>
    <x v="574"/>
  </r>
  <r>
    <x v="541"/>
    <s v="KN"/>
    <x v="180"/>
    <s v="AMRO"/>
    <x v="2"/>
    <n v="428"/>
    <x v="0"/>
    <x v="574"/>
  </r>
  <r>
    <x v="542"/>
    <s v="KN"/>
    <x v="180"/>
    <s v="AMRO"/>
    <x v="0"/>
    <n v="428"/>
    <x v="0"/>
    <x v="574"/>
  </r>
  <r>
    <x v="543"/>
    <s v="KN"/>
    <x v="180"/>
    <s v="AMRO"/>
    <x v="15"/>
    <n v="429"/>
    <x v="0"/>
    <x v="574"/>
  </r>
  <r>
    <x v="544"/>
    <s v="KN"/>
    <x v="180"/>
    <s v="AMRO"/>
    <x v="5"/>
    <n v="439"/>
    <x v="0"/>
    <x v="574"/>
  </r>
  <r>
    <x v="545"/>
    <s v="KN"/>
    <x v="180"/>
    <s v="AMRO"/>
    <x v="102"/>
    <n v="443"/>
    <x v="0"/>
    <x v="574"/>
  </r>
  <r>
    <x v="546"/>
    <s v="KN"/>
    <x v="180"/>
    <s v="AMRO"/>
    <x v="2"/>
    <n v="446"/>
    <x v="0"/>
    <x v="574"/>
  </r>
  <r>
    <x v="547"/>
    <s v="KN"/>
    <x v="180"/>
    <s v="AMRO"/>
    <x v="8"/>
    <n v="457"/>
    <x v="0"/>
    <x v="574"/>
  </r>
  <r>
    <x v="548"/>
    <s v="KN"/>
    <x v="180"/>
    <s v="AMRO"/>
    <x v="129"/>
    <n v="476"/>
    <x v="0"/>
    <x v="574"/>
  </r>
  <r>
    <x v="549"/>
    <s v="KN"/>
    <x v="180"/>
    <s v="AMRO"/>
    <x v="143"/>
    <n v="490"/>
    <x v="0"/>
    <x v="574"/>
  </r>
  <r>
    <x v="550"/>
    <s v="KN"/>
    <x v="180"/>
    <s v="AMRO"/>
    <x v="6"/>
    <n v="492"/>
    <x v="0"/>
    <x v="574"/>
  </r>
  <r>
    <x v="551"/>
    <s v="KN"/>
    <x v="180"/>
    <s v="AMRO"/>
    <x v="207"/>
    <n v="515"/>
    <x v="0"/>
    <x v="574"/>
  </r>
  <r>
    <x v="552"/>
    <s v="KN"/>
    <x v="180"/>
    <s v="AMRO"/>
    <x v="6"/>
    <n v="517"/>
    <x v="0"/>
    <x v="574"/>
  </r>
  <r>
    <x v="553"/>
    <s v="KN"/>
    <x v="180"/>
    <s v="AMRO"/>
    <x v="6"/>
    <n v="519"/>
    <x v="0"/>
    <x v="574"/>
  </r>
  <r>
    <x v="554"/>
    <s v="KN"/>
    <x v="180"/>
    <s v="AMRO"/>
    <x v="15"/>
    <n v="520"/>
    <x v="0"/>
    <x v="574"/>
  </r>
  <r>
    <x v="555"/>
    <s v="KN"/>
    <x v="180"/>
    <s v="AMRO"/>
    <x v="1"/>
    <n v="525"/>
    <x v="0"/>
    <x v="574"/>
  </r>
  <r>
    <x v="556"/>
    <s v="KN"/>
    <x v="180"/>
    <s v="AMRO"/>
    <x v="1"/>
    <n v="530"/>
    <x v="0"/>
    <x v="574"/>
  </r>
  <r>
    <x v="557"/>
    <s v="KN"/>
    <x v="180"/>
    <s v="AMRO"/>
    <x v="0"/>
    <n v="530"/>
    <x v="0"/>
    <x v="574"/>
  </r>
  <r>
    <x v="558"/>
    <s v="KN"/>
    <x v="180"/>
    <s v="AMRO"/>
    <x v="10"/>
    <n v="538"/>
    <x v="0"/>
    <x v="574"/>
  </r>
  <r>
    <x v="559"/>
    <s v="KN"/>
    <x v="180"/>
    <s v="AMRO"/>
    <x v="6"/>
    <n v="540"/>
    <x v="0"/>
    <x v="574"/>
  </r>
  <r>
    <x v="560"/>
    <s v="KN"/>
    <x v="180"/>
    <s v="AMRO"/>
    <x v="102"/>
    <n v="544"/>
    <x v="0"/>
    <x v="574"/>
  </r>
  <r>
    <x v="561"/>
    <s v="KN"/>
    <x v="180"/>
    <s v="AMRO"/>
    <x v="0"/>
    <n v="544"/>
    <x v="0"/>
    <x v="574"/>
  </r>
  <r>
    <x v="562"/>
    <s v="KN"/>
    <x v="180"/>
    <s v="AMRO"/>
    <x v="102"/>
    <n v="548"/>
    <x v="0"/>
    <x v="574"/>
  </r>
  <r>
    <x v="563"/>
    <s v="KN"/>
    <x v="180"/>
    <s v="AMRO"/>
    <x v="6"/>
    <n v="550"/>
    <x v="0"/>
    <x v="574"/>
  </r>
  <r>
    <x v="564"/>
    <s v="KN"/>
    <x v="180"/>
    <s v="AMRO"/>
    <x v="0"/>
    <n v="550"/>
    <x v="0"/>
    <x v="574"/>
  </r>
  <r>
    <x v="565"/>
    <s v="KN"/>
    <x v="180"/>
    <s v="AMRO"/>
    <x v="102"/>
    <n v="554"/>
    <x v="0"/>
    <x v="574"/>
  </r>
  <r>
    <x v="566"/>
    <s v="KN"/>
    <x v="180"/>
    <s v="AMRO"/>
    <x v="2"/>
    <n v="557"/>
    <x v="0"/>
    <x v="574"/>
  </r>
  <r>
    <x v="567"/>
    <s v="KN"/>
    <x v="180"/>
    <s v="AMRO"/>
    <x v="0"/>
    <n v="557"/>
    <x v="0"/>
    <x v="574"/>
  </r>
  <r>
    <x v="568"/>
    <s v="KN"/>
    <x v="180"/>
    <s v="AMRO"/>
    <x v="2"/>
    <n v="560"/>
    <x v="0"/>
    <x v="574"/>
  </r>
  <r>
    <x v="569"/>
    <s v="KN"/>
    <x v="180"/>
    <s v="AMRO"/>
    <x v="2"/>
    <n v="563"/>
    <x v="0"/>
    <x v="574"/>
  </r>
  <r>
    <x v="570"/>
    <s v="KN"/>
    <x v="180"/>
    <s v="AMRO"/>
    <x v="15"/>
    <n v="564"/>
    <x v="0"/>
    <x v="574"/>
  </r>
  <r>
    <x v="571"/>
    <s v="KN"/>
    <x v="180"/>
    <s v="AMRO"/>
    <x v="15"/>
    <n v="565"/>
    <x v="0"/>
    <x v="574"/>
  </r>
  <r>
    <x v="572"/>
    <s v="KN"/>
    <x v="180"/>
    <s v="AMRO"/>
    <x v="10"/>
    <n v="573"/>
    <x v="0"/>
    <x v="574"/>
  </r>
  <r>
    <x v="573"/>
    <s v="KN"/>
    <x v="180"/>
    <s v="AMRO"/>
    <x v="1"/>
    <n v="578"/>
    <x v="0"/>
    <x v="574"/>
  </r>
  <r>
    <x v="574"/>
    <s v="KN"/>
    <x v="180"/>
    <s v="AMRO"/>
    <x v="102"/>
    <n v="582"/>
    <x v="0"/>
    <x v="574"/>
  </r>
  <r>
    <x v="575"/>
    <s v="KN"/>
    <x v="180"/>
    <s v="AMRO"/>
    <x v="122"/>
    <n v="589"/>
    <x v="0"/>
    <x v="574"/>
  </r>
  <r>
    <x v="576"/>
    <s v="KN"/>
    <x v="180"/>
    <s v="AMRO"/>
    <x v="102"/>
    <n v="593"/>
    <x v="0"/>
    <x v="574"/>
  </r>
  <r>
    <x v="577"/>
    <s v="KN"/>
    <x v="180"/>
    <s v="AMRO"/>
    <x v="15"/>
    <n v="594"/>
    <x v="0"/>
    <x v="574"/>
  </r>
  <r>
    <x v="578"/>
    <s v="KN"/>
    <x v="180"/>
    <s v="AMRO"/>
    <x v="0"/>
    <n v="594"/>
    <x v="0"/>
    <x v="574"/>
  </r>
  <r>
    <x v="579"/>
    <s v="KN"/>
    <x v="180"/>
    <s v="AMRO"/>
    <x v="3"/>
    <n v="600"/>
    <x v="0"/>
    <x v="574"/>
  </r>
  <r>
    <x v="580"/>
    <s v="KN"/>
    <x v="180"/>
    <s v="AMRO"/>
    <x v="0"/>
    <n v="600"/>
    <x v="0"/>
    <x v="574"/>
  </r>
  <r>
    <x v="581"/>
    <s v="KN"/>
    <x v="180"/>
    <s v="AMRO"/>
    <x v="2"/>
    <n v="603"/>
    <x v="0"/>
    <x v="574"/>
  </r>
  <r>
    <x v="582"/>
    <s v="KN"/>
    <x v="180"/>
    <s v="AMRO"/>
    <x v="2"/>
    <n v="606"/>
    <x v="0"/>
    <x v="574"/>
  </r>
  <r>
    <x v="583"/>
    <s v="KN"/>
    <x v="180"/>
    <s v="AMRO"/>
    <x v="1"/>
    <n v="611"/>
    <x v="0"/>
    <x v="574"/>
  </r>
  <r>
    <x v="584"/>
    <s v="KN"/>
    <x v="180"/>
    <s v="AMRO"/>
    <x v="2"/>
    <n v="614"/>
    <x v="0"/>
    <x v="574"/>
  </r>
  <r>
    <x v="585"/>
    <s v="KN"/>
    <x v="180"/>
    <s v="AMRO"/>
    <x v="0"/>
    <n v="614"/>
    <x v="0"/>
    <x v="574"/>
  </r>
  <r>
    <x v="586"/>
    <s v="KN"/>
    <x v="180"/>
    <s v="AMRO"/>
    <x v="3"/>
    <n v="620"/>
    <x v="0"/>
    <x v="574"/>
  </r>
  <r>
    <x v="587"/>
    <s v="KN"/>
    <x v="180"/>
    <s v="AMRO"/>
    <x v="1"/>
    <n v="625"/>
    <x v="0"/>
    <x v="574"/>
  </r>
  <r>
    <x v="588"/>
    <s v="KN"/>
    <x v="180"/>
    <s v="AMRO"/>
    <x v="1"/>
    <n v="630"/>
    <x v="0"/>
    <x v="574"/>
  </r>
  <r>
    <x v="589"/>
    <s v="KN"/>
    <x v="180"/>
    <s v="AMRO"/>
    <x v="3"/>
    <n v="636"/>
    <x v="0"/>
    <x v="574"/>
  </r>
  <r>
    <x v="590"/>
    <s v="KN"/>
    <x v="180"/>
    <s v="AMRO"/>
    <x v="3"/>
    <n v="642"/>
    <x v="0"/>
    <x v="574"/>
  </r>
  <r>
    <x v="591"/>
    <s v="KN"/>
    <x v="180"/>
    <s v="AMRO"/>
    <x v="206"/>
    <n v="655"/>
    <x v="0"/>
    <x v="574"/>
  </r>
  <r>
    <x v="592"/>
    <s v="KN"/>
    <x v="180"/>
    <s v="AMRO"/>
    <x v="0"/>
    <n v="655"/>
    <x v="0"/>
    <x v="574"/>
  </r>
  <r>
    <x v="593"/>
    <s v="KN"/>
    <x v="180"/>
    <s v="AMRO"/>
    <x v="12"/>
    <n v="681"/>
    <x v="0"/>
    <x v="574"/>
  </r>
  <r>
    <x v="594"/>
    <s v="KN"/>
    <x v="180"/>
    <s v="AMRO"/>
    <x v="319"/>
    <n v="708"/>
    <x v="0"/>
    <x v="574"/>
  </r>
  <r>
    <x v="595"/>
    <s v="KN"/>
    <x v="180"/>
    <s v="AMRO"/>
    <x v="14"/>
    <n v="742"/>
    <x v="0"/>
    <x v="574"/>
  </r>
  <r>
    <x v="596"/>
    <s v="KN"/>
    <x v="180"/>
    <s v="AMRO"/>
    <x v="315"/>
    <n v="773"/>
    <x v="0"/>
    <x v="574"/>
  </r>
  <r>
    <x v="597"/>
    <s v="KN"/>
    <x v="180"/>
    <s v="AMRO"/>
    <x v="129"/>
    <n v="792"/>
    <x v="0"/>
    <x v="574"/>
  </r>
  <r>
    <x v="598"/>
    <s v="KN"/>
    <x v="180"/>
    <s v="AMRO"/>
    <x v="315"/>
    <n v="823"/>
    <x v="0"/>
    <x v="574"/>
  </r>
  <r>
    <x v="599"/>
    <s v="KN"/>
    <x v="180"/>
    <s v="AMRO"/>
    <x v="0"/>
    <n v="823"/>
    <x v="0"/>
    <x v="574"/>
  </r>
  <r>
    <x v="600"/>
    <s v="KN"/>
    <x v="180"/>
    <s v="AMRO"/>
    <x v="106"/>
    <n v="883"/>
    <x v="0"/>
    <x v="574"/>
  </r>
  <r>
    <x v="601"/>
    <s v="KN"/>
    <x v="180"/>
    <s v="AMRO"/>
    <x v="127"/>
    <n v="929"/>
    <x v="0"/>
    <x v="574"/>
  </r>
  <r>
    <x v="602"/>
    <s v="KN"/>
    <x v="180"/>
    <s v="AMRO"/>
    <x v="12"/>
    <n v="955"/>
    <x v="0"/>
    <x v="574"/>
  </r>
  <r>
    <x v="603"/>
    <s v="KN"/>
    <x v="180"/>
    <s v="AMRO"/>
    <x v="136"/>
    <n v="995"/>
    <x v="0"/>
    <x v="574"/>
  </r>
  <r>
    <x v="604"/>
    <s v="KN"/>
    <x v="180"/>
    <s v="AMRO"/>
    <x v="16"/>
    <n v="1024"/>
    <x v="0"/>
    <x v="574"/>
  </r>
  <r>
    <x v="605"/>
    <s v="KN"/>
    <x v="180"/>
    <s v="AMRO"/>
    <x v="16"/>
    <n v="1053"/>
    <x v="0"/>
    <x v="574"/>
  </r>
  <r>
    <x v="606"/>
    <s v="KN"/>
    <x v="180"/>
    <s v="AMRO"/>
    <x v="0"/>
    <n v="1053"/>
    <x v="0"/>
    <x v="574"/>
  </r>
  <r>
    <x v="607"/>
    <s v="KN"/>
    <x v="180"/>
    <s v="AMRO"/>
    <x v="17"/>
    <n v="1091"/>
    <x v="0"/>
    <x v="574"/>
  </r>
  <r>
    <x v="608"/>
    <s v="KN"/>
    <x v="180"/>
    <s v="AMRO"/>
    <x v="18"/>
    <n v="1121"/>
    <x v="0"/>
    <x v="574"/>
  </r>
  <r>
    <x v="609"/>
    <s v="KN"/>
    <x v="180"/>
    <s v="AMRO"/>
    <x v="319"/>
    <n v="1148"/>
    <x v="1"/>
    <x v="3"/>
  </r>
  <r>
    <x v="610"/>
    <s v="KN"/>
    <x v="180"/>
    <s v="AMRO"/>
    <x v="205"/>
    <n v="1166"/>
    <x v="1"/>
    <x v="4"/>
  </r>
  <r>
    <x v="611"/>
    <s v="KN"/>
    <x v="180"/>
    <s v="AMRO"/>
    <x v="315"/>
    <n v="1197"/>
    <x v="0"/>
    <x v="4"/>
  </r>
  <r>
    <x v="612"/>
    <s v="KN"/>
    <x v="180"/>
    <s v="AMRO"/>
    <x v="514"/>
    <n v="1230"/>
    <x v="0"/>
    <x v="4"/>
  </r>
  <r>
    <x v="613"/>
    <s v="KN"/>
    <x v="180"/>
    <s v="AMRO"/>
    <x v="0"/>
    <n v="1230"/>
    <x v="0"/>
    <x v="4"/>
  </r>
  <r>
    <x v="614"/>
    <s v="KN"/>
    <x v="180"/>
    <s v="AMRO"/>
    <x v="141"/>
    <n v="1279"/>
    <x v="0"/>
    <x v="4"/>
  </r>
  <r>
    <x v="615"/>
    <s v="KN"/>
    <x v="180"/>
    <s v="AMRO"/>
    <x v="315"/>
    <n v="1310"/>
    <x v="0"/>
    <x v="4"/>
  </r>
  <r>
    <x v="616"/>
    <s v="KN"/>
    <x v="180"/>
    <s v="AMRO"/>
    <x v="208"/>
    <n v="1352"/>
    <x v="0"/>
    <x v="4"/>
  </r>
  <r>
    <x v="617"/>
    <s v="KN"/>
    <x v="180"/>
    <s v="AMRO"/>
    <x v="17"/>
    <n v="1390"/>
    <x v="1"/>
    <x v="1084"/>
  </r>
  <r>
    <x v="618"/>
    <s v="KN"/>
    <x v="180"/>
    <s v="AMRO"/>
    <x v="141"/>
    <n v="1439"/>
    <x v="1"/>
    <x v="5"/>
  </r>
  <r>
    <x v="619"/>
    <s v="KN"/>
    <x v="180"/>
    <s v="AMRO"/>
    <x v="27"/>
    <n v="1464"/>
    <x v="0"/>
    <x v="5"/>
  </r>
  <r>
    <x v="620"/>
    <s v="KN"/>
    <x v="180"/>
    <s v="AMRO"/>
    <x v="142"/>
    <n v="1476"/>
    <x v="0"/>
    <x v="5"/>
  </r>
  <r>
    <x v="621"/>
    <s v="KN"/>
    <x v="180"/>
    <s v="AMRO"/>
    <x v="14"/>
    <n v="1510"/>
    <x v="1"/>
    <x v="575"/>
  </r>
  <r>
    <x v="622"/>
    <s v="KN"/>
    <x v="180"/>
    <s v="AMRO"/>
    <x v="127"/>
    <n v="1556"/>
    <x v="1"/>
    <x v="576"/>
  </r>
  <r>
    <x v="623"/>
    <s v="KN"/>
    <x v="180"/>
    <s v="AMRO"/>
    <x v="514"/>
    <n v="1589"/>
    <x v="0"/>
    <x v="576"/>
  </r>
  <r>
    <x v="624"/>
    <s v="KN"/>
    <x v="180"/>
    <s v="AMRO"/>
    <x v="0"/>
    <n v="1589"/>
    <x v="0"/>
    <x v="576"/>
  </r>
  <r>
    <x v="625"/>
    <s v="KN"/>
    <x v="180"/>
    <s v="AMRO"/>
    <x v="13"/>
    <n v="1632"/>
    <x v="0"/>
    <x v="576"/>
  </r>
  <r>
    <x v="626"/>
    <s v="KN"/>
    <x v="180"/>
    <s v="AMRO"/>
    <x v="208"/>
    <n v="1674"/>
    <x v="1"/>
    <x v="577"/>
  </r>
  <r>
    <x v="627"/>
    <s v="KN"/>
    <x v="180"/>
    <s v="AMRO"/>
    <x v="3"/>
    <n v="1680"/>
    <x v="0"/>
    <x v="577"/>
  </r>
  <r>
    <x v="628"/>
    <s v="KN"/>
    <x v="180"/>
    <s v="AMRO"/>
    <x v="0"/>
    <n v="1680"/>
    <x v="0"/>
    <x v="577"/>
  </r>
  <r>
    <x v="629"/>
    <s v="KN"/>
    <x v="180"/>
    <s v="AMRO"/>
    <x v="17"/>
    <n v="1718"/>
    <x v="0"/>
    <x v="577"/>
  </r>
  <r>
    <x v="630"/>
    <s v="KN"/>
    <x v="180"/>
    <s v="AMRO"/>
    <x v="144"/>
    <n v="1762"/>
    <x v="0"/>
    <x v="577"/>
  </r>
  <r>
    <x v="631"/>
    <s v="KN"/>
    <x v="180"/>
    <s v="AMRO"/>
    <x v="0"/>
    <n v="1762"/>
    <x v="0"/>
    <x v="577"/>
  </r>
  <r>
    <x v="632"/>
    <s v="KN"/>
    <x v="180"/>
    <s v="AMRO"/>
    <x v="183"/>
    <n v="1835"/>
    <x v="0"/>
    <x v="577"/>
  </r>
  <r>
    <x v="633"/>
    <s v="KN"/>
    <x v="180"/>
    <s v="AMRO"/>
    <x v="113"/>
    <n v="1872"/>
    <x v="0"/>
    <x v="577"/>
  </r>
  <r>
    <x v="634"/>
    <s v="KN"/>
    <x v="180"/>
    <s v="AMRO"/>
    <x v="0"/>
    <n v="1872"/>
    <x v="0"/>
    <x v="577"/>
  </r>
  <r>
    <x v="635"/>
    <s v="KN"/>
    <x v="180"/>
    <s v="AMRO"/>
    <x v="129"/>
    <n v="1891"/>
    <x v="2"/>
    <x v="578"/>
  </r>
  <r>
    <x v="636"/>
    <s v="KN"/>
    <x v="180"/>
    <s v="AMRO"/>
    <x v="319"/>
    <n v="1918"/>
    <x v="1"/>
    <x v="1635"/>
  </r>
  <r>
    <x v="637"/>
    <s v="KN"/>
    <x v="180"/>
    <s v="AMRO"/>
    <x v="18"/>
    <n v="1948"/>
    <x v="0"/>
    <x v="1635"/>
  </r>
  <r>
    <x v="638"/>
    <s v="KN"/>
    <x v="180"/>
    <s v="AMRO"/>
    <x v="137"/>
    <n v="1965"/>
    <x v="0"/>
    <x v="1635"/>
  </r>
  <r>
    <x v="639"/>
    <s v="KN"/>
    <x v="180"/>
    <s v="AMRO"/>
    <x v="0"/>
    <n v="1965"/>
    <x v="0"/>
    <x v="1635"/>
  </r>
  <r>
    <x v="640"/>
    <s v="KN"/>
    <x v="180"/>
    <s v="AMRO"/>
    <x v="16"/>
    <n v="1994"/>
    <x v="0"/>
    <x v="1635"/>
  </r>
  <r>
    <x v="641"/>
    <s v="KN"/>
    <x v="180"/>
    <s v="AMRO"/>
    <x v="13"/>
    <n v="2037"/>
    <x v="0"/>
    <x v="1635"/>
  </r>
  <r>
    <x v="642"/>
    <s v="KN"/>
    <x v="180"/>
    <s v="AMRO"/>
    <x v="0"/>
    <n v="2037"/>
    <x v="0"/>
    <x v="1635"/>
  </r>
  <r>
    <x v="643"/>
    <s v="KN"/>
    <x v="180"/>
    <s v="AMRO"/>
    <x v="138"/>
    <n v="2073"/>
    <x v="4"/>
    <x v="579"/>
  </r>
  <r>
    <x v="644"/>
    <s v="KN"/>
    <x v="180"/>
    <s v="AMRO"/>
    <x v="632"/>
    <n v="2246"/>
    <x v="0"/>
    <x v="579"/>
  </r>
  <r>
    <x v="645"/>
    <s v="KN"/>
    <x v="180"/>
    <s v="AMRO"/>
    <x v="347"/>
    <n v="2320"/>
    <x v="1"/>
    <x v="580"/>
  </r>
  <r>
    <x v="646"/>
    <s v="KN"/>
    <x v="180"/>
    <s v="AMRO"/>
    <x v="116"/>
    <n v="2361"/>
    <x v="0"/>
    <x v="580"/>
  </r>
  <r>
    <x v="647"/>
    <s v="KN"/>
    <x v="180"/>
    <s v="AMRO"/>
    <x v="208"/>
    <n v="2403"/>
    <x v="2"/>
    <x v="10"/>
  </r>
  <r>
    <x v="648"/>
    <s v="KN"/>
    <x v="180"/>
    <s v="AMRO"/>
    <x v="316"/>
    <n v="2412"/>
    <x v="0"/>
    <x v="10"/>
  </r>
  <r>
    <x v="649"/>
    <s v="KN"/>
    <x v="180"/>
    <s v="AMRO"/>
    <x v="207"/>
    <n v="2435"/>
    <x v="1"/>
    <x v="581"/>
  </r>
  <r>
    <x v="650"/>
    <s v="KN"/>
    <x v="180"/>
    <s v="AMRO"/>
    <x v="315"/>
    <n v="2466"/>
    <x v="1"/>
    <x v="582"/>
  </r>
  <r>
    <x v="651"/>
    <s v="KN"/>
    <x v="180"/>
    <s v="AMRO"/>
    <x v="124"/>
    <n v="2511"/>
    <x v="0"/>
    <x v="582"/>
  </r>
  <r>
    <x v="652"/>
    <s v="KN"/>
    <x v="180"/>
    <s v="AMRO"/>
    <x v="143"/>
    <n v="2525"/>
    <x v="0"/>
    <x v="582"/>
  </r>
  <r>
    <x v="653"/>
    <s v="KN"/>
    <x v="180"/>
    <s v="AMRO"/>
    <x v="20"/>
    <n v="2546"/>
    <x v="0"/>
    <x v="582"/>
  </r>
  <r>
    <x v="654"/>
    <s v="KN"/>
    <x v="180"/>
    <s v="AMRO"/>
    <x v="102"/>
    <n v="2550"/>
    <x v="0"/>
    <x v="582"/>
  </r>
  <r>
    <x v="655"/>
    <s v="KN"/>
    <x v="180"/>
    <s v="AMRO"/>
    <x v="3"/>
    <n v="2556"/>
    <x v="0"/>
    <x v="582"/>
  </r>
  <r>
    <x v="656"/>
    <s v="KN"/>
    <x v="180"/>
    <s v="AMRO"/>
    <x v="205"/>
    <n v="2574"/>
    <x v="0"/>
    <x v="582"/>
  </r>
  <r>
    <x v="657"/>
    <s v="KN"/>
    <x v="180"/>
    <s v="AMRO"/>
    <x v="9"/>
    <n v="2589"/>
    <x v="0"/>
    <x v="582"/>
  </r>
  <r>
    <x v="658"/>
    <s v="KN"/>
    <x v="180"/>
    <s v="AMRO"/>
    <x v="6"/>
    <n v="2591"/>
    <x v="0"/>
    <x v="582"/>
  </r>
  <r>
    <x v="659"/>
    <s v="KN"/>
    <x v="180"/>
    <s v="AMRO"/>
    <x v="133"/>
    <n v="2619"/>
    <x v="0"/>
    <x v="582"/>
  </r>
  <r>
    <x v="660"/>
    <s v="KN"/>
    <x v="180"/>
    <s v="AMRO"/>
    <x v="102"/>
    <n v="2623"/>
    <x v="0"/>
    <x v="582"/>
  </r>
  <r>
    <x v="661"/>
    <s v="KN"/>
    <x v="180"/>
    <s v="AMRO"/>
    <x v="6"/>
    <n v="2625"/>
    <x v="0"/>
    <x v="582"/>
  </r>
  <r>
    <x v="662"/>
    <s v="KN"/>
    <x v="180"/>
    <s v="AMRO"/>
    <x v="0"/>
    <n v="2625"/>
    <x v="0"/>
    <x v="582"/>
  </r>
  <r>
    <x v="663"/>
    <s v="KN"/>
    <x v="180"/>
    <s v="AMRO"/>
    <x v="142"/>
    <n v="2637"/>
    <x v="0"/>
    <x v="582"/>
  </r>
  <r>
    <x v="664"/>
    <s v="KN"/>
    <x v="180"/>
    <s v="AMRO"/>
    <x v="316"/>
    <n v="2646"/>
    <x v="0"/>
    <x v="582"/>
  </r>
  <r>
    <x v="665"/>
    <s v="KN"/>
    <x v="180"/>
    <s v="AMRO"/>
    <x v="8"/>
    <n v="2657"/>
    <x v="0"/>
    <x v="582"/>
  </r>
  <r>
    <x v="666"/>
    <s v="KN"/>
    <x v="180"/>
    <s v="AMRO"/>
    <x v="122"/>
    <n v="2664"/>
    <x v="0"/>
    <x v="582"/>
  </r>
  <r>
    <x v="667"/>
    <s v="KN"/>
    <x v="180"/>
    <s v="AMRO"/>
    <x v="102"/>
    <n v="2668"/>
    <x v="2"/>
    <x v="583"/>
  </r>
  <r>
    <x v="668"/>
    <s v="KN"/>
    <x v="180"/>
    <s v="AMRO"/>
    <x v="15"/>
    <n v="2669"/>
    <x v="0"/>
    <x v="583"/>
  </r>
  <r>
    <x v="669"/>
    <s v="KN"/>
    <x v="180"/>
    <s v="AMRO"/>
    <x v="0"/>
    <n v="2669"/>
    <x v="0"/>
    <x v="583"/>
  </r>
  <r>
    <x v="670"/>
    <s v="KN"/>
    <x v="180"/>
    <s v="AMRO"/>
    <x v="3"/>
    <n v="2675"/>
    <x v="2"/>
    <x v="12"/>
  </r>
  <r>
    <x v="671"/>
    <s v="KN"/>
    <x v="180"/>
    <s v="AMRO"/>
    <x v="8"/>
    <n v="2686"/>
    <x v="0"/>
    <x v="12"/>
  </r>
  <r>
    <x v="672"/>
    <s v="KN"/>
    <x v="180"/>
    <s v="AMRO"/>
    <x v="5"/>
    <n v="2696"/>
    <x v="0"/>
    <x v="12"/>
  </r>
  <r>
    <x v="673"/>
    <s v="KN"/>
    <x v="180"/>
    <s v="AMRO"/>
    <x v="1"/>
    <n v="2701"/>
    <x v="0"/>
    <x v="12"/>
  </r>
  <r>
    <x v="674"/>
    <s v="KN"/>
    <x v="180"/>
    <s v="AMRO"/>
    <x v="122"/>
    <n v="2708"/>
    <x v="0"/>
    <x v="12"/>
  </r>
  <r>
    <x v="675"/>
    <s v="KN"/>
    <x v="180"/>
    <s v="AMRO"/>
    <x v="316"/>
    <n v="2717"/>
    <x v="0"/>
    <x v="12"/>
  </r>
  <r>
    <x v="676"/>
    <s v="KN"/>
    <x v="180"/>
    <s v="AMRO"/>
    <x v="0"/>
    <n v="2717"/>
    <x v="0"/>
    <x v="12"/>
  </r>
  <r>
    <x v="677"/>
    <s v="KN"/>
    <x v="180"/>
    <s v="AMRO"/>
    <x v="0"/>
    <n v="2717"/>
    <x v="0"/>
    <x v="12"/>
  </r>
  <r>
    <x v="678"/>
    <s v="KN"/>
    <x v="180"/>
    <s v="AMRO"/>
    <x v="206"/>
    <n v="2730"/>
    <x v="2"/>
    <x v="586"/>
  </r>
  <r>
    <x v="679"/>
    <s v="KN"/>
    <x v="180"/>
    <s v="AMRO"/>
    <x v="1"/>
    <n v="2735"/>
    <x v="0"/>
    <x v="586"/>
  </r>
  <r>
    <x v="680"/>
    <s v="KN"/>
    <x v="180"/>
    <s v="AMRO"/>
    <x v="15"/>
    <n v="2736"/>
    <x v="0"/>
    <x v="586"/>
  </r>
  <r>
    <x v="681"/>
    <s v="KN"/>
    <x v="180"/>
    <s v="AMRO"/>
    <x v="316"/>
    <n v="2745"/>
    <x v="0"/>
    <x v="586"/>
  </r>
  <r>
    <x v="682"/>
    <s v="KN"/>
    <x v="180"/>
    <s v="AMRO"/>
    <x v="102"/>
    <n v="2749"/>
    <x v="0"/>
    <x v="586"/>
  </r>
  <r>
    <x v="683"/>
    <s v="KN"/>
    <x v="180"/>
    <s v="AMRO"/>
    <x v="0"/>
    <n v="2749"/>
    <x v="0"/>
    <x v="586"/>
  </r>
  <r>
    <x v="684"/>
    <s v="KN"/>
    <x v="180"/>
    <s v="AMRO"/>
    <x v="102"/>
    <n v="2753"/>
    <x v="0"/>
    <x v="586"/>
  </r>
  <r>
    <x v="685"/>
    <s v="KN"/>
    <x v="180"/>
    <s v="AMRO"/>
    <x v="2"/>
    <n v="2756"/>
    <x v="0"/>
    <x v="586"/>
  </r>
  <r>
    <x v="686"/>
    <s v="KN"/>
    <x v="180"/>
    <s v="AMRO"/>
    <x v="102"/>
    <n v="2760"/>
    <x v="1"/>
    <x v="1636"/>
  </r>
  <r>
    <x v="687"/>
    <s v="KN"/>
    <x v="180"/>
    <s v="AMRO"/>
    <x v="102"/>
    <n v="2764"/>
    <x v="0"/>
    <x v="1636"/>
  </r>
  <r>
    <x v="688"/>
    <s v="KN"/>
    <x v="180"/>
    <s v="AMRO"/>
    <x v="0"/>
    <n v="2764"/>
    <x v="0"/>
    <x v="1636"/>
  </r>
  <r>
    <x v="689"/>
    <s v="KN"/>
    <x v="180"/>
    <s v="AMRO"/>
    <x v="6"/>
    <n v="2766"/>
    <x v="0"/>
    <x v="1636"/>
  </r>
  <r>
    <x v="690"/>
    <s v="KN"/>
    <x v="180"/>
    <s v="AMRO"/>
    <x v="0"/>
    <n v="2766"/>
    <x v="0"/>
    <x v="1636"/>
  </r>
  <r>
    <x v="691"/>
    <s v="KN"/>
    <x v="180"/>
    <s v="AMRO"/>
    <x v="15"/>
    <n v="2767"/>
    <x v="0"/>
    <x v="1636"/>
  </r>
  <r>
    <x v="692"/>
    <s v="KN"/>
    <x v="180"/>
    <s v="AMRO"/>
    <x v="122"/>
    <n v="2774"/>
    <x v="0"/>
    <x v="1636"/>
  </r>
  <r>
    <x v="693"/>
    <s v="KN"/>
    <x v="180"/>
    <s v="AMRO"/>
    <x v="6"/>
    <n v="2776"/>
    <x v="0"/>
    <x v="1636"/>
  </r>
  <r>
    <x v="694"/>
    <s v="KN"/>
    <x v="180"/>
    <s v="AMRO"/>
    <x v="15"/>
    <n v="2777"/>
    <x v="0"/>
    <x v="1636"/>
  </r>
  <r>
    <x v="695"/>
    <s v="KN"/>
    <x v="180"/>
    <s v="AMRO"/>
    <x v="6"/>
    <n v="2779"/>
    <x v="0"/>
    <x v="1636"/>
  </r>
  <r>
    <x v="696"/>
    <s v="KN"/>
    <x v="180"/>
    <s v="AMRO"/>
    <x v="0"/>
    <n v="2779"/>
    <x v="0"/>
    <x v="1636"/>
  </r>
  <r>
    <x v="697"/>
    <s v="KN"/>
    <x v="180"/>
    <s v="AMRO"/>
    <x v="2"/>
    <n v="2782"/>
    <x v="0"/>
    <x v="1636"/>
  </r>
  <r>
    <x v="698"/>
    <s v="KN"/>
    <x v="180"/>
    <s v="AMRO"/>
    <x v="0"/>
    <n v="2782"/>
    <x v="0"/>
    <x v="1636"/>
  </r>
  <r>
    <x v="699"/>
    <s v="KN"/>
    <x v="180"/>
    <s v="AMRO"/>
    <x v="102"/>
    <n v="2786"/>
    <x v="0"/>
    <x v="1636"/>
  </r>
  <r>
    <x v="700"/>
    <s v="KN"/>
    <x v="180"/>
    <s v="AMRO"/>
    <x v="0"/>
    <n v="2786"/>
    <x v="0"/>
    <x v="1636"/>
  </r>
  <r>
    <x v="701"/>
    <s v="KN"/>
    <x v="180"/>
    <s v="AMRO"/>
    <x v="15"/>
    <n v="2787"/>
    <x v="0"/>
    <x v="1636"/>
  </r>
  <r>
    <x v="702"/>
    <s v="KN"/>
    <x v="180"/>
    <s v="AMRO"/>
    <x v="6"/>
    <n v="2789"/>
    <x v="0"/>
    <x v="1636"/>
  </r>
  <r>
    <x v="703"/>
    <s v="KN"/>
    <x v="180"/>
    <s v="AMRO"/>
    <x v="15"/>
    <n v="2790"/>
    <x v="0"/>
    <x v="1636"/>
  </r>
  <r>
    <x v="704"/>
    <s v="KN"/>
    <x v="180"/>
    <s v="AMRO"/>
    <x v="0"/>
    <n v="2790"/>
    <x v="0"/>
    <x v="1636"/>
  </r>
  <r>
    <x v="705"/>
    <s v="KN"/>
    <x v="180"/>
    <s v="AMRO"/>
    <x v="0"/>
    <n v="2790"/>
    <x v="0"/>
    <x v="1636"/>
  </r>
  <r>
    <x v="706"/>
    <s v="KN"/>
    <x v="180"/>
    <s v="AMRO"/>
    <x v="15"/>
    <n v="2791"/>
    <x v="0"/>
    <x v="1636"/>
  </r>
  <r>
    <x v="707"/>
    <s v="KN"/>
    <x v="180"/>
    <s v="AMRO"/>
    <x v="0"/>
    <n v="2791"/>
    <x v="0"/>
    <x v="1636"/>
  </r>
  <r>
    <x v="708"/>
    <s v="KN"/>
    <x v="180"/>
    <s v="AMRO"/>
    <x v="15"/>
    <n v="2792"/>
    <x v="0"/>
    <x v="1636"/>
  </r>
  <r>
    <x v="709"/>
    <s v="KN"/>
    <x v="180"/>
    <s v="AMRO"/>
    <x v="2"/>
    <n v="2795"/>
    <x v="0"/>
    <x v="1636"/>
  </r>
  <r>
    <x v="710"/>
    <s v="KN"/>
    <x v="180"/>
    <s v="AMRO"/>
    <x v="15"/>
    <n v="2796"/>
    <x v="0"/>
    <x v="1636"/>
  </r>
  <r>
    <x v="711"/>
    <s v="KN"/>
    <x v="180"/>
    <s v="AMRO"/>
    <x v="0"/>
    <n v="2796"/>
    <x v="0"/>
    <x v="1636"/>
  </r>
  <r>
    <x v="712"/>
    <s v="KN"/>
    <x v="180"/>
    <s v="AMRO"/>
    <x v="0"/>
    <n v="2796"/>
    <x v="0"/>
    <x v="1636"/>
  </r>
  <r>
    <x v="713"/>
    <s v="KN"/>
    <x v="180"/>
    <s v="AMRO"/>
    <x v="15"/>
    <n v="2797"/>
    <x v="0"/>
    <x v="1636"/>
  </r>
  <r>
    <x v="714"/>
    <s v="KN"/>
    <x v="180"/>
    <s v="AMRO"/>
    <x v="0"/>
    <n v="2797"/>
    <x v="0"/>
    <x v="1636"/>
  </r>
  <r>
    <x v="715"/>
    <s v="KN"/>
    <x v="180"/>
    <s v="AMRO"/>
    <x v="15"/>
    <n v="2798"/>
    <x v="0"/>
    <x v="1636"/>
  </r>
  <r>
    <x v="716"/>
    <s v="KN"/>
    <x v="180"/>
    <s v="AMRO"/>
    <x v="0"/>
    <n v="2798"/>
    <x v="0"/>
    <x v="1636"/>
  </r>
  <r>
    <x v="717"/>
    <s v="KN"/>
    <x v="180"/>
    <s v="AMRO"/>
    <x v="2"/>
    <n v="2801"/>
    <x v="0"/>
    <x v="1636"/>
  </r>
  <r>
    <x v="718"/>
    <s v="KN"/>
    <x v="180"/>
    <s v="AMRO"/>
    <x v="0"/>
    <n v="2801"/>
    <x v="0"/>
    <x v="1636"/>
  </r>
  <r>
    <x v="719"/>
    <s v="KN"/>
    <x v="180"/>
    <s v="AMRO"/>
    <x v="122"/>
    <n v="2808"/>
    <x v="0"/>
    <x v="1636"/>
  </r>
  <r>
    <x v="720"/>
    <s v="KN"/>
    <x v="180"/>
    <s v="AMRO"/>
    <x v="15"/>
    <n v="2809"/>
    <x v="0"/>
    <x v="1636"/>
  </r>
  <r>
    <x v="721"/>
    <s v="KN"/>
    <x v="180"/>
    <s v="AMRO"/>
    <x v="3"/>
    <n v="2815"/>
    <x v="0"/>
    <x v="1636"/>
  </r>
  <r>
    <x v="722"/>
    <s v="KN"/>
    <x v="180"/>
    <s v="AMRO"/>
    <x v="122"/>
    <n v="2822"/>
    <x v="0"/>
    <x v="1636"/>
  </r>
  <r>
    <x v="723"/>
    <s v="KN"/>
    <x v="180"/>
    <s v="AMRO"/>
    <x v="143"/>
    <n v="2836"/>
    <x v="0"/>
    <x v="1636"/>
  </r>
  <r>
    <x v="724"/>
    <s v="KN"/>
    <x v="180"/>
    <s v="AMRO"/>
    <x v="122"/>
    <n v="2843"/>
    <x v="0"/>
    <x v="1636"/>
  </r>
  <r>
    <x v="725"/>
    <s v="KN"/>
    <x v="180"/>
    <s v="AMRO"/>
    <x v="1"/>
    <n v="2848"/>
    <x v="0"/>
    <x v="1636"/>
  </r>
  <r>
    <x v="726"/>
    <s v="KN"/>
    <x v="180"/>
    <s v="AMRO"/>
    <x v="5"/>
    <n v="2858"/>
    <x v="0"/>
    <x v="1636"/>
  </r>
  <r>
    <x v="727"/>
    <s v="KN"/>
    <x v="180"/>
    <s v="AMRO"/>
    <x v="129"/>
    <n v="2877"/>
    <x v="0"/>
    <x v="1636"/>
  </r>
  <r>
    <x v="728"/>
    <s v="KN"/>
    <x v="180"/>
    <s v="AMRO"/>
    <x v="116"/>
    <n v="2918"/>
    <x v="0"/>
    <x v="1636"/>
  </r>
  <r>
    <x v="729"/>
    <s v="KN"/>
    <x v="180"/>
    <s v="AMRO"/>
    <x v="145"/>
    <n v="2999"/>
    <x v="0"/>
    <x v="1636"/>
  </r>
  <r>
    <x v="730"/>
    <s v="KN"/>
    <x v="180"/>
    <s v="AMRO"/>
    <x v="144"/>
    <n v="3043"/>
    <x v="0"/>
    <x v="1636"/>
  </r>
  <r>
    <x v="731"/>
    <s v="KN"/>
    <x v="180"/>
    <s v="AMRO"/>
    <x v="369"/>
    <n v="3193"/>
    <x v="0"/>
    <x v="1636"/>
  </r>
  <r>
    <x v="732"/>
    <s v="KN"/>
    <x v="180"/>
    <s v="AMRO"/>
    <x v="99"/>
    <n v="3252"/>
    <x v="0"/>
    <x v="1636"/>
  </r>
  <r>
    <x v="733"/>
    <s v="KN"/>
    <x v="180"/>
    <s v="AMRO"/>
    <x v="145"/>
    <n v="3333"/>
    <x v="0"/>
    <x v="1636"/>
  </r>
  <r>
    <x v="734"/>
    <s v="KN"/>
    <x v="180"/>
    <s v="AMRO"/>
    <x v="361"/>
    <n v="3489"/>
    <x v="0"/>
    <x v="1636"/>
  </r>
  <r>
    <x v="735"/>
    <s v="KN"/>
    <x v="180"/>
    <s v="AMRO"/>
    <x v="215"/>
    <n v="3666"/>
    <x v="0"/>
    <x v="1636"/>
  </r>
  <r>
    <x v="736"/>
    <s v="KN"/>
    <x v="180"/>
    <s v="AMRO"/>
    <x v="193"/>
    <n v="3904"/>
    <x v="0"/>
    <x v="1636"/>
  </r>
  <r>
    <x v="737"/>
    <s v="KN"/>
    <x v="180"/>
    <s v="AMRO"/>
    <x v="360"/>
    <n v="4056"/>
    <x v="0"/>
    <x v="1636"/>
  </r>
  <r>
    <x v="738"/>
    <s v="KN"/>
    <x v="180"/>
    <s v="AMRO"/>
    <x v="198"/>
    <n v="4145"/>
    <x v="0"/>
    <x v="1636"/>
  </r>
  <r>
    <x v="739"/>
    <s v="KN"/>
    <x v="180"/>
    <s v="AMRO"/>
    <x v="112"/>
    <n v="4216"/>
    <x v="0"/>
    <x v="1636"/>
  </r>
  <r>
    <x v="740"/>
    <s v="KN"/>
    <x v="180"/>
    <s v="AMRO"/>
    <x v="154"/>
    <n v="4339"/>
    <x v="0"/>
    <x v="1636"/>
  </r>
  <r>
    <x v="741"/>
    <s v="KN"/>
    <x v="180"/>
    <s v="AMRO"/>
    <x v="217"/>
    <n v="4484"/>
    <x v="0"/>
    <x v="1636"/>
  </r>
  <r>
    <x v="742"/>
    <s v="KN"/>
    <x v="180"/>
    <s v="AMRO"/>
    <x v="365"/>
    <n v="4645"/>
    <x v="0"/>
    <x v="1636"/>
  </r>
  <r>
    <x v="743"/>
    <s v="KN"/>
    <x v="180"/>
    <s v="AMRO"/>
    <x v="86"/>
    <n v="4730"/>
    <x v="0"/>
    <x v="1636"/>
  </r>
  <r>
    <x v="744"/>
    <s v="KN"/>
    <x v="180"/>
    <s v="AMRO"/>
    <x v="360"/>
    <n v="4882"/>
    <x v="0"/>
    <x v="1636"/>
  </r>
  <r>
    <x v="745"/>
    <s v="KN"/>
    <x v="180"/>
    <s v="AMRO"/>
    <x v="0"/>
    <n v="4882"/>
    <x v="0"/>
    <x v="1636"/>
  </r>
  <r>
    <x v="746"/>
    <s v="KN"/>
    <x v="180"/>
    <s v="AMRO"/>
    <x v="157"/>
    <n v="4968"/>
    <x v="0"/>
    <x v="1636"/>
  </r>
  <r>
    <x v="747"/>
    <s v="KN"/>
    <x v="180"/>
    <s v="AMRO"/>
    <x v="22"/>
    <n v="5026"/>
    <x v="0"/>
    <x v="1636"/>
  </r>
  <r>
    <x v="748"/>
    <s v="KN"/>
    <x v="180"/>
    <s v="AMRO"/>
    <x v="118"/>
    <n v="5065"/>
    <x v="0"/>
    <x v="1636"/>
  </r>
  <r>
    <x v="749"/>
    <s v="KN"/>
    <x v="180"/>
    <s v="AMRO"/>
    <x v="120"/>
    <n v="5141"/>
    <x v="0"/>
    <x v="1636"/>
  </r>
  <r>
    <x v="750"/>
    <s v="KN"/>
    <x v="180"/>
    <s v="AMRO"/>
    <x v="141"/>
    <n v="5190"/>
    <x v="0"/>
    <x v="1636"/>
  </r>
  <r>
    <x v="751"/>
    <s v="KN"/>
    <x v="180"/>
    <s v="AMRO"/>
    <x v="136"/>
    <n v="5230"/>
    <x v="0"/>
    <x v="1636"/>
  </r>
  <r>
    <x v="752"/>
    <s v="KN"/>
    <x v="180"/>
    <s v="AMRO"/>
    <x v="24"/>
    <n v="5254"/>
    <x v="0"/>
    <x v="1636"/>
  </r>
  <r>
    <x v="753"/>
    <s v="KN"/>
    <x v="180"/>
    <s v="AMRO"/>
    <x v="128"/>
    <n v="5270"/>
    <x v="0"/>
    <x v="1636"/>
  </r>
  <r>
    <x v="754"/>
    <s v="KN"/>
    <x v="180"/>
    <s v="AMRO"/>
    <x v="514"/>
    <n v="5303"/>
    <x v="3"/>
    <x v="588"/>
  </r>
  <r>
    <x v="755"/>
    <s v="KN"/>
    <x v="180"/>
    <s v="AMRO"/>
    <x v="133"/>
    <n v="5331"/>
    <x v="1"/>
    <x v="15"/>
  </r>
  <r>
    <x v="756"/>
    <s v="KN"/>
    <x v="180"/>
    <s v="AMRO"/>
    <x v="113"/>
    <n v="5368"/>
    <x v="0"/>
    <x v="15"/>
  </r>
  <r>
    <x v="757"/>
    <s v="KN"/>
    <x v="180"/>
    <s v="AMRO"/>
    <x v="27"/>
    <n v="5393"/>
    <x v="0"/>
    <x v="15"/>
  </r>
  <r>
    <x v="758"/>
    <s v="KN"/>
    <x v="180"/>
    <s v="AMRO"/>
    <x v="5"/>
    <n v="5403"/>
    <x v="0"/>
    <x v="15"/>
  </r>
  <r>
    <x v="759"/>
    <s v="KN"/>
    <x v="180"/>
    <s v="AMRO"/>
    <x v="128"/>
    <n v="5419"/>
    <x v="0"/>
    <x v="15"/>
  </r>
  <r>
    <x v="760"/>
    <s v="KN"/>
    <x v="180"/>
    <s v="AMRO"/>
    <x v="2"/>
    <n v="5422"/>
    <x v="0"/>
    <x v="15"/>
  </r>
  <r>
    <x v="761"/>
    <s v="KN"/>
    <x v="180"/>
    <s v="AMRO"/>
    <x v="206"/>
    <n v="5435"/>
    <x v="3"/>
    <x v="590"/>
  </r>
  <r>
    <x v="762"/>
    <s v="KN"/>
    <x v="180"/>
    <s v="AMRO"/>
    <x v="8"/>
    <n v="5446"/>
    <x v="0"/>
    <x v="590"/>
  </r>
  <r>
    <x v="763"/>
    <s v="KN"/>
    <x v="180"/>
    <s v="AMRO"/>
    <x v="122"/>
    <n v="5453"/>
    <x v="0"/>
    <x v="590"/>
  </r>
  <r>
    <x v="764"/>
    <s v="KN"/>
    <x v="180"/>
    <s v="AMRO"/>
    <x v="143"/>
    <n v="5467"/>
    <x v="0"/>
    <x v="590"/>
  </r>
  <r>
    <x v="765"/>
    <s v="KN"/>
    <x v="180"/>
    <s v="AMRO"/>
    <x v="6"/>
    <n v="5469"/>
    <x v="0"/>
    <x v="590"/>
  </r>
  <r>
    <x v="766"/>
    <s v="KN"/>
    <x v="180"/>
    <s v="AMRO"/>
    <x v="3"/>
    <n v="5475"/>
    <x v="0"/>
    <x v="590"/>
  </r>
  <r>
    <x v="767"/>
    <s v="KN"/>
    <x v="180"/>
    <s v="AMRO"/>
    <x v="15"/>
    <n v="5476"/>
    <x v="1"/>
    <x v="591"/>
  </r>
  <r>
    <x v="768"/>
    <s v="KN"/>
    <x v="180"/>
    <s v="AMRO"/>
    <x v="10"/>
    <n v="5484"/>
    <x v="0"/>
    <x v="591"/>
  </r>
  <r>
    <x v="769"/>
    <s v="KN"/>
    <x v="180"/>
    <s v="AMRO"/>
    <x v="102"/>
    <n v="5488"/>
    <x v="0"/>
    <x v="591"/>
  </r>
  <r>
    <x v="770"/>
    <s v="KN"/>
    <x v="180"/>
    <s v="AMRO"/>
    <x v="102"/>
    <n v="5492"/>
    <x v="1"/>
    <x v="592"/>
  </r>
  <r>
    <x v="771"/>
    <s v="KN"/>
    <x v="180"/>
    <s v="AMRO"/>
    <x v="2"/>
    <n v="5495"/>
    <x v="0"/>
    <x v="592"/>
  </r>
  <r>
    <x v="772"/>
    <s v="KN"/>
    <x v="180"/>
    <s v="AMRO"/>
    <x v="0"/>
    <n v="5495"/>
    <x v="0"/>
    <x v="592"/>
  </r>
  <r>
    <x v="773"/>
    <s v="KN"/>
    <x v="180"/>
    <s v="AMRO"/>
    <x v="0"/>
    <n v="5495"/>
    <x v="0"/>
    <x v="592"/>
  </r>
  <r>
    <x v="774"/>
    <s v="KN"/>
    <x v="180"/>
    <s v="AMRO"/>
    <x v="102"/>
    <n v="5499"/>
    <x v="1"/>
    <x v="17"/>
  </r>
  <r>
    <x v="775"/>
    <s v="KN"/>
    <x v="180"/>
    <s v="AMRO"/>
    <x v="3"/>
    <n v="5505"/>
    <x v="0"/>
    <x v="17"/>
  </r>
  <r>
    <x v="776"/>
    <s v="KN"/>
    <x v="180"/>
    <s v="AMRO"/>
    <x v="2"/>
    <n v="5508"/>
    <x v="0"/>
    <x v="17"/>
  </r>
  <r>
    <x v="777"/>
    <s v="KN"/>
    <x v="180"/>
    <s v="AMRO"/>
    <x v="2"/>
    <n v="5511"/>
    <x v="0"/>
    <x v="17"/>
  </r>
  <r>
    <x v="778"/>
    <s v="KN"/>
    <x v="180"/>
    <s v="AMRO"/>
    <x v="0"/>
    <n v="5511"/>
    <x v="0"/>
    <x v="17"/>
  </r>
  <r>
    <x v="779"/>
    <s v="KN"/>
    <x v="180"/>
    <s v="AMRO"/>
    <x v="0"/>
    <n v="5511"/>
    <x v="0"/>
    <x v="17"/>
  </r>
  <r>
    <x v="780"/>
    <s v="KN"/>
    <x v="180"/>
    <s v="AMRO"/>
    <x v="0"/>
    <n v="5511"/>
    <x v="0"/>
    <x v="17"/>
  </r>
  <r>
    <x v="781"/>
    <s v="KN"/>
    <x v="180"/>
    <s v="AMRO"/>
    <x v="142"/>
    <n v="5523"/>
    <x v="2"/>
    <x v="593"/>
  </r>
  <r>
    <x v="782"/>
    <s v="KN"/>
    <x v="180"/>
    <s v="AMRO"/>
    <x v="0"/>
    <n v="5523"/>
    <x v="0"/>
    <x v="593"/>
  </r>
  <r>
    <x v="783"/>
    <s v="KN"/>
    <x v="180"/>
    <s v="AMRO"/>
    <x v="0"/>
    <n v="5523"/>
    <x v="0"/>
    <x v="593"/>
  </r>
  <r>
    <x v="784"/>
    <s v="KN"/>
    <x v="180"/>
    <s v="AMRO"/>
    <x v="15"/>
    <n v="5524"/>
    <x v="0"/>
    <x v="593"/>
  </r>
  <r>
    <x v="785"/>
    <s v="KN"/>
    <x v="180"/>
    <s v="AMRO"/>
    <x v="15"/>
    <n v="5525"/>
    <x v="0"/>
    <x v="593"/>
  </r>
  <r>
    <x v="786"/>
    <s v="KN"/>
    <x v="180"/>
    <s v="AMRO"/>
    <x v="15"/>
    <n v="5526"/>
    <x v="0"/>
    <x v="593"/>
  </r>
  <r>
    <x v="787"/>
    <s v="KN"/>
    <x v="180"/>
    <s v="AMRO"/>
    <x v="102"/>
    <n v="5530"/>
    <x v="0"/>
    <x v="593"/>
  </r>
  <r>
    <x v="788"/>
    <s v="KN"/>
    <x v="180"/>
    <s v="AMRO"/>
    <x v="0"/>
    <n v="5530"/>
    <x v="0"/>
    <x v="593"/>
  </r>
  <r>
    <x v="789"/>
    <s v="KN"/>
    <x v="180"/>
    <s v="AMRO"/>
    <x v="0"/>
    <n v="5530"/>
    <x v="0"/>
    <x v="593"/>
  </r>
  <r>
    <x v="0"/>
    <s v="LC"/>
    <x v="181"/>
    <s v="AMRO"/>
    <x v="0"/>
    <n v="0"/>
    <x v="0"/>
    <x v="0"/>
  </r>
  <r>
    <x v="1"/>
    <s v="LC"/>
    <x v="181"/>
    <s v="AMRO"/>
    <x v="0"/>
    <n v="0"/>
    <x v="0"/>
    <x v="0"/>
  </r>
  <r>
    <x v="2"/>
    <s v="LC"/>
    <x v="181"/>
    <s v="AMRO"/>
    <x v="0"/>
    <n v="0"/>
    <x v="0"/>
    <x v="0"/>
  </r>
  <r>
    <x v="3"/>
    <s v="LC"/>
    <x v="181"/>
    <s v="AMRO"/>
    <x v="0"/>
    <n v="0"/>
    <x v="0"/>
    <x v="0"/>
  </r>
  <r>
    <x v="4"/>
    <s v="LC"/>
    <x v="181"/>
    <s v="AMRO"/>
    <x v="0"/>
    <n v="0"/>
    <x v="0"/>
    <x v="0"/>
  </r>
  <r>
    <x v="5"/>
    <s v="LC"/>
    <x v="181"/>
    <s v="AMRO"/>
    <x v="0"/>
    <n v="0"/>
    <x v="0"/>
    <x v="0"/>
  </r>
  <r>
    <x v="6"/>
    <s v="LC"/>
    <x v="181"/>
    <s v="AMRO"/>
    <x v="0"/>
    <n v="0"/>
    <x v="0"/>
    <x v="0"/>
  </r>
  <r>
    <x v="7"/>
    <s v="LC"/>
    <x v="181"/>
    <s v="AMRO"/>
    <x v="0"/>
    <n v="0"/>
    <x v="0"/>
    <x v="0"/>
  </r>
  <r>
    <x v="8"/>
    <s v="LC"/>
    <x v="181"/>
    <s v="AMRO"/>
    <x v="0"/>
    <n v="0"/>
    <x v="0"/>
    <x v="0"/>
  </r>
  <r>
    <x v="9"/>
    <s v="LC"/>
    <x v="181"/>
    <s v="AMRO"/>
    <x v="0"/>
    <n v="0"/>
    <x v="0"/>
    <x v="0"/>
  </r>
  <r>
    <x v="10"/>
    <s v="LC"/>
    <x v="181"/>
    <s v="AMRO"/>
    <x v="0"/>
    <n v="0"/>
    <x v="0"/>
    <x v="0"/>
  </r>
  <r>
    <x v="11"/>
    <s v="LC"/>
    <x v="181"/>
    <s v="AMRO"/>
    <x v="0"/>
    <n v="0"/>
    <x v="0"/>
    <x v="0"/>
  </r>
  <r>
    <x v="12"/>
    <s v="LC"/>
    <x v="181"/>
    <s v="AMRO"/>
    <x v="0"/>
    <n v="0"/>
    <x v="0"/>
    <x v="0"/>
  </r>
  <r>
    <x v="13"/>
    <s v="LC"/>
    <x v="181"/>
    <s v="AMRO"/>
    <x v="0"/>
    <n v="0"/>
    <x v="0"/>
    <x v="0"/>
  </r>
  <r>
    <x v="14"/>
    <s v="LC"/>
    <x v="181"/>
    <s v="AMRO"/>
    <x v="0"/>
    <n v="0"/>
    <x v="0"/>
    <x v="0"/>
  </r>
  <r>
    <x v="15"/>
    <s v="LC"/>
    <x v="181"/>
    <s v="AMRO"/>
    <x v="0"/>
    <n v="0"/>
    <x v="0"/>
    <x v="0"/>
  </r>
  <r>
    <x v="16"/>
    <s v="LC"/>
    <x v="181"/>
    <s v="AMRO"/>
    <x v="0"/>
    <n v="0"/>
    <x v="0"/>
    <x v="0"/>
  </r>
  <r>
    <x v="17"/>
    <s v="LC"/>
    <x v="181"/>
    <s v="AMRO"/>
    <x v="0"/>
    <n v="0"/>
    <x v="0"/>
    <x v="0"/>
  </r>
  <r>
    <x v="18"/>
    <s v="LC"/>
    <x v="181"/>
    <s v="AMRO"/>
    <x v="0"/>
    <n v="0"/>
    <x v="0"/>
    <x v="0"/>
  </r>
  <r>
    <x v="19"/>
    <s v="LC"/>
    <x v="181"/>
    <s v="AMRO"/>
    <x v="0"/>
    <n v="0"/>
    <x v="0"/>
    <x v="0"/>
  </r>
  <r>
    <x v="20"/>
    <s v="LC"/>
    <x v="181"/>
    <s v="AMRO"/>
    <x v="0"/>
    <n v="0"/>
    <x v="0"/>
    <x v="0"/>
  </r>
  <r>
    <x v="21"/>
    <s v="LC"/>
    <x v="181"/>
    <s v="AMRO"/>
    <x v="0"/>
    <n v="0"/>
    <x v="0"/>
    <x v="0"/>
  </r>
  <r>
    <x v="22"/>
    <s v="LC"/>
    <x v="181"/>
    <s v="AMRO"/>
    <x v="0"/>
    <n v="0"/>
    <x v="0"/>
    <x v="0"/>
  </r>
  <r>
    <x v="23"/>
    <s v="LC"/>
    <x v="181"/>
    <s v="AMRO"/>
    <x v="0"/>
    <n v="0"/>
    <x v="0"/>
    <x v="0"/>
  </r>
  <r>
    <x v="24"/>
    <s v="LC"/>
    <x v="181"/>
    <s v="AMRO"/>
    <x v="0"/>
    <n v="0"/>
    <x v="0"/>
    <x v="0"/>
  </r>
  <r>
    <x v="25"/>
    <s v="LC"/>
    <x v="181"/>
    <s v="AMRO"/>
    <x v="0"/>
    <n v="0"/>
    <x v="0"/>
    <x v="0"/>
  </r>
  <r>
    <x v="26"/>
    <s v="LC"/>
    <x v="181"/>
    <s v="AMRO"/>
    <x v="0"/>
    <n v="0"/>
    <x v="0"/>
    <x v="0"/>
  </r>
  <r>
    <x v="27"/>
    <s v="LC"/>
    <x v="181"/>
    <s v="AMRO"/>
    <x v="0"/>
    <n v="0"/>
    <x v="0"/>
    <x v="0"/>
  </r>
  <r>
    <x v="28"/>
    <s v="LC"/>
    <x v="181"/>
    <s v="AMRO"/>
    <x v="0"/>
    <n v="0"/>
    <x v="0"/>
    <x v="0"/>
  </r>
  <r>
    <x v="29"/>
    <s v="LC"/>
    <x v="181"/>
    <s v="AMRO"/>
    <x v="0"/>
    <n v="0"/>
    <x v="0"/>
    <x v="0"/>
  </r>
  <r>
    <x v="30"/>
    <s v="LC"/>
    <x v="181"/>
    <s v="AMRO"/>
    <x v="0"/>
    <n v="0"/>
    <x v="0"/>
    <x v="0"/>
  </r>
  <r>
    <x v="31"/>
    <s v="LC"/>
    <x v="181"/>
    <s v="AMRO"/>
    <x v="0"/>
    <n v="0"/>
    <x v="0"/>
    <x v="0"/>
  </r>
  <r>
    <x v="32"/>
    <s v="LC"/>
    <x v="181"/>
    <s v="AMRO"/>
    <x v="0"/>
    <n v="0"/>
    <x v="0"/>
    <x v="0"/>
  </r>
  <r>
    <x v="33"/>
    <s v="LC"/>
    <x v="181"/>
    <s v="AMRO"/>
    <x v="0"/>
    <n v="0"/>
    <x v="0"/>
    <x v="0"/>
  </r>
  <r>
    <x v="34"/>
    <s v="LC"/>
    <x v="181"/>
    <s v="AMRO"/>
    <x v="0"/>
    <n v="0"/>
    <x v="0"/>
    <x v="0"/>
  </r>
  <r>
    <x v="35"/>
    <s v="LC"/>
    <x v="181"/>
    <s v="AMRO"/>
    <x v="0"/>
    <n v="0"/>
    <x v="0"/>
    <x v="0"/>
  </r>
  <r>
    <x v="36"/>
    <s v="LC"/>
    <x v="181"/>
    <s v="AMRO"/>
    <x v="0"/>
    <n v="0"/>
    <x v="0"/>
    <x v="0"/>
  </r>
  <r>
    <x v="37"/>
    <s v="LC"/>
    <x v="181"/>
    <s v="AMRO"/>
    <x v="0"/>
    <n v="0"/>
    <x v="0"/>
    <x v="0"/>
  </r>
  <r>
    <x v="38"/>
    <s v="LC"/>
    <x v="181"/>
    <s v="AMRO"/>
    <x v="0"/>
    <n v="0"/>
    <x v="0"/>
    <x v="0"/>
  </r>
  <r>
    <x v="39"/>
    <s v="LC"/>
    <x v="181"/>
    <s v="AMRO"/>
    <x v="0"/>
    <n v="0"/>
    <x v="0"/>
    <x v="0"/>
  </r>
  <r>
    <x v="40"/>
    <s v="LC"/>
    <x v="181"/>
    <s v="AMRO"/>
    <x v="0"/>
    <n v="0"/>
    <x v="0"/>
    <x v="0"/>
  </r>
  <r>
    <x v="41"/>
    <s v="LC"/>
    <x v="181"/>
    <s v="AMRO"/>
    <x v="0"/>
    <n v="0"/>
    <x v="0"/>
    <x v="0"/>
  </r>
  <r>
    <x v="42"/>
    <s v="LC"/>
    <x v="181"/>
    <s v="AMRO"/>
    <x v="0"/>
    <n v="0"/>
    <x v="0"/>
    <x v="0"/>
  </r>
  <r>
    <x v="43"/>
    <s v="LC"/>
    <x v="181"/>
    <s v="AMRO"/>
    <x v="0"/>
    <n v="0"/>
    <x v="0"/>
    <x v="0"/>
  </r>
  <r>
    <x v="44"/>
    <s v="LC"/>
    <x v="181"/>
    <s v="AMRO"/>
    <x v="0"/>
    <n v="0"/>
    <x v="0"/>
    <x v="0"/>
  </r>
  <r>
    <x v="45"/>
    <s v="LC"/>
    <x v="181"/>
    <s v="AMRO"/>
    <x v="0"/>
    <n v="0"/>
    <x v="0"/>
    <x v="0"/>
  </r>
  <r>
    <x v="46"/>
    <s v="LC"/>
    <x v="181"/>
    <s v="AMRO"/>
    <x v="0"/>
    <n v="0"/>
    <x v="0"/>
    <x v="0"/>
  </r>
  <r>
    <x v="47"/>
    <s v="LC"/>
    <x v="181"/>
    <s v="AMRO"/>
    <x v="0"/>
    <n v="0"/>
    <x v="0"/>
    <x v="0"/>
  </r>
  <r>
    <x v="48"/>
    <s v="LC"/>
    <x v="181"/>
    <s v="AMRO"/>
    <x v="0"/>
    <n v="0"/>
    <x v="0"/>
    <x v="0"/>
  </r>
  <r>
    <x v="49"/>
    <s v="LC"/>
    <x v="181"/>
    <s v="AMRO"/>
    <x v="0"/>
    <n v="0"/>
    <x v="0"/>
    <x v="0"/>
  </r>
  <r>
    <x v="50"/>
    <s v="LC"/>
    <x v="181"/>
    <s v="AMRO"/>
    <x v="0"/>
    <n v="0"/>
    <x v="0"/>
    <x v="0"/>
  </r>
  <r>
    <x v="51"/>
    <s v="LC"/>
    <x v="181"/>
    <s v="AMRO"/>
    <x v="0"/>
    <n v="0"/>
    <x v="0"/>
    <x v="0"/>
  </r>
  <r>
    <x v="52"/>
    <s v="LC"/>
    <x v="181"/>
    <s v="AMRO"/>
    <x v="0"/>
    <n v="0"/>
    <x v="0"/>
    <x v="0"/>
  </r>
  <r>
    <x v="53"/>
    <s v="LC"/>
    <x v="181"/>
    <s v="AMRO"/>
    <x v="0"/>
    <n v="0"/>
    <x v="0"/>
    <x v="0"/>
  </r>
  <r>
    <x v="54"/>
    <s v="LC"/>
    <x v="181"/>
    <s v="AMRO"/>
    <x v="0"/>
    <n v="0"/>
    <x v="0"/>
    <x v="0"/>
  </r>
  <r>
    <x v="55"/>
    <s v="LC"/>
    <x v="181"/>
    <s v="AMRO"/>
    <x v="0"/>
    <n v="0"/>
    <x v="0"/>
    <x v="0"/>
  </r>
  <r>
    <x v="56"/>
    <s v="LC"/>
    <x v="181"/>
    <s v="AMRO"/>
    <x v="0"/>
    <n v="0"/>
    <x v="0"/>
    <x v="0"/>
  </r>
  <r>
    <x v="57"/>
    <s v="LC"/>
    <x v="181"/>
    <s v="AMRO"/>
    <x v="0"/>
    <n v="0"/>
    <x v="0"/>
    <x v="0"/>
  </r>
  <r>
    <x v="58"/>
    <s v="LC"/>
    <x v="181"/>
    <s v="AMRO"/>
    <x v="0"/>
    <n v="0"/>
    <x v="0"/>
    <x v="0"/>
  </r>
  <r>
    <x v="59"/>
    <s v="LC"/>
    <x v="181"/>
    <s v="AMRO"/>
    <x v="0"/>
    <n v="0"/>
    <x v="0"/>
    <x v="0"/>
  </r>
  <r>
    <x v="60"/>
    <s v="LC"/>
    <x v="181"/>
    <s v="AMRO"/>
    <x v="0"/>
    <n v="0"/>
    <x v="0"/>
    <x v="0"/>
  </r>
  <r>
    <x v="61"/>
    <s v="LC"/>
    <x v="181"/>
    <s v="AMRO"/>
    <x v="0"/>
    <n v="0"/>
    <x v="0"/>
    <x v="0"/>
  </r>
  <r>
    <x v="62"/>
    <s v="LC"/>
    <x v="181"/>
    <s v="AMRO"/>
    <x v="0"/>
    <n v="0"/>
    <x v="0"/>
    <x v="0"/>
  </r>
  <r>
    <x v="63"/>
    <s v="LC"/>
    <x v="181"/>
    <s v="AMRO"/>
    <x v="0"/>
    <n v="0"/>
    <x v="0"/>
    <x v="0"/>
  </r>
  <r>
    <x v="64"/>
    <s v="LC"/>
    <x v="181"/>
    <s v="AMRO"/>
    <x v="0"/>
    <n v="0"/>
    <x v="0"/>
    <x v="0"/>
  </r>
  <r>
    <x v="65"/>
    <s v="LC"/>
    <x v="181"/>
    <s v="AMRO"/>
    <x v="0"/>
    <n v="0"/>
    <x v="0"/>
    <x v="0"/>
  </r>
  <r>
    <x v="66"/>
    <s v="LC"/>
    <x v="181"/>
    <s v="AMRO"/>
    <x v="0"/>
    <n v="0"/>
    <x v="0"/>
    <x v="0"/>
  </r>
  <r>
    <x v="67"/>
    <s v="LC"/>
    <x v="181"/>
    <s v="AMRO"/>
    <x v="0"/>
    <n v="0"/>
    <x v="0"/>
    <x v="0"/>
  </r>
  <r>
    <x v="68"/>
    <s v="LC"/>
    <x v="181"/>
    <s v="AMRO"/>
    <x v="0"/>
    <n v="0"/>
    <x v="0"/>
    <x v="0"/>
  </r>
  <r>
    <x v="69"/>
    <s v="LC"/>
    <x v="181"/>
    <s v="AMRO"/>
    <x v="0"/>
    <n v="0"/>
    <x v="0"/>
    <x v="0"/>
  </r>
  <r>
    <x v="70"/>
    <s v="LC"/>
    <x v="181"/>
    <s v="AMRO"/>
    <x v="0"/>
    <n v="0"/>
    <x v="0"/>
    <x v="0"/>
  </r>
  <r>
    <x v="71"/>
    <s v="LC"/>
    <x v="181"/>
    <s v="AMRO"/>
    <x v="0"/>
    <n v="0"/>
    <x v="0"/>
    <x v="0"/>
  </r>
  <r>
    <x v="72"/>
    <s v="LC"/>
    <x v="181"/>
    <s v="AMRO"/>
    <x v="3"/>
    <n v="6"/>
    <x v="0"/>
    <x v="0"/>
  </r>
  <r>
    <x v="73"/>
    <s v="LC"/>
    <x v="181"/>
    <s v="AMRO"/>
    <x v="0"/>
    <n v="6"/>
    <x v="0"/>
    <x v="0"/>
  </r>
  <r>
    <x v="74"/>
    <s v="LC"/>
    <x v="181"/>
    <s v="AMRO"/>
    <x v="0"/>
    <n v="6"/>
    <x v="0"/>
    <x v="0"/>
  </r>
  <r>
    <x v="75"/>
    <s v="LC"/>
    <x v="181"/>
    <s v="AMRO"/>
    <x v="0"/>
    <n v="6"/>
    <x v="0"/>
    <x v="0"/>
  </r>
  <r>
    <x v="76"/>
    <s v="LC"/>
    <x v="181"/>
    <s v="AMRO"/>
    <x v="0"/>
    <n v="6"/>
    <x v="0"/>
    <x v="0"/>
  </r>
  <r>
    <x v="77"/>
    <s v="LC"/>
    <x v="181"/>
    <s v="AMRO"/>
    <x v="0"/>
    <n v="6"/>
    <x v="0"/>
    <x v="0"/>
  </r>
  <r>
    <x v="78"/>
    <s v="LC"/>
    <x v="181"/>
    <s v="AMRO"/>
    <x v="0"/>
    <n v="6"/>
    <x v="0"/>
    <x v="0"/>
  </r>
  <r>
    <x v="79"/>
    <s v="LC"/>
    <x v="181"/>
    <s v="AMRO"/>
    <x v="0"/>
    <n v="6"/>
    <x v="0"/>
    <x v="0"/>
  </r>
  <r>
    <x v="80"/>
    <s v="LC"/>
    <x v="181"/>
    <s v="AMRO"/>
    <x v="0"/>
    <n v="6"/>
    <x v="0"/>
    <x v="0"/>
  </r>
  <r>
    <x v="81"/>
    <s v="LC"/>
    <x v="181"/>
    <s v="AMRO"/>
    <x v="1626"/>
    <n v="3"/>
    <x v="0"/>
    <x v="0"/>
  </r>
  <r>
    <x v="82"/>
    <s v="LC"/>
    <x v="181"/>
    <s v="AMRO"/>
    <x v="0"/>
    <n v="3"/>
    <x v="0"/>
    <x v="0"/>
  </r>
  <r>
    <x v="83"/>
    <s v="LC"/>
    <x v="181"/>
    <s v="AMRO"/>
    <x v="0"/>
    <n v="3"/>
    <x v="0"/>
    <x v="0"/>
  </r>
  <r>
    <x v="84"/>
    <s v="LC"/>
    <x v="181"/>
    <s v="AMRO"/>
    <x v="0"/>
    <n v="3"/>
    <x v="0"/>
    <x v="0"/>
  </r>
  <r>
    <x v="85"/>
    <s v="LC"/>
    <x v="181"/>
    <s v="AMRO"/>
    <x v="0"/>
    <n v="3"/>
    <x v="0"/>
    <x v="0"/>
  </r>
  <r>
    <x v="86"/>
    <s v="LC"/>
    <x v="181"/>
    <s v="AMRO"/>
    <x v="0"/>
    <n v="3"/>
    <x v="0"/>
    <x v="0"/>
  </r>
  <r>
    <x v="87"/>
    <s v="LC"/>
    <x v="181"/>
    <s v="AMRO"/>
    <x v="15"/>
    <n v="4"/>
    <x v="0"/>
    <x v="0"/>
  </r>
  <r>
    <x v="88"/>
    <s v="LC"/>
    <x v="181"/>
    <s v="AMRO"/>
    <x v="1"/>
    <n v="9"/>
    <x v="0"/>
    <x v="0"/>
  </r>
  <r>
    <x v="89"/>
    <s v="LC"/>
    <x v="181"/>
    <s v="AMRO"/>
    <x v="0"/>
    <n v="9"/>
    <x v="0"/>
    <x v="0"/>
  </r>
  <r>
    <x v="90"/>
    <s v="LC"/>
    <x v="181"/>
    <s v="AMRO"/>
    <x v="102"/>
    <n v="13"/>
    <x v="0"/>
    <x v="0"/>
  </r>
  <r>
    <x v="91"/>
    <s v="LC"/>
    <x v="181"/>
    <s v="AMRO"/>
    <x v="0"/>
    <n v="13"/>
    <x v="0"/>
    <x v="0"/>
  </r>
  <r>
    <x v="92"/>
    <s v="LC"/>
    <x v="181"/>
    <s v="AMRO"/>
    <x v="0"/>
    <n v="13"/>
    <x v="0"/>
    <x v="0"/>
  </r>
  <r>
    <x v="93"/>
    <s v="LC"/>
    <x v="181"/>
    <s v="AMRO"/>
    <x v="0"/>
    <n v="13"/>
    <x v="0"/>
    <x v="0"/>
  </r>
  <r>
    <x v="94"/>
    <s v="LC"/>
    <x v="181"/>
    <s v="AMRO"/>
    <x v="15"/>
    <n v="14"/>
    <x v="0"/>
    <x v="0"/>
  </r>
  <r>
    <x v="95"/>
    <s v="LC"/>
    <x v="181"/>
    <s v="AMRO"/>
    <x v="0"/>
    <n v="14"/>
    <x v="0"/>
    <x v="0"/>
  </r>
  <r>
    <x v="96"/>
    <s v="LC"/>
    <x v="181"/>
    <s v="AMRO"/>
    <x v="0"/>
    <n v="14"/>
    <x v="0"/>
    <x v="0"/>
  </r>
  <r>
    <x v="97"/>
    <s v="LC"/>
    <x v="181"/>
    <s v="AMRO"/>
    <x v="0"/>
    <n v="14"/>
    <x v="0"/>
    <x v="0"/>
  </r>
  <r>
    <x v="98"/>
    <s v="LC"/>
    <x v="181"/>
    <s v="AMRO"/>
    <x v="0"/>
    <n v="14"/>
    <x v="0"/>
    <x v="0"/>
  </r>
  <r>
    <x v="99"/>
    <s v="LC"/>
    <x v="181"/>
    <s v="AMRO"/>
    <x v="0"/>
    <n v="14"/>
    <x v="0"/>
    <x v="0"/>
  </r>
  <r>
    <x v="100"/>
    <s v="LC"/>
    <x v="181"/>
    <s v="AMRO"/>
    <x v="15"/>
    <n v="15"/>
    <x v="0"/>
    <x v="0"/>
  </r>
  <r>
    <x v="101"/>
    <s v="LC"/>
    <x v="181"/>
    <s v="AMRO"/>
    <x v="0"/>
    <n v="15"/>
    <x v="0"/>
    <x v="0"/>
  </r>
  <r>
    <x v="102"/>
    <s v="LC"/>
    <x v="181"/>
    <s v="AMRO"/>
    <x v="0"/>
    <n v="15"/>
    <x v="0"/>
    <x v="0"/>
  </r>
  <r>
    <x v="103"/>
    <s v="LC"/>
    <x v="181"/>
    <s v="AMRO"/>
    <x v="0"/>
    <n v="15"/>
    <x v="0"/>
    <x v="0"/>
  </r>
  <r>
    <x v="104"/>
    <s v="LC"/>
    <x v="181"/>
    <s v="AMRO"/>
    <x v="0"/>
    <n v="15"/>
    <x v="0"/>
    <x v="0"/>
  </r>
  <r>
    <x v="105"/>
    <s v="LC"/>
    <x v="181"/>
    <s v="AMRO"/>
    <x v="0"/>
    <n v="15"/>
    <x v="0"/>
    <x v="0"/>
  </r>
  <r>
    <x v="106"/>
    <s v="LC"/>
    <x v="181"/>
    <s v="AMRO"/>
    <x v="0"/>
    <n v="15"/>
    <x v="0"/>
    <x v="0"/>
  </r>
  <r>
    <x v="107"/>
    <s v="LC"/>
    <x v="181"/>
    <s v="AMRO"/>
    <x v="0"/>
    <n v="15"/>
    <x v="0"/>
    <x v="0"/>
  </r>
  <r>
    <x v="108"/>
    <s v="LC"/>
    <x v="181"/>
    <s v="AMRO"/>
    <x v="0"/>
    <n v="15"/>
    <x v="0"/>
    <x v="0"/>
  </r>
  <r>
    <x v="109"/>
    <s v="LC"/>
    <x v="181"/>
    <s v="AMRO"/>
    <x v="0"/>
    <n v="15"/>
    <x v="0"/>
    <x v="0"/>
  </r>
  <r>
    <x v="110"/>
    <s v="LC"/>
    <x v="181"/>
    <s v="AMRO"/>
    <x v="0"/>
    <n v="15"/>
    <x v="0"/>
    <x v="0"/>
  </r>
  <r>
    <x v="111"/>
    <s v="LC"/>
    <x v="181"/>
    <s v="AMRO"/>
    <x v="0"/>
    <n v="15"/>
    <x v="0"/>
    <x v="0"/>
  </r>
  <r>
    <x v="112"/>
    <s v="LC"/>
    <x v="181"/>
    <s v="AMRO"/>
    <x v="0"/>
    <n v="15"/>
    <x v="0"/>
    <x v="0"/>
  </r>
  <r>
    <x v="113"/>
    <s v="LC"/>
    <x v="181"/>
    <s v="AMRO"/>
    <x v="0"/>
    <n v="15"/>
    <x v="0"/>
    <x v="0"/>
  </r>
  <r>
    <x v="114"/>
    <s v="LC"/>
    <x v="181"/>
    <s v="AMRO"/>
    <x v="0"/>
    <n v="15"/>
    <x v="0"/>
    <x v="0"/>
  </r>
  <r>
    <x v="115"/>
    <s v="LC"/>
    <x v="181"/>
    <s v="AMRO"/>
    <x v="0"/>
    <n v="15"/>
    <x v="0"/>
    <x v="0"/>
  </r>
  <r>
    <x v="116"/>
    <s v="LC"/>
    <x v="181"/>
    <s v="AMRO"/>
    <x v="0"/>
    <n v="15"/>
    <x v="0"/>
    <x v="0"/>
  </r>
  <r>
    <x v="117"/>
    <s v="LC"/>
    <x v="181"/>
    <s v="AMRO"/>
    <x v="0"/>
    <n v="15"/>
    <x v="0"/>
    <x v="0"/>
  </r>
  <r>
    <x v="118"/>
    <s v="LC"/>
    <x v="181"/>
    <s v="AMRO"/>
    <x v="6"/>
    <n v="17"/>
    <x v="0"/>
    <x v="0"/>
  </r>
  <r>
    <x v="119"/>
    <s v="LC"/>
    <x v="181"/>
    <s v="AMRO"/>
    <x v="0"/>
    <n v="17"/>
    <x v="0"/>
    <x v="0"/>
  </r>
  <r>
    <x v="120"/>
    <s v="LC"/>
    <x v="181"/>
    <s v="AMRO"/>
    <x v="0"/>
    <n v="17"/>
    <x v="0"/>
    <x v="0"/>
  </r>
  <r>
    <x v="121"/>
    <s v="LC"/>
    <x v="181"/>
    <s v="AMRO"/>
    <x v="0"/>
    <n v="17"/>
    <x v="0"/>
    <x v="0"/>
  </r>
  <r>
    <x v="122"/>
    <s v="LC"/>
    <x v="181"/>
    <s v="AMRO"/>
    <x v="0"/>
    <n v="17"/>
    <x v="0"/>
    <x v="0"/>
  </r>
  <r>
    <x v="123"/>
    <s v="LC"/>
    <x v="181"/>
    <s v="AMRO"/>
    <x v="15"/>
    <n v="18"/>
    <x v="0"/>
    <x v="0"/>
  </r>
  <r>
    <x v="124"/>
    <s v="LC"/>
    <x v="181"/>
    <s v="AMRO"/>
    <x v="0"/>
    <n v="18"/>
    <x v="0"/>
    <x v="0"/>
  </r>
  <r>
    <x v="125"/>
    <s v="LC"/>
    <x v="181"/>
    <s v="AMRO"/>
    <x v="0"/>
    <n v="18"/>
    <x v="0"/>
    <x v="0"/>
  </r>
  <r>
    <x v="126"/>
    <s v="LC"/>
    <x v="181"/>
    <s v="AMRO"/>
    <x v="0"/>
    <n v="18"/>
    <x v="0"/>
    <x v="0"/>
  </r>
  <r>
    <x v="127"/>
    <s v="LC"/>
    <x v="181"/>
    <s v="AMRO"/>
    <x v="0"/>
    <n v="18"/>
    <x v="0"/>
    <x v="0"/>
  </r>
  <r>
    <x v="128"/>
    <s v="LC"/>
    <x v="181"/>
    <s v="AMRO"/>
    <x v="0"/>
    <n v="18"/>
    <x v="0"/>
    <x v="0"/>
  </r>
  <r>
    <x v="129"/>
    <s v="LC"/>
    <x v="181"/>
    <s v="AMRO"/>
    <x v="0"/>
    <n v="18"/>
    <x v="0"/>
    <x v="0"/>
  </r>
  <r>
    <x v="130"/>
    <s v="LC"/>
    <x v="181"/>
    <s v="AMRO"/>
    <x v="0"/>
    <n v="18"/>
    <x v="0"/>
    <x v="0"/>
  </r>
  <r>
    <x v="131"/>
    <s v="LC"/>
    <x v="181"/>
    <s v="AMRO"/>
    <x v="0"/>
    <n v="18"/>
    <x v="0"/>
    <x v="0"/>
  </r>
  <r>
    <x v="132"/>
    <s v="LC"/>
    <x v="181"/>
    <s v="AMRO"/>
    <x v="0"/>
    <n v="18"/>
    <x v="0"/>
    <x v="0"/>
  </r>
  <r>
    <x v="133"/>
    <s v="LC"/>
    <x v="181"/>
    <s v="AMRO"/>
    <x v="0"/>
    <n v="18"/>
    <x v="0"/>
    <x v="0"/>
  </r>
  <r>
    <x v="134"/>
    <s v="LC"/>
    <x v="181"/>
    <s v="AMRO"/>
    <x v="0"/>
    <n v="18"/>
    <x v="0"/>
    <x v="0"/>
  </r>
  <r>
    <x v="135"/>
    <s v="LC"/>
    <x v="181"/>
    <s v="AMRO"/>
    <x v="0"/>
    <n v="18"/>
    <x v="0"/>
    <x v="0"/>
  </r>
  <r>
    <x v="136"/>
    <s v="LC"/>
    <x v="181"/>
    <s v="AMRO"/>
    <x v="0"/>
    <n v="18"/>
    <x v="0"/>
    <x v="0"/>
  </r>
  <r>
    <x v="137"/>
    <s v="LC"/>
    <x v="181"/>
    <s v="AMRO"/>
    <x v="0"/>
    <n v="18"/>
    <x v="0"/>
    <x v="0"/>
  </r>
  <r>
    <x v="138"/>
    <s v="LC"/>
    <x v="181"/>
    <s v="AMRO"/>
    <x v="0"/>
    <n v="18"/>
    <x v="0"/>
    <x v="0"/>
  </r>
  <r>
    <x v="139"/>
    <s v="LC"/>
    <x v="181"/>
    <s v="AMRO"/>
    <x v="0"/>
    <n v="18"/>
    <x v="0"/>
    <x v="0"/>
  </r>
  <r>
    <x v="140"/>
    <s v="LC"/>
    <x v="181"/>
    <s v="AMRO"/>
    <x v="0"/>
    <n v="18"/>
    <x v="0"/>
    <x v="0"/>
  </r>
  <r>
    <x v="141"/>
    <s v="LC"/>
    <x v="181"/>
    <s v="AMRO"/>
    <x v="0"/>
    <n v="18"/>
    <x v="0"/>
    <x v="0"/>
  </r>
  <r>
    <x v="142"/>
    <s v="LC"/>
    <x v="181"/>
    <s v="AMRO"/>
    <x v="0"/>
    <n v="18"/>
    <x v="0"/>
    <x v="0"/>
  </r>
  <r>
    <x v="143"/>
    <s v="LC"/>
    <x v="181"/>
    <s v="AMRO"/>
    <x v="0"/>
    <n v="18"/>
    <x v="0"/>
    <x v="0"/>
  </r>
  <r>
    <x v="144"/>
    <s v="LC"/>
    <x v="181"/>
    <s v="AMRO"/>
    <x v="0"/>
    <n v="18"/>
    <x v="0"/>
    <x v="0"/>
  </r>
  <r>
    <x v="145"/>
    <s v="LC"/>
    <x v="181"/>
    <s v="AMRO"/>
    <x v="0"/>
    <n v="18"/>
    <x v="0"/>
    <x v="0"/>
  </r>
  <r>
    <x v="146"/>
    <s v="LC"/>
    <x v="181"/>
    <s v="AMRO"/>
    <x v="0"/>
    <n v="18"/>
    <x v="0"/>
    <x v="0"/>
  </r>
  <r>
    <x v="147"/>
    <s v="LC"/>
    <x v="181"/>
    <s v="AMRO"/>
    <x v="0"/>
    <n v="18"/>
    <x v="0"/>
    <x v="0"/>
  </r>
  <r>
    <x v="148"/>
    <s v="LC"/>
    <x v="181"/>
    <s v="AMRO"/>
    <x v="0"/>
    <n v="18"/>
    <x v="0"/>
    <x v="0"/>
  </r>
  <r>
    <x v="149"/>
    <s v="LC"/>
    <x v="181"/>
    <s v="AMRO"/>
    <x v="0"/>
    <n v="18"/>
    <x v="0"/>
    <x v="0"/>
  </r>
  <r>
    <x v="150"/>
    <s v="LC"/>
    <x v="181"/>
    <s v="AMRO"/>
    <x v="0"/>
    <n v="18"/>
    <x v="0"/>
    <x v="0"/>
  </r>
  <r>
    <x v="151"/>
    <s v="LC"/>
    <x v="181"/>
    <s v="AMRO"/>
    <x v="0"/>
    <n v="18"/>
    <x v="0"/>
    <x v="0"/>
  </r>
  <r>
    <x v="152"/>
    <s v="LC"/>
    <x v="181"/>
    <s v="AMRO"/>
    <x v="0"/>
    <n v="18"/>
    <x v="0"/>
    <x v="0"/>
  </r>
  <r>
    <x v="153"/>
    <s v="LC"/>
    <x v="181"/>
    <s v="AMRO"/>
    <x v="0"/>
    <n v="18"/>
    <x v="0"/>
    <x v="0"/>
  </r>
  <r>
    <x v="154"/>
    <s v="LC"/>
    <x v="181"/>
    <s v="AMRO"/>
    <x v="0"/>
    <n v="18"/>
    <x v="0"/>
    <x v="0"/>
  </r>
  <r>
    <x v="155"/>
    <s v="LC"/>
    <x v="181"/>
    <s v="AMRO"/>
    <x v="15"/>
    <n v="19"/>
    <x v="0"/>
    <x v="0"/>
  </r>
  <r>
    <x v="156"/>
    <s v="LC"/>
    <x v="181"/>
    <s v="AMRO"/>
    <x v="0"/>
    <n v="19"/>
    <x v="0"/>
    <x v="0"/>
  </r>
  <r>
    <x v="157"/>
    <s v="LC"/>
    <x v="181"/>
    <s v="AMRO"/>
    <x v="0"/>
    <n v="19"/>
    <x v="0"/>
    <x v="0"/>
  </r>
  <r>
    <x v="158"/>
    <s v="LC"/>
    <x v="181"/>
    <s v="AMRO"/>
    <x v="0"/>
    <n v="19"/>
    <x v="0"/>
    <x v="0"/>
  </r>
  <r>
    <x v="159"/>
    <s v="LC"/>
    <x v="181"/>
    <s v="AMRO"/>
    <x v="0"/>
    <n v="19"/>
    <x v="0"/>
    <x v="0"/>
  </r>
  <r>
    <x v="160"/>
    <s v="LC"/>
    <x v="181"/>
    <s v="AMRO"/>
    <x v="0"/>
    <n v="19"/>
    <x v="0"/>
    <x v="0"/>
  </r>
  <r>
    <x v="161"/>
    <s v="LC"/>
    <x v="181"/>
    <s v="AMRO"/>
    <x v="0"/>
    <n v="19"/>
    <x v="0"/>
    <x v="0"/>
  </r>
  <r>
    <x v="162"/>
    <s v="LC"/>
    <x v="181"/>
    <s v="AMRO"/>
    <x v="0"/>
    <n v="19"/>
    <x v="0"/>
    <x v="0"/>
  </r>
  <r>
    <x v="163"/>
    <s v="LC"/>
    <x v="181"/>
    <s v="AMRO"/>
    <x v="0"/>
    <n v="19"/>
    <x v="0"/>
    <x v="0"/>
  </r>
  <r>
    <x v="164"/>
    <s v="LC"/>
    <x v="181"/>
    <s v="AMRO"/>
    <x v="0"/>
    <n v="19"/>
    <x v="0"/>
    <x v="0"/>
  </r>
  <r>
    <x v="165"/>
    <s v="LC"/>
    <x v="181"/>
    <s v="AMRO"/>
    <x v="0"/>
    <n v="19"/>
    <x v="0"/>
    <x v="0"/>
  </r>
  <r>
    <x v="166"/>
    <s v="LC"/>
    <x v="181"/>
    <s v="AMRO"/>
    <x v="0"/>
    <n v="19"/>
    <x v="0"/>
    <x v="0"/>
  </r>
  <r>
    <x v="167"/>
    <s v="LC"/>
    <x v="181"/>
    <s v="AMRO"/>
    <x v="0"/>
    <n v="19"/>
    <x v="0"/>
    <x v="0"/>
  </r>
  <r>
    <x v="168"/>
    <s v="LC"/>
    <x v="181"/>
    <s v="AMRO"/>
    <x v="0"/>
    <n v="19"/>
    <x v="0"/>
    <x v="0"/>
  </r>
  <r>
    <x v="169"/>
    <s v="LC"/>
    <x v="181"/>
    <s v="AMRO"/>
    <x v="0"/>
    <n v="19"/>
    <x v="0"/>
    <x v="0"/>
  </r>
  <r>
    <x v="170"/>
    <s v="LC"/>
    <x v="181"/>
    <s v="AMRO"/>
    <x v="0"/>
    <n v="19"/>
    <x v="0"/>
    <x v="0"/>
  </r>
  <r>
    <x v="171"/>
    <s v="LC"/>
    <x v="181"/>
    <s v="AMRO"/>
    <x v="0"/>
    <n v="19"/>
    <x v="0"/>
    <x v="0"/>
  </r>
  <r>
    <x v="172"/>
    <s v="LC"/>
    <x v="181"/>
    <s v="AMRO"/>
    <x v="0"/>
    <n v="19"/>
    <x v="0"/>
    <x v="0"/>
  </r>
  <r>
    <x v="173"/>
    <s v="LC"/>
    <x v="181"/>
    <s v="AMRO"/>
    <x v="0"/>
    <n v="19"/>
    <x v="0"/>
    <x v="0"/>
  </r>
  <r>
    <x v="174"/>
    <s v="LC"/>
    <x v="181"/>
    <s v="AMRO"/>
    <x v="0"/>
    <n v="19"/>
    <x v="0"/>
    <x v="0"/>
  </r>
  <r>
    <x v="175"/>
    <s v="LC"/>
    <x v="181"/>
    <s v="AMRO"/>
    <x v="0"/>
    <n v="19"/>
    <x v="0"/>
    <x v="0"/>
  </r>
  <r>
    <x v="176"/>
    <s v="LC"/>
    <x v="181"/>
    <s v="AMRO"/>
    <x v="0"/>
    <n v="19"/>
    <x v="0"/>
    <x v="0"/>
  </r>
  <r>
    <x v="177"/>
    <s v="LC"/>
    <x v="181"/>
    <s v="AMRO"/>
    <x v="0"/>
    <n v="19"/>
    <x v="0"/>
    <x v="0"/>
  </r>
  <r>
    <x v="178"/>
    <s v="LC"/>
    <x v="181"/>
    <s v="AMRO"/>
    <x v="0"/>
    <n v="19"/>
    <x v="0"/>
    <x v="0"/>
  </r>
  <r>
    <x v="179"/>
    <s v="LC"/>
    <x v="181"/>
    <s v="AMRO"/>
    <x v="0"/>
    <n v="19"/>
    <x v="0"/>
    <x v="0"/>
  </r>
  <r>
    <x v="180"/>
    <s v="LC"/>
    <x v="181"/>
    <s v="AMRO"/>
    <x v="0"/>
    <n v="19"/>
    <x v="0"/>
    <x v="0"/>
  </r>
  <r>
    <x v="181"/>
    <s v="LC"/>
    <x v="181"/>
    <s v="AMRO"/>
    <x v="0"/>
    <n v="19"/>
    <x v="0"/>
    <x v="0"/>
  </r>
  <r>
    <x v="182"/>
    <s v="LC"/>
    <x v="181"/>
    <s v="AMRO"/>
    <x v="0"/>
    <n v="19"/>
    <x v="0"/>
    <x v="0"/>
  </r>
  <r>
    <x v="183"/>
    <s v="LC"/>
    <x v="181"/>
    <s v="AMRO"/>
    <x v="2"/>
    <n v="22"/>
    <x v="0"/>
    <x v="0"/>
  </r>
  <r>
    <x v="184"/>
    <s v="LC"/>
    <x v="181"/>
    <s v="AMRO"/>
    <x v="0"/>
    <n v="22"/>
    <x v="0"/>
    <x v="0"/>
  </r>
  <r>
    <x v="185"/>
    <s v="LC"/>
    <x v="181"/>
    <s v="AMRO"/>
    <x v="0"/>
    <n v="22"/>
    <x v="0"/>
    <x v="0"/>
  </r>
  <r>
    <x v="186"/>
    <s v="LC"/>
    <x v="181"/>
    <s v="AMRO"/>
    <x v="0"/>
    <n v="22"/>
    <x v="0"/>
    <x v="0"/>
  </r>
  <r>
    <x v="187"/>
    <s v="LC"/>
    <x v="181"/>
    <s v="AMRO"/>
    <x v="0"/>
    <n v="22"/>
    <x v="0"/>
    <x v="0"/>
  </r>
  <r>
    <x v="188"/>
    <s v="LC"/>
    <x v="181"/>
    <s v="AMRO"/>
    <x v="0"/>
    <n v="22"/>
    <x v="0"/>
    <x v="0"/>
  </r>
  <r>
    <x v="189"/>
    <s v="LC"/>
    <x v="181"/>
    <s v="AMRO"/>
    <x v="0"/>
    <n v="22"/>
    <x v="0"/>
    <x v="0"/>
  </r>
  <r>
    <x v="190"/>
    <s v="LC"/>
    <x v="181"/>
    <s v="AMRO"/>
    <x v="0"/>
    <n v="22"/>
    <x v="0"/>
    <x v="0"/>
  </r>
  <r>
    <x v="191"/>
    <s v="LC"/>
    <x v="181"/>
    <s v="AMRO"/>
    <x v="0"/>
    <n v="22"/>
    <x v="0"/>
    <x v="0"/>
  </r>
  <r>
    <x v="192"/>
    <s v="LC"/>
    <x v="181"/>
    <s v="AMRO"/>
    <x v="0"/>
    <n v="22"/>
    <x v="0"/>
    <x v="0"/>
  </r>
  <r>
    <x v="193"/>
    <s v="LC"/>
    <x v="181"/>
    <s v="AMRO"/>
    <x v="0"/>
    <n v="22"/>
    <x v="0"/>
    <x v="0"/>
  </r>
  <r>
    <x v="194"/>
    <s v="LC"/>
    <x v="181"/>
    <s v="AMRO"/>
    <x v="0"/>
    <n v="22"/>
    <x v="0"/>
    <x v="0"/>
  </r>
  <r>
    <x v="195"/>
    <s v="LC"/>
    <x v="181"/>
    <s v="AMRO"/>
    <x v="15"/>
    <n v="23"/>
    <x v="0"/>
    <x v="0"/>
  </r>
  <r>
    <x v="196"/>
    <s v="LC"/>
    <x v="181"/>
    <s v="AMRO"/>
    <x v="0"/>
    <n v="23"/>
    <x v="0"/>
    <x v="0"/>
  </r>
  <r>
    <x v="197"/>
    <s v="LC"/>
    <x v="181"/>
    <s v="AMRO"/>
    <x v="0"/>
    <n v="23"/>
    <x v="0"/>
    <x v="0"/>
  </r>
  <r>
    <x v="198"/>
    <s v="LC"/>
    <x v="181"/>
    <s v="AMRO"/>
    <x v="0"/>
    <n v="23"/>
    <x v="0"/>
    <x v="0"/>
  </r>
  <r>
    <x v="199"/>
    <s v="LC"/>
    <x v="181"/>
    <s v="AMRO"/>
    <x v="0"/>
    <n v="23"/>
    <x v="0"/>
    <x v="0"/>
  </r>
  <r>
    <x v="200"/>
    <s v="LC"/>
    <x v="181"/>
    <s v="AMRO"/>
    <x v="0"/>
    <n v="23"/>
    <x v="0"/>
    <x v="0"/>
  </r>
  <r>
    <x v="201"/>
    <s v="LC"/>
    <x v="181"/>
    <s v="AMRO"/>
    <x v="0"/>
    <n v="23"/>
    <x v="0"/>
    <x v="0"/>
  </r>
  <r>
    <x v="202"/>
    <s v="LC"/>
    <x v="181"/>
    <s v="AMRO"/>
    <x v="0"/>
    <n v="23"/>
    <x v="0"/>
    <x v="0"/>
  </r>
  <r>
    <x v="203"/>
    <s v="LC"/>
    <x v="181"/>
    <s v="AMRO"/>
    <x v="15"/>
    <n v="24"/>
    <x v="0"/>
    <x v="0"/>
  </r>
  <r>
    <x v="204"/>
    <s v="LC"/>
    <x v="181"/>
    <s v="AMRO"/>
    <x v="0"/>
    <n v="24"/>
    <x v="0"/>
    <x v="0"/>
  </r>
  <r>
    <x v="205"/>
    <s v="LC"/>
    <x v="181"/>
    <s v="AMRO"/>
    <x v="0"/>
    <n v="24"/>
    <x v="0"/>
    <x v="0"/>
  </r>
  <r>
    <x v="206"/>
    <s v="LC"/>
    <x v="181"/>
    <s v="AMRO"/>
    <x v="0"/>
    <n v="24"/>
    <x v="0"/>
    <x v="0"/>
  </r>
  <r>
    <x v="207"/>
    <s v="LC"/>
    <x v="181"/>
    <s v="AMRO"/>
    <x v="0"/>
    <n v="24"/>
    <x v="0"/>
    <x v="0"/>
  </r>
  <r>
    <x v="208"/>
    <s v="LC"/>
    <x v="181"/>
    <s v="AMRO"/>
    <x v="0"/>
    <n v="24"/>
    <x v="0"/>
    <x v="0"/>
  </r>
  <r>
    <x v="209"/>
    <s v="LC"/>
    <x v="181"/>
    <s v="AMRO"/>
    <x v="0"/>
    <n v="24"/>
    <x v="0"/>
    <x v="0"/>
  </r>
  <r>
    <x v="210"/>
    <s v="LC"/>
    <x v="181"/>
    <s v="AMRO"/>
    <x v="15"/>
    <n v="25"/>
    <x v="0"/>
    <x v="0"/>
  </r>
  <r>
    <x v="211"/>
    <s v="LC"/>
    <x v="181"/>
    <s v="AMRO"/>
    <x v="0"/>
    <n v="25"/>
    <x v="0"/>
    <x v="0"/>
  </r>
  <r>
    <x v="212"/>
    <s v="LC"/>
    <x v="181"/>
    <s v="AMRO"/>
    <x v="0"/>
    <n v="25"/>
    <x v="0"/>
    <x v="0"/>
  </r>
  <r>
    <x v="213"/>
    <s v="LC"/>
    <x v="181"/>
    <s v="AMRO"/>
    <x v="0"/>
    <n v="25"/>
    <x v="0"/>
    <x v="0"/>
  </r>
  <r>
    <x v="214"/>
    <s v="LC"/>
    <x v="181"/>
    <s v="AMRO"/>
    <x v="0"/>
    <n v="25"/>
    <x v="0"/>
    <x v="0"/>
  </r>
  <r>
    <x v="215"/>
    <s v="LC"/>
    <x v="181"/>
    <s v="AMRO"/>
    <x v="0"/>
    <n v="25"/>
    <x v="0"/>
    <x v="0"/>
  </r>
  <r>
    <x v="216"/>
    <s v="LC"/>
    <x v="181"/>
    <s v="AMRO"/>
    <x v="0"/>
    <n v="25"/>
    <x v="0"/>
    <x v="0"/>
  </r>
  <r>
    <x v="217"/>
    <s v="LC"/>
    <x v="181"/>
    <s v="AMRO"/>
    <x v="0"/>
    <n v="25"/>
    <x v="0"/>
    <x v="0"/>
  </r>
  <r>
    <x v="218"/>
    <s v="LC"/>
    <x v="181"/>
    <s v="AMRO"/>
    <x v="0"/>
    <n v="25"/>
    <x v="0"/>
    <x v="0"/>
  </r>
  <r>
    <x v="219"/>
    <s v="LC"/>
    <x v="181"/>
    <s v="AMRO"/>
    <x v="0"/>
    <n v="25"/>
    <x v="0"/>
    <x v="0"/>
  </r>
  <r>
    <x v="220"/>
    <s v="LC"/>
    <x v="181"/>
    <s v="AMRO"/>
    <x v="0"/>
    <n v="25"/>
    <x v="0"/>
    <x v="0"/>
  </r>
  <r>
    <x v="221"/>
    <s v="LC"/>
    <x v="181"/>
    <s v="AMRO"/>
    <x v="0"/>
    <n v="25"/>
    <x v="0"/>
    <x v="0"/>
  </r>
  <r>
    <x v="222"/>
    <s v="LC"/>
    <x v="181"/>
    <s v="AMRO"/>
    <x v="0"/>
    <n v="25"/>
    <x v="0"/>
    <x v="0"/>
  </r>
  <r>
    <x v="223"/>
    <s v="LC"/>
    <x v="181"/>
    <s v="AMRO"/>
    <x v="0"/>
    <n v="25"/>
    <x v="0"/>
    <x v="0"/>
  </r>
  <r>
    <x v="224"/>
    <s v="LC"/>
    <x v="181"/>
    <s v="AMRO"/>
    <x v="0"/>
    <n v="25"/>
    <x v="0"/>
    <x v="0"/>
  </r>
  <r>
    <x v="225"/>
    <s v="LC"/>
    <x v="181"/>
    <s v="AMRO"/>
    <x v="0"/>
    <n v="25"/>
    <x v="0"/>
    <x v="0"/>
  </r>
  <r>
    <x v="226"/>
    <s v="LC"/>
    <x v="181"/>
    <s v="AMRO"/>
    <x v="0"/>
    <n v="25"/>
    <x v="0"/>
    <x v="0"/>
  </r>
  <r>
    <x v="227"/>
    <s v="LC"/>
    <x v="181"/>
    <s v="AMRO"/>
    <x v="0"/>
    <n v="25"/>
    <x v="0"/>
    <x v="0"/>
  </r>
  <r>
    <x v="228"/>
    <s v="LC"/>
    <x v="181"/>
    <s v="AMRO"/>
    <x v="0"/>
    <n v="25"/>
    <x v="0"/>
    <x v="0"/>
  </r>
  <r>
    <x v="229"/>
    <s v="LC"/>
    <x v="181"/>
    <s v="AMRO"/>
    <x v="15"/>
    <n v="26"/>
    <x v="0"/>
    <x v="0"/>
  </r>
  <r>
    <x v="230"/>
    <s v="LC"/>
    <x v="181"/>
    <s v="AMRO"/>
    <x v="0"/>
    <n v="26"/>
    <x v="0"/>
    <x v="0"/>
  </r>
  <r>
    <x v="231"/>
    <s v="LC"/>
    <x v="181"/>
    <s v="AMRO"/>
    <x v="0"/>
    <n v="26"/>
    <x v="0"/>
    <x v="0"/>
  </r>
  <r>
    <x v="232"/>
    <s v="LC"/>
    <x v="181"/>
    <s v="AMRO"/>
    <x v="0"/>
    <n v="26"/>
    <x v="0"/>
    <x v="0"/>
  </r>
  <r>
    <x v="233"/>
    <s v="LC"/>
    <x v="181"/>
    <s v="AMRO"/>
    <x v="0"/>
    <n v="26"/>
    <x v="0"/>
    <x v="0"/>
  </r>
  <r>
    <x v="234"/>
    <s v="LC"/>
    <x v="181"/>
    <s v="AMRO"/>
    <x v="0"/>
    <n v="26"/>
    <x v="0"/>
    <x v="0"/>
  </r>
  <r>
    <x v="235"/>
    <s v="LC"/>
    <x v="181"/>
    <s v="AMRO"/>
    <x v="0"/>
    <n v="26"/>
    <x v="0"/>
    <x v="0"/>
  </r>
  <r>
    <x v="236"/>
    <s v="LC"/>
    <x v="181"/>
    <s v="AMRO"/>
    <x v="0"/>
    <n v="26"/>
    <x v="0"/>
    <x v="0"/>
  </r>
  <r>
    <x v="237"/>
    <s v="LC"/>
    <x v="181"/>
    <s v="AMRO"/>
    <x v="0"/>
    <n v="26"/>
    <x v="0"/>
    <x v="0"/>
  </r>
  <r>
    <x v="238"/>
    <s v="LC"/>
    <x v="181"/>
    <s v="AMRO"/>
    <x v="0"/>
    <n v="26"/>
    <x v="0"/>
    <x v="0"/>
  </r>
  <r>
    <x v="239"/>
    <s v="LC"/>
    <x v="181"/>
    <s v="AMRO"/>
    <x v="0"/>
    <n v="26"/>
    <x v="0"/>
    <x v="0"/>
  </r>
  <r>
    <x v="240"/>
    <s v="LC"/>
    <x v="181"/>
    <s v="AMRO"/>
    <x v="0"/>
    <n v="26"/>
    <x v="0"/>
    <x v="0"/>
  </r>
  <r>
    <x v="241"/>
    <s v="LC"/>
    <x v="181"/>
    <s v="AMRO"/>
    <x v="0"/>
    <n v="26"/>
    <x v="0"/>
    <x v="0"/>
  </r>
  <r>
    <x v="242"/>
    <s v="LC"/>
    <x v="181"/>
    <s v="AMRO"/>
    <x v="0"/>
    <n v="26"/>
    <x v="0"/>
    <x v="0"/>
  </r>
  <r>
    <x v="243"/>
    <s v="LC"/>
    <x v="181"/>
    <s v="AMRO"/>
    <x v="0"/>
    <n v="26"/>
    <x v="0"/>
    <x v="0"/>
  </r>
  <r>
    <x v="244"/>
    <s v="LC"/>
    <x v="181"/>
    <s v="AMRO"/>
    <x v="0"/>
    <n v="26"/>
    <x v="0"/>
    <x v="0"/>
  </r>
  <r>
    <x v="245"/>
    <s v="LC"/>
    <x v="181"/>
    <s v="AMRO"/>
    <x v="0"/>
    <n v="26"/>
    <x v="0"/>
    <x v="0"/>
  </r>
  <r>
    <x v="246"/>
    <s v="LC"/>
    <x v="181"/>
    <s v="AMRO"/>
    <x v="0"/>
    <n v="26"/>
    <x v="0"/>
    <x v="0"/>
  </r>
  <r>
    <x v="247"/>
    <s v="LC"/>
    <x v="181"/>
    <s v="AMRO"/>
    <x v="0"/>
    <n v="26"/>
    <x v="0"/>
    <x v="0"/>
  </r>
  <r>
    <x v="248"/>
    <s v="LC"/>
    <x v="181"/>
    <s v="AMRO"/>
    <x v="0"/>
    <n v="26"/>
    <x v="0"/>
    <x v="0"/>
  </r>
  <r>
    <x v="249"/>
    <s v="LC"/>
    <x v="181"/>
    <s v="AMRO"/>
    <x v="0"/>
    <n v="26"/>
    <x v="0"/>
    <x v="0"/>
  </r>
  <r>
    <x v="250"/>
    <s v="LC"/>
    <x v="181"/>
    <s v="AMRO"/>
    <x v="0"/>
    <n v="26"/>
    <x v="0"/>
    <x v="0"/>
  </r>
  <r>
    <x v="251"/>
    <s v="LC"/>
    <x v="181"/>
    <s v="AMRO"/>
    <x v="15"/>
    <n v="27"/>
    <x v="0"/>
    <x v="0"/>
  </r>
  <r>
    <x v="252"/>
    <s v="LC"/>
    <x v="181"/>
    <s v="AMRO"/>
    <x v="0"/>
    <n v="27"/>
    <x v="0"/>
    <x v="0"/>
  </r>
  <r>
    <x v="253"/>
    <s v="LC"/>
    <x v="181"/>
    <s v="AMRO"/>
    <x v="0"/>
    <n v="27"/>
    <x v="0"/>
    <x v="0"/>
  </r>
  <r>
    <x v="254"/>
    <s v="LC"/>
    <x v="181"/>
    <s v="AMRO"/>
    <x v="0"/>
    <n v="27"/>
    <x v="0"/>
    <x v="0"/>
  </r>
  <r>
    <x v="255"/>
    <s v="LC"/>
    <x v="181"/>
    <s v="AMRO"/>
    <x v="0"/>
    <n v="27"/>
    <x v="0"/>
    <x v="0"/>
  </r>
  <r>
    <x v="256"/>
    <s v="LC"/>
    <x v="181"/>
    <s v="AMRO"/>
    <x v="0"/>
    <n v="27"/>
    <x v="0"/>
    <x v="0"/>
  </r>
  <r>
    <x v="257"/>
    <s v="LC"/>
    <x v="181"/>
    <s v="AMRO"/>
    <x v="0"/>
    <n v="27"/>
    <x v="0"/>
    <x v="0"/>
  </r>
  <r>
    <x v="258"/>
    <s v="LC"/>
    <x v="181"/>
    <s v="AMRO"/>
    <x v="0"/>
    <n v="27"/>
    <x v="0"/>
    <x v="0"/>
  </r>
  <r>
    <x v="259"/>
    <s v="LC"/>
    <x v="181"/>
    <s v="AMRO"/>
    <x v="0"/>
    <n v="27"/>
    <x v="0"/>
    <x v="0"/>
  </r>
  <r>
    <x v="260"/>
    <s v="LC"/>
    <x v="181"/>
    <s v="AMRO"/>
    <x v="0"/>
    <n v="27"/>
    <x v="0"/>
    <x v="0"/>
  </r>
  <r>
    <x v="261"/>
    <s v="LC"/>
    <x v="181"/>
    <s v="AMRO"/>
    <x v="0"/>
    <n v="27"/>
    <x v="0"/>
    <x v="0"/>
  </r>
  <r>
    <x v="262"/>
    <s v="LC"/>
    <x v="181"/>
    <s v="AMRO"/>
    <x v="0"/>
    <n v="27"/>
    <x v="0"/>
    <x v="0"/>
  </r>
  <r>
    <x v="263"/>
    <s v="LC"/>
    <x v="181"/>
    <s v="AMRO"/>
    <x v="0"/>
    <n v="27"/>
    <x v="0"/>
    <x v="0"/>
  </r>
  <r>
    <x v="264"/>
    <s v="LC"/>
    <x v="181"/>
    <s v="AMRO"/>
    <x v="0"/>
    <n v="27"/>
    <x v="0"/>
    <x v="0"/>
  </r>
  <r>
    <x v="265"/>
    <s v="LC"/>
    <x v="181"/>
    <s v="AMRO"/>
    <x v="0"/>
    <n v="27"/>
    <x v="0"/>
    <x v="0"/>
  </r>
  <r>
    <x v="266"/>
    <s v="LC"/>
    <x v="181"/>
    <s v="AMRO"/>
    <x v="0"/>
    <n v="27"/>
    <x v="0"/>
    <x v="0"/>
  </r>
  <r>
    <x v="267"/>
    <s v="LC"/>
    <x v="181"/>
    <s v="AMRO"/>
    <x v="0"/>
    <n v="27"/>
    <x v="0"/>
    <x v="0"/>
  </r>
  <r>
    <x v="268"/>
    <s v="LC"/>
    <x v="181"/>
    <s v="AMRO"/>
    <x v="0"/>
    <n v="27"/>
    <x v="0"/>
    <x v="0"/>
  </r>
  <r>
    <x v="269"/>
    <s v="LC"/>
    <x v="181"/>
    <s v="AMRO"/>
    <x v="0"/>
    <n v="27"/>
    <x v="0"/>
    <x v="0"/>
  </r>
  <r>
    <x v="270"/>
    <s v="LC"/>
    <x v="181"/>
    <s v="AMRO"/>
    <x v="0"/>
    <n v="27"/>
    <x v="0"/>
    <x v="0"/>
  </r>
  <r>
    <x v="271"/>
    <s v="LC"/>
    <x v="181"/>
    <s v="AMRO"/>
    <x v="0"/>
    <n v="27"/>
    <x v="0"/>
    <x v="0"/>
  </r>
  <r>
    <x v="272"/>
    <s v="LC"/>
    <x v="181"/>
    <s v="AMRO"/>
    <x v="0"/>
    <n v="27"/>
    <x v="0"/>
    <x v="0"/>
  </r>
  <r>
    <x v="273"/>
    <s v="LC"/>
    <x v="181"/>
    <s v="AMRO"/>
    <x v="0"/>
    <n v="27"/>
    <x v="0"/>
    <x v="0"/>
  </r>
  <r>
    <x v="274"/>
    <s v="LC"/>
    <x v="181"/>
    <s v="AMRO"/>
    <x v="0"/>
    <n v="27"/>
    <x v="0"/>
    <x v="0"/>
  </r>
  <r>
    <x v="275"/>
    <s v="LC"/>
    <x v="181"/>
    <s v="AMRO"/>
    <x v="0"/>
    <n v="27"/>
    <x v="0"/>
    <x v="0"/>
  </r>
  <r>
    <x v="276"/>
    <s v="LC"/>
    <x v="181"/>
    <s v="AMRO"/>
    <x v="0"/>
    <n v="27"/>
    <x v="0"/>
    <x v="0"/>
  </r>
  <r>
    <x v="277"/>
    <s v="LC"/>
    <x v="181"/>
    <s v="AMRO"/>
    <x v="0"/>
    <n v="27"/>
    <x v="0"/>
    <x v="0"/>
  </r>
  <r>
    <x v="278"/>
    <s v="LC"/>
    <x v="181"/>
    <s v="AMRO"/>
    <x v="0"/>
    <n v="27"/>
    <x v="0"/>
    <x v="0"/>
  </r>
  <r>
    <x v="279"/>
    <s v="LC"/>
    <x v="181"/>
    <s v="AMRO"/>
    <x v="15"/>
    <n v="28"/>
    <x v="0"/>
    <x v="0"/>
  </r>
  <r>
    <x v="280"/>
    <s v="LC"/>
    <x v="181"/>
    <s v="AMRO"/>
    <x v="0"/>
    <n v="28"/>
    <x v="0"/>
    <x v="0"/>
  </r>
  <r>
    <x v="281"/>
    <s v="LC"/>
    <x v="181"/>
    <s v="AMRO"/>
    <x v="0"/>
    <n v="28"/>
    <x v="0"/>
    <x v="0"/>
  </r>
  <r>
    <x v="282"/>
    <s v="LC"/>
    <x v="181"/>
    <s v="AMRO"/>
    <x v="15"/>
    <n v="29"/>
    <x v="0"/>
    <x v="0"/>
  </r>
  <r>
    <x v="283"/>
    <s v="LC"/>
    <x v="181"/>
    <s v="AMRO"/>
    <x v="0"/>
    <n v="29"/>
    <x v="0"/>
    <x v="0"/>
  </r>
  <r>
    <x v="284"/>
    <s v="LC"/>
    <x v="181"/>
    <s v="AMRO"/>
    <x v="0"/>
    <n v="29"/>
    <x v="0"/>
    <x v="0"/>
  </r>
  <r>
    <x v="285"/>
    <s v="LC"/>
    <x v="181"/>
    <s v="AMRO"/>
    <x v="0"/>
    <n v="29"/>
    <x v="0"/>
    <x v="0"/>
  </r>
  <r>
    <x v="286"/>
    <s v="LC"/>
    <x v="181"/>
    <s v="AMRO"/>
    <x v="0"/>
    <n v="29"/>
    <x v="0"/>
    <x v="0"/>
  </r>
  <r>
    <x v="287"/>
    <s v="LC"/>
    <x v="181"/>
    <s v="AMRO"/>
    <x v="6"/>
    <n v="31"/>
    <x v="0"/>
    <x v="0"/>
  </r>
  <r>
    <x v="288"/>
    <s v="LC"/>
    <x v="181"/>
    <s v="AMRO"/>
    <x v="15"/>
    <n v="32"/>
    <x v="0"/>
    <x v="0"/>
  </r>
  <r>
    <x v="289"/>
    <s v="LC"/>
    <x v="181"/>
    <s v="AMRO"/>
    <x v="15"/>
    <n v="33"/>
    <x v="0"/>
    <x v="0"/>
  </r>
  <r>
    <x v="290"/>
    <s v="LC"/>
    <x v="181"/>
    <s v="AMRO"/>
    <x v="0"/>
    <n v="33"/>
    <x v="0"/>
    <x v="0"/>
  </r>
  <r>
    <x v="291"/>
    <s v="LC"/>
    <x v="181"/>
    <s v="AMRO"/>
    <x v="2"/>
    <n v="36"/>
    <x v="0"/>
    <x v="0"/>
  </r>
  <r>
    <x v="292"/>
    <s v="LC"/>
    <x v="181"/>
    <s v="AMRO"/>
    <x v="0"/>
    <n v="36"/>
    <x v="0"/>
    <x v="0"/>
  </r>
  <r>
    <x v="293"/>
    <s v="LC"/>
    <x v="181"/>
    <s v="AMRO"/>
    <x v="6"/>
    <n v="38"/>
    <x v="0"/>
    <x v="0"/>
  </r>
  <r>
    <x v="294"/>
    <s v="LC"/>
    <x v="181"/>
    <s v="AMRO"/>
    <x v="102"/>
    <n v="42"/>
    <x v="0"/>
    <x v="0"/>
  </r>
  <r>
    <x v="295"/>
    <s v="LC"/>
    <x v="181"/>
    <s v="AMRO"/>
    <x v="3"/>
    <n v="48"/>
    <x v="0"/>
    <x v="0"/>
  </r>
  <r>
    <x v="296"/>
    <s v="LC"/>
    <x v="181"/>
    <s v="AMRO"/>
    <x v="102"/>
    <n v="52"/>
    <x v="0"/>
    <x v="0"/>
  </r>
  <r>
    <x v="297"/>
    <s v="LC"/>
    <x v="181"/>
    <s v="AMRO"/>
    <x v="6"/>
    <n v="54"/>
    <x v="0"/>
    <x v="0"/>
  </r>
  <r>
    <x v="298"/>
    <s v="LC"/>
    <x v="181"/>
    <s v="AMRO"/>
    <x v="0"/>
    <n v="54"/>
    <x v="0"/>
    <x v="0"/>
  </r>
  <r>
    <x v="299"/>
    <s v="LC"/>
    <x v="181"/>
    <s v="AMRO"/>
    <x v="316"/>
    <n v="63"/>
    <x v="0"/>
    <x v="0"/>
  </r>
  <r>
    <x v="300"/>
    <s v="LC"/>
    <x v="181"/>
    <s v="AMRO"/>
    <x v="6"/>
    <n v="65"/>
    <x v="0"/>
    <x v="0"/>
  </r>
  <r>
    <x v="301"/>
    <s v="LC"/>
    <x v="181"/>
    <s v="AMRO"/>
    <x v="8"/>
    <n v="76"/>
    <x v="0"/>
    <x v="0"/>
  </r>
  <r>
    <x v="302"/>
    <s v="LC"/>
    <x v="181"/>
    <s v="AMRO"/>
    <x v="0"/>
    <n v="76"/>
    <x v="0"/>
    <x v="0"/>
  </r>
  <r>
    <x v="303"/>
    <s v="LC"/>
    <x v="181"/>
    <s v="AMRO"/>
    <x v="6"/>
    <n v="78"/>
    <x v="0"/>
    <x v="0"/>
  </r>
  <r>
    <x v="304"/>
    <s v="LC"/>
    <x v="181"/>
    <s v="AMRO"/>
    <x v="3"/>
    <n v="84"/>
    <x v="0"/>
    <x v="0"/>
  </r>
  <r>
    <x v="305"/>
    <s v="LC"/>
    <x v="181"/>
    <s v="AMRO"/>
    <x v="0"/>
    <n v="84"/>
    <x v="0"/>
    <x v="0"/>
  </r>
  <r>
    <x v="306"/>
    <s v="LC"/>
    <x v="181"/>
    <s v="AMRO"/>
    <x v="206"/>
    <n v="97"/>
    <x v="0"/>
    <x v="0"/>
  </r>
  <r>
    <x v="307"/>
    <s v="LC"/>
    <x v="181"/>
    <s v="AMRO"/>
    <x v="10"/>
    <n v="105"/>
    <x v="0"/>
    <x v="0"/>
  </r>
  <r>
    <x v="308"/>
    <s v="LC"/>
    <x v="181"/>
    <s v="AMRO"/>
    <x v="15"/>
    <n v="106"/>
    <x v="0"/>
    <x v="0"/>
  </r>
  <r>
    <x v="309"/>
    <s v="LC"/>
    <x v="181"/>
    <s v="AMRO"/>
    <x v="102"/>
    <n v="110"/>
    <x v="0"/>
    <x v="0"/>
  </r>
  <r>
    <x v="310"/>
    <s v="LC"/>
    <x v="181"/>
    <s v="AMRO"/>
    <x v="0"/>
    <n v="110"/>
    <x v="0"/>
    <x v="0"/>
  </r>
  <r>
    <x v="311"/>
    <s v="LC"/>
    <x v="181"/>
    <s v="AMRO"/>
    <x v="206"/>
    <n v="123"/>
    <x v="0"/>
    <x v="0"/>
  </r>
  <r>
    <x v="312"/>
    <s v="LC"/>
    <x v="181"/>
    <s v="AMRO"/>
    <x v="10"/>
    <n v="131"/>
    <x v="0"/>
    <x v="0"/>
  </r>
  <r>
    <x v="313"/>
    <s v="LC"/>
    <x v="181"/>
    <s v="AMRO"/>
    <x v="8"/>
    <n v="142"/>
    <x v="1"/>
    <x v="1"/>
  </r>
  <r>
    <x v="314"/>
    <s v="LC"/>
    <x v="181"/>
    <s v="AMRO"/>
    <x v="3"/>
    <n v="148"/>
    <x v="1"/>
    <x v="2"/>
  </r>
  <r>
    <x v="315"/>
    <s v="LC"/>
    <x v="181"/>
    <s v="AMRO"/>
    <x v="10"/>
    <n v="156"/>
    <x v="0"/>
    <x v="2"/>
  </r>
  <r>
    <x v="316"/>
    <s v="LC"/>
    <x v="181"/>
    <s v="AMRO"/>
    <x v="0"/>
    <n v="156"/>
    <x v="0"/>
    <x v="2"/>
  </r>
  <r>
    <x v="317"/>
    <s v="LC"/>
    <x v="181"/>
    <s v="AMRO"/>
    <x v="102"/>
    <n v="160"/>
    <x v="0"/>
    <x v="2"/>
  </r>
  <r>
    <x v="318"/>
    <s v="LC"/>
    <x v="181"/>
    <s v="AMRO"/>
    <x v="6"/>
    <n v="162"/>
    <x v="0"/>
    <x v="2"/>
  </r>
  <r>
    <x v="319"/>
    <s v="LC"/>
    <x v="181"/>
    <s v="AMRO"/>
    <x v="8"/>
    <n v="173"/>
    <x v="0"/>
    <x v="2"/>
  </r>
  <r>
    <x v="320"/>
    <s v="LC"/>
    <x v="181"/>
    <s v="AMRO"/>
    <x v="1"/>
    <n v="178"/>
    <x v="0"/>
    <x v="2"/>
  </r>
  <r>
    <x v="321"/>
    <s v="LC"/>
    <x v="181"/>
    <s v="AMRO"/>
    <x v="1"/>
    <n v="183"/>
    <x v="0"/>
    <x v="2"/>
  </r>
  <r>
    <x v="322"/>
    <s v="LC"/>
    <x v="181"/>
    <s v="AMRO"/>
    <x v="312"/>
    <n v="203"/>
    <x v="0"/>
    <x v="2"/>
  </r>
  <r>
    <x v="323"/>
    <s v="LC"/>
    <x v="181"/>
    <s v="AMRO"/>
    <x v="0"/>
    <n v="203"/>
    <x v="0"/>
    <x v="2"/>
  </r>
  <r>
    <x v="324"/>
    <s v="LC"/>
    <x v="181"/>
    <s v="AMRO"/>
    <x v="0"/>
    <n v="203"/>
    <x v="0"/>
    <x v="2"/>
  </r>
  <r>
    <x v="325"/>
    <s v="LC"/>
    <x v="181"/>
    <s v="AMRO"/>
    <x v="15"/>
    <n v="204"/>
    <x v="0"/>
    <x v="2"/>
  </r>
  <r>
    <x v="326"/>
    <s v="LC"/>
    <x v="181"/>
    <s v="AMRO"/>
    <x v="129"/>
    <n v="223"/>
    <x v="0"/>
    <x v="2"/>
  </r>
  <r>
    <x v="327"/>
    <s v="LC"/>
    <x v="181"/>
    <s v="AMRO"/>
    <x v="2"/>
    <n v="226"/>
    <x v="0"/>
    <x v="2"/>
  </r>
  <r>
    <x v="328"/>
    <s v="LC"/>
    <x v="181"/>
    <s v="AMRO"/>
    <x v="316"/>
    <n v="235"/>
    <x v="0"/>
    <x v="2"/>
  </r>
  <r>
    <x v="329"/>
    <s v="LC"/>
    <x v="181"/>
    <s v="AMRO"/>
    <x v="2"/>
    <n v="238"/>
    <x v="0"/>
    <x v="2"/>
  </r>
  <r>
    <x v="330"/>
    <s v="LC"/>
    <x v="181"/>
    <s v="AMRO"/>
    <x v="10"/>
    <n v="246"/>
    <x v="0"/>
    <x v="2"/>
  </r>
  <r>
    <x v="331"/>
    <s v="LC"/>
    <x v="181"/>
    <s v="AMRO"/>
    <x v="0"/>
    <n v="246"/>
    <x v="0"/>
    <x v="2"/>
  </r>
  <r>
    <x v="332"/>
    <s v="LC"/>
    <x v="181"/>
    <s v="AMRO"/>
    <x v="3"/>
    <n v="252"/>
    <x v="0"/>
    <x v="2"/>
  </r>
  <r>
    <x v="333"/>
    <s v="LC"/>
    <x v="181"/>
    <s v="AMRO"/>
    <x v="1"/>
    <n v="257"/>
    <x v="0"/>
    <x v="2"/>
  </r>
  <r>
    <x v="334"/>
    <s v="LC"/>
    <x v="181"/>
    <s v="AMRO"/>
    <x v="6"/>
    <n v="259"/>
    <x v="0"/>
    <x v="2"/>
  </r>
  <r>
    <x v="335"/>
    <s v="LC"/>
    <x v="181"/>
    <s v="AMRO"/>
    <x v="6"/>
    <n v="261"/>
    <x v="0"/>
    <x v="2"/>
  </r>
  <r>
    <x v="336"/>
    <s v="LC"/>
    <x v="181"/>
    <s v="AMRO"/>
    <x v="15"/>
    <n v="262"/>
    <x v="0"/>
    <x v="2"/>
  </r>
  <r>
    <x v="337"/>
    <s v="LC"/>
    <x v="181"/>
    <s v="AMRO"/>
    <x v="0"/>
    <n v="262"/>
    <x v="0"/>
    <x v="2"/>
  </r>
  <r>
    <x v="338"/>
    <s v="LC"/>
    <x v="181"/>
    <s v="AMRO"/>
    <x v="2"/>
    <n v="265"/>
    <x v="0"/>
    <x v="2"/>
  </r>
  <r>
    <x v="339"/>
    <s v="LC"/>
    <x v="181"/>
    <s v="AMRO"/>
    <x v="0"/>
    <n v="265"/>
    <x v="0"/>
    <x v="2"/>
  </r>
  <r>
    <x v="340"/>
    <s v="LC"/>
    <x v="181"/>
    <s v="AMRO"/>
    <x v="0"/>
    <n v="265"/>
    <x v="0"/>
    <x v="2"/>
  </r>
  <r>
    <x v="341"/>
    <s v="LC"/>
    <x v="181"/>
    <s v="AMRO"/>
    <x v="1"/>
    <n v="270"/>
    <x v="0"/>
    <x v="2"/>
  </r>
  <r>
    <x v="342"/>
    <s v="LC"/>
    <x v="181"/>
    <s v="AMRO"/>
    <x v="15"/>
    <n v="271"/>
    <x v="1"/>
    <x v="574"/>
  </r>
  <r>
    <x v="343"/>
    <s v="LC"/>
    <x v="181"/>
    <s v="AMRO"/>
    <x v="2"/>
    <n v="274"/>
    <x v="1"/>
    <x v="3"/>
  </r>
  <r>
    <x v="344"/>
    <s v="LC"/>
    <x v="181"/>
    <s v="AMRO"/>
    <x v="0"/>
    <n v="274"/>
    <x v="0"/>
    <x v="3"/>
  </r>
  <r>
    <x v="345"/>
    <s v="LC"/>
    <x v="181"/>
    <s v="AMRO"/>
    <x v="0"/>
    <n v="274"/>
    <x v="0"/>
    <x v="3"/>
  </r>
  <r>
    <x v="346"/>
    <s v="LC"/>
    <x v="181"/>
    <s v="AMRO"/>
    <x v="15"/>
    <n v="275"/>
    <x v="0"/>
    <x v="3"/>
  </r>
  <r>
    <x v="347"/>
    <s v="LC"/>
    <x v="181"/>
    <s v="AMRO"/>
    <x v="0"/>
    <n v="275"/>
    <x v="0"/>
    <x v="3"/>
  </r>
  <r>
    <x v="348"/>
    <s v="LC"/>
    <x v="181"/>
    <s v="AMRO"/>
    <x v="2"/>
    <n v="278"/>
    <x v="0"/>
    <x v="3"/>
  </r>
  <r>
    <x v="349"/>
    <s v="LC"/>
    <x v="181"/>
    <s v="AMRO"/>
    <x v="0"/>
    <n v="278"/>
    <x v="0"/>
    <x v="3"/>
  </r>
  <r>
    <x v="350"/>
    <s v="LC"/>
    <x v="181"/>
    <s v="AMRO"/>
    <x v="15"/>
    <n v="279"/>
    <x v="0"/>
    <x v="3"/>
  </r>
  <r>
    <x v="351"/>
    <s v="LC"/>
    <x v="181"/>
    <s v="AMRO"/>
    <x v="15"/>
    <n v="280"/>
    <x v="1"/>
    <x v="4"/>
  </r>
  <r>
    <x v="352"/>
    <s v="LC"/>
    <x v="181"/>
    <s v="AMRO"/>
    <x v="0"/>
    <n v="280"/>
    <x v="0"/>
    <x v="4"/>
  </r>
  <r>
    <x v="353"/>
    <s v="LC"/>
    <x v="181"/>
    <s v="AMRO"/>
    <x v="6"/>
    <n v="282"/>
    <x v="0"/>
    <x v="4"/>
  </r>
  <r>
    <x v="354"/>
    <s v="LC"/>
    <x v="181"/>
    <s v="AMRO"/>
    <x v="1"/>
    <n v="287"/>
    <x v="0"/>
    <x v="4"/>
  </r>
  <r>
    <x v="355"/>
    <s v="LC"/>
    <x v="181"/>
    <s v="AMRO"/>
    <x v="128"/>
    <n v="303"/>
    <x v="0"/>
    <x v="4"/>
  </r>
  <r>
    <x v="356"/>
    <s v="LC"/>
    <x v="181"/>
    <s v="AMRO"/>
    <x v="6"/>
    <n v="305"/>
    <x v="0"/>
    <x v="4"/>
  </r>
  <r>
    <x v="357"/>
    <s v="LC"/>
    <x v="181"/>
    <s v="AMRO"/>
    <x v="0"/>
    <n v="305"/>
    <x v="0"/>
    <x v="4"/>
  </r>
  <r>
    <x v="358"/>
    <s v="LC"/>
    <x v="181"/>
    <s v="AMRO"/>
    <x v="0"/>
    <n v="305"/>
    <x v="0"/>
    <x v="4"/>
  </r>
  <r>
    <x v="359"/>
    <s v="LC"/>
    <x v="181"/>
    <s v="AMRO"/>
    <x v="0"/>
    <n v="305"/>
    <x v="0"/>
    <x v="4"/>
  </r>
  <r>
    <x v="360"/>
    <s v="LC"/>
    <x v="181"/>
    <s v="AMRO"/>
    <x v="0"/>
    <n v="305"/>
    <x v="0"/>
    <x v="4"/>
  </r>
  <r>
    <x v="361"/>
    <s v="LC"/>
    <x v="181"/>
    <s v="AMRO"/>
    <x v="12"/>
    <n v="331"/>
    <x v="0"/>
    <x v="4"/>
  </r>
  <r>
    <x v="362"/>
    <s v="LC"/>
    <x v="181"/>
    <s v="AMRO"/>
    <x v="0"/>
    <n v="331"/>
    <x v="0"/>
    <x v="4"/>
  </r>
  <r>
    <x v="363"/>
    <s v="LC"/>
    <x v="181"/>
    <s v="AMRO"/>
    <x v="316"/>
    <n v="340"/>
    <x v="0"/>
    <x v="4"/>
  </r>
  <r>
    <x v="364"/>
    <s v="LC"/>
    <x v="181"/>
    <s v="AMRO"/>
    <x v="206"/>
    <n v="353"/>
    <x v="0"/>
    <x v="4"/>
  </r>
  <r>
    <x v="365"/>
    <s v="LC"/>
    <x v="181"/>
    <s v="AMRO"/>
    <x v="0"/>
    <n v="353"/>
    <x v="0"/>
    <x v="4"/>
  </r>
  <r>
    <x v="366"/>
    <s v="LC"/>
    <x v="181"/>
    <s v="AMRO"/>
    <x v="0"/>
    <n v="353"/>
    <x v="0"/>
    <x v="4"/>
  </r>
  <r>
    <x v="367"/>
    <s v="LC"/>
    <x v="181"/>
    <s v="AMRO"/>
    <x v="0"/>
    <n v="353"/>
    <x v="0"/>
    <x v="4"/>
  </r>
  <r>
    <x v="368"/>
    <s v="LC"/>
    <x v="181"/>
    <s v="AMRO"/>
    <x v="0"/>
    <n v="353"/>
    <x v="0"/>
    <x v="4"/>
  </r>
  <r>
    <x v="369"/>
    <s v="LC"/>
    <x v="181"/>
    <s v="AMRO"/>
    <x v="122"/>
    <n v="360"/>
    <x v="0"/>
    <x v="4"/>
  </r>
  <r>
    <x v="370"/>
    <s v="LC"/>
    <x v="181"/>
    <s v="AMRO"/>
    <x v="312"/>
    <n v="380"/>
    <x v="0"/>
    <x v="4"/>
  </r>
  <r>
    <x v="371"/>
    <s v="LC"/>
    <x v="181"/>
    <s v="AMRO"/>
    <x v="6"/>
    <n v="382"/>
    <x v="0"/>
    <x v="4"/>
  </r>
  <r>
    <x v="372"/>
    <s v="LC"/>
    <x v="181"/>
    <s v="AMRO"/>
    <x v="15"/>
    <n v="383"/>
    <x v="0"/>
    <x v="4"/>
  </r>
  <r>
    <x v="373"/>
    <s v="LC"/>
    <x v="181"/>
    <s v="AMRO"/>
    <x v="142"/>
    <n v="395"/>
    <x v="0"/>
    <x v="4"/>
  </r>
  <r>
    <x v="374"/>
    <s v="LC"/>
    <x v="181"/>
    <s v="AMRO"/>
    <x v="13"/>
    <n v="438"/>
    <x v="0"/>
    <x v="4"/>
  </r>
  <r>
    <x v="375"/>
    <s v="LC"/>
    <x v="181"/>
    <s v="AMRO"/>
    <x v="0"/>
    <n v="438"/>
    <x v="0"/>
    <x v="4"/>
  </r>
  <r>
    <x v="376"/>
    <s v="LC"/>
    <x v="181"/>
    <s v="AMRO"/>
    <x v="136"/>
    <n v="478"/>
    <x v="0"/>
    <x v="4"/>
  </r>
  <r>
    <x v="377"/>
    <s v="LC"/>
    <x v="181"/>
    <s v="AMRO"/>
    <x v="142"/>
    <n v="490"/>
    <x v="0"/>
    <x v="4"/>
  </r>
  <r>
    <x v="378"/>
    <s v="LC"/>
    <x v="181"/>
    <s v="AMRO"/>
    <x v="142"/>
    <n v="502"/>
    <x v="1"/>
    <x v="1084"/>
  </r>
  <r>
    <x v="379"/>
    <s v="LC"/>
    <x v="181"/>
    <s v="AMRO"/>
    <x v="116"/>
    <n v="543"/>
    <x v="0"/>
    <x v="1084"/>
  </r>
  <r>
    <x v="380"/>
    <s v="LC"/>
    <x v="181"/>
    <s v="AMRO"/>
    <x v="514"/>
    <n v="576"/>
    <x v="0"/>
    <x v="1084"/>
  </r>
  <r>
    <x v="381"/>
    <s v="LC"/>
    <x v="181"/>
    <s v="AMRO"/>
    <x v="134"/>
    <n v="611"/>
    <x v="2"/>
    <x v="575"/>
  </r>
  <r>
    <x v="382"/>
    <s v="LC"/>
    <x v="181"/>
    <s v="AMRO"/>
    <x v="5"/>
    <n v="621"/>
    <x v="0"/>
    <x v="575"/>
  </r>
  <r>
    <x v="383"/>
    <s v="LC"/>
    <x v="181"/>
    <s v="AMRO"/>
    <x v="134"/>
    <n v="656"/>
    <x v="0"/>
    <x v="575"/>
  </r>
  <r>
    <x v="384"/>
    <s v="LC"/>
    <x v="181"/>
    <s v="AMRO"/>
    <x v="204"/>
    <n v="713"/>
    <x v="0"/>
    <x v="575"/>
  </r>
  <r>
    <x v="385"/>
    <s v="LC"/>
    <x v="181"/>
    <s v="AMRO"/>
    <x v="1"/>
    <n v="718"/>
    <x v="0"/>
    <x v="575"/>
  </r>
  <r>
    <x v="386"/>
    <s v="LC"/>
    <x v="181"/>
    <s v="AMRO"/>
    <x v="113"/>
    <n v="755"/>
    <x v="0"/>
    <x v="575"/>
  </r>
  <r>
    <x v="387"/>
    <s v="LC"/>
    <x v="181"/>
    <s v="AMRO"/>
    <x v="9"/>
    <n v="770"/>
    <x v="2"/>
    <x v="577"/>
  </r>
  <r>
    <x v="388"/>
    <s v="LC"/>
    <x v="181"/>
    <s v="AMRO"/>
    <x v="136"/>
    <n v="810"/>
    <x v="1"/>
    <x v="6"/>
  </r>
  <r>
    <x v="389"/>
    <s v="LC"/>
    <x v="181"/>
    <s v="AMRO"/>
    <x v="120"/>
    <n v="886"/>
    <x v="0"/>
    <x v="6"/>
  </r>
  <r>
    <x v="390"/>
    <s v="LC"/>
    <x v="181"/>
    <s v="AMRO"/>
    <x v="134"/>
    <n v="921"/>
    <x v="2"/>
    <x v="1635"/>
  </r>
  <r>
    <x v="391"/>
    <s v="LC"/>
    <x v="181"/>
    <s v="AMRO"/>
    <x v="201"/>
    <n v="969"/>
    <x v="0"/>
    <x v="1635"/>
  </r>
  <r>
    <x v="392"/>
    <s v="LC"/>
    <x v="181"/>
    <s v="AMRO"/>
    <x v="106"/>
    <n v="1029"/>
    <x v="0"/>
    <x v="1635"/>
  </r>
  <r>
    <x v="393"/>
    <s v="LC"/>
    <x v="181"/>
    <s v="AMRO"/>
    <x v="21"/>
    <n v="1106"/>
    <x v="0"/>
    <x v="1635"/>
  </r>
  <r>
    <x v="394"/>
    <s v="LC"/>
    <x v="181"/>
    <s v="AMRO"/>
    <x v="198"/>
    <n v="1195"/>
    <x v="0"/>
    <x v="1635"/>
  </r>
  <r>
    <x v="395"/>
    <s v="LC"/>
    <x v="181"/>
    <s v="AMRO"/>
    <x v="0"/>
    <n v="1195"/>
    <x v="0"/>
    <x v="1635"/>
  </r>
  <r>
    <x v="396"/>
    <s v="LC"/>
    <x v="181"/>
    <s v="AMRO"/>
    <x v="2864"/>
    <n v="1411"/>
    <x v="2"/>
    <x v="8"/>
  </r>
  <r>
    <x v="397"/>
    <s v="LC"/>
    <x v="181"/>
    <s v="AMRO"/>
    <x v="0"/>
    <n v="1411"/>
    <x v="0"/>
    <x v="8"/>
  </r>
  <r>
    <x v="398"/>
    <s v="LC"/>
    <x v="181"/>
    <s v="AMRO"/>
    <x v="33"/>
    <n v="1479"/>
    <x v="1"/>
    <x v="579"/>
  </r>
  <r>
    <x v="399"/>
    <s v="LC"/>
    <x v="181"/>
    <s v="AMRO"/>
    <x v="21"/>
    <n v="1556"/>
    <x v="2"/>
    <x v="9"/>
  </r>
  <r>
    <x v="400"/>
    <s v="LC"/>
    <x v="181"/>
    <s v="AMRO"/>
    <x v="0"/>
    <n v="1556"/>
    <x v="0"/>
    <x v="9"/>
  </r>
  <r>
    <x v="401"/>
    <s v="LC"/>
    <x v="181"/>
    <s v="AMRO"/>
    <x v="374"/>
    <n v="1813"/>
    <x v="0"/>
    <x v="9"/>
  </r>
  <r>
    <x v="402"/>
    <s v="LC"/>
    <x v="181"/>
    <s v="AMRO"/>
    <x v="0"/>
    <n v="1813"/>
    <x v="0"/>
    <x v="9"/>
  </r>
  <r>
    <x v="403"/>
    <s v="LC"/>
    <x v="181"/>
    <s v="AMRO"/>
    <x v="323"/>
    <n v="2027"/>
    <x v="1"/>
    <x v="10"/>
  </r>
  <r>
    <x v="404"/>
    <s v="LC"/>
    <x v="181"/>
    <s v="AMRO"/>
    <x v="0"/>
    <n v="2027"/>
    <x v="0"/>
    <x v="10"/>
  </r>
  <r>
    <x v="405"/>
    <s v="LC"/>
    <x v="181"/>
    <s v="AMRO"/>
    <x v="314"/>
    <n v="2137"/>
    <x v="4"/>
    <x v="11"/>
  </r>
  <r>
    <x v="406"/>
    <s v="LC"/>
    <x v="181"/>
    <s v="AMRO"/>
    <x v="0"/>
    <n v="2137"/>
    <x v="0"/>
    <x v="11"/>
  </r>
  <r>
    <x v="407"/>
    <s v="LC"/>
    <x v="181"/>
    <s v="AMRO"/>
    <x v="178"/>
    <n v="2415"/>
    <x v="0"/>
    <x v="11"/>
  </r>
  <r>
    <x v="408"/>
    <s v="LC"/>
    <x v="181"/>
    <s v="AMRO"/>
    <x v="213"/>
    <n v="2487"/>
    <x v="1"/>
    <x v="583"/>
  </r>
  <r>
    <x v="409"/>
    <s v="LC"/>
    <x v="181"/>
    <s v="AMRO"/>
    <x v="0"/>
    <n v="2487"/>
    <x v="0"/>
    <x v="583"/>
  </r>
  <r>
    <x v="410"/>
    <s v="LC"/>
    <x v="181"/>
    <s v="AMRO"/>
    <x v="7"/>
    <n v="2519"/>
    <x v="0"/>
    <x v="583"/>
  </r>
  <r>
    <x v="411"/>
    <s v="LC"/>
    <x v="181"/>
    <s v="AMRO"/>
    <x v="18"/>
    <n v="2549"/>
    <x v="0"/>
    <x v="583"/>
  </r>
  <r>
    <x v="412"/>
    <s v="LC"/>
    <x v="181"/>
    <s v="AMRO"/>
    <x v="319"/>
    <n v="2576"/>
    <x v="1"/>
    <x v="584"/>
  </r>
  <r>
    <x v="413"/>
    <s v="LC"/>
    <x v="181"/>
    <s v="AMRO"/>
    <x v="144"/>
    <n v="2620"/>
    <x v="1"/>
    <x v="12"/>
  </r>
  <r>
    <x v="414"/>
    <s v="LC"/>
    <x v="181"/>
    <s v="AMRO"/>
    <x v="0"/>
    <n v="2620"/>
    <x v="0"/>
    <x v="12"/>
  </r>
  <r>
    <x v="415"/>
    <s v="LC"/>
    <x v="181"/>
    <s v="AMRO"/>
    <x v="641"/>
    <n v="2860"/>
    <x v="4"/>
    <x v="1636"/>
  </r>
  <r>
    <x v="416"/>
    <s v="LC"/>
    <x v="181"/>
    <s v="AMRO"/>
    <x v="306"/>
    <n v="3078"/>
    <x v="4"/>
    <x v="587"/>
  </r>
  <r>
    <x v="417"/>
    <s v="LC"/>
    <x v="181"/>
    <s v="AMRO"/>
    <x v="204"/>
    <n v="3135"/>
    <x v="1"/>
    <x v="588"/>
  </r>
  <r>
    <x v="418"/>
    <s v="LC"/>
    <x v="181"/>
    <s v="AMRO"/>
    <x v="122"/>
    <n v="3142"/>
    <x v="0"/>
    <x v="588"/>
  </r>
  <r>
    <x v="419"/>
    <s v="LC"/>
    <x v="181"/>
    <s v="AMRO"/>
    <x v="0"/>
    <n v="3142"/>
    <x v="0"/>
    <x v="588"/>
  </r>
  <r>
    <x v="420"/>
    <s v="LC"/>
    <x v="181"/>
    <s v="AMRO"/>
    <x v="122"/>
    <n v="3149"/>
    <x v="2"/>
    <x v="589"/>
  </r>
  <r>
    <x v="421"/>
    <s v="LC"/>
    <x v="181"/>
    <s v="AMRO"/>
    <x v="0"/>
    <n v="3149"/>
    <x v="0"/>
    <x v="589"/>
  </r>
  <r>
    <x v="422"/>
    <s v="LC"/>
    <x v="181"/>
    <s v="AMRO"/>
    <x v="308"/>
    <n v="3356"/>
    <x v="1"/>
    <x v="1085"/>
  </r>
  <r>
    <x v="423"/>
    <s v="LC"/>
    <x v="181"/>
    <s v="AMRO"/>
    <x v="0"/>
    <n v="3356"/>
    <x v="0"/>
    <x v="1085"/>
  </r>
  <r>
    <x v="424"/>
    <s v="LC"/>
    <x v="181"/>
    <s v="AMRO"/>
    <x v="14"/>
    <n v="3390"/>
    <x v="1"/>
    <x v="16"/>
  </r>
  <r>
    <x v="425"/>
    <s v="LC"/>
    <x v="181"/>
    <s v="AMRO"/>
    <x v="358"/>
    <n v="3545"/>
    <x v="0"/>
    <x v="16"/>
  </r>
  <r>
    <x v="426"/>
    <s v="LC"/>
    <x v="181"/>
    <s v="AMRO"/>
    <x v="221"/>
    <n v="3779"/>
    <x v="1"/>
    <x v="590"/>
  </r>
  <r>
    <x v="427"/>
    <s v="LC"/>
    <x v="181"/>
    <s v="AMRO"/>
    <x v="24"/>
    <n v="3803"/>
    <x v="2"/>
    <x v="592"/>
  </r>
  <r>
    <x v="428"/>
    <s v="LC"/>
    <x v="181"/>
    <s v="AMRO"/>
    <x v="8"/>
    <n v="3814"/>
    <x v="3"/>
    <x v="18"/>
  </r>
  <r>
    <x v="429"/>
    <s v="LC"/>
    <x v="181"/>
    <s v="AMRO"/>
    <x v="16"/>
    <n v="3843"/>
    <x v="0"/>
    <x v="18"/>
  </r>
  <r>
    <x v="430"/>
    <s v="LC"/>
    <x v="181"/>
    <s v="AMRO"/>
    <x v="207"/>
    <n v="3866"/>
    <x v="0"/>
    <x v="18"/>
  </r>
  <r>
    <x v="431"/>
    <s v="LC"/>
    <x v="181"/>
    <s v="AMRO"/>
    <x v="1"/>
    <n v="3871"/>
    <x v="4"/>
    <x v="1638"/>
  </r>
  <r>
    <x v="432"/>
    <s v="LC"/>
    <x v="181"/>
    <s v="AMRO"/>
    <x v="315"/>
    <n v="3902"/>
    <x v="0"/>
    <x v="1638"/>
  </r>
  <r>
    <x v="433"/>
    <s v="LC"/>
    <x v="181"/>
    <s v="AMRO"/>
    <x v="0"/>
    <n v="3902"/>
    <x v="0"/>
    <x v="1638"/>
  </r>
  <r>
    <x v="434"/>
    <s v="LC"/>
    <x v="181"/>
    <s v="AMRO"/>
    <x v="118"/>
    <n v="3941"/>
    <x v="1"/>
    <x v="596"/>
  </r>
  <r>
    <x v="435"/>
    <s v="LC"/>
    <x v="181"/>
    <s v="AMRO"/>
    <x v="27"/>
    <n v="3966"/>
    <x v="0"/>
    <x v="596"/>
  </r>
  <r>
    <x v="436"/>
    <s v="LC"/>
    <x v="181"/>
    <s v="AMRO"/>
    <x v="207"/>
    <n v="3989"/>
    <x v="1"/>
    <x v="597"/>
  </r>
  <r>
    <x v="437"/>
    <s v="LC"/>
    <x v="181"/>
    <s v="AMRO"/>
    <x v="208"/>
    <n v="4031"/>
    <x v="4"/>
    <x v="598"/>
  </r>
  <r>
    <x v="438"/>
    <s v="LC"/>
    <x v="181"/>
    <s v="AMRO"/>
    <x v="140"/>
    <n v="4053"/>
    <x v="3"/>
    <x v="600"/>
  </r>
  <r>
    <x v="439"/>
    <s v="LC"/>
    <x v="181"/>
    <s v="AMRO"/>
    <x v="0"/>
    <n v="4053"/>
    <x v="0"/>
    <x v="600"/>
  </r>
  <r>
    <x v="440"/>
    <s v="LC"/>
    <x v="181"/>
    <s v="AMRO"/>
    <x v="128"/>
    <n v="4069"/>
    <x v="0"/>
    <x v="600"/>
  </r>
  <r>
    <x v="441"/>
    <s v="LC"/>
    <x v="181"/>
    <s v="AMRO"/>
    <x v="143"/>
    <n v="4083"/>
    <x v="0"/>
    <x v="600"/>
  </r>
  <r>
    <x v="442"/>
    <s v="LC"/>
    <x v="181"/>
    <s v="AMRO"/>
    <x v="143"/>
    <n v="4097"/>
    <x v="0"/>
    <x v="600"/>
  </r>
  <r>
    <x v="443"/>
    <s v="LC"/>
    <x v="181"/>
    <s v="AMRO"/>
    <x v="128"/>
    <n v="4113"/>
    <x v="0"/>
    <x v="600"/>
  </r>
  <r>
    <x v="444"/>
    <s v="LC"/>
    <x v="181"/>
    <s v="AMRO"/>
    <x v="0"/>
    <n v="4113"/>
    <x v="0"/>
    <x v="600"/>
  </r>
  <r>
    <x v="445"/>
    <s v="LC"/>
    <x v="181"/>
    <s v="AMRO"/>
    <x v="129"/>
    <n v="4132"/>
    <x v="0"/>
    <x v="600"/>
  </r>
  <r>
    <x v="446"/>
    <s v="LC"/>
    <x v="181"/>
    <s v="AMRO"/>
    <x v="0"/>
    <n v="4132"/>
    <x v="0"/>
    <x v="600"/>
  </r>
  <r>
    <x v="447"/>
    <s v="LC"/>
    <x v="181"/>
    <s v="AMRO"/>
    <x v="137"/>
    <n v="4149"/>
    <x v="2"/>
    <x v="1641"/>
  </r>
  <r>
    <x v="448"/>
    <s v="LC"/>
    <x v="181"/>
    <s v="AMRO"/>
    <x v="142"/>
    <n v="4161"/>
    <x v="1"/>
    <x v="601"/>
  </r>
  <r>
    <x v="449"/>
    <s v="LC"/>
    <x v="181"/>
    <s v="AMRO"/>
    <x v="8"/>
    <n v="4172"/>
    <x v="0"/>
    <x v="601"/>
  </r>
  <r>
    <x v="450"/>
    <s v="LC"/>
    <x v="181"/>
    <s v="AMRO"/>
    <x v="129"/>
    <n v="4191"/>
    <x v="0"/>
    <x v="601"/>
  </r>
  <r>
    <x v="451"/>
    <s v="LC"/>
    <x v="181"/>
    <s v="AMRO"/>
    <x v="0"/>
    <n v="4191"/>
    <x v="0"/>
    <x v="601"/>
  </r>
  <r>
    <x v="452"/>
    <s v="LC"/>
    <x v="181"/>
    <s v="AMRO"/>
    <x v="8"/>
    <n v="4202"/>
    <x v="0"/>
    <x v="601"/>
  </r>
  <r>
    <x v="453"/>
    <s v="LC"/>
    <x v="181"/>
    <s v="AMRO"/>
    <x v="12"/>
    <n v="4228"/>
    <x v="1"/>
    <x v="1642"/>
  </r>
  <r>
    <x v="454"/>
    <s v="LC"/>
    <x v="181"/>
    <s v="AMRO"/>
    <x v="5"/>
    <n v="4238"/>
    <x v="1"/>
    <x v="21"/>
  </r>
  <r>
    <x v="455"/>
    <s v="LC"/>
    <x v="181"/>
    <s v="AMRO"/>
    <x v="319"/>
    <n v="4265"/>
    <x v="1"/>
    <x v="2582"/>
  </r>
  <r>
    <x v="456"/>
    <s v="LC"/>
    <x v="181"/>
    <s v="AMRO"/>
    <x v="0"/>
    <n v="4265"/>
    <x v="0"/>
    <x v="2582"/>
  </r>
  <r>
    <x v="457"/>
    <s v="LC"/>
    <x v="181"/>
    <s v="AMRO"/>
    <x v="24"/>
    <n v="4289"/>
    <x v="0"/>
    <x v="2582"/>
  </r>
  <r>
    <x v="458"/>
    <s v="LC"/>
    <x v="181"/>
    <s v="AMRO"/>
    <x v="102"/>
    <n v="4293"/>
    <x v="0"/>
    <x v="2582"/>
  </r>
  <r>
    <x v="459"/>
    <s v="LC"/>
    <x v="181"/>
    <s v="AMRO"/>
    <x v="102"/>
    <n v="4297"/>
    <x v="0"/>
    <x v="2582"/>
  </r>
  <r>
    <x v="460"/>
    <s v="LC"/>
    <x v="181"/>
    <s v="AMRO"/>
    <x v="0"/>
    <n v="4297"/>
    <x v="2"/>
    <x v="1643"/>
  </r>
  <r>
    <x v="461"/>
    <s v="LC"/>
    <x v="181"/>
    <s v="AMRO"/>
    <x v="122"/>
    <n v="4304"/>
    <x v="0"/>
    <x v="1643"/>
  </r>
  <r>
    <x v="462"/>
    <s v="LC"/>
    <x v="181"/>
    <s v="AMRO"/>
    <x v="10"/>
    <n v="4312"/>
    <x v="0"/>
    <x v="1643"/>
  </r>
  <r>
    <x v="463"/>
    <s v="LC"/>
    <x v="181"/>
    <s v="AMRO"/>
    <x v="137"/>
    <n v="4329"/>
    <x v="1"/>
    <x v="22"/>
  </r>
  <r>
    <x v="464"/>
    <s v="LC"/>
    <x v="181"/>
    <s v="AMRO"/>
    <x v="0"/>
    <n v="4329"/>
    <x v="0"/>
    <x v="22"/>
  </r>
  <r>
    <x v="465"/>
    <s v="LC"/>
    <x v="181"/>
    <s v="AMRO"/>
    <x v="205"/>
    <n v="4347"/>
    <x v="0"/>
    <x v="22"/>
  </r>
  <r>
    <x v="466"/>
    <s v="LC"/>
    <x v="181"/>
    <s v="AMRO"/>
    <x v="15"/>
    <n v="4348"/>
    <x v="0"/>
    <x v="22"/>
  </r>
  <r>
    <x v="467"/>
    <s v="LC"/>
    <x v="181"/>
    <s v="AMRO"/>
    <x v="122"/>
    <n v="4355"/>
    <x v="0"/>
    <x v="22"/>
  </r>
  <r>
    <x v="468"/>
    <s v="LC"/>
    <x v="181"/>
    <s v="AMRO"/>
    <x v="142"/>
    <n v="4367"/>
    <x v="0"/>
    <x v="22"/>
  </r>
  <r>
    <x v="469"/>
    <s v="LC"/>
    <x v="181"/>
    <s v="AMRO"/>
    <x v="102"/>
    <n v="4371"/>
    <x v="0"/>
    <x v="22"/>
  </r>
  <r>
    <x v="470"/>
    <s v="LC"/>
    <x v="181"/>
    <s v="AMRO"/>
    <x v="205"/>
    <n v="4389"/>
    <x v="0"/>
    <x v="22"/>
  </r>
  <r>
    <x v="471"/>
    <s v="LC"/>
    <x v="181"/>
    <s v="AMRO"/>
    <x v="316"/>
    <n v="4398"/>
    <x v="1"/>
    <x v="603"/>
  </r>
  <r>
    <x v="472"/>
    <s v="LC"/>
    <x v="181"/>
    <s v="AMRO"/>
    <x v="2"/>
    <n v="4401"/>
    <x v="2"/>
    <x v="1684"/>
  </r>
  <r>
    <x v="473"/>
    <s v="LC"/>
    <x v="181"/>
    <s v="AMRO"/>
    <x v="128"/>
    <n v="4417"/>
    <x v="0"/>
    <x v="1684"/>
  </r>
  <r>
    <x v="474"/>
    <s v="LC"/>
    <x v="181"/>
    <s v="AMRO"/>
    <x v="6"/>
    <n v="4419"/>
    <x v="2"/>
    <x v="604"/>
  </r>
  <r>
    <x v="475"/>
    <s v="LC"/>
    <x v="181"/>
    <s v="AMRO"/>
    <x v="0"/>
    <n v="4419"/>
    <x v="0"/>
    <x v="604"/>
  </r>
  <r>
    <x v="476"/>
    <s v="LC"/>
    <x v="181"/>
    <s v="AMRO"/>
    <x v="27"/>
    <n v="4444"/>
    <x v="1"/>
    <x v="1685"/>
  </r>
  <r>
    <x v="477"/>
    <s v="LC"/>
    <x v="181"/>
    <s v="AMRO"/>
    <x v="8"/>
    <n v="4455"/>
    <x v="0"/>
    <x v="1685"/>
  </r>
  <r>
    <x v="478"/>
    <s v="LC"/>
    <x v="181"/>
    <s v="AMRO"/>
    <x v="10"/>
    <n v="4463"/>
    <x v="0"/>
    <x v="1685"/>
  </r>
  <r>
    <x v="479"/>
    <s v="LC"/>
    <x v="181"/>
    <s v="AMRO"/>
    <x v="207"/>
    <n v="4486"/>
    <x v="0"/>
    <x v="1685"/>
  </r>
  <r>
    <x v="480"/>
    <s v="LC"/>
    <x v="181"/>
    <s v="AMRO"/>
    <x v="3"/>
    <n v="4492"/>
    <x v="4"/>
    <x v="1644"/>
  </r>
  <r>
    <x v="481"/>
    <s v="LC"/>
    <x v="181"/>
    <s v="AMRO"/>
    <x v="5"/>
    <n v="4502"/>
    <x v="0"/>
    <x v="1644"/>
  </r>
  <r>
    <x v="482"/>
    <s v="LC"/>
    <x v="181"/>
    <s v="AMRO"/>
    <x v="3"/>
    <n v="4508"/>
    <x v="1"/>
    <x v="605"/>
  </r>
  <r>
    <x v="483"/>
    <s v="LC"/>
    <x v="181"/>
    <s v="AMRO"/>
    <x v="5"/>
    <n v="4518"/>
    <x v="0"/>
    <x v="605"/>
  </r>
  <r>
    <x v="484"/>
    <s v="LC"/>
    <x v="181"/>
    <s v="AMRO"/>
    <x v="128"/>
    <n v="4534"/>
    <x v="0"/>
    <x v="605"/>
  </r>
  <r>
    <x v="485"/>
    <s v="LC"/>
    <x v="181"/>
    <s v="AMRO"/>
    <x v="205"/>
    <n v="4552"/>
    <x v="0"/>
    <x v="605"/>
  </r>
  <r>
    <x v="486"/>
    <s v="LC"/>
    <x v="181"/>
    <s v="AMRO"/>
    <x v="10"/>
    <n v="4560"/>
    <x v="0"/>
    <x v="605"/>
  </r>
  <r>
    <x v="487"/>
    <s v="LC"/>
    <x v="181"/>
    <s v="AMRO"/>
    <x v="0"/>
    <n v="4560"/>
    <x v="0"/>
    <x v="605"/>
  </r>
  <r>
    <x v="488"/>
    <s v="LC"/>
    <x v="181"/>
    <s v="AMRO"/>
    <x v="206"/>
    <n v="4573"/>
    <x v="0"/>
    <x v="605"/>
  </r>
  <r>
    <x v="489"/>
    <s v="LC"/>
    <x v="181"/>
    <s v="AMRO"/>
    <x v="142"/>
    <n v="4585"/>
    <x v="0"/>
    <x v="605"/>
  </r>
  <r>
    <x v="490"/>
    <s v="LC"/>
    <x v="181"/>
    <s v="AMRO"/>
    <x v="137"/>
    <n v="4602"/>
    <x v="1"/>
    <x v="1645"/>
  </r>
  <r>
    <x v="491"/>
    <s v="LC"/>
    <x v="181"/>
    <s v="AMRO"/>
    <x v="1"/>
    <n v="4607"/>
    <x v="0"/>
    <x v="1645"/>
  </r>
  <r>
    <x v="492"/>
    <s v="LC"/>
    <x v="181"/>
    <s v="AMRO"/>
    <x v="130"/>
    <n v="4654"/>
    <x v="0"/>
    <x v="1645"/>
  </r>
  <r>
    <x v="493"/>
    <s v="LC"/>
    <x v="181"/>
    <s v="AMRO"/>
    <x v="0"/>
    <n v="4654"/>
    <x v="0"/>
    <x v="1645"/>
  </r>
  <r>
    <x v="494"/>
    <s v="LC"/>
    <x v="181"/>
    <s v="AMRO"/>
    <x v="0"/>
    <n v="4654"/>
    <x v="0"/>
    <x v="1645"/>
  </r>
  <r>
    <x v="495"/>
    <s v="LC"/>
    <x v="181"/>
    <s v="AMRO"/>
    <x v="138"/>
    <n v="4690"/>
    <x v="0"/>
    <x v="1645"/>
  </r>
  <r>
    <x v="496"/>
    <s v="LC"/>
    <x v="181"/>
    <s v="AMRO"/>
    <x v="5"/>
    <n v="4700"/>
    <x v="0"/>
    <x v="1645"/>
  </r>
  <r>
    <x v="497"/>
    <s v="LC"/>
    <x v="181"/>
    <s v="AMRO"/>
    <x v="27"/>
    <n v="4725"/>
    <x v="0"/>
    <x v="1645"/>
  </r>
  <r>
    <x v="498"/>
    <s v="LC"/>
    <x v="181"/>
    <s v="AMRO"/>
    <x v="0"/>
    <n v="4725"/>
    <x v="0"/>
    <x v="1645"/>
  </r>
  <r>
    <x v="499"/>
    <s v="LC"/>
    <x v="181"/>
    <s v="AMRO"/>
    <x v="26"/>
    <n v="4788"/>
    <x v="0"/>
    <x v="1645"/>
  </r>
  <r>
    <x v="500"/>
    <s v="LC"/>
    <x v="181"/>
    <s v="AMRO"/>
    <x v="18"/>
    <n v="4818"/>
    <x v="0"/>
    <x v="1645"/>
  </r>
  <r>
    <x v="501"/>
    <s v="LC"/>
    <x v="181"/>
    <s v="AMRO"/>
    <x v="0"/>
    <n v="4818"/>
    <x v="1"/>
    <x v="606"/>
  </r>
  <r>
    <x v="502"/>
    <s v="LC"/>
    <x v="181"/>
    <s v="AMRO"/>
    <x v="0"/>
    <n v="4818"/>
    <x v="0"/>
    <x v="606"/>
  </r>
  <r>
    <x v="503"/>
    <s v="LC"/>
    <x v="181"/>
    <s v="AMRO"/>
    <x v="203"/>
    <n v="4871"/>
    <x v="1"/>
    <x v="1646"/>
  </r>
  <r>
    <x v="504"/>
    <s v="LC"/>
    <x v="181"/>
    <s v="AMRO"/>
    <x v="134"/>
    <n v="4906"/>
    <x v="0"/>
    <x v="1646"/>
  </r>
  <r>
    <x v="505"/>
    <s v="LC"/>
    <x v="181"/>
    <s v="AMRO"/>
    <x v="137"/>
    <n v="4923"/>
    <x v="0"/>
    <x v="1646"/>
  </r>
  <r>
    <x v="506"/>
    <s v="LC"/>
    <x v="181"/>
    <s v="AMRO"/>
    <x v="142"/>
    <n v="4935"/>
    <x v="0"/>
    <x v="1646"/>
  </r>
  <r>
    <x v="507"/>
    <s v="LC"/>
    <x v="181"/>
    <s v="AMRO"/>
    <x v="5"/>
    <n v="4945"/>
    <x v="0"/>
    <x v="1646"/>
  </r>
  <r>
    <x v="508"/>
    <s v="LC"/>
    <x v="181"/>
    <s v="AMRO"/>
    <x v="0"/>
    <n v="4945"/>
    <x v="0"/>
    <x v="1646"/>
  </r>
  <r>
    <x v="509"/>
    <s v="LC"/>
    <x v="181"/>
    <s v="AMRO"/>
    <x v="9"/>
    <n v="4960"/>
    <x v="0"/>
    <x v="1646"/>
  </r>
  <r>
    <x v="510"/>
    <s v="LC"/>
    <x v="181"/>
    <s v="AMRO"/>
    <x v="10"/>
    <n v="4968"/>
    <x v="0"/>
    <x v="1646"/>
  </r>
  <r>
    <x v="511"/>
    <s v="LC"/>
    <x v="181"/>
    <s v="AMRO"/>
    <x v="142"/>
    <n v="4980"/>
    <x v="0"/>
    <x v="1646"/>
  </r>
  <r>
    <x v="512"/>
    <s v="LC"/>
    <x v="181"/>
    <s v="AMRO"/>
    <x v="140"/>
    <n v="5002"/>
    <x v="0"/>
    <x v="1646"/>
  </r>
  <r>
    <x v="513"/>
    <s v="LC"/>
    <x v="181"/>
    <s v="AMRO"/>
    <x v="514"/>
    <n v="5035"/>
    <x v="0"/>
    <x v="1646"/>
  </r>
  <r>
    <x v="514"/>
    <s v="LC"/>
    <x v="181"/>
    <s v="AMRO"/>
    <x v="205"/>
    <n v="5053"/>
    <x v="0"/>
    <x v="1646"/>
  </r>
  <r>
    <x v="515"/>
    <s v="LC"/>
    <x v="181"/>
    <s v="AMRO"/>
    <x v="143"/>
    <n v="5067"/>
    <x v="2"/>
    <x v="607"/>
  </r>
  <r>
    <x v="516"/>
    <s v="LC"/>
    <x v="181"/>
    <s v="AMRO"/>
    <x v="1"/>
    <n v="5072"/>
    <x v="0"/>
    <x v="607"/>
  </r>
  <r>
    <x v="517"/>
    <s v="LC"/>
    <x v="181"/>
    <s v="AMRO"/>
    <x v="0"/>
    <n v="5072"/>
    <x v="0"/>
    <x v="607"/>
  </r>
  <r>
    <x v="518"/>
    <s v="LC"/>
    <x v="181"/>
    <s v="AMRO"/>
    <x v="0"/>
    <n v="5072"/>
    <x v="1"/>
    <x v="1648"/>
  </r>
  <r>
    <x v="519"/>
    <s v="LC"/>
    <x v="181"/>
    <s v="AMRO"/>
    <x v="18"/>
    <n v="5102"/>
    <x v="0"/>
    <x v="1648"/>
  </r>
  <r>
    <x v="520"/>
    <s v="LC"/>
    <x v="181"/>
    <s v="AMRO"/>
    <x v="3"/>
    <n v="5108"/>
    <x v="0"/>
    <x v="1648"/>
  </r>
  <r>
    <x v="521"/>
    <s v="LC"/>
    <x v="181"/>
    <s v="AMRO"/>
    <x v="0"/>
    <n v="5108"/>
    <x v="0"/>
    <x v="1648"/>
  </r>
  <r>
    <x v="522"/>
    <s v="LC"/>
    <x v="181"/>
    <s v="AMRO"/>
    <x v="27"/>
    <n v="5133"/>
    <x v="0"/>
    <x v="1648"/>
  </r>
  <r>
    <x v="523"/>
    <s v="LC"/>
    <x v="181"/>
    <s v="AMRO"/>
    <x v="1"/>
    <n v="5138"/>
    <x v="0"/>
    <x v="1648"/>
  </r>
  <r>
    <x v="524"/>
    <s v="LC"/>
    <x v="181"/>
    <s v="AMRO"/>
    <x v="5"/>
    <n v="5148"/>
    <x v="0"/>
    <x v="1648"/>
  </r>
  <r>
    <x v="525"/>
    <s v="LC"/>
    <x v="181"/>
    <s v="AMRO"/>
    <x v="10"/>
    <n v="5156"/>
    <x v="0"/>
    <x v="1648"/>
  </r>
  <r>
    <x v="526"/>
    <s v="LC"/>
    <x v="181"/>
    <s v="AMRO"/>
    <x v="102"/>
    <n v="5160"/>
    <x v="0"/>
    <x v="1648"/>
  </r>
  <r>
    <x v="527"/>
    <s v="LC"/>
    <x v="181"/>
    <s v="AMRO"/>
    <x v="10"/>
    <n v="5168"/>
    <x v="0"/>
    <x v="1648"/>
  </r>
  <r>
    <x v="528"/>
    <s v="LC"/>
    <x v="181"/>
    <s v="AMRO"/>
    <x v="8"/>
    <n v="5179"/>
    <x v="0"/>
    <x v="1648"/>
  </r>
  <r>
    <x v="529"/>
    <s v="LC"/>
    <x v="181"/>
    <s v="AMRO"/>
    <x v="15"/>
    <n v="5180"/>
    <x v="0"/>
    <x v="1648"/>
  </r>
  <r>
    <x v="530"/>
    <s v="LC"/>
    <x v="181"/>
    <s v="AMRO"/>
    <x v="0"/>
    <n v="5180"/>
    <x v="0"/>
    <x v="1648"/>
  </r>
  <r>
    <x v="531"/>
    <s v="LC"/>
    <x v="181"/>
    <s v="AMRO"/>
    <x v="3"/>
    <n v="5186"/>
    <x v="0"/>
    <x v="1648"/>
  </r>
  <r>
    <x v="532"/>
    <s v="LC"/>
    <x v="181"/>
    <s v="AMRO"/>
    <x v="6"/>
    <n v="5188"/>
    <x v="0"/>
    <x v="1648"/>
  </r>
  <r>
    <x v="533"/>
    <s v="LC"/>
    <x v="181"/>
    <s v="AMRO"/>
    <x v="0"/>
    <n v="5188"/>
    <x v="0"/>
    <x v="1648"/>
  </r>
  <r>
    <x v="534"/>
    <s v="LC"/>
    <x v="181"/>
    <s v="AMRO"/>
    <x v="205"/>
    <n v="5206"/>
    <x v="0"/>
    <x v="1648"/>
  </r>
  <r>
    <x v="535"/>
    <s v="LC"/>
    <x v="181"/>
    <s v="AMRO"/>
    <x v="1"/>
    <n v="5211"/>
    <x v="0"/>
    <x v="1648"/>
  </r>
  <r>
    <x v="536"/>
    <s v="LC"/>
    <x v="181"/>
    <s v="AMRO"/>
    <x v="1"/>
    <n v="5216"/>
    <x v="0"/>
    <x v="1648"/>
  </r>
  <r>
    <x v="537"/>
    <s v="LC"/>
    <x v="181"/>
    <s v="AMRO"/>
    <x v="6"/>
    <n v="5218"/>
    <x v="0"/>
    <x v="1648"/>
  </r>
  <r>
    <x v="538"/>
    <s v="LC"/>
    <x v="181"/>
    <s v="AMRO"/>
    <x v="316"/>
    <n v="5227"/>
    <x v="3"/>
    <x v="1650"/>
  </r>
  <r>
    <x v="539"/>
    <s v="LC"/>
    <x v="181"/>
    <s v="AMRO"/>
    <x v="8"/>
    <n v="5238"/>
    <x v="0"/>
    <x v="1650"/>
  </r>
  <r>
    <x v="540"/>
    <s v="LC"/>
    <x v="181"/>
    <s v="AMRO"/>
    <x v="142"/>
    <n v="5250"/>
    <x v="0"/>
    <x v="1650"/>
  </r>
  <r>
    <x v="541"/>
    <s v="LC"/>
    <x v="181"/>
    <s v="AMRO"/>
    <x v="142"/>
    <n v="5262"/>
    <x v="0"/>
    <x v="1650"/>
  </r>
  <r>
    <x v="542"/>
    <s v="LC"/>
    <x v="181"/>
    <s v="AMRO"/>
    <x v="122"/>
    <n v="5269"/>
    <x v="0"/>
    <x v="1650"/>
  </r>
  <r>
    <x v="543"/>
    <s v="LC"/>
    <x v="181"/>
    <s v="AMRO"/>
    <x v="316"/>
    <n v="5278"/>
    <x v="0"/>
    <x v="1650"/>
  </r>
  <r>
    <x v="544"/>
    <s v="LC"/>
    <x v="181"/>
    <s v="AMRO"/>
    <x v="3"/>
    <n v="5284"/>
    <x v="0"/>
    <x v="1650"/>
  </r>
  <r>
    <x v="545"/>
    <s v="LC"/>
    <x v="181"/>
    <s v="AMRO"/>
    <x v="10"/>
    <n v="5292"/>
    <x v="0"/>
    <x v="1650"/>
  </r>
  <r>
    <x v="546"/>
    <s v="LC"/>
    <x v="181"/>
    <s v="AMRO"/>
    <x v="102"/>
    <n v="5296"/>
    <x v="0"/>
    <x v="1650"/>
  </r>
  <r>
    <x v="547"/>
    <s v="LC"/>
    <x v="181"/>
    <s v="AMRO"/>
    <x v="3"/>
    <n v="5302"/>
    <x v="0"/>
    <x v="1650"/>
  </r>
  <r>
    <x v="548"/>
    <s v="LC"/>
    <x v="181"/>
    <s v="AMRO"/>
    <x v="0"/>
    <n v="5302"/>
    <x v="0"/>
    <x v="1650"/>
  </r>
  <r>
    <x v="549"/>
    <s v="LC"/>
    <x v="181"/>
    <s v="AMRO"/>
    <x v="205"/>
    <n v="5320"/>
    <x v="1"/>
    <x v="610"/>
  </r>
  <r>
    <x v="550"/>
    <s v="LC"/>
    <x v="181"/>
    <s v="AMRO"/>
    <x v="3"/>
    <n v="5326"/>
    <x v="0"/>
    <x v="610"/>
  </r>
  <r>
    <x v="551"/>
    <s v="LC"/>
    <x v="181"/>
    <s v="AMRO"/>
    <x v="0"/>
    <n v="5326"/>
    <x v="0"/>
    <x v="610"/>
  </r>
  <r>
    <x v="552"/>
    <s v="LC"/>
    <x v="181"/>
    <s v="AMRO"/>
    <x v="113"/>
    <n v="5363"/>
    <x v="0"/>
    <x v="610"/>
  </r>
  <r>
    <x v="553"/>
    <s v="LC"/>
    <x v="181"/>
    <s v="AMRO"/>
    <x v="0"/>
    <n v="5363"/>
    <x v="0"/>
    <x v="610"/>
  </r>
  <r>
    <x v="554"/>
    <s v="LC"/>
    <x v="181"/>
    <s v="AMRO"/>
    <x v="8"/>
    <n v="5374"/>
    <x v="0"/>
    <x v="610"/>
  </r>
  <r>
    <x v="555"/>
    <s v="LC"/>
    <x v="181"/>
    <s v="AMRO"/>
    <x v="3"/>
    <n v="5380"/>
    <x v="1"/>
    <x v="1651"/>
  </r>
  <r>
    <x v="556"/>
    <s v="LC"/>
    <x v="181"/>
    <s v="AMRO"/>
    <x v="129"/>
    <n v="5399"/>
    <x v="0"/>
    <x v="1651"/>
  </r>
  <r>
    <x v="557"/>
    <s v="LC"/>
    <x v="181"/>
    <s v="AMRO"/>
    <x v="8"/>
    <n v="5410"/>
    <x v="0"/>
    <x v="1651"/>
  </r>
  <r>
    <x v="558"/>
    <s v="LC"/>
    <x v="181"/>
    <s v="AMRO"/>
    <x v="3"/>
    <n v="5416"/>
    <x v="0"/>
    <x v="1651"/>
  </r>
  <r>
    <x v="559"/>
    <s v="LC"/>
    <x v="181"/>
    <s v="AMRO"/>
    <x v="143"/>
    <n v="5430"/>
    <x v="0"/>
    <x v="1651"/>
  </r>
  <r>
    <x v="560"/>
    <s v="LC"/>
    <x v="181"/>
    <s v="AMRO"/>
    <x v="316"/>
    <n v="5439"/>
    <x v="1"/>
    <x v="1652"/>
  </r>
  <r>
    <x v="561"/>
    <s v="LC"/>
    <x v="181"/>
    <s v="AMRO"/>
    <x v="128"/>
    <n v="5455"/>
    <x v="0"/>
    <x v="1652"/>
  </r>
  <r>
    <x v="562"/>
    <s v="LC"/>
    <x v="181"/>
    <s v="AMRO"/>
    <x v="122"/>
    <n v="5462"/>
    <x v="0"/>
    <x v="1652"/>
  </r>
  <r>
    <x v="563"/>
    <s v="LC"/>
    <x v="181"/>
    <s v="AMRO"/>
    <x v="10"/>
    <n v="5470"/>
    <x v="0"/>
    <x v="1652"/>
  </r>
  <r>
    <x v="564"/>
    <s v="LC"/>
    <x v="181"/>
    <s v="AMRO"/>
    <x v="5"/>
    <n v="5480"/>
    <x v="0"/>
    <x v="1652"/>
  </r>
  <r>
    <x v="565"/>
    <s v="LC"/>
    <x v="181"/>
    <s v="AMRO"/>
    <x v="15"/>
    <n v="5481"/>
    <x v="0"/>
    <x v="1652"/>
  </r>
  <r>
    <x v="566"/>
    <s v="LC"/>
    <x v="181"/>
    <s v="AMRO"/>
    <x v="2"/>
    <n v="5484"/>
    <x v="0"/>
    <x v="1652"/>
  </r>
  <r>
    <x v="567"/>
    <s v="LC"/>
    <x v="181"/>
    <s v="AMRO"/>
    <x v="142"/>
    <n v="5496"/>
    <x v="0"/>
    <x v="1652"/>
  </r>
  <r>
    <x v="568"/>
    <s v="LC"/>
    <x v="181"/>
    <s v="AMRO"/>
    <x v="8"/>
    <n v="5507"/>
    <x v="1"/>
    <x v="1653"/>
  </r>
  <r>
    <x v="569"/>
    <s v="LC"/>
    <x v="181"/>
    <s v="AMRO"/>
    <x v="316"/>
    <n v="5516"/>
    <x v="0"/>
    <x v="1653"/>
  </r>
  <r>
    <x v="570"/>
    <s v="LC"/>
    <x v="181"/>
    <s v="AMRO"/>
    <x v="0"/>
    <n v="5516"/>
    <x v="0"/>
    <x v="1653"/>
  </r>
  <r>
    <x v="571"/>
    <s v="LC"/>
    <x v="181"/>
    <s v="AMRO"/>
    <x v="102"/>
    <n v="5520"/>
    <x v="0"/>
    <x v="1653"/>
  </r>
  <r>
    <x v="572"/>
    <s v="LC"/>
    <x v="181"/>
    <s v="AMRO"/>
    <x v="316"/>
    <n v="5529"/>
    <x v="0"/>
    <x v="1653"/>
  </r>
  <r>
    <x v="573"/>
    <s v="LC"/>
    <x v="181"/>
    <s v="AMRO"/>
    <x v="0"/>
    <n v="5529"/>
    <x v="0"/>
    <x v="1653"/>
  </r>
  <r>
    <x v="574"/>
    <s v="LC"/>
    <x v="181"/>
    <s v="AMRO"/>
    <x v="10"/>
    <n v="5537"/>
    <x v="0"/>
    <x v="1653"/>
  </r>
  <r>
    <x v="575"/>
    <s v="LC"/>
    <x v="181"/>
    <s v="AMRO"/>
    <x v="18"/>
    <n v="5567"/>
    <x v="0"/>
    <x v="1653"/>
  </r>
  <r>
    <x v="576"/>
    <s v="LC"/>
    <x v="181"/>
    <s v="AMRO"/>
    <x v="143"/>
    <n v="5581"/>
    <x v="1"/>
    <x v="611"/>
  </r>
  <r>
    <x v="577"/>
    <s v="LC"/>
    <x v="181"/>
    <s v="AMRO"/>
    <x v="16"/>
    <n v="5610"/>
    <x v="0"/>
    <x v="611"/>
  </r>
  <r>
    <x v="578"/>
    <s v="LC"/>
    <x v="181"/>
    <s v="AMRO"/>
    <x v="140"/>
    <n v="5632"/>
    <x v="0"/>
    <x v="611"/>
  </r>
  <r>
    <x v="579"/>
    <s v="LC"/>
    <x v="181"/>
    <s v="AMRO"/>
    <x v="143"/>
    <n v="5646"/>
    <x v="0"/>
    <x v="611"/>
  </r>
  <r>
    <x v="580"/>
    <s v="LC"/>
    <x v="181"/>
    <s v="AMRO"/>
    <x v="3"/>
    <n v="5652"/>
    <x v="0"/>
    <x v="611"/>
  </r>
  <r>
    <x v="581"/>
    <s v="LC"/>
    <x v="181"/>
    <s v="AMRO"/>
    <x v="129"/>
    <n v="5671"/>
    <x v="0"/>
    <x v="611"/>
  </r>
  <r>
    <x v="582"/>
    <s v="LC"/>
    <x v="181"/>
    <s v="AMRO"/>
    <x v="137"/>
    <n v="5688"/>
    <x v="1"/>
    <x v="1686"/>
  </r>
  <r>
    <x v="583"/>
    <s v="LC"/>
    <x v="181"/>
    <s v="AMRO"/>
    <x v="27"/>
    <n v="5713"/>
    <x v="0"/>
    <x v="1686"/>
  </r>
  <r>
    <x v="584"/>
    <s v="LC"/>
    <x v="181"/>
    <s v="AMRO"/>
    <x v="28"/>
    <n v="5779"/>
    <x v="0"/>
    <x v="1686"/>
  </r>
  <r>
    <x v="585"/>
    <s v="LC"/>
    <x v="181"/>
    <s v="AMRO"/>
    <x v="22"/>
    <n v="5837"/>
    <x v="0"/>
    <x v="1686"/>
  </r>
  <r>
    <x v="586"/>
    <s v="LC"/>
    <x v="181"/>
    <s v="AMRO"/>
    <x v="120"/>
    <n v="5913"/>
    <x v="2"/>
    <x v="1655"/>
  </r>
  <r>
    <x v="587"/>
    <s v="LC"/>
    <x v="181"/>
    <s v="AMRO"/>
    <x v="138"/>
    <n v="5949"/>
    <x v="2"/>
    <x v="1687"/>
  </r>
  <r>
    <x v="588"/>
    <s v="LC"/>
    <x v="181"/>
    <s v="AMRO"/>
    <x v="514"/>
    <n v="5982"/>
    <x v="0"/>
    <x v="1687"/>
  </r>
  <r>
    <x v="589"/>
    <s v="LC"/>
    <x v="181"/>
    <s v="AMRO"/>
    <x v="105"/>
    <n v="6112"/>
    <x v="1"/>
    <x v="24"/>
  </r>
  <r>
    <x v="590"/>
    <s v="LC"/>
    <x v="181"/>
    <s v="AMRO"/>
    <x v="114"/>
    <n v="6194"/>
    <x v="0"/>
    <x v="24"/>
  </r>
  <r>
    <x v="591"/>
    <s v="LC"/>
    <x v="181"/>
    <s v="AMRO"/>
    <x v="348"/>
    <n v="6287"/>
    <x v="0"/>
    <x v="24"/>
  </r>
  <r>
    <x v="592"/>
    <s v="LC"/>
    <x v="181"/>
    <s v="AMRO"/>
    <x v="121"/>
    <n v="6366"/>
    <x v="0"/>
    <x v="24"/>
  </r>
  <r>
    <x v="593"/>
    <s v="LC"/>
    <x v="181"/>
    <s v="AMRO"/>
    <x v="212"/>
    <n v="6475"/>
    <x v="0"/>
    <x v="24"/>
  </r>
  <r>
    <x v="594"/>
    <s v="LC"/>
    <x v="181"/>
    <s v="AMRO"/>
    <x v="111"/>
    <n v="6578"/>
    <x v="0"/>
    <x v="24"/>
  </r>
  <r>
    <x v="595"/>
    <s v="LC"/>
    <x v="181"/>
    <s v="AMRO"/>
    <x v="359"/>
    <n v="6736"/>
    <x v="0"/>
    <x v="24"/>
  </r>
  <r>
    <x v="596"/>
    <s v="LC"/>
    <x v="181"/>
    <s v="AMRO"/>
    <x v="90"/>
    <n v="6857"/>
    <x v="2"/>
    <x v="613"/>
  </r>
  <r>
    <x v="597"/>
    <s v="LC"/>
    <x v="181"/>
    <s v="AMRO"/>
    <x v="216"/>
    <n v="6955"/>
    <x v="0"/>
    <x v="613"/>
  </r>
  <r>
    <x v="598"/>
    <s v="LC"/>
    <x v="181"/>
    <s v="AMRO"/>
    <x v="361"/>
    <n v="7111"/>
    <x v="0"/>
    <x v="613"/>
  </r>
  <r>
    <x v="599"/>
    <s v="LC"/>
    <x v="181"/>
    <s v="AMRO"/>
    <x v="90"/>
    <n v="7232"/>
    <x v="0"/>
    <x v="613"/>
  </r>
  <r>
    <x v="600"/>
    <s v="LC"/>
    <x v="181"/>
    <s v="AMRO"/>
    <x v="208"/>
    <n v="7274"/>
    <x v="0"/>
    <x v="613"/>
  </r>
  <r>
    <x v="601"/>
    <s v="LC"/>
    <x v="181"/>
    <s v="AMRO"/>
    <x v="364"/>
    <n v="7421"/>
    <x v="2"/>
    <x v="1971"/>
  </r>
  <r>
    <x v="602"/>
    <s v="LC"/>
    <x v="181"/>
    <s v="AMRO"/>
    <x v="311"/>
    <n v="7536"/>
    <x v="2"/>
    <x v="614"/>
  </r>
  <r>
    <x v="603"/>
    <s v="LC"/>
    <x v="181"/>
    <s v="AMRO"/>
    <x v="215"/>
    <n v="7713"/>
    <x v="0"/>
    <x v="614"/>
  </r>
  <r>
    <x v="604"/>
    <s v="LC"/>
    <x v="181"/>
    <s v="AMRO"/>
    <x v="361"/>
    <n v="7869"/>
    <x v="1"/>
    <x v="1659"/>
  </r>
  <r>
    <x v="605"/>
    <s v="LC"/>
    <x v="181"/>
    <s v="AMRO"/>
    <x v="725"/>
    <n v="8050"/>
    <x v="1"/>
    <x v="1660"/>
  </r>
  <r>
    <x v="606"/>
    <s v="LC"/>
    <x v="181"/>
    <s v="AMRO"/>
    <x v="151"/>
    <n v="8111"/>
    <x v="0"/>
    <x v="1660"/>
  </r>
  <r>
    <x v="607"/>
    <s v="LC"/>
    <x v="181"/>
    <s v="AMRO"/>
    <x v="144"/>
    <n v="8155"/>
    <x v="0"/>
    <x v="1660"/>
  </r>
  <r>
    <x v="608"/>
    <s v="LC"/>
    <x v="181"/>
    <s v="AMRO"/>
    <x v="146"/>
    <n v="8219"/>
    <x v="1"/>
    <x v="25"/>
  </r>
  <r>
    <x v="609"/>
    <s v="LC"/>
    <x v="181"/>
    <s v="AMRO"/>
    <x v="111"/>
    <n v="8322"/>
    <x v="2"/>
    <x v="1661"/>
  </r>
  <r>
    <x v="610"/>
    <s v="LC"/>
    <x v="181"/>
    <s v="AMRO"/>
    <x v="346"/>
    <n v="8542"/>
    <x v="2"/>
    <x v="1688"/>
  </r>
  <r>
    <x v="611"/>
    <s v="LC"/>
    <x v="181"/>
    <s v="AMRO"/>
    <x v="859"/>
    <n v="8887"/>
    <x v="7"/>
    <x v="1666"/>
  </r>
  <r>
    <x v="612"/>
    <s v="LC"/>
    <x v="181"/>
    <s v="AMRO"/>
    <x v="159"/>
    <n v="9025"/>
    <x v="0"/>
    <x v="1666"/>
  </r>
  <r>
    <x v="613"/>
    <s v="LC"/>
    <x v="181"/>
    <s v="AMRO"/>
    <x v="35"/>
    <n v="9149"/>
    <x v="0"/>
    <x v="1666"/>
  </r>
  <r>
    <x v="614"/>
    <s v="LC"/>
    <x v="181"/>
    <s v="AMRO"/>
    <x v="208"/>
    <n v="9191"/>
    <x v="2"/>
    <x v="1972"/>
  </r>
  <r>
    <x v="615"/>
    <s v="LC"/>
    <x v="181"/>
    <s v="AMRO"/>
    <x v="115"/>
    <n v="9258"/>
    <x v="0"/>
    <x v="1972"/>
  </r>
  <r>
    <x v="616"/>
    <s v="LC"/>
    <x v="181"/>
    <s v="AMRO"/>
    <x v="202"/>
    <n v="9327"/>
    <x v="6"/>
    <x v="621"/>
  </r>
  <r>
    <x v="617"/>
    <s v="LC"/>
    <x v="181"/>
    <s v="AMRO"/>
    <x v="120"/>
    <n v="9403"/>
    <x v="0"/>
    <x v="621"/>
  </r>
  <r>
    <x v="618"/>
    <s v="LC"/>
    <x v="181"/>
    <s v="AMRO"/>
    <x v="35"/>
    <n v="9527"/>
    <x v="3"/>
    <x v="1672"/>
  </r>
  <r>
    <x v="619"/>
    <s v="LC"/>
    <x v="181"/>
    <s v="AMRO"/>
    <x v="592"/>
    <n v="9823"/>
    <x v="0"/>
    <x v="1672"/>
  </r>
  <r>
    <x v="620"/>
    <s v="LC"/>
    <x v="181"/>
    <s v="AMRO"/>
    <x v="159"/>
    <n v="9961"/>
    <x v="0"/>
    <x v="1672"/>
  </r>
  <r>
    <x v="621"/>
    <s v="LC"/>
    <x v="181"/>
    <s v="AMRO"/>
    <x v="5"/>
    <n v="9971"/>
    <x v="0"/>
    <x v="1672"/>
  </r>
  <r>
    <x v="622"/>
    <s v="LC"/>
    <x v="181"/>
    <s v="AMRO"/>
    <x v="313"/>
    <n v="10082"/>
    <x v="3"/>
    <x v="30"/>
  </r>
  <r>
    <x v="623"/>
    <s v="LC"/>
    <x v="181"/>
    <s v="AMRO"/>
    <x v="354"/>
    <n v="10217"/>
    <x v="4"/>
    <x v="1675"/>
  </r>
  <r>
    <x v="624"/>
    <s v="LC"/>
    <x v="181"/>
    <s v="AMRO"/>
    <x v="173"/>
    <n v="10344"/>
    <x v="9"/>
    <x v="625"/>
  </r>
  <r>
    <x v="625"/>
    <s v="LC"/>
    <x v="181"/>
    <s v="AMRO"/>
    <x v="110"/>
    <n v="10399"/>
    <x v="2"/>
    <x v="626"/>
  </r>
  <r>
    <x v="626"/>
    <s v="LC"/>
    <x v="181"/>
    <s v="AMRO"/>
    <x v="90"/>
    <n v="10520"/>
    <x v="0"/>
    <x v="626"/>
  </r>
  <r>
    <x v="627"/>
    <s v="LC"/>
    <x v="181"/>
    <s v="AMRO"/>
    <x v="86"/>
    <n v="10605"/>
    <x v="0"/>
    <x v="626"/>
  </r>
  <r>
    <x v="628"/>
    <s v="LC"/>
    <x v="181"/>
    <s v="AMRO"/>
    <x v="129"/>
    <n v="10624"/>
    <x v="0"/>
    <x v="626"/>
  </r>
  <r>
    <x v="629"/>
    <s v="LC"/>
    <x v="181"/>
    <s v="AMRO"/>
    <x v="111"/>
    <n v="10727"/>
    <x v="18"/>
    <x v="32"/>
  </r>
  <r>
    <x v="630"/>
    <s v="LC"/>
    <x v="181"/>
    <s v="AMRO"/>
    <x v="139"/>
    <n v="10852"/>
    <x v="1"/>
    <x v="33"/>
  </r>
  <r>
    <x v="631"/>
    <s v="LC"/>
    <x v="181"/>
    <s v="AMRO"/>
    <x v="212"/>
    <n v="10961"/>
    <x v="14"/>
    <x v="3078"/>
  </r>
  <r>
    <x v="632"/>
    <s v="LC"/>
    <x v="181"/>
    <s v="AMRO"/>
    <x v="309"/>
    <n v="11053"/>
    <x v="2"/>
    <x v="1699"/>
  </r>
  <r>
    <x v="633"/>
    <s v="LC"/>
    <x v="181"/>
    <s v="AMRO"/>
    <x v="155"/>
    <n v="11144"/>
    <x v="2"/>
    <x v="1700"/>
  </r>
  <r>
    <x v="634"/>
    <s v="LC"/>
    <x v="181"/>
    <s v="AMRO"/>
    <x v="148"/>
    <n v="11231"/>
    <x v="1"/>
    <x v="3080"/>
  </r>
  <r>
    <x v="635"/>
    <s v="LC"/>
    <x v="181"/>
    <s v="AMRO"/>
    <x v="129"/>
    <n v="11250"/>
    <x v="0"/>
    <x v="3080"/>
  </r>
  <r>
    <x v="636"/>
    <s v="LC"/>
    <x v="181"/>
    <s v="AMRO"/>
    <x v="209"/>
    <n v="11320"/>
    <x v="11"/>
    <x v="37"/>
  </r>
  <r>
    <x v="637"/>
    <s v="LC"/>
    <x v="181"/>
    <s v="AMRO"/>
    <x v="214"/>
    <n v="11459"/>
    <x v="7"/>
    <x v="6630"/>
  </r>
  <r>
    <x v="638"/>
    <s v="LC"/>
    <x v="181"/>
    <s v="AMRO"/>
    <x v="33"/>
    <n v="11527"/>
    <x v="0"/>
    <x v="6630"/>
  </r>
  <r>
    <x v="639"/>
    <s v="LC"/>
    <x v="181"/>
    <s v="AMRO"/>
    <x v="127"/>
    <n v="11573"/>
    <x v="5"/>
    <x v="1976"/>
  </r>
  <r>
    <x v="640"/>
    <s v="LC"/>
    <x v="181"/>
    <s v="AMRO"/>
    <x v="123"/>
    <n v="11693"/>
    <x v="2"/>
    <x v="6231"/>
  </r>
  <r>
    <x v="641"/>
    <s v="LC"/>
    <x v="181"/>
    <s v="AMRO"/>
    <x v="0"/>
    <n v="11693"/>
    <x v="0"/>
    <x v="6231"/>
  </r>
  <r>
    <x v="642"/>
    <s v="LC"/>
    <x v="181"/>
    <s v="AMRO"/>
    <x v="128"/>
    <n v="11709"/>
    <x v="0"/>
    <x v="6231"/>
  </r>
  <r>
    <x v="643"/>
    <s v="LC"/>
    <x v="181"/>
    <s v="AMRO"/>
    <x v="205"/>
    <n v="11727"/>
    <x v="5"/>
    <x v="39"/>
  </r>
  <r>
    <x v="644"/>
    <s v="LC"/>
    <x v="181"/>
    <s v="AMRO"/>
    <x v="76"/>
    <n v="11833"/>
    <x v="0"/>
    <x v="39"/>
  </r>
  <r>
    <x v="645"/>
    <s v="LC"/>
    <x v="181"/>
    <s v="AMRO"/>
    <x v="204"/>
    <n v="11890"/>
    <x v="5"/>
    <x v="3085"/>
  </r>
  <r>
    <x v="646"/>
    <s v="LC"/>
    <x v="181"/>
    <s v="AMRO"/>
    <x v="11"/>
    <n v="11942"/>
    <x v="1"/>
    <x v="40"/>
  </r>
  <r>
    <x v="647"/>
    <s v="LC"/>
    <x v="181"/>
    <s v="AMRO"/>
    <x v="133"/>
    <n v="11970"/>
    <x v="2"/>
    <x v="42"/>
  </r>
  <r>
    <x v="648"/>
    <s v="LC"/>
    <x v="181"/>
    <s v="AMRO"/>
    <x v="14"/>
    <n v="12004"/>
    <x v="0"/>
    <x v="42"/>
  </r>
  <r>
    <x v="649"/>
    <s v="LC"/>
    <x v="181"/>
    <s v="AMRO"/>
    <x v="206"/>
    <n v="12017"/>
    <x v="0"/>
    <x v="42"/>
  </r>
  <r>
    <x v="650"/>
    <s v="LC"/>
    <x v="181"/>
    <s v="AMRO"/>
    <x v="113"/>
    <n v="12054"/>
    <x v="11"/>
    <x v="4130"/>
  </r>
  <r>
    <x v="651"/>
    <s v="LC"/>
    <x v="181"/>
    <s v="AMRO"/>
    <x v="116"/>
    <n v="12095"/>
    <x v="1"/>
    <x v="643"/>
  </r>
  <r>
    <x v="652"/>
    <s v="LC"/>
    <x v="181"/>
    <s v="AMRO"/>
    <x v="14"/>
    <n v="12129"/>
    <x v="0"/>
    <x v="643"/>
  </r>
  <r>
    <x v="653"/>
    <s v="LC"/>
    <x v="181"/>
    <s v="AMRO"/>
    <x v="127"/>
    <n v="12175"/>
    <x v="1"/>
    <x v="4742"/>
  </r>
  <r>
    <x v="654"/>
    <s v="LC"/>
    <x v="181"/>
    <s v="AMRO"/>
    <x v="315"/>
    <n v="12206"/>
    <x v="4"/>
    <x v="4104"/>
  </r>
  <r>
    <x v="655"/>
    <s v="LC"/>
    <x v="181"/>
    <s v="AMRO"/>
    <x v="140"/>
    <n v="12228"/>
    <x v="0"/>
    <x v="4104"/>
  </r>
  <r>
    <x v="656"/>
    <s v="LC"/>
    <x v="181"/>
    <s v="AMRO"/>
    <x v="3"/>
    <n v="12234"/>
    <x v="1"/>
    <x v="4105"/>
  </r>
  <r>
    <x v="657"/>
    <s v="LC"/>
    <x v="181"/>
    <s v="AMRO"/>
    <x v="127"/>
    <n v="12280"/>
    <x v="0"/>
    <x v="4105"/>
  </r>
  <r>
    <x v="658"/>
    <s v="LC"/>
    <x v="181"/>
    <s v="AMRO"/>
    <x v="514"/>
    <n v="12313"/>
    <x v="0"/>
    <x v="4105"/>
  </r>
  <r>
    <x v="659"/>
    <s v="LC"/>
    <x v="181"/>
    <s v="AMRO"/>
    <x v="205"/>
    <n v="12331"/>
    <x v="1"/>
    <x v="645"/>
  </r>
  <r>
    <x v="660"/>
    <s v="LC"/>
    <x v="181"/>
    <s v="AMRO"/>
    <x v="318"/>
    <n v="12385"/>
    <x v="1"/>
    <x v="44"/>
  </r>
  <r>
    <x v="661"/>
    <s v="LC"/>
    <x v="181"/>
    <s v="AMRO"/>
    <x v="116"/>
    <n v="12426"/>
    <x v="2"/>
    <x v="1706"/>
  </r>
  <r>
    <x v="662"/>
    <s v="LC"/>
    <x v="181"/>
    <s v="AMRO"/>
    <x v="0"/>
    <n v="12426"/>
    <x v="0"/>
    <x v="1706"/>
  </r>
  <r>
    <x v="663"/>
    <s v="LC"/>
    <x v="181"/>
    <s v="AMRO"/>
    <x v="122"/>
    <n v="12433"/>
    <x v="9"/>
    <x v="45"/>
  </r>
  <r>
    <x v="664"/>
    <s v="LC"/>
    <x v="181"/>
    <s v="AMRO"/>
    <x v="7"/>
    <n v="12465"/>
    <x v="0"/>
    <x v="45"/>
  </r>
  <r>
    <x v="665"/>
    <s v="LC"/>
    <x v="181"/>
    <s v="AMRO"/>
    <x v="20"/>
    <n v="12486"/>
    <x v="4"/>
    <x v="4743"/>
  </r>
  <r>
    <x v="666"/>
    <s v="LC"/>
    <x v="181"/>
    <s v="AMRO"/>
    <x v="315"/>
    <n v="12517"/>
    <x v="0"/>
    <x v="4743"/>
  </r>
  <r>
    <x v="667"/>
    <s v="LC"/>
    <x v="181"/>
    <s v="AMRO"/>
    <x v="129"/>
    <n v="12536"/>
    <x v="1"/>
    <x v="47"/>
  </r>
  <r>
    <x v="668"/>
    <s v="LC"/>
    <x v="181"/>
    <s v="AMRO"/>
    <x v="207"/>
    <n v="12559"/>
    <x v="1"/>
    <x v="1710"/>
  </r>
  <r>
    <x v="669"/>
    <s v="LC"/>
    <x v="181"/>
    <s v="AMRO"/>
    <x v="143"/>
    <n v="12573"/>
    <x v="0"/>
    <x v="1710"/>
  </r>
  <r>
    <x v="670"/>
    <s v="LC"/>
    <x v="181"/>
    <s v="AMRO"/>
    <x v="206"/>
    <n v="12586"/>
    <x v="4"/>
    <x v="2588"/>
  </r>
  <r>
    <x v="671"/>
    <s v="LC"/>
    <x v="181"/>
    <s v="AMRO"/>
    <x v="24"/>
    <n v="12610"/>
    <x v="1"/>
    <x v="648"/>
  </r>
  <r>
    <x v="672"/>
    <s v="LC"/>
    <x v="181"/>
    <s v="AMRO"/>
    <x v="134"/>
    <n v="12645"/>
    <x v="1"/>
    <x v="1711"/>
  </r>
  <r>
    <x v="673"/>
    <s v="LC"/>
    <x v="181"/>
    <s v="AMRO"/>
    <x v="133"/>
    <n v="12673"/>
    <x v="0"/>
    <x v="1711"/>
  </r>
  <r>
    <x v="674"/>
    <s v="LC"/>
    <x v="181"/>
    <s v="AMRO"/>
    <x v="9"/>
    <n v="12688"/>
    <x v="0"/>
    <x v="1711"/>
  </r>
  <r>
    <x v="675"/>
    <s v="LC"/>
    <x v="181"/>
    <s v="AMRO"/>
    <x v="0"/>
    <n v="12688"/>
    <x v="0"/>
    <x v="1711"/>
  </r>
  <r>
    <x v="676"/>
    <s v="LC"/>
    <x v="181"/>
    <s v="AMRO"/>
    <x v="141"/>
    <n v="12737"/>
    <x v="0"/>
    <x v="1711"/>
  </r>
  <r>
    <x v="677"/>
    <s v="LC"/>
    <x v="181"/>
    <s v="AMRO"/>
    <x v="8"/>
    <n v="12748"/>
    <x v="3"/>
    <x v="1980"/>
  </r>
  <r>
    <x v="678"/>
    <s v="LC"/>
    <x v="181"/>
    <s v="AMRO"/>
    <x v="316"/>
    <n v="12757"/>
    <x v="0"/>
    <x v="1980"/>
  </r>
  <r>
    <x v="679"/>
    <s v="LC"/>
    <x v="181"/>
    <s v="AMRO"/>
    <x v="133"/>
    <n v="12785"/>
    <x v="4"/>
    <x v="1713"/>
  </r>
  <r>
    <x v="680"/>
    <s v="LC"/>
    <x v="181"/>
    <s v="AMRO"/>
    <x v="207"/>
    <n v="12808"/>
    <x v="2"/>
    <x v="48"/>
  </r>
  <r>
    <x v="681"/>
    <s v="LC"/>
    <x v="181"/>
    <s v="AMRO"/>
    <x v="129"/>
    <n v="12827"/>
    <x v="0"/>
    <x v="48"/>
  </r>
  <r>
    <x v="682"/>
    <s v="LC"/>
    <x v="181"/>
    <s v="AMRO"/>
    <x v="10"/>
    <n v="12835"/>
    <x v="0"/>
    <x v="48"/>
  </r>
  <r>
    <x v="683"/>
    <s v="LC"/>
    <x v="181"/>
    <s v="AMRO"/>
    <x v="6"/>
    <n v="12837"/>
    <x v="1"/>
    <x v="1715"/>
  </r>
  <r>
    <x v="684"/>
    <s v="LC"/>
    <x v="181"/>
    <s v="AMRO"/>
    <x v="122"/>
    <n v="12844"/>
    <x v="0"/>
    <x v="1715"/>
  </r>
  <r>
    <x v="685"/>
    <s v="LC"/>
    <x v="181"/>
    <s v="AMRO"/>
    <x v="9"/>
    <n v="12859"/>
    <x v="2"/>
    <x v="7734"/>
  </r>
  <r>
    <x v="686"/>
    <s v="LC"/>
    <x v="181"/>
    <s v="AMRO"/>
    <x v="0"/>
    <n v="12859"/>
    <x v="0"/>
    <x v="7734"/>
  </r>
  <r>
    <x v="687"/>
    <s v="LC"/>
    <x v="181"/>
    <s v="AMRO"/>
    <x v="206"/>
    <n v="12872"/>
    <x v="0"/>
    <x v="7734"/>
  </r>
  <r>
    <x v="688"/>
    <s v="LC"/>
    <x v="181"/>
    <s v="AMRO"/>
    <x v="140"/>
    <n v="12894"/>
    <x v="5"/>
    <x v="3086"/>
  </r>
  <r>
    <x v="689"/>
    <s v="LC"/>
    <x v="181"/>
    <s v="AMRO"/>
    <x v="10"/>
    <n v="12902"/>
    <x v="0"/>
    <x v="3086"/>
  </r>
  <r>
    <x v="690"/>
    <s v="LC"/>
    <x v="181"/>
    <s v="AMRO"/>
    <x v="6"/>
    <n v="12904"/>
    <x v="0"/>
    <x v="3086"/>
  </r>
  <r>
    <x v="691"/>
    <s v="LC"/>
    <x v="181"/>
    <s v="AMRO"/>
    <x v="1"/>
    <n v="12909"/>
    <x v="1"/>
    <x v="1716"/>
  </r>
  <r>
    <x v="692"/>
    <s v="LC"/>
    <x v="181"/>
    <s v="AMRO"/>
    <x v="142"/>
    <n v="12921"/>
    <x v="0"/>
    <x v="1716"/>
  </r>
  <r>
    <x v="693"/>
    <s v="LC"/>
    <x v="181"/>
    <s v="AMRO"/>
    <x v="3"/>
    <n v="12927"/>
    <x v="0"/>
    <x v="1716"/>
  </r>
  <r>
    <x v="694"/>
    <s v="LC"/>
    <x v="181"/>
    <s v="AMRO"/>
    <x v="137"/>
    <n v="12944"/>
    <x v="1"/>
    <x v="653"/>
  </r>
  <r>
    <x v="695"/>
    <s v="LC"/>
    <x v="181"/>
    <s v="AMRO"/>
    <x v="0"/>
    <n v="12944"/>
    <x v="0"/>
    <x v="653"/>
  </r>
  <r>
    <x v="696"/>
    <s v="LC"/>
    <x v="181"/>
    <s v="AMRO"/>
    <x v="12"/>
    <n v="12970"/>
    <x v="0"/>
    <x v="653"/>
  </r>
  <r>
    <x v="697"/>
    <s v="LC"/>
    <x v="181"/>
    <s v="AMRO"/>
    <x v="122"/>
    <n v="12977"/>
    <x v="0"/>
    <x v="653"/>
  </r>
  <r>
    <x v="698"/>
    <s v="LC"/>
    <x v="181"/>
    <s v="AMRO"/>
    <x v="142"/>
    <n v="12989"/>
    <x v="0"/>
    <x v="653"/>
  </r>
  <r>
    <x v="699"/>
    <s v="LC"/>
    <x v="181"/>
    <s v="AMRO"/>
    <x v="8"/>
    <n v="13000"/>
    <x v="0"/>
    <x v="653"/>
  </r>
  <r>
    <x v="700"/>
    <s v="LC"/>
    <x v="181"/>
    <s v="AMRO"/>
    <x v="137"/>
    <n v="13017"/>
    <x v="0"/>
    <x v="653"/>
  </r>
  <r>
    <x v="701"/>
    <s v="LC"/>
    <x v="181"/>
    <s v="AMRO"/>
    <x v="102"/>
    <n v="13021"/>
    <x v="1"/>
    <x v="4746"/>
  </r>
  <r>
    <x v="702"/>
    <s v="LC"/>
    <x v="181"/>
    <s v="AMRO"/>
    <x v="3"/>
    <n v="13027"/>
    <x v="1"/>
    <x v="4111"/>
  </r>
  <r>
    <x v="703"/>
    <s v="LC"/>
    <x v="181"/>
    <s v="AMRO"/>
    <x v="122"/>
    <n v="13034"/>
    <x v="0"/>
    <x v="4111"/>
  </r>
  <r>
    <x v="704"/>
    <s v="LC"/>
    <x v="181"/>
    <s v="AMRO"/>
    <x v="143"/>
    <n v="13048"/>
    <x v="0"/>
    <x v="4111"/>
  </r>
  <r>
    <x v="705"/>
    <s v="LC"/>
    <x v="181"/>
    <s v="AMRO"/>
    <x v="102"/>
    <n v="13052"/>
    <x v="1"/>
    <x v="4201"/>
  </r>
  <r>
    <x v="706"/>
    <s v="LC"/>
    <x v="181"/>
    <s v="AMRO"/>
    <x v="10"/>
    <n v="13060"/>
    <x v="0"/>
    <x v="4201"/>
  </r>
  <r>
    <x v="707"/>
    <s v="LC"/>
    <x v="181"/>
    <s v="AMRO"/>
    <x v="122"/>
    <n v="13067"/>
    <x v="0"/>
    <x v="4201"/>
  </r>
  <r>
    <x v="708"/>
    <s v="LC"/>
    <x v="181"/>
    <s v="AMRO"/>
    <x v="3"/>
    <n v="13073"/>
    <x v="0"/>
    <x v="4201"/>
  </r>
  <r>
    <x v="709"/>
    <s v="LC"/>
    <x v="181"/>
    <s v="AMRO"/>
    <x v="206"/>
    <n v="13086"/>
    <x v="0"/>
    <x v="4201"/>
  </r>
  <r>
    <x v="710"/>
    <s v="LC"/>
    <x v="181"/>
    <s v="AMRO"/>
    <x v="8"/>
    <n v="13097"/>
    <x v="0"/>
    <x v="4201"/>
  </r>
  <r>
    <x v="711"/>
    <s v="LC"/>
    <x v="181"/>
    <s v="AMRO"/>
    <x v="15"/>
    <n v="13098"/>
    <x v="0"/>
    <x v="4201"/>
  </r>
  <r>
    <x v="712"/>
    <s v="LC"/>
    <x v="181"/>
    <s v="AMRO"/>
    <x v="6"/>
    <n v="13100"/>
    <x v="0"/>
    <x v="4201"/>
  </r>
  <r>
    <x v="713"/>
    <s v="LC"/>
    <x v="181"/>
    <s v="AMRO"/>
    <x v="1"/>
    <n v="13105"/>
    <x v="0"/>
    <x v="4201"/>
  </r>
  <r>
    <x v="714"/>
    <s v="LC"/>
    <x v="181"/>
    <s v="AMRO"/>
    <x v="5"/>
    <n v="13115"/>
    <x v="2"/>
    <x v="2589"/>
  </r>
  <r>
    <x v="715"/>
    <s v="LC"/>
    <x v="181"/>
    <s v="AMRO"/>
    <x v="142"/>
    <n v="13127"/>
    <x v="5"/>
    <x v="1719"/>
  </r>
  <r>
    <x v="716"/>
    <s v="LC"/>
    <x v="181"/>
    <s v="AMRO"/>
    <x v="316"/>
    <n v="13136"/>
    <x v="0"/>
    <x v="1719"/>
  </r>
  <r>
    <x v="717"/>
    <s v="LC"/>
    <x v="181"/>
    <s v="AMRO"/>
    <x v="206"/>
    <n v="13149"/>
    <x v="2"/>
    <x v="1090"/>
  </r>
  <r>
    <x v="718"/>
    <s v="LC"/>
    <x v="181"/>
    <s v="AMRO"/>
    <x v="137"/>
    <n v="13166"/>
    <x v="0"/>
    <x v="1090"/>
  </r>
  <r>
    <x v="719"/>
    <s v="LC"/>
    <x v="181"/>
    <s v="AMRO"/>
    <x v="8"/>
    <n v="13177"/>
    <x v="2"/>
    <x v="3087"/>
  </r>
  <r>
    <x v="720"/>
    <s v="LC"/>
    <x v="181"/>
    <s v="AMRO"/>
    <x v="7"/>
    <n v="13209"/>
    <x v="0"/>
    <x v="3087"/>
  </r>
  <r>
    <x v="721"/>
    <s v="LC"/>
    <x v="181"/>
    <s v="AMRO"/>
    <x v="128"/>
    <n v="13225"/>
    <x v="0"/>
    <x v="3087"/>
  </r>
  <r>
    <x v="722"/>
    <s v="LC"/>
    <x v="181"/>
    <s v="AMRO"/>
    <x v="207"/>
    <n v="13248"/>
    <x v="0"/>
    <x v="3087"/>
  </r>
  <r>
    <x v="723"/>
    <s v="LC"/>
    <x v="181"/>
    <s v="AMRO"/>
    <x v="319"/>
    <n v="13275"/>
    <x v="0"/>
    <x v="3087"/>
  </r>
  <r>
    <x v="724"/>
    <s v="LC"/>
    <x v="181"/>
    <s v="AMRO"/>
    <x v="319"/>
    <n v="13302"/>
    <x v="0"/>
    <x v="3087"/>
  </r>
  <r>
    <x v="725"/>
    <s v="LC"/>
    <x v="181"/>
    <s v="AMRO"/>
    <x v="137"/>
    <n v="13319"/>
    <x v="0"/>
    <x v="3087"/>
  </r>
  <r>
    <x v="726"/>
    <s v="LC"/>
    <x v="181"/>
    <s v="AMRO"/>
    <x v="17"/>
    <n v="13357"/>
    <x v="0"/>
    <x v="3087"/>
  </r>
  <r>
    <x v="727"/>
    <s v="LC"/>
    <x v="181"/>
    <s v="AMRO"/>
    <x v="203"/>
    <n v="13410"/>
    <x v="0"/>
    <x v="3087"/>
  </r>
  <r>
    <x v="728"/>
    <s v="LC"/>
    <x v="181"/>
    <s v="AMRO"/>
    <x v="26"/>
    <n v="13473"/>
    <x v="0"/>
    <x v="3087"/>
  </r>
  <r>
    <x v="729"/>
    <s v="LC"/>
    <x v="181"/>
    <s v="AMRO"/>
    <x v="126"/>
    <n v="13570"/>
    <x v="0"/>
    <x v="3087"/>
  </r>
  <r>
    <x v="730"/>
    <s v="LC"/>
    <x v="181"/>
    <s v="AMRO"/>
    <x v="209"/>
    <n v="13640"/>
    <x v="5"/>
    <x v="657"/>
  </r>
  <r>
    <x v="731"/>
    <s v="LC"/>
    <x v="181"/>
    <s v="AMRO"/>
    <x v="309"/>
    <n v="13732"/>
    <x v="0"/>
    <x v="657"/>
  </r>
  <r>
    <x v="732"/>
    <s v="LC"/>
    <x v="181"/>
    <s v="AMRO"/>
    <x v="29"/>
    <n v="13816"/>
    <x v="0"/>
    <x v="657"/>
  </r>
  <r>
    <x v="733"/>
    <s v="LC"/>
    <x v="181"/>
    <s v="AMRO"/>
    <x v="152"/>
    <n v="13881"/>
    <x v="0"/>
    <x v="657"/>
  </r>
  <r>
    <x v="734"/>
    <s v="LC"/>
    <x v="181"/>
    <s v="AMRO"/>
    <x v="348"/>
    <n v="13974"/>
    <x v="3"/>
    <x v="1982"/>
  </r>
  <r>
    <x v="735"/>
    <s v="LC"/>
    <x v="181"/>
    <s v="AMRO"/>
    <x v="716"/>
    <n v="14232"/>
    <x v="0"/>
    <x v="1982"/>
  </r>
  <r>
    <x v="736"/>
    <s v="LC"/>
    <x v="181"/>
    <s v="AMRO"/>
    <x v="191"/>
    <n v="14414"/>
    <x v="1"/>
    <x v="658"/>
  </r>
  <r>
    <x v="737"/>
    <s v="LC"/>
    <x v="181"/>
    <s v="AMRO"/>
    <x v="641"/>
    <n v="14654"/>
    <x v="0"/>
    <x v="658"/>
  </r>
  <r>
    <x v="738"/>
    <s v="LC"/>
    <x v="181"/>
    <s v="AMRO"/>
    <x v="0"/>
    <n v="14654"/>
    <x v="0"/>
    <x v="658"/>
  </r>
  <r>
    <x v="739"/>
    <s v="LC"/>
    <x v="181"/>
    <s v="AMRO"/>
    <x v="346"/>
    <n v="14874"/>
    <x v="0"/>
    <x v="658"/>
  </r>
  <r>
    <x v="740"/>
    <s v="LC"/>
    <x v="181"/>
    <s v="AMRO"/>
    <x v="658"/>
    <n v="15372"/>
    <x v="3"/>
    <x v="4114"/>
  </r>
  <r>
    <x v="741"/>
    <s v="LC"/>
    <x v="181"/>
    <s v="AMRO"/>
    <x v="0"/>
    <n v="15372"/>
    <x v="0"/>
    <x v="4114"/>
  </r>
  <r>
    <x v="742"/>
    <s v="LC"/>
    <x v="181"/>
    <s v="AMRO"/>
    <x v="403"/>
    <n v="15937"/>
    <x v="0"/>
    <x v="4114"/>
  </r>
  <r>
    <x v="743"/>
    <s v="LC"/>
    <x v="181"/>
    <s v="AMRO"/>
    <x v="573"/>
    <n v="16505"/>
    <x v="1"/>
    <x v="4115"/>
  </r>
  <r>
    <x v="744"/>
    <s v="LC"/>
    <x v="181"/>
    <s v="AMRO"/>
    <x v="703"/>
    <n v="16969"/>
    <x v="4"/>
    <x v="4202"/>
  </r>
  <r>
    <x v="745"/>
    <s v="LC"/>
    <x v="181"/>
    <s v="AMRO"/>
    <x v="377"/>
    <n v="17250"/>
    <x v="0"/>
    <x v="4202"/>
  </r>
  <r>
    <x v="746"/>
    <s v="LC"/>
    <x v="181"/>
    <s v="AMRO"/>
    <x v="377"/>
    <n v="17531"/>
    <x v="0"/>
    <x v="4202"/>
  </r>
  <r>
    <x v="747"/>
    <s v="LC"/>
    <x v="181"/>
    <s v="AMRO"/>
    <x v="354"/>
    <n v="17666"/>
    <x v="0"/>
    <x v="4202"/>
  </r>
  <r>
    <x v="748"/>
    <s v="LC"/>
    <x v="181"/>
    <s v="AMRO"/>
    <x v="163"/>
    <n v="17871"/>
    <x v="2"/>
    <x v="660"/>
  </r>
  <r>
    <x v="749"/>
    <s v="LC"/>
    <x v="181"/>
    <s v="AMRO"/>
    <x v="518"/>
    <n v="18322"/>
    <x v="0"/>
    <x v="660"/>
  </r>
  <r>
    <x v="750"/>
    <s v="LC"/>
    <x v="181"/>
    <s v="AMRO"/>
    <x v="815"/>
    <n v="18746"/>
    <x v="0"/>
    <x v="660"/>
  </r>
  <r>
    <x v="751"/>
    <s v="LC"/>
    <x v="181"/>
    <s v="AMRO"/>
    <x v="1477"/>
    <n v="19185"/>
    <x v="0"/>
    <x v="660"/>
  </r>
  <r>
    <x v="752"/>
    <s v="LC"/>
    <x v="181"/>
    <s v="AMRO"/>
    <x v="175"/>
    <n v="19468"/>
    <x v="0"/>
    <x v="660"/>
  </r>
  <r>
    <x v="753"/>
    <s v="LC"/>
    <x v="181"/>
    <s v="AMRO"/>
    <x v="171"/>
    <n v="19680"/>
    <x v="0"/>
    <x v="660"/>
  </r>
  <r>
    <x v="754"/>
    <s v="LC"/>
    <x v="181"/>
    <s v="AMRO"/>
    <x v="135"/>
    <n v="19755"/>
    <x v="7"/>
    <x v="664"/>
  </r>
  <r>
    <x v="755"/>
    <s v="LC"/>
    <x v="181"/>
    <s v="AMRO"/>
    <x v="171"/>
    <n v="19967"/>
    <x v="2"/>
    <x v="1091"/>
  </r>
  <r>
    <x v="756"/>
    <s v="LC"/>
    <x v="181"/>
    <s v="AMRO"/>
    <x v="165"/>
    <n v="20192"/>
    <x v="0"/>
    <x v="1091"/>
  </r>
  <r>
    <x v="757"/>
    <s v="LC"/>
    <x v="181"/>
    <s v="AMRO"/>
    <x v="165"/>
    <n v="20417"/>
    <x v="0"/>
    <x v="1091"/>
  </r>
  <r>
    <x v="758"/>
    <s v="LC"/>
    <x v="181"/>
    <s v="AMRO"/>
    <x v="0"/>
    <n v="20417"/>
    <x v="0"/>
    <x v="1091"/>
  </r>
  <r>
    <x v="759"/>
    <s v="LC"/>
    <x v="181"/>
    <s v="AMRO"/>
    <x v="387"/>
    <n v="20798"/>
    <x v="0"/>
    <x v="1091"/>
  </r>
  <r>
    <x v="760"/>
    <s v="LC"/>
    <x v="181"/>
    <s v="AMRO"/>
    <x v="368"/>
    <n v="20942"/>
    <x v="2"/>
    <x v="1726"/>
  </r>
  <r>
    <x v="761"/>
    <s v="LC"/>
    <x v="181"/>
    <s v="AMRO"/>
    <x v="0"/>
    <n v="20942"/>
    <x v="1"/>
    <x v="4131"/>
  </r>
  <r>
    <x v="762"/>
    <s v="LC"/>
    <x v="181"/>
    <s v="AMRO"/>
    <x v="214"/>
    <n v="21081"/>
    <x v="3"/>
    <x v="1728"/>
  </r>
  <r>
    <x v="763"/>
    <s v="LC"/>
    <x v="181"/>
    <s v="AMRO"/>
    <x v="352"/>
    <n v="21200"/>
    <x v="0"/>
    <x v="1728"/>
  </r>
  <r>
    <x v="764"/>
    <s v="LC"/>
    <x v="181"/>
    <s v="AMRO"/>
    <x v="634"/>
    <n v="21399"/>
    <x v="0"/>
    <x v="1728"/>
  </r>
  <r>
    <x v="765"/>
    <s v="LC"/>
    <x v="181"/>
    <s v="AMRO"/>
    <x v="229"/>
    <n v="21513"/>
    <x v="7"/>
    <x v="1730"/>
  </r>
  <r>
    <x v="766"/>
    <s v="LC"/>
    <x v="181"/>
    <s v="AMRO"/>
    <x v="0"/>
    <n v="21513"/>
    <x v="0"/>
    <x v="1730"/>
  </r>
  <r>
    <x v="767"/>
    <s v="LC"/>
    <x v="181"/>
    <s v="AMRO"/>
    <x v="220"/>
    <n v="21691"/>
    <x v="0"/>
    <x v="1730"/>
  </r>
  <r>
    <x v="768"/>
    <s v="LC"/>
    <x v="181"/>
    <s v="AMRO"/>
    <x v="144"/>
    <n v="21735"/>
    <x v="0"/>
    <x v="1730"/>
  </r>
  <r>
    <x v="769"/>
    <s v="LC"/>
    <x v="181"/>
    <s v="AMRO"/>
    <x v="514"/>
    <n v="21768"/>
    <x v="1"/>
    <x v="1731"/>
  </r>
  <r>
    <x v="770"/>
    <s v="LC"/>
    <x v="181"/>
    <s v="AMRO"/>
    <x v="26"/>
    <n v="21831"/>
    <x v="0"/>
    <x v="1731"/>
  </r>
  <r>
    <x v="771"/>
    <s v="LC"/>
    <x v="181"/>
    <s v="AMRO"/>
    <x v="208"/>
    <n v="21873"/>
    <x v="3"/>
    <x v="1733"/>
  </r>
  <r>
    <x v="772"/>
    <s v="LC"/>
    <x v="181"/>
    <s v="AMRO"/>
    <x v="99"/>
    <n v="21932"/>
    <x v="1"/>
    <x v="671"/>
  </r>
  <r>
    <x v="773"/>
    <s v="LC"/>
    <x v="181"/>
    <s v="AMRO"/>
    <x v="150"/>
    <n v="22048"/>
    <x v="0"/>
    <x v="671"/>
  </r>
  <r>
    <x v="774"/>
    <s v="LC"/>
    <x v="181"/>
    <s v="AMRO"/>
    <x v="183"/>
    <n v="22121"/>
    <x v="0"/>
    <x v="671"/>
  </r>
  <r>
    <x v="775"/>
    <s v="LC"/>
    <x v="181"/>
    <s v="AMRO"/>
    <x v="19"/>
    <n v="22177"/>
    <x v="2"/>
    <x v="3733"/>
  </r>
  <r>
    <x v="776"/>
    <s v="LC"/>
    <x v="181"/>
    <s v="AMRO"/>
    <x v="309"/>
    <n v="22269"/>
    <x v="3"/>
    <x v="672"/>
  </r>
  <r>
    <x v="777"/>
    <s v="LC"/>
    <x v="181"/>
    <s v="AMRO"/>
    <x v="100"/>
    <n v="22426"/>
    <x v="0"/>
    <x v="672"/>
  </r>
  <r>
    <x v="778"/>
    <s v="LC"/>
    <x v="181"/>
    <s v="AMRO"/>
    <x v="208"/>
    <n v="22468"/>
    <x v="4"/>
    <x v="4133"/>
  </r>
  <r>
    <x v="779"/>
    <s v="LC"/>
    <x v="181"/>
    <s v="AMRO"/>
    <x v="0"/>
    <n v="22468"/>
    <x v="0"/>
    <x v="4133"/>
  </r>
  <r>
    <x v="780"/>
    <s v="LC"/>
    <x v="181"/>
    <s v="AMRO"/>
    <x v="0"/>
    <n v="22468"/>
    <x v="0"/>
    <x v="4133"/>
  </r>
  <r>
    <x v="781"/>
    <s v="LC"/>
    <x v="181"/>
    <s v="AMRO"/>
    <x v="21"/>
    <n v="22545"/>
    <x v="1"/>
    <x v="4134"/>
  </r>
  <r>
    <x v="782"/>
    <s v="LC"/>
    <x v="181"/>
    <s v="AMRO"/>
    <x v="207"/>
    <n v="22568"/>
    <x v="0"/>
    <x v="4134"/>
  </r>
  <r>
    <x v="783"/>
    <s v="LC"/>
    <x v="181"/>
    <s v="AMRO"/>
    <x v="12"/>
    <n v="22594"/>
    <x v="0"/>
    <x v="4134"/>
  </r>
  <r>
    <x v="784"/>
    <s v="LC"/>
    <x v="181"/>
    <s v="AMRO"/>
    <x v="0"/>
    <n v="22594"/>
    <x v="0"/>
    <x v="4134"/>
  </r>
  <r>
    <x v="785"/>
    <s v="LC"/>
    <x v="181"/>
    <s v="AMRO"/>
    <x v="110"/>
    <n v="22649"/>
    <x v="1"/>
    <x v="673"/>
  </r>
  <r>
    <x v="786"/>
    <s v="LC"/>
    <x v="181"/>
    <s v="AMRO"/>
    <x v="0"/>
    <n v="22649"/>
    <x v="0"/>
    <x v="673"/>
  </r>
  <r>
    <x v="787"/>
    <s v="LC"/>
    <x v="181"/>
    <s v="AMRO"/>
    <x v="205"/>
    <n v="22667"/>
    <x v="0"/>
    <x v="673"/>
  </r>
  <r>
    <x v="788"/>
    <s v="LC"/>
    <x v="181"/>
    <s v="AMRO"/>
    <x v="20"/>
    <n v="22688"/>
    <x v="0"/>
    <x v="673"/>
  </r>
  <r>
    <x v="789"/>
    <s v="LC"/>
    <x v="181"/>
    <s v="AMRO"/>
    <x v="3"/>
    <n v="22694"/>
    <x v="0"/>
    <x v="673"/>
  </r>
  <r>
    <x v="0"/>
    <s v="MF"/>
    <x v="182"/>
    <s v="AMRO"/>
    <x v="0"/>
    <n v="0"/>
    <x v="0"/>
    <x v="0"/>
  </r>
  <r>
    <x v="1"/>
    <s v="MF"/>
    <x v="182"/>
    <s v="AMRO"/>
    <x v="0"/>
    <n v="0"/>
    <x v="0"/>
    <x v="0"/>
  </r>
  <r>
    <x v="2"/>
    <s v="MF"/>
    <x v="182"/>
    <s v="AMRO"/>
    <x v="0"/>
    <n v="0"/>
    <x v="0"/>
    <x v="0"/>
  </r>
  <r>
    <x v="3"/>
    <s v="MF"/>
    <x v="182"/>
    <s v="AMRO"/>
    <x v="0"/>
    <n v="0"/>
    <x v="0"/>
    <x v="0"/>
  </r>
  <r>
    <x v="4"/>
    <s v="MF"/>
    <x v="182"/>
    <s v="AMRO"/>
    <x v="0"/>
    <n v="0"/>
    <x v="0"/>
    <x v="0"/>
  </r>
  <r>
    <x v="5"/>
    <s v="MF"/>
    <x v="182"/>
    <s v="AMRO"/>
    <x v="0"/>
    <n v="0"/>
    <x v="0"/>
    <x v="0"/>
  </r>
  <r>
    <x v="6"/>
    <s v="MF"/>
    <x v="182"/>
    <s v="AMRO"/>
    <x v="0"/>
    <n v="0"/>
    <x v="0"/>
    <x v="0"/>
  </r>
  <r>
    <x v="7"/>
    <s v="MF"/>
    <x v="182"/>
    <s v="AMRO"/>
    <x v="0"/>
    <n v="0"/>
    <x v="0"/>
    <x v="0"/>
  </r>
  <r>
    <x v="8"/>
    <s v="MF"/>
    <x v="182"/>
    <s v="AMRO"/>
    <x v="0"/>
    <n v="0"/>
    <x v="0"/>
    <x v="0"/>
  </r>
  <r>
    <x v="9"/>
    <s v="MF"/>
    <x v="182"/>
    <s v="AMRO"/>
    <x v="0"/>
    <n v="0"/>
    <x v="0"/>
    <x v="0"/>
  </r>
  <r>
    <x v="10"/>
    <s v="MF"/>
    <x v="182"/>
    <s v="AMRO"/>
    <x v="0"/>
    <n v="0"/>
    <x v="0"/>
    <x v="0"/>
  </r>
  <r>
    <x v="11"/>
    <s v="MF"/>
    <x v="182"/>
    <s v="AMRO"/>
    <x v="0"/>
    <n v="0"/>
    <x v="0"/>
    <x v="0"/>
  </r>
  <r>
    <x v="12"/>
    <s v="MF"/>
    <x v="182"/>
    <s v="AMRO"/>
    <x v="0"/>
    <n v="0"/>
    <x v="0"/>
    <x v="0"/>
  </r>
  <r>
    <x v="13"/>
    <s v="MF"/>
    <x v="182"/>
    <s v="AMRO"/>
    <x v="0"/>
    <n v="0"/>
    <x v="0"/>
    <x v="0"/>
  </r>
  <r>
    <x v="14"/>
    <s v="MF"/>
    <x v="182"/>
    <s v="AMRO"/>
    <x v="0"/>
    <n v="0"/>
    <x v="0"/>
    <x v="0"/>
  </r>
  <r>
    <x v="15"/>
    <s v="MF"/>
    <x v="182"/>
    <s v="AMRO"/>
    <x v="0"/>
    <n v="0"/>
    <x v="0"/>
    <x v="0"/>
  </r>
  <r>
    <x v="16"/>
    <s v="MF"/>
    <x v="182"/>
    <s v="AMRO"/>
    <x v="0"/>
    <n v="0"/>
    <x v="0"/>
    <x v="0"/>
  </r>
  <r>
    <x v="17"/>
    <s v="MF"/>
    <x v="182"/>
    <s v="AMRO"/>
    <x v="0"/>
    <n v="0"/>
    <x v="0"/>
    <x v="0"/>
  </r>
  <r>
    <x v="18"/>
    <s v="MF"/>
    <x v="182"/>
    <s v="AMRO"/>
    <x v="0"/>
    <n v="0"/>
    <x v="0"/>
    <x v="0"/>
  </r>
  <r>
    <x v="19"/>
    <s v="MF"/>
    <x v="182"/>
    <s v="AMRO"/>
    <x v="0"/>
    <n v="0"/>
    <x v="0"/>
    <x v="0"/>
  </r>
  <r>
    <x v="20"/>
    <s v="MF"/>
    <x v="182"/>
    <s v="AMRO"/>
    <x v="0"/>
    <n v="0"/>
    <x v="0"/>
    <x v="0"/>
  </r>
  <r>
    <x v="21"/>
    <s v="MF"/>
    <x v="182"/>
    <s v="AMRO"/>
    <x v="0"/>
    <n v="0"/>
    <x v="0"/>
    <x v="0"/>
  </r>
  <r>
    <x v="22"/>
    <s v="MF"/>
    <x v="182"/>
    <s v="AMRO"/>
    <x v="0"/>
    <n v="0"/>
    <x v="0"/>
    <x v="0"/>
  </r>
  <r>
    <x v="23"/>
    <s v="MF"/>
    <x v="182"/>
    <s v="AMRO"/>
    <x v="0"/>
    <n v="0"/>
    <x v="0"/>
    <x v="0"/>
  </r>
  <r>
    <x v="24"/>
    <s v="MF"/>
    <x v="182"/>
    <s v="AMRO"/>
    <x v="0"/>
    <n v="0"/>
    <x v="0"/>
    <x v="0"/>
  </r>
  <r>
    <x v="25"/>
    <s v="MF"/>
    <x v="182"/>
    <s v="AMRO"/>
    <x v="0"/>
    <n v="0"/>
    <x v="0"/>
    <x v="0"/>
  </r>
  <r>
    <x v="26"/>
    <s v="MF"/>
    <x v="182"/>
    <s v="AMRO"/>
    <x v="0"/>
    <n v="0"/>
    <x v="0"/>
    <x v="0"/>
  </r>
  <r>
    <x v="27"/>
    <s v="MF"/>
    <x v="182"/>
    <s v="AMRO"/>
    <x v="0"/>
    <n v="0"/>
    <x v="0"/>
    <x v="0"/>
  </r>
  <r>
    <x v="28"/>
    <s v="MF"/>
    <x v="182"/>
    <s v="AMRO"/>
    <x v="0"/>
    <n v="0"/>
    <x v="0"/>
    <x v="0"/>
  </r>
  <r>
    <x v="29"/>
    <s v="MF"/>
    <x v="182"/>
    <s v="AMRO"/>
    <x v="0"/>
    <n v="0"/>
    <x v="0"/>
    <x v="0"/>
  </r>
  <r>
    <x v="30"/>
    <s v="MF"/>
    <x v="182"/>
    <s v="AMRO"/>
    <x v="0"/>
    <n v="0"/>
    <x v="0"/>
    <x v="0"/>
  </r>
  <r>
    <x v="31"/>
    <s v="MF"/>
    <x v="182"/>
    <s v="AMRO"/>
    <x v="0"/>
    <n v="0"/>
    <x v="0"/>
    <x v="0"/>
  </r>
  <r>
    <x v="32"/>
    <s v="MF"/>
    <x v="182"/>
    <s v="AMRO"/>
    <x v="0"/>
    <n v="0"/>
    <x v="0"/>
    <x v="0"/>
  </r>
  <r>
    <x v="33"/>
    <s v="MF"/>
    <x v="182"/>
    <s v="AMRO"/>
    <x v="0"/>
    <n v="0"/>
    <x v="0"/>
    <x v="0"/>
  </r>
  <r>
    <x v="34"/>
    <s v="MF"/>
    <x v="182"/>
    <s v="AMRO"/>
    <x v="0"/>
    <n v="0"/>
    <x v="0"/>
    <x v="0"/>
  </r>
  <r>
    <x v="35"/>
    <s v="MF"/>
    <x v="182"/>
    <s v="AMRO"/>
    <x v="0"/>
    <n v="0"/>
    <x v="0"/>
    <x v="0"/>
  </r>
  <r>
    <x v="36"/>
    <s v="MF"/>
    <x v="182"/>
    <s v="AMRO"/>
    <x v="0"/>
    <n v="0"/>
    <x v="0"/>
    <x v="0"/>
  </r>
  <r>
    <x v="37"/>
    <s v="MF"/>
    <x v="182"/>
    <s v="AMRO"/>
    <x v="0"/>
    <n v="0"/>
    <x v="0"/>
    <x v="0"/>
  </r>
  <r>
    <x v="38"/>
    <s v="MF"/>
    <x v="182"/>
    <s v="AMRO"/>
    <x v="0"/>
    <n v="0"/>
    <x v="0"/>
    <x v="0"/>
  </r>
  <r>
    <x v="39"/>
    <s v="MF"/>
    <x v="182"/>
    <s v="AMRO"/>
    <x v="0"/>
    <n v="0"/>
    <x v="0"/>
    <x v="0"/>
  </r>
  <r>
    <x v="40"/>
    <s v="MF"/>
    <x v="182"/>
    <s v="AMRO"/>
    <x v="0"/>
    <n v="0"/>
    <x v="0"/>
    <x v="0"/>
  </r>
  <r>
    <x v="41"/>
    <s v="MF"/>
    <x v="182"/>
    <s v="AMRO"/>
    <x v="0"/>
    <n v="0"/>
    <x v="0"/>
    <x v="0"/>
  </r>
  <r>
    <x v="42"/>
    <s v="MF"/>
    <x v="182"/>
    <s v="AMRO"/>
    <x v="0"/>
    <n v="0"/>
    <x v="0"/>
    <x v="0"/>
  </r>
  <r>
    <x v="43"/>
    <s v="MF"/>
    <x v="182"/>
    <s v="AMRO"/>
    <x v="0"/>
    <n v="0"/>
    <x v="0"/>
    <x v="0"/>
  </r>
  <r>
    <x v="44"/>
    <s v="MF"/>
    <x v="182"/>
    <s v="AMRO"/>
    <x v="0"/>
    <n v="0"/>
    <x v="0"/>
    <x v="0"/>
  </r>
  <r>
    <x v="45"/>
    <s v="MF"/>
    <x v="182"/>
    <s v="AMRO"/>
    <x v="0"/>
    <n v="0"/>
    <x v="0"/>
    <x v="0"/>
  </r>
  <r>
    <x v="46"/>
    <s v="MF"/>
    <x v="182"/>
    <s v="AMRO"/>
    <x v="0"/>
    <n v="0"/>
    <x v="0"/>
    <x v="0"/>
  </r>
  <r>
    <x v="47"/>
    <s v="MF"/>
    <x v="182"/>
    <s v="AMRO"/>
    <x v="0"/>
    <n v="0"/>
    <x v="0"/>
    <x v="0"/>
  </r>
  <r>
    <x v="48"/>
    <s v="MF"/>
    <x v="182"/>
    <s v="AMRO"/>
    <x v="0"/>
    <n v="0"/>
    <x v="0"/>
    <x v="0"/>
  </r>
  <r>
    <x v="49"/>
    <s v="MF"/>
    <x v="182"/>
    <s v="AMRO"/>
    <x v="0"/>
    <n v="0"/>
    <x v="0"/>
    <x v="0"/>
  </r>
  <r>
    <x v="50"/>
    <s v="MF"/>
    <x v="182"/>
    <s v="AMRO"/>
    <x v="0"/>
    <n v="0"/>
    <x v="0"/>
    <x v="0"/>
  </r>
  <r>
    <x v="51"/>
    <s v="MF"/>
    <x v="182"/>
    <s v="AMRO"/>
    <x v="0"/>
    <n v="0"/>
    <x v="0"/>
    <x v="0"/>
  </r>
  <r>
    <x v="52"/>
    <s v="MF"/>
    <x v="182"/>
    <s v="AMRO"/>
    <x v="0"/>
    <n v="0"/>
    <x v="0"/>
    <x v="0"/>
  </r>
  <r>
    <x v="53"/>
    <s v="MF"/>
    <x v="182"/>
    <s v="AMRO"/>
    <x v="0"/>
    <n v="0"/>
    <x v="0"/>
    <x v="0"/>
  </r>
  <r>
    <x v="54"/>
    <s v="MF"/>
    <x v="182"/>
    <s v="AMRO"/>
    <x v="0"/>
    <n v="0"/>
    <x v="0"/>
    <x v="0"/>
  </r>
  <r>
    <x v="55"/>
    <s v="MF"/>
    <x v="182"/>
    <s v="AMRO"/>
    <x v="0"/>
    <n v="0"/>
    <x v="0"/>
    <x v="0"/>
  </r>
  <r>
    <x v="56"/>
    <s v="MF"/>
    <x v="182"/>
    <s v="AMRO"/>
    <x v="0"/>
    <n v="0"/>
    <x v="0"/>
    <x v="0"/>
  </r>
  <r>
    <x v="57"/>
    <s v="MF"/>
    <x v="182"/>
    <s v="AMRO"/>
    <x v="0"/>
    <n v="0"/>
    <x v="0"/>
    <x v="0"/>
  </r>
  <r>
    <x v="58"/>
    <s v="MF"/>
    <x v="182"/>
    <s v="AMRO"/>
    <x v="0"/>
    <n v="0"/>
    <x v="0"/>
    <x v="0"/>
  </r>
  <r>
    <x v="59"/>
    <s v="MF"/>
    <x v="182"/>
    <s v="AMRO"/>
    <x v="3"/>
    <n v="6"/>
    <x v="0"/>
    <x v="0"/>
  </r>
  <r>
    <x v="60"/>
    <s v="MF"/>
    <x v="182"/>
    <s v="AMRO"/>
    <x v="0"/>
    <n v="6"/>
    <x v="0"/>
    <x v="0"/>
  </r>
  <r>
    <x v="61"/>
    <s v="MF"/>
    <x v="182"/>
    <s v="AMRO"/>
    <x v="0"/>
    <n v="6"/>
    <x v="0"/>
    <x v="0"/>
  </r>
  <r>
    <x v="62"/>
    <s v="MF"/>
    <x v="182"/>
    <s v="AMRO"/>
    <x v="0"/>
    <n v="6"/>
    <x v="0"/>
    <x v="0"/>
  </r>
  <r>
    <x v="63"/>
    <s v="MF"/>
    <x v="182"/>
    <s v="AMRO"/>
    <x v="0"/>
    <n v="6"/>
    <x v="0"/>
    <x v="0"/>
  </r>
  <r>
    <x v="64"/>
    <s v="MF"/>
    <x v="182"/>
    <s v="AMRO"/>
    <x v="0"/>
    <n v="6"/>
    <x v="0"/>
    <x v="0"/>
  </r>
  <r>
    <x v="65"/>
    <s v="MF"/>
    <x v="182"/>
    <s v="AMRO"/>
    <x v="0"/>
    <n v="6"/>
    <x v="0"/>
    <x v="0"/>
  </r>
  <r>
    <x v="66"/>
    <s v="MF"/>
    <x v="182"/>
    <s v="AMRO"/>
    <x v="0"/>
    <n v="6"/>
    <x v="0"/>
    <x v="0"/>
  </r>
  <r>
    <x v="67"/>
    <s v="MF"/>
    <x v="182"/>
    <s v="AMRO"/>
    <x v="0"/>
    <n v="6"/>
    <x v="0"/>
    <x v="0"/>
  </r>
  <r>
    <x v="68"/>
    <s v="MF"/>
    <x v="182"/>
    <s v="AMRO"/>
    <x v="0"/>
    <n v="6"/>
    <x v="0"/>
    <x v="0"/>
  </r>
  <r>
    <x v="69"/>
    <s v="MF"/>
    <x v="182"/>
    <s v="AMRO"/>
    <x v="0"/>
    <n v="6"/>
    <x v="0"/>
    <x v="0"/>
  </r>
  <r>
    <x v="70"/>
    <s v="MF"/>
    <x v="182"/>
    <s v="AMRO"/>
    <x v="0"/>
    <n v="6"/>
    <x v="0"/>
    <x v="0"/>
  </r>
  <r>
    <x v="71"/>
    <s v="MF"/>
    <x v="182"/>
    <s v="AMRO"/>
    <x v="0"/>
    <n v="6"/>
    <x v="0"/>
    <x v="0"/>
  </r>
  <r>
    <x v="72"/>
    <s v="MF"/>
    <x v="182"/>
    <s v="AMRO"/>
    <x v="0"/>
    <n v="6"/>
    <x v="0"/>
    <x v="0"/>
  </r>
  <r>
    <x v="73"/>
    <s v="MF"/>
    <x v="182"/>
    <s v="AMRO"/>
    <x v="0"/>
    <n v="6"/>
    <x v="0"/>
    <x v="0"/>
  </r>
  <r>
    <x v="74"/>
    <s v="MF"/>
    <x v="182"/>
    <s v="AMRO"/>
    <x v="0"/>
    <n v="6"/>
    <x v="0"/>
    <x v="0"/>
  </r>
  <r>
    <x v="75"/>
    <s v="MF"/>
    <x v="182"/>
    <s v="AMRO"/>
    <x v="6"/>
    <n v="8"/>
    <x v="0"/>
    <x v="0"/>
  </r>
  <r>
    <x v="76"/>
    <s v="MF"/>
    <x v="182"/>
    <s v="AMRO"/>
    <x v="0"/>
    <n v="8"/>
    <x v="0"/>
    <x v="0"/>
  </r>
  <r>
    <x v="77"/>
    <s v="MF"/>
    <x v="182"/>
    <s v="AMRO"/>
    <x v="0"/>
    <n v="8"/>
    <x v="0"/>
    <x v="0"/>
  </r>
  <r>
    <x v="78"/>
    <s v="MF"/>
    <x v="182"/>
    <s v="AMRO"/>
    <x v="0"/>
    <n v="8"/>
    <x v="0"/>
    <x v="0"/>
  </r>
  <r>
    <x v="79"/>
    <s v="MF"/>
    <x v="182"/>
    <s v="AMRO"/>
    <x v="0"/>
    <n v="8"/>
    <x v="0"/>
    <x v="0"/>
  </r>
  <r>
    <x v="80"/>
    <s v="MF"/>
    <x v="182"/>
    <s v="AMRO"/>
    <x v="1626"/>
    <n v="5"/>
    <x v="0"/>
    <x v="0"/>
  </r>
  <r>
    <x v="81"/>
    <s v="MF"/>
    <x v="182"/>
    <s v="AMRO"/>
    <x v="2"/>
    <n v="8"/>
    <x v="0"/>
    <x v="0"/>
  </r>
  <r>
    <x v="82"/>
    <s v="MF"/>
    <x v="182"/>
    <s v="AMRO"/>
    <x v="0"/>
    <n v="8"/>
    <x v="0"/>
    <x v="0"/>
  </r>
  <r>
    <x v="83"/>
    <s v="MF"/>
    <x v="182"/>
    <s v="AMRO"/>
    <x v="2"/>
    <n v="11"/>
    <x v="0"/>
    <x v="0"/>
  </r>
  <r>
    <x v="84"/>
    <s v="MF"/>
    <x v="182"/>
    <s v="AMRO"/>
    <x v="0"/>
    <n v="11"/>
    <x v="0"/>
    <x v="0"/>
  </r>
  <r>
    <x v="85"/>
    <s v="MF"/>
    <x v="182"/>
    <s v="AMRO"/>
    <x v="15"/>
    <n v="12"/>
    <x v="0"/>
    <x v="0"/>
  </r>
  <r>
    <x v="86"/>
    <s v="MF"/>
    <x v="182"/>
    <s v="AMRO"/>
    <x v="0"/>
    <n v="12"/>
    <x v="0"/>
    <x v="0"/>
  </r>
  <r>
    <x v="87"/>
    <s v="MF"/>
    <x v="182"/>
    <s v="AMRO"/>
    <x v="0"/>
    <n v="12"/>
    <x v="0"/>
    <x v="0"/>
  </r>
  <r>
    <x v="88"/>
    <s v="MF"/>
    <x v="182"/>
    <s v="AMRO"/>
    <x v="3"/>
    <n v="18"/>
    <x v="1"/>
    <x v="1"/>
  </r>
  <r>
    <x v="89"/>
    <s v="MF"/>
    <x v="182"/>
    <s v="AMRO"/>
    <x v="0"/>
    <n v="18"/>
    <x v="1"/>
    <x v="2"/>
  </r>
  <r>
    <x v="90"/>
    <s v="MF"/>
    <x v="182"/>
    <s v="AMRO"/>
    <x v="2"/>
    <n v="21"/>
    <x v="0"/>
    <x v="2"/>
  </r>
  <r>
    <x v="91"/>
    <s v="MF"/>
    <x v="182"/>
    <s v="AMRO"/>
    <x v="15"/>
    <n v="22"/>
    <x v="0"/>
    <x v="2"/>
  </r>
  <r>
    <x v="92"/>
    <s v="MF"/>
    <x v="182"/>
    <s v="AMRO"/>
    <x v="0"/>
    <n v="22"/>
    <x v="0"/>
    <x v="2"/>
  </r>
  <r>
    <x v="93"/>
    <s v="MF"/>
    <x v="182"/>
    <s v="AMRO"/>
    <x v="6"/>
    <n v="24"/>
    <x v="0"/>
    <x v="2"/>
  </r>
  <r>
    <x v="94"/>
    <s v="MF"/>
    <x v="182"/>
    <s v="AMRO"/>
    <x v="1"/>
    <n v="29"/>
    <x v="0"/>
    <x v="2"/>
  </r>
  <r>
    <x v="95"/>
    <s v="MF"/>
    <x v="182"/>
    <s v="AMRO"/>
    <x v="6"/>
    <n v="31"/>
    <x v="0"/>
    <x v="2"/>
  </r>
  <r>
    <x v="96"/>
    <s v="MF"/>
    <x v="182"/>
    <s v="AMRO"/>
    <x v="0"/>
    <n v="31"/>
    <x v="0"/>
    <x v="2"/>
  </r>
  <r>
    <x v="97"/>
    <s v="MF"/>
    <x v="182"/>
    <s v="AMRO"/>
    <x v="0"/>
    <n v="31"/>
    <x v="0"/>
    <x v="2"/>
  </r>
  <r>
    <x v="98"/>
    <s v="MF"/>
    <x v="182"/>
    <s v="AMRO"/>
    <x v="15"/>
    <n v="32"/>
    <x v="0"/>
    <x v="2"/>
  </r>
  <r>
    <x v="99"/>
    <s v="MF"/>
    <x v="182"/>
    <s v="AMRO"/>
    <x v="0"/>
    <n v="32"/>
    <x v="0"/>
    <x v="2"/>
  </r>
  <r>
    <x v="100"/>
    <s v="MF"/>
    <x v="182"/>
    <s v="AMRO"/>
    <x v="15"/>
    <n v="33"/>
    <x v="0"/>
    <x v="2"/>
  </r>
  <r>
    <x v="101"/>
    <s v="MF"/>
    <x v="182"/>
    <s v="AMRO"/>
    <x v="0"/>
    <n v="33"/>
    <x v="0"/>
    <x v="2"/>
  </r>
  <r>
    <x v="102"/>
    <s v="MF"/>
    <x v="182"/>
    <s v="AMRO"/>
    <x v="0"/>
    <n v="33"/>
    <x v="0"/>
    <x v="2"/>
  </r>
  <r>
    <x v="103"/>
    <s v="MF"/>
    <x v="182"/>
    <s v="AMRO"/>
    <x v="6"/>
    <n v="35"/>
    <x v="0"/>
    <x v="2"/>
  </r>
  <r>
    <x v="104"/>
    <s v="MF"/>
    <x v="182"/>
    <s v="AMRO"/>
    <x v="0"/>
    <n v="35"/>
    <x v="0"/>
    <x v="2"/>
  </r>
  <r>
    <x v="105"/>
    <s v="MF"/>
    <x v="182"/>
    <s v="AMRO"/>
    <x v="0"/>
    <n v="35"/>
    <x v="0"/>
    <x v="2"/>
  </r>
  <r>
    <x v="106"/>
    <s v="MF"/>
    <x v="182"/>
    <s v="AMRO"/>
    <x v="0"/>
    <n v="35"/>
    <x v="0"/>
    <x v="2"/>
  </r>
  <r>
    <x v="107"/>
    <s v="MF"/>
    <x v="182"/>
    <s v="AMRO"/>
    <x v="6"/>
    <n v="37"/>
    <x v="0"/>
    <x v="2"/>
  </r>
  <r>
    <x v="108"/>
    <s v="MF"/>
    <x v="182"/>
    <s v="AMRO"/>
    <x v="0"/>
    <n v="37"/>
    <x v="0"/>
    <x v="2"/>
  </r>
  <r>
    <x v="109"/>
    <s v="MF"/>
    <x v="182"/>
    <s v="AMRO"/>
    <x v="0"/>
    <n v="37"/>
    <x v="0"/>
    <x v="2"/>
  </r>
  <r>
    <x v="110"/>
    <s v="MF"/>
    <x v="182"/>
    <s v="AMRO"/>
    <x v="0"/>
    <n v="37"/>
    <x v="0"/>
    <x v="2"/>
  </r>
  <r>
    <x v="111"/>
    <s v="MF"/>
    <x v="182"/>
    <s v="AMRO"/>
    <x v="15"/>
    <n v="38"/>
    <x v="0"/>
    <x v="2"/>
  </r>
  <r>
    <x v="112"/>
    <s v="MF"/>
    <x v="182"/>
    <s v="AMRO"/>
    <x v="0"/>
    <n v="38"/>
    <x v="0"/>
    <x v="2"/>
  </r>
  <r>
    <x v="113"/>
    <s v="MF"/>
    <x v="182"/>
    <s v="AMRO"/>
    <x v="0"/>
    <n v="38"/>
    <x v="0"/>
    <x v="2"/>
  </r>
  <r>
    <x v="114"/>
    <s v="MF"/>
    <x v="182"/>
    <s v="AMRO"/>
    <x v="0"/>
    <n v="38"/>
    <x v="1"/>
    <x v="574"/>
  </r>
  <r>
    <x v="115"/>
    <s v="MF"/>
    <x v="182"/>
    <s v="AMRO"/>
    <x v="0"/>
    <n v="38"/>
    <x v="0"/>
    <x v="574"/>
  </r>
  <r>
    <x v="116"/>
    <s v="MF"/>
    <x v="182"/>
    <s v="AMRO"/>
    <x v="0"/>
    <n v="38"/>
    <x v="0"/>
    <x v="574"/>
  </r>
  <r>
    <x v="117"/>
    <s v="MF"/>
    <x v="182"/>
    <s v="AMRO"/>
    <x v="0"/>
    <n v="38"/>
    <x v="0"/>
    <x v="574"/>
  </r>
  <r>
    <x v="118"/>
    <s v="MF"/>
    <x v="182"/>
    <s v="AMRO"/>
    <x v="0"/>
    <n v="38"/>
    <x v="0"/>
    <x v="574"/>
  </r>
  <r>
    <x v="119"/>
    <s v="MF"/>
    <x v="182"/>
    <s v="AMRO"/>
    <x v="0"/>
    <n v="38"/>
    <x v="0"/>
    <x v="574"/>
  </r>
  <r>
    <x v="120"/>
    <s v="MF"/>
    <x v="182"/>
    <s v="AMRO"/>
    <x v="0"/>
    <n v="38"/>
    <x v="0"/>
    <x v="574"/>
  </r>
  <r>
    <x v="121"/>
    <s v="MF"/>
    <x v="182"/>
    <s v="AMRO"/>
    <x v="0"/>
    <n v="38"/>
    <x v="0"/>
    <x v="574"/>
  </r>
  <r>
    <x v="122"/>
    <s v="MF"/>
    <x v="182"/>
    <s v="AMRO"/>
    <x v="0"/>
    <n v="38"/>
    <x v="0"/>
    <x v="574"/>
  </r>
  <r>
    <x v="123"/>
    <s v="MF"/>
    <x v="182"/>
    <s v="AMRO"/>
    <x v="0"/>
    <n v="38"/>
    <x v="0"/>
    <x v="574"/>
  </r>
  <r>
    <x v="124"/>
    <s v="MF"/>
    <x v="182"/>
    <s v="AMRO"/>
    <x v="0"/>
    <n v="38"/>
    <x v="0"/>
    <x v="574"/>
  </r>
  <r>
    <x v="125"/>
    <s v="MF"/>
    <x v="182"/>
    <s v="AMRO"/>
    <x v="0"/>
    <n v="38"/>
    <x v="0"/>
    <x v="574"/>
  </r>
  <r>
    <x v="126"/>
    <s v="MF"/>
    <x v="182"/>
    <s v="AMRO"/>
    <x v="0"/>
    <n v="38"/>
    <x v="0"/>
    <x v="574"/>
  </r>
  <r>
    <x v="127"/>
    <s v="MF"/>
    <x v="182"/>
    <s v="AMRO"/>
    <x v="0"/>
    <n v="38"/>
    <x v="0"/>
    <x v="574"/>
  </r>
  <r>
    <x v="128"/>
    <s v="MF"/>
    <x v="182"/>
    <s v="AMRO"/>
    <x v="0"/>
    <n v="38"/>
    <x v="0"/>
    <x v="574"/>
  </r>
  <r>
    <x v="129"/>
    <s v="MF"/>
    <x v="182"/>
    <s v="AMRO"/>
    <x v="15"/>
    <n v="39"/>
    <x v="0"/>
    <x v="574"/>
  </r>
  <r>
    <x v="130"/>
    <s v="MF"/>
    <x v="182"/>
    <s v="AMRO"/>
    <x v="0"/>
    <n v="39"/>
    <x v="0"/>
    <x v="574"/>
  </r>
  <r>
    <x v="131"/>
    <s v="MF"/>
    <x v="182"/>
    <s v="AMRO"/>
    <x v="0"/>
    <n v="39"/>
    <x v="0"/>
    <x v="574"/>
  </r>
  <r>
    <x v="132"/>
    <s v="MF"/>
    <x v="182"/>
    <s v="AMRO"/>
    <x v="0"/>
    <n v="39"/>
    <x v="0"/>
    <x v="574"/>
  </r>
  <r>
    <x v="133"/>
    <s v="MF"/>
    <x v="182"/>
    <s v="AMRO"/>
    <x v="0"/>
    <n v="39"/>
    <x v="0"/>
    <x v="574"/>
  </r>
  <r>
    <x v="134"/>
    <s v="MF"/>
    <x v="182"/>
    <s v="AMRO"/>
    <x v="0"/>
    <n v="39"/>
    <x v="0"/>
    <x v="574"/>
  </r>
  <r>
    <x v="135"/>
    <s v="MF"/>
    <x v="182"/>
    <s v="AMRO"/>
    <x v="0"/>
    <n v="39"/>
    <x v="0"/>
    <x v="574"/>
  </r>
  <r>
    <x v="136"/>
    <s v="MF"/>
    <x v="182"/>
    <s v="AMRO"/>
    <x v="0"/>
    <n v="39"/>
    <x v="0"/>
    <x v="574"/>
  </r>
  <r>
    <x v="137"/>
    <s v="MF"/>
    <x v="182"/>
    <s v="AMRO"/>
    <x v="0"/>
    <n v="39"/>
    <x v="0"/>
    <x v="574"/>
  </r>
  <r>
    <x v="138"/>
    <s v="MF"/>
    <x v="182"/>
    <s v="AMRO"/>
    <x v="0"/>
    <n v="39"/>
    <x v="0"/>
    <x v="574"/>
  </r>
  <r>
    <x v="139"/>
    <s v="MF"/>
    <x v="182"/>
    <s v="AMRO"/>
    <x v="0"/>
    <n v="39"/>
    <x v="0"/>
    <x v="574"/>
  </r>
  <r>
    <x v="140"/>
    <s v="MF"/>
    <x v="182"/>
    <s v="AMRO"/>
    <x v="0"/>
    <n v="39"/>
    <x v="0"/>
    <x v="574"/>
  </r>
  <r>
    <x v="141"/>
    <s v="MF"/>
    <x v="182"/>
    <s v="AMRO"/>
    <x v="0"/>
    <n v="39"/>
    <x v="0"/>
    <x v="574"/>
  </r>
  <r>
    <x v="142"/>
    <s v="MF"/>
    <x v="182"/>
    <s v="AMRO"/>
    <x v="0"/>
    <n v="39"/>
    <x v="0"/>
    <x v="574"/>
  </r>
  <r>
    <x v="143"/>
    <s v="MF"/>
    <x v="182"/>
    <s v="AMRO"/>
    <x v="0"/>
    <n v="39"/>
    <x v="0"/>
    <x v="574"/>
  </r>
  <r>
    <x v="144"/>
    <s v="MF"/>
    <x v="182"/>
    <s v="AMRO"/>
    <x v="0"/>
    <n v="39"/>
    <x v="0"/>
    <x v="574"/>
  </r>
  <r>
    <x v="145"/>
    <s v="MF"/>
    <x v="182"/>
    <s v="AMRO"/>
    <x v="15"/>
    <n v="40"/>
    <x v="0"/>
    <x v="574"/>
  </r>
  <r>
    <x v="146"/>
    <s v="MF"/>
    <x v="182"/>
    <s v="AMRO"/>
    <x v="0"/>
    <n v="40"/>
    <x v="0"/>
    <x v="574"/>
  </r>
  <r>
    <x v="147"/>
    <s v="MF"/>
    <x v="182"/>
    <s v="AMRO"/>
    <x v="0"/>
    <n v="40"/>
    <x v="0"/>
    <x v="574"/>
  </r>
  <r>
    <x v="148"/>
    <s v="MF"/>
    <x v="182"/>
    <s v="AMRO"/>
    <x v="0"/>
    <n v="40"/>
    <x v="0"/>
    <x v="574"/>
  </r>
  <r>
    <x v="149"/>
    <s v="MF"/>
    <x v="182"/>
    <s v="AMRO"/>
    <x v="15"/>
    <n v="41"/>
    <x v="0"/>
    <x v="574"/>
  </r>
  <r>
    <x v="150"/>
    <s v="MF"/>
    <x v="182"/>
    <s v="AMRO"/>
    <x v="0"/>
    <n v="41"/>
    <x v="0"/>
    <x v="574"/>
  </r>
  <r>
    <x v="151"/>
    <s v="MF"/>
    <x v="182"/>
    <s v="AMRO"/>
    <x v="0"/>
    <n v="41"/>
    <x v="0"/>
    <x v="574"/>
  </r>
  <r>
    <x v="152"/>
    <s v="MF"/>
    <x v="182"/>
    <s v="AMRO"/>
    <x v="0"/>
    <n v="41"/>
    <x v="0"/>
    <x v="574"/>
  </r>
  <r>
    <x v="153"/>
    <s v="MF"/>
    <x v="182"/>
    <s v="AMRO"/>
    <x v="0"/>
    <n v="41"/>
    <x v="0"/>
    <x v="574"/>
  </r>
  <r>
    <x v="154"/>
    <s v="MF"/>
    <x v="182"/>
    <s v="AMRO"/>
    <x v="0"/>
    <n v="41"/>
    <x v="0"/>
    <x v="574"/>
  </r>
  <r>
    <x v="155"/>
    <s v="MF"/>
    <x v="182"/>
    <s v="AMRO"/>
    <x v="0"/>
    <n v="41"/>
    <x v="0"/>
    <x v="574"/>
  </r>
  <r>
    <x v="156"/>
    <s v="MF"/>
    <x v="182"/>
    <s v="AMRO"/>
    <x v="0"/>
    <n v="41"/>
    <x v="0"/>
    <x v="574"/>
  </r>
  <r>
    <x v="157"/>
    <s v="MF"/>
    <x v="182"/>
    <s v="AMRO"/>
    <x v="0"/>
    <n v="41"/>
    <x v="0"/>
    <x v="574"/>
  </r>
  <r>
    <x v="158"/>
    <s v="MF"/>
    <x v="182"/>
    <s v="AMRO"/>
    <x v="0"/>
    <n v="41"/>
    <x v="0"/>
    <x v="574"/>
  </r>
  <r>
    <x v="159"/>
    <s v="MF"/>
    <x v="182"/>
    <s v="AMRO"/>
    <x v="0"/>
    <n v="41"/>
    <x v="0"/>
    <x v="574"/>
  </r>
  <r>
    <x v="160"/>
    <s v="MF"/>
    <x v="182"/>
    <s v="AMRO"/>
    <x v="0"/>
    <n v="41"/>
    <x v="0"/>
    <x v="574"/>
  </r>
  <r>
    <x v="161"/>
    <s v="MF"/>
    <x v="182"/>
    <s v="AMRO"/>
    <x v="0"/>
    <n v="41"/>
    <x v="0"/>
    <x v="574"/>
  </r>
  <r>
    <x v="162"/>
    <s v="MF"/>
    <x v="182"/>
    <s v="AMRO"/>
    <x v="0"/>
    <n v="41"/>
    <x v="0"/>
    <x v="574"/>
  </r>
  <r>
    <x v="163"/>
    <s v="MF"/>
    <x v="182"/>
    <s v="AMRO"/>
    <x v="0"/>
    <n v="41"/>
    <x v="0"/>
    <x v="574"/>
  </r>
  <r>
    <x v="164"/>
    <s v="MF"/>
    <x v="182"/>
    <s v="AMRO"/>
    <x v="0"/>
    <n v="41"/>
    <x v="0"/>
    <x v="574"/>
  </r>
  <r>
    <x v="165"/>
    <s v="MF"/>
    <x v="182"/>
    <s v="AMRO"/>
    <x v="0"/>
    <n v="41"/>
    <x v="0"/>
    <x v="574"/>
  </r>
  <r>
    <x v="166"/>
    <s v="MF"/>
    <x v="182"/>
    <s v="AMRO"/>
    <x v="15"/>
    <n v="42"/>
    <x v="0"/>
    <x v="574"/>
  </r>
  <r>
    <x v="167"/>
    <s v="MF"/>
    <x v="182"/>
    <s v="AMRO"/>
    <x v="0"/>
    <n v="42"/>
    <x v="0"/>
    <x v="574"/>
  </r>
  <r>
    <x v="168"/>
    <s v="MF"/>
    <x v="182"/>
    <s v="AMRO"/>
    <x v="0"/>
    <n v="42"/>
    <x v="0"/>
    <x v="574"/>
  </r>
  <r>
    <x v="169"/>
    <s v="MF"/>
    <x v="182"/>
    <s v="AMRO"/>
    <x v="0"/>
    <n v="42"/>
    <x v="0"/>
    <x v="574"/>
  </r>
  <r>
    <x v="170"/>
    <s v="MF"/>
    <x v="182"/>
    <s v="AMRO"/>
    <x v="0"/>
    <n v="42"/>
    <x v="0"/>
    <x v="574"/>
  </r>
  <r>
    <x v="171"/>
    <s v="MF"/>
    <x v="182"/>
    <s v="AMRO"/>
    <x v="0"/>
    <n v="42"/>
    <x v="0"/>
    <x v="574"/>
  </r>
  <r>
    <x v="172"/>
    <s v="MF"/>
    <x v="182"/>
    <s v="AMRO"/>
    <x v="0"/>
    <n v="42"/>
    <x v="0"/>
    <x v="574"/>
  </r>
  <r>
    <x v="173"/>
    <s v="MF"/>
    <x v="182"/>
    <s v="AMRO"/>
    <x v="0"/>
    <n v="42"/>
    <x v="0"/>
    <x v="574"/>
  </r>
  <r>
    <x v="174"/>
    <s v="MF"/>
    <x v="182"/>
    <s v="AMRO"/>
    <x v="0"/>
    <n v="42"/>
    <x v="0"/>
    <x v="574"/>
  </r>
  <r>
    <x v="175"/>
    <s v="MF"/>
    <x v="182"/>
    <s v="AMRO"/>
    <x v="0"/>
    <n v="42"/>
    <x v="0"/>
    <x v="574"/>
  </r>
  <r>
    <x v="176"/>
    <s v="MF"/>
    <x v="182"/>
    <s v="AMRO"/>
    <x v="0"/>
    <n v="42"/>
    <x v="0"/>
    <x v="574"/>
  </r>
  <r>
    <x v="177"/>
    <s v="MF"/>
    <x v="182"/>
    <s v="AMRO"/>
    <x v="0"/>
    <n v="42"/>
    <x v="0"/>
    <x v="574"/>
  </r>
  <r>
    <x v="178"/>
    <s v="MF"/>
    <x v="182"/>
    <s v="AMRO"/>
    <x v="0"/>
    <n v="42"/>
    <x v="0"/>
    <x v="574"/>
  </r>
  <r>
    <x v="179"/>
    <s v="MF"/>
    <x v="182"/>
    <s v="AMRO"/>
    <x v="15"/>
    <n v="43"/>
    <x v="0"/>
    <x v="574"/>
  </r>
  <r>
    <x v="180"/>
    <s v="MF"/>
    <x v="182"/>
    <s v="AMRO"/>
    <x v="0"/>
    <n v="43"/>
    <x v="0"/>
    <x v="574"/>
  </r>
  <r>
    <x v="181"/>
    <s v="MF"/>
    <x v="182"/>
    <s v="AMRO"/>
    <x v="0"/>
    <n v="43"/>
    <x v="0"/>
    <x v="574"/>
  </r>
  <r>
    <x v="182"/>
    <s v="MF"/>
    <x v="182"/>
    <s v="AMRO"/>
    <x v="0"/>
    <n v="43"/>
    <x v="0"/>
    <x v="574"/>
  </r>
  <r>
    <x v="183"/>
    <s v="MF"/>
    <x v="182"/>
    <s v="AMRO"/>
    <x v="0"/>
    <n v="43"/>
    <x v="0"/>
    <x v="574"/>
  </r>
  <r>
    <x v="184"/>
    <s v="MF"/>
    <x v="182"/>
    <s v="AMRO"/>
    <x v="15"/>
    <n v="44"/>
    <x v="0"/>
    <x v="574"/>
  </r>
  <r>
    <x v="185"/>
    <s v="MF"/>
    <x v="182"/>
    <s v="AMRO"/>
    <x v="0"/>
    <n v="44"/>
    <x v="0"/>
    <x v="574"/>
  </r>
  <r>
    <x v="186"/>
    <s v="MF"/>
    <x v="182"/>
    <s v="AMRO"/>
    <x v="0"/>
    <n v="44"/>
    <x v="0"/>
    <x v="574"/>
  </r>
  <r>
    <x v="187"/>
    <s v="MF"/>
    <x v="182"/>
    <s v="AMRO"/>
    <x v="0"/>
    <n v="44"/>
    <x v="0"/>
    <x v="574"/>
  </r>
  <r>
    <x v="188"/>
    <s v="MF"/>
    <x v="182"/>
    <s v="AMRO"/>
    <x v="0"/>
    <n v="44"/>
    <x v="0"/>
    <x v="574"/>
  </r>
  <r>
    <x v="189"/>
    <s v="MF"/>
    <x v="182"/>
    <s v="AMRO"/>
    <x v="0"/>
    <n v="44"/>
    <x v="0"/>
    <x v="574"/>
  </r>
  <r>
    <x v="190"/>
    <s v="MF"/>
    <x v="182"/>
    <s v="AMRO"/>
    <x v="0"/>
    <n v="44"/>
    <x v="0"/>
    <x v="574"/>
  </r>
  <r>
    <x v="191"/>
    <s v="MF"/>
    <x v="182"/>
    <s v="AMRO"/>
    <x v="0"/>
    <n v="44"/>
    <x v="0"/>
    <x v="574"/>
  </r>
  <r>
    <x v="192"/>
    <s v="MF"/>
    <x v="182"/>
    <s v="AMRO"/>
    <x v="0"/>
    <n v="44"/>
    <x v="0"/>
    <x v="574"/>
  </r>
  <r>
    <x v="193"/>
    <s v="MF"/>
    <x v="182"/>
    <s v="AMRO"/>
    <x v="0"/>
    <n v="44"/>
    <x v="0"/>
    <x v="574"/>
  </r>
  <r>
    <x v="194"/>
    <s v="MF"/>
    <x v="182"/>
    <s v="AMRO"/>
    <x v="0"/>
    <n v="44"/>
    <x v="0"/>
    <x v="574"/>
  </r>
  <r>
    <x v="195"/>
    <s v="MF"/>
    <x v="182"/>
    <s v="AMRO"/>
    <x v="0"/>
    <n v="44"/>
    <x v="0"/>
    <x v="574"/>
  </r>
  <r>
    <x v="196"/>
    <s v="MF"/>
    <x v="182"/>
    <s v="AMRO"/>
    <x v="0"/>
    <n v="44"/>
    <x v="0"/>
    <x v="574"/>
  </r>
  <r>
    <x v="197"/>
    <s v="MF"/>
    <x v="182"/>
    <s v="AMRO"/>
    <x v="6"/>
    <n v="46"/>
    <x v="0"/>
    <x v="574"/>
  </r>
  <r>
    <x v="198"/>
    <s v="MF"/>
    <x v="182"/>
    <s v="AMRO"/>
    <x v="0"/>
    <n v="46"/>
    <x v="0"/>
    <x v="574"/>
  </r>
  <r>
    <x v="199"/>
    <s v="MF"/>
    <x v="182"/>
    <s v="AMRO"/>
    <x v="0"/>
    <n v="46"/>
    <x v="0"/>
    <x v="574"/>
  </r>
  <r>
    <x v="200"/>
    <s v="MF"/>
    <x v="182"/>
    <s v="AMRO"/>
    <x v="0"/>
    <n v="46"/>
    <x v="0"/>
    <x v="574"/>
  </r>
  <r>
    <x v="201"/>
    <s v="MF"/>
    <x v="182"/>
    <s v="AMRO"/>
    <x v="0"/>
    <n v="46"/>
    <x v="0"/>
    <x v="574"/>
  </r>
  <r>
    <x v="202"/>
    <s v="MF"/>
    <x v="182"/>
    <s v="AMRO"/>
    <x v="0"/>
    <n v="46"/>
    <x v="0"/>
    <x v="574"/>
  </r>
  <r>
    <x v="203"/>
    <s v="MF"/>
    <x v="182"/>
    <s v="AMRO"/>
    <x v="0"/>
    <n v="46"/>
    <x v="0"/>
    <x v="574"/>
  </r>
  <r>
    <x v="204"/>
    <s v="MF"/>
    <x v="182"/>
    <s v="AMRO"/>
    <x v="0"/>
    <n v="46"/>
    <x v="0"/>
    <x v="574"/>
  </r>
  <r>
    <x v="205"/>
    <s v="MF"/>
    <x v="182"/>
    <s v="AMRO"/>
    <x v="2"/>
    <n v="49"/>
    <x v="0"/>
    <x v="574"/>
  </r>
  <r>
    <x v="206"/>
    <s v="MF"/>
    <x v="182"/>
    <s v="AMRO"/>
    <x v="0"/>
    <n v="49"/>
    <x v="0"/>
    <x v="574"/>
  </r>
  <r>
    <x v="207"/>
    <s v="MF"/>
    <x v="182"/>
    <s v="AMRO"/>
    <x v="0"/>
    <n v="49"/>
    <x v="0"/>
    <x v="574"/>
  </r>
  <r>
    <x v="208"/>
    <s v="MF"/>
    <x v="182"/>
    <s v="AMRO"/>
    <x v="0"/>
    <n v="49"/>
    <x v="0"/>
    <x v="574"/>
  </r>
  <r>
    <x v="209"/>
    <s v="MF"/>
    <x v="182"/>
    <s v="AMRO"/>
    <x v="102"/>
    <n v="53"/>
    <x v="0"/>
    <x v="574"/>
  </r>
  <r>
    <x v="210"/>
    <s v="MF"/>
    <x v="182"/>
    <s v="AMRO"/>
    <x v="0"/>
    <n v="53"/>
    <x v="0"/>
    <x v="574"/>
  </r>
  <r>
    <x v="211"/>
    <s v="MF"/>
    <x v="182"/>
    <s v="AMRO"/>
    <x v="0"/>
    <n v="53"/>
    <x v="0"/>
    <x v="574"/>
  </r>
  <r>
    <x v="212"/>
    <s v="MF"/>
    <x v="182"/>
    <s v="AMRO"/>
    <x v="0"/>
    <n v="53"/>
    <x v="0"/>
    <x v="574"/>
  </r>
  <r>
    <x v="213"/>
    <s v="MF"/>
    <x v="182"/>
    <s v="AMRO"/>
    <x v="0"/>
    <n v="53"/>
    <x v="0"/>
    <x v="574"/>
  </r>
  <r>
    <x v="214"/>
    <s v="MF"/>
    <x v="182"/>
    <s v="AMRO"/>
    <x v="0"/>
    <n v="53"/>
    <x v="0"/>
    <x v="574"/>
  </r>
  <r>
    <x v="215"/>
    <s v="MF"/>
    <x v="182"/>
    <s v="AMRO"/>
    <x v="0"/>
    <n v="53"/>
    <x v="0"/>
    <x v="574"/>
  </r>
  <r>
    <x v="216"/>
    <s v="MF"/>
    <x v="182"/>
    <s v="AMRO"/>
    <x v="0"/>
    <n v="53"/>
    <x v="0"/>
    <x v="574"/>
  </r>
  <r>
    <x v="217"/>
    <s v="MF"/>
    <x v="182"/>
    <s v="AMRO"/>
    <x v="0"/>
    <n v="53"/>
    <x v="0"/>
    <x v="574"/>
  </r>
  <r>
    <x v="218"/>
    <s v="MF"/>
    <x v="182"/>
    <s v="AMRO"/>
    <x v="0"/>
    <n v="53"/>
    <x v="0"/>
    <x v="574"/>
  </r>
  <r>
    <x v="219"/>
    <s v="MF"/>
    <x v="182"/>
    <s v="AMRO"/>
    <x v="0"/>
    <n v="53"/>
    <x v="0"/>
    <x v="574"/>
  </r>
  <r>
    <x v="220"/>
    <s v="MF"/>
    <x v="182"/>
    <s v="AMRO"/>
    <x v="27"/>
    <n v="78"/>
    <x v="0"/>
    <x v="574"/>
  </r>
  <r>
    <x v="221"/>
    <s v="MF"/>
    <x v="182"/>
    <s v="AMRO"/>
    <x v="0"/>
    <n v="78"/>
    <x v="0"/>
    <x v="574"/>
  </r>
  <r>
    <x v="222"/>
    <s v="MF"/>
    <x v="182"/>
    <s v="AMRO"/>
    <x v="3"/>
    <n v="84"/>
    <x v="1"/>
    <x v="3"/>
  </r>
  <r>
    <x v="223"/>
    <s v="MF"/>
    <x v="182"/>
    <s v="AMRO"/>
    <x v="0"/>
    <n v="84"/>
    <x v="0"/>
    <x v="3"/>
  </r>
  <r>
    <x v="224"/>
    <s v="MF"/>
    <x v="182"/>
    <s v="AMRO"/>
    <x v="10"/>
    <n v="92"/>
    <x v="0"/>
    <x v="3"/>
  </r>
  <r>
    <x v="225"/>
    <s v="MF"/>
    <x v="182"/>
    <s v="AMRO"/>
    <x v="0"/>
    <n v="92"/>
    <x v="0"/>
    <x v="3"/>
  </r>
  <r>
    <x v="226"/>
    <s v="MF"/>
    <x v="182"/>
    <s v="AMRO"/>
    <x v="137"/>
    <n v="109"/>
    <x v="1"/>
    <x v="4"/>
  </r>
  <r>
    <x v="227"/>
    <s v="MF"/>
    <x v="182"/>
    <s v="AMRO"/>
    <x v="0"/>
    <n v="109"/>
    <x v="0"/>
    <x v="4"/>
  </r>
  <r>
    <x v="228"/>
    <s v="MF"/>
    <x v="182"/>
    <s v="AMRO"/>
    <x v="0"/>
    <n v="109"/>
    <x v="0"/>
    <x v="4"/>
  </r>
  <r>
    <x v="229"/>
    <s v="MF"/>
    <x v="182"/>
    <s v="AMRO"/>
    <x v="142"/>
    <n v="121"/>
    <x v="0"/>
    <x v="4"/>
  </r>
  <r>
    <x v="230"/>
    <s v="MF"/>
    <x v="182"/>
    <s v="AMRO"/>
    <x v="0"/>
    <n v="121"/>
    <x v="0"/>
    <x v="4"/>
  </r>
  <r>
    <x v="231"/>
    <s v="MF"/>
    <x v="182"/>
    <s v="AMRO"/>
    <x v="0"/>
    <n v="121"/>
    <x v="0"/>
    <x v="4"/>
  </r>
  <r>
    <x v="232"/>
    <s v="MF"/>
    <x v="182"/>
    <s v="AMRO"/>
    <x v="0"/>
    <n v="121"/>
    <x v="0"/>
    <x v="4"/>
  </r>
  <r>
    <x v="233"/>
    <s v="MF"/>
    <x v="182"/>
    <s v="AMRO"/>
    <x v="110"/>
    <n v="176"/>
    <x v="0"/>
    <x v="4"/>
  </r>
  <r>
    <x v="234"/>
    <s v="MF"/>
    <x v="182"/>
    <s v="AMRO"/>
    <x v="0"/>
    <n v="176"/>
    <x v="0"/>
    <x v="4"/>
  </r>
  <r>
    <x v="235"/>
    <s v="MF"/>
    <x v="182"/>
    <s v="AMRO"/>
    <x v="0"/>
    <n v="176"/>
    <x v="0"/>
    <x v="4"/>
  </r>
  <r>
    <x v="236"/>
    <s v="MF"/>
    <x v="182"/>
    <s v="AMRO"/>
    <x v="0"/>
    <n v="176"/>
    <x v="0"/>
    <x v="4"/>
  </r>
  <r>
    <x v="237"/>
    <s v="MF"/>
    <x v="182"/>
    <s v="AMRO"/>
    <x v="140"/>
    <n v="198"/>
    <x v="0"/>
    <x v="4"/>
  </r>
  <r>
    <x v="238"/>
    <s v="MF"/>
    <x v="182"/>
    <s v="AMRO"/>
    <x v="0"/>
    <n v="198"/>
    <x v="0"/>
    <x v="4"/>
  </r>
  <r>
    <x v="239"/>
    <s v="MF"/>
    <x v="182"/>
    <s v="AMRO"/>
    <x v="0"/>
    <n v="198"/>
    <x v="0"/>
    <x v="4"/>
  </r>
  <r>
    <x v="240"/>
    <s v="MF"/>
    <x v="182"/>
    <s v="AMRO"/>
    <x v="9"/>
    <n v="213"/>
    <x v="0"/>
    <x v="4"/>
  </r>
  <r>
    <x v="241"/>
    <s v="MF"/>
    <x v="182"/>
    <s v="AMRO"/>
    <x v="0"/>
    <n v="213"/>
    <x v="0"/>
    <x v="4"/>
  </r>
  <r>
    <x v="242"/>
    <s v="MF"/>
    <x v="182"/>
    <s v="AMRO"/>
    <x v="0"/>
    <n v="213"/>
    <x v="0"/>
    <x v="4"/>
  </r>
  <r>
    <x v="243"/>
    <s v="MF"/>
    <x v="182"/>
    <s v="AMRO"/>
    <x v="0"/>
    <n v="213"/>
    <x v="0"/>
    <x v="4"/>
  </r>
  <r>
    <x v="244"/>
    <s v="MF"/>
    <x v="182"/>
    <s v="AMRO"/>
    <x v="0"/>
    <n v="213"/>
    <x v="0"/>
    <x v="4"/>
  </r>
  <r>
    <x v="245"/>
    <s v="MF"/>
    <x v="182"/>
    <s v="AMRO"/>
    <x v="12"/>
    <n v="239"/>
    <x v="1"/>
    <x v="1084"/>
  </r>
  <r>
    <x v="246"/>
    <s v="MF"/>
    <x v="182"/>
    <s v="AMRO"/>
    <x v="0"/>
    <n v="239"/>
    <x v="0"/>
    <x v="1084"/>
  </r>
  <r>
    <x v="247"/>
    <s v="MF"/>
    <x v="182"/>
    <s v="AMRO"/>
    <x v="0"/>
    <n v="239"/>
    <x v="0"/>
    <x v="1084"/>
  </r>
  <r>
    <x v="248"/>
    <s v="MF"/>
    <x v="182"/>
    <s v="AMRO"/>
    <x v="0"/>
    <n v="239"/>
    <x v="0"/>
    <x v="1084"/>
  </r>
  <r>
    <x v="249"/>
    <s v="MF"/>
    <x v="182"/>
    <s v="AMRO"/>
    <x v="0"/>
    <n v="239"/>
    <x v="0"/>
    <x v="1084"/>
  </r>
  <r>
    <x v="250"/>
    <s v="MF"/>
    <x v="182"/>
    <s v="AMRO"/>
    <x v="0"/>
    <n v="239"/>
    <x v="0"/>
    <x v="1084"/>
  </r>
  <r>
    <x v="251"/>
    <s v="MF"/>
    <x v="182"/>
    <s v="AMRO"/>
    <x v="0"/>
    <n v="239"/>
    <x v="0"/>
    <x v="1084"/>
  </r>
  <r>
    <x v="252"/>
    <s v="MF"/>
    <x v="182"/>
    <s v="AMRO"/>
    <x v="137"/>
    <n v="256"/>
    <x v="0"/>
    <x v="1084"/>
  </r>
  <r>
    <x v="253"/>
    <s v="MF"/>
    <x v="182"/>
    <s v="AMRO"/>
    <x v="0"/>
    <n v="256"/>
    <x v="0"/>
    <x v="1084"/>
  </r>
  <r>
    <x v="254"/>
    <s v="MF"/>
    <x v="182"/>
    <s v="AMRO"/>
    <x v="0"/>
    <n v="256"/>
    <x v="0"/>
    <x v="1084"/>
  </r>
  <r>
    <x v="255"/>
    <s v="MF"/>
    <x v="182"/>
    <s v="AMRO"/>
    <x v="0"/>
    <n v="256"/>
    <x v="0"/>
    <x v="1084"/>
  </r>
  <r>
    <x v="256"/>
    <s v="MF"/>
    <x v="182"/>
    <s v="AMRO"/>
    <x v="0"/>
    <n v="256"/>
    <x v="0"/>
    <x v="1084"/>
  </r>
  <r>
    <x v="257"/>
    <s v="MF"/>
    <x v="182"/>
    <s v="AMRO"/>
    <x v="347"/>
    <n v="330"/>
    <x v="0"/>
    <x v="1084"/>
  </r>
  <r>
    <x v="258"/>
    <s v="MF"/>
    <x v="182"/>
    <s v="AMRO"/>
    <x v="0"/>
    <n v="330"/>
    <x v="0"/>
    <x v="1084"/>
  </r>
  <r>
    <x v="259"/>
    <s v="MF"/>
    <x v="182"/>
    <s v="AMRO"/>
    <x v="0"/>
    <n v="330"/>
    <x v="0"/>
    <x v="1084"/>
  </r>
  <r>
    <x v="260"/>
    <s v="MF"/>
    <x v="182"/>
    <s v="AMRO"/>
    <x v="0"/>
    <n v="330"/>
    <x v="0"/>
    <x v="1084"/>
  </r>
  <r>
    <x v="261"/>
    <s v="MF"/>
    <x v="182"/>
    <s v="AMRO"/>
    <x v="0"/>
    <n v="330"/>
    <x v="0"/>
    <x v="1084"/>
  </r>
  <r>
    <x v="262"/>
    <s v="MF"/>
    <x v="182"/>
    <s v="AMRO"/>
    <x v="0"/>
    <n v="330"/>
    <x v="0"/>
    <x v="1084"/>
  </r>
  <r>
    <x v="263"/>
    <s v="MF"/>
    <x v="182"/>
    <s v="AMRO"/>
    <x v="0"/>
    <n v="330"/>
    <x v="0"/>
    <x v="1084"/>
  </r>
  <r>
    <x v="264"/>
    <s v="MF"/>
    <x v="182"/>
    <s v="AMRO"/>
    <x v="0"/>
    <n v="330"/>
    <x v="0"/>
    <x v="1084"/>
  </r>
  <r>
    <x v="265"/>
    <s v="MF"/>
    <x v="182"/>
    <s v="AMRO"/>
    <x v="113"/>
    <n v="367"/>
    <x v="2"/>
    <x v="575"/>
  </r>
  <r>
    <x v="266"/>
    <s v="MF"/>
    <x v="182"/>
    <s v="AMRO"/>
    <x v="0"/>
    <n v="367"/>
    <x v="0"/>
    <x v="575"/>
  </r>
  <r>
    <x v="267"/>
    <s v="MF"/>
    <x v="182"/>
    <s v="AMRO"/>
    <x v="0"/>
    <n v="367"/>
    <x v="0"/>
    <x v="575"/>
  </r>
  <r>
    <x v="268"/>
    <s v="MF"/>
    <x v="182"/>
    <s v="AMRO"/>
    <x v="128"/>
    <n v="383"/>
    <x v="0"/>
    <x v="575"/>
  </r>
  <r>
    <x v="269"/>
    <s v="MF"/>
    <x v="182"/>
    <s v="AMRO"/>
    <x v="0"/>
    <n v="383"/>
    <x v="0"/>
    <x v="575"/>
  </r>
  <r>
    <x v="270"/>
    <s v="MF"/>
    <x v="182"/>
    <s v="AMRO"/>
    <x v="0"/>
    <n v="383"/>
    <x v="0"/>
    <x v="575"/>
  </r>
  <r>
    <x v="271"/>
    <s v="MF"/>
    <x v="182"/>
    <s v="AMRO"/>
    <x v="0"/>
    <n v="383"/>
    <x v="0"/>
    <x v="575"/>
  </r>
  <r>
    <x v="272"/>
    <s v="MF"/>
    <x v="182"/>
    <s v="AMRO"/>
    <x v="0"/>
    <n v="383"/>
    <x v="0"/>
    <x v="575"/>
  </r>
  <r>
    <x v="273"/>
    <s v="MF"/>
    <x v="182"/>
    <s v="AMRO"/>
    <x v="0"/>
    <n v="383"/>
    <x v="0"/>
    <x v="575"/>
  </r>
  <r>
    <x v="274"/>
    <s v="MF"/>
    <x v="182"/>
    <s v="AMRO"/>
    <x v="16"/>
    <n v="412"/>
    <x v="0"/>
    <x v="575"/>
  </r>
  <r>
    <x v="275"/>
    <s v="MF"/>
    <x v="182"/>
    <s v="AMRO"/>
    <x v="0"/>
    <n v="412"/>
    <x v="0"/>
    <x v="575"/>
  </r>
  <r>
    <x v="276"/>
    <s v="MF"/>
    <x v="182"/>
    <s v="AMRO"/>
    <x v="0"/>
    <n v="412"/>
    <x v="0"/>
    <x v="575"/>
  </r>
  <r>
    <x v="277"/>
    <s v="MF"/>
    <x v="182"/>
    <s v="AMRO"/>
    <x v="0"/>
    <n v="412"/>
    <x v="0"/>
    <x v="575"/>
  </r>
  <r>
    <x v="278"/>
    <s v="MF"/>
    <x v="182"/>
    <s v="AMRO"/>
    <x v="0"/>
    <n v="412"/>
    <x v="0"/>
    <x v="575"/>
  </r>
  <r>
    <x v="279"/>
    <s v="MF"/>
    <x v="182"/>
    <s v="AMRO"/>
    <x v="0"/>
    <n v="412"/>
    <x v="0"/>
    <x v="575"/>
  </r>
  <r>
    <x v="280"/>
    <s v="MF"/>
    <x v="182"/>
    <s v="AMRO"/>
    <x v="0"/>
    <n v="412"/>
    <x v="0"/>
    <x v="575"/>
  </r>
  <r>
    <x v="281"/>
    <s v="MF"/>
    <x v="182"/>
    <s v="AMRO"/>
    <x v="0"/>
    <n v="412"/>
    <x v="0"/>
    <x v="575"/>
  </r>
  <r>
    <x v="282"/>
    <s v="MF"/>
    <x v="182"/>
    <s v="AMRO"/>
    <x v="318"/>
    <n v="466"/>
    <x v="0"/>
    <x v="575"/>
  </r>
  <r>
    <x v="283"/>
    <s v="MF"/>
    <x v="182"/>
    <s v="AMRO"/>
    <x v="0"/>
    <n v="466"/>
    <x v="0"/>
    <x v="575"/>
  </r>
  <r>
    <x v="284"/>
    <s v="MF"/>
    <x v="182"/>
    <s v="AMRO"/>
    <x v="0"/>
    <n v="466"/>
    <x v="0"/>
    <x v="575"/>
  </r>
  <r>
    <x v="285"/>
    <s v="MF"/>
    <x v="182"/>
    <s v="AMRO"/>
    <x v="0"/>
    <n v="466"/>
    <x v="0"/>
    <x v="575"/>
  </r>
  <r>
    <x v="286"/>
    <s v="MF"/>
    <x v="182"/>
    <s v="AMRO"/>
    <x v="0"/>
    <n v="466"/>
    <x v="0"/>
    <x v="575"/>
  </r>
  <r>
    <x v="287"/>
    <s v="MF"/>
    <x v="182"/>
    <s v="AMRO"/>
    <x v="134"/>
    <n v="501"/>
    <x v="0"/>
    <x v="575"/>
  </r>
  <r>
    <x v="288"/>
    <s v="MF"/>
    <x v="182"/>
    <s v="AMRO"/>
    <x v="18"/>
    <n v="531"/>
    <x v="0"/>
    <x v="575"/>
  </r>
  <r>
    <x v="289"/>
    <s v="MF"/>
    <x v="182"/>
    <s v="AMRO"/>
    <x v="0"/>
    <n v="531"/>
    <x v="0"/>
    <x v="575"/>
  </r>
  <r>
    <x v="290"/>
    <s v="MF"/>
    <x v="182"/>
    <s v="AMRO"/>
    <x v="0"/>
    <n v="531"/>
    <x v="0"/>
    <x v="575"/>
  </r>
  <r>
    <x v="291"/>
    <s v="MF"/>
    <x v="182"/>
    <s v="AMRO"/>
    <x v="0"/>
    <n v="531"/>
    <x v="0"/>
    <x v="575"/>
  </r>
  <r>
    <x v="292"/>
    <s v="MF"/>
    <x v="182"/>
    <s v="AMRO"/>
    <x v="0"/>
    <n v="531"/>
    <x v="0"/>
    <x v="575"/>
  </r>
  <r>
    <x v="293"/>
    <s v="MF"/>
    <x v="182"/>
    <s v="AMRO"/>
    <x v="0"/>
    <n v="531"/>
    <x v="0"/>
    <x v="575"/>
  </r>
  <r>
    <x v="294"/>
    <s v="MF"/>
    <x v="182"/>
    <s v="AMRO"/>
    <x v="122"/>
    <n v="538"/>
    <x v="0"/>
    <x v="575"/>
  </r>
  <r>
    <x v="295"/>
    <s v="MF"/>
    <x v="182"/>
    <s v="AMRO"/>
    <x v="0"/>
    <n v="538"/>
    <x v="0"/>
    <x v="575"/>
  </r>
  <r>
    <x v="296"/>
    <s v="MF"/>
    <x v="182"/>
    <s v="AMRO"/>
    <x v="0"/>
    <n v="538"/>
    <x v="0"/>
    <x v="575"/>
  </r>
  <r>
    <x v="297"/>
    <s v="MF"/>
    <x v="182"/>
    <s v="AMRO"/>
    <x v="102"/>
    <n v="542"/>
    <x v="0"/>
    <x v="575"/>
  </r>
  <r>
    <x v="298"/>
    <s v="MF"/>
    <x v="182"/>
    <s v="AMRO"/>
    <x v="0"/>
    <n v="542"/>
    <x v="0"/>
    <x v="575"/>
  </r>
  <r>
    <x v="299"/>
    <s v="MF"/>
    <x v="182"/>
    <s v="AMRO"/>
    <x v="0"/>
    <n v="542"/>
    <x v="0"/>
    <x v="575"/>
  </r>
  <r>
    <x v="300"/>
    <s v="MF"/>
    <x v="182"/>
    <s v="AMRO"/>
    <x v="24"/>
    <n v="566"/>
    <x v="1"/>
    <x v="576"/>
  </r>
  <r>
    <x v="301"/>
    <s v="MF"/>
    <x v="182"/>
    <s v="AMRO"/>
    <x v="0"/>
    <n v="566"/>
    <x v="0"/>
    <x v="576"/>
  </r>
  <r>
    <x v="302"/>
    <s v="MF"/>
    <x v="182"/>
    <s v="AMRO"/>
    <x v="27"/>
    <n v="591"/>
    <x v="0"/>
    <x v="576"/>
  </r>
  <r>
    <x v="303"/>
    <s v="MF"/>
    <x v="182"/>
    <s v="AMRO"/>
    <x v="0"/>
    <n v="591"/>
    <x v="0"/>
    <x v="576"/>
  </r>
  <r>
    <x v="304"/>
    <s v="MF"/>
    <x v="182"/>
    <s v="AMRO"/>
    <x v="0"/>
    <n v="591"/>
    <x v="0"/>
    <x v="576"/>
  </r>
  <r>
    <x v="305"/>
    <s v="MF"/>
    <x v="182"/>
    <s v="AMRO"/>
    <x v="0"/>
    <n v="591"/>
    <x v="0"/>
    <x v="576"/>
  </r>
  <r>
    <x v="306"/>
    <s v="MF"/>
    <x v="182"/>
    <s v="AMRO"/>
    <x v="0"/>
    <n v="591"/>
    <x v="0"/>
    <x v="576"/>
  </r>
  <r>
    <x v="307"/>
    <s v="MF"/>
    <x v="182"/>
    <s v="AMRO"/>
    <x v="206"/>
    <n v="604"/>
    <x v="4"/>
    <x v="578"/>
  </r>
  <r>
    <x v="308"/>
    <s v="MF"/>
    <x v="182"/>
    <s v="AMRO"/>
    <x v="0"/>
    <n v="604"/>
    <x v="0"/>
    <x v="578"/>
  </r>
  <r>
    <x v="309"/>
    <s v="MF"/>
    <x v="182"/>
    <s v="AMRO"/>
    <x v="0"/>
    <n v="604"/>
    <x v="0"/>
    <x v="578"/>
  </r>
  <r>
    <x v="310"/>
    <s v="MF"/>
    <x v="182"/>
    <s v="AMRO"/>
    <x v="0"/>
    <n v="604"/>
    <x v="0"/>
    <x v="578"/>
  </r>
  <r>
    <x v="311"/>
    <s v="MF"/>
    <x v="182"/>
    <s v="AMRO"/>
    <x v="0"/>
    <n v="604"/>
    <x v="0"/>
    <x v="578"/>
  </r>
  <r>
    <x v="312"/>
    <s v="MF"/>
    <x v="182"/>
    <s v="AMRO"/>
    <x v="0"/>
    <n v="604"/>
    <x v="0"/>
    <x v="578"/>
  </r>
  <r>
    <x v="313"/>
    <s v="MF"/>
    <x v="182"/>
    <s v="AMRO"/>
    <x v="0"/>
    <n v="604"/>
    <x v="0"/>
    <x v="578"/>
  </r>
  <r>
    <x v="314"/>
    <s v="MF"/>
    <x v="182"/>
    <s v="AMRO"/>
    <x v="0"/>
    <n v="604"/>
    <x v="0"/>
    <x v="578"/>
  </r>
  <r>
    <x v="315"/>
    <s v="MF"/>
    <x v="182"/>
    <s v="AMRO"/>
    <x v="25"/>
    <n v="655"/>
    <x v="0"/>
    <x v="578"/>
  </r>
  <r>
    <x v="316"/>
    <s v="MF"/>
    <x v="182"/>
    <s v="AMRO"/>
    <x v="0"/>
    <n v="655"/>
    <x v="0"/>
    <x v="578"/>
  </r>
  <r>
    <x v="317"/>
    <s v="MF"/>
    <x v="182"/>
    <s v="AMRO"/>
    <x v="0"/>
    <n v="655"/>
    <x v="0"/>
    <x v="578"/>
  </r>
  <r>
    <x v="318"/>
    <s v="MF"/>
    <x v="182"/>
    <s v="AMRO"/>
    <x v="0"/>
    <n v="655"/>
    <x v="0"/>
    <x v="578"/>
  </r>
  <r>
    <x v="319"/>
    <s v="MF"/>
    <x v="182"/>
    <s v="AMRO"/>
    <x v="0"/>
    <n v="655"/>
    <x v="0"/>
    <x v="578"/>
  </r>
  <r>
    <x v="320"/>
    <s v="MF"/>
    <x v="182"/>
    <s v="AMRO"/>
    <x v="0"/>
    <n v="655"/>
    <x v="0"/>
    <x v="578"/>
  </r>
  <r>
    <x v="321"/>
    <s v="MF"/>
    <x v="182"/>
    <s v="AMRO"/>
    <x v="134"/>
    <n v="690"/>
    <x v="0"/>
    <x v="578"/>
  </r>
  <r>
    <x v="322"/>
    <s v="MF"/>
    <x v="182"/>
    <s v="AMRO"/>
    <x v="0"/>
    <n v="690"/>
    <x v="0"/>
    <x v="578"/>
  </r>
  <r>
    <x v="323"/>
    <s v="MF"/>
    <x v="182"/>
    <s v="AMRO"/>
    <x v="0"/>
    <n v="690"/>
    <x v="0"/>
    <x v="578"/>
  </r>
  <r>
    <x v="324"/>
    <s v="MF"/>
    <x v="182"/>
    <s v="AMRO"/>
    <x v="0"/>
    <n v="690"/>
    <x v="0"/>
    <x v="578"/>
  </r>
  <r>
    <x v="325"/>
    <s v="MF"/>
    <x v="182"/>
    <s v="AMRO"/>
    <x v="0"/>
    <n v="690"/>
    <x v="0"/>
    <x v="578"/>
  </r>
  <r>
    <x v="326"/>
    <s v="MF"/>
    <x v="182"/>
    <s v="AMRO"/>
    <x v="0"/>
    <n v="690"/>
    <x v="0"/>
    <x v="578"/>
  </r>
  <r>
    <x v="327"/>
    <s v="MF"/>
    <x v="182"/>
    <s v="AMRO"/>
    <x v="0"/>
    <n v="690"/>
    <x v="0"/>
    <x v="578"/>
  </r>
  <r>
    <x v="328"/>
    <s v="MF"/>
    <x v="182"/>
    <s v="AMRO"/>
    <x v="0"/>
    <n v="690"/>
    <x v="0"/>
    <x v="578"/>
  </r>
  <r>
    <x v="329"/>
    <s v="MF"/>
    <x v="182"/>
    <s v="AMRO"/>
    <x v="0"/>
    <n v="690"/>
    <x v="0"/>
    <x v="578"/>
  </r>
  <r>
    <x v="330"/>
    <s v="MF"/>
    <x v="182"/>
    <s v="AMRO"/>
    <x v="0"/>
    <n v="690"/>
    <x v="0"/>
    <x v="578"/>
  </r>
  <r>
    <x v="331"/>
    <s v="MF"/>
    <x v="182"/>
    <s v="AMRO"/>
    <x v="0"/>
    <n v="690"/>
    <x v="0"/>
    <x v="578"/>
  </r>
  <r>
    <x v="332"/>
    <s v="MF"/>
    <x v="182"/>
    <s v="AMRO"/>
    <x v="0"/>
    <n v="690"/>
    <x v="0"/>
    <x v="578"/>
  </r>
  <r>
    <x v="333"/>
    <s v="MF"/>
    <x v="182"/>
    <s v="AMRO"/>
    <x v="318"/>
    <n v="744"/>
    <x v="0"/>
    <x v="578"/>
  </r>
  <r>
    <x v="334"/>
    <s v="MF"/>
    <x v="182"/>
    <s v="AMRO"/>
    <x v="0"/>
    <n v="744"/>
    <x v="0"/>
    <x v="578"/>
  </r>
  <r>
    <x v="335"/>
    <s v="MF"/>
    <x v="182"/>
    <s v="AMRO"/>
    <x v="0"/>
    <n v="744"/>
    <x v="0"/>
    <x v="578"/>
  </r>
  <r>
    <x v="336"/>
    <s v="MF"/>
    <x v="182"/>
    <s v="AMRO"/>
    <x v="0"/>
    <n v="744"/>
    <x v="0"/>
    <x v="578"/>
  </r>
  <r>
    <x v="337"/>
    <s v="MF"/>
    <x v="182"/>
    <s v="AMRO"/>
    <x v="0"/>
    <n v="744"/>
    <x v="0"/>
    <x v="578"/>
  </r>
  <r>
    <x v="338"/>
    <s v="MF"/>
    <x v="182"/>
    <s v="AMRO"/>
    <x v="0"/>
    <n v="744"/>
    <x v="0"/>
    <x v="578"/>
  </r>
  <r>
    <x v="339"/>
    <s v="MF"/>
    <x v="182"/>
    <s v="AMRO"/>
    <x v="0"/>
    <n v="744"/>
    <x v="0"/>
    <x v="578"/>
  </r>
  <r>
    <x v="340"/>
    <s v="MF"/>
    <x v="182"/>
    <s v="AMRO"/>
    <x v="131"/>
    <n v="838"/>
    <x v="0"/>
    <x v="578"/>
  </r>
  <r>
    <x v="341"/>
    <s v="MF"/>
    <x v="182"/>
    <s v="AMRO"/>
    <x v="0"/>
    <n v="838"/>
    <x v="0"/>
    <x v="578"/>
  </r>
  <r>
    <x v="342"/>
    <s v="MF"/>
    <x v="182"/>
    <s v="AMRO"/>
    <x v="0"/>
    <n v="838"/>
    <x v="0"/>
    <x v="578"/>
  </r>
  <r>
    <x v="343"/>
    <s v="MF"/>
    <x v="182"/>
    <s v="AMRO"/>
    <x v="0"/>
    <n v="838"/>
    <x v="0"/>
    <x v="578"/>
  </r>
  <r>
    <x v="344"/>
    <s v="MF"/>
    <x v="182"/>
    <s v="AMRO"/>
    <x v="0"/>
    <n v="838"/>
    <x v="0"/>
    <x v="578"/>
  </r>
  <r>
    <x v="345"/>
    <s v="MF"/>
    <x v="182"/>
    <s v="AMRO"/>
    <x v="0"/>
    <n v="838"/>
    <x v="0"/>
    <x v="578"/>
  </r>
  <r>
    <x v="346"/>
    <s v="MF"/>
    <x v="182"/>
    <s v="AMRO"/>
    <x v="0"/>
    <n v="838"/>
    <x v="0"/>
    <x v="578"/>
  </r>
  <r>
    <x v="347"/>
    <s v="MF"/>
    <x v="182"/>
    <s v="AMRO"/>
    <x v="151"/>
    <n v="899"/>
    <x v="0"/>
    <x v="578"/>
  </r>
  <r>
    <x v="348"/>
    <s v="MF"/>
    <x v="182"/>
    <s v="AMRO"/>
    <x v="0"/>
    <n v="899"/>
    <x v="0"/>
    <x v="578"/>
  </r>
  <r>
    <x v="349"/>
    <s v="MF"/>
    <x v="182"/>
    <s v="AMRO"/>
    <x v="0"/>
    <n v="899"/>
    <x v="0"/>
    <x v="578"/>
  </r>
  <r>
    <x v="350"/>
    <s v="MF"/>
    <x v="182"/>
    <s v="AMRO"/>
    <x v="0"/>
    <n v="899"/>
    <x v="0"/>
    <x v="578"/>
  </r>
  <r>
    <x v="351"/>
    <s v="MF"/>
    <x v="182"/>
    <s v="AMRO"/>
    <x v="0"/>
    <n v="899"/>
    <x v="0"/>
    <x v="578"/>
  </r>
  <r>
    <x v="352"/>
    <s v="MF"/>
    <x v="182"/>
    <s v="AMRO"/>
    <x v="141"/>
    <n v="948"/>
    <x v="0"/>
    <x v="578"/>
  </r>
  <r>
    <x v="353"/>
    <s v="MF"/>
    <x v="182"/>
    <s v="AMRO"/>
    <x v="0"/>
    <n v="948"/>
    <x v="0"/>
    <x v="578"/>
  </r>
  <r>
    <x v="354"/>
    <s v="MF"/>
    <x v="182"/>
    <s v="AMRO"/>
    <x v="0"/>
    <n v="948"/>
    <x v="0"/>
    <x v="578"/>
  </r>
  <r>
    <x v="355"/>
    <s v="MF"/>
    <x v="182"/>
    <s v="AMRO"/>
    <x v="0"/>
    <n v="948"/>
    <x v="0"/>
    <x v="578"/>
  </r>
  <r>
    <x v="356"/>
    <s v="MF"/>
    <x v="182"/>
    <s v="AMRO"/>
    <x v="0"/>
    <n v="948"/>
    <x v="0"/>
    <x v="578"/>
  </r>
  <r>
    <x v="357"/>
    <s v="MF"/>
    <x v="182"/>
    <s v="AMRO"/>
    <x v="0"/>
    <n v="948"/>
    <x v="0"/>
    <x v="578"/>
  </r>
  <r>
    <x v="358"/>
    <s v="MF"/>
    <x v="182"/>
    <s v="AMRO"/>
    <x v="0"/>
    <n v="948"/>
    <x v="0"/>
    <x v="578"/>
  </r>
  <r>
    <x v="359"/>
    <s v="MF"/>
    <x v="182"/>
    <s v="AMRO"/>
    <x v="17"/>
    <n v="986"/>
    <x v="0"/>
    <x v="578"/>
  </r>
  <r>
    <x v="360"/>
    <s v="MF"/>
    <x v="182"/>
    <s v="AMRO"/>
    <x v="0"/>
    <n v="986"/>
    <x v="0"/>
    <x v="578"/>
  </r>
  <r>
    <x v="361"/>
    <s v="MF"/>
    <x v="182"/>
    <s v="AMRO"/>
    <x v="0"/>
    <n v="986"/>
    <x v="0"/>
    <x v="578"/>
  </r>
  <r>
    <x v="362"/>
    <s v="MF"/>
    <x v="182"/>
    <s v="AMRO"/>
    <x v="0"/>
    <n v="986"/>
    <x v="0"/>
    <x v="578"/>
  </r>
  <r>
    <x v="363"/>
    <s v="MF"/>
    <x v="182"/>
    <s v="AMRO"/>
    <x v="0"/>
    <n v="986"/>
    <x v="0"/>
    <x v="578"/>
  </r>
  <r>
    <x v="364"/>
    <s v="MF"/>
    <x v="182"/>
    <s v="AMRO"/>
    <x v="316"/>
    <n v="995"/>
    <x v="0"/>
    <x v="578"/>
  </r>
  <r>
    <x v="365"/>
    <s v="MF"/>
    <x v="182"/>
    <s v="AMRO"/>
    <x v="0"/>
    <n v="995"/>
    <x v="0"/>
    <x v="578"/>
  </r>
  <r>
    <x v="366"/>
    <s v="MF"/>
    <x v="182"/>
    <s v="AMRO"/>
    <x v="0"/>
    <n v="995"/>
    <x v="0"/>
    <x v="578"/>
  </r>
  <r>
    <x v="367"/>
    <s v="MF"/>
    <x v="182"/>
    <s v="AMRO"/>
    <x v="0"/>
    <n v="995"/>
    <x v="0"/>
    <x v="578"/>
  </r>
  <r>
    <x v="368"/>
    <s v="MF"/>
    <x v="182"/>
    <s v="AMRO"/>
    <x v="122"/>
    <n v="1002"/>
    <x v="0"/>
    <x v="578"/>
  </r>
  <r>
    <x v="369"/>
    <s v="MF"/>
    <x v="182"/>
    <s v="AMRO"/>
    <x v="0"/>
    <n v="1002"/>
    <x v="0"/>
    <x v="578"/>
  </r>
  <r>
    <x v="370"/>
    <s v="MF"/>
    <x v="182"/>
    <s v="AMRO"/>
    <x v="0"/>
    <n v="1002"/>
    <x v="0"/>
    <x v="578"/>
  </r>
  <r>
    <x v="371"/>
    <s v="MF"/>
    <x v="182"/>
    <s v="AMRO"/>
    <x v="0"/>
    <n v="1002"/>
    <x v="0"/>
    <x v="578"/>
  </r>
  <r>
    <x v="372"/>
    <s v="MF"/>
    <x v="182"/>
    <s v="AMRO"/>
    <x v="0"/>
    <n v="1002"/>
    <x v="0"/>
    <x v="578"/>
  </r>
  <r>
    <x v="373"/>
    <s v="MF"/>
    <x v="182"/>
    <s v="AMRO"/>
    <x v="0"/>
    <n v="1002"/>
    <x v="0"/>
    <x v="578"/>
  </r>
  <r>
    <x v="374"/>
    <s v="MF"/>
    <x v="182"/>
    <s v="AMRO"/>
    <x v="0"/>
    <n v="1002"/>
    <x v="0"/>
    <x v="578"/>
  </r>
  <r>
    <x v="375"/>
    <s v="MF"/>
    <x v="182"/>
    <s v="AMRO"/>
    <x v="144"/>
    <n v="1046"/>
    <x v="0"/>
    <x v="578"/>
  </r>
  <r>
    <x v="376"/>
    <s v="MF"/>
    <x v="182"/>
    <s v="AMRO"/>
    <x v="0"/>
    <n v="1046"/>
    <x v="0"/>
    <x v="578"/>
  </r>
  <r>
    <x v="377"/>
    <s v="MF"/>
    <x v="182"/>
    <s v="AMRO"/>
    <x v="0"/>
    <n v="1046"/>
    <x v="0"/>
    <x v="578"/>
  </r>
  <r>
    <x v="378"/>
    <s v="MF"/>
    <x v="182"/>
    <s v="AMRO"/>
    <x v="0"/>
    <n v="1046"/>
    <x v="0"/>
    <x v="578"/>
  </r>
  <r>
    <x v="379"/>
    <s v="MF"/>
    <x v="182"/>
    <s v="AMRO"/>
    <x v="0"/>
    <n v="1046"/>
    <x v="0"/>
    <x v="578"/>
  </r>
  <r>
    <x v="380"/>
    <s v="MF"/>
    <x v="182"/>
    <s v="AMRO"/>
    <x v="0"/>
    <n v="1046"/>
    <x v="0"/>
    <x v="578"/>
  </r>
  <r>
    <x v="381"/>
    <s v="MF"/>
    <x v="182"/>
    <s v="AMRO"/>
    <x v="0"/>
    <n v="1046"/>
    <x v="0"/>
    <x v="578"/>
  </r>
  <r>
    <x v="382"/>
    <s v="MF"/>
    <x v="182"/>
    <s v="AMRO"/>
    <x v="112"/>
    <n v="1117"/>
    <x v="0"/>
    <x v="578"/>
  </r>
  <r>
    <x v="383"/>
    <s v="MF"/>
    <x v="182"/>
    <s v="AMRO"/>
    <x v="0"/>
    <n v="1117"/>
    <x v="0"/>
    <x v="578"/>
  </r>
  <r>
    <x v="384"/>
    <s v="MF"/>
    <x v="182"/>
    <s v="AMRO"/>
    <x v="0"/>
    <n v="1117"/>
    <x v="0"/>
    <x v="578"/>
  </r>
  <r>
    <x v="385"/>
    <s v="MF"/>
    <x v="182"/>
    <s v="AMRO"/>
    <x v="0"/>
    <n v="1117"/>
    <x v="0"/>
    <x v="578"/>
  </r>
  <r>
    <x v="386"/>
    <s v="MF"/>
    <x v="182"/>
    <s v="AMRO"/>
    <x v="347"/>
    <n v="1191"/>
    <x v="0"/>
    <x v="578"/>
  </r>
  <r>
    <x v="387"/>
    <s v="MF"/>
    <x v="182"/>
    <s v="AMRO"/>
    <x v="0"/>
    <n v="1191"/>
    <x v="0"/>
    <x v="578"/>
  </r>
  <r>
    <x v="388"/>
    <s v="MF"/>
    <x v="182"/>
    <s v="AMRO"/>
    <x v="0"/>
    <n v="1191"/>
    <x v="0"/>
    <x v="578"/>
  </r>
  <r>
    <x v="389"/>
    <s v="MF"/>
    <x v="182"/>
    <s v="AMRO"/>
    <x v="0"/>
    <n v="1191"/>
    <x v="0"/>
    <x v="578"/>
  </r>
  <r>
    <x v="390"/>
    <s v="MF"/>
    <x v="182"/>
    <s v="AMRO"/>
    <x v="0"/>
    <n v="1191"/>
    <x v="0"/>
    <x v="578"/>
  </r>
  <r>
    <x v="391"/>
    <s v="MF"/>
    <x v="182"/>
    <s v="AMRO"/>
    <x v="0"/>
    <n v="1191"/>
    <x v="0"/>
    <x v="578"/>
  </r>
  <r>
    <x v="392"/>
    <s v="MF"/>
    <x v="182"/>
    <s v="AMRO"/>
    <x v="0"/>
    <n v="1191"/>
    <x v="0"/>
    <x v="578"/>
  </r>
  <r>
    <x v="393"/>
    <s v="MF"/>
    <x v="182"/>
    <s v="AMRO"/>
    <x v="0"/>
    <n v="1191"/>
    <x v="0"/>
    <x v="578"/>
  </r>
  <r>
    <x v="394"/>
    <s v="MF"/>
    <x v="182"/>
    <s v="AMRO"/>
    <x v="216"/>
    <n v="1289"/>
    <x v="0"/>
    <x v="578"/>
  </r>
  <r>
    <x v="395"/>
    <s v="MF"/>
    <x v="182"/>
    <s v="AMRO"/>
    <x v="0"/>
    <n v="1289"/>
    <x v="0"/>
    <x v="578"/>
  </r>
  <r>
    <x v="396"/>
    <s v="MF"/>
    <x v="182"/>
    <s v="AMRO"/>
    <x v="0"/>
    <n v="1289"/>
    <x v="0"/>
    <x v="578"/>
  </r>
  <r>
    <x v="397"/>
    <s v="MF"/>
    <x v="182"/>
    <s v="AMRO"/>
    <x v="0"/>
    <n v="1289"/>
    <x v="0"/>
    <x v="578"/>
  </r>
  <r>
    <x v="398"/>
    <s v="MF"/>
    <x v="182"/>
    <s v="AMRO"/>
    <x v="0"/>
    <n v="1289"/>
    <x v="0"/>
    <x v="578"/>
  </r>
  <r>
    <x v="399"/>
    <s v="MF"/>
    <x v="182"/>
    <s v="AMRO"/>
    <x v="0"/>
    <n v="1289"/>
    <x v="0"/>
    <x v="578"/>
  </r>
  <r>
    <x v="400"/>
    <s v="MF"/>
    <x v="182"/>
    <s v="AMRO"/>
    <x v="0"/>
    <n v="1289"/>
    <x v="0"/>
    <x v="578"/>
  </r>
  <r>
    <x v="401"/>
    <s v="MF"/>
    <x v="182"/>
    <s v="AMRO"/>
    <x v="0"/>
    <n v="1289"/>
    <x v="0"/>
    <x v="578"/>
  </r>
  <r>
    <x v="402"/>
    <s v="MF"/>
    <x v="182"/>
    <s v="AMRO"/>
    <x v="0"/>
    <n v="1289"/>
    <x v="0"/>
    <x v="578"/>
  </r>
  <r>
    <x v="403"/>
    <s v="MF"/>
    <x v="182"/>
    <s v="AMRO"/>
    <x v="149"/>
    <n v="1377"/>
    <x v="0"/>
    <x v="578"/>
  </r>
  <r>
    <x v="404"/>
    <s v="MF"/>
    <x v="182"/>
    <s v="AMRO"/>
    <x v="0"/>
    <n v="1377"/>
    <x v="0"/>
    <x v="578"/>
  </r>
  <r>
    <x v="405"/>
    <s v="MF"/>
    <x v="182"/>
    <s v="AMRO"/>
    <x v="0"/>
    <n v="1377"/>
    <x v="0"/>
    <x v="578"/>
  </r>
  <r>
    <x v="406"/>
    <s v="MF"/>
    <x v="182"/>
    <s v="AMRO"/>
    <x v="0"/>
    <n v="1377"/>
    <x v="0"/>
    <x v="578"/>
  </r>
  <r>
    <x v="407"/>
    <s v="MF"/>
    <x v="182"/>
    <s v="AMRO"/>
    <x v="0"/>
    <n v="1377"/>
    <x v="0"/>
    <x v="578"/>
  </r>
  <r>
    <x v="408"/>
    <s v="MF"/>
    <x v="182"/>
    <s v="AMRO"/>
    <x v="121"/>
    <n v="1456"/>
    <x v="0"/>
    <x v="578"/>
  </r>
  <r>
    <x v="409"/>
    <s v="MF"/>
    <x v="182"/>
    <s v="AMRO"/>
    <x v="0"/>
    <n v="1456"/>
    <x v="0"/>
    <x v="578"/>
  </r>
  <r>
    <x v="410"/>
    <s v="MF"/>
    <x v="182"/>
    <s v="AMRO"/>
    <x v="0"/>
    <n v="1456"/>
    <x v="0"/>
    <x v="578"/>
  </r>
  <r>
    <x v="411"/>
    <s v="MF"/>
    <x v="182"/>
    <s v="AMRO"/>
    <x v="0"/>
    <n v="1456"/>
    <x v="0"/>
    <x v="578"/>
  </r>
  <r>
    <x v="412"/>
    <s v="MF"/>
    <x v="182"/>
    <s v="AMRO"/>
    <x v="0"/>
    <n v="1456"/>
    <x v="0"/>
    <x v="578"/>
  </r>
  <r>
    <x v="413"/>
    <s v="MF"/>
    <x v="182"/>
    <s v="AMRO"/>
    <x v="0"/>
    <n v="1456"/>
    <x v="0"/>
    <x v="578"/>
  </r>
  <r>
    <x v="414"/>
    <s v="MF"/>
    <x v="182"/>
    <s v="AMRO"/>
    <x v="0"/>
    <n v="1456"/>
    <x v="0"/>
    <x v="578"/>
  </r>
  <r>
    <x v="415"/>
    <s v="MF"/>
    <x v="182"/>
    <s v="AMRO"/>
    <x v="0"/>
    <n v="1456"/>
    <x v="0"/>
    <x v="578"/>
  </r>
  <r>
    <x v="416"/>
    <s v="MF"/>
    <x v="182"/>
    <s v="AMRO"/>
    <x v="0"/>
    <n v="1456"/>
    <x v="0"/>
    <x v="578"/>
  </r>
  <r>
    <x v="417"/>
    <s v="MF"/>
    <x v="182"/>
    <s v="AMRO"/>
    <x v="26"/>
    <n v="1519"/>
    <x v="0"/>
    <x v="578"/>
  </r>
  <r>
    <x v="418"/>
    <s v="MF"/>
    <x v="182"/>
    <s v="AMRO"/>
    <x v="0"/>
    <n v="1519"/>
    <x v="0"/>
    <x v="578"/>
  </r>
  <r>
    <x v="419"/>
    <s v="MF"/>
    <x v="182"/>
    <s v="AMRO"/>
    <x v="0"/>
    <n v="1519"/>
    <x v="0"/>
    <x v="578"/>
  </r>
  <r>
    <x v="420"/>
    <s v="MF"/>
    <x v="182"/>
    <s v="AMRO"/>
    <x v="0"/>
    <n v="1519"/>
    <x v="0"/>
    <x v="578"/>
  </r>
  <r>
    <x v="421"/>
    <s v="MF"/>
    <x v="182"/>
    <s v="AMRO"/>
    <x v="134"/>
    <n v="1554"/>
    <x v="0"/>
    <x v="578"/>
  </r>
  <r>
    <x v="422"/>
    <s v="MF"/>
    <x v="182"/>
    <s v="AMRO"/>
    <x v="0"/>
    <n v="1554"/>
    <x v="0"/>
    <x v="578"/>
  </r>
  <r>
    <x v="423"/>
    <s v="MF"/>
    <x v="182"/>
    <s v="AMRO"/>
    <x v="0"/>
    <n v="1554"/>
    <x v="0"/>
    <x v="578"/>
  </r>
  <r>
    <x v="424"/>
    <s v="MF"/>
    <x v="182"/>
    <s v="AMRO"/>
    <x v="0"/>
    <n v="1554"/>
    <x v="0"/>
    <x v="578"/>
  </r>
  <r>
    <x v="425"/>
    <s v="MF"/>
    <x v="182"/>
    <s v="AMRO"/>
    <x v="0"/>
    <n v="1554"/>
    <x v="0"/>
    <x v="578"/>
  </r>
  <r>
    <x v="426"/>
    <s v="MF"/>
    <x v="182"/>
    <s v="AMRO"/>
    <x v="0"/>
    <n v="1554"/>
    <x v="0"/>
    <x v="578"/>
  </r>
  <r>
    <x v="427"/>
    <s v="MF"/>
    <x v="182"/>
    <s v="AMRO"/>
    <x v="0"/>
    <n v="1554"/>
    <x v="0"/>
    <x v="578"/>
  </r>
  <r>
    <x v="428"/>
    <s v="MF"/>
    <x v="182"/>
    <s v="AMRO"/>
    <x v="319"/>
    <n v="1581"/>
    <x v="0"/>
    <x v="578"/>
  </r>
  <r>
    <x v="429"/>
    <s v="MF"/>
    <x v="182"/>
    <s v="AMRO"/>
    <x v="0"/>
    <n v="1581"/>
    <x v="0"/>
    <x v="578"/>
  </r>
  <r>
    <x v="430"/>
    <s v="MF"/>
    <x v="182"/>
    <s v="AMRO"/>
    <x v="0"/>
    <n v="1581"/>
    <x v="0"/>
    <x v="578"/>
  </r>
  <r>
    <x v="431"/>
    <s v="MF"/>
    <x v="182"/>
    <s v="AMRO"/>
    <x v="0"/>
    <n v="1581"/>
    <x v="0"/>
    <x v="578"/>
  </r>
  <r>
    <x v="432"/>
    <s v="MF"/>
    <x v="182"/>
    <s v="AMRO"/>
    <x v="0"/>
    <n v="1581"/>
    <x v="0"/>
    <x v="578"/>
  </r>
  <r>
    <x v="433"/>
    <s v="MF"/>
    <x v="182"/>
    <s v="AMRO"/>
    <x v="0"/>
    <n v="1581"/>
    <x v="0"/>
    <x v="578"/>
  </r>
  <r>
    <x v="434"/>
    <s v="MF"/>
    <x v="182"/>
    <s v="AMRO"/>
    <x v="0"/>
    <n v="1581"/>
    <x v="0"/>
    <x v="578"/>
  </r>
  <r>
    <x v="435"/>
    <s v="MF"/>
    <x v="182"/>
    <s v="AMRO"/>
    <x v="0"/>
    <n v="1581"/>
    <x v="0"/>
    <x v="578"/>
  </r>
  <r>
    <x v="436"/>
    <s v="MF"/>
    <x v="182"/>
    <s v="AMRO"/>
    <x v="315"/>
    <n v="1612"/>
    <x v="0"/>
    <x v="578"/>
  </r>
  <r>
    <x v="437"/>
    <s v="MF"/>
    <x v="182"/>
    <s v="AMRO"/>
    <x v="0"/>
    <n v="1612"/>
    <x v="0"/>
    <x v="578"/>
  </r>
  <r>
    <x v="438"/>
    <s v="MF"/>
    <x v="182"/>
    <s v="AMRO"/>
    <x v="0"/>
    <n v="1612"/>
    <x v="0"/>
    <x v="578"/>
  </r>
  <r>
    <x v="439"/>
    <s v="MF"/>
    <x v="182"/>
    <s v="AMRO"/>
    <x v="0"/>
    <n v="1612"/>
    <x v="0"/>
    <x v="578"/>
  </r>
  <r>
    <x v="440"/>
    <s v="MF"/>
    <x v="182"/>
    <s v="AMRO"/>
    <x v="0"/>
    <n v="1612"/>
    <x v="0"/>
    <x v="578"/>
  </r>
  <r>
    <x v="441"/>
    <s v="MF"/>
    <x v="182"/>
    <s v="AMRO"/>
    <x v="0"/>
    <n v="1612"/>
    <x v="0"/>
    <x v="578"/>
  </r>
  <r>
    <x v="442"/>
    <s v="MF"/>
    <x v="182"/>
    <s v="AMRO"/>
    <x v="0"/>
    <n v="1612"/>
    <x v="0"/>
    <x v="578"/>
  </r>
  <r>
    <x v="443"/>
    <s v="MF"/>
    <x v="182"/>
    <s v="AMRO"/>
    <x v="20"/>
    <n v="1633"/>
    <x v="0"/>
    <x v="578"/>
  </r>
  <r>
    <x v="444"/>
    <s v="MF"/>
    <x v="182"/>
    <s v="AMRO"/>
    <x v="0"/>
    <n v="1633"/>
    <x v="0"/>
    <x v="578"/>
  </r>
  <r>
    <x v="445"/>
    <s v="MF"/>
    <x v="182"/>
    <s v="AMRO"/>
    <x v="0"/>
    <n v="1633"/>
    <x v="0"/>
    <x v="578"/>
  </r>
  <r>
    <x v="446"/>
    <s v="MF"/>
    <x v="182"/>
    <s v="AMRO"/>
    <x v="0"/>
    <n v="1633"/>
    <x v="0"/>
    <x v="578"/>
  </r>
  <r>
    <x v="447"/>
    <s v="MF"/>
    <x v="182"/>
    <s v="AMRO"/>
    <x v="0"/>
    <n v="1633"/>
    <x v="0"/>
    <x v="578"/>
  </r>
  <r>
    <x v="448"/>
    <s v="MF"/>
    <x v="182"/>
    <s v="AMRO"/>
    <x v="0"/>
    <n v="1633"/>
    <x v="0"/>
    <x v="578"/>
  </r>
  <r>
    <x v="449"/>
    <s v="MF"/>
    <x v="182"/>
    <s v="AMRO"/>
    <x v="0"/>
    <n v="1633"/>
    <x v="0"/>
    <x v="578"/>
  </r>
  <r>
    <x v="450"/>
    <s v="MF"/>
    <x v="182"/>
    <s v="AMRO"/>
    <x v="24"/>
    <n v="1657"/>
    <x v="0"/>
    <x v="578"/>
  </r>
  <r>
    <x v="451"/>
    <s v="MF"/>
    <x v="182"/>
    <s v="AMRO"/>
    <x v="0"/>
    <n v="1657"/>
    <x v="0"/>
    <x v="578"/>
  </r>
  <r>
    <x v="452"/>
    <s v="MF"/>
    <x v="182"/>
    <s v="AMRO"/>
    <x v="0"/>
    <n v="1657"/>
    <x v="0"/>
    <x v="578"/>
  </r>
  <r>
    <x v="453"/>
    <s v="MF"/>
    <x v="182"/>
    <s v="AMRO"/>
    <x v="0"/>
    <n v="1657"/>
    <x v="0"/>
    <x v="578"/>
  </r>
  <r>
    <x v="454"/>
    <s v="MF"/>
    <x v="182"/>
    <s v="AMRO"/>
    <x v="0"/>
    <n v="1657"/>
    <x v="0"/>
    <x v="578"/>
  </r>
  <r>
    <x v="455"/>
    <s v="MF"/>
    <x v="182"/>
    <s v="AMRO"/>
    <x v="0"/>
    <n v="1657"/>
    <x v="0"/>
    <x v="578"/>
  </r>
  <r>
    <x v="456"/>
    <s v="MF"/>
    <x v="182"/>
    <s v="AMRO"/>
    <x v="18"/>
    <n v="1687"/>
    <x v="1"/>
    <x v="1635"/>
  </r>
  <r>
    <x v="457"/>
    <s v="MF"/>
    <x v="182"/>
    <s v="AMRO"/>
    <x v="0"/>
    <n v="1687"/>
    <x v="0"/>
    <x v="1635"/>
  </r>
  <r>
    <x v="458"/>
    <s v="MF"/>
    <x v="182"/>
    <s v="AMRO"/>
    <x v="0"/>
    <n v="1687"/>
    <x v="0"/>
    <x v="1635"/>
  </r>
  <r>
    <x v="459"/>
    <s v="MF"/>
    <x v="182"/>
    <s v="AMRO"/>
    <x v="0"/>
    <n v="1687"/>
    <x v="0"/>
    <x v="1635"/>
  </r>
  <r>
    <x v="460"/>
    <s v="MF"/>
    <x v="182"/>
    <s v="AMRO"/>
    <x v="0"/>
    <n v="1687"/>
    <x v="0"/>
    <x v="1635"/>
  </r>
  <r>
    <x v="461"/>
    <s v="MF"/>
    <x v="182"/>
    <s v="AMRO"/>
    <x v="0"/>
    <n v="1687"/>
    <x v="0"/>
    <x v="1635"/>
  </r>
  <r>
    <x v="462"/>
    <s v="MF"/>
    <x v="182"/>
    <s v="AMRO"/>
    <x v="0"/>
    <n v="1687"/>
    <x v="0"/>
    <x v="1635"/>
  </r>
  <r>
    <x v="463"/>
    <s v="MF"/>
    <x v="182"/>
    <s v="AMRO"/>
    <x v="128"/>
    <n v="1703"/>
    <x v="0"/>
    <x v="1635"/>
  </r>
  <r>
    <x v="464"/>
    <s v="MF"/>
    <x v="182"/>
    <s v="AMRO"/>
    <x v="0"/>
    <n v="1703"/>
    <x v="0"/>
    <x v="1635"/>
  </r>
  <r>
    <x v="465"/>
    <s v="MF"/>
    <x v="182"/>
    <s v="AMRO"/>
    <x v="0"/>
    <n v="1703"/>
    <x v="0"/>
    <x v="1635"/>
  </r>
  <r>
    <x v="466"/>
    <s v="MF"/>
    <x v="182"/>
    <s v="AMRO"/>
    <x v="0"/>
    <n v="1703"/>
    <x v="0"/>
    <x v="1635"/>
  </r>
  <r>
    <x v="467"/>
    <s v="MF"/>
    <x v="182"/>
    <s v="AMRO"/>
    <x v="0"/>
    <n v="1703"/>
    <x v="0"/>
    <x v="1635"/>
  </r>
  <r>
    <x v="468"/>
    <s v="MF"/>
    <x v="182"/>
    <s v="AMRO"/>
    <x v="0"/>
    <n v="1703"/>
    <x v="0"/>
    <x v="1635"/>
  </r>
  <r>
    <x v="469"/>
    <s v="MF"/>
    <x v="182"/>
    <s v="AMRO"/>
    <x v="0"/>
    <n v="1703"/>
    <x v="0"/>
    <x v="1635"/>
  </r>
  <r>
    <x v="470"/>
    <s v="MF"/>
    <x v="182"/>
    <s v="AMRO"/>
    <x v="0"/>
    <n v="1703"/>
    <x v="0"/>
    <x v="1635"/>
  </r>
  <r>
    <x v="471"/>
    <s v="MF"/>
    <x v="182"/>
    <s v="AMRO"/>
    <x v="122"/>
    <n v="1710"/>
    <x v="0"/>
    <x v="1635"/>
  </r>
  <r>
    <x v="472"/>
    <s v="MF"/>
    <x v="182"/>
    <s v="AMRO"/>
    <x v="0"/>
    <n v="1710"/>
    <x v="0"/>
    <x v="1635"/>
  </r>
  <r>
    <x v="473"/>
    <s v="MF"/>
    <x v="182"/>
    <s v="AMRO"/>
    <x v="0"/>
    <n v="1710"/>
    <x v="0"/>
    <x v="1635"/>
  </r>
  <r>
    <x v="474"/>
    <s v="MF"/>
    <x v="182"/>
    <s v="AMRO"/>
    <x v="0"/>
    <n v="1710"/>
    <x v="0"/>
    <x v="1635"/>
  </r>
  <r>
    <x v="475"/>
    <s v="MF"/>
    <x v="182"/>
    <s v="AMRO"/>
    <x v="0"/>
    <n v="1710"/>
    <x v="0"/>
    <x v="1635"/>
  </r>
  <r>
    <x v="476"/>
    <s v="MF"/>
    <x v="182"/>
    <s v="AMRO"/>
    <x v="0"/>
    <n v="1710"/>
    <x v="0"/>
    <x v="1635"/>
  </r>
  <r>
    <x v="477"/>
    <s v="MF"/>
    <x v="182"/>
    <s v="AMRO"/>
    <x v="0"/>
    <n v="1710"/>
    <x v="0"/>
    <x v="1635"/>
  </r>
  <r>
    <x v="478"/>
    <s v="MF"/>
    <x v="182"/>
    <s v="AMRO"/>
    <x v="205"/>
    <n v="1728"/>
    <x v="0"/>
    <x v="1635"/>
  </r>
  <r>
    <x v="479"/>
    <s v="MF"/>
    <x v="182"/>
    <s v="AMRO"/>
    <x v="0"/>
    <n v="1728"/>
    <x v="0"/>
    <x v="1635"/>
  </r>
  <r>
    <x v="480"/>
    <s v="MF"/>
    <x v="182"/>
    <s v="AMRO"/>
    <x v="0"/>
    <n v="1728"/>
    <x v="0"/>
    <x v="1635"/>
  </r>
  <r>
    <x v="481"/>
    <s v="MF"/>
    <x v="182"/>
    <s v="AMRO"/>
    <x v="0"/>
    <n v="1728"/>
    <x v="0"/>
    <x v="1635"/>
  </r>
  <r>
    <x v="482"/>
    <s v="MF"/>
    <x v="182"/>
    <s v="AMRO"/>
    <x v="0"/>
    <n v="1728"/>
    <x v="0"/>
    <x v="1635"/>
  </r>
  <r>
    <x v="483"/>
    <s v="MF"/>
    <x v="182"/>
    <s v="AMRO"/>
    <x v="0"/>
    <n v="1728"/>
    <x v="0"/>
    <x v="1635"/>
  </r>
  <r>
    <x v="484"/>
    <s v="MF"/>
    <x v="182"/>
    <s v="AMRO"/>
    <x v="0"/>
    <n v="1728"/>
    <x v="0"/>
    <x v="1635"/>
  </r>
  <r>
    <x v="485"/>
    <s v="MF"/>
    <x v="182"/>
    <s v="AMRO"/>
    <x v="20"/>
    <n v="1749"/>
    <x v="1"/>
    <x v="7"/>
  </r>
  <r>
    <x v="486"/>
    <s v="MF"/>
    <x v="182"/>
    <s v="AMRO"/>
    <x v="0"/>
    <n v="1749"/>
    <x v="0"/>
    <x v="7"/>
  </r>
  <r>
    <x v="487"/>
    <s v="MF"/>
    <x v="182"/>
    <s v="AMRO"/>
    <x v="0"/>
    <n v="1749"/>
    <x v="0"/>
    <x v="7"/>
  </r>
  <r>
    <x v="488"/>
    <s v="MF"/>
    <x v="182"/>
    <s v="AMRO"/>
    <x v="0"/>
    <n v="1749"/>
    <x v="0"/>
    <x v="7"/>
  </r>
  <r>
    <x v="489"/>
    <s v="MF"/>
    <x v="182"/>
    <s v="AMRO"/>
    <x v="0"/>
    <n v="1749"/>
    <x v="0"/>
    <x v="7"/>
  </r>
  <r>
    <x v="490"/>
    <s v="MF"/>
    <x v="182"/>
    <s v="AMRO"/>
    <x v="0"/>
    <n v="1749"/>
    <x v="0"/>
    <x v="7"/>
  </r>
  <r>
    <x v="491"/>
    <s v="MF"/>
    <x v="182"/>
    <s v="AMRO"/>
    <x v="133"/>
    <n v="1777"/>
    <x v="0"/>
    <x v="7"/>
  </r>
  <r>
    <x v="492"/>
    <s v="MF"/>
    <x v="182"/>
    <s v="AMRO"/>
    <x v="0"/>
    <n v="1777"/>
    <x v="0"/>
    <x v="7"/>
  </r>
  <r>
    <x v="493"/>
    <s v="MF"/>
    <x v="182"/>
    <s v="AMRO"/>
    <x v="0"/>
    <n v="1777"/>
    <x v="0"/>
    <x v="7"/>
  </r>
  <r>
    <x v="494"/>
    <s v="MF"/>
    <x v="182"/>
    <s v="AMRO"/>
    <x v="0"/>
    <n v="1777"/>
    <x v="0"/>
    <x v="7"/>
  </r>
  <r>
    <x v="495"/>
    <s v="MF"/>
    <x v="182"/>
    <s v="AMRO"/>
    <x v="0"/>
    <n v="1777"/>
    <x v="0"/>
    <x v="7"/>
  </r>
  <r>
    <x v="496"/>
    <s v="MF"/>
    <x v="182"/>
    <s v="AMRO"/>
    <x v="0"/>
    <n v="1777"/>
    <x v="0"/>
    <x v="7"/>
  </r>
  <r>
    <x v="497"/>
    <s v="MF"/>
    <x v="182"/>
    <s v="AMRO"/>
    <x v="0"/>
    <n v="1777"/>
    <x v="0"/>
    <x v="7"/>
  </r>
  <r>
    <x v="498"/>
    <s v="MF"/>
    <x v="182"/>
    <s v="AMRO"/>
    <x v="0"/>
    <n v="1777"/>
    <x v="0"/>
    <x v="7"/>
  </r>
  <r>
    <x v="499"/>
    <s v="MF"/>
    <x v="182"/>
    <s v="AMRO"/>
    <x v="147"/>
    <n v="1839"/>
    <x v="0"/>
    <x v="7"/>
  </r>
  <r>
    <x v="500"/>
    <s v="MF"/>
    <x v="182"/>
    <s v="AMRO"/>
    <x v="0"/>
    <n v="1839"/>
    <x v="0"/>
    <x v="7"/>
  </r>
  <r>
    <x v="501"/>
    <s v="MF"/>
    <x v="182"/>
    <s v="AMRO"/>
    <x v="0"/>
    <n v="1839"/>
    <x v="0"/>
    <x v="7"/>
  </r>
  <r>
    <x v="502"/>
    <s v="MF"/>
    <x v="182"/>
    <s v="AMRO"/>
    <x v="0"/>
    <n v="1839"/>
    <x v="0"/>
    <x v="7"/>
  </r>
  <r>
    <x v="503"/>
    <s v="MF"/>
    <x v="182"/>
    <s v="AMRO"/>
    <x v="0"/>
    <n v="1839"/>
    <x v="0"/>
    <x v="7"/>
  </r>
  <r>
    <x v="504"/>
    <s v="MF"/>
    <x v="182"/>
    <s v="AMRO"/>
    <x v="0"/>
    <n v="1839"/>
    <x v="0"/>
    <x v="7"/>
  </r>
  <r>
    <x v="505"/>
    <s v="MF"/>
    <x v="182"/>
    <s v="AMRO"/>
    <x v="0"/>
    <n v="1839"/>
    <x v="0"/>
    <x v="7"/>
  </r>
  <r>
    <x v="506"/>
    <s v="MF"/>
    <x v="182"/>
    <s v="AMRO"/>
    <x v="19"/>
    <n v="1895"/>
    <x v="1"/>
    <x v="8"/>
  </r>
  <r>
    <x v="507"/>
    <s v="MF"/>
    <x v="182"/>
    <s v="AMRO"/>
    <x v="0"/>
    <n v="1895"/>
    <x v="0"/>
    <x v="8"/>
  </r>
  <r>
    <x v="508"/>
    <s v="MF"/>
    <x v="182"/>
    <s v="AMRO"/>
    <x v="0"/>
    <n v="1895"/>
    <x v="0"/>
    <x v="8"/>
  </r>
  <r>
    <x v="509"/>
    <s v="MF"/>
    <x v="182"/>
    <s v="AMRO"/>
    <x v="0"/>
    <n v="1895"/>
    <x v="0"/>
    <x v="8"/>
  </r>
  <r>
    <x v="510"/>
    <s v="MF"/>
    <x v="182"/>
    <s v="AMRO"/>
    <x v="0"/>
    <n v="1895"/>
    <x v="0"/>
    <x v="8"/>
  </r>
  <r>
    <x v="511"/>
    <s v="MF"/>
    <x v="182"/>
    <s v="AMRO"/>
    <x v="0"/>
    <n v="1895"/>
    <x v="0"/>
    <x v="8"/>
  </r>
  <r>
    <x v="512"/>
    <s v="MF"/>
    <x v="182"/>
    <s v="AMRO"/>
    <x v="0"/>
    <n v="1895"/>
    <x v="0"/>
    <x v="8"/>
  </r>
  <r>
    <x v="513"/>
    <s v="MF"/>
    <x v="182"/>
    <s v="AMRO"/>
    <x v="229"/>
    <n v="2009"/>
    <x v="0"/>
    <x v="8"/>
  </r>
  <r>
    <x v="514"/>
    <s v="MF"/>
    <x v="182"/>
    <s v="AMRO"/>
    <x v="0"/>
    <n v="2009"/>
    <x v="0"/>
    <x v="8"/>
  </r>
  <r>
    <x v="515"/>
    <s v="MF"/>
    <x v="182"/>
    <s v="AMRO"/>
    <x v="0"/>
    <n v="2009"/>
    <x v="0"/>
    <x v="8"/>
  </r>
  <r>
    <x v="516"/>
    <s v="MF"/>
    <x v="182"/>
    <s v="AMRO"/>
    <x v="0"/>
    <n v="2009"/>
    <x v="0"/>
    <x v="8"/>
  </r>
  <r>
    <x v="517"/>
    <s v="MF"/>
    <x v="182"/>
    <s v="AMRO"/>
    <x v="0"/>
    <n v="2009"/>
    <x v="0"/>
    <x v="8"/>
  </r>
  <r>
    <x v="518"/>
    <s v="MF"/>
    <x v="182"/>
    <s v="AMRO"/>
    <x v="0"/>
    <n v="2009"/>
    <x v="0"/>
    <x v="8"/>
  </r>
  <r>
    <x v="519"/>
    <s v="MF"/>
    <x v="182"/>
    <s v="AMRO"/>
    <x v="0"/>
    <n v="2009"/>
    <x v="0"/>
    <x v="8"/>
  </r>
  <r>
    <x v="520"/>
    <s v="MF"/>
    <x v="182"/>
    <s v="AMRO"/>
    <x v="31"/>
    <n v="2113"/>
    <x v="11"/>
    <x v="11"/>
  </r>
  <r>
    <x v="521"/>
    <s v="MF"/>
    <x v="182"/>
    <s v="AMRO"/>
    <x v="0"/>
    <n v="2113"/>
    <x v="0"/>
    <x v="11"/>
  </r>
  <r>
    <x v="522"/>
    <s v="MF"/>
    <x v="182"/>
    <s v="AMRO"/>
    <x v="0"/>
    <n v="2113"/>
    <x v="0"/>
    <x v="11"/>
  </r>
  <r>
    <x v="523"/>
    <s v="MF"/>
    <x v="182"/>
    <s v="AMRO"/>
    <x v="0"/>
    <n v="2113"/>
    <x v="0"/>
    <x v="11"/>
  </r>
  <r>
    <x v="524"/>
    <s v="MF"/>
    <x v="182"/>
    <s v="AMRO"/>
    <x v="0"/>
    <n v="2113"/>
    <x v="0"/>
    <x v="11"/>
  </r>
  <r>
    <x v="525"/>
    <s v="MF"/>
    <x v="182"/>
    <s v="AMRO"/>
    <x v="0"/>
    <n v="2113"/>
    <x v="0"/>
    <x v="11"/>
  </r>
  <r>
    <x v="526"/>
    <s v="MF"/>
    <x v="182"/>
    <s v="AMRO"/>
    <x v="0"/>
    <n v="2113"/>
    <x v="0"/>
    <x v="11"/>
  </r>
  <r>
    <x v="527"/>
    <s v="MF"/>
    <x v="182"/>
    <s v="AMRO"/>
    <x v="311"/>
    <n v="2228"/>
    <x v="4"/>
    <x v="12"/>
  </r>
  <r>
    <x v="528"/>
    <s v="MF"/>
    <x v="182"/>
    <s v="AMRO"/>
    <x v="0"/>
    <n v="2228"/>
    <x v="0"/>
    <x v="12"/>
  </r>
  <r>
    <x v="529"/>
    <s v="MF"/>
    <x v="182"/>
    <s v="AMRO"/>
    <x v="0"/>
    <n v="2228"/>
    <x v="0"/>
    <x v="12"/>
  </r>
  <r>
    <x v="530"/>
    <s v="MF"/>
    <x v="182"/>
    <s v="AMRO"/>
    <x v="0"/>
    <n v="2228"/>
    <x v="0"/>
    <x v="12"/>
  </r>
  <r>
    <x v="531"/>
    <s v="MF"/>
    <x v="182"/>
    <s v="AMRO"/>
    <x v="0"/>
    <n v="2228"/>
    <x v="0"/>
    <x v="12"/>
  </r>
  <r>
    <x v="532"/>
    <s v="MF"/>
    <x v="182"/>
    <s v="AMRO"/>
    <x v="0"/>
    <n v="2228"/>
    <x v="0"/>
    <x v="12"/>
  </r>
  <r>
    <x v="533"/>
    <s v="MF"/>
    <x v="182"/>
    <s v="AMRO"/>
    <x v="0"/>
    <n v="2228"/>
    <x v="0"/>
    <x v="12"/>
  </r>
  <r>
    <x v="534"/>
    <s v="MF"/>
    <x v="182"/>
    <s v="AMRO"/>
    <x v="157"/>
    <n v="2314"/>
    <x v="1"/>
    <x v="585"/>
  </r>
  <r>
    <x v="535"/>
    <s v="MF"/>
    <x v="182"/>
    <s v="AMRO"/>
    <x v="0"/>
    <n v="2314"/>
    <x v="0"/>
    <x v="585"/>
  </r>
  <r>
    <x v="536"/>
    <s v="MF"/>
    <x v="182"/>
    <s v="AMRO"/>
    <x v="0"/>
    <n v="2314"/>
    <x v="0"/>
    <x v="585"/>
  </r>
  <r>
    <x v="537"/>
    <s v="MF"/>
    <x v="182"/>
    <s v="AMRO"/>
    <x v="0"/>
    <n v="2314"/>
    <x v="0"/>
    <x v="585"/>
  </r>
  <r>
    <x v="538"/>
    <s v="MF"/>
    <x v="182"/>
    <s v="AMRO"/>
    <x v="0"/>
    <n v="2314"/>
    <x v="0"/>
    <x v="585"/>
  </r>
  <r>
    <x v="539"/>
    <s v="MF"/>
    <x v="182"/>
    <s v="AMRO"/>
    <x v="0"/>
    <n v="2314"/>
    <x v="0"/>
    <x v="585"/>
  </r>
  <r>
    <x v="540"/>
    <s v="MF"/>
    <x v="182"/>
    <s v="AMRO"/>
    <x v="0"/>
    <n v="2314"/>
    <x v="0"/>
    <x v="585"/>
  </r>
  <r>
    <x v="541"/>
    <s v="MF"/>
    <x v="182"/>
    <s v="AMRO"/>
    <x v="203"/>
    <n v="2367"/>
    <x v="1"/>
    <x v="586"/>
  </r>
  <r>
    <x v="542"/>
    <s v="MF"/>
    <x v="182"/>
    <s v="AMRO"/>
    <x v="0"/>
    <n v="2367"/>
    <x v="0"/>
    <x v="586"/>
  </r>
  <r>
    <x v="543"/>
    <s v="MF"/>
    <x v="182"/>
    <s v="AMRO"/>
    <x v="0"/>
    <n v="2367"/>
    <x v="0"/>
    <x v="586"/>
  </r>
  <r>
    <x v="544"/>
    <s v="MF"/>
    <x v="182"/>
    <s v="AMRO"/>
    <x v="0"/>
    <n v="2367"/>
    <x v="0"/>
    <x v="586"/>
  </r>
  <r>
    <x v="545"/>
    <s v="MF"/>
    <x v="182"/>
    <s v="AMRO"/>
    <x v="0"/>
    <n v="2367"/>
    <x v="0"/>
    <x v="586"/>
  </r>
  <r>
    <x v="546"/>
    <s v="MF"/>
    <x v="182"/>
    <s v="AMRO"/>
    <x v="0"/>
    <n v="2367"/>
    <x v="0"/>
    <x v="586"/>
  </r>
  <r>
    <x v="547"/>
    <s v="MF"/>
    <x v="182"/>
    <s v="AMRO"/>
    <x v="0"/>
    <n v="2367"/>
    <x v="0"/>
    <x v="586"/>
  </r>
  <r>
    <x v="548"/>
    <s v="MF"/>
    <x v="182"/>
    <s v="AMRO"/>
    <x v="203"/>
    <n v="2420"/>
    <x v="2"/>
    <x v="13"/>
  </r>
  <r>
    <x v="549"/>
    <s v="MF"/>
    <x v="182"/>
    <s v="AMRO"/>
    <x v="0"/>
    <n v="2420"/>
    <x v="0"/>
    <x v="13"/>
  </r>
  <r>
    <x v="550"/>
    <s v="MF"/>
    <x v="182"/>
    <s v="AMRO"/>
    <x v="0"/>
    <n v="2420"/>
    <x v="0"/>
    <x v="13"/>
  </r>
  <r>
    <x v="551"/>
    <s v="MF"/>
    <x v="182"/>
    <s v="AMRO"/>
    <x v="0"/>
    <n v="2420"/>
    <x v="0"/>
    <x v="13"/>
  </r>
  <r>
    <x v="552"/>
    <s v="MF"/>
    <x v="182"/>
    <s v="AMRO"/>
    <x v="0"/>
    <n v="2420"/>
    <x v="0"/>
    <x v="13"/>
  </r>
  <r>
    <x v="553"/>
    <s v="MF"/>
    <x v="182"/>
    <s v="AMRO"/>
    <x v="0"/>
    <n v="2420"/>
    <x v="0"/>
    <x v="13"/>
  </r>
  <r>
    <x v="554"/>
    <s v="MF"/>
    <x v="182"/>
    <s v="AMRO"/>
    <x v="0"/>
    <n v="2420"/>
    <x v="0"/>
    <x v="13"/>
  </r>
  <r>
    <x v="555"/>
    <s v="MF"/>
    <x v="182"/>
    <s v="AMRO"/>
    <x v="11"/>
    <n v="2472"/>
    <x v="1"/>
    <x v="14"/>
  </r>
  <r>
    <x v="556"/>
    <s v="MF"/>
    <x v="182"/>
    <s v="AMRO"/>
    <x v="0"/>
    <n v="2472"/>
    <x v="0"/>
    <x v="14"/>
  </r>
  <r>
    <x v="557"/>
    <s v="MF"/>
    <x v="182"/>
    <s v="AMRO"/>
    <x v="0"/>
    <n v="2472"/>
    <x v="0"/>
    <x v="14"/>
  </r>
  <r>
    <x v="558"/>
    <s v="MF"/>
    <x v="182"/>
    <s v="AMRO"/>
    <x v="0"/>
    <n v="2472"/>
    <x v="0"/>
    <x v="14"/>
  </r>
  <r>
    <x v="559"/>
    <s v="MF"/>
    <x v="182"/>
    <s v="AMRO"/>
    <x v="0"/>
    <n v="2472"/>
    <x v="0"/>
    <x v="14"/>
  </r>
  <r>
    <x v="560"/>
    <s v="MF"/>
    <x v="182"/>
    <s v="AMRO"/>
    <x v="0"/>
    <n v="2472"/>
    <x v="0"/>
    <x v="14"/>
  </r>
  <r>
    <x v="561"/>
    <s v="MF"/>
    <x v="182"/>
    <s v="AMRO"/>
    <x v="25"/>
    <n v="2523"/>
    <x v="0"/>
    <x v="14"/>
  </r>
  <r>
    <x v="562"/>
    <s v="MF"/>
    <x v="182"/>
    <s v="AMRO"/>
    <x v="0"/>
    <n v="2523"/>
    <x v="0"/>
    <x v="14"/>
  </r>
  <r>
    <x v="563"/>
    <s v="MF"/>
    <x v="182"/>
    <s v="AMRO"/>
    <x v="0"/>
    <n v="2523"/>
    <x v="0"/>
    <x v="14"/>
  </r>
  <r>
    <x v="564"/>
    <s v="MF"/>
    <x v="182"/>
    <s v="AMRO"/>
    <x v="0"/>
    <n v="2523"/>
    <x v="0"/>
    <x v="14"/>
  </r>
  <r>
    <x v="565"/>
    <s v="MF"/>
    <x v="182"/>
    <s v="AMRO"/>
    <x v="0"/>
    <n v="2523"/>
    <x v="0"/>
    <x v="14"/>
  </r>
  <r>
    <x v="566"/>
    <s v="MF"/>
    <x v="182"/>
    <s v="AMRO"/>
    <x v="0"/>
    <n v="2523"/>
    <x v="0"/>
    <x v="14"/>
  </r>
  <r>
    <x v="567"/>
    <s v="MF"/>
    <x v="182"/>
    <s v="AMRO"/>
    <x v="0"/>
    <n v="2523"/>
    <x v="0"/>
    <x v="14"/>
  </r>
  <r>
    <x v="568"/>
    <s v="MF"/>
    <x v="182"/>
    <s v="AMRO"/>
    <x v="19"/>
    <n v="2579"/>
    <x v="0"/>
    <x v="14"/>
  </r>
  <r>
    <x v="569"/>
    <s v="MF"/>
    <x v="182"/>
    <s v="AMRO"/>
    <x v="0"/>
    <n v="2579"/>
    <x v="0"/>
    <x v="14"/>
  </r>
  <r>
    <x v="570"/>
    <s v="MF"/>
    <x v="182"/>
    <s v="AMRO"/>
    <x v="0"/>
    <n v="2579"/>
    <x v="0"/>
    <x v="14"/>
  </r>
  <r>
    <x v="571"/>
    <s v="MF"/>
    <x v="182"/>
    <s v="AMRO"/>
    <x v="0"/>
    <n v="2579"/>
    <x v="0"/>
    <x v="14"/>
  </r>
  <r>
    <x v="572"/>
    <s v="MF"/>
    <x v="182"/>
    <s v="AMRO"/>
    <x v="0"/>
    <n v="2579"/>
    <x v="0"/>
    <x v="14"/>
  </r>
  <r>
    <x v="573"/>
    <s v="MF"/>
    <x v="182"/>
    <s v="AMRO"/>
    <x v="0"/>
    <n v="2579"/>
    <x v="0"/>
    <x v="14"/>
  </r>
  <r>
    <x v="574"/>
    <s v="MF"/>
    <x v="182"/>
    <s v="AMRO"/>
    <x v="0"/>
    <n v="2579"/>
    <x v="0"/>
    <x v="14"/>
  </r>
  <r>
    <x v="575"/>
    <s v="MF"/>
    <x v="182"/>
    <s v="AMRO"/>
    <x v="147"/>
    <n v="2641"/>
    <x v="0"/>
    <x v="14"/>
  </r>
  <r>
    <x v="576"/>
    <s v="MF"/>
    <x v="182"/>
    <s v="AMRO"/>
    <x v="0"/>
    <n v="2641"/>
    <x v="0"/>
    <x v="14"/>
  </r>
  <r>
    <x v="577"/>
    <s v="MF"/>
    <x v="182"/>
    <s v="AMRO"/>
    <x v="0"/>
    <n v="2641"/>
    <x v="0"/>
    <x v="14"/>
  </r>
  <r>
    <x v="578"/>
    <s v="MF"/>
    <x v="182"/>
    <s v="AMRO"/>
    <x v="28"/>
    <n v="2707"/>
    <x v="0"/>
    <x v="14"/>
  </r>
  <r>
    <x v="579"/>
    <s v="MF"/>
    <x v="182"/>
    <s v="AMRO"/>
    <x v="0"/>
    <n v="2707"/>
    <x v="0"/>
    <x v="14"/>
  </r>
  <r>
    <x v="580"/>
    <s v="MF"/>
    <x v="182"/>
    <s v="AMRO"/>
    <x v="0"/>
    <n v="2707"/>
    <x v="0"/>
    <x v="14"/>
  </r>
  <r>
    <x v="581"/>
    <s v="MF"/>
    <x v="182"/>
    <s v="AMRO"/>
    <x v="0"/>
    <n v="2707"/>
    <x v="0"/>
    <x v="14"/>
  </r>
  <r>
    <x v="582"/>
    <s v="MF"/>
    <x v="182"/>
    <s v="AMRO"/>
    <x v="201"/>
    <n v="2755"/>
    <x v="0"/>
    <x v="14"/>
  </r>
  <r>
    <x v="583"/>
    <s v="MF"/>
    <x v="182"/>
    <s v="AMRO"/>
    <x v="0"/>
    <n v="2755"/>
    <x v="4"/>
    <x v="15"/>
  </r>
  <r>
    <x v="584"/>
    <s v="MF"/>
    <x v="182"/>
    <s v="AMRO"/>
    <x v="0"/>
    <n v="2755"/>
    <x v="0"/>
    <x v="15"/>
  </r>
  <r>
    <x v="585"/>
    <s v="MF"/>
    <x v="182"/>
    <s v="AMRO"/>
    <x v="350"/>
    <n v="2872"/>
    <x v="0"/>
    <x v="15"/>
  </r>
  <r>
    <x v="586"/>
    <s v="MF"/>
    <x v="182"/>
    <s v="AMRO"/>
    <x v="0"/>
    <n v="2872"/>
    <x v="0"/>
    <x v="15"/>
  </r>
  <r>
    <x v="587"/>
    <s v="MF"/>
    <x v="182"/>
    <s v="AMRO"/>
    <x v="0"/>
    <n v="2872"/>
    <x v="0"/>
    <x v="15"/>
  </r>
  <r>
    <x v="588"/>
    <s v="MF"/>
    <x v="182"/>
    <s v="AMRO"/>
    <x v="0"/>
    <n v="2872"/>
    <x v="0"/>
    <x v="15"/>
  </r>
  <r>
    <x v="589"/>
    <s v="MF"/>
    <x v="182"/>
    <s v="AMRO"/>
    <x v="0"/>
    <n v="2872"/>
    <x v="0"/>
    <x v="15"/>
  </r>
  <r>
    <x v="590"/>
    <s v="MF"/>
    <x v="182"/>
    <s v="AMRO"/>
    <x v="112"/>
    <n v="2943"/>
    <x v="0"/>
    <x v="15"/>
  </r>
  <r>
    <x v="591"/>
    <s v="MF"/>
    <x v="182"/>
    <s v="AMRO"/>
    <x v="0"/>
    <n v="2943"/>
    <x v="0"/>
    <x v="15"/>
  </r>
  <r>
    <x v="592"/>
    <s v="MF"/>
    <x v="182"/>
    <s v="AMRO"/>
    <x v="371"/>
    <n v="3092"/>
    <x v="0"/>
    <x v="15"/>
  </r>
  <r>
    <x v="593"/>
    <s v="MF"/>
    <x v="182"/>
    <s v="AMRO"/>
    <x v="0"/>
    <n v="3092"/>
    <x v="0"/>
    <x v="15"/>
  </r>
  <r>
    <x v="594"/>
    <s v="MF"/>
    <x v="182"/>
    <s v="AMRO"/>
    <x v="0"/>
    <n v="3092"/>
    <x v="0"/>
    <x v="15"/>
  </r>
  <r>
    <x v="595"/>
    <s v="MF"/>
    <x v="182"/>
    <s v="AMRO"/>
    <x v="0"/>
    <n v="3092"/>
    <x v="0"/>
    <x v="15"/>
  </r>
  <r>
    <x v="596"/>
    <s v="MF"/>
    <x v="182"/>
    <s v="AMRO"/>
    <x v="110"/>
    <n v="3147"/>
    <x v="0"/>
    <x v="15"/>
  </r>
  <r>
    <x v="597"/>
    <s v="MF"/>
    <x v="182"/>
    <s v="AMRO"/>
    <x v="0"/>
    <n v="3147"/>
    <x v="0"/>
    <x v="15"/>
  </r>
  <r>
    <x v="598"/>
    <s v="MF"/>
    <x v="182"/>
    <s v="AMRO"/>
    <x v="0"/>
    <n v="3147"/>
    <x v="0"/>
    <x v="15"/>
  </r>
  <r>
    <x v="599"/>
    <s v="MF"/>
    <x v="182"/>
    <s v="AMRO"/>
    <x v="0"/>
    <n v="3147"/>
    <x v="0"/>
    <x v="15"/>
  </r>
  <r>
    <x v="600"/>
    <s v="MF"/>
    <x v="182"/>
    <s v="AMRO"/>
    <x v="0"/>
    <n v="3147"/>
    <x v="0"/>
    <x v="15"/>
  </r>
  <r>
    <x v="601"/>
    <s v="MF"/>
    <x v="182"/>
    <s v="AMRO"/>
    <x v="0"/>
    <n v="3147"/>
    <x v="0"/>
    <x v="15"/>
  </r>
  <r>
    <x v="602"/>
    <s v="MF"/>
    <x v="182"/>
    <s v="AMRO"/>
    <x v="0"/>
    <n v="3147"/>
    <x v="0"/>
    <x v="15"/>
  </r>
  <r>
    <x v="603"/>
    <s v="MF"/>
    <x v="182"/>
    <s v="AMRO"/>
    <x v="731"/>
    <n v="3356"/>
    <x v="0"/>
    <x v="15"/>
  </r>
  <r>
    <x v="604"/>
    <s v="MF"/>
    <x v="182"/>
    <s v="AMRO"/>
    <x v="0"/>
    <n v="3356"/>
    <x v="0"/>
    <x v="15"/>
  </r>
  <r>
    <x v="605"/>
    <s v="MF"/>
    <x v="182"/>
    <s v="AMRO"/>
    <x v="0"/>
    <n v="3356"/>
    <x v="0"/>
    <x v="15"/>
  </r>
  <r>
    <x v="606"/>
    <s v="MF"/>
    <x v="182"/>
    <s v="AMRO"/>
    <x v="0"/>
    <n v="3356"/>
    <x v="0"/>
    <x v="15"/>
  </r>
  <r>
    <x v="607"/>
    <s v="MF"/>
    <x v="182"/>
    <s v="AMRO"/>
    <x v="0"/>
    <n v="3356"/>
    <x v="0"/>
    <x v="15"/>
  </r>
  <r>
    <x v="608"/>
    <s v="MF"/>
    <x v="182"/>
    <s v="AMRO"/>
    <x v="0"/>
    <n v="3356"/>
    <x v="0"/>
    <x v="15"/>
  </r>
  <r>
    <x v="609"/>
    <s v="MF"/>
    <x v="182"/>
    <s v="AMRO"/>
    <x v="0"/>
    <n v="3356"/>
    <x v="0"/>
    <x v="15"/>
  </r>
  <r>
    <x v="610"/>
    <s v="MF"/>
    <x v="182"/>
    <s v="AMRO"/>
    <x v="109"/>
    <n v="3544"/>
    <x v="0"/>
    <x v="15"/>
  </r>
  <r>
    <x v="611"/>
    <s v="MF"/>
    <x v="182"/>
    <s v="AMRO"/>
    <x v="0"/>
    <n v="3544"/>
    <x v="0"/>
    <x v="15"/>
  </r>
  <r>
    <x v="612"/>
    <s v="MF"/>
    <x v="182"/>
    <s v="AMRO"/>
    <x v="0"/>
    <n v="3544"/>
    <x v="0"/>
    <x v="15"/>
  </r>
  <r>
    <x v="613"/>
    <s v="MF"/>
    <x v="182"/>
    <s v="AMRO"/>
    <x v="0"/>
    <n v="3544"/>
    <x v="0"/>
    <x v="15"/>
  </r>
  <r>
    <x v="614"/>
    <s v="MF"/>
    <x v="182"/>
    <s v="AMRO"/>
    <x v="0"/>
    <n v="3544"/>
    <x v="0"/>
    <x v="15"/>
  </r>
  <r>
    <x v="615"/>
    <s v="MF"/>
    <x v="182"/>
    <s v="AMRO"/>
    <x v="0"/>
    <n v="3544"/>
    <x v="0"/>
    <x v="15"/>
  </r>
  <r>
    <x v="616"/>
    <s v="MF"/>
    <x v="182"/>
    <s v="AMRO"/>
    <x v="0"/>
    <n v="3544"/>
    <x v="0"/>
    <x v="15"/>
  </r>
  <r>
    <x v="617"/>
    <s v="MF"/>
    <x v="182"/>
    <s v="AMRO"/>
    <x v="311"/>
    <n v="3659"/>
    <x v="0"/>
    <x v="15"/>
  </r>
  <r>
    <x v="618"/>
    <s v="MF"/>
    <x v="182"/>
    <s v="AMRO"/>
    <x v="0"/>
    <n v="3659"/>
    <x v="0"/>
    <x v="15"/>
  </r>
  <r>
    <x v="619"/>
    <s v="MF"/>
    <x v="182"/>
    <s v="AMRO"/>
    <x v="0"/>
    <n v="3659"/>
    <x v="0"/>
    <x v="15"/>
  </r>
  <r>
    <x v="620"/>
    <s v="MF"/>
    <x v="182"/>
    <s v="AMRO"/>
    <x v="0"/>
    <n v="3659"/>
    <x v="0"/>
    <x v="15"/>
  </r>
  <r>
    <x v="621"/>
    <s v="MF"/>
    <x v="182"/>
    <s v="AMRO"/>
    <x v="0"/>
    <n v="3659"/>
    <x v="0"/>
    <x v="15"/>
  </r>
  <r>
    <x v="622"/>
    <s v="MF"/>
    <x v="182"/>
    <s v="AMRO"/>
    <x v="0"/>
    <n v="3659"/>
    <x v="0"/>
    <x v="15"/>
  </r>
  <r>
    <x v="623"/>
    <s v="MF"/>
    <x v="182"/>
    <s v="AMRO"/>
    <x v="0"/>
    <n v="3659"/>
    <x v="0"/>
    <x v="15"/>
  </r>
  <r>
    <x v="624"/>
    <s v="MF"/>
    <x v="182"/>
    <s v="AMRO"/>
    <x v="145"/>
    <n v="3740"/>
    <x v="2"/>
    <x v="1085"/>
  </r>
  <r>
    <x v="625"/>
    <s v="MF"/>
    <x v="182"/>
    <s v="AMRO"/>
    <x v="0"/>
    <n v="3740"/>
    <x v="0"/>
    <x v="1085"/>
  </r>
  <r>
    <x v="626"/>
    <s v="MF"/>
    <x v="182"/>
    <s v="AMRO"/>
    <x v="0"/>
    <n v="3740"/>
    <x v="0"/>
    <x v="1085"/>
  </r>
  <r>
    <x v="627"/>
    <s v="MF"/>
    <x v="182"/>
    <s v="AMRO"/>
    <x v="0"/>
    <n v="3740"/>
    <x v="0"/>
    <x v="1085"/>
  </r>
  <r>
    <x v="628"/>
    <s v="MF"/>
    <x v="182"/>
    <s v="AMRO"/>
    <x v="0"/>
    <n v="3740"/>
    <x v="0"/>
    <x v="1085"/>
  </r>
  <r>
    <x v="629"/>
    <s v="MF"/>
    <x v="182"/>
    <s v="AMRO"/>
    <x v="0"/>
    <n v="3740"/>
    <x v="0"/>
    <x v="1085"/>
  </r>
  <r>
    <x v="630"/>
    <s v="MF"/>
    <x v="182"/>
    <s v="AMRO"/>
    <x v="0"/>
    <n v="3740"/>
    <x v="0"/>
    <x v="1085"/>
  </r>
  <r>
    <x v="631"/>
    <s v="MF"/>
    <x v="182"/>
    <s v="AMRO"/>
    <x v="110"/>
    <n v="3795"/>
    <x v="0"/>
    <x v="1085"/>
  </r>
  <r>
    <x v="632"/>
    <s v="MF"/>
    <x v="182"/>
    <s v="AMRO"/>
    <x v="0"/>
    <n v="3795"/>
    <x v="0"/>
    <x v="1085"/>
  </r>
  <r>
    <x v="633"/>
    <s v="MF"/>
    <x v="182"/>
    <s v="AMRO"/>
    <x v="0"/>
    <n v="3795"/>
    <x v="0"/>
    <x v="1085"/>
  </r>
  <r>
    <x v="634"/>
    <s v="MF"/>
    <x v="182"/>
    <s v="AMRO"/>
    <x v="0"/>
    <n v="3795"/>
    <x v="0"/>
    <x v="1085"/>
  </r>
  <r>
    <x v="635"/>
    <s v="MF"/>
    <x v="182"/>
    <s v="AMRO"/>
    <x v="0"/>
    <n v="3795"/>
    <x v="0"/>
    <x v="1085"/>
  </r>
  <r>
    <x v="636"/>
    <s v="MF"/>
    <x v="182"/>
    <s v="AMRO"/>
    <x v="0"/>
    <n v="3795"/>
    <x v="0"/>
    <x v="1085"/>
  </r>
  <r>
    <x v="637"/>
    <s v="MF"/>
    <x v="182"/>
    <s v="AMRO"/>
    <x v="0"/>
    <n v="3795"/>
    <x v="0"/>
    <x v="1085"/>
  </r>
  <r>
    <x v="638"/>
    <s v="MF"/>
    <x v="182"/>
    <s v="AMRO"/>
    <x v="24"/>
    <n v="3819"/>
    <x v="1"/>
    <x v="16"/>
  </r>
  <r>
    <x v="639"/>
    <s v="MF"/>
    <x v="182"/>
    <s v="AMRO"/>
    <x v="0"/>
    <n v="3819"/>
    <x v="0"/>
    <x v="16"/>
  </r>
  <r>
    <x v="640"/>
    <s v="MF"/>
    <x v="182"/>
    <s v="AMRO"/>
    <x v="0"/>
    <n v="3819"/>
    <x v="0"/>
    <x v="16"/>
  </r>
  <r>
    <x v="641"/>
    <s v="MF"/>
    <x v="182"/>
    <s v="AMRO"/>
    <x v="0"/>
    <n v="3819"/>
    <x v="0"/>
    <x v="16"/>
  </r>
  <r>
    <x v="642"/>
    <s v="MF"/>
    <x v="182"/>
    <s v="AMRO"/>
    <x v="0"/>
    <n v="3819"/>
    <x v="0"/>
    <x v="16"/>
  </r>
  <r>
    <x v="643"/>
    <s v="MF"/>
    <x v="182"/>
    <s v="AMRO"/>
    <x v="0"/>
    <n v="3819"/>
    <x v="0"/>
    <x v="16"/>
  </r>
  <r>
    <x v="644"/>
    <s v="MF"/>
    <x v="182"/>
    <s v="AMRO"/>
    <x v="0"/>
    <n v="3819"/>
    <x v="0"/>
    <x v="16"/>
  </r>
  <r>
    <x v="645"/>
    <s v="MF"/>
    <x v="182"/>
    <s v="AMRO"/>
    <x v="118"/>
    <n v="3858"/>
    <x v="1"/>
    <x v="590"/>
  </r>
  <r>
    <x v="646"/>
    <s v="MF"/>
    <x v="182"/>
    <s v="AMRO"/>
    <x v="0"/>
    <n v="3858"/>
    <x v="0"/>
    <x v="590"/>
  </r>
  <r>
    <x v="647"/>
    <s v="MF"/>
    <x v="182"/>
    <s v="AMRO"/>
    <x v="0"/>
    <n v="3858"/>
    <x v="0"/>
    <x v="590"/>
  </r>
  <r>
    <x v="648"/>
    <s v="MF"/>
    <x v="182"/>
    <s v="AMRO"/>
    <x v="0"/>
    <n v="3858"/>
    <x v="0"/>
    <x v="590"/>
  </r>
  <r>
    <x v="649"/>
    <s v="MF"/>
    <x v="182"/>
    <s v="AMRO"/>
    <x v="0"/>
    <n v="3858"/>
    <x v="0"/>
    <x v="590"/>
  </r>
  <r>
    <x v="650"/>
    <s v="MF"/>
    <x v="182"/>
    <s v="AMRO"/>
    <x v="0"/>
    <n v="3858"/>
    <x v="0"/>
    <x v="590"/>
  </r>
  <r>
    <x v="651"/>
    <s v="MF"/>
    <x v="182"/>
    <s v="AMRO"/>
    <x v="312"/>
    <n v="3878"/>
    <x v="0"/>
    <x v="590"/>
  </r>
  <r>
    <x v="652"/>
    <s v="MF"/>
    <x v="182"/>
    <s v="AMRO"/>
    <x v="5"/>
    <n v="3888"/>
    <x v="0"/>
    <x v="590"/>
  </r>
  <r>
    <x v="653"/>
    <s v="MF"/>
    <x v="182"/>
    <s v="AMRO"/>
    <x v="0"/>
    <n v="3888"/>
    <x v="0"/>
    <x v="590"/>
  </r>
  <r>
    <x v="654"/>
    <s v="MF"/>
    <x v="182"/>
    <s v="AMRO"/>
    <x v="0"/>
    <n v="3888"/>
    <x v="0"/>
    <x v="590"/>
  </r>
  <r>
    <x v="655"/>
    <s v="MF"/>
    <x v="182"/>
    <s v="AMRO"/>
    <x v="0"/>
    <n v="3888"/>
    <x v="0"/>
    <x v="590"/>
  </r>
  <r>
    <x v="656"/>
    <s v="MF"/>
    <x v="182"/>
    <s v="AMRO"/>
    <x v="0"/>
    <n v="3888"/>
    <x v="0"/>
    <x v="590"/>
  </r>
  <r>
    <x v="657"/>
    <s v="MF"/>
    <x v="182"/>
    <s v="AMRO"/>
    <x v="0"/>
    <n v="3888"/>
    <x v="0"/>
    <x v="590"/>
  </r>
  <r>
    <x v="658"/>
    <s v="MF"/>
    <x v="182"/>
    <s v="AMRO"/>
    <x v="0"/>
    <n v="3888"/>
    <x v="0"/>
    <x v="590"/>
  </r>
  <r>
    <x v="659"/>
    <s v="MF"/>
    <x v="182"/>
    <s v="AMRO"/>
    <x v="7"/>
    <n v="3920"/>
    <x v="0"/>
    <x v="590"/>
  </r>
  <r>
    <x v="660"/>
    <s v="MF"/>
    <x v="182"/>
    <s v="AMRO"/>
    <x v="0"/>
    <n v="3920"/>
    <x v="0"/>
    <x v="590"/>
  </r>
  <r>
    <x v="661"/>
    <s v="MF"/>
    <x v="182"/>
    <s v="AMRO"/>
    <x v="0"/>
    <n v="3920"/>
    <x v="0"/>
    <x v="590"/>
  </r>
  <r>
    <x v="662"/>
    <s v="MF"/>
    <x v="182"/>
    <s v="AMRO"/>
    <x v="0"/>
    <n v="3920"/>
    <x v="0"/>
    <x v="590"/>
  </r>
  <r>
    <x v="663"/>
    <s v="MF"/>
    <x v="182"/>
    <s v="AMRO"/>
    <x v="0"/>
    <n v="3920"/>
    <x v="0"/>
    <x v="590"/>
  </r>
  <r>
    <x v="664"/>
    <s v="MF"/>
    <x v="182"/>
    <s v="AMRO"/>
    <x v="0"/>
    <n v="3920"/>
    <x v="0"/>
    <x v="590"/>
  </r>
  <r>
    <x v="665"/>
    <s v="MF"/>
    <x v="182"/>
    <s v="AMRO"/>
    <x v="0"/>
    <n v="3920"/>
    <x v="0"/>
    <x v="590"/>
  </r>
  <r>
    <x v="666"/>
    <s v="MF"/>
    <x v="182"/>
    <s v="AMRO"/>
    <x v="20"/>
    <n v="3941"/>
    <x v="0"/>
    <x v="590"/>
  </r>
  <r>
    <x v="667"/>
    <s v="MF"/>
    <x v="182"/>
    <s v="AMRO"/>
    <x v="0"/>
    <n v="3941"/>
    <x v="0"/>
    <x v="590"/>
  </r>
  <r>
    <x v="668"/>
    <s v="MF"/>
    <x v="182"/>
    <s v="AMRO"/>
    <x v="0"/>
    <n v="3941"/>
    <x v="0"/>
    <x v="590"/>
  </r>
  <r>
    <x v="669"/>
    <s v="MF"/>
    <x v="182"/>
    <s v="AMRO"/>
    <x v="0"/>
    <n v="3941"/>
    <x v="0"/>
    <x v="590"/>
  </r>
  <r>
    <x v="670"/>
    <s v="MF"/>
    <x v="182"/>
    <s v="AMRO"/>
    <x v="0"/>
    <n v="3941"/>
    <x v="0"/>
    <x v="590"/>
  </r>
  <r>
    <x v="671"/>
    <s v="MF"/>
    <x v="182"/>
    <s v="AMRO"/>
    <x v="0"/>
    <n v="3941"/>
    <x v="0"/>
    <x v="590"/>
  </r>
  <r>
    <x v="672"/>
    <s v="MF"/>
    <x v="182"/>
    <s v="AMRO"/>
    <x v="0"/>
    <n v="3941"/>
    <x v="0"/>
    <x v="590"/>
  </r>
  <r>
    <x v="673"/>
    <s v="MF"/>
    <x v="182"/>
    <s v="AMRO"/>
    <x v="14"/>
    <n v="3975"/>
    <x v="1"/>
    <x v="591"/>
  </r>
  <r>
    <x v="674"/>
    <s v="MF"/>
    <x v="182"/>
    <s v="AMRO"/>
    <x v="0"/>
    <n v="3975"/>
    <x v="0"/>
    <x v="591"/>
  </r>
  <r>
    <x v="675"/>
    <s v="MF"/>
    <x v="182"/>
    <s v="AMRO"/>
    <x v="0"/>
    <n v="3975"/>
    <x v="0"/>
    <x v="591"/>
  </r>
  <r>
    <x v="676"/>
    <s v="MF"/>
    <x v="182"/>
    <s v="AMRO"/>
    <x v="0"/>
    <n v="3975"/>
    <x v="0"/>
    <x v="591"/>
  </r>
  <r>
    <x v="677"/>
    <s v="MF"/>
    <x v="182"/>
    <s v="AMRO"/>
    <x v="0"/>
    <n v="3975"/>
    <x v="0"/>
    <x v="591"/>
  </r>
  <r>
    <x v="678"/>
    <s v="MF"/>
    <x v="182"/>
    <s v="AMRO"/>
    <x v="0"/>
    <n v="3975"/>
    <x v="0"/>
    <x v="591"/>
  </r>
  <r>
    <x v="679"/>
    <s v="MF"/>
    <x v="182"/>
    <s v="AMRO"/>
    <x v="0"/>
    <n v="3975"/>
    <x v="0"/>
    <x v="591"/>
  </r>
  <r>
    <x v="680"/>
    <s v="MF"/>
    <x v="182"/>
    <s v="AMRO"/>
    <x v="205"/>
    <n v="3993"/>
    <x v="0"/>
    <x v="591"/>
  </r>
  <r>
    <x v="681"/>
    <s v="MF"/>
    <x v="182"/>
    <s v="AMRO"/>
    <x v="0"/>
    <n v="3993"/>
    <x v="0"/>
    <x v="591"/>
  </r>
  <r>
    <x v="682"/>
    <s v="MF"/>
    <x v="182"/>
    <s v="AMRO"/>
    <x v="0"/>
    <n v="3993"/>
    <x v="0"/>
    <x v="591"/>
  </r>
  <r>
    <x v="683"/>
    <s v="MF"/>
    <x v="182"/>
    <s v="AMRO"/>
    <x v="0"/>
    <n v="3993"/>
    <x v="0"/>
    <x v="591"/>
  </r>
  <r>
    <x v="684"/>
    <s v="MF"/>
    <x v="182"/>
    <s v="AMRO"/>
    <x v="0"/>
    <n v="3993"/>
    <x v="0"/>
    <x v="591"/>
  </r>
  <r>
    <x v="685"/>
    <s v="MF"/>
    <x v="182"/>
    <s v="AMRO"/>
    <x v="0"/>
    <n v="3993"/>
    <x v="0"/>
    <x v="591"/>
  </r>
  <r>
    <x v="686"/>
    <s v="MF"/>
    <x v="182"/>
    <s v="AMRO"/>
    <x v="0"/>
    <n v="3993"/>
    <x v="0"/>
    <x v="591"/>
  </r>
  <r>
    <x v="687"/>
    <s v="MF"/>
    <x v="182"/>
    <s v="AMRO"/>
    <x v="312"/>
    <n v="4013"/>
    <x v="0"/>
    <x v="591"/>
  </r>
  <r>
    <x v="688"/>
    <s v="MF"/>
    <x v="182"/>
    <s v="AMRO"/>
    <x v="0"/>
    <n v="4013"/>
    <x v="0"/>
    <x v="591"/>
  </r>
  <r>
    <x v="689"/>
    <s v="MF"/>
    <x v="182"/>
    <s v="AMRO"/>
    <x v="0"/>
    <n v="4013"/>
    <x v="0"/>
    <x v="591"/>
  </r>
  <r>
    <x v="690"/>
    <s v="MF"/>
    <x v="182"/>
    <s v="AMRO"/>
    <x v="0"/>
    <n v="4013"/>
    <x v="0"/>
    <x v="591"/>
  </r>
  <r>
    <x v="691"/>
    <s v="MF"/>
    <x v="182"/>
    <s v="AMRO"/>
    <x v="0"/>
    <n v="4013"/>
    <x v="0"/>
    <x v="591"/>
  </r>
  <r>
    <x v="692"/>
    <s v="MF"/>
    <x v="182"/>
    <s v="AMRO"/>
    <x v="0"/>
    <n v="4013"/>
    <x v="0"/>
    <x v="591"/>
  </r>
  <r>
    <x v="693"/>
    <s v="MF"/>
    <x v="182"/>
    <s v="AMRO"/>
    <x v="0"/>
    <n v="4013"/>
    <x v="0"/>
    <x v="591"/>
  </r>
  <r>
    <x v="694"/>
    <s v="MF"/>
    <x v="182"/>
    <s v="AMRO"/>
    <x v="205"/>
    <n v="4031"/>
    <x v="0"/>
    <x v="591"/>
  </r>
  <r>
    <x v="695"/>
    <s v="MF"/>
    <x v="182"/>
    <s v="AMRO"/>
    <x v="0"/>
    <n v="4031"/>
    <x v="0"/>
    <x v="591"/>
  </r>
  <r>
    <x v="696"/>
    <s v="MF"/>
    <x v="182"/>
    <s v="AMRO"/>
    <x v="0"/>
    <n v="4031"/>
    <x v="0"/>
    <x v="591"/>
  </r>
  <r>
    <x v="697"/>
    <s v="MF"/>
    <x v="182"/>
    <s v="AMRO"/>
    <x v="0"/>
    <n v="4031"/>
    <x v="0"/>
    <x v="591"/>
  </r>
  <r>
    <x v="698"/>
    <s v="MF"/>
    <x v="182"/>
    <s v="AMRO"/>
    <x v="0"/>
    <n v="4031"/>
    <x v="0"/>
    <x v="591"/>
  </r>
  <r>
    <x v="699"/>
    <s v="MF"/>
    <x v="182"/>
    <s v="AMRO"/>
    <x v="0"/>
    <n v="4031"/>
    <x v="0"/>
    <x v="591"/>
  </r>
  <r>
    <x v="700"/>
    <s v="MF"/>
    <x v="182"/>
    <s v="AMRO"/>
    <x v="0"/>
    <n v="4031"/>
    <x v="0"/>
    <x v="591"/>
  </r>
  <r>
    <x v="701"/>
    <s v="MF"/>
    <x v="182"/>
    <s v="AMRO"/>
    <x v="316"/>
    <n v="4040"/>
    <x v="0"/>
    <x v="591"/>
  </r>
  <r>
    <x v="702"/>
    <s v="MF"/>
    <x v="182"/>
    <s v="AMRO"/>
    <x v="0"/>
    <n v="4040"/>
    <x v="0"/>
    <x v="591"/>
  </r>
  <r>
    <x v="703"/>
    <s v="MF"/>
    <x v="182"/>
    <s v="AMRO"/>
    <x v="0"/>
    <n v="4040"/>
    <x v="0"/>
    <x v="591"/>
  </r>
  <r>
    <x v="704"/>
    <s v="MF"/>
    <x v="182"/>
    <s v="AMRO"/>
    <x v="0"/>
    <n v="4040"/>
    <x v="0"/>
    <x v="591"/>
  </r>
  <r>
    <x v="705"/>
    <s v="MF"/>
    <x v="182"/>
    <s v="AMRO"/>
    <x v="0"/>
    <n v="4040"/>
    <x v="0"/>
    <x v="591"/>
  </r>
  <r>
    <x v="706"/>
    <s v="MF"/>
    <x v="182"/>
    <s v="AMRO"/>
    <x v="0"/>
    <n v="4040"/>
    <x v="0"/>
    <x v="591"/>
  </r>
  <r>
    <x v="707"/>
    <s v="MF"/>
    <x v="182"/>
    <s v="AMRO"/>
    <x v="0"/>
    <n v="4040"/>
    <x v="0"/>
    <x v="591"/>
  </r>
  <r>
    <x v="708"/>
    <s v="MF"/>
    <x v="182"/>
    <s v="AMRO"/>
    <x v="129"/>
    <n v="4059"/>
    <x v="0"/>
    <x v="591"/>
  </r>
  <r>
    <x v="709"/>
    <s v="MF"/>
    <x v="182"/>
    <s v="AMRO"/>
    <x v="0"/>
    <n v="4059"/>
    <x v="0"/>
    <x v="591"/>
  </r>
  <r>
    <x v="710"/>
    <s v="MF"/>
    <x v="182"/>
    <s v="AMRO"/>
    <x v="0"/>
    <n v="4059"/>
    <x v="0"/>
    <x v="591"/>
  </r>
  <r>
    <x v="711"/>
    <s v="MF"/>
    <x v="182"/>
    <s v="AMRO"/>
    <x v="0"/>
    <n v="4059"/>
    <x v="0"/>
    <x v="591"/>
  </r>
  <r>
    <x v="712"/>
    <s v="MF"/>
    <x v="182"/>
    <s v="AMRO"/>
    <x v="0"/>
    <n v="4059"/>
    <x v="0"/>
    <x v="591"/>
  </r>
  <r>
    <x v="713"/>
    <s v="MF"/>
    <x v="182"/>
    <s v="AMRO"/>
    <x v="0"/>
    <n v="4059"/>
    <x v="0"/>
    <x v="591"/>
  </r>
  <r>
    <x v="714"/>
    <s v="MF"/>
    <x v="182"/>
    <s v="AMRO"/>
    <x v="0"/>
    <n v="4059"/>
    <x v="0"/>
    <x v="591"/>
  </r>
  <r>
    <x v="715"/>
    <s v="MF"/>
    <x v="182"/>
    <s v="AMRO"/>
    <x v="0"/>
    <n v="4059"/>
    <x v="0"/>
    <x v="591"/>
  </r>
  <r>
    <x v="716"/>
    <s v="MF"/>
    <x v="182"/>
    <s v="AMRO"/>
    <x v="0"/>
    <n v="4059"/>
    <x v="0"/>
    <x v="591"/>
  </r>
  <r>
    <x v="717"/>
    <s v="MF"/>
    <x v="182"/>
    <s v="AMRO"/>
    <x v="0"/>
    <n v="4059"/>
    <x v="0"/>
    <x v="591"/>
  </r>
  <r>
    <x v="718"/>
    <s v="MF"/>
    <x v="182"/>
    <s v="AMRO"/>
    <x v="128"/>
    <n v="4075"/>
    <x v="0"/>
    <x v="591"/>
  </r>
  <r>
    <x v="719"/>
    <s v="MF"/>
    <x v="182"/>
    <s v="AMRO"/>
    <x v="0"/>
    <n v="4075"/>
    <x v="0"/>
    <x v="591"/>
  </r>
  <r>
    <x v="720"/>
    <s v="MF"/>
    <x v="182"/>
    <s v="AMRO"/>
    <x v="0"/>
    <n v="4075"/>
    <x v="0"/>
    <x v="591"/>
  </r>
  <r>
    <x v="721"/>
    <s v="MF"/>
    <x v="182"/>
    <s v="AMRO"/>
    <x v="0"/>
    <n v="4075"/>
    <x v="0"/>
    <x v="591"/>
  </r>
  <r>
    <x v="722"/>
    <s v="MF"/>
    <x v="182"/>
    <s v="AMRO"/>
    <x v="13"/>
    <n v="4118"/>
    <x v="1"/>
    <x v="592"/>
  </r>
  <r>
    <x v="723"/>
    <s v="MF"/>
    <x v="182"/>
    <s v="AMRO"/>
    <x v="0"/>
    <n v="4118"/>
    <x v="0"/>
    <x v="592"/>
  </r>
  <r>
    <x v="724"/>
    <s v="MF"/>
    <x v="182"/>
    <s v="AMRO"/>
    <x v="0"/>
    <n v="4118"/>
    <x v="0"/>
    <x v="592"/>
  </r>
  <r>
    <x v="725"/>
    <s v="MF"/>
    <x v="182"/>
    <s v="AMRO"/>
    <x v="0"/>
    <n v="4118"/>
    <x v="0"/>
    <x v="592"/>
  </r>
  <r>
    <x v="726"/>
    <s v="MF"/>
    <x v="182"/>
    <s v="AMRO"/>
    <x v="0"/>
    <n v="4118"/>
    <x v="0"/>
    <x v="592"/>
  </r>
  <r>
    <x v="727"/>
    <s v="MF"/>
    <x v="182"/>
    <s v="AMRO"/>
    <x v="0"/>
    <n v="4118"/>
    <x v="0"/>
    <x v="592"/>
  </r>
  <r>
    <x v="728"/>
    <s v="MF"/>
    <x v="182"/>
    <s v="AMRO"/>
    <x v="0"/>
    <n v="4118"/>
    <x v="0"/>
    <x v="592"/>
  </r>
  <r>
    <x v="729"/>
    <s v="MF"/>
    <x v="182"/>
    <s v="AMRO"/>
    <x v="633"/>
    <n v="4247"/>
    <x v="1"/>
    <x v="17"/>
  </r>
  <r>
    <x v="730"/>
    <s v="MF"/>
    <x v="182"/>
    <s v="AMRO"/>
    <x v="0"/>
    <n v="4247"/>
    <x v="0"/>
    <x v="17"/>
  </r>
  <r>
    <x v="731"/>
    <s v="MF"/>
    <x v="182"/>
    <s v="AMRO"/>
    <x v="0"/>
    <n v="4247"/>
    <x v="0"/>
    <x v="17"/>
  </r>
  <r>
    <x v="732"/>
    <s v="MF"/>
    <x v="182"/>
    <s v="AMRO"/>
    <x v="0"/>
    <n v="4247"/>
    <x v="0"/>
    <x v="17"/>
  </r>
  <r>
    <x v="733"/>
    <s v="MF"/>
    <x v="182"/>
    <s v="AMRO"/>
    <x v="0"/>
    <n v="4247"/>
    <x v="0"/>
    <x v="17"/>
  </r>
  <r>
    <x v="734"/>
    <s v="MF"/>
    <x v="182"/>
    <s v="AMRO"/>
    <x v="0"/>
    <n v="4247"/>
    <x v="0"/>
    <x v="17"/>
  </r>
  <r>
    <x v="735"/>
    <s v="MF"/>
    <x v="182"/>
    <s v="AMRO"/>
    <x v="0"/>
    <n v="4247"/>
    <x v="0"/>
    <x v="17"/>
  </r>
  <r>
    <x v="736"/>
    <s v="MF"/>
    <x v="182"/>
    <s v="AMRO"/>
    <x v="1640"/>
    <n v="5222"/>
    <x v="0"/>
    <x v="17"/>
  </r>
  <r>
    <x v="737"/>
    <s v="MF"/>
    <x v="182"/>
    <s v="AMRO"/>
    <x v="0"/>
    <n v="5222"/>
    <x v="0"/>
    <x v="17"/>
  </r>
  <r>
    <x v="738"/>
    <s v="MF"/>
    <x v="182"/>
    <s v="AMRO"/>
    <x v="0"/>
    <n v="5222"/>
    <x v="0"/>
    <x v="17"/>
  </r>
  <r>
    <x v="739"/>
    <s v="MF"/>
    <x v="182"/>
    <s v="AMRO"/>
    <x v="0"/>
    <n v="5222"/>
    <x v="0"/>
    <x v="17"/>
  </r>
  <r>
    <x v="740"/>
    <s v="MF"/>
    <x v="182"/>
    <s v="AMRO"/>
    <x v="0"/>
    <n v="5222"/>
    <x v="0"/>
    <x v="17"/>
  </r>
  <r>
    <x v="741"/>
    <s v="MF"/>
    <x v="182"/>
    <s v="AMRO"/>
    <x v="0"/>
    <n v="5222"/>
    <x v="0"/>
    <x v="17"/>
  </r>
  <r>
    <x v="742"/>
    <s v="MF"/>
    <x v="182"/>
    <s v="AMRO"/>
    <x v="0"/>
    <n v="5222"/>
    <x v="0"/>
    <x v="17"/>
  </r>
  <r>
    <x v="743"/>
    <s v="MF"/>
    <x v="182"/>
    <s v="AMRO"/>
    <x v="6882"/>
    <n v="7517"/>
    <x v="0"/>
    <x v="17"/>
  </r>
  <r>
    <x v="744"/>
    <s v="MF"/>
    <x v="182"/>
    <s v="AMRO"/>
    <x v="0"/>
    <n v="7517"/>
    <x v="0"/>
    <x v="17"/>
  </r>
  <r>
    <x v="745"/>
    <s v="MF"/>
    <x v="182"/>
    <s v="AMRO"/>
    <x v="0"/>
    <n v="7517"/>
    <x v="0"/>
    <x v="17"/>
  </r>
  <r>
    <x v="746"/>
    <s v="MF"/>
    <x v="182"/>
    <s v="AMRO"/>
    <x v="0"/>
    <n v="7517"/>
    <x v="0"/>
    <x v="17"/>
  </r>
  <r>
    <x v="747"/>
    <s v="MF"/>
    <x v="182"/>
    <s v="AMRO"/>
    <x v="0"/>
    <n v="7517"/>
    <x v="0"/>
    <x v="17"/>
  </r>
  <r>
    <x v="748"/>
    <s v="MF"/>
    <x v="182"/>
    <s v="AMRO"/>
    <x v="0"/>
    <n v="7517"/>
    <x v="0"/>
    <x v="17"/>
  </r>
  <r>
    <x v="749"/>
    <s v="MF"/>
    <x v="182"/>
    <s v="AMRO"/>
    <x v="0"/>
    <n v="7517"/>
    <x v="0"/>
    <x v="17"/>
  </r>
  <r>
    <x v="750"/>
    <s v="MF"/>
    <x v="182"/>
    <s v="AMRO"/>
    <x v="2621"/>
    <n v="8913"/>
    <x v="1"/>
    <x v="1637"/>
  </r>
  <r>
    <x v="751"/>
    <s v="MF"/>
    <x v="182"/>
    <s v="AMRO"/>
    <x v="0"/>
    <n v="8913"/>
    <x v="0"/>
    <x v="1637"/>
  </r>
  <r>
    <x v="752"/>
    <s v="MF"/>
    <x v="182"/>
    <s v="AMRO"/>
    <x v="0"/>
    <n v="8913"/>
    <x v="0"/>
    <x v="1637"/>
  </r>
  <r>
    <x v="753"/>
    <s v="MF"/>
    <x v="182"/>
    <s v="AMRO"/>
    <x v="0"/>
    <n v="8913"/>
    <x v="0"/>
    <x v="1637"/>
  </r>
  <r>
    <x v="754"/>
    <s v="MF"/>
    <x v="182"/>
    <s v="AMRO"/>
    <x v="0"/>
    <n v="8913"/>
    <x v="0"/>
    <x v="1637"/>
  </r>
  <r>
    <x v="755"/>
    <s v="MF"/>
    <x v="182"/>
    <s v="AMRO"/>
    <x v="0"/>
    <n v="8913"/>
    <x v="0"/>
    <x v="1637"/>
  </r>
  <r>
    <x v="756"/>
    <s v="MF"/>
    <x v="182"/>
    <s v="AMRO"/>
    <x v="0"/>
    <n v="8913"/>
    <x v="0"/>
    <x v="1637"/>
  </r>
  <r>
    <x v="757"/>
    <s v="MF"/>
    <x v="182"/>
    <s v="AMRO"/>
    <x v="2187"/>
    <n v="9433"/>
    <x v="1"/>
    <x v="593"/>
  </r>
  <r>
    <x v="758"/>
    <s v="MF"/>
    <x v="182"/>
    <s v="AMRO"/>
    <x v="0"/>
    <n v="9433"/>
    <x v="0"/>
    <x v="593"/>
  </r>
  <r>
    <x v="759"/>
    <s v="MF"/>
    <x v="182"/>
    <s v="AMRO"/>
    <x v="632"/>
    <n v="9606"/>
    <x v="1"/>
    <x v="18"/>
  </r>
  <r>
    <x v="760"/>
    <s v="MF"/>
    <x v="182"/>
    <s v="AMRO"/>
    <x v="0"/>
    <n v="9606"/>
    <x v="0"/>
    <x v="18"/>
  </r>
  <r>
    <x v="761"/>
    <s v="MF"/>
    <x v="182"/>
    <s v="AMRO"/>
    <x v="0"/>
    <n v="9606"/>
    <x v="0"/>
    <x v="18"/>
  </r>
  <r>
    <x v="762"/>
    <s v="MF"/>
    <x v="182"/>
    <s v="AMRO"/>
    <x v="0"/>
    <n v="9606"/>
    <x v="0"/>
    <x v="18"/>
  </r>
  <r>
    <x v="763"/>
    <s v="MF"/>
    <x v="182"/>
    <s v="AMRO"/>
    <x v="0"/>
    <n v="9606"/>
    <x v="0"/>
    <x v="18"/>
  </r>
  <r>
    <x v="764"/>
    <s v="MF"/>
    <x v="182"/>
    <s v="AMRO"/>
    <x v="0"/>
    <n v="9606"/>
    <x v="0"/>
    <x v="18"/>
  </r>
  <r>
    <x v="765"/>
    <s v="MF"/>
    <x v="182"/>
    <s v="AMRO"/>
    <x v="0"/>
    <n v="9606"/>
    <x v="0"/>
    <x v="18"/>
  </r>
  <r>
    <x v="766"/>
    <s v="MF"/>
    <x v="182"/>
    <s v="AMRO"/>
    <x v="158"/>
    <n v="9732"/>
    <x v="1"/>
    <x v="594"/>
  </r>
  <r>
    <x v="767"/>
    <s v="MF"/>
    <x v="182"/>
    <s v="AMRO"/>
    <x v="0"/>
    <n v="9732"/>
    <x v="0"/>
    <x v="594"/>
  </r>
  <r>
    <x v="768"/>
    <s v="MF"/>
    <x v="182"/>
    <s v="AMRO"/>
    <x v="0"/>
    <n v="9732"/>
    <x v="0"/>
    <x v="594"/>
  </r>
  <r>
    <x v="769"/>
    <s v="MF"/>
    <x v="182"/>
    <s v="AMRO"/>
    <x v="0"/>
    <n v="9732"/>
    <x v="0"/>
    <x v="594"/>
  </r>
  <r>
    <x v="770"/>
    <s v="MF"/>
    <x v="182"/>
    <s v="AMRO"/>
    <x v="0"/>
    <n v="9732"/>
    <x v="0"/>
    <x v="594"/>
  </r>
  <r>
    <x v="771"/>
    <s v="MF"/>
    <x v="182"/>
    <s v="AMRO"/>
    <x v="0"/>
    <n v="9732"/>
    <x v="0"/>
    <x v="594"/>
  </r>
  <r>
    <x v="772"/>
    <s v="MF"/>
    <x v="182"/>
    <s v="AMRO"/>
    <x v="0"/>
    <n v="9732"/>
    <x v="0"/>
    <x v="594"/>
  </r>
  <r>
    <x v="773"/>
    <s v="MF"/>
    <x v="182"/>
    <s v="AMRO"/>
    <x v="0"/>
    <n v="9732"/>
    <x v="0"/>
    <x v="594"/>
  </r>
  <r>
    <x v="774"/>
    <s v="MF"/>
    <x v="182"/>
    <s v="AMRO"/>
    <x v="0"/>
    <n v="9732"/>
    <x v="0"/>
    <x v="594"/>
  </r>
  <r>
    <x v="775"/>
    <s v="MF"/>
    <x v="182"/>
    <s v="AMRO"/>
    <x v="0"/>
    <n v="9732"/>
    <x v="0"/>
    <x v="594"/>
  </r>
  <r>
    <x v="776"/>
    <s v="MF"/>
    <x v="182"/>
    <s v="AMRO"/>
    <x v="0"/>
    <n v="9732"/>
    <x v="0"/>
    <x v="594"/>
  </r>
  <r>
    <x v="777"/>
    <s v="MF"/>
    <x v="182"/>
    <s v="AMRO"/>
    <x v="0"/>
    <n v="9732"/>
    <x v="0"/>
    <x v="594"/>
  </r>
  <r>
    <x v="778"/>
    <s v="MF"/>
    <x v="182"/>
    <s v="AMRO"/>
    <x v="22"/>
    <n v="9790"/>
    <x v="0"/>
    <x v="594"/>
  </r>
  <r>
    <x v="779"/>
    <s v="MF"/>
    <x v="182"/>
    <s v="AMRO"/>
    <x v="0"/>
    <n v="9790"/>
    <x v="0"/>
    <x v="594"/>
  </r>
  <r>
    <x v="780"/>
    <s v="MF"/>
    <x v="182"/>
    <s v="AMRO"/>
    <x v="0"/>
    <n v="9790"/>
    <x v="0"/>
    <x v="594"/>
  </r>
  <r>
    <x v="781"/>
    <s v="MF"/>
    <x v="182"/>
    <s v="AMRO"/>
    <x v="0"/>
    <n v="9790"/>
    <x v="0"/>
    <x v="594"/>
  </r>
  <r>
    <x v="782"/>
    <s v="MF"/>
    <x v="182"/>
    <s v="AMRO"/>
    <x v="0"/>
    <n v="9790"/>
    <x v="0"/>
    <x v="594"/>
  </r>
  <r>
    <x v="783"/>
    <s v="MF"/>
    <x v="182"/>
    <s v="AMRO"/>
    <x v="0"/>
    <n v="9790"/>
    <x v="0"/>
    <x v="594"/>
  </r>
  <r>
    <x v="784"/>
    <s v="MF"/>
    <x v="182"/>
    <s v="AMRO"/>
    <x v="0"/>
    <n v="9790"/>
    <x v="0"/>
    <x v="594"/>
  </r>
  <r>
    <x v="785"/>
    <s v="MF"/>
    <x v="182"/>
    <s v="AMRO"/>
    <x v="11"/>
    <n v="9842"/>
    <x v="0"/>
    <x v="594"/>
  </r>
  <r>
    <x v="786"/>
    <s v="MF"/>
    <x v="182"/>
    <s v="AMRO"/>
    <x v="0"/>
    <n v="9842"/>
    <x v="0"/>
    <x v="594"/>
  </r>
  <r>
    <x v="787"/>
    <s v="MF"/>
    <x v="182"/>
    <s v="AMRO"/>
    <x v="0"/>
    <n v="9842"/>
    <x v="0"/>
    <x v="594"/>
  </r>
  <r>
    <x v="788"/>
    <s v="MF"/>
    <x v="182"/>
    <s v="AMRO"/>
    <x v="0"/>
    <n v="9842"/>
    <x v="0"/>
    <x v="594"/>
  </r>
  <r>
    <x v="789"/>
    <s v="MF"/>
    <x v="182"/>
    <s v="AMRO"/>
    <x v="0"/>
    <n v="9842"/>
    <x v="0"/>
    <x v="594"/>
  </r>
  <r>
    <x v="0"/>
    <s v="PM"/>
    <x v="183"/>
    <s v="AMRO"/>
    <x v="0"/>
    <n v="0"/>
    <x v="0"/>
    <x v="0"/>
  </r>
  <r>
    <x v="1"/>
    <s v="PM"/>
    <x v="183"/>
    <s v="AMRO"/>
    <x v="0"/>
    <n v="0"/>
    <x v="0"/>
    <x v="0"/>
  </r>
  <r>
    <x v="2"/>
    <s v="PM"/>
    <x v="183"/>
    <s v="AMRO"/>
    <x v="0"/>
    <n v="0"/>
    <x v="0"/>
    <x v="0"/>
  </r>
  <r>
    <x v="3"/>
    <s v="PM"/>
    <x v="183"/>
    <s v="AMRO"/>
    <x v="0"/>
    <n v="0"/>
    <x v="0"/>
    <x v="0"/>
  </r>
  <r>
    <x v="4"/>
    <s v="PM"/>
    <x v="183"/>
    <s v="AMRO"/>
    <x v="0"/>
    <n v="0"/>
    <x v="0"/>
    <x v="0"/>
  </r>
  <r>
    <x v="5"/>
    <s v="PM"/>
    <x v="183"/>
    <s v="AMRO"/>
    <x v="0"/>
    <n v="0"/>
    <x v="0"/>
    <x v="0"/>
  </r>
  <r>
    <x v="6"/>
    <s v="PM"/>
    <x v="183"/>
    <s v="AMRO"/>
    <x v="0"/>
    <n v="0"/>
    <x v="0"/>
    <x v="0"/>
  </r>
  <r>
    <x v="7"/>
    <s v="PM"/>
    <x v="183"/>
    <s v="AMRO"/>
    <x v="0"/>
    <n v="0"/>
    <x v="0"/>
    <x v="0"/>
  </r>
  <r>
    <x v="8"/>
    <s v="PM"/>
    <x v="183"/>
    <s v="AMRO"/>
    <x v="0"/>
    <n v="0"/>
    <x v="0"/>
    <x v="0"/>
  </r>
  <r>
    <x v="9"/>
    <s v="PM"/>
    <x v="183"/>
    <s v="AMRO"/>
    <x v="0"/>
    <n v="0"/>
    <x v="0"/>
    <x v="0"/>
  </r>
  <r>
    <x v="10"/>
    <s v="PM"/>
    <x v="183"/>
    <s v="AMRO"/>
    <x v="0"/>
    <n v="0"/>
    <x v="0"/>
    <x v="0"/>
  </r>
  <r>
    <x v="11"/>
    <s v="PM"/>
    <x v="183"/>
    <s v="AMRO"/>
    <x v="0"/>
    <n v="0"/>
    <x v="0"/>
    <x v="0"/>
  </r>
  <r>
    <x v="12"/>
    <s v="PM"/>
    <x v="183"/>
    <s v="AMRO"/>
    <x v="0"/>
    <n v="0"/>
    <x v="0"/>
    <x v="0"/>
  </r>
  <r>
    <x v="13"/>
    <s v="PM"/>
    <x v="183"/>
    <s v="AMRO"/>
    <x v="0"/>
    <n v="0"/>
    <x v="0"/>
    <x v="0"/>
  </r>
  <r>
    <x v="14"/>
    <s v="PM"/>
    <x v="183"/>
    <s v="AMRO"/>
    <x v="0"/>
    <n v="0"/>
    <x v="0"/>
    <x v="0"/>
  </r>
  <r>
    <x v="15"/>
    <s v="PM"/>
    <x v="183"/>
    <s v="AMRO"/>
    <x v="0"/>
    <n v="0"/>
    <x v="0"/>
    <x v="0"/>
  </r>
  <r>
    <x v="16"/>
    <s v="PM"/>
    <x v="183"/>
    <s v="AMRO"/>
    <x v="0"/>
    <n v="0"/>
    <x v="0"/>
    <x v="0"/>
  </r>
  <r>
    <x v="17"/>
    <s v="PM"/>
    <x v="183"/>
    <s v="AMRO"/>
    <x v="0"/>
    <n v="0"/>
    <x v="0"/>
    <x v="0"/>
  </r>
  <r>
    <x v="18"/>
    <s v="PM"/>
    <x v="183"/>
    <s v="AMRO"/>
    <x v="0"/>
    <n v="0"/>
    <x v="0"/>
    <x v="0"/>
  </r>
  <r>
    <x v="19"/>
    <s v="PM"/>
    <x v="183"/>
    <s v="AMRO"/>
    <x v="0"/>
    <n v="0"/>
    <x v="0"/>
    <x v="0"/>
  </r>
  <r>
    <x v="20"/>
    <s v="PM"/>
    <x v="183"/>
    <s v="AMRO"/>
    <x v="0"/>
    <n v="0"/>
    <x v="0"/>
    <x v="0"/>
  </r>
  <r>
    <x v="21"/>
    <s v="PM"/>
    <x v="183"/>
    <s v="AMRO"/>
    <x v="0"/>
    <n v="0"/>
    <x v="0"/>
    <x v="0"/>
  </r>
  <r>
    <x v="22"/>
    <s v="PM"/>
    <x v="183"/>
    <s v="AMRO"/>
    <x v="0"/>
    <n v="0"/>
    <x v="0"/>
    <x v="0"/>
  </r>
  <r>
    <x v="23"/>
    <s v="PM"/>
    <x v="183"/>
    <s v="AMRO"/>
    <x v="0"/>
    <n v="0"/>
    <x v="0"/>
    <x v="0"/>
  </r>
  <r>
    <x v="24"/>
    <s v="PM"/>
    <x v="183"/>
    <s v="AMRO"/>
    <x v="0"/>
    <n v="0"/>
    <x v="0"/>
    <x v="0"/>
  </r>
  <r>
    <x v="25"/>
    <s v="PM"/>
    <x v="183"/>
    <s v="AMRO"/>
    <x v="0"/>
    <n v="0"/>
    <x v="0"/>
    <x v="0"/>
  </r>
  <r>
    <x v="26"/>
    <s v="PM"/>
    <x v="183"/>
    <s v="AMRO"/>
    <x v="0"/>
    <n v="0"/>
    <x v="0"/>
    <x v="0"/>
  </r>
  <r>
    <x v="27"/>
    <s v="PM"/>
    <x v="183"/>
    <s v="AMRO"/>
    <x v="0"/>
    <n v="0"/>
    <x v="0"/>
    <x v="0"/>
  </r>
  <r>
    <x v="28"/>
    <s v="PM"/>
    <x v="183"/>
    <s v="AMRO"/>
    <x v="0"/>
    <n v="0"/>
    <x v="0"/>
    <x v="0"/>
  </r>
  <r>
    <x v="29"/>
    <s v="PM"/>
    <x v="183"/>
    <s v="AMRO"/>
    <x v="0"/>
    <n v="0"/>
    <x v="0"/>
    <x v="0"/>
  </r>
  <r>
    <x v="30"/>
    <s v="PM"/>
    <x v="183"/>
    <s v="AMRO"/>
    <x v="0"/>
    <n v="0"/>
    <x v="0"/>
    <x v="0"/>
  </r>
  <r>
    <x v="31"/>
    <s v="PM"/>
    <x v="183"/>
    <s v="AMRO"/>
    <x v="0"/>
    <n v="0"/>
    <x v="0"/>
    <x v="0"/>
  </r>
  <r>
    <x v="32"/>
    <s v="PM"/>
    <x v="183"/>
    <s v="AMRO"/>
    <x v="0"/>
    <n v="0"/>
    <x v="0"/>
    <x v="0"/>
  </r>
  <r>
    <x v="33"/>
    <s v="PM"/>
    <x v="183"/>
    <s v="AMRO"/>
    <x v="0"/>
    <n v="0"/>
    <x v="0"/>
    <x v="0"/>
  </r>
  <r>
    <x v="34"/>
    <s v="PM"/>
    <x v="183"/>
    <s v="AMRO"/>
    <x v="0"/>
    <n v="0"/>
    <x v="0"/>
    <x v="0"/>
  </r>
  <r>
    <x v="35"/>
    <s v="PM"/>
    <x v="183"/>
    <s v="AMRO"/>
    <x v="0"/>
    <n v="0"/>
    <x v="0"/>
    <x v="0"/>
  </r>
  <r>
    <x v="36"/>
    <s v="PM"/>
    <x v="183"/>
    <s v="AMRO"/>
    <x v="0"/>
    <n v="0"/>
    <x v="0"/>
    <x v="0"/>
  </r>
  <r>
    <x v="37"/>
    <s v="PM"/>
    <x v="183"/>
    <s v="AMRO"/>
    <x v="0"/>
    <n v="0"/>
    <x v="0"/>
    <x v="0"/>
  </r>
  <r>
    <x v="38"/>
    <s v="PM"/>
    <x v="183"/>
    <s v="AMRO"/>
    <x v="0"/>
    <n v="0"/>
    <x v="0"/>
    <x v="0"/>
  </r>
  <r>
    <x v="39"/>
    <s v="PM"/>
    <x v="183"/>
    <s v="AMRO"/>
    <x v="0"/>
    <n v="0"/>
    <x v="0"/>
    <x v="0"/>
  </r>
  <r>
    <x v="40"/>
    <s v="PM"/>
    <x v="183"/>
    <s v="AMRO"/>
    <x v="0"/>
    <n v="0"/>
    <x v="0"/>
    <x v="0"/>
  </r>
  <r>
    <x v="41"/>
    <s v="PM"/>
    <x v="183"/>
    <s v="AMRO"/>
    <x v="0"/>
    <n v="0"/>
    <x v="0"/>
    <x v="0"/>
  </r>
  <r>
    <x v="42"/>
    <s v="PM"/>
    <x v="183"/>
    <s v="AMRO"/>
    <x v="0"/>
    <n v="0"/>
    <x v="0"/>
    <x v="0"/>
  </r>
  <r>
    <x v="43"/>
    <s v="PM"/>
    <x v="183"/>
    <s v="AMRO"/>
    <x v="0"/>
    <n v="0"/>
    <x v="0"/>
    <x v="0"/>
  </r>
  <r>
    <x v="44"/>
    <s v="PM"/>
    <x v="183"/>
    <s v="AMRO"/>
    <x v="0"/>
    <n v="0"/>
    <x v="0"/>
    <x v="0"/>
  </r>
  <r>
    <x v="45"/>
    <s v="PM"/>
    <x v="183"/>
    <s v="AMRO"/>
    <x v="0"/>
    <n v="0"/>
    <x v="0"/>
    <x v="0"/>
  </r>
  <r>
    <x v="46"/>
    <s v="PM"/>
    <x v="183"/>
    <s v="AMRO"/>
    <x v="0"/>
    <n v="0"/>
    <x v="0"/>
    <x v="0"/>
  </r>
  <r>
    <x v="47"/>
    <s v="PM"/>
    <x v="183"/>
    <s v="AMRO"/>
    <x v="0"/>
    <n v="0"/>
    <x v="0"/>
    <x v="0"/>
  </r>
  <r>
    <x v="48"/>
    <s v="PM"/>
    <x v="183"/>
    <s v="AMRO"/>
    <x v="0"/>
    <n v="0"/>
    <x v="0"/>
    <x v="0"/>
  </r>
  <r>
    <x v="49"/>
    <s v="PM"/>
    <x v="183"/>
    <s v="AMRO"/>
    <x v="0"/>
    <n v="0"/>
    <x v="0"/>
    <x v="0"/>
  </r>
  <r>
    <x v="50"/>
    <s v="PM"/>
    <x v="183"/>
    <s v="AMRO"/>
    <x v="0"/>
    <n v="0"/>
    <x v="0"/>
    <x v="0"/>
  </r>
  <r>
    <x v="51"/>
    <s v="PM"/>
    <x v="183"/>
    <s v="AMRO"/>
    <x v="0"/>
    <n v="0"/>
    <x v="0"/>
    <x v="0"/>
  </r>
  <r>
    <x v="52"/>
    <s v="PM"/>
    <x v="183"/>
    <s v="AMRO"/>
    <x v="0"/>
    <n v="0"/>
    <x v="0"/>
    <x v="0"/>
  </r>
  <r>
    <x v="53"/>
    <s v="PM"/>
    <x v="183"/>
    <s v="AMRO"/>
    <x v="0"/>
    <n v="0"/>
    <x v="0"/>
    <x v="0"/>
  </r>
  <r>
    <x v="54"/>
    <s v="PM"/>
    <x v="183"/>
    <s v="AMRO"/>
    <x v="0"/>
    <n v="0"/>
    <x v="0"/>
    <x v="0"/>
  </r>
  <r>
    <x v="55"/>
    <s v="PM"/>
    <x v="183"/>
    <s v="AMRO"/>
    <x v="0"/>
    <n v="0"/>
    <x v="0"/>
    <x v="0"/>
  </r>
  <r>
    <x v="56"/>
    <s v="PM"/>
    <x v="183"/>
    <s v="AMRO"/>
    <x v="0"/>
    <n v="0"/>
    <x v="0"/>
    <x v="0"/>
  </r>
  <r>
    <x v="57"/>
    <s v="PM"/>
    <x v="183"/>
    <s v="AMRO"/>
    <x v="0"/>
    <n v="0"/>
    <x v="0"/>
    <x v="0"/>
  </r>
  <r>
    <x v="58"/>
    <s v="PM"/>
    <x v="183"/>
    <s v="AMRO"/>
    <x v="0"/>
    <n v="0"/>
    <x v="0"/>
    <x v="0"/>
  </r>
  <r>
    <x v="59"/>
    <s v="PM"/>
    <x v="183"/>
    <s v="AMRO"/>
    <x v="0"/>
    <n v="0"/>
    <x v="0"/>
    <x v="0"/>
  </r>
  <r>
    <x v="60"/>
    <s v="PM"/>
    <x v="183"/>
    <s v="AMRO"/>
    <x v="0"/>
    <n v="0"/>
    <x v="0"/>
    <x v="0"/>
  </r>
  <r>
    <x v="61"/>
    <s v="PM"/>
    <x v="183"/>
    <s v="AMRO"/>
    <x v="0"/>
    <n v="0"/>
    <x v="0"/>
    <x v="0"/>
  </r>
  <r>
    <x v="62"/>
    <s v="PM"/>
    <x v="183"/>
    <s v="AMRO"/>
    <x v="0"/>
    <n v="0"/>
    <x v="0"/>
    <x v="0"/>
  </r>
  <r>
    <x v="63"/>
    <s v="PM"/>
    <x v="183"/>
    <s v="AMRO"/>
    <x v="0"/>
    <n v="0"/>
    <x v="0"/>
    <x v="0"/>
  </r>
  <r>
    <x v="64"/>
    <s v="PM"/>
    <x v="183"/>
    <s v="AMRO"/>
    <x v="0"/>
    <n v="0"/>
    <x v="0"/>
    <x v="0"/>
  </r>
  <r>
    <x v="65"/>
    <s v="PM"/>
    <x v="183"/>
    <s v="AMRO"/>
    <x v="0"/>
    <n v="0"/>
    <x v="0"/>
    <x v="0"/>
  </r>
  <r>
    <x v="66"/>
    <s v="PM"/>
    <x v="183"/>
    <s v="AMRO"/>
    <x v="0"/>
    <n v="0"/>
    <x v="0"/>
    <x v="0"/>
  </r>
  <r>
    <x v="67"/>
    <s v="PM"/>
    <x v="183"/>
    <s v="AMRO"/>
    <x v="0"/>
    <n v="0"/>
    <x v="0"/>
    <x v="0"/>
  </r>
  <r>
    <x v="68"/>
    <s v="PM"/>
    <x v="183"/>
    <s v="AMRO"/>
    <x v="0"/>
    <n v="0"/>
    <x v="0"/>
    <x v="0"/>
  </r>
  <r>
    <x v="69"/>
    <s v="PM"/>
    <x v="183"/>
    <s v="AMRO"/>
    <x v="0"/>
    <n v="0"/>
    <x v="0"/>
    <x v="0"/>
  </r>
  <r>
    <x v="70"/>
    <s v="PM"/>
    <x v="183"/>
    <s v="AMRO"/>
    <x v="0"/>
    <n v="0"/>
    <x v="0"/>
    <x v="0"/>
  </r>
  <r>
    <x v="71"/>
    <s v="PM"/>
    <x v="183"/>
    <s v="AMRO"/>
    <x v="0"/>
    <n v="0"/>
    <x v="0"/>
    <x v="0"/>
  </r>
  <r>
    <x v="72"/>
    <s v="PM"/>
    <x v="183"/>
    <s v="AMRO"/>
    <x v="0"/>
    <n v="0"/>
    <x v="0"/>
    <x v="0"/>
  </r>
  <r>
    <x v="73"/>
    <s v="PM"/>
    <x v="183"/>
    <s v="AMRO"/>
    <x v="0"/>
    <n v="0"/>
    <x v="0"/>
    <x v="0"/>
  </r>
  <r>
    <x v="74"/>
    <s v="PM"/>
    <x v="183"/>
    <s v="AMRO"/>
    <x v="0"/>
    <n v="0"/>
    <x v="0"/>
    <x v="0"/>
  </r>
  <r>
    <x v="75"/>
    <s v="PM"/>
    <x v="183"/>
    <s v="AMRO"/>
    <x v="0"/>
    <n v="0"/>
    <x v="0"/>
    <x v="0"/>
  </r>
  <r>
    <x v="76"/>
    <s v="PM"/>
    <x v="183"/>
    <s v="AMRO"/>
    <x v="0"/>
    <n v="0"/>
    <x v="0"/>
    <x v="0"/>
  </r>
  <r>
    <x v="77"/>
    <s v="PM"/>
    <x v="183"/>
    <s v="AMRO"/>
    <x v="0"/>
    <n v="0"/>
    <x v="0"/>
    <x v="0"/>
  </r>
  <r>
    <x v="78"/>
    <s v="PM"/>
    <x v="183"/>
    <s v="AMRO"/>
    <x v="0"/>
    <n v="0"/>
    <x v="0"/>
    <x v="0"/>
  </r>
  <r>
    <x v="79"/>
    <s v="PM"/>
    <x v="183"/>
    <s v="AMRO"/>
    <x v="0"/>
    <n v="0"/>
    <x v="0"/>
    <x v="0"/>
  </r>
  <r>
    <x v="80"/>
    <s v="PM"/>
    <x v="183"/>
    <s v="AMRO"/>
    <x v="0"/>
    <n v="0"/>
    <x v="0"/>
    <x v="0"/>
  </r>
  <r>
    <x v="81"/>
    <s v="PM"/>
    <x v="183"/>
    <s v="AMRO"/>
    <x v="0"/>
    <n v="0"/>
    <x v="0"/>
    <x v="0"/>
  </r>
  <r>
    <x v="82"/>
    <s v="PM"/>
    <x v="183"/>
    <s v="AMRO"/>
    <x v="0"/>
    <n v="0"/>
    <x v="0"/>
    <x v="0"/>
  </r>
  <r>
    <x v="83"/>
    <s v="PM"/>
    <x v="183"/>
    <s v="AMRO"/>
    <x v="0"/>
    <n v="0"/>
    <x v="0"/>
    <x v="0"/>
  </r>
  <r>
    <x v="84"/>
    <s v="PM"/>
    <x v="183"/>
    <s v="AMRO"/>
    <x v="0"/>
    <n v="0"/>
    <x v="0"/>
    <x v="0"/>
  </r>
  <r>
    <x v="85"/>
    <s v="PM"/>
    <x v="183"/>
    <s v="AMRO"/>
    <x v="0"/>
    <n v="0"/>
    <x v="0"/>
    <x v="0"/>
  </r>
  <r>
    <x v="86"/>
    <s v="PM"/>
    <x v="183"/>
    <s v="AMRO"/>
    <x v="0"/>
    <n v="0"/>
    <x v="0"/>
    <x v="0"/>
  </r>
  <r>
    <x v="87"/>
    <s v="PM"/>
    <x v="183"/>
    <s v="AMRO"/>
    <x v="0"/>
    <n v="0"/>
    <x v="0"/>
    <x v="0"/>
  </r>
  <r>
    <x v="88"/>
    <s v="PM"/>
    <x v="183"/>
    <s v="AMRO"/>
    <x v="0"/>
    <n v="0"/>
    <x v="0"/>
    <x v="0"/>
  </r>
  <r>
    <x v="89"/>
    <s v="PM"/>
    <x v="183"/>
    <s v="AMRO"/>
    <x v="0"/>
    <n v="0"/>
    <x v="0"/>
    <x v="0"/>
  </r>
  <r>
    <x v="90"/>
    <s v="PM"/>
    <x v="183"/>
    <s v="AMRO"/>
    <x v="0"/>
    <n v="0"/>
    <x v="0"/>
    <x v="0"/>
  </r>
  <r>
    <x v="91"/>
    <s v="PM"/>
    <x v="183"/>
    <s v="AMRO"/>
    <x v="0"/>
    <n v="0"/>
    <x v="0"/>
    <x v="0"/>
  </r>
  <r>
    <x v="92"/>
    <s v="PM"/>
    <x v="183"/>
    <s v="AMRO"/>
    <x v="0"/>
    <n v="0"/>
    <x v="0"/>
    <x v="0"/>
  </r>
  <r>
    <x v="93"/>
    <s v="PM"/>
    <x v="183"/>
    <s v="AMRO"/>
    <x v="0"/>
    <n v="0"/>
    <x v="0"/>
    <x v="0"/>
  </r>
  <r>
    <x v="94"/>
    <s v="PM"/>
    <x v="183"/>
    <s v="AMRO"/>
    <x v="0"/>
    <n v="0"/>
    <x v="0"/>
    <x v="0"/>
  </r>
  <r>
    <x v="95"/>
    <s v="PM"/>
    <x v="183"/>
    <s v="AMRO"/>
    <x v="0"/>
    <n v="0"/>
    <x v="0"/>
    <x v="0"/>
  </r>
  <r>
    <x v="96"/>
    <s v="PM"/>
    <x v="183"/>
    <s v="AMRO"/>
    <x v="15"/>
    <n v="1"/>
    <x v="0"/>
    <x v="0"/>
  </r>
  <r>
    <x v="97"/>
    <s v="PM"/>
    <x v="183"/>
    <s v="AMRO"/>
    <x v="0"/>
    <n v="1"/>
    <x v="0"/>
    <x v="0"/>
  </r>
  <r>
    <x v="98"/>
    <s v="PM"/>
    <x v="183"/>
    <s v="AMRO"/>
    <x v="0"/>
    <n v="1"/>
    <x v="0"/>
    <x v="0"/>
  </r>
  <r>
    <x v="99"/>
    <s v="PM"/>
    <x v="183"/>
    <s v="AMRO"/>
    <x v="0"/>
    <n v="1"/>
    <x v="0"/>
    <x v="0"/>
  </r>
  <r>
    <x v="100"/>
    <s v="PM"/>
    <x v="183"/>
    <s v="AMRO"/>
    <x v="0"/>
    <n v="1"/>
    <x v="0"/>
    <x v="0"/>
  </r>
  <r>
    <x v="101"/>
    <s v="PM"/>
    <x v="183"/>
    <s v="AMRO"/>
    <x v="0"/>
    <n v="1"/>
    <x v="0"/>
    <x v="0"/>
  </r>
  <r>
    <x v="102"/>
    <s v="PM"/>
    <x v="183"/>
    <s v="AMRO"/>
    <x v="0"/>
    <n v="1"/>
    <x v="0"/>
    <x v="0"/>
  </r>
  <r>
    <x v="103"/>
    <s v="PM"/>
    <x v="183"/>
    <s v="AMRO"/>
    <x v="0"/>
    <n v="1"/>
    <x v="0"/>
    <x v="0"/>
  </r>
  <r>
    <x v="104"/>
    <s v="PM"/>
    <x v="183"/>
    <s v="AMRO"/>
    <x v="0"/>
    <n v="1"/>
    <x v="0"/>
    <x v="0"/>
  </r>
  <r>
    <x v="105"/>
    <s v="PM"/>
    <x v="183"/>
    <s v="AMRO"/>
    <x v="0"/>
    <n v="1"/>
    <x v="0"/>
    <x v="0"/>
  </r>
  <r>
    <x v="106"/>
    <s v="PM"/>
    <x v="183"/>
    <s v="AMRO"/>
    <x v="0"/>
    <n v="1"/>
    <x v="0"/>
    <x v="0"/>
  </r>
  <r>
    <x v="107"/>
    <s v="PM"/>
    <x v="183"/>
    <s v="AMRO"/>
    <x v="0"/>
    <n v="1"/>
    <x v="0"/>
    <x v="0"/>
  </r>
  <r>
    <x v="108"/>
    <s v="PM"/>
    <x v="183"/>
    <s v="AMRO"/>
    <x v="0"/>
    <n v="1"/>
    <x v="0"/>
    <x v="0"/>
  </r>
  <r>
    <x v="109"/>
    <s v="PM"/>
    <x v="183"/>
    <s v="AMRO"/>
    <x v="0"/>
    <n v="1"/>
    <x v="0"/>
    <x v="0"/>
  </r>
  <r>
    <x v="110"/>
    <s v="PM"/>
    <x v="183"/>
    <s v="AMRO"/>
    <x v="0"/>
    <n v="1"/>
    <x v="0"/>
    <x v="0"/>
  </r>
  <r>
    <x v="111"/>
    <s v="PM"/>
    <x v="183"/>
    <s v="AMRO"/>
    <x v="0"/>
    <n v="1"/>
    <x v="0"/>
    <x v="0"/>
  </r>
  <r>
    <x v="112"/>
    <s v="PM"/>
    <x v="183"/>
    <s v="AMRO"/>
    <x v="0"/>
    <n v="1"/>
    <x v="0"/>
    <x v="0"/>
  </r>
  <r>
    <x v="113"/>
    <s v="PM"/>
    <x v="183"/>
    <s v="AMRO"/>
    <x v="0"/>
    <n v="1"/>
    <x v="0"/>
    <x v="0"/>
  </r>
  <r>
    <x v="114"/>
    <s v="PM"/>
    <x v="183"/>
    <s v="AMRO"/>
    <x v="0"/>
    <n v="1"/>
    <x v="0"/>
    <x v="0"/>
  </r>
  <r>
    <x v="115"/>
    <s v="PM"/>
    <x v="183"/>
    <s v="AMRO"/>
    <x v="0"/>
    <n v="1"/>
    <x v="0"/>
    <x v="0"/>
  </r>
  <r>
    <x v="116"/>
    <s v="PM"/>
    <x v="183"/>
    <s v="AMRO"/>
    <x v="0"/>
    <n v="1"/>
    <x v="0"/>
    <x v="0"/>
  </r>
  <r>
    <x v="117"/>
    <s v="PM"/>
    <x v="183"/>
    <s v="AMRO"/>
    <x v="0"/>
    <n v="1"/>
    <x v="0"/>
    <x v="0"/>
  </r>
  <r>
    <x v="118"/>
    <s v="PM"/>
    <x v="183"/>
    <s v="AMRO"/>
    <x v="0"/>
    <n v="1"/>
    <x v="0"/>
    <x v="0"/>
  </r>
  <r>
    <x v="119"/>
    <s v="PM"/>
    <x v="183"/>
    <s v="AMRO"/>
    <x v="0"/>
    <n v="1"/>
    <x v="0"/>
    <x v="0"/>
  </r>
  <r>
    <x v="120"/>
    <s v="PM"/>
    <x v="183"/>
    <s v="AMRO"/>
    <x v="0"/>
    <n v="1"/>
    <x v="0"/>
    <x v="0"/>
  </r>
  <r>
    <x v="121"/>
    <s v="PM"/>
    <x v="183"/>
    <s v="AMRO"/>
    <x v="0"/>
    <n v="1"/>
    <x v="0"/>
    <x v="0"/>
  </r>
  <r>
    <x v="122"/>
    <s v="PM"/>
    <x v="183"/>
    <s v="AMRO"/>
    <x v="0"/>
    <n v="1"/>
    <x v="0"/>
    <x v="0"/>
  </r>
  <r>
    <x v="123"/>
    <s v="PM"/>
    <x v="183"/>
    <s v="AMRO"/>
    <x v="0"/>
    <n v="1"/>
    <x v="0"/>
    <x v="0"/>
  </r>
  <r>
    <x v="124"/>
    <s v="PM"/>
    <x v="183"/>
    <s v="AMRO"/>
    <x v="0"/>
    <n v="1"/>
    <x v="0"/>
    <x v="0"/>
  </r>
  <r>
    <x v="125"/>
    <s v="PM"/>
    <x v="183"/>
    <s v="AMRO"/>
    <x v="0"/>
    <n v="1"/>
    <x v="0"/>
    <x v="0"/>
  </r>
  <r>
    <x v="126"/>
    <s v="PM"/>
    <x v="183"/>
    <s v="AMRO"/>
    <x v="0"/>
    <n v="1"/>
    <x v="0"/>
    <x v="0"/>
  </r>
  <r>
    <x v="127"/>
    <s v="PM"/>
    <x v="183"/>
    <s v="AMRO"/>
    <x v="0"/>
    <n v="1"/>
    <x v="0"/>
    <x v="0"/>
  </r>
  <r>
    <x v="128"/>
    <s v="PM"/>
    <x v="183"/>
    <s v="AMRO"/>
    <x v="0"/>
    <n v="1"/>
    <x v="0"/>
    <x v="0"/>
  </r>
  <r>
    <x v="129"/>
    <s v="PM"/>
    <x v="183"/>
    <s v="AMRO"/>
    <x v="0"/>
    <n v="1"/>
    <x v="0"/>
    <x v="0"/>
  </r>
  <r>
    <x v="130"/>
    <s v="PM"/>
    <x v="183"/>
    <s v="AMRO"/>
    <x v="0"/>
    <n v="1"/>
    <x v="0"/>
    <x v="0"/>
  </r>
  <r>
    <x v="131"/>
    <s v="PM"/>
    <x v="183"/>
    <s v="AMRO"/>
    <x v="0"/>
    <n v="1"/>
    <x v="0"/>
    <x v="0"/>
  </r>
  <r>
    <x v="132"/>
    <s v="PM"/>
    <x v="183"/>
    <s v="AMRO"/>
    <x v="0"/>
    <n v="1"/>
    <x v="0"/>
    <x v="0"/>
  </r>
  <r>
    <x v="133"/>
    <s v="PM"/>
    <x v="183"/>
    <s v="AMRO"/>
    <x v="0"/>
    <n v="1"/>
    <x v="0"/>
    <x v="0"/>
  </r>
  <r>
    <x v="134"/>
    <s v="PM"/>
    <x v="183"/>
    <s v="AMRO"/>
    <x v="0"/>
    <n v="1"/>
    <x v="0"/>
    <x v="0"/>
  </r>
  <r>
    <x v="135"/>
    <s v="PM"/>
    <x v="183"/>
    <s v="AMRO"/>
    <x v="0"/>
    <n v="1"/>
    <x v="0"/>
    <x v="0"/>
  </r>
  <r>
    <x v="136"/>
    <s v="PM"/>
    <x v="183"/>
    <s v="AMRO"/>
    <x v="0"/>
    <n v="1"/>
    <x v="0"/>
    <x v="0"/>
  </r>
  <r>
    <x v="137"/>
    <s v="PM"/>
    <x v="183"/>
    <s v="AMRO"/>
    <x v="0"/>
    <n v="1"/>
    <x v="0"/>
    <x v="0"/>
  </r>
  <r>
    <x v="138"/>
    <s v="PM"/>
    <x v="183"/>
    <s v="AMRO"/>
    <x v="0"/>
    <n v="1"/>
    <x v="0"/>
    <x v="0"/>
  </r>
  <r>
    <x v="139"/>
    <s v="PM"/>
    <x v="183"/>
    <s v="AMRO"/>
    <x v="0"/>
    <n v="1"/>
    <x v="0"/>
    <x v="0"/>
  </r>
  <r>
    <x v="140"/>
    <s v="PM"/>
    <x v="183"/>
    <s v="AMRO"/>
    <x v="0"/>
    <n v="1"/>
    <x v="0"/>
    <x v="0"/>
  </r>
  <r>
    <x v="141"/>
    <s v="PM"/>
    <x v="183"/>
    <s v="AMRO"/>
    <x v="0"/>
    <n v="1"/>
    <x v="0"/>
    <x v="0"/>
  </r>
  <r>
    <x v="142"/>
    <s v="PM"/>
    <x v="183"/>
    <s v="AMRO"/>
    <x v="0"/>
    <n v="1"/>
    <x v="0"/>
    <x v="0"/>
  </r>
  <r>
    <x v="143"/>
    <s v="PM"/>
    <x v="183"/>
    <s v="AMRO"/>
    <x v="0"/>
    <n v="1"/>
    <x v="0"/>
    <x v="0"/>
  </r>
  <r>
    <x v="144"/>
    <s v="PM"/>
    <x v="183"/>
    <s v="AMRO"/>
    <x v="0"/>
    <n v="1"/>
    <x v="0"/>
    <x v="0"/>
  </r>
  <r>
    <x v="145"/>
    <s v="PM"/>
    <x v="183"/>
    <s v="AMRO"/>
    <x v="0"/>
    <n v="1"/>
    <x v="0"/>
    <x v="0"/>
  </r>
  <r>
    <x v="146"/>
    <s v="PM"/>
    <x v="183"/>
    <s v="AMRO"/>
    <x v="0"/>
    <n v="1"/>
    <x v="0"/>
    <x v="0"/>
  </r>
  <r>
    <x v="147"/>
    <s v="PM"/>
    <x v="183"/>
    <s v="AMRO"/>
    <x v="0"/>
    <n v="1"/>
    <x v="0"/>
    <x v="0"/>
  </r>
  <r>
    <x v="148"/>
    <s v="PM"/>
    <x v="183"/>
    <s v="AMRO"/>
    <x v="0"/>
    <n v="1"/>
    <x v="0"/>
    <x v="0"/>
  </r>
  <r>
    <x v="149"/>
    <s v="PM"/>
    <x v="183"/>
    <s v="AMRO"/>
    <x v="0"/>
    <n v="1"/>
    <x v="0"/>
    <x v="0"/>
  </r>
  <r>
    <x v="150"/>
    <s v="PM"/>
    <x v="183"/>
    <s v="AMRO"/>
    <x v="0"/>
    <n v="1"/>
    <x v="0"/>
    <x v="0"/>
  </r>
  <r>
    <x v="151"/>
    <s v="PM"/>
    <x v="183"/>
    <s v="AMRO"/>
    <x v="0"/>
    <n v="1"/>
    <x v="0"/>
    <x v="0"/>
  </r>
  <r>
    <x v="152"/>
    <s v="PM"/>
    <x v="183"/>
    <s v="AMRO"/>
    <x v="0"/>
    <n v="1"/>
    <x v="0"/>
    <x v="0"/>
  </r>
  <r>
    <x v="153"/>
    <s v="PM"/>
    <x v="183"/>
    <s v="AMRO"/>
    <x v="0"/>
    <n v="1"/>
    <x v="0"/>
    <x v="0"/>
  </r>
  <r>
    <x v="154"/>
    <s v="PM"/>
    <x v="183"/>
    <s v="AMRO"/>
    <x v="0"/>
    <n v="1"/>
    <x v="0"/>
    <x v="0"/>
  </r>
  <r>
    <x v="155"/>
    <s v="PM"/>
    <x v="183"/>
    <s v="AMRO"/>
    <x v="0"/>
    <n v="1"/>
    <x v="0"/>
    <x v="0"/>
  </r>
  <r>
    <x v="156"/>
    <s v="PM"/>
    <x v="183"/>
    <s v="AMRO"/>
    <x v="0"/>
    <n v="1"/>
    <x v="0"/>
    <x v="0"/>
  </r>
  <r>
    <x v="157"/>
    <s v="PM"/>
    <x v="183"/>
    <s v="AMRO"/>
    <x v="0"/>
    <n v="1"/>
    <x v="0"/>
    <x v="0"/>
  </r>
  <r>
    <x v="158"/>
    <s v="PM"/>
    <x v="183"/>
    <s v="AMRO"/>
    <x v="0"/>
    <n v="1"/>
    <x v="0"/>
    <x v="0"/>
  </r>
  <r>
    <x v="159"/>
    <s v="PM"/>
    <x v="183"/>
    <s v="AMRO"/>
    <x v="0"/>
    <n v="1"/>
    <x v="0"/>
    <x v="0"/>
  </r>
  <r>
    <x v="160"/>
    <s v="PM"/>
    <x v="183"/>
    <s v="AMRO"/>
    <x v="0"/>
    <n v="1"/>
    <x v="0"/>
    <x v="0"/>
  </r>
  <r>
    <x v="161"/>
    <s v="PM"/>
    <x v="183"/>
    <s v="AMRO"/>
    <x v="0"/>
    <n v="1"/>
    <x v="0"/>
    <x v="0"/>
  </r>
  <r>
    <x v="162"/>
    <s v="PM"/>
    <x v="183"/>
    <s v="AMRO"/>
    <x v="0"/>
    <n v="1"/>
    <x v="0"/>
    <x v="0"/>
  </r>
  <r>
    <x v="163"/>
    <s v="PM"/>
    <x v="183"/>
    <s v="AMRO"/>
    <x v="0"/>
    <n v="1"/>
    <x v="0"/>
    <x v="0"/>
  </r>
  <r>
    <x v="164"/>
    <s v="PM"/>
    <x v="183"/>
    <s v="AMRO"/>
    <x v="0"/>
    <n v="1"/>
    <x v="0"/>
    <x v="0"/>
  </r>
  <r>
    <x v="165"/>
    <s v="PM"/>
    <x v="183"/>
    <s v="AMRO"/>
    <x v="0"/>
    <n v="1"/>
    <x v="0"/>
    <x v="0"/>
  </r>
  <r>
    <x v="166"/>
    <s v="PM"/>
    <x v="183"/>
    <s v="AMRO"/>
    <x v="0"/>
    <n v="1"/>
    <x v="0"/>
    <x v="0"/>
  </r>
  <r>
    <x v="167"/>
    <s v="PM"/>
    <x v="183"/>
    <s v="AMRO"/>
    <x v="0"/>
    <n v="1"/>
    <x v="0"/>
    <x v="0"/>
  </r>
  <r>
    <x v="168"/>
    <s v="PM"/>
    <x v="183"/>
    <s v="AMRO"/>
    <x v="0"/>
    <n v="1"/>
    <x v="0"/>
    <x v="0"/>
  </r>
  <r>
    <x v="169"/>
    <s v="PM"/>
    <x v="183"/>
    <s v="AMRO"/>
    <x v="0"/>
    <n v="1"/>
    <x v="0"/>
    <x v="0"/>
  </r>
  <r>
    <x v="170"/>
    <s v="PM"/>
    <x v="183"/>
    <s v="AMRO"/>
    <x v="0"/>
    <n v="1"/>
    <x v="0"/>
    <x v="0"/>
  </r>
  <r>
    <x v="171"/>
    <s v="PM"/>
    <x v="183"/>
    <s v="AMRO"/>
    <x v="0"/>
    <n v="1"/>
    <x v="0"/>
    <x v="0"/>
  </r>
  <r>
    <x v="172"/>
    <s v="PM"/>
    <x v="183"/>
    <s v="AMRO"/>
    <x v="0"/>
    <n v="1"/>
    <x v="0"/>
    <x v="0"/>
  </r>
  <r>
    <x v="173"/>
    <s v="PM"/>
    <x v="183"/>
    <s v="AMRO"/>
    <x v="0"/>
    <n v="1"/>
    <x v="0"/>
    <x v="0"/>
  </r>
  <r>
    <x v="174"/>
    <s v="PM"/>
    <x v="183"/>
    <s v="AMRO"/>
    <x v="0"/>
    <n v="1"/>
    <x v="0"/>
    <x v="0"/>
  </r>
  <r>
    <x v="175"/>
    <s v="PM"/>
    <x v="183"/>
    <s v="AMRO"/>
    <x v="0"/>
    <n v="1"/>
    <x v="0"/>
    <x v="0"/>
  </r>
  <r>
    <x v="176"/>
    <s v="PM"/>
    <x v="183"/>
    <s v="AMRO"/>
    <x v="0"/>
    <n v="1"/>
    <x v="0"/>
    <x v="0"/>
  </r>
  <r>
    <x v="177"/>
    <s v="PM"/>
    <x v="183"/>
    <s v="AMRO"/>
    <x v="0"/>
    <n v="1"/>
    <x v="0"/>
    <x v="0"/>
  </r>
  <r>
    <x v="178"/>
    <s v="PM"/>
    <x v="183"/>
    <s v="AMRO"/>
    <x v="0"/>
    <n v="1"/>
    <x v="0"/>
    <x v="0"/>
  </r>
  <r>
    <x v="179"/>
    <s v="PM"/>
    <x v="183"/>
    <s v="AMRO"/>
    <x v="0"/>
    <n v="1"/>
    <x v="0"/>
    <x v="0"/>
  </r>
  <r>
    <x v="180"/>
    <s v="PM"/>
    <x v="183"/>
    <s v="AMRO"/>
    <x v="0"/>
    <n v="1"/>
    <x v="0"/>
    <x v="0"/>
  </r>
  <r>
    <x v="181"/>
    <s v="PM"/>
    <x v="183"/>
    <s v="AMRO"/>
    <x v="0"/>
    <n v="1"/>
    <x v="0"/>
    <x v="0"/>
  </r>
  <r>
    <x v="182"/>
    <s v="PM"/>
    <x v="183"/>
    <s v="AMRO"/>
    <x v="0"/>
    <n v="1"/>
    <x v="0"/>
    <x v="0"/>
  </r>
  <r>
    <x v="183"/>
    <s v="PM"/>
    <x v="183"/>
    <s v="AMRO"/>
    <x v="0"/>
    <n v="1"/>
    <x v="0"/>
    <x v="0"/>
  </r>
  <r>
    <x v="184"/>
    <s v="PM"/>
    <x v="183"/>
    <s v="AMRO"/>
    <x v="0"/>
    <n v="1"/>
    <x v="0"/>
    <x v="0"/>
  </r>
  <r>
    <x v="185"/>
    <s v="PM"/>
    <x v="183"/>
    <s v="AMRO"/>
    <x v="0"/>
    <n v="1"/>
    <x v="0"/>
    <x v="0"/>
  </r>
  <r>
    <x v="186"/>
    <s v="PM"/>
    <x v="183"/>
    <s v="AMRO"/>
    <x v="0"/>
    <n v="1"/>
    <x v="0"/>
    <x v="0"/>
  </r>
  <r>
    <x v="187"/>
    <s v="PM"/>
    <x v="183"/>
    <s v="AMRO"/>
    <x v="0"/>
    <n v="1"/>
    <x v="0"/>
    <x v="0"/>
  </r>
  <r>
    <x v="188"/>
    <s v="PM"/>
    <x v="183"/>
    <s v="AMRO"/>
    <x v="0"/>
    <n v="1"/>
    <x v="0"/>
    <x v="0"/>
  </r>
  <r>
    <x v="189"/>
    <s v="PM"/>
    <x v="183"/>
    <s v="AMRO"/>
    <x v="15"/>
    <n v="2"/>
    <x v="0"/>
    <x v="0"/>
  </r>
  <r>
    <x v="190"/>
    <s v="PM"/>
    <x v="183"/>
    <s v="AMRO"/>
    <x v="0"/>
    <n v="2"/>
    <x v="0"/>
    <x v="0"/>
  </r>
  <r>
    <x v="191"/>
    <s v="PM"/>
    <x v="183"/>
    <s v="AMRO"/>
    <x v="0"/>
    <n v="2"/>
    <x v="0"/>
    <x v="0"/>
  </r>
  <r>
    <x v="192"/>
    <s v="PM"/>
    <x v="183"/>
    <s v="AMRO"/>
    <x v="0"/>
    <n v="2"/>
    <x v="0"/>
    <x v="0"/>
  </r>
  <r>
    <x v="193"/>
    <s v="PM"/>
    <x v="183"/>
    <s v="AMRO"/>
    <x v="0"/>
    <n v="2"/>
    <x v="0"/>
    <x v="0"/>
  </r>
  <r>
    <x v="194"/>
    <s v="PM"/>
    <x v="183"/>
    <s v="AMRO"/>
    <x v="0"/>
    <n v="2"/>
    <x v="0"/>
    <x v="0"/>
  </r>
  <r>
    <x v="195"/>
    <s v="PM"/>
    <x v="183"/>
    <s v="AMRO"/>
    <x v="0"/>
    <n v="2"/>
    <x v="0"/>
    <x v="0"/>
  </r>
  <r>
    <x v="196"/>
    <s v="PM"/>
    <x v="183"/>
    <s v="AMRO"/>
    <x v="6"/>
    <n v="4"/>
    <x v="0"/>
    <x v="0"/>
  </r>
  <r>
    <x v="197"/>
    <s v="PM"/>
    <x v="183"/>
    <s v="AMRO"/>
    <x v="0"/>
    <n v="4"/>
    <x v="0"/>
    <x v="0"/>
  </r>
  <r>
    <x v="198"/>
    <s v="PM"/>
    <x v="183"/>
    <s v="AMRO"/>
    <x v="0"/>
    <n v="4"/>
    <x v="0"/>
    <x v="0"/>
  </r>
  <r>
    <x v="199"/>
    <s v="PM"/>
    <x v="183"/>
    <s v="AMRO"/>
    <x v="0"/>
    <n v="4"/>
    <x v="0"/>
    <x v="0"/>
  </r>
  <r>
    <x v="200"/>
    <s v="PM"/>
    <x v="183"/>
    <s v="AMRO"/>
    <x v="0"/>
    <n v="4"/>
    <x v="0"/>
    <x v="0"/>
  </r>
  <r>
    <x v="201"/>
    <s v="PM"/>
    <x v="183"/>
    <s v="AMRO"/>
    <x v="0"/>
    <n v="4"/>
    <x v="0"/>
    <x v="0"/>
  </r>
  <r>
    <x v="202"/>
    <s v="PM"/>
    <x v="183"/>
    <s v="AMRO"/>
    <x v="0"/>
    <n v="4"/>
    <x v="0"/>
    <x v="0"/>
  </r>
  <r>
    <x v="203"/>
    <s v="PM"/>
    <x v="183"/>
    <s v="AMRO"/>
    <x v="0"/>
    <n v="4"/>
    <x v="0"/>
    <x v="0"/>
  </r>
  <r>
    <x v="204"/>
    <s v="PM"/>
    <x v="183"/>
    <s v="AMRO"/>
    <x v="0"/>
    <n v="4"/>
    <x v="0"/>
    <x v="0"/>
  </r>
  <r>
    <x v="205"/>
    <s v="PM"/>
    <x v="183"/>
    <s v="AMRO"/>
    <x v="0"/>
    <n v="4"/>
    <x v="0"/>
    <x v="0"/>
  </r>
  <r>
    <x v="206"/>
    <s v="PM"/>
    <x v="183"/>
    <s v="AMRO"/>
    <x v="0"/>
    <n v="4"/>
    <x v="0"/>
    <x v="0"/>
  </r>
  <r>
    <x v="207"/>
    <s v="PM"/>
    <x v="183"/>
    <s v="AMRO"/>
    <x v="0"/>
    <n v="4"/>
    <x v="0"/>
    <x v="0"/>
  </r>
  <r>
    <x v="208"/>
    <s v="PM"/>
    <x v="183"/>
    <s v="AMRO"/>
    <x v="0"/>
    <n v="4"/>
    <x v="0"/>
    <x v="0"/>
  </r>
  <r>
    <x v="209"/>
    <s v="PM"/>
    <x v="183"/>
    <s v="AMRO"/>
    <x v="0"/>
    <n v="4"/>
    <x v="0"/>
    <x v="0"/>
  </r>
  <r>
    <x v="210"/>
    <s v="PM"/>
    <x v="183"/>
    <s v="AMRO"/>
    <x v="0"/>
    <n v="4"/>
    <x v="0"/>
    <x v="0"/>
  </r>
  <r>
    <x v="211"/>
    <s v="PM"/>
    <x v="183"/>
    <s v="AMRO"/>
    <x v="0"/>
    <n v="4"/>
    <x v="0"/>
    <x v="0"/>
  </r>
  <r>
    <x v="212"/>
    <s v="PM"/>
    <x v="183"/>
    <s v="AMRO"/>
    <x v="0"/>
    <n v="4"/>
    <x v="0"/>
    <x v="0"/>
  </r>
  <r>
    <x v="213"/>
    <s v="PM"/>
    <x v="183"/>
    <s v="AMRO"/>
    <x v="0"/>
    <n v="4"/>
    <x v="0"/>
    <x v="0"/>
  </r>
  <r>
    <x v="214"/>
    <s v="PM"/>
    <x v="183"/>
    <s v="AMRO"/>
    <x v="0"/>
    <n v="4"/>
    <x v="0"/>
    <x v="0"/>
  </r>
  <r>
    <x v="215"/>
    <s v="PM"/>
    <x v="183"/>
    <s v="AMRO"/>
    <x v="0"/>
    <n v="4"/>
    <x v="0"/>
    <x v="0"/>
  </r>
  <r>
    <x v="216"/>
    <s v="PM"/>
    <x v="183"/>
    <s v="AMRO"/>
    <x v="0"/>
    <n v="4"/>
    <x v="0"/>
    <x v="0"/>
  </r>
  <r>
    <x v="217"/>
    <s v="PM"/>
    <x v="183"/>
    <s v="AMRO"/>
    <x v="0"/>
    <n v="4"/>
    <x v="0"/>
    <x v="0"/>
  </r>
  <r>
    <x v="218"/>
    <s v="PM"/>
    <x v="183"/>
    <s v="AMRO"/>
    <x v="0"/>
    <n v="4"/>
    <x v="0"/>
    <x v="0"/>
  </r>
  <r>
    <x v="219"/>
    <s v="PM"/>
    <x v="183"/>
    <s v="AMRO"/>
    <x v="0"/>
    <n v="4"/>
    <x v="0"/>
    <x v="0"/>
  </r>
  <r>
    <x v="220"/>
    <s v="PM"/>
    <x v="183"/>
    <s v="AMRO"/>
    <x v="0"/>
    <n v="4"/>
    <x v="0"/>
    <x v="0"/>
  </r>
  <r>
    <x v="221"/>
    <s v="PM"/>
    <x v="183"/>
    <s v="AMRO"/>
    <x v="0"/>
    <n v="4"/>
    <x v="0"/>
    <x v="0"/>
  </r>
  <r>
    <x v="222"/>
    <s v="PM"/>
    <x v="183"/>
    <s v="AMRO"/>
    <x v="0"/>
    <n v="4"/>
    <x v="0"/>
    <x v="0"/>
  </r>
  <r>
    <x v="223"/>
    <s v="PM"/>
    <x v="183"/>
    <s v="AMRO"/>
    <x v="0"/>
    <n v="4"/>
    <x v="0"/>
    <x v="0"/>
  </r>
  <r>
    <x v="224"/>
    <s v="PM"/>
    <x v="183"/>
    <s v="AMRO"/>
    <x v="0"/>
    <n v="4"/>
    <x v="0"/>
    <x v="0"/>
  </r>
  <r>
    <x v="225"/>
    <s v="PM"/>
    <x v="183"/>
    <s v="AMRO"/>
    <x v="0"/>
    <n v="4"/>
    <x v="0"/>
    <x v="0"/>
  </r>
  <r>
    <x v="226"/>
    <s v="PM"/>
    <x v="183"/>
    <s v="AMRO"/>
    <x v="0"/>
    <n v="4"/>
    <x v="0"/>
    <x v="0"/>
  </r>
  <r>
    <x v="227"/>
    <s v="PM"/>
    <x v="183"/>
    <s v="AMRO"/>
    <x v="15"/>
    <n v="5"/>
    <x v="0"/>
    <x v="0"/>
  </r>
  <r>
    <x v="228"/>
    <s v="PM"/>
    <x v="183"/>
    <s v="AMRO"/>
    <x v="0"/>
    <n v="5"/>
    <x v="0"/>
    <x v="0"/>
  </r>
  <r>
    <x v="229"/>
    <s v="PM"/>
    <x v="183"/>
    <s v="AMRO"/>
    <x v="0"/>
    <n v="5"/>
    <x v="0"/>
    <x v="0"/>
  </r>
  <r>
    <x v="230"/>
    <s v="PM"/>
    <x v="183"/>
    <s v="AMRO"/>
    <x v="0"/>
    <n v="5"/>
    <x v="0"/>
    <x v="0"/>
  </r>
  <r>
    <x v="231"/>
    <s v="PM"/>
    <x v="183"/>
    <s v="AMRO"/>
    <x v="0"/>
    <n v="5"/>
    <x v="0"/>
    <x v="0"/>
  </r>
  <r>
    <x v="232"/>
    <s v="PM"/>
    <x v="183"/>
    <s v="AMRO"/>
    <x v="0"/>
    <n v="5"/>
    <x v="0"/>
    <x v="0"/>
  </r>
  <r>
    <x v="233"/>
    <s v="PM"/>
    <x v="183"/>
    <s v="AMRO"/>
    <x v="0"/>
    <n v="5"/>
    <x v="0"/>
    <x v="0"/>
  </r>
  <r>
    <x v="234"/>
    <s v="PM"/>
    <x v="183"/>
    <s v="AMRO"/>
    <x v="0"/>
    <n v="5"/>
    <x v="0"/>
    <x v="0"/>
  </r>
  <r>
    <x v="235"/>
    <s v="PM"/>
    <x v="183"/>
    <s v="AMRO"/>
    <x v="0"/>
    <n v="5"/>
    <x v="0"/>
    <x v="0"/>
  </r>
  <r>
    <x v="236"/>
    <s v="PM"/>
    <x v="183"/>
    <s v="AMRO"/>
    <x v="0"/>
    <n v="5"/>
    <x v="0"/>
    <x v="0"/>
  </r>
  <r>
    <x v="237"/>
    <s v="PM"/>
    <x v="183"/>
    <s v="AMRO"/>
    <x v="0"/>
    <n v="5"/>
    <x v="0"/>
    <x v="0"/>
  </r>
  <r>
    <x v="238"/>
    <s v="PM"/>
    <x v="183"/>
    <s v="AMRO"/>
    <x v="0"/>
    <n v="5"/>
    <x v="0"/>
    <x v="0"/>
  </r>
  <r>
    <x v="239"/>
    <s v="PM"/>
    <x v="183"/>
    <s v="AMRO"/>
    <x v="0"/>
    <n v="5"/>
    <x v="0"/>
    <x v="0"/>
  </r>
  <r>
    <x v="240"/>
    <s v="PM"/>
    <x v="183"/>
    <s v="AMRO"/>
    <x v="0"/>
    <n v="5"/>
    <x v="0"/>
    <x v="0"/>
  </r>
  <r>
    <x v="241"/>
    <s v="PM"/>
    <x v="183"/>
    <s v="AMRO"/>
    <x v="0"/>
    <n v="5"/>
    <x v="0"/>
    <x v="0"/>
  </r>
  <r>
    <x v="242"/>
    <s v="PM"/>
    <x v="183"/>
    <s v="AMRO"/>
    <x v="0"/>
    <n v="5"/>
    <x v="0"/>
    <x v="0"/>
  </r>
  <r>
    <x v="243"/>
    <s v="PM"/>
    <x v="183"/>
    <s v="AMRO"/>
    <x v="0"/>
    <n v="5"/>
    <x v="0"/>
    <x v="0"/>
  </r>
  <r>
    <x v="244"/>
    <s v="PM"/>
    <x v="183"/>
    <s v="AMRO"/>
    <x v="0"/>
    <n v="5"/>
    <x v="0"/>
    <x v="0"/>
  </r>
  <r>
    <x v="245"/>
    <s v="PM"/>
    <x v="183"/>
    <s v="AMRO"/>
    <x v="0"/>
    <n v="5"/>
    <x v="0"/>
    <x v="0"/>
  </r>
  <r>
    <x v="246"/>
    <s v="PM"/>
    <x v="183"/>
    <s v="AMRO"/>
    <x v="0"/>
    <n v="5"/>
    <x v="0"/>
    <x v="0"/>
  </r>
  <r>
    <x v="247"/>
    <s v="PM"/>
    <x v="183"/>
    <s v="AMRO"/>
    <x v="15"/>
    <n v="6"/>
    <x v="0"/>
    <x v="0"/>
  </r>
  <r>
    <x v="248"/>
    <s v="PM"/>
    <x v="183"/>
    <s v="AMRO"/>
    <x v="2"/>
    <n v="9"/>
    <x v="0"/>
    <x v="0"/>
  </r>
  <r>
    <x v="249"/>
    <s v="PM"/>
    <x v="183"/>
    <s v="AMRO"/>
    <x v="0"/>
    <n v="9"/>
    <x v="0"/>
    <x v="0"/>
  </r>
  <r>
    <x v="250"/>
    <s v="PM"/>
    <x v="183"/>
    <s v="AMRO"/>
    <x v="0"/>
    <n v="9"/>
    <x v="0"/>
    <x v="0"/>
  </r>
  <r>
    <x v="251"/>
    <s v="PM"/>
    <x v="183"/>
    <s v="AMRO"/>
    <x v="15"/>
    <n v="10"/>
    <x v="0"/>
    <x v="0"/>
  </r>
  <r>
    <x v="252"/>
    <s v="PM"/>
    <x v="183"/>
    <s v="AMRO"/>
    <x v="0"/>
    <n v="10"/>
    <x v="0"/>
    <x v="0"/>
  </r>
  <r>
    <x v="253"/>
    <s v="PM"/>
    <x v="183"/>
    <s v="AMRO"/>
    <x v="15"/>
    <n v="11"/>
    <x v="0"/>
    <x v="0"/>
  </r>
  <r>
    <x v="254"/>
    <s v="PM"/>
    <x v="183"/>
    <s v="AMRO"/>
    <x v="0"/>
    <n v="11"/>
    <x v="0"/>
    <x v="0"/>
  </r>
  <r>
    <x v="255"/>
    <s v="PM"/>
    <x v="183"/>
    <s v="AMRO"/>
    <x v="0"/>
    <n v="11"/>
    <x v="0"/>
    <x v="0"/>
  </r>
  <r>
    <x v="256"/>
    <s v="PM"/>
    <x v="183"/>
    <s v="AMRO"/>
    <x v="0"/>
    <n v="11"/>
    <x v="0"/>
    <x v="0"/>
  </r>
  <r>
    <x v="257"/>
    <s v="PM"/>
    <x v="183"/>
    <s v="AMRO"/>
    <x v="0"/>
    <n v="11"/>
    <x v="0"/>
    <x v="0"/>
  </r>
  <r>
    <x v="258"/>
    <s v="PM"/>
    <x v="183"/>
    <s v="AMRO"/>
    <x v="0"/>
    <n v="11"/>
    <x v="0"/>
    <x v="0"/>
  </r>
  <r>
    <x v="259"/>
    <s v="PM"/>
    <x v="183"/>
    <s v="AMRO"/>
    <x v="0"/>
    <n v="11"/>
    <x v="0"/>
    <x v="0"/>
  </r>
  <r>
    <x v="260"/>
    <s v="PM"/>
    <x v="183"/>
    <s v="AMRO"/>
    <x v="0"/>
    <n v="11"/>
    <x v="0"/>
    <x v="0"/>
  </r>
  <r>
    <x v="261"/>
    <s v="PM"/>
    <x v="183"/>
    <s v="AMRO"/>
    <x v="0"/>
    <n v="11"/>
    <x v="0"/>
    <x v="0"/>
  </r>
  <r>
    <x v="262"/>
    <s v="PM"/>
    <x v="183"/>
    <s v="AMRO"/>
    <x v="0"/>
    <n v="11"/>
    <x v="0"/>
    <x v="0"/>
  </r>
  <r>
    <x v="263"/>
    <s v="PM"/>
    <x v="183"/>
    <s v="AMRO"/>
    <x v="0"/>
    <n v="11"/>
    <x v="0"/>
    <x v="0"/>
  </r>
  <r>
    <x v="264"/>
    <s v="PM"/>
    <x v="183"/>
    <s v="AMRO"/>
    <x v="0"/>
    <n v="11"/>
    <x v="0"/>
    <x v="0"/>
  </r>
  <r>
    <x v="265"/>
    <s v="PM"/>
    <x v="183"/>
    <s v="AMRO"/>
    <x v="15"/>
    <n v="12"/>
    <x v="0"/>
    <x v="0"/>
  </r>
  <r>
    <x v="266"/>
    <s v="PM"/>
    <x v="183"/>
    <s v="AMRO"/>
    <x v="0"/>
    <n v="12"/>
    <x v="0"/>
    <x v="0"/>
  </r>
  <r>
    <x v="267"/>
    <s v="PM"/>
    <x v="183"/>
    <s v="AMRO"/>
    <x v="0"/>
    <n v="12"/>
    <x v="0"/>
    <x v="0"/>
  </r>
  <r>
    <x v="268"/>
    <s v="PM"/>
    <x v="183"/>
    <s v="AMRO"/>
    <x v="0"/>
    <n v="12"/>
    <x v="0"/>
    <x v="0"/>
  </r>
  <r>
    <x v="269"/>
    <s v="PM"/>
    <x v="183"/>
    <s v="AMRO"/>
    <x v="0"/>
    <n v="12"/>
    <x v="0"/>
    <x v="0"/>
  </r>
  <r>
    <x v="270"/>
    <s v="PM"/>
    <x v="183"/>
    <s v="AMRO"/>
    <x v="0"/>
    <n v="12"/>
    <x v="0"/>
    <x v="0"/>
  </r>
  <r>
    <x v="271"/>
    <s v="PM"/>
    <x v="183"/>
    <s v="AMRO"/>
    <x v="0"/>
    <n v="12"/>
    <x v="0"/>
    <x v="0"/>
  </r>
  <r>
    <x v="272"/>
    <s v="PM"/>
    <x v="183"/>
    <s v="AMRO"/>
    <x v="0"/>
    <n v="12"/>
    <x v="0"/>
    <x v="0"/>
  </r>
  <r>
    <x v="273"/>
    <s v="PM"/>
    <x v="183"/>
    <s v="AMRO"/>
    <x v="0"/>
    <n v="12"/>
    <x v="0"/>
    <x v="0"/>
  </r>
  <r>
    <x v="274"/>
    <s v="PM"/>
    <x v="183"/>
    <s v="AMRO"/>
    <x v="0"/>
    <n v="12"/>
    <x v="0"/>
    <x v="0"/>
  </r>
  <r>
    <x v="275"/>
    <s v="PM"/>
    <x v="183"/>
    <s v="AMRO"/>
    <x v="0"/>
    <n v="12"/>
    <x v="0"/>
    <x v="0"/>
  </r>
  <r>
    <x v="276"/>
    <s v="PM"/>
    <x v="183"/>
    <s v="AMRO"/>
    <x v="0"/>
    <n v="12"/>
    <x v="0"/>
    <x v="0"/>
  </r>
  <r>
    <x v="277"/>
    <s v="PM"/>
    <x v="183"/>
    <s v="AMRO"/>
    <x v="0"/>
    <n v="12"/>
    <x v="0"/>
    <x v="0"/>
  </r>
  <r>
    <x v="278"/>
    <s v="PM"/>
    <x v="183"/>
    <s v="AMRO"/>
    <x v="0"/>
    <n v="12"/>
    <x v="0"/>
    <x v="0"/>
  </r>
  <r>
    <x v="279"/>
    <s v="PM"/>
    <x v="183"/>
    <s v="AMRO"/>
    <x v="0"/>
    <n v="12"/>
    <x v="0"/>
    <x v="0"/>
  </r>
  <r>
    <x v="280"/>
    <s v="PM"/>
    <x v="183"/>
    <s v="AMRO"/>
    <x v="0"/>
    <n v="12"/>
    <x v="0"/>
    <x v="0"/>
  </r>
  <r>
    <x v="281"/>
    <s v="PM"/>
    <x v="183"/>
    <s v="AMRO"/>
    <x v="0"/>
    <n v="12"/>
    <x v="0"/>
    <x v="0"/>
  </r>
  <r>
    <x v="282"/>
    <s v="PM"/>
    <x v="183"/>
    <s v="AMRO"/>
    <x v="0"/>
    <n v="12"/>
    <x v="0"/>
    <x v="0"/>
  </r>
  <r>
    <x v="283"/>
    <s v="PM"/>
    <x v="183"/>
    <s v="AMRO"/>
    <x v="0"/>
    <n v="12"/>
    <x v="0"/>
    <x v="0"/>
  </r>
  <r>
    <x v="284"/>
    <s v="PM"/>
    <x v="183"/>
    <s v="AMRO"/>
    <x v="0"/>
    <n v="12"/>
    <x v="0"/>
    <x v="0"/>
  </r>
  <r>
    <x v="285"/>
    <s v="PM"/>
    <x v="183"/>
    <s v="AMRO"/>
    <x v="0"/>
    <n v="12"/>
    <x v="0"/>
    <x v="0"/>
  </r>
  <r>
    <x v="286"/>
    <s v="PM"/>
    <x v="183"/>
    <s v="AMRO"/>
    <x v="0"/>
    <n v="12"/>
    <x v="0"/>
    <x v="0"/>
  </r>
  <r>
    <x v="287"/>
    <s v="PM"/>
    <x v="183"/>
    <s v="AMRO"/>
    <x v="0"/>
    <n v="12"/>
    <x v="0"/>
    <x v="0"/>
  </r>
  <r>
    <x v="288"/>
    <s v="PM"/>
    <x v="183"/>
    <s v="AMRO"/>
    <x v="0"/>
    <n v="12"/>
    <x v="0"/>
    <x v="0"/>
  </r>
  <r>
    <x v="289"/>
    <s v="PM"/>
    <x v="183"/>
    <s v="AMRO"/>
    <x v="0"/>
    <n v="12"/>
    <x v="0"/>
    <x v="0"/>
  </r>
  <r>
    <x v="290"/>
    <s v="PM"/>
    <x v="183"/>
    <s v="AMRO"/>
    <x v="0"/>
    <n v="12"/>
    <x v="0"/>
    <x v="0"/>
  </r>
  <r>
    <x v="291"/>
    <s v="PM"/>
    <x v="183"/>
    <s v="AMRO"/>
    <x v="0"/>
    <n v="12"/>
    <x v="0"/>
    <x v="0"/>
  </r>
  <r>
    <x v="292"/>
    <s v="PM"/>
    <x v="183"/>
    <s v="AMRO"/>
    <x v="0"/>
    <n v="12"/>
    <x v="0"/>
    <x v="0"/>
  </r>
  <r>
    <x v="293"/>
    <s v="PM"/>
    <x v="183"/>
    <s v="AMRO"/>
    <x v="0"/>
    <n v="12"/>
    <x v="0"/>
    <x v="0"/>
  </r>
  <r>
    <x v="294"/>
    <s v="PM"/>
    <x v="183"/>
    <s v="AMRO"/>
    <x v="0"/>
    <n v="12"/>
    <x v="0"/>
    <x v="0"/>
  </r>
  <r>
    <x v="295"/>
    <s v="PM"/>
    <x v="183"/>
    <s v="AMRO"/>
    <x v="0"/>
    <n v="12"/>
    <x v="0"/>
    <x v="0"/>
  </r>
  <r>
    <x v="296"/>
    <s v="PM"/>
    <x v="183"/>
    <s v="AMRO"/>
    <x v="0"/>
    <n v="12"/>
    <x v="0"/>
    <x v="0"/>
  </r>
  <r>
    <x v="297"/>
    <s v="PM"/>
    <x v="183"/>
    <s v="AMRO"/>
    <x v="0"/>
    <n v="12"/>
    <x v="0"/>
    <x v="0"/>
  </r>
  <r>
    <x v="298"/>
    <s v="PM"/>
    <x v="183"/>
    <s v="AMRO"/>
    <x v="0"/>
    <n v="12"/>
    <x v="0"/>
    <x v="0"/>
  </r>
  <r>
    <x v="299"/>
    <s v="PM"/>
    <x v="183"/>
    <s v="AMRO"/>
    <x v="0"/>
    <n v="12"/>
    <x v="0"/>
    <x v="0"/>
  </r>
  <r>
    <x v="300"/>
    <s v="PM"/>
    <x v="183"/>
    <s v="AMRO"/>
    <x v="0"/>
    <n v="12"/>
    <x v="0"/>
    <x v="0"/>
  </r>
  <r>
    <x v="301"/>
    <s v="PM"/>
    <x v="183"/>
    <s v="AMRO"/>
    <x v="0"/>
    <n v="12"/>
    <x v="0"/>
    <x v="0"/>
  </r>
  <r>
    <x v="302"/>
    <s v="PM"/>
    <x v="183"/>
    <s v="AMRO"/>
    <x v="0"/>
    <n v="12"/>
    <x v="0"/>
    <x v="0"/>
  </r>
  <r>
    <x v="303"/>
    <s v="PM"/>
    <x v="183"/>
    <s v="AMRO"/>
    <x v="0"/>
    <n v="12"/>
    <x v="0"/>
    <x v="0"/>
  </r>
  <r>
    <x v="304"/>
    <s v="PM"/>
    <x v="183"/>
    <s v="AMRO"/>
    <x v="0"/>
    <n v="12"/>
    <x v="0"/>
    <x v="0"/>
  </r>
  <r>
    <x v="305"/>
    <s v="PM"/>
    <x v="183"/>
    <s v="AMRO"/>
    <x v="0"/>
    <n v="12"/>
    <x v="0"/>
    <x v="0"/>
  </r>
  <r>
    <x v="306"/>
    <s v="PM"/>
    <x v="183"/>
    <s v="AMRO"/>
    <x v="0"/>
    <n v="12"/>
    <x v="0"/>
    <x v="0"/>
  </r>
  <r>
    <x v="307"/>
    <s v="PM"/>
    <x v="183"/>
    <s v="AMRO"/>
    <x v="0"/>
    <n v="12"/>
    <x v="0"/>
    <x v="0"/>
  </r>
  <r>
    <x v="308"/>
    <s v="PM"/>
    <x v="183"/>
    <s v="AMRO"/>
    <x v="15"/>
    <n v="13"/>
    <x v="0"/>
    <x v="0"/>
  </r>
  <r>
    <x v="309"/>
    <s v="PM"/>
    <x v="183"/>
    <s v="AMRO"/>
    <x v="0"/>
    <n v="13"/>
    <x v="0"/>
    <x v="0"/>
  </r>
  <r>
    <x v="310"/>
    <s v="PM"/>
    <x v="183"/>
    <s v="AMRO"/>
    <x v="15"/>
    <n v="14"/>
    <x v="0"/>
    <x v="0"/>
  </r>
  <r>
    <x v="311"/>
    <s v="PM"/>
    <x v="183"/>
    <s v="AMRO"/>
    <x v="0"/>
    <n v="14"/>
    <x v="0"/>
    <x v="0"/>
  </r>
  <r>
    <x v="312"/>
    <s v="PM"/>
    <x v="183"/>
    <s v="AMRO"/>
    <x v="0"/>
    <n v="14"/>
    <x v="0"/>
    <x v="0"/>
  </r>
  <r>
    <x v="313"/>
    <s v="PM"/>
    <x v="183"/>
    <s v="AMRO"/>
    <x v="0"/>
    <n v="14"/>
    <x v="0"/>
    <x v="0"/>
  </r>
  <r>
    <x v="314"/>
    <s v="PM"/>
    <x v="183"/>
    <s v="AMRO"/>
    <x v="0"/>
    <n v="14"/>
    <x v="0"/>
    <x v="0"/>
  </r>
  <r>
    <x v="315"/>
    <s v="PM"/>
    <x v="183"/>
    <s v="AMRO"/>
    <x v="0"/>
    <n v="14"/>
    <x v="0"/>
    <x v="0"/>
  </r>
  <r>
    <x v="316"/>
    <s v="PM"/>
    <x v="183"/>
    <s v="AMRO"/>
    <x v="0"/>
    <n v="14"/>
    <x v="0"/>
    <x v="0"/>
  </r>
  <r>
    <x v="317"/>
    <s v="PM"/>
    <x v="183"/>
    <s v="AMRO"/>
    <x v="0"/>
    <n v="14"/>
    <x v="0"/>
    <x v="0"/>
  </r>
  <r>
    <x v="318"/>
    <s v="PM"/>
    <x v="183"/>
    <s v="AMRO"/>
    <x v="0"/>
    <n v="14"/>
    <x v="0"/>
    <x v="0"/>
  </r>
  <r>
    <x v="319"/>
    <s v="PM"/>
    <x v="183"/>
    <s v="AMRO"/>
    <x v="0"/>
    <n v="14"/>
    <x v="0"/>
    <x v="0"/>
  </r>
  <r>
    <x v="320"/>
    <s v="PM"/>
    <x v="183"/>
    <s v="AMRO"/>
    <x v="0"/>
    <n v="14"/>
    <x v="0"/>
    <x v="0"/>
  </r>
  <r>
    <x v="321"/>
    <s v="PM"/>
    <x v="183"/>
    <s v="AMRO"/>
    <x v="0"/>
    <n v="14"/>
    <x v="0"/>
    <x v="0"/>
  </r>
  <r>
    <x v="322"/>
    <s v="PM"/>
    <x v="183"/>
    <s v="AMRO"/>
    <x v="0"/>
    <n v="14"/>
    <x v="0"/>
    <x v="0"/>
  </r>
  <r>
    <x v="323"/>
    <s v="PM"/>
    <x v="183"/>
    <s v="AMRO"/>
    <x v="0"/>
    <n v="14"/>
    <x v="0"/>
    <x v="0"/>
  </r>
  <r>
    <x v="324"/>
    <s v="PM"/>
    <x v="183"/>
    <s v="AMRO"/>
    <x v="0"/>
    <n v="14"/>
    <x v="0"/>
    <x v="0"/>
  </r>
  <r>
    <x v="325"/>
    <s v="PM"/>
    <x v="183"/>
    <s v="AMRO"/>
    <x v="0"/>
    <n v="14"/>
    <x v="0"/>
    <x v="0"/>
  </r>
  <r>
    <x v="326"/>
    <s v="PM"/>
    <x v="183"/>
    <s v="AMRO"/>
    <x v="0"/>
    <n v="14"/>
    <x v="0"/>
    <x v="0"/>
  </r>
  <r>
    <x v="327"/>
    <s v="PM"/>
    <x v="183"/>
    <s v="AMRO"/>
    <x v="0"/>
    <n v="14"/>
    <x v="0"/>
    <x v="0"/>
  </r>
  <r>
    <x v="328"/>
    <s v="PM"/>
    <x v="183"/>
    <s v="AMRO"/>
    <x v="0"/>
    <n v="14"/>
    <x v="0"/>
    <x v="0"/>
  </r>
  <r>
    <x v="329"/>
    <s v="PM"/>
    <x v="183"/>
    <s v="AMRO"/>
    <x v="0"/>
    <n v="14"/>
    <x v="0"/>
    <x v="0"/>
  </r>
  <r>
    <x v="330"/>
    <s v="PM"/>
    <x v="183"/>
    <s v="AMRO"/>
    <x v="0"/>
    <n v="14"/>
    <x v="0"/>
    <x v="0"/>
  </r>
  <r>
    <x v="331"/>
    <s v="PM"/>
    <x v="183"/>
    <s v="AMRO"/>
    <x v="0"/>
    <n v="14"/>
    <x v="0"/>
    <x v="0"/>
  </r>
  <r>
    <x v="332"/>
    <s v="PM"/>
    <x v="183"/>
    <s v="AMRO"/>
    <x v="0"/>
    <n v="14"/>
    <x v="0"/>
    <x v="0"/>
  </r>
  <r>
    <x v="333"/>
    <s v="PM"/>
    <x v="183"/>
    <s v="AMRO"/>
    <x v="0"/>
    <n v="14"/>
    <x v="0"/>
    <x v="0"/>
  </r>
  <r>
    <x v="334"/>
    <s v="PM"/>
    <x v="183"/>
    <s v="AMRO"/>
    <x v="0"/>
    <n v="14"/>
    <x v="0"/>
    <x v="0"/>
  </r>
  <r>
    <x v="335"/>
    <s v="PM"/>
    <x v="183"/>
    <s v="AMRO"/>
    <x v="0"/>
    <n v="14"/>
    <x v="0"/>
    <x v="0"/>
  </r>
  <r>
    <x v="336"/>
    <s v="PM"/>
    <x v="183"/>
    <s v="AMRO"/>
    <x v="0"/>
    <n v="14"/>
    <x v="0"/>
    <x v="0"/>
  </r>
  <r>
    <x v="337"/>
    <s v="PM"/>
    <x v="183"/>
    <s v="AMRO"/>
    <x v="0"/>
    <n v="14"/>
    <x v="0"/>
    <x v="0"/>
  </r>
  <r>
    <x v="338"/>
    <s v="PM"/>
    <x v="183"/>
    <s v="AMRO"/>
    <x v="0"/>
    <n v="14"/>
    <x v="0"/>
    <x v="0"/>
  </r>
  <r>
    <x v="339"/>
    <s v="PM"/>
    <x v="183"/>
    <s v="AMRO"/>
    <x v="0"/>
    <n v="14"/>
    <x v="0"/>
    <x v="0"/>
  </r>
  <r>
    <x v="340"/>
    <s v="PM"/>
    <x v="183"/>
    <s v="AMRO"/>
    <x v="0"/>
    <n v="14"/>
    <x v="0"/>
    <x v="0"/>
  </r>
  <r>
    <x v="341"/>
    <s v="PM"/>
    <x v="183"/>
    <s v="AMRO"/>
    <x v="0"/>
    <n v="14"/>
    <x v="0"/>
    <x v="0"/>
  </r>
  <r>
    <x v="342"/>
    <s v="PM"/>
    <x v="183"/>
    <s v="AMRO"/>
    <x v="0"/>
    <n v="14"/>
    <x v="0"/>
    <x v="0"/>
  </r>
  <r>
    <x v="343"/>
    <s v="PM"/>
    <x v="183"/>
    <s v="AMRO"/>
    <x v="0"/>
    <n v="14"/>
    <x v="0"/>
    <x v="0"/>
  </r>
  <r>
    <x v="344"/>
    <s v="PM"/>
    <x v="183"/>
    <s v="AMRO"/>
    <x v="0"/>
    <n v="14"/>
    <x v="0"/>
    <x v="0"/>
  </r>
  <r>
    <x v="345"/>
    <s v="PM"/>
    <x v="183"/>
    <s v="AMRO"/>
    <x v="0"/>
    <n v="14"/>
    <x v="0"/>
    <x v="0"/>
  </r>
  <r>
    <x v="346"/>
    <s v="PM"/>
    <x v="183"/>
    <s v="AMRO"/>
    <x v="0"/>
    <n v="14"/>
    <x v="0"/>
    <x v="0"/>
  </r>
  <r>
    <x v="347"/>
    <s v="PM"/>
    <x v="183"/>
    <s v="AMRO"/>
    <x v="0"/>
    <n v="14"/>
    <x v="0"/>
    <x v="0"/>
  </r>
  <r>
    <x v="348"/>
    <s v="PM"/>
    <x v="183"/>
    <s v="AMRO"/>
    <x v="0"/>
    <n v="14"/>
    <x v="0"/>
    <x v="0"/>
  </r>
  <r>
    <x v="349"/>
    <s v="PM"/>
    <x v="183"/>
    <s v="AMRO"/>
    <x v="0"/>
    <n v="14"/>
    <x v="0"/>
    <x v="0"/>
  </r>
  <r>
    <x v="350"/>
    <s v="PM"/>
    <x v="183"/>
    <s v="AMRO"/>
    <x v="0"/>
    <n v="14"/>
    <x v="0"/>
    <x v="0"/>
  </r>
  <r>
    <x v="351"/>
    <s v="PM"/>
    <x v="183"/>
    <s v="AMRO"/>
    <x v="0"/>
    <n v="14"/>
    <x v="0"/>
    <x v="0"/>
  </r>
  <r>
    <x v="352"/>
    <s v="PM"/>
    <x v="183"/>
    <s v="AMRO"/>
    <x v="0"/>
    <n v="14"/>
    <x v="0"/>
    <x v="0"/>
  </r>
  <r>
    <x v="353"/>
    <s v="PM"/>
    <x v="183"/>
    <s v="AMRO"/>
    <x v="15"/>
    <n v="15"/>
    <x v="0"/>
    <x v="0"/>
  </r>
  <r>
    <x v="354"/>
    <s v="PM"/>
    <x v="183"/>
    <s v="AMRO"/>
    <x v="0"/>
    <n v="15"/>
    <x v="0"/>
    <x v="0"/>
  </r>
  <r>
    <x v="355"/>
    <s v="PM"/>
    <x v="183"/>
    <s v="AMRO"/>
    <x v="0"/>
    <n v="15"/>
    <x v="0"/>
    <x v="0"/>
  </r>
  <r>
    <x v="356"/>
    <s v="PM"/>
    <x v="183"/>
    <s v="AMRO"/>
    <x v="0"/>
    <n v="15"/>
    <x v="0"/>
    <x v="0"/>
  </r>
  <r>
    <x v="357"/>
    <s v="PM"/>
    <x v="183"/>
    <s v="AMRO"/>
    <x v="0"/>
    <n v="15"/>
    <x v="0"/>
    <x v="0"/>
  </r>
  <r>
    <x v="358"/>
    <s v="PM"/>
    <x v="183"/>
    <s v="AMRO"/>
    <x v="15"/>
    <n v="16"/>
    <x v="0"/>
    <x v="0"/>
  </r>
  <r>
    <x v="359"/>
    <s v="PM"/>
    <x v="183"/>
    <s v="AMRO"/>
    <x v="0"/>
    <n v="16"/>
    <x v="0"/>
    <x v="0"/>
  </r>
  <r>
    <x v="360"/>
    <s v="PM"/>
    <x v="183"/>
    <s v="AMRO"/>
    <x v="0"/>
    <n v="16"/>
    <x v="0"/>
    <x v="0"/>
  </r>
  <r>
    <x v="361"/>
    <s v="PM"/>
    <x v="183"/>
    <s v="AMRO"/>
    <x v="0"/>
    <n v="16"/>
    <x v="0"/>
    <x v="0"/>
  </r>
  <r>
    <x v="362"/>
    <s v="PM"/>
    <x v="183"/>
    <s v="AMRO"/>
    <x v="0"/>
    <n v="16"/>
    <x v="0"/>
    <x v="0"/>
  </r>
  <r>
    <x v="363"/>
    <s v="PM"/>
    <x v="183"/>
    <s v="AMRO"/>
    <x v="0"/>
    <n v="16"/>
    <x v="0"/>
    <x v="0"/>
  </r>
  <r>
    <x v="364"/>
    <s v="PM"/>
    <x v="183"/>
    <s v="AMRO"/>
    <x v="0"/>
    <n v="16"/>
    <x v="0"/>
    <x v="0"/>
  </r>
  <r>
    <x v="365"/>
    <s v="PM"/>
    <x v="183"/>
    <s v="AMRO"/>
    <x v="0"/>
    <n v="16"/>
    <x v="0"/>
    <x v="0"/>
  </r>
  <r>
    <x v="366"/>
    <s v="PM"/>
    <x v="183"/>
    <s v="AMRO"/>
    <x v="0"/>
    <n v="16"/>
    <x v="0"/>
    <x v="0"/>
  </r>
  <r>
    <x v="367"/>
    <s v="PM"/>
    <x v="183"/>
    <s v="AMRO"/>
    <x v="0"/>
    <n v="16"/>
    <x v="0"/>
    <x v="0"/>
  </r>
  <r>
    <x v="368"/>
    <s v="PM"/>
    <x v="183"/>
    <s v="AMRO"/>
    <x v="0"/>
    <n v="16"/>
    <x v="0"/>
    <x v="0"/>
  </r>
  <r>
    <x v="369"/>
    <s v="PM"/>
    <x v="183"/>
    <s v="AMRO"/>
    <x v="0"/>
    <n v="16"/>
    <x v="0"/>
    <x v="0"/>
  </r>
  <r>
    <x v="370"/>
    <s v="PM"/>
    <x v="183"/>
    <s v="AMRO"/>
    <x v="0"/>
    <n v="16"/>
    <x v="0"/>
    <x v="0"/>
  </r>
  <r>
    <x v="371"/>
    <s v="PM"/>
    <x v="183"/>
    <s v="AMRO"/>
    <x v="0"/>
    <n v="16"/>
    <x v="0"/>
    <x v="0"/>
  </r>
  <r>
    <x v="372"/>
    <s v="PM"/>
    <x v="183"/>
    <s v="AMRO"/>
    <x v="0"/>
    <n v="16"/>
    <x v="0"/>
    <x v="0"/>
  </r>
  <r>
    <x v="373"/>
    <s v="PM"/>
    <x v="183"/>
    <s v="AMRO"/>
    <x v="0"/>
    <n v="16"/>
    <x v="0"/>
    <x v="0"/>
  </r>
  <r>
    <x v="374"/>
    <s v="PM"/>
    <x v="183"/>
    <s v="AMRO"/>
    <x v="0"/>
    <n v="16"/>
    <x v="0"/>
    <x v="0"/>
  </r>
  <r>
    <x v="375"/>
    <s v="PM"/>
    <x v="183"/>
    <s v="AMRO"/>
    <x v="0"/>
    <n v="16"/>
    <x v="0"/>
    <x v="0"/>
  </r>
  <r>
    <x v="376"/>
    <s v="PM"/>
    <x v="183"/>
    <s v="AMRO"/>
    <x v="0"/>
    <n v="16"/>
    <x v="0"/>
    <x v="0"/>
  </r>
  <r>
    <x v="377"/>
    <s v="PM"/>
    <x v="183"/>
    <s v="AMRO"/>
    <x v="0"/>
    <n v="16"/>
    <x v="0"/>
    <x v="0"/>
  </r>
  <r>
    <x v="378"/>
    <s v="PM"/>
    <x v="183"/>
    <s v="AMRO"/>
    <x v="0"/>
    <n v="16"/>
    <x v="0"/>
    <x v="0"/>
  </r>
  <r>
    <x v="379"/>
    <s v="PM"/>
    <x v="183"/>
    <s v="AMRO"/>
    <x v="0"/>
    <n v="16"/>
    <x v="0"/>
    <x v="0"/>
  </r>
  <r>
    <x v="380"/>
    <s v="PM"/>
    <x v="183"/>
    <s v="AMRO"/>
    <x v="0"/>
    <n v="16"/>
    <x v="0"/>
    <x v="0"/>
  </r>
  <r>
    <x v="381"/>
    <s v="PM"/>
    <x v="183"/>
    <s v="AMRO"/>
    <x v="0"/>
    <n v="16"/>
    <x v="0"/>
    <x v="0"/>
  </r>
  <r>
    <x v="382"/>
    <s v="PM"/>
    <x v="183"/>
    <s v="AMRO"/>
    <x v="0"/>
    <n v="16"/>
    <x v="0"/>
    <x v="0"/>
  </r>
  <r>
    <x v="383"/>
    <s v="PM"/>
    <x v="183"/>
    <s v="AMRO"/>
    <x v="0"/>
    <n v="16"/>
    <x v="0"/>
    <x v="0"/>
  </r>
  <r>
    <x v="384"/>
    <s v="PM"/>
    <x v="183"/>
    <s v="AMRO"/>
    <x v="0"/>
    <n v="16"/>
    <x v="0"/>
    <x v="0"/>
  </r>
  <r>
    <x v="385"/>
    <s v="PM"/>
    <x v="183"/>
    <s v="AMRO"/>
    <x v="0"/>
    <n v="16"/>
    <x v="0"/>
    <x v="0"/>
  </r>
  <r>
    <x v="386"/>
    <s v="PM"/>
    <x v="183"/>
    <s v="AMRO"/>
    <x v="0"/>
    <n v="16"/>
    <x v="0"/>
    <x v="0"/>
  </r>
  <r>
    <x v="387"/>
    <s v="PM"/>
    <x v="183"/>
    <s v="AMRO"/>
    <x v="102"/>
    <n v="20"/>
    <x v="0"/>
    <x v="0"/>
  </r>
  <r>
    <x v="388"/>
    <s v="PM"/>
    <x v="183"/>
    <s v="AMRO"/>
    <x v="15"/>
    <n v="21"/>
    <x v="0"/>
    <x v="0"/>
  </r>
  <r>
    <x v="389"/>
    <s v="PM"/>
    <x v="183"/>
    <s v="AMRO"/>
    <x v="6"/>
    <n v="23"/>
    <x v="0"/>
    <x v="0"/>
  </r>
  <r>
    <x v="390"/>
    <s v="PM"/>
    <x v="183"/>
    <s v="AMRO"/>
    <x v="0"/>
    <n v="23"/>
    <x v="0"/>
    <x v="0"/>
  </r>
  <r>
    <x v="391"/>
    <s v="PM"/>
    <x v="183"/>
    <s v="AMRO"/>
    <x v="0"/>
    <n v="23"/>
    <x v="0"/>
    <x v="0"/>
  </r>
  <r>
    <x v="392"/>
    <s v="PM"/>
    <x v="183"/>
    <s v="AMRO"/>
    <x v="15"/>
    <n v="24"/>
    <x v="0"/>
    <x v="0"/>
  </r>
  <r>
    <x v="393"/>
    <s v="PM"/>
    <x v="183"/>
    <s v="AMRO"/>
    <x v="0"/>
    <n v="24"/>
    <x v="0"/>
    <x v="0"/>
  </r>
  <r>
    <x v="394"/>
    <s v="PM"/>
    <x v="183"/>
    <s v="AMRO"/>
    <x v="0"/>
    <n v="24"/>
    <x v="0"/>
    <x v="0"/>
  </r>
  <r>
    <x v="395"/>
    <s v="PM"/>
    <x v="183"/>
    <s v="AMRO"/>
    <x v="0"/>
    <n v="24"/>
    <x v="0"/>
    <x v="0"/>
  </r>
  <r>
    <x v="396"/>
    <s v="PM"/>
    <x v="183"/>
    <s v="AMRO"/>
    <x v="0"/>
    <n v="24"/>
    <x v="0"/>
    <x v="0"/>
  </r>
  <r>
    <x v="397"/>
    <s v="PM"/>
    <x v="183"/>
    <s v="AMRO"/>
    <x v="0"/>
    <n v="24"/>
    <x v="0"/>
    <x v="0"/>
  </r>
  <r>
    <x v="398"/>
    <s v="PM"/>
    <x v="183"/>
    <s v="AMRO"/>
    <x v="0"/>
    <n v="24"/>
    <x v="0"/>
    <x v="0"/>
  </r>
  <r>
    <x v="399"/>
    <s v="PM"/>
    <x v="183"/>
    <s v="AMRO"/>
    <x v="0"/>
    <n v="24"/>
    <x v="0"/>
    <x v="0"/>
  </r>
  <r>
    <x v="400"/>
    <s v="PM"/>
    <x v="183"/>
    <s v="AMRO"/>
    <x v="0"/>
    <n v="24"/>
    <x v="0"/>
    <x v="0"/>
  </r>
  <r>
    <x v="401"/>
    <s v="PM"/>
    <x v="183"/>
    <s v="AMRO"/>
    <x v="0"/>
    <n v="24"/>
    <x v="0"/>
    <x v="0"/>
  </r>
  <r>
    <x v="402"/>
    <s v="PM"/>
    <x v="183"/>
    <s v="AMRO"/>
    <x v="0"/>
    <n v="24"/>
    <x v="0"/>
    <x v="0"/>
  </r>
  <r>
    <x v="403"/>
    <s v="PM"/>
    <x v="183"/>
    <s v="AMRO"/>
    <x v="0"/>
    <n v="24"/>
    <x v="0"/>
    <x v="0"/>
  </r>
  <r>
    <x v="404"/>
    <s v="PM"/>
    <x v="183"/>
    <s v="AMRO"/>
    <x v="0"/>
    <n v="24"/>
    <x v="0"/>
    <x v="0"/>
  </r>
  <r>
    <x v="405"/>
    <s v="PM"/>
    <x v="183"/>
    <s v="AMRO"/>
    <x v="0"/>
    <n v="24"/>
    <x v="0"/>
    <x v="0"/>
  </r>
  <r>
    <x v="406"/>
    <s v="PM"/>
    <x v="183"/>
    <s v="AMRO"/>
    <x v="0"/>
    <n v="24"/>
    <x v="0"/>
    <x v="0"/>
  </r>
  <r>
    <x v="407"/>
    <s v="PM"/>
    <x v="183"/>
    <s v="AMRO"/>
    <x v="0"/>
    <n v="24"/>
    <x v="0"/>
    <x v="0"/>
  </r>
  <r>
    <x v="408"/>
    <s v="PM"/>
    <x v="183"/>
    <s v="AMRO"/>
    <x v="0"/>
    <n v="24"/>
    <x v="0"/>
    <x v="0"/>
  </r>
  <r>
    <x v="409"/>
    <s v="PM"/>
    <x v="183"/>
    <s v="AMRO"/>
    <x v="0"/>
    <n v="24"/>
    <x v="0"/>
    <x v="0"/>
  </r>
  <r>
    <x v="410"/>
    <s v="PM"/>
    <x v="183"/>
    <s v="AMRO"/>
    <x v="0"/>
    <n v="24"/>
    <x v="0"/>
    <x v="0"/>
  </r>
  <r>
    <x v="411"/>
    <s v="PM"/>
    <x v="183"/>
    <s v="AMRO"/>
    <x v="0"/>
    <n v="24"/>
    <x v="0"/>
    <x v="0"/>
  </r>
  <r>
    <x v="412"/>
    <s v="PM"/>
    <x v="183"/>
    <s v="AMRO"/>
    <x v="0"/>
    <n v="24"/>
    <x v="0"/>
    <x v="0"/>
  </r>
  <r>
    <x v="413"/>
    <s v="PM"/>
    <x v="183"/>
    <s v="AMRO"/>
    <x v="0"/>
    <n v="24"/>
    <x v="0"/>
    <x v="0"/>
  </r>
  <r>
    <x v="414"/>
    <s v="PM"/>
    <x v="183"/>
    <s v="AMRO"/>
    <x v="0"/>
    <n v="24"/>
    <x v="0"/>
    <x v="0"/>
  </r>
  <r>
    <x v="415"/>
    <s v="PM"/>
    <x v="183"/>
    <s v="AMRO"/>
    <x v="0"/>
    <n v="24"/>
    <x v="0"/>
    <x v="0"/>
  </r>
  <r>
    <x v="416"/>
    <s v="PM"/>
    <x v="183"/>
    <s v="AMRO"/>
    <x v="0"/>
    <n v="24"/>
    <x v="0"/>
    <x v="0"/>
  </r>
  <r>
    <x v="417"/>
    <s v="PM"/>
    <x v="183"/>
    <s v="AMRO"/>
    <x v="0"/>
    <n v="24"/>
    <x v="0"/>
    <x v="0"/>
  </r>
  <r>
    <x v="418"/>
    <s v="PM"/>
    <x v="183"/>
    <s v="AMRO"/>
    <x v="0"/>
    <n v="24"/>
    <x v="0"/>
    <x v="0"/>
  </r>
  <r>
    <x v="419"/>
    <s v="PM"/>
    <x v="183"/>
    <s v="AMRO"/>
    <x v="0"/>
    <n v="24"/>
    <x v="0"/>
    <x v="0"/>
  </r>
  <r>
    <x v="420"/>
    <s v="PM"/>
    <x v="183"/>
    <s v="AMRO"/>
    <x v="0"/>
    <n v="24"/>
    <x v="0"/>
    <x v="0"/>
  </r>
  <r>
    <x v="421"/>
    <s v="PM"/>
    <x v="183"/>
    <s v="AMRO"/>
    <x v="0"/>
    <n v="24"/>
    <x v="0"/>
    <x v="0"/>
  </r>
  <r>
    <x v="422"/>
    <s v="PM"/>
    <x v="183"/>
    <s v="AMRO"/>
    <x v="0"/>
    <n v="24"/>
    <x v="0"/>
    <x v="0"/>
  </r>
  <r>
    <x v="423"/>
    <s v="PM"/>
    <x v="183"/>
    <s v="AMRO"/>
    <x v="0"/>
    <n v="24"/>
    <x v="0"/>
    <x v="0"/>
  </r>
  <r>
    <x v="424"/>
    <s v="PM"/>
    <x v="183"/>
    <s v="AMRO"/>
    <x v="0"/>
    <n v="24"/>
    <x v="0"/>
    <x v="0"/>
  </r>
  <r>
    <x v="425"/>
    <s v="PM"/>
    <x v="183"/>
    <s v="AMRO"/>
    <x v="0"/>
    <n v="24"/>
    <x v="0"/>
    <x v="0"/>
  </r>
  <r>
    <x v="426"/>
    <s v="PM"/>
    <x v="183"/>
    <s v="AMRO"/>
    <x v="0"/>
    <n v="24"/>
    <x v="0"/>
    <x v="0"/>
  </r>
  <r>
    <x v="427"/>
    <s v="PM"/>
    <x v="183"/>
    <s v="AMRO"/>
    <x v="0"/>
    <n v="24"/>
    <x v="0"/>
    <x v="0"/>
  </r>
  <r>
    <x v="428"/>
    <s v="PM"/>
    <x v="183"/>
    <s v="AMRO"/>
    <x v="0"/>
    <n v="24"/>
    <x v="0"/>
    <x v="0"/>
  </r>
  <r>
    <x v="429"/>
    <s v="PM"/>
    <x v="183"/>
    <s v="AMRO"/>
    <x v="0"/>
    <n v="24"/>
    <x v="0"/>
    <x v="0"/>
  </r>
  <r>
    <x v="430"/>
    <s v="PM"/>
    <x v="183"/>
    <s v="AMRO"/>
    <x v="0"/>
    <n v="24"/>
    <x v="0"/>
    <x v="0"/>
  </r>
  <r>
    <x v="431"/>
    <s v="PM"/>
    <x v="183"/>
    <s v="AMRO"/>
    <x v="0"/>
    <n v="24"/>
    <x v="0"/>
    <x v="0"/>
  </r>
  <r>
    <x v="432"/>
    <s v="PM"/>
    <x v="183"/>
    <s v="AMRO"/>
    <x v="0"/>
    <n v="24"/>
    <x v="0"/>
    <x v="0"/>
  </r>
  <r>
    <x v="433"/>
    <s v="PM"/>
    <x v="183"/>
    <s v="AMRO"/>
    <x v="0"/>
    <n v="24"/>
    <x v="0"/>
    <x v="0"/>
  </r>
  <r>
    <x v="434"/>
    <s v="PM"/>
    <x v="183"/>
    <s v="AMRO"/>
    <x v="0"/>
    <n v="24"/>
    <x v="0"/>
    <x v="0"/>
  </r>
  <r>
    <x v="435"/>
    <s v="PM"/>
    <x v="183"/>
    <s v="AMRO"/>
    <x v="0"/>
    <n v="24"/>
    <x v="0"/>
    <x v="0"/>
  </r>
  <r>
    <x v="436"/>
    <s v="PM"/>
    <x v="183"/>
    <s v="AMRO"/>
    <x v="0"/>
    <n v="24"/>
    <x v="0"/>
    <x v="0"/>
  </r>
  <r>
    <x v="437"/>
    <s v="PM"/>
    <x v="183"/>
    <s v="AMRO"/>
    <x v="0"/>
    <n v="24"/>
    <x v="0"/>
    <x v="0"/>
  </r>
  <r>
    <x v="438"/>
    <s v="PM"/>
    <x v="183"/>
    <s v="AMRO"/>
    <x v="0"/>
    <n v="24"/>
    <x v="0"/>
    <x v="0"/>
  </r>
  <r>
    <x v="439"/>
    <s v="PM"/>
    <x v="183"/>
    <s v="AMRO"/>
    <x v="0"/>
    <n v="24"/>
    <x v="0"/>
    <x v="0"/>
  </r>
  <r>
    <x v="440"/>
    <s v="PM"/>
    <x v="183"/>
    <s v="AMRO"/>
    <x v="0"/>
    <n v="24"/>
    <x v="0"/>
    <x v="0"/>
  </r>
  <r>
    <x v="441"/>
    <s v="PM"/>
    <x v="183"/>
    <s v="AMRO"/>
    <x v="0"/>
    <n v="24"/>
    <x v="0"/>
    <x v="0"/>
  </r>
  <r>
    <x v="442"/>
    <s v="PM"/>
    <x v="183"/>
    <s v="AMRO"/>
    <x v="0"/>
    <n v="24"/>
    <x v="0"/>
    <x v="0"/>
  </r>
  <r>
    <x v="443"/>
    <s v="PM"/>
    <x v="183"/>
    <s v="AMRO"/>
    <x v="0"/>
    <n v="24"/>
    <x v="0"/>
    <x v="0"/>
  </r>
  <r>
    <x v="444"/>
    <s v="PM"/>
    <x v="183"/>
    <s v="AMRO"/>
    <x v="0"/>
    <n v="24"/>
    <x v="0"/>
    <x v="0"/>
  </r>
  <r>
    <x v="445"/>
    <s v="PM"/>
    <x v="183"/>
    <s v="AMRO"/>
    <x v="0"/>
    <n v="24"/>
    <x v="0"/>
    <x v="0"/>
  </r>
  <r>
    <x v="446"/>
    <s v="PM"/>
    <x v="183"/>
    <s v="AMRO"/>
    <x v="0"/>
    <n v="24"/>
    <x v="0"/>
    <x v="0"/>
  </r>
  <r>
    <x v="447"/>
    <s v="PM"/>
    <x v="183"/>
    <s v="AMRO"/>
    <x v="0"/>
    <n v="24"/>
    <x v="0"/>
    <x v="0"/>
  </r>
  <r>
    <x v="448"/>
    <s v="PM"/>
    <x v="183"/>
    <s v="AMRO"/>
    <x v="0"/>
    <n v="24"/>
    <x v="0"/>
    <x v="0"/>
  </r>
  <r>
    <x v="449"/>
    <s v="PM"/>
    <x v="183"/>
    <s v="AMRO"/>
    <x v="0"/>
    <n v="24"/>
    <x v="0"/>
    <x v="0"/>
  </r>
  <r>
    <x v="450"/>
    <s v="PM"/>
    <x v="183"/>
    <s v="AMRO"/>
    <x v="0"/>
    <n v="24"/>
    <x v="0"/>
    <x v="0"/>
  </r>
  <r>
    <x v="451"/>
    <s v="PM"/>
    <x v="183"/>
    <s v="AMRO"/>
    <x v="0"/>
    <n v="24"/>
    <x v="0"/>
    <x v="0"/>
  </r>
  <r>
    <x v="452"/>
    <s v="PM"/>
    <x v="183"/>
    <s v="AMRO"/>
    <x v="0"/>
    <n v="24"/>
    <x v="0"/>
    <x v="0"/>
  </r>
  <r>
    <x v="453"/>
    <s v="PM"/>
    <x v="183"/>
    <s v="AMRO"/>
    <x v="0"/>
    <n v="24"/>
    <x v="0"/>
    <x v="0"/>
  </r>
  <r>
    <x v="454"/>
    <s v="PM"/>
    <x v="183"/>
    <s v="AMRO"/>
    <x v="0"/>
    <n v="24"/>
    <x v="0"/>
    <x v="0"/>
  </r>
  <r>
    <x v="455"/>
    <s v="PM"/>
    <x v="183"/>
    <s v="AMRO"/>
    <x v="0"/>
    <n v="24"/>
    <x v="0"/>
    <x v="0"/>
  </r>
  <r>
    <x v="456"/>
    <s v="PM"/>
    <x v="183"/>
    <s v="AMRO"/>
    <x v="0"/>
    <n v="24"/>
    <x v="0"/>
    <x v="0"/>
  </r>
  <r>
    <x v="457"/>
    <s v="PM"/>
    <x v="183"/>
    <s v="AMRO"/>
    <x v="0"/>
    <n v="24"/>
    <x v="0"/>
    <x v="0"/>
  </r>
  <r>
    <x v="458"/>
    <s v="PM"/>
    <x v="183"/>
    <s v="AMRO"/>
    <x v="0"/>
    <n v="24"/>
    <x v="0"/>
    <x v="0"/>
  </r>
  <r>
    <x v="459"/>
    <s v="PM"/>
    <x v="183"/>
    <s v="AMRO"/>
    <x v="0"/>
    <n v="24"/>
    <x v="0"/>
    <x v="0"/>
  </r>
  <r>
    <x v="460"/>
    <s v="PM"/>
    <x v="183"/>
    <s v="AMRO"/>
    <x v="0"/>
    <n v="24"/>
    <x v="0"/>
    <x v="0"/>
  </r>
  <r>
    <x v="461"/>
    <s v="PM"/>
    <x v="183"/>
    <s v="AMRO"/>
    <x v="0"/>
    <n v="24"/>
    <x v="0"/>
    <x v="0"/>
  </r>
  <r>
    <x v="462"/>
    <s v="PM"/>
    <x v="183"/>
    <s v="AMRO"/>
    <x v="0"/>
    <n v="24"/>
    <x v="0"/>
    <x v="0"/>
  </r>
  <r>
    <x v="463"/>
    <s v="PM"/>
    <x v="183"/>
    <s v="AMRO"/>
    <x v="0"/>
    <n v="24"/>
    <x v="0"/>
    <x v="0"/>
  </r>
  <r>
    <x v="464"/>
    <s v="PM"/>
    <x v="183"/>
    <s v="AMRO"/>
    <x v="15"/>
    <n v="25"/>
    <x v="0"/>
    <x v="0"/>
  </r>
  <r>
    <x v="465"/>
    <s v="PM"/>
    <x v="183"/>
    <s v="AMRO"/>
    <x v="0"/>
    <n v="25"/>
    <x v="0"/>
    <x v="0"/>
  </r>
  <r>
    <x v="466"/>
    <s v="PM"/>
    <x v="183"/>
    <s v="AMRO"/>
    <x v="0"/>
    <n v="25"/>
    <x v="0"/>
    <x v="0"/>
  </r>
  <r>
    <x v="467"/>
    <s v="PM"/>
    <x v="183"/>
    <s v="AMRO"/>
    <x v="0"/>
    <n v="25"/>
    <x v="0"/>
    <x v="0"/>
  </r>
  <r>
    <x v="468"/>
    <s v="PM"/>
    <x v="183"/>
    <s v="AMRO"/>
    <x v="0"/>
    <n v="25"/>
    <x v="0"/>
    <x v="0"/>
  </r>
  <r>
    <x v="469"/>
    <s v="PM"/>
    <x v="183"/>
    <s v="AMRO"/>
    <x v="0"/>
    <n v="25"/>
    <x v="0"/>
    <x v="0"/>
  </r>
  <r>
    <x v="470"/>
    <s v="PM"/>
    <x v="183"/>
    <s v="AMRO"/>
    <x v="0"/>
    <n v="25"/>
    <x v="0"/>
    <x v="0"/>
  </r>
  <r>
    <x v="471"/>
    <s v="PM"/>
    <x v="183"/>
    <s v="AMRO"/>
    <x v="0"/>
    <n v="25"/>
    <x v="0"/>
    <x v="0"/>
  </r>
  <r>
    <x v="472"/>
    <s v="PM"/>
    <x v="183"/>
    <s v="AMRO"/>
    <x v="0"/>
    <n v="25"/>
    <x v="0"/>
    <x v="0"/>
  </r>
  <r>
    <x v="473"/>
    <s v="PM"/>
    <x v="183"/>
    <s v="AMRO"/>
    <x v="0"/>
    <n v="25"/>
    <x v="0"/>
    <x v="0"/>
  </r>
  <r>
    <x v="474"/>
    <s v="PM"/>
    <x v="183"/>
    <s v="AMRO"/>
    <x v="0"/>
    <n v="25"/>
    <x v="0"/>
    <x v="0"/>
  </r>
  <r>
    <x v="475"/>
    <s v="PM"/>
    <x v="183"/>
    <s v="AMRO"/>
    <x v="0"/>
    <n v="25"/>
    <x v="0"/>
    <x v="0"/>
  </r>
  <r>
    <x v="476"/>
    <s v="PM"/>
    <x v="183"/>
    <s v="AMRO"/>
    <x v="0"/>
    <n v="25"/>
    <x v="0"/>
    <x v="0"/>
  </r>
  <r>
    <x v="477"/>
    <s v="PM"/>
    <x v="183"/>
    <s v="AMRO"/>
    <x v="0"/>
    <n v="25"/>
    <x v="0"/>
    <x v="0"/>
  </r>
  <r>
    <x v="478"/>
    <s v="PM"/>
    <x v="183"/>
    <s v="AMRO"/>
    <x v="0"/>
    <n v="25"/>
    <x v="0"/>
    <x v="0"/>
  </r>
  <r>
    <x v="479"/>
    <s v="PM"/>
    <x v="183"/>
    <s v="AMRO"/>
    <x v="0"/>
    <n v="25"/>
    <x v="0"/>
    <x v="0"/>
  </r>
  <r>
    <x v="480"/>
    <s v="PM"/>
    <x v="183"/>
    <s v="AMRO"/>
    <x v="0"/>
    <n v="25"/>
    <x v="0"/>
    <x v="0"/>
  </r>
  <r>
    <x v="481"/>
    <s v="PM"/>
    <x v="183"/>
    <s v="AMRO"/>
    <x v="0"/>
    <n v="25"/>
    <x v="0"/>
    <x v="0"/>
  </r>
  <r>
    <x v="482"/>
    <s v="PM"/>
    <x v="183"/>
    <s v="AMRO"/>
    <x v="0"/>
    <n v="25"/>
    <x v="0"/>
    <x v="0"/>
  </r>
  <r>
    <x v="483"/>
    <s v="PM"/>
    <x v="183"/>
    <s v="AMRO"/>
    <x v="0"/>
    <n v="25"/>
    <x v="0"/>
    <x v="0"/>
  </r>
  <r>
    <x v="484"/>
    <s v="PM"/>
    <x v="183"/>
    <s v="AMRO"/>
    <x v="0"/>
    <n v="25"/>
    <x v="0"/>
    <x v="0"/>
  </r>
  <r>
    <x v="485"/>
    <s v="PM"/>
    <x v="183"/>
    <s v="AMRO"/>
    <x v="0"/>
    <n v="25"/>
    <x v="0"/>
    <x v="0"/>
  </r>
  <r>
    <x v="486"/>
    <s v="PM"/>
    <x v="183"/>
    <s v="AMRO"/>
    <x v="0"/>
    <n v="25"/>
    <x v="0"/>
    <x v="0"/>
  </r>
  <r>
    <x v="487"/>
    <s v="PM"/>
    <x v="183"/>
    <s v="AMRO"/>
    <x v="0"/>
    <n v="25"/>
    <x v="0"/>
    <x v="0"/>
  </r>
  <r>
    <x v="488"/>
    <s v="PM"/>
    <x v="183"/>
    <s v="AMRO"/>
    <x v="0"/>
    <n v="25"/>
    <x v="0"/>
    <x v="0"/>
  </r>
  <r>
    <x v="489"/>
    <s v="PM"/>
    <x v="183"/>
    <s v="AMRO"/>
    <x v="0"/>
    <n v="25"/>
    <x v="0"/>
    <x v="0"/>
  </r>
  <r>
    <x v="490"/>
    <s v="PM"/>
    <x v="183"/>
    <s v="AMRO"/>
    <x v="0"/>
    <n v="25"/>
    <x v="0"/>
    <x v="0"/>
  </r>
  <r>
    <x v="491"/>
    <s v="PM"/>
    <x v="183"/>
    <s v="AMRO"/>
    <x v="0"/>
    <n v="25"/>
    <x v="0"/>
    <x v="0"/>
  </r>
  <r>
    <x v="492"/>
    <s v="PM"/>
    <x v="183"/>
    <s v="AMRO"/>
    <x v="0"/>
    <n v="25"/>
    <x v="0"/>
    <x v="0"/>
  </r>
  <r>
    <x v="493"/>
    <s v="PM"/>
    <x v="183"/>
    <s v="AMRO"/>
    <x v="0"/>
    <n v="25"/>
    <x v="0"/>
    <x v="0"/>
  </r>
  <r>
    <x v="494"/>
    <s v="PM"/>
    <x v="183"/>
    <s v="AMRO"/>
    <x v="0"/>
    <n v="25"/>
    <x v="0"/>
    <x v="0"/>
  </r>
  <r>
    <x v="495"/>
    <s v="PM"/>
    <x v="183"/>
    <s v="AMRO"/>
    <x v="0"/>
    <n v="25"/>
    <x v="0"/>
    <x v="0"/>
  </r>
  <r>
    <x v="496"/>
    <s v="PM"/>
    <x v="183"/>
    <s v="AMRO"/>
    <x v="0"/>
    <n v="25"/>
    <x v="0"/>
    <x v="0"/>
  </r>
  <r>
    <x v="497"/>
    <s v="PM"/>
    <x v="183"/>
    <s v="AMRO"/>
    <x v="0"/>
    <n v="25"/>
    <x v="0"/>
    <x v="0"/>
  </r>
  <r>
    <x v="498"/>
    <s v="PM"/>
    <x v="183"/>
    <s v="AMRO"/>
    <x v="0"/>
    <n v="25"/>
    <x v="0"/>
    <x v="0"/>
  </r>
  <r>
    <x v="499"/>
    <s v="PM"/>
    <x v="183"/>
    <s v="AMRO"/>
    <x v="0"/>
    <n v="25"/>
    <x v="0"/>
    <x v="0"/>
  </r>
  <r>
    <x v="500"/>
    <s v="PM"/>
    <x v="183"/>
    <s v="AMRO"/>
    <x v="0"/>
    <n v="25"/>
    <x v="0"/>
    <x v="0"/>
  </r>
  <r>
    <x v="501"/>
    <s v="PM"/>
    <x v="183"/>
    <s v="AMRO"/>
    <x v="0"/>
    <n v="25"/>
    <x v="0"/>
    <x v="0"/>
  </r>
  <r>
    <x v="502"/>
    <s v="PM"/>
    <x v="183"/>
    <s v="AMRO"/>
    <x v="0"/>
    <n v="25"/>
    <x v="0"/>
    <x v="0"/>
  </r>
  <r>
    <x v="503"/>
    <s v="PM"/>
    <x v="183"/>
    <s v="AMRO"/>
    <x v="0"/>
    <n v="25"/>
    <x v="0"/>
    <x v="0"/>
  </r>
  <r>
    <x v="504"/>
    <s v="PM"/>
    <x v="183"/>
    <s v="AMRO"/>
    <x v="0"/>
    <n v="25"/>
    <x v="0"/>
    <x v="0"/>
  </r>
  <r>
    <x v="505"/>
    <s v="PM"/>
    <x v="183"/>
    <s v="AMRO"/>
    <x v="0"/>
    <n v="25"/>
    <x v="0"/>
    <x v="0"/>
  </r>
  <r>
    <x v="506"/>
    <s v="PM"/>
    <x v="183"/>
    <s v="AMRO"/>
    <x v="0"/>
    <n v="25"/>
    <x v="0"/>
    <x v="0"/>
  </r>
  <r>
    <x v="507"/>
    <s v="PM"/>
    <x v="183"/>
    <s v="AMRO"/>
    <x v="0"/>
    <n v="25"/>
    <x v="0"/>
    <x v="0"/>
  </r>
  <r>
    <x v="508"/>
    <s v="PM"/>
    <x v="183"/>
    <s v="AMRO"/>
    <x v="0"/>
    <n v="25"/>
    <x v="0"/>
    <x v="0"/>
  </r>
  <r>
    <x v="509"/>
    <s v="PM"/>
    <x v="183"/>
    <s v="AMRO"/>
    <x v="0"/>
    <n v="25"/>
    <x v="0"/>
    <x v="0"/>
  </r>
  <r>
    <x v="510"/>
    <s v="PM"/>
    <x v="183"/>
    <s v="AMRO"/>
    <x v="0"/>
    <n v="25"/>
    <x v="0"/>
    <x v="0"/>
  </r>
  <r>
    <x v="511"/>
    <s v="PM"/>
    <x v="183"/>
    <s v="AMRO"/>
    <x v="0"/>
    <n v="25"/>
    <x v="0"/>
    <x v="0"/>
  </r>
  <r>
    <x v="512"/>
    <s v="PM"/>
    <x v="183"/>
    <s v="AMRO"/>
    <x v="0"/>
    <n v="25"/>
    <x v="0"/>
    <x v="0"/>
  </r>
  <r>
    <x v="513"/>
    <s v="PM"/>
    <x v="183"/>
    <s v="AMRO"/>
    <x v="0"/>
    <n v="25"/>
    <x v="0"/>
    <x v="0"/>
  </r>
  <r>
    <x v="514"/>
    <s v="PM"/>
    <x v="183"/>
    <s v="AMRO"/>
    <x v="0"/>
    <n v="25"/>
    <x v="0"/>
    <x v="0"/>
  </r>
  <r>
    <x v="515"/>
    <s v="PM"/>
    <x v="183"/>
    <s v="AMRO"/>
    <x v="0"/>
    <n v="25"/>
    <x v="0"/>
    <x v="0"/>
  </r>
  <r>
    <x v="516"/>
    <s v="PM"/>
    <x v="183"/>
    <s v="AMRO"/>
    <x v="0"/>
    <n v="25"/>
    <x v="0"/>
    <x v="0"/>
  </r>
  <r>
    <x v="517"/>
    <s v="PM"/>
    <x v="183"/>
    <s v="AMRO"/>
    <x v="0"/>
    <n v="25"/>
    <x v="0"/>
    <x v="0"/>
  </r>
  <r>
    <x v="518"/>
    <s v="PM"/>
    <x v="183"/>
    <s v="AMRO"/>
    <x v="0"/>
    <n v="25"/>
    <x v="0"/>
    <x v="0"/>
  </r>
  <r>
    <x v="519"/>
    <s v="PM"/>
    <x v="183"/>
    <s v="AMRO"/>
    <x v="0"/>
    <n v="25"/>
    <x v="0"/>
    <x v="0"/>
  </r>
  <r>
    <x v="520"/>
    <s v="PM"/>
    <x v="183"/>
    <s v="AMRO"/>
    <x v="0"/>
    <n v="25"/>
    <x v="0"/>
    <x v="0"/>
  </r>
  <r>
    <x v="521"/>
    <s v="PM"/>
    <x v="183"/>
    <s v="AMRO"/>
    <x v="0"/>
    <n v="25"/>
    <x v="0"/>
    <x v="0"/>
  </r>
  <r>
    <x v="522"/>
    <s v="PM"/>
    <x v="183"/>
    <s v="AMRO"/>
    <x v="0"/>
    <n v="25"/>
    <x v="0"/>
    <x v="0"/>
  </r>
  <r>
    <x v="523"/>
    <s v="PM"/>
    <x v="183"/>
    <s v="AMRO"/>
    <x v="0"/>
    <n v="25"/>
    <x v="0"/>
    <x v="0"/>
  </r>
  <r>
    <x v="524"/>
    <s v="PM"/>
    <x v="183"/>
    <s v="AMRO"/>
    <x v="0"/>
    <n v="25"/>
    <x v="0"/>
    <x v="0"/>
  </r>
  <r>
    <x v="525"/>
    <s v="PM"/>
    <x v="183"/>
    <s v="AMRO"/>
    <x v="0"/>
    <n v="25"/>
    <x v="0"/>
    <x v="0"/>
  </r>
  <r>
    <x v="526"/>
    <s v="PM"/>
    <x v="183"/>
    <s v="AMRO"/>
    <x v="0"/>
    <n v="25"/>
    <x v="0"/>
    <x v="0"/>
  </r>
  <r>
    <x v="527"/>
    <s v="PM"/>
    <x v="183"/>
    <s v="AMRO"/>
    <x v="15"/>
    <n v="26"/>
    <x v="0"/>
    <x v="0"/>
  </r>
  <r>
    <x v="528"/>
    <s v="PM"/>
    <x v="183"/>
    <s v="AMRO"/>
    <x v="0"/>
    <n v="26"/>
    <x v="0"/>
    <x v="0"/>
  </r>
  <r>
    <x v="529"/>
    <s v="PM"/>
    <x v="183"/>
    <s v="AMRO"/>
    <x v="0"/>
    <n v="26"/>
    <x v="0"/>
    <x v="0"/>
  </r>
  <r>
    <x v="530"/>
    <s v="PM"/>
    <x v="183"/>
    <s v="AMRO"/>
    <x v="0"/>
    <n v="26"/>
    <x v="0"/>
    <x v="0"/>
  </r>
  <r>
    <x v="531"/>
    <s v="PM"/>
    <x v="183"/>
    <s v="AMRO"/>
    <x v="0"/>
    <n v="26"/>
    <x v="0"/>
    <x v="0"/>
  </r>
  <r>
    <x v="532"/>
    <s v="PM"/>
    <x v="183"/>
    <s v="AMRO"/>
    <x v="0"/>
    <n v="26"/>
    <x v="0"/>
    <x v="0"/>
  </r>
  <r>
    <x v="533"/>
    <s v="PM"/>
    <x v="183"/>
    <s v="AMRO"/>
    <x v="0"/>
    <n v="26"/>
    <x v="0"/>
    <x v="0"/>
  </r>
  <r>
    <x v="534"/>
    <s v="PM"/>
    <x v="183"/>
    <s v="AMRO"/>
    <x v="0"/>
    <n v="26"/>
    <x v="0"/>
    <x v="0"/>
  </r>
  <r>
    <x v="535"/>
    <s v="PM"/>
    <x v="183"/>
    <s v="AMRO"/>
    <x v="0"/>
    <n v="26"/>
    <x v="0"/>
    <x v="0"/>
  </r>
  <r>
    <x v="536"/>
    <s v="PM"/>
    <x v="183"/>
    <s v="AMRO"/>
    <x v="0"/>
    <n v="26"/>
    <x v="0"/>
    <x v="0"/>
  </r>
  <r>
    <x v="537"/>
    <s v="PM"/>
    <x v="183"/>
    <s v="AMRO"/>
    <x v="0"/>
    <n v="26"/>
    <x v="0"/>
    <x v="0"/>
  </r>
  <r>
    <x v="538"/>
    <s v="PM"/>
    <x v="183"/>
    <s v="AMRO"/>
    <x v="0"/>
    <n v="26"/>
    <x v="0"/>
    <x v="0"/>
  </r>
  <r>
    <x v="539"/>
    <s v="PM"/>
    <x v="183"/>
    <s v="AMRO"/>
    <x v="0"/>
    <n v="26"/>
    <x v="0"/>
    <x v="0"/>
  </r>
  <r>
    <x v="540"/>
    <s v="PM"/>
    <x v="183"/>
    <s v="AMRO"/>
    <x v="0"/>
    <n v="26"/>
    <x v="0"/>
    <x v="0"/>
  </r>
  <r>
    <x v="541"/>
    <s v="PM"/>
    <x v="183"/>
    <s v="AMRO"/>
    <x v="0"/>
    <n v="26"/>
    <x v="0"/>
    <x v="0"/>
  </r>
  <r>
    <x v="542"/>
    <s v="PM"/>
    <x v="183"/>
    <s v="AMRO"/>
    <x v="0"/>
    <n v="26"/>
    <x v="0"/>
    <x v="0"/>
  </r>
  <r>
    <x v="543"/>
    <s v="PM"/>
    <x v="183"/>
    <s v="AMRO"/>
    <x v="0"/>
    <n v="26"/>
    <x v="0"/>
    <x v="0"/>
  </r>
  <r>
    <x v="544"/>
    <s v="PM"/>
    <x v="183"/>
    <s v="AMRO"/>
    <x v="0"/>
    <n v="26"/>
    <x v="0"/>
    <x v="0"/>
  </r>
  <r>
    <x v="545"/>
    <s v="PM"/>
    <x v="183"/>
    <s v="AMRO"/>
    <x v="0"/>
    <n v="26"/>
    <x v="0"/>
    <x v="0"/>
  </r>
  <r>
    <x v="546"/>
    <s v="PM"/>
    <x v="183"/>
    <s v="AMRO"/>
    <x v="0"/>
    <n v="26"/>
    <x v="0"/>
    <x v="0"/>
  </r>
  <r>
    <x v="547"/>
    <s v="PM"/>
    <x v="183"/>
    <s v="AMRO"/>
    <x v="0"/>
    <n v="26"/>
    <x v="0"/>
    <x v="0"/>
  </r>
  <r>
    <x v="548"/>
    <s v="PM"/>
    <x v="183"/>
    <s v="AMRO"/>
    <x v="0"/>
    <n v="26"/>
    <x v="0"/>
    <x v="0"/>
  </r>
  <r>
    <x v="549"/>
    <s v="PM"/>
    <x v="183"/>
    <s v="AMRO"/>
    <x v="0"/>
    <n v="26"/>
    <x v="0"/>
    <x v="0"/>
  </r>
  <r>
    <x v="550"/>
    <s v="PM"/>
    <x v="183"/>
    <s v="AMRO"/>
    <x v="0"/>
    <n v="26"/>
    <x v="0"/>
    <x v="0"/>
  </r>
  <r>
    <x v="551"/>
    <s v="PM"/>
    <x v="183"/>
    <s v="AMRO"/>
    <x v="0"/>
    <n v="26"/>
    <x v="0"/>
    <x v="0"/>
  </r>
  <r>
    <x v="552"/>
    <s v="PM"/>
    <x v="183"/>
    <s v="AMRO"/>
    <x v="0"/>
    <n v="26"/>
    <x v="0"/>
    <x v="0"/>
  </r>
  <r>
    <x v="553"/>
    <s v="PM"/>
    <x v="183"/>
    <s v="AMRO"/>
    <x v="0"/>
    <n v="26"/>
    <x v="0"/>
    <x v="0"/>
  </r>
  <r>
    <x v="554"/>
    <s v="PM"/>
    <x v="183"/>
    <s v="AMRO"/>
    <x v="0"/>
    <n v="26"/>
    <x v="0"/>
    <x v="0"/>
  </r>
  <r>
    <x v="555"/>
    <s v="PM"/>
    <x v="183"/>
    <s v="AMRO"/>
    <x v="0"/>
    <n v="26"/>
    <x v="0"/>
    <x v="0"/>
  </r>
  <r>
    <x v="556"/>
    <s v="PM"/>
    <x v="183"/>
    <s v="AMRO"/>
    <x v="0"/>
    <n v="26"/>
    <x v="0"/>
    <x v="0"/>
  </r>
  <r>
    <x v="557"/>
    <s v="PM"/>
    <x v="183"/>
    <s v="AMRO"/>
    <x v="0"/>
    <n v="26"/>
    <x v="0"/>
    <x v="0"/>
  </r>
  <r>
    <x v="558"/>
    <s v="PM"/>
    <x v="183"/>
    <s v="AMRO"/>
    <x v="0"/>
    <n v="26"/>
    <x v="0"/>
    <x v="0"/>
  </r>
  <r>
    <x v="559"/>
    <s v="PM"/>
    <x v="183"/>
    <s v="AMRO"/>
    <x v="0"/>
    <n v="26"/>
    <x v="0"/>
    <x v="0"/>
  </r>
  <r>
    <x v="560"/>
    <s v="PM"/>
    <x v="183"/>
    <s v="AMRO"/>
    <x v="0"/>
    <n v="26"/>
    <x v="0"/>
    <x v="0"/>
  </r>
  <r>
    <x v="561"/>
    <s v="PM"/>
    <x v="183"/>
    <s v="AMRO"/>
    <x v="0"/>
    <n v="26"/>
    <x v="0"/>
    <x v="0"/>
  </r>
  <r>
    <x v="562"/>
    <s v="PM"/>
    <x v="183"/>
    <s v="AMRO"/>
    <x v="0"/>
    <n v="26"/>
    <x v="0"/>
    <x v="0"/>
  </r>
  <r>
    <x v="563"/>
    <s v="PM"/>
    <x v="183"/>
    <s v="AMRO"/>
    <x v="0"/>
    <n v="26"/>
    <x v="0"/>
    <x v="0"/>
  </r>
  <r>
    <x v="564"/>
    <s v="PM"/>
    <x v="183"/>
    <s v="AMRO"/>
    <x v="0"/>
    <n v="26"/>
    <x v="0"/>
    <x v="0"/>
  </r>
  <r>
    <x v="565"/>
    <s v="PM"/>
    <x v="183"/>
    <s v="AMRO"/>
    <x v="0"/>
    <n v="26"/>
    <x v="0"/>
    <x v="0"/>
  </r>
  <r>
    <x v="566"/>
    <s v="PM"/>
    <x v="183"/>
    <s v="AMRO"/>
    <x v="15"/>
    <n v="27"/>
    <x v="0"/>
    <x v="0"/>
  </r>
  <r>
    <x v="567"/>
    <s v="PM"/>
    <x v="183"/>
    <s v="AMRO"/>
    <x v="15"/>
    <n v="28"/>
    <x v="0"/>
    <x v="0"/>
  </r>
  <r>
    <x v="568"/>
    <s v="PM"/>
    <x v="183"/>
    <s v="AMRO"/>
    <x v="0"/>
    <n v="28"/>
    <x v="0"/>
    <x v="0"/>
  </r>
  <r>
    <x v="569"/>
    <s v="PM"/>
    <x v="183"/>
    <s v="AMRO"/>
    <x v="0"/>
    <n v="28"/>
    <x v="0"/>
    <x v="0"/>
  </r>
  <r>
    <x v="570"/>
    <s v="PM"/>
    <x v="183"/>
    <s v="AMRO"/>
    <x v="0"/>
    <n v="28"/>
    <x v="0"/>
    <x v="0"/>
  </r>
  <r>
    <x v="571"/>
    <s v="PM"/>
    <x v="183"/>
    <s v="AMRO"/>
    <x v="0"/>
    <n v="28"/>
    <x v="0"/>
    <x v="0"/>
  </r>
  <r>
    <x v="572"/>
    <s v="PM"/>
    <x v="183"/>
    <s v="AMRO"/>
    <x v="0"/>
    <n v="28"/>
    <x v="0"/>
    <x v="0"/>
  </r>
  <r>
    <x v="573"/>
    <s v="PM"/>
    <x v="183"/>
    <s v="AMRO"/>
    <x v="0"/>
    <n v="28"/>
    <x v="0"/>
    <x v="0"/>
  </r>
  <r>
    <x v="574"/>
    <s v="PM"/>
    <x v="183"/>
    <s v="AMRO"/>
    <x v="0"/>
    <n v="28"/>
    <x v="0"/>
    <x v="0"/>
  </r>
  <r>
    <x v="575"/>
    <s v="PM"/>
    <x v="183"/>
    <s v="AMRO"/>
    <x v="0"/>
    <n v="28"/>
    <x v="0"/>
    <x v="0"/>
  </r>
  <r>
    <x v="576"/>
    <s v="PM"/>
    <x v="183"/>
    <s v="AMRO"/>
    <x v="0"/>
    <n v="28"/>
    <x v="0"/>
    <x v="0"/>
  </r>
  <r>
    <x v="577"/>
    <s v="PM"/>
    <x v="183"/>
    <s v="AMRO"/>
    <x v="0"/>
    <n v="28"/>
    <x v="0"/>
    <x v="0"/>
  </r>
  <r>
    <x v="578"/>
    <s v="PM"/>
    <x v="183"/>
    <s v="AMRO"/>
    <x v="0"/>
    <n v="28"/>
    <x v="0"/>
    <x v="0"/>
  </r>
  <r>
    <x v="579"/>
    <s v="PM"/>
    <x v="183"/>
    <s v="AMRO"/>
    <x v="0"/>
    <n v="28"/>
    <x v="0"/>
    <x v="0"/>
  </r>
  <r>
    <x v="580"/>
    <s v="PM"/>
    <x v="183"/>
    <s v="AMRO"/>
    <x v="0"/>
    <n v="28"/>
    <x v="0"/>
    <x v="0"/>
  </r>
  <r>
    <x v="581"/>
    <s v="PM"/>
    <x v="183"/>
    <s v="AMRO"/>
    <x v="15"/>
    <n v="29"/>
    <x v="0"/>
    <x v="0"/>
  </r>
  <r>
    <x v="582"/>
    <s v="PM"/>
    <x v="183"/>
    <s v="AMRO"/>
    <x v="0"/>
    <n v="29"/>
    <x v="0"/>
    <x v="0"/>
  </r>
  <r>
    <x v="583"/>
    <s v="PM"/>
    <x v="183"/>
    <s v="AMRO"/>
    <x v="15"/>
    <n v="30"/>
    <x v="0"/>
    <x v="0"/>
  </r>
  <r>
    <x v="584"/>
    <s v="PM"/>
    <x v="183"/>
    <s v="AMRO"/>
    <x v="0"/>
    <n v="30"/>
    <x v="0"/>
    <x v="0"/>
  </r>
  <r>
    <x v="585"/>
    <s v="PM"/>
    <x v="183"/>
    <s v="AMRO"/>
    <x v="0"/>
    <n v="30"/>
    <x v="0"/>
    <x v="0"/>
  </r>
  <r>
    <x v="586"/>
    <s v="PM"/>
    <x v="183"/>
    <s v="AMRO"/>
    <x v="0"/>
    <n v="30"/>
    <x v="0"/>
    <x v="0"/>
  </r>
  <r>
    <x v="587"/>
    <s v="PM"/>
    <x v="183"/>
    <s v="AMRO"/>
    <x v="0"/>
    <n v="30"/>
    <x v="0"/>
    <x v="0"/>
  </r>
  <r>
    <x v="588"/>
    <s v="PM"/>
    <x v="183"/>
    <s v="AMRO"/>
    <x v="0"/>
    <n v="30"/>
    <x v="0"/>
    <x v="0"/>
  </r>
  <r>
    <x v="589"/>
    <s v="PM"/>
    <x v="183"/>
    <s v="AMRO"/>
    <x v="0"/>
    <n v="30"/>
    <x v="0"/>
    <x v="0"/>
  </r>
  <r>
    <x v="590"/>
    <s v="PM"/>
    <x v="183"/>
    <s v="AMRO"/>
    <x v="0"/>
    <n v="30"/>
    <x v="0"/>
    <x v="0"/>
  </r>
  <r>
    <x v="591"/>
    <s v="PM"/>
    <x v="183"/>
    <s v="AMRO"/>
    <x v="0"/>
    <n v="30"/>
    <x v="0"/>
    <x v="0"/>
  </r>
  <r>
    <x v="592"/>
    <s v="PM"/>
    <x v="183"/>
    <s v="AMRO"/>
    <x v="0"/>
    <n v="30"/>
    <x v="0"/>
    <x v="0"/>
  </r>
  <r>
    <x v="593"/>
    <s v="PM"/>
    <x v="183"/>
    <s v="AMRO"/>
    <x v="0"/>
    <n v="30"/>
    <x v="0"/>
    <x v="0"/>
  </r>
  <r>
    <x v="594"/>
    <s v="PM"/>
    <x v="183"/>
    <s v="AMRO"/>
    <x v="0"/>
    <n v="30"/>
    <x v="0"/>
    <x v="0"/>
  </r>
  <r>
    <x v="595"/>
    <s v="PM"/>
    <x v="183"/>
    <s v="AMRO"/>
    <x v="0"/>
    <n v="30"/>
    <x v="0"/>
    <x v="0"/>
  </r>
  <r>
    <x v="596"/>
    <s v="PM"/>
    <x v="183"/>
    <s v="AMRO"/>
    <x v="0"/>
    <n v="30"/>
    <x v="0"/>
    <x v="0"/>
  </r>
  <r>
    <x v="597"/>
    <s v="PM"/>
    <x v="183"/>
    <s v="AMRO"/>
    <x v="0"/>
    <n v="30"/>
    <x v="0"/>
    <x v="0"/>
  </r>
  <r>
    <x v="598"/>
    <s v="PM"/>
    <x v="183"/>
    <s v="AMRO"/>
    <x v="0"/>
    <n v="30"/>
    <x v="0"/>
    <x v="0"/>
  </r>
  <r>
    <x v="599"/>
    <s v="PM"/>
    <x v="183"/>
    <s v="AMRO"/>
    <x v="0"/>
    <n v="30"/>
    <x v="0"/>
    <x v="0"/>
  </r>
  <r>
    <x v="600"/>
    <s v="PM"/>
    <x v="183"/>
    <s v="AMRO"/>
    <x v="0"/>
    <n v="30"/>
    <x v="0"/>
    <x v="0"/>
  </r>
  <r>
    <x v="601"/>
    <s v="PM"/>
    <x v="183"/>
    <s v="AMRO"/>
    <x v="0"/>
    <n v="30"/>
    <x v="0"/>
    <x v="0"/>
  </r>
  <r>
    <x v="602"/>
    <s v="PM"/>
    <x v="183"/>
    <s v="AMRO"/>
    <x v="0"/>
    <n v="30"/>
    <x v="0"/>
    <x v="0"/>
  </r>
  <r>
    <x v="603"/>
    <s v="PM"/>
    <x v="183"/>
    <s v="AMRO"/>
    <x v="0"/>
    <n v="30"/>
    <x v="0"/>
    <x v="0"/>
  </r>
  <r>
    <x v="604"/>
    <s v="PM"/>
    <x v="183"/>
    <s v="AMRO"/>
    <x v="0"/>
    <n v="30"/>
    <x v="0"/>
    <x v="0"/>
  </r>
  <r>
    <x v="605"/>
    <s v="PM"/>
    <x v="183"/>
    <s v="AMRO"/>
    <x v="0"/>
    <n v="30"/>
    <x v="0"/>
    <x v="0"/>
  </r>
  <r>
    <x v="606"/>
    <s v="PM"/>
    <x v="183"/>
    <s v="AMRO"/>
    <x v="0"/>
    <n v="30"/>
    <x v="0"/>
    <x v="0"/>
  </r>
  <r>
    <x v="607"/>
    <s v="PM"/>
    <x v="183"/>
    <s v="AMRO"/>
    <x v="0"/>
    <n v="30"/>
    <x v="0"/>
    <x v="0"/>
  </r>
  <r>
    <x v="608"/>
    <s v="PM"/>
    <x v="183"/>
    <s v="AMRO"/>
    <x v="0"/>
    <n v="30"/>
    <x v="0"/>
    <x v="0"/>
  </r>
  <r>
    <x v="609"/>
    <s v="PM"/>
    <x v="183"/>
    <s v="AMRO"/>
    <x v="0"/>
    <n v="30"/>
    <x v="0"/>
    <x v="0"/>
  </r>
  <r>
    <x v="610"/>
    <s v="PM"/>
    <x v="183"/>
    <s v="AMRO"/>
    <x v="15"/>
    <n v="31"/>
    <x v="0"/>
    <x v="0"/>
  </r>
  <r>
    <x v="611"/>
    <s v="PM"/>
    <x v="183"/>
    <s v="AMRO"/>
    <x v="0"/>
    <n v="31"/>
    <x v="0"/>
    <x v="0"/>
  </r>
  <r>
    <x v="612"/>
    <s v="PM"/>
    <x v="183"/>
    <s v="AMRO"/>
    <x v="0"/>
    <n v="31"/>
    <x v="0"/>
    <x v="0"/>
  </r>
  <r>
    <x v="613"/>
    <s v="PM"/>
    <x v="183"/>
    <s v="AMRO"/>
    <x v="0"/>
    <n v="31"/>
    <x v="0"/>
    <x v="0"/>
  </r>
  <r>
    <x v="614"/>
    <s v="PM"/>
    <x v="183"/>
    <s v="AMRO"/>
    <x v="0"/>
    <n v="31"/>
    <x v="0"/>
    <x v="0"/>
  </r>
  <r>
    <x v="615"/>
    <s v="PM"/>
    <x v="183"/>
    <s v="AMRO"/>
    <x v="0"/>
    <n v="31"/>
    <x v="0"/>
    <x v="0"/>
  </r>
  <r>
    <x v="616"/>
    <s v="PM"/>
    <x v="183"/>
    <s v="AMRO"/>
    <x v="0"/>
    <n v="31"/>
    <x v="0"/>
    <x v="0"/>
  </r>
  <r>
    <x v="617"/>
    <s v="PM"/>
    <x v="183"/>
    <s v="AMRO"/>
    <x v="0"/>
    <n v="31"/>
    <x v="0"/>
    <x v="0"/>
  </r>
  <r>
    <x v="618"/>
    <s v="PM"/>
    <x v="183"/>
    <s v="AMRO"/>
    <x v="0"/>
    <n v="31"/>
    <x v="0"/>
    <x v="0"/>
  </r>
  <r>
    <x v="619"/>
    <s v="PM"/>
    <x v="183"/>
    <s v="AMRO"/>
    <x v="0"/>
    <n v="31"/>
    <x v="0"/>
    <x v="0"/>
  </r>
  <r>
    <x v="620"/>
    <s v="PM"/>
    <x v="183"/>
    <s v="AMRO"/>
    <x v="0"/>
    <n v="31"/>
    <x v="0"/>
    <x v="0"/>
  </r>
  <r>
    <x v="621"/>
    <s v="PM"/>
    <x v="183"/>
    <s v="AMRO"/>
    <x v="0"/>
    <n v="31"/>
    <x v="0"/>
    <x v="0"/>
  </r>
  <r>
    <x v="622"/>
    <s v="PM"/>
    <x v="183"/>
    <s v="AMRO"/>
    <x v="0"/>
    <n v="31"/>
    <x v="0"/>
    <x v="0"/>
  </r>
  <r>
    <x v="623"/>
    <s v="PM"/>
    <x v="183"/>
    <s v="AMRO"/>
    <x v="0"/>
    <n v="31"/>
    <x v="0"/>
    <x v="0"/>
  </r>
  <r>
    <x v="624"/>
    <s v="PM"/>
    <x v="183"/>
    <s v="AMRO"/>
    <x v="0"/>
    <n v="31"/>
    <x v="0"/>
    <x v="0"/>
  </r>
  <r>
    <x v="625"/>
    <s v="PM"/>
    <x v="183"/>
    <s v="AMRO"/>
    <x v="0"/>
    <n v="31"/>
    <x v="0"/>
    <x v="0"/>
  </r>
  <r>
    <x v="626"/>
    <s v="PM"/>
    <x v="183"/>
    <s v="AMRO"/>
    <x v="0"/>
    <n v="31"/>
    <x v="0"/>
    <x v="0"/>
  </r>
  <r>
    <x v="627"/>
    <s v="PM"/>
    <x v="183"/>
    <s v="AMRO"/>
    <x v="0"/>
    <n v="31"/>
    <x v="0"/>
    <x v="0"/>
  </r>
  <r>
    <x v="628"/>
    <s v="PM"/>
    <x v="183"/>
    <s v="AMRO"/>
    <x v="0"/>
    <n v="31"/>
    <x v="0"/>
    <x v="0"/>
  </r>
  <r>
    <x v="629"/>
    <s v="PM"/>
    <x v="183"/>
    <s v="AMRO"/>
    <x v="0"/>
    <n v="31"/>
    <x v="0"/>
    <x v="0"/>
  </r>
  <r>
    <x v="630"/>
    <s v="PM"/>
    <x v="183"/>
    <s v="AMRO"/>
    <x v="0"/>
    <n v="31"/>
    <x v="0"/>
    <x v="0"/>
  </r>
  <r>
    <x v="631"/>
    <s v="PM"/>
    <x v="183"/>
    <s v="AMRO"/>
    <x v="0"/>
    <n v="31"/>
    <x v="0"/>
    <x v="0"/>
  </r>
  <r>
    <x v="632"/>
    <s v="PM"/>
    <x v="183"/>
    <s v="AMRO"/>
    <x v="0"/>
    <n v="31"/>
    <x v="0"/>
    <x v="0"/>
  </r>
  <r>
    <x v="633"/>
    <s v="PM"/>
    <x v="183"/>
    <s v="AMRO"/>
    <x v="0"/>
    <n v="31"/>
    <x v="0"/>
    <x v="0"/>
  </r>
  <r>
    <x v="634"/>
    <s v="PM"/>
    <x v="183"/>
    <s v="AMRO"/>
    <x v="0"/>
    <n v="31"/>
    <x v="0"/>
    <x v="0"/>
  </r>
  <r>
    <x v="635"/>
    <s v="PM"/>
    <x v="183"/>
    <s v="AMRO"/>
    <x v="0"/>
    <n v="31"/>
    <x v="0"/>
    <x v="0"/>
  </r>
  <r>
    <x v="636"/>
    <s v="PM"/>
    <x v="183"/>
    <s v="AMRO"/>
    <x v="0"/>
    <n v="31"/>
    <x v="0"/>
    <x v="0"/>
  </r>
  <r>
    <x v="637"/>
    <s v="PM"/>
    <x v="183"/>
    <s v="AMRO"/>
    <x v="0"/>
    <n v="31"/>
    <x v="0"/>
    <x v="0"/>
  </r>
  <r>
    <x v="638"/>
    <s v="PM"/>
    <x v="183"/>
    <s v="AMRO"/>
    <x v="0"/>
    <n v="31"/>
    <x v="0"/>
    <x v="0"/>
  </r>
  <r>
    <x v="639"/>
    <s v="PM"/>
    <x v="183"/>
    <s v="AMRO"/>
    <x v="0"/>
    <n v="31"/>
    <x v="0"/>
    <x v="0"/>
  </r>
  <r>
    <x v="640"/>
    <s v="PM"/>
    <x v="183"/>
    <s v="AMRO"/>
    <x v="0"/>
    <n v="31"/>
    <x v="0"/>
    <x v="0"/>
  </r>
  <r>
    <x v="641"/>
    <s v="PM"/>
    <x v="183"/>
    <s v="AMRO"/>
    <x v="0"/>
    <n v="31"/>
    <x v="0"/>
    <x v="0"/>
  </r>
  <r>
    <x v="642"/>
    <s v="PM"/>
    <x v="183"/>
    <s v="AMRO"/>
    <x v="15"/>
    <n v="32"/>
    <x v="0"/>
    <x v="0"/>
  </r>
  <r>
    <x v="643"/>
    <s v="PM"/>
    <x v="183"/>
    <s v="AMRO"/>
    <x v="0"/>
    <n v="32"/>
    <x v="0"/>
    <x v="0"/>
  </r>
  <r>
    <x v="644"/>
    <s v="PM"/>
    <x v="183"/>
    <s v="AMRO"/>
    <x v="0"/>
    <n v="32"/>
    <x v="0"/>
    <x v="0"/>
  </r>
  <r>
    <x v="645"/>
    <s v="PM"/>
    <x v="183"/>
    <s v="AMRO"/>
    <x v="0"/>
    <n v="32"/>
    <x v="0"/>
    <x v="0"/>
  </r>
  <r>
    <x v="646"/>
    <s v="PM"/>
    <x v="183"/>
    <s v="AMRO"/>
    <x v="0"/>
    <n v="32"/>
    <x v="0"/>
    <x v="0"/>
  </r>
  <r>
    <x v="647"/>
    <s v="PM"/>
    <x v="183"/>
    <s v="AMRO"/>
    <x v="0"/>
    <n v="32"/>
    <x v="0"/>
    <x v="0"/>
  </r>
  <r>
    <x v="648"/>
    <s v="PM"/>
    <x v="183"/>
    <s v="AMRO"/>
    <x v="0"/>
    <n v="32"/>
    <x v="0"/>
    <x v="0"/>
  </r>
  <r>
    <x v="649"/>
    <s v="PM"/>
    <x v="183"/>
    <s v="AMRO"/>
    <x v="0"/>
    <n v="32"/>
    <x v="0"/>
    <x v="0"/>
  </r>
  <r>
    <x v="650"/>
    <s v="PM"/>
    <x v="183"/>
    <s v="AMRO"/>
    <x v="0"/>
    <n v="32"/>
    <x v="0"/>
    <x v="0"/>
  </r>
  <r>
    <x v="651"/>
    <s v="PM"/>
    <x v="183"/>
    <s v="AMRO"/>
    <x v="0"/>
    <n v="32"/>
    <x v="0"/>
    <x v="0"/>
  </r>
  <r>
    <x v="652"/>
    <s v="PM"/>
    <x v="183"/>
    <s v="AMRO"/>
    <x v="0"/>
    <n v="32"/>
    <x v="0"/>
    <x v="0"/>
  </r>
  <r>
    <x v="653"/>
    <s v="PM"/>
    <x v="183"/>
    <s v="AMRO"/>
    <x v="0"/>
    <n v="32"/>
    <x v="0"/>
    <x v="0"/>
  </r>
  <r>
    <x v="654"/>
    <s v="PM"/>
    <x v="183"/>
    <s v="AMRO"/>
    <x v="0"/>
    <n v="32"/>
    <x v="0"/>
    <x v="0"/>
  </r>
  <r>
    <x v="655"/>
    <s v="PM"/>
    <x v="183"/>
    <s v="AMRO"/>
    <x v="0"/>
    <n v="32"/>
    <x v="0"/>
    <x v="0"/>
  </r>
  <r>
    <x v="656"/>
    <s v="PM"/>
    <x v="183"/>
    <s v="AMRO"/>
    <x v="0"/>
    <n v="32"/>
    <x v="0"/>
    <x v="0"/>
  </r>
  <r>
    <x v="657"/>
    <s v="PM"/>
    <x v="183"/>
    <s v="AMRO"/>
    <x v="0"/>
    <n v="32"/>
    <x v="0"/>
    <x v="0"/>
  </r>
  <r>
    <x v="658"/>
    <s v="PM"/>
    <x v="183"/>
    <s v="AMRO"/>
    <x v="0"/>
    <n v="32"/>
    <x v="0"/>
    <x v="0"/>
  </r>
  <r>
    <x v="659"/>
    <s v="PM"/>
    <x v="183"/>
    <s v="AMRO"/>
    <x v="0"/>
    <n v="32"/>
    <x v="0"/>
    <x v="0"/>
  </r>
  <r>
    <x v="660"/>
    <s v="PM"/>
    <x v="183"/>
    <s v="AMRO"/>
    <x v="0"/>
    <n v="32"/>
    <x v="0"/>
    <x v="0"/>
  </r>
  <r>
    <x v="661"/>
    <s v="PM"/>
    <x v="183"/>
    <s v="AMRO"/>
    <x v="0"/>
    <n v="32"/>
    <x v="0"/>
    <x v="0"/>
  </r>
  <r>
    <x v="662"/>
    <s v="PM"/>
    <x v="183"/>
    <s v="AMRO"/>
    <x v="0"/>
    <n v="32"/>
    <x v="0"/>
    <x v="0"/>
  </r>
  <r>
    <x v="663"/>
    <s v="PM"/>
    <x v="183"/>
    <s v="AMRO"/>
    <x v="0"/>
    <n v="32"/>
    <x v="0"/>
    <x v="0"/>
  </r>
  <r>
    <x v="664"/>
    <s v="PM"/>
    <x v="183"/>
    <s v="AMRO"/>
    <x v="0"/>
    <n v="32"/>
    <x v="0"/>
    <x v="0"/>
  </r>
  <r>
    <x v="665"/>
    <s v="PM"/>
    <x v="183"/>
    <s v="AMRO"/>
    <x v="0"/>
    <n v="32"/>
    <x v="0"/>
    <x v="0"/>
  </r>
  <r>
    <x v="666"/>
    <s v="PM"/>
    <x v="183"/>
    <s v="AMRO"/>
    <x v="0"/>
    <n v="32"/>
    <x v="0"/>
    <x v="0"/>
  </r>
  <r>
    <x v="667"/>
    <s v="PM"/>
    <x v="183"/>
    <s v="AMRO"/>
    <x v="0"/>
    <n v="32"/>
    <x v="0"/>
    <x v="0"/>
  </r>
  <r>
    <x v="668"/>
    <s v="PM"/>
    <x v="183"/>
    <s v="AMRO"/>
    <x v="0"/>
    <n v="32"/>
    <x v="0"/>
    <x v="0"/>
  </r>
  <r>
    <x v="669"/>
    <s v="PM"/>
    <x v="183"/>
    <s v="AMRO"/>
    <x v="0"/>
    <n v="32"/>
    <x v="0"/>
    <x v="0"/>
  </r>
  <r>
    <x v="670"/>
    <s v="PM"/>
    <x v="183"/>
    <s v="AMRO"/>
    <x v="0"/>
    <n v="32"/>
    <x v="0"/>
    <x v="0"/>
  </r>
  <r>
    <x v="671"/>
    <s v="PM"/>
    <x v="183"/>
    <s v="AMRO"/>
    <x v="0"/>
    <n v="32"/>
    <x v="0"/>
    <x v="0"/>
  </r>
  <r>
    <x v="672"/>
    <s v="PM"/>
    <x v="183"/>
    <s v="AMRO"/>
    <x v="0"/>
    <n v="32"/>
    <x v="0"/>
    <x v="0"/>
  </r>
  <r>
    <x v="673"/>
    <s v="PM"/>
    <x v="183"/>
    <s v="AMRO"/>
    <x v="0"/>
    <n v="32"/>
    <x v="0"/>
    <x v="0"/>
  </r>
  <r>
    <x v="674"/>
    <s v="PM"/>
    <x v="183"/>
    <s v="AMRO"/>
    <x v="0"/>
    <n v="32"/>
    <x v="0"/>
    <x v="0"/>
  </r>
  <r>
    <x v="675"/>
    <s v="PM"/>
    <x v="183"/>
    <s v="AMRO"/>
    <x v="0"/>
    <n v="32"/>
    <x v="0"/>
    <x v="0"/>
  </r>
  <r>
    <x v="676"/>
    <s v="PM"/>
    <x v="183"/>
    <s v="AMRO"/>
    <x v="0"/>
    <n v="32"/>
    <x v="0"/>
    <x v="0"/>
  </r>
  <r>
    <x v="677"/>
    <s v="PM"/>
    <x v="183"/>
    <s v="AMRO"/>
    <x v="0"/>
    <n v="32"/>
    <x v="0"/>
    <x v="0"/>
  </r>
  <r>
    <x v="678"/>
    <s v="PM"/>
    <x v="183"/>
    <s v="AMRO"/>
    <x v="0"/>
    <n v="32"/>
    <x v="0"/>
    <x v="0"/>
  </r>
  <r>
    <x v="679"/>
    <s v="PM"/>
    <x v="183"/>
    <s v="AMRO"/>
    <x v="0"/>
    <n v="32"/>
    <x v="0"/>
    <x v="0"/>
  </r>
  <r>
    <x v="680"/>
    <s v="PM"/>
    <x v="183"/>
    <s v="AMRO"/>
    <x v="0"/>
    <n v="32"/>
    <x v="0"/>
    <x v="0"/>
  </r>
  <r>
    <x v="681"/>
    <s v="PM"/>
    <x v="183"/>
    <s v="AMRO"/>
    <x v="15"/>
    <n v="33"/>
    <x v="0"/>
    <x v="0"/>
  </r>
  <r>
    <x v="682"/>
    <s v="PM"/>
    <x v="183"/>
    <s v="AMRO"/>
    <x v="0"/>
    <n v="33"/>
    <x v="0"/>
    <x v="0"/>
  </r>
  <r>
    <x v="683"/>
    <s v="PM"/>
    <x v="183"/>
    <s v="AMRO"/>
    <x v="0"/>
    <n v="33"/>
    <x v="0"/>
    <x v="0"/>
  </r>
  <r>
    <x v="684"/>
    <s v="PM"/>
    <x v="183"/>
    <s v="AMRO"/>
    <x v="0"/>
    <n v="33"/>
    <x v="0"/>
    <x v="0"/>
  </r>
  <r>
    <x v="685"/>
    <s v="PM"/>
    <x v="183"/>
    <s v="AMRO"/>
    <x v="0"/>
    <n v="33"/>
    <x v="0"/>
    <x v="0"/>
  </r>
  <r>
    <x v="686"/>
    <s v="PM"/>
    <x v="183"/>
    <s v="AMRO"/>
    <x v="15"/>
    <n v="34"/>
    <x v="0"/>
    <x v="0"/>
  </r>
  <r>
    <x v="687"/>
    <s v="PM"/>
    <x v="183"/>
    <s v="AMRO"/>
    <x v="1"/>
    <n v="39"/>
    <x v="0"/>
    <x v="0"/>
  </r>
  <r>
    <x v="688"/>
    <s v="PM"/>
    <x v="183"/>
    <s v="AMRO"/>
    <x v="1"/>
    <n v="44"/>
    <x v="0"/>
    <x v="0"/>
  </r>
  <r>
    <x v="689"/>
    <s v="PM"/>
    <x v="183"/>
    <s v="AMRO"/>
    <x v="0"/>
    <n v="44"/>
    <x v="0"/>
    <x v="0"/>
  </r>
  <r>
    <x v="690"/>
    <s v="PM"/>
    <x v="183"/>
    <s v="AMRO"/>
    <x v="3"/>
    <n v="50"/>
    <x v="0"/>
    <x v="0"/>
  </r>
  <r>
    <x v="691"/>
    <s v="PM"/>
    <x v="183"/>
    <s v="AMRO"/>
    <x v="102"/>
    <n v="54"/>
    <x v="0"/>
    <x v="0"/>
  </r>
  <r>
    <x v="692"/>
    <s v="PM"/>
    <x v="183"/>
    <s v="AMRO"/>
    <x v="1"/>
    <n v="59"/>
    <x v="0"/>
    <x v="0"/>
  </r>
  <r>
    <x v="693"/>
    <s v="PM"/>
    <x v="183"/>
    <s v="AMRO"/>
    <x v="6"/>
    <n v="61"/>
    <x v="0"/>
    <x v="0"/>
  </r>
  <r>
    <x v="694"/>
    <s v="PM"/>
    <x v="183"/>
    <s v="AMRO"/>
    <x v="0"/>
    <n v="61"/>
    <x v="0"/>
    <x v="0"/>
  </r>
  <r>
    <x v="695"/>
    <s v="PM"/>
    <x v="183"/>
    <s v="AMRO"/>
    <x v="143"/>
    <n v="75"/>
    <x v="0"/>
    <x v="0"/>
  </r>
  <r>
    <x v="696"/>
    <s v="PM"/>
    <x v="183"/>
    <s v="AMRO"/>
    <x v="3"/>
    <n v="81"/>
    <x v="0"/>
    <x v="0"/>
  </r>
  <r>
    <x v="697"/>
    <s v="PM"/>
    <x v="183"/>
    <s v="AMRO"/>
    <x v="2"/>
    <n v="84"/>
    <x v="0"/>
    <x v="0"/>
  </r>
  <r>
    <x v="698"/>
    <s v="PM"/>
    <x v="183"/>
    <s v="AMRO"/>
    <x v="0"/>
    <n v="84"/>
    <x v="0"/>
    <x v="0"/>
  </r>
  <r>
    <x v="699"/>
    <s v="PM"/>
    <x v="183"/>
    <s v="AMRO"/>
    <x v="15"/>
    <n v="85"/>
    <x v="0"/>
    <x v="0"/>
  </r>
  <r>
    <x v="700"/>
    <s v="PM"/>
    <x v="183"/>
    <s v="AMRO"/>
    <x v="15"/>
    <n v="86"/>
    <x v="0"/>
    <x v="0"/>
  </r>
  <r>
    <x v="701"/>
    <s v="PM"/>
    <x v="183"/>
    <s v="AMRO"/>
    <x v="0"/>
    <n v="86"/>
    <x v="0"/>
    <x v="0"/>
  </r>
  <r>
    <x v="702"/>
    <s v="PM"/>
    <x v="183"/>
    <s v="AMRO"/>
    <x v="6"/>
    <n v="88"/>
    <x v="0"/>
    <x v="0"/>
  </r>
  <r>
    <x v="703"/>
    <s v="PM"/>
    <x v="183"/>
    <s v="AMRO"/>
    <x v="0"/>
    <n v="88"/>
    <x v="0"/>
    <x v="0"/>
  </r>
  <r>
    <x v="704"/>
    <s v="PM"/>
    <x v="183"/>
    <s v="AMRO"/>
    <x v="0"/>
    <n v="88"/>
    <x v="0"/>
    <x v="0"/>
  </r>
  <r>
    <x v="705"/>
    <s v="PM"/>
    <x v="183"/>
    <s v="AMRO"/>
    <x v="2"/>
    <n v="91"/>
    <x v="0"/>
    <x v="0"/>
  </r>
  <r>
    <x v="706"/>
    <s v="PM"/>
    <x v="183"/>
    <s v="AMRO"/>
    <x v="0"/>
    <n v="91"/>
    <x v="0"/>
    <x v="0"/>
  </r>
  <r>
    <x v="707"/>
    <s v="PM"/>
    <x v="183"/>
    <s v="AMRO"/>
    <x v="2"/>
    <n v="94"/>
    <x v="0"/>
    <x v="0"/>
  </r>
  <r>
    <x v="708"/>
    <s v="PM"/>
    <x v="183"/>
    <s v="AMRO"/>
    <x v="15"/>
    <n v="95"/>
    <x v="0"/>
    <x v="0"/>
  </r>
  <r>
    <x v="709"/>
    <s v="PM"/>
    <x v="183"/>
    <s v="AMRO"/>
    <x v="0"/>
    <n v="95"/>
    <x v="0"/>
    <x v="0"/>
  </r>
  <r>
    <x v="710"/>
    <s v="PM"/>
    <x v="183"/>
    <s v="AMRO"/>
    <x v="0"/>
    <n v="95"/>
    <x v="0"/>
    <x v="0"/>
  </r>
  <r>
    <x v="711"/>
    <s v="PM"/>
    <x v="183"/>
    <s v="AMRO"/>
    <x v="0"/>
    <n v="95"/>
    <x v="0"/>
    <x v="0"/>
  </r>
  <r>
    <x v="712"/>
    <s v="PM"/>
    <x v="183"/>
    <s v="AMRO"/>
    <x v="0"/>
    <n v="95"/>
    <x v="0"/>
    <x v="0"/>
  </r>
  <r>
    <x v="713"/>
    <s v="PM"/>
    <x v="183"/>
    <s v="AMRO"/>
    <x v="0"/>
    <n v="95"/>
    <x v="0"/>
    <x v="0"/>
  </r>
  <r>
    <x v="714"/>
    <s v="PM"/>
    <x v="183"/>
    <s v="AMRO"/>
    <x v="15"/>
    <n v="96"/>
    <x v="0"/>
    <x v="0"/>
  </r>
  <r>
    <x v="715"/>
    <s v="PM"/>
    <x v="183"/>
    <s v="AMRO"/>
    <x v="0"/>
    <n v="96"/>
    <x v="0"/>
    <x v="0"/>
  </r>
  <r>
    <x v="716"/>
    <s v="PM"/>
    <x v="183"/>
    <s v="AMRO"/>
    <x v="0"/>
    <n v="96"/>
    <x v="0"/>
    <x v="0"/>
  </r>
  <r>
    <x v="717"/>
    <s v="PM"/>
    <x v="183"/>
    <s v="AMRO"/>
    <x v="0"/>
    <n v="96"/>
    <x v="0"/>
    <x v="0"/>
  </r>
  <r>
    <x v="718"/>
    <s v="PM"/>
    <x v="183"/>
    <s v="AMRO"/>
    <x v="0"/>
    <n v="96"/>
    <x v="0"/>
    <x v="0"/>
  </r>
  <r>
    <x v="719"/>
    <s v="PM"/>
    <x v="183"/>
    <s v="AMRO"/>
    <x v="0"/>
    <n v="96"/>
    <x v="0"/>
    <x v="0"/>
  </r>
  <r>
    <x v="720"/>
    <s v="PM"/>
    <x v="183"/>
    <s v="AMRO"/>
    <x v="0"/>
    <n v="96"/>
    <x v="0"/>
    <x v="0"/>
  </r>
  <r>
    <x v="721"/>
    <s v="PM"/>
    <x v="183"/>
    <s v="AMRO"/>
    <x v="0"/>
    <n v="96"/>
    <x v="0"/>
    <x v="0"/>
  </r>
  <r>
    <x v="722"/>
    <s v="PM"/>
    <x v="183"/>
    <s v="AMRO"/>
    <x v="6"/>
    <n v="98"/>
    <x v="0"/>
    <x v="0"/>
  </r>
  <r>
    <x v="723"/>
    <s v="PM"/>
    <x v="183"/>
    <s v="AMRO"/>
    <x v="0"/>
    <n v="98"/>
    <x v="0"/>
    <x v="0"/>
  </r>
  <r>
    <x v="724"/>
    <s v="PM"/>
    <x v="183"/>
    <s v="AMRO"/>
    <x v="0"/>
    <n v="98"/>
    <x v="0"/>
    <x v="0"/>
  </r>
  <r>
    <x v="725"/>
    <s v="PM"/>
    <x v="183"/>
    <s v="AMRO"/>
    <x v="0"/>
    <n v="98"/>
    <x v="0"/>
    <x v="0"/>
  </r>
  <r>
    <x v="726"/>
    <s v="PM"/>
    <x v="183"/>
    <s v="AMRO"/>
    <x v="0"/>
    <n v="98"/>
    <x v="0"/>
    <x v="0"/>
  </r>
  <r>
    <x v="727"/>
    <s v="PM"/>
    <x v="183"/>
    <s v="AMRO"/>
    <x v="0"/>
    <n v="98"/>
    <x v="0"/>
    <x v="0"/>
  </r>
  <r>
    <x v="728"/>
    <s v="PM"/>
    <x v="183"/>
    <s v="AMRO"/>
    <x v="0"/>
    <n v="98"/>
    <x v="0"/>
    <x v="0"/>
  </r>
  <r>
    <x v="729"/>
    <s v="PM"/>
    <x v="183"/>
    <s v="AMRO"/>
    <x v="0"/>
    <n v="98"/>
    <x v="0"/>
    <x v="0"/>
  </r>
  <r>
    <x v="730"/>
    <s v="PM"/>
    <x v="183"/>
    <s v="AMRO"/>
    <x v="0"/>
    <n v="98"/>
    <x v="0"/>
    <x v="0"/>
  </r>
  <r>
    <x v="731"/>
    <s v="PM"/>
    <x v="183"/>
    <s v="AMRO"/>
    <x v="0"/>
    <n v="98"/>
    <x v="0"/>
    <x v="0"/>
  </r>
  <r>
    <x v="732"/>
    <s v="PM"/>
    <x v="183"/>
    <s v="AMRO"/>
    <x v="0"/>
    <n v="98"/>
    <x v="0"/>
    <x v="0"/>
  </r>
  <r>
    <x v="733"/>
    <s v="PM"/>
    <x v="183"/>
    <s v="AMRO"/>
    <x v="9"/>
    <n v="113"/>
    <x v="0"/>
    <x v="0"/>
  </r>
  <r>
    <x v="734"/>
    <s v="PM"/>
    <x v="183"/>
    <s v="AMRO"/>
    <x v="0"/>
    <n v="113"/>
    <x v="0"/>
    <x v="0"/>
  </r>
  <r>
    <x v="735"/>
    <s v="PM"/>
    <x v="183"/>
    <s v="AMRO"/>
    <x v="0"/>
    <n v="113"/>
    <x v="0"/>
    <x v="0"/>
  </r>
  <r>
    <x v="736"/>
    <s v="PM"/>
    <x v="183"/>
    <s v="AMRO"/>
    <x v="0"/>
    <n v="113"/>
    <x v="0"/>
    <x v="0"/>
  </r>
  <r>
    <x v="737"/>
    <s v="PM"/>
    <x v="183"/>
    <s v="AMRO"/>
    <x v="0"/>
    <n v="113"/>
    <x v="0"/>
    <x v="0"/>
  </r>
  <r>
    <x v="738"/>
    <s v="PM"/>
    <x v="183"/>
    <s v="AMRO"/>
    <x v="0"/>
    <n v="113"/>
    <x v="0"/>
    <x v="0"/>
  </r>
  <r>
    <x v="739"/>
    <s v="PM"/>
    <x v="183"/>
    <s v="AMRO"/>
    <x v="0"/>
    <n v="113"/>
    <x v="0"/>
    <x v="0"/>
  </r>
  <r>
    <x v="740"/>
    <s v="PM"/>
    <x v="183"/>
    <s v="AMRO"/>
    <x v="0"/>
    <n v="113"/>
    <x v="0"/>
    <x v="0"/>
  </r>
  <r>
    <x v="741"/>
    <s v="PM"/>
    <x v="183"/>
    <s v="AMRO"/>
    <x v="0"/>
    <n v="113"/>
    <x v="0"/>
    <x v="0"/>
  </r>
  <r>
    <x v="742"/>
    <s v="PM"/>
    <x v="183"/>
    <s v="AMRO"/>
    <x v="0"/>
    <n v="113"/>
    <x v="0"/>
    <x v="0"/>
  </r>
  <r>
    <x v="743"/>
    <s v="PM"/>
    <x v="183"/>
    <s v="AMRO"/>
    <x v="190"/>
    <n v="255"/>
    <x v="0"/>
    <x v="0"/>
  </r>
  <r>
    <x v="744"/>
    <s v="PM"/>
    <x v="183"/>
    <s v="AMRO"/>
    <x v="0"/>
    <n v="255"/>
    <x v="0"/>
    <x v="0"/>
  </r>
  <r>
    <x v="745"/>
    <s v="PM"/>
    <x v="183"/>
    <s v="AMRO"/>
    <x v="0"/>
    <n v="255"/>
    <x v="0"/>
    <x v="0"/>
  </r>
  <r>
    <x v="746"/>
    <s v="PM"/>
    <x v="183"/>
    <s v="AMRO"/>
    <x v="0"/>
    <n v="255"/>
    <x v="0"/>
    <x v="0"/>
  </r>
  <r>
    <x v="747"/>
    <s v="PM"/>
    <x v="183"/>
    <s v="AMRO"/>
    <x v="0"/>
    <n v="255"/>
    <x v="0"/>
    <x v="0"/>
  </r>
  <r>
    <x v="748"/>
    <s v="PM"/>
    <x v="183"/>
    <s v="AMRO"/>
    <x v="196"/>
    <n v="438"/>
    <x v="0"/>
    <x v="0"/>
  </r>
  <r>
    <x v="749"/>
    <s v="PM"/>
    <x v="183"/>
    <s v="AMRO"/>
    <x v="0"/>
    <n v="438"/>
    <x v="0"/>
    <x v="0"/>
  </r>
  <r>
    <x v="750"/>
    <s v="PM"/>
    <x v="183"/>
    <s v="AMRO"/>
    <x v="0"/>
    <n v="438"/>
    <x v="0"/>
    <x v="0"/>
  </r>
  <r>
    <x v="751"/>
    <s v="PM"/>
    <x v="183"/>
    <s v="AMRO"/>
    <x v="0"/>
    <n v="438"/>
    <x v="0"/>
    <x v="0"/>
  </r>
  <r>
    <x v="752"/>
    <s v="PM"/>
    <x v="183"/>
    <s v="AMRO"/>
    <x v="0"/>
    <n v="438"/>
    <x v="0"/>
    <x v="0"/>
  </r>
  <r>
    <x v="753"/>
    <s v="PM"/>
    <x v="183"/>
    <s v="AMRO"/>
    <x v="0"/>
    <n v="438"/>
    <x v="0"/>
    <x v="0"/>
  </r>
  <r>
    <x v="754"/>
    <s v="PM"/>
    <x v="183"/>
    <s v="AMRO"/>
    <x v="0"/>
    <n v="438"/>
    <x v="0"/>
    <x v="0"/>
  </r>
  <r>
    <x v="755"/>
    <s v="PM"/>
    <x v="183"/>
    <s v="AMRO"/>
    <x v="635"/>
    <n v="628"/>
    <x v="0"/>
    <x v="0"/>
  </r>
  <r>
    <x v="756"/>
    <s v="PM"/>
    <x v="183"/>
    <s v="AMRO"/>
    <x v="0"/>
    <n v="628"/>
    <x v="0"/>
    <x v="0"/>
  </r>
  <r>
    <x v="757"/>
    <s v="PM"/>
    <x v="183"/>
    <s v="AMRO"/>
    <x v="0"/>
    <n v="628"/>
    <x v="0"/>
    <x v="0"/>
  </r>
  <r>
    <x v="758"/>
    <s v="PM"/>
    <x v="183"/>
    <s v="AMRO"/>
    <x v="0"/>
    <n v="628"/>
    <x v="0"/>
    <x v="0"/>
  </r>
  <r>
    <x v="759"/>
    <s v="PM"/>
    <x v="183"/>
    <s v="AMRO"/>
    <x v="0"/>
    <n v="628"/>
    <x v="0"/>
    <x v="0"/>
  </r>
  <r>
    <x v="760"/>
    <s v="PM"/>
    <x v="183"/>
    <s v="AMRO"/>
    <x v="104"/>
    <n v="828"/>
    <x v="1"/>
    <x v="1"/>
  </r>
  <r>
    <x v="761"/>
    <s v="PM"/>
    <x v="183"/>
    <s v="AMRO"/>
    <x v="0"/>
    <n v="828"/>
    <x v="0"/>
    <x v="1"/>
  </r>
  <r>
    <x v="762"/>
    <s v="PM"/>
    <x v="183"/>
    <s v="AMRO"/>
    <x v="0"/>
    <n v="828"/>
    <x v="0"/>
    <x v="1"/>
  </r>
  <r>
    <x v="763"/>
    <s v="PM"/>
    <x v="183"/>
    <s v="AMRO"/>
    <x v="0"/>
    <n v="828"/>
    <x v="0"/>
    <x v="1"/>
  </r>
  <r>
    <x v="764"/>
    <s v="PM"/>
    <x v="183"/>
    <s v="AMRO"/>
    <x v="0"/>
    <n v="828"/>
    <x v="0"/>
    <x v="1"/>
  </r>
  <r>
    <x v="765"/>
    <s v="PM"/>
    <x v="183"/>
    <s v="AMRO"/>
    <x v="0"/>
    <n v="828"/>
    <x v="0"/>
    <x v="1"/>
  </r>
  <r>
    <x v="766"/>
    <s v="PM"/>
    <x v="183"/>
    <s v="AMRO"/>
    <x v="0"/>
    <n v="828"/>
    <x v="0"/>
    <x v="1"/>
  </r>
  <r>
    <x v="767"/>
    <s v="PM"/>
    <x v="183"/>
    <s v="AMRO"/>
    <x v="0"/>
    <n v="828"/>
    <x v="0"/>
    <x v="1"/>
  </r>
  <r>
    <x v="768"/>
    <s v="PM"/>
    <x v="183"/>
    <s v="AMRO"/>
    <x v="348"/>
    <n v="921"/>
    <x v="0"/>
    <x v="1"/>
  </r>
  <r>
    <x v="769"/>
    <s v="PM"/>
    <x v="183"/>
    <s v="AMRO"/>
    <x v="0"/>
    <n v="921"/>
    <x v="0"/>
    <x v="1"/>
  </r>
  <r>
    <x v="770"/>
    <s v="PM"/>
    <x v="183"/>
    <s v="AMRO"/>
    <x v="0"/>
    <n v="921"/>
    <x v="0"/>
    <x v="1"/>
  </r>
  <r>
    <x v="771"/>
    <s v="PM"/>
    <x v="183"/>
    <s v="AMRO"/>
    <x v="0"/>
    <n v="921"/>
    <x v="0"/>
    <x v="1"/>
  </r>
  <r>
    <x v="772"/>
    <s v="PM"/>
    <x v="183"/>
    <s v="AMRO"/>
    <x v="0"/>
    <n v="921"/>
    <x v="0"/>
    <x v="1"/>
  </r>
  <r>
    <x v="773"/>
    <s v="PM"/>
    <x v="183"/>
    <s v="AMRO"/>
    <x v="0"/>
    <n v="921"/>
    <x v="0"/>
    <x v="1"/>
  </r>
  <r>
    <x v="774"/>
    <s v="PM"/>
    <x v="183"/>
    <s v="AMRO"/>
    <x v="0"/>
    <n v="921"/>
    <x v="0"/>
    <x v="1"/>
  </r>
  <r>
    <x v="775"/>
    <s v="PM"/>
    <x v="183"/>
    <s v="AMRO"/>
    <x v="144"/>
    <n v="965"/>
    <x v="0"/>
    <x v="1"/>
  </r>
  <r>
    <x v="776"/>
    <s v="PM"/>
    <x v="183"/>
    <s v="AMRO"/>
    <x v="0"/>
    <n v="965"/>
    <x v="0"/>
    <x v="1"/>
  </r>
  <r>
    <x v="777"/>
    <s v="PM"/>
    <x v="183"/>
    <s v="AMRO"/>
    <x v="0"/>
    <n v="965"/>
    <x v="0"/>
    <x v="1"/>
  </r>
  <r>
    <x v="778"/>
    <s v="PM"/>
    <x v="183"/>
    <s v="AMRO"/>
    <x v="0"/>
    <n v="965"/>
    <x v="0"/>
    <x v="1"/>
  </r>
  <r>
    <x v="779"/>
    <s v="PM"/>
    <x v="183"/>
    <s v="AMRO"/>
    <x v="0"/>
    <n v="965"/>
    <x v="0"/>
    <x v="1"/>
  </r>
  <r>
    <x v="780"/>
    <s v="PM"/>
    <x v="183"/>
    <s v="AMRO"/>
    <x v="0"/>
    <n v="965"/>
    <x v="0"/>
    <x v="1"/>
  </r>
  <r>
    <x v="781"/>
    <s v="PM"/>
    <x v="183"/>
    <s v="AMRO"/>
    <x v="128"/>
    <n v="981"/>
    <x v="0"/>
    <x v="1"/>
  </r>
  <r>
    <x v="782"/>
    <s v="PM"/>
    <x v="183"/>
    <s v="AMRO"/>
    <x v="143"/>
    <n v="995"/>
    <x v="0"/>
    <x v="1"/>
  </r>
  <r>
    <x v="783"/>
    <s v="PM"/>
    <x v="183"/>
    <s v="AMRO"/>
    <x v="0"/>
    <n v="995"/>
    <x v="0"/>
    <x v="1"/>
  </r>
  <r>
    <x v="784"/>
    <s v="PM"/>
    <x v="183"/>
    <s v="AMRO"/>
    <x v="0"/>
    <n v="995"/>
    <x v="0"/>
    <x v="1"/>
  </r>
  <r>
    <x v="785"/>
    <s v="PM"/>
    <x v="183"/>
    <s v="AMRO"/>
    <x v="0"/>
    <n v="995"/>
    <x v="0"/>
    <x v="1"/>
  </r>
  <r>
    <x v="786"/>
    <s v="PM"/>
    <x v="183"/>
    <s v="AMRO"/>
    <x v="0"/>
    <n v="995"/>
    <x v="0"/>
    <x v="1"/>
  </r>
  <r>
    <x v="787"/>
    <s v="PM"/>
    <x v="183"/>
    <s v="AMRO"/>
    <x v="0"/>
    <n v="995"/>
    <x v="0"/>
    <x v="1"/>
  </r>
  <r>
    <x v="788"/>
    <s v="PM"/>
    <x v="183"/>
    <s v="AMRO"/>
    <x v="0"/>
    <n v="995"/>
    <x v="0"/>
    <x v="1"/>
  </r>
  <r>
    <x v="789"/>
    <s v="PM"/>
    <x v="183"/>
    <s v="AMRO"/>
    <x v="0"/>
    <n v="995"/>
    <x v="0"/>
    <x v="1"/>
  </r>
  <r>
    <x v="0"/>
    <s v="VC"/>
    <x v="184"/>
    <s v="AMRO"/>
    <x v="0"/>
    <n v="0"/>
    <x v="0"/>
    <x v="0"/>
  </r>
  <r>
    <x v="1"/>
    <s v="VC"/>
    <x v="184"/>
    <s v="AMRO"/>
    <x v="0"/>
    <n v="0"/>
    <x v="0"/>
    <x v="0"/>
  </r>
  <r>
    <x v="2"/>
    <s v="VC"/>
    <x v="184"/>
    <s v="AMRO"/>
    <x v="0"/>
    <n v="0"/>
    <x v="0"/>
    <x v="0"/>
  </r>
  <r>
    <x v="3"/>
    <s v="VC"/>
    <x v="184"/>
    <s v="AMRO"/>
    <x v="0"/>
    <n v="0"/>
    <x v="0"/>
    <x v="0"/>
  </r>
  <r>
    <x v="4"/>
    <s v="VC"/>
    <x v="184"/>
    <s v="AMRO"/>
    <x v="0"/>
    <n v="0"/>
    <x v="0"/>
    <x v="0"/>
  </r>
  <r>
    <x v="5"/>
    <s v="VC"/>
    <x v="184"/>
    <s v="AMRO"/>
    <x v="0"/>
    <n v="0"/>
    <x v="0"/>
    <x v="0"/>
  </r>
  <r>
    <x v="6"/>
    <s v="VC"/>
    <x v="184"/>
    <s v="AMRO"/>
    <x v="0"/>
    <n v="0"/>
    <x v="0"/>
    <x v="0"/>
  </r>
  <r>
    <x v="7"/>
    <s v="VC"/>
    <x v="184"/>
    <s v="AMRO"/>
    <x v="0"/>
    <n v="0"/>
    <x v="0"/>
    <x v="0"/>
  </r>
  <r>
    <x v="8"/>
    <s v="VC"/>
    <x v="184"/>
    <s v="AMRO"/>
    <x v="0"/>
    <n v="0"/>
    <x v="0"/>
    <x v="0"/>
  </r>
  <r>
    <x v="9"/>
    <s v="VC"/>
    <x v="184"/>
    <s v="AMRO"/>
    <x v="0"/>
    <n v="0"/>
    <x v="0"/>
    <x v="0"/>
  </r>
  <r>
    <x v="10"/>
    <s v="VC"/>
    <x v="184"/>
    <s v="AMRO"/>
    <x v="0"/>
    <n v="0"/>
    <x v="0"/>
    <x v="0"/>
  </r>
  <r>
    <x v="11"/>
    <s v="VC"/>
    <x v="184"/>
    <s v="AMRO"/>
    <x v="0"/>
    <n v="0"/>
    <x v="0"/>
    <x v="0"/>
  </r>
  <r>
    <x v="12"/>
    <s v="VC"/>
    <x v="184"/>
    <s v="AMRO"/>
    <x v="0"/>
    <n v="0"/>
    <x v="0"/>
    <x v="0"/>
  </r>
  <r>
    <x v="13"/>
    <s v="VC"/>
    <x v="184"/>
    <s v="AMRO"/>
    <x v="0"/>
    <n v="0"/>
    <x v="0"/>
    <x v="0"/>
  </r>
  <r>
    <x v="14"/>
    <s v="VC"/>
    <x v="184"/>
    <s v="AMRO"/>
    <x v="0"/>
    <n v="0"/>
    <x v="0"/>
    <x v="0"/>
  </r>
  <r>
    <x v="15"/>
    <s v="VC"/>
    <x v="184"/>
    <s v="AMRO"/>
    <x v="0"/>
    <n v="0"/>
    <x v="0"/>
    <x v="0"/>
  </r>
  <r>
    <x v="16"/>
    <s v="VC"/>
    <x v="184"/>
    <s v="AMRO"/>
    <x v="0"/>
    <n v="0"/>
    <x v="0"/>
    <x v="0"/>
  </r>
  <r>
    <x v="17"/>
    <s v="VC"/>
    <x v="184"/>
    <s v="AMRO"/>
    <x v="0"/>
    <n v="0"/>
    <x v="0"/>
    <x v="0"/>
  </r>
  <r>
    <x v="18"/>
    <s v="VC"/>
    <x v="184"/>
    <s v="AMRO"/>
    <x v="0"/>
    <n v="0"/>
    <x v="0"/>
    <x v="0"/>
  </r>
  <r>
    <x v="19"/>
    <s v="VC"/>
    <x v="184"/>
    <s v="AMRO"/>
    <x v="0"/>
    <n v="0"/>
    <x v="0"/>
    <x v="0"/>
  </r>
  <r>
    <x v="20"/>
    <s v="VC"/>
    <x v="184"/>
    <s v="AMRO"/>
    <x v="0"/>
    <n v="0"/>
    <x v="0"/>
    <x v="0"/>
  </r>
  <r>
    <x v="21"/>
    <s v="VC"/>
    <x v="184"/>
    <s v="AMRO"/>
    <x v="0"/>
    <n v="0"/>
    <x v="0"/>
    <x v="0"/>
  </r>
  <r>
    <x v="22"/>
    <s v="VC"/>
    <x v="184"/>
    <s v="AMRO"/>
    <x v="0"/>
    <n v="0"/>
    <x v="0"/>
    <x v="0"/>
  </r>
  <r>
    <x v="23"/>
    <s v="VC"/>
    <x v="184"/>
    <s v="AMRO"/>
    <x v="0"/>
    <n v="0"/>
    <x v="0"/>
    <x v="0"/>
  </r>
  <r>
    <x v="24"/>
    <s v="VC"/>
    <x v="184"/>
    <s v="AMRO"/>
    <x v="0"/>
    <n v="0"/>
    <x v="0"/>
    <x v="0"/>
  </r>
  <r>
    <x v="25"/>
    <s v="VC"/>
    <x v="184"/>
    <s v="AMRO"/>
    <x v="0"/>
    <n v="0"/>
    <x v="0"/>
    <x v="0"/>
  </r>
  <r>
    <x v="26"/>
    <s v="VC"/>
    <x v="184"/>
    <s v="AMRO"/>
    <x v="0"/>
    <n v="0"/>
    <x v="0"/>
    <x v="0"/>
  </r>
  <r>
    <x v="27"/>
    <s v="VC"/>
    <x v="184"/>
    <s v="AMRO"/>
    <x v="0"/>
    <n v="0"/>
    <x v="0"/>
    <x v="0"/>
  </r>
  <r>
    <x v="28"/>
    <s v="VC"/>
    <x v="184"/>
    <s v="AMRO"/>
    <x v="0"/>
    <n v="0"/>
    <x v="0"/>
    <x v="0"/>
  </r>
  <r>
    <x v="29"/>
    <s v="VC"/>
    <x v="184"/>
    <s v="AMRO"/>
    <x v="0"/>
    <n v="0"/>
    <x v="0"/>
    <x v="0"/>
  </r>
  <r>
    <x v="30"/>
    <s v="VC"/>
    <x v="184"/>
    <s v="AMRO"/>
    <x v="0"/>
    <n v="0"/>
    <x v="0"/>
    <x v="0"/>
  </r>
  <r>
    <x v="31"/>
    <s v="VC"/>
    <x v="184"/>
    <s v="AMRO"/>
    <x v="0"/>
    <n v="0"/>
    <x v="0"/>
    <x v="0"/>
  </r>
  <r>
    <x v="32"/>
    <s v="VC"/>
    <x v="184"/>
    <s v="AMRO"/>
    <x v="0"/>
    <n v="0"/>
    <x v="0"/>
    <x v="0"/>
  </r>
  <r>
    <x v="33"/>
    <s v="VC"/>
    <x v="184"/>
    <s v="AMRO"/>
    <x v="0"/>
    <n v="0"/>
    <x v="0"/>
    <x v="0"/>
  </r>
  <r>
    <x v="34"/>
    <s v="VC"/>
    <x v="184"/>
    <s v="AMRO"/>
    <x v="0"/>
    <n v="0"/>
    <x v="0"/>
    <x v="0"/>
  </r>
  <r>
    <x v="35"/>
    <s v="VC"/>
    <x v="184"/>
    <s v="AMRO"/>
    <x v="0"/>
    <n v="0"/>
    <x v="0"/>
    <x v="0"/>
  </r>
  <r>
    <x v="36"/>
    <s v="VC"/>
    <x v="184"/>
    <s v="AMRO"/>
    <x v="0"/>
    <n v="0"/>
    <x v="0"/>
    <x v="0"/>
  </r>
  <r>
    <x v="37"/>
    <s v="VC"/>
    <x v="184"/>
    <s v="AMRO"/>
    <x v="0"/>
    <n v="0"/>
    <x v="0"/>
    <x v="0"/>
  </r>
  <r>
    <x v="38"/>
    <s v="VC"/>
    <x v="184"/>
    <s v="AMRO"/>
    <x v="0"/>
    <n v="0"/>
    <x v="0"/>
    <x v="0"/>
  </r>
  <r>
    <x v="39"/>
    <s v="VC"/>
    <x v="184"/>
    <s v="AMRO"/>
    <x v="0"/>
    <n v="0"/>
    <x v="0"/>
    <x v="0"/>
  </r>
  <r>
    <x v="40"/>
    <s v="VC"/>
    <x v="184"/>
    <s v="AMRO"/>
    <x v="0"/>
    <n v="0"/>
    <x v="0"/>
    <x v="0"/>
  </r>
  <r>
    <x v="41"/>
    <s v="VC"/>
    <x v="184"/>
    <s v="AMRO"/>
    <x v="0"/>
    <n v="0"/>
    <x v="0"/>
    <x v="0"/>
  </r>
  <r>
    <x v="42"/>
    <s v="VC"/>
    <x v="184"/>
    <s v="AMRO"/>
    <x v="0"/>
    <n v="0"/>
    <x v="0"/>
    <x v="0"/>
  </r>
  <r>
    <x v="43"/>
    <s v="VC"/>
    <x v="184"/>
    <s v="AMRO"/>
    <x v="0"/>
    <n v="0"/>
    <x v="0"/>
    <x v="0"/>
  </r>
  <r>
    <x v="44"/>
    <s v="VC"/>
    <x v="184"/>
    <s v="AMRO"/>
    <x v="0"/>
    <n v="0"/>
    <x v="0"/>
    <x v="0"/>
  </r>
  <r>
    <x v="45"/>
    <s v="VC"/>
    <x v="184"/>
    <s v="AMRO"/>
    <x v="0"/>
    <n v="0"/>
    <x v="0"/>
    <x v="0"/>
  </r>
  <r>
    <x v="46"/>
    <s v="VC"/>
    <x v="184"/>
    <s v="AMRO"/>
    <x v="0"/>
    <n v="0"/>
    <x v="0"/>
    <x v="0"/>
  </r>
  <r>
    <x v="47"/>
    <s v="VC"/>
    <x v="184"/>
    <s v="AMRO"/>
    <x v="0"/>
    <n v="0"/>
    <x v="0"/>
    <x v="0"/>
  </r>
  <r>
    <x v="48"/>
    <s v="VC"/>
    <x v="184"/>
    <s v="AMRO"/>
    <x v="0"/>
    <n v="0"/>
    <x v="0"/>
    <x v="0"/>
  </r>
  <r>
    <x v="49"/>
    <s v="VC"/>
    <x v="184"/>
    <s v="AMRO"/>
    <x v="0"/>
    <n v="0"/>
    <x v="0"/>
    <x v="0"/>
  </r>
  <r>
    <x v="50"/>
    <s v="VC"/>
    <x v="184"/>
    <s v="AMRO"/>
    <x v="0"/>
    <n v="0"/>
    <x v="0"/>
    <x v="0"/>
  </r>
  <r>
    <x v="51"/>
    <s v="VC"/>
    <x v="184"/>
    <s v="AMRO"/>
    <x v="0"/>
    <n v="0"/>
    <x v="0"/>
    <x v="0"/>
  </r>
  <r>
    <x v="52"/>
    <s v="VC"/>
    <x v="184"/>
    <s v="AMRO"/>
    <x v="0"/>
    <n v="0"/>
    <x v="0"/>
    <x v="0"/>
  </r>
  <r>
    <x v="53"/>
    <s v="VC"/>
    <x v="184"/>
    <s v="AMRO"/>
    <x v="0"/>
    <n v="0"/>
    <x v="0"/>
    <x v="0"/>
  </r>
  <r>
    <x v="54"/>
    <s v="VC"/>
    <x v="184"/>
    <s v="AMRO"/>
    <x v="0"/>
    <n v="0"/>
    <x v="0"/>
    <x v="0"/>
  </r>
  <r>
    <x v="55"/>
    <s v="VC"/>
    <x v="184"/>
    <s v="AMRO"/>
    <x v="0"/>
    <n v="0"/>
    <x v="0"/>
    <x v="0"/>
  </r>
  <r>
    <x v="56"/>
    <s v="VC"/>
    <x v="184"/>
    <s v="AMRO"/>
    <x v="0"/>
    <n v="0"/>
    <x v="0"/>
    <x v="0"/>
  </r>
  <r>
    <x v="57"/>
    <s v="VC"/>
    <x v="184"/>
    <s v="AMRO"/>
    <x v="0"/>
    <n v="0"/>
    <x v="0"/>
    <x v="0"/>
  </r>
  <r>
    <x v="58"/>
    <s v="VC"/>
    <x v="184"/>
    <s v="AMRO"/>
    <x v="0"/>
    <n v="0"/>
    <x v="0"/>
    <x v="0"/>
  </r>
  <r>
    <x v="59"/>
    <s v="VC"/>
    <x v="184"/>
    <s v="AMRO"/>
    <x v="0"/>
    <n v="0"/>
    <x v="0"/>
    <x v="0"/>
  </r>
  <r>
    <x v="60"/>
    <s v="VC"/>
    <x v="184"/>
    <s v="AMRO"/>
    <x v="0"/>
    <n v="0"/>
    <x v="0"/>
    <x v="0"/>
  </r>
  <r>
    <x v="61"/>
    <s v="VC"/>
    <x v="184"/>
    <s v="AMRO"/>
    <x v="0"/>
    <n v="0"/>
    <x v="0"/>
    <x v="0"/>
  </r>
  <r>
    <x v="62"/>
    <s v="VC"/>
    <x v="184"/>
    <s v="AMRO"/>
    <x v="0"/>
    <n v="0"/>
    <x v="0"/>
    <x v="0"/>
  </r>
  <r>
    <x v="63"/>
    <s v="VC"/>
    <x v="184"/>
    <s v="AMRO"/>
    <x v="0"/>
    <n v="0"/>
    <x v="0"/>
    <x v="0"/>
  </r>
  <r>
    <x v="64"/>
    <s v="VC"/>
    <x v="184"/>
    <s v="AMRO"/>
    <x v="0"/>
    <n v="0"/>
    <x v="0"/>
    <x v="0"/>
  </r>
  <r>
    <x v="65"/>
    <s v="VC"/>
    <x v="184"/>
    <s v="AMRO"/>
    <x v="0"/>
    <n v="0"/>
    <x v="0"/>
    <x v="0"/>
  </r>
  <r>
    <x v="66"/>
    <s v="VC"/>
    <x v="184"/>
    <s v="AMRO"/>
    <x v="0"/>
    <n v="0"/>
    <x v="0"/>
    <x v="0"/>
  </r>
  <r>
    <x v="67"/>
    <s v="VC"/>
    <x v="184"/>
    <s v="AMRO"/>
    <x v="0"/>
    <n v="0"/>
    <x v="0"/>
    <x v="0"/>
  </r>
  <r>
    <x v="68"/>
    <s v="VC"/>
    <x v="184"/>
    <s v="AMRO"/>
    <x v="0"/>
    <n v="0"/>
    <x v="0"/>
    <x v="0"/>
  </r>
  <r>
    <x v="69"/>
    <s v="VC"/>
    <x v="184"/>
    <s v="AMRO"/>
    <x v="0"/>
    <n v="0"/>
    <x v="0"/>
    <x v="0"/>
  </r>
  <r>
    <x v="70"/>
    <s v="VC"/>
    <x v="184"/>
    <s v="AMRO"/>
    <x v="15"/>
    <n v="1"/>
    <x v="0"/>
    <x v="0"/>
  </r>
  <r>
    <x v="71"/>
    <s v="VC"/>
    <x v="184"/>
    <s v="AMRO"/>
    <x v="0"/>
    <n v="1"/>
    <x v="0"/>
    <x v="0"/>
  </r>
  <r>
    <x v="72"/>
    <s v="VC"/>
    <x v="184"/>
    <s v="AMRO"/>
    <x v="0"/>
    <n v="1"/>
    <x v="0"/>
    <x v="0"/>
  </r>
  <r>
    <x v="73"/>
    <s v="VC"/>
    <x v="184"/>
    <s v="AMRO"/>
    <x v="0"/>
    <n v="1"/>
    <x v="0"/>
    <x v="0"/>
  </r>
  <r>
    <x v="74"/>
    <s v="VC"/>
    <x v="184"/>
    <s v="AMRO"/>
    <x v="0"/>
    <n v="1"/>
    <x v="0"/>
    <x v="0"/>
  </r>
  <r>
    <x v="75"/>
    <s v="VC"/>
    <x v="184"/>
    <s v="AMRO"/>
    <x v="0"/>
    <n v="1"/>
    <x v="0"/>
    <x v="0"/>
  </r>
  <r>
    <x v="76"/>
    <s v="VC"/>
    <x v="184"/>
    <s v="AMRO"/>
    <x v="0"/>
    <n v="1"/>
    <x v="0"/>
    <x v="0"/>
  </r>
  <r>
    <x v="77"/>
    <s v="VC"/>
    <x v="184"/>
    <s v="AMRO"/>
    <x v="0"/>
    <n v="1"/>
    <x v="0"/>
    <x v="0"/>
  </r>
  <r>
    <x v="78"/>
    <s v="VC"/>
    <x v="184"/>
    <s v="AMRO"/>
    <x v="0"/>
    <n v="1"/>
    <x v="0"/>
    <x v="0"/>
  </r>
  <r>
    <x v="79"/>
    <s v="VC"/>
    <x v="184"/>
    <s v="AMRO"/>
    <x v="0"/>
    <n v="1"/>
    <x v="0"/>
    <x v="0"/>
  </r>
  <r>
    <x v="80"/>
    <s v="VC"/>
    <x v="184"/>
    <s v="AMRO"/>
    <x v="0"/>
    <n v="1"/>
    <x v="0"/>
    <x v="0"/>
  </r>
  <r>
    <x v="81"/>
    <s v="VC"/>
    <x v="184"/>
    <s v="AMRO"/>
    <x v="0"/>
    <n v="1"/>
    <x v="0"/>
    <x v="0"/>
  </r>
  <r>
    <x v="82"/>
    <s v="VC"/>
    <x v="184"/>
    <s v="AMRO"/>
    <x v="0"/>
    <n v="1"/>
    <x v="0"/>
    <x v="0"/>
  </r>
  <r>
    <x v="83"/>
    <s v="VC"/>
    <x v="184"/>
    <s v="AMRO"/>
    <x v="0"/>
    <n v="1"/>
    <x v="0"/>
    <x v="0"/>
  </r>
  <r>
    <x v="84"/>
    <s v="VC"/>
    <x v="184"/>
    <s v="AMRO"/>
    <x v="0"/>
    <n v="1"/>
    <x v="0"/>
    <x v="0"/>
  </r>
  <r>
    <x v="85"/>
    <s v="VC"/>
    <x v="184"/>
    <s v="AMRO"/>
    <x v="0"/>
    <n v="1"/>
    <x v="0"/>
    <x v="0"/>
  </r>
  <r>
    <x v="86"/>
    <s v="VC"/>
    <x v="184"/>
    <s v="AMRO"/>
    <x v="0"/>
    <n v="1"/>
    <x v="0"/>
    <x v="0"/>
  </r>
  <r>
    <x v="87"/>
    <s v="VC"/>
    <x v="184"/>
    <s v="AMRO"/>
    <x v="0"/>
    <n v="1"/>
    <x v="0"/>
    <x v="0"/>
  </r>
  <r>
    <x v="88"/>
    <s v="VC"/>
    <x v="184"/>
    <s v="AMRO"/>
    <x v="0"/>
    <n v="1"/>
    <x v="0"/>
    <x v="0"/>
  </r>
  <r>
    <x v="89"/>
    <s v="VC"/>
    <x v="184"/>
    <s v="AMRO"/>
    <x v="0"/>
    <n v="1"/>
    <x v="0"/>
    <x v="0"/>
  </r>
  <r>
    <x v="90"/>
    <s v="VC"/>
    <x v="184"/>
    <s v="AMRO"/>
    <x v="0"/>
    <n v="1"/>
    <x v="0"/>
    <x v="0"/>
  </r>
  <r>
    <x v="91"/>
    <s v="VC"/>
    <x v="184"/>
    <s v="AMRO"/>
    <x v="15"/>
    <n v="2"/>
    <x v="0"/>
    <x v="0"/>
  </r>
  <r>
    <x v="92"/>
    <s v="VC"/>
    <x v="184"/>
    <s v="AMRO"/>
    <x v="15"/>
    <n v="3"/>
    <x v="0"/>
    <x v="0"/>
  </r>
  <r>
    <x v="93"/>
    <s v="VC"/>
    <x v="184"/>
    <s v="AMRO"/>
    <x v="0"/>
    <n v="3"/>
    <x v="0"/>
    <x v="0"/>
  </r>
  <r>
    <x v="94"/>
    <s v="VC"/>
    <x v="184"/>
    <s v="AMRO"/>
    <x v="0"/>
    <n v="3"/>
    <x v="0"/>
    <x v="0"/>
  </r>
  <r>
    <x v="95"/>
    <s v="VC"/>
    <x v="184"/>
    <s v="AMRO"/>
    <x v="102"/>
    <n v="7"/>
    <x v="0"/>
    <x v="0"/>
  </r>
  <r>
    <x v="96"/>
    <s v="VC"/>
    <x v="184"/>
    <s v="AMRO"/>
    <x v="0"/>
    <n v="7"/>
    <x v="0"/>
    <x v="0"/>
  </r>
  <r>
    <x v="97"/>
    <s v="VC"/>
    <x v="184"/>
    <s v="AMRO"/>
    <x v="15"/>
    <n v="8"/>
    <x v="0"/>
    <x v="0"/>
  </r>
  <r>
    <x v="98"/>
    <s v="VC"/>
    <x v="184"/>
    <s v="AMRO"/>
    <x v="0"/>
    <n v="8"/>
    <x v="0"/>
    <x v="0"/>
  </r>
  <r>
    <x v="99"/>
    <s v="VC"/>
    <x v="184"/>
    <s v="AMRO"/>
    <x v="102"/>
    <n v="12"/>
    <x v="0"/>
    <x v="0"/>
  </r>
  <r>
    <x v="100"/>
    <s v="VC"/>
    <x v="184"/>
    <s v="AMRO"/>
    <x v="0"/>
    <n v="12"/>
    <x v="0"/>
    <x v="0"/>
  </r>
  <r>
    <x v="101"/>
    <s v="VC"/>
    <x v="184"/>
    <s v="AMRO"/>
    <x v="0"/>
    <n v="12"/>
    <x v="0"/>
    <x v="0"/>
  </r>
  <r>
    <x v="102"/>
    <s v="VC"/>
    <x v="184"/>
    <s v="AMRO"/>
    <x v="0"/>
    <n v="12"/>
    <x v="0"/>
    <x v="0"/>
  </r>
  <r>
    <x v="103"/>
    <s v="VC"/>
    <x v="184"/>
    <s v="AMRO"/>
    <x v="0"/>
    <n v="12"/>
    <x v="0"/>
    <x v="0"/>
  </r>
  <r>
    <x v="104"/>
    <s v="VC"/>
    <x v="184"/>
    <s v="AMRO"/>
    <x v="0"/>
    <n v="12"/>
    <x v="0"/>
    <x v="0"/>
  </r>
  <r>
    <x v="105"/>
    <s v="VC"/>
    <x v="184"/>
    <s v="AMRO"/>
    <x v="0"/>
    <n v="12"/>
    <x v="0"/>
    <x v="0"/>
  </r>
  <r>
    <x v="106"/>
    <s v="VC"/>
    <x v="184"/>
    <s v="AMRO"/>
    <x v="0"/>
    <n v="12"/>
    <x v="0"/>
    <x v="0"/>
  </r>
  <r>
    <x v="107"/>
    <s v="VC"/>
    <x v="184"/>
    <s v="AMRO"/>
    <x v="0"/>
    <n v="12"/>
    <x v="0"/>
    <x v="0"/>
  </r>
  <r>
    <x v="108"/>
    <s v="VC"/>
    <x v="184"/>
    <s v="AMRO"/>
    <x v="0"/>
    <n v="12"/>
    <x v="0"/>
    <x v="0"/>
  </r>
  <r>
    <x v="109"/>
    <s v="VC"/>
    <x v="184"/>
    <s v="AMRO"/>
    <x v="0"/>
    <n v="12"/>
    <x v="0"/>
    <x v="0"/>
  </r>
  <r>
    <x v="110"/>
    <s v="VC"/>
    <x v="184"/>
    <s v="AMRO"/>
    <x v="0"/>
    <n v="12"/>
    <x v="0"/>
    <x v="0"/>
  </r>
  <r>
    <x v="111"/>
    <s v="VC"/>
    <x v="184"/>
    <s v="AMRO"/>
    <x v="15"/>
    <n v="13"/>
    <x v="0"/>
    <x v="0"/>
  </r>
  <r>
    <x v="112"/>
    <s v="VC"/>
    <x v="184"/>
    <s v="AMRO"/>
    <x v="0"/>
    <n v="13"/>
    <x v="0"/>
    <x v="0"/>
  </r>
  <r>
    <x v="113"/>
    <s v="VC"/>
    <x v="184"/>
    <s v="AMRO"/>
    <x v="15"/>
    <n v="14"/>
    <x v="0"/>
    <x v="0"/>
  </r>
  <r>
    <x v="114"/>
    <s v="VC"/>
    <x v="184"/>
    <s v="AMRO"/>
    <x v="0"/>
    <n v="14"/>
    <x v="0"/>
    <x v="0"/>
  </r>
  <r>
    <x v="115"/>
    <s v="VC"/>
    <x v="184"/>
    <s v="AMRO"/>
    <x v="0"/>
    <n v="14"/>
    <x v="0"/>
    <x v="0"/>
  </r>
  <r>
    <x v="116"/>
    <s v="VC"/>
    <x v="184"/>
    <s v="AMRO"/>
    <x v="15"/>
    <n v="15"/>
    <x v="0"/>
    <x v="0"/>
  </r>
  <r>
    <x v="117"/>
    <s v="VC"/>
    <x v="184"/>
    <s v="AMRO"/>
    <x v="0"/>
    <n v="15"/>
    <x v="0"/>
    <x v="0"/>
  </r>
  <r>
    <x v="118"/>
    <s v="VC"/>
    <x v="184"/>
    <s v="AMRO"/>
    <x v="15"/>
    <n v="16"/>
    <x v="0"/>
    <x v="0"/>
  </r>
  <r>
    <x v="119"/>
    <s v="VC"/>
    <x v="184"/>
    <s v="AMRO"/>
    <x v="0"/>
    <n v="16"/>
    <x v="0"/>
    <x v="0"/>
  </r>
  <r>
    <x v="120"/>
    <s v="VC"/>
    <x v="184"/>
    <s v="AMRO"/>
    <x v="0"/>
    <n v="16"/>
    <x v="0"/>
    <x v="0"/>
  </r>
  <r>
    <x v="121"/>
    <s v="VC"/>
    <x v="184"/>
    <s v="AMRO"/>
    <x v="0"/>
    <n v="16"/>
    <x v="0"/>
    <x v="0"/>
  </r>
  <r>
    <x v="122"/>
    <s v="VC"/>
    <x v="184"/>
    <s v="AMRO"/>
    <x v="0"/>
    <n v="16"/>
    <x v="0"/>
    <x v="0"/>
  </r>
  <r>
    <x v="123"/>
    <s v="VC"/>
    <x v="184"/>
    <s v="AMRO"/>
    <x v="15"/>
    <n v="17"/>
    <x v="0"/>
    <x v="0"/>
  </r>
  <r>
    <x v="124"/>
    <s v="VC"/>
    <x v="184"/>
    <s v="AMRO"/>
    <x v="0"/>
    <n v="17"/>
    <x v="0"/>
    <x v="0"/>
  </r>
  <r>
    <x v="125"/>
    <s v="VC"/>
    <x v="184"/>
    <s v="AMRO"/>
    <x v="0"/>
    <n v="17"/>
    <x v="0"/>
    <x v="0"/>
  </r>
  <r>
    <x v="126"/>
    <s v="VC"/>
    <x v="184"/>
    <s v="AMRO"/>
    <x v="0"/>
    <n v="17"/>
    <x v="0"/>
    <x v="0"/>
  </r>
  <r>
    <x v="127"/>
    <s v="VC"/>
    <x v="184"/>
    <s v="AMRO"/>
    <x v="0"/>
    <n v="17"/>
    <x v="0"/>
    <x v="0"/>
  </r>
  <r>
    <x v="128"/>
    <s v="VC"/>
    <x v="184"/>
    <s v="AMRO"/>
    <x v="0"/>
    <n v="17"/>
    <x v="0"/>
    <x v="0"/>
  </r>
  <r>
    <x v="129"/>
    <s v="VC"/>
    <x v="184"/>
    <s v="AMRO"/>
    <x v="0"/>
    <n v="17"/>
    <x v="0"/>
    <x v="0"/>
  </r>
  <r>
    <x v="130"/>
    <s v="VC"/>
    <x v="184"/>
    <s v="AMRO"/>
    <x v="0"/>
    <n v="17"/>
    <x v="0"/>
    <x v="0"/>
  </r>
  <r>
    <x v="131"/>
    <s v="VC"/>
    <x v="184"/>
    <s v="AMRO"/>
    <x v="0"/>
    <n v="17"/>
    <x v="0"/>
    <x v="0"/>
  </r>
  <r>
    <x v="132"/>
    <s v="VC"/>
    <x v="184"/>
    <s v="AMRO"/>
    <x v="0"/>
    <n v="17"/>
    <x v="0"/>
    <x v="0"/>
  </r>
  <r>
    <x v="133"/>
    <s v="VC"/>
    <x v="184"/>
    <s v="AMRO"/>
    <x v="0"/>
    <n v="17"/>
    <x v="0"/>
    <x v="0"/>
  </r>
  <r>
    <x v="134"/>
    <s v="VC"/>
    <x v="184"/>
    <s v="AMRO"/>
    <x v="0"/>
    <n v="17"/>
    <x v="0"/>
    <x v="0"/>
  </r>
  <r>
    <x v="135"/>
    <s v="VC"/>
    <x v="184"/>
    <s v="AMRO"/>
    <x v="0"/>
    <n v="17"/>
    <x v="0"/>
    <x v="0"/>
  </r>
  <r>
    <x v="136"/>
    <s v="VC"/>
    <x v="184"/>
    <s v="AMRO"/>
    <x v="0"/>
    <n v="17"/>
    <x v="0"/>
    <x v="0"/>
  </r>
  <r>
    <x v="137"/>
    <s v="VC"/>
    <x v="184"/>
    <s v="AMRO"/>
    <x v="0"/>
    <n v="17"/>
    <x v="0"/>
    <x v="0"/>
  </r>
  <r>
    <x v="138"/>
    <s v="VC"/>
    <x v="184"/>
    <s v="AMRO"/>
    <x v="0"/>
    <n v="17"/>
    <x v="0"/>
    <x v="0"/>
  </r>
  <r>
    <x v="139"/>
    <s v="VC"/>
    <x v="184"/>
    <s v="AMRO"/>
    <x v="15"/>
    <n v="18"/>
    <x v="0"/>
    <x v="0"/>
  </r>
  <r>
    <x v="140"/>
    <s v="VC"/>
    <x v="184"/>
    <s v="AMRO"/>
    <x v="0"/>
    <n v="18"/>
    <x v="0"/>
    <x v="0"/>
  </r>
  <r>
    <x v="141"/>
    <s v="VC"/>
    <x v="184"/>
    <s v="AMRO"/>
    <x v="0"/>
    <n v="18"/>
    <x v="0"/>
    <x v="0"/>
  </r>
  <r>
    <x v="142"/>
    <s v="VC"/>
    <x v="184"/>
    <s v="AMRO"/>
    <x v="0"/>
    <n v="18"/>
    <x v="0"/>
    <x v="0"/>
  </r>
  <r>
    <x v="143"/>
    <s v="VC"/>
    <x v="184"/>
    <s v="AMRO"/>
    <x v="0"/>
    <n v="18"/>
    <x v="0"/>
    <x v="0"/>
  </r>
  <r>
    <x v="144"/>
    <s v="VC"/>
    <x v="184"/>
    <s v="AMRO"/>
    <x v="0"/>
    <n v="18"/>
    <x v="0"/>
    <x v="0"/>
  </r>
  <r>
    <x v="145"/>
    <s v="VC"/>
    <x v="184"/>
    <s v="AMRO"/>
    <x v="0"/>
    <n v="18"/>
    <x v="0"/>
    <x v="0"/>
  </r>
  <r>
    <x v="146"/>
    <s v="VC"/>
    <x v="184"/>
    <s v="AMRO"/>
    <x v="0"/>
    <n v="18"/>
    <x v="0"/>
    <x v="0"/>
  </r>
  <r>
    <x v="147"/>
    <s v="VC"/>
    <x v="184"/>
    <s v="AMRO"/>
    <x v="122"/>
    <n v="25"/>
    <x v="0"/>
    <x v="0"/>
  </r>
  <r>
    <x v="148"/>
    <s v="VC"/>
    <x v="184"/>
    <s v="AMRO"/>
    <x v="0"/>
    <n v="25"/>
    <x v="0"/>
    <x v="0"/>
  </r>
  <r>
    <x v="149"/>
    <s v="VC"/>
    <x v="184"/>
    <s v="AMRO"/>
    <x v="0"/>
    <n v="25"/>
    <x v="0"/>
    <x v="0"/>
  </r>
  <r>
    <x v="150"/>
    <s v="VC"/>
    <x v="184"/>
    <s v="AMRO"/>
    <x v="15"/>
    <n v="26"/>
    <x v="0"/>
    <x v="0"/>
  </r>
  <r>
    <x v="151"/>
    <s v="VC"/>
    <x v="184"/>
    <s v="AMRO"/>
    <x v="0"/>
    <n v="26"/>
    <x v="0"/>
    <x v="0"/>
  </r>
  <r>
    <x v="152"/>
    <s v="VC"/>
    <x v="184"/>
    <s v="AMRO"/>
    <x v="0"/>
    <n v="26"/>
    <x v="0"/>
    <x v="0"/>
  </r>
  <r>
    <x v="153"/>
    <s v="VC"/>
    <x v="184"/>
    <s v="AMRO"/>
    <x v="0"/>
    <n v="26"/>
    <x v="0"/>
    <x v="0"/>
  </r>
  <r>
    <x v="154"/>
    <s v="VC"/>
    <x v="184"/>
    <s v="AMRO"/>
    <x v="0"/>
    <n v="26"/>
    <x v="0"/>
    <x v="0"/>
  </r>
  <r>
    <x v="155"/>
    <s v="VC"/>
    <x v="184"/>
    <s v="AMRO"/>
    <x v="0"/>
    <n v="26"/>
    <x v="0"/>
    <x v="0"/>
  </r>
  <r>
    <x v="156"/>
    <s v="VC"/>
    <x v="184"/>
    <s v="AMRO"/>
    <x v="0"/>
    <n v="26"/>
    <x v="0"/>
    <x v="0"/>
  </r>
  <r>
    <x v="157"/>
    <s v="VC"/>
    <x v="184"/>
    <s v="AMRO"/>
    <x v="0"/>
    <n v="26"/>
    <x v="0"/>
    <x v="0"/>
  </r>
  <r>
    <x v="158"/>
    <s v="VC"/>
    <x v="184"/>
    <s v="AMRO"/>
    <x v="15"/>
    <n v="27"/>
    <x v="0"/>
    <x v="0"/>
  </r>
  <r>
    <x v="159"/>
    <s v="VC"/>
    <x v="184"/>
    <s v="AMRO"/>
    <x v="0"/>
    <n v="27"/>
    <x v="0"/>
    <x v="0"/>
  </r>
  <r>
    <x v="160"/>
    <s v="VC"/>
    <x v="184"/>
    <s v="AMRO"/>
    <x v="0"/>
    <n v="27"/>
    <x v="0"/>
    <x v="0"/>
  </r>
  <r>
    <x v="161"/>
    <s v="VC"/>
    <x v="184"/>
    <s v="AMRO"/>
    <x v="0"/>
    <n v="27"/>
    <x v="0"/>
    <x v="0"/>
  </r>
  <r>
    <x v="162"/>
    <s v="VC"/>
    <x v="184"/>
    <s v="AMRO"/>
    <x v="0"/>
    <n v="27"/>
    <x v="0"/>
    <x v="0"/>
  </r>
  <r>
    <x v="163"/>
    <s v="VC"/>
    <x v="184"/>
    <s v="AMRO"/>
    <x v="0"/>
    <n v="27"/>
    <x v="0"/>
    <x v="0"/>
  </r>
  <r>
    <x v="164"/>
    <s v="VC"/>
    <x v="184"/>
    <s v="AMRO"/>
    <x v="0"/>
    <n v="27"/>
    <x v="0"/>
    <x v="0"/>
  </r>
  <r>
    <x v="165"/>
    <s v="VC"/>
    <x v="184"/>
    <s v="AMRO"/>
    <x v="0"/>
    <n v="27"/>
    <x v="0"/>
    <x v="0"/>
  </r>
  <r>
    <x v="166"/>
    <s v="VC"/>
    <x v="184"/>
    <s v="AMRO"/>
    <x v="0"/>
    <n v="27"/>
    <x v="0"/>
    <x v="0"/>
  </r>
  <r>
    <x v="167"/>
    <s v="VC"/>
    <x v="184"/>
    <s v="AMRO"/>
    <x v="6"/>
    <n v="29"/>
    <x v="0"/>
    <x v="0"/>
  </r>
  <r>
    <x v="168"/>
    <s v="VC"/>
    <x v="184"/>
    <s v="AMRO"/>
    <x v="0"/>
    <n v="29"/>
    <x v="0"/>
    <x v="0"/>
  </r>
  <r>
    <x v="169"/>
    <s v="VC"/>
    <x v="184"/>
    <s v="AMRO"/>
    <x v="0"/>
    <n v="29"/>
    <x v="0"/>
    <x v="0"/>
  </r>
  <r>
    <x v="170"/>
    <s v="VC"/>
    <x v="184"/>
    <s v="AMRO"/>
    <x v="0"/>
    <n v="29"/>
    <x v="0"/>
    <x v="0"/>
  </r>
  <r>
    <x v="171"/>
    <s v="VC"/>
    <x v="184"/>
    <s v="AMRO"/>
    <x v="0"/>
    <n v="29"/>
    <x v="0"/>
    <x v="0"/>
  </r>
  <r>
    <x v="172"/>
    <s v="VC"/>
    <x v="184"/>
    <s v="AMRO"/>
    <x v="0"/>
    <n v="29"/>
    <x v="0"/>
    <x v="0"/>
  </r>
  <r>
    <x v="173"/>
    <s v="VC"/>
    <x v="184"/>
    <s v="AMRO"/>
    <x v="0"/>
    <n v="29"/>
    <x v="0"/>
    <x v="0"/>
  </r>
  <r>
    <x v="174"/>
    <s v="VC"/>
    <x v="184"/>
    <s v="AMRO"/>
    <x v="0"/>
    <n v="29"/>
    <x v="0"/>
    <x v="0"/>
  </r>
  <r>
    <x v="175"/>
    <s v="VC"/>
    <x v="184"/>
    <s v="AMRO"/>
    <x v="0"/>
    <n v="29"/>
    <x v="0"/>
    <x v="0"/>
  </r>
  <r>
    <x v="176"/>
    <s v="VC"/>
    <x v="184"/>
    <s v="AMRO"/>
    <x v="0"/>
    <n v="29"/>
    <x v="0"/>
    <x v="0"/>
  </r>
  <r>
    <x v="177"/>
    <s v="VC"/>
    <x v="184"/>
    <s v="AMRO"/>
    <x v="0"/>
    <n v="29"/>
    <x v="0"/>
    <x v="0"/>
  </r>
  <r>
    <x v="178"/>
    <s v="VC"/>
    <x v="184"/>
    <s v="AMRO"/>
    <x v="0"/>
    <n v="29"/>
    <x v="0"/>
    <x v="0"/>
  </r>
  <r>
    <x v="179"/>
    <s v="VC"/>
    <x v="184"/>
    <s v="AMRO"/>
    <x v="0"/>
    <n v="29"/>
    <x v="0"/>
    <x v="0"/>
  </r>
  <r>
    <x v="180"/>
    <s v="VC"/>
    <x v="184"/>
    <s v="AMRO"/>
    <x v="0"/>
    <n v="29"/>
    <x v="0"/>
    <x v="0"/>
  </r>
  <r>
    <x v="181"/>
    <s v="VC"/>
    <x v="184"/>
    <s v="AMRO"/>
    <x v="0"/>
    <n v="29"/>
    <x v="0"/>
    <x v="0"/>
  </r>
  <r>
    <x v="182"/>
    <s v="VC"/>
    <x v="184"/>
    <s v="AMRO"/>
    <x v="0"/>
    <n v="29"/>
    <x v="0"/>
    <x v="0"/>
  </r>
  <r>
    <x v="183"/>
    <s v="VC"/>
    <x v="184"/>
    <s v="AMRO"/>
    <x v="0"/>
    <n v="29"/>
    <x v="0"/>
    <x v="0"/>
  </r>
  <r>
    <x v="184"/>
    <s v="VC"/>
    <x v="184"/>
    <s v="AMRO"/>
    <x v="0"/>
    <n v="29"/>
    <x v="0"/>
    <x v="0"/>
  </r>
  <r>
    <x v="185"/>
    <s v="VC"/>
    <x v="184"/>
    <s v="AMRO"/>
    <x v="0"/>
    <n v="29"/>
    <x v="0"/>
    <x v="0"/>
  </r>
  <r>
    <x v="186"/>
    <s v="VC"/>
    <x v="184"/>
    <s v="AMRO"/>
    <x v="0"/>
    <n v="29"/>
    <x v="0"/>
    <x v="0"/>
  </r>
  <r>
    <x v="187"/>
    <s v="VC"/>
    <x v="184"/>
    <s v="AMRO"/>
    <x v="0"/>
    <n v="29"/>
    <x v="0"/>
    <x v="0"/>
  </r>
  <r>
    <x v="188"/>
    <s v="VC"/>
    <x v="184"/>
    <s v="AMRO"/>
    <x v="0"/>
    <n v="29"/>
    <x v="0"/>
    <x v="0"/>
  </r>
  <r>
    <x v="189"/>
    <s v="VC"/>
    <x v="184"/>
    <s v="AMRO"/>
    <x v="0"/>
    <n v="29"/>
    <x v="0"/>
    <x v="0"/>
  </r>
  <r>
    <x v="190"/>
    <s v="VC"/>
    <x v="184"/>
    <s v="AMRO"/>
    <x v="0"/>
    <n v="29"/>
    <x v="0"/>
    <x v="0"/>
  </r>
  <r>
    <x v="191"/>
    <s v="VC"/>
    <x v="184"/>
    <s v="AMRO"/>
    <x v="0"/>
    <n v="29"/>
    <x v="0"/>
    <x v="0"/>
  </r>
  <r>
    <x v="192"/>
    <s v="VC"/>
    <x v="184"/>
    <s v="AMRO"/>
    <x v="0"/>
    <n v="29"/>
    <x v="0"/>
    <x v="0"/>
  </r>
  <r>
    <x v="193"/>
    <s v="VC"/>
    <x v="184"/>
    <s v="AMRO"/>
    <x v="3"/>
    <n v="35"/>
    <x v="0"/>
    <x v="0"/>
  </r>
  <r>
    <x v="194"/>
    <s v="VC"/>
    <x v="184"/>
    <s v="AMRO"/>
    <x v="0"/>
    <n v="35"/>
    <x v="0"/>
    <x v="0"/>
  </r>
  <r>
    <x v="195"/>
    <s v="VC"/>
    <x v="184"/>
    <s v="AMRO"/>
    <x v="0"/>
    <n v="35"/>
    <x v="0"/>
    <x v="0"/>
  </r>
  <r>
    <x v="196"/>
    <s v="VC"/>
    <x v="184"/>
    <s v="AMRO"/>
    <x v="0"/>
    <n v="35"/>
    <x v="0"/>
    <x v="0"/>
  </r>
  <r>
    <x v="197"/>
    <s v="VC"/>
    <x v="184"/>
    <s v="AMRO"/>
    <x v="0"/>
    <n v="35"/>
    <x v="0"/>
    <x v="0"/>
  </r>
  <r>
    <x v="198"/>
    <s v="VC"/>
    <x v="184"/>
    <s v="AMRO"/>
    <x v="0"/>
    <n v="35"/>
    <x v="0"/>
    <x v="0"/>
  </r>
  <r>
    <x v="199"/>
    <s v="VC"/>
    <x v="184"/>
    <s v="AMRO"/>
    <x v="2"/>
    <n v="38"/>
    <x v="0"/>
    <x v="0"/>
  </r>
  <r>
    <x v="200"/>
    <s v="VC"/>
    <x v="184"/>
    <s v="AMRO"/>
    <x v="142"/>
    <n v="50"/>
    <x v="0"/>
    <x v="0"/>
  </r>
  <r>
    <x v="201"/>
    <s v="VC"/>
    <x v="184"/>
    <s v="AMRO"/>
    <x v="0"/>
    <n v="50"/>
    <x v="0"/>
    <x v="0"/>
  </r>
  <r>
    <x v="202"/>
    <s v="VC"/>
    <x v="184"/>
    <s v="AMRO"/>
    <x v="0"/>
    <n v="50"/>
    <x v="0"/>
    <x v="0"/>
  </r>
  <r>
    <x v="203"/>
    <s v="VC"/>
    <x v="184"/>
    <s v="AMRO"/>
    <x v="6"/>
    <n v="52"/>
    <x v="0"/>
    <x v="0"/>
  </r>
  <r>
    <x v="204"/>
    <s v="VC"/>
    <x v="184"/>
    <s v="AMRO"/>
    <x v="0"/>
    <n v="52"/>
    <x v="0"/>
    <x v="0"/>
  </r>
  <r>
    <x v="205"/>
    <s v="VC"/>
    <x v="184"/>
    <s v="AMRO"/>
    <x v="0"/>
    <n v="52"/>
    <x v="0"/>
    <x v="0"/>
  </r>
  <r>
    <x v="206"/>
    <s v="VC"/>
    <x v="184"/>
    <s v="AMRO"/>
    <x v="0"/>
    <n v="52"/>
    <x v="0"/>
    <x v="0"/>
  </r>
  <r>
    <x v="207"/>
    <s v="VC"/>
    <x v="184"/>
    <s v="AMRO"/>
    <x v="0"/>
    <n v="52"/>
    <x v="0"/>
    <x v="0"/>
  </r>
  <r>
    <x v="208"/>
    <s v="VC"/>
    <x v="184"/>
    <s v="AMRO"/>
    <x v="0"/>
    <n v="52"/>
    <x v="0"/>
    <x v="0"/>
  </r>
  <r>
    <x v="209"/>
    <s v="VC"/>
    <x v="184"/>
    <s v="AMRO"/>
    <x v="0"/>
    <n v="52"/>
    <x v="0"/>
    <x v="0"/>
  </r>
  <r>
    <x v="210"/>
    <s v="VC"/>
    <x v="184"/>
    <s v="AMRO"/>
    <x v="0"/>
    <n v="52"/>
    <x v="0"/>
    <x v="0"/>
  </r>
  <r>
    <x v="211"/>
    <s v="VC"/>
    <x v="184"/>
    <s v="AMRO"/>
    <x v="6"/>
    <n v="54"/>
    <x v="0"/>
    <x v="0"/>
  </r>
  <r>
    <x v="212"/>
    <s v="VC"/>
    <x v="184"/>
    <s v="AMRO"/>
    <x v="0"/>
    <n v="54"/>
    <x v="0"/>
    <x v="0"/>
  </r>
  <r>
    <x v="213"/>
    <s v="VC"/>
    <x v="184"/>
    <s v="AMRO"/>
    <x v="0"/>
    <n v="54"/>
    <x v="0"/>
    <x v="0"/>
  </r>
  <r>
    <x v="214"/>
    <s v="VC"/>
    <x v="184"/>
    <s v="AMRO"/>
    <x v="15"/>
    <n v="55"/>
    <x v="0"/>
    <x v="0"/>
  </r>
  <r>
    <x v="215"/>
    <s v="VC"/>
    <x v="184"/>
    <s v="AMRO"/>
    <x v="0"/>
    <n v="55"/>
    <x v="0"/>
    <x v="0"/>
  </r>
  <r>
    <x v="216"/>
    <s v="VC"/>
    <x v="184"/>
    <s v="AMRO"/>
    <x v="0"/>
    <n v="55"/>
    <x v="0"/>
    <x v="0"/>
  </r>
  <r>
    <x v="217"/>
    <s v="VC"/>
    <x v="184"/>
    <s v="AMRO"/>
    <x v="15"/>
    <n v="56"/>
    <x v="0"/>
    <x v="0"/>
  </r>
  <r>
    <x v="218"/>
    <s v="VC"/>
    <x v="184"/>
    <s v="AMRO"/>
    <x v="0"/>
    <n v="56"/>
    <x v="0"/>
    <x v="0"/>
  </r>
  <r>
    <x v="219"/>
    <s v="VC"/>
    <x v="184"/>
    <s v="AMRO"/>
    <x v="0"/>
    <n v="56"/>
    <x v="0"/>
    <x v="0"/>
  </r>
  <r>
    <x v="220"/>
    <s v="VC"/>
    <x v="184"/>
    <s v="AMRO"/>
    <x v="0"/>
    <n v="56"/>
    <x v="0"/>
    <x v="0"/>
  </r>
  <r>
    <x v="221"/>
    <s v="VC"/>
    <x v="184"/>
    <s v="AMRO"/>
    <x v="15"/>
    <n v="57"/>
    <x v="0"/>
    <x v="0"/>
  </r>
  <r>
    <x v="222"/>
    <s v="VC"/>
    <x v="184"/>
    <s v="AMRO"/>
    <x v="0"/>
    <n v="57"/>
    <x v="0"/>
    <x v="0"/>
  </r>
  <r>
    <x v="223"/>
    <s v="VC"/>
    <x v="184"/>
    <s v="AMRO"/>
    <x v="0"/>
    <n v="57"/>
    <x v="0"/>
    <x v="0"/>
  </r>
  <r>
    <x v="224"/>
    <s v="VC"/>
    <x v="184"/>
    <s v="AMRO"/>
    <x v="0"/>
    <n v="57"/>
    <x v="0"/>
    <x v="0"/>
  </r>
  <r>
    <x v="225"/>
    <s v="VC"/>
    <x v="184"/>
    <s v="AMRO"/>
    <x v="0"/>
    <n v="57"/>
    <x v="0"/>
    <x v="0"/>
  </r>
  <r>
    <x v="226"/>
    <s v="VC"/>
    <x v="184"/>
    <s v="AMRO"/>
    <x v="0"/>
    <n v="57"/>
    <x v="0"/>
    <x v="0"/>
  </r>
  <r>
    <x v="227"/>
    <s v="VC"/>
    <x v="184"/>
    <s v="AMRO"/>
    <x v="0"/>
    <n v="57"/>
    <x v="0"/>
    <x v="0"/>
  </r>
  <r>
    <x v="228"/>
    <s v="VC"/>
    <x v="184"/>
    <s v="AMRO"/>
    <x v="0"/>
    <n v="57"/>
    <x v="0"/>
    <x v="0"/>
  </r>
  <r>
    <x v="229"/>
    <s v="VC"/>
    <x v="184"/>
    <s v="AMRO"/>
    <x v="15"/>
    <n v="58"/>
    <x v="0"/>
    <x v="0"/>
  </r>
  <r>
    <x v="230"/>
    <s v="VC"/>
    <x v="184"/>
    <s v="AMRO"/>
    <x v="0"/>
    <n v="58"/>
    <x v="0"/>
    <x v="0"/>
  </r>
  <r>
    <x v="231"/>
    <s v="VC"/>
    <x v="184"/>
    <s v="AMRO"/>
    <x v="0"/>
    <n v="58"/>
    <x v="0"/>
    <x v="0"/>
  </r>
  <r>
    <x v="232"/>
    <s v="VC"/>
    <x v="184"/>
    <s v="AMRO"/>
    <x v="0"/>
    <n v="58"/>
    <x v="0"/>
    <x v="0"/>
  </r>
  <r>
    <x v="233"/>
    <s v="VC"/>
    <x v="184"/>
    <s v="AMRO"/>
    <x v="0"/>
    <n v="58"/>
    <x v="0"/>
    <x v="0"/>
  </r>
  <r>
    <x v="234"/>
    <s v="VC"/>
    <x v="184"/>
    <s v="AMRO"/>
    <x v="0"/>
    <n v="58"/>
    <x v="0"/>
    <x v="0"/>
  </r>
  <r>
    <x v="235"/>
    <s v="VC"/>
    <x v="184"/>
    <s v="AMRO"/>
    <x v="0"/>
    <n v="58"/>
    <x v="0"/>
    <x v="0"/>
  </r>
  <r>
    <x v="236"/>
    <s v="VC"/>
    <x v="184"/>
    <s v="AMRO"/>
    <x v="0"/>
    <n v="58"/>
    <x v="0"/>
    <x v="0"/>
  </r>
  <r>
    <x v="237"/>
    <s v="VC"/>
    <x v="184"/>
    <s v="AMRO"/>
    <x v="0"/>
    <n v="58"/>
    <x v="0"/>
    <x v="0"/>
  </r>
  <r>
    <x v="238"/>
    <s v="VC"/>
    <x v="184"/>
    <s v="AMRO"/>
    <x v="6"/>
    <n v="60"/>
    <x v="0"/>
    <x v="0"/>
  </r>
  <r>
    <x v="239"/>
    <s v="VC"/>
    <x v="184"/>
    <s v="AMRO"/>
    <x v="0"/>
    <n v="60"/>
    <x v="0"/>
    <x v="0"/>
  </r>
  <r>
    <x v="240"/>
    <s v="VC"/>
    <x v="184"/>
    <s v="AMRO"/>
    <x v="0"/>
    <n v="60"/>
    <x v="0"/>
    <x v="0"/>
  </r>
  <r>
    <x v="241"/>
    <s v="VC"/>
    <x v="184"/>
    <s v="AMRO"/>
    <x v="0"/>
    <n v="60"/>
    <x v="0"/>
    <x v="0"/>
  </r>
  <r>
    <x v="242"/>
    <s v="VC"/>
    <x v="184"/>
    <s v="AMRO"/>
    <x v="0"/>
    <n v="60"/>
    <x v="0"/>
    <x v="0"/>
  </r>
  <r>
    <x v="243"/>
    <s v="VC"/>
    <x v="184"/>
    <s v="AMRO"/>
    <x v="0"/>
    <n v="60"/>
    <x v="0"/>
    <x v="0"/>
  </r>
  <r>
    <x v="244"/>
    <s v="VC"/>
    <x v="184"/>
    <s v="AMRO"/>
    <x v="15"/>
    <n v="61"/>
    <x v="0"/>
    <x v="0"/>
  </r>
  <r>
    <x v="245"/>
    <s v="VC"/>
    <x v="184"/>
    <s v="AMRO"/>
    <x v="0"/>
    <n v="61"/>
    <x v="0"/>
    <x v="0"/>
  </r>
  <r>
    <x v="246"/>
    <s v="VC"/>
    <x v="184"/>
    <s v="AMRO"/>
    <x v="0"/>
    <n v="61"/>
    <x v="0"/>
    <x v="0"/>
  </r>
  <r>
    <x v="247"/>
    <s v="VC"/>
    <x v="184"/>
    <s v="AMRO"/>
    <x v="0"/>
    <n v="61"/>
    <x v="0"/>
    <x v="0"/>
  </r>
  <r>
    <x v="248"/>
    <s v="VC"/>
    <x v="184"/>
    <s v="AMRO"/>
    <x v="0"/>
    <n v="61"/>
    <x v="0"/>
    <x v="0"/>
  </r>
  <r>
    <x v="249"/>
    <s v="VC"/>
    <x v="184"/>
    <s v="AMRO"/>
    <x v="0"/>
    <n v="61"/>
    <x v="0"/>
    <x v="0"/>
  </r>
  <r>
    <x v="250"/>
    <s v="VC"/>
    <x v="184"/>
    <s v="AMRO"/>
    <x v="15"/>
    <n v="62"/>
    <x v="0"/>
    <x v="0"/>
  </r>
  <r>
    <x v="251"/>
    <s v="VC"/>
    <x v="184"/>
    <s v="AMRO"/>
    <x v="0"/>
    <n v="62"/>
    <x v="0"/>
    <x v="0"/>
  </r>
  <r>
    <x v="252"/>
    <s v="VC"/>
    <x v="184"/>
    <s v="AMRO"/>
    <x v="0"/>
    <n v="62"/>
    <x v="0"/>
    <x v="0"/>
  </r>
  <r>
    <x v="253"/>
    <s v="VC"/>
    <x v="184"/>
    <s v="AMRO"/>
    <x v="0"/>
    <n v="62"/>
    <x v="0"/>
    <x v="0"/>
  </r>
  <r>
    <x v="254"/>
    <s v="VC"/>
    <x v="184"/>
    <s v="AMRO"/>
    <x v="6"/>
    <n v="64"/>
    <x v="0"/>
    <x v="0"/>
  </r>
  <r>
    <x v="255"/>
    <s v="VC"/>
    <x v="184"/>
    <s v="AMRO"/>
    <x v="0"/>
    <n v="64"/>
    <x v="0"/>
    <x v="0"/>
  </r>
  <r>
    <x v="256"/>
    <s v="VC"/>
    <x v="184"/>
    <s v="AMRO"/>
    <x v="0"/>
    <n v="64"/>
    <x v="0"/>
    <x v="0"/>
  </r>
  <r>
    <x v="257"/>
    <s v="VC"/>
    <x v="184"/>
    <s v="AMRO"/>
    <x v="0"/>
    <n v="64"/>
    <x v="0"/>
    <x v="0"/>
  </r>
  <r>
    <x v="258"/>
    <s v="VC"/>
    <x v="184"/>
    <s v="AMRO"/>
    <x v="0"/>
    <n v="64"/>
    <x v="0"/>
    <x v="0"/>
  </r>
  <r>
    <x v="259"/>
    <s v="VC"/>
    <x v="184"/>
    <s v="AMRO"/>
    <x v="0"/>
    <n v="64"/>
    <x v="0"/>
    <x v="0"/>
  </r>
  <r>
    <x v="260"/>
    <s v="VC"/>
    <x v="184"/>
    <s v="AMRO"/>
    <x v="0"/>
    <n v="64"/>
    <x v="0"/>
    <x v="0"/>
  </r>
  <r>
    <x v="261"/>
    <s v="VC"/>
    <x v="184"/>
    <s v="AMRO"/>
    <x v="0"/>
    <n v="64"/>
    <x v="0"/>
    <x v="0"/>
  </r>
  <r>
    <x v="262"/>
    <s v="VC"/>
    <x v="184"/>
    <s v="AMRO"/>
    <x v="0"/>
    <n v="64"/>
    <x v="0"/>
    <x v="0"/>
  </r>
  <r>
    <x v="263"/>
    <s v="VC"/>
    <x v="184"/>
    <s v="AMRO"/>
    <x v="0"/>
    <n v="64"/>
    <x v="0"/>
    <x v="0"/>
  </r>
  <r>
    <x v="264"/>
    <s v="VC"/>
    <x v="184"/>
    <s v="AMRO"/>
    <x v="0"/>
    <n v="64"/>
    <x v="0"/>
    <x v="0"/>
  </r>
  <r>
    <x v="265"/>
    <s v="VC"/>
    <x v="184"/>
    <s v="AMRO"/>
    <x v="0"/>
    <n v="64"/>
    <x v="0"/>
    <x v="0"/>
  </r>
  <r>
    <x v="266"/>
    <s v="VC"/>
    <x v="184"/>
    <s v="AMRO"/>
    <x v="0"/>
    <n v="64"/>
    <x v="0"/>
    <x v="0"/>
  </r>
  <r>
    <x v="267"/>
    <s v="VC"/>
    <x v="184"/>
    <s v="AMRO"/>
    <x v="0"/>
    <n v="64"/>
    <x v="0"/>
    <x v="0"/>
  </r>
  <r>
    <x v="268"/>
    <s v="VC"/>
    <x v="184"/>
    <s v="AMRO"/>
    <x v="0"/>
    <n v="64"/>
    <x v="0"/>
    <x v="0"/>
  </r>
  <r>
    <x v="269"/>
    <s v="VC"/>
    <x v="184"/>
    <s v="AMRO"/>
    <x v="0"/>
    <n v="64"/>
    <x v="0"/>
    <x v="0"/>
  </r>
  <r>
    <x v="270"/>
    <s v="VC"/>
    <x v="184"/>
    <s v="AMRO"/>
    <x v="0"/>
    <n v="64"/>
    <x v="0"/>
    <x v="0"/>
  </r>
  <r>
    <x v="271"/>
    <s v="VC"/>
    <x v="184"/>
    <s v="AMRO"/>
    <x v="0"/>
    <n v="64"/>
    <x v="0"/>
    <x v="0"/>
  </r>
  <r>
    <x v="272"/>
    <s v="VC"/>
    <x v="184"/>
    <s v="AMRO"/>
    <x v="0"/>
    <n v="64"/>
    <x v="0"/>
    <x v="0"/>
  </r>
  <r>
    <x v="273"/>
    <s v="VC"/>
    <x v="184"/>
    <s v="AMRO"/>
    <x v="0"/>
    <n v="64"/>
    <x v="0"/>
    <x v="0"/>
  </r>
  <r>
    <x v="274"/>
    <s v="VC"/>
    <x v="184"/>
    <s v="AMRO"/>
    <x v="0"/>
    <n v="64"/>
    <x v="0"/>
    <x v="0"/>
  </r>
  <r>
    <x v="275"/>
    <s v="VC"/>
    <x v="184"/>
    <s v="AMRO"/>
    <x v="0"/>
    <n v="64"/>
    <x v="0"/>
    <x v="0"/>
  </r>
  <r>
    <x v="276"/>
    <s v="VC"/>
    <x v="184"/>
    <s v="AMRO"/>
    <x v="0"/>
    <n v="64"/>
    <x v="0"/>
    <x v="0"/>
  </r>
  <r>
    <x v="277"/>
    <s v="VC"/>
    <x v="184"/>
    <s v="AMRO"/>
    <x v="0"/>
    <n v="64"/>
    <x v="0"/>
    <x v="0"/>
  </r>
  <r>
    <x v="278"/>
    <s v="VC"/>
    <x v="184"/>
    <s v="AMRO"/>
    <x v="0"/>
    <n v="64"/>
    <x v="0"/>
    <x v="0"/>
  </r>
  <r>
    <x v="279"/>
    <s v="VC"/>
    <x v="184"/>
    <s v="AMRO"/>
    <x v="0"/>
    <n v="64"/>
    <x v="0"/>
    <x v="0"/>
  </r>
  <r>
    <x v="280"/>
    <s v="VC"/>
    <x v="184"/>
    <s v="AMRO"/>
    <x v="0"/>
    <n v="64"/>
    <x v="0"/>
    <x v="0"/>
  </r>
  <r>
    <x v="281"/>
    <s v="VC"/>
    <x v="184"/>
    <s v="AMRO"/>
    <x v="0"/>
    <n v="64"/>
    <x v="0"/>
    <x v="0"/>
  </r>
  <r>
    <x v="282"/>
    <s v="VC"/>
    <x v="184"/>
    <s v="AMRO"/>
    <x v="0"/>
    <n v="64"/>
    <x v="0"/>
    <x v="0"/>
  </r>
  <r>
    <x v="283"/>
    <s v="VC"/>
    <x v="184"/>
    <s v="AMRO"/>
    <x v="0"/>
    <n v="64"/>
    <x v="0"/>
    <x v="0"/>
  </r>
  <r>
    <x v="284"/>
    <s v="VC"/>
    <x v="184"/>
    <s v="AMRO"/>
    <x v="0"/>
    <n v="64"/>
    <x v="0"/>
    <x v="0"/>
  </r>
  <r>
    <x v="285"/>
    <s v="VC"/>
    <x v="184"/>
    <s v="AMRO"/>
    <x v="0"/>
    <n v="64"/>
    <x v="0"/>
    <x v="0"/>
  </r>
  <r>
    <x v="286"/>
    <s v="VC"/>
    <x v="184"/>
    <s v="AMRO"/>
    <x v="0"/>
    <n v="64"/>
    <x v="0"/>
    <x v="0"/>
  </r>
  <r>
    <x v="287"/>
    <s v="VC"/>
    <x v="184"/>
    <s v="AMRO"/>
    <x v="0"/>
    <n v="64"/>
    <x v="0"/>
    <x v="0"/>
  </r>
  <r>
    <x v="288"/>
    <s v="VC"/>
    <x v="184"/>
    <s v="AMRO"/>
    <x v="15"/>
    <n v="65"/>
    <x v="0"/>
    <x v="0"/>
  </r>
  <r>
    <x v="289"/>
    <s v="VC"/>
    <x v="184"/>
    <s v="AMRO"/>
    <x v="6"/>
    <n v="67"/>
    <x v="0"/>
    <x v="0"/>
  </r>
  <r>
    <x v="290"/>
    <s v="VC"/>
    <x v="184"/>
    <s v="AMRO"/>
    <x v="0"/>
    <n v="67"/>
    <x v="0"/>
    <x v="0"/>
  </r>
  <r>
    <x v="291"/>
    <s v="VC"/>
    <x v="184"/>
    <s v="AMRO"/>
    <x v="0"/>
    <n v="67"/>
    <x v="0"/>
    <x v="0"/>
  </r>
  <r>
    <x v="292"/>
    <s v="VC"/>
    <x v="184"/>
    <s v="AMRO"/>
    <x v="15"/>
    <n v="68"/>
    <x v="0"/>
    <x v="0"/>
  </r>
  <r>
    <x v="293"/>
    <s v="VC"/>
    <x v="184"/>
    <s v="AMRO"/>
    <x v="0"/>
    <n v="68"/>
    <x v="0"/>
    <x v="0"/>
  </r>
  <r>
    <x v="294"/>
    <s v="VC"/>
    <x v="184"/>
    <s v="AMRO"/>
    <x v="0"/>
    <n v="68"/>
    <x v="0"/>
    <x v="0"/>
  </r>
  <r>
    <x v="295"/>
    <s v="VC"/>
    <x v="184"/>
    <s v="AMRO"/>
    <x v="1"/>
    <n v="73"/>
    <x v="0"/>
    <x v="0"/>
  </r>
  <r>
    <x v="296"/>
    <s v="VC"/>
    <x v="184"/>
    <s v="AMRO"/>
    <x v="0"/>
    <n v="73"/>
    <x v="0"/>
    <x v="0"/>
  </r>
  <r>
    <x v="297"/>
    <s v="VC"/>
    <x v="184"/>
    <s v="AMRO"/>
    <x v="0"/>
    <n v="73"/>
    <x v="0"/>
    <x v="0"/>
  </r>
  <r>
    <x v="298"/>
    <s v="VC"/>
    <x v="184"/>
    <s v="AMRO"/>
    <x v="0"/>
    <n v="73"/>
    <x v="0"/>
    <x v="0"/>
  </r>
  <r>
    <x v="299"/>
    <s v="VC"/>
    <x v="184"/>
    <s v="AMRO"/>
    <x v="15"/>
    <n v="74"/>
    <x v="0"/>
    <x v="0"/>
  </r>
  <r>
    <x v="300"/>
    <s v="VC"/>
    <x v="184"/>
    <s v="AMRO"/>
    <x v="0"/>
    <n v="74"/>
    <x v="0"/>
    <x v="0"/>
  </r>
  <r>
    <x v="301"/>
    <s v="VC"/>
    <x v="184"/>
    <s v="AMRO"/>
    <x v="0"/>
    <n v="74"/>
    <x v="0"/>
    <x v="0"/>
  </r>
  <r>
    <x v="302"/>
    <s v="VC"/>
    <x v="184"/>
    <s v="AMRO"/>
    <x v="0"/>
    <n v="74"/>
    <x v="0"/>
    <x v="0"/>
  </r>
  <r>
    <x v="303"/>
    <s v="VC"/>
    <x v="184"/>
    <s v="AMRO"/>
    <x v="0"/>
    <n v="74"/>
    <x v="0"/>
    <x v="0"/>
  </r>
  <r>
    <x v="304"/>
    <s v="VC"/>
    <x v="184"/>
    <s v="AMRO"/>
    <x v="15"/>
    <n v="75"/>
    <x v="0"/>
    <x v="0"/>
  </r>
  <r>
    <x v="305"/>
    <s v="VC"/>
    <x v="184"/>
    <s v="AMRO"/>
    <x v="0"/>
    <n v="75"/>
    <x v="0"/>
    <x v="0"/>
  </r>
  <r>
    <x v="306"/>
    <s v="VC"/>
    <x v="184"/>
    <s v="AMRO"/>
    <x v="0"/>
    <n v="75"/>
    <x v="0"/>
    <x v="0"/>
  </r>
  <r>
    <x v="307"/>
    <s v="VC"/>
    <x v="184"/>
    <s v="AMRO"/>
    <x v="0"/>
    <n v="75"/>
    <x v="0"/>
    <x v="0"/>
  </r>
  <r>
    <x v="308"/>
    <s v="VC"/>
    <x v="184"/>
    <s v="AMRO"/>
    <x v="0"/>
    <n v="75"/>
    <x v="0"/>
    <x v="0"/>
  </r>
  <r>
    <x v="309"/>
    <s v="VC"/>
    <x v="184"/>
    <s v="AMRO"/>
    <x v="15"/>
    <n v="76"/>
    <x v="0"/>
    <x v="0"/>
  </r>
  <r>
    <x v="310"/>
    <s v="VC"/>
    <x v="184"/>
    <s v="AMRO"/>
    <x v="0"/>
    <n v="76"/>
    <x v="0"/>
    <x v="0"/>
  </r>
  <r>
    <x v="311"/>
    <s v="VC"/>
    <x v="184"/>
    <s v="AMRO"/>
    <x v="0"/>
    <n v="76"/>
    <x v="0"/>
    <x v="0"/>
  </r>
  <r>
    <x v="312"/>
    <s v="VC"/>
    <x v="184"/>
    <s v="AMRO"/>
    <x v="0"/>
    <n v="76"/>
    <x v="0"/>
    <x v="0"/>
  </r>
  <r>
    <x v="313"/>
    <s v="VC"/>
    <x v="184"/>
    <s v="AMRO"/>
    <x v="0"/>
    <n v="76"/>
    <x v="0"/>
    <x v="0"/>
  </r>
  <r>
    <x v="314"/>
    <s v="VC"/>
    <x v="184"/>
    <s v="AMRO"/>
    <x v="0"/>
    <n v="76"/>
    <x v="0"/>
    <x v="0"/>
  </r>
  <r>
    <x v="315"/>
    <s v="VC"/>
    <x v="184"/>
    <s v="AMRO"/>
    <x v="15"/>
    <n v="77"/>
    <x v="0"/>
    <x v="0"/>
  </r>
  <r>
    <x v="316"/>
    <s v="VC"/>
    <x v="184"/>
    <s v="AMRO"/>
    <x v="15"/>
    <n v="78"/>
    <x v="0"/>
    <x v="0"/>
  </r>
  <r>
    <x v="317"/>
    <s v="VC"/>
    <x v="184"/>
    <s v="AMRO"/>
    <x v="0"/>
    <n v="78"/>
    <x v="0"/>
    <x v="0"/>
  </r>
  <r>
    <x v="318"/>
    <s v="VC"/>
    <x v="184"/>
    <s v="AMRO"/>
    <x v="0"/>
    <n v="78"/>
    <x v="0"/>
    <x v="0"/>
  </r>
  <r>
    <x v="319"/>
    <s v="VC"/>
    <x v="184"/>
    <s v="AMRO"/>
    <x v="0"/>
    <n v="78"/>
    <x v="0"/>
    <x v="0"/>
  </r>
  <r>
    <x v="320"/>
    <s v="VC"/>
    <x v="184"/>
    <s v="AMRO"/>
    <x v="0"/>
    <n v="78"/>
    <x v="0"/>
    <x v="0"/>
  </r>
  <r>
    <x v="321"/>
    <s v="VC"/>
    <x v="184"/>
    <s v="AMRO"/>
    <x v="1"/>
    <n v="83"/>
    <x v="0"/>
    <x v="0"/>
  </r>
  <r>
    <x v="322"/>
    <s v="VC"/>
    <x v="184"/>
    <s v="AMRO"/>
    <x v="0"/>
    <n v="83"/>
    <x v="0"/>
    <x v="0"/>
  </r>
  <r>
    <x v="323"/>
    <s v="VC"/>
    <x v="184"/>
    <s v="AMRO"/>
    <x v="15"/>
    <n v="84"/>
    <x v="0"/>
    <x v="0"/>
  </r>
  <r>
    <x v="324"/>
    <s v="VC"/>
    <x v="184"/>
    <s v="AMRO"/>
    <x v="0"/>
    <n v="84"/>
    <x v="0"/>
    <x v="0"/>
  </r>
  <r>
    <x v="325"/>
    <s v="VC"/>
    <x v="184"/>
    <s v="AMRO"/>
    <x v="0"/>
    <n v="84"/>
    <x v="0"/>
    <x v="0"/>
  </r>
  <r>
    <x v="326"/>
    <s v="VC"/>
    <x v="184"/>
    <s v="AMRO"/>
    <x v="0"/>
    <n v="84"/>
    <x v="0"/>
    <x v="0"/>
  </r>
  <r>
    <x v="327"/>
    <s v="VC"/>
    <x v="184"/>
    <s v="AMRO"/>
    <x v="0"/>
    <n v="84"/>
    <x v="0"/>
    <x v="0"/>
  </r>
  <r>
    <x v="328"/>
    <s v="VC"/>
    <x v="184"/>
    <s v="AMRO"/>
    <x v="0"/>
    <n v="84"/>
    <x v="0"/>
    <x v="0"/>
  </r>
  <r>
    <x v="329"/>
    <s v="VC"/>
    <x v="184"/>
    <s v="AMRO"/>
    <x v="0"/>
    <n v="84"/>
    <x v="0"/>
    <x v="0"/>
  </r>
  <r>
    <x v="330"/>
    <s v="VC"/>
    <x v="184"/>
    <s v="AMRO"/>
    <x v="15"/>
    <n v="85"/>
    <x v="0"/>
    <x v="0"/>
  </r>
  <r>
    <x v="331"/>
    <s v="VC"/>
    <x v="184"/>
    <s v="AMRO"/>
    <x v="0"/>
    <n v="85"/>
    <x v="0"/>
    <x v="0"/>
  </r>
  <r>
    <x v="332"/>
    <s v="VC"/>
    <x v="184"/>
    <s v="AMRO"/>
    <x v="0"/>
    <n v="85"/>
    <x v="0"/>
    <x v="0"/>
  </r>
  <r>
    <x v="333"/>
    <s v="VC"/>
    <x v="184"/>
    <s v="AMRO"/>
    <x v="0"/>
    <n v="85"/>
    <x v="0"/>
    <x v="0"/>
  </r>
  <r>
    <x v="334"/>
    <s v="VC"/>
    <x v="184"/>
    <s v="AMRO"/>
    <x v="0"/>
    <n v="85"/>
    <x v="0"/>
    <x v="0"/>
  </r>
  <r>
    <x v="335"/>
    <s v="VC"/>
    <x v="184"/>
    <s v="AMRO"/>
    <x v="0"/>
    <n v="85"/>
    <x v="0"/>
    <x v="0"/>
  </r>
  <r>
    <x v="336"/>
    <s v="VC"/>
    <x v="184"/>
    <s v="AMRO"/>
    <x v="0"/>
    <n v="85"/>
    <x v="0"/>
    <x v="0"/>
  </r>
  <r>
    <x v="337"/>
    <s v="VC"/>
    <x v="184"/>
    <s v="AMRO"/>
    <x v="6"/>
    <n v="87"/>
    <x v="0"/>
    <x v="0"/>
  </r>
  <r>
    <x v="338"/>
    <s v="VC"/>
    <x v="184"/>
    <s v="AMRO"/>
    <x v="0"/>
    <n v="87"/>
    <x v="0"/>
    <x v="0"/>
  </r>
  <r>
    <x v="339"/>
    <s v="VC"/>
    <x v="184"/>
    <s v="AMRO"/>
    <x v="0"/>
    <n v="87"/>
    <x v="0"/>
    <x v="0"/>
  </r>
  <r>
    <x v="340"/>
    <s v="VC"/>
    <x v="184"/>
    <s v="AMRO"/>
    <x v="0"/>
    <n v="87"/>
    <x v="0"/>
    <x v="0"/>
  </r>
  <r>
    <x v="341"/>
    <s v="VC"/>
    <x v="184"/>
    <s v="AMRO"/>
    <x v="0"/>
    <n v="87"/>
    <x v="0"/>
    <x v="0"/>
  </r>
  <r>
    <x v="342"/>
    <s v="VC"/>
    <x v="184"/>
    <s v="AMRO"/>
    <x v="2"/>
    <n v="90"/>
    <x v="0"/>
    <x v="0"/>
  </r>
  <r>
    <x v="343"/>
    <s v="VC"/>
    <x v="184"/>
    <s v="AMRO"/>
    <x v="15"/>
    <n v="91"/>
    <x v="0"/>
    <x v="0"/>
  </r>
  <r>
    <x v="344"/>
    <s v="VC"/>
    <x v="184"/>
    <s v="AMRO"/>
    <x v="2"/>
    <n v="94"/>
    <x v="0"/>
    <x v="0"/>
  </r>
  <r>
    <x v="345"/>
    <s v="VC"/>
    <x v="184"/>
    <s v="AMRO"/>
    <x v="0"/>
    <n v="94"/>
    <x v="0"/>
    <x v="0"/>
  </r>
  <r>
    <x v="346"/>
    <s v="VC"/>
    <x v="184"/>
    <s v="AMRO"/>
    <x v="102"/>
    <n v="98"/>
    <x v="0"/>
    <x v="0"/>
  </r>
  <r>
    <x v="347"/>
    <s v="VC"/>
    <x v="184"/>
    <s v="AMRO"/>
    <x v="0"/>
    <n v="98"/>
    <x v="0"/>
    <x v="0"/>
  </r>
  <r>
    <x v="348"/>
    <s v="VC"/>
    <x v="184"/>
    <s v="AMRO"/>
    <x v="0"/>
    <n v="98"/>
    <x v="0"/>
    <x v="0"/>
  </r>
  <r>
    <x v="349"/>
    <s v="VC"/>
    <x v="184"/>
    <s v="AMRO"/>
    <x v="0"/>
    <n v="98"/>
    <x v="0"/>
    <x v="0"/>
  </r>
  <r>
    <x v="350"/>
    <s v="VC"/>
    <x v="184"/>
    <s v="AMRO"/>
    <x v="6"/>
    <n v="100"/>
    <x v="0"/>
    <x v="0"/>
  </r>
  <r>
    <x v="351"/>
    <s v="VC"/>
    <x v="184"/>
    <s v="AMRO"/>
    <x v="0"/>
    <n v="100"/>
    <x v="0"/>
    <x v="0"/>
  </r>
  <r>
    <x v="352"/>
    <s v="VC"/>
    <x v="184"/>
    <s v="AMRO"/>
    <x v="0"/>
    <n v="100"/>
    <x v="0"/>
    <x v="0"/>
  </r>
  <r>
    <x v="353"/>
    <s v="VC"/>
    <x v="184"/>
    <s v="AMRO"/>
    <x v="102"/>
    <n v="104"/>
    <x v="0"/>
    <x v="0"/>
  </r>
  <r>
    <x v="354"/>
    <s v="VC"/>
    <x v="184"/>
    <s v="AMRO"/>
    <x v="0"/>
    <n v="104"/>
    <x v="0"/>
    <x v="0"/>
  </r>
  <r>
    <x v="355"/>
    <s v="VC"/>
    <x v="184"/>
    <s v="AMRO"/>
    <x v="2"/>
    <n v="107"/>
    <x v="0"/>
    <x v="0"/>
  </r>
  <r>
    <x v="356"/>
    <s v="VC"/>
    <x v="184"/>
    <s v="AMRO"/>
    <x v="15"/>
    <n v="108"/>
    <x v="0"/>
    <x v="0"/>
  </r>
  <r>
    <x v="357"/>
    <s v="VC"/>
    <x v="184"/>
    <s v="AMRO"/>
    <x v="0"/>
    <n v="108"/>
    <x v="0"/>
    <x v="0"/>
  </r>
  <r>
    <x v="358"/>
    <s v="VC"/>
    <x v="184"/>
    <s v="AMRO"/>
    <x v="0"/>
    <n v="108"/>
    <x v="0"/>
    <x v="0"/>
  </r>
  <r>
    <x v="359"/>
    <s v="VC"/>
    <x v="184"/>
    <s v="AMRO"/>
    <x v="0"/>
    <n v="108"/>
    <x v="0"/>
    <x v="0"/>
  </r>
  <r>
    <x v="360"/>
    <s v="VC"/>
    <x v="184"/>
    <s v="AMRO"/>
    <x v="15"/>
    <n v="109"/>
    <x v="0"/>
    <x v="0"/>
  </r>
  <r>
    <x v="361"/>
    <s v="VC"/>
    <x v="184"/>
    <s v="AMRO"/>
    <x v="0"/>
    <n v="109"/>
    <x v="0"/>
    <x v="0"/>
  </r>
  <r>
    <x v="362"/>
    <s v="VC"/>
    <x v="184"/>
    <s v="AMRO"/>
    <x v="102"/>
    <n v="113"/>
    <x v="0"/>
    <x v="0"/>
  </r>
  <r>
    <x v="363"/>
    <s v="VC"/>
    <x v="184"/>
    <s v="AMRO"/>
    <x v="6"/>
    <n v="115"/>
    <x v="0"/>
    <x v="0"/>
  </r>
  <r>
    <x v="364"/>
    <s v="VC"/>
    <x v="184"/>
    <s v="AMRO"/>
    <x v="102"/>
    <n v="119"/>
    <x v="0"/>
    <x v="0"/>
  </r>
  <r>
    <x v="365"/>
    <s v="VC"/>
    <x v="184"/>
    <s v="AMRO"/>
    <x v="6"/>
    <n v="121"/>
    <x v="0"/>
    <x v="0"/>
  </r>
  <r>
    <x v="366"/>
    <s v="VC"/>
    <x v="184"/>
    <s v="AMRO"/>
    <x v="15"/>
    <n v="122"/>
    <x v="0"/>
    <x v="0"/>
  </r>
  <r>
    <x v="367"/>
    <s v="VC"/>
    <x v="184"/>
    <s v="AMRO"/>
    <x v="6"/>
    <n v="124"/>
    <x v="0"/>
    <x v="0"/>
  </r>
  <r>
    <x v="368"/>
    <s v="VC"/>
    <x v="184"/>
    <s v="AMRO"/>
    <x v="0"/>
    <n v="124"/>
    <x v="0"/>
    <x v="0"/>
  </r>
  <r>
    <x v="369"/>
    <s v="VC"/>
    <x v="184"/>
    <s v="AMRO"/>
    <x v="316"/>
    <n v="133"/>
    <x v="0"/>
    <x v="0"/>
  </r>
  <r>
    <x v="370"/>
    <s v="VC"/>
    <x v="184"/>
    <s v="AMRO"/>
    <x v="128"/>
    <n v="149"/>
    <x v="0"/>
    <x v="0"/>
  </r>
  <r>
    <x v="371"/>
    <s v="VC"/>
    <x v="184"/>
    <s v="AMRO"/>
    <x v="0"/>
    <n v="149"/>
    <x v="0"/>
    <x v="0"/>
  </r>
  <r>
    <x v="372"/>
    <s v="VC"/>
    <x v="184"/>
    <s v="AMRO"/>
    <x v="110"/>
    <n v="204"/>
    <x v="0"/>
    <x v="0"/>
  </r>
  <r>
    <x v="373"/>
    <s v="VC"/>
    <x v="184"/>
    <s v="AMRO"/>
    <x v="0"/>
    <n v="204"/>
    <x v="0"/>
    <x v="0"/>
  </r>
  <r>
    <x v="374"/>
    <s v="VC"/>
    <x v="184"/>
    <s v="AMRO"/>
    <x v="20"/>
    <n v="225"/>
    <x v="0"/>
    <x v="0"/>
  </r>
  <r>
    <x v="375"/>
    <s v="VC"/>
    <x v="184"/>
    <s v="AMRO"/>
    <x v="24"/>
    <n v="249"/>
    <x v="0"/>
    <x v="0"/>
  </r>
  <r>
    <x v="376"/>
    <s v="VC"/>
    <x v="184"/>
    <s v="AMRO"/>
    <x v="102"/>
    <n v="253"/>
    <x v="0"/>
    <x v="0"/>
  </r>
  <r>
    <x v="377"/>
    <s v="VC"/>
    <x v="184"/>
    <s v="AMRO"/>
    <x v="315"/>
    <n v="284"/>
    <x v="0"/>
    <x v="0"/>
  </r>
  <r>
    <x v="378"/>
    <s v="VC"/>
    <x v="184"/>
    <s v="AMRO"/>
    <x v="19"/>
    <n v="340"/>
    <x v="0"/>
    <x v="0"/>
  </r>
  <r>
    <x v="379"/>
    <s v="VC"/>
    <x v="184"/>
    <s v="AMRO"/>
    <x v="201"/>
    <n v="388"/>
    <x v="0"/>
    <x v="0"/>
  </r>
  <r>
    <x v="380"/>
    <s v="VC"/>
    <x v="184"/>
    <s v="AMRO"/>
    <x v="147"/>
    <n v="450"/>
    <x v="1"/>
    <x v="1"/>
  </r>
  <r>
    <x v="381"/>
    <s v="VC"/>
    <x v="184"/>
    <s v="AMRO"/>
    <x v="133"/>
    <n v="478"/>
    <x v="0"/>
    <x v="1"/>
  </r>
  <r>
    <x v="382"/>
    <s v="VC"/>
    <x v="184"/>
    <s v="AMRO"/>
    <x v="128"/>
    <n v="494"/>
    <x v="1"/>
    <x v="2"/>
  </r>
  <r>
    <x v="383"/>
    <s v="VC"/>
    <x v="184"/>
    <s v="AMRO"/>
    <x v="127"/>
    <n v="540"/>
    <x v="0"/>
    <x v="2"/>
  </r>
  <r>
    <x v="384"/>
    <s v="VC"/>
    <x v="184"/>
    <s v="AMRO"/>
    <x v="147"/>
    <n v="602"/>
    <x v="0"/>
    <x v="2"/>
  </r>
  <r>
    <x v="385"/>
    <s v="VC"/>
    <x v="184"/>
    <s v="AMRO"/>
    <x v="203"/>
    <n v="655"/>
    <x v="0"/>
    <x v="2"/>
  </r>
  <r>
    <x v="386"/>
    <s v="VC"/>
    <x v="184"/>
    <s v="AMRO"/>
    <x v="134"/>
    <n v="690"/>
    <x v="0"/>
    <x v="2"/>
  </r>
  <r>
    <x v="387"/>
    <s v="VC"/>
    <x v="184"/>
    <s v="AMRO"/>
    <x v="18"/>
    <n v="720"/>
    <x v="0"/>
    <x v="2"/>
  </r>
  <r>
    <x v="388"/>
    <s v="VC"/>
    <x v="184"/>
    <s v="AMRO"/>
    <x v="205"/>
    <n v="738"/>
    <x v="0"/>
    <x v="2"/>
  </r>
  <r>
    <x v="389"/>
    <s v="VC"/>
    <x v="184"/>
    <s v="AMRO"/>
    <x v="10"/>
    <n v="746"/>
    <x v="0"/>
    <x v="2"/>
  </r>
  <r>
    <x v="390"/>
    <s v="VC"/>
    <x v="184"/>
    <s v="AMRO"/>
    <x v="137"/>
    <n v="763"/>
    <x v="0"/>
    <x v="2"/>
  </r>
  <r>
    <x v="391"/>
    <s v="VC"/>
    <x v="184"/>
    <s v="AMRO"/>
    <x v="134"/>
    <n v="798"/>
    <x v="0"/>
    <x v="2"/>
  </r>
  <r>
    <x v="392"/>
    <s v="VC"/>
    <x v="184"/>
    <s v="AMRO"/>
    <x v="16"/>
    <n v="827"/>
    <x v="0"/>
    <x v="2"/>
  </r>
  <r>
    <x v="393"/>
    <s v="VC"/>
    <x v="184"/>
    <s v="AMRO"/>
    <x v="17"/>
    <n v="865"/>
    <x v="0"/>
    <x v="2"/>
  </r>
  <r>
    <x v="394"/>
    <s v="VC"/>
    <x v="184"/>
    <s v="AMRO"/>
    <x v="315"/>
    <n v="896"/>
    <x v="0"/>
    <x v="2"/>
  </r>
  <r>
    <x v="395"/>
    <s v="VC"/>
    <x v="184"/>
    <s v="AMRO"/>
    <x v="1"/>
    <n v="901"/>
    <x v="0"/>
    <x v="2"/>
  </r>
  <r>
    <x v="396"/>
    <s v="VC"/>
    <x v="184"/>
    <s v="AMRO"/>
    <x v="30"/>
    <n v="951"/>
    <x v="0"/>
    <x v="2"/>
  </r>
  <r>
    <x v="397"/>
    <s v="VC"/>
    <x v="184"/>
    <s v="AMRO"/>
    <x v="204"/>
    <n v="1008"/>
    <x v="0"/>
    <x v="2"/>
  </r>
  <r>
    <x v="398"/>
    <s v="VC"/>
    <x v="184"/>
    <s v="AMRO"/>
    <x v="25"/>
    <n v="1059"/>
    <x v="0"/>
    <x v="2"/>
  </r>
  <r>
    <x v="399"/>
    <s v="VC"/>
    <x v="184"/>
    <s v="AMRO"/>
    <x v="10"/>
    <n v="1067"/>
    <x v="1"/>
    <x v="574"/>
  </r>
  <r>
    <x v="400"/>
    <s v="VC"/>
    <x v="184"/>
    <s v="AMRO"/>
    <x v="111"/>
    <n v="1170"/>
    <x v="0"/>
    <x v="574"/>
  </r>
  <r>
    <x v="401"/>
    <s v="VC"/>
    <x v="184"/>
    <s v="AMRO"/>
    <x v="0"/>
    <n v="1170"/>
    <x v="0"/>
    <x v="574"/>
  </r>
  <r>
    <x v="402"/>
    <s v="VC"/>
    <x v="184"/>
    <s v="AMRO"/>
    <x v="351"/>
    <n v="1269"/>
    <x v="1"/>
    <x v="3"/>
  </r>
  <r>
    <x v="403"/>
    <s v="VC"/>
    <x v="184"/>
    <s v="AMRO"/>
    <x v="143"/>
    <n v="1283"/>
    <x v="0"/>
    <x v="3"/>
  </r>
  <r>
    <x v="404"/>
    <s v="VC"/>
    <x v="184"/>
    <s v="AMRO"/>
    <x v="116"/>
    <n v="1324"/>
    <x v="0"/>
    <x v="3"/>
  </r>
  <r>
    <x v="405"/>
    <s v="VC"/>
    <x v="184"/>
    <s v="AMRO"/>
    <x v="128"/>
    <n v="1340"/>
    <x v="2"/>
    <x v="1084"/>
  </r>
  <r>
    <x v="406"/>
    <s v="VC"/>
    <x v="184"/>
    <s v="AMRO"/>
    <x v="18"/>
    <n v="1370"/>
    <x v="0"/>
    <x v="1084"/>
  </r>
  <r>
    <x v="407"/>
    <s v="VC"/>
    <x v="184"/>
    <s v="AMRO"/>
    <x v="27"/>
    <n v="1395"/>
    <x v="0"/>
    <x v="1084"/>
  </r>
  <r>
    <x v="408"/>
    <s v="VC"/>
    <x v="184"/>
    <s v="AMRO"/>
    <x v="207"/>
    <n v="1418"/>
    <x v="0"/>
    <x v="1084"/>
  </r>
  <r>
    <x v="409"/>
    <s v="VC"/>
    <x v="184"/>
    <s v="AMRO"/>
    <x v="0"/>
    <n v="1418"/>
    <x v="0"/>
    <x v="1084"/>
  </r>
  <r>
    <x v="410"/>
    <s v="VC"/>
    <x v="184"/>
    <s v="AMRO"/>
    <x v="134"/>
    <n v="1453"/>
    <x v="0"/>
    <x v="1084"/>
  </r>
  <r>
    <x v="411"/>
    <s v="VC"/>
    <x v="184"/>
    <s v="AMRO"/>
    <x v="102"/>
    <n v="1457"/>
    <x v="0"/>
    <x v="1084"/>
  </r>
  <r>
    <x v="412"/>
    <s v="VC"/>
    <x v="184"/>
    <s v="AMRO"/>
    <x v="1"/>
    <n v="1462"/>
    <x v="0"/>
    <x v="1084"/>
  </r>
  <r>
    <x v="413"/>
    <s v="VC"/>
    <x v="184"/>
    <s v="AMRO"/>
    <x v="142"/>
    <n v="1474"/>
    <x v="0"/>
    <x v="1084"/>
  </r>
  <r>
    <x v="414"/>
    <s v="VC"/>
    <x v="184"/>
    <s v="AMRO"/>
    <x v="312"/>
    <n v="1494"/>
    <x v="0"/>
    <x v="1084"/>
  </r>
  <r>
    <x v="415"/>
    <s v="VC"/>
    <x v="184"/>
    <s v="AMRO"/>
    <x v="102"/>
    <n v="1498"/>
    <x v="0"/>
    <x v="1084"/>
  </r>
  <r>
    <x v="416"/>
    <s v="VC"/>
    <x v="184"/>
    <s v="AMRO"/>
    <x v="1"/>
    <n v="1503"/>
    <x v="0"/>
    <x v="1084"/>
  </r>
  <r>
    <x v="417"/>
    <s v="VC"/>
    <x v="184"/>
    <s v="AMRO"/>
    <x v="6"/>
    <n v="1505"/>
    <x v="0"/>
    <x v="1084"/>
  </r>
  <r>
    <x v="418"/>
    <s v="VC"/>
    <x v="184"/>
    <s v="AMRO"/>
    <x v="3"/>
    <n v="1511"/>
    <x v="0"/>
    <x v="1084"/>
  </r>
  <r>
    <x v="419"/>
    <s v="VC"/>
    <x v="184"/>
    <s v="AMRO"/>
    <x v="10"/>
    <n v="1519"/>
    <x v="0"/>
    <x v="1084"/>
  </r>
  <r>
    <x v="420"/>
    <s v="VC"/>
    <x v="184"/>
    <s v="AMRO"/>
    <x v="122"/>
    <n v="1526"/>
    <x v="0"/>
    <x v="1084"/>
  </r>
  <r>
    <x v="421"/>
    <s v="VC"/>
    <x v="184"/>
    <s v="AMRO"/>
    <x v="102"/>
    <n v="1530"/>
    <x v="2"/>
    <x v="575"/>
  </r>
  <r>
    <x v="422"/>
    <s v="VC"/>
    <x v="184"/>
    <s v="AMRO"/>
    <x v="12"/>
    <n v="1556"/>
    <x v="0"/>
    <x v="575"/>
  </r>
  <r>
    <x v="423"/>
    <s v="VC"/>
    <x v="184"/>
    <s v="AMRO"/>
    <x v="0"/>
    <n v="1556"/>
    <x v="0"/>
    <x v="575"/>
  </r>
  <r>
    <x v="424"/>
    <s v="VC"/>
    <x v="184"/>
    <s v="AMRO"/>
    <x v="213"/>
    <n v="1628"/>
    <x v="0"/>
    <x v="575"/>
  </r>
  <r>
    <x v="425"/>
    <s v="VC"/>
    <x v="184"/>
    <s v="AMRO"/>
    <x v="0"/>
    <n v="1628"/>
    <x v="0"/>
    <x v="575"/>
  </r>
  <r>
    <x v="426"/>
    <s v="VC"/>
    <x v="184"/>
    <s v="AMRO"/>
    <x v="137"/>
    <n v="1645"/>
    <x v="0"/>
    <x v="575"/>
  </r>
  <r>
    <x v="427"/>
    <s v="VC"/>
    <x v="184"/>
    <s v="AMRO"/>
    <x v="0"/>
    <n v="1645"/>
    <x v="0"/>
    <x v="575"/>
  </r>
  <r>
    <x v="428"/>
    <s v="VC"/>
    <x v="184"/>
    <s v="AMRO"/>
    <x v="206"/>
    <n v="1658"/>
    <x v="0"/>
    <x v="575"/>
  </r>
  <r>
    <x v="429"/>
    <s v="VC"/>
    <x v="184"/>
    <s v="AMRO"/>
    <x v="0"/>
    <n v="1658"/>
    <x v="0"/>
    <x v="575"/>
  </r>
  <r>
    <x v="430"/>
    <s v="VC"/>
    <x v="184"/>
    <s v="AMRO"/>
    <x v="1"/>
    <n v="1663"/>
    <x v="0"/>
    <x v="575"/>
  </r>
  <r>
    <x v="431"/>
    <s v="VC"/>
    <x v="184"/>
    <s v="AMRO"/>
    <x v="0"/>
    <n v="1663"/>
    <x v="0"/>
    <x v="575"/>
  </r>
  <r>
    <x v="432"/>
    <s v="VC"/>
    <x v="184"/>
    <s v="AMRO"/>
    <x v="0"/>
    <n v="1663"/>
    <x v="0"/>
    <x v="575"/>
  </r>
  <r>
    <x v="433"/>
    <s v="VC"/>
    <x v="184"/>
    <s v="AMRO"/>
    <x v="122"/>
    <n v="1670"/>
    <x v="0"/>
    <x v="575"/>
  </r>
  <r>
    <x v="434"/>
    <s v="VC"/>
    <x v="184"/>
    <s v="AMRO"/>
    <x v="102"/>
    <n v="1674"/>
    <x v="0"/>
    <x v="575"/>
  </r>
  <r>
    <x v="435"/>
    <s v="VC"/>
    <x v="184"/>
    <s v="AMRO"/>
    <x v="0"/>
    <n v="1674"/>
    <x v="0"/>
    <x v="575"/>
  </r>
  <r>
    <x v="436"/>
    <s v="VC"/>
    <x v="184"/>
    <s v="AMRO"/>
    <x v="3"/>
    <n v="1680"/>
    <x v="0"/>
    <x v="575"/>
  </r>
  <r>
    <x v="437"/>
    <s v="VC"/>
    <x v="184"/>
    <s v="AMRO"/>
    <x v="0"/>
    <n v="1680"/>
    <x v="1"/>
    <x v="576"/>
  </r>
  <r>
    <x v="438"/>
    <s v="VC"/>
    <x v="184"/>
    <s v="AMRO"/>
    <x v="15"/>
    <n v="1681"/>
    <x v="0"/>
    <x v="576"/>
  </r>
  <r>
    <x v="439"/>
    <s v="VC"/>
    <x v="184"/>
    <s v="AMRO"/>
    <x v="0"/>
    <n v="1681"/>
    <x v="0"/>
    <x v="576"/>
  </r>
  <r>
    <x v="440"/>
    <s v="VC"/>
    <x v="184"/>
    <s v="AMRO"/>
    <x v="0"/>
    <n v="1681"/>
    <x v="0"/>
    <x v="576"/>
  </r>
  <r>
    <x v="441"/>
    <s v="VC"/>
    <x v="184"/>
    <s v="AMRO"/>
    <x v="2"/>
    <n v="1684"/>
    <x v="0"/>
    <x v="576"/>
  </r>
  <r>
    <x v="442"/>
    <s v="VC"/>
    <x v="184"/>
    <s v="AMRO"/>
    <x v="10"/>
    <n v="1692"/>
    <x v="0"/>
    <x v="576"/>
  </r>
  <r>
    <x v="443"/>
    <s v="VC"/>
    <x v="184"/>
    <s v="AMRO"/>
    <x v="6"/>
    <n v="1694"/>
    <x v="0"/>
    <x v="576"/>
  </r>
  <r>
    <x v="444"/>
    <s v="VC"/>
    <x v="184"/>
    <s v="AMRO"/>
    <x v="6"/>
    <n v="1696"/>
    <x v="0"/>
    <x v="576"/>
  </r>
  <r>
    <x v="445"/>
    <s v="VC"/>
    <x v="184"/>
    <s v="AMRO"/>
    <x v="102"/>
    <n v="1700"/>
    <x v="1"/>
    <x v="577"/>
  </r>
  <r>
    <x v="446"/>
    <s v="VC"/>
    <x v="184"/>
    <s v="AMRO"/>
    <x v="0"/>
    <n v="1700"/>
    <x v="0"/>
    <x v="577"/>
  </r>
  <r>
    <x v="447"/>
    <s v="VC"/>
    <x v="184"/>
    <s v="AMRO"/>
    <x v="2"/>
    <n v="1703"/>
    <x v="0"/>
    <x v="577"/>
  </r>
  <r>
    <x v="448"/>
    <s v="VC"/>
    <x v="184"/>
    <s v="AMRO"/>
    <x v="142"/>
    <n v="1715"/>
    <x v="0"/>
    <x v="577"/>
  </r>
  <r>
    <x v="449"/>
    <s v="VC"/>
    <x v="184"/>
    <s v="AMRO"/>
    <x v="3"/>
    <n v="1721"/>
    <x v="0"/>
    <x v="577"/>
  </r>
  <r>
    <x v="450"/>
    <s v="VC"/>
    <x v="184"/>
    <s v="AMRO"/>
    <x v="0"/>
    <n v="1721"/>
    <x v="0"/>
    <x v="577"/>
  </r>
  <r>
    <x v="451"/>
    <s v="VC"/>
    <x v="184"/>
    <s v="AMRO"/>
    <x v="137"/>
    <n v="1738"/>
    <x v="0"/>
    <x v="577"/>
  </r>
  <r>
    <x v="452"/>
    <s v="VC"/>
    <x v="184"/>
    <s v="AMRO"/>
    <x v="15"/>
    <n v="1739"/>
    <x v="0"/>
    <x v="577"/>
  </r>
  <r>
    <x v="453"/>
    <s v="VC"/>
    <x v="184"/>
    <s v="AMRO"/>
    <x v="0"/>
    <n v="1739"/>
    <x v="0"/>
    <x v="577"/>
  </r>
  <r>
    <x v="454"/>
    <s v="VC"/>
    <x v="184"/>
    <s v="AMRO"/>
    <x v="316"/>
    <n v="1748"/>
    <x v="0"/>
    <x v="577"/>
  </r>
  <r>
    <x v="455"/>
    <s v="VC"/>
    <x v="184"/>
    <s v="AMRO"/>
    <x v="6"/>
    <n v="1750"/>
    <x v="0"/>
    <x v="577"/>
  </r>
  <r>
    <x v="456"/>
    <s v="VC"/>
    <x v="184"/>
    <s v="AMRO"/>
    <x v="102"/>
    <n v="1754"/>
    <x v="0"/>
    <x v="577"/>
  </r>
  <r>
    <x v="457"/>
    <s v="VC"/>
    <x v="184"/>
    <s v="AMRO"/>
    <x v="15"/>
    <n v="1755"/>
    <x v="0"/>
    <x v="577"/>
  </r>
  <r>
    <x v="458"/>
    <s v="VC"/>
    <x v="184"/>
    <s v="AMRO"/>
    <x v="0"/>
    <n v="1755"/>
    <x v="0"/>
    <x v="577"/>
  </r>
  <r>
    <x v="459"/>
    <s v="VC"/>
    <x v="184"/>
    <s v="AMRO"/>
    <x v="316"/>
    <n v="1764"/>
    <x v="0"/>
    <x v="577"/>
  </r>
  <r>
    <x v="460"/>
    <s v="VC"/>
    <x v="184"/>
    <s v="AMRO"/>
    <x v="15"/>
    <n v="1765"/>
    <x v="0"/>
    <x v="577"/>
  </r>
  <r>
    <x v="461"/>
    <s v="VC"/>
    <x v="184"/>
    <s v="AMRO"/>
    <x v="15"/>
    <n v="1766"/>
    <x v="0"/>
    <x v="577"/>
  </r>
  <r>
    <x v="462"/>
    <s v="VC"/>
    <x v="184"/>
    <s v="AMRO"/>
    <x v="10"/>
    <n v="1774"/>
    <x v="0"/>
    <x v="577"/>
  </r>
  <r>
    <x v="463"/>
    <s v="VC"/>
    <x v="184"/>
    <s v="AMRO"/>
    <x v="9"/>
    <n v="1789"/>
    <x v="0"/>
    <x v="577"/>
  </r>
  <r>
    <x v="464"/>
    <s v="VC"/>
    <x v="184"/>
    <s v="AMRO"/>
    <x v="15"/>
    <n v="1790"/>
    <x v="0"/>
    <x v="577"/>
  </r>
  <r>
    <x v="465"/>
    <s v="VC"/>
    <x v="184"/>
    <s v="AMRO"/>
    <x v="0"/>
    <n v="1790"/>
    <x v="0"/>
    <x v="577"/>
  </r>
  <r>
    <x v="466"/>
    <s v="VC"/>
    <x v="184"/>
    <s v="AMRO"/>
    <x v="128"/>
    <n v="1806"/>
    <x v="0"/>
    <x v="577"/>
  </r>
  <r>
    <x v="467"/>
    <s v="VC"/>
    <x v="184"/>
    <s v="AMRO"/>
    <x v="0"/>
    <n v="1806"/>
    <x v="0"/>
    <x v="577"/>
  </r>
  <r>
    <x v="468"/>
    <s v="VC"/>
    <x v="184"/>
    <s v="AMRO"/>
    <x v="3"/>
    <n v="1812"/>
    <x v="0"/>
    <x v="577"/>
  </r>
  <r>
    <x v="469"/>
    <s v="VC"/>
    <x v="184"/>
    <s v="AMRO"/>
    <x v="3"/>
    <n v="1818"/>
    <x v="0"/>
    <x v="577"/>
  </r>
  <r>
    <x v="470"/>
    <s v="VC"/>
    <x v="184"/>
    <s v="AMRO"/>
    <x v="15"/>
    <n v="1819"/>
    <x v="0"/>
    <x v="577"/>
  </r>
  <r>
    <x v="471"/>
    <s v="VC"/>
    <x v="184"/>
    <s v="AMRO"/>
    <x v="0"/>
    <n v="1819"/>
    <x v="0"/>
    <x v="577"/>
  </r>
  <r>
    <x v="472"/>
    <s v="VC"/>
    <x v="184"/>
    <s v="AMRO"/>
    <x v="0"/>
    <n v="1819"/>
    <x v="0"/>
    <x v="577"/>
  </r>
  <r>
    <x v="473"/>
    <s v="VC"/>
    <x v="184"/>
    <s v="AMRO"/>
    <x v="0"/>
    <n v="1819"/>
    <x v="0"/>
    <x v="577"/>
  </r>
  <r>
    <x v="474"/>
    <s v="VC"/>
    <x v="184"/>
    <s v="AMRO"/>
    <x v="0"/>
    <n v="1819"/>
    <x v="0"/>
    <x v="577"/>
  </r>
  <r>
    <x v="475"/>
    <s v="VC"/>
    <x v="184"/>
    <s v="AMRO"/>
    <x v="0"/>
    <n v="1819"/>
    <x v="0"/>
    <x v="577"/>
  </r>
  <r>
    <x v="476"/>
    <s v="VC"/>
    <x v="184"/>
    <s v="AMRO"/>
    <x v="5"/>
    <n v="1829"/>
    <x v="0"/>
    <x v="577"/>
  </r>
  <r>
    <x v="477"/>
    <s v="VC"/>
    <x v="184"/>
    <s v="AMRO"/>
    <x v="0"/>
    <n v="1829"/>
    <x v="0"/>
    <x v="577"/>
  </r>
  <r>
    <x v="478"/>
    <s v="VC"/>
    <x v="184"/>
    <s v="AMRO"/>
    <x v="15"/>
    <n v="1830"/>
    <x v="0"/>
    <x v="577"/>
  </r>
  <r>
    <x v="479"/>
    <s v="VC"/>
    <x v="184"/>
    <s v="AMRO"/>
    <x v="0"/>
    <n v="1830"/>
    <x v="0"/>
    <x v="577"/>
  </r>
  <r>
    <x v="480"/>
    <s v="VC"/>
    <x v="184"/>
    <s v="AMRO"/>
    <x v="316"/>
    <n v="1839"/>
    <x v="0"/>
    <x v="577"/>
  </r>
  <r>
    <x v="481"/>
    <s v="VC"/>
    <x v="184"/>
    <s v="AMRO"/>
    <x v="1"/>
    <n v="1844"/>
    <x v="1"/>
    <x v="6"/>
  </r>
  <r>
    <x v="482"/>
    <s v="VC"/>
    <x v="184"/>
    <s v="AMRO"/>
    <x v="3"/>
    <n v="1850"/>
    <x v="0"/>
    <x v="6"/>
  </r>
  <r>
    <x v="483"/>
    <s v="VC"/>
    <x v="184"/>
    <s v="AMRO"/>
    <x v="1"/>
    <n v="1855"/>
    <x v="0"/>
    <x v="6"/>
  </r>
  <r>
    <x v="484"/>
    <s v="VC"/>
    <x v="184"/>
    <s v="AMRO"/>
    <x v="316"/>
    <n v="1864"/>
    <x v="0"/>
    <x v="6"/>
  </r>
  <r>
    <x v="485"/>
    <s v="VC"/>
    <x v="184"/>
    <s v="AMRO"/>
    <x v="0"/>
    <n v="1864"/>
    <x v="0"/>
    <x v="6"/>
  </r>
  <r>
    <x v="486"/>
    <s v="VC"/>
    <x v="184"/>
    <s v="AMRO"/>
    <x v="0"/>
    <n v="1864"/>
    <x v="0"/>
    <x v="6"/>
  </r>
  <r>
    <x v="487"/>
    <s v="VC"/>
    <x v="184"/>
    <s v="AMRO"/>
    <x v="205"/>
    <n v="1882"/>
    <x v="0"/>
    <x v="6"/>
  </r>
  <r>
    <x v="488"/>
    <s v="VC"/>
    <x v="184"/>
    <s v="AMRO"/>
    <x v="0"/>
    <n v="1882"/>
    <x v="0"/>
    <x v="6"/>
  </r>
  <r>
    <x v="489"/>
    <s v="VC"/>
    <x v="184"/>
    <s v="AMRO"/>
    <x v="0"/>
    <n v="1882"/>
    <x v="0"/>
    <x v="6"/>
  </r>
  <r>
    <x v="490"/>
    <s v="VC"/>
    <x v="184"/>
    <s v="AMRO"/>
    <x v="122"/>
    <n v="1889"/>
    <x v="1"/>
    <x v="578"/>
  </r>
  <r>
    <x v="491"/>
    <s v="VC"/>
    <x v="184"/>
    <s v="AMRO"/>
    <x v="3"/>
    <n v="1895"/>
    <x v="0"/>
    <x v="578"/>
  </r>
  <r>
    <x v="492"/>
    <s v="VC"/>
    <x v="184"/>
    <s v="AMRO"/>
    <x v="137"/>
    <n v="1912"/>
    <x v="0"/>
    <x v="578"/>
  </r>
  <r>
    <x v="493"/>
    <s v="VC"/>
    <x v="184"/>
    <s v="AMRO"/>
    <x v="0"/>
    <n v="1912"/>
    <x v="0"/>
    <x v="578"/>
  </r>
  <r>
    <x v="494"/>
    <s v="VC"/>
    <x v="184"/>
    <s v="AMRO"/>
    <x v="5"/>
    <n v="1922"/>
    <x v="0"/>
    <x v="578"/>
  </r>
  <r>
    <x v="495"/>
    <s v="VC"/>
    <x v="184"/>
    <s v="AMRO"/>
    <x v="0"/>
    <n v="1922"/>
    <x v="0"/>
    <x v="578"/>
  </r>
  <r>
    <x v="496"/>
    <s v="VC"/>
    <x v="184"/>
    <s v="AMRO"/>
    <x v="0"/>
    <n v="1922"/>
    <x v="0"/>
    <x v="578"/>
  </r>
  <r>
    <x v="497"/>
    <s v="VC"/>
    <x v="184"/>
    <s v="AMRO"/>
    <x v="3"/>
    <n v="1928"/>
    <x v="0"/>
    <x v="578"/>
  </r>
  <r>
    <x v="498"/>
    <s v="VC"/>
    <x v="184"/>
    <s v="AMRO"/>
    <x v="102"/>
    <n v="1932"/>
    <x v="0"/>
    <x v="578"/>
  </r>
  <r>
    <x v="499"/>
    <s v="VC"/>
    <x v="184"/>
    <s v="AMRO"/>
    <x v="0"/>
    <n v="1932"/>
    <x v="0"/>
    <x v="578"/>
  </r>
  <r>
    <x v="500"/>
    <s v="VC"/>
    <x v="184"/>
    <s v="AMRO"/>
    <x v="9"/>
    <n v="1947"/>
    <x v="0"/>
    <x v="578"/>
  </r>
  <r>
    <x v="501"/>
    <s v="VC"/>
    <x v="184"/>
    <s v="AMRO"/>
    <x v="0"/>
    <n v="1947"/>
    <x v="0"/>
    <x v="578"/>
  </r>
  <r>
    <x v="502"/>
    <s v="VC"/>
    <x v="184"/>
    <s v="AMRO"/>
    <x v="0"/>
    <n v="1947"/>
    <x v="0"/>
    <x v="578"/>
  </r>
  <r>
    <x v="503"/>
    <s v="VC"/>
    <x v="184"/>
    <s v="AMRO"/>
    <x v="6"/>
    <n v="1949"/>
    <x v="0"/>
    <x v="578"/>
  </r>
  <r>
    <x v="504"/>
    <s v="VC"/>
    <x v="184"/>
    <s v="AMRO"/>
    <x v="1"/>
    <n v="1954"/>
    <x v="0"/>
    <x v="578"/>
  </r>
  <r>
    <x v="505"/>
    <s v="VC"/>
    <x v="184"/>
    <s v="AMRO"/>
    <x v="10"/>
    <n v="1962"/>
    <x v="0"/>
    <x v="578"/>
  </r>
  <r>
    <x v="506"/>
    <s v="VC"/>
    <x v="184"/>
    <s v="AMRO"/>
    <x v="8"/>
    <n v="1973"/>
    <x v="0"/>
    <x v="578"/>
  </r>
  <r>
    <x v="507"/>
    <s v="VC"/>
    <x v="184"/>
    <s v="AMRO"/>
    <x v="1"/>
    <n v="1978"/>
    <x v="0"/>
    <x v="578"/>
  </r>
  <r>
    <x v="508"/>
    <s v="VC"/>
    <x v="184"/>
    <s v="AMRO"/>
    <x v="8"/>
    <n v="1989"/>
    <x v="0"/>
    <x v="578"/>
  </r>
  <r>
    <x v="509"/>
    <s v="VC"/>
    <x v="184"/>
    <s v="AMRO"/>
    <x v="0"/>
    <n v="1989"/>
    <x v="0"/>
    <x v="578"/>
  </r>
  <r>
    <x v="510"/>
    <s v="VC"/>
    <x v="184"/>
    <s v="AMRO"/>
    <x v="3"/>
    <n v="1995"/>
    <x v="0"/>
    <x v="578"/>
  </r>
  <r>
    <x v="511"/>
    <s v="VC"/>
    <x v="184"/>
    <s v="AMRO"/>
    <x v="8"/>
    <n v="2006"/>
    <x v="0"/>
    <x v="578"/>
  </r>
  <r>
    <x v="512"/>
    <s v="VC"/>
    <x v="184"/>
    <s v="AMRO"/>
    <x v="0"/>
    <n v="2006"/>
    <x v="0"/>
    <x v="578"/>
  </r>
  <r>
    <x v="513"/>
    <s v="VC"/>
    <x v="184"/>
    <s v="AMRO"/>
    <x v="20"/>
    <n v="2027"/>
    <x v="0"/>
    <x v="578"/>
  </r>
  <r>
    <x v="514"/>
    <s v="VC"/>
    <x v="184"/>
    <s v="AMRO"/>
    <x v="10"/>
    <n v="2035"/>
    <x v="0"/>
    <x v="578"/>
  </r>
  <r>
    <x v="515"/>
    <s v="VC"/>
    <x v="184"/>
    <s v="AMRO"/>
    <x v="0"/>
    <n v="2035"/>
    <x v="0"/>
    <x v="578"/>
  </r>
  <r>
    <x v="516"/>
    <s v="VC"/>
    <x v="184"/>
    <s v="AMRO"/>
    <x v="0"/>
    <n v="2035"/>
    <x v="0"/>
    <x v="578"/>
  </r>
  <r>
    <x v="517"/>
    <s v="VC"/>
    <x v="184"/>
    <s v="AMRO"/>
    <x v="316"/>
    <n v="2044"/>
    <x v="0"/>
    <x v="578"/>
  </r>
  <r>
    <x v="518"/>
    <s v="VC"/>
    <x v="184"/>
    <s v="AMRO"/>
    <x v="9"/>
    <n v="2059"/>
    <x v="0"/>
    <x v="578"/>
  </r>
  <r>
    <x v="519"/>
    <s v="VC"/>
    <x v="184"/>
    <s v="AMRO"/>
    <x v="3"/>
    <n v="2065"/>
    <x v="0"/>
    <x v="578"/>
  </r>
  <r>
    <x v="520"/>
    <s v="VC"/>
    <x v="184"/>
    <s v="AMRO"/>
    <x v="2"/>
    <n v="2068"/>
    <x v="0"/>
    <x v="578"/>
  </r>
  <r>
    <x v="521"/>
    <s v="VC"/>
    <x v="184"/>
    <s v="AMRO"/>
    <x v="0"/>
    <n v="2068"/>
    <x v="0"/>
    <x v="578"/>
  </r>
  <r>
    <x v="522"/>
    <s v="VC"/>
    <x v="184"/>
    <s v="AMRO"/>
    <x v="0"/>
    <n v="2068"/>
    <x v="0"/>
    <x v="578"/>
  </r>
  <r>
    <x v="523"/>
    <s v="VC"/>
    <x v="184"/>
    <s v="AMRO"/>
    <x v="137"/>
    <n v="2085"/>
    <x v="0"/>
    <x v="578"/>
  </r>
  <r>
    <x v="524"/>
    <s v="VC"/>
    <x v="184"/>
    <s v="AMRO"/>
    <x v="122"/>
    <n v="2092"/>
    <x v="0"/>
    <x v="578"/>
  </r>
  <r>
    <x v="525"/>
    <s v="VC"/>
    <x v="184"/>
    <s v="AMRO"/>
    <x v="316"/>
    <n v="2101"/>
    <x v="0"/>
    <x v="578"/>
  </r>
  <r>
    <x v="526"/>
    <s v="VC"/>
    <x v="184"/>
    <s v="AMRO"/>
    <x v="0"/>
    <n v="2101"/>
    <x v="0"/>
    <x v="578"/>
  </r>
  <r>
    <x v="527"/>
    <s v="VC"/>
    <x v="184"/>
    <s v="AMRO"/>
    <x v="0"/>
    <n v="2101"/>
    <x v="0"/>
    <x v="578"/>
  </r>
  <r>
    <x v="528"/>
    <s v="VC"/>
    <x v="184"/>
    <s v="AMRO"/>
    <x v="0"/>
    <n v="2101"/>
    <x v="0"/>
    <x v="578"/>
  </r>
  <r>
    <x v="529"/>
    <s v="VC"/>
    <x v="184"/>
    <s v="AMRO"/>
    <x v="127"/>
    <n v="2147"/>
    <x v="0"/>
    <x v="578"/>
  </r>
  <r>
    <x v="530"/>
    <s v="VC"/>
    <x v="184"/>
    <s v="AMRO"/>
    <x v="8"/>
    <n v="2158"/>
    <x v="0"/>
    <x v="578"/>
  </r>
  <r>
    <x v="531"/>
    <s v="VC"/>
    <x v="184"/>
    <s v="AMRO"/>
    <x v="143"/>
    <n v="2172"/>
    <x v="0"/>
    <x v="578"/>
  </r>
  <r>
    <x v="532"/>
    <s v="VC"/>
    <x v="184"/>
    <s v="AMRO"/>
    <x v="3"/>
    <n v="2178"/>
    <x v="0"/>
    <x v="578"/>
  </r>
  <r>
    <x v="533"/>
    <s v="VC"/>
    <x v="184"/>
    <s v="AMRO"/>
    <x v="1"/>
    <n v="2183"/>
    <x v="0"/>
    <x v="578"/>
  </r>
  <r>
    <x v="534"/>
    <s v="VC"/>
    <x v="184"/>
    <s v="AMRO"/>
    <x v="316"/>
    <n v="2192"/>
    <x v="0"/>
    <x v="578"/>
  </r>
  <r>
    <x v="535"/>
    <s v="VC"/>
    <x v="184"/>
    <s v="AMRO"/>
    <x v="6"/>
    <n v="2194"/>
    <x v="0"/>
    <x v="578"/>
  </r>
  <r>
    <x v="536"/>
    <s v="VC"/>
    <x v="184"/>
    <s v="AMRO"/>
    <x v="15"/>
    <n v="2195"/>
    <x v="0"/>
    <x v="578"/>
  </r>
  <r>
    <x v="537"/>
    <s v="VC"/>
    <x v="184"/>
    <s v="AMRO"/>
    <x v="15"/>
    <n v="2196"/>
    <x v="0"/>
    <x v="578"/>
  </r>
  <r>
    <x v="538"/>
    <s v="VC"/>
    <x v="184"/>
    <s v="AMRO"/>
    <x v="8"/>
    <n v="2207"/>
    <x v="0"/>
    <x v="578"/>
  </r>
  <r>
    <x v="539"/>
    <s v="VC"/>
    <x v="184"/>
    <s v="AMRO"/>
    <x v="0"/>
    <n v="2207"/>
    <x v="0"/>
    <x v="578"/>
  </r>
  <r>
    <x v="540"/>
    <s v="VC"/>
    <x v="184"/>
    <s v="AMRO"/>
    <x v="316"/>
    <n v="2216"/>
    <x v="0"/>
    <x v="578"/>
  </r>
  <r>
    <x v="541"/>
    <s v="VC"/>
    <x v="184"/>
    <s v="AMRO"/>
    <x v="6"/>
    <n v="2218"/>
    <x v="0"/>
    <x v="578"/>
  </r>
  <r>
    <x v="542"/>
    <s v="VC"/>
    <x v="184"/>
    <s v="AMRO"/>
    <x v="15"/>
    <n v="2219"/>
    <x v="0"/>
    <x v="578"/>
  </r>
  <r>
    <x v="543"/>
    <s v="VC"/>
    <x v="184"/>
    <s v="AMRO"/>
    <x v="0"/>
    <n v="2219"/>
    <x v="0"/>
    <x v="578"/>
  </r>
  <r>
    <x v="544"/>
    <s v="VC"/>
    <x v="184"/>
    <s v="AMRO"/>
    <x v="0"/>
    <n v="2219"/>
    <x v="0"/>
    <x v="578"/>
  </r>
  <r>
    <x v="545"/>
    <s v="VC"/>
    <x v="184"/>
    <s v="AMRO"/>
    <x v="3"/>
    <n v="2225"/>
    <x v="0"/>
    <x v="578"/>
  </r>
  <r>
    <x v="546"/>
    <s v="VC"/>
    <x v="184"/>
    <s v="AMRO"/>
    <x v="6"/>
    <n v="2227"/>
    <x v="0"/>
    <x v="578"/>
  </r>
  <r>
    <x v="547"/>
    <s v="VC"/>
    <x v="184"/>
    <s v="AMRO"/>
    <x v="6"/>
    <n v="2229"/>
    <x v="0"/>
    <x v="578"/>
  </r>
  <r>
    <x v="548"/>
    <s v="VC"/>
    <x v="184"/>
    <s v="AMRO"/>
    <x v="0"/>
    <n v="2229"/>
    <x v="0"/>
    <x v="578"/>
  </r>
  <r>
    <x v="549"/>
    <s v="VC"/>
    <x v="184"/>
    <s v="AMRO"/>
    <x v="102"/>
    <n v="2233"/>
    <x v="0"/>
    <x v="578"/>
  </r>
  <r>
    <x v="550"/>
    <s v="VC"/>
    <x v="184"/>
    <s v="AMRO"/>
    <x v="1"/>
    <n v="2238"/>
    <x v="0"/>
    <x v="578"/>
  </r>
  <r>
    <x v="551"/>
    <s v="VC"/>
    <x v="184"/>
    <s v="AMRO"/>
    <x v="6"/>
    <n v="2240"/>
    <x v="0"/>
    <x v="578"/>
  </r>
  <r>
    <x v="552"/>
    <s v="VC"/>
    <x v="184"/>
    <s v="AMRO"/>
    <x v="0"/>
    <n v="2240"/>
    <x v="0"/>
    <x v="578"/>
  </r>
  <r>
    <x v="553"/>
    <s v="VC"/>
    <x v="184"/>
    <s v="AMRO"/>
    <x v="0"/>
    <n v="2240"/>
    <x v="0"/>
    <x v="578"/>
  </r>
  <r>
    <x v="554"/>
    <s v="VC"/>
    <x v="184"/>
    <s v="AMRO"/>
    <x v="15"/>
    <n v="2241"/>
    <x v="0"/>
    <x v="578"/>
  </r>
  <r>
    <x v="555"/>
    <s v="VC"/>
    <x v="184"/>
    <s v="AMRO"/>
    <x v="0"/>
    <n v="2241"/>
    <x v="0"/>
    <x v="578"/>
  </r>
  <r>
    <x v="556"/>
    <s v="VC"/>
    <x v="184"/>
    <s v="AMRO"/>
    <x v="15"/>
    <n v="2242"/>
    <x v="0"/>
    <x v="578"/>
  </r>
  <r>
    <x v="557"/>
    <s v="VC"/>
    <x v="184"/>
    <s v="AMRO"/>
    <x v="6"/>
    <n v="2244"/>
    <x v="0"/>
    <x v="578"/>
  </r>
  <r>
    <x v="558"/>
    <s v="VC"/>
    <x v="184"/>
    <s v="AMRO"/>
    <x v="15"/>
    <n v="2245"/>
    <x v="0"/>
    <x v="578"/>
  </r>
  <r>
    <x v="559"/>
    <s v="VC"/>
    <x v="184"/>
    <s v="AMRO"/>
    <x v="102"/>
    <n v="2249"/>
    <x v="0"/>
    <x v="578"/>
  </r>
  <r>
    <x v="560"/>
    <s v="VC"/>
    <x v="184"/>
    <s v="AMRO"/>
    <x v="316"/>
    <n v="2258"/>
    <x v="0"/>
    <x v="578"/>
  </r>
  <r>
    <x v="561"/>
    <s v="VC"/>
    <x v="184"/>
    <s v="AMRO"/>
    <x v="0"/>
    <n v="2258"/>
    <x v="0"/>
    <x v="578"/>
  </r>
  <r>
    <x v="562"/>
    <s v="VC"/>
    <x v="184"/>
    <s v="AMRO"/>
    <x v="6"/>
    <n v="2260"/>
    <x v="0"/>
    <x v="578"/>
  </r>
  <r>
    <x v="563"/>
    <s v="VC"/>
    <x v="184"/>
    <s v="AMRO"/>
    <x v="2"/>
    <n v="2263"/>
    <x v="0"/>
    <x v="578"/>
  </r>
  <r>
    <x v="564"/>
    <s v="VC"/>
    <x v="184"/>
    <s v="AMRO"/>
    <x v="0"/>
    <n v="2263"/>
    <x v="0"/>
    <x v="578"/>
  </r>
  <r>
    <x v="565"/>
    <s v="VC"/>
    <x v="184"/>
    <s v="AMRO"/>
    <x v="0"/>
    <n v="2263"/>
    <x v="0"/>
    <x v="578"/>
  </r>
  <r>
    <x v="566"/>
    <s v="VC"/>
    <x v="184"/>
    <s v="AMRO"/>
    <x v="0"/>
    <n v="2263"/>
    <x v="0"/>
    <x v="578"/>
  </r>
  <r>
    <x v="567"/>
    <s v="VC"/>
    <x v="184"/>
    <s v="AMRO"/>
    <x v="2"/>
    <n v="2266"/>
    <x v="0"/>
    <x v="578"/>
  </r>
  <r>
    <x v="568"/>
    <s v="VC"/>
    <x v="184"/>
    <s v="AMRO"/>
    <x v="1"/>
    <n v="2271"/>
    <x v="0"/>
    <x v="578"/>
  </r>
  <r>
    <x v="569"/>
    <s v="VC"/>
    <x v="184"/>
    <s v="AMRO"/>
    <x v="0"/>
    <n v="2271"/>
    <x v="0"/>
    <x v="578"/>
  </r>
  <r>
    <x v="570"/>
    <s v="VC"/>
    <x v="184"/>
    <s v="AMRO"/>
    <x v="10"/>
    <n v="2279"/>
    <x v="0"/>
    <x v="578"/>
  </r>
  <r>
    <x v="571"/>
    <s v="VC"/>
    <x v="184"/>
    <s v="AMRO"/>
    <x v="0"/>
    <n v="2279"/>
    <x v="0"/>
    <x v="578"/>
  </r>
  <r>
    <x v="572"/>
    <s v="VC"/>
    <x v="184"/>
    <s v="AMRO"/>
    <x v="15"/>
    <n v="2280"/>
    <x v="0"/>
    <x v="578"/>
  </r>
  <r>
    <x v="573"/>
    <s v="VC"/>
    <x v="184"/>
    <s v="AMRO"/>
    <x v="10"/>
    <n v="2288"/>
    <x v="0"/>
    <x v="578"/>
  </r>
  <r>
    <x v="574"/>
    <s v="VC"/>
    <x v="184"/>
    <s v="AMRO"/>
    <x v="0"/>
    <n v="2288"/>
    <x v="0"/>
    <x v="578"/>
  </r>
  <r>
    <x v="575"/>
    <s v="VC"/>
    <x v="184"/>
    <s v="AMRO"/>
    <x v="2"/>
    <n v="2291"/>
    <x v="0"/>
    <x v="578"/>
  </r>
  <r>
    <x v="576"/>
    <s v="VC"/>
    <x v="184"/>
    <s v="AMRO"/>
    <x v="1"/>
    <n v="2296"/>
    <x v="0"/>
    <x v="578"/>
  </r>
  <r>
    <x v="577"/>
    <s v="VC"/>
    <x v="184"/>
    <s v="AMRO"/>
    <x v="15"/>
    <n v="2297"/>
    <x v="0"/>
    <x v="578"/>
  </r>
  <r>
    <x v="578"/>
    <s v="VC"/>
    <x v="184"/>
    <s v="AMRO"/>
    <x v="0"/>
    <n v="2297"/>
    <x v="0"/>
    <x v="578"/>
  </r>
  <r>
    <x v="579"/>
    <s v="VC"/>
    <x v="184"/>
    <s v="AMRO"/>
    <x v="0"/>
    <n v="2297"/>
    <x v="0"/>
    <x v="578"/>
  </r>
  <r>
    <x v="580"/>
    <s v="VC"/>
    <x v="184"/>
    <s v="AMRO"/>
    <x v="0"/>
    <n v="2297"/>
    <x v="0"/>
    <x v="578"/>
  </r>
  <r>
    <x v="581"/>
    <s v="VC"/>
    <x v="184"/>
    <s v="AMRO"/>
    <x v="15"/>
    <n v="2298"/>
    <x v="0"/>
    <x v="578"/>
  </r>
  <r>
    <x v="582"/>
    <s v="VC"/>
    <x v="184"/>
    <s v="AMRO"/>
    <x v="0"/>
    <n v="2298"/>
    <x v="0"/>
    <x v="578"/>
  </r>
  <r>
    <x v="583"/>
    <s v="VC"/>
    <x v="184"/>
    <s v="AMRO"/>
    <x v="0"/>
    <n v="2298"/>
    <x v="0"/>
    <x v="578"/>
  </r>
  <r>
    <x v="584"/>
    <s v="VC"/>
    <x v="184"/>
    <s v="AMRO"/>
    <x v="15"/>
    <n v="2299"/>
    <x v="0"/>
    <x v="578"/>
  </r>
  <r>
    <x v="585"/>
    <s v="VC"/>
    <x v="184"/>
    <s v="AMRO"/>
    <x v="0"/>
    <n v="2299"/>
    <x v="0"/>
    <x v="578"/>
  </r>
  <r>
    <x v="586"/>
    <s v="VC"/>
    <x v="184"/>
    <s v="AMRO"/>
    <x v="122"/>
    <n v="2306"/>
    <x v="0"/>
    <x v="578"/>
  </r>
  <r>
    <x v="587"/>
    <s v="VC"/>
    <x v="184"/>
    <s v="AMRO"/>
    <x v="0"/>
    <n v="2306"/>
    <x v="0"/>
    <x v="578"/>
  </r>
  <r>
    <x v="588"/>
    <s v="VC"/>
    <x v="184"/>
    <s v="AMRO"/>
    <x v="15"/>
    <n v="2307"/>
    <x v="0"/>
    <x v="578"/>
  </r>
  <r>
    <x v="589"/>
    <s v="VC"/>
    <x v="184"/>
    <s v="AMRO"/>
    <x v="0"/>
    <n v="2307"/>
    <x v="0"/>
    <x v="578"/>
  </r>
  <r>
    <x v="590"/>
    <s v="VC"/>
    <x v="184"/>
    <s v="AMRO"/>
    <x v="15"/>
    <n v="2308"/>
    <x v="0"/>
    <x v="578"/>
  </r>
  <r>
    <x v="591"/>
    <s v="VC"/>
    <x v="184"/>
    <s v="AMRO"/>
    <x v="3"/>
    <n v="2314"/>
    <x v="0"/>
    <x v="578"/>
  </r>
  <r>
    <x v="592"/>
    <s v="VC"/>
    <x v="184"/>
    <s v="AMRO"/>
    <x v="2"/>
    <n v="2317"/>
    <x v="0"/>
    <x v="578"/>
  </r>
  <r>
    <x v="593"/>
    <s v="VC"/>
    <x v="184"/>
    <s v="AMRO"/>
    <x v="0"/>
    <n v="2317"/>
    <x v="0"/>
    <x v="578"/>
  </r>
  <r>
    <x v="594"/>
    <s v="VC"/>
    <x v="184"/>
    <s v="AMRO"/>
    <x v="2"/>
    <n v="2320"/>
    <x v="0"/>
    <x v="578"/>
  </r>
  <r>
    <x v="595"/>
    <s v="VC"/>
    <x v="184"/>
    <s v="AMRO"/>
    <x v="0"/>
    <n v="2320"/>
    <x v="0"/>
    <x v="578"/>
  </r>
  <r>
    <x v="596"/>
    <s v="VC"/>
    <x v="184"/>
    <s v="AMRO"/>
    <x v="0"/>
    <n v="2320"/>
    <x v="0"/>
    <x v="578"/>
  </r>
  <r>
    <x v="597"/>
    <s v="VC"/>
    <x v="184"/>
    <s v="AMRO"/>
    <x v="0"/>
    <n v="2320"/>
    <x v="0"/>
    <x v="578"/>
  </r>
  <r>
    <x v="598"/>
    <s v="VC"/>
    <x v="184"/>
    <s v="AMRO"/>
    <x v="15"/>
    <n v="2321"/>
    <x v="0"/>
    <x v="578"/>
  </r>
  <r>
    <x v="599"/>
    <s v="VC"/>
    <x v="184"/>
    <s v="AMRO"/>
    <x v="0"/>
    <n v="2321"/>
    <x v="0"/>
    <x v="578"/>
  </r>
  <r>
    <x v="600"/>
    <s v="VC"/>
    <x v="184"/>
    <s v="AMRO"/>
    <x v="1"/>
    <n v="2326"/>
    <x v="0"/>
    <x v="578"/>
  </r>
  <r>
    <x v="601"/>
    <s v="VC"/>
    <x v="184"/>
    <s v="AMRO"/>
    <x v="2"/>
    <n v="2329"/>
    <x v="0"/>
    <x v="578"/>
  </r>
  <r>
    <x v="602"/>
    <s v="VC"/>
    <x v="184"/>
    <s v="AMRO"/>
    <x v="6"/>
    <n v="2331"/>
    <x v="0"/>
    <x v="578"/>
  </r>
  <r>
    <x v="603"/>
    <s v="VC"/>
    <x v="184"/>
    <s v="AMRO"/>
    <x v="1"/>
    <n v="2336"/>
    <x v="0"/>
    <x v="578"/>
  </r>
  <r>
    <x v="604"/>
    <s v="VC"/>
    <x v="184"/>
    <s v="AMRO"/>
    <x v="15"/>
    <n v="2337"/>
    <x v="0"/>
    <x v="578"/>
  </r>
  <r>
    <x v="605"/>
    <s v="VC"/>
    <x v="184"/>
    <s v="AMRO"/>
    <x v="6"/>
    <n v="2339"/>
    <x v="0"/>
    <x v="578"/>
  </r>
  <r>
    <x v="606"/>
    <s v="VC"/>
    <x v="184"/>
    <s v="AMRO"/>
    <x v="316"/>
    <n v="2348"/>
    <x v="0"/>
    <x v="578"/>
  </r>
  <r>
    <x v="607"/>
    <s v="VC"/>
    <x v="184"/>
    <s v="AMRO"/>
    <x v="122"/>
    <n v="2355"/>
    <x v="0"/>
    <x v="578"/>
  </r>
  <r>
    <x v="608"/>
    <s v="VC"/>
    <x v="184"/>
    <s v="AMRO"/>
    <x v="2"/>
    <n v="2358"/>
    <x v="0"/>
    <x v="578"/>
  </r>
  <r>
    <x v="609"/>
    <s v="VC"/>
    <x v="184"/>
    <s v="AMRO"/>
    <x v="2"/>
    <n v="2361"/>
    <x v="0"/>
    <x v="578"/>
  </r>
  <r>
    <x v="610"/>
    <s v="VC"/>
    <x v="184"/>
    <s v="AMRO"/>
    <x v="5"/>
    <n v="2371"/>
    <x v="0"/>
    <x v="578"/>
  </r>
  <r>
    <x v="611"/>
    <s v="VC"/>
    <x v="184"/>
    <s v="AMRO"/>
    <x v="10"/>
    <n v="2379"/>
    <x v="0"/>
    <x v="578"/>
  </r>
  <r>
    <x v="612"/>
    <s v="VC"/>
    <x v="184"/>
    <s v="AMRO"/>
    <x v="3"/>
    <n v="2385"/>
    <x v="0"/>
    <x v="578"/>
  </r>
  <r>
    <x v="613"/>
    <s v="VC"/>
    <x v="184"/>
    <s v="AMRO"/>
    <x v="102"/>
    <n v="2389"/>
    <x v="0"/>
    <x v="578"/>
  </r>
  <r>
    <x v="614"/>
    <s v="VC"/>
    <x v="184"/>
    <s v="AMRO"/>
    <x v="6"/>
    <n v="2391"/>
    <x v="0"/>
    <x v="578"/>
  </r>
  <r>
    <x v="615"/>
    <s v="VC"/>
    <x v="184"/>
    <s v="AMRO"/>
    <x v="18"/>
    <n v="2421"/>
    <x v="0"/>
    <x v="578"/>
  </r>
  <r>
    <x v="616"/>
    <s v="VC"/>
    <x v="184"/>
    <s v="AMRO"/>
    <x v="27"/>
    <n v="2446"/>
    <x v="0"/>
    <x v="578"/>
  </r>
  <r>
    <x v="617"/>
    <s v="VC"/>
    <x v="184"/>
    <s v="AMRO"/>
    <x v="116"/>
    <n v="2487"/>
    <x v="0"/>
    <x v="578"/>
  </r>
  <r>
    <x v="618"/>
    <s v="VC"/>
    <x v="184"/>
    <s v="AMRO"/>
    <x v="12"/>
    <n v="2513"/>
    <x v="0"/>
    <x v="578"/>
  </r>
  <r>
    <x v="619"/>
    <s v="VC"/>
    <x v="184"/>
    <s v="AMRO"/>
    <x v="10"/>
    <n v="2521"/>
    <x v="0"/>
    <x v="578"/>
  </r>
  <r>
    <x v="620"/>
    <s v="VC"/>
    <x v="184"/>
    <s v="AMRO"/>
    <x v="17"/>
    <n v="2559"/>
    <x v="0"/>
    <x v="578"/>
  </r>
  <r>
    <x v="621"/>
    <s v="VC"/>
    <x v="184"/>
    <s v="AMRO"/>
    <x v="318"/>
    <n v="2613"/>
    <x v="1"/>
    <x v="1635"/>
  </r>
  <r>
    <x v="622"/>
    <s v="VC"/>
    <x v="184"/>
    <s v="AMRO"/>
    <x v="318"/>
    <n v="2667"/>
    <x v="0"/>
    <x v="1635"/>
  </r>
  <r>
    <x v="623"/>
    <s v="VC"/>
    <x v="184"/>
    <s v="AMRO"/>
    <x v="151"/>
    <n v="2728"/>
    <x v="0"/>
    <x v="1635"/>
  </r>
  <r>
    <x v="624"/>
    <s v="VC"/>
    <x v="184"/>
    <s v="AMRO"/>
    <x v="26"/>
    <n v="2791"/>
    <x v="0"/>
    <x v="1635"/>
  </r>
  <r>
    <x v="625"/>
    <s v="VC"/>
    <x v="184"/>
    <s v="AMRO"/>
    <x v="118"/>
    <n v="2830"/>
    <x v="1"/>
    <x v="7"/>
  </r>
  <r>
    <x v="626"/>
    <s v="VC"/>
    <x v="184"/>
    <s v="AMRO"/>
    <x v="9"/>
    <n v="2845"/>
    <x v="0"/>
    <x v="7"/>
  </r>
  <r>
    <x v="627"/>
    <s v="VC"/>
    <x v="184"/>
    <s v="AMRO"/>
    <x v="352"/>
    <n v="2964"/>
    <x v="0"/>
    <x v="7"/>
  </r>
  <r>
    <x v="628"/>
    <s v="VC"/>
    <x v="184"/>
    <s v="AMRO"/>
    <x v="199"/>
    <n v="3071"/>
    <x v="2"/>
    <x v="579"/>
  </r>
  <r>
    <x v="629"/>
    <s v="VC"/>
    <x v="184"/>
    <s v="AMRO"/>
    <x v="148"/>
    <n v="3158"/>
    <x v="1"/>
    <x v="580"/>
  </r>
  <r>
    <x v="630"/>
    <s v="VC"/>
    <x v="184"/>
    <s v="AMRO"/>
    <x v="198"/>
    <n v="3247"/>
    <x v="0"/>
    <x v="580"/>
  </r>
  <r>
    <x v="631"/>
    <s v="VC"/>
    <x v="184"/>
    <s v="AMRO"/>
    <x v="155"/>
    <n v="3338"/>
    <x v="0"/>
    <x v="580"/>
  </r>
  <r>
    <x v="632"/>
    <s v="VC"/>
    <x v="184"/>
    <s v="AMRO"/>
    <x v="20"/>
    <n v="3359"/>
    <x v="0"/>
    <x v="580"/>
  </r>
  <r>
    <x v="633"/>
    <s v="VC"/>
    <x v="184"/>
    <s v="AMRO"/>
    <x v="5"/>
    <n v="3369"/>
    <x v="0"/>
    <x v="580"/>
  </r>
  <r>
    <x v="634"/>
    <s v="VC"/>
    <x v="184"/>
    <s v="AMRO"/>
    <x v="318"/>
    <n v="3423"/>
    <x v="0"/>
    <x v="580"/>
  </r>
  <r>
    <x v="635"/>
    <s v="VC"/>
    <x v="184"/>
    <s v="AMRO"/>
    <x v="86"/>
    <n v="3508"/>
    <x v="1"/>
    <x v="9"/>
  </r>
  <r>
    <x v="636"/>
    <s v="VC"/>
    <x v="184"/>
    <s v="AMRO"/>
    <x v="110"/>
    <n v="3563"/>
    <x v="1"/>
    <x v="10"/>
  </r>
  <r>
    <x v="637"/>
    <s v="VC"/>
    <x v="184"/>
    <s v="AMRO"/>
    <x v="96"/>
    <n v="3676"/>
    <x v="2"/>
    <x v="582"/>
  </r>
  <r>
    <x v="638"/>
    <s v="VC"/>
    <x v="184"/>
    <s v="AMRO"/>
    <x v="101"/>
    <n v="3776"/>
    <x v="16"/>
    <x v="585"/>
  </r>
  <r>
    <x v="639"/>
    <s v="VC"/>
    <x v="184"/>
    <s v="AMRO"/>
    <x v="147"/>
    <n v="3838"/>
    <x v="2"/>
    <x v="1636"/>
  </r>
  <r>
    <x v="640"/>
    <s v="VC"/>
    <x v="184"/>
    <s v="AMRO"/>
    <x v="133"/>
    <n v="3866"/>
    <x v="0"/>
    <x v="1636"/>
  </r>
  <r>
    <x v="641"/>
    <s v="VC"/>
    <x v="184"/>
    <s v="AMRO"/>
    <x v="351"/>
    <n v="3965"/>
    <x v="0"/>
    <x v="1636"/>
  </r>
  <r>
    <x v="642"/>
    <s v="VC"/>
    <x v="184"/>
    <s v="AMRO"/>
    <x v="370"/>
    <n v="4096"/>
    <x v="16"/>
    <x v="15"/>
  </r>
  <r>
    <x v="643"/>
    <s v="VC"/>
    <x v="184"/>
    <s v="AMRO"/>
    <x v="90"/>
    <n v="4217"/>
    <x v="0"/>
    <x v="15"/>
  </r>
  <r>
    <x v="644"/>
    <s v="VC"/>
    <x v="184"/>
    <s v="AMRO"/>
    <x v="111"/>
    <n v="4320"/>
    <x v="0"/>
    <x v="15"/>
  </r>
  <r>
    <x v="645"/>
    <s v="VC"/>
    <x v="184"/>
    <s v="AMRO"/>
    <x v="216"/>
    <n v="4418"/>
    <x v="0"/>
    <x v="15"/>
  </r>
  <r>
    <x v="646"/>
    <s v="VC"/>
    <x v="184"/>
    <s v="AMRO"/>
    <x v="7"/>
    <n v="4450"/>
    <x v="0"/>
    <x v="15"/>
  </r>
  <r>
    <x v="647"/>
    <s v="VC"/>
    <x v="184"/>
    <s v="AMRO"/>
    <x v="10"/>
    <n v="4458"/>
    <x v="0"/>
    <x v="15"/>
  </r>
  <r>
    <x v="648"/>
    <s v="VC"/>
    <x v="184"/>
    <s v="AMRO"/>
    <x v="30"/>
    <n v="4508"/>
    <x v="0"/>
    <x v="15"/>
  </r>
  <r>
    <x v="649"/>
    <s v="VC"/>
    <x v="184"/>
    <s v="AMRO"/>
    <x v="140"/>
    <n v="4530"/>
    <x v="0"/>
    <x v="15"/>
  </r>
  <r>
    <x v="650"/>
    <s v="VC"/>
    <x v="184"/>
    <s v="AMRO"/>
    <x v="113"/>
    <n v="4567"/>
    <x v="0"/>
    <x v="15"/>
  </r>
  <r>
    <x v="651"/>
    <s v="VC"/>
    <x v="184"/>
    <s v="AMRO"/>
    <x v="208"/>
    <n v="4609"/>
    <x v="0"/>
    <x v="15"/>
  </r>
  <r>
    <x v="652"/>
    <s v="VC"/>
    <x v="184"/>
    <s v="AMRO"/>
    <x v="143"/>
    <n v="4623"/>
    <x v="9"/>
    <x v="593"/>
  </r>
  <r>
    <x v="653"/>
    <s v="VC"/>
    <x v="184"/>
    <s v="AMRO"/>
    <x v="102"/>
    <n v="4627"/>
    <x v="16"/>
    <x v="596"/>
  </r>
  <r>
    <x v="654"/>
    <s v="VC"/>
    <x v="184"/>
    <s v="AMRO"/>
    <x v="5"/>
    <n v="4637"/>
    <x v="0"/>
    <x v="596"/>
  </r>
  <r>
    <x v="655"/>
    <s v="VC"/>
    <x v="184"/>
    <s v="AMRO"/>
    <x v="26"/>
    <n v="4700"/>
    <x v="5"/>
    <x v="599"/>
  </r>
  <r>
    <x v="656"/>
    <s v="VC"/>
    <x v="184"/>
    <s v="AMRO"/>
    <x v="16"/>
    <n v="4729"/>
    <x v="1"/>
    <x v="1640"/>
  </r>
  <r>
    <x v="657"/>
    <s v="VC"/>
    <x v="184"/>
    <s v="AMRO"/>
    <x v="204"/>
    <n v="4786"/>
    <x v="0"/>
    <x v="1640"/>
  </r>
  <r>
    <x v="658"/>
    <s v="VC"/>
    <x v="184"/>
    <s v="AMRO"/>
    <x v="133"/>
    <n v="4814"/>
    <x v="2"/>
    <x v="3068"/>
  </r>
  <r>
    <x v="659"/>
    <s v="VC"/>
    <x v="184"/>
    <s v="AMRO"/>
    <x v="138"/>
    <n v="4850"/>
    <x v="0"/>
    <x v="3068"/>
  </r>
  <r>
    <x v="660"/>
    <s v="VC"/>
    <x v="184"/>
    <s v="AMRO"/>
    <x v="1"/>
    <n v="4855"/>
    <x v="3"/>
    <x v="21"/>
  </r>
  <r>
    <x v="661"/>
    <s v="VC"/>
    <x v="184"/>
    <s v="AMRO"/>
    <x v="1"/>
    <n v="4860"/>
    <x v="0"/>
    <x v="21"/>
  </r>
  <r>
    <x v="662"/>
    <s v="VC"/>
    <x v="184"/>
    <s v="AMRO"/>
    <x v="124"/>
    <n v="4905"/>
    <x v="4"/>
    <x v="1643"/>
  </r>
  <r>
    <x v="663"/>
    <s v="VC"/>
    <x v="184"/>
    <s v="AMRO"/>
    <x v="138"/>
    <n v="4941"/>
    <x v="0"/>
    <x v="1643"/>
  </r>
  <r>
    <x v="664"/>
    <s v="VC"/>
    <x v="184"/>
    <s v="AMRO"/>
    <x v="5"/>
    <n v="4951"/>
    <x v="1"/>
    <x v="22"/>
  </r>
  <r>
    <x v="665"/>
    <s v="VC"/>
    <x v="184"/>
    <s v="AMRO"/>
    <x v="12"/>
    <n v="4977"/>
    <x v="0"/>
    <x v="22"/>
  </r>
  <r>
    <x v="666"/>
    <s v="VC"/>
    <x v="184"/>
    <s v="AMRO"/>
    <x v="205"/>
    <n v="4995"/>
    <x v="2"/>
    <x v="3069"/>
  </r>
  <r>
    <x v="667"/>
    <s v="VC"/>
    <x v="184"/>
    <s v="AMRO"/>
    <x v="206"/>
    <n v="5008"/>
    <x v="0"/>
    <x v="3069"/>
  </r>
  <r>
    <x v="668"/>
    <s v="VC"/>
    <x v="184"/>
    <s v="AMRO"/>
    <x v="102"/>
    <n v="5012"/>
    <x v="0"/>
    <x v="3069"/>
  </r>
  <r>
    <x v="669"/>
    <s v="VC"/>
    <x v="184"/>
    <s v="AMRO"/>
    <x v="27"/>
    <n v="5037"/>
    <x v="2"/>
    <x v="3070"/>
  </r>
  <r>
    <x v="670"/>
    <s v="VC"/>
    <x v="184"/>
    <s v="AMRO"/>
    <x v="206"/>
    <n v="5050"/>
    <x v="0"/>
    <x v="3070"/>
  </r>
  <r>
    <x v="671"/>
    <s v="VC"/>
    <x v="184"/>
    <s v="AMRO"/>
    <x v="207"/>
    <n v="5073"/>
    <x v="1"/>
    <x v="604"/>
  </r>
  <r>
    <x v="672"/>
    <s v="VC"/>
    <x v="184"/>
    <s v="AMRO"/>
    <x v="129"/>
    <n v="5092"/>
    <x v="0"/>
    <x v="604"/>
  </r>
  <r>
    <x v="673"/>
    <s v="VC"/>
    <x v="184"/>
    <s v="AMRO"/>
    <x v="207"/>
    <n v="5115"/>
    <x v="0"/>
    <x v="604"/>
  </r>
  <r>
    <x v="674"/>
    <s v="VC"/>
    <x v="184"/>
    <s v="AMRO"/>
    <x v="2"/>
    <n v="5118"/>
    <x v="0"/>
    <x v="604"/>
  </r>
  <r>
    <x v="675"/>
    <s v="VC"/>
    <x v="184"/>
    <s v="AMRO"/>
    <x v="1"/>
    <n v="5123"/>
    <x v="0"/>
    <x v="604"/>
  </r>
  <r>
    <x v="676"/>
    <s v="VC"/>
    <x v="184"/>
    <s v="AMRO"/>
    <x v="144"/>
    <n v="5167"/>
    <x v="0"/>
    <x v="604"/>
  </r>
  <r>
    <x v="677"/>
    <s v="VC"/>
    <x v="184"/>
    <s v="AMRO"/>
    <x v="113"/>
    <n v="5204"/>
    <x v="0"/>
    <x v="604"/>
  </r>
  <r>
    <x v="678"/>
    <s v="VC"/>
    <x v="184"/>
    <s v="AMRO"/>
    <x v="203"/>
    <n v="5257"/>
    <x v="0"/>
    <x v="604"/>
  </r>
  <r>
    <x v="679"/>
    <s v="VC"/>
    <x v="184"/>
    <s v="AMRO"/>
    <x v="206"/>
    <n v="5270"/>
    <x v="0"/>
    <x v="604"/>
  </r>
  <r>
    <x v="680"/>
    <s v="VC"/>
    <x v="184"/>
    <s v="AMRO"/>
    <x v="11"/>
    <n v="5322"/>
    <x v="2"/>
    <x v="3071"/>
  </r>
  <r>
    <x v="681"/>
    <s v="VC"/>
    <x v="184"/>
    <s v="AMRO"/>
    <x v="2"/>
    <n v="5325"/>
    <x v="0"/>
    <x v="3071"/>
  </r>
  <r>
    <x v="682"/>
    <s v="VC"/>
    <x v="184"/>
    <s v="AMRO"/>
    <x v="15"/>
    <n v="5326"/>
    <x v="0"/>
    <x v="3071"/>
  </r>
  <r>
    <x v="683"/>
    <s v="VC"/>
    <x v="184"/>
    <s v="AMRO"/>
    <x v="514"/>
    <n v="5359"/>
    <x v="1"/>
    <x v="23"/>
  </r>
  <r>
    <x v="684"/>
    <s v="VC"/>
    <x v="184"/>
    <s v="AMRO"/>
    <x v="316"/>
    <n v="5368"/>
    <x v="0"/>
    <x v="23"/>
  </r>
  <r>
    <x v="685"/>
    <s v="VC"/>
    <x v="184"/>
    <s v="AMRO"/>
    <x v="5"/>
    <n v="5378"/>
    <x v="1"/>
    <x v="1644"/>
  </r>
  <r>
    <x v="686"/>
    <s v="VC"/>
    <x v="184"/>
    <s v="AMRO"/>
    <x v="206"/>
    <n v="5391"/>
    <x v="0"/>
    <x v="1644"/>
  </r>
  <r>
    <x v="687"/>
    <s v="VC"/>
    <x v="184"/>
    <s v="AMRO"/>
    <x v="5"/>
    <n v="5401"/>
    <x v="0"/>
    <x v="1644"/>
  </r>
  <r>
    <x v="688"/>
    <s v="VC"/>
    <x v="184"/>
    <s v="AMRO"/>
    <x v="142"/>
    <n v="5413"/>
    <x v="0"/>
    <x v="1644"/>
  </r>
  <r>
    <x v="689"/>
    <s v="VC"/>
    <x v="184"/>
    <s v="AMRO"/>
    <x v="15"/>
    <n v="5414"/>
    <x v="0"/>
    <x v="1644"/>
  </r>
  <r>
    <x v="690"/>
    <s v="VC"/>
    <x v="184"/>
    <s v="AMRO"/>
    <x v="7"/>
    <n v="5446"/>
    <x v="0"/>
    <x v="1644"/>
  </r>
  <r>
    <x v="691"/>
    <s v="VC"/>
    <x v="184"/>
    <s v="AMRO"/>
    <x v="207"/>
    <n v="5469"/>
    <x v="0"/>
    <x v="1644"/>
  </r>
  <r>
    <x v="692"/>
    <s v="VC"/>
    <x v="184"/>
    <s v="AMRO"/>
    <x v="140"/>
    <n v="5491"/>
    <x v="1"/>
    <x v="605"/>
  </r>
  <r>
    <x v="693"/>
    <s v="VC"/>
    <x v="184"/>
    <s v="AMRO"/>
    <x v="316"/>
    <n v="5500"/>
    <x v="0"/>
    <x v="605"/>
  </r>
  <r>
    <x v="694"/>
    <s v="VC"/>
    <x v="184"/>
    <s v="AMRO"/>
    <x v="205"/>
    <n v="5518"/>
    <x v="0"/>
    <x v="605"/>
  </r>
  <r>
    <x v="695"/>
    <s v="VC"/>
    <x v="184"/>
    <s v="AMRO"/>
    <x v="102"/>
    <n v="5522"/>
    <x v="0"/>
    <x v="605"/>
  </r>
  <r>
    <x v="696"/>
    <s v="VC"/>
    <x v="184"/>
    <s v="AMRO"/>
    <x v="2"/>
    <n v="5525"/>
    <x v="0"/>
    <x v="605"/>
  </r>
  <r>
    <x v="697"/>
    <s v="VC"/>
    <x v="184"/>
    <s v="AMRO"/>
    <x v="113"/>
    <n v="5562"/>
    <x v="0"/>
    <x v="605"/>
  </r>
  <r>
    <x v="698"/>
    <s v="VC"/>
    <x v="184"/>
    <s v="AMRO"/>
    <x v="137"/>
    <n v="5579"/>
    <x v="0"/>
    <x v="605"/>
  </r>
  <r>
    <x v="699"/>
    <s v="VC"/>
    <x v="184"/>
    <s v="AMRO"/>
    <x v="205"/>
    <n v="5597"/>
    <x v="0"/>
    <x v="605"/>
  </r>
  <r>
    <x v="700"/>
    <s v="VC"/>
    <x v="184"/>
    <s v="AMRO"/>
    <x v="12"/>
    <n v="5623"/>
    <x v="0"/>
    <x v="605"/>
  </r>
  <r>
    <x v="701"/>
    <s v="VC"/>
    <x v="184"/>
    <s v="AMRO"/>
    <x v="8"/>
    <n v="5634"/>
    <x v="0"/>
    <x v="605"/>
  </r>
  <r>
    <x v="702"/>
    <s v="VC"/>
    <x v="184"/>
    <s v="AMRO"/>
    <x v="10"/>
    <n v="5642"/>
    <x v="0"/>
    <x v="605"/>
  </r>
  <r>
    <x v="703"/>
    <s v="VC"/>
    <x v="184"/>
    <s v="AMRO"/>
    <x v="2"/>
    <n v="5645"/>
    <x v="2"/>
    <x v="606"/>
  </r>
  <r>
    <x v="704"/>
    <s v="VC"/>
    <x v="184"/>
    <s v="AMRO"/>
    <x v="16"/>
    <n v="5674"/>
    <x v="0"/>
    <x v="606"/>
  </r>
  <r>
    <x v="705"/>
    <s v="VC"/>
    <x v="184"/>
    <s v="AMRO"/>
    <x v="3"/>
    <n v="5680"/>
    <x v="0"/>
    <x v="606"/>
  </r>
  <r>
    <x v="706"/>
    <s v="VC"/>
    <x v="184"/>
    <s v="AMRO"/>
    <x v="142"/>
    <n v="5692"/>
    <x v="0"/>
    <x v="606"/>
  </r>
  <r>
    <x v="707"/>
    <s v="VC"/>
    <x v="184"/>
    <s v="AMRO"/>
    <x v="205"/>
    <n v="5710"/>
    <x v="0"/>
    <x v="606"/>
  </r>
  <r>
    <x v="708"/>
    <s v="VC"/>
    <x v="184"/>
    <s v="AMRO"/>
    <x v="8"/>
    <n v="5721"/>
    <x v="1"/>
    <x v="1646"/>
  </r>
  <r>
    <x v="709"/>
    <s v="VC"/>
    <x v="184"/>
    <s v="AMRO"/>
    <x v="15"/>
    <n v="5722"/>
    <x v="0"/>
    <x v="1646"/>
  </r>
  <r>
    <x v="710"/>
    <s v="VC"/>
    <x v="184"/>
    <s v="AMRO"/>
    <x v="15"/>
    <n v="5723"/>
    <x v="0"/>
    <x v="1646"/>
  </r>
  <r>
    <x v="711"/>
    <s v="VC"/>
    <x v="184"/>
    <s v="AMRO"/>
    <x v="312"/>
    <n v="5743"/>
    <x v="0"/>
    <x v="1646"/>
  </r>
  <r>
    <x v="712"/>
    <s v="VC"/>
    <x v="184"/>
    <s v="AMRO"/>
    <x v="316"/>
    <n v="5752"/>
    <x v="0"/>
    <x v="1646"/>
  </r>
  <r>
    <x v="713"/>
    <s v="VC"/>
    <x v="184"/>
    <s v="AMRO"/>
    <x v="3"/>
    <n v="5758"/>
    <x v="0"/>
    <x v="1646"/>
  </r>
  <r>
    <x v="714"/>
    <s v="VC"/>
    <x v="184"/>
    <s v="AMRO"/>
    <x v="0"/>
    <n v="5758"/>
    <x v="0"/>
    <x v="1646"/>
  </r>
  <r>
    <x v="715"/>
    <s v="VC"/>
    <x v="184"/>
    <s v="AMRO"/>
    <x v="0"/>
    <n v="5758"/>
    <x v="0"/>
    <x v="1646"/>
  </r>
  <r>
    <x v="716"/>
    <s v="VC"/>
    <x v="184"/>
    <s v="AMRO"/>
    <x v="0"/>
    <n v="5758"/>
    <x v="0"/>
    <x v="1646"/>
  </r>
  <r>
    <x v="717"/>
    <s v="VC"/>
    <x v="184"/>
    <s v="AMRO"/>
    <x v="12"/>
    <n v="5784"/>
    <x v="0"/>
    <x v="1646"/>
  </r>
  <r>
    <x v="718"/>
    <s v="VC"/>
    <x v="184"/>
    <s v="AMRO"/>
    <x v="12"/>
    <n v="5810"/>
    <x v="0"/>
    <x v="1646"/>
  </r>
  <r>
    <x v="719"/>
    <s v="VC"/>
    <x v="184"/>
    <s v="AMRO"/>
    <x v="8"/>
    <n v="5821"/>
    <x v="2"/>
    <x v="607"/>
  </r>
  <r>
    <x v="720"/>
    <s v="VC"/>
    <x v="184"/>
    <s v="AMRO"/>
    <x v="122"/>
    <n v="5828"/>
    <x v="0"/>
    <x v="607"/>
  </r>
  <r>
    <x v="721"/>
    <s v="VC"/>
    <x v="184"/>
    <s v="AMRO"/>
    <x v="142"/>
    <n v="5840"/>
    <x v="0"/>
    <x v="607"/>
  </r>
  <r>
    <x v="722"/>
    <s v="VC"/>
    <x v="184"/>
    <s v="AMRO"/>
    <x v="2"/>
    <n v="5843"/>
    <x v="2"/>
    <x v="608"/>
  </r>
  <r>
    <x v="723"/>
    <s v="VC"/>
    <x v="184"/>
    <s v="AMRO"/>
    <x v="0"/>
    <n v="5843"/>
    <x v="0"/>
    <x v="608"/>
  </r>
  <r>
    <x v="724"/>
    <s v="VC"/>
    <x v="184"/>
    <s v="AMRO"/>
    <x v="0"/>
    <n v="5843"/>
    <x v="0"/>
    <x v="608"/>
  </r>
  <r>
    <x v="725"/>
    <s v="VC"/>
    <x v="184"/>
    <s v="AMRO"/>
    <x v="122"/>
    <n v="5850"/>
    <x v="0"/>
    <x v="608"/>
  </r>
  <r>
    <x v="726"/>
    <s v="VC"/>
    <x v="184"/>
    <s v="AMRO"/>
    <x v="20"/>
    <n v="5871"/>
    <x v="0"/>
    <x v="608"/>
  </r>
  <r>
    <x v="727"/>
    <s v="VC"/>
    <x v="184"/>
    <s v="AMRO"/>
    <x v="138"/>
    <n v="5907"/>
    <x v="0"/>
    <x v="608"/>
  </r>
  <r>
    <x v="728"/>
    <s v="VC"/>
    <x v="184"/>
    <s v="AMRO"/>
    <x v="124"/>
    <n v="5952"/>
    <x v="2"/>
    <x v="609"/>
  </r>
  <r>
    <x v="729"/>
    <s v="VC"/>
    <x v="184"/>
    <s v="AMRO"/>
    <x v="118"/>
    <n v="5991"/>
    <x v="0"/>
    <x v="609"/>
  </r>
  <r>
    <x v="730"/>
    <s v="VC"/>
    <x v="184"/>
    <s v="AMRO"/>
    <x v="0"/>
    <n v="5991"/>
    <x v="0"/>
    <x v="609"/>
  </r>
  <r>
    <x v="731"/>
    <s v="VC"/>
    <x v="184"/>
    <s v="AMRO"/>
    <x v="201"/>
    <n v="6039"/>
    <x v="0"/>
    <x v="609"/>
  </r>
  <r>
    <x v="732"/>
    <s v="VC"/>
    <x v="184"/>
    <s v="AMRO"/>
    <x v="350"/>
    <n v="6156"/>
    <x v="0"/>
    <x v="609"/>
  </r>
  <r>
    <x v="733"/>
    <s v="VC"/>
    <x v="184"/>
    <s v="AMRO"/>
    <x v="155"/>
    <n v="6247"/>
    <x v="0"/>
    <x v="609"/>
  </r>
  <r>
    <x v="734"/>
    <s v="VC"/>
    <x v="184"/>
    <s v="AMRO"/>
    <x v="101"/>
    <n v="6347"/>
    <x v="1"/>
    <x v="1650"/>
  </r>
  <r>
    <x v="735"/>
    <s v="VC"/>
    <x v="184"/>
    <s v="AMRO"/>
    <x v="39"/>
    <n v="6515"/>
    <x v="0"/>
    <x v="1650"/>
  </r>
  <r>
    <x v="736"/>
    <s v="VC"/>
    <x v="184"/>
    <s v="AMRO"/>
    <x v="371"/>
    <n v="6664"/>
    <x v="0"/>
    <x v="1650"/>
  </r>
  <r>
    <x v="737"/>
    <s v="VC"/>
    <x v="184"/>
    <s v="AMRO"/>
    <x v="148"/>
    <n v="6751"/>
    <x v="0"/>
    <x v="1650"/>
  </r>
  <r>
    <x v="738"/>
    <s v="VC"/>
    <x v="184"/>
    <s v="AMRO"/>
    <x v="140"/>
    <n v="6773"/>
    <x v="0"/>
    <x v="1650"/>
  </r>
  <r>
    <x v="739"/>
    <s v="VC"/>
    <x v="184"/>
    <s v="AMRO"/>
    <x v="158"/>
    <n v="6899"/>
    <x v="1"/>
    <x v="610"/>
  </r>
  <r>
    <x v="740"/>
    <s v="VC"/>
    <x v="184"/>
    <s v="AMRO"/>
    <x v="355"/>
    <n v="7035"/>
    <x v="0"/>
    <x v="610"/>
  </r>
  <r>
    <x v="741"/>
    <s v="VC"/>
    <x v="184"/>
    <s v="AMRO"/>
    <x v="115"/>
    <n v="7102"/>
    <x v="0"/>
    <x v="610"/>
  </r>
  <r>
    <x v="742"/>
    <s v="VC"/>
    <x v="184"/>
    <s v="AMRO"/>
    <x v="349"/>
    <n v="7185"/>
    <x v="0"/>
    <x v="610"/>
  </r>
  <r>
    <x v="743"/>
    <s v="VC"/>
    <x v="184"/>
    <s v="AMRO"/>
    <x v="19"/>
    <n v="7241"/>
    <x v="2"/>
    <x v="1652"/>
  </r>
  <r>
    <x v="744"/>
    <s v="VC"/>
    <x v="184"/>
    <s v="AMRO"/>
    <x v="204"/>
    <n v="7298"/>
    <x v="0"/>
    <x v="1652"/>
  </r>
  <r>
    <x v="745"/>
    <s v="VC"/>
    <x v="184"/>
    <s v="AMRO"/>
    <x v="315"/>
    <n v="7329"/>
    <x v="0"/>
    <x v="1652"/>
  </r>
  <r>
    <x v="746"/>
    <s v="VC"/>
    <x v="184"/>
    <s v="AMRO"/>
    <x v="35"/>
    <n v="7453"/>
    <x v="1"/>
    <x v="1653"/>
  </r>
  <r>
    <x v="747"/>
    <s v="VC"/>
    <x v="184"/>
    <s v="AMRO"/>
    <x v="351"/>
    <n v="7552"/>
    <x v="1"/>
    <x v="611"/>
  </r>
  <r>
    <x v="748"/>
    <s v="VC"/>
    <x v="184"/>
    <s v="AMRO"/>
    <x v="33"/>
    <n v="7620"/>
    <x v="1"/>
    <x v="1686"/>
  </r>
  <r>
    <x v="749"/>
    <s v="VC"/>
    <x v="184"/>
    <s v="AMRO"/>
    <x v="22"/>
    <n v="7678"/>
    <x v="0"/>
    <x v="1686"/>
  </r>
  <r>
    <x v="750"/>
    <s v="VC"/>
    <x v="184"/>
    <s v="AMRO"/>
    <x v="319"/>
    <n v="7705"/>
    <x v="0"/>
    <x v="1686"/>
  </r>
  <r>
    <x v="751"/>
    <s v="VC"/>
    <x v="184"/>
    <s v="AMRO"/>
    <x v="24"/>
    <n v="7729"/>
    <x v="1"/>
    <x v="1654"/>
  </r>
  <r>
    <x v="752"/>
    <s v="VC"/>
    <x v="184"/>
    <s v="AMRO"/>
    <x v="102"/>
    <n v="7733"/>
    <x v="1"/>
    <x v="1655"/>
  </r>
  <r>
    <x v="753"/>
    <s v="VC"/>
    <x v="184"/>
    <s v="AMRO"/>
    <x v="118"/>
    <n v="7772"/>
    <x v="0"/>
    <x v="1655"/>
  </r>
  <r>
    <x v="754"/>
    <s v="VC"/>
    <x v="184"/>
    <s v="AMRO"/>
    <x v="147"/>
    <n v="7834"/>
    <x v="0"/>
    <x v="1655"/>
  </r>
  <r>
    <x v="755"/>
    <s v="VC"/>
    <x v="184"/>
    <s v="AMRO"/>
    <x v="136"/>
    <n v="7874"/>
    <x v="0"/>
    <x v="1655"/>
  </r>
  <r>
    <x v="756"/>
    <s v="VC"/>
    <x v="184"/>
    <s v="AMRO"/>
    <x v="142"/>
    <n v="7886"/>
    <x v="1"/>
    <x v="612"/>
  </r>
  <r>
    <x v="757"/>
    <s v="VC"/>
    <x v="184"/>
    <s v="AMRO"/>
    <x v="0"/>
    <n v="7886"/>
    <x v="0"/>
    <x v="612"/>
  </r>
  <r>
    <x v="758"/>
    <s v="VC"/>
    <x v="184"/>
    <s v="AMRO"/>
    <x v="137"/>
    <n v="7903"/>
    <x v="0"/>
    <x v="612"/>
  </r>
  <r>
    <x v="759"/>
    <s v="VC"/>
    <x v="184"/>
    <s v="AMRO"/>
    <x v="0"/>
    <n v="7903"/>
    <x v="0"/>
    <x v="612"/>
  </r>
  <r>
    <x v="760"/>
    <s v="VC"/>
    <x v="184"/>
    <s v="AMRO"/>
    <x v="12"/>
    <n v="7929"/>
    <x v="1"/>
    <x v="1687"/>
  </r>
  <r>
    <x v="761"/>
    <s v="VC"/>
    <x v="184"/>
    <s v="AMRO"/>
    <x v="5"/>
    <n v="7939"/>
    <x v="0"/>
    <x v="1687"/>
  </r>
  <r>
    <x v="762"/>
    <s v="VC"/>
    <x v="184"/>
    <s v="AMRO"/>
    <x v="0"/>
    <n v="7939"/>
    <x v="0"/>
    <x v="1687"/>
  </r>
  <r>
    <x v="763"/>
    <s v="VC"/>
    <x v="184"/>
    <s v="AMRO"/>
    <x v="132"/>
    <n v="8035"/>
    <x v="1"/>
    <x v="24"/>
  </r>
  <r>
    <x v="764"/>
    <s v="VC"/>
    <x v="184"/>
    <s v="AMRO"/>
    <x v="121"/>
    <n v="8114"/>
    <x v="0"/>
    <x v="24"/>
  </r>
  <r>
    <x v="765"/>
    <s v="VC"/>
    <x v="184"/>
    <s v="AMRO"/>
    <x v="0"/>
    <n v="8114"/>
    <x v="0"/>
    <x v="24"/>
  </r>
  <r>
    <x v="766"/>
    <s v="VC"/>
    <x v="184"/>
    <s v="AMRO"/>
    <x v="0"/>
    <n v="8114"/>
    <x v="0"/>
    <x v="24"/>
  </r>
  <r>
    <x v="767"/>
    <s v="VC"/>
    <x v="184"/>
    <s v="AMRO"/>
    <x v="312"/>
    <n v="8134"/>
    <x v="3"/>
    <x v="1971"/>
  </r>
  <r>
    <x v="768"/>
    <s v="VC"/>
    <x v="184"/>
    <s v="AMRO"/>
    <x v="5"/>
    <n v="8144"/>
    <x v="0"/>
    <x v="1971"/>
  </r>
  <r>
    <x v="769"/>
    <s v="VC"/>
    <x v="184"/>
    <s v="AMRO"/>
    <x v="9"/>
    <n v="8159"/>
    <x v="2"/>
    <x v="614"/>
  </r>
  <r>
    <x v="770"/>
    <s v="VC"/>
    <x v="184"/>
    <s v="AMRO"/>
    <x v="316"/>
    <n v="8168"/>
    <x v="0"/>
    <x v="614"/>
  </r>
  <r>
    <x v="771"/>
    <s v="VC"/>
    <x v="184"/>
    <s v="AMRO"/>
    <x v="142"/>
    <n v="8180"/>
    <x v="0"/>
    <x v="614"/>
  </r>
  <r>
    <x v="772"/>
    <s v="VC"/>
    <x v="184"/>
    <s v="AMRO"/>
    <x v="30"/>
    <n v="8230"/>
    <x v="1"/>
    <x v="1659"/>
  </r>
  <r>
    <x v="773"/>
    <s v="VC"/>
    <x v="184"/>
    <s v="AMRO"/>
    <x v="128"/>
    <n v="8246"/>
    <x v="0"/>
    <x v="1659"/>
  </r>
  <r>
    <x v="774"/>
    <s v="VC"/>
    <x v="184"/>
    <s v="AMRO"/>
    <x v="6"/>
    <n v="8248"/>
    <x v="1"/>
    <x v="1660"/>
  </r>
  <r>
    <x v="775"/>
    <s v="VC"/>
    <x v="184"/>
    <s v="AMRO"/>
    <x v="143"/>
    <n v="8262"/>
    <x v="0"/>
    <x v="1660"/>
  </r>
  <r>
    <x v="776"/>
    <s v="VC"/>
    <x v="184"/>
    <s v="AMRO"/>
    <x v="128"/>
    <n v="8278"/>
    <x v="1"/>
    <x v="25"/>
  </r>
  <r>
    <x v="777"/>
    <s v="VC"/>
    <x v="184"/>
    <s v="AMRO"/>
    <x v="0"/>
    <n v="8278"/>
    <x v="0"/>
    <x v="25"/>
  </r>
  <r>
    <x v="778"/>
    <s v="VC"/>
    <x v="184"/>
    <s v="AMRO"/>
    <x v="0"/>
    <n v="8278"/>
    <x v="0"/>
    <x v="25"/>
  </r>
  <r>
    <x v="779"/>
    <s v="VC"/>
    <x v="184"/>
    <s v="AMRO"/>
    <x v="0"/>
    <n v="8278"/>
    <x v="0"/>
    <x v="25"/>
  </r>
  <r>
    <x v="780"/>
    <s v="VC"/>
    <x v="184"/>
    <s v="AMRO"/>
    <x v="0"/>
    <n v="8278"/>
    <x v="0"/>
    <x v="25"/>
  </r>
  <r>
    <x v="781"/>
    <s v="VC"/>
    <x v="184"/>
    <s v="AMRO"/>
    <x v="129"/>
    <n v="8297"/>
    <x v="1"/>
    <x v="26"/>
  </r>
  <r>
    <x v="782"/>
    <s v="VC"/>
    <x v="184"/>
    <s v="AMRO"/>
    <x v="102"/>
    <n v="8301"/>
    <x v="1"/>
    <x v="1661"/>
  </r>
  <r>
    <x v="783"/>
    <s v="VC"/>
    <x v="184"/>
    <s v="AMRO"/>
    <x v="6"/>
    <n v="8303"/>
    <x v="0"/>
    <x v="1661"/>
  </r>
  <r>
    <x v="784"/>
    <s v="VC"/>
    <x v="184"/>
    <s v="AMRO"/>
    <x v="6"/>
    <n v="8305"/>
    <x v="0"/>
    <x v="1661"/>
  </r>
  <r>
    <x v="785"/>
    <s v="VC"/>
    <x v="184"/>
    <s v="AMRO"/>
    <x v="6"/>
    <n v="8307"/>
    <x v="0"/>
    <x v="1661"/>
  </r>
  <r>
    <x v="786"/>
    <s v="VC"/>
    <x v="184"/>
    <s v="AMRO"/>
    <x v="6"/>
    <n v="8309"/>
    <x v="0"/>
    <x v="1661"/>
  </r>
  <r>
    <x v="787"/>
    <s v="VC"/>
    <x v="184"/>
    <s v="AMRO"/>
    <x v="0"/>
    <n v="8309"/>
    <x v="0"/>
    <x v="1661"/>
  </r>
  <r>
    <x v="788"/>
    <s v="VC"/>
    <x v="184"/>
    <s v="AMRO"/>
    <x v="6"/>
    <n v="8311"/>
    <x v="0"/>
    <x v="1661"/>
  </r>
  <r>
    <x v="789"/>
    <s v="VC"/>
    <x v="184"/>
    <s v="AMRO"/>
    <x v="0"/>
    <n v="8311"/>
    <x v="0"/>
    <x v="1661"/>
  </r>
  <r>
    <x v="0"/>
    <s v="WS"/>
    <x v="185"/>
    <s v="WPRO"/>
    <x v="0"/>
    <n v="0"/>
    <x v="0"/>
    <x v="0"/>
  </r>
  <r>
    <x v="1"/>
    <s v="WS"/>
    <x v="185"/>
    <s v="WPRO"/>
    <x v="0"/>
    <n v="0"/>
    <x v="0"/>
    <x v="0"/>
  </r>
  <r>
    <x v="2"/>
    <s v="WS"/>
    <x v="185"/>
    <s v="WPRO"/>
    <x v="0"/>
    <n v="0"/>
    <x v="0"/>
    <x v="0"/>
  </r>
  <r>
    <x v="3"/>
    <s v="WS"/>
    <x v="185"/>
    <s v="WPRO"/>
    <x v="0"/>
    <n v="0"/>
    <x v="0"/>
    <x v="0"/>
  </r>
  <r>
    <x v="4"/>
    <s v="WS"/>
    <x v="185"/>
    <s v="WPRO"/>
    <x v="0"/>
    <n v="0"/>
    <x v="0"/>
    <x v="0"/>
  </r>
  <r>
    <x v="5"/>
    <s v="WS"/>
    <x v="185"/>
    <s v="WPRO"/>
    <x v="0"/>
    <n v="0"/>
    <x v="0"/>
    <x v="0"/>
  </r>
  <r>
    <x v="6"/>
    <s v="WS"/>
    <x v="185"/>
    <s v="WPRO"/>
    <x v="0"/>
    <n v="0"/>
    <x v="0"/>
    <x v="0"/>
  </r>
  <r>
    <x v="7"/>
    <s v="WS"/>
    <x v="185"/>
    <s v="WPRO"/>
    <x v="0"/>
    <n v="0"/>
    <x v="0"/>
    <x v="0"/>
  </r>
  <r>
    <x v="8"/>
    <s v="WS"/>
    <x v="185"/>
    <s v="WPRO"/>
    <x v="0"/>
    <n v="0"/>
    <x v="0"/>
    <x v="0"/>
  </r>
  <r>
    <x v="9"/>
    <s v="WS"/>
    <x v="185"/>
    <s v="WPRO"/>
    <x v="0"/>
    <n v="0"/>
    <x v="0"/>
    <x v="0"/>
  </r>
  <r>
    <x v="10"/>
    <s v="WS"/>
    <x v="185"/>
    <s v="WPRO"/>
    <x v="0"/>
    <n v="0"/>
    <x v="0"/>
    <x v="0"/>
  </r>
  <r>
    <x v="11"/>
    <s v="WS"/>
    <x v="185"/>
    <s v="WPRO"/>
    <x v="0"/>
    <n v="0"/>
    <x v="0"/>
    <x v="0"/>
  </r>
  <r>
    <x v="12"/>
    <s v="WS"/>
    <x v="185"/>
    <s v="WPRO"/>
    <x v="0"/>
    <n v="0"/>
    <x v="0"/>
    <x v="0"/>
  </r>
  <r>
    <x v="13"/>
    <s v="WS"/>
    <x v="185"/>
    <s v="WPRO"/>
    <x v="0"/>
    <n v="0"/>
    <x v="0"/>
    <x v="0"/>
  </r>
  <r>
    <x v="14"/>
    <s v="WS"/>
    <x v="185"/>
    <s v="WPRO"/>
    <x v="0"/>
    <n v="0"/>
    <x v="0"/>
    <x v="0"/>
  </r>
  <r>
    <x v="15"/>
    <s v="WS"/>
    <x v="185"/>
    <s v="WPRO"/>
    <x v="0"/>
    <n v="0"/>
    <x v="0"/>
    <x v="0"/>
  </r>
  <r>
    <x v="16"/>
    <s v="WS"/>
    <x v="185"/>
    <s v="WPRO"/>
    <x v="0"/>
    <n v="0"/>
    <x v="0"/>
    <x v="0"/>
  </r>
  <r>
    <x v="17"/>
    <s v="WS"/>
    <x v="185"/>
    <s v="WPRO"/>
    <x v="0"/>
    <n v="0"/>
    <x v="0"/>
    <x v="0"/>
  </r>
  <r>
    <x v="18"/>
    <s v="WS"/>
    <x v="185"/>
    <s v="WPRO"/>
    <x v="0"/>
    <n v="0"/>
    <x v="0"/>
    <x v="0"/>
  </r>
  <r>
    <x v="19"/>
    <s v="WS"/>
    <x v="185"/>
    <s v="WPRO"/>
    <x v="0"/>
    <n v="0"/>
    <x v="0"/>
    <x v="0"/>
  </r>
  <r>
    <x v="20"/>
    <s v="WS"/>
    <x v="185"/>
    <s v="WPRO"/>
    <x v="0"/>
    <n v="0"/>
    <x v="0"/>
    <x v="0"/>
  </r>
  <r>
    <x v="21"/>
    <s v="WS"/>
    <x v="185"/>
    <s v="WPRO"/>
    <x v="0"/>
    <n v="0"/>
    <x v="0"/>
    <x v="0"/>
  </r>
  <r>
    <x v="22"/>
    <s v="WS"/>
    <x v="185"/>
    <s v="WPRO"/>
    <x v="0"/>
    <n v="0"/>
    <x v="0"/>
    <x v="0"/>
  </r>
  <r>
    <x v="23"/>
    <s v="WS"/>
    <x v="185"/>
    <s v="WPRO"/>
    <x v="0"/>
    <n v="0"/>
    <x v="0"/>
    <x v="0"/>
  </r>
  <r>
    <x v="24"/>
    <s v="WS"/>
    <x v="185"/>
    <s v="WPRO"/>
    <x v="0"/>
    <n v="0"/>
    <x v="0"/>
    <x v="0"/>
  </r>
  <r>
    <x v="25"/>
    <s v="WS"/>
    <x v="185"/>
    <s v="WPRO"/>
    <x v="0"/>
    <n v="0"/>
    <x v="0"/>
    <x v="0"/>
  </r>
  <r>
    <x v="26"/>
    <s v="WS"/>
    <x v="185"/>
    <s v="WPRO"/>
    <x v="0"/>
    <n v="0"/>
    <x v="0"/>
    <x v="0"/>
  </r>
  <r>
    <x v="27"/>
    <s v="WS"/>
    <x v="185"/>
    <s v="WPRO"/>
    <x v="0"/>
    <n v="0"/>
    <x v="0"/>
    <x v="0"/>
  </r>
  <r>
    <x v="28"/>
    <s v="WS"/>
    <x v="185"/>
    <s v="WPRO"/>
    <x v="0"/>
    <n v="0"/>
    <x v="0"/>
    <x v="0"/>
  </r>
  <r>
    <x v="29"/>
    <s v="WS"/>
    <x v="185"/>
    <s v="WPRO"/>
    <x v="0"/>
    <n v="0"/>
    <x v="0"/>
    <x v="0"/>
  </r>
  <r>
    <x v="30"/>
    <s v="WS"/>
    <x v="185"/>
    <s v="WPRO"/>
    <x v="0"/>
    <n v="0"/>
    <x v="0"/>
    <x v="0"/>
  </r>
  <r>
    <x v="31"/>
    <s v="WS"/>
    <x v="185"/>
    <s v="WPRO"/>
    <x v="0"/>
    <n v="0"/>
    <x v="0"/>
    <x v="0"/>
  </r>
  <r>
    <x v="32"/>
    <s v="WS"/>
    <x v="185"/>
    <s v="WPRO"/>
    <x v="0"/>
    <n v="0"/>
    <x v="0"/>
    <x v="0"/>
  </r>
  <r>
    <x v="33"/>
    <s v="WS"/>
    <x v="185"/>
    <s v="WPRO"/>
    <x v="0"/>
    <n v="0"/>
    <x v="0"/>
    <x v="0"/>
  </r>
  <r>
    <x v="34"/>
    <s v="WS"/>
    <x v="185"/>
    <s v="WPRO"/>
    <x v="0"/>
    <n v="0"/>
    <x v="0"/>
    <x v="0"/>
  </r>
  <r>
    <x v="35"/>
    <s v="WS"/>
    <x v="185"/>
    <s v="WPRO"/>
    <x v="0"/>
    <n v="0"/>
    <x v="0"/>
    <x v="0"/>
  </r>
  <r>
    <x v="36"/>
    <s v="WS"/>
    <x v="185"/>
    <s v="WPRO"/>
    <x v="0"/>
    <n v="0"/>
    <x v="0"/>
    <x v="0"/>
  </r>
  <r>
    <x v="37"/>
    <s v="WS"/>
    <x v="185"/>
    <s v="WPRO"/>
    <x v="0"/>
    <n v="0"/>
    <x v="0"/>
    <x v="0"/>
  </r>
  <r>
    <x v="38"/>
    <s v="WS"/>
    <x v="185"/>
    <s v="WPRO"/>
    <x v="0"/>
    <n v="0"/>
    <x v="0"/>
    <x v="0"/>
  </r>
  <r>
    <x v="39"/>
    <s v="WS"/>
    <x v="185"/>
    <s v="WPRO"/>
    <x v="0"/>
    <n v="0"/>
    <x v="0"/>
    <x v="0"/>
  </r>
  <r>
    <x v="40"/>
    <s v="WS"/>
    <x v="185"/>
    <s v="WPRO"/>
    <x v="0"/>
    <n v="0"/>
    <x v="0"/>
    <x v="0"/>
  </r>
  <r>
    <x v="41"/>
    <s v="WS"/>
    <x v="185"/>
    <s v="WPRO"/>
    <x v="0"/>
    <n v="0"/>
    <x v="0"/>
    <x v="0"/>
  </r>
  <r>
    <x v="42"/>
    <s v="WS"/>
    <x v="185"/>
    <s v="WPRO"/>
    <x v="0"/>
    <n v="0"/>
    <x v="0"/>
    <x v="0"/>
  </r>
  <r>
    <x v="43"/>
    <s v="WS"/>
    <x v="185"/>
    <s v="WPRO"/>
    <x v="0"/>
    <n v="0"/>
    <x v="0"/>
    <x v="0"/>
  </r>
  <r>
    <x v="44"/>
    <s v="WS"/>
    <x v="185"/>
    <s v="WPRO"/>
    <x v="0"/>
    <n v="0"/>
    <x v="0"/>
    <x v="0"/>
  </r>
  <r>
    <x v="45"/>
    <s v="WS"/>
    <x v="185"/>
    <s v="WPRO"/>
    <x v="0"/>
    <n v="0"/>
    <x v="0"/>
    <x v="0"/>
  </r>
  <r>
    <x v="46"/>
    <s v="WS"/>
    <x v="185"/>
    <s v="WPRO"/>
    <x v="0"/>
    <n v="0"/>
    <x v="0"/>
    <x v="0"/>
  </r>
  <r>
    <x v="47"/>
    <s v="WS"/>
    <x v="185"/>
    <s v="WPRO"/>
    <x v="0"/>
    <n v="0"/>
    <x v="0"/>
    <x v="0"/>
  </r>
  <r>
    <x v="48"/>
    <s v="WS"/>
    <x v="185"/>
    <s v="WPRO"/>
    <x v="0"/>
    <n v="0"/>
    <x v="0"/>
    <x v="0"/>
  </r>
  <r>
    <x v="49"/>
    <s v="WS"/>
    <x v="185"/>
    <s v="WPRO"/>
    <x v="0"/>
    <n v="0"/>
    <x v="0"/>
    <x v="0"/>
  </r>
  <r>
    <x v="50"/>
    <s v="WS"/>
    <x v="185"/>
    <s v="WPRO"/>
    <x v="0"/>
    <n v="0"/>
    <x v="0"/>
    <x v="0"/>
  </r>
  <r>
    <x v="51"/>
    <s v="WS"/>
    <x v="185"/>
    <s v="WPRO"/>
    <x v="0"/>
    <n v="0"/>
    <x v="0"/>
    <x v="0"/>
  </r>
  <r>
    <x v="52"/>
    <s v="WS"/>
    <x v="185"/>
    <s v="WPRO"/>
    <x v="0"/>
    <n v="0"/>
    <x v="0"/>
    <x v="0"/>
  </r>
  <r>
    <x v="53"/>
    <s v="WS"/>
    <x v="185"/>
    <s v="WPRO"/>
    <x v="0"/>
    <n v="0"/>
    <x v="0"/>
    <x v="0"/>
  </r>
  <r>
    <x v="54"/>
    <s v="WS"/>
    <x v="185"/>
    <s v="WPRO"/>
    <x v="0"/>
    <n v="0"/>
    <x v="0"/>
    <x v="0"/>
  </r>
  <r>
    <x v="55"/>
    <s v="WS"/>
    <x v="185"/>
    <s v="WPRO"/>
    <x v="0"/>
    <n v="0"/>
    <x v="0"/>
    <x v="0"/>
  </r>
  <r>
    <x v="56"/>
    <s v="WS"/>
    <x v="185"/>
    <s v="WPRO"/>
    <x v="0"/>
    <n v="0"/>
    <x v="0"/>
    <x v="0"/>
  </r>
  <r>
    <x v="57"/>
    <s v="WS"/>
    <x v="185"/>
    <s v="WPRO"/>
    <x v="0"/>
    <n v="0"/>
    <x v="0"/>
    <x v="0"/>
  </r>
  <r>
    <x v="58"/>
    <s v="WS"/>
    <x v="185"/>
    <s v="WPRO"/>
    <x v="0"/>
    <n v="0"/>
    <x v="0"/>
    <x v="0"/>
  </r>
  <r>
    <x v="59"/>
    <s v="WS"/>
    <x v="185"/>
    <s v="WPRO"/>
    <x v="0"/>
    <n v="0"/>
    <x v="0"/>
    <x v="0"/>
  </r>
  <r>
    <x v="60"/>
    <s v="WS"/>
    <x v="185"/>
    <s v="WPRO"/>
    <x v="0"/>
    <n v="0"/>
    <x v="0"/>
    <x v="0"/>
  </r>
  <r>
    <x v="61"/>
    <s v="WS"/>
    <x v="185"/>
    <s v="WPRO"/>
    <x v="0"/>
    <n v="0"/>
    <x v="0"/>
    <x v="0"/>
  </r>
  <r>
    <x v="62"/>
    <s v="WS"/>
    <x v="185"/>
    <s v="WPRO"/>
    <x v="0"/>
    <n v="0"/>
    <x v="0"/>
    <x v="0"/>
  </r>
  <r>
    <x v="63"/>
    <s v="WS"/>
    <x v="185"/>
    <s v="WPRO"/>
    <x v="0"/>
    <n v="0"/>
    <x v="0"/>
    <x v="0"/>
  </r>
  <r>
    <x v="64"/>
    <s v="WS"/>
    <x v="185"/>
    <s v="WPRO"/>
    <x v="0"/>
    <n v="0"/>
    <x v="0"/>
    <x v="0"/>
  </r>
  <r>
    <x v="65"/>
    <s v="WS"/>
    <x v="185"/>
    <s v="WPRO"/>
    <x v="0"/>
    <n v="0"/>
    <x v="0"/>
    <x v="0"/>
  </r>
  <r>
    <x v="66"/>
    <s v="WS"/>
    <x v="185"/>
    <s v="WPRO"/>
    <x v="0"/>
    <n v="0"/>
    <x v="0"/>
    <x v="0"/>
  </r>
  <r>
    <x v="67"/>
    <s v="WS"/>
    <x v="185"/>
    <s v="WPRO"/>
    <x v="0"/>
    <n v="0"/>
    <x v="0"/>
    <x v="0"/>
  </r>
  <r>
    <x v="68"/>
    <s v="WS"/>
    <x v="185"/>
    <s v="WPRO"/>
    <x v="0"/>
    <n v="0"/>
    <x v="0"/>
    <x v="0"/>
  </r>
  <r>
    <x v="69"/>
    <s v="WS"/>
    <x v="185"/>
    <s v="WPRO"/>
    <x v="0"/>
    <n v="0"/>
    <x v="0"/>
    <x v="0"/>
  </r>
  <r>
    <x v="70"/>
    <s v="WS"/>
    <x v="185"/>
    <s v="WPRO"/>
    <x v="0"/>
    <n v="0"/>
    <x v="0"/>
    <x v="0"/>
  </r>
  <r>
    <x v="71"/>
    <s v="WS"/>
    <x v="185"/>
    <s v="WPRO"/>
    <x v="0"/>
    <n v="0"/>
    <x v="0"/>
    <x v="0"/>
  </r>
  <r>
    <x v="72"/>
    <s v="WS"/>
    <x v="185"/>
    <s v="WPRO"/>
    <x v="0"/>
    <n v="0"/>
    <x v="0"/>
    <x v="0"/>
  </r>
  <r>
    <x v="73"/>
    <s v="WS"/>
    <x v="185"/>
    <s v="WPRO"/>
    <x v="0"/>
    <n v="0"/>
    <x v="0"/>
    <x v="0"/>
  </r>
  <r>
    <x v="74"/>
    <s v="WS"/>
    <x v="185"/>
    <s v="WPRO"/>
    <x v="0"/>
    <n v="0"/>
    <x v="0"/>
    <x v="0"/>
  </r>
  <r>
    <x v="75"/>
    <s v="WS"/>
    <x v="185"/>
    <s v="WPRO"/>
    <x v="0"/>
    <n v="0"/>
    <x v="0"/>
    <x v="0"/>
  </r>
  <r>
    <x v="76"/>
    <s v="WS"/>
    <x v="185"/>
    <s v="WPRO"/>
    <x v="0"/>
    <n v="0"/>
    <x v="0"/>
    <x v="0"/>
  </r>
  <r>
    <x v="77"/>
    <s v="WS"/>
    <x v="185"/>
    <s v="WPRO"/>
    <x v="0"/>
    <n v="0"/>
    <x v="0"/>
    <x v="0"/>
  </r>
  <r>
    <x v="78"/>
    <s v="WS"/>
    <x v="185"/>
    <s v="WPRO"/>
    <x v="0"/>
    <n v="0"/>
    <x v="0"/>
    <x v="0"/>
  </r>
  <r>
    <x v="79"/>
    <s v="WS"/>
    <x v="185"/>
    <s v="WPRO"/>
    <x v="0"/>
    <n v="0"/>
    <x v="0"/>
    <x v="0"/>
  </r>
  <r>
    <x v="80"/>
    <s v="WS"/>
    <x v="185"/>
    <s v="WPRO"/>
    <x v="0"/>
    <n v="0"/>
    <x v="0"/>
    <x v="0"/>
  </r>
  <r>
    <x v="81"/>
    <s v="WS"/>
    <x v="185"/>
    <s v="WPRO"/>
    <x v="0"/>
    <n v="0"/>
    <x v="0"/>
    <x v="0"/>
  </r>
  <r>
    <x v="82"/>
    <s v="WS"/>
    <x v="185"/>
    <s v="WPRO"/>
    <x v="0"/>
    <n v="0"/>
    <x v="0"/>
    <x v="0"/>
  </r>
  <r>
    <x v="83"/>
    <s v="WS"/>
    <x v="185"/>
    <s v="WPRO"/>
    <x v="0"/>
    <n v="0"/>
    <x v="0"/>
    <x v="0"/>
  </r>
  <r>
    <x v="84"/>
    <s v="WS"/>
    <x v="185"/>
    <s v="WPRO"/>
    <x v="0"/>
    <n v="0"/>
    <x v="0"/>
    <x v="0"/>
  </r>
  <r>
    <x v="85"/>
    <s v="WS"/>
    <x v="185"/>
    <s v="WPRO"/>
    <x v="0"/>
    <n v="0"/>
    <x v="0"/>
    <x v="0"/>
  </r>
  <r>
    <x v="86"/>
    <s v="WS"/>
    <x v="185"/>
    <s v="WPRO"/>
    <x v="0"/>
    <n v="0"/>
    <x v="0"/>
    <x v="0"/>
  </r>
  <r>
    <x v="87"/>
    <s v="WS"/>
    <x v="185"/>
    <s v="WPRO"/>
    <x v="0"/>
    <n v="0"/>
    <x v="0"/>
    <x v="0"/>
  </r>
  <r>
    <x v="88"/>
    <s v="WS"/>
    <x v="185"/>
    <s v="WPRO"/>
    <x v="0"/>
    <n v="0"/>
    <x v="0"/>
    <x v="0"/>
  </r>
  <r>
    <x v="89"/>
    <s v="WS"/>
    <x v="185"/>
    <s v="WPRO"/>
    <x v="0"/>
    <n v="0"/>
    <x v="0"/>
    <x v="0"/>
  </r>
  <r>
    <x v="90"/>
    <s v="WS"/>
    <x v="185"/>
    <s v="WPRO"/>
    <x v="0"/>
    <n v="0"/>
    <x v="0"/>
    <x v="0"/>
  </r>
  <r>
    <x v="91"/>
    <s v="WS"/>
    <x v="185"/>
    <s v="WPRO"/>
    <x v="0"/>
    <n v="0"/>
    <x v="0"/>
    <x v="0"/>
  </r>
  <r>
    <x v="92"/>
    <s v="WS"/>
    <x v="185"/>
    <s v="WPRO"/>
    <x v="0"/>
    <n v="0"/>
    <x v="0"/>
    <x v="0"/>
  </r>
  <r>
    <x v="93"/>
    <s v="WS"/>
    <x v="185"/>
    <s v="WPRO"/>
    <x v="0"/>
    <n v="0"/>
    <x v="0"/>
    <x v="0"/>
  </r>
  <r>
    <x v="94"/>
    <s v="WS"/>
    <x v="185"/>
    <s v="WPRO"/>
    <x v="0"/>
    <n v="0"/>
    <x v="0"/>
    <x v="0"/>
  </r>
  <r>
    <x v="95"/>
    <s v="WS"/>
    <x v="185"/>
    <s v="WPRO"/>
    <x v="0"/>
    <n v="0"/>
    <x v="0"/>
    <x v="0"/>
  </r>
  <r>
    <x v="96"/>
    <s v="WS"/>
    <x v="185"/>
    <s v="WPRO"/>
    <x v="0"/>
    <n v="0"/>
    <x v="0"/>
    <x v="0"/>
  </r>
  <r>
    <x v="97"/>
    <s v="WS"/>
    <x v="185"/>
    <s v="WPRO"/>
    <x v="0"/>
    <n v="0"/>
    <x v="0"/>
    <x v="0"/>
  </r>
  <r>
    <x v="98"/>
    <s v="WS"/>
    <x v="185"/>
    <s v="WPRO"/>
    <x v="0"/>
    <n v="0"/>
    <x v="0"/>
    <x v="0"/>
  </r>
  <r>
    <x v="99"/>
    <s v="WS"/>
    <x v="185"/>
    <s v="WPRO"/>
    <x v="0"/>
    <n v="0"/>
    <x v="0"/>
    <x v="0"/>
  </r>
  <r>
    <x v="100"/>
    <s v="WS"/>
    <x v="185"/>
    <s v="WPRO"/>
    <x v="0"/>
    <n v="0"/>
    <x v="0"/>
    <x v="0"/>
  </r>
  <r>
    <x v="101"/>
    <s v="WS"/>
    <x v="185"/>
    <s v="WPRO"/>
    <x v="0"/>
    <n v="0"/>
    <x v="0"/>
    <x v="0"/>
  </r>
  <r>
    <x v="102"/>
    <s v="WS"/>
    <x v="185"/>
    <s v="WPRO"/>
    <x v="0"/>
    <n v="0"/>
    <x v="0"/>
    <x v="0"/>
  </r>
  <r>
    <x v="103"/>
    <s v="WS"/>
    <x v="185"/>
    <s v="WPRO"/>
    <x v="0"/>
    <n v="0"/>
    <x v="0"/>
    <x v="0"/>
  </r>
  <r>
    <x v="104"/>
    <s v="WS"/>
    <x v="185"/>
    <s v="WPRO"/>
    <x v="0"/>
    <n v="0"/>
    <x v="0"/>
    <x v="0"/>
  </r>
  <r>
    <x v="105"/>
    <s v="WS"/>
    <x v="185"/>
    <s v="WPRO"/>
    <x v="0"/>
    <n v="0"/>
    <x v="0"/>
    <x v="0"/>
  </r>
  <r>
    <x v="106"/>
    <s v="WS"/>
    <x v="185"/>
    <s v="WPRO"/>
    <x v="0"/>
    <n v="0"/>
    <x v="0"/>
    <x v="0"/>
  </r>
  <r>
    <x v="107"/>
    <s v="WS"/>
    <x v="185"/>
    <s v="WPRO"/>
    <x v="0"/>
    <n v="0"/>
    <x v="0"/>
    <x v="0"/>
  </r>
  <r>
    <x v="108"/>
    <s v="WS"/>
    <x v="185"/>
    <s v="WPRO"/>
    <x v="0"/>
    <n v="0"/>
    <x v="0"/>
    <x v="0"/>
  </r>
  <r>
    <x v="109"/>
    <s v="WS"/>
    <x v="185"/>
    <s v="WPRO"/>
    <x v="0"/>
    <n v="0"/>
    <x v="0"/>
    <x v="0"/>
  </r>
  <r>
    <x v="110"/>
    <s v="WS"/>
    <x v="185"/>
    <s v="WPRO"/>
    <x v="0"/>
    <n v="0"/>
    <x v="0"/>
    <x v="0"/>
  </r>
  <r>
    <x v="111"/>
    <s v="WS"/>
    <x v="185"/>
    <s v="WPRO"/>
    <x v="0"/>
    <n v="0"/>
    <x v="0"/>
    <x v="0"/>
  </r>
  <r>
    <x v="112"/>
    <s v="WS"/>
    <x v="185"/>
    <s v="WPRO"/>
    <x v="0"/>
    <n v="0"/>
    <x v="0"/>
    <x v="0"/>
  </r>
  <r>
    <x v="113"/>
    <s v="WS"/>
    <x v="185"/>
    <s v="WPRO"/>
    <x v="0"/>
    <n v="0"/>
    <x v="0"/>
    <x v="0"/>
  </r>
  <r>
    <x v="114"/>
    <s v="WS"/>
    <x v="185"/>
    <s v="WPRO"/>
    <x v="0"/>
    <n v="0"/>
    <x v="0"/>
    <x v="0"/>
  </r>
  <r>
    <x v="115"/>
    <s v="WS"/>
    <x v="185"/>
    <s v="WPRO"/>
    <x v="0"/>
    <n v="0"/>
    <x v="0"/>
    <x v="0"/>
  </r>
  <r>
    <x v="116"/>
    <s v="WS"/>
    <x v="185"/>
    <s v="WPRO"/>
    <x v="0"/>
    <n v="0"/>
    <x v="0"/>
    <x v="0"/>
  </r>
  <r>
    <x v="117"/>
    <s v="WS"/>
    <x v="185"/>
    <s v="WPRO"/>
    <x v="0"/>
    <n v="0"/>
    <x v="0"/>
    <x v="0"/>
  </r>
  <r>
    <x v="118"/>
    <s v="WS"/>
    <x v="185"/>
    <s v="WPRO"/>
    <x v="0"/>
    <n v="0"/>
    <x v="0"/>
    <x v="0"/>
  </r>
  <r>
    <x v="119"/>
    <s v="WS"/>
    <x v="185"/>
    <s v="WPRO"/>
    <x v="0"/>
    <n v="0"/>
    <x v="0"/>
    <x v="0"/>
  </r>
  <r>
    <x v="120"/>
    <s v="WS"/>
    <x v="185"/>
    <s v="WPRO"/>
    <x v="0"/>
    <n v="0"/>
    <x v="0"/>
    <x v="0"/>
  </r>
  <r>
    <x v="121"/>
    <s v="WS"/>
    <x v="185"/>
    <s v="WPRO"/>
    <x v="0"/>
    <n v="0"/>
    <x v="0"/>
    <x v="0"/>
  </r>
  <r>
    <x v="122"/>
    <s v="WS"/>
    <x v="185"/>
    <s v="WPRO"/>
    <x v="0"/>
    <n v="0"/>
    <x v="0"/>
    <x v="0"/>
  </r>
  <r>
    <x v="123"/>
    <s v="WS"/>
    <x v="185"/>
    <s v="WPRO"/>
    <x v="0"/>
    <n v="0"/>
    <x v="0"/>
    <x v="0"/>
  </r>
  <r>
    <x v="124"/>
    <s v="WS"/>
    <x v="185"/>
    <s v="WPRO"/>
    <x v="0"/>
    <n v="0"/>
    <x v="0"/>
    <x v="0"/>
  </r>
  <r>
    <x v="125"/>
    <s v="WS"/>
    <x v="185"/>
    <s v="WPRO"/>
    <x v="0"/>
    <n v="0"/>
    <x v="0"/>
    <x v="0"/>
  </r>
  <r>
    <x v="126"/>
    <s v="WS"/>
    <x v="185"/>
    <s v="WPRO"/>
    <x v="0"/>
    <n v="0"/>
    <x v="0"/>
    <x v="0"/>
  </r>
  <r>
    <x v="127"/>
    <s v="WS"/>
    <x v="185"/>
    <s v="WPRO"/>
    <x v="0"/>
    <n v="0"/>
    <x v="0"/>
    <x v="0"/>
  </r>
  <r>
    <x v="128"/>
    <s v="WS"/>
    <x v="185"/>
    <s v="WPRO"/>
    <x v="0"/>
    <n v="0"/>
    <x v="0"/>
    <x v="0"/>
  </r>
  <r>
    <x v="129"/>
    <s v="WS"/>
    <x v="185"/>
    <s v="WPRO"/>
    <x v="0"/>
    <n v="0"/>
    <x v="0"/>
    <x v="0"/>
  </r>
  <r>
    <x v="130"/>
    <s v="WS"/>
    <x v="185"/>
    <s v="WPRO"/>
    <x v="0"/>
    <n v="0"/>
    <x v="0"/>
    <x v="0"/>
  </r>
  <r>
    <x v="131"/>
    <s v="WS"/>
    <x v="185"/>
    <s v="WPRO"/>
    <x v="0"/>
    <n v="0"/>
    <x v="0"/>
    <x v="0"/>
  </r>
  <r>
    <x v="132"/>
    <s v="WS"/>
    <x v="185"/>
    <s v="WPRO"/>
    <x v="0"/>
    <n v="0"/>
    <x v="0"/>
    <x v="0"/>
  </r>
  <r>
    <x v="133"/>
    <s v="WS"/>
    <x v="185"/>
    <s v="WPRO"/>
    <x v="0"/>
    <n v="0"/>
    <x v="0"/>
    <x v="0"/>
  </r>
  <r>
    <x v="134"/>
    <s v="WS"/>
    <x v="185"/>
    <s v="WPRO"/>
    <x v="0"/>
    <n v="0"/>
    <x v="0"/>
    <x v="0"/>
  </r>
  <r>
    <x v="135"/>
    <s v="WS"/>
    <x v="185"/>
    <s v="WPRO"/>
    <x v="0"/>
    <n v="0"/>
    <x v="0"/>
    <x v="0"/>
  </r>
  <r>
    <x v="136"/>
    <s v="WS"/>
    <x v="185"/>
    <s v="WPRO"/>
    <x v="0"/>
    <n v="0"/>
    <x v="0"/>
    <x v="0"/>
  </r>
  <r>
    <x v="137"/>
    <s v="WS"/>
    <x v="185"/>
    <s v="WPRO"/>
    <x v="0"/>
    <n v="0"/>
    <x v="0"/>
    <x v="0"/>
  </r>
  <r>
    <x v="138"/>
    <s v="WS"/>
    <x v="185"/>
    <s v="WPRO"/>
    <x v="0"/>
    <n v="0"/>
    <x v="0"/>
    <x v="0"/>
  </r>
  <r>
    <x v="139"/>
    <s v="WS"/>
    <x v="185"/>
    <s v="WPRO"/>
    <x v="0"/>
    <n v="0"/>
    <x v="0"/>
    <x v="0"/>
  </r>
  <r>
    <x v="140"/>
    <s v="WS"/>
    <x v="185"/>
    <s v="WPRO"/>
    <x v="0"/>
    <n v="0"/>
    <x v="0"/>
    <x v="0"/>
  </r>
  <r>
    <x v="141"/>
    <s v="WS"/>
    <x v="185"/>
    <s v="WPRO"/>
    <x v="0"/>
    <n v="0"/>
    <x v="0"/>
    <x v="0"/>
  </r>
  <r>
    <x v="142"/>
    <s v="WS"/>
    <x v="185"/>
    <s v="WPRO"/>
    <x v="0"/>
    <n v="0"/>
    <x v="0"/>
    <x v="0"/>
  </r>
  <r>
    <x v="143"/>
    <s v="WS"/>
    <x v="185"/>
    <s v="WPRO"/>
    <x v="0"/>
    <n v="0"/>
    <x v="0"/>
    <x v="0"/>
  </r>
  <r>
    <x v="144"/>
    <s v="WS"/>
    <x v="185"/>
    <s v="WPRO"/>
    <x v="0"/>
    <n v="0"/>
    <x v="0"/>
    <x v="0"/>
  </r>
  <r>
    <x v="145"/>
    <s v="WS"/>
    <x v="185"/>
    <s v="WPRO"/>
    <x v="0"/>
    <n v="0"/>
    <x v="0"/>
    <x v="0"/>
  </r>
  <r>
    <x v="146"/>
    <s v="WS"/>
    <x v="185"/>
    <s v="WPRO"/>
    <x v="0"/>
    <n v="0"/>
    <x v="0"/>
    <x v="0"/>
  </r>
  <r>
    <x v="147"/>
    <s v="WS"/>
    <x v="185"/>
    <s v="WPRO"/>
    <x v="0"/>
    <n v="0"/>
    <x v="0"/>
    <x v="0"/>
  </r>
  <r>
    <x v="148"/>
    <s v="WS"/>
    <x v="185"/>
    <s v="WPRO"/>
    <x v="0"/>
    <n v="0"/>
    <x v="0"/>
    <x v="0"/>
  </r>
  <r>
    <x v="149"/>
    <s v="WS"/>
    <x v="185"/>
    <s v="WPRO"/>
    <x v="0"/>
    <n v="0"/>
    <x v="0"/>
    <x v="0"/>
  </r>
  <r>
    <x v="150"/>
    <s v="WS"/>
    <x v="185"/>
    <s v="WPRO"/>
    <x v="0"/>
    <n v="0"/>
    <x v="0"/>
    <x v="0"/>
  </r>
  <r>
    <x v="151"/>
    <s v="WS"/>
    <x v="185"/>
    <s v="WPRO"/>
    <x v="0"/>
    <n v="0"/>
    <x v="0"/>
    <x v="0"/>
  </r>
  <r>
    <x v="152"/>
    <s v="WS"/>
    <x v="185"/>
    <s v="WPRO"/>
    <x v="0"/>
    <n v="0"/>
    <x v="0"/>
    <x v="0"/>
  </r>
  <r>
    <x v="153"/>
    <s v="WS"/>
    <x v="185"/>
    <s v="WPRO"/>
    <x v="0"/>
    <n v="0"/>
    <x v="0"/>
    <x v="0"/>
  </r>
  <r>
    <x v="154"/>
    <s v="WS"/>
    <x v="185"/>
    <s v="WPRO"/>
    <x v="0"/>
    <n v="0"/>
    <x v="0"/>
    <x v="0"/>
  </r>
  <r>
    <x v="155"/>
    <s v="WS"/>
    <x v="185"/>
    <s v="WPRO"/>
    <x v="0"/>
    <n v="0"/>
    <x v="0"/>
    <x v="0"/>
  </r>
  <r>
    <x v="156"/>
    <s v="WS"/>
    <x v="185"/>
    <s v="WPRO"/>
    <x v="0"/>
    <n v="0"/>
    <x v="0"/>
    <x v="0"/>
  </r>
  <r>
    <x v="157"/>
    <s v="WS"/>
    <x v="185"/>
    <s v="WPRO"/>
    <x v="0"/>
    <n v="0"/>
    <x v="0"/>
    <x v="0"/>
  </r>
  <r>
    <x v="158"/>
    <s v="WS"/>
    <x v="185"/>
    <s v="WPRO"/>
    <x v="0"/>
    <n v="0"/>
    <x v="0"/>
    <x v="0"/>
  </r>
  <r>
    <x v="159"/>
    <s v="WS"/>
    <x v="185"/>
    <s v="WPRO"/>
    <x v="0"/>
    <n v="0"/>
    <x v="0"/>
    <x v="0"/>
  </r>
  <r>
    <x v="160"/>
    <s v="WS"/>
    <x v="185"/>
    <s v="WPRO"/>
    <x v="0"/>
    <n v="0"/>
    <x v="0"/>
    <x v="0"/>
  </r>
  <r>
    <x v="161"/>
    <s v="WS"/>
    <x v="185"/>
    <s v="WPRO"/>
    <x v="0"/>
    <n v="0"/>
    <x v="0"/>
    <x v="0"/>
  </r>
  <r>
    <x v="162"/>
    <s v="WS"/>
    <x v="185"/>
    <s v="WPRO"/>
    <x v="0"/>
    <n v="0"/>
    <x v="0"/>
    <x v="0"/>
  </r>
  <r>
    <x v="163"/>
    <s v="WS"/>
    <x v="185"/>
    <s v="WPRO"/>
    <x v="0"/>
    <n v="0"/>
    <x v="0"/>
    <x v="0"/>
  </r>
  <r>
    <x v="164"/>
    <s v="WS"/>
    <x v="185"/>
    <s v="WPRO"/>
    <x v="0"/>
    <n v="0"/>
    <x v="0"/>
    <x v="0"/>
  </r>
  <r>
    <x v="165"/>
    <s v="WS"/>
    <x v="185"/>
    <s v="WPRO"/>
    <x v="0"/>
    <n v="0"/>
    <x v="0"/>
    <x v="0"/>
  </r>
  <r>
    <x v="166"/>
    <s v="WS"/>
    <x v="185"/>
    <s v="WPRO"/>
    <x v="0"/>
    <n v="0"/>
    <x v="0"/>
    <x v="0"/>
  </r>
  <r>
    <x v="167"/>
    <s v="WS"/>
    <x v="185"/>
    <s v="WPRO"/>
    <x v="0"/>
    <n v="0"/>
    <x v="0"/>
    <x v="0"/>
  </r>
  <r>
    <x v="168"/>
    <s v="WS"/>
    <x v="185"/>
    <s v="WPRO"/>
    <x v="0"/>
    <n v="0"/>
    <x v="0"/>
    <x v="0"/>
  </r>
  <r>
    <x v="169"/>
    <s v="WS"/>
    <x v="185"/>
    <s v="WPRO"/>
    <x v="0"/>
    <n v="0"/>
    <x v="0"/>
    <x v="0"/>
  </r>
  <r>
    <x v="170"/>
    <s v="WS"/>
    <x v="185"/>
    <s v="WPRO"/>
    <x v="0"/>
    <n v="0"/>
    <x v="0"/>
    <x v="0"/>
  </r>
  <r>
    <x v="171"/>
    <s v="WS"/>
    <x v="185"/>
    <s v="WPRO"/>
    <x v="0"/>
    <n v="0"/>
    <x v="0"/>
    <x v="0"/>
  </r>
  <r>
    <x v="172"/>
    <s v="WS"/>
    <x v="185"/>
    <s v="WPRO"/>
    <x v="0"/>
    <n v="0"/>
    <x v="0"/>
    <x v="0"/>
  </r>
  <r>
    <x v="173"/>
    <s v="WS"/>
    <x v="185"/>
    <s v="WPRO"/>
    <x v="0"/>
    <n v="0"/>
    <x v="0"/>
    <x v="0"/>
  </r>
  <r>
    <x v="174"/>
    <s v="WS"/>
    <x v="185"/>
    <s v="WPRO"/>
    <x v="0"/>
    <n v="0"/>
    <x v="0"/>
    <x v="0"/>
  </r>
  <r>
    <x v="175"/>
    <s v="WS"/>
    <x v="185"/>
    <s v="WPRO"/>
    <x v="0"/>
    <n v="0"/>
    <x v="0"/>
    <x v="0"/>
  </r>
  <r>
    <x v="176"/>
    <s v="WS"/>
    <x v="185"/>
    <s v="WPRO"/>
    <x v="0"/>
    <n v="0"/>
    <x v="0"/>
    <x v="0"/>
  </r>
  <r>
    <x v="177"/>
    <s v="WS"/>
    <x v="185"/>
    <s v="WPRO"/>
    <x v="0"/>
    <n v="0"/>
    <x v="0"/>
    <x v="0"/>
  </r>
  <r>
    <x v="178"/>
    <s v="WS"/>
    <x v="185"/>
    <s v="WPRO"/>
    <x v="0"/>
    <n v="0"/>
    <x v="0"/>
    <x v="0"/>
  </r>
  <r>
    <x v="179"/>
    <s v="WS"/>
    <x v="185"/>
    <s v="WPRO"/>
    <x v="0"/>
    <n v="0"/>
    <x v="0"/>
    <x v="0"/>
  </r>
  <r>
    <x v="180"/>
    <s v="WS"/>
    <x v="185"/>
    <s v="WPRO"/>
    <x v="0"/>
    <n v="0"/>
    <x v="0"/>
    <x v="0"/>
  </r>
  <r>
    <x v="181"/>
    <s v="WS"/>
    <x v="185"/>
    <s v="WPRO"/>
    <x v="0"/>
    <n v="0"/>
    <x v="0"/>
    <x v="0"/>
  </r>
  <r>
    <x v="182"/>
    <s v="WS"/>
    <x v="185"/>
    <s v="WPRO"/>
    <x v="0"/>
    <n v="0"/>
    <x v="0"/>
    <x v="0"/>
  </r>
  <r>
    <x v="183"/>
    <s v="WS"/>
    <x v="185"/>
    <s v="WPRO"/>
    <x v="0"/>
    <n v="0"/>
    <x v="0"/>
    <x v="0"/>
  </r>
  <r>
    <x v="184"/>
    <s v="WS"/>
    <x v="185"/>
    <s v="WPRO"/>
    <x v="0"/>
    <n v="0"/>
    <x v="0"/>
    <x v="0"/>
  </r>
  <r>
    <x v="185"/>
    <s v="WS"/>
    <x v="185"/>
    <s v="WPRO"/>
    <x v="0"/>
    <n v="0"/>
    <x v="0"/>
    <x v="0"/>
  </r>
  <r>
    <x v="186"/>
    <s v="WS"/>
    <x v="185"/>
    <s v="WPRO"/>
    <x v="0"/>
    <n v="0"/>
    <x v="0"/>
    <x v="0"/>
  </r>
  <r>
    <x v="187"/>
    <s v="WS"/>
    <x v="185"/>
    <s v="WPRO"/>
    <x v="0"/>
    <n v="0"/>
    <x v="0"/>
    <x v="0"/>
  </r>
  <r>
    <x v="188"/>
    <s v="WS"/>
    <x v="185"/>
    <s v="WPRO"/>
    <x v="0"/>
    <n v="0"/>
    <x v="0"/>
    <x v="0"/>
  </r>
  <r>
    <x v="189"/>
    <s v="WS"/>
    <x v="185"/>
    <s v="WPRO"/>
    <x v="0"/>
    <n v="0"/>
    <x v="0"/>
    <x v="0"/>
  </r>
  <r>
    <x v="190"/>
    <s v="WS"/>
    <x v="185"/>
    <s v="WPRO"/>
    <x v="0"/>
    <n v="0"/>
    <x v="0"/>
    <x v="0"/>
  </r>
  <r>
    <x v="191"/>
    <s v="WS"/>
    <x v="185"/>
    <s v="WPRO"/>
    <x v="0"/>
    <n v="0"/>
    <x v="0"/>
    <x v="0"/>
  </r>
  <r>
    <x v="192"/>
    <s v="WS"/>
    <x v="185"/>
    <s v="WPRO"/>
    <x v="0"/>
    <n v="0"/>
    <x v="0"/>
    <x v="0"/>
  </r>
  <r>
    <x v="193"/>
    <s v="WS"/>
    <x v="185"/>
    <s v="WPRO"/>
    <x v="0"/>
    <n v="0"/>
    <x v="0"/>
    <x v="0"/>
  </r>
  <r>
    <x v="194"/>
    <s v="WS"/>
    <x v="185"/>
    <s v="WPRO"/>
    <x v="0"/>
    <n v="0"/>
    <x v="0"/>
    <x v="0"/>
  </r>
  <r>
    <x v="195"/>
    <s v="WS"/>
    <x v="185"/>
    <s v="WPRO"/>
    <x v="0"/>
    <n v="0"/>
    <x v="0"/>
    <x v="0"/>
  </r>
  <r>
    <x v="196"/>
    <s v="WS"/>
    <x v="185"/>
    <s v="WPRO"/>
    <x v="0"/>
    <n v="0"/>
    <x v="0"/>
    <x v="0"/>
  </r>
  <r>
    <x v="197"/>
    <s v="WS"/>
    <x v="185"/>
    <s v="WPRO"/>
    <x v="0"/>
    <n v="0"/>
    <x v="0"/>
    <x v="0"/>
  </r>
  <r>
    <x v="198"/>
    <s v="WS"/>
    <x v="185"/>
    <s v="WPRO"/>
    <x v="0"/>
    <n v="0"/>
    <x v="0"/>
    <x v="0"/>
  </r>
  <r>
    <x v="199"/>
    <s v="WS"/>
    <x v="185"/>
    <s v="WPRO"/>
    <x v="0"/>
    <n v="0"/>
    <x v="0"/>
    <x v="0"/>
  </r>
  <r>
    <x v="200"/>
    <s v="WS"/>
    <x v="185"/>
    <s v="WPRO"/>
    <x v="0"/>
    <n v="0"/>
    <x v="0"/>
    <x v="0"/>
  </r>
  <r>
    <x v="201"/>
    <s v="WS"/>
    <x v="185"/>
    <s v="WPRO"/>
    <x v="0"/>
    <n v="0"/>
    <x v="0"/>
    <x v="0"/>
  </r>
  <r>
    <x v="202"/>
    <s v="WS"/>
    <x v="185"/>
    <s v="WPRO"/>
    <x v="0"/>
    <n v="0"/>
    <x v="0"/>
    <x v="0"/>
  </r>
  <r>
    <x v="203"/>
    <s v="WS"/>
    <x v="185"/>
    <s v="WPRO"/>
    <x v="0"/>
    <n v="0"/>
    <x v="0"/>
    <x v="0"/>
  </r>
  <r>
    <x v="204"/>
    <s v="WS"/>
    <x v="185"/>
    <s v="WPRO"/>
    <x v="0"/>
    <n v="0"/>
    <x v="0"/>
    <x v="0"/>
  </r>
  <r>
    <x v="205"/>
    <s v="WS"/>
    <x v="185"/>
    <s v="WPRO"/>
    <x v="0"/>
    <n v="0"/>
    <x v="0"/>
    <x v="0"/>
  </r>
  <r>
    <x v="206"/>
    <s v="WS"/>
    <x v="185"/>
    <s v="WPRO"/>
    <x v="0"/>
    <n v="0"/>
    <x v="0"/>
    <x v="0"/>
  </r>
  <r>
    <x v="207"/>
    <s v="WS"/>
    <x v="185"/>
    <s v="WPRO"/>
    <x v="0"/>
    <n v="0"/>
    <x v="0"/>
    <x v="0"/>
  </r>
  <r>
    <x v="208"/>
    <s v="WS"/>
    <x v="185"/>
    <s v="WPRO"/>
    <x v="0"/>
    <n v="0"/>
    <x v="0"/>
    <x v="0"/>
  </r>
  <r>
    <x v="209"/>
    <s v="WS"/>
    <x v="185"/>
    <s v="WPRO"/>
    <x v="0"/>
    <n v="0"/>
    <x v="0"/>
    <x v="0"/>
  </r>
  <r>
    <x v="210"/>
    <s v="WS"/>
    <x v="185"/>
    <s v="WPRO"/>
    <x v="0"/>
    <n v="0"/>
    <x v="0"/>
    <x v="0"/>
  </r>
  <r>
    <x v="211"/>
    <s v="WS"/>
    <x v="185"/>
    <s v="WPRO"/>
    <x v="0"/>
    <n v="0"/>
    <x v="0"/>
    <x v="0"/>
  </r>
  <r>
    <x v="212"/>
    <s v="WS"/>
    <x v="185"/>
    <s v="WPRO"/>
    <x v="0"/>
    <n v="0"/>
    <x v="0"/>
    <x v="0"/>
  </r>
  <r>
    <x v="213"/>
    <s v="WS"/>
    <x v="185"/>
    <s v="WPRO"/>
    <x v="0"/>
    <n v="0"/>
    <x v="0"/>
    <x v="0"/>
  </r>
  <r>
    <x v="214"/>
    <s v="WS"/>
    <x v="185"/>
    <s v="WPRO"/>
    <x v="0"/>
    <n v="0"/>
    <x v="0"/>
    <x v="0"/>
  </r>
  <r>
    <x v="215"/>
    <s v="WS"/>
    <x v="185"/>
    <s v="WPRO"/>
    <x v="0"/>
    <n v="0"/>
    <x v="0"/>
    <x v="0"/>
  </r>
  <r>
    <x v="216"/>
    <s v="WS"/>
    <x v="185"/>
    <s v="WPRO"/>
    <x v="0"/>
    <n v="0"/>
    <x v="0"/>
    <x v="0"/>
  </r>
  <r>
    <x v="217"/>
    <s v="WS"/>
    <x v="185"/>
    <s v="WPRO"/>
    <x v="0"/>
    <n v="0"/>
    <x v="0"/>
    <x v="0"/>
  </r>
  <r>
    <x v="218"/>
    <s v="WS"/>
    <x v="185"/>
    <s v="WPRO"/>
    <x v="0"/>
    <n v="0"/>
    <x v="0"/>
    <x v="0"/>
  </r>
  <r>
    <x v="219"/>
    <s v="WS"/>
    <x v="185"/>
    <s v="WPRO"/>
    <x v="0"/>
    <n v="0"/>
    <x v="0"/>
    <x v="0"/>
  </r>
  <r>
    <x v="220"/>
    <s v="WS"/>
    <x v="185"/>
    <s v="WPRO"/>
    <x v="0"/>
    <n v="0"/>
    <x v="0"/>
    <x v="0"/>
  </r>
  <r>
    <x v="221"/>
    <s v="WS"/>
    <x v="185"/>
    <s v="WPRO"/>
    <x v="0"/>
    <n v="0"/>
    <x v="0"/>
    <x v="0"/>
  </r>
  <r>
    <x v="222"/>
    <s v="WS"/>
    <x v="185"/>
    <s v="WPRO"/>
    <x v="0"/>
    <n v="0"/>
    <x v="0"/>
    <x v="0"/>
  </r>
  <r>
    <x v="223"/>
    <s v="WS"/>
    <x v="185"/>
    <s v="WPRO"/>
    <x v="0"/>
    <n v="0"/>
    <x v="0"/>
    <x v="0"/>
  </r>
  <r>
    <x v="224"/>
    <s v="WS"/>
    <x v="185"/>
    <s v="WPRO"/>
    <x v="0"/>
    <n v="0"/>
    <x v="0"/>
    <x v="0"/>
  </r>
  <r>
    <x v="225"/>
    <s v="WS"/>
    <x v="185"/>
    <s v="WPRO"/>
    <x v="0"/>
    <n v="0"/>
    <x v="0"/>
    <x v="0"/>
  </r>
  <r>
    <x v="226"/>
    <s v="WS"/>
    <x v="185"/>
    <s v="WPRO"/>
    <x v="0"/>
    <n v="0"/>
    <x v="0"/>
    <x v="0"/>
  </r>
  <r>
    <x v="227"/>
    <s v="WS"/>
    <x v="185"/>
    <s v="WPRO"/>
    <x v="0"/>
    <n v="0"/>
    <x v="0"/>
    <x v="0"/>
  </r>
  <r>
    <x v="228"/>
    <s v="WS"/>
    <x v="185"/>
    <s v="WPRO"/>
    <x v="0"/>
    <n v="0"/>
    <x v="0"/>
    <x v="0"/>
  </r>
  <r>
    <x v="229"/>
    <s v="WS"/>
    <x v="185"/>
    <s v="WPRO"/>
    <x v="0"/>
    <n v="0"/>
    <x v="0"/>
    <x v="0"/>
  </r>
  <r>
    <x v="230"/>
    <s v="WS"/>
    <x v="185"/>
    <s v="WPRO"/>
    <x v="0"/>
    <n v="0"/>
    <x v="0"/>
    <x v="0"/>
  </r>
  <r>
    <x v="231"/>
    <s v="WS"/>
    <x v="185"/>
    <s v="WPRO"/>
    <x v="0"/>
    <n v="0"/>
    <x v="0"/>
    <x v="0"/>
  </r>
  <r>
    <x v="232"/>
    <s v="WS"/>
    <x v="185"/>
    <s v="WPRO"/>
    <x v="0"/>
    <n v="0"/>
    <x v="0"/>
    <x v="0"/>
  </r>
  <r>
    <x v="233"/>
    <s v="WS"/>
    <x v="185"/>
    <s v="WPRO"/>
    <x v="0"/>
    <n v="0"/>
    <x v="0"/>
    <x v="0"/>
  </r>
  <r>
    <x v="234"/>
    <s v="WS"/>
    <x v="185"/>
    <s v="WPRO"/>
    <x v="0"/>
    <n v="0"/>
    <x v="0"/>
    <x v="0"/>
  </r>
  <r>
    <x v="235"/>
    <s v="WS"/>
    <x v="185"/>
    <s v="WPRO"/>
    <x v="0"/>
    <n v="0"/>
    <x v="0"/>
    <x v="0"/>
  </r>
  <r>
    <x v="236"/>
    <s v="WS"/>
    <x v="185"/>
    <s v="WPRO"/>
    <x v="0"/>
    <n v="0"/>
    <x v="0"/>
    <x v="0"/>
  </r>
  <r>
    <x v="237"/>
    <s v="WS"/>
    <x v="185"/>
    <s v="WPRO"/>
    <x v="0"/>
    <n v="0"/>
    <x v="0"/>
    <x v="0"/>
  </r>
  <r>
    <x v="238"/>
    <s v="WS"/>
    <x v="185"/>
    <s v="WPRO"/>
    <x v="0"/>
    <n v="0"/>
    <x v="0"/>
    <x v="0"/>
  </r>
  <r>
    <x v="239"/>
    <s v="WS"/>
    <x v="185"/>
    <s v="WPRO"/>
    <x v="0"/>
    <n v="0"/>
    <x v="0"/>
    <x v="0"/>
  </r>
  <r>
    <x v="240"/>
    <s v="WS"/>
    <x v="185"/>
    <s v="WPRO"/>
    <x v="0"/>
    <n v="0"/>
    <x v="0"/>
    <x v="0"/>
  </r>
  <r>
    <x v="241"/>
    <s v="WS"/>
    <x v="185"/>
    <s v="WPRO"/>
    <x v="0"/>
    <n v="0"/>
    <x v="0"/>
    <x v="0"/>
  </r>
  <r>
    <x v="242"/>
    <s v="WS"/>
    <x v="185"/>
    <s v="WPRO"/>
    <x v="0"/>
    <n v="0"/>
    <x v="0"/>
    <x v="0"/>
  </r>
  <r>
    <x v="243"/>
    <s v="WS"/>
    <x v="185"/>
    <s v="WPRO"/>
    <x v="0"/>
    <n v="0"/>
    <x v="0"/>
    <x v="0"/>
  </r>
  <r>
    <x v="244"/>
    <s v="WS"/>
    <x v="185"/>
    <s v="WPRO"/>
    <x v="0"/>
    <n v="0"/>
    <x v="0"/>
    <x v="0"/>
  </r>
  <r>
    <x v="245"/>
    <s v="WS"/>
    <x v="185"/>
    <s v="WPRO"/>
    <x v="0"/>
    <n v="0"/>
    <x v="0"/>
    <x v="0"/>
  </r>
  <r>
    <x v="246"/>
    <s v="WS"/>
    <x v="185"/>
    <s v="WPRO"/>
    <x v="0"/>
    <n v="0"/>
    <x v="0"/>
    <x v="0"/>
  </r>
  <r>
    <x v="247"/>
    <s v="WS"/>
    <x v="185"/>
    <s v="WPRO"/>
    <x v="0"/>
    <n v="0"/>
    <x v="0"/>
    <x v="0"/>
  </r>
  <r>
    <x v="248"/>
    <s v="WS"/>
    <x v="185"/>
    <s v="WPRO"/>
    <x v="0"/>
    <n v="0"/>
    <x v="0"/>
    <x v="0"/>
  </r>
  <r>
    <x v="249"/>
    <s v="WS"/>
    <x v="185"/>
    <s v="WPRO"/>
    <x v="0"/>
    <n v="0"/>
    <x v="0"/>
    <x v="0"/>
  </r>
  <r>
    <x v="250"/>
    <s v="WS"/>
    <x v="185"/>
    <s v="WPRO"/>
    <x v="0"/>
    <n v="0"/>
    <x v="0"/>
    <x v="0"/>
  </r>
  <r>
    <x v="251"/>
    <s v="WS"/>
    <x v="185"/>
    <s v="WPRO"/>
    <x v="0"/>
    <n v="0"/>
    <x v="0"/>
    <x v="0"/>
  </r>
  <r>
    <x v="252"/>
    <s v="WS"/>
    <x v="185"/>
    <s v="WPRO"/>
    <x v="0"/>
    <n v="0"/>
    <x v="0"/>
    <x v="0"/>
  </r>
  <r>
    <x v="253"/>
    <s v="WS"/>
    <x v="185"/>
    <s v="WPRO"/>
    <x v="0"/>
    <n v="0"/>
    <x v="0"/>
    <x v="0"/>
  </r>
  <r>
    <x v="254"/>
    <s v="WS"/>
    <x v="185"/>
    <s v="WPRO"/>
    <x v="0"/>
    <n v="0"/>
    <x v="0"/>
    <x v="0"/>
  </r>
  <r>
    <x v="255"/>
    <s v="WS"/>
    <x v="185"/>
    <s v="WPRO"/>
    <x v="0"/>
    <n v="0"/>
    <x v="0"/>
    <x v="0"/>
  </r>
  <r>
    <x v="256"/>
    <s v="WS"/>
    <x v="185"/>
    <s v="WPRO"/>
    <x v="0"/>
    <n v="0"/>
    <x v="0"/>
    <x v="0"/>
  </r>
  <r>
    <x v="257"/>
    <s v="WS"/>
    <x v="185"/>
    <s v="WPRO"/>
    <x v="0"/>
    <n v="0"/>
    <x v="0"/>
    <x v="0"/>
  </r>
  <r>
    <x v="258"/>
    <s v="WS"/>
    <x v="185"/>
    <s v="WPRO"/>
    <x v="0"/>
    <n v="0"/>
    <x v="0"/>
    <x v="0"/>
  </r>
  <r>
    <x v="259"/>
    <s v="WS"/>
    <x v="185"/>
    <s v="WPRO"/>
    <x v="0"/>
    <n v="0"/>
    <x v="0"/>
    <x v="0"/>
  </r>
  <r>
    <x v="260"/>
    <s v="WS"/>
    <x v="185"/>
    <s v="WPRO"/>
    <x v="0"/>
    <n v="0"/>
    <x v="0"/>
    <x v="0"/>
  </r>
  <r>
    <x v="261"/>
    <s v="WS"/>
    <x v="185"/>
    <s v="WPRO"/>
    <x v="0"/>
    <n v="0"/>
    <x v="0"/>
    <x v="0"/>
  </r>
  <r>
    <x v="262"/>
    <s v="WS"/>
    <x v="185"/>
    <s v="WPRO"/>
    <x v="0"/>
    <n v="0"/>
    <x v="0"/>
    <x v="0"/>
  </r>
  <r>
    <x v="263"/>
    <s v="WS"/>
    <x v="185"/>
    <s v="WPRO"/>
    <x v="0"/>
    <n v="0"/>
    <x v="0"/>
    <x v="0"/>
  </r>
  <r>
    <x v="264"/>
    <s v="WS"/>
    <x v="185"/>
    <s v="WPRO"/>
    <x v="0"/>
    <n v="0"/>
    <x v="0"/>
    <x v="0"/>
  </r>
  <r>
    <x v="265"/>
    <s v="WS"/>
    <x v="185"/>
    <s v="WPRO"/>
    <x v="0"/>
    <n v="0"/>
    <x v="0"/>
    <x v="0"/>
  </r>
  <r>
    <x v="266"/>
    <s v="WS"/>
    <x v="185"/>
    <s v="WPRO"/>
    <x v="0"/>
    <n v="0"/>
    <x v="0"/>
    <x v="0"/>
  </r>
  <r>
    <x v="267"/>
    <s v="WS"/>
    <x v="185"/>
    <s v="WPRO"/>
    <x v="0"/>
    <n v="0"/>
    <x v="0"/>
    <x v="0"/>
  </r>
  <r>
    <x v="268"/>
    <s v="WS"/>
    <x v="185"/>
    <s v="WPRO"/>
    <x v="0"/>
    <n v="0"/>
    <x v="0"/>
    <x v="0"/>
  </r>
  <r>
    <x v="269"/>
    <s v="WS"/>
    <x v="185"/>
    <s v="WPRO"/>
    <x v="0"/>
    <n v="0"/>
    <x v="0"/>
    <x v="0"/>
  </r>
  <r>
    <x v="270"/>
    <s v="WS"/>
    <x v="185"/>
    <s v="WPRO"/>
    <x v="0"/>
    <n v="0"/>
    <x v="0"/>
    <x v="0"/>
  </r>
  <r>
    <x v="271"/>
    <s v="WS"/>
    <x v="185"/>
    <s v="WPRO"/>
    <x v="0"/>
    <n v="0"/>
    <x v="0"/>
    <x v="0"/>
  </r>
  <r>
    <x v="272"/>
    <s v="WS"/>
    <x v="185"/>
    <s v="WPRO"/>
    <x v="0"/>
    <n v="0"/>
    <x v="0"/>
    <x v="0"/>
  </r>
  <r>
    <x v="273"/>
    <s v="WS"/>
    <x v="185"/>
    <s v="WPRO"/>
    <x v="0"/>
    <n v="0"/>
    <x v="0"/>
    <x v="0"/>
  </r>
  <r>
    <x v="274"/>
    <s v="WS"/>
    <x v="185"/>
    <s v="WPRO"/>
    <x v="0"/>
    <n v="0"/>
    <x v="0"/>
    <x v="0"/>
  </r>
  <r>
    <x v="275"/>
    <s v="WS"/>
    <x v="185"/>
    <s v="WPRO"/>
    <x v="0"/>
    <n v="0"/>
    <x v="0"/>
    <x v="0"/>
  </r>
  <r>
    <x v="276"/>
    <s v="WS"/>
    <x v="185"/>
    <s v="WPRO"/>
    <x v="0"/>
    <n v="0"/>
    <x v="0"/>
    <x v="0"/>
  </r>
  <r>
    <x v="277"/>
    <s v="WS"/>
    <x v="185"/>
    <s v="WPRO"/>
    <x v="0"/>
    <n v="0"/>
    <x v="0"/>
    <x v="0"/>
  </r>
  <r>
    <x v="278"/>
    <s v="WS"/>
    <x v="185"/>
    <s v="WPRO"/>
    <x v="0"/>
    <n v="0"/>
    <x v="0"/>
    <x v="0"/>
  </r>
  <r>
    <x v="279"/>
    <s v="WS"/>
    <x v="185"/>
    <s v="WPRO"/>
    <x v="0"/>
    <n v="0"/>
    <x v="0"/>
    <x v="0"/>
  </r>
  <r>
    <x v="280"/>
    <s v="WS"/>
    <x v="185"/>
    <s v="WPRO"/>
    <x v="0"/>
    <n v="0"/>
    <x v="0"/>
    <x v="0"/>
  </r>
  <r>
    <x v="281"/>
    <s v="WS"/>
    <x v="185"/>
    <s v="WPRO"/>
    <x v="0"/>
    <n v="0"/>
    <x v="0"/>
    <x v="0"/>
  </r>
  <r>
    <x v="282"/>
    <s v="WS"/>
    <x v="185"/>
    <s v="WPRO"/>
    <x v="0"/>
    <n v="0"/>
    <x v="0"/>
    <x v="0"/>
  </r>
  <r>
    <x v="283"/>
    <s v="WS"/>
    <x v="185"/>
    <s v="WPRO"/>
    <x v="0"/>
    <n v="0"/>
    <x v="0"/>
    <x v="0"/>
  </r>
  <r>
    <x v="284"/>
    <s v="WS"/>
    <x v="185"/>
    <s v="WPRO"/>
    <x v="0"/>
    <n v="0"/>
    <x v="0"/>
    <x v="0"/>
  </r>
  <r>
    <x v="285"/>
    <s v="WS"/>
    <x v="185"/>
    <s v="WPRO"/>
    <x v="0"/>
    <n v="0"/>
    <x v="0"/>
    <x v="0"/>
  </r>
  <r>
    <x v="286"/>
    <s v="WS"/>
    <x v="185"/>
    <s v="WPRO"/>
    <x v="0"/>
    <n v="0"/>
    <x v="0"/>
    <x v="0"/>
  </r>
  <r>
    <x v="287"/>
    <s v="WS"/>
    <x v="185"/>
    <s v="WPRO"/>
    <x v="0"/>
    <n v="0"/>
    <x v="0"/>
    <x v="0"/>
  </r>
  <r>
    <x v="288"/>
    <s v="WS"/>
    <x v="185"/>
    <s v="WPRO"/>
    <x v="0"/>
    <n v="0"/>
    <x v="0"/>
    <x v="0"/>
  </r>
  <r>
    <x v="289"/>
    <s v="WS"/>
    <x v="185"/>
    <s v="WPRO"/>
    <x v="0"/>
    <n v="0"/>
    <x v="0"/>
    <x v="0"/>
  </r>
  <r>
    <x v="290"/>
    <s v="WS"/>
    <x v="185"/>
    <s v="WPRO"/>
    <x v="0"/>
    <n v="0"/>
    <x v="0"/>
    <x v="0"/>
  </r>
  <r>
    <x v="291"/>
    <s v="WS"/>
    <x v="185"/>
    <s v="WPRO"/>
    <x v="0"/>
    <n v="0"/>
    <x v="0"/>
    <x v="0"/>
  </r>
  <r>
    <x v="292"/>
    <s v="WS"/>
    <x v="185"/>
    <s v="WPRO"/>
    <x v="0"/>
    <n v="0"/>
    <x v="0"/>
    <x v="0"/>
  </r>
  <r>
    <x v="293"/>
    <s v="WS"/>
    <x v="185"/>
    <s v="WPRO"/>
    <x v="0"/>
    <n v="0"/>
    <x v="0"/>
    <x v="0"/>
  </r>
  <r>
    <x v="294"/>
    <s v="WS"/>
    <x v="185"/>
    <s v="WPRO"/>
    <x v="0"/>
    <n v="0"/>
    <x v="0"/>
    <x v="0"/>
  </r>
  <r>
    <x v="295"/>
    <s v="WS"/>
    <x v="185"/>
    <s v="WPRO"/>
    <x v="0"/>
    <n v="0"/>
    <x v="0"/>
    <x v="0"/>
  </r>
  <r>
    <x v="296"/>
    <s v="WS"/>
    <x v="185"/>
    <s v="WPRO"/>
    <x v="0"/>
    <n v="0"/>
    <x v="0"/>
    <x v="0"/>
  </r>
  <r>
    <x v="297"/>
    <s v="WS"/>
    <x v="185"/>
    <s v="WPRO"/>
    <x v="0"/>
    <n v="0"/>
    <x v="0"/>
    <x v="0"/>
  </r>
  <r>
    <x v="298"/>
    <s v="WS"/>
    <x v="185"/>
    <s v="WPRO"/>
    <x v="0"/>
    <n v="0"/>
    <x v="0"/>
    <x v="0"/>
  </r>
  <r>
    <x v="299"/>
    <s v="WS"/>
    <x v="185"/>
    <s v="WPRO"/>
    <x v="0"/>
    <n v="0"/>
    <x v="0"/>
    <x v="0"/>
  </r>
  <r>
    <x v="300"/>
    <s v="WS"/>
    <x v="185"/>
    <s v="WPRO"/>
    <x v="0"/>
    <n v="0"/>
    <x v="0"/>
    <x v="0"/>
  </r>
  <r>
    <x v="301"/>
    <s v="WS"/>
    <x v="185"/>
    <s v="WPRO"/>
    <x v="0"/>
    <n v="0"/>
    <x v="0"/>
    <x v="0"/>
  </r>
  <r>
    <x v="302"/>
    <s v="WS"/>
    <x v="185"/>
    <s v="WPRO"/>
    <x v="0"/>
    <n v="0"/>
    <x v="0"/>
    <x v="0"/>
  </r>
  <r>
    <x v="303"/>
    <s v="WS"/>
    <x v="185"/>
    <s v="WPRO"/>
    <x v="0"/>
    <n v="0"/>
    <x v="0"/>
    <x v="0"/>
  </r>
  <r>
    <x v="304"/>
    <s v="WS"/>
    <x v="185"/>
    <s v="WPRO"/>
    <x v="0"/>
    <n v="0"/>
    <x v="0"/>
    <x v="0"/>
  </r>
  <r>
    <x v="305"/>
    <s v="WS"/>
    <x v="185"/>
    <s v="WPRO"/>
    <x v="0"/>
    <n v="0"/>
    <x v="0"/>
    <x v="0"/>
  </r>
  <r>
    <x v="306"/>
    <s v="WS"/>
    <x v="185"/>
    <s v="WPRO"/>
    <x v="0"/>
    <n v="0"/>
    <x v="0"/>
    <x v="0"/>
  </r>
  <r>
    <x v="307"/>
    <s v="WS"/>
    <x v="185"/>
    <s v="WPRO"/>
    <x v="0"/>
    <n v="0"/>
    <x v="0"/>
    <x v="0"/>
  </r>
  <r>
    <x v="308"/>
    <s v="WS"/>
    <x v="185"/>
    <s v="WPRO"/>
    <x v="0"/>
    <n v="0"/>
    <x v="0"/>
    <x v="0"/>
  </r>
  <r>
    <x v="309"/>
    <s v="WS"/>
    <x v="185"/>
    <s v="WPRO"/>
    <x v="0"/>
    <n v="0"/>
    <x v="0"/>
    <x v="0"/>
  </r>
  <r>
    <x v="310"/>
    <s v="WS"/>
    <x v="185"/>
    <s v="WPRO"/>
    <x v="0"/>
    <n v="0"/>
    <x v="0"/>
    <x v="0"/>
  </r>
  <r>
    <x v="311"/>
    <s v="WS"/>
    <x v="185"/>
    <s v="WPRO"/>
    <x v="0"/>
    <n v="0"/>
    <x v="0"/>
    <x v="0"/>
  </r>
  <r>
    <x v="312"/>
    <s v="WS"/>
    <x v="185"/>
    <s v="WPRO"/>
    <x v="0"/>
    <n v="0"/>
    <x v="0"/>
    <x v="0"/>
  </r>
  <r>
    <x v="313"/>
    <s v="WS"/>
    <x v="185"/>
    <s v="WPRO"/>
    <x v="0"/>
    <n v="0"/>
    <x v="0"/>
    <x v="0"/>
  </r>
  <r>
    <x v="314"/>
    <s v="WS"/>
    <x v="185"/>
    <s v="WPRO"/>
    <x v="0"/>
    <n v="0"/>
    <x v="0"/>
    <x v="0"/>
  </r>
  <r>
    <x v="315"/>
    <s v="WS"/>
    <x v="185"/>
    <s v="WPRO"/>
    <x v="0"/>
    <n v="0"/>
    <x v="0"/>
    <x v="0"/>
  </r>
  <r>
    <x v="316"/>
    <s v="WS"/>
    <x v="185"/>
    <s v="WPRO"/>
    <x v="0"/>
    <n v="0"/>
    <x v="0"/>
    <x v="0"/>
  </r>
  <r>
    <x v="317"/>
    <s v="WS"/>
    <x v="185"/>
    <s v="WPRO"/>
    <x v="0"/>
    <n v="0"/>
    <x v="0"/>
    <x v="0"/>
  </r>
  <r>
    <x v="318"/>
    <s v="WS"/>
    <x v="185"/>
    <s v="WPRO"/>
    <x v="0"/>
    <n v="0"/>
    <x v="0"/>
    <x v="0"/>
  </r>
  <r>
    <x v="319"/>
    <s v="WS"/>
    <x v="185"/>
    <s v="WPRO"/>
    <x v="0"/>
    <n v="0"/>
    <x v="0"/>
    <x v="0"/>
  </r>
  <r>
    <x v="320"/>
    <s v="WS"/>
    <x v="185"/>
    <s v="WPRO"/>
    <x v="0"/>
    <n v="0"/>
    <x v="0"/>
    <x v="0"/>
  </r>
  <r>
    <x v="321"/>
    <s v="WS"/>
    <x v="185"/>
    <s v="WPRO"/>
    <x v="0"/>
    <n v="0"/>
    <x v="0"/>
    <x v="0"/>
  </r>
  <r>
    <x v="322"/>
    <s v="WS"/>
    <x v="185"/>
    <s v="WPRO"/>
    <x v="0"/>
    <n v="0"/>
    <x v="0"/>
    <x v="0"/>
  </r>
  <r>
    <x v="323"/>
    <s v="WS"/>
    <x v="185"/>
    <s v="WPRO"/>
    <x v="0"/>
    <n v="0"/>
    <x v="0"/>
    <x v="0"/>
  </r>
  <r>
    <x v="324"/>
    <s v="WS"/>
    <x v="185"/>
    <s v="WPRO"/>
    <x v="0"/>
    <n v="0"/>
    <x v="0"/>
    <x v="0"/>
  </r>
  <r>
    <x v="325"/>
    <s v="WS"/>
    <x v="185"/>
    <s v="WPRO"/>
    <x v="0"/>
    <n v="0"/>
    <x v="0"/>
    <x v="0"/>
  </r>
  <r>
    <x v="326"/>
    <s v="WS"/>
    <x v="185"/>
    <s v="WPRO"/>
    <x v="0"/>
    <n v="0"/>
    <x v="0"/>
    <x v="0"/>
  </r>
  <r>
    <x v="327"/>
    <s v="WS"/>
    <x v="185"/>
    <s v="WPRO"/>
    <x v="0"/>
    <n v="0"/>
    <x v="0"/>
    <x v="0"/>
  </r>
  <r>
    <x v="328"/>
    <s v="WS"/>
    <x v="185"/>
    <s v="WPRO"/>
    <x v="0"/>
    <n v="0"/>
    <x v="0"/>
    <x v="0"/>
  </r>
  <r>
    <x v="329"/>
    <s v="WS"/>
    <x v="185"/>
    <s v="WPRO"/>
    <x v="0"/>
    <n v="0"/>
    <x v="0"/>
    <x v="0"/>
  </r>
  <r>
    <x v="330"/>
    <s v="WS"/>
    <x v="185"/>
    <s v="WPRO"/>
    <x v="0"/>
    <n v="0"/>
    <x v="0"/>
    <x v="0"/>
  </r>
  <r>
    <x v="331"/>
    <s v="WS"/>
    <x v="185"/>
    <s v="WPRO"/>
    <x v="0"/>
    <n v="0"/>
    <x v="0"/>
    <x v="0"/>
  </r>
  <r>
    <x v="332"/>
    <s v="WS"/>
    <x v="185"/>
    <s v="WPRO"/>
    <x v="0"/>
    <n v="0"/>
    <x v="0"/>
    <x v="0"/>
  </r>
  <r>
    <x v="333"/>
    <s v="WS"/>
    <x v="185"/>
    <s v="WPRO"/>
    <x v="0"/>
    <n v="0"/>
    <x v="0"/>
    <x v="0"/>
  </r>
  <r>
    <x v="334"/>
    <s v="WS"/>
    <x v="185"/>
    <s v="WPRO"/>
    <x v="15"/>
    <n v="1"/>
    <x v="0"/>
    <x v="0"/>
  </r>
  <r>
    <x v="335"/>
    <s v="WS"/>
    <x v="185"/>
    <s v="WPRO"/>
    <x v="0"/>
    <n v="1"/>
    <x v="0"/>
    <x v="0"/>
  </r>
  <r>
    <x v="336"/>
    <s v="WS"/>
    <x v="185"/>
    <s v="WPRO"/>
    <x v="0"/>
    <n v="1"/>
    <x v="0"/>
    <x v="0"/>
  </r>
  <r>
    <x v="337"/>
    <s v="WS"/>
    <x v="185"/>
    <s v="WPRO"/>
    <x v="0"/>
    <n v="1"/>
    <x v="0"/>
    <x v="0"/>
  </r>
  <r>
    <x v="338"/>
    <s v="WS"/>
    <x v="185"/>
    <s v="WPRO"/>
    <x v="0"/>
    <n v="1"/>
    <x v="0"/>
    <x v="0"/>
  </r>
  <r>
    <x v="339"/>
    <s v="WS"/>
    <x v="185"/>
    <s v="WPRO"/>
    <x v="0"/>
    <n v="1"/>
    <x v="0"/>
    <x v="0"/>
  </r>
  <r>
    <x v="340"/>
    <s v="WS"/>
    <x v="185"/>
    <s v="WPRO"/>
    <x v="0"/>
    <n v="1"/>
    <x v="0"/>
    <x v="0"/>
  </r>
  <r>
    <x v="341"/>
    <s v="WS"/>
    <x v="185"/>
    <s v="WPRO"/>
    <x v="0"/>
    <n v="1"/>
    <x v="0"/>
    <x v="0"/>
  </r>
  <r>
    <x v="342"/>
    <s v="WS"/>
    <x v="185"/>
    <s v="WPRO"/>
    <x v="0"/>
    <n v="1"/>
    <x v="0"/>
    <x v="0"/>
  </r>
  <r>
    <x v="343"/>
    <s v="WS"/>
    <x v="185"/>
    <s v="WPRO"/>
    <x v="0"/>
    <n v="1"/>
    <x v="0"/>
    <x v="0"/>
  </r>
  <r>
    <x v="344"/>
    <s v="WS"/>
    <x v="185"/>
    <s v="WPRO"/>
    <x v="0"/>
    <n v="1"/>
    <x v="0"/>
    <x v="0"/>
  </r>
  <r>
    <x v="345"/>
    <s v="WS"/>
    <x v="185"/>
    <s v="WPRO"/>
    <x v="0"/>
    <n v="1"/>
    <x v="0"/>
    <x v="0"/>
  </r>
  <r>
    <x v="346"/>
    <s v="WS"/>
    <x v="185"/>
    <s v="WPRO"/>
    <x v="0"/>
    <n v="1"/>
    <x v="0"/>
    <x v="0"/>
  </r>
  <r>
    <x v="347"/>
    <s v="WS"/>
    <x v="185"/>
    <s v="WPRO"/>
    <x v="0"/>
    <n v="1"/>
    <x v="0"/>
    <x v="0"/>
  </r>
  <r>
    <x v="348"/>
    <s v="WS"/>
    <x v="185"/>
    <s v="WPRO"/>
    <x v="0"/>
    <n v="1"/>
    <x v="0"/>
    <x v="0"/>
  </r>
  <r>
    <x v="349"/>
    <s v="WS"/>
    <x v="185"/>
    <s v="WPRO"/>
    <x v="0"/>
    <n v="1"/>
    <x v="0"/>
    <x v="0"/>
  </r>
  <r>
    <x v="350"/>
    <s v="WS"/>
    <x v="185"/>
    <s v="WPRO"/>
    <x v="0"/>
    <n v="1"/>
    <x v="0"/>
    <x v="0"/>
  </r>
  <r>
    <x v="351"/>
    <s v="WS"/>
    <x v="185"/>
    <s v="WPRO"/>
    <x v="0"/>
    <n v="1"/>
    <x v="0"/>
    <x v="0"/>
  </r>
  <r>
    <x v="352"/>
    <s v="WS"/>
    <x v="185"/>
    <s v="WPRO"/>
    <x v="0"/>
    <n v="1"/>
    <x v="0"/>
    <x v="0"/>
  </r>
  <r>
    <x v="353"/>
    <s v="WS"/>
    <x v="185"/>
    <s v="WPRO"/>
    <x v="0"/>
    <n v="1"/>
    <x v="0"/>
    <x v="0"/>
  </r>
  <r>
    <x v="354"/>
    <s v="WS"/>
    <x v="185"/>
    <s v="WPRO"/>
    <x v="0"/>
    <n v="1"/>
    <x v="0"/>
    <x v="0"/>
  </r>
  <r>
    <x v="355"/>
    <s v="WS"/>
    <x v="185"/>
    <s v="WPRO"/>
    <x v="0"/>
    <n v="1"/>
    <x v="0"/>
    <x v="0"/>
  </r>
  <r>
    <x v="356"/>
    <s v="WS"/>
    <x v="185"/>
    <s v="WPRO"/>
    <x v="0"/>
    <n v="1"/>
    <x v="0"/>
    <x v="0"/>
  </r>
  <r>
    <x v="357"/>
    <s v="WS"/>
    <x v="185"/>
    <s v="WPRO"/>
    <x v="0"/>
    <n v="1"/>
    <x v="0"/>
    <x v="0"/>
  </r>
  <r>
    <x v="358"/>
    <s v="WS"/>
    <x v="185"/>
    <s v="WPRO"/>
    <x v="0"/>
    <n v="1"/>
    <x v="0"/>
    <x v="0"/>
  </r>
  <r>
    <x v="359"/>
    <s v="WS"/>
    <x v="185"/>
    <s v="WPRO"/>
    <x v="0"/>
    <n v="1"/>
    <x v="0"/>
    <x v="0"/>
  </r>
  <r>
    <x v="360"/>
    <s v="WS"/>
    <x v="185"/>
    <s v="WPRO"/>
    <x v="0"/>
    <n v="1"/>
    <x v="0"/>
    <x v="0"/>
  </r>
  <r>
    <x v="361"/>
    <s v="WS"/>
    <x v="185"/>
    <s v="WPRO"/>
    <x v="0"/>
    <n v="1"/>
    <x v="0"/>
    <x v="0"/>
  </r>
  <r>
    <x v="362"/>
    <s v="WS"/>
    <x v="185"/>
    <s v="WPRO"/>
    <x v="0"/>
    <n v="1"/>
    <x v="0"/>
    <x v="0"/>
  </r>
  <r>
    <x v="363"/>
    <s v="WS"/>
    <x v="185"/>
    <s v="WPRO"/>
    <x v="0"/>
    <n v="1"/>
    <x v="0"/>
    <x v="0"/>
  </r>
  <r>
    <x v="364"/>
    <s v="WS"/>
    <x v="185"/>
    <s v="WPRO"/>
    <x v="0"/>
    <n v="1"/>
    <x v="0"/>
    <x v="0"/>
  </r>
  <r>
    <x v="365"/>
    <s v="WS"/>
    <x v="185"/>
    <s v="WPRO"/>
    <x v="0"/>
    <n v="1"/>
    <x v="0"/>
    <x v="0"/>
  </r>
  <r>
    <x v="366"/>
    <s v="WS"/>
    <x v="185"/>
    <s v="WPRO"/>
    <x v="0"/>
    <n v="1"/>
    <x v="0"/>
    <x v="0"/>
  </r>
  <r>
    <x v="367"/>
    <s v="WS"/>
    <x v="185"/>
    <s v="WPRO"/>
    <x v="0"/>
    <n v="1"/>
    <x v="0"/>
    <x v="0"/>
  </r>
  <r>
    <x v="368"/>
    <s v="WS"/>
    <x v="185"/>
    <s v="WPRO"/>
    <x v="0"/>
    <n v="1"/>
    <x v="0"/>
    <x v="0"/>
  </r>
  <r>
    <x v="369"/>
    <s v="WS"/>
    <x v="185"/>
    <s v="WPRO"/>
    <x v="0"/>
    <n v="1"/>
    <x v="0"/>
    <x v="0"/>
  </r>
  <r>
    <x v="370"/>
    <s v="WS"/>
    <x v="185"/>
    <s v="WPRO"/>
    <x v="0"/>
    <n v="1"/>
    <x v="0"/>
    <x v="0"/>
  </r>
  <r>
    <x v="371"/>
    <s v="WS"/>
    <x v="185"/>
    <s v="WPRO"/>
    <x v="0"/>
    <n v="1"/>
    <x v="0"/>
    <x v="0"/>
  </r>
  <r>
    <x v="372"/>
    <s v="WS"/>
    <x v="185"/>
    <s v="WPRO"/>
    <x v="0"/>
    <n v="1"/>
    <x v="0"/>
    <x v="0"/>
  </r>
  <r>
    <x v="373"/>
    <s v="WS"/>
    <x v="185"/>
    <s v="WPRO"/>
    <x v="0"/>
    <n v="1"/>
    <x v="0"/>
    <x v="0"/>
  </r>
  <r>
    <x v="374"/>
    <s v="WS"/>
    <x v="185"/>
    <s v="WPRO"/>
    <x v="0"/>
    <n v="1"/>
    <x v="0"/>
    <x v="0"/>
  </r>
  <r>
    <x v="375"/>
    <s v="WS"/>
    <x v="185"/>
    <s v="WPRO"/>
    <x v="0"/>
    <n v="1"/>
    <x v="0"/>
    <x v="0"/>
  </r>
  <r>
    <x v="376"/>
    <s v="WS"/>
    <x v="185"/>
    <s v="WPRO"/>
    <x v="0"/>
    <n v="1"/>
    <x v="0"/>
    <x v="0"/>
  </r>
  <r>
    <x v="377"/>
    <s v="WS"/>
    <x v="185"/>
    <s v="WPRO"/>
    <x v="0"/>
    <n v="1"/>
    <x v="0"/>
    <x v="0"/>
  </r>
  <r>
    <x v="378"/>
    <s v="WS"/>
    <x v="185"/>
    <s v="WPRO"/>
    <x v="0"/>
    <n v="1"/>
    <x v="0"/>
    <x v="0"/>
  </r>
  <r>
    <x v="379"/>
    <s v="WS"/>
    <x v="185"/>
    <s v="WPRO"/>
    <x v="0"/>
    <n v="1"/>
    <x v="0"/>
    <x v="0"/>
  </r>
  <r>
    <x v="380"/>
    <s v="WS"/>
    <x v="185"/>
    <s v="WPRO"/>
    <x v="0"/>
    <n v="1"/>
    <x v="0"/>
    <x v="0"/>
  </r>
  <r>
    <x v="381"/>
    <s v="WS"/>
    <x v="185"/>
    <s v="WPRO"/>
    <x v="0"/>
    <n v="1"/>
    <x v="0"/>
    <x v="0"/>
  </r>
  <r>
    <x v="382"/>
    <s v="WS"/>
    <x v="185"/>
    <s v="WPRO"/>
    <x v="0"/>
    <n v="1"/>
    <x v="0"/>
    <x v="0"/>
  </r>
  <r>
    <x v="383"/>
    <s v="WS"/>
    <x v="185"/>
    <s v="WPRO"/>
    <x v="0"/>
    <n v="1"/>
    <x v="0"/>
    <x v="0"/>
  </r>
  <r>
    <x v="384"/>
    <s v="WS"/>
    <x v="185"/>
    <s v="WPRO"/>
    <x v="0"/>
    <n v="1"/>
    <x v="0"/>
    <x v="0"/>
  </r>
  <r>
    <x v="385"/>
    <s v="WS"/>
    <x v="185"/>
    <s v="WPRO"/>
    <x v="0"/>
    <n v="1"/>
    <x v="0"/>
    <x v="0"/>
  </r>
  <r>
    <x v="386"/>
    <s v="WS"/>
    <x v="185"/>
    <s v="WPRO"/>
    <x v="0"/>
    <n v="1"/>
    <x v="0"/>
    <x v="0"/>
  </r>
  <r>
    <x v="387"/>
    <s v="WS"/>
    <x v="185"/>
    <s v="WPRO"/>
    <x v="0"/>
    <n v="1"/>
    <x v="0"/>
    <x v="0"/>
  </r>
  <r>
    <x v="388"/>
    <s v="WS"/>
    <x v="185"/>
    <s v="WPRO"/>
    <x v="0"/>
    <n v="1"/>
    <x v="0"/>
    <x v="0"/>
  </r>
  <r>
    <x v="389"/>
    <s v="WS"/>
    <x v="185"/>
    <s v="WPRO"/>
    <x v="0"/>
    <n v="1"/>
    <x v="0"/>
    <x v="0"/>
  </r>
  <r>
    <x v="390"/>
    <s v="WS"/>
    <x v="185"/>
    <s v="WPRO"/>
    <x v="0"/>
    <n v="1"/>
    <x v="0"/>
    <x v="0"/>
  </r>
  <r>
    <x v="391"/>
    <s v="WS"/>
    <x v="185"/>
    <s v="WPRO"/>
    <x v="0"/>
    <n v="1"/>
    <x v="0"/>
    <x v="0"/>
  </r>
  <r>
    <x v="392"/>
    <s v="WS"/>
    <x v="185"/>
    <s v="WPRO"/>
    <x v="0"/>
    <n v="1"/>
    <x v="0"/>
    <x v="0"/>
  </r>
  <r>
    <x v="393"/>
    <s v="WS"/>
    <x v="185"/>
    <s v="WPRO"/>
    <x v="0"/>
    <n v="1"/>
    <x v="0"/>
    <x v="0"/>
  </r>
  <r>
    <x v="394"/>
    <s v="WS"/>
    <x v="185"/>
    <s v="WPRO"/>
    <x v="0"/>
    <n v="1"/>
    <x v="0"/>
    <x v="0"/>
  </r>
  <r>
    <x v="395"/>
    <s v="WS"/>
    <x v="185"/>
    <s v="WPRO"/>
    <x v="0"/>
    <n v="1"/>
    <x v="0"/>
    <x v="0"/>
  </r>
  <r>
    <x v="396"/>
    <s v="WS"/>
    <x v="185"/>
    <s v="WPRO"/>
    <x v="0"/>
    <n v="1"/>
    <x v="0"/>
    <x v="0"/>
  </r>
  <r>
    <x v="397"/>
    <s v="WS"/>
    <x v="185"/>
    <s v="WPRO"/>
    <x v="0"/>
    <n v="1"/>
    <x v="0"/>
    <x v="0"/>
  </r>
  <r>
    <x v="398"/>
    <s v="WS"/>
    <x v="185"/>
    <s v="WPRO"/>
    <x v="0"/>
    <n v="1"/>
    <x v="0"/>
    <x v="0"/>
  </r>
  <r>
    <x v="399"/>
    <s v="WS"/>
    <x v="185"/>
    <s v="WPRO"/>
    <x v="0"/>
    <n v="1"/>
    <x v="0"/>
    <x v="0"/>
  </r>
  <r>
    <x v="400"/>
    <s v="WS"/>
    <x v="185"/>
    <s v="WPRO"/>
    <x v="0"/>
    <n v="1"/>
    <x v="0"/>
    <x v="0"/>
  </r>
  <r>
    <x v="401"/>
    <s v="WS"/>
    <x v="185"/>
    <s v="WPRO"/>
    <x v="0"/>
    <n v="1"/>
    <x v="0"/>
    <x v="0"/>
  </r>
  <r>
    <x v="402"/>
    <s v="WS"/>
    <x v="185"/>
    <s v="WPRO"/>
    <x v="0"/>
    <n v="1"/>
    <x v="0"/>
    <x v="0"/>
  </r>
  <r>
    <x v="403"/>
    <s v="WS"/>
    <x v="185"/>
    <s v="WPRO"/>
    <x v="0"/>
    <n v="1"/>
    <x v="0"/>
    <x v="0"/>
  </r>
  <r>
    <x v="404"/>
    <s v="WS"/>
    <x v="185"/>
    <s v="WPRO"/>
    <x v="0"/>
    <n v="1"/>
    <x v="0"/>
    <x v="0"/>
  </r>
  <r>
    <x v="405"/>
    <s v="WS"/>
    <x v="185"/>
    <s v="WPRO"/>
    <x v="0"/>
    <n v="1"/>
    <x v="0"/>
    <x v="0"/>
  </r>
  <r>
    <x v="406"/>
    <s v="WS"/>
    <x v="185"/>
    <s v="WPRO"/>
    <x v="0"/>
    <n v="1"/>
    <x v="0"/>
    <x v="0"/>
  </r>
  <r>
    <x v="407"/>
    <s v="WS"/>
    <x v="185"/>
    <s v="WPRO"/>
    <x v="0"/>
    <n v="1"/>
    <x v="0"/>
    <x v="0"/>
  </r>
  <r>
    <x v="408"/>
    <s v="WS"/>
    <x v="185"/>
    <s v="WPRO"/>
    <x v="0"/>
    <n v="1"/>
    <x v="0"/>
    <x v="0"/>
  </r>
  <r>
    <x v="409"/>
    <s v="WS"/>
    <x v="185"/>
    <s v="WPRO"/>
    <x v="0"/>
    <n v="1"/>
    <x v="0"/>
    <x v="0"/>
  </r>
  <r>
    <x v="410"/>
    <s v="WS"/>
    <x v="185"/>
    <s v="WPRO"/>
    <x v="0"/>
    <n v="1"/>
    <x v="0"/>
    <x v="0"/>
  </r>
  <r>
    <x v="411"/>
    <s v="WS"/>
    <x v="185"/>
    <s v="WPRO"/>
    <x v="0"/>
    <n v="1"/>
    <x v="0"/>
    <x v="0"/>
  </r>
  <r>
    <x v="412"/>
    <s v="WS"/>
    <x v="185"/>
    <s v="WPRO"/>
    <x v="0"/>
    <n v="1"/>
    <x v="0"/>
    <x v="0"/>
  </r>
  <r>
    <x v="413"/>
    <s v="WS"/>
    <x v="185"/>
    <s v="WPRO"/>
    <x v="0"/>
    <n v="1"/>
    <x v="0"/>
    <x v="0"/>
  </r>
  <r>
    <x v="414"/>
    <s v="WS"/>
    <x v="185"/>
    <s v="WPRO"/>
    <x v="0"/>
    <n v="1"/>
    <x v="0"/>
    <x v="0"/>
  </r>
  <r>
    <x v="415"/>
    <s v="WS"/>
    <x v="185"/>
    <s v="WPRO"/>
    <x v="0"/>
    <n v="1"/>
    <x v="0"/>
    <x v="0"/>
  </r>
  <r>
    <x v="416"/>
    <s v="WS"/>
    <x v="185"/>
    <s v="WPRO"/>
    <x v="0"/>
    <n v="1"/>
    <x v="0"/>
    <x v="0"/>
  </r>
  <r>
    <x v="417"/>
    <s v="WS"/>
    <x v="185"/>
    <s v="WPRO"/>
    <x v="0"/>
    <n v="1"/>
    <x v="0"/>
    <x v="0"/>
  </r>
  <r>
    <x v="418"/>
    <s v="WS"/>
    <x v="185"/>
    <s v="WPRO"/>
    <x v="0"/>
    <n v="1"/>
    <x v="0"/>
    <x v="0"/>
  </r>
  <r>
    <x v="419"/>
    <s v="WS"/>
    <x v="185"/>
    <s v="WPRO"/>
    <x v="0"/>
    <n v="1"/>
    <x v="0"/>
    <x v="0"/>
  </r>
  <r>
    <x v="420"/>
    <s v="WS"/>
    <x v="185"/>
    <s v="WPRO"/>
    <x v="0"/>
    <n v="1"/>
    <x v="0"/>
    <x v="0"/>
  </r>
  <r>
    <x v="421"/>
    <s v="WS"/>
    <x v="185"/>
    <s v="WPRO"/>
    <x v="0"/>
    <n v="1"/>
    <x v="0"/>
    <x v="0"/>
  </r>
  <r>
    <x v="422"/>
    <s v="WS"/>
    <x v="185"/>
    <s v="WPRO"/>
    <x v="0"/>
    <n v="1"/>
    <x v="0"/>
    <x v="0"/>
  </r>
  <r>
    <x v="423"/>
    <s v="WS"/>
    <x v="185"/>
    <s v="WPRO"/>
    <x v="0"/>
    <n v="1"/>
    <x v="0"/>
    <x v="0"/>
  </r>
  <r>
    <x v="424"/>
    <s v="WS"/>
    <x v="185"/>
    <s v="WPRO"/>
    <x v="0"/>
    <n v="1"/>
    <x v="0"/>
    <x v="0"/>
  </r>
  <r>
    <x v="425"/>
    <s v="WS"/>
    <x v="185"/>
    <s v="WPRO"/>
    <x v="0"/>
    <n v="1"/>
    <x v="0"/>
    <x v="0"/>
  </r>
  <r>
    <x v="426"/>
    <s v="WS"/>
    <x v="185"/>
    <s v="WPRO"/>
    <x v="0"/>
    <n v="1"/>
    <x v="0"/>
    <x v="0"/>
  </r>
  <r>
    <x v="427"/>
    <s v="WS"/>
    <x v="185"/>
    <s v="WPRO"/>
    <x v="0"/>
    <n v="1"/>
    <x v="0"/>
    <x v="0"/>
  </r>
  <r>
    <x v="428"/>
    <s v="WS"/>
    <x v="185"/>
    <s v="WPRO"/>
    <x v="0"/>
    <n v="1"/>
    <x v="0"/>
    <x v="0"/>
  </r>
  <r>
    <x v="429"/>
    <s v="WS"/>
    <x v="185"/>
    <s v="WPRO"/>
    <x v="0"/>
    <n v="1"/>
    <x v="0"/>
    <x v="0"/>
  </r>
  <r>
    <x v="430"/>
    <s v="WS"/>
    <x v="185"/>
    <s v="WPRO"/>
    <x v="0"/>
    <n v="1"/>
    <x v="0"/>
    <x v="0"/>
  </r>
  <r>
    <x v="431"/>
    <s v="WS"/>
    <x v="185"/>
    <s v="WPRO"/>
    <x v="0"/>
    <n v="1"/>
    <x v="0"/>
    <x v="0"/>
  </r>
  <r>
    <x v="432"/>
    <s v="WS"/>
    <x v="185"/>
    <s v="WPRO"/>
    <x v="0"/>
    <n v="1"/>
    <x v="0"/>
    <x v="0"/>
  </r>
  <r>
    <x v="433"/>
    <s v="WS"/>
    <x v="185"/>
    <s v="WPRO"/>
    <x v="0"/>
    <n v="1"/>
    <x v="0"/>
    <x v="0"/>
  </r>
  <r>
    <x v="434"/>
    <s v="WS"/>
    <x v="185"/>
    <s v="WPRO"/>
    <x v="0"/>
    <n v="1"/>
    <x v="0"/>
    <x v="0"/>
  </r>
  <r>
    <x v="435"/>
    <s v="WS"/>
    <x v="185"/>
    <s v="WPRO"/>
    <x v="0"/>
    <n v="1"/>
    <x v="0"/>
    <x v="0"/>
  </r>
  <r>
    <x v="436"/>
    <s v="WS"/>
    <x v="185"/>
    <s v="WPRO"/>
    <x v="0"/>
    <n v="1"/>
    <x v="0"/>
    <x v="0"/>
  </r>
  <r>
    <x v="437"/>
    <s v="WS"/>
    <x v="185"/>
    <s v="WPRO"/>
    <x v="0"/>
    <n v="1"/>
    <x v="0"/>
    <x v="0"/>
  </r>
  <r>
    <x v="438"/>
    <s v="WS"/>
    <x v="185"/>
    <s v="WPRO"/>
    <x v="0"/>
    <n v="1"/>
    <x v="0"/>
    <x v="0"/>
  </r>
  <r>
    <x v="439"/>
    <s v="WS"/>
    <x v="185"/>
    <s v="WPRO"/>
    <x v="0"/>
    <n v="1"/>
    <x v="0"/>
    <x v="0"/>
  </r>
  <r>
    <x v="440"/>
    <s v="WS"/>
    <x v="185"/>
    <s v="WPRO"/>
    <x v="0"/>
    <n v="1"/>
    <x v="0"/>
    <x v="0"/>
  </r>
  <r>
    <x v="441"/>
    <s v="WS"/>
    <x v="185"/>
    <s v="WPRO"/>
    <x v="0"/>
    <n v="1"/>
    <x v="0"/>
    <x v="0"/>
  </r>
  <r>
    <x v="442"/>
    <s v="WS"/>
    <x v="185"/>
    <s v="WPRO"/>
    <x v="0"/>
    <n v="1"/>
    <x v="0"/>
    <x v="0"/>
  </r>
  <r>
    <x v="443"/>
    <s v="WS"/>
    <x v="185"/>
    <s v="WPRO"/>
    <x v="0"/>
    <n v="1"/>
    <x v="0"/>
    <x v="0"/>
  </r>
  <r>
    <x v="444"/>
    <s v="WS"/>
    <x v="185"/>
    <s v="WPRO"/>
    <x v="0"/>
    <n v="1"/>
    <x v="0"/>
    <x v="0"/>
  </r>
  <r>
    <x v="445"/>
    <s v="WS"/>
    <x v="185"/>
    <s v="WPRO"/>
    <x v="0"/>
    <n v="1"/>
    <x v="0"/>
    <x v="0"/>
  </r>
  <r>
    <x v="446"/>
    <s v="WS"/>
    <x v="185"/>
    <s v="WPRO"/>
    <x v="0"/>
    <n v="1"/>
    <x v="0"/>
    <x v="0"/>
  </r>
  <r>
    <x v="447"/>
    <s v="WS"/>
    <x v="185"/>
    <s v="WPRO"/>
    <x v="0"/>
    <n v="1"/>
    <x v="0"/>
    <x v="0"/>
  </r>
  <r>
    <x v="448"/>
    <s v="WS"/>
    <x v="185"/>
    <s v="WPRO"/>
    <x v="0"/>
    <n v="1"/>
    <x v="0"/>
    <x v="0"/>
  </r>
  <r>
    <x v="449"/>
    <s v="WS"/>
    <x v="185"/>
    <s v="WPRO"/>
    <x v="0"/>
    <n v="1"/>
    <x v="0"/>
    <x v="0"/>
  </r>
  <r>
    <x v="450"/>
    <s v="WS"/>
    <x v="185"/>
    <s v="WPRO"/>
    <x v="0"/>
    <n v="1"/>
    <x v="0"/>
    <x v="0"/>
  </r>
  <r>
    <x v="451"/>
    <s v="WS"/>
    <x v="185"/>
    <s v="WPRO"/>
    <x v="0"/>
    <n v="1"/>
    <x v="0"/>
    <x v="0"/>
  </r>
  <r>
    <x v="452"/>
    <s v="WS"/>
    <x v="185"/>
    <s v="WPRO"/>
    <x v="0"/>
    <n v="1"/>
    <x v="0"/>
    <x v="0"/>
  </r>
  <r>
    <x v="453"/>
    <s v="WS"/>
    <x v="185"/>
    <s v="WPRO"/>
    <x v="0"/>
    <n v="1"/>
    <x v="0"/>
    <x v="0"/>
  </r>
  <r>
    <x v="454"/>
    <s v="WS"/>
    <x v="185"/>
    <s v="WPRO"/>
    <x v="0"/>
    <n v="1"/>
    <x v="0"/>
    <x v="0"/>
  </r>
  <r>
    <x v="455"/>
    <s v="WS"/>
    <x v="185"/>
    <s v="WPRO"/>
    <x v="0"/>
    <n v="1"/>
    <x v="0"/>
    <x v="0"/>
  </r>
  <r>
    <x v="456"/>
    <s v="WS"/>
    <x v="185"/>
    <s v="WPRO"/>
    <x v="0"/>
    <n v="1"/>
    <x v="0"/>
    <x v="0"/>
  </r>
  <r>
    <x v="457"/>
    <s v="WS"/>
    <x v="185"/>
    <s v="WPRO"/>
    <x v="0"/>
    <n v="1"/>
    <x v="0"/>
    <x v="0"/>
  </r>
  <r>
    <x v="458"/>
    <s v="WS"/>
    <x v="185"/>
    <s v="WPRO"/>
    <x v="0"/>
    <n v="1"/>
    <x v="0"/>
    <x v="0"/>
  </r>
  <r>
    <x v="459"/>
    <s v="WS"/>
    <x v="185"/>
    <s v="WPRO"/>
    <x v="0"/>
    <n v="1"/>
    <x v="0"/>
    <x v="0"/>
  </r>
  <r>
    <x v="460"/>
    <s v="WS"/>
    <x v="185"/>
    <s v="WPRO"/>
    <x v="0"/>
    <n v="1"/>
    <x v="0"/>
    <x v="0"/>
  </r>
  <r>
    <x v="461"/>
    <s v="WS"/>
    <x v="185"/>
    <s v="WPRO"/>
    <x v="0"/>
    <n v="1"/>
    <x v="0"/>
    <x v="0"/>
  </r>
  <r>
    <x v="462"/>
    <s v="WS"/>
    <x v="185"/>
    <s v="WPRO"/>
    <x v="0"/>
    <n v="1"/>
    <x v="0"/>
    <x v="0"/>
  </r>
  <r>
    <x v="463"/>
    <s v="WS"/>
    <x v="185"/>
    <s v="WPRO"/>
    <x v="0"/>
    <n v="1"/>
    <x v="0"/>
    <x v="0"/>
  </r>
  <r>
    <x v="464"/>
    <s v="WS"/>
    <x v="185"/>
    <s v="WPRO"/>
    <x v="0"/>
    <n v="1"/>
    <x v="0"/>
    <x v="0"/>
  </r>
  <r>
    <x v="465"/>
    <s v="WS"/>
    <x v="185"/>
    <s v="WPRO"/>
    <x v="0"/>
    <n v="1"/>
    <x v="0"/>
    <x v="0"/>
  </r>
  <r>
    <x v="466"/>
    <s v="WS"/>
    <x v="185"/>
    <s v="WPRO"/>
    <x v="0"/>
    <n v="1"/>
    <x v="0"/>
    <x v="0"/>
  </r>
  <r>
    <x v="467"/>
    <s v="WS"/>
    <x v="185"/>
    <s v="WPRO"/>
    <x v="0"/>
    <n v="1"/>
    <x v="0"/>
    <x v="0"/>
  </r>
  <r>
    <x v="468"/>
    <s v="WS"/>
    <x v="185"/>
    <s v="WPRO"/>
    <x v="0"/>
    <n v="1"/>
    <x v="0"/>
    <x v="0"/>
  </r>
  <r>
    <x v="469"/>
    <s v="WS"/>
    <x v="185"/>
    <s v="WPRO"/>
    <x v="0"/>
    <n v="1"/>
    <x v="0"/>
    <x v="0"/>
  </r>
  <r>
    <x v="470"/>
    <s v="WS"/>
    <x v="185"/>
    <s v="WPRO"/>
    <x v="0"/>
    <n v="1"/>
    <x v="0"/>
    <x v="0"/>
  </r>
  <r>
    <x v="471"/>
    <s v="WS"/>
    <x v="185"/>
    <s v="WPRO"/>
    <x v="0"/>
    <n v="1"/>
    <x v="0"/>
    <x v="0"/>
  </r>
  <r>
    <x v="472"/>
    <s v="WS"/>
    <x v="185"/>
    <s v="WPRO"/>
    <x v="0"/>
    <n v="1"/>
    <x v="0"/>
    <x v="0"/>
  </r>
  <r>
    <x v="473"/>
    <s v="WS"/>
    <x v="185"/>
    <s v="WPRO"/>
    <x v="0"/>
    <n v="1"/>
    <x v="0"/>
    <x v="0"/>
  </r>
  <r>
    <x v="474"/>
    <s v="WS"/>
    <x v="185"/>
    <s v="WPRO"/>
    <x v="0"/>
    <n v="1"/>
    <x v="0"/>
    <x v="0"/>
  </r>
  <r>
    <x v="475"/>
    <s v="WS"/>
    <x v="185"/>
    <s v="WPRO"/>
    <x v="0"/>
    <n v="1"/>
    <x v="0"/>
    <x v="0"/>
  </r>
  <r>
    <x v="476"/>
    <s v="WS"/>
    <x v="185"/>
    <s v="WPRO"/>
    <x v="0"/>
    <n v="1"/>
    <x v="0"/>
    <x v="0"/>
  </r>
  <r>
    <x v="477"/>
    <s v="WS"/>
    <x v="185"/>
    <s v="WPRO"/>
    <x v="0"/>
    <n v="1"/>
    <x v="0"/>
    <x v="0"/>
  </r>
  <r>
    <x v="478"/>
    <s v="WS"/>
    <x v="185"/>
    <s v="WPRO"/>
    <x v="0"/>
    <n v="1"/>
    <x v="0"/>
    <x v="0"/>
  </r>
  <r>
    <x v="479"/>
    <s v="WS"/>
    <x v="185"/>
    <s v="WPRO"/>
    <x v="0"/>
    <n v="1"/>
    <x v="0"/>
    <x v="0"/>
  </r>
  <r>
    <x v="480"/>
    <s v="WS"/>
    <x v="185"/>
    <s v="WPRO"/>
    <x v="0"/>
    <n v="1"/>
    <x v="0"/>
    <x v="0"/>
  </r>
  <r>
    <x v="481"/>
    <s v="WS"/>
    <x v="185"/>
    <s v="WPRO"/>
    <x v="0"/>
    <n v="1"/>
    <x v="0"/>
    <x v="0"/>
  </r>
  <r>
    <x v="482"/>
    <s v="WS"/>
    <x v="185"/>
    <s v="WPRO"/>
    <x v="0"/>
    <n v="1"/>
    <x v="0"/>
    <x v="0"/>
  </r>
  <r>
    <x v="483"/>
    <s v="WS"/>
    <x v="185"/>
    <s v="WPRO"/>
    <x v="0"/>
    <n v="1"/>
    <x v="0"/>
    <x v="0"/>
  </r>
  <r>
    <x v="484"/>
    <s v="WS"/>
    <x v="185"/>
    <s v="WPRO"/>
    <x v="0"/>
    <n v="1"/>
    <x v="0"/>
    <x v="0"/>
  </r>
  <r>
    <x v="485"/>
    <s v="WS"/>
    <x v="185"/>
    <s v="WPRO"/>
    <x v="0"/>
    <n v="1"/>
    <x v="0"/>
    <x v="0"/>
  </r>
  <r>
    <x v="486"/>
    <s v="WS"/>
    <x v="185"/>
    <s v="WPRO"/>
    <x v="0"/>
    <n v="1"/>
    <x v="0"/>
    <x v="0"/>
  </r>
  <r>
    <x v="487"/>
    <s v="WS"/>
    <x v="185"/>
    <s v="WPRO"/>
    <x v="0"/>
    <n v="1"/>
    <x v="0"/>
    <x v="0"/>
  </r>
  <r>
    <x v="488"/>
    <s v="WS"/>
    <x v="185"/>
    <s v="WPRO"/>
    <x v="0"/>
    <n v="1"/>
    <x v="0"/>
    <x v="0"/>
  </r>
  <r>
    <x v="489"/>
    <s v="WS"/>
    <x v="185"/>
    <s v="WPRO"/>
    <x v="0"/>
    <n v="1"/>
    <x v="0"/>
    <x v="0"/>
  </r>
  <r>
    <x v="490"/>
    <s v="WS"/>
    <x v="185"/>
    <s v="WPRO"/>
    <x v="0"/>
    <n v="1"/>
    <x v="0"/>
    <x v="0"/>
  </r>
  <r>
    <x v="491"/>
    <s v="WS"/>
    <x v="185"/>
    <s v="WPRO"/>
    <x v="0"/>
    <n v="1"/>
    <x v="0"/>
    <x v="0"/>
  </r>
  <r>
    <x v="492"/>
    <s v="WS"/>
    <x v="185"/>
    <s v="WPRO"/>
    <x v="0"/>
    <n v="1"/>
    <x v="0"/>
    <x v="0"/>
  </r>
  <r>
    <x v="493"/>
    <s v="WS"/>
    <x v="185"/>
    <s v="WPRO"/>
    <x v="0"/>
    <n v="1"/>
    <x v="0"/>
    <x v="0"/>
  </r>
  <r>
    <x v="494"/>
    <s v="WS"/>
    <x v="185"/>
    <s v="WPRO"/>
    <x v="0"/>
    <n v="1"/>
    <x v="0"/>
    <x v="0"/>
  </r>
  <r>
    <x v="495"/>
    <s v="WS"/>
    <x v="185"/>
    <s v="WPRO"/>
    <x v="0"/>
    <n v="1"/>
    <x v="0"/>
    <x v="0"/>
  </r>
  <r>
    <x v="496"/>
    <s v="WS"/>
    <x v="185"/>
    <s v="WPRO"/>
    <x v="0"/>
    <n v="1"/>
    <x v="0"/>
    <x v="0"/>
  </r>
  <r>
    <x v="497"/>
    <s v="WS"/>
    <x v="185"/>
    <s v="WPRO"/>
    <x v="0"/>
    <n v="1"/>
    <x v="0"/>
    <x v="0"/>
  </r>
  <r>
    <x v="498"/>
    <s v="WS"/>
    <x v="185"/>
    <s v="WPRO"/>
    <x v="0"/>
    <n v="1"/>
    <x v="0"/>
    <x v="0"/>
  </r>
  <r>
    <x v="499"/>
    <s v="WS"/>
    <x v="185"/>
    <s v="WPRO"/>
    <x v="0"/>
    <n v="1"/>
    <x v="0"/>
    <x v="0"/>
  </r>
  <r>
    <x v="500"/>
    <s v="WS"/>
    <x v="185"/>
    <s v="WPRO"/>
    <x v="0"/>
    <n v="1"/>
    <x v="0"/>
    <x v="0"/>
  </r>
  <r>
    <x v="501"/>
    <s v="WS"/>
    <x v="185"/>
    <s v="WPRO"/>
    <x v="0"/>
    <n v="1"/>
    <x v="0"/>
    <x v="0"/>
  </r>
  <r>
    <x v="502"/>
    <s v="WS"/>
    <x v="185"/>
    <s v="WPRO"/>
    <x v="0"/>
    <n v="1"/>
    <x v="0"/>
    <x v="0"/>
  </r>
  <r>
    <x v="503"/>
    <s v="WS"/>
    <x v="185"/>
    <s v="WPRO"/>
    <x v="0"/>
    <n v="1"/>
    <x v="0"/>
    <x v="0"/>
  </r>
  <r>
    <x v="504"/>
    <s v="WS"/>
    <x v="185"/>
    <s v="WPRO"/>
    <x v="0"/>
    <n v="1"/>
    <x v="0"/>
    <x v="0"/>
  </r>
  <r>
    <x v="505"/>
    <s v="WS"/>
    <x v="185"/>
    <s v="WPRO"/>
    <x v="0"/>
    <n v="1"/>
    <x v="0"/>
    <x v="0"/>
  </r>
  <r>
    <x v="506"/>
    <s v="WS"/>
    <x v="185"/>
    <s v="WPRO"/>
    <x v="0"/>
    <n v="1"/>
    <x v="0"/>
    <x v="0"/>
  </r>
  <r>
    <x v="507"/>
    <s v="WS"/>
    <x v="185"/>
    <s v="WPRO"/>
    <x v="0"/>
    <n v="1"/>
    <x v="0"/>
    <x v="0"/>
  </r>
  <r>
    <x v="508"/>
    <s v="WS"/>
    <x v="185"/>
    <s v="WPRO"/>
    <x v="0"/>
    <n v="1"/>
    <x v="0"/>
    <x v="0"/>
  </r>
  <r>
    <x v="509"/>
    <s v="WS"/>
    <x v="185"/>
    <s v="WPRO"/>
    <x v="0"/>
    <n v="1"/>
    <x v="0"/>
    <x v="0"/>
  </r>
  <r>
    <x v="510"/>
    <s v="WS"/>
    <x v="185"/>
    <s v="WPRO"/>
    <x v="0"/>
    <n v="1"/>
    <x v="0"/>
    <x v="0"/>
  </r>
  <r>
    <x v="511"/>
    <s v="WS"/>
    <x v="185"/>
    <s v="WPRO"/>
    <x v="0"/>
    <n v="1"/>
    <x v="0"/>
    <x v="0"/>
  </r>
  <r>
    <x v="512"/>
    <s v="WS"/>
    <x v="185"/>
    <s v="WPRO"/>
    <x v="0"/>
    <n v="1"/>
    <x v="0"/>
    <x v="0"/>
  </r>
  <r>
    <x v="513"/>
    <s v="WS"/>
    <x v="185"/>
    <s v="WPRO"/>
    <x v="0"/>
    <n v="1"/>
    <x v="0"/>
    <x v="0"/>
  </r>
  <r>
    <x v="514"/>
    <s v="WS"/>
    <x v="185"/>
    <s v="WPRO"/>
    <x v="0"/>
    <n v="1"/>
    <x v="0"/>
    <x v="0"/>
  </r>
  <r>
    <x v="515"/>
    <s v="WS"/>
    <x v="185"/>
    <s v="WPRO"/>
    <x v="0"/>
    <n v="1"/>
    <x v="0"/>
    <x v="0"/>
  </r>
  <r>
    <x v="516"/>
    <s v="WS"/>
    <x v="185"/>
    <s v="WPRO"/>
    <x v="0"/>
    <n v="1"/>
    <x v="0"/>
    <x v="0"/>
  </r>
  <r>
    <x v="517"/>
    <s v="WS"/>
    <x v="185"/>
    <s v="WPRO"/>
    <x v="0"/>
    <n v="1"/>
    <x v="0"/>
    <x v="0"/>
  </r>
  <r>
    <x v="518"/>
    <s v="WS"/>
    <x v="185"/>
    <s v="WPRO"/>
    <x v="0"/>
    <n v="1"/>
    <x v="0"/>
    <x v="0"/>
  </r>
  <r>
    <x v="519"/>
    <s v="WS"/>
    <x v="185"/>
    <s v="WPRO"/>
    <x v="0"/>
    <n v="1"/>
    <x v="0"/>
    <x v="0"/>
  </r>
  <r>
    <x v="520"/>
    <s v="WS"/>
    <x v="185"/>
    <s v="WPRO"/>
    <x v="0"/>
    <n v="1"/>
    <x v="0"/>
    <x v="0"/>
  </r>
  <r>
    <x v="521"/>
    <s v="WS"/>
    <x v="185"/>
    <s v="WPRO"/>
    <x v="0"/>
    <n v="1"/>
    <x v="0"/>
    <x v="0"/>
  </r>
  <r>
    <x v="522"/>
    <s v="WS"/>
    <x v="185"/>
    <s v="WPRO"/>
    <x v="0"/>
    <n v="1"/>
    <x v="0"/>
    <x v="0"/>
  </r>
  <r>
    <x v="523"/>
    <s v="WS"/>
    <x v="185"/>
    <s v="WPRO"/>
    <x v="0"/>
    <n v="1"/>
    <x v="0"/>
    <x v="0"/>
  </r>
  <r>
    <x v="524"/>
    <s v="WS"/>
    <x v="185"/>
    <s v="WPRO"/>
    <x v="0"/>
    <n v="1"/>
    <x v="0"/>
    <x v="0"/>
  </r>
  <r>
    <x v="525"/>
    <s v="WS"/>
    <x v="185"/>
    <s v="WPRO"/>
    <x v="0"/>
    <n v="1"/>
    <x v="0"/>
    <x v="0"/>
  </r>
  <r>
    <x v="526"/>
    <s v="WS"/>
    <x v="185"/>
    <s v="WPRO"/>
    <x v="0"/>
    <n v="1"/>
    <x v="0"/>
    <x v="0"/>
  </r>
  <r>
    <x v="527"/>
    <s v="WS"/>
    <x v="185"/>
    <s v="WPRO"/>
    <x v="0"/>
    <n v="1"/>
    <x v="0"/>
    <x v="0"/>
  </r>
  <r>
    <x v="528"/>
    <s v="WS"/>
    <x v="185"/>
    <s v="WPRO"/>
    <x v="0"/>
    <n v="1"/>
    <x v="0"/>
    <x v="0"/>
  </r>
  <r>
    <x v="529"/>
    <s v="WS"/>
    <x v="185"/>
    <s v="WPRO"/>
    <x v="0"/>
    <n v="1"/>
    <x v="0"/>
    <x v="0"/>
  </r>
  <r>
    <x v="530"/>
    <s v="WS"/>
    <x v="185"/>
    <s v="WPRO"/>
    <x v="0"/>
    <n v="1"/>
    <x v="0"/>
    <x v="0"/>
  </r>
  <r>
    <x v="531"/>
    <s v="WS"/>
    <x v="185"/>
    <s v="WPRO"/>
    <x v="0"/>
    <n v="1"/>
    <x v="0"/>
    <x v="0"/>
  </r>
  <r>
    <x v="532"/>
    <s v="WS"/>
    <x v="185"/>
    <s v="WPRO"/>
    <x v="0"/>
    <n v="1"/>
    <x v="0"/>
    <x v="0"/>
  </r>
  <r>
    <x v="533"/>
    <s v="WS"/>
    <x v="185"/>
    <s v="WPRO"/>
    <x v="0"/>
    <n v="1"/>
    <x v="0"/>
    <x v="0"/>
  </r>
  <r>
    <x v="534"/>
    <s v="WS"/>
    <x v="185"/>
    <s v="WPRO"/>
    <x v="0"/>
    <n v="1"/>
    <x v="0"/>
    <x v="0"/>
  </r>
  <r>
    <x v="535"/>
    <s v="WS"/>
    <x v="185"/>
    <s v="WPRO"/>
    <x v="0"/>
    <n v="1"/>
    <x v="0"/>
    <x v="0"/>
  </r>
  <r>
    <x v="536"/>
    <s v="WS"/>
    <x v="185"/>
    <s v="WPRO"/>
    <x v="0"/>
    <n v="1"/>
    <x v="0"/>
    <x v="0"/>
  </r>
  <r>
    <x v="537"/>
    <s v="WS"/>
    <x v="185"/>
    <s v="WPRO"/>
    <x v="0"/>
    <n v="1"/>
    <x v="0"/>
    <x v="0"/>
  </r>
  <r>
    <x v="538"/>
    <s v="WS"/>
    <x v="185"/>
    <s v="WPRO"/>
    <x v="0"/>
    <n v="1"/>
    <x v="0"/>
    <x v="0"/>
  </r>
  <r>
    <x v="539"/>
    <s v="WS"/>
    <x v="185"/>
    <s v="WPRO"/>
    <x v="0"/>
    <n v="1"/>
    <x v="0"/>
    <x v="0"/>
  </r>
  <r>
    <x v="540"/>
    <s v="WS"/>
    <x v="185"/>
    <s v="WPRO"/>
    <x v="0"/>
    <n v="1"/>
    <x v="0"/>
    <x v="0"/>
  </r>
  <r>
    <x v="541"/>
    <s v="WS"/>
    <x v="185"/>
    <s v="WPRO"/>
    <x v="0"/>
    <n v="1"/>
    <x v="0"/>
    <x v="0"/>
  </r>
  <r>
    <x v="542"/>
    <s v="WS"/>
    <x v="185"/>
    <s v="WPRO"/>
    <x v="0"/>
    <n v="1"/>
    <x v="0"/>
    <x v="0"/>
  </r>
  <r>
    <x v="543"/>
    <s v="WS"/>
    <x v="185"/>
    <s v="WPRO"/>
    <x v="0"/>
    <n v="1"/>
    <x v="0"/>
    <x v="0"/>
  </r>
  <r>
    <x v="544"/>
    <s v="WS"/>
    <x v="185"/>
    <s v="WPRO"/>
    <x v="0"/>
    <n v="1"/>
    <x v="0"/>
    <x v="0"/>
  </r>
  <r>
    <x v="545"/>
    <s v="WS"/>
    <x v="185"/>
    <s v="WPRO"/>
    <x v="0"/>
    <n v="1"/>
    <x v="0"/>
    <x v="0"/>
  </r>
  <r>
    <x v="546"/>
    <s v="WS"/>
    <x v="185"/>
    <s v="WPRO"/>
    <x v="0"/>
    <n v="1"/>
    <x v="0"/>
    <x v="0"/>
  </r>
  <r>
    <x v="547"/>
    <s v="WS"/>
    <x v="185"/>
    <s v="WPRO"/>
    <x v="0"/>
    <n v="1"/>
    <x v="0"/>
    <x v="0"/>
  </r>
  <r>
    <x v="548"/>
    <s v="WS"/>
    <x v="185"/>
    <s v="WPRO"/>
    <x v="0"/>
    <n v="1"/>
    <x v="0"/>
    <x v="0"/>
  </r>
  <r>
    <x v="549"/>
    <s v="WS"/>
    <x v="185"/>
    <s v="WPRO"/>
    <x v="0"/>
    <n v="1"/>
    <x v="0"/>
    <x v="0"/>
  </r>
  <r>
    <x v="550"/>
    <s v="WS"/>
    <x v="185"/>
    <s v="WPRO"/>
    <x v="0"/>
    <n v="1"/>
    <x v="0"/>
    <x v="0"/>
  </r>
  <r>
    <x v="551"/>
    <s v="WS"/>
    <x v="185"/>
    <s v="WPRO"/>
    <x v="0"/>
    <n v="1"/>
    <x v="0"/>
    <x v="0"/>
  </r>
  <r>
    <x v="552"/>
    <s v="WS"/>
    <x v="185"/>
    <s v="WPRO"/>
    <x v="0"/>
    <n v="1"/>
    <x v="0"/>
    <x v="0"/>
  </r>
  <r>
    <x v="553"/>
    <s v="WS"/>
    <x v="185"/>
    <s v="WPRO"/>
    <x v="0"/>
    <n v="1"/>
    <x v="0"/>
    <x v="0"/>
  </r>
  <r>
    <x v="554"/>
    <s v="WS"/>
    <x v="185"/>
    <s v="WPRO"/>
    <x v="0"/>
    <n v="1"/>
    <x v="0"/>
    <x v="0"/>
  </r>
  <r>
    <x v="555"/>
    <s v="WS"/>
    <x v="185"/>
    <s v="WPRO"/>
    <x v="0"/>
    <n v="1"/>
    <x v="0"/>
    <x v="0"/>
  </r>
  <r>
    <x v="556"/>
    <s v="WS"/>
    <x v="185"/>
    <s v="WPRO"/>
    <x v="0"/>
    <n v="1"/>
    <x v="0"/>
    <x v="0"/>
  </r>
  <r>
    <x v="557"/>
    <s v="WS"/>
    <x v="185"/>
    <s v="WPRO"/>
    <x v="0"/>
    <n v="1"/>
    <x v="0"/>
    <x v="0"/>
  </r>
  <r>
    <x v="558"/>
    <s v="WS"/>
    <x v="185"/>
    <s v="WPRO"/>
    <x v="0"/>
    <n v="1"/>
    <x v="0"/>
    <x v="0"/>
  </r>
  <r>
    <x v="559"/>
    <s v="WS"/>
    <x v="185"/>
    <s v="WPRO"/>
    <x v="0"/>
    <n v="1"/>
    <x v="0"/>
    <x v="0"/>
  </r>
  <r>
    <x v="560"/>
    <s v="WS"/>
    <x v="185"/>
    <s v="WPRO"/>
    <x v="0"/>
    <n v="1"/>
    <x v="0"/>
    <x v="0"/>
  </r>
  <r>
    <x v="561"/>
    <s v="WS"/>
    <x v="185"/>
    <s v="WPRO"/>
    <x v="0"/>
    <n v="1"/>
    <x v="0"/>
    <x v="0"/>
  </r>
  <r>
    <x v="562"/>
    <s v="WS"/>
    <x v="185"/>
    <s v="WPRO"/>
    <x v="0"/>
    <n v="1"/>
    <x v="0"/>
    <x v="0"/>
  </r>
  <r>
    <x v="563"/>
    <s v="WS"/>
    <x v="185"/>
    <s v="WPRO"/>
    <x v="0"/>
    <n v="1"/>
    <x v="0"/>
    <x v="0"/>
  </r>
  <r>
    <x v="564"/>
    <s v="WS"/>
    <x v="185"/>
    <s v="WPRO"/>
    <x v="0"/>
    <n v="1"/>
    <x v="0"/>
    <x v="0"/>
  </r>
  <r>
    <x v="565"/>
    <s v="WS"/>
    <x v="185"/>
    <s v="WPRO"/>
    <x v="0"/>
    <n v="1"/>
    <x v="0"/>
    <x v="0"/>
  </r>
  <r>
    <x v="566"/>
    <s v="WS"/>
    <x v="185"/>
    <s v="WPRO"/>
    <x v="0"/>
    <n v="1"/>
    <x v="0"/>
    <x v="0"/>
  </r>
  <r>
    <x v="567"/>
    <s v="WS"/>
    <x v="185"/>
    <s v="WPRO"/>
    <x v="0"/>
    <n v="1"/>
    <x v="0"/>
    <x v="0"/>
  </r>
  <r>
    <x v="568"/>
    <s v="WS"/>
    <x v="185"/>
    <s v="WPRO"/>
    <x v="0"/>
    <n v="1"/>
    <x v="0"/>
    <x v="0"/>
  </r>
  <r>
    <x v="569"/>
    <s v="WS"/>
    <x v="185"/>
    <s v="WPRO"/>
    <x v="0"/>
    <n v="1"/>
    <x v="0"/>
    <x v="0"/>
  </r>
  <r>
    <x v="570"/>
    <s v="WS"/>
    <x v="185"/>
    <s v="WPRO"/>
    <x v="0"/>
    <n v="1"/>
    <x v="0"/>
    <x v="0"/>
  </r>
  <r>
    <x v="571"/>
    <s v="WS"/>
    <x v="185"/>
    <s v="WPRO"/>
    <x v="0"/>
    <n v="1"/>
    <x v="0"/>
    <x v="0"/>
  </r>
  <r>
    <x v="572"/>
    <s v="WS"/>
    <x v="185"/>
    <s v="WPRO"/>
    <x v="0"/>
    <n v="1"/>
    <x v="0"/>
    <x v="0"/>
  </r>
  <r>
    <x v="573"/>
    <s v="WS"/>
    <x v="185"/>
    <s v="WPRO"/>
    <x v="0"/>
    <n v="1"/>
    <x v="0"/>
    <x v="0"/>
  </r>
  <r>
    <x v="574"/>
    <s v="WS"/>
    <x v="185"/>
    <s v="WPRO"/>
    <x v="0"/>
    <n v="1"/>
    <x v="0"/>
    <x v="0"/>
  </r>
  <r>
    <x v="575"/>
    <s v="WS"/>
    <x v="185"/>
    <s v="WPRO"/>
    <x v="0"/>
    <n v="1"/>
    <x v="0"/>
    <x v="0"/>
  </r>
  <r>
    <x v="576"/>
    <s v="WS"/>
    <x v="185"/>
    <s v="WPRO"/>
    <x v="0"/>
    <n v="1"/>
    <x v="0"/>
    <x v="0"/>
  </r>
  <r>
    <x v="577"/>
    <s v="WS"/>
    <x v="185"/>
    <s v="WPRO"/>
    <x v="0"/>
    <n v="1"/>
    <x v="0"/>
    <x v="0"/>
  </r>
  <r>
    <x v="578"/>
    <s v="WS"/>
    <x v="185"/>
    <s v="WPRO"/>
    <x v="0"/>
    <n v="1"/>
    <x v="0"/>
    <x v="0"/>
  </r>
  <r>
    <x v="579"/>
    <s v="WS"/>
    <x v="185"/>
    <s v="WPRO"/>
    <x v="0"/>
    <n v="1"/>
    <x v="0"/>
    <x v="0"/>
  </r>
  <r>
    <x v="580"/>
    <s v="WS"/>
    <x v="185"/>
    <s v="WPRO"/>
    <x v="0"/>
    <n v="1"/>
    <x v="0"/>
    <x v="0"/>
  </r>
  <r>
    <x v="581"/>
    <s v="WS"/>
    <x v="185"/>
    <s v="WPRO"/>
    <x v="0"/>
    <n v="1"/>
    <x v="0"/>
    <x v="0"/>
  </r>
  <r>
    <x v="582"/>
    <s v="WS"/>
    <x v="185"/>
    <s v="WPRO"/>
    <x v="0"/>
    <n v="1"/>
    <x v="0"/>
    <x v="0"/>
  </r>
  <r>
    <x v="583"/>
    <s v="WS"/>
    <x v="185"/>
    <s v="WPRO"/>
    <x v="0"/>
    <n v="1"/>
    <x v="0"/>
    <x v="0"/>
  </r>
  <r>
    <x v="584"/>
    <s v="WS"/>
    <x v="185"/>
    <s v="WPRO"/>
    <x v="0"/>
    <n v="1"/>
    <x v="0"/>
    <x v="0"/>
  </r>
  <r>
    <x v="585"/>
    <s v="WS"/>
    <x v="185"/>
    <s v="WPRO"/>
    <x v="0"/>
    <n v="1"/>
    <x v="0"/>
    <x v="0"/>
  </r>
  <r>
    <x v="586"/>
    <s v="WS"/>
    <x v="185"/>
    <s v="WPRO"/>
    <x v="0"/>
    <n v="1"/>
    <x v="0"/>
    <x v="0"/>
  </r>
  <r>
    <x v="587"/>
    <s v="WS"/>
    <x v="185"/>
    <s v="WPRO"/>
    <x v="0"/>
    <n v="1"/>
    <x v="0"/>
    <x v="0"/>
  </r>
  <r>
    <x v="588"/>
    <s v="WS"/>
    <x v="185"/>
    <s v="WPRO"/>
    <x v="0"/>
    <n v="1"/>
    <x v="0"/>
    <x v="0"/>
  </r>
  <r>
    <x v="589"/>
    <s v="WS"/>
    <x v="185"/>
    <s v="WPRO"/>
    <x v="0"/>
    <n v="1"/>
    <x v="0"/>
    <x v="0"/>
  </r>
  <r>
    <x v="590"/>
    <s v="WS"/>
    <x v="185"/>
    <s v="WPRO"/>
    <x v="0"/>
    <n v="1"/>
    <x v="0"/>
    <x v="0"/>
  </r>
  <r>
    <x v="591"/>
    <s v="WS"/>
    <x v="185"/>
    <s v="WPRO"/>
    <x v="0"/>
    <n v="1"/>
    <x v="0"/>
    <x v="0"/>
  </r>
  <r>
    <x v="592"/>
    <s v="WS"/>
    <x v="185"/>
    <s v="WPRO"/>
    <x v="0"/>
    <n v="1"/>
    <x v="0"/>
    <x v="0"/>
  </r>
  <r>
    <x v="593"/>
    <s v="WS"/>
    <x v="185"/>
    <s v="WPRO"/>
    <x v="0"/>
    <n v="1"/>
    <x v="0"/>
    <x v="0"/>
  </r>
  <r>
    <x v="594"/>
    <s v="WS"/>
    <x v="185"/>
    <s v="WPRO"/>
    <x v="0"/>
    <n v="1"/>
    <x v="0"/>
    <x v="0"/>
  </r>
  <r>
    <x v="595"/>
    <s v="WS"/>
    <x v="185"/>
    <s v="WPRO"/>
    <x v="0"/>
    <n v="1"/>
    <x v="0"/>
    <x v="0"/>
  </r>
  <r>
    <x v="596"/>
    <s v="WS"/>
    <x v="185"/>
    <s v="WPRO"/>
    <x v="0"/>
    <n v="1"/>
    <x v="0"/>
    <x v="0"/>
  </r>
  <r>
    <x v="597"/>
    <s v="WS"/>
    <x v="185"/>
    <s v="WPRO"/>
    <x v="0"/>
    <n v="1"/>
    <x v="0"/>
    <x v="0"/>
  </r>
  <r>
    <x v="598"/>
    <s v="WS"/>
    <x v="185"/>
    <s v="WPRO"/>
    <x v="0"/>
    <n v="1"/>
    <x v="0"/>
    <x v="0"/>
  </r>
  <r>
    <x v="599"/>
    <s v="WS"/>
    <x v="185"/>
    <s v="WPRO"/>
    <x v="0"/>
    <n v="1"/>
    <x v="0"/>
    <x v="0"/>
  </r>
  <r>
    <x v="600"/>
    <s v="WS"/>
    <x v="185"/>
    <s v="WPRO"/>
    <x v="0"/>
    <n v="1"/>
    <x v="0"/>
    <x v="0"/>
  </r>
  <r>
    <x v="601"/>
    <s v="WS"/>
    <x v="185"/>
    <s v="WPRO"/>
    <x v="0"/>
    <n v="1"/>
    <x v="0"/>
    <x v="0"/>
  </r>
  <r>
    <x v="602"/>
    <s v="WS"/>
    <x v="185"/>
    <s v="WPRO"/>
    <x v="0"/>
    <n v="1"/>
    <x v="0"/>
    <x v="0"/>
  </r>
  <r>
    <x v="603"/>
    <s v="WS"/>
    <x v="185"/>
    <s v="WPRO"/>
    <x v="0"/>
    <n v="1"/>
    <x v="0"/>
    <x v="0"/>
  </r>
  <r>
    <x v="604"/>
    <s v="WS"/>
    <x v="185"/>
    <s v="WPRO"/>
    <x v="0"/>
    <n v="1"/>
    <x v="0"/>
    <x v="0"/>
  </r>
  <r>
    <x v="605"/>
    <s v="WS"/>
    <x v="185"/>
    <s v="WPRO"/>
    <x v="0"/>
    <n v="1"/>
    <x v="0"/>
    <x v="0"/>
  </r>
  <r>
    <x v="606"/>
    <s v="WS"/>
    <x v="185"/>
    <s v="WPRO"/>
    <x v="0"/>
    <n v="1"/>
    <x v="0"/>
    <x v="0"/>
  </r>
  <r>
    <x v="607"/>
    <s v="WS"/>
    <x v="185"/>
    <s v="WPRO"/>
    <x v="0"/>
    <n v="1"/>
    <x v="0"/>
    <x v="0"/>
  </r>
  <r>
    <x v="608"/>
    <s v="WS"/>
    <x v="185"/>
    <s v="WPRO"/>
    <x v="0"/>
    <n v="1"/>
    <x v="0"/>
    <x v="0"/>
  </r>
  <r>
    <x v="609"/>
    <s v="WS"/>
    <x v="185"/>
    <s v="WPRO"/>
    <x v="0"/>
    <n v="1"/>
    <x v="0"/>
    <x v="0"/>
  </r>
  <r>
    <x v="610"/>
    <s v="WS"/>
    <x v="185"/>
    <s v="WPRO"/>
    <x v="0"/>
    <n v="1"/>
    <x v="0"/>
    <x v="0"/>
  </r>
  <r>
    <x v="611"/>
    <s v="WS"/>
    <x v="185"/>
    <s v="WPRO"/>
    <x v="0"/>
    <n v="1"/>
    <x v="0"/>
    <x v="0"/>
  </r>
  <r>
    <x v="612"/>
    <s v="WS"/>
    <x v="185"/>
    <s v="WPRO"/>
    <x v="0"/>
    <n v="1"/>
    <x v="0"/>
    <x v="0"/>
  </r>
  <r>
    <x v="613"/>
    <s v="WS"/>
    <x v="185"/>
    <s v="WPRO"/>
    <x v="0"/>
    <n v="1"/>
    <x v="0"/>
    <x v="0"/>
  </r>
  <r>
    <x v="614"/>
    <s v="WS"/>
    <x v="185"/>
    <s v="WPRO"/>
    <x v="0"/>
    <n v="1"/>
    <x v="0"/>
    <x v="0"/>
  </r>
  <r>
    <x v="615"/>
    <s v="WS"/>
    <x v="185"/>
    <s v="WPRO"/>
    <x v="0"/>
    <n v="1"/>
    <x v="0"/>
    <x v="0"/>
  </r>
  <r>
    <x v="616"/>
    <s v="WS"/>
    <x v="185"/>
    <s v="WPRO"/>
    <x v="0"/>
    <n v="1"/>
    <x v="0"/>
    <x v="0"/>
  </r>
  <r>
    <x v="617"/>
    <s v="WS"/>
    <x v="185"/>
    <s v="WPRO"/>
    <x v="0"/>
    <n v="1"/>
    <x v="0"/>
    <x v="0"/>
  </r>
  <r>
    <x v="618"/>
    <s v="WS"/>
    <x v="185"/>
    <s v="WPRO"/>
    <x v="0"/>
    <n v="1"/>
    <x v="0"/>
    <x v="0"/>
  </r>
  <r>
    <x v="619"/>
    <s v="WS"/>
    <x v="185"/>
    <s v="WPRO"/>
    <x v="0"/>
    <n v="1"/>
    <x v="0"/>
    <x v="0"/>
  </r>
  <r>
    <x v="620"/>
    <s v="WS"/>
    <x v="185"/>
    <s v="WPRO"/>
    <x v="0"/>
    <n v="1"/>
    <x v="0"/>
    <x v="0"/>
  </r>
  <r>
    <x v="621"/>
    <s v="WS"/>
    <x v="185"/>
    <s v="WPRO"/>
    <x v="0"/>
    <n v="1"/>
    <x v="0"/>
    <x v="0"/>
  </r>
  <r>
    <x v="622"/>
    <s v="WS"/>
    <x v="185"/>
    <s v="WPRO"/>
    <x v="0"/>
    <n v="1"/>
    <x v="0"/>
    <x v="0"/>
  </r>
  <r>
    <x v="623"/>
    <s v="WS"/>
    <x v="185"/>
    <s v="WPRO"/>
    <x v="0"/>
    <n v="1"/>
    <x v="0"/>
    <x v="0"/>
  </r>
  <r>
    <x v="624"/>
    <s v="WS"/>
    <x v="185"/>
    <s v="WPRO"/>
    <x v="0"/>
    <n v="1"/>
    <x v="0"/>
    <x v="0"/>
  </r>
  <r>
    <x v="625"/>
    <s v="WS"/>
    <x v="185"/>
    <s v="WPRO"/>
    <x v="0"/>
    <n v="1"/>
    <x v="0"/>
    <x v="0"/>
  </r>
  <r>
    <x v="626"/>
    <s v="WS"/>
    <x v="185"/>
    <s v="WPRO"/>
    <x v="0"/>
    <n v="1"/>
    <x v="0"/>
    <x v="0"/>
  </r>
  <r>
    <x v="627"/>
    <s v="WS"/>
    <x v="185"/>
    <s v="WPRO"/>
    <x v="0"/>
    <n v="1"/>
    <x v="0"/>
    <x v="0"/>
  </r>
  <r>
    <x v="628"/>
    <s v="WS"/>
    <x v="185"/>
    <s v="WPRO"/>
    <x v="0"/>
    <n v="1"/>
    <x v="0"/>
    <x v="0"/>
  </r>
  <r>
    <x v="629"/>
    <s v="WS"/>
    <x v="185"/>
    <s v="WPRO"/>
    <x v="0"/>
    <n v="1"/>
    <x v="0"/>
    <x v="0"/>
  </r>
  <r>
    <x v="630"/>
    <s v="WS"/>
    <x v="185"/>
    <s v="WPRO"/>
    <x v="0"/>
    <n v="1"/>
    <x v="0"/>
    <x v="0"/>
  </r>
  <r>
    <x v="631"/>
    <s v="WS"/>
    <x v="185"/>
    <s v="WPRO"/>
    <x v="0"/>
    <n v="1"/>
    <x v="0"/>
    <x v="0"/>
  </r>
  <r>
    <x v="632"/>
    <s v="WS"/>
    <x v="185"/>
    <s v="WPRO"/>
    <x v="0"/>
    <n v="1"/>
    <x v="0"/>
    <x v="0"/>
  </r>
  <r>
    <x v="633"/>
    <s v="WS"/>
    <x v="185"/>
    <s v="WPRO"/>
    <x v="0"/>
    <n v="1"/>
    <x v="0"/>
    <x v="0"/>
  </r>
  <r>
    <x v="634"/>
    <s v="WS"/>
    <x v="185"/>
    <s v="WPRO"/>
    <x v="0"/>
    <n v="1"/>
    <x v="0"/>
    <x v="0"/>
  </r>
  <r>
    <x v="635"/>
    <s v="WS"/>
    <x v="185"/>
    <s v="WPRO"/>
    <x v="0"/>
    <n v="1"/>
    <x v="0"/>
    <x v="0"/>
  </r>
  <r>
    <x v="636"/>
    <s v="WS"/>
    <x v="185"/>
    <s v="WPRO"/>
    <x v="0"/>
    <n v="1"/>
    <x v="0"/>
    <x v="0"/>
  </r>
  <r>
    <x v="637"/>
    <s v="WS"/>
    <x v="185"/>
    <s v="WPRO"/>
    <x v="0"/>
    <n v="1"/>
    <x v="0"/>
    <x v="0"/>
  </r>
  <r>
    <x v="638"/>
    <s v="WS"/>
    <x v="185"/>
    <s v="WPRO"/>
    <x v="0"/>
    <n v="1"/>
    <x v="0"/>
    <x v="0"/>
  </r>
  <r>
    <x v="639"/>
    <s v="WS"/>
    <x v="185"/>
    <s v="WPRO"/>
    <x v="0"/>
    <n v="1"/>
    <x v="0"/>
    <x v="0"/>
  </r>
  <r>
    <x v="640"/>
    <s v="WS"/>
    <x v="185"/>
    <s v="WPRO"/>
    <x v="0"/>
    <n v="1"/>
    <x v="0"/>
    <x v="0"/>
  </r>
  <r>
    <x v="641"/>
    <s v="WS"/>
    <x v="185"/>
    <s v="WPRO"/>
    <x v="0"/>
    <n v="1"/>
    <x v="0"/>
    <x v="0"/>
  </r>
  <r>
    <x v="642"/>
    <s v="WS"/>
    <x v="185"/>
    <s v="WPRO"/>
    <x v="0"/>
    <n v="1"/>
    <x v="0"/>
    <x v="0"/>
  </r>
  <r>
    <x v="643"/>
    <s v="WS"/>
    <x v="185"/>
    <s v="WPRO"/>
    <x v="0"/>
    <n v="1"/>
    <x v="0"/>
    <x v="0"/>
  </r>
  <r>
    <x v="644"/>
    <s v="WS"/>
    <x v="185"/>
    <s v="WPRO"/>
    <x v="0"/>
    <n v="1"/>
    <x v="0"/>
    <x v="0"/>
  </r>
  <r>
    <x v="645"/>
    <s v="WS"/>
    <x v="185"/>
    <s v="WPRO"/>
    <x v="0"/>
    <n v="1"/>
    <x v="0"/>
    <x v="0"/>
  </r>
  <r>
    <x v="646"/>
    <s v="WS"/>
    <x v="185"/>
    <s v="WPRO"/>
    <x v="0"/>
    <n v="1"/>
    <x v="0"/>
    <x v="0"/>
  </r>
  <r>
    <x v="647"/>
    <s v="WS"/>
    <x v="185"/>
    <s v="WPRO"/>
    <x v="0"/>
    <n v="1"/>
    <x v="0"/>
    <x v="0"/>
  </r>
  <r>
    <x v="648"/>
    <s v="WS"/>
    <x v="185"/>
    <s v="WPRO"/>
    <x v="0"/>
    <n v="1"/>
    <x v="0"/>
    <x v="0"/>
  </r>
  <r>
    <x v="649"/>
    <s v="WS"/>
    <x v="185"/>
    <s v="WPRO"/>
    <x v="0"/>
    <n v="1"/>
    <x v="0"/>
    <x v="0"/>
  </r>
  <r>
    <x v="650"/>
    <s v="WS"/>
    <x v="185"/>
    <s v="WPRO"/>
    <x v="0"/>
    <n v="1"/>
    <x v="0"/>
    <x v="0"/>
  </r>
  <r>
    <x v="651"/>
    <s v="WS"/>
    <x v="185"/>
    <s v="WPRO"/>
    <x v="0"/>
    <n v="1"/>
    <x v="0"/>
    <x v="0"/>
  </r>
  <r>
    <x v="652"/>
    <s v="WS"/>
    <x v="185"/>
    <s v="WPRO"/>
    <x v="0"/>
    <n v="1"/>
    <x v="0"/>
    <x v="0"/>
  </r>
  <r>
    <x v="653"/>
    <s v="WS"/>
    <x v="185"/>
    <s v="WPRO"/>
    <x v="0"/>
    <n v="1"/>
    <x v="0"/>
    <x v="0"/>
  </r>
  <r>
    <x v="654"/>
    <s v="WS"/>
    <x v="185"/>
    <s v="WPRO"/>
    <x v="0"/>
    <n v="1"/>
    <x v="0"/>
    <x v="0"/>
  </r>
  <r>
    <x v="655"/>
    <s v="WS"/>
    <x v="185"/>
    <s v="WPRO"/>
    <x v="0"/>
    <n v="1"/>
    <x v="0"/>
    <x v="0"/>
  </r>
  <r>
    <x v="656"/>
    <s v="WS"/>
    <x v="185"/>
    <s v="WPRO"/>
    <x v="0"/>
    <n v="1"/>
    <x v="0"/>
    <x v="0"/>
  </r>
  <r>
    <x v="657"/>
    <s v="WS"/>
    <x v="185"/>
    <s v="WPRO"/>
    <x v="0"/>
    <n v="1"/>
    <x v="0"/>
    <x v="0"/>
  </r>
  <r>
    <x v="658"/>
    <s v="WS"/>
    <x v="185"/>
    <s v="WPRO"/>
    <x v="0"/>
    <n v="1"/>
    <x v="0"/>
    <x v="0"/>
  </r>
  <r>
    <x v="659"/>
    <s v="WS"/>
    <x v="185"/>
    <s v="WPRO"/>
    <x v="0"/>
    <n v="1"/>
    <x v="0"/>
    <x v="0"/>
  </r>
  <r>
    <x v="660"/>
    <s v="WS"/>
    <x v="185"/>
    <s v="WPRO"/>
    <x v="0"/>
    <n v="1"/>
    <x v="0"/>
    <x v="0"/>
  </r>
  <r>
    <x v="661"/>
    <s v="WS"/>
    <x v="185"/>
    <s v="WPRO"/>
    <x v="0"/>
    <n v="1"/>
    <x v="0"/>
    <x v="0"/>
  </r>
  <r>
    <x v="662"/>
    <s v="WS"/>
    <x v="185"/>
    <s v="WPRO"/>
    <x v="0"/>
    <n v="1"/>
    <x v="0"/>
    <x v="0"/>
  </r>
  <r>
    <x v="663"/>
    <s v="WS"/>
    <x v="185"/>
    <s v="WPRO"/>
    <x v="0"/>
    <n v="1"/>
    <x v="0"/>
    <x v="0"/>
  </r>
  <r>
    <x v="664"/>
    <s v="WS"/>
    <x v="185"/>
    <s v="WPRO"/>
    <x v="0"/>
    <n v="1"/>
    <x v="0"/>
    <x v="0"/>
  </r>
  <r>
    <x v="665"/>
    <s v="WS"/>
    <x v="185"/>
    <s v="WPRO"/>
    <x v="0"/>
    <n v="1"/>
    <x v="0"/>
    <x v="0"/>
  </r>
  <r>
    <x v="666"/>
    <s v="WS"/>
    <x v="185"/>
    <s v="WPRO"/>
    <x v="0"/>
    <n v="1"/>
    <x v="0"/>
    <x v="0"/>
  </r>
  <r>
    <x v="667"/>
    <s v="WS"/>
    <x v="185"/>
    <s v="WPRO"/>
    <x v="0"/>
    <n v="1"/>
    <x v="0"/>
    <x v="0"/>
  </r>
  <r>
    <x v="668"/>
    <s v="WS"/>
    <x v="185"/>
    <s v="WPRO"/>
    <x v="0"/>
    <n v="1"/>
    <x v="0"/>
    <x v="0"/>
  </r>
  <r>
    <x v="669"/>
    <s v="WS"/>
    <x v="185"/>
    <s v="WPRO"/>
    <x v="0"/>
    <n v="1"/>
    <x v="0"/>
    <x v="0"/>
  </r>
  <r>
    <x v="670"/>
    <s v="WS"/>
    <x v="185"/>
    <s v="WPRO"/>
    <x v="0"/>
    <n v="1"/>
    <x v="0"/>
    <x v="0"/>
  </r>
  <r>
    <x v="671"/>
    <s v="WS"/>
    <x v="185"/>
    <s v="WPRO"/>
    <x v="0"/>
    <n v="1"/>
    <x v="0"/>
    <x v="0"/>
  </r>
  <r>
    <x v="672"/>
    <s v="WS"/>
    <x v="185"/>
    <s v="WPRO"/>
    <x v="0"/>
    <n v="1"/>
    <x v="0"/>
    <x v="0"/>
  </r>
  <r>
    <x v="673"/>
    <s v="WS"/>
    <x v="185"/>
    <s v="WPRO"/>
    <x v="0"/>
    <n v="1"/>
    <x v="0"/>
    <x v="0"/>
  </r>
  <r>
    <x v="674"/>
    <s v="WS"/>
    <x v="185"/>
    <s v="WPRO"/>
    <x v="0"/>
    <n v="1"/>
    <x v="0"/>
    <x v="0"/>
  </r>
  <r>
    <x v="675"/>
    <s v="WS"/>
    <x v="185"/>
    <s v="WPRO"/>
    <x v="0"/>
    <n v="1"/>
    <x v="0"/>
    <x v="0"/>
  </r>
  <r>
    <x v="676"/>
    <s v="WS"/>
    <x v="185"/>
    <s v="WPRO"/>
    <x v="0"/>
    <n v="1"/>
    <x v="0"/>
    <x v="0"/>
  </r>
  <r>
    <x v="677"/>
    <s v="WS"/>
    <x v="185"/>
    <s v="WPRO"/>
    <x v="0"/>
    <n v="1"/>
    <x v="0"/>
    <x v="0"/>
  </r>
  <r>
    <x v="678"/>
    <s v="WS"/>
    <x v="185"/>
    <s v="WPRO"/>
    <x v="0"/>
    <n v="1"/>
    <x v="0"/>
    <x v="0"/>
  </r>
  <r>
    <x v="679"/>
    <s v="WS"/>
    <x v="185"/>
    <s v="WPRO"/>
    <x v="0"/>
    <n v="1"/>
    <x v="0"/>
    <x v="0"/>
  </r>
  <r>
    <x v="680"/>
    <s v="WS"/>
    <x v="185"/>
    <s v="WPRO"/>
    <x v="0"/>
    <n v="1"/>
    <x v="0"/>
    <x v="0"/>
  </r>
  <r>
    <x v="681"/>
    <s v="WS"/>
    <x v="185"/>
    <s v="WPRO"/>
    <x v="0"/>
    <n v="1"/>
    <x v="0"/>
    <x v="0"/>
  </r>
  <r>
    <x v="682"/>
    <s v="WS"/>
    <x v="185"/>
    <s v="WPRO"/>
    <x v="0"/>
    <n v="1"/>
    <x v="0"/>
    <x v="0"/>
  </r>
  <r>
    <x v="683"/>
    <s v="WS"/>
    <x v="185"/>
    <s v="WPRO"/>
    <x v="0"/>
    <n v="1"/>
    <x v="0"/>
    <x v="0"/>
  </r>
  <r>
    <x v="684"/>
    <s v="WS"/>
    <x v="185"/>
    <s v="WPRO"/>
    <x v="0"/>
    <n v="1"/>
    <x v="0"/>
    <x v="0"/>
  </r>
  <r>
    <x v="685"/>
    <s v="WS"/>
    <x v="185"/>
    <s v="WPRO"/>
    <x v="0"/>
    <n v="1"/>
    <x v="0"/>
    <x v="0"/>
  </r>
  <r>
    <x v="686"/>
    <s v="WS"/>
    <x v="185"/>
    <s v="WPRO"/>
    <x v="0"/>
    <n v="1"/>
    <x v="0"/>
    <x v="0"/>
  </r>
  <r>
    <x v="687"/>
    <s v="WS"/>
    <x v="185"/>
    <s v="WPRO"/>
    <x v="0"/>
    <n v="1"/>
    <x v="0"/>
    <x v="0"/>
  </r>
  <r>
    <x v="688"/>
    <s v="WS"/>
    <x v="185"/>
    <s v="WPRO"/>
    <x v="0"/>
    <n v="1"/>
    <x v="0"/>
    <x v="0"/>
  </r>
  <r>
    <x v="689"/>
    <s v="WS"/>
    <x v="185"/>
    <s v="WPRO"/>
    <x v="0"/>
    <n v="1"/>
    <x v="0"/>
    <x v="0"/>
  </r>
  <r>
    <x v="690"/>
    <s v="WS"/>
    <x v="185"/>
    <s v="WPRO"/>
    <x v="0"/>
    <n v="1"/>
    <x v="0"/>
    <x v="0"/>
  </r>
  <r>
    <x v="691"/>
    <s v="WS"/>
    <x v="185"/>
    <s v="WPRO"/>
    <x v="0"/>
    <n v="1"/>
    <x v="0"/>
    <x v="0"/>
  </r>
  <r>
    <x v="692"/>
    <s v="WS"/>
    <x v="185"/>
    <s v="WPRO"/>
    <x v="0"/>
    <n v="1"/>
    <x v="0"/>
    <x v="0"/>
  </r>
  <r>
    <x v="693"/>
    <s v="WS"/>
    <x v="185"/>
    <s v="WPRO"/>
    <x v="0"/>
    <n v="1"/>
    <x v="0"/>
    <x v="0"/>
  </r>
  <r>
    <x v="694"/>
    <s v="WS"/>
    <x v="185"/>
    <s v="WPRO"/>
    <x v="0"/>
    <n v="1"/>
    <x v="0"/>
    <x v="0"/>
  </r>
  <r>
    <x v="695"/>
    <s v="WS"/>
    <x v="185"/>
    <s v="WPRO"/>
    <x v="0"/>
    <n v="1"/>
    <x v="0"/>
    <x v="0"/>
  </r>
  <r>
    <x v="696"/>
    <s v="WS"/>
    <x v="185"/>
    <s v="WPRO"/>
    <x v="0"/>
    <n v="1"/>
    <x v="0"/>
    <x v="0"/>
  </r>
  <r>
    <x v="697"/>
    <s v="WS"/>
    <x v="185"/>
    <s v="WPRO"/>
    <x v="0"/>
    <n v="1"/>
    <x v="0"/>
    <x v="0"/>
  </r>
  <r>
    <x v="698"/>
    <s v="WS"/>
    <x v="185"/>
    <s v="WPRO"/>
    <x v="0"/>
    <n v="1"/>
    <x v="0"/>
    <x v="0"/>
  </r>
  <r>
    <x v="699"/>
    <s v="WS"/>
    <x v="185"/>
    <s v="WPRO"/>
    <x v="0"/>
    <n v="1"/>
    <x v="0"/>
    <x v="0"/>
  </r>
  <r>
    <x v="700"/>
    <s v="WS"/>
    <x v="185"/>
    <s v="WPRO"/>
    <x v="0"/>
    <n v="1"/>
    <x v="0"/>
    <x v="0"/>
  </r>
  <r>
    <x v="701"/>
    <s v="WS"/>
    <x v="185"/>
    <s v="WPRO"/>
    <x v="0"/>
    <n v="1"/>
    <x v="0"/>
    <x v="0"/>
  </r>
  <r>
    <x v="702"/>
    <s v="WS"/>
    <x v="185"/>
    <s v="WPRO"/>
    <x v="0"/>
    <n v="1"/>
    <x v="0"/>
    <x v="0"/>
  </r>
  <r>
    <x v="703"/>
    <s v="WS"/>
    <x v="185"/>
    <s v="WPRO"/>
    <x v="0"/>
    <n v="1"/>
    <x v="0"/>
    <x v="0"/>
  </r>
  <r>
    <x v="704"/>
    <s v="WS"/>
    <x v="185"/>
    <s v="WPRO"/>
    <x v="0"/>
    <n v="1"/>
    <x v="0"/>
    <x v="0"/>
  </r>
  <r>
    <x v="705"/>
    <s v="WS"/>
    <x v="185"/>
    <s v="WPRO"/>
    <x v="0"/>
    <n v="1"/>
    <x v="0"/>
    <x v="0"/>
  </r>
  <r>
    <x v="706"/>
    <s v="WS"/>
    <x v="185"/>
    <s v="WPRO"/>
    <x v="0"/>
    <n v="1"/>
    <x v="0"/>
    <x v="0"/>
  </r>
  <r>
    <x v="707"/>
    <s v="WS"/>
    <x v="185"/>
    <s v="WPRO"/>
    <x v="0"/>
    <n v="1"/>
    <x v="0"/>
    <x v="0"/>
  </r>
  <r>
    <x v="708"/>
    <s v="WS"/>
    <x v="185"/>
    <s v="WPRO"/>
    <x v="0"/>
    <n v="1"/>
    <x v="0"/>
    <x v="0"/>
  </r>
  <r>
    <x v="709"/>
    <s v="WS"/>
    <x v="185"/>
    <s v="WPRO"/>
    <x v="0"/>
    <n v="1"/>
    <x v="0"/>
    <x v="0"/>
  </r>
  <r>
    <x v="710"/>
    <s v="WS"/>
    <x v="185"/>
    <s v="WPRO"/>
    <x v="0"/>
    <n v="1"/>
    <x v="0"/>
    <x v="0"/>
  </r>
  <r>
    <x v="711"/>
    <s v="WS"/>
    <x v="185"/>
    <s v="WPRO"/>
    <x v="15"/>
    <n v="2"/>
    <x v="0"/>
    <x v="0"/>
  </r>
  <r>
    <x v="712"/>
    <s v="WS"/>
    <x v="185"/>
    <s v="WPRO"/>
    <x v="0"/>
    <n v="2"/>
    <x v="0"/>
    <x v="0"/>
  </r>
  <r>
    <x v="713"/>
    <s v="WS"/>
    <x v="185"/>
    <s v="WPRO"/>
    <x v="0"/>
    <n v="2"/>
    <x v="0"/>
    <x v="0"/>
  </r>
  <r>
    <x v="714"/>
    <s v="WS"/>
    <x v="185"/>
    <s v="WPRO"/>
    <x v="0"/>
    <n v="2"/>
    <x v="0"/>
    <x v="0"/>
  </r>
  <r>
    <x v="715"/>
    <s v="WS"/>
    <x v="185"/>
    <s v="WPRO"/>
    <x v="0"/>
    <n v="2"/>
    <x v="0"/>
    <x v="0"/>
  </r>
  <r>
    <x v="716"/>
    <s v="WS"/>
    <x v="185"/>
    <s v="WPRO"/>
    <x v="0"/>
    <n v="2"/>
    <x v="0"/>
    <x v="0"/>
  </r>
  <r>
    <x v="717"/>
    <s v="WS"/>
    <x v="185"/>
    <s v="WPRO"/>
    <x v="0"/>
    <n v="2"/>
    <x v="0"/>
    <x v="0"/>
  </r>
  <r>
    <x v="718"/>
    <s v="WS"/>
    <x v="185"/>
    <s v="WPRO"/>
    <x v="0"/>
    <n v="2"/>
    <x v="0"/>
    <x v="0"/>
  </r>
  <r>
    <x v="719"/>
    <s v="WS"/>
    <x v="185"/>
    <s v="WPRO"/>
    <x v="0"/>
    <n v="2"/>
    <x v="0"/>
    <x v="0"/>
  </r>
  <r>
    <x v="720"/>
    <s v="WS"/>
    <x v="185"/>
    <s v="WPRO"/>
    <x v="0"/>
    <n v="2"/>
    <x v="0"/>
    <x v="0"/>
  </r>
  <r>
    <x v="721"/>
    <s v="WS"/>
    <x v="185"/>
    <s v="WPRO"/>
    <x v="0"/>
    <n v="2"/>
    <x v="0"/>
    <x v="0"/>
  </r>
  <r>
    <x v="722"/>
    <s v="WS"/>
    <x v="185"/>
    <s v="WPRO"/>
    <x v="0"/>
    <n v="2"/>
    <x v="0"/>
    <x v="0"/>
  </r>
  <r>
    <x v="723"/>
    <s v="WS"/>
    <x v="185"/>
    <s v="WPRO"/>
    <x v="0"/>
    <n v="2"/>
    <x v="0"/>
    <x v="0"/>
  </r>
  <r>
    <x v="724"/>
    <s v="WS"/>
    <x v="185"/>
    <s v="WPRO"/>
    <x v="0"/>
    <n v="2"/>
    <x v="0"/>
    <x v="0"/>
  </r>
  <r>
    <x v="725"/>
    <s v="WS"/>
    <x v="185"/>
    <s v="WPRO"/>
    <x v="0"/>
    <n v="2"/>
    <x v="0"/>
    <x v="0"/>
  </r>
  <r>
    <x v="726"/>
    <s v="WS"/>
    <x v="185"/>
    <s v="WPRO"/>
    <x v="0"/>
    <n v="2"/>
    <x v="0"/>
    <x v="0"/>
  </r>
  <r>
    <x v="727"/>
    <s v="WS"/>
    <x v="185"/>
    <s v="WPRO"/>
    <x v="0"/>
    <n v="2"/>
    <x v="0"/>
    <x v="0"/>
  </r>
  <r>
    <x v="728"/>
    <s v="WS"/>
    <x v="185"/>
    <s v="WPRO"/>
    <x v="0"/>
    <n v="2"/>
    <x v="0"/>
    <x v="0"/>
  </r>
  <r>
    <x v="729"/>
    <s v="WS"/>
    <x v="185"/>
    <s v="WPRO"/>
    <x v="0"/>
    <n v="2"/>
    <x v="0"/>
    <x v="0"/>
  </r>
  <r>
    <x v="730"/>
    <s v="WS"/>
    <x v="185"/>
    <s v="WPRO"/>
    <x v="0"/>
    <n v="2"/>
    <x v="0"/>
    <x v="0"/>
  </r>
  <r>
    <x v="731"/>
    <s v="WS"/>
    <x v="185"/>
    <s v="WPRO"/>
    <x v="0"/>
    <n v="2"/>
    <x v="0"/>
    <x v="0"/>
  </r>
  <r>
    <x v="732"/>
    <s v="WS"/>
    <x v="185"/>
    <s v="WPRO"/>
    <x v="0"/>
    <n v="2"/>
    <x v="0"/>
    <x v="0"/>
  </r>
  <r>
    <x v="733"/>
    <s v="WS"/>
    <x v="185"/>
    <s v="WPRO"/>
    <x v="0"/>
    <n v="2"/>
    <x v="0"/>
    <x v="0"/>
  </r>
  <r>
    <x v="734"/>
    <s v="WS"/>
    <x v="185"/>
    <s v="WPRO"/>
    <x v="0"/>
    <n v="2"/>
    <x v="0"/>
    <x v="0"/>
  </r>
  <r>
    <x v="735"/>
    <s v="WS"/>
    <x v="185"/>
    <s v="WPRO"/>
    <x v="0"/>
    <n v="2"/>
    <x v="0"/>
    <x v="0"/>
  </r>
  <r>
    <x v="736"/>
    <s v="WS"/>
    <x v="185"/>
    <s v="WPRO"/>
    <x v="0"/>
    <n v="2"/>
    <x v="0"/>
    <x v="0"/>
  </r>
  <r>
    <x v="737"/>
    <s v="WS"/>
    <x v="185"/>
    <s v="WPRO"/>
    <x v="0"/>
    <n v="2"/>
    <x v="0"/>
    <x v="0"/>
  </r>
  <r>
    <x v="738"/>
    <s v="WS"/>
    <x v="185"/>
    <s v="WPRO"/>
    <x v="0"/>
    <n v="2"/>
    <x v="0"/>
    <x v="0"/>
  </r>
  <r>
    <x v="739"/>
    <s v="WS"/>
    <x v="185"/>
    <s v="WPRO"/>
    <x v="0"/>
    <n v="2"/>
    <x v="0"/>
    <x v="0"/>
  </r>
  <r>
    <x v="740"/>
    <s v="WS"/>
    <x v="185"/>
    <s v="WPRO"/>
    <x v="0"/>
    <n v="2"/>
    <x v="0"/>
    <x v="0"/>
  </r>
  <r>
    <x v="741"/>
    <s v="WS"/>
    <x v="185"/>
    <s v="WPRO"/>
    <x v="0"/>
    <n v="2"/>
    <x v="0"/>
    <x v="0"/>
  </r>
  <r>
    <x v="742"/>
    <s v="WS"/>
    <x v="185"/>
    <s v="WPRO"/>
    <x v="0"/>
    <n v="2"/>
    <x v="0"/>
    <x v="0"/>
  </r>
  <r>
    <x v="743"/>
    <s v="WS"/>
    <x v="185"/>
    <s v="WPRO"/>
    <x v="0"/>
    <n v="2"/>
    <x v="0"/>
    <x v="0"/>
  </r>
  <r>
    <x v="744"/>
    <s v="WS"/>
    <x v="185"/>
    <s v="WPRO"/>
    <x v="0"/>
    <n v="2"/>
    <x v="0"/>
    <x v="0"/>
  </r>
  <r>
    <x v="745"/>
    <s v="WS"/>
    <x v="185"/>
    <s v="WPRO"/>
    <x v="0"/>
    <n v="2"/>
    <x v="0"/>
    <x v="0"/>
  </r>
  <r>
    <x v="746"/>
    <s v="WS"/>
    <x v="185"/>
    <s v="WPRO"/>
    <x v="0"/>
    <n v="2"/>
    <x v="0"/>
    <x v="0"/>
  </r>
  <r>
    <x v="747"/>
    <s v="WS"/>
    <x v="185"/>
    <s v="WPRO"/>
    <x v="0"/>
    <n v="2"/>
    <x v="0"/>
    <x v="0"/>
  </r>
  <r>
    <x v="748"/>
    <s v="WS"/>
    <x v="185"/>
    <s v="WPRO"/>
    <x v="0"/>
    <n v="2"/>
    <x v="0"/>
    <x v="0"/>
  </r>
  <r>
    <x v="749"/>
    <s v="WS"/>
    <x v="185"/>
    <s v="WPRO"/>
    <x v="5"/>
    <n v="12"/>
    <x v="0"/>
    <x v="0"/>
  </r>
  <r>
    <x v="750"/>
    <s v="WS"/>
    <x v="185"/>
    <s v="WPRO"/>
    <x v="0"/>
    <n v="12"/>
    <x v="0"/>
    <x v="0"/>
  </r>
  <r>
    <x v="751"/>
    <s v="WS"/>
    <x v="185"/>
    <s v="WPRO"/>
    <x v="1"/>
    <n v="17"/>
    <x v="0"/>
    <x v="0"/>
  </r>
  <r>
    <x v="752"/>
    <s v="WS"/>
    <x v="185"/>
    <s v="WPRO"/>
    <x v="0"/>
    <n v="17"/>
    <x v="0"/>
    <x v="0"/>
  </r>
  <r>
    <x v="753"/>
    <s v="WS"/>
    <x v="185"/>
    <s v="WPRO"/>
    <x v="1"/>
    <n v="22"/>
    <x v="0"/>
    <x v="0"/>
  </r>
  <r>
    <x v="754"/>
    <s v="WS"/>
    <x v="185"/>
    <s v="WPRO"/>
    <x v="3"/>
    <n v="28"/>
    <x v="0"/>
    <x v="0"/>
  </r>
  <r>
    <x v="755"/>
    <s v="WS"/>
    <x v="185"/>
    <s v="WPRO"/>
    <x v="15"/>
    <n v="29"/>
    <x v="0"/>
    <x v="0"/>
  </r>
  <r>
    <x v="756"/>
    <s v="WS"/>
    <x v="185"/>
    <s v="WPRO"/>
    <x v="0"/>
    <n v="29"/>
    <x v="0"/>
    <x v="0"/>
  </r>
  <r>
    <x v="757"/>
    <s v="WS"/>
    <x v="185"/>
    <s v="WPRO"/>
    <x v="0"/>
    <n v="29"/>
    <x v="0"/>
    <x v="0"/>
  </r>
  <r>
    <x v="758"/>
    <s v="WS"/>
    <x v="185"/>
    <s v="WPRO"/>
    <x v="0"/>
    <n v="29"/>
    <x v="0"/>
    <x v="0"/>
  </r>
  <r>
    <x v="759"/>
    <s v="WS"/>
    <x v="185"/>
    <s v="WPRO"/>
    <x v="2"/>
    <n v="32"/>
    <x v="0"/>
    <x v="0"/>
  </r>
  <r>
    <x v="760"/>
    <s v="WS"/>
    <x v="185"/>
    <s v="WPRO"/>
    <x v="0"/>
    <n v="32"/>
    <x v="0"/>
    <x v="0"/>
  </r>
  <r>
    <x v="761"/>
    <s v="WS"/>
    <x v="185"/>
    <s v="WPRO"/>
    <x v="0"/>
    <n v="32"/>
    <x v="0"/>
    <x v="0"/>
  </r>
  <r>
    <x v="762"/>
    <s v="WS"/>
    <x v="185"/>
    <s v="WPRO"/>
    <x v="15"/>
    <n v="33"/>
    <x v="0"/>
    <x v="0"/>
  </r>
  <r>
    <x v="763"/>
    <s v="WS"/>
    <x v="185"/>
    <s v="WPRO"/>
    <x v="0"/>
    <n v="33"/>
    <x v="0"/>
    <x v="0"/>
  </r>
  <r>
    <x v="764"/>
    <s v="WS"/>
    <x v="185"/>
    <s v="WPRO"/>
    <x v="0"/>
    <n v="33"/>
    <x v="0"/>
    <x v="0"/>
  </r>
  <r>
    <x v="765"/>
    <s v="WS"/>
    <x v="185"/>
    <s v="WPRO"/>
    <x v="0"/>
    <n v="33"/>
    <x v="0"/>
    <x v="0"/>
  </r>
  <r>
    <x v="766"/>
    <s v="WS"/>
    <x v="185"/>
    <s v="WPRO"/>
    <x v="0"/>
    <n v="33"/>
    <x v="0"/>
    <x v="0"/>
  </r>
  <r>
    <x v="767"/>
    <s v="WS"/>
    <x v="185"/>
    <s v="WPRO"/>
    <x v="0"/>
    <n v="33"/>
    <x v="0"/>
    <x v="0"/>
  </r>
  <r>
    <x v="768"/>
    <s v="WS"/>
    <x v="185"/>
    <s v="WPRO"/>
    <x v="0"/>
    <n v="33"/>
    <x v="0"/>
    <x v="0"/>
  </r>
  <r>
    <x v="769"/>
    <s v="WS"/>
    <x v="185"/>
    <s v="WPRO"/>
    <x v="0"/>
    <n v="33"/>
    <x v="0"/>
    <x v="0"/>
  </r>
  <r>
    <x v="770"/>
    <s v="WS"/>
    <x v="185"/>
    <s v="WPRO"/>
    <x v="0"/>
    <n v="33"/>
    <x v="0"/>
    <x v="0"/>
  </r>
  <r>
    <x v="771"/>
    <s v="WS"/>
    <x v="185"/>
    <s v="WPRO"/>
    <x v="0"/>
    <n v="33"/>
    <x v="0"/>
    <x v="0"/>
  </r>
  <r>
    <x v="772"/>
    <s v="WS"/>
    <x v="185"/>
    <s v="WPRO"/>
    <x v="0"/>
    <n v="33"/>
    <x v="0"/>
    <x v="0"/>
  </r>
  <r>
    <x v="773"/>
    <s v="WS"/>
    <x v="185"/>
    <s v="WPRO"/>
    <x v="0"/>
    <n v="33"/>
    <x v="0"/>
    <x v="0"/>
  </r>
  <r>
    <x v="774"/>
    <s v="WS"/>
    <x v="185"/>
    <s v="WPRO"/>
    <x v="0"/>
    <n v="33"/>
    <x v="0"/>
    <x v="0"/>
  </r>
  <r>
    <x v="775"/>
    <s v="WS"/>
    <x v="185"/>
    <s v="WPRO"/>
    <x v="0"/>
    <n v="33"/>
    <x v="0"/>
    <x v="0"/>
  </r>
  <r>
    <x v="776"/>
    <s v="WS"/>
    <x v="185"/>
    <s v="WPRO"/>
    <x v="0"/>
    <n v="33"/>
    <x v="0"/>
    <x v="0"/>
  </r>
  <r>
    <x v="777"/>
    <s v="WS"/>
    <x v="185"/>
    <s v="WPRO"/>
    <x v="0"/>
    <n v="33"/>
    <x v="0"/>
    <x v="0"/>
  </r>
  <r>
    <x v="778"/>
    <s v="WS"/>
    <x v="185"/>
    <s v="WPRO"/>
    <x v="0"/>
    <n v="33"/>
    <x v="0"/>
    <x v="0"/>
  </r>
  <r>
    <x v="779"/>
    <s v="WS"/>
    <x v="185"/>
    <s v="WPRO"/>
    <x v="0"/>
    <n v="33"/>
    <x v="0"/>
    <x v="0"/>
  </r>
  <r>
    <x v="780"/>
    <s v="WS"/>
    <x v="185"/>
    <s v="WPRO"/>
    <x v="0"/>
    <n v="33"/>
    <x v="0"/>
    <x v="0"/>
  </r>
  <r>
    <x v="781"/>
    <s v="WS"/>
    <x v="185"/>
    <s v="WPRO"/>
    <x v="0"/>
    <n v="33"/>
    <x v="0"/>
    <x v="0"/>
  </r>
  <r>
    <x v="782"/>
    <s v="WS"/>
    <x v="185"/>
    <s v="WPRO"/>
    <x v="0"/>
    <n v="33"/>
    <x v="0"/>
    <x v="0"/>
  </r>
  <r>
    <x v="783"/>
    <s v="WS"/>
    <x v="185"/>
    <s v="WPRO"/>
    <x v="0"/>
    <n v="33"/>
    <x v="0"/>
    <x v="0"/>
  </r>
  <r>
    <x v="784"/>
    <s v="WS"/>
    <x v="185"/>
    <s v="WPRO"/>
    <x v="0"/>
    <n v="33"/>
    <x v="0"/>
    <x v="0"/>
  </r>
  <r>
    <x v="785"/>
    <s v="WS"/>
    <x v="185"/>
    <s v="WPRO"/>
    <x v="0"/>
    <n v="33"/>
    <x v="0"/>
    <x v="0"/>
  </r>
  <r>
    <x v="786"/>
    <s v="WS"/>
    <x v="185"/>
    <s v="WPRO"/>
    <x v="0"/>
    <n v="33"/>
    <x v="0"/>
    <x v="0"/>
  </r>
  <r>
    <x v="787"/>
    <s v="WS"/>
    <x v="185"/>
    <s v="WPRO"/>
    <x v="0"/>
    <n v="33"/>
    <x v="0"/>
    <x v="0"/>
  </r>
  <r>
    <x v="788"/>
    <s v="WS"/>
    <x v="185"/>
    <s v="WPRO"/>
    <x v="0"/>
    <n v="33"/>
    <x v="0"/>
    <x v="0"/>
  </r>
  <r>
    <x v="789"/>
    <s v="WS"/>
    <x v="185"/>
    <s v="WPRO"/>
    <x v="0"/>
    <n v="33"/>
    <x v="0"/>
    <x v="0"/>
  </r>
  <r>
    <x v="0"/>
    <s v="SM"/>
    <x v="186"/>
    <s v="EURO"/>
    <x v="0"/>
    <n v="0"/>
    <x v="0"/>
    <x v="0"/>
  </r>
  <r>
    <x v="1"/>
    <s v="SM"/>
    <x v="186"/>
    <s v="EURO"/>
    <x v="0"/>
    <n v="0"/>
    <x v="0"/>
    <x v="0"/>
  </r>
  <r>
    <x v="2"/>
    <s v="SM"/>
    <x v="186"/>
    <s v="EURO"/>
    <x v="0"/>
    <n v="0"/>
    <x v="0"/>
    <x v="0"/>
  </r>
  <r>
    <x v="3"/>
    <s v="SM"/>
    <x v="186"/>
    <s v="EURO"/>
    <x v="0"/>
    <n v="0"/>
    <x v="0"/>
    <x v="0"/>
  </r>
  <r>
    <x v="4"/>
    <s v="SM"/>
    <x v="186"/>
    <s v="EURO"/>
    <x v="0"/>
    <n v="0"/>
    <x v="0"/>
    <x v="0"/>
  </r>
  <r>
    <x v="5"/>
    <s v="SM"/>
    <x v="186"/>
    <s v="EURO"/>
    <x v="0"/>
    <n v="0"/>
    <x v="0"/>
    <x v="0"/>
  </r>
  <r>
    <x v="6"/>
    <s v="SM"/>
    <x v="186"/>
    <s v="EURO"/>
    <x v="0"/>
    <n v="0"/>
    <x v="0"/>
    <x v="0"/>
  </r>
  <r>
    <x v="7"/>
    <s v="SM"/>
    <x v="186"/>
    <s v="EURO"/>
    <x v="0"/>
    <n v="0"/>
    <x v="0"/>
    <x v="0"/>
  </r>
  <r>
    <x v="8"/>
    <s v="SM"/>
    <x v="186"/>
    <s v="EURO"/>
    <x v="0"/>
    <n v="0"/>
    <x v="0"/>
    <x v="0"/>
  </r>
  <r>
    <x v="9"/>
    <s v="SM"/>
    <x v="186"/>
    <s v="EURO"/>
    <x v="0"/>
    <n v="0"/>
    <x v="0"/>
    <x v="0"/>
  </r>
  <r>
    <x v="10"/>
    <s v="SM"/>
    <x v="186"/>
    <s v="EURO"/>
    <x v="0"/>
    <n v="0"/>
    <x v="0"/>
    <x v="0"/>
  </r>
  <r>
    <x v="11"/>
    <s v="SM"/>
    <x v="186"/>
    <s v="EURO"/>
    <x v="0"/>
    <n v="0"/>
    <x v="0"/>
    <x v="0"/>
  </r>
  <r>
    <x v="12"/>
    <s v="SM"/>
    <x v="186"/>
    <s v="EURO"/>
    <x v="0"/>
    <n v="0"/>
    <x v="0"/>
    <x v="0"/>
  </r>
  <r>
    <x v="13"/>
    <s v="SM"/>
    <x v="186"/>
    <s v="EURO"/>
    <x v="0"/>
    <n v="0"/>
    <x v="0"/>
    <x v="0"/>
  </r>
  <r>
    <x v="14"/>
    <s v="SM"/>
    <x v="186"/>
    <s v="EURO"/>
    <x v="0"/>
    <n v="0"/>
    <x v="0"/>
    <x v="0"/>
  </r>
  <r>
    <x v="15"/>
    <s v="SM"/>
    <x v="186"/>
    <s v="EURO"/>
    <x v="0"/>
    <n v="0"/>
    <x v="0"/>
    <x v="0"/>
  </r>
  <r>
    <x v="16"/>
    <s v="SM"/>
    <x v="186"/>
    <s v="EURO"/>
    <x v="0"/>
    <n v="0"/>
    <x v="0"/>
    <x v="0"/>
  </r>
  <r>
    <x v="17"/>
    <s v="SM"/>
    <x v="186"/>
    <s v="EURO"/>
    <x v="0"/>
    <n v="0"/>
    <x v="0"/>
    <x v="0"/>
  </r>
  <r>
    <x v="18"/>
    <s v="SM"/>
    <x v="186"/>
    <s v="EURO"/>
    <x v="0"/>
    <n v="0"/>
    <x v="0"/>
    <x v="0"/>
  </r>
  <r>
    <x v="19"/>
    <s v="SM"/>
    <x v="186"/>
    <s v="EURO"/>
    <x v="0"/>
    <n v="0"/>
    <x v="0"/>
    <x v="0"/>
  </r>
  <r>
    <x v="20"/>
    <s v="SM"/>
    <x v="186"/>
    <s v="EURO"/>
    <x v="0"/>
    <n v="0"/>
    <x v="0"/>
    <x v="0"/>
  </r>
  <r>
    <x v="21"/>
    <s v="SM"/>
    <x v="186"/>
    <s v="EURO"/>
    <x v="0"/>
    <n v="0"/>
    <x v="0"/>
    <x v="0"/>
  </r>
  <r>
    <x v="22"/>
    <s v="SM"/>
    <x v="186"/>
    <s v="EURO"/>
    <x v="0"/>
    <n v="0"/>
    <x v="0"/>
    <x v="0"/>
  </r>
  <r>
    <x v="23"/>
    <s v="SM"/>
    <x v="186"/>
    <s v="EURO"/>
    <x v="0"/>
    <n v="0"/>
    <x v="0"/>
    <x v="0"/>
  </r>
  <r>
    <x v="24"/>
    <s v="SM"/>
    <x v="186"/>
    <s v="EURO"/>
    <x v="0"/>
    <n v="0"/>
    <x v="0"/>
    <x v="0"/>
  </r>
  <r>
    <x v="25"/>
    <s v="SM"/>
    <x v="186"/>
    <s v="EURO"/>
    <x v="0"/>
    <n v="0"/>
    <x v="0"/>
    <x v="0"/>
  </r>
  <r>
    <x v="26"/>
    <s v="SM"/>
    <x v="186"/>
    <s v="EURO"/>
    <x v="0"/>
    <n v="0"/>
    <x v="0"/>
    <x v="0"/>
  </r>
  <r>
    <x v="27"/>
    <s v="SM"/>
    <x v="186"/>
    <s v="EURO"/>
    <x v="0"/>
    <n v="0"/>
    <x v="0"/>
    <x v="0"/>
  </r>
  <r>
    <x v="28"/>
    <s v="SM"/>
    <x v="186"/>
    <s v="EURO"/>
    <x v="0"/>
    <n v="0"/>
    <x v="0"/>
    <x v="0"/>
  </r>
  <r>
    <x v="29"/>
    <s v="SM"/>
    <x v="186"/>
    <s v="EURO"/>
    <x v="0"/>
    <n v="0"/>
    <x v="0"/>
    <x v="0"/>
  </r>
  <r>
    <x v="30"/>
    <s v="SM"/>
    <x v="186"/>
    <s v="EURO"/>
    <x v="0"/>
    <n v="0"/>
    <x v="0"/>
    <x v="0"/>
  </r>
  <r>
    <x v="31"/>
    <s v="SM"/>
    <x v="186"/>
    <s v="EURO"/>
    <x v="0"/>
    <n v="0"/>
    <x v="0"/>
    <x v="0"/>
  </r>
  <r>
    <x v="32"/>
    <s v="SM"/>
    <x v="186"/>
    <s v="EURO"/>
    <x v="0"/>
    <n v="0"/>
    <x v="0"/>
    <x v="0"/>
  </r>
  <r>
    <x v="33"/>
    <s v="SM"/>
    <x v="186"/>
    <s v="EURO"/>
    <x v="0"/>
    <n v="0"/>
    <x v="0"/>
    <x v="0"/>
  </r>
  <r>
    <x v="34"/>
    <s v="SM"/>
    <x v="186"/>
    <s v="EURO"/>
    <x v="0"/>
    <n v="0"/>
    <x v="0"/>
    <x v="0"/>
  </r>
  <r>
    <x v="35"/>
    <s v="SM"/>
    <x v="186"/>
    <s v="EURO"/>
    <x v="0"/>
    <n v="0"/>
    <x v="0"/>
    <x v="0"/>
  </r>
  <r>
    <x v="36"/>
    <s v="SM"/>
    <x v="186"/>
    <s v="EURO"/>
    <x v="0"/>
    <n v="0"/>
    <x v="0"/>
    <x v="0"/>
  </r>
  <r>
    <x v="37"/>
    <s v="SM"/>
    <x v="186"/>
    <s v="EURO"/>
    <x v="0"/>
    <n v="0"/>
    <x v="0"/>
    <x v="0"/>
  </r>
  <r>
    <x v="38"/>
    <s v="SM"/>
    <x v="186"/>
    <s v="EURO"/>
    <x v="0"/>
    <n v="0"/>
    <x v="0"/>
    <x v="0"/>
  </r>
  <r>
    <x v="39"/>
    <s v="SM"/>
    <x v="186"/>
    <s v="EURO"/>
    <x v="0"/>
    <n v="0"/>
    <x v="0"/>
    <x v="0"/>
  </r>
  <r>
    <x v="40"/>
    <s v="SM"/>
    <x v="186"/>
    <s v="EURO"/>
    <x v="0"/>
    <n v="0"/>
    <x v="0"/>
    <x v="0"/>
  </r>
  <r>
    <x v="41"/>
    <s v="SM"/>
    <x v="186"/>
    <s v="EURO"/>
    <x v="0"/>
    <n v="0"/>
    <x v="0"/>
    <x v="0"/>
  </r>
  <r>
    <x v="42"/>
    <s v="SM"/>
    <x v="186"/>
    <s v="EURO"/>
    <x v="0"/>
    <n v="0"/>
    <x v="0"/>
    <x v="0"/>
  </r>
  <r>
    <x v="43"/>
    <s v="SM"/>
    <x v="186"/>
    <s v="EURO"/>
    <x v="0"/>
    <n v="0"/>
    <x v="0"/>
    <x v="0"/>
  </r>
  <r>
    <x v="44"/>
    <s v="SM"/>
    <x v="186"/>
    <s v="EURO"/>
    <x v="0"/>
    <n v="0"/>
    <x v="0"/>
    <x v="0"/>
  </r>
  <r>
    <x v="45"/>
    <s v="SM"/>
    <x v="186"/>
    <s v="EURO"/>
    <x v="0"/>
    <n v="0"/>
    <x v="0"/>
    <x v="0"/>
  </r>
  <r>
    <x v="46"/>
    <s v="SM"/>
    <x v="186"/>
    <s v="EURO"/>
    <x v="0"/>
    <n v="0"/>
    <x v="0"/>
    <x v="0"/>
  </r>
  <r>
    <x v="47"/>
    <s v="SM"/>
    <x v="186"/>
    <s v="EURO"/>
    <x v="0"/>
    <n v="0"/>
    <x v="0"/>
    <x v="0"/>
  </r>
  <r>
    <x v="48"/>
    <s v="SM"/>
    <x v="186"/>
    <s v="EURO"/>
    <x v="0"/>
    <n v="0"/>
    <x v="0"/>
    <x v="0"/>
  </r>
  <r>
    <x v="49"/>
    <s v="SM"/>
    <x v="186"/>
    <s v="EURO"/>
    <x v="0"/>
    <n v="0"/>
    <x v="0"/>
    <x v="0"/>
  </r>
  <r>
    <x v="50"/>
    <s v="SM"/>
    <x v="186"/>
    <s v="EURO"/>
    <x v="0"/>
    <n v="0"/>
    <x v="0"/>
    <x v="0"/>
  </r>
  <r>
    <x v="51"/>
    <s v="SM"/>
    <x v="186"/>
    <s v="EURO"/>
    <x v="0"/>
    <n v="0"/>
    <x v="0"/>
    <x v="0"/>
  </r>
  <r>
    <x v="52"/>
    <s v="SM"/>
    <x v="186"/>
    <s v="EURO"/>
    <x v="0"/>
    <n v="0"/>
    <x v="0"/>
    <x v="0"/>
  </r>
  <r>
    <x v="53"/>
    <s v="SM"/>
    <x v="186"/>
    <s v="EURO"/>
    <x v="0"/>
    <n v="0"/>
    <x v="0"/>
    <x v="0"/>
  </r>
  <r>
    <x v="54"/>
    <s v="SM"/>
    <x v="186"/>
    <s v="EURO"/>
    <x v="0"/>
    <n v="0"/>
    <x v="0"/>
    <x v="0"/>
  </r>
  <r>
    <x v="55"/>
    <s v="SM"/>
    <x v="186"/>
    <s v="EURO"/>
    <x v="0"/>
    <n v="0"/>
    <x v="0"/>
    <x v="0"/>
  </r>
  <r>
    <x v="56"/>
    <s v="SM"/>
    <x v="186"/>
    <s v="EURO"/>
    <x v="15"/>
    <n v="1"/>
    <x v="1"/>
    <x v="1"/>
  </r>
  <r>
    <x v="57"/>
    <s v="SM"/>
    <x v="186"/>
    <s v="EURO"/>
    <x v="0"/>
    <n v="1"/>
    <x v="0"/>
    <x v="1"/>
  </r>
  <r>
    <x v="58"/>
    <s v="SM"/>
    <x v="186"/>
    <s v="EURO"/>
    <x v="0"/>
    <n v="1"/>
    <x v="0"/>
    <x v="1"/>
  </r>
  <r>
    <x v="59"/>
    <s v="SM"/>
    <x v="186"/>
    <s v="EURO"/>
    <x v="10"/>
    <n v="9"/>
    <x v="0"/>
    <x v="1"/>
  </r>
  <r>
    <x v="60"/>
    <s v="SM"/>
    <x v="186"/>
    <s v="EURO"/>
    <x v="122"/>
    <n v="16"/>
    <x v="0"/>
    <x v="1"/>
  </r>
  <r>
    <x v="61"/>
    <s v="SM"/>
    <x v="186"/>
    <s v="EURO"/>
    <x v="0"/>
    <n v="16"/>
    <x v="0"/>
    <x v="1"/>
  </r>
  <r>
    <x v="62"/>
    <s v="SM"/>
    <x v="186"/>
    <s v="EURO"/>
    <x v="3"/>
    <n v="22"/>
    <x v="0"/>
    <x v="1"/>
  </r>
  <r>
    <x v="63"/>
    <s v="SM"/>
    <x v="186"/>
    <s v="EURO"/>
    <x v="6"/>
    <n v="24"/>
    <x v="0"/>
    <x v="1"/>
  </r>
  <r>
    <x v="64"/>
    <s v="SM"/>
    <x v="186"/>
    <s v="EURO"/>
    <x v="2"/>
    <n v="27"/>
    <x v="0"/>
    <x v="1"/>
  </r>
  <r>
    <x v="65"/>
    <s v="SM"/>
    <x v="186"/>
    <s v="EURO"/>
    <x v="5"/>
    <n v="37"/>
    <x v="0"/>
    <x v="1"/>
  </r>
  <r>
    <x v="66"/>
    <s v="SM"/>
    <x v="186"/>
    <s v="EURO"/>
    <x v="142"/>
    <n v="49"/>
    <x v="1"/>
    <x v="2"/>
  </r>
  <r>
    <x v="67"/>
    <s v="SM"/>
    <x v="186"/>
    <s v="EURO"/>
    <x v="8"/>
    <n v="60"/>
    <x v="0"/>
    <x v="2"/>
  </r>
  <r>
    <x v="68"/>
    <s v="SM"/>
    <x v="186"/>
    <s v="EURO"/>
    <x v="102"/>
    <n v="64"/>
    <x v="4"/>
    <x v="4"/>
  </r>
  <r>
    <x v="69"/>
    <s v="SM"/>
    <x v="186"/>
    <s v="EURO"/>
    <x v="0"/>
    <n v="64"/>
    <x v="0"/>
    <x v="4"/>
  </r>
  <r>
    <x v="70"/>
    <s v="SM"/>
    <x v="186"/>
    <s v="EURO"/>
    <x v="206"/>
    <n v="77"/>
    <x v="0"/>
    <x v="4"/>
  </r>
  <r>
    <x v="71"/>
    <s v="SM"/>
    <x v="186"/>
    <s v="EURO"/>
    <x v="27"/>
    <n v="102"/>
    <x v="3"/>
    <x v="576"/>
  </r>
  <r>
    <x v="72"/>
    <s v="SM"/>
    <x v="186"/>
    <s v="EURO"/>
    <x v="0"/>
    <n v="102"/>
    <x v="0"/>
    <x v="576"/>
  </r>
  <r>
    <x v="73"/>
    <s v="SM"/>
    <x v="186"/>
    <s v="EURO"/>
    <x v="0"/>
    <n v="102"/>
    <x v="0"/>
    <x v="576"/>
  </r>
  <r>
    <x v="74"/>
    <s v="SM"/>
    <x v="186"/>
    <s v="EURO"/>
    <x v="6"/>
    <n v="104"/>
    <x v="2"/>
    <x v="6"/>
  </r>
  <r>
    <x v="75"/>
    <s v="SM"/>
    <x v="186"/>
    <s v="EURO"/>
    <x v="1"/>
    <n v="109"/>
    <x v="4"/>
    <x v="7"/>
  </r>
  <r>
    <x v="76"/>
    <s v="SM"/>
    <x v="186"/>
    <s v="EURO"/>
    <x v="137"/>
    <n v="126"/>
    <x v="0"/>
    <x v="7"/>
  </r>
  <r>
    <x v="77"/>
    <s v="SM"/>
    <x v="186"/>
    <s v="EURO"/>
    <x v="27"/>
    <n v="151"/>
    <x v="5"/>
    <x v="581"/>
  </r>
  <r>
    <x v="78"/>
    <s v="SM"/>
    <x v="186"/>
    <s v="EURO"/>
    <x v="24"/>
    <n v="175"/>
    <x v="0"/>
    <x v="581"/>
  </r>
  <r>
    <x v="79"/>
    <s v="SM"/>
    <x v="186"/>
    <s v="EURO"/>
    <x v="142"/>
    <n v="187"/>
    <x v="0"/>
    <x v="581"/>
  </r>
  <r>
    <x v="80"/>
    <s v="SM"/>
    <x v="186"/>
    <s v="EURO"/>
    <x v="0"/>
    <n v="187"/>
    <x v="1"/>
    <x v="582"/>
  </r>
  <r>
    <x v="81"/>
    <s v="SM"/>
    <x v="186"/>
    <s v="EURO"/>
    <x v="20"/>
    <n v="208"/>
    <x v="0"/>
    <x v="582"/>
  </r>
  <r>
    <x v="82"/>
    <s v="SM"/>
    <x v="186"/>
    <s v="EURO"/>
    <x v="5"/>
    <n v="218"/>
    <x v="0"/>
    <x v="582"/>
  </r>
  <r>
    <x v="83"/>
    <s v="SM"/>
    <x v="186"/>
    <s v="EURO"/>
    <x v="1"/>
    <n v="223"/>
    <x v="0"/>
    <x v="582"/>
  </r>
  <r>
    <x v="84"/>
    <s v="SM"/>
    <x v="186"/>
    <s v="EURO"/>
    <x v="1"/>
    <n v="228"/>
    <x v="1"/>
    <x v="11"/>
  </r>
  <r>
    <x v="85"/>
    <s v="SM"/>
    <x v="186"/>
    <s v="EURO"/>
    <x v="6"/>
    <n v="230"/>
    <x v="4"/>
    <x v="12"/>
  </r>
  <r>
    <x v="86"/>
    <s v="SM"/>
    <x v="186"/>
    <s v="EURO"/>
    <x v="0"/>
    <n v="230"/>
    <x v="0"/>
    <x v="12"/>
  </r>
  <r>
    <x v="87"/>
    <s v="SM"/>
    <x v="186"/>
    <s v="EURO"/>
    <x v="3"/>
    <n v="236"/>
    <x v="1"/>
    <x v="585"/>
  </r>
  <r>
    <x v="88"/>
    <s v="SM"/>
    <x v="186"/>
    <s v="EURO"/>
    <x v="15"/>
    <n v="237"/>
    <x v="2"/>
    <x v="1636"/>
  </r>
  <r>
    <x v="89"/>
    <s v="SM"/>
    <x v="186"/>
    <s v="EURO"/>
    <x v="316"/>
    <n v="246"/>
    <x v="2"/>
    <x v="14"/>
  </r>
  <r>
    <x v="90"/>
    <s v="SM"/>
    <x v="186"/>
    <s v="EURO"/>
    <x v="0"/>
    <n v="246"/>
    <x v="0"/>
    <x v="14"/>
  </r>
  <r>
    <x v="91"/>
    <s v="SM"/>
    <x v="186"/>
    <s v="EURO"/>
    <x v="122"/>
    <n v="253"/>
    <x v="2"/>
    <x v="588"/>
  </r>
  <r>
    <x v="92"/>
    <s v="SM"/>
    <x v="186"/>
    <s v="EURO"/>
    <x v="122"/>
    <n v="260"/>
    <x v="0"/>
    <x v="588"/>
  </r>
  <r>
    <x v="93"/>
    <s v="SM"/>
    <x v="186"/>
    <s v="EURO"/>
    <x v="122"/>
    <n v="267"/>
    <x v="0"/>
    <x v="588"/>
  </r>
  <r>
    <x v="94"/>
    <s v="SM"/>
    <x v="186"/>
    <s v="EURO"/>
    <x v="8"/>
    <n v="278"/>
    <x v="0"/>
    <x v="588"/>
  </r>
  <r>
    <x v="95"/>
    <s v="SM"/>
    <x v="186"/>
    <s v="EURO"/>
    <x v="6"/>
    <n v="280"/>
    <x v="2"/>
    <x v="589"/>
  </r>
  <r>
    <x v="96"/>
    <s v="SM"/>
    <x v="186"/>
    <s v="EURO"/>
    <x v="16"/>
    <n v="309"/>
    <x v="0"/>
    <x v="589"/>
  </r>
  <r>
    <x v="97"/>
    <s v="SM"/>
    <x v="186"/>
    <s v="EURO"/>
    <x v="138"/>
    <n v="345"/>
    <x v="0"/>
    <x v="589"/>
  </r>
  <r>
    <x v="98"/>
    <s v="SM"/>
    <x v="186"/>
    <s v="EURO"/>
    <x v="142"/>
    <n v="357"/>
    <x v="1"/>
    <x v="1085"/>
  </r>
  <r>
    <x v="99"/>
    <s v="SM"/>
    <x v="186"/>
    <s v="EURO"/>
    <x v="0"/>
    <n v="357"/>
    <x v="0"/>
    <x v="1085"/>
  </r>
  <r>
    <x v="100"/>
    <s v="SM"/>
    <x v="186"/>
    <s v="EURO"/>
    <x v="9"/>
    <n v="372"/>
    <x v="1"/>
    <x v="16"/>
  </r>
  <r>
    <x v="101"/>
    <s v="SM"/>
    <x v="186"/>
    <s v="EURO"/>
    <x v="0"/>
    <n v="372"/>
    <x v="0"/>
    <x v="16"/>
  </r>
  <r>
    <x v="102"/>
    <s v="SM"/>
    <x v="186"/>
    <s v="EURO"/>
    <x v="15"/>
    <n v="373"/>
    <x v="0"/>
    <x v="16"/>
  </r>
  <r>
    <x v="103"/>
    <s v="SM"/>
    <x v="186"/>
    <s v="EURO"/>
    <x v="20"/>
    <n v="394"/>
    <x v="0"/>
    <x v="16"/>
  </r>
  <r>
    <x v="104"/>
    <s v="SM"/>
    <x v="186"/>
    <s v="EURO"/>
    <x v="514"/>
    <n v="427"/>
    <x v="2"/>
    <x v="591"/>
  </r>
  <r>
    <x v="105"/>
    <s v="SM"/>
    <x v="186"/>
    <s v="EURO"/>
    <x v="16"/>
    <n v="456"/>
    <x v="1"/>
    <x v="592"/>
  </r>
  <r>
    <x v="106"/>
    <s v="SM"/>
    <x v="186"/>
    <s v="EURO"/>
    <x v="0"/>
    <n v="456"/>
    <x v="0"/>
    <x v="592"/>
  </r>
  <r>
    <x v="107"/>
    <s v="SM"/>
    <x v="186"/>
    <s v="EURO"/>
    <x v="3"/>
    <n v="462"/>
    <x v="0"/>
    <x v="592"/>
  </r>
  <r>
    <x v="108"/>
    <s v="SM"/>
    <x v="186"/>
    <s v="EURO"/>
    <x v="15"/>
    <n v="463"/>
    <x v="0"/>
    <x v="592"/>
  </r>
  <r>
    <x v="109"/>
    <s v="SM"/>
    <x v="186"/>
    <s v="EURO"/>
    <x v="143"/>
    <n v="477"/>
    <x v="1"/>
    <x v="17"/>
  </r>
  <r>
    <x v="110"/>
    <s v="SM"/>
    <x v="186"/>
    <s v="EURO"/>
    <x v="142"/>
    <n v="489"/>
    <x v="0"/>
    <x v="17"/>
  </r>
  <r>
    <x v="111"/>
    <s v="SM"/>
    <x v="186"/>
    <s v="EURO"/>
    <x v="206"/>
    <n v="502"/>
    <x v="0"/>
    <x v="17"/>
  </r>
  <r>
    <x v="112"/>
    <s v="SM"/>
    <x v="186"/>
    <s v="EURO"/>
    <x v="142"/>
    <n v="514"/>
    <x v="0"/>
    <x v="17"/>
  </r>
  <r>
    <x v="113"/>
    <s v="SM"/>
    <x v="186"/>
    <s v="EURO"/>
    <x v="27"/>
    <n v="539"/>
    <x v="1"/>
    <x v="1637"/>
  </r>
  <r>
    <x v="114"/>
    <s v="SM"/>
    <x v="186"/>
    <s v="EURO"/>
    <x v="0"/>
    <n v="539"/>
    <x v="0"/>
    <x v="1637"/>
  </r>
  <r>
    <x v="115"/>
    <s v="SM"/>
    <x v="186"/>
    <s v="EURO"/>
    <x v="9"/>
    <n v="554"/>
    <x v="0"/>
    <x v="1637"/>
  </r>
  <r>
    <x v="116"/>
    <s v="SM"/>
    <x v="186"/>
    <s v="EURO"/>
    <x v="0"/>
    <n v="554"/>
    <x v="0"/>
    <x v="1637"/>
  </r>
  <r>
    <x v="117"/>
    <s v="SM"/>
    <x v="186"/>
    <s v="EURO"/>
    <x v="5"/>
    <n v="564"/>
    <x v="0"/>
    <x v="1637"/>
  </r>
  <r>
    <x v="118"/>
    <s v="SM"/>
    <x v="186"/>
    <s v="EURO"/>
    <x v="3"/>
    <n v="570"/>
    <x v="0"/>
    <x v="1637"/>
  </r>
  <r>
    <x v="119"/>
    <s v="SM"/>
    <x v="186"/>
    <s v="EURO"/>
    <x v="8"/>
    <n v="581"/>
    <x v="0"/>
    <x v="1637"/>
  </r>
  <r>
    <x v="120"/>
    <s v="SM"/>
    <x v="186"/>
    <s v="EURO"/>
    <x v="6"/>
    <n v="583"/>
    <x v="0"/>
    <x v="1637"/>
  </r>
  <r>
    <x v="121"/>
    <s v="SM"/>
    <x v="186"/>
    <s v="EURO"/>
    <x v="0"/>
    <n v="583"/>
    <x v="0"/>
    <x v="1637"/>
  </r>
  <r>
    <x v="122"/>
    <s v="SM"/>
    <x v="186"/>
    <s v="EURO"/>
    <x v="122"/>
    <n v="590"/>
    <x v="0"/>
    <x v="1637"/>
  </r>
  <r>
    <x v="123"/>
    <s v="SM"/>
    <x v="186"/>
    <s v="EURO"/>
    <x v="0"/>
    <n v="590"/>
    <x v="0"/>
    <x v="1637"/>
  </r>
  <r>
    <x v="124"/>
    <s v="SM"/>
    <x v="186"/>
    <s v="EURO"/>
    <x v="129"/>
    <n v="609"/>
    <x v="0"/>
    <x v="1637"/>
  </r>
  <r>
    <x v="125"/>
    <s v="SM"/>
    <x v="186"/>
    <s v="EURO"/>
    <x v="24"/>
    <n v="633"/>
    <x v="0"/>
    <x v="1637"/>
  </r>
  <r>
    <x v="126"/>
    <s v="SM"/>
    <x v="186"/>
    <s v="EURO"/>
    <x v="1"/>
    <n v="638"/>
    <x v="0"/>
    <x v="1637"/>
  </r>
  <r>
    <x v="127"/>
    <s v="SM"/>
    <x v="186"/>
    <s v="EURO"/>
    <x v="0"/>
    <n v="638"/>
    <x v="0"/>
    <x v="1637"/>
  </r>
  <r>
    <x v="128"/>
    <s v="SM"/>
    <x v="186"/>
    <s v="EURO"/>
    <x v="0"/>
    <n v="638"/>
    <x v="0"/>
    <x v="1637"/>
  </r>
  <r>
    <x v="129"/>
    <s v="SM"/>
    <x v="186"/>
    <s v="EURO"/>
    <x v="5"/>
    <n v="648"/>
    <x v="0"/>
    <x v="1637"/>
  </r>
  <r>
    <x v="130"/>
    <s v="SM"/>
    <x v="186"/>
    <s v="EURO"/>
    <x v="1"/>
    <n v="653"/>
    <x v="0"/>
    <x v="1637"/>
  </r>
  <r>
    <x v="131"/>
    <s v="SM"/>
    <x v="186"/>
    <s v="EURO"/>
    <x v="0"/>
    <n v="653"/>
    <x v="0"/>
    <x v="1637"/>
  </r>
  <r>
    <x v="132"/>
    <s v="SM"/>
    <x v="186"/>
    <s v="EURO"/>
    <x v="0"/>
    <n v="653"/>
    <x v="0"/>
    <x v="1637"/>
  </r>
  <r>
    <x v="133"/>
    <s v="SM"/>
    <x v="186"/>
    <s v="EURO"/>
    <x v="0"/>
    <n v="653"/>
    <x v="0"/>
    <x v="1637"/>
  </r>
  <r>
    <x v="134"/>
    <s v="SM"/>
    <x v="186"/>
    <s v="EURO"/>
    <x v="128"/>
    <n v="669"/>
    <x v="0"/>
    <x v="1637"/>
  </r>
  <r>
    <x v="135"/>
    <s v="SM"/>
    <x v="186"/>
    <s v="EURO"/>
    <x v="0"/>
    <n v="669"/>
    <x v="0"/>
    <x v="1637"/>
  </r>
  <r>
    <x v="136"/>
    <s v="SM"/>
    <x v="186"/>
    <s v="EURO"/>
    <x v="6"/>
    <n v="671"/>
    <x v="0"/>
    <x v="1637"/>
  </r>
  <r>
    <x v="137"/>
    <s v="SM"/>
    <x v="186"/>
    <s v="EURO"/>
    <x v="0"/>
    <n v="671"/>
    <x v="0"/>
    <x v="1637"/>
  </r>
  <r>
    <x v="138"/>
    <s v="SM"/>
    <x v="186"/>
    <s v="EURO"/>
    <x v="0"/>
    <n v="671"/>
    <x v="0"/>
    <x v="1637"/>
  </r>
  <r>
    <x v="139"/>
    <s v="SM"/>
    <x v="186"/>
    <s v="EURO"/>
    <x v="6"/>
    <n v="673"/>
    <x v="0"/>
    <x v="1637"/>
  </r>
  <r>
    <x v="140"/>
    <s v="SM"/>
    <x v="186"/>
    <s v="EURO"/>
    <x v="0"/>
    <n v="673"/>
    <x v="1"/>
    <x v="593"/>
  </r>
  <r>
    <x v="141"/>
    <s v="SM"/>
    <x v="186"/>
    <s v="EURO"/>
    <x v="0"/>
    <n v="673"/>
    <x v="0"/>
    <x v="593"/>
  </r>
  <r>
    <x v="142"/>
    <s v="SM"/>
    <x v="186"/>
    <s v="EURO"/>
    <x v="9"/>
    <n v="688"/>
    <x v="0"/>
    <x v="593"/>
  </r>
  <r>
    <x v="143"/>
    <s v="SM"/>
    <x v="186"/>
    <s v="EURO"/>
    <x v="0"/>
    <n v="688"/>
    <x v="0"/>
    <x v="593"/>
  </r>
  <r>
    <x v="144"/>
    <s v="SM"/>
    <x v="186"/>
    <s v="EURO"/>
    <x v="0"/>
    <n v="688"/>
    <x v="0"/>
    <x v="593"/>
  </r>
  <r>
    <x v="145"/>
    <s v="SM"/>
    <x v="186"/>
    <s v="EURO"/>
    <x v="0"/>
    <n v="688"/>
    <x v="0"/>
    <x v="593"/>
  </r>
  <r>
    <x v="146"/>
    <s v="SM"/>
    <x v="186"/>
    <s v="EURO"/>
    <x v="0"/>
    <n v="688"/>
    <x v="0"/>
    <x v="593"/>
  </r>
  <r>
    <x v="147"/>
    <s v="SM"/>
    <x v="186"/>
    <s v="EURO"/>
    <x v="10"/>
    <n v="696"/>
    <x v="0"/>
    <x v="593"/>
  </r>
  <r>
    <x v="148"/>
    <s v="SM"/>
    <x v="186"/>
    <s v="EURO"/>
    <x v="0"/>
    <n v="696"/>
    <x v="0"/>
    <x v="593"/>
  </r>
  <r>
    <x v="149"/>
    <s v="SM"/>
    <x v="186"/>
    <s v="EURO"/>
    <x v="0"/>
    <n v="696"/>
    <x v="0"/>
    <x v="593"/>
  </r>
  <r>
    <x v="150"/>
    <s v="SM"/>
    <x v="186"/>
    <s v="EURO"/>
    <x v="0"/>
    <n v="696"/>
    <x v="0"/>
    <x v="593"/>
  </r>
  <r>
    <x v="151"/>
    <s v="SM"/>
    <x v="186"/>
    <s v="EURO"/>
    <x v="0"/>
    <n v="696"/>
    <x v="0"/>
    <x v="593"/>
  </r>
  <r>
    <x v="152"/>
    <s v="SM"/>
    <x v="186"/>
    <s v="EURO"/>
    <x v="0"/>
    <n v="696"/>
    <x v="0"/>
    <x v="593"/>
  </r>
  <r>
    <x v="153"/>
    <s v="SM"/>
    <x v="186"/>
    <s v="EURO"/>
    <x v="0"/>
    <n v="696"/>
    <x v="0"/>
    <x v="593"/>
  </r>
  <r>
    <x v="154"/>
    <s v="SM"/>
    <x v="186"/>
    <s v="EURO"/>
    <x v="143"/>
    <n v="710"/>
    <x v="0"/>
    <x v="593"/>
  </r>
  <r>
    <x v="155"/>
    <s v="SM"/>
    <x v="186"/>
    <s v="EURO"/>
    <x v="0"/>
    <n v="710"/>
    <x v="0"/>
    <x v="593"/>
  </r>
  <r>
    <x v="156"/>
    <s v="SM"/>
    <x v="186"/>
    <s v="EURO"/>
    <x v="0"/>
    <n v="710"/>
    <x v="0"/>
    <x v="593"/>
  </r>
  <r>
    <x v="157"/>
    <s v="SM"/>
    <x v="186"/>
    <s v="EURO"/>
    <x v="0"/>
    <n v="710"/>
    <x v="0"/>
    <x v="593"/>
  </r>
  <r>
    <x v="158"/>
    <s v="SM"/>
    <x v="186"/>
    <s v="EURO"/>
    <x v="0"/>
    <n v="710"/>
    <x v="0"/>
    <x v="593"/>
  </r>
  <r>
    <x v="159"/>
    <s v="SM"/>
    <x v="186"/>
    <s v="EURO"/>
    <x v="0"/>
    <n v="710"/>
    <x v="0"/>
    <x v="593"/>
  </r>
  <r>
    <x v="160"/>
    <s v="SM"/>
    <x v="186"/>
    <s v="EURO"/>
    <x v="0"/>
    <n v="710"/>
    <x v="0"/>
    <x v="593"/>
  </r>
  <r>
    <x v="161"/>
    <s v="SM"/>
    <x v="186"/>
    <s v="EURO"/>
    <x v="0"/>
    <n v="710"/>
    <x v="0"/>
    <x v="593"/>
  </r>
  <r>
    <x v="162"/>
    <s v="SM"/>
    <x v="186"/>
    <s v="EURO"/>
    <x v="0"/>
    <n v="710"/>
    <x v="0"/>
    <x v="593"/>
  </r>
  <r>
    <x v="163"/>
    <s v="SM"/>
    <x v="186"/>
    <s v="EURO"/>
    <x v="0"/>
    <n v="710"/>
    <x v="0"/>
    <x v="593"/>
  </r>
  <r>
    <x v="164"/>
    <s v="SM"/>
    <x v="186"/>
    <s v="EURO"/>
    <x v="0"/>
    <n v="710"/>
    <x v="0"/>
    <x v="593"/>
  </r>
  <r>
    <x v="165"/>
    <s v="SM"/>
    <x v="186"/>
    <s v="EURO"/>
    <x v="0"/>
    <n v="710"/>
    <x v="0"/>
    <x v="593"/>
  </r>
  <r>
    <x v="166"/>
    <s v="SM"/>
    <x v="186"/>
    <s v="EURO"/>
    <x v="0"/>
    <n v="710"/>
    <x v="0"/>
    <x v="593"/>
  </r>
  <r>
    <x v="167"/>
    <s v="SM"/>
    <x v="186"/>
    <s v="EURO"/>
    <x v="102"/>
    <n v="714"/>
    <x v="0"/>
    <x v="593"/>
  </r>
  <r>
    <x v="168"/>
    <s v="SM"/>
    <x v="186"/>
    <s v="EURO"/>
    <x v="0"/>
    <n v="714"/>
    <x v="0"/>
    <x v="593"/>
  </r>
  <r>
    <x v="169"/>
    <s v="SM"/>
    <x v="186"/>
    <s v="EURO"/>
    <x v="2"/>
    <n v="717"/>
    <x v="0"/>
    <x v="593"/>
  </r>
  <r>
    <x v="170"/>
    <s v="SM"/>
    <x v="186"/>
    <s v="EURO"/>
    <x v="0"/>
    <n v="717"/>
    <x v="0"/>
    <x v="593"/>
  </r>
  <r>
    <x v="171"/>
    <s v="SM"/>
    <x v="186"/>
    <s v="EURO"/>
    <x v="0"/>
    <n v="717"/>
    <x v="0"/>
    <x v="593"/>
  </r>
  <r>
    <x v="172"/>
    <s v="SM"/>
    <x v="186"/>
    <s v="EURO"/>
    <x v="0"/>
    <n v="717"/>
    <x v="0"/>
    <x v="593"/>
  </r>
  <r>
    <x v="173"/>
    <s v="SM"/>
    <x v="186"/>
    <s v="EURO"/>
    <x v="0"/>
    <n v="717"/>
    <x v="0"/>
    <x v="593"/>
  </r>
  <r>
    <x v="174"/>
    <s v="SM"/>
    <x v="186"/>
    <s v="EURO"/>
    <x v="0"/>
    <n v="717"/>
    <x v="0"/>
    <x v="593"/>
  </r>
  <r>
    <x v="175"/>
    <s v="SM"/>
    <x v="186"/>
    <s v="EURO"/>
    <x v="0"/>
    <n v="717"/>
    <x v="0"/>
    <x v="593"/>
  </r>
  <r>
    <x v="176"/>
    <s v="SM"/>
    <x v="186"/>
    <s v="EURO"/>
    <x v="0"/>
    <n v="717"/>
    <x v="0"/>
    <x v="593"/>
  </r>
  <r>
    <x v="177"/>
    <s v="SM"/>
    <x v="186"/>
    <s v="EURO"/>
    <x v="0"/>
    <n v="717"/>
    <x v="0"/>
    <x v="593"/>
  </r>
  <r>
    <x v="178"/>
    <s v="SM"/>
    <x v="186"/>
    <s v="EURO"/>
    <x v="0"/>
    <n v="717"/>
    <x v="0"/>
    <x v="593"/>
  </r>
  <r>
    <x v="179"/>
    <s v="SM"/>
    <x v="186"/>
    <s v="EURO"/>
    <x v="0"/>
    <n v="717"/>
    <x v="0"/>
    <x v="593"/>
  </r>
  <r>
    <x v="180"/>
    <s v="SM"/>
    <x v="186"/>
    <s v="EURO"/>
    <x v="0"/>
    <n v="717"/>
    <x v="0"/>
    <x v="593"/>
  </r>
  <r>
    <x v="181"/>
    <s v="SM"/>
    <x v="186"/>
    <s v="EURO"/>
    <x v="0"/>
    <n v="717"/>
    <x v="0"/>
    <x v="593"/>
  </r>
  <r>
    <x v="182"/>
    <s v="SM"/>
    <x v="186"/>
    <s v="EURO"/>
    <x v="0"/>
    <n v="717"/>
    <x v="0"/>
    <x v="593"/>
  </r>
  <r>
    <x v="183"/>
    <s v="SM"/>
    <x v="186"/>
    <s v="EURO"/>
    <x v="0"/>
    <n v="717"/>
    <x v="0"/>
    <x v="593"/>
  </r>
  <r>
    <x v="184"/>
    <s v="SM"/>
    <x v="186"/>
    <s v="EURO"/>
    <x v="0"/>
    <n v="717"/>
    <x v="0"/>
    <x v="593"/>
  </r>
  <r>
    <x v="185"/>
    <s v="SM"/>
    <x v="186"/>
    <s v="EURO"/>
    <x v="0"/>
    <n v="717"/>
    <x v="0"/>
    <x v="593"/>
  </r>
  <r>
    <x v="186"/>
    <s v="SM"/>
    <x v="186"/>
    <s v="EURO"/>
    <x v="0"/>
    <n v="717"/>
    <x v="0"/>
    <x v="593"/>
  </r>
  <r>
    <x v="187"/>
    <s v="SM"/>
    <x v="186"/>
    <s v="EURO"/>
    <x v="0"/>
    <n v="717"/>
    <x v="0"/>
    <x v="593"/>
  </r>
  <r>
    <x v="188"/>
    <s v="SM"/>
    <x v="186"/>
    <s v="EURO"/>
    <x v="0"/>
    <n v="717"/>
    <x v="0"/>
    <x v="593"/>
  </r>
  <r>
    <x v="189"/>
    <s v="SM"/>
    <x v="186"/>
    <s v="EURO"/>
    <x v="15"/>
    <n v="718"/>
    <x v="0"/>
    <x v="593"/>
  </r>
  <r>
    <x v="190"/>
    <s v="SM"/>
    <x v="186"/>
    <s v="EURO"/>
    <x v="0"/>
    <n v="718"/>
    <x v="0"/>
    <x v="593"/>
  </r>
  <r>
    <x v="191"/>
    <s v="SM"/>
    <x v="186"/>
    <s v="EURO"/>
    <x v="0"/>
    <n v="718"/>
    <x v="0"/>
    <x v="593"/>
  </r>
  <r>
    <x v="192"/>
    <s v="SM"/>
    <x v="186"/>
    <s v="EURO"/>
    <x v="0"/>
    <n v="718"/>
    <x v="0"/>
    <x v="593"/>
  </r>
  <r>
    <x v="193"/>
    <s v="SM"/>
    <x v="186"/>
    <s v="EURO"/>
    <x v="0"/>
    <n v="718"/>
    <x v="0"/>
    <x v="593"/>
  </r>
  <r>
    <x v="194"/>
    <s v="SM"/>
    <x v="186"/>
    <s v="EURO"/>
    <x v="0"/>
    <n v="718"/>
    <x v="0"/>
    <x v="593"/>
  </r>
  <r>
    <x v="195"/>
    <s v="SM"/>
    <x v="186"/>
    <s v="EURO"/>
    <x v="0"/>
    <n v="718"/>
    <x v="0"/>
    <x v="593"/>
  </r>
  <r>
    <x v="196"/>
    <s v="SM"/>
    <x v="186"/>
    <s v="EURO"/>
    <x v="0"/>
    <n v="718"/>
    <x v="0"/>
    <x v="593"/>
  </r>
  <r>
    <x v="197"/>
    <s v="SM"/>
    <x v="186"/>
    <s v="EURO"/>
    <x v="0"/>
    <n v="718"/>
    <x v="0"/>
    <x v="593"/>
  </r>
  <r>
    <x v="198"/>
    <s v="SM"/>
    <x v="186"/>
    <s v="EURO"/>
    <x v="0"/>
    <n v="718"/>
    <x v="0"/>
    <x v="593"/>
  </r>
  <r>
    <x v="199"/>
    <s v="SM"/>
    <x v="186"/>
    <s v="EURO"/>
    <x v="0"/>
    <n v="718"/>
    <x v="0"/>
    <x v="593"/>
  </r>
  <r>
    <x v="200"/>
    <s v="SM"/>
    <x v="186"/>
    <s v="EURO"/>
    <x v="0"/>
    <n v="718"/>
    <x v="0"/>
    <x v="593"/>
  </r>
  <r>
    <x v="201"/>
    <s v="SM"/>
    <x v="186"/>
    <s v="EURO"/>
    <x v="0"/>
    <n v="718"/>
    <x v="0"/>
    <x v="593"/>
  </r>
  <r>
    <x v="202"/>
    <s v="SM"/>
    <x v="186"/>
    <s v="EURO"/>
    <x v="0"/>
    <n v="718"/>
    <x v="0"/>
    <x v="593"/>
  </r>
  <r>
    <x v="203"/>
    <s v="SM"/>
    <x v="186"/>
    <s v="EURO"/>
    <x v="0"/>
    <n v="718"/>
    <x v="0"/>
    <x v="593"/>
  </r>
  <r>
    <x v="204"/>
    <s v="SM"/>
    <x v="186"/>
    <s v="EURO"/>
    <x v="0"/>
    <n v="718"/>
    <x v="0"/>
    <x v="593"/>
  </r>
  <r>
    <x v="205"/>
    <s v="SM"/>
    <x v="186"/>
    <s v="EURO"/>
    <x v="0"/>
    <n v="718"/>
    <x v="0"/>
    <x v="593"/>
  </r>
  <r>
    <x v="206"/>
    <s v="SM"/>
    <x v="186"/>
    <s v="EURO"/>
    <x v="0"/>
    <n v="718"/>
    <x v="0"/>
    <x v="593"/>
  </r>
  <r>
    <x v="207"/>
    <s v="SM"/>
    <x v="186"/>
    <s v="EURO"/>
    <x v="0"/>
    <n v="718"/>
    <x v="0"/>
    <x v="593"/>
  </r>
  <r>
    <x v="208"/>
    <s v="SM"/>
    <x v="186"/>
    <s v="EURO"/>
    <x v="0"/>
    <n v="718"/>
    <x v="0"/>
    <x v="593"/>
  </r>
  <r>
    <x v="209"/>
    <s v="SM"/>
    <x v="186"/>
    <s v="EURO"/>
    <x v="0"/>
    <n v="718"/>
    <x v="0"/>
    <x v="593"/>
  </r>
  <r>
    <x v="210"/>
    <s v="SM"/>
    <x v="186"/>
    <s v="EURO"/>
    <x v="0"/>
    <n v="718"/>
    <x v="0"/>
    <x v="593"/>
  </r>
  <r>
    <x v="211"/>
    <s v="SM"/>
    <x v="186"/>
    <s v="EURO"/>
    <x v="0"/>
    <n v="718"/>
    <x v="0"/>
    <x v="593"/>
  </r>
  <r>
    <x v="212"/>
    <s v="SM"/>
    <x v="186"/>
    <s v="EURO"/>
    <x v="0"/>
    <n v="718"/>
    <x v="0"/>
    <x v="593"/>
  </r>
  <r>
    <x v="213"/>
    <s v="SM"/>
    <x v="186"/>
    <s v="EURO"/>
    <x v="0"/>
    <n v="718"/>
    <x v="0"/>
    <x v="593"/>
  </r>
  <r>
    <x v="214"/>
    <s v="SM"/>
    <x v="186"/>
    <s v="EURO"/>
    <x v="0"/>
    <n v="718"/>
    <x v="0"/>
    <x v="593"/>
  </r>
  <r>
    <x v="215"/>
    <s v="SM"/>
    <x v="186"/>
    <s v="EURO"/>
    <x v="0"/>
    <n v="718"/>
    <x v="0"/>
    <x v="593"/>
  </r>
  <r>
    <x v="216"/>
    <s v="SM"/>
    <x v="186"/>
    <s v="EURO"/>
    <x v="0"/>
    <n v="718"/>
    <x v="0"/>
    <x v="593"/>
  </r>
  <r>
    <x v="217"/>
    <s v="SM"/>
    <x v="186"/>
    <s v="EURO"/>
    <x v="6"/>
    <n v="720"/>
    <x v="0"/>
    <x v="593"/>
  </r>
  <r>
    <x v="218"/>
    <s v="SM"/>
    <x v="186"/>
    <s v="EURO"/>
    <x v="0"/>
    <n v="720"/>
    <x v="0"/>
    <x v="593"/>
  </r>
  <r>
    <x v="219"/>
    <s v="SM"/>
    <x v="186"/>
    <s v="EURO"/>
    <x v="0"/>
    <n v="720"/>
    <x v="0"/>
    <x v="593"/>
  </r>
  <r>
    <x v="220"/>
    <s v="SM"/>
    <x v="186"/>
    <s v="EURO"/>
    <x v="0"/>
    <n v="720"/>
    <x v="0"/>
    <x v="593"/>
  </r>
  <r>
    <x v="221"/>
    <s v="SM"/>
    <x v="186"/>
    <s v="EURO"/>
    <x v="0"/>
    <n v="720"/>
    <x v="0"/>
    <x v="593"/>
  </r>
  <r>
    <x v="222"/>
    <s v="SM"/>
    <x v="186"/>
    <s v="EURO"/>
    <x v="122"/>
    <n v="727"/>
    <x v="0"/>
    <x v="593"/>
  </r>
  <r>
    <x v="223"/>
    <s v="SM"/>
    <x v="186"/>
    <s v="EURO"/>
    <x v="0"/>
    <n v="727"/>
    <x v="0"/>
    <x v="593"/>
  </r>
  <r>
    <x v="224"/>
    <s v="SM"/>
    <x v="186"/>
    <s v="EURO"/>
    <x v="0"/>
    <n v="727"/>
    <x v="0"/>
    <x v="593"/>
  </r>
  <r>
    <x v="225"/>
    <s v="SM"/>
    <x v="186"/>
    <s v="EURO"/>
    <x v="0"/>
    <n v="727"/>
    <x v="0"/>
    <x v="593"/>
  </r>
  <r>
    <x v="226"/>
    <s v="SM"/>
    <x v="186"/>
    <s v="EURO"/>
    <x v="0"/>
    <n v="727"/>
    <x v="0"/>
    <x v="593"/>
  </r>
  <r>
    <x v="227"/>
    <s v="SM"/>
    <x v="186"/>
    <s v="EURO"/>
    <x v="0"/>
    <n v="727"/>
    <x v="0"/>
    <x v="593"/>
  </r>
  <r>
    <x v="228"/>
    <s v="SM"/>
    <x v="186"/>
    <s v="EURO"/>
    <x v="0"/>
    <n v="727"/>
    <x v="0"/>
    <x v="593"/>
  </r>
  <r>
    <x v="229"/>
    <s v="SM"/>
    <x v="186"/>
    <s v="EURO"/>
    <x v="0"/>
    <n v="727"/>
    <x v="0"/>
    <x v="593"/>
  </r>
  <r>
    <x v="230"/>
    <s v="SM"/>
    <x v="186"/>
    <s v="EURO"/>
    <x v="0"/>
    <n v="727"/>
    <x v="0"/>
    <x v="593"/>
  </r>
  <r>
    <x v="231"/>
    <s v="SM"/>
    <x v="186"/>
    <s v="EURO"/>
    <x v="102"/>
    <n v="731"/>
    <x v="0"/>
    <x v="593"/>
  </r>
  <r>
    <x v="232"/>
    <s v="SM"/>
    <x v="186"/>
    <s v="EURO"/>
    <x v="0"/>
    <n v="731"/>
    <x v="0"/>
    <x v="593"/>
  </r>
  <r>
    <x v="233"/>
    <s v="SM"/>
    <x v="186"/>
    <s v="EURO"/>
    <x v="0"/>
    <n v="731"/>
    <x v="0"/>
    <x v="593"/>
  </r>
  <r>
    <x v="234"/>
    <s v="SM"/>
    <x v="186"/>
    <s v="EURO"/>
    <x v="0"/>
    <n v="731"/>
    <x v="0"/>
    <x v="593"/>
  </r>
  <r>
    <x v="235"/>
    <s v="SM"/>
    <x v="186"/>
    <s v="EURO"/>
    <x v="0"/>
    <n v="731"/>
    <x v="0"/>
    <x v="593"/>
  </r>
  <r>
    <x v="236"/>
    <s v="SM"/>
    <x v="186"/>
    <s v="EURO"/>
    <x v="6"/>
    <n v="733"/>
    <x v="0"/>
    <x v="593"/>
  </r>
  <r>
    <x v="237"/>
    <s v="SM"/>
    <x v="186"/>
    <s v="EURO"/>
    <x v="0"/>
    <n v="733"/>
    <x v="0"/>
    <x v="593"/>
  </r>
  <r>
    <x v="238"/>
    <s v="SM"/>
    <x v="186"/>
    <s v="EURO"/>
    <x v="15"/>
    <n v="734"/>
    <x v="0"/>
    <x v="593"/>
  </r>
  <r>
    <x v="239"/>
    <s v="SM"/>
    <x v="186"/>
    <s v="EURO"/>
    <x v="6"/>
    <n v="736"/>
    <x v="0"/>
    <x v="593"/>
  </r>
  <r>
    <x v="240"/>
    <s v="SM"/>
    <x v="186"/>
    <s v="EURO"/>
    <x v="0"/>
    <n v="736"/>
    <x v="0"/>
    <x v="593"/>
  </r>
  <r>
    <x v="241"/>
    <s v="SM"/>
    <x v="186"/>
    <s v="EURO"/>
    <x v="3"/>
    <n v="742"/>
    <x v="0"/>
    <x v="593"/>
  </r>
  <r>
    <x v="242"/>
    <s v="SM"/>
    <x v="186"/>
    <s v="EURO"/>
    <x v="0"/>
    <n v="742"/>
    <x v="0"/>
    <x v="593"/>
  </r>
  <r>
    <x v="243"/>
    <s v="SM"/>
    <x v="186"/>
    <s v="EURO"/>
    <x v="0"/>
    <n v="742"/>
    <x v="0"/>
    <x v="593"/>
  </r>
  <r>
    <x v="244"/>
    <s v="SM"/>
    <x v="186"/>
    <s v="EURO"/>
    <x v="0"/>
    <n v="742"/>
    <x v="0"/>
    <x v="593"/>
  </r>
  <r>
    <x v="245"/>
    <s v="SM"/>
    <x v="186"/>
    <s v="EURO"/>
    <x v="0"/>
    <n v="742"/>
    <x v="0"/>
    <x v="593"/>
  </r>
  <r>
    <x v="246"/>
    <s v="SM"/>
    <x v="186"/>
    <s v="EURO"/>
    <x v="0"/>
    <n v="742"/>
    <x v="0"/>
    <x v="593"/>
  </r>
  <r>
    <x v="247"/>
    <s v="SM"/>
    <x v="186"/>
    <s v="EURO"/>
    <x v="0"/>
    <n v="742"/>
    <x v="0"/>
    <x v="593"/>
  </r>
  <r>
    <x v="248"/>
    <s v="SM"/>
    <x v="186"/>
    <s v="EURO"/>
    <x v="0"/>
    <n v="742"/>
    <x v="0"/>
    <x v="593"/>
  </r>
  <r>
    <x v="249"/>
    <s v="SM"/>
    <x v="186"/>
    <s v="EURO"/>
    <x v="0"/>
    <n v="742"/>
    <x v="0"/>
    <x v="593"/>
  </r>
  <r>
    <x v="250"/>
    <s v="SM"/>
    <x v="186"/>
    <s v="EURO"/>
    <x v="0"/>
    <n v="742"/>
    <x v="0"/>
    <x v="593"/>
  </r>
  <r>
    <x v="251"/>
    <s v="SM"/>
    <x v="186"/>
    <s v="EURO"/>
    <x v="0"/>
    <n v="742"/>
    <x v="0"/>
    <x v="593"/>
  </r>
  <r>
    <x v="252"/>
    <s v="SM"/>
    <x v="186"/>
    <s v="EURO"/>
    <x v="15"/>
    <n v="743"/>
    <x v="0"/>
    <x v="593"/>
  </r>
  <r>
    <x v="253"/>
    <s v="SM"/>
    <x v="186"/>
    <s v="EURO"/>
    <x v="0"/>
    <n v="743"/>
    <x v="0"/>
    <x v="593"/>
  </r>
  <r>
    <x v="254"/>
    <s v="SM"/>
    <x v="186"/>
    <s v="EURO"/>
    <x v="0"/>
    <n v="743"/>
    <x v="0"/>
    <x v="593"/>
  </r>
  <r>
    <x v="255"/>
    <s v="SM"/>
    <x v="186"/>
    <s v="EURO"/>
    <x v="0"/>
    <n v="743"/>
    <x v="0"/>
    <x v="593"/>
  </r>
  <r>
    <x v="256"/>
    <s v="SM"/>
    <x v="186"/>
    <s v="EURO"/>
    <x v="0"/>
    <n v="743"/>
    <x v="0"/>
    <x v="593"/>
  </r>
  <r>
    <x v="257"/>
    <s v="SM"/>
    <x v="186"/>
    <s v="EURO"/>
    <x v="0"/>
    <n v="743"/>
    <x v="0"/>
    <x v="593"/>
  </r>
  <r>
    <x v="258"/>
    <s v="SM"/>
    <x v="186"/>
    <s v="EURO"/>
    <x v="102"/>
    <n v="747"/>
    <x v="0"/>
    <x v="593"/>
  </r>
  <r>
    <x v="259"/>
    <s v="SM"/>
    <x v="186"/>
    <s v="EURO"/>
    <x v="0"/>
    <n v="747"/>
    <x v="0"/>
    <x v="593"/>
  </r>
  <r>
    <x v="260"/>
    <s v="SM"/>
    <x v="186"/>
    <s v="EURO"/>
    <x v="0"/>
    <n v="747"/>
    <x v="0"/>
    <x v="593"/>
  </r>
  <r>
    <x v="261"/>
    <s v="SM"/>
    <x v="186"/>
    <s v="EURO"/>
    <x v="0"/>
    <n v="747"/>
    <x v="0"/>
    <x v="593"/>
  </r>
  <r>
    <x v="262"/>
    <s v="SM"/>
    <x v="186"/>
    <s v="EURO"/>
    <x v="0"/>
    <n v="747"/>
    <x v="0"/>
    <x v="593"/>
  </r>
  <r>
    <x v="263"/>
    <s v="SM"/>
    <x v="186"/>
    <s v="EURO"/>
    <x v="0"/>
    <n v="747"/>
    <x v="0"/>
    <x v="593"/>
  </r>
  <r>
    <x v="264"/>
    <s v="SM"/>
    <x v="186"/>
    <s v="EURO"/>
    <x v="0"/>
    <n v="747"/>
    <x v="0"/>
    <x v="593"/>
  </r>
  <r>
    <x v="265"/>
    <s v="SM"/>
    <x v="186"/>
    <s v="EURO"/>
    <x v="2"/>
    <n v="750"/>
    <x v="0"/>
    <x v="593"/>
  </r>
  <r>
    <x v="266"/>
    <s v="SM"/>
    <x v="186"/>
    <s v="EURO"/>
    <x v="0"/>
    <n v="750"/>
    <x v="0"/>
    <x v="593"/>
  </r>
  <r>
    <x v="267"/>
    <s v="SM"/>
    <x v="186"/>
    <s v="EURO"/>
    <x v="0"/>
    <n v="750"/>
    <x v="0"/>
    <x v="593"/>
  </r>
  <r>
    <x v="268"/>
    <s v="SM"/>
    <x v="186"/>
    <s v="EURO"/>
    <x v="0"/>
    <n v="750"/>
    <x v="0"/>
    <x v="593"/>
  </r>
  <r>
    <x v="269"/>
    <s v="SM"/>
    <x v="186"/>
    <s v="EURO"/>
    <x v="0"/>
    <n v="750"/>
    <x v="0"/>
    <x v="593"/>
  </r>
  <r>
    <x v="270"/>
    <s v="SM"/>
    <x v="186"/>
    <s v="EURO"/>
    <x v="15"/>
    <n v="751"/>
    <x v="0"/>
    <x v="593"/>
  </r>
  <r>
    <x v="271"/>
    <s v="SM"/>
    <x v="186"/>
    <s v="EURO"/>
    <x v="0"/>
    <n v="751"/>
    <x v="0"/>
    <x v="593"/>
  </r>
  <r>
    <x v="272"/>
    <s v="SM"/>
    <x v="186"/>
    <s v="EURO"/>
    <x v="15"/>
    <n v="752"/>
    <x v="0"/>
    <x v="593"/>
  </r>
  <r>
    <x v="273"/>
    <s v="SM"/>
    <x v="186"/>
    <s v="EURO"/>
    <x v="0"/>
    <n v="752"/>
    <x v="0"/>
    <x v="593"/>
  </r>
  <r>
    <x v="274"/>
    <s v="SM"/>
    <x v="186"/>
    <s v="EURO"/>
    <x v="0"/>
    <n v="752"/>
    <x v="0"/>
    <x v="593"/>
  </r>
  <r>
    <x v="275"/>
    <s v="SM"/>
    <x v="186"/>
    <s v="EURO"/>
    <x v="0"/>
    <n v="752"/>
    <x v="0"/>
    <x v="593"/>
  </r>
  <r>
    <x v="276"/>
    <s v="SM"/>
    <x v="186"/>
    <s v="EURO"/>
    <x v="0"/>
    <n v="752"/>
    <x v="0"/>
    <x v="593"/>
  </r>
  <r>
    <x v="277"/>
    <s v="SM"/>
    <x v="186"/>
    <s v="EURO"/>
    <x v="15"/>
    <n v="753"/>
    <x v="0"/>
    <x v="593"/>
  </r>
  <r>
    <x v="278"/>
    <s v="SM"/>
    <x v="186"/>
    <s v="EURO"/>
    <x v="0"/>
    <n v="753"/>
    <x v="0"/>
    <x v="593"/>
  </r>
  <r>
    <x v="279"/>
    <s v="SM"/>
    <x v="186"/>
    <s v="EURO"/>
    <x v="143"/>
    <n v="767"/>
    <x v="0"/>
    <x v="593"/>
  </r>
  <r>
    <x v="280"/>
    <s v="SM"/>
    <x v="186"/>
    <s v="EURO"/>
    <x v="0"/>
    <n v="767"/>
    <x v="0"/>
    <x v="593"/>
  </r>
  <r>
    <x v="281"/>
    <s v="SM"/>
    <x v="186"/>
    <s v="EURO"/>
    <x v="3"/>
    <n v="773"/>
    <x v="0"/>
    <x v="593"/>
  </r>
  <r>
    <x v="282"/>
    <s v="SM"/>
    <x v="186"/>
    <s v="EURO"/>
    <x v="0"/>
    <n v="773"/>
    <x v="0"/>
    <x v="593"/>
  </r>
  <r>
    <x v="283"/>
    <s v="SM"/>
    <x v="186"/>
    <s v="EURO"/>
    <x v="0"/>
    <n v="773"/>
    <x v="0"/>
    <x v="593"/>
  </r>
  <r>
    <x v="284"/>
    <s v="SM"/>
    <x v="186"/>
    <s v="EURO"/>
    <x v="0"/>
    <n v="773"/>
    <x v="0"/>
    <x v="593"/>
  </r>
  <r>
    <x v="285"/>
    <s v="SM"/>
    <x v="186"/>
    <s v="EURO"/>
    <x v="316"/>
    <n v="782"/>
    <x v="0"/>
    <x v="593"/>
  </r>
  <r>
    <x v="286"/>
    <s v="SM"/>
    <x v="186"/>
    <s v="EURO"/>
    <x v="0"/>
    <n v="782"/>
    <x v="0"/>
    <x v="593"/>
  </r>
  <r>
    <x v="287"/>
    <s v="SM"/>
    <x v="186"/>
    <s v="EURO"/>
    <x v="2"/>
    <n v="785"/>
    <x v="0"/>
    <x v="593"/>
  </r>
  <r>
    <x v="288"/>
    <s v="SM"/>
    <x v="186"/>
    <s v="EURO"/>
    <x v="1"/>
    <n v="790"/>
    <x v="0"/>
    <x v="593"/>
  </r>
  <r>
    <x v="289"/>
    <s v="SM"/>
    <x v="186"/>
    <s v="EURO"/>
    <x v="0"/>
    <n v="790"/>
    <x v="0"/>
    <x v="593"/>
  </r>
  <r>
    <x v="290"/>
    <s v="SM"/>
    <x v="186"/>
    <s v="EURO"/>
    <x v="0"/>
    <n v="790"/>
    <x v="0"/>
    <x v="593"/>
  </r>
  <r>
    <x v="291"/>
    <s v="SM"/>
    <x v="186"/>
    <s v="EURO"/>
    <x v="1"/>
    <n v="795"/>
    <x v="0"/>
    <x v="593"/>
  </r>
  <r>
    <x v="292"/>
    <s v="SM"/>
    <x v="186"/>
    <s v="EURO"/>
    <x v="6"/>
    <n v="797"/>
    <x v="0"/>
    <x v="593"/>
  </r>
  <r>
    <x v="293"/>
    <s v="SM"/>
    <x v="186"/>
    <s v="EURO"/>
    <x v="3"/>
    <n v="803"/>
    <x v="0"/>
    <x v="593"/>
  </r>
  <r>
    <x v="294"/>
    <s v="SM"/>
    <x v="186"/>
    <s v="EURO"/>
    <x v="137"/>
    <n v="820"/>
    <x v="0"/>
    <x v="593"/>
  </r>
  <r>
    <x v="295"/>
    <s v="SM"/>
    <x v="186"/>
    <s v="EURO"/>
    <x v="27"/>
    <n v="845"/>
    <x v="0"/>
    <x v="593"/>
  </r>
  <r>
    <x v="296"/>
    <s v="SM"/>
    <x v="186"/>
    <s v="EURO"/>
    <x v="206"/>
    <n v="858"/>
    <x v="0"/>
    <x v="593"/>
  </r>
  <r>
    <x v="297"/>
    <s v="SM"/>
    <x v="186"/>
    <s v="EURO"/>
    <x v="0"/>
    <n v="858"/>
    <x v="0"/>
    <x v="593"/>
  </r>
  <r>
    <x v="298"/>
    <s v="SM"/>
    <x v="186"/>
    <s v="EURO"/>
    <x v="315"/>
    <n v="889"/>
    <x v="0"/>
    <x v="593"/>
  </r>
  <r>
    <x v="299"/>
    <s v="SM"/>
    <x v="186"/>
    <s v="EURO"/>
    <x v="312"/>
    <n v="909"/>
    <x v="0"/>
    <x v="593"/>
  </r>
  <r>
    <x v="300"/>
    <s v="SM"/>
    <x v="186"/>
    <s v="EURO"/>
    <x v="12"/>
    <n v="935"/>
    <x v="0"/>
    <x v="593"/>
  </r>
  <r>
    <x v="301"/>
    <s v="SM"/>
    <x v="186"/>
    <s v="EURO"/>
    <x v="16"/>
    <n v="964"/>
    <x v="0"/>
    <x v="593"/>
  </r>
  <r>
    <x v="302"/>
    <s v="SM"/>
    <x v="186"/>
    <s v="EURO"/>
    <x v="138"/>
    <n v="1000"/>
    <x v="0"/>
    <x v="593"/>
  </r>
  <r>
    <x v="303"/>
    <s v="SM"/>
    <x v="186"/>
    <s v="EURO"/>
    <x v="0"/>
    <n v="1000"/>
    <x v="0"/>
    <x v="593"/>
  </r>
  <r>
    <x v="304"/>
    <s v="SM"/>
    <x v="186"/>
    <s v="EURO"/>
    <x v="0"/>
    <n v="1000"/>
    <x v="0"/>
    <x v="593"/>
  </r>
  <r>
    <x v="305"/>
    <s v="SM"/>
    <x v="186"/>
    <s v="EURO"/>
    <x v="0"/>
    <n v="1000"/>
    <x v="0"/>
    <x v="593"/>
  </r>
  <r>
    <x v="306"/>
    <s v="SM"/>
    <x v="186"/>
    <s v="EURO"/>
    <x v="206"/>
    <n v="1013"/>
    <x v="0"/>
    <x v="593"/>
  </r>
  <r>
    <x v="307"/>
    <s v="SM"/>
    <x v="186"/>
    <s v="EURO"/>
    <x v="116"/>
    <n v="1054"/>
    <x v="0"/>
    <x v="593"/>
  </r>
  <r>
    <x v="308"/>
    <s v="SM"/>
    <x v="186"/>
    <s v="EURO"/>
    <x v="22"/>
    <n v="1112"/>
    <x v="0"/>
    <x v="593"/>
  </r>
  <r>
    <x v="309"/>
    <s v="SM"/>
    <x v="186"/>
    <s v="EURO"/>
    <x v="205"/>
    <n v="1130"/>
    <x v="0"/>
    <x v="593"/>
  </r>
  <r>
    <x v="310"/>
    <s v="SM"/>
    <x v="186"/>
    <s v="EURO"/>
    <x v="0"/>
    <n v="1130"/>
    <x v="0"/>
    <x v="593"/>
  </r>
  <r>
    <x v="311"/>
    <s v="SM"/>
    <x v="186"/>
    <s v="EURO"/>
    <x v="0"/>
    <n v="1130"/>
    <x v="0"/>
    <x v="593"/>
  </r>
  <r>
    <x v="312"/>
    <s v="SM"/>
    <x v="186"/>
    <s v="EURO"/>
    <x v="116"/>
    <n v="1171"/>
    <x v="0"/>
    <x v="593"/>
  </r>
  <r>
    <x v="313"/>
    <s v="SM"/>
    <x v="186"/>
    <s v="EURO"/>
    <x v="134"/>
    <n v="1206"/>
    <x v="0"/>
    <x v="593"/>
  </r>
  <r>
    <x v="314"/>
    <s v="SM"/>
    <x v="186"/>
    <s v="EURO"/>
    <x v="144"/>
    <n v="1250"/>
    <x v="0"/>
    <x v="593"/>
  </r>
  <r>
    <x v="315"/>
    <s v="SM"/>
    <x v="186"/>
    <s v="EURO"/>
    <x v="129"/>
    <n v="1269"/>
    <x v="0"/>
    <x v="593"/>
  </r>
  <r>
    <x v="316"/>
    <s v="SM"/>
    <x v="186"/>
    <s v="EURO"/>
    <x v="113"/>
    <n v="1306"/>
    <x v="0"/>
    <x v="593"/>
  </r>
  <r>
    <x v="317"/>
    <s v="SM"/>
    <x v="186"/>
    <s v="EURO"/>
    <x v="0"/>
    <n v="1306"/>
    <x v="0"/>
    <x v="593"/>
  </r>
  <r>
    <x v="318"/>
    <s v="SM"/>
    <x v="186"/>
    <s v="EURO"/>
    <x v="315"/>
    <n v="1337"/>
    <x v="1"/>
    <x v="18"/>
  </r>
  <r>
    <x v="319"/>
    <s v="SM"/>
    <x v="186"/>
    <s v="EURO"/>
    <x v="0"/>
    <n v="1337"/>
    <x v="0"/>
    <x v="18"/>
  </r>
  <r>
    <x v="320"/>
    <s v="SM"/>
    <x v="186"/>
    <s v="EURO"/>
    <x v="113"/>
    <n v="1374"/>
    <x v="0"/>
    <x v="18"/>
  </r>
  <r>
    <x v="321"/>
    <s v="SM"/>
    <x v="186"/>
    <s v="EURO"/>
    <x v="9"/>
    <n v="1389"/>
    <x v="0"/>
    <x v="18"/>
  </r>
  <r>
    <x v="322"/>
    <s v="SM"/>
    <x v="186"/>
    <s v="EURO"/>
    <x v="140"/>
    <n v="1411"/>
    <x v="0"/>
    <x v="18"/>
  </r>
  <r>
    <x v="323"/>
    <s v="SM"/>
    <x v="186"/>
    <s v="EURO"/>
    <x v="7"/>
    <n v="1443"/>
    <x v="0"/>
    <x v="18"/>
  </r>
  <r>
    <x v="324"/>
    <s v="SM"/>
    <x v="186"/>
    <s v="EURO"/>
    <x v="15"/>
    <n v="1444"/>
    <x v="1"/>
    <x v="594"/>
  </r>
  <r>
    <x v="325"/>
    <s v="SM"/>
    <x v="186"/>
    <s v="EURO"/>
    <x v="12"/>
    <n v="1470"/>
    <x v="0"/>
    <x v="594"/>
  </r>
  <r>
    <x v="326"/>
    <s v="SM"/>
    <x v="186"/>
    <s v="EURO"/>
    <x v="0"/>
    <n v="1470"/>
    <x v="0"/>
    <x v="594"/>
  </r>
  <r>
    <x v="327"/>
    <s v="SM"/>
    <x v="186"/>
    <s v="EURO"/>
    <x v="17"/>
    <n v="1508"/>
    <x v="0"/>
    <x v="594"/>
  </r>
  <r>
    <x v="328"/>
    <s v="SM"/>
    <x v="186"/>
    <s v="EURO"/>
    <x v="140"/>
    <n v="1530"/>
    <x v="0"/>
    <x v="594"/>
  </r>
  <r>
    <x v="329"/>
    <s v="SM"/>
    <x v="186"/>
    <s v="EURO"/>
    <x v="136"/>
    <n v="1570"/>
    <x v="0"/>
    <x v="594"/>
  </r>
  <r>
    <x v="330"/>
    <s v="SM"/>
    <x v="186"/>
    <s v="EURO"/>
    <x v="7"/>
    <n v="1602"/>
    <x v="1"/>
    <x v="595"/>
  </r>
  <r>
    <x v="331"/>
    <s v="SM"/>
    <x v="186"/>
    <s v="EURO"/>
    <x v="207"/>
    <n v="1625"/>
    <x v="0"/>
    <x v="595"/>
  </r>
  <r>
    <x v="332"/>
    <s v="SM"/>
    <x v="186"/>
    <s v="EURO"/>
    <x v="2"/>
    <n v="1628"/>
    <x v="1"/>
    <x v="1638"/>
  </r>
  <r>
    <x v="333"/>
    <s v="SM"/>
    <x v="186"/>
    <s v="EURO"/>
    <x v="17"/>
    <n v="1666"/>
    <x v="0"/>
    <x v="1638"/>
  </r>
  <r>
    <x v="334"/>
    <s v="SM"/>
    <x v="186"/>
    <s v="EURO"/>
    <x v="113"/>
    <n v="1703"/>
    <x v="0"/>
    <x v="1638"/>
  </r>
  <r>
    <x v="335"/>
    <s v="SM"/>
    <x v="186"/>
    <s v="EURO"/>
    <x v="319"/>
    <n v="1730"/>
    <x v="0"/>
    <x v="1638"/>
  </r>
  <r>
    <x v="336"/>
    <s v="SM"/>
    <x v="186"/>
    <s v="EURO"/>
    <x v="208"/>
    <n v="1772"/>
    <x v="1"/>
    <x v="596"/>
  </r>
  <r>
    <x v="337"/>
    <s v="SM"/>
    <x v="186"/>
    <s v="EURO"/>
    <x v="514"/>
    <n v="1805"/>
    <x v="1"/>
    <x v="597"/>
  </r>
  <r>
    <x v="338"/>
    <s v="SM"/>
    <x v="186"/>
    <s v="EURO"/>
    <x v="8"/>
    <n v="1816"/>
    <x v="0"/>
    <x v="597"/>
  </r>
  <r>
    <x v="339"/>
    <s v="SM"/>
    <x v="186"/>
    <s v="EURO"/>
    <x v="0"/>
    <n v="1816"/>
    <x v="0"/>
    <x v="597"/>
  </r>
  <r>
    <x v="340"/>
    <s v="SM"/>
    <x v="186"/>
    <s v="EURO"/>
    <x v="7"/>
    <n v="1848"/>
    <x v="0"/>
    <x v="597"/>
  </r>
  <r>
    <x v="341"/>
    <s v="SM"/>
    <x v="186"/>
    <s v="EURO"/>
    <x v="6"/>
    <n v="1850"/>
    <x v="1"/>
    <x v="19"/>
  </r>
  <r>
    <x v="342"/>
    <s v="SM"/>
    <x v="186"/>
    <s v="EURO"/>
    <x v="14"/>
    <n v="1884"/>
    <x v="0"/>
    <x v="19"/>
  </r>
  <r>
    <x v="343"/>
    <s v="SM"/>
    <x v="186"/>
    <s v="EURO"/>
    <x v="136"/>
    <n v="1924"/>
    <x v="1"/>
    <x v="20"/>
  </r>
  <r>
    <x v="344"/>
    <s v="SM"/>
    <x v="186"/>
    <s v="EURO"/>
    <x v="24"/>
    <n v="1948"/>
    <x v="1"/>
    <x v="598"/>
  </r>
  <r>
    <x v="345"/>
    <s v="SM"/>
    <x v="186"/>
    <s v="EURO"/>
    <x v="9"/>
    <n v="1963"/>
    <x v="0"/>
    <x v="598"/>
  </r>
  <r>
    <x v="346"/>
    <s v="SM"/>
    <x v="186"/>
    <s v="EURO"/>
    <x v="134"/>
    <n v="1998"/>
    <x v="1"/>
    <x v="1639"/>
  </r>
  <r>
    <x v="347"/>
    <s v="SM"/>
    <x v="186"/>
    <s v="EURO"/>
    <x v="13"/>
    <n v="2041"/>
    <x v="2"/>
    <x v="1640"/>
  </r>
  <r>
    <x v="348"/>
    <s v="SM"/>
    <x v="186"/>
    <s v="EURO"/>
    <x v="0"/>
    <n v="2041"/>
    <x v="0"/>
    <x v="1640"/>
  </r>
  <r>
    <x v="349"/>
    <s v="SM"/>
    <x v="186"/>
    <s v="EURO"/>
    <x v="24"/>
    <n v="2065"/>
    <x v="0"/>
    <x v="1640"/>
  </r>
  <r>
    <x v="350"/>
    <s v="SM"/>
    <x v="186"/>
    <s v="EURO"/>
    <x v="0"/>
    <n v="2065"/>
    <x v="1"/>
    <x v="600"/>
  </r>
  <r>
    <x v="351"/>
    <s v="SM"/>
    <x v="186"/>
    <s v="EURO"/>
    <x v="22"/>
    <n v="2123"/>
    <x v="0"/>
    <x v="600"/>
  </r>
  <r>
    <x v="352"/>
    <s v="SM"/>
    <x v="186"/>
    <s v="EURO"/>
    <x v="133"/>
    <n v="2151"/>
    <x v="0"/>
    <x v="600"/>
  </r>
  <r>
    <x v="353"/>
    <s v="SM"/>
    <x v="186"/>
    <s v="EURO"/>
    <x v="0"/>
    <n v="2151"/>
    <x v="0"/>
    <x v="600"/>
  </r>
  <r>
    <x v="354"/>
    <s v="SM"/>
    <x v="186"/>
    <s v="EURO"/>
    <x v="116"/>
    <n v="2192"/>
    <x v="1"/>
    <x v="3068"/>
  </r>
  <r>
    <x v="355"/>
    <s v="SM"/>
    <x v="186"/>
    <s v="EURO"/>
    <x v="18"/>
    <n v="2222"/>
    <x v="0"/>
    <x v="3068"/>
  </r>
  <r>
    <x v="356"/>
    <s v="SM"/>
    <x v="186"/>
    <s v="EURO"/>
    <x v="27"/>
    <n v="2247"/>
    <x v="0"/>
    <x v="3068"/>
  </r>
  <r>
    <x v="357"/>
    <s v="SM"/>
    <x v="186"/>
    <s v="EURO"/>
    <x v="514"/>
    <n v="2280"/>
    <x v="1"/>
    <x v="1641"/>
  </r>
  <r>
    <x v="358"/>
    <s v="SM"/>
    <x v="186"/>
    <s v="EURO"/>
    <x v="142"/>
    <n v="2292"/>
    <x v="0"/>
    <x v="1641"/>
  </r>
  <r>
    <x v="359"/>
    <s v="SM"/>
    <x v="186"/>
    <s v="EURO"/>
    <x v="0"/>
    <n v="2292"/>
    <x v="0"/>
    <x v="1641"/>
  </r>
  <r>
    <x v="360"/>
    <s v="SM"/>
    <x v="186"/>
    <s v="EURO"/>
    <x v="204"/>
    <n v="2349"/>
    <x v="2"/>
    <x v="1642"/>
  </r>
  <r>
    <x v="361"/>
    <s v="SM"/>
    <x v="186"/>
    <s v="EURO"/>
    <x v="0"/>
    <n v="2349"/>
    <x v="0"/>
    <x v="1642"/>
  </r>
  <r>
    <x v="362"/>
    <s v="SM"/>
    <x v="186"/>
    <s v="EURO"/>
    <x v="25"/>
    <n v="2400"/>
    <x v="0"/>
    <x v="1642"/>
  </r>
  <r>
    <x v="363"/>
    <s v="SM"/>
    <x v="186"/>
    <s v="EURO"/>
    <x v="0"/>
    <n v="2400"/>
    <x v="0"/>
    <x v="1642"/>
  </r>
  <r>
    <x v="364"/>
    <s v="SM"/>
    <x v="186"/>
    <s v="EURO"/>
    <x v="144"/>
    <n v="2444"/>
    <x v="0"/>
    <x v="1642"/>
  </r>
  <r>
    <x v="365"/>
    <s v="SM"/>
    <x v="186"/>
    <s v="EURO"/>
    <x v="134"/>
    <n v="2479"/>
    <x v="2"/>
    <x v="2582"/>
  </r>
  <r>
    <x v="366"/>
    <s v="SM"/>
    <x v="186"/>
    <s v="EURO"/>
    <x v="18"/>
    <n v="2509"/>
    <x v="1"/>
    <x v="602"/>
  </r>
  <r>
    <x v="367"/>
    <s v="SM"/>
    <x v="186"/>
    <s v="EURO"/>
    <x v="0"/>
    <n v="2509"/>
    <x v="0"/>
    <x v="602"/>
  </r>
  <r>
    <x v="368"/>
    <s v="SM"/>
    <x v="186"/>
    <s v="EURO"/>
    <x v="19"/>
    <n v="2565"/>
    <x v="0"/>
    <x v="602"/>
  </r>
  <r>
    <x v="369"/>
    <s v="SM"/>
    <x v="186"/>
    <s v="EURO"/>
    <x v="14"/>
    <n v="2599"/>
    <x v="2"/>
    <x v="22"/>
  </r>
  <r>
    <x v="370"/>
    <s v="SM"/>
    <x v="186"/>
    <s v="EURO"/>
    <x v="0"/>
    <n v="2599"/>
    <x v="0"/>
    <x v="22"/>
  </r>
  <r>
    <x v="371"/>
    <s v="SM"/>
    <x v="186"/>
    <s v="EURO"/>
    <x v="124"/>
    <n v="2644"/>
    <x v="0"/>
    <x v="22"/>
  </r>
  <r>
    <x v="372"/>
    <s v="SM"/>
    <x v="186"/>
    <s v="EURO"/>
    <x v="140"/>
    <n v="2666"/>
    <x v="0"/>
    <x v="22"/>
  </r>
  <r>
    <x v="373"/>
    <s v="SM"/>
    <x v="186"/>
    <s v="EURO"/>
    <x v="19"/>
    <n v="2722"/>
    <x v="1"/>
    <x v="603"/>
  </r>
  <r>
    <x v="374"/>
    <s v="SM"/>
    <x v="186"/>
    <s v="EURO"/>
    <x v="0"/>
    <n v="2722"/>
    <x v="0"/>
    <x v="603"/>
  </r>
  <r>
    <x v="375"/>
    <s v="SM"/>
    <x v="186"/>
    <s v="EURO"/>
    <x v="0"/>
    <n v="2722"/>
    <x v="0"/>
    <x v="603"/>
  </r>
  <r>
    <x v="376"/>
    <s v="SM"/>
    <x v="186"/>
    <s v="EURO"/>
    <x v="137"/>
    <n v="2739"/>
    <x v="0"/>
    <x v="603"/>
  </r>
  <r>
    <x v="377"/>
    <s v="SM"/>
    <x v="186"/>
    <s v="EURO"/>
    <x v="9"/>
    <n v="2754"/>
    <x v="0"/>
    <x v="603"/>
  </r>
  <r>
    <x v="378"/>
    <s v="SM"/>
    <x v="186"/>
    <s v="EURO"/>
    <x v="16"/>
    <n v="2783"/>
    <x v="0"/>
    <x v="603"/>
  </r>
  <r>
    <x v="379"/>
    <s v="SM"/>
    <x v="186"/>
    <s v="EURO"/>
    <x v="8"/>
    <n v="2794"/>
    <x v="0"/>
    <x v="603"/>
  </r>
  <r>
    <x v="380"/>
    <s v="SM"/>
    <x v="186"/>
    <s v="EURO"/>
    <x v="316"/>
    <n v="2803"/>
    <x v="0"/>
    <x v="603"/>
  </r>
  <r>
    <x v="381"/>
    <s v="SM"/>
    <x v="186"/>
    <s v="EURO"/>
    <x v="0"/>
    <n v="2803"/>
    <x v="0"/>
    <x v="603"/>
  </r>
  <r>
    <x v="382"/>
    <s v="SM"/>
    <x v="186"/>
    <s v="EURO"/>
    <x v="133"/>
    <n v="2831"/>
    <x v="0"/>
    <x v="603"/>
  </r>
  <r>
    <x v="383"/>
    <s v="SM"/>
    <x v="186"/>
    <s v="EURO"/>
    <x v="0"/>
    <n v="2831"/>
    <x v="0"/>
    <x v="603"/>
  </r>
  <r>
    <x v="384"/>
    <s v="SM"/>
    <x v="186"/>
    <s v="EURO"/>
    <x v="205"/>
    <n v="2849"/>
    <x v="0"/>
    <x v="603"/>
  </r>
  <r>
    <x v="385"/>
    <s v="SM"/>
    <x v="186"/>
    <s v="EURO"/>
    <x v="133"/>
    <n v="2877"/>
    <x v="0"/>
    <x v="603"/>
  </r>
  <r>
    <x v="386"/>
    <s v="SM"/>
    <x v="186"/>
    <s v="EURO"/>
    <x v="206"/>
    <n v="2890"/>
    <x v="0"/>
    <x v="603"/>
  </r>
  <r>
    <x v="387"/>
    <s v="SM"/>
    <x v="186"/>
    <s v="EURO"/>
    <x v="9"/>
    <n v="2905"/>
    <x v="0"/>
    <x v="603"/>
  </r>
  <r>
    <x v="388"/>
    <s v="SM"/>
    <x v="186"/>
    <s v="EURO"/>
    <x v="0"/>
    <n v="2905"/>
    <x v="0"/>
    <x v="603"/>
  </r>
  <r>
    <x v="389"/>
    <s v="SM"/>
    <x v="186"/>
    <s v="EURO"/>
    <x v="12"/>
    <n v="2931"/>
    <x v="0"/>
    <x v="603"/>
  </r>
  <r>
    <x v="390"/>
    <s v="SM"/>
    <x v="186"/>
    <s v="EURO"/>
    <x v="12"/>
    <n v="2957"/>
    <x v="0"/>
    <x v="603"/>
  </r>
  <r>
    <x v="391"/>
    <s v="SM"/>
    <x v="186"/>
    <s v="EURO"/>
    <x v="133"/>
    <n v="2985"/>
    <x v="0"/>
    <x v="603"/>
  </r>
  <r>
    <x v="392"/>
    <s v="SM"/>
    <x v="186"/>
    <s v="EURO"/>
    <x v="319"/>
    <n v="3012"/>
    <x v="0"/>
    <x v="603"/>
  </r>
  <r>
    <x v="393"/>
    <s v="SM"/>
    <x v="186"/>
    <s v="EURO"/>
    <x v="16"/>
    <n v="3041"/>
    <x v="2"/>
    <x v="1684"/>
  </r>
  <r>
    <x v="394"/>
    <s v="SM"/>
    <x v="186"/>
    <s v="EURO"/>
    <x v="116"/>
    <n v="3082"/>
    <x v="0"/>
    <x v="1684"/>
  </r>
  <r>
    <x v="395"/>
    <s v="SM"/>
    <x v="186"/>
    <s v="EURO"/>
    <x v="0"/>
    <n v="3082"/>
    <x v="0"/>
    <x v="1684"/>
  </r>
  <r>
    <x v="396"/>
    <s v="SM"/>
    <x v="186"/>
    <s v="EURO"/>
    <x v="133"/>
    <n v="3110"/>
    <x v="1"/>
    <x v="3070"/>
  </r>
  <r>
    <x v="397"/>
    <s v="SM"/>
    <x v="186"/>
    <s v="EURO"/>
    <x v="137"/>
    <n v="3127"/>
    <x v="0"/>
    <x v="3070"/>
  </r>
  <r>
    <x v="398"/>
    <s v="SM"/>
    <x v="186"/>
    <s v="EURO"/>
    <x v="143"/>
    <n v="3141"/>
    <x v="0"/>
    <x v="3070"/>
  </r>
  <r>
    <x v="399"/>
    <s v="SM"/>
    <x v="186"/>
    <s v="EURO"/>
    <x v="6"/>
    <n v="3143"/>
    <x v="1"/>
    <x v="604"/>
  </r>
  <r>
    <x v="400"/>
    <s v="SM"/>
    <x v="186"/>
    <s v="EURO"/>
    <x v="316"/>
    <n v="3152"/>
    <x v="0"/>
    <x v="604"/>
  </r>
  <r>
    <x v="401"/>
    <s v="SM"/>
    <x v="186"/>
    <s v="EURO"/>
    <x v="15"/>
    <n v="3153"/>
    <x v="0"/>
    <x v="604"/>
  </r>
  <r>
    <x v="402"/>
    <s v="SM"/>
    <x v="186"/>
    <s v="EURO"/>
    <x v="30"/>
    <n v="3203"/>
    <x v="2"/>
    <x v="3071"/>
  </r>
  <r>
    <x v="403"/>
    <s v="SM"/>
    <x v="186"/>
    <s v="EURO"/>
    <x v="0"/>
    <n v="3203"/>
    <x v="0"/>
    <x v="3071"/>
  </r>
  <r>
    <x v="404"/>
    <s v="SM"/>
    <x v="186"/>
    <s v="EURO"/>
    <x v="12"/>
    <n v="3229"/>
    <x v="0"/>
    <x v="3071"/>
  </r>
  <r>
    <x v="405"/>
    <s v="SM"/>
    <x v="186"/>
    <s v="EURO"/>
    <x v="14"/>
    <n v="3263"/>
    <x v="1"/>
    <x v="23"/>
  </r>
  <r>
    <x v="406"/>
    <s v="SM"/>
    <x v="186"/>
    <s v="EURO"/>
    <x v="315"/>
    <n v="3294"/>
    <x v="0"/>
    <x v="23"/>
  </r>
  <r>
    <x v="407"/>
    <s v="SM"/>
    <x v="186"/>
    <s v="EURO"/>
    <x v="12"/>
    <n v="3320"/>
    <x v="0"/>
    <x v="23"/>
  </r>
  <r>
    <x v="408"/>
    <s v="SM"/>
    <x v="186"/>
    <s v="EURO"/>
    <x v="5"/>
    <n v="3330"/>
    <x v="0"/>
    <x v="23"/>
  </r>
  <r>
    <x v="409"/>
    <s v="SM"/>
    <x v="186"/>
    <s v="EURO"/>
    <x v="2"/>
    <n v="3333"/>
    <x v="0"/>
    <x v="23"/>
  </r>
  <r>
    <x v="410"/>
    <s v="SM"/>
    <x v="186"/>
    <s v="EURO"/>
    <x v="134"/>
    <n v="3368"/>
    <x v="0"/>
    <x v="23"/>
  </r>
  <r>
    <x v="411"/>
    <s v="SM"/>
    <x v="186"/>
    <s v="EURO"/>
    <x v="208"/>
    <n v="3410"/>
    <x v="0"/>
    <x v="23"/>
  </r>
  <r>
    <x v="412"/>
    <s v="SM"/>
    <x v="186"/>
    <s v="EURO"/>
    <x v="12"/>
    <n v="3436"/>
    <x v="0"/>
    <x v="23"/>
  </r>
  <r>
    <x v="413"/>
    <s v="SM"/>
    <x v="186"/>
    <s v="EURO"/>
    <x v="312"/>
    <n v="3456"/>
    <x v="0"/>
    <x v="23"/>
  </r>
  <r>
    <x v="414"/>
    <s v="SM"/>
    <x v="186"/>
    <s v="EURO"/>
    <x v="7"/>
    <n v="3488"/>
    <x v="0"/>
    <x v="23"/>
  </r>
  <r>
    <x v="415"/>
    <s v="SM"/>
    <x v="186"/>
    <s v="EURO"/>
    <x v="312"/>
    <n v="3508"/>
    <x v="0"/>
    <x v="23"/>
  </r>
  <r>
    <x v="416"/>
    <s v="SM"/>
    <x v="186"/>
    <s v="EURO"/>
    <x v="6"/>
    <n v="3510"/>
    <x v="0"/>
    <x v="23"/>
  </r>
  <r>
    <x v="417"/>
    <s v="SM"/>
    <x v="186"/>
    <s v="EURO"/>
    <x v="144"/>
    <n v="3554"/>
    <x v="1"/>
    <x v="1644"/>
  </r>
  <r>
    <x v="418"/>
    <s v="SM"/>
    <x v="186"/>
    <s v="EURO"/>
    <x v="130"/>
    <n v="3601"/>
    <x v="0"/>
    <x v="1644"/>
  </r>
  <r>
    <x v="419"/>
    <s v="SM"/>
    <x v="186"/>
    <s v="EURO"/>
    <x v="138"/>
    <n v="3637"/>
    <x v="0"/>
    <x v="1644"/>
  </r>
  <r>
    <x v="420"/>
    <s v="SM"/>
    <x v="186"/>
    <s v="EURO"/>
    <x v="30"/>
    <n v="3687"/>
    <x v="0"/>
    <x v="1644"/>
  </r>
  <r>
    <x v="421"/>
    <s v="SM"/>
    <x v="186"/>
    <s v="EURO"/>
    <x v="124"/>
    <n v="3732"/>
    <x v="1"/>
    <x v="605"/>
  </r>
  <r>
    <x v="422"/>
    <s v="SM"/>
    <x v="186"/>
    <s v="EURO"/>
    <x v="18"/>
    <n v="3762"/>
    <x v="0"/>
    <x v="605"/>
  </r>
  <r>
    <x v="423"/>
    <s v="SM"/>
    <x v="186"/>
    <s v="EURO"/>
    <x v="0"/>
    <n v="3762"/>
    <x v="0"/>
    <x v="605"/>
  </r>
  <r>
    <x v="424"/>
    <s v="SM"/>
    <x v="186"/>
    <s v="EURO"/>
    <x v="124"/>
    <n v="3807"/>
    <x v="0"/>
    <x v="605"/>
  </r>
  <r>
    <x v="425"/>
    <s v="SM"/>
    <x v="186"/>
    <s v="EURO"/>
    <x v="17"/>
    <n v="3845"/>
    <x v="1"/>
    <x v="1645"/>
  </r>
  <r>
    <x v="426"/>
    <s v="SM"/>
    <x v="186"/>
    <s v="EURO"/>
    <x v="17"/>
    <n v="3883"/>
    <x v="0"/>
    <x v="1645"/>
  </r>
  <r>
    <x v="427"/>
    <s v="SM"/>
    <x v="186"/>
    <s v="EURO"/>
    <x v="16"/>
    <n v="3912"/>
    <x v="1"/>
    <x v="606"/>
  </r>
  <r>
    <x v="428"/>
    <s v="SM"/>
    <x v="186"/>
    <s v="EURO"/>
    <x v="12"/>
    <n v="3938"/>
    <x v="0"/>
    <x v="606"/>
  </r>
  <r>
    <x v="429"/>
    <s v="SM"/>
    <x v="186"/>
    <s v="EURO"/>
    <x v="206"/>
    <n v="3951"/>
    <x v="0"/>
    <x v="606"/>
  </r>
  <r>
    <x v="430"/>
    <s v="SM"/>
    <x v="186"/>
    <s v="EURO"/>
    <x v="141"/>
    <n v="4000"/>
    <x v="1"/>
    <x v="1646"/>
  </r>
  <r>
    <x v="431"/>
    <s v="SM"/>
    <x v="186"/>
    <s v="EURO"/>
    <x v="127"/>
    <n v="4046"/>
    <x v="0"/>
    <x v="1646"/>
  </r>
  <r>
    <x v="432"/>
    <s v="SM"/>
    <x v="186"/>
    <s v="EURO"/>
    <x v="7"/>
    <n v="4078"/>
    <x v="0"/>
    <x v="1646"/>
  </r>
  <r>
    <x v="433"/>
    <s v="SM"/>
    <x v="186"/>
    <s v="EURO"/>
    <x v="14"/>
    <n v="4112"/>
    <x v="0"/>
    <x v="1646"/>
  </r>
  <r>
    <x v="434"/>
    <s v="SM"/>
    <x v="186"/>
    <s v="EURO"/>
    <x v="18"/>
    <n v="4142"/>
    <x v="0"/>
    <x v="1646"/>
  </r>
  <r>
    <x v="435"/>
    <s v="SM"/>
    <x v="186"/>
    <s v="EURO"/>
    <x v="27"/>
    <n v="4167"/>
    <x v="0"/>
    <x v="1646"/>
  </r>
  <r>
    <x v="436"/>
    <s v="SM"/>
    <x v="186"/>
    <s v="EURO"/>
    <x v="0"/>
    <n v="4167"/>
    <x v="0"/>
    <x v="1646"/>
  </r>
  <r>
    <x v="437"/>
    <s v="SM"/>
    <x v="186"/>
    <s v="EURO"/>
    <x v="0"/>
    <n v="4167"/>
    <x v="0"/>
    <x v="1646"/>
  </r>
  <r>
    <x v="438"/>
    <s v="SM"/>
    <x v="186"/>
    <s v="EURO"/>
    <x v="203"/>
    <n v="4220"/>
    <x v="0"/>
    <x v="1646"/>
  </r>
  <r>
    <x v="439"/>
    <s v="SM"/>
    <x v="186"/>
    <s v="EURO"/>
    <x v="124"/>
    <n v="4265"/>
    <x v="0"/>
    <x v="1646"/>
  </r>
  <r>
    <x v="440"/>
    <s v="SM"/>
    <x v="186"/>
    <s v="EURO"/>
    <x v="13"/>
    <n v="4308"/>
    <x v="1"/>
    <x v="1647"/>
  </r>
  <r>
    <x v="441"/>
    <s v="SM"/>
    <x v="186"/>
    <s v="EURO"/>
    <x v="138"/>
    <n v="4344"/>
    <x v="1"/>
    <x v="607"/>
  </r>
  <r>
    <x v="442"/>
    <s v="SM"/>
    <x v="186"/>
    <s v="EURO"/>
    <x v="133"/>
    <n v="4372"/>
    <x v="0"/>
    <x v="607"/>
  </r>
  <r>
    <x v="443"/>
    <s v="SM"/>
    <x v="186"/>
    <s v="EURO"/>
    <x v="7"/>
    <n v="4404"/>
    <x v="0"/>
    <x v="607"/>
  </r>
  <r>
    <x v="444"/>
    <s v="SM"/>
    <x v="186"/>
    <s v="EURO"/>
    <x v="0"/>
    <n v="4404"/>
    <x v="0"/>
    <x v="607"/>
  </r>
  <r>
    <x v="445"/>
    <s v="SM"/>
    <x v="186"/>
    <s v="EURO"/>
    <x v="124"/>
    <n v="4449"/>
    <x v="1"/>
    <x v="1648"/>
  </r>
  <r>
    <x v="446"/>
    <s v="SM"/>
    <x v="186"/>
    <s v="EURO"/>
    <x v="25"/>
    <n v="4500"/>
    <x v="2"/>
    <x v="1649"/>
  </r>
  <r>
    <x v="447"/>
    <s v="SM"/>
    <x v="186"/>
    <s v="EURO"/>
    <x v="26"/>
    <n v="4563"/>
    <x v="2"/>
    <x v="1650"/>
  </r>
  <r>
    <x v="448"/>
    <s v="SM"/>
    <x v="186"/>
    <s v="EURO"/>
    <x v="19"/>
    <n v="4619"/>
    <x v="0"/>
    <x v="1650"/>
  </r>
  <r>
    <x v="449"/>
    <s v="SM"/>
    <x v="186"/>
    <s v="EURO"/>
    <x v="207"/>
    <n v="4642"/>
    <x v="0"/>
    <x v="1650"/>
  </r>
  <r>
    <x v="450"/>
    <s v="SM"/>
    <x v="186"/>
    <s v="EURO"/>
    <x v="1"/>
    <n v="4647"/>
    <x v="0"/>
    <x v="1650"/>
  </r>
  <r>
    <x v="451"/>
    <s v="SM"/>
    <x v="186"/>
    <s v="EURO"/>
    <x v="110"/>
    <n v="4702"/>
    <x v="0"/>
    <x v="1650"/>
  </r>
  <r>
    <x v="452"/>
    <s v="SM"/>
    <x v="186"/>
    <s v="EURO"/>
    <x v="127"/>
    <n v="4748"/>
    <x v="0"/>
    <x v="1650"/>
  </r>
  <r>
    <x v="453"/>
    <s v="SM"/>
    <x v="186"/>
    <s v="EURO"/>
    <x v="3"/>
    <n v="4754"/>
    <x v="0"/>
    <x v="1650"/>
  </r>
  <r>
    <x v="454"/>
    <s v="SM"/>
    <x v="186"/>
    <s v="EURO"/>
    <x v="201"/>
    <n v="4802"/>
    <x v="0"/>
    <x v="1650"/>
  </r>
  <r>
    <x v="455"/>
    <s v="SM"/>
    <x v="186"/>
    <s v="EURO"/>
    <x v="128"/>
    <n v="4818"/>
    <x v="0"/>
    <x v="1650"/>
  </r>
  <r>
    <x v="456"/>
    <s v="SM"/>
    <x v="186"/>
    <s v="EURO"/>
    <x v="2"/>
    <n v="4821"/>
    <x v="0"/>
    <x v="1650"/>
  </r>
  <r>
    <x v="457"/>
    <s v="SM"/>
    <x v="186"/>
    <s v="EURO"/>
    <x v="99"/>
    <n v="4880"/>
    <x v="1"/>
    <x v="610"/>
  </r>
  <r>
    <x v="458"/>
    <s v="SM"/>
    <x v="186"/>
    <s v="EURO"/>
    <x v="136"/>
    <n v="4920"/>
    <x v="0"/>
    <x v="610"/>
  </r>
  <r>
    <x v="459"/>
    <s v="SM"/>
    <x v="186"/>
    <s v="EURO"/>
    <x v="0"/>
    <n v="4920"/>
    <x v="0"/>
    <x v="610"/>
  </r>
  <r>
    <x v="460"/>
    <s v="SM"/>
    <x v="186"/>
    <s v="EURO"/>
    <x v="0"/>
    <n v="4920"/>
    <x v="0"/>
    <x v="610"/>
  </r>
  <r>
    <x v="461"/>
    <s v="SM"/>
    <x v="186"/>
    <s v="EURO"/>
    <x v="133"/>
    <n v="4948"/>
    <x v="0"/>
    <x v="610"/>
  </r>
  <r>
    <x v="462"/>
    <s v="SM"/>
    <x v="186"/>
    <s v="EURO"/>
    <x v="142"/>
    <n v="4960"/>
    <x v="0"/>
    <x v="610"/>
  </r>
  <r>
    <x v="463"/>
    <s v="SM"/>
    <x v="186"/>
    <s v="EURO"/>
    <x v="142"/>
    <n v="4972"/>
    <x v="0"/>
    <x v="610"/>
  </r>
  <r>
    <x v="464"/>
    <s v="SM"/>
    <x v="186"/>
    <s v="EURO"/>
    <x v="3"/>
    <n v="4978"/>
    <x v="1"/>
    <x v="1651"/>
  </r>
  <r>
    <x v="465"/>
    <s v="SM"/>
    <x v="186"/>
    <s v="EURO"/>
    <x v="0"/>
    <n v="4978"/>
    <x v="0"/>
    <x v="1651"/>
  </r>
  <r>
    <x v="466"/>
    <s v="SM"/>
    <x v="186"/>
    <s v="EURO"/>
    <x v="207"/>
    <n v="5001"/>
    <x v="0"/>
    <x v="1651"/>
  </r>
  <r>
    <x v="467"/>
    <s v="SM"/>
    <x v="186"/>
    <s v="EURO"/>
    <x v="129"/>
    <n v="5020"/>
    <x v="0"/>
    <x v="1651"/>
  </r>
  <r>
    <x v="468"/>
    <s v="SM"/>
    <x v="186"/>
    <s v="EURO"/>
    <x v="3"/>
    <n v="5026"/>
    <x v="0"/>
    <x v="1651"/>
  </r>
  <r>
    <x v="469"/>
    <s v="SM"/>
    <x v="186"/>
    <s v="EURO"/>
    <x v="312"/>
    <n v="5046"/>
    <x v="2"/>
    <x v="1653"/>
  </r>
  <r>
    <x v="470"/>
    <s v="SM"/>
    <x v="186"/>
    <s v="EURO"/>
    <x v="0"/>
    <n v="5046"/>
    <x v="0"/>
    <x v="1653"/>
  </r>
  <r>
    <x v="471"/>
    <s v="SM"/>
    <x v="186"/>
    <s v="EURO"/>
    <x v="0"/>
    <n v="5046"/>
    <x v="0"/>
    <x v="1653"/>
  </r>
  <r>
    <x v="472"/>
    <s v="SM"/>
    <x v="186"/>
    <s v="EURO"/>
    <x v="5"/>
    <n v="5056"/>
    <x v="0"/>
    <x v="1653"/>
  </r>
  <r>
    <x v="473"/>
    <s v="SM"/>
    <x v="186"/>
    <s v="EURO"/>
    <x v="102"/>
    <n v="5060"/>
    <x v="0"/>
    <x v="1653"/>
  </r>
  <r>
    <x v="474"/>
    <s v="SM"/>
    <x v="186"/>
    <s v="EURO"/>
    <x v="6"/>
    <n v="5062"/>
    <x v="0"/>
    <x v="1653"/>
  </r>
  <r>
    <x v="475"/>
    <s v="SM"/>
    <x v="186"/>
    <s v="EURO"/>
    <x v="15"/>
    <n v="5063"/>
    <x v="1"/>
    <x v="611"/>
  </r>
  <r>
    <x v="476"/>
    <s v="SM"/>
    <x v="186"/>
    <s v="EURO"/>
    <x v="10"/>
    <n v="5071"/>
    <x v="1"/>
    <x v="1686"/>
  </r>
  <r>
    <x v="477"/>
    <s v="SM"/>
    <x v="186"/>
    <s v="EURO"/>
    <x v="0"/>
    <n v="5071"/>
    <x v="0"/>
    <x v="1686"/>
  </r>
  <r>
    <x v="478"/>
    <s v="SM"/>
    <x v="186"/>
    <s v="EURO"/>
    <x v="0"/>
    <n v="5071"/>
    <x v="0"/>
    <x v="1686"/>
  </r>
  <r>
    <x v="479"/>
    <s v="SM"/>
    <x v="186"/>
    <s v="EURO"/>
    <x v="2"/>
    <n v="5074"/>
    <x v="0"/>
    <x v="1686"/>
  </r>
  <r>
    <x v="480"/>
    <s v="SM"/>
    <x v="186"/>
    <s v="EURO"/>
    <x v="6"/>
    <n v="5076"/>
    <x v="0"/>
    <x v="1686"/>
  </r>
  <r>
    <x v="481"/>
    <s v="SM"/>
    <x v="186"/>
    <s v="EURO"/>
    <x v="0"/>
    <n v="5076"/>
    <x v="0"/>
    <x v="1686"/>
  </r>
  <r>
    <x v="482"/>
    <s v="SM"/>
    <x v="186"/>
    <s v="EURO"/>
    <x v="3"/>
    <n v="5082"/>
    <x v="0"/>
    <x v="1686"/>
  </r>
  <r>
    <x v="483"/>
    <s v="SM"/>
    <x v="186"/>
    <s v="EURO"/>
    <x v="0"/>
    <n v="5082"/>
    <x v="0"/>
    <x v="1686"/>
  </r>
  <r>
    <x v="484"/>
    <s v="SM"/>
    <x v="186"/>
    <s v="EURO"/>
    <x v="15"/>
    <n v="5083"/>
    <x v="0"/>
    <x v="1686"/>
  </r>
  <r>
    <x v="485"/>
    <s v="SM"/>
    <x v="186"/>
    <s v="EURO"/>
    <x v="0"/>
    <n v="5083"/>
    <x v="0"/>
    <x v="1686"/>
  </r>
  <r>
    <x v="486"/>
    <s v="SM"/>
    <x v="186"/>
    <s v="EURO"/>
    <x v="102"/>
    <n v="5087"/>
    <x v="0"/>
    <x v="1686"/>
  </r>
  <r>
    <x v="487"/>
    <s v="SM"/>
    <x v="186"/>
    <s v="EURO"/>
    <x v="1"/>
    <n v="5092"/>
    <x v="0"/>
    <x v="1686"/>
  </r>
  <r>
    <x v="488"/>
    <s v="SM"/>
    <x v="186"/>
    <s v="EURO"/>
    <x v="2"/>
    <n v="5095"/>
    <x v="0"/>
    <x v="1686"/>
  </r>
  <r>
    <x v="489"/>
    <s v="SM"/>
    <x v="186"/>
    <s v="EURO"/>
    <x v="0"/>
    <n v="5095"/>
    <x v="0"/>
    <x v="1686"/>
  </r>
  <r>
    <x v="490"/>
    <s v="SM"/>
    <x v="186"/>
    <s v="EURO"/>
    <x v="0"/>
    <n v="5095"/>
    <x v="0"/>
    <x v="1686"/>
  </r>
  <r>
    <x v="491"/>
    <s v="SM"/>
    <x v="186"/>
    <s v="EURO"/>
    <x v="0"/>
    <n v="5095"/>
    <x v="0"/>
    <x v="1686"/>
  </r>
  <r>
    <x v="492"/>
    <s v="SM"/>
    <x v="186"/>
    <s v="EURO"/>
    <x v="102"/>
    <n v="5099"/>
    <x v="0"/>
    <x v="1686"/>
  </r>
  <r>
    <x v="493"/>
    <s v="SM"/>
    <x v="186"/>
    <s v="EURO"/>
    <x v="0"/>
    <n v="5099"/>
    <x v="0"/>
    <x v="1686"/>
  </r>
  <r>
    <x v="494"/>
    <s v="SM"/>
    <x v="186"/>
    <s v="EURO"/>
    <x v="2"/>
    <n v="5102"/>
    <x v="0"/>
    <x v="1686"/>
  </r>
  <r>
    <x v="495"/>
    <s v="SM"/>
    <x v="186"/>
    <s v="EURO"/>
    <x v="15"/>
    <n v="5103"/>
    <x v="0"/>
    <x v="1686"/>
  </r>
  <r>
    <x v="496"/>
    <s v="SM"/>
    <x v="186"/>
    <s v="EURO"/>
    <x v="0"/>
    <n v="5103"/>
    <x v="0"/>
    <x v="1686"/>
  </r>
  <r>
    <x v="497"/>
    <s v="SM"/>
    <x v="186"/>
    <s v="EURO"/>
    <x v="6"/>
    <n v="5105"/>
    <x v="0"/>
    <x v="1686"/>
  </r>
  <r>
    <x v="498"/>
    <s v="SM"/>
    <x v="186"/>
    <s v="EURO"/>
    <x v="0"/>
    <n v="5105"/>
    <x v="0"/>
    <x v="1686"/>
  </r>
  <r>
    <x v="499"/>
    <s v="SM"/>
    <x v="186"/>
    <s v="EURO"/>
    <x v="0"/>
    <n v="5105"/>
    <x v="0"/>
    <x v="1686"/>
  </r>
  <r>
    <x v="500"/>
    <s v="SM"/>
    <x v="186"/>
    <s v="EURO"/>
    <x v="0"/>
    <n v="5105"/>
    <x v="0"/>
    <x v="1686"/>
  </r>
  <r>
    <x v="501"/>
    <s v="SM"/>
    <x v="186"/>
    <s v="EURO"/>
    <x v="0"/>
    <n v="5105"/>
    <x v="0"/>
    <x v="1686"/>
  </r>
  <r>
    <x v="502"/>
    <s v="SM"/>
    <x v="186"/>
    <s v="EURO"/>
    <x v="0"/>
    <n v="5105"/>
    <x v="0"/>
    <x v="1686"/>
  </r>
  <r>
    <x v="503"/>
    <s v="SM"/>
    <x v="186"/>
    <s v="EURO"/>
    <x v="0"/>
    <n v="5105"/>
    <x v="0"/>
    <x v="1686"/>
  </r>
  <r>
    <x v="504"/>
    <s v="SM"/>
    <x v="186"/>
    <s v="EURO"/>
    <x v="0"/>
    <n v="5105"/>
    <x v="0"/>
    <x v="1686"/>
  </r>
  <r>
    <x v="505"/>
    <s v="SM"/>
    <x v="186"/>
    <s v="EURO"/>
    <x v="0"/>
    <n v="5105"/>
    <x v="0"/>
    <x v="1686"/>
  </r>
  <r>
    <x v="506"/>
    <s v="SM"/>
    <x v="186"/>
    <s v="EURO"/>
    <x v="0"/>
    <n v="5105"/>
    <x v="0"/>
    <x v="1686"/>
  </r>
  <r>
    <x v="507"/>
    <s v="SM"/>
    <x v="186"/>
    <s v="EURO"/>
    <x v="0"/>
    <n v="5105"/>
    <x v="0"/>
    <x v="1686"/>
  </r>
  <r>
    <x v="508"/>
    <s v="SM"/>
    <x v="186"/>
    <s v="EURO"/>
    <x v="0"/>
    <n v="5105"/>
    <x v="0"/>
    <x v="1686"/>
  </r>
  <r>
    <x v="509"/>
    <s v="SM"/>
    <x v="186"/>
    <s v="EURO"/>
    <x v="15"/>
    <n v="5106"/>
    <x v="0"/>
    <x v="1686"/>
  </r>
  <r>
    <x v="510"/>
    <s v="SM"/>
    <x v="186"/>
    <s v="EURO"/>
    <x v="0"/>
    <n v="5106"/>
    <x v="0"/>
    <x v="1686"/>
  </r>
  <r>
    <x v="511"/>
    <s v="SM"/>
    <x v="186"/>
    <s v="EURO"/>
    <x v="0"/>
    <n v="5106"/>
    <x v="0"/>
    <x v="1686"/>
  </r>
  <r>
    <x v="512"/>
    <s v="SM"/>
    <x v="186"/>
    <s v="EURO"/>
    <x v="0"/>
    <n v="5106"/>
    <x v="0"/>
    <x v="1686"/>
  </r>
  <r>
    <x v="513"/>
    <s v="SM"/>
    <x v="186"/>
    <s v="EURO"/>
    <x v="0"/>
    <n v="5106"/>
    <x v="0"/>
    <x v="1686"/>
  </r>
  <r>
    <x v="514"/>
    <s v="SM"/>
    <x v="186"/>
    <s v="EURO"/>
    <x v="0"/>
    <n v="5106"/>
    <x v="0"/>
    <x v="1686"/>
  </r>
  <r>
    <x v="515"/>
    <s v="SM"/>
    <x v="186"/>
    <s v="EURO"/>
    <x v="0"/>
    <n v="5106"/>
    <x v="0"/>
    <x v="1686"/>
  </r>
  <r>
    <x v="516"/>
    <s v="SM"/>
    <x v="186"/>
    <s v="EURO"/>
    <x v="15"/>
    <n v="5107"/>
    <x v="0"/>
    <x v="1686"/>
  </r>
  <r>
    <x v="517"/>
    <s v="SM"/>
    <x v="186"/>
    <s v="EURO"/>
    <x v="0"/>
    <n v="5107"/>
    <x v="0"/>
    <x v="1686"/>
  </r>
  <r>
    <x v="518"/>
    <s v="SM"/>
    <x v="186"/>
    <s v="EURO"/>
    <x v="0"/>
    <n v="5107"/>
    <x v="0"/>
    <x v="1686"/>
  </r>
  <r>
    <x v="519"/>
    <s v="SM"/>
    <x v="186"/>
    <s v="EURO"/>
    <x v="0"/>
    <n v="5107"/>
    <x v="0"/>
    <x v="1686"/>
  </r>
  <r>
    <x v="520"/>
    <s v="SM"/>
    <x v="186"/>
    <s v="EURO"/>
    <x v="0"/>
    <n v="5107"/>
    <x v="0"/>
    <x v="1686"/>
  </r>
  <r>
    <x v="521"/>
    <s v="SM"/>
    <x v="186"/>
    <s v="EURO"/>
    <x v="0"/>
    <n v="5107"/>
    <x v="0"/>
    <x v="1686"/>
  </r>
  <r>
    <x v="522"/>
    <s v="SM"/>
    <x v="186"/>
    <s v="EURO"/>
    <x v="0"/>
    <n v="5107"/>
    <x v="0"/>
    <x v="1686"/>
  </r>
  <r>
    <x v="523"/>
    <s v="SM"/>
    <x v="186"/>
    <s v="EURO"/>
    <x v="0"/>
    <n v="5107"/>
    <x v="0"/>
    <x v="1686"/>
  </r>
  <r>
    <x v="524"/>
    <s v="SM"/>
    <x v="186"/>
    <s v="EURO"/>
    <x v="0"/>
    <n v="5107"/>
    <x v="0"/>
    <x v="1686"/>
  </r>
  <r>
    <x v="525"/>
    <s v="SM"/>
    <x v="186"/>
    <s v="EURO"/>
    <x v="0"/>
    <n v="5107"/>
    <x v="0"/>
    <x v="1686"/>
  </r>
  <r>
    <x v="526"/>
    <s v="SM"/>
    <x v="186"/>
    <s v="EURO"/>
    <x v="0"/>
    <n v="5107"/>
    <x v="0"/>
    <x v="1686"/>
  </r>
  <r>
    <x v="527"/>
    <s v="SM"/>
    <x v="186"/>
    <s v="EURO"/>
    <x v="0"/>
    <n v="5107"/>
    <x v="0"/>
    <x v="1686"/>
  </r>
  <r>
    <x v="528"/>
    <s v="SM"/>
    <x v="186"/>
    <s v="EURO"/>
    <x v="0"/>
    <n v="5107"/>
    <x v="0"/>
    <x v="1686"/>
  </r>
  <r>
    <x v="529"/>
    <s v="SM"/>
    <x v="186"/>
    <s v="EURO"/>
    <x v="0"/>
    <n v="5107"/>
    <x v="0"/>
    <x v="1686"/>
  </r>
  <r>
    <x v="530"/>
    <s v="SM"/>
    <x v="186"/>
    <s v="EURO"/>
    <x v="0"/>
    <n v="5107"/>
    <x v="0"/>
    <x v="1686"/>
  </r>
  <r>
    <x v="531"/>
    <s v="SM"/>
    <x v="186"/>
    <s v="EURO"/>
    <x v="0"/>
    <n v="5107"/>
    <x v="0"/>
    <x v="1686"/>
  </r>
  <r>
    <x v="532"/>
    <s v="SM"/>
    <x v="186"/>
    <s v="EURO"/>
    <x v="0"/>
    <n v="5107"/>
    <x v="0"/>
    <x v="1686"/>
  </r>
  <r>
    <x v="533"/>
    <s v="SM"/>
    <x v="186"/>
    <s v="EURO"/>
    <x v="15"/>
    <n v="5108"/>
    <x v="0"/>
    <x v="1686"/>
  </r>
  <r>
    <x v="534"/>
    <s v="SM"/>
    <x v="186"/>
    <s v="EURO"/>
    <x v="0"/>
    <n v="5108"/>
    <x v="0"/>
    <x v="1686"/>
  </r>
  <r>
    <x v="535"/>
    <s v="SM"/>
    <x v="186"/>
    <s v="EURO"/>
    <x v="0"/>
    <n v="5108"/>
    <x v="0"/>
    <x v="1686"/>
  </r>
  <r>
    <x v="536"/>
    <s v="SM"/>
    <x v="186"/>
    <s v="EURO"/>
    <x v="0"/>
    <n v="5108"/>
    <x v="0"/>
    <x v="1686"/>
  </r>
  <r>
    <x v="537"/>
    <s v="SM"/>
    <x v="186"/>
    <s v="EURO"/>
    <x v="0"/>
    <n v="5108"/>
    <x v="0"/>
    <x v="1686"/>
  </r>
  <r>
    <x v="538"/>
    <s v="SM"/>
    <x v="186"/>
    <s v="EURO"/>
    <x v="0"/>
    <n v="5108"/>
    <x v="0"/>
    <x v="1686"/>
  </r>
  <r>
    <x v="539"/>
    <s v="SM"/>
    <x v="186"/>
    <s v="EURO"/>
    <x v="0"/>
    <n v="5108"/>
    <x v="0"/>
    <x v="1686"/>
  </r>
  <r>
    <x v="540"/>
    <s v="SM"/>
    <x v="186"/>
    <s v="EURO"/>
    <x v="0"/>
    <n v="5108"/>
    <x v="0"/>
    <x v="1686"/>
  </r>
  <r>
    <x v="541"/>
    <s v="SM"/>
    <x v="186"/>
    <s v="EURO"/>
    <x v="0"/>
    <n v="5108"/>
    <x v="0"/>
    <x v="1686"/>
  </r>
  <r>
    <x v="542"/>
    <s v="SM"/>
    <x v="186"/>
    <s v="EURO"/>
    <x v="0"/>
    <n v="5108"/>
    <x v="0"/>
    <x v="1686"/>
  </r>
  <r>
    <x v="543"/>
    <s v="SM"/>
    <x v="186"/>
    <s v="EURO"/>
    <x v="0"/>
    <n v="5108"/>
    <x v="0"/>
    <x v="1686"/>
  </r>
  <r>
    <x v="544"/>
    <s v="SM"/>
    <x v="186"/>
    <s v="EURO"/>
    <x v="0"/>
    <n v="5108"/>
    <x v="0"/>
    <x v="1686"/>
  </r>
  <r>
    <x v="545"/>
    <s v="SM"/>
    <x v="186"/>
    <s v="EURO"/>
    <x v="0"/>
    <n v="5108"/>
    <x v="0"/>
    <x v="1686"/>
  </r>
  <r>
    <x v="546"/>
    <s v="SM"/>
    <x v="186"/>
    <s v="EURO"/>
    <x v="0"/>
    <n v="5108"/>
    <x v="0"/>
    <x v="1686"/>
  </r>
  <r>
    <x v="547"/>
    <s v="SM"/>
    <x v="186"/>
    <s v="EURO"/>
    <x v="0"/>
    <n v="5108"/>
    <x v="0"/>
    <x v="1686"/>
  </r>
  <r>
    <x v="548"/>
    <s v="SM"/>
    <x v="186"/>
    <s v="EURO"/>
    <x v="0"/>
    <n v="5108"/>
    <x v="0"/>
    <x v="1686"/>
  </r>
  <r>
    <x v="549"/>
    <s v="SM"/>
    <x v="186"/>
    <s v="EURO"/>
    <x v="0"/>
    <n v="5108"/>
    <x v="0"/>
    <x v="1686"/>
  </r>
  <r>
    <x v="550"/>
    <s v="SM"/>
    <x v="186"/>
    <s v="EURO"/>
    <x v="0"/>
    <n v="5108"/>
    <x v="0"/>
    <x v="1686"/>
  </r>
  <r>
    <x v="551"/>
    <s v="SM"/>
    <x v="186"/>
    <s v="EURO"/>
    <x v="0"/>
    <n v="5108"/>
    <x v="0"/>
    <x v="1686"/>
  </r>
  <r>
    <x v="552"/>
    <s v="SM"/>
    <x v="186"/>
    <s v="EURO"/>
    <x v="0"/>
    <n v="5108"/>
    <x v="0"/>
    <x v="1686"/>
  </r>
  <r>
    <x v="553"/>
    <s v="SM"/>
    <x v="186"/>
    <s v="EURO"/>
    <x v="15"/>
    <n v="5109"/>
    <x v="0"/>
    <x v="1686"/>
  </r>
  <r>
    <x v="554"/>
    <s v="SM"/>
    <x v="186"/>
    <s v="EURO"/>
    <x v="0"/>
    <n v="5109"/>
    <x v="0"/>
    <x v="1686"/>
  </r>
  <r>
    <x v="555"/>
    <s v="SM"/>
    <x v="186"/>
    <s v="EURO"/>
    <x v="0"/>
    <n v="5109"/>
    <x v="0"/>
    <x v="1686"/>
  </r>
  <r>
    <x v="556"/>
    <s v="SM"/>
    <x v="186"/>
    <s v="EURO"/>
    <x v="15"/>
    <n v="5110"/>
    <x v="0"/>
    <x v="1686"/>
  </r>
  <r>
    <x v="557"/>
    <s v="SM"/>
    <x v="186"/>
    <s v="EURO"/>
    <x v="0"/>
    <n v="5110"/>
    <x v="0"/>
    <x v="1686"/>
  </r>
  <r>
    <x v="558"/>
    <s v="SM"/>
    <x v="186"/>
    <s v="EURO"/>
    <x v="6"/>
    <n v="5112"/>
    <x v="0"/>
    <x v="1686"/>
  </r>
  <r>
    <x v="559"/>
    <s v="SM"/>
    <x v="186"/>
    <s v="EURO"/>
    <x v="15"/>
    <n v="5113"/>
    <x v="0"/>
    <x v="1686"/>
  </r>
  <r>
    <x v="560"/>
    <s v="SM"/>
    <x v="186"/>
    <s v="EURO"/>
    <x v="15"/>
    <n v="5114"/>
    <x v="0"/>
    <x v="1686"/>
  </r>
  <r>
    <x v="561"/>
    <s v="SM"/>
    <x v="186"/>
    <s v="EURO"/>
    <x v="15"/>
    <n v="5115"/>
    <x v="0"/>
    <x v="1686"/>
  </r>
  <r>
    <x v="562"/>
    <s v="SM"/>
    <x v="186"/>
    <s v="EURO"/>
    <x v="15"/>
    <n v="5116"/>
    <x v="0"/>
    <x v="1686"/>
  </r>
  <r>
    <x v="563"/>
    <s v="SM"/>
    <x v="186"/>
    <s v="EURO"/>
    <x v="0"/>
    <n v="5116"/>
    <x v="0"/>
    <x v="1686"/>
  </r>
  <r>
    <x v="564"/>
    <s v="SM"/>
    <x v="186"/>
    <s v="EURO"/>
    <x v="1"/>
    <n v="5121"/>
    <x v="0"/>
    <x v="1686"/>
  </r>
  <r>
    <x v="565"/>
    <s v="SM"/>
    <x v="186"/>
    <s v="EURO"/>
    <x v="0"/>
    <n v="5121"/>
    <x v="0"/>
    <x v="1686"/>
  </r>
  <r>
    <x v="566"/>
    <s v="SM"/>
    <x v="186"/>
    <s v="EURO"/>
    <x v="102"/>
    <n v="5125"/>
    <x v="0"/>
    <x v="1686"/>
  </r>
  <r>
    <x v="567"/>
    <s v="SM"/>
    <x v="186"/>
    <s v="EURO"/>
    <x v="2"/>
    <n v="5128"/>
    <x v="0"/>
    <x v="1686"/>
  </r>
  <r>
    <x v="568"/>
    <s v="SM"/>
    <x v="186"/>
    <s v="EURO"/>
    <x v="2"/>
    <n v="5131"/>
    <x v="0"/>
    <x v="1686"/>
  </r>
  <r>
    <x v="569"/>
    <s v="SM"/>
    <x v="186"/>
    <s v="EURO"/>
    <x v="102"/>
    <n v="5135"/>
    <x v="0"/>
    <x v="1686"/>
  </r>
  <r>
    <x v="570"/>
    <s v="SM"/>
    <x v="186"/>
    <s v="EURO"/>
    <x v="0"/>
    <n v="5135"/>
    <x v="0"/>
    <x v="1686"/>
  </r>
  <r>
    <x v="571"/>
    <s v="SM"/>
    <x v="186"/>
    <s v="EURO"/>
    <x v="9"/>
    <n v="5150"/>
    <x v="0"/>
    <x v="1686"/>
  </r>
  <r>
    <x v="572"/>
    <s v="SM"/>
    <x v="186"/>
    <s v="EURO"/>
    <x v="6"/>
    <n v="5152"/>
    <x v="0"/>
    <x v="1686"/>
  </r>
  <r>
    <x v="573"/>
    <s v="SM"/>
    <x v="186"/>
    <s v="EURO"/>
    <x v="0"/>
    <n v="5152"/>
    <x v="0"/>
    <x v="1686"/>
  </r>
  <r>
    <x v="574"/>
    <s v="SM"/>
    <x v="186"/>
    <s v="EURO"/>
    <x v="5"/>
    <n v="5162"/>
    <x v="0"/>
    <x v="1686"/>
  </r>
  <r>
    <x v="575"/>
    <s v="SM"/>
    <x v="186"/>
    <s v="EURO"/>
    <x v="2"/>
    <n v="5165"/>
    <x v="0"/>
    <x v="1686"/>
  </r>
  <r>
    <x v="576"/>
    <s v="SM"/>
    <x v="186"/>
    <s v="EURO"/>
    <x v="6"/>
    <n v="5167"/>
    <x v="0"/>
    <x v="1686"/>
  </r>
  <r>
    <x v="577"/>
    <s v="SM"/>
    <x v="186"/>
    <s v="EURO"/>
    <x v="0"/>
    <n v="5167"/>
    <x v="0"/>
    <x v="1686"/>
  </r>
  <r>
    <x v="578"/>
    <s v="SM"/>
    <x v="186"/>
    <s v="EURO"/>
    <x v="129"/>
    <n v="5186"/>
    <x v="0"/>
    <x v="1686"/>
  </r>
  <r>
    <x v="579"/>
    <s v="SM"/>
    <x v="186"/>
    <s v="EURO"/>
    <x v="5"/>
    <n v="5196"/>
    <x v="0"/>
    <x v="1686"/>
  </r>
  <r>
    <x v="580"/>
    <s v="SM"/>
    <x v="186"/>
    <s v="EURO"/>
    <x v="15"/>
    <n v="5197"/>
    <x v="0"/>
    <x v="1686"/>
  </r>
  <r>
    <x v="581"/>
    <s v="SM"/>
    <x v="186"/>
    <s v="EURO"/>
    <x v="2"/>
    <n v="5200"/>
    <x v="0"/>
    <x v="1686"/>
  </r>
  <r>
    <x v="582"/>
    <s v="SM"/>
    <x v="186"/>
    <s v="EURO"/>
    <x v="10"/>
    <n v="5208"/>
    <x v="0"/>
    <x v="1686"/>
  </r>
  <r>
    <x v="583"/>
    <s v="SM"/>
    <x v="186"/>
    <s v="EURO"/>
    <x v="6"/>
    <n v="5210"/>
    <x v="0"/>
    <x v="1686"/>
  </r>
  <r>
    <x v="584"/>
    <s v="SM"/>
    <x v="186"/>
    <s v="EURO"/>
    <x v="0"/>
    <n v="5210"/>
    <x v="0"/>
    <x v="1686"/>
  </r>
  <r>
    <x v="585"/>
    <s v="SM"/>
    <x v="186"/>
    <s v="EURO"/>
    <x v="206"/>
    <n v="5223"/>
    <x v="0"/>
    <x v="1686"/>
  </r>
  <r>
    <x v="586"/>
    <s v="SM"/>
    <x v="186"/>
    <s v="EURO"/>
    <x v="2"/>
    <n v="5226"/>
    <x v="0"/>
    <x v="1686"/>
  </r>
  <r>
    <x v="587"/>
    <s v="SM"/>
    <x v="186"/>
    <s v="EURO"/>
    <x v="3"/>
    <n v="5232"/>
    <x v="0"/>
    <x v="1686"/>
  </r>
  <r>
    <x v="588"/>
    <s v="SM"/>
    <x v="186"/>
    <s v="EURO"/>
    <x v="122"/>
    <n v="5239"/>
    <x v="0"/>
    <x v="1686"/>
  </r>
  <r>
    <x v="589"/>
    <s v="SM"/>
    <x v="186"/>
    <s v="EURO"/>
    <x v="3"/>
    <n v="5245"/>
    <x v="0"/>
    <x v="1686"/>
  </r>
  <r>
    <x v="590"/>
    <s v="SM"/>
    <x v="186"/>
    <s v="EURO"/>
    <x v="15"/>
    <n v="5246"/>
    <x v="0"/>
    <x v="1686"/>
  </r>
  <r>
    <x v="591"/>
    <s v="SM"/>
    <x v="186"/>
    <s v="EURO"/>
    <x v="15"/>
    <n v="5247"/>
    <x v="0"/>
    <x v="1686"/>
  </r>
  <r>
    <x v="592"/>
    <s v="SM"/>
    <x v="186"/>
    <s v="EURO"/>
    <x v="122"/>
    <n v="5254"/>
    <x v="0"/>
    <x v="1686"/>
  </r>
  <r>
    <x v="593"/>
    <s v="SM"/>
    <x v="186"/>
    <s v="EURO"/>
    <x v="1"/>
    <n v="5259"/>
    <x v="0"/>
    <x v="1686"/>
  </r>
  <r>
    <x v="594"/>
    <s v="SM"/>
    <x v="186"/>
    <s v="EURO"/>
    <x v="1"/>
    <n v="5264"/>
    <x v="0"/>
    <x v="1686"/>
  </r>
  <r>
    <x v="595"/>
    <s v="SM"/>
    <x v="186"/>
    <s v="EURO"/>
    <x v="1"/>
    <n v="5269"/>
    <x v="0"/>
    <x v="1686"/>
  </r>
  <r>
    <x v="596"/>
    <s v="SM"/>
    <x v="186"/>
    <s v="EURO"/>
    <x v="1"/>
    <n v="5274"/>
    <x v="0"/>
    <x v="1686"/>
  </r>
  <r>
    <x v="597"/>
    <s v="SM"/>
    <x v="186"/>
    <s v="EURO"/>
    <x v="15"/>
    <n v="5275"/>
    <x v="0"/>
    <x v="1686"/>
  </r>
  <r>
    <x v="598"/>
    <s v="SM"/>
    <x v="186"/>
    <s v="EURO"/>
    <x v="102"/>
    <n v="5279"/>
    <x v="0"/>
    <x v="1686"/>
  </r>
  <r>
    <x v="599"/>
    <s v="SM"/>
    <x v="186"/>
    <s v="EURO"/>
    <x v="137"/>
    <n v="5296"/>
    <x v="0"/>
    <x v="1686"/>
  </r>
  <r>
    <x v="600"/>
    <s v="SM"/>
    <x v="186"/>
    <s v="EURO"/>
    <x v="5"/>
    <n v="5306"/>
    <x v="0"/>
    <x v="1686"/>
  </r>
  <r>
    <x v="601"/>
    <s v="SM"/>
    <x v="186"/>
    <s v="EURO"/>
    <x v="142"/>
    <n v="5318"/>
    <x v="0"/>
    <x v="1686"/>
  </r>
  <r>
    <x v="602"/>
    <s v="SM"/>
    <x v="186"/>
    <s v="EURO"/>
    <x v="316"/>
    <n v="5327"/>
    <x v="0"/>
    <x v="1686"/>
  </r>
  <r>
    <x v="603"/>
    <s v="SM"/>
    <x v="186"/>
    <s v="EURO"/>
    <x v="10"/>
    <n v="5335"/>
    <x v="0"/>
    <x v="1686"/>
  </r>
  <r>
    <x v="604"/>
    <s v="SM"/>
    <x v="186"/>
    <s v="EURO"/>
    <x v="15"/>
    <n v="5336"/>
    <x v="0"/>
    <x v="1686"/>
  </r>
  <r>
    <x v="605"/>
    <s v="SM"/>
    <x v="186"/>
    <s v="EURO"/>
    <x v="0"/>
    <n v="5336"/>
    <x v="0"/>
    <x v="1686"/>
  </r>
  <r>
    <x v="606"/>
    <s v="SM"/>
    <x v="186"/>
    <s v="EURO"/>
    <x v="316"/>
    <n v="5345"/>
    <x v="0"/>
    <x v="1686"/>
  </r>
  <r>
    <x v="607"/>
    <s v="SM"/>
    <x v="186"/>
    <s v="EURO"/>
    <x v="1"/>
    <n v="5350"/>
    <x v="0"/>
    <x v="1686"/>
  </r>
  <r>
    <x v="608"/>
    <s v="SM"/>
    <x v="186"/>
    <s v="EURO"/>
    <x v="316"/>
    <n v="5359"/>
    <x v="0"/>
    <x v="1686"/>
  </r>
  <r>
    <x v="609"/>
    <s v="SM"/>
    <x v="186"/>
    <s v="EURO"/>
    <x v="102"/>
    <n v="5363"/>
    <x v="0"/>
    <x v="1686"/>
  </r>
  <r>
    <x v="610"/>
    <s v="SM"/>
    <x v="186"/>
    <s v="EURO"/>
    <x v="0"/>
    <n v="5363"/>
    <x v="0"/>
    <x v="1686"/>
  </r>
  <r>
    <x v="611"/>
    <s v="SM"/>
    <x v="186"/>
    <s v="EURO"/>
    <x v="15"/>
    <n v="5364"/>
    <x v="0"/>
    <x v="1686"/>
  </r>
  <r>
    <x v="612"/>
    <s v="SM"/>
    <x v="186"/>
    <s v="EURO"/>
    <x v="0"/>
    <n v="5364"/>
    <x v="0"/>
    <x v="1686"/>
  </r>
  <r>
    <x v="613"/>
    <s v="SM"/>
    <x v="186"/>
    <s v="EURO"/>
    <x v="10"/>
    <n v="5372"/>
    <x v="0"/>
    <x v="1686"/>
  </r>
  <r>
    <x v="614"/>
    <s v="SM"/>
    <x v="186"/>
    <s v="EURO"/>
    <x v="102"/>
    <n v="5376"/>
    <x v="0"/>
    <x v="1686"/>
  </r>
  <r>
    <x v="615"/>
    <s v="SM"/>
    <x v="186"/>
    <s v="EURO"/>
    <x v="1"/>
    <n v="5381"/>
    <x v="0"/>
    <x v="1686"/>
  </r>
  <r>
    <x v="616"/>
    <s v="SM"/>
    <x v="186"/>
    <s v="EURO"/>
    <x v="122"/>
    <n v="5388"/>
    <x v="0"/>
    <x v="1686"/>
  </r>
  <r>
    <x v="617"/>
    <s v="SM"/>
    <x v="186"/>
    <s v="EURO"/>
    <x v="316"/>
    <n v="5397"/>
    <x v="0"/>
    <x v="1686"/>
  </r>
  <r>
    <x v="618"/>
    <s v="SM"/>
    <x v="186"/>
    <s v="EURO"/>
    <x v="102"/>
    <n v="5401"/>
    <x v="0"/>
    <x v="1686"/>
  </r>
  <r>
    <x v="619"/>
    <s v="SM"/>
    <x v="186"/>
    <s v="EURO"/>
    <x v="15"/>
    <n v="5402"/>
    <x v="0"/>
    <x v="1686"/>
  </r>
  <r>
    <x v="620"/>
    <s v="SM"/>
    <x v="186"/>
    <s v="EURO"/>
    <x v="8"/>
    <n v="5413"/>
    <x v="0"/>
    <x v="1686"/>
  </r>
  <r>
    <x v="621"/>
    <s v="SM"/>
    <x v="186"/>
    <s v="EURO"/>
    <x v="2"/>
    <n v="5416"/>
    <x v="0"/>
    <x v="1686"/>
  </r>
  <r>
    <x v="622"/>
    <s v="SM"/>
    <x v="186"/>
    <s v="EURO"/>
    <x v="3"/>
    <n v="5422"/>
    <x v="0"/>
    <x v="1686"/>
  </r>
  <r>
    <x v="623"/>
    <s v="SM"/>
    <x v="186"/>
    <s v="EURO"/>
    <x v="102"/>
    <n v="5426"/>
    <x v="0"/>
    <x v="1686"/>
  </r>
  <r>
    <x v="624"/>
    <s v="SM"/>
    <x v="186"/>
    <s v="EURO"/>
    <x v="3"/>
    <n v="5432"/>
    <x v="0"/>
    <x v="1686"/>
  </r>
  <r>
    <x v="625"/>
    <s v="SM"/>
    <x v="186"/>
    <s v="EURO"/>
    <x v="6"/>
    <n v="5434"/>
    <x v="0"/>
    <x v="1686"/>
  </r>
  <r>
    <x v="626"/>
    <s v="SM"/>
    <x v="186"/>
    <s v="EURO"/>
    <x v="0"/>
    <n v="5434"/>
    <x v="0"/>
    <x v="1686"/>
  </r>
  <r>
    <x v="627"/>
    <s v="SM"/>
    <x v="186"/>
    <s v="EURO"/>
    <x v="6"/>
    <n v="5436"/>
    <x v="0"/>
    <x v="1686"/>
  </r>
  <r>
    <x v="628"/>
    <s v="SM"/>
    <x v="186"/>
    <s v="EURO"/>
    <x v="0"/>
    <n v="5436"/>
    <x v="0"/>
    <x v="1686"/>
  </r>
  <r>
    <x v="629"/>
    <s v="SM"/>
    <x v="186"/>
    <s v="EURO"/>
    <x v="2"/>
    <n v="5439"/>
    <x v="0"/>
    <x v="1686"/>
  </r>
  <r>
    <x v="630"/>
    <s v="SM"/>
    <x v="186"/>
    <s v="EURO"/>
    <x v="15"/>
    <n v="5440"/>
    <x v="0"/>
    <x v="1686"/>
  </r>
  <r>
    <x v="631"/>
    <s v="SM"/>
    <x v="186"/>
    <s v="EURO"/>
    <x v="15"/>
    <n v="5441"/>
    <x v="0"/>
    <x v="1686"/>
  </r>
  <r>
    <x v="632"/>
    <s v="SM"/>
    <x v="186"/>
    <s v="EURO"/>
    <x v="0"/>
    <n v="5441"/>
    <x v="1"/>
    <x v="1654"/>
  </r>
  <r>
    <x v="633"/>
    <s v="SM"/>
    <x v="186"/>
    <s v="EURO"/>
    <x v="0"/>
    <n v="5441"/>
    <x v="0"/>
    <x v="1654"/>
  </r>
  <r>
    <x v="634"/>
    <s v="SM"/>
    <x v="186"/>
    <s v="EURO"/>
    <x v="122"/>
    <n v="5448"/>
    <x v="0"/>
    <x v="1654"/>
  </r>
  <r>
    <x v="635"/>
    <s v="SM"/>
    <x v="186"/>
    <s v="EURO"/>
    <x v="15"/>
    <n v="5449"/>
    <x v="0"/>
    <x v="1654"/>
  </r>
  <r>
    <x v="636"/>
    <s v="SM"/>
    <x v="186"/>
    <s v="EURO"/>
    <x v="15"/>
    <n v="5450"/>
    <x v="0"/>
    <x v="1654"/>
  </r>
  <r>
    <x v="637"/>
    <s v="SM"/>
    <x v="186"/>
    <s v="EURO"/>
    <x v="15"/>
    <n v="5451"/>
    <x v="0"/>
    <x v="1654"/>
  </r>
  <r>
    <x v="638"/>
    <s v="SM"/>
    <x v="186"/>
    <s v="EURO"/>
    <x v="0"/>
    <n v="5451"/>
    <x v="0"/>
    <x v="1654"/>
  </r>
  <r>
    <x v="639"/>
    <s v="SM"/>
    <x v="186"/>
    <s v="EURO"/>
    <x v="2"/>
    <n v="5454"/>
    <x v="0"/>
    <x v="1654"/>
  </r>
  <r>
    <x v="640"/>
    <s v="SM"/>
    <x v="186"/>
    <s v="EURO"/>
    <x v="0"/>
    <n v="5454"/>
    <x v="0"/>
    <x v="1654"/>
  </r>
  <r>
    <x v="641"/>
    <s v="SM"/>
    <x v="186"/>
    <s v="EURO"/>
    <x v="142"/>
    <n v="5466"/>
    <x v="0"/>
    <x v="1654"/>
  </r>
  <r>
    <x v="642"/>
    <s v="SM"/>
    <x v="186"/>
    <s v="EURO"/>
    <x v="102"/>
    <n v="5470"/>
    <x v="0"/>
    <x v="1654"/>
  </r>
  <r>
    <x v="643"/>
    <s v="SM"/>
    <x v="186"/>
    <s v="EURO"/>
    <x v="102"/>
    <n v="5474"/>
    <x v="0"/>
    <x v="1654"/>
  </r>
  <r>
    <x v="644"/>
    <s v="SM"/>
    <x v="186"/>
    <s v="EURO"/>
    <x v="6"/>
    <n v="5476"/>
    <x v="0"/>
    <x v="1654"/>
  </r>
  <r>
    <x v="645"/>
    <s v="SM"/>
    <x v="186"/>
    <s v="EURO"/>
    <x v="102"/>
    <n v="5480"/>
    <x v="0"/>
    <x v="1654"/>
  </r>
  <r>
    <x v="646"/>
    <s v="SM"/>
    <x v="186"/>
    <s v="EURO"/>
    <x v="0"/>
    <n v="5480"/>
    <x v="0"/>
    <x v="1654"/>
  </r>
  <r>
    <x v="647"/>
    <s v="SM"/>
    <x v="186"/>
    <s v="EURO"/>
    <x v="0"/>
    <n v="5480"/>
    <x v="0"/>
    <x v="1654"/>
  </r>
  <r>
    <x v="648"/>
    <s v="SM"/>
    <x v="186"/>
    <s v="EURO"/>
    <x v="0"/>
    <n v="5480"/>
    <x v="0"/>
    <x v="1654"/>
  </r>
  <r>
    <x v="649"/>
    <s v="SM"/>
    <x v="186"/>
    <s v="EURO"/>
    <x v="0"/>
    <n v="5480"/>
    <x v="0"/>
    <x v="1654"/>
  </r>
  <r>
    <x v="650"/>
    <s v="SM"/>
    <x v="186"/>
    <s v="EURO"/>
    <x v="0"/>
    <n v="5480"/>
    <x v="0"/>
    <x v="1654"/>
  </r>
  <r>
    <x v="651"/>
    <s v="SM"/>
    <x v="186"/>
    <s v="EURO"/>
    <x v="2"/>
    <n v="5483"/>
    <x v="0"/>
    <x v="1654"/>
  </r>
  <r>
    <x v="652"/>
    <s v="SM"/>
    <x v="186"/>
    <s v="EURO"/>
    <x v="15"/>
    <n v="5484"/>
    <x v="0"/>
    <x v="1654"/>
  </r>
  <r>
    <x v="653"/>
    <s v="SM"/>
    <x v="186"/>
    <s v="EURO"/>
    <x v="15"/>
    <n v="5485"/>
    <x v="0"/>
    <x v="1654"/>
  </r>
  <r>
    <x v="654"/>
    <s v="SM"/>
    <x v="186"/>
    <s v="EURO"/>
    <x v="0"/>
    <n v="5485"/>
    <x v="0"/>
    <x v="1654"/>
  </r>
  <r>
    <x v="655"/>
    <s v="SM"/>
    <x v="186"/>
    <s v="EURO"/>
    <x v="102"/>
    <n v="5489"/>
    <x v="0"/>
    <x v="1654"/>
  </r>
  <r>
    <x v="656"/>
    <s v="SM"/>
    <x v="186"/>
    <s v="EURO"/>
    <x v="6"/>
    <n v="5491"/>
    <x v="0"/>
    <x v="1654"/>
  </r>
  <r>
    <x v="657"/>
    <s v="SM"/>
    <x v="186"/>
    <s v="EURO"/>
    <x v="10"/>
    <n v="5499"/>
    <x v="0"/>
    <x v="1654"/>
  </r>
  <r>
    <x v="658"/>
    <s v="SM"/>
    <x v="186"/>
    <s v="EURO"/>
    <x v="3"/>
    <n v="5505"/>
    <x v="0"/>
    <x v="1654"/>
  </r>
  <r>
    <x v="659"/>
    <s v="SM"/>
    <x v="186"/>
    <s v="EURO"/>
    <x v="102"/>
    <n v="5509"/>
    <x v="1"/>
    <x v="1655"/>
  </r>
  <r>
    <x v="660"/>
    <s v="SM"/>
    <x v="186"/>
    <s v="EURO"/>
    <x v="15"/>
    <n v="5510"/>
    <x v="0"/>
    <x v="1655"/>
  </r>
  <r>
    <x v="661"/>
    <s v="SM"/>
    <x v="186"/>
    <s v="EURO"/>
    <x v="2"/>
    <n v="5513"/>
    <x v="0"/>
    <x v="1655"/>
  </r>
  <r>
    <x v="662"/>
    <s v="SM"/>
    <x v="186"/>
    <s v="EURO"/>
    <x v="128"/>
    <n v="5529"/>
    <x v="0"/>
    <x v="1655"/>
  </r>
  <r>
    <x v="663"/>
    <s v="SM"/>
    <x v="186"/>
    <s v="EURO"/>
    <x v="206"/>
    <n v="5542"/>
    <x v="0"/>
    <x v="1655"/>
  </r>
  <r>
    <x v="664"/>
    <s v="SM"/>
    <x v="186"/>
    <s v="EURO"/>
    <x v="3"/>
    <n v="5548"/>
    <x v="0"/>
    <x v="1655"/>
  </r>
  <r>
    <x v="665"/>
    <s v="SM"/>
    <x v="186"/>
    <s v="EURO"/>
    <x v="10"/>
    <n v="5556"/>
    <x v="0"/>
    <x v="1655"/>
  </r>
  <r>
    <x v="666"/>
    <s v="SM"/>
    <x v="186"/>
    <s v="EURO"/>
    <x v="206"/>
    <n v="5569"/>
    <x v="0"/>
    <x v="1655"/>
  </r>
  <r>
    <x v="667"/>
    <s v="SM"/>
    <x v="186"/>
    <s v="EURO"/>
    <x v="6"/>
    <n v="5571"/>
    <x v="0"/>
    <x v="1655"/>
  </r>
  <r>
    <x v="668"/>
    <s v="SM"/>
    <x v="186"/>
    <s v="EURO"/>
    <x v="2"/>
    <n v="5574"/>
    <x v="0"/>
    <x v="1655"/>
  </r>
  <r>
    <x v="669"/>
    <s v="SM"/>
    <x v="186"/>
    <s v="EURO"/>
    <x v="2"/>
    <n v="5577"/>
    <x v="0"/>
    <x v="1655"/>
  </r>
  <r>
    <x v="670"/>
    <s v="SM"/>
    <x v="186"/>
    <s v="EURO"/>
    <x v="6"/>
    <n v="5579"/>
    <x v="0"/>
    <x v="1655"/>
  </r>
  <r>
    <x v="671"/>
    <s v="SM"/>
    <x v="186"/>
    <s v="EURO"/>
    <x v="8"/>
    <n v="5590"/>
    <x v="0"/>
    <x v="1655"/>
  </r>
  <r>
    <x v="672"/>
    <s v="SM"/>
    <x v="186"/>
    <s v="EURO"/>
    <x v="10"/>
    <n v="5598"/>
    <x v="0"/>
    <x v="1655"/>
  </r>
  <r>
    <x v="673"/>
    <s v="SM"/>
    <x v="186"/>
    <s v="EURO"/>
    <x v="8"/>
    <n v="5609"/>
    <x v="0"/>
    <x v="1655"/>
  </r>
  <r>
    <x v="674"/>
    <s v="SM"/>
    <x v="186"/>
    <s v="EURO"/>
    <x v="0"/>
    <n v="5609"/>
    <x v="0"/>
    <x v="1655"/>
  </r>
  <r>
    <x v="675"/>
    <s v="SM"/>
    <x v="186"/>
    <s v="EURO"/>
    <x v="0"/>
    <n v="5609"/>
    <x v="0"/>
    <x v="1655"/>
  </r>
  <r>
    <x v="676"/>
    <s v="SM"/>
    <x v="186"/>
    <s v="EURO"/>
    <x v="142"/>
    <n v="5621"/>
    <x v="0"/>
    <x v="1655"/>
  </r>
  <r>
    <x v="677"/>
    <s v="SM"/>
    <x v="186"/>
    <s v="EURO"/>
    <x v="102"/>
    <n v="5625"/>
    <x v="0"/>
    <x v="1655"/>
  </r>
  <r>
    <x v="678"/>
    <s v="SM"/>
    <x v="186"/>
    <s v="EURO"/>
    <x v="8"/>
    <n v="5636"/>
    <x v="0"/>
    <x v="1655"/>
  </r>
  <r>
    <x v="679"/>
    <s v="SM"/>
    <x v="186"/>
    <s v="EURO"/>
    <x v="128"/>
    <n v="5652"/>
    <x v="0"/>
    <x v="1655"/>
  </r>
  <r>
    <x v="680"/>
    <s v="SM"/>
    <x v="186"/>
    <s v="EURO"/>
    <x v="10"/>
    <n v="5660"/>
    <x v="0"/>
    <x v="1655"/>
  </r>
  <r>
    <x v="681"/>
    <s v="SM"/>
    <x v="186"/>
    <s v="EURO"/>
    <x v="3"/>
    <n v="5666"/>
    <x v="0"/>
    <x v="1655"/>
  </r>
  <r>
    <x v="682"/>
    <s v="SM"/>
    <x v="186"/>
    <s v="EURO"/>
    <x v="6"/>
    <n v="5668"/>
    <x v="0"/>
    <x v="1655"/>
  </r>
  <r>
    <x v="683"/>
    <s v="SM"/>
    <x v="186"/>
    <s v="EURO"/>
    <x v="133"/>
    <n v="5696"/>
    <x v="0"/>
    <x v="1655"/>
  </r>
  <r>
    <x v="684"/>
    <s v="SM"/>
    <x v="186"/>
    <s v="EURO"/>
    <x v="319"/>
    <n v="5723"/>
    <x v="1"/>
    <x v="612"/>
  </r>
  <r>
    <x v="685"/>
    <s v="SM"/>
    <x v="186"/>
    <s v="EURO"/>
    <x v="24"/>
    <n v="5747"/>
    <x v="0"/>
    <x v="612"/>
  </r>
  <r>
    <x v="686"/>
    <s v="SM"/>
    <x v="186"/>
    <s v="EURO"/>
    <x v="24"/>
    <n v="5771"/>
    <x v="0"/>
    <x v="612"/>
  </r>
  <r>
    <x v="687"/>
    <s v="SM"/>
    <x v="186"/>
    <s v="EURO"/>
    <x v="207"/>
    <n v="5794"/>
    <x v="0"/>
    <x v="612"/>
  </r>
  <r>
    <x v="688"/>
    <s v="SM"/>
    <x v="186"/>
    <s v="EURO"/>
    <x v="143"/>
    <n v="5808"/>
    <x v="0"/>
    <x v="612"/>
  </r>
  <r>
    <x v="689"/>
    <s v="SM"/>
    <x v="186"/>
    <s v="EURO"/>
    <x v="6"/>
    <n v="5810"/>
    <x v="0"/>
    <x v="612"/>
  </r>
  <r>
    <x v="690"/>
    <s v="SM"/>
    <x v="186"/>
    <s v="EURO"/>
    <x v="116"/>
    <n v="5851"/>
    <x v="0"/>
    <x v="612"/>
  </r>
  <r>
    <x v="691"/>
    <s v="SM"/>
    <x v="186"/>
    <s v="EURO"/>
    <x v="17"/>
    <n v="5889"/>
    <x v="0"/>
    <x v="612"/>
  </r>
  <r>
    <x v="692"/>
    <s v="SM"/>
    <x v="186"/>
    <s v="EURO"/>
    <x v="134"/>
    <n v="5924"/>
    <x v="0"/>
    <x v="612"/>
  </r>
  <r>
    <x v="693"/>
    <s v="SM"/>
    <x v="186"/>
    <s v="EURO"/>
    <x v="207"/>
    <n v="5947"/>
    <x v="0"/>
    <x v="612"/>
  </r>
  <r>
    <x v="694"/>
    <s v="SM"/>
    <x v="186"/>
    <s v="EURO"/>
    <x v="12"/>
    <n v="5973"/>
    <x v="0"/>
    <x v="612"/>
  </r>
  <r>
    <x v="695"/>
    <s v="SM"/>
    <x v="186"/>
    <s v="EURO"/>
    <x v="137"/>
    <n v="5990"/>
    <x v="0"/>
    <x v="612"/>
  </r>
  <r>
    <x v="696"/>
    <s v="SM"/>
    <x v="186"/>
    <s v="EURO"/>
    <x v="3"/>
    <n v="5996"/>
    <x v="0"/>
    <x v="612"/>
  </r>
  <r>
    <x v="697"/>
    <s v="SM"/>
    <x v="186"/>
    <s v="EURO"/>
    <x v="204"/>
    <n v="6053"/>
    <x v="0"/>
    <x v="612"/>
  </r>
  <r>
    <x v="698"/>
    <s v="SM"/>
    <x v="186"/>
    <s v="EURO"/>
    <x v="127"/>
    <n v="6099"/>
    <x v="0"/>
    <x v="612"/>
  </r>
  <r>
    <x v="699"/>
    <s v="SM"/>
    <x v="186"/>
    <s v="EURO"/>
    <x v="134"/>
    <n v="6134"/>
    <x v="0"/>
    <x v="612"/>
  </r>
  <r>
    <x v="700"/>
    <s v="SM"/>
    <x v="186"/>
    <s v="EURO"/>
    <x v="7"/>
    <n v="6166"/>
    <x v="0"/>
    <x v="612"/>
  </r>
  <r>
    <x v="701"/>
    <s v="SM"/>
    <x v="186"/>
    <s v="EURO"/>
    <x v="118"/>
    <n v="6205"/>
    <x v="0"/>
    <x v="612"/>
  </r>
  <r>
    <x v="702"/>
    <s v="SM"/>
    <x v="186"/>
    <s v="EURO"/>
    <x v="16"/>
    <n v="6234"/>
    <x v="1"/>
    <x v="1687"/>
  </r>
  <r>
    <x v="703"/>
    <s v="SM"/>
    <x v="186"/>
    <s v="EURO"/>
    <x v="0"/>
    <n v="6234"/>
    <x v="0"/>
    <x v="1687"/>
  </r>
  <r>
    <x v="704"/>
    <s v="SM"/>
    <x v="186"/>
    <s v="EURO"/>
    <x v="155"/>
    <n v="6325"/>
    <x v="0"/>
    <x v="1687"/>
  </r>
  <r>
    <x v="705"/>
    <s v="SM"/>
    <x v="186"/>
    <s v="EURO"/>
    <x v="208"/>
    <n v="6367"/>
    <x v="0"/>
    <x v="1687"/>
  </r>
  <r>
    <x v="706"/>
    <s v="SM"/>
    <x v="186"/>
    <s v="EURO"/>
    <x v="122"/>
    <n v="6374"/>
    <x v="0"/>
    <x v="1687"/>
  </r>
  <r>
    <x v="707"/>
    <s v="SM"/>
    <x v="186"/>
    <s v="EURO"/>
    <x v="76"/>
    <n v="6480"/>
    <x v="0"/>
    <x v="1687"/>
  </r>
  <r>
    <x v="708"/>
    <s v="SM"/>
    <x v="186"/>
    <s v="EURO"/>
    <x v="29"/>
    <n v="6564"/>
    <x v="0"/>
    <x v="1687"/>
  </r>
  <r>
    <x v="709"/>
    <s v="SM"/>
    <x v="186"/>
    <s v="EURO"/>
    <x v="127"/>
    <n v="6610"/>
    <x v="0"/>
    <x v="1687"/>
  </r>
  <r>
    <x v="710"/>
    <s v="SM"/>
    <x v="186"/>
    <s v="EURO"/>
    <x v="2"/>
    <n v="6613"/>
    <x v="0"/>
    <x v="1687"/>
  </r>
  <r>
    <x v="711"/>
    <s v="SM"/>
    <x v="186"/>
    <s v="EURO"/>
    <x v="90"/>
    <n v="6734"/>
    <x v="0"/>
    <x v="1687"/>
  </r>
  <r>
    <x v="712"/>
    <s v="SM"/>
    <x v="186"/>
    <s v="EURO"/>
    <x v="198"/>
    <n v="6823"/>
    <x v="0"/>
    <x v="1687"/>
  </r>
  <r>
    <x v="713"/>
    <s v="SM"/>
    <x v="186"/>
    <s v="EURO"/>
    <x v="212"/>
    <n v="6932"/>
    <x v="1"/>
    <x v="24"/>
  </r>
  <r>
    <x v="714"/>
    <s v="SM"/>
    <x v="186"/>
    <s v="EURO"/>
    <x v="309"/>
    <n v="7024"/>
    <x v="0"/>
    <x v="24"/>
  </r>
  <r>
    <x v="715"/>
    <s v="SM"/>
    <x v="186"/>
    <s v="EURO"/>
    <x v="189"/>
    <n v="7104"/>
    <x v="1"/>
    <x v="1656"/>
  </r>
  <r>
    <x v="716"/>
    <s v="SM"/>
    <x v="186"/>
    <s v="EURO"/>
    <x v="152"/>
    <n v="7169"/>
    <x v="0"/>
    <x v="1656"/>
  </r>
  <r>
    <x v="717"/>
    <s v="SM"/>
    <x v="186"/>
    <s v="EURO"/>
    <x v="10"/>
    <n v="7177"/>
    <x v="0"/>
    <x v="1656"/>
  </r>
  <r>
    <x v="718"/>
    <s v="SM"/>
    <x v="186"/>
    <s v="EURO"/>
    <x v="309"/>
    <n v="7269"/>
    <x v="1"/>
    <x v="613"/>
  </r>
  <r>
    <x v="719"/>
    <s v="SM"/>
    <x v="186"/>
    <s v="EURO"/>
    <x v="132"/>
    <n v="7365"/>
    <x v="0"/>
    <x v="613"/>
  </r>
  <r>
    <x v="720"/>
    <s v="SM"/>
    <x v="186"/>
    <s v="EURO"/>
    <x v="309"/>
    <n v="7457"/>
    <x v="0"/>
    <x v="613"/>
  </r>
  <r>
    <x v="721"/>
    <s v="SM"/>
    <x v="186"/>
    <s v="EURO"/>
    <x v="121"/>
    <n v="7536"/>
    <x v="1"/>
    <x v="1657"/>
  </r>
  <r>
    <x v="722"/>
    <s v="SM"/>
    <x v="186"/>
    <s v="EURO"/>
    <x v="209"/>
    <n v="7606"/>
    <x v="0"/>
    <x v="1657"/>
  </r>
  <r>
    <x v="723"/>
    <s v="SM"/>
    <x v="186"/>
    <s v="EURO"/>
    <x v="316"/>
    <n v="7615"/>
    <x v="0"/>
    <x v="1657"/>
  </r>
  <r>
    <x v="724"/>
    <s v="SM"/>
    <x v="186"/>
    <s v="EURO"/>
    <x v="25"/>
    <n v="7666"/>
    <x v="0"/>
    <x v="1657"/>
  </r>
  <r>
    <x v="725"/>
    <s v="SM"/>
    <x v="186"/>
    <s v="EURO"/>
    <x v="84"/>
    <n v="7825"/>
    <x v="0"/>
    <x v="1657"/>
  </r>
  <r>
    <x v="726"/>
    <s v="SM"/>
    <x v="186"/>
    <s v="EURO"/>
    <x v="513"/>
    <n v="7943"/>
    <x v="0"/>
    <x v="1657"/>
  </r>
  <r>
    <x v="727"/>
    <s v="SM"/>
    <x v="186"/>
    <s v="EURO"/>
    <x v="211"/>
    <n v="8071"/>
    <x v="0"/>
    <x v="1657"/>
  </r>
  <r>
    <x v="728"/>
    <s v="SM"/>
    <x v="186"/>
    <s v="EURO"/>
    <x v="341"/>
    <n v="8225"/>
    <x v="1"/>
    <x v="1971"/>
  </r>
  <r>
    <x v="729"/>
    <s v="SM"/>
    <x v="186"/>
    <s v="EURO"/>
    <x v="160"/>
    <n v="8391"/>
    <x v="1"/>
    <x v="1658"/>
  </r>
  <r>
    <x v="730"/>
    <s v="SM"/>
    <x v="186"/>
    <s v="EURO"/>
    <x v="3"/>
    <n v="8397"/>
    <x v="0"/>
    <x v="1658"/>
  </r>
  <r>
    <x v="731"/>
    <s v="SM"/>
    <x v="186"/>
    <s v="EURO"/>
    <x v="139"/>
    <n v="8522"/>
    <x v="0"/>
    <x v="1658"/>
  </r>
  <r>
    <x v="732"/>
    <s v="SM"/>
    <x v="186"/>
    <s v="EURO"/>
    <x v="787"/>
    <n v="8718"/>
    <x v="2"/>
    <x v="1659"/>
  </r>
  <r>
    <x v="733"/>
    <s v="SM"/>
    <x v="186"/>
    <s v="EURO"/>
    <x v="637"/>
    <n v="8894"/>
    <x v="0"/>
    <x v="1659"/>
  </r>
  <r>
    <x v="734"/>
    <s v="SM"/>
    <x v="186"/>
    <s v="EURO"/>
    <x v="833"/>
    <n v="9144"/>
    <x v="1"/>
    <x v="1660"/>
  </r>
  <r>
    <x v="735"/>
    <s v="SM"/>
    <x v="186"/>
    <s v="EURO"/>
    <x v="205"/>
    <n v="9162"/>
    <x v="0"/>
    <x v="1660"/>
  </r>
  <r>
    <x v="736"/>
    <s v="SM"/>
    <x v="186"/>
    <s v="EURO"/>
    <x v="92"/>
    <n v="9422"/>
    <x v="0"/>
    <x v="1660"/>
  </r>
  <r>
    <x v="737"/>
    <s v="SM"/>
    <x v="186"/>
    <s v="EURO"/>
    <x v="366"/>
    <n v="9586"/>
    <x v="0"/>
    <x v="1660"/>
  </r>
  <r>
    <x v="738"/>
    <s v="SM"/>
    <x v="186"/>
    <s v="EURO"/>
    <x v="143"/>
    <n v="9600"/>
    <x v="0"/>
    <x v="1660"/>
  </r>
  <r>
    <x v="739"/>
    <s v="SM"/>
    <x v="186"/>
    <s v="EURO"/>
    <x v="515"/>
    <n v="9874"/>
    <x v="0"/>
    <x v="1660"/>
  </r>
  <r>
    <x v="740"/>
    <s v="SM"/>
    <x v="186"/>
    <s v="EURO"/>
    <x v="176"/>
    <n v="10093"/>
    <x v="0"/>
    <x v="1660"/>
  </r>
  <r>
    <x v="741"/>
    <s v="SM"/>
    <x v="186"/>
    <s v="EURO"/>
    <x v="215"/>
    <n v="10270"/>
    <x v="0"/>
    <x v="1660"/>
  </r>
  <r>
    <x v="742"/>
    <s v="SM"/>
    <x v="186"/>
    <s v="EURO"/>
    <x v="369"/>
    <n v="10420"/>
    <x v="0"/>
    <x v="1660"/>
  </r>
  <r>
    <x v="743"/>
    <s v="SM"/>
    <x v="186"/>
    <s v="EURO"/>
    <x v="320"/>
    <n v="10568"/>
    <x v="0"/>
    <x v="1660"/>
  </r>
  <r>
    <x v="744"/>
    <s v="SM"/>
    <x v="186"/>
    <s v="EURO"/>
    <x v="211"/>
    <n v="10696"/>
    <x v="0"/>
    <x v="1660"/>
  </r>
  <r>
    <x v="745"/>
    <s v="SM"/>
    <x v="186"/>
    <s v="EURO"/>
    <x v="3"/>
    <n v="10702"/>
    <x v="0"/>
    <x v="1660"/>
  </r>
  <r>
    <x v="746"/>
    <s v="SM"/>
    <x v="186"/>
    <s v="EURO"/>
    <x v="166"/>
    <n v="10925"/>
    <x v="0"/>
    <x v="1660"/>
  </r>
  <r>
    <x v="747"/>
    <s v="SM"/>
    <x v="186"/>
    <s v="EURO"/>
    <x v="565"/>
    <n v="11142"/>
    <x v="0"/>
    <x v="1660"/>
  </r>
  <r>
    <x v="748"/>
    <s v="SM"/>
    <x v="186"/>
    <s v="EURO"/>
    <x v="98"/>
    <n v="11352"/>
    <x v="2"/>
    <x v="26"/>
  </r>
  <r>
    <x v="749"/>
    <s v="SM"/>
    <x v="186"/>
    <s v="EURO"/>
    <x v="220"/>
    <n v="11530"/>
    <x v="1"/>
    <x v="1661"/>
  </r>
  <r>
    <x v="750"/>
    <s v="SM"/>
    <x v="186"/>
    <s v="EURO"/>
    <x v="34"/>
    <n v="11702"/>
    <x v="1"/>
    <x v="615"/>
  </r>
  <r>
    <x v="751"/>
    <s v="SM"/>
    <x v="186"/>
    <s v="EURO"/>
    <x v="356"/>
    <n v="11843"/>
    <x v="0"/>
    <x v="615"/>
  </r>
  <r>
    <x v="752"/>
    <s v="SM"/>
    <x v="186"/>
    <s v="EURO"/>
    <x v="143"/>
    <n v="11857"/>
    <x v="1"/>
    <x v="1688"/>
  </r>
  <r>
    <x v="753"/>
    <s v="SM"/>
    <x v="186"/>
    <s v="EURO"/>
    <x v="185"/>
    <n v="12068"/>
    <x v="0"/>
    <x v="1688"/>
  </r>
  <r>
    <x v="754"/>
    <s v="SM"/>
    <x v="186"/>
    <s v="EURO"/>
    <x v="193"/>
    <n v="12306"/>
    <x v="1"/>
    <x v="1662"/>
  </r>
  <r>
    <x v="755"/>
    <s v="SM"/>
    <x v="186"/>
    <s v="EURO"/>
    <x v="710"/>
    <n v="12537"/>
    <x v="0"/>
    <x v="1662"/>
  </r>
  <r>
    <x v="756"/>
    <s v="SM"/>
    <x v="186"/>
    <s v="EURO"/>
    <x v="160"/>
    <n v="12703"/>
    <x v="0"/>
    <x v="1662"/>
  </r>
  <r>
    <x v="757"/>
    <s v="SM"/>
    <x v="186"/>
    <s v="EURO"/>
    <x v="357"/>
    <n v="12846"/>
    <x v="0"/>
    <x v="1662"/>
  </r>
  <r>
    <x v="758"/>
    <s v="SM"/>
    <x v="186"/>
    <s v="EURO"/>
    <x v="212"/>
    <n v="12955"/>
    <x v="0"/>
    <x v="1662"/>
  </r>
  <r>
    <x v="759"/>
    <s v="SM"/>
    <x v="186"/>
    <s v="EURO"/>
    <x v="206"/>
    <n v="12968"/>
    <x v="0"/>
    <x v="1662"/>
  </r>
  <r>
    <x v="760"/>
    <s v="SM"/>
    <x v="186"/>
    <s v="EURO"/>
    <x v="640"/>
    <n v="13161"/>
    <x v="0"/>
    <x v="1662"/>
  </r>
  <r>
    <x v="761"/>
    <s v="SM"/>
    <x v="186"/>
    <s v="EURO"/>
    <x v="633"/>
    <n v="13290"/>
    <x v="0"/>
    <x v="1662"/>
  </r>
  <r>
    <x v="762"/>
    <s v="SM"/>
    <x v="186"/>
    <s v="EURO"/>
    <x v="111"/>
    <n v="13393"/>
    <x v="0"/>
    <x v="1662"/>
  </r>
  <r>
    <x v="763"/>
    <s v="SM"/>
    <x v="186"/>
    <s v="EURO"/>
    <x v="197"/>
    <n v="13495"/>
    <x v="0"/>
    <x v="1662"/>
  </r>
  <r>
    <x v="764"/>
    <s v="SM"/>
    <x v="186"/>
    <s v="EURO"/>
    <x v="131"/>
    <n v="13589"/>
    <x v="0"/>
    <x v="1662"/>
  </r>
  <r>
    <x v="765"/>
    <s v="SM"/>
    <x v="186"/>
    <s v="EURO"/>
    <x v="206"/>
    <n v="13602"/>
    <x v="0"/>
    <x v="1662"/>
  </r>
  <r>
    <x v="766"/>
    <s v="SM"/>
    <x v="186"/>
    <s v="EURO"/>
    <x v="137"/>
    <n v="13619"/>
    <x v="0"/>
    <x v="1662"/>
  </r>
  <r>
    <x v="767"/>
    <s v="SM"/>
    <x v="186"/>
    <s v="EURO"/>
    <x v="32"/>
    <n v="13752"/>
    <x v="0"/>
    <x v="1662"/>
  </r>
  <r>
    <x v="768"/>
    <s v="SM"/>
    <x v="186"/>
    <s v="EURO"/>
    <x v="147"/>
    <n v="13814"/>
    <x v="0"/>
    <x v="1662"/>
  </r>
  <r>
    <x v="769"/>
    <s v="SM"/>
    <x v="186"/>
    <s v="EURO"/>
    <x v="152"/>
    <n v="13879"/>
    <x v="1"/>
    <x v="1663"/>
  </r>
  <r>
    <x v="770"/>
    <s v="SM"/>
    <x v="186"/>
    <s v="EURO"/>
    <x v="11"/>
    <n v="13931"/>
    <x v="0"/>
    <x v="1663"/>
  </r>
  <r>
    <x v="771"/>
    <s v="SM"/>
    <x v="186"/>
    <s v="EURO"/>
    <x v="113"/>
    <n v="13968"/>
    <x v="0"/>
    <x v="1663"/>
  </r>
  <r>
    <x v="772"/>
    <s v="SM"/>
    <x v="186"/>
    <s v="EURO"/>
    <x v="138"/>
    <n v="14004"/>
    <x v="0"/>
    <x v="1663"/>
  </r>
  <r>
    <x v="773"/>
    <s v="SM"/>
    <x v="186"/>
    <s v="EURO"/>
    <x v="122"/>
    <n v="14011"/>
    <x v="0"/>
    <x v="1663"/>
  </r>
  <r>
    <x v="774"/>
    <s v="SM"/>
    <x v="186"/>
    <s v="EURO"/>
    <x v="11"/>
    <n v="14063"/>
    <x v="0"/>
    <x v="1663"/>
  </r>
  <r>
    <x v="775"/>
    <s v="SM"/>
    <x v="186"/>
    <s v="EURO"/>
    <x v="113"/>
    <n v="14100"/>
    <x v="0"/>
    <x v="1663"/>
  </r>
  <r>
    <x v="776"/>
    <s v="SM"/>
    <x v="186"/>
    <s v="EURO"/>
    <x v="315"/>
    <n v="14131"/>
    <x v="0"/>
    <x v="1663"/>
  </r>
  <r>
    <x v="777"/>
    <s v="SM"/>
    <x v="186"/>
    <s v="EURO"/>
    <x v="140"/>
    <n v="14153"/>
    <x v="2"/>
    <x v="617"/>
  </r>
  <r>
    <x v="778"/>
    <s v="SM"/>
    <x v="186"/>
    <s v="EURO"/>
    <x v="118"/>
    <n v="14192"/>
    <x v="0"/>
    <x v="617"/>
  </r>
  <r>
    <x v="779"/>
    <s v="SM"/>
    <x v="186"/>
    <s v="EURO"/>
    <x v="206"/>
    <n v="14205"/>
    <x v="0"/>
    <x v="617"/>
  </r>
  <r>
    <x v="780"/>
    <s v="SM"/>
    <x v="186"/>
    <s v="EURO"/>
    <x v="102"/>
    <n v="14209"/>
    <x v="0"/>
    <x v="617"/>
  </r>
  <r>
    <x v="781"/>
    <s v="SM"/>
    <x v="186"/>
    <s v="EURO"/>
    <x v="99"/>
    <n v="14268"/>
    <x v="0"/>
    <x v="617"/>
  </r>
  <r>
    <x v="782"/>
    <s v="SM"/>
    <x v="186"/>
    <s v="EURO"/>
    <x v="27"/>
    <n v="14293"/>
    <x v="0"/>
    <x v="617"/>
  </r>
  <r>
    <x v="783"/>
    <s v="SM"/>
    <x v="186"/>
    <s v="EURO"/>
    <x v="312"/>
    <n v="14313"/>
    <x v="0"/>
    <x v="617"/>
  </r>
  <r>
    <x v="784"/>
    <s v="SM"/>
    <x v="186"/>
    <s v="EURO"/>
    <x v="143"/>
    <n v="14327"/>
    <x v="0"/>
    <x v="617"/>
  </r>
  <r>
    <x v="785"/>
    <s v="SM"/>
    <x v="186"/>
    <s v="EURO"/>
    <x v="315"/>
    <n v="14358"/>
    <x v="0"/>
    <x v="617"/>
  </r>
  <r>
    <x v="786"/>
    <s v="SM"/>
    <x v="186"/>
    <s v="EURO"/>
    <x v="10"/>
    <n v="14366"/>
    <x v="0"/>
    <x v="617"/>
  </r>
  <r>
    <x v="787"/>
    <s v="SM"/>
    <x v="186"/>
    <s v="EURO"/>
    <x v="2"/>
    <n v="14369"/>
    <x v="0"/>
    <x v="617"/>
  </r>
  <r>
    <x v="788"/>
    <s v="SM"/>
    <x v="186"/>
    <s v="EURO"/>
    <x v="124"/>
    <n v="14414"/>
    <x v="0"/>
    <x v="617"/>
  </r>
  <r>
    <x v="789"/>
    <s v="SM"/>
    <x v="186"/>
    <s v="EURO"/>
    <x v="20"/>
    <n v="14435"/>
    <x v="0"/>
    <x v="617"/>
  </r>
  <r>
    <x v="0"/>
    <s v="ST"/>
    <x v="187"/>
    <s v="AFRO"/>
    <x v="0"/>
    <n v="0"/>
    <x v="0"/>
    <x v="0"/>
  </r>
  <r>
    <x v="1"/>
    <s v="ST"/>
    <x v="187"/>
    <s v="AFRO"/>
    <x v="0"/>
    <n v="0"/>
    <x v="0"/>
    <x v="0"/>
  </r>
  <r>
    <x v="2"/>
    <s v="ST"/>
    <x v="187"/>
    <s v="AFRO"/>
    <x v="0"/>
    <n v="0"/>
    <x v="0"/>
    <x v="0"/>
  </r>
  <r>
    <x v="3"/>
    <s v="ST"/>
    <x v="187"/>
    <s v="AFRO"/>
    <x v="0"/>
    <n v="0"/>
    <x v="0"/>
    <x v="0"/>
  </r>
  <r>
    <x v="4"/>
    <s v="ST"/>
    <x v="187"/>
    <s v="AFRO"/>
    <x v="0"/>
    <n v="0"/>
    <x v="0"/>
    <x v="0"/>
  </r>
  <r>
    <x v="5"/>
    <s v="ST"/>
    <x v="187"/>
    <s v="AFRO"/>
    <x v="0"/>
    <n v="0"/>
    <x v="0"/>
    <x v="0"/>
  </r>
  <r>
    <x v="6"/>
    <s v="ST"/>
    <x v="187"/>
    <s v="AFRO"/>
    <x v="0"/>
    <n v="0"/>
    <x v="0"/>
    <x v="0"/>
  </r>
  <r>
    <x v="7"/>
    <s v="ST"/>
    <x v="187"/>
    <s v="AFRO"/>
    <x v="0"/>
    <n v="0"/>
    <x v="0"/>
    <x v="0"/>
  </r>
  <r>
    <x v="8"/>
    <s v="ST"/>
    <x v="187"/>
    <s v="AFRO"/>
    <x v="0"/>
    <n v="0"/>
    <x v="0"/>
    <x v="0"/>
  </r>
  <r>
    <x v="9"/>
    <s v="ST"/>
    <x v="187"/>
    <s v="AFRO"/>
    <x v="0"/>
    <n v="0"/>
    <x v="0"/>
    <x v="0"/>
  </r>
  <r>
    <x v="10"/>
    <s v="ST"/>
    <x v="187"/>
    <s v="AFRO"/>
    <x v="0"/>
    <n v="0"/>
    <x v="0"/>
    <x v="0"/>
  </r>
  <r>
    <x v="11"/>
    <s v="ST"/>
    <x v="187"/>
    <s v="AFRO"/>
    <x v="0"/>
    <n v="0"/>
    <x v="0"/>
    <x v="0"/>
  </r>
  <r>
    <x v="12"/>
    <s v="ST"/>
    <x v="187"/>
    <s v="AFRO"/>
    <x v="0"/>
    <n v="0"/>
    <x v="0"/>
    <x v="0"/>
  </r>
  <r>
    <x v="13"/>
    <s v="ST"/>
    <x v="187"/>
    <s v="AFRO"/>
    <x v="0"/>
    <n v="0"/>
    <x v="0"/>
    <x v="0"/>
  </r>
  <r>
    <x v="14"/>
    <s v="ST"/>
    <x v="187"/>
    <s v="AFRO"/>
    <x v="0"/>
    <n v="0"/>
    <x v="0"/>
    <x v="0"/>
  </r>
  <r>
    <x v="15"/>
    <s v="ST"/>
    <x v="187"/>
    <s v="AFRO"/>
    <x v="0"/>
    <n v="0"/>
    <x v="0"/>
    <x v="0"/>
  </r>
  <r>
    <x v="16"/>
    <s v="ST"/>
    <x v="187"/>
    <s v="AFRO"/>
    <x v="0"/>
    <n v="0"/>
    <x v="0"/>
    <x v="0"/>
  </r>
  <r>
    <x v="17"/>
    <s v="ST"/>
    <x v="187"/>
    <s v="AFRO"/>
    <x v="0"/>
    <n v="0"/>
    <x v="0"/>
    <x v="0"/>
  </r>
  <r>
    <x v="18"/>
    <s v="ST"/>
    <x v="187"/>
    <s v="AFRO"/>
    <x v="0"/>
    <n v="0"/>
    <x v="0"/>
    <x v="0"/>
  </r>
  <r>
    <x v="19"/>
    <s v="ST"/>
    <x v="187"/>
    <s v="AFRO"/>
    <x v="0"/>
    <n v="0"/>
    <x v="0"/>
    <x v="0"/>
  </r>
  <r>
    <x v="20"/>
    <s v="ST"/>
    <x v="187"/>
    <s v="AFRO"/>
    <x v="0"/>
    <n v="0"/>
    <x v="0"/>
    <x v="0"/>
  </r>
  <r>
    <x v="21"/>
    <s v="ST"/>
    <x v="187"/>
    <s v="AFRO"/>
    <x v="0"/>
    <n v="0"/>
    <x v="0"/>
    <x v="0"/>
  </r>
  <r>
    <x v="22"/>
    <s v="ST"/>
    <x v="187"/>
    <s v="AFRO"/>
    <x v="0"/>
    <n v="0"/>
    <x v="0"/>
    <x v="0"/>
  </r>
  <r>
    <x v="23"/>
    <s v="ST"/>
    <x v="187"/>
    <s v="AFRO"/>
    <x v="0"/>
    <n v="0"/>
    <x v="0"/>
    <x v="0"/>
  </r>
  <r>
    <x v="24"/>
    <s v="ST"/>
    <x v="187"/>
    <s v="AFRO"/>
    <x v="0"/>
    <n v="0"/>
    <x v="0"/>
    <x v="0"/>
  </r>
  <r>
    <x v="25"/>
    <s v="ST"/>
    <x v="187"/>
    <s v="AFRO"/>
    <x v="0"/>
    <n v="0"/>
    <x v="0"/>
    <x v="0"/>
  </r>
  <r>
    <x v="26"/>
    <s v="ST"/>
    <x v="187"/>
    <s v="AFRO"/>
    <x v="0"/>
    <n v="0"/>
    <x v="0"/>
    <x v="0"/>
  </r>
  <r>
    <x v="27"/>
    <s v="ST"/>
    <x v="187"/>
    <s v="AFRO"/>
    <x v="0"/>
    <n v="0"/>
    <x v="0"/>
    <x v="0"/>
  </r>
  <r>
    <x v="28"/>
    <s v="ST"/>
    <x v="187"/>
    <s v="AFRO"/>
    <x v="0"/>
    <n v="0"/>
    <x v="0"/>
    <x v="0"/>
  </r>
  <r>
    <x v="29"/>
    <s v="ST"/>
    <x v="187"/>
    <s v="AFRO"/>
    <x v="0"/>
    <n v="0"/>
    <x v="0"/>
    <x v="0"/>
  </r>
  <r>
    <x v="30"/>
    <s v="ST"/>
    <x v="187"/>
    <s v="AFRO"/>
    <x v="0"/>
    <n v="0"/>
    <x v="0"/>
    <x v="0"/>
  </r>
  <r>
    <x v="31"/>
    <s v="ST"/>
    <x v="187"/>
    <s v="AFRO"/>
    <x v="0"/>
    <n v="0"/>
    <x v="0"/>
    <x v="0"/>
  </r>
  <r>
    <x v="32"/>
    <s v="ST"/>
    <x v="187"/>
    <s v="AFRO"/>
    <x v="0"/>
    <n v="0"/>
    <x v="0"/>
    <x v="0"/>
  </r>
  <r>
    <x v="33"/>
    <s v="ST"/>
    <x v="187"/>
    <s v="AFRO"/>
    <x v="0"/>
    <n v="0"/>
    <x v="0"/>
    <x v="0"/>
  </r>
  <r>
    <x v="34"/>
    <s v="ST"/>
    <x v="187"/>
    <s v="AFRO"/>
    <x v="0"/>
    <n v="0"/>
    <x v="0"/>
    <x v="0"/>
  </r>
  <r>
    <x v="35"/>
    <s v="ST"/>
    <x v="187"/>
    <s v="AFRO"/>
    <x v="0"/>
    <n v="0"/>
    <x v="0"/>
    <x v="0"/>
  </r>
  <r>
    <x v="36"/>
    <s v="ST"/>
    <x v="187"/>
    <s v="AFRO"/>
    <x v="0"/>
    <n v="0"/>
    <x v="0"/>
    <x v="0"/>
  </r>
  <r>
    <x v="37"/>
    <s v="ST"/>
    <x v="187"/>
    <s v="AFRO"/>
    <x v="0"/>
    <n v="0"/>
    <x v="0"/>
    <x v="0"/>
  </r>
  <r>
    <x v="38"/>
    <s v="ST"/>
    <x v="187"/>
    <s v="AFRO"/>
    <x v="0"/>
    <n v="0"/>
    <x v="0"/>
    <x v="0"/>
  </r>
  <r>
    <x v="39"/>
    <s v="ST"/>
    <x v="187"/>
    <s v="AFRO"/>
    <x v="0"/>
    <n v="0"/>
    <x v="0"/>
    <x v="0"/>
  </r>
  <r>
    <x v="40"/>
    <s v="ST"/>
    <x v="187"/>
    <s v="AFRO"/>
    <x v="0"/>
    <n v="0"/>
    <x v="0"/>
    <x v="0"/>
  </r>
  <r>
    <x v="41"/>
    <s v="ST"/>
    <x v="187"/>
    <s v="AFRO"/>
    <x v="0"/>
    <n v="0"/>
    <x v="0"/>
    <x v="0"/>
  </r>
  <r>
    <x v="42"/>
    <s v="ST"/>
    <x v="187"/>
    <s v="AFRO"/>
    <x v="0"/>
    <n v="0"/>
    <x v="0"/>
    <x v="0"/>
  </r>
  <r>
    <x v="43"/>
    <s v="ST"/>
    <x v="187"/>
    <s v="AFRO"/>
    <x v="0"/>
    <n v="0"/>
    <x v="0"/>
    <x v="0"/>
  </r>
  <r>
    <x v="44"/>
    <s v="ST"/>
    <x v="187"/>
    <s v="AFRO"/>
    <x v="0"/>
    <n v="0"/>
    <x v="0"/>
    <x v="0"/>
  </r>
  <r>
    <x v="45"/>
    <s v="ST"/>
    <x v="187"/>
    <s v="AFRO"/>
    <x v="0"/>
    <n v="0"/>
    <x v="0"/>
    <x v="0"/>
  </r>
  <r>
    <x v="46"/>
    <s v="ST"/>
    <x v="187"/>
    <s v="AFRO"/>
    <x v="0"/>
    <n v="0"/>
    <x v="0"/>
    <x v="0"/>
  </r>
  <r>
    <x v="47"/>
    <s v="ST"/>
    <x v="187"/>
    <s v="AFRO"/>
    <x v="0"/>
    <n v="0"/>
    <x v="0"/>
    <x v="0"/>
  </r>
  <r>
    <x v="48"/>
    <s v="ST"/>
    <x v="187"/>
    <s v="AFRO"/>
    <x v="0"/>
    <n v="0"/>
    <x v="0"/>
    <x v="0"/>
  </r>
  <r>
    <x v="49"/>
    <s v="ST"/>
    <x v="187"/>
    <s v="AFRO"/>
    <x v="0"/>
    <n v="0"/>
    <x v="0"/>
    <x v="0"/>
  </r>
  <r>
    <x v="50"/>
    <s v="ST"/>
    <x v="187"/>
    <s v="AFRO"/>
    <x v="0"/>
    <n v="0"/>
    <x v="0"/>
    <x v="0"/>
  </r>
  <r>
    <x v="51"/>
    <s v="ST"/>
    <x v="187"/>
    <s v="AFRO"/>
    <x v="0"/>
    <n v="0"/>
    <x v="0"/>
    <x v="0"/>
  </r>
  <r>
    <x v="52"/>
    <s v="ST"/>
    <x v="187"/>
    <s v="AFRO"/>
    <x v="0"/>
    <n v="0"/>
    <x v="0"/>
    <x v="0"/>
  </r>
  <r>
    <x v="53"/>
    <s v="ST"/>
    <x v="187"/>
    <s v="AFRO"/>
    <x v="0"/>
    <n v="0"/>
    <x v="0"/>
    <x v="0"/>
  </r>
  <r>
    <x v="54"/>
    <s v="ST"/>
    <x v="187"/>
    <s v="AFRO"/>
    <x v="0"/>
    <n v="0"/>
    <x v="0"/>
    <x v="0"/>
  </r>
  <r>
    <x v="55"/>
    <s v="ST"/>
    <x v="187"/>
    <s v="AFRO"/>
    <x v="0"/>
    <n v="0"/>
    <x v="0"/>
    <x v="0"/>
  </r>
  <r>
    <x v="56"/>
    <s v="ST"/>
    <x v="187"/>
    <s v="AFRO"/>
    <x v="0"/>
    <n v="0"/>
    <x v="0"/>
    <x v="0"/>
  </r>
  <r>
    <x v="57"/>
    <s v="ST"/>
    <x v="187"/>
    <s v="AFRO"/>
    <x v="0"/>
    <n v="0"/>
    <x v="0"/>
    <x v="0"/>
  </r>
  <r>
    <x v="58"/>
    <s v="ST"/>
    <x v="187"/>
    <s v="AFRO"/>
    <x v="0"/>
    <n v="0"/>
    <x v="0"/>
    <x v="0"/>
  </r>
  <r>
    <x v="59"/>
    <s v="ST"/>
    <x v="187"/>
    <s v="AFRO"/>
    <x v="0"/>
    <n v="0"/>
    <x v="0"/>
    <x v="0"/>
  </r>
  <r>
    <x v="60"/>
    <s v="ST"/>
    <x v="187"/>
    <s v="AFRO"/>
    <x v="0"/>
    <n v="0"/>
    <x v="0"/>
    <x v="0"/>
  </r>
  <r>
    <x v="61"/>
    <s v="ST"/>
    <x v="187"/>
    <s v="AFRO"/>
    <x v="0"/>
    <n v="0"/>
    <x v="0"/>
    <x v="0"/>
  </r>
  <r>
    <x v="62"/>
    <s v="ST"/>
    <x v="187"/>
    <s v="AFRO"/>
    <x v="0"/>
    <n v="0"/>
    <x v="0"/>
    <x v="0"/>
  </r>
  <r>
    <x v="63"/>
    <s v="ST"/>
    <x v="187"/>
    <s v="AFRO"/>
    <x v="0"/>
    <n v="0"/>
    <x v="0"/>
    <x v="0"/>
  </r>
  <r>
    <x v="64"/>
    <s v="ST"/>
    <x v="187"/>
    <s v="AFRO"/>
    <x v="0"/>
    <n v="0"/>
    <x v="0"/>
    <x v="0"/>
  </r>
  <r>
    <x v="65"/>
    <s v="ST"/>
    <x v="187"/>
    <s v="AFRO"/>
    <x v="0"/>
    <n v="0"/>
    <x v="0"/>
    <x v="0"/>
  </r>
  <r>
    <x v="66"/>
    <s v="ST"/>
    <x v="187"/>
    <s v="AFRO"/>
    <x v="0"/>
    <n v="0"/>
    <x v="0"/>
    <x v="0"/>
  </r>
  <r>
    <x v="67"/>
    <s v="ST"/>
    <x v="187"/>
    <s v="AFRO"/>
    <x v="0"/>
    <n v="0"/>
    <x v="0"/>
    <x v="0"/>
  </r>
  <r>
    <x v="68"/>
    <s v="ST"/>
    <x v="187"/>
    <s v="AFRO"/>
    <x v="0"/>
    <n v="0"/>
    <x v="0"/>
    <x v="0"/>
  </r>
  <r>
    <x v="69"/>
    <s v="ST"/>
    <x v="187"/>
    <s v="AFRO"/>
    <x v="0"/>
    <n v="0"/>
    <x v="0"/>
    <x v="0"/>
  </r>
  <r>
    <x v="70"/>
    <s v="ST"/>
    <x v="187"/>
    <s v="AFRO"/>
    <x v="0"/>
    <n v="0"/>
    <x v="0"/>
    <x v="0"/>
  </r>
  <r>
    <x v="71"/>
    <s v="ST"/>
    <x v="187"/>
    <s v="AFRO"/>
    <x v="0"/>
    <n v="0"/>
    <x v="0"/>
    <x v="0"/>
  </r>
  <r>
    <x v="72"/>
    <s v="ST"/>
    <x v="187"/>
    <s v="AFRO"/>
    <x v="0"/>
    <n v="0"/>
    <x v="0"/>
    <x v="0"/>
  </r>
  <r>
    <x v="73"/>
    <s v="ST"/>
    <x v="187"/>
    <s v="AFRO"/>
    <x v="0"/>
    <n v="0"/>
    <x v="0"/>
    <x v="0"/>
  </r>
  <r>
    <x v="74"/>
    <s v="ST"/>
    <x v="187"/>
    <s v="AFRO"/>
    <x v="0"/>
    <n v="0"/>
    <x v="0"/>
    <x v="0"/>
  </r>
  <r>
    <x v="75"/>
    <s v="ST"/>
    <x v="187"/>
    <s v="AFRO"/>
    <x v="0"/>
    <n v="0"/>
    <x v="0"/>
    <x v="0"/>
  </r>
  <r>
    <x v="76"/>
    <s v="ST"/>
    <x v="187"/>
    <s v="AFRO"/>
    <x v="0"/>
    <n v="0"/>
    <x v="0"/>
    <x v="0"/>
  </r>
  <r>
    <x v="77"/>
    <s v="ST"/>
    <x v="187"/>
    <s v="AFRO"/>
    <x v="0"/>
    <n v="0"/>
    <x v="0"/>
    <x v="0"/>
  </r>
  <r>
    <x v="78"/>
    <s v="ST"/>
    <x v="187"/>
    <s v="AFRO"/>
    <x v="0"/>
    <n v="0"/>
    <x v="0"/>
    <x v="0"/>
  </r>
  <r>
    <x v="79"/>
    <s v="ST"/>
    <x v="187"/>
    <s v="AFRO"/>
    <x v="0"/>
    <n v="0"/>
    <x v="0"/>
    <x v="0"/>
  </r>
  <r>
    <x v="80"/>
    <s v="ST"/>
    <x v="187"/>
    <s v="AFRO"/>
    <x v="0"/>
    <n v="0"/>
    <x v="0"/>
    <x v="0"/>
  </r>
  <r>
    <x v="81"/>
    <s v="ST"/>
    <x v="187"/>
    <s v="AFRO"/>
    <x v="0"/>
    <n v="0"/>
    <x v="0"/>
    <x v="0"/>
  </r>
  <r>
    <x v="82"/>
    <s v="ST"/>
    <x v="187"/>
    <s v="AFRO"/>
    <x v="0"/>
    <n v="0"/>
    <x v="0"/>
    <x v="0"/>
  </r>
  <r>
    <x v="83"/>
    <s v="ST"/>
    <x v="187"/>
    <s v="AFRO"/>
    <x v="0"/>
    <n v="0"/>
    <x v="0"/>
    <x v="0"/>
  </r>
  <r>
    <x v="84"/>
    <s v="ST"/>
    <x v="187"/>
    <s v="AFRO"/>
    <x v="0"/>
    <n v="0"/>
    <x v="0"/>
    <x v="0"/>
  </r>
  <r>
    <x v="85"/>
    <s v="ST"/>
    <x v="187"/>
    <s v="AFRO"/>
    <x v="0"/>
    <n v="0"/>
    <x v="0"/>
    <x v="0"/>
  </r>
  <r>
    <x v="86"/>
    <s v="ST"/>
    <x v="187"/>
    <s v="AFRO"/>
    <x v="0"/>
    <n v="0"/>
    <x v="0"/>
    <x v="0"/>
  </r>
  <r>
    <x v="87"/>
    <s v="ST"/>
    <x v="187"/>
    <s v="AFRO"/>
    <x v="0"/>
    <n v="0"/>
    <x v="0"/>
    <x v="0"/>
  </r>
  <r>
    <x v="88"/>
    <s v="ST"/>
    <x v="187"/>
    <s v="AFRO"/>
    <x v="0"/>
    <n v="0"/>
    <x v="0"/>
    <x v="0"/>
  </r>
  <r>
    <x v="89"/>
    <s v="ST"/>
    <x v="187"/>
    <s v="AFRO"/>
    <x v="0"/>
    <n v="0"/>
    <x v="0"/>
    <x v="0"/>
  </r>
  <r>
    <x v="90"/>
    <s v="ST"/>
    <x v="187"/>
    <s v="AFRO"/>
    <x v="0"/>
    <n v="0"/>
    <x v="0"/>
    <x v="0"/>
  </r>
  <r>
    <x v="91"/>
    <s v="ST"/>
    <x v="187"/>
    <s v="AFRO"/>
    <x v="0"/>
    <n v="0"/>
    <x v="0"/>
    <x v="0"/>
  </r>
  <r>
    <x v="92"/>
    <s v="ST"/>
    <x v="187"/>
    <s v="AFRO"/>
    <x v="0"/>
    <n v="0"/>
    <x v="0"/>
    <x v="0"/>
  </r>
  <r>
    <x v="93"/>
    <s v="ST"/>
    <x v="187"/>
    <s v="AFRO"/>
    <x v="0"/>
    <n v="0"/>
    <x v="0"/>
    <x v="0"/>
  </r>
  <r>
    <x v="94"/>
    <s v="ST"/>
    <x v="187"/>
    <s v="AFRO"/>
    <x v="0"/>
    <n v="0"/>
    <x v="0"/>
    <x v="0"/>
  </r>
  <r>
    <x v="95"/>
    <s v="ST"/>
    <x v="187"/>
    <s v="AFRO"/>
    <x v="102"/>
    <n v="4"/>
    <x v="0"/>
    <x v="0"/>
  </r>
  <r>
    <x v="96"/>
    <s v="ST"/>
    <x v="187"/>
    <s v="AFRO"/>
    <x v="0"/>
    <n v="4"/>
    <x v="0"/>
    <x v="0"/>
  </r>
  <r>
    <x v="97"/>
    <s v="ST"/>
    <x v="187"/>
    <s v="AFRO"/>
    <x v="0"/>
    <n v="4"/>
    <x v="0"/>
    <x v="0"/>
  </r>
  <r>
    <x v="98"/>
    <s v="ST"/>
    <x v="187"/>
    <s v="AFRO"/>
    <x v="0"/>
    <n v="4"/>
    <x v="0"/>
    <x v="0"/>
  </r>
  <r>
    <x v="99"/>
    <s v="ST"/>
    <x v="187"/>
    <s v="AFRO"/>
    <x v="0"/>
    <n v="4"/>
    <x v="0"/>
    <x v="0"/>
  </r>
  <r>
    <x v="100"/>
    <s v="ST"/>
    <x v="187"/>
    <s v="AFRO"/>
    <x v="0"/>
    <n v="4"/>
    <x v="0"/>
    <x v="0"/>
  </r>
  <r>
    <x v="101"/>
    <s v="ST"/>
    <x v="187"/>
    <s v="AFRO"/>
    <x v="0"/>
    <n v="4"/>
    <x v="0"/>
    <x v="0"/>
  </r>
  <r>
    <x v="102"/>
    <s v="ST"/>
    <x v="187"/>
    <s v="AFRO"/>
    <x v="0"/>
    <n v="4"/>
    <x v="0"/>
    <x v="0"/>
  </r>
  <r>
    <x v="103"/>
    <s v="ST"/>
    <x v="187"/>
    <s v="AFRO"/>
    <x v="0"/>
    <n v="4"/>
    <x v="0"/>
    <x v="0"/>
  </r>
  <r>
    <x v="104"/>
    <s v="ST"/>
    <x v="187"/>
    <s v="AFRO"/>
    <x v="0"/>
    <n v="4"/>
    <x v="0"/>
    <x v="0"/>
  </r>
  <r>
    <x v="105"/>
    <s v="ST"/>
    <x v="187"/>
    <s v="AFRO"/>
    <x v="0"/>
    <n v="4"/>
    <x v="0"/>
    <x v="0"/>
  </r>
  <r>
    <x v="106"/>
    <s v="ST"/>
    <x v="187"/>
    <s v="AFRO"/>
    <x v="0"/>
    <n v="4"/>
    <x v="0"/>
    <x v="0"/>
  </r>
  <r>
    <x v="107"/>
    <s v="ST"/>
    <x v="187"/>
    <s v="AFRO"/>
    <x v="0"/>
    <n v="4"/>
    <x v="0"/>
    <x v="0"/>
  </r>
  <r>
    <x v="108"/>
    <s v="ST"/>
    <x v="187"/>
    <s v="AFRO"/>
    <x v="0"/>
    <n v="4"/>
    <x v="0"/>
    <x v="0"/>
  </r>
  <r>
    <x v="109"/>
    <s v="ST"/>
    <x v="187"/>
    <s v="AFRO"/>
    <x v="0"/>
    <n v="4"/>
    <x v="0"/>
    <x v="0"/>
  </r>
  <r>
    <x v="110"/>
    <s v="ST"/>
    <x v="187"/>
    <s v="AFRO"/>
    <x v="0"/>
    <n v="4"/>
    <x v="0"/>
    <x v="0"/>
  </r>
  <r>
    <x v="111"/>
    <s v="ST"/>
    <x v="187"/>
    <s v="AFRO"/>
    <x v="2"/>
    <n v="7"/>
    <x v="0"/>
    <x v="0"/>
  </r>
  <r>
    <x v="112"/>
    <s v="ST"/>
    <x v="187"/>
    <s v="AFRO"/>
    <x v="15"/>
    <n v="8"/>
    <x v="0"/>
    <x v="0"/>
  </r>
  <r>
    <x v="113"/>
    <s v="ST"/>
    <x v="187"/>
    <s v="AFRO"/>
    <x v="0"/>
    <n v="8"/>
    <x v="0"/>
    <x v="0"/>
  </r>
  <r>
    <x v="114"/>
    <s v="ST"/>
    <x v="187"/>
    <s v="AFRO"/>
    <x v="0"/>
    <n v="8"/>
    <x v="0"/>
    <x v="0"/>
  </r>
  <r>
    <x v="115"/>
    <s v="ST"/>
    <x v="187"/>
    <s v="AFRO"/>
    <x v="0"/>
    <n v="8"/>
    <x v="0"/>
    <x v="0"/>
  </r>
  <r>
    <x v="116"/>
    <s v="ST"/>
    <x v="187"/>
    <s v="AFRO"/>
    <x v="0"/>
    <n v="8"/>
    <x v="0"/>
    <x v="0"/>
  </r>
  <r>
    <x v="117"/>
    <s v="ST"/>
    <x v="187"/>
    <s v="AFRO"/>
    <x v="2"/>
    <n v="11"/>
    <x v="0"/>
    <x v="0"/>
  </r>
  <r>
    <x v="118"/>
    <s v="ST"/>
    <x v="187"/>
    <s v="AFRO"/>
    <x v="0"/>
    <n v="11"/>
    <x v="0"/>
    <x v="0"/>
  </r>
  <r>
    <x v="119"/>
    <s v="ST"/>
    <x v="187"/>
    <s v="AFRO"/>
    <x v="1"/>
    <n v="16"/>
    <x v="1"/>
    <x v="1"/>
  </r>
  <r>
    <x v="120"/>
    <s v="ST"/>
    <x v="187"/>
    <s v="AFRO"/>
    <x v="0"/>
    <n v="16"/>
    <x v="0"/>
    <x v="1"/>
  </r>
  <r>
    <x v="121"/>
    <s v="ST"/>
    <x v="187"/>
    <s v="AFRO"/>
    <x v="122"/>
    <n v="23"/>
    <x v="2"/>
    <x v="574"/>
  </r>
  <r>
    <x v="122"/>
    <s v="ST"/>
    <x v="187"/>
    <s v="AFRO"/>
    <x v="0"/>
    <n v="23"/>
    <x v="0"/>
    <x v="574"/>
  </r>
  <r>
    <x v="123"/>
    <s v="ST"/>
    <x v="187"/>
    <s v="AFRO"/>
    <x v="159"/>
    <n v="161"/>
    <x v="0"/>
    <x v="574"/>
  </r>
  <r>
    <x v="124"/>
    <s v="ST"/>
    <x v="187"/>
    <s v="AFRO"/>
    <x v="5"/>
    <n v="171"/>
    <x v="0"/>
    <x v="574"/>
  </r>
  <r>
    <x v="125"/>
    <s v="ST"/>
    <x v="187"/>
    <s v="AFRO"/>
    <x v="2"/>
    <n v="174"/>
    <x v="0"/>
    <x v="574"/>
  </r>
  <r>
    <x v="126"/>
    <s v="ST"/>
    <x v="187"/>
    <s v="AFRO"/>
    <x v="12644"/>
    <n v="165"/>
    <x v="1"/>
    <x v="3"/>
  </r>
  <r>
    <x v="127"/>
    <s v="ST"/>
    <x v="187"/>
    <s v="AFRO"/>
    <x v="13"/>
    <n v="208"/>
    <x v="1"/>
    <x v="4"/>
  </r>
  <r>
    <x v="128"/>
    <s v="ST"/>
    <x v="187"/>
    <s v="AFRO"/>
    <x v="12645"/>
    <n v="165"/>
    <x v="81"/>
    <x v="3"/>
  </r>
  <r>
    <x v="129"/>
    <s v="ST"/>
    <x v="187"/>
    <s v="AFRO"/>
    <x v="0"/>
    <n v="165"/>
    <x v="0"/>
    <x v="3"/>
  </r>
  <r>
    <x v="130"/>
    <s v="ST"/>
    <x v="187"/>
    <s v="AFRO"/>
    <x v="0"/>
    <n v="165"/>
    <x v="0"/>
    <x v="3"/>
  </r>
  <r>
    <x v="131"/>
    <s v="ST"/>
    <x v="187"/>
    <s v="AFRO"/>
    <x v="0"/>
    <n v="165"/>
    <x v="0"/>
    <x v="3"/>
  </r>
  <r>
    <x v="132"/>
    <s v="ST"/>
    <x v="187"/>
    <s v="AFRO"/>
    <x v="0"/>
    <n v="165"/>
    <x v="4"/>
    <x v="5"/>
  </r>
  <r>
    <x v="133"/>
    <s v="ST"/>
    <x v="187"/>
    <s v="AFRO"/>
    <x v="15"/>
    <n v="166"/>
    <x v="0"/>
    <x v="5"/>
  </r>
  <r>
    <x v="134"/>
    <s v="ST"/>
    <x v="187"/>
    <s v="AFRO"/>
    <x v="0"/>
    <n v="166"/>
    <x v="0"/>
    <x v="5"/>
  </r>
  <r>
    <x v="135"/>
    <s v="ST"/>
    <x v="187"/>
    <s v="AFRO"/>
    <x v="2"/>
    <n v="169"/>
    <x v="0"/>
    <x v="5"/>
  </r>
  <r>
    <x v="136"/>
    <s v="ST"/>
    <x v="187"/>
    <s v="AFRO"/>
    <x v="0"/>
    <n v="169"/>
    <x v="0"/>
    <x v="5"/>
  </r>
  <r>
    <x v="137"/>
    <s v="ST"/>
    <x v="187"/>
    <s v="AFRO"/>
    <x v="4418"/>
    <n v="165"/>
    <x v="0"/>
    <x v="5"/>
  </r>
  <r>
    <x v="138"/>
    <s v="ST"/>
    <x v="187"/>
    <s v="AFRO"/>
    <x v="0"/>
    <n v="165"/>
    <x v="0"/>
    <x v="5"/>
  </r>
  <r>
    <x v="139"/>
    <s v="ST"/>
    <x v="187"/>
    <s v="AFRO"/>
    <x v="0"/>
    <n v="165"/>
    <x v="1"/>
    <x v="575"/>
  </r>
  <r>
    <x v="140"/>
    <s v="ST"/>
    <x v="187"/>
    <s v="AFRO"/>
    <x v="0"/>
    <n v="165"/>
    <x v="0"/>
    <x v="575"/>
  </r>
  <r>
    <x v="141"/>
    <s v="ST"/>
    <x v="187"/>
    <s v="AFRO"/>
    <x v="0"/>
    <n v="165"/>
    <x v="0"/>
    <x v="575"/>
  </r>
  <r>
    <x v="142"/>
    <s v="ST"/>
    <x v="187"/>
    <s v="AFRO"/>
    <x v="316"/>
    <n v="174"/>
    <x v="0"/>
    <x v="575"/>
  </r>
  <r>
    <x v="143"/>
    <s v="ST"/>
    <x v="187"/>
    <s v="AFRO"/>
    <x v="0"/>
    <n v="174"/>
    <x v="1"/>
    <x v="576"/>
  </r>
  <r>
    <x v="144"/>
    <s v="ST"/>
    <x v="187"/>
    <s v="AFRO"/>
    <x v="12644"/>
    <n v="165"/>
    <x v="1"/>
    <x v="577"/>
  </r>
  <r>
    <x v="145"/>
    <s v="ST"/>
    <x v="187"/>
    <s v="AFRO"/>
    <x v="105"/>
    <n v="295"/>
    <x v="0"/>
    <x v="577"/>
  </r>
  <r>
    <x v="146"/>
    <s v="ST"/>
    <x v="187"/>
    <s v="AFRO"/>
    <x v="0"/>
    <n v="295"/>
    <x v="0"/>
    <x v="577"/>
  </r>
  <r>
    <x v="147"/>
    <s v="ST"/>
    <x v="187"/>
    <s v="AFRO"/>
    <x v="0"/>
    <n v="295"/>
    <x v="0"/>
    <x v="577"/>
  </r>
  <r>
    <x v="148"/>
    <s v="ST"/>
    <x v="187"/>
    <s v="AFRO"/>
    <x v="0"/>
    <n v="295"/>
    <x v="0"/>
    <x v="577"/>
  </r>
  <r>
    <x v="149"/>
    <s v="ST"/>
    <x v="187"/>
    <s v="AFRO"/>
    <x v="0"/>
    <n v="295"/>
    <x v="0"/>
    <x v="577"/>
  </r>
  <r>
    <x v="150"/>
    <s v="ST"/>
    <x v="187"/>
    <s v="AFRO"/>
    <x v="0"/>
    <n v="295"/>
    <x v="0"/>
    <x v="577"/>
  </r>
  <r>
    <x v="151"/>
    <s v="ST"/>
    <x v="187"/>
    <s v="AFRO"/>
    <x v="0"/>
    <n v="295"/>
    <x v="0"/>
    <x v="577"/>
  </r>
  <r>
    <x v="152"/>
    <s v="ST"/>
    <x v="187"/>
    <s v="AFRO"/>
    <x v="0"/>
    <n v="295"/>
    <x v="0"/>
    <x v="577"/>
  </r>
  <r>
    <x v="153"/>
    <s v="ST"/>
    <x v="187"/>
    <s v="AFRO"/>
    <x v="0"/>
    <n v="295"/>
    <x v="0"/>
    <x v="577"/>
  </r>
  <r>
    <x v="154"/>
    <s v="ST"/>
    <x v="187"/>
    <s v="AFRO"/>
    <x v="0"/>
    <n v="295"/>
    <x v="0"/>
    <x v="577"/>
  </r>
  <r>
    <x v="155"/>
    <s v="ST"/>
    <x v="187"/>
    <s v="AFRO"/>
    <x v="0"/>
    <n v="295"/>
    <x v="0"/>
    <x v="577"/>
  </r>
  <r>
    <x v="156"/>
    <s v="ST"/>
    <x v="187"/>
    <s v="AFRO"/>
    <x v="0"/>
    <n v="295"/>
    <x v="0"/>
    <x v="577"/>
  </r>
  <r>
    <x v="157"/>
    <s v="ST"/>
    <x v="187"/>
    <s v="AFRO"/>
    <x v="0"/>
    <n v="295"/>
    <x v="0"/>
    <x v="577"/>
  </r>
  <r>
    <x v="158"/>
    <s v="ST"/>
    <x v="187"/>
    <s v="AFRO"/>
    <x v="0"/>
    <n v="295"/>
    <x v="0"/>
    <x v="577"/>
  </r>
  <r>
    <x v="159"/>
    <s v="ST"/>
    <x v="187"/>
    <s v="AFRO"/>
    <x v="0"/>
    <n v="295"/>
    <x v="0"/>
    <x v="577"/>
  </r>
  <r>
    <x v="160"/>
    <s v="ST"/>
    <x v="187"/>
    <s v="AFRO"/>
    <x v="348"/>
    <n v="388"/>
    <x v="0"/>
    <x v="577"/>
  </r>
  <r>
    <x v="161"/>
    <s v="ST"/>
    <x v="187"/>
    <s v="AFRO"/>
    <x v="0"/>
    <n v="388"/>
    <x v="0"/>
    <x v="577"/>
  </r>
  <r>
    <x v="162"/>
    <s v="ST"/>
    <x v="187"/>
    <s v="AFRO"/>
    <x v="0"/>
    <n v="388"/>
    <x v="0"/>
    <x v="577"/>
  </r>
  <r>
    <x v="163"/>
    <s v="ST"/>
    <x v="187"/>
    <s v="AFRO"/>
    <x v="0"/>
    <n v="388"/>
    <x v="0"/>
    <x v="577"/>
  </r>
  <r>
    <x v="164"/>
    <s v="ST"/>
    <x v="187"/>
    <s v="AFRO"/>
    <x v="0"/>
    <n v="388"/>
    <x v="0"/>
    <x v="577"/>
  </r>
  <r>
    <x v="165"/>
    <s v="ST"/>
    <x v="187"/>
    <s v="AFRO"/>
    <x v="0"/>
    <n v="388"/>
    <x v="0"/>
    <x v="577"/>
  </r>
  <r>
    <x v="166"/>
    <s v="ST"/>
    <x v="187"/>
    <s v="AFRO"/>
    <x v="5"/>
    <n v="398"/>
    <x v="0"/>
    <x v="577"/>
  </r>
  <r>
    <x v="167"/>
    <s v="ST"/>
    <x v="187"/>
    <s v="AFRO"/>
    <x v="12646"/>
    <n v="388"/>
    <x v="0"/>
    <x v="577"/>
  </r>
  <r>
    <x v="168"/>
    <s v="ST"/>
    <x v="187"/>
    <s v="AFRO"/>
    <x v="0"/>
    <n v="388"/>
    <x v="0"/>
    <x v="577"/>
  </r>
  <r>
    <x v="169"/>
    <s v="ST"/>
    <x v="187"/>
    <s v="AFRO"/>
    <x v="0"/>
    <n v="388"/>
    <x v="0"/>
    <x v="577"/>
  </r>
  <r>
    <x v="170"/>
    <s v="ST"/>
    <x v="187"/>
    <s v="AFRO"/>
    <x v="0"/>
    <n v="388"/>
    <x v="0"/>
    <x v="577"/>
  </r>
  <r>
    <x v="171"/>
    <s v="ST"/>
    <x v="187"/>
    <s v="AFRO"/>
    <x v="0"/>
    <n v="388"/>
    <x v="0"/>
    <x v="577"/>
  </r>
  <r>
    <x v="172"/>
    <s v="ST"/>
    <x v="187"/>
    <s v="AFRO"/>
    <x v="0"/>
    <n v="388"/>
    <x v="0"/>
    <x v="577"/>
  </r>
  <r>
    <x v="173"/>
    <s v="ST"/>
    <x v="187"/>
    <s v="AFRO"/>
    <x v="0"/>
    <n v="388"/>
    <x v="0"/>
    <x v="577"/>
  </r>
  <r>
    <x v="174"/>
    <s v="ST"/>
    <x v="187"/>
    <s v="AFRO"/>
    <x v="0"/>
    <n v="388"/>
    <x v="0"/>
    <x v="577"/>
  </r>
  <r>
    <x v="175"/>
    <s v="ST"/>
    <x v="187"/>
    <s v="AFRO"/>
    <x v="102"/>
    <n v="392"/>
    <x v="1"/>
    <x v="6"/>
  </r>
  <r>
    <x v="176"/>
    <s v="ST"/>
    <x v="187"/>
    <s v="AFRO"/>
    <x v="0"/>
    <n v="392"/>
    <x v="0"/>
    <x v="6"/>
  </r>
  <r>
    <x v="177"/>
    <s v="ST"/>
    <x v="187"/>
    <s v="AFRO"/>
    <x v="15"/>
    <n v="393"/>
    <x v="0"/>
    <x v="6"/>
  </r>
  <r>
    <x v="178"/>
    <s v="ST"/>
    <x v="187"/>
    <s v="AFRO"/>
    <x v="0"/>
    <n v="393"/>
    <x v="0"/>
    <x v="6"/>
  </r>
  <r>
    <x v="179"/>
    <s v="ST"/>
    <x v="187"/>
    <s v="AFRO"/>
    <x v="0"/>
    <n v="393"/>
    <x v="0"/>
    <x v="6"/>
  </r>
  <r>
    <x v="180"/>
    <s v="ST"/>
    <x v="187"/>
    <s v="AFRO"/>
    <x v="15"/>
    <n v="394"/>
    <x v="0"/>
    <x v="6"/>
  </r>
  <r>
    <x v="181"/>
    <s v="ST"/>
    <x v="187"/>
    <s v="AFRO"/>
    <x v="15"/>
    <n v="395"/>
    <x v="0"/>
    <x v="6"/>
  </r>
  <r>
    <x v="182"/>
    <s v="ST"/>
    <x v="187"/>
    <s v="AFRO"/>
    <x v="6"/>
    <n v="397"/>
    <x v="0"/>
    <x v="6"/>
  </r>
  <r>
    <x v="183"/>
    <s v="ST"/>
    <x v="187"/>
    <s v="AFRO"/>
    <x v="6"/>
    <n v="399"/>
    <x v="0"/>
    <x v="6"/>
  </r>
  <r>
    <x v="184"/>
    <s v="ST"/>
    <x v="187"/>
    <s v="AFRO"/>
    <x v="0"/>
    <n v="399"/>
    <x v="0"/>
    <x v="6"/>
  </r>
  <r>
    <x v="185"/>
    <s v="ST"/>
    <x v="187"/>
    <s v="AFRO"/>
    <x v="15"/>
    <n v="400"/>
    <x v="0"/>
    <x v="6"/>
  </r>
  <r>
    <x v="186"/>
    <s v="ST"/>
    <x v="187"/>
    <s v="AFRO"/>
    <x v="15"/>
    <n v="401"/>
    <x v="0"/>
    <x v="6"/>
  </r>
  <r>
    <x v="187"/>
    <s v="ST"/>
    <x v="187"/>
    <s v="AFRO"/>
    <x v="2"/>
    <n v="404"/>
    <x v="0"/>
    <x v="6"/>
  </r>
  <r>
    <x v="188"/>
    <s v="ST"/>
    <x v="187"/>
    <s v="AFRO"/>
    <x v="0"/>
    <n v="404"/>
    <x v="0"/>
    <x v="6"/>
  </r>
  <r>
    <x v="189"/>
    <s v="ST"/>
    <x v="187"/>
    <s v="AFRO"/>
    <x v="6"/>
    <n v="406"/>
    <x v="1"/>
    <x v="578"/>
  </r>
  <r>
    <x v="190"/>
    <s v="ST"/>
    <x v="187"/>
    <s v="AFRO"/>
    <x v="15"/>
    <n v="407"/>
    <x v="0"/>
    <x v="578"/>
  </r>
  <r>
    <x v="191"/>
    <s v="ST"/>
    <x v="187"/>
    <s v="AFRO"/>
    <x v="0"/>
    <n v="407"/>
    <x v="0"/>
    <x v="578"/>
  </r>
  <r>
    <x v="192"/>
    <s v="ST"/>
    <x v="187"/>
    <s v="AFRO"/>
    <x v="6"/>
    <n v="409"/>
    <x v="0"/>
    <x v="578"/>
  </r>
  <r>
    <x v="193"/>
    <s v="ST"/>
    <x v="187"/>
    <s v="AFRO"/>
    <x v="2"/>
    <n v="412"/>
    <x v="0"/>
    <x v="578"/>
  </r>
  <r>
    <x v="194"/>
    <s v="ST"/>
    <x v="187"/>
    <s v="AFRO"/>
    <x v="102"/>
    <n v="416"/>
    <x v="0"/>
    <x v="578"/>
  </r>
  <r>
    <x v="195"/>
    <s v="ST"/>
    <x v="187"/>
    <s v="AFRO"/>
    <x v="15"/>
    <n v="417"/>
    <x v="0"/>
    <x v="578"/>
  </r>
  <r>
    <x v="196"/>
    <s v="ST"/>
    <x v="187"/>
    <s v="AFRO"/>
    <x v="784"/>
    <n v="740"/>
    <x v="2"/>
    <x v="7"/>
  </r>
  <r>
    <x v="197"/>
    <s v="ST"/>
    <x v="187"/>
    <s v="AFRO"/>
    <x v="15"/>
    <n v="741"/>
    <x v="0"/>
    <x v="7"/>
  </r>
  <r>
    <x v="198"/>
    <s v="ST"/>
    <x v="187"/>
    <s v="AFRO"/>
    <x v="6"/>
    <n v="743"/>
    <x v="0"/>
    <x v="7"/>
  </r>
  <r>
    <x v="199"/>
    <s v="ST"/>
    <x v="187"/>
    <s v="AFRO"/>
    <x v="2"/>
    <n v="746"/>
    <x v="0"/>
    <x v="7"/>
  </r>
  <r>
    <x v="200"/>
    <s v="ST"/>
    <x v="187"/>
    <s v="AFRO"/>
    <x v="0"/>
    <n v="746"/>
    <x v="0"/>
    <x v="7"/>
  </r>
  <r>
    <x v="201"/>
    <s v="ST"/>
    <x v="187"/>
    <s v="AFRO"/>
    <x v="0"/>
    <n v="746"/>
    <x v="0"/>
    <x v="7"/>
  </r>
  <r>
    <x v="202"/>
    <s v="ST"/>
    <x v="187"/>
    <s v="AFRO"/>
    <x v="15"/>
    <n v="747"/>
    <x v="0"/>
    <x v="7"/>
  </r>
  <r>
    <x v="203"/>
    <s v="ST"/>
    <x v="187"/>
    <s v="AFRO"/>
    <x v="6"/>
    <n v="749"/>
    <x v="0"/>
    <x v="7"/>
  </r>
  <r>
    <x v="204"/>
    <s v="ST"/>
    <x v="187"/>
    <s v="AFRO"/>
    <x v="313"/>
    <n v="860"/>
    <x v="0"/>
    <x v="7"/>
  </r>
  <r>
    <x v="205"/>
    <s v="ST"/>
    <x v="187"/>
    <s v="AFRO"/>
    <x v="6"/>
    <n v="862"/>
    <x v="0"/>
    <x v="7"/>
  </r>
  <r>
    <x v="206"/>
    <s v="ST"/>
    <x v="187"/>
    <s v="AFRO"/>
    <x v="15"/>
    <n v="863"/>
    <x v="0"/>
    <x v="7"/>
  </r>
  <r>
    <x v="207"/>
    <s v="ST"/>
    <x v="187"/>
    <s v="AFRO"/>
    <x v="6"/>
    <n v="865"/>
    <x v="0"/>
    <x v="7"/>
  </r>
  <r>
    <x v="208"/>
    <s v="ST"/>
    <x v="187"/>
    <s v="AFRO"/>
    <x v="6"/>
    <n v="867"/>
    <x v="0"/>
    <x v="7"/>
  </r>
  <r>
    <x v="209"/>
    <s v="ST"/>
    <x v="187"/>
    <s v="AFRO"/>
    <x v="15"/>
    <n v="868"/>
    <x v="1"/>
    <x v="8"/>
  </r>
  <r>
    <x v="210"/>
    <s v="ST"/>
    <x v="187"/>
    <s v="AFRO"/>
    <x v="6"/>
    <n v="870"/>
    <x v="0"/>
    <x v="8"/>
  </r>
  <r>
    <x v="211"/>
    <s v="ST"/>
    <x v="187"/>
    <s v="AFRO"/>
    <x v="15"/>
    <n v="871"/>
    <x v="0"/>
    <x v="8"/>
  </r>
  <r>
    <x v="212"/>
    <s v="ST"/>
    <x v="187"/>
    <s v="AFRO"/>
    <x v="2"/>
    <n v="874"/>
    <x v="0"/>
    <x v="8"/>
  </r>
  <r>
    <x v="213"/>
    <s v="ST"/>
    <x v="187"/>
    <s v="AFRO"/>
    <x v="0"/>
    <n v="874"/>
    <x v="0"/>
    <x v="8"/>
  </r>
  <r>
    <x v="214"/>
    <s v="ST"/>
    <x v="187"/>
    <s v="AFRO"/>
    <x v="0"/>
    <n v="874"/>
    <x v="0"/>
    <x v="8"/>
  </r>
  <r>
    <x v="215"/>
    <s v="ST"/>
    <x v="187"/>
    <s v="AFRO"/>
    <x v="15"/>
    <n v="875"/>
    <x v="0"/>
    <x v="8"/>
  </r>
  <r>
    <x v="216"/>
    <s v="ST"/>
    <x v="187"/>
    <s v="AFRO"/>
    <x v="2"/>
    <n v="878"/>
    <x v="0"/>
    <x v="8"/>
  </r>
  <r>
    <x v="217"/>
    <s v="ST"/>
    <x v="187"/>
    <s v="AFRO"/>
    <x v="0"/>
    <n v="878"/>
    <x v="0"/>
    <x v="8"/>
  </r>
  <r>
    <x v="218"/>
    <s v="ST"/>
    <x v="187"/>
    <s v="AFRO"/>
    <x v="0"/>
    <n v="878"/>
    <x v="0"/>
    <x v="8"/>
  </r>
  <r>
    <x v="219"/>
    <s v="ST"/>
    <x v="187"/>
    <s v="AFRO"/>
    <x v="0"/>
    <n v="878"/>
    <x v="0"/>
    <x v="8"/>
  </r>
  <r>
    <x v="220"/>
    <s v="ST"/>
    <x v="187"/>
    <s v="AFRO"/>
    <x v="0"/>
    <n v="878"/>
    <x v="0"/>
    <x v="8"/>
  </r>
  <r>
    <x v="221"/>
    <s v="ST"/>
    <x v="187"/>
    <s v="AFRO"/>
    <x v="0"/>
    <n v="878"/>
    <x v="0"/>
    <x v="8"/>
  </r>
  <r>
    <x v="222"/>
    <s v="ST"/>
    <x v="187"/>
    <s v="AFRO"/>
    <x v="2"/>
    <n v="881"/>
    <x v="0"/>
    <x v="8"/>
  </r>
  <r>
    <x v="223"/>
    <s v="ST"/>
    <x v="187"/>
    <s v="AFRO"/>
    <x v="15"/>
    <n v="882"/>
    <x v="0"/>
    <x v="8"/>
  </r>
  <r>
    <x v="224"/>
    <s v="ST"/>
    <x v="187"/>
    <s v="AFRO"/>
    <x v="15"/>
    <n v="883"/>
    <x v="0"/>
    <x v="8"/>
  </r>
  <r>
    <x v="225"/>
    <s v="ST"/>
    <x v="187"/>
    <s v="AFRO"/>
    <x v="6"/>
    <n v="885"/>
    <x v="0"/>
    <x v="8"/>
  </r>
  <r>
    <x v="226"/>
    <s v="ST"/>
    <x v="187"/>
    <s v="AFRO"/>
    <x v="0"/>
    <n v="885"/>
    <x v="0"/>
    <x v="8"/>
  </r>
  <r>
    <x v="227"/>
    <s v="ST"/>
    <x v="187"/>
    <s v="AFRO"/>
    <x v="0"/>
    <n v="885"/>
    <x v="0"/>
    <x v="8"/>
  </r>
  <r>
    <x v="228"/>
    <s v="ST"/>
    <x v="187"/>
    <s v="AFRO"/>
    <x v="0"/>
    <n v="885"/>
    <x v="0"/>
    <x v="8"/>
  </r>
  <r>
    <x v="229"/>
    <s v="ST"/>
    <x v="187"/>
    <s v="AFRO"/>
    <x v="0"/>
    <n v="885"/>
    <x v="0"/>
    <x v="8"/>
  </r>
  <r>
    <x v="230"/>
    <s v="ST"/>
    <x v="187"/>
    <s v="AFRO"/>
    <x v="0"/>
    <n v="885"/>
    <x v="0"/>
    <x v="8"/>
  </r>
  <r>
    <x v="231"/>
    <s v="ST"/>
    <x v="187"/>
    <s v="AFRO"/>
    <x v="2"/>
    <n v="888"/>
    <x v="0"/>
    <x v="8"/>
  </r>
  <r>
    <x v="232"/>
    <s v="ST"/>
    <x v="187"/>
    <s v="AFRO"/>
    <x v="2"/>
    <n v="891"/>
    <x v="0"/>
    <x v="8"/>
  </r>
  <r>
    <x v="233"/>
    <s v="ST"/>
    <x v="187"/>
    <s v="AFRO"/>
    <x v="15"/>
    <n v="892"/>
    <x v="0"/>
    <x v="8"/>
  </r>
  <r>
    <x v="234"/>
    <s v="ST"/>
    <x v="187"/>
    <s v="AFRO"/>
    <x v="0"/>
    <n v="892"/>
    <x v="0"/>
    <x v="8"/>
  </r>
  <r>
    <x v="235"/>
    <s v="ST"/>
    <x v="187"/>
    <s v="AFRO"/>
    <x v="0"/>
    <n v="892"/>
    <x v="0"/>
    <x v="8"/>
  </r>
  <r>
    <x v="236"/>
    <s v="ST"/>
    <x v="187"/>
    <s v="AFRO"/>
    <x v="0"/>
    <n v="892"/>
    <x v="0"/>
    <x v="8"/>
  </r>
  <r>
    <x v="237"/>
    <s v="ST"/>
    <x v="187"/>
    <s v="AFRO"/>
    <x v="0"/>
    <n v="892"/>
    <x v="0"/>
    <x v="8"/>
  </r>
  <r>
    <x v="238"/>
    <s v="ST"/>
    <x v="187"/>
    <s v="AFRO"/>
    <x v="6"/>
    <n v="894"/>
    <x v="0"/>
    <x v="8"/>
  </r>
  <r>
    <x v="239"/>
    <s v="ST"/>
    <x v="187"/>
    <s v="AFRO"/>
    <x v="15"/>
    <n v="895"/>
    <x v="0"/>
    <x v="8"/>
  </r>
  <r>
    <x v="240"/>
    <s v="ST"/>
    <x v="187"/>
    <s v="AFRO"/>
    <x v="0"/>
    <n v="895"/>
    <x v="0"/>
    <x v="8"/>
  </r>
  <r>
    <x v="241"/>
    <s v="ST"/>
    <x v="187"/>
    <s v="AFRO"/>
    <x v="15"/>
    <n v="896"/>
    <x v="0"/>
    <x v="8"/>
  </r>
  <r>
    <x v="242"/>
    <s v="ST"/>
    <x v="187"/>
    <s v="AFRO"/>
    <x v="0"/>
    <n v="896"/>
    <x v="0"/>
    <x v="8"/>
  </r>
  <r>
    <x v="243"/>
    <s v="ST"/>
    <x v="187"/>
    <s v="AFRO"/>
    <x v="0"/>
    <n v="896"/>
    <x v="0"/>
    <x v="8"/>
  </r>
  <r>
    <x v="244"/>
    <s v="ST"/>
    <x v="187"/>
    <s v="AFRO"/>
    <x v="0"/>
    <n v="896"/>
    <x v="0"/>
    <x v="8"/>
  </r>
  <r>
    <x v="245"/>
    <s v="ST"/>
    <x v="187"/>
    <s v="AFRO"/>
    <x v="15"/>
    <n v="897"/>
    <x v="0"/>
    <x v="8"/>
  </r>
  <r>
    <x v="246"/>
    <s v="ST"/>
    <x v="187"/>
    <s v="AFRO"/>
    <x v="0"/>
    <n v="897"/>
    <x v="0"/>
    <x v="8"/>
  </r>
  <r>
    <x v="247"/>
    <s v="ST"/>
    <x v="187"/>
    <s v="AFRO"/>
    <x v="15"/>
    <n v="898"/>
    <x v="0"/>
    <x v="8"/>
  </r>
  <r>
    <x v="248"/>
    <s v="ST"/>
    <x v="187"/>
    <s v="AFRO"/>
    <x v="0"/>
    <n v="898"/>
    <x v="0"/>
    <x v="8"/>
  </r>
  <r>
    <x v="249"/>
    <s v="ST"/>
    <x v="187"/>
    <s v="AFRO"/>
    <x v="0"/>
    <n v="898"/>
    <x v="0"/>
    <x v="8"/>
  </r>
  <r>
    <x v="250"/>
    <s v="ST"/>
    <x v="187"/>
    <s v="AFRO"/>
    <x v="0"/>
    <n v="898"/>
    <x v="0"/>
    <x v="8"/>
  </r>
  <r>
    <x v="251"/>
    <s v="ST"/>
    <x v="187"/>
    <s v="AFRO"/>
    <x v="0"/>
    <n v="898"/>
    <x v="0"/>
    <x v="8"/>
  </r>
  <r>
    <x v="252"/>
    <s v="ST"/>
    <x v="187"/>
    <s v="AFRO"/>
    <x v="2"/>
    <n v="901"/>
    <x v="0"/>
    <x v="8"/>
  </r>
  <r>
    <x v="253"/>
    <s v="ST"/>
    <x v="187"/>
    <s v="AFRO"/>
    <x v="1"/>
    <n v="906"/>
    <x v="0"/>
    <x v="8"/>
  </r>
  <r>
    <x v="254"/>
    <s v="ST"/>
    <x v="187"/>
    <s v="AFRO"/>
    <x v="0"/>
    <n v="906"/>
    <x v="0"/>
    <x v="8"/>
  </r>
  <r>
    <x v="255"/>
    <s v="ST"/>
    <x v="187"/>
    <s v="AFRO"/>
    <x v="0"/>
    <n v="906"/>
    <x v="0"/>
    <x v="8"/>
  </r>
  <r>
    <x v="256"/>
    <s v="ST"/>
    <x v="187"/>
    <s v="AFRO"/>
    <x v="0"/>
    <n v="906"/>
    <x v="0"/>
    <x v="8"/>
  </r>
  <r>
    <x v="257"/>
    <s v="ST"/>
    <x v="187"/>
    <s v="AFRO"/>
    <x v="15"/>
    <n v="907"/>
    <x v="0"/>
    <x v="8"/>
  </r>
  <r>
    <x v="258"/>
    <s v="ST"/>
    <x v="187"/>
    <s v="AFRO"/>
    <x v="0"/>
    <n v="907"/>
    <x v="0"/>
    <x v="8"/>
  </r>
  <r>
    <x v="259"/>
    <s v="ST"/>
    <x v="187"/>
    <s v="AFRO"/>
    <x v="0"/>
    <n v="907"/>
    <x v="0"/>
    <x v="8"/>
  </r>
  <r>
    <x v="260"/>
    <s v="ST"/>
    <x v="187"/>
    <s v="AFRO"/>
    <x v="15"/>
    <n v="908"/>
    <x v="0"/>
    <x v="8"/>
  </r>
  <r>
    <x v="261"/>
    <s v="ST"/>
    <x v="187"/>
    <s v="AFRO"/>
    <x v="0"/>
    <n v="908"/>
    <x v="0"/>
    <x v="8"/>
  </r>
  <r>
    <x v="262"/>
    <s v="ST"/>
    <x v="187"/>
    <s v="AFRO"/>
    <x v="0"/>
    <n v="908"/>
    <x v="0"/>
    <x v="8"/>
  </r>
  <r>
    <x v="263"/>
    <s v="ST"/>
    <x v="187"/>
    <s v="AFRO"/>
    <x v="0"/>
    <n v="908"/>
    <x v="0"/>
    <x v="8"/>
  </r>
  <r>
    <x v="264"/>
    <s v="ST"/>
    <x v="187"/>
    <s v="AFRO"/>
    <x v="0"/>
    <n v="908"/>
    <x v="0"/>
    <x v="8"/>
  </r>
  <r>
    <x v="265"/>
    <s v="ST"/>
    <x v="187"/>
    <s v="AFRO"/>
    <x v="0"/>
    <n v="908"/>
    <x v="0"/>
    <x v="8"/>
  </r>
  <r>
    <x v="266"/>
    <s v="ST"/>
    <x v="187"/>
    <s v="AFRO"/>
    <x v="6"/>
    <n v="910"/>
    <x v="0"/>
    <x v="8"/>
  </r>
  <r>
    <x v="267"/>
    <s v="ST"/>
    <x v="187"/>
    <s v="AFRO"/>
    <x v="15"/>
    <n v="911"/>
    <x v="0"/>
    <x v="8"/>
  </r>
  <r>
    <x v="268"/>
    <s v="ST"/>
    <x v="187"/>
    <s v="AFRO"/>
    <x v="0"/>
    <n v="911"/>
    <x v="0"/>
    <x v="8"/>
  </r>
  <r>
    <x v="269"/>
    <s v="ST"/>
    <x v="187"/>
    <s v="AFRO"/>
    <x v="0"/>
    <n v="911"/>
    <x v="0"/>
    <x v="8"/>
  </r>
  <r>
    <x v="270"/>
    <s v="ST"/>
    <x v="187"/>
    <s v="AFRO"/>
    <x v="0"/>
    <n v="911"/>
    <x v="0"/>
    <x v="8"/>
  </r>
  <r>
    <x v="271"/>
    <s v="ST"/>
    <x v="187"/>
    <s v="AFRO"/>
    <x v="0"/>
    <n v="911"/>
    <x v="0"/>
    <x v="8"/>
  </r>
  <r>
    <x v="272"/>
    <s v="ST"/>
    <x v="187"/>
    <s v="AFRO"/>
    <x v="0"/>
    <n v="911"/>
    <x v="0"/>
    <x v="8"/>
  </r>
  <r>
    <x v="273"/>
    <s v="ST"/>
    <x v="187"/>
    <s v="AFRO"/>
    <x v="0"/>
    <n v="911"/>
    <x v="0"/>
    <x v="8"/>
  </r>
  <r>
    <x v="274"/>
    <s v="ST"/>
    <x v="187"/>
    <s v="AFRO"/>
    <x v="0"/>
    <n v="911"/>
    <x v="0"/>
    <x v="8"/>
  </r>
  <r>
    <x v="275"/>
    <s v="ST"/>
    <x v="187"/>
    <s v="AFRO"/>
    <x v="6"/>
    <n v="913"/>
    <x v="0"/>
    <x v="8"/>
  </r>
  <r>
    <x v="276"/>
    <s v="ST"/>
    <x v="187"/>
    <s v="AFRO"/>
    <x v="0"/>
    <n v="913"/>
    <x v="0"/>
    <x v="8"/>
  </r>
  <r>
    <x v="277"/>
    <s v="ST"/>
    <x v="187"/>
    <s v="AFRO"/>
    <x v="0"/>
    <n v="913"/>
    <x v="0"/>
    <x v="8"/>
  </r>
  <r>
    <x v="278"/>
    <s v="ST"/>
    <x v="187"/>
    <s v="AFRO"/>
    <x v="15"/>
    <n v="914"/>
    <x v="0"/>
    <x v="8"/>
  </r>
  <r>
    <x v="279"/>
    <s v="ST"/>
    <x v="187"/>
    <s v="AFRO"/>
    <x v="0"/>
    <n v="914"/>
    <x v="0"/>
    <x v="8"/>
  </r>
  <r>
    <x v="280"/>
    <s v="ST"/>
    <x v="187"/>
    <s v="AFRO"/>
    <x v="122"/>
    <n v="921"/>
    <x v="0"/>
    <x v="8"/>
  </r>
  <r>
    <x v="281"/>
    <s v="ST"/>
    <x v="187"/>
    <s v="AFRO"/>
    <x v="15"/>
    <n v="922"/>
    <x v="0"/>
    <x v="8"/>
  </r>
  <r>
    <x v="282"/>
    <s v="ST"/>
    <x v="187"/>
    <s v="AFRO"/>
    <x v="0"/>
    <n v="922"/>
    <x v="0"/>
    <x v="8"/>
  </r>
  <r>
    <x v="283"/>
    <s v="ST"/>
    <x v="187"/>
    <s v="AFRO"/>
    <x v="122"/>
    <n v="929"/>
    <x v="0"/>
    <x v="8"/>
  </r>
  <r>
    <x v="284"/>
    <s v="ST"/>
    <x v="187"/>
    <s v="AFRO"/>
    <x v="0"/>
    <n v="929"/>
    <x v="0"/>
    <x v="8"/>
  </r>
  <r>
    <x v="285"/>
    <s v="ST"/>
    <x v="187"/>
    <s v="AFRO"/>
    <x v="0"/>
    <n v="929"/>
    <x v="0"/>
    <x v="8"/>
  </r>
  <r>
    <x v="286"/>
    <s v="ST"/>
    <x v="187"/>
    <s v="AFRO"/>
    <x v="0"/>
    <n v="929"/>
    <x v="0"/>
    <x v="8"/>
  </r>
  <r>
    <x v="287"/>
    <s v="ST"/>
    <x v="187"/>
    <s v="AFRO"/>
    <x v="0"/>
    <n v="929"/>
    <x v="0"/>
    <x v="8"/>
  </r>
  <r>
    <x v="288"/>
    <s v="ST"/>
    <x v="187"/>
    <s v="AFRO"/>
    <x v="2"/>
    <n v="932"/>
    <x v="0"/>
    <x v="8"/>
  </r>
  <r>
    <x v="289"/>
    <s v="ST"/>
    <x v="187"/>
    <s v="AFRO"/>
    <x v="0"/>
    <n v="932"/>
    <x v="0"/>
    <x v="8"/>
  </r>
  <r>
    <x v="290"/>
    <s v="ST"/>
    <x v="187"/>
    <s v="AFRO"/>
    <x v="15"/>
    <n v="933"/>
    <x v="0"/>
    <x v="8"/>
  </r>
  <r>
    <x v="291"/>
    <s v="ST"/>
    <x v="187"/>
    <s v="AFRO"/>
    <x v="0"/>
    <n v="933"/>
    <x v="0"/>
    <x v="8"/>
  </r>
  <r>
    <x v="292"/>
    <s v="ST"/>
    <x v="187"/>
    <s v="AFRO"/>
    <x v="0"/>
    <n v="933"/>
    <x v="0"/>
    <x v="8"/>
  </r>
  <r>
    <x v="293"/>
    <s v="ST"/>
    <x v="187"/>
    <s v="AFRO"/>
    <x v="6"/>
    <n v="935"/>
    <x v="0"/>
    <x v="8"/>
  </r>
  <r>
    <x v="294"/>
    <s v="ST"/>
    <x v="187"/>
    <s v="AFRO"/>
    <x v="0"/>
    <n v="935"/>
    <x v="0"/>
    <x v="8"/>
  </r>
  <r>
    <x v="295"/>
    <s v="ST"/>
    <x v="187"/>
    <s v="AFRO"/>
    <x v="2"/>
    <n v="938"/>
    <x v="0"/>
    <x v="8"/>
  </r>
  <r>
    <x v="296"/>
    <s v="ST"/>
    <x v="187"/>
    <s v="AFRO"/>
    <x v="6"/>
    <n v="940"/>
    <x v="0"/>
    <x v="8"/>
  </r>
  <r>
    <x v="297"/>
    <s v="ST"/>
    <x v="187"/>
    <s v="AFRO"/>
    <x v="0"/>
    <n v="940"/>
    <x v="0"/>
    <x v="8"/>
  </r>
  <r>
    <x v="298"/>
    <s v="ST"/>
    <x v="187"/>
    <s v="AFRO"/>
    <x v="15"/>
    <n v="941"/>
    <x v="0"/>
    <x v="8"/>
  </r>
  <r>
    <x v="299"/>
    <s v="ST"/>
    <x v="187"/>
    <s v="AFRO"/>
    <x v="0"/>
    <n v="941"/>
    <x v="0"/>
    <x v="8"/>
  </r>
  <r>
    <x v="300"/>
    <s v="ST"/>
    <x v="187"/>
    <s v="AFRO"/>
    <x v="6"/>
    <n v="943"/>
    <x v="0"/>
    <x v="8"/>
  </r>
  <r>
    <x v="301"/>
    <s v="ST"/>
    <x v="187"/>
    <s v="AFRO"/>
    <x v="15"/>
    <n v="944"/>
    <x v="1"/>
    <x v="579"/>
  </r>
  <r>
    <x v="302"/>
    <s v="ST"/>
    <x v="187"/>
    <s v="AFRO"/>
    <x v="15"/>
    <n v="945"/>
    <x v="0"/>
    <x v="579"/>
  </r>
  <r>
    <x v="303"/>
    <s v="ST"/>
    <x v="187"/>
    <s v="AFRO"/>
    <x v="0"/>
    <n v="945"/>
    <x v="0"/>
    <x v="579"/>
  </r>
  <r>
    <x v="304"/>
    <s v="ST"/>
    <x v="187"/>
    <s v="AFRO"/>
    <x v="102"/>
    <n v="949"/>
    <x v="0"/>
    <x v="579"/>
  </r>
  <r>
    <x v="305"/>
    <s v="ST"/>
    <x v="187"/>
    <s v="AFRO"/>
    <x v="0"/>
    <n v="949"/>
    <x v="0"/>
    <x v="579"/>
  </r>
  <r>
    <x v="306"/>
    <s v="ST"/>
    <x v="187"/>
    <s v="AFRO"/>
    <x v="1"/>
    <n v="954"/>
    <x v="0"/>
    <x v="579"/>
  </r>
  <r>
    <x v="307"/>
    <s v="ST"/>
    <x v="187"/>
    <s v="AFRO"/>
    <x v="102"/>
    <n v="958"/>
    <x v="0"/>
    <x v="579"/>
  </r>
  <r>
    <x v="308"/>
    <s v="ST"/>
    <x v="187"/>
    <s v="AFRO"/>
    <x v="0"/>
    <n v="958"/>
    <x v="0"/>
    <x v="579"/>
  </r>
  <r>
    <x v="309"/>
    <s v="ST"/>
    <x v="187"/>
    <s v="AFRO"/>
    <x v="6"/>
    <n v="960"/>
    <x v="0"/>
    <x v="579"/>
  </r>
  <r>
    <x v="310"/>
    <s v="ST"/>
    <x v="187"/>
    <s v="AFRO"/>
    <x v="6"/>
    <n v="962"/>
    <x v="0"/>
    <x v="579"/>
  </r>
  <r>
    <x v="311"/>
    <s v="ST"/>
    <x v="187"/>
    <s v="AFRO"/>
    <x v="0"/>
    <n v="962"/>
    <x v="0"/>
    <x v="579"/>
  </r>
  <r>
    <x v="312"/>
    <s v="ST"/>
    <x v="187"/>
    <s v="AFRO"/>
    <x v="0"/>
    <n v="962"/>
    <x v="0"/>
    <x v="579"/>
  </r>
  <r>
    <x v="313"/>
    <s v="ST"/>
    <x v="187"/>
    <s v="AFRO"/>
    <x v="0"/>
    <n v="962"/>
    <x v="0"/>
    <x v="579"/>
  </r>
  <r>
    <x v="314"/>
    <s v="ST"/>
    <x v="187"/>
    <s v="AFRO"/>
    <x v="0"/>
    <n v="962"/>
    <x v="0"/>
    <x v="579"/>
  </r>
  <r>
    <x v="315"/>
    <s v="ST"/>
    <x v="187"/>
    <s v="AFRO"/>
    <x v="15"/>
    <n v="963"/>
    <x v="0"/>
    <x v="579"/>
  </r>
  <r>
    <x v="316"/>
    <s v="ST"/>
    <x v="187"/>
    <s v="AFRO"/>
    <x v="0"/>
    <n v="963"/>
    <x v="0"/>
    <x v="579"/>
  </r>
  <r>
    <x v="317"/>
    <s v="ST"/>
    <x v="187"/>
    <s v="AFRO"/>
    <x v="15"/>
    <n v="964"/>
    <x v="0"/>
    <x v="579"/>
  </r>
  <r>
    <x v="318"/>
    <s v="ST"/>
    <x v="187"/>
    <s v="AFRO"/>
    <x v="15"/>
    <n v="965"/>
    <x v="0"/>
    <x v="579"/>
  </r>
  <r>
    <x v="319"/>
    <s v="ST"/>
    <x v="187"/>
    <s v="AFRO"/>
    <x v="0"/>
    <n v="965"/>
    <x v="0"/>
    <x v="579"/>
  </r>
  <r>
    <x v="320"/>
    <s v="ST"/>
    <x v="187"/>
    <s v="AFRO"/>
    <x v="6"/>
    <n v="967"/>
    <x v="0"/>
    <x v="579"/>
  </r>
  <r>
    <x v="321"/>
    <s v="ST"/>
    <x v="187"/>
    <s v="AFRO"/>
    <x v="0"/>
    <n v="967"/>
    <x v="0"/>
    <x v="579"/>
  </r>
  <r>
    <x v="322"/>
    <s v="ST"/>
    <x v="187"/>
    <s v="AFRO"/>
    <x v="122"/>
    <n v="974"/>
    <x v="0"/>
    <x v="579"/>
  </r>
  <r>
    <x v="323"/>
    <s v="ST"/>
    <x v="187"/>
    <s v="AFRO"/>
    <x v="0"/>
    <n v="974"/>
    <x v="1"/>
    <x v="580"/>
  </r>
  <r>
    <x v="324"/>
    <s v="ST"/>
    <x v="187"/>
    <s v="AFRO"/>
    <x v="1"/>
    <n v="979"/>
    <x v="0"/>
    <x v="580"/>
  </r>
  <r>
    <x v="325"/>
    <s v="ST"/>
    <x v="187"/>
    <s v="AFRO"/>
    <x v="0"/>
    <n v="979"/>
    <x v="0"/>
    <x v="580"/>
  </r>
  <r>
    <x v="326"/>
    <s v="ST"/>
    <x v="187"/>
    <s v="AFRO"/>
    <x v="6"/>
    <n v="981"/>
    <x v="0"/>
    <x v="580"/>
  </r>
  <r>
    <x v="327"/>
    <s v="ST"/>
    <x v="187"/>
    <s v="AFRO"/>
    <x v="0"/>
    <n v="981"/>
    <x v="0"/>
    <x v="580"/>
  </r>
  <r>
    <x v="328"/>
    <s v="ST"/>
    <x v="187"/>
    <s v="AFRO"/>
    <x v="15"/>
    <n v="982"/>
    <x v="0"/>
    <x v="580"/>
  </r>
  <r>
    <x v="329"/>
    <s v="ST"/>
    <x v="187"/>
    <s v="AFRO"/>
    <x v="2"/>
    <n v="985"/>
    <x v="0"/>
    <x v="580"/>
  </r>
  <r>
    <x v="330"/>
    <s v="ST"/>
    <x v="187"/>
    <s v="AFRO"/>
    <x v="0"/>
    <n v="985"/>
    <x v="0"/>
    <x v="580"/>
  </r>
  <r>
    <x v="331"/>
    <s v="ST"/>
    <x v="187"/>
    <s v="AFRO"/>
    <x v="0"/>
    <n v="985"/>
    <x v="0"/>
    <x v="580"/>
  </r>
  <r>
    <x v="332"/>
    <s v="ST"/>
    <x v="187"/>
    <s v="AFRO"/>
    <x v="102"/>
    <n v="989"/>
    <x v="0"/>
    <x v="580"/>
  </r>
  <r>
    <x v="333"/>
    <s v="ST"/>
    <x v="187"/>
    <s v="AFRO"/>
    <x v="6"/>
    <n v="991"/>
    <x v="0"/>
    <x v="580"/>
  </r>
  <r>
    <x v="334"/>
    <s v="ST"/>
    <x v="187"/>
    <s v="AFRO"/>
    <x v="1"/>
    <n v="996"/>
    <x v="0"/>
    <x v="580"/>
  </r>
  <r>
    <x v="335"/>
    <s v="ST"/>
    <x v="187"/>
    <s v="AFRO"/>
    <x v="15"/>
    <n v="997"/>
    <x v="0"/>
    <x v="580"/>
  </r>
  <r>
    <x v="336"/>
    <s v="ST"/>
    <x v="187"/>
    <s v="AFRO"/>
    <x v="0"/>
    <n v="997"/>
    <x v="0"/>
    <x v="580"/>
  </r>
  <r>
    <x v="337"/>
    <s v="ST"/>
    <x v="187"/>
    <s v="AFRO"/>
    <x v="6"/>
    <n v="999"/>
    <x v="0"/>
    <x v="580"/>
  </r>
  <r>
    <x v="338"/>
    <s v="ST"/>
    <x v="187"/>
    <s v="AFRO"/>
    <x v="0"/>
    <n v="999"/>
    <x v="0"/>
    <x v="580"/>
  </r>
  <r>
    <x v="339"/>
    <s v="ST"/>
    <x v="187"/>
    <s v="AFRO"/>
    <x v="0"/>
    <n v="999"/>
    <x v="0"/>
    <x v="580"/>
  </r>
  <r>
    <x v="340"/>
    <s v="ST"/>
    <x v="187"/>
    <s v="AFRO"/>
    <x v="2"/>
    <n v="1002"/>
    <x v="0"/>
    <x v="580"/>
  </r>
  <r>
    <x v="341"/>
    <s v="ST"/>
    <x v="187"/>
    <s v="AFRO"/>
    <x v="2"/>
    <n v="1005"/>
    <x v="0"/>
    <x v="580"/>
  </r>
  <r>
    <x v="342"/>
    <s v="ST"/>
    <x v="187"/>
    <s v="AFRO"/>
    <x v="0"/>
    <n v="1005"/>
    <x v="0"/>
    <x v="580"/>
  </r>
  <r>
    <x v="343"/>
    <s v="ST"/>
    <x v="187"/>
    <s v="AFRO"/>
    <x v="102"/>
    <n v="1009"/>
    <x v="0"/>
    <x v="580"/>
  </r>
  <r>
    <x v="344"/>
    <s v="ST"/>
    <x v="187"/>
    <s v="AFRO"/>
    <x v="0"/>
    <n v="1009"/>
    <x v="0"/>
    <x v="580"/>
  </r>
  <r>
    <x v="345"/>
    <s v="ST"/>
    <x v="187"/>
    <s v="AFRO"/>
    <x v="0"/>
    <n v="1009"/>
    <x v="0"/>
    <x v="580"/>
  </r>
  <r>
    <x v="346"/>
    <s v="ST"/>
    <x v="187"/>
    <s v="AFRO"/>
    <x v="0"/>
    <n v="1009"/>
    <x v="0"/>
    <x v="580"/>
  </r>
  <r>
    <x v="347"/>
    <s v="ST"/>
    <x v="187"/>
    <s v="AFRO"/>
    <x v="15"/>
    <n v="1010"/>
    <x v="0"/>
    <x v="580"/>
  </r>
  <r>
    <x v="348"/>
    <s v="ST"/>
    <x v="187"/>
    <s v="AFRO"/>
    <x v="0"/>
    <n v="1010"/>
    <x v="0"/>
    <x v="580"/>
  </r>
  <r>
    <x v="349"/>
    <s v="ST"/>
    <x v="187"/>
    <s v="AFRO"/>
    <x v="0"/>
    <n v="1010"/>
    <x v="0"/>
    <x v="580"/>
  </r>
  <r>
    <x v="350"/>
    <s v="ST"/>
    <x v="187"/>
    <s v="AFRO"/>
    <x v="15"/>
    <n v="1011"/>
    <x v="0"/>
    <x v="580"/>
  </r>
  <r>
    <x v="351"/>
    <s v="ST"/>
    <x v="187"/>
    <s v="AFRO"/>
    <x v="0"/>
    <n v="1011"/>
    <x v="0"/>
    <x v="580"/>
  </r>
  <r>
    <x v="352"/>
    <s v="ST"/>
    <x v="187"/>
    <s v="AFRO"/>
    <x v="15"/>
    <n v="1012"/>
    <x v="0"/>
    <x v="580"/>
  </r>
  <r>
    <x v="353"/>
    <s v="ST"/>
    <x v="187"/>
    <s v="AFRO"/>
    <x v="0"/>
    <n v="1012"/>
    <x v="0"/>
    <x v="580"/>
  </r>
  <r>
    <x v="354"/>
    <s v="ST"/>
    <x v="187"/>
    <s v="AFRO"/>
    <x v="0"/>
    <n v="1012"/>
    <x v="0"/>
    <x v="580"/>
  </r>
  <r>
    <x v="355"/>
    <s v="ST"/>
    <x v="187"/>
    <s v="AFRO"/>
    <x v="0"/>
    <n v="1012"/>
    <x v="0"/>
    <x v="580"/>
  </r>
  <r>
    <x v="356"/>
    <s v="ST"/>
    <x v="187"/>
    <s v="AFRO"/>
    <x v="0"/>
    <n v="1012"/>
    <x v="0"/>
    <x v="580"/>
  </r>
  <r>
    <x v="357"/>
    <s v="ST"/>
    <x v="187"/>
    <s v="AFRO"/>
    <x v="0"/>
    <n v="1012"/>
    <x v="0"/>
    <x v="580"/>
  </r>
  <r>
    <x v="358"/>
    <s v="ST"/>
    <x v="187"/>
    <s v="AFRO"/>
    <x v="0"/>
    <n v="1012"/>
    <x v="0"/>
    <x v="580"/>
  </r>
  <r>
    <x v="359"/>
    <s v="ST"/>
    <x v="187"/>
    <s v="AFRO"/>
    <x v="6"/>
    <n v="1014"/>
    <x v="0"/>
    <x v="580"/>
  </r>
  <r>
    <x v="360"/>
    <s v="ST"/>
    <x v="187"/>
    <s v="AFRO"/>
    <x v="0"/>
    <n v="1014"/>
    <x v="0"/>
    <x v="580"/>
  </r>
  <r>
    <x v="361"/>
    <s v="ST"/>
    <x v="187"/>
    <s v="AFRO"/>
    <x v="0"/>
    <n v="1014"/>
    <x v="0"/>
    <x v="580"/>
  </r>
  <r>
    <x v="362"/>
    <s v="ST"/>
    <x v="187"/>
    <s v="AFRO"/>
    <x v="0"/>
    <n v="1014"/>
    <x v="0"/>
    <x v="580"/>
  </r>
  <r>
    <x v="363"/>
    <s v="ST"/>
    <x v="187"/>
    <s v="AFRO"/>
    <x v="0"/>
    <n v="1014"/>
    <x v="0"/>
    <x v="580"/>
  </r>
  <r>
    <x v="364"/>
    <s v="ST"/>
    <x v="187"/>
    <s v="AFRO"/>
    <x v="0"/>
    <n v="1014"/>
    <x v="0"/>
    <x v="580"/>
  </r>
  <r>
    <x v="365"/>
    <s v="ST"/>
    <x v="187"/>
    <s v="AFRO"/>
    <x v="0"/>
    <n v="1014"/>
    <x v="0"/>
    <x v="580"/>
  </r>
  <r>
    <x v="366"/>
    <s v="ST"/>
    <x v="187"/>
    <s v="AFRO"/>
    <x v="5"/>
    <n v="1024"/>
    <x v="0"/>
    <x v="580"/>
  </r>
  <r>
    <x v="367"/>
    <s v="ST"/>
    <x v="187"/>
    <s v="AFRO"/>
    <x v="0"/>
    <n v="1024"/>
    <x v="0"/>
    <x v="580"/>
  </r>
  <r>
    <x v="368"/>
    <s v="ST"/>
    <x v="187"/>
    <s v="AFRO"/>
    <x v="0"/>
    <n v="1024"/>
    <x v="0"/>
    <x v="580"/>
  </r>
  <r>
    <x v="369"/>
    <s v="ST"/>
    <x v="187"/>
    <s v="AFRO"/>
    <x v="0"/>
    <n v="1024"/>
    <x v="0"/>
    <x v="580"/>
  </r>
  <r>
    <x v="370"/>
    <s v="ST"/>
    <x v="187"/>
    <s v="AFRO"/>
    <x v="0"/>
    <n v="1024"/>
    <x v="0"/>
    <x v="580"/>
  </r>
  <r>
    <x v="371"/>
    <s v="ST"/>
    <x v="187"/>
    <s v="AFRO"/>
    <x v="8"/>
    <n v="1035"/>
    <x v="0"/>
    <x v="580"/>
  </r>
  <r>
    <x v="372"/>
    <s v="ST"/>
    <x v="187"/>
    <s v="AFRO"/>
    <x v="129"/>
    <n v="1054"/>
    <x v="0"/>
    <x v="580"/>
  </r>
  <r>
    <x v="373"/>
    <s v="ST"/>
    <x v="187"/>
    <s v="AFRO"/>
    <x v="0"/>
    <n v="1054"/>
    <x v="0"/>
    <x v="580"/>
  </r>
  <r>
    <x v="374"/>
    <s v="ST"/>
    <x v="187"/>
    <s v="AFRO"/>
    <x v="142"/>
    <n v="1066"/>
    <x v="0"/>
    <x v="580"/>
  </r>
  <r>
    <x v="375"/>
    <s v="ST"/>
    <x v="187"/>
    <s v="AFRO"/>
    <x v="0"/>
    <n v="1066"/>
    <x v="0"/>
    <x v="580"/>
  </r>
  <r>
    <x v="376"/>
    <s v="ST"/>
    <x v="187"/>
    <s v="AFRO"/>
    <x v="24"/>
    <n v="1090"/>
    <x v="0"/>
    <x v="580"/>
  </r>
  <r>
    <x v="377"/>
    <s v="ST"/>
    <x v="187"/>
    <s v="AFRO"/>
    <x v="9"/>
    <n v="1105"/>
    <x v="0"/>
    <x v="580"/>
  </r>
  <r>
    <x v="378"/>
    <s v="ST"/>
    <x v="187"/>
    <s v="AFRO"/>
    <x v="143"/>
    <n v="1119"/>
    <x v="0"/>
    <x v="580"/>
  </r>
  <r>
    <x v="379"/>
    <s v="ST"/>
    <x v="187"/>
    <s v="AFRO"/>
    <x v="3"/>
    <n v="1125"/>
    <x v="0"/>
    <x v="580"/>
  </r>
  <r>
    <x v="380"/>
    <s v="ST"/>
    <x v="187"/>
    <s v="AFRO"/>
    <x v="1"/>
    <n v="1130"/>
    <x v="0"/>
    <x v="580"/>
  </r>
  <r>
    <x v="381"/>
    <s v="ST"/>
    <x v="187"/>
    <s v="AFRO"/>
    <x v="142"/>
    <n v="1142"/>
    <x v="0"/>
    <x v="580"/>
  </r>
  <r>
    <x v="382"/>
    <s v="ST"/>
    <x v="187"/>
    <s v="AFRO"/>
    <x v="0"/>
    <n v="1142"/>
    <x v="0"/>
    <x v="580"/>
  </r>
  <r>
    <x v="383"/>
    <s v="ST"/>
    <x v="187"/>
    <s v="AFRO"/>
    <x v="316"/>
    <n v="1151"/>
    <x v="0"/>
    <x v="580"/>
  </r>
  <r>
    <x v="384"/>
    <s v="ST"/>
    <x v="187"/>
    <s v="AFRO"/>
    <x v="129"/>
    <n v="1170"/>
    <x v="0"/>
    <x v="580"/>
  </r>
  <r>
    <x v="385"/>
    <s v="ST"/>
    <x v="187"/>
    <s v="AFRO"/>
    <x v="15"/>
    <n v="1171"/>
    <x v="0"/>
    <x v="580"/>
  </r>
  <r>
    <x v="386"/>
    <s v="ST"/>
    <x v="187"/>
    <s v="AFRO"/>
    <x v="8"/>
    <n v="1182"/>
    <x v="0"/>
    <x v="580"/>
  </r>
  <r>
    <x v="387"/>
    <s v="ST"/>
    <x v="187"/>
    <s v="AFRO"/>
    <x v="0"/>
    <n v="1182"/>
    <x v="0"/>
    <x v="580"/>
  </r>
  <r>
    <x v="388"/>
    <s v="ST"/>
    <x v="187"/>
    <s v="AFRO"/>
    <x v="3"/>
    <n v="1188"/>
    <x v="0"/>
    <x v="580"/>
  </r>
  <r>
    <x v="389"/>
    <s v="ST"/>
    <x v="187"/>
    <s v="AFRO"/>
    <x v="15"/>
    <n v="1189"/>
    <x v="0"/>
    <x v="580"/>
  </r>
  <r>
    <x v="390"/>
    <s v="ST"/>
    <x v="187"/>
    <s v="AFRO"/>
    <x v="20"/>
    <n v="1210"/>
    <x v="0"/>
    <x v="580"/>
  </r>
  <r>
    <x v="391"/>
    <s v="ST"/>
    <x v="187"/>
    <s v="AFRO"/>
    <x v="8"/>
    <n v="1221"/>
    <x v="0"/>
    <x v="580"/>
  </r>
  <r>
    <x v="392"/>
    <s v="ST"/>
    <x v="187"/>
    <s v="AFRO"/>
    <x v="8"/>
    <n v="1232"/>
    <x v="0"/>
    <x v="580"/>
  </r>
  <r>
    <x v="393"/>
    <s v="ST"/>
    <x v="187"/>
    <s v="AFRO"/>
    <x v="206"/>
    <n v="1245"/>
    <x v="0"/>
    <x v="580"/>
  </r>
  <r>
    <x v="394"/>
    <s v="ST"/>
    <x v="187"/>
    <s v="AFRO"/>
    <x v="8"/>
    <n v="1256"/>
    <x v="0"/>
    <x v="580"/>
  </r>
  <r>
    <x v="395"/>
    <s v="ST"/>
    <x v="187"/>
    <s v="AFRO"/>
    <x v="0"/>
    <n v="1256"/>
    <x v="0"/>
    <x v="580"/>
  </r>
  <r>
    <x v="396"/>
    <s v="ST"/>
    <x v="187"/>
    <s v="AFRO"/>
    <x v="2"/>
    <n v="1259"/>
    <x v="0"/>
    <x v="580"/>
  </r>
  <r>
    <x v="397"/>
    <s v="ST"/>
    <x v="187"/>
    <s v="AFRO"/>
    <x v="142"/>
    <n v="1271"/>
    <x v="0"/>
    <x v="580"/>
  </r>
  <r>
    <x v="398"/>
    <s v="ST"/>
    <x v="187"/>
    <s v="AFRO"/>
    <x v="102"/>
    <n v="1275"/>
    <x v="0"/>
    <x v="580"/>
  </r>
  <r>
    <x v="399"/>
    <s v="ST"/>
    <x v="187"/>
    <s v="AFRO"/>
    <x v="0"/>
    <n v="1275"/>
    <x v="0"/>
    <x v="580"/>
  </r>
  <r>
    <x v="400"/>
    <s v="ST"/>
    <x v="187"/>
    <s v="AFRO"/>
    <x v="99"/>
    <n v="1334"/>
    <x v="1"/>
    <x v="9"/>
  </r>
  <r>
    <x v="401"/>
    <s v="ST"/>
    <x v="187"/>
    <s v="AFRO"/>
    <x v="1"/>
    <n v="1339"/>
    <x v="0"/>
    <x v="9"/>
  </r>
  <r>
    <x v="402"/>
    <s v="ST"/>
    <x v="187"/>
    <s v="AFRO"/>
    <x v="0"/>
    <n v="1339"/>
    <x v="0"/>
    <x v="9"/>
  </r>
  <r>
    <x v="403"/>
    <s v="ST"/>
    <x v="187"/>
    <s v="AFRO"/>
    <x v="128"/>
    <n v="1355"/>
    <x v="0"/>
    <x v="9"/>
  </r>
  <r>
    <x v="404"/>
    <s v="ST"/>
    <x v="187"/>
    <s v="AFRO"/>
    <x v="18"/>
    <n v="1385"/>
    <x v="0"/>
    <x v="9"/>
  </r>
  <r>
    <x v="405"/>
    <s v="ST"/>
    <x v="187"/>
    <s v="AFRO"/>
    <x v="124"/>
    <n v="1430"/>
    <x v="0"/>
    <x v="9"/>
  </r>
  <r>
    <x v="406"/>
    <s v="ST"/>
    <x v="187"/>
    <s v="AFRO"/>
    <x v="15"/>
    <n v="1431"/>
    <x v="1"/>
    <x v="10"/>
  </r>
  <r>
    <x v="407"/>
    <s v="ST"/>
    <x v="187"/>
    <s v="AFRO"/>
    <x v="130"/>
    <n v="1478"/>
    <x v="0"/>
    <x v="10"/>
  </r>
  <r>
    <x v="408"/>
    <s v="ST"/>
    <x v="187"/>
    <s v="AFRO"/>
    <x v="102"/>
    <n v="1482"/>
    <x v="0"/>
    <x v="10"/>
  </r>
  <r>
    <x v="409"/>
    <s v="ST"/>
    <x v="187"/>
    <s v="AFRO"/>
    <x v="0"/>
    <n v="1482"/>
    <x v="0"/>
    <x v="10"/>
  </r>
  <r>
    <x v="410"/>
    <s v="ST"/>
    <x v="187"/>
    <s v="AFRO"/>
    <x v="0"/>
    <n v="1482"/>
    <x v="0"/>
    <x v="10"/>
  </r>
  <r>
    <x v="411"/>
    <s v="ST"/>
    <x v="187"/>
    <s v="AFRO"/>
    <x v="17"/>
    <n v="1520"/>
    <x v="0"/>
    <x v="10"/>
  </r>
  <r>
    <x v="412"/>
    <s v="ST"/>
    <x v="187"/>
    <s v="AFRO"/>
    <x v="9"/>
    <n v="1535"/>
    <x v="1"/>
    <x v="581"/>
  </r>
  <r>
    <x v="413"/>
    <s v="ST"/>
    <x v="187"/>
    <s v="AFRO"/>
    <x v="206"/>
    <n v="1548"/>
    <x v="0"/>
    <x v="581"/>
  </r>
  <r>
    <x v="414"/>
    <s v="ST"/>
    <x v="187"/>
    <s v="AFRO"/>
    <x v="18"/>
    <n v="1578"/>
    <x v="0"/>
    <x v="581"/>
  </r>
  <r>
    <x v="415"/>
    <s v="ST"/>
    <x v="187"/>
    <s v="AFRO"/>
    <x v="0"/>
    <n v="1578"/>
    <x v="1"/>
    <x v="582"/>
  </r>
  <r>
    <x v="416"/>
    <s v="ST"/>
    <x v="187"/>
    <s v="AFRO"/>
    <x v="7"/>
    <n v="1610"/>
    <x v="0"/>
    <x v="582"/>
  </r>
  <r>
    <x v="417"/>
    <s v="ST"/>
    <x v="187"/>
    <s v="AFRO"/>
    <x v="205"/>
    <n v="1628"/>
    <x v="1"/>
    <x v="11"/>
  </r>
  <r>
    <x v="418"/>
    <s v="ST"/>
    <x v="187"/>
    <s v="AFRO"/>
    <x v="319"/>
    <n v="1655"/>
    <x v="3"/>
    <x v="585"/>
  </r>
  <r>
    <x v="419"/>
    <s v="ST"/>
    <x v="187"/>
    <s v="AFRO"/>
    <x v="137"/>
    <n v="1672"/>
    <x v="1"/>
    <x v="586"/>
  </r>
  <r>
    <x v="420"/>
    <s v="ST"/>
    <x v="187"/>
    <s v="AFRO"/>
    <x v="130"/>
    <n v="1719"/>
    <x v="0"/>
    <x v="586"/>
  </r>
  <r>
    <x v="421"/>
    <s v="ST"/>
    <x v="187"/>
    <s v="AFRO"/>
    <x v="12"/>
    <n v="1745"/>
    <x v="1"/>
    <x v="1636"/>
  </r>
  <r>
    <x v="422"/>
    <s v="ST"/>
    <x v="187"/>
    <s v="AFRO"/>
    <x v="116"/>
    <n v="1786"/>
    <x v="0"/>
    <x v="1636"/>
  </r>
  <r>
    <x v="423"/>
    <s v="ST"/>
    <x v="187"/>
    <s v="AFRO"/>
    <x v="0"/>
    <n v="1786"/>
    <x v="1"/>
    <x v="13"/>
  </r>
  <r>
    <x v="424"/>
    <s v="ST"/>
    <x v="187"/>
    <s v="AFRO"/>
    <x v="208"/>
    <n v="1828"/>
    <x v="1"/>
    <x v="14"/>
  </r>
  <r>
    <x v="425"/>
    <s v="ST"/>
    <x v="187"/>
    <s v="AFRO"/>
    <x v="142"/>
    <n v="1840"/>
    <x v="0"/>
    <x v="14"/>
  </r>
  <r>
    <x v="426"/>
    <s v="ST"/>
    <x v="187"/>
    <s v="AFRO"/>
    <x v="116"/>
    <n v="1881"/>
    <x v="0"/>
    <x v="14"/>
  </r>
  <r>
    <x v="427"/>
    <s v="ST"/>
    <x v="187"/>
    <s v="AFRO"/>
    <x v="143"/>
    <n v="1895"/>
    <x v="0"/>
    <x v="14"/>
  </r>
  <r>
    <x v="428"/>
    <s v="ST"/>
    <x v="187"/>
    <s v="AFRO"/>
    <x v="133"/>
    <n v="1923"/>
    <x v="1"/>
    <x v="587"/>
  </r>
  <r>
    <x v="429"/>
    <s v="ST"/>
    <x v="187"/>
    <s v="AFRO"/>
    <x v="9"/>
    <n v="1938"/>
    <x v="0"/>
    <x v="587"/>
  </r>
  <r>
    <x v="430"/>
    <s v="ST"/>
    <x v="187"/>
    <s v="AFRO"/>
    <x v="3"/>
    <n v="1944"/>
    <x v="1"/>
    <x v="588"/>
  </r>
  <r>
    <x v="431"/>
    <s v="ST"/>
    <x v="187"/>
    <s v="AFRO"/>
    <x v="137"/>
    <n v="1961"/>
    <x v="0"/>
    <x v="588"/>
  </r>
  <r>
    <x v="432"/>
    <s v="ST"/>
    <x v="187"/>
    <s v="AFRO"/>
    <x v="128"/>
    <n v="1977"/>
    <x v="0"/>
    <x v="588"/>
  </r>
  <r>
    <x v="433"/>
    <s v="ST"/>
    <x v="187"/>
    <s v="AFRO"/>
    <x v="514"/>
    <n v="2010"/>
    <x v="0"/>
    <x v="588"/>
  </r>
  <r>
    <x v="434"/>
    <s v="ST"/>
    <x v="187"/>
    <s v="AFRO"/>
    <x v="27"/>
    <n v="2035"/>
    <x v="0"/>
    <x v="588"/>
  </r>
  <r>
    <x v="435"/>
    <s v="ST"/>
    <x v="187"/>
    <s v="AFRO"/>
    <x v="0"/>
    <n v="2035"/>
    <x v="0"/>
    <x v="588"/>
  </r>
  <r>
    <x v="436"/>
    <s v="ST"/>
    <x v="187"/>
    <s v="AFRO"/>
    <x v="13"/>
    <n v="2078"/>
    <x v="0"/>
    <x v="588"/>
  </r>
  <r>
    <x v="437"/>
    <s v="ST"/>
    <x v="187"/>
    <s v="AFRO"/>
    <x v="0"/>
    <n v="2078"/>
    <x v="0"/>
    <x v="588"/>
  </r>
  <r>
    <x v="438"/>
    <s v="ST"/>
    <x v="187"/>
    <s v="AFRO"/>
    <x v="3"/>
    <n v="2084"/>
    <x v="0"/>
    <x v="588"/>
  </r>
  <r>
    <x v="439"/>
    <s v="ST"/>
    <x v="187"/>
    <s v="AFRO"/>
    <x v="15"/>
    <n v="2085"/>
    <x v="0"/>
    <x v="588"/>
  </r>
  <r>
    <x v="440"/>
    <s v="ST"/>
    <x v="187"/>
    <s v="AFRO"/>
    <x v="140"/>
    <n v="2107"/>
    <x v="1"/>
    <x v="15"/>
  </r>
  <r>
    <x v="441"/>
    <s v="ST"/>
    <x v="187"/>
    <s v="AFRO"/>
    <x v="122"/>
    <n v="2114"/>
    <x v="1"/>
    <x v="589"/>
  </r>
  <r>
    <x v="442"/>
    <s v="ST"/>
    <x v="187"/>
    <s v="AFRO"/>
    <x v="316"/>
    <n v="2123"/>
    <x v="0"/>
    <x v="589"/>
  </r>
  <r>
    <x v="443"/>
    <s v="ST"/>
    <x v="187"/>
    <s v="AFRO"/>
    <x v="129"/>
    <n v="2142"/>
    <x v="0"/>
    <x v="589"/>
  </r>
  <r>
    <x v="444"/>
    <s v="ST"/>
    <x v="187"/>
    <s v="AFRO"/>
    <x v="2"/>
    <n v="2145"/>
    <x v="0"/>
    <x v="589"/>
  </r>
  <r>
    <x v="445"/>
    <s v="ST"/>
    <x v="187"/>
    <s v="AFRO"/>
    <x v="142"/>
    <n v="2157"/>
    <x v="0"/>
    <x v="589"/>
  </r>
  <r>
    <x v="446"/>
    <s v="ST"/>
    <x v="187"/>
    <s v="AFRO"/>
    <x v="6"/>
    <n v="2159"/>
    <x v="0"/>
    <x v="589"/>
  </r>
  <r>
    <x v="447"/>
    <s v="ST"/>
    <x v="187"/>
    <s v="AFRO"/>
    <x v="9"/>
    <n v="2174"/>
    <x v="0"/>
    <x v="589"/>
  </r>
  <r>
    <x v="448"/>
    <s v="ST"/>
    <x v="187"/>
    <s v="AFRO"/>
    <x v="0"/>
    <n v="2174"/>
    <x v="0"/>
    <x v="589"/>
  </r>
  <r>
    <x v="449"/>
    <s v="ST"/>
    <x v="187"/>
    <s v="AFRO"/>
    <x v="140"/>
    <n v="2196"/>
    <x v="0"/>
    <x v="589"/>
  </r>
  <r>
    <x v="450"/>
    <s v="ST"/>
    <x v="187"/>
    <s v="AFRO"/>
    <x v="143"/>
    <n v="2210"/>
    <x v="0"/>
    <x v="589"/>
  </r>
  <r>
    <x v="451"/>
    <s v="ST"/>
    <x v="187"/>
    <s v="AFRO"/>
    <x v="6"/>
    <n v="2212"/>
    <x v="0"/>
    <x v="589"/>
  </r>
  <r>
    <x v="452"/>
    <s v="ST"/>
    <x v="187"/>
    <s v="AFRO"/>
    <x v="2"/>
    <n v="2215"/>
    <x v="0"/>
    <x v="589"/>
  </r>
  <r>
    <x v="453"/>
    <s v="ST"/>
    <x v="187"/>
    <s v="AFRO"/>
    <x v="3"/>
    <n v="2221"/>
    <x v="0"/>
    <x v="589"/>
  </r>
  <r>
    <x v="454"/>
    <s v="ST"/>
    <x v="187"/>
    <s v="AFRO"/>
    <x v="102"/>
    <n v="2225"/>
    <x v="0"/>
    <x v="589"/>
  </r>
  <r>
    <x v="455"/>
    <s v="ST"/>
    <x v="187"/>
    <s v="AFRO"/>
    <x v="122"/>
    <n v="2232"/>
    <x v="0"/>
    <x v="589"/>
  </r>
  <r>
    <x v="456"/>
    <s v="ST"/>
    <x v="187"/>
    <s v="AFRO"/>
    <x v="102"/>
    <n v="2236"/>
    <x v="0"/>
    <x v="589"/>
  </r>
  <r>
    <x v="457"/>
    <s v="ST"/>
    <x v="187"/>
    <s v="AFRO"/>
    <x v="102"/>
    <n v="2240"/>
    <x v="1"/>
    <x v="1085"/>
  </r>
  <r>
    <x v="458"/>
    <s v="ST"/>
    <x v="187"/>
    <s v="AFRO"/>
    <x v="0"/>
    <n v="2240"/>
    <x v="0"/>
    <x v="1085"/>
  </r>
  <r>
    <x v="459"/>
    <s v="ST"/>
    <x v="187"/>
    <s v="AFRO"/>
    <x v="0"/>
    <n v="2240"/>
    <x v="0"/>
    <x v="1085"/>
  </r>
  <r>
    <x v="460"/>
    <s v="ST"/>
    <x v="187"/>
    <s v="AFRO"/>
    <x v="10"/>
    <n v="2248"/>
    <x v="0"/>
    <x v="1085"/>
  </r>
  <r>
    <x v="461"/>
    <s v="ST"/>
    <x v="187"/>
    <s v="AFRO"/>
    <x v="122"/>
    <n v="2255"/>
    <x v="0"/>
    <x v="1085"/>
  </r>
  <r>
    <x v="462"/>
    <s v="ST"/>
    <x v="187"/>
    <s v="AFRO"/>
    <x v="0"/>
    <n v="2255"/>
    <x v="0"/>
    <x v="1085"/>
  </r>
  <r>
    <x v="463"/>
    <s v="ST"/>
    <x v="187"/>
    <s v="AFRO"/>
    <x v="3"/>
    <n v="2261"/>
    <x v="0"/>
    <x v="1085"/>
  </r>
  <r>
    <x v="464"/>
    <s v="ST"/>
    <x v="187"/>
    <s v="AFRO"/>
    <x v="6"/>
    <n v="2263"/>
    <x v="0"/>
    <x v="1085"/>
  </r>
  <r>
    <x v="465"/>
    <s v="ST"/>
    <x v="187"/>
    <s v="AFRO"/>
    <x v="2"/>
    <n v="2266"/>
    <x v="0"/>
    <x v="1085"/>
  </r>
  <r>
    <x v="466"/>
    <s v="ST"/>
    <x v="187"/>
    <s v="AFRO"/>
    <x v="0"/>
    <n v="2266"/>
    <x v="0"/>
    <x v="1085"/>
  </r>
  <r>
    <x v="467"/>
    <s v="ST"/>
    <x v="187"/>
    <s v="AFRO"/>
    <x v="6"/>
    <n v="2268"/>
    <x v="0"/>
    <x v="1085"/>
  </r>
  <r>
    <x v="468"/>
    <s v="ST"/>
    <x v="187"/>
    <s v="AFRO"/>
    <x v="0"/>
    <n v="2268"/>
    <x v="0"/>
    <x v="1085"/>
  </r>
  <r>
    <x v="469"/>
    <s v="ST"/>
    <x v="187"/>
    <s v="AFRO"/>
    <x v="15"/>
    <n v="2269"/>
    <x v="0"/>
    <x v="1085"/>
  </r>
  <r>
    <x v="470"/>
    <s v="ST"/>
    <x v="187"/>
    <s v="AFRO"/>
    <x v="2"/>
    <n v="2272"/>
    <x v="0"/>
    <x v="1085"/>
  </r>
  <r>
    <x v="471"/>
    <s v="ST"/>
    <x v="187"/>
    <s v="AFRO"/>
    <x v="2"/>
    <n v="2275"/>
    <x v="0"/>
    <x v="1085"/>
  </r>
  <r>
    <x v="472"/>
    <s v="ST"/>
    <x v="187"/>
    <s v="AFRO"/>
    <x v="0"/>
    <n v="2275"/>
    <x v="0"/>
    <x v="1085"/>
  </r>
  <r>
    <x v="473"/>
    <s v="ST"/>
    <x v="187"/>
    <s v="AFRO"/>
    <x v="0"/>
    <n v="2275"/>
    <x v="0"/>
    <x v="1085"/>
  </r>
  <r>
    <x v="474"/>
    <s v="ST"/>
    <x v="187"/>
    <s v="AFRO"/>
    <x v="10"/>
    <n v="2283"/>
    <x v="0"/>
    <x v="1085"/>
  </r>
  <r>
    <x v="475"/>
    <s v="ST"/>
    <x v="187"/>
    <s v="AFRO"/>
    <x v="0"/>
    <n v="2283"/>
    <x v="0"/>
    <x v="1085"/>
  </r>
  <r>
    <x v="476"/>
    <s v="ST"/>
    <x v="187"/>
    <s v="AFRO"/>
    <x v="1"/>
    <n v="2288"/>
    <x v="0"/>
    <x v="1085"/>
  </r>
  <r>
    <x v="477"/>
    <s v="ST"/>
    <x v="187"/>
    <s v="AFRO"/>
    <x v="102"/>
    <n v="2292"/>
    <x v="0"/>
    <x v="1085"/>
  </r>
  <r>
    <x v="478"/>
    <s v="ST"/>
    <x v="187"/>
    <s v="AFRO"/>
    <x v="3"/>
    <n v="2298"/>
    <x v="0"/>
    <x v="1085"/>
  </r>
  <r>
    <x v="479"/>
    <s v="ST"/>
    <x v="187"/>
    <s v="AFRO"/>
    <x v="4"/>
    <n v="2297"/>
    <x v="0"/>
    <x v="1085"/>
  </r>
  <r>
    <x v="480"/>
    <s v="ST"/>
    <x v="187"/>
    <s v="AFRO"/>
    <x v="15"/>
    <n v="2298"/>
    <x v="0"/>
    <x v="1085"/>
  </r>
  <r>
    <x v="481"/>
    <s v="ST"/>
    <x v="187"/>
    <s v="AFRO"/>
    <x v="0"/>
    <n v="2298"/>
    <x v="0"/>
    <x v="1085"/>
  </r>
  <r>
    <x v="482"/>
    <s v="ST"/>
    <x v="187"/>
    <s v="AFRO"/>
    <x v="2"/>
    <n v="2301"/>
    <x v="0"/>
    <x v="1085"/>
  </r>
  <r>
    <x v="483"/>
    <s v="ST"/>
    <x v="187"/>
    <s v="AFRO"/>
    <x v="0"/>
    <n v="2301"/>
    <x v="0"/>
    <x v="1085"/>
  </r>
  <r>
    <x v="484"/>
    <s v="ST"/>
    <x v="187"/>
    <s v="AFRO"/>
    <x v="15"/>
    <n v="2302"/>
    <x v="0"/>
    <x v="1085"/>
  </r>
  <r>
    <x v="485"/>
    <s v="ST"/>
    <x v="187"/>
    <s v="AFRO"/>
    <x v="10"/>
    <n v="2310"/>
    <x v="0"/>
    <x v="1085"/>
  </r>
  <r>
    <x v="486"/>
    <s v="ST"/>
    <x v="187"/>
    <s v="AFRO"/>
    <x v="0"/>
    <n v="2310"/>
    <x v="0"/>
    <x v="1085"/>
  </r>
  <r>
    <x v="487"/>
    <s v="ST"/>
    <x v="187"/>
    <s v="AFRO"/>
    <x v="0"/>
    <n v="2310"/>
    <x v="0"/>
    <x v="1085"/>
  </r>
  <r>
    <x v="488"/>
    <s v="ST"/>
    <x v="187"/>
    <s v="AFRO"/>
    <x v="15"/>
    <n v="2311"/>
    <x v="0"/>
    <x v="1085"/>
  </r>
  <r>
    <x v="489"/>
    <s v="ST"/>
    <x v="187"/>
    <s v="AFRO"/>
    <x v="2"/>
    <n v="2314"/>
    <x v="0"/>
    <x v="1085"/>
  </r>
  <r>
    <x v="490"/>
    <s v="ST"/>
    <x v="187"/>
    <s v="AFRO"/>
    <x v="2"/>
    <n v="2317"/>
    <x v="0"/>
    <x v="1085"/>
  </r>
  <r>
    <x v="491"/>
    <s v="ST"/>
    <x v="187"/>
    <s v="AFRO"/>
    <x v="0"/>
    <n v="2317"/>
    <x v="0"/>
    <x v="1085"/>
  </r>
  <r>
    <x v="492"/>
    <s v="ST"/>
    <x v="187"/>
    <s v="AFRO"/>
    <x v="15"/>
    <n v="2318"/>
    <x v="0"/>
    <x v="1085"/>
  </r>
  <r>
    <x v="493"/>
    <s v="ST"/>
    <x v="187"/>
    <s v="AFRO"/>
    <x v="0"/>
    <n v="2318"/>
    <x v="0"/>
    <x v="1085"/>
  </r>
  <r>
    <x v="494"/>
    <s v="ST"/>
    <x v="187"/>
    <s v="AFRO"/>
    <x v="15"/>
    <n v="2319"/>
    <x v="0"/>
    <x v="1085"/>
  </r>
  <r>
    <x v="495"/>
    <s v="ST"/>
    <x v="187"/>
    <s v="AFRO"/>
    <x v="15"/>
    <n v="2320"/>
    <x v="0"/>
    <x v="1085"/>
  </r>
  <r>
    <x v="496"/>
    <s v="ST"/>
    <x v="187"/>
    <s v="AFRO"/>
    <x v="0"/>
    <n v="2320"/>
    <x v="0"/>
    <x v="1085"/>
  </r>
  <r>
    <x v="497"/>
    <s v="ST"/>
    <x v="187"/>
    <s v="AFRO"/>
    <x v="0"/>
    <n v="2320"/>
    <x v="0"/>
    <x v="1085"/>
  </r>
  <r>
    <x v="498"/>
    <s v="ST"/>
    <x v="187"/>
    <s v="AFRO"/>
    <x v="102"/>
    <n v="2324"/>
    <x v="0"/>
    <x v="1085"/>
  </r>
  <r>
    <x v="499"/>
    <s v="ST"/>
    <x v="187"/>
    <s v="AFRO"/>
    <x v="2"/>
    <n v="2327"/>
    <x v="0"/>
    <x v="1085"/>
  </r>
  <r>
    <x v="500"/>
    <s v="ST"/>
    <x v="187"/>
    <s v="AFRO"/>
    <x v="0"/>
    <n v="2327"/>
    <x v="0"/>
    <x v="1085"/>
  </r>
  <r>
    <x v="501"/>
    <s v="ST"/>
    <x v="187"/>
    <s v="AFRO"/>
    <x v="2"/>
    <n v="2330"/>
    <x v="0"/>
    <x v="1085"/>
  </r>
  <r>
    <x v="502"/>
    <s v="ST"/>
    <x v="187"/>
    <s v="AFRO"/>
    <x v="15"/>
    <n v="2331"/>
    <x v="0"/>
    <x v="1085"/>
  </r>
  <r>
    <x v="503"/>
    <s v="ST"/>
    <x v="187"/>
    <s v="AFRO"/>
    <x v="15"/>
    <n v="2332"/>
    <x v="0"/>
    <x v="1085"/>
  </r>
  <r>
    <x v="504"/>
    <s v="ST"/>
    <x v="187"/>
    <s v="AFRO"/>
    <x v="15"/>
    <n v="2333"/>
    <x v="0"/>
    <x v="1085"/>
  </r>
  <r>
    <x v="505"/>
    <s v="ST"/>
    <x v="187"/>
    <s v="AFRO"/>
    <x v="15"/>
    <n v="2334"/>
    <x v="1"/>
    <x v="16"/>
  </r>
  <r>
    <x v="506"/>
    <s v="ST"/>
    <x v="187"/>
    <s v="AFRO"/>
    <x v="0"/>
    <n v="2334"/>
    <x v="0"/>
    <x v="16"/>
  </r>
  <r>
    <x v="507"/>
    <s v="ST"/>
    <x v="187"/>
    <s v="AFRO"/>
    <x v="6"/>
    <n v="2336"/>
    <x v="1"/>
    <x v="590"/>
  </r>
  <r>
    <x v="508"/>
    <s v="ST"/>
    <x v="187"/>
    <s v="AFRO"/>
    <x v="0"/>
    <n v="2336"/>
    <x v="0"/>
    <x v="590"/>
  </r>
  <r>
    <x v="509"/>
    <s v="ST"/>
    <x v="187"/>
    <s v="AFRO"/>
    <x v="15"/>
    <n v="2337"/>
    <x v="0"/>
    <x v="590"/>
  </r>
  <r>
    <x v="510"/>
    <s v="ST"/>
    <x v="187"/>
    <s v="AFRO"/>
    <x v="15"/>
    <n v="2338"/>
    <x v="0"/>
    <x v="590"/>
  </r>
  <r>
    <x v="511"/>
    <s v="ST"/>
    <x v="187"/>
    <s v="AFRO"/>
    <x v="0"/>
    <n v="2338"/>
    <x v="0"/>
    <x v="590"/>
  </r>
  <r>
    <x v="512"/>
    <s v="ST"/>
    <x v="187"/>
    <s v="AFRO"/>
    <x v="3"/>
    <n v="2344"/>
    <x v="0"/>
    <x v="590"/>
  </r>
  <r>
    <x v="513"/>
    <s v="ST"/>
    <x v="187"/>
    <s v="AFRO"/>
    <x v="15"/>
    <n v="2345"/>
    <x v="0"/>
    <x v="590"/>
  </r>
  <r>
    <x v="514"/>
    <s v="ST"/>
    <x v="187"/>
    <s v="AFRO"/>
    <x v="0"/>
    <n v="2345"/>
    <x v="0"/>
    <x v="590"/>
  </r>
  <r>
    <x v="515"/>
    <s v="ST"/>
    <x v="187"/>
    <s v="AFRO"/>
    <x v="0"/>
    <n v="2345"/>
    <x v="0"/>
    <x v="590"/>
  </r>
  <r>
    <x v="516"/>
    <s v="ST"/>
    <x v="187"/>
    <s v="AFRO"/>
    <x v="0"/>
    <n v="2345"/>
    <x v="0"/>
    <x v="590"/>
  </r>
  <r>
    <x v="517"/>
    <s v="ST"/>
    <x v="187"/>
    <s v="AFRO"/>
    <x v="6"/>
    <n v="2347"/>
    <x v="0"/>
    <x v="590"/>
  </r>
  <r>
    <x v="518"/>
    <s v="ST"/>
    <x v="187"/>
    <s v="AFRO"/>
    <x v="6"/>
    <n v="2349"/>
    <x v="0"/>
    <x v="590"/>
  </r>
  <r>
    <x v="519"/>
    <s v="ST"/>
    <x v="187"/>
    <s v="AFRO"/>
    <x v="102"/>
    <n v="2353"/>
    <x v="0"/>
    <x v="590"/>
  </r>
  <r>
    <x v="520"/>
    <s v="ST"/>
    <x v="187"/>
    <s v="AFRO"/>
    <x v="0"/>
    <n v="2353"/>
    <x v="0"/>
    <x v="590"/>
  </r>
  <r>
    <x v="521"/>
    <s v="ST"/>
    <x v="187"/>
    <s v="AFRO"/>
    <x v="0"/>
    <n v="2353"/>
    <x v="0"/>
    <x v="590"/>
  </r>
  <r>
    <x v="522"/>
    <s v="ST"/>
    <x v="187"/>
    <s v="AFRO"/>
    <x v="0"/>
    <n v="2353"/>
    <x v="0"/>
    <x v="590"/>
  </r>
  <r>
    <x v="523"/>
    <s v="ST"/>
    <x v="187"/>
    <s v="AFRO"/>
    <x v="0"/>
    <n v="2353"/>
    <x v="0"/>
    <x v="590"/>
  </r>
  <r>
    <x v="524"/>
    <s v="ST"/>
    <x v="187"/>
    <s v="AFRO"/>
    <x v="15"/>
    <n v="2354"/>
    <x v="0"/>
    <x v="590"/>
  </r>
  <r>
    <x v="525"/>
    <s v="ST"/>
    <x v="187"/>
    <s v="AFRO"/>
    <x v="15"/>
    <n v="2355"/>
    <x v="0"/>
    <x v="590"/>
  </r>
  <r>
    <x v="526"/>
    <s v="ST"/>
    <x v="187"/>
    <s v="AFRO"/>
    <x v="15"/>
    <n v="2356"/>
    <x v="0"/>
    <x v="590"/>
  </r>
  <r>
    <x v="527"/>
    <s v="ST"/>
    <x v="187"/>
    <s v="AFRO"/>
    <x v="15"/>
    <n v="2357"/>
    <x v="0"/>
    <x v="590"/>
  </r>
  <r>
    <x v="528"/>
    <s v="ST"/>
    <x v="187"/>
    <s v="AFRO"/>
    <x v="0"/>
    <n v="2357"/>
    <x v="0"/>
    <x v="590"/>
  </r>
  <r>
    <x v="529"/>
    <s v="ST"/>
    <x v="187"/>
    <s v="AFRO"/>
    <x v="0"/>
    <n v="2357"/>
    <x v="0"/>
    <x v="590"/>
  </r>
  <r>
    <x v="530"/>
    <s v="ST"/>
    <x v="187"/>
    <s v="AFRO"/>
    <x v="15"/>
    <n v="2358"/>
    <x v="0"/>
    <x v="590"/>
  </r>
  <r>
    <x v="531"/>
    <s v="ST"/>
    <x v="187"/>
    <s v="AFRO"/>
    <x v="0"/>
    <n v="2358"/>
    <x v="0"/>
    <x v="590"/>
  </r>
  <r>
    <x v="532"/>
    <s v="ST"/>
    <x v="187"/>
    <s v="AFRO"/>
    <x v="15"/>
    <n v="2359"/>
    <x v="0"/>
    <x v="590"/>
  </r>
  <r>
    <x v="533"/>
    <s v="ST"/>
    <x v="187"/>
    <s v="AFRO"/>
    <x v="15"/>
    <n v="2360"/>
    <x v="0"/>
    <x v="590"/>
  </r>
  <r>
    <x v="534"/>
    <s v="ST"/>
    <x v="187"/>
    <s v="AFRO"/>
    <x v="6"/>
    <n v="2362"/>
    <x v="0"/>
    <x v="590"/>
  </r>
  <r>
    <x v="535"/>
    <s v="ST"/>
    <x v="187"/>
    <s v="AFRO"/>
    <x v="0"/>
    <n v="2362"/>
    <x v="0"/>
    <x v="590"/>
  </r>
  <r>
    <x v="536"/>
    <s v="ST"/>
    <x v="187"/>
    <s v="AFRO"/>
    <x v="0"/>
    <n v="2362"/>
    <x v="0"/>
    <x v="590"/>
  </r>
  <r>
    <x v="537"/>
    <s v="ST"/>
    <x v="187"/>
    <s v="AFRO"/>
    <x v="15"/>
    <n v="2363"/>
    <x v="0"/>
    <x v="590"/>
  </r>
  <r>
    <x v="538"/>
    <s v="ST"/>
    <x v="187"/>
    <s v="AFRO"/>
    <x v="0"/>
    <n v="2363"/>
    <x v="0"/>
    <x v="590"/>
  </r>
  <r>
    <x v="539"/>
    <s v="ST"/>
    <x v="187"/>
    <s v="AFRO"/>
    <x v="15"/>
    <n v="2364"/>
    <x v="0"/>
    <x v="590"/>
  </r>
  <r>
    <x v="540"/>
    <s v="ST"/>
    <x v="187"/>
    <s v="AFRO"/>
    <x v="15"/>
    <n v="2365"/>
    <x v="0"/>
    <x v="590"/>
  </r>
  <r>
    <x v="541"/>
    <s v="ST"/>
    <x v="187"/>
    <s v="AFRO"/>
    <x v="0"/>
    <n v="2365"/>
    <x v="0"/>
    <x v="590"/>
  </r>
  <r>
    <x v="542"/>
    <s v="ST"/>
    <x v="187"/>
    <s v="AFRO"/>
    <x v="0"/>
    <n v="2365"/>
    <x v="0"/>
    <x v="590"/>
  </r>
  <r>
    <x v="543"/>
    <s v="ST"/>
    <x v="187"/>
    <s v="AFRO"/>
    <x v="0"/>
    <n v="2365"/>
    <x v="0"/>
    <x v="590"/>
  </r>
  <r>
    <x v="544"/>
    <s v="ST"/>
    <x v="187"/>
    <s v="AFRO"/>
    <x v="15"/>
    <n v="2366"/>
    <x v="0"/>
    <x v="590"/>
  </r>
  <r>
    <x v="545"/>
    <s v="ST"/>
    <x v="187"/>
    <s v="AFRO"/>
    <x v="0"/>
    <n v="2366"/>
    <x v="0"/>
    <x v="590"/>
  </r>
  <r>
    <x v="546"/>
    <s v="ST"/>
    <x v="187"/>
    <s v="AFRO"/>
    <x v="2"/>
    <n v="2369"/>
    <x v="0"/>
    <x v="590"/>
  </r>
  <r>
    <x v="547"/>
    <s v="ST"/>
    <x v="187"/>
    <s v="AFRO"/>
    <x v="0"/>
    <n v="2369"/>
    <x v="0"/>
    <x v="590"/>
  </r>
  <r>
    <x v="548"/>
    <s v="ST"/>
    <x v="187"/>
    <s v="AFRO"/>
    <x v="122"/>
    <n v="2376"/>
    <x v="0"/>
    <x v="590"/>
  </r>
  <r>
    <x v="549"/>
    <s v="ST"/>
    <x v="187"/>
    <s v="AFRO"/>
    <x v="0"/>
    <n v="2376"/>
    <x v="0"/>
    <x v="590"/>
  </r>
  <r>
    <x v="550"/>
    <s v="ST"/>
    <x v="187"/>
    <s v="AFRO"/>
    <x v="15"/>
    <n v="2377"/>
    <x v="0"/>
    <x v="590"/>
  </r>
  <r>
    <x v="551"/>
    <s v="ST"/>
    <x v="187"/>
    <s v="AFRO"/>
    <x v="3"/>
    <n v="2383"/>
    <x v="0"/>
    <x v="590"/>
  </r>
  <r>
    <x v="552"/>
    <s v="ST"/>
    <x v="187"/>
    <s v="AFRO"/>
    <x v="0"/>
    <n v="2383"/>
    <x v="0"/>
    <x v="590"/>
  </r>
  <r>
    <x v="553"/>
    <s v="ST"/>
    <x v="187"/>
    <s v="AFRO"/>
    <x v="0"/>
    <n v="2383"/>
    <x v="0"/>
    <x v="590"/>
  </r>
  <r>
    <x v="554"/>
    <s v="ST"/>
    <x v="187"/>
    <s v="AFRO"/>
    <x v="102"/>
    <n v="2387"/>
    <x v="0"/>
    <x v="590"/>
  </r>
  <r>
    <x v="555"/>
    <s v="ST"/>
    <x v="187"/>
    <s v="AFRO"/>
    <x v="1"/>
    <n v="2392"/>
    <x v="0"/>
    <x v="590"/>
  </r>
  <r>
    <x v="556"/>
    <s v="ST"/>
    <x v="187"/>
    <s v="AFRO"/>
    <x v="0"/>
    <n v="2392"/>
    <x v="0"/>
    <x v="590"/>
  </r>
  <r>
    <x v="557"/>
    <s v="ST"/>
    <x v="187"/>
    <s v="AFRO"/>
    <x v="0"/>
    <n v="2392"/>
    <x v="0"/>
    <x v="590"/>
  </r>
  <r>
    <x v="558"/>
    <s v="ST"/>
    <x v="187"/>
    <s v="AFRO"/>
    <x v="0"/>
    <n v="2392"/>
    <x v="0"/>
    <x v="590"/>
  </r>
  <r>
    <x v="559"/>
    <s v="ST"/>
    <x v="187"/>
    <s v="AFRO"/>
    <x v="2"/>
    <n v="2395"/>
    <x v="0"/>
    <x v="590"/>
  </r>
  <r>
    <x v="560"/>
    <s v="ST"/>
    <x v="187"/>
    <s v="AFRO"/>
    <x v="1"/>
    <n v="2400"/>
    <x v="0"/>
    <x v="590"/>
  </r>
  <r>
    <x v="561"/>
    <s v="ST"/>
    <x v="187"/>
    <s v="AFRO"/>
    <x v="3"/>
    <n v="2406"/>
    <x v="0"/>
    <x v="590"/>
  </r>
  <r>
    <x v="562"/>
    <s v="ST"/>
    <x v="187"/>
    <s v="AFRO"/>
    <x v="102"/>
    <n v="2410"/>
    <x v="0"/>
    <x v="590"/>
  </r>
  <r>
    <x v="563"/>
    <s v="ST"/>
    <x v="187"/>
    <s v="AFRO"/>
    <x v="0"/>
    <n v="2410"/>
    <x v="0"/>
    <x v="590"/>
  </r>
  <r>
    <x v="564"/>
    <s v="ST"/>
    <x v="187"/>
    <s v="AFRO"/>
    <x v="0"/>
    <n v="2410"/>
    <x v="0"/>
    <x v="590"/>
  </r>
  <r>
    <x v="565"/>
    <s v="ST"/>
    <x v="187"/>
    <s v="AFRO"/>
    <x v="2"/>
    <n v="2413"/>
    <x v="0"/>
    <x v="590"/>
  </r>
  <r>
    <x v="566"/>
    <s v="ST"/>
    <x v="187"/>
    <s v="AFRO"/>
    <x v="102"/>
    <n v="2417"/>
    <x v="0"/>
    <x v="590"/>
  </r>
  <r>
    <x v="567"/>
    <s v="ST"/>
    <x v="187"/>
    <s v="AFRO"/>
    <x v="0"/>
    <n v="2417"/>
    <x v="0"/>
    <x v="590"/>
  </r>
  <r>
    <x v="568"/>
    <s v="ST"/>
    <x v="187"/>
    <s v="AFRO"/>
    <x v="0"/>
    <n v="2417"/>
    <x v="0"/>
    <x v="590"/>
  </r>
  <r>
    <x v="569"/>
    <s v="ST"/>
    <x v="187"/>
    <s v="AFRO"/>
    <x v="122"/>
    <n v="2424"/>
    <x v="0"/>
    <x v="590"/>
  </r>
  <r>
    <x v="570"/>
    <s v="ST"/>
    <x v="187"/>
    <s v="AFRO"/>
    <x v="0"/>
    <n v="2424"/>
    <x v="0"/>
    <x v="590"/>
  </r>
  <r>
    <x v="571"/>
    <s v="ST"/>
    <x v="187"/>
    <s v="AFRO"/>
    <x v="0"/>
    <n v="2424"/>
    <x v="0"/>
    <x v="590"/>
  </r>
  <r>
    <x v="572"/>
    <s v="ST"/>
    <x v="187"/>
    <s v="AFRO"/>
    <x v="0"/>
    <n v="2424"/>
    <x v="0"/>
    <x v="590"/>
  </r>
  <r>
    <x v="573"/>
    <s v="ST"/>
    <x v="187"/>
    <s v="AFRO"/>
    <x v="10"/>
    <n v="2432"/>
    <x v="0"/>
    <x v="590"/>
  </r>
  <r>
    <x v="574"/>
    <s v="ST"/>
    <x v="187"/>
    <s v="AFRO"/>
    <x v="0"/>
    <n v="2432"/>
    <x v="0"/>
    <x v="590"/>
  </r>
  <r>
    <x v="575"/>
    <s v="ST"/>
    <x v="187"/>
    <s v="AFRO"/>
    <x v="143"/>
    <n v="2446"/>
    <x v="0"/>
    <x v="590"/>
  </r>
  <r>
    <x v="576"/>
    <s v="ST"/>
    <x v="187"/>
    <s v="AFRO"/>
    <x v="10"/>
    <n v="2454"/>
    <x v="0"/>
    <x v="590"/>
  </r>
  <r>
    <x v="577"/>
    <s v="ST"/>
    <x v="187"/>
    <s v="AFRO"/>
    <x v="0"/>
    <n v="2454"/>
    <x v="0"/>
    <x v="590"/>
  </r>
  <r>
    <x v="578"/>
    <s v="ST"/>
    <x v="187"/>
    <s v="AFRO"/>
    <x v="0"/>
    <n v="2454"/>
    <x v="0"/>
    <x v="590"/>
  </r>
  <r>
    <x v="579"/>
    <s v="ST"/>
    <x v="187"/>
    <s v="AFRO"/>
    <x v="2"/>
    <n v="2457"/>
    <x v="0"/>
    <x v="590"/>
  </r>
  <r>
    <x v="580"/>
    <s v="ST"/>
    <x v="187"/>
    <s v="AFRO"/>
    <x v="3"/>
    <n v="2463"/>
    <x v="0"/>
    <x v="590"/>
  </r>
  <r>
    <x v="581"/>
    <s v="ST"/>
    <x v="187"/>
    <s v="AFRO"/>
    <x v="6"/>
    <n v="2465"/>
    <x v="0"/>
    <x v="590"/>
  </r>
  <r>
    <x v="582"/>
    <s v="ST"/>
    <x v="187"/>
    <s v="AFRO"/>
    <x v="2"/>
    <n v="2468"/>
    <x v="0"/>
    <x v="590"/>
  </r>
  <r>
    <x v="583"/>
    <s v="ST"/>
    <x v="187"/>
    <s v="AFRO"/>
    <x v="6"/>
    <n v="2470"/>
    <x v="0"/>
    <x v="590"/>
  </r>
  <r>
    <x v="584"/>
    <s v="ST"/>
    <x v="187"/>
    <s v="AFRO"/>
    <x v="0"/>
    <n v="2470"/>
    <x v="0"/>
    <x v="590"/>
  </r>
  <r>
    <x v="585"/>
    <s v="ST"/>
    <x v="187"/>
    <s v="AFRO"/>
    <x v="1"/>
    <n v="2475"/>
    <x v="0"/>
    <x v="590"/>
  </r>
  <r>
    <x v="586"/>
    <s v="ST"/>
    <x v="187"/>
    <s v="AFRO"/>
    <x v="15"/>
    <n v="2476"/>
    <x v="0"/>
    <x v="590"/>
  </r>
  <r>
    <x v="587"/>
    <s v="ST"/>
    <x v="187"/>
    <s v="AFRO"/>
    <x v="6"/>
    <n v="2478"/>
    <x v="0"/>
    <x v="590"/>
  </r>
  <r>
    <x v="588"/>
    <s v="ST"/>
    <x v="187"/>
    <s v="AFRO"/>
    <x v="6"/>
    <n v="2480"/>
    <x v="0"/>
    <x v="590"/>
  </r>
  <r>
    <x v="589"/>
    <s v="ST"/>
    <x v="187"/>
    <s v="AFRO"/>
    <x v="6"/>
    <n v="2482"/>
    <x v="0"/>
    <x v="590"/>
  </r>
  <r>
    <x v="590"/>
    <s v="ST"/>
    <x v="187"/>
    <s v="AFRO"/>
    <x v="3"/>
    <n v="2488"/>
    <x v="0"/>
    <x v="590"/>
  </r>
  <r>
    <x v="591"/>
    <s v="ST"/>
    <x v="187"/>
    <s v="AFRO"/>
    <x v="0"/>
    <n v="2488"/>
    <x v="0"/>
    <x v="590"/>
  </r>
  <r>
    <x v="592"/>
    <s v="ST"/>
    <x v="187"/>
    <s v="AFRO"/>
    <x v="15"/>
    <n v="2489"/>
    <x v="0"/>
    <x v="590"/>
  </r>
  <r>
    <x v="593"/>
    <s v="ST"/>
    <x v="187"/>
    <s v="AFRO"/>
    <x v="2"/>
    <n v="2492"/>
    <x v="0"/>
    <x v="590"/>
  </r>
  <r>
    <x v="594"/>
    <s v="ST"/>
    <x v="187"/>
    <s v="AFRO"/>
    <x v="102"/>
    <n v="2496"/>
    <x v="0"/>
    <x v="590"/>
  </r>
  <r>
    <x v="595"/>
    <s v="ST"/>
    <x v="187"/>
    <s v="AFRO"/>
    <x v="3"/>
    <n v="2502"/>
    <x v="0"/>
    <x v="590"/>
  </r>
  <r>
    <x v="596"/>
    <s v="ST"/>
    <x v="187"/>
    <s v="AFRO"/>
    <x v="9"/>
    <n v="2517"/>
    <x v="0"/>
    <x v="590"/>
  </r>
  <r>
    <x v="597"/>
    <s v="ST"/>
    <x v="187"/>
    <s v="AFRO"/>
    <x v="122"/>
    <n v="2524"/>
    <x v="0"/>
    <x v="590"/>
  </r>
  <r>
    <x v="598"/>
    <s v="ST"/>
    <x v="187"/>
    <s v="AFRO"/>
    <x v="0"/>
    <n v="2524"/>
    <x v="0"/>
    <x v="590"/>
  </r>
  <r>
    <x v="599"/>
    <s v="ST"/>
    <x v="187"/>
    <s v="AFRO"/>
    <x v="0"/>
    <n v="2524"/>
    <x v="0"/>
    <x v="590"/>
  </r>
  <r>
    <x v="600"/>
    <s v="ST"/>
    <x v="187"/>
    <s v="AFRO"/>
    <x v="140"/>
    <n v="2546"/>
    <x v="0"/>
    <x v="590"/>
  </r>
  <r>
    <x v="601"/>
    <s v="ST"/>
    <x v="187"/>
    <s v="AFRO"/>
    <x v="316"/>
    <n v="2555"/>
    <x v="0"/>
    <x v="590"/>
  </r>
  <r>
    <x v="602"/>
    <s v="ST"/>
    <x v="187"/>
    <s v="AFRO"/>
    <x v="9"/>
    <n v="2570"/>
    <x v="0"/>
    <x v="590"/>
  </r>
  <r>
    <x v="603"/>
    <s v="ST"/>
    <x v="187"/>
    <s v="AFRO"/>
    <x v="316"/>
    <n v="2579"/>
    <x v="0"/>
    <x v="590"/>
  </r>
  <r>
    <x v="604"/>
    <s v="ST"/>
    <x v="187"/>
    <s v="AFRO"/>
    <x v="8"/>
    <n v="2590"/>
    <x v="0"/>
    <x v="590"/>
  </r>
  <r>
    <x v="605"/>
    <s v="ST"/>
    <x v="187"/>
    <s v="AFRO"/>
    <x v="0"/>
    <n v="2590"/>
    <x v="0"/>
    <x v="590"/>
  </r>
  <r>
    <x v="606"/>
    <s v="ST"/>
    <x v="187"/>
    <s v="AFRO"/>
    <x v="2"/>
    <n v="2593"/>
    <x v="0"/>
    <x v="590"/>
  </r>
  <r>
    <x v="607"/>
    <s v="ST"/>
    <x v="187"/>
    <s v="AFRO"/>
    <x v="0"/>
    <n v="2593"/>
    <x v="0"/>
    <x v="590"/>
  </r>
  <r>
    <x v="608"/>
    <s v="ST"/>
    <x v="187"/>
    <s v="AFRO"/>
    <x v="0"/>
    <n v="2593"/>
    <x v="0"/>
    <x v="590"/>
  </r>
  <r>
    <x v="609"/>
    <s v="ST"/>
    <x v="187"/>
    <s v="AFRO"/>
    <x v="116"/>
    <n v="2634"/>
    <x v="0"/>
    <x v="590"/>
  </r>
  <r>
    <x v="610"/>
    <s v="ST"/>
    <x v="187"/>
    <s v="AFRO"/>
    <x v="0"/>
    <n v="2634"/>
    <x v="0"/>
    <x v="590"/>
  </r>
  <r>
    <x v="611"/>
    <s v="ST"/>
    <x v="187"/>
    <s v="AFRO"/>
    <x v="0"/>
    <n v="2634"/>
    <x v="0"/>
    <x v="590"/>
  </r>
  <r>
    <x v="612"/>
    <s v="ST"/>
    <x v="187"/>
    <s v="AFRO"/>
    <x v="0"/>
    <n v="2634"/>
    <x v="0"/>
    <x v="590"/>
  </r>
  <r>
    <x v="613"/>
    <s v="ST"/>
    <x v="187"/>
    <s v="AFRO"/>
    <x v="0"/>
    <n v="2634"/>
    <x v="0"/>
    <x v="590"/>
  </r>
  <r>
    <x v="614"/>
    <s v="ST"/>
    <x v="187"/>
    <s v="AFRO"/>
    <x v="0"/>
    <n v="2634"/>
    <x v="0"/>
    <x v="590"/>
  </r>
  <r>
    <x v="615"/>
    <s v="ST"/>
    <x v="187"/>
    <s v="AFRO"/>
    <x v="135"/>
    <n v="2709"/>
    <x v="1"/>
    <x v="591"/>
  </r>
  <r>
    <x v="616"/>
    <s v="ST"/>
    <x v="187"/>
    <s v="AFRO"/>
    <x v="16"/>
    <n v="2738"/>
    <x v="1"/>
    <x v="592"/>
  </r>
  <r>
    <x v="617"/>
    <s v="ST"/>
    <x v="187"/>
    <s v="AFRO"/>
    <x v="141"/>
    <n v="2787"/>
    <x v="0"/>
    <x v="592"/>
  </r>
  <r>
    <x v="618"/>
    <s v="ST"/>
    <x v="187"/>
    <s v="AFRO"/>
    <x v="319"/>
    <n v="2814"/>
    <x v="0"/>
    <x v="592"/>
  </r>
  <r>
    <x v="619"/>
    <s v="ST"/>
    <x v="187"/>
    <s v="AFRO"/>
    <x v="6"/>
    <n v="2816"/>
    <x v="0"/>
    <x v="592"/>
  </r>
  <r>
    <x v="620"/>
    <s v="ST"/>
    <x v="187"/>
    <s v="AFRO"/>
    <x v="316"/>
    <n v="2825"/>
    <x v="0"/>
    <x v="592"/>
  </r>
  <r>
    <x v="621"/>
    <s v="ST"/>
    <x v="187"/>
    <s v="AFRO"/>
    <x v="11"/>
    <n v="2877"/>
    <x v="4"/>
    <x v="593"/>
  </r>
  <r>
    <x v="622"/>
    <s v="ST"/>
    <x v="187"/>
    <s v="AFRO"/>
    <x v="128"/>
    <n v="2893"/>
    <x v="0"/>
    <x v="593"/>
  </r>
  <r>
    <x v="623"/>
    <s v="ST"/>
    <x v="187"/>
    <s v="AFRO"/>
    <x v="155"/>
    <n v="2984"/>
    <x v="0"/>
    <x v="593"/>
  </r>
  <r>
    <x v="624"/>
    <s v="ST"/>
    <x v="187"/>
    <s v="AFRO"/>
    <x v="116"/>
    <n v="3025"/>
    <x v="1"/>
    <x v="18"/>
  </r>
  <r>
    <x v="625"/>
    <s v="ST"/>
    <x v="187"/>
    <s v="AFRO"/>
    <x v="9"/>
    <n v="3040"/>
    <x v="0"/>
    <x v="18"/>
  </r>
  <r>
    <x v="626"/>
    <s v="ST"/>
    <x v="187"/>
    <s v="AFRO"/>
    <x v="2"/>
    <n v="3043"/>
    <x v="0"/>
    <x v="18"/>
  </r>
  <r>
    <x v="627"/>
    <s v="ST"/>
    <x v="187"/>
    <s v="AFRO"/>
    <x v="318"/>
    <n v="3097"/>
    <x v="2"/>
    <x v="595"/>
  </r>
  <r>
    <x v="628"/>
    <s v="ST"/>
    <x v="187"/>
    <s v="AFRO"/>
    <x v="0"/>
    <n v="3097"/>
    <x v="0"/>
    <x v="595"/>
  </r>
  <r>
    <x v="629"/>
    <s v="ST"/>
    <x v="187"/>
    <s v="AFRO"/>
    <x v="153"/>
    <n v="3192"/>
    <x v="1"/>
    <x v="1638"/>
  </r>
  <r>
    <x v="630"/>
    <s v="ST"/>
    <x v="187"/>
    <s v="AFRO"/>
    <x v="27"/>
    <n v="3217"/>
    <x v="1"/>
    <x v="596"/>
  </r>
  <r>
    <x v="631"/>
    <s v="ST"/>
    <x v="187"/>
    <s v="AFRO"/>
    <x v="117"/>
    <n v="3295"/>
    <x v="0"/>
    <x v="596"/>
  </r>
  <r>
    <x v="632"/>
    <s v="ST"/>
    <x v="187"/>
    <s v="AFRO"/>
    <x v="13"/>
    <n v="3338"/>
    <x v="2"/>
    <x v="19"/>
  </r>
  <r>
    <x v="633"/>
    <s v="ST"/>
    <x v="187"/>
    <s v="AFRO"/>
    <x v="3"/>
    <n v="3344"/>
    <x v="0"/>
    <x v="19"/>
  </r>
  <r>
    <x v="634"/>
    <s v="ST"/>
    <x v="187"/>
    <s v="AFRO"/>
    <x v="0"/>
    <n v="3344"/>
    <x v="0"/>
    <x v="19"/>
  </r>
  <r>
    <x v="635"/>
    <s v="ST"/>
    <x v="187"/>
    <s v="AFRO"/>
    <x v="146"/>
    <n v="3408"/>
    <x v="1"/>
    <x v="20"/>
  </r>
  <r>
    <x v="636"/>
    <s v="ST"/>
    <x v="187"/>
    <s v="AFRO"/>
    <x v="0"/>
    <n v="3408"/>
    <x v="0"/>
    <x v="20"/>
  </r>
  <r>
    <x v="637"/>
    <s v="ST"/>
    <x v="187"/>
    <s v="AFRO"/>
    <x v="25"/>
    <n v="3459"/>
    <x v="0"/>
    <x v="20"/>
  </r>
  <r>
    <x v="638"/>
    <s v="ST"/>
    <x v="187"/>
    <s v="AFRO"/>
    <x v="124"/>
    <n v="3504"/>
    <x v="1"/>
    <x v="598"/>
  </r>
  <r>
    <x v="639"/>
    <s v="ST"/>
    <x v="187"/>
    <s v="AFRO"/>
    <x v="319"/>
    <n v="3531"/>
    <x v="1"/>
    <x v="1639"/>
  </r>
  <r>
    <x v="640"/>
    <s v="ST"/>
    <x v="187"/>
    <s v="AFRO"/>
    <x v="102"/>
    <n v="3535"/>
    <x v="1"/>
    <x v="599"/>
  </r>
  <r>
    <x v="641"/>
    <s v="ST"/>
    <x v="187"/>
    <s v="AFRO"/>
    <x v="15"/>
    <n v="3536"/>
    <x v="0"/>
    <x v="599"/>
  </r>
  <r>
    <x v="642"/>
    <s v="ST"/>
    <x v="187"/>
    <s v="AFRO"/>
    <x v="133"/>
    <n v="3564"/>
    <x v="2"/>
    <x v="600"/>
  </r>
  <r>
    <x v="643"/>
    <s v="ST"/>
    <x v="187"/>
    <s v="AFRO"/>
    <x v="312"/>
    <n v="3584"/>
    <x v="0"/>
    <x v="600"/>
  </r>
  <r>
    <x v="644"/>
    <s v="ST"/>
    <x v="187"/>
    <s v="AFRO"/>
    <x v="128"/>
    <n v="3600"/>
    <x v="0"/>
    <x v="600"/>
  </r>
  <r>
    <x v="645"/>
    <s v="ST"/>
    <x v="187"/>
    <s v="AFRO"/>
    <x v="206"/>
    <n v="3613"/>
    <x v="1"/>
    <x v="3068"/>
  </r>
  <r>
    <x v="646"/>
    <s v="ST"/>
    <x v="187"/>
    <s v="AFRO"/>
    <x v="206"/>
    <n v="3626"/>
    <x v="0"/>
    <x v="3068"/>
  </r>
  <r>
    <x v="647"/>
    <s v="ST"/>
    <x v="187"/>
    <s v="AFRO"/>
    <x v="6"/>
    <n v="3628"/>
    <x v="0"/>
    <x v="3068"/>
  </r>
  <r>
    <x v="648"/>
    <s v="ST"/>
    <x v="187"/>
    <s v="AFRO"/>
    <x v="15"/>
    <n v="3629"/>
    <x v="0"/>
    <x v="3068"/>
  </r>
  <r>
    <x v="649"/>
    <s v="ST"/>
    <x v="187"/>
    <s v="AFRO"/>
    <x v="5"/>
    <n v="3639"/>
    <x v="0"/>
    <x v="3068"/>
  </r>
  <r>
    <x v="650"/>
    <s v="ST"/>
    <x v="187"/>
    <s v="AFRO"/>
    <x v="5"/>
    <n v="3649"/>
    <x v="0"/>
    <x v="3068"/>
  </r>
  <r>
    <x v="651"/>
    <s v="ST"/>
    <x v="187"/>
    <s v="AFRO"/>
    <x v="5"/>
    <n v="3659"/>
    <x v="0"/>
    <x v="3068"/>
  </r>
  <r>
    <x v="652"/>
    <s v="ST"/>
    <x v="187"/>
    <s v="AFRO"/>
    <x v="8"/>
    <n v="3670"/>
    <x v="0"/>
    <x v="3068"/>
  </r>
  <r>
    <x v="653"/>
    <s v="ST"/>
    <x v="187"/>
    <s v="AFRO"/>
    <x v="1"/>
    <n v="3675"/>
    <x v="0"/>
    <x v="3068"/>
  </r>
  <r>
    <x v="654"/>
    <s v="ST"/>
    <x v="187"/>
    <s v="AFRO"/>
    <x v="6"/>
    <n v="3677"/>
    <x v="0"/>
    <x v="3068"/>
  </r>
  <r>
    <x v="655"/>
    <s v="ST"/>
    <x v="187"/>
    <s v="AFRO"/>
    <x v="0"/>
    <n v="3677"/>
    <x v="0"/>
    <x v="3068"/>
  </r>
  <r>
    <x v="656"/>
    <s v="ST"/>
    <x v="187"/>
    <s v="AFRO"/>
    <x v="10"/>
    <n v="3685"/>
    <x v="0"/>
    <x v="3068"/>
  </r>
  <r>
    <x v="657"/>
    <s v="ST"/>
    <x v="187"/>
    <s v="AFRO"/>
    <x v="6"/>
    <n v="3687"/>
    <x v="0"/>
    <x v="3068"/>
  </r>
  <r>
    <x v="658"/>
    <s v="ST"/>
    <x v="187"/>
    <s v="AFRO"/>
    <x v="6"/>
    <n v="3689"/>
    <x v="0"/>
    <x v="3068"/>
  </r>
  <r>
    <x v="659"/>
    <s v="ST"/>
    <x v="187"/>
    <s v="AFRO"/>
    <x v="6"/>
    <n v="3691"/>
    <x v="0"/>
    <x v="3068"/>
  </r>
  <r>
    <x v="660"/>
    <s v="ST"/>
    <x v="187"/>
    <s v="AFRO"/>
    <x v="3"/>
    <n v="3697"/>
    <x v="0"/>
    <x v="3068"/>
  </r>
  <r>
    <x v="661"/>
    <s v="ST"/>
    <x v="187"/>
    <s v="AFRO"/>
    <x v="0"/>
    <n v="3697"/>
    <x v="0"/>
    <x v="3068"/>
  </r>
  <r>
    <x v="662"/>
    <s v="ST"/>
    <x v="187"/>
    <s v="AFRO"/>
    <x v="0"/>
    <n v="3697"/>
    <x v="0"/>
    <x v="3068"/>
  </r>
  <r>
    <x v="663"/>
    <s v="ST"/>
    <x v="187"/>
    <s v="AFRO"/>
    <x v="10"/>
    <n v="3705"/>
    <x v="0"/>
    <x v="3068"/>
  </r>
  <r>
    <x v="664"/>
    <s v="ST"/>
    <x v="187"/>
    <s v="AFRO"/>
    <x v="0"/>
    <n v="3705"/>
    <x v="0"/>
    <x v="3068"/>
  </r>
  <r>
    <x v="665"/>
    <s v="ST"/>
    <x v="187"/>
    <s v="AFRO"/>
    <x v="0"/>
    <n v="3705"/>
    <x v="0"/>
    <x v="3068"/>
  </r>
  <r>
    <x v="666"/>
    <s v="ST"/>
    <x v="187"/>
    <s v="AFRO"/>
    <x v="1"/>
    <n v="3710"/>
    <x v="0"/>
    <x v="3068"/>
  </r>
  <r>
    <x v="667"/>
    <s v="ST"/>
    <x v="187"/>
    <s v="AFRO"/>
    <x v="6"/>
    <n v="3712"/>
    <x v="0"/>
    <x v="3068"/>
  </r>
  <r>
    <x v="668"/>
    <s v="ST"/>
    <x v="187"/>
    <s v="AFRO"/>
    <x v="6"/>
    <n v="3714"/>
    <x v="0"/>
    <x v="3068"/>
  </r>
  <r>
    <x v="669"/>
    <s v="ST"/>
    <x v="187"/>
    <s v="AFRO"/>
    <x v="0"/>
    <n v="3714"/>
    <x v="0"/>
    <x v="3068"/>
  </r>
  <r>
    <x v="670"/>
    <s v="ST"/>
    <x v="187"/>
    <s v="AFRO"/>
    <x v="15"/>
    <n v="3715"/>
    <x v="0"/>
    <x v="3068"/>
  </r>
  <r>
    <x v="671"/>
    <s v="ST"/>
    <x v="187"/>
    <s v="AFRO"/>
    <x v="0"/>
    <n v="3715"/>
    <x v="0"/>
    <x v="3068"/>
  </r>
  <r>
    <x v="672"/>
    <s v="ST"/>
    <x v="187"/>
    <s v="AFRO"/>
    <x v="2"/>
    <n v="3718"/>
    <x v="0"/>
    <x v="3068"/>
  </r>
  <r>
    <x v="673"/>
    <s v="ST"/>
    <x v="187"/>
    <s v="AFRO"/>
    <x v="6"/>
    <n v="3720"/>
    <x v="0"/>
    <x v="3068"/>
  </r>
  <r>
    <x v="674"/>
    <s v="ST"/>
    <x v="187"/>
    <s v="AFRO"/>
    <x v="15"/>
    <n v="3721"/>
    <x v="0"/>
    <x v="3068"/>
  </r>
  <r>
    <x v="675"/>
    <s v="ST"/>
    <x v="187"/>
    <s v="AFRO"/>
    <x v="10"/>
    <n v="3729"/>
    <x v="0"/>
    <x v="3068"/>
  </r>
  <r>
    <x v="676"/>
    <s v="ST"/>
    <x v="187"/>
    <s v="AFRO"/>
    <x v="0"/>
    <n v="3729"/>
    <x v="0"/>
    <x v="3068"/>
  </r>
  <r>
    <x v="677"/>
    <s v="ST"/>
    <x v="187"/>
    <s v="AFRO"/>
    <x v="15"/>
    <n v="3730"/>
    <x v="0"/>
    <x v="3068"/>
  </r>
  <r>
    <x v="678"/>
    <s v="ST"/>
    <x v="187"/>
    <s v="AFRO"/>
    <x v="0"/>
    <n v="3730"/>
    <x v="0"/>
    <x v="3068"/>
  </r>
  <r>
    <x v="679"/>
    <s v="ST"/>
    <x v="187"/>
    <s v="AFRO"/>
    <x v="0"/>
    <n v="3730"/>
    <x v="0"/>
    <x v="3068"/>
  </r>
  <r>
    <x v="680"/>
    <s v="ST"/>
    <x v="187"/>
    <s v="AFRO"/>
    <x v="0"/>
    <n v="3730"/>
    <x v="0"/>
    <x v="3068"/>
  </r>
  <r>
    <x v="681"/>
    <s v="ST"/>
    <x v="187"/>
    <s v="AFRO"/>
    <x v="0"/>
    <n v="3730"/>
    <x v="0"/>
    <x v="3068"/>
  </r>
  <r>
    <x v="682"/>
    <s v="ST"/>
    <x v="187"/>
    <s v="AFRO"/>
    <x v="15"/>
    <n v="3731"/>
    <x v="0"/>
    <x v="3068"/>
  </r>
  <r>
    <x v="683"/>
    <s v="ST"/>
    <x v="187"/>
    <s v="AFRO"/>
    <x v="0"/>
    <n v="3731"/>
    <x v="0"/>
    <x v="3068"/>
  </r>
  <r>
    <x v="684"/>
    <s v="ST"/>
    <x v="187"/>
    <s v="AFRO"/>
    <x v="0"/>
    <n v="3731"/>
    <x v="0"/>
    <x v="3068"/>
  </r>
  <r>
    <x v="685"/>
    <s v="ST"/>
    <x v="187"/>
    <s v="AFRO"/>
    <x v="0"/>
    <n v="3731"/>
    <x v="0"/>
    <x v="3068"/>
  </r>
  <r>
    <x v="686"/>
    <s v="ST"/>
    <x v="187"/>
    <s v="AFRO"/>
    <x v="0"/>
    <n v="3731"/>
    <x v="0"/>
    <x v="3068"/>
  </r>
  <r>
    <x v="687"/>
    <s v="ST"/>
    <x v="187"/>
    <s v="AFRO"/>
    <x v="0"/>
    <n v="3731"/>
    <x v="0"/>
    <x v="3068"/>
  </r>
  <r>
    <x v="688"/>
    <s v="ST"/>
    <x v="187"/>
    <s v="AFRO"/>
    <x v="0"/>
    <n v="3731"/>
    <x v="0"/>
    <x v="3068"/>
  </r>
  <r>
    <x v="689"/>
    <s v="ST"/>
    <x v="187"/>
    <s v="AFRO"/>
    <x v="0"/>
    <n v="3731"/>
    <x v="0"/>
    <x v="3068"/>
  </r>
  <r>
    <x v="690"/>
    <s v="ST"/>
    <x v="187"/>
    <s v="AFRO"/>
    <x v="0"/>
    <n v="3731"/>
    <x v="0"/>
    <x v="3068"/>
  </r>
  <r>
    <x v="691"/>
    <s v="ST"/>
    <x v="187"/>
    <s v="AFRO"/>
    <x v="0"/>
    <n v="3731"/>
    <x v="0"/>
    <x v="3068"/>
  </r>
  <r>
    <x v="692"/>
    <s v="ST"/>
    <x v="187"/>
    <s v="AFRO"/>
    <x v="0"/>
    <n v="3731"/>
    <x v="0"/>
    <x v="3068"/>
  </r>
  <r>
    <x v="693"/>
    <s v="ST"/>
    <x v="187"/>
    <s v="AFRO"/>
    <x v="0"/>
    <n v="3731"/>
    <x v="0"/>
    <x v="3068"/>
  </r>
  <r>
    <x v="694"/>
    <s v="ST"/>
    <x v="187"/>
    <s v="AFRO"/>
    <x v="0"/>
    <n v="3731"/>
    <x v="0"/>
    <x v="3068"/>
  </r>
  <r>
    <x v="695"/>
    <s v="ST"/>
    <x v="187"/>
    <s v="AFRO"/>
    <x v="0"/>
    <n v="3731"/>
    <x v="0"/>
    <x v="3068"/>
  </r>
  <r>
    <x v="696"/>
    <s v="ST"/>
    <x v="187"/>
    <s v="AFRO"/>
    <x v="0"/>
    <n v="3731"/>
    <x v="0"/>
    <x v="3068"/>
  </r>
  <r>
    <x v="697"/>
    <s v="ST"/>
    <x v="187"/>
    <s v="AFRO"/>
    <x v="0"/>
    <n v="3731"/>
    <x v="0"/>
    <x v="3068"/>
  </r>
  <r>
    <x v="698"/>
    <s v="ST"/>
    <x v="187"/>
    <s v="AFRO"/>
    <x v="0"/>
    <n v="3731"/>
    <x v="0"/>
    <x v="3068"/>
  </r>
  <r>
    <x v="699"/>
    <s v="ST"/>
    <x v="187"/>
    <s v="AFRO"/>
    <x v="0"/>
    <n v="3731"/>
    <x v="0"/>
    <x v="3068"/>
  </r>
  <r>
    <x v="700"/>
    <s v="ST"/>
    <x v="187"/>
    <s v="AFRO"/>
    <x v="15"/>
    <n v="3732"/>
    <x v="0"/>
    <x v="3068"/>
  </r>
  <r>
    <x v="701"/>
    <s v="ST"/>
    <x v="187"/>
    <s v="AFRO"/>
    <x v="0"/>
    <n v="3732"/>
    <x v="0"/>
    <x v="3068"/>
  </r>
  <r>
    <x v="702"/>
    <s v="ST"/>
    <x v="187"/>
    <s v="AFRO"/>
    <x v="0"/>
    <n v="3732"/>
    <x v="0"/>
    <x v="3068"/>
  </r>
  <r>
    <x v="703"/>
    <s v="ST"/>
    <x v="187"/>
    <s v="AFRO"/>
    <x v="15"/>
    <n v="3733"/>
    <x v="0"/>
    <x v="3068"/>
  </r>
  <r>
    <x v="704"/>
    <s v="ST"/>
    <x v="187"/>
    <s v="AFRO"/>
    <x v="0"/>
    <n v="3733"/>
    <x v="0"/>
    <x v="3068"/>
  </r>
  <r>
    <x v="705"/>
    <s v="ST"/>
    <x v="187"/>
    <s v="AFRO"/>
    <x v="0"/>
    <n v="3733"/>
    <x v="0"/>
    <x v="3068"/>
  </r>
  <r>
    <x v="706"/>
    <s v="ST"/>
    <x v="187"/>
    <s v="AFRO"/>
    <x v="0"/>
    <n v="3733"/>
    <x v="1"/>
    <x v="1641"/>
  </r>
  <r>
    <x v="707"/>
    <s v="ST"/>
    <x v="187"/>
    <s v="AFRO"/>
    <x v="0"/>
    <n v="3733"/>
    <x v="0"/>
    <x v="1641"/>
  </r>
  <r>
    <x v="708"/>
    <s v="ST"/>
    <x v="187"/>
    <s v="AFRO"/>
    <x v="0"/>
    <n v="3733"/>
    <x v="0"/>
    <x v="1641"/>
  </r>
  <r>
    <x v="709"/>
    <s v="ST"/>
    <x v="187"/>
    <s v="AFRO"/>
    <x v="0"/>
    <n v="3733"/>
    <x v="0"/>
    <x v="1641"/>
  </r>
  <r>
    <x v="710"/>
    <s v="ST"/>
    <x v="187"/>
    <s v="AFRO"/>
    <x v="0"/>
    <n v="3733"/>
    <x v="0"/>
    <x v="1641"/>
  </r>
  <r>
    <x v="711"/>
    <s v="ST"/>
    <x v="187"/>
    <s v="AFRO"/>
    <x v="0"/>
    <n v="3733"/>
    <x v="0"/>
    <x v="1641"/>
  </r>
  <r>
    <x v="712"/>
    <s v="ST"/>
    <x v="187"/>
    <s v="AFRO"/>
    <x v="0"/>
    <n v="3733"/>
    <x v="0"/>
    <x v="1641"/>
  </r>
  <r>
    <x v="713"/>
    <s v="ST"/>
    <x v="187"/>
    <s v="AFRO"/>
    <x v="0"/>
    <n v="3733"/>
    <x v="0"/>
    <x v="1641"/>
  </r>
  <r>
    <x v="714"/>
    <s v="ST"/>
    <x v="187"/>
    <s v="AFRO"/>
    <x v="6"/>
    <n v="3735"/>
    <x v="0"/>
    <x v="1641"/>
  </r>
  <r>
    <x v="715"/>
    <s v="ST"/>
    <x v="187"/>
    <s v="AFRO"/>
    <x v="0"/>
    <n v="3735"/>
    <x v="0"/>
    <x v="1641"/>
  </r>
  <r>
    <x v="716"/>
    <s v="ST"/>
    <x v="187"/>
    <s v="AFRO"/>
    <x v="0"/>
    <n v="3735"/>
    <x v="0"/>
    <x v="1641"/>
  </r>
  <r>
    <x v="717"/>
    <s v="ST"/>
    <x v="187"/>
    <s v="AFRO"/>
    <x v="0"/>
    <n v="3735"/>
    <x v="0"/>
    <x v="1641"/>
  </r>
  <r>
    <x v="718"/>
    <s v="ST"/>
    <x v="187"/>
    <s v="AFRO"/>
    <x v="0"/>
    <n v="3735"/>
    <x v="0"/>
    <x v="1641"/>
  </r>
  <r>
    <x v="719"/>
    <s v="ST"/>
    <x v="187"/>
    <s v="AFRO"/>
    <x v="15"/>
    <n v="3736"/>
    <x v="0"/>
    <x v="1641"/>
  </r>
  <r>
    <x v="720"/>
    <s v="ST"/>
    <x v="187"/>
    <s v="AFRO"/>
    <x v="15"/>
    <n v="3737"/>
    <x v="0"/>
    <x v="1641"/>
  </r>
  <r>
    <x v="721"/>
    <s v="ST"/>
    <x v="187"/>
    <s v="AFRO"/>
    <x v="102"/>
    <n v="3741"/>
    <x v="0"/>
    <x v="1641"/>
  </r>
  <r>
    <x v="722"/>
    <s v="ST"/>
    <x v="187"/>
    <s v="AFRO"/>
    <x v="2"/>
    <n v="3744"/>
    <x v="0"/>
    <x v="1641"/>
  </r>
  <r>
    <x v="723"/>
    <s v="ST"/>
    <x v="187"/>
    <s v="AFRO"/>
    <x v="0"/>
    <n v="3744"/>
    <x v="0"/>
    <x v="1641"/>
  </r>
  <r>
    <x v="724"/>
    <s v="ST"/>
    <x v="187"/>
    <s v="AFRO"/>
    <x v="143"/>
    <n v="3758"/>
    <x v="0"/>
    <x v="1641"/>
  </r>
  <r>
    <x v="725"/>
    <s v="ST"/>
    <x v="187"/>
    <s v="AFRO"/>
    <x v="15"/>
    <n v="3759"/>
    <x v="0"/>
    <x v="1641"/>
  </r>
  <r>
    <x v="726"/>
    <s v="ST"/>
    <x v="187"/>
    <s v="AFRO"/>
    <x v="315"/>
    <n v="3790"/>
    <x v="0"/>
    <x v="1641"/>
  </r>
  <r>
    <x v="727"/>
    <s v="ST"/>
    <x v="187"/>
    <s v="AFRO"/>
    <x v="16"/>
    <n v="3819"/>
    <x v="0"/>
    <x v="1641"/>
  </r>
  <r>
    <x v="728"/>
    <s v="ST"/>
    <x v="187"/>
    <s v="AFRO"/>
    <x v="22"/>
    <n v="3877"/>
    <x v="0"/>
    <x v="1641"/>
  </r>
  <r>
    <x v="729"/>
    <s v="ST"/>
    <x v="187"/>
    <s v="AFRO"/>
    <x v="312"/>
    <n v="3897"/>
    <x v="0"/>
    <x v="1641"/>
  </r>
  <r>
    <x v="730"/>
    <s v="ST"/>
    <x v="187"/>
    <s v="AFRO"/>
    <x v="3"/>
    <n v="3903"/>
    <x v="0"/>
    <x v="1641"/>
  </r>
  <r>
    <x v="731"/>
    <s v="ST"/>
    <x v="187"/>
    <s v="AFRO"/>
    <x v="316"/>
    <n v="3912"/>
    <x v="0"/>
    <x v="1641"/>
  </r>
  <r>
    <x v="732"/>
    <s v="ST"/>
    <x v="187"/>
    <s v="AFRO"/>
    <x v="514"/>
    <n v="3945"/>
    <x v="1"/>
    <x v="601"/>
  </r>
  <r>
    <x v="733"/>
    <s v="ST"/>
    <x v="187"/>
    <s v="AFRO"/>
    <x v="152"/>
    <n v="4010"/>
    <x v="0"/>
    <x v="601"/>
  </r>
  <r>
    <x v="734"/>
    <s v="ST"/>
    <x v="187"/>
    <s v="AFRO"/>
    <x v="24"/>
    <n v="4034"/>
    <x v="4"/>
    <x v="2582"/>
  </r>
  <r>
    <x v="735"/>
    <s v="ST"/>
    <x v="187"/>
    <s v="AFRO"/>
    <x v="350"/>
    <n v="4151"/>
    <x v="0"/>
    <x v="2582"/>
  </r>
  <r>
    <x v="736"/>
    <s v="ST"/>
    <x v="187"/>
    <s v="AFRO"/>
    <x v="713"/>
    <n v="4416"/>
    <x v="1"/>
    <x v="602"/>
  </r>
  <r>
    <x v="737"/>
    <s v="ST"/>
    <x v="187"/>
    <s v="AFRO"/>
    <x v="385"/>
    <n v="4735"/>
    <x v="1"/>
    <x v="1643"/>
  </r>
  <r>
    <x v="738"/>
    <s v="ST"/>
    <x v="187"/>
    <s v="AFRO"/>
    <x v="100"/>
    <n v="4892"/>
    <x v="0"/>
    <x v="1643"/>
  </r>
  <r>
    <x v="739"/>
    <s v="ST"/>
    <x v="187"/>
    <s v="AFRO"/>
    <x v="0"/>
    <n v="4892"/>
    <x v="0"/>
    <x v="1643"/>
  </r>
  <r>
    <x v="740"/>
    <s v="ST"/>
    <x v="187"/>
    <s v="AFRO"/>
    <x v="125"/>
    <n v="5052"/>
    <x v="2"/>
    <x v="603"/>
  </r>
  <r>
    <x v="741"/>
    <s v="ST"/>
    <x v="187"/>
    <s v="AFRO"/>
    <x v="196"/>
    <n v="5235"/>
    <x v="0"/>
    <x v="603"/>
  </r>
  <r>
    <x v="742"/>
    <s v="ST"/>
    <x v="187"/>
    <s v="AFRO"/>
    <x v="194"/>
    <n v="5404"/>
    <x v="0"/>
    <x v="603"/>
  </r>
  <r>
    <x v="743"/>
    <s v="ST"/>
    <x v="187"/>
    <s v="AFRO"/>
    <x v="318"/>
    <n v="5458"/>
    <x v="0"/>
    <x v="603"/>
  </r>
  <r>
    <x v="744"/>
    <s v="ST"/>
    <x v="187"/>
    <s v="AFRO"/>
    <x v="113"/>
    <n v="5495"/>
    <x v="0"/>
    <x v="603"/>
  </r>
  <r>
    <x v="745"/>
    <s v="ST"/>
    <x v="187"/>
    <s v="AFRO"/>
    <x v="18"/>
    <n v="5525"/>
    <x v="1"/>
    <x v="3069"/>
  </r>
  <r>
    <x v="746"/>
    <s v="ST"/>
    <x v="187"/>
    <s v="AFRO"/>
    <x v="144"/>
    <n v="5569"/>
    <x v="0"/>
    <x v="3069"/>
  </r>
  <r>
    <x v="747"/>
    <s v="ST"/>
    <x v="187"/>
    <s v="AFRO"/>
    <x v="152"/>
    <n v="5634"/>
    <x v="0"/>
    <x v="3069"/>
  </r>
  <r>
    <x v="748"/>
    <s v="ST"/>
    <x v="187"/>
    <s v="AFRO"/>
    <x v="137"/>
    <n v="5651"/>
    <x v="0"/>
    <x v="3069"/>
  </r>
  <r>
    <x v="749"/>
    <s v="ST"/>
    <x v="187"/>
    <s v="AFRO"/>
    <x v="322"/>
    <n v="5785"/>
    <x v="1"/>
    <x v="1684"/>
  </r>
  <r>
    <x v="750"/>
    <s v="ST"/>
    <x v="187"/>
    <s v="AFRO"/>
    <x v="206"/>
    <n v="5798"/>
    <x v="1"/>
    <x v="3070"/>
  </r>
  <r>
    <x v="751"/>
    <s v="ST"/>
    <x v="187"/>
    <s v="AFRO"/>
    <x v="205"/>
    <n v="5816"/>
    <x v="0"/>
    <x v="3070"/>
  </r>
  <r>
    <x v="752"/>
    <s v="ST"/>
    <x v="187"/>
    <s v="AFRO"/>
    <x v="128"/>
    <n v="5832"/>
    <x v="1"/>
    <x v="604"/>
  </r>
  <r>
    <x v="753"/>
    <s v="ST"/>
    <x v="187"/>
    <s v="AFRO"/>
    <x v="102"/>
    <n v="5836"/>
    <x v="0"/>
    <x v="604"/>
  </r>
  <r>
    <x v="754"/>
    <s v="ST"/>
    <x v="187"/>
    <s v="AFRO"/>
    <x v="206"/>
    <n v="5849"/>
    <x v="0"/>
    <x v="604"/>
  </r>
  <r>
    <x v="755"/>
    <s v="ST"/>
    <x v="187"/>
    <s v="AFRO"/>
    <x v="122"/>
    <n v="5856"/>
    <x v="0"/>
    <x v="604"/>
  </r>
  <r>
    <x v="756"/>
    <s v="ST"/>
    <x v="187"/>
    <s v="AFRO"/>
    <x v="8"/>
    <n v="5867"/>
    <x v="0"/>
    <x v="604"/>
  </r>
  <r>
    <x v="757"/>
    <s v="ST"/>
    <x v="187"/>
    <s v="AFRO"/>
    <x v="3"/>
    <n v="5873"/>
    <x v="0"/>
    <x v="604"/>
  </r>
  <r>
    <x v="758"/>
    <s v="ST"/>
    <x v="187"/>
    <s v="AFRO"/>
    <x v="5"/>
    <n v="5883"/>
    <x v="0"/>
    <x v="604"/>
  </r>
  <r>
    <x v="759"/>
    <s v="ST"/>
    <x v="187"/>
    <s v="AFRO"/>
    <x v="6"/>
    <n v="5885"/>
    <x v="0"/>
    <x v="604"/>
  </r>
  <r>
    <x v="760"/>
    <s v="ST"/>
    <x v="187"/>
    <s v="AFRO"/>
    <x v="1"/>
    <n v="5890"/>
    <x v="0"/>
    <x v="604"/>
  </r>
  <r>
    <x v="761"/>
    <s v="ST"/>
    <x v="187"/>
    <s v="AFRO"/>
    <x v="316"/>
    <n v="5899"/>
    <x v="1"/>
    <x v="1685"/>
  </r>
  <r>
    <x v="762"/>
    <s v="ST"/>
    <x v="187"/>
    <s v="AFRO"/>
    <x v="102"/>
    <n v="5903"/>
    <x v="0"/>
    <x v="1685"/>
  </r>
  <r>
    <x v="763"/>
    <s v="ST"/>
    <x v="187"/>
    <s v="AFRO"/>
    <x v="102"/>
    <n v="5907"/>
    <x v="0"/>
    <x v="1685"/>
  </r>
  <r>
    <x v="764"/>
    <s v="ST"/>
    <x v="187"/>
    <s v="AFRO"/>
    <x v="15"/>
    <n v="5908"/>
    <x v="0"/>
    <x v="1685"/>
  </r>
  <r>
    <x v="765"/>
    <s v="ST"/>
    <x v="187"/>
    <s v="AFRO"/>
    <x v="2"/>
    <n v="5911"/>
    <x v="1"/>
    <x v="3071"/>
  </r>
  <r>
    <x v="766"/>
    <s v="ST"/>
    <x v="187"/>
    <s v="AFRO"/>
    <x v="15"/>
    <n v="5912"/>
    <x v="0"/>
    <x v="3071"/>
  </r>
  <r>
    <x v="767"/>
    <s v="ST"/>
    <x v="187"/>
    <s v="AFRO"/>
    <x v="0"/>
    <n v="5912"/>
    <x v="0"/>
    <x v="3071"/>
  </r>
  <r>
    <x v="768"/>
    <s v="ST"/>
    <x v="187"/>
    <s v="AFRO"/>
    <x v="0"/>
    <n v="5912"/>
    <x v="0"/>
    <x v="3071"/>
  </r>
  <r>
    <x v="769"/>
    <s v="ST"/>
    <x v="187"/>
    <s v="AFRO"/>
    <x v="15"/>
    <n v="5913"/>
    <x v="0"/>
    <x v="3071"/>
  </r>
  <r>
    <x v="770"/>
    <s v="ST"/>
    <x v="187"/>
    <s v="AFRO"/>
    <x v="2"/>
    <n v="5916"/>
    <x v="0"/>
    <x v="3071"/>
  </r>
  <r>
    <x v="771"/>
    <s v="ST"/>
    <x v="187"/>
    <s v="AFRO"/>
    <x v="2"/>
    <n v="5919"/>
    <x v="0"/>
    <x v="3071"/>
  </r>
  <r>
    <x v="772"/>
    <s v="ST"/>
    <x v="187"/>
    <s v="AFRO"/>
    <x v="15"/>
    <n v="5920"/>
    <x v="0"/>
    <x v="3071"/>
  </r>
  <r>
    <x v="773"/>
    <s v="ST"/>
    <x v="187"/>
    <s v="AFRO"/>
    <x v="0"/>
    <n v="5920"/>
    <x v="0"/>
    <x v="3071"/>
  </r>
  <r>
    <x v="774"/>
    <s v="ST"/>
    <x v="187"/>
    <s v="AFRO"/>
    <x v="0"/>
    <n v="5920"/>
    <x v="0"/>
    <x v="3071"/>
  </r>
  <r>
    <x v="775"/>
    <s v="ST"/>
    <x v="187"/>
    <s v="AFRO"/>
    <x v="0"/>
    <n v="5920"/>
    <x v="0"/>
    <x v="3071"/>
  </r>
  <r>
    <x v="776"/>
    <s v="ST"/>
    <x v="187"/>
    <s v="AFRO"/>
    <x v="6"/>
    <n v="5922"/>
    <x v="0"/>
    <x v="3071"/>
  </r>
  <r>
    <x v="777"/>
    <s v="ST"/>
    <x v="187"/>
    <s v="AFRO"/>
    <x v="0"/>
    <n v="5922"/>
    <x v="0"/>
    <x v="3071"/>
  </r>
  <r>
    <x v="778"/>
    <s v="ST"/>
    <x v="187"/>
    <s v="AFRO"/>
    <x v="6"/>
    <n v="5924"/>
    <x v="0"/>
    <x v="3071"/>
  </r>
  <r>
    <x v="779"/>
    <s v="ST"/>
    <x v="187"/>
    <s v="AFRO"/>
    <x v="15"/>
    <n v="5925"/>
    <x v="0"/>
    <x v="3071"/>
  </r>
  <r>
    <x v="780"/>
    <s v="ST"/>
    <x v="187"/>
    <s v="AFRO"/>
    <x v="15"/>
    <n v="5926"/>
    <x v="0"/>
    <x v="3071"/>
  </r>
  <r>
    <x v="781"/>
    <s v="ST"/>
    <x v="187"/>
    <s v="AFRO"/>
    <x v="102"/>
    <n v="5930"/>
    <x v="1"/>
    <x v="23"/>
  </r>
  <r>
    <x v="782"/>
    <s v="ST"/>
    <x v="187"/>
    <s v="AFRO"/>
    <x v="0"/>
    <n v="5930"/>
    <x v="0"/>
    <x v="23"/>
  </r>
  <r>
    <x v="783"/>
    <s v="ST"/>
    <x v="187"/>
    <s v="AFRO"/>
    <x v="6"/>
    <n v="5932"/>
    <x v="0"/>
    <x v="23"/>
  </r>
  <r>
    <x v="784"/>
    <s v="ST"/>
    <x v="187"/>
    <s v="AFRO"/>
    <x v="0"/>
    <n v="5932"/>
    <x v="0"/>
    <x v="23"/>
  </r>
  <r>
    <x v="785"/>
    <s v="ST"/>
    <x v="187"/>
    <s v="AFRO"/>
    <x v="15"/>
    <n v="5933"/>
    <x v="0"/>
    <x v="23"/>
  </r>
  <r>
    <x v="786"/>
    <s v="ST"/>
    <x v="187"/>
    <s v="AFRO"/>
    <x v="0"/>
    <n v="5933"/>
    <x v="0"/>
    <x v="23"/>
  </r>
  <r>
    <x v="787"/>
    <s v="ST"/>
    <x v="187"/>
    <s v="AFRO"/>
    <x v="15"/>
    <n v="5934"/>
    <x v="0"/>
    <x v="23"/>
  </r>
  <r>
    <x v="788"/>
    <s v="ST"/>
    <x v="187"/>
    <s v="AFRO"/>
    <x v="0"/>
    <n v="5934"/>
    <x v="0"/>
    <x v="23"/>
  </r>
  <r>
    <x v="0"/>
    <s v="SA"/>
    <x v="188"/>
    <s v="EMRO"/>
    <x v="0"/>
    <n v="0"/>
    <x v="0"/>
    <x v="0"/>
  </r>
  <r>
    <x v="1"/>
    <s v="SA"/>
    <x v="188"/>
    <s v="EMRO"/>
    <x v="0"/>
    <n v="0"/>
    <x v="0"/>
    <x v="0"/>
  </r>
  <r>
    <x v="2"/>
    <s v="SA"/>
    <x v="188"/>
    <s v="EMRO"/>
    <x v="0"/>
    <n v="0"/>
    <x v="0"/>
    <x v="0"/>
  </r>
  <r>
    <x v="3"/>
    <s v="SA"/>
    <x v="188"/>
    <s v="EMRO"/>
    <x v="0"/>
    <n v="0"/>
    <x v="0"/>
    <x v="0"/>
  </r>
  <r>
    <x v="4"/>
    <s v="SA"/>
    <x v="188"/>
    <s v="EMRO"/>
    <x v="0"/>
    <n v="0"/>
    <x v="0"/>
    <x v="0"/>
  </r>
  <r>
    <x v="5"/>
    <s v="SA"/>
    <x v="188"/>
    <s v="EMRO"/>
    <x v="0"/>
    <n v="0"/>
    <x v="0"/>
    <x v="0"/>
  </r>
  <r>
    <x v="6"/>
    <s v="SA"/>
    <x v="188"/>
    <s v="EMRO"/>
    <x v="0"/>
    <n v="0"/>
    <x v="0"/>
    <x v="0"/>
  </r>
  <r>
    <x v="7"/>
    <s v="SA"/>
    <x v="188"/>
    <s v="EMRO"/>
    <x v="0"/>
    <n v="0"/>
    <x v="0"/>
    <x v="0"/>
  </r>
  <r>
    <x v="8"/>
    <s v="SA"/>
    <x v="188"/>
    <s v="EMRO"/>
    <x v="0"/>
    <n v="0"/>
    <x v="0"/>
    <x v="0"/>
  </r>
  <r>
    <x v="9"/>
    <s v="SA"/>
    <x v="188"/>
    <s v="EMRO"/>
    <x v="0"/>
    <n v="0"/>
    <x v="0"/>
    <x v="0"/>
  </r>
  <r>
    <x v="10"/>
    <s v="SA"/>
    <x v="188"/>
    <s v="EMRO"/>
    <x v="0"/>
    <n v="0"/>
    <x v="0"/>
    <x v="0"/>
  </r>
  <r>
    <x v="11"/>
    <s v="SA"/>
    <x v="188"/>
    <s v="EMRO"/>
    <x v="0"/>
    <n v="0"/>
    <x v="0"/>
    <x v="0"/>
  </r>
  <r>
    <x v="12"/>
    <s v="SA"/>
    <x v="188"/>
    <s v="EMRO"/>
    <x v="0"/>
    <n v="0"/>
    <x v="0"/>
    <x v="0"/>
  </r>
  <r>
    <x v="13"/>
    <s v="SA"/>
    <x v="188"/>
    <s v="EMRO"/>
    <x v="0"/>
    <n v="0"/>
    <x v="0"/>
    <x v="0"/>
  </r>
  <r>
    <x v="14"/>
    <s v="SA"/>
    <x v="188"/>
    <s v="EMRO"/>
    <x v="0"/>
    <n v="0"/>
    <x v="0"/>
    <x v="0"/>
  </r>
  <r>
    <x v="15"/>
    <s v="SA"/>
    <x v="188"/>
    <s v="EMRO"/>
    <x v="0"/>
    <n v="0"/>
    <x v="0"/>
    <x v="0"/>
  </r>
  <r>
    <x v="16"/>
    <s v="SA"/>
    <x v="188"/>
    <s v="EMRO"/>
    <x v="0"/>
    <n v="0"/>
    <x v="0"/>
    <x v="0"/>
  </r>
  <r>
    <x v="17"/>
    <s v="SA"/>
    <x v="188"/>
    <s v="EMRO"/>
    <x v="0"/>
    <n v="0"/>
    <x v="0"/>
    <x v="0"/>
  </r>
  <r>
    <x v="18"/>
    <s v="SA"/>
    <x v="188"/>
    <s v="EMRO"/>
    <x v="0"/>
    <n v="0"/>
    <x v="0"/>
    <x v="0"/>
  </r>
  <r>
    <x v="19"/>
    <s v="SA"/>
    <x v="188"/>
    <s v="EMRO"/>
    <x v="0"/>
    <n v="0"/>
    <x v="0"/>
    <x v="0"/>
  </r>
  <r>
    <x v="20"/>
    <s v="SA"/>
    <x v="188"/>
    <s v="EMRO"/>
    <x v="0"/>
    <n v="0"/>
    <x v="0"/>
    <x v="0"/>
  </r>
  <r>
    <x v="21"/>
    <s v="SA"/>
    <x v="188"/>
    <s v="EMRO"/>
    <x v="0"/>
    <n v="0"/>
    <x v="0"/>
    <x v="0"/>
  </r>
  <r>
    <x v="22"/>
    <s v="SA"/>
    <x v="188"/>
    <s v="EMRO"/>
    <x v="0"/>
    <n v="0"/>
    <x v="0"/>
    <x v="0"/>
  </r>
  <r>
    <x v="23"/>
    <s v="SA"/>
    <x v="188"/>
    <s v="EMRO"/>
    <x v="0"/>
    <n v="0"/>
    <x v="0"/>
    <x v="0"/>
  </r>
  <r>
    <x v="24"/>
    <s v="SA"/>
    <x v="188"/>
    <s v="EMRO"/>
    <x v="0"/>
    <n v="0"/>
    <x v="0"/>
    <x v="0"/>
  </r>
  <r>
    <x v="25"/>
    <s v="SA"/>
    <x v="188"/>
    <s v="EMRO"/>
    <x v="0"/>
    <n v="0"/>
    <x v="0"/>
    <x v="0"/>
  </r>
  <r>
    <x v="26"/>
    <s v="SA"/>
    <x v="188"/>
    <s v="EMRO"/>
    <x v="0"/>
    <n v="0"/>
    <x v="0"/>
    <x v="0"/>
  </r>
  <r>
    <x v="27"/>
    <s v="SA"/>
    <x v="188"/>
    <s v="EMRO"/>
    <x v="0"/>
    <n v="0"/>
    <x v="0"/>
    <x v="0"/>
  </r>
  <r>
    <x v="28"/>
    <s v="SA"/>
    <x v="188"/>
    <s v="EMRO"/>
    <x v="0"/>
    <n v="0"/>
    <x v="0"/>
    <x v="0"/>
  </r>
  <r>
    <x v="29"/>
    <s v="SA"/>
    <x v="188"/>
    <s v="EMRO"/>
    <x v="0"/>
    <n v="0"/>
    <x v="0"/>
    <x v="0"/>
  </r>
  <r>
    <x v="30"/>
    <s v="SA"/>
    <x v="188"/>
    <s v="EMRO"/>
    <x v="0"/>
    <n v="0"/>
    <x v="0"/>
    <x v="0"/>
  </r>
  <r>
    <x v="31"/>
    <s v="SA"/>
    <x v="188"/>
    <s v="EMRO"/>
    <x v="0"/>
    <n v="0"/>
    <x v="0"/>
    <x v="0"/>
  </r>
  <r>
    <x v="32"/>
    <s v="SA"/>
    <x v="188"/>
    <s v="EMRO"/>
    <x v="0"/>
    <n v="0"/>
    <x v="0"/>
    <x v="0"/>
  </r>
  <r>
    <x v="33"/>
    <s v="SA"/>
    <x v="188"/>
    <s v="EMRO"/>
    <x v="0"/>
    <n v="0"/>
    <x v="0"/>
    <x v="0"/>
  </r>
  <r>
    <x v="34"/>
    <s v="SA"/>
    <x v="188"/>
    <s v="EMRO"/>
    <x v="0"/>
    <n v="0"/>
    <x v="0"/>
    <x v="0"/>
  </r>
  <r>
    <x v="35"/>
    <s v="SA"/>
    <x v="188"/>
    <s v="EMRO"/>
    <x v="0"/>
    <n v="0"/>
    <x v="0"/>
    <x v="0"/>
  </r>
  <r>
    <x v="36"/>
    <s v="SA"/>
    <x v="188"/>
    <s v="EMRO"/>
    <x v="0"/>
    <n v="0"/>
    <x v="0"/>
    <x v="0"/>
  </r>
  <r>
    <x v="37"/>
    <s v="SA"/>
    <x v="188"/>
    <s v="EMRO"/>
    <x v="0"/>
    <n v="0"/>
    <x v="0"/>
    <x v="0"/>
  </r>
  <r>
    <x v="38"/>
    <s v="SA"/>
    <x v="188"/>
    <s v="EMRO"/>
    <x v="0"/>
    <n v="0"/>
    <x v="0"/>
    <x v="0"/>
  </r>
  <r>
    <x v="39"/>
    <s v="SA"/>
    <x v="188"/>
    <s v="EMRO"/>
    <x v="0"/>
    <n v="0"/>
    <x v="0"/>
    <x v="0"/>
  </r>
  <r>
    <x v="40"/>
    <s v="SA"/>
    <x v="188"/>
    <s v="EMRO"/>
    <x v="0"/>
    <n v="0"/>
    <x v="0"/>
    <x v="0"/>
  </r>
  <r>
    <x v="41"/>
    <s v="SA"/>
    <x v="188"/>
    <s v="EMRO"/>
    <x v="0"/>
    <n v="0"/>
    <x v="0"/>
    <x v="0"/>
  </r>
  <r>
    <x v="42"/>
    <s v="SA"/>
    <x v="188"/>
    <s v="EMRO"/>
    <x v="0"/>
    <n v="0"/>
    <x v="0"/>
    <x v="0"/>
  </r>
  <r>
    <x v="43"/>
    <s v="SA"/>
    <x v="188"/>
    <s v="EMRO"/>
    <x v="0"/>
    <n v="0"/>
    <x v="0"/>
    <x v="0"/>
  </r>
  <r>
    <x v="44"/>
    <s v="SA"/>
    <x v="188"/>
    <s v="EMRO"/>
    <x v="0"/>
    <n v="0"/>
    <x v="0"/>
    <x v="0"/>
  </r>
  <r>
    <x v="45"/>
    <s v="SA"/>
    <x v="188"/>
    <s v="EMRO"/>
    <x v="0"/>
    <n v="0"/>
    <x v="0"/>
    <x v="0"/>
  </r>
  <r>
    <x v="46"/>
    <s v="SA"/>
    <x v="188"/>
    <s v="EMRO"/>
    <x v="0"/>
    <n v="0"/>
    <x v="0"/>
    <x v="0"/>
  </r>
  <r>
    <x v="47"/>
    <s v="SA"/>
    <x v="188"/>
    <s v="EMRO"/>
    <x v="0"/>
    <n v="0"/>
    <x v="0"/>
    <x v="0"/>
  </r>
  <r>
    <x v="48"/>
    <s v="SA"/>
    <x v="188"/>
    <s v="EMRO"/>
    <x v="0"/>
    <n v="0"/>
    <x v="0"/>
    <x v="0"/>
  </r>
  <r>
    <x v="49"/>
    <s v="SA"/>
    <x v="188"/>
    <s v="EMRO"/>
    <x v="0"/>
    <n v="0"/>
    <x v="0"/>
    <x v="0"/>
  </r>
  <r>
    <x v="50"/>
    <s v="SA"/>
    <x v="188"/>
    <s v="EMRO"/>
    <x v="0"/>
    <n v="0"/>
    <x v="0"/>
    <x v="0"/>
  </r>
  <r>
    <x v="51"/>
    <s v="SA"/>
    <x v="188"/>
    <s v="EMRO"/>
    <x v="0"/>
    <n v="0"/>
    <x v="0"/>
    <x v="0"/>
  </r>
  <r>
    <x v="52"/>
    <s v="SA"/>
    <x v="188"/>
    <s v="EMRO"/>
    <x v="0"/>
    <n v="0"/>
    <x v="0"/>
    <x v="0"/>
  </r>
  <r>
    <x v="53"/>
    <s v="SA"/>
    <x v="188"/>
    <s v="EMRO"/>
    <x v="0"/>
    <n v="0"/>
    <x v="0"/>
    <x v="0"/>
  </r>
  <r>
    <x v="54"/>
    <s v="SA"/>
    <x v="188"/>
    <s v="EMRO"/>
    <x v="0"/>
    <n v="0"/>
    <x v="0"/>
    <x v="0"/>
  </r>
  <r>
    <x v="55"/>
    <s v="SA"/>
    <x v="188"/>
    <s v="EMRO"/>
    <x v="0"/>
    <n v="0"/>
    <x v="0"/>
    <x v="0"/>
  </r>
  <r>
    <x v="56"/>
    <s v="SA"/>
    <x v="188"/>
    <s v="EMRO"/>
    <x v="0"/>
    <n v="0"/>
    <x v="0"/>
    <x v="0"/>
  </r>
  <r>
    <x v="57"/>
    <s v="SA"/>
    <x v="188"/>
    <s v="EMRO"/>
    <x v="0"/>
    <n v="0"/>
    <x v="0"/>
    <x v="0"/>
  </r>
  <r>
    <x v="58"/>
    <s v="SA"/>
    <x v="188"/>
    <s v="EMRO"/>
    <x v="0"/>
    <n v="0"/>
    <x v="0"/>
    <x v="0"/>
  </r>
  <r>
    <x v="59"/>
    <s v="SA"/>
    <x v="188"/>
    <s v="EMRO"/>
    <x v="1"/>
    <n v="5"/>
    <x v="0"/>
    <x v="0"/>
  </r>
  <r>
    <x v="60"/>
    <s v="SA"/>
    <x v="188"/>
    <s v="EMRO"/>
    <x v="0"/>
    <n v="5"/>
    <x v="0"/>
    <x v="0"/>
  </r>
  <r>
    <x v="61"/>
    <s v="SA"/>
    <x v="188"/>
    <s v="EMRO"/>
    <x v="15"/>
    <n v="6"/>
    <x v="0"/>
    <x v="0"/>
  </r>
  <r>
    <x v="62"/>
    <s v="SA"/>
    <x v="188"/>
    <s v="EMRO"/>
    <x v="2"/>
    <n v="9"/>
    <x v="0"/>
    <x v="0"/>
  </r>
  <r>
    <x v="63"/>
    <s v="SA"/>
    <x v="188"/>
    <s v="EMRO"/>
    <x v="0"/>
    <n v="9"/>
    <x v="0"/>
    <x v="0"/>
  </r>
  <r>
    <x v="64"/>
    <s v="SA"/>
    <x v="188"/>
    <s v="EMRO"/>
    <x v="6"/>
    <n v="11"/>
    <x v="0"/>
    <x v="0"/>
  </r>
  <r>
    <x v="65"/>
    <s v="SA"/>
    <x v="188"/>
    <s v="EMRO"/>
    <x v="102"/>
    <n v="15"/>
    <x v="0"/>
    <x v="0"/>
  </r>
  <r>
    <x v="66"/>
    <s v="SA"/>
    <x v="188"/>
    <s v="EMRO"/>
    <x v="102"/>
    <n v="19"/>
    <x v="0"/>
    <x v="0"/>
  </r>
  <r>
    <x v="67"/>
    <s v="SA"/>
    <x v="188"/>
    <s v="EMRO"/>
    <x v="1"/>
    <n v="24"/>
    <x v="0"/>
    <x v="0"/>
  </r>
  <r>
    <x v="68"/>
    <s v="SA"/>
    <x v="188"/>
    <s v="EMRO"/>
    <x v="15"/>
    <n v="25"/>
    <x v="0"/>
    <x v="0"/>
  </r>
  <r>
    <x v="69"/>
    <s v="SA"/>
    <x v="188"/>
    <s v="EMRO"/>
    <x v="0"/>
    <n v="25"/>
    <x v="0"/>
    <x v="0"/>
  </r>
  <r>
    <x v="70"/>
    <s v="SA"/>
    <x v="188"/>
    <s v="EMRO"/>
    <x v="0"/>
    <n v="25"/>
    <x v="0"/>
    <x v="0"/>
  </r>
  <r>
    <x v="71"/>
    <s v="SA"/>
    <x v="188"/>
    <s v="EMRO"/>
    <x v="116"/>
    <n v="66"/>
    <x v="0"/>
    <x v="0"/>
  </r>
  <r>
    <x v="72"/>
    <s v="SA"/>
    <x v="188"/>
    <s v="EMRO"/>
    <x v="0"/>
    <n v="66"/>
    <x v="0"/>
    <x v="0"/>
  </r>
  <r>
    <x v="73"/>
    <s v="SA"/>
    <x v="188"/>
    <s v="EMRO"/>
    <x v="19"/>
    <n v="122"/>
    <x v="0"/>
    <x v="0"/>
  </r>
  <r>
    <x v="74"/>
    <s v="SA"/>
    <x v="188"/>
    <s v="EMRO"/>
    <x v="203"/>
    <n v="175"/>
    <x v="0"/>
    <x v="0"/>
  </r>
  <r>
    <x v="75"/>
    <s v="SA"/>
    <x v="188"/>
    <s v="EMRO"/>
    <x v="115"/>
    <n v="242"/>
    <x v="0"/>
    <x v="0"/>
  </r>
  <r>
    <x v="76"/>
    <s v="SA"/>
    <x v="188"/>
    <s v="EMRO"/>
    <x v="0"/>
    <n v="242"/>
    <x v="0"/>
    <x v="0"/>
  </r>
  <r>
    <x v="77"/>
    <s v="SA"/>
    <x v="188"/>
    <s v="EMRO"/>
    <x v="7"/>
    <n v="274"/>
    <x v="0"/>
    <x v="0"/>
  </r>
  <r>
    <x v="78"/>
    <s v="SA"/>
    <x v="188"/>
    <s v="EMRO"/>
    <x v="209"/>
    <n v="344"/>
    <x v="0"/>
    <x v="0"/>
  </r>
  <r>
    <x v="79"/>
    <s v="SA"/>
    <x v="188"/>
    <s v="EMRO"/>
    <x v="367"/>
    <n v="511"/>
    <x v="0"/>
    <x v="0"/>
  </r>
  <r>
    <x v="80"/>
    <s v="SA"/>
    <x v="188"/>
    <s v="EMRO"/>
    <x v="25"/>
    <n v="562"/>
    <x v="0"/>
    <x v="0"/>
  </r>
  <r>
    <x v="81"/>
    <s v="SA"/>
    <x v="188"/>
    <s v="EMRO"/>
    <x v="163"/>
    <n v="767"/>
    <x v="1"/>
    <x v="1"/>
  </r>
  <r>
    <x v="82"/>
    <s v="SA"/>
    <x v="188"/>
    <s v="EMRO"/>
    <x v="32"/>
    <n v="900"/>
    <x v="1"/>
    <x v="2"/>
  </r>
  <r>
    <x v="83"/>
    <s v="SA"/>
    <x v="188"/>
    <s v="EMRO"/>
    <x v="108"/>
    <n v="1012"/>
    <x v="1"/>
    <x v="574"/>
  </r>
  <r>
    <x v="84"/>
    <s v="SA"/>
    <x v="188"/>
    <s v="EMRO"/>
    <x v="309"/>
    <n v="1104"/>
    <x v="0"/>
    <x v="574"/>
  </r>
  <r>
    <x v="85"/>
    <s v="SA"/>
    <x v="188"/>
    <s v="EMRO"/>
    <x v="351"/>
    <n v="1203"/>
    <x v="1"/>
    <x v="3"/>
  </r>
  <r>
    <x v="86"/>
    <s v="SA"/>
    <x v="188"/>
    <s v="EMRO"/>
    <x v="132"/>
    <n v="1299"/>
    <x v="3"/>
    <x v="575"/>
  </r>
  <r>
    <x v="87"/>
    <s v="SA"/>
    <x v="188"/>
    <s v="EMRO"/>
    <x v="341"/>
    <n v="1453"/>
    <x v="0"/>
    <x v="575"/>
  </r>
  <r>
    <x v="88"/>
    <s v="SA"/>
    <x v="188"/>
    <s v="EMRO"/>
    <x v="314"/>
    <n v="1563"/>
    <x v="2"/>
    <x v="577"/>
  </r>
  <r>
    <x v="89"/>
    <s v="SA"/>
    <x v="188"/>
    <s v="EMRO"/>
    <x v="100"/>
    <n v="1720"/>
    <x v="5"/>
    <x v="579"/>
  </r>
  <r>
    <x v="90"/>
    <s v="SA"/>
    <x v="188"/>
    <s v="EMRO"/>
    <x v="373"/>
    <n v="1885"/>
    <x v="16"/>
    <x v="582"/>
  </r>
  <r>
    <x v="91"/>
    <s v="SA"/>
    <x v="188"/>
    <s v="EMRO"/>
    <x v="341"/>
    <n v="2039"/>
    <x v="3"/>
    <x v="12"/>
  </r>
  <r>
    <x v="92"/>
    <s v="SA"/>
    <x v="188"/>
    <s v="EMRO"/>
    <x v="195"/>
    <n v="2179"/>
    <x v="3"/>
    <x v="13"/>
  </r>
  <r>
    <x v="93"/>
    <s v="SA"/>
    <x v="188"/>
    <s v="EMRO"/>
    <x v="638"/>
    <n v="2370"/>
    <x v="0"/>
    <x v="13"/>
  </r>
  <r>
    <x v="94"/>
    <s v="SA"/>
    <x v="188"/>
    <s v="EMRO"/>
    <x v="348"/>
    <n v="2463"/>
    <x v="16"/>
    <x v="589"/>
  </r>
  <r>
    <x v="95"/>
    <s v="SA"/>
    <x v="188"/>
    <s v="EMRO"/>
    <x v="375"/>
    <n v="2752"/>
    <x v="3"/>
    <x v="591"/>
  </r>
  <r>
    <x v="96"/>
    <s v="SA"/>
    <x v="188"/>
    <s v="EMRO"/>
    <x v="13"/>
    <n v="2795"/>
    <x v="4"/>
    <x v="1637"/>
  </r>
  <r>
    <x v="97"/>
    <s v="SA"/>
    <x v="188"/>
    <s v="EMRO"/>
    <x v="200"/>
    <n v="2932"/>
    <x v="0"/>
    <x v="1637"/>
  </r>
  <r>
    <x v="98"/>
    <s v="SA"/>
    <x v="188"/>
    <s v="EMRO"/>
    <x v="835"/>
    <n v="3287"/>
    <x v="4"/>
    <x v="594"/>
  </r>
  <r>
    <x v="99"/>
    <s v="SA"/>
    <x v="188"/>
    <s v="EMRO"/>
    <x v="671"/>
    <n v="3651"/>
    <x v="4"/>
    <x v="596"/>
  </r>
  <r>
    <x v="100"/>
    <s v="SA"/>
    <x v="188"/>
    <s v="EMRO"/>
    <x v="737"/>
    <n v="4033"/>
    <x v="16"/>
    <x v="1639"/>
  </r>
  <r>
    <x v="101"/>
    <s v="SA"/>
    <x v="188"/>
    <s v="EMRO"/>
    <x v="1479"/>
    <n v="4462"/>
    <x v="11"/>
    <x v="1642"/>
  </r>
  <r>
    <x v="102"/>
    <s v="SA"/>
    <x v="188"/>
    <s v="EMRO"/>
    <x v="339"/>
    <n v="4934"/>
    <x v="5"/>
    <x v="603"/>
  </r>
  <r>
    <x v="103"/>
    <s v="SA"/>
    <x v="188"/>
    <s v="EMRO"/>
    <x v="564"/>
    <n v="5369"/>
    <x v="7"/>
    <x v="1644"/>
  </r>
  <r>
    <x v="104"/>
    <s v="SA"/>
    <x v="188"/>
    <s v="EMRO"/>
    <x v="504"/>
    <n v="5862"/>
    <x v="5"/>
    <x v="607"/>
  </r>
  <r>
    <x v="105"/>
    <s v="SA"/>
    <x v="188"/>
    <s v="EMRO"/>
    <x v="813"/>
    <n v="6380"/>
    <x v="3"/>
    <x v="609"/>
  </r>
  <r>
    <x v="106"/>
    <s v="SA"/>
    <x v="188"/>
    <s v="EMRO"/>
    <x v="820"/>
    <n v="7142"/>
    <x v="3"/>
    <x v="1652"/>
  </r>
  <r>
    <x v="107"/>
    <s v="SA"/>
    <x v="188"/>
    <s v="EMRO"/>
    <x v="5541"/>
    <n v="8274"/>
    <x v="16"/>
    <x v="1655"/>
  </r>
  <r>
    <x v="108"/>
    <s v="SA"/>
    <x v="188"/>
    <s v="EMRO"/>
    <x v="475"/>
    <n v="9362"/>
    <x v="16"/>
    <x v="613"/>
  </r>
  <r>
    <x v="109"/>
    <s v="SA"/>
    <x v="188"/>
    <s v="EMRO"/>
    <x v="2402"/>
    <n v="10484"/>
    <x v="5"/>
    <x v="1660"/>
  </r>
  <r>
    <x v="110"/>
    <s v="SA"/>
    <x v="188"/>
    <s v="EMRO"/>
    <x v="2445"/>
    <n v="11631"/>
    <x v="5"/>
    <x v="1662"/>
  </r>
  <r>
    <x v="111"/>
    <s v="SA"/>
    <x v="188"/>
    <s v="EMRO"/>
    <x v="873"/>
    <n v="12772"/>
    <x v="16"/>
    <x v="1664"/>
  </r>
  <r>
    <x v="112"/>
    <s v="SA"/>
    <x v="188"/>
    <s v="EMRO"/>
    <x v="1994"/>
    <n v="13930"/>
    <x v="11"/>
    <x v="1667"/>
  </r>
  <r>
    <x v="113"/>
    <s v="SA"/>
    <x v="188"/>
    <s v="EMRO"/>
    <x v="764"/>
    <n v="15102"/>
    <x v="5"/>
    <x v="29"/>
  </r>
  <r>
    <x v="114"/>
    <s v="SA"/>
    <x v="188"/>
    <s v="EMRO"/>
    <x v="750"/>
    <n v="16299"/>
    <x v="9"/>
    <x v="30"/>
  </r>
  <r>
    <x v="115"/>
    <s v="SA"/>
    <x v="188"/>
    <s v="EMRO"/>
    <x v="1343"/>
    <n v="17522"/>
    <x v="4"/>
    <x v="1675"/>
  </r>
  <r>
    <x v="116"/>
    <s v="SA"/>
    <x v="188"/>
    <s v="EMRO"/>
    <x v="768"/>
    <n v="18811"/>
    <x v="16"/>
    <x v="624"/>
  </r>
  <r>
    <x v="117"/>
    <s v="SA"/>
    <x v="188"/>
    <s v="EMRO"/>
    <x v="6368"/>
    <n v="20077"/>
    <x v="7"/>
    <x v="1691"/>
  </r>
  <r>
    <x v="118"/>
    <s v="SA"/>
    <x v="188"/>
    <s v="EMRO"/>
    <x v="5536"/>
    <n v="21402"/>
    <x v="16"/>
    <x v="628"/>
  </r>
  <r>
    <x v="119"/>
    <s v="SA"/>
    <x v="188"/>
    <s v="EMRO"/>
    <x v="1642"/>
    <n v="22753"/>
    <x v="16"/>
    <x v="1694"/>
  </r>
  <r>
    <x v="120"/>
    <s v="SA"/>
    <x v="188"/>
    <s v="EMRO"/>
    <x v="4435"/>
    <n v="24097"/>
    <x v="11"/>
    <x v="33"/>
  </r>
  <r>
    <x v="121"/>
    <s v="SA"/>
    <x v="188"/>
    <s v="EMRO"/>
    <x v="1610"/>
    <n v="25459"/>
    <x v="11"/>
    <x v="632"/>
  </r>
  <r>
    <x v="122"/>
    <s v="SA"/>
    <x v="188"/>
    <s v="EMRO"/>
    <x v="797"/>
    <n v="27011"/>
    <x v="7"/>
    <x v="3079"/>
  </r>
  <r>
    <x v="123"/>
    <s v="SA"/>
    <x v="188"/>
    <s v="EMRO"/>
    <x v="4985"/>
    <n v="28656"/>
    <x v="11"/>
    <x v="3081"/>
  </r>
  <r>
    <x v="124"/>
    <s v="SA"/>
    <x v="188"/>
    <s v="EMRO"/>
    <x v="2860"/>
    <n v="30251"/>
    <x v="9"/>
    <x v="637"/>
  </r>
  <r>
    <x v="125"/>
    <s v="SA"/>
    <x v="188"/>
    <s v="EMRO"/>
    <x v="1711"/>
    <n v="31938"/>
    <x v="9"/>
    <x v="6231"/>
  </r>
  <r>
    <x v="126"/>
    <s v="SA"/>
    <x v="188"/>
    <s v="EMRO"/>
    <x v="3000"/>
    <n v="33731"/>
    <x v="6"/>
    <x v="640"/>
  </r>
  <r>
    <x v="127"/>
    <s v="SA"/>
    <x v="188"/>
    <s v="EMRO"/>
    <x v="2895"/>
    <n v="35432"/>
    <x v="6"/>
    <x v="1978"/>
  </r>
  <r>
    <x v="128"/>
    <s v="SA"/>
    <x v="188"/>
    <s v="EMRO"/>
    <x v="681"/>
    <n v="37136"/>
    <x v="6"/>
    <x v="44"/>
  </r>
  <r>
    <x v="129"/>
    <s v="SA"/>
    <x v="188"/>
    <s v="EMRO"/>
    <x v="1377"/>
    <n v="39048"/>
    <x v="11"/>
    <x v="4108"/>
  </r>
  <r>
    <x v="130"/>
    <s v="SA"/>
    <x v="188"/>
    <s v="EMRO"/>
    <x v="4368"/>
    <n v="41014"/>
    <x v="9"/>
    <x v="1710"/>
  </r>
  <r>
    <x v="131"/>
    <s v="SA"/>
    <x v="188"/>
    <s v="EMRO"/>
    <x v="2902"/>
    <n v="42925"/>
    <x v="9"/>
    <x v="1980"/>
  </r>
  <r>
    <x v="132"/>
    <s v="SA"/>
    <x v="188"/>
    <s v="EMRO"/>
    <x v="603"/>
    <n v="44830"/>
    <x v="9"/>
    <x v="4110"/>
  </r>
  <r>
    <x v="133"/>
    <s v="SA"/>
    <x v="188"/>
    <s v="EMRO"/>
    <x v="6917"/>
    <n v="46869"/>
    <x v="6"/>
    <x v="4201"/>
  </r>
  <r>
    <x v="134"/>
    <s v="SA"/>
    <x v="188"/>
    <s v="EMRO"/>
    <x v="1586"/>
    <n v="49176"/>
    <x v="9"/>
    <x v="3732"/>
  </r>
  <r>
    <x v="135"/>
    <s v="SA"/>
    <x v="188"/>
    <s v="EMRO"/>
    <x v="7454"/>
    <n v="52016"/>
    <x v="6"/>
    <x v="2590"/>
  </r>
  <r>
    <x v="136"/>
    <s v="SA"/>
    <x v="188"/>
    <s v="EMRO"/>
    <x v="10880"/>
    <n v="54752"/>
    <x v="6"/>
    <x v="659"/>
  </r>
  <r>
    <x v="137"/>
    <s v="SA"/>
    <x v="188"/>
    <s v="EMRO"/>
    <x v="9319"/>
    <n v="57345"/>
    <x v="12"/>
    <x v="4131"/>
  </r>
  <r>
    <x v="138"/>
    <s v="SA"/>
    <x v="188"/>
    <s v="EMRO"/>
    <x v="1967"/>
    <n v="59854"/>
    <x v="0"/>
    <x v="4131"/>
  </r>
  <r>
    <x v="139"/>
    <s v="SA"/>
    <x v="188"/>
    <s v="EMRO"/>
    <x v="7433"/>
    <n v="62545"/>
    <x v="6"/>
    <x v="4132"/>
  </r>
  <r>
    <x v="140"/>
    <s v="SA"/>
    <x v="188"/>
    <s v="EMRO"/>
    <x v="10814"/>
    <n v="65077"/>
    <x v="14"/>
    <x v="1735"/>
  </r>
  <r>
    <x v="141"/>
    <s v="SA"/>
    <x v="188"/>
    <s v="EMRO"/>
    <x v="10466"/>
    <n v="67719"/>
    <x v="34"/>
    <x v="675"/>
  </r>
  <r>
    <x v="142"/>
    <s v="SA"/>
    <x v="188"/>
    <s v="EMRO"/>
    <x v="4685"/>
    <n v="70161"/>
    <x v="13"/>
    <x v="1743"/>
  </r>
  <r>
    <x v="143"/>
    <s v="SA"/>
    <x v="188"/>
    <s v="EMRO"/>
    <x v="5626"/>
    <n v="72560"/>
    <x v="15"/>
    <x v="1746"/>
  </r>
  <r>
    <x v="144"/>
    <s v="SA"/>
    <x v="188"/>
    <s v="EMRO"/>
    <x v="11193"/>
    <n v="74795"/>
    <x v="9"/>
    <x v="1750"/>
  </r>
  <r>
    <x v="145"/>
    <s v="SA"/>
    <x v="188"/>
    <s v="EMRO"/>
    <x v="1605"/>
    <n v="76726"/>
    <x v="14"/>
    <x v="689"/>
  </r>
  <r>
    <x v="146"/>
    <s v="SA"/>
    <x v="188"/>
    <s v="EMRO"/>
    <x v="2035"/>
    <n v="78541"/>
    <x v="10"/>
    <x v="1097"/>
  </r>
  <r>
    <x v="147"/>
    <s v="SA"/>
    <x v="188"/>
    <s v="EMRO"/>
    <x v="1374"/>
    <n v="80185"/>
    <x v="29"/>
    <x v="3739"/>
  </r>
  <r>
    <x v="148"/>
    <s v="SA"/>
    <x v="188"/>
    <s v="EMRO"/>
    <x v="882"/>
    <n v="81766"/>
    <x v="12"/>
    <x v="701"/>
  </r>
  <r>
    <x v="149"/>
    <s v="SA"/>
    <x v="188"/>
    <s v="EMRO"/>
    <x v="2014"/>
    <n v="83384"/>
    <x v="71"/>
    <x v="62"/>
  </r>
  <r>
    <x v="150"/>
    <s v="SA"/>
    <x v="188"/>
    <s v="EMRO"/>
    <x v="2653"/>
    <n v="85261"/>
    <x v="8"/>
    <x v="2598"/>
  </r>
  <r>
    <x v="151"/>
    <s v="SA"/>
    <x v="188"/>
    <s v="EMRO"/>
    <x v="1381"/>
    <n v="87142"/>
    <x v="71"/>
    <x v="1782"/>
  </r>
  <r>
    <x v="152"/>
    <s v="SA"/>
    <x v="188"/>
    <s v="EMRO"/>
    <x v="2912"/>
    <n v="89011"/>
    <x v="17"/>
    <x v="717"/>
  </r>
  <r>
    <x v="153"/>
    <s v="SA"/>
    <x v="188"/>
    <s v="EMRO"/>
    <x v="3255"/>
    <n v="91182"/>
    <x v="19"/>
    <x v="721"/>
  </r>
  <r>
    <x v="154"/>
    <s v="SA"/>
    <x v="188"/>
    <s v="EMRO"/>
    <x v="2536"/>
    <n v="93157"/>
    <x v="35"/>
    <x v="3092"/>
  </r>
  <r>
    <x v="155"/>
    <s v="SA"/>
    <x v="188"/>
    <s v="EMRO"/>
    <x v="10186"/>
    <n v="95748"/>
    <x v="69"/>
    <x v="1989"/>
  </r>
  <r>
    <x v="156"/>
    <s v="SA"/>
    <x v="188"/>
    <s v="EMRO"/>
    <x v="4301"/>
    <n v="98869"/>
    <x v="30"/>
    <x v="4754"/>
  </r>
  <r>
    <x v="157"/>
    <s v="SA"/>
    <x v="188"/>
    <s v="EMRO"/>
    <x v="8995"/>
    <n v="101914"/>
    <x v="25"/>
    <x v="3261"/>
  </r>
  <r>
    <x v="158"/>
    <s v="SA"/>
    <x v="188"/>
    <s v="EMRO"/>
    <x v="10181"/>
    <n v="105283"/>
    <x v="30"/>
    <x v="4127"/>
  </r>
  <r>
    <x v="159"/>
    <s v="SA"/>
    <x v="188"/>
    <s v="EMRO"/>
    <x v="2565"/>
    <n v="108571"/>
    <x v="43"/>
    <x v="11639"/>
  </r>
  <r>
    <x v="160"/>
    <s v="SA"/>
    <x v="188"/>
    <s v="EMRO"/>
    <x v="10210"/>
    <n v="112288"/>
    <x v="25"/>
    <x v="1837"/>
  </r>
  <r>
    <x v="161"/>
    <s v="SA"/>
    <x v="188"/>
    <s v="EMRO"/>
    <x v="4671"/>
    <n v="116021"/>
    <x v="28"/>
    <x v="4758"/>
  </r>
  <r>
    <x v="162"/>
    <s v="SA"/>
    <x v="188"/>
    <s v="EMRO"/>
    <x v="1725"/>
    <n v="119942"/>
    <x v="25"/>
    <x v="3103"/>
  </r>
  <r>
    <x v="163"/>
    <s v="SA"/>
    <x v="188"/>
    <s v="EMRO"/>
    <x v="11278"/>
    <n v="123308"/>
    <x v="27"/>
    <x v="3113"/>
  </r>
  <r>
    <x v="164"/>
    <s v="SA"/>
    <x v="188"/>
    <s v="EMRO"/>
    <x v="4651"/>
    <n v="127541"/>
    <x v="77"/>
    <x v="2657"/>
  </r>
  <r>
    <x v="165"/>
    <s v="SA"/>
    <x v="188"/>
    <s v="EMRO"/>
    <x v="5610"/>
    <n v="132048"/>
    <x v="27"/>
    <x v="1163"/>
  </r>
  <r>
    <x v="166"/>
    <s v="SA"/>
    <x v="188"/>
    <s v="EMRO"/>
    <x v="2221"/>
    <n v="136315"/>
    <x v="38"/>
    <x v="1165"/>
  </r>
  <r>
    <x v="167"/>
    <s v="SA"/>
    <x v="188"/>
    <s v="EMRO"/>
    <x v="12647"/>
    <n v="141234"/>
    <x v="27"/>
    <x v="2667"/>
  </r>
  <r>
    <x v="168"/>
    <s v="SA"/>
    <x v="188"/>
    <s v="EMRO"/>
    <x v="11218"/>
    <n v="145991"/>
    <x v="222"/>
    <x v="4207"/>
  </r>
  <r>
    <x v="169"/>
    <s v="SA"/>
    <x v="188"/>
    <s v="EMRO"/>
    <x v="8394"/>
    <n v="150292"/>
    <x v="351"/>
    <x v="12502"/>
  </r>
  <r>
    <x v="170"/>
    <s v="SA"/>
    <x v="188"/>
    <s v="EMRO"/>
    <x v="6422"/>
    <n v="154233"/>
    <x v="75"/>
    <x v="777"/>
  </r>
  <r>
    <x v="171"/>
    <s v="SA"/>
    <x v="188"/>
    <s v="EMRO"/>
    <x v="3596"/>
    <n v="157612"/>
    <x v="43"/>
    <x v="12258"/>
  </r>
  <r>
    <x v="172"/>
    <s v="SA"/>
    <x v="188"/>
    <s v="EMRO"/>
    <x v="10185"/>
    <n v="161005"/>
    <x v="77"/>
    <x v="3140"/>
  </r>
  <r>
    <x v="173"/>
    <s v="SA"/>
    <x v="188"/>
    <s v="EMRO"/>
    <x v="11203"/>
    <n v="164144"/>
    <x v="27"/>
    <x v="7819"/>
  </r>
  <r>
    <x v="174"/>
    <s v="SA"/>
    <x v="188"/>
    <s v="EMRO"/>
    <x v="6115"/>
    <n v="167267"/>
    <x v="38"/>
    <x v="116"/>
  </r>
  <r>
    <x v="175"/>
    <s v="SA"/>
    <x v="188"/>
    <s v="EMRO"/>
    <x v="7566"/>
    <n v="170639"/>
    <x v="38"/>
    <x v="12116"/>
  </r>
  <r>
    <x v="176"/>
    <s v="SA"/>
    <x v="188"/>
    <s v="EMRO"/>
    <x v="4278"/>
    <n v="174577"/>
    <x v="75"/>
    <x v="144"/>
  </r>
  <r>
    <x v="177"/>
    <s v="SA"/>
    <x v="188"/>
    <s v="EMRO"/>
    <x v="7636"/>
    <n v="178504"/>
    <x v="43"/>
    <x v="158"/>
  </r>
  <r>
    <x v="178"/>
    <s v="SA"/>
    <x v="188"/>
    <s v="EMRO"/>
    <x v="7630"/>
    <n v="182493"/>
    <x v="77"/>
    <x v="3777"/>
  </r>
  <r>
    <x v="179"/>
    <s v="SA"/>
    <x v="188"/>
    <s v="EMRO"/>
    <x v="7149"/>
    <n v="186436"/>
    <x v="222"/>
    <x v="1199"/>
  </r>
  <r>
    <x v="180"/>
    <s v="SA"/>
    <x v="188"/>
    <s v="EMRO"/>
    <x v="2225"/>
    <n v="190823"/>
    <x v="82"/>
    <x v="4789"/>
  </r>
  <r>
    <x v="181"/>
    <s v="SA"/>
    <x v="188"/>
    <s v="EMRO"/>
    <x v="10626"/>
    <n v="194225"/>
    <x v="32"/>
    <x v="1208"/>
  </r>
  <r>
    <x v="182"/>
    <s v="SA"/>
    <x v="188"/>
    <s v="EMRO"/>
    <x v="12648"/>
    <n v="197608"/>
    <x v="40"/>
    <x v="191"/>
  </r>
  <r>
    <x v="183"/>
    <s v="SA"/>
    <x v="188"/>
    <s v="EMRO"/>
    <x v="11981"/>
    <n v="201801"/>
    <x v="82"/>
    <x v="19104"/>
  </r>
  <r>
    <x v="184"/>
    <s v="SA"/>
    <x v="188"/>
    <s v="EMRO"/>
    <x v="6909"/>
    <n v="205929"/>
    <x v="42"/>
    <x v="3162"/>
  </r>
  <r>
    <x v="185"/>
    <s v="SA"/>
    <x v="188"/>
    <s v="EMRO"/>
    <x v="12649"/>
    <n v="209509"/>
    <x v="62"/>
    <x v="7751"/>
  </r>
  <r>
    <x v="186"/>
    <s v="SA"/>
    <x v="188"/>
    <s v="EMRO"/>
    <x v="4311"/>
    <n v="213716"/>
    <x v="68"/>
    <x v="3171"/>
  </r>
  <r>
    <x v="187"/>
    <s v="SA"/>
    <x v="188"/>
    <s v="EMRO"/>
    <x v="5828"/>
    <n v="217108"/>
    <x v="32"/>
    <x v="209"/>
  </r>
  <r>
    <x v="188"/>
    <s v="SA"/>
    <x v="188"/>
    <s v="EMRO"/>
    <x v="12650"/>
    <n v="220144"/>
    <x v="23"/>
    <x v="12289"/>
  </r>
  <r>
    <x v="189"/>
    <s v="SA"/>
    <x v="188"/>
    <s v="EMRO"/>
    <x v="4335"/>
    <n v="223327"/>
    <x v="38"/>
    <x v="3186"/>
  </r>
  <r>
    <x v="190"/>
    <s v="SA"/>
    <x v="188"/>
    <s v="EMRO"/>
    <x v="4302"/>
    <n v="226486"/>
    <x v="41"/>
    <x v="4218"/>
  </r>
  <r>
    <x v="191"/>
    <s v="SA"/>
    <x v="188"/>
    <s v="EMRO"/>
    <x v="10189"/>
    <n v="229480"/>
    <x v="19"/>
    <x v="12291"/>
  </r>
  <r>
    <x v="192"/>
    <s v="SA"/>
    <x v="188"/>
    <s v="EMRO"/>
    <x v="5852"/>
    <n v="232259"/>
    <x v="23"/>
    <x v="10987"/>
  </r>
  <r>
    <x v="193"/>
    <s v="SA"/>
    <x v="188"/>
    <s v="EMRO"/>
    <x v="9242"/>
    <n v="235111"/>
    <x v="22"/>
    <x v="7764"/>
  </r>
  <r>
    <x v="194"/>
    <s v="SA"/>
    <x v="188"/>
    <s v="EMRO"/>
    <x v="10875"/>
    <n v="237803"/>
    <x v="77"/>
    <x v="859"/>
  </r>
  <r>
    <x v="195"/>
    <s v="SA"/>
    <x v="188"/>
    <s v="EMRO"/>
    <x v="10461"/>
    <n v="240474"/>
    <x v="23"/>
    <x v="6611"/>
  </r>
  <r>
    <x v="196"/>
    <s v="SA"/>
    <x v="188"/>
    <s v="EMRO"/>
    <x v="1937"/>
    <n v="243238"/>
    <x v="351"/>
    <x v="244"/>
  </r>
  <r>
    <x v="197"/>
    <s v="SA"/>
    <x v="188"/>
    <s v="EMRO"/>
    <x v="1372"/>
    <n v="245851"/>
    <x v="43"/>
    <x v="255"/>
  </r>
  <r>
    <x v="198"/>
    <s v="SA"/>
    <x v="188"/>
    <s v="EMRO"/>
    <x v="12651"/>
    <n v="248416"/>
    <x v="77"/>
    <x v="895"/>
  </r>
  <r>
    <x v="199"/>
    <s v="SA"/>
    <x v="188"/>
    <s v="EMRO"/>
    <x v="1875"/>
    <n v="250920"/>
    <x v="27"/>
    <x v="912"/>
  </r>
  <r>
    <x v="200"/>
    <s v="SA"/>
    <x v="188"/>
    <s v="EMRO"/>
    <x v="3457"/>
    <n v="253349"/>
    <x v="43"/>
    <x v="921"/>
  </r>
  <r>
    <x v="201"/>
    <s v="SA"/>
    <x v="188"/>
    <s v="EMRO"/>
    <x v="1503"/>
    <n v="255825"/>
    <x v="30"/>
    <x v="306"/>
  </r>
  <r>
    <x v="202"/>
    <s v="SA"/>
    <x v="188"/>
    <s v="EMRO"/>
    <x v="1963"/>
    <n v="258156"/>
    <x v="79"/>
    <x v="933"/>
  </r>
  <r>
    <x v="203"/>
    <s v="SA"/>
    <x v="188"/>
    <s v="EMRO"/>
    <x v="8675"/>
    <n v="260394"/>
    <x v="30"/>
    <x v="18150"/>
  </r>
  <r>
    <x v="204"/>
    <s v="SA"/>
    <x v="188"/>
    <s v="EMRO"/>
    <x v="5622"/>
    <n v="262772"/>
    <x v="43"/>
    <x v="9808"/>
  </r>
  <r>
    <x v="205"/>
    <s v="SA"/>
    <x v="188"/>
    <s v="EMRO"/>
    <x v="6277"/>
    <n v="264973"/>
    <x v="69"/>
    <x v="3791"/>
  </r>
  <r>
    <x v="206"/>
    <s v="SA"/>
    <x v="188"/>
    <s v="EMRO"/>
    <x v="1379"/>
    <n v="266941"/>
    <x v="19"/>
    <x v="330"/>
  </r>
  <r>
    <x v="207"/>
    <s v="SA"/>
    <x v="188"/>
    <s v="EMRO"/>
    <x v="2982"/>
    <n v="268934"/>
    <x v="36"/>
    <x v="14276"/>
  </r>
  <r>
    <x v="208"/>
    <s v="SA"/>
    <x v="188"/>
    <s v="EMRO"/>
    <x v="678"/>
    <n v="270831"/>
    <x v="20"/>
    <x v="11646"/>
  </r>
  <r>
    <x v="209"/>
    <s v="SA"/>
    <x v="188"/>
    <s v="EMRO"/>
    <x v="2250"/>
    <n v="272590"/>
    <x v="36"/>
    <x v="1276"/>
  </r>
  <r>
    <x v="210"/>
    <s v="SA"/>
    <x v="188"/>
    <s v="EMRO"/>
    <x v="4326"/>
    <n v="274219"/>
    <x v="26"/>
    <x v="18921"/>
  </r>
  <r>
    <x v="211"/>
    <s v="SA"/>
    <x v="188"/>
    <s v="EMRO"/>
    <x v="5456"/>
    <n v="275905"/>
    <x v="17"/>
    <x v="1284"/>
  </r>
  <r>
    <x v="212"/>
    <s v="SA"/>
    <x v="188"/>
    <s v="EMRO"/>
    <x v="1695"/>
    <n v="277478"/>
    <x v="21"/>
    <x v="7788"/>
  </r>
  <r>
    <x v="213"/>
    <s v="SA"/>
    <x v="188"/>
    <s v="EMRO"/>
    <x v="2969"/>
    <n v="278835"/>
    <x v="19"/>
    <x v="11017"/>
  </r>
  <r>
    <x v="214"/>
    <s v="SA"/>
    <x v="188"/>
    <s v="EMRO"/>
    <x v="3112"/>
    <n v="280093"/>
    <x v="35"/>
    <x v="4850"/>
  </r>
  <r>
    <x v="215"/>
    <s v="SA"/>
    <x v="188"/>
    <s v="EMRO"/>
    <x v="5658"/>
    <n v="281435"/>
    <x v="31"/>
    <x v="8976"/>
  </r>
  <r>
    <x v="216"/>
    <s v="SA"/>
    <x v="188"/>
    <s v="EMRO"/>
    <x v="1899"/>
    <n v="282824"/>
    <x v="25"/>
    <x v="7801"/>
  </r>
  <r>
    <x v="217"/>
    <s v="SA"/>
    <x v="188"/>
    <s v="EMRO"/>
    <x v="2268"/>
    <n v="284226"/>
    <x v="31"/>
    <x v="1324"/>
  </r>
  <r>
    <x v="218"/>
    <s v="SA"/>
    <x v="188"/>
    <s v="EMRO"/>
    <x v="1365"/>
    <n v="285793"/>
    <x v="28"/>
    <x v="1333"/>
  </r>
  <r>
    <x v="219"/>
    <s v="SA"/>
    <x v="188"/>
    <s v="EMRO"/>
    <x v="1623"/>
    <n v="287262"/>
    <x v="43"/>
    <x v="1005"/>
  </r>
  <r>
    <x v="220"/>
    <s v="SA"/>
    <x v="188"/>
    <s v="EMRO"/>
    <x v="1713"/>
    <n v="288690"/>
    <x v="43"/>
    <x v="2742"/>
  </r>
  <r>
    <x v="221"/>
    <s v="SA"/>
    <x v="188"/>
    <s v="EMRO"/>
    <x v="1535"/>
    <n v="289947"/>
    <x v="35"/>
    <x v="3309"/>
  </r>
  <r>
    <x v="222"/>
    <s v="SA"/>
    <x v="188"/>
    <s v="EMRO"/>
    <x v="1378"/>
    <n v="291468"/>
    <x v="30"/>
    <x v="1031"/>
  </r>
  <r>
    <x v="223"/>
    <s v="SA"/>
    <x v="188"/>
    <s v="EMRO"/>
    <x v="5562"/>
    <n v="293037"/>
    <x v="25"/>
    <x v="1040"/>
  </r>
  <r>
    <x v="224"/>
    <s v="SA"/>
    <x v="188"/>
    <s v="EMRO"/>
    <x v="1511"/>
    <n v="294519"/>
    <x v="30"/>
    <x v="15009"/>
  </r>
  <r>
    <x v="225"/>
    <s v="SA"/>
    <x v="188"/>
    <s v="EMRO"/>
    <x v="2038"/>
    <n v="295902"/>
    <x v="31"/>
    <x v="8986"/>
  </r>
  <r>
    <x v="226"/>
    <s v="SA"/>
    <x v="188"/>
    <s v="EMRO"/>
    <x v="5457"/>
    <n v="297315"/>
    <x v="69"/>
    <x v="1057"/>
  </r>
  <r>
    <x v="227"/>
    <s v="SA"/>
    <x v="188"/>
    <s v="EMRO"/>
    <x v="1354"/>
    <n v="298542"/>
    <x v="27"/>
    <x v="10928"/>
  </r>
  <r>
    <x v="228"/>
    <s v="SA"/>
    <x v="188"/>
    <s v="EMRO"/>
    <x v="3240"/>
    <n v="299914"/>
    <x v="70"/>
    <x v="20453"/>
  </r>
  <r>
    <x v="229"/>
    <s v="SA"/>
    <x v="188"/>
    <s v="EMRO"/>
    <x v="3411"/>
    <n v="301323"/>
    <x v="30"/>
    <x v="9171"/>
  </r>
  <r>
    <x v="230"/>
    <s v="SA"/>
    <x v="188"/>
    <s v="EMRO"/>
    <x v="2947"/>
    <n v="302686"/>
    <x v="25"/>
    <x v="20084"/>
  </r>
  <r>
    <x v="231"/>
    <s v="SA"/>
    <x v="188"/>
    <s v="EMRO"/>
    <x v="758"/>
    <n v="303973"/>
    <x v="23"/>
    <x v="10029"/>
  </r>
  <r>
    <x v="232"/>
    <s v="SA"/>
    <x v="188"/>
    <s v="EMRO"/>
    <x v="2009"/>
    <n v="305186"/>
    <x v="35"/>
    <x v="14285"/>
  </r>
  <r>
    <x v="233"/>
    <s v="SA"/>
    <x v="188"/>
    <s v="EMRO"/>
    <x v="479"/>
    <n v="306370"/>
    <x v="27"/>
    <x v="21084"/>
  </r>
  <r>
    <x v="234"/>
    <s v="SA"/>
    <x v="188"/>
    <s v="EMRO"/>
    <x v="749"/>
    <n v="307479"/>
    <x v="19"/>
    <x v="4883"/>
  </r>
  <r>
    <x v="235"/>
    <s v="SA"/>
    <x v="188"/>
    <s v="EMRO"/>
    <x v="2194"/>
    <n v="308654"/>
    <x v="23"/>
    <x v="4887"/>
  </r>
  <r>
    <x v="236"/>
    <s v="SA"/>
    <x v="188"/>
    <s v="EMRO"/>
    <x v="2866"/>
    <n v="309768"/>
    <x v="69"/>
    <x v="13195"/>
  </r>
  <r>
    <x v="237"/>
    <s v="SA"/>
    <x v="188"/>
    <s v="EMRO"/>
    <x v="2370"/>
    <n v="310836"/>
    <x v="24"/>
    <x v="1411"/>
  </r>
  <r>
    <x v="238"/>
    <s v="SA"/>
    <x v="188"/>
    <s v="EMRO"/>
    <x v="687"/>
    <n v="311855"/>
    <x v="19"/>
    <x v="13197"/>
  </r>
  <r>
    <x v="239"/>
    <s v="SA"/>
    <x v="188"/>
    <s v="EMRO"/>
    <x v="2963"/>
    <n v="312924"/>
    <x v="70"/>
    <x v="21091"/>
  </r>
  <r>
    <x v="240"/>
    <s v="SA"/>
    <x v="188"/>
    <s v="EMRO"/>
    <x v="3409"/>
    <n v="313911"/>
    <x v="36"/>
    <x v="11074"/>
  </r>
  <r>
    <x v="241"/>
    <s v="SA"/>
    <x v="188"/>
    <s v="EMRO"/>
    <x v="682"/>
    <n v="314821"/>
    <x v="19"/>
    <x v="11078"/>
  </r>
  <r>
    <x v="242"/>
    <s v="SA"/>
    <x v="188"/>
    <s v="EMRO"/>
    <x v="811"/>
    <n v="315772"/>
    <x v="36"/>
    <x v="11081"/>
  </r>
  <r>
    <x v="243"/>
    <s v="SA"/>
    <x v="188"/>
    <s v="EMRO"/>
    <x v="337"/>
    <n v="316670"/>
    <x v="35"/>
    <x v="4903"/>
  </r>
  <r>
    <x v="244"/>
    <s v="SA"/>
    <x v="188"/>
    <s v="EMRO"/>
    <x v="2429"/>
    <n v="317486"/>
    <x v="36"/>
    <x v="1426"/>
  </r>
  <r>
    <x v="245"/>
    <s v="SA"/>
    <x v="188"/>
    <s v="EMRO"/>
    <x v="457"/>
    <n v="318319"/>
    <x v="26"/>
    <x v="12237"/>
  </r>
  <r>
    <x v="246"/>
    <s v="SA"/>
    <x v="188"/>
    <s v="EMRO"/>
    <x v="663"/>
    <n v="319141"/>
    <x v="24"/>
    <x v="24435"/>
  </r>
  <r>
    <x v="247"/>
    <s v="SA"/>
    <x v="188"/>
    <s v="EMRO"/>
    <x v="68"/>
    <n v="319932"/>
    <x v="30"/>
    <x v="11108"/>
  </r>
  <r>
    <x v="248"/>
    <s v="SA"/>
    <x v="188"/>
    <s v="EMRO"/>
    <x v="533"/>
    <n v="320827"/>
    <x v="35"/>
    <x v="4912"/>
  </r>
  <r>
    <x v="249"/>
    <s v="SA"/>
    <x v="188"/>
    <s v="EMRO"/>
    <x v="492"/>
    <n v="321456"/>
    <x v="26"/>
    <x v="3846"/>
  </r>
  <r>
    <x v="250"/>
    <s v="SA"/>
    <x v="188"/>
    <s v="EMRO"/>
    <x v="790"/>
    <n v="322237"/>
    <x v="19"/>
    <x v="18445"/>
  </r>
  <r>
    <x v="251"/>
    <s v="SA"/>
    <x v="188"/>
    <s v="EMRO"/>
    <x v="64"/>
    <n v="323012"/>
    <x v="70"/>
    <x v="2796"/>
  </r>
  <r>
    <x v="252"/>
    <s v="SA"/>
    <x v="188"/>
    <s v="EMRO"/>
    <x v="594"/>
    <n v="323720"/>
    <x v="17"/>
    <x v="1435"/>
  </r>
  <r>
    <x v="253"/>
    <s v="SA"/>
    <x v="188"/>
    <s v="EMRO"/>
    <x v="1800"/>
    <n v="324407"/>
    <x v="17"/>
    <x v="12362"/>
  </r>
  <r>
    <x v="254"/>
    <s v="SA"/>
    <x v="188"/>
    <s v="EMRO"/>
    <x v="59"/>
    <n v="325050"/>
    <x v="36"/>
    <x v="10332"/>
  </r>
  <r>
    <x v="255"/>
    <s v="SA"/>
    <x v="188"/>
    <s v="EMRO"/>
    <x v="648"/>
    <n v="325651"/>
    <x v="70"/>
    <x v="11151"/>
  </r>
  <r>
    <x v="256"/>
    <s v="SA"/>
    <x v="188"/>
    <s v="EMRO"/>
    <x v="649"/>
    <n v="326258"/>
    <x v="43"/>
    <x v="5725"/>
  </r>
  <r>
    <x v="257"/>
    <s v="SA"/>
    <x v="188"/>
    <s v="EMRO"/>
    <x v="568"/>
    <n v="326930"/>
    <x v="24"/>
    <x v="12378"/>
  </r>
  <r>
    <x v="258"/>
    <s v="SA"/>
    <x v="188"/>
    <s v="EMRO"/>
    <x v="817"/>
    <n v="327551"/>
    <x v="69"/>
    <x v="4932"/>
  </r>
  <r>
    <x v="259"/>
    <s v="SA"/>
    <x v="188"/>
    <s v="EMRO"/>
    <x v="647"/>
    <n v="328144"/>
    <x v="19"/>
    <x v="6288"/>
  </r>
  <r>
    <x v="260"/>
    <s v="SA"/>
    <x v="188"/>
    <s v="EMRO"/>
    <x v="2244"/>
    <n v="328720"/>
    <x v="69"/>
    <x v="12390"/>
  </r>
  <r>
    <x v="261"/>
    <s v="SA"/>
    <x v="188"/>
    <s v="EMRO"/>
    <x v="655"/>
    <n v="329271"/>
    <x v="70"/>
    <x v="2827"/>
  </r>
  <r>
    <x v="262"/>
    <s v="SA"/>
    <x v="188"/>
    <s v="EMRO"/>
    <x v="644"/>
    <n v="329754"/>
    <x v="36"/>
    <x v="24436"/>
  </r>
  <r>
    <x v="263"/>
    <s v="SA"/>
    <x v="188"/>
    <s v="EMRO"/>
    <x v="659"/>
    <n v="330246"/>
    <x v="36"/>
    <x v="18453"/>
  </r>
  <r>
    <x v="264"/>
    <s v="SA"/>
    <x v="188"/>
    <s v="EMRO"/>
    <x v="863"/>
    <n v="330798"/>
    <x v="19"/>
    <x v="2857"/>
  </r>
  <r>
    <x v="265"/>
    <s v="SA"/>
    <x v="188"/>
    <s v="EMRO"/>
    <x v="2926"/>
    <n v="331359"/>
    <x v="36"/>
    <x v="2865"/>
  </r>
  <r>
    <x v="266"/>
    <s v="SA"/>
    <x v="188"/>
    <s v="EMRO"/>
    <x v="658"/>
    <n v="331857"/>
    <x v="19"/>
    <x v="14593"/>
  </r>
  <r>
    <x v="267"/>
    <s v="SA"/>
    <x v="188"/>
    <s v="EMRO"/>
    <x v="339"/>
    <n v="332329"/>
    <x v="26"/>
    <x v="2879"/>
  </r>
  <r>
    <x v="268"/>
    <s v="SA"/>
    <x v="188"/>
    <s v="EMRO"/>
    <x v="427"/>
    <n v="332790"/>
    <x v="19"/>
    <x v="8999"/>
  </r>
  <r>
    <x v="269"/>
    <s v="SA"/>
    <x v="188"/>
    <s v="EMRO"/>
    <x v="91"/>
    <n v="333193"/>
    <x v="70"/>
    <x v="9006"/>
  </r>
  <r>
    <x v="270"/>
    <s v="SA"/>
    <x v="188"/>
    <s v="EMRO"/>
    <x v="1798"/>
    <n v="333648"/>
    <x v="20"/>
    <x v="4944"/>
  </r>
  <r>
    <x v="271"/>
    <s v="SA"/>
    <x v="188"/>
    <s v="EMRO"/>
    <x v="549"/>
    <n v="334187"/>
    <x v="36"/>
    <x v="9024"/>
  </r>
  <r>
    <x v="272"/>
    <s v="SA"/>
    <x v="188"/>
    <s v="EMRO"/>
    <x v="582"/>
    <n v="334605"/>
    <x v="20"/>
    <x v="2897"/>
  </r>
  <r>
    <x v="273"/>
    <s v="SA"/>
    <x v="188"/>
    <s v="EMRO"/>
    <x v="659"/>
    <n v="335097"/>
    <x v="26"/>
    <x v="374"/>
  </r>
  <r>
    <x v="274"/>
    <s v="SA"/>
    <x v="188"/>
    <s v="EMRO"/>
    <x v="742"/>
    <n v="335578"/>
    <x v="20"/>
    <x v="2901"/>
  </r>
  <r>
    <x v="275"/>
    <s v="SA"/>
    <x v="188"/>
    <s v="EMRO"/>
    <x v="80"/>
    <n v="335997"/>
    <x v="36"/>
    <x v="9074"/>
  </r>
  <r>
    <x v="276"/>
    <s v="SA"/>
    <x v="188"/>
    <s v="EMRO"/>
    <x v="789"/>
    <n v="336387"/>
    <x v="37"/>
    <x v="4954"/>
  </r>
  <r>
    <x v="277"/>
    <s v="SA"/>
    <x v="188"/>
    <s v="EMRO"/>
    <x v="516"/>
    <n v="336766"/>
    <x v="8"/>
    <x v="1450"/>
  </r>
  <r>
    <x v="278"/>
    <s v="SA"/>
    <x v="188"/>
    <s v="EMRO"/>
    <x v="519"/>
    <n v="337243"/>
    <x v="37"/>
    <x v="17221"/>
  </r>
  <r>
    <x v="279"/>
    <s v="SA"/>
    <x v="188"/>
    <s v="EMRO"/>
    <x v="704"/>
    <n v="337711"/>
    <x v="17"/>
    <x v="3887"/>
  </r>
  <r>
    <x v="280"/>
    <s v="SA"/>
    <x v="188"/>
    <s v="EMRO"/>
    <x v="290"/>
    <n v="338132"/>
    <x v="37"/>
    <x v="10048"/>
  </r>
  <r>
    <x v="281"/>
    <s v="SA"/>
    <x v="188"/>
    <s v="EMRO"/>
    <x v="439"/>
    <n v="338539"/>
    <x v="17"/>
    <x v="13219"/>
  </r>
  <r>
    <x v="282"/>
    <s v="SA"/>
    <x v="188"/>
    <s v="EMRO"/>
    <x v="578"/>
    <n v="338944"/>
    <x v="71"/>
    <x v="2915"/>
  </r>
  <r>
    <x v="283"/>
    <s v="SA"/>
    <x v="188"/>
    <s v="EMRO"/>
    <x v="784"/>
    <n v="339267"/>
    <x v="37"/>
    <x v="3922"/>
  </r>
  <r>
    <x v="284"/>
    <s v="SA"/>
    <x v="188"/>
    <s v="EMRO"/>
    <x v="94"/>
    <n v="339615"/>
    <x v="37"/>
    <x v="8408"/>
  </r>
  <r>
    <x v="285"/>
    <s v="SA"/>
    <x v="188"/>
    <s v="EMRO"/>
    <x v="327"/>
    <n v="340089"/>
    <x v="33"/>
    <x v="9888"/>
  </r>
  <r>
    <x v="286"/>
    <s v="SA"/>
    <x v="188"/>
    <s v="EMRO"/>
    <x v="391"/>
    <n v="340590"/>
    <x v="21"/>
    <x v="9889"/>
  </r>
  <r>
    <x v="287"/>
    <s v="SA"/>
    <x v="188"/>
    <s v="EMRO"/>
    <x v="339"/>
    <n v="341062"/>
    <x v="33"/>
    <x v="13975"/>
  </r>
  <r>
    <x v="288"/>
    <s v="SA"/>
    <x v="188"/>
    <s v="EMRO"/>
    <x v="2407"/>
    <n v="341495"/>
    <x v="12"/>
    <x v="9892"/>
  </r>
  <r>
    <x v="289"/>
    <s v="SA"/>
    <x v="188"/>
    <s v="EMRO"/>
    <x v="1466"/>
    <n v="341854"/>
    <x v="21"/>
    <x v="24437"/>
  </r>
  <r>
    <x v="290"/>
    <s v="SA"/>
    <x v="188"/>
    <s v="EMRO"/>
    <x v="94"/>
    <n v="342202"/>
    <x v="22"/>
    <x v="9894"/>
  </r>
  <r>
    <x v="291"/>
    <s v="SA"/>
    <x v="188"/>
    <s v="EMRO"/>
    <x v="387"/>
    <n v="342583"/>
    <x v="29"/>
    <x v="24438"/>
  </r>
  <r>
    <x v="292"/>
    <s v="SA"/>
    <x v="188"/>
    <s v="EMRO"/>
    <x v="642"/>
    <n v="342968"/>
    <x v="29"/>
    <x v="17252"/>
  </r>
  <r>
    <x v="293"/>
    <s v="SA"/>
    <x v="188"/>
    <s v="EMRO"/>
    <x v="578"/>
    <n v="343373"/>
    <x v="18"/>
    <x v="21127"/>
  </r>
  <r>
    <x v="294"/>
    <s v="SA"/>
    <x v="188"/>
    <s v="EMRO"/>
    <x v="2417"/>
    <n v="343774"/>
    <x v="13"/>
    <x v="11189"/>
  </r>
  <r>
    <x v="295"/>
    <s v="SA"/>
    <x v="188"/>
    <s v="EMRO"/>
    <x v="1478"/>
    <n v="344157"/>
    <x v="10"/>
    <x v="2928"/>
  </r>
  <r>
    <x v="296"/>
    <s v="SA"/>
    <x v="188"/>
    <s v="EMRO"/>
    <x v="857"/>
    <n v="344552"/>
    <x v="12"/>
    <x v="14600"/>
  </r>
  <r>
    <x v="297"/>
    <s v="SA"/>
    <x v="188"/>
    <s v="EMRO"/>
    <x v="784"/>
    <n v="344875"/>
    <x v="13"/>
    <x v="9900"/>
  </r>
  <r>
    <x v="298"/>
    <s v="SA"/>
    <x v="188"/>
    <s v="EMRO"/>
    <x v="585"/>
    <n v="345232"/>
    <x v="12"/>
    <x v="11190"/>
  </r>
  <r>
    <x v="299"/>
    <s v="SA"/>
    <x v="188"/>
    <s v="EMRO"/>
    <x v="1554"/>
    <n v="345631"/>
    <x v="29"/>
    <x v="21015"/>
  </r>
  <r>
    <x v="300"/>
    <s v="SA"/>
    <x v="188"/>
    <s v="EMRO"/>
    <x v="709"/>
    <n v="346047"/>
    <x v="33"/>
    <x v="4272"/>
  </r>
  <r>
    <x v="301"/>
    <s v="SA"/>
    <x v="188"/>
    <s v="EMRO"/>
    <x v="564"/>
    <n v="346482"/>
    <x v="13"/>
    <x v="24439"/>
  </r>
  <r>
    <x v="302"/>
    <s v="SA"/>
    <x v="188"/>
    <s v="EMRO"/>
    <x v="667"/>
    <n v="346880"/>
    <x v="22"/>
    <x v="13229"/>
  </r>
  <r>
    <x v="303"/>
    <s v="SA"/>
    <x v="188"/>
    <s v="EMRO"/>
    <x v="830"/>
    <n v="347282"/>
    <x v="33"/>
    <x v="17266"/>
  </r>
  <r>
    <x v="304"/>
    <s v="SA"/>
    <x v="188"/>
    <s v="EMRO"/>
    <x v="1465"/>
    <n v="347656"/>
    <x v="18"/>
    <x v="10058"/>
  </r>
  <r>
    <x v="305"/>
    <s v="SA"/>
    <x v="188"/>
    <s v="EMRO"/>
    <x v="387"/>
    <n v="348037"/>
    <x v="12"/>
    <x v="24440"/>
  </r>
  <r>
    <x v="306"/>
    <s v="SA"/>
    <x v="188"/>
    <s v="EMRO"/>
    <x v="2404"/>
    <n v="348510"/>
    <x v="33"/>
    <x v="9098"/>
  </r>
  <r>
    <x v="307"/>
    <s v="SA"/>
    <x v="188"/>
    <s v="EMRO"/>
    <x v="705"/>
    <n v="348936"/>
    <x v="13"/>
    <x v="9909"/>
  </r>
  <r>
    <x v="308"/>
    <s v="SA"/>
    <x v="188"/>
    <s v="EMRO"/>
    <x v="661"/>
    <n v="349386"/>
    <x v="18"/>
    <x v="1469"/>
  </r>
  <r>
    <x v="309"/>
    <s v="SA"/>
    <x v="188"/>
    <s v="EMRO"/>
    <x v="2004"/>
    <n v="349822"/>
    <x v="12"/>
    <x v="9911"/>
  </r>
  <r>
    <x v="310"/>
    <s v="SA"/>
    <x v="188"/>
    <s v="EMRO"/>
    <x v="439"/>
    <n v="350229"/>
    <x v="33"/>
    <x v="24441"/>
  </r>
  <r>
    <x v="311"/>
    <s v="SA"/>
    <x v="188"/>
    <s v="EMRO"/>
    <x v="2002"/>
    <n v="350592"/>
    <x v="13"/>
    <x v="9912"/>
  </r>
  <r>
    <x v="312"/>
    <s v="SA"/>
    <x v="188"/>
    <s v="EMRO"/>
    <x v="666"/>
    <n v="350984"/>
    <x v="33"/>
    <x v="23153"/>
  </r>
  <r>
    <x v="313"/>
    <s v="SA"/>
    <x v="188"/>
    <s v="EMRO"/>
    <x v="1809"/>
    <n v="351455"/>
    <x v="12"/>
    <x v="19137"/>
  </r>
  <r>
    <x v="314"/>
    <s v="SA"/>
    <x v="188"/>
    <s v="EMRO"/>
    <x v="1803"/>
    <n v="351849"/>
    <x v="10"/>
    <x v="10067"/>
  </r>
  <r>
    <x v="315"/>
    <s v="SA"/>
    <x v="188"/>
    <s v="EMRO"/>
    <x v="384"/>
    <n v="352160"/>
    <x v="13"/>
    <x v="24442"/>
  </r>
  <r>
    <x v="316"/>
    <s v="SA"/>
    <x v="188"/>
    <s v="EMRO"/>
    <x v="563"/>
    <n v="352601"/>
    <x v="22"/>
    <x v="9181"/>
  </r>
  <r>
    <x v="317"/>
    <s v="SA"/>
    <x v="188"/>
    <s v="EMRO"/>
    <x v="46"/>
    <n v="352950"/>
    <x v="29"/>
    <x v="16778"/>
  </r>
  <r>
    <x v="318"/>
    <s v="SA"/>
    <x v="188"/>
    <s v="EMRO"/>
    <x v="70"/>
    <n v="353255"/>
    <x v="29"/>
    <x v="2035"/>
  </r>
  <r>
    <x v="319"/>
    <s v="SA"/>
    <x v="188"/>
    <s v="EMRO"/>
    <x v="325"/>
    <n v="353556"/>
    <x v="33"/>
    <x v="9132"/>
  </r>
  <r>
    <x v="320"/>
    <s v="SA"/>
    <x v="188"/>
    <s v="EMRO"/>
    <x v="2870"/>
    <n v="353918"/>
    <x v="29"/>
    <x v="9143"/>
  </r>
  <r>
    <x v="321"/>
    <s v="SA"/>
    <x v="188"/>
    <s v="EMRO"/>
    <x v="170"/>
    <n v="354208"/>
    <x v="18"/>
    <x v="16163"/>
  </r>
  <r>
    <x v="322"/>
    <s v="SA"/>
    <x v="188"/>
    <s v="EMRO"/>
    <x v="385"/>
    <n v="354527"/>
    <x v="33"/>
    <x v="6324"/>
  </r>
  <r>
    <x v="323"/>
    <s v="SA"/>
    <x v="188"/>
    <s v="EMRO"/>
    <x v="510"/>
    <n v="354813"/>
    <x v="29"/>
    <x v="24443"/>
  </r>
  <r>
    <x v="324"/>
    <s v="SA"/>
    <x v="188"/>
    <s v="EMRO"/>
    <x v="225"/>
    <n v="355034"/>
    <x v="29"/>
    <x v="4288"/>
  </r>
  <r>
    <x v="325"/>
    <s v="SA"/>
    <x v="188"/>
    <s v="EMRO"/>
    <x v="186"/>
    <n v="355258"/>
    <x v="33"/>
    <x v="4289"/>
  </r>
  <r>
    <x v="326"/>
    <s v="SA"/>
    <x v="188"/>
    <s v="EMRO"/>
    <x v="710"/>
    <n v="355489"/>
    <x v="29"/>
    <x v="19142"/>
  </r>
  <r>
    <x v="327"/>
    <s v="SA"/>
    <x v="188"/>
    <s v="EMRO"/>
    <x v="674"/>
    <n v="355741"/>
    <x v="13"/>
    <x v="12412"/>
  </r>
  <r>
    <x v="328"/>
    <s v="SA"/>
    <x v="188"/>
    <s v="EMRO"/>
    <x v="591"/>
    <n v="356067"/>
    <x v="10"/>
    <x v="24444"/>
  </r>
  <r>
    <x v="329"/>
    <s v="SA"/>
    <x v="188"/>
    <s v="EMRO"/>
    <x v="735"/>
    <n v="356389"/>
    <x v="13"/>
    <x v="13983"/>
  </r>
  <r>
    <x v="330"/>
    <s v="SA"/>
    <x v="188"/>
    <s v="EMRO"/>
    <x v="93"/>
    <n v="356691"/>
    <x v="12"/>
    <x v="7835"/>
  </r>
  <r>
    <x v="331"/>
    <s v="SA"/>
    <x v="188"/>
    <s v="EMRO"/>
    <x v="346"/>
    <n v="356911"/>
    <x v="34"/>
    <x v="1504"/>
  </r>
  <r>
    <x v="332"/>
    <s v="SA"/>
    <x v="188"/>
    <s v="EMRO"/>
    <x v="565"/>
    <n v="357128"/>
    <x v="10"/>
    <x v="14323"/>
  </r>
  <r>
    <x v="333"/>
    <s v="SA"/>
    <x v="188"/>
    <s v="EMRO"/>
    <x v="321"/>
    <n v="357360"/>
    <x v="14"/>
    <x v="24445"/>
  </r>
  <r>
    <x v="334"/>
    <s v="SA"/>
    <x v="188"/>
    <s v="EMRO"/>
    <x v="177"/>
    <n v="357623"/>
    <x v="15"/>
    <x v="1516"/>
  </r>
  <r>
    <x v="335"/>
    <s v="SA"/>
    <x v="188"/>
    <s v="EMRO"/>
    <x v="174"/>
    <n v="357872"/>
    <x v="14"/>
    <x v="9919"/>
  </r>
  <r>
    <x v="336"/>
    <s v="SA"/>
    <x v="188"/>
    <s v="EMRO"/>
    <x v="181"/>
    <n v="358102"/>
    <x v="15"/>
    <x v="11692"/>
  </r>
  <r>
    <x v="337"/>
    <s v="SA"/>
    <x v="188"/>
    <s v="EMRO"/>
    <x v="221"/>
    <n v="358336"/>
    <x v="6"/>
    <x v="24446"/>
  </r>
  <r>
    <x v="338"/>
    <s v="SA"/>
    <x v="188"/>
    <s v="EMRO"/>
    <x v="635"/>
    <n v="358526"/>
    <x v="10"/>
    <x v="1528"/>
  </r>
  <r>
    <x v="339"/>
    <s v="SA"/>
    <x v="188"/>
    <s v="EMRO"/>
    <x v="631"/>
    <n v="358713"/>
    <x v="15"/>
    <x v="24447"/>
  </r>
  <r>
    <x v="340"/>
    <s v="SA"/>
    <x v="188"/>
    <s v="EMRO"/>
    <x v="731"/>
    <n v="358922"/>
    <x v="14"/>
    <x v="1532"/>
  </r>
  <r>
    <x v="341"/>
    <s v="SA"/>
    <x v="188"/>
    <s v="EMRO"/>
    <x v="640"/>
    <n v="359115"/>
    <x v="14"/>
    <x v="14324"/>
  </r>
  <r>
    <x v="342"/>
    <s v="SA"/>
    <x v="188"/>
    <s v="EMRO"/>
    <x v="84"/>
    <n v="359274"/>
    <x v="34"/>
    <x v="20633"/>
  </r>
  <r>
    <x v="343"/>
    <s v="SA"/>
    <x v="188"/>
    <s v="EMRO"/>
    <x v="356"/>
    <n v="359415"/>
    <x v="6"/>
    <x v="24448"/>
  </r>
  <r>
    <x v="344"/>
    <s v="SA"/>
    <x v="188"/>
    <s v="EMRO"/>
    <x v="39"/>
    <n v="359583"/>
    <x v="15"/>
    <x v="9920"/>
  </r>
  <r>
    <x v="345"/>
    <s v="SA"/>
    <x v="188"/>
    <s v="EMRO"/>
    <x v="160"/>
    <n v="359749"/>
    <x v="34"/>
    <x v="4294"/>
  </r>
  <r>
    <x v="346"/>
    <s v="SA"/>
    <x v="188"/>
    <s v="EMRO"/>
    <x v="214"/>
    <n v="359888"/>
    <x v="14"/>
    <x v="13987"/>
  </r>
  <r>
    <x v="347"/>
    <s v="SA"/>
    <x v="188"/>
    <s v="EMRO"/>
    <x v="139"/>
    <n v="360013"/>
    <x v="15"/>
    <x v="24449"/>
  </r>
  <r>
    <x v="348"/>
    <s v="SA"/>
    <x v="188"/>
    <s v="EMRO"/>
    <x v="190"/>
    <n v="360155"/>
    <x v="6"/>
    <x v="20639"/>
  </r>
  <r>
    <x v="349"/>
    <s v="SA"/>
    <x v="188"/>
    <s v="EMRO"/>
    <x v="785"/>
    <n v="360335"/>
    <x v="15"/>
    <x v="19149"/>
  </r>
  <r>
    <x v="350"/>
    <s v="SA"/>
    <x v="188"/>
    <s v="EMRO"/>
    <x v="725"/>
    <n v="360516"/>
    <x v="15"/>
    <x v="16166"/>
  </r>
  <r>
    <x v="351"/>
    <s v="SA"/>
    <x v="188"/>
    <s v="EMRO"/>
    <x v="162"/>
    <n v="360690"/>
    <x v="6"/>
    <x v="17297"/>
  </r>
  <r>
    <x v="352"/>
    <s v="SA"/>
    <x v="188"/>
    <s v="EMRO"/>
    <x v="359"/>
    <n v="360848"/>
    <x v="15"/>
    <x v="2954"/>
  </r>
  <r>
    <x v="353"/>
    <s v="SA"/>
    <x v="188"/>
    <s v="EMRO"/>
    <x v="372"/>
    <n v="361010"/>
    <x v="6"/>
    <x v="1556"/>
  </r>
  <r>
    <x v="354"/>
    <s v="SA"/>
    <x v="188"/>
    <s v="EMRO"/>
    <x v="39"/>
    <n v="361178"/>
    <x v="9"/>
    <x v="21524"/>
  </r>
  <r>
    <x v="355"/>
    <s v="SA"/>
    <x v="188"/>
    <s v="EMRO"/>
    <x v="725"/>
    <n v="361359"/>
    <x v="7"/>
    <x v="17299"/>
  </r>
  <r>
    <x v="356"/>
    <s v="SA"/>
    <x v="188"/>
    <s v="EMRO"/>
    <x v="215"/>
    <n v="361536"/>
    <x v="9"/>
    <x v="9159"/>
  </r>
  <r>
    <x v="357"/>
    <s v="SA"/>
    <x v="188"/>
    <s v="EMRO"/>
    <x v="636"/>
    <n v="361725"/>
    <x v="15"/>
    <x v="4301"/>
  </r>
  <r>
    <x v="358"/>
    <s v="SA"/>
    <x v="188"/>
    <s v="EMRO"/>
    <x v="220"/>
    <n v="361903"/>
    <x v="9"/>
    <x v="9923"/>
  </r>
  <r>
    <x v="359"/>
    <s v="SA"/>
    <x v="188"/>
    <s v="EMRO"/>
    <x v="164"/>
    <n v="362066"/>
    <x v="7"/>
    <x v="11708"/>
  </r>
  <r>
    <x v="360"/>
    <s v="SA"/>
    <x v="188"/>
    <s v="EMRO"/>
    <x v="341"/>
    <n v="362220"/>
    <x v="9"/>
    <x v="10082"/>
  </r>
  <r>
    <x v="361"/>
    <s v="SA"/>
    <x v="188"/>
    <s v="EMRO"/>
    <x v="352"/>
    <n v="362339"/>
    <x v="15"/>
    <x v="7342"/>
  </r>
  <r>
    <x v="362"/>
    <s v="SA"/>
    <x v="188"/>
    <s v="EMRO"/>
    <x v="371"/>
    <n v="362488"/>
    <x v="7"/>
    <x v="5009"/>
  </r>
  <r>
    <x v="363"/>
    <s v="SA"/>
    <x v="188"/>
    <s v="EMRO"/>
    <x v="96"/>
    <n v="362601"/>
    <x v="6"/>
    <x v="9924"/>
  </r>
  <r>
    <x v="364"/>
    <s v="SA"/>
    <x v="188"/>
    <s v="EMRO"/>
    <x v="195"/>
    <n v="362741"/>
    <x v="9"/>
    <x v="24450"/>
  </r>
  <r>
    <x v="365"/>
    <s v="SA"/>
    <x v="188"/>
    <s v="EMRO"/>
    <x v="200"/>
    <n v="362878"/>
    <x v="11"/>
    <x v="13248"/>
  </r>
  <r>
    <x v="366"/>
    <s v="SA"/>
    <x v="188"/>
    <s v="EMRO"/>
    <x v="310"/>
    <n v="362979"/>
    <x v="9"/>
    <x v="17304"/>
  </r>
  <r>
    <x v="367"/>
    <s v="SA"/>
    <x v="188"/>
    <s v="EMRO"/>
    <x v="114"/>
    <n v="363061"/>
    <x v="11"/>
    <x v="1574"/>
  </r>
  <r>
    <x v="368"/>
    <s v="SA"/>
    <x v="188"/>
    <s v="EMRO"/>
    <x v="131"/>
    <n v="363155"/>
    <x v="6"/>
    <x v="3337"/>
  </r>
  <r>
    <x v="369"/>
    <s v="SA"/>
    <x v="188"/>
    <s v="EMRO"/>
    <x v="31"/>
    <n v="363259"/>
    <x v="9"/>
    <x v="5013"/>
  </r>
  <r>
    <x v="370"/>
    <s v="SA"/>
    <x v="188"/>
    <s v="EMRO"/>
    <x v="513"/>
    <n v="363377"/>
    <x v="11"/>
    <x v="17368"/>
  </r>
  <r>
    <x v="371"/>
    <s v="SA"/>
    <x v="188"/>
    <s v="EMRO"/>
    <x v="353"/>
    <n v="363485"/>
    <x v="5"/>
    <x v="5014"/>
  </r>
  <r>
    <x v="372"/>
    <s v="SA"/>
    <x v="188"/>
    <s v="EMRO"/>
    <x v="126"/>
    <n v="363582"/>
    <x v="3"/>
    <x v="14332"/>
  </r>
  <r>
    <x v="373"/>
    <s v="SA"/>
    <x v="188"/>
    <s v="EMRO"/>
    <x v="314"/>
    <n v="363692"/>
    <x v="3"/>
    <x v="18968"/>
  </r>
  <r>
    <x v="374"/>
    <s v="SA"/>
    <x v="188"/>
    <s v="EMRO"/>
    <x v="350"/>
    <n v="363809"/>
    <x v="16"/>
    <x v="1579"/>
  </r>
  <r>
    <x v="375"/>
    <s v="SA"/>
    <x v="188"/>
    <s v="EMRO"/>
    <x v="195"/>
    <n v="363949"/>
    <x v="3"/>
    <x v="5015"/>
  </r>
  <r>
    <x v="376"/>
    <s v="SA"/>
    <x v="188"/>
    <s v="EMRO"/>
    <x v="364"/>
    <n v="364096"/>
    <x v="16"/>
    <x v="17371"/>
  </r>
  <r>
    <x v="377"/>
    <s v="SA"/>
    <x v="188"/>
    <s v="EMRO"/>
    <x v="723"/>
    <n v="364271"/>
    <x v="3"/>
    <x v="24451"/>
  </r>
  <r>
    <x v="378"/>
    <s v="SA"/>
    <x v="188"/>
    <s v="EMRO"/>
    <x v="194"/>
    <n v="364440"/>
    <x v="5"/>
    <x v="1582"/>
  </r>
  <r>
    <x v="379"/>
    <s v="SA"/>
    <x v="188"/>
    <s v="EMRO"/>
    <x v="632"/>
    <n v="364613"/>
    <x v="4"/>
    <x v="5016"/>
  </r>
  <r>
    <x v="380"/>
    <s v="SA"/>
    <x v="188"/>
    <s v="EMRO"/>
    <x v="195"/>
    <n v="364753"/>
    <x v="16"/>
    <x v="1583"/>
  </r>
  <r>
    <x v="381"/>
    <s v="SA"/>
    <x v="188"/>
    <s v="EMRO"/>
    <x v="637"/>
    <n v="364929"/>
    <x v="16"/>
    <x v="24452"/>
  </r>
  <r>
    <x v="382"/>
    <s v="SA"/>
    <x v="188"/>
    <s v="EMRO"/>
    <x v="730"/>
    <n v="365099"/>
    <x v="5"/>
    <x v="5017"/>
  </r>
  <r>
    <x v="383"/>
    <s v="SA"/>
    <x v="188"/>
    <s v="EMRO"/>
    <x v="172"/>
    <n v="365325"/>
    <x v="5"/>
    <x v="21163"/>
  </r>
  <r>
    <x v="384"/>
    <s v="SA"/>
    <x v="188"/>
    <s v="EMRO"/>
    <x v="193"/>
    <n v="365563"/>
    <x v="4"/>
    <x v="18175"/>
  </r>
  <r>
    <x v="385"/>
    <s v="SA"/>
    <x v="188"/>
    <s v="EMRO"/>
    <x v="171"/>
    <n v="365775"/>
    <x v="3"/>
    <x v="21164"/>
  </r>
  <r>
    <x v="386"/>
    <s v="SA"/>
    <x v="188"/>
    <s v="EMRO"/>
    <x v="182"/>
    <n v="365988"/>
    <x v="3"/>
    <x v="15645"/>
  </r>
  <r>
    <x v="387"/>
    <s v="SA"/>
    <x v="188"/>
    <s v="EMRO"/>
    <x v="342"/>
    <n v="366185"/>
    <x v="3"/>
    <x v="4307"/>
  </r>
  <r>
    <x v="388"/>
    <s v="SA"/>
    <x v="188"/>
    <s v="EMRO"/>
    <x v="107"/>
    <n v="366371"/>
    <x v="2"/>
    <x v="17374"/>
  </r>
  <r>
    <x v="389"/>
    <s v="SA"/>
    <x v="188"/>
    <s v="EMRO"/>
    <x v="182"/>
    <n v="366584"/>
    <x v="4"/>
    <x v="11716"/>
  </r>
  <r>
    <x v="390"/>
    <s v="SA"/>
    <x v="188"/>
    <s v="EMRO"/>
    <x v="166"/>
    <n v="366807"/>
    <x v="3"/>
    <x v="17376"/>
  </r>
  <r>
    <x v="391"/>
    <s v="SA"/>
    <x v="188"/>
    <s v="EMRO"/>
    <x v="2864"/>
    <n v="367023"/>
    <x v="3"/>
    <x v="1587"/>
  </r>
  <r>
    <x v="392"/>
    <s v="SA"/>
    <x v="188"/>
    <s v="EMRO"/>
    <x v="179"/>
    <n v="367276"/>
    <x v="4"/>
    <x v="24453"/>
  </r>
  <r>
    <x v="393"/>
    <s v="SA"/>
    <x v="188"/>
    <s v="EMRO"/>
    <x v="722"/>
    <n v="367543"/>
    <x v="2"/>
    <x v="11211"/>
  </r>
  <r>
    <x v="394"/>
    <s v="SA"/>
    <x v="188"/>
    <s v="EMRO"/>
    <x v="1625"/>
    <n v="367813"/>
    <x v="3"/>
    <x v="1588"/>
  </r>
  <r>
    <x v="395"/>
    <s v="SA"/>
    <x v="188"/>
    <s v="EMRO"/>
    <x v="788"/>
    <n v="368074"/>
    <x v="4"/>
    <x v="5020"/>
  </r>
  <r>
    <x v="396"/>
    <s v="SA"/>
    <x v="188"/>
    <s v="EMRO"/>
    <x v="673"/>
    <n v="368329"/>
    <x v="3"/>
    <x v="2958"/>
  </r>
  <r>
    <x v="397"/>
    <s v="SA"/>
    <x v="188"/>
    <s v="EMRO"/>
    <x v="82"/>
    <n v="368639"/>
    <x v="3"/>
    <x v="1589"/>
  </r>
  <r>
    <x v="398"/>
    <s v="SA"/>
    <x v="188"/>
    <s v="EMRO"/>
    <x v="380"/>
    <n v="368945"/>
    <x v="4"/>
    <x v="9927"/>
  </r>
  <r>
    <x v="399"/>
    <s v="SA"/>
    <x v="188"/>
    <s v="EMRO"/>
    <x v="43"/>
    <n v="369248"/>
    <x v="4"/>
    <x v="21165"/>
  </r>
  <r>
    <x v="400"/>
    <s v="SA"/>
    <x v="188"/>
    <s v="EMRO"/>
    <x v="228"/>
    <n v="369575"/>
    <x v="3"/>
    <x v="399"/>
  </r>
  <r>
    <x v="401"/>
    <s v="SA"/>
    <x v="188"/>
    <s v="EMRO"/>
    <x v="1339"/>
    <n v="369961"/>
    <x v="3"/>
    <x v="13998"/>
  </r>
  <r>
    <x v="402"/>
    <s v="SA"/>
    <x v="188"/>
    <s v="EMRO"/>
    <x v="509"/>
    <n v="370278"/>
    <x v="16"/>
    <x v="14336"/>
  </r>
  <r>
    <x v="403"/>
    <s v="SA"/>
    <x v="188"/>
    <s v="EMRO"/>
    <x v="87"/>
    <n v="370634"/>
    <x v="3"/>
    <x v="2038"/>
  </r>
  <r>
    <x v="404"/>
    <s v="SA"/>
    <x v="188"/>
    <s v="EMRO"/>
    <x v="2001"/>
    <n v="370987"/>
    <x v="3"/>
    <x v="11212"/>
  </r>
  <r>
    <x v="405"/>
    <s v="SA"/>
    <x v="188"/>
    <s v="EMRO"/>
    <x v="741"/>
    <n v="371356"/>
    <x v="16"/>
    <x v="3966"/>
  </r>
  <r>
    <x v="406"/>
    <s v="SA"/>
    <x v="188"/>
    <s v="EMRO"/>
    <x v="671"/>
    <n v="371720"/>
    <x v="16"/>
    <x v="17384"/>
  </r>
  <r>
    <x v="407"/>
    <s v="SA"/>
    <x v="188"/>
    <s v="EMRO"/>
    <x v="2001"/>
    <n v="372073"/>
    <x v="3"/>
    <x v="21166"/>
  </r>
  <r>
    <x v="408"/>
    <s v="SA"/>
    <x v="188"/>
    <s v="EMRO"/>
    <x v="837"/>
    <n v="372410"/>
    <x v="3"/>
    <x v="12421"/>
  </r>
  <r>
    <x v="409"/>
    <s v="SA"/>
    <x v="188"/>
    <s v="EMRO"/>
    <x v="735"/>
    <n v="372732"/>
    <x v="3"/>
    <x v="17387"/>
  </r>
  <r>
    <x v="410"/>
    <s v="SA"/>
    <x v="188"/>
    <s v="EMRO"/>
    <x v="2184"/>
    <n v="373046"/>
    <x v="5"/>
    <x v="5024"/>
  </r>
  <r>
    <x v="411"/>
    <s v="SA"/>
    <x v="188"/>
    <s v="EMRO"/>
    <x v="735"/>
    <n v="373368"/>
    <x v="4"/>
    <x v="2959"/>
  </r>
  <r>
    <x v="412"/>
    <s v="SA"/>
    <x v="188"/>
    <s v="EMRO"/>
    <x v="2241"/>
    <n v="373702"/>
    <x v="3"/>
    <x v="17389"/>
  </r>
  <r>
    <x v="413"/>
    <s v="SA"/>
    <x v="188"/>
    <s v="EMRO"/>
    <x v="228"/>
    <n v="374029"/>
    <x v="16"/>
    <x v="17390"/>
  </r>
  <r>
    <x v="414"/>
    <s v="SA"/>
    <x v="188"/>
    <s v="EMRO"/>
    <x v="837"/>
    <n v="374366"/>
    <x v="3"/>
    <x v="5025"/>
  </r>
  <r>
    <x v="415"/>
    <s v="SA"/>
    <x v="188"/>
    <s v="EMRO"/>
    <x v="560"/>
    <n v="374691"/>
    <x v="4"/>
    <x v="3968"/>
  </r>
  <r>
    <x v="416"/>
    <s v="SA"/>
    <x v="188"/>
    <s v="EMRO"/>
    <x v="227"/>
    <n v="375006"/>
    <x v="3"/>
    <x v="17392"/>
  </r>
  <r>
    <x v="417"/>
    <s v="SA"/>
    <x v="188"/>
    <s v="EMRO"/>
    <x v="228"/>
    <n v="375333"/>
    <x v="16"/>
    <x v="21167"/>
  </r>
  <r>
    <x v="418"/>
    <s v="SA"/>
    <x v="188"/>
    <s v="EMRO"/>
    <x v="596"/>
    <n v="375668"/>
    <x v="3"/>
    <x v="5026"/>
  </r>
  <r>
    <x v="419"/>
    <s v="SA"/>
    <x v="188"/>
    <s v="EMRO"/>
    <x v="2001"/>
    <n v="376021"/>
    <x v="16"/>
    <x v="17317"/>
  </r>
  <r>
    <x v="420"/>
    <s v="SA"/>
    <x v="188"/>
    <s v="EMRO"/>
    <x v="87"/>
    <n v="376377"/>
    <x v="16"/>
    <x v="5027"/>
  </r>
  <r>
    <x v="421"/>
    <s v="SA"/>
    <x v="188"/>
    <s v="EMRO"/>
    <x v="340"/>
    <n v="376723"/>
    <x v="4"/>
    <x v="13253"/>
  </r>
  <r>
    <x v="422"/>
    <s v="SA"/>
    <x v="188"/>
    <s v="EMRO"/>
    <x v="83"/>
    <n v="377061"/>
    <x v="16"/>
    <x v="17396"/>
  </r>
  <r>
    <x v="423"/>
    <s v="SA"/>
    <x v="188"/>
    <s v="EMRO"/>
    <x v="735"/>
    <n v="377383"/>
    <x v="5"/>
    <x v="9929"/>
  </r>
  <r>
    <x v="424"/>
    <s v="SA"/>
    <x v="188"/>
    <s v="EMRO"/>
    <x v="509"/>
    <n v="377700"/>
    <x v="5"/>
    <x v="15647"/>
  </r>
  <r>
    <x v="425"/>
    <s v="SA"/>
    <x v="188"/>
    <s v="EMRO"/>
    <x v="93"/>
    <n v="378002"/>
    <x v="16"/>
    <x v="21533"/>
  </r>
  <r>
    <x v="426"/>
    <s v="SA"/>
    <x v="188"/>
    <s v="EMRO"/>
    <x v="856"/>
    <n v="378333"/>
    <x v="16"/>
    <x v="24454"/>
  </r>
  <r>
    <x v="427"/>
    <s v="SA"/>
    <x v="188"/>
    <s v="EMRO"/>
    <x v="433"/>
    <n v="378708"/>
    <x v="3"/>
    <x v="21033"/>
  </r>
  <r>
    <x v="428"/>
    <s v="SA"/>
    <x v="188"/>
    <s v="EMRO"/>
    <x v="2410"/>
    <n v="379092"/>
    <x v="16"/>
    <x v="16782"/>
  </r>
  <r>
    <x v="429"/>
    <s v="SA"/>
    <x v="188"/>
    <s v="EMRO"/>
    <x v="737"/>
    <n v="379474"/>
    <x v="16"/>
    <x v="4312"/>
  </r>
  <r>
    <x v="430"/>
    <s v="SA"/>
    <x v="188"/>
    <s v="EMRO"/>
    <x v="585"/>
    <n v="379831"/>
    <x v="3"/>
    <x v="20657"/>
  </r>
  <r>
    <x v="431"/>
    <s v="SA"/>
    <x v="188"/>
    <s v="EMRO"/>
    <x v="88"/>
    <n v="380182"/>
    <x v="5"/>
    <x v="24455"/>
  </r>
  <r>
    <x v="432"/>
    <s v="SA"/>
    <x v="188"/>
    <s v="EMRO"/>
    <x v="789"/>
    <n v="380572"/>
    <x v="16"/>
    <x v="1602"/>
  </r>
  <r>
    <x v="433"/>
    <s v="SA"/>
    <x v="188"/>
    <s v="EMRO"/>
    <x v="1339"/>
    <n v="380958"/>
    <x v="5"/>
    <x v="1603"/>
  </r>
  <r>
    <x v="434"/>
    <s v="SA"/>
    <x v="188"/>
    <s v="EMRO"/>
    <x v="789"/>
    <n v="381348"/>
    <x v="5"/>
    <x v="7344"/>
  </r>
  <r>
    <x v="435"/>
    <s v="SA"/>
    <x v="188"/>
    <s v="EMRO"/>
    <x v="511"/>
    <n v="381708"/>
    <x v="16"/>
    <x v="11216"/>
  </r>
  <r>
    <x v="436"/>
    <s v="SA"/>
    <x v="188"/>
    <s v="EMRO"/>
    <x v="88"/>
    <n v="382059"/>
    <x v="11"/>
    <x v="14339"/>
  </r>
  <r>
    <x v="437"/>
    <s v="SA"/>
    <x v="188"/>
    <s v="EMRO"/>
    <x v="94"/>
    <n v="382407"/>
    <x v="3"/>
    <x v="2039"/>
  </r>
  <r>
    <x v="438"/>
    <s v="SA"/>
    <x v="188"/>
    <s v="EMRO"/>
    <x v="859"/>
    <n v="382752"/>
    <x v="5"/>
    <x v="3975"/>
  </r>
  <r>
    <x v="439"/>
    <s v="SA"/>
    <x v="188"/>
    <s v="EMRO"/>
    <x v="332"/>
    <n v="383106"/>
    <x v="16"/>
    <x v="23415"/>
  </r>
  <r>
    <x v="440"/>
    <s v="SA"/>
    <x v="188"/>
    <s v="EMRO"/>
    <x v="587"/>
    <n v="383499"/>
    <x v="11"/>
    <x v="11724"/>
  </r>
  <r>
    <x v="441"/>
    <s v="SA"/>
    <x v="188"/>
    <s v="EMRO"/>
    <x v="387"/>
    <n v="383880"/>
    <x v="5"/>
    <x v="21536"/>
  </r>
  <r>
    <x v="442"/>
    <s v="SA"/>
    <x v="188"/>
    <s v="EMRO"/>
    <x v="669"/>
    <n v="384271"/>
    <x v="16"/>
    <x v="11725"/>
  </r>
  <r>
    <x v="443"/>
    <s v="SA"/>
    <x v="188"/>
    <s v="EMRO"/>
    <x v="737"/>
    <n v="384653"/>
    <x v="5"/>
    <x v="24456"/>
  </r>
  <r>
    <x v="444"/>
    <s v="SA"/>
    <x v="188"/>
    <s v="EMRO"/>
    <x v="738"/>
    <n v="385020"/>
    <x v="11"/>
    <x v="4314"/>
  </r>
  <r>
    <x v="445"/>
    <s v="SA"/>
    <x v="188"/>
    <s v="EMRO"/>
    <x v="2663"/>
    <n v="385424"/>
    <x v="3"/>
    <x v="12432"/>
  </r>
  <r>
    <x v="446"/>
    <s v="SA"/>
    <x v="188"/>
    <s v="EMRO"/>
    <x v="395"/>
    <n v="385834"/>
    <x v="16"/>
    <x v="1609"/>
  </r>
  <r>
    <x v="447"/>
    <s v="SA"/>
    <x v="188"/>
    <s v="EMRO"/>
    <x v="584"/>
    <n v="386300"/>
    <x v="5"/>
    <x v="20096"/>
  </r>
  <r>
    <x v="448"/>
    <s v="SA"/>
    <x v="188"/>
    <s v="EMRO"/>
    <x v="595"/>
    <n v="386782"/>
    <x v="5"/>
    <x v="12434"/>
  </r>
  <r>
    <x v="449"/>
    <s v="SA"/>
    <x v="188"/>
    <s v="EMRO"/>
    <x v="431"/>
    <n v="387292"/>
    <x v="11"/>
    <x v="24457"/>
  </r>
  <r>
    <x v="450"/>
    <s v="SA"/>
    <x v="188"/>
    <s v="EMRO"/>
    <x v="535"/>
    <n v="387794"/>
    <x v="5"/>
    <x v="10092"/>
  </r>
  <r>
    <x v="451"/>
    <s v="SA"/>
    <x v="188"/>
    <s v="EMRO"/>
    <x v="51"/>
    <n v="388325"/>
    <x v="11"/>
    <x v="11729"/>
  </r>
  <r>
    <x v="452"/>
    <s v="SA"/>
    <x v="188"/>
    <s v="EMRO"/>
    <x v="79"/>
    <n v="388866"/>
    <x v="5"/>
    <x v="24458"/>
  </r>
  <r>
    <x v="453"/>
    <s v="SA"/>
    <x v="188"/>
    <s v="EMRO"/>
    <x v="73"/>
    <n v="389422"/>
    <x v="11"/>
    <x v="14341"/>
  </r>
  <r>
    <x v="454"/>
    <s v="SA"/>
    <x v="188"/>
    <s v="EMRO"/>
    <x v="646"/>
    <n v="390007"/>
    <x v="5"/>
    <x v="5041"/>
  </r>
  <r>
    <x v="455"/>
    <s v="SA"/>
    <x v="188"/>
    <s v="EMRO"/>
    <x v="498"/>
    <n v="390597"/>
    <x v="11"/>
    <x v="10344"/>
  </r>
  <r>
    <x v="456"/>
    <s v="SA"/>
    <x v="188"/>
    <s v="EMRO"/>
    <x v="3059"/>
    <n v="391325"/>
    <x v="7"/>
    <x v="23417"/>
  </r>
  <r>
    <x v="457"/>
    <s v="SA"/>
    <x v="188"/>
    <s v="EMRO"/>
    <x v="1997"/>
    <n v="392009"/>
    <x v="5"/>
    <x v="1616"/>
  </r>
  <r>
    <x v="458"/>
    <s v="SA"/>
    <x v="188"/>
    <s v="EMRO"/>
    <x v="446"/>
    <n v="392682"/>
    <x v="11"/>
    <x v="21538"/>
  </r>
  <r>
    <x v="459"/>
    <s v="SA"/>
    <x v="188"/>
    <s v="EMRO"/>
    <x v="415"/>
    <n v="393377"/>
    <x v="11"/>
    <x v="12440"/>
  </r>
  <r>
    <x v="460"/>
    <s v="SA"/>
    <x v="188"/>
    <s v="EMRO"/>
    <x v="812"/>
    <n v="394169"/>
    <x v="11"/>
    <x v="20098"/>
  </r>
  <r>
    <x v="461"/>
    <s v="SA"/>
    <x v="188"/>
    <s v="EMRO"/>
    <x v="2405"/>
    <n v="394952"/>
    <x v="7"/>
    <x v="14621"/>
  </r>
  <r>
    <x v="462"/>
    <s v="SA"/>
    <x v="188"/>
    <s v="EMRO"/>
    <x v="1636"/>
    <n v="395854"/>
    <x v="9"/>
    <x v="19248"/>
  </r>
  <r>
    <x v="463"/>
    <s v="SA"/>
    <x v="188"/>
    <s v="EMRO"/>
    <x v="868"/>
    <n v="396758"/>
    <x v="9"/>
    <x v="407"/>
  </r>
  <r>
    <x v="464"/>
    <s v="SA"/>
    <x v="188"/>
    <s v="EMRO"/>
    <x v="3397"/>
    <n v="397636"/>
    <x v="6"/>
    <x v="18466"/>
  </r>
  <r>
    <x v="465"/>
    <s v="SA"/>
    <x v="188"/>
    <s v="EMRO"/>
    <x v="1597"/>
    <n v="398435"/>
    <x v="11"/>
    <x v="24459"/>
  </r>
  <r>
    <x v="466"/>
    <s v="SA"/>
    <x v="188"/>
    <s v="EMRO"/>
    <x v="2319"/>
    <n v="399277"/>
    <x v="15"/>
    <x v="3985"/>
  </r>
  <r>
    <x v="467"/>
    <s v="SA"/>
    <x v="188"/>
    <s v="EMRO"/>
    <x v="811"/>
    <n v="400228"/>
    <x v="7"/>
    <x v="24460"/>
  </r>
  <r>
    <x v="468"/>
    <s v="SA"/>
    <x v="188"/>
    <s v="EMRO"/>
    <x v="870"/>
    <n v="401157"/>
    <x v="7"/>
    <x v="8418"/>
  </r>
  <r>
    <x v="469"/>
    <s v="SA"/>
    <x v="188"/>
    <s v="EMRO"/>
    <x v="3531"/>
    <n v="402142"/>
    <x v="6"/>
    <x v="21542"/>
  </r>
  <r>
    <x v="470"/>
    <s v="SA"/>
    <x v="188"/>
    <s v="EMRO"/>
    <x v="3554"/>
    <n v="403106"/>
    <x v="6"/>
    <x v="23431"/>
  </r>
  <r>
    <x v="471"/>
    <s v="SA"/>
    <x v="188"/>
    <s v="EMRO"/>
    <x v="4420"/>
    <n v="404054"/>
    <x v="9"/>
    <x v="23432"/>
  </r>
  <r>
    <x v="472"/>
    <s v="SA"/>
    <x v="188"/>
    <s v="EMRO"/>
    <x v="483"/>
    <n v="404970"/>
    <x v="34"/>
    <x v="1631"/>
  </r>
  <r>
    <x v="473"/>
    <s v="SA"/>
    <x v="188"/>
    <s v="EMRO"/>
    <x v="329"/>
    <n v="405940"/>
    <x v="15"/>
    <x v="14004"/>
  </r>
  <r>
    <x v="474"/>
    <s v="SA"/>
    <x v="188"/>
    <s v="EMRO"/>
    <x v="3483"/>
    <n v="407010"/>
    <x v="14"/>
    <x v="12451"/>
  </r>
  <r>
    <x v="475"/>
    <s v="SA"/>
    <x v="188"/>
    <s v="EMRO"/>
    <x v="2718"/>
    <n v="408038"/>
    <x v="14"/>
    <x v="15650"/>
  </r>
  <r>
    <x v="476"/>
    <s v="SA"/>
    <x v="188"/>
    <s v="EMRO"/>
    <x v="3536"/>
    <n v="409093"/>
    <x v="15"/>
    <x v="3991"/>
  </r>
  <r>
    <x v="477"/>
    <s v="SA"/>
    <x v="188"/>
    <s v="EMRO"/>
    <x v="1525"/>
    <n v="410191"/>
    <x v="9"/>
    <x v="24461"/>
  </r>
  <r>
    <x v="478"/>
    <s v="SA"/>
    <x v="188"/>
    <s v="EMRO"/>
    <x v="2349"/>
    <n v="411263"/>
    <x v="9"/>
    <x v="24462"/>
  </r>
  <r>
    <x v="479"/>
    <s v="SA"/>
    <x v="188"/>
    <s v="EMRO"/>
    <x v="469"/>
    <n v="412216"/>
    <x v="34"/>
    <x v="24463"/>
  </r>
  <r>
    <x v="480"/>
    <s v="SA"/>
    <x v="188"/>
    <s v="EMRO"/>
    <x v="2879"/>
    <n v="413174"/>
    <x v="34"/>
    <x v="21041"/>
  </r>
  <r>
    <x v="481"/>
    <s v="SA"/>
    <x v="188"/>
    <s v="EMRO"/>
    <x v="6232"/>
    <n v="414219"/>
    <x v="9"/>
    <x v="14627"/>
  </r>
  <r>
    <x v="482"/>
    <s v="SA"/>
    <x v="188"/>
    <s v="EMRO"/>
    <x v="1992"/>
    <n v="415281"/>
    <x v="34"/>
    <x v="6337"/>
  </r>
  <r>
    <x v="483"/>
    <s v="SA"/>
    <x v="188"/>
    <s v="EMRO"/>
    <x v="2956"/>
    <n v="416307"/>
    <x v="15"/>
    <x v="9942"/>
  </r>
  <r>
    <x v="484"/>
    <s v="SA"/>
    <x v="188"/>
    <s v="EMRO"/>
    <x v="3227"/>
    <n v="417363"/>
    <x v="15"/>
    <x v="10098"/>
  </r>
  <r>
    <x v="485"/>
    <s v="SA"/>
    <x v="188"/>
    <s v="EMRO"/>
    <x v="3435"/>
    <n v="418411"/>
    <x v="15"/>
    <x v="21178"/>
  </r>
  <r>
    <x v="486"/>
    <s v="SA"/>
    <x v="188"/>
    <s v="EMRO"/>
    <x v="3442"/>
    <n v="419348"/>
    <x v="15"/>
    <x v="8420"/>
  </r>
  <r>
    <x v="487"/>
    <s v="SA"/>
    <x v="188"/>
    <s v="EMRO"/>
    <x v="469"/>
    <n v="420301"/>
    <x v="34"/>
    <x v="24464"/>
  </r>
  <r>
    <x v="488"/>
    <s v="SA"/>
    <x v="188"/>
    <s v="EMRO"/>
    <x v="1917"/>
    <n v="421300"/>
    <x v="10"/>
    <x v="24465"/>
  </r>
  <r>
    <x v="489"/>
    <s v="SA"/>
    <x v="188"/>
    <s v="EMRO"/>
    <x v="3406"/>
    <n v="422316"/>
    <x v="14"/>
    <x v="21550"/>
  </r>
  <r>
    <x v="490"/>
    <s v="SA"/>
    <x v="188"/>
    <s v="EMRO"/>
    <x v="4447"/>
    <n v="423406"/>
    <x v="10"/>
    <x v="24466"/>
  </r>
  <r>
    <x v="491"/>
    <s v="SA"/>
    <x v="188"/>
    <s v="EMRO"/>
    <x v="480"/>
    <n v="424445"/>
    <x v="34"/>
    <x v="3351"/>
  </r>
  <r>
    <x v="492"/>
    <s v="SA"/>
    <x v="188"/>
    <s v="EMRO"/>
    <x v="1995"/>
    <n v="425442"/>
    <x v="10"/>
    <x v="14629"/>
  </r>
  <r>
    <x v="493"/>
    <s v="SA"/>
    <x v="188"/>
    <s v="EMRO"/>
    <x v="463"/>
    <n v="426384"/>
    <x v="34"/>
    <x v="20664"/>
  </r>
  <r>
    <x v="494"/>
    <s v="SA"/>
    <x v="188"/>
    <s v="EMRO"/>
    <x v="482"/>
    <n v="427370"/>
    <x v="34"/>
    <x v="24467"/>
  </r>
  <r>
    <x v="495"/>
    <s v="SA"/>
    <x v="188"/>
    <s v="EMRO"/>
    <x v="1917"/>
    <n v="428369"/>
    <x v="34"/>
    <x v="11743"/>
  </r>
  <r>
    <x v="496"/>
    <s v="SA"/>
    <x v="188"/>
    <s v="EMRO"/>
    <x v="2438"/>
    <n v="429389"/>
    <x v="34"/>
    <x v="9950"/>
  </r>
  <r>
    <x v="497"/>
    <s v="SA"/>
    <x v="188"/>
    <s v="EMRO"/>
    <x v="1539"/>
    <n v="430505"/>
    <x v="15"/>
    <x v="21555"/>
  </r>
  <r>
    <x v="498"/>
    <s v="SA"/>
    <x v="188"/>
    <s v="EMRO"/>
    <x v="1813"/>
    <n v="431432"/>
    <x v="14"/>
    <x v="9952"/>
  </r>
  <r>
    <x v="499"/>
    <s v="SA"/>
    <x v="188"/>
    <s v="EMRO"/>
    <x v="2933"/>
    <n v="432269"/>
    <x v="34"/>
    <x v="12472"/>
  </r>
  <r>
    <x v="500"/>
    <s v="SA"/>
    <x v="188"/>
    <s v="EMRO"/>
    <x v="1637"/>
    <n v="433094"/>
    <x v="13"/>
    <x v="5044"/>
  </r>
  <r>
    <x v="501"/>
    <s v="SA"/>
    <x v="188"/>
    <s v="EMRO"/>
    <x v="1338"/>
    <n v="433980"/>
    <x v="14"/>
    <x v="450"/>
  </r>
  <r>
    <x v="502"/>
    <s v="SA"/>
    <x v="188"/>
    <s v="EMRO"/>
    <x v="2436"/>
    <n v="435027"/>
    <x v="10"/>
    <x v="24468"/>
  </r>
  <r>
    <x v="503"/>
    <s v="SA"/>
    <x v="188"/>
    <s v="EMRO"/>
    <x v="2009"/>
    <n v="436240"/>
    <x v="34"/>
    <x v="456"/>
  </r>
  <r>
    <x v="504"/>
    <s v="SA"/>
    <x v="188"/>
    <s v="EMRO"/>
    <x v="273"/>
    <n v="437569"/>
    <x v="34"/>
    <x v="461"/>
  </r>
  <r>
    <x v="505"/>
    <s v="SA"/>
    <x v="188"/>
    <s v="EMRO"/>
    <x v="3198"/>
    <n v="438705"/>
    <x v="6"/>
    <x v="18977"/>
  </r>
  <r>
    <x v="506"/>
    <s v="SA"/>
    <x v="188"/>
    <s v="EMRO"/>
    <x v="1817"/>
    <n v="439847"/>
    <x v="34"/>
    <x v="14718"/>
  </r>
  <r>
    <x v="507"/>
    <s v="SA"/>
    <x v="188"/>
    <s v="EMRO"/>
    <x v="3068"/>
    <n v="440914"/>
    <x v="14"/>
    <x v="473"/>
  </r>
  <r>
    <x v="508"/>
    <s v="SA"/>
    <x v="188"/>
    <s v="EMRO"/>
    <x v="2308"/>
    <n v="442071"/>
    <x v="13"/>
    <x v="9959"/>
  </r>
  <r>
    <x v="509"/>
    <s v="SA"/>
    <x v="188"/>
    <s v="EMRO"/>
    <x v="1899"/>
    <n v="443460"/>
    <x v="10"/>
    <x v="2973"/>
  </r>
  <r>
    <x v="510"/>
    <s v="SA"/>
    <x v="188"/>
    <s v="EMRO"/>
    <x v="1903"/>
    <n v="444780"/>
    <x v="12"/>
    <x v="493"/>
  </r>
  <r>
    <x v="511"/>
    <s v="SA"/>
    <x v="188"/>
    <s v="EMRO"/>
    <x v="2954"/>
    <n v="445963"/>
    <x v="10"/>
    <x v="502"/>
  </r>
  <r>
    <x v="512"/>
    <s v="SA"/>
    <x v="188"/>
    <s v="EMRO"/>
    <x v="4448"/>
    <n v="447178"/>
    <x v="15"/>
    <x v="4002"/>
  </r>
  <r>
    <x v="513"/>
    <s v="SA"/>
    <x v="188"/>
    <s v="EMRO"/>
    <x v="2013"/>
    <n v="448284"/>
    <x v="10"/>
    <x v="24469"/>
  </r>
  <r>
    <x v="514"/>
    <s v="SA"/>
    <x v="188"/>
    <s v="EMRO"/>
    <x v="1569"/>
    <n v="449191"/>
    <x v="34"/>
    <x v="3355"/>
  </r>
  <r>
    <x v="515"/>
    <s v="SA"/>
    <x v="188"/>
    <s v="EMRO"/>
    <x v="2328"/>
    <n v="450436"/>
    <x v="13"/>
    <x v="21564"/>
  </r>
  <r>
    <x v="516"/>
    <s v="SA"/>
    <x v="188"/>
    <s v="EMRO"/>
    <x v="1595"/>
    <n v="451687"/>
    <x v="13"/>
    <x v="23158"/>
  </r>
  <r>
    <x v="517"/>
    <s v="SA"/>
    <x v="188"/>
    <s v="EMRO"/>
    <x v="5563"/>
    <n v="452956"/>
    <x v="29"/>
    <x v="539"/>
  </r>
  <r>
    <x v="518"/>
    <s v="SA"/>
    <x v="188"/>
    <s v="EMRO"/>
    <x v="247"/>
    <n v="454217"/>
    <x v="13"/>
    <x v="13261"/>
  </r>
  <r>
    <x v="519"/>
    <s v="SA"/>
    <x v="188"/>
    <s v="EMRO"/>
    <x v="6270"/>
    <n v="455418"/>
    <x v="29"/>
    <x v="10105"/>
  </r>
  <r>
    <x v="520"/>
    <s v="SA"/>
    <x v="188"/>
    <s v="EMRO"/>
    <x v="2820"/>
    <n v="456562"/>
    <x v="29"/>
    <x v="12486"/>
  </r>
  <r>
    <x v="521"/>
    <s v="SA"/>
    <x v="188"/>
    <s v="EMRO"/>
    <x v="534"/>
    <n v="457546"/>
    <x v="29"/>
    <x v="5046"/>
  </r>
  <r>
    <x v="522"/>
    <s v="SA"/>
    <x v="188"/>
    <s v="EMRO"/>
    <x v="3530"/>
    <n v="458707"/>
    <x v="13"/>
    <x v="4007"/>
  </r>
  <r>
    <x v="523"/>
    <s v="SA"/>
    <x v="188"/>
    <s v="EMRO"/>
    <x v="247"/>
    <n v="459968"/>
    <x v="12"/>
    <x v="556"/>
  </r>
  <r>
    <x v="524"/>
    <s v="SA"/>
    <x v="188"/>
    <s v="EMRO"/>
    <x v="1814"/>
    <n v="461242"/>
    <x v="13"/>
    <x v="10106"/>
  </r>
  <r>
    <x v="525"/>
    <s v="SA"/>
    <x v="188"/>
    <s v="EMRO"/>
    <x v="2012"/>
    <n v="462528"/>
    <x v="29"/>
    <x v="24470"/>
  </r>
  <r>
    <x v="526"/>
    <s v="SA"/>
    <x v="188"/>
    <s v="EMRO"/>
    <x v="2194"/>
    <n v="463703"/>
    <x v="18"/>
    <x v="24471"/>
  </r>
  <r>
    <x v="527"/>
    <s v="SA"/>
    <x v="188"/>
    <s v="EMRO"/>
    <x v="241"/>
    <n v="464780"/>
    <x v="29"/>
    <x v="24472"/>
  </r>
  <r>
    <x v="528"/>
    <s v="SA"/>
    <x v="188"/>
    <s v="EMRO"/>
    <x v="608"/>
    <n v="465797"/>
    <x v="33"/>
    <x v="17416"/>
  </r>
  <r>
    <x v="529"/>
    <s v="SA"/>
    <x v="188"/>
    <s v="EMRO"/>
    <x v="749"/>
    <n v="466906"/>
    <x v="18"/>
    <x v="23160"/>
  </r>
  <r>
    <x v="530"/>
    <s v="SA"/>
    <x v="188"/>
    <s v="EMRO"/>
    <x v="5563"/>
    <n v="468175"/>
    <x v="29"/>
    <x v="14361"/>
  </r>
  <r>
    <x v="531"/>
    <s v="SA"/>
    <x v="188"/>
    <s v="EMRO"/>
    <x v="470"/>
    <n v="469414"/>
    <x v="13"/>
    <x v="9991"/>
  </r>
  <r>
    <x v="532"/>
    <s v="SA"/>
    <x v="188"/>
    <s v="EMRO"/>
    <x v="1572"/>
    <n v="470723"/>
    <x v="10"/>
    <x v="24473"/>
  </r>
  <r>
    <x v="533"/>
    <s v="SA"/>
    <x v="188"/>
    <s v="EMRO"/>
    <x v="282"/>
    <n v="471959"/>
    <x v="13"/>
    <x v="4342"/>
  </r>
  <r>
    <x v="534"/>
    <s v="SA"/>
    <x v="188"/>
    <s v="EMRO"/>
    <x v="478"/>
    <n v="473112"/>
    <x v="34"/>
    <x v="10359"/>
  </r>
  <r>
    <x v="535"/>
    <s v="SA"/>
    <x v="188"/>
    <s v="EMRO"/>
    <x v="537"/>
    <n v="474191"/>
    <x v="10"/>
    <x v="14363"/>
  </r>
  <r>
    <x v="536"/>
    <s v="SA"/>
    <x v="188"/>
    <s v="EMRO"/>
    <x v="2822"/>
    <n v="475403"/>
    <x v="10"/>
    <x v="2985"/>
  </r>
  <r>
    <x v="537"/>
    <s v="SA"/>
    <x v="188"/>
    <s v="EMRO"/>
    <x v="3524"/>
    <n v="476882"/>
    <x v="14"/>
    <x v="7847"/>
  </r>
  <r>
    <x v="538"/>
    <s v="SA"/>
    <x v="188"/>
    <s v="EMRO"/>
    <x v="1644"/>
    <n v="478135"/>
    <x v="34"/>
    <x v="21062"/>
  </r>
  <r>
    <x v="539"/>
    <s v="SA"/>
    <x v="188"/>
    <s v="EMRO"/>
    <x v="2944"/>
    <n v="479390"/>
    <x v="10"/>
    <x v="9997"/>
  </r>
  <r>
    <x v="540"/>
    <s v="SA"/>
    <x v="188"/>
    <s v="EMRO"/>
    <x v="2011"/>
    <n v="480702"/>
    <x v="34"/>
    <x v="20105"/>
  </r>
  <r>
    <x v="541"/>
    <s v="SA"/>
    <x v="188"/>
    <s v="EMRO"/>
    <x v="3407"/>
    <n v="482003"/>
    <x v="12"/>
    <x v="24474"/>
  </r>
  <r>
    <x v="542"/>
    <s v="SA"/>
    <x v="188"/>
    <s v="EMRO"/>
    <x v="1351"/>
    <n v="483221"/>
    <x v="13"/>
    <x v="19223"/>
  </r>
  <r>
    <x v="543"/>
    <s v="SA"/>
    <x v="188"/>
    <s v="EMRO"/>
    <x v="2655"/>
    <n v="484539"/>
    <x v="10"/>
    <x v="4017"/>
  </r>
  <r>
    <x v="544"/>
    <s v="SA"/>
    <x v="188"/>
    <s v="EMRO"/>
    <x v="1365"/>
    <n v="486106"/>
    <x v="13"/>
    <x v="17424"/>
  </r>
  <r>
    <x v="545"/>
    <s v="SA"/>
    <x v="188"/>
    <s v="EMRO"/>
    <x v="4831"/>
    <n v="487592"/>
    <x v="13"/>
    <x v="2992"/>
  </r>
  <r>
    <x v="546"/>
    <s v="SA"/>
    <x v="188"/>
    <s v="EMRO"/>
    <x v="4842"/>
    <n v="489126"/>
    <x v="34"/>
    <x v="14369"/>
  </r>
  <r>
    <x v="547"/>
    <s v="SA"/>
    <x v="188"/>
    <s v="EMRO"/>
    <x v="3533"/>
    <n v="490464"/>
    <x v="29"/>
    <x v="19001"/>
  </r>
  <r>
    <x v="548"/>
    <s v="SA"/>
    <x v="188"/>
    <s v="EMRO"/>
    <x v="1537"/>
    <n v="491612"/>
    <x v="13"/>
    <x v="11748"/>
  </r>
  <r>
    <x v="549"/>
    <s v="SA"/>
    <x v="188"/>
    <s v="EMRO"/>
    <x v="286"/>
    <n v="492785"/>
    <x v="34"/>
    <x v="24475"/>
  </r>
  <r>
    <x v="550"/>
    <s v="SA"/>
    <x v="188"/>
    <s v="EMRO"/>
    <x v="4777"/>
    <n v="494032"/>
    <x v="13"/>
    <x v="10363"/>
  </r>
  <r>
    <x v="551"/>
    <s v="SA"/>
    <x v="188"/>
    <s v="EMRO"/>
    <x v="1520"/>
    <n v="495309"/>
    <x v="29"/>
    <x v="24476"/>
  </r>
  <r>
    <x v="552"/>
    <s v="SA"/>
    <x v="188"/>
    <s v="EMRO"/>
    <x v="600"/>
    <n v="496516"/>
    <x v="10"/>
    <x v="3001"/>
  </r>
  <r>
    <x v="553"/>
    <s v="SA"/>
    <x v="188"/>
    <s v="EMRO"/>
    <x v="1535"/>
    <n v="497773"/>
    <x v="14"/>
    <x v="18188"/>
  </r>
  <r>
    <x v="554"/>
    <s v="SA"/>
    <x v="188"/>
    <s v="EMRO"/>
    <x v="689"/>
    <n v="498906"/>
    <x v="10"/>
    <x v="4023"/>
  </r>
  <r>
    <x v="555"/>
    <s v="SA"/>
    <x v="188"/>
    <s v="EMRO"/>
    <x v="753"/>
    <n v="500083"/>
    <x v="29"/>
    <x v="24477"/>
  </r>
  <r>
    <x v="556"/>
    <s v="SA"/>
    <x v="188"/>
    <s v="EMRO"/>
    <x v="476"/>
    <n v="501195"/>
    <x v="34"/>
    <x v="19025"/>
  </r>
  <r>
    <x v="557"/>
    <s v="SA"/>
    <x v="188"/>
    <s v="EMRO"/>
    <x v="2945"/>
    <n v="502439"/>
    <x v="29"/>
    <x v="10114"/>
  </r>
  <r>
    <x v="558"/>
    <s v="SA"/>
    <x v="188"/>
    <s v="EMRO"/>
    <x v="2966"/>
    <n v="503734"/>
    <x v="10"/>
    <x v="3021"/>
  </r>
  <r>
    <x v="559"/>
    <s v="SA"/>
    <x v="188"/>
    <s v="EMRO"/>
    <x v="874"/>
    <n v="504960"/>
    <x v="10"/>
    <x v="3027"/>
  </r>
  <r>
    <x v="560"/>
    <s v="SA"/>
    <x v="188"/>
    <s v="EMRO"/>
    <x v="1707"/>
    <n v="506125"/>
    <x v="13"/>
    <x v="3034"/>
  </r>
  <r>
    <x v="561"/>
    <s v="SA"/>
    <x v="188"/>
    <s v="EMRO"/>
    <x v="2861"/>
    <n v="507423"/>
    <x v="34"/>
    <x v="19031"/>
  </r>
  <r>
    <x v="562"/>
    <s v="SA"/>
    <x v="188"/>
    <s v="EMRO"/>
    <x v="1525"/>
    <n v="508521"/>
    <x v="13"/>
    <x v="17434"/>
  </r>
  <r>
    <x v="563"/>
    <s v="SA"/>
    <x v="188"/>
    <s v="EMRO"/>
    <x v="3536"/>
    <n v="509576"/>
    <x v="14"/>
    <x v="3041"/>
  </r>
  <r>
    <x v="564"/>
    <s v="SA"/>
    <x v="188"/>
    <s v="EMRO"/>
    <x v="3018"/>
    <n v="510869"/>
    <x v="10"/>
    <x v="13266"/>
  </r>
  <r>
    <x v="565"/>
    <s v="SA"/>
    <x v="188"/>
    <s v="EMRO"/>
    <x v="2532"/>
    <n v="512142"/>
    <x v="10"/>
    <x v="10122"/>
  </r>
  <r>
    <x v="566"/>
    <s v="SA"/>
    <x v="188"/>
    <s v="EMRO"/>
    <x v="1817"/>
    <n v="513284"/>
    <x v="14"/>
    <x v="17436"/>
  </r>
  <r>
    <x v="567"/>
    <s v="SA"/>
    <x v="188"/>
    <s v="EMRO"/>
    <x v="2531"/>
    <n v="514446"/>
    <x v="13"/>
    <x v="15657"/>
  </r>
  <r>
    <x v="568"/>
    <s v="SA"/>
    <x v="188"/>
    <s v="EMRO"/>
    <x v="4777"/>
    <n v="515693"/>
    <x v="15"/>
    <x v="24478"/>
  </r>
  <r>
    <x v="569"/>
    <s v="SA"/>
    <x v="188"/>
    <s v="EMRO"/>
    <x v="3146"/>
    <n v="516949"/>
    <x v="10"/>
    <x v="24479"/>
  </r>
  <r>
    <x v="570"/>
    <s v="SA"/>
    <x v="188"/>
    <s v="EMRO"/>
    <x v="1498"/>
    <n v="518143"/>
    <x v="14"/>
    <x v="3050"/>
  </r>
  <r>
    <x v="571"/>
    <s v="SA"/>
    <x v="188"/>
    <s v="EMRO"/>
    <x v="2950"/>
    <n v="519395"/>
    <x v="14"/>
    <x v="20478"/>
  </r>
  <r>
    <x v="572"/>
    <s v="SA"/>
    <x v="188"/>
    <s v="EMRO"/>
    <x v="3470"/>
    <n v="520774"/>
    <x v="6"/>
    <x v="24480"/>
  </r>
  <r>
    <x v="573"/>
    <s v="SA"/>
    <x v="188"/>
    <s v="EMRO"/>
    <x v="6370"/>
    <n v="522108"/>
    <x v="15"/>
    <x v="10133"/>
  </r>
  <r>
    <x v="574"/>
    <s v="SA"/>
    <x v="188"/>
    <s v="EMRO"/>
    <x v="768"/>
    <n v="523397"/>
    <x v="14"/>
    <x v="10137"/>
  </r>
  <r>
    <x v="575"/>
    <s v="SA"/>
    <x v="188"/>
    <s v="EMRO"/>
    <x v="2247"/>
    <n v="524584"/>
    <x v="10"/>
    <x v="10141"/>
  </r>
  <r>
    <x v="576"/>
    <s v="SA"/>
    <x v="188"/>
    <s v="EMRO"/>
    <x v="1916"/>
    <n v="525730"/>
    <x v="15"/>
    <x v="17452"/>
  </r>
  <r>
    <x v="577"/>
    <s v="SA"/>
    <x v="188"/>
    <s v="EMRO"/>
    <x v="3443"/>
    <n v="526814"/>
    <x v="14"/>
    <x v="10151"/>
  </r>
  <r>
    <x v="578"/>
    <s v="SA"/>
    <x v="188"/>
    <s v="EMRO"/>
    <x v="2447"/>
    <n v="527877"/>
    <x v="6"/>
    <x v="10153"/>
  </r>
  <r>
    <x v="579"/>
    <s v="SA"/>
    <x v="188"/>
    <s v="EMRO"/>
    <x v="281"/>
    <n v="528952"/>
    <x v="15"/>
    <x v="10155"/>
  </r>
  <r>
    <x v="580"/>
    <s v="SA"/>
    <x v="188"/>
    <s v="EMRO"/>
    <x v="2721"/>
    <n v="529995"/>
    <x v="10"/>
    <x v="3379"/>
  </r>
  <r>
    <x v="581"/>
    <s v="SA"/>
    <x v="188"/>
    <s v="EMRO"/>
    <x v="482"/>
    <n v="530981"/>
    <x v="34"/>
    <x v="4039"/>
  </r>
  <r>
    <x v="582"/>
    <s v="SA"/>
    <x v="188"/>
    <s v="EMRO"/>
    <x v="2881"/>
    <n v="531935"/>
    <x v="10"/>
    <x v="10385"/>
  </r>
  <r>
    <x v="583"/>
    <s v="SA"/>
    <x v="188"/>
    <s v="EMRO"/>
    <x v="4329"/>
    <n v="532785"/>
    <x v="9"/>
    <x v="10389"/>
  </r>
  <r>
    <x v="584"/>
    <s v="SA"/>
    <x v="188"/>
    <s v="EMRO"/>
    <x v="1560"/>
    <n v="533516"/>
    <x v="10"/>
    <x v="10175"/>
  </r>
  <r>
    <x v="585"/>
    <s v="SA"/>
    <x v="188"/>
    <s v="EMRO"/>
    <x v="2007"/>
    <n v="534312"/>
    <x v="15"/>
    <x v="10395"/>
  </r>
  <r>
    <x v="586"/>
    <s v="SA"/>
    <x v="188"/>
    <s v="EMRO"/>
    <x v="541"/>
    <n v="535176"/>
    <x v="14"/>
    <x v="3381"/>
  </r>
  <r>
    <x v="587"/>
    <s v="SA"/>
    <x v="188"/>
    <s v="EMRO"/>
    <x v="711"/>
    <n v="535927"/>
    <x v="9"/>
    <x v="20479"/>
  </r>
  <r>
    <x v="588"/>
    <s v="SA"/>
    <x v="188"/>
    <s v="EMRO"/>
    <x v="1467"/>
    <n v="536693"/>
    <x v="14"/>
    <x v="3060"/>
  </r>
  <r>
    <x v="589"/>
    <s v="SA"/>
    <x v="188"/>
    <s v="EMRO"/>
    <x v="493"/>
    <n v="537374"/>
    <x v="6"/>
    <x v="10403"/>
  </r>
  <r>
    <x v="590"/>
    <s v="SA"/>
    <x v="188"/>
    <s v="EMRO"/>
    <x v="579"/>
    <n v="537983"/>
    <x v="15"/>
    <x v="10406"/>
  </r>
  <r>
    <x v="591"/>
    <s v="SA"/>
    <x v="188"/>
    <s v="EMRO"/>
    <x v="701"/>
    <n v="538525"/>
    <x v="34"/>
    <x v="20480"/>
  </r>
  <r>
    <x v="592"/>
    <s v="SA"/>
    <x v="188"/>
    <s v="EMRO"/>
    <x v="629"/>
    <n v="539129"/>
    <x v="11"/>
    <x v="19041"/>
  </r>
  <r>
    <x v="593"/>
    <s v="SA"/>
    <x v="188"/>
    <s v="EMRO"/>
    <x v="2000"/>
    <n v="539698"/>
    <x v="14"/>
    <x v="4050"/>
  </r>
  <r>
    <x v="594"/>
    <s v="SA"/>
    <x v="188"/>
    <s v="EMRO"/>
    <x v="3056"/>
    <n v="540244"/>
    <x v="7"/>
    <x v="5770"/>
  </r>
  <r>
    <x v="595"/>
    <s v="SA"/>
    <x v="188"/>
    <s v="EMRO"/>
    <x v="434"/>
    <n v="540743"/>
    <x v="6"/>
    <x v="3064"/>
  </r>
  <r>
    <x v="596"/>
    <s v="SA"/>
    <x v="188"/>
    <s v="EMRO"/>
    <x v="708"/>
    <n v="541201"/>
    <x v="9"/>
    <x v="24481"/>
  </r>
  <r>
    <x v="597"/>
    <s v="SA"/>
    <x v="188"/>
    <s v="EMRO"/>
    <x v="1599"/>
    <n v="541610"/>
    <x v="15"/>
    <x v="24482"/>
  </r>
  <r>
    <x v="598"/>
    <s v="SA"/>
    <x v="188"/>
    <s v="EMRO"/>
    <x v="2410"/>
    <n v="541994"/>
    <x v="14"/>
    <x v="3386"/>
  </r>
  <r>
    <x v="599"/>
    <s v="SA"/>
    <x v="188"/>
    <s v="EMRO"/>
    <x v="511"/>
    <n v="542354"/>
    <x v="9"/>
    <x v="4056"/>
  </r>
  <r>
    <x v="600"/>
    <s v="SA"/>
    <x v="188"/>
    <s v="EMRO"/>
    <x v="2001"/>
    <n v="542707"/>
    <x v="11"/>
    <x v="4057"/>
  </r>
  <r>
    <x v="601"/>
    <s v="SA"/>
    <x v="188"/>
    <s v="EMRO"/>
    <x v="184"/>
    <n v="543028"/>
    <x v="7"/>
    <x v="24483"/>
  </r>
  <r>
    <x v="602"/>
    <s v="SA"/>
    <x v="188"/>
    <s v="EMRO"/>
    <x v="170"/>
    <n v="543318"/>
    <x v="11"/>
    <x v="24484"/>
  </r>
  <r>
    <x v="603"/>
    <s v="SA"/>
    <x v="188"/>
    <s v="EMRO"/>
    <x v="834"/>
    <n v="543562"/>
    <x v="7"/>
    <x v="24485"/>
  </r>
  <r>
    <x v="604"/>
    <s v="SA"/>
    <x v="188"/>
    <s v="EMRO"/>
    <x v="221"/>
    <n v="543796"/>
    <x v="5"/>
    <x v="5772"/>
  </r>
  <r>
    <x v="605"/>
    <s v="SA"/>
    <x v="188"/>
    <s v="EMRO"/>
    <x v="727"/>
    <n v="544004"/>
    <x v="5"/>
    <x v="24486"/>
  </r>
  <r>
    <x v="606"/>
    <s v="SA"/>
    <x v="188"/>
    <s v="EMRO"/>
    <x v="225"/>
    <n v="544225"/>
    <x v="11"/>
    <x v="10188"/>
  </r>
  <r>
    <x v="607"/>
    <s v="SA"/>
    <x v="188"/>
    <s v="EMRO"/>
    <x v="186"/>
    <n v="544449"/>
    <x v="5"/>
    <x v="4399"/>
  </r>
  <r>
    <x v="608"/>
    <s v="SA"/>
    <x v="188"/>
    <s v="EMRO"/>
    <x v="442"/>
    <n v="544634"/>
    <x v="11"/>
    <x v="20319"/>
  </r>
  <r>
    <x v="609"/>
    <s v="SA"/>
    <x v="188"/>
    <s v="EMRO"/>
    <x v="215"/>
    <n v="544811"/>
    <x v="7"/>
    <x v="3390"/>
  </r>
  <r>
    <x v="610"/>
    <s v="SA"/>
    <x v="188"/>
    <s v="EMRO"/>
    <x v="162"/>
    <n v="544985"/>
    <x v="16"/>
    <x v="5054"/>
  </r>
  <r>
    <x v="611"/>
    <s v="SA"/>
    <x v="188"/>
    <s v="EMRO"/>
    <x v="159"/>
    <n v="545123"/>
    <x v="11"/>
    <x v="22399"/>
  </r>
  <r>
    <x v="612"/>
    <s v="SA"/>
    <x v="188"/>
    <s v="EMRO"/>
    <x v="123"/>
    <n v="545243"/>
    <x v="11"/>
    <x v="24487"/>
  </r>
  <r>
    <x v="613"/>
    <s v="SA"/>
    <x v="188"/>
    <s v="EMRO"/>
    <x v="35"/>
    <n v="545367"/>
    <x v="5"/>
    <x v="24488"/>
  </r>
  <r>
    <x v="614"/>
    <s v="SA"/>
    <x v="188"/>
    <s v="EMRO"/>
    <x v="159"/>
    <n v="545505"/>
    <x v="5"/>
    <x v="7866"/>
  </r>
  <r>
    <x v="615"/>
    <s v="SA"/>
    <x v="188"/>
    <s v="EMRO"/>
    <x v="352"/>
    <n v="545624"/>
    <x v="11"/>
    <x v="20124"/>
  </r>
  <r>
    <x v="616"/>
    <s v="SA"/>
    <x v="188"/>
    <s v="EMRO"/>
    <x v="111"/>
    <n v="545727"/>
    <x v="5"/>
    <x v="24489"/>
  </r>
  <r>
    <x v="617"/>
    <s v="SA"/>
    <x v="188"/>
    <s v="EMRO"/>
    <x v="197"/>
    <n v="545829"/>
    <x v="5"/>
    <x v="4065"/>
  </r>
  <r>
    <x v="618"/>
    <s v="SA"/>
    <x v="188"/>
    <s v="EMRO"/>
    <x v="349"/>
    <n v="545912"/>
    <x v="11"/>
    <x v="24490"/>
  </r>
  <r>
    <x v="619"/>
    <s v="SA"/>
    <x v="188"/>
    <s v="EMRO"/>
    <x v="189"/>
    <n v="545992"/>
    <x v="5"/>
    <x v="20125"/>
  </r>
  <r>
    <x v="620"/>
    <s v="SA"/>
    <x v="188"/>
    <s v="EMRO"/>
    <x v="135"/>
    <n v="546067"/>
    <x v="16"/>
    <x v="10193"/>
  </r>
  <r>
    <x v="621"/>
    <s v="SA"/>
    <x v="188"/>
    <s v="EMRO"/>
    <x v="132"/>
    <n v="546163"/>
    <x v="16"/>
    <x v="8425"/>
  </r>
  <r>
    <x v="622"/>
    <s v="SA"/>
    <x v="188"/>
    <s v="EMRO"/>
    <x v="149"/>
    <n v="546251"/>
    <x v="11"/>
    <x v="10194"/>
  </r>
  <r>
    <x v="623"/>
    <s v="SA"/>
    <x v="188"/>
    <s v="EMRO"/>
    <x v="86"/>
    <n v="546336"/>
    <x v="16"/>
    <x v="5776"/>
  </r>
  <r>
    <x v="624"/>
    <s v="SA"/>
    <x v="188"/>
    <s v="EMRO"/>
    <x v="135"/>
    <n v="546411"/>
    <x v="5"/>
    <x v="7363"/>
  </r>
  <r>
    <x v="625"/>
    <s v="SA"/>
    <x v="188"/>
    <s v="EMRO"/>
    <x v="33"/>
    <n v="546479"/>
    <x v="16"/>
    <x v="24491"/>
  </r>
  <r>
    <x v="626"/>
    <s v="SA"/>
    <x v="188"/>
    <s v="EMRO"/>
    <x v="209"/>
    <n v="546549"/>
    <x v="16"/>
    <x v="24492"/>
  </r>
  <r>
    <x v="627"/>
    <s v="SA"/>
    <x v="188"/>
    <s v="EMRO"/>
    <x v="26"/>
    <n v="546612"/>
    <x v="5"/>
    <x v="24493"/>
  </r>
  <r>
    <x v="628"/>
    <s v="SA"/>
    <x v="188"/>
    <s v="EMRO"/>
    <x v="202"/>
    <n v="546681"/>
    <x v="16"/>
    <x v="5778"/>
  </r>
  <r>
    <x v="629"/>
    <s v="SA"/>
    <x v="188"/>
    <s v="EMRO"/>
    <x v="318"/>
    <n v="546735"/>
    <x v="11"/>
    <x v="24494"/>
  </r>
  <r>
    <x v="630"/>
    <s v="SA"/>
    <x v="188"/>
    <s v="EMRO"/>
    <x v="204"/>
    <n v="546792"/>
    <x v="16"/>
    <x v="7869"/>
  </r>
  <r>
    <x v="631"/>
    <s v="SA"/>
    <x v="188"/>
    <s v="EMRO"/>
    <x v="25"/>
    <n v="546843"/>
    <x v="3"/>
    <x v="24495"/>
  </r>
  <r>
    <x v="632"/>
    <s v="SA"/>
    <x v="188"/>
    <s v="EMRO"/>
    <x v="118"/>
    <n v="546882"/>
    <x v="5"/>
    <x v="5779"/>
  </r>
  <r>
    <x v="633"/>
    <s v="SA"/>
    <x v="188"/>
    <s v="EMRO"/>
    <x v="144"/>
    <n v="546926"/>
    <x v="16"/>
    <x v="21073"/>
  </r>
  <r>
    <x v="634"/>
    <s v="SA"/>
    <x v="188"/>
    <s v="EMRO"/>
    <x v="99"/>
    <n v="546985"/>
    <x v="16"/>
    <x v="10197"/>
  </r>
  <r>
    <x v="635"/>
    <s v="SA"/>
    <x v="188"/>
    <s v="EMRO"/>
    <x v="30"/>
    <n v="547035"/>
    <x v="16"/>
    <x v="10444"/>
  </r>
  <r>
    <x v="636"/>
    <s v="SA"/>
    <x v="188"/>
    <s v="EMRO"/>
    <x v="110"/>
    <n v="547090"/>
    <x v="3"/>
    <x v="24496"/>
  </r>
  <r>
    <x v="637"/>
    <s v="SA"/>
    <x v="188"/>
    <s v="EMRO"/>
    <x v="144"/>
    <n v="547134"/>
    <x v="4"/>
    <x v="19059"/>
  </r>
  <r>
    <x v="638"/>
    <s v="SA"/>
    <x v="188"/>
    <s v="EMRO"/>
    <x v="124"/>
    <n v="547179"/>
    <x v="4"/>
    <x v="24497"/>
  </r>
  <r>
    <x v="639"/>
    <s v="SA"/>
    <x v="188"/>
    <s v="EMRO"/>
    <x v="208"/>
    <n v="547221"/>
    <x v="4"/>
    <x v="8427"/>
  </r>
  <r>
    <x v="640"/>
    <s v="SA"/>
    <x v="188"/>
    <s v="EMRO"/>
    <x v="116"/>
    <n v="547262"/>
    <x v="2"/>
    <x v="21183"/>
  </r>
  <r>
    <x v="641"/>
    <s v="SA"/>
    <x v="188"/>
    <s v="EMRO"/>
    <x v="203"/>
    <n v="547315"/>
    <x v="4"/>
    <x v="24498"/>
  </r>
  <r>
    <x v="642"/>
    <s v="SA"/>
    <x v="188"/>
    <s v="EMRO"/>
    <x v="208"/>
    <n v="547357"/>
    <x v="4"/>
    <x v="2050"/>
  </r>
  <r>
    <x v="643"/>
    <s v="SA"/>
    <x v="188"/>
    <s v="EMRO"/>
    <x v="124"/>
    <n v="547402"/>
    <x v="2"/>
    <x v="3399"/>
  </r>
  <r>
    <x v="644"/>
    <s v="SA"/>
    <x v="188"/>
    <s v="EMRO"/>
    <x v="130"/>
    <n v="547449"/>
    <x v="3"/>
    <x v="24499"/>
  </r>
  <r>
    <x v="645"/>
    <s v="SA"/>
    <x v="188"/>
    <s v="EMRO"/>
    <x v="201"/>
    <n v="547497"/>
    <x v="4"/>
    <x v="24500"/>
  </r>
  <r>
    <x v="646"/>
    <s v="SA"/>
    <x v="188"/>
    <s v="EMRO"/>
    <x v="134"/>
    <n v="547532"/>
    <x v="3"/>
    <x v="24501"/>
  </r>
  <r>
    <x v="647"/>
    <s v="SA"/>
    <x v="188"/>
    <s v="EMRO"/>
    <x v="99"/>
    <n v="547591"/>
    <x v="2"/>
    <x v="19060"/>
  </r>
  <r>
    <x v="648"/>
    <s v="SA"/>
    <x v="188"/>
    <s v="EMRO"/>
    <x v="22"/>
    <n v="547649"/>
    <x v="4"/>
    <x v="20132"/>
  </r>
  <r>
    <x v="649"/>
    <s v="SA"/>
    <x v="188"/>
    <s v="EMRO"/>
    <x v="110"/>
    <n v="547704"/>
    <x v="4"/>
    <x v="5785"/>
  </r>
  <r>
    <x v="650"/>
    <s v="SA"/>
    <x v="188"/>
    <s v="EMRO"/>
    <x v="204"/>
    <n v="547761"/>
    <x v="2"/>
    <x v="3400"/>
  </r>
  <r>
    <x v="651"/>
    <s v="SA"/>
    <x v="188"/>
    <s v="EMRO"/>
    <x v="138"/>
    <n v="547797"/>
    <x v="2"/>
    <x v="4074"/>
  </r>
  <r>
    <x v="652"/>
    <s v="SA"/>
    <x v="188"/>
    <s v="EMRO"/>
    <x v="201"/>
    <n v="547845"/>
    <x v="4"/>
    <x v="5786"/>
  </r>
  <r>
    <x v="653"/>
    <s v="SA"/>
    <x v="188"/>
    <s v="EMRO"/>
    <x v="124"/>
    <n v="547890"/>
    <x v="2"/>
    <x v="24502"/>
  </r>
  <r>
    <x v="654"/>
    <s v="SA"/>
    <x v="188"/>
    <s v="EMRO"/>
    <x v="116"/>
    <n v="547931"/>
    <x v="4"/>
    <x v="4407"/>
  </r>
  <r>
    <x v="655"/>
    <s v="SA"/>
    <x v="188"/>
    <s v="EMRO"/>
    <x v="17"/>
    <n v="547969"/>
    <x v="2"/>
    <x v="19061"/>
  </r>
  <r>
    <x v="656"/>
    <s v="SA"/>
    <x v="188"/>
    <s v="EMRO"/>
    <x v="141"/>
    <n v="548018"/>
    <x v="2"/>
    <x v="20133"/>
  </r>
  <r>
    <x v="657"/>
    <s v="SA"/>
    <x v="188"/>
    <s v="EMRO"/>
    <x v="130"/>
    <n v="548065"/>
    <x v="4"/>
    <x v="17461"/>
  </r>
  <r>
    <x v="658"/>
    <s v="SA"/>
    <x v="188"/>
    <s v="EMRO"/>
    <x v="127"/>
    <n v="548111"/>
    <x v="4"/>
    <x v="7875"/>
  </r>
  <r>
    <x v="659"/>
    <s v="SA"/>
    <x v="188"/>
    <s v="EMRO"/>
    <x v="25"/>
    <n v="548162"/>
    <x v="1"/>
    <x v="21075"/>
  </r>
  <r>
    <x v="660"/>
    <s v="SA"/>
    <x v="188"/>
    <s v="EMRO"/>
    <x v="13"/>
    <n v="548205"/>
    <x v="2"/>
    <x v="24503"/>
  </r>
  <r>
    <x v="661"/>
    <s v="SA"/>
    <x v="188"/>
    <s v="EMRO"/>
    <x v="130"/>
    <n v="548252"/>
    <x v="2"/>
    <x v="10199"/>
  </r>
  <r>
    <x v="662"/>
    <s v="SA"/>
    <x v="188"/>
    <s v="EMRO"/>
    <x v="25"/>
    <n v="548303"/>
    <x v="2"/>
    <x v="5055"/>
  </r>
  <r>
    <x v="663"/>
    <s v="SA"/>
    <x v="188"/>
    <s v="EMRO"/>
    <x v="152"/>
    <n v="548368"/>
    <x v="2"/>
    <x v="24504"/>
  </r>
  <r>
    <x v="664"/>
    <s v="SA"/>
    <x v="188"/>
    <s v="EMRO"/>
    <x v="110"/>
    <n v="548423"/>
    <x v="4"/>
    <x v="14385"/>
  </r>
  <r>
    <x v="665"/>
    <s v="SA"/>
    <x v="188"/>
    <s v="EMRO"/>
    <x v="25"/>
    <n v="548474"/>
    <x v="4"/>
    <x v="20136"/>
  </r>
  <r>
    <x v="666"/>
    <s v="SA"/>
    <x v="188"/>
    <s v="EMRO"/>
    <x v="19"/>
    <n v="548530"/>
    <x v="2"/>
    <x v="5789"/>
  </r>
  <r>
    <x v="667"/>
    <s v="SA"/>
    <x v="188"/>
    <s v="EMRO"/>
    <x v="116"/>
    <n v="548571"/>
    <x v="4"/>
    <x v="6364"/>
  </r>
  <r>
    <x v="668"/>
    <s v="SA"/>
    <x v="188"/>
    <s v="EMRO"/>
    <x v="127"/>
    <n v="548617"/>
    <x v="1"/>
    <x v="24505"/>
  </r>
  <r>
    <x v="669"/>
    <s v="SA"/>
    <x v="188"/>
    <s v="EMRO"/>
    <x v="141"/>
    <n v="548666"/>
    <x v="2"/>
    <x v="21184"/>
  </r>
  <r>
    <x v="670"/>
    <s v="SA"/>
    <x v="188"/>
    <s v="EMRO"/>
    <x v="124"/>
    <n v="548711"/>
    <x v="2"/>
    <x v="7877"/>
  </r>
  <r>
    <x v="671"/>
    <s v="SA"/>
    <x v="188"/>
    <s v="EMRO"/>
    <x v="141"/>
    <n v="548760"/>
    <x v="1"/>
    <x v="7364"/>
  </r>
  <r>
    <x v="672"/>
    <s v="SA"/>
    <x v="188"/>
    <s v="EMRO"/>
    <x v="124"/>
    <n v="548805"/>
    <x v="1"/>
    <x v="13419"/>
  </r>
  <r>
    <x v="673"/>
    <s v="SA"/>
    <x v="188"/>
    <s v="EMRO"/>
    <x v="13"/>
    <n v="548848"/>
    <x v="2"/>
    <x v="5791"/>
  </r>
  <r>
    <x v="674"/>
    <s v="SA"/>
    <x v="188"/>
    <s v="EMRO"/>
    <x v="208"/>
    <n v="548890"/>
    <x v="1"/>
    <x v="20671"/>
  </r>
  <r>
    <x v="675"/>
    <s v="SA"/>
    <x v="188"/>
    <s v="EMRO"/>
    <x v="136"/>
    <n v="548930"/>
    <x v="1"/>
    <x v="19063"/>
  </r>
  <r>
    <x v="676"/>
    <s v="SA"/>
    <x v="188"/>
    <s v="EMRO"/>
    <x v="13"/>
    <n v="548973"/>
    <x v="1"/>
    <x v="22733"/>
  </r>
  <r>
    <x v="677"/>
    <s v="SA"/>
    <x v="188"/>
    <s v="EMRO"/>
    <x v="141"/>
    <n v="549022"/>
    <x v="1"/>
    <x v="24506"/>
  </r>
  <r>
    <x v="678"/>
    <s v="SA"/>
    <x v="188"/>
    <s v="EMRO"/>
    <x v="17"/>
    <n v="549060"/>
    <x v="1"/>
    <x v="20137"/>
  </r>
  <r>
    <x v="679"/>
    <s v="SA"/>
    <x v="188"/>
    <s v="EMRO"/>
    <x v="13"/>
    <n v="549103"/>
    <x v="2"/>
    <x v="24507"/>
  </r>
  <r>
    <x v="680"/>
    <s v="SA"/>
    <x v="188"/>
    <s v="EMRO"/>
    <x v="124"/>
    <n v="549148"/>
    <x v="1"/>
    <x v="7878"/>
  </r>
  <r>
    <x v="681"/>
    <s v="SA"/>
    <x v="188"/>
    <s v="EMRO"/>
    <x v="144"/>
    <n v="549192"/>
    <x v="1"/>
    <x v="7365"/>
  </r>
  <r>
    <x v="682"/>
    <s v="SA"/>
    <x v="188"/>
    <s v="EMRO"/>
    <x v="18"/>
    <n v="549222"/>
    <x v="2"/>
    <x v="20138"/>
  </r>
  <r>
    <x v="683"/>
    <s v="SA"/>
    <x v="188"/>
    <s v="EMRO"/>
    <x v="17"/>
    <n v="549260"/>
    <x v="4"/>
    <x v="6365"/>
  </r>
  <r>
    <x v="684"/>
    <s v="SA"/>
    <x v="188"/>
    <s v="EMRO"/>
    <x v="113"/>
    <n v="549297"/>
    <x v="2"/>
    <x v="5793"/>
  </r>
  <r>
    <x v="685"/>
    <s v="SA"/>
    <x v="188"/>
    <s v="EMRO"/>
    <x v="208"/>
    <n v="549339"/>
    <x v="2"/>
    <x v="7366"/>
  </r>
  <r>
    <x v="686"/>
    <s v="SA"/>
    <x v="188"/>
    <s v="EMRO"/>
    <x v="17"/>
    <n v="549377"/>
    <x v="1"/>
    <x v="17462"/>
  </r>
  <r>
    <x v="687"/>
    <s v="SA"/>
    <x v="188"/>
    <s v="EMRO"/>
    <x v="134"/>
    <n v="549412"/>
    <x v="1"/>
    <x v="3403"/>
  </r>
  <r>
    <x v="688"/>
    <s v="SA"/>
    <x v="188"/>
    <s v="EMRO"/>
    <x v="315"/>
    <n v="549443"/>
    <x v="1"/>
    <x v="4076"/>
  </r>
  <r>
    <x v="689"/>
    <s v="SA"/>
    <x v="188"/>
    <s v="EMRO"/>
    <x v="138"/>
    <n v="549479"/>
    <x v="1"/>
    <x v="19065"/>
  </r>
  <r>
    <x v="690"/>
    <s v="SA"/>
    <x v="188"/>
    <s v="EMRO"/>
    <x v="118"/>
    <n v="549518"/>
    <x v="2"/>
    <x v="24508"/>
  </r>
  <r>
    <x v="691"/>
    <s v="SA"/>
    <x v="188"/>
    <s v="EMRO"/>
    <x v="17"/>
    <n v="549556"/>
    <x v="1"/>
    <x v="5056"/>
  </r>
  <r>
    <x v="692"/>
    <s v="SA"/>
    <x v="188"/>
    <s v="EMRO"/>
    <x v="14"/>
    <n v="549590"/>
    <x v="1"/>
    <x v="24509"/>
  </r>
  <r>
    <x v="693"/>
    <s v="SA"/>
    <x v="188"/>
    <s v="EMRO"/>
    <x v="133"/>
    <n v="549618"/>
    <x v="1"/>
    <x v="10200"/>
  </r>
  <r>
    <x v="694"/>
    <s v="SA"/>
    <x v="188"/>
    <s v="EMRO"/>
    <x v="24"/>
    <n v="549642"/>
    <x v="1"/>
    <x v="4408"/>
  </r>
  <r>
    <x v="695"/>
    <s v="SA"/>
    <x v="188"/>
    <s v="EMRO"/>
    <x v="16"/>
    <n v="549671"/>
    <x v="2"/>
    <x v="14646"/>
  </r>
  <r>
    <x v="696"/>
    <s v="SA"/>
    <x v="188"/>
    <s v="EMRO"/>
    <x v="24"/>
    <n v="549695"/>
    <x v="1"/>
    <x v="14721"/>
  </r>
  <r>
    <x v="697"/>
    <s v="SA"/>
    <x v="188"/>
    <s v="EMRO"/>
    <x v="27"/>
    <n v="549720"/>
    <x v="1"/>
    <x v="14019"/>
  </r>
  <r>
    <x v="698"/>
    <s v="SA"/>
    <x v="188"/>
    <s v="EMRO"/>
    <x v="7"/>
    <n v="549752"/>
    <x v="2"/>
    <x v="18481"/>
  </r>
  <r>
    <x v="699"/>
    <s v="SA"/>
    <x v="188"/>
    <s v="EMRO"/>
    <x v="14"/>
    <n v="549786"/>
    <x v="1"/>
    <x v="16186"/>
  </r>
  <r>
    <x v="700"/>
    <s v="SA"/>
    <x v="188"/>
    <s v="EMRO"/>
    <x v="24"/>
    <n v="549810"/>
    <x v="2"/>
    <x v="7879"/>
  </r>
  <r>
    <x v="701"/>
    <s v="SA"/>
    <x v="188"/>
    <s v="EMRO"/>
    <x v="17"/>
    <n v="549848"/>
    <x v="1"/>
    <x v="24510"/>
  </r>
  <r>
    <x v="702"/>
    <s v="SA"/>
    <x v="188"/>
    <s v="EMRO"/>
    <x v="16"/>
    <n v="549877"/>
    <x v="2"/>
    <x v="20139"/>
  </r>
  <r>
    <x v="703"/>
    <s v="SA"/>
    <x v="188"/>
    <s v="EMRO"/>
    <x v="134"/>
    <n v="549912"/>
    <x v="2"/>
    <x v="6366"/>
  </r>
  <r>
    <x v="704"/>
    <s v="SA"/>
    <x v="188"/>
    <s v="EMRO"/>
    <x v="13"/>
    <n v="549955"/>
    <x v="1"/>
    <x v="24511"/>
  </r>
  <r>
    <x v="705"/>
    <s v="SA"/>
    <x v="188"/>
    <s v="EMRO"/>
    <x v="208"/>
    <n v="549997"/>
    <x v="2"/>
    <x v="10201"/>
  </r>
  <r>
    <x v="706"/>
    <s v="SA"/>
    <x v="188"/>
    <s v="EMRO"/>
    <x v="127"/>
    <n v="550043"/>
    <x v="2"/>
    <x v="3404"/>
  </r>
  <r>
    <x v="707"/>
    <s v="SA"/>
    <x v="188"/>
    <s v="EMRO"/>
    <x v="124"/>
    <n v="550088"/>
    <x v="1"/>
    <x v="14647"/>
  </r>
  <r>
    <x v="708"/>
    <s v="SA"/>
    <x v="188"/>
    <s v="EMRO"/>
    <x v="201"/>
    <n v="550136"/>
    <x v="1"/>
    <x v="24512"/>
  </r>
  <r>
    <x v="709"/>
    <s v="SA"/>
    <x v="188"/>
    <s v="EMRO"/>
    <x v="203"/>
    <n v="550189"/>
    <x v="1"/>
    <x v="7881"/>
  </r>
  <r>
    <x v="710"/>
    <s v="SA"/>
    <x v="188"/>
    <s v="EMRO"/>
    <x v="25"/>
    <n v="550240"/>
    <x v="1"/>
    <x v="11759"/>
  </r>
  <r>
    <x v="711"/>
    <s v="SA"/>
    <x v="188"/>
    <s v="EMRO"/>
    <x v="146"/>
    <n v="550304"/>
    <x v="2"/>
    <x v="21077"/>
  </r>
  <r>
    <x v="712"/>
    <s v="SA"/>
    <x v="188"/>
    <s v="EMRO"/>
    <x v="152"/>
    <n v="550369"/>
    <x v="1"/>
    <x v="13420"/>
  </r>
  <r>
    <x v="713"/>
    <s v="SA"/>
    <x v="188"/>
    <s v="EMRO"/>
    <x v="149"/>
    <n v="550457"/>
    <x v="1"/>
    <x v="20140"/>
  </r>
  <r>
    <x v="714"/>
    <s v="SA"/>
    <x v="188"/>
    <s v="EMRO"/>
    <x v="86"/>
    <n v="550542"/>
    <x v="1"/>
    <x v="7882"/>
  </r>
  <r>
    <x v="715"/>
    <s v="SA"/>
    <x v="188"/>
    <s v="EMRO"/>
    <x v="189"/>
    <n v="550622"/>
    <x v="2"/>
    <x v="19066"/>
  </r>
  <r>
    <x v="716"/>
    <s v="SA"/>
    <x v="188"/>
    <s v="EMRO"/>
    <x v="150"/>
    <n v="550738"/>
    <x v="1"/>
    <x v="18196"/>
  </r>
  <r>
    <x v="717"/>
    <s v="SA"/>
    <x v="188"/>
    <s v="EMRO"/>
    <x v="31"/>
    <n v="550842"/>
    <x v="1"/>
    <x v="7883"/>
  </r>
  <r>
    <x v="718"/>
    <s v="SA"/>
    <x v="188"/>
    <s v="EMRO"/>
    <x v="161"/>
    <n v="550988"/>
    <x v="2"/>
    <x v="24513"/>
  </r>
  <r>
    <x v="719"/>
    <s v="SA"/>
    <x v="188"/>
    <s v="EMRO"/>
    <x v="588"/>
    <n v="551210"/>
    <x v="1"/>
    <x v="20141"/>
  </r>
  <r>
    <x v="720"/>
    <s v="SA"/>
    <x v="188"/>
    <s v="EMRO"/>
    <x v="674"/>
    <n v="551462"/>
    <x v="2"/>
    <x v="16796"/>
  </r>
  <r>
    <x v="721"/>
    <s v="SA"/>
    <x v="188"/>
    <s v="EMRO"/>
    <x v="192"/>
    <n v="551749"/>
    <x v="1"/>
    <x v="24514"/>
  </r>
  <r>
    <x v="722"/>
    <s v="SA"/>
    <x v="188"/>
    <s v="EMRO"/>
    <x v="2188"/>
    <n v="552081"/>
    <x v="1"/>
    <x v="4409"/>
  </r>
  <r>
    <x v="723"/>
    <s v="SA"/>
    <x v="188"/>
    <s v="EMRO"/>
    <x v="560"/>
    <n v="552406"/>
    <x v="1"/>
    <x v="7884"/>
  </r>
  <r>
    <x v="724"/>
    <s v="SA"/>
    <x v="188"/>
    <s v="EMRO"/>
    <x v="429"/>
    <n v="552795"/>
    <x v="1"/>
    <x v="4078"/>
  </r>
  <r>
    <x v="725"/>
    <s v="SA"/>
    <x v="188"/>
    <s v="EMRO"/>
    <x v="843"/>
    <n v="553319"/>
    <x v="1"/>
    <x v="13421"/>
  </r>
  <r>
    <x v="726"/>
    <s v="SA"/>
    <x v="188"/>
    <s v="EMRO"/>
    <x v="398"/>
    <n v="553921"/>
    <x v="1"/>
    <x v="19067"/>
  </r>
  <r>
    <x v="727"/>
    <s v="SA"/>
    <x v="188"/>
    <s v="EMRO"/>
    <x v="405"/>
    <n v="554665"/>
    <x v="1"/>
    <x v="3405"/>
  </r>
  <r>
    <x v="728"/>
    <s v="SA"/>
    <x v="188"/>
    <s v="EMRO"/>
    <x v="417"/>
    <n v="555417"/>
    <x v="1"/>
    <x v="5799"/>
  </r>
  <r>
    <x v="729"/>
    <s v="SA"/>
    <x v="188"/>
    <s v="EMRO"/>
    <x v="490"/>
    <n v="556236"/>
    <x v="2"/>
    <x v="10202"/>
  </r>
  <r>
    <x v="730"/>
    <s v="SA"/>
    <x v="188"/>
    <s v="EMRO"/>
    <x v="414"/>
    <n v="557082"/>
    <x v="1"/>
    <x v="24515"/>
  </r>
  <r>
    <x v="731"/>
    <s v="SA"/>
    <x v="188"/>
    <s v="EMRO"/>
    <x v="253"/>
    <n v="558106"/>
    <x v="1"/>
    <x v="24516"/>
  </r>
  <r>
    <x v="732"/>
    <s v="SA"/>
    <x v="188"/>
    <s v="EMRO"/>
    <x v="849"/>
    <n v="559852"/>
    <x v="2"/>
    <x v="7885"/>
  </r>
  <r>
    <x v="733"/>
    <s v="SA"/>
    <x v="188"/>
    <s v="EMRO"/>
    <x v="9803"/>
    <n v="562437"/>
    <x v="2"/>
    <x v="24517"/>
  </r>
  <r>
    <x v="734"/>
    <s v="SA"/>
    <x v="188"/>
    <s v="EMRO"/>
    <x v="8995"/>
    <n v="565482"/>
    <x v="4"/>
    <x v="19068"/>
  </r>
  <r>
    <x v="735"/>
    <s v="SA"/>
    <x v="188"/>
    <s v="EMRO"/>
    <x v="1129"/>
    <n v="568650"/>
    <x v="2"/>
    <x v="24518"/>
  </r>
  <r>
    <x v="736"/>
    <s v="SA"/>
    <x v="188"/>
    <s v="EMRO"/>
    <x v="7577"/>
    <n v="572225"/>
    <x v="2"/>
    <x v="7887"/>
  </r>
  <r>
    <x v="737"/>
    <s v="SA"/>
    <x v="188"/>
    <s v="EMRO"/>
    <x v="7662"/>
    <n v="575293"/>
    <x v="2"/>
    <x v="21597"/>
  </r>
  <r>
    <x v="738"/>
    <s v="SA"/>
    <x v="188"/>
    <s v="EMRO"/>
    <x v="5923"/>
    <n v="578753"/>
    <x v="1"/>
    <x v="24519"/>
  </r>
  <r>
    <x v="739"/>
    <s v="SA"/>
    <x v="188"/>
    <s v="EMRO"/>
    <x v="6911"/>
    <n v="583531"/>
    <x v="2"/>
    <x v="13423"/>
  </r>
  <r>
    <x v="740"/>
    <s v="SA"/>
    <x v="188"/>
    <s v="EMRO"/>
    <x v="12652"/>
    <n v="588183"/>
    <x v="2"/>
    <x v="18482"/>
  </r>
  <r>
    <x v="741"/>
    <s v="SA"/>
    <x v="188"/>
    <s v="EMRO"/>
    <x v="12653"/>
    <n v="593545"/>
    <x v="2"/>
    <x v="3406"/>
  </r>
  <r>
    <x v="742"/>
    <s v="SA"/>
    <x v="188"/>
    <s v="EMRO"/>
    <x v="11223"/>
    <n v="599044"/>
    <x v="2"/>
    <x v="7888"/>
  </r>
  <r>
    <x v="743"/>
    <s v="SA"/>
    <x v="188"/>
    <s v="EMRO"/>
    <x v="4544"/>
    <n v="604672"/>
    <x v="2"/>
    <x v="24520"/>
  </r>
  <r>
    <x v="744"/>
    <s v="SA"/>
    <x v="188"/>
    <s v="EMRO"/>
    <x v="11485"/>
    <n v="609953"/>
    <x v="2"/>
    <x v="21185"/>
  </r>
  <r>
    <x v="745"/>
    <s v="SA"/>
    <x v="188"/>
    <s v="EMRO"/>
    <x v="9245"/>
    <n v="615430"/>
    <x v="1"/>
    <x v="24521"/>
  </r>
  <r>
    <x v="746"/>
    <s v="SA"/>
    <x v="188"/>
    <s v="EMRO"/>
    <x v="12654"/>
    <n v="620935"/>
    <x v="2"/>
    <x v="18197"/>
  </r>
  <r>
    <x v="747"/>
    <s v="SA"/>
    <x v="188"/>
    <s v="EMRO"/>
    <x v="10473"/>
    <n v="626808"/>
    <x v="2"/>
    <x v="24522"/>
  </r>
  <r>
    <x v="748"/>
    <s v="SA"/>
    <x v="188"/>
    <s v="EMRO"/>
    <x v="12655"/>
    <n v="632736"/>
    <x v="2"/>
    <x v="7889"/>
  </r>
  <r>
    <x v="749"/>
    <s v="SA"/>
    <x v="188"/>
    <s v="EMRO"/>
    <x v="11381"/>
    <n v="638327"/>
    <x v="2"/>
    <x v="8429"/>
  </r>
  <r>
    <x v="750"/>
    <s v="SA"/>
    <x v="188"/>
    <s v="EMRO"/>
    <x v="9220"/>
    <n v="643211"/>
    <x v="2"/>
    <x v="5803"/>
  </r>
  <r>
    <x v="751"/>
    <s v="SA"/>
    <x v="188"/>
    <s v="EMRO"/>
    <x v="4806"/>
    <n v="647819"/>
    <x v="2"/>
    <x v="20484"/>
  </r>
  <r>
    <x v="752"/>
    <s v="SA"/>
    <x v="188"/>
    <s v="EMRO"/>
    <x v="7133"/>
    <n v="652354"/>
    <x v="2"/>
    <x v="4080"/>
  </r>
  <r>
    <x v="753"/>
    <s v="SA"/>
    <x v="188"/>
    <s v="EMRO"/>
    <x v="2853"/>
    <n v="657192"/>
    <x v="2"/>
    <x v="3407"/>
  </r>
  <r>
    <x v="754"/>
    <s v="SA"/>
    <x v="188"/>
    <s v="EMRO"/>
    <x v="12656"/>
    <n v="661733"/>
    <x v="2"/>
    <x v="19069"/>
  </r>
  <r>
    <x v="755"/>
    <s v="SA"/>
    <x v="188"/>
    <s v="EMRO"/>
    <x v="9696"/>
    <n v="666259"/>
    <x v="4"/>
    <x v="10445"/>
  </r>
  <r>
    <x v="756"/>
    <s v="SA"/>
    <x v="188"/>
    <s v="EMRO"/>
    <x v="12657"/>
    <n v="670997"/>
    <x v="2"/>
    <x v="7891"/>
  </r>
  <r>
    <x v="757"/>
    <s v="SA"/>
    <x v="188"/>
    <s v="EMRO"/>
    <x v="11573"/>
    <n v="675471"/>
    <x v="2"/>
    <x v="24523"/>
  </r>
  <r>
    <x v="758"/>
    <s v="SA"/>
    <x v="188"/>
    <s v="EMRO"/>
    <x v="4796"/>
    <n v="679384"/>
    <x v="2"/>
    <x v="5058"/>
  </r>
  <r>
    <x v="759"/>
    <s v="SA"/>
    <x v="188"/>
    <s v="EMRO"/>
    <x v="5619"/>
    <n v="683053"/>
    <x v="4"/>
    <x v="19070"/>
  </r>
  <r>
    <x v="760"/>
    <s v="SA"/>
    <x v="188"/>
    <s v="EMRO"/>
    <x v="7670"/>
    <n v="687264"/>
    <x v="3"/>
    <x v="6369"/>
  </r>
  <r>
    <x v="761"/>
    <s v="SA"/>
    <x v="188"/>
    <s v="EMRO"/>
    <x v="8377"/>
    <n v="691125"/>
    <x v="1"/>
    <x v="7893"/>
  </r>
  <r>
    <x v="762"/>
    <s v="SA"/>
    <x v="188"/>
    <s v="EMRO"/>
    <x v="9455"/>
    <n v="695217"/>
    <x v="2"/>
    <x v="5806"/>
  </r>
  <r>
    <x v="763"/>
    <s v="SA"/>
    <x v="188"/>
    <s v="EMRO"/>
    <x v="4658"/>
    <n v="699069"/>
    <x v="3"/>
    <x v="7895"/>
  </r>
  <r>
    <x v="764"/>
    <s v="SA"/>
    <x v="188"/>
    <s v="EMRO"/>
    <x v="5295"/>
    <n v="702624"/>
    <x v="4"/>
    <x v="16187"/>
  </r>
  <r>
    <x v="765"/>
    <s v="SA"/>
    <x v="188"/>
    <s v="EMRO"/>
    <x v="6008"/>
    <n v="705637"/>
    <x v="4"/>
    <x v="24524"/>
  </r>
  <r>
    <x v="766"/>
    <s v="SA"/>
    <x v="188"/>
    <s v="EMRO"/>
    <x v="2518"/>
    <n v="708897"/>
    <x v="1"/>
    <x v="3408"/>
  </r>
  <r>
    <x v="767"/>
    <s v="SA"/>
    <x v="188"/>
    <s v="EMRO"/>
    <x v="12658"/>
    <n v="712644"/>
    <x v="4"/>
    <x v="5808"/>
  </r>
  <r>
    <x v="768"/>
    <s v="SA"/>
    <x v="188"/>
    <s v="EMRO"/>
    <x v="9822"/>
    <n v="715974"/>
    <x v="2"/>
    <x v="11761"/>
  </r>
  <r>
    <x v="769"/>
    <s v="SA"/>
    <x v="188"/>
    <s v="EMRO"/>
    <x v="2491"/>
    <n v="719136"/>
    <x v="4"/>
    <x v="7897"/>
  </r>
  <r>
    <x v="770"/>
    <s v="SA"/>
    <x v="188"/>
    <s v="EMRO"/>
    <x v="1868"/>
    <n v="722002"/>
    <x v="4"/>
    <x v="15660"/>
  </r>
  <r>
    <x v="771"/>
    <s v="SA"/>
    <x v="188"/>
    <s v="EMRO"/>
    <x v="1940"/>
    <n v="724525"/>
    <x v="3"/>
    <x v="20145"/>
  </r>
  <r>
    <x v="772"/>
    <s v="SA"/>
    <x v="188"/>
    <s v="EMRO"/>
    <x v="1990"/>
    <n v="726251"/>
    <x v="2"/>
    <x v="2051"/>
  </r>
  <r>
    <x v="773"/>
    <s v="SA"/>
    <x v="188"/>
    <s v="EMRO"/>
    <x v="4988"/>
    <n v="728387"/>
    <x v="2"/>
    <x v="7369"/>
  </r>
  <r>
    <x v="774"/>
    <s v="SA"/>
    <x v="188"/>
    <s v="EMRO"/>
    <x v="4463"/>
    <n v="730614"/>
    <x v="1"/>
    <x v="14649"/>
  </r>
  <r>
    <x v="775"/>
    <s v="SA"/>
    <x v="188"/>
    <s v="EMRO"/>
    <x v="2977"/>
    <n v="732596"/>
    <x v="1"/>
    <x v="20485"/>
  </r>
  <r>
    <x v="776"/>
    <s v="SA"/>
    <x v="188"/>
    <s v="EMRO"/>
    <x v="3000"/>
    <n v="734389"/>
    <x v="2"/>
    <x v="21080"/>
  </r>
  <r>
    <x v="777"/>
    <s v="SA"/>
    <x v="188"/>
    <s v="EMRO"/>
    <x v="5562"/>
    <n v="735958"/>
    <x v="1"/>
    <x v="24525"/>
  </r>
  <r>
    <x v="778"/>
    <s v="SA"/>
    <x v="188"/>
    <s v="EMRO"/>
    <x v="2819"/>
    <n v="737334"/>
    <x v="4"/>
    <x v="7901"/>
  </r>
  <r>
    <x v="779"/>
    <s v="SA"/>
    <x v="188"/>
    <s v="EMRO"/>
    <x v="1995"/>
    <n v="738331"/>
    <x v="1"/>
    <x v="5810"/>
  </r>
  <r>
    <x v="780"/>
    <s v="SA"/>
    <x v="188"/>
    <s v="EMRO"/>
    <x v="1524"/>
    <n v="739344"/>
    <x v="2"/>
    <x v="24526"/>
  </r>
  <r>
    <x v="781"/>
    <s v="SA"/>
    <x v="188"/>
    <s v="EMRO"/>
    <x v="465"/>
    <n v="740396"/>
    <x v="2"/>
    <x v="24527"/>
  </r>
  <r>
    <x v="782"/>
    <s v="SA"/>
    <x v="188"/>
    <s v="EMRO"/>
    <x v="627"/>
    <n v="741237"/>
    <x v="1"/>
    <x v="5811"/>
  </r>
  <r>
    <x v="783"/>
    <s v="SA"/>
    <x v="188"/>
    <s v="EMRO"/>
    <x v="1570"/>
    <n v="741864"/>
    <x v="4"/>
    <x v="16797"/>
  </r>
  <r>
    <x v="784"/>
    <s v="SA"/>
    <x v="188"/>
    <s v="EMRO"/>
    <x v="3058"/>
    <n v="742541"/>
    <x v="1"/>
    <x v="7902"/>
  </r>
  <r>
    <x v="785"/>
    <s v="SA"/>
    <x v="188"/>
    <s v="EMRO"/>
    <x v="74"/>
    <n v="743205"/>
    <x v="2"/>
    <x v="24528"/>
  </r>
  <r>
    <x v="786"/>
    <s v="SA"/>
    <x v="188"/>
    <s v="EMRO"/>
    <x v="331"/>
    <n v="743742"/>
    <x v="1"/>
    <x v="4412"/>
  </r>
  <r>
    <x v="787"/>
    <s v="SA"/>
    <x v="188"/>
    <s v="EMRO"/>
    <x v="2414"/>
    <n v="744374"/>
    <x v="2"/>
    <x v="19071"/>
  </r>
  <r>
    <x v="788"/>
    <s v="SA"/>
    <x v="188"/>
    <s v="EMRO"/>
    <x v="2368"/>
    <n v="745027"/>
    <x v="2"/>
    <x v="4083"/>
  </r>
  <r>
    <x v="789"/>
    <s v="SA"/>
    <x v="188"/>
    <s v="EMRO"/>
    <x v="393"/>
    <n v="745590"/>
    <x v="4"/>
    <x v="24529"/>
  </r>
  <r>
    <x v="0"/>
    <s v="SN"/>
    <x v="189"/>
    <s v="AFRO"/>
    <x v="0"/>
    <n v="0"/>
    <x v="0"/>
    <x v="0"/>
  </r>
  <r>
    <x v="1"/>
    <s v="SN"/>
    <x v="189"/>
    <s v="AFRO"/>
    <x v="0"/>
    <n v="0"/>
    <x v="0"/>
    <x v="0"/>
  </r>
  <r>
    <x v="2"/>
    <s v="SN"/>
    <x v="189"/>
    <s v="AFRO"/>
    <x v="0"/>
    <n v="0"/>
    <x v="0"/>
    <x v="0"/>
  </r>
  <r>
    <x v="3"/>
    <s v="SN"/>
    <x v="189"/>
    <s v="AFRO"/>
    <x v="0"/>
    <n v="0"/>
    <x v="0"/>
    <x v="0"/>
  </r>
  <r>
    <x v="4"/>
    <s v="SN"/>
    <x v="189"/>
    <s v="AFRO"/>
    <x v="0"/>
    <n v="0"/>
    <x v="0"/>
    <x v="0"/>
  </r>
  <r>
    <x v="5"/>
    <s v="SN"/>
    <x v="189"/>
    <s v="AFRO"/>
    <x v="0"/>
    <n v="0"/>
    <x v="0"/>
    <x v="0"/>
  </r>
  <r>
    <x v="6"/>
    <s v="SN"/>
    <x v="189"/>
    <s v="AFRO"/>
    <x v="0"/>
    <n v="0"/>
    <x v="0"/>
    <x v="0"/>
  </r>
  <r>
    <x v="7"/>
    <s v="SN"/>
    <x v="189"/>
    <s v="AFRO"/>
    <x v="0"/>
    <n v="0"/>
    <x v="0"/>
    <x v="0"/>
  </r>
  <r>
    <x v="8"/>
    <s v="SN"/>
    <x v="189"/>
    <s v="AFRO"/>
    <x v="0"/>
    <n v="0"/>
    <x v="0"/>
    <x v="0"/>
  </r>
  <r>
    <x v="9"/>
    <s v="SN"/>
    <x v="189"/>
    <s v="AFRO"/>
    <x v="0"/>
    <n v="0"/>
    <x v="0"/>
    <x v="0"/>
  </r>
  <r>
    <x v="10"/>
    <s v="SN"/>
    <x v="189"/>
    <s v="AFRO"/>
    <x v="0"/>
    <n v="0"/>
    <x v="0"/>
    <x v="0"/>
  </r>
  <r>
    <x v="11"/>
    <s v="SN"/>
    <x v="189"/>
    <s v="AFRO"/>
    <x v="0"/>
    <n v="0"/>
    <x v="0"/>
    <x v="0"/>
  </r>
  <r>
    <x v="12"/>
    <s v="SN"/>
    <x v="189"/>
    <s v="AFRO"/>
    <x v="0"/>
    <n v="0"/>
    <x v="0"/>
    <x v="0"/>
  </r>
  <r>
    <x v="13"/>
    <s v="SN"/>
    <x v="189"/>
    <s v="AFRO"/>
    <x v="0"/>
    <n v="0"/>
    <x v="0"/>
    <x v="0"/>
  </r>
  <r>
    <x v="14"/>
    <s v="SN"/>
    <x v="189"/>
    <s v="AFRO"/>
    <x v="0"/>
    <n v="0"/>
    <x v="0"/>
    <x v="0"/>
  </r>
  <r>
    <x v="15"/>
    <s v="SN"/>
    <x v="189"/>
    <s v="AFRO"/>
    <x v="0"/>
    <n v="0"/>
    <x v="0"/>
    <x v="0"/>
  </r>
  <r>
    <x v="16"/>
    <s v="SN"/>
    <x v="189"/>
    <s v="AFRO"/>
    <x v="0"/>
    <n v="0"/>
    <x v="0"/>
    <x v="0"/>
  </r>
  <r>
    <x v="17"/>
    <s v="SN"/>
    <x v="189"/>
    <s v="AFRO"/>
    <x v="0"/>
    <n v="0"/>
    <x v="0"/>
    <x v="0"/>
  </r>
  <r>
    <x v="18"/>
    <s v="SN"/>
    <x v="189"/>
    <s v="AFRO"/>
    <x v="0"/>
    <n v="0"/>
    <x v="0"/>
    <x v="0"/>
  </r>
  <r>
    <x v="19"/>
    <s v="SN"/>
    <x v="189"/>
    <s v="AFRO"/>
    <x v="0"/>
    <n v="0"/>
    <x v="0"/>
    <x v="0"/>
  </r>
  <r>
    <x v="20"/>
    <s v="SN"/>
    <x v="189"/>
    <s v="AFRO"/>
    <x v="0"/>
    <n v="0"/>
    <x v="0"/>
    <x v="0"/>
  </r>
  <r>
    <x v="21"/>
    <s v="SN"/>
    <x v="189"/>
    <s v="AFRO"/>
    <x v="0"/>
    <n v="0"/>
    <x v="0"/>
    <x v="0"/>
  </r>
  <r>
    <x v="22"/>
    <s v="SN"/>
    <x v="189"/>
    <s v="AFRO"/>
    <x v="0"/>
    <n v="0"/>
    <x v="0"/>
    <x v="0"/>
  </r>
  <r>
    <x v="23"/>
    <s v="SN"/>
    <x v="189"/>
    <s v="AFRO"/>
    <x v="0"/>
    <n v="0"/>
    <x v="0"/>
    <x v="0"/>
  </r>
  <r>
    <x v="24"/>
    <s v="SN"/>
    <x v="189"/>
    <s v="AFRO"/>
    <x v="0"/>
    <n v="0"/>
    <x v="0"/>
    <x v="0"/>
  </r>
  <r>
    <x v="25"/>
    <s v="SN"/>
    <x v="189"/>
    <s v="AFRO"/>
    <x v="0"/>
    <n v="0"/>
    <x v="0"/>
    <x v="0"/>
  </r>
  <r>
    <x v="26"/>
    <s v="SN"/>
    <x v="189"/>
    <s v="AFRO"/>
    <x v="0"/>
    <n v="0"/>
    <x v="0"/>
    <x v="0"/>
  </r>
  <r>
    <x v="27"/>
    <s v="SN"/>
    <x v="189"/>
    <s v="AFRO"/>
    <x v="0"/>
    <n v="0"/>
    <x v="0"/>
    <x v="0"/>
  </r>
  <r>
    <x v="28"/>
    <s v="SN"/>
    <x v="189"/>
    <s v="AFRO"/>
    <x v="0"/>
    <n v="0"/>
    <x v="0"/>
    <x v="0"/>
  </r>
  <r>
    <x v="29"/>
    <s v="SN"/>
    <x v="189"/>
    <s v="AFRO"/>
    <x v="0"/>
    <n v="0"/>
    <x v="0"/>
    <x v="0"/>
  </r>
  <r>
    <x v="30"/>
    <s v="SN"/>
    <x v="189"/>
    <s v="AFRO"/>
    <x v="0"/>
    <n v="0"/>
    <x v="0"/>
    <x v="0"/>
  </r>
  <r>
    <x v="31"/>
    <s v="SN"/>
    <x v="189"/>
    <s v="AFRO"/>
    <x v="0"/>
    <n v="0"/>
    <x v="0"/>
    <x v="0"/>
  </r>
  <r>
    <x v="32"/>
    <s v="SN"/>
    <x v="189"/>
    <s v="AFRO"/>
    <x v="0"/>
    <n v="0"/>
    <x v="0"/>
    <x v="0"/>
  </r>
  <r>
    <x v="33"/>
    <s v="SN"/>
    <x v="189"/>
    <s v="AFRO"/>
    <x v="0"/>
    <n v="0"/>
    <x v="0"/>
    <x v="0"/>
  </r>
  <r>
    <x v="34"/>
    <s v="SN"/>
    <x v="189"/>
    <s v="AFRO"/>
    <x v="0"/>
    <n v="0"/>
    <x v="0"/>
    <x v="0"/>
  </r>
  <r>
    <x v="35"/>
    <s v="SN"/>
    <x v="189"/>
    <s v="AFRO"/>
    <x v="0"/>
    <n v="0"/>
    <x v="0"/>
    <x v="0"/>
  </r>
  <r>
    <x v="36"/>
    <s v="SN"/>
    <x v="189"/>
    <s v="AFRO"/>
    <x v="0"/>
    <n v="0"/>
    <x v="0"/>
    <x v="0"/>
  </r>
  <r>
    <x v="37"/>
    <s v="SN"/>
    <x v="189"/>
    <s v="AFRO"/>
    <x v="0"/>
    <n v="0"/>
    <x v="0"/>
    <x v="0"/>
  </r>
  <r>
    <x v="38"/>
    <s v="SN"/>
    <x v="189"/>
    <s v="AFRO"/>
    <x v="0"/>
    <n v="0"/>
    <x v="0"/>
    <x v="0"/>
  </r>
  <r>
    <x v="39"/>
    <s v="SN"/>
    <x v="189"/>
    <s v="AFRO"/>
    <x v="0"/>
    <n v="0"/>
    <x v="0"/>
    <x v="0"/>
  </r>
  <r>
    <x v="40"/>
    <s v="SN"/>
    <x v="189"/>
    <s v="AFRO"/>
    <x v="0"/>
    <n v="0"/>
    <x v="0"/>
    <x v="0"/>
  </r>
  <r>
    <x v="41"/>
    <s v="SN"/>
    <x v="189"/>
    <s v="AFRO"/>
    <x v="0"/>
    <n v="0"/>
    <x v="0"/>
    <x v="0"/>
  </r>
  <r>
    <x v="42"/>
    <s v="SN"/>
    <x v="189"/>
    <s v="AFRO"/>
    <x v="0"/>
    <n v="0"/>
    <x v="0"/>
    <x v="0"/>
  </r>
  <r>
    <x v="43"/>
    <s v="SN"/>
    <x v="189"/>
    <s v="AFRO"/>
    <x v="0"/>
    <n v="0"/>
    <x v="0"/>
    <x v="0"/>
  </r>
  <r>
    <x v="44"/>
    <s v="SN"/>
    <x v="189"/>
    <s v="AFRO"/>
    <x v="0"/>
    <n v="0"/>
    <x v="0"/>
    <x v="0"/>
  </r>
  <r>
    <x v="45"/>
    <s v="SN"/>
    <x v="189"/>
    <s v="AFRO"/>
    <x v="0"/>
    <n v="0"/>
    <x v="0"/>
    <x v="0"/>
  </r>
  <r>
    <x v="46"/>
    <s v="SN"/>
    <x v="189"/>
    <s v="AFRO"/>
    <x v="0"/>
    <n v="0"/>
    <x v="0"/>
    <x v="0"/>
  </r>
  <r>
    <x v="47"/>
    <s v="SN"/>
    <x v="189"/>
    <s v="AFRO"/>
    <x v="0"/>
    <n v="0"/>
    <x v="0"/>
    <x v="0"/>
  </r>
  <r>
    <x v="48"/>
    <s v="SN"/>
    <x v="189"/>
    <s v="AFRO"/>
    <x v="0"/>
    <n v="0"/>
    <x v="0"/>
    <x v="0"/>
  </r>
  <r>
    <x v="49"/>
    <s v="SN"/>
    <x v="189"/>
    <s v="AFRO"/>
    <x v="0"/>
    <n v="0"/>
    <x v="0"/>
    <x v="0"/>
  </r>
  <r>
    <x v="50"/>
    <s v="SN"/>
    <x v="189"/>
    <s v="AFRO"/>
    <x v="0"/>
    <n v="0"/>
    <x v="0"/>
    <x v="0"/>
  </r>
  <r>
    <x v="51"/>
    <s v="SN"/>
    <x v="189"/>
    <s v="AFRO"/>
    <x v="0"/>
    <n v="0"/>
    <x v="0"/>
    <x v="0"/>
  </r>
  <r>
    <x v="52"/>
    <s v="SN"/>
    <x v="189"/>
    <s v="AFRO"/>
    <x v="0"/>
    <n v="0"/>
    <x v="0"/>
    <x v="0"/>
  </r>
  <r>
    <x v="53"/>
    <s v="SN"/>
    <x v="189"/>
    <s v="AFRO"/>
    <x v="0"/>
    <n v="0"/>
    <x v="0"/>
    <x v="0"/>
  </r>
  <r>
    <x v="54"/>
    <s v="SN"/>
    <x v="189"/>
    <s v="AFRO"/>
    <x v="0"/>
    <n v="0"/>
    <x v="0"/>
    <x v="0"/>
  </r>
  <r>
    <x v="55"/>
    <s v="SN"/>
    <x v="189"/>
    <s v="AFRO"/>
    <x v="0"/>
    <n v="0"/>
    <x v="0"/>
    <x v="0"/>
  </r>
  <r>
    <x v="56"/>
    <s v="SN"/>
    <x v="189"/>
    <s v="AFRO"/>
    <x v="0"/>
    <n v="0"/>
    <x v="0"/>
    <x v="0"/>
  </r>
  <r>
    <x v="57"/>
    <s v="SN"/>
    <x v="189"/>
    <s v="AFRO"/>
    <x v="0"/>
    <n v="0"/>
    <x v="0"/>
    <x v="0"/>
  </r>
  <r>
    <x v="58"/>
    <s v="SN"/>
    <x v="189"/>
    <s v="AFRO"/>
    <x v="0"/>
    <n v="0"/>
    <x v="0"/>
    <x v="0"/>
  </r>
  <r>
    <x v="59"/>
    <s v="SN"/>
    <x v="189"/>
    <s v="AFRO"/>
    <x v="1"/>
    <n v="5"/>
    <x v="0"/>
    <x v="0"/>
  </r>
  <r>
    <x v="60"/>
    <s v="SN"/>
    <x v="189"/>
    <s v="AFRO"/>
    <x v="0"/>
    <n v="5"/>
    <x v="0"/>
    <x v="0"/>
  </r>
  <r>
    <x v="61"/>
    <s v="SN"/>
    <x v="189"/>
    <s v="AFRO"/>
    <x v="2"/>
    <n v="8"/>
    <x v="0"/>
    <x v="0"/>
  </r>
  <r>
    <x v="62"/>
    <s v="SN"/>
    <x v="189"/>
    <s v="AFRO"/>
    <x v="0"/>
    <n v="8"/>
    <x v="0"/>
    <x v="0"/>
  </r>
  <r>
    <x v="63"/>
    <s v="SN"/>
    <x v="189"/>
    <s v="AFRO"/>
    <x v="0"/>
    <n v="8"/>
    <x v="0"/>
    <x v="0"/>
  </r>
  <r>
    <x v="64"/>
    <s v="SN"/>
    <x v="189"/>
    <s v="AFRO"/>
    <x v="0"/>
    <n v="8"/>
    <x v="0"/>
    <x v="0"/>
  </r>
  <r>
    <x v="65"/>
    <s v="SN"/>
    <x v="189"/>
    <s v="AFRO"/>
    <x v="0"/>
    <n v="8"/>
    <x v="0"/>
    <x v="0"/>
  </r>
  <r>
    <x v="66"/>
    <s v="SN"/>
    <x v="189"/>
    <s v="AFRO"/>
    <x v="0"/>
    <n v="8"/>
    <x v="0"/>
    <x v="0"/>
  </r>
  <r>
    <x v="67"/>
    <s v="SN"/>
    <x v="189"/>
    <s v="AFRO"/>
    <x v="0"/>
    <n v="8"/>
    <x v="0"/>
    <x v="0"/>
  </r>
  <r>
    <x v="68"/>
    <s v="SN"/>
    <x v="189"/>
    <s v="AFRO"/>
    <x v="0"/>
    <n v="8"/>
    <x v="0"/>
    <x v="0"/>
  </r>
  <r>
    <x v="69"/>
    <s v="SN"/>
    <x v="189"/>
    <s v="AFRO"/>
    <x v="3"/>
    <n v="14"/>
    <x v="0"/>
    <x v="0"/>
  </r>
  <r>
    <x v="70"/>
    <s v="SN"/>
    <x v="189"/>
    <s v="AFRO"/>
    <x v="0"/>
    <n v="14"/>
    <x v="0"/>
    <x v="0"/>
  </r>
  <r>
    <x v="71"/>
    <s v="SN"/>
    <x v="189"/>
    <s v="AFRO"/>
    <x v="8"/>
    <n v="25"/>
    <x v="0"/>
    <x v="0"/>
  </r>
  <r>
    <x v="72"/>
    <s v="SN"/>
    <x v="189"/>
    <s v="AFRO"/>
    <x v="2"/>
    <n v="28"/>
    <x v="0"/>
    <x v="0"/>
  </r>
  <r>
    <x v="73"/>
    <s v="SN"/>
    <x v="189"/>
    <s v="AFRO"/>
    <x v="6"/>
    <n v="30"/>
    <x v="0"/>
    <x v="0"/>
  </r>
  <r>
    <x v="74"/>
    <s v="SN"/>
    <x v="189"/>
    <s v="AFRO"/>
    <x v="15"/>
    <n v="31"/>
    <x v="0"/>
    <x v="0"/>
  </r>
  <r>
    <x v="75"/>
    <s v="SN"/>
    <x v="189"/>
    <s v="AFRO"/>
    <x v="102"/>
    <n v="35"/>
    <x v="0"/>
    <x v="0"/>
  </r>
  <r>
    <x v="76"/>
    <s v="SN"/>
    <x v="189"/>
    <s v="AFRO"/>
    <x v="122"/>
    <n v="42"/>
    <x v="0"/>
    <x v="0"/>
  </r>
  <r>
    <x v="77"/>
    <s v="SN"/>
    <x v="189"/>
    <s v="AFRO"/>
    <x v="0"/>
    <n v="42"/>
    <x v="0"/>
    <x v="0"/>
  </r>
  <r>
    <x v="78"/>
    <s v="SN"/>
    <x v="189"/>
    <s v="AFRO"/>
    <x v="143"/>
    <n v="56"/>
    <x v="0"/>
    <x v="0"/>
  </r>
  <r>
    <x v="79"/>
    <s v="SN"/>
    <x v="189"/>
    <s v="AFRO"/>
    <x v="0"/>
    <n v="56"/>
    <x v="0"/>
    <x v="0"/>
  </r>
  <r>
    <x v="80"/>
    <s v="SN"/>
    <x v="189"/>
    <s v="AFRO"/>
    <x v="8"/>
    <n v="67"/>
    <x v="0"/>
    <x v="0"/>
  </r>
  <r>
    <x v="81"/>
    <s v="SN"/>
    <x v="189"/>
    <s v="AFRO"/>
    <x v="142"/>
    <n v="79"/>
    <x v="0"/>
    <x v="0"/>
  </r>
  <r>
    <x v="82"/>
    <s v="SN"/>
    <x v="189"/>
    <s v="AFRO"/>
    <x v="122"/>
    <n v="86"/>
    <x v="0"/>
    <x v="0"/>
  </r>
  <r>
    <x v="83"/>
    <s v="SN"/>
    <x v="189"/>
    <s v="AFRO"/>
    <x v="206"/>
    <n v="99"/>
    <x v="0"/>
    <x v="0"/>
  </r>
  <r>
    <x v="84"/>
    <s v="SN"/>
    <x v="189"/>
    <s v="AFRO"/>
    <x v="3"/>
    <n v="105"/>
    <x v="0"/>
    <x v="0"/>
  </r>
  <r>
    <x v="85"/>
    <s v="SN"/>
    <x v="189"/>
    <s v="AFRO"/>
    <x v="143"/>
    <n v="119"/>
    <x v="0"/>
    <x v="0"/>
  </r>
  <r>
    <x v="86"/>
    <s v="SN"/>
    <x v="189"/>
    <s v="AFRO"/>
    <x v="8"/>
    <n v="130"/>
    <x v="0"/>
    <x v="0"/>
  </r>
  <r>
    <x v="87"/>
    <s v="SN"/>
    <x v="189"/>
    <s v="AFRO"/>
    <x v="142"/>
    <n v="142"/>
    <x v="0"/>
    <x v="0"/>
  </r>
  <r>
    <x v="88"/>
    <s v="SN"/>
    <x v="189"/>
    <s v="AFRO"/>
    <x v="312"/>
    <n v="162"/>
    <x v="0"/>
    <x v="0"/>
  </r>
  <r>
    <x v="89"/>
    <s v="SN"/>
    <x v="189"/>
    <s v="AFRO"/>
    <x v="206"/>
    <n v="175"/>
    <x v="0"/>
    <x v="0"/>
  </r>
  <r>
    <x v="90"/>
    <s v="SN"/>
    <x v="189"/>
    <s v="AFRO"/>
    <x v="9"/>
    <n v="190"/>
    <x v="1"/>
    <x v="1"/>
  </r>
  <r>
    <x v="91"/>
    <s v="SN"/>
    <x v="189"/>
    <s v="AFRO"/>
    <x v="1"/>
    <n v="195"/>
    <x v="0"/>
    <x v="1"/>
  </r>
  <r>
    <x v="92"/>
    <s v="SN"/>
    <x v="189"/>
    <s v="AFRO"/>
    <x v="142"/>
    <n v="207"/>
    <x v="0"/>
    <x v="1"/>
  </r>
  <r>
    <x v="93"/>
    <s v="SN"/>
    <x v="189"/>
    <s v="AFRO"/>
    <x v="142"/>
    <n v="219"/>
    <x v="1"/>
    <x v="2"/>
  </r>
  <r>
    <x v="94"/>
    <s v="SN"/>
    <x v="189"/>
    <s v="AFRO"/>
    <x v="2"/>
    <n v="222"/>
    <x v="0"/>
    <x v="2"/>
  </r>
  <r>
    <x v="95"/>
    <s v="SN"/>
    <x v="189"/>
    <s v="AFRO"/>
    <x v="102"/>
    <n v="226"/>
    <x v="0"/>
    <x v="2"/>
  </r>
  <r>
    <x v="96"/>
    <s v="SN"/>
    <x v="189"/>
    <s v="AFRO"/>
    <x v="8"/>
    <n v="237"/>
    <x v="0"/>
    <x v="2"/>
  </r>
  <r>
    <x v="97"/>
    <s v="SN"/>
    <x v="189"/>
    <s v="AFRO"/>
    <x v="122"/>
    <n v="244"/>
    <x v="0"/>
    <x v="2"/>
  </r>
  <r>
    <x v="98"/>
    <s v="SN"/>
    <x v="189"/>
    <s v="AFRO"/>
    <x v="3"/>
    <n v="250"/>
    <x v="0"/>
    <x v="2"/>
  </r>
  <r>
    <x v="99"/>
    <s v="SN"/>
    <x v="189"/>
    <s v="AFRO"/>
    <x v="9"/>
    <n v="265"/>
    <x v="0"/>
    <x v="2"/>
  </r>
  <r>
    <x v="100"/>
    <s v="SN"/>
    <x v="189"/>
    <s v="AFRO"/>
    <x v="206"/>
    <n v="278"/>
    <x v="0"/>
    <x v="2"/>
  </r>
  <r>
    <x v="101"/>
    <s v="SN"/>
    <x v="189"/>
    <s v="AFRO"/>
    <x v="6"/>
    <n v="280"/>
    <x v="0"/>
    <x v="2"/>
  </r>
  <r>
    <x v="102"/>
    <s v="SN"/>
    <x v="189"/>
    <s v="AFRO"/>
    <x v="8"/>
    <n v="291"/>
    <x v="0"/>
    <x v="2"/>
  </r>
  <r>
    <x v="103"/>
    <s v="SN"/>
    <x v="189"/>
    <s v="AFRO"/>
    <x v="10"/>
    <n v="299"/>
    <x v="0"/>
    <x v="2"/>
  </r>
  <r>
    <x v="104"/>
    <s v="SN"/>
    <x v="189"/>
    <s v="AFRO"/>
    <x v="9"/>
    <n v="314"/>
    <x v="0"/>
    <x v="2"/>
  </r>
  <r>
    <x v="105"/>
    <s v="SN"/>
    <x v="189"/>
    <s v="AFRO"/>
    <x v="20"/>
    <n v="335"/>
    <x v="0"/>
    <x v="2"/>
  </r>
  <r>
    <x v="106"/>
    <s v="SN"/>
    <x v="189"/>
    <s v="AFRO"/>
    <x v="122"/>
    <n v="342"/>
    <x v="1"/>
    <x v="574"/>
  </r>
  <r>
    <x v="107"/>
    <s v="SN"/>
    <x v="189"/>
    <s v="AFRO"/>
    <x v="10"/>
    <n v="350"/>
    <x v="0"/>
    <x v="574"/>
  </r>
  <r>
    <x v="108"/>
    <s v="SN"/>
    <x v="189"/>
    <s v="AFRO"/>
    <x v="137"/>
    <n v="367"/>
    <x v="0"/>
    <x v="574"/>
  </r>
  <r>
    <x v="109"/>
    <s v="SN"/>
    <x v="189"/>
    <s v="AFRO"/>
    <x v="5"/>
    <n v="377"/>
    <x v="2"/>
    <x v="4"/>
  </r>
  <r>
    <x v="110"/>
    <s v="SN"/>
    <x v="189"/>
    <s v="AFRO"/>
    <x v="134"/>
    <n v="412"/>
    <x v="0"/>
    <x v="4"/>
  </r>
  <r>
    <x v="111"/>
    <s v="SN"/>
    <x v="189"/>
    <s v="AFRO"/>
    <x v="18"/>
    <n v="442"/>
    <x v="1"/>
    <x v="1084"/>
  </r>
  <r>
    <x v="112"/>
    <s v="SN"/>
    <x v="189"/>
    <s v="AFRO"/>
    <x v="113"/>
    <n v="479"/>
    <x v="0"/>
    <x v="1084"/>
  </r>
  <r>
    <x v="113"/>
    <s v="SN"/>
    <x v="189"/>
    <s v="AFRO"/>
    <x v="28"/>
    <n v="545"/>
    <x v="1"/>
    <x v="5"/>
  </r>
  <r>
    <x v="114"/>
    <s v="SN"/>
    <x v="189"/>
    <s v="AFRO"/>
    <x v="202"/>
    <n v="614"/>
    <x v="0"/>
    <x v="5"/>
  </r>
  <r>
    <x v="115"/>
    <s v="SN"/>
    <x v="189"/>
    <s v="AFRO"/>
    <x v="204"/>
    <n v="671"/>
    <x v="2"/>
    <x v="576"/>
  </r>
  <r>
    <x v="116"/>
    <s v="SN"/>
    <x v="189"/>
    <s v="AFRO"/>
    <x v="146"/>
    <n v="735"/>
    <x v="0"/>
    <x v="576"/>
  </r>
  <r>
    <x v="117"/>
    <s v="SN"/>
    <x v="189"/>
    <s v="AFRO"/>
    <x v="149"/>
    <n v="823"/>
    <x v="0"/>
    <x v="576"/>
  </r>
  <r>
    <x v="118"/>
    <s v="SN"/>
    <x v="189"/>
    <s v="AFRO"/>
    <x v="99"/>
    <n v="882"/>
    <x v="0"/>
    <x v="576"/>
  </r>
  <r>
    <x v="119"/>
    <s v="SN"/>
    <x v="189"/>
    <s v="AFRO"/>
    <x v="25"/>
    <n v="933"/>
    <x v="0"/>
    <x v="576"/>
  </r>
  <r>
    <x v="120"/>
    <s v="SN"/>
    <x v="189"/>
    <s v="AFRO"/>
    <x v="155"/>
    <n v="1024"/>
    <x v="0"/>
    <x v="576"/>
  </r>
  <r>
    <x v="121"/>
    <s v="SN"/>
    <x v="189"/>
    <s v="AFRO"/>
    <x v="198"/>
    <n v="1113"/>
    <x v="0"/>
    <x v="576"/>
  </r>
  <r>
    <x v="122"/>
    <s v="SN"/>
    <x v="189"/>
    <s v="AFRO"/>
    <x v="359"/>
    <n v="1271"/>
    <x v="0"/>
    <x v="576"/>
  </r>
  <r>
    <x v="123"/>
    <s v="SN"/>
    <x v="189"/>
    <s v="AFRO"/>
    <x v="0"/>
    <n v="1271"/>
    <x v="1"/>
    <x v="577"/>
  </r>
  <r>
    <x v="124"/>
    <s v="SN"/>
    <x v="189"/>
    <s v="AFRO"/>
    <x v="22"/>
    <n v="1329"/>
    <x v="1"/>
    <x v="6"/>
  </r>
  <r>
    <x v="125"/>
    <s v="SN"/>
    <x v="189"/>
    <s v="AFRO"/>
    <x v="31"/>
    <n v="1433"/>
    <x v="1"/>
    <x v="578"/>
  </r>
  <r>
    <x v="126"/>
    <s v="SN"/>
    <x v="189"/>
    <s v="AFRO"/>
    <x v="99"/>
    <n v="1492"/>
    <x v="1"/>
    <x v="1635"/>
  </r>
  <r>
    <x v="127"/>
    <s v="SN"/>
    <x v="189"/>
    <s v="AFRO"/>
    <x v="99"/>
    <n v="1551"/>
    <x v="0"/>
    <x v="1635"/>
  </r>
  <r>
    <x v="128"/>
    <s v="SN"/>
    <x v="189"/>
    <s v="AFRO"/>
    <x v="349"/>
    <n v="1634"/>
    <x v="3"/>
    <x v="580"/>
  </r>
  <r>
    <x v="129"/>
    <s v="SN"/>
    <x v="189"/>
    <s v="AFRO"/>
    <x v="135"/>
    <n v="1709"/>
    <x v="2"/>
    <x v="10"/>
  </r>
  <r>
    <x v="130"/>
    <s v="SN"/>
    <x v="189"/>
    <s v="AFRO"/>
    <x v="215"/>
    <n v="1886"/>
    <x v="0"/>
    <x v="10"/>
  </r>
  <r>
    <x v="131"/>
    <s v="SN"/>
    <x v="189"/>
    <s v="AFRO"/>
    <x v="212"/>
    <n v="1995"/>
    <x v="0"/>
    <x v="10"/>
  </r>
  <r>
    <x v="132"/>
    <s v="SN"/>
    <x v="189"/>
    <s v="AFRO"/>
    <x v="314"/>
    <n v="2105"/>
    <x v="4"/>
    <x v="11"/>
  </r>
  <r>
    <x v="133"/>
    <s v="SN"/>
    <x v="189"/>
    <s v="AFRO"/>
    <x v="29"/>
    <n v="2189"/>
    <x v="1"/>
    <x v="583"/>
  </r>
  <r>
    <x v="134"/>
    <s v="SN"/>
    <x v="189"/>
    <s v="AFRO"/>
    <x v="90"/>
    <n v="2310"/>
    <x v="0"/>
    <x v="583"/>
  </r>
  <r>
    <x v="135"/>
    <s v="SN"/>
    <x v="189"/>
    <s v="AFRO"/>
    <x v="352"/>
    <n v="2429"/>
    <x v="2"/>
    <x v="12"/>
  </r>
  <r>
    <x v="136"/>
    <s v="SN"/>
    <x v="189"/>
    <s v="AFRO"/>
    <x v="25"/>
    <n v="2480"/>
    <x v="0"/>
    <x v="12"/>
  </r>
  <r>
    <x v="137"/>
    <s v="SN"/>
    <x v="189"/>
    <s v="AFRO"/>
    <x v="146"/>
    <n v="2544"/>
    <x v="1"/>
    <x v="585"/>
  </r>
  <r>
    <x v="138"/>
    <s v="SN"/>
    <x v="189"/>
    <s v="AFRO"/>
    <x v="183"/>
    <n v="2617"/>
    <x v="3"/>
    <x v="14"/>
  </r>
  <r>
    <x v="139"/>
    <s v="SN"/>
    <x v="189"/>
    <s v="AFRO"/>
    <x v="126"/>
    <n v="2714"/>
    <x v="0"/>
    <x v="14"/>
  </r>
  <r>
    <x v="140"/>
    <s v="SN"/>
    <x v="189"/>
    <s v="AFRO"/>
    <x v="310"/>
    <n v="2815"/>
    <x v="4"/>
    <x v="15"/>
  </r>
  <r>
    <x v="141"/>
    <s v="SN"/>
    <x v="189"/>
    <s v="AFRO"/>
    <x v="131"/>
    <n v="2909"/>
    <x v="0"/>
    <x v="15"/>
  </r>
  <r>
    <x v="142"/>
    <s v="SN"/>
    <x v="189"/>
    <s v="AFRO"/>
    <x v="115"/>
    <n v="2976"/>
    <x v="1"/>
    <x v="589"/>
  </r>
  <r>
    <x v="143"/>
    <s v="SN"/>
    <x v="189"/>
    <s v="AFRO"/>
    <x v="112"/>
    <n v="3047"/>
    <x v="1"/>
    <x v="1085"/>
  </r>
  <r>
    <x v="144"/>
    <s v="SN"/>
    <x v="189"/>
    <s v="AFRO"/>
    <x v="349"/>
    <n v="3130"/>
    <x v="0"/>
    <x v="1085"/>
  </r>
  <r>
    <x v="145"/>
    <s v="SN"/>
    <x v="189"/>
    <s v="AFRO"/>
    <x v="315"/>
    <n v="3161"/>
    <x v="2"/>
    <x v="590"/>
  </r>
  <r>
    <x v="146"/>
    <s v="SN"/>
    <x v="189"/>
    <s v="AFRO"/>
    <x v="309"/>
    <n v="3253"/>
    <x v="2"/>
    <x v="592"/>
  </r>
  <r>
    <x v="147"/>
    <s v="SN"/>
    <x v="189"/>
    <s v="AFRO"/>
    <x v="153"/>
    <n v="3348"/>
    <x v="2"/>
    <x v="1637"/>
  </r>
  <r>
    <x v="148"/>
    <s v="SN"/>
    <x v="189"/>
    <s v="AFRO"/>
    <x v="145"/>
    <n v="3429"/>
    <x v="0"/>
    <x v="1637"/>
  </r>
  <r>
    <x v="149"/>
    <s v="SN"/>
    <x v="189"/>
    <s v="AFRO"/>
    <x v="76"/>
    <n v="3535"/>
    <x v="1"/>
    <x v="593"/>
  </r>
  <r>
    <x v="150"/>
    <s v="SN"/>
    <x v="189"/>
    <s v="AFRO"/>
    <x v="314"/>
    <n v="3645"/>
    <x v="0"/>
    <x v="593"/>
  </r>
  <r>
    <x v="151"/>
    <s v="SN"/>
    <x v="189"/>
    <s v="AFRO"/>
    <x v="131"/>
    <n v="3739"/>
    <x v="0"/>
    <x v="593"/>
  </r>
  <r>
    <x v="152"/>
    <s v="SN"/>
    <x v="189"/>
    <s v="AFRO"/>
    <x v="126"/>
    <n v="3836"/>
    <x v="1"/>
    <x v="18"/>
  </r>
  <r>
    <x v="153"/>
    <s v="SN"/>
    <x v="189"/>
    <s v="AFRO"/>
    <x v="132"/>
    <n v="3932"/>
    <x v="2"/>
    <x v="595"/>
  </r>
  <r>
    <x v="154"/>
    <s v="SN"/>
    <x v="189"/>
    <s v="AFRO"/>
    <x v="198"/>
    <n v="4021"/>
    <x v="0"/>
    <x v="595"/>
  </r>
  <r>
    <x v="155"/>
    <s v="SN"/>
    <x v="189"/>
    <s v="AFRO"/>
    <x v="322"/>
    <n v="4155"/>
    <x v="0"/>
    <x v="595"/>
  </r>
  <r>
    <x v="156"/>
    <s v="SN"/>
    <x v="189"/>
    <s v="AFRO"/>
    <x v="131"/>
    <n v="4249"/>
    <x v="2"/>
    <x v="596"/>
  </r>
  <r>
    <x v="157"/>
    <s v="SN"/>
    <x v="189"/>
    <s v="AFRO"/>
    <x v="121"/>
    <n v="4328"/>
    <x v="2"/>
    <x v="19"/>
  </r>
  <r>
    <x v="158"/>
    <s v="SN"/>
    <x v="189"/>
    <s v="AFRO"/>
    <x v="197"/>
    <n v="4430"/>
    <x v="0"/>
    <x v="19"/>
  </r>
  <r>
    <x v="159"/>
    <s v="SN"/>
    <x v="189"/>
    <s v="AFRO"/>
    <x v="157"/>
    <n v="4516"/>
    <x v="4"/>
    <x v="1639"/>
  </r>
  <r>
    <x v="160"/>
    <s v="SN"/>
    <x v="189"/>
    <s v="AFRO"/>
    <x v="35"/>
    <n v="4640"/>
    <x v="2"/>
    <x v="1640"/>
  </r>
  <r>
    <x v="161"/>
    <s v="SN"/>
    <x v="189"/>
    <s v="AFRO"/>
    <x v="352"/>
    <n v="4759"/>
    <x v="1"/>
    <x v="600"/>
  </r>
  <r>
    <x v="162"/>
    <s v="SN"/>
    <x v="189"/>
    <s v="AFRO"/>
    <x v="309"/>
    <n v="4851"/>
    <x v="1"/>
    <x v="3068"/>
  </r>
  <r>
    <x v="163"/>
    <s v="SN"/>
    <x v="189"/>
    <s v="AFRO"/>
    <x v="217"/>
    <n v="4996"/>
    <x v="3"/>
    <x v="21"/>
  </r>
  <r>
    <x v="164"/>
    <s v="SN"/>
    <x v="189"/>
    <s v="AFRO"/>
    <x v="131"/>
    <n v="5090"/>
    <x v="0"/>
    <x v="21"/>
  </r>
  <r>
    <x v="165"/>
    <s v="SN"/>
    <x v="189"/>
    <s v="AFRO"/>
    <x v="0"/>
    <n v="5090"/>
    <x v="0"/>
    <x v="21"/>
  </r>
  <r>
    <x v="166"/>
    <s v="SN"/>
    <x v="189"/>
    <s v="AFRO"/>
    <x v="100"/>
    <n v="5247"/>
    <x v="6"/>
    <x v="1685"/>
  </r>
  <r>
    <x v="167"/>
    <s v="SN"/>
    <x v="189"/>
    <s v="AFRO"/>
    <x v="210"/>
    <n v="5369"/>
    <x v="4"/>
    <x v="1644"/>
  </r>
  <r>
    <x v="168"/>
    <s v="SN"/>
    <x v="189"/>
    <s v="AFRO"/>
    <x v="76"/>
    <n v="5475"/>
    <x v="4"/>
    <x v="606"/>
  </r>
  <r>
    <x v="169"/>
    <s v="SN"/>
    <x v="189"/>
    <s v="AFRO"/>
    <x v="366"/>
    <n v="5639"/>
    <x v="4"/>
    <x v="607"/>
  </r>
  <r>
    <x v="170"/>
    <s v="SN"/>
    <x v="189"/>
    <s v="AFRO"/>
    <x v="368"/>
    <n v="5783"/>
    <x v="4"/>
    <x v="1649"/>
  </r>
  <r>
    <x v="171"/>
    <s v="SN"/>
    <x v="189"/>
    <s v="AFRO"/>
    <x v="23"/>
    <n v="5888"/>
    <x v="2"/>
    <x v="1650"/>
  </r>
  <r>
    <x v="172"/>
    <s v="SN"/>
    <x v="189"/>
    <s v="AFRO"/>
    <x v="114"/>
    <n v="5970"/>
    <x v="2"/>
    <x v="1651"/>
  </r>
  <r>
    <x v="173"/>
    <s v="SN"/>
    <x v="189"/>
    <s v="AFRO"/>
    <x v="146"/>
    <n v="6034"/>
    <x v="4"/>
    <x v="611"/>
  </r>
  <r>
    <x v="174"/>
    <s v="SN"/>
    <x v="189"/>
    <s v="AFRO"/>
    <x v="153"/>
    <n v="6129"/>
    <x v="3"/>
    <x v="612"/>
  </r>
  <r>
    <x v="175"/>
    <s v="SN"/>
    <x v="189"/>
    <s v="AFRO"/>
    <x v="31"/>
    <n v="6233"/>
    <x v="1"/>
    <x v="1687"/>
  </r>
  <r>
    <x v="176"/>
    <s v="SN"/>
    <x v="189"/>
    <s v="AFRO"/>
    <x v="90"/>
    <n v="6354"/>
    <x v="3"/>
    <x v="1657"/>
  </r>
  <r>
    <x v="177"/>
    <s v="SN"/>
    <x v="189"/>
    <s v="AFRO"/>
    <x v="23"/>
    <n v="6459"/>
    <x v="3"/>
    <x v="1659"/>
  </r>
  <r>
    <x v="178"/>
    <s v="SN"/>
    <x v="189"/>
    <s v="AFRO"/>
    <x v="173"/>
    <n v="6586"/>
    <x v="4"/>
    <x v="26"/>
  </r>
  <r>
    <x v="179"/>
    <s v="SN"/>
    <x v="189"/>
    <s v="AFRO"/>
    <x v="108"/>
    <n v="6698"/>
    <x v="4"/>
    <x v="1688"/>
  </r>
  <r>
    <x v="180"/>
    <s v="SN"/>
    <x v="189"/>
    <s v="AFRO"/>
    <x v="153"/>
    <n v="6793"/>
    <x v="3"/>
    <x v="617"/>
  </r>
  <r>
    <x v="181"/>
    <s v="SN"/>
    <x v="189"/>
    <s v="AFRO"/>
    <x v="156"/>
    <n v="6925"/>
    <x v="3"/>
    <x v="1666"/>
  </r>
  <r>
    <x v="182"/>
    <s v="SN"/>
    <x v="189"/>
    <s v="AFRO"/>
    <x v="633"/>
    <n v="7054"/>
    <x v="16"/>
    <x v="1667"/>
  </r>
  <r>
    <x v="183"/>
    <s v="SN"/>
    <x v="189"/>
    <s v="AFRO"/>
    <x v="314"/>
    <n v="7164"/>
    <x v="3"/>
    <x v="1669"/>
  </r>
  <r>
    <x v="184"/>
    <s v="SN"/>
    <x v="189"/>
    <s v="AFRO"/>
    <x v="353"/>
    <n v="7272"/>
    <x v="3"/>
    <x v="1670"/>
  </r>
  <r>
    <x v="185"/>
    <s v="SN"/>
    <x v="189"/>
    <s v="AFRO"/>
    <x v="211"/>
    <n v="7400"/>
    <x v="3"/>
    <x v="1673"/>
  </r>
  <r>
    <x v="186"/>
    <s v="SN"/>
    <x v="189"/>
    <s v="AFRO"/>
    <x v="117"/>
    <n v="7478"/>
    <x v="4"/>
    <x v="30"/>
  </r>
  <r>
    <x v="187"/>
    <s v="SN"/>
    <x v="189"/>
    <s v="AFRO"/>
    <x v="202"/>
    <n v="7547"/>
    <x v="1"/>
    <x v="1674"/>
  </r>
  <r>
    <x v="188"/>
    <s v="SN"/>
    <x v="189"/>
    <s v="AFRO"/>
    <x v="314"/>
    <n v="7657"/>
    <x v="3"/>
    <x v="1677"/>
  </r>
  <r>
    <x v="189"/>
    <s v="SN"/>
    <x v="189"/>
    <s v="AFRO"/>
    <x v="173"/>
    <n v="7784"/>
    <x v="2"/>
    <x v="1690"/>
  </r>
  <r>
    <x v="190"/>
    <s v="SN"/>
    <x v="189"/>
    <s v="AFRO"/>
    <x v="216"/>
    <n v="7882"/>
    <x v="2"/>
    <x v="1679"/>
  </r>
  <r>
    <x v="191"/>
    <s v="SN"/>
    <x v="189"/>
    <s v="AFRO"/>
    <x v="156"/>
    <n v="8014"/>
    <x v="0"/>
    <x v="1679"/>
  </r>
  <r>
    <x v="192"/>
    <s v="SN"/>
    <x v="189"/>
    <s v="AFRO"/>
    <x v="90"/>
    <n v="8135"/>
    <x v="4"/>
    <x v="625"/>
  </r>
  <r>
    <x v="193"/>
    <s v="SN"/>
    <x v="189"/>
    <s v="AFRO"/>
    <x v="26"/>
    <n v="8198"/>
    <x v="2"/>
    <x v="626"/>
  </r>
  <r>
    <x v="194"/>
    <s v="SN"/>
    <x v="189"/>
    <s v="AFRO"/>
    <x v="124"/>
    <n v="8243"/>
    <x v="0"/>
    <x v="626"/>
  </r>
  <r>
    <x v="195"/>
    <s v="SN"/>
    <x v="189"/>
    <s v="AFRO"/>
    <x v="158"/>
    <n v="8369"/>
    <x v="4"/>
    <x v="31"/>
  </r>
  <r>
    <x v="196"/>
    <s v="SN"/>
    <x v="189"/>
    <s v="AFRO"/>
    <x v="108"/>
    <n v="8481"/>
    <x v="4"/>
    <x v="3072"/>
  </r>
  <r>
    <x v="197"/>
    <s v="SN"/>
    <x v="189"/>
    <s v="AFRO"/>
    <x v="26"/>
    <n v="8544"/>
    <x v="3"/>
    <x v="3073"/>
  </r>
  <r>
    <x v="198"/>
    <s v="SN"/>
    <x v="189"/>
    <s v="AFRO"/>
    <x v="139"/>
    <n v="8669"/>
    <x v="4"/>
    <x v="4099"/>
  </r>
  <r>
    <x v="199"/>
    <s v="SN"/>
    <x v="189"/>
    <s v="AFRO"/>
    <x v="356"/>
    <n v="8810"/>
    <x v="3"/>
    <x v="1695"/>
  </r>
  <r>
    <x v="200"/>
    <s v="SN"/>
    <x v="189"/>
    <s v="AFRO"/>
    <x v="159"/>
    <n v="8948"/>
    <x v="4"/>
    <x v="2584"/>
  </r>
  <r>
    <x v="201"/>
    <s v="SN"/>
    <x v="189"/>
    <s v="AFRO"/>
    <x v="113"/>
    <n v="8985"/>
    <x v="3"/>
    <x v="1697"/>
  </r>
  <r>
    <x v="202"/>
    <s v="SN"/>
    <x v="189"/>
    <s v="AFRO"/>
    <x v="355"/>
    <n v="9121"/>
    <x v="4"/>
    <x v="35"/>
  </r>
  <r>
    <x v="203"/>
    <s v="SN"/>
    <x v="189"/>
    <s v="AFRO"/>
    <x v="217"/>
    <n v="9266"/>
    <x v="1"/>
    <x v="3076"/>
  </r>
  <r>
    <x v="204"/>
    <s v="SN"/>
    <x v="189"/>
    <s v="AFRO"/>
    <x v="361"/>
    <n v="9422"/>
    <x v="3"/>
    <x v="633"/>
  </r>
  <r>
    <x v="205"/>
    <s v="SN"/>
    <x v="189"/>
    <s v="AFRO"/>
    <x v="105"/>
    <n v="9552"/>
    <x v="16"/>
    <x v="36"/>
  </r>
  <r>
    <x v="206"/>
    <s v="SN"/>
    <x v="189"/>
    <s v="AFRO"/>
    <x v="633"/>
    <n v="9681"/>
    <x v="3"/>
    <x v="3081"/>
  </r>
  <r>
    <x v="207"/>
    <s v="SN"/>
    <x v="189"/>
    <s v="AFRO"/>
    <x v="349"/>
    <n v="9764"/>
    <x v="4"/>
    <x v="1087"/>
  </r>
  <r>
    <x v="208"/>
    <s v="SN"/>
    <x v="189"/>
    <s v="AFRO"/>
    <x v="116"/>
    <n v="9805"/>
    <x v="3"/>
    <x v="3084"/>
  </r>
  <r>
    <x v="209"/>
    <s v="SN"/>
    <x v="189"/>
    <s v="AFRO"/>
    <x v="361"/>
    <n v="9961"/>
    <x v="2"/>
    <x v="637"/>
  </r>
  <r>
    <x v="210"/>
    <s v="SN"/>
    <x v="189"/>
    <s v="AFRO"/>
    <x v="217"/>
    <n v="10106"/>
    <x v="3"/>
    <x v="3240"/>
  </r>
  <r>
    <x v="211"/>
    <s v="SN"/>
    <x v="189"/>
    <s v="AFRO"/>
    <x v="158"/>
    <n v="10232"/>
    <x v="1"/>
    <x v="38"/>
  </r>
  <r>
    <x v="212"/>
    <s v="SN"/>
    <x v="189"/>
    <s v="AFRO"/>
    <x v="11"/>
    <n v="10284"/>
    <x v="3"/>
    <x v="6231"/>
  </r>
  <r>
    <x v="213"/>
    <s v="SN"/>
    <x v="189"/>
    <s v="AFRO"/>
    <x v="106"/>
    <n v="10344"/>
    <x v="0"/>
    <x v="6231"/>
  </r>
  <r>
    <x v="214"/>
    <s v="SN"/>
    <x v="189"/>
    <s v="AFRO"/>
    <x v="208"/>
    <n v="10386"/>
    <x v="2"/>
    <x v="2586"/>
  </r>
  <r>
    <x v="215"/>
    <s v="SN"/>
    <x v="189"/>
    <s v="AFRO"/>
    <x v="127"/>
    <n v="10432"/>
    <x v="4"/>
    <x v="4101"/>
  </r>
  <r>
    <x v="216"/>
    <s v="SN"/>
    <x v="189"/>
    <s v="AFRO"/>
    <x v="76"/>
    <n v="10538"/>
    <x v="3"/>
    <x v="1704"/>
  </r>
  <r>
    <x v="217"/>
    <s v="SN"/>
    <x v="189"/>
    <s v="AFRO"/>
    <x v="215"/>
    <n v="10715"/>
    <x v="16"/>
    <x v="41"/>
  </r>
  <r>
    <x v="218"/>
    <s v="SN"/>
    <x v="189"/>
    <s v="AFRO"/>
    <x v="34"/>
    <n v="10887"/>
    <x v="2"/>
    <x v="641"/>
  </r>
  <r>
    <x v="219"/>
    <s v="SN"/>
    <x v="189"/>
    <s v="AFRO"/>
    <x v="150"/>
    <n v="11003"/>
    <x v="3"/>
    <x v="1978"/>
  </r>
  <r>
    <x v="220"/>
    <s v="SN"/>
    <x v="189"/>
    <s v="AFRO"/>
    <x v="34"/>
    <n v="11175"/>
    <x v="4"/>
    <x v="643"/>
  </r>
  <r>
    <x v="221"/>
    <s v="SN"/>
    <x v="189"/>
    <s v="AFRO"/>
    <x v="200"/>
    <n v="11312"/>
    <x v="3"/>
    <x v="4104"/>
  </r>
  <r>
    <x v="222"/>
    <s v="SN"/>
    <x v="189"/>
    <s v="AFRO"/>
    <x v="33"/>
    <n v="11380"/>
    <x v="2"/>
    <x v="645"/>
  </r>
  <r>
    <x v="223"/>
    <s v="SN"/>
    <x v="189"/>
    <s v="AFRO"/>
    <x v="308"/>
    <n v="11587"/>
    <x v="3"/>
    <x v="3241"/>
  </r>
  <r>
    <x v="224"/>
    <s v="SN"/>
    <x v="189"/>
    <s v="AFRO"/>
    <x v="362"/>
    <n v="11740"/>
    <x v="2"/>
    <x v="4107"/>
  </r>
  <r>
    <x v="225"/>
    <s v="SN"/>
    <x v="189"/>
    <s v="AFRO"/>
    <x v="156"/>
    <n v="11872"/>
    <x v="16"/>
    <x v="5685"/>
  </r>
  <r>
    <x v="226"/>
    <s v="SN"/>
    <x v="189"/>
    <s v="AFRO"/>
    <x v="125"/>
    <n v="12032"/>
    <x v="2"/>
    <x v="1709"/>
  </r>
  <r>
    <x v="227"/>
    <s v="SN"/>
    <x v="189"/>
    <s v="AFRO"/>
    <x v="105"/>
    <n v="12162"/>
    <x v="2"/>
    <x v="4743"/>
  </r>
  <r>
    <x v="228"/>
    <s v="SN"/>
    <x v="189"/>
    <s v="AFRO"/>
    <x v="135"/>
    <n v="12237"/>
    <x v="4"/>
    <x v="1089"/>
  </r>
  <r>
    <x v="229"/>
    <s v="SN"/>
    <x v="189"/>
    <s v="AFRO"/>
    <x v="33"/>
    <n v="12305"/>
    <x v="0"/>
    <x v="1089"/>
  </r>
  <r>
    <x v="230"/>
    <s v="SN"/>
    <x v="189"/>
    <s v="AFRO"/>
    <x v="356"/>
    <n v="12446"/>
    <x v="2"/>
    <x v="2588"/>
  </r>
  <r>
    <x v="231"/>
    <s v="SN"/>
    <x v="189"/>
    <s v="AFRO"/>
    <x v="96"/>
    <n v="12559"/>
    <x v="4"/>
    <x v="4109"/>
  </r>
  <r>
    <x v="232"/>
    <s v="SN"/>
    <x v="189"/>
    <s v="AFRO"/>
    <x v="105"/>
    <n v="12689"/>
    <x v="1"/>
    <x v="1979"/>
  </r>
  <r>
    <x v="233"/>
    <s v="SN"/>
    <x v="189"/>
    <s v="AFRO"/>
    <x v="365"/>
    <n v="12850"/>
    <x v="3"/>
    <x v="650"/>
  </r>
  <r>
    <x v="234"/>
    <s v="SN"/>
    <x v="189"/>
    <s v="AFRO"/>
    <x v="351"/>
    <n v="12949"/>
    <x v="4"/>
    <x v="48"/>
  </r>
  <r>
    <x v="235"/>
    <s v="SN"/>
    <x v="189"/>
    <s v="AFRO"/>
    <x v="146"/>
    <n v="13013"/>
    <x v="4"/>
    <x v="7734"/>
  </r>
  <r>
    <x v="236"/>
    <s v="SN"/>
    <x v="189"/>
    <s v="AFRO"/>
    <x v="13"/>
    <n v="13056"/>
    <x v="2"/>
    <x v="49"/>
  </r>
  <r>
    <x v="237"/>
    <s v="SN"/>
    <x v="189"/>
    <s v="AFRO"/>
    <x v="105"/>
    <n v="13186"/>
    <x v="1"/>
    <x v="652"/>
  </r>
  <r>
    <x v="238"/>
    <s v="SN"/>
    <x v="189"/>
    <s v="AFRO"/>
    <x v="353"/>
    <n v="13294"/>
    <x v="2"/>
    <x v="4745"/>
  </r>
  <r>
    <x v="239"/>
    <s v="SN"/>
    <x v="189"/>
    <s v="AFRO"/>
    <x v="317"/>
    <n v="13384"/>
    <x v="2"/>
    <x v="1716"/>
  </r>
  <r>
    <x v="240"/>
    <s v="SN"/>
    <x v="189"/>
    <s v="AFRO"/>
    <x v="213"/>
    <n v="13456"/>
    <x v="4"/>
    <x v="4111"/>
  </r>
  <r>
    <x v="241"/>
    <s v="SN"/>
    <x v="189"/>
    <s v="AFRO"/>
    <x v="101"/>
    <n v="13556"/>
    <x v="2"/>
    <x v="654"/>
  </r>
  <r>
    <x v="242"/>
    <s v="SN"/>
    <x v="189"/>
    <s v="AFRO"/>
    <x v="110"/>
    <n v="13611"/>
    <x v="0"/>
    <x v="654"/>
  </r>
  <r>
    <x v="243"/>
    <s v="SN"/>
    <x v="189"/>
    <s v="AFRO"/>
    <x v="144"/>
    <n v="13655"/>
    <x v="0"/>
    <x v="654"/>
  </r>
  <r>
    <x v="244"/>
    <s v="SN"/>
    <x v="189"/>
    <s v="AFRO"/>
    <x v="149"/>
    <n v="13743"/>
    <x v="4"/>
    <x v="4112"/>
  </r>
  <r>
    <x v="245"/>
    <s v="SN"/>
    <x v="189"/>
    <s v="AFRO"/>
    <x v="349"/>
    <n v="13826"/>
    <x v="0"/>
    <x v="4112"/>
  </r>
  <r>
    <x v="246"/>
    <s v="SN"/>
    <x v="189"/>
    <s v="AFRO"/>
    <x v="110"/>
    <n v="13881"/>
    <x v="2"/>
    <x v="1718"/>
  </r>
  <r>
    <x v="247"/>
    <s v="SN"/>
    <x v="189"/>
    <s v="AFRO"/>
    <x v="0"/>
    <n v="13881"/>
    <x v="0"/>
    <x v="1718"/>
  </r>
  <r>
    <x v="248"/>
    <s v="SN"/>
    <x v="189"/>
    <s v="AFRO"/>
    <x v="76"/>
    <n v="13987"/>
    <x v="1"/>
    <x v="655"/>
  </r>
  <r>
    <x v="249"/>
    <s v="SN"/>
    <x v="189"/>
    <s v="AFRO"/>
    <x v="0"/>
    <n v="13987"/>
    <x v="0"/>
    <x v="655"/>
  </r>
  <r>
    <x v="250"/>
    <s v="SN"/>
    <x v="189"/>
    <s v="AFRO"/>
    <x v="319"/>
    <n v="14014"/>
    <x v="1"/>
    <x v="1719"/>
  </r>
  <r>
    <x v="251"/>
    <s v="SN"/>
    <x v="189"/>
    <s v="AFRO"/>
    <x v="149"/>
    <n v="14102"/>
    <x v="2"/>
    <x v="1090"/>
  </r>
  <r>
    <x v="252"/>
    <s v="SN"/>
    <x v="189"/>
    <s v="AFRO"/>
    <x v="201"/>
    <n v="14150"/>
    <x v="0"/>
    <x v="1090"/>
  </r>
  <r>
    <x v="253"/>
    <s v="SN"/>
    <x v="189"/>
    <s v="AFRO"/>
    <x v="13"/>
    <n v="14193"/>
    <x v="0"/>
    <x v="1090"/>
  </r>
  <r>
    <x v="254"/>
    <s v="SN"/>
    <x v="189"/>
    <s v="AFRO"/>
    <x v="0"/>
    <n v="14193"/>
    <x v="0"/>
    <x v="1090"/>
  </r>
  <r>
    <x v="255"/>
    <s v="SN"/>
    <x v="189"/>
    <s v="AFRO"/>
    <x v="0"/>
    <n v="14193"/>
    <x v="0"/>
    <x v="1090"/>
  </r>
  <r>
    <x v="256"/>
    <s v="SN"/>
    <x v="189"/>
    <s v="AFRO"/>
    <x v="96"/>
    <n v="14306"/>
    <x v="3"/>
    <x v="1981"/>
  </r>
  <r>
    <x v="257"/>
    <s v="SN"/>
    <x v="189"/>
    <s v="AFRO"/>
    <x v="166"/>
    <n v="14529"/>
    <x v="1"/>
    <x v="50"/>
  </r>
  <r>
    <x v="258"/>
    <s v="SN"/>
    <x v="189"/>
    <s v="AFRO"/>
    <x v="118"/>
    <n v="14568"/>
    <x v="1"/>
    <x v="1720"/>
  </r>
  <r>
    <x v="259"/>
    <s v="SN"/>
    <x v="189"/>
    <s v="AFRO"/>
    <x v="30"/>
    <n v="14618"/>
    <x v="1"/>
    <x v="1721"/>
  </r>
  <r>
    <x v="260"/>
    <s v="SN"/>
    <x v="189"/>
    <s v="AFRO"/>
    <x v="319"/>
    <n v="14645"/>
    <x v="1"/>
    <x v="657"/>
  </r>
  <r>
    <x v="261"/>
    <s v="SN"/>
    <x v="189"/>
    <s v="AFRO"/>
    <x v="13"/>
    <n v="14688"/>
    <x v="1"/>
    <x v="2590"/>
  </r>
  <r>
    <x v="262"/>
    <s v="SN"/>
    <x v="189"/>
    <s v="AFRO"/>
    <x v="12"/>
    <n v="14714"/>
    <x v="0"/>
    <x v="2590"/>
  </r>
  <r>
    <x v="263"/>
    <s v="SN"/>
    <x v="189"/>
    <s v="AFRO"/>
    <x v="24"/>
    <n v="14738"/>
    <x v="0"/>
    <x v="2590"/>
  </r>
  <r>
    <x v="264"/>
    <s v="SN"/>
    <x v="189"/>
    <s v="AFRO"/>
    <x v="20"/>
    <n v="14759"/>
    <x v="0"/>
    <x v="2590"/>
  </r>
  <r>
    <x v="265"/>
    <s v="SN"/>
    <x v="189"/>
    <s v="AFRO"/>
    <x v="138"/>
    <n v="14795"/>
    <x v="1"/>
    <x v="51"/>
  </r>
  <r>
    <x v="266"/>
    <s v="SN"/>
    <x v="189"/>
    <s v="AFRO"/>
    <x v="20"/>
    <n v="14816"/>
    <x v="1"/>
    <x v="4113"/>
  </r>
  <r>
    <x v="267"/>
    <s v="SN"/>
    <x v="189"/>
    <s v="AFRO"/>
    <x v="0"/>
    <n v="14816"/>
    <x v="0"/>
    <x v="4113"/>
  </r>
  <r>
    <x v="268"/>
    <s v="SN"/>
    <x v="189"/>
    <s v="AFRO"/>
    <x v="203"/>
    <n v="14869"/>
    <x v="2"/>
    <x v="658"/>
  </r>
  <r>
    <x v="269"/>
    <s v="SN"/>
    <x v="189"/>
    <s v="AFRO"/>
    <x v="136"/>
    <n v="14909"/>
    <x v="2"/>
    <x v="1723"/>
  </r>
  <r>
    <x v="270"/>
    <s v="SN"/>
    <x v="189"/>
    <s v="AFRO"/>
    <x v="5"/>
    <n v="14919"/>
    <x v="1"/>
    <x v="2591"/>
  </r>
  <r>
    <x v="271"/>
    <s v="SN"/>
    <x v="189"/>
    <s v="AFRO"/>
    <x v="0"/>
    <n v="14919"/>
    <x v="0"/>
    <x v="2591"/>
  </r>
  <r>
    <x v="272"/>
    <s v="SN"/>
    <x v="189"/>
    <s v="AFRO"/>
    <x v="26"/>
    <n v="14982"/>
    <x v="2"/>
    <x v="4115"/>
  </r>
  <r>
    <x v="273"/>
    <s v="SN"/>
    <x v="189"/>
    <s v="AFRO"/>
    <x v="113"/>
    <n v="15019"/>
    <x v="0"/>
    <x v="4115"/>
  </r>
  <r>
    <x v="274"/>
    <s v="SN"/>
    <x v="189"/>
    <s v="AFRO"/>
    <x v="0"/>
    <n v="15019"/>
    <x v="0"/>
    <x v="4115"/>
  </r>
  <r>
    <x v="275"/>
    <s v="SN"/>
    <x v="189"/>
    <s v="AFRO"/>
    <x v="7"/>
    <n v="15051"/>
    <x v="1"/>
    <x v="659"/>
  </r>
  <r>
    <x v="276"/>
    <s v="SN"/>
    <x v="189"/>
    <s v="AFRO"/>
    <x v="13"/>
    <n v="15094"/>
    <x v="0"/>
    <x v="659"/>
  </r>
  <r>
    <x v="277"/>
    <s v="SN"/>
    <x v="189"/>
    <s v="AFRO"/>
    <x v="133"/>
    <n v="15122"/>
    <x v="0"/>
    <x v="659"/>
  </r>
  <r>
    <x v="278"/>
    <s v="SN"/>
    <x v="189"/>
    <s v="AFRO"/>
    <x v="129"/>
    <n v="15141"/>
    <x v="0"/>
    <x v="659"/>
  </r>
  <r>
    <x v="279"/>
    <s v="SN"/>
    <x v="189"/>
    <s v="AFRO"/>
    <x v="0"/>
    <n v="15141"/>
    <x v="0"/>
    <x v="659"/>
  </r>
  <r>
    <x v="280"/>
    <s v="SN"/>
    <x v="189"/>
    <s v="AFRO"/>
    <x v="141"/>
    <n v="15190"/>
    <x v="1"/>
    <x v="52"/>
  </r>
  <r>
    <x v="281"/>
    <s v="SN"/>
    <x v="189"/>
    <s v="AFRO"/>
    <x v="207"/>
    <n v="15213"/>
    <x v="0"/>
    <x v="52"/>
  </r>
  <r>
    <x v="282"/>
    <s v="SN"/>
    <x v="189"/>
    <s v="AFRO"/>
    <x v="0"/>
    <n v="15213"/>
    <x v="0"/>
    <x v="52"/>
  </r>
  <r>
    <x v="283"/>
    <s v="SN"/>
    <x v="189"/>
    <s v="AFRO"/>
    <x v="0"/>
    <n v="15213"/>
    <x v="0"/>
    <x v="52"/>
  </r>
  <r>
    <x v="284"/>
    <s v="SN"/>
    <x v="189"/>
    <s v="AFRO"/>
    <x v="121"/>
    <n v="15292"/>
    <x v="2"/>
    <x v="1724"/>
  </r>
  <r>
    <x v="285"/>
    <s v="SN"/>
    <x v="189"/>
    <s v="AFRO"/>
    <x v="9"/>
    <n v="15307"/>
    <x v="0"/>
    <x v="1724"/>
  </r>
  <r>
    <x v="286"/>
    <s v="SN"/>
    <x v="189"/>
    <s v="AFRO"/>
    <x v="24"/>
    <n v="15331"/>
    <x v="1"/>
    <x v="660"/>
  </r>
  <r>
    <x v="287"/>
    <s v="SN"/>
    <x v="189"/>
    <s v="AFRO"/>
    <x v="137"/>
    <n v="15348"/>
    <x v="0"/>
    <x v="660"/>
  </r>
  <r>
    <x v="288"/>
    <s v="SN"/>
    <x v="189"/>
    <s v="AFRO"/>
    <x v="312"/>
    <n v="15368"/>
    <x v="1"/>
    <x v="1725"/>
  </r>
  <r>
    <x v="289"/>
    <s v="SN"/>
    <x v="189"/>
    <s v="AFRO"/>
    <x v="0"/>
    <n v="15368"/>
    <x v="0"/>
    <x v="1725"/>
  </r>
  <r>
    <x v="290"/>
    <s v="SN"/>
    <x v="189"/>
    <s v="AFRO"/>
    <x v="30"/>
    <n v="15418"/>
    <x v="0"/>
    <x v="1725"/>
  </r>
  <r>
    <x v="291"/>
    <s v="SN"/>
    <x v="189"/>
    <s v="AFRO"/>
    <x v="143"/>
    <n v="15432"/>
    <x v="2"/>
    <x v="661"/>
  </r>
  <r>
    <x v="292"/>
    <s v="SN"/>
    <x v="189"/>
    <s v="AFRO"/>
    <x v="319"/>
    <n v="15459"/>
    <x v="1"/>
    <x v="5688"/>
  </r>
  <r>
    <x v="293"/>
    <s v="SN"/>
    <x v="189"/>
    <s v="AFRO"/>
    <x v="27"/>
    <n v="15484"/>
    <x v="1"/>
    <x v="662"/>
  </r>
  <r>
    <x v="294"/>
    <s v="SN"/>
    <x v="189"/>
    <s v="AFRO"/>
    <x v="24"/>
    <n v="15508"/>
    <x v="0"/>
    <x v="662"/>
  </r>
  <r>
    <x v="295"/>
    <s v="SN"/>
    <x v="189"/>
    <s v="AFRO"/>
    <x v="137"/>
    <n v="15525"/>
    <x v="0"/>
    <x v="662"/>
  </r>
  <r>
    <x v="296"/>
    <s v="SN"/>
    <x v="189"/>
    <s v="AFRO"/>
    <x v="205"/>
    <n v="15543"/>
    <x v="0"/>
    <x v="662"/>
  </r>
  <r>
    <x v="297"/>
    <s v="SN"/>
    <x v="189"/>
    <s v="AFRO"/>
    <x v="10"/>
    <n v="15551"/>
    <x v="0"/>
    <x v="662"/>
  </r>
  <r>
    <x v="298"/>
    <s v="SN"/>
    <x v="189"/>
    <s v="AFRO"/>
    <x v="143"/>
    <n v="15565"/>
    <x v="1"/>
    <x v="663"/>
  </r>
  <r>
    <x v="299"/>
    <s v="SN"/>
    <x v="189"/>
    <s v="AFRO"/>
    <x v="3"/>
    <n v="15571"/>
    <x v="0"/>
    <x v="663"/>
  </r>
  <r>
    <x v="300"/>
    <s v="SN"/>
    <x v="189"/>
    <s v="AFRO"/>
    <x v="8"/>
    <n v="15582"/>
    <x v="0"/>
    <x v="663"/>
  </r>
  <r>
    <x v="301"/>
    <s v="SN"/>
    <x v="189"/>
    <s v="AFRO"/>
    <x v="8"/>
    <n v="15593"/>
    <x v="1"/>
    <x v="5689"/>
  </r>
  <r>
    <x v="302"/>
    <s v="SN"/>
    <x v="189"/>
    <s v="AFRO"/>
    <x v="0"/>
    <n v="15593"/>
    <x v="0"/>
    <x v="5689"/>
  </r>
  <r>
    <x v="303"/>
    <s v="SN"/>
    <x v="189"/>
    <s v="AFRO"/>
    <x v="207"/>
    <n v="15616"/>
    <x v="1"/>
    <x v="664"/>
  </r>
  <r>
    <x v="304"/>
    <s v="SN"/>
    <x v="189"/>
    <s v="AFRO"/>
    <x v="0"/>
    <n v="15616"/>
    <x v="0"/>
    <x v="664"/>
  </r>
  <r>
    <x v="305"/>
    <s v="SN"/>
    <x v="189"/>
    <s v="AFRO"/>
    <x v="143"/>
    <n v="15630"/>
    <x v="1"/>
    <x v="5690"/>
  </r>
  <r>
    <x v="306"/>
    <s v="SN"/>
    <x v="189"/>
    <s v="AFRO"/>
    <x v="5"/>
    <n v="15640"/>
    <x v="1"/>
    <x v="1091"/>
  </r>
  <r>
    <x v="307"/>
    <s v="SN"/>
    <x v="189"/>
    <s v="AFRO"/>
    <x v="5"/>
    <n v="15650"/>
    <x v="0"/>
    <x v="1091"/>
  </r>
  <r>
    <x v="308"/>
    <s v="SN"/>
    <x v="189"/>
    <s v="AFRO"/>
    <x v="205"/>
    <n v="15668"/>
    <x v="0"/>
    <x v="1091"/>
  </r>
  <r>
    <x v="309"/>
    <s v="SN"/>
    <x v="189"/>
    <s v="AFRO"/>
    <x v="0"/>
    <n v="15668"/>
    <x v="0"/>
    <x v="1091"/>
  </r>
  <r>
    <x v="310"/>
    <s v="SN"/>
    <x v="189"/>
    <s v="AFRO"/>
    <x v="0"/>
    <n v="15668"/>
    <x v="0"/>
    <x v="1091"/>
  </r>
  <r>
    <x v="311"/>
    <s v="SN"/>
    <x v="189"/>
    <s v="AFRO"/>
    <x v="136"/>
    <n v="15708"/>
    <x v="0"/>
    <x v="1091"/>
  </r>
  <r>
    <x v="312"/>
    <s v="SN"/>
    <x v="189"/>
    <s v="AFRO"/>
    <x v="2"/>
    <n v="15711"/>
    <x v="0"/>
    <x v="1091"/>
  </r>
  <r>
    <x v="313"/>
    <s v="SN"/>
    <x v="189"/>
    <s v="AFRO"/>
    <x v="316"/>
    <n v="15720"/>
    <x v="0"/>
    <x v="1091"/>
  </r>
  <r>
    <x v="314"/>
    <s v="SN"/>
    <x v="189"/>
    <s v="AFRO"/>
    <x v="9"/>
    <n v="15735"/>
    <x v="0"/>
    <x v="1091"/>
  </r>
  <r>
    <x v="315"/>
    <s v="SN"/>
    <x v="189"/>
    <s v="AFRO"/>
    <x v="316"/>
    <n v="15744"/>
    <x v="0"/>
    <x v="1091"/>
  </r>
  <r>
    <x v="316"/>
    <s v="SN"/>
    <x v="189"/>
    <s v="AFRO"/>
    <x v="8"/>
    <n v="15755"/>
    <x v="0"/>
    <x v="1091"/>
  </r>
  <r>
    <x v="317"/>
    <s v="SN"/>
    <x v="189"/>
    <s v="AFRO"/>
    <x v="24"/>
    <n v="15779"/>
    <x v="1"/>
    <x v="665"/>
  </r>
  <r>
    <x v="318"/>
    <s v="SN"/>
    <x v="189"/>
    <s v="AFRO"/>
    <x v="143"/>
    <n v="15793"/>
    <x v="1"/>
    <x v="1726"/>
  </r>
  <r>
    <x v="319"/>
    <s v="SN"/>
    <x v="189"/>
    <s v="AFRO"/>
    <x v="0"/>
    <n v="15793"/>
    <x v="0"/>
    <x v="1726"/>
  </r>
  <r>
    <x v="320"/>
    <s v="SN"/>
    <x v="189"/>
    <s v="AFRO"/>
    <x v="206"/>
    <n v="15806"/>
    <x v="1"/>
    <x v="4131"/>
  </r>
  <r>
    <x v="321"/>
    <s v="SN"/>
    <x v="189"/>
    <s v="AFRO"/>
    <x v="137"/>
    <n v="15823"/>
    <x v="0"/>
    <x v="4131"/>
  </r>
  <r>
    <x v="322"/>
    <s v="SN"/>
    <x v="189"/>
    <s v="AFRO"/>
    <x v="142"/>
    <n v="15835"/>
    <x v="0"/>
    <x v="4131"/>
  </r>
  <r>
    <x v="323"/>
    <s v="SN"/>
    <x v="189"/>
    <s v="AFRO"/>
    <x v="206"/>
    <n v="15848"/>
    <x v="1"/>
    <x v="666"/>
  </r>
  <r>
    <x v="324"/>
    <s v="SN"/>
    <x v="189"/>
    <s v="AFRO"/>
    <x v="137"/>
    <n v="15865"/>
    <x v="0"/>
    <x v="666"/>
  </r>
  <r>
    <x v="325"/>
    <s v="SN"/>
    <x v="189"/>
    <s v="AFRO"/>
    <x v="137"/>
    <n v="15882"/>
    <x v="0"/>
    <x v="666"/>
  </r>
  <r>
    <x v="326"/>
    <s v="SN"/>
    <x v="189"/>
    <s v="AFRO"/>
    <x v="9"/>
    <n v="15897"/>
    <x v="0"/>
    <x v="666"/>
  </r>
  <r>
    <x v="327"/>
    <s v="SN"/>
    <x v="189"/>
    <s v="AFRO"/>
    <x v="8"/>
    <n v="15908"/>
    <x v="1"/>
    <x v="53"/>
  </r>
  <r>
    <x v="328"/>
    <s v="SN"/>
    <x v="189"/>
    <s v="AFRO"/>
    <x v="129"/>
    <n v="15927"/>
    <x v="0"/>
    <x v="53"/>
  </r>
  <r>
    <x v="329"/>
    <s v="SN"/>
    <x v="189"/>
    <s v="AFRO"/>
    <x v="514"/>
    <n v="15960"/>
    <x v="0"/>
    <x v="53"/>
  </r>
  <r>
    <x v="330"/>
    <s v="SN"/>
    <x v="189"/>
    <s v="AFRO"/>
    <x v="20"/>
    <n v="15981"/>
    <x v="1"/>
    <x v="1727"/>
  </r>
  <r>
    <x v="331"/>
    <s v="SN"/>
    <x v="189"/>
    <s v="AFRO"/>
    <x v="127"/>
    <n v="16027"/>
    <x v="0"/>
    <x v="1727"/>
  </r>
  <r>
    <x v="332"/>
    <s v="SN"/>
    <x v="189"/>
    <s v="AFRO"/>
    <x v="201"/>
    <n v="16075"/>
    <x v="1"/>
    <x v="1728"/>
  </r>
  <r>
    <x v="333"/>
    <s v="SN"/>
    <x v="189"/>
    <s v="AFRO"/>
    <x v="143"/>
    <n v="16089"/>
    <x v="0"/>
    <x v="1728"/>
  </r>
  <r>
    <x v="334"/>
    <s v="SN"/>
    <x v="189"/>
    <s v="AFRO"/>
    <x v="205"/>
    <n v="16107"/>
    <x v="0"/>
    <x v="1728"/>
  </r>
  <r>
    <x v="335"/>
    <s v="SN"/>
    <x v="189"/>
    <s v="AFRO"/>
    <x v="28"/>
    <n v="16173"/>
    <x v="1"/>
    <x v="667"/>
  </r>
  <r>
    <x v="336"/>
    <s v="SN"/>
    <x v="189"/>
    <s v="AFRO"/>
    <x v="144"/>
    <n v="16217"/>
    <x v="1"/>
    <x v="7735"/>
  </r>
  <r>
    <x v="337"/>
    <s v="SN"/>
    <x v="189"/>
    <s v="AFRO"/>
    <x v="189"/>
    <n v="16297"/>
    <x v="1"/>
    <x v="1092"/>
  </r>
  <r>
    <x v="338"/>
    <s v="SN"/>
    <x v="189"/>
    <s v="AFRO"/>
    <x v="101"/>
    <n v="16397"/>
    <x v="1"/>
    <x v="1729"/>
  </r>
  <r>
    <x v="339"/>
    <s v="SN"/>
    <x v="189"/>
    <s v="AFRO"/>
    <x v="189"/>
    <n v="16477"/>
    <x v="1"/>
    <x v="668"/>
  </r>
  <r>
    <x v="340"/>
    <s v="SN"/>
    <x v="189"/>
    <s v="AFRO"/>
    <x v="120"/>
    <n v="16553"/>
    <x v="2"/>
    <x v="669"/>
  </r>
  <r>
    <x v="341"/>
    <s v="SN"/>
    <x v="189"/>
    <s v="AFRO"/>
    <x v="13"/>
    <n v="16596"/>
    <x v="0"/>
    <x v="669"/>
  </r>
  <r>
    <x v="342"/>
    <s v="SN"/>
    <x v="189"/>
    <s v="AFRO"/>
    <x v="202"/>
    <n v="16665"/>
    <x v="1"/>
    <x v="1730"/>
  </r>
  <r>
    <x v="343"/>
    <s v="SN"/>
    <x v="189"/>
    <s v="AFRO"/>
    <x v="310"/>
    <n v="16766"/>
    <x v="2"/>
    <x v="670"/>
  </r>
  <r>
    <x v="344"/>
    <s v="SN"/>
    <x v="189"/>
    <s v="AFRO"/>
    <x v="173"/>
    <n v="16893"/>
    <x v="2"/>
    <x v="1732"/>
  </r>
  <r>
    <x v="345"/>
    <s v="SN"/>
    <x v="189"/>
    <s v="AFRO"/>
    <x v="39"/>
    <n v="17061"/>
    <x v="3"/>
    <x v="3733"/>
  </r>
  <r>
    <x v="346"/>
    <s v="SN"/>
    <x v="189"/>
    <s v="AFRO"/>
    <x v="143"/>
    <n v="17075"/>
    <x v="0"/>
    <x v="3733"/>
  </r>
  <r>
    <x v="347"/>
    <s v="SN"/>
    <x v="189"/>
    <s v="AFRO"/>
    <x v="112"/>
    <n v="17146"/>
    <x v="1"/>
    <x v="1734"/>
  </r>
  <r>
    <x v="348"/>
    <s v="SN"/>
    <x v="189"/>
    <s v="AFRO"/>
    <x v="209"/>
    <n v="17216"/>
    <x v="0"/>
    <x v="1734"/>
  </r>
  <r>
    <x v="349"/>
    <s v="SN"/>
    <x v="189"/>
    <s v="AFRO"/>
    <x v="123"/>
    <n v="17336"/>
    <x v="2"/>
    <x v="1736"/>
  </r>
  <r>
    <x v="350"/>
    <s v="SN"/>
    <x v="189"/>
    <s v="AFRO"/>
    <x v="311"/>
    <n v="17451"/>
    <x v="4"/>
    <x v="1738"/>
  </r>
  <r>
    <x v="351"/>
    <s v="SN"/>
    <x v="189"/>
    <s v="AFRO"/>
    <x v="353"/>
    <n v="17559"/>
    <x v="2"/>
    <x v="4134"/>
  </r>
  <r>
    <x v="352"/>
    <s v="SN"/>
    <x v="189"/>
    <s v="AFRO"/>
    <x v="313"/>
    <n v="17670"/>
    <x v="3"/>
    <x v="54"/>
  </r>
  <r>
    <x v="353"/>
    <s v="SN"/>
    <x v="189"/>
    <s v="AFRO"/>
    <x v="149"/>
    <n v="17758"/>
    <x v="3"/>
    <x v="1739"/>
  </r>
  <r>
    <x v="354"/>
    <s v="SN"/>
    <x v="189"/>
    <s v="AFRO"/>
    <x v="90"/>
    <n v="17879"/>
    <x v="5"/>
    <x v="1741"/>
  </r>
  <r>
    <x v="355"/>
    <s v="SN"/>
    <x v="189"/>
    <s v="AFRO"/>
    <x v="28"/>
    <n v="17945"/>
    <x v="1"/>
    <x v="1742"/>
  </r>
  <r>
    <x v="356"/>
    <s v="SN"/>
    <x v="189"/>
    <s v="AFRO"/>
    <x v="216"/>
    <n v="18043"/>
    <x v="5"/>
    <x v="7736"/>
  </r>
  <r>
    <x v="357"/>
    <s v="SN"/>
    <x v="189"/>
    <s v="AFRO"/>
    <x v="100"/>
    <n v="18200"/>
    <x v="4"/>
    <x v="4116"/>
  </r>
  <r>
    <x v="358"/>
    <s v="SN"/>
    <x v="189"/>
    <s v="AFRO"/>
    <x v="194"/>
    <n v="18369"/>
    <x v="16"/>
    <x v="1745"/>
  </r>
  <r>
    <x v="359"/>
    <s v="SN"/>
    <x v="189"/>
    <s v="AFRO"/>
    <x v="341"/>
    <n v="18523"/>
    <x v="1"/>
    <x v="681"/>
  </r>
  <r>
    <x v="360"/>
    <s v="SN"/>
    <x v="189"/>
    <s v="AFRO"/>
    <x v="157"/>
    <n v="18609"/>
    <x v="1"/>
    <x v="682"/>
  </r>
  <r>
    <x v="361"/>
    <s v="SN"/>
    <x v="189"/>
    <s v="AFRO"/>
    <x v="352"/>
    <n v="18728"/>
    <x v="2"/>
    <x v="1746"/>
  </r>
  <r>
    <x v="362"/>
    <s v="SN"/>
    <x v="189"/>
    <s v="AFRO"/>
    <x v="117"/>
    <n v="18806"/>
    <x v="16"/>
    <x v="1749"/>
  </r>
  <r>
    <x v="363"/>
    <s v="SN"/>
    <x v="189"/>
    <s v="AFRO"/>
    <x v="214"/>
    <n v="18945"/>
    <x v="11"/>
    <x v="1094"/>
  </r>
  <r>
    <x v="364"/>
    <s v="SN"/>
    <x v="189"/>
    <s v="AFRO"/>
    <x v="561"/>
    <n v="19140"/>
    <x v="7"/>
    <x v="2594"/>
  </r>
  <r>
    <x v="365"/>
    <s v="SN"/>
    <x v="189"/>
    <s v="AFRO"/>
    <x v="0"/>
    <n v="19140"/>
    <x v="0"/>
    <x v="2594"/>
  </r>
  <r>
    <x v="366"/>
    <s v="SN"/>
    <x v="189"/>
    <s v="AFRO"/>
    <x v="2274"/>
    <n v="19511"/>
    <x v="5"/>
    <x v="691"/>
  </r>
  <r>
    <x v="367"/>
    <s v="SN"/>
    <x v="189"/>
    <s v="AFRO"/>
    <x v="107"/>
    <n v="19697"/>
    <x v="16"/>
    <x v="3088"/>
  </r>
  <r>
    <x v="368"/>
    <s v="SN"/>
    <x v="189"/>
    <s v="AFRO"/>
    <x v="76"/>
    <n v="19803"/>
    <x v="4"/>
    <x v="693"/>
  </r>
  <r>
    <x v="369"/>
    <s v="SN"/>
    <x v="189"/>
    <s v="AFRO"/>
    <x v="365"/>
    <n v="19964"/>
    <x v="3"/>
    <x v="9162"/>
  </r>
  <r>
    <x v="370"/>
    <s v="SN"/>
    <x v="189"/>
    <s v="AFRO"/>
    <x v="786"/>
    <n v="20156"/>
    <x v="16"/>
    <x v="2596"/>
  </r>
  <r>
    <x v="371"/>
    <s v="SN"/>
    <x v="189"/>
    <s v="AFRO"/>
    <x v="346"/>
    <n v="20376"/>
    <x v="16"/>
    <x v="3089"/>
  </r>
  <r>
    <x v="372"/>
    <s v="SN"/>
    <x v="189"/>
    <s v="AFRO"/>
    <x v="592"/>
    <n v="20672"/>
    <x v="7"/>
    <x v="4118"/>
  </r>
  <r>
    <x v="373"/>
    <s v="SN"/>
    <x v="189"/>
    <s v="AFRO"/>
    <x v="586"/>
    <n v="21000"/>
    <x v="34"/>
    <x v="1102"/>
  </r>
  <r>
    <x v="374"/>
    <s v="SN"/>
    <x v="189"/>
    <s v="AFRO"/>
    <x v="715"/>
    <n v="21245"/>
    <x v="5"/>
    <x v="703"/>
  </r>
  <r>
    <x v="375"/>
    <s v="SN"/>
    <x v="189"/>
    <s v="AFRO"/>
    <x v="382"/>
    <n v="21533"/>
    <x v="3"/>
    <x v="704"/>
  </r>
  <r>
    <x v="376"/>
    <s v="SN"/>
    <x v="189"/>
    <s v="AFRO"/>
    <x v="360"/>
    <n v="21685"/>
    <x v="15"/>
    <x v="62"/>
  </r>
  <r>
    <x v="377"/>
    <s v="SN"/>
    <x v="189"/>
    <s v="AFRO"/>
    <x v="639"/>
    <n v="21883"/>
    <x v="9"/>
    <x v="4142"/>
  </r>
  <r>
    <x v="378"/>
    <s v="SN"/>
    <x v="189"/>
    <s v="AFRO"/>
    <x v="378"/>
    <n v="22178"/>
    <x v="11"/>
    <x v="12491"/>
  </r>
  <r>
    <x v="379"/>
    <s v="SN"/>
    <x v="189"/>
    <s v="AFRO"/>
    <x v="306"/>
    <n v="22396"/>
    <x v="6"/>
    <x v="1772"/>
  </r>
  <r>
    <x v="380"/>
    <s v="SN"/>
    <x v="189"/>
    <s v="AFRO"/>
    <x v="739"/>
    <n v="22738"/>
    <x v="4"/>
    <x v="711"/>
  </r>
  <r>
    <x v="381"/>
    <s v="SN"/>
    <x v="189"/>
    <s v="AFRO"/>
    <x v="170"/>
    <n v="23028"/>
    <x v="5"/>
    <x v="1109"/>
  </r>
  <r>
    <x v="382"/>
    <s v="SN"/>
    <x v="189"/>
    <s v="AFRO"/>
    <x v="787"/>
    <n v="23224"/>
    <x v="15"/>
    <x v="1783"/>
  </r>
  <r>
    <x v="383"/>
    <s v="SN"/>
    <x v="189"/>
    <s v="AFRO"/>
    <x v="39"/>
    <n v="23392"/>
    <x v="6"/>
    <x v="715"/>
  </r>
  <r>
    <x v="384"/>
    <s v="SN"/>
    <x v="189"/>
    <s v="AFRO"/>
    <x v="833"/>
    <n v="23642"/>
    <x v="6"/>
    <x v="2600"/>
  </r>
  <r>
    <x v="385"/>
    <s v="SN"/>
    <x v="189"/>
    <s v="AFRO"/>
    <x v="440"/>
    <n v="23910"/>
    <x v="5"/>
    <x v="66"/>
  </r>
  <r>
    <x v="386"/>
    <s v="SN"/>
    <x v="189"/>
    <s v="AFRO"/>
    <x v="224"/>
    <n v="24210"/>
    <x v="9"/>
    <x v="1115"/>
  </r>
  <r>
    <x v="387"/>
    <s v="SN"/>
    <x v="189"/>
    <s v="AFRO"/>
    <x v="833"/>
    <n v="24460"/>
    <x v="7"/>
    <x v="3750"/>
  </r>
  <r>
    <x v="388"/>
    <s v="SN"/>
    <x v="189"/>
    <s v="AFRO"/>
    <x v="440"/>
    <n v="24728"/>
    <x v="5"/>
    <x v="1117"/>
  </r>
  <r>
    <x v="389"/>
    <s v="SN"/>
    <x v="189"/>
    <s v="AFRO"/>
    <x v="713"/>
    <n v="24993"/>
    <x v="11"/>
    <x v="1118"/>
  </r>
  <r>
    <x v="390"/>
    <s v="SN"/>
    <x v="189"/>
    <s v="AFRO"/>
    <x v="32"/>
    <n v="25126"/>
    <x v="6"/>
    <x v="1119"/>
  </r>
  <r>
    <x v="391"/>
    <s v="SN"/>
    <x v="189"/>
    <s v="AFRO"/>
    <x v="377"/>
    <n v="25407"/>
    <x v="9"/>
    <x v="10417"/>
  </r>
  <r>
    <x v="392"/>
    <s v="SN"/>
    <x v="189"/>
    <s v="AFRO"/>
    <x v="505"/>
    <n v="25711"/>
    <x v="34"/>
    <x v="4144"/>
  </r>
  <r>
    <x v="393"/>
    <s v="SN"/>
    <x v="189"/>
    <s v="AFRO"/>
    <x v="729"/>
    <n v="25895"/>
    <x v="4"/>
    <x v="1122"/>
  </r>
  <r>
    <x v="394"/>
    <s v="SN"/>
    <x v="189"/>
    <s v="AFRO"/>
    <x v="435"/>
    <n v="26213"/>
    <x v="3"/>
    <x v="3760"/>
  </r>
  <r>
    <x v="395"/>
    <s v="SN"/>
    <x v="189"/>
    <s v="AFRO"/>
    <x v="82"/>
    <n v="26523"/>
    <x v="11"/>
    <x v="1808"/>
  </r>
  <r>
    <x v="396"/>
    <s v="SN"/>
    <x v="189"/>
    <s v="AFRO"/>
    <x v="2663"/>
    <n v="26927"/>
    <x v="6"/>
    <x v="1124"/>
  </r>
  <r>
    <x v="397"/>
    <s v="SN"/>
    <x v="189"/>
    <s v="AFRO"/>
    <x v="362"/>
    <n v="27080"/>
    <x v="4"/>
    <x v="2605"/>
  </r>
  <r>
    <x v="398"/>
    <s v="SN"/>
    <x v="189"/>
    <s v="AFRO"/>
    <x v="103"/>
    <n v="27365"/>
    <x v="11"/>
    <x v="3763"/>
  </r>
  <r>
    <x v="399"/>
    <s v="SN"/>
    <x v="189"/>
    <s v="AFRO"/>
    <x v="1635"/>
    <n v="27733"/>
    <x v="15"/>
    <x v="1816"/>
  </r>
  <r>
    <x v="400"/>
    <s v="SN"/>
    <x v="189"/>
    <s v="AFRO"/>
    <x v="736"/>
    <n v="28106"/>
    <x v="11"/>
    <x v="9753"/>
  </r>
  <r>
    <x v="401"/>
    <s v="SN"/>
    <x v="189"/>
    <s v="AFRO"/>
    <x v="1478"/>
    <n v="28489"/>
    <x v="9"/>
    <x v="6233"/>
  </r>
  <r>
    <x v="402"/>
    <s v="SN"/>
    <x v="189"/>
    <s v="AFRO"/>
    <x v="89"/>
    <n v="28760"/>
    <x v="11"/>
    <x v="3250"/>
  </r>
  <r>
    <x v="403"/>
    <s v="SN"/>
    <x v="189"/>
    <s v="AFRO"/>
    <x v="379"/>
    <n v="29057"/>
    <x v="11"/>
    <x v="10014"/>
  </r>
  <r>
    <x v="404"/>
    <s v="SN"/>
    <x v="189"/>
    <s v="AFRO"/>
    <x v="109"/>
    <n v="29245"/>
    <x v="15"/>
    <x v="2611"/>
  </r>
  <r>
    <x v="405"/>
    <s v="SN"/>
    <x v="189"/>
    <s v="AFRO"/>
    <x v="343"/>
    <n v="29521"/>
    <x v="14"/>
    <x v="3261"/>
  </r>
  <r>
    <x v="406"/>
    <s v="SN"/>
    <x v="189"/>
    <s v="AFRO"/>
    <x v="587"/>
    <n v="29914"/>
    <x v="14"/>
    <x v="1133"/>
  </r>
  <r>
    <x v="407"/>
    <s v="SN"/>
    <x v="189"/>
    <s v="AFRO"/>
    <x v="791"/>
    <n v="30376"/>
    <x v="15"/>
    <x v="735"/>
  </r>
  <r>
    <x v="408"/>
    <s v="SN"/>
    <x v="189"/>
    <s v="AFRO"/>
    <x v="713"/>
    <n v="30641"/>
    <x v="5"/>
    <x v="1135"/>
  </r>
  <r>
    <x v="409"/>
    <s v="SN"/>
    <x v="189"/>
    <s v="AFRO"/>
    <x v="740"/>
    <n v="31007"/>
    <x v="11"/>
    <x v="3095"/>
  </r>
  <r>
    <x v="410"/>
    <s v="SN"/>
    <x v="189"/>
    <s v="AFRO"/>
    <x v="440"/>
    <n v="31275"/>
    <x v="5"/>
    <x v="2618"/>
  </r>
  <r>
    <x v="411"/>
    <s v="SN"/>
    <x v="189"/>
    <s v="AFRO"/>
    <x v="726"/>
    <n v="31476"/>
    <x v="5"/>
    <x v="1137"/>
  </r>
  <r>
    <x v="412"/>
    <s v="SN"/>
    <x v="189"/>
    <s v="AFRO"/>
    <x v="378"/>
    <n v="31771"/>
    <x v="9"/>
    <x v="10836"/>
  </r>
  <r>
    <x v="413"/>
    <s v="SN"/>
    <x v="189"/>
    <s v="AFRO"/>
    <x v="586"/>
    <n v="32099"/>
    <x v="14"/>
    <x v="3096"/>
  </r>
  <r>
    <x v="414"/>
    <s v="SN"/>
    <x v="189"/>
    <s v="AFRO"/>
    <x v="95"/>
    <n v="32378"/>
    <x v="5"/>
    <x v="739"/>
  </r>
  <r>
    <x v="415"/>
    <s v="SN"/>
    <x v="189"/>
    <s v="AFRO"/>
    <x v="674"/>
    <n v="32630"/>
    <x v="7"/>
    <x v="3282"/>
  </r>
  <r>
    <x v="416"/>
    <s v="SN"/>
    <x v="189"/>
    <s v="AFRO"/>
    <x v="379"/>
    <n v="32927"/>
    <x v="34"/>
    <x v="6237"/>
  </r>
  <r>
    <x v="417"/>
    <s v="SN"/>
    <x v="189"/>
    <s v="AFRO"/>
    <x v="34"/>
    <n v="33099"/>
    <x v="5"/>
    <x v="2627"/>
  </r>
  <r>
    <x v="418"/>
    <s v="SN"/>
    <x v="189"/>
    <s v="AFRO"/>
    <x v="357"/>
    <n v="33242"/>
    <x v="18"/>
    <x v="2631"/>
  </r>
  <r>
    <x v="419"/>
    <s v="SN"/>
    <x v="189"/>
    <s v="AFRO"/>
    <x v="185"/>
    <n v="33453"/>
    <x v="7"/>
    <x v="3284"/>
  </r>
  <r>
    <x v="420"/>
    <s v="SN"/>
    <x v="189"/>
    <s v="AFRO"/>
    <x v="382"/>
    <n v="33741"/>
    <x v="14"/>
    <x v="744"/>
  </r>
  <r>
    <x v="421"/>
    <s v="SN"/>
    <x v="189"/>
    <s v="AFRO"/>
    <x v="170"/>
    <n v="34031"/>
    <x v="16"/>
    <x v="4758"/>
  </r>
  <r>
    <x v="422"/>
    <s v="SN"/>
    <x v="189"/>
    <s v="AFRO"/>
    <x v="186"/>
    <n v="34255"/>
    <x v="9"/>
    <x v="4150"/>
  </r>
  <r>
    <x v="423"/>
    <s v="SN"/>
    <x v="189"/>
    <s v="AFRO"/>
    <x v="713"/>
    <n v="34520"/>
    <x v="5"/>
    <x v="2637"/>
  </r>
  <r>
    <x v="424"/>
    <s v="SN"/>
    <x v="189"/>
    <s v="AFRO"/>
    <x v="171"/>
    <n v="34732"/>
    <x v="7"/>
    <x v="4760"/>
  </r>
  <r>
    <x v="425"/>
    <s v="SN"/>
    <x v="189"/>
    <s v="AFRO"/>
    <x v="0"/>
    <n v="34732"/>
    <x v="0"/>
    <x v="4760"/>
  </r>
  <r>
    <x v="426"/>
    <s v="SN"/>
    <x v="189"/>
    <s v="AFRO"/>
    <x v="70"/>
    <n v="35037"/>
    <x v="29"/>
    <x v="4761"/>
  </r>
  <r>
    <x v="427"/>
    <s v="SN"/>
    <x v="189"/>
    <s v="AFRO"/>
    <x v="0"/>
    <n v="35037"/>
    <x v="0"/>
    <x v="4761"/>
  </r>
  <r>
    <x v="428"/>
    <s v="SN"/>
    <x v="189"/>
    <s v="AFRO"/>
    <x v="98"/>
    <n v="35247"/>
    <x v="2"/>
    <x v="3104"/>
  </r>
  <r>
    <x v="429"/>
    <s v="SN"/>
    <x v="189"/>
    <s v="AFRO"/>
    <x v="642"/>
    <n v="35632"/>
    <x v="6"/>
    <x v="3108"/>
  </r>
  <r>
    <x v="430"/>
    <s v="SN"/>
    <x v="189"/>
    <s v="AFRO"/>
    <x v="165"/>
    <n v="35857"/>
    <x v="15"/>
    <x v="2645"/>
  </r>
  <r>
    <x v="431"/>
    <s v="SN"/>
    <x v="189"/>
    <s v="AFRO"/>
    <x v="197"/>
    <n v="35959"/>
    <x v="5"/>
    <x v="1857"/>
  </r>
  <r>
    <x v="432"/>
    <s v="SN"/>
    <x v="189"/>
    <s v="AFRO"/>
    <x v="0"/>
    <n v="35959"/>
    <x v="0"/>
    <x v="1857"/>
  </r>
  <r>
    <x v="433"/>
    <s v="SN"/>
    <x v="189"/>
    <s v="AFRO"/>
    <x v="721"/>
    <n v="36195"/>
    <x v="6"/>
    <x v="1859"/>
  </r>
  <r>
    <x v="434"/>
    <s v="SN"/>
    <x v="189"/>
    <s v="AFRO"/>
    <x v="637"/>
    <n v="36371"/>
    <x v="5"/>
    <x v="85"/>
  </r>
  <r>
    <x v="435"/>
    <s v="SN"/>
    <x v="189"/>
    <s v="AFRO"/>
    <x v="639"/>
    <n v="36569"/>
    <x v="6"/>
    <x v="750"/>
  </r>
  <r>
    <x v="436"/>
    <s v="SN"/>
    <x v="189"/>
    <s v="AFRO"/>
    <x v="100"/>
    <n v="36726"/>
    <x v="3"/>
    <x v="3290"/>
  </r>
  <r>
    <x v="437"/>
    <s v="SN"/>
    <x v="189"/>
    <s v="AFRO"/>
    <x v="160"/>
    <n v="36892"/>
    <x v="7"/>
    <x v="2655"/>
  </r>
  <r>
    <x v="438"/>
    <s v="SN"/>
    <x v="189"/>
    <s v="AFRO"/>
    <x v="31"/>
    <n v="36996"/>
    <x v="13"/>
    <x v="1159"/>
  </r>
  <r>
    <x v="439"/>
    <s v="SN"/>
    <x v="189"/>
    <s v="AFRO"/>
    <x v="28"/>
    <n v="37062"/>
    <x v="4"/>
    <x v="1866"/>
  </r>
  <r>
    <x v="440"/>
    <s v="SN"/>
    <x v="189"/>
    <s v="AFRO"/>
    <x v="786"/>
    <n v="37254"/>
    <x v="9"/>
    <x v="2658"/>
  </r>
  <r>
    <x v="441"/>
    <s v="SN"/>
    <x v="189"/>
    <s v="AFRO"/>
    <x v="162"/>
    <n v="37428"/>
    <x v="16"/>
    <x v="2659"/>
  </r>
  <r>
    <x v="442"/>
    <s v="SN"/>
    <x v="189"/>
    <s v="AFRO"/>
    <x v="96"/>
    <n v="37541"/>
    <x v="7"/>
    <x v="754"/>
  </r>
  <r>
    <x v="443"/>
    <s v="SN"/>
    <x v="189"/>
    <s v="AFRO"/>
    <x v="360"/>
    <n v="37693"/>
    <x v="3"/>
    <x v="4766"/>
  </r>
  <r>
    <x v="444"/>
    <s v="SN"/>
    <x v="189"/>
    <s v="AFRO"/>
    <x v="195"/>
    <n v="37833"/>
    <x v="5"/>
    <x v="10837"/>
  </r>
  <r>
    <x v="445"/>
    <s v="SN"/>
    <x v="189"/>
    <s v="AFRO"/>
    <x v="148"/>
    <n v="37920"/>
    <x v="4"/>
    <x v="89"/>
  </r>
  <r>
    <x v="446"/>
    <s v="SN"/>
    <x v="189"/>
    <s v="AFRO"/>
    <x v="138"/>
    <n v="37956"/>
    <x v="3"/>
    <x v="2661"/>
  </r>
  <r>
    <x v="447"/>
    <s v="SN"/>
    <x v="189"/>
    <s v="AFRO"/>
    <x v="220"/>
    <n v="38134"/>
    <x v="4"/>
    <x v="10824"/>
  </r>
  <r>
    <x v="448"/>
    <s v="SN"/>
    <x v="189"/>
    <s v="AFRO"/>
    <x v="90"/>
    <n v="38255"/>
    <x v="16"/>
    <x v="755"/>
  </r>
  <r>
    <x v="449"/>
    <s v="SN"/>
    <x v="189"/>
    <s v="AFRO"/>
    <x v="351"/>
    <n v="38354"/>
    <x v="4"/>
    <x v="4154"/>
  </r>
  <r>
    <x v="450"/>
    <s v="SN"/>
    <x v="189"/>
    <s v="AFRO"/>
    <x v="197"/>
    <n v="38456"/>
    <x v="4"/>
    <x v="18140"/>
  </r>
  <r>
    <x v="451"/>
    <s v="SN"/>
    <x v="189"/>
    <s v="AFRO"/>
    <x v="146"/>
    <n v="38520"/>
    <x v="4"/>
    <x v="12245"/>
  </r>
  <r>
    <x v="452"/>
    <s v="SN"/>
    <x v="189"/>
    <s v="AFRO"/>
    <x v="127"/>
    <n v="38566"/>
    <x v="11"/>
    <x v="1877"/>
  </r>
  <r>
    <x v="453"/>
    <s v="SN"/>
    <x v="189"/>
    <s v="AFRO"/>
    <x v="11"/>
    <n v="38618"/>
    <x v="16"/>
    <x v="90"/>
  </r>
  <r>
    <x v="454"/>
    <s v="SN"/>
    <x v="189"/>
    <s v="AFRO"/>
    <x v="148"/>
    <n v="38705"/>
    <x v="2"/>
    <x v="6243"/>
  </r>
  <r>
    <x v="455"/>
    <s v="SN"/>
    <x v="189"/>
    <s v="AFRO"/>
    <x v="21"/>
    <n v="38782"/>
    <x v="4"/>
    <x v="8401"/>
  </r>
  <r>
    <x v="456"/>
    <s v="SN"/>
    <x v="189"/>
    <s v="AFRO"/>
    <x v="199"/>
    <n v="38889"/>
    <x v="2"/>
    <x v="2664"/>
  </r>
  <r>
    <x v="457"/>
    <s v="SN"/>
    <x v="189"/>
    <s v="AFRO"/>
    <x v="146"/>
    <n v="38953"/>
    <x v="11"/>
    <x v="1879"/>
  </r>
  <r>
    <x v="458"/>
    <s v="SN"/>
    <x v="189"/>
    <s v="AFRO"/>
    <x v="112"/>
    <n v="39024"/>
    <x v="0"/>
    <x v="1879"/>
  </r>
  <r>
    <x v="459"/>
    <s v="SN"/>
    <x v="189"/>
    <s v="AFRO"/>
    <x v="202"/>
    <n v="39093"/>
    <x v="0"/>
    <x v="1879"/>
  </r>
  <r>
    <x v="460"/>
    <s v="SN"/>
    <x v="189"/>
    <s v="AFRO"/>
    <x v="14"/>
    <n v="39127"/>
    <x v="2"/>
    <x v="6244"/>
  </r>
  <r>
    <x v="461"/>
    <s v="SN"/>
    <x v="189"/>
    <s v="AFRO"/>
    <x v="113"/>
    <n v="39164"/>
    <x v="16"/>
    <x v="1880"/>
  </r>
  <r>
    <x v="462"/>
    <s v="SN"/>
    <x v="189"/>
    <s v="AFRO"/>
    <x v="183"/>
    <n v="39237"/>
    <x v="4"/>
    <x v="10828"/>
  </r>
  <r>
    <x v="463"/>
    <s v="SN"/>
    <x v="189"/>
    <s v="AFRO"/>
    <x v="209"/>
    <n v="39307"/>
    <x v="1"/>
    <x v="759"/>
  </r>
  <r>
    <x v="464"/>
    <s v="SN"/>
    <x v="189"/>
    <s v="AFRO"/>
    <x v="204"/>
    <n v="39364"/>
    <x v="4"/>
    <x v="7315"/>
  </r>
  <r>
    <x v="465"/>
    <s v="SN"/>
    <x v="189"/>
    <s v="AFRO"/>
    <x v="115"/>
    <n v="39431"/>
    <x v="1"/>
    <x v="1168"/>
  </r>
  <r>
    <x v="466"/>
    <s v="SN"/>
    <x v="189"/>
    <s v="AFRO"/>
    <x v="14"/>
    <n v="39465"/>
    <x v="1"/>
    <x v="3770"/>
  </r>
  <r>
    <x v="467"/>
    <s v="SN"/>
    <x v="189"/>
    <s v="AFRO"/>
    <x v="18"/>
    <n v="39495"/>
    <x v="2"/>
    <x v="2666"/>
  </r>
  <r>
    <x v="468"/>
    <s v="SN"/>
    <x v="189"/>
    <s v="AFRO"/>
    <x v="152"/>
    <n v="39560"/>
    <x v="4"/>
    <x v="3129"/>
  </r>
  <r>
    <x v="469"/>
    <s v="SN"/>
    <x v="189"/>
    <s v="AFRO"/>
    <x v="127"/>
    <n v="39606"/>
    <x v="1"/>
    <x v="1997"/>
  </r>
  <r>
    <x v="470"/>
    <s v="SN"/>
    <x v="189"/>
    <s v="AFRO"/>
    <x v="22"/>
    <n v="39664"/>
    <x v="2"/>
    <x v="1169"/>
  </r>
  <r>
    <x v="471"/>
    <s v="SN"/>
    <x v="189"/>
    <s v="AFRO"/>
    <x v="115"/>
    <n v="39731"/>
    <x v="4"/>
    <x v="9758"/>
  </r>
  <r>
    <x v="472"/>
    <s v="SN"/>
    <x v="189"/>
    <s v="AFRO"/>
    <x v="25"/>
    <n v="39782"/>
    <x v="1"/>
    <x v="2667"/>
  </r>
  <r>
    <x v="473"/>
    <s v="SN"/>
    <x v="189"/>
    <s v="AFRO"/>
    <x v="118"/>
    <n v="39821"/>
    <x v="0"/>
    <x v="2667"/>
  </r>
  <r>
    <x v="474"/>
    <s v="SN"/>
    <x v="189"/>
    <s v="AFRO"/>
    <x v="9"/>
    <n v="39836"/>
    <x v="3"/>
    <x v="4206"/>
  </r>
  <r>
    <x v="475"/>
    <s v="SN"/>
    <x v="189"/>
    <s v="AFRO"/>
    <x v="347"/>
    <n v="39910"/>
    <x v="1"/>
    <x v="4769"/>
  </r>
  <r>
    <x v="476"/>
    <s v="SN"/>
    <x v="189"/>
    <s v="AFRO"/>
    <x v="152"/>
    <n v="39975"/>
    <x v="1"/>
    <x v="12497"/>
  </r>
  <r>
    <x v="477"/>
    <s v="SN"/>
    <x v="189"/>
    <s v="AFRO"/>
    <x v="130"/>
    <n v="40022"/>
    <x v="0"/>
    <x v="12497"/>
  </r>
  <r>
    <x v="478"/>
    <s v="SN"/>
    <x v="189"/>
    <s v="AFRO"/>
    <x v="106"/>
    <n v="40082"/>
    <x v="2"/>
    <x v="10830"/>
  </r>
  <r>
    <x v="479"/>
    <s v="SN"/>
    <x v="189"/>
    <s v="AFRO"/>
    <x v="203"/>
    <n v="40135"/>
    <x v="4"/>
    <x v="3130"/>
  </r>
  <r>
    <x v="480"/>
    <s v="SN"/>
    <x v="189"/>
    <s v="AFRO"/>
    <x v="315"/>
    <n v="40166"/>
    <x v="2"/>
    <x v="4770"/>
  </r>
  <r>
    <x v="481"/>
    <s v="SN"/>
    <x v="189"/>
    <s v="AFRO"/>
    <x v="319"/>
    <n v="40193"/>
    <x v="2"/>
    <x v="7740"/>
  </r>
  <r>
    <x v="482"/>
    <s v="SN"/>
    <x v="189"/>
    <s v="AFRO"/>
    <x v="19"/>
    <n v="40249"/>
    <x v="1"/>
    <x v="3771"/>
  </r>
  <r>
    <x v="483"/>
    <s v="SN"/>
    <x v="189"/>
    <s v="AFRO"/>
    <x v="127"/>
    <n v="40295"/>
    <x v="0"/>
    <x v="3771"/>
  </r>
  <r>
    <x v="484"/>
    <s v="SN"/>
    <x v="189"/>
    <s v="AFRO"/>
    <x v="141"/>
    <n v="40344"/>
    <x v="0"/>
    <x v="3771"/>
  </r>
  <r>
    <x v="485"/>
    <s v="SN"/>
    <x v="189"/>
    <s v="AFRO"/>
    <x v="144"/>
    <n v="40388"/>
    <x v="2"/>
    <x v="12247"/>
  </r>
  <r>
    <x v="486"/>
    <s v="SN"/>
    <x v="189"/>
    <s v="AFRO"/>
    <x v="124"/>
    <n v="40433"/>
    <x v="1"/>
    <x v="3293"/>
  </r>
  <r>
    <x v="487"/>
    <s v="SN"/>
    <x v="189"/>
    <s v="AFRO"/>
    <x v="315"/>
    <n v="40464"/>
    <x v="1"/>
    <x v="761"/>
  </r>
  <r>
    <x v="488"/>
    <s v="SN"/>
    <x v="189"/>
    <s v="AFRO"/>
    <x v="133"/>
    <n v="40492"/>
    <x v="0"/>
    <x v="761"/>
  </r>
  <r>
    <x v="489"/>
    <s v="SN"/>
    <x v="189"/>
    <s v="AFRO"/>
    <x v="11"/>
    <n v="40544"/>
    <x v="4"/>
    <x v="12110"/>
  </r>
  <r>
    <x v="490"/>
    <s v="SN"/>
    <x v="189"/>
    <s v="AFRO"/>
    <x v="14"/>
    <n v="40578"/>
    <x v="2"/>
    <x v="3131"/>
  </r>
  <r>
    <x v="491"/>
    <s v="SN"/>
    <x v="189"/>
    <s v="AFRO"/>
    <x v="13"/>
    <n v="40621"/>
    <x v="0"/>
    <x v="3131"/>
  </r>
  <r>
    <x v="492"/>
    <s v="SN"/>
    <x v="189"/>
    <s v="AFRO"/>
    <x v="144"/>
    <n v="40665"/>
    <x v="1"/>
    <x v="92"/>
  </r>
  <r>
    <x v="493"/>
    <s v="SN"/>
    <x v="189"/>
    <s v="AFRO"/>
    <x v="319"/>
    <n v="40692"/>
    <x v="2"/>
    <x v="4157"/>
  </r>
  <r>
    <x v="494"/>
    <s v="SN"/>
    <x v="189"/>
    <s v="AFRO"/>
    <x v="140"/>
    <n v="40714"/>
    <x v="1"/>
    <x v="12111"/>
  </r>
  <r>
    <x v="495"/>
    <s v="SN"/>
    <x v="189"/>
    <s v="AFRO"/>
    <x v="9"/>
    <n v="40729"/>
    <x v="0"/>
    <x v="12111"/>
  </r>
  <r>
    <x v="496"/>
    <s v="SN"/>
    <x v="189"/>
    <s v="AFRO"/>
    <x v="514"/>
    <n v="40762"/>
    <x v="1"/>
    <x v="2669"/>
  </r>
  <r>
    <x v="497"/>
    <s v="SN"/>
    <x v="189"/>
    <s v="AFRO"/>
    <x v="133"/>
    <n v="40790"/>
    <x v="1"/>
    <x v="10838"/>
  </r>
  <r>
    <x v="498"/>
    <s v="SN"/>
    <x v="189"/>
    <s v="AFRO"/>
    <x v="128"/>
    <n v="40806"/>
    <x v="0"/>
    <x v="10838"/>
  </r>
  <r>
    <x v="499"/>
    <s v="SN"/>
    <x v="189"/>
    <s v="AFRO"/>
    <x v="140"/>
    <n v="40828"/>
    <x v="2"/>
    <x v="1171"/>
  </r>
  <r>
    <x v="500"/>
    <s v="SN"/>
    <x v="189"/>
    <s v="AFRO"/>
    <x v="140"/>
    <n v="40850"/>
    <x v="1"/>
    <x v="762"/>
  </r>
  <r>
    <x v="501"/>
    <s v="SN"/>
    <x v="189"/>
    <s v="AFRO"/>
    <x v="140"/>
    <n v="40872"/>
    <x v="2"/>
    <x v="12305"/>
  </r>
  <r>
    <x v="502"/>
    <s v="SN"/>
    <x v="189"/>
    <s v="AFRO"/>
    <x v="24"/>
    <n v="40896"/>
    <x v="1"/>
    <x v="3132"/>
  </r>
  <r>
    <x v="503"/>
    <s v="SN"/>
    <x v="189"/>
    <s v="AFRO"/>
    <x v="16"/>
    <n v="40925"/>
    <x v="0"/>
    <x v="3132"/>
  </r>
  <r>
    <x v="504"/>
    <s v="SN"/>
    <x v="189"/>
    <s v="AFRO"/>
    <x v="138"/>
    <n v="40961"/>
    <x v="0"/>
    <x v="3132"/>
  </r>
  <r>
    <x v="505"/>
    <s v="SN"/>
    <x v="189"/>
    <s v="AFRO"/>
    <x v="147"/>
    <n v="41023"/>
    <x v="1"/>
    <x v="12112"/>
  </r>
  <r>
    <x v="506"/>
    <s v="SN"/>
    <x v="189"/>
    <s v="AFRO"/>
    <x v="0"/>
    <n v="41023"/>
    <x v="0"/>
    <x v="12112"/>
  </r>
  <r>
    <x v="507"/>
    <s v="SN"/>
    <x v="189"/>
    <s v="AFRO"/>
    <x v="118"/>
    <n v="41062"/>
    <x v="1"/>
    <x v="12499"/>
  </r>
  <r>
    <x v="508"/>
    <s v="SN"/>
    <x v="189"/>
    <s v="AFRO"/>
    <x v="189"/>
    <n v="41142"/>
    <x v="2"/>
    <x v="10314"/>
  </r>
  <r>
    <x v="509"/>
    <s v="SN"/>
    <x v="189"/>
    <s v="AFRO"/>
    <x v="128"/>
    <n v="41158"/>
    <x v="2"/>
    <x v="763"/>
  </r>
  <r>
    <x v="510"/>
    <s v="SN"/>
    <x v="189"/>
    <s v="AFRO"/>
    <x v="207"/>
    <n v="41181"/>
    <x v="1"/>
    <x v="12500"/>
  </r>
  <r>
    <x v="511"/>
    <s v="SN"/>
    <x v="189"/>
    <s v="AFRO"/>
    <x v="115"/>
    <n v="41248"/>
    <x v="1"/>
    <x v="1172"/>
  </r>
  <r>
    <x v="512"/>
    <s v="SN"/>
    <x v="189"/>
    <s v="AFRO"/>
    <x v="201"/>
    <n v="41296"/>
    <x v="2"/>
    <x v="1886"/>
  </r>
  <r>
    <x v="513"/>
    <s v="SN"/>
    <x v="189"/>
    <s v="AFRO"/>
    <x v="134"/>
    <n v="41331"/>
    <x v="0"/>
    <x v="1886"/>
  </r>
  <r>
    <x v="514"/>
    <s v="SN"/>
    <x v="189"/>
    <s v="AFRO"/>
    <x v="19"/>
    <n v="41387"/>
    <x v="0"/>
    <x v="1886"/>
  </r>
  <r>
    <x v="515"/>
    <s v="SN"/>
    <x v="189"/>
    <s v="AFRO"/>
    <x v="16"/>
    <n v="41416"/>
    <x v="1"/>
    <x v="4207"/>
  </r>
  <r>
    <x v="516"/>
    <s v="SN"/>
    <x v="189"/>
    <s v="AFRO"/>
    <x v="137"/>
    <n v="41433"/>
    <x v="1"/>
    <x v="1887"/>
  </r>
  <r>
    <x v="517"/>
    <s v="SN"/>
    <x v="189"/>
    <s v="AFRO"/>
    <x v="151"/>
    <n v="41494"/>
    <x v="2"/>
    <x v="3294"/>
  </r>
  <r>
    <x v="518"/>
    <s v="SN"/>
    <x v="189"/>
    <s v="AFRO"/>
    <x v="124"/>
    <n v="41539"/>
    <x v="2"/>
    <x v="10420"/>
  </r>
  <r>
    <x v="519"/>
    <s v="SN"/>
    <x v="189"/>
    <s v="AFRO"/>
    <x v="208"/>
    <n v="41581"/>
    <x v="0"/>
    <x v="10420"/>
  </r>
  <r>
    <x v="520"/>
    <s v="SN"/>
    <x v="189"/>
    <s v="AFRO"/>
    <x v="30"/>
    <n v="41631"/>
    <x v="1"/>
    <x v="2671"/>
  </r>
  <r>
    <x v="521"/>
    <s v="SN"/>
    <x v="189"/>
    <s v="AFRO"/>
    <x v="0"/>
    <n v="41631"/>
    <x v="0"/>
    <x v="2671"/>
  </r>
  <r>
    <x v="522"/>
    <s v="SN"/>
    <x v="189"/>
    <s v="AFRO"/>
    <x v="114"/>
    <n v="41713"/>
    <x v="4"/>
    <x v="3133"/>
  </r>
  <r>
    <x v="523"/>
    <s v="SN"/>
    <x v="189"/>
    <s v="AFRO"/>
    <x v="142"/>
    <n v="41725"/>
    <x v="2"/>
    <x v="13966"/>
  </r>
  <r>
    <x v="524"/>
    <s v="SN"/>
    <x v="189"/>
    <s v="AFRO"/>
    <x v="112"/>
    <n v="41796"/>
    <x v="0"/>
    <x v="13966"/>
  </r>
  <r>
    <x v="525"/>
    <s v="SN"/>
    <x v="189"/>
    <s v="AFRO"/>
    <x v="318"/>
    <n v="41850"/>
    <x v="0"/>
    <x v="13966"/>
  </r>
  <r>
    <x v="526"/>
    <s v="SN"/>
    <x v="189"/>
    <s v="AFRO"/>
    <x v="30"/>
    <n v="41900"/>
    <x v="0"/>
    <x v="13966"/>
  </r>
  <r>
    <x v="527"/>
    <s v="SN"/>
    <x v="189"/>
    <s v="AFRO"/>
    <x v="11"/>
    <n v="41952"/>
    <x v="1"/>
    <x v="93"/>
  </r>
  <r>
    <x v="528"/>
    <s v="SN"/>
    <x v="189"/>
    <s v="AFRO"/>
    <x v="127"/>
    <n v="41998"/>
    <x v="4"/>
    <x v="14559"/>
  </r>
  <r>
    <x v="529"/>
    <s v="SN"/>
    <x v="189"/>
    <s v="AFRO"/>
    <x v="27"/>
    <n v="42023"/>
    <x v="1"/>
    <x v="1173"/>
  </r>
  <r>
    <x v="530"/>
    <s v="SN"/>
    <x v="189"/>
    <s v="AFRO"/>
    <x v="319"/>
    <n v="42050"/>
    <x v="1"/>
    <x v="12295"/>
  </r>
  <r>
    <x v="531"/>
    <s v="SN"/>
    <x v="189"/>
    <s v="AFRO"/>
    <x v="33"/>
    <n v="42118"/>
    <x v="0"/>
    <x v="12295"/>
  </r>
  <r>
    <x v="532"/>
    <s v="SN"/>
    <x v="189"/>
    <s v="AFRO"/>
    <x v="149"/>
    <n v="42206"/>
    <x v="2"/>
    <x v="4772"/>
  </r>
  <r>
    <x v="533"/>
    <s v="SN"/>
    <x v="189"/>
    <s v="AFRO"/>
    <x v="203"/>
    <n v="42259"/>
    <x v="0"/>
    <x v="4772"/>
  </r>
  <r>
    <x v="534"/>
    <s v="SN"/>
    <x v="189"/>
    <s v="AFRO"/>
    <x v="347"/>
    <n v="42333"/>
    <x v="0"/>
    <x v="4772"/>
  </r>
  <r>
    <x v="535"/>
    <s v="SN"/>
    <x v="189"/>
    <s v="AFRO"/>
    <x v="112"/>
    <n v="42404"/>
    <x v="0"/>
    <x v="4772"/>
  </r>
  <r>
    <x v="536"/>
    <s v="SN"/>
    <x v="189"/>
    <s v="AFRO"/>
    <x v="514"/>
    <n v="42437"/>
    <x v="0"/>
    <x v="4772"/>
  </r>
  <r>
    <x v="537"/>
    <s v="SN"/>
    <x v="189"/>
    <s v="AFRO"/>
    <x v="134"/>
    <n v="42472"/>
    <x v="1"/>
    <x v="9760"/>
  </r>
  <r>
    <x v="538"/>
    <s v="SN"/>
    <x v="189"/>
    <s v="AFRO"/>
    <x v="513"/>
    <n v="42590"/>
    <x v="0"/>
    <x v="9760"/>
  </r>
  <r>
    <x v="539"/>
    <s v="SN"/>
    <x v="189"/>
    <s v="AFRO"/>
    <x v="148"/>
    <n v="42677"/>
    <x v="0"/>
    <x v="9760"/>
  </r>
  <r>
    <x v="540"/>
    <s v="SN"/>
    <x v="189"/>
    <s v="AFRO"/>
    <x v="209"/>
    <n v="42747"/>
    <x v="2"/>
    <x v="4158"/>
  </r>
  <r>
    <x v="541"/>
    <s v="SN"/>
    <x v="189"/>
    <s v="AFRO"/>
    <x v="31"/>
    <n v="42851"/>
    <x v="2"/>
    <x v="1174"/>
  </r>
  <r>
    <x v="542"/>
    <s v="SN"/>
    <x v="189"/>
    <s v="AFRO"/>
    <x v="203"/>
    <n v="42904"/>
    <x v="1"/>
    <x v="766"/>
  </r>
  <r>
    <x v="543"/>
    <s v="SN"/>
    <x v="189"/>
    <s v="AFRO"/>
    <x v="27"/>
    <n v="42929"/>
    <x v="0"/>
    <x v="766"/>
  </r>
  <r>
    <x v="544"/>
    <s v="SN"/>
    <x v="189"/>
    <s v="AFRO"/>
    <x v="133"/>
    <n v="42957"/>
    <x v="2"/>
    <x v="1888"/>
  </r>
  <r>
    <x v="545"/>
    <s v="SN"/>
    <x v="189"/>
    <s v="AFRO"/>
    <x v="40"/>
    <n v="43128"/>
    <x v="0"/>
    <x v="1888"/>
  </r>
  <r>
    <x v="546"/>
    <s v="SN"/>
    <x v="189"/>
    <s v="AFRO"/>
    <x v="354"/>
    <n v="43263"/>
    <x v="2"/>
    <x v="7742"/>
  </r>
  <r>
    <x v="547"/>
    <s v="SN"/>
    <x v="189"/>
    <s v="AFRO"/>
    <x v="366"/>
    <n v="43427"/>
    <x v="2"/>
    <x v="767"/>
  </r>
  <r>
    <x v="548"/>
    <s v="SN"/>
    <x v="189"/>
    <s v="AFRO"/>
    <x v="104"/>
    <n v="43627"/>
    <x v="1"/>
    <x v="4159"/>
  </r>
  <r>
    <x v="549"/>
    <s v="SN"/>
    <x v="189"/>
    <s v="AFRO"/>
    <x v="356"/>
    <n v="43768"/>
    <x v="4"/>
    <x v="768"/>
  </r>
  <r>
    <x v="550"/>
    <s v="SN"/>
    <x v="189"/>
    <s v="AFRO"/>
    <x v="638"/>
    <n v="43959"/>
    <x v="1"/>
    <x v="12501"/>
  </r>
  <r>
    <x v="551"/>
    <s v="SN"/>
    <x v="189"/>
    <s v="AFRO"/>
    <x v="90"/>
    <n v="44080"/>
    <x v="4"/>
    <x v="3135"/>
  </r>
  <r>
    <x v="552"/>
    <s v="SN"/>
    <x v="189"/>
    <s v="AFRO"/>
    <x v="87"/>
    <n v="44436"/>
    <x v="16"/>
    <x v="9761"/>
  </r>
  <r>
    <x v="553"/>
    <s v="SN"/>
    <x v="189"/>
    <s v="AFRO"/>
    <x v="332"/>
    <n v="44790"/>
    <x v="1"/>
    <x v="12502"/>
  </r>
  <r>
    <x v="554"/>
    <s v="SN"/>
    <x v="189"/>
    <s v="AFRO"/>
    <x v="2425"/>
    <n v="45266"/>
    <x v="4"/>
    <x v="95"/>
  </r>
  <r>
    <x v="555"/>
    <s v="SN"/>
    <x v="189"/>
    <s v="AFRO"/>
    <x v="1804"/>
    <n v="45646"/>
    <x v="4"/>
    <x v="771"/>
  </r>
  <r>
    <x v="556"/>
    <s v="SN"/>
    <x v="189"/>
    <s v="AFRO"/>
    <x v="656"/>
    <n v="46175"/>
    <x v="3"/>
    <x v="97"/>
  </r>
  <r>
    <x v="557"/>
    <s v="SN"/>
    <x v="189"/>
    <s v="AFRO"/>
    <x v="2241"/>
    <n v="46509"/>
    <x v="2"/>
    <x v="2674"/>
  </r>
  <r>
    <x v="558"/>
    <s v="SN"/>
    <x v="189"/>
    <s v="AFRO"/>
    <x v="332"/>
    <n v="46863"/>
    <x v="16"/>
    <x v="1892"/>
  </r>
  <r>
    <x v="559"/>
    <s v="SN"/>
    <x v="189"/>
    <s v="AFRO"/>
    <x v="334"/>
    <n v="47596"/>
    <x v="2"/>
    <x v="13967"/>
  </r>
  <r>
    <x v="560"/>
    <s v="SN"/>
    <x v="189"/>
    <s v="AFRO"/>
    <x v="854"/>
    <n v="48270"/>
    <x v="5"/>
    <x v="4208"/>
  </r>
  <r>
    <x v="561"/>
    <s v="SN"/>
    <x v="189"/>
    <s v="AFRO"/>
    <x v="2424"/>
    <n v="49008"/>
    <x v="0"/>
    <x v="4208"/>
  </r>
  <r>
    <x v="562"/>
    <s v="SN"/>
    <x v="189"/>
    <s v="AFRO"/>
    <x v="3412"/>
    <n v="50374"/>
    <x v="16"/>
    <x v="3295"/>
  </r>
  <r>
    <x v="563"/>
    <s v="SN"/>
    <x v="189"/>
    <s v="AFRO"/>
    <x v="6235"/>
    <n v="52096"/>
    <x v="5"/>
    <x v="3137"/>
  </r>
  <r>
    <x v="564"/>
    <s v="SN"/>
    <x v="189"/>
    <s v="AFRO"/>
    <x v="69"/>
    <n v="52671"/>
    <x v="11"/>
    <x v="1893"/>
  </r>
  <r>
    <x v="565"/>
    <s v="SN"/>
    <x v="189"/>
    <s v="AFRO"/>
    <x v="1636"/>
    <n v="53573"/>
    <x v="9"/>
    <x v="4162"/>
  </r>
  <r>
    <x v="566"/>
    <s v="SN"/>
    <x v="189"/>
    <s v="AFRO"/>
    <x v="2408"/>
    <n v="54297"/>
    <x v="6"/>
    <x v="4163"/>
  </r>
  <r>
    <x v="567"/>
    <s v="SN"/>
    <x v="189"/>
    <s v="AFRO"/>
    <x v="1475"/>
    <n v="54820"/>
    <x v="6"/>
    <x v="782"/>
  </r>
  <r>
    <x v="568"/>
    <s v="SN"/>
    <x v="189"/>
    <s v="AFRO"/>
    <x v="2400"/>
    <n v="55861"/>
    <x v="7"/>
    <x v="10421"/>
  </r>
  <r>
    <x v="569"/>
    <s v="SN"/>
    <x v="189"/>
    <s v="AFRO"/>
    <x v="2321"/>
    <n v="56573"/>
    <x v="16"/>
    <x v="12260"/>
  </r>
  <r>
    <x v="570"/>
    <s v="SN"/>
    <x v="189"/>
    <s v="AFRO"/>
    <x v="494"/>
    <n v="57263"/>
    <x v="14"/>
    <x v="787"/>
  </r>
  <r>
    <x v="571"/>
    <s v="SN"/>
    <x v="189"/>
    <s v="AFRO"/>
    <x v="819"/>
    <n v="57881"/>
    <x v="16"/>
    <x v="4166"/>
  </r>
  <r>
    <x v="572"/>
    <s v="SN"/>
    <x v="189"/>
    <s v="AFRO"/>
    <x v="652"/>
    <n v="58523"/>
    <x v="10"/>
    <x v="2678"/>
  </r>
  <r>
    <x v="573"/>
    <s v="SN"/>
    <x v="189"/>
    <s v="AFRO"/>
    <x v="1812"/>
    <n v="59286"/>
    <x v="11"/>
    <x v="3140"/>
  </r>
  <r>
    <x v="574"/>
    <s v="SN"/>
    <x v="189"/>
    <s v="AFRO"/>
    <x v="2887"/>
    <n v="60170"/>
    <x v="15"/>
    <x v="12301"/>
  </r>
  <r>
    <x v="575"/>
    <s v="SN"/>
    <x v="189"/>
    <s v="AFRO"/>
    <x v="281"/>
    <n v="61245"/>
    <x v="13"/>
    <x v="1182"/>
  </r>
  <r>
    <x v="576"/>
    <s v="SN"/>
    <x v="189"/>
    <s v="AFRO"/>
    <x v="6232"/>
    <n v="62290"/>
    <x v="22"/>
    <x v="4174"/>
  </r>
  <r>
    <x v="577"/>
    <s v="SN"/>
    <x v="189"/>
    <s v="AFRO"/>
    <x v="2321"/>
    <n v="63002"/>
    <x v="10"/>
    <x v="113"/>
  </r>
  <r>
    <x v="578"/>
    <s v="SN"/>
    <x v="189"/>
    <s v="AFRO"/>
    <x v="813"/>
    <n v="63520"/>
    <x v="18"/>
    <x v="4182"/>
  </r>
  <r>
    <x v="579"/>
    <s v="SN"/>
    <x v="189"/>
    <s v="AFRO"/>
    <x v="1555"/>
    <n v="64024"/>
    <x v="9"/>
    <x v="4185"/>
  </r>
  <r>
    <x v="580"/>
    <s v="SN"/>
    <x v="189"/>
    <s v="AFRO"/>
    <x v="658"/>
    <n v="64522"/>
    <x v="20"/>
    <x v="14561"/>
  </r>
  <r>
    <x v="581"/>
    <s v="SN"/>
    <x v="189"/>
    <s v="AFRO"/>
    <x v="336"/>
    <n v="65333"/>
    <x v="18"/>
    <x v="131"/>
  </r>
  <r>
    <x v="582"/>
    <s v="SN"/>
    <x v="189"/>
    <s v="AFRO"/>
    <x v="3555"/>
    <n v="66250"/>
    <x v="29"/>
    <x v="137"/>
  </r>
  <r>
    <x v="583"/>
    <s v="SN"/>
    <x v="189"/>
    <s v="AFRO"/>
    <x v="860"/>
    <n v="66898"/>
    <x v="6"/>
    <x v="18437"/>
  </r>
  <r>
    <x v="584"/>
    <s v="SN"/>
    <x v="189"/>
    <s v="AFRO"/>
    <x v="493"/>
    <n v="67579"/>
    <x v="13"/>
    <x v="18155"/>
  </r>
  <r>
    <x v="585"/>
    <s v="SN"/>
    <x v="189"/>
    <s v="AFRO"/>
    <x v="2407"/>
    <n v="68012"/>
    <x v="34"/>
    <x v="14562"/>
  </r>
  <r>
    <x v="586"/>
    <s v="SN"/>
    <x v="189"/>
    <s v="AFRO"/>
    <x v="507"/>
    <n v="68348"/>
    <x v="69"/>
    <x v="1905"/>
  </r>
  <r>
    <x v="587"/>
    <s v="SN"/>
    <x v="189"/>
    <s v="AFRO"/>
    <x v="557"/>
    <n v="68920"/>
    <x v="33"/>
    <x v="4214"/>
  </r>
  <r>
    <x v="588"/>
    <s v="SN"/>
    <x v="189"/>
    <s v="AFRO"/>
    <x v="62"/>
    <n v="69576"/>
    <x v="9"/>
    <x v="169"/>
  </r>
  <r>
    <x v="589"/>
    <s v="SN"/>
    <x v="189"/>
    <s v="AFRO"/>
    <x v="554"/>
    <n v="70125"/>
    <x v="29"/>
    <x v="10422"/>
  </r>
  <r>
    <x v="590"/>
    <s v="SN"/>
    <x v="189"/>
    <s v="AFRO"/>
    <x v="382"/>
    <n v="70413"/>
    <x v="12"/>
    <x v="1908"/>
  </r>
  <r>
    <x v="591"/>
    <s v="SN"/>
    <x v="189"/>
    <s v="AFRO"/>
    <x v="675"/>
    <n v="70679"/>
    <x v="34"/>
    <x v="813"/>
  </r>
  <r>
    <x v="592"/>
    <s v="SN"/>
    <x v="189"/>
    <s v="AFRO"/>
    <x v="723"/>
    <n v="70854"/>
    <x v="10"/>
    <x v="7745"/>
  </r>
  <r>
    <x v="593"/>
    <s v="SN"/>
    <x v="189"/>
    <s v="AFRO"/>
    <x v="320"/>
    <n v="71002"/>
    <x v="0"/>
    <x v="7745"/>
  </r>
  <r>
    <x v="594"/>
    <s v="SN"/>
    <x v="189"/>
    <s v="AFRO"/>
    <x v="345"/>
    <n v="71266"/>
    <x v="71"/>
    <x v="814"/>
  </r>
  <r>
    <x v="595"/>
    <s v="SN"/>
    <x v="189"/>
    <s v="AFRO"/>
    <x v="723"/>
    <n v="71441"/>
    <x v="16"/>
    <x v="9776"/>
  </r>
  <r>
    <x v="596"/>
    <s v="SN"/>
    <x v="189"/>
    <s v="AFRO"/>
    <x v="631"/>
    <n v="71628"/>
    <x v="11"/>
    <x v="3154"/>
  </r>
  <r>
    <x v="597"/>
    <s v="SN"/>
    <x v="189"/>
    <s v="AFRO"/>
    <x v="368"/>
    <n v="71772"/>
    <x v="15"/>
    <x v="1203"/>
  </r>
  <r>
    <x v="598"/>
    <s v="SN"/>
    <x v="189"/>
    <s v="AFRO"/>
    <x v="358"/>
    <n v="71927"/>
    <x v="14"/>
    <x v="20077"/>
  </r>
  <r>
    <x v="599"/>
    <s v="SN"/>
    <x v="189"/>
    <s v="AFRO"/>
    <x v="149"/>
    <n v="72015"/>
    <x v="9"/>
    <x v="10423"/>
  </r>
  <r>
    <x v="600"/>
    <s v="SN"/>
    <x v="189"/>
    <s v="AFRO"/>
    <x v="112"/>
    <n v="72086"/>
    <x v="12"/>
    <x v="1924"/>
  </r>
  <r>
    <x v="601"/>
    <s v="SN"/>
    <x v="189"/>
    <s v="AFRO"/>
    <x v="633"/>
    <n v="72215"/>
    <x v="9"/>
    <x v="12314"/>
  </r>
  <r>
    <x v="602"/>
    <s v="SN"/>
    <x v="189"/>
    <s v="AFRO"/>
    <x v="101"/>
    <n v="72315"/>
    <x v="15"/>
    <x v="17188"/>
  </r>
  <r>
    <x v="603"/>
    <s v="SN"/>
    <x v="189"/>
    <s v="AFRO"/>
    <x v="306"/>
    <n v="72533"/>
    <x v="14"/>
    <x v="1938"/>
  </r>
  <r>
    <x v="604"/>
    <s v="SN"/>
    <x v="189"/>
    <s v="AFRO"/>
    <x v="86"/>
    <n v="72618"/>
    <x v="34"/>
    <x v="12129"/>
  </r>
  <r>
    <x v="605"/>
    <s v="SN"/>
    <x v="189"/>
    <s v="AFRO"/>
    <x v="155"/>
    <n v="72709"/>
    <x v="11"/>
    <x v="1215"/>
  </r>
  <r>
    <x v="606"/>
    <s v="SN"/>
    <x v="189"/>
    <s v="AFRO"/>
    <x v="144"/>
    <n v="72753"/>
    <x v="15"/>
    <x v="1216"/>
  </r>
  <r>
    <x v="607"/>
    <s v="SN"/>
    <x v="189"/>
    <s v="AFRO"/>
    <x v="11"/>
    <n v="72805"/>
    <x v="16"/>
    <x v="10964"/>
  </r>
  <r>
    <x v="608"/>
    <s v="SN"/>
    <x v="189"/>
    <s v="AFRO"/>
    <x v="311"/>
    <n v="72920"/>
    <x v="9"/>
    <x v="193"/>
  </r>
  <r>
    <x v="609"/>
    <s v="SN"/>
    <x v="189"/>
    <s v="AFRO"/>
    <x v="204"/>
    <n v="72977"/>
    <x v="5"/>
    <x v="17190"/>
  </r>
  <r>
    <x v="610"/>
    <s v="SN"/>
    <x v="189"/>
    <s v="AFRO"/>
    <x v="209"/>
    <n v="73047"/>
    <x v="16"/>
    <x v="12131"/>
  </r>
  <r>
    <x v="611"/>
    <s v="SN"/>
    <x v="189"/>
    <s v="AFRO"/>
    <x v="204"/>
    <n v="73104"/>
    <x v="0"/>
    <x v="12131"/>
  </r>
  <r>
    <x v="612"/>
    <s v="SN"/>
    <x v="189"/>
    <s v="AFRO"/>
    <x v="29"/>
    <n v="73188"/>
    <x v="18"/>
    <x v="12272"/>
  </r>
  <r>
    <x v="613"/>
    <s v="SN"/>
    <x v="189"/>
    <s v="AFRO"/>
    <x v="118"/>
    <n v="73227"/>
    <x v="16"/>
    <x v="6251"/>
  </r>
  <r>
    <x v="614"/>
    <s v="SN"/>
    <x v="189"/>
    <s v="AFRO"/>
    <x v="0"/>
    <n v="73227"/>
    <x v="0"/>
    <x v="6251"/>
  </r>
  <r>
    <x v="615"/>
    <s v="SN"/>
    <x v="189"/>
    <s v="AFRO"/>
    <x v="349"/>
    <n v="73310"/>
    <x v="7"/>
    <x v="824"/>
  </r>
  <r>
    <x v="616"/>
    <s v="SN"/>
    <x v="189"/>
    <s v="AFRO"/>
    <x v="13"/>
    <n v="73353"/>
    <x v="9"/>
    <x v="9782"/>
  </r>
  <r>
    <x v="617"/>
    <s v="SN"/>
    <x v="189"/>
    <s v="AFRO"/>
    <x v="17"/>
    <n v="73391"/>
    <x v="1"/>
    <x v="1951"/>
  </r>
  <r>
    <x v="618"/>
    <s v="SN"/>
    <x v="189"/>
    <s v="AFRO"/>
    <x v="141"/>
    <n v="73440"/>
    <x v="2"/>
    <x v="17193"/>
  </r>
  <r>
    <x v="619"/>
    <s v="SN"/>
    <x v="189"/>
    <s v="AFRO"/>
    <x v="17"/>
    <n v="73478"/>
    <x v="4"/>
    <x v="12320"/>
  </r>
  <r>
    <x v="620"/>
    <s v="SN"/>
    <x v="189"/>
    <s v="AFRO"/>
    <x v="140"/>
    <n v="73500"/>
    <x v="2"/>
    <x v="21582"/>
  </r>
  <r>
    <x v="621"/>
    <s v="SN"/>
    <x v="189"/>
    <s v="AFRO"/>
    <x v="206"/>
    <n v="73513"/>
    <x v="3"/>
    <x v="18790"/>
  </r>
  <r>
    <x v="622"/>
    <s v="SN"/>
    <x v="189"/>
    <s v="AFRO"/>
    <x v="12"/>
    <n v="73539"/>
    <x v="1"/>
    <x v="12273"/>
  </r>
  <r>
    <x v="623"/>
    <s v="SN"/>
    <x v="189"/>
    <s v="AFRO"/>
    <x v="207"/>
    <n v="73562"/>
    <x v="4"/>
    <x v="196"/>
  </r>
  <r>
    <x v="624"/>
    <s v="SN"/>
    <x v="189"/>
    <s v="AFRO"/>
    <x v="12"/>
    <n v="73588"/>
    <x v="1"/>
    <x v="1954"/>
  </r>
  <r>
    <x v="625"/>
    <s v="SN"/>
    <x v="189"/>
    <s v="AFRO"/>
    <x v="14"/>
    <n v="73622"/>
    <x v="4"/>
    <x v="10965"/>
  </r>
  <r>
    <x v="626"/>
    <s v="SN"/>
    <x v="189"/>
    <s v="AFRO"/>
    <x v="207"/>
    <n v="73645"/>
    <x v="0"/>
    <x v="10965"/>
  </r>
  <r>
    <x v="627"/>
    <s v="SN"/>
    <x v="189"/>
    <s v="AFRO"/>
    <x v="316"/>
    <n v="73654"/>
    <x v="0"/>
    <x v="10965"/>
  </r>
  <r>
    <x v="628"/>
    <s v="SN"/>
    <x v="189"/>
    <s v="AFRO"/>
    <x v="0"/>
    <n v="73654"/>
    <x v="0"/>
    <x v="10965"/>
  </r>
  <r>
    <x v="629"/>
    <s v="SN"/>
    <x v="189"/>
    <s v="AFRO"/>
    <x v="17"/>
    <n v="73692"/>
    <x v="3"/>
    <x v="1955"/>
  </r>
  <r>
    <x v="630"/>
    <s v="SN"/>
    <x v="189"/>
    <s v="AFRO"/>
    <x v="143"/>
    <n v="73706"/>
    <x v="3"/>
    <x v="7816"/>
  </r>
  <r>
    <x v="631"/>
    <s v="SN"/>
    <x v="189"/>
    <s v="AFRO"/>
    <x v="206"/>
    <n v="73719"/>
    <x v="1"/>
    <x v="12132"/>
  </r>
  <r>
    <x v="632"/>
    <s v="SN"/>
    <x v="189"/>
    <s v="AFRO"/>
    <x v="316"/>
    <n v="73728"/>
    <x v="1"/>
    <x v="20080"/>
  </r>
  <r>
    <x v="633"/>
    <s v="SN"/>
    <x v="189"/>
    <s v="AFRO"/>
    <x v="143"/>
    <n v="73742"/>
    <x v="0"/>
    <x v="20080"/>
  </r>
  <r>
    <x v="634"/>
    <s v="SN"/>
    <x v="189"/>
    <s v="AFRO"/>
    <x v="0"/>
    <n v="73742"/>
    <x v="0"/>
    <x v="20080"/>
  </r>
  <r>
    <x v="635"/>
    <s v="SN"/>
    <x v="189"/>
    <s v="AFRO"/>
    <x v="9"/>
    <n v="73757"/>
    <x v="0"/>
    <x v="20080"/>
  </r>
  <r>
    <x v="636"/>
    <s v="SN"/>
    <x v="189"/>
    <s v="AFRO"/>
    <x v="122"/>
    <n v="73764"/>
    <x v="4"/>
    <x v="3162"/>
  </r>
  <r>
    <x v="637"/>
    <s v="SN"/>
    <x v="189"/>
    <s v="AFRO"/>
    <x v="8"/>
    <n v="73775"/>
    <x v="0"/>
    <x v="3162"/>
  </r>
  <r>
    <x v="638"/>
    <s v="SN"/>
    <x v="189"/>
    <s v="AFRO"/>
    <x v="122"/>
    <n v="73782"/>
    <x v="0"/>
    <x v="3162"/>
  </r>
  <r>
    <x v="639"/>
    <s v="SN"/>
    <x v="189"/>
    <s v="AFRO"/>
    <x v="8"/>
    <n v="73793"/>
    <x v="1"/>
    <x v="2007"/>
  </r>
  <r>
    <x v="640"/>
    <s v="SN"/>
    <x v="189"/>
    <s v="AFRO"/>
    <x v="122"/>
    <n v="73800"/>
    <x v="1"/>
    <x v="18144"/>
  </r>
  <r>
    <x v="641"/>
    <s v="SN"/>
    <x v="189"/>
    <s v="AFRO"/>
    <x v="6"/>
    <n v="73802"/>
    <x v="0"/>
    <x v="18144"/>
  </r>
  <r>
    <x v="642"/>
    <s v="SN"/>
    <x v="189"/>
    <s v="AFRO"/>
    <x v="102"/>
    <n v="73806"/>
    <x v="0"/>
    <x v="18144"/>
  </r>
  <r>
    <x v="643"/>
    <s v="SN"/>
    <x v="189"/>
    <s v="AFRO"/>
    <x v="5"/>
    <n v="73816"/>
    <x v="2"/>
    <x v="3163"/>
  </r>
  <r>
    <x v="644"/>
    <s v="SN"/>
    <x v="189"/>
    <s v="AFRO"/>
    <x v="316"/>
    <n v="73825"/>
    <x v="2"/>
    <x v="9168"/>
  </r>
  <r>
    <x v="645"/>
    <s v="SN"/>
    <x v="189"/>
    <s v="AFRO"/>
    <x v="3"/>
    <n v="73831"/>
    <x v="1"/>
    <x v="198"/>
  </r>
  <r>
    <x v="646"/>
    <s v="SN"/>
    <x v="189"/>
    <s v="AFRO"/>
    <x v="102"/>
    <n v="73835"/>
    <x v="4"/>
    <x v="12276"/>
  </r>
  <r>
    <x v="647"/>
    <s v="SN"/>
    <x v="189"/>
    <s v="AFRO"/>
    <x v="6"/>
    <n v="73837"/>
    <x v="0"/>
    <x v="12276"/>
  </r>
  <r>
    <x v="648"/>
    <s v="SN"/>
    <x v="189"/>
    <s v="AFRO"/>
    <x v="102"/>
    <n v="73841"/>
    <x v="0"/>
    <x v="12276"/>
  </r>
  <r>
    <x v="649"/>
    <s v="SN"/>
    <x v="189"/>
    <s v="AFRO"/>
    <x v="15"/>
    <n v="73842"/>
    <x v="0"/>
    <x v="12276"/>
  </r>
  <r>
    <x v="650"/>
    <s v="SN"/>
    <x v="189"/>
    <s v="AFRO"/>
    <x v="3"/>
    <n v="73848"/>
    <x v="1"/>
    <x v="12133"/>
  </r>
  <r>
    <x v="651"/>
    <s v="SN"/>
    <x v="189"/>
    <s v="AFRO"/>
    <x v="1"/>
    <n v="73853"/>
    <x v="0"/>
    <x v="12133"/>
  </r>
  <r>
    <x v="652"/>
    <s v="SN"/>
    <x v="189"/>
    <s v="AFRO"/>
    <x v="3"/>
    <n v="73859"/>
    <x v="2"/>
    <x v="7820"/>
  </r>
  <r>
    <x v="653"/>
    <s v="SN"/>
    <x v="189"/>
    <s v="AFRO"/>
    <x v="3"/>
    <n v="73865"/>
    <x v="0"/>
    <x v="7820"/>
  </r>
  <r>
    <x v="654"/>
    <s v="SN"/>
    <x v="189"/>
    <s v="AFRO"/>
    <x v="15"/>
    <n v="73866"/>
    <x v="0"/>
    <x v="7820"/>
  </r>
  <r>
    <x v="655"/>
    <s v="SN"/>
    <x v="189"/>
    <s v="AFRO"/>
    <x v="122"/>
    <n v="73873"/>
    <x v="0"/>
    <x v="7820"/>
  </r>
  <r>
    <x v="656"/>
    <s v="SN"/>
    <x v="189"/>
    <s v="AFRO"/>
    <x v="6"/>
    <n v="73875"/>
    <x v="1"/>
    <x v="18922"/>
  </r>
  <r>
    <x v="657"/>
    <s v="SN"/>
    <x v="189"/>
    <s v="AFRO"/>
    <x v="0"/>
    <n v="73875"/>
    <x v="1"/>
    <x v="1227"/>
  </r>
  <r>
    <x v="658"/>
    <s v="SN"/>
    <x v="189"/>
    <s v="AFRO"/>
    <x v="15"/>
    <n v="73876"/>
    <x v="4"/>
    <x v="827"/>
  </r>
  <r>
    <x v="659"/>
    <s v="SN"/>
    <x v="189"/>
    <s v="AFRO"/>
    <x v="102"/>
    <n v="73880"/>
    <x v="0"/>
    <x v="827"/>
  </r>
  <r>
    <x v="660"/>
    <s v="SN"/>
    <x v="189"/>
    <s v="AFRO"/>
    <x v="8"/>
    <n v="73891"/>
    <x v="1"/>
    <x v="3164"/>
  </r>
  <r>
    <x v="661"/>
    <s v="SN"/>
    <x v="189"/>
    <s v="AFRO"/>
    <x v="6"/>
    <n v="73893"/>
    <x v="1"/>
    <x v="12134"/>
  </r>
  <r>
    <x v="662"/>
    <s v="SN"/>
    <x v="189"/>
    <s v="AFRO"/>
    <x v="2"/>
    <n v="73896"/>
    <x v="0"/>
    <x v="12134"/>
  </r>
  <r>
    <x v="663"/>
    <s v="SN"/>
    <x v="189"/>
    <s v="AFRO"/>
    <x v="15"/>
    <n v="73897"/>
    <x v="0"/>
    <x v="12134"/>
  </r>
  <r>
    <x v="664"/>
    <s v="SN"/>
    <x v="189"/>
    <s v="AFRO"/>
    <x v="1"/>
    <n v="73902"/>
    <x v="0"/>
    <x v="12134"/>
  </r>
  <r>
    <x v="665"/>
    <s v="SN"/>
    <x v="189"/>
    <s v="AFRO"/>
    <x v="6"/>
    <n v="73904"/>
    <x v="0"/>
    <x v="12134"/>
  </r>
  <r>
    <x v="666"/>
    <s v="SN"/>
    <x v="189"/>
    <s v="AFRO"/>
    <x v="1"/>
    <n v="73909"/>
    <x v="0"/>
    <x v="12134"/>
  </r>
  <r>
    <x v="667"/>
    <s v="SN"/>
    <x v="189"/>
    <s v="AFRO"/>
    <x v="10"/>
    <n v="73917"/>
    <x v="0"/>
    <x v="12134"/>
  </r>
  <r>
    <x v="668"/>
    <s v="SN"/>
    <x v="189"/>
    <s v="AFRO"/>
    <x v="0"/>
    <n v="73917"/>
    <x v="0"/>
    <x v="12134"/>
  </r>
  <r>
    <x v="669"/>
    <s v="SN"/>
    <x v="189"/>
    <s v="AFRO"/>
    <x v="2"/>
    <n v="73920"/>
    <x v="0"/>
    <x v="12134"/>
  </r>
  <r>
    <x v="670"/>
    <s v="SN"/>
    <x v="189"/>
    <s v="AFRO"/>
    <x v="6"/>
    <n v="73922"/>
    <x v="0"/>
    <x v="12134"/>
  </r>
  <r>
    <x v="671"/>
    <s v="SN"/>
    <x v="189"/>
    <s v="AFRO"/>
    <x v="102"/>
    <n v="73926"/>
    <x v="1"/>
    <x v="18791"/>
  </r>
  <r>
    <x v="672"/>
    <s v="SN"/>
    <x v="189"/>
    <s v="AFRO"/>
    <x v="1"/>
    <n v="73931"/>
    <x v="0"/>
    <x v="18791"/>
  </r>
  <r>
    <x v="673"/>
    <s v="SN"/>
    <x v="189"/>
    <s v="AFRO"/>
    <x v="6"/>
    <n v="73933"/>
    <x v="1"/>
    <x v="1228"/>
  </r>
  <r>
    <x v="674"/>
    <s v="SN"/>
    <x v="189"/>
    <s v="AFRO"/>
    <x v="6"/>
    <n v="73935"/>
    <x v="0"/>
    <x v="1228"/>
  </r>
  <r>
    <x v="675"/>
    <s v="SN"/>
    <x v="189"/>
    <s v="AFRO"/>
    <x v="0"/>
    <n v="73935"/>
    <x v="0"/>
    <x v="1228"/>
  </r>
  <r>
    <x v="676"/>
    <s v="SN"/>
    <x v="189"/>
    <s v="AFRO"/>
    <x v="102"/>
    <n v="73939"/>
    <x v="0"/>
    <x v="1228"/>
  </r>
  <r>
    <x v="677"/>
    <s v="SN"/>
    <x v="189"/>
    <s v="AFRO"/>
    <x v="2"/>
    <n v="73942"/>
    <x v="1"/>
    <x v="1959"/>
  </r>
  <r>
    <x v="678"/>
    <s v="SN"/>
    <x v="189"/>
    <s v="AFRO"/>
    <x v="2"/>
    <n v="73945"/>
    <x v="0"/>
    <x v="1959"/>
  </r>
  <r>
    <x v="679"/>
    <s v="SN"/>
    <x v="189"/>
    <s v="AFRO"/>
    <x v="6"/>
    <n v="73947"/>
    <x v="0"/>
    <x v="1959"/>
  </r>
  <r>
    <x v="680"/>
    <s v="SN"/>
    <x v="189"/>
    <s v="AFRO"/>
    <x v="15"/>
    <n v="73948"/>
    <x v="0"/>
    <x v="1959"/>
  </r>
  <r>
    <x v="681"/>
    <s v="SN"/>
    <x v="189"/>
    <s v="AFRO"/>
    <x v="2"/>
    <n v="73951"/>
    <x v="0"/>
    <x v="1959"/>
  </r>
  <r>
    <x v="682"/>
    <s v="SN"/>
    <x v="189"/>
    <s v="AFRO"/>
    <x v="2"/>
    <n v="73954"/>
    <x v="0"/>
    <x v="1959"/>
  </r>
  <r>
    <x v="683"/>
    <s v="SN"/>
    <x v="189"/>
    <s v="AFRO"/>
    <x v="0"/>
    <n v="73954"/>
    <x v="0"/>
    <x v="1959"/>
  </r>
  <r>
    <x v="684"/>
    <s v="SN"/>
    <x v="189"/>
    <s v="AFRO"/>
    <x v="1"/>
    <n v="73959"/>
    <x v="2"/>
    <x v="3781"/>
  </r>
  <r>
    <x v="685"/>
    <s v="SN"/>
    <x v="189"/>
    <s v="AFRO"/>
    <x v="15"/>
    <n v="73960"/>
    <x v="0"/>
    <x v="3781"/>
  </r>
  <r>
    <x v="686"/>
    <s v="SN"/>
    <x v="189"/>
    <s v="AFRO"/>
    <x v="6"/>
    <n v="73962"/>
    <x v="0"/>
    <x v="3781"/>
  </r>
  <r>
    <x v="687"/>
    <s v="SN"/>
    <x v="189"/>
    <s v="AFRO"/>
    <x v="2"/>
    <n v="73965"/>
    <x v="0"/>
    <x v="3781"/>
  </r>
  <r>
    <x v="688"/>
    <s v="SN"/>
    <x v="189"/>
    <s v="AFRO"/>
    <x v="0"/>
    <n v="73965"/>
    <x v="0"/>
    <x v="3781"/>
  </r>
  <r>
    <x v="689"/>
    <s v="SN"/>
    <x v="189"/>
    <s v="AFRO"/>
    <x v="2"/>
    <n v="73968"/>
    <x v="0"/>
    <x v="3781"/>
  </r>
  <r>
    <x v="690"/>
    <s v="SN"/>
    <x v="189"/>
    <s v="AFRO"/>
    <x v="15"/>
    <n v="73969"/>
    <x v="0"/>
    <x v="3781"/>
  </r>
  <r>
    <x v="691"/>
    <s v="SN"/>
    <x v="189"/>
    <s v="AFRO"/>
    <x v="15"/>
    <n v="73970"/>
    <x v="2"/>
    <x v="4798"/>
  </r>
  <r>
    <x v="692"/>
    <s v="SN"/>
    <x v="189"/>
    <s v="AFRO"/>
    <x v="2"/>
    <n v="73973"/>
    <x v="0"/>
    <x v="4798"/>
  </r>
  <r>
    <x v="693"/>
    <s v="SN"/>
    <x v="189"/>
    <s v="AFRO"/>
    <x v="6"/>
    <n v="73975"/>
    <x v="0"/>
    <x v="4798"/>
  </r>
  <r>
    <x v="694"/>
    <s v="SN"/>
    <x v="189"/>
    <s v="AFRO"/>
    <x v="0"/>
    <n v="73975"/>
    <x v="0"/>
    <x v="4798"/>
  </r>
  <r>
    <x v="695"/>
    <s v="SN"/>
    <x v="189"/>
    <s v="AFRO"/>
    <x v="3"/>
    <n v="73981"/>
    <x v="0"/>
    <x v="4798"/>
  </r>
  <r>
    <x v="696"/>
    <s v="SN"/>
    <x v="189"/>
    <s v="AFRO"/>
    <x v="102"/>
    <n v="73985"/>
    <x v="0"/>
    <x v="4798"/>
  </r>
  <r>
    <x v="697"/>
    <s v="SN"/>
    <x v="189"/>
    <s v="AFRO"/>
    <x v="6"/>
    <n v="73987"/>
    <x v="0"/>
    <x v="4798"/>
  </r>
  <r>
    <x v="698"/>
    <s v="SN"/>
    <x v="189"/>
    <s v="AFRO"/>
    <x v="0"/>
    <n v="73987"/>
    <x v="0"/>
    <x v="4798"/>
  </r>
  <r>
    <x v="699"/>
    <s v="SN"/>
    <x v="189"/>
    <s v="AFRO"/>
    <x v="2"/>
    <n v="73990"/>
    <x v="0"/>
    <x v="4798"/>
  </r>
  <r>
    <x v="700"/>
    <s v="SN"/>
    <x v="189"/>
    <s v="AFRO"/>
    <x v="3"/>
    <n v="73996"/>
    <x v="1"/>
    <x v="1961"/>
  </r>
  <r>
    <x v="701"/>
    <s v="SN"/>
    <x v="189"/>
    <s v="AFRO"/>
    <x v="8"/>
    <n v="74007"/>
    <x v="0"/>
    <x v="1961"/>
  </r>
  <r>
    <x v="702"/>
    <s v="SN"/>
    <x v="189"/>
    <s v="AFRO"/>
    <x v="3"/>
    <n v="74013"/>
    <x v="0"/>
    <x v="1961"/>
  </r>
  <r>
    <x v="703"/>
    <s v="SN"/>
    <x v="189"/>
    <s v="AFRO"/>
    <x v="8"/>
    <n v="74024"/>
    <x v="0"/>
    <x v="1961"/>
  </r>
  <r>
    <x v="704"/>
    <s v="SN"/>
    <x v="189"/>
    <s v="AFRO"/>
    <x v="122"/>
    <n v="74031"/>
    <x v="0"/>
    <x v="1961"/>
  </r>
  <r>
    <x v="705"/>
    <s v="SN"/>
    <x v="189"/>
    <s v="AFRO"/>
    <x v="1"/>
    <n v="74036"/>
    <x v="0"/>
    <x v="1961"/>
  </r>
  <r>
    <x v="706"/>
    <s v="SN"/>
    <x v="189"/>
    <s v="AFRO"/>
    <x v="122"/>
    <n v="74043"/>
    <x v="0"/>
    <x v="1961"/>
  </r>
  <r>
    <x v="707"/>
    <s v="SN"/>
    <x v="189"/>
    <s v="AFRO"/>
    <x v="8"/>
    <n v="74054"/>
    <x v="0"/>
    <x v="1961"/>
  </r>
  <r>
    <x v="708"/>
    <s v="SN"/>
    <x v="189"/>
    <s v="AFRO"/>
    <x v="8"/>
    <n v="74065"/>
    <x v="0"/>
    <x v="1961"/>
  </r>
  <r>
    <x v="709"/>
    <s v="SN"/>
    <x v="189"/>
    <s v="AFRO"/>
    <x v="8"/>
    <n v="74076"/>
    <x v="0"/>
    <x v="1961"/>
  </r>
  <r>
    <x v="710"/>
    <s v="SN"/>
    <x v="189"/>
    <s v="AFRO"/>
    <x v="5"/>
    <n v="74086"/>
    <x v="0"/>
    <x v="1961"/>
  </r>
  <r>
    <x v="711"/>
    <s v="SN"/>
    <x v="189"/>
    <s v="AFRO"/>
    <x v="3"/>
    <n v="74092"/>
    <x v="0"/>
    <x v="1961"/>
  </r>
  <r>
    <x v="712"/>
    <s v="SN"/>
    <x v="189"/>
    <s v="AFRO"/>
    <x v="6"/>
    <n v="74094"/>
    <x v="0"/>
    <x v="1961"/>
  </r>
  <r>
    <x v="713"/>
    <s v="SN"/>
    <x v="189"/>
    <s v="AFRO"/>
    <x v="8"/>
    <n v="74105"/>
    <x v="0"/>
    <x v="1961"/>
  </r>
  <r>
    <x v="714"/>
    <s v="SN"/>
    <x v="189"/>
    <s v="AFRO"/>
    <x v="5"/>
    <n v="74115"/>
    <x v="0"/>
    <x v="1961"/>
  </r>
  <r>
    <x v="715"/>
    <s v="SN"/>
    <x v="189"/>
    <s v="AFRO"/>
    <x v="143"/>
    <n v="74129"/>
    <x v="0"/>
    <x v="1961"/>
  </r>
  <r>
    <x v="716"/>
    <s v="SN"/>
    <x v="189"/>
    <s v="AFRO"/>
    <x v="142"/>
    <n v="74141"/>
    <x v="0"/>
    <x v="1961"/>
  </r>
  <r>
    <x v="717"/>
    <s v="SN"/>
    <x v="189"/>
    <s v="AFRO"/>
    <x v="312"/>
    <n v="74161"/>
    <x v="0"/>
    <x v="1961"/>
  </r>
  <r>
    <x v="718"/>
    <s v="SN"/>
    <x v="189"/>
    <s v="AFRO"/>
    <x v="140"/>
    <n v="74183"/>
    <x v="0"/>
    <x v="1961"/>
  </r>
  <r>
    <x v="719"/>
    <s v="SN"/>
    <x v="189"/>
    <s v="AFRO"/>
    <x v="206"/>
    <n v="74196"/>
    <x v="0"/>
    <x v="1961"/>
  </r>
  <r>
    <x v="720"/>
    <s v="SN"/>
    <x v="189"/>
    <s v="AFRO"/>
    <x v="319"/>
    <n v="74223"/>
    <x v="3"/>
    <x v="18903"/>
  </r>
  <r>
    <x v="721"/>
    <s v="SN"/>
    <x v="189"/>
    <s v="AFRO"/>
    <x v="514"/>
    <n v="74256"/>
    <x v="0"/>
    <x v="18903"/>
  </r>
  <r>
    <x v="722"/>
    <s v="SN"/>
    <x v="189"/>
    <s v="AFRO"/>
    <x v="127"/>
    <n v="74302"/>
    <x v="0"/>
    <x v="18903"/>
  </r>
  <r>
    <x v="723"/>
    <s v="SN"/>
    <x v="189"/>
    <s v="AFRO"/>
    <x v="25"/>
    <n v="74353"/>
    <x v="0"/>
    <x v="18903"/>
  </r>
  <r>
    <x v="724"/>
    <s v="SN"/>
    <x v="189"/>
    <s v="AFRO"/>
    <x v="99"/>
    <n v="74412"/>
    <x v="0"/>
    <x v="18903"/>
  </r>
  <r>
    <x v="725"/>
    <s v="SN"/>
    <x v="189"/>
    <s v="AFRO"/>
    <x v="204"/>
    <n v="74469"/>
    <x v="0"/>
    <x v="18903"/>
  </r>
  <r>
    <x v="726"/>
    <s v="SN"/>
    <x v="189"/>
    <s v="AFRO"/>
    <x v="130"/>
    <n v="74516"/>
    <x v="0"/>
    <x v="18903"/>
  </r>
  <r>
    <x v="727"/>
    <s v="SN"/>
    <x v="189"/>
    <s v="AFRO"/>
    <x v="361"/>
    <n v="74672"/>
    <x v="0"/>
    <x v="18903"/>
  </r>
  <r>
    <x v="728"/>
    <s v="SN"/>
    <x v="189"/>
    <s v="AFRO"/>
    <x v="639"/>
    <n v="74870"/>
    <x v="0"/>
    <x v="18903"/>
  </r>
  <r>
    <x v="729"/>
    <s v="SN"/>
    <x v="189"/>
    <s v="AFRO"/>
    <x v="442"/>
    <n v="75055"/>
    <x v="0"/>
    <x v="18903"/>
  </r>
  <r>
    <x v="730"/>
    <s v="SN"/>
    <x v="189"/>
    <s v="AFRO"/>
    <x v="169"/>
    <n v="75337"/>
    <x v="0"/>
    <x v="18903"/>
  </r>
  <r>
    <x v="731"/>
    <s v="SN"/>
    <x v="189"/>
    <s v="AFRO"/>
    <x v="2241"/>
    <n v="75671"/>
    <x v="0"/>
    <x v="18903"/>
  </r>
  <r>
    <x v="732"/>
    <s v="SN"/>
    <x v="189"/>
    <s v="AFRO"/>
    <x v="382"/>
    <n v="75959"/>
    <x v="0"/>
    <x v="18903"/>
  </r>
  <r>
    <x v="733"/>
    <s v="SN"/>
    <x v="189"/>
    <s v="AFRO"/>
    <x v="515"/>
    <n v="76233"/>
    <x v="1"/>
    <x v="1962"/>
  </r>
  <r>
    <x v="734"/>
    <s v="SN"/>
    <x v="189"/>
    <s v="AFRO"/>
    <x v="2187"/>
    <n v="76753"/>
    <x v="1"/>
    <x v="1963"/>
  </r>
  <r>
    <x v="735"/>
    <s v="SN"/>
    <x v="189"/>
    <s v="AFRO"/>
    <x v="500"/>
    <n v="77272"/>
    <x v="0"/>
    <x v="1963"/>
  </r>
  <r>
    <x v="736"/>
    <s v="SN"/>
    <x v="189"/>
    <s v="AFRO"/>
    <x v="1469"/>
    <n v="77935"/>
    <x v="4"/>
    <x v="1966"/>
  </r>
  <r>
    <x v="737"/>
    <s v="SN"/>
    <x v="189"/>
    <s v="AFRO"/>
    <x v="2320"/>
    <n v="78624"/>
    <x v="1"/>
    <x v="1967"/>
  </r>
  <r>
    <x v="738"/>
    <s v="SN"/>
    <x v="189"/>
    <s v="AFRO"/>
    <x v="5534"/>
    <n v="79290"/>
    <x v="2"/>
    <x v="1968"/>
  </r>
  <r>
    <x v="739"/>
    <s v="SN"/>
    <x v="189"/>
    <s v="AFRO"/>
    <x v="2425"/>
    <n v="79766"/>
    <x v="1"/>
    <x v="1969"/>
  </r>
  <r>
    <x v="740"/>
    <s v="SN"/>
    <x v="189"/>
    <s v="AFRO"/>
    <x v="0"/>
    <n v="79766"/>
    <x v="0"/>
    <x v="1969"/>
  </r>
  <r>
    <x v="741"/>
    <s v="SN"/>
    <x v="189"/>
    <s v="AFRO"/>
    <x v="543"/>
    <n v="80758"/>
    <x v="2"/>
    <x v="12321"/>
  </r>
  <r>
    <x v="742"/>
    <s v="SN"/>
    <x v="189"/>
    <s v="AFRO"/>
    <x v="326"/>
    <n v="81366"/>
    <x v="2"/>
    <x v="4799"/>
  </r>
  <r>
    <x v="743"/>
    <s v="SN"/>
    <x v="189"/>
    <s v="AFRO"/>
    <x v="535"/>
    <n v="81868"/>
    <x v="1"/>
    <x v="17323"/>
  </r>
  <r>
    <x v="744"/>
    <s v="SN"/>
    <x v="189"/>
    <s v="AFRO"/>
    <x v="91"/>
    <n v="82271"/>
    <x v="3"/>
    <x v="201"/>
  </r>
  <r>
    <x v="745"/>
    <s v="SN"/>
    <x v="189"/>
    <s v="AFRO"/>
    <x v="563"/>
    <n v="82712"/>
    <x v="0"/>
    <x v="201"/>
  </r>
  <r>
    <x v="746"/>
    <s v="SN"/>
    <x v="189"/>
    <s v="AFRO"/>
    <x v="515"/>
    <n v="82986"/>
    <x v="1"/>
    <x v="12278"/>
  </r>
  <r>
    <x v="747"/>
    <s v="SN"/>
    <x v="189"/>
    <s v="AFRO"/>
    <x v="109"/>
    <n v="83174"/>
    <x v="4"/>
    <x v="4800"/>
  </r>
  <r>
    <x v="748"/>
    <s v="SN"/>
    <x v="189"/>
    <s v="AFRO"/>
    <x v="783"/>
    <n v="83487"/>
    <x v="1"/>
    <x v="9783"/>
  </r>
  <r>
    <x v="749"/>
    <s v="SN"/>
    <x v="189"/>
    <s v="AFRO"/>
    <x v="713"/>
    <n v="83752"/>
    <x v="3"/>
    <x v="20072"/>
  </r>
  <r>
    <x v="750"/>
    <s v="SN"/>
    <x v="189"/>
    <s v="AFRO"/>
    <x v="168"/>
    <n v="83955"/>
    <x v="3"/>
    <x v="202"/>
  </r>
  <r>
    <x v="751"/>
    <s v="SN"/>
    <x v="189"/>
    <s v="AFRO"/>
    <x v="164"/>
    <n v="84118"/>
    <x v="2"/>
    <x v="12136"/>
  </r>
  <r>
    <x v="752"/>
    <s v="SN"/>
    <x v="189"/>
    <s v="AFRO"/>
    <x v="215"/>
    <n v="84295"/>
    <x v="2"/>
    <x v="17195"/>
  </r>
  <r>
    <x v="753"/>
    <s v="SN"/>
    <x v="189"/>
    <s v="AFRO"/>
    <x v="121"/>
    <n v="84374"/>
    <x v="3"/>
    <x v="12137"/>
  </r>
  <r>
    <x v="754"/>
    <s v="SN"/>
    <x v="189"/>
    <s v="AFRO"/>
    <x v="121"/>
    <n v="84453"/>
    <x v="3"/>
    <x v="3167"/>
  </r>
  <r>
    <x v="755"/>
    <s v="SN"/>
    <x v="189"/>
    <s v="AFRO"/>
    <x v="125"/>
    <n v="84613"/>
    <x v="3"/>
    <x v="7753"/>
  </r>
  <r>
    <x v="756"/>
    <s v="SN"/>
    <x v="189"/>
    <s v="AFRO"/>
    <x v="132"/>
    <n v="84709"/>
    <x v="2"/>
    <x v="203"/>
  </r>
  <r>
    <x v="757"/>
    <s v="SN"/>
    <x v="189"/>
    <s v="AFRO"/>
    <x v="21"/>
    <n v="84786"/>
    <x v="2"/>
    <x v="1232"/>
  </r>
  <r>
    <x v="758"/>
    <s v="SN"/>
    <x v="189"/>
    <s v="AFRO"/>
    <x v="209"/>
    <n v="84856"/>
    <x v="0"/>
    <x v="1232"/>
  </r>
  <r>
    <x v="759"/>
    <s v="SN"/>
    <x v="189"/>
    <s v="AFRO"/>
    <x v="189"/>
    <n v="84936"/>
    <x v="4"/>
    <x v="12322"/>
  </r>
  <r>
    <x v="760"/>
    <s v="SN"/>
    <x v="189"/>
    <s v="AFRO"/>
    <x v="26"/>
    <n v="84999"/>
    <x v="2"/>
    <x v="18923"/>
  </r>
  <r>
    <x v="761"/>
    <s v="SN"/>
    <x v="189"/>
    <s v="AFRO"/>
    <x v="118"/>
    <n v="85038"/>
    <x v="4"/>
    <x v="204"/>
  </r>
  <r>
    <x v="762"/>
    <s v="SN"/>
    <x v="189"/>
    <s v="AFRO"/>
    <x v="14"/>
    <n v="85072"/>
    <x v="0"/>
    <x v="204"/>
  </r>
  <r>
    <x v="763"/>
    <s v="SN"/>
    <x v="189"/>
    <s v="AFRO"/>
    <x v="124"/>
    <n v="85117"/>
    <x v="1"/>
    <x v="7754"/>
  </r>
  <r>
    <x v="764"/>
    <s v="SN"/>
    <x v="189"/>
    <s v="AFRO"/>
    <x v="12"/>
    <n v="85143"/>
    <x v="4"/>
    <x v="13172"/>
  </r>
  <r>
    <x v="765"/>
    <s v="SN"/>
    <x v="189"/>
    <s v="AFRO"/>
    <x v="134"/>
    <n v="85178"/>
    <x v="2"/>
    <x v="12281"/>
  </r>
  <r>
    <x v="766"/>
    <s v="SN"/>
    <x v="189"/>
    <s v="AFRO"/>
    <x v="133"/>
    <n v="85206"/>
    <x v="1"/>
    <x v="830"/>
  </r>
  <r>
    <x v="767"/>
    <s v="SN"/>
    <x v="189"/>
    <s v="AFRO"/>
    <x v="315"/>
    <n v="85237"/>
    <x v="0"/>
    <x v="830"/>
  </r>
  <r>
    <x v="768"/>
    <s v="SN"/>
    <x v="189"/>
    <s v="AFRO"/>
    <x v="129"/>
    <n v="85256"/>
    <x v="0"/>
    <x v="830"/>
  </r>
  <r>
    <x v="769"/>
    <s v="SN"/>
    <x v="189"/>
    <s v="AFRO"/>
    <x v="12"/>
    <n v="85282"/>
    <x v="0"/>
    <x v="830"/>
  </r>
  <r>
    <x v="770"/>
    <s v="SN"/>
    <x v="189"/>
    <s v="AFRO"/>
    <x v="12"/>
    <n v="85308"/>
    <x v="0"/>
    <x v="830"/>
  </r>
  <r>
    <x v="771"/>
    <s v="SN"/>
    <x v="189"/>
    <s v="AFRO"/>
    <x v="17"/>
    <n v="85346"/>
    <x v="0"/>
    <x v="830"/>
  </r>
  <r>
    <x v="772"/>
    <s v="SN"/>
    <x v="189"/>
    <s v="AFRO"/>
    <x v="24"/>
    <n v="85370"/>
    <x v="0"/>
    <x v="830"/>
  </r>
  <r>
    <x v="773"/>
    <s v="SN"/>
    <x v="189"/>
    <s v="AFRO"/>
    <x v="208"/>
    <n v="85412"/>
    <x v="1"/>
    <x v="4802"/>
  </r>
  <r>
    <x v="774"/>
    <s v="SN"/>
    <x v="189"/>
    <s v="AFRO"/>
    <x v="133"/>
    <n v="85440"/>
    <x v="0"/>
    <x v="4802"/>
  </r>
  <r>
    <x v="775"/>
    <s v="SN"/>
    <x v="189"/>
    <s v="AFRO"/>
    <x v="143"/>
    <n v="85454"/>
    <x v="0"/>
    <x v="4802"/>
  </r>
  <r>
    <x v="776"/>
    <s v="SN"/>
    <x v="189"/>
    <s v="AFRO"/>
    <x v="9"/>
    <n v="85469"/>
    <x v="0"/>
    <x v="4802"/>
  </r>
  <r>
    <x v="777"/>
    <s v="SN"/>
    <x v="189"/>
    <s v="AFRO"/>
    <x v="12"/>
    <n v="85495"/>
    <x v="1"/>
    <x v="12142"/>
  </r>
  <r>
    <x v="778"/>
    <s v="SN"/>
    <x v="189"/>
    <s v="AFRO"/>
    <x v="12"/>
    <n v="85521"/>
    <x v="0"/>
    <x v="12142"/>
  </r>
  <r>
    <x v="779"/>
    <s v="SN"/>
    <x v="189"/>
    <s v="AFRO"/>
    <x v="24"/>
    <n v="85545"/>
    <x v="0"/>
    <x v="12142"/>
  </r>
  <r>
    <x v="780"/>
    <s v="SN"/>
    <x v="189"/>
    <s v="AFRO"/>
    <x v="129"/>
    <n v="85564"/>
    <x v="0"/>
    <x v="12142"/>
  </r>
  <r>
    <x v="781"/>
    <s v="SN"/>
    <x v="189"/>
    <s v="AFRO"/>
    <x v="24"/>
    <n v="85588"/>
    <x v="0"/>
    <x v="12142"/>
  </r>
  <r>
    <x v="782"/>
    <s v="SN"/>
    <x v="189"/>
    <s v="AFRO"/>
    <x v="142"/>
    <n v="85600"/>
    <x v="1"/>
    <x v="12282"/>
  </r>
  <r>
    <x v="783"/>
    <s v="SN"/>
    <x v="189"/>
    <s v="AFRO"/>
    <x v="129"/>
    <n v="85619"/>
    <x v="1"/>
    <x v="205"/>
  </r>
  <r>
    <x v="784"/>
    <s v="SN"/>
    <x v="189"/>
    <s v="AFRO"/>
    <x v="205"/>
    <n v="85637"/>
    <x v="0"/>
    <x v="205"/>
  </r>
  <r>
    <x v="785"/>
    <s v="SN"/>
    <x v="189"/>
    <s v="AFRO"/>
    <x v="143"/>
    <n v="85651"/>
    <x v="0"/>
    <x v="205"/>
  </r>
  <r>
    <x v="786"/>
    <s v="SN"/>
    <x v="189"/>
    <s v="AFRO"/>
    <x v="9"/>
    <n v="85666"/>
    <x v="0"/>
    <x v="205"/>
  </r>
  <r>
    <x v="787"/>
    <s v="SN"/>
    <x v="189"/>
    <s v="AFRO"/>
    <x v="5"/>
    <n v="85676"/>
    <x v="0"/>
    <x v="205"/>
  </r>
  <r>
    <x v="788"/>
    <s v="SN"/>
    <x v="189"/>
    <s v="AFRO"/>
    <x v="137"/>
    <n v="85693"/>
    <x v="0"/>
    <x v="205"/>
  </r>
  <r>
    <x v="0"/>
    <s v="RS"/>
    <x v="190"/>
    <s v="EURO"/>
    <x v="0"/>
    <n v="0"/>
    <x v="0"/>
    <x v="0"/>
  </r>
  <r>
    <x v="1"/>
    <s v="RS"/>
    <x v="190"/>
    <s v="EURO"/>
    <x v="0"/>
    <n v="0"/>
    <x v="0"/>
    <x v="0"/>
  </r>
  <r>
    <x v="2"/>
    <s v="RS"/>
    <x v="190"/>
    <s v="EURO"/>
    <x v="0"/>
    <n v="0"/>
    <x v="0"/>
    <x v="0"/>
  </r>
  <r>
    <x v="3"/>
    <s v="RS"/>
    <x v="190"/>
    <s v="EURO"/>
    <x v="0"/>
    <n v="0"/>
    <x v="0"/>
    <x v="0"/>
  </r>
  <r>
    <x v="4"/>
    <s v="RS"/>
    <x v="190"/>
    <s v="EURO"/>
    <x v="0"/>
    <n v="0"/>
    <x v="0"/>
    <x v="0"/>
  </r>
  <r>
    <x v="5"/>
    <s v="RS"/>
    <x v="190"/>
    <s v="EURO"/>
    <x v="0"/>
    <n v="0"/>
    <x v="0"/>
    <x v="0"/>
  </r>
  <r>
    <x v="6"/>
    <s v="RS"/>
    <x v="190"/>
    <s v="EURO"/>
    <x v="0"/>
    <n v="0"/>
    <x v="0"/>
    <x v="0"/>
  </r>
  <r>
    <x v="7"/>
    <s v="RS"/>
    <x v="190"/>
    <s v="EURO"/>
    <x v="0"/>
    <n v="0"/>
    <x v="0"/>
    <x v="0"/>
  </r>
  <r>
    <x v="8"/>
    <s v="RS"/>
    <x v="190"/>
    <s v="EURO"/>
    <x v="0"/>
    <n v="0"/>
    <x v="0"/>
    <x v="0"/>
  </r>
  <r>
    <x v="9"/>
    <s v="RS"/>
    <x v="190"/>
    <s v="EURO"/>
    <x v="0"/>
    <n v="0"/>
    <x v="0"/>
    <x v="0"/>
  </r>
  <r>
    <x v="10"/>
    <s v="RS"/>
    <x v="190"/>
    <s v="EURO"/>
    <x v="0"/>
    <n v="0"/>
    <x v="0"/>
    <x v="0"/>
  </r>
  <r>
    <x v="11"/>
    <s v="RS"/>
    <x v="190"/>
    <s v="EURO"/>
    <x v="0"/>
    <n v="0"/>
    <x v="0"/>
    <x v="0"/>
  </r>
  <r>
    <x v="12"/>
    <s v="RS"/>
    <x v="190"/>
    <s v="EURO"/>
    <x v="0"/>
    <n v="0"/>
    <x v="0"/>
    <x v="0"/>
  </r>
  <r>
    <x v="13"/>
    <s v="RS"/>
    <x v="190"/>
    <s v="EURO"/>
    <x v="0"/>
    <n v="0"/>
    <x v="0"/>
    <x v="0"/>
  </r>
  <r>
    <x v="14"/>
    <s v="RS"/>
    <x v="190"/>
    <s v="EURO"/>
    <x v="0"/>
    <n v="0"/>
    <x v="0"/>
    <x v="0"/>
  </r>
  <r>
    <x v="15"/>
    <s v="RS"/>
    <x v="190"/>
    <s v="EURO"/>
    <x v="0"/>
    <n v="0"/>
    <x v="0"/>
    <x v="0"/>
  </r>
  <r>
    <x v="16"/>
    <s v="RS"/>
    <x v="190"/>
    <s v="EURO"/>
    <x v="0"/>
    <n v="0"/>
    <x v="0"/>
    <x v="0"/>
  </r>
  <r>
    <x v="17"/>
    <s v="RS"/>
    <x v="190"/>
    <s v="EURO"/>
    <x v="0"/>
    <n v="0"/>
    <x v="0"/>
    <x v="0"/>
  </r>
  <r>
    <x v="18"/>
    <s v="RS"/>
    <x v="190"/>
    <s v="EURO"/>
    <x v="0"/>
    <n v="0"/>
    <x v="0"/>
    <x v="0"/>
  </r>
  <r>
    <x v="19"/>
    <s v="RS"/>
    <x v="190"/>
    <s v="EURO"/>
    <x v="0"/>
    <n v="0"/>
    <x v="0"/>
    <x v="0"/>
  </r>
  <r>
    <x v="20"/>
    <s v="RS"/>
    <x v="190"/>
    <s v="EURO"/>
    <x v="0"/>
    <n v="0"/>
    <x v="0"/>
    <x v="0"/>
  </r>
  <r>
    <x v="21"/>
    <s v="RS"/>
    <x v="190"/>
    <s v="EURO"/>
    <x v="0"/>
    <n v="0"/>
    <x v="0"/>
    <x v="0"/>
  </r>
  <r>
    <x v="22"/>
    <s v="RS"/>
    <x v="190"/>
    <s v="EURO"/>
    <x v="0"/>
    <n v="0"/>
    <x v="0"/>
    <x v="0"/>
  </r>
  <r>
    <x v="23"/>
    <s v="RS"/>
    <x v="190"/>
    <s v="EURO"/>
    <x v="0"/>
    <n v="0"/>
    <x v="0"/>
    <x v="0"/>
  </r>
  <r>
    <x v="24"/>
    <s v="RS"/>
    <x v="190"/>
    <s v="EURO"/>
    <x v="0"/>
    <n v="0"/>
    <x v="0"/>
    <x v="0"/>
  </r>
  <r>
    <x v="25"/>
    <s v="RS"/>
    <x v="190"/>
    <s v="EURO"/>
    <x v="0"/>
    <n v="0"/>
    <x v="0"/>
    <x v="0"/>
  </r>
  <r>
    <x v="26"/>
    <s v="RS"/>
    <x v="190"/>
    <s v="EURO"/>
    <x v="0"/>
    <n v="0"/>
    <x v="0"/>
    <x v="0"/>
  </r>
  <r>
    <x v="27"/>
    <s v="RS"/>
    <x v="190"/>
    <s v="EURO"/>
    <x v="0"/>
    <n v="0"/>
    <x v="0"/>
    <x v="0"/>
  </r>
  <r>
    <x v="28"/>
    <s v="RS"/>
    <x v="190"/>
    <s v="EURO"/>
    <x v="0"/>
    <n v="0"/>
    <x v="0"/>
    <x v="0"/>
  </r>
  <r>
    <x v="29"/>
    <s v="RS"/>
    <x v="190"/>
    <s v="EURO"/>
    <x v="0"/>
    <n v="0"/>
    <x v="0"/>
    <x v="0"/>
  </r>
  <r>
    <x v="30"/>
    <s v="RS"/>
    <x v="190"/>
    <s v="EURO"/>
    <x v="0"/>
    <n v="0"/>
    <x v="0"/>
    <x v="0"/>
  </r>
  <r>
    <x v="31"/>
    <s v="RS"/>
    <x v="190"/>
    <s v="EURO"/>
    <x v="0"/>
    <n v="0"/>
    <x v="0"/>
    <x v="0"/>
  </r>
  <r>
    <x v="32"/>
    <s v="RS"/>
    <x v="190"/>
    <s v="EURO"/>
    <x v="0"/>
    <n v="0"/>
    <x v="0"/>
    <x v="0"/>
  </r>
  <r>
    <x v="33"/>
    <s v="RS"/>
    <x v="190"/>
    <s v="EURO"/>
    <x v="0"/>
    <n v="0"/>
    <x v="0"/>
    <x v="0"/>
  </r>
  <r>
    <x v="34"/>
    <s v="RS"/>
    <x v="190"/>
    <s v="EURO"/>
    <x v="0"/>
    <n v="0"/>
    <x v="0"/>
    <x v="0"/>
  </r>
  <r>
    <x v="35"/>
    <s v="RS"/>
    <x v="190"/>
    <s v="EURO"/>
    <x v="0"/>
    <n v="0"/>
    <x v="0"/>
    <x v="0"/>
  </r>
  <r>
    <x v="36"/>
    <s v="RS"/>
    <x v="190"/>
    <s v="EURO"/>
    <x v="0"/>
    <n v="0"/>
    <x v="0"/>
    <x v="0"/>
  </r>
  <r>
    <x v="37"/>
    <s v="RS"/>
    <x v="190"/>
    <s v="EURO"/>
    <x v="0"/>
    <n v="0"/>
    <x v="0"/>
    <x v="0"/>
  </r>
  <r>
    <x v="38"/>
    <s v="RS"/>
    <x v="190"/>
    <s v="EURO"/>
    <x v="0"/>
    <n v="0"/>
    <x v="0"/>
    <x v="0"/>
  </r>
  <r>
    <x v="39"/>
    <s v="RS"/>
    <x v="190"/>
    <s v="EURO"/>
    <x v="0"/>
    <n v="0"/>
    <x v="0"/>
    <x v="0"/>
  </r>
  <r>
    <x v="40"/>
    <s v="RS"/>
    <x v="190"/>
    <s v="EURO"/>
    <x v="0"/>
    <n v="0"/>
    <x v="0"/>
    <x v="0"/>
  </r>
  <r>
    <x v="41"/>
    <s v="RS"/>
    <x v="190"/>
    <s v="EURO"/>
    <x v="0"/>
    <n v="0"/>
    <x v="0"/>
    <x v="0"/>
  </r>
  <r>
    <x v="42"/>
    <s v="RS"/>
    <x v="190"/>
    <s v="EURO"/>
    <x v="0"/>
    <n v="0"/>
    <x v="0"/>
    <x v="0"/>
  </r>
  <r>
    <x v="43"/>
    <s v="RS"/>
    <x v="190"/>
    <s v="EURO"/>
    <x v="0"/>
    <n v="0"/>
    <x v="0"/>
    <x v="0"/>
  </r>
  <r>
    <x v="44"/>
    <s v="RS"/>
    <x v="190"/>
    <s v="EURO"/>
    <x v="0"/>
    <n v="0"/>
    <x v="0"/>
    <x v="0"/>
  </r>
  <r>
    <x v="45"/>
    <s v="RS"/>
    <x v="190"/>
    <s v="EURO"/>
    <x v="0"/>
    <n v="0"/>
    <x v="0"/>
    <x v="0"/>
  </r>
  <r>
    <x v="46"/>
    <s v="RS"/>
    <x v="190"/>
    <s v="EURO"/>
    <x v="0"/>
    <n v="0"/>
    <x v="0"/>
    <x v="0"/>
  </r>
  <r>
    <x v="47"/>
    <s v="RS"/>
    <x v="190"/>
    <s v="EURO"/>
    <x v="0"/>
    <n v="0"/>
    <x v="0"/>
    <x v="0"/>
  </r>
  <r>
    <x v="48"/>
    <s v="RS"/>
    <x v="190"/>
    <s v="EURO"/>
    <x v="0"/>
    <n v="0"/>
    <x v="0"/>
    <x v="0"/>
  </r>
  <r>
    <x v="49"/>
    <s v="RS"/>
    <x v="190"/>
    <s v="EURO"/>
    <x v="0"/>
    <n v="0"/>
    <x v="0"/>
    <x v="0"/>
  </r>
  <r>
    <x v="50"/>
    <s v="RS"/>
    <x v="190"/>
    <s v="EURO"/>
    <x v="0"/>
    <n v="0"/>
    <x v="0"/>
    <x v="0"/>
  </r>
  <r>
    <x v="51"/>
    <s v="RS"/>
    <x v="190"/>
    <s v="EURO"/>
    <x v="0"/>
    <n v="0"/>
    <x v="0"/>
    <x v="0"/>
  </r>
  <r>
    <x v="52"/>
    <s v="RS"/>
    <x v="190"/>
    <s v="EURO"/>
    <x v="0"/>
    <n v="0"/>
    <x v="0"/>
    <x v="0"/>
  </r>
  <r>
    <x v="53"/>
    <s v="RS"/>
    <x v="190"/>
    <s v="EURO"/>
    <x v="0"/>
    <n v="0"/>
    <x v="0"/>
    <x v="0"/>
  </r>
  <r>
    <x v="54"/>
    <s v="RS"/>
    <x v="190"/>
    <s v="EURO"/>
    <x v="0"/>
    <n v="0"/>
    <x v="0"/>
    <x v="0"/>
  </r>
  <r>
    <x v="55"/>
    <s v="RS"/>
    <x v="190"/>
    <s v="EURO"/>
    <x v="0"/>
    <n v="0"/>
    <x v="0"/>
    <x v="0"/>
  </r>
  <r>
    <x v="56"/>
    <s v="RS"/>
    <x v="190"/>
    <s v="EURO"/>
    <x v="0"/>
    <n v="0"/>
    <x v="0"/>
    <x v="0"/>
  </r>
  <r>
    <x v="57"/>
    <s v="RS"/>
    <x v="190"/>
    <s v="EURO"/>
    <x v="0"/>
    <n v="0"/>
    <x v="0"/>
    <x v="0"/>
  </r>
  <r>
    <x v="58"/>
    <s v="RS"/>
    <x v="190"/>
    <s v="EURO"/>
    <x v="0"/>
    <n v="0"/>
    <x v="0"/>
    <x v="0"/>
  </r>
  <r>
    <x v="59"/>
    <s v="RS"/>
    <x v="190"/>
    <s v="EURO"/>
    <x v="0"/>
    <n v="0"/>
    <x v="0"/>
    <x v="0"/>
  </r>
  <r>
    <x v="60"/>
    <s v="RS"/>
    <x v="190"/>
    <s v="EURO"/>
    <x v="0"/>
    <n v="0"/>
    <x v="0"/>
    <x v="0"/>
  </r>
  <r>
    <x v="61"/>
    <s v="RS"/>
    <x v="190"/>
    <s v="EURO"/>
    <x v="0"/>
    <n v="0"/>
    <x v="0"/>
    <x v="0"/>
  </r>
  <r>
    <x v="62"/>
    <s v="RS"/>
    <x v="190"/>
    <s v="EURO"/>
    <x v="0"/>
    <n v="0"/>
    <x v="0"/>
    <x v="0"/>
  </r>
  <r>
    <x v="63"/>
    <s v="RS"/>
    <x v="190"/>
    <s v="EURO"/>
    <x v="15"/>
    <n v="1"/>
    <x v="0"/>
    <x v="0"/>
  </r>
  <r>
    <x v="64"/>
    <s v="RS"/>
    <x v="190"/>
    <s v="EURO"/>
    <x v="0"/>
    <n v="1"/>
    <x v="0"/>
    <x v="0"/>
  </r>
  <r>
    <x v="65"/>
    <s v="RS"/>
    <x v="190"/>
    <s v="EURO"/>
    <x v="0"/>
    <n v="1"/>
    <x v="0"/>
    <x v="0"/>
  </r>
  <r>
    <x v="66"/>
    <s v="RS"/>
    <x v="190"/>
    <s v="EURO"/>
    <x v="0"/>
    <n v="1"/>
    <x v="0"/>
    <x v="0"/>
  </r>
  <r>
    <x v="67"/>
    <s v="RS"/>
    <x v="190"/>
    <s v="EURO"/>
    <x v="15"/>
    <n v="2"/>
    <x v="0"/>
    <x v="0"/>
  </r>
  <r>
    <x v="68"/>
    <s v="RS"/>
    <x v="190"/>
    <s v="EURO"/>
    <x v="6"/>
    <n v="4"/>
    <x v="0"/>
    <x v="0"/>
  </r>
  <r>
    <x v="69"/>
    <s v="RS"/>
    <x v="190"/>
    <s v="EURO"/>
    <x v="10"/>
    <n v="12"/>
    <x v="0"/>
    <x v="0"/>
  </r>
  <r>
    <x v="70"/>
    <s v="RS"/>
    <x v="190"/>
    <s v="EURO"/>
    <x v="0"/>
    <n v="12"/>
    <x v="0"/>
    <x v="0"/>
  </r>
  <r>
    <x v="71"/>
    <s v="RS"/>
    <x v="190"/>
    <s v="EURO"/>
    <x v="6"/>
    <n v="14"/>
    <x v="0"/>
    <x v="0"/>
  </r>
  <r>
    <x v="72"/>
    <s v="RS"/>
    <x v="190"/>
    <s v="EURO"/>
    <x v="7"/>
    <n v="46"/>
    <x v="0"/>
    <x v="0"/>
  </r>
  <r>
    <x v="73"/>
    <s v="RS"/>
    <x v="190"/>
    <s v="EURO"/>
    <x v="0"/>
    <n v="46"/>
    <x v="0"/>
    <x v="0"/>
  </r>
  <r>
    <x v="74"/>
    <s v="RS"/>
    <x v="190"/>
    <s v="EURO"/>
    <x v="0"/>
    <n v="46"/>
    <x v="0"/>
    <x v="0"/>
  </r>
  <r>
    <x v="75"/>
    <s v="RS"/>
    <x v="190"/>
    <s v="EURO"/>
    <x v="12"/>
    <n v="72"/>
    <x v="0"/>
    <x v="0"/>
  </r>
  <r>
    <x v="76"/>
    <s v="RS"/>
    <x v="190"/>
    <s v="EURO"/>
    <x v="140"/>
    <n v="94"/>
    <x v="0"/>
    <x v="0"/>
  </r>
  <r>
    <x v="77"/>
    <s v="RS"/>
    <x v="190"/>
    <s v="EURO"/>
    <x v="16"/>
    <n v="123"/>
    <x v="0"/>
    <x v="0"/>
  </r>
  <r>
    <x v="78"/>
    <s v="RS"/>
    <x v="190"/>
    <s v="EURO"/>
    <x v="30"/>
    <n v="173"/>
    <x v="1"/>
    <x v="1"/>
  </r>
  <r>
    <x v="79"/>
    <s v="RS"/>
    <x v="190"/>
    <s v="EURO"/>
    <x v="127"/>
    <n v="219"/>
    <x v="0"/>
    <x v="1"/>
  </r>
  <r>
    <x v="80"/>
    <s v="RS"/>
    <x v="190"/>
    <s v="EURO"/>
    <x v="2"/>
    <n v="222"/>
    <x v="1"/>
    <x v="2"/>
  </r>
  <r>
    <x v="81"/>
    <s v="RS"/>
    <x v="190"/>
    <s v="EURO"/>
    <x v="319"/>
    <n v="249"/>
    <x v="0"/>
    <x v="2"/>
  </r>
  <r>
    <x v="82"/>
    <s v="RS"/>
    <x v="190"/>
    <s v="EURO"/>
    <x v="354"/>
    <n v="384"/>
    <x v="2"/>
    <x v="3"/>
  </r>
  <r>
    <x v="83"/>
    <s v="RS"/>
    <x v="190"/>
    <s v="EURO"/>
    <x v="0"/>
    <n v="384"/>
    <x v="0"/>
    <x v="3"/>
  </r>
  <r>
    <x v="84"/>
    <s v="RS"/>
    <x v="190"/>
    <s v="EURO"/>
    <x v="183"/>
    <n v="457"/>
    <x v="4"/>
    <x v="5"/>
  </r>
  <r>
    <x v="85"/>
    <s v="RS"/>
    <x v="190"/>
    <s v="EURO"/>
    <x v="112"/>
    <n v="528"/>
    <x v="0"/>
    <x v="5"/>
  </r>
  <r>
    <x v="86"/>
    <s v="RS"/>
    <x v="190"/>
    <s v="EURO"/>
    <x v="370"/>
    <n v="659"/>
    <x v="4"/>
    <x v="577"/>
  </r>
  <r>
    <x v="87"/>
    <s v="RS"/>
    <x v="190"/>
    <s v="EURO"/>
    <x v="114"/>
    <n v="741"/>
    <x v="4"/>
    <x v="1635"/>
  </r>
  <r>
    <x v="88"/>
    <s v="RS"/>
    <x v="190"/>
    <s v="EURO"/>
    <x v="144"/>
    <n v="785"/>
    <x v="0"/>
    <x v="1635"/>
  </r>
  <r>
    <x v="89"/>
    <s v="RS"/>
    <x v="190"/>
    <s v="EURO"/>
    <x v="311"/>
    <n v="900"/>
    <x v="0"/>
    <x v="1635"/>
  </r>
  <r>
    <x v="90"/>
    <s v="RS"/>
    <x v="190"/>
    <s v="EURO"/>
    <x v="125"/>
    <n v="1060"/>
    <x v="0"/>
    <x v="1635"/>
  </r>
  <r>
    <x v="91"/>
    <s v="RS"/>
    <x v="190"/>
    <s v="EURO"/>
    <x v="313"/>
    <n v="1171"/>
    <x v="0"/>
    <x v="1635"/>
  </r>
  <r>
    <x v="92"/>
    <s v="RS"/>
    <x v="190"/>
    <s v="EURO"/>
    <x v="70"/>
    <n v="1476"/>
    <x v="26"/>
    <x v="592"/>
  </r>
  <r>
    <x v="93"/>
    <s v="RS"/>
    <x v="190"/>
    <s v="EURO"/>
    <x v="320"/>
    <n v="1624"/>
    <x v="0"/>
    <x v="592"/>
  </r>
  <r>
    <x v="94"/>
    <s v="RS"/>
    <x v="190"/>
    <s v="EURO"/>
    <x v="383"/>
    <n v="1908"/>
    <x v="14"/>
    <x v="598"/>
  </r>
  <r>
    <x v="95"/>
    <s v="RS"/>
    <x v="190"/>
    <s v="EURO"/>
    <x v="452"/>
    <n v="2200"/>
    <x v="11"/>
    <x v="601"/>
  </r>
  <r>
    <x v="96"/>
    <s v="RS"/>
    <x v="190"/>
    <s v="EURO"/>
    <x v="732"/>
    <n v="2447"/>
    <x v="4"/>
    <x v="2582"/>
  </r>
  <r>
    <x v="97"/>
    <s v="RS"/>
    <x v="190"/>
    <s v="EURO"/>
    <x v="176"/>
    <n v="2666"/>
    <x v="3"/>
    <x v="603"/>
  </r>
  <r>
    <x v="98"/>
    <s v="RS"/>
    <x v="190"/>
    <s v="EURO"/>
    <x v="726"/>
    <n v="2867"/>
    <x v="0"/>
    <x v="603"/>
  </r>
  <r>
    <x v="99"/>
    <s v="RS"/>
    <x v="190"/>
    <s v="EURO"/>
    <x v="193"/>
    <n v="3105"/>
    <x v="5"/>
    <x v="3071"/>
  </r>
  <r>
    <x v="100"/>
    <s v="RS"/>
    <x v="190"/>
    <s v="EURO"/>
    <x v="187"/>
    <n v="3380"/>
    <x v="4"/>
    <x v="605"/>
  </r>
  <r>
    <x v="101"/>
    <s v="RS"/>
    <x v="190"/>
    <s v="EURO"/>
    <x v="833"/>
    <n v="3630"/>
    <x v="5"/>
    <x v="1648"/>
  </r>
  <r>
    <x v="102"/>
    <s v="RS"/>
    <x v="190"/>
    <s v="EURO"/>
    <x v="815"/>
    <n v="4054"/>
    <x v="16"/>
    <x v="610"/>
  </r>
  <r>
    <x v="103"/>
    <s v="RS"/>
    <x v="190"/>
    <s v="EURO"/>
    <x v="664"/>
    <n v="4465"/>
    <x v="9"/>
    <x v="1687"/>
  </r>
  <r>
    <x v="104"/>
    <s v="RS"/>
    <x v="190"/>
    <s v="EURO"/>
    <x v="2406"/>
    <n v="4873"/>
    <x v="16"/>
    <x v="1971"/>
  </r>
  <r>
    <x v="105"/>
    <s v="RS"/>
    <x v="190"/>
    <s v="EURO"/>
    <x v="559"/>
    <n v="5318"/>
    <x v="3"/>
    <x v="1660"/>
  </r>
  <r>
    <x v="106"/>
    <s v="RS"/>
    <x v="190"/>
    <s v="EURO"/>
    <x v="44"/>
    <n v="5690"/>
    <x v="11"/>
    <x v="1663"/>
  </r>
  <r>
    <x v="107"/>
    <s v="RS"/>
    <x v="190"/>
    <s v="EURO"/>
    <x v="505"/>
    <n v="5994"/>
    <x v="11"/>
    <x v="619"/>
  </r>
  <r>
    <x v="108"/>
    <s v="RS"/>
    <x v="190"/>
    <s v="EURO"/>
    <x v="836"/>
    <n v="6318"/>
    <x v="16"/>
    <x v="1973"/>
  </r>
  <r>
    <x v="109"/>
    <s v="RS"/>
    <x v="190"/>
    <s v="EURO"/>
    <x v="2528"/>
    <n v="6630"/>
    <x v="4"/>
    <x v="1669"/>
  </r>
  <r>
    <x v="110"/>
    <s v="RS"/>
    <x v="190"/>
    <s v="EURO"/>
    <x v="92"/>
    <n v="6890"/>
    <x v="16"/>
    <x v="1086"/>
  </r>
  <r>
    <x v="111"/>
    <s v="RS"/>
    <x v="190"/>
    <s v="EURO"/>
    <x v="186"/>
    <n v="7114"/>
    <x v="3"/>
    <x v="622"/>
  </r>
  <r>
    <x v="112"/>
    <s v="RS"/>
    <x v="190"/>
    <s v="EURO"/>
    <x v="372"/>
    <n v="7276"/>
    <x v="16"/>
    <x v="1675"/>
  </r>
  <r>
    <x v="113"/>
    <s v="RS"/>
    <x v="190"/>
    <s v="EURO"/>
    <x v="308"/>
    <n v="7483"/>
    <x v="16"/>
    <x v="624"/>
  </r>
  <r>
    <x v="114"/>
    <s v="RS"/>
    <x v="190"/>
    <s v="EURO"/>
    <x v="592"/>
    <n v="7779"/>
    <x v="11"/>
    <x v="1683"/>
  </r>
  <r>
    <x v="115"/>
    <s v="RS"/>
    <x v="190"/>
    <s v="EURO"/>
    <x v="177"/>
    <n v="8042"/>
    <x v="16"/>
    <x v="3072"/>
  </r>
  <r>
    <x v="116"/>
    <s v="RS"/>
    <x v="190"/>
    <s v="EURO"/>
    <x v="47"/>
    <n v="8275"/>
    <x v="5"/>
    <x v="1694"/>
  </r>
  <r>
    <x v="117"/>
    <s v="RS"/>
    <x v="190"/>
    <s v="EURO"/>
    <x v="588"/>
    <n v="8497"/>
    <x v="5"/>
    <x v="32"/>
  </r>
  <r>
    <x v="118"/>
    <s v="RS"/>
    <x v="190"/>
    <s v="EURO"/>
    <x v="292"/>
    <n v="8724"/>
    <x v="16"/>
    <x v="34"/>
  </r>
  <r>
    <x v="119"/>
    <s v="RS"/>
    <x v="190"/>
    <s v="EURO"/>
    <x v="103"/>
    <n v="9009"/>
    <x v="5"/>
    <x v="1698"/>
  </r>
  <r>
    <x v="120"/>
    <s v="RS"/>
    <x v="190"/>
    <s v="EURO"/>
    <x v="787"/>
    <n v="9205"/>
    <x v="5"/>
    <x v="1700"/>
  </r>
  <r>
    <x v="121"/>
    <s v="RS"/>
    <x v="190"/>
    <s v="EURO"/>
    <x v="100"/>
    <n v="9362"/>
    <x v="3"/>
    <x v="635"/>
  </r>
  <r>
    <x v="122"/>
    <s v="RS"/>
    <x v="190"/>
    <s v="EURO"/>
    <x v="197"/>
    <n v="9464"/>
    <x v="3"/>
    <x v="37"/>
  </r>
  <r>
    <x v="123"/>
    <s v="RS"/>
    <x v="190"/>
    <s v="EURO"/>
    <x v="348"/>
    <n v="9557"/>
    <x v="3"/>
    <x v="1975"/>
  </r>
  <r>
    <x v="124"/>
    <s v="RS"/>
    <x v="190"/>
    <s v="EURO"/>
    <x v="123"/>
    <n v="9677"/>
    <x v="4"/>
    <x v="637"/>
  </r>
  <r>
    <x v="125"/>
    <s v="RS"/>
    <x v="190"/>
    <s v="EURO"/>
    <x v="229"/>
    <n v="9791"/>
    <x v="4"/>
    <x v="4129"/>
  </r>
  <r>
    <x v="126"/>
    <s v="RS"/>
    <x v="190"/>
    <s v="EURO"/>
    <x v="204"/>
    <n v="9848"/>
    <x v="4"/>
    <x v="1702"/>
  </r>
  <r>
    <x v="127"/>
    <s v="RS"/>
    <x v="190"/>
    <s v="EURO"/>
    <x v="153"/>
    <n v="9943"/>
    <x v="4"/>
    <x v="6231"/>
  </r>
  <r>
    <x v="128"/>
    <s v="RS"/>
    <x v="190"/>
    <s v="EURO"/>
    <x v="198"/>
    <n v="10032"/>
    <x v="3"/>
    <x v="639"/>
  </r>
  <r>
    <x v="129"/>
    <s v="RS"/>
    <x v="190"/>
    <s v="EURO"/>
    <x v="114"/>
    <n v="10114"/>
    <x v="2"/>
    <x v="39"/>
  </r>
  <r>
    <x v="130"/>
    <s v="RS"/>
    <x v="190"/>
    <s v="EURO"/>
    <x v="147"/>
    <n v="10176"/>
    <x v="4"/>
    <x v="1704"/>
  </r>
  <r>
    <x v="131"/>
    <s v="RS"/>
    <x v="190"/>
    <s v="EURO"/>
    <x v="115"/>
    <n v="10243"/>
    <x v="2"/>
    <x v="1977"/>
  </r>
  <r>
    <x v="132"/>
    <s v="RS"/>
    <x v="190"/>
    <s v="EURO"/>
    <x v="11"/>
    <n v="10295"/>
    <x v="2"/>
    <x v="40"/>
  </r>
  <r>
    <x v="133"/>
    <s v="RS"/>
    <x v="190"/>
    <s v="EURO"/>
    <x v="121"/>
    <n v="10374"/>
    <x v="2"/>
    <x v="42"/>
  </r>
  <r>
    <x v="134"/>
    <s v="RS"/>
    <x v="190"/>
    <s v="EURO"/>
    <x v="146"/>
    <n v="10438"/>
    <x v="1"/>
    <x v="641"/>
  </r>
  <r>
    <x v="135"/>
    <s v="RS"/>
    <x v="190"/>
    <s v="EURO"/>
    <x v="22"/>
    <n v="10496"/>
    <x v="4"/>
    <x v="642"/>
  </r>
  <r>
    <x v="136"/>
    <s v="RS"/>
    <x v="190"/>
    <s v="EURO"/>
    <x v="229"/>
    <n v="10610"/>
    <x v="2"/>
    <x v="43"/>
  </r>
  <r>
    <x v="137"/>
    <s v="RS"/>
    <x v="190"/>
    <s v="EURO"/>
    <x v="198"/>
    <n v="10699"/>
    <x v="1"/>
    <x v="4130"/>
  </r>
  <r>
    <x v="138"/>
    <s v="RS"/>
    <x v="190"/>
    <s v="EURO"/>
    <x v="14"/>
    <n v="10733"/>
    <x v="4"/>
    <x v="644"/>
  </r>
  <r>
    <x v="139"/>
    <s v="RS"/>
    <x v="190"/>
    <s v="EURO"/>
    <x v="101"/>
    <n v="10833"/>
    <x v="1"/>
    <x v="1088"/>
  </r>
  <r>
    <x v="140"/>
    <s v="RS"/>
    <x v="190"/>
    <s v="EURO"/>
    <x v="157"/>
    <n v="10919"/>
    <x v="2"/>
    <x v="4105"/>
  </r>
  <r>
    <x v="141"/>
    <s v="RS"/>
    <x v="190"/>
    <s v="EURO"/>
    <x v="23"/>
    <n v="11024"/>
    <x v="0"/>
    <x v="4105"/>
  </r>
  <r>
    <x v="142"/>
    <s v="RS"/>
    <x v="190"/>
    <s v="EURO"/>
    <x v="33"/>
    <n v="11092"/>
    <x v="1"/>
    <x v="645"/>
  </r>
  <r>
    <x v="143"/>
    <s v="RS"/>
    <x v="190"/>
    <s v="EURO"/>
    <x v="115"/>
    <n v="11159"/>
    <x v="0"/>
    <x v="645"/>
  </r>
  <r>
    <x v="144"/>
    <s v="RS"/>
    <x v="190"/>
    <s v="EURO"/>
    <x v="14"/>
    <n v="11193"/>
    <x v="1"/>
    <x v="44"/>
  </r>
  <r>
    <x v="145"/>
    <s v="RS"/>
    <x v="190"/>
    <s v="EURO"/>
    <x v="14"/>
    <n v="11227"/>
    <x v="0"/>
    <x v="44"/>
  </r>
  <r>
    <x v="146"/>
    <s v="RS"/>
    <x v="190"/>
    <s v="EURO"/>
    <x v="201"/>
    <n v="11275"/>
    <x v="1"/>
    <x v="646"/>
  </r>
  <r>
    <x v="147"/>
    <s v="RS"/>
    <x v="190"/>
    <s v="EURO"/>
    <x v="27"/>
    <n v="11300"/>
    <x v="1"/>
    <x v="1706"/>
  </r>
  <r>
    <x v="148"/>
    <s v="RS"/>
    <x v="190"/>
    <s v="EURO"/>
    <x v="318"/>
    <n v="11354"/>
    <x v="1"/>
    <x v="3241"/>
  </r>
  <r>
    <x v="149"/>
    <s v="RS"/>
    <x v="190"/>
    <s v="EURO"/>
    <x v="319"/>
    <n v="11381"/>
    <x v="0"/>
    <x v="3241"/>
  </r>
  <r>
    <x v="150"/>
    <s v="RS"/>
    <x v="190"/>
    <s v="EURO"/>
    <x v="315"/>
    <n v="11412"/>
    <x v="1"/>
    <x v="4106"/>
  </r>
  <r>
    <x v="151"/>
    <s v="RS"/>
    <x v="190"/>
    <s v="EURO"/>
    <x v="205"/>
    <n v="11430"/>
    <x v="1"/>
    <x v="4107"/>
  </r>
  <r>
    <x v="152"/>
    <s v="RS"/>
    <x v="190"/>
    <s v="EURO"/>
    <x v="24"/>
    <n v="11454"/>
    <x v="1"/>
    <x v="647"/>
  </r>
  <r>
    <x v="153"/>
    <s v="RS"/>
    <x v="190"/>
    <s v="EURO"/>
    <x v="202"/>
    <n v="11523"/>
    <x v="0"/>
    <x v="647"/>
  </r>
  <r>
    <x v="154"/>
    <s v="RS"/>
    <x v="190"/>
    <s v="EURO"/>
    <x v="201"/>
    <n v="11571"/>
    <x v="1"/>
    <x v="4108"/>
  </r>
  <r>
    <x v="155"/>
    <s v="RS"/>
    <x v="190"/>
    <s v="EURO"/>
    <x v="132"/>
    <n v="11667"/>
    <x v="1"/>
    <x v="1707"/>
  </r>
  <r>
    <x v="156"/>
    <s v="RS"/>
    <x v="190"/>
    <s v="EURO"/>
    <x v="347"/>
    <n v="11741"/>
    <x v="1"/>
    <x v="1708"/>
  </r>
  <r>
    <x v="157"/>
    <s v="RS"/>
    <x v="190"/>
    <s v="EURO"/>
    <x v="114"/>
    <n v="11823"/>
    <x v="1"/>
    <x v="5685"/>
  </r>
  <r>
    <x v="158"/>
    <s v="RS"/>
    <x v="190"/>
    <s v="EURO"/>
    <x v="183"/>
    <n v="11896"/>
    <x v="1"/>
    <x v="45"/>
  </r>
  <r>
    <x v="159"/>
    <s v="RS"/>
    <x v="190"/>
    <s v="EURO"/>
    <x v="202"/>
    <n v="11965"/>
    <x v="0"/>
    <x v="45"/>
  </r>
  <r>
    <x v="160"/>
    <s v="RS"/>
    <x v="190"/>
    <s v="EURO"/>
    <x v="28"/>
    <n v="12031"/>
    <x v="1"/>
    <x v="1709"/>
  </r>
  <r>
    <x v="161"/>
    <s v="RS"/>
    <x v="190"/>
    <s v="EURO"/>
    <x v="112"/>
    <n v="12102"/>
    <x v="1"/>
    <x v="46"/>
  </r>
  <r>
    <x v="162"/>
    <s v="RS"/>
    <x v="190"/>
    <s v="EURO"/>
    <x v="183"/>
    <n v="12175"/>
    <x v="0"/>
    <x v="46"/>
  </r>
  <r>
    <x v="163"/>
    <s v="RS"/>
    <x v="190"/>
    <s v="EURO"/>
    <x v="120"/>
    <n v="12251"/>
    <x v="1"/>
    <x v="4743"/>
  </r>
  <r>
    <x v="164"/>
    <s v="RS"/>
    <x v="190"/>
    <s v="EURO"/>
    <x v="99"/>
    <n v="12310"/>
    <x v="1"/>
    <x v="47"/>
  </r>
  <r>
    <x v="165"/>
    <s v="RS"/>
    <x v="190"/>
    <s v="EURO"/>
    <x v="204"/>
    <n v="12367"/>
    <x v="1"/>
    <x v="1710"/>
  </r>
  <r>
    <x v="166"/>
    <s v="RS"/>
    <x v="190"/>
    <s v="EURO"/>
    <x v="99"/>
    <n v="12426"/>
    <x v="1"/>
    <x v="1089"/>
  </r>
  <r>
    <x v="167"/>
    <s v="RS"/>
    <x v="190"/>
    <s v="EURO"/>
    <x v="132"/>
    <n v="12522"/>
    <x v="1"/>
    <x v="5686"/>
  </r>
  <r>
    <x v="168"/>
    <s v="RS"/>
    <x v="190"/>
    <s v="EURO"/>
    <x v="131"/>
    <n v="12616"/>
    <x v="1"/>
    <x v="2588"/>
  </r>
  <r>
    <x v="169"/>
    <s v="RS"/>
    <x v="190"/>
    <s v="EURO"/>
    <x v="348"/>
    <n v="12709"/>
    <x v="1"/>
    <x v="648"/>
  </r>
  <r>
    <x v="170"/>
    <s v="RS"/>
    <x v="190"/>
    <s v="EURO"/>
    <x v="131"/>
    <n v="12803"/>
    <x v="1"/>
    <x v="1711"/>
  </r>
  <r>
    <x v="171"/>
    <s v="RS"/>
    <x v="190"/>
    <s v="EURO"/>
    <x v="155"/>
    <n v="12894"/>
    <x v="1"/>
    <x v="4109"/>
  </r>
  <r>
    <x v="172"/>
    <s v="RS"/>
    <x v="190"/>
    <s v="EURO"/>
    <x v="132"/>
    <n v="12990"/>
    <x v="1"/>
    <x v="1979"/>
  </r>
  <r>
    <x v="173"/>
    <s v="RS"/>
    <x v="190"/>
    <s v="EURO"/>
    <x v="197"/>
    <n v="13092"/>
    <x v="1"/>
    <x v="649"/>
  </r>
  <r>
    <x v="174"/>
    <s v="RS"/>
    <x v="190"/>
    <s v="EURO"/>
    <x v="357"/>
    <n v="13235"/>
    <x v="0"/>
    <x v="649"/>
  </r>
  <r>
    <x v="175"/>
    <s v="RS"/>
    <x v="190"/>
    <s v="EURO"/>
    <x v="200"/>
    <n v="13372"/>
    <x v="1"/>
    <x v="1980"/>
  </r>
  <r>
    <x v="176"/>
    <s v="RS"/>
    <x v="190"/>
    <s v="EURO"/>
    <x v="640"/>
    <n v="13565"/>
    <x v="1"/>
    <x v="1712"/>
  </r>
  <r>
    <x v="177"/>
    <s v="RS"/>
    <x v="190"/>
    <s v="EURO"/>
    <x v="292"/>
    <n v="13792"/>
    <x v="2"/>
    <x v="1713"/>
  </r>
  <r>
    <x v="178"/>
    <s v="RS"/>
    <x v="190"/>
    <s v="EURO"/>
    <x v="188"/>
    <n v="14046"/>
    <x v="4"/>
    <x v="1715"/>
  </r>
  <r>
    <x v="179"/>
    <s v="RS"/>
    <x v="190"/>
    <s v="EURO"/>
    <x v="233"/>
    <n v="14288"/>
    <x v="3"/>
    <x v="49"/>
  </r>
  <r>
    <x v="180"/>
    <s v="RS"/>
    <x v="190"/>
    <s v="EURO"/>
    <x v="343"/>
    <n v="14564"/>
    <x v="4"/>
    <x v="4745"/>
  </r>
  <r>
    <x v="181"/>
    <s v="RS"/>
    <x v="190"/>
    <s v="EURO"/>
    <x v="307"/>
    <n v="14836"/>
    <x v="3"/>
    <x v="4746"/>
  </r>
  <r>
    <x v="182"/>
    <s v="RS"/>
    <x v="190"/>
    <s v="EURO"/>
    <x v="1466"/>
    <n v="15195"/>
    <x v="5"/>
    <x v="4112"/>
  </r>
  <r>
    <x v="183"/>
    <s v="RS"/>
    <x v="190"/>
    <s v="EURO"/>
    <x v="590"/>
    <n v="15504"/>
    <x v="15"/>
    <x v="50"/>
  </r>
  <r>
    <x v="184"/>
    <s v="RS"/>
    <x v="190"/>
    <s v="EURO"/>
    <x v="560"/>
    <n v="15829"/>
    <x v="7"/>
    <x v="658"/>
  </r>
  <r>
    <x v="185"/>
    <s v="RS"/>
    <x v="190"/>
    <s v="EURO"/>
    <x v="93"/>
    <n v="16131"/>
    <x v="16"/>
    <x v="4115"/>
  </r>
  <r>
    <x v="186"/>
    <s v="RS"/>
    <x v="190"/>
    <s v="EURO"/>
    <x v="375"/>
    <n v="16420"/>
    <x v="5"/>
    <x v="1725"/>
  </r>
  <r>
    <x v="187"/>
    <s v="RS"/>
    <x v="190"/>
    <s v="EURO"/>
    <x v="381"/>
    <n v="16719"/>
    <x v="34"/>
    <x v="666"/>
  </r>
  <r>
    <x v="188"/>
    <s v="RS"/>
    <x v="190"/>
    <s v="EURO"/>
    <x v="585"/>
    <n v="17076"/>
    <x v="15"/>
    <x v="1730"/>
  </r>
  <r>
    <x v="189"/>
    <s v="RS"/>
    <x v="190"/>
    <s v="EURO"/>
    <x v="675"/>
    <n v="17342"/>
    <x v="15"/>
    <x v="1736"/>
  </r>
  <r>
    <x v="190"/>
    <s v="RS"/>
    <x v="190"/>
    <s v="EURO"/>
    <x v="1339"/>
    <n v="17728"/>
    <x v="18"/>
    <x v="677"/>
  </r>
  <r>
    <x v="191"/>
    <s v="RS"/>
    <x v="190"/>
    <s v="EURO"/>
    <x v="859"/>
    <n v="18073"/>
    <x v="14"/>
    <x v="1744"/>
  </r>
  <r>
    <x v="192"/>
    <s v="RS"/>
    <x v="190"/>
    <s v="EURO"/>
    <x v="192"/>
    <n v="18360"/>
    <x v="15"/>
    <x v="1747"/>
  </r>
  <r>
    <x v="193"/>
    <s v="RS"/>
    <x v="190"/>
    <s v="EURO"/>
    <x v="95"/>
    <n v="18639"/>
    <x v="14"/>
    <x v="1751"/>
  </r>
  <r>
    <x v="194"/>
    <s v="RS"/>
    <x v="190"/>
    <s v="EURO"/>
    <x v="36"/>
    <n v="18983"/>
    <x v="34"/>
    <x v="4140"/>
  </r>
  <r>
    <x v="195"/>
    <s v="RS"/>
    <x v="190"/>
    <s v="EURO"/>
    <x v="88"/>
    <n v="19334"/>
    <x v="15"/>
    <x v="694"/>
  </r>
  <r>
    <x v="196"/>
    <s v="RS"/>
    <x v="190"/>
    <s v="EURO"/>
    <x v="1478"/>
    <n v="19717"/>
    <x v="34"/>
    <x v="1756"/>
  </r>
  <r>
    <x v="197"/>
    <s v="RS"/>
    <x v="190"/>
    <s v="EURO"/>
    <x v="666"/>
    <n v="20109"/>
    <x v="6"/>
    <x v="1757"/>
  </r>
  <r>
    <x v="198"/>
    <s v="RS"/>
    <x v="190"/>
    <s v="EURO"/>
    <x v="429"/>
    <n v="20498"/>
    <x v="9"/>
    <x v="1759"/>
  </r>
  <r>
    <x v="199"/>
    <s v="RS"/>
    <x v="190"/>
    <s v="EURO"/>
    <x v="388"/>
    <n v="20894"/>
    <x v="15"/>
    <x v="3090"/>
  </r>
  <r>
    <x v="200"/>
    <s v="RS"/>
    <x v="190"/>
    <s v="EURO"/>
    <x v="1466"/>
    <n v="21253"/>
    <x v="6"/>
    <x v="4120"/>
  </r>
  <r>
    <x v="201"/>
    <s v="RS"/>
    <x v="190"/>
    <s v="EURO"/>
    <x v="589"/>
    <n v="21605"/>
    <x v="9"/>
    <x v="1766"/>
  </r>
  <r>
    <x v="202"/>
    <s v="RS"/>
    <x v="190"/>
    <s v="EURO"/>
    <x v="705"/>
    <n v="22031"/>
    <x v="7"/>
    <x v="709"/>
  </r>
  <r>
    <x v="203"/>
    <s v="RS"/>
    <x v="190"/>
    <s v="EURO"/>
    <x v="776"/>
    <n v="22443"/>
    <x v="9"/>
    <x v="64"/>
  </r>
  <r>
    <x v="204"/>
    <s v="RS"/>
    <x v="190"/>
    <s v="EURO"/>
    <x v="1599"/>
    <n v="22852"/>
    <x v="6"/>
    <x v="712"/>
  </r>
  <r>
    <x v="205"/>
    <s v="RS"/>
    <x v="190"/>
    <s v="EURO"/>
    <x v="664"/>
    <n v="23263"/>
    <x v="7"/>
    <x v="1783"/>
  </r>
  <r>
    <x v="206"/>
    <s v="RS"/>
    <x v="190"/>
    <s v="EURO"/>
    <x v="555"/>
    <n v="23730"/>
    <x v="7"/>
    <x v="1787"/>
  </r>
  <r>
    <x v="207"/>
    <s v="RS"/>
    <x v="190"/>
    <s v="EURO"/>
    <x v="664"/>
    <n v="24141"/>
    <x v="9"/>
    <x v="716"/>
  </r>
  <r>
    <x v="208"/>
    <s v="RS"/>
    <x v="190"/>
    <s v="EURO"/>
    <x v="516"/>
    <n v="24520"/>
    <x v="7"/>
    <x v="3745"/>
  </r>
  <r>
    <x v="209"/>
    <s v="RS"/>
    <x v="190"/>
    <s v="EURO"/>
    <x v="44"/>
    <n v="24892"/>
    <x v="11"/>
    <x v="5695"/>
  </r>
  <r>
    <x v="210"/>
    <s v="RS"/>
    <x v="190"/>
    <s v="EURO"/>
    <x v="184"/>
    <n v="25213"/>
    <x v="11"/>
    <x v="1796"/>
  </r>
  <r>
    <x v="211"/>
    <s v="RS"/>
    <x v="190"/>
    <s v="EURO"/>
    <x v="672"/>
    <n v="25552"/>
    <x v="7"/>
    <x v="2601"/>
  </r>
  <r>
    <x v="212"/>
    <s v="RS"/>
    <x v="190"/>
    <s v="EURO"/>
    <x v="677"/>
    <n v="25882"/>
    <x v="9"/>
    <x v="1118"/>
  </r>
  <r>
    <x v="213"/>
    <s v="RS"/>
    <x v="190"/>
    <s v="EURO"/>
    <x v="384"/>
    <n v="26193"/>
    <x v="7"/>
    <x v="722"/>
  </r>
  <r>
    <x v="214"/>
    <s v="RS"/>
    <x v="190"/>
    <s v="EURO"/>
    <x v="716"/>
    <n v="26451"/>
    <x v="7"/>
    <x v="723"/>
  </r>
  <r>
    <x v="215"/>
    <s v="RS"/>
    <x v="190"/>
    <s v="EURO"/>
    <x v="192"/>
    <n v="26738"/>
    <x v="11"/>
    <x v="724"/>
  </r>
  <r>
    <x v="216"/>
    <s v="RS"/>
    <x v="190"/>
    <s v="EURO"/>
    <x v="378"/>
    <n v="27033"/>
    <x v="9"/>
    <x v="4144"/>
  </r>
  <r>
    <x v="217"/>
    <s v="RS"/>
    <x v="190"/>
    <s v="EURO"/>
    <x v="381"/>
    <n v="27332"/>
    <x v="11"/>
    <x v="3760"/>
  </r>
  <r>
    <x v="218"/>
    <s v="RS"/>
    <x v="190"/>
    <s v="EURO"/>
    <x v="343"/>
    <n v="27608"/>
    <x v="16"/>
    <x v="3761"/>
  </r>
  <r>
    <x v="219"/>
    <s v="RS"/>
    <x v="190"/>
    <s v="EURO"/>
    <x v="673"/>
    <n v="27863"/>
    <x v="5"/>
    <x v="4146"/>
  </r>
  <r>
    <x v="220"/>
    <s v="RS"/>
    <x v="190"/>
    <s v="EURO"/>
    <x v="721"/>
    <n v="28099"/>
    <x v="9"/>
    <x v="2605"/>
  </r>
  <r>
    <x v="221"/>
    <s v="RS"/>
    <x v="190"/>
    <s v="EURO"/>
    <x v="164"/>
    <n v="28262"/>
    <x v="16"/>
    <x v="729"/>
  </r>
  <r>
    <x v="222"/>
    <s v="RS"/>
    <x v="190"/>
    <s v="EURO"/>
    <x v="180"/>
    <n v="28497"/>
    <x v="5"/>
    <x v="3093"/>
  </r>
  <r>
    <x v="223"/>
    <s v="RS"/>
    <x v="190"/>
    <s v="EURO"/>
    <x v="188"/>
    <n v="28751"/>
    <x v="5"/>
    <x v="7307"/>
  </r>
  <r>
    <x v="224"/>
    <s v="RS"/>
    <x v="190"/>
    <s v="EURO"/>
    <x v="732"/>
    <n v="28998"/>
    <x v="4"/>
    <x v="1126"/>
  </r>
  <r>
    <x v="225"/>
    <s v="RS"/>
    <x v="190"/>
    <s v="EURO"/>
    <x v="180"/>
    <n v="29233"/>
    <x v="3"/>
    <x v="4122"/>
  </r>
  <r>
    <x v="226"/>
    <s v="RS"/>
    <x v="190"/>
    <s v="EURO"/>
    <x v="193"/>
    <n v="29471"/>
    <x v="16"/>
    <x v="1991"/>
  </r>
  <r>
    <x v="227"/>
    <s v="RS"/>
    <x v="190"/>
    <s v="EURO"/>
    <x v="185"/>
    <n v="29682"/>
    <x v="3"/>
    <x v="3249"/>
  </r>
  <r>
    <x v="228"/>
    <s v="RS"/>
    <x v="190"/>
    <s v="EURO"/>
    <x v="101"/>
    <n v="29782"/>
    <x v="4"/>
    <x v="1817"/>
  </r>
  <r>
    <x v="229"/>
    <s v="RS"/>
    <x v="190"/>
    <s v="EURO"/>
    <x v="353"/>
    <n v="29890"/>
    <x v="3"/>
    <x v="1129"/>
  </r>
  <r>
    <x v="230"/>
    <s v="RS"/>
    <x v="190"/>
    <s v="EURO"/>
    <x v="359"/>
    <n v="30048"/>
    <x v="4"/>
    <x v="72"/>
  </r>
  <r>
    <x v="231"/>
    <s v="RS"/>
    <x v="190"/>
    <s v="EURO"/>
    <x v="365"/>
    <n v="30209"/>
    <x v="16"/>
    <x v="10014"/>
  </r>
  <r>
    <x v="232"/>
    <s v="RS"/>
    <x v="190"/>
    <s v="EURO"/>
    <x v="194"/>
    <n v="30378"/>
    <x v="4"/>
    <x v="2610"/>
  </r>
  <r>
    <x v="233"/>
    <s v="RS"/>
    <x v="190"/>
    <s v="EURO"/>
    <x v="730"/>
    <n v="30548"/>
    <x v="4"/>
    <x v="3255"/>
  </r>
  <r>
    <x v="234"/>
    <s v="RS"/>
    <x v="190"/>
    <s v="EURO"/>
    <x v="212"/>
    <n v="30657"/>
    <x v="4"/>
    <x v="1131"/>
  </r>
  <r>
    <x v="235"/>
    <s v="RS"/>
    <x v="190"/>
    <s v="EURO"/>
    <x v="204"/>
    <n v="30714"/>
    <x v="4"/>
    <x v="4124"/>
  </r>
  <r>
    <x v="236"/>
    <s v="RS"/>
    <x v="190"/>
    <s v="EURO"/>
    <x v="76"/>
    <n v="30820"/>
    <x v="3"/>
    <x v="2612"/>
  </r>
  <r>
    <x v="237"/>
    <s v="RS"/>
    <x v="190"/>
    <s v="EURO"/>
    <x v="341"/>
    <n v="30974"/>
    <x v="2"/>
    <x v="73"/>
  </r>
  <r>
    <x v="238"/>
    <s v="RS"/>
    <x v="190"/>
    <s v="EURO"/>
    <x v="139"/>
    <n v="31099"/>
    <x v="0"/>
    <x v="73"/>
  </r>
  <r>
    <x v="239"/>
    <s v="RS"/>
    <x v="190"/>
    <s v="EURO"/>
    <x v="353"/>
    <n v="31207"/>
    <x v="2"/>
    <x v="1820"/>
  </r>
  <r>
    <x v="240"/>
    <s v="RS"/>
    <x v="190"/>
    <s v="EURO"/>
    <x v="135"/>
    <n v="31282"/>
    <x v="1"/>
    <x v="10418"/>
  </r>
  <r>
    <x v="241"/>
    <s v="RS"/>
    <x v="190"/>
    <s v="EURO"/>
    <x v="349"/>
    <n v="31365"/>
    <x v="1"/>
    <x v="2613"/>
  </r>
  <r>
    <x v="242"/>
    <s v="RS"/>
    <x v="190"/>
    <s v="EURO"/>
    <x v="116"/>
    <n v="31406"/>
    <x v="2"/>
    <x v="4125"/>
  </r>
  <r>
    <x v="243"/>
    <s v="RS"/>
    <x v="190"/>
    <s v="EURO"/>
    <x v="120"/>
    <n v="31482"/>
    <x v="2"/>
    <x v="1132"/>
  </r>
  <r>
    <x v="244"/>
    <s v="RS"/>
    <x v="190"/>
    <s v="EURO"/>
    <x v="351"/>
    <n v="31581"/>
    <x v="1"/>
    <x v="734"/>
  </r>
  <r>
    <x v="245"/>
    <s v="RS"/>
    <x v="190"/>
    <s v="EURO"/>
    <x v="153"/>
    <n v="31676"/>
    <x v="2"/>
    <x v="3765"/>
  </r>
  <r>
    <x v="246"/>
    <s v="RS"/>
    <x v="190"/>
    <s v="EURO"/>
    <x v="132"/>
    <n v="31772"/>
    <x v="4"/>
    <x v="3263"/>
  </r>
  <r>
    <x v="247"/>
    <s v="RS"/>
    <x v="190"/>
    <s v="EURO"/>
    <x v="21"/>
    <n v="31849"/>
    <x v="2"/>
    <x v="2615"/>
  </r>
  <r>
    <x v="248"/>
    <s v="RS"/>
    <x v="190"/>
    <s v="EURO"/>
    <x v="19"/>
    <n v="31905"/>
    <x v="1"/>
    <x v="1133"/>
  </r>
  <r>
    <x v="249"/>
    <s v="RS"/>
    <x v="190"/>
    <s v="EURO"/>
    <x v="138"/>
    <n v="31941"/>
    <x v="1"/>
    <x v="1821"/>
  </r>
  <r>
    <x v="250"/>
    <s v="RS"/>
    <x v="190"/>
    <s v="EURO"/>
    <x v="203"/>
    <n v="31994"/>
    <x v="2"/>
    <x v="3264"/>
  </r>
  <r>
    <x v="251"/>
    <s v="RS"/>
    <x v="190"/>
    <s v="EURO"/>
    <x v="29"/>
    <n v="32078"/>
    <x v="1"/>
    <x v="2616"/>
  </r>
  <r>
    <x v="252"/>
    <s v="RS"/>
    <x v="190"/>
    <s v="EURO"/>
    <x v="22"/>
    <n v="32136"/>
    <x v="1"/>
    <x v="3265"/>
  </r>
  <r>
    <x v="253"/>
    <s v="RS"/>
    <x v="190"/>
    <s v="EURO"/>
    <x v="309"/>
    <n v="32228"/>
    <x v="1"/>
    <x v="3266"/>
  </r>
  <r>
    <x v="254"/>
    <s v="RS"/>
    <x v="190"/>
    <s v="EURO"/>
    <x v="213"/>
    <n v="32300"/>
    <x v="1"/>
    <x v="1822"/>
  </r>
  <r>
    <x v="255"/>
    <s v="RS"/>
    <x v="190"/>
    <s v="EURO"/>
    <x v="353"/>
    <n v="32408"/>
    <x v="2"/>
    <x v="74"/>
  </r>
  <r>
    <x v="256"/>
    <s v="RS"/>
    <x v="190"/>
    <s v="EURO"/>
    <x v="16"/>
    <n v="32437"/>
    <x v="0"/>
    <x v="74"/>
  </r>
  <r>
    <x v="257"/>
    <s v="RS"/>
    <x v="190"/>
    <s v="EURO"/>
    <x v="347"/>
    <n v="32511"/>
    <x v="2"/>
    <x v="735"/>
  </r>
  <r>
    <x v="258"/>
    <s v="RS"/>
    <x v="190"/>
    <s v="EURO"/>
    <x v="197"/>
    <n v="32613"/>
    <x v="1"/>
    <x v="6235"/>
  </r>
  <r>
    <x v="259"/>
    <s v="RS"/>
    <x v="190"/>
    <s v="EURO"/>
    <x v="114"/>
    <n v="32695"/>
    <x v="2"/>
    <x v="2617"/>
  </r>
  <r>
    <x v="260"/>
    <s v="RS"/>
    <x v="190"/>
    <s v="EURO"/>
    <x v="147"/>
    <n v="32757"/>
    <x v="1"/>
    <x v="76"/>
  </r>
  <r>
    <x v="261"/>
    <s v="RS"/>
    <x v="190"/>
    <s v="EURO"/>
    <x v="349"/>
    <n v="32840"/>
    <x v="1"/>
    <x v="3268"/>
  </r>
  <r>
    <x v="262"/>
    <s v="RS"/>
    <x v="190"/>
    <s v="EURO"/>
    <x v="33"/>
    <n v="32908"/>
    <x v="1"/>
    <x v="1135"/>
  </r>
  <r>
    <x v="263"/>
    <s v="RS"/>
    <x v="190"/>
    <s v="EURO"/>
    <x v="18"/>
    <n v="32938"/>
    <x v="2"/>
    <x v="736"/>
  </r>
  <r>
    <x v="264"/>
    <s v="RS"/>
    <x v="190"/>
    <s v="EURO"/>
    <x v="151"/>
    <n v="32999"/>
    <x v="0"/>
    <x v="736"/>
  </r>
  <r>
    <x v="265"/>
    <s v="RS"/>
    <x v="190"/>
    <s v="EURO"/>
    <x v="145"/>
    <n v="33080"/>
    <x v="1"/>
    <x v="3269"/>
  </r>
  <r>
    <x v="266"/>
    <s v="RS"/>
    <x v="190"/>
    <s v="EURO"/>
    <x v="349"/>
    <n v="33163"/>
    <x v="1"/>
    <x v="1824"/>
  </r>
  <r>
    <x v="267"/>
    <s v="RS"/>
    <x v="190"/>
    <s v="EURO"/>
    <x v="135"/>
    <n v="33238"/>
    <x v="1"/>
    <x v="4127"/>
  </r>
  <r>
    <x v="268"/>
    <s v="RS"/>
    <x v="190"/>
    <s v="EURO"/>
    <x v="347"/>
    <n v="33312"/>
    <x v="0"/>
    <x v="4127"/>
  </r>
  <r>
    <x v="269"/>
    <s v="RS"/>
    <x v="190"/>
    <s v="EURO"/>
    <x v="213"/>
    <n v="33384"/>
    <x v="1"/>
    <x v="3270"/>
  </r>
  <r>
    <x v="270"/>
    <s v="RS"/>
    <x v="190"/>
    <s v="EURO"/>
    <x v="18"/>
    <n v="33414"/>
    <x v="1"/>
    <x v="3095"/>
  </r>
  <r>
    <x v="271"/>
    <s v="RS"/>
    <x v="190"/>
    <s v="EURO"/>
    <x v="152"/>
    <n v="33479"/>
    <x v="1"/>
    <x v="1825"/>
  </r>
  <r>
    <x v="272"/>
    <s v="RS"/>
    <x v="190"/>
    <s v="EURO"/>
    <x v="213"/>
    <n v="33551"/>
    <x v="0"/>
    <x v="1825"/>
  </r>
  <r>
    <x v="273"/>
    <s v="RS"/>
    <x v="190"/>
    <s v="EURO"/>
    <x v="313"/>
    <n v="33662"/>
    <x v="1"/>
    <x v="3271"/>
  </r>
  <r>
    <x v="274"/>
    <s v="RS"/>
    <x v="190"/>
    <s v="EURO"/>
    <x v="183"/>
    <n v="33735"/>
    <x v="1"/>
    <x v="1136"/>
  </r>
  <r>
    <x v="275"/>
    <s v="RS"/>
    <x v="190"/>
    <s v="EURO"/>
    <x v="199"/>
    <n v="33842"/>
    <x v="2"/>
    <x v="737"/>
  </r>
  <r>
    <x v="276"/>
    <s v="RS"/>
    <x v="190"/>
    <s v="EURO"/>
    <x v="99"/>
    <n v="33901"/>
    <x v="1"/>
    <x v="2618"/>
  </r>
  <r>
    <x v="277"/>
    <s v="RS"/>
    <x v="190"/>
    <s v="EURO"/>
    <x v="25"/>
    <n v="33952"/>
    <x v="2"/>
    <x v="3274"/>
  </r>
  <r>
    <x v="278"/>
    <s v="RS"/>
    <x v="190"/>
    <s v="EURO"/>
    <x v="123"/>
    <n v="34072"/>
    <x v="1"/>
    <x v="1826"/>
  </r>
  <r>
    <x v="279"/>
    <s v="RS"/>
    <x v="190"/>
    <s v="EURO"/>
    <x v="90"/>
    <n v="34193"/>
    <x v="1"/>
    <x v="3275"/>
  </r>
  <r>
    <x v="280"/>
    <s v="RS"/>
    <x v="190"/>
    <s v="EURO"/>
    <x v="363"/>
    <n v="34344"/>
    <x v="2"/>
    <x v="1137"/>
  </r>
  <r>
    <x v="281"/>
    <s v="RS"/>
    <x v="190"/>
    <s v="EURO"/>
    <x v="632"/>
    <n v="34517"/>
    <x v="1"/>
    <x v="3277"/>
  </r>
  <r>
    <x v="282"/>
    <s v="RS"/>
    <x v="190"/>
    <s v="EURO"/>
    <x v="39"/>
    <n v="34685"/>
    <x v="1"/>
    <x v="2619"/>
  </r>
  <r>
    <x v="283"/>
    <s v="RS"/>
    <x v="190"/>
    <s v="EURO"/>
    <x v="197"/>
    <n v="34787"/>
    <x v="1"/>
    <x v="3278"/>
  </r>
  <r>
    <x v="284"/>
    <s v="RS"/>
    <x v="190"/>
    <s v="EURO"/>
    <x v="115"/>
    <n v="34854"/>
    <x v="2"/>
    <x v="4147"/>
  </r>
  <r>
    <x v="285"/>
    <s v="RS"/>
    <x v="190"/>
    <s v="EURO"/>
    <x v="360"/>
    <n v="35006"/>
    <x v="2"/>
    <x v="1138"/>
  </r>
  <r>
    <x v="286"/>
    <s v="RS"/>
    <x v="190"/>
    <s v="EURO"/>
    <x v="715"/>
    <n v="35251"/>
    <x v="1"/>
    <x v="2620"/>
  </r>
  <r>
    <x v="287"/>
    <s v="RS"/>
    <x v="190"/>
    <s v="EURO"/>
    <x v="168"/>
    <n v="35454"/>
    <x v="2"/>
    <x v="2621"/>
  </r>
  <r>
    <x v="288"/>
    <s v="RS"/>
    <x v="190"/>
    <s v="EURO"/>
    <x v="713"/>
    <n v="35719"/>
    <x v="2"/>
    <x v="1829"/>
  </r>
  <r>
    <x v="289"/>
    <s v="RS"/>
    <x v="190"/>
    <s v="EURO"/>
    <x v="292"/>
    <n v="35946"/>
    <x v="2"/>
    <x v="6601"/>
  </r>
  <r>
    <x v="290"/>
    <s v="RS"/>
    <x v="190"/>
    <s v="EURO"/>
    <x v="323"/>
    <n v="36160"/>
    <x v="2"/>
    <x v="4755"/>
  </r>
  <r>
    <x v="291"/>
    <s v="RS"/>
    <x v="190"/>
    <s v="EURO"/>
    <x v="210"/>
    <n v="36282"/>
    <x v="2"/>
    <x v="77"/>
  </r>
  <r>
    <x v="292"/>
    <s v="RS"/>
    <x v="190"/>
    <s v="EURO"/>
    <x v="591"/>
    <n v="36608"/>
    <x v="2"/>
    <x v="1830"/>
  </r>
  <r>
    <x v="293"/>
    <s v="RS"/>
    <x v="190"/>
    <s v="EURO"/>
    <x v="55"/>
    <n v="37120"/>
    <x v="1"/>
    <x v="3096"/>
  </r>
  <r>
    <x v="294"/>
    <s v="RS"/>
    <x v="190"/>
    <s v="EURO"/>
    <x v="709"/>
    <n v="37536"/>
    <x v="2"/>
    <x v="11639"/>
  </r>
  <r>
    <x v="295"/>
    <s v="RS"/>
    <x v="190"/>
    <s v="EURO"/>
    <x v="2426"/>
    <n v="38115"/>
    <x v="4"/>
    <x v="10015"/>
  </r>
  <r>
    <x v="296"/>
    <s v="RS"/>
    <x v="190"/>
    <s v="EURO"/>
    <x v="2372"/>
    <n v="38872"/>
    <x v="4"/>
    <x v="7309"/>
  </r>
  <r>
    <x v="297"/>
    <s v="RS"/>
    <x v="190"/>
    <s v="EURO"/>
    <x v="653"/>
    <n v="39486"/>
    <x v="4"/>
    <x v="3281"/>
  </r>
  <r>
    <x v="298"/>
    <s v="RS"/>
    <x v="190"/>
    <s v="EURO"/>
    <x v="508"/>
    <n v="39827"/>
    <x v="1"/>
    <x v="10016"/>
  </r>
  <r>
    <x v="299"/>
    <s v="RS"/>
    <x v="190"/>
    <s v="EURO"/>
    <x v="2442"/>
    <n v="40880"/>
    <x v="16"/>
    <x v="740"/>
  </r>
  <r>
    <x v="300"/>
    <s v="RS"/>
    <x v="190"/>
    <s v="EURO"/>
    <x v="1499"/>
    <n v="42208"/>
    <x v="16"/>
    <x v="1835"/>
  </r>
  <r>
    <x v="301"/>
    <s v="RS"/>
    <x v="190"/>
    <s v="EURO"/>
    <x v="2037"/>
    <n v="43592"/>
    <x v="5"/>
    <x v="2626"/>
  </r>
  <r>
    <x v="302"/>
    <s v="RS"/>
    <x v="190"/>
    <s v="EURO"/>
    <x v="2629"/>
    <n v="45137"/>
    <x v="16"/>
    <x v="2627"/>
  </r>
  <r>
    <x v="303"/>
    <s v="RS"/>
    <x v="190"/>
    <s v="EURO"/>
    <x v="10187"/>
    <n v="46954"/>
    <x v="5"/>
    <x v="4149"/>
  </r>
  <r>
    <x v="304"/>
    <s v="RS"/>
    <x v="190"/>
    <s v="EURO"/>
    <x v="3101"/>
    <n v="48403"/>
    <x v="5"/>
    <x v="10311"/>
  </r>
  <r>
    <x v="305"/>
    <s v="RS"/>
    <x v="190"/>
    <s v="EURO"/>
    <x v="419"/>
    <n v="49205"/>
    <x v="11"/>
    <x v="2632"/>
  </r>
  <r>
    <x v="306"/>
    <s v="RS"/>
    <x v="190"/>
    <s v="EURO"/>
    <x v="2896"/>
    <n v="51083"/>
    <x v="15"/>
    <x v="3098"/>
  </r>
  <r>
    <x v="307"/>
    <s v="RS"/>
    <x v="190"/>
    <s v="EURO"/>
    <x v="1941"/>
    <n v="53495"/>
    <x v="5"/>
    <x v="2633"/>
  </r>
  <r>
    <x v="308"/>
    <s v="RS"/>
    <x v="190"/>
    <s v="EURO"/>
    <x v="4399"/>
    <n v="55676"/>
    <x v="15"/>
    <x v="1145"/>
  </r>
  <r>
    <x v="309"/>
    <s v="RS"/>
    <x v="190"/>
    <s v="EURO"/>
    <x v="8671"/>
    <n v="57958"/>
    <x v="6"/>
    <x v="6240"/>
  </r>
  <r>
    <x v="310"/>
    <s v="RS"/>
    <x v="190"/>
    <s v="EURO"/>
    <x v="4554"/>
    <n v="60635"/>
    <x v="9"/>
    <x v="4760"/>
  </r>
  <r>
    <x v="311"/>
    <s v="RS"/>
    <x v="190"/>
    <s v="EURO"/>
    <x v="2332"/>
    <n v="62747"/>
    <x v="6"/>
    <x v="3102"/>
  </r>
  <r>
    <x v="312"/>
    <s v="RS"/>
    <x v="190"/>
    <s v="EURO"/>
    <x v="2655"/>
    <n v="64065"/>
    <x v="15"/>
    <x v="4762"/>
  </r>
  <r>
    <x v="313"/>
    <s v="RS"/>
    <x v="190"/>
    <s v="EURO"/>
    <x v="10628"/>
    <n v="66888"/>
    <x v="10"/>
    <x v="1856"/>
  </r>
  <r>
    <x v="314"/>
    <s v="RS"/>
    <x v="190"/>
    <s v="EURO"/>
    <x v="1607"/>
    <n v="70424"/>
    <x v="21"/>
    <x v="749"/>
  </r>
  <r>
    <x v="315"/>
    <s v="RS"/>
    <x v="190"/>
    <s v="EURO"/>
    <x v="8685"/>
    <n v="73765"/>
    <x v="33"/>
    <x v="3290"/>
  </r>
  <r>
    <x v="316"/>
    <s v="RS"/>
    <x v="190"/>
    <s v="EURO"/>
    <x v="10278"/>
    <n v="77264"/>
    <x v="12"/>
    <x v="2657"/>
  </r>
  <r>
    <x v="317"/>
    <s v="RS"/>
    <x v="190"/>
    <s v="EURO"/>
    <x v="4659"/>
    <n v="81086"/>
    <x v="12"/>
    <x v="753"/>
  </r>
  <r>
    <x v="318"/>
    <s v="RS"/>
    <x v="190"/>
    <s v="EURO"/>
    <x v="12659"/>
    <n v="84568"/>
    <x v="22"/>
    <x v="4153"/>
  </r>
  <r>
    <x v="319"/>
    <s v="RS"/>
    <x v="190"/>
    <s v="EURO"/>
    <x v="6253"/>
    <n v="87381"/>
    <x v="21"/>
    <x v="3769"/>
  </r>
  <r>
    <x v="320"/>
    <s v="RS"/>
    <x v="190"/>
    <s v="EURO"/>
    <x v="12660"/>
    <n v="92375"/>
    <x v="17"/>
    <x v="8401"/>
  </r>
  <r>
    <x v="321"/>
    <s v="RS"/>
    <x v="190"/>
    <s v="EURO"/>
    <x v="5753"/>
    <n v="97988"/>
    <x v="36"/>
    <x v="2666"/>
  </r>
  <r>
    <x v="322"/>
    <s v="RS"/>
    <x v="190"/>
    <s v="EURO"/>
    <x v="10197"/>
    <n v="104097"/>
    <x v="20"/>
    <x v="3293"/>
  </r>
  <r>
    <x v="323"/>
    <s v="RS"/>
    <x v="190"/>
    <s v="EURO"/>
    <x v="12661"/>
    <n v="110351"/>
    <x v="19"/>
    <x v="1887"/>
  </r>
  <r>
    <x v="324"/>
    <s v="RS"/>
    <x v="190"/>
    <s v="EURO"/>
    <x v="12662"/>
    <n v="116125"/>
    <x v="70"/>
    <x v="7742"/>
  </r>
  <r>
    <x v="325"/>
    <s v="RS"/>
    <x v="190"/>
    <s v="EURO"/>
    <x v="12210"/>
    <n v="121120"/>
    <x v="69"/>
    <x v="773"/>
  </r>
  <r>
    <x v="326"/>
    <s v="RS"/>
    <x v="190"/>
    <s v="EURO"/>
    <x v="9377"/>
    <n v="126187"/>
    <x v="28"/>
    <x v="11640"/>
  </r>
  <r>
    <x v="327"/>
    <s v="RS"/>
    <x v="190"/>
    <s v="EURO"/>
    <x v="12663"/>
    <n v="133029"/>
    <x v="43"/>
    <x v="103"/>
  </r>
  <r>
    <x v="328"/>
    <s v="RS"/>
    <x v="190"/>
    <s v="EURO"/>
    <x v="8294"/>
    <n v="140608"/>
    <x v="38"/>
    <x v="792"/>
  </r>
  <r>
    <x v="329"/>
    <s v="RS"/>
    <x v="190"/>
    <s v="EURO"/>
    <x v="12664"/>
    <n v="148214"/>
    <x v="41"/>
    <x v="4176"/>
  </r>
  <r>
    <x v="330"/>
    <s v="RS"/>
    <x v="190"/>
    <s v="EURO"/>
    <x v="12665"/>
    <n v="155994"/>
    <x v="349"/>
    <x v="14561"/>
  </r>
  <r>
    <x v="331"/>
    <s v="RS"/>
    <x v="190"/>
    <s v="EURO"/>
    <x v="12666"/>
    <n v="163035"/>
    <x v="84"/>
    <x v="149"/>
  </r>
  <r>
    <x v="332"/>
    <s v="RS"/>
    <x v="190"/>
    <s v="EURO"/>
    <x v="12667"/>
    <n v="169214"/>
    <x v="74"/>
    <x v="1197"/>
  </r>
  <r>
    <x v="333"/>
    <s v="RS"/>
    <x v="190"/>
    <s v="EURO"/>
    <x v="12668"/>
    <n v="175438"/>
    <x v="60"/>
    <x v="12124"/>
  </r>
  <r>
    <x v="334"/>
    <s v="RS"/>
    <x v="190"/>
    <s v="EURO"/>
    <x v="12669"/>
    <n v="183437"/>
    <x v="222"/>
    <x v="5029"/>
  </r>
  <r>
    <x v="335"/>
    <s v="RS"/>
    <x v="190"/>
    <s v="EURO"/>
    <x v="3036"/>
    <n v="191356"/>
    <x v="68"/>
    <x v="6607"/>
  </r>
  <r>
    <x v="336"/>
    <s v="RS"/>
    <x v="190"/>
    <s v="EURO"/>
    <x v="3580"/>
    <n v="199158"/>
    <x v="84"/>
    <x v="10964"/>
  </r>
  <r>
    <x v="337"/>
    <s v="RS"/>
    <x v="190"/>
    <s v="EURO"/>
    <x v="12670"/>
    <n v="206940"/>
    <x v="92"/>
    <x v="18866"/>
  </r>
  <r>
    <x v="338"/>
    <s v="RS"/>
    <x v="190"/>
    <s v="EURO"/>
    <x v="10502"/>
    <n v="213843"/>
    <x v="349"/>
    <x v="1962"/>
  </r>
  <r>
    <x v="339"/>
    <s v="RS"/>
    <x v="190"/>
    <s v="EURO"/>
    <x v="5893"/>
    <n v="219652"/>
    <x v="62"/>
    <x v="204"/>
  </r>
  <r>
    <x v="340"/>
    <s v="RS"/>
    <x v="190"/>
    <s v="EURO"/>
    <x v="9446"/>
    <n v="226209"/>
    <x v="42"/>
    <x v="12285"/>
  </r>
  <r>
    <x v="341"/>
    <s v="RS"/>
    <x v="190"/>
    <s v="EURO"/>
    <x v="12671"/>
    <n v="234027"/>
    <x v="349"/>
    <x v="1236"/>
  </r>
  <r>
    <x v="342"/>
    <s v="RS"/>
    <x v="190"/>
    <s v="EURO"/>
    <x v="12672"/>
    <n v="241831"/>
    <x v="40"/>
    <x v="12329"/>
  </r>
  <r>
    <x v="343"/>
    <s v="RS"/>
    <x v="190"/>
    <s v="EURO"/>
    <x v="10496"/>
    <n v="249224"/>
    <x v="42"/>
    <x v="10424"/>
  </r>
  <r>
    <x v="344"/>
    <s v="RS"/>
    <x v="190"/>
    <s v="EURO"/>
    <x v="12673"/>
    <n v="255758"/>
    <x v="60"/>
    <x v="852"/>
  </r>
  <r>
    <x v="345"/>
    <s v="RS"/>
    <x v="190"/>
    <s v="EURO"/>
    <x v="12674"/>
    <n v="261437"/>
    <x v="222"/>
    <x v="1247"/>
  </r>
  <r>
    <x v="346"/>
    <s v="RS"/>
    <x v="190"/>
    <s v="EURO"/>
    <x v="12210"/>
    <n v="266432"/>
    <x v="42"/>
    <x v="867"/>
  </r>
  <r>
    <x v="347"/>
    <s v="RS"/>
    <x v="190"/>
    <s v="EURO"/>
    <x v="6310"/>
    <n v="271364"/>
    <x v="32"/>
    <x v="3786"/>
  </r>
  <r>
    <x v="348"/>
    <s v="RS"/>
    <x v="190"/>
    <s v="EURO"/>
    <x v="1076"/>
    <n v="277248"/>
    <x v="67"/>
    <x v="267"/>
  </r>
  <r>
    <x v="349"/>
    <s v="RS"/>
    <x v="190"/>
    <s v="EURO"/>
    <x v="4959"/>
    <n v="282601"/>
    <x v="32"/>
    <x v="7767"/>
  </r>
  <r>
    <x v="350"/>
    <s v="RS"/>
    <x v="190"/>
    <s v="EURO"/>
    <x v="12675"/>
    <n v="287730"/>
    <x v="352"/>
    <x v="299"/>
  </r>
  <r>
    <x v="351"/>
    <s v="RS"/>
    <x v="190"/>
    <s v="EURO"/>
    <x v="10936"/>
    <n v="292640"/>
    <x v="41"/>
    <x v="930"/>
  </r>
  <r>
    <x v="352"/>
    <s v="RS"/>
    <x v="190"/>
    <s v="EURO"/>
    <x v="6662"/>
    <n v="296528"/>
    <x v="68"/>
    <x v="4833"/>
  </r>
  <r>
    <x v="353"/>
    <s v="RS"/>
    <x v="190"/>
    <s v="EURO"/>
    <x v="2063"/>
    <n v="300062"/>
    <x v="40"/>
    <x v="324"/>
  </r>
  <r>
    <x v="354"/>
    <s v="RS"/>
    <x v="190"/>
    <s v="EURO"/>
    <x v="3157"/>
    <n v="303747"/>
    <x v="352"/>
    <x v="330"/>
  </r>
  <r>
    <x v="355"/>
    <s v="RS"/>
    <x v="190"/>
    <s v="EURO"/>
    <x v="1074"/>
    <n v="307827"/>
    <x v="32"/>
    <x v="336"/>
  </r>
  <r>
    <x v="356"/>
    <s v="RS"/>
    <x v="190"/>
    <s v="EURO"/>
    <x v="2218"/>
    <n v="312253"/>
    <x v="41"/>
    <x v="9819"/>
  </r>
  <r>
    <x v="357"/>
    <s v="RS"/>
    <x v="190"/>
    <s v="EURO"/>
    <x v="1724"/>
    <n v="316344"/>
    <x v="32"/>
    <x v="4847"/>
  </r>
  <r>
    <x v="358"/>
    <s v="RS"/>
    <x v="190"/>
    <s v="EURO"/>
    <x v="7476"/>
    <n v="320167"/>
    <x v="32"/>
    <x v="969"/>
  </r>
  <r>
    <x v="359"/>
    <s v="RS"/>
    <x v="190"/>
    <s v="EURO"/>
    <x v="2598"/>
    <n v="323367"/>
    <x v="68"/>
    <x v="979"/>
  </r>
  <r>
    <x v="360"/>
    <s v="RS"/>
    <x v="190"/>
    <s v="EURO"/>
    <x v="11273"/>
    <n v="326060"/>
    <x v="352"/>
    <x v="2727"/>
  </r>
  <r>
    <x v="361"/>
    <s v="RS"/>
    <x v="190"/>
    <s v="EURO"/>
    <x v="5462"/>
    <n v="328619"/>
    <x v="72"/>
    <x v="8977"/>
  </r>
  <r>
    <x v="362"/>
    <s v="RS"/>
    <x v="190"/>
    <s v="EURO"/>
    <x v="1958"/>
    <n v="331755"/>
    <x v="75"/>
    <x v="1338"/>
  </r>
  <r>
    <x v="363"/>
    <s v="RS"/>
    <x v="190"/>
    <s v="EURO"/>
    <x v="6876"/>
    <n v="334991"/>
    <x v="79"/>
    <x v="3806"/>
  </r>
  <r>
    <x v="364"/>
    <s v="RS"/>
    <x v="190"/>
    <s v="EURO"/>
    <x v="3390"/>
    <n v="337923"/>
    <x v="222"/>
    <x v="12182"/>
  </r>
  <r>
    <x v="365"/>
    <s v="RS"/>
    <x v="190"/>
    <s v="EURO"/>
    <x v="1585"/>
    <n v="339997"/>
    <x v="27"/>
    <x v="3818"/>
  </r>
  <r>
    <x v="366"/>
    <s v="RS"/>
    <x v="190"/>
    <s v="EURO"/>
    <x v="2817"/>
    <n v="341904"/>
    <x v="28"/>
    <x v="23382"/>
  </r>
  <r>
    <x v="367"/>
    <s v="RS"/>
    <x v="190"/>
    <s v="EURO"/>
    <x v="4368"/>
    <n v="343870"/>
    <x v="43"/>
    <x v="3824"/>
  </r>
  <r>
    <x v="368"/>
    <s v="RS"/>
    <x v="190"/>
    <s v="EURO"/>
    <x v="4561"/>
    <n v="346585"/>
    <x v="27"/>
    <x v="20314"/>
  </r>
  <r>
    <x v="369"/>
    <s v="RS"/>
    <x v="190"/>
    <s v="EURO"/>
    <x v="5054"/>
    <n v="349238"/>
    <x v="38"/>
    <x v="1371"/>
  </r>
  <r>
    <x v="370"/>
    <s v="RS"/>
    <x v="190"/>
    <s v="EURO"/>
    <x v="3487"/>
    <n v="352120"/>
    <x v="27"/>
    <x v="18929"/>
  </r>
  <r>
    <x v="371"/>
    <s v="RS"/>
    <x v="190"/>
    <s v="EURO"/>
    <x v="259"/>
    <n v="353907"/>
    <x v="31"/>
    <x v="24530"/>
  </r>
  <r>
    <x v="372"/>
    <s v="RS"/>
    <x v="190"/>
    <s v="EURO"/>
    <x v="3231"/>
    <n v="356125"/>
    <x v="30"/>
    <x v="3830"/>
  </r>
  <r>
    <x v="373"/>
    <s v="RS"/>
    <x v="190"/>
    <s v="EURO"/>
    <x v="1657"/>
    <n v="357894"/>
    <x v="31"/>
    <x v="10029"/>
  </r>
  <r>
    <x v="374"/>
    <s v="RS"/>
    <x v="190"/>
    <s v="EURO"/>
    <x v="1821"/>
    <n v="359689"/>
    <x v="30"/>
    <x v="4879"/>
  </r>
  <r>
    <x v="375"/>
    <s v="RS"/>
    <x v="190"/>
    <s v="EURO"/>
    <x v="1925"/>
    <n v="361782"/>
    <x v="70"/>
    <x v="11049"/>
  </r>
  <r>
    <x v="376"/>
    <s v="RS"/>
    <x v="190"/>
    <s v="EURO"/>
    <x v="4331"/>
    <n v="363924"/>
    <x v="20"/>
    <x v="12346"/>
  </r>
  <r>
    <x v="377"/>
    <s v="RS"/>
    <x v="190"/>
    <s v="EURO"/>
    <x v="12676"/>
    <n v="366191"/>
    <x v="37"/>
    <x v="12192"/>
  </r>
  <r>
    <x v="378"/>
    <s v="RS"/>
    <x v="190"/>
    <s v="EURO"/>
    <x v="1381"/>
    <n v="368072"/>
    <x v="8"/>
    <x v="13971"/>
  </r>
  <r>
    <x v="379"/>
    <s v="RS"/>
    <x v="190"/>
    <s v="EURO"/>
    <x v="6919"/>
    <n v="369823"/>
    <x v="21"/>
    <x v="1406"/>
  </r>
  <r>
    <x v="380"/>
    <s v="RS"/>
    <x v="190"/>
    <s v="EURO"/>
    <x v="879"/>
    <n v="371216"/>
    <x v="71"/>
    <x v="21585"/>
  </r>
  <r>
    <x v="381"/>
    <s v="RS"/>
    <x v="190"/>
    <s v="EURO"/>
    <x v="7430"/>
    <n v="372533"/>
    <x v="22"/>
    <x v="19116"/>
  </r>
  <r>
    <x v="382"/>
    <s v="RS"/>
    <x v="190"/>
    <s v="EURO"/>
    <x v="1694"/>
    <n v="374111"/>
    <x v="21"/>
    <x v="12206"/>
  </r>
  <r>
    <x v="383"/>
    <s v="RS"/>
    <x v="190"/>
    <s v="EURO"/>
    <x v="4178"/>
    <n v="375799"/>
    <x v="22"/>
    <x v="4893"/>
  </r>
  <r>
    <x v="384"/>
    <s v="RS"/>
    <x v="190"/>
    <s v="EURO"/>
    <x v="1822"/>
    <n v="377445"/>
    <x v="33"/>
    <x v="12218"/>
  </r>
  <r>
    <x v="385"/>
    <s v="RS"/>
    <x v="190"/>
    <s v="EURO"/>
    <x v="597"/>
    <n v="379093"/>
    <x v="22"/>
    <x v="21093"/>
  </r>
  <r>
    <x v="386"/>
    <s v="RS"/>
    <x v="190"/>
    <s v="EURO"/>
    <x v="3062"/>
    <n v="380802"/>
    <x v="33"/>
    <x v="9851"/>
  </r>
  <r>
    <x v="387"/>
    <s v="RS"/>
    <x v="190"/>
    <s v="EURO"/>
    <x v="1692"/>
    <n v="382285"/>
    <x v="33"/>
    <x v="13394"/>
  </r>
  <r>
    <x v="388"/>
    <s v="RS"/>
    <x v="190"/>
    <s v="EURO"/>
    <x v="2655"/>
    <n v="383603"/>
    <x v="18"/>
    <x v="21099"/>
  </r>
  <r>
    <x v="389"/>
    <s v="RS"/>
    <x v="190"/>
    <s v="EURO"/>
    <x v="4997"/>
    <n v="385126"/>
    <x v="33"/>
    <x v="4901"/>
  </r>
  <r>
    <x v="390"/>
    <s v="RS"/>
    <x v="190"/>
    <s v="EURO"/>
    <x v="3256"/>
    <n v="387206"/>
    <x v="33"/>
    <x v="20465"/>
  </r>
  <r>
    <x v="391"/>
    <s v="RS"/>
    <x v="190"/>
    <s v="EURO"/>
    <x v="5546"/>
    <n v="389045"/>
    <x v="22"/>
    <x v="2784"/>
  </r>
  <r>
    <x v="392"/>
    <s v="RS"/>
    <x v="190"/>
    <s v="EURO"/>
    <x v="1984"/>
    <n v="390637"/>
    <x v="21"/>
    <x v="14585"/>
  </r>
  <r>
    <x v="393"/>
    <s v="RS"/>
    <x v="190"/>
    <s v="EURO"/>
    <x v="1650"/>
    <n v="392354"/>
    <x v="18"/>
    <x v="4244"/>
  </r>
  <r>
    <x v="394"/>
    <s v="RS"/>
    <x v="190"/>
    <s v="EURO"/>
    <x v="6365"/>
    <n v="393897"/>
    <x v="12"/>
    <x v="24531"/>
  </r>
  <r>
    <x v="395"/>
    <s v="RS"/>
    <x v="190"/>
    <s v="EURO"/>
    <x v="3412"/>
    <n v="395263"/>
    <x v="22"/>
    <x v="11101"/>
  </r>
  <r>
    <x v="396"/>
    <s v="RS"/>
    <x v="190"/>
    <s v="EURO"/>
    <x v="2042"/>
    <n v="397002"/>
    <x v="18"/>
    <x v="10948"/>
  </r>
  <r>
    <x v="397"/>
    <s v="RS"/>
    <x v="190"/>
    <s v="EURO"/>
    <x v="4830"/>
    <n v="398905"/>
    <x v="18"/>
    <x v="11110"/>
  </r>
  <r>
    <x v="398"/>
    <s v="RS"/>
    <x v="190"/>
    <s v="EURO"/>
    <x v="2472"/>
    <n v="400837"/>
    <x v="13"/>
    <x v="2791"/>
  </r>
  <r>
    <x v="399"/>
    <s v="RS"/>
    <x v="190"/>
    <s v="EURO"/>
    <x v="1579"/>
    <n v="402700"/>
    <x v="10"/>
    <x v="21102"/>
  </r>
  <r>
    <x v="400"/>
    <s v="RS"/>
    <x v="190"/>
    <s v="EURO"/>
    <x v="1379"/>
    <n v="404668"/>
    <x v="10"/>
    <x v="3315"/>
  </r>
  <r>
    <x v="401"/>
    <s v="RS"/>
    <x v="190"/>
    <s v="EURO"/>
    <x v="1647"/>
    <n v="406352"/>
    <x v="34"/>
    <x v="1433"/>
  </r>
  <r>
    <x v="402"/>
    <s v="RS"/>
    <x v="190"/>
    <s v="EURO"/>
    <x v="3013"/>
    <n v="407881"/>
    <x v="10"/>
    <x v="10036"/>
  </r>
  <r>
    <x v="403"/>
    <s v="RS"/>
    <x v="190"/>
    <s v="EURO"/>
    <x v="2888"/>
    <n v="409841"/>
    <x v="34"/>
    <x v="2794"/>
  </r>
  <r>
    <x v="404"/>
    <s v="RS"/>
    <x v="190"/>
    <s v="EURO"/>
    <x v="1652"/>
    <n v="411855"/>
    <x v="13"/>
    <x v="11127"/>
  </r>
  <r>
    <x v="405"/>
    <s v="RS"/>
    <x v="190"/>
    <s v="EURO"/>
    <x v="12677"/>
    <n v="413943"/>
    <x v="10"/>
    <x v="24532"/>
  </r>
  <r>
    <x v="406"/>
    <s v="RS"/>
    <x v="190"/>
    <s v="EURO"/>
    <x v="1896"/>
    <n v="415943"/>
    <x v="13"/>
    <x v="11133"/>
  </r>
  <r>
    <x v="407"/>
    <s v="RS"/>
    <x v="190"/>
    <s v="EURO"/>
    <x v="6881"/>
    <n v="417871"/>
    <x v="29"/>
    <x v="11177"/>
  </r>
  <r>
    <x v="408"/>
    <s v="RS"/>
    <x v="190"/>
    <s v="EURO"/>
    <x v="1369"/>
    <n v="419493"/>
    <x v="13"/>
    <x v="3316"/>
  </r>
  <r>
    <x v="409"/>
    <s v="RS"/>
    <x v="190"/>
    <s v="EURO"/>
    <x v="875"/>
    <n v="420879"/>
    <x v="29"/>
    <x v="24533"/>
  </r>
  <r>
    <x v="410"/>
    <s v="RS"/>
    <x v="190"/>
    <s v="EURO"/>
    <x v="1574"/>
    <n v="422210"/>
    <x v="13"/>
    <x v="13209"/>
  </r>
  <r>
    <x v="411"/>
    <s v="RS"/>
    <x v="190"/>
    <s v="EURO"/>
    <x v="3132"/>
    <n v="424020"/>
    <x v="29"/>
    <x v="18935"/>
  </r>
  <r>
    <x v="412"/>
    <s v="RS"/>
    <x v="190"/>
    <s v="EURO"/>
    <x v="1615"/>
    <n v="426487"/>
    <x v="29"/>
    <x v="18936"/>
  </r>
  <r>
    <x v="413"/>
    <s v="RS"/>
    <x v="190"/>
    <s v="EURO"/>
    <x v="9974"/>
    <n v="429048"/>
    <x v="13"/>
    <x v="12372"/>
  </r>
  <r>
    <x v="414"/>
    <s v="RS"/>
    <x v="190"/>
    <s v="EURO"/>
    <x v="897"/>
    <n v="431680"/>
    <x v="10"/>
    <x v="24534"/>
  </r>
  <r>
    <x v="415"/>
    <s v="RS"/>
    <x v="190"/>
    <s v="EURO"/>
    <x v="4685"/>
    <n v="434122"/>
    <x v="13"/>
    <x v="21504"/>
  </r>
  <r>
    <x v="416"/>
    <s v="RS"/>
    <x v="190"/>
    <s v="EURO"/>
    <x v="6231"/>
    <n v="436640"/>
    <x v="29"/>
    <x v="15011"/>
  </r>
  <r>
    <x v="417"/>
    <s v="RS"/>
    <x v="190"/>
    <s v="EURO"/>
    <x v="4466"/>
    <n v="439596"/>
    <x v="10"/>
    <x v="4253"/>
  </r>
  <r>
    <x v="418"/>
    <s v="RS"/>
    <x v="190"/>
    <s v="EURO"/>
    <x v="3589"/>
    <n v="442853"/>
    <x v="13"/>
    <x v="368"/>
  </r>
  <r>
    <x v="419"/>
    <s v="RS"/>
    <x v="190"/>
    <s v="EURO"/>
    <x v="5923"/>
    <n v="446313"/>
    <x v="12"/>
    <x v="4254"/>
  </r>
  <r>
    <x v="420"/>
    <s v="RS"/>
    <x v="190"/>
    <s v="EURO"/>
    <x v="5299"/>
    <n v="449901"/>
    <x v="13"/>
    <x v="24535"/>
  </r>
  <r>
    <x v="421"/>
    <s v="RS"/>
    <x v="190"/>
    <s v="EURO"/>
    <x v="5681"/>
    <n v="453240"/>
    <x v="29"/>
    <x v="24536"/>
  </r>
  <r>
    <x v="422"/>
    <s v="RS"/>
    <x v="190"/>
    <s v="EURO"/>
    <x v="9069"/>
    <n v="456450"/>
    <x v="13"/>
    <x v="3855"/>
  </r>
  <r>
    <x v="423"/>
    <s v="RS"/>
    <x v="190"/>
    <s v="EURO"/>
    <x v="2672"/>
    <n v="459259"/>
    <x v="10"/>
    <x v="14590"/>
  </r>
  <r>
    <x v="424"/>
    <s v="RS"/>
    <x v="190"/>
    <s v="EURO"/>
    <x v="2212"/>
    <n v="462728"/>
    <x v="29"/>
    <x v="9868"/>
  </r>
  <r>
    <x v="425"/>
    <s v="RS"/>
    <x v="190"/>
    <s v="EURO"/>
    <x v="9146"/>
    <n v="466885"/>
    <x v="29"/>
    <x v="24537"/>
  </r>
  <r>
    <x v="426"/>
    <s v="RS"/>
    <x v="190"/>
    <s v="EURO"/>
    <x v="4979"/>
    <n v="470941"/>
    <x v="29"/>
    <x v="2836"/>
  </r>
  <r>
    <x v="427"/>
    <s v="RS"/>
    <x v="190"/>
    <s v="EURO"/>
    <x v="6429"/>
    <n v="474807"/>
    <x v="12"/>
    <x v="2845"/>
  </r>
  <r>
    <x v="428"/>
    <s v="RS"/>
    <x v="190"/>
    <s v="EURO"/>
    <x v="8380"/>
    <n v="478878"/>
    <x v="12"/>
    <x v="19188"/>
  </r>
  <r>
    <x v="429"/>
    <s v="RS"/>
    <x v="190"/>
    <s v="EURO"/>
    <x v="4276"/>
    <n v="482397"/>
    <x v="12"/>
    <x v="2857"/>
  </r>
  <r>
    <x v="430"/>
    <s v="RS"/>
    <x v="190"/>
    <s v="EURO"/>
    <x v="5843"/>
    <n v="485439"/>
    <x v="22"/>
    <x v="24538"/>
  </r>
  <r>
    <x v="431"/>
    <s v="RS"/>
    <x v="190"/>
    <s v="EURO"/>
    <x v="1724"/>
    <n v="489530"/>
    <x v="12"/>
    <x v="2869"/>
  </r>
  <r>
    <x v="432"/>
    <s v="RS"/>
    <x v="190"/>
    <s v="EURO"/>
    <x v="4965"/>
    <n v="494106"/>
    <x v="22"/>
    <x v="14593"/>
  </r>
  <r>
    <x v="433"/>
    <s v="RS"/>
    <x v="190"/>
    <s v="EURO"/>
    <x v="9841"/>
    <n v="498696"/>
    <x v="21"/>
    <x v="19192"/>
  </r>
  <r>
    <x v="434"/>
    <s v="RS"/>
    <x v="190"/>
    <s v="EURO"/>
    <x v="12678"/>
    <n v="503291"/>
    <x v="17"/>
    <x v="8992"/>
  </r>
  <r>
    <x v="435"/>
    <s v="RS"/>
    <x v="190"/>
    <s v="EURO"/>
    <x v="7667"/>
    <n v="507959"/>
    <x v="26"/>
    <x v="24539"/>
  </r>
  <r>
    <x v="436"/>
    <s v="RS"/>
    <x v="190"/>
    <s v="EURO"/>
    <x v="9455"/>
    <n v="512051"/>
    <x v="17"/>
    <x v="18821"/>
  </r>
  <r>
    <x v="437"/>
    <s v="RS"/>
    <x v="190"/>
    <s v="EURO"/>
    <x v="5693"/>
    <n v="516277"/>
    <x v="37"/>
    <x v="9018"/>
  </r>
  <r>
    <x v="438"/>
    <s v="RS"/>
    <x v="190"/>
    <s v="EURO"/>
    <x v="8381"/>
    <n v="520911"/>
    <x v="70"/>
    <x v="9030"/>
  </r>
  <r>
    <x v="439"/>
    <s v="RS"/>
    <x v="190"/>
    <s v="EURO"/>
    <x v="1047"/>
    <n v="526112"/>
    <x v="69"/>
    <x v="2898"/>
  </r>
  <r>
    <x v="440"/>
    <s v="RS"/>
    <x v="190"/>
    <s v="EURO"/>
    <x v="4180"/>
    <n v="531558"/>
    <x v="35"/>
    <x v="9057"/>
  </r>
  <r>
    <x v="441"/>
    <s v="RS"/>
    <x v="190"/>
    <s v="EURO"/>
    <x v="12679"/>
    <n v="536904"/>
    <x v="19"/>
    <x v="9070"/>
  </r>
  <r>
    <x v="442"/>
    <s v="RS"/>
    <x v="190"/>
    <s v="EURO"/>
    <x v="5992"/>
    <n v="542209"/>
    <x v="20"/>
    <x v="9080"/>
  </r>
  <r>
    <x v="443"/>
    <s v="RS"/>
    <x v="190"/>
    <s v="EURO"/>
    <x v="2393"/>
    <n v="546896"/>
    <x v="69"/>
    <x v="18459"/>
  </r>
  <r>
    <x v="444"/>
    <s v="RS"/>
    <x v="190"/>
    <s v="EURO"/>
    <x v="10132"/>
    <n v="551128"/>
    <x v="30"/>
    <x v="13218"/>
  </r>
  <r>
    <x v="445"/>
    <s v="RS"/>
    <x v="190"/>
    <s v="EURO"/>
    <x v="12680"/>
    <n v="555897"/>
    <x v="35"/>
    <x v="5731"/>
  </r>
  <r>
    <x v="446"/>
    <s v="RS"/>
    <x v="190"/>
    <s v="EURO"/>
    <x v="12204"/>
    <n v="561372"/>
    <x v="25"/>
    <x v="2914"/>
  </r>
  <r>
    <x v="447"/>
    <s v="RS"/>
    <x v="190"/>
    <s v="EURO"/>
    <x v="8490"/>
    <n v="566669"/>
    <x v="43"/>
    <x v="3322"/>
  </r>
  <r>
    <x v="448"/>
    <s v="RS"/>
    <x v="190"/>
    <s v="EURO"/>
    <x v="7587"/>
    <n v="571895"/>
    <x v="25"/>
    <x v="2917"/>
  </r>
  <r>
    <x v="449"/>
    <s v="RS"/>
    <x v="190"/>
    <s v="EURO"/>
    <x v="12681"/>
    <n v="577120"/>
    <x v="27"/>
    <x v="4964"/>
  </r>
  <r>
    <x v="450"/>
    <s v="RS"/>
    <x v="190"/>
    <s v="EURO"/>
    <x v="3183"/>
    <n v="581617"/>
    <x v="43"/>
    <x v="14312"/>
  </r>
  <r>
    <x v="451"/>
    <s v="RS"/>
    <x v="190"/>
    <s v="EURO"/>
    <x v="9360"/>
    <n v="585506"/>
    <x v="27"/>
    <x v="18831"/>
  </r>
  <r>
    <x v="452"/>
    <s v="RS"/>
    <x v="190"/>
    <s v="EURO"/>
    <x v="7641"/>
    <n v="590018"/>
    <x v="38"/>
    <x v="3934"/>
  </r>
  <r>
    <x v="453"/>
    <s v="RS"/>
    <x v="190"/>
    <s v="EURO"/>
    <x v="4791"/>
    <n v="595489"/>
    <x v="27"/>
    <x v="17257"/>
  </r>
  <r>
    <x v="454"/>
    <s v="RS"/>
    <x v="190"/>
    <s v="EURO"/>
    <x v="12682"/>
    <n v="600596"/>
    <x v="28"/>
    <x v="3937"/>
  </r>
  <r>
    <x v="455"/>
    <s v="RS"/>
    <x v="190"/>
    <s v="EURO"/>
    <x v="12683"/>
    <n v="605406"/>
    <x v="43"/>
    <x v="6315"/>
  </r>
  <r>
    <x v="456"/>
    <s v="RS"/>
    <x v="190"/>
    <s v="EURO"/>
    <x v="4341"/>
    <n v="610232"/>
    <x v="27"/>
    <x v="9094"/>
  </r>
  <r>
    <x v="457"/>
    <s v="RS"/>
    <x v="190"/>
    <s v="EURO"/>
    <x v="7014"/>
    <n v="614365"/>
    <x v="28"/>
    <x v="18963"/>
  </r>
  <r>
    <x v="458"/>
    <s v="RS"/>
    <x v="190"/>
    <s v="EURO"/>
    <x v="7613"/>
    <n v="617669"/>
    <x v="25"/>
    <x v="21019"/>
  </r>
  <r>
    <x v="459"/>
    <s v="RS"/>
    <x v="190"/>
    <s v="EURO"/>
    <x v="7698"/>
    <n v="621375"/>
    <x v="27"/>
    <x v="13980"/>
  </r>
  <r>
    <x v="460"/>
    <s v="RS"/>
    <x v="190"/>
    <s v="EURO"/>
    <x v="9390"/>
    <n v="625773"/>
    <x v="77"/>
    <x v="9107"/>
  </r>
  <r>
    <x v="461"/>
    <s v="RS"/>
    <x v="190"/>
    <s v="EURO"/>
    <x v="3200"/>
    <n v="629388"/>
    <x v="23"/>
    <x v="24540"/>
  </r>
  <r>
    <x v="462"/>
    <s v="RS"/>
    <x v="190"/>
    <s v="EURO"/>
    <x v="4404"/>
    <n v="633013"/>
    <x v="38"/>
    <x v="24541"/>
  </r>
  <r>
    <x v="463"/>
    <s v="RS"/>
    <x v="190"/>
    <s v="EURO"/>
    <x v="9689"/>
    <n v="636418"/>
    <x v="27"/>
    <x v="24542"/>
  </r>
  <r>
    <x v="464"/>
    <s v="RS"/>
    <x v="190"/>
    <s v="EURO"/>
    <x v="3283"/>
    <n v="639476"/>
    <x v="38"/>
    <x v="9149"/>
  </r>
  <r>
    <x v="465"/>
    <s v="RS"/>
    <x v="190"/>
    <s v="EURO"/>
    <x v="2523"/>
    <n v="642208"/>
    <x v="31"/>
    <x v="24543"/>
  </r>
  <r>
    <x v="466"/>
    <s v="RS"/>
    <x v="190"/>
    <s v="EURO"/>
    <x v="5448"/>
    <n v="645173"/>
    <x v="28"/>
    <x v="6325"/>
  </r>
  <r>
    <x v="467"/>
    <s v="RS"/>
    <x v="190"/>
    <s v="EURO"/>
    <x v="12684"/>
    <n v="648745"/>
    <x v="31"/>
    <x v="4994"/>
  </r>
  <r>
    <x v="468"/>
    <s v="RS"/>
    <x v="190"/>
    <s v="EURO"/>
    <x v="5445"/>
    <n v="651899"/>
    <x v="28"/>
    <x v="1496"/>
  </r>
  <r>
    <x v="469"/>
    <s v="RS"/>
    <x v="190"/>
    <s v="EURO"/>
    <x v="4699"/>
    <n v="654870"/>
    <x v="31"/>
    <x v="1509"/>
  </r>
  <r>
    <x v="470"/>
    <s v="RS"/>
    <x v="190"/>
    <s v="EURO"/>
    <x v="12685"/>
    <n v="657716"/>
    <x v="27"/>
    <x v="1519"/>
  </r>
  <r>
    <x v="471"/>
    <s v="RS"/>
    <x v="190"/>
    <s v="EURO"/>
    <x v="11883"/>
    <n v="660299"/>
    <x v="30"/>
    <x v="1528"/>
  </r>
  <r>
    <x v="472"/>
    <s v="RS"/>
    <x v="190"/>
    <s v="EURO"/>
    <x v="9039"/>
    <n v="662368"/>
    <x v="43"/>
    <x v="1534"/>
  </r>
  <r>
    <x v="473"/>
    <s v="RS"/>
    <x v="190"/>
    <s v="EURO"/>
    <x v="7444"/>
    <n v="664972"/>
    <x v="31"/>
    <x v="1540"/>
  </r>
  <r>
    <x v="474"/>
    <s v="RS"/>
    <x v="190"/>
    <s v="EURO"/>
    <x v="5448"/>
    <n v="667937"/>
    <x v="35"/>
    <x v="1546"/>
  </r>
  <r>
    <x v="475"/>
    <s v="RS"/>
    <x v="190"/>
    <s v="EURO"/>
    <x v="10713"/>
    <n v="670801"/>
    <x v="43"/>
    <x v="24544"/>
  </r>
  <r>
    <x v="476"/>
    <s v="RS"/>
    <x v="190"/>
    <s v="EURO"/>
    <x v="2462"/>
    <n v="673520"/>
    <x v="31"/>
    <x v="11705"/>
  </r>
  <r>
    <x v="477"/>
    <s v="RS"/>
    <x v="190"/>
    <s v="EURO"/>
    <x v="7408"/>
    <n v="675904"/>
    <x v="30"/>
    <x v="14330"/>
  </r>
  <r>
    <x v="478"/>
    <s v="RS"/>
    <x v="190"/>
    <s v="EURO"/>
    <x v="2989"/>
    <n v="677972"/>
    <x v="35"/>
    <x v="7342"/>
  </r>
  <r>
    <x v="479"/>
    <s v="RS"/>
    <x v="190"/>
    <s v="EURO"/>
    <x v="5565"/>
    <n v="679667"/>
    <x v="69"/>
    <x v="3958"/>
  </r>
  <r>
    <x v="480"/>
    <s v="RS"/>
    <x v="190"/>
    <s v="EURO"/>
    <x v="694"/>
    <n v="681654"/>
    <x v="19"/>
    <x v="13995"/>
  </r>
  <r>
    <x v="481"/>
    <s v="RS"/>
    <x v="190"/>
    <s v="EURO"/>
    <x v="4464"/>
    <n v="683799"/>
    <x v="20"/>
    <x v="18968"/>
  </r>
  <r>
    <x v="482"/>
    <s v="RS"/>
    <x v="190"/>
    <s v="EURO"/>
    <x v="1632"/>
    <n v="685937"/>
    <x v="26"/>
    <x v="20655"/>
  </r>
  <r>
    <x v="483"/>
    <s v="RS"/>
    <x v="190"/>
    <s v="EURO"/>
    <x v="1720"/>
    <n v="687944"/>
    <x v="37"/>
    <x v="17307"/>
  </r>
  <r>
    <x v="484"/>
    <s v="RS"/>
    <x v="190"/>
    <s v="EURO"/>
    <x v="10046"/>
    <n v="689557"/>
    <x v="37"/>
    <x v="17308"/>
  </r>
  <r>
    <x v="485"/>
    <s v="RS"/>
    <x v="190"/>
    <s v="EURO"/>
    <x v="878"/>
    <n v="690931"/>
    <x v="17"/>
    <x v="9927"/>
  </r>
  <r>
    <x v="486"/>
    <s v="RS"/>
    <x v="190"/>
    <s v="EURO"/>
    <x v="824"/>
    <n v="691920"/>
    <x v="8"/>
    <x v="17383"/>
  </r>
  <r>
    <x v="487"/>
    <s v="RS"/>
    <x v="190"/>
    <s v="EURO"/>
    <x v="7620"/>
    <n v="693169"/>
    <x v="8"/>
    <x v="17387"/>
  </r>
  <r>
    <x v="488"/>
    <s v="RS"/>
    <x v="190"/>
    <s v="EURO"/>
    <x v="4832"/>
    <n v="694473"/>
    <x v="17"/>
    <x v="23414"/>
  </r>
  <r>
    <x v="489"/>
    <s v="RS"/>
    <x v="190"/>
    <s v="EURO"/>
    <x v="2268"/>
    <n v="695875"/>
    <x v="71"/>
    <x v="5040"/>
  </r>
  <r>
    <x v="490"/>
    <s v="RS"/>
    <x v="190"/>
    <s v="EURO"/>
    <x v="3412"/>
    <n v="697241"/>
    <x v="21"/>
    <x v="19201"/>
  </r>
  <r>
    <x v="491"/>
    <s v="RS"/>
    <x v="190"/>
    <s v="EURO"/>
    <x v="1520"/>
    <n v="698518"/>
    <x v="22"/>
    <x v="16782"/>
  </r>
  <r>
    <x v="492"/>
    <s v="RS"/>
    <x v="190"/>
    <s v="EURO"/>
    <x v="3227"/>
    <n v="699574"/>
    <x v="22"/>
    <x v="1602"/>
  </r>
  <r>
    <x v="493"/>
    <s v="RS"/>
    <x v="190"/>
    <s v="EURO"/>
    <x v="2656"/>
    <n v="700408"/>
    <x v="33"/>
    <x v="19202"/>
  </r>
  <r>
    <x v="494"/>
    <s v="RS"/>
    <x v="190"/>
    <s v="EURO"/>
    <x v="2938"/>
    <n v="701326"/>
    <x v="18"/>
    <x v="24545"/>
  </r>
  <r>
    <x v="495"/>
    <s v="RS"/>
    <x v="190"/>
    <s v="EURO"/>
    <x v="2622"/>
    <n v="702451"/>
    <x v="18"/>
    <x v="15648"/>
  </r>
  <r>
    <x v="496"/>
    <s v="RS"/>
    <x v="190"/>
    <s v="EURO"/>
    <x v="2936"/>
    <n v="703497"/>
    <x v="12"/>
    <x v="3978"/>
  </r>
  <r>
    <x v="497"/>
    <s v="RS"/>
    <x v="190"/>
    <s v="EURO"/>
    <x v="461"/>
    <n v="704398"/>
    <x v="18"/>
    <x v="24546"/>
  </r>
  <r>
    <x v="498"/>
    <s v="RS"/>
    <x v="190"/>
    <s v="EURO"/>
    <x v="424"/>
    <n v="705185"/>
    <x v="12"/>
    <x v="1612"/>
  </r>
  <r>
    <x v="499"/>
    <s v="RS"/>
    <x v="190"/>
    <s v="EURO"/>
    <x v="412"/>
    <n v="705890"/>
    <x v="18"/>
    <x v="3981"/>
  </r>
  <r>
    <x v="500"/>
    <s v="RS"/>
    <x v="190"/>
    <s v="EURO"/>
    <x v="573"/>
    <n v="706458"/>
    <x v="12"/>
    <x v="23510"/>
  </r>
  <r>
    <x v="501"/>
    <s v="RS"/>
    <x v="190"/>
    <s v="EURO"/>
    <x v="69"/>
    <n v="707033"/>
    <x v="13"/>
    <x v="21036"/>
  </r>
  <r>
    <x v="502"/>
    <s v="RS"/>
    <x v="190"/>
    <s v="EURO"/>
    <x v="2428"/>
    <n v="707719"/>
    <x v="10"/>
    <x v="14343"/>
  </r>
  <r>
    <x v="503"/>
    <s v="RS"/>
    <x v="190"/>
    <s v="EURO"/>
    <x v="579"/>
    <n v="708328"/>
    <x v="13"/>
    <x v="23422"/>
  </r>
  <r>
    <x v="504"/>
    <s v="RS"/>
    <x v="190"/>
    <s v="EURO"/>
    <x v="5077"/>
    <n v="708878"/>
    <x v="10"/>
    <x v="21175"/>
  </r>
  <r>
    <x v="505"/>
    <s v="RS"/>
    <x v="190"/>
    <s v="EURO"/>
    <x v="669"/>
    <n v="709269"/>
    <x v="34"/>
    <x v="24547"/>
  </r>
  <r>
    <x v="506"/>
    <s v="RS"/>
    <x v="190"/>
    <s v="EURO"/>
    <x v="2663"/>
    <n v="709673"/>
    <x v="10"/>
    <x v="14623"/>
  </r>
  <r>
    <x v="507"/>
    <s v="RS"/>
    <x v="190"/>
    <s v="EURO"/>
    <x v="675"/>
    <n v="709939"/>
    <x v="15"/>
    <x v="23428"/>
  </r>
  <r>
    <x v="508"/>
    <s v="RS"/>
    <x v="190"/>
    <s v="EURO"/>
    <x v="449"/>
    <n v="710315"/>
    <x v="15"/>
    <x v="23429"/>
  </r>
  <r>
    <x v="509"/>
    <s v="RS"/>
    <x v="190"/>
    <s v="EURO"/>
    <x v="293"/>
    <n v="710729"/>
    <x v="34"/>
    <x v="23431"/>
  </r>
  <r>
    <x v="510"/>
    <s v="RS"/>
    <x v="190"/>
    <s v="EURO"/>
    <x v="670"/>
    <n v="711116"/>
    <x v="6"/>
    <x v="21039"/>
  </r>
  <r>
    <x v="511"/>
    <s v="RS"/>
    <x v="190"/>
    <s v="EURO"/>
    <x v="591"/>
    <n v="711442"/>
    <x v="14"/>
    <x v="1631"/>
  </r>
  <r>
    <x v="512"/>
    <s v="RS"/>
    <x v="190"/>
    <s v="EURO"/>
    <x v="677"/>
    <n v="711772"/>
    <x v="15"/>
    <x v="14004"/>
  </r>
  <r>
    <x v="513"/>
    <s v="RS"/>
    <x v="190"/>
    <s v="EURO"/>
    <x v="515"/>
    <n v="712046"/>
    <x v="6"/>
    <x v="14625"/>
  </r>
  <r>
    <x v="514"/>
    <s v="RS"/>
    <x v="190"/>
    <s v="EURO"/>
    <x v="220"/>
    <n v="712224"/>
    <x v="6"/>
    <x v="10096"/>
  </r>
  <r>
    <x v="515"/>
    <s v="RS"/>
    <x v="190"/>
    <s v="EURO"/>
    <x v="720"/>
    <n v="712472"/>
    <x v="15"/>
    <x v="24548"/>
  </r>
  <r>
    <x v="516"/>
    <s v="RS"/>
    <x v="190"/>
    <s v="EURO"/>
    <x v="181"/>
    <n v="712702"/>
    <x v="11"/>
    <x v="12456"/>
  </r>
  <r>
    <x v="517"/>
    <s v="RS"/>
    <x v="190"/>
    <s v="EURO"/>
    <x v="192"/>
    <n v="712989"/>
    <x v="9"/>
    <x v="8419"/>
  </r>
  <r>
    <x v="518"/>
    <s v="RS"/>
    <x v="190"/>
    <s v="EURO"/>
    <x v="306"/>
    <n v="713207"/>
    <x v="9"/>
    <x v="24549"/>
  </r>
  <r>
    <x v="519"/>
    <s v="RS"/>
    <x v="190"/>
    <s v="EURO"/>
    <x v="98"/>
    <n v="713417"/>
    <x v="6"/>
    <x v="24463"/>
  </r>
  <r>
    <x v="520"/>
    <s v="RS"/>
    <x v="190"/>
    <s v="EURO"/>
    <x v="217"/>
    <n v="713562"/>
    <x v="9"/>
    <x v="20100"/>
  </r>
  <r>
    <x v="521"/>
    <s v="RS"/>
    <x v="190"/>
    <s v="EURO"/>
    <x v="150"/>
    <n v="713678"/>
    <x v="7"/>
    <x v="24550"/>
  </r>
  <r>
    <x v="522"/>
    <s v="RS"/>
    <x v="190"/>
    <s v="EURO"/>
    <x v="372"/>
    <n v="713840"/>
    <x v="11"/>
    <x v="21545"/>
  </r>
  <r>
    <x v="523"/>
    <s v="RS"/>
    <x v="190"/>
    <s v="EURO"/>
    <x v="323"/>
    <n v="714054"/>
    <x v="5"/>
    <x v="4322"/>
  </r>
  <r>
    <x v="524"/>
    <s v="RS"/>
    <x v="190"/>
    <s v="EURO"/>
    <x v="639"/>
    <n v="714252"/>
    <x v="7"/>
    <x v="24551"/>
  </r>
  <r>
    <x v="525"/>
    <s v="RS"/>
    <x v="190"/>
    <s v="EURO"/>
    <x v="98"/>
    <n v="714462"/>
    <x v="11"/>
    <x v="23442"/>
  </r>
  <r>
    <x v="526"/>
    <s v="RS"/>
    <x v="190"/>
    <s v="EURO"/>
    <x v="34"/>
    <n v="714634"/>
    <x v="5"/>
    <x v="10436"/>
  </r>
  <r>
    <x v="527"/>
    <s v="RS"/>
    <x v="190"/>
    <s v="EURO"/>
    <x v="352"/>
    <n v="714753"/>
    <x v="11"/>
    <x v="12462"/>
  </r>
  <r>
    <x v="528"/>
    <s v="RS"/>
    <x v="190"/>
    <s v="EURO"/>
    <x v="159"/>
    <n v="714891"/>
    <x v="3"/>
    <x v="14006"/>
  </r>
  <r>
    <x v="529"/>
    <s v="RS"/>
    <x v="190"/>
    <s v="EURO"/>
    <x v="35"/>
    <n v="715015"/>
    <x v="7"/>
    <x v="21043"/>
  </r>
  <r>
    <x v="530"/>
    <s v="RS"/>
    <x v="190"/>
    <s v="EURO"/>
    <x v="156"/>
    <n v="715147"/>
    <x v="5"/>
    <x v="2968"/>
  </r>
  <r>
    <x v="531"/>
    <s v="RS"/>
    <x v="190"/>
    <s v="EURO"/>
    <x v="125"/>
    <n v="715307"/>
    <x v="3"/>
    <x v="14628"/>
  </r>
  <r>
    <x v="532"/>
    <s v="RS"/>
    <x v="190"/>
    <s v="EURO"/>
    <x v="354"/>
    <n v="715442"/>
    <x v="16"/>
    <x v="24552"/>
  </r>
  <r>
    <x v="533"/>
    <s v="RS"/>
    <x v="190"/>
    <s v="EURO"/>
    <x v="372"/>
    <n v="715604"/>
    <x v="16"/>
    <x v="11740"/>
  </r>
  <r>
    <x v="534"/>
    <s v="RS"/>
    <x v="190"/>
    <s v="EURO"/>
    <x v="198"/>
    <n v="715693"/>
    <x v="11"/>
    <x v="9946"/>
  </r>
  <r>
    <x v="535"/>
    <s v="RS"/>
    <x v="190"/>
    <s v="EURO"/>
    <x v="106"/>
    <n v="715753"/>
    <x v="3"/>
    <x v="10099"/>
  </r>
  <r>
    <x v="536"/>
    <s v="RS"/>
    <x v="190"/>
    <s v="EURO"/>
    <x v="149"/>
    <n v="715841"/>
    <x v="4"/>
    <x v="23444"/>
  </r>
  <r>
    <x v="537"/>
    <s v="RS"/>
    <x v="190"/>
    <s v="EURO"/>
    <x v="213"/>
    <n v="715913"/>
    <x v="5"/>
    <x v="420"/>
  </r>
  <r>
    <x v="538"/>
    <s v="RS"/>
    <x v="190"/>
    <s v="EURO"/>
    <x v="111"/>
    <n v="716016"/>
    <x v="4"/>
    <x v="14007"/>
  </r>
  <r>
    <x v="539"/>
    <s v="RS"/>
    <x v="190"/>
    <s v="EURO"/>
    <x v="189"/>
    <n v="716096"/>
    <x v="5"/>
    <x v="19249"/>
  </r>
  <r>
    <x v="540"/>
    <s v="RS"/>
    <x v="190"/>
    <s v="EURO"/>
    <x v="120"/>
    <n v="716172"/>
    <x v="16"/>
    <x v="8421"/>
  </r>
  <r>
    <x v="541"/>
    <s v="RS"/>
    <x v="190"/>
    <s v="EURO"/>
    <x v="28"/>
    <n v="716238"/>
    <x v="16"/>
    <x v="9947"/>
  </r>
  <r>
    <x v="542"/>
    <s v="RS"/>
    <x v="190"/>
    <s v="EURO"/>
    <x v="26"/>
    <n v="716301"/>
    <x v="2"/>
    <x v="423"/>
  </r>
  <r>
    <x v="543"/>
    <s v="RS"/>
    <x v="190"/>
    <s v="EURO"/>
    <x v="29"/>
    <n v="716385"/>
    <x v="7"/>
    <x v="18468"/>
  </r>
  <r>
    <x v="544"/>
    <s v="RS"/>
    <x v="190"/>
    <s v="EURO"/>
    <x v="183"/>
    <n v="716458"/>
    <x v="3"/>
    <x v="424"/>
  </r>
  <r>
    <x v="545"/>
    <s v="RS"/>
    <x v="190"/>
    <s v="EURO"/>
    <x v="31"/>
    <n v="716562"/>
    <x v="3"/>
    <x v="425"/>
  </r>
  <r>
    <x v="546"/>
    <s v="RS"/>
    <x v="190"/>
    <s v="EURO"/>
    <x v="145"/>
    <n v="716643"/>
    <x v="0"/>
    <x v="425"/>
  </r>
  <r>
    <x v="547"/>
    <s v="RS"/>
    <x v="190"/>
    <s v="EURO"/>
    <x v="347"/>
    <n v="716717"/>
    <x v="3"/>
    <x v="24553"/>
  </r>
  <r>
    <x v="548"/>
    <s v="RS"/>
    <x v="190"/>
    <s v="EURO"/>
    <x v="121"/>
    <n v="716796"/>
    <x v="3"/>
    <x v="2970"/>
  </r>
  <r>
    <x v="549"/>
    <s v="RS"/>
    <x v="190"/>
    <s v="EURO"/>
    <x v="21"/>
    <n v="716873"/>
    <x v="4"/>
    <x v="24554"/>
  </r>
  <r>
    <x v="550"/>
    <s v="RS"/>
    <x v="190"/>
    <s v="EURO"/>
    <x v="314"/>
    <n v="716983"/>
    <x v="1"/>
    <x v="14629"/>
  </r>
  <r>
    <x v="551"/>
    <s v="RS"/>
    <x v="190"/>
    <s v="EURO"/>
    <x v="314"/>
    <n v="717093"/>
    <x v="2"/>
    <x v="21552"/>
  </r>
  <r>
    <x v="552"/>
    <s v="RS"/>
    <x v="190"/>
    <s v="EURO"/>
    <x v="111"/>
    <n v="717196"/>
    <x v="2"/>
    <x v="24555"/>
  </r>
  <r>
    <x v="553"/>
    <s v="RS"/>
    <x v="190"/>
    <s v="EURO"/>
    <x v="126"/>
    <n v="717293"/>
    <x v="1"/>
    <x v="15652"/>
  </r>
  <r>
    <x v="554"/>
    <s v="RS"/>
    <x v="190"/>
    <s v="EURO"/>
    <x v="314"/>
    <n v="717403"/>
    <x v="4"/>
    <x v="21047"/>
  </r>
  <r>
    <x v="555"/>
    <s v="RS"/>
    <x v="190"/>
    <s v="EURO"/>
    <x v="21"/>
    <n v="717480"/>
    <x v="4"/>
    <x v="428"/>
  </r>
  <r>
    <x v="556"/>
    <s v="RS"/>
    <x v="190"/>
    <s v="EURO"/>
    <x v="202"/>
    <n v="717549"/>
    <x v="2"/>
    <x v="20664"/>
  </r>
  <r>
    <x v="557"/>
    <s v="RS"/>
    <x v="190"/>
    <s v="EURO"/>
    <x v="513"/>
    <n v="717667"/>
    <x v="1"/>
    <x v="7346"/>
  </r>
  <r>
    <x v="558"/>
    <s v="RS"/>
    <x v="190"/>
    <s v="EURO"/>
    <x v="217"/>
    <n v="717812"/>
    <x v="4"/>
    <x v="429"/>
  </r>
  <r>
    <x v="559"/>
    <s v="RS"/>
    <x v="190"/>
    <s v="EURO"/>
    <x v="139"/>
    <n v="717937"/>
    <x v="1"/>
    <x v="24556"/>
  </r>
  <r>
    <x v="560"/>
    <s v="RS"/>
    <x v="190"/>
    <s v="EURO"/>
    <x v="361"/>
    <n v="718093"/>
    <x v="1"/>
    <x v="9949"/>
  </r>
  <r>
    <x v="561"/>
    <s v="RS"/>
    <x v="190"/>
    <s v="EURO"/>
    <x v="218"/>
    <n v="718299"/>
    <x v="0"/>
    <x v="9949"/>
  </r>
  <r>
    <x v="562"/>
    <s v="RS"/>
    <x v="190"/>
    <s v="EURO"/>
    <x v="160"/>
    <n v="718465"/>
    <x v="2"/>
    <x v="24557"/>
  </r>
  <r>
    <x v="563"/>
    <s v="RS"/>
    <x v="190"/>
    <s v="EURO"/>
    <x v="139"/>
    <n v="718590"/>
    <x v="4"/>
    <x v="430"/>
  </r>
  <r>
    <x v="564"/>
    <s v="RS"/>
    <x v="190"/>
    <s v="EURO"/>
    <x v="292"/>
    <n v="718817"/>
    <x v="1"/>
    <x v="24558"/>
  </r>
  <r>
    <x v="565"/>
    <s v="RS"/>
    <x v="190"/>
    <s v="EURO"/>
    <x v="636"/>
    <n v="719006"/>
    <x v="3"/>
    <x v="19213"/>
  </r>
  <r>
    <x v="566"/>
    <s v="RS"/>
    <x v="190"/>
    <s v="EURO"/>
    <x v="583"/>
    <n v="719234"/>
    <x v="3"/>
    <x v="7844"/>
  </r>
  <r>
    <x v="567"/>
    <s v="RS"/>
    <x v="190"/>
    <s v="EURO"/>
    <x v="583"/>
    <n v="719462"/>
    <x v="4"/>
    <x v="21553"/>
  </r>
  <r>
    <x v="568"/>
    <s v="RS"/>
    <x v="190"/>
    <s v="EURO"/>
    <x v="844"/>
    <n v="719664"/>
    <x v="4"/>
    <x v="11743"/>
  </r>
  <r>
    <x v="569"/>
    <s v="RS"/>
    <x v="190"/>
    <s v="EURO"/>
    <x v="174"/>
    <n v="719913"/>
    <x v="16"/>
    <x v="434"/>
  </r>
  <r>
    <x v="570"/>
    <s v="RS"/>
    <x v="190"/>
    <s v="EURO"/>
    <x v="634"/>
    <n v="720112"/>
    <x v="1"/>
    <x v="10350"/>
  </r>
  <r>
    <x v="571"/>
    <s v="RS"/>
    <x v="190"/>
    <s v="EURO"/>
    <x v="386"/>
    <n v="720353"/>
    <x v="1"/>
    <x v="23445"/>
  </r>
  <r>
    <x v="572"/>
    <s v="RS"/>
    <x v="190"/>
    <s v="EURO"/>
    <x v="170"/>
    <n v="720643"/>
    <x v="4"/>
    <x v="21049"/>
  </r>
  <r>
    <x v="573"/>
    <s v="RS"/>
    <x v="190"/>
    <s v="EURO"/>
    <x v="2188"/>
    <n v="720975"/>
    <x v="0"/>
    <x v="21049"/>
  </r>
  <r>
    <x v="574"/>
    <s v="RS"/>
    <x v="190"/>
    <s v="EURO"/>
    <x v="452"/>
    <n v="721267"/>
    <x v="2"/>
    <x v="24559"/>
  </r>
  <r>
    <x v="575"/>
    <s v="RS"/>
    <x v="190"/>
    <s v="EURO"/>
    <x v="2001"/>
    <n v="721620"/>
    <x v="2"/>
    <x v="21554"/>
  </r>
  <r>
    <x v="576"/>
    <s v="RS"/>
    <x v="190"/>
    <s v="EURO"/>
    <x v="37"/>
    <n v="721918"/>
    <x v="2"/>
    <x v="6339"/>
  </r>
  <r>
    <x v="577"/>
    <s v="RS"/>
    <x v="190"/>
    <s v="EURO"/>
    <x v="43"/>
    <n v="722221"/>
    <x v="3"/>
    <x v="437"/>
  </r>
  <r>
    <x v="578"/>
    <s v="RS"/>
    <x v="190"/>
    <s v="EURO"/>
    <x v="1339"/>
    <n v="722607"/>
    <x v="3"/>
    <x v="21555"/>
  </r>
  <r>
    <x v="579"/>
    <s v="RS"/>
    <x v="190"/>
    <s v="EURO"/>
    <x v="815"/>
    <n v="723031"/>
    <x v="16"/>
    <x v="439"/>
  </r>
  <r>
    <x v="580"/>
    <s v="RS"/>
    <x v="190"/>
    <s v="EURO"/>
    <x v="821"/>
    <n v="723518"/>
    <x v="2"/>
    <x v="4328"/>
  </r>
  <r>
    <x v="581"/>
    <s v="RS"/>
    <x v="190"/>
    <s v="EURO"/>
    <x v="2426"/>
    <n v="724097"/>
    <x v="4"/>
    <x v="441"/>
  </r>
  <r>
    <x v="582"/>
    <s v="RS"/>
    <x v="190"/>
    <s v="EURO"/>
    <x v="867"/>
    <n v="724661"/>
    <x v="1"/>
    <x v="17408"/>
  </r>
  <r>
    <x v="583"/>
    <s v="RS"/>
    <x v="190"/>
    <s v="EURO"/>
    <x v="1523"/>
    <n v="725245"/>
    <x v="2"/>
    <x v="24560"/>
  </r>
  <r>
    <x v="584"/>
    <s v="RS"/>
    <x v="190"/>
    <s v="EURO"/>
    <x v="630"/>
    <n v="725702"/>
    <x v="3"/>
    <x v="24561"/>
  </r>
  <r>
    <x v="585"/>
    <s v="RS"/>
    <x v="190"/>
    <s v="EURO"/>
    <x v="417"/>
    <n v="726454"/>
    <x v="3"/>
    <x v="20665"/>
  </r>
  <r>
    <x v="586"/>
    <s v="RS"/>
    <x v="190"/>
    <s v="EURO"/>
    <x v="812"/>
    <n v="727246"/>
    <x v="4"/>
    <x v="5738"/>
  </r>
  <r>
    <x v="587"/>
    <s v="RS"/>
    <x v="190"/>
    <s v="EURO"/>
    <x v="526"/>
    <n v="728167"/>
    <x v="16"/>
    <x v="444"/>
  </r>
  <r>
    <x v="588"/>
    <s v="RS"/>
    <x v="190"/>
    <s v="EURO"/>
    <x v="871"/>
    <n v="729150"/>
    <x v="1"/>
    <x v="21557"/>
  </r>
  <r>
    <x v="589"/>
    <s v="RS"/>
    <x v="190"/>
    <s v="EURO"/>
    <x v="2349"/>
    <n v="730222"/>
    <x v="5"/>
    <x v="24562"/>
  </r>
  <r>
    <x v="590"/>
    <s v="RS"/>
    <x v="190"/>
    <s v="EURO"/>
    <x v="688"/>
    <n v="731227"/>
    <x v="16"/>
    <x v="10351"/>
  </r>
  <r>
    <x v="591"/>
    <s v="RS"/>
    <x v="190"/>
    <s v="EURO"/>
    <x v="2872"/>
    <n v="732044"/>
    <x v="3"/>
    <x v="447"/>
  </r>
  <r>
    <x v="592"/>
    <s v="RS"/>
    <x v="190"/>
    <s v="EURO"/>
    <x v="1363"/>
    <n v="733332"/>
    <x v="11"/>
    <x v="450"/>
  </r>
  <r>
    <x v="593"/>
    <s v="RS"/>
    <x v="190"/>
    <s v="EURO"/>
    <x v="3005"/>
    <n v="734816"/>
    <x v="4"/>
    <x v="24563"/>
  </r>
  <r>
    <x v="594"/>
    <s v="RS"/>
    <x v="190"/>
    <s v="EURO"/>
    <x v="2401"/>
    <n v="736313"/>
    <x v="5"/>
    <x v="451"/>
  </r>
  <r>
    <x v="595"/>
    <s v="RS"/>
    <x v="190"/>
    <s v="EURO"/>
    <x v="2886"/>
    <n v="737969"/>
    <x v="16"/>
    <x v="24468"/>
  </r>
  <r>
    <x v="596"/>
    <s v="RS"/>
    <x v="190"/>
    <s v="EURO"/>
    <x v="1984"/>
    <n v="739561"/>
    <x v="11"/>
    <x v="453"/>
  </r>
  <r>
    <x v="597"/>
    <s v="RS"/>
    <x v="190"/>
    <s v="EURO"/>
    <x v="3014"/>
    <n v="741071"/>
    <x v="15"/>
    <x v="458"/>
  </r>
  <r>
    <x v="598"/>
    <s v="RS"/>
    <x v="190"/>
    <s v="EURO"/>
    <x v="2195"/>
    <n v="742313"/>
    <x v="7"/>
    <x v="461"/>
  </r>
  <r>
    <x v="599"/>
    <s v="RS"/>
    <x v="190"/>
    <s v="EURO"/>
    <x v="1330"/>
    <n v="744150"/>
    <x v="3"/>
    <x v="10103"/>
  </r>
  <r>
    <x v="600"/>
    <s v="RS"/>
    <x v="190"/>
    <s v="EURO"/>
    <x v="10117"/>
    <n v="746366"/>
    <x v="7"/>
    <x v="465"/>
  </r>
  <r>
    <x v="601"/>
    <s v="RS"/>
    <x v="190"/>
    <s v="EURO"/>
    <x v="7438"/>
    <n v="748693"/>
    <x v="11"/>
    <x v="21051"/>
  </r>
  <r>
    <x v="602"/>
    <s v="RS"/>
    <x v="190"/>
    <s v="EURO"/>
    <x v="2728"/>
    <n v="751147"/>
    <x v="11"/>
    <x v="10438"/>
  </r>
  <r>
    <x v="603"/>
    <s v="RS"/>
    <x v="190"/>
    <s v="EURO"/>
    <x v="4319"/>
    <n v="753581"/>
    <x v="7"/>
    <x v="9958"/>
  </r>
  <r>
    <x v="604"/>
    <s v="RS"/>
    <x v="190"/>
    <s v="EURO"/>
    <x v="1491"/>
    <n v="755895"/>
    <x v="9"/>
    <x v="476"/>
  </r>
  <r>
    <x v="605"/>
    <s v="RS"/>
    <x v="190"/>
    <s v="EURO"/>
    <x v="6235"/>
    <n v="757617"/>
    <x v="9"/>
    <x v="479"/>
  </r>
  <r>
    <x v="606"/>
    <s v="RS"/>
    <x v="190"/>
    <s v="EURO"/>
    <x v="890"/>
    <n v="759952"/>
    <x v="14"/>
    <x v="2973"/>
  </r>
  <r>
    <x v="607"/>
    <s v="RS"/>
    <x v="190"/>
    <s v="EURO"/>
    <x v="2217"/>
    <n v="762933"/>
    <x v="10"/>
    <x v="490"/>
  </r>
  <r>
    <x v="608"/>
    <s v="RS"/>
    <x v="190"/>
    <s v="EURO"/>
    <x v="9045"/>
    <n v="766279"/>
    <x v="13"/>
    <x v="500"/>
  </r>
  <r>
    <x v="609"/>
    <s v="RS"/>
    <x v="190"/>
    <s v="EURO"/>
    <x v="10844"/>
    <n v="769803"/>
    <x v="13"/>
    <x v="21562"/>
  </r>
  <r>
    <x v="610"/>
    <s v="RS"/>
    <x v="190"/>
    <s v="EURO"/>
    <x v="907"/>
    <n v="773426"/>
    <x v="12"/>
    <x v="21052"/>
  </r>
  <r>
    <x v="611"/>
    <s v="RS"/>
    <x v="190"/>
    <s v="EURO"/>
    <x v="9445"/>
    <n v="776923"/>
    <x v="33"/>
    <x v="9971"/>
  </r>
  <r>
    <x v="612"/>
    <s v="RS"/>
    <x v="190"/>
    <s v="EURO"/>
    <x v="2464"/>
    <n v="779723"/>
    <x v="21"/>
    <x v="534"/>
  </r>
  <r>
    <x v="613"/>
    <s v="RS"/>
    <x v="190"/>
    <s v="EURO"/>
    <x v="8693"/>
    <n v="783826"/>
    <x v="33"/>
    <x v="4334"/>
  </r>
  <r>
    <x v="614"/>
    <s v="RS"/>
    <x v="190"/>
    <s v="EURO"/>
    <x v="6361"/>
    <n v="788895"/>
    <x v="8"/>
    <x v="3356"/>
  </r>
  <r>
    <x v="615"/>
    <s v="RS"/>
    <x v="190"/>
    <s v="EURO"/>
    <x v="2069"/>
    <n v="794528"/>
    <x v="17"/>
    <x v="4006"/>
  </r>
  <r>
    <x v="616"/>
    <s v="RS"/>
    <x v="190"/>
    <s v="EURO"/>
    <x v="12686"/>
    <n v="800359"/>
    <x v="8"/>
    <x v="17414"/>
  </r>
  <r>
    <x v="617"/>
    <s v="RS"/>
    <x v="190"/>
    <s v="EURO"/>
    <x v="8417"/>
    <n v="806448"/>
    <x v="37"/>
    <x v="24564"/>
  </r>
  <r>
    <x v="618"/>
    <s v="RS"/>
    <x v="190"/>
    <s v="EURO"/>
    <x v="10807"/>
    <n v="811909"/>
    <x v="36"/>
    <x v="11745"/>
  </r>
  <r>
    <x v="619"/>
    <s v="RS"/>
    <x v="190"/>
    <s v="EURO"/>
    <x v="5817"/>
    <n v="816912"/>
    <x v="70"/>
    <x v="6344"/>
  </r>
  <r>
    <x v="620"/>
    <s v="RS"/>
    <x v="190"/>
    <s v="EURO"/>
    <x v="12687"/>
    <n v="823161"/>
    <x v="36"/>
    <x v="567"/>
  </r>
  <r>
    <x v="621"/>
    <s v="RS"/>
    <x v="190"/>
    <s v="EURO"/>
    <x v="8840"/>
    <n v="830884"/>
    <x v="26"/>
    <x v="24565"/>
  </r>
  <r>
    <x v="622"/>
    <s v="RS"/>
    <x v="190"/>
    <s v="EURO"/>
    <x v="5806"/>
    <n v="838512"/>
    <x v="35"/>
    <x v="24566"/>
  </r>
  <r>
    <x v="623"/>
    <s v="RS"/>
    <x v="190"/>
    <s v="EURO"/>
    <x v="4942"/>
    <n v="846114"/>
    <x v="69"/>
    <x v="10109"/>
  </r>
  <r>
    <x v="624"/>
    <s v="RS"/>
    <x v="190"/>
    <s v="EURO"/>
    <x v="12688"/>
    <n v="853686"/>
    <x v="30"/>
    <x v="21577"/>
  </r>
  <r>
    <x v="625"/>
    <s v="RS"/>
    <x v="190"/>
    <s v="EURO"/>
    <x v="2499"/>
    <n v="860431"/>
    <x v="31"/>
    <x v="14366"/>
  </r>
  <r>
    <x v="626"/>
    <s v="RS"/>
    <x v="190"/>
    <s v="EURO"/>
    <x v="2496"/>
    <n v="865686"/>
    <x v="43"/>
    <x v="6346"/>
  </r>
  <r>
    <x v="627"/>
    <s v="RS"/>
    <x v="190"/>
    <s v="EURO"/>
    <x v="12689"/>
    <n v="872110"/>
    <x v="28"/>
    <x v="5048"/>
  </r>
  <r>
    <x v="628"/>
    <s v="RS"/>
    <x v="190"/>
    <s v="EURO"/>
    <x v="12690"/>
    <n v="879342"/>
    <x v="28"/>
    <x v="24567"/>
  </r>
  <r>
    <x v="629"/>
    <s v="RS"/>
    <x v="190"/>
    <s v="EURO"/>
    <x v="2692"/>
    <n v="886543"/>
    <x v="27"/>
    <x v="2996"/>
  </r>
  <r>
    <x v="630"/>
    <s v="RS"/>
    <x v="190"/>
    <s v="EURO"/>
    <x v="12691"/>
    <n v="893023"/>
    <x v="38"/>
    <x v="19020"/>
  </r>
  <r>
    <x v="631"/>
    <s v="RS"/>
    <x v="190"/>
    <s v="EURO"/>
    <x v="8471"/>
    <n v="899485"/>
    <x v="77"/>
    <x v="4354"/>
  </r>
  <r>
    <x v="632"/>
    <s v="RS"/>
    <x v="190"/>
    <s v="EURO"/>
    <x v="5163"/>
    <n v="905677"/>
    <x v="23"/>
    <x v="19027"/>
  </r>
  <r>
    <x v="633"/>
    <s v="RS"/>
    <x v="190"/>
    <s v="EURO"/>
    <x v="12692"/>
    <n v="911066"/>
    <x v="72"/>
    <x v="21068"/>
  </r>
  <r>
    <x v="634"/>
    <s v="RS"/>
    <x v="190"/>
    <s v="EURO"/>
    <x v="4937"/>
    <n v="917802"/>
    <x v="75"/>
    <x v="3044"/>
  </r>
  <r>
    <x v="635"/>
    <s v="RS"/>
    <x v="190"/>
    <s v="EURO"/>
    <x v="10890"/>
    <n v="926269"/>
    <x v="351"/>
    <x v="11752"/>
  </r>
  <r>
    <x v="636"/>
    <s v="RS"/>
    <x v="190"/>
    <s v="EURO"/>
    <x v="7781"/>
    <n v="934440"/>
    <x v="351"/>
    <x v="17447"/>
  </r>
  <r>
    <x v="637"/>
    <s v="RS"/>
    <x v="190"/>
    <s v="EURO"/>
    <x v="10771"/>
    <n v="941989"/>
    <x v="352"/>
    <x v="10145"/>
  </r>
  <r>
    <x v="638"/>
    <s v="RS"/>
    <x v="190"/>
    <s v="EURO"/>
    <x v="10498"/>
    <n v="949260"/>
    <x v="75"/>
    <x v="10160"/>
  </r>
  <r>
    <x v="639"/>
    <s v="RS"/>
    <x v="190"/>
    <s v="EURO"/>
    <x v="7120"/>
    <n v="955672"/>
    <x v="41"/>
    <x v="10174"/>
  </r>
  <r>
    <x v="640"/>
    <s v="RS"/>
    <x v="190"/>
    <s v="EURO"/>
    <x v="3497"/>
    <n v="961006"/>
    <x v="32"/>
    <x v="24568"/>
  </r>
  <r>
    <x v="641"/>
    <s v="RS"/>
    <x v="190"/>
    <s v="EURO"/>
    <x v="6391"/>
    <n v="966989"/>
    <x v="82"/>
    <x v="7858"/>
  </r>
  <r>
    <x v="642"/>
    <s v="RS"/>
    <x v="190"/>
    <s v="EURO"/>
    <x v="11658"/>
    <n v="974179"/>
    <x v="41"/>
    <x v="3386"/>
  </r>
  <r>
    <x v="643"/>
    <s v="RS"/>
    <x v="190"/>
    <s v="EURO"/>
    <x v="12693"/>
    <n v="981329"/>
    <x v="82"/>
    <x v="24569"/>
  </r>
  <r>
    <x v="644"/>
    <s v="RS"/>
    <x v="190"/>
    <s v="EURO"/>
    <x v="12694"/>
    <n v="988307"/>
    <x v="41"/>
    <x v="3391"/>
  </r>
  <r>
    <x v="645"/>
    <s v="RS"/>
    <x v="190"/>
    <s v="EURO"/>
    <x v="1151"/>
    <n v="994708"/>
    <x v="32"/>
    <x v="24570"/>
  </r>
  <r>
    <x v="646"/>
    <s v="RS"/>
    <x v="190"/>
    <s v="EURO"/>
    <x v="10721"/>
    <n v="1000365"/>
    <x v="68"/>
    <x v="4070"/>
  </r>
  <r>
    <x v="647"/>
    <s v="RS"/>
    <x v="190"/>
    <s v="EURO"/>
    <x v="9310"/>
    <n v="1005168"/>
    <x v="40"/>
    <x v="7872"/>
  </r>
  <r>
    <x v="648"/>
    <s v="RS"/>
    <x v="190"/>
    <s v="EURO"/>
    <x v="12695"/>
    <n v="1010868"/>
    <x v="41"/>
    <x v="20136"/>
  </r>
  <r>
    <x v="649"/>
    <s v="RS"/>
    <x v="190"/>
    <s v="EURO"/>
    <x v="11682"/>
    <n v="1017798"/>
    <x v="67"/>
    <x v="5796"/>
  </r>
  <r>
    <x v="650"/>
    <s v="RS"/>
    <x v="190"/>
    <s v="EURO"/>
    <x v="12696"/>
    <n v="1024497"/>
    <x v="41"/>
    <x v="21597"/>
  </r>
  <r>
    <x v="651"/>
    <s v="RS"/>
    <x v="190"/>
    <s v="EURO"/>
    <x v="6415"/>
    <n v="1031283"/>
    <x v="40"/>
    <x v="13273"/>
  </r>
  <r>
    <x v="652"/>
    <s v="RS"/>
    <x v="190"/>
    <s v="EURO"/>
    <x v="12689"/>
    <n v="1037707"/>
    <x v="82"/>
    <x v="19071"/>
  </r>
  <r>
    <x v="653"/>
    <s v="RS"/>
    <x v="190"/>
    <s v="EURO"/>
    <x v="5436"/>
    <n v="1043758"/>
    <x v="42"/>
    <x v="5828"/>
  </r>
  <r>
    <x v="654"/>
    <s v="RS"/>
    <x v="190"/>
    <s v="EURO"/>
    <x v="6307"/>
    <n v="1048835"/>
    <x v="67"/>
    <x v="4087"/>
  </r>
  <r>
    <x v="655"/>
    <s v="RS"/>
    <x v="190"/>
    <s v="EURO"/>
    <x v="12697"/>
    <n v="1055296"/>
    <x v="68"/>
    <x v="3416"/>
  </r>
  <r>
    <x v="656"/>
    <s v="RS"/>
    <x v="190"/>
    <s v="EURO"/>
    <x v="12698"/>
    <n v="1062960"/>
    <x v="349"/>
    <x v="24571"/>
  </r>
  <r>
    <x v="657"/>
    <s v="RS"/>
    <x v="190"/>
    <s v="EURO"/>
    <x v="5759"/>
    <n v="1070705"/>
    <x v="62"/>
    <x v="7375"/>
  </r>
  <r>
    <x v="658"/>
    <s v="RS"/>
    <x v="190"/>
    <s v="EURO"/>
    <x v="6383"/>
    <n v="1078032"/>
    <x v="58"/>
    <x v="7378"/>
  </r>
  <r>
    <x v="659"/>
    <s v="RS"/>
    <x v="190"/>
    <s v="EURO"/>
    <x v="6049"/>
    <n v="1085728"/>
    <x v="349"/>
    <x v="24572"/>
  </r>
  <r>
    <x v="660"/>
    <s v="RS"/>
    <x v="190"/>
    <s v="EURO"/>
    <x v="12699"/>
    <n v="1092476"/>
    <x v="64"/>
    <x v="15664"/>
  </r>
  <r>
    <x v="661"/>
    <s v="RS"/>
    <x v="190"/>
    <s v="EURO"/>
    <x v="9980"/>
    <n v="1098209"/>
    <x v="84"/>
    <x v="18498"/>
  </r>
  <r>
    <x v="662"/>
    <s v="RS"/>
    <x v="190"/>
    <s v="EURO"/>
    <x v="8739"/>
    <n v="1104117"/>
    <x v="61"/>
    <x v="5850"/>
  </r>
  <r>
    <x v="663"/>
    <s v="RS"/>
    <x v="190"/>
    <s v="EURO"/>
    <x v="12700"/>
    <n v="1111957"/>
    <x v="76"/>
    <x v="13482"/>
  </r>
  <r>
    <x v="664"/>
    <s v="RS"/>
    <x v="190"/>
    <s v="EURO"/>
    <x v="9200"/>
    <n v="1118905"/>
    <x v="39"/>
    <x v="6427"/>
  </r>
  <r>
    <x v="665"/>
    <s v="RS"/>
    <x v="190"/>
    <s v="EURO"/>
    <x v="7653"/>
    <n v="1125602"/>
    <x v="76"/>
    <x v="24573"/>
  </r>
  <r>
    <x v="666"/>
    <s v="RS"/>
    <x v="190"/>
    <s v="EURO"/>
    <x v="12701"/>
    <n v="1131819"/>
    <x v="74"/>
    <x v="18508"/>
  </r>
  <r>
    <x v="667"/>
    <s v="RS"/>
    <x v="190"/>
    <s v="EURO"/>
    <x v="12702"/>
    <n v="1137820"/>
    <x v="39"/>
    <x v="19094"/>
  </r>
  <r>
    <x v="668"/>
    <s v="RS"/>
    <x v="190"/>
    <s v="EURO"/>
    <x v="5897"/>
    <n v="1142749"/>
    <x v="74"/>
    <x v="24574"/>
  </r>
  <r>
    <x v="669"/>
    <s v="RS"/>
    <x v="190"/>
    <s v="EURO"/>
    <x v="12703"/>
    <n v="1148645"/>
    <x v="76"/>
    <x v="24575"/>
  </r>
  <r>
    <x v="670"/>
    <s v="RS"/>
    <x v="190"/>
    <s v="EURO"/>
    <x v="12704"/>
    <n v="1155756"/>
    <x v="64"/>
    <x v="24576"/>
  </r>
  <r>
    <x v="671"/>
    <s v="RS"/>
    <x v="190"/>
    <s v="EURO"/>
    <x v="7246"/>
    <n v="1162482"/>
    <x v="84"/>
    <x v="8439"/>
  </r>
  <r>
    <x v="672"/>
    <s v="RS"/>
    <x v="190"/>
    <s v="EURO"/>
    <x v="6764"/>
    <n v="1168608"/>
    <x v="39"/>
    <x v="6451"/>
  </r>
  <r>
    <x v="673"/>
    <s v="RS"/>
    <x v="190"/>
    <s v="EURO"/>
    <x v="10272"/>
    <n v="1174333"/>
    <x v="78"/>
    <x v="24577"/>
  </r>
  <r>
    <x v="674"/>
    <s v="RS"/>
    <x v="190"/>
    <s v="EURO"/>
    <x v="2795"/>
    <n v="1179137"/>
    <x v="74"/>
    <x v="14673"/>
  </r>
  <r>
    <x v="675"/>
    <s v="RS"/>
    <x v="190"/>
    <s v="EURO"/>
    <x v="6662"/>
    <n v="1183025"/>
    <x v="92"/>
    <x v="24578"/>
  </r>
  <r>
    <x v="676"/>
    <s v="RS"/>
    <x v="190"/>
    <s v="EURO"/>
    <x v="9051"/>
    <n v="1187373"/>
    <x v="53"/>
    <x v="24579"/>
  </r>
  <r>
    <x v="677"/>
    <s v="RS"/>
    <x v="190"/>
    <s v="EURO"/>
    <x v="5288"/>
    <n v="1192476"/>
    <x v="61"/>
    <x v="24580"/>
  </r>
  <r>
    <x v="678"/>
    <s v="RS"/>
    <x v="190"/>
    <s v="EURO"/>
    <x v="4859"/>
    <n v="1197082"/>
    <x v="84"/>
    <x v="14700"/>
  </r>
  <r>
    <x v="679"/>
    <s v="RS"/>
    <x v="190"/>
    <s v="EURO"/>
    <x v="7580"/>
    <n v="1201080"/>
    <x v="64"/>
    <x v="6462"/>
  </r>
  <r>
    <x v="680"/>
    <s v="RS"/>
    <x v="190"/>
    <s v="EURO"/>
    <x v="4659"/>
    <n v="1204902"/>
    <x v="53"/>
    <x v="24581"/>
  </r>
  <r>
    <x v="681"/>
    <s v="RS"/>
    <x v="190"/>
    <s v="EURO"/>
    <x v="9048"/>
    <n v="1208386"/>
    <x v="58"/>
    <x v="4431"/>
  </r>
  <r>
    <x v="682"/>
    <s v="RS"/>
    <x v="190"/>
    <s v="EURO"/>
    <x v="12705"/>
    <n v="1211163"/>
    <x v="62"/>
    <x v="24582"/>
  </r>
  <r>
    <x v="683"/>
    <s v="RS"/>
    <x v="190"/>
    <s v="EURO"/>
    <x v="3197"/>
    <n v="1214650"/>
    <x v="349"/>
    <x v="24583"/>
  </r>
  <r>
    <x v="684"/>
    <s v="RS"/>
    <x v="190"/>
    <s v="EURO"/>
    <x v="6425"/>
    <n v="1218423"/>
    <x v="60"/>
    <x v="18567"/>
  </r>
  <r>
    <x v="685"/>
    <s v="RS"/>
    <x v="190"/>
    <s v="EURO"/>
    <x v="6772"/>
    <n v="1222023"/>
    <x v="42"/>
    <x v="24584"/>
  </r>
  <r>
    <x v="686"/>
    <s v="RS"/>
    <x v="190"/>
    <s v="EURO"/>
    <x v="5594"/>
    <n v="1225242"/>
    <x v="60"/>
    <x v="18574"/>
  </r>
  <r>
    <x v="687"/>
    <s v="RS"/>
    <x v="190"/>
    <s v="EURO"/>
    <x v="2224"/>
    <n v="1228328"/>
    <x v="67"/>
    <x v="20529"/>
  </r>
  <r>
    <x v="688"/>
    <s v="RS"/>
    <x v="190"/>
    <s v="EURO"/>
    <x v="3433"/>
    <n v="1230976"/>
    <x v="41"/>
    <x v="24585"/>
  </r>
  <r>
    <x v="689"/>
    <s v="RS"/>
    <x v="190"/>
    <s v="EURO"/>
    <x v="8373"/>
    <n v="1233057"/>
    <x v="58"/>
    <x v="24586"/>
  </r>
  <r>
    <x v="690"/>
    <s v="RS"/>
    <x v="190"/>
    <s v="EURO"/>
    <x v="10795"/>
    <n v="1235828"/>
    <x v="42"/>
    <x v="24587"/>
  </r>
  <r>
    <x v="691"/>
    <s v="RS"/>
    <x v="190"/>
    <s v="EURO"/>
    <x v="1944"/>
    <n v="1238861"/>
    <x v="40"/>
    <x v="23899"/>
  </r>
  <r>
    <x v="692"/>
    <s v="RS"/>
    <x v="190"/>
    <s v="EURO"/>
    <x v="2345"/>
    <n v="1241492"/>
    <x v="82"/>
    <x v="24588"/>
  </r>
  <r>
    <x v="693"/>
    <s v="RS"/>
    <x v="190"/>
    <s v="EURO"/>
    <x v="4554"/>
    <n v="1244169"/>
    <x v="222"/>
    <x v="11240"/>
  </r>
  <r>
    <x v="694"/>
    <s v="RS"/>
    <x v="190"/>
    <s v="EURO"/>
    <x v="5688"/>
    <n v="1246508"/>
    <x v="41"/>
    <x v="24589"/>
  </r>
  <r>
    <x v="695"/>
    <s v="RS"/>
    <x v="190"/>
    <s v="EURO"/>
    <x v="799"/>
    <n v="1248719"/>
    <x v="67"/>
    <x v="20689"/>
  </r>
  <r>
    <x v="696"/>
    <s v="RS"/>
    <x v="190"/>
    <s v="EURO"/>
    <x v="1631"/>
    <n v="1250393"/>
    <x v="41"/>
    <x v="20592"/>
  </r>
  <r>
    <x v="697"/>
    <s v="RS"/>
    <x v="190"/>
    <s v="EURO"/>
    <x v="5557"/>
    <n v="1252573"/>
    <x v="32"/>
    <x v="3626"/>
  </r>
  <r>
    <x v="698"/>
    <s v="RS"/>
    <x v="190"/>
    <s v="EURO"/>
    <x v="1986"/>
    <n v="1254845"/>
    <x v="40"/>
    <x v="19259"/>
  </r>
  <r>
    <x v="699"/>
    <s v="RS"/>
    <x v="190"/>
    <s v="EURO"/>
    <x v="5557"/>
    <n v="1257025"/>
    <x v="67"/>
    <x v="6493"/>
  </r>
  <r>
    <x v="700"/>
    <s v="RS"/>
    <x v="190"/>
    <s v="EURO"/>
    <x v="3128"/>
    <n v="1259005"/>
    <x v="222"/>
    <x v="20189"/>
  </r>
  <r>
    <x v="701"/>
    <s v="RS"/>
    <x v="190"/>
    <s v="EURO"/>
    <x v="599"/>
    <n v="1260806"/>
    <x v="351"/>
    <x v="24590"/>
  </r>
  <r>
    <x v="702"/>
    <s v="RS"/>
    <x v="190"/>
    <s v="EURO"/>
    <x v="10046"/>
    <n v="1262419"/>
    <x v="27"/>
    <x v="23522"/>
  </r>
  <r>
    <x v="703"/>
    <s v="RS"/>
    <x v="190"/>
    <s v="EURO"/>
    <x v="2945"/>
    <n v="1263663"/>
    <x v="38"/>
    <x v="18599"/>
  </r>
  <r>
    <x v="704"/>
    <s v="RS"/>
    <x v="190"/>
    <s v="EURO"/>
    <x v="5652"/>
    <n v="1265228"/>
    <x v="28"/>
    <x v="24591"/>
  </r>
  <r>
    <x v="705"/>
    <s v="RS"/>
    <x v="190"/>
    <s v="EURO"/>
    <x v="2458"/>
    <n v="1267112"/>
    <x v="77"/>
    <x v="11813"/>
  </r>
  <r>
    <x v="706"/>
    <s v="RS"/>
    <x v="190"/>
    <s v="EURO"/>
    <x v="1594"/>
    <n v="1268787"/>
    <x v="38"/>
    <x v="24592"/>
  </r>
  <r>
    <x v="707"/>
    <s v="RS"/>
    <x v="190"/>
    <s v="EURO"/>
    <x v="10230"/>
    <n v="1270407"/>
    <x v="27"/>
    <x v="6502"/>
  </r>
  <r>
    <x v="708"/>
    <s v="RS"/>
    <x v="190"/>
    <s v="EURO"/>
    <x v="3020"/>
    <n v="1271794"/>
    <x v="28"/>
    <x v="6503"/>
  </r>
  <r>
    <x v="709"/>
    <s v="RS"/>
    <x v="190"/>
    <s v="EURO"/>
    <x v="1572"/>
    <n v="1273103"/>
    <x v="31"/>
    <x v="24593"/>
  </r>
  <r>
    <x v="710"/>
    <s v="RS"/>
    <x v="190"/>
    <s v="EURO"/>
    <x v="2961"/>
    <n v="1274047"/>
    <x v="19"/>
    <x v="24594"/>
  </r>
  <r>
    <x v="711"/>
    <s v="RS"/>
    <x v="190"/>
    <s v="EURO"/>
    <x v="2889"/>
    <n v="1275214"/>
    <x v="69"/>
    <x v="24595"/>
  </r>
  <r>
    <x v="712"/>
    <s v="RS"/>
    <x v="190"/>
    <s v="EURO"/>
    <x v="1898"/>
    <n v="1276761"/>
    <x v="35"/>
    <x v="24596"/>
  </r>
  <r>
    <x v="713"/>
    <s v="RS"/>
    <x v="190"/>
    <s v="EURO"/>
    <x v="796"/>
    <n v="1278120"/>
    <x v="30"/>
    <x v="24597"/>
  </r>
  <r>
    <x v="714"/>
    <s v="RS"/>
    <x v="190"/>
    <s v="EURO"/>
    <x v="5536"/>
    <n v="1279445"/>
    <x v="69"/>
    <x v="11248"/>
  </r>
  <r>
    <x v="715"/>
    <s v="RS"/>
    <x v="190"/>
    <s v="EURO"/>
    <x v="1699"/>
    <n v="1280644"/>
    <x v="19"/>
    <x v="24598"/>
  </r>
  <r>
    <x v="716"/>
    <s v="RS"/>
    <x v="190"/>
    <s v="EURO"/>
    <x v="2192"/>
    <n v="1281659"/>
    <x v="70"/>
    <x v="24599"/>
  </r>
  <r>
    <x v="717"/>
    <s v="RS"/>
    <x v="190"/>
    <s v="EURO"/>
    <x v="419"/>
    <n v="1282461"/>
    <x v="43"/>
    <x v="4463"/>
  </r>
  <r>
    <x v="718"/>
    <s v="RS"/>
    <x v="190"/>
    <s v="EURO"/>
    <x v="1543"/>
    <n v="1283490"/>
    <x v="69"/>
    <x v="16836"/>
  </r>
  <r>
    <x v="719"/>
    <s v="RS"/>
    <x v="190"/>
    <s v="EURO"/>
    <x v="1521"/>
    <n v="1284757"/>
    <x v="20"/>
    <x v="10470"/>
  </r>
  <r>
    <x v="720"/>
    <s v="RS"/>
    <x v="190"/>
    <s v="EURO"/>
    <x v="1712"/>
    <n v="1286025"/>
    <x v="36"/>
    <x v="21216"/>
  </r>
  <r>
    <x v="721"/>
    <s v="RS"/>
    <x v="190"/>
    <s v="EURO"/>
    <x v="753"/>
    <n v="1287202"/>
    <x v="19"/>
    <x v="18610"/>
  </r>
  <r>
    <x v="722"/>
    <s v="RS"/>
    <x v="190"/>
    <s v="EURO"/>
    <x v="1514"/>
    <n v="1288395"/>
    <x v="26"/>
    <x v="14427"/>
  </r>
  <r>
    <x v="723"/>
    <s v="RS"/>
    <x v="190"/>
    <s v="EURO"/>
    <x v="1525"/>
    <n v="1289493"/>
    <x v="17"/>
    <x v="24600"/>
  </r>
  <r>
    <x v="724"/>
    <s v="RS"/>
    <x v="190"/>
    <s v="EURO"/>
    <x v="1638"/>
    <n v="1290469"/>
    <x v="26"/>
    <x v="24601"/>
  </r>
  <r>
    <x v="725"/>
    <s v="RS"/>
    <x v="190"/>
    <s v="EURO"/>
    <x v="7620"/>
    <n v="1291718"/>
    <x v="36"/>
    <x v="24602"/>
  </r>
  <r>
    <x v="726"/>
    <s v="RS"/>
    <x v="190"/>
    <s v="EURO"/>
    <x v="828"/>
    <n v="1293394"/>
    <x v="17"/>
    <x v="24603"/>
  </r>
  <r>
    <x v="727"/>
    <s v="RS"/>
    <x v="190"/>
    <s v="EURO"/>
    <x v="2919"/>
    <n v="1295198"/>
    <x v="22"/>
    <x v="7987"/>
  </r>
  <r>
    <x v="728"/>
    <s v="RS"/>
    <x v="190"/>
    <s v="EURO"/>
    <x v="5453"/>
    <n v="1297147"/>
    <x v="8"/>
    <x v="24604"/>
  </r>
  <r>
    <x v="729"/>
    <s v="RS"/>
    <x v="190"/>
    <s v="EURO"/>
    <x v="1933"/>
    <n v="1299339"/>
    <x v="26"/>
    <x v="6520"/>
  </r>
  <r>
    <x v="730"/>
    <s v="RS"/>
    <x v="190"/>
    <s v="EURO"/>
    <x v="4356"/>
    <n v="1300949"/>
    <x v="37"/>
    <x v="14078"/>
  </r>
  <r>
    <x v="731"/>
    <s v="RS"/>
    <x v="190"/>
    <s v="EURO"/>
    <x v="2817"/>
    <n v="1302856"/>
    <x v="21"/>
    <x v="5215"/>
  </r>
  <r>
    <x v="732"/>
    <s v="RS"/>
    <x v="190"/>
    <s v="EURO"/>
    <x v="12706"/>
    <n v="1305621"/>
    <x v="36"/>
    <x v="24605"/>
  </r>
  <r>
    <x v="733"/>
    <s v="RS"/>
    <x v="190"/>
    <s v="EURO"/>
    <x v="12707"/>
    <n v="1310845"/>
    <x v="33"/>
    <x v="14085"/>
  </r>
  <r>
    <x v="734"/>
    <s v="RS"/>
    <x v="190"/>
    <s v="EURO"/>
    <x v="12708"/>
    <n v="1318333"/>
    <x v="37"/>
    <x v="18617"/>
  </r>
  <r>
    <x v="735"/>
    <s v="RS"/>
    <x v="190"/>
    <s v="EURO"/>
    <x v="10944"/>
    <n v="1327455"/>
    <x v="33"/>
    <x v="24606"/>
  </r>
  <r>
    <x v="736"/>
    <s v="RS"/>
    <x v="190"/>
    <s v="EURO"/>
    <x v="8987"/>
    <n v="1334994"/>
    <x v="12"/>
    <x v="7989"/>
  </r>
  <r>
    <x v="737"/>
    <s v="RS"/>
    <x v="190"/>
    <s v="EURO"/>
    <x v="12709"/>
    <n v="1342646"/>
    <x v="8"/>
    <x v="24607"/>
  </r>
  <r>
    <x v="738"/>
    <s v="RS"/>
    <x v="190"/>
    <s v="EURO"/>
    <x v="10533"/>
    <n v="1350595"/>
    <x v="71"/>
    <x v="24608"/>
  </r>
  <r>
    <x v="739"/>
    <s v="RS"/>
    <x v="190"/>
    <s v="EURO"/>
    <x v="12710"/>
    <n v="1359544"/>
    <x v="17"/>
    <x v="24609"/>
  </r>
  <r>
    <x v="740"/>
    <s v="RS"/>
    <x v="190"/>
    <s v="EURO"/>
    <x v="10692"/>
    <n v="1373237"/>
    <x v="71"/>
    <x v="24610"/>
  </r>
  <r>
    <x v="741"/>
    <s v="RS"/>
    <x v="190"/>
    <s v="EURO"/>
    <x v="12711"/>
    <n v="1386114"/>
    <x v="26"/>
    <x v="16865"/>
  </r>
  <r>
    <x v="742"/>
    <s v="RS"/>
    <x v="190"/>
    <s v="EURO"/>
    <x v="12712"/>
    <n v="1399867"/>
    <x v="33"/>
    <x v="24611"/>
  </r>
  <r>
    <x v="743"/>
    <s v="RS"/>
    <x v="190"/>
    <s v="EURO"/>
    <x v="12713"/>
    <n v="1412588"/>
    <x v="8"/>
    <x v="14102"/>
  </r>
  <r>
    <x v="744"/>
    <s v="RS"/>
    <x v="190"/>
    <s v="EURO"/>
    <x v="12714"/>
    <n v="1425147"/>
    <x v="33"/>
    <x v="24612"/>
  </r>
  <r>
    <x v="745"/>
    <s v="RS"/>
    <x v="190"/>
    <s v="EURO"/>
    <x v="10718"/>
    <n v="1436395"/>
    <x v="26"/>
    <x v="4481"/>
  </r>
  <r>
    <x v="746"/>
    <s v="RS"/>
    <x v="190"/>
    <s v="EURO"/>
    <x v="12715"/>
    <n v="1449192"/>
    <x v="36"/>
    <x v="24613"/>
  </r>
  <r>
    <x v="747"/>
    <s v="RS"/>
    <x v="190"/>
    <s v="EURO"/>
    <x v="12716"/>
    <n v="1467198"/>
    <x v="26"/>
    <x v="14107"/>
  </r>
  <r>
    <x v="748"/>
    <s v="RS"/>
    <x v="190"/>
    <s v="EURO"/>
    <x v="6540"/>
    <n v="1484516"/>
    <x v="70"/>
    <x v="24614"/>
  </r>
  <r>
    <x v="749"/>
    <s v="RS"/>
    <x v="190"/>
    <s v="EURO"/>
    <x v="10332"/>
    <n v="1501621"/>
    <x v="20"/>
    <x v="24615"/>
  </r>
  <r>
    <x v="750"/>
    <s v="RS"/>
    <x v="190"/>
    <s v="EURO"/>
    <x v="12717"/>
    <n v="1518024"/>
    <x v="19"/>
    <x v="16201"/>
  </r>
  <r>
    <x v="751"/>
    <s v="RS"/>
    <x v="190"/>
    <s v="EURO"/>
    <x v="12718"/>
    <n v="1532741"/>
    <x v="70"/>
    <x v="24616"/>
  </r>
  <r>
    <x v="752"/>
    <s v="RS"/>
    <x v="190"/>
    <s v="EURO"/>
    <x v="12719"/>
    <n v="1544900"/>
    <x v="35"/>
    <x v="18634"/>
  </r>
  <r>
    <x v="753"/>
    <s v="RS"/>
    <x v="190"/>
    <s v="EURO"/>
    <x v="3337"/>
    <n v="1559946"/>
    <x v="31"/>
    <x v="24617"/>
  </r>
  <r>
    <x v="754"/>
    <s v="RS"/>
    <x v="190"/>
    <s v="EURO"/>
    <x v="12720"/>
    <n v="1579847"/>
    <x v="30"/>
    <x v="24618"/>
  </r>
  <r>
    <x v="755"/>
    <s v="RS"/>
    <x v="190"/>
    <s v="EURO"/>
    <x v="12721"/>
    <n v="1598910"/>
    <x v="43"/>
    <x v="21228"/>
  </r>
  <r>
    <x v="756"/>
    <s v="RS"/>
    <x v="190"/>
    <s v="EURO"/>
    <x v="12722"/>
    <n v="1616584"/>
    <x v="77"/>
    <x v="24619"/>
  </r>
  <r>
    <x v="757"/>
    <s v="RS"/>
    <x v="190"/>
    <s v="EURO"/>
    <x v="12723"/>
    <n v="1633868"/>
    <x v="23"/>
    <x v="24620"/>
  </r>
  <r>
    <x v="758"/>
    <s v="RS"/>
    <x v="190"/>
    <s v="EURO"/>
    <x v="12724"/>
    <n v="1649293"/>
    <x v="40"/>
    <x v="24621"/>
  </r>
  <r>
    <x v="759"/>
    <s v="RS"/>
    <x v="190"/>
    <s v="EURO"/>
    <x v="12725"/>
    <n v="1662446"/>
    <x v="349"/>
    <x v="3696"/>
  </r>
  <r>
    <x v="760"/>
    <s v="RS"/>
    <x v="190"/>
    <s v="EURO"/>
    <x v="7038"/>
    <n v="1677798"/>
    <x v="58"/>
    <x v="18642"/>
  </r>
  <r>
    <x v="761"/>
    <s v="RS"/>
    <x v="190"/>
    <s v="EURO"/>
    <x v="12726"/>
    <n v="1697012"/>
    <x v="62"/>
    <x v="24622"/>
  </r>
  <r>
    <x v="762"/>
    <s v="RS"/>
    <x v="190"/>
    <s v="EURO"/>
    <x v="12727"/>
    <n v="1714863"/>
    <x v="84"/>
    <x v="24623"/>
  </r>
  <r>
    <x v="763"/>
    <s v="RS"/>
    <x v="190"/>
    <s v="EURO"/>
    <x v="12728"/>
    <n v="1730486"/>
    <x v="58"/>
    <x v="24624"/>
  </r>
  <r>
    <x v="764"/>
    <s v="RS"/>
    <x v="190"/>
    <s v="EURO"/>
    <x v="12729"/>
    <n v="1745005"/>
    <x v="84"/>
    <x v="4493"/>
  </r>
  <r>
    <x v="765"/>
    <s v="RS"/>
    <x v="190"/>
    <s v="EURO"/>
    <x v="12730"/>
    <n v="1757741"/>
    <x v="64"/>
    <x v="24625"/>
  </r>
  <r>
    <x v="766"/>
    <s v="RS"/>
    <x v="190"/>
    <s v="EURO"/>
    <x v="12731"/>
    <n v="1768343"/>
    <x v="76"/>
    <x v="24626"/>
  </r>
  <r>
    <x v="767"/>
    <s v="RS"/>
    <x v="190"/>
    <s v="EURO"/>
    <x v="12732"/>
    <n v="1779782"/>
    <x v="76"/>
    <x v="24627"/>
  </r>
  <r>
    <x v="768"/>
    <s v="RS"/>
    <x v="190"/>
    <s v="EURO"/>
    <x v="12733"/>
    <n v="1793554"/>
    <x v="58"/>
    <x v="24628"/>
  </r>
  <r>
    <x v="769"/>
    <s v="RS"/>
    <x v="190"/>
    <s v="EURO"/>
    <x v="9549"/>
    <n v="1806086"/>
    <x v="62"/>
    <x v="24629"/>
  </r>
  <r>
    <x v="770"/>
    <s v="RS"/>
    <x v="190"/>
    <s v="EURO"/>
    <x v="1399"/>
    <n v="1817207"/>
    <x v="76"/>
    <x v="24630"/>
  </r>
  <r>
    <x v="771"/>
    <s v="RS"/>
    <x v="190"/>
    <s v="EURO"/>
    <x v="12734"/>
    <n v="1826787"/>
    <x v="74"/>
    <x v="14761"/>
  </r>
  <r>
    <x v="772"/>
    <s v="RS"/>
    <x v="190"/>
    <s v="EURO"/>
    <x v="12735"/>
    <n v="1834974"/>
    <x v="53"/>
    <x v="24631"/>
  </r>
  <r>
    <x v="773"/>
    <s v="RS"/>
    <x v="190"/>
    <s v="EURO"/>
    <x v="12116"/>
    <n v="1841010"/>
    <x v="84"/>
    <x v="20218"/>
  </r>
  <r>
    <x v="774"/>
    <s v="RS"/>
    <x v="190"/>
    <s v="EURO"/>
    <x v="12736"/>
    <n v="1848040"/>
    <x v="53"/>
    <x v="24632"/>
  </r>
  <r>
    <x v="775"/>
    <s v="RS"/>
    <x v="190"/>
    <s v="EURO"/>
    <x v="12737"/>
    <n v="1855174"/>
    <x v="58"/>
    <x v="18248"/>
  </r>
  <r>
    <x v="776"/>
    <s v="RS"/>
    <x v="190"/>
    <s v="EURO"/>
    <x v="10296"/>
    <n v="1861413"/>
    <x v="62"/>
    <x v="8519"/>
  </r>
  <r>
    <x v="777"/>
    <s v="RS"/>
    <x v="190"/>
    <s v="EURO"/>
    <x v="5752"/>
    <n v="1867836"/>
    <x v="60"/>
    <x v="24633"/>
  </r>
  <r>
    <x v="778"/>
    <s v="RS"/>
    <x v="190"/>
    <s v="EURO"/>
    <x v="12738"/>
    <n v="1874134"/>
    <x v="61"/>
    <x v="24634"/>
  </r>
  <r>
    <x v="779"/>
    <s v="RS"/>
    <x v="190"/>
    <s v="EURO"/>
    <x v="5288"/>
    <n v="1879237"/>
    <x v="92"/>
    <x v="14458"/>
  </r>
  <r>
    <x v="780"/>
    <s v="RS"/>
    <x v="190"/>
    <s v="EURO"/>
    <x v="11216"/>
    <n v="1883113"/>
    <x v="68"/>
    <x v="20269"/>
  </r>
  <r>
    <x v="781"/>
    <s v="RS"/>
    <x v="190"/>
    <s v="EURO"/>
    <x v="12739"/>
    <n v="1887596"/>
    <x v="60"/>
    <x v="11860"/>
  </r>
  <r>
    <x v="782"/>
    <s v="RS"/>
    <x v="190"/>
    <s v="EURO"/>
    <x v="12740"/>
    <n v="1892187"/>
    <x v="40"/>
    <x v="24635"/>
  </r>
  <r>
    <x v="783"/>
    <s v="RS"/>
    <x v="190"/>
    <s v="EURO"/>
    <x v="1613"/>
    <n v="1896575"/>
    <x v="68"/>
    <x v="24636"/>
  </r>
  <r>
    <x v="784"/>
    <s v="RS"/>
    <x v="190"/>
    <s v="EURO"/>
    <x v="7599"/>
    <n v="1900293"/>
    <x v="32"/>
    <x v="24637"/>
  </r>
  <r>
    <x v="785"/>
    <s v="RS"/>
    <x v="190"/>
    <s v="EURO"/>
    <x v="2567"/>
    <n v="1903494"/>
    <x v="41"/>
    <x v="24638"/>
  </r>
  <r>
    <x v="786"/>
    <s v="RS"/>
    <x v="190"/>
    <s v="EURO"/>
    <x v="3433"/>
    <n v="1906142"/>
    <x v="351"/>
    <x v="24639"/>
  </r>
  <r>
    <x v="787"/>
    <s v="RS"/>
    <x v="190"/>
    <s v="EURO"/>
    <x v="804"/>
    <n v="1908272"/>
    <x v="79"/>
    <x v="24640"/>
  </r>
  <r>
    <x v="788"/>
    <s v="RS"/>
    <x v="190"/>
    <s v="EURO"/>
    <x v="4991"/>
    <n v="1910975"/>
    <x v="23"/>
    <x v="14156"/>
  </r>
  <r>
    <x v="789"/>
    <s v="RS"/>
    <x v="190"/>
    <s v="EURO"/>
    <x v="887"/>
    <n v="1913861"/>
    <x v="27"/>
    <x v="18282"/>
  </r>
  <r>
    <x v="0"/>
    <s v="SC"/>
    <x v="191"/>
    <s v="AFRO"/>
    <x v="0"/>
    <n v="0"/>
    <x v="0"/>
    <x v="0"/>
  </r>
  <r>
    <x v="1"/>
    <s v="SC"/>
    <x v="191"/>
    <s v="AFRO"/>
    <x v="0"/>
    <n v="0"/>
    <x v="0"/>
    <x v="0"/>
  </r>
  <r>
    <x v="2"/>
    <s v="SC"/>
    <x v="191"/>
    <s v="AFRO"/>
    <x v="0"/>
    <n v="0"/>
    <x v="0"/>
    <x v="0"/>
  </r>
  <r>
    <x v="3"/>
    <s v="SC"/>
    <x v="191"/>
    <s v="AFRO"/>
    <x v="0"/>
    <n v="0"/>
    <x v="0"/>
    <x v="0"/>
  </r>
  <r>
    <x v="4"/>
    <s v="SC"/>
    <x v="191"/>
    <s v="AFRO"/>
    <x v="0"/>
    <n v="0"/>
    <x v="0"/>
    <x v="0"/>
  </r>
  <r>
    <x v="5"/>
    <s v="SC"/>
    <x v="191"/>
    <s v="AFRO"/>
    <x v="0"/>
    <n v="0"/>
    <x v="0"/>
    <x v="0"/>
  </r>
  <r>
    <x v="6"/>
    <s v="SC"/>
    <x v="191"/>
    <s v="AFRO"/>
    <x v="0"/>
    <n v="0"/>
    <x v="0"/>
    <x v="0"/>
  </r>
  <r>
    <x v="7"/>
    <s v="SC"/>
    <x v="191"/>
    <s v="AFRO"/>
    <x v="0"/>
    <n v="0"/>
    <x v="0"/>
    <x v="0"/>
  </r>
  <r>
    <x v="8"/>
    <s v="SC"/>
    <x v="191"/>
    <s v="AFRO"/>
    <x v="0"/>
    <n v="0"/>
    <x v="0"/>
    <x v="0"/>
  </r>
  <r>
    <x v="9"/>
    <s v="SC"/>
    <x v="191"/>
    <s v="AFRO"/>
    <x v="0"/>
    <n v="0"/>
    <x v="0"/>
    <x v="0"/>
  </r>
  <r>
    <x v="10"/>
    <s v="SC"/>
    <x v="191"/>
    <s v="AFRO"/>
    <x v="0"/>
    <n v="0"/>
    <x v="0"/>
    <x v="0"/>
  </r>
  <r>
    <x v="11"/>
    <s v="SC"/>
    <x v="191"/>
    <s v="AFRO"/>
    <x v="0"/>
    <n v="0"/>
    <x v="0"/>
    <x v="0"/>
  </r>
  <r>
    <x v="12"/>
    <s v="SC"/>
    <x v="191"/>
    <s v="AFRO"/>
    <x v="0"/>
    <n v="0"/>
    <x v="0"/>
    <x v="0"/>
  </r>
  <r>
    <x v="13"/>
    <s v="SC"/>
    <x v="191"/>
    <s v="AFRO"/>
    <x v="0"/>
    <n v="0"/>
    <x v="0"/>
    <x v="0"/>
  </r>
  <r>
    <x v="14"/>
    <s v="SC"/>
    <x v="191"/>
    <s v="AFRO"/>
    <x v="0"/>
    <n v="0"/>
    <x v="0"/>
    <x v="0"/>
  </r>
  <r>
    <x v="15"/>
    <s v="SC"/>
    <x v="191"/>
    <s v="AFRO"/>
    <x v="0"/>
    <n v="0"/>
    <x v="0"/>
    <x v="0"/>
  </r>
  <r>
    <x v="16"/>
    <s v="SC"/>
    <x v="191"/>
    <s v="AFRO"/>
    <x v="0"/>
    <n v="0"/>
    <x v="0"/>
    <x v="0"/>
  </r>
  <r>
    <x v="17"/>
    <s v="SC"/>
    <x v="191"/>
    <s v="AFRO"/>
    <x v="0"/>
    <n v="0"/>
    <x v="0"/>
    <x v="0"/>
  </r>
  <r>
    <x v="18"/>
    <s v="SC"/>
    <x v="191"/>
    <s v="AFRO"/>
    <x v="0"/>
    <n v="0"/>
    <x v="0"/>
    <x v="0"/>
  </r>
  <r>
    <x v="19"/>
    <s v="SC"/>
    <x v="191"/>
    <s v="AFRO"/>
    <x v="0"/>
    <n v="0"/>
    <x v="0"/>
    <x v="0"/>
  </r>
  <r>
    <x v="20"/>
    <s v="SC"/>
    <x v="191"/>
    <s v="AFRO"/>
    <x v="0"/>
    <n v="0"/>
    <x v="0"/>
    <x v="0"/>
  </r>
  <r>
    <x v="21"/>
    <s v="SC"/>
    <x v="191"/>
    <s v="AFRO"/>
    <x v="0"/>
    <n v="0"/>
    <x v="0"/>
    <x v="0"/>
  </r>
  <r>
    <x v="22"/>
    <s v="SC"/>
    <x v="191"/>
    <s v="AFRO"/>
    <x v="0"/>
    <n v="0"/>
    <x v="0"/>
    <x v="0"/>
  </r>
  <r>
    <x v="23"/>
    <s v="SC"/>
    <x v="191"/>
    <s v="AFRO"/>
    <x v="0"/>
    <n v="0"/>
    <x v="0"/>
    <x v="0"/>
  </r>
  <r>
    <x v="24"/>
    <s v="SC"/>
    <x v="191"/>
    <s v="AFRO"/>
    <x v="0"/>
    <n v="0"/>
    <x v="0"/>
    <x v="0"/>
  </r>
  <r>
    <x v="25"/>
    <s v="SC"/>
    <x v="191"/>
    <s v="AFRO"/>
    <x v="0"/>
    <n v="0"/>
    <x v="0"/>
    <x v="0"/>
  </r>
  <r>
    <x v="26"/>
    <s v="SC"/>
    <x v="191"/>
    <s v="AFRO"/>
    <x v="0"/>
    <n v="0"/>
    <x v="0"/>
    <x v="0"/>
  </r>
  <r>
    <x v="27"/>
    <s v="SC"/>
    <x v="191"/>
    <s v="AFRO"/>
    <x v="0"/>
    <n v="0"/>
    <x v="0"/>
    <x v="0"/>
  </r>
  <r>
    <x v="28"/>
    <s v="SC"/>
    <x v="191"/>
    <s v="AFRO"/>
    <x v="0"/>
    <n v="0"/>
    <x v="0"/>
    <x v="0"/>
  </r>
  <r>
    <x v="29"/>
    <s v="SC"/>
    <x v="191"/>
    <s v="AFRO"/>
    <x v="0"/>
    <n v="0"/>
    <x v="0"/>
    <x v="0"/>
  </r>
  <r>
    <x v="30"/>
    <s v="SC"/>
    <x v="191"/>
    <s v="AFRO"/>
    <x v="0"/>
    <n v="0"/>
    <x v="0"/>
    <x v="0"/>
  </r>
  <r>
    <x v="31"/>
    <s v="SC"/>
    <x v="191"/>
    <s v="AFRO"/>
    <x v="0"/>
    <n v="0"/>
    <x v="0"/>
    <x v="0"/>
  </r>
  <r>
    <x v="32"/>
    <s v="SC"/>
    <x v="191"/>
    <s v="AFRO"/>
    <x v="0"/>
    <n v="0"/>
    <x v="0"/>
    <x v="0"/>
  </r>
  <r>
    <x v="33"/>
    <s v="SC"/>
    <x v="191"/>
    <s v="AFRO"/>
    <x v="0"/>
    <n v="0"/>
    <x v="0"/>
    <x v="0"/>
  </r>
  <r>
    <x v="34"/>
    <s v="SC"/>
    <x v="191"/>
    <s v="AFRO"/>
    <x v="0"/>
    <n v="0"/>
    <x v="0"/>
    <x v="0"/>
  </r>
  <r>
    <x v="35"/>
    <s v="SC"/>
    <x v="191"/>
    <s v="AFRO"/>
    <x v="0"/>
    <n v="0"/>
    <x v="0"/>
    <x v="0"/>
  </r>
  <r>
    <x v="36"/>
    <s v="SC"/>
    <x v="191"/>
    <s v="AFRO"/>
    <x v="0"/>
    <n v="0"/>
    <x v="0"/>
    <x v="0"/>
  </r>
  <r>
    <x v="37"/>
    <s v="SC"/>
    <x v="191"/>
    <s v="AFRO"/>
    <x v="0"/>
    <n v="0"/>
    <x v="0"/>
    <x v="0"/>
  </r>
  <r>
    <x v="38"/>
    <s v="SC"/>
    <x v="191"/>
    <s v="AFRO"/>
    <x v="0"/>
    <n v="0"/>
    <x v="0"/>
    <x v="0"/>
  </r>
  <r>
    <x v="39"/>
    <s v="SC"/>
    <x v="191"/>
    <s v="AFRO"/>
    <x v="0"/>
    <n v="0"/>
    <x v="0"/>
    <x v="0"/>
  </r>
  <r>
    <x v="40"/>
    <s v="SC"/>
    <x v="191"/>
    <s v="AFRO"/>
    <x v="0"/>
    <n v="0"/>
    <x v="0"/>
    <x v="0"/>
  </r>
  <r>
    <x v="41"/>
    <s v="SC"/>
    <x v="191"/>
    <s v="AFRO"/>
    <x v="0"/>
    <n v="0"/>
    <x v="0"/>
    <x v="0"/>
  </r>
  <r>
    <x v="42"/>
    <s v="SC"/>
    <x v="191"/>
    <s v="AFRO"/>
    <x v="0"/>
    <n v="0"/>
    <x v="0"/>
    <x v="0"/>
  </r>
  <r>
    <x v="43"/>
    <s v="SC"/>
    <x v="191"/>
    <s v="AFRO"/>
    <x v="0"/>
    <n v="0"/>
    <x v="0"/>
    <x v="0"/>
  </r>
  <r>
    <x v="44"/>
    <s v="SC"/>
    <x v="191"/>
    <s v="AFRO"/>
    <x v="0"/>
    <n v="0"/>
    <x v="0"/>
    <x v="0"/>
  </r>
  <r>
    <x v="45"/>
    <s v="SC"/>
    <x v="191"/>
    <s v="AFRO"/>
    <x v="0"/>
    <n v="0"/>
    <x v="0"/>
    <x v="0"/>
  </r>
  <r>
    <x v="46"/>
    <s v="SC"/>
    <x v="191"/>
    <s v="AFRO"/>
    <x v="0"/>
    <n v="0"/>
    <x v="0"/>
    <x v="0"/>
  </r>
  <r>
    <x v="47"/>
    <s v="SC"/>
    <x v="191"/>
    <s v="AFRO"/>
    <x v="0"/>
    <n v="0"/>
    <x v="0"/>
    <x v="0"/>
  </r>
  <r>
    <x v="48"/>
    <s v="SC"/>
    <x v="191"/>
    <s v="AFRO"/>
    <x v="0"/>
    <n v="0"/>
    <x v="0"/>
    <x v="0"/>
  </r>
  <r>
    <x v="49"/>
    <s v="SC"/>
    <x v="191"/>
    <s v="AFRO"/>
    <x v="0"/>
    <n v="0"/>
    <x v="0"/>
    <x v="0"/>
  </r>
  <r>
    <x v="50"/>
    <s v="SC"/>
    <x v="191"/>
    <s v="AFRO"/>
    <x v="0"/>
    <n v="0"/>
    <x v="0"/>
    <x v="0"/>
  </r>
  <r>
    <x v="51"/>
    <s v="SC"/>
    <x v="191"/>
    <s v="AFRO"/>
    <x v="0"/>
    <n v="0"/>
    <x v="0"/>
    <x v="0"/>
  </r>
  <r>
    <x v="52"/>
    <s v="SC"/>
    <x v="191"/>
    <s v="AFRO"/>
    <x v="0"/>
    <n v="0"/>
    <x v="0"/>
    <x v="0"/>
  </r>
  <r>
    <x v="53"/>
    <s v="SC"/>
    <x v="191"/>
    <s v="AFRO"/>
    <x v="0"/>
    <n v="0"/>
    <x v="0"/>
    <x v="0"/>
  </r>
  <r>
    <x v="54"/>
    <s v="SC"/>
    <x v="191"/>
    <s v="AFRO"/>
    <x v="0"/>
    <n v="0"/>
    <x v="0"/>
    <x v="0"/>
  </r>
  <r>
    <x v="55"/>
    <s v="SC"/>
    <x v="191"/>
    <s v="AFRO"/>
    <x v="0"/>
    <n v="0"/>
    <x v="0"/>
    <x v="0"/>
  </r>
  <r>
    <x v="56"/>
    <s v="SC"/>
    <x v="191"/>
    <s v="AFRO"/>
    <x v="0"/>
    <n v="0"/>
    <x v="0"/>
    <x v="0"/>
  </r>
  <r>
    <x v="57"/>
    <s v="SC"/>
    <x v="191"/>
    <s v="AFRO"/>
    <x v="0"/>
    <n v="0"/>
    <x v="0"/>
    <x v="0"/>
  </r>
  <r>
    <x v="58"/>
    <s v="SC"/>
    <x v="191"/>
    <s v="AFRO"/>
    <x v="0"/>
    <n v="0"/>
    <x v="0"/>
    <x v="0"/>
  </r>
  <r>
    <x v="59"/>
    <s v="SC"/>
    <x v="191"/>
    <s v="AFRO"/>
    <x v="0"/>
    <n v="0"/>
    <x v="0"/>
    <x v="0"/>
  </r>
  <r>
    <x v="60"/>
    <s v="SC"/>
    <x v="191"/>
    <s v="AFRO"/>
    <x v="0"/>
    <n v="0"/>
    <x v="0"/>
    <x v="0"/>
  </r>
  <r>
    <x v="61"/>
    <s v="SC"/>
    <x v="191"/>
    <s v="AFRO"/>
    <x v="0"/>
    <n v="0"/>
    <x v="0"/>
    <x v="0"/>
  </r>
  <r>
    <x v="62"/>
    <s v="SC"/>
    <x v="191"/>
    <s v="AFRO"/>
    <x v="0"/>
    <n v="0"/>
    <x v="0"/>
    <x v="0"/>
  </r>
  <r>
    <x v="63"/>
    <s v="SC"/>
    <x v="191"/>
    <s v="AFRO"/>
    <x v="0"/>
    <n v="0"/>
    <x v="0"/>
    <x v="0"/>
  </r>
  <r>
    <x v="64"/>
    <s v="SC"/>
    <x v="191"/>
    <s v="AFRO"/>
    <x v="0"/>
    <n v="0"/>
    <x v="0"/>
    <x v="0"/>
  </r>
  <r>
    <x v="65"/>
    <s v="SC"/>
    <x v="191"/>
    <s v="AFRO"/>
    <x v="0"/>
    <n v="0"/>
    <x v="0"/>
    <x v="0"/>
  </r>
  <r>
    <x v="66"/>
    <s v="SC"/>
    <x v="191"/>
    <s v="AFRO"/>
    <x v="0"/>
    <n v="0"/>
    <x v="0"/>
    <x v="0"/>
  </r>
  <r>
    <x v="67"/>
    <s v="SC"/>
    <x v="191"/>
    <s v="AFRO"/>
    <x v="0"/>
    <n v="0"/>
    <x v="0"/>
    <x v="0"/>
  </r>
  <r>
    <x v="68"/>
    <s v="SC"/>
    <x v="191"/>
    <s v="AFRO"/>
    <x v="0"/>
    <n v="0"/>
    <x v="0"/>
    <x v="0"/>
  </r>
  <r>
    <x v="69"/>
    <s v="SC"/>
    <x v="191"/>
    <s v="AFRO"/>
    <x v="0"/>
    <n v="0"/>
    <x v="0"/>
    <x v="0"/>
  </r>
  <r>
    <x v="70"/>
    <s v="SC"/>
    <x v="191"/>
    <s v="AFRO"/>
    <x v="0"/>
    <n v="0"/>
    <x v="0"/>
    <x v="0"/>
  </r>
  <r>
    <x v="71"/>
    <s v="SC"/>
    <x v="191"/>
    <s v="AFRO"/>
    <x v="0"/>
    <n v="0"/>
    <x v="0"/>
    <x v="0"/>
  </r>
  <r>
    <x v="72"/>
    <s v="SC"/>
    <x v="191"/>
    <s v="AFRO"/>
    <x v="3"/>
    <n v="6"/>
    <x v="0"/>
    <x v="0"/>
  </r>
  <r>
    <x v="73"/>
    <s v="SC"/>
    <x v="191"/>
    <s v="AFRO"/>
    <x v="6"/>
    <n v="8"/>
    <x v="0"/>
    <x v="0"/>
  </r>
  <r>
    <x v="74"/>
    <s v="SC"/>
    <x v="191"/>
    <s v="AFRO"/>
    <x v="0"/>
    <n v="8"/>
    <x v="0"/>
    <x v="0"/>
  </r>
  <r>
    <x v="75"/>
    <s v="SC"/>
    <x v="191"/>
    <s v="AFRO"/>
    <x v="6"/>
    <n v="10"/>
    <x v="0"/>
    <x v="0"/>
  </r>
  <r>
    <x v="76"/>
    <s v="SC"/>
    <x v="191"/>
    <s v="AFRO"/>
    <x v="0"/>
    <n v="10"/>
    <x v="0"/>
    <x v="0"/>
  </r>
  <r>
    <x v="77"/>
    <s v="SC"/>
    <x v="191"/>
    <s v="AFRO"/>
    <x v="0"/>
    <n v="10"/>
    <x v="0"/>
    <x v="0"/>
  </r>
  <r>
    <x v="78"/>
    <s v="SC"/>
    <x v="191"/>
    <s v="AFRO"/>
    <x v="1626"/>
    <n v="7"/>
    <x v="0"/>
    <x v="0"/>
  </r>
  <r>
    <x v="79"/>
    <s v="SC"/>
    <x v="191"/>
    <s v="AFRO"/>
    <x v="0"/>
    <n v="7"/>
    <x v="0"/>
    <x v="0"/>
  </r>
  <r>
    <x v="80"/>
    <s v="SC"/>
    <x v="191"/>
    <s v="AFRO"/>
    <x v="0"/>
    <n v="7"/>
    <x v="0"/>
    <x v="0"/>
  </r>
  <r>
    <x v="81"/>
    <s v="SC"/>
    <x v="191"/>
    <s v="AFRO"/>
    <x v="0"/>
    <n v="7"/>
    <x v="0"/>
    <x v="0"/>
  </r>
  <r>
    <x v="82"/>
    <s v="SC"/>
    <x v="191"/>
    <s v="AFRO"/>
    <x v="0"/>
    <n v="7"/>
    <x v="0"/>
    <x v="0"/>
  </r>
  <r>
    <x v="83"/>
    <s v="SC"/>
    <x v="191"/>
    <s v="AFRO"/>
    <x v="0"/>
    <n v="7"/>
    <x v="0"/>
    <x v="0"/>
  </r>
  <r>
    <x v="84"/>
    <s v="SC"/>
    <x v="191"/>
    <s v="AFRO"/>
    <x v="0"/>
    <n v="7"/>
    <x v="0"/>
    <x v="0"/>
  </r>
  <r>
    <x v="85"/>
    <s v="SC"/>
    <x v="191"/>
    <s v="AFRO"/>
    <x v="0"/>
    <n v="7"/>
    <x v="0"/>
    <x v="0"/>
  </r>
  <r>
    <x v="86"/>
    <s v="SC"/>
    <x v="191"/>
    <s v="AFRO"/>
    <x v="15"/>
    <n v="8"/>
    <x v="0"/>
    <x v="0"/>
  </r>
  <r>
    <x v="87"/>
    <s v="SC"/>
    <x v="191"/>
    <s v="AFRO"/>
    <x v="0"/>
    <n v="8"/>
    <x v="0"/>
    <x v="0"/>
  </r>
  <r>
    <x v="88"/>
    <s v="SC"/>
    <x v="191"/>
    <s v="AFRO"/>
    <x v="0"/>
    <n v="8"/>
    <x v="0"/>
    <x v="0"/>
  </r>
  <r>
    <x v="89"/>
    <s v="SC"/>
    <x v="191"/>
    <s v="AFRO"/>
    <x v="0"/>
    <n v="8"/>
    <x v="0"/>
    <x v="0"/>
  </r>
  <r>
    <x v="90"/>
    <s v="SC"/>
    <x v="191"/>
    <s v="AFRO"/>
    <x v="6"/>
    <n v="10"/>
    <x v="0"/>
    <x v="0"/>
  </r>
  <r>
    <x v="91"/>
    <s v="SC"/>
    <x v="191"/>
    <s v="AFRO"/>
    <x v="0"/>
    <n v="10"/>
    <x v="0"/>
    <x v="0"/>
  </r>
  <r>
    <x v="92"/>
    <s v="SC"/>
    <x v="191"/>
    <s v="AFRO"/>
    <x v="0"/>
    <n v="10"/>
    <x v="0"/>
    <x v="0"/>
  </r>
  <r>
    <x v="93"/>
    <s v="SC"/>
    <x v="191"/>
    <s v="AFRO"/>
    <x v="0"/>
    <n v="10"/>
    <x v="0"/>
    <x v="0"/>
  </r>
  <r>
    <x v="94"/>
    <s v="SC"/>
    <x v="191"/>
    <s v="AFRO"/>
    <x v="0"/>
    <n v="10"/>
    <x v="0"/>
    <x v="0"/>
  </r>
  <r>
    <x v="95"/>
    <s v="SC"/>
    <x v="191"/>
    <s v="AFRO"/>
    <x v="15"/>
    <n v="11"/>
    <x v="0"/>
    <x v="0"/>
  </r>
  <r>
    <x v="96"/>
    <s v="SC"/>
    <x v="191"/>
    <s v="AFRO"/>
    <x v="0"/>
    <n v="11"/>
    <x v="0"/>
    <x v="0"/>
  </r>
  <r>
    <x v="97"/>
    <s v="SC"/>
    <x v="191"/>
    <s v="AFRO"/>
    <x v="0"/>
    <n v="11"/>
    <x v="0"/>
    <x v="0"/>
  </r>
  <r>
    <x v="98"/>
    <s v="SC"/>
    <x v="191"/>
    <s v="AFRO"/>
    <x v="0"/>
    <n v="11"/>
    <x v="0"/>
    <x v="0"/>
  </r>
  <r>
    <x v="99"/>
    <s v="SC"/>
    <x v="191"/>
    <s v="AFRO"/>
    <x v="0"/>
    <n v="11"/>
    <x v="0"/>
    <x v="0"/>
  </r>
  <r>
    <x v="100"/>
    <s v="SC"/>
    <x v="191"/>
    <s v="AFRO"/>
    <x v="0"/>
    <n v="11"/>
    <x v="0"/>
    <x v="0"/>
  </r>
  <r>
    <x v="101"/>
    <s v="SC"/>
    <x v="191"/>
    <s v="AFRO"/>
    <x v="0"/>
    <n v="11"/>
    <x v="0"/>
    <x v="0"/>
  </r>
  <r>
    <x v="102"/>
    <s v="SC"/>
    <x v="191"/>
    <s v="AFRO"/>
    <x v="0"/>
    <n v="11"/>
    <x v="0"/>
    <x v="0"/>
  </r>
  <r>
    <x v="103"/>
    <s v="SC"/>
    <x v="191"/>
    <s v="AFRO"/>
    <x v="0"/>
    <n v="11"/>
    <x v="0"/>
    <x v="0"/>
  </r>
  <r>
    <x v="104"/>
    <s v="SC"/>
    <x v="191"/>
    <s v="AFRO"/>
    <x v="0"/>
    <n v="11"/>
    <x v="0"/>
    <x v="0"/>
  </r>
  <r>
    <x v="105"/>
    <s v="SC"/>
    <x v="191"/>
    <s v="AFRO"/>
    <x v="0"/>
    <n v="11"/>
    <x v="0"/>
    <x v="0"/>
  </r>
  <r>
    <x v="106"/>
    <s v="SC"/>
    <x v="191"/>
    <s v="AFRO"/>
    <x v="0"/>
    <n v="11"/>
    <x v="0"/>
    <x v="0"/>
  </r>
  <r>
    <x v="107"/>
    <s v="SC"/>
    <x v="191"/>
    <s v="AFRO"/>
    <x v="0"/>
    <n v="11"/>
    <x v="0"/>
    <x v="0"/>
  </r>
  <r>
    <x v="108"/>
    <s v="SC"/>
    <x v="191"/>
    <s v="AFRO"/>
    <x v="0"/>
    <n v="11"/>
    <x v="0"/>
    <x v="0"/>
  </r>
  <r>
    <x v="109"/>
    <s v="SC"/>
    <x v="191"/>
    <s v="AFRO"/>
    <x v="0"/>
    <n v="11"/>
    <x v="0"/>
    <x v="0"/>
  </r>
  <r>
    <x v="110"/>
    <s v="SC"/>
    <x v="191"/>
    <s v="AFRO"/>
    <x v="0"/>
    <n v="11"/>
    <x v="0"/>
    <x v="0"/>
  </r>
  <r>
    <x v="111"/>
    <s v="SC"/>
    <x v="191"/>
    <s v="AFRO"/>
    <x v="0"/>
    <n v="11"/>
    <x v="0"/>
    <x v="0"/>
  </r>
  <r>
    <x v="112"/>
    <s v="SC"/>
    <x v="191"/>
    <s v="AFRO"/>
    <x v="0"/>
    <n v="11"/>
    <x v="0"/>
    <x v="0"/>
  </r>
  <r>
    <x v="113"/>
    <s v="SC"/>
    <x v="191"/>
    <s v="AFRO"/>
    <x v="0"/>
    <n v="11"/>
    <x v="0"/>
    <x v="0"/>
  </r>
  <r>
    <x v="114"/>
    <s v="SC"/>
    <x v="191"/>
    <s v="AFRO"/>
    <x v="0"/>
    <n v="11"/>
    <x v="0"/>
    <x v="0"/>
  </r>
  <r>
    <x v="115"/>
    <s v="SC"/>
    <x v="191"/>
    <s v="AFRO"/>
    <x v="0"/>
    <n v="11"/>
    <x v="0"/>
    <x v="0"/>
  </r>
  <r>
    <x v="116"/>
    <s v="SC"/>
    <x v="191"/>
    <s v="AFRO"/>
    <x v="0"/>
    <n v="11"/>
    <x v="0"/>
    <x v="0"/>
  </r>
  <r>
    <x v="117"/>
    <s v="SC"/>
    <x v="191"/>
    <s v="AFRO"/>
    <x v="0"/>
    <n v="11"/>
    <x v="0"/>
    <x v="0"/>
  </r>
  <r>
    <x v="118"/>
    <s v="SC"/>
    <x v="191"/>
    <s v="AFRO"/>
    <x v="0"/>
    <n v="11"/>
    <x v="0"/>
    <x v="0"/>
  </r>
  <r>
    <x v="119"/>
    <s v="SC"/>
    <x v="191"/>
    <s v="AFRO"/>
    <x v="0"/>
    <n v="11"/>
    <x v="0"/>
    <x v="0"/>
  </r>
  <r>
    <x v="120"/>
    <s v="SC"/>
    <x v="191"/>
    <s v="AFRO"/>
    <x v="0"/>
    <n v="11"/>
    <x v="0"/>
    <x v="0"/>
  </r>
  <r>
    <x v="121"/>
    <s v="SC"/>
    <x v="191"/>
    <s v="AFRO"/>
    <x v="0"/>
    <n v="11"/>
    <x v="0"/>
    <x v="0"/>
  </r>
  <r>
    <x v="122"/>
    <s v="SC"/>
    <x v="191"/>
    <s v="AFRO"/>
    <x v="0"/>
    <n v="11"/>
    <x v="0"/>
    <x v="0"/>
  </r>
  <r>
    <x v="123"/>
    <s v="SC"/>
    <x v="191"/>
    <s v="AFRO"/>
    <x v="0"/>
    <n v="11"/>
    <x v="0"/>
    <x v="0"/>
  </r>
  <r>
    <x v="124"/>
    <s v="SC"/>
    <x v="191"/>
    <s v="AFRO"/>
    <x v="0"/>
    <n v="11"/>
    <x v="0"/>
    <x v="0"/>
  </r>
  <r>
    <x v="125"/>
    <s v="SC"/>
    <x v="191"/>
    <s v="AFRO"/>
    <x v="0"/>
    <n v="11"/>
    <x v="0"/>
    <x v="0"/>
  </r>
  <r>
    <x v="126"/>
    <s v="SC"/>
    <x v="191"/>
    <s v="AFRO"/>
    <x v="0"/>
    <n v="11"/>
    <x v="0"/>
    <x v="0"/>
  </r>
  <r>
    <x v="127"/>
    <s v="SC"/>
    <x v="191"/>
    <s v="AFRO"/>
    <x v="0"/>
    <n v="11"/>
    <x v="0"/>
    <x v="0"/>
  </r>
  <r>
    <x v="128"/>
    <s v="SC"/>
    <x v="191"/>
    <s v="AFRO"/>
    <x v="0"/>
    <n v="11"/>
    <x v="0"/>
    <x v="0"/>
  </r>
  <r>
    <x v="129"/>
    <s v="SC"/>
    <x v="191"/>
    <s v="AFRO"/>
    <x v="0"/>
    <n v="11"/>
    <x v="0"/>
    <x v="0"/>
  </r>
  <r>
    <x v="130"/>
    <s v="SC"/>
    <x v="191"/>
    <s v="AFRO"/>
    <x v="0"/>
    <n v="11"/>
    <x v="0"/>
    <x v="0"/>
  </r>
  <r>
    <x v="131"/>
    <s v="SC"/>
    <x v="191"/>
    <s v="AFRO"/>
    <x v="0"/>
    <n v="11"/>
    <x v="0"/>
    <x v="0"/>
  </r>
  <r>
    <x v="132"/>
    <s v="SC"/>
    <x v="191"/>
    <s v="AFRO"/>
    <x v="0"/>
    <n v="11"/>
    <x v="0"/>
    <x v="0"/>
  </r>
  <r>
    <x v="133"/>
    <s v="SC"/>
    <x v="191"/>
    <s v="AFRO"/>
    <x v="0"/>
    <n v="11"/>
    <x v="0"/>
    <x v="0"/>
  </r>
  <r>
    <x v="134"/>
    <s v="SC"/>
    <x v="191"/>
    <s v="AFRO"/>
    <x v="0"/>
    <n v="11"/>
    <x v="0"/>
    <x v="0"/>
  </r>
  <r>
    <x v="135"/>
    <s v="SC"/>
    <x v="191"/>
    <s v="AFRO"/>
    <x v="0"/>
    <n v="11"/>
    <x v="0"/>
    <x v="0"/>
  </r>
  <r>
    <x v="136"/>
    <s v="SC"/>
    <x v="191"/>
    <s v="AFRO"/>
    <x v="0"/>
    <n v="11"/>
    <x v="0"/>
    <x v="0"/>
  </r>
  <r>
    <x v="137"/>
    <s v="SC"/>
    <x v="191"/>
    <s v="AFRO"/>
    <x v="0"/>
    <n v="11"/>
    <x v="0"/>
    <x v="0"/>
  </r>
  <r>
    <x v="138"/>
    <s v="SC"/>
    <x v="191"/>
    <s v="AFRO"/>
    <x v="0"/>
    <n v="11"/>
    <x v="0"/>
    <x v="0"/>
  </r>
  <r>
    <x v="139"/>
    <s v="SC"/>
    <x v="191"/>
    <s v="AFRO"/>
    <x v="0"/>
    <n v="11"/>
    <x v="0"/>
    <x v="0"/>
  </r>
  <r>
    <x v="140"/>
    <s v="SC"/>
    <x v="191"/>
    <s v="AFRO"/>
    <x v="0"/>
    <n v="11"/>
    <x v="0"/>
    <x v="0"/>
  </r>
  <r>
    <x v="141"/>
    <s v="SC"/>
    <x v="191"/>
    <s v="AFRO"/>
    <x v="0"/>
    <n v="11"/>
    <x v="0"/>
    <x v="0"/>
  </r>
  <r>
    <x v="142"/>
    <s v="SC"/>
    <x v="191"/>
    <s v="AFRO"/>
    <x v="0"/>
    <n v="11"/>
    <x v="0"/>
    <x v="0"/>
  </r>
  <r>
    <x v="143"/>
    <s v="SC"/>
    <x v="191"/>
    <s v="AFRO"/>
    <x v="0"/>
    <n v="11"/>
    <x v="0"/>
    <x v="0"/>
  </r>
  <r>
    <x v="144"/>
    <s v="SC"/>
    <x v="191"/>
    <s v="AFRO"/>
    <x v="0"/>
    <n v="11"/>
    <x v="0"/>
    <x v="0"/>
  </r>
  <r>
    <x v="145"/>
    <s v="SC"/>
    <x v="191"/>
    <s v="AFRO"/>
    <x v="0"/>
    <n v="11"/>
    <x v="0"/>
    <x v="0"/>
  </r>
  <r>
    <x v="146"/>
    <s v="SC"/>
    <x v="191"/>
    <s v="AFRO"/>
    <x v="0"/>
    <n v="11"/>
    <x v="0"/>
    <x v="0"/>
  </r>
  <r>
    <x v="147"/>
    <s v="SC"/>
    <x v="191"/>
    <s v="AFRO"/>
    <x v="0"/>
    <n v="11"/>
    <x v="0"/>
    <x v="0"/>
  </r>
  <r>
    <x v="148"/>
    <s v="SC"/>
    <x v="191"/>
    <s v="AFRO"/>
    <x v="0"/>
    <n v="11"/>
    <x v="0"/>
    <x v="0"/>
  </r>
  <r>
    <x v="149"/>
    <s v="SC"/>
    <x v="191"/>
    <s v="AFRO"/>
    <x v="0"/>
    <n v="11"/>
    <x v="0"/>
    <x v="0"/>
  </r>
  <r>
    <x v="150"/>
    <s v="SC"/>
    <x v="191"/>
    <s v="AFRO"/>
    <x v="0"/>
    <n v="11"/>
    <x v="0"/>
    <x v="0"/>
  </r>
  <r>
    <x v="151"/>
    <s v="SC"/>
    <x v="191"/>
    <s v="AFRO"/>
    <x v="0"/>
    <n v="11"/>
    <x v="0"/>
    <x v="0"/>
  </r>
  <r>
    <x v="152"/>
    <s v="SC"/>
    <x v="191"/>
    <s v="AFRO"/>
    <x v="0"/>
    <n v="11"/>
    <x v="0"/>
    <x v="0"/>
  </r>
  <r>
    <x v="153"/>
    <s v="SC"/>
    <x v="191"/>
    <s v="AFRO"/>
    <x v="0"/>
    <n v="11"/>
    <x v="0"/>
    <x v="0"/>
  </r>
  <r>
    <x v="154"/>
    <s v="SC"/>
    <x v="191"/>
    <s v="AFRO"/>
    <x v="0"/>
    <n v="11"/>
    <x v="0"/>
    <x v="0"/>
  </r>
  <r>
    <x v="155"/>
    <s v="SC"/>
    <x v="191"/>
    <s v="AFRO"/>
    <x v="0"/>
    <n v="11"/>
    <x v="0"/>
    <x v="0"/>
  </r>
  <r>
    <x v="156"/>
    <s v="SC"/>
    <x v="191"/>
    <s v="AFRO"/>
    <x v="0"/>
    <n v="11"/>
    <x v="0"/>
    <x v="0"/>
  </r>
  <r>
    <x v="157"/>
    <s v="SC"/>
    <x v="191"/>
    <s v="AFRO"/>
    <x v="0"/>
    <n v="11"/>
    <x v="0"/>
    <x v="0"/>
  </r>
  <r>
    <x v="158"/>
    <s v="SC"/>
    <x v="191"/>
    <s v="AFRO"/>
    <x v="0"/>
    <n v="11"/>
    <x v="0"/>
    <x v="0"/>
  </r>
  <r>
    <x v="159"/>
    <s v="SC"/>
    <x v="191"/>
    <s v="AFRO"/>
    <x v="0"/>
    <n v="11"/>
    <x v="0"/>
    <x v="0"/>
  </r>
  <r>
    <x v="160"/>
    <s v="SC"/>
    <x v="191"/>
    <s v="AFRO"/>
    <x v="0"/>
    <n v="11"/>
    <x v="0"/>
    <x v="0"/>
  </r>
  <r>
    <x v="161"/>
    <s v="SC"/>
    <x v="191"/>
    <s v="AFRO"/>
    <x v="0"/>
    <n v="11"/>
    <x v="0"/>
    <x v="0"/>
  </r>
  <r>
    <x v="162"/>
    <s v="SC"/>
    <x v="191"/>
    <s v="AFRO"/>
    <x v="0"/>
    <n v="11"/>
    <x v="0"/>
    <x v="0"/>
  </r>
  <r>
    <x v="163"/>
    <s v="SC"/>
    <x v="191"/>
    <s v="AFRO"/>
    <x v="0"/>
    <n v="11"/>
    <x v="0"/>
    <x v="0"/>
  </r>
  <r>
    <x v="164"/>
    <s v="SC"/>
    <x v="191"/>
    <s v="AFRO"/>
    <x v="0"/>
    <n v="11"/>
    <x v="0"/>
    <x v="0"/>
  </r>
  <r>
    <x v="165"/>
    <s v="SC"/>
    <x v="191"/>
    <s v="AFRO"/>
    <x v="0"/>
    <n v="11"/>
    <x v="0"/>
    <x v="0"/>
  </r>
  <r>
    <x v="166"/>
    <s v="SC"/>
    <x v="191"/>
    <s v="AFRO"/>
    <x v="0"/>
    <n v="11"/>
    <x v="0"/>
    <x v="0"/>
  </r>
  <r>
    <x v="167"/>
    <s v="SC"/>
    <x v="191"/>
    <s v="AFRO"/>
    <x v="0"/>
    <n v="11"/>
    <x v="0"/>
    <x v="0"/>
  </r>
  <r>
    <x v="168"/>
    <s v="SC"/>
    <x v="191"/>
    <s v="AFRO"/>
    <x v="0"/>
    <n v="11"/>
    <x v="0"/>
    <x v="0"/>
  </r>
  <r>
    <x v="169"/>
    <s v="SC"/>
    <x v="191"/>
    <s v="AFRO"/>
    <x v="0"/>
    <n v="11"/>
    <x v="0"/>
    <x v="0"/>
  </r>
  <r>
    <x v="170"/>
    <s v="SC"/>
    <x v="191"/>
    <s v="AFRO"/>
    <x v="0"/>
    <n v="11"/>
    <x v="0"/>
    <x v="0"/>
  </r>
  <r>
    <x v="171"/>
    <s v="SC"/>
    <x v="191"/>
    <s v="AFRO"/>
    <x v="0"/>
    <n v="11"/>
    <x v="0"/>
    <x v="0"/>
  </r>
  <r>
    <x v="172"/>
    <s v="SC"/>
    <x v="191"/>
    <s v="AFRO"/>
    <x v="0"/>
    <n v="11"/>
    <x v="0"/>
    <x v="0"/>
  </r>
  <r>
    <x v="173"/>
    <s v="SC"/>
    <x v="191"/>
    <s v="AFRO"/>
    <x v="0"/>
    <n v="11"/>
    <x v="0"/>
    <x v="0"/>
  </r>
  <r>
    <x v="174"/>
    <s v="SC"/>
    <x v="191"/>
    <s v="AFRO"/>
    <x v="0"/>
    <n v="11"/>
    <x v="0"/>
    <x v="0"/>
  </r>
  <r>
    <x v="175"/>
    <s v="SC"/>
    <x v="191"/>
    <s v="AFRO"/>
    <x v="1"/>
    <n v="16"/>
    <x v="0"/>
    <x v="0"/>
  </r>
  <r>
    <x v="176"/>
    <s v="SC"/>
    <x v="191"/>
    <s v="AFRO"/>
    <x v="102"/>
    <n v="20"/>
    <x v="0"/>
    <x v="0"/>
  </r>
  <r>
    <x v="177"/>
    <s v="SC"/>
    <x v="191"/>
    <s v="AFRO"/>
    <x v="30"/>
    <n v="70"/>
    <x v="0"/>
    <x v="0"/>
  </r>
  <r>
    <x v="178"/>
    <s v="SC"/>
    <x v="191"/>
    <s v="AFRO"/>
    <x v="122"/>
    <n v="77"/>
    <x v="0"/>
    <x v="0"/>
  </r>
  <r>
    <x v="179"/>
    <s v="SC"/>
    <x v="191"/>
    <s v="AFRO"/>
    <x v="102"/>
    <n v="81"/>
    <x v="0"/>
    <x v="0"/>
  </r>
  <r>
    <x v="180"/>
    <s v="SC"/>
    <x v="191"/>
    <s v="AFRO"/>
    <x v="0"/>
    <n v="81"/>
    <x v="0"/>
    <x v="0"/>
  </r>
  <r>
    <x v="181"/>
    <s v="SC"/>
    <x v="191"/>
    <s v="AFRO"/>
    <x v="0"/>
    <n v="81"/>
    <x v="0"/>
    <x v="0"/>
  </r>
  <r>
    <x v="182"/>
    <s v="SC"/>
    <x v="191"/>
    <s v="AFRO"/>
    <x v="0"/>
    <n v="81"/>
    <x v="0"/>
    <x v="0"/>
  </r>
  <r>
    <x v="183"/>
    <s v="SC"/>
    <x v="191"/>
    <s v="AFRO"/>
    <x v="0"/>
    <n v="81"/>
    <x v="0"/>
    <x v="0"/>
  </r>
  <r>
    <x v="184"/>
    <s v="SC"/>
    <x v="191"/>
    <s v="AFRO"/>
    <x v="0"/>
    <n v="81"/>
    <x v="0"/>
    <x v="0"/>
  </r>
  <r>
    <x v="185"/>
    <s v="SC"/>
    <x v="191"/>
    <s v="AFRO"/>
    <x v="0"/>
    <n v="81"/>
    <x v="0"/>
    <x v="0"/>
  </r>
  <r>
    <x v="186"/>
    <s v="SC"/>
    <x v="191"/>
    <s v="AFRO"/>
    <x v="0"/>
    <n v="81"/>
    <x v="0"/>
    <x v="0"/>
  </r>
  <r>
    <x v="187"/>
    <s v="SC"/>
    <x v="191"/>
    <s v="AFRO"/>
    <x v="5"/>
    <n v="91"/>
    <x v="0"/>
    <x v="0"/>
  </r>
  <r>
    <x v="188"/>
    <s v="SC"/>
    <x v="191"/>
    <s v="AFRO"/>
    <x v="2"/>
    <n v="94"/>
    <x v="0"/>
    <x v="0"/>
  </r>
  <r>
    <x v="189"/>
    <s v="SC"/>
    <x v="191"/>
    <s v="AFRO"/>
    <x v="3"/>
    <n v="100"/>
    <x v="0"/>
    <x v="0"/>
  </r>
  <r>
    <x v="190"/>
    <s v="SC"/>
    <x v="191"/>
    <s v="AFRO"/>
    <x v="0"/>
    <n v="100"/>
    <x v="0"/>
    <x v="0"/>
  </r>
  <r>
    <x v="191"/>
    <s v="SC"/>
    <x v="191"/>
    <s v="AFRO"/>
    <x v="0"/>
    <n v="100"/>
    <x v="0"/>
    <x v="0"/>
  </r>
  <r>
    <x v="192"/>
    <s v="SC"/>
    <x v="191"/>
    <s v="AFRO"/>
    <x v="0"/>
    <n v="100"/>
    <x v="0"/>
    <x v="0"/>
  </r>
  <r>
    <x v="193"/>
    <s v="SC"/>
    <x v="191"/>
    <s v="AFRO"/>
    <x v="0"/>
    <n v="100"/>
    <x v="0"/>
    <x v="0"/>
  </r>
  <r>
    <x v="194"/>
    <s v="SC"/>
    <x v="191"/>
    <s v="AFRO"/>
    <x v="0"/>
    <n v="100"/>
    <x v="0"/>
    <x v="0"/>
  </r>
  <r>
    <x v="195"/>
    <s v="SC"/>
    <x v="191"/>
    <s v="AFRO"/>
    <x v="10"/>
    <n v="108"/>
    <x v="0"/>
    <x v="0"/>
  </r>
  <r>
    <x v="196"/>
    <s v="SC"/>
    <x v="191"/>
    <s v="AFRO"/>
    <x v="0"/>
    <n v="108"/>
    <x v="0"/>
    <x v="0"/>
  </r>
  <r>
    <x v="197"/>
    <s v="SC"/>
    <x v="191"/>
    <s v="AFRO"/>
    <x v="0"/>
    <n v="108"/>
    <x v="0"/>
    <x v="0"/>
  </r>
  <r>
    <x v="198"/>
    <s v="SC"/>
    <x v="191"/>
    <s v="AFRO"/>
    <x v="0"/>
    <n v="108"/>
    <x v="0"/>
    <x v="0"/>
  </r>
  <r>
    <x v="199"/>
    <s v="SC"/>
    <x v="191"/>
    <s v="AFRO"/>
    <x v="0"/>
    <n v="108"/>
    <x v="0"/>
    <x v="0"/>
  </r>
  <r>
    <x v="200"/>
    <s v="SC"/>
    <x v="191"/>
    <s v="AFRO"/>
    <x v="0"/>
    <n v="108"/>
    <x v="0"/>
    <x v="0"/>
  </r>
  <r>
    <x v="201"/>
    <s v="SC"/>
    <x v="191"/>
    <s v="AFRO"/>
    <x v="0"/>
    <n v="108"/>
    <x v="0"/>
    <x v="0"/>
  </r>
  <r>
    <x v="202"/>
    <s v="SC"/>
    <x v="191"/>
    <s v="AFRO"/>
    <x v="4"/>
    <n v="107"/>
    <x v="0"/>
    <x v="0"/>
  </r>
  <r>
    <x v="203"/>
    <s v="SC"/>
    <x v="191"/>
    <s v="AFRO"/>
    <x v="0"/>
    <n v="107"/>
    <x v="0"/>
    <x v="0"/>
  </r>
  <r>
    <x v="204"/>
    <s v="SC"/>
    <x v="191"/>
    <s v="AFRO"/>
    <x v="0"/>
    <n v="107"/>
    <x v="0"/>
    <x v="0"/>
  </r>
  <r>
    <x v="205"/>
    <s v="SC"/>
    <x v="191"/>
    <s v="AFRO"/>
    <x v="0"/>
    <n v="107"/>
    <x v="0"/>
    <x v="0"/>
  </r>
  <r>
    <x v="206"/>
    <s v="SC"/>
    <x v="191"/>
    <s v="AFRO"/>
    <x v="0"/>
    <n v="107"/>
    <x v="0"/>
    <x v="0"/>
  </r>
  <r>
    <x v="207"/>
    <s v="SC"/>
    <x v="191"/>
    <s v="AFRO"/>
    <x v="122"/>
    <n v="114"/>
    <x v="0"/>
    <x v="0"/>
  </r>
  <r>
    <x v="208"/>
    <s v="SC"/>
    <x v="191"/>
    <s v="AFRO"/>
    <x v="0"/>
    <n v="114"/>
    <x v="0"/>
    <x v="0"/>
  </r>
  <r>
    <x v="209"/>
    <s v="SC"/>
    <x v="191"/>
    <s v="AFRO"/>
    <x v="0"/>
    <n v="114"/>
    <x v="0"/>
    <x v="0"/>
  </r>
  <r>
    <x v="210"/>
    <s v="SC"/>
    <x v="191"/>
    <s v="AFRO"/>
    <x v="0"/>
    <n v="114"/>
    <x v="0"/>
    <x v="0"/>
  </r>
  <r>
    <x v="211"/>
    <s v="SC"/>
    <x v="191"/>
    <s v="AFRO"/>
    <x v="0"/>
    <n v="114"/>
    <x v="0"/>
    <x v="0"/>
  </r>
  <r>
    <x v="212"/>
    <s v="SC"/>
    <x v="191"/>
    <s v="AFRO"/>
    <x v="0"/>
    <n v="114"/>
    <x v="0"/>
    <x v="0"/>
  </r>
  <r>
    <x v="213"/>
    <s v="SC"/>
    <x v="191"/>
    <s v="AFRO"/>
    <x v="0"/>
    <n v="114"/>
    <x v="0"/>
    <x v="0"/>
  </r>
  <r>
    <x v="214"/>
    <s v="SC"/>
    <x v="191"/>
    <s v="AFRO"/>
    <x v="0"/>
    <n v="114"/>
    <x v="0"/>
    <x v="0"/>
  </r>
  <r>
    <x v="215"/>
    <s v="SC"/>
    <x v="191"/>
    <s v="AFRO"/>
    <x v="0"/>
    <n v="114"/>
    <x v="0"/>
    <x v="0"/>
  </r>
  <r>
    <x v="216"/>
    <s v="SC"/>
    <x v="191"/>
    <s v="AFRO"/>
    <x v="0"/>
    <n v="114"/>
    <x v="0"/>
    <x v="0"/>
  </r>
  <r>
    <x v="217"/>
    <s v="SC"/>
    <x v="191"/>
    <s v="AFRO"/>
    <x v="0"/>
    <n v="114"/>
    <x v="0"/>
    <x v="0"/>
  </r>
  <r>
    <x v="218"/>
    <s v="SC"/>
    <x v="191"/>
    <s v="AFRO"/>
    <x v="142"/>
    <n v="126"/>
    <x v="0"/>
    <x v="0"/>
  </r>
  <r>
    <x v="219"/>
    <s v="SC"/>
    <x v="191"/>
    <s v="AFRO"/>
    <x v="0"/>
    <n v="126"/>
    <x v="0"/>
    <x v="0"/>
  </r>
  <r>
    <x v="220"/>
    <s v="SC"/>
    <x v="191"/>
    <s v="AFRO"/>
    <x v="0"/>
    <n v="126"/>
    <x v="0"/>
    <x v="0"/>
  </r>
  <r>
    <x v="221"/>
    <s v="SC"/>
    <x v="191"/>
    <s v="AFRO"/>
    <x v="0"/>
    <n v="126"/>
    <x v="0"/>
    <x v="0"/>
  </r>
  <r>
    <x v="222"/>
    <s v="SC"/>
    <x v="191"/>
    <s v="AFRO"/>
    <x v="0"/>
    <n v="126"/>
    <x v="0"/>
    <x v="0"/>
  </r>
  <r>
    <x v="223"/>
    <s v="SC"/>
    <x v="191"/>
    <s v="AFRO"/>
    <x v="0"/>
    <n v="126"/>
    <x v="0"/>
    <x v="0"/>
  </r>
  <r>
    <x v="224"/>
    <s v="SC"/>
    <x v="191"/>
    <s v="AFRO"/>
    <x v="0"/>
    <n v="126"/>
    <x v="0"/>
    <x v="0"/>
  </r>
  <r>
    <x v="225"/>
    <s v="SC"/>
    <x v="191"/>
    <s v="AFRO"/>
    <x v="15"/>
    <n v="127"/>
    <x v="0"/>
    <x v="0"/>
  </r>
  <r>
    <x v="226"/>
    <s v="SC"/>
    <x v="191"/>
    <s v="AFRO"/>
    <x v="0"/>
    <n v="127"/>
    <x v="0"/>
    <x v="0"/>
  </r>
  <r>
    <x v="227"/>
    <s v="SC"/>
    <x v="191"/>
    <s v="AFRO"/>
    <x v="0"/>
    <n v="127"/>
    <x v="0"/>
    <x v="0"/>
  </r>
  <r>
    <x v="228"/>
    <s v="SC"/>
    <x v="191"/>
    <s v="AFRO"/>
    <x v="0"/>
    <n v="127"/>
    <x v="0"/>
    <x v="0"/>
  </r>
  <r>
    <x v="229"/>
    <s v="SC"/>
    <x v="191"/>
    <s v="AFRO"/>
    <x v="0"/>
    <n v="127"/>
    <x v="0"/>
    <x v="0"/>
  </r>
  <r>
    <x v="230"/>
    <s v="SC"/>
    <x v="191"/>
    <s v="AFRO"/>
    <x v="0"/>
    <n v="127"/>
    <x v="0"/>
    <x v="0"/>
  </r>
  <r>
    <x v="231"/>
    <s v="SC"/>
    <x v="191"/>
    <s v="AFRO"/>
    <x v="0"/>
    <n v="127"/>
    <x v="0"/>
    <x v="0"/>
  </r>
  <r>
    <x v="232"/>
    <s v="SC"/>
    <x v="191"/>
    <s v="AFRO"/>
    <x v="0"/>
    <n v="127"/>
    <x v="0"/>
    <x v="0"/>
  </r>
  <r>
    <x v="233"/>
    <s v="SC"/>
    <x v="191"/>
    <s v="AFRO"/>
    <x v="0"/>
    <n v="127"/>
    <x v="0"/>
    <x v="0"/>
  </r>
  <r>
    <x v="234"/>
    <s v="SC"/>
    <x v="191"/>
    <s v="AFRO"/>
    <x v="0"/>
    <n v="127"/>
    <x v="0"/>
    <x v="0"/>
  </r>
  <r>
    <x v="235"/>
    <s v="SC"/>
    <x v="191"/>
    <s v="AFRO"/>
    <x v="102"/>
    <n v="131"/>
    <x v="0"/>
    <x v="0"/>
  </r>
  <r>
    <x v="236"/>
    <s v="SC"/>
    <x v="191"/>
    <s v="AFRO"/>
    <x v="0"/>
    <n v="131"/>
    <x v="0"/>
    <x v="0"/>
  </r>
  <r>
    <x v="237"/>
    <s v="SC"/>
    <x v="191"/>
    <s v="AFRO"/>
    <x v="0"/>
    <n v="131"/>
    <x v="0"/>
    <x v="0"/>
  </r>
  <r>
    <x v="238"/>
    <s v="SC"/>
    <x v="191"/>
    <s v="AFRO"/>
    <x v="0"/>
    <n v="131"/>
    <x v="0"/>
    <x v="0"/>
  </r>
  <r>
    <x v="239"/>
    <s v="SC"/>
    <x v="191"/>
    <s v="AFRO"/>
    <x v="0"/>
    <n v="131"/>
    <x v="0"/>
    <x v="0"/>
  </r>
  <r>
    <x v="240"/>
    <s v="SC"/>
    <x v="191"/>
    <s v="AFRO"/>
    <x v="0"/>
    <n v="131"/>
    <x v="0"/>
    <x v="0"/>
  </r>
  <r>
    <x v="241"/>
    <s v="SC"/>
    <x v="191"/>
    <s v="AFRO"/>
    <x v="0"/>
    <n v="131"/>
    <x v="0"/>
    <x v="0"/>
  </r>
  <r>
    <x v="242"/>
    <s v="SC"/>
    <x v="191"/>
    <s v="AFRO"/>
    <x v="102"/>
    <n v="135"/>
    <x v="0"/>
    <x v="0"/>
  </r>
  <r>
    <x v="243"/>
    <s v="SC"/>
    <x v="191"/>
    <s v="AFRO"/>
    <x v="0"/>
    <n v="135"/>
    <x v="0"/>
    <x v="0"/>
  </r>
  <r>
    <x v="244"/>
    <s v="SC"/>
    <x v="191"/>
    <s v="AFRO"/>
    <x v="0"/>
    <n v="135"/>
    <x v="0"/>
    <x v="0"/>
  </r>
  <r>
    <x v="245"/>
    <s v="SC"/>
    <x v="191"/>
    <s v="AFRO"/>
    <x v="0"/>
    <n v="135"/>
    <x v="0"/>
    <x v="0"/>
  </r>
  <r>
    <x v="246"/>
    <s v="SC"/>
    <x v="191"/>
    <s v="AFRO"/>
    <x v="0"/>
    <n v="135"/>
    <x v="0"/>
    <x v="0"/>
  </r>
  <r>
    <x v="247"/>
    <s v="SC"/>
    <x v="191"/>
    <s v="AFRO"/>
    <x v="0"/>
    <n v="135"/>
    <x v="0"/>
    <x v="0"/>
  </r>
  <r>
    <x v="248"/>
    <s v="SC"/>
    <x v="191"/>
    <s v="AFRO"/>
    <x v="0"/>
    <n v="135"/>
    <x v="0"/>
    <x v="0"/>
  </r>
  <r>
    <x v="249"/>
    <s v="SC"/>
    <x v="191"/>
    <s v="AFRO"/>
    <x v="0"/>
    <n v="135"/>
    <x v="0"/>
    <x v="0"/>
  </r>
  <r>
    <x v="250"/>
    <s v="SC"/>
    <x v="191"/>
    <s v="AFRO"/>
    <x v="0"/>
    <n v="135"/>
    <x v="0"/>
    <x v="0"/>
  </r>
  <r>
    <x v="251"/>
    <s v="SC"/>
    <x v="191"/>
    <s v="AFRO"/>
    <x v="0"/>
    <n v="135"/>
    <x v="0"/>
    <x v="0"/>
  </r>
  <r>
    <x v="252"/>
    <s v="SC"/>
    <x v="191"/>
    <s v="AFRO"/>
    <x v="0"/>
    <n v="135"/>
    <x v="0"/>
    <x v="0"/>
  </r>
  <r>
    <x v="253"/>
    <s v="SC"/>
    <x v="191"/>
    <s v="AFRO"/>
    <x v="0"/>
    <n v="135"/>
    <x v="0"/>
    <x v="0"/>
  </r>
  <r>
    <x v="254"/>
    <s v="SC"/>
    <x v="191"/>
    <s v="AFRO"/>
    <x v="0"/>
    <n v="135"/>
    <x v="0"/>
    <x v="0"/>
  </r>
  <r>
    <x v="255"/>
    <s v="SC"/>
    <x v="191"/>
    <s v="AFRO"/>
    <x v="0"/>
    <n v="135"/>
    <x v="0"/>
    <x v="0"/>
  </r>
  <r>
    <x v="256"/>
    <s v="SC"/>
    <x v="191"/>
    <s v="AFRO"/>
    <x v="0"/>
    <n v="135"/>
    <x v="0"/>
    <x v="0"/>
  </r>
  <r>
    <x v="257"/>
    <s v="SC"/>
    <x v="191"/>
    <s v="AFRO"/>
    <x v="2"/>
    <n v="138"/>
    <x v="0"/>
    <x v="0"/>
  </r>
  <r>
    <x v="258"/>
    <s v="SC"/>
    <x v="191"/>
    <s v="AFRO"/>
    <x v="0"/>
    <n v="138"/>
    <x v="0"/>
    <x v="0"/>
  </r>
  <r>
    <x v="259"/>
    <s v="SC"/>
    <x v="191"/>
    <s v="AFRO"/>
    <x v="15"/>
    <n v="139"/>
    <x v="0"/>
    <x v="0"/>
  </r>
  <r>
    <x v="260"/>
    <s v="SC"/>
    <x v="191"/>
    <s v="AFRO"/>
    <x v="0"/>
    <n v="139"/>
    <x v="0"/>
    <x v="0"/>
  </r>
  <r>
    <x v="261"/>
    <s v="SC"/>
    <x v="191"/>
    <s v="AFRO"/>
    <x v="0"/>
    <n v="139"/>
    <x v="0"/>
    <x v="0"/>
  </r>
  <r>
    <x v="262"/>
    <s v="SC"/>
    <x v="191"/>
    <s v="AFRO"/>
    <x v="0"/>
    <n v="139"/>
    <x v="0"/>
    <x v="0"/>
  </r>
  <r>
    <x v="263"/>
    <s v="SC"/>
    <x v="191"/>
    <s v="AFRO"/>
    <x v="0"/>
    <n v="139"/>
    <x v="0"/>
    <x v="0"/>
  </r>
  <r>
    <x v="264"/>
    <s v="SC"/>
    <x v="191"/>
    <s v="AFRO"/>
    <x v="0"/>
    <n v="139"/>
    <x v="0"/>
    <x v="0"/>
  </r>
  <r>
    <x v="265"/>
    <s v="SC"/>
    <x v="191"/>
    <s v="AFRO"/>
    <x v="0"/>
    <n v="139"/>
    <x v="0"/>
    <x v="0"/>
  </r>
  <r>
    <x v="266"/>
    <s v="SC"/>
    <x v="191"/>
    <s v="AFRO"/>
    <x v="0"/>
    <n v="139"/>
    <x v="0"/>
    <x v="0"/>
  </r>
  <r>
    <x v="267"/>
    <s v="SC"/>
    <x v="191"/>
    <s v="AFRO"/>
    <x v="6"/>
    <n v="141"/>
    <x v="0"/>
    <x v="0"/>
  </r>
  <r>
    <x v="268"/>
    <s v="SC"/>
    <x v="191"/>
    <s v="AFRO"/>
    <x v="0"/>
    <n v="141"/>
    <x v="0"/>
    <x v="0"/>
  </r>
  <r>
    <x v="269"/>
    <s v="SC"/>
    <x v="191"/>
    <s v="AFRO"/>
    <x v="0"/>
    <n v="141"/>
    <x v="0"/>
    <x v="0"/>
  </r>
  <r>
    <x v="270"/>
    <s v="SC"/>
    <x v="191"/>
    <s v="AFRO"/>
    <x v="0"/>
    <n v="141"/>
    <x v="0"/>
    <x v="0"/>
  </r>
  <r>
    <x v="271"/>
    <s v="SC"/>
    <x v="191"/>
    <s v="AFRO"/>
    <x v="0"/>
    <n v="141"/>
    <x v="0"/>
    <x v="0"/>
  </r>
  <r>
    <x v="272"/>
    <s v="SC"/>
    <x v="191"/>
    <s v="AFRO"/>
    <x v="15"/>
    <n v="142"/>
    <x v="0"/>
    <x v="0"/>
  </r>
  <r>
    <x v="273"/>
    <s v="SC"/>
    <x v="191"/>
    <s v="AFRO"/>
    <x v="0"/>
    <n v="142"/>
    <x v="0"/>
    <x v="0"/>
  </r>
  <r>
    <x v="274"/>
    <s v="SC"/>
    <x v="191"/>
    <s v="AFRO"/>
    <x v="0"/>
    <n v="142"/>
    <x v="0"/>
    <x v="0"/>
  </r>
  <r>
    <x v="275"/>
    <s v="SC"/>
    <x v="191"/>
    <s v="AFRO"/>
    <x v="0"/>
    <n v="142"/>
    <x v="0"/>
    <x v="0"/>
  </r>
  <r>
    <x v="276"/>
    <s v="SC"/>
    <x v="191"/>
    <s v="AFRO"/>
    <x v="0"/>
    <n v="142"/>
    <x v="0"/>
    <x v="0"/>
  </r>
  <r>
    <x v="277"/>
    <s v="SC"/>
    <x v="191"/>
    <s v="AFRO"/>
    <x v="0"/>
    <n v="142"/>
    <x v="0"/>
    <x v="0"/>
  </r>
  <r>
    <x v="278"/>
    <s v="SC"/>
    <x v="191"/>
    <s v="AFRO"/>
    <x v="102"/>
    <n v="146"/>
    <x v="0"/>
    <x v="0"/>
  </r>
  <r>
    <x v="279"/>
    <s v="SC"/>
    <x v="191"/>
    <s v="AFRO"/>
    <x v="15"/>
    <n v="147"/>
    <x v="0"/>
    <x v="0"/>
  </r>
  <r>
    <x v="280"/>
    <s v="SC"/>
    <x v="191"/>
    <s v="AFRO"/>
    <x v="0"/>
    <n v="147"/>
    <x v="0"/>
    <x v="0"/>
  </r>
  <r>
    <x v="281"/>
    <s v="SC"/>
    <x v="191"/>
    <s v="AFRO"/>
    <x v="0"/>
    <n v="147"/>
    <x v="0"/>
    <x v="0"/>
  </r>
  <r>
    <x v="282"/>
    <s v="SC"/>
    <x v="191"/>
    <s v="AFRO"/>
    <x v="0"/>
    <n v="147"/>
    <x v="0"/>
    <x v="0"/>
  </r>
  <r>
    <x v="283"/>
    <s v="SC"/>
    <x v="191"/>
    <s v="AFRO"/>
    <x v="0"/>
    <n v="147"/>
    <x v="0"/>
    <x v="0"/>
  </r>
  <r>
    <x v="284"/>
    <s v="SC"/>
    <x v="191"/>
    <s v="AFRO"/>
    <x v="0"/>
    <n v="147"/>
    <x v="0"/>
    <x v="0"/>
  </r>
  <r>
    <x v="285"/>
    <s v="SC"/>
    <x v="191"/>
    <s v="AFRO"/>
    <x v="0"/>
    <n v="147"/>
    <x v="0"/>
    <x v="0"/>
  </r>
  <r>
    <x v="286"/>
    <s v="SC"/>
    <x v="191"/>
    <s v="AFRO"/>
    <x v="15"/>
    <n v="148"/>
    <x v="0"/>
    <x v="0"/>
  </r>
  <r>
    <x v="287"/>
    <s v="SC"/>
    <x v="191"/>
    <s v="AFRO"/>
    <x v="0"/>
    <n v="148"/>
    <x v="0"/>
    <x v="0"/>
  </r>
  <r>
    <x v="288"/>
    <s v="SC"/>
    <x v="191"/>
    <s v="AFRO"/>
    <x v="0"/>
    <n v="148"/>
    <x v="0"/>
    <x v="0"/>
  </r>
  <r>
    <x v="289"/>
    <s v="SC"/>
    <x v="191"/>
    <s v="AFRO"/>
    <x v="0"/>
    <n v="148"/>
    <x v="0"/>
    <x v="0"/>
  </r>
  <r>
    <x v="290"/>
    <s v="SC"/>
    <x v="191"/>
    <s v="AFRO"/>
    <x v="0"/>
    <n v="148"/>
    <x v="0"/>
    <x v="0"/>
  </r>
  <r>
    <x v="291"/>
    <s v="SC"/>
    <x v="191"/>
    <s v="AFRO"/>
    <x v="0"/>
    <n v="148"/>
    <x v="0"/>
    <x v="0"/>
  </r>
  <r>
    <x v="292"/>
    <s v="SC"/>
    <x v="191"/>
    <s v="AFRO"/>
    <x v="0"/>
    <n v="148"/>
    <x v="0"/>
    <x v="0"/>
  </r>
  <r>
    <x v="293"/>
    <s v="SC"/>
    <x v="191"/>
    <s v="AFRO"/>
    <x v="15"/>
    <n v="149"/>
    <x v="0"/>
    <x v="0"/>
  </r>
  <r>
    <x v="294"/>
    <s v="SC"/>
    <x v="191"/>
    <s v="AFRO"/>
    <x v="2"/>
    <n v="152"/>
    <x v="0"/>
    <x v="0"/>
  </r>
  <r>
    <x v="295"/>
    <s v="SC"/>
    <x v="191"/>
    <s v="AFRO"/>
    <x v="0"/>
    <n v="152"/>
    <x v="0"/>
    <x v="0"/>
  </r>
  <r>
    <x v="296"/>
    <s v="SC"/>
    <x v="191"/>
    <s v="AFRO"/>
    <x v="0"/>
    <n v="152"/>
    <x v="0"/>
    <x v="0"/>
  </r>
  <r>
    <x v="297"/>
    <s v="SC"/>
    <x v="191"/>
    <s v="AFRO"/>
    <x v="0"/>
    <n v="152"/>
    <x v="0"/>
    <x v="0"/>
  </r>
  <r>
    <x v="298"/>
    <s v="SC"/>
    <x v="191"/>
    <s v="AFRO"/>
    <x v="0"/>
    <n v="152"/>
    <x v="0"/>
    <x v="0"/>
  </r>
  <r>
    <x v="299"/>
    <s v="SC"/>
    <x v="191"/>
    <s v="AFRO"/>
    <x v="0"/>
    <n v="152"/>
    <x v="0"/>
    <x v="0"/>
  </r>
  <r>
    <x v="300"/>
    <s v="SC"/>
    <x v="191"/>
    <s v="AFRO"/>
    <x v="0"/>
    <n v="152"/>
    <x v="0"/>
    <x v="0"/>
  </r>
  <r>
    <x v="301"/>
    <s v="SC"/>
    <x v="191"/>
    <s v="AFRO"/>
    <x v="0"/>
    <n v="152"/>
    <x v="0"/>
    <x v="0"/>
  </r>
  <r>
    <x v="302"/>
    <s v="SC"/>
    <x v="191"/>
    <s v="AFRO"/>
    <x v="0"/>
    <n v="152"/>
    <x v="0"/>
    <x v="0"/>
  </r>
  <r>
    <x v="303"/>
    <s v="SC"/>
    <x v="191"/>
    <s v="AFRO"/>
    <x v="6"/>
    <n v="154"/>
    <x v="0"/>
    <x v="0"/>
  </r>
  <r>
    <x v="304"/>
    <s v="SC"/>
    <x v="191"/>
    <s v="AFRO"/>
    <x v="0"/>
    <n v="154"/>
    <x v="0"/>
    <x v="0"/>
  </r>
  <r>
    <x v="305"/>
    <s v="SC"/>
    <x v="191"/>
    <s v="AFRO"/>
    <x v="0"/>
    <n v="154"/>
    <x v="0"/>
    <x v="0"/>
  </r>
  <r>
    <x v="306"/>
    <s v="SC"/>
    <x v="191"/>
    <s v="AFRO"/>
    <x v="0"/>
    <n v="154"/>
    <x v="0"/>
    <x v="0"/>
  </r>
  <r>
    <x v="307"/>
    <s v="SC"/>
    <x v="191"/>
    <s v="AFRO"/>
    <x v="0"/>
    <n v="154"/>
    <x v="0"/>
    <x v="0"/>
  </r>
  <r>
    <x v="308"/>
    <s v="SC"/>
    <x v="191"/>
    <s v="AFRO"/>
    <x v="0"/>
    <n v="154"/>
    <x v="0"/>
    <x v="0"/>
  </r>
  <r>
    <x v="309"/>
    <s v="SC"/>
    <x v="191"/>
    <s v="AFRO"/>
    <x v="0"/>
    <n v="154"/>
    <x v="0"/>
    <x v="0"/>
  </r>
  <r>
    <x v="310"/>
    <s v="SC"/>
    <x v="191"/>
    <s v="AFRO"/>
    <x v="0"/>
    <n v="154"/>
    <x v="0"/>
    <x v="0"/>
  </r>
  <r>
    <x v="311"/>
    <s v="SC"/>
    <x v="191"/>
    <s v="AFRO"/>
    <x v="0"/>
    <n v="154"/>
    <x v="0"/>
    <x v="0"/>
  </r>
  <r>
    <x v="312"/>
    <s v="SC"/>
    <x v="191"/>
    <s v="AFRO"/>
    <x v="0"/>
    <n v="154"/>
    <x v="0"/>
    <x v="0"/>
  </r>
  <r>
    <x v="313"/>
    <s v="SC"/>
    <x v="191"/>
    <s v="AFRO"/>
    <x v="102"/>
    <n v="158"/>
    <x v="0"/>
    <x v="0"/>
  </r>
  <r>
    <x v="314"/>
    <s v="SC"/>
    <x v="191"/>
    <s v="AFRO"/>
    <x v="0"/>
    <n v="158"/>
    <x v="0"/>
    <x v="0"/>
  </r>
  <r>
    <x v="315"/>
    <s v="SC"/>
    <x v="191"/>
    <s v="AFRO"/>
    <x v="0"/>
    <n v="158"/>
    <x v="0"/>
    <x v="0"/>
  </r>
  <r>
    <x v="316"/>
    <s v="SC"/>
    <x v="191"/>
    <s v="AFRO"/>
    <x v="0"/>
    <n v="158"/>
    <x v="0"/>
    <x v="0"/>
  </r>
  <r>
    <x v="317"/>
    <s v="SC"/>
    <x v="191"/>
    <s v="AFRO"/>
    <x v="0"/>
    <n v="158"/>
    <x v="0"/>
    <x v="0"/>
  </r>
  <r>
    <x v="318"/>
    <s v="SC"/>
    <x v="191"/>
    <s v="AFRO"/>
    <x v="0"/>
    <n v="158"/>
    <x v="0"/>
    <x v="0"/>
  </r>
  <r>
    <x v="319"/>
    <s v="SC"/>
    <x v="191"/>
    <s v="AFRO"/>
    <x v="0"/>
    <n v="158"/>
    <x v="0"/>
    <x v="0"/>
  </r>
  <r>
    <x v="320"/>
    <s v="SC"/>
    <x v="191"/>
    <s v="AFRO"/>
    <x v="2"/>
    <n v="161"/>
    <x v="0"/>
    <x v="0"/>
  </r>
  <r>
    <x v="321"/>
    <s v="SC"/>
    <x v="191"/>
    <s v="AFRO"/>
    <x v="0"/>
    <n v="161"/>
    <x v="0"/>
    <x v="0"/>
  </r>
  <r>
    <x v="322"/>
    <s v="SC"/>
    <x v="191"/>
    <s v="AFRO"/>
    <x v="0"/>
    <n v="161"/>
    <x v="0"/>
    <x v="0"/>
  </r>
  <r>
    <x v="323"/>
    <s v="SC"/>
    <x v="191"/>
    <s v="AFRO"/>
    <x v="0"/>
    <n v="161"/>
    <x v="0"/>
    <x v="0"/>
  </r>
  <r>
    <x v="324"/>
    <s v="SC"/>
    <x v="191"/>
    <s v="AFRO"/>
    <x v="0"/>
    <n v="161"/>
    <x v="0"/>
    <x v="0"/>
  </r>
  <r>
    <x v="325"/>
    <s v="SC"/>
    <x v="191"/>
    <s v="AFRO"/>
    <x v="0"/>
    <n v="161"/>
    <x v="0"/>
    <x v="0"/>
  </r>
  <r>
    <x v="326"/>
    <s v="SC"/>
    <x v="191"/>
    <s v="AFRO"/>
    <x v="0"/>
    <n v="161"/>
    <x v="0"/>
    <x v="0"/>
  </r>
  <r>
    <x v="327"/>
    <s v="SC"/>
    <x v="191"/>
    <s v="AFRO"/>
    <x v="3"/>
    <n v="167"/>
    <x v="0"/>
    <x v="0"/>
  </r>
  <r>
    <x v="328"/>
    <s v="SC"/>
    <x v="191"/>
    <s v="AFRO"/>
    <x v="0"/>
    <n v="167"/>
    <x v="0"/>
    <x v="0"/>
  </r>
  <r>
    <x v="329"/>
    <s v="SC"/>
    <x v="191"/>
    <s v="AFRO"/>
    <x v="0"/>
    <n v="167"/>
    <x v="0"/>
    <x v="0"/>
  </r>
  <r>
    <x v="330"/>
    <s v="SC"/>
    <x v="191"/>
    <s v="AFRO"/>
    <x v="0"/>
    <n v="167"/>
    <x v="0"/>
    <x v="0"/>
  </r>
  <r>
    <x v="331"/>
    <s v="SC"/>
    <x v="191"/>
    <s v="AFRO"/>
    <x v="1"/>
    <n v="172"/>
    <x v="0"/>
    <x v="0"/>
  </r>
  <r>
    <x v="332"/>
    <s v="SC"/>
    <x v="191"/>
    <s v="AFRO"/>
    <x v="0"/>
    <n v="172"/>
    <x v="0"/>
    <x v="0"/>
  </r>
  <r>
    <x v="333"/>
    <s v="SC"/>
    <x v="191"/>
    <s v="AFRO"/>
    <x v="0"/>
    <n v="172"/>
    <x v="0"/>
    <x v="0"/>
  </r>
  <r>
    <x v="334"/>
    <s v="SC"/>
    <x v="191"/>
    <s v="AFRO"/>
    <x v="0"/>
    <n v="172"/>
    <x v="0"/>
    <x v="0"/>
  </r>
  <r>
    <x v="335"/>
    <s v="SC"/>
    <x v="191"/>
    <s v="AFRO"/>
    <x v="316"/>
    <n v="181"/>
    <x v="0"/>
    <x v="0"/>
  </r>
  <r>
    <x v="336"/>
    <s v="SC"/>
    <x v="191"/>
    <s v="AFRO"/>
    <x v="0"/>
    <n v="181"/>
    <x v="0"/>
    <x v="0"/>
  </r>
  <r>
    <x v="337"/>
    <s v="SC"/>
    <x v="191"/>
    <s v="AFRO"/>
    <x v="15"/>
    <n v="182"/>
    <x v="0"/>
    <x v="0"/>
  </r>
  <r>
    <x v="338"/>
    <s v="SC"/>
    <x v="191"/>
    <s v="AFRO"/>
    <x v="0"/>
    <n v="182"/>
    <x v="0"/>
    <x v="0"/>
  </r>
  <r>
    <x v="339"/>
    <s v="SC"/>
    <x v="191"/>
    <s v="AFRO"/>
    <x v="0"/>
    <n v="182"/>
    <x v="0"/>
    <x v="0"/>
  </r>
  <r>
    <x v="340"/>
    <s v="SC"/>
    <x v="191"/>
    <s v="AFRO"/>
    <x v="0"/>
    <n v="182"/>
    <x v="0"/>
    <x v="0"/>
  </r>
  <r>
    <x v="341"/>
    <s v="SC"/>
    <x v="191"/>
    <s v="AFRO"/>
    <x v="0"/>
    <n v="182"/>
    <x v="0"/>
    <x v="0"/>
  </r>
  <r>
    <x v="342"/>
    <s v="SC"/>
    <x v="191"/>
    <s v="AFRO"/>
    <x v="0"/>
    <n v="182"/>
    <x v="0"/>
    <x v="0"/>
  </r>
  <r>
    <x v="343"/>
    <s v="SC"/>
    <x v="191"/>
    <s v="AFRO"/>
    <x v="0"/>
    <n v="182"/>
    <x v="0"/>
    <x v="0"/>
  </r>
  <r>
    <x v="344"/>
    <s v="SC"/>
    <x v="191"/>
    <s v="AFRO"/>
    <x v="2"/>
    <n v="185"/>
    <x v="0"/>
    <x v="0"/>
  </r>
  <r>
    <x v="345"/>
    <s v="SC"/>
    <x v="191"/>
    <s v="AFRO"/>
    <x v="0"/>
    <n v="185"/>
    <x v="0"/>
    <x v="0"/>
  </r>
  <r>
    <x v="346"/>
    <s v="SC"/>
    <x v="191"/>
    <s v="AFRO"/>
    <x v="0"/>
    <n v="185"/>
    <x v="0"/>
    <x v="0"/>
  </r>
  <r>
    <x v="347"/>
    <s v="SC"/>
    <x v="191"/>
    <s v="AFRO"/>
    <x v="0"/>
    <n v="185"/>
    <x v="0"/>
    <x v="0"/>
  </r>
  <r>
    <x v="348"/>
    <s v="SC"/>
    <x v="191"/>
    <s v="AFRO"/>
    <x v="0"/>
    <n v="185"/>
    <x v="0"/>
    <x v="0"/>
  </r>
  <r>
    <x v="349"/>
    <s v="SC"/>
    <x v="191"/>
    <s v="AFRO"/>
    <x v="137"/>
    <n v="202"/>
    <x v="0"/>
    <x v="0"/>
  </r>
  <r>
    <x v="350"/>
    <s v="SC"/>
    <x v="191"/>
    <s v="AFRO"/>
    <x v="0"/>
    <n v="202"/>
    <x v="0"/>
    <x v="0"/>
  </r>
  <r>
    <x v="351"/>
    <s v="SC"/>
    <x v="191"/>
    <s v="AFRO"/>
    <x v="0"/>
    <n v="202"/>
    <x v="0"/>
    <x v="0"/>
  </r>
  <r>
    <x v="352"/>
    <s v="SC"/>
    <x v="191"/>
    <s v="AFRO"/>
    <x v="0"/>
    <n v="202"/>
    <x v="0"/>
    <x v="0"/>
  </r>
  <r>
    <x v="353"/>
    <s v="SC"/>
    <x v="191"/>
    <s v="AFRO"/>
    <x v="0"/>
    <n v="202"/>
    <x v="0"/>
    <x v="0"/>
  </r>
  <r>
    <x v="354"/>
    <s v="SC"/>
    <x v="191"/>
    <s v="AFRO"/>
    <x v="0"/>
    <n v="202"/>
    <x v="0"/>
    <x v="0"/>
  </r>
  <r>
    <x v="355"/>
    <s v="SC"/>
    <x v="191"/>
    <s v="AFRO"/>
    <x v="316"/>
    <n v="211"/>
    <x v="0"/>
    <x v="0"/>
  </r>
  <r>
    <x v="356"/>
    <s v="SC"/>
    <x v="191"/>
    <s v="AFRO"/>
    <x v="0"/>
    <n v="211"/>
    <x v="0"/>
    <x v="0"/>
  </r>
  <r>
    <x v="357"/>
    <s v="SC"/>
    <x v="191"/>
    <s v="AFRO"/>
    <x v="0"/>
    <n v="211"/>
    <x v="0"/>
    <x v="0"/>
  </r>
  <r>
    <x v="358"/>
    <s v="SC"/>
    <x v="191"/>
    <s v="AFRO"/>
    <x v="0"/>
    <n v="211"/>
    <x v="0"/>
    <x v="0"/>
  </r>
  <r>
    <x v="359"/>
    <s v="SC"/>
    <x v="191"/>
    <s v="AFRO"/>
    <x v="0"/>
    <n v="211"/>
    <x v="0"/>
    <x v="0"/>
  </r>
  <r>
    <x v="360"/>
    <s v="SC"/>
    <x v="191"/>
    <s v="AFRO"/>
    <x v="0"/>
    <n v="211"/>
    <x v="0"/>
    <x v="0"/>
  </r>
  <r>
    <x v="361"/>
    <s v="SC"/>
    <x v="191"/>
    <s v="AFRO"/>
    <x v="0"/>
    <n v="211"/>
    <x v="0"/>
    <x v="0"/>
  </r>
  <r>
    <x v="362"/>
    <s v="SC"/>
    <x v="191"/>
    <s v="AFRO"/>
    <x v="9"/>
    <n v="226"/>
    <x v="0"/>
    <x v="0"/>
  </r>
  <r>
    <x v="363"/>
    <s v="SC"/>
    <x v="191"/>
    <s v="AFRO"/>
    <x v="0"/>
    <n v="226"/>
    <x v="0"/>
    <x v="0"/>
  </r>
  <r>
    <x v="364"/>
    <s v="SC"/>
    <x v="191"/>
    <s v="AFRO"/>
    <x v="116"/>
    <n v="267"/>
    <x v="0"/>
    <x v="0"/>
  </r>
  <r>
    <x v="365"/>
    <s v="SC"/>
    <x v="191"/>
    <s v="AFRO"/>
    <x v="0"/>
    <n v="267"/>
    <x v="0"/>
    <x v="0"/>
  </r>
  <r>
    <x v="366"/>
    <s v="SC"/>
    <x v="191"/>
    <s v="AFRO"/>
    <x v="137"/>
    <n v="284"/>
    <x v="0"/>
    <x v="0"/>
  </r>
  <r>
    <x v="367"/>
    <s v="SC"/>
    <x v="191"/>
    <s v="AFRO"/>
    <x v="142"/>
    <n v="296"/>
    <x v="0"/>
    <x v="0"/>
  </r>
  <r>
    <x v="368"/>
    <s v="SC"/>
    <x v="191"/>
    <s v="AFRO"/>
    <x v="12"/>
    <n v="322"/>
    <x v="1"/>
    <x v="1"/>
  </r>
  <r>
    <x v="369"/>
    <s v="SC"/>
    <x v="191"/>
    <s v="AFRO"/>
    <x v="24"/>
    <n v="346"/>
    <x v="0"/>
    <x v="1"/>
  </r>
  <r>
    <x v="370"/>
    <s v="SC"/>
    <x v="191"/>
    <s v="AFRO"/>
    <x v="319"/>
    <n v="373"/>
    <x v="0"/>
    <x v="1"/>
  </r>
  <r>
    <x v="371"/>
    <s v="SC"/>
    <x v="191"/>
    <s v="AFRO"/>
    <x v="124"/>
    <n v="418"/>
    <x v="0"/>
    <x v="1"/>
  </r>
  <r>
    <x v="372"/>
    <s v="SC"/>
    <x v="191"/>
    <s v="AFRO"/>
    <x v="18"/>
    <n v="448"/>
    <x v="0"/>
    <x v="1"/>
  </r>
  <r>
    <x v="373"/>
    <s v="SC"/>
    <x v="191"/>
    <s v="AFRO"/>
    <x v="318"/>
    <n v="502"/>
    <x v="0"/>
    <x v="1"/>
  </r>
  <r>
    <x v="374"/>
    <s v="SC"/>
    <x v="191"/>
    <s v="AFRO"/>
    <x v="207"/>
    <n v="525"/>
    <x v="0"/>
    <x v="1"/>
  </r>
  <r>
    <x v="375"/>
    <s v="SC"/>
    <x v="191"/>
    <s v="AFRO"/>
    <x v="11"/>
    <n v="577"/>
    <x v="0"/>
    <x v="1"/>
  </r>
  <r>
    <x v="376"/>
    <s v="SC"/>
    <x v="191"/>
    <s v="AFRO"/>
    <x v="0"/>
    <n v="577"/>
    <x v="0"/>
    <x v="1"/>
  </r>
  <r>
    <x v="377"/>
    <s v="SC"/>
    <x v="191"/>
    <s v="AFRO"/>
    <x v="514"/>
    <n v="610"/>
    <x v="0"/>
    <x v="1"/>
  </r>
  <r>
    <x v="378"/>
    <s v="SC"/>
    <x v="191"/>
    <s v="AFRO"/>
    <x v="128"/>
    <n v="626"/>
    <x v="0"/>
    <x v="1"/>
  </r>
  <r>
    <x v="379"/>
    <s v="SC"/>
    <x v="191"/>
    <s v="AFRO"/>
    <x v="0"/>
    <n v="626"/>
    <x v="0"/>
    <x v="1"/>
  </r>
  <r>
    <x v="380"/>
    <s v="SC"/>
    <x v="191"/>
    <s v="AFRO"/>
    <x v="26"/>
    <n v="689"/>
    <x v="0"/>
    <x v="1"/>
  </r>
  <r>
    <x v="381"/>
    <s v="SC"/>
    <x v="191"/>
    <s v="AFRO"/>
    <x v="4"/>
    <n v="688"/>
    <x v="1"/>
    <x v="2"/>
  </r>
  <r>
    <x v="382"/>
    <s v="SC"/>
    <x v="191"/>
    <s v="AFRO"/>
    <x v="22"/>
    <n v="746"/>
    <x v="0"/>
    <x v="2"/>
  </r>
  <r>
    <x v="383"/>
    <s v="SC"/>
    <x v="191"/>
    <s v="AFRO"/>
    <x v="128"/>
    <n v="762"/>
    <x v="0"/>
    <x v="2"/>
  </r>
  <r>
    <x v="384"/>
    <s v="SC"/>
    <x v="191"/>
    <s v="AFRO"/>
    <x v="114"/>
    <n v="844"/>
    <x v="1"/>
    <x v="574"/>
  </r>
  <r>
    <x v="385"/>
    <s v="SC"/>
    <x v="191"/>
    <s v="AFRO"/>
    <x v="140"/>
    <n v="866"/>
    <x v="0"/>
    <x v="574"/>
  </r>
  <r>
    <x v="386"/>
    <s v="SC"/>
    <x v="191"/>
    <s v="AFRO"/>
    <x v="76"/>
    <n v="972"/>
    <x v="0"/>
    <x v="574"/>
  </r>
  <r>
    <x v="387"/>
    <s v="SC"/>
    <x v="191"/>
    <s v="AFRO"/>
    <x v="151"/>
    <n v="1033"/>
    <x v="0"/>
    <x v="574"/>
  </r>
  <r>
    <x v="388"/>
    <s v="SC"/>
    <x v="191"/>
    <s v="AFRO"/>
    <x v="0"/>
    <n v="1033"/>
    <x v="0"/>
    <x v="574"/>
  </r>
  <r>
    <x v="389"/>
    <s v="SC"/>
    <x v="191"/>
    <s v="AFRO"/>
    <x v="138"/>
    <n v="1069"/>
    <x v="0"/>
    <x v="574"/>
  </r>
  <r>
    <x v="390"/>
    <s v="SC"/>
    <x v="191"/>
    <s v="AFRO"/>
    <x v="130"/>
    <n v="1116"/>
    <x v="0"/>
    <x v="574"/>
  </r>
  <r>
    <x v="391"/>
    <s v="SC"/>
    <x v="191"/>
    <s v="AFRO"/>
    <x v="143"/>
    <n v="1130"/>
    <x v="0"/>
    <x v="574"/>
  </r>
  <r>
    <x v="392"/>
    <s v="SC"/>
    <x v="191"/>
    <s v="AFRO"/>
    <x v="0"/>
    <n v="1130"/>
    <x v="0"/>
    <x v="574"/>
  </r>
  <r>
    <x v="393"/>
    <s v="SC"/>
    <x v="191"/>
    <s v="AFRO"/>
    <x v="319"/>
    <n v="1157"/>
    <x v="0"/>
    <x v="574"/>
  </r>
  <r>
    <x v="394"/>
    <s v="SC"/>
    <x v="191"/>
    <s v="AFRO"/>
    <x v="16"/>
    <n v="1186"/>
    <x v="0"/>
    <x v="574"/>
  </r>
  <r>
    <x v="395"/>
    <s v="SC"/>
    <x v="191"/>
    <s v="AFRO"/>
    <x v="9"/>
    <n v="1201"/>
    <x v="1"/>
    <x v="3"/>
  </r>
  <r>
    <x v="396"/>
    <s v="SC"/>
    <x v="191"/>
    <s v="AFRO"/>
    <x v="102"/>
    <n v="1205"/>
    <x v="0"/>
    <x v="3"/>
  </r>
  <r>
    <x v="397"/>
    <s v="SC"/>
    <x v="191"/>
    <s v="AFRO"/>
    <x v="17"/>
    <n v="1243"/>
    <x v="1"/>
    <x v="4"/>
  </r>
  <r>
    <x v="398"/>
    <s v="SC"/>
    <x v="191"/>
    <s v="AFRO"/>
    <x v="0"/>
    <n v="1243"/>
    <x v="0"/>
    <x v="4"/>
  </r>
  <r>
    <x v="399"/>
    <s v="SC"/>
    <x v="191"/>
    <s v="AFRO"/>
    <x v="138"/>
    <n v="1279"/>
    <x v="0"/>
    <x v="4"/>
  </r>
  <r>
    <x v="400"/>
    <s v="SC"/>
    <x v="191"/>
    <s v="AFRO"/>
    <x v="5"/>
    <n v="1289"/>
    <x v="0"/>
    <x v="4"/>
  </r>
  <r>
    <x v="401"/>
    <s v="SC"/>
    <x v="191"/>
    <s v="AFRO"/>
    <x v="119"/>
    <n v="1504"/>
    <x v="1"/>
    <x v="1084"/>
  </r>
  <r>
    <x v="402"/>
    <s v="SC"/>
    <x v="191"/>
    <s v="AFRO"/>
    <x v="316"/>
    <n v="1513"/>
    <x v="1"/>
    <x v="5"/>
  </r>
  <r>
    <x v="403"/>
    <s v="SC"/>
    <x v="191"/>
    <s v="AFRO"/>
    <x v="147"/>
    <n v="1575"/>
    <x v="0"/>
    <x v="5"/>
  </r>
  <r>
    <x v="404"/>
    <s v="SC"/>
    <x v="191"/>
    <s v="AFRO"/>
    <x v="0"/>
    <n v="1575"/>
    <x v="0"/>
    <x v="5"/>
  </r>
  <r>
    <x v="405"/>
    <s v="SC"/>
    <x v="191"/>
    <s v="AFRO"/>
    <x v="123"/>
    <n v="1695"/>
    <x v="0"/>
    <x v="5"/>
  </r>
  <r>
    <x v="406"/>
    <s v="SC"/>
    <x v="191"/>
    <s v="AFRO"/>
    <x v="0"/>
    <n v="1695"/>
    <x v="0"/>
    <x v="5"/>
  </r>
  <r>
    <x v="407"/>
    <s v="SC"/>
    <x v="191"/>
    <s v="AFRO"/>
    <x v="199"/>
    <n v="1802"/>
    <x v="0"/>
    <x v="5"/>
  </r>
  <r>
    <x v="408"/>
    <s v="SC"/>
    <x v="191"/>
    <s v="AFRO"/>
    <x v="317"/>
    <n v="1892"/>
    <x v="1"/>
    <x v="575"/>
  </r>
  <r>
    <x v="409"/>
    <s v="SC"/>
    <x v="191"/>
    <s v="AFRO"/>
    <x v="0"/>
    <n v="1892"/>
    <x v="0"/>
    <x v="575"/>
  </r>
  <r>
    <x v="410"/>
    <s v="SC"/>
    <x v="191"/>
    <s v="AFRO"/>
    <x v="153"/>
    <n v="1987"/>
    <x v="1"/>
    <x v="576"/>
  </r>
  <r>
    <x v="411"/>
    <s v="SC"/>
    <x v="191"/>
    <s v="AFRO"/>
    <x v="0"/>
    <n v="1987"/>
    <x v="0"/>
    <x v="576"/>
  </r>
  <r>
    <x v="412"/>
    <s v="SC"/>
    <x v="191"/>
    <s v="AFRO"/>
    <x v="186"/>
    <n v="2211"/>
    <x v="1"/>
    <x v="577"/>
  </r>
  <r>
    <x v="413"/>
    <s v="SC"/>
    <x v="191"/>
    <s v="AFRO"/>
    <x v="203"/>
    <n v="2264"/>
    <x v="0"/>
    <x v="577"/>
  </r>
  <r>
    <x v="414"/>
    <s v="SC"/>
    <x v="191"/>
    <s v="AFRO"/>
    <x v="0"/>
    <n v="2264"/>
    <x v="0"/>
    <x v="577"/>
  </r>
  <r>
    <x v="415"/>
    <s v="SC"/>
    <x v="191"/>
    <s v="AFRO"/>
    <x v="146"/>
    <n v="2328"/>
    <x v="0"/>
    <x v="577"/>
  </r>
  <r>
    <x v="416"/>
    <s v="SC"/>
    <x v="191"/>
    <s v="AFRO"/>
    <x v="183"/>
    <n v="2401"/>
    <x v="0"/>
    <x v="577"/>
  </r>
  <r>
    <x v="417"/>
    <s v="SC"/>
    <x v="191"/>
    <s v="AFRO"/>
    <x v="26"/>
    <n v="2464"/>
    <x v="1"/>
    <x v="6"/>
  </r>
  <r>
    <x v="418"/>
    <s v="SC"/>
    <x v="191"/>
    <s v="AFRO"/>
    <x v="0"/>
    <n v="2464"/>
    <x v="0"/>
    <x v="6"/>
  </r>
  <r>
    <x v="419"/>
    <s v="SC"/>
    <x v="191"/>
    <s v="AFRO"/>
    <x v="216"/>
    <n v="2562"/>
    <x v="0"/>
    <x v="6"/>
  </r>
  <r>
    <x v="420"/>
    <s v="SC"/>
    <x v="191"/>
    <s v="AFRO"/>
    <x v="0"/>
    <n v="2562"/>
    <x v="0"/>
    <x v="6"/>
  </r>
  <r>
    <x v="421"/>
    <s v="SC"/>
    <x v="191"/>
    <s v="AFRO"/>
    <x v="0"/>
    <n v="2562"/>
    <x v="0"/>
    <x v="6"/>
  </r>
  <r>
    <x v="422"/>
    <s v="SC"/>
    <x v="191"/>
    <s v="AFRO"/>
    <x v="18"/>
    <n v="2592"/>
    <x v="0"/>
    <x v="6"/>
  </r>
  <r>
    <x v="423"/>
    <s v="SC"/>
    <x v="191"/>
    <s v="AFRO"/>
    <x v="12"/>
    <n v="2618"/>
    <x v="0"/>
    <x v="6"/>
  </r>
  <r>
    <x v="424"/>
    <s v="SC"/>
    <x v="191"/>
    <s v="AFRO"/>
    <x v="0"/>
    <n v="2618"/>
    <x v="0"/>
    <x v="6"/>
  </r>
  <r>
    <x v="425"/>
    <s v="SC"/>
    <x v="191"/>
    <s v="AFRO"/>
    <x v="0"/>
    <n v="2618"/>
    <x v="0"/>
    <x v="6"/>
  </r>
  <r>
    <x v="426"/>
    <s v="SC"/>
    <x v="191"/>
    <s v="AFRO"/>
    <x v="710"/>
    <n v="2849"/>
    <x v="0"/>
    <x v="6"/>
  </r>
  <r>
    <x v="427"/>
    <s v="SC"/>
    <x v="191"/>
    <s v="AFRO"/>
    <x v="0"/>
    <n v="2849"/>
    <x v="0"/>
    <x v="6"/>
  </r>
  <r>
    <x v="428"/>
    <s v="SC"/>
    <x v="191"/>
    <s v="AFRO"/>
    <x v="116"/>
    <n v="2890"/>
    <x v="2"/>
    <x v="1635"/>
  </r>
  <r>
    <x v="429"/>
    <s v="SC"/>
    <x v="191"/>
    <s v="AFRO"/>
    <x v="106"/>
    <n v="2950"/>
    <x v="1"/>
    <x v="7"/>
  </r>
  <r>
    <x v="430"/>
    <s v="SC"/>
    <x v="191"/>
    <s v="AFRO"/>
    <x v="16"/>
    <n v="2979"/>
    <x v="0"/>
    <x v="7"/>
  </r>
  <r>
    <x v="431"/>
    <s v="SC"/>
    <x v="191"/>
    <s v="AFRO"/>
    <x v="5"/>
    <n v="2989"/>
    <x v="0"/>
    <x v="7"/>
  </r>
  <r>
    <x v="432"/>
    <s v="SC"/>
    <x v="191"/>
    <s v="AFRO"/>
    <x v="0"/>
    <n v="2989"/>
    <x v="0"/>
    <x v="7"/>
  </r>
  <r>
    <x v="433"/>
    <s v="SC"/>
    <x v="191"/>
    <s v="AFRO"/>
    <x v="8"/>
    <n v="3000"/>
    <x v="0"/>
    <x v="7"/>
  </r>
  <r>
    <x v="434"/>
    <s v="SC"/>
    <x v="191"/>
    <s v="AFRO"/>
    <x v="148"/>
    <n v="3087"/>
    <x v="1"/>
    <x v="8"/>
  </r>
  <r>
    <x v="435"/>
    <s v="SC"/>
    <x v="191"/>
    <s v="AFRO"/>
    <x v="124"/>
    <n v="3132"/>
    <x v="0"/>
    <x v="8"/>
  </r>
  <r>
    <x v="436"/>
    <s v="SC"/>
    <x v="191"/>
    <s v="AFRO"/>
    <x v="116"/>
    <n v="3173"/>
    <x v="0"/>
    <x v="8"/>
  </r>
  <r>
    <x v="437"/>
    <s v="SC"/>
    <x v="191"/>
    <s v="AFRO"/>
    <x v="99"/>
    <n v="3232"/>
    <x v="0"/>
    <x v="8"/>
  </r>
  <r>
    <x v="438"/>
    <s v="SC"/>
    <x v="191"/>
    <s v="AFRO"/>
    <x v="349"/>
    <n v="3315"/>
    <x v="1"/>
    <x v="579"/>
  </r>
  <r>
    <x v="439"/>
    <s v="SC"/>
    <x v="191"/>
    <s v="AFRO"/>
    <x v="0"/>
    <n v="3315"/>
    <x v="0"/>
    <x v="579"/>
  </r>
  <r>
    <x v="440"/>
    <s v="SC"/>
    <x v="191"/>
    <s v="AFRO"/>
    <x v="118"/>
    <n v="3354"/>
    <x v="0"/>
    <x v="579"/>
  </r>
  <r>
    <x v="441"/>
    <s v="SC"/>
    <x v="191"/>
    <s v="AFRO"/>
    <x v="7"/>
    <n v="3386"/>
    <x v="0"/>
    <x v="579"/>
  </r>
  <r>
    <x v="442"/>
    <s v="SC"/>
    <x v="191"/>
    <s v="AFRO"/>
    <x v="785"/>
    <n v="3566"/>
    <x v="0"/>
    <x v="579"/>
  </r>
  <r>
    <x v="443"/>
    <s v="SC"/>
    <x v="191"/>
    <s v="AFRO"/>
    <x v="30"/>
    <n v="3616"/>
    <x v="0"/>
    <x v="579"/>
  </r>
  <r>
    <x v="444"/>
    <s v="SC"/>
    <x v="191"/>
    <s v="AFRO"/>
    <x v="341"/>
    <n v="3770"/>
    <x v="0"/>
    <x v="579"/>
  </r>
  <r>
    <x v="445"/>
    <s v="SC"/>
    <x v="191"/>
    <s v="AFRO"/>
    <x v="133"/>
    <n v="3798"/>
    <x v="0"/>
    <x v="579"/>
  </r>
  <r>
    <x v="446"/>
    <s v="SC"/>
    <x v="191"/>
    <s v="AFRO"/>
    <x v="18"/>
    <n v="3828"/>
    <x v="0"/>
    <x v="579"/>
  </r>
  <r>
    <x v="447"/>
    <s v="SC"/>
    <x v="191"/>
    <s v="AFRO"/>
    <x v="14"/>
    <n v="3862"/>
    <x v="2"/>
    <x v="9"/>
  </r>
  <r>
    <x v="448"/>
    <s v="SC"/>
    <x v="191"/>
    <s v="AFRO"/>
    <x v="312"/>
    <n v="3882"/>
    <x v="0"/>
    <x v="9"/>
  </r>
  <r>
    <x v="449"/>
    <s v="SC"/>
    <x v="191"/>
    <s v="AFRO"/>
    <x v="229"/>
    <n v="3996"/>
    <x v="0"/>
    <x v="9"/>
  </r>
  <r>
    <x v="450"/>
    <s v="SC"/>
    <x v="191"/>
    <s v="AFRO"/>
    <x v="22"/>
    <n v="4054"/>
    <x v="0"/>
    <x v="9"/>
  </r>
  <r>
    <x v="451"/>
    <s v="SC"/>
    <x v="191"/>
    <s v="AFRO"/>
    <x v="18"/>
    <n v="4084"/>
    <x v="2"/>
    <x v="581"/>
  </r>
  <r>
    <x v="452"/>
    <s v="SC"/>
    <x v="191"/>
    <s v="AFRO"/>
    <x v="18"/>
    <n v="4114"/>
    <x v="0"/>
    <x v="581"/>
  </r>
  <r>
    <x v="453"/>
    <s v="SC"/>
    <x v="191"/>
    <s v="AFRO"/>
    <x v="0"/>
    <n v="4114"/>
    <x v="0"/>
    <x v="581"/>
  </r>
  <r>
    <x v="454"/>
    <s v="SC"/>
    <x v="191"/>
    <s v="AFRO"/>
    <x v="135"/>
    <n v="4189"/>
    <x v="1"/>
    <x v="582"/>
  </r>
  <r>
    <x v="455"/>
    <s v="SC"/>
    <x v="191"/>
    <s v="AFRO"/>
    <x v="116"/>
    <n v="4230"/>
    <x v="1"/>
    <x v="11"/>
  </r>
  <r>
    <x v="456"/>
    <s v="SC"/>
    <x v="191"/>
    <s v="AFRO"/>
    <x v="16"/>
    <n v="4259"/>
    <x v="0"/>
    <x v="11"/>
  </r>
  <r>
    <x v="457"/>
    <s v="SC"/>
    <x v="191"/>
    <s v="AFRO"/>
    <x v="134"/>
    <n v="4294"/>
    <x v="0"/>
    <x v="11"/>
  </r>
  <r>
    <x v="458"/>
    <s v="SC"/>
    <x v="191"/>
    <s v="AFRO"/>
    <x v="0"/>
    <n v="4294"/>
    <x v="0"/>
    <x v="11"/>
  </r>
  <r>
    <x v="459"/>
    <s v="SC"/>
    <x v="191"/>
    <s v="AFRO"/>
    <x v="138"/>
    <n v="4330"/>
    <x v="0"/>
    <x v="11"/>
  </r>
  <r>
    <x v="460"/>
    <s v="SC"/>
    <x v="191"/>
    <s v="AFRO"/>
    <x v="27"/>
    <n v="4355"/>
    <x v="0"/>
    <x v="11"/>
  </r>
  <r>
    <x v="461"/>
    <s v="SC"/>
    <x v="191"/>
    <s v="AFRO"/>
    <x v="142"/>
    <n v="4367"/>
    <x v="0"/>
    <x v="11"/>
  </r>
  <r>
    <x v="462"/>
    <s v="SC"/>
    <x v="191"/>
    <s v="AFRO"/>
    <x v="133"/>
    <n v="4395"/>
    <x v="1"/>
    <x v="583"/>
  </r>
  <r>
    <x v="463"/>
    <s v="SC"/>
    <x v="191"/>
    <s v="AFRO"/>
    <x v="0"/>
    <n v="4395"/>
    <x v="0"/>
    <x v="583"/>
  </r>
  <r>
    <x v="464"/>
    <s v="SC"/>
    <x v="191"/>
    <s v="AFRO"/>
    <x v="153"/>
    <n v="4490"/>
    <x v="1"/>
    <x v="584"/>
  </r>
  <r>
    <x v="465"/>
    <s v="SC"/>
    <x v="191"/>
    <s v="AFRO"/>
    <x v="17"/>
    <n v="4528"/>
    <x v="0"/>
    <x v="584"/>
  </r>
  <r>
    <x v="466"/>
    <s v="SC"/>
    <x v="191"/>
    <s v="AFRO"/>
    <x v="134"/>
    <n v="4563"/>
    <x v="0"/>
    <x v="584"/>
  </r>
  <r>
    <x v="467"/>
    <s v="SC"/>
    <x v="191"/>
    <s v="AFRO"/>
    <x v="0"/>
    <n v="4563"/>
    <x v="0"/>
    <x v="584"/>
  </r>
  <r>
    <x v="468"/>
    <s v="SC"/>
    <x v="191"/>
    <s v="AFRO"/>
    <x v="209"/>
    <n v="4633"/>
    <x v="1"/>
    <x v="12"/>
  </r>
  <r>
    <x v="469"/>
    <s v="SC"/>
    <x v="191"/>
    <s v="AFRO"/>
    <x v="131"/>
    <n v="4727"/>
    <x v="0"/>
    <x v="12"/>
  </r>
  <r>
    <x v="470"/>
    <s v="SC"/>
    <x v="191"/>
    <s v="AFRO"/>
    <x v="17"/>
    <n v="4765"/>
    <x v="0"/>
    <x v="12"/>
  </r>
  <r>
    <x v="471"/>
    <s v="SC"/>
    <x v="191"/>
    <s v="AFRO"/>
    <x v="202"/>
    <n v="4834"/>
    <x v="0"/>
    <x v="12"/>
  </r>
  <r>
    <x v="472"/>
    <s v="SC"/>
    <x v="191"/>
    <s v="AFRO"/>
    <x v="116"/>
    <n v="4875"/>
    <x v="0"/>
    <x v="12"/>
  </r>
  <r>
    <x v="473"/>
    <s v="SC"/>
    <x v="191"/>
    <s v="AFRO"/>
    <x v="130"/>
    <n v="4922"/>
    <x v="0"/>
    <x v="12"/>
  </r>
  <r>
    <x v="474"/>
    <s v="SC"/>
    <x v="191"/>
    <s v="AFRO"/>
    <x v="318"/>
    <n v="4976"/>
    <x v="0"/>
    <x v="12"/>
  </r>
  <r>
    <x v="475"/>
    <s v="SC"/>
    <x v="191"/>
    <s v="AFRO"/>
    <x v="136"/>
    <n v="5016"/>
    <x v="0"/>
    <x v="12"/>
  </r>
  <r>
    <x v="476"/>
    <s v="SC"/>
    <x v="191"/>
    <s v="AFRO"/>
    <x v="0"/>
    <n v="5016"/>
    <x v="0"/>
    <x v="12"/>
  </r>
  <r>
    <x v="477"/>
    <s v="SC"/>
    <x v="191"/>
    <s v="AFRO"/>
    <x v="0"/>
    <n v="5016"/>
    <x v="0"/>
    <x v="12"/>
  </r>
  <r>
    <x v="478"/>
    <s v="SC"/>
    <x v="191"/>
    <s v="AFRO"/>
    <x v="0"/>
    <n v="5016"/>
    <x v="0"/>
    <x v="12"/>
  </r>
  <r>
    <x v="479"/>
    <s v="SC"/>
    <x v="191"/>
    <s v="AFRO"/>
    <x v="35"/>
    <n v="5140"/>
    <x v="2"/>
    <x v="586"/>
  </r>
  <r>
    <x v="480"/>
    <s v="SC"/>
    <x v="191"/>
    <s v="AFRO"/>
    <x v="169"/>
    <n v="5422"/>
    <x v="0"/>
    <x v="586"/>
  </r>
  <r>
    <x v="481"/>
    <s v="SC"/>
    <x v="191"/>
    <s v="AFRO"/>
    <x v="117"/>
    <n v="5500"/>
    <x v="0"/>
    <x v="586"/>
  </r>
  <r>
    <x v="482"/>
    <s v="SC"/>
    <x v="191"/>
    <s v="AFRO"/>
    <x v="197"/>
    <n v="5602"/>
    <x v="0"/>
    <x v="586"/>
  </r>
  <r>
    <x v="483"/>
    <s v="SC"/>
    <x v="191"/>
    <s v="AFRO"/>
    <x v="721"/>
    <n v="5838"/>
    <x v="0"/>
    <x v="586"/>
  </r>
  <r>
    <x v="484"/>
    <s v="SC"/>
    <x v="191"/>
    <s v="AFRO"/>
    <x v="211"/>
    <n v="5966"/>
    <x v="0"/>
    <x v="586"/>
  </r>
  <r>
    <x v="485"/>
    <s v="SC"/>
    <x v="191"/>
    <s v="AFRO"/>
    <x v="195"/>
    <n v="6106"/>
    <x v="1"/>
    <x v="1636"/>
  </r>
  <r>
    <x v="486"/>
    <s v="SC"/>
    <x v="191"/>
    <s v="AFRO"/>
    <x v="366"/>
    <n v="6270"/>
    <x v="0"/>
    <x v="1636"/>
  </r>
  <r>
    <x v="487"/>
    <s v="SC"/>
    <x v="191"/>
    <s v="AFRO"/>
    <x v="114"/>
    <n v="6352"/>
    <x v="0"/>
    <x v="1636"/>
  </r>
  <r>
    <x v="488"/>
    <s v="SC"/>
    <x v="191"/>
    <s v="AFRO"/>
    <x v="87"/>
    <n v="6708"/>
    <x v="0"/>
    <x v="1636"/>
  </r>
  <r>
    <x v="489"/>
    <s v="SC"/>
    <x v="191"/>
    <s v="AFRO"/>
    <x v="300"/>
    <n v="7192"/>
    <x v="0"/>
    <x v="1636"/>
  </r>
  <r>
    <x v="490"/>
    <s v="SC"/>
    <x v="191"/>
    <s v="AFRO"/>
    <x v="644"/>
    <n v="7675"/>
    <x v="0"/>
    <x v="1636"/>
  </r>
  <r>
    <x v="491"/>
    <s v="SC"/>
    <x v="191"/>
    <s v="AFRO"/>
    <x v="1803"/>
    <n v="8069"/>
    <x v="0"/>
    <x v="1636"/>
  </r>
  <r>
    <x v="492"/>
    <s v="SC"/>
    <x v="191"/>
    <s v="AFRO"/>
    <x v="583"/>
    <n v="8297"/>
    <x v="0"/>
    <x v="1636"/>
  </r>
  <r>
    <x v="493"/>
    <s v="SC"/>
    <x v="191"/>
    <s v="AFRO"/>
    <x v="98"/>
    <n v="8507"/>
    <x v="0"/>
    <x v="1636"/>
  </r>
  <r>
    <x v="494"/>
    <s v="SC"/>
    <x v="191"/>
    <s v="AFRO"/>
    <x v="636"/>
    <n v="8696"/>
    <x v="0"/>
    <x v="1636"/>
  </r>
  <r>
    <x v="495"/>
    <s v="SC"/>
    <x v="191"/>
    <s v="AFRO"/>
    <x v="215"/>
    <n v="8873"/>
    <x v="2"/>
    <x v="14"/>
  </r>
  <r>
    <x v="496"/>
    <s v="SC"/>
    <x v="191"/>
    <s v="AFRO"/>
    <x v="727"/>
    <n v="9081"/>
    <x v="0"/>
    <x v="14"/>
  </r>
  <r>
    <x v="497"/>
    <s v="SC"/>
    <x v="191"/>
    <s v="AFRO"/>
    <x v="730"/>
    <n v="9251"/>
    <x v="0"/>
    <x v="14"/>
  </r>
  <r>
    <x v="498"/>
    <s v="SC"/>
    <x v="191"/>
    <s v="AFRO"/>
    <x v="636"/>
    <n v="9440"/>
    <x v="0"/>
    <x v="14"/>
  </r>
  <r>
    <x v="499"/>
    <s v="SC"/>
    <x v="191"/>
    <s v="AFRO"/>
    <x v="225"/>
    <n v="9661"/>
    <x v="0"/>
    <x v="14"/>
  </r>
  <r>
    <x v="500"/>
    <s v="SC"/>
    <x v="191"/>
    <s v="AFRO"/>
    <x v="189"/>
    <n v="9741"/>
    <x v="0"/>
    <x v="14"/>
  </r>
  <r>
    <x v="501"/>
    <s v="SC"/>
    <x v="191"/>
    <s v="AFRO"/>
    <x v="84"/>
    <n v="9900"/>
    <x v="16"/>
    <x v="1085"/>
  </r>
  <r>
    <x v="502"/>
    <s v="SC"/>
    <x v="191"/>
    <s v="AFRO"/>
    <x v="635"/>
    <n v="10090"/>
    <x v="0"/>
    <x v="1085"/>
  </r>
  <r>
    <x v="503"/>
    <s v="SC"/>
    <x v="191"/>
    <s v="AFRO"/>
    <x v="31"/>
    <n v="10194"/>
    <x v="0"/>
    <x v="1085"/>
  </r>
  <r>
    <x v="504"/>
    <s v="SC"/>
    <x v="191"/>
    <s v="AFRO"/>
    <x v="111"/>
    <n v="10297"/>
    <x v="4"/>
    <x v="591"/>
  </r>
  <r>
    <x v="505"/>
    <s v="SC"/>
    <x v="191"/>
    <s v="AFRO"/>
    <x v="355"/>
    <n v="10433"/>
    <x v="0"/>
    <x v="591"/>
  </r>
  <r>
    <x v="506"/>
    <s v="SC"/>
    <x v="191"/>
    <s v="AFRO"/>
    <x v="0"/>
    <n v="10433"/>
    <x v="0"/>
    <x v="591"/>
  </r>
  <r>
    <x v="507"/>
    <s v="SC"/>
    <x v="191"/>
    <s v="AFRO"/>
    <x v="721"/>
    <n v="10669"/>
    <x v="0"/>
    <x v="591"/>
  </r>
  <r>
    <x v="508"/>
    <s v="SC"/>
    <x v="191"/>
    <s v="AFRO"/>
    <x v="206"/>
    <n v="10682"/>
    <x v="0"/>
    <x v="591"/>
  </r>
  <r>
    <x v="509"/>
    <s v="SC"/>
    <x v="191"/>
    <s v="AFRO"/>
    <x v="353"/>
    <n v="10790"/>
    <x v="0"/>
    <x v="591"/>
  </r>
  <r>
    <x v="510"/>
    <s v="SC"/>
    <x v="191"/>
    <s v="AFRO"/>
    <x v="185"/>
    <n v="11001"/>
    <x v="0"/>
    <x v="591"/>
  </r>
  <r>
    <x v="511"/>
    <s v="SC"/>
    <x v="191"/>
    <s v="AFRO"/>
    <x v="313"/>
    <n v="11112"/>
    <x v="0"/>
    <x v="591"/>
  </r>
  <r>
    <x v="512"/>
    <s v="SC"/>
    <x v="191"/>
    <s v="AFRO"/>
    <x v="84"/>
    <n v="11271"/>
    <x v="0"/>
    <x v="591"/>
  </r>
  <r>
    <x v="513"/>
    <s v="SC"/>
    <x v="191"/>
    <s v="AFRO"/>
    <x v="197"/>
    <n v="11373"/>
    <x v="2"/>
    <x v="17"/>
  </r>
  <r>
    <x v="514"/>
    <s v="SC"/>
    <x v="191"/>
    <s v="AFRO"/>
    <x v="153"/>
    <n v="11468"/>
    <x v="0"/>
    <x v="17"/>
  </r>
  <r>
    <x v="515"/>
    <s v="SC"/>
    <x v="191"/>
    <s v="AFRO"/>
    <x v="368"/>
    <n v="11612"/>
    <x v="0"/>
    <x v="17"/>
  </r>
  <r>
    <x v="516"/>
    <s v="SC"/>
    <x v="191"/>
    <s v="AFRO"/>
    <x v="157"/>
    <n v="11698"/>
    <x v="0"/>
    <x v="17"/>
  </r>
  <r>
    <x v="517"/>
    <s v="SC"/>
    <x v="191"/>
    <s v="AFRO"/>
    <x v="635"/>
    <n v="11888"/>
    <x v="2"/>
    <x v="593"/>
  </r>
  <r>
    <x v="518"/>
    <s v="SC"/>
    <x v="191"/>
    <s v="AFRO"/>
    <x v="364"/>
    <n v="12035"/>
    <x v="0"/>
    <x v="593"/>
  </r>
  <r>
    <x v="519"/>
    <s v="SC"/>
    <x v="191"/>
    <s v="AFRO"/>
    <x v="154"/>
    <n v="12158"/>
    <x v="0"/>
    <x v="593"/>
  </r>
  <r>
    <x v="520"/>
    <s v="SC"/>
    <x v="191"/>
    <s v="AFRO"/>
    <x v="189"/>
    <n v="12238"/>
    <x v="0"/>
    <x v="593"/>
  </r>
  <r>
    <x v="521"/>
    <s v="SC"/>
    <x v="191"/>
    <s v="AFRO"/>
    <x v="217"/>
    <n v="12383"/>
    <x v="0"/>
    <x v="593"/>
  </r>
  <r>
    <x v="522"/>
    <s v="SC"/>
    <x v="191"/>
    <s v="AFRO"/>
    <x v="349"/>
    <n v="12466"/>
    <x v="0"/>
    <x v="593"/>
  </r>
  <r>
    <x v="523"/>
    <s v="SC"/>
    <x v="191"/>
    <s v="AFRO"/>
    <x v="217"/>
    <n v="12611"/>
    <x v="0"/>
    <x v="593"/>
  </r>
  <r>
    <x v="524"/>
    <s v="SC"/>
    <x v="191"/>
    <s v="AFRO"/>
    <x v="844"/>
    <n v="12813"/>
    <x v="0"/>
    <x v="593"/>
  </r>
  <r>
    <x v="525"/>
    <s v="SC"/>
    <x v="191"/>
    <s v="AFRO"/>
    <x v="125"/>
    <n v="12973"/>
    <x v="0"/>
    <x v="593"/>
  </r>
  <r>
    <x v="526"/>
    <s v="SC"/>
    <x v="191"/>
    <s v="AFRO"/>
    <x v="292"/>
    <n v="13200"/>
    <x v="0"/>
    <x v="593"/>
  </r>
  <r>
    <x v="527"/>
    <s v="SC"/>
    <x v="191"/>
    <s v="AFRO"/>
    <x v="323"/>
    <n v="13414"/>
    <x v="1"/>
    <x v="18"/>
  </r>
  <r>
    <x v="528"/>
    <s v="SC"/>
    <x v="191"/>
    <s v="AFRO"/>
    <x v="139"/>
    <n v="13539"/>
    <x v="0"/>
    <x v="18"/>
  </r>
  <r>
    <x v="529"/>
    <s v="SC"/>
    <x v="191"/>
    <s v="AFRO"/>
    <x v="155"/>
    <n v="13630"/>
    <x v="0"/>
    <x v="18"/>
  </r>
  <r>
    <x v="530"/>
    <s v="SC"/>
    <x v="191"/>
    <s v="AFRO"/>
    <x v="310"/>
    <n v="13731"/>
    <x v="4"/>
    <x v="1638"/>
  </r>
  <r>
    <x v="531"/>
    <s v="SC"/>
    <x v="191"/>
    <s v="AFRO"/>
    <x v="221"/>
    <n v="13965"/>
    <x v="16"/>
    <x v="598"/>
  </r>
  <r>
    <x v="532"/>
    <s v="SC"/>
    <x v="191"/>
    <s v="AFRO"/>
    <x v="359"/>
    <n v="14123"/>
    <x v="0"/>
    <x v="598"/>
  </r>
  <r>
    <x v="533"/>
    <s v="SC"/>
    <x v="191"/>
    <s v="AFRO"/>
    <x v="220"/>
    <n v="14301"/>
    <x v="1"/>
    <x v="1639"/>
  </r>
  <r>
    <x v="534"/>
    <s v="SC"/>
    <x v="191"/>
    <s v="AFRO"/>
    <x v="96"/>
    <n v="14414"/>
    <x v="0"/>
    <x v="1639"/>
  </r>
  <r>
    <x v="535"/>
    <s v="SC"/>
    <x v="191"/>
    <s v="AFRO"/>
    <x v="354"/>
    <n v="14549"/>
    <x v="0"/>
    <x v="1639"/>
  </r>
  <r>
    <x v="536"/>
    <s v="SC"/>
    <x v="191"/>
    <s v="AFRO"/>
    <x v="112"/>
    <n v="14620"/>
    <x v="0"/>
    <x v="1639"/>
  </r>
  <r>
    <x v="537"/>
    <s v="SC"/>
    <x v="191"/>
    <s v="AFRO"/>
    <x v="354"/>
    <n v="14755"/>
    <x v="1"/>
    <x v="599"/>
  </r>
  <r>
    <x v="538"/>
    <s v="SC"/>
    <x v="191"/>
    <s v="AFRO"/>
    <x v="639"/>
    <n v="14953"/>
    <x v="2"/>
    <x v="600"/>
  </r>
  <r>
    <x v="539"/>
    <s v="SC"/>
    <x v="191"/>
    <s v="AFRO"/>
    <x v="359"/>
    <n v="15111"/>
    <x v="0"/>
    <x v="600"/>
  </r>
  <r>
    <x v="540"/>
    <s v="SC"/>
    <x v="191"/>
    <s v="AFRO"/>
    <x v="341"/>
    <n v="15265"/>
    <x v="0"/>
    <x v="600"/>
  </r>
  <r>
    <x v="541"/>
    <s v="SC"/>
    <x v="191"/>
    <s v="AFRO"/>
    <x v="372"/>
    <n v="15427"/>
    <x v="0"/>
    <x v="600"/>
  </r>
  <r>
    <x v="542"/>
    <s v="SC"/>
    <x v="191"/>
    <s v="AFRO"/>
    <x v="153"/>
    <n v="15522"/>
    <x v="0"/>
    <x v="600"/>
  </r>
  <r>
    <x v="543"/>
    <s v="SC"/>
    <x v="191"/>
    <s v="AFRO"/>
    <x v="204"/>
    <n v="15579"/>
    <x v="0"/>
    <x v="600"/>
  </r>
  <r>
    <x v="544"/>
    <s v="SC"/>
    <x v="191"/>
    <s v="AFRO"/>
    <x v="309"/>
    <n v="15671"/>
    <x v="1"/>
    <x v="3068"/>
  </r>
  <r>
    <x v="545"/>
    <s v="SC"/>
    <x v="191"/>
    <s v="AFRO"/>
    <x v="189"/>
    <n v="15751"/>
    <x v="1"/>
    <x v="1641"/>
  </r>
  <r>
    <x v="546"/>
    <s v="SC"/>
    <x v="191"/>
    <s v="AFRO"/>
    <x v="76"/>
    <n v="15857"/>
    <x v="0"/>
    <x v="1641"/>
  </r>
  <r>
    <x v="547"/>
    <s v="SC"/>
    <x v="191"/>
    <s v="AFRO"/>
    <x v="633"/>
    <n v="15986"/>
    <x v="0"/>
    <x v="1641"/>
  </r>
  <r>
    <x v="548"/>
    <s v="SC"/>
    <x v="191"/>
    <s v="AFRO"/>
    <x v="164"/>
    <n v="16149"/>
    <x v="0"/>
    <x v="1641"/>
  </r>
  <r>
    <x v="549"/>
    <s v="SC"/>
    <x v="191"/>
    <s v="AFRO"/>
    <x v="314"/>
    <n v="16259"/>
    <x v="0"/>
    <x v="1641"/>
  </r>
  <r>
    <x v="550"/>
    <s v="SC"/>
    <x v="191"/>
    <s v="AFRO"/>
    <x v="124"/>
    <n v="16304"/>
    <x v="0"/>
    <x v="1641"/>
  </r>
  <r>
    <x v="551"/>
    <s v="SC"/>
    <x v="191"/>
    <s v="AFRO"/>
    <x v="199"/>
    <n v="16411"/>
    <x v="0"/>
    <x v="1641"/>
  </r>
  <r>
    <x v="552"/>
    <s v="SC"/>
    <x v="191"/>
    <s v="AFRO"/>
    <x v="341"/>
    <n v="16565"/>
    <x v="15"/>
    <x v="3070"/>
  </r>
  <r>
    <x v="553"/>
    <s v="SC"/>
    <x v="191"/>
    <s v="AFRO"/>
    <x v="229"/>
    <n v="16679"/>
    <x v="0"/>
    <x v="3070"/>
  </r>
  <r>
    <x v="554"/>
    <s v="SC"/>
    <x v="191"/>
    <s v="AFRO"/>
    <x v="229"/>
    <n v="16793"/>
    <x v="0"/>
    <x v="3070"/>
  </r>
  <r>
    <x v="555"/>
    <s v="SC"/>
    <x v="191"/>
    <s v="AFRO"/>
    <x v="76"/>
    <n v="16899"/>
    <x v="0"/>
    <x v="3070"/>
  </r>
  <r>
    <x v="556"/>
    <s v="SC"/>
    <x v="191"/>
    <s v="AFRO"/>
    <x v="22"/>
    <n v="16957"/>
    <x v="0"/>
    <x v="3070"/>
  </r>
  <r>
    <x v="557"/>
    <s v="SC"/>
    <x v="191"/>
    <s v="AFRO"/>
    <x v="201"/>
    <n v="17005"/>
    <x v="0"/>
    <x v="3070"/>
  </r>
  <r>
    <x v="558"/>
    <s v="SC"/>
    <x v="191"/>
    <s v="AFRO"/>
    <x v="155"/>
    <n v="17096"/>
    <x v="0"/>
    <x v="3070"/>
  </r>
  <r>
    <x v="559"/>
    <s v="SC"/>
    <x v="191"/>
    <s v="AFRO"/>
    <x v="135"/>
    <n v="17171"/>
    <x v="0"/>
    <x v="3070"/>
  </r>
  <r>
    <x v="560"/>
    <s v="SC"/>
    <x v="191"/>
    <s v="AFRO"/>
    <x v="26"/>
    <n v="17234"/>
    <x v="0"/>
    <x v="3070"/>
  </r>
  <r>
    <x v="561"/>
    <s v="SC"/>
    <x v="191"/>
    <s v="AFRO"/>
    <x v="112"/>
    <n v="17305"/>
    <x v="11"/>
    <x v="1645"/>
  </r>
  <r>
    <x v="562"/>
    <s v="SC"/>
    <x v="191"/>
    <s v="AFRO"/>
    <x v="105"/>
    <n v="17435"/>
    <x v="0"/>
    <x v="1645"/>
  </r>
  <r>
    <x v="563"/>
    <s v="SC"/>
    <x v="191"/>
    <s v="AFRO"/>
    <x v="152"/>
    <n v="17500"/>
    <x v="0"/>
    <x v="1645"/>
  </r>
  <r>
    <x v="564"/>
    <s v="SC"/>
    <x v="191"/>
    <s v="AFRO"/>
    <x v="116"/>
    <n v="17541"/>
    <x v="3"/>
    <x v="607"/>
  </r>
  <r>
    <x v="565"/>
    <s v="SC"/>
    <x v="191"/>
    <s v="AFRO"/>
    <x v="217"/>
    <n v="17686"/>
    <x v="0"/>
    <x v="607"/>
  </r>
  <r>
    <x v="566"/>
    <s v="SC"/>
    <x v="191"/>
    <s v="AFRO"/>
    <x v="151"/>
    <n v="17747"/>
    <x v="0"/>
    <x v="607"/>
  </r>
  <r>
    <x v="567"/>
    <s v="SC"/>
    <x v="191"/>
    <s v="AFRO"/>
    <x v="370"/>
    <n v="17878"/>
    <x v="0"/>
    <x v="607"/>
  </r>
  <r>
    <x v="568"/>
    <s v="SC"/>
    <x v="191"/>
    <s v="AFRO"/>
    <x v="26"/>
    <n v="17941"/>
    <x v="0"/>
    <x v="607"/>
  </r>
  <r>
    <x v="569"/>
    <s v="SC"/>
    <x v="191"/>
    <s v="AFRO"/>
    <x v="311"/>
    <n v="18056"/>
    <x v="0"/>
    <x v="607"/>
  </r>
  <r>
    <x v="570"/>
    <s v="SC"/>
    <x v="191"/>
    <s v="AFRO"/>
    <x v="118"/>
    <n v="18095"/>
    <x v="0"/>
    <x v="607"/>
  </r>
  <r>
    <x v="571"/>
    <s v="SC"/>
    <x v="191"/>
    <s v="AFRO"/>
    <x v="514"/>
    <n v="18128"/>
    <x v="0"/>
    <x v="607"/>
  </r>
  <r>
    <x v="572"/>
    <s v="SC"/>
    <x v="191"/>
    <s v="AFRO"/>
    <x v="319"/>
    <n v="18155"/>
    <x v="0"/>
    <x v="607"/>
  </r>
  <r>
    <x v="573"/>
    <s v="SC"/>
    <x v="191"/>
    <s v="AFRO"/>
    <x v="152"/>
    <n v="18220"/>
    <x v="0"/>
    <x v="607"/>
  </r>
  <r>
    <x v="574"/>
    <s v="SC"/>
    <x v="191"/>
    <s v="AFRO"/>
    <x v="110"/>
    <n v="18275"/>
    <x v="0"/>
    <x v="607"/>
  </r>
  <r>
    <x v="575"/>
    <s v="SC"/>
    <x v="191"/>
    <s v="AFRO"/>
    <x v="203"/>
    <n v="18328"/>
    <x v="0"/>
    <x v="607"/>
  </r>
  <r>
    <x v="576"/>
    <s v="SC"/>
    <x v="191"/>
    <s v="AFRO"/>
    <x v="14"/>
    <n v="18362"/>
    <x v="11"/>
    <x v="1651"/>
  </r>
  <r>
    <x v="577"/>
    <s v="SC"/>
    <x v="191"/>
    <s v="AFRO"/>
    <x v="141"/>
    <n v="18411"/>
    <x v="0"/>
    <x v="1651"/>
  </r>
  <r>
    <x v="578"/>
    <s v="SC"/>
    <x v="191"/>
    <s v="AFRO"/>
    <x v="99"/>
    <n v="18470"/>
    <x v="16"/>
    <x v="1654"/>
  </r>
  <r>
    <x v="579"/>
    <s v="SC"/>
    <x v="191"/>
    <s v="AFRO"/>
    <x v="120"/>
    <n v="18546"/>
    <x v="0"/>
    <x v="1654"/>
  </r>
  <r>
    <x v="580"/>
    <s v="SC"/>
    <x v="191"/>
    <s v="AFRO"/>
    <x v="112"/>
    <n v="18617"/>
    <x v="0"/>
    <x v="1654"/>
  </r>
  <r>
    <x v="581"/>
    <s v="SC"/>
    <x v="191"/>
    <s v="AFRO"/>
    <x v="25"/>
    <n v="18668"/>
    <x v="0"/>
    <x v="1654"/>
  </r>
  <r>
    <x v="582"/>
    <s v="SC"/>
    <x v="191"/>
    <s v="AFRO"/>
    <x v="207"/>
    <n v="18691"/>
    <x v="0"/>
    <x v="1654"/>
  </r>
  <r>
    <x v="583"/>
    <s v="SC"/>
    <x v="191"/>
    <s v="AFRO"/>
    <x v="318"/>
    <n v="18745"/>
    <x v="0"/>
    <x v="1654"/>
  </r>
  <r>
    <x v="584"/>
    <s v="SC"/>
    <x v="191"/>
    <s v="AFRO"/>
    <x v="319"/>
    <n v="18772"/>
    <x v="0"/>
    <x v="1654"/>
  </r>
  <r>
    <x v="585"/>
    <s v="SC"/>
    <x v="191"/>
    <s v="AFRO"/>
    <x v="133"/>
    <n v="18800"/>
    <x v="0"/>
    <x v="1654"/>
  </r>
  <r>
    <x v="586"/>
    <s v="SC"/>
    <x v="191"/>
    <s v="AFRO"/>
    <x v="111"/>
    <n v="18903"/>
    <x v="0"/>
    <x v="1654"/>
  </r>
  <r>
    <x v="587"/>
    <s v="SC"/>
    <x v="191"/>
    <s v="AFRO"/>
    <x v="25"/>
    <n v="18954"/>
    <x v="0"/>
    <x v="1654"/>
  </r>
  <r>
    <x v="588"/>
    <s v="SC"/>
    <x v="191"/>
    <s v="AFRO"/>
    <x v="319"/>
    <n v="18981"/>
    <x v="0"/>
    <x v="1654"/>
  </r>
  <r>
    <x v="589"/>
    <s v="SC"/>
    <x v="191"/>
    <s v="AFRO"/>
    <x v="310"/>
    <n v="19082"/>
    <x v="0"/>
    <x v="1654"/>
  </r>
  <r>
    <x v="590"/>
    <s v="SC"/>
    <x v="191"/>
    <s v="AFRO"/>
    <x v="115"/>
    <n v="19149"/>
    <x v="11"/>
    <x v="1657"/>
  </r>
  <r>
    <x v="591"/>
    <s v="SC"/>
    <x v="191"/>
    <s v="AFRO"/>
    <x v="30"/>
    <n v="19199"/>
    <x v="0"/>
    <x v="1657"/>
  </r>
  <r>
    <x v="592"/>
    <s v="SC"/>
    <x v="191"/>
    <s v="AFRO"/>
    <x v="27"/>
    <n v="19224"/>
    <x v="0"/>
    <x v="1657"/>
  </r>
  <r>
    <x v="593"/>
    <s v="SC"/>
    <x v="191"/>
    <s v="AFRO"/>
    <x v="201"/>
    <n v="19272"/>
    <x v="0"/>
    <x v="1657"/>
  </r>
  <r>
    <x v="594"/>
    <s v="SC"/>
    <x v="191"/>
    <s v="AFRO"/>
    <x v="201"/>
    <n v="19320"/>
    <x v="0"/>
    <x v="1657"/>
  </r>
  <r>
    <x v="595"/>
    <s v="SC"/>
    <x v="191"/>
    <s v="AFRO"/>
    <x v="361"/>
    <n v="19476"/>
    <x v="0"/>
    <x v="1657"/>
  </r>
  <r>
    <x v="596"/>
    <s v="SC"/>
    <x v="191"/>
    <s v="AFRO"/>
    <x v="318"/>
    <n v="19530"/>
    <x v="0"/>
    <x v="1657"/>
  </r>
  <r>
    <x v="597"/>
    <s v="SC"/>
    <x v="191"/>
    <s v="AFRO"/>
    <x v="19"/>
    <n v="19586"/>
    <x v="0"/>
    <x v="1657"/>
  </r>
  <r>
    <x v="598"/>
    <s v="SC"/>
    <x v="191"/>
    <s v="AFRO"/>
    <x v="207"/>
    <n v="19609"/>
    <x v="0"/>
    <x v="1657"/>
  </r>
  <r>
    <x v="599"/>
    <s v="SC"/>
    <x v="191"/>
    <s v="AFRO"/>
    <x v="112"/>
    <n v="19680"/>
    <x v="0"/>
    <x v="1657"/>
  </r>
  <r>
    <x v="600"/>
    <s v="SC"/>
    <x v="191"/>
    <s v="AFRO"/>
    <x v="317"/>
    <n v="19770"/>
    <x v="0"/>
    <x v="1657"/>
  </r>
  <r>
    <x v="601"/>
    <s v="SC"/>
    <x v="191"/>
    <s v="AFRO"/>
    <x v="138"/>
    <n v="19806"/>
    <x v="3"/>
    <x v="1659"/>
  </r>
  <r>
    <x v="602"/>
    <s v="SC"/>
    <x v="191"/>
    <s v="AFRO"/>
    <x v="204"/>
    <n v="19863"/>
    <x v="0"/>
    <x v="1659"/>
  </r>
  <r>
    <x v="603"/>
    <s v="SC"/>
    <x v="191"/>
    <s v="AFRO"/>
    <x v="130"/>
    <n v="19910"/>
    <x v="0"/>
    <x v="1659"/>
  </r>
  <r>
    <x v="604"/>
    <s v="SC"/>
    <x v="191"/>
    <s v="AFRO"/>
    <x v="114"/>
    <n v="19992"/>
    <x v="0"/>
    <x v="1659"/>
  </r>
  <r>
    <x v="605"/>
    <s v="SC"/>
    <x v="191"/>
    <s v="AFRO"/>
    <x v="127"/>
    <n v="20038"/>
    <x v="0"/>
    <x v="1659"/>
  </r>
  <r>
    <x v="606"/>
    <s v="SC"/>
    <x v="191"/>
    <s v="AFRO"/>
    <x v="24"/>
    <n v="20062"/>
    <x v="0"/>
    <x v="1659"/>
  </r>
  <r>
    <x v="607"/>
    <s v="SC"/>
    <x v="191"/>
    <s v="AFRO"/>
    <x v="28"/>
    <n v="20128"/>
    <x v="0"/>
    <x v="1659"/>
  </r>
  <r>
    <x v="608"/>
    <s v="SC"/>
    <x v="191"/>
    <s v="AFRO"/>
    <x v="11"/>
    <n v="20180"/>
    <x v="0"/>
    <x v="1659"/>
  </r>
  <r>
    <x v="609"/>
    <s v="SC"/>
    <x v="191"/>
    <s v="AFRO"/>
    <x v="30"/>
    <n v="20230"/>
    <x v="1"/>
    <x v="1660"/>
  </r>
  <r>
    <x v="610"/>
    <s v="SC"/>
    <x v="191"/>
    <s v="AFRO"/>
    <x v="25"/>
    <n v="20281"/>
    <x v="0"/>
    <x v="1660"/>
  </r>
  <r>
    <x v="611"/>
    <s v="SC"/>
    <x v="191"/>
    <s v="AFRO"/>
    <x v="99"/>
    <n v="20340"/>
    <x v="0"/>
    <x v="1660"/>
  </r>
  <r>
    <x v="612"/>
    <s v="SC"/>
    <x v="191"/>
    <s v="AFRO"/>
    <x v="18"/>
    <n v="20370"/>
    <x v="0"/>
    <x v="1660"/>
  </r>
  <r>
    <x v="613"/>
    <s v="SC"/>
    <x v="191"/>
    <s v="AFRO"/>
    <x v="118"/>
    <n v="20409"/>
    <x v="0"/>
    <x v="1660"/>
  </r>
  <r>
    <x v="614"/>
    <s v="SC"/>
    <x v="191"/>
    <s v="AFRO"/>
    <x v="183"/>
    <n v="20482"/>
    <x v="0"/>
    <x v="1660"/>
  </r>
  <r>
    <x v="615"/>
    <s v="SC"/>
    <x v="191"/>
    <s v="AFRO"/>
    <x v="313"/>
    <n v="20593"/>
    <x v="4"/>
    <x v="1661"/>
  </r>
  <r>
    <x v="616"/>
    <s v="SC"/>
    <x v="191"/>
    <s v="AFRO"/>
    <x v="157"/>
    <n v="20679"/>
    <x v="0"/>
    <x v="1661"/>
  </r>
  <r>
    <x v="617"/>
    <s v="SC"/>
    <x v="191"/>
    <s v="AFRO"/>
    <x v="319"/>
    <n v="20706"/>
    <x v="0"/>
    <x v="1661"/>
  </r>
  <r>
    <x v="618"/>
    <s v="SC"/>
    <x v="191"/>
    <s v="AFRO"/>
    <x v="99"/>
    <n v="20765"/>
    <x v="0"/>
    <x v="1661"/>
  </r>
  <r>
    <x v="619"/>
    <s v="SC"/>
    <x v="191"/>
    <s v="AFRO"/>
    <x v="27"/>
    <n v="20790"/>
    <x v="0"/>
    <x v="1661"/>
  </r>
  <r>
    <x v="620"/>
    <s v="SC"/>
    <x v="191"/>
    <s v="AFRO"/>
    <x v="144"/>
    <n v="20834"/>
    <x v="0"/>
    <x v="1661"/>
  </r>
  <r>
    <x v="621"/>
    <s v="SC"/>
    <x v="191"/>
    <s v="AFRO"/>
    <x v="117"/>
    <n v="20912"/>
    <x v="0"/>
    <x v="1661"/>
  </r>
  <r>
    <x v="622"/>
    <s v="SC"/>
    <x v="191"/>
    <s v="AFRO"/>
    <x v="141"/>
    <n v="20961"/>
    <x v="3"/>
    <x v="1663"/>
  </r>
  <r>
    <x v="623"/>
    <s v="SC"/>
    <x v="191"/>
    <s v="AFRO"/>
    <x v="33"/>
    <n v="21029"/>
    <x v="0"/>
    <x v="1663"/>
  </r>
  <r>
    <x v="624"/>
    <s v="SC"/>
    <x v="191"/>
    <s v="AFRO"/>
    <x v="201"/>
    <n v="21077"/>
    <x v="0"/>
    <x v="1663"/>
  </r>
  <r>
    <x v="625"/>
    <s v="SC"/>
    <x v="191"/>
    <s v="AFRO"/>
    <x v="22"/>
    <n v="21135"/>
    <x v="0"/>
    <x v="1663"/>
  </r>
  <r>
    <x v="626"/>
    <s v="SC"/>
    <x v="191"/>
    <s v="AFRO"/>
    <x v="207"/>
    <n v="21158"/>
    <x v="0"/>
    <x v="1663"/>
  </r>
  <r>
    <x v="627"/>
    <s v="SC"/>
    <x v="191"/>
    <s v="AFRO"/>
    <x v="140"/>
    <n v="21180"/>
    <x v="0"/>
    <x v="1663"/>
  </r>
  <r>
    <x v="628"/>
    <s v="SC"/>
    <x v="191"/>
    <s v="AFRO"/>
    <x v="0"/>
    <n v="21180"/>
    <x v="0"/>
    <x v="1663"/>
  </r>
  <r>
    <x v="629"/>
    <s v="SC"/>
    <x v="191"/>
    <s v="AFRO"/>
    <x v="310"/>
    <n v="21281"/>
    <x v="0"/>
    <x v="1663"/>
  </r>
  <r>
    <x v="630"/>
    <s v="SC"/>
    <x v="191"/>
    <s v="AFRO"/>
    <x v="147"/>
    <n v="21343"/>
    <x v="0"/>
    <x v="1663"/>
  </r>
  <r>
    <x v="631"/>
    <s v="SC"/>
    <x v="191"/>
    <s v="AFRO"/>
    <x v="315"/>
    <n v="21374"/>
    <x v="0"/>
    <x v="1663"/>
  </r>
  <r>
    <x v="632"/>
    <s v="SC"/>
    <x v="191"/>
    <s v="AFRO"/>
    <x v="18"/>
    <n v="21404"/>
    <x v="0"/>
    <x v="1663"/>
  </r>
  <r>
    <x v="633"/>
    <s v="SC"/>
    <x v="191"/>
    <s v="AFRO"/>
    <x v="137"/>
    <n v="21421"/>
    <x v="0"/>
    <x v="1663"/>
  </r>
  <r>
    <x v="634"/>
    <s v="SC"/>
    <x v="191"/>
    <s v="AFRO"/>
    <x v="142"/>
    <n v="21433"/>
    <x v="0"/>
    <x v="1663"/>
  </r>
  <r>
    <x v="635"/>
    <s v="SC"/>
    <x v="191"/>
    <s v="AFRO"/>
    <x v="136"/>
    <n v="21473"/>
    <x v="2"/>
    <x v="617"/>
  </r>
  <r>
    <x v="636"/>
    <s v="SC"/>
    <x v="191"/>
    <s v="AFRO"/>
    <x v="14"/>
    <n v="21507"/>
    <x v="0"/>
    <x v="617"/>
  </r>
  <r>
    <x v="637"/>
    <s v="SC"/>
    <x v="191"/>
    <s v="AFRO"/>
    <x v="133"/>
    <n v="21535"/>
    <x v="0"/>
    <x v="617"/>
  </r>
  <r>
    <x v="638"/>
    <s v="SC"/>
    <x v="191"/>
    <s v="AFRO"/>
    <x v="20"/>
    <n v="21556"/>
    <x v="0"/>
    <x v="617"/>
  </r>
  <r>
    <x v="639"/>
    <s v="SC"/>
    <x v="191"/>
    <s v="AFRO"/>
    <x v="140"/>
    <n v="21578"/>
    <x v="0"/>
    <x v="617"/>
  </r>
  <r>
    <x v="640"/>
    <s v="SC"/>
    <x v="191"/>
    <s v="AFRO"/>
    <x v="27"/>
    <n v="21603"/>
    <x v="0"/>
    <x v="617"/>
  </r>
  <r>
    <x v="641"/>
    <s v="SC"/>
    <x v="191"/>
    <s v="AFRO"/>
    <x v="207"/>
    <n v="21626"/>
    <x v="0"/>
    <x v="617"/>
  </r>
  <r>
    <x v="642"/>
    <s v="SC"/>
    <x v="191"/>
    <s v="AFRO"/>
    <x v="14"/>
    <n v="21660"/>
    <x v="0"/>
    <x v="617"/>
  </r>
  <r>
    <x v="643"/>
    <s v="SC"/>
    <x v="191"/>
    <s v="AFRO"/>
    <x v="124"/>
    <n v="21705"/>
    <x v="0"/>
    <x v="617"/>
  </r>
  <r>
    <x v="644"/>
    <s v="SC"/>
    <x v="191"/>
    <s v="AFRO"/>
    <x v="20"/>
    <n v="21726"/>
    <x v="0"/>
    <x v="617"/>
  </r>
  <r>
    <x v="645"/>
    <s v="SC"/>
    <x v="191"/>
    <s v="AFRO"/>
    <x v="13"/>
    <n v="21769"/>
    <x v="0"/>
    <x v="617"/>
  </r>
  <r>
    <x v="646"/>
    <s v="SC"/>
    <x v="191"/>
    <s v="AFRO"/>
    <x v="18"/>
    <n v="21799"/>
    <x v="0"/>
    <x v="617"/>
  </r>
  <r>
    <x v="647"/>
    <s v="SC"/>
    <x v="191"/>
    <s v="AFRO"/>
    <x v="316"/>
    <n v="21808"/>
    <x v="0"/>
    <x v="617"/>
  </r>
  <r>
    <x v="648"/>
    <s v="SC"/>
    <x v="191"/>
    <s v="AFRO"/>
    <x v="205"/>
    <n v="21826"/>
    <x v="0"/>
    <x v="617"/>
  </r>
  <r>
    <x v="649"/>
    <s v="SC"/>
    <x v="191"/>
    <s v="AFRO"/>
    <x v="133"/>
    <n v="21854"/>
    <x v="0"/>
    <x v="617"/>
  </r>
  <r>
    <x v="650"/>
    <s v="SC"/>
    <x v="191"/>
    <s v="AFRO"/>
    <x v="113"/>
    <n v="21891"/>
    <x v="2"/>
    <x v="1664"/>
  </r>
  <r>
    <x v="651"/>
    <s v="SC"/>
    <x v="191"/>
    <s v="AFRO"/>
    <x v="18"/>
    <n v="21921"/>
    <x v="0"/>
    <x v="1664"/>
  </r>
  <r>
    <x v="652"/>
    <s v="SC"/>
    <x v="191"/>
    <s v="AFRO"/>
    <x v="12"/>
    <n v="21947"/>
    <x v="0"/>
    <x v="1664"/>
  </r>
  <r>
    <x v="653"/>
    <s v="SC"/>
    <x v="191"/>
    <s v="AFRO"/>
    <x v="9"/>
    <n v="21962"/>
    <x v="0"/>
    <x v="1664"/>
  </r>
  <r>
    <x v="654"/>
    <s v="SC"/>
    <x v="191"/>
    <s v="AFRO"/>
    <x v="27"/>
    <n v="21987"/>
    <x v="0"/>
    <x v="1664"/>
  </r>
  <r>
    <x v="655"/>
    <s v="SC"/>
    <x v="191"/>
    <s v="AFRO"/>
    <x v="102"/>
    <n v="21991"/>
    <x v="0"/>
    <x v="1664"/>
  </r>
  <r>
    <x v="656"/>
    <s v="SC"/>
    <x v="191"/>
    <s v="AFRO"/>
    <x v="201"/>
    <n v="22039"/>
    <x v="0"/>
    <x v="1664"/>
  </r>
  <r>
    <x v="657"/>
    <s v="SC"/>
    <x v="191"/>
    <s v="AFRO"/>
    <x v="7"/>
    <n v="22071"/>
    <x v="0"/>
    <x v="1664"/>
  </r>
  <r>
    <x v="658"/>
    <s v="SC"/>
    <x v="191"/>
    <s v="AFRO"/>
    <x v="315"/>
    <n v="22102"/>
    <x v="0"/>
    <x v="1664"/>
  </r>
  <r>
    <x v="659"/>
    <s v="SC"/>
    <x v="191"/>
    <s v="AFRO"/>
    <x v="514"/>
    <n v="22135"/>
    <x v="0"/>
    <x v="1664"/>
  </r>
  <r>
    <x v="660"/>
    <s v="SC"/>
    <x v="191"/>
    <s v="AFRO"/>
    <x v="9"/>
    <n v="22150"/>
    <x v="0"/>
    <x v="1664"/>
  </r>
  <r>
    <x v="661"/>
    <s v="SC"/>
    <x v="191"/>
    <s v="AFRO"/>
    <x v="312"/>
    <n v="22170"/>
    <x v="0"/>
    <x v="1664"/>
  </r>
  <r>
    <x v="662"/>
    <s v="SC"/>
    <x v="191"/>
    <s v="AFRO"/>
    <x v="102"/>
    <n v="22174"/>
    <x v="0"/>
    <x v="1664"/>
  </r>
  <r>
    <x v="663"/>
    <s v="SC"/>
    <x v="191"/>
    <s v="AFRO"/>
    <x v="140"/>
    <n v="22196"/>
    <x v="0"/>
    <x v="1664"/>
  </r>
  <r>
    <x v="664"/>
    <s v="SC"/>
    <x v="191"/>
    <s v="AFRO"/>
    <x v="137"/>
    <n v="22213"/>
    <x v="0"/>
    <x v="1664"/>
  </r>
  <r>
    <x v="665"/>
    <s v="SC"/>
    <x v="191"/>
    <s v="AFRO"/>
    <x v="18"/>
    <n v="22243"/>
    <x v="0"/>
    <x v="1664"/>
  </r>
  <r>
    <x v="666"/>
    <s v="SC"/>
    <x v="191"/>
    <s v="AFRO"/>
    <x v="140"/>
    <n v="22265"/>
    <x v="0"/>
    <x v="1664"/>
  </r>
  <r>
    <x v="667"/>
    <s v="SC"/>
    <x v="191"/>
    <s v="AFRO"/>
    <x v="9"/>
    <n v="22280"/>
    <x v="0"/>
    <x v="1664"/>
  </r>
  <r>
    <x v="668"/>
    <s v="SC"/>
    <x v="191"/>
    <s v="AFRO"/>
    <x v="8"/>
    <n v="22291"/>
    <x v="0"/>
    <x v="1664"/>
  </r>
  <r>
    <x v="669"/>
    <s v="SC"/>
    <x v="191"/>
    <s v="AFRO"/>
    <x v="5"/>
    <n v="22301"/>
    <x v="0"/>
    <x v="1664"/>
  </r>
  <r>
    <x v="670"/>
    <s v="SC"/>
    <x v="191"/>
    <s v="AFRO"/>
    <x v="122"/>
    <n v="22308"/>
    <x v="0"/>
    <x v="1664"/>
  </r>
  <r>
    <x v="671"/>
    <s v="SC"/>
    <x v="191"/>
    <s v="AFRO"/>
    <x v="133"/>
    <n v="22336"/>
    <x v="0"/>
    <x v="1664"/>
  </r>
  <r>
    <x v="672"/>
    <s v="SC"/>
    <x v="191"/>
    <s v="AFRO"/>
    <x v="124"/>
    <n v="22381"/>
    <x v="0"/>
    <x v="1664"/>
  </r>
  <r>
    <x v="673"/>
    <s v="SC"/>
    <x v="191"/>
    <s v="AFRO"/>
    <x v="127"/>
    <n v="22427"/>
    <x v="0"/>
    <x v="1664"/>
  </r>
  <r>
    <x v="674"/>
    <s v="SC"/>
    <x v="191"/>
    <s v="AFRO"/>
    <x v="143"/>
    <n v="22441"/>
    <x v="0"/>
    <x v="1664"/>
  </r>
  <r>
    <x v="675"/>
    <s v="SC"/>
    <x v="191"/>
    <s v="AFRO"/>
    <x v="128"/>
    <n v="22457"/>
    <x v="0"/>
    <x v="1664"/>
  </r>
  <r>
    <x v="676"/>
    <s v="SC"/>
    <x v="191"/>
    <s v="AFRO"/>
    <x v="6"/>
    <n v="22459"/>
    <x v="0"/>
    <x v="1664"/>
  </r>
  <r>
    <x v="677"/>
    <s v="SC"/>
    <x v="191"/>
    <s v="AFRO"/>
    <x v="115"/>
    <n v="22526"/>
    <x v="0"/>
    <x v="1664"/>
  </r>
  <r>
    <x v="678"/>
    <s v="SC"/>
    <x v="191"/>
    <s v="AFRO"/>
    <x v="201"/>
    <n v="22574"/>
    <x v="0"/>
    <x v="1664"/>
  </r>
  <r>
    <x v="679"/>
    <s v="SC"/>
    <x v="191"/>
    <s v="AFRO"/>
    <x v="137"/>
    <n v="22591"/>
    <x v="0"/>
    <x v="1664"/>
  </r>
  <r>
    <x v="680"/>
    <s v="SC"/>
    <x v="191"/>
    <s v="AFRO"/>
    <x v="144"/>
    <n v="22635"/>
    <x v="0"/>
    <x v="1664"/>
  </r>
  <r>
    <x v="681"/>
    <s v="SC"/>
    <x v="191"/>
    <s v="AFRO"/>
    <x v="136"/>
    <n v="22675"/>
    <x v="0"/>
    <x v="1664"/>
  </r>
  <r>
    <x v="682"/>
    <s v="SC"/>
    <x v="191"/>
    <s v="AFRO"/>
    <x v="16"/>
    <n v="22704"/>
    <x v="0"/>
    <x v="1664"/>
  </r>
  <r>
    <x v="683"/>
    <s v="SC"/>
    <x v="191"/>
    <s v="AFRO"/>
    <x v="0"/>
    <n v="22704"/>
    <x v="0"/>
    <x v="1664"/>
  </r>
  <r>
    <x v="684"/>
    <s v="SC"/>
    <x v="191"/>
    <s v="AFRO"/>
    <x v="21"/>
    <n v="22781"/>
    <x v="0"/>
    <x v="1664"/>
  </r>
  <r>
    <x v="685"/>
    <s v="SC"/>
    <x v="191"/>
    <s v="AFRO"/>
    <x v="11"/>
    <n v="22833"/>
    <x v="0"/>
    <x v="1664"/>
  </r>
  <r>
    <x v="686"/>
    <s v="SC"/>
    <x v="191"/>
    <s v="AFRO"/>
    <x v="147"/>
    <n v="22895"/>
    <x v="7"/>
    <x v="1973"/>
  </r>
  <r>
    <x v="687"/>
    <s v="SC"/>
    <x v="191"/>
    <s v="AFRO"/>
    <x v="13"/>
    <n v="22938"/>
    <x v="0"/>
    <x v="1973"/>
  </r>
  <r>
    <x v="688"/>
    <s v="SC"/>
    <x v="191"/>
    <s v="AFRO"/>
    <x v="17"/>
    <n v="22976"/>
    <x v="0"/>
    <x v="1973"/>
  </r>
  <r>
    <x v="689"/>
    <s v="SC"/>
    <x v="191"/>
    <s v="AFRO"/>
    <x v="0"/>
    <n v="22976"/>
    <x v="0"/>
    <x v="1973"/>
  </r>
  <r>
    <x v="690"/>
    <s v="SC"/>
    <x v="191"/>
    <s v="AFRO"/>
    <x v="208"/>
    <n v="23018"/>
    <x v="0"/>
    <x v="1973"/>
  </r>
  <r>
    <x v="691"/>
    <s v="SC"/>
    <x v="191"/>
    <s v="AFRO"/>
    <x v="229"/>
    <n v="23132"/>
    <x v="0"/>
    <x v="1973"/>
  </r>
  <r>
    <x v="692"/>
    <s v="SC"/>
    <x v="191"/>
    <s v="AFRO"/>
    <x v="152"/>
    <n v="23197"/>
    <x v="0"/>
    <x v="1973"/>
  </r>
  <r>
    <x v="693"/>
    <s v="SC"/>
    <x v="191"/>
    <s v="AFRO"/>
    <x v="0"/>
    <n v="23197"/>
    <x v="0"/>
    <x v="1973"/>
  </r>
  <r>
    <x v="694"/>
    <s v="SC"/>
    <x v="191"/>
    <s v="AFRO"/>
    <x v="201"/>
    <n v="23245"/>
    <x v="0"/>
    <x v="1973"/>
  </r>
  <r>
    <x v="695"/>
    <s v="SC"/>
    <x v="191"/>
    <s v="AFRO"/>
    <x v="118"/>
    <n v="23284"/>
    <x v="0"/>
    <x v="1973"/>
  </r>
  <r>
    <x v="696"/>
    <s v="SC"/>
    <x v="191"/>
    <s v="AFRO"/>
    <x v="76"/>
    <n v="23390"/>
    <x v="0"/>
    <x v="1973"/>
  </r>
  <r>
    <x v="697"/>
    <s v="SC"/>
    <x v="191"/>
    <s v="AFRO"/>
    <x v="319"/>
    <n v="23417"/>
    <x v="0"/>
    <x v="1973"/>
  </r>
  <r>
    <x v="698"/>
    <s v="SC"/>
    <x v="191"/>
    <s v="AFRO"/>
    <x v="152"/>
    <n v="23482"/>
    <x v="0"/>
    <x v="1973"/>
  </r>
  <r>
    <x v="699"/>
    <s v="SC"/>
    <x v="191"/>
    <s v="AFRO"/>
    <x v="110"/>
    <n v="23537"/>
    <x v="0"/>
    <x v="1973"/>
  </r>
  <r>
    <x v="700"/>
    <s v="SC"/>
    <x v="191"/>
    <s v="AFRO"/>
    <x v="147"/>
    <n v="23599"/>
    <x v="0"/>
    <x v="1973"/>
  </r>
  <r>
    <x v="701"/>
    <s v="SC"/>
    <x v="191"/>
    <s v="AFRO"/>
    <x v="0"/>
    <n v="23599"/>
    <x v="0"/>
    <x v="1973"/>
  </r>
  <r>
    <x v="702"/>
    <s v="SC"/>
    <x v="191"/>
    <s v="AFRO"/>
    <x v="11"/>
    <n v="23651"/>
    <x v="0"/>
    <x v="1973"/>
  </r>
  <r>
    <x v="703"/>
    <s v="SC"/>
    <x v="191"/>
    <s v="AFRO"/>
    <x v="206"/>
    <n v="23664"/>
    <x v="0"/>
    <x v="1973"/>
  </r>
  <r>
    <x v="704"/>
    <s v="SC"/>
    <x v="191"/>
    <s v="AFRO"/>
    <x v="27"/>
    <n v="23689"/>
    <x v="0"/>
    <x v="1973"/>
  </r>
  <r>
    <x v="705"/>
    <s v="SC"/>
    <x v="191"/>
    <s v="AFRO"/>
    <x v="151"/>
    <n v="23750"/>
    <x v="0"/>
    <x v="1973"/>
  </r>
  <r>
    <x v="706"/>
    <s v="SC"/>
    <x v="191"/>
    <s v="AFRO"/>
    <x v="0"/>
    <n v="23750"/>
    <x v="0"/>
    <x v="1973"/>
  </r>
  <r>
    <x v="707"/>
    <s v="SC"/>
    <x v="191"/>
    <s v="AFRO"/>
    <x v="110"/>
    <n v="23805"/>
    <x v="0"/>
    <x v="1973"/>
  </r>
  <r>
    <x v="708"/>
    <s v="SC"/>
    <x v="191"/>
    <s v="AFRO"/>
    <x v="514"/>
    <n v="23838"/>
    <x v="3"/>
    <x v="1689"/>
  </r>
  <r>
    <x v="709"/>
    <s v="SC"/>
    <x v="191"/>
    <s v="AFRO"/>
    <x v="0"/>
    <n v="23838"/>
    <x v="0"/>
    <x v="1689"/>
  </r>
  <r>
    <x v="710"/>
    <s v="SC"/>
    <x v="191"/>
    <s v="AFRO"/>
    <x v="26"/>
    <n v="23901"/>
    <x v="0"/>
    <x v="1689"/>
  </r>
  <r>
    <x v="711"/>
    <s v="SC"/>
    <x v="191"/>
    <s v="AFRO"/>
    <x v="129"/>
    <n v="23920"/>
    <x v="0"/>
    <x v="1689"/>
  </r>
  <r>
    <x v="712"/>
    <s v="SC"/>
    <x v="191"/>
    <s v="AFRO"/>
    <x v="136"/>
    <n v="23960"/>
    <x v="0"/>
    <x v="1689"/>
  </r>
  <r>
    <x v="713"/>
    <s v="SC"/>
    <x v="191"/>
    <s v="AFRO"/>
    <x v="151"/>
    <n v="24021"/>
    <x v="0"/>
    <x v="1689"/>
  </r>
  <r>
    <x v="714"/>
    <s v="SC"/>
    <x v="191"/>
    <s v="AFRO"/>
    <x v="12"/>
    <n v="24047"/>
    <x v="0"/>
    <x v="1689"/>
  </r>
  <r>
    <x v="715"/>
    <s v="SC"/>
    <x v="191"/>
    <s v="AFRO"/>
    <x v="0"/>
    <n v="24047"/>
    <x v="0"/>
    <x v="1689"/>
  </r>
  <r>
    <x v="716"/>
    <s v="SC"/>
    <x v="191"/>
    <s v="AFRO"/>
    <x v="11"/>
    <n v="24099"/>
    <x v="0"/>
    <x v="1689"/>
  </r>
  <r>
    <x v="717"/>
    <s v="SC"/>
    <x v="191"/>
    <s v="AFRO"/>
    <x v="16"/>
    <n v="24128"/>
    <x v="0"/>
    <x v="1689"/>
  </r>
  <r>
    <x v="718"/>
    <s v="SC"/>
    <x v="191"/>
    <s v="AFRO"/>
    <x v="24"/>
    <n v="24152"/>
    <x v="0"/>
    <x v="1689"/>
  </r>
  <r>
    <x v="719"/>
    <s v="SC"/>
    <x v="191"/>
    <s v="AFRO"/>
    <x v="124"/>
    <n v="24197"/>
    <x v="0"/>
    <x v="1689"/>
  </r>
  <r>
    <x v="720"/>
    <s v="SC"/>
    <x v="191"/>
    <s v="AFRO"/>
    <x v="11"/>
    <n v="24249"/>
    <x v="0"/>
    <x v="1689"/>
  </r>
  <r>
    <x v="721"/>
    <s v="SC"/>
    <x v="191"/>
    <s v="AFRO"/>
    <x v="116"/>
    <n v="24290"/>
    <x v="0"/>
    <x v="1689"/>
  </r>
  <r>
    <x v="722"/>
    <s v="SC"/>
    <x v="191"/>
    <s v="AFRO"/>
    <x v="124"/>
    <n v="24335"/>
    <x v="0"/>
    <x v="1689"/>
  </r>
  <r>
    <x v="723"/>
    <s v="SC"/>
    <x v="191"/>
    <s v="AFRO"/>
    <x v="127"/>
    <n v="24381"/>
    <x v="0"/>
    <x v="1689"/>
  </r>
  <r>
    <x v="724"/>
    <s v="SC"/>
    <x v="191"/>
    <s v="AFRO"/>
    <x v="315"/>
    <n v="24412"/>
    <x v="0"/>
    <x v="1689"/>
  </r>
  <r>
    <x v="725"/>
    <s v="SC"/>
    <x v="191"/>
    <s v="AFRO"/>
    <x v="118"/>
    <n v="24451"/>
    <x v="0"/>
    <x v="1689"/>
  </r>
  <r>
    <x v="726"/>
    <s v="SC"/>
    <x v="191"/>
    <s v="AFRO"/>
    <x v="153"/>
    <n v="24546"/>
    <x v="0"/>
    <x v="1689"/>
  </r>
  <r>
    <x v="727"/>
    <s v="SC"/>
    <x v="191"/>
    <s v="AFRO"/>
    <x v="0"/>
    <n v="24546"/>
    <x v="0"/>
    <x v="1689"/>
  </r>
  <r>
    <x v="728"/>
    <s v="SC"/>
    <x v="191"/>
    <s v="AFRO"/>
    <x v="23"/>
    <n v="24651"/>
    <x v="0"/>
    <x v="1689"/>
  </r>
  <r>
    <x v="729"/>
    <s v="SC"/>
    <x v="191"/>
    <s v="AFRO"/>
    <x v="226"/>
    <n v="24991"/>
    <x v="0"/>
    <x v="1689"/>
  </r>
  <r>
    <x v="730"/>
    <s v="SC"/>
    <x v="191"/>
    <s v="AFRO"/>
    <x v="34"/>
    <n v="25163"/>
    <x v="0"/>
    <x v="1689"/>
  </r>
  <r>
    <x v="731"/>
    <s v="SC"/>
    <x v="191"/>
    <s v="AFRO"/>
    <x v="149"/>
    <n v="25251"/>
    <x v="0"/>
    <x v="1689"/>
  </r>
  <r>
    <x v="732"/>
    <s v="SC"/>
    <x v="191"/>
    <s v="AFRO"/>
    <x v="110"/>
    <n v="25306"/>
    <x v="0"/>
    <x v="1689"/>
  </r>
  <r>
    <x v="733"/>
    <s v="SC"/>
    <x v="191"/>
    <s v="AFRO"/>
    <x v="505"/>
    <n v="25610"/>
    <x v="0"/>
    <x v="1689"/>
  </r>
  <r>
    <x v="734"/>
    <s v="SC"/>
    <x v="191"/>
    <s v="AFRO"/>
    <x v="407"/>
    <n v="26255"/>
    <x v="0"/>
    <x v="1689"/>
  </r>
  <r>
    <x v="735"/>
    <s v="SC"/>
    <x v="191"/>
    <s v="AFRO"/>
    <x v="0"/>
    <n v="26255"/>
    <x v="0"/>
    <x v="1689"/>
  </r>
  <r>
    <x v="736"/>
    <s v="SC"/>
    <x v="191"/>
    <s v="AFRO"/>
    <x v="2415"/>
    <n v="26968"/>
    <x v="0"/>
    <x v="1689"/>
  </r>
  <r>
    <x v="737"/>
    <s v="SC"/>
    <x v="191"/>
    <s v="AFRO"/>
    <x v="326"/>
    <n v="27576"/>
    <x v="0"/>
    <x v="1689"/>
  </r>
  <r>
    <x v="738"/>
    <s v="SC"/>
    <x v="191"/>
    <s v="AFRO"/>
    <x v="0"/>
    <n v="27576"/>
    <x v="0"/>
    <x v="1689"/>
  </r>
  <r>
    <x v="739"/>
    <s v="SC"/>
    <x v="191"/>
    <s v="AFRO"/>
    <x v="2427"/>
    <n v="28258"/>
    <x v="0"/>
    <x v="1689"/>
  </r>
  <r>
    <x v="740"/>
    <s v="SC"/>
    <x v="191"/>
    <s v="AFRO"/>
    <x v="829"/>
    <n v="28786"/>
    <x v="0"/>
    <x v="1689"/>
  </r>
  <r>
    <x v="741"/>
    <s v="SC"/>
    <x v="191"/>
    <s v="AFRO"/>
    <x v="1694"/>
    <n v="30364"/>
    <x v="0"/>
    <x v="1689"/>
  </r>
  <r>
    <x v="742"/>
    <s v="SC"/>
    <x v="191"/>
    <s v="AFRO"/>
    <x v="0"/>
    <n v="30364"/>
    <x v="0"/>
    <x v="1689"/>
  </r>
  <r>
    <x v="743"/>
    <s v="SC"/>
    <x v="191"/>
    <s v="AFRO"/>
    <x v="2273"/>
    <n v="31086"/>
    <x v="0"/>
    <x v="1689"/>
  </r>
  <r>
    <x v="744"/>
    <s v="SC"/>
    <x v="191"/>
    <s v="AFRO"/>
    <x v="556"/>
    <n v="31703"/>
    <x v="0"/>
    <x v="1689"/>
  </r>
  <r>
    <x v="745"/>
    <s v="SC"/>
    <x v="191"/>
    <s v="AFRO"/>
    <x v="779"/>
    <n v="32194"/>
    <x v="0"/>
    <x v="1689"/>
  </r>
  <r>
    <x v="746"/>
    <s v="SC"/>
    <x v="191"/>
    <s v="AFRO"/>
    <x v="502"/>
    <n v="32642"/>
    <x v="0"/>
    <x v="1689"/>
  </r>
  <r>
    <x v="747"/>
    <s v="SC"/>
    <x v="191"/>
    <s v="AFRO"/>
    <x v="727"/>
    <n v="32850"/>
    <x v="11"/>
    <x v="1673"/>
  </r>
  <r>
    <x v="748"/>
    <s v="SC"/>
    <x v="191"/>
    <s v="AFRO"/>
    <x v="81"/>
    <n v="33386"/>
    <x v="4"/>
    <x v="30"/>
  </r>
  <r>
    <x v="749"/>
    <s v="SC"/>
    <x v="191"/>
    <s v="AFRO"/>
    <x v="0"/>
    <n v="33386"/>
    <x v="0"/>
    <x v="30"/>
  </r>
  <r>
    <x v="750"/>
    <s v="SC"/>
    <x v="191"/>
    <s v="AFRO"/>
    <x v="2268"/>
    <n v="34788"/>
    <x v="0"/>
    <x v="30"/>
  </r>
  <r>
    <x v="751"/>
    <s v="SC"/>
    <x v="191"/>
    <s v="AFRO"/>
    <x v="0"/>
    <n v="34788"/>
    <x v="0"/>
    <x v="30"/>
  </r>
  <r>
    <x v="752"/>
    <s v="SC"/>
    <x v="191"/>
    <s v="AFRO"/>
    <x v="789"/>
    <n v="35178"/>
    <x v="0"/>
    <x v="30"/>
  </r>
  <r>
    <x v="753"/>
    <s v="SC"/>
    <x v="191"/>
    <s v="AFRO"/>
    <x v="303"/>
    <n v="35606"/>
    <x v="0"/>
    <x v="30"/>
  </r>
  <r>
    <x v="754"/>
    <s v="SC"/>
    <x v="191"/>
    <s v="AFRO"/>
    <x v="0"/>
    <n v="35606"/>
    <x v="0"/>
    <x v="30"/>
  </r>
  <r>
    <x v="755"/>
    <s v="SC"/>
    <x v="191"/>
    <s v="AFRO"/>
    <x v="792"/>
    <n v="36021"/>
    <x v="0"/>
    <x v="30"/>
  </r>
  <r>
    <x v="756"/>
    <s v="SC"/>
    <x v="191"/>
    <s v="AFRO"/>
    <x v="325"/>
    <n v="36322"/>
    <x v="0"/>
    <x v="30"/>
  </r>
  <r>
    <x v="757"/>
    <s v="SC"/>
    <x v="191"/>
    <s v="AFRO"/>
    <x v="0"/>
    <n v="36322"/>
    <x v="0"/>
    <x v="30"/>
  </r>
  <r>
    <x v="758"/>
    <s v="SC"/>
    <x v="191"/>
    <s v="AFRO"/>
    <x v="386"/>
    <n v="36563"/>
    <x v="0"/>
    <x v="30"/>
  </r>
  <r>
    <x v="759"/>
    <s v="SC"/>
    <x v="191"/>
    <s v="AFRO"/>
    <x v="344"/>
    <n v="37023"/>
    <x v="5"/>
    <x v="1678"/>
  </r>
  <r>
    <x v="760"/>
    <s v="SC"/>
    <x v="191"/>
    <s v="AFRO"/>
    <x v="351"/>
    <n v="37122"/>
    <x v="0"/>
    <x v="1678"/>
  </r>
  <r>
    <x v="761"/>
    <s v="SC"/>
    <x v="191"/>
    <s v="AFRO"/>
    <x v="213"/>
    <n v="37194"/>
    <x v="0"/>
    <x v="1678"/>
  </r>
  <r>
    <x v="762"/>
    <s v="SC"/>
    <x v="191"/>
    <s v="AFRO"/>
    <x v="343"/>
    <n v="37470"/>
    <x v="3"/>
    <x v="1680"/>
  </r>
  <r>
    <x v="763"/>
    <s v="SC"/>
    <x v="191"/>
    <s v="AFRO"/>
    <x v="70"/>
    <n v="37775"/>
    <x v="1"/>
    <x v="1681"/>
  </r>
  <r>
    <x v="764"/>
    <s v="SC"/>
    <x v="191"/>
    <s v="AFRO"/>
    <x v="0"/>
    <n v="37775"/>
    <x v="0"/>
    <x v="1681"/>
  </r>
  <r>
    <x v="765"/>
    <s v="SC"/>
    <x v="191"/>
    <s v="AFRO"/>
    <x v="0"/>
    <n v="37775"/>
    <x v="0"/>
    <x v="1681"/>
  </r>
  <r>
    <x v="766"/>
    <s v="SC"/>
    <x v="191"/>
    <s v="AFRO"/>
    <x v="314"/>
    <n v="37885"/>
    <x v="0"/>
    <x v="1681"/>
  </r>
  <r>
    <x v="767"/>
    <s v="SC"/>
    <x v="191"/>
    <s v="AFRO"/>
    <x v="719"/>
    <n v="38124"/>
    <x v="0"/>
    <x v="1681"/>
  </r>
  <r>
    <x v="768"/>
    <s v="SC"/>
    <x v="191"/>
    <s v="AFRO"/>
    <x v="194"/>
    <n v="38293"/>
    <x v="4"/>
    <x v="626"/>
  </r>
  <r>
    <x v="769"/>
    <s v="SC"/>
    <x v="191"/>
    <s v="AFRO"/>
    <x v="0"/>
    <n v="38293"/>
    <x v="0"/>
    <x v="626"/>
  </r>
  <r>
    <x v="770"/>
    <s v="SC"/>
    <x v="191"/>
    <s v="AFRO"/>
    <x v="197"/>
    <n v="38395"/>
    <x v="0"/>
    <x v="626"/>
  </r>
  <r>
    <x v="771"/>
    <s v="SC"/>
    <x v="191"/>
    <s v="AFRO"/>
    <x v="0"/>
    <n v="38395"/>
    <x v="0"/>
    <x v="626"/>
  </r>
  <r>
    <x v="772"/>
    <s v="SC"/>
    <x v="191"/>
    <s v="AFRO"/>
    <x v="0"/>
    <n v="38395"/>
    <x v="0"/>
    <x v="626"/>
  </r>
  <r>
    <x v="773"/>
    <s v="SC"/>
    <x v="191"/>
    <s v="AFRO"/>
    <x v="345"/>
    <n v="38659"/>
    <x v="0"/>
    <x v="626"/>
  </r>
  <r>
    <x v="774"/>
    <s v="SC"/>
    <x v="191"/>
    <s v="AFRO"/>
    <x v="183"/>
    <n v="38732"/>
    <x v="0"/>
    <x v="626"/>
  </r>
  <r>
    <x v="775"/>
    <s v="SC"/>
    <x v="191"/>
    <s v="AFRO"/>
    <x v="126"/>
    <n v="38829"/>
    <x v="1"/>
    <x v="1683"/>
  </r>
  <r>
    <x v="776"/>
    <s v="SC"/>
    <x v="191"/>
    <s v="AFRO"/>
    <x v="148"/>
    <n v="38916"/>
    <x v="0"/>
    <x v="1683"/>
  </r>
  <r>
    <x v="777"/>
    <s v="SC"/>
    <x v="191"/>
    <s v="AFRO"/>
    <x v="147"/>
    <n v="38978"/>
    <x v="0"/>
    <x v="1683"/>
  </r>
  <r>
    <x v="778"/>
    <s v="SC"/>
    <x v="191"/>
    <s v="AFRO"/>
    <x v="110"/>
    <n v="39033"/>
    <x v="0"/>
    <x v="1683"/>
  </r>
  <r>
    <x v="779"/>
    <s v="SC"/>
    <x v="191"/>
    <s v="AFRO"/>
    <x v="0"/>
    <n v="39033"/>
    <x v="0"/>
    <x v="1683"/>
  </r>
  <r>
    <x v="780"/>
    <s v="SC"/>
    <x v="191"/>
    <s v="AFRO"/>
    <x v="153"/>
    <n v="39128"/>
    <x v="0"/>
    <x v="1683"/>
  </r>
  <r>
    <x v="781"/>
    <s v="SC"/>
    <x v="191"/>
    <s v="AFRO"/>
    <x v="0"/>
    <n v="39128"/>
    <x v="0"/>
    <x v="1683"/>
  </r>
  <r>
    <x v="782"/>
    <s v="SC"/>
    <x v="191"/>
    <s v="AFRO"/>
    <x v="129"/>
    <n v="39147"/>
    <x v="0"/>
    <x v="1683"/>
  </r>
  <r>
    <x v="783"/>
    <s v="SC"/>
    <x v="191"/>
    <s v="AFRO"/>
    <x v="31"/>
    <n v="39251"/>
    <x v="9"/>
    <x v="3073"/>
  </r>
  <r>
    <x v="784"/>
    <s v="SC"/>
    <x v="191"/>
    <s v="AFRO"/>
    <x v="0"/>
    <n v="39251"/>
    <x v="0"/>
    <x v="3073"/>
  </r>
  <r>
    <x v="785"/>
    <s v="SC"/>
    <x v="191"/>
    <s v="AFRO"/>
    <x v="0"/>
    <n v="39251"/>
    <x v="0"/>
    <x v="3073"/>
  </r>
  <r>
    <x v="786"/>
    <s v="SC"/>
    <x v="191"/>
    <s v="AFRO"/>
    <x v="0"/>
    <n v="39251"/>
    <x v="0"/>
    <x v="3073"/>
  </r>
  <r>
    <x v="787"/>
    <s v="SC"/>
    <x v="191"/>
    <s v="AFRO"/>
    <x v="99"/>
    <n v="39310"/>
    <x v="4"/>
    <x v="4099"/>
  </r>
  <r>
    <x v="788"/>
    <s v="SC"/>
    <x v="191"/>
    <s v="AFRO"/>
    <x v="7"/>
    <n v="39342"/>
    <x v="0"/>
    <x v="4099"/>
  </r>
  <r>
    <x v="0"/>
    <s v="SL"/>
    <x v="192"/>
    <s v="AFRO"/>
    <x v="0"/>
    <n v="0"/>
    <x v="0"/>
    <x v="0"/>
  </r>
  <r>
    <x v="1"/>
    <s v="SL"/>
    <x v="192"/>
    <s v="AFRO"/>
    <x v="0"/>
    <n v="0"/>
    <x v="0"/>
    <x v="0"/>
  </r>
  <r>
    <x v="2"/>
    <s v="SL"/>
    <x v="192"/>
    <s v="AFRO"/>
    <x v="0"/>
    <n v="0"/>
    <x v="0"/>
    <x v="0"/>
  </r>
  <r>
    <x v="3"/>
    <s v="SL"/>
    <x v="192"/>
    <s v="AFRO"/>
    <x v="0"/>
    <n v="0"/>
    <x v="0"/>
    <x v="0"/>
  </r>
  <r>
    <x v="4"/>
    <s v="SL"/>
    <x v="192"/>
    <s v="AFRO"/>
    <x v="0"/>
    <n v="0"/>
    <x v="0"/>
    <x v="0"/>
  </r>
  <r>
    <x v="5"/>
    <s v="SL"/>
    <x v="192"/>
    <s v="AFRO"/>
    <x v="0"/>
    <n v="0"/>
    <x v="0"/>
    <x v="0"/>
  </r>
  <r>
    <x v="6"/>
    <s v="SL"/>
    <x v="192"/>
    <s v="AFRO"/>
    <x v="0"/>
    <n v="0"/>
    <x v="0"/>
    <x v="0"/>
  </r>
  <r>
    <x v="7"/>
    <s v="SL"/>
    <x v="192"/>
    <s v="AFRO"/>
    <x v="0"/>
    <n v="0"/>
    <x v="0"/>
    <x v="0"/>
  </r>
  <r>
    <x v="8"/>
    <s v="SL"/>
    <x v="192"/>
    <s v="AFRO"/>
    <x v="0"/>
    <n v="0"/>
    <x v="0"/>
    <x v="0"/>
  </r>
  <r>
    <x v="9"/>
    <s v="SL"/>
    <x v="192"/>
    <s v="AFRO"/>
    <x v="0"/>
    <n v="0"/>
    <x v="0"/>
    <x v="0"/>
  </r>
  <r>
    <x v="10"/>
    <s v="SL"/>
    <x v="192"/>
    <s v="AFRO"/>
    <x v="0"/>
    <n v="0"/>
    <x v="0"/>
    <x v="0"/>
  </r>
  <r>
    <x v="11"/>
    <s v="SL"/>
    <x v="192"/>
    <s v="AFRO"/>
    <x v="0"/>
    <n v="0"/>
    <x v="0"/>
    <x v="0"/>
  </r>
  <r>
    <x v="12"/>
    <s v="SL"/>
    <x v="192"/>
    <s v="AFRO"/>
    <x v="0"/>
    <n v="0"/>
    <x v="0"/>
    <x v="0"/>
  </r>
  <r>
    <x v="13"/>
    <s v="SL"/>
    <x v="192"/>
    <s v="AFRO"/>
    <x v="0"/>
    <n v="0"/>
    <x v="0"/>
    <x v="0"/>
  </r>
  <r>
    <x v="14"/>
    <s v="SL"/>
    <x v="192"/>
    <s v="AFRO"/>
    <x v="0"/>
    <n v="0"/>
    <x v="0"/>
    <x v="0"/>
  </r>
  <r>
    <x v="15"/>
    <s v="SL"/>
    <x v="192"/>
    <s v="AFRO"/>
    <x v="0"/>
    <n v="0"/>
    <x v="0"/>
    <x v="0"/>
  </r>
  <r>
    <x v="16"/>
    <s v="SL"/>
    <x v="192"/>
    <s v="AFRO"/>
    <x v="0"/>
    <n v="0"/>
    <x v="0"/>
    <x v="0"/>
  </r>
  <r>
    <x v="17"/>
    <s v="SL"/>
    <x v="192"/>
    <s v="AFRO"/>
    <x v="0"/>
    <n v="0"/>
    <x v="0"/>
    <x v="0"/>
  </r>
  <r>
    <x v="18"/>
    <s v="SL"/>
    <x v="192"/>
    <s v="AFRO"/>
    <x v="0"/>
    <n v="0"/>
    <x v="0"/>
    <x v="0"/>
  </r>
  <r>
    <x v="19"/>
    <s v="SL"/>
    <x v="192"/>
    <s v="AFRO"/>
    <x v="0"/>
    <n v="0"/>
    <x v="0"/>
    <x v="0"/>
  </r>
  <r>
    <x v="20"/>
    <s v="SL"/>
    <x v="192"/>
    <s v="AFRO"/>
    <x v="0"/>
    <n v="0"/>
    <x v="0"/>
    <x v="0"/>
  </r>
  <r>
    <x v="21"/>
    <s v="SL"/>
    <x v="192"/>
    <s v="AFRO"/>
    <x v="0"/>
    <n v="0"/>
    <x v="0"/>
    <x v="0"/>
  </r>
  <r>
    <x v="22"/>
    <s v="SL"/>
    <x v="192"/>
    <s v="AFRO"/>
    <x v="0"/>
    <n v="0"/>
    <x v="0"/>
    <x v="0"/>
  </r>
  <r>
    <x v="23"/>
    <s v="SL"/>
    <x v="192"/>
    <s v="AFRO"/>
    <x v="0"/>
    <n v="0"/>
    <x v="0"/>
    <x v="0"/>
  </r>
  <r>
    <x v="24"/>
    <s v="SL"/>
    <x v="192"/>
    <s v="AFRO"/>
    <x v="0"/>
    <n v="0"/>
    <x v="0"/>
    <x v="0"/>
  </r>
  <r>
    <x v="25"/>
    <s v="SL"/>
    <x v="192"/>
    <s v="AFRO"/>
    <x v="0"/>
    <n v="0"/>
    <x v="0"/>
    <x v="0"/>
  </r>
  <r>
    <x v="26"/>
    <s v="SL"/>
    <x v="192"/>
    <s v="AFRO"/>
    <x v="0"/>
    <n v="0"/>
    <x v="0"/>
    <x v="0"/>
  </r>
  <r>
    <x v="27"/>
    <s v="SL"/>
    <x v="192"/>
    <s v="AFRO"/>
    <x v="0"/>
    <n v="0"/>
    <x v="0"/>
    <x v="0"/>
  </r>
  <r>
    <x v="28"/>
    <s v="SL"/>
    <x v="192"/>
    <s v="AFRO"/>
    <x v="0"/>
    <n v="0"/>
    <x v="0"/>
    <x v="0"/>
  </r>
  <r>
    <x v="29"/>
    <s v="SL"/>
    <x v="192"/>
    <s v="AFRO"/>
    <x v="0"/>
    <n v="0"/>
    <x v="0"/>
    <x v="0"/>
  </r>
  <r>
    <x v="30"/>
    <s v="SL"/>
    <x v="192"/>
    <s v="AFRO"/>
    <x v="0"/>
    <n v="0"/>
    <x v="0"/>
    <x v="0"/>
  </r>
  <r>
    <x v="31"/>
    <s v="SL"/>
    <x v="192"/>
    <s v="AFRO"/>
    <x v="0"/>
    <n v="0"/>
    <x v="0"/>
    <x v="0"/>
  </r>
  <r>
    <x v="32"/>
    <s v="SL"/>
    <x v="192"/>
    <s v="AFRO"/>
    <x v="0"/>
    <n v="0"/>
    <x v="0"/>
    <x v="0"/>
  </r>
  <r>
    <x v="33"/>
    <s v="SL"/>
    <x v="192"/>
    <s v="AFRO"/>
    <x v="0"/>
    <n v="0"/>
    <x v="0"/>
    <x v="0"/>
  </r>
  <r>
    <x v="34"/>
    <s v="SL"/>
    <x v="192"/>
    <s v="AFRO"/>
    <x v="0"/>
    <n v="0"/>
    <x v="0"/>
    <x v="0"/>
  </r>
  <r>
    <x v="35"/>
    <s v="SL"/>
    <x v="192"/>
    <s v="AFRO"/>
    <x v="0"/>
    <n v="0"/>
    <x v="0"/>
    <x v="0"/>
  </r>
  <r>
    <x v="36"/>
    <s v="SL"/>
    <x v="192"/>
    <s v="AFRO"/>
    <x v="0"/>
    <n v="0"/>
    <x v="0"/>
    <x v="0"/>
  </r>
  <r>
    <x v="37"/>
    <s v="SL"/>
    <x v="192"/>
    <s v="AFRO"/>
    <x v="0"/>
    <n v="0"/>
    <x v="0"/>
    <x v="0"/>
  </r>
  <r>
    <x v="38"/>
    <s v="SL"/>
    <x v="192"/>
    <s v="AFRO"/>
    <x v="0"/>
    <n v="0"/>
    <x v="0"/>
    <x v="0"/>
  </r>
  <r>
    <x v="39"/>
    <s v="SL"/>
    <x v="192"/>
    <s v="AFRO"/>
    <x v="0"/>
    <n v="0"/>
    <x v="0"/>
    <x v="0"/>
  </r>
  <r>
    <x v="40"/>
    <s v="SL"/>
    <x v="192"/>
    <s v="AFRO"/>
    <x v="0"/>
    <n v="0"/>
    <x v="0"/>
    <x v="0"/>
  </r>
  <r>
    <x v="41"/>
    <s v="SL"/>
    <x v="192"/>
    <s v="AFRO"/>
    <x v="0"/>
    <n v="0"/>
    <x v="0"/>
    <x v="0"/>
  </r>
  <r>
    <x v="42"/>
    <s v="SL"/>
    <x v="192"/>
    <s v="AFRO"/>
    <x v="0"/>
    <n v="0"/>
    <x v="0"/>
    <x v="0"/>
  </r>
  <r>
    <x v="43"/>
    <s v="SL"/>
    <x v="192"/>
    <s v="AFRO"/>
    <x v="0"/>
    <n v="0"/>
    <x v="0"/>
    <x v="0"/>
  </r>
  <r>
    <x v="44"/>
    <s v="SL"/>
    <x v="192"/>
    <s v="AFRO"/>
    <x v="0"/>
    <n v="0"/>
    <x v="0"/>
    <x v="0"/>
  </r>
  <r>
    <x v="45"/>
    <s v="SL"/>
    <x v="192"/>
    <s v="AFRO"/>
    <x v="0"/>
    <n v="0"/>
    <x v="0"/>
    <x v="0"/>
  </r>
  <r>
    <x v="46"/>
    <s v="SL"/>
    <x v="192"/>
    <s v="AFRO"/>
    <x v="0"/>
    <n v="0"/>
    <x v="0"/>
    <x v="0"/>
  </r>
  <r>
    <x v="47"/>
    <s v="SL"/>
    <x v="192"/>
    <s v="AFRO"/>
    <x v="0"/>
    <n v="0"/>
    <x v="0"/>
    <x v="0"/>
  </r>
  <r>
    <x v="48"/>
    <s v="SL"/>
    <x v="192"/>
    <s v="AFRO"/>
    <x v="0"/>
    <n v="0"/>
    <x v="0"/>
    <x v="0"/>
  </r>
  <r>
    <x v="49"/>
    <s v="SL"/>
    <x v="192"/>
    <s v="AFRO"/>
    <x v="0"/>
    <n v="0"/>
    <x v="0"/>
    <x v="0"/>
  </r>
  <r>
    <x v="50"/>
    <s v="SL"/>
    <x v="192"/>
    <s v="AFRO"/>
    <x v="0"/>
    <n v="0"/>
    <x v="0"/>
    <x v="0"/>
  </r>
  <r>
    <x v="51"/>
    <s v="SL"/>
    <x v="192"/>
    <s v="AFRO"/>
    <x v="0"/>
    <n v="0"/>
    <x v="0"/>
    <x v="0"/>
  </r>
  <r>
    <x v="52"/>
    <s v="SL"/>
    <x v="192"/>
    <s v="AFRO"/>
    <x v="0"/>
    <n v="0"/>
    <x v="0"/>
    <x v="0"/>
  </r>
  <r>
    <x v="53"/>
    <s v="SL"/>
    <x v="192"/>
    <s v="AFRO"/>
    <x v="0"/>
    <n v="0"/>
    <x v="0"/>
    <x v="0"/>
  </r>
  <r>
    <x v="54"/>
    <s v="SL"/>
    <x v="192"/>
    <s v="AFRO"/>
    <x v="0"/>
    <n v="0"/>
    <x v="0"/>
    <x v="0"/>
  </r>
  <r>
    <x v="55"/>
    <s v="SL"/>
    <x v="192"/>
    <s v="AFRO"/>
    <x v="0"/>
    <n v="0"/>
    <x v="0"/>
    <x v="0"/>
  </r>
  <r>
    <x v="56"/>
    <s v="SL"/>
    <x v="192"/>
    <s v="AFRO"/>
    <x v="0"/>
    <n v="0"/>
    <x v="0"/>
    <x v="0"/>
  </r>
  <r>
    <x v="57"/>
    <s v="SL"/>
    <x v="192"/>
    <s v="AFRO"/>
    <x v="0"/>
    <n v="0"/>
    <x v="0"/>
    <x v="0"/>
  </r>
  <r>
    <x v="58"/>
    <s v="SL"/>
    <x v="192"/>
    <s v="AFRO"/>
    <x v="0"/>
    <n v="0"/>
    <x v="0"/>
    <x v="0"/>
  </r>
  <r>
    <x v="59"/>
    <s v="SL"/>
    <x v="192"/>
    <s v="AFRO"/>
    <x v="0"/>
    <n v="0"/>
    <x v="0"/>
    <x v="0"/>
  </r>
  <r>
    <x v="60"/>
    <s v="SL"/>
    <x v="192"/>
    <s v="AFRO"/>
    <x v="0"/>
    <n v="0"/>
    <x v="0"/>
    <x v="0"/>
  </r>
  <r>
    <x v="61"/>
    <s v="SL"/>
    <x v="192"/>
    <s v="AFRO"/>
    <x v="0"/>
    <n v="0"/>
    <x v="0"/>
    <x v="0"/>
  </r>
  <r>
    <x v="62"/>
    <s v="SL"/>
    <x v="192"/>
    <s v="AFRO"/>
    <x v="0"/>
    <n v="0"/>
    <x v="0"/>
    <x v="0"/>
  </r>
  <r>
    <x v="63"/>
    <s v="SL"/>
    <x v="192"/>
    <s v="AFRO"/>
    <x v="0"/>
    <n v="0"/>
    <x v="0"/>
    <x v="0"/>
  </r>
  <r>
    <x v="64"/>
    <s v="SL"/>
    <x v="192"/>
    <s v="AFRO"/>
    <x v="0"/>
    <n v="0"/>
    <x v="0"/>
    <x v="0"/>
  </r>
  <r>
    <x v="65"/>
    <s v="SL"/>
    <x v="192"/>
    <s v="AFRO"/>
    <x v="0"/>
    <n v="0"/>
    <x v="0"/>
    <x v="0"/>
  </r>
  <r>
    <x v="66"/>
    <s v="SL"/>
    <x v="192"/>
    <s v="AFRO"/>
    <x v="0"/>
    <n v="0"/>
    <x v="0"/>
    <x v="0"/>
  </r>
  <r>
    <x v="67"/>
    <s v="SL"/>
    <x v="192"/>
    <s v="AFRO"/>
    <x v="0"/>
    <n v="0"/>
    <x v="0"/>
    <x v="0"/>
  </r>
  <r>
    <x v="68"/>
    <s v="SL"/>
    <x v="192"/>
    <s v="AFRO"/>
    <x v="0"/>
    <n v="0"/>
    <x v="0"/>
    <x v="0"/>
  </r>
  <r>
    <x v="69"/>
    <s v="SL"/>
    <x v="192"/>
    <s v="AFRO"/>
    <x v="0"/>
    <n v="0"/>
    <x v="0"/>
    <x v="0"/>
  </r>
  <r>
    <x v="70"/>
    <s v="SL"/>
    <x v="192"/>
    <s v="AFRO"/>
    <x v="0"/>
    <n v="0"/>
    <x v="0"/>
    <x v="0"/>
  </r>
  <r>
    <x v="71"/>
    <s v="SL"/>
    <x v="192"/>
    <s v="AFRO"/>
    <x v="0"/>
    <n v="0"/>
    <x v="0"/>
    <x v="0"/>
  </r>
  <r>
    <x v="72"/>
    <s v="SL"/>
    <x v="192"/>
    <s v="AFRO"/>
    <x v="0"/>
    <n v="0"/>
    <x v="0"/>
    <x v="0"/>
  </r>
  <r>
    <x v="73"/>
    <s v="SL"/>
    <x v="192"/>
    <s v="AFRO"/>
    <x v="0"/>
    <n v="0"/>
    <x v="0"/>
    <x v="0"/>
  </r>
  <r>
    <x v="74"/>
    <s v="SL"/>
    <x v="192"/>
    <s v="AFRO"/>
    <x v="0"/>
    <n v="0"/>
    <x v="0"/>
    <x v="0"/>
  </r>
  <r>
    <x v="75"/>
    <s v="SL"/>
    <x v="192"/>
    <s v="AFRO"/>
    <x v="0"/>
    <n v="0"/>
    <x v="0"/>
    <x v="0"/>
  </r>
  <r>
    <x v="76"/>
    <s v="SL"/>
    <x v="192"/>
    <s v="AFRO"/>
    <x v="0"/>
    <n v="0"/>
    <x v="0"/>
    <x v="0"/>
  </r>
  <r>
    <x v="77"/>
    <s v="SL"/>
    <x v="192"/>
    <s v="AFRO"/>
    <x v="0"/>
    <n v="0"/>
    <x v="0"/>
    <x v="0"/>
  </r>
  <r>
    <x v="78"/>
    <s v="SL"/>
    <x v="192"/>
    <s v="AFRO"/>
    <x v="0"/>
    <n v="0"/>
    <x v="0"/>
    <x v="0"/>
  </r>
  <r>
    <x v="79"/>
    <s v="SL"/>
    <x v="192"/>
    <s v="AFRO"/>
    <x v="0"/>
    <n v="0"/>
    <x v="0"/>
    <x v="0"/>
  </r>
  <r>
    <x v="80"/>
    <s v="SL"/>
    <x v="192"/>
    <s v="AFRO"/>
    <x v="0"/>
    <n v="0"/>
    <x v="0"/>
    <x v="0"/>
  </r>
  <r>
    <x v="81"/>
    <s v="SL"/>
    <x v="192"/>
    <s v="AFRO"/>
    <x v="0"/>
    <n v="0"/>
    <x v="0"/>
    <x v="0"/>
  </r>
  <r>
    <x v="82"/>
    <s v="SL"/>
    <x v="192"/>
    <s v="AFRO"/>
    <x v="0"/>
    <n v="0"/>
    <x v="0"/>
    <x v="0"/>
  </r>
  <r>
    <x v="83"/>
    <s v="SL"/>
    <x v="192"/>
    <s v="AFRO"/>
    <x v="0"/>
    <n v="0"/>
    <x v="0"/>
    <x v="0"/>
  </r>
  <r>
    <x v="84"/>
    <s v="SL"/>
    <x v="192"/>
    <s v="AFRO"/>
    <x v="0"/>
    <n v="0"/>
    <x v="0"/>
    <x v="0"/>
  </r>
  <r>
    <x v="85"/>
    <s v="SL"/>
    <x v="192"/>
    <s v="AFRO"/>
    <x v="0"/>
    <n v="0"/>
    <x v="0"/>
    <x v="0"/>
  </r>
  <r>
    <x v="86"/>
    <s v="SL"/>
    <x v="192"/>
    <s v="AFRO"/>
    <x v="0"/>
    <n v="0"/>
    <x v="0"/>
    <x v="0"/>
  </r>
  <r>
    <x v="87"/>
    <s v="SL"/>
    <x v="192"/>
    <s v="AFRO"/>
    <x v="0"/>
    <n v="0"/>
    <x v="0"/>
    <x v="0"/>
  </r>
  <r>
    <x v="88"/>
    <s v="SL"/>
    <x v="192"/>
    <s v="AFRO"/>
    <x v="0"/>
    <n v="0"/>
    <x v="0"/>
    <x v="0"/>
  </r>
  <r>
    <x v="89"/>
    <s v="SL"/>
    <x v="192"/>
    <s v="AFRO"/>
    <x v="15"/>
    <n v="1"/>
    <x v="0"/>
    <x v="0"/>
  </r>
  <r>
    <x v="90"/>
    <s v="SL"/>
    <x v="192"/>
    <s v="AFRO"/>
    <x v="15"/>
    <n v="2"/>
    <x v="0"/>
    <x v="0"/>
  </r>
  <r>
    <x v="91"/>
    <s v="SL"/>
    <x v="192"/>
    <s v="AFRO"/>
    <x v="0"/>
    <n v="2"/>
    <x v="0"/>
    <x v="0"/>
  </r>
  <r>
    <x v="92"/>
    <s v="SL"/>
    <x v="192"/>
    <s v="AFRO"/>
    <x v="0"/>
    <n v="2"/>
    <x v="0"/>
    <x v="0"/>
  </r>
  <r>
    <x v="93"/>
    <s v="SL"/>
    <x v="192"/>
    <s v="AFRO"/>
    <x v="6"/>
    <n v="4"/>
    <x v="0"/>
    <x v="0"/>
  </r>
  <r>
    <x v="94"/>
    <s v="SL"/>
    <x v="192"/>
    <s v="AFRO"/>
    <x v="6"/>
    <n v="6"/>
    <x v="0"/>
    <x v="0"/>
  </r>
  <r>
    <x v="95"/>
    <s v="SL"/>
    <x v="192"/>
    <s v="AFRO"/>
    <x v="0"/>
    <n v="6"/>
    <x v="0"/>
    <x v="0"/>
  </r>
  <r>
    <x v="96"/>
    <s v="SL"/>
    <x v="192"/>
    <s v="AFRO"/>
    <x v="0"/>
    <n v="6"/>
    <x v="0"/>
    <x v="0"/>
  </r>
  <r>
    <x v="97"/>
    <s v="SL"/>
    <x v="192"/>
    <s v="AFRO"/>
    <x v="15"/>
    <n v="7"/>
    <x v="0"/>
    <x v="0"/>
  </r>
  <r>
    <x v="98"/>
    <s v="SL"/>
    <x v="192"/>
    <s v="AFRO"/>
    <x v="0"/>
    <n v="7"/>
    <x v="0"/>
    <x v="0"/>
  </r>
  <r>
    <x v="99"/>
    <s v="SL"/>
    <x v="192"/>
    <s v="AFRO"/>
    <x v="0"/>
    <n v="7"/>
    <x v="0"/>
    <x v="0"/>
  </r>
  <r>
    <x v="100"/>
    <s v="SL"/>
    <x v="192"/>
    <s v="AFRO"/>
    <x v="15"/>
    <n v="8"/>
    <x v="0"/>
    <x v="0"/>
  </r>
  <r>
    <x v="101"/>
    <s v="SL"/>
    <x v="192"/>
    <s v="AFRO"/>
    <x v="6"/>
    <n v="10"/>
    <x v="0"/>
    <x v="0"/>
  </r>
  <r>
    <x v="102"/>
    <s v="SL"/>
    <x v="192"/>
    <s v="AFRO"/>
    <x v="0"/>
    <n v="10"/>
    <x v="0"/>
    <x v="0"/>
  </r>
  <r>
    <x v="103"/>
    <s v="SL"/>
    <x v="192"/>
    <s v="AFRO"/>
    <x v="15"/>
    <n v="11"/>
    <x v="0"/>
    <x v="0"/>
  </r>
  <r>
    <x v="104"/>
    <s v="SL"/>
    <x v="192"/>
    <s v="AFRO"/>
    <x v="6"/>
    <n v="13"/>
    <x v="0"/>
    <x v="0"/>
  </r>
  <r>
    <x v="105"/>
    <s v="SL"/>
    <x v="192"/>
    <s v="AFRO"/>
    <x v="6"/>
    <n v="15"/>
    <x v="0"/>
    <x v="0"/>
  </r>
  <r>
    <x v="106"/>
    <s v="SL"/>
    <x v="192"/>
    <s v="AFRO"/>
    <x v="8"/>
    <n v="26"/>
    <x v="0"/>
    <x v="0"/>
  </r>
  <r>
    <x v="107"/>
    <s v="SL"/>
    <x v="192"/>
    <s v="AFRO"/>
    <x v="102"/>
    <n v="30"/>
    <x v="0"/>
    <x v="0"/>
  </r>
  <r>
    <x v="108"/>
    <s v="SL"/>
    <x v="192"/>
    <s v="AFRO"/>
    <x v="1"/>
    <n v="35"/>
    <x v="0"/>
    <x v="0"/>
  </r>
  <r>
    <x v="109"/>
    <s v="SL"/>
    <x v="192"/>
    <s v="AFRO"/>
    <x v="10"/>
    <n v="43"/>
    <x v="0"/>
    <x v="0"/>
  </r>
  <r>
    <x v="110"/>
    <s v="SL"/>
    <x v="192"/>
    <s v="AFRO"/>
    <x v="122"/>
    <n v="50"/>
    <x v="0"/>
    <x v="0"/>
  </r>
  <r>
    <x v="111"/>
    <s v="SL"/>
    <x v="192"/>
    <s v="AFRO"/>
    <x v="8"/>
    <n v="61"/>
    <x v="1"/>
    <x v="1"/>
  </r>
  <r>
    <x v="112"/>
    <s v="SL"/>
    <x v="192"/>
    <s v="AFRO"/>
    <x v="2"/>
    <n v="64"/>
    <x v="0"/>
    <x v="1"/>
  </r>
  <r>
    <x v="113"/>
    <s v="SL"/>
    <x v="192"/>
    <s v="AFRO"/>
    <x v="205"/>
    <n v="82"/>
    <x v="2"/>
    <x v="574"/>
  </r>
  <r>
    <x v="114"/>
    <s v="SL"/>
    <x v="192"/>
    <s v="AFRO"/>
    <x v="102"/>
    <n v="86"/>
    <x v="0"/>
    <x v="574"/>
  </r>
  <r>
    <x v="115"/>
    <s v="SL"/>
    <x v="192"/>
    <s v="AFRO"/>
    <x v="122"/>
    <n v="93"/>
    <x v="1"/>
    <x v="3"/>
  </r>
  <r>
    <x v="116"/>
    <s v="SL"/>
    <x v="192"/>
    <s v="AFRO"/>
    <x v="3"/>
    <n v="99"/>
    <x v="0"/>
    <x v="3"/>
  </r>
  <r>
    <x v="117"/>
    <s v="SL"/>
    <x v="192"/>
    <s v="AFRO"/>
    <x v="1"/>
    <n v="104"/>
    <x v="0"/>
    <x v="3"/>
  </r>
  <r>
    <x v="118"/>
    <s v="SL"/>
    <x v="192"/>
    <s v="AFRO"/>
    <x v="142"/>
    <n v="116"/>
    <x v="1"/>
    <x v="4"/>
  </r>
  <r>
    <x v="119"/>
    <s v="SL"/>
    <x v="192"/>
    <s v="AFRO"/>
    <x v="10"/>
    <n v="124"/>
    <x v="2"/>
    <x v="5"/>
  </r>
  <r>
    <x v="120"/>
    <s v="SL"/>
    <x v="192"/>
    <s v="AFRO"/>
    <x v="142"/>
    <n v="136"/>
    <x v="1"/>
    <x v="575"/>
  </r>
  <r>
    <x v="121"/>
    <s v="SL"/>
    <x v="192"/>
    <s v="AFRO"/>
    <x v="129"/>
    <n v="155"/>
    <x v="0"/>
    <x v="575"/>
  </r>
  <r>
    <x v="122"/>
    <s v="SL"/>
    <x v="192"/>
    <s v="AFRO"/>
    <x v="6"/>
    <n v="157"/>
    <x v="0"/>
    <x v="575"/>
  </r>
  <r>
    <x v="123"/>
    <s v="SL"/>
    <x v="192"/>
    <s v="AFRO"/>
    <x v="20"/>
    <n v="178"/>
    <x v="1"/>
    <x v="576"/>
  </r>
  <r>
    <x v="124"/>
    <s v="SL"/>
    <x v="192"/>
    <s v="AFRO"/>
    <x v="20"/>
    <n v="199"/>
    <x v="2"/>
    <x v="6"/>
  </r>
  <r>
    <x v="125"/>
    <s v="SL"/>
    <x v="192"/>
    <s v="AFRO"/>
    <x v="12"/>
    <n v="225"/>
    <x v="4"/>
    <x v="7"/>
  </r>
  <r>
    <x v="126"/>
    <s v="SL"/>
    <x v="192"/>
    <s v="AFRO"/>
    <x v="3"/>
    <n v="231"/>
    <x v="0"/>
    <x v="7"/>
  </r>
  <r>
    <x v="127"/>
    <s v="SL"/>
    <x v="192"/>
    <s v="AFRO"/>
    <x v="12"/>
    <n v="257"/>
    <x v="4"/>
    <x v="580"/>
  </r>
  <r>
    <x v="128"/>
    <s v="SL"/>
    <x v="192"/>
    <s v="AFRO"/>
    <x v="14"/>
    <n v="291"/>
    <x v="1"/>
    <x v="9"/>
  </r>
  <r>
    <x v="129"/>
    <s v="SL"/>
    <x v="192"/>
    <s v="AFRO"/>
    <x v="128"/>
    <n v="307"/>
    <x v="0"/>
    <x v="9"/>
  </r>
  <r>
    <x v="130"/>
    <s v="SL"/>
    <x v="192"/>
    <s v="AFRO"/>
    <x v="315"/>
    <n v="338"/>
    <x v="1"/>
    <x v="10"/>
  </r>
  <r>
    <x v="131"/>
    <s v="SL"/>
    <x v="192"/>
    <s v="AFRO"/>
    <x v="0"/>
    <n v="338"/>
    <x v="1"/>
    <x v="581"/>
  </r>
  <r>
    <x v="132"/>
    <s v="SL"/>
    <x v="192"/>
    <s v="AFRO"/>
    <x v="141"/>
    <n v="387"/>
    <x v="1"/>
    <x v="582"/>
  </r>
  <r>
    <x v="133"/>
    <s v="SL"/>
    <x v="192"/>
    <s v="AFRO"/>
    <x v="20"/>
    <n v="408"/>
    <x v="16"/>
    <x v="585"/>
  </r>
  <r>
    <x v="134"/>
    <s v="SL"/>
    <x v="192"/>
    <s v="AFRO"/>
    <x v="118"/>
    <n v="447"/>
    <x v="1"/>
    <x v="586"/>
  </r>
  <r>
    <x v="135"/>
    <s v="SL"/>
    <x v="192"/>
    <s v="AFRO"/>
    <x v="9"/>
    <n v="462"/>
    <x v="2"/>
    <x v="13"/>
  </r>
  <r>
    <x v="136"/>
    <s v="SL"/>
    <x v="192"/>
    <s v="AFRO"/>
    <x v="13"/>
    <n v="505"/>
    <x v="4"/>
    <x v="588"/>
  </r>
  <r>
    <x v="137"/>
    <s v="SL"/>
    <x v="192"/>
    <s v="AFRO"/>
    <x v="143"/>
    <n v="519"/>
    <x v="1"/>
    <x v="15"/>
  </r>
  <r>
    <x v="138"/>
    <s v="SL"/>
    <x v="192"/>
    <s v="AFRO"/>
    <x v="9"/>
    <n v="534"/>
    <x v="0"/>
    <x v="15"/>
  </r>
  <r>
    <x v="139"/>
    <s v="SL"/>
    <x v="192"/>
    <s v="AFRO"/>
    <x v="138"/>
    <n v="570"/>
    <x v="1"/>
    <x v="589"/>
  </r>
  <r>
    <x v="140"/>
    <s v="SL"/>
    <x v="192"/>
    <s v="AFRO"/>
    <x v="9"/>
    <n v="585"/>
    <x v="1"/>
    <x v="1085"/>
  </r>
  <r>
    <x v="141"/>
    <s v="SL"/>
    <x v="192"/>
    <s v="AFRO"/>
    <x v="20"/>
    <n v="606"/>
    <x v="4"/>
    <x v="591"/>
  </r>
  <r>
    <x v="142"/>
    <s v="SL"/>
    <x v="192"/>
    <s v="AFRO"/>
    <x v="9"/>
    <n v="621"/>
    <x v="1"/>
    <x v="592"/>
  </r>
  <r>
    <x v="143"/>
    <s v="SL"/>
    <x v="192"/>
    <s v="AFRO"/>
    <x v="101"/>
    <n v="721"/>
    <x v="1"/>
    <x v="17"/>
  </r>
  <r>
    <x v="144"/>
    <s v="SL"/>
    <x v="192"/>
    <s v="AFRO"/>
    <x v="143"/>
    <n v="735"/>
    <x v="2"/>
    <x v="593"/>
  </r>
  <r>
    <x v="145"/>
    <s v="SL"/>
    <x v="192"/>
    <s v="AFRO"/>
    <x v="129"/>
    <n v="754"/>
    <x v="2"/>
    <x v="594"/>
  </r>
  <r>
    <x v="146"/>
    <s v="SL"/>
    <x v="192"/>
    <s v="AFRO"/>
    <x v="133"/>
    <n v="782"/>
    <x v="1"/>
    <x v="595"/>
  </r>
  <r>
    <x v="147"/>
    <s v="SL"/>
    <x v="192"/>
    <s v="AFRO"/>
    <x v="18"/>
    <n v="812"/>
    <x v="0"/>
    <x v="595"/>
  </r>
  <r>
    <x v="148"/>
    <s v="SL"/>
    <x v="192"/>
    <s v="AFRO"/>
    <x v="137"/>
    <n v="829"/>
    <x v="0"/>
    <x v="595"/>
  </r>
  <r>
    <x v="149"/>
    <s v="SL"/>
    <x v="192"/>
    <s v="AFRO"/>
    <x v="207"/>
    <n v="852"/>
    <x v="1"/>
    <x v="1638"/>
  </r>
  <r>
    <x v="150"/>
    <s v="SL"/>
    <x v="192"/>
    <s v="AFRO"/>
    <x v="316"/>
    <n v="861"/>
    <x v="0"/>
    <x v="1638"/>
  </r>
  <r>
    <x v="151"/>
    <s v="SL"/>
    <x v="192"/>
    <s v="AFRO"/>
    <x v="102"/>
    <n v="865"/>
    <x v="0"/>
    <x v="1638"/>
  </r>
  <r>
    <x v="152"/>
    <s v="SL"/>
    <x v="192"/>
    <s v="AFRO"/>
    <x v="315"/>
    <n v="896"/>
    <x v="0"/>
    <x v="1638"/>
  </r>
  <r>
    <x v="153"/>
    <s v="SL"/>
    <x v="192"/>
    <s v="AFRO"/>
    <x v="206"/>
    <n v="909"/>
    <x v="1"/>
    <x v="596"/>
  </r>
  <r>
    <x v="154"/>
    <s v="SL"/>
    <x v="192"/>
    <s v="AFRO"/>
    <x v="1"/>
    <n v="914"/>
    <x v="0"/>
    <x v="596"/>
  </r>
  <r>
    <x v="155"/>
    <s v="SL"/>
    <x v="192"/>
    <s v="AFRO"/>
    <x v="9"/>
    <n v="929"/>
    <x v="0"/>
    <x v="596"/>
  </r>
  <r>
    <x v="156"/>
    <s v="SL"/>
    <x v="192"/>
    <s v="AFRO"/>
    <x v="137"/>
    <n v="946"/>
    <x v="1"/>
    <x v="597"/>
  </r>
  <r>
    <x v="157"/>
    <s v="SL"/>
    <x v="192"/>
    <s v="AFRO"/>
    <x v="207"/>
    <n v="969"/>
    <x v="0"/>
    <x v="597"/>
  </r>
  <r>
    <x v="158"/>
    <s v="SL"/>
    <x v="192"/>
    <s v="AFRO"/>
    <x v="7"/>
    <n v="1001"/>
    <x v="1"/>
    <x v="19"/>
  </r>
  <r>
    <x v="159"/>
    <s v="SL"/>
    <x v="192"/>
    <s v="AFRO"/>
    <x v="24"/>
    <n v="1025"/>
    <x v="1"/>
    <x v="20"/>
  </r>
  <r>
    <x v="160"/>
    <s v="SL"/>
    <x v="192"/>
    <s v="AFRO"/>
    <x v="113"/>
    <n v="1062"/>
    <x v="0"/>
    <x v="20"/>
  </r>
  <r>
    <x v="161"/>
    <s v="SL"/>
    <x v="192"/>
    <s v="AFRO"/>
    <x v="207"/>
    <n v="1085"/>
    <x v="0"/>
    <x v="20"/>
  </r>
  <r>
    <x v="162"/>
    <s v="SL"/>
    <x v="192"/>
    <s v="AFRO"/>
    <x v="205"/>
    <n v="1103"/>
    <x v="1"/>
    <x v="598"/>
  </r>
  <r>
    <x v="163"/>
    <s v="SL"/>
    <x v="192"/>
    <s v="AFRO"/>
    <x v="16"/>
    <n v="1132"/>
    <x v="0"/>
    <x v="598"/>
  </r>
  <r>
    <x v="164"/>
    <s v="SL"/>
    <x v="192"/>
    <s v="AFRO"/>
    <x v="113"/>
    <n v="1169"/>
    <x v="0"/>
    <x v="598"/>
  </r>
  <r>
    <x v="165"/>
    <s v="SL"/>
    <x v="192"/>
    <s v="AFRO"/>
    <x v="122"/>
    <n v="1176"/>
    <x v="0"/>
    <x v="598"/>
  </r>
  <r>
    <x v="166"/>
    <s v="SL"/>
    <x v="192"/>
    <s v="AFRO"/>
    <x v="141"/>
    <n v="1225"/>
    <x v="0"/>
    <x v="598"/>
  </r>
  <r>
    <x v="167"/>
    <s v="SL"/>
    <x v="192"/>
    <s v="AFRO"/>
    <x v="24"/>
    <n v="1249"/>
    <x v="0"/>
    <x v="598"/>
  </r>
  <r>
    <x v="168"/>
    <s v="SL"/>
    <x v="192"/>
    <s v="AFRO"/>
    <x v="207"/>
    <n v="1272"/>
    <x v="0"/>
    <x v="598"/>
  </r>
  <r>
    <x v="169"/>
    <s v="SL"/>
    <x v="192"/>
    <s v="AFRO"/>
    <x v="12"/>
    <n v="1298"/>
    <x v="2"/>
    <x v="599"/>
  </r>
  <r>
    <x v="170"/>
    <s v="SL"/>
    <x v="192"/>
    <s v="AFRO"/>
    <x v="8"/>
    <n v="1309"/>
    <x v="0"/>
    <x v="599"/>
  </r>
  <r>
    <x v="171"/>
    <s v="SL"/>
    <x v="192"/>
    <s v="AFRO"/>
    <x v="205"/>
    <n v="1327"/>
    <x v="2"/>
    <x v="600"/>
  </r>
  <r>
    <x v="172"/>
    <s v="SL"/>
    <x v="192"/>
    <s v="AFRO"/>
    <x v="206"/>
    <n v="1340"/>
    <x v="0"/>
    <x v="600"/>
  </r>
  <r>
    <x v="173"/>
    <s v="SL"/>
    <x v="192"/>
    <s v="AFRO"/>
    <x v="122"/>
    <n v="1347"/>
    <x v="0"/>
    <x v="600"/>
  </r>
  <r>
    <x v="174"/>
    <s v="SL"/>
    <x v="192"/>
    <s v="AFRO"/>
    <x v="122"/>
    <n v="1354"/>
    <x v="1"/>
    <x v="3068"/>
  </r>
  <r>
    <x v="175"/>
    <s v="SL"/>
    <x v="192"/>
    <s v="AFRO"/>
    <x v="319"/>
    <n v="1381"/>
    <x v="0"/>
    <x v="3068"/>
  </r>
  <r>
    <x v="176"/>
    <s v="SL"/>
    <x v="192"/>
    <s v="AFRO"/>
    <x v="206"/>
    <n v="1394"/>
    <x v="4"/>
    <x v="1642"/>
  </r>
  <r>
    <x v="177"/>
    <s v="SL"/>
    <x v="192"/>
    <s v="AFRO"/>
    <x v="128"/>
    <n v="1410"/>
    <x v="0"/>
    <x v="1642"/>
  </r>
  <r>
    <x v="178"/>
    <s v="SL"/>
    <x v="192"/>
    <s v="AFRO"/>
    <x v="137"/>
    <n v="1427"/>
    <x v="1"/>
    <x v="21"/>
  </r>
  <r>
    <x v="179"/>
    <s v="SL"/>
    <x v="192"/>
    <s v="AFRO"/>
    <x v="207"/>
    <n v="1450"/>
    <x v="0"/>
    <x v="21"/>
  </r>
  <r>
    <x v="180"/>
    <s v="SL"/>
    <x v="192"/>
    <s v="AFRO"/>
    <x v="142"/>
    <n v="1462"/>
    <x v="0"/>
    <x v="21"/>
  </r>
  <r>
    <x v="181"/>
    <s v="SL"/>
    <x v="192"/>
    <s v="AFRO"/>
    <x v="138"/>
    <n v="1498"/>
    <x v="0"/>
    <x v="21"/>
  </r>
  <r>
    <x v="182"/>
    <s v="SL"/>
    <x v="192"/>
    <s v="AFRO"/>
    <x v="312"/>
    <n v="1518"/>
    <x v="0"/>
    <x v="21"/>
  </r>
  <r>
    <x v="183"/>
    <s v="SL"/>
    <x v="192"/>
    <s v="AFRO"/>
    <x v="3"/>
    <n v="1524"/>
    <x v="2"/>
    <x v="602"/>
  </r>
  <r>
    <x v="184"/>
    <s v="SL"/>
    <x v="192"/>
    <s v="AFRO"/>
    <x v="316"/>
    <n v="1533"/>
    <x v="0"/>
    <x v="602"/>
  </r>
  <r>
    <x v="185"/>
    <s v="SL"/>
    <x v="192"/>
    <s v="AFRO"/>
    <x v="316"/>
    <n v="1542"/>
    <x v="0"/>
    <x v="602"/>
  </r>
  <r>
    <x v="186"/>
    <s v="SL"/>
    <x v="192"/>
    <s v="AFRO"/>
    <x v="1"/>
    <n v="1547"/>
    <x v="0"/>
    <x v="602"/>
  </r>
  <r>
    <x v="187"/>
    <s v="SL"/>
    <x v="192"/>
    <s v="AFRO"/>
    <x v="27"/>
    <n v="1572"/>
    <x v="1"/>
    <x v="1643"/>
  </r>
  <r>
    <x v="188"/>
    <s v="SL"/>
    <x v="192"/>
    <s v="AFRO"/>
    <x v="142"/>
    <n v="1584"/>
    <x v="0"/>
    <x v="1643"/>
  </r>
  <r>
    <x v="189"/>
    <s v="SL"/>
    <x v="192"/>
    <s v="AFRO"/>
    <x v="143"/>
    <n v="1598"/>
    <x v="0"/>
    <x v="1643"/>
  </r>
  <r>
    <x v="190"/>
    <s v="SL"/>
    <x v="192"/>
    <s v="AFRO"/>
    <x v="9"/>
    <n v="1613"/>
    <x v="0"/>
    <x v="1643"/>
  </r>
  <r>
    <x v="191"/>
    <s v="SL"/>
    <x v="192"/>
    <s v="AFRO"/>
    <x v="1"/>
    <n v="1618"/>
    <x v="0"/>
    <x v="1643"/>
  </r>
  <r>
    <x v="192"/>
    <s v="SL"/>
    <x v="192"/>
    <s v="AFRO"/>
    <x v="137"/>
    <n v="1635"/>
    <x v="0"/>
    <x v="1643"/>
  </r>
  <r>
    <x v="193"/>
    <s v="SL"/>
    <x v="192"/>
    <s v="AFRO"/>
    <x v="122"/>
    <n v="1642"/>
    <x v="0"/>
    <x v="1643"/>
  </r>
  <r>
    <x v="194"/>
    <s v="SL"/>
    <x v="192"/>
    <s v="AFRO"/>
    <x v="316"/>
    <n v="1651"/>
    <x v="1"/>
    <x v="22"/>
  </r>
  <r>
    <x v="195"/>
    <s v="SL"/>
    <x v="192"/>
    <s v="AFRO"/>
    <x v="137"/>
    <n v="1668"/>
    <x v="0"/>
    <x v="22"/>
  </r>
  <r>
    <x v="196"/>
    <s v="SL"/>
    <x v="192"/>
    <s v="AFRO"/>
    <x v="5"/>
    <n v="1678"/>
    <x v="0"/>
    <x v="22"/>
  </r>
  <r>
    <x v="197"/>
    <s v="SL"/>
    <x v="192"/>
    <s v="AFRO"/>
    <x v="5"/>
    <n v="1688"/>
    <x v="1"/>
    <x v="603"/>
  </r>
  <r>
    <x v="198"/>
    <s v="SL"/>
    <x v="192"/>
    <s v="AFRO"/>
    <x v="206"/>
    <n v="1701"/>
    <x v="0"/>
    <x v="603"/>
  </r>
  <r>
    <x v="199"/>
    <s v="SL"/>
    <x v="192"/>
    <s v="AFRO"/>
    <x v="5"/>
    <n v="1711"/>
    <x v="0"/>
    <x v="603"/>
  </r>
  <r>
    <x v="200"/>
    <s v="SL"/>
    <x v="192"/>
    <s v="AFRO"/>
    <x v="0"/>
    <n v="1711"/>
    <x v="1"/>
    <x v="3069"/>
  </r>
  <r>
    <x v="201"/>
    <s v="SL"/>
    <x v="192"/>
    <s v="AFRO"/>
    <x v="128"/>
    <n v="1727"/>
    <x v="0"/>
    <x v="3069"/>
  </r>
  <r>
    <x v="202"/>
    <s v="SL"/>
    <x v="192"/>
    <s v="AFRO"/>
    <x v="102"/>
    <n v="1731"/>
    <x v="0"/>
    <x v="3069"/>
  </r>
  <r>
    <x v="203"/>
    <s v="SL"/>
    <x v="192"/>
    <s v="AFRO"/>
    <x v="20"/>
    <n v="1752"/>
    <x v="0"/>
    <x v="3069"/>
  </r>
  <r>
    <x v="204"/>
    <s v="SL"/>
    <x v="192"/>
    <s v="AFRO"/>
    <x v="206"/>
    <n v="1765"/>
    <x v="0"/>
    <x v="3069"/>
  </r>
  <r>
    <x v="205"/>
    <s v="SL"/>
    <x v="192"/>
    <s v="AFRO"/>
    <x v="2"/>
    <n v="1768"/>
    <x v="0"/>
    <x v="3069"/>
  </r>
  <r>
    <x v="206"/>
    <s v="SL"/>
    <x v="192"/>
    <s v="AFRO"/>
    <x v="9"/>
    <n v="1783"/>
    <x v="0"/>
    <x v="3069"/>
  </r>
  <r>
    <x v="207"/>
    <s v="SL"/>
    <x v="192"/>
    <s v="AFRO"/>
    <x v="0"/>
    <n v="1783"/>
    <x v="0"/>
    <x v="3069"/>
  </r>
  <r>
    <x v="208"/>
    <s v="SL"/>
    <x v="192"/>
    <s v="AFRO"/>
    <x v="2"/>
    <n v="1786"/>
    <x v="0"/>
    <x v="3069"/>
  </r>
  <r>
    <x v="209"/>
    <s v="SL"/>
    <x v="192"/>
    <s v="AFRO"/>
    <x v="137"/>
    <n v="1803"/>
    <x v="1"/>
    <x v="1684"/>
  </r>
  <r>
    <x v="210"/>
    <s v="SL"/>
    <x v="192"/>
    <s v="AFRO"/>
    <x v="9"/>
    <n v="1818"/>
    <x v="0"/>
    <x v="1684"/>
  </r>
  <r>
    <x v="211"/>
    <s v="SL"/>
    <x v="192"/>
    <s v="AFRO"/>
    <x v="1"/>
    <n v="1823"/>
    <x v="0"/>
    <x v="1684"/>
  </r>
  <r>
    <x v="212"/>
    <s v="SL"/>
    <x v="192"/>
    <s v="AFRO"/>
    <x v="142"/>
    <n v="1835"/>
    <x v="0"/>
    <x v="1684"/>
  </r>
  <r>
    <x v="213"/>
    <s v="SL"/>
    <x v="192"/>
    <s v="AFRO"/>
    <x v="10"/>
    <n v="1843"/>
    <x v="0"/>
    <x v="1684"/>
  </r>
  <r>
    <x v="214"/>
    <s v="SL"/>
    <x v="192"/>
    <s v="AFRO"/>
    <x v="1"/>
    <n v="1848"/>
    <x v="0"/>
    <x v="1684"/>
  </r>
  <r>
    <x v="215"/>
    <s v="SL"/>
    <x v="192"/>
    <s v="AFRO"/>
    <x v="122"/>
    <n v="1855"/>
    <x v="0"/>
    <x v="1684"/>
  </r>
  <r>
    <x v="216"/>
    <s v="SL"/>
    <x v="192"/>
    <s v="AFRO"/>
    <x v="1"/>
    <n v="1860"/>
    <x v="0"/>
    <x v="1684"/>
  </r>
  <r>
    <x v="217"/>
    <s v="SL"/>
    <x v="192"/>
    <s v="AFRO"/>
    <x v="137"/>
    <n v="1877"/>
    <x v="1"/>
    <x v="3070"/>
  </r>
  <r>
    <x v="218"/>
    <s v="SL"/>
    <x v="192"/>
    <s v="AFRO"/>
    <x v="5"/>
    <n v="1887"/>
    <x v="0"/>
    <x v="3070"/>
  </r>
  <r>
    <x v="219"/>
    <s v="SL"/>
    <x v="192"/>
    <s v="AFRO"/>
    <x v="10"/>
    <n v="1895"/>
    <x v="0"/>
    <x v="3070"/>
  </r>
  <r>
    <x v="220"/>
    <s v="SL"/>
    <x v="192"/>
    <s v="AFRO"/>
    <x v="20"/>
    <n v="1916"/>
    <x v="0"/>
    <x v="3070"/>
  </r>
  <r>
    <x v="221"/>
    <s v="SL"/>
    <x v="192"/>
    <s v="AFRO"/>
    <x v="15"/>
    <n v="1917"/>
    <x v="1"/>
    <x v="604"/>
  </r>
  <r>
    <x v="222"/>
    <s v="SL"/>
    <x v="192"/>
    <s v="AFRO"/>
    <x v="9"/>
    <n v="1932"/>
    <x v="0"/>
    <x v="604"/>
  </r>
  <r>
    <x v="223"/>
    <s v="SL"/>
    <x v="192"/>
    <s v="AFRO"/>
    <x v="1"/>
    <n v="1937"/>
    <x v="0"/>
    <x v="604"/>
  </r>
  <r>
    <x v="224"/>
    <s v="SL"/>
    <x v="192"/>
    <s v="AFRO"/>
    <x v="2"/>
    <n v="1940"/>
    <x v="0"/>
    <x v="604"/>
  </r>
  <r>
    <x v="225"/>
    <s v="SL"/>
    <x v="192"/>
    <s v="AFRO"/>
    <x v="122"/>
    <n v="1947"/>
    <x v="0"/>
    <x v="604"/>
  </r>
  <r>
    <x v="226"/>
    <s v="SL"/>
    <x v="192"/>
    <s v="AFRO"/>
    <x v="122"/>
    <n v="1954"/>
    <x v="0"/>
    <x v="604"/>
  </r>
  <r>
    <x v="227"/>
    <s v="SL"/>
    <x v="192"/>
    <s v="AFRO"/>
    <x v="6"/>
    <n v="1956"/>
    <x v="0"/>
    <x v="604"/>
  </r>
  <r>
    <x v="228"/>
    <s v="SL"/>
    <x v="192"/>
    <s v="AFRO"/>
    <x v="0"/>
    <n v="1956"/>
    <x v="0"/>
    <x v="604"/>
  </r>
  <r>
    <x v="229"/>
    <s v="SL"/>
    <x v="192"/>
    <s v="AFRO"/>
    <x v="2"/>
    <n v="1959"/>
    <x v="0"/>
    <x v="604"/>
  </r>
  <r>
    <x v="230"/>
    <s v="SL"/>
    <x v="192"/>
    <s v="AFRO"/>
    <x v="6"/>
    <n v="1961"/>
    <x v="0"/>
    <x v="604"/>
  </r>
  <r>
    <x v="231"/>
    <s v="SL"/>
    <x v="192"/>
    <s v="AFRO"/>
    <x v="10"/>
    <n v="1969"/>
    <x v="0"/>
    <x v="604"/>
  </r>
  <r>
    <x v="232"/>
    <s v="SL"/>
    <x v="192"/>
    <s v="AFRO"/>
    <x v="2"/>
    <n v="1972"/>
    <x v="0"/>
    <x v="604"/>
  </r>
  <r>
    <x v="233"/>
    <s v="SL"/>
    <x v="192"/>
    <s v="AFRO"/>
    <x v="10"/>
    <n v="1980"/>
    <x v="0"/>
    <x v="604"/>
  </r>
  <r>
    <x v="234"/>
    <s v="SL"/>
    <x v="192"/>
    <s v="AFRO"/>
    <x v="142"/>
    <n v="1992"/>
    <x v="0"/>
    <x v="604"/>
  </r>
  <r>
    <x v="235"/>
    <s v="SL"/>
    <x v="192"/>
    <s v="AFRO"/>
    <x v="1"/>
    <n v="1997"/>
    <x v="0"/>
    <x v="604"/>
  </r>
  <r>
    <x v="236"/>
    <s v="SL"/>
    <x v="192"/>
    <s v="AFRO"/>
    <x v="102"/>
    <n v="2001"/>
    <x v="0"/>
    <x v="604"/>
  </r>
  <r>
    <x v="237"/>
    <s v="SL"/>
    <x v="192"/>
    <s v="AFRO"/>
    <x v="6"/>
    <n v="2003"/>
    <x v="0"/>
    <x v="604"/>
  </r>
  <r>
    <x v="238"/>
    <s v="SL"/>
    <x v="192"/>
    <s v="AFRO"/>
    <x v="5"/>
    <n v="2013"/>
    <x v="1"/>
    <x v="1685"/>
  </r>
  <r>
    <x v="239"/>
    <s v="SL"/>
    <x v="192"/>
    <s v="AFRO"/>
    <x v="6"/>
    <n v="2015"/>
    <x v="0"/>
    <x v="1685"/>
  </r>
  <r>
    <x v="240"/>
    <s v="SL"/>
    <x v="192"/>
    <s v="AFRO"/>
    <x v="102"/>
    <n v="2019"/>
    <x v="0"/>
    <x v="1685"/>
  </r>
  <r>
    <x v="241"/>
    <s v="SL"/>
    <x v="192"/>
    <s v="AFRO"/>
    <x v="2"/>
    <n v="2022"/>
    <x v="0"/>
    <x v="1685"/>
  </r>
  <r>
    <x v="242"/>
    <s v="SL"/>
    <x v="192"/>
    <s v="AFRO"/>
    <x v="102"/>
    <n v="2026"/>
    <x v="0"/>
    <x v="1685"/>
  </r>
  <r>
    <x v="243"/>
    <s v="SL"/>
    <x v="192"/>
    <s v="AFRO"/>
    <x v="6"/>
    <n v="2028"/>
    <x v="1"/>
    <x v="3071"/>
  </r>
  <r>
    <x v="244"/>
    <s v="SL"/>
    <x v="192"/>
    <s v="AFRO"/>
    <x v="15"/>
    <n v="2029"/>
    <x v="0"/>
    <x v="3071"/>
  </r>
  <r>
    <x v="245"/>
    <s v="SL"/>
    <x v="192"/>
    <s v="AFRO"/>
    <x v="3"/>
    <n v="2035"/>
    <x v="0"/>
    <x v="3071"/>
  </r>
  <r>
    <x v="246"/>
    <s v="SL"/>
    <x v="192"/>
    <s v="AFRO"/>
    <x v="3"/>
    <n v="2041"/>
    <x v="0"/>
    <x v="3071"/>
  </r>
  <r>
    <x v="247"/>
    <s v="SL"/>
    <x v="192"/>
    <s v="AFRO"/>
    <x v="6"/>
    <n v="2043"/>
    <x v="0"/>
    <x v="3071"/>
  </r>
  <r>
    <x v="248"/>
    <s v="SL"/>
    <x v="192"/>
    <s v="AFRO"/>
    <x v="8"/>
    <n v="2054"/>
    <x v="0"/>
    <x v="3071"/>
  </r>
  <r>
    <x v="249"/>
    <s v="SL"/>
    <x v="192"/>
    <s v="AFRO"/>
    <x v="15"/>
    <n v="2055"/>
    <x v="0"/>
    <x v="3071"/>
  </r>
  <r>
    <x v="250"/>
    <s v="SL"/>
    <x v="192"/>
    <s v="AFRO"/>
    <x v="316"/>
    <n v="2064"/>
    <x v="1"/>
    <x v="23"/>
  </r>
  <r>
    <x v="251"/>
    <s v="SL"/>
    <x v="192"/>
    <s v="AFRO"/>
    <x v="2"/>
    <n v="2067"/>
    <x v="0"/>
    <x v="23"/>
  </r>
  <r>
    <x v="252"/>
    <s v="SL"/>
    <x v="192"/>
    <s v="AFRO"/>
    <x v="6"/>
    <n v="2069"/>
    <x v="0"/>
    <x v="23"/>
  </r>
  <r>
    <x v="253"/>
    <s v="SL"/>
    <x v="192"/>
    <s v="AFRO"/>
    <x v="205"/>
    <n v="2087"/>
    <x v="0"/>
    <x v="23"/>
  </r>
  <r>
    <x v="254"/>
    <s v="SL"/>
    <x v="192"/>
    <s v="AFRO"/>
    <x v="316"/>
    <n v="2096"/>
    <x v="0"/>
    <x v="23"/>
  </r>
  <r>
    <x v="255"/>
    <s v="SL"/>
    <x v="192"/>
    <s v="AFRO"/>
    <x v="206"/>
    <n v="2109"/>
    <x v="0"/>
    <x v="23"/>
  </r>
  <r>
    <x v="256"/>
    <s v="SL"/>
    <x v="192"/>
    <s v="AFRO"/>
    <x v="6"/>
    <n v="2111"/>
    <x v="0"/>
    <x v="23"/>
  </r>
  <r>
    <x v="257"/>
    <s v="SL"/>
    <x v="192"/>
    <s v="AFRO"/>
    <x v="9"/>
    <n v="2126"/>
    <x v="0"/>
    <x v="23"/>
  </r>
  <r>
    <x v="258"/>
    <s v="SL"/>
    <x v="192"/>
    <s v="AFRO"/>
    <x v="122"/>
    <n v="2133"/>
    <x v="0"/>
    <x v="23"/>
  </r>
  <r>
    <x v="259"/>
    <s v="SL"/>
    <x v="192"/>
    <s v="AFRO"/>
    <x v="102"/>
    <n v="2137"/>
    <x v="0"/>
    <x v="23"/>
  </r>
  <r>
    <x v="260"/>
    <s v="SL"/>
    <x v="192"/>
    <s v="AFRO"/>
    <x v="128"/>
    <n v="2153"/>
    <x v="0"/>
    <x v="23"/>
  </r>
  <r>
    <x v="261"/>
    <s v="SL"/>
    <x v="192"/>
    <s v="AFRO"/>
    <x v="3"/>
    <n v="2159"/>
    <x v="0"/>
    <x v="23"/>
  </r>
  <r>
    <x v="262"/>
    <s v="SL"/>
    <x v="192"/>
    <s v="AFRO"/>
    <x v="316"/>
    <n v="2168"/>
    <x v="0"/>
    <x v="23"/>
  </r>
  <r>
    <x v="263"/>
    <s v="SL"/>
    <x v="192"/>
    <s v="AFRO"/>
    <x v="0"/>
    <n v="2168"/>
    <x v="0"/>
    <x v="23"/>
  </r>
  <r>
    <x v="264"/>
    <s v="SL"/>
    <x v="192"/>
    <s v="AFRO"/>
    <x v="3"/>
    <n v="2174"/>
    <x v="0"/>
    <x v="23"/>
  </r>
  <r>
    <x v="265"/>
    <s v="SL"/>
    <x v="192"/>
    <s v="AFRO"/>
    <x v="316"/>
    <n v="2183"/>
    <x v="0"/>
    <x v="23"/>
  </r>
  <r>
    <x v="266"/>
    <s v="SL"/>
    <x v="192"/>
    <s v="AFRO"/>
    <x v="1"/>
    <n v="2188"/>
    <x v="0"/>
    <x v="23"/>
  </r>
  <r>
    <x v="267"/>
    <s v="SL"/>
    <x v="192"/>
    <s v="AFRO"/>
    <x v="8"/>
    <n v="2199"/>
    <x v="0"/>
    <x v="23"/>
  </r>
  <r>
    <x v="268"/>
    <s v="SL"/>
    <x v="192"/>
    <s v="AFRO"/>
    <x v="316"/>
    <n v="2208"/>
    <x v="0"/>
    <x v="23"/>
  </r>
  <r>
    <x v="269"/>
    <s v="SL"/>
    <x v="192"/>
    <s v="AFRO"/>
    <x v="122"/>
    <n v="2215"/>
    <x v="0"/>
    <x v="23"/>
  </r>
  <r>
    <x v="270"/>
    <s v="SL"/>
    <x v="192"/>
    <s v="AFRO"/>
    <x v="0"/>
    <n v="2215"/>
    <x v="0"/>
    <x v="23"/>
  </r>
  <r>
    <x v="271"/>
    <s v="SL"/>
    <x v="192"/>
    <s v="AFRO"/>
    <x v="122"/>
    <n v="2222"/>
    <x v="0"/>
    <x v="23"/>
  </r>
  <r>
    <x v="272"/>
    <s v="SL"/>
    <x v="192"/>
    <s v="AFRO"/>
    <x v="316"/>
    <n v="2231"/>
    <x v="0"/>
    <x v="23"/>
  </r>
  <r>
    <x v="273"/>
    <s v="SL"/>
    <x v="192"/>
    <s v="AFRO"/>
    <x v="122"/>
    <n v="2238"/>
    <x v="0"/>
    <x v="23"/>
  </r>
  <r>
    <x v="274"/>
    <s v="SL"/>
    <x v="192"/>
    <s v="AFRO"/>
    <x v="143"/>
    <n v="2252"/>
    <x v="0"/>
    <x v="23"/>
  </r>
  <r>
    <x v="275"/>
    <s v="SL"/>
    <x v="192"/>
    <s v="AFRO"/>
    <x v="122"/>
    <n v="2259"/>
    <x v="0"/>
    <x v="23"/>
  </r>
  <r>
    <x v="276"/>
    <s v="SL"/>
    <x v="192"/>
    <s v="AFRO"/>
    <x v="5"/>
    <n v="2269"/>
    <x v="0"/>
    <x v="23"/>
  </r>
  <r>
    <x v="277"/>
    <s v="SL"/>
    <x v="192"/>
    <s v="AFRO"/>
    <x v="0"/>
    <n v="2269"/>
    <x v="0"/>
    <x v="23"/>
  </r>
  <r>
    <x v="278"/>
    <s v="SL"/>
    <x v="192"/>
    <s v="AFRO"/>
    <x v="10"/>
    <n v="2277"/>
    <x v="0"/>
    <x v="23"/>
  </r>
  <r>
    <x v="279"/>
    <s v="SL"/>
    <x v="192"/>
    <s v="AFRO"/>
    <x v="5"/>
    <n v="2287"/>
    <x v="0"/>
    <x v="23"/>
  </r>
  <r>
    <x v="280"/>
    <s v="SL"/>
    <x v="192"/>
    <s v="AFRO"/>
    <x v="3"/>
    <n v="2293"/>
    <x v="0"/>
    <x v="23"/>
  </r>
  <r>
    <x v="281"/>
    <s v="SL"/>
    <x v="192"/>
    <s v="AFRO"/>
    <x v="6"/>
    <n v="2295"/>
    <x v="0"/>
    <x v="23"/>
  </r>
  <r>
    <x v="282"/>
    <s v="SL"/>
    <x v="192"/>
    <s v="AFRO"/>
    <x v="1"/>
    <n v="2300"/>
    <x v="0"/>
    <x v="23"/>
  </r>
  <r>
    <x v="283"/>
    <s v="SL"/>
    <x v="192"/>
    <s v="AFRO"/>
    <x v="0"/>
    <n v="2300"/>
    <x v="0"/>
    <x v="23"/>
  </r>
  <r>
    <x v="284"/>
    <s v="SL"/>
    <x v="192"/>
    <s v="AFRO"/>
    <x v="3"/>
    <n v="2306"/>
    <x v="0"/>
    <x v="23"/>
  </r>
  <r>
    <x v="285"/>
    <s v="SL"/>
    <x v="192"/>
    <s v="AFRO"/>
    <x v="2"/>
    <n v="2309"/>
    <x v="0"/>
    <x v="23"/>
  </r>
  <r>
    <x v="286"/>
    <s v="SL"/>
    <x v="192"/>
    <s v="AFRO"/>
    <x v="3"/>
    <n v="2315"/>
    <x v="1"/>
    <x v="1644"/>
  </r>
  <r>
    <x v="287"/>
    <s v="SL"/>
    <x v="192"/>
    <s v="AFRO"/>
    <x v="10"/>
    <n v="2323"/>
    <x v="0"/>
    <x v="1644"/>
  </r>
  <r>
    <x v="288"/>
    <s v="SL"/>
    <x v="192"/>
    <s v="AFRO"/>
    <x v="6"/>
    <n v="2325"/>
    <x v="0"/>
    <x v="1644"/>
  </r>
  <r>
    <x v="289"/>
    <s v="SL"/>
    <x v="192"/>
    <s v="AFRO"/>
    <x v="6"/>
    <n v="2327"/>
    <x v="0"/>
    <x v="1644"/>
  </r>
  <r>
    <x v="290"/>
    <s v="SL"/>
    <x v="192"/>
    <s v="AFRO"/>
    <x v="2"/>
    <n v="2330"/>
    <x v="0"/>
    <x v="1644"/>
  </r>
  <r>
    <x v="291"/>
    <s v="SL"/>
    <x v="192"/>
    <s v="AFRO"/>
    <x v="15"/>
    <n v="2331"/>
    <x v="0"/>
    <x v="1644"/>
  </r>
  <r>
    <x v="292"/>
    <s v="SL"/>
    <x v="192"/>
    <s v="AFRO"/>
    <x v="1"/>
    <n v="2336"/>
    <x v="0"/>
    <x v="1644"/>
  </r>
  <r>
    <x v="293"/>
    <s v="SL"/>
    <x v="192"/>
    <s v="AFRO"/>
    <x v="15"/>
    <n v="2337"/>
    <x v="0"/>
    <x v="1644"/>
  </r>
  <r>
    <x v="294"/>
    <s v="SL"/>
    <x v="192"/>
    <s v="AFRO"/>
    <x v="2"/>
    <n v="2340"/>
    <x v="0"/>
    <x v="1644"/>
  </r>
  <r>
    <x v="295"/>
    <s v="SL"/>
    <x v="192"/>
    <s v="AFRO"/>
    <x v="2"/>
    <n v="2343"/>
    <x v="1"/>
    <x v="605"/>
  </r>
  <r>
    <x v="296"/>
    <s v="SL"/>
    <x v="192"/>
    <s v="AFRO"/>
    <x v="6"/>
    <n v="2345"/>
    <x v="0"/>
    <x v="605"/>
  </r>
  <r>
    <x v="297"/>
    <s v="SL"/>
    <x v="192"/>
    <s v="AFRO"/>
    <x v="15"/>
    <n v="2346"/>
    <x v="0"/>
    <x v="605"/>
  </r>
  <r>
    <x v="298"/>
    <s v="SL"/>
    <x v="192"/>
    <s v="AFRO"/>
    <x v="0"/>
    <n v="2346"/>
    <x v="0"/>
    <x v="605"/>
  </r>
  <r>
    <x v="299"/>
    <s v="SL"/>
    <x v="192"/>
    <s v="AFRO"/>
    <x v="102"/>
    <n v="2350"/>
    <x v="0"/>
    <x v="605"/>
  </r>
  <r>
    <x v="300"/>
    <s v="SL"/>
    <x v="192"/>
    <s v="AFRO"/>
    <x v="102"/>
    <n v="2354"/>
    <x v="0"/>
    <x v="605"/>
  </r>
  <r>
    <x v="301"/>
    <s v="SL"/>
    <x v="192"/>
    <s v="AFRO"/>
    <x v="10"/>
    <n v="2362"/>
    <x v="0"/>
    <x v="605"/>
  </r>
  <r>
    <x v="302"/>
    <s v="SL"/>
    <x v="192"/>
    <s v="AFRO"/>
    <x v="2"/>
    <n v="2365"/>
    <x v="0"/>
    <x v="605"/>
  </r>
  <r>
    <x v="303"/>
    <s v="SL"/>
    <x v="192"/>
    <s v="AFRO"/>
    <x v="15"/>
    <n v="2366"/>
    <x v="0"/>
    <x v="605"/>
  </r>
  <r>
    <x v="304"/>
    <s v="SL"/>
    <x v="192"/>
    <s v="AFRO"/>
    <x v="0"/>
    <n v="2366"/>
    <x v="0"/>
    <x v="605"/>
  </r>
  <r>
    <x v="305"/>
    <s v="SL"/>
    <x v="192"/>
    <s v="AFRO"/>
    <x v="0"/>
    <n v="2366"/>
    <x v="0"/>
    <x v="605"/>
  </r>
  <r>
    <x v="306"/>
    <s v="SL"/>
    <x v="192"/>
    <s v="AFRO"/>
    <x v="6"/>
    <n v="2368"/>
    <x v="0"/>
    <x v="605"/>
  </r>
  <r>
    <x v="307"/>
    <s v="SL"/>
    <x v="192"/>
    <s v="AFRO"/>
    <x v="15"/>
    <n v="2369"/>
    <x v="0"/>
    <x v="605"/>
  </r>
  <r>
    <x v="308"/>
    <s v="SL"/>
    <x v="192"/>
    <s v="AFRO"/>
    <x v="102"/>
    <n v="2373"/>
    <x v="0"/>
    <x v="605"/>
  </r>
  <r>
    <x v="309"/>
    <s v="SL"/>
    <x v="192"/>
    <s v="AFRO"/>
    <x v="0"/>
    <n v="2373"/>
    <x v="0"/>
    <x v="605"/>
  </r>
  <r>
    <x v="310"/>
    <s v="SL"/>
    <x v="192"/>
    <s v="AFRO"/>
    <x v="0"/>
    <n v="2373"/>
    <x v="0"/>
    <x v="605"/>
  </r>
  <r>
    <x v="311"/>
    <s v="SL"/>
    <x v="192"/>
    <s v="AFRO"/>
    <x v="5"/>
    <n v="2383"/>
    <x v="0"/>
    <x v="605"/>
  </r>
  <r>
    <x v="312"/>
    <s v="SL"/>
    <x v="192"/>
    <s v="AFRO"/>
    <x v="0"/>
    <n v="2383"/>
    <x v="0"/>
    <x v="605"/>
  </r>
  <r>
    <x v="313"/>
    <s v="SL"/>
    <x v="192"/>
    <s v="AFRO"/>
    <x v="0"/>
    <n v="2383"/>
    <x v="0"/>
    <x v="605"/>
  </r>
  <r>
    <x v="314"/>
    <s v="SL"/>
    <x v="192"/>
    <s v="AFRO"/>
    <x v="2"/>
    <n v="2386"/>
    <x v="0"/>
    <x v="605"/>
  </r>
  <r>
    <x v="315"/>
    <s v="SL"/>
    <x v="192"/>
    <s v="AFRO"/>
    <x v="0"/>
    <n v="2386"/>
    <x v="0"/>
    <x v="605"/>
  </r>
  <r>
    <x v="316"/>
    <s v="SL"/>
    <x v="192"/>
    <s v="AFRO"/>
    <x v="2"/>
    <n v="2389"/>
    <x v="0"/>
    <x v="605"/>
  </r>
  <r>
    <x v="317"/>
    <s v="SL"/>
    <x v="192"/>
    <s v="AFRO"/>
    <x v="0"/>
    <n v="2389"/>
    <x v="0"/>
    <x v="605"/>
  </r>
  <r>
    <x v="318"/>
    <s v="SL"/>
    <x v="192"/>
    <s v="AFRO"/>
    <x v="6"/>
    <n v="2391"/>
    <x v="0"/>
    <x v="605"/>
  </r>
  <r>
    <x v="319"/>
    <s v="SL"/>
    <x v="192"/>
    <s v="AFRO"/>
    <x v="0"/>
    <n v="2391"/>
    <x v="0"/>
    <x v="605"/>
  </r>
  <r>
    <x v="320"/>
    <s v="SL"/>
    <x v="192"/>
    <s v="AFRO"/>
    <x v="0"/>
    <n v="2391"/>
    <x v="0"/>
    <x v="605"/>
  </r>
  <r>
    <x v="321"/>
    <s v="SL"/>
    <x v="192"/>
    <s v="AFRO"/>
    <x v="3"/>
    <n v="2397"/>
    <x v="0"/>
    <x v="605"/>
  </r>
  <r>
    <x v="322"/>
    <s v="SL"/>
    <x v="192"/>
    <s v="AFRO"/>
    <x v="0"/>
    <n v="2397"/>
    <x v="0"/>
    <x v="605"/>
  </r>
  <r>
    <x v="323"/>
    <s v="SL"/>
    <x v="192"/>
    <s v="AFRO"/>
    <x v="6"/>
    <n v="2399"/>
    <x v="0"/>
    <x v="605"/>
  </r>
  <r>
    <x v="324"/>
    <s v="SL"/>
    <x v="192"/>
    <s v="AFRO"/>
    <x v="3"/>
    <n v="2405"/>
    <x v="0"/>
    <x v="605"/>
  </r>
  <r>
    <x v="325"/>
    <s v="SL"/>
    <x v="192"/>
    <s v="AFRO"/>
    <x v="0"/>
    <n v="2405"/>
    <x v="0"/>
    <x v="605"/>
  </r>
  <r>
    <x v="326"/>
    <s v="SL"/>
    <x v="192"/>
    <s v="AFRO"/>
    <x v="15"/>
    <n v="2406"/>
    <x v="0"/>
    <x v="605"/>
  </r>
  <r>
    <x v="327"/>
    <s v="SL"/>
    <x v="192"/>
    <s v="AFRO"/>
    <x v="0"/>
    <n v="2406"/>
    <x v="0"/>
    <x v="605"/>
  </r>
  <r>
    <x v="328"/>
    <s v="SL"/>
    <x v="192"/>
    <s v="AFRO"/>
    <x v="6"/>
    <n v="2408"/>
    <x v="0"/>
    <x v="605"/>
  </r>
  <r>
    <x v="329"/>
    <s v="SL"/>
    <x v="192"/>
    <s v="AFRO"/>
    <x v="15"/>
    <n v="2409"/>
    <x v="0"/>
    <x v="605"/>
  </r>
  <r>
    <x v="330"/>
    <s v="SL"/>
    <x v="192"/>
    <s v="AFRO"/>
    <x v="15"/>
    <n v="2410"/>
    <x v="0"/>
    <x v="605"/>
  </r>
  <r>
    <x v="331"/>
    <s v="SL"/>
    <x v="192"/>
    <s v="AFRO"/>
    <x v="0"/>
    <n v="2410"/>
    <x v="0"/>
    <x v="605"/>
  </r>
  <r>
    <x v="332"/>
    <s v="SL"/>
    <x v="192"/>
    <s v="AFRO"/>
    <x v="15"/>
    <n v="2411"/>
    <x v="0"/>
    <x v="605"/>
  </r>
  <r>
    <x v="333"/>
    <s v="SL"/>
    <x v="192"/>
    <s v="AFRO"/>
    <x v="15"/>
    <n v="2412"/>
    <x v="0"/>
    <x v="605"/>
  </r>
  <r>
    <x v="334"/>
    <s v="SL"/>
    <x v="192"/>
    <s v="AFRO"/>
    <x v="15"/>
    <n v="2413"/>
    <x v="0"/>
    <x v="605"/>
  </r>
  <r>
    <x v="335"/>
    <s v="SL"/>
    <x v="192"/>
    <s v="AFRO"/>
    <x v="2"/>
    <n v="2416"/>
    <x v="0"/>
    <x v="605"/>
  </r>
  <r>
    <x v="336"/>
    <s v="SL"/>
    <x v="192"/>
    <s v="AFRO"/>
    <x v="0"/>
    <n v="2416"/>
    <x v="0"/>
    <x v="605"/>
  </r>
  <r>
    <x v="337"/>
    <s v="SL"/>
    <x v="192"/>
    <s v="AFRO"/>
    <x v="102"/>
    <n v="2420"/>
    <x v="0"/>
    <x v="605"/>
  </r>
  <r>
    <x v="338"/>
    <s v="SL"/>
    <x v="192"/>
    <s v="AFRO"/>
    <x v="0"/>
    <n v="2420"/>
    <x v="0"/>
    <x v="605"/>
  </r>
  <r>
    <x v="339"/>
    <s v="SL"/>
    <x v="192"/>
    <s v="AFRO"/>
    <x v="3"/>
    <n v="2426"/>
    <x v="0"/>
    <x v="605"/>
  </r>
  <r>
    <x v="340"/>
    <s v="SL"/>
    <x v="192"/>
    <s v="AFRO"/>
    <x v="6"/>
    <n v="2428"/>
    <x v="0"/>
    <x v="605"/>
  </r>
  <r>
    <x v="341"/>
    <s v="SL"/>
    <x v="192"/>
    <s v="AFRO"/>
    <x v="0"/>
    <n v="2428"/>
    <x v="0"/>
    <x v="605"/>
  </r>
  <r>
    <x v="342"/>
    <s v="SL"/>
    <x v="192"/>
    <s v="AFRO"/>
    <x v="3"/>
    <n v="2434"/>
    <x v="0"/>
    <x v="605"/>
  </r>
  <r>
    <x v="343"/>
    <s v="SL"/>
    <x v="192"/>
    <s v="AFRO"/>
    <x v="15"/>
    <n v="2435"/>
    <x v="1"/>
    <x v="1645"/>
  </r>
  <r>
    <x v="344"/>
    <s v="SL"/>
    <x v="192"/>
    <s v="AFRO"/>
    <x v="0"/>
    <n v="2435"/>
    <x v="0"/>
    <x v="1645"/>
  </r>
  <r>
    <x v="345"/>
    <s v="SL"/>
    <x v="192"/>
    <s v="AFRO"/>
    <x v="0"/>
    <n v="2435"/>
    <x v="0"/>
    <x v="1645"/>
  </r>
  <r>
    <x v="346"/>
    <s v="SL"/>
    <x v="192"/>
    <s v="AFRO"/>
    <x v="122"/>
    <n v="2442"/>
    <x v="0"/>
    <x v="1645"/>
  </r>
  <r>
    <x v="347"/>
    <s v="SL"/>
    <x v="192"/>
    <s v="AFRO"/>
    <x v="2"/>
    <n v="2445"/>
    <x v="0"/>
    <x v="1645"/>
  </r>
  <r>
    <x v="348"/>
    <s v="SL"/>
    <x v="192"/>
    <s v="AFRO"/>
    <x v="3"/>
    <n v="2451"/>
    <x v="0"/>
    <x v="1645"/>
  </r>
  <r>
    <x v="349"/>
    <s v="SL"/>
    <x v="192"/>
    <s v="AFRO"/>
    <x v="0"/>
    <n v="2451"/>
    <x v="0"/>
    <x v="1645"/>
  </r>
  <r>
    <x v="350"/>
    <s v="SL"/>
    <x v="192"/>
    <s v="AFRO"/>
    <x v="206"/>
    <n v="2464"/>
    <x v="0"/>
    <x v="1645"/>
  </r>
  <r>
    <x v="351"/>
    <s v="SL"/>
    <x v="192"/>
    <s v="AFRO"/>
    <x v="140"/>
    <n v="2486"/>
    <x v="0"/>
    <x v="1645"/>
  </r>
  <r>
    <x v="352"/>
    <s v="SL"/>
    <x v="192"/>
    <s v="AFRO"/>
    <x v="0"/>
    <n v="2486"/>
    <x v="0"/>
    <x v="1645"/>
  </r>
  <r>
    <x v="353"/>
    <s v="SL"/>
    <x v="192"/>
    <s v="AFRO"/>
    <x v="8"/>
    <n v="2497"/>
    <x v="0"/>
    <x v="1645"/>
  </r>
  <r>
    <x v="354"/>
    <s v="SL"/>
    <x v="192"/>
    <s v="AFRO"/>
    <x v="0"/>
    <n v="2497"/>
    <x v="0"/>
    <x v="1645"/>
  </r>
  <r>
    <x v="355"/>
    <s v="SL"/>
    <x v="192"/>
    <s v="AFRO"/>
    <x v="0"/>
    <n v="2497"/>
    <x v="0"/>
    <x v="1645"/>
  </r>
  <r>
    <x v="356"/>
    <s v="SL"/>
    <x v="192"/>
    <s v="AFRO"/>
    <x v="0"/>
    <n v="2497"/>
    <x v="0"/>
    <x v="1645"/>
  </r>
  <r>
    <x v="357"/>
    <s v="SL"/>
    <x v="192"/>
    <s v="AFRO"/>
    <x v="0"/>
    <n v="2497"/>
    <x v="0"/>
    <x v="1645"/>
  </r>
  <r>
    <x v="358"/>
    <s v="SL"/>
    <x v="192"/>
    <s v="AFRO"/>
    <x v="11"/>
    <n v="2549"/>
    <x v="1"/>
    <x v="606"/>
  </r>
  <r>
    <x v="359"/>
    <s v="SL"/>
    <x v="192"/>
    <s v="AFRO"/>
    <x v="0"/>
    <n v="2549"/>
    <x v="0"/>
    <x v="606"/>
  </r>
  <r>
    <x v="360"/>
    <s v="SL"/>
    <x v="192"/>
    <s v="AFRO"/>
    <x v="0"/>
    <n v="2549"/>
    <x v="0"/>
    <x v="606"/>
  </r>
  <r>
    <x v="361"/>
    <s v="SL"/>
    <x v="192"/>
    <s v="AFRO"/>
    <x v="8"/>
    <n v="2560"/>
    <x v="0"/>
    <x v="606"/>
  </r>
  <r>
    <x v="362"/>
    <s v="SL"/>
    <x v="192"/>
    <s v="AFRO"/>
    <x v="0"/>
    <n v="2560"/>
    <x v="0"/>
    <x v="606"/>
  </r>
  <r>
    <x v="363"/>
    <s v="SL"/>
    <x v="192"/>
    <s v="AFRO"/>
    <x v="0"/>
    <n v="2560"/>
    <x v="0"/>
    <x v="606"/>
  </r>
  <r>
    <x v="364"/>
    <s v="SL"/>
    <x v="192"/>
    <s v="AFRO"/>
    <x v="0"/>
    <n v="2560"/>
    <x v="0"/>
    <x v="606"/>
  </r>
  <r>
    <x v="365"/>
    <s v="SL"/>
    <x v="192"/>
    <s v="AFRO"/>
    <x v="0"/>
    <n v="2560"/>
    <x v="0"/>
    <x v="606"/>
  </r>
  <r>
    <x v="366"/>
    <s v="SL"/>
    <x v="192"/>
    <s v="AFRO"/>
    <x v="0"/>
    <n v="2560"/>
    <x v="0"/>
    <x v="606"/>
  </r>
  <r>
    <x v="367"/>
    <s v="SL"/>
    <x v="192"/>
    <s v="AFRO"/>
    <x v="96"/>
    <n v="2673"/>
    <x v="0"/>
    <x v="606"/>
  </r>
  <r>
    <x v="368"/>
    <s v="SL"/>
    <x v="192"/>
    <s v="AFRO"/>
    <x v="0"/>
    <n v="2673"/>
    <x v="0"/>
    <x v="606"/>
  </r>
  <r>
    <x v="369"/>
    <s v="SL"/>
    <x v="192"/>
    <s v="AFRO"/>
    <x v="25"/>
    <n v="2724"/>
    <x v="0"/>
    <x v="606"/>
  </r>
  <r>
    <x v="370"/>
    <s v="SL"/>
    <x v="192"/>
    <s v="AFRO"/>
    <x v="9"/>
    <n v="2739"/>
    <x v="0"/>
    <x v="606"/>
  </r>
  <r>
    <x v="371"/>
    <s v="SL"/>
    <x v="192"/>
    <s v="AFRO"/>
    <x v="205"/>
    <n v="2757"/>
    <x v="1"/>
    <x v="1646"/>
  </r>
  <r>
    <x v="372"/>
    <s v="SL"/>
    <x v="192"/>
    <s v="AFRO"/>
    <x v="27"/>
    <n v="2782"/>
    <x v="0"/>
    <x v="1646"/>
  </r>
  <r>
    <x v="373"/>
    <s v="SL"/>
    <x v="192"/>
    <s v="AFRO"/>
    <x v="20"/>
    <n v="2803"/>
    <x v="0"/>
    <x v="1646"/>
  </r>
  <r>
    <x v="374"/>
    <s v="SL"/>
    <x v="192"/>
    <s v="AFRO"/>
    <x v="315"/>
    <n v="2834"/>
    <x v="0"/>
    <x v="1646"/>
  </r>
  <r>
    <x v="375"/>
    <s v="SL"/>
    <x v="192"/>
    <s v="AFRO"/>
    <x v="142"/>
    <n v="2846"/>
    <x v="0"/>
    <x v="1646"/>
  </r>
  <r>
    <x v="376"/>
    <s v="SL"/>
    <x v="192"/>
    <s v="AFRO"/>
    <x v="205"/>
    <n v="2864"/>
    <x v="0"/>
    <x v="1646"/>
  </r>
  <r>
    <x v="377"/>
    <s v="SL"/>
    <x v="192"/>
    <s v="AFRO"/>
    <x v="207"/>
    <n v="2887"/>
    <x v="0"/>
    <x v="1646"/>
  </r>
  <r>
    <x v="378"/>
    <s v="SL"/>
    <x v="192"/>
    <s v="AFRO"/>
    <x v="127"/>
    <n v="2933"/>
    <x v="0"/>
    <x v="1646"/>
  </r>
  <r>
    <x v="379"/>
    <s v="SL"/>
    <x v="192"/>
    <s v="AFRO"/>
    <x v="12"/>
    <n v="2959"/>
    <x v="0"/>
    <x v="1646"/>
  </r>
  <r>
    <x v="380"/>
    <s v="SL"/>
    <x v="192"/>
    <s v="AFRO"/>
    <x v="8"/>
    <n v="2970"/>
    <x v="0"/>
    <x v="1646"/>
  </r>
  <r>
    <x v="381"/>
    <s v="SL"/>
    <x v="192"/>
    <s v="AFRO"/>
    <x v="138"/>
    <n v="3006"/>
    <x v="0"/>
    <x v="1646"/>
  </r>
  <r>
    <x v="382"/>
    <s v="SL"/>
    <x v="192"/>
    <s v="AFRO"/>
    <x v="10"/>
    <n v="3014"/>
    <x v="0"/>
    <x v="1646"/>
  </r>
  <r>
    <x v="383"/>
    <s v="SL"/>
    <x v="192"/>
    <s v="AFRO"/>
    <x v="128"/>
    <n v="3030"/>
    <x v="0"/>
    <x v="1646"/>
  </r>
  <r>
    <x v="384"/>
    <s v="SL"/>
    <x v="192"/>
    <s v="AFRO"/>
    <x v="20"/>
    <n v="3051"/>
    <x v="0"/>
    <x v="1646"/>
  </r>
  <r>
    <x v="385"/>
    <s v="SL"/>
    <x v="192"/>
    <s v="AFRO"/>
    <x v="18"/>
    <n v="3081"/>
    <x v="0"/>
    <x v="1646"/>
  </r>
  <r>
    <x v="386"/>
    <s v="SL"/>
    <x v="192"/>
    <s v="AFRO"/>
    <x v="142"/>
    <n v="3093"/>
    <x v="0"/>
    <x v="1646"/>
  </r>
  <r>
    <x v="387"/>
    <s v="SL"/>
    <x v="192"/>
    <s v="AFRO"/>
    <x v="319"/>
    <n v="3120"/>
    <x v="0"/>
    <x v="1646"/>
  </r>
  <r>
    <x v="388"/>
    <s v="SL"/>
    <x v="192"/>
    <s v="AFRO"/>
    <x v="129"/>
    <n v="3139"/>
    <x v="0"/>
    <x v="1646"/>
  </r>
  <r>
    <x v="389"/>
    <s v="SL"/>
    <x v="192"/>
    <s v="AFRO"/>
    <x v="14"/>
    <n v="3173"/>
    <x v="0"/>
    <x v="1646"/>
  </r>
  <r>
    <x v="390"/>
    <s v="SL"/>
    <x v="192"/>
    <s v="AFRO"/>
    <x v="20"/>
    <n v="3194"/>
    <x v="0"/>
    <x v="1646"/>
  </r>
  <r>
    <x v="391"/>
    <s v="SL"/>
    <x v="192"/>
    <s v="AFRO"/>
    <x v="208"/>
    <n v="3236"/>
    <x v="0"/>
    <x v="1646"/>
  </r>
  <r>
    <x v="392"/>
    <s v="SL"/>
    <x v="192"/>
    <s v="AFRO"/>
    <x v="127"/>
    <n v="3282"/>
    <x v="0"/>
    <x v="1646"/>
  </r>
  <r>
    <x v="393"/>
    <s v="SL"/>
    <x v="192"/>
    <s v="AFRO"/>
    <x v="101"/>
    <n v="3382"/>
    <x v="2"/>
    <x v="607"/>
  </r>
  <r>
    <x v="394"/>
    <s v="SL"/>
    <x v="192"/>
    <s v="AFRO"/>
    <x v="161"/>
    <n v="3528"/>
    <x v="0"/>
    <x v="607"/>
  </r>
  <r>
    <x v="395"/>
    <s v="SL"/>
    <x v="192"/>
    <s v="AFRO"/>
    <x v="152"/>
    <n v="3593"/>
    <x v="0"/>
    <x v="607"/>
  </r>
  <r>
    <x v="396"/>
    <s v="SL"/>
    <x v="192"/>
    <s v="AFRO"/>
    <x v="116"/>
    <n v="3634"/>
    <x v="0"/>
    <x v="607"/>
  </r>
  <r>
    <x v="397"/>
    <s v="SL"/>
    <x v="192"/>
    <s v="AFRO"/>
    <x v="12"/>
    <n v="3660"/>
    <x v="0"/>
    <x v="607"/>
  </r>
  <r>
    <x v="398"/>
    <s v="SL"/>
    <x v="192"/>
    <s v="AFRO"/>
    <x v="118"/>
    <n v="3699"/>
    <x v="0"/>
    <x v="607"/>
  </r>
  <r>
    <x v="399"/>
    <s v="SL"/>
    <x v="192"/>
    <s v="AFRO"/>
    <x v="16"/>
    <n v="3728"/>
    <x v="0"/>
    <x v="607"/>
  </r>
  <r>
    <x v="400"/>
    <s v="SL"/>
    <x v="192"/>
    <s v="AFRO"/>
    <x v="315"/>
    <n v="3759"/>
    <x v="0"/>
    <x v="607"/>
  </r>
  <r>
    <x v="401"/>
    <s v="SL"/>
    <x v="192"/>
    <s v="AFRO"/>
    <x v="0"/>
    <n v="3759"/>
    <x v="0"/>
    <x v="607"/>
  </r>
  <r>
    <x v="402"/>
    <s v="SL"/>
    <x v="192"/>
    <s v="AFRO"/>
    <x v="12"/>
    <n v="3785"/>
    <x v="0"/>
    <x v="607"/>
  </r>
  <r>
    <x v="403"/>
    <s v="SL"/>
    <x v="192"/>
    <s v="AFRO"/>
    <x v="102"/>
    <n v="3789"/>
    <x v="0"/>
    <x v="607"/>
  </r>
  <r>
    <x v="404"/>
    <s v="SL"/>
    <x v="192"/>
    <s v="AFRO"/>
    <x v="0"/>
    <n v="3789"/>
    <x v="0"/>
    <x v="607"/>
  </r>
  <r>
    <x v="405"/>
    <s v="SL"/>
    <x v="192"/>
    <s v="AFRO"/>
    <x v="143"/>
    <n v="3803"/>
    <x v="0"/>
    <x v="607"/>
  </r>
  <r>
    <x v="406"/>
    <s v="SL"/>
    <x v="192"/>
    <s v="AFRO"/>
    <x v="5"/>
    <n v="3813"/>
    <x v="0"/>
    <x v="607"/>
  </r>
  <r>
    <x v="407"/>
    <s v="SL"/>
    <x v="192"/>
    <s v="AFRO"/>
    <x v="102"/>
    <n v="3817"/>
    <x v="0"/>
    <x v="607"/>
  </r>
  <r>
    <x v="408"/>
    <s v="SL"/>
    <x v="192"/>
    <s v="AFRO"/>
    <x v="102"/>
    <n v="3821"/>
    <x v="0"/>
    <x v="607"/>
  </r>
  <r>
    <x v="409"/>
    <s v="SL"/>
    <x v="192"/>
    <s v="AFRO"/>
    <x v="0"/>
    <n v="3821"/>
    <x v="0"/>
    <x v="607"/>
  </r>
  <r>
    <x v="410"/>
    <s v="SL"/>
    <x v="192"/>
    <s v="AFRO"/>
    <x v="6"/>
    <n v="3823"/>
    <x v="0"/>
    <x v="607"/>
  </r>
  <r>
    <x v="411"/>
    <s v="SL"/>
    <x v="192"/>
    <s v="AFRO"/>
    <x v="6"/>
    <n v="3825"/>
    <x v="0"/>
    <x v="607"/>
  </r>
  <r>
    <x v="412"/>
    <s v="SL"/>
    <x v="192"/>
    <s v="AFRO"/>
    <x v="0"/>
    <n v="3825"/>
    <x v="0"/>
    <x v="607"/>
  </r>
  <r>
    <x v="413"/>
    <s v="SL"/>
    <x v="192"/>
    <s v="AFRO"/>
    <x v="102"/>
    <n v="3829"/>
    <x v="0"/>
    <x v="607"/>
  </r>
  <r>
    <x v="414"/>
    <s v="SL"/>
    <x v="192"/>
    <s v="AFRO"/>
    <x v="142"/>
    <n v="3841"/>
    <x v="0"/>
    <x v="607"/>
  </r>
  <r>
    <x v="415"/>
    <s v="SL"/>
    <x v="192"/>
    <s v="AFRO"/>
    <x v="10"/>
    <n v="3849"/>
    <x v="0"/>
    <x v="607"/>
  </r>
  <r>
    <x v="416"/>
    <s v="SL"/>
    <x v="192"/>
    <s v="AFRO"/>
    <x v="3"/>
    <n v="3855"/>
    <x v="0"/>
    <x v="607"/>
  </r>
  <r>
    <x v="417"/>
    <s v="SL"/>
    <x v="192"/>
    <s v="AFRO"/>
    <x v="6"/>
    <n v="3857"/>
    <x v="0"/>
    <x v="607"/>
  </r>
  <r>
    <x v="418"/>
    <s v="SL"/>
    <x v="192"/>
    <s v="AFRO"/>
    <x v="1"/>
    <n v="3862"/>
    <x v="0"/>
    <x v="607"/>
  </r>
  <r>
    <x v="419"/>
    <s v="SL"/>
    <x v="192"/>
    <s v="AFRO"/>
    <x v="205"/>
    <n v="3880"/>
    <x v="0"/>
    <x v="607"/>
  </r>
  <r>
    <x v="420"/>
    <s v="SL"/>
    <x v="192"/>
    <s v="AFRO"/>
    <x v="102"/>
    <n v="3884"/>
    <x v="0"/>
    <x v="607"/>
  </r>
  <r>
    <x v="421"/>
    <s v="SL"/>
    <x v="192"/>
    <s v="AFRO"/>
    <x v="0"/>
    <n v="3884"/>
    <x v="0"/>
    <x v="607"/>
  </r>
  <r>
    <x v="422"/>
    <s v="SL"/>
    <x v="192"/>
    <s v="AFRO"/>
    <x v="2"/>
    <n v="3887"/>
    <x v="0"/>
    <x v="607"/>
  </r>
  <r>
    <x v="423"/>
    <s v="SL"/>
    <x v="192"/>
    <s v="AFRO"/>
    <x v="0"/>
    <n v="3887"/>
    <x v="0"/>
    <x v="607"/>
  </r>
  <r>
    <x v="424"/>
    <s v="SL"/>
    <x v="192"/>
    <s v="AFRO"/>
    <x v="0"/>
    <n v="3887"/>
    <x v="0"/>
    <x v="607"/>
  </r>
  <r>
    <x v="425"/>
    <s v="SL"/>
    <x v="192"/>
    <s v="AFRO"/>
    <x v="6"/>
    <n v="3889"/>
    <x v="0"/>
    <x v="607"/>
  </r>
  <r>
    <x v="426"/>
    <s v="SL"/>
    <x v="192"/>
    <s v="AFRO"/>
    <x v="8"/>
    <n v="3900"/>
    <x v="0"/>
    <x v="607"/>
  </r>
  <r>
    <x v="427"/>
    <s v="SL"/>
    <x v="192"/>
    <s v="AFRO"/>
    <x v="0"/>
    <n v="3900"/>
    <x v="0"/>
    <x v="607"/>
  </r>
  <r>
    <x v="428"/>
    <s v="SL"/>
    <x v="192"/>
    <s v="AFRO"/>
    <x v="316"/>
    <n v="3909"/>
    <x v="0"/>
    <x v="607"/>
  </r>
  <r>
    <x v="429"/>
    <s v="SL"/>
    <x v="192"/>
    <s v="AFRO"/>
    <x v="316"/>
    <n v="3918"/>
    <x v="0"/>
    <x v="607"/>
  </r>
  <r>
    <x v="430"/>
    <s v="SL"/>
    <x v="192"/>
    <s v="AFRO"/>
    <x v="6"/>
    <n v="3920"/>
    <x v="0"/>
    <x v="607"/>
  </r>
  <r>
    <x v="431"/>
    <s v="SL"/>
    <x v="192"/>
    <s v="AFRO"/>
    <x v="15"/>
    <n v="3921"/>
    <x v="0"/>
    <x v="607"/>
  </r>
  <r>
    <x v="432"/>
    <s v="SL"/>
    <x v="192"/>
    <s v="AFRO"/>
    <x v="15"/>
    <n v="3922"/>
    <x v="0"/>
    <x v="607"/>
  </r>
  <r>
    <x v="433"/>
    <s v="SL"/>
    <x v="192"/>
    <s v="AFRO"/>
    <x v="3"/>
    <n v="3928"/>
    <x v="0"/>
    <x v="607"/>
  </r>
  <r>
    <x v="434"/>
    <s v="SL"/>
    <x v="192"/>
    <s v="AFRO"/>
    <x v="102"/>
    <n v="3932"/>
    <x v="0"/>
    <x v="607"/>
  </r>
  <r>
    <x v="435"/>
    <s v="SL"/>
    <x v="192"/>
    <s v="AFRO"/>
    <x v="6"/>
    <n v="3934"/>
    <x v="0"/>
    <x v="607"/>
  </r>
  <r>
    <x v="436"/>
    <s v="SL"/>
    <x v="192"/>
    <s v="AFRO"/>
    <x v="2"/>
    <n v="3937"/>
    <x v="0"/>
    <x v="607"/>
  </r>
  <r>
    <x v="437"/>
    <s v="SL"/>
    <x v="192"/>
    <s v="AFRO"/>
    <x v="0"/>
    <n v="3937"/>
    <x v="0"/>
    <x v="607"/>
  </r>
  <r>
    <x v="438"/>
    <s v="SL"/>
    <x v="192"/>
    <s v="AFRO"/>
    <x v="15"/>
    <n v="3938"/>
    <x v="0"/>
    <x v="607"/>
  </r>
  <r>
    <x v="439"/>
    <s v="SL"/>
    <x v="192"/>
    <s v="AFRO"/>
    <x v="15"/>
    <n v="3939"/>
    <x v="0"/>
    <x v="607"/>
  </r>
  <r>
    <x v="440"/>
    <s v="SL"/>
    <x v="192"/>
    <s v="AFRO"/>
    <x v="2"/>
    <n v="3942"/>
    <x v="0"/>
    <x v="607"/>
  </r>
  <r>
    <x v="441"/>
    <s v="SL"/>
    <x v="192"/>
    <s v="AFRO"/>
    <x v="1"/>
    <n v="3947"/>
    <x v="0"/>
    <x v="607"/>
  </r>
  <r>
    <x v="442"/>
    <s v="SL"/>
    <x v="192"/>
    <s v="AFRO"/>
    <x v="0"/>
    <n v="3947"/>
    <x v="0"/>
    <x v="607"/>
  </r>
  <r>
    <x v="443"/>
    <s v="SL"/>
    <x v="192"/>
    <s v="AFRO"/>
    <x v="15"/>
    <n v="3948"/>
    <x v="0"/>
    <x v="607"/>
  </r>
  <r>
    <x v="444"/>
    <s v="SL"/>
    <x v="192"/>
    <s v="AFRO"/>
    <x v="0"/>
    <n v="3948"/>
    <x v="0"/>
    <x v="607"/>
  </r>
  <r>
    <x v="445"/>
    <s v="SL"/>
    <x v="192"/>
    <s v="AFRO"/>
    <x v="0"/>
    <n v="3948"/>
    <x v="0"/>
    <x v="607"/>
  </r>
  <r>
    <x v="446"/>
    <s v="SL"/>
    <x v="192"/>
    <s v="AFRO"/>
    <x v="15"/>
    <n v="3949"/>
    <x v="0"/>
    <x v="607"/>
  </r>
  <r>
    <x v="447"/>
    <s v="SL"/>
    <x v="192"/>
    <s v="AFRO"/>
    <x v="102"/>
    <n v="3953"/>
    <x v="0"/>
    <x v="607"/>
  </r>
  <r>
    <x v="448"/>
    <s v="SL"/>
    <x v="192"/>
    <s v="AFRO"/>
    <x v="0"/>
    <n v="3953"/>
    <x v="0"/>
    <x v="607"/>
  </r>
  <r>
    <x v="449"/>
    <s v="SL"/>
    <x v="192"/>
    <s v="AFRO"/>
    <x v="316"/>
    <n v="3962"/>
    <x v="0"/>
    <x v="607"/>
  </r>
  <r>
    <x v="450"/>
    <s v="SL"/>
    <x v="192"/>
    <s v="AFRO"/>
    <x v="0"/>
    <n v="3962"/>
    <x v="0"/>
    <x v="607"/>
  </r>
  <r>
    <x v="451"/>
    <s v="SL"/>
    <x v="192"/>
    <s v="AFRO"/>
    <x v="10"/>
    <n v="3970"/>
    <x v="0"/>
    <x v="607"/>
  </r>
  <r>
    <x v="452"/>
    <s v="SL"/>
    <x v="192"/>
    <s v="AFRO"/>
    <x v="0"/>
    <n v="3970"/>
    <x v="0"/>
    <x v="607"/>
  </r>
  <r>
    <x v="453"/>
    <s v="SL"/>
    <x v="192"/>
    <s v="AFRO"/>
    <x v="0"/>
    <n v="3970"/>
    <x v="0"/>
    <x v="607"/>
  </r>
  <r>
    <x v="454"/>
    <s v="SL"/>
    <x v="192"/>
    <s v="AFRO"/>
    <x v="5"/>
    <n v="3980"/>
    <x v="0"/>
    <x v="607"/>
  </r>
  <r>
    <x v="455"/>
    <s v="SL"/>
    <x v="192"/>
    <s v="AFRO"/>
    <x v="15"/>
    <n v="3981"/>
    <x v="0"/>
    <x v="607"/>
  </r>
  <r>
    <x v="456"/>
    <s v="SL"/>
    <x v="192"/>
    <s v="AFRO"/>
    <x v="3"/>
    <n v="3987"/>
    <x v="0"/>
    <x v="607"/>
  </r>
  <r>
    <x v="457"/>
    <s v="SL"/>
    <x v="192"/>
    <s v="AFRO"/>
    <x v="0"/>
    <n v="3987"/>
    <x v="0"/>
    <x v="607"/>
  </r>
  <r>
    <x v="458"/>
    <s v="SL"/>
    <x v="192"/>
    <s v="AFRO"/>
    <x v="15"/>
    <n v="3988"/>
    <x v="0"/>
    <x v="607"/>
  </r>
  <r>
    <x v="459"/>
    <s v="SL"/>
    <x v="192"/>
    <s v="AFRO"/>
    <x v="15"/>
    <n v="3989"/>
    <x v="0"/>
    <x v="607"/>
  </r>
  <r>
    <x v="460"/>
    <s v="SL"/>
    <x v="192"/>
    <s v="AFRO"/>
    <x v="15"/>
    <n v="3990"/>
    <x v="0"/>
    <x v="607"/>
  </r>
  <r>
    <x v="461"/>
    <s v="SL"/>
    <x v="192"/>
    <s v="AFRO"/>
    <x v="2"/>
    <n v="3993"/>
    <x v="0"/>
    <x v="607"/>
  </r>
  <r>
    <x v="462"/>
    <s v="SL"/>
    <x v="192"/>
    <s v="AFRO"/>
    <x v="0"/>
    <n v="3993"/>
    <x v="0"/>
    <x v="607"/>
  </r>
  <r>
    <x v="463"/>
    <s v="SL"/>
    <x v="192"/>
    <s v="AFRO"/>
    <x v="0"/>
    <n v="3993"/>
    <x v="0"/>
    <x v="607"/>
  </r>
  <r>
    <x v="464"/>
    <s v="SL"/>
    <x v="192"/>
    <s v="AFRO"/>
    <x v="0"/>
    <n v="3993"/>
    <x v="0"/>
    <x v="607"/>
  </r>
  <r>
    <x v="465"/>
    <s v="SL"/>
    <x v="192"/>
    <s v="AFRO"/>
    <x v="142"/>
    <n v="4005"/>
    <x v="0"/>
    <x v="607"/>
  </r>
  <r>
    <x v="466"/>
    <s v="SL"/>
    <x v="192"/>
    <s v="AFRO"/>
    <x v="2"/>
    <n v="4008"/>
    <x v="0"/>
    <x v="607"/>
  </r>
  <r>
    <x v="467"/>
    <s v="SL"/>
    <x v="192"/>
    <s v="AFRO"/>
    <x v="15"/>
    <n v="4009"/>
    <x v="0"/>
    <x v="607"/>
  </r>
  <r>
    <x v="468"/>
    <s v="SL"/>
    <x v="192"/>
    <s v="AFRO"/>
    <x v="102"/>
    <n v="4013"/>
    <x v="0"/>
    <x v="607"/>
  </r>
  <r>
    <x v="469"/>
    <s v="SL"/>
    <x v="192"/>
    <s v="AFRO"/>
    <x v="2"/>
    <n v="4016"/>
    <x v="0"/>
    <x v="607"/>
  </r>
  <r>
    <x v="470"/>
    <s v="SL"/>
    <x v="192"/>
    <s v="AFRO"/>
    <x v="0"/>
    <n v="4016"/>
    <x v="0"/>
    <x v="607"/>
  </r>
  <r>
    <x v="471"/>
    <s v="SL"/>
    <x v="192"/>
    <s v="AFRO"/>
    <x v="102"/>
    <n v="4020"/>
    <x v="0"/>
    <x v="607"/>
  </r>
  <r>
    <x v="472"/>
    <s v="SL"/>
    <x v="192"/>
    <s v="AFRO"/>
    <x v="10"/>
    <n v="4028"/>
    <x v="0"/>
    <x v="607"/>
  </r>
  <r>
    <x v="473"/>
    <s v="SL"/>
    <x v="192"/>
    <s v="AFRO"/>
    <x v="5"/>
    <n v="4038"/>
    <x v="0"/>
    <x v="607"/>
  </r>
  <r>
    <x v="474"/>
    <s v="SL"/>
    <x v="192"/>
    <s v="AFRO"/>
    <x v="2"/>
    <n v="4041"/>
    <x v="0"/>
    <x v="607"/>
  </r>
  <r>
    <x v="475"/>
    <s v="SL"/>
    <x v="192"/>
    <s v="AFRO"/>
    <x v="15"/>
    <n v="4042"/>
    <x v="0"/>
    <x v="607"/>
  </r>
  <r>
    <x v="476"/>
    <s v="SL"/>
    <x v="192"/>
    <s v="AFRO"/>
    <x v="6"/>
    <n v="4044"/>
    <x v="0"/>
    <x v="607"/>
  </r>
  <r>
    <x v="477"/>
    <s v="SL"/>
    <x v="192"/>
    <s v="AFRO"/>
    <x v="0"/>
    <n v="4044"/>
    <x v="0"/>
    <x v="607"/>
  </r>
  <r>
    <x v="478"/>
    <s v="SL"/>
    <x v="192"/>
    <s v="AFRO"/>
    <x v="0"/>
    <n v="4044"/>
    <x v="0"/>
    <x v="607"/>
  </r>
  <r>
    <x v="479"/>
    <s v="SL"/>
    <x v="192"/>
    <s v="AFRO"/>
    <x v="0"/>
    <n v="4044"/>
    <x v="0"/>
    <x v="607"/>
  </r>
  <r>
    <x v="480"/>
    <s v="SL"/>
    <x v="192"/>
    <s v="AFRO"/>
    <x v="6"/>
    <n v="4046"/>
    <x v="0"/>
    <x v="607"/>
  </r>
  <r>
    <x v="481"/>
    <s v="SL"/>
    <x v="192"/>
    <s v="AFRO"/>
    <x v="0"/>
    <n v="4046"/>
    <x v="0"/>
    <x v="607"/>
  </r>
  <r>
    <x v="482"/>
    <s v="SL"/>
    <x v="192"/>
    <s v="AFRO"/>
    <x v="2"/>
    <n v="4049"/>
    <x v="0"/>
    <x v="607"/>
  </r>
  <r>
    <x v="483"/>
    <s v="SL"/>
    <x v="192"/>
    <s v="AFRO"/>
    <x v="102"/>
    <n v="4053"/>
    <x v="0"/>
    <x v="607"/>
  </r>
  <r>
    <x v="484"/>
    <s v="SL"/>
    <x v="192"/>
    <s v="AFRO"/>
    <x v="15"/>
    <n v="4054"/>
    <x v="0"/>
    <x v="607"/>
  </r>
  <r>
    <x v="485"/>
    <s v="SL"/>
    <x v="192"/>
    <s v="AFRO"/>
    <x v="2"/>
    <n v="4057"/>
    <x v="0"/>
    <x v="607"/>
  </r>
  <r>
    <x v="486"/>
    <s v="SL"/>
    <x v="192"/>
    <s v="AFRO"/>
    <x v="0"/>
    <n v="4057"/>
    <x v="0"/>
    <x v="607"/>
  </r>
  <r>
    <x v="487"/>
    <s v="SL"/>
    <x v="192"/>
    <s v="AFRO"/>
    <x v="1"/>
    <n v="4062"/>
    <x v="0"/>
    <x v="607"/>
  </r>
  <r>
    <x v="488"/>
    <s v="SL"/>
    <x v="192"/>
    <s v="AFRO"/>
    <x v="3"/>
    <n v="4068"/>
    <x v="0"/>
    <x v="607"/>
  </r>
  <r>
    <x v="489"/>
    <s v="SL"/>
    <x v="192"/>
    <s v="AFRO"/>
    <x v="0"/>
    <n v="4068"/>
    <x v="0"/>
    <x v="607"/>
  </r>
  <r>
    <x v="490"/>
    <s v="SL"/>
    <x v="192"/>
    <s v="AFRO"/>
    <x v="0"/>
    <n v="4068"/>
    <x v="0"/>
    <x v="607"/>
  </r>
  <r>
    <x v="491"/>
    <s v="SL"/>
    <x v="192"/>
    <s v="AFRO"/>
    <x v="0"/>
    <n v="4068"/>
    <x v="0"/>
    <x v="607"/>
  </r>
  <r>
    <x v="492"/>
    <s v="SL"/>
    <x v="192"/>
    <s v="AFRO"/>
    <x v="0"/>
    <n v="4068"/>
    <x v="0"/>
    <x v="607"/>
  </r>
  <r>
    <x v="493"/>
    <s v="SL"/>
    <x v="192"/>
    <s v="AFRO"/>
    <x v="0"/>
    <n v="4068"/>
    <x v="0"/>
    <x v="607"/>
  </r>
  <r>
    <x v="494"/>
    <s v="SL"/>
    <x v="192"/>
    <s v="AFRO"/>
    <x v="20"/>
    <n v="4089"/>
    <x v="0"/>
    <x v="607"/>
  </r>
  <r>
    <x v="495"/>
    <s v="SL"/>
    <x v="192"/>
    <s v="AFRO"/>
    <x v="0"/>
    <n v="4089"/>
    <x v="0"/>
    <x v="607"/>
  </r>
  <r>
    <x v="496"/>
    <s v="SL"/>
    <x v="192"/>
    <s v="AFRO"/>
    <x v="15"/>
    <n v="4090"/>
    <x v="0"/>
    <x v="607"/>
  </r>
  <r>
    <x v="497"/>
    <s v="SL"/>
    <x v="192"/>
    <s v="AFRO"/>
    <x v="3"/>
    <n v="4096"/>
    <x v="0"/>
    <x v="607"/>
  </r>
  <r>
    <x v="498"/>
    <s v="SL"/>
    <x v="192"/>
    <s v="AFRO"/>
    <x v="0"/>
    <n v="4096"/>
    <x v="0"/>
    <x v="607"/>
  </r>
  <r>
    <x v="499"/>
    <s v="SL"/>
    <x v="192"/>
    <s v="AFRO"/>
    <x v="122"/>
    <n v="4103"/>
    <x v="0"/>
    <x v="607"/>
  </r>
  <r>
    <x v="500"/>
    <s v="SL"/>
    <x v="192"/>
    <s v="AFRO"/>
    <x v="6"/>
    <n v="4105"/>
    <x v="0"/>
    <x v="607"/>
  </r>
  <r>
    <x v="501"/>
    <s v="SL"/>
    <x v="192"/>
    <s v="AFRO"/>
    <x v="102"/>
    <n v="4109"/>
    <x v="0"/>
    <x v="607"/>
  </r>
  <r>
    <x v="502"/>
    <s v="SL"/>
    <x v="192"/>
    <s v="AFRO"/>
    <x v="6"/>
    <n v="4111"/>
    <x v="0"/>
    <x v="607"/>
  </r>
  <r>
    <x v="503"/>
    <s v="SL"/>
    <x v="192"/>
    <s v="AFRO"/>
    <x v="102"/>
    <n v="4115"/>
    <x v="0"/>
    <x v="607"/>
  </r>
  <r>
    <x v="504"/>
    <s v="SL"/>
    <x v="192"/>
    <s v="AFRO"/>
    <x v="0"/>
    <n v="4115"/>
    <x v="0"/>
    <x v="607"/>
  </r>
  <r>
    <x v="505"/>
    <s v="SL"/>
    <x v="192"/>
    <s v="AFRO"/>
    <x v="6"/>
    <n v="4117"/>
    <x v="0"/>
    <x v="607"/>
  </r>
  <r>
    <x v="506"/>
    <s v="SL"/>
    <x v="192"/>
    <s v="AFRO"/>
    <x v="0"/>
    <n v="4117"/>
    <x v="0"/>
    <x v="607"/>
  </r>
  <r>
    <x v="507"/>
    <s v="SL"/>
    <x v="192"/>
    <s v="AFRO"/>
    <x v="102"/>
    <n v="4121"/>
    <x v="0"/>
    <x v="607"/>
  </r>
  <r>
    <x v="508"/>
    <s v="SL"/>
    <x v="192"/>
    <s v="AFRO"/>
    <x v="0"/>
    <n v="4121"/>
    <x v="0"/>
    <x v="607"/>
  </r>
  <r>
    <x v="509"/>
    <s v="SL"/>
    <x v="192"/>
    <s v="AFRO"/>
    <x v="0"/>
    <n v="4121"/>
    <x v="0"/>
    <x v="607"/>
  </r>
  <r>
    <x v="510"/>
    <s v="SL"/>
    <x v="192"/>
    <s v="AFRO"/>
    <x v="316"/>
    <n v="4130"/>
    <x v="0"/>
    <x v="607"/>
  </r>
  <r>
    <x v="511"/>
    <s v="SL"/>
    <x v="192"/>
    <s v="AFRO"/>
    <x v="0"/>
    <n v="4130"/>
    <x v="0"/>
    <x v="607"/>
  </r>
  <r>
    <x v="512"/>
    <s v="SL"/>
    <x v="192"/>
    <s v="AFRO"/>
    <x v="5"/>
    <n v="4140"/>
    <x v="0"/>
    <x v="607"/>
  </r>
  <r>
    <x v="513"/>
    <s v="SL"/>
    <x v="192"/>
    <s v="AFRO"/>
    <x v="0"/>
    <n v="4140"/>
    <x v="0"/>
    <x v="607"/>
  </r>
  <r>
    <x v="514"/>
    <s v="SL"/>
    <x v="192"/>
    <s v="AFRO"/>
    <x v="0"/>
    <n v="4140"/>
    <x v="0"/>
    <x v="607"/>
  </r>
  <r>
    <x v="515"/>
    <s v="SL"/>
    <x v="192"/>
    <s v="AFRO"/>
    <x v="122"/>
    <n v="4147"/>
    <x v="0"/>
    <x v="607"/>
  </r>
  <r>
    <x v="516"/>
    <s v="SL"/>
    <x v="192"/>
    <s v="AFRO"/>
    <x v="15"/>
    <n v="4148"/>
    <x v="0"/>
    <x v="607"/>
  </r>
  <r>
    <x v="517"/>
    <s v="SL"/>
    <x v="192"/>
    <s v="AFRO"/>
    <x v="10"/>
    <n v="4156"/>
    <x v="0"/>
    <x v="607"/>
  </r>
  <r>
    <x v="518"/>
    <s v="SL"/>
    <x v="192"/>
    <s v="AFRO"/>
    <x v="0"/>
    <n v="4156"/>
    <x v="0"/>
    <x v="607"/>
  </r>
  <r>
    <x v="519"/>
    <s v="SL"/>
    <x v="192"/>
    <s v="AFRO"/>
    <x v="142"/>
    <n v="4168"/>
    <x v="0"/>
    <x v="607"/>
  </r>
  <r>
    <x v="520"/>
    <s v="SL"/>
    <x v="192"/>
    <s v="AFRO"/>
    <x v="0"/>
    <n v="4168"/>
    <x v="0"/>
    <x v="607"/>
  </r>
  <r>
    <x v="521"/>
    <s v="SL"/>
    <x v="192"/>
    <s v="AFRO"/>
    <x v="514"/>
    <n v="4201"/>
    <x v="0"/>
    <x v="607"/>
  </r>
  <r>
    <x v="522"/>
    <s v="SL"/>
    <x v="192"/>
    <s v="AFRO"/>
    <x v="122"/>
    <n v="4208"/>
    <x v="0"/>
    <x v="607"/>
  </r>
  <r>
    <x v="523"/>
    <s v="SL"/>
    <x v="192"/>
    <s v="AFRO"/>
    <x v="0"/>
    <n v="4208"/>
    <x v="0"/>
    <x v="607"/>
  </r>
  <r>
    <x v="524"/>
    <s v="SL"/>
    <x v="192"/>
    <s v="AFRO"/>
    <x v="13"/>
    <n v="4251"/>
    <x v="4"/>
    <x v="1649"/>
  </r>
  <r>
    <x v="525"/>
    <s v="SL"/>
    <x v="192"/>
    <s v="AFRO"/>
    <x v="17"/>
    <n v="4289"/>
    <x v="0"/>
    <x v="1649"/>
  </r>
  <r>
    <x v="526"/>
    <s v="SL"/>
    <x v="192"/>
    <s v="AFRO"/>
    <x v="207"/>
    <n v="4312"/>
    <x v="0"/>
    <x v="1649"/>
  </r>
  <r>
    <x v="527"/>
    <s v="SL"/>
    <x v="192"/>
    <s v="AFRO"/>
    <x v="0"/>
    <n v="4312"/>
    <x v="0"/>
    <x v="1649"/>
  </r>
  <r>
    <x v="528"/>
    <s v="SL"/>
    <x v="192"/>
    <s v="AFRO"/>
    <x v="120"/>
    <n v="4388"/>
    <x v="0"/>
    <x v="1649"/>
  </r>
  <r>
    <x v="529"/>
    <s v="SL"/>
    <x v="192"/>
    <s v="AFRO"/>
    <x v="124"/>
    <n v="4433"/>
    <x v="0"/>
    <x v="1649"/>
  </r>
  <r>
    <x v="530"/>
    <s v="SL"/>
    <x v="192"/>
    <s v="AFRO"/>
    <x v="128"/>
    <n v="4449"/>
    <x v="0"/>
    <x v="1649"/>
  </r>
  <r>
    <x v="531"/>
    <s v="SL"/>
    <x v="192"/>
    <s v="AFRO"/>
    <x v="19"/>
    <n v="4505"/>
    <x v="0"/>
    <x v="1649"/>
  </r>
  <r>
    <x v="532"/>
    <s v="SL"/>
    <x v="192"/>
    <s v="AFRO"/>
    <x v="201"/>
    <n v="4553"/>
    <x v="0"/>
    <x v="1649"/>
  </r>
  <r>
    <x v="533"/>
    <s v="SL"/>
    <x v="192"/>
    <s v="AFRO"/>
    <x v="117"/>
    <n v="4631"/>
    <x v="0"/>
    <x v="1649"/>
  </r>
  <r>
    <x v="534"/>
    <s v="SL"/>
    <x v="192"/>
    <s v="AFRO"/>
    <x v="112"/>
    <n v="4702"/>
    <x v="0"/>
    <x v="1649"/>
  </r>
  <r>
    <x v="535"/>
    <s v="SL"/>
    <x v="192"/>
    <s v="AFRO"/>
    <x v="229"/>
    <n v="4816"/>
    <x v="0"/>
    <x v="1649"/>
  </r>
  <r>
    <x v="536"/>
    <s v="SL"/>
    <x v="192"/>
    <s v="AFRO"/>
    <x v="26"/>
    <n v="4879"/>
    <x v="0"/>
    <x v="1649"/>
  </r>
  <r>
    <x v="537"/>
    <s v="SL"/>
    <x v="192"/>
    <s v="AFRO"/>
    <x v="29"/>
    <n v="4963"/>
    <x v="2"/>
    <x v="1650"/>
  </r>
  <r>
    <x v="538"/>
    <s v="SL"/>
    <x v="192"/>
    <s v="AFRO"/>
    <x v="198"/>
    <n v="5052"/>
    <x v="2"/>
    <x v="1651"/>
  </r>
  <r>
    <x v="539"/>
    <s v="SL"/>
    <x v="192"/>
    <s v="AFRO"/>
    <x v="111"/>
    <n v="5155"/>
    <x v="1"/>
    <x v="1652"/>
  </r>
  <r>
    <x v="540"/>
    <s v="SL"/>
    <x v="192"/>
    <s v="AFRO"/>
    <x v="216"/>
    <n v="5253"/>
    <x v="0"/>
    <x v="1652"/>
  </r>
  <r>
    <x v="541"/>
    <s v="SL"/>
    <x v="192"/>
    <s v="AFRO"/>
    <x v="203"/>
    <n v="5306"/>
    <x v="5"/>
    <x v="612"/>
  </r>
  <r>
    <x v="542"/>
    <s v="SL"/>
    <x v="192"/>
    <s v="AFRO"/>
    <x v="135"/>
    <n v="5381"/>
    <x v="1"/>
    <x v="1687"/>
  </r>
  <r>
    <x v="543"/>
    <s v="SL"/>
    <x v="192"/>
    <s v="AFRO"/>
    <x v="147"/>
    <n v="5443"/>
    <x v="4"/>
    <x v="613"/>
  </r>
  <r>
    <x v="544"/>
    <s v="SL"/>
    <x v="192"/>
    <s v="AFRO"/>
    <x v="11"/>
    <n v="5495"/>
    <x v="1"/>
    <x v="1657"/>
  </r>
  <r>
    <x v="545"/>
    <s v="SL"/>
    <x v="192"/>
    <s v="AFRO"/>
    <x v="189"/>
    <n v="5575"/>
    <x v="2"/>
    <x v="1658"/>
  </r>
  <r>
    <x v="546"/>
    <s v="SL"/>
    <x v="192"/>
    <s v="AFRO"/>
    <x v="21"/>
    <n v="5652"/>
    <x v="2"/>
    <x v="1659"/>
  </r>
  <r>
    <x v="547"/>
    <s v="SL"/>
    <x v="192"/>
    <s v="AFRO"/>
    <x v="30"/>
    <n v="5702"/>
    <x v="2"/>
    <x v="25"/>
  </r>
  <r>
    <x v="548"/>
    <s v="SL"/>
    <x v="192"/>
    <s v="AFRO"/>
    <x v="127"/>
    <n v="5748"/>
    <x v="0"/>
    <x v="25"/>
  </r>
  <r>
    <x v="549"/>
    <s v="SL"/>
    <x v="192"/>
    <s v="AFRO"/>
    <x v="0"/>
    <n v="5748"/>
    <x v="0"/>
    <x v="25"/>
  </r>
  <r>
    <x v="550"/>
    <s v="SL"/>
    <x v="192"/>
    <s v="AFRO"/>
    <x v="26"/>
    <n v="5811"/>
    <x v="4"/>
    <x v="615"/>
  </r>
  <r>
    <x v="551"/>
    <s v="SL"/>
    <x v="192"/>
    <s v="AFRO"/>
    <x v="27"/>
    <n v="5836"/>
    <x v="1"/>
    <x v="1688"/>
  </r>
  <r>
    <x v="552"/>
    <s v="SL"/>
    <x v="192"/>
    <s v="AFRO"/>
    <x v="315"/>
    <n v="5867"/>
    <x v="0"/>
    <x v="1688"/>
  </r>
  <r>
    <x v="553"/>
    <s v="SL"/>
    <x v="192"/>
    <s v="AFRO"/>
    <x v="0"/>
    <n v="5867"/>
    <x v="0"/>
    <x v="1688"/>
  </r>
  <r>
    <x v="554"/>
    <s v="SL"/>
    <x v="192"/>
    <s v="AFRO"/>
    <x v="132"/>
    <n v="5963"/>
    <x v="1"/>
    <x v="1662"/>
  </r>
  <r>
    <x v="555"/>
    <s v="SL"/>
    <x v="192"/>
    <s v="AFRO"/>
    <x v="136"/>
    <n v="6003"/>
    <x v="1"/>
    <x v="1663"/>
  </r>
  <r>
    <x v="556"/>
    <s v="SL"/>
    <x v="192"/>
    <s v="AFRO"/>
    <x v="133"/>
    <n v="6031"/>
    <x v="2"/>
    <x v="617"/>
  </r>
  <r>
    <x v="557"/>
    <s v="SL"/>
    <x v="192"/>
    <s v="AFRO"/>
    <x v="9"/>
    <n v="6046"/>
    <x v="0"/>
    <x v="617"/>
  </r>
  <r>
    <x v="558"/>
    <s v="SL"/>
    <x v="192"/>
    <s v="AFRO"/>
    <x v="133"/>
    <n v="6074"/>
    <x v="1"/>
    <x v="618"/>
  </r>
  <r>
    <x v="559"/>
    <s v="SL"/>
    <x v="192"/>
    <s v="AFRO"/>
    <x v="12"/>
    <n v="6100"/>
    <x v="0"/>
    <x v="618"/>
  </r>
  <r>
    <x v="560"/>
    <s v="SL"/>
    <x v="192"/>
    <s v="AFRO"/>
    <x v="140"/>
    <n v="6122"/>
    <x v="0"/>
    <x v="618"/>
  </r>
  <r>
    <x v="561"/>
    <s v="SL"/>
    <x v="192"/>
    <s v="AFRO"/>
    <x v="0"/>
    <n v="6122"/>
    <x v="0"/>
    <x v="618"/>
  </r>
  <r>
    <x v="562"/>
    <s v="SL"/>
    <x v="192"/>
    <s v="AFRO"/>
    <x v="144"/>
    <n v="6166"/>
    <x v="2"/>
    <x v="1665"/>
  </r>
  <r>
    <x v="563"/>
    <s v="SL"/>
    <x v="192"/>
    <s v="AFRO"/>
    <x v="312"/>
    <n v="6186"/>
    <x v="0"/>
    <x v="1665"/>
  </r>
  <r>
    <x v="564"/>
    <s v="SL"/>
    <x v="192"/>
    <s v="AFRO"/>
    <x v="1"/>
    <n v="6191"/>
    <x v="0"/>
    <x v="1665"/>
  </r>
  <r>
    <x v="565"/>
    <s v="SL"/>
    <x v="192"/>
    <s v="AFRO"/>
    <x v="122"/>
    <n v="6198"/>
    <x v="1"/>
    <x v="1666"/>
  </r>
  <r>
    <x v="566"/>
    <s v="SL"/>
    <x v="192"/>
    <s v="AFRO"/>
    <x v="2"/>
    <n v="6201"/>
    <x v="0"/>
    <x v="1666"/>
  </r>
  <r>
    <x v="567"/>
    <s v="SL"/>
    <x v="192"/>
    <s v="AFRO"/>
    <x v="1"/>
    <n v="6206"/>
    <x v="1"/>
    <x v="619"/>
  </r>
  <r>
    <x v="568"/>
    <s v="SL"/>
    <x v="192"/>
    <s v="AFRO"/>
    <x v="0"/>
    <n v="6206"/>
    <x v="1"/>
    <x v="1972"/>
  </r>
  <r>
    <x v="569"/>
    <s v="SL"/>
    <x v="192"/>
    <s v="AFRO"/>
    <x v="142"/>
    <n v="6218"/>
    <x v="0"/>
    <x v="1972"/>
  </r>
  <r>
    <x v="570"/>
    <s v="SL"/>
    <x v="192"/>
    <s v="AFRO"/>
    <x v="5"/>
    <n v="6228"/>
    <x v="0"/>
    <x v="1972"/>
  </r>
  <r>
    <x v="571"/>
    <s v="SL"/>
    <x v="192"/>
    <s v="AFRO"/>
    <x v="0"/>
    <n v="6228"/>
    <x v="0"/>
    <x v="1972"/>
  </r>
  <r>
    <x v="572"/>
    <s v="SL"/>
    <x v="192"/>
    <s v="AFRO"/>
    <x v="129"/>
    <n v="6247"/>
    <x v="1"/>
    <x v="27"/>
  </r>
  <r>
    <x v="573"/>
    <s v="SL"/>
    <x v="192"/>
    <s v="AFRO"/>
    <x v="2"/>
    <n v="6250"/>
    <x v="0"/>
    <x v="27"/>
  </r>
  <r>
    <x v="574"/>
    <s v="SL"/>
    <x v="192"/>
    <s v="AFRO"/>
    <x v="205"/>
    <n v="6268"/>
    <x v="1"/>
    <x v="28"/>
  </r>
  <r>
    <x v="575"/>
    <s v="SL"/>
    <x v="192"/>
    <s v="AFRO"/>
    <x v="8"/>
    <n v="6279"/>
    <x v="0"/>
    <x v="28"/>
  </r>
  <r>
    <x v="576"/>
    <s v="SL"/>
    <x v="192"/>
    <s v="AFRO"/>
    <x v="102"/>
    <n v="6283"/>
    <x v="0"/>
    <x v="28"/>
  </r>
  <r>
    <x v="577"/>
    <s v="SL"/>
    <x v="192"/>
    <s v="AFRO"/>
    <x v="102"/>
    <n v="6287"/>
    <x v="0"/>
    <x v="28"/>
  </r>
  <r>
    <x v="578"/>
    <s v="SL"/>
    <x v="192"/>
    <s v="AFRO"/>
    <x v="0"/>
    <n v="6287"/>
    <x v="0"/>
    <x v="28"/>
  </r>
  <r>
    <x v="579"/>
    <s v="SL"/>
    <x v="192"/>
    <s v="AFRO"/>
    <x v="1"/>
    <n v="6292"/>
    <x v="0"/>
    <x v="28"/>
  </r>
  <r>
    <x v="580"/>
    <s v="SL"/>
    <x v="192"/>
    <s v="AFRO"/>
    <x v="0"/>
    <n v="6292"/>
    <x v="0"/>
    <x v="28"/>
  </r>
  <r>
    <x v="581"/>
    <s v="SL"/>
    <x v="192"/>
    <s v="AFRO"/>
    <x v="8"/>
    <n v="6303"/>
    <x v="0"/>
    <x v="28"/>
  </r>
  <r>
    <x v="582"/>
    <s v="SL"/>
    <x v="192"/>
    <s v="AFRO"/>
    <x v="122"/>
    <n v="6310"/>
    <x v="0"/>
    <x v="28"/>
  </r>
  <r>
    <x v="583"/>
    <s v="SL"/>
    <x v="192"/>
    <s v="AFRO"/>
    <x v="2"/>
    <n v="6313"/>
    <x v="0"/>
    <x v="28"/>
  </r>
  <r>
    <x v="584"/>
    <s v="SL"/>
    <x v="192"/>
    <s v="AFRO"/>
    <x v="6"/>
    <n v="6315"/>
    <x v="1"/>
    <x v="1667"/>
  </r>
  <r>
    <x v="585"/>
    <s v="SL"/>
    <x v="192"/>
    <s v="AFRO"/>
    <x v="0"/>
    <n v="6315"/>
    <x v="0"/>
    <x v="1667"/>
  </r>
  <r>
    <x v="586"/>
    <s v="SL"/>
    <x v="192"/>
    <s v="AFRO"/>
    <x v="2"/>
    <n v="6318"/>
    <x v="0"/>
    <x v="1667"/>
  </r>
  <r>
    <x v="587"/>
    <s v="SL"/>
    <x v="192"/>
    <s v="AFRO"/>
    <x v="3"/>
    <n v="6324"/>
    <x v="0"/>
    <x v="1667"/>
  </r>
  <r>
    <x v="588"/>
    <s v="SL"/>
    <x v="192"/>
    <s v="AFRO"/>
    <x v="10"/>
    <n v="6332"/>
    <x v="0"/>
    <x v="1667"/>
  </r>
  <r>
    <x v="589"/>
    <s v="SL"/>
    <x v="192"/>
    <s v="AFRO"/>
    <x v="15"/>
    <n v="6333"/>
    <x v="0"/>
    <x v="1667"/>
  </r>
  <r>
    <x v="590"/>
    <s v="SL"/>
    <x v="192"/>
    <s v="AFRO"/>
    <x v="1"/>
    <n v="6338"/>
    <x v="0"/>
    <x v="1667"/>
  </r>
  <r>
    <x v="591"/>
    <s v="SL"/>
    <x v="192"/>
    <s v="AFRO"/>
    <x v="102"/>
    <n v="6342"/>
    <x v="0"/>
    <x v="1667"/>
  </r>
  <r>
    <x v="592"/>
    <s v="SL"/>
    <x v="192"/>
    <s v="AFRO"/>
    <x v="0"/>
    <n v="6342"/>
    <x v="0"/>
    <x v="1667"/>
  </r>
  <r>
    <x v="593"/>
    <s v="SL"/>
    <x v="192"/>
    <s v="AFRO"/>
    <x v="15"/>
    <n v="6343"/>
    <x v="0"/>
    <x v="1667"/>
  </r>
  <r>
    <x v="594"/>
    <s v="SL"/>
    <x v="192"/>
    <s v="AFRO"/>
    <x v="2"/>
    <n v="6346"/>
    <x v="0"/>
    <x v="1667"/>
  </r>
  <r>
    <x v="595"/>
    <s v="SL"/>
    <x v="192"/>
    <s v="AFRO"/>
    <x v="15"/>
    <n v="6347"/>
    <x v="0"/>
    <x v="1667"/>
  </r>
  <r>
    <x v="596"/>
    <s v="SL"/>
    <x v="192"/>
    <s v="AFRO"/>
    <x v="1"/>
    <n v="6352"/>
    <x v="0"/>
    <x v="1667"/>
  </r>
  <r>
    <x v="597"/>
    <s v="SL"/>
    <x v="192"/>
    <s v="AFRO"/>
    <x v="0"/>
    <n v="6352"/>
    <x v="0"/>
    <x v="1667"/>
  </r>
  <r>
    <x v="598"/>
    <s v="SL"/>
    <x v="192"/>
    <s v="AFRO"/>
    <x v="0"/>
    <n v="6352"/>
    <x v="0"/>
    <x v="1667"/>
  </r>
  <r>
    <x v="599"/>
    <s v="SL"/>
    <x v="192"/>
    <s v="AFRO"/>
    <x v="2"/>
    <n v="6355"/>
    <x v="0"/>
    <x v="1667"/>
  </r>
  <r>
    <x v="600"/>
    <s v="SL"/>
    <x v="192"/>
    <s v="AFRO"/>
    <x v="6"/>
    <n v="6357"/>
    <x v="0"/>
    <x v="1667"/>
  </r>
  <r>
    <x v="601"/>
    <s v="SL"/>
    <x v="192"/>
    <s v="AFRO"/>
    <x v="15"/>
    <n v="6358"/>
    <x v="0"/>
    <x v="1667"/>
  </r>
  <r>
    <x v="602"/>
    <s v="SL"/>
    <x v="192"/>
    <s v="AFRO"/>
    <x v="0"/>
    <n v="6358"/>
    <x v="0"/>
    <x v="1667"/>
  </r>
  <r>
    <x v="603"/>
    <s v="SL"/>
    <x v="192"/>
    <s v="AFRO"/>
    <x v="1"/>
    <n v="6363"/>
    <x v="0"/>
    <x v="1667"/>
  </r>
  <r>
    <x v="604"/>
    <s v="SL"/>
    <x v="192"/>
    <s v="AFRO"/>
    <x v="0"/>
    <n v="6363"/>
    <x v="0"/>
    <x v="1667"/>
  </r>
  <r>
    <x v="605"/>
    <s v="SL"/>
    <x v="192"/>
    <s v="AFRO"/>
    <x v="102"/>
    <n v="6367"/>
    <x v="0"/>
    <x v="1667"/>
  </r>
  <r>
    <x v="606"/>
    <s v="SL"/>
    <x v="192"/>
    <s v="AFRO"/>
    <x v="0"/>
    <n v="6367"/>
    <x v="0"/>
    <x v="1667"/>
  </r>
  <r>
    <x v="607"/>
    <s v="SL"/>
    <x v="192"/>
    <s v="AFRO"/>
    <x v="0"/>
    <n v="6367"/>
    <x v="0"/>
    <x v="1667"/>
  </r>
  <r>
    <x v="608"/>
    <s v="SL"/>
    <x v="192"/>
    <s v="AFRO"/>
    <x v="15"/>
    <n v="6368"/>
    <x v="0"/>
    <x v="1667"/>
  </r>
  <r>
    <x v="609"/>
    <s v="SL"/>
    <x v="192"/>
    <s v="AFRO"/>
    <x v="15"/>
    <n v="6369"/>
    <x v="0"/>
    <x v="1667"/>
  </r>
  <r>
    <x v="610"/>
    <s v="SL"/>
    <x v="192"/>
    <s v="AFRO"/>
    <x v="6"/>
    <n v="6371"/>
    <x v="0"/>
    <x v="1667"/>
  </r>
  <r>
    <x v="611"/>
    <s v="SL"/>
    <x v="192"/>
    <s v="AFRO"/>
    <x v="15"/>
    <n v="6372"/>
    <x v="0"/>
    <x v="1667"/>
  </r>
  <r>
    <x v="612"/>
    <s v="SL"/>
    <x v="192"/>
    <s v="AFRO"/>
    <x v="6"/>
    <n v="6374"/>
    <x v="0"/>
    <x v="1667"/>
  </r>
  <r>
    <x v="613"/>
    <s v="SL"/>
    <x v="192"/>
    <s v="AFRO"/>
    <x v="0"/>
    <n v="6374"/>
    <x v="0"/>
    <x v="1667"/>
  </r>
  <r>
    <x v="614"/>
    <s v="SL"/>
    <x v="192"/>
    <s v="AFRO"/>
    <x v="6"/>
    <n v="6376"/>
    <x v="0"/>
    <x v="1667"/>
  </r>
  <r>
    <x v="615"/>
    <s v="SL"/>
    <x v="192"/>
    <s v="AFRO"/>
    <x v="0"/>
    <n v="6376"/>
    <x v="0"/>
    <x v="1667"/>
  </r>
  <r>
    <x v="616"/>
    <s v="SL"/>
    <x v="192"/>
    <s v="AFRO"/>
    <x v="6"/>
    <n v="6378"/>
    <x v="0"/>
    <x v="1667"/>
  </r>
  <r>
    <x v="617"/>
    <s v="SL"/>
    <x v="192"/>
    <s v="AFRO"/>
    <x v="15"/>
    <n v="6379"/>
    <x v="0"/>
    <x v="1667"/>
  </r>
  <r>
    <x v="618"/>
    <s v="SL"/>
    <x v="192"/>
    <s v="AFRO"/>
    <x v="0"/>
    <n v="6379"/>
    <x v="0"/>
    <x v="1667"/>
  </r>
  <r>
    <x v="619"/>
    <s v="SL"/>
    <x v="192"/>
    <s v="AFRO"/>
    <x v="0"/>
    <n v="6379"/>
    <x v="0"/>
    <x v="1667"/>
  </r>
  <r>
    <x v="620"/>
    <s v="SL"/>
    <x v="192"/>
    <s v="AFRO"/>
    <x v="3"/>
    <n v="6385"/>
    <x v="0"/>
    <x v="1667"/>
  </r>
  <r>
    <x v="621"/>
    <s v="SL"/>
    <x v="192"/>
    <s v="AFRO"/>
    <x v="15"/>
    <n v="6386"/>
    <x v="0"/>
    <x v="1667"/>
  </r>
  <r>
    <x v="622"/>
    <s v="SL"/>
    <x v="192"/>
    <s v="AFRO"/>
    <x v="6"/>
    <n v="6388"/>
    <x v="0"/>
    <x v="1667"/>
  </r>
  <r>
    <x v="623"/>
    <s v="SL"/>
    <x v="192"/>
    <s v="AFRO"/>
    <x v="0"/>
    <n v="6388"/>
    <x v="0"/>
    <x v="1667"/>
  </r>
  <r>
    <x v="624"/>
    <s v="SL"/>
    <x v="192"/>
    <s v="AFRO"/>
    <x v="0"/>
    <n v="6388"/>
    <x v="0"/>
    <x v="1667"/>
  </r>
  <r>
    <x v="625"/>
    <s v="SL"/>
    <x v="192"/>
    <s v="AFRO"/>
    <x v="0"/>
    <n v="6388"/>
    <x v="0"/>
    <x v="1667"/>
  </r>
  <r>
    <x v="626"/>
    <s v="SL"/>
    <x v="192"/>
    <s v="AFRO"/>
    <x v="0"/>
    <n v="6388"/>
    <x v="0"/>
    <x v="1667"/>
  </r>
  <r>
    <x v="627"/>
    <s v="SL"/>
    <x v="192"/>
    <s v="AFRO"/>
    <x v="0"/>
    <n v="6388"/>
    <x v="0"/>
    <x v="1667"/>
  </r>
  <r>
    <x v="628"/>
    <s v="SL"/>
    <x v="192"/>
    <s v="AFRO"/>
    <x v="0"/>
    <n v="6388"/>
    <x v="0"/>
    <x v="1667"/>
  </r>
  <r>
    <x v="629"/>
    <s v="SL"/>
    <x v="192"/>
    <s v="AFRO"/>
    <x v="0"/>
    <n v="6388"/>
    <x v="0"/>
    <x v="1667"/>
  </r>
  <r>
    <x v="630"/>
    <s v="SL"/>
    <x v="192"/>
    <s v="AFRO"/>
    <x v="0"/>
    <n v="6388"/>
    <x v="0"/>
    <x v="1667"/>
  </r>
  <r>
    <x v="631"/>
    <s v="SL"/>
    <x v="192"/>
    <s v="AFRO"/>
    <x v="0"/>
    <n v="6388"/>
    <x v="0"/>
    <x v="1667"/>
  </r>
  <r>
    <x v="632"/>
    <s v="SL"/>
    <x v="192"/>
    <s v="AFRO"/>
    <x v="0"/>
    <n v="6388"/>
    <x v="0"/>
    <x v="1667"/>
  </r>
  <r>
    <x v="633"/>
    <s v="SL"/>
    <x v="192"/>
    <s v="AFRO"/>
    <x v="0"/>
    <n v="6388"/>
    <x v="0"/>
    <x v="1667"/>
  </r>
  <r>
    <x v="634"/>
    <s v="SL"/>
    <x v="192"/>
    <s v="AFRO"/>
    <x v="0"/>
    <n v="6388"/>
    <x v="0"/>
    <x v="1667"/>
  </r>
  <r>
    <x v="635"/>
    <s v="SL"/>
    <x v="192"/>
    <s v="AFRO"/>
    <x v="0"/>
    <n v="6388"/>
    <x v="0"/>
    <x v="1667"/>
  </r>
  <r>
    <x v="636"/>
    <s v="SL"/>
    <x v="192"/>
    <s v="AFRO"/>
    <x v="3"/>
    <n v="6394"/>
    <x v="0"/>
    <x v="1667"/>
  </r>
  <r>
    <x v="637"/>
    <s v="SL"/>
    <x v="192"/>
    <s v="AFRO"/>
    <x v="0"/>
    <n v="6394"/>
    <x v="0"/>
    <x v="1667"/>
  </r>
  <r>
    <x v="638"/>
    <s v="SL"/>
    <x v="192"/>
    <s v="AFRO"/>
    <x v="0"/>
    <n v="6394"/>
    <x v="0"/>
    <x v="1667"/>
  </r>
  <r>
    <x v="639"/>
    <s v="SL"/>
    <x v="192"/>
    <s v="AFRO"/>
    <x v="6"/>
    <n v="6396"/>
    <x v="0"/>
    <x v="1667"/>
  </r>
  <r>
    <x v="640"/>
    <s v="SL"/>
    <x v="192"/>
    <s v="AFRO"/>
    <x v="0"/>
    <n v="6396"/>
    <x v="0"/>
    <x v="1667"/>
  </r>
  <r>
    <x v="641"/>
    <s v="SL"/>
    <x v="192"/>
    <s v="AFRO"/>
    <x v="0"/>
    <n v="6396"/>
    <x v="0"/>
    <x v="1667"/>
  </r>
  <r>
    <x v="642"/>
    <s v="SL"/>
    <x v="192"/>
    <s v="AFRO"/>
    <x v="0"/>
    <n v="6396"/>
    <x v="0"/>
    <x v="1667"/>
  </r>
  <r>
    <x v="643"/>
    <s v="SL"/>
    <x v="192"/>
    <s v="AFRO"/>
    <x v="0"/>
    <n v="6396"/>
    <x v="0"/>
    <x v="1667"/>
  </r>
  <r>
    <x v="644"/>
    <s v="SL"/>
    <x v="192"/>
    <s v="AFRO"/>
    <x v="0"/>
    <n v="6396"/>
    <x v="0"/>
    <x v="1667"/>
  </r>
  <r>
    <x v="645"/>
    <s v="SL"/>
    <x v="192"/>
    <s v="AFRO"/>
    <x v="0"/>
    <n v="6396"/>
    <x v="0"/>
    <x v="1667"/>
  </r>
  <r>
    <x v="646"/>
    <s v="SL"/>
    <x v="192"/>
    <s v="AFRO"/>
    <x v="0"/>
    <n v="6396"/>
    <x v="0"/>
    <x v="1667"/>
  </r>
  <r>
    <x v="647"/>
    <s v="SL"/>
    <x v="192"/>
    <s v="AFRO"/>
    <x v="0"/>
    <n v="6396"/>
    <x v="0"/>
    <x v="1667"/>
  </r>
  <r>
    <x v="648"/>
    <s v="SL"/>
    <x v="192"/>
    <s v="AFRO"/>
    <x v="0"/>
    <n v="6396"/>
    <x v="0"/>
    <x v="1667"/>
  </r>
  <r>
    <x v="649"/>
    <s v="SL"/>
    <x v="192"/>
    <s v="AFRO"/>
    <x v="0"/>
    <n v="6396"/>
    <x v="0"/>
    <x v="1667"/>
  </r>
  <r>
    <x v="650"/>
    <s v="SL"/>
    <x v="192"/>
    <s v="AFRO"/>
    <x v="0"/>
    <n v="6396"/>
    <x v="0"/>
    <x v="1667"/>
  </r>
  <r>
    <x v="651"/>
    <s v="SL"/>
    <x v="192"/>
    <s v="AFRO"/>
    <x v="0"/>
    <n v="6396"/>
    <x v="0"/>
    <x v="1667"/>
  </r>
  <r>
    <x v="652"/>
    <s v="SL"/>
    <x v="192"/>
    <s v="AFRO"/>
    <x v="0"/>
    <n v="6396"/>
    <x v="0"/>
    <x v="1667"/>
  </r>
  <r>
    <x v="653"/>
    <s v="SL"/>
    <x v="192"/>
    <s v="AFRO"/>
    <x v="15"/>
    <n v="6397"/>
    <x v="0"/>
    <x v="1667"/>
  </r>
  <r>
    <x v="654"/>
    <s v="SL"/>
    <x v="192"/>
    <s v="AFRO"/>
    <x v="0"/>
    <n v="6397"/>
    <x v="0"/>
    <x v="1667"/>
  </r>
  <r>
    <x v="655"/>
    <s v="SL"/>
    <x v="192"/>
    <s v="AFRO"/>
    <x v="0"/>
    <n v="6397"/>
    <x v="0"/>
    <x v="1667"/>
  </r>
  <r>
    <x v="656"/>
    <s v="SL"/>
    <x v="192"/>
    <s v="AFRO"/>
    <x v="0"/>
    <n v="6397"/>
    <x v="0"/>
    <x v="1667"/>
  </r>
  <r>
    <x v="657"/>
    <s v="SL"/>
    <x v="192"/>
    <s v="AFRO"/>
    <x v="0"/>
    <n v="6397"/>
    <x v="0"/>
    <x v="1667"/>
  </r>
  <r>
    <x v="658"/>
    <s v="SL"/>
    <x v="192"/>
    <s v="AFRO"/>
    <x v="0"/>
    <n v="6397"/>
    <x v="0"/>
    <x v="1667"/>
  </r>
  <r>
    <x v="659"/>
    <s v="SL"/>
    <x v="192"/>
    <s v="AFRO"/>
    <x v="0"/>
    <n v="6397"/>
    <x v="0"/>
    <x v="1667"/>
  </r>
  <r>
    <x v="660"/>
    <s v="SL"/>
    <x v="192"/>
    <s v="AFRO"/>
    <x v="0"/>
    <n v="6397"/>
    <x v="0"/>
    <x v="1667"/>
  </r>
  <r>
    <x v="661"/>
    <s v="SL"/>
    <x v="192"/>
    <s v="AFRO"/>
    <x v="0"/>
    <n v="6397"/>
    <x v="0"/>
    <x v="1667"/>
  </r>
  <r>
    <x v="662"/>
    <s v="SL"/>
    <x v="192"/>
    <s v="AFRO"/>
    <x v="0"/>
    <n v="6397"/>
    <x v="0"/>
    <x v="1667"/>
  </r>
  <r>
    <x v="663"/>
    <s v="SL"/>
    <x v="192"/>
    <s v="AFRO"/>
    <x v="0"/>
    <n v="6397"/>
    <x v="0"/>
    <x v="1667"/>
  </r>
  <r>
    <x v="664"/>
    <s v="SL"/>
    <x v="192"/>
    <s v="AFRO"/>
    <x v="0"/>
    <n v="6397"/>
    <x v="0"/>
    <x v="1667"/>
  </r>
  <r>
    <x v="665"/>
    <s v="SL"/>
    <x v="192"/>
    <s v="AFRO"/>
    <x v="0"/>
    <n v="6397"/>
    <x v="0"/>
    <x v="1667"/>
  </r>
  <r>
    <x v="666"/>
    <s v="SL"/>
    <x v="192"/>
    <s v="AFRO"/>
    <x v="15"/>
    <n v="6398"/>
    <x v="0"/>
    <x v="1667"/>
  </r>
  <r>
    <x v="667"/>
    <s v="SL"/>
    <x v="192"/>
    <s v="AFRO"/>
    <x v="0"/>
    <n v="6398"/>
    <x v="0"/>
    <x v="1667"/>
  </r>
  <r>
    <x v="668"/>
    <s v="SL"/>
    <x v="192"/>
    <s v="AFRO"/>
    <x v="0"/>
    <n v="6398"/>
    <x v="0"/>
    <x v="1667"/>
  </r>
  <r>
    <x v="669"/>
    <s v="SL"/>
    <x v="192"/>
    <s v="AFRO"/>
    <x v="0"/>
    <n v="6398"/>
    <x v="0"/>
    <x v="1667"/>
  </r>
  <r>
    <x v="670"/>
    <s v="SL"/>
    <x v="192"/>
    <s v="AFRO"/>
    <x v="0"/>
    <n v="6398"/>
    <x v="0"/>
    <x v="1667"/>
  </r>
  <r>
    <x v="671"/>
    <s v="SL"/>
    <x v="192"/>
    <s v="AFRO"/>
    <x v="0"/>
    <n v="6398"/>
    <x v="0"/>
    <x v="1667"/>
  </r>
  <r>
    <x v="672"/>
    <s v="SL"/>
    <x v="192"/>
    <s v="AFRO"/>
    <x v="0"/>
    <n v="6398"/>
    <x v="0"/>
    <x v="1667"/>
  </r>
  <r>
    <x v="673"/>
    <s v="SL"/>
    <x v="192"/>
    <s v="AFRO"/>
    <x v="0"/>
    <n v="6398"/>
    <x v="0"/>
    <x v="1667"/>
  </r>
  <r>
    <x v="674"/>
    <s v="SL"/>
    <x v="192"/>
    <s v="AFRO"/>
    <x v="0"/>
    <n v="6398"/>
    <x v="0"/>
    <x v="1667"/>
  </r>
  <r>
    <x v="675"/>
    <s v="SL"/>
    <x v="192"/>
    <s v="AFRO"/>
    <x v="0"/>
    <n v="6398"/>
    <x v="0"/>
    <x v="1667"/>
  </r>
  <r>
    <x v="676"/>
    <s v="SL"/>
    <x v="192"/>
    <s v="AFRO"/>
    <x v="0"/>
    <n v="6398"/>
    <x v="0"/>
    <x v="1667"/>
  </r>
  <r>
    <x v="677"/>
    <s v="SL"/>
    <x v="192"/>
    <s v="AFRO"/>
    <x v="0"/>
    <n v="6398"/>
    <x v="0"/>
    <x v="1667"/>
  </r>
  <r>
    <x v="678"/>
    <s v="SL"/>
    <x v="192"/>
    <s v="AFRO"/>
    <x v="6"/>
    <n v="6400"/>
    <x v="0"/>
    <x v="1667"/>
  </r>
  <r>
    <x v="679"/>
    <s v="SL"/>
    <x v="192"/>
    <s v="AFRO"/>
    <x v="0"/>
    <n v="6400"/>
    <x v="0"/>
    <x v="1667"/>
  </r>
  <r>
    <x v="680"/>
    <s v="SL"/>
    <x v="192"/>
    <s v="AFRO"/>
    <x v="0"/>
    <n v="6400"/>
    <x v="0"/>
    <x v="1667"/>
  </r>
  <r>
    <x v="681"/>
    <s v="SL"/>
    <x v="192"/>
    <s v="AFRO"/>
    <x v="0"/>
    <n v="6400"/>
    <x v="0"/>
    <x v="1667"/>
  </r>
  <r>
    <x v="682"/>
    <s v="SL"/>
    <x v="192"/>
    <s v="AFRO"/>
    <x v="0"/>
    <n v="6400"/>
    <x v="0"/>
    <x v="1667"/>
  </r>
  <r>
    <x v="683"/>
    <s v="SL"/>
    <x v="192"/>
    <s v="AFRO"/>
    <x v="0"/>
    <n v="6400"/>
    <x v="0"/>
    <x v="1667"/>
  </r>
  <r>
    <x v="684"/>
    <s v="SL"/>
    <x v="192"/>
    <s v="AFRO"/>
    <x v="0"/>
    <n v="6400"/>
    <x v="0"/>
    <x v="1667"/>
  </r>
  <r>
    <x v="685"/>
    <s v="SL"/>
    <x v="192"/>
    <s v="AFRO"/>
    <x v="0"/>
    <n v="6400"/>
    <x v="0"/>
    <x v="1667"/>
  </r>
  <r>
    <x v="686"/>
    <s v="SL"/>
    <x v="192"/>
    <s v="AFRO"/>
    <x v="0"/>
    <n v="6400"/>
    <x v="0"/>
    <x v="1667"/>
  </r>
  <r>
    <x v="687"/>
    <s v="SL"/>
    <x v="192"/>
    <s v="AFRO"/>
    <x v="0"/>
    <n v="6400"/>
    <x v="0"/>
    <x v="1667"/>
  </r>
  <r>
    <x v="688"/>
    <s v="SL"/>
    <x v="192"/>
    <s v="AFRO"/>
    <x v="0"/>
    <n v="6400"/>
    <x v="0"/>
    <x v="1667"/>
  </r>
  <r>
    <x v="689"/>
    <s v="SL"/>
    <x v="192"/>
    <s v="AFRO"/>
    <x v="0"/>
    <n v="6400"/>
    <x v="0"/>
    <x v="1667"/>
  </r>
  <r>
    <x v="690"/>
    <s v="SL"/>
    <x v="192"/>
    <s v="AFRO"/>
    <x v="0"/>
    <n v="6400"/>
    <x v="0"/>
    <x v="1667"/>
  </r>
  <r>
    <x v="691"/>
    <s v="SL"/>
    <x v="192"/>
    <s v="AFRO"/>
    <x v="0"/>
    <n v="6400"/>
    <x v="0"/>
    <x v="1667"/>
  </r>
  <r>
    <x v="692"/>
    <s v="SL"/>
    <x v="192"/>
    <s v="AFRO"/>
    <x v="0"/>
    <n v="6400"/>
    <x v="0"/>
    <x v="1667"/>
  </r>
  <r>
    <x v="693"/>
    <s v="SL"/>
    <x v="192"/>
    <s v="AFRO"/>
    <x v="15"/>
    <n v="6401"/>
    <x v="0"/>
    <x v="1667"/>
  </r>
  <r>
    <x v="694"/>
    <s v="SL"/>
    <x v="192"/>
    <s v="AFRO"/>
    <x v="15"/>
    <n v="6402"/>
    <x v="0"/>
    <x v="1667"/>
  </r>
  <r>
    <x v="695"/>
    <s v="SL"/>
    <x v="192"/>
    <s v="AFRO"/>
    <x v="0"/>
    <n v="6402"/>
    <x v="0"/>
    <x v="1667"/>
  </r>
  <r>
    <x v="696"/>
    <s v="SL"/>
    <x v="192"/>
    <s v="AFRO"/>
    <x v="0"/>
    <n v="6402"/>
    <x v="0"/>
    <x v="1667"/>
  </r>
  <r>
    <x v="697"/>
    <s v="SL"/>
    <x v="192"/>
    <s v="AFRO"/>
    <x v="0"/>
    <n v="6402"/>
    <x v="0"/>
    <x v="1667"/>
  </r>
  <r>
    <x v="698"/>
    <s v="SL"/>
    <x v="192"/>
    <s v="AFRO"/>
    <x v="0"/>
    <n v="6402"/>
    <x v="0"/>
    <x v="1667"/>
  </r>
  <r>
    <x v="699"/>
    <s v="SL"/>
    <x v="192"/>
    <s v="AFRO"/>
    <x v="0"/>
    <n v="6402"/>
    <x v="0"/>
    <x v="1667"/>
  </r>
  <r>
    <x v="700"/>
    <s v="SL"/>
    <x v="192"/>
    <s v="AFRO"/>
    <x v="0"/>
    <n v="6402"/>
    <x v="0"/>
    <x v="1667"/>
  </r>
  <r>
    <x v="701"/>
    <s v="SL"/>
    <x v="192"/>
    <s v="AFRO"/>
    <x v="0"/>
    <n v="6402"/>
    <x v="0"/>
    <x v="1667"/>
  </r>
  <r>
    <x v="702"/>
    <s v="SL"/>
    <x v="192"/>
    <s v="AFRO"/>
    <x v="0"/>
    <n v="6402"/>
    <x v="0"/>
    <x v="1667"/>
  </r>
  <r>
    <x v="703"/>
    <s v="SL"/>
    <x v="192"/>
    <s v="AFRO"/>
    <x v="0"/>
    <n v="6402"/>
    <x v="0"/>
    <x v="1667"/>
  </r>
  <r>
    <x v="704"/>
    <s v="SL"/>
    <x v="192"/>
    <s v="AFRO"/>
    <x v="2"/>
    <n v="6405"/>
    <x v="0"/>
    <x v="1667"/>
  </r>
  <r>
    <x v="705"/>
    <s v="SL"/>
    <x v="192"/>
    <s v="AFRO"/>
    <x v="0"/>
    <n v="6405"/>
    <x v="0"/>
    <x v="1667"/>
  </r>
  <r>
    <x v="706"/>
    <s v="SL"/>
    <x v="192"/>
    <s v="AFRO"/>
    <x v="9"/>
    <n v="6420"/>
    <x v="0"/>
    <x v="1667"/>
  </r>
  <r>
    <x v="707"/>
    <s v="SL"/>
    <x v="192"/>
    <s v="AFRO"/>
    <x v="15"/>
    <n v="6421"/>
    <x v="0"/>
    <x v="1667"/>
  </r>
  <r>
    <x v="708"/>
    <s v="SL"/>
    <x v="192"/>
    <s v="AFRO"/>
    <x v="15"/>
    <n v="6422"/>
    <x v="0"/>
    <x v="1667"/>
  </r>
  <r>
    <x v="709"/>
    <s v="SL"/>
    <x v="192"/>
    <s v="AFRO"/>
    <x v="0"/>
    <n v="6422"/>
    <x v="0"/>
    <x v="1667"/>
  </r>
  <r>
    <x v="710"/>
    <s v="SL"/>
    <x v="192"/>
    <s v="AFRO"/>
    <x v="0"/>
    <n v="6422"/>
    <x v="0"/>
    <x v="1667"/>
  </r>
  <r>
    <x v="711"/>
    <s v="SL"/>
    <x v="192"/>
    <s v="AFRO"/>
    <x v="15"/>
    <n v="6423"/>
    <x v="0"/>
    <x v="1667"/>
  </r>
  <r>
    <x v="712"/>
    <s v="SL"/>
    <x v="192"/>
    <s v="AFRO"/>
    <x v="8"/>
    <n v="6434"/>
    <x v="0"/>
    <x v="1667"/>
  </r>
  <r>
    <x v="713"/>
    <s v="SL"/>
    <x v="192"/>
    <s v="AFRO"/>
    <x v="0"/>
    <n v="6434"/>
    <x v="0"/>
    <x v="1667"/>
  </r>
  <r>
    <x v="714"/>
    <s v="SL"/>
    <x v="192"/>
    <s v="AFRO"/>
    <x v="205"/>
    <n v="6452"/>
    <x v="0"/>
    <x v="1667"/>
  </r>
  <r>
    <x v="715"/>
    <s v="SL"/>
    <x v="192"/>
    <s v="AFRO"/>
    <x v="0"/>
    <n v="6452"/>
    <x v="0"/>
    <x v="1667"/>
  </r>
  <r>
    <x v="716"/>
    <s v="SL"/>
    <x v="192"/>
    <s v="AFRO"/>
    <x v="129"/>
    <n v="6471"/>
    <x v="0"/>
    <x v="1667"/>
  </r>
  <r>
    <x v="717"/>
    <s v="SL"/>
    <x v="192"/>
    <s v="AFRO"/>
    <x v="14"/>
    <n v="6505"/>
    <x v="0"/>
    <x v="1667"/>
  </r>
  <r>
    <x v="718"/>
    <s v="SL"/>
    <x v="192"/>
    <s v="AFRO"/>
    <x v="1"/>
    <n v="6510"/>
    <x v="0"/>
    <x v="1667"/>
  </r>
  <r>
    <x v="719"/>
    <s v="SL"/>
    <x v="192"/>
    <s v="AFRO"/>
    <x v="9"/>
    <n v="6525"/>
    <x v="0"/>
    <x v="1667"/>
  </r>
  <r>
    <x v="720"/>
    <s v="SL"/>
    <x v="192"/>
    <s v="AFRO"/>
    <x v="201"/>
    <n v="6573"/>
    <x v="0"/>
    <x v="1667"/>
  </r>
  <r>
    <x v="721"/>
    <s v="SL"/>
    <x v="192"/>
    <s v="AFRO"/>
    <x v="0"/>
    <n v="6573"/>
    <x v="0"/>
    <x v="1667"/>
  </r>
  <r>
    <x v="722"/>
    <s v="SL"/>
    <x v="192"/>
    <s v="AFRO"/>
    <x v="157"/>
    <n v="6659"/>
    <x v="2"/>
    <x v="620"/>
  </r>
  <r>
    <x v="723"/>
    <s v="SL"/>
    <x v="192"/>
    <s v="AFRO"/>
    <x v="0"/>
    <n v="6659"/>
    <x v="0"/>
    <x v="620"/>
  </r>
  <r>
    <x v="724"/>
    <s v="SL"/>
    <x v="192"/>
    <s v="AFRO"/>
    <x v="0"/>
    <n v="6659"/>
    <x v="0"/>
    <x v="620"/>
  </r>
  <r>
    <x v="725"/>
    <s v="SL"/>
    <x v="192"/>
    <s v="AFRO"/>
    <x v="0"/>
    <n v="6659"/>
    <x v="0"/>
    <x v="620"/>
  </r>
  <r>
    <x v="726"/>
    <s v="SL"/>
    <x v="192"/>
    <s v="AFRO"/>
    <x v="125"/>
    <n v="6819"/>
    <x v="0"/>
    <x v="620"/>
  </r>
  <r>
    <x v="727"/>
    <s v="SL"/>
    <x v="192"/>
    <s v="AFRO"/>
    <x v="213"/>
    <n v="6891"/>
    <x v="0"/>
    <x v="620"/>
  </r>
  <r>
    <x v="728"/>
    <s v="SL"/>
    <x v="192"/>
    <s v="AFRO"/>
    <x v="309"/>
    <n v="6983"/>
    <x v="0"/>
    <x v="620"/>
  </r>
  <r>
    <x v="729"/>
    <s v="SL"/>
    <x v="192"/>
    <s v="AFRO"/>
    <x v="0"/>
    <n v="6983"/>
    <x v="0"/>
    <x v="620"/>
  </r>
  <r>
    <x v="730"/>
    <s v="SL"/>
    <x v="192"/>
    <s v="AFRO"/>
    <x v="0"/>
    <n v="6983"/>
    <x v="0"/>
    <x v="620"/>
  </r>
  <r>
    <x v="731"/>
    <s v="SL"/>
    <x v="192"/>
    <s v="AFRO"/>
    <x v="370"/>
    <n v="7114"/>
    <x v="0"/>
    <x v="620"/>
  </r>
  <r>
    <x v="732"/>
    <s v="SL"/>
    <x v="192"/>
    <s v="AFRO"/>
    <x v="152"/>
    <n v="7179"/>
    <x v="0"/>
    <x v="620"/>
  </r>
  <r>
    <x v="733"/>
    <s v="SL"/>
    <x v="192"/>
    <s v="AFRO"/>
    <x v="0"/>
    <n v="7179"/>
    <x v="0"/>
    <x v="620"/>
  </r>
  <r>
    <x v="734"/>
    <s v="SL"/>
    <x v="192"/>
    <s v="AFRO"/>
    <x v="633"/>
    <n v="7308"/>
    <x v="0"/>
    <x v="620"/>
  </r>
  <r>
    <x v="735"/>
    <s v="SL"/>
    <x v="192"/>
    <s v="AFRO"/>
    <x v="144"/>
    <n v="7352"/>
    <x v="0"/>
    <x v="620"/>
  </r>
  <r>
    <x v="736"/>
    <s v="SL"/>
    <x v="192"/>
    <s v="AFRO"/>
    <x v="0"/>
    <n v="7352"/>
    <x v="0"/>
    <x v="620"/>
  </r>
  <r>
    <x v="737"/>
    <s v="SL"/>
    <x v="192"/>
    <s v="AFRO"/>
    <x v="18"/>
    <n v="7382"/>
    <x v="0"/>
    <x v="620"/>
  </r>
  <r>
    <x v="738"/>
    <s v="SL"/>
    <x v="192"/>
    <s v="AFRO"/>
    <x v="0"/>
    <n v="7382"/>
    <x v="0"/>
    <x v="620"/>
  </r>
  <r>
    <x v="739"/>
    <s v="SL"/>
    <x v="192"/>
    <s v="AFRO"/>
    <x v="0"/>
    <n v="7382"/>
    <x v="0"/>
    <x v="620"/>
  </r>
  <r>
    <x v="740"/>
    <s v="SL"/>
    <x v="192"/>
    <s v="AFRO"/>
    <x v="0"/>
    <n v="7382"/>
    <x v="0"/>
    <x v="620"/>
  </r>
  <r>
    <x v="741"/>
    <s v="SL"/>
    <x v="192"/>
    <s v="AFRO"/>
    <x v="0"/>
    <n v="7382"/>
    <x v="0"/>
    <x v="620"/>
  </r>
  <r>
    <x v="742"/>
    <s v="SL"/>
    <x v="192"/>
    <s v="AFRO"/>
    <x v="0"/>
    <n v="7382"/>
    <x v="0"/>
    <x v="620"/>
  </r>
  <r>
    <x v="743"/>
    <s v="SL"/>
    <x v="192"/>
    <s v="AFRO"/>
    <x v="0"/>
    <n v="7382"/>
    <x v="0"/>
    <x v="620"/>
  </r>
  <r>
    <x v="744"/>
    <s v="SL"/>
    <x v="192"/>
    <s v="AFRO"/>
    <x v="0"/>
    <n v="7382"/>
    <x v="0"/>
    <x v="620"/>
  </r>
  <r>
    <x v="745"/>
    <s v="SL"/>
    <x v="192"/>
    <s v="AFRO"/>
    <x v="0"/>
    <n v="7382"/>
    <x v="0"/>
    <x v="620"/>
  </r>
  <r>
    <x v="746"/>
    <s v="SL"/>
    <x v="192"/>
    <s v="AFRO"/>
    <x v="125"/>
    <n v="7542"/>
    <x v="2"/>
    <x v="1669"/>
  </r>
  <r>
    <x v="747"/>
    <s v="SL"/>
    <x v="192"/>
    <s v="AFRO"/>
    <x v="6"/>
    <n v="7544"/>
    <x v="0"/>
    <x v="1669"/>
  </r>
  <r>
    <x v="748"/>
    <s v="SL"/>
    <x v="192"/>
    <s v="AFRO"/>
    <x v="205"/>
    <n v="7562"/>
    <x v="0"/>
    <x v="1669"/>
  </r>
  <r>
    <x v="749"/>
    <s v="SL"/>
    <x v="192"/>
    <s v="AFRO"/>
    <x v="0"/>
    <n v="7562"/>
    <x v="0"/>
    <x v="1669"/>
  </r>
  <r>
    <x v="750"/>
    <s v="SL"/>
    <x v="192"/>
    <s v="AFRO"/>
    <x v="0"/>
    <n v="7562"/>
    <x v="0"/>
    <x v="1669"/>
  </r>
  <r>
    <x v="751"/>
    <s v="SL"/>
    <x v="192"/>
    <s v="AFRO"/>
    <x v="0"/>
    <n v="7562"/>
    <x v="0"/>
    <x v="1669"/>
  </r>
  <r>
    <x v="752"/>
    <s v="SL"/>
    <x v="192"/>
    <s v="AFRO"/>
    <x v="133"/>
    <n v="7590"/>
    <x v="0"/>
    <x v="1669"/>
  </r>
  <r>
    <x v="753"/>
    <s v="SL"/>
    <x v="192"/>
    <s v="AFRO"/>
    <x v="0"/>
    <n v="7590"/>
    <x v="0"/>
    <x v="1669"/>
  </r>
  <r>
    <x v="754"/>
    <s v="SL"/>
    <x v="192"/>
    <s v="AFRO"/>
    <x v="2"/>
    <n v="7593"/>
    <x v="0"/>
    <x v="1669"/>
  </r>
  <r>
    <x v="755"/>
    <s v="SL"/>
    <x v="192"/>
    <s v="AFRO"/>
    <x v="0"/>
    <n v="7593"/>
    <x v="0"/>
    <x v="1669"/>
  </r>
  <r>
    <x v="756"/>
    <s v="SL"/>
    <x v="192"/>
    <s v="AFRO"/>
    <x v="9"/>
    <n v="7608"/>
    <x v="0"/>
    <x v="1669"/>
  </r>
  <r>
    <x v="757"/>
    <s v="SL"/>
    <x v="192"/>
    <s v="AFRO"/>
    <x v="0"/>
    <n v="7608"/>
    <x v="0"/>
    <x v="1669"/>
  </r>
  <r>
    <x v="758"/>
    <s v="SL"/>
    <x v="192"/>
    <s v="AFRO"/>
    <x v="0"/>
    <n v="7608"/>
    <x v="0"/>
    <x v="1669"/>
  </r>
  <r>
    <x v="759"/>
    <s v="SL"/>
    <x v="192"/>
    <s v="AFRO"/>
    <x v="0"/>
    <n v="7608"/>
    <x v="0"/>
    <x v="1669"/>
  </r>
  <r>
    <x v="760"/>
    <s v="SL"/>
    <x v="192"/>
    <s v="AFRO"/>
    <x v="143"/>
    <n v="7622"/>
    <x v="0"/>
    <x v="1669"/>
  </r>
  <r>
    <x v="761"/>
    <s v="SL"/>
    <x v="192"/>
    <s v="AFRO"/>
    <x v="15"/>
    <n v="7623"/>
    <x v="0"/>
    <x v="1669"/>
  </r>
  <r>
    <x v="762"/>
    <s v="SL"/>
    <x v="192"/>
    <s v="AFRO"/>
    <x v="0"/>
    <n v="7623"/>
    <x v="0"/>
    <x v="1669"/>
  </r>
  <r>
    <x v="763"/>
    <s v="SL"/>
    <x v="192"/>
    <s v="AFRO"/>
    <x v="0"/>
    <n v="7623"/>
    <x v="0"/>
    <x v="1669"/>
  </r>
  <r>
    <x v="764"/>
    <s v="SL"/>
    <x v="192"/>
    <s v="AFRO"/>
    <x v="0"/>
    <n v="7623"/>
    <x v="0"/>
    <x v="1669"/>
  </r>
  <r>
    <x v="765"/>
    <s v="SL"/>
    <x v="192"/>
    <s v="AFRO"/>
    <x v="102"/>
    <n v="7627"/>
    <x v="0"/>
    <x v="1669"/>
  </r>
  <r>
    <x v="766"/>
    <s v="SL"/>
    <x v="192"/>
    <s v="AFRO"/>
    <x v="0"/>
    <n v="7627"/>
    <x v="0"/>
    <x v="1669"/>
  </r>
  <r>
    <x v="767"/>
    <s v="SL"/>
    <x v="192"/>
    <s v="AFRO"/>
    <x v="0"/>
    <n v="7627"/>
    <x v="0"/>
    <x v="1669"/>
  </r>
  <r>
    <x v="768"/>
    <s v="SL"/>
    <x v="192"/>
    <s v="AFRO"/>
    <x v="15"/>
    <n v="7628"/>
    <x v="0"/>
    <x v="1669"/>
  </r>
  <r>
    <x v="769"/>
    <s v="SL"/>
    <x v="192"/>
    <s v="AFRO"/>
    <x v="0"/>
    <n v="7628"/>
    <x v="0"/>
    <x v="1669"/>
  </r>
  <r>
    <x v="770"/>
    <s v="SL"/>
    <x v="192"/>
    <s v="AFRO"/>
    <x v="0"/>
    <n v="7628"/>
    <x v="0"/>
    <x v="1669"/>
  </r>
  <r>
    <x v="771"/>
    <s v="SL"/>
    <x v="192"/>
    <s v="AFRO"/>
    <x v="5"/>
    <n v="7638"/>
    <x v="0"/>
    <x v="1669"/>
  </r>
  <r>
    <x v="772"/>
    <s v="SL"/>
    <x v="192"/>
    <s v="AFRO"/>
    <x v="5"/>
    <n v="7648"/>
    <x v="0"/>
    <x v="1669"/>
  </r>
  <r>
    <x v="773"/>
    <s v="SL"/>
    <x v="192"/>
    <s v="AFRO"/>
    <x v="0"/>
    <n v="7648"/>
    <x v="0"/>
    <x v="1669"/>
  </r>
  <r>
    <x v="774"/>
    <s v="SL"/>
    <x v="192"/>
    <s v="AFRO"/>
    <x v="102"/>
    <n v="7652"/>
    <x v="0"/>
    <x v="1669"/>
  </r>
  <r>
    <x v="775"/>
    <s v="SL"/>
    <x v="192"/>
    <s v="AFRO"/>
    <x v="0"/>
    <n v="7652"/>
    <x v="0"/>
    <x v="1669"/>
  </r>
  <r>
    <x v="776"/>
    <s v="SL"/>
    <x v="192"/>
    <s v="AFRO"/>
    <x v="122"/>
    <n v="7659"/>
    <x v="0"/>
    <x v="1669"/>
  </r>
  <r>
    <x v="777"/>
    <s v="SL"/>
    <x v="192"/>
    <s v="AFRO"/>
    <x v="6"/>
    <n v="7661"/>
    <x v="0"/>
    <x v="1669"/>
  </r>
  <r>
    <x v="778"/>
    <s v="SL"/>
    <x v="192"/>
    <s v="AFRO"/>
    <x v="0"/>
    <n v="7661"/>
    <x v="0"/>
    <x v="1669"/>
  </r>
  <r>
    <x v="779"/>
    <s v="SL"/>
    <x v="192"/>
    <s v="AFRO"/>
    <x v="0"/>
    <n v="7661"/>
    <x v="0"/>
    <x v="1669"/>
  </r>
  <r>
    <x v="780"/>
    <s v="SL"/>
    <x v="192"/>
    <s v="AFRO"/>
    <x v="0"/>
    <n v="7661"/>
    <x v="0"/>
    <x v="1669"/>
  </r>
  <r>
    <x v="781"/>
    <s v="SL"/>
    <x v="192"/>
    <s v="AFRO"/>
    <x v="6"/>
    <n v="7663"/>
    <x v="0"/>
    <x v="1669"/>
  </r>
  <r>
    <x v="782"/>
    <s v="SL"/>
    <x v="192"/>
    <s v="AFRO"/>
    <x v="0"/>
    <n v="7663"/>
    <x v="0"/>
    <x v="1669"/>
  </r>
  <r>
    <x v="783"/>
    <s v="SL"/>
    <x v="192"/>
    <s v="AFRO"/>
    <x v="15"/>
    <n v="7664"/>
    <x v="0"/>
    <x v="1669"/>
  </r>
  <r>
    <x v="784"/>
    <s v="SL"/>
    <x v="192"/>
    <s v="AFRO"/>
    <x v="0"/>
    <n v="7664"/>
    <x v="0"/>
    <x v="1669"/>
  </r>
  <r>
    <x v="785"/>
    <s v="SL"/>
    <x v="192"/>
    <s v="AFRO"/>
    <x v="0"/>
    <n v="7664"/>
    <x v="0"/>
    <x v="1669"/>
  </r>
  <r>
    <x v="786"/>
    <s v="SL"/>
    <x v="192"/>
    <s v="AFRO"/>
    <x v="0"/>
    <n v="7664"/>
    <x v="0"/>
    <x v="1669"/>
  </r>
  <r>
    <x v="787"/>
    <s v="SL"/>
    <x v="192"/>
    <s v="AFRO"/>
    <x v="0"/>
    <n v="7664"/>
    <x v="0"/>
    <x v="1669"/>
  </r>
  <r>
    <x v="788"/>
    <s v="SL"/>
    <x v="192"/>
    <s v="AFRO"/>
    <x v="15"/>
    <n v="7665"/>
    <x v="0"/>
    <x v="1669"/>
  </r>
  <r>
    <x v="0"/>
    <s v="SG"/>
    <x v="193"/>
    <s v="WPRO"/>
    <x v="0"/>
    <n v="0"/>
    <x v="0"/>
    <x v="0"/>
  </r>
  <r>
    <x v="1"/>
    <s v="SG"/>
    <x v="193"/>
    <s v="WPRO"/>
    <x v="0"/>
    <n v="0"/>
    <x v="0"/>
    <x v="0"/>
  </r>
  <r>
    <x v="2"/>
    <s v="SG"/>
    <x v="193"/>
    <s v="WPRO"/>
    <x v="0"/>
    <n v="0"/>
    <x v="0"/>
    <x v="0"/>
  </r>
  <r>
    <x v="3"/>
    <s v="SG"/>
    <x v="193"/>
    <s v="WPRO"/>
    <x v="0"/>
    <n v="0"/>
    <x v="0"/>
    <x v="0"/>
  </r>
  <r>
    <x v="4"/>
    <s v="SG"/>
    <x v="193"/>
    <s v="WPRO"/>
    <x v="0"/>
    <n v="0"/>
    <x v="0"/>
    <x v="0"/>
  </r>
  <r>
    <x v="5"/>
    <s v="SG"/>
    <x v="193"/>
    <s v="WPRO"/>
    <x v="0"/>
    <n v="0"/>
    <x v="0"/>
    <x v="0"/>
  </r>
  <r>
    <x v="6"/>
    <s v="SG"/>
    <x v="193"/>
    <s v="WPRO"/>
    <x v="0"/>
    <n v="0"/>
    <x v="0"/>
    <x v="0"/>
  </r>
  <r>
    <x v="7"/>
    <s v="SG"/>
    <x v="193"/>
    <s v="WPRO"/>
    <x v="0"/>
    <n v="0"/>
    <x v="0"/>
    <x v="0"/>
  </r>
  <r>
    <x v="8"/>
    <s v="SG"/>
    <x v="193"/>
    <s v="WPRO"/>
    <x v="0"/>
    <n v="0"/>
    <x v="0"/>
    <x v="0"/>
  </r>
  <r>
    <x v="9"/>
    <s v="SG"/>
    <x v="193"/>
    <s v="WPRO"/>
    <x v="0"/>
    <n v="0"/>
    <x v="0"/>
    <x v="0"/>
  </r>
  <r>
    <x v="10"/>
    <s v="SG"/>
    <x v="193"/>
    <s v="WPRO"/>
    <x v="0"/>
    <n v="0"/>
    <x v="0"/>
    <x v="0"/>
  </r>
  <r>
    <x v="11"/>
    <s v="SG"/>
    <x v="193"/>
    <s v="WPRO"/>
    <x v="0"/>
    <n v="0"/>
    <x v="0"/>
    <x v="0"/>
  </r>
  <r>
    <x v="12"/>
    <s v="SG"/>
    <x v="193"/>
    <s v="WPRO"/>
    <x v="0"/>
    <n v="0"/>
    <x v="0"/>
    <x v="0"/>
  </r>
  <r>
    <x v="13"/>
    <s v="SG"/>
    <x v="193"/>
    <s v="WPRO"/>
    <x v="0"/>
    <n v="0"/>
    <x v="0"/>
    <x v="0"/>
  </r>
  <r>
    <x v="14"/>
    <s v="SG"/>
    <x v="193"/>
    <s v="WPRO"/>
    <x v="0"/>
    <n v="0"/>
    <x v="0"/>
    <x v="0"/>
  </r>
  <r>
    <x v="15"/>
    <s v="SG"/>
    <x v="193"/>
    <s v="WPRO"/>
    <x v="0"/>
    <n v="0"/>
    <x v="0"/>
    <x v="0"/>
  </r>
  <r>
    <x v="16"/>
    <s v="SG"/>
    <x v="193"/>
    <s v="WPRO"/>
    <x v="0"/>
    <n v="0"/>
    <x v="0"/>
    <x v="0"/>
  </r>
  <r>
    <x v="17"/>
    <s v="SG"/>
    <x v="193"/>
    <s v="WPRO"/>
    <x v="0"/>
    <n v="0"/>
    <x v="0"/>
    <x v="0"/>
  </r>
  <r>
    <x v="18"/>
    <s v="SG"/>
    <x v="193"/>
    <s v="WPRO"/>
    <x v="0"/>
    <n v="0"/>
    <x v="0"/>
    <x v="0"/>
  </r>
  <r>
    <x v="19"/>
    <s v="SG"/>
    <x v="193"/>
    <s v="WPRO"/>
    <x v="0"/>
    <n v="0"/>
    <x v="0"/>
    <x v="0"/>
  </r>
  <r>
    <x v="20"/>
    <s v="SG"/>
    <x v="193"/>
    <s v="WPRO"/>
    <x v="0"/>
    <n v="0"/>
    <x v="0"/>
    <x v="0"/>
  </r>
  <r>
    <x v="21"/>
    <s v="SG"/>
    <x v="193"/>
    <s v="WPRO"/>
    <x v="15"/>
    <n v="1"/>
    <x v="0"/>
    <x v="0"/>
  </r>
  <r>
    <x v="22"/>
    <s v="SG"/>
    <x v="193"/>
    <s v="WPRO"/>
    <x v="6"/>
    <n v="3"/>
    <x v="0"/>
    <x v="0"/>
  </r>
  <r>
    <x v="23"/>
    <s v="SG"/>
    <x v="193"/>
    <s v="WPRO"/>
    <x v="15"/>
    <n v="4"/>
    <x v="0"/>
    <x v="0"/>
  </r>
  <r>
    <x v="24"/>
    <s v="SG"/>
    <x v="193"/>
    <s v="WPRO"/>
    <x v="0"/>
    <n v="4"/>
    <x v="0"/>
    <x v="0"/>
  </r>
  <r>
    <x v="25"/>
    <s v="SG"/>
    <x v="193"/>
    <s v="WPRO"/>
    <x v="15"/>
    <n v="5"/>
    <x v="0"/>
    <x v="0"/>
  </r>
  <r>
    <x v="26"/>
    <s v="SG"/>
    <x v="193"/>
    <s v="WPRO"/>
    <x v="6"/>
    <n v="7"/>
    <x v="0"/>
    <x v="0"/>
  </r>
  <r>
    <x v="27"/>
    <s v="SG"/>
    <x v="193"/>
    <s v="WPRO"/>
    <x v="2"/>
    <n v="10"/>
    <x v="0"/>
    <x v="0"/>
  </r>
  <r>
    <x v="28"/>
    <s v="SG"/>
    <x v="193"/>
    <s v="WPRO"/>
    <x v="2"/>
    <n v="13"/>
    <x v="0"/>
    <x v="0"/>
  </r>
  <r>
    <x v="29"/>
    <s v="SG"/>
    <x v="193"/>
    <s v="WPRO"/>
    <x v="2"/>
    <n v="16"/>
    <x v="0"/>
    <x v="0"/>
  </r>
  <r>
    <x v="30"/>
    <s v="SG"/>
    <x v="193"/>
    <s v="WPRO"/>
    <x v="6"/>
    <n v="18"/>
    <x v="0"/>
    <x v="0"/>
  </r>
  <r>
    <x v="31"/>
    <s v="SG"/>
    <x v="193"/>
    <s v="WPRO"/>
    <x v="0"/>
    <n v="18"/>
    <x v="0"/>
    <x v="0"/>
  </r>
  <r>
    <x v="32"/>
    <s v="SG"/>
    <x v="193"/>
    <s v="WPRO"/>
    <x v="0"/>
    <n v="18"/>
    <x v="0"/>
    <x v="0"/>
  </r>
  <r>
    <x v="33"/>
    <s v="SG"/>
    <x v="193"/>
    <s v="WPRO"/>
    <x v="3"/>
    <n v="24"/>
    <x v="0"/>
    <x v="0"/>
  </r>
  <r>
    <x v="34"/>
    <s v="SG"/>
    <x v="193"/>
    <s v="WPRO"/>
    <x v="102"/>
    <n v="28"/>
    <x v="0"/>
    <x v="0"/>
  </r>
  <r>
    <x v="35"/>
    <s v="SG"/>
    <x v="193"/>
    <s v="WPRO"/>
    <x v="6"/>
    <n v="30"/>
    <x v="0"/>
    <x v="0"/>
  </r>
  <r>
    <x v="36"/>
    <s v="SG"/>
    <x v="193"/>
    <s v="WPRO"/>
    <x v="2"/>
    <n v="33"/>
    <x v="0"/>
    <x v="0"/>
  </r>
  <r>
    <x v="37"/>
    <s v="SG"/>
    <x v="193"/>
    <s v="WPRO"/>
    <x v="122"/>
    <n v="40"/>
    <x v="0"/>
    <x v="0"/>
  </r>
  <r>
    <x v="38"/>
    <s v="SG"/>
    <x v="193"/>
    <s v="WPRO"/>
    <x v="2"/>
    <n v="43"/>
    <x v="0"/>
    <x v="0"/>
  </r>
  <r>
    <x v="39"/>
    <s v="SG"/>
    <x v="193"/>
    <s v="WPRO"/>
    <x v="6"/>
    <n v="45"/>
    <x v="0"/>
    <x v="0"/>
  </r>
  <r>
    <x v="40"/>
    <s v="SG"/>
    <x v="193"/>
    <s v="WPRO"/>
    <x v="6"/>
    <n v="47"/>
    <x v="0"/>
    <x v="0"/>
  </r>
  <r>
    <x v="41"/>
    <s v="SG"/>
    <x v="193"/>
    <s v="WPRO"/>
    <x v="2"/>
    <n v="50"/>
    <x v="0"/>
    <x v="0"/>
  </r>
  <r>
    <x v="42"/>
    <s v="SG"/>
    <x v="193"/>
    <s v="WPRO"/>
    <x v="10"/>
    <n v="58"/>
    <x v="0"/>
    <x v="0"/>
  </r>
  <r>
    <x v="43"/>
    <s v="SG"/>
    <x v="193"/>
    <s v="WPRO"/>
    <x v="316"/>
    <n v="67"/>
    <x v="0"/>
    <x v="0"/>
  </r>
  <r>
    <x v="44"/>
    <s v="SG"/>
    <x v="193"/>
    <s v="WPRO"/>
    <x v="1"/>
    <n v="72"/>
    <x v="0"/>
    <x v="0"/>
  </r>
  <r>
    <x v="45"/>
    <s v="SG"/>
    <x v="193"/>
    <s v="WPRO"/>
    <x v="2"/>
    <n v="75"/>
    <x v="0"/>
    <x v="0"/>
  </r>
  <r>
    <x v="46"/>
    <s v="SG"/>
    <x v="193"/>
    <s v="WPRO"/>
    <x v="6"/>
    <n v="77"/>
    <x v="0"/>
    <x v="0"/>
  </r>
  <r>
    <x v="47"/>
    <s v="SG"/>
    <x v="193"/>
    <s v="WPRO"/>
    <x v="102"/>
    <n v="81"/>
    <x v="0"/>
    <x v="0"/>
  </r>
  <r>
    <x v="48"/>
    <s v="SG"/>
    <x v="193"/>
    <s v="WPRO"/>
    <x v="2"/>
    <n v="84"/>
    <x v="0"/>
    <x v="0"/>
  </r>
  <r>
    <x v="49"/>
    <s v="SG"/>
    <x v="193"/>
    <s v="WPRO"/>
    <x v="15"/>
    <n v="85"/>
    <x v="0"/>
    <x v="0"/>
  </r>
  <r>
    <x v="50"/>
    <s v="SG"/>
    <x v="193"/>
    <s v="WPRO"/>
    <x v="15"/>
    <n v="86"/>
    <x v="0"/>
    <x v="0"/>
  </r>
  <r>
    <x v="51"/>
    <s v="SG"/>
    <x v="193"/>
    <s v="WPRO"/>
    <x v="2"/>
    <n v="89"/>
    <x v="0"/>
    <x v="0"/>
  </r>
  <r>
    <x v="52"/>
    <s v="SG"/>
    <x v="193"/>
    <s v="WPRO"/>
    <x v="0"/>
    <n v="89"/>
    <x v="0"/>
    <x v="0"/>
  </r>
  <r>
    <x v="53"/>
    <s v="SG"/>
    <x v="193"/>
    <s v="WPRO"/>
    <x v="15"/>
    <n v="90"/>
    <x v="0"/>
    <x v="0"/>
  </r>
  <r>
    <x v="54"/>
    <s v="SG"/>
    <x v="193"/>
    <s v="WPRO"/>
    <x v="15"/>
    <n v="91"/>
    <x v="0"/>
    <x v="0"/>
  </r>
  <r>
    <x v="55"/>
    <s v="SG"/>
    <x v="193"/>
    <s v="WPRO"/>
    <x v="6"/>
    <n v="93"/>
    <x v="0"/>
    <x v="0"/>
  </r>
  <r>
    <x v="56"/>
    <s v="SG"/>
    <x v="193"/>
    <s v="WPRO"/>
    <x v="2"/>
    <n v="96"/>
    <x v="0"/>
    <x v="0"/>
  </r>
  <r>
    <x v="57"/>
    <s v="SG"/>
    <x v="193"/>
    <s v="WPRO"/>
    <x v="6"/>
    <n v="98"/>
    <x v="0"/>
    <x v="0"/>
  </r>
  <r>
    <x v="58"/>
    <s v="SG"/>
    <x v="193"/>
    <s v="WPRO"/>
    <x v="102"/>
    <n v="102"/>
    <x v="0"/>
    <x v="0"/>
  </r>
  <r>
    <x v="59"/>
    <s v="SG"/>
    <x v="193"/>
    <s v="WPRO"/>
    <x v="102"/>
    <n v="106"/>
    <x v="0"/>
    <x v="0"/>
  </r>
  <r>
    <x v="60"/>
    <s v="SG"/>
    <x v="193"/>
    <s v="WPRO"/>
    <x v="6"/>
    <n v="108"/>
    <x v="0"/>
    <x v="0"/>
  </r>
  <r>
    <x v="61"/>
    <s v="SG"/>
    <x v="193"/>
    <s v="WPRO"/>
    <x v="6"/>
    <n v="110"/>
    <x v="0"/>
    <x v="0"/>
  </r>
  <r>
    <x v="62"/>
    <s v="SG"/>
    <x v="193"/>
    <s v="WPRO"/>
    <x v="6"/>
    <n v="112"/>
    <x v="0"/>
    <x v="0"/>
  </r>
  <r>
    <x v="63"/>
    <s v="SG"/>
    <x v="193"/>
    <s v="WPRO"/>
    <x v="1"/>
    <n v="117"/>
    <x v="0"/>
    <x v="0"/>
  </r>
  <r>
    <x v="64"/>
    <s v="SG"/>
    <x v="193"/>
    <s v="WPRO"/>
    <x v="206"/>
    <n v="130"/>
    <x v="0"/>
    <x v="0"/>
  </r>
  <r>
    <x v="65"/>
    <s v="SG"/>
    <x v="193"/>
    <s v="WPRO"/>
    <x v="10"/>
    <n v="138"/>
    <x v="0"/>
    <x v="0"/>
  </r>
  <r>
    <x v="66"/>
    <s v="SG"/>
    <x v="193"/>
    <s v="WPRO"/>
    <x v="142"/>
    <n v="150"/>
    <x v="0"/>
    <x v="0"/>
  </r>
  <r>
    <x v="67"/>
    <s v="SG"/>
    <x v="193"/>
    <s v="WPRO"/>
    <x v="5"/>
    <n v="160"/>
    <x v="0"/>
    <x v="0"/>
  </r>
  <r>
    <x v="68"/>
    <s v="SG"/>
    <x v="193"/>
    <s v="WPRO"/>
    <x v="3"/>
    <n v="166"/>
    <x v="0"/>
    <x v="0"/>
  </r>
  <r>
    <x v="69"/>
    <s v="SG"/>
    <x v="193"/>
    <s v="WPRO"/>
    <x v="142"/>
    <n v="178"/>
    <x v="0"/>
    <x v="0"/>
  </r>
  <r>
    <x v="70"/>
    <s v="SG"/>
    <x v="193"/>
    <s v="WPRO"/>
    <x v="316"/>
    <n v="187"/>
    <x v="0"/>
    <x v="0"/>
  </r>
  <r>
    <x v="71"/>
    <s v="SG"/>
    <x v="193"/>
    <s v="WPRO"/>
    <x v="206"/>
    <n v="200"/>
    <x v="0"/>
    <x v="0"/>
  </r>
  <r>
    <x v="72"/>
    <s v="SG"/>
    <x v="193"/>
    <s v="WPRO"/>
    <x v="142"/>
    <n v="212"/>
    <x v="0"/>
    <x v="0"/>
  </r>
  <r>
    <x v="73"/>
    <s v="SG"/>
    <x v="193"/>
    <s v="WPRO"/>
    <x v="143"/>
    <n v="226"/>
    <x v="0"/>
    <x v="0"/>
  </r>
  <r>
    <x v="74"/>
    <s v="SG"/>
    <x v="193"/>
    <s v="WPRO"/>
    <x v="137"/>
    <n v="243"/>
    <x v="0"/>
    <x v="0"/>
  </r>
  <r>
    <x v="75"/>
    <s v="SG"/>
    <x v="193"/>
    <s v="WPRO"/>
    <x v="207"/>
    <n v="266"/>
    <x v="0"/>
    <x v="0"/>
  </r>
  <r>
    <x v="76"/>
    <s v="SG"/>
    <x v="193"/>
    <s v="WPRO"/>
    <x v="130"/>
    <n v="313"/>
    <x v="0"/>
    <x v="0"/>
  </r>
  <r>
    <x v="77"/>
    <s v="SG"/>
    <x v="193"/>
    <s v="WPRO"/>
    <x v="7"/>
    <n v="345"/>
    <x v="0"/>
    <x v="0"/>
  </r>
  <r>
    <x v="78"/>
    <s v="SG"/>
    <x v="193"/>
    <s v="WPRO"/>
    <x v="136"/>
    <n v="385"/>
    <x v="2"/>
    <x v="2"/>
  </r>
  <r>
    <x v="79"/>
    <s v="SG"/>
    <x v="193"/>
    <s v="WPRO"/>
    <x v="130"/>
    <n v="432"/>
    <x v="0"/>
    <x v="2"/>
  </r>
  <r>
    <x v="80"/>
    <s v="SG"/>
    <x v="193"/>
    <s v="WPRO"/>
    <x v="207"/>
    <n v="455"/>
    <x v="0"/>
    <x v="2"/>
  </r>
  <r>
    <x v="81"/>
    <s v="SG"/>
    <x v="193"/>
    <s v="WPRO"/>
    <x v="318"/>
    <n v="509"/>
    <x v="0"/>
    <x v="2"/>
  </r>
  <r>
    <x v="82"/>
    <s v="SG"/>
    <x v="193"/>
    <s v="WPRO"/>
    <x v="141"/>
    <n v="558"/>
    <x v="0"/>
    <x v="2"/>
  </r>
  <r>
    <x v="83"/>
    <s v="SG"/>
    <x v="193"/>
    <s v="WPRO"/>
    <x v="183"/>
    <n v="631"/>
    <x v="0"/>
    <x v="2"/>
  </r>
  <r>
    <x v="84"/>
    <s v="SG"/>
    <x v="193"/>
    <s v="WPRO"/>
    <x v="11"/>
    <n v="683"/>
    <x v="0"/>
    <x v="2"/>
  </r>
  <r>
    <x v="85"/>
    <s v="SG"/>
    <x v="193"/>
    <s v="WPRO"/>
    <x v="141"/>
    <n v="732"/>
    <x v="0"/>
    <x v="2"/>
  </r>
  <r>
    <x v="86"/>
    <s v="SG"/>
    <x v="193"/>
    <s v="WPRO"/>
    <x v="209"/>
    <n v="802"/>
    <x v="0"/>
    <x v="2"/>
  </r>
  <r>
    <x v="87"/>
    <s v="SG"/>
    <x v="193"/>
    <s v="WPRO"/>
    <x v="208"/>
    <n v="844"/>
    <x v="1"/>
    <x v="574"/>
  </r>
  <r>
    <x v="88"/>
    <s v="SG"/>
    <x v="193"/>
    <s v="WPRO"/>
    <x v="134"/>
    <n v="879"/>
    <x v="0"/>
    <x v="574"/>
  </r>
  <r>
    <x v="89"/>
    <s v="SG"/>
    <x v="193"/>
    <s v="WPRO"/>
    <x v="130"/>
    <n v="926"/>
    <x v="0"/>
    <x v="574"/>
  </r>
  <r>
    <x v="90"/>
    <s v="SG"/>
    <x v="193"/>
    <s v="WPRO"/>
    <x v="347"/>
    <n v="1000"/>
    <x v="0"/>
    <x v="574"/>
  </r>
  <r>
    <x v="91"/>
    <s v="SG"/>
    <x v="193"/>
    <s v="WPRO"/>
    <x v="141"/>
    <n v="1049"/>
    <x v="1"/>
    <x v="3"/>
  </r>
  <r>
    <x v="92"/>
    <s v="SG"/>
    <x v="193"/>
    <s v="WPRO"/>
    <x v="152"/>
    <n v="1114"/>
    <x v="1"/>
    <x v="4"/>
  </r>
  <r>
    <x v="93"/>
    <s v="SG"/>
    <x v="193"/>
    <s v="WPRO"/>
    <x v="135"/>
    <n v="1189"/>
    <x v="0"/>
    <x v="4"/>
  </r>
  <r>
    <x v="94"/>
    <s v="SG"/>
    <x v="193"/>
    <s v="WPRO"/>
    <x v="123"/>
    <n v="1309"/>
    <x v="1"/>
    <x v="1084"/>
  </r>
  <r>
    <x v="95"/>
    <s v="SG"/>
    <x v="193"/>
    <s v="WPRO"/>
    <x v="28"/>
    <n v="1375"/>
    <x v="0"/>
    <x v="1084"/>
  </r>
  <r>
    <x v="96"/>
    <s v="SG"/>
    <x v="193"/>
    <s v="WPRO"/>
    <x v="76"/>
    <n v="1481"/>
    <x v="0"/>
    <x v="1084"/>
  </r>
  <r>
    <x v="97"/>
    <s v="SG"/>
    <x v="193"/>
    <s v="WPRO"/>
    <x v="190"/>
    <n v="1623"/>
    <x v="0"/>
    <x v="1084"/>
  </r>
  <r>
    <x v="98"/>
    <s v="SG"/>
    <x v="193"/>
    <s v="WPRO"/>
    <x v="192"/>
    <n v="1910"/>
    <x v="1"/>
    <x v="5"/>
  </r>
  <r>
    <x v="99"/>
    <s v="SG"/>
    <x v="193"/>
    <s v="WPRO"/>
    <x v="639"/>
    <n v="2108"/>
    <x v="0"/>
    <x v="5"/>
  </r>
  <r>
    <x v="100"/>
    <s v="SG"/>
    <x v="193"/>
    <s v="WPRO"/>
    <x v="638"/>
    <n v="2299"/>
    <x v="1"/>
    <x v="575"/>
  </r>
  <r>
    <x v="101"/>
    <s v="SG"/>
    <x v="193"/>
    <s v="WPRO"/>
    <x v="47"/>
    <n v="2532"/>
    <x v="0"/>
    <x v="575"/>
  </r>
  <r>
    <x v="102"/>
    <s v="SG"/>
    <x v="193"/>
    <s v="WPRO"/>
    <x v="1339"/>
    <n v="2918"/>
    <x v="1"/>
    <x v="576"/>
  </r>
  <r>
    <x v="103"/>
    <s v="SG"/>
    <x v="193"/>
    <s v="WPRO"/>
    <x v="2241"/>
    <n v="3252"/>
    <x v="1"/>
    <x v="577"/>
  </r>
  <r>
    <x v="104"/>
    <s v="SG"/>
    <x v="193"/>
    <s v="WPRO"/>
    <x v="441"/>
    <n v="3699"/>
    <x v="0"/>
    <x v="577"/>
  </r>
  <r>
    <x v="105"/>
    <s v="SG"/>
    <x v="193"/>
    <s v="WPRO"/>
    <x v="3059"/>
    <n v="4427"/>
    <x v="0"/>
    <x v="577"/>
  </r>
  <r>
    <x v="106"/>
    <s v="SG"/>
    <x v="193"/>
    <s v="WPRO"/>
    <x v="237"/>
    <n v="5050"/>
    <x v="1"/>
    <x v="6"/>
  </r>
  <r>
    <x v="107"/>
    <s v="SG"/>
    <x v="193"/>
    <s v="WPRO"/>
    <x v="463"/>
    <n v="5992"/>
    <x v="0"/>
    <x v="6"/>
  </r>
  <r>
    <x v="108"/>
    <s v="SG"/>
    <x v="193"/>
    <s v="WPRO"/>
    <x v="794"/>
    <n v="6588"/>
    <x v="0"/>
    <x v="6"/>
  </r>
  <r>
    <x v="109"/>
    <s v="SG"/>
    <x v="193"/>
    <s v="WPRO"/>
    <x v="4298"/>
    <n v="8014"/>
    <x v="0"/>
    <x v="6"/>
  </r>
  <r>
    <x v="110"/>
    <s v="SG"/>
    <x v="193"/>
    <s v="WPRO"/>
    <x v="6263"/>
    <n v="9125"/>
    <x v="0"/>
    <x v="6"/>
  </r>
  <r>
    <x v="111"/>
    <s v="SG"/>
    <x v="193"/>
    <s v="WPRO"/>
    <x v="3406"/>
    <n v="10141"/>
    <x v="1"/>
    <x v="578"/>
  </r>
  <r>
    <x v="112"/>
    <s v="SG"/>
    <x v="193"/>
    <s v="WPRO"/>
    <x v="3424"/>
    <n v="11178"/>
    <x v="0"/>
    <x v="578"/>
  </r>
  <r>
    <x v="113"/>
    <s v="SG"/>
    <x v="193"/>
    <s v="WPRO"/>
    <x v="288"/>
    <n v="12075"/>
    <x v="0"/>
    <x v="578"/>
  </r>
  <r>
    <x v="114"/>
    <s v="SG"/>
    <x v="193"/>
    <s v="WPRO"/>
    <x v="819"/>
    <n v="12693"/>
    <x v="0"/>
    <x v="578"/>
  </r>
  <r>
    <x v="115"/>
    <s v="SG"/>
    <x v="193"/>
    <s v="WPRO"/>
    <x v="625"/>
    <n v="13624"/>
    <x v="0"/>
    <x v="578"/>
  </r>
  <r>
    <x v="116"/>
    <s v="SG"/>
    <x v="193"/>
    <s v="WPRO"/>
    <x v="1597"/>
    <n v="14423"/>
    <x v="2"/>
    <x v="7"/>
  </r>
  <r>
    <x v="117"/>
    <s v="SG"/>
    <x v="193"/>
    <s v="WPRO"/>
    <x v="829"/>
    <n v="14951"/>
    <x v="0"/>
    <x v="7"/>
  </r>
  <r>
    <x v="118"/>
    <s v="SG"/>
    <x v="193"/>
    <s v="WPRO"/>
    <x v="494"/>
    <n v="15641"/>
    <x v="0"/>
    <x v="7"/>
  </r>
  <r>
    <x v="119"/>
    <s v="SG"/>
    <x v="193"/>
    <s v="WPRO"/>
    <x v="829"/>
    <n v="16169"/>
    <x v="1"/>
    <x v="8"/>
  </r>
  <r>
    <x v="120"/>
    <s v="SG"/>
    <x v="193"/>
    <s v="WPRO"/>
    <x v="695"/>
    <n v="17101"/>
    <x v="1"/>
    <x v="579"/>
  </r>
  <r>
    <x v="121"/>
    <s v="SG"/>
    <x v="193"/>
    <s v="WPRO"/>
    <x v="441"/>
    <n v="17548"/>
    <x v="1"/>
    <x v="580"/>
  </r>
  <r>
    <x v="122"/>
    <s v="SG"/>
    <x v="193"/>
    <s v="WPRO"/>
    <x v="1561"/>
    <n v="18205"/>
    <x v="1"/>
    <x v="9"/>
  </r>
  <r>
    <x v="123"/>
    <s v="SG"/>
    <x v="193"/>
    <s v="WPRO"/>
    <x v="576"/>
    <n v="18778"/>
    <x v="0"/>
    <x v="9"/>
  </r>
  <r>
    <x v="124"/>
    <s v="SG"/>
    <x v="193"/>
    <s v="WPRO"/>
    <x v="2414"/>
    <n v="19410"/>
    <x v="0"/>
    <x v="9"/>
  </r>
  <r>
    <x v="125"/>
    <s v="SG"/>
    <x v="193"/>
    <s v="WPRO"/>
    <x v="421"/>
    <n v="20198"/>
    <x v="2"/>
    <x v="581"/>
  </r>
  <r>
    <x v="126"/>
    <s v="SG"/>
    <x v="193"/>
    <s v="WPRO"/>
    <x v="2871"/>
    <n v="20939"/>
    <x v="0"/>
    <x v="581"/>
  </r>
  <r>
    <x v="127"/>
    <s v="SG"/>
    <x v="193"/>
    <s v="WPRO"/>
    <x v="528"/>
    <n v="21707"/>
    <x v="0"/>
    <x v="581"/>
  </r>
  <r>
    <x v="128"/>
    <s v="SG"/>
    <x v="193"/>
    <s v="WPRO"/>
    <x v="416"/>
    <n v="22460"/>
    <x v="0"/>
    <x v="581"/>
  </r>
  <r>
    <x v="129"/>
    <s v="SG"/>
    <x v="193"/>
    <s v="WPRO"/>
    <x v="458"/>
    <n v="23336"/>
    <x v="0"/>
    <x v="581"/>
  </r>
  <r>
    <x v="130"/>
    <s v="SG"/>
    <x v="193"/>
    <s v="WPRO"/>
    <x v="518"/>
    <n v="23787"/>
    <x v="1"/>
    <x v="582"/>
  </r>
  <r>
    <x v="131"/>
    <s v="SG"/>
    <x v="193"/>
    <s v="WPRO"/>
    <x v="2887"/>
    <n v="24671"/>
    <x v="0"/>
    <x v="582"/>
  </r>
  <r>
    <x v="132"/>
    <s v="SG"/>
    <x v="193"/>
    <s v="WPRO"/>
    <x v="651"/>
    <n v="25346"/>
    <x v="0"/>
    <x v="582"/>
  </r>
  <r>
    <x v="133"/>
    <s v="SG"/>
    <x v="193"/>
    <s v="WPRO"/>
    <x v="417"/>
    <n v="26098"/>
    <x v="0"/>
    <x v="582"/>
  </r>
  <r>
    <x v="134"/>
    <s v="SG"/>
    <x v="193"/>
    <s v="WPRO"/>
    <x v="601"/>
    <n v="26891"/>
    <x v="0"/>
    <x v="582"/>
  </r>
  <r>
    <x v="135"/>
    <s v="SG"/>
    <x v="193"/>
    <s v="WPRO"/>
    <x v="577"/>
    <n v="27356"/>
    <x v="1"/>
    <x v="11"/>
  </r>
  <r>
    <x v="136"/>
    <s v="SG"/>
    <x v="193"/>
    <s v="WPRO"/>
    <x v="2427"/>
    <n v="28038"/>
    <x v="0"/>
    <x v="11"/>
  </r>
  <r>
    <x v="137"/>
    <s v="SG"/>
    <x v="193"/>
    <s v="WPRO"/>
    <x v="70"/>
    <n v="28343"/>
    <x v="0"/>
    <x v="11"/>
  </r>
  <r>
    <x v="138"/>
    <s v="SG"/>
    <x v="193"/>
    <s v="WPRO"/>
    <x v="518"/>
    <n v="28794"/>
    <x v="0"/>
    <x v="11"/>
  </r>
  <r>
    <x v="139"/>
    <s v="SG"/>
    <x v="193"/>
    <s v="WPRO"/>
    <x v="572"/>
    <n v="29364"/>
    <x v="0"/>
    <x v="11"/>
  </r>
  <r>
    <x v="140"/>
    <s v="SG"/>
    <x v="193"/>
    <s v="WPRO"/>
    <x v="502"/>
    <n v="29812"/>
    <x v="1"/>
    <x v="583"/>
  </r>
  <r>
    <x v="141"/>
    <s v="SG"/>
    <x v="193"/>
    <s v="WPRO"/>
    <x v="653"/>
    <n v="30426"/>
    <x v="0"/>
    <x v="583"/>
  </r>
  <r>
    <x v="142"/>
    <s v="SG"/>
    <x v="193"/>
    <s v="WPRO"/>
    <x v="652"/>
    <n v="31068"/>
    <x v="0"/>
    <x v="583"/>
  </r>
  <r>
    <x v="143"/>
    <s v="SG"/>
    <x v="193"/>
    <s v="WPRO"/>
    <x v="57"/>
    <n v="31616"/>
    <x v="0"/>
    <x v="583"/>
  </r>
  <r>
    <x v="144"/>
    <s v="SG"/>
    <x v="193"/>
    <s v="WPRO"/>
    <x v="36"/>
    <n v="31960"/>
    <x v="0"/>
    <x v="583"/>
  </r>
  <r>
    <x v="145"/>
    <s v="SG"/>
    <x v="193"/>
    <s v="WPRO"/>
    <x v="1478"/>
    <n v="32343"/>
    <x v="0"/>
    <x v="583"/>
  </r>
  <r>
    <x v="146"/>
    <s v="SG"/>
    <x v="193"/>
    <s v="WPRO"/>
    <x v="558"/>
    <n v="32876"/>
    <x v="0"/>
    <x v="583"/>
  </r>
  <r>
    <x v="147"/>
    <s v="SG"/>
    <x v="193"/>
    <s v="WPRO"/>
    <x v="736"/>
    <n v="33249"/>
    <x v="0"/>
    <x v="583"/>
  </r>
  <r>
    <x v="148"/>
    <s v="SG"/>
    <x v="193"/>
    <s v="WPRO"/>
    <x v="2323"/>
    <n v="33860"/>
    <x v="0"/>
    <x v="583"/>
  </r>
  <r>
    <x v="149"/>
    <s v="SG"/>
    <x v="193"/>
    <s v="WPRO"/>
    <x v="777"/>
    <n v="34366"/>
    <x v="0"/>
    <x v="583"/>
  </r>
  <r>
    <x v="150"/>
    <s v="SG"/>
    <x v="193"/>
    <s v="WPRO"/>
    <x v="813"/>
    <n v="34884"/>
    <x v="0"/>
    <x v="583"/>
  </r>
  <r>
    <x v="151"/>
    <s v="SG"/>
    <x v="193"/>
    <s v="WPRO"/>
    <x v="2406"/>
    <n v="35292"/>
    <x v="1"/>
    <x v="584"/>
  </r>
  <r>
    <x v="152"/>
    <s v="SG"/>
    <x v="193"/>
    <s v="WPRO"/>
    <x v="295"/>
    <n v="35836"/>
    <x v="0"/>
    <x v="584"/>
  </r>
  <r>
    <x v="153"/>
    <s v="SG"/>
    <x v="193"/>
    <s v="WPRO"/>
    <x v="2000"/>
    <n v="36405"/>
    <x v="0"/>
    <x v="584"/>
  </r>
  <r>
    <x v="154"/>
    <s v="SG"/>
    <x v="193"/>
    <s v="WPRO"/>
    <x v="702"/>
    <n v="36922"/>
    <x v="0"/>
    <x v="584"/>
  </r>
  <r>
    <x v="155"/>
    <s v="SG"/>
    <x v="193"/>
    <s v="WPRO"/>
    <x v="788"/>
    <n v="37183"/>
    <x v="0"/>
    <x v="584"/>
  </r>
  <r>
    <x v="156"/>
    <s v="SG"/>
    <x v="193"/>
    <s v="WPRO"/>
    <x v="36"/>
    <n v="37527"/>
    <x v="1"/>
    <x v="12"/>
  </r>
  <r>
    <x v="157"/>
    <s v="SG"/>
    <x v="193"/>
    <s v="WPRO"/>
    <x v="1478"/>
    <n v="37910"/>
    <x v="0"/>
    <x v="12"/>
  </r>
  <r>
    <x v="158"/>
    <s v="SG"/>
    <x v="193"/>
    <s v="WPRO"/>
    <x v="1339"/>
    <n v="38296"/>
    <x v="0"/>
    <x v="12"/>
  </r>
  <r>
    <x v="159"/>
    <s v="SG"/>
    <x v="193"/>
    <s v="WPRO"/>
    <x v="306"/>
    <n v="38514"/>
    <x v="0"/>
    <x v="12"/>
  </r>
  <r>
    <x v="160"/>
    <s v="SG"/>
    <x v="193"/>
    <s v="WPRO"/>
    <x v="518"/>
    <n v="38965"/>
    <x v="0"/>
    <x v="12"/>
  </r>
  <r>
    <x v="161"/>
    <s v="SG"/>
    <x v="193"/>
    <s v="WPRO"/>
    <x v="428"/>
    <n v="39387"/>
    <x v="0"/>
    <x v="12"/>
  </r>
  <r>
    <x v="162"/>
    <s v="SG"/>
    <x v="193"/>
    <s v="WPRO"/>
    <x v="78"/>
    <n v="39850"/>
    <x v="0"/>
    <x v="12"/>
  </r>
  <r>
    <x v="163"/>
    <s v="SG"/>
    <x v="193"/>
    <s v="WPRO"/>
    <x v="299"/>
    <n v="40197"/>
    <x v="1"/>
    <x v="585"/>
  </r>
  <r>
    <x v="164"/>
    <s v="SG"/>
    <x v="193"/>
    <s v="WPRO"/>
    <x v="439"/>
    <n v="40604"/>
    <x v="0"/>
    <x v="585"/>
  </r>
  <r>
    <x v="165"/>
    <s v="SG"/>
    <x v="193"/>
    <s v="WPRO"/>
    <x v="323"/>
    <n v="40818"/>
    <x v="0"/>
    <x v="585"/>
  </r>
  <r>
    <x v="166"/>
    <s v="SG"/>
    <x v="193"/>
    <s v="WPRO"/>
    <x v="363"/>
    <n v="40969"/>
    <x v="0"/>
    <x v="585"/>
  </r>
  <r>
    <x v="167"/>
    <s v="SG"/>
    <x v="193"/>
    <s v="WPRO"/>
    <x v="732"/>
    <n v="41216"/>
    <x v="0"/>
    <x v="585"/>
  </r>
  <r>
    <x v="168"/>
    <s v="SG"/>
    <x v="193"/>
    <s v="WPRO"/>
    <x v="374"/>
    <n v="41473"/>
    <x v="0"/>
    <x v="585"/>
  </r>
  <r>
    <x v="169"/>
    <s v="SG"/>
    <x v="193"/>
    <s v="WPRO"/>
    <x v="190"/>
    <n v="41615"/>
    <x v="0"/>
    <x v="585"/>
  </r>
  <r>
    <x v="170"/>
    <s v="SG"/>
    <x v="193"/>
    <s v="WPRO"/>
    <x v="306"/>
    <n v="41833"/>
    <x v="0"/>
    <x v="585"/>
  </r>
  <r>
    <x v="171"/>
    <s v="SG"/>
    <x v="193"/>
    <s v="WPRO"/>
    <x v="42"/>
    <n v="42095"/>
    <x v="0"/>
    <x v="585"/>
  </r>
  <r>
    <x v="172"/>
    <s v="SG"/>
    <x v="193"/>
    <s v="WPRO"/>
    <x v="306"/>
    <n v="42313"/>
    <x v="0"/>
    <x v="585"/>
  </r>
  <r>
    <x v="173"/>
    <s v="SG"/>
    <x v="193"/>
    <s v="WPRO"/>
    <x v="352"/>
    <n v="42432"/>
    <x v="0"/>
    <x v="585"/>
  </r>
  <r>
    <x v="174"/>
    <s v="SG"/>
    <x v="193"/>
    <s v="WPRO"/>
    <x v="638"/>
    <n v="42623"/>
    <x v="0"/>
    <x v="585"/>
  </r>
  <r>
    <x v="175"/>
    <s v="SG"/>
    <x v="193"/>
    <s v="WPRO"/>
    <x v="96"/>
    <n v="42736"/>
    <x v="0"/>
    <x v="585"/>
  </r>
  <r>
    <x v="176"/>
    <s v="SG"/>
    <x v="193"/>
    <s v="WPRO"/>
    <x v="176"/>
    <n v="42955"/>
    <x v="0"/>
    <x v="585"/>
  </r>
  <r>
    <x v="177"/>
    <s v="SG"/>
    <x v="193"/>
    <s v="WPRO"/>
    <x v="676"/>
    <n v="43246"/>
    <x v="0"/>
    <x v="585"/>
  </r>
  <r>
    <x v="178"/>
    <s v="SG"/>
    <x v="193"/>
    <s v="WPRO"/>
    <x v="182"/>
    <n v="43459"/>
    <x v="0"/>
    <x v="585"/>
  </r>
  <r>
    <x v="179"/>
    <s v="SG"/>
    <x v="193"/>
    <s v="WPRO"/>
    <x v="844"/>
    <n v="43661"/>
    <x v="0"/>
    <x v="585"/>
  </r>
  <r>
    <x v="180"/>
    <s v="SG"/>
    <x v="193"/>
    <s v="WPRO"/>
    <x v="714"/>
    <n v="43907"/>
    <x v="0"/>
    <x v="585"/>
  </r>
  <r>
    <x v="181"/>
    <s v="SG"/>
    <x v="193"/>
    <s v="WPRO"/>
    <x v="119"/>
    <n v="44122"/>
    <x v="0"/>
    <x v="585"/>
  </r>
  <r>
    <x v="182"/>
    <s v="SG"/>
    <x v="193"/>
    <s v="WPRO"/>
    <x v="109"/>
    <n v="44310"/>
    <x v="0"/>
    <x v="585"/>
  </r>
  <r>
    <x v="183"/>
    <s v="SG"/>
    <x v="193"/>
    <s v="WPRO"/>
    <x v="194"/>
    <n v="44479"/>
    <x v="0"/>
    <x v="585"/>
  </r>
  <r>
    <x v="184"/>
    <s v="SG"/>
    <x v="193"/>
    <s v="WPRO"/>
    <x v="442"/>
    <n v="44664"/>
    <x v="0"/>
    <x v="585"/>
  </r>
  <r>
    <x v="185"/>
    <s v="SG"/>
    <x v="193"/>
    <s v="WPRO"/>
    <x v="355"/>
    <n v="44800"/>
    <x v="0"/>
    <x v="585"/>
  </r>
  <r>
    <x v="186"/>
    <s v="SG"/>
    <x v="193"/>
    <s v="WPRO"/>
    <x v="196"/>
    <n v="44983"/>
    <x v="0"/>
    <x v="585"/>
  </r>
  <r>
    <x v="187"/>
    <s v="SG"/>
    <x v="193"/>
    <s v="WPRO"/>
    <x v="100"/>
    <n v="45140"/>
    <x v="0"/>
    <x v="585"/>
  </r>
  <r>
    <x v="188"/>
    <s v="SG"/>
    <x v="193"/>
    <s v="WPRO"/>
    <x v="359"/>
    <n v="45298"/>
    <x v="0"/>
    <x v="585"/>
  </r>
  <r>
    <x v="189"/>
    <s v="SG"/>
    <x v="193"/>
    <s v="WPRO"/>
    <x v="139"/>
    <n v="45423"/>
    <x v="0"/>
    <x v="585"/>
  </r>
  <r>
    <x v="190"/>
    <s v="SG"/>
    <x v="193"/>
    <s v="WPRO"/>
    <x v="638"/>
    <n v="45614"/>
    <x v="0"/>
    <x v="585"/>
  </r>
  <r>
    <x v="191"/>
    <s v="SG"/>
    <x v="193"/>
    <s v="WPRO"/>
    <x v="194"/>
    <n v="45783"/>
    <x v="0"/>
    <x v="585"/>
  </r>
  <r>
    <x v="192"/>
    <s v="SG"/>
    <x v="193"/>
    <s v="WPRO"/>
    <x v="220"/>
    <n v="45961"/>
    <x v="0"/>
    <x v="585"/>
  </r>
  <r>
    <x v="193"/>
    <s v="SG"/>
    <x v="193"/>
    <s v="WPRO"/>
    <x v="735"/>
    <n v="46283"/>
    <x v="0"/>
    <x v="585"/>
  </r>
  <r>
    <x v="194"/>
    <s v="SG"/>
    <x v="193"/>
    <s v="WPRO"/>
    <x v="299"/>
    <n v="46630"/>
    <x v="1"/>
    <x v="586"/>
  </r>
  <r>
    <x v="195"/>
    <s v="SG"/>
    <x v="193"/>
    <s v="WPRO"/>
    <x v="174"/>
    <n v="46879"/>
    <x v="0"/>
    <x v="586"/>
  </r>
  <r>
    <x v="196"/>
    <s v="SG"/>
    <x v="193"/>
    <s v="WPRO"/>
    <x v="720"/>
    <n v="47127"/>
    <x v="0"/>
    <x v="586"/>
  </r>
  <r>
    <x v="197"/>
    <s v="SG"/>
    <x v="193"/>
    <s v="WPRO"/>
    <x v="228"/>
    <n v="47454"/>
    <x v="0"/>
    <x v="586"/>
  </r>
  <r>
    <x v="198"/>
    <s v="SG"/>
    <x v="193"/>
    <s v="WPRO"/>
    <x v="844"/>
    <n v="47656"/>
    <x v="0"/>
    <x v="586"/>
  </r>
  <r>
    <x v="199"/>
    <s v="SG"/>
    <x v="193"/>
    <s v="WPRO"/>
    <x v="374"/>
    <n v="47913"/>
    <x v="0"/>
    <x v="586"/>
  </r>
  <r>
    <x v="200"/>
    <s v="SG"/>
    <x v="193"/>
    <s v="WPRO"/>
    <x v="154"/>
    <n v="48036"/>
    <x v="0"/>
    <x v="586"/>
  </r>
  <r>
    <x v="201"/>
    <s v="SG"/>
    <x v="193"/>
    <s v="WPRO"/>
    <x v="667"/>
    <n v="48434"/>
    <x v="0"/>
    <x v="586"/>
  </r>
  <r>
    <x v="202"/>
    <s v="SG"/>
    <x v="193"/>
    <s v="WPRO"/>
    <x v="82"/>
    <n v="48744"/>
    <x v="0"/>
    <x v="586"/>
  </r>
  <r>
    <x v="203"/>
    <s v="SG"/>
    <x v="193"/>
    <s v="WPRO"/>
    <x v="332"/>
    <n v="49098"/>
    <x v="0"/>
    <x v="586"/>
  </r>
  <r>
    <x v="204"/>
    <s v="SG"/>
    <x v="193"/>
    <s v="WPRO"/>
    <x v="718"/>
    <n v="49375"/>
    <x v="0"/>
    <x v="586"/>
  </r>
  <r>
    <x v="205"/>
    <s v="SG"/>
    <x v="193"/>
    <s v="WPRO"/>
    <x v="818"/>
    <n v="49888"/>
    <x v="0"/>
    <x v="586"/>
  </r>
  <r>
    <x v="206"/>
    <s v="SG"/>
    <x v="193"/>
    <s v="WPRO"/>
    <x v="742"/>
    <n v="50369"/>
    <x v="0"/>
    <x v="586"/>
  </r>
  <r>
    <x v="207"/>
    <s v="SG"/>
    <x v="193"/>
    <s v="WPRO"/>
    <x v="643"/>
    <n v="50838"/>
    <x v="0"/>
    <x v="586"/>
  </r>
  <r>
    <x v="208"/>
    <s v="SG"/>
    <x v="193"/>
    <s v="WPRO"/>
    <x v="1466"/>
    <n v="51197"/>
    <x v="0"/>
    <x v="586"/>
  </r>
  <r>
    <x v="209"/>
    <s v="SG"/>
    <x v="193"/>
    <s v="WPRO"/>
    <x v="2241"/>
    <n v="51531"/>
    <x v="0"/>
    <x v="586"/>
  </r>
  <r>
    <x v="210"/>
    <s v="SG"/>
    <x v="193"/>
    <s v="WPRO"/>
    <x v="178"/>
    <n v="51809"/>
    <x v="0"/>
    <x v="586"/>
  </r>
  <r>
    <x v="211"/>
    <s v="SG"/>
    <x v="193"/>
    <s v="WPRO"/>
    <x v="388"/>
    <n v="52205"/>
    <x v="0"/>
    <x v="586"/>
  </r>
  <r>
    <x v="212"/>
    <s v="SG"/>
    <x v="193"/>
    <s v="WPRO"/>
    <x v="1531"/>
    <n v="52512"/>
    <x v="0"/>
    <x v="586"/>
  </r>
  <r>
    <x v="213"/>
    <s v="SG"/>
    <x v="193"/>
    <s v="WPRO"/>
    <x v="783"/>
    <n v="52825"/>
    <x v="0"/>
    <x v="586"/>
  </r>
  <r>
    <x v="214"/>
    <s v="SG"/>
    <x v="193"/>
    <s v="WPRO"/>
    <x v="172"/>
    <n v="53051"/>
    <x v="0"/>
    <x v="586"/>
  </r>
  <r>
    <x v="215"/>
    <s v="SG"/>
    <x v="193"/>
    <s v="WPRO"/>
    <x v="378"/>
    <n v="53346"/>
    <x v="0"/>
    <x v="586"/>
  </r>
  <r>
    <x v="216"/>
    <s v="SG"/>
    <x v="193"/>
    <s v="WPRO"/>
    <x v="1353"/>
    <n v="54254"/>
    <x v="0"/>
    <x v="586"/>
  </r>
  <r>
    <x v="217"/>
    <s v="SG"/>
    <x v="193"/>
    <s v="WPRO"/>
    <x v="325"/>
    <n v="54555"/>
    <x v="0"/>
    <x v="586"/>
  </r>
  <r>
    <x v="218"/>
    <s v="SG"/>
    <x v="193"/>
    <s v="WPRO"/>
    <x v="233"/>
    <n v="54797"/>
    <x v="0"/>
    <x v="586"/>
  </r>
  <r>
    <x v="219"/>
    <s v="SG"/>
    <x v="193"/>
    <s v="WPRO"/>
    <x v="156"/>
    <n v="54929"/>
    <x v="0"/>
    <x v="586"/>
  </r>
  <r>
    <x v="220"/>
    <s v="SG"/>
    <x v="193"/>
    <s v="WPRO"/>
    <x v="723"/>
    <n v="55104"/>
    <x v="0"/>
    <x v="586"/>
  </r>
  <r>
    <x v="221"/>
    <s v="SG"/>
    <x v="193"/>
    <s v="WPRO"/>
    <x v="109"/>
    <n v="55292"/>
    <x v="0"/>
    <x v="586"/>
  </r>
  <r>
    <x v="222"/>
    <s v="SG"/>
    <x v="193"/>
    <s v="WPRO"/>
    <x v="151"/>
    <n v="55353"/>
    <x v="0"/>
    <x v="586"/>
  </r>
  <r>
    <x v="223"/>
    <s v="SG"/>
    <x v="193"/>
    <s v="WPRO"/>
    <x v="208"/>
    <n v="55395"/>
    <x v="0"/>
    <x v="586"/>
  </r>
  <r>
    <x v="224"/>
    <s v="SG"/>
    <x v="193"/>
    <s v="WPRO"/>
    <x v="197"/>
    <n v="55497"/>
    <x v="0"/>
    <x v="586"/>
  </r>
  <r>
    <x v="225"/>
    <s v="SG"/>
    <x v="193"/>
    <s v="WPRO"/>
    <x v="349"/>
    <n v="55580"/>
    <x v="0"/>
    <x v="586"/>
  </r>
  <r>
    <x v="226"/>
    <s v="SG"/>
    <x v="193"/>
    <s v="WPRO"/>
    <x v="145"/>
    <n v="55661"/>
    <x v="0"/>
    <x v="586"/>
  </r>
  <r>
    <x v="227"/>
    <s v="SG"/>
    <x v="193"/>
    <s v="WPRO"/>
    <x v="157"/>
    <n v="55747"/>
    <x v="0"/>
    <x v="586"/>
  </r>
  <r>
    <x v="228"/>
    <s v="SG"/>
    <x v="193"/>
    <s v="WPRO"/>
    <x v="155"/>
    <n v="55838"/>
    <x v="0"/>
    <x v="586"/>
  </r>
  <r>
    <x v="229"/>
    <s v="SG"/>
    <x v="193"/>
    <s v="WPRO"/>
    <x v="101"/>
    <n v="55938"/>
    <x v="0"/>
    <x v="586"/>
  </r>
  <r>
    <x v="230"/>
    <s v="SG"/>
    <x v="193"/>
    <s v="WPRO"/>
    <x v="348"/>
    <n v="56031"/>
    <x v="0"/>
    <x v="586"/>
  </r>
  <r>
    <x v="231"/>
    <s v="SG"/>
    <x v="193"/>
    <s v="WPRO"/>
    <x v="33"/>
    <n v="56099"/>
    <x v="0"/>
    <x v="586"/>
  </r>
  <r>
    <x v="232"/>
    <s v="SG"/>
    <x v="193"/>
    <s v="WPRO"/>
    <x v="350"/>
    <n v="56216"/>
    <x v="0"/>
    <x v="586"/>
  </r>
  <r>
    <x v="233"/>
    <s v="SG"/>
    <x v="193"/>
    <s v="WPRO"/>
    <x v="30"/>
    <n v="56266"/>
    <x v="0"/>
    <x v="586"/>
  </r>
  <r>
    <x v="234"/>
    <s v="SG"/>
    <x v="193"/>
    <s v="WPRO"/>
    <x v="148"/>
    <n v="56353"/>
    <x v="0"/>
    <x v="586"/>
  </r>
  <r>
    <x v="235"/>
    <s v="SG"/>
    <x v="193"/>
    <s v="WPRO"/>
    <x v="25"/>
    <n v="56404"/>
    <x v="0"/>
    <x v="586"/>
  </r>
  <r>
    <x v="236"/>
    <s v="SG"/>
    <x v="193"/>
    <s v="WPRO"/>
    <x v="315"/>
    <n v="56435"/>
    <x v="0"/>
    <x v="586"/>
  </r>
  <r>
    <x v="237"/>
    <s v="SG"/>
    <x v="193"/>
    <s v="WPRO"/>
    <x v="106"/>
    <n v="56495"/>
    <x v="0"/>
    <x v="586"/>
  </r>
  <r>
    <x v="238"/>
    <s v="SG"/>
    <x v="193"/>
    <s v="WPRO"/>
    <x v="21"/>
    <n v="56572"/>
    <x v="0"/>
    <x v="586"/>
  </r>
  <r>
    <x v="239"/>
    <s v="SG"/>
    <x v="193"/>
    <s v="WPRO"/>
    <x v="131"/>
    <n v="56666"/>
    <x v="0"/>
    <x v="586"/>
  </r>
  <r>
    <x v="240"/>
    <s v="SG"/>
    <x v="193"/>
    <s v="WPRO"/>
    <x v="25"/>
    <n v="56717"/>
    <x v="0"/>
    <x v="586"/>
  </r>
  <r>
    <x v="241"/>
    <s v="SG"/>
    <x v="193"/>
    <s v="WPRO"/>
    <x v="318"/>
    <n v="56771"/>
    <x v="0"/>
    <x v="586"/>
  </r>
  <r>
    <x v="242"/>
    <s v="SG"/>
    <x v="193"/>
    <s v="WPRO"/>
    <x v="116"/>
    <n v="56812"/>
    <x v="0"/>
    <x v="586"/>
  </r>
  <r>
    <x v="243"/>
    <s v="SG"/>
    <x v="193"/>
    <s v="WPRO"/>
    <x v="136"/>
    <n v="56852"/>
    <x v="0"/>
    <x v="586"/>
  </r>
  <r>
    <x v="244"/>
    <s v="SG"/>
    <x v="193"/>
    <s v="WPRO"/>
    <x v="10"/>
    <n v="56860"/>
    <x v="0"/>
    <x v="586"/>
  </r>
  <r>
    <x v="245"/>
    <s v="SG"/>
    <x v="193"/>
    <s v="WPRO"/>
    <x v="201"/>
    <n v="56908"/>
    <x v="0"/>
    <x v="586"/>
  </r>
  <r>
    <x v="246"/>
    <s v="SG"/>
    <x v="193"/>
    <s v="WPRO"/>
    <x v="136"/>
    <n v="56948"/>
    <x v="0"/>
    <x v="586"/>
  </r>
  <r>
    <x v="247"/>
    <s v="SG"/>
    <x v="193"/>
    <s v="WPRO"/>
    <x v="14"/>
    <n v="56982"/>
    <x v="0"/>
    <x v="586"/>
  </r>
  <r>
    <x v="248"/>
    <s v="SG"/>
    <x v="193"/>
    <s v="WPRO"/>
    <x v="136"/>
    <n v="57022"/>
    <x v="0"/>
    <x v="586"/>
  </r>
  <r>
    <x v="249"/>
    <s v="SG"/>
    <x v="193"/>
    <s v="WPRO"/>
    <x v="140"/>
    <n v="57044"/>
    <x v="0"/>
    <x v="586"/>
  </r>
  <r>
    <x v="250"/>
    <s v="SG"/>
    <x v="193"/>
    <s v="WPRO"/>
    <x v="130"/>
    <n v="57091"/>
    <x v="0"/>
    <x v="586"/>
  </r>
  <r>
    <x v="251"/>
    <s v="SG"/>
    <x v="193"/>
    <s v="WPRO"/>
    <x v="135"/>
    <n v="57166"/>
    <x v="0"/>
    <x v="586"/>
  </r>
  <r>
    <x v="252"/>
    <s v="SG"/>
    <x v="193"/>
    <s v="WPRO"/>
    <x v="26"/>
    <n v="57229"/>
    <x v="0"/>
    <x v="586"/>
  </r>
  <r>
    <x v="253"/>
    <s v="SG"/>
    <x v="193"/>
    <s v="WPRO"/>
    <x v="157"/>
    <n v="57315"/>
    <x v="0"/>
    <x v="586"/>
  </r>
  <r>
    <x v="254"/>
    <s v="SG"/>
    <x v="193"/>
    <s v="WPRO"/>
    <x v="208"/>
    <n v="57357"/>
    <x v="0"/>
    <x v="586"/>
  </r>
  <r>
    <x v="255"/>
    <s v="SG"/>
    <x v="193"/>
    <s v="WPRO"/>
    <x v="141"/>
    <n v="57406"/>
    <x v="0"/>
    <x v="586"/>
  </r>
  <r>
    <x v="256"/>
    <s v="SG"/>
    <x v="193"/>
    <s v="WPRO"/>
    <x v="201"/>
    <n v="57454"/>
    <x v="0"/>
    <x v="586"/>
  </r>
  <r>
    <x v="257"/>
    <s v="SG"/>
    <x v="193"/>
    <s v="WPRO"/>
    <x v="14"/>
    <n v="57488"/>
    <x v="0"/>
    <x v="586"/>
  </r>
  <r>
    <x v="258"/>
    <s v="SG"/>
    <x v="193"/>
    <s v="WPRO"/>
    <x v="12"/>
    <n v="57514"/>
    <x v="0"/>
    <x v="586"/>
  </r>
  <r>
    <x v="259"/>
    <s v="SG"/>
    <x v="193"/>
    <s v="WPRO"/>
    <x v="205"/>
    <n v="57532"/>
    <x v="0"/>
    <x v="586"/>
  </r>
  <r>
    <x v="260"/>
    <s v="SG"/>
    <x v="193"/>
    <s v="WPRO"/>
    <x v="8"/>
    <n v="57543"/>
    <x v="0"/>
    <x v="586"/>
  </r>
  <r>
    <x v="261"/>
    <s v="SG"/>
    <x v="193"/>
    <s v="WPRO"/>
    <x v="9"/>
    <n v="57558"/>
    <x v="0"/>
    <x v="586"/>
  </r>
  <r>
    <x v="262"/>
    <s v="SG"/>
    <x v="193"/>
    <s v="WPRO"/>
    <x v="205"/>
    <n v="57576"/>
    <x v="0"/>
    <x v="586"/>
  </r>
  <r>
    <x v="263"/>
    <s v="SG"/>
    <x v="193"/>
    <s v="WPRO"/>
    <x v="18"/>
    <n v="57606"/>
    <x v="0"/>
    <x v="586"/>
  </r>
  <r>
    <x v="264"/>
    <s v="SG"/>
    <x v="193"/>
    <s v="WPRO"/>
    <x v="20"/>
    <n v="57627"/>
    <x v="0"/>
    <x v="586"/>
  </r>
  <r>
    <x v="265"/>
    <s v="SG"/>
    <x v="193"/>
    <s v="WPRO"/>
    <x v="142"/>
    <n v="57639"/>
    <x v="0"/>
    <x v="586"/>
  </r>
  <r>
    <x v="266"/>
    <s v="SG"/>
    <x v="193"/>
    <s v="WPRO"/>
    <x v="9"/>
    <n v="57654"/>
    <x v="0"/>
    <x v="586"/>
  </r>
  <r>
    <x v="267"/>
    <s v="SG"/>
    <x v="193"/>
    <s v="WPRO"/>
    <x v="8"/>
    <n v="57665"/>
    <x v="0"/>
    <x v="586"/>
  </r>
  <r>
    <x v="268"/>
    <s v="SG"/>
    <x v="193"/>
    <s v="WPRO"/>
    <x v="312"/>
    <n v="57685"/>
    <x v="0"/>
    <x v="586"/>
  </r>
  <r>
    <x v="269"/>
    <s v="SG"/>
    <x v="193"/>
    <s v="WPRO"/>
    <x v="9"/>
    <n v="57700"/>
    <x v="0"/>
    <x v="586"/>
  </r>
  <r>
    <x v="270"/>
    <s v="SG"/>
    <x v="193"/>
    <s v="WPRO"/>
    <x v="9"/>
    <n v="57715"/>
    <x v="0"/>
    <x v="586"/>
  </r>
  <r>
    <x v="271"/>
    <s v="SG"/>
    <x v="193"/>
    <s v="WPRO"/>
    <x v="319"/>
    <n v="57742"/>
    <x v="0"/>
    <x v="586"/>
  </r>
  <r>
    <x v="272"/>
    <s v="SG"/>
    <x v="193"/>
    <s v="WPRO"/>
    <x v="207"/>
    <n v="57765"/>
    <x v="0"/>
    <x v="586"/>
  </r>
  <r>
    <x v="273"/>
    <s v="SG"/>
    <x v="193"/>
    <s v="WPRO"/>
    <x v="129"/>
    <n v="57784"/>
    <x v="0"/>
    <x v="586"/>
  </r>
  <r>
    <x v="274"/>
    <s v="SG"/>
    <x v="193"/>
    <s v="WPRO"/>
    <x v="5"/>
    <n v="57794"/>
    <x v="0"/>
    <x v="586"/>
  </r>
  <r>
    <x v="275"/>
    <s v="SG"/>
    <x v="193"/>
    <s v="WPRO"/>
    <x v="3"/>
    <n v="57800"/>
    <x v="0"/>
    <x v="586"/>
  </r>
  <r>
    <x v="276"/>
    <s v="SG"/>
    <x v="193"/>
    <s v="WPRO"/>
    <x v="142"/>
    <n v="57812"/>
    <x v="0"/>
    <x v="586"/>
  </r>
  <r>
    <x v="277"/>
    <s v="SG"/>
    <x v="193"/>
    <s v="WPRO"/>
    <x v="122"/>
    <n v="57819"/>
    <x v="0"/>
    <x v="586"/>
  </r>
  <r>
    <x v="278"/>
    <s v="SG"/>
    <x v="193"/>
    <s v="WPRO"/>
    <x v="8"/>
    <n v="57830"/>
    <x v="0"/>
    <x v="586"/>
  </r>
  <r>
    <x v="279"/>
    <s v="SG"/>
    <x v="193"/>
    <s v="WPRO"/>
    <x v="5"/>
    <n v="57840"/>
    <x v="0"/>
    <x v="586"/>
  </r>
  <r>
    <x v="280"/>
    <s v="SG"/>
    <x v="193"/>
    <s v="WPRO"/>
    <x v="316"/>
    <n v="57849"/>
    <x v="0"/>
    <x v="586"/>
  </r>
  <r>
    <x v="281"/>
    <s v="SG"/>
    <x v="193"/>
    <s v="WPRO"/>
    <x v="5"/>
    <n v="57859"/>
    <x v="0"/>
    <x v="586"/>
  </r>
  <r>
    <x v="282"/>
    <s v="SG"/>
    <x v="193"/>
    <s v="WPRO"/>
    <x v="122"/>
    <n v="57866"/>
    <x v="0"/>
    <x v="586"/>
  </r>
  <r>
    <x v="283"/>
    <s v="SG"/>
    <x v="193"/>
    <s v="WPRO"/>
    <x v="5"/>
    <n v="57876"/>
    <x v="0"/>
    <x v="586"/>
  </r>
  <r>
    <x v="284"/>
    <s v="SG"/>
    <x v="193"/>
    <s v="WPRO"/>
    <x v="102"/>
    <n v="57880"/>
    <x v="1"/>
    <x v="1636"/>
  </r>
  <r>
    <x v="285"/>
    <s v="SG"/>
    <x v="193"/>
    <s v="WPRO"/>
    <x v="102"/>
    <n v="57884"/>
    <x v="0"/>
    <x v="1636"/>
  </r>
  <r>
    <x v="286"/>
    <s v="SG"/>
    <x v="193"/>
    <s v="WPRO"/>
    <x v="1"/>
    <n v="57889"/>
    <x v="0"/>
    <x v="1636"/>
  </r>
  <r>
    <x v="287"/>
    <s v="SG"/>
    <x v="193"/>
    <s v="WPRO"/>
    <x v="2"/>
    <n v="57892"/>
    <x v="0"/>
    <x v="1636"/>
  </r>
  <r>
    <x v="288"/>
    <s v="SG"/>
    <x v="193"/>
    <s v="WPRO"/>
    <x v="316"/>
    <n v="57901"/>
    <x v="0"/>
    <x v="1636"/>
  </r>
  <r>
    <x v="289"/>
    <s v="SG"/>
    <x v="193"/>
    <s v="WPRO"/>
    <x v="2"/>
    <n v="57904"/>
    <x v="0"/>
    <x v="1636"/>
  </r>
  <r>
    <x v="290"/>
    <s v="SG"/>
    <x v="193"/>
    <s v="WPRO"/>
    <x v="122"/>
    <n v="57911"/>
    <x v="0"/>
    <x v="1636"/>
  </r>
  <r>
    <x v="291"/>
    <s v="SG"/>
    <x v="193"/>
    <s v="WPRO"/>
    <x v="102"/>
    <n v="57915"/>
    <x v="0"/>
    <x v="1636"/>
  </r>
  <r>
    <x v="292"/>
    <s v="SG"/>
    <x v="193"/>
    <s v="WPRO"/>
    <x v="3"/>
    <n v="57921"/>
    <x v="0"/>
    <x v="1636"/>
  </r>
  <r>
    <x v="293"/>
    <s v="SG"/>
    <x v="193"/>
    <s v="WPRO"/>
    <x v="142"/>
    <n v="57933"/>
    <x v="0"/>
    <x v="1636"/>
  </r>
  <r>
    <x v="294"/>
    <s v="SG"/>
    <x v="193"/>
    <s v="WPRO"/>
    <x v="10"/>
    <n v="57941"/>
    <x v="0"/>
    <x v="1636"/>
  </r>
  <r>
    <x v="295"/>
    <s v="SG"/>
    <x v="193"/>
    <s v="WPRO"/>
    <x v="5"/>
    <n v="57951"/>
    <x v="0"/>
    <x v="1636"/>
  </r>
  <r>
    <x v="296"/>
    <s v="SG"/>
    <x v="193"/>
    <s v="WPRO"/>
    <x v="143"/>
    <n v="57965"/>
    <x v="0"/>
    <x v="1636"/>
  </r>
  <r>
    <x v="297"/>
    <s v="SG"/>
    <x v="193"/>
    <s v="WPRO"/>
    <x v="1"/>
    <n v="57970"/>
    <x v="0"/>
    <x v="1636"/>
  </r>
  <r>
    <x v="298"/>
    <s v="SG"/>
    <x v="193"/>
    <s v="WPRO"/>
    <x v="2"/>
    <n v="57973"/>
    <x v="0"/>
    <x v="1636"/>
  </r>
  <r>
    <x v="299"/>
    <s v="SG"/>
    <x v="193"/>
    <s v="WPRO"/>
    <x v="122"/>
    <n v="57980"/>
    <x v="0"/>
    <x v="1636"/>
  </r>
  <r>
    <x v="300"/>
    <s v="SG"/>
    <x v="193"/>
    <s v="WPRO"/>
    <x v="122"/>
    <n v="57987"/>
    <x v="0"/>
    <x v="1636"/>
  </r>
  <r>
    <x v="301"/>
    <s v="SG"/>
    <x v="193"/>
    <s v="WPRO"/>
    <x v="122"/>
    <n v="57994"/>
    <x v="0"/>
    <x v="1636"/>
  </r>
  <r>
    <x v="302"/>
    <s v="SG"/>
    <x v="193"/>
    <s v="WPRO"/>
    <x v="316"/>
    <n v="58003"/>
    <x v="0"/>
    <x v="1636"/>
  </r>
  <r>
    <x v="303"/>
    <s v="SG"/>
    <x v="193"/>
    <s v="WPRO"/>
    <x v="142"/>
    <n v="58015"/>
    <x v="0"/>
    <x v="1636"/>
  </r>
  <r>
    <x v="304"/>
    <s v="SG"/>
    <x v="193"/>
    <s v="WPRO"/>
    <x v="102"/>
    <n v="58019"/>
    <x v="0"/>
    <x v="1636"/>
  </r>
  <r>
    <x v="305"/>
    <s v="SG"/>
    <x v="193"/>
    <s v="WPRO"/>
    <x v="15"/>
    <n v="58020"/>
    <x v="0"/>
    <x v="1636"/>
  </r>
  <r>
    <x v="306"/>
    <s v="SG"/>
    <x v="193"/>
    <s v="WPRO"/>
    <x v="316"/>
    <n v="58029"/>
    <x v="0"/>
    <x v="1636"/>
  </r>
  <r>
    <x v="307"/>
    <s v="SG"/>
    <x v="193"/>
    <s v="WPRO"/>
    <x v="122"/>
    <n v="58036"/>
    <x v="0"/>
    <x v="1636"/>
  </r>
  <r>
    <x v="308"/>
    <s v="SG"/>
    <x v="193"/>
    <s v="WPRO"/>
    <x v="122"/>
    <n v="58043"/>
    <x v="0"/>
    <x v="1636"/>
  </r>
  <r>
    <x v="309"/>
    <s v="SG"/>
    <x v="193"/>
    <s v="WPRO"/>
    <x v="102"/>
    <n v="58047"/>
    <x v="0"/>
    <x v="1636"/>
  </r>
  <r>
    <x v="310"/>
    <s v="SG"/>
    <x v="193"/>
    <s v="WPRO"/>
    <x v="122"/>
    <n v="58054"/>
    <x v="0"/>
    <x v="1636"/>
  </r>
  <r>
    <x v="311"/>
    <s v="SG"/>
    <x v="193"/>
    <s v="WPRO"/>
    <x v="6"/>
    <n v="58056"/>
    <x v="0"/>
    <x v="1636"/>
  </r>
  <r>
    <x v="312"/>
    <s v="SG"/>
    <x v="193"/>
    <s v="WPRO"/>
    <x v="10"/>
    <n v="58064"/>
    <x v="0"/>
    <x v="1636"/>
  </r>
  <r>
    <x v="313"/>
    <s v="SG"/>
    <x v="193"/>
    <s v="WPRO"/>
    <x v="316"/>
    <n v="58073"/>
    <x v="0"/>
    <x v="1636"/>
  </r>
  <r>
    <x v="314"/>
    <s v="SG"/>
    <x v="193"/>
    <s v="WPRO"/>
    <x v="205"/>
    <n v="58091"/>
    <x v="0"/>
    <x v="1636"/>
  </r>
  <r>
    <x v="315"/>
    <s v="SG"/>
    <x v="193"/>
    <s v="WPRO"/>
    <x v="8"/>
    <n v="58102"/>
    <x v="0"/>
    <x v="1636"/>
  </r>
  <r>
    <x v="316"/>
    <s v="SG"/>
    <x v="193"/>
    <s v="WPRO"/>
    <x v="142"/>
    <n v="58114"/>
    <x v="0"/>
    <x v="1636"/>
  </r>
  <r>
    <x v="317"/>
    <s v="SG"/>
    <x v="193"/>
    <s v="WPRO"/>
    <x v="6"/>
    <n v="58116"/>
    <x v="0"/>
    <x v="1636"/>
  </r>
  <r>
    <x v="318"/>
    <s v="SG"/>
    <x v="193"/>
    <s v="WPRO"/>
    <x v="2"/>
    <n v="58119"/>
    <x v="0"/>
    <x v="1636"/>
  </r>
  <r>
    <x v="319"/>
    <s v="SG"/>
    <x v="193"/>
    <s v="WPRO"/>
    <x v="1"/>
    <n v="58124"/>
    <x v="0"/>
    <x v="1636"/>
  </r>
  <r>
    <x v="320"/>
    <s v="SG"/>
    <x v="193"/>
    <s v="WPRO"/>
    <x v="3"/>
    <n v="58130"/>
    <x v="0"/>
    <x v="1636"/>
  </r>
  <r>
    <x v="321"/>
    <s v="SG"/>
    <x v="193"/>
    <s v="WPRO"/>
    <x v="1"/>
    <n v="58135"/>
    <x v="0"/>
    <x v="1636"/>
  </r>
  <r>
    <x v="322"/>
    <s v="SG"/>
    <x v="193"/>
    <s v="WPRO"/>
    <x v="102"/>
    <n v="58139"/>
    <x v="0"/>
    <x v="1636"/>
  </r>
  <r>
    <x v="323"/>
    <s v="SG"/>
    <x v="193"/>
    <s v="WPRO"/>
    <x v="102"/>
    <n v="58143"/>
    <x v="0"/>
    <x v="1636"/>
  </r>
  <r>
    <x v="324"/>
    <s v="SG"/>
    <x v="193"/>
    <s v="WPRO"/>
    <x v="1"/>
    <n v="58148"/>
    <x v="0"/>
    <x v="1636"/>
  </r>
  <r>
    <x v="325"/>
    <s v="SG"/>
    <x v="193"/>
    <s v="WPRO"/>
    <x v="142"/>
    <n v="58160"/>
    <x v="0"/>
    <x v="1636"/>
  </r>
  <r>
    <x v="326"/>
    <s v="SG"/>
    <x v="193"/>
    <s v="WPRO"/>
    <x v="1"/>
    <n v="58165"/>
    <x v="0"/>
    <x v="1636"/>
  </r>
  <r>
    <x v="327"/>
    <s v="SG"/>
    <x v="193"/>
    <s v="WPRO"/>
    <x v="205"/>
    <n v="58183"/>
    <x v="0"/>
    <x v="1636"/>
  </r>
  <r>
    <x v="328"/>
    <s v="SG"/>
    <x v="193"/>
    <s v="WPRO"/>
    <x v="122"/>
    <n v="58190"/>
    <x v="0"/>
    <x v="1636"/>
  </r>
  <r>
    <x v="329"/>
    <s v="SG"/>
    <x v="193"/>
    <s v="WPRO"/>
    <x v="1"/>
    <n v="58195"/>
    <x v="0"/>
    <x v="1636"/>
  </r>
  <r>
    <x v="330"/>
    <s v="SG"/>
    <x v="193"/>
    <s v="WPRO"/>
    <x v="102"/>
    <n v="58199"/>
    <x v="0"/>
    <x v="1636"/>
  </r>
  <r>
    <x v="331"/>
    <s v="SG"/>
    <x v="193"/>
    <s v="WPRO"/>
    <x v="3"/>
    <n v="58205"/>
    <x v="1"/>
    <x v="13"/>
  </r>
  <r>
    <x v="332"/>
    <s v="SG"/>
    <x v="193"/>
    <s v="WPRO"/>
    <x v="10"/>
    <n v="58213"/>
    <x v="0"/>
    <x v="13"/>
  </r>
  <r>
    <x v="333"/>
    <s v="SG"/>
    <x v="193"/>
    <s v="WPRO"/>
    <x v="1"/>
    <n v="58218"/>
    <x v="0"/>
    <x v="13"/>
  </r>
  <r>
    <x v="334"/>
    <s v="SG"/>
    <x v="193"/>
    <s v="WPRO"/>
    <x v="5"/>
    <n v="58228"/>
    <x v="0"/>
    <x v="13"/>
  </r>
  <r>
    <x v="335"/>
    <s v="SG"/>
    <x v="193"/>
    <s v="WPRO"/>
    <x v="6"/>
    <n v="58230"/>
    <x v="0"/>
    <x v="13"/>
  </r>
  <r>
    <x v="336"/>
    <s v="SG"/>
    <x v="193"/>
    <s v="WPRO"/>
    <x v="316"/>
    <n v="58239"/>
    <x v="0"/>
    <x v="13"/>
  </r>
  <r>
    <x v="337"/>
    <s v="SG"/>
    <x v="193"/>
    <s v="WPRO"/>
    <x v="2"/>
    <n v="58242"/>
    <x v="0"/>
    <x v="13"/>
  </r>
  <r>
    <x v="338"/>
    <s v="SG"/>
    <x v="193"/>
    <s v="WPRO"/>
    <x v="206"/>
    <n v="58255"/>
    <x v="0"/>
    <x v="13"/>
  </r>
  <r>
    <x v="339"/>
    <s v="SG"/>
    <x v="193"/>
    <s v="WPRO"/>
    <x v="1"/>
    <n v="58260"/>
    <x v="0"/>
    <x v="13"/>
  </r>
  <r>
    <x v="340"/>
    <s v="SG"/>
    <x v="193"/>
    <s v="WPRO"/>
    <x v="206"/>
    <n v="58273"/>
    <x v="0"/>
    <x v="13"/>
  </r>
  <r>
    <x v="341"/>
    <s v="SG"/>
    <x v="193"/>
    <s v="WPRO"/>
    <x v="142"/>
    <n v="58285"/>
    <x v="0"/>
    <x v="13"/>
  </r>
  <r>
    <x v="342"/>
    <s v="SG"/>
    <x v="193"/>
    <s v="WPRO"/>
    <x v="3"/>
    <n v="58291"/>
    <x v="0"/>
    <x v="13"/>
  </r>
  <r>
    <x v="343"/>
    <s v="SG"/>
    <x v="193"/>
    <s v="WPRO"/>
    <x v="3"/>
    <n v="58297"/>
    <x v="0"/>
    <x v="13"/>
  </r>
  <r>
    <x v="344"/>
    <s v="SG"/>
    <x v="193"/>
    <s v="WPRO"/>
    <x v="10"/>
    <n v="58305"/>
    <x v="0"/>
    <x v="13"/>
  </r>
  <r>
    <x v="345"/>
    <s v="SG"/>
    <x v="193"/>
    <s v="WPRO"/>
    <x v="10"/>
    <n v="58313"/>
    <x v="0"/>
    <x v="13"/>
  </r>
  <r>
    <x v="346"/>
    <s v="SG"/>
    <x v="193"/>
    <s v="WPRO"/>
    <x v="122"/>
    <n v="58320"/>
    <x v="0"/>
    <x v="13"/>
  </r>
  <r>
    <x v="347"/>
    <s v="SG"/>
    <x v="193"/>
    <s v="WPRO"/>
    <x v="1"/>
    <n v="58325"/>
    <x v="0"/>
    <x v="13"/>
  </r>
  <r>
    <x v="348"/>
    <s v="SG"/>
    <x v="193"/>
    <s v="WPRO"/>
    <x v="128"/>
    <n v="58341"/>
    <x v="0"/>
    <x v="13"/>
  </r>
  <r>
    <x v="349"/>
    <s v="SG"/>
    <x v="193"/>
    <s v="WPRO"/>
    <x v="142"/>
    <n v="58353"/>
    <x v="0"/>
    <x v="13"/>
  </r>
  <r>
    <x v="350"/>
    <s v="SG"/>
    <x v="193"/>
    <s v="WPRO"/>
    <x v="24"/>
    <n v="58377"/>
    <x v="0"/>
    <x v="13"/>
  </r>
  <r>
    <x v="351"/>
    <s v="SG"/>
    <x v="193"/>
    <s v="WPRO"/>
    <x v="316"/>
    <n v="58386"/>
    <x v="0"/>
    <x v="13"/>
  </r>
  <r>
    <x v="352"/>
    <s v="SG"/>
    <x v="193"/>
    <s v="WPRO"/>
    <x v="137"/>
    <n v="58403"/>
    <x v="0"/>
    <x v="13"/>
  </r>
  <r>
    <x v="353"/>
    <s v="SG"/>
    <x v="193"/>
    <s v="WPRO"/>
    <x v="129"/>
    <n v="58422"/>
    <x v="0"/>
    <x v="13"/>
  </r>
  <r>
    <x v="354"/>
    <s v="SG"/>
    <x v="193"/>
    <s v="WPRO"/>
    <x v="5"/>
    <n v="58432"/>
    <x v="0"/>
    <x v="13"/>
  </r>
  <r>
    <x v="355"/>
    <s v="SG"/>
    <x v="193"/>
    <s v="WPRO"/>
    <x v="16"/>
    <n v="58461"/>
    <x v="0"/>
    <x v="13"/>
  </r>
  <r>
    <x v="356"/>
    <s v="SG"/>
    <x v="193"/>
    <s v="WPRO"/>
    <x v="20"/>
    <n v="58482"/>
    <x v="0"/>
    <x v="13"/>
  </r>
  <r>
    <x v="357"/>
    <s v="SG"/>
    <x v="193"/>
    <s v="WPRO"/>
    <x v="206"/>
    <n v="58495"/>
    <x v="0"/>
    <x v="13"/>
  </r>
  <r>
    <x v="358"/>
    <s v="SG"/>
    <x v="193"/>
    <s v="WPRO"/>
    <x v="143"/>
    <n v="58509"/>
    <x v="0"/>
    <x v="13"/>
  </r>
  <r>
    <x v="359"/>
    <s v="SG"/>
    <x v="193"/>
    <s v="WPRO"/>
    <x v="5"/>
    <n v="58519"/>
    <x v="0"/>
    <x v="13"/>
  </r>
  <r>
    <x v="360"/>
    <s v="SG"/>
    <x v="193"/>
    <s v="WPRO"/>
    <x v="1"/>
    <n v="58524"/>
    <x v="0"/>
    <x v="13"/>
  </r>
  <r>
    <x v="361"/>
    <s v="SG"/>
    <x v="193"/>
    <s v="WPRO"/>
    <x v="1"/>
    <n v="58529"/>
    <x v="0"/>
    <x v="13"/>
  </r>
  <r>
    <x v="362"/>
    <s v="SG"/>
    <x v="193"/>
    <s v="WPRO"/>
    <x v="206"/>
    <n v="58542"/>
    <x v="0"/>
    <x v="13"/>
  </r>
  <r>
    <x v="363"/>
    <s v="SG"/>
    <x v="193"/>
    <s v="WPRO"/>
    <x v="319"/>
    <n v="58569"/>
    <x v="0"/>
    <x v="13"/>
  </r>
  <r>
    <x v="364"/>
    <s v="SG"/>
    <x v="193"/>
    <s v="WPRO"/>
    <x v="18"/>
    <n v="58599"/>
    <x v="0"/>
    <x v="13"/>
  </r>
  <r>
    <x v="365"/>
    <s v="SG"/>
    <x v="193"/>
    <s v="WPRO"/>
    <x v="18"/>
    <n v="58629"/>
    <x v="0"/>
    <x v="13"/>
  </r>
  <r>
    <x v="366"/>
    <s v="SG"/>
    <x v="193"/>
    <s v="WPRO"/>
    <x v="514"/>
    <n v="58662"/>
    <x v="0"/>
    <x v="13"/>
  </r>
  <r>
    <x v="367"/>
    <s v="SG"/>
    <x v="193"/>
    <s v="WPRO"/>
    <x v="134"/>
    <n v="58697"/>
    <x v="0"/>
    <x v="13"/>
  </r>
  <r>
    <x v="368"/>
    <s v="SG"/>
    <x v="193"/>
    <s v="WPRO"/>
    <x v="24"/>
    <n v="58721"/>
    <x v="0"/>
    <x v="13"/>
  </r>
  <r>
    <x v="369"/>
    <s v="SG"/>
    <x v="193"/>
    <s v="WPRO"/>
    <x v="133"/>
    <n v="58749"/>
    <x v="0"/>
    <x v="13"/>
  </r>
  <r>
    <x v="370"/>
    <s v="SG"/>
    <x v="193"/>
    <s v="WPRO"/>
    <x v="315"/>
    <n v="58780"/>
    <x v="0"/>
    <x v="13"/>
  </r>
  <r>
    <x v="371"/>
    <s v="SG"/>
    <x v="193"/>
    <s v="WPRO"/>
    <x v="514"/>
    <n v="58813"/>
    <x v="0"/>
    <x v="13"/>
  </r>
  <r>
    <x v="372"/>
    <s v="SG"/>
    <x v="193"/>
    <s v="WPRO"/>
    <x v="207"/>
    <n v="58836"/>
    <x v="0"/>
    <x v="13"/>
  </r>
  <r>
    <x v="373"/>
    <s v="SG"/>
    <x v="193"/>
    <s v="WPRO"/>
    <x v="16"/>
    <n v="58865"/>
    <x v="0"/>
    <x v="13"/>
  </r>
  <r>
    <x v="374"/>
    <s v="SG"/>
    <x v="193"/>
    <s v="WPRO"/>
    <x v="208"/>
    <n v="58907"/>
    <x v="0"/>
    <x v="13"/>
  </r>
  <r>
    <x v="375"/>
    <s v="SG"/>
    <x v="193"/>
    <s v="WPRO"/>
    <x v="140"/>
    <n v="58929"/>
    <x v="0"/>
    <x v="13"/>
  </r>
  <r>
    <x v="376"/>
    <s v="SG"/>
    <x v="193"/>
    <s v="WPRO"/>
    <x v="137"/>
    <n v="58946"/>
    <x v="0"/>
    <x v="13"/>
  </r>
  <r>
    <x v="377"/>
    <s v="SG"/>
    <x v="193"/>
    <s v="WPRO"/>
    <x v="17"/>
    <n v="58984"/>
    <x v="0"/>
    <x v="13"/>
  </r>
  <r>
    <x v="378"/>
    <s v="SG"/>
    <x v="193"/>
    <s v="WPRO"/>
    <x v="124"/>
    <n v="59029"/>
    <x v="0"/>
    <x v="13"/>
  </r>
  <r>
    <x v="379"/>
    <s v="SG"/>
    <x v="193"/>
    <s v="WPRO"/>
    <x v="18"/>
    <n v="59059"/>
    <x v="0"/>
    <x v="13"/>
  </r>
  <r>
    <x v="380"/>
    <s v="SG"/>
    <x v="193"/>
    <s v="WPRO"/>
    <x v="24"/>
    <n v="59083"/>
    <x v="0"/>
    <x v="13"/>
  </r>
  <r>
    <x v="381"/>
    <s v="SG"/>
    <x v="193"/>
    <s v="WPRO"/>
    <x v="18"/>
    <n v="59113"/>
    <x v="0"/>
    <x v="13"/>
  </r>
  <r>
    <x v="382"/>
    <s v="SG"/>
    <x v="193"/>
    <s v="WPRO"/>
    <x v="143"/>
    <n v="59127"/>
    <x v="0"/>
    <x v="13"/>
  </r>
  <r>
    <x v="383"/>
    <s v="SG"/>
    <x v="193"/>
    <s v="WPRO"/>
    <x v="18"/>
    <n v="59157"/>
    <x v="0"/>
    <x v="13"/>
  </r>
  <r>
    <x v="384"/>
    <s v="SG"/>
    <x v="193"/>
    <s v="WPRO"/>
    <x v="136"/>
    <n v="59197"/>
    <x v="0"/>
    <x v="13"/>
  </r>
  <r>
    <x v="385"/>
    <s v="SG"/>
    <x v="193"/>
    <s v="WPRO"/>
    <x v="17"/>
    <n v="59235"/>
    <x v="0"/>
    <x v="13"/>
  </r>
  <r>
    <x v="386"/>
    <s v="SG"/>
    <x v="193"/>
    <s v="WPRO"/>
    <x v="9"/>
    <n v="59250"/>
    <x v="0"/>
    <x v="13"/>
  </r>
  <r>
    <x v="387"/>
    <s v="SG"/>
    <x v="193"/>
    <s v="WPRO"/>
    <x v="5"/>
    <n v="59260"/>
    <x v="0"/>
    <x v="13"/>
  </r>
  <r>
    <x v="388"/>
    <s v="SG"/>
    <x v="193"/>
    <s v="WPRO"/>
    <x v="201"/>
    <n v="59308"/>
    <x v="0"/>
    <x v="13"/>
  </r>
  <r>
    <x v="389"/>
    <s v="SG"/>
    <x v="193"/>
    <s v="WPRO"/>
    <x v="144"/>
    <n v="59352"/>
    <x v="0"/>
    <x v="13"/>
  </r>
  <r>
    <x v="390"/>
    <s v="SG"/>
    <x v="193"/>
    <s v="WPRO"/>
    <x v="143"/>
    <n v="59366"/>
    <x v="0"/>
    <x v="13"/>
  </r>
  <r>
    <x v="391"/>
    <s v="SG"/>
    <x v="193"/>
    <s v="WPRO"/>
    <x v="27"/>
    <n v="59391"/>
    <x v="0"/>
    <x v="13"/>
  </r>
  <r>
    <x v="392"/>
    <s v="SG"/>
    <x v="193"/>
    <s v="WPRO"/>
    <x v="14"/>
    <n v="59425"/>
    <x v="0"/>
    <x v="13"/>
  </r>
  <r>
    <x v="393"/>
    <s v="SG"/>
    <x v="193"/>
    <s v="WPRO"/>
    <x v="24"/>
    <n v="59449"/>
    <x v="0"/>
    <x v="13"/>
  </r>
  <r>
    <x v="394"/>
    <s v="SG"/>
    <x v="193"/>
    <s v="WPRO"/>
    <x v="22"/>
    <n v="59507"/>
    <x v="0"/>
    <x v="13"/>
  </r>
  <r>
    <x v="395"/>
    <s v="SG"/>
    <x v="193"/>
    <s v="WPRO"/>
    <x v="16"/>
    <n v="59536"/>
    <x v="0"/>
    <x v="13"/>
  </r>
  <r>
    <x v="396"/>
    <s v="SG"/>
    <x v="193"/>
    <s v="WPRO"/>
    <x v="16"/>
    <n v="59565"/>
    <x v="0"/>
    <x v="13"/>
  </r>
  <r>
    <x v="397"/>
    <s v="SG"/>
    <x v="193"/>
    <s v="WPRO"/>
    <x v="129"/>
    <n v="59584"/>
    <x v="0"/>
    <x v="13"/>
  </r>
  <r>
    <x v="398"/>
    <s v="SG"/>
    <x v="193"/>
    <s v="WPRO"/>
    <x v="205"/>
    <n v="59602"/>
    <x v="0"/>
    <x v="13"/>
  </r>
  <r>
    <x v="399"/>
    <s v="SG"/>
    <x v="193"/>
    <s v="WPRO"/>
    <x v="140"/>
    <n v="59624"/>
    <x v="0"/>
    <x v="13"/>
  </r>
  <r>
    <x v="400"/>
    <s v="SG"/>
    <x v="193"/>
    <s v="WPRO"/>
    <x v="27"/>
    <n v="59649"/>
    <x v="0"/>
    <x v="13"/>
  </r>
  <r>
    <x v="401"/>
    <s v="SG"/>
    <x v="193"/>
    <s v="WPRO"/>
    <x v="12"/>
    <n v="59675"/>
    <x v="0"/>
    <x v="13"/>
  </r>
  <r>
    <x v="402"/>
    <s v="SG"/>
    <x v="193"/>
    <s v="WPRO"/>
    <x v="24"/>
    <n v="59699"/>
    <x v="0"/>
    <x v="13"/>
  </r>
  <r>
    <x v="403"/>
    <s v="SG"/>
    <x v="193"/>
    <s v="WPRO"/>
    <x v="140"/>
    <n v="59721"/>
    <x v="0"/>
    <x v="13"/>
  </r>
  <r>
    <x v="404"/>
    <s v="SG"/>
    <x v="193"/>
    <s v="WPRO"/>
    <x v="8"/>
    <n v="59732"/>
    <x v="0"/>
    <x v="13"/>
  </r>
  <r>
    <x v="405"/>
    <s v="SG"/>
    <x v="193"/>
    <s v="WPRO"/>
    <x v="9"/>
    <n v="59747"/>
    <x v="0"/>
    <x v="13"/>
  </r>
  <r>
    <x v="406"/>
    <s v="SG"/>
    <x v="193"/>
    <s v="WPRO"/>
    <x v="142"/>
    <n v="59759"/>
    <x v="0"/>
    <x v="13"/>
  </r>
  <r>
    <x v="407"/>
    <s v="SG"/>
    <x v="193"/>
    <s v="WPRO"/>
    <x v="205"/>
    <n v="59777"/>
    <x v="0"/>
    <x v="13"/>
  </r>
  <r>
    <x v="408"/>
    <s v="SG"/>
    <x v="193"/>
    <s v="WPRO"/>
    <x v="316"/>
    <n v="59786"/>
    <x v="0"/>
    <x v="13"/>
  </r>
  <r>
    <x v="409"/>
    <s v="SG"/>
    <x v="193"/>
    <s v="WPRO"/>
    <x v="143"/>
    <n v="59800"/>
    <x v="0"/>
    <x v="13"/>
  </r>
  <r>
    <x v="410"/>
    <s v="SG"/>
    <x v="193"/>
    <s v="WPRO"/>
    <x v="316"/>
    <n v="59809"/>
    <x v="0"/>
    <x v="13"/>
  </r>
  <r>
    <x v="411"/>
    <s v="SG"/>
    <x v="193"/>
    <s v="WPRO"/>
    <x v="15"/>
    <n v="59810"/>
    <x v="0"/>
    <x v="13"/>
  </r>
  <r>
    <x v="412"/>
    <s v="SG"/>
    <x v="193"/>
    <s v="WPRO"/>
    <x v="8"/>
    <n v="59821"/>
    <x v="0"/>
    <x v="13"/>
  </r>
  <r>
    <x v="413"/>
    <s v="SG"/>
    <x v="193"/>
    <s v="WPRO"/>
    <x v="8"/>
    <n v="59832"/>
    <x v="0"/>
    <x v="13"/>
  </r>
  <r>
    <x v="414"/>
    <s v="SG"/>
    <x v="193"/>
    <s v="WPRO"/>
    <x v="143"/>
    <n v="59846"/>
    <x v="0"/>
    <x v="13"/>
  </r>
  <r>
    <x v="415"/>
    <s v="SG"/>
    <x v="193"/>
    <s v="WPRO"/>
    <x v="142"/>
    <n v="59858"/>
    <x v="0"/>
    <x v="13"/>
  </r>
  <r>
    <x v="416"/>
    <s v="SG"/>
    <x v="193"/>
    <s v="WPRO"/>
    <x v="8"/>
    <n v="59869"/>
    <x v="0"/>
    <x v="13"/>
  </r>
  <r>
    <x v="417"/>
    <s v="SG"/>
    <x v="193"/>
    <s v="WPRO"/>
    <x v="5"/>
    <n v="59879"/>
    <x v="0"/>
    <x v="13"/>
  </r>
  <r>
    <x v="418"/>
    <s v="SG"/>
    <x v="193"/>
    <s v="WPRO"/>
    <x v="102"/>
    <n v="59883"/>
    <x v="0"/>
    <x v="13"/>
  </r>
  <r>
    <x v="419"/>
    <s v="SG"/>
    <x v="193"/>
    <s v="WPRO"/>
    <x v="122"/>
    <n v="59890"/>
    <x v="0"/>
    <x v="13"/>
  </r>
  <r>
    <x v="420"/>
    <s v="SG"/>
    <x v="193"/>
    <s v="WPRO"/>
    <x v="5"/>
    <n v="59900"/>
    <x v="0"/>
    <x v="13"/>
  </r>
  <r>
    <x v="421"/>
    <s v="SG"/>
    <x v="193"/>
    <s v="WPRO"/>
    <x v="206"/>
    <n v="59913"/>
    <x v="0"/>
    <x v="13"/>
  </r>
  <r>
    <x v="422"/>
    <s v="SG"/>
    <x v="193"/>
    <s v="WPRO"/>
    <x v="142"/>
    <n v="59925"/>
    <x v="0"/>
    <x v="13"/>
  </r>
  <r>
    <x v="423"/>
    <s v="SG"/>
    <x v="193"/>
    <s v="WPRO"/>
    <x v="8"/>
    <n v="59936"/>
    <x v="0"/>
    <x v="13"/>
  </r>
  <r>
    <x v="424"/>
    <s v="SG"/>
    <x v="193"/>
    <s v="WPRO"/>
    <x v="142"/>
    <n v="59948"/>
    <x v="0"/>
    <x v="13"/>
  </r>
  <r>
    <x v="425"/>
    <s v="SG"/>
    <x v="193"/>
    <s v="WPRO"/>
    <x v="10"/>
    <n v="59956"/>
    <x v="0"/>
    <x v="13"/>
  </r>
  <r>
    <x v="426"/>
    <s v="SG"/>
    <x v="193"/>
    <s v="WPRO"/>
    <x v="207"/>
    <n v="59979"/>
    <x v="0"/>
    <x v="13"/>
  </r>
  <r>
    <x v="427"/>
    <s v="SG"/>
    <x v="193"/>
    <s v="WPRO"/>
    <x v="129"/>
    <n v="59998"/>
    <x v="0"/>
    <x v="13"/>
  </r>
  <r>
    <x v="428"/>
    <s v="SG"/>
    <x v="193"/>
    <s v="WPRO"/>
    <x v="316"/>
    <n v="60007"/>
    <x v="0"/>
    <x v="13"/>
  </r>
  <r>
    <x v="429"/>
    <s v="SG"/>
    <x v="193"/>
    <s v="WPRO"/>
    <x v="206"/>
    <n v="60020"/>
    <x v="0"/>
    <x v="13"/>
  </r>
  <r>
    <x v="430"/>
    <s v="SG"/>
    <x v="193"/>
    <s v="WPRO"/>
    <x v="206"/>
    <n v="60033"/>
    <x v="0"/>
    <x v="13"/>
  </r>
  <r>
    <x v="431"/>
    <s v="SG"/>
    <x v="193"/>
    <s v="WPRO"/>
    <x v="206"/>
    <n v="60046"/>
    <x v="0"/>
    <x v="13"/>
  </r>
  <r>
    <x v="432"/>
    <s v="SG"/>
    <x v="193"/>
    <s v="WPRO"/>
    <x v="3"/>
    <n v="60052"/>
    <x v="0"/>
    <x v="13"/>
  </r>
  <r>
    <x v="433"/>
    <s v="SG"/>
    <x v="193"/>
    <s v="WPRO"/>
    <x v="5"/>
    <n v="60062"/>
    <x v="0"/>
    <x v="13"/>
  </r>
  <r>
    <x v="434"/>
    <s v="SG"/>
    <x v="193"/>
    <s v="WPRO"/>
    <x v="10"/>
    <n v="60070"/>
    <x v="0"/>
    <x v="13"/>
  </r>
  <r>
    <x v="435"/>
    <s v="SG"/>
    <x v="193"/>
    <s v="WPRO"/>
    <x v="5"/>
    <n v="60080"/>
    <x v="0"/>
    <x v="13"/>
  </r>
  <r>
    <x v="436"/>
    <s v="SG"/>
    <x v="193"/>
    <s v="WPRO"/>
    <x v="10"/>
    <n v="60088"/>
    <x v="1"/>
    <x v="14"/>
  </r>
  <r>
    <x v="437"/>
    <s v="SG"/>
    <x v="193"/>
    <s v="WPRO"/>
    <x v="137"/>
    <n v="60105"/>
    <x v="0"/>
    <x v="14"/>
  </r>
  <r>
    <x v="438"/>
    <s v="SG"/>
    <x v="193"/>
    <s v="WPRO"/>
    <x v="142"/>
    <n v="60117"/>
    <x v="0"/>
    <x v="14"/>
  </r>
  <r>
    <x v="439"/>
    <s v="SG"/>
    <x v="193"/>
    <s v="WPRO"/>
    <x v="8"/>
    <n v="60128"/>
    <x v="0"/>
    <x v="14"/>
  </r>
  <r>
    <x v="440"/>
    <s v="SG"/>
    <x v="193"/>
    <s v="WPRO"/>
    <x v="316"/>
    <n v="60137"/>
    <x v="0"/>
    <x v="14"/>
  </r>
  <r>
    <x v="441"/>
    <s v="SG"/>
    <x v="193"/>
    <s v="WPRO"/>
    <x v="9"/>
    <n v="60152"/>
    <x v="0"/>
    <x v="14"/>
  </r>
  <r>
    <x v="442"/>
    <s v="SG"/>
    <x v="193"/>
    <s v="WPRO"/>
    <x v="9"/>
    <n v="60167"/>
    <x v="0"/>
    <x v="14"/>
  </r>
  <r>
    <x v="443"/>
    <s v="SG"/>
    <x v="193"/>
    <s v="WPRO"/>
    <x v="137"/>
    <n v="60184"/>
    <x v="0"/>
    <x v="14"/>
  </r>
  <r>
    <x v="444"/>
    <s v="SG"/>
    <x v="193"/>
    <s v="WPRO"/>
    <x v="142"/>
    <n v="60196"/>
    <x v="0"/>
    <x v="14"/>
  </r>
  <r>
    <x v="445"/>
    <s v="SG"/>
    <x v="193"/>
    <s v="WPRO"/>
    <x v="142"/>
    <n v="60208"/>
    <x v="0"/>
    <x v="14"/>
  </r>
  <r>
    <x v="446"/>
    <s v="SG"/>
    <x v="193"/>
    <s v="WPRO"/>
    <x v="206"/>
    <n v="60221"/>
    <x v="0"/>
    <x v="14"/>
  </r>
  <r>
    <x v="447"/>
    <s v="SG"/>
    <x v="193"/>
    <s v="WPRO"/>
    <x v="9"/>
    <n v="60236"/>
    <x v="0"/>
    <x v="14"/>
  </r>
  <r>
    <x v="448"/>
    <s v="SG"/>
    <x v="193"/>
    <s v="WPRO"/>
    <x v="137"/>
    <n v="60253"/>
    <x v="0"/>
    <x v="14"/>
  </r>
  <r>
    <x v="449"/>
    <s v="SG"/>
    <x v="193"/>
    <s v="WPRO"/>
    <x v="142"/>
    <n v="60265"/>
    <x v="0"/>
    <x v="14"/>
  </r>
  <r>
    <x v="450"/>
    <s v="SG"/>
    <x v="193"/>
    <s v="WPRO"/>
    <x v="207"/>
    <n v="60288"/>
    <x v="0"/>
    <x v="14"/>
  </r>
  <r>
    <x v="451"/>
    <s v="SG"/>
    <x v="193"/>
    <s v="WPRO"/>
    <x v="142"/>
    <n v="60300"/>
    <x v="0"/>
    <x v="14"/>
  </r>
  <r>
    <x v="452"/>
    <s v="SG"/>
    <x v="193"/>
    <s v="WPRO"/>
    <x v="20"/>
    <n v="60321"/>
    <x v="0"/>
    <x v="14"/>
  </r>
  <r>
    <x v="453"/>
    <s v="SG"/>
    <x v="193"/>
    <s v="WPRO"/>
    <x v="12"/>
    <n v="60347"/>
    <x v="0"/>
    <x v="14"/>
  </r>
  <r>
    <x v="454"/>
    <s v="SG"/>
    <x v="193"/>
    <s v="WPRO"/>
    <x v="14"/>
    <n v="60381"/>
    <x v="0"/>
    <x v="14"/>
  </r>
  <r>
    <x v="455"/>
    <s v="SG"/>
    <x v="193"/>
    <s v="WPRO"/>
    <x v="12"/>
    <n v="60407"/>
    <x v="0"/>
    <x v="14"/>
  </r>
  <r>
    <x v="456"/>
    <s v="SG"/>
    <x v="193"/>
    <s v="WPRO"/>
    <x v="13"/>
    <n v="60450"/>
    <x v="0"/>
    <x v="14"/>
  </r>
  <r>
    <x v="457"/>
    <s v="SG"/>
    <x v="193"/>
    <s v="WPRO"/>
    <x v="205"/>
    <n v="60468"/>
    <x v="0"/>
    <x v="14"/>
  </r>
  <r>
    <x v="458"/>
    <s v="SG"/>
    <x v="193"/>
    <s v="WPRO"/>
    <x v="5"/>
    <n v="60478"/>
    <x v="0"/>
    <x v="14"/>
  </r>
  <r>
    <x v="459"/>
    <s v="SG"/>
    <x v="193"/>
    <s v="WPRO"/>
    <x v="137"/>
    <n v="60495"/>
    <x v="0"/>
    <x v="14"/>
  </r>
  <r>
    <x v="460"/>
    <s v="SG"/>
    <x v="193"/>
    <s v="WPRO"/>
    <x v="24"/>
    <n v="60519"/>
    <x v="0"/>
    <x v="14"/>
  </r>
  <r>
    <x v="461"/>
    <s v="SG"/>
    <x v="193"/>
    <s v="WPRO"/>
    <x v="134"/>
    <n v="60554"/>
    <x v="0"/>
    <x v="14"/>
  </r>
  <r>
    <x v="462"/>
    <s v="SG"/>
    <x v="193"/>
    <s v="WPRO"/>
    <x v="20"/>
    <n v="60575"/>
    <x v="0"/>
    <x v="14"/>
  </r>
  <r>
    <x v="463"/>
    <s v="SG"/>
    <x v="193"/>
    <s v="WPRO"/>
    <x v="12"/>
    <n v="60601"/>
    <x v="0"/>
    <x v="14"/>
  </r>
  <r>
    <x v="464"/>
    <s v="SG"/>
    <x v="193"/>
    <s v="WPRO"/>
    <x v="7"/>
    <n v="60633"/>
    <x v="0"/>
    <x v="14"/>
  </r>
  <r>
    <x v="465"/>
    <s v="SG"/>
    <x v="193"/>
    <s v="WPRO"/>
    <x v="312"/>
    <n v="60653"/>
    <x v="0"/>
    <x v="14"/>
  </r>
  <r>
    <x v="466"/>
    <s v="SG"/>
    <x v="193"/>
    <s v="WPRO"/>
    <x v="27"/>
    <n v="60678"/>
    <x v="0"/>
    <x v="14"/>
  </r>
  <r>
    <x v="467"/>
    <s v="SG"/>
    <x v="193"/>
    <s v="WPRO"/>
    <x v="143"/>
    <n v="60692"/>
    <x v="0"/>
    <x v="14"/>
  </r>
  <r>
    <x v="468"/>
    <s v="SG"/>
    <x v="193"/>
    <s v="WPRO"/>
    <x v="319"/>
    <n v="60719"/>
    <x v="0"/>
    <x v="14"/>
  </r>
  <r>
    <x v="469"/>
    <s v="SG"/>
    <x v="193"/>
    <s v="WPRO"/>
    <x v="128"/>
    <n v="60735"/>
    <x v="0"/>
    <x v="14"/>
  </r>
  <r>
    <x v="470"/>
    <s v="SG"/>
    <x v="193"/>
    <s v="WPRO"/>
    <x v="14"/>
    <n v="60769"/>
    <x v="0"/>
    <x v="14"/>
  </r>
  <r>
    <x v="471"/>
    <s v="SG"/>
    <x v="193"/>
    <s v="WPRO"/>
    <x v="118"/>
    <n v="60808"/>
    <x v="0"/>
    <x v="14"/>
  </r>
  <r>
    <x v="472"/>
    <s v="SG"/>
    <x v="193"/>
    <s v="WPRO"/>
    <x v="207"/>
    <n v="60831"/>
    <x v="0"/>
    <x v="14"/>
  </r>
  <r>
    <x v="473"/>
    <s v="SG"/>
    <x v="193"/>
    <s v="WPRO"/>
    <x v="312"/>
    <n v="60851"/>
    <x v="0"/>
    <x v="14"/>
  </r>
  <r>
    <x v="474"/>
    <s v="SG"/>
    <x v="193"/>
    <s v="WPRO"/>
    <x v="143"/>
    <n v="60865"/>
    <x v="0"/>
    <x v="14"/>
  </r>
  <r>
    <x v="475"/>
    <s v="SG"/>
    <x v="193"/>
    <s v="WPRO"/>
    <x v="9"/>
    <n v="60880"/>
    <x v="0"/>
    <x v="14"/>
  </r>
  <r>
    <x v="476"/>
    <s v="SG"/>
    <x v="193"/>
    <s v="WPRO"/>
    <x v="24"/>
    <n v="60904"/>
    <x v="0"/>
    <x v="14"/>
  </r>
  <r>
    <x v="477"/>
    <s v="SG"/>
    <x v="193"/>
    <s v="WPRO"/>
    <x v="118"/>
    <n v="60943"/>
    <x v="0"/>
    <x v="14"/>
  </r>
  <r>
    <x v="478"/>
    <s v="SG"/>
    <x v="193"/>
    <s v="WPRO"/>
    <x v="207"/>
    <n v="60966"/>
    <x v="0"/>
    <x v="14"/>
  </r>
  <r>
    <x v="479"/>
    <s v="SG"/>
    <x v="193"/>
    <s v="WPRO"/>
    <x v="136"/>
    <n v="61006"/>
    <x v="0"/>
    <x v="14"/>
  </r>
  <r>
    <x v="480"/>
    <s v="SG"/>
    <x v="193"/>
    <s v="WPRO"/>
    <x v="124"/>
    <n v="61051"/>
    <x v="0"/>
    <x v="14"/>
  </r>
  <r>
    <x v="481"/>
    <s v="SG"/>
    <x v="193"/>
    <s v="WPRO"/>
    <x v="142"/>
    <n v="61063"/>
    <x v="0"/>
    <x v="14"/>
  </r>
  <r>
    <x v="482"/>
    <s v="SG"/>
    <x v="193"/>
    <s v="WPRO"/>
    <x v="207"/>
    <n v="61086"/>
    <x v="0"/>
    <x v="14"/>
  </r>
  <r>
    <x v="483"/>
    <s v="SG"/>
    <x v="193"/>
    <s v="WPRO"/>
    <x v="134"/>
    <n v="61121"/>
    <x v="0"/>
    <x v="14"/>
  </r>
  <r>
    <x v="484"/>
    <s v="SG"/>
    <x v="193"/>
    <s v="WPRO"/>
    <x v="24"/>
    <n v="61145"/>
    <x v="0"/>
    <x v="14"/>
  </r>
  <r>
    <x v="485"/>
    <s v="SG"/>
    <x v="193"/>
    <s v="WPRO"/>
    <x v="14"/>
    <n v="61179"/>
    <x v="1"/>
    <x v="587"/>
  </r>
  <r>
    <x v="486"/>
    <s v="SG"/>
    <x v="193"/>
    <s v="WPRO"/>
    <x v="118"/>
    <n v="61218"/>
    <x v="0"/>
    <x v="587"/>
  </r>
  <r>
    <x v="487"/>
    <s v="SG"/>
    <x v="193"/>
    <s v="WPRO"/>
    <x v="137"/>
    <n v="61235"/>
    <x v="0"/>
    <x v="587"/>
  </r>
  <r>
    <x v="488"/>
    <s v="SG"/>
    <x v="193"/>
    <s v="WPRO"/>
    <x v="137"/>
    <n v="61252"/>
    <x v="0"/>
    <x v="587"/>
  </r>
  <r>
    <x v="489"/>
    <s v="SG"/>
    <x v="193"/>
    <s v="WPRO"/>
    <x v="128"/>
    <n v="61268"/>
    <x v="0"/>
    <x v="587"/>
  </r>
  <r>
    <x v="490"/>
    <s v="SG"/>
    <x v="193"/>
    <s v="WPRO"/>
    <x v="205"/>
    <n v="61286"/>
    <x v="0"/>
    <x v="587"/>
  </r>
  <r>
    <x v="491"/>
    <s v="SG"/>
    <x v="193"/>
    <s v="WPRO"/>
    <x v="27"/>
    <n v="61311"/>
    <x v="0"/>
    <x v="587"/>
  </r>
  <r>
    <x v="492"/>
    <s v="SG"/>
    <x v="193"/>
    <s v="WPRO"/>
    <x v="312"/>
    <n v="61331"/>
    <x v="0"/>
    <x v="587"/>
  </r>
  <r>
    <x v="493"/>
    <s v="SG"/>
    <x v="193"/>
    <s v="WPRO"/>
    <x v="133"/>
    <n v="61359"/>
    <x v="0"/>
    <x v="587"/>
  </r>
  <r>
    <x v="494"/>
    <s v="SG"/>
    <x v="193"/>
    <s v="WPRO"/>
    <x v="129"/>
    <n v="61378"/>
    <x v="0"/>
    <x v="587"/>
  </r>
  <r>
    <x v="495"/>
    <s v="SG"/>
    <x v="193"/>
    <s v="WPRO"/>
    <x v="27"/>
    <n v="61403"/>
    <x v="0"/>
    <x v="587"/>
  </r>
  <r>
    <x v="496"/>
    <s v="SG"/>
    <x v="193"/>
    <s v="WPRO"/>
    <x v="128"/>
    <n v="61419"/>
    <x v="0"/>
    <x v="587"/>
  </r>
  <r>
    <x v="497"/>
    <s v="SG"/>
    <x v="193"/>
    <s v="WPRO"/>
    <x v="14"/>
    <n v="61453"/>
    <x v="0"/>
    <x v="587"/>
  </r>
  <r>
    <x v="498"/>
    <s v="SG"/>
    <x v="193"/>
    <s v="WPRO"/>
    <x v="11"/>
    <n v="61505"/>
    <x v="0"/>
    <x v="587"/>
  </r>
  <r>
    <x v="499"/>
    <s v="SG"/>
    <x v="193"/>
    <s v="WPRO"/>
    <x v="315"/>
    <n v="61536"/>
    <x v="0"/>
    <x v="587"/>
  </r>
  <r>
    <x v="500"/>
    <s v="SG"/>
    <x v="193"/>
    <s v="WPRO"/>
    <x v="141"/>
    <n v="61585"/>
    <x v="0"/>
    <x v="587"/>
  </r>
  <r>
    <x v="501"/>
    <s v="SG"/>
    <x v="193"/>
    <s v="WPRO"/>
    <x v="133"/>
    <n v="61613"/>
    <x v="0"/>
    <x v="587"/>
  </r>
  <r>
    <x v="502"/>
    <s v="SG"/>
    <x v="193"/>
    <s v="WPRO"/>
    <x v="17"/>
    <n v="61651"/>
    <x v="0"/>
    <x v="587"/>
  </r>
  <r>
    <x v="503"/>
    <s v="SG"/>
    <x v="193"/>
    <s v="WPRO"/>
    <x v="17"/>
    <n v="61689"/>
    <x v="0"/>
    <x v="587"/>
  </r>
  <r>
    <x v="504"/>
    <s v="SG"/>
    <x v="193"/>
    <s v="WPRO"/>
    <x v="116"/>
    <n v="61730"/>
    <x v="1"/>
    <x v="588"/>
  </r>
  <r>
    <x v="505"/>
    <s v="SG"/>
    <x v="193"/>
    <s v="WPRO"/>
    <x v="136"/>
    <n v="61770"/>
    <x v="0"/>
    <x v="588"/>
  </r>
  <r>
    <x v="506"/>
    <s v="SG"/>
    <x v="193"/>
    <s v="WPRO"/>
    <x v="16"/>
    <n v="61799"/>
    <x v="0"/>
    <x v="588"/>
  </r>
  <r>
    <x v="507"/>
    <s v="SG"/>
    <x v="193"/>
    <s v="WPRO"/>
    <x v="27"/>
    <n v="61824"/>
    <x v="0"/>
    <x v="588"/>
  </r>
  <r>
    <x v="508"/>
    <s v="SG"/>
    <x v="193"/>
    <s v="WPRO"/>
    <x v="138"/>
    <n v="61860"/>
    <x v="0"/>
    <x v="588"/>
  </r>
  <r>
    <x v="509"/>
    <s v="SG"/>
    <x v="193"/>
    <s v="WPRO"/>
    <x v="18"/>
    <n v="61890"/>
    <x v="0"/>
    <x v="588"/>
  </r>
  <r>
    <x v="510"/>
    <s v="SG"/>
    <x v="193"/>
    <s v="WPRO"/>
    <x v="12"/>
    <n v="61916"/>
    <x v="0"/>
    <x v="588"/>
  </r>
  <r>
    <x v="511"/>
    <s v="SG"/>
    <x v="193"/>
    <s v="WPRO"/>
    <x v="24"/>
    <n v="61940"/>
    <x v="0"/>
    <x v="588"/>
  </r>
  <r>
    <x v="512"/>
    <s v="SG"/>
    <x v="193"/>
    <s v="WPRO"/>
    <x v="18"/>
    <n v="61970"/>
    <x v="0"/>
    <x v="588"/>
  </r>
  <r>
    <x v="513"/>
    <s v="SG"/>
    <x v="193"/>
    <s v="WPRO"/>
    <x v="514"/>
    <n v="62003"/>
    <x v="0"/>
    <x v="588"/>
  </r>
  <r>
    <x v="514"/>
    <s v="SG"/>
    <x v="193"/>
    <s v="WPRO"/>
    <x v="27"/>
    <n v="62028"/>
    <x v="1"/>
    <x v="15"/>
  </r>
  <r>
    <x v="515"/>
    <s v="SG"/>
    <x v="193"/>
    <s v="WPRO"/>
    <x v="207"/>
    <n v="62051"/>
    <x v="0"/>
    <x v="15"/>
  </r>
  <r>
    <x v="516"/>
    <s v="SG"/>
    <x v="193"/>
    <s v="WPRO"/>
    <x v="205"/>
    <n v="62069"/>
    <x v="0"/>
    <x v="15"/>
  </r>
  <r>
    <x v="517"/>
    <s v="SG"/>
    <x v="193"/>
    <s v="WPRO"/>
    <x v="315"/>
    <n v="62100"/>
    <x v="0"/>
    <x v="15"/>
  </r>
  <r>
    <x v="518"/>
    <s v="SG"/>
    <x v="193"/>
    <s v="WPRO"/>
    <x v="124"/>
    <n v="62145"/>
    <x v="0"/>
    <x v="15"/>
  </r>
  <r>
    <x v="519"/>
    <s v="SG"/>
    <x v="193"/>
    <s v="WPRO"/>
    <x v="206"/>
    <n v="62158"/>
    <x v="0"/>
    <x v="15"/>
  </r>
  <r>
    <x v="520"/>
    <s v="SG"/>
    <x v="193"/>
    <s v="WPRO"/>
    <x v="205"/>
    <n v="62176"/>
    <x v="0"/>
    <x v="15"/>
  </r>
  <r>
    <x v="521"/>
    <s v="SG"/>
    <x v="193"/>
    <s v="WPRO"/>
    <x v="312"/>
    <n v="62196"/>
    <x v="0"/>
    <x v="15"/>
  </r>
  <r>
    <x v="522"/>
    <s v="SG"/>
    <x v="193"/>
    <s v="WPRO"/>
    <x v="143"/>
    <n v="62210"/>
    <x v="0"/>
    <x v="15"/>
  </r>
  <r>
    <x v="523"/>
    <s v="SG"/>
    <x v="193"/>
    <s v="WPRO"/>
    <x v="316"/>
    <n v="62219"/>
    <x v="1"/>
    <x v="589"/>
  </r>
  <r>
    <x v="524"/>
    <s v="SG"/>
    <x v="193"/>
    <s v="WPRO"/>
    <x v="102"/>
    <n v="62223"/>
    <x v="0"/>
    <x v="589"/>
  </r>
  <r>
    <x v="525"/>
    <s v="SG"/>
    <x v="193"/>
    <s v="WPRO"/>
    <x v="206"/>
    <n v="62236"/>
    <x v="0"/>
    <x v="589"/>
  </r>
  <r>
    <x v="526"/>
    <s v="SG"/>
    <x v="193"/>
    <s v="WPRO"/>
    <x v="316"/>
    <n v="62245"/>
    <x v="0"/>
    <x v="589"/>
  </r>
  <r>
    <x v="527"/>
    <s v="SG"/>
    <x v="193"/>
    <s v="WPRO"/>
    <x v="205"/>
    <n v="62263"/>
    <x v="0"/>
    <x v="589"/>
  </r>
  <r>
    <x v="528"/>
    <s v="SG"/>
    <x v="193"/>
    <s v="WPRO"/>
    <x v="206"/>
    <n v="62276"/>
    <x v="0"/>
    <x v="589"/>
  </r>
  <r>
    <x v="529"/>
    <s v="SG"/>
    <x v="193"/>
    <s v="WPRO"/>
    <x v="27"/>
    <n v="62301"/>
    <x v="0"/>
    <x v="589"/>
  </r>
  <r>
    <x v="530"/>
    <s v="SG"/>
    <x v="193"/>
    <s v="WPRO"/>
    <x v="143"/>
    <n v="62315"/>
    <x v="0"/>
    <x v="589"/>
  </r>
  <r>
    <x v="531"/>
    <s v="SG"/>
    <x v="193"/>
    <s v="WPRO"/>
    <x v="24"/>
    <n v="62339"/>
    <x v="0"/>
    <x v="589"/>
  </r>
  <r>
    <x v="532"/>
    <s v="SG"/>
    <x v="193"/>
    <s v="WPRO"/>
    <x v="319"/>
    <n v="62366"/>
    <x v="0"/>
    <x v="589"/>
  </r>
  <r>
    <x v="533"/>
    <s v="SG"/>
    <x v="193"/>
    <s v="WPRO"/>
    <x v="128"/>
    <n v="62382"/>
    <x v="0"/>
    <x v="589"/>
  </r>
  <r>
    <x v="534"/>
    <s v="SG"/>
    <x v="193"/>
    <s v="WPRO"/>
    <x v="20"/>
    <n v="62403"/>
    <x v="0"/>
    <x v="589"/>
  </r>
  <r>
    <x v="535"/>
    <s v="SG"/>
    <x v="193"/>
    <s v="WPRO"/>
    <x v="8"/>
    <n v="62414"/>
    <x v="0"/>
    <x v="589"/>
  </r>
  <r>
    <x v="536"/>
    <s v="SG"/>
    <x v="193"/>
    <s v="WPRO"/>
    <x v="128"/>
    <n v="62430"/>
    <x v="1"/>
    <x v="1085"/>
  </r>
  <r>
    <x v="537"/>
    <s v="SG"/>
    <x v="193"/>
    <s v="WPRO"/>
    <x v="205"/>
    <n v="62448"/>
    <x v="0"/>
    <x v="1085"/>
  </r>
  <r>
    <x v="538"/>
    <s v="SG"/>
    <x v="193"/>
    <s v="WPRO"/>
    <x v="140"/>
    <n v="62470"/>
    <x v="0"/>
    <x v="1085"/>
  </r>
  <r>
    <x v="539"/>
    <s v="SG"/>
    <x v="193"/>
    <s v="WPRO"/>
    <x v="207"/>
    <n v="62493"/>
    <x v="0"/>
    <x v="1085"/>
  </r>
  <r>
    <x v="540"/>
    <s v="SG"/>
    <x v="193"/>
    <s v="WPRO"/>
    <x v="312"/>
    <n v="62513"/>
    <x v="0"/>
    <x v="1085"/>
  </r>
  <r>
    <x v="541"/>
    <s v="SG"/>
    <x v="193"/>
    <s v="WPRO"/>
    <x v="137"/>
    <n v="62530"/>
    <x v="1"/>
    <x v="16"/>
  </r>
  <r>
    <x v="542"/>
    <s v="SG"/>
    <x v="193"/>
    <s v="WPRO"/>
    <x v="143"/>
    <n v="62544"/>
    <x v="0"/>
    <x v="16"/>
  </r>
  <r>
    <x v="543"/>
    <s v="SG"/>
    <x v="193"/>
    <s v="WPRO"/>
    <x v="316"/>
    <n v="62553"/>
    <x v="0"/>
    <x v="16"/>
  </r>
  <r>
    <x v="544"/>
    <s v="SG"/>
    <x v="193"/>
    <s v="WPRO"/>
    <x v="5"/>
    <n v="62563"/>
    <x v="0"/>
    <x v="16"/>
  </r>
  <r>
    <x v="545"/>
    <s v="SG"/>
    <x v="193"/>
    <s v="WPRO"/>
    <x v="128"/>
    <n v="62579"/>
    <x v="0"/>
    <x v="16"/>
  </r>
  <r>
    <x v="546"/>
    <s v="SG"/>
    <x v="193"/>
    <s v="WPRO"/>
    <x v="5"/>
    <n v="62589"/>
    <x v="0"/>
    <x v="16"/>
  </r>
  <r>
    <x v="547"/>
    <s v="SG"/>
    <x v="193"/>
    <s v="WPRO"/>
    <x v="5"/>
    <n v="62599"/>
    <x v="0"/>
    <x v="16"/>
  </r>
  <r>
    <x v="548"/>
    <s v="SG"/>
    <x v="193"/>
    <s v="WPRO"/>
    <x v="122"/>
    <n v="62606"/>
    <x v="0"/>
    <x v="16"/>
  </r>
  <r>
    <x v="549"/>
    <s v="SG"/>
    <x v="193"/>
    <s v="WPRO"/>
    <x v="8"/>
    <n v="62617"/>
    <x v="0"/>
    <x v="16"/>
  </r>
  <r>
    <x v="550"/>
    <s v="SG"/>
    <x v="193"/>
    <s v="WPRO"/>
    <x v="206"/>
    <n v="62630"/>
    <x v="0"/>
    <x v="16"/>
  </r>
  <r>
    <x v="551"/>
    <s v="SG"/>
    <x v="193"/>
    <s v="WPRO"/>
    <x v="5"/>
    <n v="62640"/>
    <x v="0"/>
    <x v="16"/>
  </r>
  <r>
    <x v="552"/>
    <s v="SG"/>
    <x v="193"/>
    <s v="WPRO"/>
    <x v="142"/>
    <n v="62652"/>
    <x v="0"/>
    <x v="16"/>
  </r>
  <r>
    <x v="553"/>
    <s v="SG"/>
    <x v="193"/>
    <s v="WPRO"/>
    <x v="128"/>
    <n v="62668"/>
    <x v="0"/>
    <x v="16"/>
  </r>
  <r>
    <x v="554"/>
    <s v="SG"/>
    <x v="193"/>
    <s v="WPRO"/>
    <x v="5"/>
    <n v="62678"/>
    <x v="0"/>
    <x v="16"/>
  </r>
  <r>
    <x v="555"/>
    <s v="SG"/>
    <x v="193"/>
    <s v="WPRO"/>
    <x v="3"/>
    <n v="62684"/>
    <x v="0"/>
    <x v="16"/>
  </r>
  <r>
    <x v="556"/>
    <s v="SG"/>
    <x v="193"/>
    <s v="WPRO"/>
    <x v="10"/>
    <n v="62692"/>
    <x v="0"/>
    <x v="16"/>
  </r>
  <r>
    <x v="557"/>
    <s v="SG"/>
    <x v="193"/>
    <s v="WPRO"/>
    <x v="12"/>
    <n v="62718"/>
    <x v="0"/>
    <x v="16"/>
  </r>
  <r>
    <x v="558"/>
    <s v="SG"/>
    <x v="193"/>
    <s v="WPRO"/>
    <x v="12"/>
    <n v="62744"/>
    <x v="0"/>
    <x v="16"/>
  </r>
  <r>
    <x v="559"/>
    <s v="SG"/>
    <x v="193"/>
    <s v="WPRO"/>
    <x v="106"/>
    <n v="62804"/>
    <x v="0"/>
    <x v="16"/>
  </r>
  <r>
    <x v="560"/>
    <s v="SG"/>
    <x v="193"/>
    <s v="WPRO"/>
    <x v="201"/>
    <n v="62852"/>
    <x v="0"/>
    <x v="16"/>
  </r>
  <r>
    <x v="561"/>
    <s v="SG"/>
    <x v="193"/>
    <s v="WPRO"/>
    <x v="151"/>
    <n v="62913"/>
    <x v="0"/>
    <x v="16"/>
  </r>
  <r>
    <x v="562"/>
    <s v="SG"/>
    <x v="193"/>
    <s v="WPRO"/>
    <x v="33"/>
    <n v="62981"/>
    <x v="0"/>
    <x v="16"/>
  </r>
  <r>
    <x v="563"/>
    <s v="SG"/>
    <x v="193"/>
    <s v="WPRO"/>
    <x v="309"/>
    <n v="63073"/>
    <x v="0"/>
    <x v="16"/>
  </r>
  <r>
    <x v="564"/>
    <s v="SG"/>
    <x v="193"/>
    <s v="WPRO"/>
    <x v="34"/>
    <n v="63245"/>
    <x v="0"/>
    <x v="16"/>
  </r>
  <r>
    <x v="565"/>
    <s v="SG"/>
    <x v="193"/>
    <s v="WPRO"/>
    <x v="561"/>
    <n v="63440"/>
    <x v="0"/>
    <x v="16"/>
  </r>
  <r>
    <x v="566"/>
    <s v="SG"/>
    <x v="193"/>
    <s v="WPRO"/>
    <x v="725"/>
    <n v="63621"/>
    <x v="0"/>
    <x v="16"/>
  </r>
  <r>
    <x v="567"/>
    <s v="SG"/>
    <x v="193"/>
    <s v="WPRO"/>
    <x v="730"/>
    <n v="63791"/>
    <x v="0"/>
    <x v="16"/>
  </r>
  <r>
    <x v="568"/>
    <s v="SG"/>
    <x v="193"/>
    <s v="WPRO"/>
    <x v="32"/>
    <n v="63924"/>
    <x v="0"/>
    <x v="16"/>
  </r>
  <r>
    <x v="569"/>
    <s v="SG"/>
    <x v="193"/>
    <s v="WPRO"/>
    <x v="105"/>
    <n v="64054"/>
    <x v="1"/>
    <x v="590"/>
  </r>
  <r>
    <x v="570"/>
    <s v="SG"/>
    <x v="193"/>
    <s v="WPRO"/>
    <x v="139"/>
    <n v="64179"/>
    <x v="0"/>
    <x v="590"/>
  </r>
  <r>
    <x v="571"/>
    <s v="SG"/>
    <x v="193"/>
    <s v="WPRO"/>
    <x v="354"/>
    <n v="64314"/>
    <x v="0"/>
    <x v="590"/>
  </r>
  <r>
    <x v="572"/>
    <s v="SG"/>
    <x v="193"/>
    <s v="WPRO"/>
    <x v="214"/>
    <n v="64453"/>
    <x v="0"/>
    <x v="590"/>
  </r>
  <r>
    <x v="573"/>
    <s v="SG"/>
    <x v="193"/>
    <s v="WPRO"/>
    <x v="355"/>
    <n v="64589"/>
    <x v="0"/>
    <x v="590"/>
  </r>
  <r>
    <x v="574"/>
    <s v="SG"/>
    <x v="193"/>
    <s v="WPRO"/>
    <x v="32"/>
    <n v="64722"/>
    <x v="0"/>
    <x v="590"/>
  </r>
  <r>
    <x v="575"/>
    <s v="SG"/>
    <x v="193"/>
    <s v="WPRO"/>
    <x v="214"/>
    <n v="64861"/>
    <x v="0"/>
    <x v="590"/>
  </r>
  <r>
    <x v="576"/>
    <s v="SG"/>
    <x v="193"/>
    <s v="WPRO"/>
    <x v="123"/>
    <n v="64981"/>
    <x v="0"/>
    <x v="590"/>
  </r>
  <r>
    <x v="577"/>
    <s v="SG"/>
    <x v="193"/>
    <s v="WPRO"/>
    <x v="90"/>
    <n v="65102"/>
    <x v="0"/>
    <x v="590"/>
  </r>
  <r>
    <x v="578"/>
    <s v="SG"/>
    <x v="193"/>
    <s v="WPRO"/>
    <x v="313"/>
    <n v="65213"/>
    <x v="1"/>
    <x v="591"/>
  </r>
  <r>
    <x v="579"/>
    <s v="SG"/>
    <x v="193"/>
    <s v="WPRO"/>
    <x v="197"/>
    <n v="65315"/>
    <x v="0"/>
    <x v="591"/>
  </r>
  <r>
    <x v="580"/>
    <s v="SG"/>
    <x v="193"/>
    <s v="WPRO"/>
    <x v="153"/>
    <n v="65410"/>
    <x v="1"/>
    <x v="592"/>
  </r>
  <r>
    <x v="581"/>
    <s v="SG"/>
    <x v="193"/>
    <s v="WPRO"/>
    <x v="216"/>
    <n v="65508"/>
    <x v="1"/>
    <x v="17"/>
  </r>
  <r>
    <x v="582"/>
    <s v="SG"/>
    <x v="193"/>
    <s v="WPRO"/>
    <x v="126"/>
    <n v="65605"/>
    <x v="1"/>
    <x v="1637"/>
  </r>
  <r>
    <x v="583"/>
    <s v="SG"/>
    <x v="193"/>
    <s v="WPRO"/>
    <x v="145"/>
    <n v="65686"/>
    <x v="1"/>
    <x v="593"/>
  </r>
  <r>
    <x v="584"/>
    <s v="SG"/>
    <x v="193"/>
    <s v="WPRO"/>
    <x v="117"/>
    <n v="65764"/>
    <x v="0"/>
    <x v="593"/>
  </r>
  <r>
    <x v="585"/>
    <s v="SG"/>
    <x v="193"/>
    <s v="WPRO"/>
    <x v="112"/>
    <n v="65835"/>
    <x v="0"/>
    <x v="593"/>
  </r>
  <r>
    <x v="586"/>
    <s v="SG"/>
    <x v="193"/>
    <s v="WPRO"/>
    <x v="110"/>
    <n v="65890"/>
    <x v="0"/>
    <x v="593"/>
  </r>
  <r>
    <x v="587"/>
    <s v="SG"/>
    <x v="193"/>
    <s v="WPRO"/>
    <x v="26"/>
    <n v="65953"/>
    <x v="0"/>
    <x v="593"/>
  </r>
  <r>
    <x v="588"/>
    <s v="SG"/>
    <x v="193"/>
    <s v="WPRO"/>
    <x v="99"/>
    <n v="66012"/>
    <x v="1"/>
    <x v="18"/>
  </r>
  <r>
    <x v="589"/>
    <s v="SG"/>
    <x v="193"/>
    <s v="WPRO"/>
    <x v="141"/>
    <n v="66061"/>
    <x v="1"/>
    <x v="594"/>
  </r>
  <r>
    <x v="590"/>
    <s v="SG"/>
    <x v="193"/>
    <s v="WPRO"/>
    <x v="22"/>
    <n v="66119"/>
    <x v="0"/>
    <x v="594"/>
  </r>
  <r>
    <x v="591"/>
    <s v="SG"/>
    <x v="193"/>
    <s v="WPRO"/>
    <x v="203"/>
    <n v="66172"/>
    <x v="0"/>
    <x v="594"/>
  </r>
  <r>
    <x v="592"/>
    <s v="SG"/>
    <x v="193"/>
    <s v="WPRO"/>
    <x v="203"/>
    <n v="66225"/>
    <x v="0"/>
    <x v="594"/>
  </r>
  <r>
    <x v="593"/>
    <s v="SG"/>
    <x v="193"/>
    <s v="WPRO"/>
    <x v="19"/>
    <n v="66281"/>
    <x v="1"/>
    <x v="595"/>
  </r>
  <r>
    <x v="594"/>
    <s v="SG"/>
    <x v="193"/>
    <s v="WPRO"/>
    <x v="203"/>
    <n v="66334"/>
    <x v="1"/>
    <x v="1638"/>
  </r>
  <r>
    <x v="595"/>
    <s v="SG"/>
    <x v="193"/>
    <s v="WPRO"/>
    <x v="7"/>
    <n v="66366"/>
    <x v="0"/>
    <x v="1638"/>
  </r>
  <r>
    <x v="596"/>
    <s v="SG"/>
    <x v="193"/>
    <s v="WPRO"/>
    <x v="136"/>
    <n v="66406"/>
    <x v="1"/>
    <x v="596"/>
  </r>
  <r>
    <x v="597"/>
    <s v="SG"/>
    <x v="193"/>
    <s v="WPRO"/>
    <x v="113"/>
    <n v="66443"/>
    <x v="0"/>
    <x v="596"/>
  </r>
  <r>
    <x v="598"/>
    <s v="SG"/>
    <x v="193"/>
    <s v="WPRO"/>
    <x v="134"/>
    <n v="66478"/>
    <x v="2"/>
    <x v="19"/>
  </r>
  <r>
    <x v="599"/>
    <s v="SG"/>
    <x v="193"/>
    <s v="WPRO"/>
    <x v="216"/>
    <n v="66576"/>
    <x v="1"/>
    <x v="20"/>
  </r>
  <r>
    <x v="600"/>
    <s v="SG"/>
    <x v="193"/>
    <s v="WPRO"/>
    <x v="150"/>
    <n v="66692"/>
    <x v="0"/>
    <x v="20"/>
  </r>
  <r>
    <x v="601"/>
    <s v="SG"/>
    <x v="193"/>
    <s v="WPRO"/>
    <x v="123"/>
    <n v="66812"/>
    <x v="2"/>
    <x v="1639"/>
  </r>
  <r>
    <x v="602"/>
    <s v="SG"/>
    <x v="193"/>
    <s v="WPRO"/>
    <x v="150"/>
    <n v="66928"/>
    <x v="0"/>
    <x v="1639"/>
  </r>
  <r>
    <x v="603"/>
    <s v="SG"/>
    <x v="193"/>
    <s v="WPRO"/>
    <x v="210"/>
    <n v="67050"/>
    <x v="0"/>
    <x v="1639"/>
  </r>
  <r>
    <x v="604"/>
    <s v="SG"/>
    <x v="193"/>
    <s v="WPRO"/>
    <x v="90"/>
    <n v="67171"/>
    <x v="4"/>
    <x v="600"/>
  </r>
  <r>
    <x v="605"/>
    <s v="SG"/>
    <x v="193"/>
    <s v="WPRO"/>
    <x v="32"/>
    <n v="67304"/>
    <x v="0"/>
    <x v="600"/>
  </r>
  <r>
    <x v="606"/>
    <s v="SG"/>
    <x v="193"/>
    <s v="WPRO"/>
    <x v="358"/>
    <n v="67459"/>
    <x v="0"/>
    <x v="600"/>
  </r>
  <r>
    <x v="607"/>
    <s v="SG"/>
    <x v="193"/>
    <s v="WPRO"/>
    <x v="365"/>
    <n v="67620"/>
    <x v="0"/>
    <x v="600"/>
  </r>
  <r>
    <x v="608"/>
    <s v="SG"/>
    <x v="193"/>
    <s v="WPRO"/>
    <x v="785"/>
    <n v="67800"/>
    <x v="0"/>
    <x v="600"/>
  </r>
  <r>
    <x v="609"/>
    <s v="SG"/>
    <x v="193"/>
    <s v="WPRO"/>
    <x v="638"/>
    <n v="67991"/>
    <x v="0"/>
    <x v="600"/>
  </r>
  <r>
    <x v="610"/>
    <s v="SG"/>
    <x v="193"/>
    <s v="WPRO"/>
    <x v="176"/>
    <n v="68210"/>
    <x v="0"/>
    <x v="600"/>
  </r>
  <r>
    <x v="611"/>
    <s v="SG"/>
    <x v="193"/>
    <s v="WPRO"/>
    <x v="712"/>
    <n v="68469"/>
    <x v="0"/>
    <x v="600"/>
  </r>
  <r>
    <x v="612"/>
    <s v="SG"/>
    <x v="193"/>
    <s v="WPRO"/>
    <x v="638"/>
    <n v="68660"/>
    <x v="0"/>
    <x v="600"/>
  </r>
  <r>
    <x v="613"/>
    <s v="SG"/>
    <x v="193"/>
    <s v="WPRO"/>
    <x v="386"/>
    <n v="68901"/>
    <x v="0"/>
    <x v="600"/>
  </r>
  <r>
    <x v="614"/>
    <s v="SG"/>
    <x v="193"/>
    <s v="WPRO"/>
    <x v="2188"/>
    <n v="69233"/>
    <x v="0"/>
    <x v="600"/>
  </r>
  <r>
    <x v="615"/>
    <s v="SG"/>
    <x v="193"/>
    <s v="WPRO"/>
    <x v="46"/>
    <n v="69582"/>
    <x v="1"/>
    <x v="3068"/>
  </r>
  <r>
    <x v="616"/>
    <s v="SG"/>
    <x v="193"/>
    <s v="WPRO"/>
    <x v="630"/>
    <n v="70039"/>
    <x v="1"/>
    <x v="1641"/>
  </r>
  <r>
    <x v="617"/>
    <s v="SG"/>
    <x v="193"/>
    <s v="WPRO"/>
    <x v="576"/>
    <n v="70612"/>
    <x v="1"/>
    <x v="601"/>
  </r>
  <r>
    <x v="618"/>
    <s v="SG"/>
    <x v="193"/>
    <s v="WPRO"/>
    <x v="2367"/>
    <n v="71167"/>
    <x v="0"/>
    <x v="601"/>
  </r>
  <r>
    <x v="619"/>
    <s v="SG"/>
    <x v="193"/>
    <s v="WPRO"/>
    <x v="2187"/>
    <n v="71687"/>
    <x v="0"/>
    <x v="601"/>
  </r>
  <r>
    <x v="620"/>
    <s v="SG"/>
    <x v="193"/>
    <s v="WPRO"/>
    <x v="649"/>
    <n v="72294"/>
    <x v="0"/>
    <x v="601"/>
  </r>
  <r>
    <x v="621"/>
    <s v="SG"/>
    <x v="193"/>
    <s v="WPRO"/>
    <x v="2933"/>
    <n v="73131"/>
    <x v="0"/>
    <x v="601"/>
  </r>
  <r>
    <x v="622"/>
    <s v="SG"/>
    <x v="193"/>
    <s v="WPRO"/>
    <x v="1802"/>
    <n v="73938"/>
    <x v="0"/>
    <x v="601"/>
  </r>
  <r>
    <x v="623"/>
    <s v="SG"/>
    <x v="193"/>
    <s v="WPRO"/>
    <x v="682"/>
    <n v="74848"/>
    <x v="1"/>
    <x v="1642"/>
  </r>
  <r>
    <x v="624"/>
    <s v="SG"/>
    <x v="193"/>
    <s v="WPRO"/>
    <x v="2433"/>
    <n v="75783"/>
    <x v="0"/>
    <x v="1642"/>
  </r>
  <r>
    <x v="625"/>
    <s v="SG"/>
    <x v="193"/>
    <s v="WPRO"/>
    <x v="1544"/>
    <n v="76792"/>
    <x v="1"/>
    <x v="21"/>
  </r>
  <r>
    <x v="626"/>
    <s v="SG"/>
    <x v="193"/>
    <s v="WPRO"/>
    <x v="3008"/>
    <n v="77804"/>
    <x v="0"/>
    <x v="21"/>
  </r>
  <r>
    <x v="627"/>
    <s v="SG"/>
    <x v="193"/>
    <s v="WPRO"/>
    <x v="3555"/>
    <n v="78721"/>
    <x v="0"/>
    <x v="21"/>
  </r>
  <r>
    <x v="628"/>
    <s v="SG"/>
    <x v="193"/>
    <s v="WPRO"/>
    <x v="2316"/>
    <n v="79899"/>
    <x v="16"/>
    <x v="603"/>
  </r>
  <r>
    <x v="629"/>
    <s v="SG"/>
    <x v="193"/>
    <s v="WPRO"/>
    <x v="2716"/>
    <n v="81356"/>
    <x v="4"/>
    <x v="3070"/>
  </r>
  <r>
    <x v="630"/>
    <s v="SG"/>
    <x v="193"/>
    <s v="WPRO"/>
    <x v="2717"/>
    <n v="82860"/>
    <x v="2"/>
    <x v="1685"/>
  </r>
  <r>
    <x v="631"/>
    <s v="SG"/>
    <x v="193"/>
    <s v="WPRO"/>
    <x v="5618"/>
    <n v="84510"/>
    <x v="4"/>
    <x v="1644"/>
  </r>
  <r>
    <x v="632"/>
    <s v="SG"/>
    <x v="193"/>
    <s v="WPRO"/>
    <x v="4366"/>
    <n v="85953"/>
    <x v="4"/>
    <x v="606"/>
  </r>
  <r>
    <x v="633"/>
    <s v="SG"/>
    <x v="193"/>
    <s v="WPRO"/>
    <x v="2899"/>
    <n v="87892"/>
    <x v="2"/>
    <x v="1647"/>
  </r>
  <r>
    <x v="634"/>
    <s v="SG"/>
    <x v="193"/>
    <s v="WPRO"/>
    <x v="4778"/>
    <n v="89539"/>
    <x v="2"/>
    <x v="1648"/>
  </r>
  <r>
    <x v="635"/>
    <s v="SG"/>
    <x v="193"/>
    <s v="WPRO"/>
    <x v="5548"/>
    <n v="91775"/>
    <x v="16"/>
    <x v="610"/>
  </r>
  <r>
    <x v="636"/>
    <s v="SG"/>
    <x v="193"/>
    <s v="WPRO"/>
    <x v="3048"/>
    <n v="94043"/>
    <x v="7"/>
    <x v="612"/>
  </r>
  <r>
    <x v="637"/>
    <s v="SG"/>
    <x v="193"/>
    <s v="WPRO"/>
    <x v="5468"/>
    <n v="96521"/>
    <x v="2"/>
    <x v="24"/>
  </r>
  <r>
    <x v="638"/>
    <s v="SG"/>
    <x v="193"/>
    <s v="WPRO"/>
    <x v="4641"/>
    <n v="99430"/>
    <x v="7"/>
    <x v="1660"/>
  </r>
  <r>
    <x v="639"/>
    <s v="SG"/>
    <x v="193"/>
    <s v="WPRO"/>
    <x v="3144"/>
    <n v="101786"/>
    <x v="3"/>
    <x v="615"/>
  </r>
  <r>
    <x v="640"/>
    <s v="SG"/>
    <x v="193"/>
    <s v="WPRO"/>
    <x v="3428"/>
    <n v="103843"/>
    <x v="5"/>
    <x v="618"/>
  </r>
  <r>
    <x v="641"/>
    <s v="SG"/>
    <x v="193"/>
    <s v="WPRO"/>
    <x v="1828"/>
    <n v="106318"/>
    <x v="7"/>
    <x v="1667"/>
  </r>
  <r>
    <x v="642"/>
    <s v="SG"/>
    <x v="193"/>
    <s v="WPRO"/>
    <x v="5083"/>
    <n v="109804"/>
    <x v="9"/>
    <x v="1086"/>
  </r>
  <r>
    <x v="643"/>
    <s v="SG"/>
    <x v="193"/>
    <s v="WPRO"/>
    <x v="9087"/>
    <n v="113381"/>
    <x v="4"/>
    <x v="1673"/>
  </r>
  <r>
    <x v="644"/>
    <s v="SG"/>
    <x v="193"/>
    <s v="WPRO"/>
    <x v="2061"/>
    <n v="116864"/>
    <x v="4"/>
    <x v="30"/>
  </r>
  <r>
    <x v="645"/>
    <s v="SG"/>
    <x v="193"/>
    <s v="WPRO"/>
    <x v="6957"/>
    <n v="120454"/>
    <x v="5"/>
    <x v="1678"/>
  </r>
  <r>
    <x v="646"/>
    <s v="SG"/>
    <x v="193"/>
    <s v="WPRO"/>
    <x v="10902"/>
    <n v="124157"/>
    <x v="15"/>
    <x v="31"/>
  </r>
  <r>
    <x v="647"/>
    <s v="SG"/>
    <x v="193"/>
    <s v="WPRO"/>
    <x v="2672"/>
    <n v="126966"/>
    <x v="9"/>
    <x v="1694"/>
  </r>
  <r>
    <x v="648"/>
    <s v="SG"/>
    <x v="193"/>
    <s v="WPRO"/>
    <x v="3427"/>
    <n v="129229"/>
    <x v="6"/>
    <x v="631"/>
  </r>
  <r>
    <x v="649"/>
    <s v="SG"/>
    <x v="193"/>
    <s v="WPRO"/>
    <x v="10009"/>
    <n v="132205"/>
    <x v="15"/>
    <x v="1699"/>
  </r>
  <r>
    <x v="650"/>
    <s v="SG"/>
    <x v="193"/>
    <s v="WPRO"/>
    <x v="2545"/>
    <n v="135395"/>
    <x v="9"/>
    <x v="1701"/>
  </r>
  <r>
    <x v="651"/>
    <s v="SG"/>
    <x v="193"/>
    <s v="WPRO"/>
    <x v="3390"/>
    <n v="138327"/>
    <x v="13"/>
    <x v="1976"/>
  </r>
  <r>
    <x v="652"/>
    <s v="SG"/>
    <x v="193"/>
    <s v="WPRO"/>
    <x v="2065"/>
    <n v="141772"/>
    <x v="7"/>
    <x v="39"/>
  </r>
  <r>
    <x v="653"/>
    <s v="SG"/>
    <x v="193"/>
    <s v="WPRO"/>
    <x v="1826"/>
    <n v="145120"/>
    <x v="9"/>
    <x v="42"/>
  </r>
  <r>
    <x v="654"/>
    <s v="SG"/>
    <x v="193"/>
    <s v="WPRO"/>
    <x v="3283"/>
    <n v="148178"/>
    <x v="9"/>
    <x v="4742"/>
  </r>
  <r>
    <x v="655"/>
    <s v="SG"/>
    <x v="193"/>
    <s v="WPRO"/>
    <x v="7762"/>
    <n v="150731"/>
    <x v="5"/>
    <x v="44"/>
  </r>
  <r>
    <x v="656"/>
    <s v="SG"/>
    <x v="193"/>
    <s v="WPRO"/>
    <x v="12741"/>
    <n v="154725"/>
    <x v="11"/>
    <x v="4108"/>
  </r>
  <r>
    <x v="657"/>
    <s v="SG"/>
    <x v="193"/>
    <s v="WPRO"/>
    <x v="2550"/>
    <n v="158587"/>
    <x v="18"/>
    <x v="1980"/>
  </r>
  <r>
    <x v="658"/>
    <s v="SG"/>
    <x v="193"/>
    <s v="WPRO"/>
    <x v="3456"/>
    <n v="162026"/>
    <x v="29"/>
    <x v="653"/>
  </r>
  <r>
    <x v="659"/>
    <s v="SG"/>
    <x v="193"/>
    <s v="WPRO"/>
    <x v="10877"/>
    <n v="165663"/>
    <x v="10"/>
    <x v="5687"/>
  </r>
  <r>
    <x v="660"/>
    <s v="SG"/>
    <x v="193"/>
    <s v="WPRO"/>
    <x v="9970"/>
    <n v="169261"/>
    <x v="5"/>
    <x v="1721"/>
  </r>
  <r>
    <x v="661"/>
    <s v="SG"/>
    <x v="193"/>
    <s v="WPRO"/>
    <x v="12648"/>
    <n v="172644"/>
    <x v="13"/>
    <x v="1724"/>
  </r>
  <r>
    <x v="662"/>
    <s v="SG"/>
    <x v="193"/>
    <s v="WPRO"/>
    <x v="3403"/>
    <n v="175818"/>
    <x v="10"/>
    <x v="4131"/>
  </r>
  <r>
    <x v="663"/>
    <s v="SG"/>
    <x v="193"/>
    <s v="WPRO"/>
    <x v="7765"/>
    <n v="179095"/>
    <x v="6"/>
    <x v="4132"/>
  </r>
  <r>
    <x v="664"/>
    <s v="SG"/>
    <x v="193"/>
    <s v="WPRO"/>
    <x v="12042"/>
    <n v="184419"/>
    <x v="6"/>
    <x v="3733"/>
  </r>
  <r>
    <x v="665"/>
    <s v="SG"/>
    <x v="193"/>
    <s v="WPRO"/>
    <x v="10607"/>
    <n v="187851"/>
    <x v="13"/>
    <x v="675"/>
  </r>
  <r>
    <x v="666"/>
    <s v="SG"/>
    <x v="193"/>
    <s v="WPRO"/>
    <x v="12742"/>
    <n v="192099"/>
    <x v="29"/>
    <x v="56"/>
  </r>
  <r>
    <x v="667"/>
    <s v="SG"/>
    <x v="193"/>
    <s v="WPRO"/>
    <x v="2231"/>
    <n v="195211"/>
    <x v="10"/>
    <x v="1748"/>
  </r>
  <r>
    <x v="668"/>
    <s v="SG"/>
    <x v="193"/>
    <s v="WPRO"/>
    <x v="2574"/>
    <n v="198374"/>
    <x v="34"/>
    <x v="688"/>
  </r>
  <r>
    <x v="669"/>
    <s v="SG"/>
    <x v="193"/>
    <s v="WPRO"/>
    <x v="6918"/>
    <n v="200844"/>
    <x v="10"/>
    <x v="3088"/>
  </r>
  <r>
    <x v="670"/>
    <s v="SG"/>
    <x v="193"/>
    <s v="WPRO"/>
    <x v="12743"/>
    <n v="204340"/>
    <x v="9"/>
    <x v="58"/>
  </r>
  <r>
    <x v="671"/>
    <s v="SG"/>
    <x v="193"/>
    <s v="WPRO"/>
    <x v="4471"/>
    <n v="207975"/>
    <x v="14"/>
    <x v="1756"/>
  </r>
  <r>
    <x v="672"/>
    <s v="SG"/>
    <x v="193"/>
    <s v="WPRO"/>
    <x v="4431"/>
    <n v="210978"/>
    <x v="12"/>
    <x v="1102"/>
  </r>
  <r>
    <x v="673"/>
    <s v="SG"/>
    <x v="193"/>
    <s v="WPRO"/>
    <x v="2640"/>
    <n v="212745"/>
    <x v="9"/>
    <x v="1762"/>
  </r>
  <r>
    <x v="674"/>
    <s v="SG"/>
    <x v="193"/>
    <s v="WPRO"/>
    <x v="9805"/>
    <n v="215780"/>
    <x v="14"/>
    <x v="62"/>
  </r>
  <r>
    <x v="675"/>
    <s v="SG"/>
    <x v="193"/>
    <s v="WPRO"/>
    <x v="7762"/>
    <n v="218333"/>
    <x v="12"/>
    <x v="3742"/>
  </r>
  <r>
    <x v="676"/>
    <s v="SG"/>
    <x v="193"/>
    <s v="WPRO"/>
    <x v="6918"/>
    <n v="220803"/>
    <x v="10"/>
    <x v="1774"/>
  </r>
  <r>
    <x v="677"/>
    <s v="SG"/>
    <x v="193"/>
    <s v="WPRO"/>
    <x v="12744"/>
    <n v="224200"/>
    <x v="14"/>
    <x v="4121"/>
  </r>
  <r>
    <x v="678"/>
    <s v="SG"/>
    <x v="193"/>
    <s v="WPRO"/>
    <x v="9064"/>
    <n v="227681"/>
    <x v="12"/>
    <x v="1790"/>
  </r>
  <r>
    <x v="679"/>
    <s v="SG"/>
    <x v="193"/>
    <s v="WPRO"/>
    <x v="2280"/>
    <n v="230077"/>
    <x v="7"/>
    <x v="1113"/>
  </r>
  <r>
    <x v="680"/>
    <s v="SG"/>
    <x v="193"/>
    <s v="WPRO"/>
    <x v="904"/>
    <n v="233176"/>
    <x v="10"/>
    <x v="3747"/>
  </r>
  <r>
    <x v="681"/>
    <s v="SG"/>
    <x v="193"/>
    <s v="WPRO"/>
    <x v="5854"/>
    <n v="235480"/>
    <x v="10"/>
    <x v="3751"/>
  </r>
  <r>
    <x v="682"/>
    <s v="SG"/>
    <x v="193"/>
    <s v="WPRO"/>
    <x v="1622"/>
    <n v="237203"/>
    <x v="6"/>
    <x v="3754"/>
  </r>
  <r>
    <x v="683"/>
    <s v="SG"/>
    <x v="193"/>
    <s v="WPRO"/>
    <x v="9039"/>
    <n v="239272"/>
    <x v="7"/>
    <x v="1804"/>
  </r>
  <r>
    <x v="684"/>
    <s v="SG"/>
    <x v="193"/>
    <s v="WPRO"/>
    <x v="9039"/>
    <n v="241341"/>
    <x v="18"/>
    <x v="725"/>
  </r>
  <r>
    <x v="685"/>
    <s v="SG"/>
    <x v="193"/>
    <s v="WPRO"/>
    <x v="9144"/>
    <n v="244815"/>
    <x v="11"/>
    <x v="3759"/>
  </r>
  <r>
    <x v="686"/>
    <s v="SG"/>
    <x v="193"/>
    <s v="WPRO"/>
    <x v="2988"/>
    <n v="246853"/>
    <x v="5"/>
    <x v="4145"/>
  </r>
  <r>
    <x v="687"/>
    <s v="SG"/>
    <x v="193"/>
    <s v="WPRO"/>
    <x v="2314"/>
    <n v="248587"/>
    <x v="29"/>
    <x v="2605"/>
  </r>
  <r>
    <x v="688"/>
    <s v="SG"/>
    <x v="193"/>
    <s v="WPRO"/>
    <x v="1605"/>
    <n v="250518"/>
    <x v="34"/>
    <x v="10013"/>
  </r>
  <r>
    <x v="689"/>
    <s v="SG"/>
    <x v="193"/>
    <s v="WPRO"/>
    <x v="4433"/>
    <n v="252188"/>
    <x v="7"/>
    <x v="2607"/>
  </r>
  <r>
    <x v="690"/>
    <s v="SG"/>
    <x v="193"/>
    <s v="WPRO"/>
    <x v="7565"/>
    <n v="253649"/>
    <x v="16"/>
    <x v="1127"/>
  </r>
  <r>
    <x v="691"/>
    <s v="SG"/>
    <x v="193"/>
    <s v="WPRO"/>
    <x v="3225"/>
    <n v="255431"/>
    <x v="16"/>
    <x v="731"/>
  </r>
  <r>
    <x v="692"/>
    <s v="SG"/>
    <x v="193"/>
    <s v="WPRO"/>
    <x v="2996"/>
    <n v="257510"/>
    <x v="5"/>
    <x v="2608"/>
  </r>
  <r>
    <x v="693"/>
    <s v="SG"/>
    <x v="193"/>
    <s v="WPRO"/>
    <x v="2617"/>
    <n v="258785"/>
    <x v="4"/>
    <x v="1129"/>
  </r>
  <r>
    <x v="694"/>
    <s v="SG"/>
    <x v="193"/>
    <s v="WPRO"/>
    <x v="4447"/>
    <n v="259875"/>
    <x v="4"/>
    <x v="72"/>
  </r>
  <r>
    <x v="695"/>
    <s v="SG"/>
    <x v="193"/>
    <s v="WPRO"/>
    <x v="4825"/>
    <n v="261636"/>
    <x v="5"/>
    <x v="1130"/>
  </r>
  <r>
    <x v="696"/>
    <s v="SG"/>
    <x v="193"/>
    <s v="WPRO"/>
    <x v="1344"/>
    <n v="262383"/>
    <x v="15"/>
    <x v="4124"/>
  </r>
  <r>
    <x v="697"/>
    <s v="SG"/>
    <x v="193"/>
    <s v="WPRO"/>
    <x v="686"/>
    <n v="263486"/>
    <x v="9"/>
    <x v="10418"/>
  </r>
  <r>
    <x v="698"/>
    <s v="SG"/>
    <x v="193"/>
    <s v="WPRO"/>
    <x v="470"/>
    <n v="264725"/>
    <x v="7"/>
    <x v="3765"/>
  </r>
  <r>
    <x v="699"/>
    <s v="SG"/>
    <x v="193"/>
    <s v="WPRO"/>
    <x v="4837"/>
    <n v="266049"/>
    <x v="7"/>
    <x v="4126"/>
  </r>
  <r>
    <x v="700"/>
    <s v="SG"/>
    <x v="193"/>
    <s v="WPRO"/>
    <x v="2240"/>
    <n v="267150"/>
    <x v="9"/>
    <x v="735"/>
  </r>
  <r>
    <x v="701"/>
    <s v="SG"/>
    <x v="193"/>
    <s v="WPRO"/>
    <x v="1467"/>
    <n v="267916"/>
    <x v="9"/>
    <x v="3269"/>
  </r>
  <r>
    <x v="702"/>
    <s v="SG"/>
    <x v="193"/>
    <s v="WPRO"/>
    <x v="840"/>
    <n v="268659"/>
    <x v="2"/>
    <x v="4127"/>
  </r>
  <r>
    <x v="703"/>
    <s v="SG"/>
    <x v="193"/>
    <s v="WPRO"/>
    <x v="863"/>
    <n v="269211"/>
    <x v="34"/>
    <x v="3276"/>
  </r>
  <r>
    <x v="704"/>
    <s v="SG"/>
    <x v="193"/>
    <s v="WPRO"/>
    <x v="1474"/>
    <n v="269873"/>
    <x v="3"/>
    <x v="3278"/>
  </r>
  <r>
    <x v="705"/>
    <s v="SG"/>
    <x v="193"/>
    <s v="WPRO"/>
    <x v="1480"/>
    <n v="270588"/>
    <x v="7"/>
    <x v="738"/>
  </r>
  <r>
    <x v="706"/>
    <s v="SG"/>
    <x v="193"/>
    <s v="WPRO"/>
    <x v="2529"/>
    <n v="271297"/>
    <x v="4"/>
    <x v="6601"/>
  </r>
  <r>
    <x v="707"/>
    <s v="SG"/>
    <x v="193"/>
    <s v="WPRO"/>
    <x v="2427"/>
    <n v="271979"/>
    <x v="16"/>
    <x v="7308"/>
  </r>
  <r>
    <x v="708"/>
    <s v="SG"/>
    <x v="193"/>
    <s v="WPRO"/>
    <x v="1627"/>
    <n v="272433"/>
    <x v="3"/>
    <x v="11639"/>
  </r>
  <r>
    <x v="709"/>
    <s v="SG"/>
    <x v="193"/>
    <s v="WPRO"/>
    <x v="823"/>
    <n v="272992"/>
    <x v="5"/>
    <x v="7309"/>
  </r>
  <r>
    <x v="710"/>
    <s v="SG"/>
    <x v="193"/>
    <s v="WPRO"/>
    <x v="668"/>
    <n v="273362"/>
    <x v="16"/>
    <x v="1832"/>
  </r>
  <r>
    <x v="711"/>
    <s v="SG"/>
    <x v="193"/>
    <s v="WPRO"/>
    <x v="672"/>
    <n v="273701"/>
    <x v="3"/>
    <x v="740"/>
  </r>
  <r>
    <x v="712"/>
    <s v="SG"/>
    <x v="193"/>
    <s v="WPRO"/>
    <x v="662"/>
    <n v="274143"/>
    <x v="5"/>
    <x v="10310"/>
  </r>
  <r>
    <x v="713"/>
    <s v="SG"/>
    <x v="193"/>
    <s v="WPRO"/>
    <x v="327"/>
    <n v="274617"/>
    <x v="4"/>
    <x v="4756"/>
  </r>
  <r>
    <x v="714"/>
    <s v="SG"/>
    <x v="193"/>
    <s v="WPRO"/>
    <x v="835"/>
    <n v="274972"/>
    <x v="1"/>
    <x v="6237"/>
  </r>
  <r>
    <x v="715"/>
    <s v="SG"/>
    <x v="193"/>
    <s v="WPRO"/>
    <x v="776"/>
    <n v="275384"/>
    <x v="1"/>
    <x v="2626"/>
  </r>
  <r>
    <x v="716"/>
    <s v="SG"/>
    <x v="193"/>
    <s v="WPRO"/>
    <x v="89"/>
    <n v="275655"/>
    <x v="1"/>
    <x v="741"/>
  </r>
  <r>
    <x v="717"/>
    <s v="SG"/>
    <x v="193"/>
    <s v="WPRO"/>
    <x v="673"/>
    <n v="275910"/>
    <x v="4"/>
    <x v="3283"/>
  </r>
  <r>
    <x v="718"/>
    <s v="SG"/>
    <x v="193"/>
    <s v="WPRO"/>
    <x v="561"/>
    <n v="276105"/>
    <x v="2"/>
    <x v="1836"/>
  </r>
  <r>
    <x v="719"/>
    <s v="SG"/>
    <x v="193"/>
    <s v="WPRO"/>
    <x v="733"/>
    <n v="276385"/>
    <x v="2"/>
    <x v="2628"/>
  </r>
  <r>
    <x v="720"/>
    <s v="SG"/>
    <x v="193"/>
    <s v="WPRO"/>
    <x v="596"/>
    <n v="276720"/>
    <x v="1"/>
    <x v="2629"/>
  </r>
  <r>
    <x v="721"/>
    <s v="SG"/>
    <x v="193"/>
    <s v="WPRO"/>
    <x v="735"/>
    <n v="277042"/>
    <x v="2"/>
    <x v="4149"/>
  </r>
  <r>
    <x v="722"/>
    <s v="SG"/>
    <x v="193"/>
    <s v="WPRO"/>
    <x v="713"/>
    <n v="277307"/>
    <x v="0"/>
    <x v="4149"/>
  </r>
  <r>
    <x v="723"/>
    <s v="SG"/>
    <x v="193"/>
    <s v="WPRO"/>
    <x v="720"/>
    <n v="277555"/>
    <x v="1"/>
    <x v="10820"/>
  </r>
  <r>
    <x v="724"/>
    <s v="SG"/>
    <x v="193"/>
    <s v="WPRO"/>
    <x v="731"/>
    <n v="277764"/>
    <x v="1"/>
    <x v="742"/>
  </r>
  <r>
    <x v="725"/>
    <s v="SG"/>
    <x v="193"/>
    <s v="WPRO"/>
    <x v="733"/>
    <n v="278044"/>
    <x v="4"/>
    <x v="1142"/>
  </r>
  <r>
    <x v="726"/>
    <s v="SG"/>
    <x v="193"/>
    <s v="WPRO"/>
    <x v="222"/>
    <n v="278409"/>
    <x v="0"/>
    <x v="1142"/>
  </r>
  <r>
    <x v="727"/>
    <s v="SG"/>
    <x v="193"/>
    <s v="WPRO"/>
    <x v="508"/>
    <n v="278750"/>
    <x v="1"/>
    <x v="10311"/>
  </r>
  <r>
    <x v="728"/>
    <s v="SG"/>
    <x v="193"/>
    <s v="WPRO"/>
    <x v="384"/>
    <n v="279061"/>
    <x v="1"/>
    <x v="12293"/>
  </r>
  <r>
    <x v="729"/>
    <s v="SG"/>
    <x v="193"/>
    <s v="WPRO"/>
    <x v="36"/>
    <n v="279405"/>
    <x v="1"/>
    <x v="4757"/>
  </r>
  <r>
    <x v="730"/>
    <s v="SG"/>
    <x v="193"/>
    <s v="WPRO"/>
    <x v="324"/>
    <n v="279861"/>
    <x v="1"/>
    <x v="6238"/>
  </r>
  <r>
    <x v="731"/>
    <s v="SG"/>
    <x v="193"/>
    <s v="WPRO"/>
    <x v="1479"/>
    <n v="280290"/>
    <x v="0"/>
    <x v="6238"/>
  </r>
  <r>
    <x v="732"/>
    <s v="SG"/>
    <x v="193"/>
    <s v="WPRO"/>
    <x v="703"/>
    <n v="280754"/>
    <x v="0"/>
    <x v="6238"/>
  </r>
  <r>
    <x v="733"/>
    <s v="SG"/>
    <x v="193"/>
    <s v="WPRO"/>
    <x v="2319"/>
    <n v="281596"/>
    <x v="4"/>
    <x v="2631"/>
  </r>
  <r>
    <x v="734"/>
    <s v="SG"/>
    <x v="193"/>
    <s v="WPRO"/>
    <x v="3151"/>
    <n v="282401"/>
    <x v="2"/>
    <x v="10312"/>
  </r>
  <r>
    <x v="735"/>
    <s v="SG"/>
    <x v="193"/>
    <s v="WPRO"/>
    <x v="745"/>
    <n v="283214"/>
    <x v="1"/>
    <x v="12294"/>
  </r>
  <r>
    <x v="736"/>
    <s v="SG"/>
    <x v="193"/>
    <s v="WPRO"/>
    <x v="489"/>
    <n v="283991"/>
    <x v="2"/>
    <x v="1143"/>
  </r>
  <r>
    <x v="737"/>
    <s v="SG"/>
    <x v="193"/>
    <s v="WPRO"/>
    <x v="336"/>
    <n v="284802"/>
    <x v="0"/>
    <x v="1143"/>
  </r>
  <r>
    <x v="738"/>
    <s v="SG"/>
    <x v="193"/>
    <s v="WPRO"/>
    <x v="1999"/>
    <n v="285647"/>
    <x v="1"/>
    <x v="7310"/>
  </r>
  <r>
    <x v="739"/>
    <s v="SG"/>
    <x v="193"/>
    <s v="WPRO"/>
    <x v="699"/>
    <n v="286397"/>
    <x v="0"/>
    <x v="7310"/>
  </r>
  <r>
    <x v="740"/>
    <s v="SG"/>
    <x v="193"/>
    <s v="WPRO"/>
    <x v="414"/>
    <n v="287243"/>
    <x v="0"/>
    <x v="7310"/>
  </r>
  <r>
    <x v="741"/>
    <s v="SG"/>
    <x v="193"/>
    <s v="WPRO"/>
    <x v="1596"/>
    <n v="288125"/>
    <x v="1"/>
    <x v="743"/>
  </r>
  <r>
    <x v="742"/>
    <s v="SG"/>
    <x v="193"/>
    <s v="WPRO"/>
    <x v="5532"/>
    <n v="289085"/>
    <x v="0"/>
    <x v="743"/>
  </r>
  <r>
    <x v="743"/>
    <s v="SG"/>
    <x v="193"/>
    <s v="WPRO"/>
    <x v="855"/>
    <n v="290030"/>
    <x v="1"/>
    <x v="3284"/>
  </r>
  <r>
    <x v="744"/>
    <s v="SG"/>
    <x v="193"/>
    <s v="WPRO"/>
    <x v="3236"/>
    <n v="290986"/>
    <x v="4"/>
    <x v="6239"/>
  </r>
  <r>
    <x v="745"/>
    <s v="SG"/>
    <x v="193"/>
    <s v="WPRO"/>
    <x v="4446"/>
    <n v="291849"/>
    <x v="0"/>
    <x v="6239"/>
  </r>
  <r>
    <x v="746"/>
    <s v="SG"/>
    <x v="193"/>
    <s v="WPRO"/>
    <x v="1707"/>
    <n v="293014"/>
    <x v="0"/>
    <x v="6239"/>
  </r>
  <r>
    <x v="747"/>
    <s v="SG"/>
    <x v="193"/>
    <s v="WPRO"/>
    <x v="2325"/>
    <n v="294462"/>
    <x v="0"/>
    <x v="6239"/>
  </r>
  <r>
    <x v="748"/>
    <s v="SG"/>
    <x v="193"/>
    <s v="WPRO"/>
    <x v="619"/>
    <n v="296077"/>
    <x v="1"/>
    <x v="3098"/>
  </r>
  <r>
    <x v="749"/>
    <s v="SG"/>
    <x v="193"/>
    <s v="WPRO"/>
    <x v="1510"/>
    <n v="297549"/>
    <x v="1"/>
    <x v="1144"/>
  </r>
  <r>
    <x v="750"/>
    <s v="SG"/>
    <x v="193"/>
    <s v="WPRO"/>
    <x v="12745"/>
    <n v="307813"/>
    <x v="1"/>
    <x v="4205"/>
  </r>
  <r>
    <x v="751"/>
    <s v="SG"/>
    <x v="193"/>
    <s v="WPRO"/>
    <x v="1675"/>
    <n v="310276"/>
    <x v="1"/>
    <x v="1841"/>
  </r>
  <r>
    <x v="752"/>
    <s v="SG"/>
    <x v="193"/>
    <s v="WPRO"/>
    <x v="12743"/>
    <n v="313772"/>
    <x v="1"/>
    <x v="3285"/>
  </r>
  <r>
    <x v="753"/>
    <s v="SG"/>
    <x v="193"/>
    <s v="WPRO"/>
    <x v="5833"/>
    <n v="316774"/>
    <x v="0"/>
    <x v="3285"/>
  </r>
  <r>
    <x v="754"/>
    <s v="SG"/>
    <x v="193"/>
    <s v="WPRO"/>
    <x v="3044"/>
    <n v="322770"/>
    <x v="2"/>
    <x v="2633"/>
  </r>
  <r>
    <x v="755"/>
    <s v="SG"/>
    <x v="193"/>
    <s v="WPRO"/>
    <x v="12746"/>
    <n v="327602"/>
    <x v="0"/>
    <x v="2633"/>
  </r>
  <r>
    <x v="756"/>
    <s v="SG"/>
    <x v="193"/>
    <s v="WPRO"/>
    <x v="938"/>
    <n v="333071"/>
    <x v="0"/>
    <x v="2633"/>
  </r>
  <r>
    <x v="757"/>
    <s v="SG"/>
    <x v="193"/>
    <s v="WPRO"/>
    <x v="12061"/>
    <n v="338625"/>
    <x v="4"/>
    <x v="1843"/>
  </r>
  <r>
    <x v="758"/>
    <s v="SG"/>
    <x v="193"/>
    <s v="WPRO"/>
    <x v="12747"/>
    <n v="343832"/>
    <x v="1"/>
    <x v="2634"/>
  </r>
  <r>
    <x v="759"/>
    <s v="SG"/>
    <x v="193"/>
    <s v="WPRO"/>
    <x v="5527"/>
    <n v="348330"/>
    <x v="0"/>
    <x v="2634"/>
  </r>
  <r>
    <x v="760"/>
    <s v="SG"/>
    <x v="193"/>
    <s v="WPRO"/>
    <x v="12748"/>
    <n v="352811"/>
    <x v="1"/>
    <x v="3286"/>
  </r>
  <r>
    <x v="761"/>
    <s v="SG"/>
    <x v="193"/>
    <s v="WPRO"/>
    <x v="9159"/>
    <n v="359075"/>
    <x v="4"/>
    <x v="2635"/>
  </r>
  <r>
    <x v="762"/>
    <s v="SG"/>
    <x v="193"/>
    <s v="WPRO"/>
    <x v="10213"/>
    <n v="362176"/>
    <x v="1"/>
    <x v="1845"/>
  </r>
  <r>
    <x v="763"/>
    <s v="SG"/>
    <x v="193"/>
    <s v="WPRO"/>
    <x v="12749"/>
    <n v="366473"/>
    <x v="1"/>
    <x v="12520"/>
  </r>
  <r>
    <x v="764"/>
    <s v="SG"/>
    <x v="193"/>
    <s v="WPRO"/>
    <x v="1116"/>
    <n v="379681"/>
    <x v="5"/>
    <x v="4150"/>
  </r>
  <r>
    <x v="765"/>
    <s v="SG"/>
    <x v="193"/>
    <s v="WPRO"/>
    <x v="10953"/>
    <n v="390071"/>
    <x v="2"/>
    <x v="81"/>
  </r>
  <r>
    <x v="766"/>
    <s v="SG"/>
    <x v="193"/>
    <s v="WPRO"/>
    <x v="12750"/>
    <n v="397823"/>
    <x v="4"/>
    <x v="6240"/>
  </r>
  <r>
    <x v="767"/>
    <s v="SG"/>
    <x v="193"/>
    <s v="WPRO"/>
    <x v="12751"/>
    <n v="405629"/>
    <x v="4"/>
    <x v="4759"/>
  </r>
  <r>
    <x v="768"/>
    <s v="SG"/>
    <x v="193"/>
    <s v="WPRO"/>
    <x v="12752"/>
    <n v="418640"/>
    <x v="4"/>
    <x v="2638"/>
  </r>
  <r>
    <x v="769"/>
    <s v="SG"/>
    <x v="193"/>
    <s v="WPRO"/>
    <x v="5945"/>
    <n v="428954"/>
    <x v="3"/>
    <x v="1847"/>
  </r>
  <r>
    <x v="770"/>
    <s v="SG"/>
    <x v="193"/>
    <s v="WPRO"/>
    <x v="12753"/>
    <n v="439640"/>
    <x v="1"/>
    <x v="3100"/>
  </r>
  <r>
    <x v="771"/>
    <s v="SG"/>
    <x v="193"/>
    <s v="WPRO"/>
    <x v="12754"/>
    <n v="449570"/>
    <x v="4"/>
    <x v="1148"/>
  </r>
  <r>
    <x v="772"/>
    <s v="SG"/>
    <x v="193"/>
    <s v="WPRO"/>
    <x v="12755"/>
    <n v="460075"/>
    <x v="7"/>
    <x v="3103"/>
  </r>
  <r>
    <x v="773"/>
    <s v="SG"/>
    <x v="193"/>
    <s v="WPRO"/>
    <x v="12756"/>
    <n v="469495"/>
    <x v="3"/>
    <x v="1150"/>
  </r>
  <r>
    <x v="774"/>
    <s v="SG"/>
    <x v="193"/>
    <s v="WPRO"/>
    <x v="7688"/>
    <n v="478577"/>
    <x v="9"/>
    <x v="1853"/>
  </r>
  <r>
    <x v="775"/>
    <s v="SG"/>
    <x v="193"/>
    <s v="WPRO"/>
    <x v="12757"/>
    <n v="497997"/>
    <x v="11"/>
    <x v="1855"/>
  </r>
  <r>
    <x v="776"/>
    <s v="SG"/>
    <x v="193"/>
    <s v="WPRO"/>
    <x v="12758"/>
    <n v="514880"/>
    <x v="34"/>
    <x v="2647"/>
  </r>
  <r>
    <x v="777"/>
    <s v="SG"/>
    <x v="193"/>
    <s v="WPRO"/>
    <x v="12759"/>
    <n v="533425"/>
    <x v="3"/>
    <x v="2648"/>
  </r>
  <r>
    <x v="778"/>
    <s v="SG"/>
    <x v="193"/>
    <s v="WPRO"/>
    <x v="12760"/>
    <n v="551519"/>
    <x v="11"/>
    <x v="1154"/>
  </r>
  <r>
    <x v="779"/>
    <s v="SG"/>
    <x v="193"/>
    <s v="WPRO"/>
    <x v="8555"/>
    <n v="576355"/>
    <x v="3"/>
    <x v="85"/>
  </r>
  <r>
    <x v="780"/>
    <s v="SG"/>
    <x v="193"/>
    <s v="WPRO"/>
    <x v="8744"/>
    <n v="582638"/>
    <x v="3"/>
    <x v="2651"/>
  </r>
  <r>
    <x v="781"/>
    <s v="SG"/>
    <x v="193"/>
    <s v="WPRO"/>
    <x v="12761"/>
    <n v="596261"/>
    <x v="11"/>
    <x v="1156"/>
  </r>
  <r>
    <x v="782"/>
    <s v="SG"/>
    <x v="193"/>
    <s v="WPRO"/>
    <x v="12762"/>
    <n v="622293"/>
    <x v="3"/>
    <x v="19232"/>
  </r>
  <r>
    <x v="783"/>
    <s v="SG"/>
    <x v="193"/>
    <s v="WPRO"/>
    <x v="12763"/>
    <n v="642605"/>
    <x v="11"/>
    <x v="2655"/>
  </r>
  <r>
    <x v="784"/>
    <s v="SG"/>
    <x v="193"/>
    <s v="WPRO"/>
    <x v="12764"/>
    <n v="661198"/>
    <x v="14"/>
    <x v="86"/>
  </r>
  <r>
    <x v="785"/>
    <s v="SG"/>
    <x v="193"/>
    <s v="WPRO"/>
    <x v="10577"/>
    <n v="679795"/>
    <x v="15"/>
    <x v="3119"/>
  </r>
  <r>
    <x v="786"/>
    <s v="SG"/>
    <x v="193"/>
    <s v="WPRO"/>
    <x v="12765"/>
    <n v="696652"/>
    <x v="34"/>
    <x v="3121"/>
  </r>
  <r>
    <x v="787"/>
    <s v="SG"/>
    <x v="193"/>
    <s v="WPRO"/>
    <x v="12766"/>
    <n v="710880"/>
    <x v="7"/>
    <x v="4766"/>
  </r>
  <r>
    <x v="788"/>
    <s v="SG"/>
    <x v="193"/>
    <s v="WPRO"/>
    <x v="11872"/>
    <n v="724424"/>
    <x v="14"/>
    <x v="3125"/>
  </r>
  <r>
    <x v="789"/>
    <s v="SG"/>
    <x v="193"/>
    <s v="WPRO"/>
    <x v="12767"/>
    <n v="748504"/>
    <x v="15"/>
    <x v="3769"/>
  </r>
  <r>
    <x v="0"/>
    <s v="XB"/>
    <x v="194"/>
    <s v="AMRO"/>
    <x v="0"/>
    <n v="0"/>
    <x v="0"/>
    <x v="0"/>
  </r>
  <r>
    <x v="1"/>
    <s v="XB"/>
    <x v="194"/>
    <s v="AMRO"/>
    <x v="0"/>
    <n v="0"/>
    <x v="0"/>
    <x v="0"/>
  </r>
  <r>
    <x v="2"/>
    <s v="XB"/>
    <x v="194"/>
    <s v="AMRO"/>
    <x v="0"/>
    <n v="0"/>
    <x v="0"/>
    <x v="0"/>
  </r>
  <r>
    <x v="3"/>
    <s v="XB"/>
    <x v="194"/>
    <s v="AMRO"/>
    <x v="0"/>
    <n v="0"/>
    <x v="0"/>
    <x v="0"/>
  </r>
  <r>
    <x v="4"/>
    <s v="XB"/>
    <x v="194"/>
    <s v="AMRO"/>
    <x v="0"/>
    <n v="0"/>
    <x v="0"/>
    <x v="0"/>
  </r>
  <r>
    <x v="5"/>
    <s v="XB"/>
    <x v="194"/>
    <s v="AMRO"/>
    <x v="0"/>
    <n v="0"/>
    <x v="0"/>
    <x v="0"/>
  </r>
  <r>
    <x v="6"/>
    <s v="XB"/>
    <x v="194"/>
    <s v="AMRO"/>
    <x v="0"/>
    <n v="0"/>
    <x v="0"/>
    <x v="0"/>
  </r>
  <r>
    <x v="7"/>
    <s v="XB"/>
    <x v="194"/>
    <s v="AMRO"/>
    <x v="0"/>
    <n v="0"/>
    <x v="0"/>
    <x v="0"/>
  </r>
  <r>
    <x v="8"/>
    <s v="XB"/>
    <x v="194"/>
    <s v="AMRO"/>
    <x v="0"/>
    <n v="0"/>
    <x v="0"/>
    <x v="0"/>
  </r>
  <r>
    <x v="9"/>
    <s v="XB"/>
    <x v="194"/>
    <s v="AMRO"/>
    <x v="0"/>
    <n v="0"/>
    <x v="0"/>
    <x v="0"/>
  </r>
  <r>
    <x v="10"/>
    <s v="XB"/>
    <x v="194"/>
    <s v="AMRO"/>
    <x v="0"/>
    <n v="0"/>
    <x v="0"/>
    <x v="0"/>
  </r>
  <r>
    <x v="11"/>
    <s v="XB"/>
    <x v="194"/>
    <s v="AMRO"/>
    <x v="0"/>
    <n v="0"/>
    <x v="0"/>
    <x v="0"/>
  </r>
  <r>
    <x v="12"/>
    <s v="XB"/>
    <x v="194"/>
    <s v="AMRO"/>
    <x v="0"/>
    <n v="0"/>
    <x v="0"/>
    <x v="0"/>
  </r>
  <r>
    <x v="13"/>
    <s v="XB"/>
    <x v="194"/>
    <s v="AMRO"/>
    <x v="0"/>
    <n v="0"/>
    <x v="0"/>
    <x v="0"/>
  </r>
  <r>
    <x v="14"/>
    <s v="XB"/>
    <x v="194"/>
    <s v="AMRO"/>
    <x v="0"/>
    <n v="0"/>
    <x v="0"/>
    <x v="0"/>
  </r>
  <r>
    <x v="15"/>
    <s v="XB"/>
    <x v="194"/>
    <s v="AMRO"/>
    <x v="0"/>
    <n v="0"/>
    <x v="0"/>
    <x v="0"/>
  </r>
  <r>
    <x v="16"/>
    <s v="XB"/>
    <x v="194"/>
    <s v="AMRO"/>
    <x v="0"/>
    <n v="0"/>
    <x v="0"/>
    <x v="0"/>
  </r>
  <r>
    <x v="17"/>
    <s v="XB"/>
    <x v="194"/>
    <s v="AMRO"/>
    <x v="0"/>
    <n v="0"/>
    <x v="0"/>
    <x v="0"/>
  </r>
  <r>
    <x v="18"/>
    <s v="XB"/>
    <x v="194"/>
    <s v="AMRO"/>
    <x v="0"/>
    <n v="0"/>
    <x v="0"/>
    <x v="0"/>
  </r>
  <r>
    <x v="19"/>
    <s v="XB"/>
    <x v="194"/>
    <s v="AMRO"/>
    <x v="0"/>
    <n v="0"/>
    <x v="0"/>
    <x v="0"/>
  </r>
  <r>
    <x v="20"/>
    <s v="XB"/>
    <x v="194"/>
    <s v="AMRO"/>
    <x v="0"/>
    <n v="0"/>
    <x v="0"/>
    <x v="0"/>
  </r>
  <r>
    <x v="21"/>
    <s v="XB"/>
    <x v="194"/>
    <s v="AMRO"/>
    <x v="0"/>
    <n v="0"/>
    <x v="0"/>
    <x v="0"/>
  </r>
  <r>
    <x v="22"/>
    <s v="XB"/>
    <x v="194"/>
    <s v="AMRO"/>
    <x v="0"/>
    <n v="0"/>
    <x v="0"/>
    <x v="0"/>
  </r>
  <r>
    <x v="23"/>
    <s v="XB"/>
    <x v="194"/>
    <s v="AMRO"/>
    <x v="0"/>
    <n v="0"/>
    <x v="0"/>
    <x v="0"/>
  </r>
  <r>
    <x v="24"/>
    <s v="XB"/>
    <x v="194"/>
    <s v="AMRO"/>
    <x v="0"/>
    <n v="0"/>
    <x v="0"/>
    <x v="0"/>
  </r>
  <r>
    <x v="25"/>
    <s v="XB"/>
    <x v="194"/>
    <s v="AMRO"/>
    <x v="0"/>
    <n v="0"/>
    <x v="0"/>
    <x v="0"/>
  </r>
  <r>
    <x v="26"/>
    <s v="XB"/>
    <x v="194"/>
    <s v="AMRO"/>
    <x v="0"/>
    <n v="0"/>
    <x v="0"/>
    <x v="0"/>
  </r>
  <r>
    <x v="27"/>
    <s v="XB"/>
    <x v="194"/>
    <s v="AMRO"/>
    <x v="0"/>
    <n v="0"/>
    <x v="0"/>
    <x v="0"/>
  </r>
  <r>
    <x v="28"/>
    <s v="XB"/>
    <x v="194"/>
    <s v="AMRO"/>
    <x v="0"/>
    <n v="0"/>
    <x v="0"/>
    <x v="0"/>
  </r>
  <r>
    <x v="29"/>
    <s v="XB"/>
    <x v="194"/>
    <s v="AMRO"/>
    <x v="0"/>
    <n v="0"/>
    <x v="0"/>
    <x v="0"/>
  </r>
  <r>
    <x v="30"/>
    <s v="XB"/>
    <x v="194"/>
    <s v="AMRO"/>
    <x v="0"/>
    <n v="0"/>
    <x v="0"/>
    <x v="0"/>
  </r>
  <r>
    <x v="31"/>
    <s v="XB"/>
    <x v="194"/>
    <s v="AMRO"/>
    <x v="0"/>
    <n v="0"/>
    <x v="0"/>
    <x v="0"/>
  </r>
  <r>
    <x v="32"/>
    <s v="XB"/>
    <x v="194"/>
    <s v="AMRO"/>
    <x v="0"/>
    <n v="0"/>
    <x v="0"/>
    <x v="0"/>
  </r>
  <r>
    <x v="33"/>
    <s v="XB"/>
    <x v="194"/>
    <s v="AMRO"/>
    <x v="0"/>
    <n v="0"/>
    <x v="0"/>
    <x v="0"/>
  </r>
  <r>
    <x v="34"/>
    <s v="XB"/>
    <x v="194"/>
    <s v="AMRO"/>
    <x v="0"/>
    <n v="0"/>
    <x v="0"/>
    <x v="0"/>
  </r>
  <r>
    <x v="35"/>
    <s v="XB"/>
    <x v="194"/>
    <s v="AMRO"/>
    <x v="0"/>
    <n v="0"/>
    <x v="0"/>
    <x v="0"/>
  </r>
  <r>
    <x v="36"/>
    <s v="XB"/>
    <x v="194"/>
    <s v="AMRO"/>
    <x v="0"/>
    <n v="0"/>
    <x v="0"/>
    <x v="0"/>
  </r>
  <r>
    <x v="37"/>
    <s v="XB"/>
    <x v="194"/>
    <s v="AMRO"/>
    <x v="0"/>
    <n v="0"/>
    <x v="0"/>
    <x v="0"/>
  </r>
  <r>
    <x v="38"/>
    <s v="XB"/>
    <x v="194"/>
    <s v="AMRO"/>
    <x v="0"/>
    <n v="0"/>
    <x v="0"/>
    <x v="0"/>
  </r>
  <r>
    <x v="39"/>
    <s v="XB"/>
    <x v="194"/>
    <s v="AMRO"/>
    <x v="0"/>
    <n v="0"/>
    <x v="0"/>
    <x v="0"/>
  </r>
  <r>
    <x v="40"/>
    <s v="XB"/>
    <x v="194"/>
    <s v="AMRO"/>
    <x v="0"/>
    <n v="0"/>
    <x v="0"/>
    <x v="0"/>
  </r>
  <r>
    <x v="41"/>
    <s v="XB"/>
    <x v="194"/>
    <s v="AMRO"/>
    <x v="0"/>
    <n v="0"/>
    <x v="0"/>
    <x v="0"/>
  </r>
  <r>
    <x v="42"/>
    <s v="XB"/>
    <x v="194"/>
    <s v="AMRO"/>
    <x v="0"/>
    <n v="0"/>
    <x v="0"/>
    <x v="0"/>
  </r>
  <r>
    <x v="43"/>
    <s v="XB"/>
    <x v="194"/>
    <s v="AMRO"/>
    <x v="0"/>
    <n v="0"/>
    <x v="0"/>
    <x v="0"/>
  </r>
  <r>
    <x v="44"/>
    <s v="XB"/>
    <x v="194"/>
    <s v="AMRO"/>
    <x v="0"/>
    <n v="0"/>
    <x v="0"/>
    <x v="0"/>
  </r>
  <r>
    <x v="45"/>
    <s v="XB"/>
    <x v="194"/>
    <s v="AMRO"/>
    <x v="0"/>
    <n v="0"/>
    <x v="0"/>
    <x v="0"/>
  </r>
  <r>
    <x v="46"/>
    <s v="XB"/>
    <x v="194"/>
    <s v="AMRO"/>
    <x v="0"/>
    <n v="0"/>
    <x v="0"/>
    <x v="0"/>
  </r>
  <r>
    <x v="47"/>
    <s v="XB"/>
    <x v="194"/>
    <s v="AMRO"/>
    <x v="0"/>
    <n v="0"/>
    <x v="0"/>
    <x v="0"/>
  </r>
  <r>
    <x v="48"/>
    <s v="XB"/>
    <x v="194"/>
    <s v="AMRO"/>
    <x v="0"/>
    <n v="0"/>
    <x v="0"/>
    <x v="0"/>
  </r>
  <r>
    <x v="49"/>
    <s v="XB"/>
    <x v="194"/>
    <s v="AMRO"/>
    <x v="0"/>
    <n v="0"/>
    <x v="0"/>
    <x v="0"/>
  </r>
  <r>
    <x v="50"/>
    <s v="XB"/>
    <x v="194"/>
    <s v="AMRO"/>
    <x v="0"/>
    <n v="0"/>
    <x v="0"/>
    <x v="0"/>
  </r>
  <r>
    <x v="51"/>
    <s v="XB"/>
    <x v="194"/>
    <s v="AMRO"/>
    <x v="0"/>
    <n v="0"/>
    <x v="0"/>
    <x v="0"/>
  </r>
  <r>
    <x v="52"/>
    <s v="XB"/>
    <x v="194"/>
    <s v="AMRO"/>
    <x v="0"/>
    <n v="0"/>
    <x v="0"/>
    <x v="0"/>
  </r>
  <r>
    <x v="53"/>
    <s v="XB"/>
    <x v="194"/>
    <s v="AMRO"/>
    <x v="0"/>
    <n v="0"/>
    <x v="0"/>
    <x v="0"/>
  </r>
  <r>
    <x v="54"/>
    <s v="XB"/>
    <x v="194"/>
    <s v="AMRO"/>
    <x v="0"/>
    <n v="0"/>
    <x v="0"/>
    <x v="0"/>
  </r>
  <r>
    <x v="55"/>
    <s v="XB"/>
    <x v="194"/>
    <s v="AMRO"/>
    <x v="0"/>
    <n v="0"/>
    <x v="0"/>
    <x v="0"/>
  </r>
  <r>
    <x v="56"/>
    <s v="XB"/>
    <x v="194"/>
    <s v="AMRO"/>
    <x v="0"/>
    <n v="0"/>
    <x v="0"/>
    <x v="0"/>
  </r>
  <r>
    <x v="57"/>
    <s v="XB"/>
    <x v="194"/>
    <s v="AMRO"/>
    <x v="0"/>
    <n v="0"/>
    <x v="0"/>
    <x v="0"/>
  </r>
  <r>
    <x v="58"/>
    <s v="XB"/>
    <x v="194"/>
    <s v="AMRO"/>
    <x v="0"/>
    <n v="0"/>
    <x v="0"/>
    <x v="0"/>
  </r>
  <r>
    <x v="59"/>
    <s v="XB"/>
    <x v="194"/>
    <s v="AMRO"/>
    <x v="0"/>
    <n v="0"/>
    <x v="0"/>
    <x v="0"/>
  </r>
  <r>
    <x v="60"/>
    <s v="XB"/>
    <x v="194"/>
    <s v="AMRO"/>
    <x v="0"/>
    <n v="0"/>
    <x v="0"/>
    <x v="0"/>
  </r>
  <r>
    <x v="61"/>
    <s v="XB"/>
    <x v="194"/>
    <s v="AMRO"/>
    <x v="0"/>
    <n v="0"/>
    <x v="0"/>
    <x v="0"/>
  </r>
  <r>
    <x v="62"/>
    <s v="XB"/>
    <x v="194"/>
    <s v="AMRO"/>
    <x v="0"/>
    <n v="0"/>
    <x v="0"/>
    <x v="0"/>
  </r>
  <r>
    <x v="63"/>
    <s v="XB"/>
    <x v="194"/>
    <s v="AMRO"/>
    <x v="0"/>
    <n v="0"/>
    <x v="0"/>
    <x v="0"/>
  </r>
  <r>
    <x v="64"/>
    <s v="XB"/>
    <x v="194"/>
    <s v="AMRO"/>
    <x v="0"/>
    <n v="0"/>
    <x v="0"/>
    <x v="0"/>
  </r>
  <r>
    <x v="65"/>
    <s v="XB"/>
    <x v="194"/>
    <s v="AMRO"/>
    <x v="0"/>
    <n v="0"/>
    <x v="0"/>
    <x v="0"/>
  </r>
  <r>
    <x v="66"/>
    <s v="XB"/>
    <x v="194"/>
    <s v="AMRO"/>
    <x v="0"/>
    <n v="0"/>
    <x v="0"/>
    <x v="0"/>
  </r>
  <r>
    <x v="67"/>
    <s v="XB"/>
    <x v="194"/>
    <s v="AMRO"/>
    <x v="0"/>
    <n v="0"/>
    <x v="0"/>
    <x v="0"/>
  </r>
  <r>
    <x v="68"/>
    <s v="XB"/>
    <x v="194"/>
    <s v="AMRO"/>
    <x v="0"/>
    <n v="0"/>
    <x v="0"/>
    <x v="0"/>
  </r>
  <r>
    <x v="69"/>
    <s v="XB"/>
    <x v="194"/>
    <s v="AMRO"/>
    <x v="0"/>
    <n v="0"/>
    <x v="0"/>
    <x v="0"/>
  </r>
  <r>
    <x v="70"/>
    <s v="XB"/>
    <x v="194"/>
    <s v="AMRO"/>
    <x v="0"/>
    <n v="0"/>
    <x v="0"/>
    <x v="0"/>
  </r>
  <r>
    <x v="71"/>
    <s v="XB"/>
    <x v="194"/>
    <s v="AMRO"/>
    <x v="0"/>
    <n v="0"/>
    <x v="0"/>
    <x v="0"/>
  </r>
  <r>
    <x v="72"/>
    <s v="XB"/>
    <x v="194"/>
    <s v="AMRO"/>
    <x v="0"/>
    <n v="0"/>
    <x v="0"/>
    <x v="0"/>
  </r>
  <r>
    <x v="73"/>
    <s v="XB"/>
    <x v="194"/>
    <s v="AMRO"/>
    <x v="0"/>
    <n v="0"/>
    <x v="0"/>
    <x v="0"/>
  </r>
  <r>
    <x v="74"/>
    <s v="XB"/>
    <x v="194"/>
    <s v="AMRO"/>
    <x v="0"/>
    <n v="0"/>
    <x v="0"/>
    <x v="0"/>
  </r>
  <r>
    <x v="75"/>
    <s v="XB"/>
    <x v="194"/>
    <s v="AMRO"/>
    <x v="0"/>
    <n v="0"/>
    <x v="0"/>
    <x v="0"/>
  </r>
  <r>
    <x v="76"/>
    <s v="XB"/>
    <x v="194"/>
    <s v="AMRO"/>
    <x v="0"/>
    <n v="0"/>
    <x v="0"/>
    <x v="0"/>
  </r>
  <r>
    <x v="77"/>
    <s v="XB"/>
    <x v="194"/>
    <s v="AMRO"/>
    <x v="0"/>
    <n v="0"/>
    <x v="0"/>
    <x v="0"/>
  </r>
  <r>
    <x v="78"/>
    <s v="XB"/>
    <x v="194"/>
    <s v="AMRO"/>
    <x v="0"/>
    <n v="0"/>
    <x v="0"/>
    <x v="0"/>
  </r>
  <r>
    <x v="79"/>
    <s v="XB"/>
    <x v="194"/>
    <s v="AMRO"/>
    <x v="0"/>
    <n v="0"/>
    <x v="0"/>
    <x v="0"/>
  </r>
  <r>
    <x v="80"/>
    <s v="XB"/>
    <x v="194"/>
    <s v="AMRO"/>
    <x v="0"/>
    <n v="0"/>
    <x v="0"/>
    <x v="0"/>
  </r>
  <r>
    <x v="81"/>
    <s v="XB"/>
    <x v="194"/>
    <s v="AMRO"/>
    <x v="0"/>
    <n v="0"/>
    <x v="0"/>
    <x v="0"/>
  </r>
  <r>
    <x v="82"/>
    <s v="XB"/>
    <x v="194"/>
    <s v="AMRO"/>
    <x v="0"/>
    <n v="0"/>
    <x v="0"/>
    <x v="0"/>
  </r>
  <r>
    <x v="83"/>
    <s v="XB"/>
    <x v="194"/>
    <s v="AMRO"/>
    <x v="0"/>
    <n v="0"/>
    <x v="0"/>
    <x v="0"/>
  </r>
  <r>
    <x v="84"/>
    <s v="XB"/>
    <x v="194"/>
    <s v="AMRO"/>
    <x v="0"/>
    <n v="0"/>
    <x v="0"/>
    <x v="0"/>
  </r>
  <r>
    <x v="85"/>
    <s v="XB"/>
    <x v="194"/>
    <s v="AMRO"/>
    <x v="0"/>
    <n v="0"/>
    <x v="0"/>
    <x v="0"/>
  </r>
  <r>
    <x v="86"/>
    <s v="XB"/>
    <x v="194"/>
    <s v="AMRO"/>
    <x v="0"/>
    <n v="0"/>
    <x v="0"/>
    <x v="0"/>
  </r>
  <r>
    <x v="87"/>
    <s v="XB"/>
    <x v="194"/>
    <s v="AMRO"/>
    <x v="0"/>
    <n v="0"/>
    <x v="0"/>
    <x v="0"/>
  </r>
  <r>
    <x v="88"/>
    <s v="XB"/>
    <x v="194"/>
    <s v="AMRO"/>
    <x v="0"/>
    <n v="0"/>
    <x v="0"/>
    <x v="0"/>
  </r>
  <r>
    <x v="89"/>
    <s v="XB"/>
    <x v="194"/>
    <s v="AMRO"/>
    <x v="0"/>
    <n v="0"/>
    <x v="0"/>
    <x v="0"/>
  </r>
  <r>
    <x v="90"/>
    <s v="XB"/>
    <x v="194"/>
    <s v="AMRO"/>
    <x v="6"/>
    <n v="2"/>
    <x v="0"/>
    <x v="0"/>
  </r>
  <r>
    <x v="91"/>
    <s v="XB"/>
    <x v="194"/>
    <s v="AMRO"/>
    <x v="0"/>
    <n v="2"/>
    <x v="0"/>
    <x v="0"/>
  </r>
  <r>
    <x v="92"/>
    <s v="XB"/>
    <x v="194"/>
    <s v="AMRO"/>
    <x v="0"/>
    <n v="2"/>
    <x v="0"/>
    <x v="0"/>
  </r>
  <r>
    <x v="93"/>
    <s v="XB"/>
    <x v="194"/>
    <s v="AMRO"/>
    <x v="0"/>
    <n v="2"/>
    <x v="0"/>
    <x v="0"/>
  </r>
  <r>
    <x v="94"/>
    <s v="XB"/>
    <x v="194"/>
    <s v="AMRO"/>
    <x v="0"/>
    <n v="2"/>
    <x v="0"/>
    <x v="0"/>
  </r>
  <r>
    <x v="95"/>
    <s v="XB"/>
    <x v="194"/>
    <s v="AMRO"/>
    <x v="0"/>
    <n v="2"/>
    <x v="0"/>
    <x v="0"/>
  </r>
  <r>
    <x v="96"/>
    <s v="XB"/>
    <x v="194"/>
    <s v="AMRO"/>
    <x v="0"/>
    <n v="2"/>
    <x v="0"/>
    <x v="0"/>
  </r>
  <r>
    <x v="97"/>
    <s v="XB"/>
    <x v="194"/>
    <s v="AMRO"/>
    <x v="0"/>
    <n v="2"/>
    <x v="0"/>
    <x v="0"/>
  </r>
  <r>
    <x v="98"/>
    <s v="XB"/>
    <x v="194"/>
    <s v="AMRO"/>
    <x v="0"/>
    <n v="2"/>
    <x v="0"/>
    <x v="0"/>
  </r>
  <r>
    <x v="99"/>
    <s v="XB"/>
    <x v="194"/>
    <s v="AMRO"/>
    <x v="0"/>
    <n v="2"/>
    <x v="0"/>
    <x v="0"/>
  </r>
  <r>
    <x v="100"/>
    <s v="XB"/>
    <x v="194"/>
    <s v="AMRO"/>
    <x v="0"/>
    <n v="2"/>
    <x v="0"/>
    <x v="0"/>
  </r>
  <r>
    <x v="101"/>
    <s v="XB"/>
    <x v="194"/>
    <s v="AMRO"/>
    <x v="0"/>
    <n v="2"/>
    <x v="0"/>
    <x v="0"/>
  </r>
  <r>
    <x v="102"/>
    <s v="XB"/>
    <x v="194"/>
    <s v="AMRO"/>
    <x v="0"/>
    <n v="2"/>
    <x v="0"/>
    <x v="0"/>
  </r>
  <r>
    <x v="103"/>
    <s v="XB"/>
    <x v="194"/>
    <s v="AMRO"/>
    <x v="0"/>
    <n v="2"/>
    <x v="0"/>
    <x v="0"/>
  </r>
  <r>
    <x v="104"/>
    <s v="XB"/>
    <x v="194"/>
    <s v="AMRO"/>
    <x v="0"/>
    <n v="2"/>
    <x v="0"/>
    <x v="0"/>
  </r>
  <r>
    <x v="105"/>
    <s v="XB"/>
    <x v="194"/>
    <s v="AMRO"/>
    <x v="0"/>
    <n v="2"/>
    <x v="0"/>
    <x v="0"/>
  </r>
  <r>
    <x v="106"/>
    <s v="XB"/>
    <x v="194"/>
    <s v="AMRO"/>
    <x v="0"/>
    <n v="2"/>
    <x v="0"/>
    <x v="0"/>
  </r>
  <r>
    <x v="107"/>
    <s v="XB"/>
    <x v="194"/>
    <s v="AMRO"/>
    <x v="0"/>
    <n v="2"/>
    <x v="0"/>
    <x v="0"/>
  </r>
  <r>
    <x v="108"/>
    <s v="XB"/>
    <x v="194"/>
    <s v="AMRO"/>
    <x v="0"/>
    <n v="2"/>
    <x v="0"/>
    <x v="0"/>
  </r>
  <r>
    <x v="109"/>
    <s v="XB"/>
    <x v="194"/>
    <s v="AMRO"/>
    <x v="0"/>
    <n v="2"/>
    <x v="0"/>
    <x v="0"/>
  </r>
  <r>
    <x v="110"/>
    <s v="XB"/>
    <x v="194"/>
    <s v="AMRO"/>
    <x v="0"/>
    <n v="2"/>
    <x v="0"/>
    <x v="0"/>
  </r>
  <r>
    <x v="111"/>
    <s v="XB"/>
    <x v="194"/>
    <s v="AMRO"/>
    <x v="0"/>
    <n v="2"/>
    <x v="0"/>
    <x v="0"/>
  </r>
  <r>
    <x v="112"/>
    <s v="XB"/>
    <x v="194"/>
    <s v="AMRO"/>
    <x v="0"/>
    <n v="2"/>
    <x v="0"/>
    <x v="0"/>
  </r>
  <r>
    <x v="113"/>
    <s v="XB"/>
    <x v="194"/>
    <s v="AMRO"/>
    <x v="0"/>
    <n v="2"/>
    <x v="0"/>
    <x v="0"/>
  </r>
  <r>
    <x v="114"/>
    <s v="XB"/>
    <x v="194"/>
    <s v="AMRO"/>
    <x v="0"/>
    <n v="2"/>
    <x v="0"/>
    <x v="0"/>
  </r>
  <r>
    <x v="115"/>
    <s v="XB"/>
    <x v="194"/>
    <s v="AMRO"/>
    <x v="0"/>
    <n v="2"/>
    <x v="0"/>
    <x v="0"/>
  </r>
  <r>
    <x v="116"/>
    <s v="XB"/>
    <x v="194"/>
    <s v="AMRO"/>
    <x v="0"/>
    <n v="2"/>
    <x v="0"/>
    <x v="0"/>
  </r>
  <r>
    <x v="117"/>
    <s v="XB"/>
    <x v="194"/>
    <s v="AMRO"/>
    <x v="0"/>
    <n v="2"/>
    <x v="0"/>
    <x v="0"/>
  </r>
  <r>
    <x v="118"/>
    <s v="XB"/>
    <x v="194"/>
    <s v="AMRO"/>
    <x v="0"/>
    <n v="2"/>
    <x v="0"/>
    <x v="0"/>
  </r>
  <r>
    <x v="119"/>
    <s v="XB"/>
    <x v="194"/>
    <s v="AMRO"/>
    <x v="0"/>
    <n v="2"/>
    <x v="0"/>
    <x v="0"/>
  </r>
  <r>
    <x v="120"/>
    <s v="XB"/>
    <x v="194"/>
    <s v="AMRO"/>
    <x v="0"/>
    <n v="2"/>
    <x v="0"/>
    <x v="0"/>
  </r>
  <r>
    <x v="121"/>
    <s v="XB"/>
    <x v="194"/>
    <s v="AMRO"/>
    <x v="0"/>
    <n v="2"/>
    <x v="0"/>
    <x v="0"/>
  </r>
  <r>
    <x v="122"/>
    <s v="XB"/>
    <x v="194"/>
    <s v="AMRO"/>
    <x v="0"/>
    <n v="2"/>
    <x v="0"/>
    <x v="0"/>
  </r>
  <r>
    <x v="123"/>
    <s v="XB"/>
    <x v="194"/>
    <s v="AMRO"/>
    <x v="0"/>
    <n v="2"/>
    <x v="0"/>
    <x v="0"/>
  </r>
  <r>
    <x v="124"/>
    <s v="XB"/>
    <x v="194"/>
    <s v="AMRO"/>
    <x v="0"/>
    <n v="2"/>
    <x v="0"/>
    <x v="0"/>
  </r>
  <r>
    <x v="125"/>
    <s v="XB"/>
    <x v="194"/>
    <s v="AMRO"/>
    <x v="0"/>
    <n v="2"/>
    <x v="0"/>
    <x v="0"/>
  </r>
  <r>
    <x v="126"/>
    <s v="XB"/>
    <x v="194"/>
    <s v="AMRO"/>
    <x v="0"/>
    <n v="2"/>
    <x v="0"/>
    <x v="0"/>
  </r>
  <r>
    <x v="127"/>
    <s v="XB"/>
    <x v="194"/>
    <s v="AMRO"/>
    <x v="0"/>
    <n v="2"/>
    <x v="0"/>
    <x v="0"/>
  </r>
  <r>
    <x v="128"/>
    <s v="XB"/>
    <x v="194"/>
    <s v="AMRO"/>
    <x v="0"/>
    <n v="2"/>
    <x v="0"/>
    <x v="0"/>
  </r>
  <r>
    <x v="129"/>
    <s v="XB"/>
    <x v="194"/>
    <s v="AMRO"/>
    <x v="0"/>
    <n v="2"/>
    <x v="0"/>
    <x v="0"/>
  </r>
  <r>
    <x v="130"/>
    <s v="XB"/>
    <x v="194"/>
    <s v="AMRO"/>
    <x v="0"/>
    <n v="2"/>
    <x v="0"/>
    <x v="0"/>
  </r>
  <r>
    <x v="131"/>
    <s v="XB"/>
    <x v="194"/>
    <s v="AMRO"/>
    <x v="0"/>
    <n v="2"/>
    <x v="0"/>
    <x v="0"/>
  </r>
  <r>
    <x v="132"/>
    <s v="XB"/>
    <x v="194"/>
    <s v="AMRO"/>
    <x v="0"/>
    <n v="2"/>
    <x v="0"/>
    <x v="0"/>
  </r>
  <r>
    <x v="133"/>
    <s v="XB"/>
    <x v="194"/>
    <s v="AMRO"/>
    <x v="0"/>
    <n v="2"/>
    <x v="0"/>
    <x v="0"/>
  </r>
  <r>
    <x v="134"/>
    <s v="XB"/>
    <x v="194"/>
    <s v="AMRO"/>
    <x v="0"/>
    <n v="2"/>
    <x v="0"/>
    <x v="0"/>
  </r>
  <r>
    <x v="135"/>
    <s v="XB"/>
    <x v="194"/>
    <s v="AMRO"/>
    <x v="0"/>
    <n v="2"/>
    <x v="0"/>
    <x v="0"/>
  </r>
  <r>
    <x v="136"/>
    <s v="XB"/>
    <x v="194"/>
    <s v="AMRO"/>
    <x v="0"/>
    <n v="2"/>
    <x v="0"/>
    <x v="0"/>
  </r>
  <r>
    <x v="137"/>
    <s v="XB"/>
    <x v="194"/>
    <s v="AMRO"/>
    <x v="0"/>
    <n v="2"/>
    <x v="0"/>
    <x v="0"/>
  </r>
  <r>
    <x v="138"/>
    <s v="XB"/>
    <x v="194"/>
    <s v="AMRO"/>
    <x v="0"/>
    <n v="2"/>
    <x v="0"/>
    <x v="0"/>
  </r>
  <r>
    <x v="139"/>
    <s v="XB"/>
    <x v="194"/>
    <s v="AMRO"/>
    <x v="0"/>
    <n v="2"/>
    <x v="0"/>
    <x v="0"/>
  </r>
  <r>
    <x v="140"/>
    <s v="XB"/>
    <x v="194"/>
    <s v="AMRO"/>
    <x v="0"/>
    <n v="2"/>
    <x v="0"/>
    <x v="0"/>
  </r>
  <r>
    <x v="141"/>
    <s v="XB"/>
    <x v="194"/>
    <s v="AMRO"/>
    <x v="0"/>
    <n v="2"/>
    <x v="0"/>
    <x v="0"/>
  </r>
  <r>
    <x v="142"/>
    <s v="XB"/>
    <x v="194"/>
    <s v="AMRO"/>
    <x v="0"/>
    <n v="2"/>
    <x v="0"/>
    <x v="0"/>
  </r>
  <r>
    <x v="143"/>
    <s v="XB"/>
    <x v="194"/>
    <s v="AMRO"/>
    <x v="0"/>
    <n v="2"/>
    <x v="0"/>
    <x v="0"/>
  </r>
  <r>
    <x v="144"/>
    <s v="XB"/>
    <x v="194"/>
    <s v="AMRO"/>
    <x v="0"/>
    <n v="2"/>
    <x v="0"/>
    <x v="0"/>
  </r>
  <r>
    <x v="145"/>
    <s v="XB"/>
    <x v="194"/>
    <s v="AMRO"/>
    <x v="0"/>
    <n v="2"/>
    <x v="0"/>
    <x v="0"/>
  </r>
  <r>
    <x v="146"/>
    <s v="XB"/>
    <x v="194"/>
    <s v="AMRO"/>
    <x v="0"/>
    <n v="2"/>
    <x v="0"/>
    <x v="0"/>
  </r>
  <r>
    <x v="147"/>
    <s v="XB"/>
    <x v="194"/>
    <s v="AMRO"/>
    <x v="0"/>
    <n v="2"/>
    <x v="0"/>
    <x v="0"/>
  </r>
  <r>
    <x v="148"/>
    <s v="XB"/>
    <x v="194"/>
    <s v="AMRO"/>
    <x v="0"/>
    <n v="2"/>
    <x v="0"/>
    <x v="0"/>
  </r>
  <r>
    <x v="149"/>
    <s v="XB"/>
    <x v="194"/>
    <s v="AMRO"/>
    <x v="0"/>
    <n v="2"/>
    <x v="0"/>
    <x v="0"/>
  </r>
  <r>
    <x v="150"/>
    <s v="XB"/>
    <x v="194"/>
    <s v="AMRO"/>
    <x v="0"/>
    <n v="2"/>
    <x v="0"/>
    <x v="0"/>
  </r>
  <r>
    <x v="151"/>
    <s v="XB"/>
    <x v="194"/>
    <s v="AMRO"/>
    <x v="0"/>
    <n v="2"/>
    <x v="0"/>
    <x v="0"/>
  </r>
  <r>
    <x v="152"/>
    <s v="XB"/>
    <x v="194"/>
    <s v="AMRO"/>
    <x v="0"/>
    <n v="2"/>
    <x v="0"/>
    <x v="0"/>
  </r>
  <r>
    <x v="153"/>
    <s v="XB"/>
    <x v="194"/>
    <s v="AMRO"/>
    <x v="0"/>
    <n v="2"/>
    <x v="0"/>
    <x v="0"/>
  </r>
  <r>
    <x v="154"/>
    <s v="XB"/>
    <x v="194"/>
    <s v="AMRO"/>
    <x v="0"/>
    <n v="2"/>
    <x v="0"/>
    <x v="0"/>
  </r>
  <r>
    <x v="155"/>
    <s v="XB"/>
    <x v="194"/>
    <s v="AMRO"/>
    <x v="0"/>
    <n v="2"/>
    <x v="0"/>
    <x v="0"/>
  </r>
  <r>
    <x v="156"/>
    <s v="XB"/>
    <x v="194"/>
    <s v="AMRO"/>
    <x v="0"/>
    <n v="2"/>
    <x v="0"/>
    <x v="0"/>
  </r>
  <r>
    <x v="157"/>
    <s v="XB"/>
    <x v="194"/>
    <s v="AMRO"/>
    <x v="0"/>
    <n v="2"/>
    <x v="0"/>
    <x v="0"/>
  </r>
  <r>
    <x v="158"/>
    <s v="XB"/>
    <x v="194"/>
    <s v="AMRO"/>
    <x v="0"/>
    <n v="2"/>
    <x v="0"/>
    <x v="0"/>
  </r>
  <r>
    <x v="159"/>
    <s v="XB"/>
    <x v="194"/>
    <s v="AMRO"/>
    <x v="0"/>
    <n v="2"/>
    <x v="0"/>
    <x v="0"/>
  </r>
  <r>
    <x v="160"/>
    <s v="XB"/>
    <x v="194"/>
    <s v="AMRO"/>
    <x v="0"/>
    <n v="2"/>
    <x v="0"/>
    <x v="0"/>
  </r>
  <r>
    <x v="161"/>
    <s v="XB"/>
    <x v="194"/>
    <s v="AMRO"/>
    <x v="0"/>
    <n v="2"/>
    <x v="0"/>
    <x v="0"/>
  </r>
  <r>
    <x v="162"/>
    <s v="XB"/>
    <x v="194"/>
    <s v="AMRO"/>
    <x v="0"/>
    <n v="2"/>
    <x v="0"/>
    <x v="0"/>
  </r>
  <r>
    <x v="163"/>
    <s v="XB"/>
    <x v="194"/>
    <s v="AMRO"/>
    <x v="0"/>
    <n v="2"/>
    <x v="0"/>
    <x v="0"/>
  </r>
  <r>
    <x v="164"/>
    <s v="XB"/>
    <x v="194"/>
    <s v="AMRO"/>
    <x v="0"/>
    <n v="2"/>
    <x v="0"/>
    <x v="0"/>
  </r>
  <r>
    <x v="165"/>
    <s v="XB"/>
    <x v="194"/>
    <s v="AMRO"/>
    <x v="0"/>
    <n v="2"/>
    <x v="0"/>
    <x v="0"/>
  </r>
  <r>
    <x v="166"/>
    <s v="XB"/>
    <x v="194"/>
    <s v="AMRO"/>
    <x v="0"/>
    <n v="2"/>
    <x v="0"/>
    <x v="0"/>
  </r>
  <r>
    <x v="167"/>
    <s v="XB"/>
    <x v="194"/>
    <s v="AMRO"/>
    <x v="0"/>
    <n v="2"/>
    <x v="0"/>
    <x v="0"/>
  </r>
  <r>
    <x v="168"/>
    <s v="XB"/>
    <x v="194"/>
    <s v="AMRO"/>
    <x v="0"/>
    <n v="2"/>
    <x v="0"/>
    <x v="0"/>
  </r>
  <r>
    <x v="169"/>
    <s v="XB"/>
    <x v="194"/>
    <s v="AMRO"/>
    <x v="0"/>
    <n v="2"/>
    <x v="0"/>
    <x v="0"/>
  </r>
  <r>
    <x v="170"/>
    <s v="XB"/>
    <x v="194"/>
    <s v="AMRO"/>
    <x v="0"/>
    <n v="2"/>
    <x v="0"/>
    <x v="0"/>
  </r>
  <r>
    <x v="171"/>
    <s v="XB"/>
    <x v="194"/>
    <s v="AMRO"/>
    <x v="0"/>
    <n v="2"/>
    <x v="0"/>
    <x v="0"/>
  </r>
  <r>
    <x v="172"/>
    <s v="XB"/>
    <x v="194"/>
    <s v="AMRO"/>
    <x v="0"/>
    <n v="2"/>
    <x v="0"/>
    <x v="0"/>
  </r>
  <r>
    <x v="173"/>
    <s v="XB"/>
    <x v="194"/>
    <s v="AMRO"/>
    <x v="0"/>
    <n v="2"/>
    <x v="0"/>
    <x v="0"/>
  </r>
  <r>
    <x v="174"/>
    <s v="XB"/>
    <x v="194"/>
    <s v="AMRO"/>
    <x v="0"/>
    <n v="2"/>
    <x v="0"/>
    <x v="0"/>
  </r>
  <r>
    <x v="175"/>
    <s v="XB"/>
    <x v="194"/>
    <s v="AMRO"/>
    <x v="0"/>
    <n v="2"/>
    <x v="0"/>
    <x v="0"/>
  </r>
  <r>
    <x v="176"/>
    <s v="XB"/>
    <x v="194"/>
    <s v="AMRO"/>
    <x v="0"/>
    <n v="2"/>
    <x v="0"/>
    <x v="0"/>
  </r>
  <r>
    <x v="177"/>
    <s v="XB"/>
    <x v="194"/>
    <s v="AMRO"/>
    <x v="0"/>
    <n v="2"/>
    <x v="0"/>
    <x v="0"/>
  </r>
  <r>
    <x v="178"/>
    <s v="XB"/>
    <x v="194"/>
    <s v="AMRO"/>
    <x v="0"/>
    <n v="2"/>
    <x v="0"/>
    <x v="0"/>
  </r>
  <r>
    <x v="179"/>
    <s v="XB"/>
    <x v="194"/>
    <s v="AMRO"/>
    <x v="0"/>
    <n v="2"/>
    <x v="0"/>
    <x v="0"/>
  </r>
  <r>
    <x v="180"/>
    <s v="XB"/>
    <x v="194"/>
    <s v="AMRO"/>
    <x v="0"/>
    <n v="2"/>
    <x v="0"/>
    <x v="0"/>
  </r>
  <r>
    <x v="181"/>
    <s v="XB"/>
    <x v="194"/>
    <s v="AMRO"/>
    <x v="0"/>
    <n v="2"/>
    <x v="0"/>
    <x v="0"/>
  </r>
  <r>
    <x v="182"/>
    <s v="XB"/>
    <x v="194"/>
    <s v="AMRO"/>
    <x v="0"/>
    <n v="2"/>
    <x v="0"/>
    <x v="0"/>
  </r>
  <r>
    <x v="183"/>
    <s v="XB"/>
    <x v="194"/>
    <s v="AMRO"/>
    <x v="0"/>
    <n v="2"/>
    <x v="0"/>
    <x v="0"/>
  </r>
  <r>
    <x v="184"/>
    <s v="XB"/>
    <x v="194"/>
    <s v="AMRO"/>
    <x v="0"/>
    <n v="2"/>
    <x v="0"/>
    <x v="0"/>
  </r>
  <r>
    <x v="185"/>
    <s v="XB"/>
    <x v="194"/>
    <s v="AMRO"/>
    <x v="0"/>
    <n v="2"/>
    <x v="0"/>
    <x v="0"/>
  </r>
  <r>
    <x v="186"/>
    <s v="XB"/>
    <x v="194"/>
    <s v="AMRO"/>
    <x v="0"/>
    <n v="2"/>
    <x v="0"/>
    <x v="0"/>
  </r>
  <r>
    <x v="187"/>
    <s v="XB"/>
    <x v="194"/>
    <s v="AMRO"/>
    <x v="0"/>
    <n v="2"/>
    <x v="0"/>
    <x v="0"/>
  </r>
  <r>
    <x v="188"/>
    <s v="XB"/>
    <x v="194"/>
    <s v="AMRO"/>
    <x v="0"/>
    <n v="2"/>
    <x v="0"/>
    <x v="0"/>
  </r>
  <r>
    <x v="189"/>
    <s v="XB"/>
    <x v="194"/>
    <s v="AMRO"/>
    <x v="0"/>
    <n v="2"/>
    <x v="0"/>
    <x v="0"/>
  </r>
  <r>
    <x v="190"/>
    <s v="XB"/>
    <x v="194"/>
    <s v="AMRO"/>
    <x v="0"/>
    <n v="2"/>
    <x v="0"/>
    <x v="0"/>
  </r>
  <r>
    <x v="191"/>
    <s v="XB"/>
    <x v="194"/>
    <s v="AMRO"/>
    <x v="0"/>
    <n v="2"/>
    <x v="0"/>
    <x v="0"/>
  </r>
  <r>
    <x v="192"/>
    <s v="XB"/>
    <x v="194"/>
    <s v="AMRO"/>
    <x v="0"/>
    <n v="2"/>
    <x v="0"/>
    <x v="0"/>
  </r>
  <r>
    <x v="193"/>
    <s v="XB"/>
    <x v="194"/>
    <s v="AMRO"/>
    <x v="0"/>
    <n v="2"/>
    <x v="0"/>
    <x v="0"/>
  </r>
  <r>
    <x v="194"/>
    <s v="XB"/>
    <x v="194"/>
    <s v="AMRO"/>
    <x v="0"/>
    <n v="2"/>
    <x v="0"/>
    <x v="0"/>
  </r>
  <r>
    <x v="195"/>
    <s v="XB"/>
    <x v="194"/>
    <s v="AMRO"/>
    <x v="0"/>
    <n v="2"/>
    <x v="0"/>
    <x v="0"/>
  </r>
  <r>
    <x v="196"/>
    <s v="XB"/>
    <x v="194"/>
    <s v="AMRO"/>
    <x v="0"/>
    <n v="2"/>
    <x v="0"/>
    <x v="0"/>
  </r>
  <r>
    <x v="197"/>
    <s v="XB"/>
    <x v="194"/>
    <s v="AMRO"/>
    <x v="0"/>
    <n v="2"/>
    <x v="0"/>
    <x v="0"/>
  </r>
  <r>
    <x v="198"/>
    <s v="XB"/>
    <x v="194"/>
    <s v="AMRO"/>
    <x v="0"/>
    <n v="2"/>
    <x v="0"/>
    <x v="0"/>
  </r>
  <r>
    <x v="199"/>
    <s v="XB"/>
    <x v="194"/>
    <s v="AMRO"/>
    <x v="0"/>
    <n v="2"/>
    <x v="0"/>
    <x v="0"/>
  </r>
  <r>
    <x v="200"/>
    <s v="XB"/>
    <x v="194"/>
    <s v="AMRO"/>
    <x v="0"/>
    <n v="2"/>
    <x v="0"/>
    <x v="0"/>
  </r>
  <r>
    <x v="201"/>
    <s v="XB"/>
    <x v="194"/>
    <s v="AMRO"/>
    <x v="0"/>
    <n v="2"/>
    <x v="0"/>
    <x v="0"/>
  </r>
  <r>
    <x v="202"/>
    <s v="XB"/>
    <x v="194"/>
    <s v="AMRO"/>
    <x v="15"/>
    <n v="3"/>
    <x v="0"/>
    <x v="0"/>
  </r>
  <r>
    <x v="203"/>
    <s v="XB"/>
    <x v="194"/>
    <s v="AMRO"/>
    <x v="0"/>
    <n v="3"/>
    <x v="0"/>
    <x v="0"/>
  </r>
  <r>
    <x v="204"/>
    <s v="XB"/>
    <x v="194"/>
    <s v="AMRO"/>
    <x v="0"/>
    <n v="3"/>
    <x v="0"/>
    <x v="0"/>
  </r>
  <r>
    <x v="205"/>
    <s v="XB"/>
    <x v="194"/>
    <s v="AMRO"/>
    <x v="0"/>
    <n v="3"/>
    <x v="0"/>
    <x v="0"/>
  </r>
  <r>
    <x v="206"/>
    <s v="XB"/>
    <x v="194"/>
    <s v="AMRO"/>
    <x v="0"/>
    <n v="3"/>
    <x v="0"/>
    <x v="0"/>
  </r>
  <r>
    <x v="207"/>
    <s v="XB"/>
    <x v="194"/>
    <s v="AMRO"/>
    <x v="0"/>
    <n v="3"/>
    <x v="0"/>
    <x v="0"/>
  </r>
  <r>
    <x v="208"/>
    <s v="XB"/>
    <x v="194"/>
    <s v="AMRO"/>
    <x v="0"/>
    <n v="3"/>
    <x v="0"/>
    <x v="0"/>
  </r>
  <r>
    <x v="209"/>
    <s v="XB"/>
    <x v="194"/>
    <s v="AMRO"/>
    <x v="0"/>
    <n v="3"/>
    <x v="0"/>
    <x v="0"/>
  </r>
  <r>
    <x v="210"/>
    <s v="XB"/>
    <x v="194"/>
    <s v="AMRO"/>
    <x v="0"/>
    <n v="3"/>
    <x v="0"/>
    <x v="0"/>
  </r>
  <r>
    <x v="211"/>
    <s v="XB"/>
    <x v="194"/>
    <s v="AMRO"/>
    <x v="0"/>
    <n v="3"/>
    <x v="0"/>
    <x v="0"/>
  </r>
  <r>
    <x v="212"/>
    <s v="XB"/>
    <x v="194"/>
    <s v="AMRO"/>
    <x v="0"/>
    <n v="3"/>
    <x v="0"/>
    <x v="0"/>
  </r>
  <r>
    <x v="213"/>
    <s v="XB"/>
    <x v="194"/>
    <s v="AMRO"/>
    <x v="0"/>
    <n v="3"/>
    <x v="0"/>
    <x v="0"/>
  </r>
  <r>
    <x v="214"/>
    <s v="XB"/>
    <x v="194"/>
    <s v="AMRO"/>
    <x v="0"/>
    <n v="3"/>
    <x v="0"/>
    <x v="0"/>
  </r>
  <r>
    <x v="215"/>
    <s v="XB"/>
    <x v="194"/>
    <s v="AMRO"/>
    <x v="0"/>
    <n v="3"/>
    <x v="0"/>
    <x v="0"/>
  </r>
  <r>
    <x v="216"/>
    <s v="XB"/>
    <x v="194"/>
    <s v="AMRO"/>
    <x v="0"/>
    <n v="3"/>
    <x v="0"/>
    <x v="0"/>
  </r>
  <r>
    <x v="217"/>
    <s v="XB"/>
    <x v="194"/>
    <s v="AMRO"/>
    <x v="0"/>
    <n v="3"/>
    <x v="0"/>
    <x v="0"/>
  </r>
  <r>
    <x v="218"/>
    <s v="XB"/>
    <x v="194"/>
    <s v="AMRO"/>
    <x v="0"/>
    <n v="3"/>
    <x v="0"/>
    <x v="0"/>
  </r>
  <r>
    <x v="219"/>
    <s v="XB"/>
    <x v="194"/>
    <s v="AMRO"/>
    <x v="0"/>
    <n v="3"/>
    <x v="0"/>
    <x v="0"/>
  </r>
  <r>
    <x v="220"/>
    <s v="XB"/>
    <x v="194"/>
    <s v="AMRO"/>
    <x v="0"/>
    <n v="3"/>
    <x v="0"/>
    <x v="0"/>
  </r>
  <r>
    <x v="221"/>
    <s v="XB"/>
    <x v="194"/>
    <s v="AMRO"/>
    <x v="0"/>
    <n v="3"/>
    <x v="0"/>
    <x v="0"/>
  </r>
  <r>
    <x v="222"/>
    <s v="XB"/>
    <x v="194"/>
    <s v="AMRO"/>
    <x v="0"/>
    <n v="3"/>
    <x v="0"/>
    <x v="0"/>
  </r>
  <r>
    <x v="223"/>
    <s v="XB"/>
    <x v="194"/>
    <s v="AMRO"/>
    <x v="0"/>
    <n v="3"/>
    <x v="0"/>
    <x v="0"/>
  </r>
  <r>
    <x v="224"/>
    <s v="XB"/>
    <x v="194"/>
    <s v="AMRO"/>
    <x v="0"/>
    <n v="3"/>
    <x v="0"/>
    <x v="0"/>
  </r>
  <r>
    <x v="225"/>
    <s v="XB"/>
    <x v="194"/>
    <s v="AMRO"/>
    <x v="0"/>
    <n v="3"/>
    <x v="0"/>
    <x v="0"/>
  </r>
  <r>
    <x v="226"/>
    <s v="XB"/>
    <x v="194"/>
    <s v="AMRO"/>
    <x v="0"/>
    <n v="3"/>
    <x v="0"/>
    <x v="0"/>
  </r>
  <r>
    <x v="227"/>
    <s v="XB"/>
    <x v="194"/>
    <s v="AMRO"/>
    <x v="0"/>
    <n v="3"/>
    <x v="0"/>
    <x v="0"/>
  </r>
  <r>
    <x v="228"/>
    <s v="XB"/>
    <x v="194"/>
    <s v="AMRO"/>
    <x v="0"/>
    <n v="3"/>
    <x v="0"/>
    <x v="0"/>
  </r>
  <r>
    <x v="229"/>
    <s v="XB"/>
    <x v="194"/>
    <s v="AMRO"/>
    <x v="0"/>
    <n v="3"/>
    <x v="0"/>
    <x v="0"/>
  </r>
  <r>
    <x v="230"/>
    <s v="XB"/>
    <x v="194"/>
    <s v="AMRO"/>
    <x v="0"/>
    <n v="3"/>
    <x v="0"/>
    <x v="0"/>
  </r>
  <r>
    <x v="231"/>
    <s v="XB"/>
    <x v="194"/>
    <s v="AMRO"/>
    <x v="0"/>
    <n v="3"/>
    <x v="0"/>
    <x v="0"/>
  </r>
  <r>
    <x v="232"/>
    <s v="XB"/>
    <x v="194"/>
    <s v="AMRO"/>
    <x v="0"/>
    <n v="3"/>
    <x v="0"/>
    <x v="0"/>
  </r>
  <r>
    <x v="233"/>
    <s v="XB"/>
    <x v="194"/>
    <s v="AMRO"/>
    <x v="0"/>
    <n v="3"/>
    <x v="0"/>
    <x v="0"/>
  </r>
  <r>
    <x v="234"/>
    <s v="XB"/>
    <x v="194"/>
    <s v="AMRO"/>
    <x v="0"/>
    <n v="3"/>
    <x v="0"/>
    <x v="0"/>
  </r>
  <r>
    <x v="235"/>
    <s v="XB"/>
    <x v="194"/>
    <s v="AMRO"/>
    <x v="0"/>
    <n v="3"/>
    <x v="0"/>
    <x v="0"/>
  </r>
  <r>
    <x v="236"/>
    <s v="XB"/>
    <x v="194"/>
    <s v="AMRO"/>
    <x v="0"/>
    <n v="3"/>
    <x v="0"/>
    <x v="0"/>
  </r>
  <r>
    <x v="237"/>
    <s v="XB"/>
    <x v="194"/>
    <s v="AMRO"/>
    <x v="15"/>
    <n v="4"/>
    <x v="0"/>
    <x v="0"/>
  </r>
  <r>
    <x v="238"/>
    <s v="XB"/>
    <x v="194"/>
    <s v="AMRO"/>
    <x v="0"/>
    <n v="4"/>
    <x v="0"/>
    <x v="0"/>
  </r>
  <r>
    <x v="239"/>
    <s v="XB"/>
    <x v="194"/>
    <s v="AMRO"/>
    <x v="0"/>
    <n v="4"/>
    <x v="0"/>
    <x v="0"/>
  </r>
  <r>
    <x v="240"/>
    <s v="XB"/>
    <x v="194"/>
    <s v="AMRO"/>
    <x v="0"/>
    <n v="4"/>
    <x v="0"/>
    <x v="0"/>
  </r>
  <r>
    <x v="241"/>
    <s v="XB"/>
    <x v="194"/>
    <s v="AMRO"/>
    <x v="0"/>
    <n v="4"/>
    <x v="0"/>
    <x v="0"/>
  </r>
  <r>
    <x v="242"/>
    <s v="XB"/>
    <x v="194"/>
    <s v="AMRO"/>
    <x v="0"/>
    <n v="4"/>
    <x v="0"/>
    <x v="0"/>
  </r>
  <r>
    <x v="243"/>
    <s v="XB"/>
    <x v="194"/>
    <s v="AMRO"/>
    <x v="0"/>
    <n v="4"/>
    <x v="0"/>
    <x v="0"/>
  </r>
  <r>
    <x v="244"/>
    <s v="XB"/>
    <x v="194"/>
    <s v="AMRO"/>
    <x v="0"/>
    <n v="4"/>
    <x v="0"/>
    <x v="0"/>
  </r>
  <r>
    <x v="245"/>
    <s v="XB"/>
    <x v="194"/>
    <s v="AMRO"/>
    <x v="0"/>
    <n v="4"/>
    <x v="0"/>
    <x v="0"/>
  </r>
  <r>
    <x v="246"/>
    <s v="XB"/>
    <x v="194"/>
    <s v="AMRO"/>
    <x v="0"/>
    <n v="4"/>
    <x v="0"/>
    <x v="0"/>
  </r>
  <r>
    <x v="247"/>
    <s v="XB"/>
    <x v="194"/>
    <s v="AMRO"/>
    <x v="0"/>
    <n v="4"/>
    <x v="0"/>
    <x v="0"/>
  </r>
  <r>
    <x v="248"/>
    <s v="XB"/>
    <x v="194"/>
    <s v="AMRO"/>
    <x v="6"/>
    <n v="6"/>
    <x v="0"/>
    <x v="0"/>
  </r>
  <r>
    <x v="249"/>
    <s v="XB"/>
    <x v="194"/>
    <s v="AMRO"/>
    <x v="0"/>
    <n v="6"/>
    <x v="0"/>
    <x v="0"/>
  </r>
  <r>
    <x v="250"/>
    <s v="XB"/>
    <x v="194"/>
    <s v="AMRO"/>
    <x v="102"/>
    <n v="10"/>
    <x v="0"/>
    <x v="0"/>
  </r>
  <r>
    <x v="251"/>
    <s v="XB"/>
    <x v="194"/>
    <s v="AMRO"/>
    <x v="0"/>
    <n v="10"/>
    <x v="0"/>
    <x v="0"/>
  </r>
  <r>
    <x v="252"/>
    <s v="XB"/>
    <x v="194"/>
    <s v="AMRO"/>
    <x v="0"/>
    <n v="10"/>
    <x v="0"/>
    <x v="0"/>
  </r>
  <r>
    <x v="253"/>
    <s v="XB"/>
    <x v="194"/>
    <s v="AMRO"/>
    <x v="0"/>
    <n v="10"/>
    <x v="0"/>
    <x v="0"/>
  </r>
  <r>
    <x v="254"/>
    <s v="XB"/>
    <x v="194"/>
    <s v="AMRO"/>
    <x v="0"/>
    <n v="10"/>
    <x v="0"/>
    <x v="0"/>
  </r>
  <r>
    <x v="255"/>
    <s v="XB"/>
    <x v="194"/>
    <s v="AMRO"/>
    <x v="15"/>
    <n v="11"/>
    <x v="0"/>
    <x v="0"/>
  </r>
  <r>
    <x v="256"/>
    <s v="XB"/>
    <x v="194"/>
    <s v="AMRO"/>
    <x v="0"/>
    <n v="11"/>
    <x v="0"/>
    <x v="0"/>
  </r>
  <r>
    <x v="257"/>
    <s v="XB"/>
    <x v="194"/>
    <s v="AMRO"/>
    <x v="0"/>
    <n v="11"/>
    <x v="0"/>
    <x v="0"/>
  </r>
  <r>
    <x v="258"/>
    <s v="XB"/>
    <x v="194"/>
    <s v="AMRO"/>
    <x v="0"/>
    <n v="11"/>
    <x v="0"/>
    <x v="0"/>
  </r>
  <r>
    <x v="259"/>
    <s v="XB"/>
    <x v="194"/>
    <s v="AMRO"/>
    <x v="0"/>
    <n v="11"/>
    <x v="0"/>
    <x v="0"/>
  </r>
  <r>
    <x v="260"/>
    <s v="XB"/>
    <x v="194"/>
    <s v="AMRO"/>
    <x v="0"/>
    <n v="11"/>
    <x v="0"/>
    <x v="0"/>
  </r>
  <r>
    <x v="261"/>
    <s v="XB"/>
    <x v="194"/>
    <s v="AMRO"/>
    <x v="0"/>
    <n v="11"/>
    <x v="0"/>
    <x v="0"/>
  </r>
  <r>
    <x v="262"/>
    <s v="XB"/>
    <x v="194"/>
    <s v="AMRO"/>
    <x v="0"/>
    <n v="11"/>
    <x v="0"/>
    <x v="0"/>
  </r>
  <r>
    <x v="263"/>
    <s v="XB"/>
    <x v="194"/>
    <s v="AMRO"/>
    <x v="15"/>
    <n v="12"/>
    <x v="0"/>
    <x v="0"/>
  </r>
  <r>
    <x v="264"/>
    <s v="XB"/>
    <x v="194"/>
    <s v="AMRO"/>
    <x v="0"/>
    <n v="12"/>
    <x v="0"/>
    <x v="0"/>
  </r>
  <r>
    <x v="265"/>
    <s v="XB"/>
    <x v="194"/>
    <s v="AMRO"/>
    <x v="15"/>
    <n v="13"/>
    <x v="0"/>
    <x v="0"/>
  </r>
  <r>
    <x v="266"/>
    <s v="XB"/>
    <x v="194"/>
    <s v="AMRO"/>
    <x v="0"/>
    <n v="13"/>
    <x v="0"/>
    <x v="0"/>
  </r>
  <r>
    <x v="267"/>
    <s v="XB"/>
    <x v="194"/>
    <s v="AMRO"/>
    <x v="0"/>
    <n v="13"/>
    <x v="0"/>
    <x v="0"/>
  </r>
  <r>
    <x v="268"/>
    <s v="XB"/>
    <x v="194"/>
    <s v="AMRO"/>
    <x v="0"/>
    <n v="13"/>
    <x v="0"/>
    <x v="0"/>
  </r>
  <r>
    <x v="269"/>
    <s v="XB"/>
    <x v="194"/>
    <s v="AMRO"/>
    <x v="0"/>
    <n v="13"/>
    <x v="0"/>
    <x v="0"/>
  </r>
  <r>
    <x v="270"/>
    <s v="XB"/>
    <x v="194"/>
    <s v="AMRO"/>
    <x v="0"/>
    <n v="13"/>
    <x v="0"/>
    <x v="0"/>
  </r>
  <r>
    <x v="271"/>
    <s v="XB"/>
    <x v="194"/>
    <s v="AMRO"/>
    <x v="0"/>
    <n v="13"/>
    <x v="0"/>
    <x v="0"/>
  </r>
  <r>
    <x v="272"/>
    <s v="XB"/>
    <x v="194"/>
    <s v="AMRO"/>
    <x v="0"/>
    <n v="13"/>
    <x v="0"/>
    <x v="0"/>
  </r>
  <r>
    <x v="273"/>
    <s v="XB"/>
    <x v="194"/>
    <s v="AMRO"/>
    <x v="0"/>
    <n v="13"/>
    <x v="0"/>
    <x v="0"/>
  </r>
  <r>
    <x v="274"/>
    <s v="XB"/>
    <x v="194"/>
    <s v="AMRO"/>
    <x v="0"/>
    <n v="13"/>
    <x v="0"/>
    <x v="0"/>
  </r>
  <r>
    <x v="275"/>
    <s v="XB"/>
    <x v="194"/>
    <s v="AMRO"/>
    <x v="0"/>
    <n v="13"/>
    <x v="0"/>
    <x v="0"/>
  </r>
  <r>
    <x v="276"/>
    <s v="XB"/>
    <x v="194"/>
    <s v="AMRO"/>
    <x v="0"/>
    <n v="13"/>
    <x v="0"/>
    <x v="0"/>
  </r>
  <r>
    <x v="277"/>
    <s v="XB"/>
    <x v="194"/>
    <s v="AMRO"/>
    <x v="0"/>
    <n v="13"/>
    <x v="0"/>
    <x v="0"/>
  </r>
  <r>
    <x v="278"/>
    <s v="XB"/>
    <x v="194"/>
    <s v="AMRO"/>
    <x v="0"/>
    <n v="13"/>
    <x v="0"/>
    <x v="0"/>
  </r>
  <r>
    <x v="279"/>
    <s v="XB"/>
    <x v="194"/>
    <s v="AMRO"/>
    <x v="0"/>
    <n v="13"/>
    <x v="0"/>
    <x v="0"/>
  </r>
  <r>
    <x v="280"/>
    <s v="XB"/>
    <x v="194"/>
    <s v="AMRO"/>
    <x v="0"/>
    <n v="13"/>
    <x v="0"/>
    <x v="0"/>
  </r>
  <r>
    <x v="281"/>
    <s v="XB"/>
    <x v="194"/>
    <s v="AMRO"/>
    <x v="0"/>
    <n v="13"/>
    <x v="0"/>
    <x v="0"/>
  </r>
  <r>
    <x v="282"/>
    <s v="XB"/>
    <x v="194"/>
    <s v="AMRO"/>
    <x v="0"/>
    <n v="13"/>
    <x v="0"/>
    <x v="0"/>
  </r>
  <r>
    <x v="283"/>
    <s v="XB"/>
    <x v="194"/>
    <s v="AMRO"/>
    <x v="15"/>
    <n v="14"/>
    <x v="0"/>
    <x v="0"/>
  </r>
  <r>
    <x v="284"/>
    <s v="XB"/>
    <x v="194"/>
    <s v="AMRO"/>
    <x v="0"/>
    <n v="14"/>
    <x v="0"/>
    <x v="0"/>
  </r>
  <r>
    <x v="285"/>
    <s v="XB"/>
    <x v="194"/>
    <s v="AMRO"/>
    <x v="0"/>
    <n v="14"/>
    <x v="0"/>
    <x v="0"/>
  </r>
  <r>
    <x v="286"/>
    <s v="XB"/>
    <x v="194"/>
    <s v="AMRO"/>
    <x v="0"/>
    <n v="14"/>
    <x v="0"/>
    <x v="0"/>
  </r>
  <r>
    <x v="287"/>
    <s v="XB"/>
    <x v="194"/>
    <s v="AMRO"/>
    <x v="0"/>
    <n v="14"/>
    <x v="0"/>
    <x v="0"/>
  </r>
  <r>
    <x v="288"/>
    <s v="XB"/>
    <x v="194"/>
    <s v="AMRO"/>
    <x v="0"/>
    <n v="14"/>
    <x v="0"/>
    <x v="0"/>
  </r>
  <r>
    <x v="289"/>
    <s v="XB"/>
    <x v="194"/>
    <s v="AMRO"/>
    <x v="0"/>
    <n v="14"/>
    <x v="0"/>
    <x v="0"/>
  </r>
  <r>
    <x v="290"/>
    <s v="XB"/>
    <x v="194"/>
    <s v="AMRO"/>
    <x v="0"/>
    <n v="14"/>
    <x v="0"/>
    <x v="0"/>
  </r>
  <r>
    <x v="291"/>
    <s v="XB"/>
    <x v="194"/>
    <s v="AMRO"/>
    <x v="0"/>
    <n v="14"/>
    <x v="0"/>
    <x v="0"/>
  </r>
  <r>
    <x v="292"/>
    <s v="XB"/>
    <x v="194"/>
    <s v="AMRO"/>
    <x v="0"/>
    <n v="14"/>
    <x v="0"/>
    <x v="0"/>
  </r>
  <r>
    <x v="293"/>
    <s v="XB"/>
    <x v="194"/>
    <s v="AMRO"/>
    <x v="0"/>
    <n v="14"/>
    <x v="0"/>
    <x v="0"/>
  </r>
  <r>
    <x v="294"/>
    <s v="XB"/>
    <x v="194"/>
    <s v="AMRO"/>
    <x v="0"/>
    <n v="14"/>
    <x v="0"/>
    <x v="0"/>
  </r>
  <r>
    <x v="295"/>
    <s v="XB"/>
    <x v="194"/>
    <s v="AMRO"/>
    <x v="0"/>
    <n v="14"/>
    <x v="0"/>
    <x v="0"/>
  </r>
  <r>
    <x v="296"/>
    <s v="XB"/>
    <x v="194"/>
    <s v="AMRO"/>
    <x v="0"/>
    <n v="14"/>
    <x v="0"/>
    <x v="0"/>
  </r>
  <r>
    <x v="297"/>
    <s v="XB"/>
    <x v="194"/>
    <s v="AMRO"/>
    <x v="0"/>
    <n v="14"/>
    <x v="0"/>
    <x v="0"/>
  </r>
  <r>
    <x v="298"/>
    <s v="XB"/>
    <x v="194"/>
    <s v="AMRO"/>
    <x v="0"/>
    <n v="14"/>
    <x v="0"/>
    <x v="0"/>
  </r>
  <r>
    <x v="299"/>
    <s v="XB"/>
    <x v="194"/>
    <s v="AMRO"/>
    <x v="0"/>
    <n v="14"/>
    <x v="0"/>
    <x v="0"/>
  </r>
  <r>
    <x v="300"/>
    <s v="XB"/>
    <x v="194"/>
    <s v="AMRO"/>
    <x v="0"/>
    <n v="14"/>
    <x v="0"/>
    <x v="0"/>
  </r>
  <r>
    <x v="301"/>
    <s v="XB"/>
    <x v="194"/>
    <s v="AMRO"/>
    <x v="0"/>
    <n v="14"/>
    <x v="0"/>
    <x v="0"/>
  </r>
  <r>
    <x v="302"/>
    <s v="XB"/>
    <x v="194"/>
    <s v="AMRO"/>
    <x v="0"/>
    <n v="14"/>
    <x v="0"/>
    <x v="0"/>
  </r>
  <r>
    <x v="303"/>
    <s v="XB"/>
    <x v="194"/>
    <s v="AMRO"/>
    <x v="0"/>
    <n v="14"/>
    <x v="0"/>
    <x v="0"/>
  </r>
  <r>
    <x v="304"/>
    <s v="XB"/>
    <x v="194"/>
    <s v="AMRO"/>
    <x v="0"/>
    <n v="14"/>
    <x v="0"/>
    <x v="0"/>
  </r>
  <r>
    <x v="305"/>
    <s v="XB"/>
    <x v="194"/>
    <s v="AMRO"/>
    <x v="0"/>
    <n v="14"/>
    <x v="0"/>
    <x v="0"/>
  </r>
  <r>
    <x v="306"/>
    <s v="XB"/>
    <x v="194"/>
    <s v="AMRO"/>
    <x v="0"/>
    <n v="14"/>
    <x v="0"/>
    <x v="0"/>
  </r>
  <r>
    <x v="307"/>
    <s v="XB"/>
    <x v="194"/>
    <s v="AMRO"/>
    <x v="0"/>
    <n v="14"/>
    <x v="0"/>
    <x v="0"/>
  </r>
  <r>
    <x v="308"/>
    <s v="XB"/>
    <x v="194"/>
    <s v="AMRO"/>
    <x v="0"/>
    <n v="14"/>
    <x v="0"/>
    <x v="0"/>
  </r>
  <r>
    <x v="309"/>
    <s v="XB"/>
    <x v="194"/>
    <s v="AMRO"/>
    <x v="0"/>
    <n v="14"/>
    <x v="0"/>
    <x v="0"/>
  </r>
  <r>
    <x v="310"/>
    <s v="XB"/>
    <x v="194"/>
    <s v="AMRO"/>
    <x v="0"/>
    <n v="14"/>
    <x v="0"/>
    <x v="0"/>
  </r>
  <r>
    <x v="311"/>
    <s v="XB"/>
    <x v="194"/>
    <s v="AMRO"/>
    <x v="0"/>
    <n v="14"/>
    <x v="0"/>
    <x v="0"/>
  </r>
  <r>
    <x v="312"/>
    <s v="XB"/>
    <x v="194"/>
    <s v="AMRO"/>
    <x v="0"/>
    <n v="14"/>
    <x v="0"/>
    <x v="0"/>
  </r>
  <r>
    <x v="313"/>
    <s v="XB"/>
    <x v="194"/>
    <s v="AMRO"/>
    <x v="0"/>
    <n v="14"/>
    <x v="0"/>
    <x v="0"/>
  </r>
  <r>
    <x v="314"/>
    <s v="XB"/>
    <x v="194"/>
    <s v="AMRO"/>
    <x v="0"/>
    <n v="14"/>
    <x v="0"/>
    <x v="0"/>
  </r>
  <r>
    <x v="315"/>
    <s v="XB"/>
    <x v="194"/>
    <s v="AMRO"/>
    <x v="0"/>
    <n v="14"/>
    <x v="0"/>
    <x v="0"/>
  </r>
  <r>
    <x v="316"/>
    <s v="XB"/>
    <x v="194"/>
    <s v="AMRO"/>
    <x v="0"/>
    <n v="14"/>
    <x v="0"/>
    <x v="0"/>
  </r>
  <r>
    <x v="317"/>
    <s v="XB"/>
    <x v="194"/>
    <s v="AMRO"/>
    <x v="0"/>
    <n v="14"/>
    <x v="0"/>
    <x v="0"/>
  </r>
  <r>
    <x v="318"/>
    <s v="XB"/>
    <x v="194"/>
    <s v="AMRO"/>
    <x v="0"/>
    <n v="14"/>
    <x v="0"/>
    <x v="0"/>
  </r>
  <r>
    <x v="319"/>
    <s v="XB"/>
    <x v="194"/>
    <s v="AMRO"/>
    <x v="0"/>
    <n v="14"/>
    <x v="0"/>
    <x v="0"/>
  </r>
  <r>
    <x v="320"/>
    <s v="XB"/>
    <x v="194"/>
    <s v="AMRO"/>
    <x v="0"/>
    <n v="14"/>
    <x v="0"/>
    <x v="0"/>
  </r>
  <r>
    <x v="321"/>
    <s v="XB"/>
    <x v="194"/>
    <s v="AMRO"/>
    <x v="0"/>
    <n v="14"/>
    <x v="0"/>
    <x v="0"/>
  </r>
  <r>
    <x v="322"/>
    <s v="XB"/>
    <x v="194"/>
    <s v="AMRO"/>
    <x v="0"/>
    <n v="14"/>
    <x v="0"/>
    <x v="0"/>
  </r>
  <r>
    <x v="323"/>
    <s v="XB"/>
    <x v="194"/>
    <s v="AMRO"/>
    <x v="0"/>
    <n v="14"/>
    <x v="0"/>
    <x v="0"/>
  </r>
  <r>
    <x v="324"/>
    <s v="XB"/>
    <x v="194"/>
    <s v="AMRO"/>
    <x v="0"/>
    <n v="14"/>
    <x v="0"/>
    <x v="0"/>
  </r>
  <r>
    <x v="325"/>
    <s v="XB"/>
    <x v="194"/>
    <s v="AMRO"/>
    <x v="0"/>
    <n v="14"/>
    <x v="0"/>
    <x v="0"/>
  </r>
  <r>
    <x v="326"/>
    <s v="XB"/>
    <x v="194"/>
    <s v="AMRO"/>
    <x v="0"/>
    <n v="14"/>
    <x v="0"/>
    <x v="0"/>
  </r>
  <r>
    <x v="327"/>
    <s v="XB"/>
    <x v="194"/>
    <s v="AMRO"/>
    <x v="0"/>
    <n v="14"/>
    <x v="0"/>
    <x v="0"/>
  </r>
  <r>
    <x v="328"/>
    <s v="XB"/>
    <x v="194"/>
    <s v="AMRO"/>
    <x v="0"/>
    <n v="14"/>
    <x v="0"/>
    <x v="0"/>
  </r>
  <r>
    <x v="329"/>
    <s v="XB"/>
    <x v="194"/>
    <s v="AMRO"/>
    <x v="0"/>
    <n v="14"/>
    <x v="0"/>
    <x v="0"/>
  </r>
  <r>
    <x v="330"/>
    <s v="XB"/>
    <x v="194"/>
    <s v="AMRO"/>
    <x v="0"/>
    <n v="14"/>
    <x v="0"/>
    <x v="0"/>
  </r>
  <r>
    <x v="331"/>
    <s v="XB"/>
    <x v="194"/>
    <s v="AMRO"/>
    <x v="0"/>
    <n v="14"/>
    <x v="0"/>
    <x v="0"/>
  </r>
  <r>
    <x v="332"/>
    <s v="XB"/>
    <x v="194"/>
    <s v="AMRO"/>
    <x v="0"/>
    <n v="14"/>
    <x v="0"/>
    <x v="0"/>
  </r>
  <r>
    <x v="333"/>
    <s v="XB"/>
    <x v="194"/>
    <s v="AMRO"/>
    <x v="0"/>
    <n v="14"/>
    <x v="0"/>
    <x v="0"/>
  </r>
  <r>
    <x v="334"/>
    <s v="XB"/>
    <x v="194"/>
    <s v="AMRO"/>
    <x v="0"/>
    <n v="14"/>
    <x v="0"/>
    <x v="0"/>
  </r>
  <r>
    <x v="335"/>
    <s v="XB"/>
    <x v="194"/>
    <s v="AMRO"/>
    <x v="0"/>
    <n v="14"/>
    <x v="0"/>
    <x v="0"/>
  </r>
  <r>
    <x v="336"/>
    <s v="XB"/>
    <x v="194"/>
    <s v="AMRO"/>
    <x v="0"/>
    <n v="14"/>
    <x v="0"/>
    <x v="0"/>
  </r>
  <r>
    <x v="337"/>
    <s v="XB"/>
    <x v="194"/>
    <s v="AMRO"/>
    <x v="0"/>
    <n v="14"/>
    <x v="0"/>
    <x v="0"/>
  </r>
  <r>
    <x v="338"/>
    <s v="XB"/>
    <x v="194"/>
    <s v="AMRO"/>
    <x v="0"/>
    <n v="14"/>
    <x v="0"/>
    <x v="0"/>
  </r>
  <r>
    <x v="339"/>
    <s v="XB"/>
    <x v="194"/>
    <s v="AMRO"/>
    <x v="0"/>
    <n v="14"/>
    <x v="0"/>
    <x v="0"/>
  </r>
  <r>
    <x v="340"/>
    <s v="XB"/>
    <x v="194"/>
    <s v="AMRO"/>
    <x v="6"/>
    <n v="16"/>
    <x v="0"/>
    <x v="0"/>
  </r>
  <r>
    <x v="341"/>
    <s v="XB"/>
    <x v="194"/>
    <s v="AMRO"/>
    <x v="0"/>
    <n v="16"/>
    <x v="0"/>
    <x v="0"/>
  </r>
  <r>
    <x v="342"/>
    <s v="XB"/>
    <x v="194"/>
    <s v="AMRO"/>
    <x v="0"/>
    <n v="16"/>
    <x v="0"/>
    <x v="0"/>
  </r>
  <r>
    <x v="343"/>
    <s v="XB"/>
    <x v="194"/>
    <s v="AMRO"/>
    <x v="0"/>
    <n v="16"/>
    <x v="0"/>
    <x v="0"/>
  </r>
  <r>
    <x v="344"/>
    <s v="XB"/>
    <x v="194"/>
    <s v="AMRO"/>
    <x v="6"/>
    <n v="18"/>
    <x v="0"/>
    <x v="0"/>
  </r>
  <r>
    <x v="345"/>
    <s v="XB"/>
    <x v="194"/>
    <s v="AMRO"/>
    <x v="0"/>
    <n v="18"/>
    <x v="0"/>
    <x v="0"/>
  </r>
  <r>
    <x v="346"/>
    <s v="XB"/>
    <x v="194"/>
    <s v="AMRO"/>
    <x v="0"/>
    <n v="18"/>
    <x v="0"/>
    <x v="0"/>
  </r>
  <r>
    <x v="347"/>
    <s v="XB"/>
    <x v="194"/>
    <s v="AMRO"/>
    <x v="0"/>
    <n v="18"/>
    <x v="0"/>
    <x v="0"/>
  </r>
  <r>
    <x v="348"/>
    <s v="XB"/>
    <x v="194"/>
    <s v="AMRO"/>
    <x v="0"/>
    <n v="18"/>
    <x v="0"/>
    <x v="0"/>
  </r>
  <r>
    <x v="349"/>
    <s v="XB"/>
    <x v="194"/>
    <s v="AMRO"/>
    <x v="0"/>
    <n v="18"/>
    <x v="0"/>
    <x v="0"/>
  </r>
  <r>
    <x v="350"/>
    <s v="XB"/>
    <x v="194"/>
    <s v="AMRO"/>
    <x v="0"/>
    <n v="18"/>
    <x v="0"/>
    <x v="0"/>
  </r>
  <r>
    <x v="351"/>
    <s v="XB"/>
    <x v="194"/>
    <s v="AMRO"/>
    <x v="0"/>
    <n v="18"/>
    <x v="0"/>
    <x v="0"/>
  </r>
  <r>
    <x v="352"/>
    <s v="XB"/>
    <x v="194"/>
    <s v="AMRO"/>
    <x v="0"/>
    <n v="18"/>
    <x v="0"/>
    <x v="0"/>
  </r>
  <r>
    <x v="353"/>
    <s v="XB"/>
    <x v="194"/>
    <s v="AMRO"/>
    <x v="0"/>
    <n v="18"/>
    <x v="0"/>
    <x v="0"/>
  </r>
  <r>
    <x v="354"/>
    <s v="XB"/>
    <x v="194"/>
    <s v="AMRO"/>
    <x v="15"/>
    <n v="19"/>
    <x v="0"/>
    <x v="0"/>
  </r>
  <r>
    <x v="355"/>
    <s v="XB"/>
    <x v="194"/>
    <s v="AMRO"/>
    <x v="0"/>
    <n v="19"/>
    <x v="0"/>
    <x v="0"/>
  </r>
  <r>
    <x v="356"/>
    <s v="XB"/>
    <x v="194"/>
    <s v="AMRO"/>
    <x v="0"/>
    <n v="19"/>
    <x v="0"/>
    <x v="0"/>
  </r>
  <r>
    <x v="357"/>
    <s v="XB"/>
    <x v="194"/>
    <s v="AMRO"/>
    <x v="0"/>
    <n v="19"/>
    <x v="0"/>
    <x v="0"/>
  </r>
  <r>
    <x v="358"/>
    <s v="XB"/>
    <x v="194"/>
    <s v="AMRO"/>
    <x v="0"/>
    <n v="19"/>
    <x v="0"/>
    <x v="0"/>
  </r>
  <r>
    <x v="359"/>
    <s v="XB"/>
    <x v="194"/>
    <s v="AMRO"/>
    <x v="0"/>
    <n v="19"/>
    <x v="0"/>
    <x v="0"/>
  </r>
  <r>
    <x v="360"/>
    <s v="XB"/>
    <x v="194"/>
    <s v="AMRO"/>
    <x v="0"/>
    <n v="19"/>
    <x v="0"/>
    <x v="0"/>
  </r>
  <r>
    <x v="361"/>
    <s v="XB"/>
    <x v="194"/>
    <s v="AMRO"/>
    <x v="0"/>
    <n v="19"/>
    <x v="0"/>
    <x v="0"/>
  </r>
  <r>
    <x v="362"/>
    <s v="XB"/>
    <x v="194"/>
    <s v="AMRO"/>
    <x v="0"/>
    <n v="19"/>
    <x v="0"/>
    <x v="0"/>
  </r>
  <r>
    <x v="363"/>
    <s v="XB"/>
    <x v="194"/>
    <s v="AMRO"/>
    <x v="0"/>
    <n v="19"/>
    <x v="0"/>
    <x v="0"/>
  </r>
  <r>
    <x v="364"/>
    <s v="XB"/>
    <x v="194"/>
    <s v="AMRO"/>
    <x v="0"/>
    <n v="19"/>
    <x v="0"/>
    <x v="0"/>
  </r>
  <r>
    <x v="365"/>
    <s v="XB"/>
    <x v="194"/>
    <s v="AMRO"/>
    <x v="0"/>
    <n v="19"/>
    <x v="0"/>
    <x v="0"/>
  </r>
  <r>
    <x v="366"/>
    <s v="XB"/>
    <x v="194"/>
    <s v="AMRO"/>
    <x v="0"/>
    <n v="19"/>
    <x v="0"/>
    <x v="0"/>
  </r>
  <r>
    <x v="367"/>
    <s v="XB"/>
    <x v="194"/>
    <s v="AMRO"/>
    <x v="0"/>
    <n v="19"/>
    <x v="0"/>
    <x v="0"/>
  </r>
  <r>
    <x v="368"/>
    <s v="XB"/>
    <x v="194"/>
    <s v="AMRO"/>
    <x v="0"/>
    <n v="19"/>
    <x v="0"/>
    <x v="0"/>
  </r>
  <r>
    <x v="369"/>
    <s v="XB"/>
    <x v="194"/>
    <s v="AMRO"/>
    <x v="0"/>
    <n v="19"/>
    <x v="0"/>
    <x v="0"/>
  </r>
  <r>
    <x v="370"/>
    <s v="XB"/>
    <x v="194"/>
    <s v="AMRO"/>
    <x v="0"/>
    <n v="19"/>
    <x v="0"/>
    <x v="0"/>
  </r>
  <r>
    <x v="371"/>
    <s v="XB"/>
    <x v="194"/>
    <s v="AMRO"/>
    <x v="0"/>
    <n v="19"/>
    <x v="0"/>
    <x v="0"/>
  </r>
  <r>
    <x v="372"/>
    <s v="XB"/>
    <x v="194"/>
    <s v="AMRO"/>
    <x v="0"/>
    <n v="19"/>
    <x v="0"/>
    <x v="0"/>
  </r>
  <r>
    <x v="373"/>
    <s v="XB"/>
    <x v="194"/>
    <s v="AMRO"/>
    <x v="0"/>
    <n v="19"/>
    <x v="0"/>
    <x v="0"/>
  </r>
  <r>
    <x v="374"/>
    <s v="XB"/>
    <x v="194"/>
    <s v="AMRO"/>
    <x v="0"/>
    <n v="19"/>
    <x v="0"/>
    <x v="0"/>
  </r>
  <r>
    <x v="375"/>
    <s v="XB"/>
    <x v="194"/>
    <s v="AMRO"/>
    <x v="0"/>
    <n v="19"/>
    <x v="0"/>
    <x v="0"/>
  </r>
  <r>
    <x v="376"/>
    <s v="XB"/>
    <x v="194"/>
    <s v="AMRO"/>
    <x v="0"/>
    <n v="19"/>
    <x v="0"/>
    <x v="0"/>
  </r>
  <r>
    <x v="377"/>
    <s v="XB"/>
    <x v="194"/>
    <s v="AMRO"/>
    <x v="0"/>
    <n v="19"/>
    <x v="0"/>
    <x v="0"/>
  </r>
  <r>
    <x v="378"/>
    <s v="XB"/>
    <x v="194"/>
    <s v="AMRO"/>
    <x v="0"/>
    <n v="19"/>
    <x v="0"/>
    <x v="0"/>
  </r>
  <r>
    <x v="379"/>
    <s v="XB"/>
    <x v="194"/>
    <s v="AMRO"/>
    <x v="0"/>
    <n v="19"/>
    <x v="0"/>
    <x v="0"/>
  </r>
  <r>
    <x v="380"/>
    <s v="XB"/>
    <x v="194"/>
    <s v="AMRO"/>
    <x v="0"/>
    <n v="19"/>
    <x v="0"/>
    <x v="0"/>
  </r>
  <r>
    <x v="381"/>
    <s v="XB"/>
    <x v="194"/>
    <s v="AMRO"/>
    <x v="0"/>
    <n v="19"/>
    <x v="0"/>
    <x v="0"/>
  </r>
  <r>
    <x v="382"/>
    <s v="XB"/>
    <x v="194"/>
    <s v="AMRO"/>
    <x v="15"/>
    <n v="20"/>
    <x v="0"/>
    <x v="0"/>
  </r>
  <r>
    <x v="383"/>
    <s v="XB"/>
    <x v="194"/>
    <s v="AMRO"/>
    <x v="0"/>
    <n v="20"/>
    <x v="0"/>
    <x v="0"/>
  </r>
  <r>
    <x v="384"/>
    <s v="XB"/>
    <x v="194"/>
    <s v="AMRO"/>
    <x v="0"/>
    <n v="20"/>
    <x v="0"/>
    <x v="0"/>
  </r>
  <r>
    <x v="385"/>
    <s v="XB"/>
    <x v="194"/>
    <s v="AMRO"/>
    <x v="0"/>
    <n v="20"/>
    <x v="0"/>
    <x v="0"/>
  </r>
  <r>
    <x v="386"/>
    <s v="XB"/>
    <x v="194"/>
    <s v="AMRO"/>
    <x v="0"/>
    <n v="20"/>
    <x v="0"/>
    <x v="0"/>
  </r>
  <r>
    <x v="387"/>
    <s v="XB"/>
    <x v="194"/>
    <s v="AMRO"/>
    <x v="0"/>
    <n v="20"/>
    <x v="0"/>
    <x v="0"/>
  </r>
  <r>
    <x v="388"/>
    <s v="XB"/>
    <x v="194"/>
    <s v="AMRO"/>
    <x v="0"/>
    <n v="20"/>
    <x v="0"/>
    <x v="0"/>
  </r>
  <r>
    <x v="389"/>
    <s v="XB"/>
    <x v="194"/>
    <s v="AMRO"/>
    <x v="0"/>
    <n v="20"/>
    <x v="0"/>
    <x v="0"/>
  </r>
  <r>
    <x v="390"/>
    <s v="XB"/>
    <x v="194"/>
    <s v="AMRO"/>
    <x v="0"/>
    <n v="20"/>
    <x v="0"/>
    <x v="0"/>
  </r>
  <r>
    <x v="391"/>
    <s v="XB"/>
    <x v="194"/>
    <s v="AMRO"/>
    <x v="0"/>
    <n v="20"/>
    <x v="0"/>
    <x v="0"/>
  </r>
  <r>
    <x v="392"/>
    <s v="XB"/>
    <x v="194"/>
    <s v="AMRO"/>
    <x v="0"/>
    <n v="20"/>
    <x v="0"/>
    <x v="0"/>
  </r>
  <r>
    <x v="393"/>
    <s v="XB"/>
    <x v="194"/>
    <s v="AMRO"/>
    <x v="0"/>
    <n v="20"/>
    <x v="0"/>
    <x v="0"/>
  </r>
  <r>
    <x v="394"/>
    <s v="XB"/>
    <x v="194"/>
    <s v="AMRO"/>
    <x v="0"/>
    <n v="20"/>
    <x v="0"/>
    <x v="0"/>
  </r>
  <r>
    <x v="395"/>
    <s v="XB"/>
    <x v="194"/>
    <s v="AMRO"/>
    <x v="0"/>
    <n v="20"/>
    <x v="0"/>
    <x v="0"/>
  </r>
  <r>
    <x v="396"/>
    <s v="XB"/>
    <x v="194"/>
    <s v="AMRO"/>
    <x v="0"/>
    <n v="20"/>
    <x v="0"/>
    <x v="0"/>
  </r>
  <r>
    <x v="397"/>
    <s v="XB"/>
    <x v="194"/>
    <s v="AMRO"/>
    <x v="0"/>
    <n v="20"/>
    <x v="0"/>
    <x v="0"/>
  </r>
  <r>
    <x v="398"/>
    <s v="XB"/>
    <x v="194"/>
    <s v="AMRO"/>
    <x v="0"/>
    <n v="20"/>
    <x v="0"/>
    <x v="0"/>
  </r>
  <r>
    <x v="399"/>
    <s v="XB"/>
    <x v="194"/>
    <s v="AMRO"/>
    <x v="0"/>
    <n v="20"/>
    <x v="0"/>
    <x v="0"/>
  </r>
  <r>
    <x v="400"/>
    <s v="XB"/>
    <x v="194"/>
    <s v="AMRO"/>
    <x v="0"/>
    <n v="20"/>
    <x v="0"/>
    <x v="0"/>
  </r>
  <r>
    <x v="401"/>
    <s v="XB"/>
    <x v="194"/>
    <s v="AMRO"/>
    <x v="0"/>
    <n v="20"/>
    <x v="0"/>
    <x v="0"/>
  </r>
  <r>
    <x v="402"/>
    <s v="XB"/>
    <x v="194"/>
    <s v="AMRO"/>
    <x v="0"/>
    <n v="20"/>
    <x v="0"/>
    <x v="0"/>
  </r>
  <r>
    <x v="403"/>
    <s v="XB"/>
    <x v="194"/>
    <s v="AMRO"/>
    <x v="0"/>
    <n v="20"/>
    <x v="0"/>
    <x v="0"/>
  </r>
  <r>
    <x v="404"/>
    <s v="XB"/>
    <x v="194"/>
    <s v="AMRO"/>
    <x v="0"/>
    <n v="20"/>
    <x v="0"/>
    <x v="0"/>
  </r>
  <r>
    <x v="405"/>
    <s v="XB"/>
    <x v="194"/>
    <s v="AMRO"/>
    <x v="0"/>
    <n v="20"/>
    <x v="0"/>
    <x v="0"/>
  </r>
  <r>
    <x v="406"/>
    <s v="XB"/>
    <x v="194"/>
    <s v="AMRO"/>
    <x v="0"/>
    <n v="20"/>
    <x v="0"/>
    <x v="0"/>
  </r>
  <r>
    <x v="407"/>
    <s v="XB"/>
    <x v="194"/>
    <s v="AMRO"/>
    <x v="0"/>
    <n v="20"/>
    <x v="0"/>
    <x v="0"/>
  </r>
  <r>
    <x v="408"/>
    <s v="XB"/>
    <x v="194"/>
    <s v="AMRO"/>
    <x v="0"/>
    <n v="20"/>
    <x v="0"/>
    <x v="0"/>
  </r>
  <r>
    <x v="409"/>
    <s v="XB"/>
    <x v="194"/>
    <s v="AMRO"/>
    <x v="0"/>
    <n v="20"/>
    <x v="0"/>
    <x v="0"/>
  </r>
  <r>
    <x v="410"/>
    <s v="XB"/>
    <x v="194"/>
    <s v="AMRO"/>
    <x v="0"/>
    <n v="20"/>
    <x v="0"/>
    <x v="0"/>
  </r>
  <r>
    <x v="411"/>
    <s v="XB"/>
    <x v="194"/>
    <s v="AMRO"/>
    <x v="0"/>
    <n v="20"/>
    <x v="0"/>
    <x v="0"/>
  </r>
  <r>
    <x v="412"/>
    <s v="XB"/>
    <x v="194"/>
    <s v="AMRO"/>
    <x v="0"/>
    <n v="20"/>
    <x v="0"/>
    <x v="0"/>
  </r>
  <r>
    <x v="413"/>
    <s v="XB"/>
    <x v="194"/>
    <s v="AMRO"/>
    <x v="0"/>
    <n v="20"/>
    <x v="0"/>
    <x v="0"/>
  </r>
  <r>
    <x v="414"/>
    <s v="XB"/>
    <x v="194"/>
    <s v="AMRO"/>
    <x v="0"/>
    <n v="20"/>
    <x v="0"/>
    <x v="0"/>
  </r>
  <r>
    <x v="415"/>
    <s v="XB"/>
    <x v="194"/>
    <s v="AMRO"/>
    <x v="0"/>
    <n v="20"/>
    <x v="0"/>
    <x v="0"/>
  </r>
  <r>
    <x v="416"/>
    <s v="XB"/>
    <x v="194"/>
    <s v="AMRO"/>
    <x v="0"/>
    <n v="20"/>
    <x v="0"/>
    <x v="0"/>
  </r>
  <r>
    <x v="417"/>
    <s v="XB"/>
    <x v="194"/>
    <s v="AMRO"/>
    <x v="0"/>
    <n v="20"/>
    <x v="0"/>
    <x v="0"/>
  </r>
  <r>
    <x v="418"/>
    <s v="XB"/>
    <x v="194"/>
    <s v="AMRO"/>
    <x v="0"/>
    <n v="20"/>
    <x v="0"/>
    <x v="0"/>
  </r>
  <r>
    <x v="419"/>
    <s v="XB"/>
    <x v="194"/>
    <s v="AMRO"/>
    <x v="0"/>
    <n v="20"/>
    <x v="0"/>
    <x v="0"/>
  </r>
  <r>
    <x v="420"/>
    <s v="XB"/>
    <x v="194"/>
    <s v="AMRO"/>
    <x v="0"/>
    <n v="20"/>
    <x v="0"/>
    <x v="0"/>
  </r>
  <r>
    <x v="421"/>
    <s v="XB"/>
    <x v="194"/>
    <s v="AMRO"/>
    <x v="0"/>
    <n v="20"/>
    <x v="0"/>
    <x v="0"/>
  </r>
  <r>
    <x v="422"/>
    <s v="XB"/>
    <x v="194"/>
    <s v="AMRO"/>
    <x v="0"/>
    <n v="20"/>
    <x v="0"/>
    <x v="0"/>
  </r>
  <r>
    <x v="423"/>
    <s v="XB"/>
    <x v="194"/>
    <s v="AMRO"/>
    <x v="0"/>
    <n v="20"/>
    <x v="0"/>
    <x v="0"/>
  </r>
  <r>
    <x v="424"/>
    <s v="XB"/>
    <x v="194"/>
    <s v="AMRO"/>
    <x v="0"/>
    <n v="20"/>
    <x v="0"/>
    <x v="0"/>
  </r>
  <r>
    <x v="425"/>
    <s v="XB"/>
    <x v="194"/>
    <s v="AMRO"/>
    <x v="0"/>
    <n v="20"/>
    <x v="0"/>
    <x v="0"/>
  </r>
  <r>
    <x v="426"/>
    <s v="XB"/>
    <x v="194"/>
    <s v="AMRO"/>
    <x v="0"/>
    <n v="20"/>
    <x v="0"/>
    <x v="0"/>
  </r>
  <r>
    <x v="427"/>
    <s v="XB"/>
    <x v="194"/>
    <s v="AMRO"/>
    <x v="0"/>
    <n v="20"/>
    <x v="0"/>
    <x v="0"/>
  </r>
  <r>
    <x v="428"/>
    <s v="XB"/>
    <x v="194"/>
    <s v="AMRO"/>
    <x v="0"/>
    <n v="20"/>
    <x v="0"/>
    <x v="0"/>
  </r>
  <r>
    <x v="429"/>
    <s v="XB"/>
    <x v="194"/>
    <s v="AMRO"/>
    <x v="0"/>
    <n v="20"/>
    <x v="0"/>
    <x v="0"/>
  </r>
  <r>
    <x v="430"/>
    <s v="XB"/>
    <x v="194"/>
    <s v="AMRO"/>
    <x v="0"/>
    <n v="20"/>
    <x v="0"/>
    <x v="0"/>
  </r>
  <r>
    <x v="431"/>
    <s v="XB"/>
    <x v="194"/>
    <s v="AMRO"/>
    <x v="0"/>
    <n v="20"/>
    <x v="0"/>
    <x v="0"/>
  </r>
  <r>
    <x v="432"/>
    <s v="XB"/>
    <x v="194"/>
    <s v="AMRO"/>
    <x v="0"/>
    <n v="20"/>
    <x v="0"/>
    <x v="0"/>
  </r>
  <r>
    <x v="433"/>
    <s v="XB"/>
    <x v="194"/>
    <s v="AMRO"/>
    <x v="0"/>
    <n v="20"/>
    <x v="0"/>
    <x v="0"/>
  </r>
  <r>
    <x v="434"/>
    <s v="XB"/>
    <x v="194"/>
    <s v="AMRO"/>
    <x v="0"/>
    <n v="20"/>
    <x v="0"/>
    <x v="0"/>
  </r>
  <r>
    <x v="435"/>
    <s v="XB"/>
    <x v="194"/>
    <s v="AMRO"/>
    <x v="0"/>
    <n v="20"/>
    <x v="0"/>
    <x v="0"/>
  </r>
  <r>
    <x v="436"/>
    <s v="XB"/>
    <x v="194"/>
    <s v="AMRO"/>
    <x v="0"/>
    <n v="20"/>
    <x v="0"/>
    <x v="0"/>
  </r>
  <r>
    <x v="437"/>
    <s v="XB"/>
    <x v="194"/>
    <s v="AMRO"/>
    <x v="0"/>
    <n v="20"/>
    <x v="0"/>
    <x v="0"/>
  </r>
  <r>
    <x v="438"/>
    <s v="XB"/>
    <x v="194"/>
    <s v="AMRO"/>
    <x v="0"/>
    <n v="20"/>
    <x v="0"/>
    <x v="0"/>
  </r>
  <r>
    <x v="439"/>
    <s v="XB"/>
    <x v="194"/>
    <s v="AMRO"/>
    <x v="0"/>
    <n v="20"/>
    <x v="0"/>
    <x v="0"/>
  </r>
  <r>
    <x v="440"/>
    <s v="XB"/>
    <x v="194"/>
    <s v="AMRO"/>
    <x v="0"/>
    <n v="20"/>
    <x v="0"/>
    <x v="0"/>
  </r>
  <r>
    <x v="441"/>
    <s v="XB"/>
    <x v="194"/>
    <s v="AMRO"/>
    <x v="0"/>
    <n v="20"/>
    <x v="0"/>
    <x v="0"/>
  </r>
  <r>
    <x v="442"/>
    <s v="XB"/>
    <x v="194"/>
    <s v="AMRO"/>
    <x v="0"/>
    <n v="20"/>
    <x v="0"/>
    <x v="0"/>
  </r>
  <r>
    <x v="443"/>
    <s v="XB"/>
    <x v="194"/>
    <s v="AMRO"/>
    <x v="0"/>
    <n v="20"/>
    <x v="0"/>
    <x v="0"/>
  </r>
  <r>
    <x v="444"/>
    <s v="XB"/>
    <x v="194"/>
    <s v="AMRO"/>
    <x v="0"/>
    <n v="20"/>
    <x v="0"/>
    <x v="0"/>
  </r>
  <r>
    <x v="445"/>
    <s v="XB"/>
    <x v="194"/>
    <s v="AMRO"/>
    <x v="0"/>
    <n v="20"/>
    <x v="0"/>
    <x v="0"/>
  </r>
  <r>
    <x v="446"/>
    <s v="XB"/>
    <x v="194"/>
    <s v="AMRO"/>
    <x v="0"/>
    <n v="20"/>
    <x v="0"/>
    <x v="0"/>
  </r>
  <r>
    <x v="447"/>
    <s v="XB"/>
    <x v="194"/>
    <s v="AMRO"/>
    <x v="0"/>
    <n v="20"/>
    <x v="0"/>
    <x v="0"/>
  </r>
  <r>
    <x v="448"/>
    <s v="XB"/>
    <x v="194"/>
    <s v="AMRO"/>
    <x v="0"/>
    <n v="20"/>
    <x v="0"/>
    <x v="0"/>
  </r>
  <r>
    <x v="449"/>
    <s v="XB"/>
    <x v="194"/>
    <s v="AMRO"/>
    <x v="0"/>
    <n v="20"/>
    <x v="0"/>
    <x v="0"/>
  </r>
  <r>
    <x v="450"/>
    <s v="XB"/>
    <x v="194"/>
    <s v="AMRO"/>
    <x v="0"/>
    <n v="20"/>
    <x v="0"/>
    <x v="0"/>
  </r>
  <r>
    <x v="451"/>
    <s v="XB"/>
    <x v="194"/>
    <s v="AMRO"/>
    <x v="0"/>
    <n v="20"/>
    <x v="0"/>
    <x v="0"/>
  </r>
  <r>
    <x v="452"/>
    <s v="XB"/>
    <x v="194"/>
    <s v="AMRO"/>
    <x v="0"/>
    <n v="20"/>
    <x v="0"/>
    <x v="0"/>
  </r>
  <r>
    <x v="453"/>
    <s v="XB"/>
    <x v="194"/>
    <s v="AMRO"/>
    <x v="0"/>
    <n v="20"/>
    <x v="0"/>
    <x v="0"/>
  </r>
  <r>
    <x v="454"/>
    <s v="XB"/>
    <x v="194"/>
    <s v="AMRO"/>
    <x v="0"/>
    <n v="20"/>
    <x v="0"/>
    <x v="0"/>
  </r>
  <r>
    <x v="455"/>
    <s v="XB"/>
    <x v="194"/>
    <s v="AMRO"/>
    <x v="0"/>
    <n v="20"/>
    <x v="0"/>
    <x v="0"/>
  </r>
  <r>
    <x v="456"/>
    <s v="XB"/>
    <x v="194"/>
    <s v="AMRO"/>
    <x v="0"/>
    <n v="20"/>
    <x v="0"/>
    <x v="0"/>
  </r>
  <r>
    <x v="457"/>
    <s v="XB"/>
    <x v="194"/>
    <s v="AMRO"/>
    <x v="0"/>
    <n v="20"/>
    <x v="0"/>
    <x v="0"/>
  </r>
  <r>
    <x v="458"/>
    <s v="XB"/>
    <x v="194"/>
    <s v="AMRO"/>
    <x v="0"/>
    <n v="20"/>
    <x v="0"/>
    <x v="0"/>
  </r>
  <r>
    <x v="459"/>
    <s v="XB"/>
    <x v="194"/>
    <s v="AMRO"/>
    <x v="0"/>
    <n v="20"/>
    <x v="0"/>
    <x v="0"/>
  </r>
  <r>
    <x v="460"/>
    <s v="XB"/>
    <x v="194"/>
    <s v="AMRO"/>
    <x v="0"/>
    <n v="20"/>
    <x v="0"/>
    <x v="0"/>
  </r>
  <r>
    <x v="461"/>
    <s v="XB"/>
    <x v="194"/>
    <s v="AMRO"/>
    <x v="0"/>
    <n v="20"/>
    <x v="0"/>
    <x v="0"/>
  </r>
  <r>
    <x v="462"/>
    <s v="XB"/>
    <x v="194"/>
    <s v="AMRO"/>
    <x v="0"/>
    <n v="20"/>
    <x v="0"/>
    <x v="0"/>
  </r>
  <r>
    <x v="463"/>
    <s v="XB"/>
    <x v="194"/>
    <s v="AMRO"/>
    <x v="0"/>
    <n v="20"/>
    <x v="0"/>
    <x v="0"/>
  </r>
  <r>
    <x v="464"/>
    <s v="XB"/>
    <x v="194"/>
    <s v="AMRO"/>
    <x v="0"/>
    <n v="20"/>
    <x v="0"/>
    <x v="0"/>
  </r>
  <r>
    <x v="465"/>
    <s v="XB"/>
    <x v="194"/>
    <s v="AMRO"/>
    <x v="0"/>
    <n v="20"/>
    <x v="0"/>
    <x v="0"/>
  </r>
  <r>
    <x v="466"/>
    <s v="XB"/>
    <x v="194"/>
    <s v="AMRO"/>
    <x v="0"/>
    <n v="20"/>
    <x v="0"/>
    <x v="0"/>
  </r>
  <r>
    <x v="467"/>
    <s v="XB"/>
    <x v="194"/>
    <s v="AMRO"/>
    <x v="0"/>
    <n v="20"/>
    <x v="0"/>
    <x v="0"/>
  </r>
  <r>
    <x v="468"/>
    <s v="XB"/>
    <x v="194"/>
    <s v="AMRO"/>
    <x v="0"/>
    <n v="20"/>
    <x v="0"/>
    <x v="0"/>
  </r>
  <r>
    <x v="469"/>
    <s v="XB"/>
    <x v="194"/>
    <s v="AMRO"/>
    <x v="0"/>
    <n v="20"/>
    <x v="0"/>
    <x v="0"/>
  </r>
  <r>
    <x v="470"/>
    <s v="XB"/>
    <x v="194"/>
    <s v="AMRO"/>
    <x v="0"/>
    <n v="20"/>
    <x v="0"/>
    <x v="0"/>
  </r>
  <r>
    <x v="471"/>
    <s v="XB"/>
    <x v="194"/>
    <s v="AMRO"/>
    <x v="0"/>
    <n v="20"/>
    <x v="0"/>
    <x v="0"/>
  </r>
  <r>
    <x v="472"/>
    <s v="XB"/>
    <x v="194"/>
    <s v="AMRO"/>
    <x v="0"/>
    <n v="20"/>
    <x v="0"/>
    <x v="0"/>
  </r>
  <r>
    <x v="473"/>
    <s v="XB"/>
    <x v="194"/>
    <s v="AMRO"/>
    <x v="0"/>
    <n v="20"/>
    <x v="0"/>
    <x v="0"/>
  </r>
  <r>
    <x v="474"/>
    <s v="XB"/>
    <x v="194"/>
    <s v="AMRO"/>
    <x v="0"/>
    <n v="20"/>
    <x v="0"/>
    <x v="0"/>
  </r>
  <r>
    <x v="475"/>
    <s v="XB"/>
    <x v="194"/>
    <s v="AMRO"/>
    <x v="0"/>
    <n v="20"/>
    <x v="0"/>
    <x v="0"/>
  </r>
  <r>
    <x v="476"/>
    <s v="XB"/>
    <x v="194"/>
    <s v="AMRO"/>
    <x v="0"/>
    <n v="20"/>
    <x v="0"/>
    <x v="0"/>
  </r>
  <r>
    <x v="477"/>
    <s v="XB"/>
    <x v="194"/>
    <s v="AMRO"/>
    <x v="0"/>
    <n v="20"/>
    <x v="0"/>
    <x v="0"/>
  </r>
  <r>
    <x v="478"/>
    <s v="XB"/>
    <x v="194"/>
    <s v="AMRO"/>
    <x v="0"/>
    <n v="20"/>
    <x v="0"/>
    <x v="0"/>
  </r>
  <r>
    <x v="479"/>
    <s v="XB"/>
    <x v="194"/>
    <s v="AMRO"/>
    <x v="0"/>
    <n v="20"/>
    <x v="0"/>
    <x v="0"/>
  </r>
  <r>
    <x v="480"/>
    <s v="XB"/>
    <x v="194"/>
    <s v="AMRO"/>
    <x v="0"/>
    <n v="20"/>
    <x v="0"/>
    <x v="0"/>
  </r>
  <r>
    <x v="481"/>
    <s v="XB"/>
    <x v="194"/>
    <s v="AMRO"/>
    <x v="0"/>
    <n v="20"/>
    <x v="0"/>
    <x v="0"/>
  </r>
  <r>
    <x v="482"/>
    <s v="XB"/>
    <x v="194"/>
    <s v="AMRO"/>
    <x v="0"/>
    <n v="20"/>
    <x v="0"/>
    <x v="0"/>
  </r>
  <r>
    <x v="483"/>
    <s v="XB"/>
    <x v="194"/>
    <s v="AMRO"/>
    <x v="0"/>
    <n v="20"/>
    <x v="0"/>
    <x v="0"/>
  </r>
  <r>
    <x v="484"/>
    <s v="XB"/>
    <x v="194"/>
    <s v="AMRO"/>
    <x v="0"/>
    <n v="20"/>
    <x v="0"/>
    <x v="0"/>
  </r>
  <r>
    <x v="485"/>
    <s v="XB"/>
    <x v="194"/>
    <s v="AMRO"/>
    <x v="0"/>
    <n v="20"/>
    <x v="0"/>
    <x v="0"/>
  </r>
  <r>
    <x v="486"/>
    <s v="XB"/>
    <x v="194"/>
    <s v="AMRO"/>
    <x v="0"/>
    <n v="20"/>
    <x v="0"/>
    <x v="0"/>
  </r>
  <r>
    <x v="487"/>
    <s v="XB"/>
    <x v="194"/>
    <s v="AMRO"/>
    <x v="0"/>
    <n v="20"/>
    <x v="0"/>
    <x v="0"/>
  </r>
  <r>
    <x v="488"/>
    <s v="XB"/>
    <x v="194"/>
    <s v="AMRO"/>
    <x v="0"/>
    <n v="20"/>
    <x v="0"/>
    <x v="0"/>
  </r>
  <r>
    <x v="489"/>
    <s v="XB"/>
    <x v="194"/>
    <s v="AMRO"/>
    <x v="0"/>
    <n v="20"/>
    <x v="0"/>
    <x v="0"/>
  </r>
  <r>
    <x v="490"/>
    <s v="XB"/>
    <x v="194"/>
    <s v="AMRO"/>
    <x v="0"/>
    <n v="20"/>
    <x v="0"/>
    <x v="0"/>
  </r>
  <r>
    <x v="491"/>
    <s v="XB"/>
    <x v="194"/>
    <s v="AMRO"/>
    <x v="0"/>
    <n v="20"/>
    <x v="0"/>
    <x v="0"/>
  </r>
  <r>
    <x v="492"/>
    <s v="XB"/>
    <x v="194"/>
    <s v="AMRO"/>
    <x v="0"/>
    <n v="20"/>
    <x v="0"/>
    <x v="0"/>
  </r>
  <r>
    <x v="493"/>
    <s v="XB"/>
    <x v="194"/>
    <s v="AMRO"/>
    <x v="0"/>
    <n v="20"/>
    <x v="0"/>
    <x v="0"/>
  </r>
  <r>
    <x v="494"/>
    <s v="XB"/>
    <x v="194"/>
    <s v="AMRO"/>
    <x v="0"/>
    <n v="20"/>
    <x v="0"/>
    <x v="0"/>
  </r>
  <r>
    <x v="495"/>
    <s v="XB"/>
    <x v="194"/>
    <s v="AMRO"/>
    <x v="0"/>
    <n v="20"/>
    <x v="0"/>
    <x v="0"/>
  </r>
  <r>
    <x v="496"/>
    <s v="XB"/>
    <x v="194"/>
    <s v="AMRO"/>
    <x v="0"/>
    <n v="20"/>
    <x v="0"/>
    <x v="0"/>
  </r>
  <r>
    <x v="497"/>
    <s v="XB"/>
    <x v="194"/>
    <s v="AMRO"/>
    <x v="0"/>
    <n v="20"/>
    <x v="0"/>
    <x v="0"/>
  </r>
  <r>
    <x v="498"/>
    <s v="XB"/>
    <x v="194"/>
    <s v="AMRO"/>
    <x v="0"/>
    <n v="20"/>
    <x v="0"/>
    <x v="0"/>
  </r>
  <r>
    <x v="499"/>
    <s v="XB"/>
    <x v="194"/>
    <s v="AMRO"/>
    <x v="0"/>
    <n v="20"/>
    <x v="0"/>
    <x v="0"/>
  </r>
  <r>
    <x v="500"/>
    <s v="XB"/>
    <x v="194"/>
    <s v="AMRO"/>
    <x v="0"/>
    <n v="20"/>
    <x v="0"/>
    <x v="0"/>
  </r>
  <r>
    <x v="501"/>
    <s v="XB"/>
    <x v="194"/>
    <s v="AMRO"/>
    <x v="0"/>
    <n v="20"/>
    <x v="0"/>
    <x v="0"/>
  </r>
  <r>
    <x v="502"/>
    <s v="XB"/>
    <x v="194"/>
    <s v="AMRO"/>
    <x v="0"/>
    <n v="20"/>
    <x v="0"/>
    <x v="0"/>
  </r>
  <r>
    <x v="503"/>
    <s v="XB"/>
    <x v="194"/>
    <s v="AMRO"/>
    <x v="0"/>
    <n v="20"/>
    <x v="0"/>
    <x v="0"/>
  </r>
  <r>
    <x v="504"/>
    <s v="XB"/>
    <x v="194"/>
    <s v="AMRO"/>
    <x v="0"/>
    <n v="20"/>
    <x v="0"/>
    <x v="0"/>
  </r>
  <r>
    <x v="505"/>
    <s v="XB"/>
    <x v="194"/>
    <s v="AMRO"/>
    <x v="0"/>
    <n v="20"/>
    <x v="0"/>
    <x v="0"/>
  </r>
  <r>
    <x v="506"/>
    <s v="XB"/>
    <x v="194"/>
    <s v="AMRO"/>
    <x v="0"/>
    <n v="20"/>
    <x v="0"/>
    <x v="0"/>
  </r>
  <r>
    <x v="507"/>
    <s v="XB"/>
    <x v="194"/>
    <s v="AMRO"/>
    <x v="0"/>
    <n v="20"/>
    <x v="0"/>
    <x v="0"/>
  </r>
  <r>
    <x v="508"/>
    <s v="XB"/>
    <x v="194"/>
    <s v="AMRO"/>
    <x v="0"/>
    <n v="20"/>
    <x v="0"/>
    <x v="0"/>
  </r>
  <r>
    <x v="509"/>
    <s v="XB"/>
    <x v="194"/>
    <s v="AMRO"/>
    <x v="0"/>
    <n v="20"/>
    <x v="0"/>
    <x v="0"/>
  </r>
  <r>
    <x v="510"/>
    <s v="XB"/>
    <x v="194"/>
    <s v="AMRO"/>
    <x v="0"/>
    <n v="20"/>
    <x v="0"/>
    <x v="0"/>
  </r>
  <r>
    <x v="511"/>
    <s v="XB"/>
    <x v="194"/>
    <s v="AMRO"/>
    <x v="0"/>
    <n v="20"/>
    <x v="0"/>
    <x v="0"/>
  </r>
  <r>
    <x v="512"/>
    <s v="XB"/>
    <x v="194"/>
    <s v="AMRO"/>
    <x v="0"/>
    <n v="20"/>
    <x v="0"/>
    <x v="0"/>
  </r>
  <r>
    <x v="513"/>
    <s v="XB"/>
    <x v="194"/>
    <s v="AMRO"/>
    <x v="0"/>
    <n v="20"/>
    <x v="0"/>
    <x v="0"/>
  </r>
  <r>
    <x v="514"/>
    <s v="XB"/>
    <x v="194"/>
    <s v="AMRO"/>
    <x v="0"/>
    <n v="20"/>
    <x v="0"/>
    <x v="0"/>
  </r>
  <r>
    <x v="515"/>
    <s v="XB"/>
    <x v="194"/>
    <s v="AMRO"/>
    <x v="0"/>
    <n v="20"/>
    <x v="0"/>
    <x v="0"/>
  </r>
  <r>
    <x v="516"/>
    <s v="XB"/>
    <x v="194"/>
    <s v="AMRO"/>
    <x v="0"/>
    <n v="20"/>
    <x v="0"/>
    <x v="0"/>
  </r>
  <r>
    <x v="517"/>
    <s v="XB"/>
    <x v="194"/>
    <s v="AMRO"/>
    <x v="0"/>
    <n v="20"/>
    <x v="0"/>
    <x v="0"/>
  </r>
  <r>
    <x v="518"/>
    <s v="XB"/>
    <x v="194"/>
    <s v="AMRO"/>
    <x v="0"/>
    <n v="20"/>
    <x v="0"/>
    <x v="0"/>
  </r>
  <r>
    <x v="519"/>
    <s v="XB"/>
    <x v="194"/>
    <s v="AMRO"/>
    <x v="0"/>
    <n v="20"/>
    <x v="0"/>
    <x v="0"/>
  </r>
  <r>
    <x v="520"/>
    <s v="XB"/>
    <x v="194"/>
    <s v="AMRO"/>
    <x v="0"/>
    <n v="20"/>
    <x v="0"/>
    <x v="0"/>
  </r>
  <r>
    <x v="521"/>
    <s v="XB"/>
    <x v="194"/>
    <s v="AMRO"/>
    <x v="0"/>
    <n v="20"/>
    <x v="0"/>
    <x v="0"/>
  </r>
  <r>
    <x v="522"/>
    <s v="XB"/>
    <x v="194"/>
    <s v="AMRO"/>
    <x v="0"/>
    <n v="20"/>
    <x v="0"/>
    <x v="0"/>
  </r>
  <r>
    <x v="523"/>
    <s v="XB"/>
    <x v="194"/>
    <s v="AMRO"/>
    <x v="0"/>
    <n v="20"/>
    <x v="0"/>
    <x v="0"/>
  </r>
  <r>
    <x v="524"/>
    <s v="XB"/>
    <x v="194"/>
    <s v="AMRO"/>
    <x v="0"/>
    <n v="20"/>
    <x v="0"/>
    <x v="0"/>
  </r>
  <r>
    <x v="525"/>
    <s v="XB"/>
    <x v="194"/>
    <s v="AMRO"/>
    <x v="0"/>
    <n v="20"/>
    <x v="0"/>
    <x v="0"/>
  </r>
  <r>
    <x v="526"/>
    <s v="XB"/>
    <x v="194"/>
    <s v="AMRO"/>
    <x v="0"/>
    <n v="20"/>
    <x v="0"/>
    <x v="0"/>
  </r>
  <r>
    <x v="527"/>
    <s v="XB"/>
    <x v="194"/>
    <s v="AMRO"/>
    <x v="0"/>
    <n v="20"/>
    <x v="0"/>
    <x v="0"/>
  </r>
  <r>
    <x v="528"/>
    <s v="XB"/>
    <x v="194"/>
    <s v="AMRO"/>
    <x v="0"/>
    <n v="20"/>
    <x v="0"/>
    <x v="0"/>
  </r>
  <r>
    <x v="529"/>
    <s v="XB"/>
    <x v="194"/>
    <s v="AMRO"/>
    <x v="0"/>
    <n v="20"/>
    <x v="0"/>
    <x v="0"/>
  </r>
  <r>
    <x v="530"/>
    <s v="XB"/>
    <x v="194"/>
    <s v="AMRO"/>
    <x v="0"/>
    <n v="20"/>
    <x v="0"/>
    <x v="0"/>
  </r>
  <r>
    <x v="531"/>
    <s v="XB"/>
    <x v="194"/>
    <s v="AMRO"/>
    <x v="0"/>
    <n v="20"/>
    <x v="0"/>
    <x v="0"/>
  </r>
  <r>
    <x v="532"/>
    <s v="XB"/>
    <x v="194"/>
    <s v="AMRO"/>
    <x v="0"/>
    <n v="20"/>
    <x v="0"/>
    <x v="0"/>
  </r>
  <r>
    <x v="533"/>
    <s v="XB"/>
    <x v="194"/>
    <s v="AMRO"/>
    <x v="0"/>
    <n v="20"/>
    <x v="0"/>
    <x v="0"/>
  </r>
  <r>
    <x v="534"/>
    <s v="XB"/>
    <x v="194"/>
    <s v="AMRO"/>
    <x v="0"/>
    <n v="20"/>
    <x v="0"/>
    <x v="0"/>
  </r>
  <r>
    <x v="535"/>
    <s v="XB"/>
    <x v="194"/>
    <s v="AMRO"/>
    <x v="0"/>
    <n v="20"/>
    <x v="0"/>
    <x v="0"/>
  </r>
  <r>
    <x v="536"/>
    <s v="XB"/>
    <x v="194"/>
    <s v="AMRO"/>
    <x v="0"/>
    <n v="20"/>
    <x v="0"/>
    <x v="0"/>
  </r>
  <r>
    <x v="537"/>
    <s v="XB"/>
    <x v="194"/>
    <s v="AMRO"/>
    <x v="0"/>
    <n v="20"/>
    <x v="0"/>
    <x v="0"/>
  </r>
  <r>
    <x v="538"/>
    <s v="XB"/>
    <x v="194"/>
    <s v="AMRO"/>
    <x v="0"/>
    <n v="20"/>
    <x v="0"/>
    <x v="0"/>
  </r>
  <r>
    <x v="539"/>
    <s v="XB"/>
    <x v="194"/>
    <s v="AMRO"/>
    <x v="0"/>
    <n v="20"/>
    <x v="0"/>
    <x v="0"/>
  </r>
  <r>
    <x v="540"/>
    <s v="XB"/>
    <x v="194"/>
    <s v="AMRO"/>
    <x v="0"/>
    <n v="20"/>
    <x v="0"/>
    <x v="0"/>
  </r>
  <r>
    <x v="541"/>
    <s v="XB"/>
    <x v="194"/>
    <s v="AMRO"/>
    <x v="0"/>
    <n v="20"/>
    <x v="0"/>
    <x v="0"/>
  </r>
  <r>
    <x v="542"/>
    <s v="XB"/>
    <x v="194"/>
    <s v="AMRO"/>
    <x v="0"/>
    <n v="20"/>
    <x v="0"/>
    <x v="0"/>
  </r>
  <r>
    <x v="543"/>
    <s v="XB"/>
    <x v="194"/>
    <s v="AMRO"/>
    <x v="0"/>
    <n v="20"/>
    <x v="0"/>
    <x v="0"/>
  </r>
  <r>
    <x v="544"/>
    <s v="XB"/>
    <x v="194"/>
    <s v="AMRO"/>
    <x v="0"/>
    <n v="20"/>
    <x v="0"/>
    <x v="0"/>
  </r>
  <r>
    <x v="545"/>
    <s v="XB"/>
    <x v="194"/>
    <s v="AMRO"/>
    <x v="0"/>
    <n v="20"/>
    <x v="0"/>
    <x v="0"/>
  </r>
  <r>
    <x v="546"/>
    <s v="XB"/>
    <x v="194"/>
    <s v="AMRO"/>
    <x v="0"/>
    <n v="20"/>
    <x v="0"/>
    <x v="0"/>
  </r>
  <r>
    <x v="547"/>
    <s v="XB"/>
    <x v="194"/>
    <s v="AMRO"/>
    <x v="0"/>
    <n v="20"/>
    <x v="0"/>
    <x v="0"/>
  </r>
  <r>
    <x v="548"/>
    <s v="XB"/>
    <x v="194"/>
    <s v="AMRO"/>
    <x v="0"/>
    <n v="20"/>
    <x v="0"/>
    <x v="0"/>
  </r>
  <r>
    <x v="549"/>
    <s v="XB"/>
    <x v="194"/>
    <s v="AMRO"/>
    <x v="0"/>
    <n v="20"/>
    <x v="0"/>
    <x v="0"/>
  </r>
  <r>
    <x v="550"/>
    <s v="XB"/>
    <x v="194"/>
    <s v="AMRO"/>
    <x v="0"/>
    <n v="20"/>
    <x v="0"/>
    <x v="0"/>
  </r>
  <r>
    <x v="551"/>
    <s v="XB"/>
    <x v="194"/>
    <s v="AMRO"/>
    <x v="0"/>
    <n v="20"/>
    <x v="0"/>
    <x v="0"/>
  </r>
  <r>
    <x v="552"/>
    <s v="XB"/>
    <x v="194"/>
    <s v="AMRO"/>
    <x v="0"/>
    <n v="20"/>
    <x v="0"/>
    <x v="0"/>
  </r>
  <r>
    <x v="553"/>
    <s v="XB"/>
    <x v="194"/>
    <s v="AMRO"/>
    <x v="0"/>
    <n v="20"/>
    <x v="0"/>
    <x v="0"/>
  </r>
  <r>
    <x v="554"/>
    <s v="XB"/>
    <x v="194"/>
    <s v="AMRO"/>
    <x v="0"/>
    <n v="20"/>
    <x v="0"/>
    <x v="0"/>
  </r>
  <r>
    <x v="555"/>
    <s v="XB"/>
    <x v="194"/>
    <s v="AMRO"/>
    <x v="0"/>
    <n v="20"/>
    <x v="0"/>
    <x v="0"/>
  </r>
  <r>
    <x v="556"/>
    <s v="XB"/>
    <x v="194"/>
    <s v="AMRO"/>
    <x v="0"/>
    <n v="20"/>
    <x v="0"/>
    <x v="0"/>
  </r>
  <r>
    <x v="557"/>
    <s v="XB"/>
    <x v="194"/>
    <s v="AMRO"/>
    <x v="0"/>
    <n v="20"/>
    <x v="0"/>
    <x v="0"/>
  </r>
  <r>
    <x v="558"/>
    <s v="XB"/>
    <x v="194"/>
    <s v="AMRO"/>
    <x v="0"/>
    <n v="20"/>
    <x v="0"/>
    <x v="0"/>
  </r>
  <r>
    <x v="559"/>
    <s v="XB"/>
    <x v="194"/>
    <s v="AMRO"/>
    <x v="0"/>
    <n v="20"/>
    <x v="0"/>
    <x v="0"/>
  </r>
  <r>
    <x v="560"/>
    <s v="XB"/>
    <x v="194"/>
    <s v="AMRO"/>
    <x v="0"/>
    <n v="20"/>
    <x v="0"/>
    <x v="0"/>
  </r>
  <r>
    <x v="561"/>
    <s v="XB"/>
    <x v="194"/>
    <s v="AMRO"/>
    <x v="0"/>
    <n v="20"/>
    <x v="0"/>
    <x v="0"/>
  </r>
  <r>
    <x v="562"/>
    <s v="XB"/>
    <x v="194"/>
    <s v="AMRO"/>
    <x v="0"/>
    <n v="20"/>
    <x v="0"/>
    <x v="0"/>
  </r>
  <r>
    <x v="563"/>
    <s v="XB"/>
    <x v="194"/>
    <s v="AMRO"/>
    <x v="0"/>
    <n v="20"/>
    <x v="0"/>
    <x v="0"/>
  </r>
  <r>
    <x v="564"/>
    <s v="XB"/>
    <x v="194"/>
    <s v="AMRO"/>
    <x v="0"/>
    <n v="20"/>
    <x v="0"/>
    <x v="0"/>
  </r>
  <r>
    <x v="565"/>
    <s v="XB"/>
    <x v="194"/>
    <s v="AMRO"/>
    <x v="0"/>
    <n v="20"/>
    <x v="0"/>
    <x v="0"/>
  </r>
  <r>
    <x v="566"/>
    <s v="XB"/>
    <x v="194"/>
    <s v="AMRO"/>
    <x v="0"/>
    <n v="20"/>
    <x v="0"/>
    <x v="0"/>
  </r>
  <r>
    <x v="567"/>
    <s v="XB"/>
    <x v="194"/>
    <s v="AMRO"/>
    <x v="0"/>
    <n v="20"/>
    <x v="0"/>
    <x v="0"/>
  </r>
  <r>
    <x v="568"/>
    <s v="XB"/>
    <x v="194"/>
    <s v="AMRO"/>
    <x v="0"/>
    <n v="20"/>
    <x v="0"/>
    <x v="0"/>
  </r>
  <r>
    <x v="569"/>
    <s v="XB"/>
    <x v="194"/>
    <s v="AMRO"/>
    <x v="0"/>
    <n v="20"/>
    <x v="0"/>
    <x v="0"/>
  </r>
  <r>
    <x v="570"/>
    <s v="XB"/>
    <x v="194"/>
    <s v="AMRO"/>
    <x v="0"/>
    <n v="20"/>
    <x v="0"/>
    <x v="0"/>
  </r>
  <r>
    <x v="571"/>
    <s v="XB"/>
    <x v="194"/>
    <s v="AMRO"/>
    <x v="0"/>
    <n v="20"/>
    <x v="0"/>
    <x v="0"/>
  </r>
  <r>
    <x v="572"/>
    <s v="XB"/>
    <x v="194"/>
    <s v="AMRO"/>
    <x v="0"/>
    <n v="20"/>
    <x v="0"/>
    <x v="0"/>
  </r>
  <r>
    <x v="573"/>
    <s v="XB"/>
    <x v="194"/>
    <s v="AMRO"/>
    <x v="0"/>
    <n v="20"/>
    <x v="0"/>
    <x v="0"/>
  </r>
  <r>
    <x v="574"/>
    <s v="XB"/>
    <x v="194"/>
    <s v="AMRO"/>
    <x v="0"/>
    <n v="20"/>
    <x v="0"/>
    <x v="0"/>
  </r>
  <r>
    <x v="575"/>
    <s v="XB"/>
    <x v="194"/>
    <s v="AMRO"/>
    <x v="0"/>
    <n v="20"/>
    <x v="0"/>
    <x v="0"/>
  </r>
  <r>
    <x v="576"/>
    <s v="XB"/>
    <x v="194"/>
    <s v="AMRO"/>
    <x v="0"/>
    <n v="20"/>
    <x v="0"/>
    <x v="0"/>
  </r>
  <r>
    <x v="577"/>
    <s v="XB"/>
    <x v="194"/>
    <s v="AMRO"/>
    <x v="0"/>
    <n v="20"/>
    <x v="0"/>
    <x v="0"/>
  </r>
  <r>
    <x v="578"/>
    <s v="XB"/>
    <x v="194"/>
    <s v="AMRO"/>
    <x v="0"/>
    <n v="20"/>
    <x v="0"/>
    <x v="0"/>
  </r>
  <r>
    <x v="579"/>
    <s v="XB"/>
    <x v="194"/>
    <s v="AMRO"/>
    <x v="0"/>
    <n v="20"/>
    <x v="0"/>
    <x v="0"/>
  </r>
  <r>
    <x v="580"/>
    <s v="XB"/>
    <x v="194"/>
    <s v="AMRO"/>
    <x v="0"/>
    <n v="20"/>
    <x v="0"/>
    <x v="0"/>
  </r>
  <r>
    <x v="581"/>
    <s v="XB"/>
    <x v="194"/>
    <s v="AMRO"/>
    <x v="0"/>
    <n v="20"/>
    <x v="0"/>
    <x v="0"/>
  </r>
  <r>
    <x v="582"/>
    <s v="XB"/>
    <x v="194"/>
    <s v="AMRO"/>
    <x v="0"/>
    <n v="20"/>
    <x v="0"/>
    <x v="0"/>
  </r>
  <r>
    <x v="583"/>
    <s v="XB"/>
    <x v="194"/>
    <s v="AMRO"/>
    <x v="0"/>
    <n v="20"/>
    <x v="0"/>
    <x v="0"/>
  </r>
  <r>
    <x v="584"/>
    <s v="XB"/>
    <x v="194"/>
    <s v="AMRO"/>
    <x v="0"/>
    <n v="20"/>
    <x v="0"/>
    <x v="0"/>
  </r>
  <r>
    <x v="585"/>
    <s v="XB"/>
    <x v="194"/>
    <s v="AMRO"/>
    <x v="6"/>
    <n v="22"/>
    <x v="0"/>
    <x v="0"/>
  </r>
  <r>
    <x v="586"/>
    <s v="XB"/>
    <x v="194"/>
    <s v="AMRO"/>
    <x v="0"/>
    <n v="22"/>
    <x v="0"/>
    <x v="0"/>
  </r>
  <r>
    <x v="587"/>
    <s v="XB"/>
    <x v="194"/>
    <s v="AMRO"/>
    <x v="15"/>
    <n v="23"/>
    <x v="0"/>
    <x v="0"/>
  </r>
  <r>
    <x v="588"/>
    <s v="XB"/>
    <x v="194"/>
    <s v="AMRO"/>
    <x v="0"/>
    <n v="23"/>
    <x v="0"/>
    <x v="0"/>
  </r>
  <r>
    <x v="589"/>
    <s v="XB"/>
    <x v="194"/>
    <s v="AMRO"/>
    <x v="0"/>
    <n v="23"/>
    <x v="0"/>
    <x v="0"/>
  </r>
  <r>
    <x v="590"/>
    <s v="XB"/>
    <x v="194"/>
    <s v="AMRO"/>
    <x v="0"/>
    <n v="23"/>
    <x v="0"/>
    <x v="0"/>
  </r>
  <r>
    <x v="591"/>
    <s v="XB"/>
    <x v="194"/>
    <s v="AMRO"/>
    <x v="0"/>
    <n v="23"/>
    <x v="0"/>
    <x v="0"/>
  </r>
  <r>
    <x v="592"/>
    <s v="XB"/>
    <x v="194"/>
    <s v="AMRO"/>
    <x v="0"/>
    <n v="23"/>
    <x v="0"/>
    <x v="0"/>
  </r>
  <r>
    <x v="593"/>
    <s v="XB"/>
    <x v="194"/>
    <s v="AMRO"/>
    <x v="0"/>
    <n v="23"/>
    <x v="0"/>
    <x v="0"/>
  </r>
  <r>
    <x v="594"/>
    <s v="XB"/>
    <x v="194"/>
    <s v="AMRO"/>
    <x v="15"/>
    <n v="24"/>
    <x v="0"/>
    <x v="0"/>
  </r>
  <r>
    <x v="595"/>
    <s v="XB"/>
    <x v="194"/>
    <s v="AMRO"/>
    <x v="0"/>
    <n v="24"/>
    <x v="0"/>
    <x v="0"/>
  </r>
  <r>
    <x v="596"/>
    <s v="XB"/>
    <x v="194"/>
    <s v="AMRO"/>
    <x v="0"/>
    <n v="24"/>
    <x v="0"/>
    <x v="0"/>
  </r>
  <r>
    <x v="597"/>
    <s v="XB"/>
    <x v="194"/>
    <s v="AMRO"/>
    <x v="0"/>
    <n v="24"/>
    <x v="0"/>
    <x v="0"/>
  </r>
  <r>
    <x v="598"/>
    <s v="XB"/>
    <x v="194"/>
    <s v="AMRO"/>
    <x v="0"/>
    <n v="24"/>
    <x v="0"/>
    <x v="0"/>
  </r>
  <r>
    <x v="599"/>
    <s v="XB"/>
    <x v="194"/>
    <s v="AMRO"/>
    <x v="0"/>
    <n v="24"/>
    <x v="0"/>
    <x v="0"/>
  </r>
  <r>
    <x v="600"/>
    <s v="XB"/>
    <x v="194"/>
    <s v="AMRO"/>
    <x v="0"/>
    <n v="24"/>
    <x v="0"/>
    <x v="0"/>
  </r>
  <r>
    <x v="601"/>
    <s v="XB"/>
    <x v="194"/>
    <s v="AMRO"/>
    <x v="0"/>
    <n v="24"/>
    <x v="0"/>
    <x v="0"/>
  </r>
  <r>
    <x v="602"/>
    <s v="XB"/>
    <x v="194"/>
    <s v="AMRO"/>
    <x v="0"/>
    <n v="24"/>
    <x v="0"/>
    <x v="0"/>
  </r>
  <r>
    <x v="603"/>
    <s v="XB"/>
    <x v="194"/>
    <s v="AMRO"/>
    <x v="0"/>
    <n v="24"/>
    <x v="0"/>
    <x v="0"/>
  </r>
  <r>
    <x v="604"/>
    <s v="XB"/>
    <x v="194"/>
    <s v="AMRO"/>
    <x v="0"/>
    <n v="24"/>
    <x v="0"/>
    <x v="0"/>
  </r>
  <r>
    <x v="605"/>
    <s v="XB"/>
    <x v="194"/>
    <s v="AMRO"/>
    <x v="0"/>
    <n v="24"/>
    <x v="0"/>
    <x v="0"/>
  </r>
  <r>
    <x v="606"/>
    <s v="XB"/>
    <x v="194"/>
    <s v="AMRO"/>
    <x v="0"/>
    <n v="24"/>
    <x v="0"/>
    <x v="0"/>
  </r>
  <r>
    <x v="607"/>
    <s v="XB"/>
    <x v="194"/>
    <s v="AMRO"/>
    <x v="0"/>
    <n v="24"/>
    <x v="0"/>
    <x v="0"/>
  </r>
  <r>
    <x v="608"/>
    <s v="XB"/>
    <x v="194"/>
    <s v="AMRO"/>
    <x v="0"/>
    <n v="24"/>
    <x v="0"/>
    <x v="0"/>
  </r>
  <r>
    <x v="609"/>
    <s v="XB"/>
    <x v="194"/>
    <s v="AMRO"/>
    <x v="0"/>
    <n v="24"/>
    <x v="0"/>
    <x v="0"/>
  </r>
  <r>
    <x v="610"/>
    <s v="XB"/>
    <x v="194"/>
    <s v="AMRO"/>
    <x v="0"/>
    <n v="24"/>
    <x v="0"/>
    <x v="0"/>
  </r>
  <r>
    <x v="611"/>
    <s v="XB"/>
    <x v="194"/>
    <s v="AMRO"/>
    <x v="0"/>
    <n v="24"/>
    <x v="0"/>
    <x v="0"/>
  </r>
  <r>
    <x v="612"/>
    <s v="XB"/>
    <x v="194"/>
    <s v="AMRO"/>
    <x v="0"/>
    <n v="24"/>
    <x v="0"/>
    <x v="0"/>
  </r>
  <r>
    <x v="613"/>
    <s v="XB"/>
    <x v="194"/>
    <s v="AMRO"/>
    <x v="0"/>
    <n v="24"/>
    <x v="0"/>
    <x v="0"/>
  </r>
  <r>
    <x v="614"/>
    <s v="XB"/>
    <x v="194"/>
    <s v="AMRO"/>
    <x v="0"/>
    <n v="24"/>
    <x v="0"/>
    <x v="0"/>
  </r>
  <r>
    <x v="615"/>
    <s v="XB"/>
    <x v="194"/>
    <s v="AMRO"/>
    <x v="0"/>
    <n v="24"/>
    <x v="0"/>
    <x v="0"/>
  </r>
  <r>
    <x v="616"/>
    <s v="XB"/>
    <x v="194"/>
    <s v="AMRO"/>
    <x v="0"/>
    <n v="24"/>
    <x v="0"/>
    <x v="0"/>
  </r>
  <r>
    <x v="617"/>
    <s v="XB"/>
    <x v="194"/>
    <s v="AMRO"/>
    <x v="0"/>
    <n v="24"/>
    <x v="0"/>
    <x v="0"/>
  </r>
  <r>
    <x v="618"/>
    <s v="XB"/>
    <x v="194"/>
    <s v="AMRO"/>
    <x v="0"/>
    <n v="24"/>
    <x v="0"/>
    <x v="0"/>
  </r>
  <r>
    <x v="619"/>
    <s v="XB"/>
    <x v="194"/>
    <s v="AMRO"/>
    <x v="0"/>
    <n v="24"/>
    <x v="0"/>
    <x v="0"/>
  </r>
  <r>
    <x v="620"/>
    <s v="XB"/>
    <x v="194"/>
    <s v="AMRO"/>
    <x v="0"/>
    <n v="24"/>
    <x v="0"/>
    <x v="0"/>
  </r>
  <r>
    <x v="621"/>
    <s v="XB"/>
    <x v="194"/>
    <s v="AMRO"/>
    <x v="0"/>
    <n v="24"/>
    <x v="0"/>
    <x v="0"/>
  </r>
  <r>
    <x v="622"/>
    <s v="XB"/>
    <x v="194"/>
    <s v="AMRO"/>
    <x v="0"/>
    <n v="24"/>
    <x v="0"/>
    <x v="0"/>
  </r>
  <r>
    <x v="623"/>
    <s v="XB"/>
    <x v="194"/>
    <s v="AMRO"/>
    <x v="0"/>
    <n v="24"/>
    <x v="0"/>
    <x v="0"/>
  </r>
  <r>
    <x v="624"/>
    <s v="XB"/>
    <x v="194"/>
    <s v="AMRO"/>
    <x v="0"/>
    <n v="24"/>
    <x v="0"/>
    <x v="0"/>
  </r>
  <r>
    <x v="625"/>
    <s v="XB"/>
    <x v="194"/>
    <s v="AMRO"/>
    <x v="0"/>
    <n v="24"/>
    <x v="0"/>
    <x v="0"/>
  </r>
  <r>
    <x v="626"/>
    <s v="XB"/>
    <x v="194"/>
    <s v="AMRO"/>
    <x v="0"/>
    <n v="24"/>
    <x v="0"/>
    <x v="0"/>
  </r>
  <r>
    <x v="627"/>
    <s v="XB"/>
    <x v="194"/>
    <s v="AMRO"/>
    <x v="0"/>
    <n v="24"/>
    <x v="0"/>
    <x v="0"/>
  </r>
  <r>
    <x v="628"/>
    <s v="XB"/>
    <x v="194"/>
    <s v="AMRO"/>
    <x v="0"/>
    <n v="24"/>
    <x v="0"/>
    <x v="0"/>
  </r>
  <r>
    <x v="629"/>
    <s v="XB"/>
    <x v="194"/>
    <s v="AMRO"/>
    <x v="0"/>
    <n v="24"/>
    <x v="0"/>
    <x v="0"/>
  </r>
  <r>
    <x v="630"/>
    <s v="XB"/>
    <x v="194"/>
    <s v="AMRO"/>
    <x v="0"/>
    <n v="24"/>
    <x v="0"/>
    <x v="0"/>
  </r>
  <r>
    <x v="631"/>
    <s v="XB"/>
    <x v="194"/>
    <s v="AMRO"/>
    <x v="0"/>
    <n v="24"/>
    <x v="0"/>
    <x v="0"/>
  </r>
  <r>
    <x v="632"/>
    <s v="XB"/>
    <x v="194"/>
    <s v="AMRO"/>
    <x v="0"/>
    <n v="24"/>
    <x v="0"/>
    <x v="0"/>
  </r>
  <r>
    <x v="633"/>
    <s v="XB"/>
    <x v="194"/>
    <s v="AMRO"/>
    <x v="0"/>
    <n v="24"/>
    <x v="0"/>
    <x v="0"/>
  </r>
  <r>
    <x v="634"/>
    <s v="XB"/>
    <x v="194"/>
    <s v="AMRO"/>
    <x v="15"/>
    <n v="25"/>
    <x v="0"/>
    <x v="0"/>
  </r>
  <r>
    <x v="635"/>
    <s v="XB"/>
    <x v="194"/>
    <s v="AMRO"/>
    <x v="0"/>
    <n v="25"/>
    <x v="0"/>
    <x v="0"/>
  </r>
  <r>
    <x v="636"/>
    <s v="XB"/>
    <x v="194"/>
    <s v="AMRO"/>
    <x v="2"/>
    <n v="28"/>
    <x v="0"/>
    <x v="0"/>
  </r>
  <r>
    <x v="637"/>
    <s v="XB"/>
    <x v="194"/>
    <s v="AMRO"/>
    <x v="0"/>
    <n v="28"/>
    <x v="0"/>
    <x v="0"/>
  </r>
  <r>
    <x v="638"/>
    <s v="XB"/>
    <x v="194"/>
    <s v="AMRO"/>
    <x v="0"/>
    <n v="28"/>
    <x v="0"/>
    <x v="0"/>
  </r>
  <r>
    <x v="639"/>
    <s v="XB"/>
    <x v="194"/>
    <s v="AMRO"/>
    <x v="0"/>
    <n v="28"/>
    <x v="0"/>
    <x v="0"/>
  </r>
  <r>
    <x v="640"/>
    <s v="XB"/>
    <x v="194"/>
    <s v="AMRO"/>
    <x v="0"/>
    <n v="28"/>
    <x v="0"/>
    <x v="0"/>
  </r>
  <r>
    <x v="641"/>
    <s v="XB"/>
    <x v="194"/>
    <s v="AMRO"/>
    <x v="0"/>
    <n v="28"/>
    <x v="0"/>
    <x v="0"/>
  </r>
  <r>
    <x v="642"/>
    <s v="XB"/>
    <x v="194"/>
    <s v="AMRO"/>
    <x v="0"/>
    <n v="28"/>
    <x v="0"/>
    <x v="0"/>
  </r>
  <r>
    <x v="643"/>
    <s v="XB"/>
    <x v="194"/>
    <s v="AMRO"/>
    <x v="0"/>
    <n v="28"/>
    <x v="0"/>
    <x v="0"/>
  </r>
  <r>
    <x v="644"/>
    <s v="XB"/>
    <x v="194"/>
    <s v="AMRO"/>
    <x v="0"/>
    <n v="28"/>
    <x v="0"/>
    <x v="0"/>
  </r>
  <r>
    <x v="645"/>
    <s v="XB"/>
    <x v="194"/>
    <s v="AMRO"/>
    <x v="0"/>
    <n v="28"/>
    <x v="0"/>
    <x v="0"/>
  </r>
  <r>
    <x v="646"/>
    <s v="XB"/>
    <x v="194"/>
    <s v="AMRO"/>
    <x v="0"/>
    <n v="28"/>
    <x v="0"/>
    <x v="0"/>
  </r>
  <r>
    <x v="647"/>
    <s v="XB"/>
    <x v="194"/>
    <s v="AMRO"/>
    <x v="0"/>
    <n v="28"/>
    <x v="0"/>
    <x v="0"/>
  </r>
  <r>
    <x v="648"/>
    <s v="XB"/>
    <x v="194"/>
    <s v="AMRO"/>
    <x v="0"/>
    <n v="28"/>
    <x v="0"/>
    <x v="0"/>
  </r>
  <r>
    <x v="649"/>
    <s v="XB"/>
    <x v="194"/>
    <s v="AMRO"/>
    <x v="0"/>
    <n v="28"/>
    <x v="0"/>
    <x v="0"/>
  </r>
  <r>
    <x v="650"/>
    <s v="XB"/>
    <x v="194"/>
    <s v="AMRO"/>
    <x v="0"/>
    <n v="28"/>
    <x v="0"/>
    <x v="0"/>
  </r>
  <r>
    <x v="651"/>
    <s v="XB"/>
    <x v="194"/>
    <s v="AMRO"/>
    <x v="0"/>
    <n v="28"/>
    <x v="0"/>
    <x v="0"/>
  </r>
  <r>
    <x v="652"/>
    <s v="XB"/>
    <x v="194"/>
    <s v="AMRO"/>
    <x v="0"/>
    <n v="28"/>
    <x v="0"/>
    <x v="0"/>
  </r>
  <r>
    <x v="653"/>
    <s v="XB"/>
    <x v="194"/>
    <s v="AMRO"/>
    <x v="0"/>
    <n v="28"/>
    <x v="0"/>
    <x v="0"/>
  </r>
  <r>
    <x v="654"/>
    <s v="XB"/>
    <x v="194"/>
    <s v="AMRO"/>
    <x v="0"/>
    <n v="28"/>
    <x v="0"/>
    <x v="0"/>
  </r>
  <r>
    <x v="655"/>
    <s v="XB"/>
    <x v="194"/>
    <s v="AMRO"/>
    <x v="0"/>
    <n v="28"/>
    <x v="0"/>
    <x v="0"/>
  </r>
  <r>
    <x v="656"/>
    <s v="XB"/>
    <x v="194"/>
    <s v="AMRO"/>
    <x v="0"/>
    <n v="28"/>
    <x v="0"/>
    <x v="0"/>
  </r>
  <r>
    <x v="657"/>
    <s v="XB"/>
    <x v="194"/>
    <s v="AMRO"/>
    <x v="0"/>
    <n v="28"/>
    <x v="0"/>
    <x v="0"/>
  </r>
  <r>
    <x v="658"/>
    <s v="XB"/>
    <x v="194"/>
    <s v="AMRO"/>
    <x v="0"/>
    <n v="28"/>
    <x v="0"/>
    <x v="0"/>
  </r>
  <r>
    <x v="659"/>
    <s v="XB"/>
    <x v="194"/>
    <s v="AMRO"/>
    <x v="0"/>
    <n v="28"/>
    <x v="0"/>
    <x v="0"/>
  </r>
  <r>
    <x v="660"/>
    <s v="XB"/>
    <x v="194"/>
    <s v="AMRO"/>
    <x v="0"/>
    <n v="28"/>
    <x v="0"/>
    <x v="0"/>
  </r>
  <r>
    <x v="661"/>
    <s v="XB"/>
    <x v="194"/>
    <s v="AMRO"/>
    <x v="0"/>
    <n v="28"/>
    <x v="0"/>
    <x v="0"/>
  </r>
  <r>
    <x v="662"/>
    <s v="XB"/>
    <x v="194"/>
    <s v="AMRO"/>
    <x v="0"/>
    <n v="28"/>
    <x v="0"/>
    <x v="0"/>
  </r>
  <r>
    <x v="663"/>
    <s v="XB"/>
    <x v="194"/>
    <s v="AMRO"/>
    <x v="0"/>
    <n v="28"/>
    <x v="0"/>
    <x v="0"/>
  </r>
  <r>
    <x v="664"/>
    <s v="XB"/>
    <x v="194"/>
    <s v="AMRO"/>
    <x v="0"/>
    <n v="28"/>
    <x v="0"/>
    <x v="0"/>
  </r>
  <r>
    <x v="665"/>
    <s v="XB"/>
    <x v="194"/>
    <s v="AMRO"/>
    <x v="0"/>
    <n v="28"/>
    <x v="0"/>
    <x v="0"/>
  </r>
  <r>
    <x v="666"/>
    <s v="XB"/>
    <x v="194"/>
    <s v="AMRO"/>
    <x v="0"/>
    <n v="28"/>
    <x v="0"/>
    <x v="0"/>
  </r>
  <r>
    <x v="667"/>
    <s v="XB"/>
    <x v="194"/>
    <s v="AMRO"/>
    <x v="0"/>
    <n v="28"/>
    <x v="0"/>
    <x v="0"/>
  </r>
  <r>
    <x v="668"/>
    <s v="XB"/>
    <x v="194"/>
    <s v="AMRO"/>
    <x v="0"/>
    <n v="28"/>
    <x v="0"/>
    <x v="0"/>
  </r>
  <r>
    <x v="669"/>
    <s v="XB"/>
    <x v="194"/>
    <s v="AMRO"/>
    <x v="0"/>
    <n v="28"/>
    <x v="0"/>
    <x v="0"/>
  </r>
  <r>
    <x v="670"/>
    <s v="XB"/>
    <x v="194"/>
    <s v="AMRO"/>
    <x v="0"/>
    <n v="28"/>
    <x v="0"/>
    <x v="0"/>
  </r>
  <r>
    <x v="671"/>
    <s v="XB"/>
    <x v="194"/>
    <s v="AMRO"/>
    <x v="0"/>
    <n v="28"/>
    <x v="0"/>
    <x v="0"/>
  </r>
  <r>
    <x v="672"/>
    <s v="XB"/>
    <x v="194"/>
    <s v="AMRO"/>
    <x v="0"/>
    <n v="28"/>
    <x v="0"/>
    <x v="0"/>
  </r>
  <r>
    <x v="673"/>
    <s v="XB"/>
    <x v="194"/>
    <s v="AMRO"/>
    <x v="0"/>
    <n v="28"/>
    <x v="0"/>
    <x v="0"/>
  </r>
  <r>
    <x v="674"/>
    <s v="XB"/>
    <x v="194"/>
    <s v="AMRO"/>
    <x v="0"/>
    <n v="28"/>
    <x v="0"/>
    <x v="0"/>
  </r>
  <r>
    <x v="675"/>
    <s v="XB"/>
    <x v="194"/>
    <s v="AMRO"/>
    <x v="0"/>
    <n v="28"/>
    <x v="0"/>
    <x v="0"/>
  </r>
  <r>
    <x v="676"/>
    <s v="XB"/>
    <x v="194"/>
    <s v="AMRO"/>
    <x v="15"/>
    <n v="29"/>
    <x v="0"/>
    <x v="0"/>
  </r>
  <r>
    <x v="677"/>
    <s v="XB"/>
    <x v="194"/>
    <s v="AMRO"/>
    <x v="0"/>
    <n v="29"/>
    <x v="0"/>
    <x v="0"/>
  </r>
  <r>
    <x v="678"/>
    <s v="XB"/>
    <x v="194"/>
    <s v="AMRO"/>
    <x v="0"/>
    <n v="29"/>
    <x v="0"/>
    <x v="0"/>
  </r>
  <r>
    <x v="679"/>
    <s v="XB"/>
    <x v="194"/>
    <s v="AMRO"/>
    <x v="0"/>
    <n v="29"/>
    <x v="0"/>
    <x v="0"/>
  </r>
  <r>
    <x v="680"/>
    <s v="XB"/>
    <x v="194"/>
    <s v="AMRO"/>
    <x v="0"/>
    <n v="29"/>
    <x v="0"/>
    <x v="0"/>
  </r>
  <r>
    <x v="681"/>
    <s v="XB"/>
    <x v="194"/>
    <s v="AMRO"/>
    <x v="0"/>
    <n v="29"/>
    <x v="0"/>
    <x v="0"/>
  </r>
  <r>
    <x v="682"/>
    <s v="XB"/>
    <x v="194"/>
    <s v="AMRO"/>
    <x v="0"/>
    <n v="29"/>
    <x v="0"/>
    <x v="0"/>
  </r>
  <r>
    <x v="683"/>
    <s v="XB"/>
    <x v="194"/>
    <s v="AMRO"/>
    <x v="15"/>
    <n v="30"/>
    <x v="0"/>
    <x v="0"/>
  </r>
  <r>
    <x v="684"/>
    <s v="XB"/>
    <x v="194"/>
    <s v="AMRO"/>
    <x v="0"/>
    <n v="30"/>
    <x v="0"/>
    <x v="0"/>
  </r>
  <r>
    <x v="685"/>
    <s v="XB"/>
    <x v="194"/>
    <s v="AMRO"/>
    <x v="0"/>
    <n v="30"/>
    <x v="0"/>
    <x v="0"/>
  </r>
  <r>
    <x v="686"/>
    <s v="XB"/>
    <x v="194"/>
    <s v="AMRO"/>
    <x v="0"/>
    <n v="30"/>
    <x v="0"/>
    <x v="0"/>
  </r>
  <r>
    <x v="687"/>
    <s v="XB"/>
    <x v="194"/>
    <s v="AMRO"/>
    <x v="0"/>
    <n v="30"/>
    <x v="0"/>
    <x v="0"/>
  </r>
  <r>
    <x v="688"/>
    <s v="XB"/>
    <x v="194"/>
    <s v="AMRO"/>
    <x v="0"/>
    <n v="30"/>
    <x v="0"/>
    <x v="0"/>
  </r>
  <r>
    <x v="689"/>
    <s v="XB"/>
    <x v="194"/>
    <s v="AMRO"/>
    <x v="0"/>
    <n v="30"/>
    <x v="0"/>
    <x v="0"/>
  </r>
  <r>
    <x v="690"/>
    <s v="XB"/>
    <x v="194"/>
    <s v="AMRO"/>
    <x v="0"/>
    <n v="30"/>
    <x v="0"/>
    <x v="0"/>
  </r>
  <r>
    <x v="691"/>
    <s v="XB"/>
    <x v="194"/>
    <s v="AMRO"/>
    <x v="15"/>
    <n v="31"/>
    <x v="0"/>
    <x v="0"/>
  </r>
  <r>
    <x v="692"/>
    <s v="XB"/>
    <x v="194"/>
    <s v="AMRO"/>
    <x v="0"/>
    <n v="31"/>
    <x v="0"/>
    <x v="0"/>
  </r>
  <r>
    <x v="693"/>
    <s v="XB"/>
    <x v="194"/>
    <s v="AMRO"/>
    <x v="0"/>
    <n v="31"/>
    <x v="0"/>
    <x v="0"/>
  </r>
  <r>
    <x v="694"/>
    <s v="XB"/>
    <x v="194"/>
    <s v="AMRO"/>
    <x v="0"/>
    <n v="31"/>
    <x v="0"/>
    <x v="0"/>
  </r>
  <r>
    <x v="695"/>
    <s v="XB"/>
    <x v="194"/>
    <s v="AMRO"/>
    <x v="0"/>
    <n v="31"/>
    <x v="0"/>
    <x v="0"/>
  </r>
  <r>
    <x v="696"/>
    <s v="XB"/>
    <x v="194"/>
    <s v="AMRO"/>
    <x v="0"/>
    <n v="31"/>
    <x v="0"/>
    <x v="0"/>
  </r>
  <r>
    <x v="697"/>
    <s v="XB"/>
    <x v="194"/>
    <s v="AMRO"/>
    <x v="0"/>
    <n v="31"/>
    <x v="0"/>
    <x v="0"/>
  </r>
  <r>
    <x v="698"/>
    <s v="XB"/>
    <x v="194"/>
    <s v="AMRO"/>
    <x v="0"/>
    <n v="31"/>
    <x v="0"/>
    <x v="0"/>
  </r>
  <r>
    <x v="699"/>
    <s v="XB"/>
    <x v="194"/>
    <s v="AMRO"/>
    <x v="0"/>
    <n v="31"/>
    <x v="0"/>
    <x v="0"/>
  </r>
  <r>
    <x v="700"/>
    <s v="XB"/>
    <x v="194"/>
    <s v="AMRO"/>
    <x v="0"/>
    <n v="31"/>
    <x v="0"/>
    <x v="0"/>
  </r>
  <r>
    <x v="701"/>
    <s v="XB"/>
    <x v="194"/>
    <s v="AMRO"/>
    <x v="0"/>
    <n v="31"/>
    <x v="0"/>
    <x v="0"/>
  </r>
  <r>
    <x v="702"/>
    <s v="XB"/>
    <x v="194"/>
    <s v="AMRO"/>
    <x v="0"/>
    <n v="31"/>
    <x v="0"/>
    <x v="0"/>
  </r>
  <r>
    <x v="703"/>
    <s v="XB"/>
    <x v="194"/>
    <s v="AMRO"/>
    <x v="0"/>
    <n v="31"/>
    <x v="0"/>
    <x v="0"/>
  </r>
  <r>
    <x v="704"/>
    <s v="XB"/>
    <x v="194"/>
    <s v="AMRO"/>
    <x v="0"/>
    <n v="31"/>
    <x v="0"/>
    <x v="0"/>
  </r>
  <r>
    <x v="705"/>
    <s v="XB"/>
    <x v="194"/>
    <s v="AMRO"/>
    <x v="0"/>
    <n v="31"/>
    <x v="0"/>
    <x v="0"/>
  </r>
  <r>
    <x v="706"/>
    <s v="XB"/>
    <x v="194"/>
    <s v="AMRO"/>
    <x v="0"/>
    <n v="31"/>
    <x v="0"/>
    <x v="0"/>
  </r>
  <r>
    <x v="707"/>
    <s v="XB"/>
    <x v="194"/>
    <s v="AMRO"/>
    <x v="0"/>
    <n v="31"/>
    <x v="0"/>
    <x v="0"/>
  </r>
  <r>
    <x v="708"/>
    <s v="XB"/>
    <x v="194"/>
    <s v="AMRO"/>
    <x v="0"/>
    <n v="31"/>
    <x v="0"/>
    <x v="0"/>
  </r>
  <r>
    <x v="709"/>
    <s v="XB"/>
    <x v="194"/>
    <s v="AMRO"/>
    <x v="0"/>
    <n v="31"/>
    <x v="0"/>
    <x v="0"/>
  </r>
  <r>
    <x v="710"/>
    <s v="XB"/>
    <x v="194"/>
    <s v="AMRO"/>
    <x v="0"/>
    <n v="31"/>
    <x v="0"/>
    <x v="0"/>
  </r>
  <r>
    <x v="711"/>
    <s v="XB"/>
    <x v="194"/>
    <s v="AMRO"/>
    <x v="0"/>
    <n v="31"/>
    <x v="0"/>
    <x v="0"/>
  </r>
  <r>
    <x v="712"/>
    <s v="XB"/>
    <x v="194"/>
    <s v="AMRO"/>
    <x v="0"/>
    <n v="31"/>
    <x v="0"/>
    <x v="0"/>
  </r>
  <r>
    <x v="713"/>
    <s v="XB"/>
    <x v="194"/>
    <s v="AMRO"/>
    <x v="0"/>
    <n v="31"/>
    <x v="0"/>
    <x v="0"/>
  </r>
  <r>
    <x v="714"/>
    <s v="XB"/>
    <x v="194"/>
    <s v="AMRO"/>
    <x v="0"/>
    <n v="31"/>
    <x v="0"/>
    <x v="0"/>
  </r>
  <r>
    <x v="715"/>
    <s v="XB"/>
    <x v="194"/>
    <s v="AMRO"/>
    <x v="0"/>
    <n v="31"/>
    <x v="0"/>
    <x v="0"/>
  </r>
  <r>
    <x v="716"/>
    <s v="XB"/>
    <x v="194"/>
    <s v="AMRO"/>
    <x v="0"/>
    <n v="31"/>
    <x v="0"/>
    <x v="0"/>
  </r>
  <r>
    <x v="717"/>
    <s v="XB"/>
    <x v="194"/>
    <s v="AMRO"/>
    <x v="0"/>
    <n v="31"/>
    <x v="0"/>
    <x v="0"/>
  </r>
  <r>
    <x v="718"/>
    <s v="XB"/>
    <x v="194"/>
    <s v="AMRO"/>
    <x v="0"/>
    <n v="31"/>
    <x v="0"/>
    <x v="0"/>
  </r>
  <r>
    <x v="719"/>
    <s v="XB"/>
    <x v="194"/>
    <s v="AMRO"/>
    <x v="0"/>
    <n v="31"/>
    <x v="0"/>
    <x v="0"/>
  </r>
  <r>
    <x v="720"/>
    <s v="XB"/>
    <x v="194"/>
    <s v="AMRO"/>
    <x v="0"/>
    <n v="31"/>
    <x v="0"/>
    <x v="0"/>
  </r>
  <r>
    <x v="721"/>
    <s v="XB"/>
    <x v="194"/>
    <s v="AMRO"/>
    <x v="0"/>
    <n v="31"/>
    <x v="0"/>
    <x v="0"/>
  </r>
  <r>
    <x v="722"/>
    <s v="XB"/>
    <x v="194"/>
    <s v="AMRO"/>
    <x v="0"/>
    <n v="31"/>
    <x v="0"/>
    <x v="0"/>
  </r>
  <r>
    <x v="723"/>
    <s v="XB"/>
    <x v="194"/>
    <s v="AMRO"/>
    <x v="0"/>
    <n v="31"/>
    <x v="0"/>
    <x v="0"/>
  </r>
  <r>
    <x v="724"/>
    <s v="XB"/>
    <x v="194"/>
    <s v="AMRO"/>
    <x v="0"/>
    <n v="31"/>
    <x v="0"/>
    <x v="0"/>
  </r>
  <r>
    <x v="725"/>
    <s v="XB"/>
    <x v="194"/>
    <s v="AMRO"/>
    <x v="0"/>
    <n v="31"/>
    <x v="0"/>
    <x v="0"/>
  </r>
  <r>
    <x v="726"/>
    <s v="XB"/>
    <x v="194"/>
    <s v="AMRO"/>
    <x v="0"/>
    <n v="31"/>
    <x v="0"/>
    <x v="0"/>
  </r>
  <r>
    <x v="727"/>
    <s v="XB"/>
    <x v="194"/>
    <s v="AMRO"/>
    <x v="15"/>
    <n v="32"/>
    <x v="0"/>
    <x v="0"/>
  </r>
  <r>
    <x v="728"/>
    <s v="XB"/>
    <x v="194"/>
    <s v="AMRO"/>
    <x v="0"/>
    <n v="32"/>
    <x v="0"/>
    <x v="0"/>
  </r>
  <r>
    <x v="729"/>
    <s v="XB"/>
    <x v="194"/>
    <s v="AMRO"/>
    <x v="207"/>
    <n v="55"/>
    <x v="0"/>
    <x v="0"/>
  </r>
  <r>
    <x v="730"/>
    <s v="XB"/>
    <x v="194"/>
    <s v="AMRO"/>
    <x v="0"/>
    <n v="55"/>
    <x v="0"/>
    <x v="0"/>
  </r>
  <r>
    <x v="731"/>
    <s v="XB"/>
    <x v="194"/>
    <s v="AMRO"/>
    <x v="0"/>
    <n v="55"/>
    <x v="0"/>
    <x v="0"/>
  </r>
  <r>
    <x v="732"/>
    <s v="XB"/>
    <x v="194"/>
    <s v="AMRO"/>
    <x v="130"/>
    <n v="102"/>
    <x v="0"/>
    <x v="0"/>
  </r>
  <r>
    <x v="733"/>
    <s v="XB"/>
    <x v="194"/>
    <s v="AMRO"/>
    <x v="0"/>
    <n v="102"/>
    <x v="0"/>
    <x v="0"/>
  </r>
  <r>
    <x v="734"/>
    <s v="XB"/>
    <x v="194"/>
    <s v="AMRO"/>
    <x v="143"/>
    <n v="116"/>
    <x v="0"/>
    <x v="0"/>
  </r>
  <r>
    <x v="735"/>
    <s v="XB"/>
    <x v="194"/>
    <s v="AMRO"/>
    <x v="12"/>
    <n v="142"/>
    <x v="0"/>
    <x v="0"/>
  </r>
  <r>
    <x v="736"/>
    <s v="XB"/>
    <x v="194"/>
    <s v="AMRO"/>
    <x v="0"/>
    <n v="142"/>
    <x v="0"/>
    <x v="0"/>
  </r>
  <r>
    <x v="737"/>
    <s v="XB"/>
    <x v="194"/>
    <s v="AMRO"/>
    <x v="0"/>
    <n v="142"/>
    <x v="0"/>
    <x v="0"/>
  </r>
  <r>
    <x v="738"/>
    <s v="XB"/>
    <x v="194"/>
    <s v="AMRO"/>
    <x v="0"/>
    <n v="142"/>
    <x v="0"/>
    <x v="0"/>
  </r>
  <r>
    <x v="739"/>
    <s v="XB"/>
    <x v="194"/>
    <s v="AMRO"/>
    <x v="0"/>
    <n v="142"/>
    <x v="0"/>
    <x v="0"/>
  </r>
  <r>
    <x v="740"/>
    <s v="XB"/>
    <x v="194"/>
    <s v="AMRO"/>
    <x v="128"/>
    <n v="158"/>
    <x v="0"/>
    <x v="0"/>
  </r>
  <r>
    <x v="741"/>
    <s v="XB"/>
    <x v="194"/>
    <s v="AMRO"/>
    <x v="110"/>
    <n v="213"/>
    <x v="0"/>
    <x v="0"/>
  </r>
  <r>
    <x v="742"/>
    <s v="XB"/>
    <x v="194"/>
    <s v="AMRO"/>
    <x v="1"/>
    <n v="218"/>
    <x v="0"/>
    <x v="0"/>
  </r>
  <r>
    <x v="743"/>
    <s v="XB"/>
    <x v="194"/>
    <s v="AMRO"/>
    <x v="10"/>
    <n v="226"/>
    <x v="0"/>
    <x v="0"/>
  </r>
  <r>
    <x v="744"/>
    <s v="XB"/>
    <x v="194"/>
    <s v="AMRO"/>
    <x v="0"/>
    <n v="226"/>
    <x v="0"/>
    <x v="0"/>
  </r>
  <r>
    <x v="745"/>
    <s v="XB"/>
    <x v="194"/>
    <s v="AMRO"/>
    <x v="0"/>
    <n v="226"/>
    <x v="0"/>
    <x v="0"/>
  </r>
  <r>
    <x v="746"/>
    <s v="XB"/>
    <x v="194"/>
    <s v="AMRO"/>
    <x v="0"/>
    <n v="226"/>
    <x v="0"/>
    <x v="0"/>
  </r>
  <r>
    <x v="747"/>
    <s v="XB"/>
    <x v="194"/>
    <s v="AMRO"/>
    <x v="134"/>
    <n v="261"/>
    <x v="0"/>
    <x v="0"/>
  </r>
  <r>
    <x v="748"/>
    <s v="XB"/>
    <x v="194"/>
    <s v="AMRO"/>
    <x v="0"/>
    <n v="261"/>
    <x v="0"/>
    <x v="0"/>
  </r>
  <r>
    <x v="749"/>
    <s v="XB"/>
    <x v="194"/>
    <s v="AMRO"/>
    <x v="129"/>
    <n v="280"/>
    <x v="0"/>
    <x v="0"/>
  </r>
  <r>
    <x v="750"/>
    <s v="XB"/>
    <x v="194"/>
    <s v="AMRO"/>
    <x v="0"/>
    <n v="280"/>
    <x v="1"/>
    <x v="1"/>
  </r>
  <r>
    <x v="751"/>
    <s v="XB"/>
    <x v="194"/>
    <s v="AMRO"/>
    <x v="0"/>
    <n v="280"/>
    <x v="0"/>
    <x v="1"/>
  </r>
  <r>
    <x v="752"/>
    <s v="XB"/>
    <x v="194"/>
    <s v="AMRO"/>
    <x v="0"/>
    <n v="280"/>
    <x v="0"/>
    <x v="1"/>
  </r>
  <r>
    <x v="753"/>
    <s v="XB"/>
    <x v="194"/>
    <s v="AMRO"/>
    <x v="6"/>
    <n v="282"/>
    <x v="0"/>
    <x v="1"/>
  </r>
  <r>
    <x v="754"/>
    <s v="XB"/>
    <x v="194"/>
    <s v="AMRO"/>
    <x v="12"/>
    <n v="308"/>
    <x v="0"/>
    <x v="1"/>
  </r>
  <r>
    <x v="755"/>
    <s v="XB"/>
    <x v="194"/>
    <s v="AMRO"/>
    <x v="2"/>
    <n v="311"/>
    <x v="0"/>
    <x v="1"/>
  </r>
  <r>
    <x v="756"/>
    <s v="XB"/>
    <x v="194"/>
    <s v="AMRO"/>
    <x v="1"/>
    <n v="316"/>
    <x v="0"/>
    <x v="1"/>
  </r>
  <r>
    <x v="757"/>
    <s v="XB"/>
    <x v="194"/>
    <s v="AMRO"/>
    <x v="316"/>
    <n v="325"/>
    <x v="0"/>
    <x v="1"/>
  </r>
  <r>
    <x v="758"/>
    <s v="XB"/>
    <x v="194"/>
    <s v="AMRO"/>
    <x v="0"/>
    <n v="325"/>
    <x v="0"/>
    <x v="1"/>
  </r>
  <r>
    <x v="759"/>
    <s v="XB"/>
    <x v="194"/>
    <s v="AMRO"/>
    <x v="0"/>
    <n v="325"/>
    <x v="0"/>
    <x v="1"/>
  </r>
  <r>
    <x v="760"/>
    <s v="XB"/>
    <x v="194"/>
    <s v="AMRO"/>
    <x v="319"/>
    <n v="352"/>
    <x v="0"/>
    <x v="1"/>
  </r>
  <r>
    <x v="761"/>
    <s v="XB"/>
    <x v="194"/>
    <s v="AMRO"/>
    <x v="0"/>
    <n v="352"/>
    <x v="0"/>
    <x v="1"/>
  </r>
  <r>
    <x v="762"/>
    <s v="XB"/>
    <x v="194"/>
    <s v="AMRO"/>
    <x v="18"/>
    <n v="382"/>
    <x v="0"/>
    <x v="1"/>
  </r>
  <r>
    <x v="763"/>
    <s v="XB"/>
    <x v="194"/>
    <s v="AMRO"/>
    <x v="10"/>
    <n v="390"/>
    <x v="0"/>
    <x v="1"/>
  </r>
  <r>
    <x v="764"/>
    <s v="XB"/>
    <x v="194"/>
    <s v="AMRO"/>
    <x v="0"/>
    <n v="390"/>
    <x v="0"/>
    <x v="1"/>
  </r>
  <r>
    <x v="765"/>
    <s v="XB"/>
    <x v="194"/>
    <s v="AMRO"/>
    <x v="0"/>
    <n v="390"/>
    <x v="0"/>
    <x v="1"/>
  </r>
  <r>
    <x v="766"/>
    <s v="XB"/>
    <x v="194"/>
    <s v="AMRO"/>
    <x v="0"/>
    <n v="390"/>
    <x v="0"/>
    <x v="1"/>
  </r>
  <r>
    <x v="767"/>
    <s v="XB"/>
    <x v="194"/>
    <s v="AMRO"/>
    <x v="8"/>
    <n v="401"/>
    <x v="0"/>
    <x v="1"/>
  </r>
  <r>
    <x v="768"/>
    <s v="XB"/>
    <x v="194"/>
    <s v="AMRO"/>
    <x v="10"/>
    <n v="409"/>
    <x v="1"/>
    <x v="2"/>
  </r>
  <r>
    <x v="769"/>
    <s v="XB"/>
    <x v="194"/>
    <s v="AMRO"/>
    <x v="3"/>
    <n v="415"/>
    <x v="1"/>
    <x v="574"/>
  </r>
  <r>
    <x v="770"/>
    <s v="XB"/>
    <x v="194"/>
    <s v="AMRO"/>
    <x v="3"/>
    <n v="421"/>
    <x v="0"/>
    <x v="574"/>
  </r>
  <r>
    <x v="771"/>
    <s v="XB"/>
    <x v="194"/>
    <s v="AMRO"/>
    <x v="15"/>
    <n v="422"/>
    <x v="0"/>
    <x v="574"/>
  </r>
  <r>
    <x v="772"/>
    <s v="XB"/>
    <x v="194"/>
    <s v="AMRO"/>
    <x v="0"/>
    <n v="422"/>
    <x v="0"/>
    <x v="574"/>
  </r>
  <r>
    <x v="773"/>
    <s v="XB"/>
    <x v="194"/>
    <s v="AMRO"/>
    <x v="0"/>
    <n v="422"/>
    <x v="0"/>
    <x v="574"/>
  </r>
  <r>
    <x v="774"/>
    <s v="XB"/>
    <x v="194"/>
    <s v="AMRO"/>
    <x v="1"/>
    <n v="427"/>
    <x v="0"/>
    <x v="574"/>
  </r>
  <r>
    <x v="775"/>
    <s v="XB"/>
    <x v="194"/>
    <s v="AMRO"/>
    <x v="10"/>
    <n v="435"/>
    <x v="0"/>
    <x v="574"/>
  </r>
  <r>
    <x v="776"/>
    <s v="XB"/>
    <x v="194"/>
    <s v="AMRO"/>
    <x v="15"/>
    <n v="436"/>
    <x v="0"/>
    <x v="574"/>
  </r>
  <r>
    <x v="777"/>
    <s v="XB"/>
    <x v="194"/>
    <s v="AMRO"/>
    <x v="15"/>
    <n v="437"/>
    <x v="0"/>
    <x v="574"/>
  </r>
  <r>
    <x v="778"/>
    <s v="XB"/>
    <x v="194"/>
    <s v="AMRO"/>
    <x v="102"/>
    <n v="441"/>
    <x v="0"/>
    <x v="574"/>
  </r>
  <r>
    <x v="779"/>
    <s v="XB"/>
    <x v="194"/>
    <s v="AMRO"/>
    <x v="0"/>
    <n v="441"/>
    <x v="0"/>
    <x v="574"/>
  </r>
  <r>
    <x v="780"/>
    <s v="XB"/>
    <x v="194"/>
    <s v="AMRO"/>
    <x v="0"/>
    <n v="441"/>
    <x v="0"/>
    <x v="574"/>
  </r>
  <r>
    <x v="781"/>
    <s v="XB"/>
    <x v="194"/>
    <s v="AMRO"/>
    <x v="0"/>
    <n v="441"/>
    <x v="0"/>
    <x v="574"/>
  </r>
  <r>
    <x v="782"/>
    <s v="XB"/>
    <x v="194"/>
    <s v="AMRO"/>
    <x v="316"/>
    <n v="450"/>
    <x v="0"/>
    <x v="574"/>
  </r>
  <r>
    <x v="783"/>
    <s v="XB"/>
    <x v="194"/>
    <s v="AMRO"/>
    <x v="2"/>
    <n v="453"/>
    <x v="0"/>
    <x v="574"/>
  </r>
  <r>
    <x v="784"/>
    <s v="XB"/>
    <x v="194"/>
    <s v="AMRO"/>
    <x v="0"/>
    <n v="453"/>
    <x v="0"/>
    <x v="574"/>
  </r>
  <r>
    <x v="785"/>
    <s v="XB"/>
    <x v="194"/>
    <s v="AMRO"/>
    <x v="1"/>
    <n v="458"/>
    <x v="0"/>
    <x v="574"/>
  </r>
  <r>
    <x v="786"/>
    <s v="XB"/>
    <x v="194"/>
    <s v="AMRO"/>
    <x v="0"/>
    <n v="458"/>
    <x v="0"/>
    <x v="574"/>
  </r>
  <r>
    <x v="787"/>
    <s v="XB"/>
    <x v="194"/>
    <s v="AMRO"/>
    <x v="0"/>
    <n v="458"/>
    <x v="0"/>
    <x v="574"/>
  </r>
  <r>
    <x v="788"/>
    <s v="XB"/>
    <x v="194"/>
    <s v="AMRO"/>
    <x v="0"/>
    <n v="458"/>
    <x v="0"/>
    <x v="574"/>
  </r>
  <r>
    <x v="789"/>
    <s v="XB"/>
    <x v="194"/>
    <s v="AMRO"/>
    <x v="0"/>
    <n v="458"/>
    <x v="0"/>
    <x v="574"/>
  </r>
  <r>
    <x v="0"/>
    <s v="SX"/>
    <x v="195"/>
    <s v="AMRO"/>
    <x v="0"/>
    <n v="0"/>
    <x v="0"/>
    <x v="0"/>
  </r>
  <r>
    <x v="1"/>
    <s v="SX"/>
    <x v="195"/>
    <s v="AMRO"/>
    <x v="0"/>
    <n v="0"/>
    <x v="0"/>
    <x v="0"/>
  </r>
  <r>
    <x v="2"/>
    <s v="SX"/>
    <x v="195"/>
    <s v="AMRO"/>
    <x v="0"/>
    <n v="0"/>
    <x v="0"/>
    <x v="0"/>
  </r>
  <r>
    <x v="3"/>
    <s v="SX"/>
    <x v="195"/>
    <s v="AMRO"/>
    <x v="0"/>
    <n v="0"/>
    <x v="0"/>
    <x v="0"/>
  </r>
  <r>
    <x v="4"/>
    <s v="SX"/>
    <x v="195"/>
    <s v="AMRO"/>
    <x v="0"/>
    <n v="0"/>
    <x v="0"/>
    <x v="0"/>
  </r>
  <r>
    <x v="5"/>
    <s v="SX"/>
    <x v="195"/>
    <s v="AMRO"/>
    <x v="0"/>
    <n v="0"/>
    <x v="0"/>
    <x v="0"/>
  </r>
  <r>
    <x v="6"/>
    <s v="SX"/>
    <x v="195"/>
    <s v="AMRO"/>
    <x v="0"/>
    <n v="0"/>
    <x v="0"/>
    <x v="0"/>
  </r>
  <r>
    <x v="7"/>
    <s v="SX"/>
    <x v="195"/>
    <s v="AMRO"/>
    <x v="0"/>
    <n v="0"/>
    <x v="0"/>
    <x v="0"/>
  </r>
  <r>
    <x v="8"/>
    <s v="SX"/>
    <x v="195"/>
    <s v="AMRO"/>
    <x v="0"/>
    <n v="0"/>
    <x v="0"/>
    <x v="0"/>
  </r>
  <r>
    <x v="9"/>
    <s v="SX"/>
    <x v="195"/>
    <s v="AMRO"/>
    <x v="0"/>
    <n v="0"/>
    <x v="0"/>
    <x v="0"/>
  </r>
  <r>
    <x v="10"/>
    <s v="SX"/>
    <x v="195"/>
    <s v="AMRO"/>
    <x v="0"/>
    <n v="0"/>
    <x v="0"/>
    <x v="0"/>
  </r>
  <r>
    <x v="11"/>
    <s v="SX"/>
    <x v="195"/>
    <s v="AMRO"/>
    <x v="0"/>
    <n v="0"/>
    <x v="0"/>
    <x v="0"/>
  </r>
  <r>
    <x v="12"/>
    <s v="SX"/>
    <x v="195"/>
    <s v="AMRO"/>
    <x v="0"/>
    <n v="0"/>
    <x v="0"/>
    <x v="0"/>
  </r>
  <r>
    <x v="13"/>
    <s v="SX"/>
    <x v="195"/>
    <s v="AMRO"/>
    <x v="0"/>
    <n v="0"/>
    <x v="0"/>
    <x v="0"/>
  </r>
  <r>
    <x v="14"/>
    <s v="SX"/>
    <x v="195"/>
    <s v="AMRO"/>
    <x v="0"/>
    <n v="0"/>
    <x v="0"/>
    <x v="0"/>
  </r>
  <r>
    <x v="15"/>
    <s v="SX"/>
    <x v="195"/>
    <s v="AMRO"/>
    <x v="0"/>
    <n v="0"/>
    <x v="0"/>
    <x v="0"/>
  </r>
  <r>
    <x v="16"/>
    <s v="SX"/>
    <x v="195"/>
    <s v="AMRO"/>
    <x v="0"/>
    <n v="0"/>
    <x v="0"/>
    <x v="0"/>
  </r>
  <r>
    <x v="17"/>
    <s v="SX"/>
    <x v="195"/>
    <s v="AMRO"/>
    <x v="0"/>
    <n v="0"/>
    <x v="0"/>
    <x v="0"/>
  </r>
  <r>
    <x v="18"/>
    <s v="SX"/>
    <x v="195"/>
    <s v="AMRO"/>
    <x v="0"/>
    <n v="0"/>
    <x v="0"/>
    <x v="0"/>
  </r>
  <r>
    <x v="19"/>
    <s v="SX"/>
    <x v="195"/>
    <s v="AMRO"/>
    <x v="0"/>
    <n v="0"/>
    <x v="0"/>
    <x v="0"/>
  </r>
  <r>
    <x v="20"/>
    <s v="SX"/>
    <x v="195"/>
    <s v="AMRO"/>
    <x v="0"/>
    <n v="0"/>
    <x v="0"/>
    <x v="0"/>
  </r>
  <r>
    <x v="21"/>
    <s v="SX"/>
    <x v="195"/>
    <s v="AMRO"/>
    <x v="0"/>
    <n v="0"/>
    <x v="0"/>
    <x v="0"/>
  </r>
  <r>
    <x v="22"/>
    <s v="SX"/>
    <x v="195"/>
    <s v="AMRO"/>
    <x v="0"/>
    <n v="0"/>
    <x v="0"/>
    <x v="0"/>
  </r>
  <r>
    <x v="23"/>
    <s v="SX"/>
    <x v="195"/>
    <s v="AMRO"/>
    <x v="0"/>
    <n v="0"/>
    <x v="0"/>
    <x v="0"/>
  </r>
  <r>
    <x v="24"/>
    <s v="SX"/>
    <x v="195"/>
    <s v="AMRO"/>
    <x v="0"/>
    <n v="0"/>
    <x v="0"/>
    <x v="0"/>
  </r>
  <r>
    <x v="25"/>
    <s v="SX"/>
    <x v="195"/>
    <s v="AMRO"/>
    <x v="0"/>
    <n v="0"/>
    <x v="0"/>
    <x v="0"/>
  </r>
  <r>
    <x v="26"/>
    <s v="SX"/>
    <x v="195"/>
    <s v="AMRO"/>
    <x v="0"/>
    <n v="0"/>
    <x v="0"/>
    <x v="0"/>
  </r>
  <r>
    <x v="27"/>
    <s v="SX"/>
    <x v="195"/>
    <s v="AMRO"/>
    <x v="0"/>
    <n v="0"/>
    <x v="0"/>
    <x v="0"/>
  </r>
  <r>
    <x v="28"/>
    <s v="SX"/>
    <x v="195"/>
    <s v="AMRO"/>
    <x v="0"/>
    <n v="0"/>
    <x v="0"/>
    <x v="0"/>
  </r>
  <r>
    <x v="29"/>
    <s v="SX"/>
    <x v="195"/>
    <s v="AMRO"/>
    <x v="0"/>
    <n v="0"/>
    <x v="0"/>
    <x v="0"/>
  </r>
  <r>
    <x v="30"/>
    <s v="SX"/>
    <x v="195"/>
    <s v="AMRO"/>
    <x v="0"/>
    <n v="0"/>
    <x v="0"/>
    <x v="0"/>
  </r>
  <r>
    <x v="31"/>
    <s v="SX"/>
    <x v="195"/>
    <s v="AMRO"/>
    <x v="0"/>
    <n v="0"/>
    <x v="0"/>
    <x v="0"/>
  </r>
  <r>
    <x v="32"/>
    <s v="SX"/>
    <x v="195"/>
    <s v="AMRO"/>
    <x v="0"/>
    <n v="0"/>
    <x v="0"/>
    <x v="0"/>
  </r>
  <r>
    <x v="33"/>
    <s v="SX"/>
    <x v="195"/>
    <s v="AMRO"/>
    <x v="0"/>
    <n v="0"/>
    <x v="0"/>
    <x v="0"/>
  </r>
  <r>
    <x v="34"/>
    <s v="SX"/>
    <x v="195"/>
    <s v="AMRO"/>
    <x v="0"/>
    <n v="0"/>
    <x v="0"/>
    <x v="0"/>
  </r>
  <r>
    <x v="35"/>
    <s v="SX"/>
    <x v="195"/>
    <s v="AMRO"/>
    <x v="0"/>
    <n v="0"/>
    <x v="0"/>
    <x v="0"/>
  </r>
  <r>
    <x v="36"/>
    <s v="SX"/>
    <x v="195"/>
    <s v="AMRO"/>
    <x v="0"/>
    <n v="0"/>
    <x v="0"/>
    <x v="0"/>
  </r>
  <r>
    <x v="37"/>
    <s v="SX"/>
    <x v="195"/>
    <s v="AMRO"/>
    <x v="0"/>
    <n v="0"/>
    <x v="0"/>
    <x v="0"/>
  </r>
  <r>
    <x v="38"/>
    <s v="SX"/>
    <x v="195"/>
    <s v="AMRO"/>
    <x v="0"/>
    <n v="0"/>
    <x v="0"/>
    <x v="0"/>
  </r>
  <r>
    <x v="39"/>
    <s v="SX"/>
    <x v="195"/>
    <s v="AMRO"/>
    <x v="0"/>
    <n v="0"/>
    <x v="0"/>
    <x v="0"/>
  </r>
  <r>
    <x v="40"/>
    <s v="SX"/>
    <x v="195"/>
    <s v="AMRO"/>
    <x v="0"/>
    <n v="0"/>
    <x v="0"/>
    <x v="0"/>
  </r>
  <r>
    <x v="41"/>
    <s v="SX"/>
    <x v="195"/>
    <s v="AMRO"/>
    <x v="0"/>
    <n v="0"/>
    <x v="0"/>
    <x v="0"/>
  </r>
  <r>
    <x v="42"/>
    <s v="SX"/>
    <x v="195"/>
    <s v="AMRO"/>
    <x v="0"/>
    <n v="0"/>
    <x v="0"/>
    <x v="0"/>
  </r>
  <r>
    <x v="43"/>
    <s v="SX"/>
    <x v="195"/>
    <s v="AMRO"/>
    <x v="0"/>
    <n v="0"/>
    <x v="0"/>
    <x v="0"/>
  </r>
  <r>
    <x v="44"/>
    <s v="SX"/>
    <x v="195"/>
    <s v="AMRO"/>
    <x v="0"/>
    <n v="0"/>
    <x v="0"/>
    <x v="0"/>
  </r>
  <r>
    <x v="45"/>
    <s v="SX"/>
    <x v="195"/>
    <s v="AMRO"/>
    <x v="0"/>
    <n v="0"/>
    <x v="0"/>
    <x v="0"/>
  </r>
  <r>
    <x v="46"/>
    <s v="SX"/>
    <x v="195"/>
    <s v="AMRO"/>
    <x v="0"/>
    <n v="0"/>
    <x v="0"/>
    <x v="0"/>
  </r>
  <r>
    <x v="47"/>
    <s v="SX"/>
    <x v="195"/>
    <s v="AMRO"/>
    <x v="0"/>
    <n v="0"/>
    <x v="0"/>
    <x v="0"/>
  </r>
  <r>
    <x v="48"/>
    <s v="SX"/>
    <x v="195"/>
    <s v="AMRO"/>
    <x v="0"/>
    <n v="0"/>
    <x v="0"/>
    <x v="0"/>
  </r>
  <r>
    <x v="49"/>
    <s v="SX"/>
    <x v="195"/>
    <s v="AMRO"/>
    <x v="0"/>
    <n v="0"/>
    <x v="0"/>
    <x v="0"/>
  </r>
  <r>
    <x v="50"/>
    <s v="SX"/>
    <x v="195"/>
    <s v="AMRO"/>
    <x v="0"/>
    <n v="0"/>
    <x v="0"/>
    <x v="0"/>
  </r>
  <r>
    <x v="51"/>
    <s v="SX"/>
    <x v="195"/>
    <s v="AMRO"/>
    <x v="0"/>
    <n v="0"/>
    <x v="0"/>
    <x v="0"/>
  </r>
  <r>
    <x v="52"/>
    <s v="SX"/>
    <x v="195"/>
    <s v="AMRO"/>
    <x v="0"/>
    <n v="0"/>
    <x v="0"/>
    <x v="0"/>
  </r>
  <r>
    <x v="53"/>
    <s v="SX"/>
    <x v="195"/>
    <s v="AMRO"/>
    <x v="0"/>
    <n v="0"/>
    <x v="0"/>
    <x v="0"/>
  </r>
  <r>
    <x v="54"/>
    <s v="SX"/>
    <x v="195"/>
    <s v="AMRO"/>
    <x v="0"/>
    <n v="0"/>
    <x v="0"/>
    <x v="0"/>
  </r>
  <r>
    <x v="55"/>
    <s v="SX"/>
    <x v="195"/>
    <s v="AMRO"/>
    <x v="0"/>
    <n v="0"/>
    <x v="0"/>
    <x v="0"/>
  </r>
  <r>
    <x v="56"/>
    <s v="SX"/>
    <x v="195"/>
    <s v="AMRO"/>
    <x v="0"/>
    <n v="0"/>
    <x v="0"/>
    <x v="0"/>
  </r>
  <r>
    <x v="57"/>
    <s v="SX"/>
    <x v="195"/>
    <s v="AMRO"/>
    <x v="0"/>
    <n v="0"/>
    <x v="0"/>
    <x v="0"/>
  </r>
  <r>
    <x v="58"/>
    <s v="SX"/>
    <x v="195"/>
    <s v="AMRO"/>
    <x v="0"/>
    <n v="0"/>
    <x v="0"/>
    <x v="0"/>
  </r>
  <r>
    <x v="59"/>
    <s v="SX"/>
    <x v="195"/>
    <s v="AMRO"/>
    <x v="0"/>
    <n v="0"/>
    <x v="0"/>
    <x v="0"/>
  </r>
  <r>
    <x v="60"/>
    <s v="SX"/>
    <x v="195"/>
    <s v="AMRO"/>
    <x v="0"/>
    <n v="0"/>
    <x v="0"/>
    <x v="0"/>
  </r>
  <r>
    <x v="61"/>
    <s v="SX"/>
    <x v="195"/>
    <s v="AMRO"/>
    <x v="0"/>
    <n v="0"/>
    <x v="0"/>
    <x v="0"/>
  </r>
  <r>
    <x v="62"/>
    <s v="SX"/>
    <x v="195"/>
    <s v="AMRO"/>
    <x v="0"/>
    <n v="0"/>
    <x v="0"/>
    <x v="0"/>
  </r>
  <r>
    <x v="63"/>
    <s v="SX"/>
    <x v="195"/>
    <s v="AMRO"/>
    <x v="0"/>
    <n v="0"/>
    <x v="0"/>
    <x v="0"/>
  </r>
  <r>
    <x v="64"/>
    <s v="SX"/>
    <x v="195"/>
    <s v="AMRO"/>
    <x v="0"/>
    <n v="0"/>
    <x v="0"/>
    <x v="0"/>
  </r>
  <r>
    <x v="65"/>
    <s v="SX"/>
    <x v="195"/>
    <s v="AMRO"/>
    <x v="0"/>
    <n v="0"/>
    <x v="0"/>
    <x v="0"/>
  </r>
  <r>
    <x v="66"/>
    <s v="SX"/>
    <x v="195"/>
    <s v="AMRO"/>
    <x v="0"/>
    <n v="0"/>
    <x v="0"/>
    <x v="0"/>
  </r>
  <r>
    <x v="67"/>
    <s v="SX"/>
    <x v="195"/>
    <s v="AMRO"/>
    <x v="0"/>
    <n v="0"/>
    <x v="0"/>
    <x v="0"/>
  </r>
  <r>
    <x v="68"/>
    <s v="SX"/>
    <x v="195"/>
    <s v="AMRO"/>
    <x v="0"/>
    <n v="0"/>
    <x v="0"/>
    <x v="0"/>
  </r>
  <r>
    <x v="69"/>
    <s v="SX"/>
    <x v="195"/>
    <s v="AMRO"/>
    <x v="0"/>
    <n v="0"/>
    <x v="0"/>
    <x v="0"/>
  </r>
  <r>
    <x v="70"/>
    <s v="SX"/>
    <x v="195"/>
    <s v="AMRO"/>
    <x v="0"/>
    <n v="0"/>
    <x v="0"/>
    <x v="0"/>
  </r>
  <r>
    <x v="71"/>
    <s v="SX"/>
    <x v="195"/>
    <s v="AMRO"/>
    <x v="0"/>
    <n v="0"/>
    <x v="0"/>
    <x v="0"/>
  </r>
  <r>
    <x v="72"/>
    <s v="SX"/>
    <x v="195"/>
    <s v="AMRO"/>
    <x v="0"/>
    <n v="0"/>
    <x v="0"/>
    <x v="0"/>
  </r>
  <r>
    <x v="73"/>
    <s v="SX"/>
    <x v="195"/>
    <s v="AMRO"/>
    <x v="0"/>
    <n v="0"/>
    <x v="0"/>
    <x v="0"/>
  </r>
  <r>
    <x v="74"/>
    <s v="SX"/>
    <x v="195"/>
    <s v="AMRO"/>
    <x v="0"/>
    <n v="0"/>
    <x v="0"/>
    <x v="0"/>
  </r>
  <r>
    <x v="75"/>
    <s v="SX"/>
    <x v="195"/>
    <s v="AMRO"/>
    <x v="1"/>
    <n v="5"/>
    <x v="0"/>
    <x v="0"/>
  </r>
  <r>
    <x v="76"/>
    <s v="SX"/>
    <x v="195"/>
    <s v="AMRO"/>
    <x v="0"/>
    <n v="5"/>
    <x v="0"/>
    <x v="0"/>
  </r>
  <r>
    <x v="77"/>
    <s v="SX"/>
    <x v="195"/>
    <s v="AMRO"/>
    <x v="0"/>
    <n v="5"/>
    <x v="0"/>
    <x v="0"/>
  </r>
  <r>
    <x v="78"/>
    <s v="SX"/>
    <x v="195"/>
    <s v="AMRO"/>
    <x v="0"/>
    <n v="5"/>
    <x v="0"/>
    <x v="0"/>
  </r>
  <r>
    <x v="79"/>
    <s v="SX"/>
    <x v="195"/>
    <s v="AMRO"/>
    <x v="0"/>
    <n v="5"/>
    <x v="0"/>
    <x v="0"/>
  </r>
  <r>
    <x v="80"/>
    <s v="SX"/>
    <x v="195"/>
    <s v="AMRO"/>
    <x v="0"/>
    <n v="5"/>
    <x v="0"/>
    <x v="0"/>
  </r>
  <r>
    <x v="81"/>
    <s v="SX"/>
    <x v="195"/>
    <s v="AMRO"/>
    <x v="1626"/>
    <n v="2"/>
    <x v="0"/>
    <x v="0"/>
  </r>
  <r>
    <x v="82"/>
    <s v="SX"/>
    <x v="195"/>
    <s v="AMRO"/>
    <x v="0"/>
    <n v="2"/>
    <x v="0"/>
    <x v="0"/>
  </r>
  <r>
    <x v="83"/>
    <s v="SX"/>
    <x v="195"/>
    <s v="AMRO"/>
    <x v="0"/>
    <n v="2"/>
    <x v="0"/>
    <x v="0"/>
  </r>
  <r>
    <x v="84"/>
    <s v="SX"/>
    <x v="195"/>
    <s v="AMRO"/>
    <x v="0"/>
    <n v="2"/>
    <x v="0"/>
    <x v="0"/>
  </r>
  <r>
    <x v="85"/>
    <s v="SX"/>
    <x v="195"/>
    <s v="AMRO"/>
    <x v="15"/>
    <n v="3"/>
    <x v="0"/>
    <x v="0"/>
  </r>
  <r>
    <x v="86"/>
    <s v="SX"/>
    <x v="195"/>
    <s v="AMRO"/>
    <x v="0"/>
    <n v="3"/>
    <x v="0"/>
    <x v="0"/>
  </r>
  <r>
    <x v="87"/>
    <s v="SX"/>
    <x v="195"/>
    <s v="AMRO"/>
    <x v="0"/>
    <n v="3"/>
    <x v="0"/>
    <x v="0"/>
  </r>
  <r>
    <x v="88"/>
    <s v="SX"/>
    <x v="195"/>
    <s v="AMRO"/>
    <x v="2"/>
    <n v="6"/>
    <x v="0"/>
    <x v="0"/>
  </r>
  <r>
    <x v="89"/>
    <s v="SX"/>
    <x v="195"/>
    <s v="AMRO"/>
    <x v="0"/>
    <n v="6"/>
    <x v="0"/>
    <x v="0"/>
  </r>
  <r>
    <x v="90"/>
    <s v="SX"/>
    <x v="195"/>
    <s v="AMRO"/>
    <x v="0"/>
    <n v="6"/>
    <x v="0"/>
    <x v="0"/>
  </r>
  <r>
    <x v="91"/>
    <s v="SX"/>
    <x v="195"/>
    <s v="AMRO"/>
    <x v="142"/>
    <n v="18"/>
    <x v="1"/>
    <x v="1"/>
  </r>
  <r>
    <x v="92"/>
    <s v="SX"/>
    <x v="195"/>
    <s v="AMRO"/>
    <x v="1"/>
    <n v="23"/>
    <x v="1"/>
    <x v="2"/>
  </r>
  <r>
    <x v="93"/>
    <s v="SX"/>
    <x v="195"/>
    <s v="AMRO"/>
    <x v="0"/>
    <n v="23"/>
    <x v="0"/>
    <x v="2"/>
  </r>
  <r>
    <x v="94"/>
    <s v="SX"/>
    <x v="195"/>
    <s v="AMRO"/>
    <x v="0"/>
    <n v="23"/>
    <x v="0"/>
    <x v="2"/>
  </r>
  <r>
    <x v="95"/>
    <s v="SX"/>
    <x v="195"/>
    <s v="AMRO"/>
    <x v="143"/>
    <n v="37"/>
    <x v="3"/>
    <x v="1084"/>
  </r>
  <r>
    <x v="96"/>
    <s v="SX"/>
    <x v="195"/>
    <s v="AMRO"/>
    <x v="2"/>
    <n v="40"/>
    <x v="2"/>
    <x v="575"/>
  </r>
  <r>
    <x v="97"/>
    <s v="SX"/>
    <x v="195"/>
    <s v="AMRO"/>
    <x v="1626"/>
    <n v="37"/>
    <x v="73"/>
    <x v="1084"/>
  </r>
  <r>
    <x v="98"/>
    <s v="SX"/>
    <x v="195"/>
    <s v="AMRO"/>
    <x v="3"/>
    <n v="43"/>
    <x v="2"/>
    <x v="575"/>
  </r>
  <r>
    <x v="99"/>
    <s v="SX"/>
    <x v="195"/>
    <s v="AMRO"/>
    <x v="122"/>
    <n v="50"/>
    <x v="1"/>
    <x v="576"/>
  </r>
  <r>
    <x v="100"/>
    <s v="SX"/>
    <x v="195"/>
    <s v="AMRO"/>
    <x v="0"/>
    <n v="50"/>
    <x v="0"/>
    <x v="576"/>
  </r>
  <r>
    <x v="101"/>
    <s v="SX"/>
    <x v="195"/>
    <s v="AMRO"/>
    <x v="0"/>
    <n v="50"/>
    <x v="0"/>
    <x v="576"/>
  </r>
  <r>
    <x v="102"/>
    <s v="SX"/>
    <x v="195"/>
    <s v="AMRO"/>
    <x v="6"/>
    <n v="52"/>
    <x v="0"/>
    <x v="576"/>
  </r>
  <r>
    <x v="103"/>
    <s v="SX"/>
    <x v="195"/>
    <s v="AMRO"/>
    <x v="0"/>
    <n v="52"/>
    <x v="0"/>
    <x v="576"/>
  </r>
  <r>
    <x v="104"/>
    <s v="SX"/>
    <x v="195"/>
    <s v="AMRO"/>
    <x v="15"/>
    <n v="53"/>
    <x v="0"/>
    <x v="576"/>
  </r>
  <r>
    <x v="105"/>
    <s v="SX"/>
    <x v="195"/>
    <s v="AMRO"/>
    <x v="102"/>
    <n v="57"/>
    <x v="0"/>
    <x v="576"/>
  </r>
  <r>
    <x v="106"/>
    <s v="SX"/>
    <x v="195"/>
    <s v="AMRO"/>
    <x v="0"/>
    <n v="57"/>
    <x v="0"/>
    <x v="576"/>
  </r>
  <r>
    <x v="107"/>
    <s v="SX"/>
    <x v="195"/>
    <s v="AMRO"/>
    <x v="0"/>
    <n v="57"/>
    <x v="0"/>
    <x v="576"/>
  </r>
  <r>
    <x v="108"/>
    <s v="SX"/>
    <x v="195"/>
    <s v="AMRO"/>
    <x v="122"/>
    <n v="64"/>
    <x v="0"/>
    <x v="576"/>
  </r>
  <r>
    <x v="109"/>
    <s v="SX"/>
    <x v="195"/>
    <s v="AMRO"/>
    <x v="2"/>
    <n v="67"/>
    <x v="1"/>
    <x v="577"/>
  </r>
  <r>
    <x v="110"/>
    <s v="SX"/>
    <x v="195"/>
    <s v="AMRO"/>
    <x v="15"/>
    <n v="68"/>
    <x v="0"/>
    <x v="577"/>
  </r>
  <r>
    <x v="111"/>
    <s v="SX"/>
    <x v="195"/>
    <s v="AMRO"/>
    <x v="2"/>
    <n v="71"/>
    <x v="1"/>
    <x v="6"/>
  </r>
  <r>
    <x v="112"/>
    <s v="SX"/>
    <x v="195"/>
    <s v="AMRO"/>
    <x v="6"/>
    <n v="73"/>
    <x v="1"/>
    <x v="578"/>
  </r>
  <r>
    <x v="113"/>
    <s v="SX"/>
    <x v="195"/>
    <s v="AMRO"/>
    <x v="0"/>
    <n v="73"/>
    <x v="0"/>
    <x v="578"/>
  </r>
  <r>
    <x v="114"/>
    <s v="SX"/>
    <x v="195"/>
    <s v="AMRO"/>
    <x v="0"/>
    <n v="73"/>
    <x v="0"/>
    <x v="578"/>
  </r>
  <r>
    <x v="115"/>
    <s v="SX"/>
    <x v="195"/>
    <s v="AMRO"/>
    <x v="15"/>
    <n v="74"/>
    <x v="1"/>
    <x v="1635"/>
  </r>
  <r>
    <x v="116"/>
    <s v="SX"/>
    <x v="195"/>
    <s v="AMRO"/>
    <x v="0"/>
    <n v="74"/>
    <x v="0"/>
    <x v="1635"/>
  </r>
  <r>
    <x v="117"/>
    <s v="SX"/>
    <x v="195"/>
    <s v="AMRO"/>
    <x v="15"/>
    <n v="75"/>
    <x v="0"/>
    <x v="1635"/>
  </r>
  <r>
    <x v="118"/>
    <s v="SX"/>
    <x v="195"/>
    <s v="AMRO"/>
    <x v="0"/>
    <n v="75"/>
    <x v="0"/>
    <x v="1635"/>
  </r>
  <r>
    <x v="119"/>
    <s v="SX"/>
    <x v="195"/>
    <s v="AMRO"/>
    <x v="15"/>
    <n v="76"/>
    <x v="0"/>
    <x v="1635"/>
  </r>
  <r>
    <x v="120"/>
    <s v="SX"/>
    <x v="195"/>
    <s v="AMRO"/>
    <x v="0"/>
    <n v="76"/>
    <x v="0"/>
    <x v="1635"/>
  </r>
  <r>
    <x v="121"/>
    <s v="SX"/>
    <x v="195"/>
    <s v="AMRO"/>
    <x v="0"/>
    <n v="76"/>
    <x v="0"/>
    <x v="1635"/>
  </r>
  <r>
    <x v="122"/>
    <s v="SX"/>
    <x v="195"/>
    <s v="AMRO"/>
    <x v="0"/>
    <n v="76"/>
    <x v="0"/>
    <x v="1635"/>
  </r>
  <r>
    <x v="123"/>
    <s v="SX"/>
    <x v="195"/>
    <s v="AMRO"/>
    <x v="0"/>
    <n v="76"/>
    <x v="0"/>
    <x v="1635"/>
  </r>
  <r>
    <x v="124"/>
    <s v="SX"/>
    <x v="195"/>
    <s v="AMRO"/>
    <x v="0"/>
    <n v="76"/>
    <x v="1"/>
    <x v="7"/>
  </r>
  <r>
    <x v="125"/>
    <s v="SX"/>
    <x v="195"/>
    <s v="AMRO"/>
    <x v="0"/>
    <n v="76"/>
    <x v="0"/>
    <x v="7"/>
  </r>
  <r>
    <x v="126"/>
    <s v="SX"/>
    <x v="195"/>
    <s v="AMRO"/>
    <x v="0"/>
    <n v="76"/>
    <x v="0"/>
    <x v="7"/>
  </r>
  <r>
    <x v="127"/>
    <s v="SX"/>
    <x v="195"/>
    <s v="AMRO"/>
    <x v="0"/>
    <n v="76"/>
    <x v="0"/>
    <x v="7"/>
  </r>
  <r>
    <x v="128"/>
    <s v="SX"/>
    <x v="195"/>
    <s v="AMRO"/>
    <x v="15"/>
    <n v="77"/>
    <x v="1"/>
    <x v="8"/>
  </r>
  <r>
    <x v="129"/>
    <s v="SX"/>
    <x v="195"/>
    <s v="AMRO"/>
    <x v="0"/>
    <n v="77"/>
    <x v="0"/>
    <x v="8"/>
  </r>
  <r>
    <x v="130"/>
    <s v="SX"/>
    <x v="195"/>
    <s v="AMRO"/>
    <x v="0"/>
    <n v="77"/>
    <x v="0"/>
    <x v="8"/>
  </r>
  <r>
    <x v="131"/>
    <s v="SX"/>
    <x v="195"/>
    <s v="AMRO"/>
    <x v="0"/>
    <n v="77"/>
    <x v="0"/>
    <x v="8"/>
  </r>
  <r>
    <x v="132"/>
    <s v="SX"/>
    <x v="195"/>
    <s v="AMRO"/>
    <x v="15"/>
    <n v="78"/>
    <x v="0"/>
    <x v="8"/>
  </r>
  <r>
    <x v="133"/>
    <s v="SX"/>
    <x v="195"/>
    <s v="AMRO"/>
    <x v="0"/>
    <n v="78"/>
    <x v="0"/>
    <x v="8"/>
  </r>
  <r>
    <x v="134"/>
    <s v="SX"/>
    <x v="195"/>
    <s v="AMRO"/>
    <x v="0"/>
    <n v="78"/>
    <x v="0"/>
    <x v="8"/>
  </r>
  <r>
    <x v="135"/>
    <s v="SX"/>
    <x v="195"/>
    <s v="AMRO"/>
    <x v="0"/>
    <n v="78"/>
    <x v="0"/>
    <x v="8"/>
  </r>
  <r>
    <x v="136"/>
    <s v="SX"/>
    <x v="195"/>
    <s v="AMRO"/>
    <x v="0"/>
    <n v="78"/>
    <x v="0"/>
    <x v="8"/>
  </r>
  <r>
    <x v="137"/>
    <s v="SX"/>
    <x v="195"/>
    <s v="AMRO"/>
    <x v="0"/>
    <n v="78"/>
    <x v="0"/>
    <x v="8"/>
  </r>
  <r>
    <x v="138"/>
    <s v="SX"/>
    <x v="195"/>
    <s v="AMRO"/>
    <x v="0"/>
    <n v="78"/>
    <x v="0"/>
    <x v="8"/>
  </r>
  <r>
    <x v="139"/>
    <s v="SX"/>
    <x v="195"/>
    <s v="AMRO"/>
    <x v="0"/>
    <n v="78"/>
    <x v="0"/>
    <x v="8"/>
  </r>
  <r>
    <x v="140"/>
    <s v="SX"/>
    <x v="195"/>
    <s v="AMRO"/>
    <x v="0"/>
    <n v="78"/>
    <x v="0"/>
    <x v="8"/>
  </r>
  <r>
    <x v="141"/>
    <s v="SX"/>
    <x v="195"/>
    <s v="AMRO"/>
    <x v="0"/>
    <n v="78"/>
    <x v="0"/>
    <x v="8"/>
  </r>
  <r>
    <x v="142"/>
    <s v="SX"/>
    <x v="195"/>
    <s v="AMRO"/>
    <x v="0"/>
    <n v="78"/>
    <x v="0"/>
    <x v="8"/>
  </r>
  <r>
    <x v="143"/>
    <s v="SX"/>
    <x v="195"/>
    <s v="AMRO"/>
    <x v="0"/>
    <n v="78"/>
    <x v="0"/>
    <x v="8"/>
  </r>
  <r>
    <x v="144"/>
    <s v="SX"/>
    <x v="195"/>
    <s v="AMRO"/>
    <x v="0"/>
    <n v="78"/>
    <x v="0"/>
    <x v="8"/>
  </r>
  <r>
    <x v="145"/>
    <s v="SX"/>
    <x v="195"/>
    <s v="AMRO"/>
    <x v="0"/>
    <n v="78"/>
    <x v="0"/>
    <x v="8"/>
  </r>
  <r>
    <x v="146"/>
    <s v="SX"/>
    <x v="195"/>
    <s v="AMRO"/>
    <x v="0"/>
    <n v="78"/>
    <x v="0"/>
    <x v="8"/>
  </r>
  <r>
    <x v="147"/>
    <s v="SX"/>
    <x v="195"/>
    <s v="AMRO"/>
    <x v="0"/>
    <n v="78"/>
    <x v="0"/>
    <x v="8"/>
  </r>
  <r>
    <x v="148"/>
    <s v="SX"/>
    <x v="195"/>
    <s v="AMRO"/>
    <x v="0"/>
    <n v="78"/>
    <x v="0"/>
    <x v="8"/>
  </r>
  <r>
    <x v="149"/>
    <s v="SX"/>
    <x v="195"/>
    <s v="AMRO"/>
    <x v="0"/>
    <n v="78"/>
    <x v="0"/>
    <x v="8"/>
  </r>
  <r>
    <x v="150"/>
    <s v="SX"/>
    <x v="195"/>
    <s v="AMRO"/>
    <x v="0"/>
    <n v="78"/>
    <x v="0"/>
    <x v="8"/>
  </r>
  <r>
    <x v="151"/>
    <s v="SX"/>
    <x v="195"/>
    <s v="AMRO"/>
    <x v="0"/>
    <n v="78"/>
    <x v="0"/>
    <x v="8"/>
  </r>
  <r>
    <x v="152"/>
    <s v="SX"/>
    <x v="195"/>
    <s v="AMRO"/>
    <x v="0"/>
    <n v="78"/>
    <x v="0"/>
    <x v="8"/>
  </r>
  <r>
    <x v="153"/>
    <s v="SX"/>
    <x v="195"/>
    <s v="AMRO"/>
    <x v="0"/>
    <n v="78"/>
    <x v="0"/>
    <x v="8"/>
  </r>
  <r>
    <x v="154"/>
    <s v="SX"/>
    <x v="195"/>
    <s v="AMRO"/>
    <x v="0"/>
    <n v="78"/>
    <x v="0"/>
    <x v="8"/>
  </r>
  <r>
    <x v="155"/>
    <s v="SX"/>
    <x v="195"/>
    <s v="AMRO"/>
    <x v="4"/>
    <n v="77"/>
    <x v="0"/>
    <x v="8"/>
  </r>
  <r>
    <x v="156"/>
    <s v="SX"/>
    <x v="195"/>
    <s v="AMRO"/>
    <x v="0"/>
    <n v="77"/>
    <x v="0"/>
    <x v="8"/>
  </r>
  <r>
    <x v="157"/>
    <s v="SX"/>
    <x v="195"/>
    <s v="AMRO"/>
    <x v="0"/>
    <n v="77"/>
    <x v="0"/>
    <x v="8"/>
  </r>
  <r>
    <x v="158"/>
    <s v="SX"/>
    <x v="195"/>
    <s v="AMRO"/>
    <x v="0"/>
    <n v="77"/>
    <x v="0"/>
    <x v="8"/>
  </r>
  <r>
    <x v="159"/>
    <s v="SX"/>
    <x v="195"/>
    <s v="AMRO"/>
    <x v="0"/>
    <n v="77"/>
    <x v="0"/>
    <x v="8"/>
  </r>
  <r>
    <x v="160"/>
    <s v="SX"/>
    <x v="195"/>
    <s v="AMRO"/>
    <x v="0"/>
    <n v="77"/>
    <x v="0"/>
    <x v="8"/>
  </r>
  <r>
    <x v="161"/>
    <s v="SX"/>
    <x v="195"/>
    <s v="AMRO"/>
    <x v="0"/>
    <n v="77"/>
    <x v="0"/>
    <x v="8"/>
  </r>
  <r>
    <x v="162"/>
    <s v="SX"/>
    <x v="195"/>
    <s v="AMRO"/>
    <x v="0"/>
    <n v="77"/>
    <x v="0"/>
    <x v="8"/>
  </r>
  <r>
    <x v="163"/>
    <s v="SX"/>
    <x v="195"/>
    <s v="AMRO"/>
    <x v="0"/>
    <n v="77"/>
    <x v="0"/>
    <x v="8"/>
  </r>
  <r>
    <x v="164"/>
    <s v="SX"/>
    <x v="195"/>
    <s v="AMRO"/>
    <x v="0"/>
    <n v="77"/>
    <x v="0"/>
    <x v="8"/>
  </r>
  <r>
    <x v="165"/>
    <s v="SX"/>
    <x v="195"/>
    <s v="AMRO"/>
    <x v="0"/>
    <n v="77"/>
    <x v="0"/>
    <x v="8"/>
  </r>
  <r>
    <x v="166"/>
    <s v="SX"/>
    <x v="195"/>
    <s v="AMRO"/>
    <x v="0"/>
    <n v="77"/>
    <x v="0"/>
    <x v="8"/>
  </r>
  <r>
    <x v="167"/>
    <s v="SX"/>
    <x v="195"/>
    <s v="AMRO"/>
    <x v="0"/>
    <n v="77"/>
    <x v="0"/>
    <x v="8"/>
  </r>
  <r>
    <x v="168"/>
    <s v="SX"/>
    <x v="195"/>
    <s v="AMRO"/>
    <x v="0"/>
    <n v="77"/>
    <x v="0"/>
    <x v="8"/>
  </r>
  <r>
    <x v="169"/>
    <s v="SX"/>
    <x v="195"/>
    <s v="AMRO"/>
    <x v="0"/>
    <n v="77"/>
    <x v="0"/>
    <x v="8"/>
  </r>
  <r>
    <x v="170"/>
    <s v="SX"/>
    <x v="195"/>
    <s v="AMRO"/>
    <x v="0"/>
    <n v="77"/>
    <x v="0"/>
    <x v="8"/>
  </r>
  <r>
    <x v="171"/>
    <s v="SX"/>
    <x v="195"/>
    <s v="AMRO"/>
    <x v="0"/>
    <n v="77"/>
    <x v="0"/>
    <x v="8"/>
  </r>
  <r>
    <x v="172"/>
    <s v="SX"/>
    <x v="195"/>
    <s v="AMRO"/>
    <x v="0"/>
    <n v="77"/>
    <x v="0"/>
    <x v="8"/>
  </r>
  <r>
    <x v="173"/>
    <s v="SX"/>
    <x v="195"/>
    <s v="AMRO"/>
    <x v="0"/>
    <n v="77"/>
    <x v="0"/>
    <x v="8"/>
  </r>
  <r>
    <x v="174"/>
    <s v="SX"/>
    <x v="195"/>
    <s v="AMRO"/>
    <x v="0"/>
    <n v="77"/>
    <x v="0"/>
    <x v="8"/>
  </r>
  <r>
    <x v="175"/>
    <s v="SX"/>
    <x v="195"/>
    <s v="AMRO"/>
    <x v="0"/>
    <n v="77"/>
    <x v="0"/>
    <x v="8"/>
  </r>
  <r>
    <x v="176"/>
    <s v="SX"/>
    <x v="195"/>
    <s v="AMRO"/>
    <x v="0"/>
    <n v="77"/>
    <x v="0"/>
    <x v="8"/>
  </r>
  <r>
    <x v="177"/>
    <s v="SX"/>
    <x v="195"/>
    <s v="AMRO"/>
    <x v="0"/>
    <n v="77"/>
    <x v="0"/>
    <x v="8"/>
  </r>
  <r>
    <x v="178"/>
    <s v="SX"/>
    <x v="195"/>
    <s v="AMRO"/>
    <x v="0"/>
    <n v="77"/>
    <x v="0"/>
    <x v="8"/>
  </r>
  <r>
    <x v="179"/>
    <s v="SX"/>
    <x v="195"/>
    <s v="AMRO"/>
    <x v="0"/>
    <n v="77"/>
    <x v="0"/>
    <x v="8"/>
  </r>
  <r>
    <x v="180"/>
    <s v="SX"/>
    <x v="195"/>
    <s v="AMRO"/>
    <x v="0"/>
    <n v="77"/>
    <x v="0"/>
    <x v="8"/>
  </r>
  <r>
    <x v="181"/>
    <s v="SX"/>
    <x v="195"/>
    <s v="AMRO"/>
    <x v="0"/>
    <n v="77"/>
    <x v="0"/>
    <x v="8"/>
  </r>
  <r>
    <x v="182"/>
    <s v="SX"/>
    <x v="195"/>
    <s v="AMRO"/>
    <x v="0"/>
    <n v="77"/>
    <x v="0"/>
    <x v="8"/>
  </r>
  <r>
    <x v="183"/>
    <s v="SX"/>
    <x v="195"/>
    <s v="AMRO"/>
    <x v="15"/>
    <n v="78"/>
    <x v="0"/>
    <x v="8"/>
  </r>
  <r>
    <x v="184"/>
    <s v="SX"/>
    <x v="195"/>
    <s v="AMRO"/>
    <x v="0"/>
    <n v="78"/>
    <x v="0"/>
    <x v="8"/>
  </r>
  <r>
    <x v="185"/>
    <s v="SX"/>
    <x v="195"/>
    <s v="AMRO"/>
    <x v="0"/>
    <n v="78"/>
    <x v="0"/>
    <x v="8"/>
  </r>
  <r>
    <x v="186"/>
    <s v="SX"/>
    <x v="195"/>
    <s v="AMRO"/>
    <x v="0"/>
    <n v="78"/>
    <x v="0"/>
    <x v="8"/>
  </r>
  <r>
    <x v="187"/>
    <s v="SX"/>
    <x v="195"/>
    <s v="AMRO"/>
    <x v="0"/>
    <n v="78"/>
    <x v="0"/>
    <x v="8"/>
  </r>
  <r>
    <x v="188"/>
    <s v="SX"/>
    <x v="195"/>
    <s v="AMRO"/>
    <x v="0"/>
    <n v="78"/>
    <x v="0"/>
    <x v="8"/>
  </r>
  <r>
    <x v="189"/>
    <s v="SX"/>
    <x v="195"/>
    <s v="AMRO"/>
    <x v="0"/>
    <n v="78"/>
    <x v="0"/>
    <x v="8"/>
  </r>
  <r>
    <x v="190"/>
    <s v="SX"/>
    <x v="195"/>
    <s v="AMRO"/>
    <x v="0"/>
    <n v="78"/>
    <x v="0"/>
    <x v="8"/>
  </r>
  <r>
    <x v="191"/>
    <s v="SX"/>
    <x v="195"/>
    <s v="AMRO"/>
    <x v="0"/>
    <n v="78"/>
    <x v="0"/>
    <x v="8"/>
  </r>
  <r>
    <x v="192"/>
    <s v="SX"/>
    <x v="195"/>
    <s v="AMRO"/>
    <x v="0"/>
    <n v="78"/>
    <x v="0"/>
    <x v="8"/>
  </r>
  <r>
    <x v="193"/>
    <s v="SX"/>
    <x v="195"/>
    <s v="AMRO"/>
    <x v="0"/>
    <n v="78"/>
    <x v="0"/>
    <x v="8"/>
  </r>
  <r>
    <x v="194"/>
    <s v="SX"/>
    <x v="195"/>
    <s v="AMRO"/>
    <x v="0"/>
    <n v="78"/>
    <x v="0"/>
    <x v="8"/>
  </r>
  <r>
    <x v="195"/>
    <s v="SX"/>
    <x v="195"/>
    <s v="AMRO"/>
    <x v="15"/>
    <n v="79"/>
    <x v="0"/>
    <x v="8"/>
  </r>
  <r>
    <x v="196"/>
    <s v="SX"/>
    <x v="195"/>
    <s v="AMRO"/>
    <x v="0"/>
    <n v="79"/>
    <x v="0"/>
    <x v="8"/>
  </r>
  <r>
    <x v="197"/>
    <s v="SX"/>
    <x v="195"/>
    <s v="AMRO"/>
    <x v="0"/>
    <n v="79"/>
    <x v="0"/>
    <x v="8"/>
  </r>
  <r>
    <x v="198"/>
    <s v="SX"/>
    <x v="195"/>
    <s v="AMRO"/>
    <x v="0"/>
    <n v="79"/>
    <x v="0"/>
    <x v="8"/>
  </r>
  <r>
    <x v="199"/>
    <s v="SX"/>
    <x v="195"/>
    <s v="AMRO"/>
    <x v="0"/>
    <n v="79"/>
    <x v="0"/>
    <x v="8"/>
  </r>
  <r>
    <x v="200"/>
    <s v="SX"/>
    <x v="195"/>
    <s v="AMRO"/>
    <x v="0"/>
    <n v="79"/>
    <x v="0"/>
    <x v="8"/>
  </r>
  <r>
    <x v="201"/>
    <s v="SX"/>
    <x v="195"/>
    <s v="AMRO"/>
    <x v="0"/>
    <n v="79"/>
    <x v="0"/>
    <x v="8"/>
  </r>
  <r>
    <x v="202"/>
    <s v="SX"/>
    <x v="195"/>
    <s v="AMRO"/>
    <x v="6"/>
    <n v="81"/>
    <x v="0"/>
    <x v="8"/>
  </r>
  <r>
    <x v="203"/>
    <s v="SX"/>
    <x v="195"/>
    <s v="AMRO"/>
    <x v="2"/>
    <n v="84"/>
    <x v="0"/>
    <x v="8"/>
  </r>
  <r>
    <x v="204"/>
    <s v="SX"/>
    <x v="195"/>
    <s v="AMRO"/>
    <x v="5"/>
    <n v="94"/>
    <x v="0"/>
    <x v="8"/>
  </r>
  <r>
    <x v="205"/>
    <s v="SX"/>
    <x v="195"/>
    <s v="AMRO"/>
    <x v="0"/>
    <n v="94"/>
    <x v="0"/>
    <x v="8"/>
  </r>
  <r>
    <x v="206"/>
    <s v="SX"/>
    <x v="195"/>
    <s v="AMRO"/>
    <x v="0"/>
    <n v="94"/>
    <x v="0"/>
    <x v="8"/>
  </r>
  <r>
    <x v="207"/>
    <s v="SX"/>
    <x v="195"/>
    <s v="AMRO"/>
    <x v="312"/>
    <n v="114"/>
    <x v="0"/>
    <x v="8"/>
  </r>
  <r>
    <x v="208"/>
    <s v="SX"/>
    <x v="195"/>
    <s v="AMRO"/>
    <x v="15"/>
    <n v="115"/>
    <x v="0"/>
    <x v="8"/>
  </r>
  <r>
    <x v="209"/>
    <s v="SX"/>
    <x v="195"/>
    <s v="AMRO"/>
    <x v="3"/>
    <n v="121"/>
    <x v="0"/>
    <x v="8"/>
  </r>
  <r>
    <x v="210"/>
    <s v="SX"/>
    <x v="195"/>
    <s v="AMRO"/>
    <x v="1"/>
    <n v="126"/>
    <x v="0"/>
    <x v="8"/>
  </r>
  <r>
    <x v="211"/>
    <s v="SX"/>
    <x v="195"/>
    <s v="AMRO"/>
    <x v="6"/>
    <n v="128"/>
    <x v="0"/>
    <x v="8"/>
  </r>
  <r>
    <x v="212"/>
    <s v="SX"/>
    <x v="195"/>
    <s v="AMRO"/>
    <x v="0"/>
    <n v="128"/>
    <x v="0"/>
    <x v="8"/>
  </r>
  <r>
    <x v="213"/>
    <s v="SX"/>
    <x v="195"/>
    <s v="AMRO"/>
    <x v="0"/>
    <n v="128"/>
    <x v="0"/>
    <x v="8"/>
  </r>
  <r>
    <x v="214"/>
    <s v="SX"/>
    <x v="195"/>
    <s v="AMRO"/>
    <x v="205"/>
    <n v="146"/>
    <x v="1"/>
    <x v="579"/>
  </r>
  <r>
    <x v="215"/>
    <s v="SX"/>
    <x v="195"/>
    <s v="AMRO"/>
    <x v="102"/>
    <n v="150"/>
    <x v="0"/>
    <x v="579"/>
  </r>
  <r>
    <x v="216"/>
    <s v="SX"/>
    <x v="195"/>
    <s v="AMRO"/>
    <x v="3"/>
    <n v="156"/>
    <x v="0"/>
    <x v="579"/>
  </r>
  <r>
    <x v="217"/>
    <s v="SX"/>
    <x v="195"/>
    <s v="AMRO"/>
    <x v="102"/>
    <n v="160"/>
    <x v="0"/>
    <x v="579"/>
  </r>
  <r>
    <x v="218"/>
    <s v="SX"/>
    <x v="195"/>
    <s v="AMRO"/>
    <x v="128"/>
    <n v="176"/>
    <x v="0"/>
    <x v="579"/>
  </r>
  <r>
    <x v="219"/>
    <s v="SX"/>
    <x v="195"/>
    <s v="AMRO"/>
    <x v="0"/>
    <n v="176"/>
    <x v="0"/>
    <x v="579"/>
  </r>
  <r>
    <x v="220"/>
    <s v="SX"/>
    <x v="195"/>
    <s v="AMRO"/>
    <x v="0"/>
    <n v="176"/>
    <x v="0"/>
    <x v="579"/>
  </r>
  <r>
    <x v="221"/>
    <s v="SX"/>
    <x v="195"/>
    <s v="AMRO"/>
    <x v="128"/>
    <n v="192"/>
    <x v="1"/>
    <x v="580"/>
  </r>
  <r>
    <x v="222"/>
    <s v="SX"/>
    <x v="195"/>
    <s v="AMRO"/>
    <x v="0"/>
    <n v="192"/>
    <x v="0"/>
    <x v="580"/>
  </r>
  <r>
    <x v="223"/>
    <s v="SX"/>
    <x v="195"/>
    <s v="AMRO"/>
    <x v="319"/>
    <n v="219"/>
    <x v="0"/>
    <x v="580"/>
  </r>
  <r>
    <x v="224"/>
    <s v="SX"/>
    <x v="195"/>
    <s v="AMRO"/>
    <x v="16"/>
    <n v="248"/>
    <x v="0"/>
    <x v="580"/>
  </r>
  <r>
    <x v="225"/>
    <s v="SX"/>
    <x v="195"/>
    <s v="AMRO"/>
    <x v="9"/>
    <n v="263"/>
    <x v="0"/>
    <x v="580"/>
  </r>
  <r>
    <x v="226"/>
    <s v="SX"/>
    <x v="195"/>
    <s v="AMRO"/>
    <x v="0"/>
    <n v="263"/>
    <x v="0"/>
    <x v="580"/>
  </r>
  <r>
    <x v="227"/>
    <s v="SX"/>
    <x v="195"/>
    <s v="AMRO"/>
    <x v="0"/>
    <n v="263"/>
    <x v="0"/>
    <x v="580"/>
  </r>
  <r>
    <x v="228"/>
    <s v="SX"/>
    <x v="195"/>
    <s v="AMRO"/>
    <x v="318"/>
    <n v="317"/>
    <x v="0"/>
    <x v="580"/>
  </r>
  <r>
    <x v="229"/>
    <s v="SX"/>
    <x v="195"/>
    <s v="AMRO"/>
    <x v="316"/>
    <n v="326"/>
    <x v="0"/>
    <x v="580"/>
  </r>
  <r>
    <x v="230"/>
    <s v="SX"/>
    <x v="195"/>
    <s v="AMRO"/>
    <x v="122"/>
    <n v="333"/>
    <x v="0"/>
    <x v="580"/>
  </r>
  <r>
    <x v="231"/>
    <s v="SX"/>
    <x v="195"/>
    <s v="AMRO"/>
    <x v="9"/>
    <n v="348"/>
    <x v="0"/>
    <x v="580"/>
  </r>
  <r>
    <x v="232"/>
    <s v="SX"/>
    <x v="195"/>
    <s v="AMRO"/>
    <x v="1"/>
    <n v="353"/>
    <x v="0"/>
    <x v="580"/>
  </r>
  <r>
    <x v="233"/>
    <s v="SX"/>
    <x v="195"/>
    <s v="AMRO"/>
    <x v="0"/>
    <n v="353"/>
    <x v="0"/>
    <x v="580"/>
  </r>
  <r>
    <x v="234"/>
    <s v="SX"/>
    <x v="195"/>
    <s v="AMRO"/>
    <x v="0"/>
    <n v="353"/>
    <x v="0"/>
    <x v="580"/>
  </r>
  <r>
    <x v="235"/>
    <s v="SX"/>
    <x v="195"/>
    <s v="AMRO"/>
    <x v="13"/>
    <n v="396"/>
    <x v="0"/>
    <x v="580"/>
  </r>
  <r>
    <x v="236"/>
    <s v="SX"/>
    <x v="195"/>
    <s v="AMRO"/>
    <x v="142"/>
    <n v="408"/>
    <x v="0"/>
    <x v="580"/>
  </r>
  <r>
    <x v="237"/>
    <s v="SX"/>
    <x v="195"/>
    <s v="AMRO"/>
    <x v="5"/>
    <n v="418"/>
    <x v="0"/>
    <x v="580"/>
  </r>
  <r>
    <x v="238"/>
    <s v="SX"/>
    <x v="195"/>
    <s v="AMRO"/>
    <x v="24"/>
    <n v="442"/>
    <x v="0"/>
    <x v="580"/>
  </r>
  <r>
    <x v="239"/>
    <s v="SX"/>
    <x v="195"/>
    <s v="AMRO"/>
    <x v="6"/>
    <n v="444"/>
    <x v="0"/>
    <x v="580"/>
  </r>
  <r>
    <x v="240"/>
    <s v="SX"/>
    <x v="195"/>
    <s v="AMRO"/>
    <x v="0"/>
    <n v="444"/>
    <x v="0"/>
    <x v="580"/>
  </r>
  <r>
    <x v="241"/>
    <s v="SX"/>
    <x v="195"/>
    <s v="AMRO"/>
    <x v="0"/>
    <n v="444"/>
    <x v="0"/>
    <x v="580"/>
  </r>
  <r>
    <x v="242"/>
    <s v="SX"/>
    <x v="195"/>
    <s v="AMRO"/>
    <x v="129"/>
    <n v="463"/>
    <x v="0"/>
    <x v="580"/>
  </r>
  <r>
    <x v="243"/>
    <s v="SX"/>
    <x v="195"/>
    <s v="AMRO"/>
    <x v="206"/>
    <n v="476"/>
    <x v="0"/>
    <x v="580"/>
  </r>
  <r>
    <x v="244"/>
    <s v="SX"/>
    <x v="195"/>
    <s v="AMRO"/>
    <x v="3"/>
    <n v="482"/>
    <x v="2"/>
    <x v="10"/>
  </r>
  <r>
    <x v="245"/>
    <s v="SX"/>
    <x v="195"/>
    <s v="AMRO"/>
    <x v="206"/>
    <n v="495"/>
    <x v="0"/>
    <x v="10"/>
  </r>
  <r>
    <x v="246"/>
    <s v="SX"/>
    <x v="195"/>
    <s v="AMRO"/>
    <x v="316"/>
    <n v="504"/>
    <x v="0"/>
    <x v="10"/>
  </r>
  <r>
    <x v="247"/>
    <s v="SX"/>
    <x v="195"/>
    <s v="AMRO"/>
    <x v="0"/>
    <n v="504"/>
    <x v="0"/>
    <x v="10"/>
  </r>
  <r>
    <x v="248"/>
    <s v="SX"/>
    <x v="195"/>
    <s v="AMRO"/>
    <x v="0"/>
    <n v="504"/>
    <x v="0"/>
    <x v="10"/>
  </r>
  <r>
    <x v="249"/>
    <s v="SX"/>
    <x v="195"/>
    <s v="AMRO"/>
    <x v="122"/>
    <n v="511"/>
    <x v="0"/>
    <x v="10"/>
  </r>
  <r>
    <x v="250"/>
    <s v="SX"/>
    <x v="195"/>
    <s v="AMRO"/>
    <x v="1"/>
    <n v="516"/>
    <x v="0"/>
    <x v="10"/>
  </r>
  <r>
    <x v="251"/>
    <s v="SX"/>
    <x v="195"/>
    <s v="AMRO"/>
    <x v="8"/>
    <n v="527"/>
    <x v="0"/>
    <x v="10"/>
  </r>
  <r>
    <x v="252"/>
    <s v="SX"/>
    <x v="195"/>
    <s v="AMRO"/>
    <x v="2"/>
    <n v="530"/>
    <x v="0"/>
    <x v="10"/>
  </r>
  <r>
    <x v="253"/>
    <s v="SX"/>
    <x v="195"/>
    <s v="AMRO"/>
    <x v="0"/>
    <n v="530"/>
    <x v="0"/>
    <x v="10"/>
  </r>
  <r>
    <x v="254"/>
    <s v="SX"/>
    <x v="195"/>
    <s v="AMRO"/>
    <x v="0"/>
    <n v="530"/>
    <x v="0"/>
    <x v="10"/>
  </r>
  <r>
    <x v="255"/>
    <s v="SX"/>
    <x v="195"/>
    <s v="AMRO"/>
    <x v="0"/>
    <n v="530"/>
    <x v="0"/>
    <x v="10"/>
  </r>
  <r>
    <x v="256"/>
    <s v="SX"/>
    <x v="195"/>
    <s v="AMRO"/>
    <x v="129"/>
    <n v="549"/>
    <x v="0"/>
    <x v="10"/>
  </r>
  <r>
    <x v="257"/>
    <s v="SX"/>
    <x v="195"/>
    <s v="AMRO"/>
    <x v="0"/>
    <n v="549"/>
    <x v="0"/>
    <x v="10"/>
  </r>
  <r>
    <x v="258"/>
    <s v="SX"/>
    <x v="195"/>
    <s v="AMRO"/>
    <x v="0"/>
    <n v="549"/>
    <x v="0"/>
    <x v="10"/>
  </r>
  <r>
    <x v="259"/>
    <s v="SX"/>
    <x v="195"/>
    <s v="AMRO"/>
    <x v="10"/>
    <n v="557"/>
    <x v="0"/>
    <x v="10"/>
  </r>
  <r>
    <x v="260"/>
    <s v="SX"/>
    <x v="195"/>
    <s v="AMRO"/>
    <x v="10"/>
    <n v="565"/>
    <x v="0"/>
    <x v="10"/>
  </r>
  <r>
    <x v="261"/>
    <s v="SX"/>
    <x v="195"/>
    <s v="AMRO"/>
    <x v="0"/>
    <n v="565"/>
    <x v="0"/>
    <x v="10"/>
  </r>
  <r>
    <x v="262"/>
    <s v="SX"/>
    <x v="195"/>
    <s v="AMRO"/>
    <x v="0"/>
    <n v="565"/>
    <x v="0"/>
    <x v="10"/>
  </r>
  <r>
    <x v="263"/>
    <s v="SX"/>
    <x v="195"/>
    <s v="AMRO"/>
    <x v="129"/>
    <n v="584"/>
    <x v="1"/>
    <x v="581"/>
  </r>
  <r>
    <x v="264"/>
    <s v="SX"/>
    <x v="195"/>
    <s v="AMRO"/>
    <x v="122"/>
    <n v="591"/>
    <x v="0"/>
    <x v="581"/>
  </r>
  <r>
    <x v="265"/>
    <s v="SX"/>
    <x v="195"/>
    <s v="AMRO"/>
    <x v="2"/>
    <n v="594"/>
    <x v="0"/>
    <x v="581"/>
  </r>
  <r>
    <x v="266"/>
    <s v="SX"/>
    <x v="195"/>
    <s v="AMRO"/>
    <x v="140"/>
    <n v="616"/>
    <x v="1"/>
    <x v="582"/>
  </r>
  <r>
    <x v="267"/>
    <s v="SX"/>
    <x v="195"/>
    <s v="AMRO"/>
    <x v="6"/>
    <n v="618"/>
    <x v="1"/>
    <x v="11"/>
  </r>
  <r>
    <x v="268"/>
    <s v="SX"/>
    <x v="195"/>
    <s v="AMRO"/>
    <x v="0"/>
    <n v="618"/>
    <x v="0"/>
    <x v="11"/>
  </r>
  <r>
    <x v="269"/>
    <s v="SX"/>
    <x v="195"/>
    <s v="AMRO"/>
    <x v="0"/>
    <n v="618"/>
    <x v="0"/>
    <x v="11"/>
  </r>
  <r>
    <x v="270"/>
    <s v="SX"/>
    <x v="195"/>
    <s v="AMRO"/>
    <x v="12"/>
    <n v="644"/>
    <x v="0"/>
    <x v="11"/>
  </r>
  <r>
    <x v="271"/>
    <s v="SX"/>
    <x v="195"/>
    <s v="AMRO"/>
    <x v="15"/>
    <n v="645"/>
    <x v="0"/>
    <x v="11"/>
  </r>
  <r>
    <x v="272"/>
    <s v="SX"/>
    <x v="195"/>
    <s v="AMRO"/>
    <x v="0"/>
    <n v="645"/>
    <x v="0"/>
    <x v="11"/>
  </r>
  <r>
    <x v="273"/>
    <s v="SX"/>
    <x v="195"/>
    <s v="AMRO"/>
    <x v="143"/>
    <n v="659"/>
    <x v="0"/>
    <x v="11"/>
  </r>
  <r>
    <x v="274"/>
    <s v="SX"/>
    <x v="195"/>
    <s v="AMRO"/>
    <x v="316"/>
    <n v="668"/>
    <x v="0"/>
    <x v="11"/>
  </r>
  <r>
    <x v="275"/>
    <s v="SX"/>
    <x v="195"/>
    <s v="AMRO"/>
    <x v="0"/>
    <n v="668"/>
    <x v="0"/>
    <x v="11"/>
  </r>
  <r>
    <x v="276"/>
    <s v="SX"/>
    <x v="195"/>
    <s v="AMRO"/>
    <x v="0"/>
    <n v="668"/>
    <x v="0"/>
    <x v="11"/>
  </r>
  <r>
    <x v="277"/>
    <s v="SX"/>
    <x v="195"/>
    <s v="AMRO"/>
    <x v="8"/>
    <n v="679"/>
    <x v="0"/>
    <x v="11"/>
  </r>
  <r>
    <x v="278"/>
    <s v="SX"/>
    <x v="195"/>
    <s v="AMRO"/>
    <x v="122"/>
    <n v="686"/>
    <x v="0"/>
    <x v="11"/>
  </r>
  <r>
    <x v="279"/>
    <s v="SX"/>
    <x v="195"/>
    <s v="AMRO"/>
    <x v="2"/>
    <n v="689"/>
    <x v="0"/>
    <x v="11"/>
  </r>
  <r>
    <x v="280"/>
    <s v="SX"/>
    <x v="195"/>
    <s v="AMRO"/>
    <x v="316"/>
    <n v="698"/>
    <x v="0"/>
    <x v="11"/>
  </r>
  <r>
    <x v="281"/>
    <s v="SX"/>
    <x v="195"/>
    <s v="AMRO"/>
    <x v="15"/>
    <n v="699"/>
    <x v="0"/>
    <x v="11"/>
  </r>
  <r>
    <x v="282"/>
    <s v="SX"/>
    <x v="195"/>
    <s v="AMRO"/>
    <x v="0"/>
    <n v="699"/>
    <x v="0"/>
    <x v="11"/>
  </r>
  <r>
    <x v="283"/>
    <s v="SX"/>
    <x v="195"/>
    <s v="AMRO"/>
    <x v="0"/>
    <n v="699"/>
    <x v="0"/>
    <x v="11"/>
  </r>
  <r>
    <x v="284"/>
    <s v="SX"/>
    <x v="195"/>
    <s v="AMRO"/>
    <x v="8"/>
    <n v="710"/>
    <x v="0"/>
    <x v="11"/>
  </r>
  <r>
    <x v="285"/>
    <s v="SX"/>
    <x v="195"/>
    <s v="AMRO"/>
    <x v="0"/>
    <n v="710"/>
    <x v="0"/>
    <x v="11"/>
  </r>
  <r>
    <x v="286"/>
    <s v="SX"/>
    <x v="195"/>
    <s v="AMRO"/>
    <x v="316"/>
    <n v="719"/>
    <x v="0"/>
    <x v="11"/>
  </r>
  <r>
    <x v="287"/>
    <s v="SX"/>
    <x v="195"/>
    <s v="AMRO"/>
    <x v="5"/>
    <n v="729"/>
    <x v="0"/>
    <x v="11"/>
  </r>
  <r>
    <x v="288"/>
    <s v="SX"/>
    <x v="195"/>
    <s v="AMRO"/>
    <x v="10"/>
    <n v="737"/>
    <x v="0"/>
    <x v="11"/>
  </r>
  <r>
    <x v="289"/>
    <s v="SX"/>
    <x v="195"/>
    <s v="AMRO"/>
    <x v="0"/>
    <n v="737"/>
    <x v="0"/>
    <x v="11"/>
  </r>
  <r>
    <x v="290"/>
    <s v="SX"/>
    <x v="195"/>
    <s v="AMRO"/>
    <x v="0"/>
    <n v="737"/>
    <x v="0"/>
    <x v="11"/>
  </r>
  <r>
    <x v="291"/>
    <s v="SX"/>
    <x v="195"/>
    <s v="AMRO"/>
    <x v="128"/>
    <n v="753"/>
    <x v="0"/>
    <x v="11"/>
  </r>
  <r>
    <x v="292"/>
    <s v="SX"/>
    <x v="195"/>
    <s v="AMRO"/>
    <x v="2"/>
    <n v="756"/>
    <x v="0"/>
    <x v="11"/>
  </r>
  <r>
    <x v="293"/>
    <s v="SX"/>
    <x v="195"/>
    <s v="AMRO"/>
    <x v="3"/>
    <n v="762"/>
    <x v="0"/>
    <x v="11"/>
  </r>
  <r>
    <x v="294"/>
    <s v="SX"/>
    <x v="195"/>
    <s v="AMRO"/>
    <x v="122"/>
    <n v="769"/>
    <x v="0"/>
    <x v="11"/>
  </r>
  <r>
    <x v="295"/>
    <s v="SX"/>
    <x v="195"/>
    <s v="AMRO"/>
    <x v="122"/>
    <n v="776"/>
    <x v="0"/>
    <x v="11"/>
  </r>
  <r>
    <x v="296"/>
    <s v="SX"/>
    <x v="195"/>
    <s v="AMRO"/>
    <x v="0"/>
    <n v="776"/>
    <x v="0"/>
    <x v="11"/>
  </r>
  <r>
    <x v="297"/>
    <s v="SX"/>
    <x v="195"/>
    <s v="AMRO"/>
    <x v="0"/>
    <n v="776"/>
    <x v="0"/>
    <x v="11"/>
  </r>
  <r>
    <x v="298"/>
    <s v="SX"/>
    <x v="195"/>
    <s v="AMRO"/>
    <x v="10"/>
    <n v="784"/>
    <x v="0"/>
    <x v="11"/>
  </r>
  <r>
    <x v="299"/>
    <s v="SX"/>
    <x v="195"/>
    <s v="AMRO"/>
    <x v="1"/>
    <n v="789"/>
    <x v="0"/>
    <x v="11"/>
  </r>
  <r>
    <x v="300"/>
    <s v="SX"/>
    <x v="195"/>
    <s v="AMRO"/>
    <x v="2"/>
    <n v="792"/>
    <x v="0"/>
    <x v="11"/>
  </r>
  <r>
    <x v="301"/>
    <s v="SX"/>
    <x v="195"/>
    <s v="AMRO"/>
    <x v="206"/>
    <n v="805"/>
    <x v="0"/>
    <x v="11"/>
  </r>
  <r>
    <x v="302"/>
    <s v="SX"/>
    <x v="195"/>
    <s v="AMRO"/>
    <x v="0"/>
    <n v="805"/>
    <x v="0"/>
    <x v="11"/>
  </r>
  <r>
    <x v="303"/>
    <s v="SX"/>
    <x v="195"/>
    <s v="AMRO"/>
    <x v="0"/>
    <n v="805"/>
    <x v="0"/>
    <x v="11"/>
  </r>
  <r>
    <x v="304"/>
    <s v="SX"/>
    <x v="195"/>
    <s v="AMRO"/>
    <x v="0"/>
    <n v="805"/>
    <x v="0"/>
    <x v="11"/>
  </r>
  <r>
    <x v="305"/>
    <s v="SX"/>
    <x v="195"/>
    <s v="AMRO"/>
    <x v="12"/>
    <n v="831"/>
    <x v="0"/>
    <x v="11"/>
  </r>
  <r>
    <x v="306"/>
    <s v="SX"/>
    <x v="195"/>
    <s v="AMRO"/>
    <x v="206"/>
    <n v="844"/>
    <x v="0"/>
    <x v="11"/>
  </r>
  <r>
    <x v="307"/>
    <s v="SX"/>
    <x v="195"/>
    <s v="AMRO"/>
    <x v="9"/>
    <n v="859"/>
    <x v="0"/>
    <x v="11"/>
  </r>
  <r>
    <x v="308"/>
    <s v="SX"/>
    <x v="195"/>
    <s v="AMRO"/>
    <x v="8"/>
    <n v="870"/>
    <x v="0"/>
    <x v="11"/>
  </r>
  <r>
    <x v="309"/>
    <s v="SX"/>
    <x v="195"/>
    <s v="AMRO"/>
    <x v="0"/>
    <n v="870"/>
    <x v="0"/>
    <x v="11"/>
  </r>
  <r>
    <x v="310"/>
    <s v="SX"/>
    <x v="195"/>
    <s v="AMRO"/>
    <x v="0"/>
    <n v="870"/>
    <x v="0"/>
    <x v="11"/>
  </r>
  <r>
    <x v="311"/>
    <s v="SX"/>
    <x v="195"/>
    <s v="AMRO"/>
    <x v="0"/>
    <n v="870"/>
    <x v="0"/>
    <x v="11"/>
  </r>
  <r>
    <x v="312"/>
    <s v="SX"/>
    <x v="195"/>
    <s v="AMRO"/>
    <x v="12"/>
    <n v="896"/>
    <x v="1"/>
    <x v="583"/>
  </r>
  <r>
    <x v="313"/>
    <s v="SX"/>
    <x v="195"/>
    <s v="AMRO"/>
    <x v="0"/>
    <n v="896"/>
    <x v="0"/>
    <x v="583"/>
  </r>
  <r>
    <x v="314"/>
    <s v="SX"/>
    <x v="195"/>
    <s v="AMRO"/>
    <x v="142"/>
    <n v="908"/>
    <x v="0"/>
    <x v="583"/>
  </r>
  <r>
    <x v="315"/>
    <s v="SX"/>
    <x v="195"/>
    <s v="AMRO"/>
    <x v="0"/>
    <n v="908"/>
    <x v="0"/>
    <x v="583"/>
  </r>
  <r>
    <x v="316"/>
    <s v="SX"/>
    <x v="195"/>
    <s v="AMRO"/>
    <x v="3"/>
    <n v="914"/>
    <x v="0"/>
    <x v="583"/>
  </r>
  <r>
    <x v="317"/>
    <s v="SX"/>
    <x v="195"/>
    <s v="AMRO"/>
    <x v="0"/>
    <n v="914"/>
    <x v="0"/>
    <x v="583"/>
  </r>
  <r>
    <x v="318"/>
    <s v="SX"/>
    <x v="195"/>
    <s v="AMRO"/>
    <x v="0"/>
    <n v="914"/>
    <x v="0"/>
    <x v="583"/>
  </r>
  <r>
    <x v="319"/>
    <s v="SX"/>
    <x v="195"/>
    <s v="AMRO"/>
    <x v="129"/>
    <n v="933"/>
    <x v="1"/>
    <x v="584"/>
  </r>
  <r>
    <x v="320"/>
    <s v="SX"/>
    <x v="195"/>
    <s v="AMRO"/>
    <x v="3"/>
    <n v="939"/>
    <x v="0"/>
    <x v="584"/>
  </r>
  <r>
    <x v="321"/>
    <s v="SX"/>
    <x v="195"/>
    <s v="AMRO"/>
    <x v="9"/>
    <n v="954"/>
    <x v="0"/>
    <x v="584"/>
  </r>
  <r>
    <x v="322"/>
    <s v="SX"/>
    <x v="195"/>
    <s v="AMRO"/>
    <x v="5"/>
    <n v="964"/>
    <x v="0"/>
    <x v="584"/>
  </r>
  <r>
    <x v="323"/>
    <s v="SX"/>
    <x v="195"/>
    <s v="AMRO"/>
    <x v="316"/>
    <n v="973"/>
    <x v="0"/>
    <x v="584"/>
  </r>
  <r>
    <x v="324"/>
    <s v="SX"/>
    <x v="195"/>
    <s v="AMRO"/>
    <x v="0"/>
    <n v="973"/>
    <x v="0"/>
    <x v="584"/>
  </r>
  <r>
    <x v="325"/>
    <s v="SX"/>
    <x v="195"/>
    <s v="AMRO"/>
    <x v="0"/>
    <n v="973"/>
    <x v="0"/>
    <x v="584"/>
  </r>
  <r>
    <x v="326"/>
    <s v="SX"/>
    <x v="195"/>
    <s v="AMRO"/>
    <x v="14"/>
    <n v="1007"/>
    <x v="1"/>
    <x v="12"/>
  </r>
  <r>
    <x v="327"/>
    <s v="SX"/>
    <x v="195"/>
    <s v="AMRO"/>
    <x v="5"/>
    <n v="1017"/>
    <x v="0"/>
    <x v="12"/>
  </r>
  <r>
    <x v="328"/>
    <s v="SX"/>
    <x v="195"/>
    <s v="AMRO"/>
    <x v="2"/>
    <n v="1020"/>
    <x v="0"/>
    <x v="12"/>
  </r>
  <r>
    <x v="329"/>
    <s v="SX"/>
    <x v="195"/>
    <s v="AMRO"/>
    <x v="128"/>
    <n v="1036"/>
    <x v="0"/>
    <x v="12"/>
  </r>
  <r>
    <x v="330"/>
    <s v="SX"/>
    <x v="195"/>
    <s v="AMRO"/>
    <x v="1"/>
    <n v="1041"/>
    <x v="0"/>
    <x v="12"/>
  </r>
  <r>
    <x v="331"/>
    <s v="SX"/>
    <x v="195"/>
    <s v="AMRO"/>
    <x v="0"/>
    <n v="1041"/>
    <x v="0"/>
    <x v="12"/>
  </r>
  <r>
    <x v="332"/>
    <s v="SX"/>
    <x v="195"/>
    <s v="AMRO"/>
    <x v="0"/>
    <n v="1041"/>
    <x v="0"/>
    <x v="12"/>
  </r>
  <r>
    <x v="333"/>
    <s v="SX"/>
    <x v="195"/>
    <s v="AMRO"/>
    <x v="27"/>
    <n v="1066"/>
    <x v="0"/>
    <x v="12"/>
  </r>
  <r>
    <x v="334"/>
    <s v="SX"/>
    <x v="195"/>
    <s v="AMRO"/>
    <x v="2"/>
    <n v="1069"/>
    <x v="0"/>
    <x v="12"/>
  </r>
  <r>
    <x v="335"/>
    <s v="SX"/>
    <x v="195"/>
    <s v="AMRO"/>
    <x v="2"/>
    <n v="1072"/>
    <x v="0"/>
    <x v="12"/>
  </r>
  <r>
    <x v="336"/>
    <s v="SX"/>
    <x v="195"/>
    <s v="AMRO"/>
    <x v="312"/>
    <n v="1092"/>
    <x v="0"/>
    <x v="12"/>
  </r>
  <r>
    <x v="337"/>
    <s v="SX"/>
    <x v="195"/>
    <s v="AMRO"/>
    <x v="206"/>
    <n v="1105"/>
    <x v="0"/>
    <x v="12"/>
  </r>
  <r>
    <x v="338"/>
    <s v="SX"/>
    <x v="195"/>
    <s v="AMRO"/>
    <x v="0"/>
    <n v="1105"/>
    <x v="0"/>
    <x v="12"/>
  </r>
  <r>
    <x v="339"/>
    <s v="SX"/>
    <x v="195"/>
    <s v="AMRO"/>
    <x v="0"/>
    <n v="1105"/>
    <x v="0"/>
    <x v="12"/>
  </r>
  <r>
    <x v="340"/>
    <s v="SX"/>
    <x v="195"/>
    <s v="AMRO"/>
    <x v="138"/>
    <n v="1141"/>
    <x v="0"/>
    <x v="12"/>
  </r>
  <r>
    <x v="341"/>
    <s v="SX"/>
    <x v="195"/>
    <s v="AMRO"/>
    <x v="143"/>
    <n v="1155"/>
    <x v="1"/>
    <x v="585"/>
  </r>
  <r>
    <x v="342"/>
    <s v="SX"/>
    <x v="195"/>
    <s v="AMRO"/>
    <x v="0"/>
    <n v="1155"/>
    <x v="0"/>
    <x v="585"/>
  </r>
  <r>
    <x v="343"/>
    <s v="SX"/>
    <x v="195"/>
    <s v="AMRO"/>
    <x v="18"/>
    <n v="1185"/>
    <x v="0"/>
    <x v="585"/>
  </r>
  <r>
    <x v="344"/>
    <s v="SX"/>
    <x v="195"/>
    <s v="AMRO"/>
    <x v="128"/>
    <n v="1201"/>
    <x v="0"/>
    <x v="585"/>
  </r>
  <r>
    <x v="345"/>
    <s v="SX"/>
    <x v="195"/>
    <s v="AMRO"/>
    <x v="0"/>
    <n v="1201"/>
    <x v="0"/>
    <x v="585"/>
  </r>
  <r>
    <x v="346"/>
    <s v="SX"/>
    <x v="195"/>
    <s v="AMRO"/>
    <x v="0"/>
    <n v="1201"/>
    <x v="0"/>
    <x v="585"/>
  </r>
  <r>
    <x v="347"/>
    <s v="SX"/>
    <x v="195"/>
    <s v="AMRO"/>
    <x v="315"/>
    <n v="1232"/>
    <x v="0"/>
    <x v="585"/>
  </r>
  <r>
    <x v="348"/>
    <s v="SX"/>
    <x v="195"/>
    <s v="AMRO"/>
    <x v="137"/>
    <n v="1249"/>
    <x v="0"/>
    <x v="585"/>
  </r>
  <r>
    <x v="349"/>
    <s v="SX"/>
    <x v="195"/>
    <s v="AMRO"/>
    <x v="312"/>
    <n v="1269"/>
    <x v="0"/>
    <x v="585"/>
  </r>
  <r>
    <x v="350"/>
    <s v="SX"/>
    <x v="195"/>
    <s v="AMRO"/>
    <x v="122"/>
    <n v="1276"/>
    <x v="0"/>
    <x v="585"/>
  </r>
  <r>
    <x v="351"/>
    <s v="SX"/>
    <x v="195"/>
    <s v="AMRO"/>
    <x v="205"/>
    <n v="1294"/>
    <x v="0"/>
    <x v="585"/>
  </r>
  <r>
    <x v="352"/>
    <s v="SX"/>
    <x v="195"/>
    <s v="AMRO"/>
    <x v="0"/>
    <n v="1294"/>
    <x v="0"/>
    <x v="585"/>
  </r>
  <r>
    <x v="353"/>
    <s v="SX"/>
    <x v="195"/>
    <s v="AMRO"/>
    <x v="0"/>
    <n v="1294"/>
    <x v="0"/>
    <x v="585"/>
  </r>
  <r>
    <x v="354"/>
    <s v="SX"/>
    <x v="195"/>
    <s v="AMRO"/>
    <x v="14"/>
    <n v="1328"/>
    <x v="0"/>
    <x v="585"/>
  </r>
  <r>
    <x v="355"/>
    <s v="SX"/>
    <x v="195"/>
    <s v="AMRO"/>
    <x v="5"/>
    <n v="1338"/>
    <x v="0"/>
    <x v="585"/>
  </r>
  <r>
    <x v="356"/>
    <s v="SX"/>
    <x v="195"/>
    <s v="AMRO"/>
    <x v="24"/>
    <n v="1362"/>
    <x v="0"/>
    <x v="585"/>
  </r>
  <r>
    <x v="357"/>
    <s v="SX"/>
    <x v="195"/>
    <s v="AMRO"/>
    <x v="10"/>
    <n v="1370"/>
    <x v="0"/>
    <x v="585"/>
  </r>
  <r>
    <x v="358"/>
    <s v="SX"/>
    <x v="195"/>
    <s v="AMRO"/>
    <x v="0"/>
    <n v="1370"/>
    <x v="0"/>
    <x v="585"/>
  </r>
  <r>
    <x v="359"/>
    <s v="SX"/>
    <x v="195"/>
    <s v="AMRO"/>
    <x v="0"/>
    <n v="1370"/>
    <x v="0"/>
    <x v="585"/>
  </r>
  <r>
    <x v="360"/>
    <s v="SX"/>
    <x v="195"/>
    <s v="AMRO"/>
    <x v="0"/>
    <n v="1370"/>
    <x v="0"/>
    <x v="585"/>
  </r>
  <r>
    <x v="361"/>
    <s v="SX"/>
    <x v="195"/>
    <s v="AMRO"/>
    <x v="116"/>
    <n v="1411"/>
    <x v="0"/>
    <x v="585"/>
  </r>
  <r>
    <x v="362"/>
    <s v="SX"/>
    <x v="195"/>
    <s v="AMRO"/>
    <x v="0"/>
    <n v="1411"/>
    <x v="0"/>
    <x v="585"/>
  </r>
  <r>
    <x v="363"/>
    <s v="SX"/>
    <x v="195"/>
    <s v="AMRO"/>
    <x v="142"/>
    <n v="1423"/>
    <x v="1"/>
    <x v="586"/>
  </r>
  <r>
    <x v="364"/>
    <s v="SX"/>
    <x v="195"/>
    <s v="AMRO"/>
    <x v="8"/>
    <n v="1434"/>
    <x v="0"/>
    <x v="586"/>
  </r>
  <r>
    <x v="365"/>
    <s v="SX"/>
    <x v="195"/>
    <s v="AMRO"/>
    <x v="0"/>
    <n v="1434"/>
    <x v="0"/>
    <x v="586"/>
  </r>
  <r>
    <x v="366"/>
    <s v="SX"/>
    <x v="195"/>
    <s v="AMRO"/>
    <x v="0"/>
    <n v="1434"/>
    <x v="0"/>
    <x v="586"/>
  </r>
  <r>
    <x v="367"/>
    <s v="SX"/>
    <x v="195"/>
    <s v="AMRO"/>
    <x v="0"/>
    <n v="1434"/>
    <x v="0"/>
    <x v="586"/>
  </r>
  <r>
    <x v="368"/>
    <s v="SX"/>
    <x v="195"/>
    <s v="AMRO"/>
    <x v="133"/>
    <n v="1462"/>
    <x v="0"/>
    <x v="586"/>
  </r>
  <r>
    <x v="369"/>
    <s v="SX"/>
    <x v="195"/>
    <s v="AMRO"/>
    <x v="2"/>
    <n v="1465"/>
    <x v="0"/>
    <x v="586"/>
  </r>
  <r>
    <x v="370"/>
    <s v="SX"/>
    <x v="195"/>
    <s v="AMRO"/>
    <x v="118"/>
    <n v="1504"/>
    <x v="0"/>
    <x v="586"/>
  </r>
  <r>
    <x v="371"/>
    <s v="SX"/>
    <x v="195"/>
    <s v="AMRO"/>
    <x v="10"/>
    <n v="1512"/>
    <x v="0"/>
    <x v="586"/>
  </r>
  <r>
    <x v="372"/>
    <s v="SX"/>
    <x v="195"/>
    <s v="AMRO"/>
    <x v="129"/>
    <n v="1531"/>
    <x v="0"/>
    <x v="586"/>
  </r>
  <r>
    <x v="373"/>
    <s v="SX"/>
    <x v="195"/>
    <s v="AMRO"/>
    <x v="0"/>
    <n v="1531"/>
    <x v="0"/>
    <x v="586"/>
  </r>
  <r>
    <x v="374"/>
    <s v="SX"/>
    <x v="195"/>
    <s v="AMRO"/>
    <x v="0"/>
    <n v="1531"/>
    <x v="0"/>
    <x v="586"/>
  </r>
  <r>
    <x v="375"/>
    <s v="SX"/>
    <x v="195"/>
    <s v="AMRO"/>
    <x v="24"/>
    <n v="1555"/>
    <x v="0"/>
    <x v="586"/>
  </r>
  <r>
    <x v="376"/>
    <s v="SX"/>
    <x v="195"/>
    <s v="AMRO"/>
    <x v="312"/>
    <n v="1575"/>
    <x v="0"/>
    <x v="586"/>
  </r>
  <r>
    <x v="377"/>
    <s v="SX"/>
    <x v="195"/>
    <s v="AMRO"/>
    <x v="143"/>
    <n v="1589"/>
    <x v="0"/>
    <x v="586"/>
  </r>
  <r>
    <x v="378"/>
    <s v="SX"/>
    <x v="195"/>
    <s v="AMRO"/>
    <x v="205"/>
    <n v="1607"/>
    <x v="0"/>
    <x v="586"/>
  </r>
  <r>
    <x v="379"/>
    <s v="SX"/>
    <x v="195"/>
    <s v="AMRO"/>
    <x v="140"/>
    <n v="1629"/>
    <x v="0"/>
    <x v="586"/>
  </r>
  <r>
    <x v="380"/>
    <s v="SX"/>
    <x v="195"/>
    <s v="AMRO"/>
    <x v="0"/>
    <n v="1629"/>
    <x v="0"/>
    <x v="586"/>
  </r>
  <r>
    <x v="381"/>
    <s v="SX"/>
    <x v="195"/>
    <s v="AMRO"/>
    <x v="0"/>
    <n v="1629"/>
    <x v="0"/>
    <x v="586"/>
  </r>
  <r>
    <x v="382"/>
    <s v="SX"/>
    <x v="195"/>
    <s v="AMRO"/>
    <x v="319"/>
    <n v="1656"/>
    <x v="0"/>
    <x v="586"/>
  </r>
  <r>
    <x v="383"/>
    <s v="SX"/>
    <x v="195"/>
    <s v="AMRO"/>
    <x v="206"/>
    <n v="1669"/>
    <x v="0"/>
    <x v="586"/>
  </r>
  <r>
    <x v="384"/>
    <s v="SX"/>
    <x v="195"/>
    <s v="AMRO"/>
    <x v="10"/>
    <n v="1677"/>
    <x v="0"/>
    <x v="586"/>
  </r>
  <r>
    <x v="385"/>
    <s v="SX"/>
    <x v="195"/>
    <s v="AMRO"/>
    <x v="12"/>
    <n v="1703"/>
    <x v="0"/>
    <x v="586"/>
  </r>
  <r>
    <x v="386"/>
    <s v="SX"/>
    <x v="195"/>
    <s v="AMRO"/>
    <x v="1"/>
    <n v="1708"/>
    <x v="0"/>
    <x v="586"/>
  </r>
  <r>
    <x v="387"/>
    <s v="SX"/>
    <x v="195"/>
    <s v="AMRO"/>
    <x v="0"/>
    <n v="1708"/>
    <x v="0"/>
    <x v="586"/>
  </r>
  <r>
    <x v="388"/>
    <s v="SX"/>
    <x v="195"/>
    <s v="AMRO"/>
    <x v="0"/>
    <n v="1708"/>
    <x v="0"/>
    <x v="586"/>
  </r>
  <r>
    <x v="389"/>
    <s v="SX"/>
    <x v="195"/>
    <s v="AMRO"/>
    <x v="116"/>
    <n v="1749"/>
    <x v="0"/>
    <x v="586"/>
  </r>
  <r>
    <x v="390"/>
    <s v="SX"/>
    <x v="195"/>
    <s v="AMRO"/>
    <x v="316"/>
    <n v="1758"/>
    <x v="0"/>
    <x v="586"/>
  </r>
  <r>
    <x v="391"/>
    <s v="SX"/>
    <x v="195"/>
    <s v="AMRO"/>
    <x v="316"/>
    <n v="1767"/>
    <x v="0"/>
    <x v="586"/>
  </r>
  <r>
    <x v="392"/>
    <s v="SX"/>
    <x v="195"/>
    <s v="AMRO"/>
    <x v="136"/>
    <n v="1807"/>
    <x v="0"/>
    <x v="586"/>
  </r>
  <r>
    <x v="393"/>
    <s v="SX"/>
    <x v="195"/>
    <s v="AMRO"/>
    <x v="9"/>
    <n v="1822"/>
    <x v="0"/>
    <x v="586"/>
  </r>
  <r>
    <x v="394"/>
    <s v="SX"/>
    <x v="195"/>
    <s v="AMRO"/>
    <x v="0"/>
    <n v="1822"/>
    <x v="0"/>
    <x v="586"/>
  </r>
  <r>
    <x v="395"/>
    <s v="SX"/>
    <x v="195"/>
    <s v="AMRO"/>
    <x v="0"/>
    <n v="1822"/>
    <x v="0"/>
    <x v="586"/>
  </r>
  <r>
    <x v="396"/>
    <s v="SX"/>
    <x v="195"/>
    <s v="AMRO"/>
    <x v="136"/>
    <n v="1862"/>
    <x v="0"/>
    <x v="586"/>
  </r>
  <r>
    <x v="397"/>
    <s v="SX"/>
    <x v="195"/>
    <s v="AMRO"/>
    <x v="10"/>
    <n v="1870"/>
    <x v="0"/>
    <x v="586"/>
  </r>
  <r>
    <x v="398"/>
    <s v="SX"/>
    <x v="195"/>
    <s v="AMRO"/>
    <x v="9"/>
    <n v="1885"/>
    <x v="0"/>
    <x v="586"/>
  </r>
  <r>
    <x v="399"/>
    <s v="SX"/>
    <x v="195"/>
    <s v="AMRO"/>
    <x v="143"/>
    <n v="1899"/>
    <x v="0"/>
    <x v="586"/>
  </r>
  <r>
    <x v="400"/>
    <s v="SX"/>
    <x v="195"/>
    <s v="AMRO"/>
    <x v="142"/>
    <n v="1911"/>
    <x v="0"/>
    <x v="586"/>
  </r>
  <r>
    <x v="401"/>
    <s v="SX"/>
    <x v="195"/>
    <s v="AMRO"/>
    <x v="0"/>
    <n v="1911"/>
    <x v="0"/>
    <x v="586"/>
  </r>
  <r>
    <x v="402"/>
    <s v="SX"/>
    <x v="195"/>
    <s v="AMRO"/>
    <x v="0"/>
    <n v="1911"/>
    <x v="0"/>
    <x v="586"/>
  </r>
  <r>
    <x v="403"/>
    <s v="SX"/>
    <x v="195"/>
    <s v="AMRO"/>
    <x v="27"/>
    <n v="1936"/>
    <x v="0"/>
    <x v="586"/>
  </r>
  <r>
    <x v="404"/>
    <s v="SX"/>
    <x v="195"/>
    <s v="AMRO"/>
    <x v="6"/>
    <n v="1938"/>
    <x v="0"/>
    <x v="586"/>
  </r>
  <r>
    <x v="405"/>
    <s v="SX"/>
    <x v="195"/>
    <s v="AMRO"/>
    <x v="143"/>
    <n v="1952"/>
    <x v="0"/>
    <x v="586"/>
  </r>
  <r>
    <x v="406"/>
    <s v="SX"/>
    <x v="195"/>
    <s v="AMRO"/>
    <x v="312"/>
    <n v="1972"/>
    <x v="0"/>
    <x v="586"/>
  </r>
  <r>
    <x v="407"/>
    <s v="SX"/>
    <x v="195"/>
    <s v="AMRO"/>
    <x v="206"/>
    <n v="1985"/>
    <x v="0"/>
    <x v="586"/>
  </r>
  <r>
    <x v="408"/>
    <s v="SX"/>
    <x v="195"/>
    <s v="AMRO"/>
    <x v="0"/>
    <n v="1985"/>
    <x v="0"/>
    <x v="586"/>
  </r>
  <r>
    <x v="409"/>
    <s v="SX"/>
    <x v="195"/>
    <s v="AMRO"/>
    <x v="0"/>
    <n v="1985"/>
    <x v="0"/>
    <x v="586"/>
  </r>
  <r>
    <x v="410"/>
    <s v="SX"/>
    <x v="195"/>
    <s v="AMRO"/>
    <x v="206"/>
    <n v="1998"/>
    <x v="0"/>
    <x v="586"/>
  </r>
  <r>
    <x v="411"/>
    <s v="SX"/>
    <x v="195"/>
    <s v="AMRO"/>
    <x v="2"/>
    <n v="2001"/>
    <x v="0"/>
    <x v="586"/>
  </r>
  <r>
    <x v="412"/>
    <s v="SX"/>
    <x v="195"/>
    <s v="AMRO"/>
    <x v="142"/>
    <n v="2013"/>
    <x v="0"/>
    <x v="586"/>
  </r>
  <r>
    <x v="413"/>
    <s v="SX"/>
    <x v="195"/>
    <s v="AMRO"/>
    <x v="0"/>
    <n v="2013"/>
    <x v="0"/>
    <x v="586"/>
  </r>
  <r>
    <x v="414"/>
    <s v="SX"/>
    <x v="195"/>
    <s v="AMRO"/>
    <x v="143"/>
    <n v="2027"/>
    <x v="0"/>
    <x v="586"/>
  </r>
  <r>
    <x v="415"/>
    <s v="SX"/>
    <x v="195"/>
    <s v="AMRO"/>
    <x v="0"/>
    <n v="2027"/>
    <x v="0"/>
    <x v="586"/>
  </r>
  <r>
    <x v="416"/>
    <s v="SX"/>
    <x v="195"/>
    <s v="AMRO"/>
    <x v="0"/>
    <n v="2027"/>
    <x v="0"/>
    <x v="586"/>
  </r>
  <r>
    <x v="417"/>
    <s v="SX"/>
    <x v="195"/>
    <s v="AMRO"/>
    <x v="3"/>
    <n v="2033"/>
    <x v="0"/>
    <x v="586"/>
  </r>
  <r>
    <x v="418"/>
    <s v="SX"/>
    <x v="195"/>
    <s v="AMRO"/>
    <x v="316"/>
    <n v="2042"/>
    <x v="0"/>
    <x v="586"/>
  </r>
  <r>
    <x v="419"/>
    <s v="SX"/>
    <x v="195"/>
    <s v="AMRO"/>
    <x v="1"/>
    <n v="2047"/>
    <x v="0"/>
    <x v="586"/>
  </r>
  <r>
    <x v="420"/>
    <s v="SX"/>
    <x v="195"/>
    <s v="AMRO"/>
    <x v="2"/>
    <n v="2050"/>
    <x v="0"/>
    <x v="586"/>
  </r>
  <r>
    <x v="421"/>
    <s v="SX"/>
    <x v="195"/>
    <s v="AMRO"/>
    <x v="15"/>
    <n v="2051"/>
    <x v="0"/>
    <x v="586"/>
  </r>
  <r>
    <x v="422"/>
    <s v="SX"/>
    <x v="195"/>
    <s v="AMRO"/>
    <x v="0"/>
    <n v="2051"/>
    <x v="0"/>
    <x v="586"/>
  </r>
  <r>
    <x v="423"/>
    <s v="SX"/>
    <x v="195"/>
    <s v="AMRO"/>
    <x v="0"/>
    <n v="2051"/>
    <x v="0"/>
    <x v="586"/>
  </r>
  <r>
    <x v="424"/>
    <s v="SX"/>
    <x v="195"/>
    <s v="AMRO"/>
    <x v="3"/>
    <n v="2057"/>
    <x v="0"/>
    <x v="586"/>
  </r>
  <r>
    <x v="425"/>
    <s v="SX"/>
    <x v="195"/>
    <s v="AMRO"/>
    <x v="2"/>
    <n v="2060"/>
    <x v="0"/>
    <x v="586"/>
  </r>
  <r>
    <x v="426"/>
    <s v="SX"/>
    <x v="195"/>
    <s v="AMRO"/>
    <x v="15"/>
    <n v="2061"/>
    <x v="0"/>
    <x v="586"/>
  </r>
  <r>
    <x v="427"/>
    <s v="SX"/>
    <x v="195"/>
    <s v="AMRO"/>
    <x v="102"/>
    <n v="2065"/>
    <x v="0"/>
    <x v="586"/>
  </r>
  <r>
    <x v="428"/>
    <s v="SX"/>
    <x v="195"/>
    <s v="AMRO"/>
    <x v="15"/>
    <n v="2066"/>
    <x v="0"/>
    <x v="586"/>
  </r>
  <r>
    <x v="429"/>
    <s v="SX"/>
    <x v="195"/>
    <s v="AMRO"/>
    <x v="0"/>
    <n v="2066"/>
    <x v="0"/>
    <x v="586"/>
  </r>
  <r>
    <x v="430"/>
    <s v="SX"/>
    <x v="195"/>
    <s v="AMRO"/>
    <x v="0"/>
    <n v="2066"/>
    <x v="0"/>
    <x v="586"/>
  </r>
  <r>
    <x v="431"/>
    <s v="SX"/>
    <x v="195"/>
    <s v="AMRO"/>
    <x v="102"/>
    <n v="2070"/>
    <x v="0"/>
    <x v="586"/>
  </r>
  <r>
    <x v="432"/>
    <s v="SX"/>
    <x v="195"/>
    <s v="AMRO"/>
    <x v="102"/>
    <n v="2074"/>
    <x v="0"/>
    <x v="586"/>
  </r>
  <r>
    <x v="433"/>
    <s v="SX"/>
    <x v="195"/>
    <s v="AMRO"/>
    <x v="6"/>
    <n v="2076"/>
    <x v="0"/>
    <x v="586"/>
  </r>
  <r>
    <x v="434"/>
    <s v="SX"/>
    <x v="195"/>
    <s v="AMRO"/>
    <x v="15"/>
    <n v="2077"/>
    <x v="0"/>
    <x v="586"/>
  </r>
  <r>
    <x v="435"/>
    <s v="SX"/>
    <x v="195"/>
    <s v="AMRO"/>
    <x v="15"/>
    <n v="2078"/>
    <x v="0"/>
    <x v="586"/>
  </r>
  <r>
    <x v="436"/>
    <s v="SX"/>
    <x v="195"/>
    <s v="AMRO"/>
    <x v="0"/>
    <n v="2078"/>
    <x v="0"/>
    <x v="586"/>
  </r>
  <r>
    <x v="437"/>
    <s v="SX"/>
    <x v="195"/>
    <s v="AMRO"/>
    <x v="0"/>
    <n v="2078"/>
    <x v="0"/>
    <x v="586"/>
  </r>
  <r>
    <x v="438"/>
    <s v="SX"/>
    <x v="195"/>
    <s v="AMRO"/>
    <x v="102"/>
    <n v="2082"/>
    <x v="0"/>
    <x v="586"/>
  </r>
  <r>
    <x v="439"/>
    <s v="SX"/>
    <x v="195"/>
    <s v="AMRO"/>
    <x v="2"/>
    <n v="2085"/>
    <x v="0"/>
    <x v="586"/>
  </r>
  <r>
    <x v="440"/>
    <s v="SX"/>
    <x v="195"/>
    <s v="AMRO"/>
    <x v="2"/>
    <n v="2088"/>
    <x v="0"/>
    <x v="586"/>
  </r>
  <r>
    <x v="441"/>
    <s v="SX"/>
    <x v="195"/>
    <s v="AMRO"/>
    <x v="1"/>
    <n v="2093"/>
    <x v="0"/>
    <x v="586"/>
  </r>
  <r>
    <x v="442"/>
    <s v="SX"/>
    <x v="195"/>
    <s v="AMRO"/>
    <x v="0"/>
    <n v="2093"/>
    <x v="0"/>
    <x v="586"/>
  </r>
  <r>
    <x v="443"/>
    <s v="SX"/>
    <x v="195"/>
    <s v="AMRO"/>
    <x v="0"/>
    <n v="2093"/>
    <x v="0"/>
    <x v="586"/>
  </r>
  <r>
    <x v="444"/>
    <s v="SX"/>
    <x v="195"/>
    <s v="AMRO"/>
    <x v="0"/>
    <n v="2093"/>
    <x v="0"/>
    <x v="586"/>
  </r>
  <r>
    <x v="445"/>
    <s v="SX"/>
    <x v="195"/>
    <s v="AMRO"/>
    <x v="10"/>
    <n v="2101"/>
    <x v="0"/>
    <x v="586"/>
  </r>
  <r>
    <x v="446"/>
    <s v="SX"/>
    <x v="195"/>
    <s v="AMRO"/>
    <x v="2"/>
    <n v="2104"/>
    <x v="0"/>
    <x v="586"/>
  </r>
  <r>
    <x v="447"/>
    <s v="SX"/>
    <x v="195"/>
    <s v="AMRO"/>
    <x v="102"/>
    <n v="2108"/>
    <x v="0"/>
    <x v="586"/>
  </r>
  <r>
    <x v="448"/>
    <s v="SX"/>
    <x v="195"/>
    <s v="AMRO"/>
    <x v="3"/>
    <n v="2114"/>
    <x v="0"/>
    <x v="586"/>
  </r>
  <r>
    <x v="449"/>
    <s v="SX"/>
    <x v="195"/>
    <s v="AMRO"/>
    <x v="102"/>
    <n v="2118"/>
    <x v="0"/>
    <x v="586"/>
  </r>
  <r>
    <x v="450"/>
    <s v="SX"/>
    <x v="195"/>
    <s v="AMRO"/>
    <x v="0"/>
    <n v="2118"/>
    <x v="0"/>
    <x v="586"/>
  </r>
  <r>
    <x v="451"/>
    <s v="SX"/>
    <x v="195"/>
    <s v="AMRO"/>
    <x v="0"/>
    <n v="2118"/>
    <x v="0"/>
    <x v="586"/>
  </r>
  <r>
    <x v="452"/>
    <s v="SX"/>
    <x v="195"/>
    <s v="AMRO"/>
    <x v="142"/>
    <n v="2130"/>
    <x v="0"/>
    <x v="586"/>
  </r>
  <r>
    <x v="453"/>
    <s v="SX"/>
    <x v="195"/>
    <s v="AMRO"/>
    <x v="102"/>
    <n v="2134"/>
    <x v="0"/>
    <x v="586"/>
  </r>
  <r>
    <x v="454"/>
    <s v="SX"/>
    <x v="195"/>
    <s v="AMRO"/>
    <x v="3"/>
    <n v="2140"/>
    <x v="0"/>
    <x v="586"/>
  </r>
  <r>
    <x v="455"/>
    <s v="SX"/>
    <x v="195"/>
    <s v="AMRO"/>
    <x v="122"/>
    <n v="2147"/>
    <x v="0"/>
    <x v="586"/>
  </r>
  <r>
    <x v="456"/>
    <s v="SX"/>
    <x v="195"/>
    <s v="AMRO"/>
    <x v="102"/>
    <n v="2151"/>
    <x v="0"/>
    <x v="586"/>
  </r>
  <r>
    <x v="457"/>
    <s v="SX"/>
    <x v="195"/>
    <s v="AMRO"/>
    <x v="0"/>
    <n v="2151"/>
    <x v="0"/>
    <x v="586"/>
  </r>
  <r>
    <x v="458"/>
    <s v="SX"/>
    <x v="195"/>
    <s v="AMRO"/>
    <x v="0"/>
    <n v="2151"/>
    <x v="0"/>
    <x v="586"/>
  </r>
  <r>
    <x v="459"/>
    <s v="SX"/>
    <x v="195"/>
    <s v="AMRO"/>
    <x v="0"/>
    <n v="2151"/>
    <x v="0"/>
    <x v="586"/>
  </r>
  <r>
    <x v="460"/>
    <s v="SX"/>
    <x v="195"/>
    <s v="AMRO"/>
    <x v="0"/>
    <n v="2151"/>
    <x v="0"/>
    <x v="586"/>
  </r>
  <r>
    <x v="461"/>
    <s v="SX"/>
    <x v="195"/>
    <s v="AMRO"/>
    <x v="206"/>
    <n v="2164"/>
    <x v="0"/>
    <x v="586"/>
  </r>
  <r>
    <x v="462"/>
    <s v="SX"/>
    <x v="195"/>
    <s v="AMRO"/>
    <x v="5"/>
    <n v="2174"/>
    <x v="0"/>
    <x v="586"/>
  </r>
  <r>
    <x v="463"/>
    <s v="SX"/>
    <x v="195"/>
    <s v="AMRO"/>
    <x v="0"/>
    <n v="2174"/>
    <x v="0"/>
    <x v="586"/>
  </r>
  <r>
    <x v="464"/>
    <s v="SX"/>
    <x v="195"/>
    <s v="AMRO"/>
    <x v="0"/>
    <n v="2174"/>
    <x v="0"/>
    <x v="586"/>
  </r>
  <r>
    <x v="465"/>
    <s v="SX"/>
    <x v="195"/>
    <s v="AMRO"/>
    <x v="0"/>
    <n v="2174"/>
    <x v="0"/>
    <x v="586"/>
  </r>
  <r>
    <x v="466"/>
    <s v="SX"/>
    <x v="195"/>
    <s v="AMRO"/>
    <x v="8"/>
    <n v="2185"/>
    <x v="0"/>
    <x v="586"/>
  </r>
  <r>
    <x v="467"/>
    <s v="SX"/>
    <x v="195"/>
    <s v="AMRO"/>
    <x v="2"/>
    <n v="2188"/>
    <x v="0"/>
    <x v="586"/>
  </r>
  <r>
    <x v="468"/>
    <s v="SX"/>
    <x v="195"/>
    <s v="AMRO"/>
    <x v="10"/>
    <n v="2196"/>
    <x v="0"/>
    <x v="586"/>
  </r>
  <r>
    <x v="469"/>
    <s v="SX"/>
    <x v="195"/>
    <s v="AMRO"/>
    <x v="2"/>
    <n v="2199"/>
    <x v="0"/>
    <x v="586"/>
  </r>
  <r>
    <x v="470"/>
    <s v="SX"/>
    <x v="195"/>
    <s v="AMRO"/>
    <x v="2"/>
    <n v="2202"/>
    <x v="0"/>
    <x v="586"/>
  </r>
  <r>
    <x v="471"/>
    <s v="SX"/>
    <x v="195"/>
    <s v="AMRO"/>
    <x v="0"/>
    <n v="2202"/>
    <x v="0"/>
    <x v="586"/>
  </r>
  <r>
    <x v="472"/>
    <s v="SX"/>
    <x v="195"/>
    <s v="AMRO"/>
    <x v="0"/>
    <n v="2202"/>
    <x v="0"/>
    <x v="586"/>
  </r>
  <r>
    <x v="473"/>
    <s v="SX"/>
    <x v="195"/>
    <s v="AMRO"/>
    <x v="2"/>
    <n v="2205"/>
    <x v="0"/>
    <x v="586"/>
  </r>
  <r>
    <x v="474"/>
    <s v="SX"/>
    <x v="195"/>
    <s v="AMRO"/>
    <x v="6"/>
    <n v="2207"/>
    <x v="0"/>
    <x v="586"/>
  </r>
  <r>
    <x v="475"/>
    <s v="SX"/>
    <x v="195"/>
    <s v="AMRO"/>
    <x v="102"/>
    <n v="2211"/>
    <x v="0"/>
    <x v="586"/>
  </r>
  <r>
    <x v="476"/>
    <s v="SX"/>
    <x v="195"/>
    <s v="AMRO"/>
    <x v="15"/>
    <n v="2212"/>
    <x v="0"/>
    <x v="586"/>
  </r>
  <r>
    <x v="477"/>
    <s v="SX"/>
    <x v="195"/>
    <s v="AMRO"/>
    <x v="0"/>
    <n v="2212"/>
    <x v="0"/>
    <x v="586"/>
  </r>
  <r>
    <x v="478"/>
    <s v="SX"/>
    <x v="195"/>
    <s v="AMRO"/>
    <x v="0"/>
    <n v="2212"/>
    <x v="0"/>
    <x v="586"/>
  </r>
  <r>
    <x v="479"/>
    <s v="SX"/>
    <x v="195"/>
    <s v="AMRO"/>
    <x v="0"/>
    <n v="2212"/>
    <x v="0"/>
    <x v="586"/>
  </r>
  <r>
    <x v="480"/>
    <s v="SX"/>
    <x v="195"/>
    <s v="AMRO"/>
    <x v="2"/>
    <n v="2215"/>
    <x v="0"/>
    <x v="586"/>
  </r>
  <r>
    <x v="481"/>
    <s v="SX"/>
    <x v="195"/>
    <s v="AMRO"/>
    <x v="1"/>
    <n v="2220"/>
    <x v="0"/>
    <x v="586"/>
  </r>
  <r>
    <x v="482"/>
    <s v="SX"/>
    <x v="195"/>
    <s v="AMRO"/>
    <x v="0"/>
    <n v="2220"/>
    <x v="0"/>
    <x v="586"/>
  </r>
  <r>
    <x v="483"/>
    <s v="SX"/>
    <x v="195"/>
    <s v="AMRO"/>
    <x v="3"/>
    <n v="2226"/>
    <x v="0"/>
    <x v="586"/>
  </r>
  <r>
    <x v="484"/>
    <s v="SX"/>
    <x v="195"/>
    <s v="AMRO"/>
    <x v="102"/>
    <n v="2230"/>
    <x v="0"/>
    <x v="586"/>
  </r>
  <r>
    <x v="485"/>
    <s v="SX"/>
    <x v="195"/>
    <s v="AMRO"/>
    <x v="0"/>
    <n v="2230"/>
    <x v="0"/>
    <x v="586"/>
  </r>
  <r>
    <x v="486"/>
    <s v="SX"/>
    <x v="195"/>
    <s v="AMRO"/>
    <x v="0"/>
    <n v="2230"/>
    <x v="0"/>
    <x v="586"/>
  </r>
  <r>
    <x v="487"/>
    <s v="SX"/>
    <x v="195"/>
    <s v="AMRO"/>
    <x v="0"/>
    <n v="2230"/>
    <x v="0"/>
    <x v="586"/>
  </r>
  <r>
    <x v="488"/>
    <s v="SX"/>
    <x v="195"/>
    <s v="AMRO"/>
    <x v="5"/>
    <n v="2240"/>
    <x v="0"/>
    <x v="586"/>
  </r>
  <r>
    <x v="489"/>
    <s v="SX"/>
    <x v="195"/>
    <s v="AMRO"/>
    <x v="0"/>
    <n v="2240"/>
    <x v="0"/>
    <x v="586"/>
  </r>
  <r>
    <x v="490"/>
    <s v="SX"/>
    <x v="195"/>
    <s v="AMRO"/>
    <x v="122"/>
    <n v="2247"/>
    <x v="0"/>
    <x v="586"/>
  </r>
  <r>
    <x v="491"/>
    <s v="SX"/>
    <x v="195"/>
    <s v="AMRO"/>
    <x v="2"/>
    <n v="2250"/>
    <x v="0"/>
    <x v="586"/>
  </r>
  <r>
    <x v="492"/>
    <s v="SX"/>
    <x v="195"/>
    <s v="AMRO"/>
    <x v="0"/>
    <n v="2250"/>
    <x v="0"/>
    <x v="586"/>
  </r>
  <r>
    <x v="493"/>
    <s v="SX"/>
    <x v="195"/>
    <s v="AMRO"/>
    <x v="0"/>
    <n v="2250"/>
    <x v="0"/>
    <x v="586"/>
  </r>
  <r>
    <x v="494"/>
    <s v="SX"/>
    <x v="195"/>
    <s v="AMRO"/>
    <x v="5"/>
    <n v="2260"/>
    <x v="0"/>
    <x v="586"/>
  </r>
  <r>
    <x v="495"/>
    <s v="SX"/>
    <x v="195"/>
    <s v="AMRO"/>
    <x v="2"/>
    <n v="2263"/>
    <x v="0"/>
    <x v="586"/>
  </r>
  <r>
    <x v="496"/>
    <s v="SX"/>
    <x v="195"/>
    <s v="AMRO"/>
    <x v="1"/>
    <n v="2268"/>
    <x v="0"/>
    <x v="586"/>
  </r>
  <r>
    <x v="497"/>
    <s v="SX"/>
    <x v="195"/>
    <s v="AMRO"/>
    <x v="0"/>
    <n v="2268"/>
    <x v="0"/>
    <x v="586"/>
  </r>
  <r>
    <x v="498"/>
    <s v="SX"/>
    <x v="195"/>
    <s v="AMRO"/>
    <x v="102"/>
    <n v="2272"/>
    <x v="0"/>
    <x v="586"/>
  </r>
  <r>
    <x v="499"/>
    <s v="SX"/>
    <x v="195"/>
    <s v="AMRO"/>
    <x v="0"/>
    <n v="2272"/>
    <x v="0"/>
    <x v="586"/>
  </r>
  <r>
    <x v="500"/>
    <s v="SX"/>
    <x v="195"/>
    <s v="AMRO"/>
    <x v="0"/>
    <n v="2272"/>
    <x v="0"/>
    <x v="586"/>
  </r>
  <r>
    <x v="501"/>
    <s v="SX"/>
    <x v="195"/>
    <s v="AMRO"/>
    <x v="5"/>
    <n v="2282"/>
    <x v="0"/>
    <x v="586"/>
  </r>
  <r>
    <x v="502"/>
    <s v="SX"/>
    <x v="195"/>
    <s v="AMRO"/>
    <x v="5"/>
    <n v="2292"/>
    <x v="0"/>
    <x v="586"/>
  </r>
  <r>
    <x v="503"/>
    <s v="SX"/>
    <x v="195"/>
    <s v="AMRO"/>
    <x v="9"/>
    <n v="2307"/>
    <x v="0"/>
    <x v="586"/>
  </r>
  <r>
    <x v="504"/>
    <s v="SX"/>
    <x v="195"/>
    <s v="AMRO"/>
    <x v="129"/>
    <n v="2326"/>
    <x v="0"/>
    <x v="586"/>
  </r>
  <r>
    <x v="505"/>
    <s v="SX"/>
    <x v="195"/>
    <s v="AMRO"/>
    <x v="312"/>
    <n v="2346"/>
    <x v="0"/>
    <x v="586"/>
  </r>
  <r>
    <x v="506"/>
    <s v="SX"/>
    <x v="195"/>
    <s v="AMRO"/>
    <x v="0"/>
    <n v="2346"/>
    <x v="0"/>
    <x v="586"/>
  </r>
  <r>
    <x v="507"/>
    <s v="SX"/>
    <x v="195"/>
    <s v="AMRO"/>
    <x v="0"/>
    <n v="2346"/>
    <x v="0"/>
    <x v="586"/>
  </r>
  <r>
    <x v="508"/>
    <s v="SX"/>
    <x v="195"/>
    <s v="AMRO"/>
    <x v="312"/>
    <n v="2366"/>
    <x v="1"/>
    <x v="1636"/>
  </r>
  <r>
    <x v="509"/>
    <s v="SX"/>
    <x v="195"/>
    <s v="AMRO"/>
    <x v="102"/>
    <n v="2370"/>
    <x v="0"/>
    <x v="1636"/>
  </r>
  <r>
    <x v="510"/>
    <s v="SX"/>
    <x v="195"/>
    <s v="AMRO"/>
    <x v="128"/>
    <n v="2386"/>
    <x v="0"/>
    <x v="1636"/>
  </r>
  <r>
    <x v="511"/>
    <s v="SX"/>
    <x v="195"/>
    <s v="AMRO"/>
    <x v="10"/>
    <n v="2394"/>
    <x v="0"/>
    <x v="1636"/>
  </r>
  <r>
    <x v="512"/>
    <s v="SX"/>
    <x v="195"/>
    <s v="AMRO"/>
    <x v="5"/>
    <n v="2404"/>
    <x v="0"/>
    <x v="1636"/>
  </r>
  <r>
    <x v="513"/>
    <s v="SX"/>
    <x v="195"/>
    <s v="AMRO"/>
    <x v="0"/>
    <n v="2404"/>
    <x v="0"/>
    <x v="1636"/>
  </r>
  <r>
    <x v="514"/>
    <s v="SX"/>
    <x v="195"/>
    <s v="AMRO"/>
    <x v="0"/>
    <n v="2404"/>
    <x v="0"/>
    <x v="1636"/>
  </r>
  <r>
    <x v="515"/>
    <s v="SX"/>
    <x v="195"/>
    <s v="AMRO"/>
    <x v="5"/>
    <n v="2414"/>
    <x v="0"/>
    <x v="1636"/>
  </r>
  <r>
    <x v="516"/>
    <s v="SX"/>
    <x v="195"/>
    <s v="AMRO"/>
    <x v="0"/>
    <n v="2414"/>
    <x v="0"/>
    <x v="1636"/>
  </r>
  <r>
    <x v="517"/>
    <s v="SX"/>
    <x v="195"/>
    <s v="AMRO"/>
    <x v="8"/>
    <n v="2425"/>
    <x v="0"/>
    <x v="1636"/>
  </r>
  <r>
    <x v="518"/>
    <s v="SX"/>
    <x v="195"/>
    <s v="AMRO"/>
    <x v="10"/>
    <n v="2433"/>
    <x v="0"/>
    <x v="1636"/>
  </r>
  <r>
    <x v="519"/>
    <s v="SX"/>
    <x v="195"/>
    <s v="AMRO"/>
    <x v="9"/>
    <n v="2448"/>
    <x v="0"/>
    <x v="1636"/>
  </r>
  <r>
    <x v="520"/>
    <s v="SX"/>
    <x v="195"/>
    <s v="AMRO"/>
    <x v="0"/>
    <n v="2448"/>
    <x v="0"/>
    <x v="1636"/>
  </r>
  <r>
    <x v="521"/>
    <s v="SX"/>
    <x v="195"/>
    <s v="AMRO"/>
    <x v="0"/>
    <n v="2448"/>
    <x v="0"/>
    <x v="1636"/>
  </r>
  <r>
    <x v="522"/>
    <s v="SX"/>
    <x v="195"/>
    <s v="AMRO"/>
    <x v="315"/>
    <n v="2479"/>
    <x v="1"/>
    <x v="13"/>
  </r>
  <r>
    <x v="523"/>
    <s v="SX"/>
    <x v="195"/>
    <s v="AMRO"/>
    <x v="1"/>
    <n v="2484"/>
    <x v="0"/>
    <x v="13"/>
  </r>
  <r>
    <x v="524"/>
    <s v="SX"/>
    <x v="195"/>
    <s v="AMRO"/>
    <x v="8"/>
    <n v="2495"/>
    <x v="1"/>
    <x v="14"/>
  </r>
  <r>
    <x v="525"/>
    <s v="SX"/>
    <x v="195"/>
    <s v="AMRO"/>
    <x v="10"/>
    <n v="2503"/>
    <x v="0"/>
    <x v="14"/>
  </r>
  <r>
    <x v="526"/>
    <s v="SX"/>
    <x v="195"/>
    <s v="AMRO"/>
    <x v="10"/>
    <n v="2511"/>
    <x v="1"/>
    <x v="587"/>
  </r>
  <r>
    <x v="527"/>
    <s v="SX"/>
    <x v="195"/>
    <s v="AMRO"/>
    <x v="0"/>
    <n v="2511"/>
    <x v="0"/>
    <x v="587"/>
  </r>
  <r>
    <x v="528"/>
    <s v="SX"/>
    <x v="195"/>
    <s v="AMRO"/>
    <x v="0"/>
    <n v="2511"/>
    <x v="0"/>
    <x v="587"/>
  </r>
  <r>
    <x v="529"/>
    <s v="SX"/>
    <x v="195"/>
    <s v="AMRO"/>
    <x v="8"/>
    <n v="2522"/>
    <x v="0"/>
    <x v="587"/>
  </r>
  <r>
    <x v="530"/>
    <s v="SX"/>
    <x v="195"/>
    <s v="AMRO"/>
    <x v="5"/>
    <n v="2532"/>
    <x v="1"/>
    <x v="588"/>
  </r>
  <r>
    <x v="531"/>
    <s v="SX"/>
    <x v="195"/>
    <s v="AMRO"/>
    <x v="8"/>
    <n v="2543"/>
    <x v="0"/>
    <x v="588"/>
  </r>
  <r>
    <x v="532"/>
    <s v="SX"/>
    <x v="195"/>
    <s v="AMRO"/>
    <x v="8"/>
    <n v="2554"/>
    <x v="0"/>
    <x v="588"/>
  </r>
  <r>
    <x v="533"/>
    <s v="SX"/>
    <x v="195"/>
    <s v="AMRO"/>
    <x v="122"/>
    <n v="2561"/>
    <x v="0"/>
    <x v="588"/>
  </r>
  <r>
    <x v="534"/>
    <s v="SX"/>
    <x v="195"/>
    <s v="AMRO"/>
    <x v="0"/>
    <n v="2561"/>
    <x v="0"/>
    <x v="588"/>
  </r>
  <r>
    <x v="535"/>
    <s v="SX"/>
    <x v="195"/>
    <s v="AMRO"/>
    <x v="0"/>
    <n v="2561"/>
    <x v="0"/>
    <x v="588"/>
  </r>
  <r>
    <x v="536"/>
    <s v="SX"/>
    <x v="195"/>
    <s v="AMRO"/>
    <x v="316"/>
    <n v="2570"/>
    <x v="0"/>
    <x v="588"/>
  </r>
  <r>
    <x v="537"/>
    <s v="SX"/>
    <x v="195"/>
    <s v="AMRO"/>
    <x v="1"/>
    <n v="2575"/>
    <x v="0"/>
    <x v="588"/>
  </r>
  <r>
    <x v="538"/>
    <s v="SX"/>
    <x v="195"/>
    <s v="AMRO"/>
    <x v="122"/>
    <n v="2582"/>
    <x v="0"/>
    <x v="588"/>
  </r>
  <r>
    <x v="539"/>
    <s v="SX"/>
    <x v="195"/>
    <s v="AMRO"/>
    <x v="2"/>
    <n v="2585"/>
    <x v="0"/>
    <x v="588"/>
  </r>
  <r>
    <x v="540"/>
    <s v="SX"/>
    <x v="195"/>
    <s v="AMRO"/>
    <x v="316"/>
    <n v="2594"/>
    <x v="1"/>
    <x v="15"/>
  </r>
  <r>
    <x v="541"/>
    <s v="SX"/>
    <x v="195"/>
    <s v="AMRO"/>
    <x v="0"/>
    <n v="2594"/>
    <x v="0"/>
    <x v="15"/>
  </r>
  <r>
    <x v="542"/>
    <s v="SX"/>
    <x v="195"/>
    <s v="AMRO"/>
    <x v="0"/>
    <n v="2594"/>
    <x v="0"/>
    <x v="15"/>
  </r>
  <r>
    <x v="543"/>
    <s v="SX"/>
    <x v="195"/>
    <s v="AMRO"/>
    <x v="122"/>
    <n v="2601"/>
    <x v="0"/>
    <x v="15"/>
  </r>
  <r>
    <x v="544"/>
    <s v="SX"/>
    <x v="195"/>
    <s v="AMRO"/>
    <x v="142"/>
    <n v="2613"/>
    <x v="0"/>
    <x v="15"/>
  </r>
  <r>
    <x v="545"/>
    <s v="SX"/>
    <x v="195"/>
    <s v="AMRO"/>
    <x v="15"/>
    <n v="2614"/>
    <x v="0"/>
    <x v="15"/>
  </r>
  <r>
    <x v="546"/>
    <s v="SX"/>
    <x v="195"/>
    <s v="AMRO"/>
    <x v="102"/>
    <n v="2618"/>
    <x v="0"/>
    <x v="15"/>
  </r>
  <r>
    <x v="547"/>
    <s v="SX"/>
    <x v="195"/>
    <s v="AMRO"/>
    <x v="0"/>
    <n v="2618"/>
    <x v="0"/>
    <x v="15"/>
  </r>
  <r>
    <x v="548"/>
    <s v="SX"/>
    <x v="195"/>
    <s v="AMRO"/>
    <x v="0"/>
    <n v="2618"/>
    <x v="0"/>
    <x v="15"/>
  </r>
  <r>
    <x v="549"/>
    <s v="SX"/>
    <x v="195"/>
    <s v="AMRO"/>
    <x v="0"/>
    <n v="2618"/>
    <x v="0"/>
    <x v="15"/>
  </r>
  <r>
    <x v="550"/>
    <s v="SX"/>
    <x v="195"/>
    <s v="AMRO"/>
    <x v="6"/>
    <n v="2620"/>
    <x v="0"/>
    <x v="15"/>
  </r>
  <r>
    <x v="551"/>
    <s v="SX"/>
    <x v="195"/>
    <s v="AMRO"/>
    <x v="122"/>
    <n v="2627"/>
    <x v="0"/>
    <x v="15"/>
  </r>
  <r>
    <x v="552"/>
    <s v="SX"/>
    <x v="195"/>
    <s v="AMRO"/>
    <x v="2"/>
    <n v="2630"/>
    <x v="1"/>
    <x v="589"/>
  </r>
  <r>
    <x v="553"/>
    <s v="SX"/>
    <x v="195"/>
    <s v="AMRO"/>
    <x v="6"/>
    <n v="2632"/>
    <x v="0"/>
    <x v="589"/>
  </r>
  <r>
    <x v="554"/>
    <s v="SX"/>
    <x v="195"/>
    <s v="AMRO"/>
    <x v="15"/>
    <n v="2633"/>
    <x v="0"/>
    <x v="589"/>
  </r>
  <r>
    <x v="555"/>
    <s v="SX"/>
    <x v="195"/>
    <s v="AMRO"/>
    <x v="0"/>
    <n v="2633"/>
    <x v="0"/>
    <x v="589"/>
  </r>
  <r>
    <x v="556"/>
    <s v="SX"/>
    <x v="195"/>
    <s v="AMRO"/>
    <x v="0"/>
    <n v="2633"/>
    <x v="0"/>
    <x v="589"/>
  </r>
  <r>
    <x v="557"/>
    <s v="SX"/>
    <x v="195"/>
    <s v="AMRO"/>
    <x v="1"/>
    <n v="2638"/>
    <x v="0"/>
    <x v="589"/>
  </r>
  <r>
    <x v="558"/>
    <s v="SX"/>
    <x v="195"/>
    <s v="AMRO"/>
    <x v="2"/>
    <n v="2641"/>
    <x v="0"/>
    <x v="589"/>
  </r>
  <r>
    <x v="559"/>
    <s v="SX"/>
    <x v="195"/>
    <s v="AMRO"/>
    <x v="316"/>
    <n v="2650"/>
    <x v="0"/>
    <x v="589"/>
  </r>
  <r>
    <x v="560"/>
    <s v="SX"/>
    <x v="195"/>
    <s v="AMRO"/>
    <x v="3"/>
    <n v="2656"/>
    <x v="0"/>
    <x v="589"/>
  </r>
  <r>
    <x v="561"/>
    <s v="SX"/>
    <x v="195"/>
    <s v="AMRO"/>
    <x v="2"/>
    <n v="2659"/>
    <x v="0"/>
    <x v="589"/>
  </r>
  <r>
    <x v="562"/>
    <s v="SX"/>
    <x v="195"/>
    <s v="AMRO"/>
    <x v="0"/>
    <n v="2659"/>
    <x v="0"/>
    <x v="589"/>
  </r>
  <r>
    <x v="563"/>
    <s v="SX"/>
    <x v="195"/>
    <s v="AMRO"/>
    <x v="0"/>
    <n v="2659"/>
    <x v="0"/>
    <x v="589"/>
  </r>
  <r>
    <x v="564"/>
    <s v="SX"/>
    <x v="195"/>
    <s v="AMRO"/>
    <x v="1"/>
    <n v="2664"/>
    <x v="0"/>
    <x v="589"/>
  </r>
  <r>
    <x v="565"/>
    <s v="SX"/>
    <x v="195"/>
    <s v="AMRO"/>
    <x v="206"/>
    <n v="2677"/>
    <x v="0"/>
    <x v="589"/>
  </r>
  <r>
    <x v="566"/>
    <s v="SX"/>
    <x v="195"/>
    <s v="AMRO"/>
    <x v="5"/>
    <n v="2687"/>
    <x v="0"/>
    <x v="589"/>
  </r>
  <r>
    <x v="567"/>
    <s v="SX"/>
    <x v="195"/>
    <s v="AMRO"/>
    <x v="10"/>
    <n v="2695"/>
    <x v="0"/>
    <x v="589"/>
  </r>
  <r>
    <x v="568"/>
    <s v="SX"/>
    <x v="195"/>
    <s v="AMRO"/>
    <x v="2"/>
    <n v="2698"/>
    <x v="0"/>
    <x v="589"/>
  </r>
  <r>
    <x v="569"/>
    <s v="SX"/>
    <x v="195"/>
    <s v="AMRO"/>
    <x v="0"/>
    <n v="2698"/>
    <x v="0"/>
    <x v="589"/>
  </r>
  <r>
    <x v="570"/>
    <s v="SX"/>
    <x v="195"/>
    <s v="AMRO"/>
    <x v="0"/>
    <n v="2698"/>
    <x v="0"/>
    <x v="589"/>
  </r>
  <r>
    <x v="571"/>
    <s v="SX"/>
    <x v="195"/>
    <s v="AMRO"/>
    <x v="316"/>
    <n v="2707"/>
    <x v="0"/>
    <x v="589"/>
  </r>
  <r>
    <x v="572"/>
    <s v="SX"/>
    <x v="195"/>
    <s v="AMRO"/>
    <x v="128"/>
    <n v="2723"/>
    <x v="0"/>
    <x v="589"/>
  </r>
  <r>
    <x v="573"/>
    <s v="SX"/>
    <x v="195"/>
    <s v="AMRO"/>
    <x v="3"/>
    <n v="2729"/>
    <x v="0"/>
    <x v="589"/>
  </r>
  <r>
    <x v="574"/>
    <s v="SX"/>
    <x v="195"/>
    <s v="AMRO"/>
    <x v="143"/>
    <n v="2743"/>
    <x v="0"/>
    <x v="589"/>
  </r>
  <r>
    <x v="575"/>
    <s v="SX"/>
    <x v="195"/>
    <s v="AMRO"/>
    <x v="137"/>
    <n v="2760"/>
    <x v="0"/>
    <x v="589"/>
  </r>
  <r>
    <x v="576"/>
    <s v="SX"/>
    <x v="195"/>
    <s v="AMRO"/>
    <x v="0"/>
    <n v="2760"/>
    <x v="0"/>
    <x v="589"/>
  </r>
  <r>
    <x v="577"/>
    <s v="SX"/>
    <x v="195"/>
    <s v="AMRO"/>
    <x v="0"/>
    <n v="2760"/>
    <x v="0"/>
    <x v="589"/>
  </r>
  <r>
    <x v="578"/>
    <s v="SX"/>
    <x v="195"/>
    <s v="AMRO"/>
    <x v="5"/>
    <n v="2770"/>
    <x v="0"/>
    <x v="589"/>
  </r>
  <r>
    <x v="579"/>
    <s v="SX"/>
    <x v="195"/>
    <s v="AMRO"/>
    <x v="133"/>
    <n v="2798"/>
    <x v="0"/>
    <x v="589"/>
  </r>
  <r>
    <x v="580"/>
    <s v="SX"/>
    <x v="195"/>
    <s v="AMRO"/>
    <x v="12"/>
    <n v="2824"/>
    <x v="0"/>
    <x v="589"/>
  </r>
  <r>
    <x v="581"/>
    <s v="SX"/>
    <x v="195"/>
    <s v="AMRO"/>
    <x v="24"/>
    <n v="2848"/>
    <x v="0"/>
    <x v="589"/>
  </r>
  <r>
    <x v="582"/>
    <s v="SX"/>
    <x v="195"/>
    <s v="AMRO"/>
    <x v="13"/>
    <n v="2891"/>
    <x v="0"/>
    <x v="589"/>
  </r>
  <r>
    <x v="583"/>
    <s v="SX"/>
    <x v="195"/>
    <s v="AMRO"/>
    <x v="0"/>
    <n v="2891"/>
    <x v="0"/>
    <x v="589"/>
  </r>
  <r>
    <x v="584"/>
    <s v="SX"/>
    <x v="195"/>
    <s v="AMRO"/>
    <x v="0"/>
    <n v="2891"/>
    <x v="0"/>
    <x v="589"/>
  </r>
  <r>
    <x v="585"/>
    <s v="SX"/>
    <x v="195"/>
    <s v="AMRO"/>
    <x v="99"/>
    <n v="2950"/>
    <x v="0"/>
    <x v="589"/>
  </r>
  <r>
    <x v="586"/>
    <s v="SX"/>
    <x v="195"/>
    <s v="AMRO"/>
    <x v="25"/>
    <n v="3001"/>
    <x v="4"/>
    <x v="590"/>
  </r>
  <r>
    <x v="587"/>
    <s v="SX"/>
    <x v="195"/>
    <s v="AMRO"/>
    <x v="144"/>
    <n v="3045"/>
    <x v="1"/>
    <x v="591"/>
  </r>
  <r>
    <x v="588"/>
    <s v="SX"/>
    <x v="195"/>
    <s v="AMRO"/>
    <x v="13"/>
    <n v="3088"/>
    <x v="0"/>
    <x v="591"/>
  </r>
  <r>
    <x v="589"/>
    <s v="SX"/>
    <x v="195"/>
    <s v="AMRO"/>
    <x v="136"/>
    <n v="3128"/>
    <x v="1"/>
    <x v="592"/>
  </r>
  <r>
    <x v="590"/>
    <s v="SX"/>
    <x v="195"/>
    <s v="AMRO"/>
    <x v="0"/>
    <n v="3128"/>
    <x v="0"/>
    <x v="592"/>
  </r>
  <r>
    <x v="591"/>
    <s v="SX"/>
    <x v="195"/>
    <s v="AMRO"/>
    <x v="0"/>
    <n v="3128"/>
    <x v="0"/>
    <x v="592"/>
  </r>
  <r>
    <x v="592"/>
    <s v="SX"/>
    <x v="195"/>
    <s v="AMRO"/>
    <x v="204"/>
    <n v="3185"/>
    <x v="1"/>
    <x v="17"/>
  </r>
  <r>
    <x v="593"/>
    <s v="SX"/>
    <x v="195"/>
    <s v="AMRO"/>
    <x v="208"/>
    <n v="3227"/>
    <x v="1"/>
    <x v="1637"/>
  </r>
  <r>
    <x v="594"/>
    <s v="SX"/>
    <x v="195"/>
    <s v="AMRO"/>
    <x v="0"/>
    <n v="3227"/>
    <x v="0"/>
    <x v="1637"/>
  </r>
  <r>
    <x v="595"/>
    <s v="SX"/>
    <x v="195"/>
    <s v="AMRO"/>
    <x v="157"/>
    <n v="3313"/>
    <x v="1"/>
    <x v="593"/>
  </r>
  <r>
    <x v="596"/>
    <s v="SX"/>
    <x v="195"/>
    <s v="AMRO"/>
    <x v="203"/>
    <n v="3366"/>
    <x v="0"/>
    <x v="593"/>
  </r>
  <r>
    <x v="597"/>
    <s v="SX"/>
    <x v="195"/>
    <s v="AMRO"/>
    <x v="0"/>
    <n v="3366"/>
    <x v="0"/>
    <x v="593"/>
  </r>
  <r>
    <x v="598"/>
    <s v="SX"/>
    <x v="195"/>
    <s v="AMRO"/>
    <x v="0"/>
    <n v="3366"/>
    <x v="0"/>
    <x v="593"/>
  </r>
  <r>
    <x v="599"/>
    <s v="SX"/>
    <x v="195"/>
    <s v="AMRO"/>
    <x v="133"/>
    <n v="3394"/>
    <x v="0"/>
    <x v="593"/>
  </r>
  <r>
    <x v="600"/>
    <s v="SX"/>
    <x v="195"/>
    <s v="AMRO"/>
    <x v="117"/>
    <n v="3472"/>
    <x v="1"/>
    <x v="18"/>
  </r>
  <r>
    <x v="601"/>
    <s v="SX"/>
    <x v="195"/>
    <s v="AMRO"/>
    <x v="201"/>
    <n v="3520"/>
    <x v="4"/>
    <x v="1638"/>
  </r>
  <r>
    <x v="602"/>
    <s v="SX"/>
    <x v="195"/>
    <s v="AMRO"/>
    <x v="18"/>
    <n v="3550"/>
    <x v="0"/>
    <x v="1638"/>
  </r>
  <r>
    <x v="603"/>
    <s v="SX"/>
    <x v="195"/>
    <s v="AMRO"/>
    <x v="18"/>
    <n v="3580"/>
    <x v="1"/>
    <x v="596"/>
  </r>
  <r>
    <x v="604"/>
    <s v="SX"/>
    <x v="195"/>
    <s v="AMRO"/>
    <x v="0"/>
    <n v="3580"/>
    <x v="0"/>
    <x v="596"/>
  </r>
  <r>
    <x v="605"/>
    <s v="SX"/>
    <x v="195"/>
    <s v="AMRO"/>
    <x v="0"/>
    <n v="3580"/>
    <x v="0"/>
    <x v="596"/>
  </r>
  <r>
    <x v="606"/>
    <s v="SX"/>
    <x v="195"/>
    <s v="AMRO"/>
    <x v="151"/>
    <n v="3641"/>
    <x v="2"/>
    <x v="19"/>
  </r>
  <r>
    <x v="607"/>
    <s v="SX"/>
    <x v="195"/>
    <s v="AMRO"/>
    <x v="17"/>
    <n v="3679"/>
    <x v="2"/>
    <x v="598"/>
  </r>
  <r>
    <x v="608"/>
    <s v="SX"/>
    <x v="195"/>
    <s v="AMRO"/>
    <x v="136"/>
    <n v="3719"/>
    <x v="0"/>
    <x v="598"/>
  </r>
  <r>
    <x v="609"/>
    <s v="SX"/>
    <x v="195"/>
    <s v="AMRO"/>
    <x v="0"/>
    <n v="3719"/>
    <x v="0"/>
    <x v="598"/>
  </r>
  <r>
    <x v="610"/>
    <s v="SX"/>
    <x v="195"/>
    <s v="AMRO"/>
    <x v="19"/>
    <n v="3775"/>
    <x v="16"/>
    <x v="3068"/>
  </r>
  <r>
    <x v="611"/>
    <s v="SX"/>
    <x v="195"/>
    <s v="AMRO"/>
    <x v="0"/>
    <n v="3775"/>
    <x v="0"/>
    <x v="3068"/>
  </r>
  <r>
    <x v="612"/>
    <s v="SX"/>
    <x v="195"/>
    <s v="AMRO"/>
    <x v="0"/>
    <n v="3775"/>
    <x v="0"/>
    <x v="3068"/>
  </r>
  <r>
    <x v="613"/>
    <s v="SX"/>
    <x v="195"/>
    <s v="AMRO"/>
    <x v="141"/>
    <n v="3824"/>
    <x v="1"/>
    <x v="1641"/>
  </r>
  <r>
    <x v="614"/>
    <s v="SX"/>
    <x v="195"/>
    <s v="AMRO"/>
    <x v="27"/>
    <n v="3849"/>
    <x v="0"/>
    <x v="1641"/>
  </r>
  <r>
    <x v="615"/>
    <s v="SX"/>
    <x v="195"/>
    <s v="AMRO"/>
    <x v="118"/>
    <n v="3888"/>
    <x v="0"/>
    <x v="1641"/>
  </r>
  <r>
    <x v="616"/>
    <s v="SX"/>
    <x v="195"/>
    <s v="AMRO"/>
    <x v="514"/>
    <n v="3921"/>
    <x v="0"/>
    <x v="1641"/>
  </r>
  <r>
    <x v="617"/>
    <s v="SX"/>
    <x v="195"/>
    <s v="AMRO"/>
    <x v="12"/>
    <n v="3947"/>
    <x v="0"/>
    <x v="1641"/>
  </r>
  <r>
    <x v="618"/>
    <s v="SX"/>
    <x v="195"/>
    <s v="AMRO"/>
    <x v="0"/>
    <n v="3947"/>
    <x v="0"/>
    <x v="1641"/>
  </r>
  <r>
    <x v="619"/>
    <s v="SX"/>
    <x v="195"/>
    <s v="AMRO"/>
    <x v="0"/>
    <n v="3947"/>
    <x v="0"/>
    <x v="1641"/>
  </r>
  <r>
    <x v="620"/>
    <s v="SX"/>
    <x v="195"/>
    <s v="AMRO"/>
    <x v="7"/>
    <n v="3979"/>
    <x v="0"/>
    <x v="1641"/>
  </r>
  <r>
    <x v="621"/>
    <s v="SX"/>
    <x v="195"/>
    <s v="AMRO"/>
    <x v="312"/>
    <n v="3999"/>
    <x v="0"/>
    <x v="1641"/>
  </r>
  <r>
    <x v="622"/>
    <s v="SX"/>
    <x v="195"/>
    <s v="AMRO"/>
    <x v="140"/>
    <n v="4021"/>
    <x v="1"/>
    <x v="601"/>
  </r>
  <r>
    <x v="623"/>
    <s v="SX"/>
    <x v="195"/>
    <s v="AMRO"/>
    <x v="0"/>
    <n v="4021"/>
    <x v="0"/>
    <x v="601"/>
  </r>
  <r>
    <x v="624"/>
    <s v="SX"/>
    <x v="195"/>
    <s v="AMRO"/>
    <x v="7"/>
    <n v="4053"/>
    <x v="1"/>
    <x v="1642"/>
  </r>
  <r>
    <x v="625"/>
    <s v="SX"/>
    <x v="195"/>
    <s v="AMRO"/>
    <x v="0"/>
    <n v="4053"/>
    <x v="0"/>
    <x v="1642"/>
  </r>
  <r>
    <x v="626"/>
    <s v="SX"/>
    <x v="195"/>
    <s v="AMRO"/>
    <x v="0"/>
    <n v="4053"/>
    <x v="0"/>
    <x v="1642"/>
  </r>
  <r>
    <x v="627"/>
    <s v="SX"/>
    <x v="195"/>
    <s v="AMRO"/>
    <x v="17"/>
    <n v="4091"/>
    <x v="0"/>
    <x v="1642"/>
  </r>
  <r>
    <x v="628"/>
    <s v="SX"/>
    <x v="195"/>
    <s v="AMRO"/>
    <x v="12"/>
    <n v="4117"/>
    <x v="1"/>
    <x v="21"/>
  </r>
  <r>
    <x v="629"/>
    <s v="SX"/>
    <x v="195"/>
    <s v="AMRO"/>
    <x v="16"/>
    <n v="4146"/>
    <x v="1"/>
    <x v="2582"/>
  </r>
  <r>
    <x v="630"/>
    <s v="SX"/>
    <x v="195"/>
    <s v="AMRO"/>
    <x v="0"/>
    <n v="4146"/>
    <x v="0"/>
    <x v="2582"/>
  </r>
  <r>
    <x v="631"/>
    <s v="SX"/>
    <x v="195"/>
    <s v="AMRO"/>
    <x v="7"/>
    <n v="4178"/>
    <x v="0"/>
    <x v="2582"/>
  </r>
  <r>
    <x v="632"/>
    <s v="SX"/>
    <x v="195"/>
    <s v="AMRO"/>
    <x v="0"/>
    <n v="4178"/>
    <x v="0"/>
    <x v="2582"/>
  </r>
  <r>
    <x v="633"/>
    <s v="SX"/>
    <x v="195"/>
    <s v="AMRO"/>
    <x v="0"/>
    <n v="4178"/>
    <x v="0"/>
    <x v="2582"/>
  </r>
  <r>
    <x v="634"/>
    <s v="SX"/>
    <x v="195"/>
    <s v="AMRO"/>
    <x v="134"/>
    <n v="4213"/>
    <x v="2"/>
    <x v="1643"/>
  </r>
  <r>
    <x v="635"/>
    <s v="SX"/>
    <x v="195"/>
    <s v="AMRO"/>
    <x v="140"/>
    <n v="4235"/>
    <x v="4"/>
    <x v="3069"/>
  </r>
  <r>
    <x v="636"/>
    <s v="SX"/>
    <x v="195"/>
    <s v="AMRO"/>
    <x v="133"/>
    <n v="4263"/>
    <x v="0"/>
    <x v="3069"/>
  </r>
  <r>
    <x v="637"/>
    <s v="SX"/>
    <x v="195"/>
    <s v="AMRO"/>
    <x v="312"/>
    <n v="4283"/>
    <x v="0"/>
    <x v="3069"/>
  </r>
  <r>
    <x v="638"/>
    <s v="SX"/>
    <x v="195"/>
    <s v="AMRO"/>
    <x v="10"/>
    <n v="4291"/>
    <x v="0"/>
    <x v="3069"/>
  </r>
  <r>
    <x v="639"/>
    <s v="SX"/>
    <x v="195"/>
    <s v="AMRO"/>
    <x v="0"/>
    <n v="4291"/>
    <x v="0"/>
    <x v="3069"/>
  </r>
  <r>
    <x v="640"/>
    <s v="SX"/>
    <x v="195"/>
    <s v="AMRO"/>
    <x v="0"/>
    <n v="4291"/>
    <x v="0"/>
    <x v="3069"/>
  </r>
  <r>
    <x v="641"/>
    <s v="SX"/>
    <x v="195"/>
    <s v="AMRO"/>
    <x v="18"/>
    <n v="4321"/>
    <x v="0"/>
    <x v="3069"/>
  </r>
  <r>
    <x v="642"/>
    <s v="SX"/>
    <x v="195"/>
    <s v="AMRO"/>
    <x v="20"/>
    <n v="4342"/>
    <x v="2"/>
    <x v="3070"/>
  </r>
  <r>
    <x v="643"/>
    <s v="SX"/>
    <x v="195"/>
    <s v="AMRO"/>
    <x v="206"/>
    <n v="4355"/>
    <x v="0"/>
    <x v="3070"/>
  </r>
  <r>
    <x v="644"/>
    <s v="SX"/>
    <x v="195"/>
    <s v="AMRO"/>
    <x v="312"/>
    <n v="4375"/>
    <x v="0"/>
    <x v="3070"/>
  </r>
  <r>
    <x v="645"/>
    <s v="SX"/>
    <x v="195"/>
    <s v="AMRO"/>
    <x v="8"/>
    <n v="4386"/>
    <x v="0"/>
    <x v="3070"/>
  </r>
  <r>
    <x v="646"/>
    <s v="SX"/>
    <x v="195"/>
    <s v="AMRO"/>
    <x v="0"/>
    <n v="4386"/>
    <x v="0"/>
    <x v="3070"/>
  </r>
  <r>
    <x v="647"/>
    <s v="SX"/>
    <x v="195"/>
    <s v="AMRO"/>
    <x v="0"/>
    <n v="4386"/>
    <x v="0"/>
    <x v="3070"/>
  </r>
  <r>
    <x v="648"/>
    <s v="SX"/>
    <x v="195"/>
    <s v="AMRO"/>
    <x v="0"/>
    <n v="4386"/>
    <x v="0"/>
    <x v="3070"/>
  </r>
  <r>
    <x v="649"/>
    <s v="SX"/>
    <x v="195"/>
    <s v="AMRO"/>
    <x v="137"/>
    <n v="4403"/>
    <x v="1"/>
    <x v="604"/>
  </r>
  <r>
    <x v="650"/>
    <s v="SX"/>
    <x v="195"/>
    <s v="AMRO"/>
    <x v="137"/>
    <n v="4420"/>
    <x v="1"/>
    <x v="1685"/>
  </r>
  <r>
    <x v="651"/>
    <s v="SX"/>
    <x v="195"/>
    <s v="AMRO"/>
    <x v="8"/>
    <n v="4431"/>
    <x v="0"/>
    <x v="1685"/>
  </r>
  <r>
    <x v="652"/>
    <s v="SX"/>
    <x v="195"/>
    <s v="AMRO"/>
    <x v="122"/>
    <n v="4438"/>
    <x v="0"/>
    <x v="1685"/>
  </r>
  <r>
    <x v="653"/>
    <s v="SX"/>
    <x v="195"/>
    <s v="AMRO"/>
    <x v="0"/>
    <n v="4438"/>
    <x v="0"/>
    <x v="1685"/>
  </r>
  <r>
    <x v="654"/>
    <s v="SX"/>
    <x v="195"/>
    <s v="AMRO"/>
    <x v="0"/>
    <n v="4438"/>
    <x v="0"/>
    <x v="1685"/>
  </r>
  <r>
    <x v="655"/>
    <s v="SX"/>
    <x v="195"/>
    <s v="AMRO"/>
    <x v="3"/>
    <n v="4444"/>
    <x v="1"/>
    <x v="3071"/>
  </r>
  <r>
    <x v="656"/>
    <s v="SX"/>
    <x v="195"/>
    <s v="AMRO"/>
    <x v="102"/>
    <n v="4448"/>
    <x v="2"/>
    <x v="1644"/>
  </r>
  <r>
    <x v="657"/>
    <s v="SX"/>
    <x v="195"/>
    <s v="AMRO"/>
    <x v="10"/>
    <n v="4456"/>
    <x v="1"/>
    <x v="605"/>
  </r>
  <r>
    <x v="658"/>
    <s v="SX"/>
    <x v="195"/>
    <s v="AMRO"/>
    <x v="8"/>
    <n v="4467"/>
    <x v="1"/>
    <x v="1645"/>
  </r>
  <r>
    <x v="659"/>
    <s v="SX"/>
    <x v="195"/>
    <s v="AMRO"/>
    <x v="15"/>
    <n v="4468"/>
    <x v="0"/>
    <x v="1645"/>
  </r>
  <r>
    <x v="660"/>
    <s v="SX"/>
    <x v="195"/>
    <s v="AMRO"/>
    <x v="0"/>
    <n v="4468"/>
    <x v="0"/>
    <x v="1645"/>
  </r>
  <r>
    <x v="661"/>
    <s v="SX"/>
    <x v="195"/>
    <s v="AMRO"/>
    <x v="0"/>
    <n v="4468"/>
    <x v="0"/>
    <x v="1645"/>
  </r>
  <r>
    <x v="662"/>
    <s v="SX"/>
    <x v="195"/>
    <s v="AMRO"/>
    <x v="5"/>
    <n v="4478"/>
    <x v="0"/>
    <x v="1645"/>
  </r>
  <r>
    <x v="663"/>
    <s v="SX"/>
    <x v="195"/>
    <s v="AMRO"/>
    <x v="6"/>
    <n v="4480"/>
    <x v="0"/>
    <x v="1645"/>
  </r>
  <r>
    <x v="664"/>
    <s v="SX"/>
    <x v="195"/>
    <s v="AMRO"/>
    <x v="102"/>
    <n v="4484"/>
    <x v="0"/>
    <x v="1645"/>
  </r>
  <r>
    <x v="665"/>
    <s v="SX"/>
    <x v="195"/>
    <s v="AMRO"/>
    <x v="6"/>
    <n v="4486"/>
    <x v="0"/>
    <x v="1645"/>
  </r>
  <r>
    <x v="666"/>
    <s v="SX"/>
    <x v="195"/>
    <s v="AMRO"/>
    <x v="6"/>
    <n v="4488"/>
    <x v="0"/>
    <x v="1645"/>
  </r>
  <r>
    <x v="667"/>
    <s v="SX"/>
    <x v="195"/>
    <s v="AMRO"/>
    <x v="0"/>
    <n v="4488"/>
    <x v="0"/>
    <x v="1645"/>
  </r>
  <r>
    <x v="668"/>
    <s v="SX"/>
    <x v="195"/>
    <s v="AMRO"/>
    <x v="0"/>
    <n v="4488"/>
    <x v="0"/>
    <x v="1645"/>
  </r>
  <r>
    <x v="669"/>
    <s v="SX"/>
    <x v="195"/>
    <s v="AMRO"/>
    <x v="0"/>
    <n v="4488"/>
    <x v="0"/>
    <x v="1645"/>
  </r>
  <r>
    <x v="670"/>
    <s v="SX"/>
    <x v="195"/>
    <s v="AMRO"/>
    <x v="5"/>
    <n v="4498"/>
    <x v="0"/>
    <x v="1645"/>
  </r>
  <r>
    <x v="671"/>
    <s v="SX"/>
    <x v="195"/>
    <s v="AMRO"/>
    <x v="0"/>
    <n v="4498"/>
    <x v="0"/>
    <x v="1645"/>
  </r>
  <r>
    <x v="672"/>
    <s v="SX"/>
    <x v="195"/>
    <s v="AMRO"/>
    <x v="2"/>
    <n v="4501"/>
    <x v="0"/>
    <x v="1645"/>
  </r>
  <r>
    <x v="673"/>
    <s v="SX"/>
    <x v="195"/>
    <s v="AMRO"/>
    <x v="0"/>
    <n v="4501"/>
    <x v="0"/>
    <x v="1645"/>
  </r>
  <r>
    <x v="674"/>
    <s v="SX"/>
    <x v="195"/>
    <s v="AMRO"/>
    <x v="0"/>
    <n v="4501"/>
    <x v="0"/>
    <x v="1645"/>
  </r>
  <r>
    <x v="675"/>
    <s v="SX"/>
    <x v="195"/>
    <s v="AMRO"/>
    <x v="0"/>
    <n v="4501"/>
    <x v="0"/>
    <x v="1645"/>
  </r>
  <r>
    <x v="676"/>
    <s v="SX"/>
    <x v="195"/>
    <s v="AMRO"/>
    <x v="316"/>
    <n v="4510"/>
    <x v="0"/>
    <x v="1645"/>
  </r>
  <r>
    <x v="677"/>
    <s v="SX"/>
    <x v="195"/>
    <s v="AMRO"/>
    <x v="122"/>
    <n v="4517"/>
    <x v="0"/>
    <x v="1645"/>
  </r>
  <r>
    <x v="678"/>
    <s v="SX"/>
    <x v="195"/>
    <s v="AMRO"/>
    <x v="2"/>
    <n v="4520"/>
    <x v="0"/>
    <x v="1645"/>
  </r>
  <r>
    <x v="679"/>
    <s v="SX"/>
    <x v="195"/>
    <s v="AMRO"/>
    <x v="0"/>
    <n v="4520"/>
    <x v="0"/>
    <x v="1645"/>
  </r>
  <r>
    <x v="680"/>
    <s v="SX"/>
    <x v="195"/>
    <s v="AMRO"/>
    <x v="3"/>
    <n v="4526"/>
    <x v="0"/>
    <x v="1645"/>
  </r>
  <r>
    <x v="681"/>
    <s v="SX"/>
    <x v="195"/>
    <s v="AMRO"/>
    <x v="0"/>
    <n v="4526"/>
    <x v="0"/>
    <x v="1645"/>
  </r>
  <r>
    <x v="682"/>
    <s v="SX"/>
    <x v="195"/>
    <s v="AMRO"/>
    <x v="0"/>
    <n v="4526"/>
    <x v="0"/>
    <x v="1645"/>
  </r>
  <r>
    <x v="683"/>
    <s v="SX"/>
    <x v="195"/>
    <s v="AMRO"/>
    <x v="3"/>
    <n v="4532"/>
    <x v="0"/>
    <x v="1645"/>
  </r>
  <r>
    <x v="684"/>
    <s v="SX"/>
    <x v="195"/>
    <s v="AMRO"/>
    <x v="5"/>
    <n v="4542"/>
    <x v="0"/>
    <x v="1645"/>
  </r>
  <r>
    <x v="685"/>
    <s v="SX"/>
    <x v="195"/>
    <s v="AMRO"/>
    <x v="102"/>
    <n v="4546"/>
    <x v="0"/>
    <x v="1645"/>
  </r>
  <r>
    <x v="686"/>
    <s v="SX"/>
    <x v="195"/>
    <s v="AMRO"/>
    <x v="6"/>
    <n v="4548"/>
    <x v="0"/>
    <x v="1645"/>
  </r>
  <r>
    <x v="687"/>
    <s v="SX"/>
    <x v="195"/>
    <s v="AMRO"/>
    <x v="3"/>
    <n v="4554"/>
    <x v="0"/>
    <x v="1645"/>
  </r>
  <r>
    <x v="688"/>
    <s v="SX"/>
    <x v="195"/>
    <s v="AMRO"/>
    <x v="0"/>
    <n v="4554"/>
    <x v="0"/>
    <x v="1645"/>
  </r>
  <r>
    <x v="689"/>
    <s v="SX"/>
    <x v="195"/>
    <s v="AMRO"/>
    <x v="0"/>
    <n v="4554"/>
    <x v="0"/>
    <x v="1645"/>
  </r>
  <r>
    <x v="690"/>
    <s v="SX"/>
    <x v="195"/>
    <s v="AMRO"/>
    <x v="122"/>
    <n v="4561"/>
    <x v="0"/>
    <x v="1645"/>
  </r>
  <r>
    <x v="691"/>
    <s v="SX"/>
    <x v="195"/>
    <s v="AMRO"/>
    <x v="0"/>
    <n v="4561"/>
    <x v="0"/>
    <x v="1645"/>
  </r>
  <r>
    <x v="692"/>
    <s v="SX"/>
    <x v="195"/>
    <s v="AMRO"/>
    <x v="102"/>
    <n v="4565"/>
    <x v="0"/>
    <x v="1645"/>
  </r>
  <r>
    <x v="693"/>
    <s v="SX"/>
    <x v="195"/>
    <s v="AMRO"/>
    <x v="1"/>
    <n v="4570"/>
    <x v="0"/>
    <x v="1645"/>
  </r>
  <r>
    <x v="694"/>
    <s v="SX"/>
    <x v="195"/>
    <s v="AMRO"/>
    <x v="2"/>
    <n v="4573"/>
    <x v="0"/>
    <x v="1645"/>
  </r>
  <r>
    <x v="695"/>
    <s v="SX"/>
    <x v="195"/>
    <s v="AMRO"/>
    <x v="0"/>
    <n v="4573"/>
    <x v="0"/>
    <x v="1645"/>
  </r>
  <r>
    <x v="696"/>
    <s v="SX"/>
    <x v="195"/>
    <s v="AMRO"/>
    <x v="0"/>
    <n v="4573"/>
    <x v="0"/>
    <x v="1645"/>
  </r>
  <r>
    <x v="697"/>
    <s v="SX"/>
    <x v="195"/>
    <s v="AMRO"/>
    <x v="6"/>
    <n v="4575"/>
    <x v="0"/>
    <x v="1645"/>
  </r>
  <r>
    <x v="698"/>
    <s v="SX"/>
    <x v="195"/>
    <s v="AMRO"/>
    <x v="316"/>
    <n v="4584"/>
    <x v="0"/>
    <x v="1645"/>
  </r>
  <r>
    <x v="699"/>
    <s v="SX"/>
    <x v="195"/>
    <s v="AMRO"/>
    <x v="102"/>
    <n v="4588"/>
    <x v="0"/>
    <x v="1645"/>
  </r>
  <r>
    <x v="700"/>
    <s v="SX"/>
    <x v="195"/>
    <s v="AMRO"/>
    <x v="1"/>
    <n v="4593"/>
    <x v="0"/>
    <x v="1645"/>
  </r>
  <r>
    <x v="701"/>
    <s v="SX"/>
    <x v="195"/>
    <s v="AMRO"/>
    <x v="0"/>
    <n v="4593"/>
    <x v="0"/>
    <x v="1645"/>
  </r>
  <r>
    <x v="702"/>
    <s v="SX"/>
    <x v="195"/>
    <s v="AMRO"/>
    <x v="0"/>
    <n v="4593"/>
    <x v="0"/>
    <x v="1645"/>
  </r>
  <r>
    <x v="703"/>
    <s v="SX"/>
    <x v="195"/>
    <s v="AMRO"/>
    <x v="0"/>
    <n v="4593"/>
    <x v="0"/>
    <x v="1645"/>
  </r>
  <r>
    <x v="704"/>
    <s v="SX"/>
    <x v="195"/>
    <s v="AMRO"/>
    <x v="15"/>
    <n v="4594"/>
    <x v="0"/>
    <x v="1645"/>
  </r>
  <r>
    <x v="705"/>
    <s v="SX"/>
    <x v="195"/>
    <s v="AMRO"/>
    <x v="143"/>
    <n v="4608"/>
    <x v="0"/>
    <x v="1645"/>
  </r>
  <r>
    <x v="706"/>
    <s v="SX"/>
    <x v="195"/>
    <s v="AMRO"/>
    <x v="1"/>
    <n v="4613"/>
    <x v="0"/>
    <x v="1645"/>
  </r>
  <r>
    <x v="707"/>
    <s v="SX"/>
    <x v="195"/>
    <s v="AMRO"/>
    <x v="102"/>
    <n v="4617"/>
    <x v="0"/>
    <x v="1645"/>
  </r>
  <r>
    <x v="708"/>
    <s v="SX"/>
    <x v="195"/>
    <s v="AMRO"/>
    <x v="122"/>
    <n v="4624"/>
    <x v="0"/>
    <x v="1645"/>
  </r>
  <r>
    <x v="709"/>
    <s v="SX"/>
    <x v="195"/>
    <s v="AMRO"/>
    <x v="0"/>
    <n v="4624"/>
    <x v="0"/>
    <x v="1645"/>
  </r>
  <r>
    <x v="710"/>
    <s v="SX"/>
    <x v="195"/>
    <s v="AMRO"/>
    <x v="0"/>
    <n v="4624"/>
    <x v="0"/>
    <x v="1645"/>
  </r>
  <r>
    <x v="711"/>
    <s v="SX"/>
    <x v="195"/>
    <s v="AMRO"/>
    <x v="10"/>
    <n v="4632"/>
    <x v="0"/>
    <x v="1645"/>
  </r>
  <r>
    <x v="712"/>
    <s v="SX"/>
    <x v="195"/>
    <s v="AMRO"/>
    <x v="20"/>
    <n v="4653"/>
    <x v="0"/>
    <x v="1645"/>
  </r>
  <r>
    <x v="713"/>
    <s v="SX"/>
    <x v="195"/>
    <s v="AMRO"/>
    <x v="2"/>
    <n v="4656"/>
    <x v="0"/>
    <x v="1645"/>
  </r>
  <r>
    <x v="714"/>
    <s v="SX"/>
    <x v="195"/>
    <s v="AMRO"/>
    <x v="3"/>
    <n v="4662"/>
    <x v="0"/>
    <x v="1645"/>
  </r>
  <r>
    <x v="715"/>
    <s v="SX"/>
    <x v="195"/>
    <s v="AMRO"/>
    <x v="6"/>
    <n v="4664"/>
    <x v="0"/>
    <x v="1645"/>
  </r>
  <r>
    <x v="716"/>
    <s v="SX"/>
    <x v="195"/>
    <s v="AMRO"/>
    <x v="0"/>
    <n v="4664"/>
    <x v="0"/>
    <x v="1645"/>
  </r>
  <r>
    <x v="717"/>
    <s v="SX"/>
    <x v="195"/>
    <s v="AMRO"/>
    <x v="0"/>
    <n v="4664"/>
    <x v="0"/>
    <x v="1645"/>
  </r>
  <r>
    <x v="718"/>
    <s v="SX"/>
    <x v="195"/>
    <s v="AMRO"/>
    <x v="312"/>
    <n v="4684"/>
    <x v="0"/>
    <x v="1645"/>
  </r>
  <r>
    <x v="719"/>
    <s v="SX"/>
    <x v="195"/>
    <s v="AMRO"/>
    <x v="142"/>
    <n v="4696"/>
    <x v="0"/>
    <x v="1645"/>
  </r>
  <r>
    <x v="720"/>
    <s v="SX"/>
    <x v="195"/>
    <s v="AMRO"/>
    <x v="316"/>
    <n v="4705"/>
    <x v="0"/>
    <x v="1645"/>
  </r>
  <r>
    <x v="721"/>
    <s v="SX"/>
    <x v="195"/>
    <s v="AMRO"/>
    <x v="18"/>
    <n v="4735"/>
    <x v="0"/>
    <x v="1645"/>
  </r>
  <r>
    <x v="722"/>
    <s v="SX"/>
    <x v="195"/>
    <s v="AMRO"/>
    <x v="206"/>
    <n v="4748"/>
    <x v="0"/>
    <x v="1645"/>
  </r>
  <r>
    <x v="723"/>
    <s v="SX"/>
    <x v="195"/>
    <s v="AMRO"/>
    <x v="0"/>
    <n v="4748"/>
    <x v="0"/>
    <x v="1645"/>
  </r>
  <r>
    <x v="724"/>
    <s v="SX"/>
    <x v="195"/>
    <s v="AMRO"/>
    <x v="0"/>
    <n v="4748"/>
    <x v="0"/>
    <x v="1645"/>
  </r>
  <r>
    <x v="725"/>
    <s v="SX"/>
    <x v="195"/>
    <s v="AMRO"/>
    <x v="12"/>
    <n v="4774"/>
    <x v="0"/>
    <x v="1645"/>
  </r>
  <r>
    <x v="726"/>
    <s v="SX"/>
    <x v="195"/>
    <s v="AMRO"/>
    <x v="146"/>
    <n v="4838"/>
    <x v="0"/>
    <x v="1645"/>
  </r>
  <r>
    <x v="727"/>
    <s v="SX"/>
    <x v="195"/>
    <s v="AMRO"/>
    <x v="212"/>
    <n v="4947"/>
    <x v="0"/>
    <x v="1645"/>
  </r>
  <r>
    <x v="728"/>
    <s v="SX"/>
    <x v="195"/>
    <s v="AMRO"/>
    <x v="199"/>
    <n v="5054"/>
    <x v="0"/>
    <x v="1645"/>
  </r>
  <r>
    <x v="729"/>
    <s v="SX"/>
    <x v="195"/>
    <s v="AMRO"/>
    <x v="357"/>
    <n v="5197"/>
    <x v="0"/>
    <x v="1645"/>
  </r>
  <r>
    <x v="730"/>
    <s v="SX"/>
    <x v="195"/>
    <s v="AMRO"/>
    <x v="0"/>
    <n v="5197"/>
    <x v="0"/>
    <x v="1645"/>
  </r>
  <r>
    <x v="731"/>
    <s v="SX"/>
    <x v="195"/>
    <s v="AMRO"/>
    <x v="0"/>
    <n v="5197"/>
    <x v="0"/>
    <x v="1645"/>
  </r>
  <r>
    <x v="732"/>
    <s v="SX"/>
    <x v="195"/>
    <s v="AMRO"/>
    <x v="31"/>
    <n v="5301"/>
    <x v="0"/>
    <x v="1645"/>
  </r>
  <r>
    <x v="733"/>
    <s v="SX"/>
    <x v="195"/>
    <s v="AMRO"/>
    <x v="0"/>
    <n v="5301"/>
    <x v="0"/>
    <x v="1645"/>
  </r>
  <r>
    <x v="734"/>
    <s v="SX"/>
    <x v="195"/>
    <s v="AMRO"/>
    <x v="439"/>
    <n v="5708"/>
    <x v="0"/>
    <x v="1645"/>
  </r>
  <r>
    <x v="735"/>
    <s v="SX"/>
    <x v="195"/>
    <s v="AMRO"/>
    <x v="838"/>
    <n v="5945"/>
    <x v="0"/>
    <x v="1645"/>
  </r>
  <r>
    <x v="736"/>
    <s v="SX"/>
    <x v="195"/>
    <s v="AMRO"/>
    <x v="39"/>
    <n v="6113"/>
    <x v="0"/>
    <x v="1645"/>
  </r>
  <r>
    <x v="737"/>
    <s v="SX"/>
    <x v="195"/>
    <s v="AMRO"/>
    <x v="0"/>
    <n v="6113"/>
    <x v="0"/>
    <x v="1645"/>
  </r>
  <r>
    <x v="738"/>
    <s v="SX"/>
    <x v="195"/>
    <s v="AMRO"/>
    <x v="0"/>
    <n v="6113"/>
    <x v="0"/>
    <x v="1645"/>
  </r>
  <r>
    <x v="739"/>
    <s v="SX"/>
    <x v="195"/>
    <s v="AMRO"/>
    <x v="2426"/>
    <n v="6692"/>
    <x v="0"/>
    <x v="1645"/>
  </r>
  <r>
    <x v="740"/>
    <s v="SX"/>
    <x v="195"/>
    <s v="AMRO"/>
    <x v="726"/>
    <n v="6893"/>
    <x v="0"/>
    <x v="1645"/>
  </r>
  <r>
    <x v="741"/>
    <s v="SX"/>
    <x v="195"/>
    <s v="AMRO"/>
    <x v="0"/>
    <n v="6893"/>
    <x v="0"/>
    <x v="1645"/>
  </r>
  <r>
    <x v="742"/>
    <s v="SX"/>
    <x v="195"/>
    <s v="AMRO"/>
    <x v="4840"/>
    <n v="7899"/>
    <x v="0"/>
    <x v="1645"/>
  </r>
  <r>
    <x v="743"/>
    <s v="SX"/>
    <x v="195"/>
    <s v="AMRO"/>
    <x v="88"/>
    <n v="8250"/>
    <x v="0"/>
    <x v="1645"/>
  </r>
  <r>
    <x v="744"/>
    <s v="SX"/>
    <x v="195"/>
    <s v="AMRO"/>
    <x v="0"/>
    <n v="8250"/>
    <x v="0"/>
    <x v="1645"/>
  </r>
  <r>
    <x v="745"/>
    <s v="SX"/>
    <x v="195"/>
    <s v="AMRO"/>
    <x v="0"/>
    <n v="8250"/>
    <x v="0"/>
    <x v="1645"/>
  </r>
  <r>
    <x v="746"/>
    <s v="SX"/>
    <x v="195"/>
    <s v="AMRO"/>
    <x v="0"/>
    <n v="8250"/>
    <x v="0"/>
    <x v="1645"/>
  </r>
  <r>
    <x v="747"/>
    <s v="SX"/>
    <x v="195"/>
    <s v="AMRO"/>
    <x v="305"/>
    <n v="8680"/>
    <x v="0"/>
    <x v="1645"/>
  </r>
  <r>
    <x v="748"/>
    <s v="SX"/>
    <x v="195"/>
    <s v="AMRO"/>
    <x v="513"/>
    <n v="8798"/>
    <x v="0"/>
    <x v="1645"/>
  </r>
  <r>
    <x v="749"/>
    <s v="SX"/>
    <x v="195"/>
    <s v="AMRO"/>
    <x v="351"/>
    <n v="8897"/>
    <x v="2"/>
    <x v="1646"/>
  </r>
  <r>
    <x v="750"/>
    <s v="SX"/>
    <x v="195"/>
    <s v="AMRO"/>
    <x v="33"/>
    <n v="8965"/>
    <x v="0"/>
    <x v="1646"/>
  </r>
  <r>
    <x v="751"/>
    <s v="SX"/>
    <x v="195"/>
    <s v="AMRO"/>
    <x v="0"/>
    <n v="8965"/>
    <x v="0"/>
    <x v="1646"/>
  </r>
  <r>
    <x v="752"/>
    <s v="SX"/>
    <x v="195"/>
    <s v="AMRO"/>
    <x v="0"/>
    <n v="8965"/>
    <x v="0"/>
    <x v="1646"/>
  </r>
  <r>
    <x v="753"/>
    <s v="SX"/>
    <x v="195"/>
    <s v="AMRO"/>
    <x v="313"/>
    <n v="9076"/>
    <x v="1"/>
    <x v="1647"/>
  </r>
  <r>
    <x v="754"/>
    <s v="SX"/>
    <x v="195"/>
    <s v="AMRO"/>
    <x v="201"/>
    <n v="9124"/>
    <x v="1"/>
    <x v="607"/>
  </r>
  <r>
    <x v="755"/>
    <s v="SX"/>
    <x v="195"/>
    <s v="AMRO"/>
    <x v="138"/>
    <n v="9160"/>
    <x v="0"/>
    <x v="607"/>
  </r>
  <r>
    <x v="756"/>
    <s v="SX"/>
    <x v="195"/>
    <s v="AMRO"/>
    <x v="13"/>
    <n v="9203"/>
    <x v="0"/>
    <x v="607"/>
  </r>
  <r>
    <x v="757"/>
    <s v="SX"/>
    <x v="195"/>
    <s v="AMRO"/>
    <x v="12"/>
    <n v="9229"/>
    <x v="0"/>
    <x v="607"/>
  </r>
  <r>
    <x v="758"/>
    <s v="SX"/>
    <x v="195"/>
    <s v="AMRO"/>
    <x v="0"/>
    <n v="9229"/>
    <x v="0"/>
    <x v="607"/>
  </r>
  <r>
    <x v="759"/>
    <s v="SX"/>
    <x v="195"/>
    <s v="AMRO"/>
    <x v="0"/>
    <n v="9229"/>
    <x v="0"/>
    <x v="607"/>
  </r>
  <r>
    <x v="760"/>
    <s v="SX"/>
    <x v="195"/>
    <s v="AMRO"/>
    <x v="19"/>
    <n v="9285"/>
    <x v="0"/>
    <x v="607"/>
  </r>
  <r>
    <x v="761"/>
    <s v="SX"/>
    <x v="195"/>
    <s v="AMRO"/>
    <x v="207"/>
    <n v="9308"/>
    <x v="0"/>
    <x v="607"/>
  </r>
  <r>
    <x v="762"/>
    <s v="SX"/>
    <x v="195"/>
    <s v="AMRO"/>
    <x v="18"/>
    <n v="9338"/>
    <x v="0"/>
    <x v="607"/>
  </r>
  <r>
    <x v="763"/>
    <s v="SX"/>
    <x v="195"/>
    <s v="AMRO"/>
    <x v="9"/>
    <n v="9353"/>
    <x v="0"/>
    <x v="607"/>
  </r>
  <r>
    <x v="764"/>
    <s v="SX"/>
    <x v="195"/>
    <s v="AMRO"/>
    <x v="312"/>
    <n v="9373"/>
    <x v="0"/>
    <x v="607"/>
  </r>
  <r>
    <x v="765"/>
    <s v="SX"/>
    <x v="195"/>
    <s v="AMRO"/>
    <x v="0"/>
    <n v="9373"/>
    <x v="0"/>
    <x v="607"/>
  </r>
  <r>
    <x v="766"/>
    <s v="SX"/>
    <x v="195"/>
    <s v="AMRO"/>
    <x v="0"/>
    <n v="9373"/>
    <x v="0"/>
    <x v="607"/>
  </r>
  <r>
    <x v="767"/>
    <s v="SX"/>
    <x v="195"/>
    <s v="AMRO"/>
    <x v="206"/>
    <n v="9386"/>
    <x v="1"/>
    <x v="1648"/>
  </r>
  <r>
    <x v="768"/>
    <s v="SX"/>
    <x v="195"/>
    <s v="AMRO"/>
    <x v="20"/>
    <n v="9407"/>
    <x v="2"/>
    <x v="1649"/>
  </r>
  <r>
    <x v="769"/>
    <s v="SX"/>
    <x v="195"/>
    <s v="AMRO"/>
    <x v="7"/>
    <n v="9439"/>
    <x v="0"/>
    <x v="1649"/>
  </r>
  <r>
    <x v="770"/>
    <s v="SX"/>
    <x v="195"/>
    <s v="AMRO"/>
    <x v="5"/>
    <n v="9449"/>
    <x v="1"/>
    <x v="609"/>
  </r>
  <r>
    <x v="771"/>
    <s v="SX"/>
    <x v="195"/>
    <s v="AMRO"/>
    <x v="312"/>
    <n v="9469"/>
    <x v="0"/>
    <x v="609"/>
  </r>
  <r>
    <x v="772"/>
    <s v="SX"/>
    <x v="195"/>
    <s v="AMRO"/>
    <x v="0"/>
    <n v="9469"/>
    <x v="0"/>
    <x v="609"/>
  </r>
  <r>
    <x v="773"/>
    <s v="SX"/>
    <x v="195"/>
    <s v="AMRO"/>
    <x v="0"/>
    <n v="9469"/>
    <x v="0"/>
    <x v="609"/>
  </r>
  <r>
    <x v="774"/>
    <s v="SX"/>
    <x v="195"/>
    <s v="AMRO"/>
    <x v="143"/>
    <n v="9483"/>
    <x v="0"/>
    <x v="609"/>
  </r>
  <r>
    <x v="775"/>
    <s v="SX"/>
    <x v="195"/>
    <s v="AMRO"/>
    <x v="206"/>
    <n v="9496"/>
    <x v="1"/>
    <x v="1650"/>
  </r>
  <r>
    <x v="776"/>
    <s v="SX"/>
    <x v="195"/>
    <s v="AMRO"/>
    <x v="316"/>
    <n v="9505"/>
    <x v="0"/>
    <x v="1650"/>
  </r>
  <r>
    <x v="777"/>
    <s v="SX"/>
    <x v="195"/>
    <s v="AMRO"/>
    <x v="0"/>
    <n v="9505"/>
    <x v="0"/>
    <x v="1650"/>
  </r>
  <r>
    <x v="778"/>
    <s v="SX"/>
    <x v="195"/>
    <s v="AMRO"/>
    <x v="3"/>
    <n v="9511"/>
    <x v="0"/>
    <x v="1650"/>
  </r>
  <r>
    <x v="779"/>
    <s v="SX"/>
    <x v="195"/>
    <s v="AMRO"/>
    <x v="0"/>
    <n v="9511"/>
    <x v="0"/>
    <x v="1650"/>
  </r>
  <r>
    <x v="780"/>
    <s v="SX"/>
    <x v="195"/>
    <s v="AMRO"/>
    <x v="0"/>
    <n v="9511"/>
    <x v="0"/>
    <x v="1650"/>
  </r>
  <r>
    <x v="781"/>
    <s v="SX"/>
    <x v="195"/>
    <s v="AMRO"/>
    <x v="9"/>
    <n v="9526"/>
    <x v="1"/>
    <x v="610"/>
  </r>
  <r>
    <x v="782"/>
    <s v="SX"/>
    <x v="195"/>
    <s v="AMRO"/>
    <x v="122"/>
    <n v="9533"/>
    <x v="0"/>
    <x v="610"/>
  </r>
  <r>
    <x v="783"/>
    <s v="SX"/>
    <x v="195"/>
    <s v="AMRO"/>
    <x v="6"/>
    <n v="9535"/>
    <x v="0"/>
    <x v="610"/>
  </r>
  <r>
    <x v="784"/>
    <s v="SX"/>
    <x v="195"/>
    <s v="AMRO"/>
    <x v="6"/>
    <n v="9537"/>
    <x v="0"/>
    <x v="610"/>
  </r>
  <r>
    <x v="785"/>
    <s v="SX"/>
    <x v="195"/>
    <s v="AMRO"/>
    <x v="122"/>
    <n v="9544"/>
    <x v="0"/>
    <x v="610"/>
  </r>
  <r>
    <x v="786"/>
    <s v="SX"/>
    <x v="195"/>
    <s v="AMRO"/>
    <x v="0"/>
    <n v="9544"/>
    <x v="0"/>
    <x v="610"/>
  </r>
  <r>
    <x v="787"/>
    <s v="SX"/>
    <x v="195"/>
    <s v="AMRO"/>
    <x v="0"/>
    <n v="9544"/>
    <x v="0"/>
    <x v="610"/>
  </r>
  <r>
    <x v="788"/>
    <s v="SX"/>
    <x v="195"/>
    <s v="AMRO"/>
    <x v="102"/>
    <n v="9548"/>
    <x v="0"/>
    <x v="610"/>
  </r>
  <r>
    <x v="789"/>
    <s v="SX"/>
    <x v="195"/>
    <s v="AMRO"/>
    <x v="206"/>
    <n v="9561"/>
    <x v="0"/>
    <x v="610"/>
  </r>
  <r>
    <x v="0"/>
    <s v="SK"/>
    <x v="196"/>
    <s v="EURO"/>
    <x v="0"/>
    <n v="0"/>
    <x v="0"/>
    <x v="0"/>
  </r>
  <r>
    <x v="1"/>
    <s v="SK"/>
    <x v="196"/>
    <s v="EURO"/>
    <x v="0"/>
    <n v="0"/>
    <x v="0"/>
    <x v="0"/>
  </r>
  <r>
    <x v="2"/>
    <s v="SK"/>
    <x v="196"/>
    <s v="EURO"/>
    <x v="0"/>
    <n v="0"/>
    <x v="0"/>
    <x v="0"/>
  </r>
  <r>
    <x v="3"/>
    <s v="SK"/>
    <x v="196"/>
    <s v="EURO"/>
    <x v="0"/>
    <n v="0"/>
    <x v="0"/>
    <x v="0"/>
  </r>
  <r>
    <x v="4"/>
    <s v="SK"/>
    <x v="196"/>
    <s v="EURO"/>
    <x v="0"/>
    <n v="0"/>
    <x v="0"/>
    <x v="0"/>
  </r>
  <r>
    <x v="5"/>
    <s v="SK"/>
    <x v="196"/>
    <s v="EURO"/>
    <x v="0"/>
    <n v="0"/>
    <x v="0"/>
    <x v="0"/>
  </r>
  <r>
    <x v="6"/>
    <s v="SK"/>
    <x v="196"/>
    <s v="EURO"/>
    <x v="0"/>
    <n v="0"/>
    <x v="0"/>
    <x v="0"/>
  </r>
  <r>
    <x v="7"/>
    <s v="SK"/>
    <x v="196"/>
    <s v="EURO"/>
    <x v="0"/>
    <n v="0"/>
    <x v="0"/>
    <x v="0"/>
  </r>
  <r>
    <x v="8"/>
    <s v="SK"/>
    <x v="196"/>
    <s v="EURO"/>
    <x v="0"/>
    <n v="0"/>
    <x v="0"/>
    <x v="0"/>
  </r>
  <r>
    <x v="9"/>
    <s v="SK"/>
    <x v="196"/>
    <s v="EURO"/>
    <x v="0"/>
    <n v="0"/>
    <x v="0"/>
    <x v="0"/>
  </r>
  <r>
    <x v="10"/>
    <s v="SK"/>
    <x v="196"/>
    <s v="EURO"/>
    <x v="0"/>
    <n v="0"/>
    <x v="0"/>
    <x v="0"/>
  </r>
  <r>
    <x v="11"/>
    <s v="SK"/>
    <x v="196"/>
    <s v="EURO"/>
    <x v="0"/>
    <n v="0"/>
    <x v="0"/>
    <x v="0"/>
  </r>
  <r>
    <x v="12"/>
    <s v="SK"/>
    <x v="196"/>
    <s v="EURO"/>
    <x v="0"/>
    <n v="0"/>
    <x v="0"/>
    <x v="0"/>
  </r>
  <r>
    <x v="13"/>
    <s v="SK"/>
    <x v="196"/>
    <s v="EURO"/>
    <x v="0"/>
    <n v="0"/>
    <x v="0"/>
    <x v="0"/>
  </r>
  <r>
    <x v="14"/>
    <s v="SK"/>
    <x v="196"/>
    <s v="EURO"/>
    <x v="0"/>
    <n v="0"/>
    <x v="0"/>
    <x v="0"/>
  </r>
  <r>
    <x v="15"/>
    <s v="SK"/>
    <x v="196"/>
    <s v="EURO"/>
    <x v="0"/>
    <n v="0"/>
    <x v="0"/>
    <x v="0"/>
  </r>
  <r>
    <x v="16"/>
    <s v="SK"/>
    <x v="196"/>
    <s v="EURO"/>
    <x v="0"/>
    <n v="0"/>
    <x v="0"/>
    <x v="0"/>
  </r>
  <r>
    <x v="17"/>
    <s v="SK"/>
    <x v="196"/>
    <s v="EURO"/>
    <x v="0"/>
    <n v="0"/>
    <x v="0"/>
    <x v="0"/>
  </r>
  <r>
    <x v="18"/>
    <s v="SK"/>
    <x v="196"/>
    <s v="EURO"/>
    <x v="0"/>
    <n v="0"/>
    <x v="0"/>
    <x v="0"/>
  </r>
  <r>
    <x v="19"/>
    <s v="SK"/>
    <x v="196"/>
    <s v="EURO"/>
    <x v="0"/>
    <n v="0"/>
    <x v="0"/>
    <x v="0"/>
  </r>
  <r>
    <x v="20"/>
    <s v="SK"/>
    <x v="196"/>
    <s v="EURO"/>
    <x v="0"/>
    <n v="0"/>
    <x v="0"/>
    <x v="0"/>
  </r>
  <r>
    <x v="21"/>
    <s v="SK"/>
    <x v="196"/>
    <s v="EURO"/>
    <x v="0"/>
    <n v="0"/>
    <x v="0"/>
    <x v="0"/>
  </r>
  <r>
    <x v="22"/>
    <s v="SK"/>
    <x v="196"/>
    <s v="EURO"/>
    <x v="0"/>
    <n v="0"/>
    <x v="0"/>
    <x v="0"/>
  </r>
  <r>
    <x v="23"/>
    <s v="SK"/>
    <x v="196"/>
    <s v="EURO"/>
    <x v="0"/>
    <n v="0"/>
    <x v="0"/>
    <x v="0"/>
  </r>
  <r>
    <x v="24"/>
    <s v="SK"/>
    <x v="196"/>
    <s v="EURO"/>
    <x v="0"/>
    <n v="0"/>
    <x v="0"/>
    <x v="0"/>
  </r>
  <r>
    <x v="25"/>
    <s v="SK"/>
    <x v="196"/>
    <s v="EURO"/>
    <x v="0"/>
    <n v="0"/>
    <x v="0"/>
    <x v="0"/>
  </r>
  <r>
    <x v="26"/>
    <s v="SK"/>
    <x v="196"/>
    <s v="EURO"/>
    <x v="0"/>
    <n v="0"/>
    <x v="0"/>
    <x v="0"/>
  </r>
  <r>
    <x v="27"/>
    <s v="SK"/>
    <x v="196"/>
    <s v="EURO"/>
    <x v="0"/>
    <n v="0"/>
    <x v="0"/>
    <x v="0"/>
  </r>
  <r>
    <x v="28"/>
    <s v="SK"/>
    <x v="196"/>
    <s v="EURO"/>
    <x v="0"/>
    <n v="0"/>
    <x v="0"/>
    <x v="0"/>
  </r>
  <r>
    <x v="29"/>
    <s v="SK"/>
    <x v="196"/>
    <s v="EURO"/>
    <x v="0"/>
    <n v="0"/>
    <x v="0"/>
    <x v="0"/>
  </r>
  <r>
    <x v="30"/>
    <s v="SK"/>
    <x v="196"/>
    <s v="EURO"/>
    <x v="0"/>
    <n v="0"/>
    <x v="0"/>
    <x v="0"/>
  </r>
  <r>
    <x v="31"/>
    <s v="SK"/>
    <x v="196"/>
    <s v="EURO"/>
    <x v="0"/>
    <n v="0"/>
    <x v="0"/>
    <x v="0"/>
  </r>
  <r>
    <x v="32"/>
    <s v="SK"/>
    <x v="196"/>
    <s v="EURO"/>
    <x v="0"/>
    <n v="0"/>
    <x v="0"/>
    <x v="0"/>
  </r>
  <r>
    <x v="33"/>
    <s v="SK"/>
    <x v="196"/>
    <s v="EURO"/>
    <x v="0"/>
    <n v="0"/>
    <x v="0"/>
    <x v="0"/>
  </r>
  <r>
    <x v="34"/>
    <s v="SK"/>
    <x v="196"/>
    <s v="EURO"/>
    <x v="0"/>
    <n v="0"/>
    <x v="0"/>
    <x v="0"/>
  </r>
  <r>
    <x v="35"/>
    <s v="SK"/>
    <x v="196"/>
    <s v="EURO"/>
    <x v="0"/>
    <n v="0"/>
    <x v="0"/>
    <x v="0"/>
  </r>
  <r>
    <x v="36"/>
    <s v="SK"/>
    <x v="196"/>
    <s v="EURO"/>
    <x v="0"/>
    <n v="0"/>
    <x v="0"/>
    <x v="0"/>
  </r>
  <r>
    <x v="37"/>
    <s v="SK"/>
    <x v="196"/>
    <s v="EURO"/>
    <x v="0"/>
    <n v="0"/>
    <x v="0"/>
    <x v="0"/>
  </r>
  <r>
    <x v="38"/>
    <s v="SK"/>
    <x v="196"/>
    <s v="EURO"/>
    <x v="0"/>
    <n v="0"/>
    <x v="0"/>
    <x v="0"/>
  </r>
  <r>
    <x v="39"/>
    <s v="SK"/>
    <x v="196"/>
    <s v="EURO"/>
    <x v="0"/>
    <n v="0"/>
    <x v="0"/>
    <x v="0"/>
  </r>
  <r>
    <x v="40"/>
    <s v="SK"/>
    <x v="196"/>
    <s v="EURO"/>
    <x v="0"/>
    <n v="0"/>
    <x v="0"/>
    <x v="0"/>
  </r>
  <r>
    <x v="41"/>
    <s v="SK"/>
    <x v="196"/>
    <s v="EURO"/>
    <x v="0"/>
    <n v="0"/>
    <x v="0"/>
    <x v="0"/>
  </r>
  <r>
    <x v="42"/>
    <s v="SK"/>
    <x v="196"/>
    <s v="EURO"/>
    <x v="0"/>
    <n v="0"/>
    <x v="0"/>
    <x v="0"/>
  </r>
  <r>
    <x v="43"/>
    <s v="SK"/>
    <x v="196"/>
    <s v="EURO"/>
    <x v="0"/>
    <n v="0"/>
    <x v="0"/>
    <x v="0"/>
  </r>
  <r>
    <x v="44"/>
    <s v="SK"/>
    <x v="196"/>
    <s v="EURO"/>
    <x v="0"/>
    <n v="0"/>
    <x v="0"/>
    <x v="0"/>
  </r>
  <r>
    <x v="45"/>
    <s v="SK"/>
    <x v="196"/>
    <s v="EURO"/>
    <x v="0"/>
    <n v="0"/>
    <x v="0"/>
    <x v="0"/>
  </r>
  <r>
    <x v="46"/>
    <s v="SK"/>
    <x v="196"/>
    <s v="EURO"/>
    <x v="0"/>
    <n v="0"/>
    <x v="0"/>
    <x v="0"/>
  </r>
  <r>
    <x v="47"/>
    <s v="SK"/>
    <x v="196"/>
    <s v="EURO"/>
    <x v="0"/>
    <n v="0"/>
    <x v="0"/>
    <x v="0"/>
  </r>
  <r>
    <x v="48"/>
    <s v="SK"/>
    <x v="196"/>
    <s v="EURO"/>
    <x v="0"/>
    <n v="0"/>
    <x v="0"/>
    <x v="0"/>
  </r>
  <r>
    <x v="49"/>
    <s v="SK"/>
    <x v="196"/>
    <s v="EURO"/>
    <x v="0"/>
    <n v="0"/>
    <x v="0"/>
    <x v="0"/>
  </r>
  <r>
    <x v="50"/>
    <s v="SK"/>
    <x v="196"/>
    <s v="EURO"/>
    <x v="0"/>
    <n v="0"/>
    <x v="0"/>
    <x v="0"/>
  </r>
  <r>
    <x v="51"/>
    <s v="SK"/>
    <x v="196"/>
    <s v="EURO"/>
    <x v="0"/>
    <n v="0"/>
    <x v="0"/>
    <x v="0"/>
  </r>
  <r>
    <x v="52"/>
    <s v="SK"/>
    <x v="196"/>
    <s v="EURO"/>
    <x v="0"/>
    <n v="0"/>
    <x v="0"/>
    <x v="0"/>
  </r>
  <r>
    <x v="53"/>
    <s v="SK"/>
    <x v="196"/>
    <s v="EURO"/>
    <x v="0"/>
    <n v="0"/>
    <x v="0"/>
    <x v="0"/>
  </r>
  <r>
    <x v="54"/>
    <s v="SK"/>
    <x v="196"/>
    <s v="EURO"/>
    <x v="0"/>
    <n v="0"/>
    <x v="0"/>
    <x v="0"/>
  </r>
  <r>
    <x v="55"/>
    <s v="SK"/>
    <x v="196"/>
    <s v="EURO"/>
    <x v="0"/>
    <n v="0"/>
    <x v="0"/>
    <x v="0"/>
  </r>
  <r>
    <x v="56"/>
    <s v="SK"/>
    <x v="196"/>
    <s v="EURO"/>
    <x v="0"/>
    <n v="0"/>
    <x v="0"/>
    <x v="0"/>
  </r>
  <r>
    <x v="57"/>
    <s v="SK"/>
    <x v="196"/>
    <s v="EURO"/>
    <x v="0"/>
    <n v="0"/>
    <x v="0"/>
    <x v="0"/>
  </r>
  <r>
    <x v="58"/>
    <s v="SK"/>
    <x v="196"/>
    <s v="EURO"/>
    <x v="0"/>
    <n v="0"/>
    <x v="0"/>
    <x v="0"/>
  </r>
  <r>
    <x v="59"/>
    <s v="SK"/>
    <x v="196"/>
    <s v="EURO"/>
    <x v="0"/>
    <n v="0"/>
    <x v="0"/>
    <x v="0"/>
  </r>
  <r>
    <x v="60"/>
    <s v="SK"/>
    <x v="196"/>
    <s v="EURO"/>
    <x v="0"/>
    <n v="0"/>
    <x v="0"/>
    <x v="0"/>
  </r>
  <r>
    <x v="61"/>
    <s v="SK"/>
    <x v="196"/>
    <s v="EURO"/>
    <x v="0"/>
    <n v="0"/>
    <x v="0"/>
    <x v="0"/>
  </r>
  <r>
    <x v="62"/>
    <s v="SK"/>
    <x v="196"/>
    <s v="EURO"/>
    <x v="0"/>
    <n v="0"/>
    <x v="0"/>
    <x v="0"/>
  </r>
  <r>
    <x v="63"/>
    <s v="SK"/>
    <x v="196"/>
    <s v="EURO"/>
    <x v="15"/>
    <n v="1"/>
    <x v="0"/>
    <x v="0"/>
  </r>
  <r>
    <x v="64"/>
    <s v="SK"/>
    <x v="196"/>
    <s v="EURO"/>
    <x v="0"/>
    <n v="1"/>
    <x v="0"/>
    <x v="0"/>
  </r>
  <r>
    <x v="65"/>
    <s v="SK"/>
    <x v="196"/>
    <s v="EURO"/>
    <x v="6"/>
    <n v="3"/>
    <x v="0"/>
    <x v="0"/>
  </r>
  <r>
    <x v="66"/>
    <s v="SK"/>
    <x v="196"/>
    <s v="EURO"/>
    <x v="6"/>
    <n v="5"/>
    <x v="0"/>
    <x v="0"/>
  </r>
  <r>
    <x v="67"/>
    <s v="SK"/>
    <x v="196"/>
    <s v="EURO"/>
    <x v="6"/>
    <n v="7"/>
    <x v="0"/>
    <x v="0"/>
  </r>
  <r>
    <x v="68"/>
    <s v="SK"/>
    <x v="196"/>
    <s v="EURO"/>
    <x v="0"/>
    <n v="7"/>
    <x v="0"/>
    <x v="0"/>
  </r>
  <r>
    <x v="69"/>
    <s v="SK"/>
    <x v="196"/>
    <s v="EURO"/>
    <x v="2"/>
    <n v="10"/>
    <x v="0"/>
    <x v="0"/>
  </r>
  <r>
    <x v="70"/>
    <s v="SK"/>
    <x v="196"/>
    <s v="EURO"/>
    <x v="8"/>
    <n v="21"/>
    <x v="0"/>
    <x v="0"/>
  </r>
  <r>
    <x v="71"/>
    <s v="SK"/>
    <x v="196"/>
    <s v="EURO"/>
    <x v="8"/>
    <n v="32"/>
    <x v="0"/>
    <x v="0"/>
  </r>
  <r>
    <x v="72"/>
    <s v="SK"/>
    <x v="196"/>
    <s v="EURO"/>
    <x v="142"/>
    <n v="44"/>
    <x v="0"/>
    <x v="0"/>
  </r>
  <r>
    <x v="73"/>
    <s v="SK"/>
    <x v="196"/>
    <s v="EURO"/>
    <x v="137"/>
    <n v="61"/>
    <x v="0"/>
    <x v="0"/>
  </r>
  <r>
    <x v="74"/>
    <s v="SK"/>
    <x v="196"/>
    <s v="EURO"/>
    <x v="8"/>
    <n v="72"/>
    <x v="0"/>
    <x v="0"/>
  </r>
  <r>
    <x v="75"/>
    <s v="SK"/>
    <x v="196"/>
    <s v="EURO"/>
    <x v="24"/>
    <n v="96"/>
    <x v="0"/>
    <x v="0"/>
  </r>
  <r>
    <x v="76"/>
    <s v="SK"/>
    <x v="196"/>
    <s v="EURO"/>
    <x v="10"/>
    <n v="104"/>
    <x v="0"/>
    <x v="0"/>
  </r>
  <r>
    <x v="77"/>
    <s v="SK"/>
    <x v="196"/>
    <s v="EURO"/>
    <x v="129"/>
    <n v="123"/>
    <x v="0"/>
    <x v="0"/>
  </r>
  <r>
    <x v="78"/>
    <s v="SK"/>
    <x v="196"/>
    <s v="EURO"/>
    <x v="143"/>
    <n v="137"/>
    <x v="0"/>
    <x v="0"/>
  </r>
  <r>
    <x v="79"/>
    <s v="SK"/>
    <x v="196"/>
    <s v="EURO"/>
    <x v="116"/>
    <n v="178"/>
    <x v="0"/>
    <x v="0"/>
  </r>
  <r>
    <x v="80"/>
    <s v="SK"/>
    <x v="196"/>
    <s v="EURO"/>
    <x v="122"/>
    <n v="185"/>
    <x v="0"/>
    <x v="0"/>
  </r>
  <r>
    <x v="81"/>
    <s v="SK"/>
    <x v="196"/>
    <s v="EURO"/>
    <x v="129"/>
    <n v="204"/>
    <x v="0"/>
    <x v="0"/>
  </r>
  <r>
    <x v="82"/>
    <s v="SK"/>
    <x v="196"/>
    <s v="EURO"/>
    <x v="142"/>
    <n v="216"/>
    <x v="0"/>
    <x v="0"/>
  </r>
  <r>
    <x v="83"/>
    <s v="SK"/>
    <x v="196"/>
    <s v="EURO"/>
    <x v="5"/>
    <n v="226"/>
    <x v="0"/>
    <x v="0"/>
  </r>
  <r>
    <x v="84"/>
    <s v="SK"/>
    <x v="196"/>
    <s v="EURO"/>
    <x v="13"/>
    <n v="269"/>
    <x v="0"/>
    <x v="0"/>
  </r>
  <r>
    <x v="85"/>
    <s v="SK"/>
    <x v="196"/>
    <s v="EURO"/>
    <x v="207"/>
    <n v="292"/>
    <x v="0"/>
    <x v="0"/>
  </r>
  <r>
    <x v="86"/>
    <s v="SK"/>
    <x v="196"/>
    <s v="EURO"/>
    <x v="140"/>
    <n v="314"/>
    <x v="0"/>
    <x v="0"/>
  </r>
  <r>
    <x v="87"/>
    <s v="SK"/>
    <x v="196"/>
    <s v="EURO"/>
    <x v="140"/>
    <n v="336"/>
    <x v="0"/>
    <x v="0"/>
  </r>
  <r>
    <x v="88"/>
    <s v="SK"/>
    <x v="196"/>
    <s v="EURO"/>
    <x v="319"/>
    <n v="363"/>
    <x v="1"/>
    <x v="1"/>
  </r>
  <r>
    <x v="89"/>
    <s v="SK"/>
    <x v="196"/>
    <s v="EURO"/>
    <x v="113"/>
    <n v="400"/>
    <x v="0"/>
    <x v="1"/>
  </r>
  <r>
    <x v="90"/>
    <s v="SK"/>
    <x v="196"/>
    <s v="EURO"/>
    <x v="12"/>
    <n v="426"/>
    <x v="0"/>
    <x v="1"/>
  </r>
  <r>
    <x v="91"/>
    <s v="SK"/>
    <x v="196"/>
    <s v="EURO"/>
    <x v="24"/>
    <n v="450"/>
    <x v="0"/>
    <x v="1"/>
  </r>
  <r>
    <x v="92"/>
    <s v="SK"/>
    <x v="196"/>
    <s v="EURO"/>
    <x v="20"/>
    <n v="471"/>
    <x v="0"/>
    <x v="1"/>
  </r>
  <r>
    <x v="93"/>
    <s v="SK"/>
    <x v="196"/>
    <s v="EURO"/>
    <x v="143"/>
    <n v="485"/>
    <x v="0"/>
    <x v="1"/>
  </r>
  <r>
    <x v="94"/>
    <s v="SK"/>
    <x v="196"/>
    <s v="EURO"/>
    <x v="141"/>
    <n v="534"/>
    <x v="1"/>
    <x v="2"/>
  </r>
  <r>
    <x v="95"/>
    <s v="SK"/>
    <x v="196"/>
    <s v="EURO"/>
    <x v="130"/>
    <n v="581"/>
    <x v="0"/>
    <x v="2"/>
  </r>
  <r>
    <x v="96"/>
    <s v="SK"/>
    <x v="196"/>
    <s v="EURO"/>
    <x v="310"/>
    <n v="682"/>
    <x v="0"/>
    <x v="2"/>
  </r>
  <r>
    <x v="97"/>
    <s v="SK"/>
    <x v="196"/>
    <s v="EURO"/>
    <x v="129"/>
    <n v="701"/>
    <x v="0"/>
    <x v="2"/>
  </r>
  <r>
    <x v="98"/>
    <s v="SK"/>
    <x v="196"/>
    <s v="EURO"/>
    <x v="143"/>
    <n v="715"/>
    <x v="0"/>
    <x v="2"/>
  </r>
  <r>
    <x v="99"/>
    <s v="SK"/>
    <x v="196"/>
    <s v="EURO"/>
    <x v="206"/>
    <n v="728"/>
    <x v="0"/>
    <x v="2"/>
  </r>
  <r>
    <x v="100"/>
    <s v="SK"/>
    <x v="196"/>
    <s v="EURO"/>
    <x v="143"/>
    <n v="742"/>
    <x v="0"/>
    <x v="2"/>
  </r>
  <r>
    <x v="101"/>
    <s v="SK"/>
    <x v="196"/>
    <s v="EURO"/>
    <x v="319"/>
    <n v="769"/>
    <x v="0"/>
    <x v="2"/>
  </r>
  <r>
    <x v="102"/>
    <s v="SK"/>
    <x v="196"/>
    <s v="EURO"/>
    <x v="28"/>
    <n v="835"/>
    <x v="0"/>
    <x v="2"/>
  </r>
  <r>
    <x v="103"/>
    <s v="SK"/>
    <x v="196"/>
    <s v="EURO"/>
    <x v="133"/>
    <n v="863"/>
    <x v="3"/>
    <x v="1084"/>
  </r>
  <r>
    <x v="104"/>
    <s v="SK"/>
    <x v="196"/>
    <s v="EURO"/>
    <x v="229"/>
    <n v="977"/>
    <x v="2"/>
    <x v="575"/>
  </r>
  <r>
    <x v="105"/>
    <s v="SK"/>
    <x v="196"/>
    <s v="EURO"/>
    <x v="213"/>
    <n v="1049"/>
    <x v="1"/>
    <x v="576"/>
  </r>
  <r>
    <x v="106"/>
    <s v="SK"/>
    <x v="196"/>
    <s v="EURO"/>
    <x v="136"/>
    <n v="1089"/>
    <x v="2"/>
    <x v="6"/>
  </r>
  <r>
    <x v="107"/>
    <s v="SK"/>
    <x v="196"/>
    <s v="EURO"/>
    <x v="213"/>
    <n v="1161"/>
    <x v="1"/>
    <x v="578"/>
  </r>
  <r>
    <x v="108"/>
    <s v="SK"/>
    <x v="196"/>
    <s v="EURO"/>
    <x v="142"/>
    <n v="1173"/>
    <x v="1"/>
    <x v="1635"/>
  </r>
  <r>
    <x v="109"/>
    <s v="SK"/>
    <x v="196"/>
    <s v="EURO"/>
    <x v="12"/>
    <n v="1199"/>
    <x v="1"/>
    <x v="7"/>
  </r>
  <r>
    <x v="110"/>
    <s v="SK"/>
    <x v="196"/>
    <s v="EURO"/>
    <x v="124"/>
    <n v="1244"/>
    <x v="0"/>
    <x v="7"/>
  </r>
  <r>
    <x v="111"/>
    <s v="SK"/>
    <x v="196"/>
    <s v="EURO"/>
    <x v="145"/>
    <n v="1325"/>
    <x v="1"/>
    <x v="8"/>
  </r>
  <r>
    <x v="112"/>
    <s v="SK"/>
    <x v="196"/>
    <s v="EURO"/>
    <x v="134"/>
    <n v="1360"/>
    <x v="2"/>
    <x v="580"/>
  </r>
  <r>
    <x v="113"/>
    <s v="SK"/>
    <x v="196"/>
    <s v="EURO"/>
    <x v="206"/>
    <n v="1373"/>
    <x v="0"/>
    <x v="580"/>
  </r>
  <r>
    <x v="114"/>
    <s v="SK"/>
    <x v="196"/>
    <s v="EURO"/>
    <x v="3"/>
    <n v="1379"/>
    <x v="1"/>
    <x v="9"/>
  </r>
  <r>
    <x v="115"/>
    <s v="SK"/>
    <x v="196"/>
    <s v="EURO"/>
    <x v="6"/>
    <n v="1381"/>
    <x v="0"/>
    <x v="9"/>
  </r>
  <r>
    <x v="116"/>
    <s v="SK"/>
    <x v="196"/>
    <s v="EURO"/>
    <x v="2"/>
    <n v="1384"/>
    <x v="2"/>
    <x v="581"/>
  </r>
  <r>
    <x v="117"/>
    <s v="SK"/>
    <x v="196"/>
    <s v="EURO"/>
    <x v="122"/>
    <n v="1391"/>
    <x v="1"/>
    <x v="582"/>
  </r>
  <r>
    <x v="118"/>
    <s v="SK"/>
    <x v="196"/>
    <s v="EURO"/>
    <x v="1"/>
    <n v="1396"/>
    <x v="2"/>
    <x v="583"/>
  </r>
  <r>
    <x v="119"/>
    <s v="SK"/>
    <x v="196"/>
    <s v="EURO"/>
    <x v="122"/>
    <n v="1403"/>
    <x v="0"/>
    <x v="583"/>
  </r>
  <r>
    <x v="120"/>
    <s v="SK"/>
    <x v="196"/>
    <s v="EURO"/>
    <x v="102"/>
    <n v="1407"/>
    <x v="1"/>
    <x v="584"/>
  </r>
  <r>
    <x v="121"/>
    <s v="SK"/>
    <x v="196"/>
    <s v="EURO"/>
    <x v="15"/>
    <n v="1408"/>
    <x v="0"/>
    <x v="584"/>
  </r>
  <r>
    <x v="122"/>
    <s v="SK"/>
    <x v="196"/>
    <s v="EURO"/>
    <x v="1"/>
    <n v="1413"/>
    <x v="1"/>
    <x v="12"/>
  </r>
  <r>
    <x v="123"/>
    <s v="SK"/>
    <x v="196"/>
    <s v="EURO"/>
    <x v="10"/>
    <n v="1421"/>
    <x v="0"/>
    <x v="12"/>
  </r>
  <r>
    <x v="124"/>
    <s v="SK"/>
    <x v="196"/>
    <s v="EURO"/>
    <x v="10"/>
    <n v="1429"/>
    <x v="0"/>
    <x v="12"/>
  </r>
  <r>
    <x v="125"/>
    <s v="SK"/>
    <x v="196"/>
    <s v="EURO"/>
    <x v="128"/>
    <n v="1445"/>
    <x v="1"/>
    <x v="585"/>
  </r>
  <r>
    <x v="126"/>
    <s v="SK"/>
    <x v="196"/>
    <s v="EURO"/>
    <x v="5"/>
    <n v="1455"/>
    <x v="0"/>
    <x v="585"/>
  </r>
  <r>
    <x v="127"/>
    <s v="SK"/>
    <x v="196"/>
    <s v="EURO"/>
    <x v="0"/>
    <n v="1455"/>
    <x v="0"/>
    <x v="585"/>
  </r>
  <r>
    <x v="128"/>
    <s v="SK"/>
    <x v="196"/>
    <s v="EURO"/>
    <x v="6"/>
    <n v="1457"/>
    <x v="0"/>
    <x v="585"/>
  </r>
  <r>
    <x v="129"/>
    <s v="SK"/>
    <x v="196"/>
    <s v="EURO"/>
    <x v="0"/>
    <n v="1457"/>
    <x v="0"/>
    <x v="585"/>
  </r>
  <r>
    <x v="130"/>
    <s v="SK"/>
    <x v="196"/>
    <s v="EURO"/>
    <x v="10"/>
    <n v="1465"/>
    <x v="1"/>
    <x v="586"/>
  </r>
  <r>
    <x v="131"/>
    <s v="SK"/>
    <x v="196"/>
    <s v="EURO"/>
    <x v="102"/>
    <n v="1469"/>
    <x v="0"/>
    <x v="586"/>
  </r>
  <r>
    <x v="132"/>
    <s v="SK"/>
    <x v="196"/>
    <s v="EURO"/>
    <x v="10"/>
    <n v="1477"/>
    <x v="0"/>
    <x v="586"/>
  </r>
  <r>
    <x v="133"/>
    <s v="SK"/>
    <x v="196"/>
    <s v="EURO"/>
    <x v="2"/>
    <n v="1480"/>
    <x v="0"/>
    <x v="586"/>
  </r>
  <r>
    <x v="134"/>
    <s v="SK"/>
    <x v="196"/>
    <s v="EURO"/>
    <x v="206"/>
    <n v="1493"/>
    <x v="1"/>
    <x v="1636"/>
  </r>
  <r>
    <x v="135"/>
    <s v="SK"/>
    <x v="196"/>
    <s v="EURO"/>
    <x v="15"/>
    <n v="1494"/>
    <x v="0"/>
    <x v="1636"/>
  </r>
  <r>
    <x v="136"/>
    <s v="SK"/>
    <x v="196"/>
    <s v="EURO"/>
    <x v="15"/>
    <n v="1495"/>
    <x v="0"/>
    <x v="1636"/>
  </r>
  <r>
    <x v="137"/>
    <s v="SK"/>
    <x v="196"/>
    <s v="EURO"/>
    <x v="0"/>
    <n v="1495"/>
    <x v="0"/>
    <x v="1636"/>
  </r>
  <r>
    <x v="138"/>
    <s v="SK"/>
    <x v="196"/>
    <s v="EURO"/>
    <x v="15"/>
    <n v="1496"/>
    <x v="0"/>
    <x v="1636"/>
  </r>
  <r>
    <x v="139"/>
    <s v="SK"/>
    <x v="196"/>
    <s v="EURO"/>
    <x v="3"/>
    <n v="1502"/>
    <x v="0"/>
    <x v="1636"/>
  </r>
  <r>
    <x v="140"/>
    <s v="SK"/>
    <x v="196"/>
    <s v="EURO"/>
    <x v="15"/>
    <n v="1503"/>
    <x v="0"/>
    <x v="1636"/>
  </r>
  <r>
    <x v="141"/>
    <s v="SK"/>
    <x v="196"/>
    <s v="EURO"/>
    <x v="15"/>
    <n v="1504"/>
    <x v="0"/>
    <x v="1636"/>
  </r>
  <r>
    <x v="142"/>
    <s v="SK"/>
    <x v="196"/>
    <s v="EURO"/>
    <x v="1"/>
    <n v="1509"/>
    <x v="0"/>
    <x v="1636"/>
  </r>
  <r>
    <x v="143"/>
    <s v="SK"/>
    <x v="196"/>
    <s v="EURO"/>
    <x v="6"/>
    <n v="1511"/>
    <x v="0"/>
    <x v="1636"/>
  </r>
  <r>
    <x v="144"/>
    <s v="SK"/>
    <x v="196"/>
    <s v="EURO"/>
    <x v="6"/>
    <n v="1513"/>
    <x v="0"/>
    <x v="1636"/>
  </r>
  <r>
    <x v="145"/>
    <s v="SK"/>
    <x v="196"/>
    <s v="EURO"/>
    <x v="6"/>
    <n v="1515"/>
    <x v="0"/>
    <x v="1636"/>
  </r>
  <r>
    <x v="146"/>
    <s v="SK"/>
    <x v="196"/>
    <s v="EURO"/>
    <x v="1"/>
    <n v="1520"/>
    <x v="0"/>
    <x v="1636"/>
  </r>
  <r>
    <x v="147"/>
    <s v="SK"/>
    <x v="196"/>
    <s v="EURO"/>
    <x v="0"/>
    <n v="1520"/>
    <x v="0"/>
    <x v="1636"/>
  </r>
  <r>
    <x v="148"/>
    <s v="SK"/>
    <x v="196"/>
    <s v="EURO"/>
    <x v="15"/>
    <n v="1521"/>
    <x v="0"/>
    <x v="1636"/>
  </r>
  <r>
    <x v="149"/>
    <s v="SK"/>
    <x v="196"/>
    <s v="EURO"/>
    <x v="0"/>
    <n v="1521"/>
    <x v="0"/>
    <x v="1636"/>
  </r>
  <r>
    <x v="150"/>
    <s v="SK"/>
    <x v="196"/>
    <s v="EURO"/>
    <x v="15"/>
    <n v="1522"/>
    <x v="0"/>
    <x v="1636"/>
  </r>
  <r>
    <x v="151"/>
    <s v="SK"/>
    <x v="196"/>
    <s v="EURO"/>
    <x v="0"/>
    <n v="1522"/>
    <x v="0"/>
    <x v="1636"/>
  </r>
  <r>
    <x v="152"/>
    <s v="SK"/>
    <x v="196"/>
    <s v="EURO"/>
    <x v="2"/>
    <n v="1525"/>
    <x v="0"/>
    <x v="1636"/>
  </r>
  <r>
    <x v="153"/>
    <s v="SK"/>
    <x v="196"/>
    <s v="EURO"/>
    <x v="15"/>
    <n v="1526"/>
    <x v="0"/>
    <x v="1636"/>
  </r>
  <r>
    <x v="154"/>
    <s v="SK"/>
    <x v="196"/>
    <s v="EURO"/>
    <x v="0"/>
    <n v="1526"/>
    <x v="0"/>
    <x v="1636"/>
  </r>
  <r>
    <x v="155"/>
    <s v="SK"/>
    <x v="196"/>
    <s v="EURO"/>
    <x v="6"/>
    <n v="1528"/>
    <x v="0"/>
    <x v="1636"/>
  </r>
  <r>
    <x v="156"/>
    <s v="SK"/>
    <x v="196"/>
    <s v="EURO"/>
    <x v="0"/>
    <n v="1528"/>
    <x v="0"/>
    <x v="1636"/>
  </r>
  <r>
    <x v="157"/>
    <s v="SK"/>
    <x v="196"/>
    <s v="EURO"/>
    <x v="6"/>
    <n v="1530"/>
    <x v="0"/>
    <x v="1636"/>
  </r>
  <r>
    <x v="158"/>
    <s v="SK"/>
    <x v="196"/>
    <s v="EURO"/>
    <x v="15"/>
    <n v="1531"/>
    <x v="0"/>
    <x v="1636"/>
  </r>
  <r>
    <x v="159"/>
    <s v="SK"/>
    <x v="196"/>
    <s v="EURO"/>
    <x v="6"/>
    <n v="1533"/>
    <x v="0"/>
    <x v="1636"/>
  </r>
  <r>
    <x v="160"/>
    <s v="SK"/>
    <x v="196"/>
    <s v="EURO"/>
    <x v="10"/>
    <n v="1541"/>
    <x v="0"/>
    <x v="1636"/>
  </r>
  <r>
    <x v="161"/>
    <s v="SK"/>
    <x v="196"/>
    <s v="EURO"/>
    <x v="15"/>
    <n v="1542"/>
    <x v="0"/>
    <x v="1636"/>
  </r>
  <r>
    <x v="162"/>
    <s v="SK"/>
    <x v="196"/>
    <s v="EURO"/>
    <x v="2"/>
    <n v="1545"/>
    <x v="0"/>
    <x v="1636"/>
  </r>
  <r>
    <x v="163"/>
    <s v="SK"/>
    <x v="196"/>
    <s v="EURO"/>
    <x v="2"/>
    <n v="1548"/>
    <x v="0"/>
    <x v="1636"/>
  </r>
  <r>
    <x v="164"/>
    <s v="SK"/>
    <x v="196"/>
    <s v="EURO"/>
    <x v="102"/>
    <n v="1552"/>
    <x v="0"/>
    <x v="1636"/>
  </r>
  <r>
    <x v="165"/>
    <s v="SK"/>
    <x v="196"/>
    <s v="EURO"/>
    <x v="0"/>
    <n v="1552"/>
    <x v="0"/>
    <x v="1636"/>
  </r>
  <r>
    <x v="166"/>
    <s v="SK"/>
    <x v="196"/>
    <s v="EURO"/>
    <x v="316"/>
    <n v="1561"/>
    <x v="0"/>
    <x v="1636"/>
  </r>
  <r>
    <x v="167"/>
    <s v="SK"/>
    <x v="196"/>
    <s v="EURO"/>
    <x v="15"/>
    <n v="1562"/>
    <x v="0"/>
    <x v="1636"/>
  </r>
  <r>
    <x v="168"/>
    <s v="SK"/>
    <x v="196"/>
    <s v="EURO"/>
    <x v="143"/>
    <n v="1576"/>
    <x v="0"/>
    <x v="1636"/>
  </r>
  <r>
    <x v="169"/>
    <s v="SK"/>
    <x v="196"/>
    <s v="EURO"/>
    <x v="5"/>
    <n v="1586"/>
    <x v="0"/>
    <x v="1636"/>
  </r>
  <r>
    <x v="170"/>
    <s v="SK"/>
    <x v="196"/>
    <s v="EURO"/>
    <x v="15"/>
    <n v="1587"/>
    <x v="0"/>
    <x v="1636"/>
  </r>
  <r>
    <x v="171"/>
    <s v="SK"/>
    <x v="196"/>
    <s v="EURO"/>
    <x v="15"/>
    <n v="1588"/>
    <x v="0"/>
    <x v="1636"/>
  </r>
  <r>
    <x v="172"/>
    <s v="SK"/>
    <x v="196"/>
    <s v="EURO"/>
    <x v="15"/>
    <n v="1589"/>
    <x v="0"/>
    <x v="1636"/>
  </r>
  <r>
    <x v="173"/>
    <s v="SK"/>
    <x v="196"/>
    <s v="EURO"/>
    <x v="205"/>
    <n v="1607"/>
    <x v="0"/>
    <x v="1636"/>
  </r>
  <r>
    <x v="174"/>
    <s v="SK"/>
    <x v="196"/>
    <s v="EURO"/>
    <x v="207"/>
    <n v="1630"/>
    <x v="0"/>
    <x v="1636"/>
  </r>
  <r>
    <x v="175"/>
    <s v="SK"/>
    <x v="196"/>
    <s v="EURO"/>
    <x v="206"/>
    <n v="1643"/>
    <x v="0"/>
    <x v="1636"/>
  </r>
  <r>
    <x v="176"/>
    <s v="SK"/>
    <x v="196"/>
    <s v="EURO"/>
    <x v="143"/>
    <n v="1657"/>
    <x v="0"/>
    <x v="1636"/>
  </r>
  <r>
    <x v="177"/>
    <s v="SK"/>
    <x v="196"/>
    <s v="EURO"/>
    <x v="122"/>
    <n v="1664"/>
    <x v="0"/>
    <x v="1636"/>
  </r>
  <r>
    <x v="178"/>
    <s v="SK"/>
    <x v="196"/>
    <s v="EURO"/>
    <x v="15"/>
    <n v="1665"/>
    <x v="0"/>
    <x v="1636"/>
  </r>
  <r>
    <x v="179"/>
    <s v="SK"/>
    <x v="196"/>
    <s v="EURO"/>
    <x v="6"/>
    <n v="1667"/>
    <x v="0"/>
    <x v="1636"/>
  </r>
  <r>
    <x v="180"/>
    <s v="SK"/>
    <x v="196"/>
    <s v="EURO"/>
    <x v="312"/>
    <n v="1687"/>
    <x v="0"/>
    <x v="1636"/>
  </r>
  <r>
    <x v="181"/>
    <s v="SK"/>
    <x v="196"/>
    <s v="EURO"/>
    <x v="206"/>
    <n v="1700"/>
    <x v="0"/>
    <x v="1636"/>
  </r>
  <r>
    <x v="182"/>
    <s v="SK"/>
    <x v="196"/>
    <s v="EURO"/>
    <x v="312"/>
    <n v="1720"/>
    <x v="0"/>
    <x v="1636"/>
  </r>
  <r>
    <x v="183"/>
    <s v="SK"/>
    <x v="196"/>
    <s v="EURO"/>
    <x v="16"/>
    <n v="1749"/>
    <x v="0"/>
    <x v="1636"/>
  </r>
  <r>
    <x v="184"/>
    <s v="SK"/>
    <x v="196"/>
    <s v="EURO"/>
    <x v="9"/>
    <n v="1764"/>
    <x v="0"/>
    <x v="1636"/>
  </r>
  <r>
    <x v="185"/>
    <s v="SK"/>
    <x v="196"/>
    <s v="EURO"/>
    <x v="15"/>
    <n v="1765"/>
    <x v="0"/>
    <x v="1636"/>
  </r>
  <r>
    <x v="186"/>
    <s v="SK"/>
    <x v="196"/>
    <s v="EURO"/>
    <x v="6"/>
    <n v="1767"/>
    <x v="0"/>
    <x v="1636"/>
  </r>
  <r>
    <x v="187"/>
    <s v="SK"/>
    <x v="196"/>
    <s v="EURO"/>
    <x v="315"/>
    <n v="1798"/>
    <x v="0"/>
    <x v="1636"/>
  </r>
  <r>
    <x v="188"/>
    <s v="SK"/>
    <x v="196"/>
    <s v="EURO"/>
    <x v="203"/>
    <n v="1851"/>
    <x v="0"/>
    <x v="1636"/>
  </r>
  <r>
    <x v="189"/>
    <s v="SK"/>
    <x v="196"/>
    <s v="EURO"/>
    <x v="129"/>
    <n v="1870"/>
    <x v="0"/>
    <x v="1636"/>
  </r>
  <r>
    <x v="190"/>
    <s v="SK"/>
    <x v="196"/>
    <s v="EURO"/>
    <x v="207"/>
    <n v="1893"/>
    <x v="0"/>
    <x v="1636"/>
  </r>
  <r>
    <x v="191"/>
    <s v="SK"/>
    <x v="196"/>
    <s v="EURO"/>
    <x v="10"/>
    <n v="1901"/>
    <x v="0"/>
    <x v="1636"/>
  </r>
  <r>
    <x v="192"/>
    <s v="SK"/>
    <x v="196"/>
    <s v="EURO"/>
    <x v="15"/>
    <n v="1902"/>
    <x v="0"/>
    <x v="1636"/>
  </r>
  <r>
    <x v="193"/>
    <s v="SK"/>
    <x v="196"/>
    <s v="EURO"/>
    <x v="3"/>
    <n v="1908"/>
    <x v="0"/>
    <x v="1636"/>
  </r>
  <r>
    <x v="194"/>
    <s v="SK"/>
    <x v="196"/>
    <s v="EURO"/>
    <x v="129"/>
    <n v="1927"/>
    <x v="0"/>
    <x v="1636"/>
  </r>
  <r>
    <x v="195"/>
    <s v="SK"/>
    <x v="196"/>
    <s v="EURO"/>
    <x v="24"/>
    <n v="1951"/>
    <x v="0"/>
    <x v="1636"/>
  </r>
  <r>
    <x v="196"/>
    <s v="SK"/>
    <x v="196"/>
    <s v="EURO"/>
    <x v="143"/>
    <n v="1965"/>
    <x v="0"/>
    <x v="1636"/>
  </r>
  <r>
    <x v="197"/>
    <s v="SK"/>
    <x v="196"/>
    <s v="EURO"/>
    <x v="8"/>
    <n v="1976"/>
    <x v="0"/>
    <x v="1636"/>
  </r>
  <r>
    <x v="198"/>
    <s v="SK"/>
    <x v="196"/>
    <s v="EURO"/>
    <x v="2"/>
    <n v="1979"/>
    <x v="0"/>
    <x v="1636"/>
  </r>
  <r>
    <x v="199"/>
    <s v="SK"/>
    <x v="196"/>
    <s v="EURO"/>
    <x v="15"/>
    <n v="1980"/>
    <x v="0"/>
    <x v="1636"/>
  </r>
  <r>
    <x v="200"/>
    <s v="SK"/>
    <x v="196"/>
    <s v="EURO"/>
    <x v="116"/>
    <n v="2021"/>
    <x v="0"/>
    <x v="1636"/>
  </r>
  <r>
    <x v="201"/>
    <s v="SK"/>
    <x v="196"/>
    <s v="EURO"/>
    <x v="113"/>
    <n v="2058"/>
    <x v="0"/>
    <x v="1636"/>
  </r>
  <r>
    <x v="202"/>
    <s v="SK"/>
    <x v="196"/>
    <s v="EURO"/>
    <x v="315"/>
    <n v="2089"/>
    <x v="0"/>
    <x v="1636"/>
  </r>
  <r>
    <x v="203"/>
    <s v="SK"/>
    <x v="196"/>
    <s v="EURO"/>
    <x v="16"/>
    <n v="2118"/>
    <x v="0"/>
    <x v="1636"/>
  </r>
  <r>
    <x v="204"/>
    <s v="SK"/>
    <x v="196"/>
    <s v="EURO"/>
    <x v="207"/>
    <n v="2141"/>
    <x v="0"/>
    <x v="1636"/>
  </r>
  <r>
    <x v="205"/>
    <s v="SK"/>
    <x v="196"/>
    <s v="EURO"/>
    <x v="17"/>
    <n v="2179"/>
    <x v="0"/>
    <x v="1636"/>
  </r>
  <r>
    <x v="206"/>
    <s v="SK"/>
    <x v="196"/>
    <s v="EURO"/>
    <x v="6"/>
    <n v="2181"/>
    <x v="0"/>
    <x v="1636"/>
  </r>
  <r>
    <x v="207"/>
    <s v="SK"/>
    <x v="196"/>
    <s v="EURO"/>
    <x v="207"/>
    <n v="2204"/>
    <x v="0"/>
    <x v="1636"/>
  </r>
  <r>
    <x v="208"/>
    <s v="SK"/>
    <x v="196"/>
    <s v="EURO"/>
    <x v="116"/>
    <n v="2245"/>
    <x v="0"/>
    <x v="1636"/>
  </r>
  <r>
    <x v="209"/>
    <s v="SK"/>
    <x v="196"/>
    <s v="EURO"/>
    <x v="312"/>
    <n v="2265"/>
    <x v="0"/>
    <x v="1636"/>
  </r>
  <r>
    <x v="210"/>
    <s v="SK"/>
    <x v="196"/>
    <s v="EURO"/>
    <x v="319"/>
    <n v="2292"/>
    <x v="1"/>
    <x v="13"/>
  </r>
  <r>
    <x v="211"/>
    <s v="SK"/>
    <x v="196"/>
    <s v="EURO"/>
    <x v="124"/>
    <n v="2337"/>
    <x v="0"/>
    <x v="13"/>
  </r>
  <r>
    <x v="212"/>
    <s v="SK"/>
    <x v="196"/>
    <s v="EURO"/>
    <x v="122"/>
    <n v="2344"/>
    <x v="0"/>
    <x v="13"/>
  </r>
  <r>
    <x v="213"/>
    <s v="SK"/>
    <x v="196"/>
    <s v="EURO"/>
    <x v="5"/>
    <n v="2354"/>
    <x v="0"/>
    <x v="13"/>
  </r>
  <r>
    <x v="214"/>
    <s v="SK"/>
    <x v="196"/>
    <s v="EURO"/>
    <x v="143"/>
    <n v="2368"/>
    <x v="0"/>
    <x v="13"/>
  </r>
  <r>
    <x v="215"/>
    <s v="SK"/>
    <x v="196"/>
    <s v="EURO"/>
    <x v="141"/>
    <n v="2417"/>
    <x v="0"/>
    <x v="13"/>
  </r>
  <r>
    <x v="216"/>
    <s v="SK"/>
    <x v="196"/>
    <s v="EURO"/>
    <x v="26"/>
    <n v="2480"/>
    <x v="0"/>
    <x v="13"/>
  </r>
  <r>
    <x v="217"/>
    <s v="SK"/>
    <x v="196"/>
    <s v="EURO"/>
    <x v="13"/>
    <n v="2523"/>
    <x v="2"/>
    <x v="587"/>
  </r>
  <r>
    <x v="218"/>
    <s v="SK"/>
    <x v="196"/>
    <s v="EURO"/>
    <x v="13"/>
    <n v="2566"/>
    <x v="0"/>
    <x v="587"/>
  </r>
  <r>
    <x v="219"/>
    <s v="SK"/>
    <x v="196"/>
    <s v="EURO"/>
    <x v="18"/>
    <n v="2596"/>
    <x v="0"/>
    <x v="587"/>
  </r>
  <r>
    <x v="220"/>
    <s v="SK"/>
    <x v="196"/>
    <s v="EURO"/>
    <x v="2"/>
    <n v="2599"/>
    <x v="0"/>
    <x v="587"/>
  </r>
  <r>
    <x v="221"/>
    <s v="SK"/>
    <x v="196"/>
    <s v="EURO"/>
    <x v="128"/>
    <n v="2615"/>
    <x v="0"/>
    <x v="587"/>
  </r>
  <r>
    <x v="222"/>
    <s v="SK"/>
    <x v="196"/>
    <s v="EURO"/>
    <x v="135"/>
    <n v="2690"/>
    <x v="0"/>
    <x v="587"/>
  </r>
  <r>
    <x v="223"/>
    <s v="SK"/>
    <x v="196"/>
    <s v="EURO"/>
    <x v="141"/>
    <n v="2739"/>
    <x v="0"/>
    <x v="587"/>
  </r>
  <r>
    <x v="224"/>
    <s v="SK"/>
    <x v="196"/>
    <s v="EURO"/>
    <x v="147"/>
    <n v="2801"/>
    <x v="0"/>
    <x v="587"/>
  </r>
  <r>
    <x v="225"/>
    <s v="SK"/>
    <x v="196"/>
    <s v="EURO"/>
    <x v="318"/>
    <n v="2855"/>
    <x v="0"/>
    <x v="587"/>
  </r>
  <r>
    <x v="226"/>
    <s v="SK"/>
    <x v="196"/>
    <s v="EURO"/>
    <x v="130"/>
    <n v="2902"/>
    <x v="0"/>
    <x v="587"/>
  </r>
  <r>
    <x v="227"/>
    <s v="SK"/>
    <x v="196"/>
    <s v="EURO"/>
    <x v="1"/>
    <n v="2907"/>
    <x v="0"/>
    <x v="587"/>
  </r>
  <r>
    <x v="228"/>
    <s v="SK"/>
    <x v="196"/>
    <s v="EURO"/>
    <x v="9"/>
    <n v="2922"/>
    <x v="0"/>
    <x v="587"/>
  </r>
  <r>
    <x v="229"/>
    <s v="SK"/>
    <x v="196"/>
    <s v="EURO"/>
    <x v="101"/>
    <n v="3022"/>
    <x v="2"/>
    <x v="15"/>
  </r>
  <r>
    <x v="230"/>
    <s v="SK"/>
    <x v="196"/>
    <s v="EURO"/>
    <x v="189"/>
    <n v="3102"/>
    <x v="0"/>
    <x v="15"/>
  </r>
  <r>
    <x v="231"/>
    <s v="SK"/>
    <x v="196"/>
    <s v="EURO"/>
    <x v="154"/>
    <n v="3225"/>
    <x v="0"/>
    <x v="15"/>
  </r>
  <r>
    <x v="232"/>
    <s v="SK"/>
    <x v="196"/>
    <s v="EURO"/>
    <x v="155"/>
    <n v="3316"/>
    <x v="0"/>
    <x v="15"/>
  </r>
  <r>
    <x v="233"/>
    <s v="SK"/>
    <x v="196"/>
    <s v="EURO"/>
    <x v="136"/>
    <n v="3356"/>
    <x v="0"/>
    <x v="15"/>
  </r>
  <r>
    <x v="234"/>
    <s v="SK"/>
    <x v="196"/>
    <s v="EURO"/>
    <x v="33"/>
    <n v="3424"/>
    <x v="0"/>
    <x v="15"/>
  </r>
  <r>
    <x v="235"/>
    <s v="SK"/>
    <x v="196"/>
    <s v="EURO"/>
    <x v="133"/>
    <n v="3452"/>
    <x v="0"/>
    <x v="15"/>
  </r>
  <r>
    <x v="236"/>
    <s v="SK"/>
    <x v="196"/>
    <s v="EURO"/>
    <x v="29"/>
    <n v="3536"/>
    <x v="0"/>
    <x v="15"/>
  </r>
  <r>
    <x v="237"/>
    <s v="SK"/>
    <x v="196"/>
    <s v="EURO"/>
    <x v="317"/>
    <n v="3626"/>
    <x v="0"/>
    <x v="15"/>
  </r>
  <r>
    <x v="238"/>
    <s v="SK"/>
    <x v="196"/>
    <s v="EURO"/>
    <x v="197"/>
    <n v="3728"/>
    <x v="0"/>
    <x v="15"/>
  </r>
  <r>
    <x v="239"/>
    <s v="SK"/>
    <x v="196"/>
    <s v="EURO"/>
    <x v="229"/>
    <n v="3842"/>
    <x v="0"/>
    <x v="15"/>
  </r>
  <r>
    <x v="240"/>
    <s v="SK"/>
    <x v="196"/>
    <s v="EURO"/>
    <x v="14"/>
    <n v="3876"/>
    <x v="0"/>
    <x v="15"/>
  </r>
  <r>
    <x v="241"/>
    <s v="SK"/>
    <x v="196"/>
    <s v="EURO"/>
    <x v="116"/>
    <n v="3917"/>
    <x v="0"/>
    <x v="15"/>
  </r>
  <r>
    <x v="242"/>
    <s v="SK"/>
    <x v="196"/>
    <s v="EURO"/>
    <x v="213"/>
    <n v="3989"/>
    <x v="0"/>
    <x v="15"/>
  </r>
  <r>
    <x v="243"/>
    <s v="SK"/>
    <x v="196"/>
    <s v="EURO"/>
    <x v="203"/>
    <n v="4042"/>
    <x v="0"/>
    <x v="15"/>
  </r>
  <r>
    <x v="244"/>
    <s v="SK"/>
    <x v="196"/>
    <s v="EURO"/>
    <x v="90"/>
    <n v="4163"/>
    <x v="3"/>
    <x v="590"/>
  </r>
  <r>
    <x v="245"/>
    <s v="SK"/>
    <x v="196"/>
    <s v="EURO"/>
    <x v="200"/>
    <n v="4300"/>
    <x v="0"/>
    <x v="590"/>
  </r>
  <r>
    <x v="246"/>
    <s v="SK"/>
    <x v="196"/>
    <s v="EURO"/>
    <x v="172"/>
    <n v="4526"/>
    <x v="0"/>
    <x v="590"/>
  </r>
  <r>
    <x v="247"/>
    <s v="SK"/>
    <x v="196"/>
    <s v="EURO"/>
    <x v="149"/>
    <n v="4614"/>
    <x v="0"/>
    <x v="590"/>
  </r>
  <r>
    <x v="248"/>
    <s v="SK"/>
    <x v="196"/>
    <s v="EURO"/>
    <x v="140"/>
    <n v="4636"/>
    <x v="0"/>
    <x v="590"/>
  </r>
  <r>
    <x v="249"/>
    <s v="SK"/>
    <x v="196"/>
    <s v="EURO"/>
    <x v="155"/>
    <n v="4727"/>
    <x v="0"/>
    <x v="590"/>
  </r>
  <r>
    <x v="250"/>
    <s v="SK"/>
    <x v="196"/>
    <s v="EURO"/>
    <x v="365"/>
    <n v="4888"/>
    <x v="0"/>
    <x v="590"/>
  </r>
  <r>
    <x v="251"/>
    <s v="SK"/>
    <x v="196"/>
    <s v="EURO"/>
    <x v="220"/>
    <n v="5066"/>
    <x v="0"/>
    <x v="590"/>
  </r>
  <r>
    <x v="252"/>
    <s v="SK"/>
    <x v="196"/>
    <s v="EURO"/>
    <x v="107"/>
    <n v="5252"/>
    <x v="0"/>
    <x v="590"/>
  </r>
  <r>
    <x v="253"/>
    <s v="SK"/>
    <x v="196"/>
    <s v="EURO"/>
    <x v="726"/>
    <n v="5453"/>
    <x v="1"/>
    <x v="591"/>
  </r>
  <r>
    <x v="254"/>
    <s v="SK"/>
    <x v="196"/>
    <s v="EURO"/>
    <x v="121"/>
    <n v="5532"/>
    <x v="0"/>
    <x v="591"/>
  </r>
  <r>
    <x v="255"/>
    <s v="SK"/>
    <x v="196"/>
    <s v="EURO"/>
    <x v="201"/>
    <n v="5580"/>
    <x v="0"/>
    <x v="591"/>
  </r>
  <r>
    <x v="256"/>
    <s v="SK"/>
    <x v="196"/>
    <s v="EURO"/>
    <x v="109"/>
    <n v="5768"/>
    <x v="0"/>
    <x v="591"/>
  </r>
  <r>
    <x v="257"/>
    <s v="SK"/>
    <x v="196"/>
    <s v="EURO"/>
    <x v="309"/>
    <n v="5860"/>
    <x v="0"/>
    <x v="591"/>
  </r>
  <r>
    <x v="258"/>
    <s v="SK"/>
    <x v="196"/>
    <s v="EURO"/>
    <x v="365"/>
    <n v="6021"/>
    <x v="1"/>
    <x v="592"/>
  </r>
  <r>
    <x v="259"/>
    <s v="SK"/>
    <x v="196"/>
    <s v="EURO"/>
    <x v="180"/>
    <n v="6256"/>
    <x v="0"/>
    <x v="592"/>
  </r>
  <r>
    <x v="260"/>
    <s v="SK"/>
    <x v="196"/>
    <s v="EURO"/>
    <x v="170"/>
    <n v="6546"/>
    <x v="0"/>
    <x v="592"/>
  </r>
  <r>
    <x v="261"/>
    <s v="SK"/>
    <x v="196"/>
    <s v="EURO"/>
    <x v="370"/>
    <n v="6677"/>
    <x v="0"/>
    <x v="592"/>
  </r>
  <r>
    <x v="262"/>
    <s v="SK"/>
    <x v="196"/>
    <s v="EURO"/>
    <x v="121"/>
    <n v="6756"/>
    <x v="0"/>
    <x v="592"/>
  </r>
  <r>
    <x v="263"/>
    <s v="SK"/>
    <x v="196"/>
    <s v="EURO"/>
    <x v="723"/>
    <n v="6931"/>
    <x v="1"/>
    <x v="17"/>
  </r>
  <r>
    <x v="264"/>
    <s v="SK"/>
    <x v="196"/>
    <s v="EURO"/>
    <x v="83"/>
    <n v="7269"/>
    <x v="1"/>
    <x v="1637"/>
  </r>
  <r>
    <x v="265"/>
    <s v="SK"/>
    <x v="196"/>
    <s v="EURO"/>
    <x v="511"/>
    <n v="7629"/>
    <x v="0"/>
    <x v="1637"/>
  </r>
  <r>
    <x v="266"/>
    <s v="SK"/>
    <x v="196"/>
    <s v="EURO"/>
    <x v="80"/>
    <n v="8048"/>
    <x v="0"/>
    <x v="1637"/>
  </r>
  <r>
    <x v="267"/>
    <s v="SK"/>
    <x v="196"/>
    <s v="EURO"/>
    <x v="863"/>
    <n v="8600"/>
    <x v="4"/>
    <x v="594"/>
  </r>
  <r>
    <x v="268"/>
    <s v="SK"/>
    <x v="196"/>
    <s v="EURO"/>
    <x v="2185"/>
    <n v="9078"/>
    <x v="0"/>
    <x v="594"/>
  </r>
  <r>
    <x v="269"/>
    <s v="SK"/>
    <x v="196"/>
    <s v="EURO"/>
    <x v="713"/>
    <n v="9343"/>
    <x v="0"/>
    <x v="594"/>
  </r>
  <r>
    <x v="270"/>
    <s v="SK"/>
    <x v="196"/>
    <s v="EURO"/>
    <x v="710"/>
    <n v="9574"/>
    <x v="1"/>
    <x v="595"/>
  </r>
  <r>
    <x v="271"/>
    <s v="SK"/>
    <x v="196"/>
    <s v="EURO"/>
    <x v="5533"/>
    <n v="10141"/>
    <x v="4"/>
    <x v="597"/>
  </r>
  <r>
    <x v="272"/>
    <s v="SK"/>
    <x v="196"/>
    <s v="EURO"/>
    <x v="2419"/>
    <n v="10938"/>
    <x v="0"/>
    <x v="597"/>
  </r>
  <r>
    <x v="273"/>
    <s v="SK"/>
    <x v="196"/>
    <s v="EURO"/>
    <x v="3251"/>
    <n v="11617"/>
    <x v="5"/>
    <x v="1640"/>
  </r>
  <r>
    <x v="274"/>
    <s v="SK"/>
    <x v="196"/>
    <s v="EURO"/>
    <x v="862"/>
    <n v="12321"/>
    <x v="0"/>
    <x v="1640"/>
  </r>
  <r>
    <x v="275"/>
    <s v="SK"/>
    <x v="196"/>
    <s v="EURO"/>
    <x v="1532"/>
    <n v="13139"/>
    <x v="1"/>
    <x v="600"/>
  </r>
  <r>
    <x v="276"/>
    <s v="SK"/>
    <x v="196"/>
    <s v="EURO"/>
    <x v="2001"/>
    <n v="13492"/>
    <x v="0"/>
    <x v="600"/>
  </r>
  <r>
    <x v="277"/>
    <s v="SK"/>
    <x v="196"/>
    <s v="EURO"/>
    <x v="97"/>
    <n v="13812"/>
    <x v="0"/>
    <x v="600"/>
  </r>
  <r>
    <x v="278"/>
    <s v="SK"/>
    <x v="196"/>
    <s v="EURO"/>
    <x v="4321"/>
    <n v="14689"/>
    <x v="0"/>
    <x v="600"/>
  </r>
  <r>
    <x v="279"/>
    <s v="SK"/>
    <x v="196"/>
    <s v="EURO"/>
    <x v="3424"/>
    <n v="15726"/>
    <x v="2"/>
    <x v="1641"/>
  </r>
  <r>
    <x v="280"/>
    <s v="SK"/>
    <x v="196"/>
    <s v="EURO"/>
    <x v="479"/>
    <n v="16910"/>
    <x v="0"/>
    <x v="1641"/>
  </r>
  <r>
    <x v="281"/>
    <s v="SK"/>
    <x v="196"/>
    <s v="EURO"/>
    <x v="2725"/>
    <n v="18797"/>
    <x v="3"/>
    <x v="2582"/>
  </r>
  <r>
    <x v="282"/>
    <s v="SK"/>
    <x v="196"/>
    <s v="EURO"/>
    <x v="530"/>
    <n v="19851"/>
    <x v="0"/>
    <x v="2582"/>
  </r>
  <r>
    <x v="283"/>
    <s v="SK"/>
    <x v="196"/>
    <s v="EURO"/>
    <x v="1555"/>
    <n v="20355"/>
    <x v="0"/>
    <x v="2582"/>
  </r>
  <r>
    <x v="284"/>
    <s v="SK"/>
    <x v="196"/>
    <s v="EURO"/>
    <x v="51"/>
    <n v="20886"/>
    <x v="0"/>
    <x v="2582"/>
  </r>
  <r>
    <x v="285"/>
    <s v="SK"/>
    <x v="196"/>
    <s v="EURO"/>
    <x v="2197"/>
    <n v="22296"/>
    <x v="16"/>
    <x v="3069"/>
  </r>
  <r>
    <x v="286"/>
    <s v="SK"/>
    <x v="196"/>
    <s v="EURO"/>
    <x v="2608"/>
    <n v="24225"/>
    <x v="16"/>
    <x v="3071"/>
  </r>
  <r>
    <x v="287"/>
    <s v="SK"/>
    <x v="196"/>
    <s v="EURO"/>
    <x v="2204"/>
    <n v="26300"/>
    <x v="0"/>
    <x v="3071"/>
  </r>
  <r>
    <x v="288"/>
    <s v="SK"/>
    <x v="196"/>
    <s v="EURO"/>
    <x v="1379"/>
    <n v="28268"/>
    <x v="15"/>
    <x v="1649"/>
  </r>
  <r>
    <x v="289"/>
    <s v="SK"/>
    <x v="196"/>
    <s v="EURO"/>
    <x v="1365"/>
    <n v="29835"/>
    <x v="5"/>
    <x v="1653"/>
  </r>
  <r>
    <x v="290"/>
    <s v="SK"/>
    <x v="196"/>
    <s v="EURO"/>
    <x v="746"/>
    <n v="30695"/>
    <x v="3"/>
    <x v="1655"/>
  </r>
  <r>
    <x v="291"/>
    <s v="SK"/>
    <x v="196"/>
    <s v="EURO"/>
    <x v="412"/>
    <n v="31400"/>
    <x v="5"/>
    <x v="1657"/>
  </r>
  <r>
    <x v="292"/>
    <s v="SK"/>
    <x v="196"/>
    <s v="EURO"/>
    <x v="2609"/>
    <n v="33602"/>
    <x v="0"/>
    <x v="1657"/>
  </r>
  <r>
    <x v="293"/>
    <s v="SK"/>
    <x v="196"/>
    <s v="EURO"/>
    <x v="3067"/>
    <n v="35330"/>
    <x v="12"/>
    <x v="1665"/>
  </r>
  <r>
    <x v="294"/>
    <s v="SK"/>
    <x v="196"/>
    <s v="EURO"/>
    <x v="4682"/>
    <n v="37911"/>
    <x v="33"/>
    <x v="622"/>
  </r>
  <r>
    <x v="295"/>
    <s v="SK"/>
    <x v="196"/>
    <s v="EURO"/>
    <x v="5625"/>
    <n v="40801"/>
    <x v="37"/>
    <x v="1693"/>
  </r>
  <r>
    <x v="296"/>
    <s v="SK"/>
    <x v="196"/>
    <s v="EURO"/>
    <x v="5843"/>
    <n v="43843"/>
    <x v="0"/>
    <x v="1693"/>
  </r>
  <r>
    <x v="297"/>
    <s v="SK"/>
    <x v="196"/>
    <s v="EURO"/>
    <x v="2011"/>
    <n v="45155"/>
    <x v="5"/>
    <x v="3074"/>
  </r>
  <r>
    <x v="298"/>
    <s v="SK"/>
    <x v="196"/>
    <s v="EURO"/>
    <x v="461"/>
    <n v="46056"/>
    <x v="15"/>
    <x v="632"/>
  </r>
  <r>
    <x v="299"/>
    <s v="SK"/>
    <x v="196"/>
    <s v="EURO"/>
    <x v="9975"/>
    <n v="48943"/>
    <x v="7"/>
    <x v="3079"/>
  </r>
  <r>
    <x v="300"/>
    <s v="SK"/>
    <x v="196"/>
    <s v="EURO"/>
    <x v="4359"/>
    <n v="51728"/>
    <x v="29"/>
    <x v="637"/>
  </r>
  <r>
    <x v="301"/>
    <s v="SK"/>
    <x v="196"/>
    <s v="EURO"/>
    <x v="5642"/>
    <n v="55091"/>
    <x v="14"/>
    <x v="1703"/>
  </r>
  <r>
    <x v="302"/>
    <s v="SK"/>
    <x v="196"/>
    <s v="EURO"/>
    <x v="3429"/>
    <n v="57664"/>
    <x v="11"/>
    <x v="640"/>
  </r>
  <r>
    <x v="303"/>
    <s v="SK"/>
    <x v="196"/>
    <s v="EURO"/>
    <x v="8671"/>
    <n v="59946"/>
    <x v="0"/>
    <x v="640"/>
  </r>
  <r>
    <x v="304"/>
    <s v="SK"/>
    <x v="196"/>
    <s v="EURO"/>
    <x v="4367"/>
    <n v="61829"/>
    <x v="0"/>
    <x v="640"/>
  </r>
  <r>
    <x v="305"/>
    <s v="SK"/>
    <x v="196"/>
    <s v="EURO"/>
    <x v="6274"/>
    <n v="63556"/>
    <x v="29"/>
    <x v="1088"/>
  </r>
  <r>
    <x v="306"/>
    <s v="SK"/>
    <x v="196"/>
    <s v="EURO"/>
    <x v="1953"/>
    <n v="66772"/>
    <x v="26"/>
    <x v="4109"/>
  </r>
  <r>
    <x v="307"/>
    <s v="SK"/>
    <x v="196"/>
    <s v="EURO"/>
    <x v="1582"/>
    <n v="68734"/>
    <x v="37"/>
    <x v="1717"/>
  </r>
  <r>
    <x v="308"/>
    <s v="SK"/>
    <x v="196"/>
    <s v="EURO"/>
    <x v="1583"/>
    <n v="71088"/>
    <x v="69"/>
    <x v="1725"/>
  </r>
  <r>
    <x v="309"/>
    <s v="SK"/>
    <x v="196"/>
    <s v="EURO"/>
    <x v="6426"/>
    <n v="73667"/>
    <x v="30"/>
    <x v="1735"/>
  </r>
  <r>
    <x v="310"/>
    <s v="SK"/>
    <x v="196"/>
    <s v="EURO"/>
    <x v="10280"/>
    <n v="75495"/>
    <x v="0"/>
    <x v="1735"/>
  </r>
  <r>
    <x v="311"/>
    <s v="SK"/>
    <x v="196"/>
    <s v="EURO"/>
    <x v="793"/>
    <n v="76072"/>
    <x v="13"/>
    <x v="1740"/>
  </r>
  <r>
    <x v="312"/>
    <s v="SK"/>
    <x v="196"/>
    <s v="EURO"/>
    <x v="2666"/>
    <n v="77123"/>
    <x v="17"/>
    <x v="1746"/>
  </r>
  <r>
    <x v="313"/>
    <s v="SK"/>
    <x v="196"/>
    <s v="EURO"/>
    <x v="6898"/>
    <n v="79181"/>
    <x v="17"/>
    <x v="4139"/>
  </r>
  <r>
    <x v="314"/>
    <s v="SK"/>
    <x v="196"/>
    <s v="EURO"/>
    <x v="10186"/>
    <n v="81772"/>
    <x v="82"/>
    <x v="1760"/>
  </r>
  <r>
    <x v="315"/>
    <s v="SK"/>
    <x v="196"/>
    <s v="EURO"/>
    <x v="2597"/>
    <n v="83796"/>
    <x v="36"/>
    <x v="1766"/>
  </r>
  <r>
    <x v="316"/>
    <s v="SK"/>
    <x v="196"/>
    <s v="EURO"/>
    <x v="3439"/>
    <n v="85567"/>
    <x v="33"/>
    <x v="1773"/>
  </r>
  <r>
    <x v="317"/>
    <s v="SK"/>
    <x v="196"/>
    <s v="EURO"/>
    <x v="2340"/>
    <n v="86767"/>
    <x v="0"/>
    <x v="1773"/>
  </r>
  <r>
    <x v="318"/>
    <s v="SK"/>
    <x v="196"/>
    <s v="EURO"/>
    <x v="1799"/>
    <n v="87276"/>
    <x v="29"/>
    <x v="1783"/>
  </r>
  <r>
    <x v="319"/>
    <s v="SK"/>
    <x v="196"/>
    <s v="EURO"/>
    <x v="4434"/>
    <n v="88602"/>
    <x v="69"/>
    <x v="718"/>
  </r>
  <r>
    <x v="320"/>
    <s v="SK"/>
    <x v="196"/>
    <s v="EURO"/>
    <x v="2931"/>
    <n v="89913"/>
    <x v="71"/>
    <x v="721"/>
  </r>
  <r>
    <x v="321"/>
    <s v="SK"/>
    <x v="196"/>
    <s v="EURO"/>
    <x v="10201"/>
    <n v="91578"/>
    <x v="0"/>
    <x v="721"/>
  </r>
  <r>
    <x v="322"/>
    <s v="SK"/>
    <x v="196"/>
    <s v="EURO"/>
    <x v="3006"/>
    <n v="93396"/>
    <x v="31"/>
    <x v="4144"/>
  </r>
  <r>
    <x v="323"/>
    <s v="SK"/>
    <x v="196"/>
    <s v="EURO"/>
    <x v="1507"/>
    <n v="95257"/>
    <x v="19"/>
    <x v="10307"/>
  </r>
  <r>
    <x v="324"/>
    <s v="SK"/>
    <x v="196"/>
    <s v="EURO"/>
    <x v="534"/>
    <n v="96241"/>
    <x v="36"/>
    <x v="3764"/>
  </r>
  <r>
    <x v="325"/>
    <s v="SK"/>
    <x v="196"/>
    <s v="EURO"/>
    <x v="710"/>
    <n v="96472"/>
    <x v="71"/>
    <x v="3254"/>
  </r>
  <r>
    <x v="326"/>
    <s v="SK"/>
    <x v="196"/>
    <s v="EURO"/>
    <x v="481"/>
    <n v="97493"/>
    <x v="29"/>
    <x v="1820"/>
  </r>
  <r>
    <x v="327"/>
    <s v="SK"/>
    <x v="196"/>
    <s v="EURO"/>
    <x v="4987"/>
    <n v="99304"/>
    <x v="8"/>
    <x v="1134"/>
  </r>
  <r>
    <x v="328"/>
    <s v="SK"/>
    <x v="196"/>
    <s v="EURO"/>
    <x v="2816"/>
    <n v="101257"/>
    <x v="12"/>
    <x v="1825"/>
  </r>
  <r>
    <x v="329"/>
    <s v="SK"/>
    <x v="196"/>
    <s v="EURO"/>
    <x v="2201"/>
    <n v="103106"/>
    <x v="71"/>
    <x v="738"/>
  </r>
  <r>
    <x v="330"/>
    <s v="SK"/>
    <x v="196"/>
    <s v="EURO"/>
    <x v="276"/>
    <n v="104633"/>
    <x v="36"/>
    <x v="740"/>
  </r>
  <r>
    <x v="331"/>
    <s v="SK"/>
    <x v="196"/>
    <s v="EURO"/>
    <x v="2928"/>
    <n v="105733"/>
    <x v="18"/>
    <x v="3097"/>
  </r>
  <r>
    <x v="332"/>
    <s v="SK"/>
    <x v="196"/>
    <s v="EURO"/>
    <x v="787"/>
    <n v="105929"/>
    <x v="8"/>
    <x v="743"/>
  </r>
  <r>
    <x v="333"/>
    <s v="SK"/>
    <x v="196"/>
    <s v="EURO"/>
    <x v="2934"/>
    <n v="107183"/>
    <x v="20"/>
    <x v="81"/>
  </r>
  <r>
    <x v="334"/>
    <s v="SK"/>
    <x v="196"/>
    <s v="EURO"/>
    <x v="8673"/>
    <n v="109226"/>
    <x v="19"/>
    <x v="3104"/>
  </r>
  <r>
    <x v="335"/>
    <s v="SK"/>
    <x v="196"/>
    <s v="EURO"/>
    <x v="2977"/>
    <n v="111208"/>
    <x v="35"/>
    <x v="2648"/>
  </r>
  <r>
    <x v="336"/>
    <s v="SK"/>
    <x v="196"/>
    <s v="EURO"/>
    <x v="5847"/>
    <n v="113392"/>
    <x v="36"/>
    <x v="1862"/>
  </r>
  <r>
    <x v="337"/>
    <s v="SK"/>
    <x v="196"/>
    <s v="EURO"/>
    <x v="3136"/>
    <n v="115462"/>
    <x v="17"/>
    <x v="1866"/>
  </r>
  <r>
    <x v="338"/>
    <s v="SK"/>
    <x v="196"/>
    <s v="EURO"/>
    <x v="5563"/>
    <n v="116731"/>
    <x v="13"/>
    <x v="1161"/>
  </r>
  <r>
    <x v="339"/>
    <s v="SK"/>
    <x v="196"/>
    <s v="EURO"/>
    <x v="863"/>
    <n v="117283"/>
    <x v="71"/>
    <x v="1164"/>
  </r>
  <r>
    <x v="340"/>
    <s v="SK"/>
    <x v="196"/>
    <s v="EURO"/>
    <x v="5453"/>
    <n v="119232"/>
    <x v="70"/>
    <x v="2663"/>
  </r>
  <r>
    <x v="341"/>
    <s v="SK"/>
    <x v="196"/>
    <s v="EURO"/>
    <x v="10235"/>
    <n v="121796"/>
    <x v="28"/>
    <x v="3129"/>
  </r>
  <r>
    <x v="342"/>
    <s v="SK"/>
    <x v="196"/>
    <s v="EURO"/>
    <x v="5855"/>
    <n v="124921"/>
    <x v="22"/>
    <x v="4770"/>
  </r>
  <r>
    <x v="343"/>
    <s v="SK"/>
    <x v="196"/>
    <s v="EURO"/>
    <x v="7407"/>
    <n v="127087"/>
    <x v="18"/>
    <x v="10838"/>
  </r>
  <r>
    <x v="344"/>
    <s v="SK"/>
    <x v="196"/>
    <s v="EURO"/>
    <x v="12768"/>
    <n v="130794"/>
    <x v="26"/>
    <x v="3133"/>
  </r>
  <r>
    <x v="345"/>
    <s v="SK"/>
    <x v="196"/>
    <s v="EURO"/>
    <x v="3247"/>
    <n v="132984"/>
    <x v="36"/>
    <x v="12501"/>
  </r>
  <r>
    <x v="346"/>
    <s v="SK"/>
    <x v="196"/>
    <s v="EURO"/>
    <x v="231"/>
    <n v="133489"/>
    <x v="19"/>
    <x v="9164"/>
  </r>
  <r>
    <x v="347"/>
    <s v="SK"/>
    <x v="196"/>
    <s v="EURO"/>
    <x v="1331"/>
    <n v="135523"/>
    <x v="75"/>
    <x v="9763"/>
  </r>
  <r>
    <x v="348"/>
    <s v="SK"/>
    <x v="196"/>
    <s v="EURO"/>
    <x v="5297"/>
    <n v="139088"/>
    <x v="62"/>
    <x v="1896"/>
  </r>
  <r>
    <x v="349"/>
    <s v="SK"/>
    <x v="196"/>
    <s v="EURO"/>
    <x v="8995"/>
    <n v="142133"/>
    <x v="92"/>
    <x v="1900"/>
  </r>
  <r>
    <x v="350"/>
    <s v="SK"/>
    <x v="196"/>
    <s v="EURO"/>
    <x v="2794"/>
    <n v="146124"/>
    <x v="61"/>
    <x v="130"/>
  </r>
  <r>
    <x v="351"/>
    <s v="SK"/>
    <x v="196"/>
    <s v="EURO"/>
    <x v="5053"/>
    <n v="149275"/>
    <x v="350"/>
    <x v="1194"/>
  </r>
  <r>
    <x v="352"/>
    <s v="SK"/>
    <x v="196"/>
    <s v="EURO"/>
    <x v="5460"/>
    <n v="151336"/>
    <x v="351"/>
    <x v="810"/>
  </r>
  <r>
    <x v="353"/>
    <s v="SK"/>
    <x v="196"/>
    <s v="EURO"/>
    <x v="2946"/>
    <n v="152555"/>
    <x v="76"/>
    <x v="1912"/>
  </r>
  <r>
    <x v="354"/>
    <s v="SK"/>
    <x v="196"/>
    <s v="EURO"/>
    <x v="7604"/>
    <n v="155218"/>
    <x v="0"/>
    <x v="1912"/>
  </r>
  <r>
    <x v="355"/>
    <s v="SK"/>
    <x v="196"/>
    <s v="EURO"/>
    <x v="12769"/>
    <n v="158905"/>
    <x v="78"/>
    <x v="7810"/>
  </r>
  <r>
    <x v="356"/>
    <s v="SK"/>
    <x v="196"/>
    <s v="EURO"/>
    <x v="903"/>
    <n v="161562"/>
    <x v="75"/>
    <x v="1941"/>
  </r>
  <r>
    <x v="357"/>
    <s v="SK"/>
    <x v="196"/>
    <s v="EURO"/>
    <x v="10431"/>
    <n v="165608"/>
    <x v="0"/>
    <x v="1941"/>
  </r>
  <r>
    <x v="358"/>
    <s v="SK"/>
    <x v="196"/>
    <s v="EURO"/>
    <x v="2400"/>
    <n v="166649"/>
    <x v="0"/>
    <x v="1941"/>
  </r>
  <r>
    <x v="359"/>
    <s v="SK"/>
    <x v="196"/>
    <s v="EURO"/>
    <x v="1808"/>
    <n v="167523"/>
    <x v="38"/>
    <x v="1218"/>
  </r>
  <r>
    <x v="360"/>
    <s v="SK"/>
    <x v="196"/>
    <s v="EURO"/>
    <x v="2000"/>
    <n v="168092"/>
    <x v="96"/>
    <x v="18791"/>
  </r>
  <r>
    <x v="361"/>
    <s v="SK"/>
    <x v="196"/>
    <s v="EURO"/>
    <x v="3520"/>
    <n v="170187"/>
    <x v="363"/>
    <x v="10848"/>
  </r>
  <r>
    <x v="362"/>
    <s v="SK"/>
    <x v="196"/>
    <s v="EURO"/>
    <x v="10525"/>
    <n v="173228"/>
    <x v="202"/>
    <x v="3183"/>
  </r>
  <r>
    <x v="363"/>
    <s v="SK"/>
    <x v="196"/>
    <s v="EURO"/>
    <x v="5673"/>
    <n v="179543"/>
    <x v="51"/>
    <x v="12515"/>
  </r>
  <r>
    <x v="364"/>
    <s v="SK"/>
    <x v="196"/>
    <s v="EURO"/>
    <x v="10419"/>
    <n v="184508"/>
    <x v="209"/>
    <x v="10993"/>
  </r>
  <r>
    <x v="365"/>
    <s v="SK"/>
    <x v="196"/>
    <s v="EURO"/>
    <x v="2120"/>
    <n v="186244"/>
    <x v="0"/>
    <x v="10993"/>
  </r>
  <r>
    <x v="366"/>
    <s v="SK"/>
    <x v="196"/>
    <s v="EURO"/>
    <x v="2946"/>
    <n v="187463"/>
    <x v="53"/>
    <x v="864"/>
  </r>
  <r>
    <x v="367"/>
    <s v="SK"/>
    <x v="196"/>
    <s v="EURO"/>
    <x v="1558"/>
    <n v="188099"/>
    <x v="132"/>
    <x v="298"/>
  </r>
  <r>
    <x v="368"/>
    <s v="SK"/>
    <x v="196"/>
    <s v="EURO"/>
    <x v="7558"/>
    <n v="191088"/>
    <x v="202"/>
    <x v="6627"/>
  </r>
  <r>
    <x v="369"/>
    <s v="SK"/>
    <x v="196"/>
    <s v="EURO"/>
    <x v="4855"/>
    <n v="196047"/>
    <x v="40"/>
    <x v="21003"/>
  </r>
  <r>
    <x v="370"/>
    <s v="SK"/>
    <x v="196"/>
    <s v="EURO"/>
    <x v="8624"/>
    <n v="198184"/>
    <x v="64"/>
    <x v="10904"/>
  </r>
  <r>
    <x v="371"/>
    <s v="SK"/>
    <x v="196"/>
    <s v="EURO"/>
    <x v="11210"/>
    <n v="201164"/>
    <x v="46"/>
    <x v="951"/>
  </r>
  <r>
    <x v="372"/>
    <s v="SK"/>
    <x v="196"/>
    <s v="EURO"/>
    <x v="11209"/>
    <n v="205236"/>
    <x v="222"/>
    <x v="340"/>
  </r>
  <r>
    <x v="373"/>
    <s v="SK"/>
    <x v="196"/>
    <s v="EURO"/>
    <x v="8401"/>
    <n v="208209"/>
    <x v="202"/>
    <x v="1295"/>
  </r>
  <r>
    <x v="374"/>
    <s v="SK"/>
    <x v="196"/>
    <s v="EURO"/>
    <x v="746"/>
    <n v="209069"/>
    <x v="65"/>
    <x v="348"/>
  </r>
  <r>
    <x v="375"/>
    <s v="SK"/>
    <x v="196"/>
    <s v="EURO"/>
    <x v="6428"/>
    <n v="211479"/>
    <x v="361"/>
    <x v="1335"/>
  </r>
  <r>
    <x v="376"/>
    <s v="SK"/>
    <x v="196"/>
    <s v="EURO"/>
    <x v="3208"/>
    <n v="215055"/>
    <x v="84"/>
    <x v="3806"/>
  </r>
  <r>
    <x v="377"/>
    <s v="SK"/>
    <x v="196"/>
    <s v="EURO"/>
    <x v="10232"/>
    <n v="217978"/>
    <x v="114"/>
    <x v="23378"/>
  </r>
  <r>
    <x v="378"/>
    <s v="SK"/>
    <x v="196"/>
    <s v="EURO"/>
    <x v="3125"/>
    <n v="220707"/>
    <x v="208"/>
    <x v="1056"/>
  </r>
  <r>
    <x v="379"/>
    <s v="SK"/>
    <x v="196"/>
    <s v="EURO"/>
    <x v="1591"/>
    <n v="222752"/>
    <x v="60"/>
    <x v="15635"/>
  </r>
  <r>
    <x v="380"/>
    <s v="SK"/>
    <x v="196"/>
    <s v="EURO"/>
    <x v="576"/>
    <n v="223325"/>
    <x v="349"/>
    <x v="12342"/>
  </r>
  <r>
    <x v="381"/>
    <s v="SK"/>
    <x v="196"/>
    <s v="EURO"/>
    <x v="2439"/>
    <n v="224385"/>
    <x v="68"/>
    <x v="24641"/>
  </r>
  <r>
    <x v="382"/>
    <s v="SK"/>
    <x v="196"/>
    <s v="EURO"/>
    <x v="1670"/>
    <n v="226294"/>
    <x v="86"/>
    <x v="4882"/>
  </r>
  <r>
    <x v="383"/>
    <s v="SK"/>
    <x v="196"/>
    <s v="EURO"/>
    <x v="10458"/>
    <n v="228778"/>
    <x v="340"/>
    <x v="18806"/>
  </r>
  <r>
    <x v="384"/>
    <s v="SK"/>
    <x v="196"/>
    <s v="EURO"/>
    <x v="5743"/>
    <n v="231242"/>
    <x v="39"/>
    <x v="11072"/>
  </r>
  <r>
    <x v="385"/>
    <s v="SK"/>
    <x v="196"/>
    <s v="EURO"/>
    <x v="1516"/>
    <n v="233027"/>
    <x v="50"/>
    <x v="13201"/>
  </r>
  <r>
    <x v="386"/>
    <s v="SK"/>
    <x v="196"/>
    <s v="EURO"/>
    <x v="760"/>
    <n v="234571"/>
    <x v="46"/>
    <x v="14585"/>
  </r>
  <r>
    <x v="387"/>
    <s v="SK"/>
    <x v="196"/>
    <s v="EURO"/>
    <x v="603"/>
    <n v="236476"/>
    <x v="354"/>
    <x v="10949"/>
  </r>
  <r>
    <x v="388"/>
    <s v="SK"/>
    <x v="196"/>
    <s v="EURO"/>
    <x v="655"/>
    <n v="237027"/>
    <x v="0"/>
    <x v="10949"/>
  </r>
  <r>
    <x v="389"/>
    <s v="SK"/>
    <x v="196"/>
    <s v="EURO"/>
    <x v="5459"/>
    <n v="238617"/>
    <x v="843"/>
    <x v="12367"/>
  </r>
  <r>
    <x v="390"/>
    <s v="SK"/>
    <x v="196"/>
    <s v="EURO"/>
    <x v="6685"/>
    <n v="241392"/>
    <x v="126"/>
    <x v="19177"/>
  </r>
  <r>
    <x v="391"/>
    <s v="SK"/>
    <x v="196"/>
    <s v="EURO"/>
    <x v="2257"/>
    <n v="243427"/>
    <x v="82"/>
    <x v="2817"/>
  </r>
  <r>
    <x v="392"/>
    <s v="SK"/>
    <x v="196"/>
    <s v="EURO"/>
    <x v="4682"/>
    <n v="246008"/>
    <x v="59"/>
    <x v="12392"/>
  </r>
  <r>
    <x v="393"/>
    <s v="SK"/>
    <x v="196"/>
    <s v="EURO"/>
    <x v="3467"/>
    <n v="248190"/>
    <x v="350"/>
    <x v="19190"/>
  </r>
  <r>
    <x v="394"/>
    <s v="SK"/>
    <x v="196"/>
    <s v="EURO"/>
    <x v="1622"/>
    <n v="249913"/>
    <x v="56"/>
    <x v="8991"/>
  </r>
  <r>
    <x v="395"/>
    <s v="SK"/>
    <x v="196"/>
    <s v="EURO"/>
    <x v="296"/>
    <n v="250357"/>
    <x v="92"/>
    <x v="10043"/>
  </r>
  <r>
    <x v="396"/>
    <s v="SK"/>
    <x v="196"/>
    <s v="EURO"/>
    <x v="3482"/>
    <n v="252094"/>
    <x v="51"/>
    <x v="9046"/>
  </r>
  <r>
    <x v="397"/>
    <s v="SK"/>
    <x v="196"/>
    <s v="EURO"/>
    <x v="2523"/>
    <n v="254826"/>
    <x v="87"/>
    <x v="21588"/>
  </r>
  <r>
    <x v="398"/>
    <s v="SK"/>
    <x v="196"/>
    <s v="EURO"/>
    <x v="2309"/>
    <n v="256903"/>
    <x v="355"/>
    <x v="14598"/>
  </r>
  <r>
    <x v="399"/>
    <s v="SK"/>
    <x v="196"/>
    <s v="EURO"/>
    <x v="12770"/>
    <n v="259533"/>
    <x v="63"/>
    <x v="17238"/>
  </r>
  <r>
    <x v="400"/>
    <s v="SK"/>
    <x v="196"/>
    <s v="EURO"/>
    <x v="1494"/>
    <n v="261774"/>
    <x v="45"/>
    <x v="21011"/>
  </r>
  <r>
    <x v="401"/>
    <s v="SK"/>
    <x v="196"/>
    <s v="EURO"/>
    <x v="797"/>
    <n v="263326"/>
    <x v="39"/>
    <x v="379"/>
  </r>
  <r>
    <x v="402"/>
    <s v="SK"/>
    <x v="196"/>
    <s v="EURO"/>
    <x v="2372"/>
    <n v="264083"/>
    <x v="348"/>
    <x v="13977"/>
  </r>
  <r>
    <x v="403"/>
    <s v="SK"/>
    <x v="196"/>
    <s v="EURO"/>
    <x v="250"/>
    <n v="265807"/>
    <x v="86"/>
    <x v="6316"/>
  </r>
  <r>
    <x v="404"/>
    <s v="SK"/>
    <x v="196"/>
    <s v="EURO"/>
    <x v="1972"/>
    <n v="268986"/>
    <x v="185"/>
    <x v="14604"/>
  </r>
  <r>
    <x v="405"/>
    <s v="SK"/>
    <x v="196"/>
    <s v="EURO"/>
    <x v="2591"/>
    <n v="271473"/>
    <x v="102"/>
    <x v="18857"/>
  </r>
  <r>
    <x v="406"/>
    <s v="SK"/>
    <x v="196"/>
    <s v="EURO"/>
    <x v="10874"/>
    <n v="273904"/>
    <x v="363"/>
    <x v="11685"/>
  </r>
  <r>
    <x v="407"/>
    <s v="SK"/>
    <x v="196"/>
    <s v="EURO"/>
    <x v="1592"/>
    <n v="276234"/>
    <x v="83"/>
    <x v="1488"/>
  </r>
  <r>
    <x v="408"/>
    <s v="SK"/>
    <x v="196"/>
    <s v="EURO"/>
    <x v="2325"/>
    <n v="277682"/>
    <x v="51"/>
    <x v="24642"/>
  </r>
  <r>
    <x v="409"/>
    <s v="SK"/>
    <x v="196"/>
    <s v="EURO"/>
    <x v="557"/>
    <n v="278254"/>
    <x v="53"/>
    <x v="23410"/>
  </r>
  <r>
    <x v="410"/>
    <s v="SK"/>
    <x v="196"/>
    <s v="EURO"/>
    <x v="2623"/>
    <n v="279696"/>
    <x v="86"/>
    <x v="17360"/>
  </r>
  <r>
    <x v="411"/>
    <s v="SK"/>
    <x v="196"/>
    <s v="EURO"/>
    <x v="1129"/>
    <n v="282864"/>
    <x v="87"/>
    <x v="9923"/>
  </r>
  <r>
    <x v="412"/>
    <s v="SK"/>
    <x v="196"/>
    <s v="EURO"/>
    <x v="4876"/>
    <n v="285419"/>
    <x v="354"/>
    <x v="1577"/>
  </r>
  <r>
    <x v="413"/>
    <s v="SK"/>
    <x v="196"/>
    <s v="EURO"/>
    <x v="6282"/>
    <n v="287752"/>
    <x v="83"/>
    <x v="4307"/>
  </r>
  <r>
    <x v="414"/>
    <s v="SK"/>
    <x v="196"/>
    <s v="EURO"/>
    <x v="8683"/>
    <n v="290457"/>
    <x v="63"/>
    <x v="21166"/>
  </r>
  <r>
    <x v="415"/>
    <s v="SK"/>
    <x v="196"/>
    <s v="EURO"/>
    <x v="5456"/>
    <n v="292143"/>
    <x v="232"/>
    <x v="21533"/>
  </r>
  <r>
    <x v="416"/>
    <s v="SK"/>
    <x v="196"/>
    <s v="EURO"/>
    <x v="782"/>
    <n v="292792"/>
    <x v="348"/>
    <x v="403"/>
  </r>
  <r>
    <x v="417"/>
    <s v="SK"/>
    <x v="196"/>
    <s v="EURO"/>
    <x v="2983"/>
    <n v="294790"/>
    <x v="343"/>
    <x v="7840"/>
  </r>
  <r>
    <x v="418"/>
    <s v="SK"/>
    <x v="196"/>
    <s v="EURO"/>
    <x v="11884"/>
    <n v="298337"/>
    <x v="363"/>
    <x v="14345"/>
  </r>
  <r>
    <x v="419"/>
    <s v="SK"/>
    <x v="196"/>
    <s v="EURO"/>
    <x v="6328"/>
    <n v="300775"/>
    <x v="59"/>
    <x v="12453"/>
  </r>
  <r>
    <x v="420"/>
    <s v="SK"/>
    <x v="196"/>
    <s v="EURO"/>
    <x v="10121"/>
    <n v="303420"/>
    <x v="203"/>
    <x v="3995"/>
  </r>
  <r>
    <x v="421"/>
    <s v="SK"/>
    <x v="196"/>
    <s v="EURO"/>
    <x v="5570"/>
    <n v="306268"/>
    <x v="357"/>
    <x v="24643"/>
  </r>
  <r>
    <x v="422"/>
    <s v="SK"/>
    <x v="196"/>
    <s v="EURO"/>
    <x v="2035"/>
    <n v="308083"/>
    <x v="376"/>
    <x v="19216"/>
  </r>
  <r>
    <x v="423"/>
    <s v="SK"/>
    <x v="196"/>
    <s v="EURO"/>
    <x v="2319"/>
    <n v="308925"/>
    <x v="232"/>
    <x v="24644"/>
  </r>
  <r>
    <x v="424"/>
    <s v="SK"/>
    <x v="196"/>
    <s v="EURO"/>
    <x v="2309"/>
    <n v="311002"/>
    <x v="90"/>
    <x v="10104"/>
  </r>
  <r>
    <x v="425"/>
    <s v="SK"/>
    <x v="196"/>
    <s v="EURO"/>
    <x v="2804"/>
    <n v="314359"/>
    <x v="126"/>
    <x v="10439"/>
  </r>
  <r>
    <x v="426"/>
    <s v="SK"/>
    <x v="196"/>
    <s v="EURO"/>
    <x v="2464"/>
    <n v="317159"/>
    <x v="46"/>
    <x v="24645"/>
  </r>
  <r>
    <x v="427"/>
    <s v="SK"/>
    <x v="196"/>
    <s v="EURO"/>
    <x v="2541"/>
    <n v="319582"/>
    <x v="87"/>
    <x v="19222"/>
  </r>
  <r>
    <x v="428"/>
    <s v="SK"/>
    <x v="196"/>
    <s v="EURO"/>
    <x v="10715"/>
    <n v="322104"/>
    <x v="63"/>
    <x v="24646"/>
  </r>
  <r>
    <x v="429"/>
    <s v="SK"/>
    <x v="196"/>
    <s v="EURO"/>
    <x v="2012"/>
    <n v="323390"/>
    <x v="114"/>
    <x v="24647"/>
  </r>
  <r>
    <x v="430"/>
    <s v="SK"/>
    <x v="196"/>
    <s v="EURO"/>
    <x v="388"/>
    <n v="323786"/>
    <x v="45"/>
    <x v="3001"/>
  </r>
  <r>
    <x v="431"/>
    <s v="SK"/>
    <x v="196"/>
    <s v="EURO"/>
    <x v="11395"/>
    <n v="325993"/>
    <x v="839"/>
    <x v="10011"/>
  </r>
  <r>
    <x v="432"/>
    <s v="SK"/>
    <x v="196"/>
    <s v="EURO"/>
    <x v="6772"/>
    <n v="329593"/>
    <x v="357"/>
    <x v="6351"/>
  </r>
  <r>
    <x v="433"/>
    <s v="SK"/>
    <x v="196"/>
    <s v="EURO"/>
    <x v="1823"/>
    <n v="331571"/>
    <x v="197"/>
    <x v="10148"/>
  </r>
  <r>
    <x v="434"/>
    <s v="SK"/>
    <x v="196"/>
    <s v="EURO"/>
    <x v="4271"/>
    <n v="333872"/>
    <x v="208"/>
    <x v="4042"/>
  </r>
  <r>
    <x v="435"/>
    <s v="SK"/>
    <x v="196"/>
    <s v="EURO"/>
    <x v="4454"/>
    <n v="336235"/>
    <x v="343"/>
    <x v="10182"/>
  </r>
  <r>
    <x v="436"/>
    <s v="SK"/>
    <x v="196"/>
    <s v="EURO"/>
    <x v="1712"/>
    <n v="337503"/>
    <x v="331"/>
    <x v="19047"/>
  </r>
  <r>
    <x v="437"/>
    <s v="SK"/>
    <x v="196"/>
    <s v="EURO"/>
    <x v="630"/>
    <n v="337960"/>
    <x v="56"/>
    <x v="23893"/>
  </r>
  <r>
    <x v="438"/>
    <s v="SK"/>
    <x v="196"/>
    <s v="EURO"/>
    <x v="1694"/>
    <n v="339538"/>
    <x v="39"/>
    <x v="20128"/>
  </r>
  <r>
    <x v="439"/>
    <s v="SK"/>
    <x v="196"/>
    <s v="EURO"/>
    <x v="10219"/>
    <n v="342430"/>
    <x v="92"/>
    <x v="4406"/>
  </r>
  <r>
    <x v="440"/>
    <s v="SK"/>
    <x v="196"/>
    <s v="EURO"/>
    <x v="8372"/>
    <n v="344470"/>
    <x v="353"/>
    <x v="19064"/>
  </r>
  <r>
    <x v="441"/>
    <s v="SK"/>
    <x v="196"/>
    <s v="EURO"/>
    <x v="6326"/>
    <n v="346149"/>
    <x v="55"/>
    <x v="6367"/>
  </r>
  <r>
    <x v="442"/>
    <s v="SK"/>
    <x v="196"/>
    <s v="EURO"/>
    <x v="1821"/>
    <n v="347944"/>
    <x v="59"/>
    <x v="24525"/>
  </r>
  <r>
    <x v="443"/>
    <s v="SK"/>
    <x v="196"/>
    <s v="EURO"/>
    <x v="1566"/>
    <n v="348869"/>
    <x v="66"/>
    <x v="24648"/>
  </r>
  <r>
    <x v="444"/>
    <s v="SK"/>
    <x v="196"/>
    <s v="EURO"/>
    <x v="2417"/>
    <n v="349270"/>
    <x v="64"/>
    <x v="3414"/>
  </r>
  <r>
    <x v="445"/>
    <s v="SK"/>
    <x v="196"/>
    <s v="EURO"/>
    <x v="2017"/>
    <n v="350551"/>
    <x v="52"/>
    <x v="20156"/>
  </r>
  <r>
    <x v="446"/>
    <s v="SK"/>
    <x v="196"/>
    <s v="EURO"/>
    <x v="10120"/>
    <n v="352528"/>
    <x v="46"/>
    <x v="4090"/>
  </r>
  <r>
    <x v="447"/>
    <s v="SK"/>
    <x v="196"/>
    <s v="EURO"/>
    <x v="1901"/>
    <n v="354182"/>
    <x v="68"/>
    <x v="5068"/>
  </r>
  <r>
    <x v="448"/>
    <s v="SK"/>
    <x v="196"/>
    <s v="EURO"/>
    <x v="2714"/>
    <n v="355454"/>
    <x v="64"/>
    <x v="24649"/>
  </r>
  <r>
    <x v="449"/>
    <s v="SK"/>
    <x v="196"/>
    <s v="EURO"/>
    <x v="268"/>
    <n v="356985"/>
    <x v="67"/>
    <x v="24650"/>
  </r>
  <r>
    <x v="450"/>
    <s v="SK"/>
    <x v="196"/>
    <s v="EURO"/>
    <x v="1566"/>
    <n v="357910"/>
    <x v="350"/>
    <x v="24651"/>
  </r>
  <r>
    <x v="451"/>
    <s v="SK"/>
    <x v="196"/>
    <s v="EURO"/>
    <x v="163"/>
    <n v="358115"/>
    <x v="75"/>
    <x v="24652"/>
  </r>
  <r>
    <x v="452"/>
    <s v="SK"/>
    <x v="196"/>
    <s v="EURO"/>
    <x v="4448"/>
    <n v="359330"/>
    <x v="202"/>
    <x v="7383"/>
  </r>
  <r>
    <x v="453"/>
    <s v="SK"/>
    <x v="196"/>
    <s v="EURO"/>
    <x v="798"/>
    <n v="361185"/>
    <x v="361"/>
    <x v="24653"/>
  </r>
  <r>
    <x v="454"/>
    <s v="SK"/>
    <x v="196"/>
    <s v="EURO"/>
    <x v="4832"/>
    <n v="362489"/>
    <x v="46"/>
    <x v="5123"/>
  </r>
  <r>
    <x v="455"/>
    <s v="SK"/>
    <x v="196"/>
    <s v="EURO"/>
    <x v="260"/>
    <n v="363874"/>
    <x v="355"/>
    <x v="24654"/>
  </r>
  <r>
    <x v="456"/>
    <s v="SK"/>
    <x v="196"/>
    <s v="EURO"/>
    <x v="72"/>
    <n v="364622"/>
    <x v="46"/>
    <x v="18516"/>
  </r>
  <r>
    <x v="457"/>
    <s v="SK"/>
    <x v="196"/>
    <s v="EURO"/>
    <x v="743"/>
    <n v="365242"/>
    <x v="56"/>
    <x v="5163"/>
  </r>
  <r>
    <x v="458"/>
    <s v="SK"/>
    <x v="196"/>
    <s v="EURO"/>
    <x v="359"/>
    <n v="365400"/>
    <x v="92"/>
    <x v="5181"/>
  </r>
  <r>
    <x v="459"/>
    <s v="SK"/>
    <x v="196"/>
    <s v="EURO"/>
    <x v="832"/>
    <n v="365733"/>
    <x v="61"/>
    <x v="24655"/>
  </r>
  <r>
    <x v="460"/>
    <s v="SK"/>
    <x v="196"/>
    <s v="EURO"/>
    <x v="3530"/>
    <n v="366894"/>
    <x v="355"/>
    <x v="6453"/>
  </r>
  <r>
    <x v="461"/>
    <s v="SK"/>
    <x v="196"/>
    <s v="EURO"/>
    <x v="3166"/>
    <n v="368470"/>
    <x v="83"/>
    <x v="24656"/>
  </r>
  <r>
    <x v="462"/>
    <s v="SK"/>
    <x v="196"/>
    <s v="EURO"/>
    <x v="2957"/>
    <n v="369393"/>
    <x v="65"/>
    <x v="18539"/>
  </r>
  <r>
    <x v="463"/>
    <s v="SK"/>
    <x v="196"/>
    <s v="EURO"/>
    <x v="2272"/>
    <n v="370473"/>
    <x v="353"/>
    <x v="3487"/>
  </r>
  <r>
    <x v="464"/>
    <s v="SK"/>
    <x v="196"/>
    <s v="EURO"/>
    <x v="438"/>
    <n v="371062"/>
    <x v="44"/>
    <x v="3521"/>
  </r>
  <r>
    <x v="465"/>
    <s v="SK"/>
    <x v="196"/>
    <s v="EURO"/>
    <x v="76"/>
    <n v="371168"/>
    <x v="74"/>
    <x v="24657"/>
  </r>
  <r>
    <x v="466"/>
    <s v="SK"/>
    <x v="196"/>
    <s v="EURO"/>
    <x v="1548"/>
    <n v="372038"/>
    <x v="52"/>
    <x v="24658"/>
  </r>
  <r>
    <x v="467"/>
    <s v="SK"/>
    <x v="196"/>
    <s v="EURO"/>
    <x v="2963"/>
    <n v="373107"/>
    <x v="202"/>
    <x v="24659"/>
  </r>
  <r>
    <x v="468"/>
    <s v="SK"/>
    <x v="196"/>
    <s v="EURO"/>
    <x v="696"/>
    <n v="373950"/>
    <x v="83"/>
    <x v="3582"/>
  </r>
  <r>
    <x v="469"/>
    <s v="SK"/>
    <x v="196"/>
    <s v="EURO"/>
    <x v="1558"/>
    <n v="374586"/>
    <x v="50"/>
    <x v="24660"/>
  </r>
  <r>
    <x v="470"/>
    <s v="SK"/>
    <x v="196"/>
    <s v="EURO"/>
    <x v="699"/>
    <n v="375336"/>
    <x v="51"/>
    <x v="10228"/>
  </r>
  <r>
    <x v="471"/>
    <s v="SK"/>
    <x v="196"/>
    <s v="EURO"/>
    <x v="4419"/>
    <n v="375974"/>
    <x v="76"/>
    <x v="16193"/>
  </r>
  <r>
    <x v="472"/>
    <s v="SK"/>
    <x v="196"/>
    <s v="EURO"/>
    <x v="348"/>
    <n v="376067"/>
    <x v="66"/>
    <x v="24661"/>
  </r>
  <r>
    <x v="473"/>
    <s v="SK"/>
    <x v="196"/>
    <s v="EURO"/>
    <x v="652"/>
    <n v="376709"/>
    <x v="348"/>
    <x v="8454"/>
  </r>
  <r>
    <x v="474"/>
    <s v="SK"/>
    <x v="196"/>
    <s v="EURO"/>
    <x v="238"/>
    <n v="377473"/>
    <x v="64"/>
    <x v="24662"/>
  </r>
  <r>
    <x v="475"/>
    <s v="SK"/>
    <x v="196"/>
    <s v="EURO"/>
    <x v="3058"/>
    <n v="378150"/>
    <x v="67"/>
    <x v="5208"/>
  </r>
  <r>
    <x v="476"/>
    <s v="SK"/>
    <x v="196"/>
    <s v="EURO"/>
    <x v="778"/>
    <n v="378635"/>
    <x v="222"/>
    <x v="20687"/>
  </r>
  <r>
    <x v="477"/>
    <s v="SK"/>
    <x v="196"/>
    <s v="EURO"/>
    <x v="627"/>
    <n v="379476"/>
    <x v="67"/>
    <x v="24663"/>
  </r>
  <r>
    <x v="478"/>
    <s v="SK"/>
    <x v="196"/>
    <s v="EURO"/>
    <x v="564"/>
    <n v="379911"/>
    <x v="43"/>
    <x v="6486"/>
  </r>
  <r>
    <x v="479"/>
    <s v="SK"/>
    <x v="196"/>
    <s v="EURO"/>
    <x v="351"/>
    <n v="380010"/>
    <x v="25"/>
    <x v="24664"/>
  </r>
  <r>
    <x v="480"/>
    <s v="SK"/>
    <x v="196"/>
    <s v="EURO"/>
    <x v="660"/>
    <n v="380498"/>
    <x v="38"/>
    <x v="20585"/>
  </r>
  <r>
    <x v="481"/>
    <s v="SK"/>
    <x v="196"/>
    <s v="EURO"/>
    <x v="2427"/>
    <n v="381180"/>
    <x v="27"/>
    <x v="24665"/>
  </r>
  <r>
    <x v="482"/>
    <s v="SK"/>
    <x v="196"/>
    <s v="EURO"/>
    <x v="867"/>
    <n v="381744"/>
    <x v="25"/>
    <x v="11242"/>
  </r>
  <r>
    <x v="483"/>
    <s v="SK"/>
    <x v="196"/>
    <s v="EURO"/>
    <x v="555"/>
    <n v="382211"/>
    <x v="43"/>
    <x v="24666"/>
  </r>
  <r>
    <x v="484"/>
    <s v="SK"/>
    <x v="196"/>
    <s v="EURO"/>
    <x v="1799"/>
    <n v="382720"/>
    <x v="222"/>
    <x v="24667"/>
  </r>
  <r>
    <x v="485"/>
    <s v="SK"/>
    <x v="196"/>
    <s v="EURO"/>
    <x v="287"/>
    <n v="383098"/>
    <x v="30"/>
    <x v="24668"/>
  </r>
  <r>
    <x v="486"/>
    <s v="SK"/>
    <x v="196"/>
    <s v="EURO"/>
    <x v="105"/>
    <n v="383228"/>
    <x v="38"/>
    <x v="5894"/>
  </r>
  <r>
    <x v="487"/>
    <s v="SK"/>
    <x v="196"/>
    <s v="EURO"/>
    <x v="387"/>
    <n v="383609"/>
    <x v="222"/>
    <x v="24669"/>
  </r>
  <r>
    <x v="488"/>
    <s v="SK"/>
    <x v="196"/>
    <s v="EURO"/>
    <x v="594"/>
    <n v="384317"/>
    <x v="69"/>
    <x v="14419"/>
  </r>
  <r>
    <x v="489"/>
    <s v="SK"/>
    <x v="196"/>
    <s v="EURO"/>
    <x v="593"/>
    <n v="384660"/>
    <x v="30"/>
    <x v="24670"/>
  </r>
  <r>
    <x v="490"/>
    <s v="SK"/>
    <x v="196"/>
    <s v="EURO"/>
    <x v="2870"/>
    <n v="385022"/>
    <x v="26"/>
    <x v="24671"/>
  </r>
  <r>
    <x v="491"/>
    <s v="SK"/>
    <x v="196"/>
    <s v="EURO"/>
    <x v="736"/>
    <n v="385395"/>
    <x v="79"/>
    <x v="24672"/>
  </r>
  <r>
    <x v="492"/>
    <s v="SK"/>
    <x v="196"/>
    <s v="EURO"/>
    <x v="189"/>
    <n v="385475"/>
    <x v="20"/>
    <x v="7410"/>
  </r>
  <r>
    <x v="493"/>
    <s v="SK"/>
    <x v="196"/>
    <s v="EURO"/>
    <x v="384"/>
    <n v="385786"/>
    <x v="35"/>
    <x v="5907"/>
  </r>
  <r>
    <x v="494"/>
    <s v="SK"/>
    <x v="196"/>
    <s v="EURO"/>
    <x v="1468"/>
    <n v="386136"/>
    <x v="26"/>
    <x v="24673"/>
  </r>
  <r>
    <x v="495"/>
    <s v="SK"/>
    <x v="196"/>
    <s v="EURO"/>
    <x v="2663"/>
    <n v="386540"/>
    <x v="33"/>
    <x v="24674"/>
  </r>
  <r>
    <x v="496"/>
    <s v="SK"/>
    <x v="196"/>
    <s v="EURO"/>
    <x v="586"/>
    <n v="386868"/>
    <x v="27"/>
    <x v="24675"/>
  </r>
  <r>
    <x v="497"/>
    <s v="SK"/>
    <x v="196"/>
    <s v="EURO"/>
    <x v="2418"/>
    <n v="387162"/>
    <x v="24"/>
    <x v="10468"/>
  </r>
  <r>
    <x v="498"/>
    <s v="SK"/>
    <x v="196"/>
    <s v="EURO"/>
    <x v="716"/>
    <n v="387420"/>
    <x v="31"/>
    <x v="24676"/>
  </r>
  <r>
    <x v="499"/>
    <s v="SK"/>
    <x v="196"/>
    <s v="EURO"/>
    <x v="111"/>
    <n v="387523"/>
    <x v="21"/>
    <x v="16832"/>
  </r>
  <r>
    <x v="500"/>
    <s v="SK"/>
    <x v="196"/>
    <s v="EURO"/>
    <x v="355"/>
    <n v="387659"/>
    <x v="10"/>
    <x v="6507"/>
  </r>
  <r>
    <x v="501"/>
    <s v="SK"/>
    <x v="196"/>
    <s v="EURO"/>
    <x v="47"/>
    <n v="387892"/>
    <x v="6"/>
    <x v="4458"/>
  </r>
  <r>
    <x v="502"/>
    <s v="SK"/>
    <x v="196"/>
    <s v="EURO"/>
    <x v="714"/>
    <n v="388138"/>
    <x v="10"/>
    <x v="24677"/>
  </r>
  <r>
    <x v="503"/>
    <s v="SK"/>
    <x v="196"/>
    <s v="EURO"/>
    <x v="179"/>
    <n v="388391"/>
    <x v="6"/>
    <x v="22736"/>
  </r>
  <r>
    <x v="504"/>
    <s v="SK"/>
    <x v="196"/>
    <s v="EURO"/>
    <x v="159"/>
    <n v="388529"/>
    <x v="7"/>
    <x v="5918"/>
  </r>
  <r>
    <x v="505"/>
    <s v="SK"/>
    <x v="196"/>
    <s v="EURO"/>
    <x v="635"/>
    <n v="388719"/>
    <x v="5"/>
    <x v="8475"/>
  </r>
  <r>
    <x v="506"/>
    <s v="SK"/>
    <x v="196"/>
    <s v="EURO"/>
    <x v="150"/>
    <n v="388835"/>
    <x v="5"/>
    <x v="24678"/>
  </r>
  <r>
    <x v="507"/>
    <s v="SK"/>
    <x v="196"/>
    <s v="EURO"/>
    <x v="129"/>
    <n v="388854"/>
    <x v="3"/>
    <x v="24679"/>
  </r>
  <r>
    <x v="508"/>
    <s v="SK"/>
    <x v="196"/>
    <s v="EURO"/>
    <x v="156"/>
    <n v="388986"/>
    <x v="16"/>
    <x v="24680"/>
  </r>
  <r>
    <x v="509"/>
    <s v="SK"/>
    <x v="196"/>
    <s v="EURO"/>
    <x v="635"/>
    <n v="389176"/>
    <x v="15"/>
    <x v="18229"/>
  </r>
  <r>
    <x v="510"/>
    <s v="SK"/>
    <x v="196"/>
    <s v="EURO"/>
    <x v="39"/>
    <n v="389344"/>
    <x v="7"/>
    <x v="10469"/>
  </r>
  <r>
    <x v="511"/>
    <s v="SK"/>
    <x v="196"/>
    <s v="EURO"/>
    <x v="132"/>
    <n v="389440"/>
    <x v="34"/>
    <x v="21213"/>
  </r>
  <r>
    <x v="512"/>
    <s v="SK"/>
    <x v="196"/>
    <s v="EURO"/>
    <x v="320"/>
    <n v="389588"/>
    <x v="2"/>
    <x v="24681"/>
  </r>
  <r>
    <x v="513"/>
    <s v="SK"/>
    <x v="196"/>
    <s v="EURO"/>
    <x v="197"/>
    <n v="389690"/>
    <x v="3"/>
    <x v="20691"/>
  </r>
  <r>
    <x v="514"/>
    <s v="SK"/>
    <x v="196"/>
    <s v="EURO"/>
    <x v="315"/>
    <n v="389721"/>
    <x v="3"/>
    <x v="24682"/>
  </r>
  <r>
    <x v="515"/>
    <s v="SK"/>
    <x v="196"/>
    <s v="EURO"/>
    <x v="217"/>
    <n v="389866"/>
    <x v="6"/>
    <x v="14059"/>
  </r>
  <r>
    <x v="516"/>
    <s v="SK"/>
    <x v="196"/>
    <s v="EURO"/>
    <x v="35"/>
    <n v="389990"/>
    <x v="34"/>
    <x v="5923"/>
  </r>
  <r>
    <x v="517"/>
    <s v="SK"/>
    <x v="196"/>
    <s v="EURO"/>
    <x v="214"/>
    <n v="390129"/>
    <x v="9"/>
    <x v="10249"/>
  </r>
  <r>
    <x v="518"/>
    <s v="SK"/>
    <x v="196"/>
    <s v="EURO"/>
    <x v="131"/>
    <n v="390223"/>
    <x v="11"/>
    <x v="24683"/>
  </r>
  <r>
    <x v="519"/>
    <s v="SK"/>
    <x v="196"/>
    <s v="EURO"/>
    <x v="350"/>
    <n v="390340"/>
    <x v="34"/>
    <x v="11250"/>
  </r>
  <r>
    <x v="520"/>
    <s v="SK"/>
    <x v="196"/>
    <s v="EURO"/>
    <x v="132"/>
    <n v="390436"/>
    <x v="9"/>
    <x v="11251"/>
  </r>
  <r>
    <x v="521"/>
    <s v="SK"/>
    <x v="196"/>
    <s v="EURO"/>
    <x v="9"/>
    <n v="390451"/>
    <x v="6"/>
    <x v="24684"/>
  </r>
  <r>
    <x v="522"/>
    <s v="SK"/>
    <x v="196"/>
    <s v="EURO"/>
    <x v="153"/>
    <n v="390546"/>
    <x v="9"/>
    <x v="22438"/>
  </r>
  <r>
    <x v="523"/>
    <s v="SK"/>
    <x v="196"/>
    <s v="EURO"/>
    <x v="364"/>
    <n v="390693"/>
    <x v="11"/>
    <x v="24685"/>
  </r>
  <r>
    <x v="524"/>
    <s v="SK"/>
    <x v="196"/>
    <s v="EURO"/>
    <x v="150"/>
    <n v="390809"/>
    <x v="4"/>
    <x v="24686"/>
  </r>
  <r>
    <x v="525"/>
    <s v="SK"/>
    <x v="196"/>
    <s v="EURO"/>
    <x v="29"/>
    <n v="390893"/>
    <x v="0"/>
    <x v="24686"/>
  </r>
  <r>
    <x v="526"/>
    <s v="SK"/>
    <x v="196"/>
    <s v="EURO"/>
    <x v="155"/>
    <n v="390984"/>
    <x v="4"/>
    <x v="21215"/>
  </r>
  <r>
    <x v="527"/>
    <s v="SK"/>
    <x v="196"/>
    <s v="EURO"/>
    <x v="208"/>
    <n v="391026"/>
    <x v="4"/>
    <x v="24687"/>
  </r>
  <r>
    <x v="528"/>
    <s v="SK"/>
    <x v="196"/>
    <s v="EURO"/>
    <x v="142"/>
    <n v="391038"/>
    <x v="2"/>
    <x v="4464"/>
  </r>
  <r>
    <x v="529"/>
    <s v="SK"/>
    <x v="196"/>
    <s v="EURO"/>
    <x v="141"/>
    <n v="391087"/>
    <x v="16"/>
    <x v="14062"/>
  </r>
  <r>
    <x v="530"/>
    <s v="SK"/>
    <x v="196"/>
    <s v="EURO"/>
    <x v="147"/>
    <n v="391149"/>
    <x v="6"/>
    <x v="6512"/>
  </r>
  <r>
    <x v="531"/>
    <s v="SK"/>
    <x v="196"/>
    <s v="EURO"/>
    <x v="151"/>
    <n v="391210"/>
    <x v="7"/>
    <x v="24688"/>
  </r>
  <r>
    <x v="532"/>
    <s v="SK"/>
    <x v="196"/>
    <s v="EURO"/>
    <x v="17"/>
    <n v="391248"/>
    <x v="10"/>
    <x v="14064"/>
  </r>
  <r>
    <x v="533"/>
    <s v="SK"/>
    <x v="196"/>
    <s v="EURO"/>
    <x v="141"/>
    <n v="391297"/>
    <x v="7"/>
    <x v="24689"/>
  </r>
  <r>
    <x v="534"/>
    <s v="SK"/>
    <x v="196"/>
    <s v="EURO"/>
    <x v="133"/>
    <n v="391325"/>
    <x v="5"/>
    <x v="24690"/>
  </r>
  <r>
    <x v="535"/>
    <s v="SK"/>
    <x v="196"/>
    <s v="EURO"/>
    <x v="15"/>
    <n v="391326"/>
    <x v="3"/>
    <x v="5930"/>
  </r>
  <r>
    <x v="536"/>
    <s v="SK"/>
    <x v="196"/>
    <s v="EURO"/>
    <x v="99"/>
    <n v="391385"/>
    <x v="5"/>
    <x v="24691"/>
  </r>
  <r>
    <x v="537"/>
    <s v="SK"/>
    <x v="196"/>
    <s v="EURO"/>
    <x v="134"/>
    <n v="391420"/>
    <x v="0"/>
    <x v="24691"/>
  </r>
  <r>
    <x v="538"/>
    <s v="SK"/>
    <x v="196"/>
    <s v="EURO"/>
    <x v="138"/>
    <n v="391456"/>
    <x v="0"/>
    <x v="24691"/>
  </r>
  <r>
    <x v="539"/>
    <s v="SK"/>
    <x v="196"/>
    <s v="EURO"/>
    <x v="14"/>
    <n v="391490"/>
    <x v="4"/>
    <x v="24692"/>
  </r>
  <r>
    <x v="540"/>
    <s v="SK"/>
    <x v="196"/>
    <s v="EURO"/>
    <x v="116"/>
    <n v="391531"/>
    <x v="0"/>
    <x v="24692"/>
  </r>
  <r>
    <x v="541"/>
    <s v="SK"/>
    <x v="196"/>
    <s v="EURO"/>
    <x v="312"/>
    <n v="391551"/>
    <x v="0"/>
    <x v="24692"/>
  </r>
  <r>
    <x v="542"/>
    <s v="SK"/>
    <x v="196"/>
    <s v="EURO"/>
    <x v="9"/>
    <n v="391566"/>
    <x v="3"/>
    <x v="24693"/>
  </r>
  <r>
    <x v="543"/>
    <s v="SK"/>
    <x v="196"/>
    <s v="EURO"/>
    <x v="13"/>
    <n v="391609"/>
    <x v="1"/>
    <x v="19261"/>
  </r>
  <r>
    <x v="544"/>
    <s v="SK"/>
    <x v="196"/>
    <s v="EURO"/>
    <x v="514"/>
    <n v="391642"/>
    <x v="0"/>
    <x v="19261"/>
  </r>
  <r>
    <x v="545"/>
    <s v="SK"/>
    <x v="196"/>
    <s v="EURO"/>
    <x v="137"/>
    <n v="391659"/>
    <x v="1"/>
    <x v="4466"/>
  </r>
  <r>
    <x v="546"/>
    <s v="SK"/>
    <x v="196"/>
    <s v="EURO"/>
    <x v="137"/>
    <n v="391676"/>
    <x v="0"/>
    <x v="4466"/>
  </r>
  <r>
    <x v="547"/>
    <s v="SK"/>
    <x v="196"/>
    <s v="EURO"/>
    <x v="312"/>
    <n v="391696"/>
    <x v="2"/>
    <x v="14066"/>
  </r>
  <r>
    <x v="548"/>
    <s v="SK"/>
    <x v="196"/>
    <s v="EURO"/>
    <x v="20"/>
    <n v="391717"/>
    <x v="0"/>
    <x v="14066"/>
  </r>
  <r>
    <x v="549"/>
    <s v="SK"/>
    <x v="196"/>
    <s v="EURO"/>
    <x v="2"/>
    <n v="391720"/>
    <x v="0"/>
    <x v="14066"/>
  </r>
  <r>
    <x v="550"/>
    <s v="SK"/>
    <x v="196"/>
    <s v="EURO"/>
    <x v="9"/>
    <n v="391735"/>
    <x v="1"/>
    <x v="24694"/>
  </r>
  <r>
    <x v="551"/>
    <s v="SK"/>
    <x v="196"/>
    <s v="EURO"/>
    <x v="124"/>
    <n v="391780"/>
    <x v="2"/>
    <x v="22440"/>
  </r>
  <r>
    <x v="552"/>
    <s v="SK"/>
    <x v="196"/>
    <s v="EURO"/>
    <x v="514"/>
    <n v="391813"/>
    <x v="0"/>
    <x v="22440"/>
  </r>
  <r>
    <x v="553"/>
    <s v="SK"/>
    <x v="196"/>
    <s v="EURO"/>
    <x v="118"/>
    <n v="391852"/>
    <x v="1"/>
    <x v="3643"/>
  </r>
  <r>
    <x v="554"/>
    <s v="SK"/>
    <x v="196"/>
    <s v="EURO"/>
    <x v="116"/>
    <n v="391893"/>
    <x v="2"/>
    <x v="5931"/>
  </r>
  <r>
    <x v="555"/>
    <s v="SK"/>
    <x v="196"/>
    <s v="EURO"/>
    <x v="27"/>
    <n v="391918"/>
    <x v="0"/>
    <x v="5931"/>
  </r>
  <r>
    <x v="556"/>
    <s v="SK"/>
    <x v="196"/>
    <s v="EURO"/>
    <x v="122"/>
    <n v="391925"/>
    <x v="2"/>
    <x v="22441"/>
  </r>
  <r>
    <x v="557"/>
    <s v="SK"/>
    <x v="196"/>
    <s v="EURO"/>
    <x v="133"/>
    <n v="391953"/>
    <x v="1"/>
    <x v="24695"/>
  </r>
  <r>
    <x v="558"/>
    <s v="SK"/>
    <x v="196"/>
    <s v="EURO"/>
    <x v="205"/>
    <n v="391971"/>
    <x v="1"/>
    <x v="24696"/>
  </r>
  <r>
    <x v="559"/>
    <s v="SK"/>
    <x v="196"/>
    <s v="EURO"/>
    <x v="16"/>
    <n v="392000"/>
    <x v="1"/>
    <x v="14747"/>
  </r>
  <r>
    <x v="560"/>
    <s v="SK"/>
    <x v="196"/>
    <s v="EURO"/>
    <x v="14"/>
    <n v="392034"/>
    <x v="0"/>
    <x v="14747"/>
  </r>
  <r>
    <x v="561"/>
    <s v="SK"/>
    <x v="196"/>
    <s v="EURO"/>
    <x v="113"/>
    <n v="392071"/>
    <x v="0"/>
    <x v="14747"/>
  </r>
  <r>
    <x v="562"/>
    <s v="SK"/>
    <x v="196"/>
    <s v="EURO"/>
    <x v="16"/>
    <n v="392100"/>
    <x v="0"/>
    <x v="14747"/>
  </r>
  <r>
    <x v="563"/>
    <s v="SK"/>
    <x v="196"/>
    <s v="EURO"/>
    <x v="102"/>
    <n v="392104"/>
    <x v="4"/>
    <x v="8479"/>
  </r>
  <r>
    <x v="564"/>
    <s v="SK"/>
    <x v="196"/>
    <s v="EURO"/>
    <x v="134"/>
    <n v="392139"/>
    <x v="3"/>
    <x v="24697"/>
  </r>
  <r>
    <x v="565"/>
    <s v="SK"/>
    <x v="196"/>
    <s v="EURO"/>
    <x v="127"/>
    <n v="392185"/>
    <x v="4"/>
    <x v="24698"/>
  </r>
  <r>
    <x v="566"/>
    <s v="SK"/>
    <x v="196"/>
    <s v="EURO"/>
    <x v="14"/>
    <n v="392219"/>
    <x v="0"/>
    <x v="24698"/>
  </r>
  <r>
    <x v="567"/>
    <s v="SK"/>
    <x v="196"/>
    <s v="EURO"/>
    <x v="136"/>
    <n v="392259"/>
    <x v="0"/>
    <x v="24698"/>
  </r>
  <r>
    <x v="568"/>
    <s v="SK"/>
    <x v="196"/>
    <s v="EURO"/>
    <x v="13"/>
    <n v="392302"/>
    <x v="0"/>
    <x v="24698"/>
  </r>
  <r>
    <x v="569"/>
    <s v="SK"/>
    <x v="196"/>
    <s v="EURO"/>
    <x v="127"/>
    <n v="392348"/>
    <x v="0"/>
    <x v="24698"/>
  </r>
  <r>
    <x v="570"/>
    <s v="SK"/>
    <x v="196"/>
    <s v="EURO"/>
    <x v="122"/>
    <n v="392355"/>
    <x v="0"/>
    <x v="24698"/>
  </r>
  <r>
    <x v="571"/>
    <s v="SK"/>
    <x v="196"/>
    <s v="EURO"/>
    <x v="25"/>
    <n v="392406"/>
    <x v="0"/>
    <x v="24698"/>
  </r>
  <r>
    <x v="572"/>
    <s v="SK"/>
    <x v="196"/>
    <s v="EURO"/>
    <x v="114"/>
    <n v="392488"/>
    <x v="0"/>
    <x v="24698"/>
  </r>
  <r>
    <x v="573"/>
    <s v="SK"/>
    <x v="196"/>
    <s v="EURO"/>
    <x v="141"/>
    <n v="392537"/>
    <x v="2"/>
    <x v="24699"/>
  </r>
  <r>
    <x v="574"/>
    <s v="SK"/>
    <x v="196"/>
    <s v="EURO"/>
    <x v="144"/>
    <n v="392581"/>
    <x v="0"/>
    <x v="24699"/>
  </r>
  <r>
    <x v="575"/>
    <s v="SK"/>
    <x v="196"/>
    <s v="EURO"/>
    <x v="28"/>
    <n v="392647"/>
    <x v="3"/>
    <x v="9195"/>
  </r>
  <r>
    <x v="576"/>
    <s v="SK"/>
    <x v="196"/>
    <s v="EURO"/>
    <x v="204"/>
    <n v="392704"/>
    <x v="0"/>
    <x v="9195"/>
  </r>
  <r>
    <x v="577"/>
    <s v="SK"/>
    <x v="196"/>
    <s v="EURO"/>
    <x v="3"/>
    <n v="392710"/>
    <x v="0"/>
    <x v="9195"/>
  </r>
  <r>
    <x v="578"/>
    <s v="SK"/>
    <x v="196"/>
    <s v="EURO"/>
    <x v="116"/>
    <n v="392751"/>
    <x v="1"/>
    <x v="24700"/>
  </r>
  <r>
    <x v="579"/>
    <s v="SK"/>
    <x v="196"/>
    <s v="EURO"/>
    <x v="131"/>
    <n v="392845"/>
    <x v="0"/>
    <x v="24700"/>
  </r>
  <r>
    <x v="580"/>
    <s v="SK"/>
    <x v="196"/>
    <s v="EURO"/>
    <x v="203"/>
    <n v="392898"/>
    <x v="0"/>
    <x v="24700"/>
  </r>
  <r>
    <x v="581"/>
    <s v="SK"/>
    <x v="196"/>
    <s v="EURO"/>
    <x v="152"/>
    <n v="392963"/>
    <x v="0"/>
    <x v="24700"/>
  </r>
  <r>
    <x v="582"/>
    <s v="SK"/>
    <x v="196"/>
    <s v="EURO"/>
    <x v="144"/>
    <n v="393007"/>
    <x v="0"/>
    <x v="24700"/>
  </r>
  <r>
    <x v="583"/>
    <s v="SK"/>
    <x v="196"/>
    <s v="EURO"/>
    <x v="514"/>
    <n v="393040"/>
    <x v="0"/>
    <x v="24700"/>
  </r>
  <r>
    <x v="584"/>
    <s v="SK"/>
    <x v="196"/>
    <s v="EURO"/>
    <x v="129"/>
    <n v="393059"/>
    <x v="0"/>
    <x v="24700"/>
  </r>
  <r>
    <x v="585"/>
    <s v="SK"/>
    <x v="196"/>
    <s v="EURO"/>
    <x v="310"/>
    <n v="393160"/>
    <x v="2"/>
    <x v="24701"/>
  </r>
  <r>
    <x v="586"/>
    <s v="SK"/>
    <x v="196"/>
    <s v="EURO"/>
    <x v="33"/>
    <n v="393228"/>
    <x v="1"/>
    <x v="14427"/>
  </r>
  <r>
    <x v="587"/>
    <s v="SK"/>
    <x v="196"/>
    <s v="EURO"/>
    <x v="347"/>
    <n v="393302"/>
    <x v="0"/>
    <x v="14427"/>
  </r>
  <r>
    <x v="588"/>
    <s v="SK"/>
    <x v="196"/>
    <s v="EURO"/>
    <x v="99"/>
    <n v="393361"/>
    <x v="0"/>
    <x v="14427"/>
  </r>
  <r>
    <x v="589"/>
    <s v="SK"/>
    <x v="196"/>
    <s v="EURO"/>
    <x v="131"/>
    <n v="393455"/>
    <x v="0"/>
    <x v="14427"/>
  </r>
  <r>
    <x v="590"/>
    <s v="SK"/>
    <x v="196"/>
    <s v="EURO"/>
    <x v="347"/>
    <n v="393529"/>
    <x v="0"/>
    <x v="14427"/>
  </r>
  <r>
    <x v="591"/>
    <s v="SK"/>
    <x v="196"/>
    <s v="EURO"/>
    <x v="122"/>
    <n v="393536"/>
    <x v="0"/>
    <x v="14427"/>
  </r>
  <r>
    <x v="592"/>
    <s v="SK"/>
    <x v="196"/>
    <s v="EURO"/>
    <x v="347"/>
    <n v="393610"/>
    <x v="2"/>
    <x v="24702"/>
  </r>
  <r>
    <x v="593"/>
    <s v="SK"/>
    <x v="196"/>
    <s v="EURO"/>
    <x v="108"/>
    <n v="393722"/>
    <x v="1"/>
    <x v="13503"/>
  </r>
  <r>
    <x v="594"/>
    <s v="SK"/>
    <x v="196"/>
    <s v="EURO"/>
    <x v="21"/>
    <n v="393799"/>
    <x v="0"/>
    <x v="13503"/>
  </r>
  <r>
    <x v="595"/>
    <s v="SK"/>
    <x v="196"/>
    <s v="EURO"/>
    <x v="29"/>
    <n v="393883"/>
    <x v="0"/>
    <x v="13503"/>
  </r>
  <r>
    <x v="596"/>
    <s v="SK"/>
    <x v="196"/>
    <s v="EURO"/>
    <x v="131"/>
    <n v="393977"/>
    <x v="0"/>
    <x v="13503"/>
  </r>
  <r>
    <x v="597"/>
    <s v="SK"/>
    <x v="196"/>
    <s v="EURO"/>
    <x v="23"/>
    <n v="394082"/>
    <x v="0"/>
    <x v="13503"/>
  </r>
  <r>
    <x v="598"/>
    <s v="SK"/>
    <x v="196"/>
    <s v="EURO"/>
    <x v="8"/>
    <n v="394093"/>
    <x v="0"/>
    <x v="13503"/>
  </r>
  <r>
    <x v="599"/>
    <s v="SK"/>
    <x v="196"/>
    <s v="EURO"/>
    <x v="313"/>
    <n v="394204"/>
    <x v="0"/>
    <x v="13503"/>
  </r>
  <r>
    <x v="600"/>
    <s v="SK"/>
    <x v="196"/>
    <s v="EURO"/>
    <x v="145"/>
    <n v="394285"/>
    <x v="0"/>
    <x v="13503"/>
  </r>
  <r>
    <x v="601"/>
    <s v="SK"/>
    <x v="196"/>
    <s v="EURO"/>
    <x v="365"/>
    <n v="394446"/>
    <x v="0"/>
    <x v="13503"/>
  </r>
  <r>
    <x v="602"/>
    <s v="SK"/>
    <x v="196"/>
    <s v="EURO"/>
    <x v="198"/>
    <n v="394535"/>
    <x v="1"/>
    <x v="14068"/>
  </r>
  <r>
    <x v="603"/>
    <s v="SK"/>
    <x v="196"/>
    <s v="EURO"/>
    <x v="210"/>
    <n v="394657"/>
    <x v="0"/>
    <x v="14068"/>
  </r>
  <r>
    <x v="604"/>
    <s v="SK"/>
    <x v="196"/>
    <s v="EURO"/>
    <x v="86"/>
    <n v="394742"/>
    <x v="0"/>
    <x v="14068"/>
  </r>
  <r>
    <x v="605"/>
    <s v="SK"/>
    <x v="196"/>
    <s v="EURO"/>
    <x v="141"/>
    <n v="394791"/>
    <x v="0"/>
    <x v="14068"/>
  </r>
  <r>
    <x v="606"/>
    <s v="SK"/>
    <x v="196"/>
    <s v="EURO"/>
    <x v="156"/>
    <n v="394923"/>
    <x v="0"/>
    <x v="14068"/>
  </r>
  <r>
    <x v="607"/>
    <s v="SK"/>
    <x v="196"/>
    <s v="EURO"/>
    <x v="634"/>
    <n v="395122"/>
    <x v="0"/>
    <x v="14068"/>
  </r>
  <r>
    <x v="608"/>
    <s v="SK"/>
    <x v="196"/>
    <s v="EURO"/>
    <x v="220"/>
    <n v="395300"/>
    <x v="0"/>
    <x v="14068"/>
  </r>
  <r>
    <x v="609"/>
    <s v="SK"/>
    <x v="196"/>
    <s v="EURO"/>
    <x v="321"/>
    <n v="395532"/>
    <x v="1"/>
    <x v="4467"/>
  </r>
  <r>
    <x v="610"/>
    <s v="SK"/>
    <x v="196"/>
    <s v="EURO"/>
    <x v="1530"/>
    <n v="395861"/>
    <x v="0"/>
    <x v="4467"/>
  </r>
  <r>
    <x v="611"/>
    <s v="SK"/>
    <x v="196"/>
    <s v="EURO"/>
    <x v="176"/>
    <n v="396080"/>
    <x v="0"/>
    <x v="4467"/>
  </r>
  <r>
    <x v="612"/>
    <s v="SK"/>
    <x v="196"/>
    <s v="EURO"/>
    <x v="310"/>
    <n v="396181"/>
    <x v="2"/>
    <x v="24703"/>
  </r>
  <r>
    <x v="613"/>
    <s v="SK"/>
    <x v="196"/>
    <s v="EURO"/>
    <x v="380"/>
    <n v="396487"/>
    <x v="1"/>
    <x v="24704"/>
  </r>
  <r>
    <x v="614"/>
    <s v="SK"/>
    <x v="196"/>
    <s v="EURO"/>
    <x v="2189"/>
    <n v="396904"/>
    <x v="1"/>
    <x v="11255"/>
  </r>
  <r>
    <x v="615"/>
    <s v="SK"/>
    <x v="196"/>
    <s v="EURO"/>
    <x v="2185"/>
    <n v="397382"/>
    <x v="4"/>
    <x v="18611"/>
  </r>
  <r>
    <x v="616"/>
    <s v="SK"/>
    <x v="196"/>
    <s v="EURO"/>
    <x v="167"/>
    <n v="397759"/>
    <x v="2"/>
    <x v="24705"/>
  </r>
  <r>
    <x v="617"/>
    <s v="SK"/>
    <x v="196"/>
    <s v="EURO"/>
    <x v="500"/>
    <n v="398278"/>
    <x v="0"/>
    <x v="24705"/>
  </r>
  <r>
    <x v="618"/>
    <s v="SK"/>
    <x v="196"/>
    <s v="EURO"/>
    <x v="776"/>
    <n v="398690"/>
    <x v="0"/>
    <x v="24705"/>
  </r>
  <r>
    <x v="619"/>
    <s v="SK"/>
    <x v="196"/>
    <s v="EURO"/>
    <x v="318"/>
    <n v="398744"/>
    <x v="2"/>
    <x v="24706"/>
  </r>
  <r>
    <x v="620"/>
    <s v="SK"/>
    <x v="196"/>
    <s v="EURO"/>
    <x v="327"/>
    <n v="399218"/>
    <x v="2"/>
    <x v="24707"/>
  </r>
  <r>
    <x v="621"/>
    <s v="SK"/>
    <x v="196"/>
    <s v="EURO"/>
    <x v="1541"/>
    <n v="399978"/>
    <x v="3"/>
    <x v="24708"/>
  </r>
  <r>
    <x v="622"/>
    <s v="SK"/>
    <x v="196"/>
    <s v="EURO"/>
    <x v="668"/>
    <n v="400348"/>
    <x v="0"/>
    <x v="24708"/>
  </r>
  <r>
    <x v="623"/>
    <s v="SK"/>
    <x v="196"/>
    <s v="EURO"/>
    <x v="1636"/>
    <n v="401250"/>
    <x v="4"/>
    <x v="24709"/>
  </r>
  <r>
    <x v="624"/>
    <s v="SK"/>
    <x v="196"/>
    <s v="EURO"/>
    <x v="2429"/>
    <n v="402066"/>
    <x v="0"/>
    <x v="24709"/>
  </r>
  <r>
    <x v="625"/>
    <s v="SK"/>
    <x v="196"/>
    <s v="EURO"/>
    <x v="63"/>
    <n v="402808"/>
    <x v="0"/>
    <x v="24709"/>
  </r>
  <r>
    <x v="626"/>
    <s v="SK"/>
    <x v="196"/>
    <s v="EURO"/>
    <x v="229"/>
    <n v="402922"/>
    <x v="3"/>
    <x v="11256"/>
  </r>
  <r>
    <x v="627"/>
    <s v="SK"/>
    <x v="196"/>
    <s v="EURO"/>
    <x v="2479"/>
    <n v="403802"/>
    <x v="11"/>
    <x v="23905"/>
  </r>
  <r>
    <x v="628"/>
    <s v="SK"/>
    <x v="196"/>
    <s v="EURO"/>
    <x v="1693"/>
    <n v="404982"/>
    <x v="9"/>
    <x v="7986"/>
  </r>
  <r>
    <x v="629"/>
    <s v="SK"/>
    <x v="196"/>
    <s v="EURO"/>
    <x v="869"/>
    <n v="405931"/>
    <x v="4"/>
    <x v="24710"/>
  </r>
  <r>
    <x v="630"/>
    <s v="SK"/>
    <x v="196"/>
    <s v="EURO"/>
    <x v="2430"/>
    <n v="406760"/>
    <x v="2"/>
    <x v="24601"/>
  </r>
  <r>
    <x v="631"/>
    <s v="SK"/>
    <x v="196"/>
    <s v="EURO"/>
    <x v="480"/>
    <n v="407799"/>
    <x v="2"/>
    <x v="24711"/>
  </r>
  <r>
    <x v="632"/>
    <s v="SK"/>
    <x v="196"/>
    <s v="EURO"/>
    <x v="2320"/>
    <n v="408488"/>
    <x v="0"/>
    <x v="24711"/>
  </r>
  <r>
    <x v="633"/>
    <s v="SK"/>
    <x v="196"/>
    <s v="EURO"/>
    <x v="90"/>
    <n v="408609"/>
    <x v="0"/>
    <x v="24711"/>
  </r>
  <r>
    <x v="634"/>
    <s v="SK"/>
    <x v="196"/>
    <s v="EURO"/>
    <x v="3008"/>
    <n v="409621"/>
    <x v="6"/>
    <x v="24712"/>
  </r>
  <r>
    <x v="635"/>
    <s v="SK"/>
    <x v="196"/>
    <s v="EURO"/>
    <x v="2929"/>
    <n v="411080"/>
    <x v="10"/>
    <x v="18613"/>
  </r>
  <r>
    <x v="636"/>
    <s v="SK"/>
    <x v="196"/>
    <s v="EURO"/>
    <x v="4775"/>
    <n v="412507"/>
    <x v="12"/>
    <x v="24713"/>
  </r>
  <r>
    <x v="637"/>
    <s v="SK"/>
    <x v="196"/>
    <s v="EURO"/>
    <x v="1340"/>
    <n v="413723"/>
    <x v="14"/>
    <x v="20195"/>
  </r>
  <r>
    <x v="638"/>
    <s v="SK"/>
    <x v="196"/>
    <s v="EURO"/>
    <x v="3018"/>
    <n v="415016"/>
    <x v="15"/>
    <x v="4470"/>
  </r>
  <r>
    <x v="639"/>
    <s v="SK"/>
    <x v="196"/>
    <s v="EURO"/>
    <x v="539"/>
    <n v="415993"/>
    <x v="7"/>
    <x v="3646"/>
  </r>
  <r>
    <x v="640"/>
    <s v="SK"/>
    <x v="196"/>
    <s v="EURO"/>
    <x v="722"/>
    <n v="416260"/>
    <x v="7"/>
    <x v="24714"/>
  </r>
  <r>
    <x v="641"/>
    <s v="SK"/>
    <x v="196"/>
    <s v="EURO"/>
    <x v="2195"/>
    <n v="417502"/>
    <x v="10"/>
    <x v="24715"/>
  </r>
  <r>
    <x v="642"/>
    <s v="SK"/>
    <x v="196"/>
    <s v="EURO"/>
    <x v="3465"/>
    <n v="419473"/>
    <x v="11"/>
    <x v="16844"/>
  </r>
  <r>
    <x v="643"/>
    <s v="SK"/>
    <x v="196"/>
    <s v="EURO"/>
    <x v="1328"/>
    <n v="420924"/>
    <x v="7"/>
    <x v="2068"/>
  </r>
  <r>
    <x v="644"/>
    <s v="SK"/>
    <x v="196"/>
    <s v="EURO"/>
    <x v="1384"/>
    <n v="422614"/>
    <x v="13"/>
    <x v="24716"/>
  </r>
  <r>
    <x v="645"/>
    <s v="SK"/>
    <x v="196"/>
    <s v="EURO"/>
    <x v="3000"/>
    <n v="424407"/>
    <x v="9"/>
    <x v="24717"/>
  </r>
  <r>
    <x v="646"/>
    <s v="SK"/>
    <x v="196"/>
    <s v="EURO"/>
    <x v="2531"/>
    <n v="425569"/>
    <x v="2"/>
    <x v="5938"/>
  </r>
  <r>
    <x v="647"/>
    <s v="SK"/>
    <x v="196"/>
    <s v="EURO"/>
    <x v="830"/>
    <n v="425971"/>
    <x v="3"/>
    <x v="24718"/>
  </r>
  <r>
    <x v="648"/>
    <s v="SK"/>
    <x v="196"/>
    <s v="EURO"/>
    <x v="245"/>
    <n v="427480"/>
    <x v="12"/>
    <x v="14079"/>
  </r>
  <r>
    <x v="649"/>
    <s v="SK"/>
    <x v="196"/>
    <s v="EURO"/>
    <x v="2303"/>
    <n v="429886"/>
    <x v="22"/>
    <x v="21219"/>
  </r>
  <r>
    <x v="650"/>
    <s v="SK"/>
    <x v="196"/>
    <s v="EURO"/>
    <x v="2815"/>
    <n v="431757"/>
    <x v="33"/>
    <x v="16848"/>
  </r>
  <r>
    <x v="651"/>
    <s v="SK"/>
    <x v="196"/>
    <s v="EURO"/>
    <x v="2859"/>
    <n v="433708"/>
    <x v="37"/>
    <x v="24719"/>
  </r>
  <r>
    <x v="652"/>
    <s v="SK"/>
    <x v="196"/>
    <s v="EURO"/>
    <x v="2916"/>
    <n v="435649"/>
    <x v="12"/>
    <x v="24720"/>
  </r>
  <r>
    <x v="653"/>
    <s v="SK"/>
    <x v="196"/>
    <s v="EURO"/>
    <x v="2942"/>
    <n v="437384"/>
    <x v="34"/>
    <x v="24721"/>
  </r>
  <r>
    <x v="654"/>
    <s v="SK"/>
    <x v="196"/>
    <s v="EURO"/>
    <x v="432"/>
    <n v="437937"/>
    <x v="7"/>
    <x v="6524"/>
  </r>
  <r>
    <x v="655"/>
    <s v="SK"/>
    <x v="196"/>
    <s v="EURO"/>
    <x v="3226"/>
    <n v="439734"/>
    <x v="6"/>
    <x v="24722"/>
  </r>
  <r>
    <x v="656"/>
    <s v="SK"/>
    <x v="196"/>
    <s v="EURO"/>
    <x v="2554"/>
    <n v="443214"/>
    <x v="7"/>
    <x v="24723"/>
  </r>
  <r>
    <x v="657"/>
    <s v="SK"/>
    <x v="196"/>
    <s v="EURO"/>
    <x v="4565"/>
    <n v="446305"/>
    <x v="15"/>
    <x v="24724"/>
  </r>
  <r>
    <x v="658"/>
    <s v="SK"/>
    <x v="196"/>
    <s v="EURO"/>
    <x v="7658"/>
    <n v="449775"/>
    <x v="4"/>
    <x v="24725"/>
  </r>
  <r>
    <x v="659"/>
    <s v="SK"/>
    <x v="196"/>
    <s v="EURO"/>
    <x v="7678"/>
    <n v="453231"/>
    <x v="9"/>
    <x v="16856"/>
  </r>
  <r>
    <x v="660"/>
    <s v="SK"/>
    <x v="196"/>
    <s v="EURO"/>
    <x v="4355"/>
    <n v="456438"/>
    <x v="7"/>
    <x v="24726"/>
  </r>
  <r>
    <x v="661"/>
    <s v="SK"/>
    <x v="196"/>
    <s v="EURO"/>
    <x v="4421"/>
    <n v="457431"/>
    <x v="10"/>
    <x v="24727"/>
  </r>
  <r>
    <x v="662"/>
    <s v="SK"/>
    <x v="196"/>
    <s v="EURO"/>
    <x v="1965"/>
    <n v="460281"/>
    <x v="18"/>
    <x v="16861"/>
  </r>
  <r>
    <x v="663"/>
    <s v="SK"/>
    <x v="196"/>
    <s v="EURO"/>
    <x v="2855"/>
    <n v="465027"/>
    <x v="71"/>
    <x v="10473"/>
  </r>
  <r>
    <x v="664"/>
    <s v="SK"/>
    <x v="196"/>
    <s v="EURO"/>
    <x v="9966"/>
    <n v="470008"/>
    <x v="22"/>
    <x v="11270"/>
  </r>
  <r>
    <x v="665"/>
    <s v="SK"/>
    <x v="196"/>
    <s v="EURO"/>
    <x v="9820"/>
    <n v="474595"/>
    <x v="8"/>
    <x v="16868"/>
  </r>
  <r>
    <x v="666"/>
    <s v="SK"/>
    <x v="196"/>
    <s v="EURO"/>
    <x v="6333"/>
    <n v="479737"/>
    <x v="18"/>
    <x v="16870"/>
  </r>
  <r>
    <x v="667"/>
    <s v="SK"/>
    <x v="196"/>
    <s v="EURO"/>
    <x v="7495"/>
    <n v="483773"/>
    <x v="29"/>
    <x v="14103"/>
  </r>
  <r>
    <x v="668"/>
    <s v="SK"/>
    <x v="196"/>
    <s v="EURO"/>
    <x v="10048"/>
    <n v="485629"/>
    <x v="15"/>
    <x v="24612"/>
  </r>
  <r>
    <x v="669"/>
    <s v="SK"/>
    <x v="196"/>
    <s v="EURO"/>
    <x v="5474"/>
    <n v="487916"/>
    <x v="69"/>
    <x v="14105"/>
  </r>
  <r>
    <x v="670"/>
    <s v="SK"/>
    <x v="196"/>
    <s v="EURO"/>
    <x v="12771"/>
    <n v="493277"/>
    <x v="25"/>
    <x v="24728"/>
  </r>
  <r>
    <x v="671"/>
    <s v="SK"/>
    <x v="196"/>
    <s v="EURO"/>
    <x v="12772"/>
    <n v="499990"/>
    <x v="30"/>
    <x v="24729"/>
  </r>
  <r>
    <x v="672"/>
    <s v="SK"/>
    <x v="196"/>
    <s v="EURO"/>
    <x v="10597"/>
    <n v="506795"/>
    <x v="22"/>
    <x v="21226"/>
  </r>
  <r>
    <x v="673"/>
    <s v="SK"/>
    <x v="196"/>
    <s v="EURO"/>
    <x v="7679"/>
    <n v="513297"/>
    <x v="27"/>
    <x v="5954"/>
  </r>
  <r>
    <x v="674"/>
    <s v="SK"/>
    <x v="196"/>
    <s v="EURO"/>
    <x v="12773"/>
    <n v="518635"/>
    <x v="17"/>
    <x v="20698"/>
  </r>
  <r>
    <x v="675"/>
    <s v="SK"/>
    <x v="196"/>
    <s v="EURO"/>
    <x v="7429"/>
    <n v="521650"/>
    <x v="77"/>
    <x v="6538"/>
  </r>
  <r>
    <x v="676"/>
    <s v="SK"/>
    <x v="196"/>
    <s v="EURO"/>
    <x v="12774"/>
    <n v="526608"/>
    <x v="351"/>
    <x v="3669"/>
  </r>
  <r>
    <x v="677"/>
    <s v="SK"/>
    <x v="196"/>
    <s v="EURO"/>
    <x v="12775"/>
    <n v="533663"/>
    <x v="67"/>
    <x v="13329"/>
  </r>
  <r>
    <x v="678"/>
    <s v="SK"/>
    <x v="196"/>
    <s v="EURO"/>
    <x v="12041"/>
    <n v="540209"/>
    <x v="28"/>
    <x v="24730"/>
  </r>
  <r>
    <x v="679"/>
    <s v="SK"/>
    <x v="196"/>
    <s v="EURO"/>
    <x v="1058"/>
    <n v="547052"/>
    <x v="38"/>
    <x v="24731"/>
  </r>
  <r>
    <x v="680"/>
    <s v="SK"/>
    <x v="196"/>
    <s v="EURO"/>
    <x v="10701"/>
    <n v="554296"/>
    <x v="27"/>
    <x v="24732"/>
  </r>
  <r>
    <x v="681"/>
    <s v="SK"/>
    <x v="196"/>
    <s v="EURO"/>
    <x v="10066"/>
    <n v="560100"/>
    <x v="68"/>
    <x v="16891"/>
  </r>
  <r>
    <x v="682"/>
    <s v="SK"/>
    <x v="196"/>
    <s v="EURO"/>
    <x v="2121"/>
    <n v="563445"/>
    <x v="84"/>
    <x v="24733"/>
  </r>
  <r>
    <x v="683"/>
    <s v="SK"/>
    <x v="196"/>
    <s v="EURO"/>
    <x v="4914"/>
    <n v="569866"/>
    <x v="75"/>
    <x v="24734"/>
  </r>
  <r>
    <x v="684"/>
    <s v="SK"/>
    <x v="196"/>
    <s v="EURO"/>
    <x v="4612"/>
    <n v="578208"/>
    <x v="72"/>
    <x v="24622"/>
  </r>
  <r>
    <x v="685"/>
    <s v="SK"/>
    <x v="196"/>
    <s v="EURO"/>
    <x v="9165"/>
    <n v="585824"/>
    <x v="28"/>
    <x v="24735"/>
  </r>
  <r>
    <x v="686"/>
    <s v="SK"/>
    <x v="196"/>
    <s v="EURO"/>
    <x v="6309"/>
    <n v="593242"/>
    <x v="42"/>
    <x v="24736"/>
  </r>
  <r>
    <x v="687"/>
    <s v="SK"/>
    <x v="196"/>
    <s v="EURO"/>
    <x v="12776"/>
    <n v="602413"/>
    <x v="43"/>
    <x v="24737"/>
  </r>
  <r>
    <x v="688"/>
    <s v="SK"/>
    <x v="196"/>
    <s v="EURO"/>
    <x v="6988"/>
    <n v="610140"/>
    <x v="72"/>
    <x v="24738"/>
  </r>
  <r>
    <x v="689"/>
    <s v="SK"/>
    <x v="196"/>
    <s v="EURO"/>
    <x v="8509"/>
    <n v="614684"/>
    <x v="62"/>
    <x v="24739"/>
  </r>
  <r>
    <x v="690"/>
    <s v="SK"/>
    <x v="196"/>
    <s v="EURO"/>
    <x v="4503"/>
    <n v="621423"/>
    <x v="66"/>
    <x v="24740"/>
  </r>
  <r>
    <x v="691"/>
    <s v="SK"/>
    <x v="196"/>
    <s v="EURO"/>
    <x v="7098"/>
    <n v="631738"/>
    <x v="46"/>
    <x v="24741"/>
  </r>
  <r>
    <x v="692"/>
    <s v="SK"/>
    <x v="196"/>
    <s v="EURO"/>
    <x v="12777"/>
    <n v="641903"/>
    <x v="41"/>
    <x v="24742"/>
  </r>
  <r>
    <x v="693"/>
    <s v="SK"/>
    <x v="196"/>
    <s v="EURO"/>
    <x v="12778"/>
    <n v="651234"/>
    <x v="350"/>
    <x v="11313"/>
  </r>
  <r>
    <x v="694"/>
    <s v="SK"/>
    <x v="196"/>
    <s v="EURO"/>
    <x v="4395"/>
    <n v="660386"/>
    <x v="41"/>
    <x v="8001"/>
  </r>
  <r>
    <x v="695"/>
    <s v="SK"/>
    <x v="196"/>
    <s v="EURO"/>
    <x v="5009"/>
    <n v="667961"/>
    <x v="75"/>
    <x v="24743"/>
  </r>
  <r>
    <x v="696"/>
    <s v="SK"/>
    <x v="196"/>
    <s v="EURO"/>
    <x v="9819"/>
    <n v="673015"/>
    <x v="53"/>
    <x v="24744"/>
  </r>
  <r>
    <x v="697"/>
    <s v="SK"/>
    <x v="196"/>
    <s v="EURO"/>
    <x v="12779"/>
    <n v="680084"/>
    <x v="56"/>
    <x v="7429"/>
  </r>
  <r>
    <x v="698"/>
    <s v="SK"/>
    <x v="196"/>
    <s v="EURO"/>
    <x v="12780"/>
    <n v="689618"/>
    <x v="45"/>
    <x v="4498"/>
  </r>
  <r>
    <x v="699"/>
    <s v="SK"/>
    <x v="196"/>
    <s v="EURO"/>
    <x v="2502"/>
    <n v="697471"/>
    <x v="354"/>
    <x v="14141"/>
  </r>
  <r>
    <x v="700"/>
    <s v="SK"/>
    <x v="196"/>
    <s v="EURO"/>
    <x v="12781"/>
    <n v="712749"/>
    <x v="214"/>
    <x v="10480"/>
  </r>
  <r>
    <x v="701"/>
    <s v="SK"/>
    <x v="196"/>
    <s v="EURO"/>
    <x v="12782"/>
    <n v="722108"/>
    <x v="54"/>
    <x v="13510"/>
  </r>
  <r>
    <x v="702"/>
    <s v="SK"/>
    <x v="196"/>
    <s v="EURO"/>
    <x v="12783"/>
    <n v="729475"/>
    <x v="60"/>
    <x v="24745"/>
  </r>
  <r>
    <x v="703"/>
    <s v="SK"/>
    <x v="196"/>
    <s v="EURO"/>
    <x v="2489"/>
    <n v="732495"/>
    <x v="63"/>
    <x v="5980"/>
  </r>
  <r>
    <x v="704"/>
    <s v="SK"/>
    <x v="196"/>
    <s v="EURO"/>
    <x v="5208"/>
    <n v="739544"/>
    <x v="363"/>
    <x v="11336"/>
  </r>
  <r>
    <x v="705"/>
    <s v="SK"/>
    <x v="196"/>
    <s v="EURO"/>
    <x v="12784"/>
    <n v="748969"/>
    <x v="57"/>
    <x v="24746"/>
  </r>
  <r>
    <x v="706"/>
    <s v="SK"/>
    <x v="196"/>
    <s v="EURO"/>
    <x v="10601"/>
    <n v="757492"/>
    <x v="59"/>
    <x v="14463"/>
  </r>
  <r>
    <x v="707"/>
    <s v="SK"/>
    <x v="196"/>
    <s v="EURO"/>
    <x v="2380"/>
    <n v="764112"/>
    <x v="349"/>
    <x v="24747"/>
  </r>
  <r>
    <x v="708"/>
    <s v="SK"/>
    <x v="196"/>
    <s v="EURO"/>
    <x v="8533"/>
    <n v="769944"/>
    <x v="78"/>
    <x v="24748"/>
  </r>
  <r>
    <x v="709"/>
    <s v="SK"/>
    <x v="196"/>
    <s v="EURO"/>
    <x v="11296"/>
    <n v="774857"/>
    <x v="82"/>
    <x v="24749"/>
  </r>
  <r>
    <x v="710"/>
    <s v="SK"/>
    <x v="196"/>
    <s v="EURO"/>
    <x v="4361"/>
    <n v="777227"/>
    <x v="84"/>
    <x v="24750"/>
  </r>
  <r>
    <x v="711"/>
    <s v="SK"/>
    <x v="196"/>
    <s v="EURO"/>
    <x v="6928"/>
    <n v="781989"/>
    <x v="126"/>
    <x v="13374"/>
  </r>
  <r>
    <x v="712"/>
    <s v="SK"/>
    <x v="196"/>
    <s v="EURO"/>
    <x v="12785"/>
    <n v="788772"/>
    <x v="87"/>
    <x v="24751"/>
  </r>
  <r>
    <x v="713"/>
    <s v="SK"/>
    <x v="196"/>
    <s v="EURO"/>
    <x v="5592"/>
    <n v="794166"/>
    <x v="357"/>
    <x v="14471"/>
  </r>
  <r>
    <x v="714"/>
    <s v="SK"/>
    <x v="196"/>
    <s v="EURO"/>
    <x v="3183"/>
    <n v="798663"/>
    <x v="219"/>
    <x v="24752"/>
  </r>
  <r>
    <x v="715"/>
    <s v="SK"/>
    <x v="196"/>
    <s v="EURO"/>
    <x v="3189"/>
    <n v="802684"/>
    <x v="331"/>
    <x v="8551"/>
  </r>
  <r>
    <x v="716"/>
    <s v="SK"/>
    <x v="196"/>
    <s v="EURO"/>
    <x v="12786"/>
    <n v="806115"/>
    <x v="233"/>
    <x v="24753"/>
  </r>
  <r>
    <x v="717"/>
    <s v="SK"/>
    <x v="196"/>
    <s v="EURO"/>
    <x v="2480"/>
    <n v="807339"/>
    <x v="40"/>
    <x v="24754"/>
  </r>
  <r>
    <x v="718"/>
    <s v="SK"/>
    <x v="196"/>
    <s v="EURO"/>
    <x v="5293"/>
    <n v="811022"/>
    <x v="84"/>
    <x v="24755"/>
  </r>
  <r>
    <x v="719"/>
    <s v="SK"/>
    <x v="196"/>
    <s v="EURO"/>
    <x v="9649"/>
    <n v="816102"/>
    <x v="92"/>
    <x v="21656"/>
  </r>
  <r>
    <x v="720"/>
    <s v="SK"/>
    <x v="196"/>
    <s v="EURO"/>
    <x v="5615"/>
    <n v="819493"/>
    <x v="38"/>
    <x v="24756"/>
  </r>
  <r>
    <x v="721"/>
    <s v="SK"/>
    <x v="196"/>
    <s v="EURO"/>
    <x v="4538"/>
    <n v="824172"/>
    <x v="41"/>
    <x v="24757"/>
  </r>
  <r>
    <x v="722"/>
    <s v="SK"/>
    <x v="196"/>
    <s v="EURO"/>
    <x v="2434"/>
    <n v="825246"/>
    <x v="75"/>
    <x v="20737"/>
  </r>
  <r>
    <x v="723"/>
    <s v="SK"/>
    <x v="196"/>
    <s v="EURO"/>
    <x v="1478"/>
    <n v="825629"/>
    <x v="61"/>
    <x v="24758"/>
  </r>
  <r>
    <x v="724"/>
    <s v="SK"/>
    <x v="196"/>
    <s v="EURO"/>
    <x v="1506"/>
    <n v="826850"/>
    <x v="352"/>
    <x v="24759"/>
  </r>
  <r>
    <x v="725"/>
    <s v="SK"/>
    <x v="196"/>
    <s v="EURO"/>
    <x v="7600"/>
    <n v="831093"/>
    <x v="38"/>
    <x v="5236"/>
  </r>
  <r>
    <x v="726"/>
    <s v="SK"/>
    <x v="196"/>
    <s v="EURO"/>
    <x v="11232"/>
    <n v="835548"/>
    <x v="78"/>
    <x v="24760"/>
  </r>
  <r>
    <x v="727"/>
    <s v="SK"/>
    <x v="196"/>
    <s v="EURO"/>
    <x v="2545"/>
    <n v="838738"/>
    <x v="79"/>
    <x v="20745"/>
  </r>
  <r>
    <x v="728"/>
    <s v="SK"/>
    <x v="196"/>
    <s v="EURO"/>
    <x v="2594"/>
    <n v="841733"/>
    <x v="43"/>
    <x v="23185"/>
  </r>
  <r>
    <x v="729"/>
    <s v="SK"/>
    <x v="196"/>
    <s v="EURO"/>
    <x v="4779"/>
    <n v="844393"/>
    <x v="19"/>
    <x v="24761"/>
  </r>
  <r>
    <x v="730"/>
    <s v="SK"/>
    <x v="196"/>
    <s v="EURO"/>
    <x v="2864"/>
    <n v="844609"/>
    <x v="25"/>
    <x v="11938"/>
  </r>
  <r>
    <x v="731"/>
    <s v="SK"/>
    <x v="196"/>
    <s v="EURO"/>
    <x v="1499"/>
    <n v="845937"/>
    <x v="27"/>
    <x v="24762"/>
  </r>
  <r>
    <x v="732"/>
    <s v="SK"/>
    <x v="196"/>
    <s v="EURO"/>
    <x v="6421"/>
    <n v="849516"/>
    <x v="222"/>
    <x v="8569"/>
  </r>
  <r>
    <x v="733"/>
    <s v="SK"/>
    <x v="196"/>
    <s v="EURO"/>
    <x v="7763"/>
    <n v="853416"/>
    <x v="25"/>
    <x v="11951"/>
  </r>
  <r>
    <x v="734"/>
    <s v="SK"/>
    <x v="196"/>
    <s v="EURO"/>
    <x v="4578"/>
    <n v="856685"/>
    <x v="352"/>
    <x v="10495"/>
  </r>
  <r>
    <x v="735"/>
    <s v="SK"/>
    <x v="196"/>
    <s v="EURO"/>
    <x v="1539"/>
    <n v="857801"/>
    <x v="37"/>
    <x v="24763"/>
  </r>
  <r>
    <x v="736"/>
    <s v="SK"/>
    <x v="196"/>
    <s v="EURO"/>
    <x v="2703"/>
    <n v="860832"/>
    <x v="43"/>
    <x v="18683"/>
  </r>
  <r>
    <x v="737"/>
    <s v="SK"/>
    <x v="196"/>
    <s v="EURO"/>
    <x v="804"/>
    <n v="862962"/>
    <x v="20"/>
    <x v="24764"/>
  </r>
  <r>
    <x v="738"/>
    <s v="SK"/>
    <x v="196"/>
    <s v="EURO"/>
    <x v="3204"/>
    <n v="863817"/>
    <x v="36"/>
    <x v="23213"/>
  </r>
  <r>
    <x v="739"/>
    <s v="SK"/>
    <x v="196"/>
    <s v="EURO"/>
    <x v="2258"/>
    <n v="866412"/>
    <x v="82"/>
    <x v="24765"/>
  </r>
  <r>
    <x v="740"/>
    <s v="SK"/>
    <x v="196"/>
    <s v="EURO"/>
    <x v="4254"/>
    <n v="869663"/>
    <x v="23"/>
    <x v="15718"/>
  </r>
  <r>
    <x v="741"/>
    <s v="SK"/>
    <x v="196"/>
    <s v="EURO"/>
    <x v="5570"/>
    <n v="872511"/>
    <x v="352"/>
    <x v="24766"/>
  </r>
  <r>
    <x v="742"/>
    <s v="SK"/>
    <x v="196"/>
    <s v="EURO"/>
    <x v="2650"/>
    <n v="874399"/>
    <x v="64"/>
    <x v="24767"/>
  </r>
  <r>
    <x v="743"/>
    <s v="SK"/>
    <x v="196"/>
    <s v="EURO"/>
    <x v="9043"/>
    <n v="876448"/>
    <x v="39"/>
    <x v="24768"/>
  </r>
  <r>
    <x v="744"/>
    <s v="SK"/>
    <x v="196"/>
    <s v="EURO"/>
    <x v="12787"/>
    <n v="879656"/>
    <x v="222"/>
    <x v="24769"/>
  </r>
  <r>
    <x v="745"/>
    <s v="SK"/>
    <x v="196"/>
    <s v="EURO"/>
    <x v="2192"/>
    <n v="880671"/>
    <x v="68"/>
    <x v="24770"/>
  </r>
  <r>
    <x v="746"/>
    <s v="SK"/>
    <x v="196"/>
    <s v="EURO"/>
    <x v="12788"/>
    <n v="884604"/>
    <x v="75"/>
    <x v="20780"/>
  </r>
  <r>
    <x v="747"/>
    <s v="SK"/>
    <x v="196"/>
    <s v="EURO"/>
    <x v="1296"/>
    <n v="890787"/>
    <x v="84"/>
    <x v="24771"/>
  </r>
  <r>
    <x v="748"/>
    <s v="SK"/>
    <x v="196"/>
    <s v="EURO"/>
    <x v="4505"/>
    <n v="896798"/>
    <x v="84"/>
    <x v="24772"/>
  </r>
  <r>
    <x v="749"/>
    <s v="SK"/>
    <x v="196"/>
    <s v="EURO"/>
    <x v="10086"/>
    <n v="903833"/>
    <x v="349"/>
    <x v="24773"/>
  </r>
  <r>
    <x v="750"/>
    <s v="SK"/>
    <x v="196"/>
    <s v="EURO"/>
    <x v="10914"/>
    <n v="910311"/>
    <x v="31"/>
    <x v="9209"/>
  </r>
  <r>
    <x v="751"/>
    <s v="SK"/>
    <x v="196"/>
    <s v="EURO"/>
    <x v="12789"/>
    <n v="917918"/>
    <x v="69"/>
    <x v="24774"/>
  </r>
  <r>
    <x v="752"/>
    <s v="SK"/>
    <x v="196"/>
    <s v="EURO"/>
    <x v="3594"/>
    <n v="921421"/>
    <x v="35"/>
    <x v="5247"/>
  </r>
  <r>
    <x v="753"/>
    <s v="SK"/>
    <x v="196"/>
    <s v="EURO"/>
    <x v="8794"/>
    <n v="929541"/>
    <x v="8"/>
    <x v="24775"/>
  </r>
  <r>
    <x v="754"/>
    <s v="SK"/>
    <x v="196"/>
    <s v="EURO"/>
    <x v="12790"/>
    <n v="943381"/>
    <x v="36"/>
    <x v="20816"/>
  </r>
  <r>
    <x v="755"/>
    <s v="SK"/>
    <x v="196"/>
    <s v="EURO"/>
    <x v="12791"/>
    <n v="957633"/>
    <x v="19"/>
    <x v="20821"/>
  </r>
  <r>
    <x v="756"/>
    <s v="SK"/>
    <x v="196"/>
    <s v="EURO"/>
    <x v="12792"/>
    <n v="971945"/>
    <x v="17"/>
    <x v="14192"/>
  </r>
  <r>
    <x v="757"/>
    <s v="SK"/>
    <x v="196"/>
    <s v="EURO"/>
    <x v="12793"/>
    <n v="987063"/>
    <x v="12"/>
    <x v="21756"/>
  </r>
  <r>
    <x v="758"/>
    <s v="SK"/>
    <x v="196"/>
    <s v="EURO"/>
    <x v="10684"/>
    <n v="1000345"/>
    <x v="21"/>
    <x v="24776"/>
  </r>
  <r>
    <x v="759"/>
    <s v="SK"/>
    <x v="196"/>
    <s v="EURO"/>
    <x v="12794"/>
    <n v="1008141"/>
    <x v="34"/>
    <x v="16984"/>
  </r>
  <r>
    <x v="760"/>
    <s v="SK"/>
    <x v="196"/>
    <s v="EURO"/>
    <x v="12795"/>
    <n v="1022784"/>
    <x v="22"/>
    <x v="24777"/>
  </r>
  <r>
    <x v="761"/>
    <s v="SK"/>
    <x v="196"/>
    <s v="EURO"/>
    <x v="12796"/>
    <n v="1043008"/>
    <x v="36"/>
    <x v="20850"/>
  </r>
  <r>
    <x v="762"/>
    <s v="SK"/>
    <x v="196"/>
    <s v="EURO"/>
    <x v="12797"/>
    <n v="1062396"/>
    <x v="33"/>
    <x v="24778"/>
  </r>
  <r>
    <x v="763"/>
    <s v="SK"/>
    <x v="196"/>
    <s v="EURO"/>
    <x v="6548"/>
    <n v="1081929"/>
    <x v="37"/>
    <x v="20361"/>
  </r>
  <r>
    <x v="764"/>
    <s v="SK"/>
    <x v="196"/>
    <s v="EURO"/>
    <x v="12798"/>
    <n v="1101506"/>
    <x v="12"/>
    <x v="20856"/>
  </r>
  <r>
    <x v="765"/>
    <s v="SK"/>
    <x v="196"/>
    <s v="EURO"/>
    <x v="10373"/>
    <n v="1117055"/>
    <x v="22"/>
    <x v="18719"/>
  </r>
  <r>
    <x v="766"/>
    <s v="SK"/>
    <x v="196"/>
    <s v="EURO"/>
    <x v="5109"/>
    <n v="1127020"/>
    <x v="13"/>
    <x v="24779"/>
  </r>
  <r>
    <x v="767"/>
    <s v="SK"/>
    <x v="196"/>
    <s v="EURO"/>
    <x v="12799"/>
    <n v="1146260"/>
    <x v="71"/>
    <x v="24780"/>
  </r>
  <r>
    <x v="768"/>
    <s v="SK"/>
    <x v="196"/>
    <s v="EURO"/>
    <x v="12254"/>
    <n v="1166842"/>
    <x v="33"/>
    <x v="8027"/>
  </r>
  <r>
    <x v="769"/>
    <s v="SK"/>
    <x v="196"/>
    <s v="EURO"/>
    <x v="12800"/>
    <n v="1187002"/>
    <x v="26"/>
    <x v="7503"/>
  </r>
  <r>
    <x v="770"/>
    <s v="SK"/>
    <x v="196"/>
    <s v="EURO"/>
    <x v="12801"/>
    <n v="1207053"/>
    <x v="17"/>
    <x v="18725"/>
  </r>
  <r>
    <x v="771"/>
    <s v="SK"/>
    <x v="196"/>
    <s v="EURO"/>
    <x v="12802"/>
    <n v="1226925"/>
    <x v="12"/>
    <x v="24781"/>
  </r>
  <r>
    <x v="772"/>
    <s v="SK"/>
    <x v="196"/>
    <s v="EURO"/>
    <x v="12803"/>
    <n v="1241121"/>
    <x v="10"/>
    <x v="24782"/>
  </r>
  <r>
    <x v="773"/>
    <s v="SK"/>
    <x v="196"/>
    <s v="EURO"/>
    <x v="12804"/>
    <n v="1249673"/>
    <x v="6"/>
    <x v="11987"/>
  </r>
  <r>
    <x v="774"/>
    <s v="SK"/>
    <x v="196"/>
    <s v="EURO"/>
    <x v="12805"/>
    <n v="1268569"/>
    <x v="18"/>
    <x v="20879"/>
  </r>
  <r>
    <x v="775"/>
    <s v="SK"/>
    <x v="196"/>
    <s v="EURO"/>
    <x v="12806"/>
    <n v="1288524"/>
    <x v="71"/>
    <x v="18732"/>
  </r>
  <r>
    <x v="776"/>
    <s v="SK"/>
    <x v="196"/>
    <s v="EURO"/>
    <x v="12807"/>
    <n v="1306967"/>
    <x v="30"/>
    <x v="24783"/>
  </r>
  <r>
    <x v="777"/>
    <s v="SK"/>
    <x v="196"/>
    <s v="EURO"/>
    <x v="12808"/>
    <n v="1324503"/>
    <x v="71"/>
    <x v="24784"/>
  </r>
  <r>
    <x v="778"/>
    <s v="SK"/>
    <x v="196"/>
    <s v="EURO"/>
    <x v="12809"/>
    <n v="1342436"/>
    <x v="17"/>
    <x v="7533"/>
  </r>
  <r>
    <x v="779"/>
    <s v="SK"/>
    <x v="196"/>
    <s v="EURO"/>
    <x v="7151"/>
    <n v="1354348"/>
    <x v="13"/>
    <x v="24785"/>
  </r>
  <r>
    <x v="780"/>
    <s v="SK"/>
    <x v="196"/>
    <s v="EURO"/>
    <x v="12810"/>
    <n v="1361039"/>
    <x v="14"/>
    <x v="7536"/>
  </r>
  <r>
    <x v="781"/>
    <s v="SK"/>
    <x v="196"/>
    <s v="EURO"/>
    <x v="12811"/>
    <n v="1374459"/>
    <x v="36"/>
    <x v="17479"/>
  </r>
  <r>
    <x v="782"/>
    <s v="SK"/>
    <x v="196"/>
    <s v="EURO"/>
    <x v="12812"/>
    <n v="1393534"/>
    <x v="31"/>
    <x v="20895"/>
  </r>
  <r>
    <x v="783"/>
    <s v="SK"/>
    <x v="196"/>
    <s v="EURO"/>
    <x v="11644"/>
    <n v="1408717"/>
    <x v="17"/>
    <x v="18750"/>
  </r>
  <r>
    <x v="784"/>
    <s v="SK"/>
    <x v="196"/>
    <s v="EURO"/>
    <x v="5418"/>
    <n v="1421546"/>
    <x v="43"/>
    <x v="11993"/>
  </r>
  <r>
    <x v="785"/>
    <s v="SK"/>
    <x v="196"/>
    <s v="EURO"/>
    <x v="12813"/>
    <n v="1433930"/>
    <x v="28"/>
    <x v="24786"/>
  </r>
  <r>
    <x v="786"/>
    <s v="SK"/>
    <x v="196"/>
    <s v="EURO"/>
    <x v="5910"/>
    <n v="1442194"/>
    <x v="77"/>
    <x v="24787"/>
  </r>
  <r>
    <x v="787"/>
    <s v="SK"/>
    <x v="196"/>
    <s v="EURO"/>
    <x v="7231"/>
    <n v="1446922"/>
    <x v="35"/>
    <x v="24788"/>
  </r>
  <r>
    <x v="788"/>
    <s v="SK"/>
    <x v="196"/>
    <s v="EURO"/>
    <x v="12814"/>
    <n v="1458129"/>
    <x v="351"/>
    <x v="24789"/>
  </r>
  <r>
    <x v="789"/>
    <s v="SK"/>
    <x v="196"/>
    <s v="EURO"/>
    <x v="12815"/>
    <n v="1470892"/>
    <x v="43"/>
    <x v="24790"/>
  </r>
  <r>
    <x v="0"/>
    <s v="SI"/>
    <x v="197"/>
    <s v="EURO"/>
    <x v="0"/>
    <n v="0"/>
    <x v="0"/>
    <x v="0"/>
  </r>
  <r>
    <x v="1"/>
    <s v="SI"/>
    <x v="197"/>
    <s v="EURO"/>
    <x v="0"/>
    <n v="0"/>
    <x v="0"/>
    <x v="0"/>
  </r>
  <r>
    <x v="2"/>
    <s v="SI"/>
    <x v="197"/>
    <s v="EURO"/>
    <x v="0"/>
    <n v="0"/>
    <x v="0"/>
    <x v="0"/>
  </r>
  <r>
    <x v="3"/>
    <s v="SI"/>
    <x v="197"/>
    <s v="EURO"/>
    <x v="0"/>
    <n v="0"/>
    <x v="0"/>
    <x v="0"/>
  </r>
  <r>
    <x v="4"/>
    <s v="SI"/>
    <x v="197"/>
    <s v="EURO"/>
    <x v="0"/>
    <n v="0"/>
    <x v="0"/>
    <x v="0"/>
  </r>
  <r>
    <x v="5"/>
    <s v="SI"/>
    <x v="197"/>
    <s v="EURO"/>
    <x v="0"/>
    <n v="0"/>
    <x v="0"/>
    <x v="0"/>
  </r>
  <r>
    <x v="6"/>
    <s v="SI"/>
    <x v="197"/>
    <s v="EURO"/>
    <x v="0"/>
    <n v="0"/>
    <x v="0"/>
    <x v="0"/>
  </r>
  <r>
    <x v="7"/>
    <s v="SI"/>
    <x v="197"/>
    <s v="EURO"/>
    <x v="0"/>
    <n v="0"/>
    <x v="0"/>
    <x v="0"/>
  </r>
  <r>
    <x v="8"/>
    <s v="SI"/>
    <x v="197"/>
    <s v="EURO"/>
    <x v="0"/>
    <n v="0"/>
    <x v="0"/>
    <x v="0"/>
  </r>
  <r>
    <x v="9"/>
    <s v="SI"/>
    <x v="197"/>
    <s v="EURO"/>
    <x v="0"/>
    <n v="0"/>
    <x v="0"/>
    <x v="0"/>
  </r>
  <r>
    <x v="10"/>
    <s v="SI"/>
    <x v="197"/>
    <s v="EURO"/>
    <x v="0"/>
    <n v="0"/>
    <x v="0"/>
    <x v="0"/>
  </r>
  <r>
    <x v="11"/>
    <s v="SI"/>
    <x v="197"/>
    <s v="EURO"/>
    <x v="0"/>
    <n v="0"/>
    <x v="0"/>
    <x v="0"/>
  </r>
  <r>
    <x v="12"/>
    <s v="SI"/>
    <x v="197"/>
    <s v="EURO"/>
    <x v="0"/>
    <n v="0"/>
    <x v="0"/>
    <x v="0"/>
  </r>
  <r>
    <x v="13"/>
    <s v="SI"/>
    <x v="197"/>
    <s v="EURO"/>
    <x v="0"/>
    <n v="0"/>
    <x v="0"/>
    <x v="0"/>
  </r>
  <r>
    <x v="14"/>
    <s v="SI"/>
    <x v="197"/>
    <s v="EURO"/>
    <x v="0"/>
    <n v="0"/>
    <x v="0"/>
    <x v="0"/>
  </r>
  <r>
    <x v="15"/>
    <s v="SI"/>
    <x v="197"/>
    <s v="EURO"/>
    <x v="0"/>
    <n v="0"/>
    <x v="0"/>
    <x v="0"/>
  </r>
  <r>
    <x v="16"/>
    <s v="SI"/>
    <x v="197"/>
    <s v="EURO"/>
    <x v="0"/>
    <n v="0"/>
    <x v="0"/>
    <x v="0"/>
  </r>
  <r>
    <x v="17"/>
    <s v="SI"/>
    <x v="197"/>
    <s v="EURO"/>
    <x v="0"/>
    <n v="0"/>
    <x v="0"/>
    <x v="0"/>
  </r>
  <r>
    <x v="18"/>
    <s v="SI"/>
    <x v="197"/>
    <s v="EURO"/>
    <x v="0"/>
    <n v="0"/>
    <x v="0"/>
    <x v="0"/>
  </r>
  <r>
    <x v="19"/>
    <s v="SI"/>
    <x v="197"/>
    <s v="EURO"/>
    <x v="0"/>
    <n v="0"/>
    <x v="0"/>
    <x v="0"/>
  </r>
  <r>
    <x v="20"/>
    <s v="SI"/>
    <x v="197"/>
    <s v="EURO"/>
    <x v="0"/>
    <n v="0"/>
    <x v="0"/>
    <x v="0"/>
  </r>
  <r>
    <x v="21"/>
    <s v="SI"/>
    <x v="197"/>
    <s v="EURO"/>
    <x v="0"/>
    <n v="0"/>
    <x v="0"/>
    <x v="0"/>
  </r>
  <r>
    <x v="22"/>
    <s v="SI"/>
    <x v="197"/>
    <s v="EURO"/>
    <x v="0"/>
    <n v="0"/>
    <x v="0"/>
    <x v="0"/>
  </r>
  <r>
    <x v="23"/>
    <s v="SI"/>
    <x v="197"/>
    <s v="EURO"/>
    <x v="0"/>
    <n v="0"/>
    <x v="0"/>
    <x v="0"/>
  </r>
  <r>
    <x v="24"/>
    <s v="SI"/>
    <x v="197"/>
    <s v="EURO"/>
    <x v="0"/>
    <n v="0"/>
    <x v="0"/>
    <x v="0"/>
  </r>
  <r>
    <x v="25"/>
    <s v="SI"/>
    <x v="197"/>
    <s v="EURO"/>
    <x v="0"/>
    <n v="0"/>
    <x v="0"/>
    <x v="0"/>
  </r>
  <r>
    <x v="26"/>
    <s v="SI"/>
    <x v="197"/>
    <s v="EURO"/>
    <x v="0"/>
    <n v="0"/>
    <x v="0"/>
    <x v="0"/>
  </r>
  <r>
    <x v="27"/>
    <s v="SI"/>
    <x v="197"/>
    <s v="EURO"/>
    <x v="0"/>
    <n v="0"/>
    <x v="0"/>
    <x v="0"/>
  </r>
  <r>
    <x v="28"/>
    <s v="SI"/>
    <x v="197"/>
    <s v="EURO"/>
    <x v="0"/>
    <n v="0"/>
    <x v="0"/>
    <x v="0"/>
  </r>
  <r>
    <x v="29"/>
    <s v="SI"/>
    <x v="197"/>
    <s v="EURO"/>
    <x v="0"/>
    <n v="0"/>
    <x v="0"/>
    <x v="0"/>
  </r>
  <r>
    <x v="30"/>
    <s v="SI"/>
    <x v="197"/>
    <s v="EURO"/>
    <x v="0"/>
    <n v="0"/>
    <x v="0"/>
    <x v="0"/>
  </r>
  <r>
    <x v="31"/>
    <s v="SI"/>
    <x v="197"/>
    <s v="EURO"/>
    <x v="0"/>
    <n v="0"/>
    <x v="0"/>
    <x v="0"/>
  </r>
  <r>
    <x v="32"/>
    <s v="SI"/>
    <x v="197"/>
    <s v="EURO"/>
    <x v="0"/>
    <n v="0"/>
    <x v="0"/>
    <x v="0"/>
  </r>
  <r>
    <x v="33"/>
    <s v="SI"/>
    <x v="197"/>
    <s v="EURO"/>
    <x v="0"/>
    <n v="0"/>
    <x v="0"/>
    <x v="0"/>
  </r>
  <r>
    <x v="34"/>
    <s v="SI"/>
    <x v="197"/>
    <s v="EURO"/>
    <x v="0"/>
    <n v="0"/>
    <x v="0"/>
    <x v="0"/>
  </r>
  <r>
    <x v="35"/>
    <s v="SI"/>
    <x v="197"/>
    <s v="EURO"/>
    <x v="0"/>
    <n v="0"/>
    <x v="0"/>
    <x v="0"/>
  </r>
  <r>
    <x v="36"/>
    <s v="SI"/>
    <x v="197"/>
    <s v="EURO"/>
    <x v="0"/>
    <n v="0"/>
    <x v="0"/>
    <x v="0"/>
  </r>
  <r>
    <x v="37"/>
    <s v="SI"/>
    <x v="197"/>
    <s v="EURO"/>
    <x v="0"/>
    <n v="0"/>
    <x v="0"/>
    <x v="0"/>
  </r>
  <r>
    <x v="38"/>
    <s v="SI"/>
    <x v="197"/>
    <s v="EURO"/>
    <x v="0"/>
    <n v="0"/>
    <x v="0"/>
    <x v="0"/>
  </r>
  <r>
    <x v="39"/>
    <s v="SI"/>
    <x v="197"/>
    <s v="EURO"/>
    <x v="0"/>
    <n v="0"/>
    <x v="0"/>
    <x v="0"/>
  </r>
  <r>
    <x v="40"/>
    <s v="SI"/>
    <x v="197"/>
    <s v="EURO"/>
    <x v="0"/>
    <n v="0"/>
    <x v="0"/>
    <x v="0"/>
  </r>
  <r>
    <x v="41"/>
    <s v="SI"/>
    <x v="197"/>
    <s v="EURO"/>
    <x v="0"/>
    <n v="0"/>
    <x v="0"/>
    <x v="0"/>
  </r>
  <r>
    <x v="42"/>
    <s v="SI"/>
    <x v="197"/>
    <s v="EURO"/>
    <x v="0"/>
    <n v="0"/>
    <x v="0"/>
    <x v="0"/>
  </r>
  <r>
    <x v="43"/>
    <s v="SI"/>
    <x v="197"/>
    <s v="EURO"/>
    <x v="0"/>
    <n v="0"/>
    <x v="0"/>
    <x v="0"/>
  </r>
  <r>
    <x v="44"/>
    <s v="SI"/>
    <x v="197"/>
    <s v="EURO"/>
    <x v="0"/>
    <n v="0"/>
    <x v="0"/>
    <x v="0"/>
  </r>
  <r>
    <x v="45"/>
    <s v="SI"/>
    <x v="197"/>
    <s v="EURO"/>
    <x v="0"/>
    <n v="0"/>
    <x v="0"/>
    <x v="0"/>
  </r>
  <r>
    <x v="46"/>
    <s v="SI"/>
    <x v="197"/>
    <s v="EURO"/>
    <x v="0"/>
    <n v="0"/>
    <x v="0"/>
    <x v="0"/>
  </r>
  <r>
    <x v="47"/>
    <s v="SI"/>
    <x v="197"/>
    <s v="EURO"/>
    <x v="0"/>
    <n v="0"/>
    <x v="0"/>
    <x v="0"/>
  </r>
  <r>
    <x v="48"/>
    <s v="SI"/>
    <x v="197"/>
    <s v="EURO"/>
    <x v="0"/>
    <n v="0"/>
    <x v="0"/>
    <x v="0"/>
  </r>
  <r>
    <x v="49"/>
    <s v="SI"/>
    <x v="197"/>
    <s v="EURO"/>
    <x v="0"/>
    <n v="0"/>
    <x v="0"/>
    <x v="0"/>
  </r>
  <r>
    <x v="50"/>
    <s v="SI"/>
    <x v="197"/>
    <s v="EURO"/>
    <x v="0"/>
    <n v="0"/>
    <x v="0"/>
    <x v="0"/>
  </r>
  <r>
    <x v="51"/>
    <s v="SI"/>
    <x v="197"/>
    <s v="EURO"/>
    <x v="0"/>
    <n v="0"/>
    <x v="0"/>
    <x v="0"/>
  </r>
  <r>
    <x v="52"/>
    <s v="SI"/>
    <x v="197"/>
    <s v="EURO"/>
    <x v="0"/>
    <n v="0"/>
    <x v="0"/>
    <x v="0"/>
  </r>
  <r>
    <x v="53"/>
    <s v="SI"/>
    <x v="197"/>
    <s v="EURO"/>
    <x v="0"/>
    <n v="0"/>
    <x v="0"/>
    <x v="0"/>
  </r>
  <r>
    <x v="54"/>
    <s v="SI"/>
    <x v="197"/>
    <s v="EURO"/>
    <x v="0"/>
    <n v="0"/>
    <x v="0"/>
    <x v="0"/>
  </r>
  <r>
    <x v="55"/>
    <s v="SI"/>
    <x v="197"/>
    <s v="EURO"/>
    <x v="0"/>
    <n v="0"/>
    <x v="0"/>
    <x v="0"/>
  </r>
  <r>
    <x v="56"/>
    <s v="SI"/>
    <x v="197"/>
    <s v="EURO"/>
    <x v="0"/>
    <n v="0"/>
    <x v="0"/>
    <x v="0"/>
  </r>
  <r>
    <x v="57"/>
    <s v="SI"/>
    <x v="197"/>
    <s v="EURO"/>
    <x v="0"/>
    <n v="0"/>
    <x v="0"/>
    <x v="0"/>
  </r>
  <r>
    <x v="58"/>
    <s v="SI"/>
    <x v="197"/>
    <s v="EURO"/>
    <x v="0"/>
    <n v="0"/>
    <x v="0"/>
    <x v="0"/>
  </r>
  <r>
    <x v="59"/>
    <s v="SI"/>
    <x v="197"/>
    <s v="EURO"/>
    <x v="0"/>
    <n v="0"/>
    <x v="0"/>
    <x v="0"/>
  </r>
  <r>
    <x v="60"/>
    <s v="SI"/>
    <x v="197"/>
    <s v="EURO"/>
    <x v="0"/>
    <n v="0"/>
    <x v="0"/>
    <x v="0"/>
  </r>
  <r>
    <x v="61"/>
    <s v="SI"/>
    <x v="197"/>
    <s v="EURO"/>
    <x v="15"/>
    <n v="1"/>
    <x v="0"/>
    <x v="0"/>
  </r>
  <r>
    <x v="62"/>
    <s v="SI"/>
    <x v="197"/>
    <s v="EURO"/>
    <x v="0"/>
    <n v="1"/>
    <x v="0"/>
    <x v="0"/>
  </r>
  <r>
    <x v="63"/>
    <s v="SI"/>
    <x v="197"/>
    <s v="EURO"/>
    <x v="0"/>
    <n v="1"/>
    <x v="0"/>
    <x v="0"/>
  </r>
  <r>
    <x v="64"/>
    <s v="SI"/>
    <x v="197"/>
    <s v="EURO"/>
    <x v="1"/>
    <n v="6"/>
    <x v="0"/>
    <x v="0"/>
  </r>
  <r>
    <x v="65"/>
    <s v="SI"/>
    <x v="197"/>
    <s v="EURO"/>
    <x v="102"/>
    <n v="10"/>
    <x v="0"/>
    <x v="0"/>
  </r>
  <r>
    <x v="66"/>
    <s v="SI"/>
    <x v="197"/>
    <s v="EURO"/>
    <x v="1"/>
    <n v="15"/>
    <x v="0"/>
    <x v="0"/>
  </r>
  <r>
    <x v="67"/>
    <s v="SI"/>
    <x v="197"/>
    <s v="EURO"/>
    <x v="1"/>
    <n v="20"/>
    <x v="0"/>
    <x v="0"/>
  </r>
  <r>
    <x v="68"/>
    <s v="SI"/>
    <x v="197"/>
    <s v="EURO"/>
    <x v="8"/>
    <n v="31"/>
    <x v="0"/>
    <x v="0"/>
  </r>
  <r>
    <x v="69"/>
    <s v="SI"/>
    <x v="197"/>
    <s v="EURO"/>
    <x v="137"/>
    <n v="48"/>
    <x v="0"/>
    <x v="0"/>
  </r>
  <r>
    <x v="70"/>
    <s v="SI"/>
    <x v="197"/>
    <s v="EURO"/>
    <x v="134"/>
    <n v="83"/>
    <x v="0"/>
    <x v="0"/>
  </r>
  <r>
    <x v="71"/>
    <s v="SI"/>
    <x v="197"/>
    <s v="EURO"/>
    <x v="30"/>
    <n v="133"/>
    <x v="1"/>
    <x v="1"/>
  </r>
  <r>
    <x v="72"/>
    <s v="SI"/>
    <x v="197"/>
    <s v="EURO"/>
    <x v="127"/>
    <n v="179"/>
    <x v="0"/>
    <x v="1"/>
  </r>
  <r>
    <x v="73"/>
    <s v="SI"/>
    <x v="197"/>
    <s v="EURO"/>
    <x v="138"/>
    <n v="215"/>
    <x v="0"/>
    <x v="1"/>
  </r>
  <r>
    <x v="74"/>
    <s v="SI"/>
    <x v="197"/>
    <s v="EURO"/>
    <x v="134"/>
    <n v="250"/>
    <x v="0"/>
    <x v="1"/>
  </r>
  <r>
    <x v="75"/>
    <s v="SI"/>
    <x v="197"/>
    <s v="EURO"/>
    <x v="12"/>
    <n v="276"/>
    <x v="0"/>
    <x v="1"/>
  </r>
  <r>
    <x v="76"/>
    <s v="SI"/>
    <x v="197"/>
    <s v="EURO"/>
    <x v="5"/>
    <n v="286"/>
    <x v="0"/>
    <x v="1"/>
  </r>
  <r>
    <x v="77"/>
    <s v="SI"/>
    <x v="197"/>
    <s v="EURO"/>
    <x v="7"/>
    <n v="318"/>
    <x v="0"/>
    <x v="1"/>
  </r>
  <r>
    <x v="78"/>
    <s v="SI"/>
    <x v="197"/>
    <s v="EURO"/>
    <x v="207"/>
    <n v="341"/>
    <x v="0"/>
    <x v="1"/>
  </r>
  <r>
    <x v="79"/>
    <s v="SI"/>
    <x v="197"/>
    <s v="EURO"/>
    <x v="133"/>
    <n v="369"/>
    <x v="0"/>
    <x v="1"/>
  </r>
  <r>
    <x v="80"/>
    <s v="SI"/>
    <x v="197"/>
    <s v="EURO"/>
    <x v="113"/>
    <n v="406"/>
    <x v="0"/>
    <x v="1"/>
  </r>
  <r>
    <x v="81"/>
    <s v="SI"/>
    <x v="197"/>
    <s v="EURO"/>
    <x v="138"/>
    <n v="442"/>
    <x v="1"/>
    <x v="2"/>
  </r>
  <r>
    <x v="82"/>
    <s v="SI"/>
    <x v="197"/>
    <s v="EURO"/>
    <x v="138"/>
    <n v="478"/>
    <x v="1"/>
    <x v="574"/>
  </r>
  <r>
    <x v="83"/>
    <s v="SI"/>
    <x v="197"/>
    <s v="EURO"/>
    <x v="201"/>
    <n v="526"/>
    <x v="4"/>
    <x v="1084"/>
  </r>
  <r>
    <x v="84"/>
    <s v="SI"/>
    <x v="197"/>
    <s v="EURO"/>
    <x v="130"/>
    <n v="573"/>
    <x v="0"/>
    <x v="1084"/>
  </r>
  <r>
    <x v="85"/>
    <s v="SI"/>
    <x v="197"/>
    <s v="EURO"/>
    <x v="151"/>
    <n v="634"/>
    <x v="2"/>
    <x v="575"/>
  </r>
  <r>
    <x v="86"/>
    <s v="SI"/>
    <x v="197"/>
    <s v="EURO"/>
    <x v="11"/>
    <n v="686"/>
    <x v="2"/>
    <x v="577"/>
  </r>
  <r>
    <x v="87"/>
    <s v="SI"/>
    <x v="197"/>
    <s v="EURO"/>
    <x v="130"/>
    <n v="733"/>
    <x v="2"/>
    <x v="578"/>
  </r>
  <r>
    <x v="88"/>
    <s v="SI"/>
    <x v="197"/>
    <s v="EURO"/>
    <x v="24"/>
    <n v="757"/>
    <x v="1"/>
    <x v="1635"/>
  </r>
  <r>
    <x v="89"/>
    <s v="SI"/>
    <x v="197"/>
    <s v="EURO"/>
    <x v="201"/>
    <n v="805"/>
    <x v="16"/>
    <x v="9"/>
  </r>
  <r>
    <x v="90"/>
    <s v="SI"/>
    <x v="197"/>
    <s v="EURO"/>
    <x v="113"/>
    <n v="842"/>
    <x v="1"/>
    <x v="10"/>
  </r>
  <r>
    <x v="91"/>
    <s v="SI"/>
    <x v="197"/>
    <s v="EURO"/>
    <x v="110"/>
    <n v="897"/>
    <x v="1"/>
    <x v="581"/>
  </r>
  <r>
    <x v="92"/>
    <s v="SI"/>
    <x v="197"/>
    <s v="EURO"/>
    <x v="136"/>
    <n v="937"/>
    <x v="4"/>
    <x v="583"/>
  </r>
  <r>
    <x v="93"/>
    <s v="SI"/>
    <x v="197"/>
    <s v="EURO"/>
    <x v="116"/>
    <n v="978"/>
    <x v="4"/>
    <x v="585"/>
  </r>
  <r>
    <x v="94"/>
    <s v="SI"/>
    <x v="197"/>
    <s v="EURO"/>
    <x v="312"/>
    <n v="998"/>
    <x v="3"/>
    <x v="14"/>
  </r>
  <r>
    <x v="95"/>
    <s v="SI"/>
    <x v="197"/>
    <s v="EURO"/>
    <x v="207"/>
    <n v="1021"/>
    <x v="4"/>
    <x v="15"/>
  </r>
  <r>
    <x v="96"/>
    <s v="SI"/>
    <x v="197"/>
    <s v="EURO"/>
    <x v="134"/>
    <n v="1056"/>
    <x v="11"/>
    <x v="17"/>
  </r>
  <r>
    <x v="97"/>
    <s v="SI"/>
    <x v="197"/>
    <s v="EURO"/>
    <x v="138"/>
    <n v="1092"/>
    <x v="2"/>
    <x v="593"/>
  </r>
  <r>
    <x v="98"/>
    <s v="SI"/>
    <x v="197"/>
    <s v="EURO"/>
    <x v="514"/>
    <n v="1125"/>
    <x v="3"/>
    <x v="1638"/>
  </r>
  <r>
    <x v="99"/>
    <s v="SI"/>
    <x v="197"/>
    <s v="EURO"/>
    <x v="134"/>
    <n v="1160"/>
    <x v="2"/>
    <x v="597"/>
  </r>
  <r>
    <x v="100"/>
    <s v="SI"/>
    <x v="197"/>
    <s v="EURO"/>
    <x v="16"/>
    <n v="1189"/>
    <x v="5"/>
    <x v="1640"/>
  </r>
  <r>
    <x v="101"/>
    <s v="SI"/>
    <x v="197"/>
    <s v="EURO"/>
    <x v="137"/>
    <n v="1206"/>
    <x v="4"/>
    <x v="1641"/>
  </r>
  <r>
    <x v="102"/>
    <s v="SI"/>
    <x v="197"/>
    <s v="EURO"/>
    <x v="122"/>
    <n v="1213"/>
    <x v="3"/>
    <x v="2582"/>
  </r>
  <r>
    <x v="103"/>
    <s v="SI"/>
    <x v="197"/>
    <s v="EURO"/>
    <x v="10"/>
    <n v="1221"/>
    <x v="4"/>
    <x v="22"/>
  </r>
  <r>
    <x v="104"/>
    <s v="SI"/>
    <x v="197"/>
    <s v="EURO"/>
    <x v="319"/>
    <n v="1248"/>
    <x v="1"/>
    <x v="603"/>
  </r>
  <r>
    <x v="105"/>
    <s v="SI"/>
    <x v="197"/>
    <s v="EURO"/>
    <x v="20"/>
    <n v="1269"/>
    <x v="0"/>
    <x v="603"/>
  </r>
  <r>
    <x v="106"/>
    <s v="SI"/>
    <x v="197"/>
    <s v="EURO"/>
    <x v="138"/>
    <n v="1305"/>
    <x v="5"/>
    <x v="3071"/>
  </r>
  <r>
    <x v="107"/>
    <s v="SI"/>
    <x v="197"/>
    <s v="EURO"/>
    <x v="206"/>
    <n v="1318"/>
    <x v="3"/>
    <x v="1645"/>
  </r>
  <r>
    <x v="108"/>
    <s v="SI"/>
    <x v="197"/>
    <s v="EURO"/>
    <x v="206"/>
    <n v="1331"/>
    <x v="4"/>
    <x v="1647"/>
  </r>
  <r>
    <x v="109"/>
    <s v="SI"/>
    <x v="197"/>
    <s v="EURO"/>
    <x v="1"/>
    <n v="1336"/>
    <x v="16"/>
    <x v="609"/>
  </r>
  <r>
    <x v="110"/>
    <s v="SI"/>
    <x v="197"/>
    <s v="EURO"/>
    <x v="316"/>
    <n v="1345"/>
    <x v="1"/>
    <x v="1650"/>
  </r>
  <r>
    <x v="111"/>
    <s v="SI"/>
    <x v="197"/>
    <s v="EURO"/>
    <x v="316"/>
    <n v="1354"/>
    <x v="4"/>
    <x v="1652"/>
  </r>
  <r>
    <x v="112"/>
    <s v="SI"/>
    <x v="197"/>
    <s v="EURO"/>
    <x v="206"/>
    <n v="1367"/>
    <x v="0"/>
    <x v="1652"/>
  </r>
  <r>
    <x v="113"/>
    <s v="SI"/>
    <x v="197"/>
    <s v="EURO"/>
    <x v="122"/>
    <n v="1374"/>
    <x v="1"/>
    <x v="1653"/>
  </r>
  <r>
    <x v="114"/>
    <s v="SI"/>
    <x v="197"/>
    <s v="EURO"/>
    <x v="9"/>
    <n v="1389"/>
    <x v="1"/>
    <x v="611"/>
  </r>
  <r>
    <x v="115"/>
    <s v="SI"/>
    <x v="197"/>
    <s v="EURO"/>
    <x v="10"/>
    <n v="1397"/>
    <x v="1"/>
    <x v="1686"/>
  </r>
  <r>
    <x v="116"/>
    <s v="SI"/>
    <x v="197"/>
    <s v="EURO"/>
    <x v="3"/>
    <n v="1403"/>
    <x v="0"/>
    <x v="1686"/>
  </r>
  <r>
    <x v="117"/>
    <s v="SI"/>
    <x v="197"/>
    <s v="EURO"/>
    <x v="3"/>
    <n v="1409"/>
    <x v="4"/>
    <x v="612"/>
  </r>
  <r>
    <x v="118"/>
    <s v="SI"/>
    <x v="197"/>
    <s v="EURO"/>
    <x v="316"/>
    <n v="1418"/>
    <x v="4"/>
    <x v="1656"/>
  </r>
  <r>
    <x v="119"/>
    <s v="SI"/>
    <x v="197"/>
    <s v="EURO"/>
    <x v="8"/>
    <n v="1429"/>
    <x v="1"/>
    <x v="613"/>
  </r>
  <r>
    <x v="120"/>
    <s v="SI"/>
    <x v="197"/>
    <s v="EURO"/>
    <x v="1"/>
    <n v="1434"/>
    <x v="4"/>
    <x v="1658"/>
  </r>
  <r>
    <x v="121"/>
    <s v="SI"/>
    <x v="197"/>
    <s v="EURO"/>
    <x v="1"/>
    <n v="1439"/>
    <x v="2"/>
    <x v="1659"/>
  </r>
  <r>
    <x v="122"/>
    <s v="SI"/>
    <x v="197"/>
    <s v="EURO"/>
    <x v="0"/>
    <n v="1439"/>
    <x v="2"/>
    <x v="25"/>
  </r>
  <r>
    <x v="123"/>
    <s v="SI"/>
    <x v="197"/>
    <s v="EURO"/>
    <x v="0"/>
    <n v="1439"/>
    <x v="1"/>
    <x v="26"/>
  </r>
  <r>
    <x v="124"/>
    <s v="SI"/>
    <x v="197"/>
    <s v="EURO"/>
    <x v="3"/>
    <n v="1445"/>
    <x v="0"/>
    <x v="26"/>
  </r>
  <r>
    <x v="125"/>
    <s v="SI"/>
    <x v="197"/>
    <s v="EURO"/>
    <x v="2"/>
    <n v="1448"/>
    <x v="2"/>
    <x v="615"/>
  </r>
  <r>
    <x v="126"/>
    <s v="SI"/>
    <x v="197"/>
    <s v="EURO"/>
    <x v="15"/>
    <n v="1449"/>
    <x v="0"/>
    <x v="615"/>
  </r>
  <r>
    <x v="127"/>
    <s v="SI"/>
    <x v="197"/>
    <s v="EURO"/>
    <x v="15"/>
    <n v="1450"/>
    <x v="1"/>
    <x v="1688"/>
  </r>
  <r>
    <x v="128"/>
    <s v="SI"/>
    <x v="197"/>
    <s v="EURO"/>
    <x v="102"/>
    <n v="1454"/>
    <x v="1"/>
    <x v="1662"/>
  </r>
  <r>
    <x v="129"/>
    <s v="SI"/>
    <x v="197"/>
    <s v="EURO"/>
    <x v="2"/>
    <n v="1457"/>
    <x v="1"/>
    <x v="1663"/>
  </r>
  <r>
    <x v="130"/>
    <s v="SI"/>
    <x v="197"/>
    <s v="EURO"/>
    <x v="2"/>
    <n v="1460"/>
    <x v="0"/>
    <x v="1663"/>
  </r>
  <r>
    <x v="131"/>
    <s v="SI"/>
    <x v="197"/>
    <s v="EURO"/>
    <x v="15"/>
    <n v="1461"/>
    <x v="0"/>
    <x v="1663"/>
  </r>
  <r>
    <x v="132"/>
    <s v="SI"/>
    <x v="197"/>
    <s v="EURO"/>
    <x v="6"/>
    <n v="1463"/>
    <x v="1"/>
    <x v="616"/>
  </r>
  <r>
    <x v="133"/>
    <s v="SI"/>
    <x v="197"/>
    <s v="EURO"/>
    <x v="15"/>
    <n v="1464"/>
    <x v="0"/>
    <x v="616"/>
  </r>
  <r>
    <x v="134"/>
    <s v="SI"/>
    <x v="197"/>
    <s v="EURO"/>
    <x v="15"/>
    <n v="1465"/>
    <x v="0"/>
    <x v="616"/>
  </r>
  <r>
    <x v="135"/>
    <s v="SI"/>
    <x v="197"/>
    <s v="EURO"/>
    <x v="0"/>
    <n v="1465"/>
    <x v="0"/>
    <x v="616"/>
  </r>
  <r>
    <x v="136"/>
    <s v="SI"/>
    <x v="197"/>
    <s v="EURO"/>
    <x v="15"/>
    <n v="1466"/>
    <x v="0"/>
    <x v="616"/>
  </r>
  <r>
    <x v="137"/>
    <s v="SI"/>
    <x v="197"/>
    <s v="EURO"/>
    <x v="0"/>
    <n v="1466"/>
    <x v="0"/>
    <x v="616"/>
  </r>
  <r>
    <x v="138"/>
    <s v="SI"/>
    <x v="197"/>
    <s v="EURO"/>
    <x v="15"/>
    <n v="1467"/>
    <x v="0"/>
    <x v="616"/>
  </r>
  <r>
    <x v="139"/>
    <s v="SI"/>
    <x v="197"/>
    <s v="EURO"/>
    <x v="15"/>
    <n v="1468"/>
    <x v="1"/>
    <x v="617"/>
  </r>
  <r>
    <x v="140"/>
    <s v="SI"/>
    <x v="197"/>
    <s v="EURO"/>
    <x v="0"/>
    <n v="1468"/>
    <x v="1"/>
    <x v="618"/>
  </r>
  <r>
    <x v="141"/>
    <s v="SI"/>
    <x v="197"/>
    <s v="EURO"/>
    <x v="0"/>
    <n v="1468"/>
    <x v="0"/>
    <x v="618"/>
  </r>
  <r>
    <x v="142"/>
    <s v="SI"/>
    <x v="197"/>
    <s v="EURO"/>
    <x v="0"/>
    <n v="1468"/>
    <x v="0"/>
    <x v="618"/>
  </r>
  <r>
    <x v="143"/>
    <s v="SI"/>
    <x v="197"/>
    <s v="EURO"/>
    <x v="0"/>
    <n v="1468"/>
    <x v="0"/>
    <x v="618"/>
  </r>
  <r>
    <x v="144"/>
    <s v="SI"/>
    <x v="197"/>
    <s v="EURO"/>
    <x v="15"/>
    <n v="1469"/>
    <x v="0"/>
    <x v="618"/>
  </r>
  <r>
    <x v="145"/>
    <s v="SI"/>
    <x v="197"/>
    <s v="EURO"/>
    <x v="0"/>
    <n v="1469"/>
    <x v="0"/>
    <x v="618"/>
  </r>
  <r>
    <x v="146"/>
    <s v="SI"/>
    <x v="197"/>
    <s v="EURO"/>
    <x v="6"/>
    <n v="1471"/>
    <x v="0"/>
    <x v="618"/>
  </r>
  <r>
    <x v="147"/>
    <s v="SI"/>
    <x v="197"/>
    <s v="EURO"/>
    <x v="6"/>
    <n v="1473"/>
    <x v="0"/>
    <x v="618"/>
  </r>
  <r>
    <x v="148"/>
    <s v="SI"/>
    <x v="197"/>
    <s v="EURO"/>
    <x v="0"/>
    <n v="1473"/>
    <x v="0"/>
    <x v="618"/>
  </r>
  <r>
    <x v="149"/>
    <s v="SI"/>
    <x v="197"/>
    <s v="EURO"/>
    <x v="0"/>
    <n v="1473"/>
    <x v="0"/>
    <x v="618"/>
  </r>
  <r>
    <x v="150"/>
    <s v="SI"/>
    <x v="197"/>
    <s v="EURO"/>
    <x v="0"/>
    <n v="1473"/>
    <x v="0"/>
    <x v="618"/>
  </r>
  <r>
    <x v="151"/>
    <s v="SI"/>
    <x v="197"/>
    <s v="EURO"/>
    <x v="0"/>
    <n v="1473"/>
    <x v="0"/>
    <x v="618"/>
  </r>
  <r>
    <x v="152"/>
    <s v="SI"/>
    <x v="197"/>
    <s v="EURO"/>
    <x v="6"/>
    <n v="1475"/>
    <x v="0"/>
    <x v="618"/>
  </r>
  <r>
    <x v="153"/>
    <s v="SI"/>
    <x v="197"/>
    <s v="EURO"/>
    <x v="6"/>
    <n v="1477"/>
    <x v="0"/>
    <x v="618"/>
  </r>
  <r>
    <x v="154"/>
    <s v="SI"/>
    <x v="197"/>
    <s v="EURO"/>
    <x v="0"/>
    <n v="1477"/>
    <x v="0"/>
    <x v="618"/>
  </r>
  <r>
    <x v="155"/>
    <s v="SI"/>
    <x v="197"/>
    <s v="EURO"/>
    <x v="6"/>
    <n v="1479"/>
    <x v="0"/>
    <x v="618"/>
  </r>
  <r>
    <x v="156"/>
    <s v="SI"/>
    <x v="197"/>
    <s v="EURO"/>
    <x v="1"/>
    <n v="1484"/>
    <x v="0"/>
    <x v="618"/>
  </r>
  <r>
    <x v="157"/>
    <s v="SI"/>
    <x v="197"/>
    <s v="EURO"/>
    <x v="15"/>
    <n v="1485"/>
    <x v="0"/>
    <x v="618"/>
  </r>
  <r>
    <x v="158"/>
    <s v="SI"/>
    <x v="197"/>
    <s v="EURO"/>
    <x v="0"/>
    <n v="1485"/>
    <x v="0"/>
    <x v="618"/>
  </r>
  <r>
    <x v="159"/>
    <s v="SI"/>
    <x v="197"/>
    <s v="EURO"/>
    <x v="15"/>
    <n v="1486"/>
    <x v="0"/>
    <x v="618"/>
  </r>
  <r>
    <x v="160"/>
    <s v="SI"/>
    <x v="197"/>
    <s v="EURO"/>
    <x v="6"/>
    <n v="1488"/>
    <x v="0"/>
    <x v="618"/>
  </r>
  <r>
    <x v="161"/>
    <s v="SI"/>
    <x v="197"/>
    <s v="EURO"/>
    <x v="0"/>
    <n v="1488"/>
    <x v="0"/>
    <x v="618"/>
  </r>
  <r>
    <x v="162"/>
    <s v="SI"/>
    <x v="197"/>
    <s v="EURO"/>
    <x v="6"/>
    <n v="1490"/>
    <x v="0"/>
    <x v="618"/>
  </r>
  <r>
    <x v="163"/>
    <s v="SI"/>
    <x v="197"/>
    <s v="EURO"/>
    <x v="6"/>
    <n v="1492"/>
    <x v="0"/>
    <x v="618"/>
  </r>
  <r>
    <x v="164"/>
    <s v="SI"/>
    <x v="197"/>
    <s v="EURO"/>
    <x v="2"/>
    <n v="1495"/>
    <x v="0"/>
    <x v="618"/>
  </r>
  <r>
    <x v="165"/>
    <s v="SI"/>
    <x v="197"/>
    <s v="EURO"/>
    <x v="15"/>
    <n v="1496"/>
    <x v="0"/>
    <x v="618"/>
  </r>
  <r>
    <x v="166"/>
    <s v="SI"/>
    <x v="197"/>
    <s v="EURO"/>
    <x v="2"/>
    <n v="1499"/>
    <x v="0"/>
    <x v="618"/>
  </r>
  <r>
    <x v="167"/>
    <s v="SI"/>
    <x v="197"/>
    <s v="EURO"/>
    <x v="102"/>
    <n v="1503"/>
    <x v="1"/>
    <x v="1664"/>
  </r>
  <r>
    <x v="168"/>
    <s v="SI"/>
    <x v="197"/>
    <s v="EURO"/>
    <x v="10"/>
    <n v="1511"/>
    <x v="0"/>
    <x v="1664"/>
  </r>
  <r>
    <x v="169"/>
    <s v="SI"/>
    <x v="197"/>
    <s v="EURO"/>
    <x v="6"/>
    <n v="1513"/>
    <x v="0"/>
    <x v="1664"/>
  </r>
  <r>
    <x v="170"/>
    <s v="SI"/>
    <x v="197"/>
    <s v="EURO"/>
    <x v="3"/>
    <n v="1519"/>
    <x v="0"/>
    <x v="1664"/>
  </r>
  <r>
    <x v="171"/>
    <s v="SI"/>
    <x v="197"/>
    <s v="EURO"/>
    <x v="15"/>
    <n v="1520"/>
    <x v="0"/>
    <x v="1664"/>
  </r>
  <r>
    <x v="172"/>
    <s v="SI"/>
    <x v="197"/>
    <s v="EURO"/>
    <x v="15"/>
    <n v="1521"/>
    <x v="0"/>
    <x v="1664"/>
  </r>
  <r>
    <x v="173"/>
    <s v="SI"/>
    <x v="197"/>
    <s v="EURO"/>
    <x v="206"/>
    <n v="1534"/>
    <x v="0"/>
    <x v="1664"/>
  </r>
  <r>
    <x v="174"/>
    <s v="SI"/>
    <x v="197"/>
    <s v="EURO"/>
    <x v="3"/>
    <n v="1540"/>
    <x v="0"/>
    <x v="1664"/>
  </r>
  <r>
    <x v="175"/>
    <s v="SI"/>
    <x v="197"/>
    <s v="EURO"/>
    <x v="3"/>
    <n v="1546"/>
    <x v="0"/>
    <x v="1664"/>
  </r>
  <r>
    <x v="176"/>
    <s v="SI"/>
    <x v="197"/>
    <s v="EURO"/>
    <x v="8"/>
    <n v="1557"/>
    <x v="0"/>
    <x v="1664"/>
  </r>
  <r>
    <x v="177"/>
    <s v="SI"/>
    <x v="197"/>
    <s v="EURO"/>
    <x v="143"/>
    <n v="1571"/>
    <x v="0"/>
    <x v="1664"/>
  </r>
  <r>
    <x v="178"/>
    <s v="SI"/>
    <x v="197"/>
    <s v="EURO"/>
    <x v="316"/>
    <n v="1580"/>
    <x v="0"/>
    <x v="1664"/>
  </r>
  <r>
    <x v="179"/>
    <s v="SI"/>
    <x v="197"/>
    <s v="EURO"/>
    <x v="102"/>
    <n v="1584"/>
    <x v="0"/>
    <x v="1664"/>
  </r>
  <r>
    <x v="180"/>
    <s v="SI"/>
    <x v="197"/>
    <s v="EURO"/>
    <x v="9"/>
    <n v="1599"/>
    <x v="0"/>
    <x v="1664"/>
  </r>
  <r>
    <x v="181"/>
    <s v="SI"/>
    <x v="197"/>
    <s v="EURO"/>
    <x v="206"/>
    <n v="1612"/>
    <x v="0"/>
    <x v="1664"/>
  </r>
  <r>
    <x v="182"/>
    <s v="SI"/>
    <x v="197"/>
    <s v="EURO"/>
    <x v="20"/>
    <n v="1633"/>
    <x v="0"/>
    <x v="1664"/>
  </r>
  <r>
    <x v="183"/>
    <s v="SI"/>
    <x v="197"/>
    <s v="EURO"/>
    <x v="128"/>
    <n v="1649"/>
    <x v="0"/>
    <x v="1664"/>
  </r>
  <r>
    <x v="184"/>
    <s v="SI"/>
    <x v="197"/>
    <s v="EURO"/>
    <x v="18"/>
    <n v="1679"/>
    <x v="0"/>
    <x v="1664"/>
  </r>
  <r>
    <x v="185"/>
    <s v="SI"/>
    <x v="197"/>
    <s v="EURO"/>
    <x v="20"/>
    <n v="1700"/>
    <x v="0"/>
    <x v="1664"/>
  </r>
  <r>
    <x v="186"/>
    <s v="SI"/>
    <x v="197"/>
    <s v="EURO"/>
    <x v="128"/>
    <n v="1716"/>
    <x v="0"/>
    <x v="1664"/>
  </r>
  <r>
    <x v="187"/>
    <s v="SI"/>
    <x v="197"/>
    <s v="EURO"/>
    <x v="207"/>
    <n v="1739"/>
    <x v="0"/>
    <x v="1664"/>
  </r>
  <r>
    <x v="188"/>
    <s v="SI"/>
    <x v="197"/>
    <s v="EURO"/>
    <x v="24"/>
    <n v="1763"/>
    <x v="0"/>
    <x v="1664"/>
  </r>
  <r>
    <x v="189"/>
    <s v="SI"/>
    <x v="197"/>
    <s v="EURO"/>
    <x v="206"/>
    <n v="1776"/>
    <x v="0"/>
    <x v="1664"/>
  </r>
  <r>
    <x v="190"/>
    <s v="SI"/>
    <x v="197"/>
    <s v="EURO"/>
    <x v="137"/>
    <n v="1793"/>
    <x v="0"/>
    <x v="1664"/>
  </r>
  <r>
    <x v="191"/>
    <s v="SI"/>
    <x v="197"/>
    <s v="EURO"/>
    <x v="14"/>
    <n v="1827"/>
    <x v="0"/>
    <x v="1664"/>
  </r>
  <r>
    <x v="192"/>
    <s v="SI"/>
    <x v="197"/>
    <s v="EURO"/>
    <x v="9"/>
    <n v="1842"/>
    <x v="0"/>
    <x v="1664"/>
  </r>
  <r>
    <x v="193"/>
    <s v="SI"/>
    <x v="197"/>
    <s v="EURO"/>
    <x v="10"/>
    <n v="1850"/>
    <x v="0"/>
    <x v="1664"/>
  </r>
  <r>
    <x v="194"/>
    <s v="SI"/>
    <x v="197"/>
    <s v="EURO"/>
    <x v="5"/>
    <n v="1860"/>
    <x v="0"/>
    <x v="1664"/>
  </r>
  <r>
    <x v="195"/>
    <s v="SI"/>
    <x v="197"/>
    <s v="EURO"/>
    <x v="129"/>
    <n v="1879"/>
    <x v="0"/>
    <x v="1664"/>
  </r>
  <r>
    <x v="196"/>
    <s v="SI"/>
    <x v="197"/>
    <s v="EURO"/>
    <x v="129"/>
    <n v="1898"/>
    <x v="0"/>
    <x v="1664"/>
  </r>
  <r>
    <x v="197"/>
    <s v="SI"/>
    <x v="197"/>
    <s v="EURO"/>
    <x v="129"/>
    <n v="1917"/>
    <x v="0"/>
    <x v="1664"/>
  </r>
  <r>
    <x v="198"/>
    <s v="SI"/>
    <x v="197"/>
    <s v="EURO"/>
    <x v="24"/>
    <n v="1941"/>
    <x v="0"/>
    <x v="1664"/>
  </r>
  <r>
    <x v="199"/>
    <s v="SI"/>
    <x v="197"/>
    <s v="EURO"/>
    <x v="3"/>
    <n v="1947"/>
    <x v="0"/>
    <x v="1664"/>
  </r>
  <r>
    <x v="200"/>
    <s v="SI"/>
    <x v="197"/>
    <s v="EURO"/>
    <x v="122"/>
    <n v="1954"/>
    <x v="1"/>
    <x v="1665"/>
  </r>
  <r>
    <x v="201"/>
    <s v="SI"/>
    <x v="197"/>
    <s v="EURO"/>
    <x v="24"/>
    <n v="1978"/>
    <x v="1"/>
    <x v="1666"/>
  </r>
  <r>
    <x v="202"/>
    <s v="SI"/>
    <x v="197"/>
    <s v="EURO"/>
    <x v="16"/>
    <n v="2007"/>
    <x v="1"/>
    <x v="619"/>
  </r>
  <r>
    <x v="203"/>
    <s v="SI"/>
    <x v="197"/>
    <s v="EURO"/>
    <x v="319"/>
    <n v="2034"/>
    <x v="0"/>
    <x v="619"/>
  </r>
  <r>
    <x v="204"/>
    <s v="SI"/>
    <x v="197"/>
    <s v="EURO"/>
    <x v="129"/>
    <n v="2053"/>
    <x v="0"/>
    <x v="619"/>
  </r>
  <r>
    <x v="205"/>
    <s v="SI"/>
    <x v="197"/>
    <s v="EURO"/>
    <x v="143"/>
    <n v="2067"/>
    <x v="1"/>
    <x v="1972"/>
  </r>
  <r>
    <x v="206"/>
    <s v="SI"/>
    <x v="197"/>
    <s v="EURO"/>
    <x v="128"/>
    <n v="2083"/>
    <x v="0"/>
    <x v="1972"/>
  </r>
  <r>
    <x v="207"/>
    <s v="SI"/>
    <x v="197"/>
    <s v="EURO"/>
    <x v="1"/>
    <n v="2088"/>
    <x v="1"/>
    <x v="27"/>
  </r>
  <r>
    <x v="208"/>
    <s v="SI"/>
    <x v="197"/>
    <s v="EURO"/>
    <x v="143"/>
    <n v="2102"/>
    <x v="0"/>
    <x v="27"/>
  </r>
  <r>
    <x v="209"/>
    <s v="SI"/>
    <x v="197"/>
    <s v="EURO"/>
    <x v="143"/>
    <n v="2116"/>
    <x v="1"/>
    <x v="28"/>
  </r>
  <r>
    <x v="210"/>
    <s v="SI"/>
    <x v="197"/>
    <s v="EURO"/>
    <x v="24"/>
    <n v="2140"/>
    <x v="0"/>
    <x v="28"/>
  </r>
  <r>
    <x v="211"/>
    <s v="SI"/>
    <x v="197"/>
    <s v="EURO"/>
    <x v="137"/>
    <n v="2157"/>
    <x v="1"/>
    <x v="1667"/>
  </r>
  <r>
    <x v="212"/>
    <s v="SI"/>
    <x v="197"/>
    <s v="EURO"/>
    <x v="9"/>
    <n v="2172"/>
    <x v="0"/>
    <x v="1667"/>
  </r>
  <r>
    <x v="213"/>
    <s v="SI"/>
    <x v="197"/>
    <s v="EURO"/>
    <x v="316"/>
    <n v="2181"/>
    <x v="1"/>
    <x v="1973"/>
  </r>
  <r>
    <x v="214"/>
    <s v="SI"/>
    <x v="197"/>
    <s v="EURO"/>
    <x v="15"/>
    <n v="2182"/>
    <x v="2"/>
    <x v="1668"/>
  </r>
  <r>
    <x v="215"/>
    <s v="SI"/>
    <x v="197"/>
    <s v="EURO"/>
    <x v="316"/>
    <n v="2191"/>
    <x v="1"/>
    <x v="1669"/>
  </r>
  <r>
    <x v="216"/>
    <s v="SI"/>
    <x v="197"/>
    <s v="EURO"/>
    <x v="205"/>
    <n v="2209"/>
    <x v="1"/>
    <x v="1689"/>
  </r>
  <r>
    <x v="217"/>
    <s v="SI"/>
    <x v="197"/>
    <s v="EURO"/>
    <x v="9"/>
    <n v="2224"/>
    <x v="0"/>
    <x v="1689"/>
  </r>
  <r>
    <x v="218"/>
    <s v="SI"/>
    <x v="197"/>
    <s v="EURO"/>
    <x v="5"/>
    <n v="2234"/>
    <x v="0"/>
    <x v="1689"/>
  </r>
  <r>
    <x v="219"/>
    <s v="SI"/>
    <x v="197"/>
    <s v="EURO"/>
    <x v="143"/>
    <n v="2248"/>
    <x v="1"/>
    <x v="29"/>
  </r>
  <r>
    <x v="220"/>
    <s v="SI"/>
    <x v="197"/>
    <s v="EURO"/>
    <x v="6"/>
    <n v="2250"/>
    <x v="2"/>
    <x v="1670"/>
  </r>
  <r>
    <x v="221"/>
    <s v="SI"/>
    <x v="197"/>
    <s v="EURO"/>
    <x v="3"/>
    <n v="2256"/>
    <x v="1"/>
    <x v="1086"/>
  </r>
  <r>
    <x v="222"/>
    <s v="SI"/>
    <x v="197"/>
    <s v="EURO"/>
    <x v="137"/>
    <n v="2273"/>
    <x v="1"/>
    <x v="1671"/>
  </r>
  <r>
    <x v="223"/>
    <s v="SI"/>
    <x v="197"/>
    <s v="EURO"/>
    <x v="315"/>
    <n v="2304"/>
    <x v="0"/>
    <x v="1671"/>
  </r>
  <r>
    <x v="224"/>
    <s v="SI"/>
    <x v="197"/>
    <s v="EURO"/>
    <x v="16"/>
    <n v="2333"/>
    <x v="0"/>
    <x v="1671"/>
  </r>
  <r>
    <x v="225"/>
    <s v="SI"/>
    <x v="197"/>
    <s v="EURO"/>
    <x v="113"/>
    <n v="2370"/>
    <x v="0"/>
    <x v="1671"/>
  </r>
  <r>
    <x v="226"/>
    <s v="SI"/>
    <x v="197"/>
    <s v="EURO"/>
    <x v="7"/>
    <n v="2402"/>
    <x v="0"/>
    <x v="1671"/>
  </r>
  <r>
    <x v="227"/>
    <s v="SI"/>
    <x v="197"/>
    <s v="EURO"/>
    <x v="9"/>
    <n v="2417"/>
    <x v="0"/>
    <x v="1671"/>
  </r>
  <r>
    <x v="228"/>
    <s v="SI"/>
    <x v="197"/>
    <s v="EURO"/>
    <x v="206"/>
    <n v="2430"/>
    <x v="0"/>
    <x v="1671"/>
  </r>
  <r>
    <x v="229"/>
    <s v="SI"/>
    <x v="197"/>
    <s v="EURO"/>
    <x v="319"/>
    <n v="2457"/>
    <x v="0"/>
    <x v="1671"/>
  </r>
  <r>
    <x v="230"/>
    <s v="SI"/>
    <x v="197"/>
    <s v="EURO"/>
    <x v="113"/>
    <n v="2494"/>
    <x v="0"/>
    <x v="1671"/>
  </r>
  <r>
    <x v="231"/>
    <s v="SI"/>
    <x v="197"/>
    <s v="EURO"/>
    <x v="13"/>
    <n v="2537"/>
    <x v="0"/>
    <x v="1671"/>
  </r>
  <r>
    <x v="232"/>
    <s v="SI"/>
    <x v="197"/>
    <s v="EURO"/>
    <x v="17"/>
    <n v="2575"/>
    <x v="1"/>
    <x v="1672"/>
  </r>
  <r>
    <x v="233"/>
    <s v="SI"/>
    <x v="197"/>
    <s v="EURO"/>
    <x v="13"/>
    <n v="2618"/>
    <x v="0"/>
    <x v="1672"/>
  </r>
  <r>
    <x v="234"/>
    <s v="SI"/>
    <x v="197"/>
    <s v="EURO"/>
    <x v="14"/>
    <n v="2652"/>
    <x v="0"/>
    <x v="1672"/>
  </r>
  <r>
    <x v="235"/>
    <s v="SI"/>
    <x v="197"/>
    <s v="EURO"/>
    <x v="143"/>
    <n v="2666"/>
    <x v="1"/>
    <x v="1673"/>
  </r>
  <r>
    <x v="236"/>
    <s v="SI"/>
    <x v="197"/>
    <s v="EURO"/>
    <x v="20"/>
    <n v="2687"/>
    <x v="0"/>
    <x v="1673"/>
  </r>
  <r>
    <x v="237"/>
    <s v="SI"/>
    <x v="197"/>
    <s v="EURO"/>
    <x v="138"/>
    <n v="2723"/>
    <x v="0"/>
    <x v="1673"/>
  </r>
  <r>
    <x v="238"/>
    <s v="SI"/>
    <x v="197"/>
    <s v="EURO"/>
    <x v="514"/>
    <n v="2756"/>
    <x v="0"/>
    <x v="1673"/>
  </r>
  <r>
    <x v="239"/>
    <s v="SI"/>
    <x v="197"/>
    <s v="EURO"/>
    <x v="208"/>
    <n v="2798"/>
    <x v="0"/>
    <x v="1673"/>
  </r>
  <r>
    <x v="240"/>
    <s v="SI"/>
    <x v="197"/>
    <s v="EURO"/>
    <x v="113"/>
    <n v="2835"/>
    <x v="0"/>
    <x v="1673"/>
  </r>
  <r>
    <x v="241"/>
    <s v="SI"/>
    <x v="197"/>
    <s v="EURO"/>
    <x v="315"/>
    <n v="2866"/>
    <x v="0"/>
    <x v="1673"/>
  </r>
  <r>
    <x v="242"/>
    <s v="SI"/>
    <x v="197"/>
    <s v="EURO"/>
    <x v="205"/>
    <n v="2884"/>
    <x v="0"/>
    <x v="1673"/>
  </r>
  <r>
    <x v="243"/>
    <s v="SI"/>
    <x v="197"/>
    <s v="EURO"/>
    <x v="116"/>
    <n v="2925"/>
    <x v="0"/>
    <x v="1673"/>
  </r>
  <r>
    <x v="244"/>
    <s v="SI"/>
    <x v="197"/>
    <s v="EURO"/>
    <x v="110"/>
    <n v="2980"/>
    <x v="0"/>
    <x v="1673"/>
  </r>
  <r>
    <x v="245"/>
    <s v="SI"/>
    <x v="197"/>
    <s v="EURO"/>
    <x v="203"/>
    <n v="3033"/>
    <x v="0"/>
    <x v="1673"/>
  </r>
  <r>
    <x v="246"/>
    <s v="SI"/>
    <x v="197"/>
    <s v="EURO"/>
    <x v="130"/>
    <n v="3080"/>
    <x v="0"/>
    <x v="1673"/>
  </r>
  <r>
    <x v="247"/>
    <s v="SI"/>
    <x v="197"/>
    <s v="EURO"/>
    <x v="13"/>
    <n v="3123"/>
    <x v="1"/>
    <x v="622"/>
  </r>
  <r>
    <x v="248"/>
    <s v="SI"/>
    <x v="197"/>
    <s v="EURO"/>
    <x v="13"/>
    <n v="3166"/>
    <x v="0"/>
    <x v="622"/>
  </r>
  <r>
    <x v="249"/>
    <s v="SI"/>
    <x v="197"/>
    <s v="EURO"/>
    <x v="27"/>
    <n v="3191"/>
    <x v="0"/>
    <x v="622"/>
  </r>
  <r>
    <x v="250"/>
    <s v="SI"/>
    <x v="197"/>
    <s v="EURO"/>
    <x v="13"/>
    <n v="3234"/>
    <x v="0"/>
    <x v="622"/>
  </r>
  <r>
    <x v="251"/>
    <s v="SI"/>
    <x v="197"/>
    <s v="EURO"/>
    <x v="121"/>
    <n v="3313"/>
    <x v="1"/>
    <x v="1974"/>
  </r>
  <r>
    <x v="252"/>
    <s v="SI"/>
    <x v="197"/>
    <s v="EURO"/>
    <x v="117"/>
    <n v="3391"/>
    <x v="0"/>
    <x v="1974"/>
  </r>
  <r>
    <x v="253"/>
    <s v="SI"/>
    <x v="197"/>
    <s v="EURO"/>
    <x v="353"/>
    <n v="3499"/>
    <x v="0"/>
    <x v="1974"/>
  </r>
  <r>
    <x v="254"/>
    <s v="SI"/>
    <x v="197"/>
    <s v="EURO"/>
    <x v="23"/>
    <n v="3604"/>
    <x v="1"/>
    <x v="30"/>
  </r>
  <r>
    <x v="255"/>
    <s v="SI"/>
    <x v="197"/>
    <s v="EURO"/>
    <x v="351"/>
    <n v="3703"/>
    <x v="1"/>
    <x v="1674"/>
  </r>
  <r>
    <x v="256"/>
    <s v="SI"/>
    <x v="197"/>
    <s v="EURO"/>
    <x v="130"/>
    <n v="3750"/>
    <x v="0"/>
    <x v="1674"/>
  </r>
  <r>
    <x v="257"/>
    <s v="SI"/>
    <x v="197"/>
    <s v="EURO"/>
    <x v="349"/>
    <n v="3833"/>
    <x v="0"/>
    <x v="1674"/>
  </r>
  <r>
    <x v="258"/>
    <s v="SI"/>
    <x v="197"/>
    <s v="EURO"/>
    <x v="154"/>
    <n v="3956"/>
    <x v="0"/>
    <x v="1674"/>
  </r>
  <r>
    <x v="259"/>
    <s v="SI"/>
    <x v="197"/>
    <s v="EURO"/>
    <x v="31"/>
    <n v="4060"/>
    <x v="1"/>
    <x v="623"/>
  </r>
  <r>
    <x v="260"/>
    <s v="SI"/>
    <x v="197"/>
    <s v="EURO"/>
    <x v="200"/>
    <n v="4197"/>
    <x v="3"/>
    <x v="1678"/>
  </r>
  <r>
    <x v="261"/>
    <s v="SI"/>
    <x v="197"/>
    <s v="EURO"/>
    <x v="96"/>
    <n v="4310"/>
    <x v="2"/>
    <x v="624"/>
  </r>
  <r>
    <x v="262"/>
    <s v="SI"/>
    <x v="197"/>
    <s v="EURO"/>
    <x v="313"/>
    <n v="4421"/>
    <x v="1"/>
    <x v="1679"/>
  </r>
  <r>
    <x v="263"/>
    <s v="SI"/>
    <x v="197"/>
    <s v="EURO"/>
    <x v="30"/>
    <n v="4471"/>
    <x v="0"/>
    <x v="1679"/>
  </r>
  <r>
    <x v="264"/>
    <s v="SI"/>
    <x v="197"/>
    <s v="EURO"/>
    <x v="149"/>
    <n v="4559"/>
    <x v="1"/>
    <x v="1680"/>
  </r>
  <r>
    <x v="265"/>
    <s v="SI"/>
    <x v="197"/>
    <s v="EURO"/>
    <x v="355"/>
    <n v="4695"/>
    <x v="1"/>
    <x v="1681"/>
  </r>
  <r>
    <x v="266"/>
    <s v="SI"/>
    <x v="197"/>
    <s v="EURO"/>
    <x v="90"/>
    <n v="4816"/>
    <x v="2"/>
    <x v="1682"/>
  </r>
  <r>
    <x v="267"/>
    <s v="SI"/>
    <x v="197"/>
    <s v="EURO"/>
    <x v="640"/>
    <n v="5009"/>
    <x v="1"/>
    <x v="626"/>
  </r>
  <r>
    <x v="268"/>
    <s v="SI"/>
    <x v="197"/>
    <s v="EURO"/>
    <x v="729"/>
    <n v="5193"/>
    <x v="1"/>
    <x v="1683"/>
  </r>
  <r>
    <x v="269"/>
    <s v="SI"/>
    <x v="197"/>
    <s v="EURO"/>
    <x v="359"/>
    <n v="5351"/>
    <x v="1"/>
    <x v="1691"/>
  </r>
  <r>
    <x v="270"/>
    <s v="SI"/>
    <x v="197"/>
    <s v="EURO"/>
    <x v="118"/>
    <n v="5390"/>
    <x v="2"/>
    <x v="627"/>
  </r>
  <r>
    <x v="271"/>
    <s v="SI"/>
    <x v="197"/>
    <s v="EURO"/>
    <x v="351"/>
    <n v="5489"/>
    <x v="0"/>
    <x v="627"/>
  </r>
  <r>
    <x v="272"/>
    <s v="SI"/>
    <x v="197"/>
    <s v="EURO"/>
    <x v="844"/>
    <n v="5691"/>
    <x v="1"/>
    <x v="1692"/>
  </r>
  <r>
    <x v="273"/>
    <s v="SI"/>
    <x v="197"/>
    <s v="EURO"/>
    <x v="723"/>
    <n v="5866"/>
    <x v="2"/>
    <x v="628"/>
  </r>
  <r>
    <x v="274"/>
    <s v="SI"/>
    <x v="197"/>
    <s v="EURO"/>
    <x v="719"/>
    <n v="6105"/>
    <x v="2"/>
    <x v="1693"/>
  </r>
  <r>
    <x v="275"/>
    <s v="SI"/>
    <x v="197"/>
    <s v="EURO"/>
    <x v="583"/>
    <n v="6333"/>
    <x v="0"/>
    <x v="1693"/>
  </r>
  <r>
    <x v="276"/>
    <s v="SI"/>
    <x v="197"/>
    <s v="EURO"/>
    <x v="39"/>
    <n v="6501"/>
    <x v="0"/>
    <x v="1693"/>
  </r>
  <r>
    <x v="277"/>
    <s v="SI"/>
    <x v="197"/>
    <s v="EURO"/>
    <x v="135"/>
    <n v="6576"/>
    <x v="2"/>
    <x v="629"/>
  </r>
  <r>
    <x v="278"/>
    <s v="SI"/>
    <x v="197"/>
    <s v="EURO"/>
    <x v="635"/>
    <n v="6766"/>
    <x v="16"/>
    <x v="630"/>
  </r>
  <r>
    <x v="279"/>
    <s v="SI"/>
    <x v="197"/>
    <s v="EURO"/>
    <x v="585"/>
    <n v="7123"/>
    <x v="0"/>
    <x v="630"/>
  </r>
  <r>
    <x v="280"/>
    <s v="SI"/>
    <x v="197"/>
    <s v="EURO"/>
    <x v="780"/>
    <n v="7511"/>
    <x v="1"/>
    <x v="1695"/>
  </r>
  <r>
    <x v="281"/>
    <s v="SI"/>
    <x v="197"/>
    <s v="EURO"/>
    <x v="2002"/>
    <n v="7874"/>
    <x v="2"/>
    <x v="33"/>
  </r>
  <r>
    <x v="282"/>
    <s v="SI"/>
    <x v="197"/>
    <s v="EURO"/>
    <x v="1804"/>
    <n v="8254"/>
    <x v="11"/>
    <x v="632"/>
  </r>
  <r>
    <x v="283"/>
    <s v="SI"/>
    <x v="197"/>
    <s v="EURO"/>
    <x v="664"/>
    <n v="8665"/>
    <x v="0"/>
    <x v="632"/>
  </r>
  <r>
    <x v="284"/>
    <s v="SI"/>
    <x v="197"/>
    <s v="EURO"/>
    <x v="194"/>
    <n v="8834"/>
    <x v="2"/>
    <x v="3076"/>
  </r>
  <r>
    <x v="285"/>
    <s v="SI"/>
    <x v="197"/>
    <s v="EURO"/>
    <x v="1554"/>
    <n v="9233"/>
    <x v="4"/>
    <x v="3078"/>
  </r>
  <r>
    <x v="286"/>
    <s v="SI"/>
    <x v="197"/>
    <s v="EURO"/>
    <x v="450"/>
    <n v="9940"/>
    <x v="16"/>
    <x v="3080"/>
  </r>
  <r>
    <x v="287"/>
    <s v="SI"/>
    <x v="197"/>
    <s v="EURO"/>
    <x v="72"/>
    <n v="10688"/>
    <x v="4"/>
    <x v="635"/>
  </r>
  <r>
    <x v="288"/>
    <s v="SI"/>
    <x v="197"/>
    <s v="EURO"/>
    <x v="402"/>
    <n v="11524"/>
    <x v="7"/>
    <x v="1975"/>
  </r>
  <r>
    <x v="289"/>
    <s v="SI"/>
    <x v="197"/>
    <s v="EURO"/>
    <x v="337"/>
    <n v="12422"/>
    <x v="16"/>
    <x v="4128"/>
  </r>
  <r>
    <x v="290"/>
    <s v="SI"/>
    <x v="197"/>
    <s v="EURO"/>
    <x v="3472"/>
    <n v="13149"/>
    <x v="5"/>
    <x v="638"/>
  </r>
  <r>
    <x v="291"/>
    <s v="SI"/>
    <x v="197"/>
    <s v="EURO"/>
    <x v="331"/>
    <n v="13686"/>
    <x v="3"/>
    <x v="1703"/>
  </r>
  <r>
    <x v="292"/>
    <s v="SI"/>
    <x v="197"/>
    <s v="EURO"/>
    <x v="419"/>
    <n v="14488"/>
    <x v="5"/>
    <x v="1704"/>
  </r>
  <r>
    <x v="293"/>
    <s v="SI"/>
    <x v="197"/>
    <s v="EURO"/>
    <x v="759"/>
    <n v="15993"/>
    <x v="15"/>
    <x v="1978"/>
  </r>
  <r>
    <x v="294"/>
    <s v="SI"/>
    <x v="197"/>
    <s v="EURO"/>
    <x v="4433"/>
    <n v="17663"/>
    <x v="7"/>
    <x v="4105"/>
  </r>
  <r>
    <x v="295"/>
    <s v="SI"/>
    <x v="197"/>
    <s v="EURO"/>
    <x v="2874"/>
    <n v="19324"/>
    <x v="9"/>
    <x v="4108"/>
  </r>
  <r>
    <x v="296"/>
    <s v="SI"/>
    <x v="197"/>
    <s v="EURO"/>
    <x v="3521"/>
    <n v="21293"/>
    <x v="22"/>
    <x v="650"/>
  </r>
  <r>
    <x v="297"/>
    <s v="SI"/>
    <x v="197"/>
    <s v="EURO"/>
    <x v="1716"/>
    <n v="22995"/>
    <x v="16"/>
    <x v="651"/>
  </r>
  <r>
    <x v="298"/>
    <s v="SI"/>
    <x v="197"/>
    <s v="EURO"/>
    <x v="2959"/>
    <n v="24113"/>
    <x v="12"/>
    <x v="4747"/>
  </r>
  <r>
    <x v="299"/>
    <s v="SI"/>
    <x v="197"/>
    <s v="EURO"/>
    <x v="2453"/>
    <n v="25615"/>
    <x v="13"/>
    <x v="51"/>
  </r>
  <r>
    <x v="300"/>
    <s v="SI"/>
    <x v="197"/>
    <s v="EURO"/>
    <x v="2590"/>
    <n v="28226"/>
    <x v="29"/>
    <x v="661"/>
  </r>
  <r>
    <x v="301"/>
    <s v="SI"/>
    <x v="197"/>
    <s v="EURO"/>
    <x v="12816"/>
    <n v="30718"/>
    <x v="22"/>
    <x v="4132"/>
  </r>
  <r>
    <x v="302"/>
    <s v="SI"/>
    <x v="197"/>
    <s v="EURO"/>
    <x v="3484"/>
    <n v="32518"/>
    <x v="37"/>
    <x v="675"/>
  </r>
  <r>
    <x v="303"/>
    <s v="SI"/>
    <x v="197"/>
    <s v="EURO"/>
    <x v="3226"/>
    <n v="34315"/>
    <x v="36"/>
    <x v="3736"/>
  </r>
  <r>
    <x v="304"/>
    <s v="SI"/>
    <x v="197"/>
    <s v="EURO"/>
    <x v="2930"/>
    <n v="35662"/>
    <x v="36"/>
    <x v="4140"/>
  </r>
  <r>
    <x v="305"/>
    <s v="SI"/>
    <x v="197"/>
    <s v="EURO"/>
    <x v="410"/>
    <n v="36219"/>
    <x v="8"/>
    <x v="3739"/>
  </r>
  <r>
    <x v="306"/>
    <s v="SI"/>
    <x v="197"/>
    <s v="EURO"/>
    <x v="753"/>
    <n v="37396"/>
    <x v="35"/>
    <x v="705"/>
  </r>
  <r>
    <x v="307"/>
    <s v="SI"/>
    <x v="197"/>
    <s v="EURO"/>
    <x v="7627"/>
    <n v="39428"/>
    <x v="69"/>
    <x v="1771"/>
  </r>
  <r>
    <x v="308"/>
    <s v="SI"/>
    <x v="197"/>
    <s v="EURO"/>
    <x v="2019"/>
    <n v="41119"/>
    <x v="69"/>
    <x v="2599"/>
  </r>
  <r>
    <x v="309"/>
    <s v="SI"/>
    <x v="197"/>
    <s v="EURO"/>
    <x v="1365"/>
    <n v="42686"/>
    <x v="70"/>
    <x v="1795"/>
  </r>
  <r>
    <x v="310"/>
    <s v="SI"/>
    <x v="197"/>
    <s v="EURO"/>
    <x v="10046"/>
    <n v="44299"/>
    <x v="31"/>
    <x v="723"/>
  </r>
  <r>
    <x v="311"/>
    <s v="SI"/>
    <x v="197"/>
    <s v="EURO"/>
    <x v="1534"/>
    <n v="45190"/>
    <x v="21"/>
    <x v="3759"/>
  </r>
  <r>
    <x v="312"/>
    <s v="SI"/>
    <x v="197"/>
    <s v="EURO"/>
    <x v="584"/>
    <n v="45656"/>
    <x v="26"/>
    <x v="1812"/>
  </r>
  <r>
    <x v="313"/>
    <s v="SI"/>
    <x v="197"/>
    <s v="EURO"/>
    <x v="466"/>
    <n v="46745"/>
    <x v="70"/>
    <x v="1128"/>
  </r>
  <r>
    <x v="314"/>
    <s v="SI"/>
    <x v="197"/>
    <s v="EURO"/>
    <x v="5845"/>
    <n v="48973"/>
    <x v="72"/>
    <x v="734"/>
  </r>
  <r>
    <x v="315"/>
    <s v="SI"/>
    <x v="197"/>
    <s v="EURO"/>
    <x v="2472"/>
    <n v="50905"/>
    <x v="32"/>
    <x v="4147"/>
  </r>
  <r>
    <x v="316"/>
    <s v="SI"/>
    <x v="197"/>
    <s v="EURO"/>
    <x v="2862"/>
    <n v="52421"/>
    <x v="72"/>
    <x v="6237"/>
  </r>
  <r>
    <x v="317"/>
    <s v="SI"/>
    <x v="197"/>
    <s v="EURO"/>
    <x v="5455"/>
    <n v="54161"/>
    <x v="38"/>
    <x v="3099"/>
  </r>
  <r>
    <x v="318"/>
    <s v="SI"/>
    <x v="197"/>
    <s v="EURO"/>
    <x v="2363"/>
    <n v="55083"/>
    <x v="24"/>
    <x v="3100"/>
  </r>
  <r>
    <x v="319"/>
    <s v="SI"/>
    <x v="197"/>
    <s v="EURO"/>
    <x v="2409"/>
    <n v="55583"/>
    <x v="30"/>
    <x v="2644"/>
  </r>
  <r>
    <x v="320"/>
    <s v="SI"/>
    <x v="197"/>
    <s v="EURO"/>
    <x v="879"/>
    <n v="56976"/>
    <x v="79"/>
    <x v="10821"/>
  </r>
  <r>
    <x v="321"/>
    <s v="SI"/>
    <x v="197"/>
    <s v="EURO"/>
    <x v="4362"/>
    <n v="58994"/>
    <x v="351"/>
    <x v="3768"/>
  </r>
  <r>
    <x v="322"/>
    <s v="SI"/>
    <x v="197"/>
    <s v="EURO"/>
    <x v="2989"/>
    <n v="61062"/>
    <x v="72"/>
    <x v="7313"/>
  </r>
  <r>
    <x v="323"/>
    <s v="SI"/>
    <x v="197"/>
    <s v="EURO"/>
    <x v="618"/>
    <n v="62611"/>
    <x v="28"/>
    <x v="1882"/>
  </r>
  <r>
    <x v="324"/>
    <s v="SI"/>
    <x v="197"/>
    <s v="EURO"/>
    <x v="2019"/>
    <n v="64302"/>
    <x v="72"/>
    <x v="12112"/>
  </r>
  <r>
    <x v="325"/>
    <s v="SI"/>
    <x v="197"/>
    <s v="EURO"/>
    <x v="690"/>
    <n v="65327"/>
    <x v="26"/>
    <x v="1173"/>
  </r>
  <r>
    <x v="326"/>
    <s v="SI"/>
    <x v="197"/>
    <s v="EURO"/>
    <x v="1809"/>
    <n v="65798"/>
    <x v="67"/>
    <x v="3136"/>
  </r>
  <r>
    <x v="327"/>
    <s v="SI"/>
    <x v="197"/>
    <s v="EURO"/>
    <x v="2632"/>
    <n v="67106"/>
    <x v="42"/>
    <x v="10421"/>
  </r>
  <r>
    <x v="328"/>
    <s v="SI"/>
    <x v="197"/>
    <s v="EURO"/>
    <x v="1375"/>
    <n v="69340"/>
    <x v="79"/>
    <x v="4778"/>
  </r>
  <r>
    <x v="329"/>
    <s v="SI"/>
    <x v="197"/>
    <s v="EURO"/>
    <x v="3225"/>
    <n v="71122"/>
    <x v="40"/>
    <x v="23400"/>
  </r>
  <r>
    <x v="330"/>
    <s v="SI"/>
    <x v="197"/>
    <s v="EURO"/>
    <x v="6897"/>
    <n v="72734"/>
    <x v="352"/>
    <x v="1902"/>
  </r>
  <r>
    <x v="331"/>
    <s v="SI"/>
    <x v="197"/>
    <s v="EURO"/>
    <x v="4322"/>
    <n v="74335"/>
    <x v="76"/>
    <x v="805"/>
  </r>
  <r>
    <x v="332"/>
    <s v="SI"/>
    <x v="197"/>
    <s v="EURO"/>
    <x v="749"/>
    <n v="75444"/>
    <x v="75"/>
    <x v="160"/>
  </r>
  <r>
    <x v="333"/>
    <s v="SI"/>
    <x v="197"/>
    <s v="EURO"/>
    <x v="2416"/>
    <n v="75871"/>
    <x v="41"/>
    <x v="6606"/>
  </r>
  <r>
    <x v="334"/>
    <s v="SI"/>
    <x v="197"/>
    <s v="EURO"/>
    <x v="4439"/>
    <n v="77170"/>
    <x v="62"/>
    <x v="17184"/>
  </r>
  <r>
    <x v="335"/>
    <s v="SI"/>
    <x v="197"/>
    <s v="EURO"/>
    <x v="6328"/>
    <n v="79608"/>
    <x v="39"/>
    <x v="12511"/>
  </r>
  <r>
    <x v="336"/>
    <s v="SI"/>
    <x v="197"/>
    <s v="EURO"/>
    <x v="3526"/>
    <n v="81384"/>
    <x v="32"/>
    <x v="190"/>
  </r>
  <r>
    <x v="337"/>
    <s v="SI"/>
    <x v="197"/>
    <s v="EURO"/>
    <x v="9090"/>
    <n v="83170"/>
    <x v="63"/>
    <x v="21081"/>
  </r>
  <r>
    <x v="338"/>
    <s v="SI"/>
    <x v="197"/>
    <s v="EURO"/>
    <x v="4778"/>
    <n v="84817"/>
    <x v="41"/>
    <x v="198"/>
  </r>
  <r>
    <x v="339"/>
    <s v="SI"/>
    <x v="197"/>
    <s v="EURO"/>
    <x v="1550"/>
    <n v="85850"/>
    <x v="32"/>
    <x v="10967"/>
  </r>
  <r>
    <x v="340"/>
    <s v="SI"/>
    <x v="197"/>
    <s v="EURO"/>
    <x v="707"/>
    <n v="86330"/>
    <x v="58"/>
    <x v="1234"/>
  </r>
  <r>
    <x v="341"/>
    <s v="SI"/>
    <x v="197"/>
    <s v="EURO"/>
    <x v="2975"/>
    <n v="87960"/>
    <x v="64"/>
    <x v="10849"/>
  </r>
  <r>
    <x v="342"/>
    <s v="SI"/>
    <x v="197"/>
    <s v="EURO"/>
    <x v="6376"/>
    <n v="90100"/>
    <x v="72"/>
    <x v="10974"/>
  </r>
  <r>
    <x v="343"/>
    <s v="SI"/>
    <x v="197"/>
    <s v="EURO"/>
    <x v="2018"/>
    <n v="91952"/>
    <x v="60"/>
    <x v="18925"/>
  </r>
  <r>
    <x v="344"/>
    <s v="SI"/>
    <x v="197"/>
    <s v="EURO"/>
    <x v="2455"/>
    <n v="93768"/>
    <x v="349"/>
    <x v="12292"/>
  </r>
  <r>
    <x v="345"/>
    <s v="SI"/>
    <x v="197"/>
    <s v="EURO"/>
    <x v="3061"/>
    <n v="95518"/>
    <x v="67"/>
    <x v="854"/>
  </r>
  <r>
    <x v="346"/>
    <s v="SI"/>
    <x v="197"/>
    <s v="EURO"/>
    <x v="2656"/>
    <n v="96352"/>
    <x v="27"/>
    <x v="10998"/>
  </r>
  <r>
    <x v="347"/>
    <s v="SI"/>
    <x v="197"/>
    <s v="EURO"/>
    <x v="2407"/>
    <n v="96785"/>
    <x v="75"/>
    <x v="866"/>
  </r>
  <r>
    <x v="348"/>
    <s v="SI"/>
    <x v="197"/>
    <s v="EURO"/>
    <x v="266"/>
    <n v="98317"/>
    <x v="60"/>
    <x v="6616"/>
  </r>
  <r>
    <x v="349"/>
    <s v="SI"/>
    <x v="197"/>
    <s v="EURO"/>
    <x v="2332"/>
    <n v="100429"/>
    <x v="68"/>
    <x v="267"/>
  </r>
  <r>
    <x v="350"/>
    <s v="SI"/>
    <x v="197"/>
    <s v="EURO"/>
    <x v="597"/>
    <n v="102077"/>
    <x v="23"/>
    <x v="907"/>
  </r>
  <r>
    <x v="351"/>
    <s v="SI"/>
    <x v="197"/>
    <s v="EURO"/>
    <x v="1584"/>
    <n v="103594"/>
    <x v="27"/>
    <x v="6621"/>
  </r>
  <r>
    <x v="352"/>
    <s v="SI"/>
    <x v="197"/>
    <s v="EURO"/>
    <x v="4514"/>
    <n v="105024"/>
    <x v="23"/>
    <x v="2700"/>
  </r>
  <r>
    <x v="353"/>
    <s v="SI"/>
    <x v="197"/>
    <s v="EURO"/>
    <x v="1596"/>
    <n v="105906"/>
    <x v="77"/>
    <x v="1259"/>
  </r>
  <r>
    <x v="354"/>
    <s v="SI"/>
    <x v="197"/>
    <s v="EURO"/>
    <x v="388"/>
    <n v="106302"/>
    <x v="36"/>
    <x v="1260"/>
  </r>
  <r>
    <x v="355"/>
    <s v="SI"/>
    <x v="197"/>
    <s v="EURO"/>
    <x v="2970"/>
    <n v="107853"/>
    <x v="351"/>
    <x v="939"/>
  </r>
  <r>
    <x v="356"/>
    <s v="SI"/>
    <x v="197"/>
    <s v="EURO"/>
    <x v="1987"/>
    <n v="110010"/>
    <x v="43"/>
    <x v="941"/>
  </r>
  <r>
    <x v="357"/>
    <s v="SI"/>
    <x v="197"/>
    <s v="EURO"/>
    <x v="2310"/>
    <n v="112074"/>
    <x v="35"/>
    <x v="9813"/>
  </r>
  <r>
    <x v="358"/>
    <s v="SI"/>
    <x v="197"/>
    <s v="EURO"/>
    <x v="2613"/>
    <n v="113886"/>
    <x v="31"/>
    <x v="335"/>
  </r>
  <r>
    <x v="359"/>
    <s v="SI"/>
    <x v="197"/>
    <s v="EURO"/>
    <x v="741"/>
    <n v="114255"/>
    <x v="24"/>
    <x v="10914"/>
  </r>
  <r>
    <x v="360"/>
    <s v="SI"/>
    <x v="197"/>
    <s v="EURO"/>
    <x v="237"/>
    <n v="114878"/>
    <x v="36"/>
    <x v="23377"/>
  </r>
  <r>
    <x v="361"/>
    <s v="SI"/>
    <x v="197"/>
    <s v="EURO"/>
    <x v="558"/>
    <n v="115411"/>
    <x v="222"/>
    <x v="962"/>
  </r>
  <r>
    <x v="362"/>
    <s v="SI"/>
    <x v="197"/>
    <s v="EURO"/>
    <x v="3232"/>
    <n v="117403"/>
    <x v="79"/>
    <x v="968"/>
  </r>
  <r>
    <x v="363"/>
    <s v="SI"/>
    <x v="197"/>
    <s v="EURO"/>
    <x v="2808"/>
    <n v="119833"/>
    <x v="69"/>
    <x v="974"/>
  </r>
  <r>
    <x v="364"/>
    <s v="SI"/>
    <x v="197"/>
    <s v="EURO"/>
    <x v="3457"/>
    <n v="122262"/>
    <x v="70"/>
    <x v="979"/>
  </r>
  <r>
    <x v="365"/>
    <s v="SI"/>
    <x v="197"/>
    <s v="EURO"/>
    <x v="2359"/>
    <n v="124034"/>
    <x v="23"/>
    <x v="4855"/>
  </r>
  <r>
    <x v="366"/>
    <s v="SI"/>
    <x v="197"/>
    <s v="EURO"/>
    <x v="1554"/>
    <n v="124433"/>
    <x v="31"/>
    <x v="14575"/>
  </r>
  <r>
    <x v="367"/>
    <s v="SI"/>
    <x v="197"/>
    <s v="EURO"/>
    <x v="820"/>
    <n v="125195"/>
    <x v="31"/>
    <x v="18880"/>
  </r>
  <r>
    <x v="368"/>
    <s v="SI"/>
    <x v="197"/>
    <s v="EURO"/>
    <x v="1467"/>
    <n v="125961"/>
    <x v="30"/>
    <x v="19159"/>
  </r>
  <r>
    <x v="369"/>
    <s v="SI"/>
    <x v="197"/>
    <s v="EURO"/>
    <x v="4409"/>
    <n v="128566"/>
    <x v="19"/>
    <x v="2740"/>
  </r>
  <r>
    <x v="370"/>
    <s v="SI"/>
    <x v="197"/>
    <s v="EURO"/>
    <x v="7448"/>
    <n v="131994"/>
    <x v="43"/>
    <x v="20311"/>
  </r>
  <r>
    <x v="371"/>
    <s v="SI"/>
    <x v="197"/>
    <s v="EURO"/>
    <x v="2701"/>
    <n v="134691"/>
    <x v="17"/>
    <x v="1027"/>
  </r>
  <r>
    <x v="372"/>
    <s v="SI"/>
    <x v="197"/>
    <s v="EURO"/>
    <x v="4767"/>
    <n v="136775"/>
    <x v="20"/>
    <x v="10925"/>
  </r>
  <r>
    <x v="373"/>
    <s v="SI"/>
    <x v="197"/>
    <s v="EURO"/>
    <x v="1668"/>
    <n v="138637"/>
    <x v="70"/>
    <x v="1042"/>
  </r>
  <r>
    <x v="374"/>
    <s v="SI"/>
    <x v="197"/>
    <s v="EURO"/>
    <x v="238"/>
    <n v="139401"/>
    <x v="24"/>
    <x v="8983"/>
  </r>
  <r>
    <x v="375"/>
    <s v="SI"/>
    <x v="197"/>
    <s v="EURO"/>
    <x v="705"/>
    <n v="139827"/>
    <x v="22"/>
    <x v="3213"/>
  </r>
  <r>
    <x v="376"/>
    <s v="SI"/>
    <x v="197"/>
    <s v="EURO"/>
    <x v="3426"/>
    <n v="141737"/>
    <x v="20"/>
    <x v="15634"/>
  </r>
  <r>
    <x v="377"/>
    <s v="SI"/>
    <x v="197"/>
    <s v="EURO"/>
    <x v="3248"/>
    <n v="143842"/>
    <x v="8"/>
    <x v="11029"/>
  </r>
  <r>
    <x v="378"/>
    <s v="SI"/>
    <x v="197"/>
    <s v="EURO"/>
    <x v="4838"/>
    <n v="145650"/>
    <x v="33"/>
    <x v="1370"/>
  </r>
  <r>
    <x v="379"/>
    <s v="SI"/>
    <x v="197"/>
    <s v="EURO"/>
    <x v="270"/>
    <n v="147151"/>
    <x v="37"/>
    <x v="1374"/>
  </r>
  <r>
    <x v="380"/>
    <s v="SI"/>
    <x v="197"/>
    <s v="EURO"/>
    <x v="618"/>
    <n v="148700"/>
    <x v="19"/>
    <x v="9842"/>
  </r>
  <r>
    <x v="381"/>
    <s v="SI"/>
    <x v="197"/>
    <s v="EURO"/>
    <x v="69"/>
    <n v="149275"/>
    <x v="30"/>
    <x v="1380"/>
  </r>
  <r>
    <x v="382"/>
    <s v="SI"/>
    <x v="197"/>
    <s v="EURO"/>
    <x v="224"/>
    <n v="149575"/>
    <x v="69"/>
    <x v="17337"/>
  </r>
  <r>
    <x v="383"/>
    <s v="SI"/>
    <x v="197"/>
    <s v="EURO"/>
    <x v="1900"/>
    <n v="151282"/>
    <x v="70"/>
    <x v="6267"/>
  </r>
  <r>
    <x v="384"/>
    <s v="SI"/>
    <x v="197"/>
    <s v="EURO"/>
    <x v="2923"/>
    <n v="153000"/>
    <x v="37"/>
    <x v="18803"/>
  </r>
  <r>
    <x v="385"/>
    <s v="SI"/>
    <x v="197"/>
    <s v="EURO"/>
    <x v="6369"/>
    <n v="154458"/>
    <x v="20"/>
    <x v="11047"/>
  </r>
  <r>
    <x v="386"/>
    <s v="SI"/>
    <x v="197"/>
    <s v="EURO"/>
    <x v="7565"/>
    <n v="155919"/>
    <x v="17"/>
    <x v="2772"/>
  </r>
  <r>
    <x v="387"/>
    <s v="SI"/>
    <x v="197"/>
    <s v="EURO"/>
    <x v="1378"/>
    <n v="157440"/>
    <x v="36"/>
    <x v="11057"/>
  </r>
  <r>
    <x v="388"/>
    <s v="SI"/>
    <x v="197"/>
    <s v="EURO"/>
    <x v="79"/>
    <n v="157981"/>
    <x v="19"/>
    <x v="10328"/>
  </r>
  <r>
    <x v="389"/>
    <s v="SI"/>
    <x v="197"/>
    <s v="EURO"/>
    <x v="379"/>
    <n v="158278"/>
    <x v="17"/>
    <x v="1406"/>
  </r>
  <r>
    <x v="390"/>
    <s v="SI"/>
    <x v="197"/>
    <s v="EURO"/>
    <x v="2708"/>
    <n v="159960"/>
    <x v="8"/>
    <x v="12199"/>
  </r>
  <r>
    <x v="391"/>
    <s v="SI"/>
    <x v="197"/>
    <s v="EURO"/>
    <x v="2653"/>
    <n v="161837"/>
    <x v="17"/>
    <x v="1411"/>
  </r>
  <r>
    <x v="392"/>
    <s v="SI"/>
    <x v="197"/>
    <s v="EURO"/>
    <x v="1352"/>
    <n v="163378"/>
    <x v="29"/>
    <x v="12206"/>
  </r>
  <r>
    <x v="393"/>
    <s v="SI"/>
    <x v="197"/>
    <s v="EURO"/>
    <x v="757"/>
    <n v="164683"/>
    <x v="26"/>
    <x v="9849"/>
  </r>
  <r>
    <x v="394"/>
    <s v="SI"/>
    <x v="197"/>
    <s v="EURO"/>
    <x v="1701"/>
    <n v="165985"/>
    <x v="71"/>
    <x v="24791"/>
  </r>
  <r>
    <x v="395"/>
    <s v="SI"/>
    <x v="197"/>
    <s v="EURO"/>
    <x v="301"/>
    <n v="166572"/>
    <x v="12"/>
    <x v="1418"/>
  </r>
  <r>
    <x v="396"/>
    <s v="SI"/>
    <x v="197"/>
    <s v="EURO"/>
    <x v="94"/>
    <n v="166920"/>
    <x v="21"/>
    <x v="11076"/>
  </r>
  <r>
    <x v="397"/>
    <s v="SI"/>
    <x v="197"/>
    <s v="EURO"/>
    <x v="2862"/>
    <n v="168436"/>
    <x v="29"/>
    <x v="15636"/>
  </r>
  <r>
    <x v="398"/>
    <s v="SI"/>
    <x v="197"/>
    <s v="EURO"/>
    <x v="1365"/>
    <n v="170003"/>
    <x v="17"/>
    <x v="11081"/>
  </r>
  <r>
    <x v="399"/>
    <s v="SI"/>
    <x v="197"/>
    <s v="EURO"/>
    <x v="1521"/>
    <n v="171270"/>
    <x v="37"/>
    <x v="1424"/>
  </r>
  <r>
    <x v="400"/>
    <s v="SI"/>
    <x v="197"/>
    <s v="EURO"/>
    <x v="5532"/>
    <n v="172230"/>
    <x v="29"/>
    <x v="1425"/>
  </r>
  <r>
    <x v="401"/>
    <s v="SI"/>
    <x v="197"/>
    <s v="EURO"/>
    <x v="534"/>
    <n v="173214"/>
    <x v="34"/>
    <x v="12352"/>
  </r>
  <r>
    <x v="402"/>
    <s v="SI"/>
    <x v="197"/>
    <s v="EURO"/>
    <x v="658"/>
    <n v="173712"/>
    <x v="12"/>
    <x v="11088"/>
  </r>
  <r>
    <x v="403"/>
    <s v="SI"/>
    <x v="197"/>
    <s v="EURO"/>
    <x v="724"/>
    <n v="174020"/>
    <x v="7"/>
    <x v="3314"/>
  </r>
  <r>
    <x v="404"/>
    <s v="SI"/>
    <x v="197"/>
    <s v="EURO"/>
    <x v="83"/>
    <n v="174358"/>
    <x v="18"/>
    <x v="1427"/>
  </r>
  <r>
    <x v="405"/>
    <s v="SI"/>
    <x v="197"/>
    <s v="EURO"/>
    <x v="2456"/>
    <n v="175727"/>
    <x v="14"/>
    <x v="11096"/>
  </r>
  <r>
    <x v="406"/>
    <s v="SI"/>
    <x v="197"/>
    <s v="EURO"/>
    <x v="3533"/>
    <n v="177065"/>
    <x v="6"/>
    <x v="4908"/>
  </r>
  <r>
    <x v="407"/>
    <s v="SI"/>
    <x v="197"/>
    <s v="EURO"/>
    <x v="2436"/>
    <n v="178112"/>
    <x v="12"/>
    <x v="23405"/>
  </r>
  <r>
    <x v="408"/>
    <s v="SI"/>
    <x v="197"/>
    <s v="EURO"/>
    <x v="4421"/>
    <n v="179105"/>
    <x v="13"/>
    <x v="5721"/>
  </r>
  <r>
    <x v="409"/>
    <s v="SI"/>
    <x v="197"/>
    <s v="EURO"/>
    <x v="670"/>
    <n v="179492"/>
    <x v="9"/>
    <x v="18812"/>
  </r>
  <r>
    <x v="410"/>
    <s v="SI"/>
    <x v="197"/>
    <s v="EURO"/>
    <x v="834"/>
    <n v="179736"/>
    <x v="6"/>
    <x v="11112"/>
  </r>
  <r>
    <x v="411"/>
    <s v="SI"/>
    <x v="197"/>
    <s v="EURO"/>
    <x v="5540"/>
    <n v="180482"/>
    <x v="5"/>
    <x v="3219"/>
  </r>
  <r>
    <x v="412"/>
    <s v="SI"/>
    <x v="197"/>
    <s v="EURO"/>
    <x v="2928"/>
    <n v="181582"/>
    <x v="5"/>
    <x v="24792"/>
  </r>
  <r>
    <x v="413"/>
    <s v="SI"/>
    <x v="197"/>
    <s v="EURO"/>
    <x v="2008"/>
    <n v="182457"/>
    <x v="7"/>
    <x v="1432"/>
  </r>
  <r>
    <x v="414"/>
    <s v="SI"/>
    <x v="197"/>
    <s v="EURO"/>
    <x v="2873"/>
    <n v="183368"/>
    <x v="16"/>
    <x v="4913"/>
  </r>
  <r>
    <x v="415"/>
    <s v="SI"/>
    <x v="197"/>
    <s v="EURO"/>
    <x v="5532"/>
    <n v="184328"/>
    <x v="11"/>
    <x v="3315"/>
  </r>
  <r>
    <x v="416"/>
    <s v="SI"/>
    <x v="197"/>
    <s v="EURO"/>
    <x v="80"/>
    <n v="184747"/>
    <x v="3"/>
    <x v="21140"/>
  </r>
  <r>
    <x v="417"/>
    <s v="SI"/>
    <x v="197"/>
    <s v="EURO"/>
    <x v="833"/>
    <n v="184997"/>
    <x v="16"/>
    <x v="2792"/>
  </r>
  <r>
    <x v="418"/>
    <s v="SI"/>
    <x v="197"/>
    <s v="EURO"/>
    <x v="1576"/>
    <n v="185900"/>
    <x v="5"/>
    <x v="4915"/>
  </r>
  <r>
    <x v="419"/>
    <s v="SI"/>
    <x v="197"/>
    <s v="EURO"/>
    <x v="2193"/>
    <n v="186995"/>
    <x v="6"/>
    <x v="9859"/>
  </r>
  <r>
    <x v="420"/>
    <s v="SI"/>
    <x v="197"/>
    <s v="EURO"/>
    <x v="2005"/>
    <n v="187854"/>
    <x v="11"/>
    <x v="6280"/>
  </r>
  <r>
    <x v="421"/>
    <s v="SI"/>
    <x v="197"/>
    <s v="EURO"/>
    <x v="71"/>
    <n v="188774"/>
    <x v="14"/>
    <x v="4917"/>
  </r>
  <r>
    <x v="422"/>
    <s v="SI"/>
    <x v="197"/>
    <s v="EURO"/>
    <x v="869"/>
    <n v="189723"/>
    <x v="6"/>
    <x v="9860"/>
  </r>
  <r>
    <x v="423"/>
    <s v="SI"/>
    <x v="197"/>
    <s v="EURO"/>
    <x v="1798"/>
    <n v="190178"/>
    <x v="6"/>
    <x v="10951"/>
  </r>
  <r>
    <x v="424"/>
    <s v="SI"/>
    <x v="197"/>
    <s v="EURO"/>
    <x v="714"/>
    <n v="190424"/>
    <x v="15"/>
    <x v="4248"/>
  </r>
  <r>
    <x v="425"/>
    <s v="SI"/>
    <x v="197"/>
    <s v="EURO"/>
    <x v="3130"/>
    <n v="191154"/>
    <x v="5"/>
    <x v="21145"/>
  </r>
  <r>
    <x v="426"/>
    <s v="SI"/>
    <x v="197"/>
    <s v="EURO"/>
    <x v="2822"/>
    <n v="192366"/>
    <x v="11"/>
    <x v="14587"/>
  </r>
  <r>
    <x v="427"/>
    <s v="SI"/>
    <x v="197"/>
    <s v="EURO"/>
    <x v="1567"/>
    <n v="193388"/>
    <x v="9"/>
    <x v="24793"/>
  </r>
  <r>
    <x v="428"/>
    <s v="SI"/>
    <x v="197"/>
    <s v="EURO"/>
    <x v="2318"/>
    <n v="194273"/>
    <x v="11"/>
    <x v="3849"/>
  </r>
  <r>
    <x v="429"/>
    <s v="SI"/>
    <x v="197"/>
    <s v="EURO"/>
    <x v="3477"/>
    <n v="195199"/>
    <x v="2"/>
    <x v="6636"/>
  </r>
  <r>
    <x v="430"/>
    <s v="SI"/>
    <x v="197"/>
    <s v="EURO"/>
    <x v="2410"/>
    <n v="195583"/>
    <x v="3"/>
    <x v="2799"/>
  </r>
  <r>
    <x v="431"/>
    <s v="SI"/>
    <x v="197"/>
    <s v="EURO"/>
    <x v="185"/>
    <n v="195794"/>
    <x v="4"/>
    <x v="4922"/>
  </r>
  <r>
    <x v="432"/>
    <s v="SI"/>
    <x v="197"/>
    <s v="EURO"/>
    <x v="840"/>
    <n v="196537"/>
    <x v="11"/>
    <x v="11142"/>
  </r>
  <r>
    <x v="433"/>
    <s v="SI"/>
    <x v="197"/>
    <s v="EURO"/>
    <x v="5532"/>
    <n v="197497"/>
    <x v="11"/>
    <x v="12363"/>
  </r>
  <r>
    <x v="434"/>
    <s v="SI"/>
    <x v="197"/>
    <s v="EURO"/>
    <x v="5539"/>
    <n v="198359"/>
    <x v="14"/>
    <x v="11146"/>
  </r>
  <r>
    <x v="435"/>
    <s v="SI"/>
    <x v="197"/>
    <s v="EURO"/>
    <x v="698"/>
    <n v="199131"/>
    <x v="11"/>
    <x v="13209"/>
  </r>
  <r>
    <x v="436"/>
    <s v="SI"/>
    <x v="197"/>
    <s v="EURO"/>
    <x v="1996"/>
    <n v="199983"/>
    <x v="16"/>
    <x v="10953"/>
  </r>
  <r>
    <x v="437"/>
    <s v="SI"/>
    <x v="197"/>
    <s v="EURO"/>
    <x v="595"/>
    <n v="200465"/>
    <x v="3"/>
    <x v="1436"/>
  </r>
  <r>
    <x v="438"/>
    <s v="SI"/>
    <x v="197"/>
    <s v="EURO"/>
    <x v="163"/>
    <n v="200670"/>
    <x v="3"/>
    <x v="24794"/>
  </r>
  <r>
    <x v="439"/>
    <s v="SI"/>
    <x v="197"/>
    <s v="EURO"/>
    <x v="526"/>
    <n v="201591"/>
    <x v="3"/>
    <x v="12368"/>
  </r>
  <r>
    <x v="440"/>
    <s v="SI"/>
    <x v="197"/>
    <s v="EURO"/>
    <x v="2866"/>
    <n v="202705"/>
    <x v="7"/>
    <x v="24795"/>
  </r>
  <r>
    <x v="441"/>
    <s v="SI"/>
    <x v="197"/>
    <s v="EURO"/>
    <x v="1638"/>
    <n v="203681"/>
    <x v="4"/>
    <x v="18814"/>
  </r>
  <r>
    <x v="442"/>
    <s v="SI"/>
    <x v="197"/>
    <s v="EURO"/>
    <x v="2961"/>
    <n v="204625"/>
    <x v="6"/>
    <x v="12370"/>
  </r>
  <r>
    <x v="443"/>
    <s v="SI"/>
    <x v="197"/>
    <s v="EURO"/>
    <x v="2477"/>
    <n v="205659"/>
    <x v="6"/>
    <x v="367"/>
  </r>
  <r>
    <x v="444"/>
    <s v="SI"/>
    <x v="197"/>
    <s v="EURO"/>
    <x v="813"/>
    <n v="206177"/>
    <x v="5"/>
    <x v="24796"/>
  </r>
  <r>
    <x v="445"/>
    <s v="SI"/>
    <x v="197"/>
    <s v="EURO"/>
    <x v="170"/>
    <n v="206467"/>
    <x v="7"/>
    <x v="3852"/>
  </r>
  <r>
    <x v="446"/>
    <s v="SI"/>
    <x v="197"/>
    <s v="EURO"/>
    <x v="2191"/>
    <n v="207455"/>
    <x v="7"/>
    <x v="11157"/>
  </r>
  <r>
    <x v="447"/>
    <s v="SI"/>
    <x v="197"/>
    <s v="EURO"/>
    <x v="768"/>
    <n v="208744"/>
    <x v="14"/>
    <x v="12375"/>
  </r>
  <r>
    <x v="448"/>
    <s v="SI"/>
    <x v="197"/>
    <s v="EURO"/>
    <x v="1885"/>
    <n v="209907"/>
    <x v="5"/>
    <x v="2808"/>
  </r>
  <r>
    <x v="449"/>
    <s v="SI"/>
    <x v="197"/>
    <s v="EURO"/>
    <x v="3424"/>
    <n v="210944"/>
    <x v="9"/>
    <x v="3853"/>
  </r>
  <r>
    <x v="450"/>
    <s v="SI"/>
    <x v="197"/>
    <s v="EURO"/>
    <x v="2950"/>
    <n v="212196"/>
    <x v="5"/>
    <x v="19242"/>
  </r>
  <r>
    <x v="451"/>
    <s v="SI"/>
    <x v="197"/>
    <s v="EURO"/>
    <x v="451"/>
    <n v="212837"/>
    <x v="5"/>
    <x v="11163"/>
  </r>
  <r>
    <x v="452"/>
    <s v="SI"/>
    <x v="197"/>
    <s v="EURO"/>
    <x v="375"/>
    <n v="213126"/>
    <x v="5"/>
    <x v="11164"/>
  </r>
  <r>
    <x v="453"/>
    <s v="SI"/>
    <x v="197"/>
    <s v="EURO"/>
    <x v="3443"/>
    <n v="214210"/>
    <x v="15"/>
    <x v="2812"/>
  </r>
  <r>
    <x v="454"/>
    <s v="SI"/>
    <x v="197"/>
    <s v="EURO"/>
    <x v="2893"/>
    <n v="215782"/>
    <x v="14"/>
    <x v="4254"/>
  </r>
  <r>
    <x v="455"/>
    <s v="SI"/>
    <x v="197"/>
    <s v="EURO"/>
    <x v="1359"/>
    <n v="217122"/>
    <x v="11"/>
    <x v="12385"/>
  </r>
  <r>
    <x v="456"/>
    <s v="SI"/>
    <x v="197"/>
    <s v="EURO"/>
    <x v="764"/>
    <n v="218294"/>
    <x v="15"/>
    <x v="19180"/>
  </r>
  <r>
    <x v="457"/>
    <s v="SI"/>
    <x v="197"/>
    <s v="EURO"/>
    <x v="2448"/>
    <n v="219594"/>
    <x v="5"/>
    <x v="9866"/>
  </r>
  <r>
    <x v="458"/>
    <s v="SI"/>
    <x v="197"/>
    <s v="EURO"/>
    <x v="1634"/>
    <n v="220315"/>
    <x v="9"/>
    <x v="2818"/>
  </r>
  <r>
    <x v="459"/>
    <s v="SI"/>
    <x v="197"/>
    <s v="EURO"/>
    <x v="175"/>
    <n v="220598"/>
    <x v="16"/>
    <x v="12388"/>
  </r>
  <r>
    <x v="460"/>
    <s v="SI"/>
    <x v="197"/>
    <s v="EURO"/>
    <x v="376"/>
    <n v="220871"/>
    <x v="9"/>
    <x v="12390"/>
  </r>
  <r>
    <x v="461"/>
    <s v="SI"/>
    <x v="197"/>
    <s v="EURO"/>
    <x v="1514"/>
    <n v="222064"/>
    <x v="5"/>
    <x v="24797"/>
  </r>
  <r>
    <x v="462"/>
    <s v="SI"/>
    <x v="197"/>
    <s v="EURO"/>
    <x v="268"/>
    <n v="223595"/>
    <x v="16"/>
    <x v="1441"/>
  </r>
  <r>
    <x v="463"/>
    <s v="SI"/>
    <x v="197"/>
    <s v="EURO"/>
    <x v="1341"/>
    <n v="224879"/>
    <x v="4"/>
    <x v="18451"/>
  </r>
  <r>
    <x v="464"/>
    <s v="SI"/>
    <x v="197"/>
    <s v="EURO"/>
    <x v="1535"/>
    <n v="226136"/>
    <x v="14"/>
    <x v="19186"/>
  </r>
  <r>
    <x v="465"/>
    <s v="SI"/>
    <x v="197"/>
    <s v="EURO"/>
    <x v="554"/>
    <n v="226685"/>
    <x v="3"/>
    <x v="12391"/>
  </r>
  <r>
    <x v="466"/>
    <s v="SI"/>
    <x v="197"/>
    <s v="EURO"/>
    <x v="676"/>
    <n v="226976"/>
    <x v="16"/>
    <x v="19187"/>
  </r>
  <r>
    <x v="467"/>
    <s v="SI"/>
    <x v="197"/>
    <s v="EURO"/>
    <x v="2937"/>
    <n v="228026"/>
    <x v="11"/>
    <x v="6289"/>
  </r>
  <r>
    <x v="468"/>
    <s v="SI"/>
    <x v="197"/>
    <s v="EURO"/>
    <x v="282"/>
    <n v="229262"/>
    <x v="5"/>
    <x v="2830"/>
  </r>
  <r>
    <x v="469"/>
    <s v="SI"/>
    <x v="197"/>
    <s v="EURO"/>
    <x v="2882"/>
    <n v="230156"/>
    <x v="3"/>
    <x v="2831"/>
  </r>
  <r>
    <x v="470"/>
    <s v="SI"/>
    <x v="197"/>
    <s v="EURO"/>
    <x v="5539"/>
    <n v="231018"/>
    <x v="9"/>
    <x v="2836"/>
  </r>
  <r>
    <x v="471"/>
    <s v="SI"/>
    <x v="197"/>
    <s v="EURO"/>
    <x v="698"/>
    <n v="231790"/>
    <x v="11"/>
    <x v="2839"/>
  </r>
  <r>
    <x v="472"/>
    <s v="SI"/>
    <x v="197"/>
    <s v="EURO"/>
    <x v="2425"/>
    <n v="232266"/>
    <x v="3"/>
    <x v="2841"/>
  </r>
  <r>
    <x v="473"/>
    <s v="SI"/>
    <x v="197"/>
    <s v="EURO"/>
    <x v="47"/>
    <n v="232499"/>
    <x v="9"/>
    <x v="24798"/>
  </r>
  <r>
    <x v="474"/>
    <s v="SI"/>
    <x v="197"/>
    <s v="EURO"/>
    <x v="1545"/>
    <n v="233225"/>
    <x v="7"/>
    <x v="370"/>
  </r>
  <r>
    <x v="475"/>
    <s v="SI"/>
    <x v="197"/>
    <s v="EURO"/>
    <x v="5742"/>
    <n v="234265"/>
    <x v="16"/>
    <x v="24799"/>
  </r>
  <r>
    <x v="476"/>
    <s v="SI"/>
    <x v="197"/>
    <s v="EURO"/>
    <x v="405"/>
    <n v="235009"/>
    <x v="10"/>
    <x v="3857"/>
  </r>
  <r>
    <x v="477"/>
    <s v="SI"/>
    <x v="197"/>
    <s v="EURO"/>
    <x v="461"/>
    <n v="235910"/>
    <x v="2"/>
    <x v="2856"/>
  </r>
  <r>
    <x v="478"/>
    <s v="SI"/>
    <x v="197"/>
    <s v="EURO"/>
    <x v="744"/>
    <n v="236741"/>
    <x v="9"/>
    <x v="2860"/>
  </r>
  <r>
    <x v="479"/>
    <s v="SI"/>
    <x v="197"/>
    <s v="EURO"/>
    <x v="2189"/>
    <n v="237158"/>
    <x v="7"/>
    <x v="14591"/>
  </r>
  <r>
    <x v="480"/>
    <s v="SI"/>
    <x v="197"/>
    <s v="EURO"/>
    <x v="786"/>
    <n v="237350"/>
    <x v="9"/>
    <x v="2864"/>
  </r>
  <r>
    <x v="481"/>
    <s v="SI"/>
    <x v="197"/>
    <s v="EURO"/>
    <x v="665"/>
    <n v="238160"/>
    <x v="2"/>
    <x v="17212"/>
  </r>
  <r>
    <x v="482"/>
    <s v="SI"/>
    <x v="197"/>
    <s v="EURO"/>
    <x v="2663"/>
    <n v="238564"/>
    <x v="14"/>
    <x v="4938"/>
  </r>
  <r>
    <x v="483"/>
    <s v="SI"/>
    <x v="197"/>
    <s v="EURO"/>
    <x v="526"/>
    <n v="239485"/>
    <x v="9"/>
    <x v="14307"/>
  </r>
  <r>
    <x v="484"/>
    <s v="SI"/>
    <x v="197"/>
    <s v="EURO"/>
    <x v="869"/>
    <n v="240434"/>
    <x v="7"/>
    <x v="2873"/>
  </r>
  <r>
    <x v="485"/>
    <s v="SI"/>
    <x v="197"/>
    <s v="EURO"/>
    <x v="687"/>
    <n v="241453"/>
    <x v="9"/>
    <x v="11658"/>
  </r>
  <r>
    <x v="486"/>
    <s v="SI"/>
    <x v="197"/>
    <s v="EURO"/>
    <x v="738"/>
    <n v="241820"/>
    <x v="3"/>
    <x v="18957"/>
  </r>
  <r>
    <x v="487"/>
    <s v="SI"/>
    <x v="197"/>
    <s v="EURO"/>
    <x v="98"/>
    <n v="242030"/>
    <x v="7"/>
    <x v="1445"/>
  </r>
  <r>
    <x v="488"/>
    <s v="SI"/>
    <x v="197"/>
    <s v="EURO"/>
    <x v="5061"/>
    <n v="242923"/>
    <x v="4"/>
    <x v="2878"/>
  </r>
  <r>
    <x v="489"/>
    <s v="SI"/>
    <x v="197"/>
    <s v="EURO"/>
    <x v="1322"/>
    <n v="243853"/>
    <x v="9"/>
    <x v="22383"/>
  </r>
  <r>
    <x v="490"/>
    <s v="SI"/>
    <x v="197"/>
    <s v="EURO"/>
    <x v="489"/>
    <n v="244630"/>
    <x v="2"/>
    <x v="2880"/>
  </r>
  <r>
    <x v="491"/>
    <s v="SI"/>
    <x v="197"/>
    <s v="EURO"/>
    <x v="579"/>
    <n v="245239"/>
    <x v="4"/>
    <x v="3860"/>
  </r>
  <r>
    <x v="492"/>
    <s v="SI"/>
    <x v="197"/>
    <s v="EURO"/>
    <x v="1556"/>
    <n v="245873"/>
    <x v="0"/>
    <x v="3860"/>
  </r>
  <r>
    <x v="493"/>
    <s v="SI"/>
    <x v="197"/>
    <s v="EURO"/>
    <x v="676"/>
    <n v="246164"/>
    <x v="11"/>
    <x v="8991"/>
  </r>
  <r>
    <x v="494"/>
    <s v="SI"/>
    <x v="197"/>
    <s v="EURO"/>
    <x v="161"/>
    <n v="246310"/>
    <x v="11"/>
    <x v="8996"/>
  </r>
  <r>
    <x v="495"/>
    <s v="SI"/>
    <x v="197"/>
    <s v="EURO"/>
    <x v="779"/>
    <n v="246801"/>
    <x v="2"/>
    <x v="8997"/>
  </r>
  <r>
    <x v="496"/>
    <s v="SI"/>
    <x v="197"/>
    <s v="EURO"/>
    <x v="3130"/>
    <n v="247531"/>
    <x v="16"/>
    <x v="9000"/>
  </r>
  <r>
    <x v="497"/>
    <s v="SI"/>
    <x v="197"/>
    <s v="EURO"/>
    <x v="1806"/>
    <n v="248130"/>
    <x v="16"/>
    <x v="9874"/>
  </r>
  <r>
    <x v="498"/>
    <s v="SI"/>
    <x v="197"/>
    <s v="EURO"/>
    <x v="339"/>
    <n v="248602"/>
    <x v="11"/>
    <x v="4258"/>
  </r>
  <r>
    <x v="499"/>
    <s v="SI"/>
    <x v="197"/>
    <s v="EURO"/>
    <x v="3057"/>
    <n v="249098"/>
    <x v="2"/>
    <x v="24539"/>
  </r>
  <r>
    <x v="500"/>
    <s v="SI"/>
    <x v="197"/>
    <s v="EURO"/>
    <x v="223"/>
    <n v="249391"/>
    <x v="4"/>
    <x v="24800"/>
  </r>
  <r>
    <x v="501"/>
    <s v="SI"/>
    <x v="197"/>
    <s v="EURO"/>
    <x v="311"/>
    <n v="249506"/>
    <x v="16"/>
    <x v="2887"/>
  </r>
  <r>
    <x v="502"/>
    <s v="SI"/>
    <x v="197"/>
    <s v="EURO"/>
    <x v="2003"/>
    <n v="250003"/>
    <x v="3"/>
    <x v="13214"/>
  </r>
  <r>
    <x v="503"/>
    <s v="SI"/>
    <x v="197"/>
    <s v="EURO"/>
    <x v="426"/>
    <n v="250541"/>
    <x v="3"/>
    <x v="9876"/>
  </r>
  <r>
    <x v="504"/>
    <s v="SI"/>
    <x v="197"/>
    <s v="EURO"/>
    <x v="2411"/>
    <n v="250899"/>
    <x v="16"/>
    <x v="11659"/>
  </r>
  <r>
    <x v="505"/>
    <s v="SI"/>
    <x v="197"/>
    <s v="EURO"/>
    <x v="2241"/>
    <n v="251233"/>
    <x v="2"/>
    <x v="9010"/>
  </r>
  <r>
    <x v="506"/>
    <s v="SI"/>
    <x v="197"/>
    <s v="EURO"/>
    <x v="737"/>
    <n v="251615"/>
    <x v="2"/>
    <x v="1447"/>
  </r>
  <r>
    <x v="507"/>
    <s v="SI"/>
    <x v="197"/>
    <s v="EURO"/>
    <x v="359"/>
    <n v="251773"/>
    <x v="1"/>
    <x v="4943"/>
  </r>
  <r>
    <x v="508"/>
    <s v="SI"/>
    <x v="197"/>
    <s v="EURO"/>
    <x v="29"/>
    <n v="251857"/>
    <x v="2"/>
    <x v="3863"/>
  </r>
  <r>
    <x v="509"/>
    <s v="SI"/>
    <x v="197"/>
    <s v="EURO"/>
    <x v="784"/>
    <n v="252180"/>
    <x v="1"/>
    <x v="9011"/>
  </r>
  <r>
    <x v="510"/>
    <s v="SI"/>
    <x v="197"/>
    <s v="EURO"/>
    <x v="669"/>
    <n v="252571"/>
    <x v="3"/>
    <x v="9877"/>
  </r>
  <r>
    <x v="511"/>
    <s v="SI"/>
    <x v="197"/>
    <s v="EURO"/>
    <x v="738"/>
    <n v="252938"/>
    <x v="1"/>
    <x v="9012"/>
  </r>
  <r>
    <x v="512"/>
    <s v="SI"/>
    <x v="197"/>
    <s v="EURO"/>
    <x v="375"/>
    <n v="253227"/>
    <x v="4"/>
    <x v="9013"/>
  </r>
  <r>
    <x v="513"/>
    <s v="SI"/>
    <x v="197"/>
    <s v="EURO"/>
    <x v="87"/>
    <n v="253583"/>
    <x v="4"/>
    <x v="9015"/>
  </r>
  <r>
    <x v="514"/>
    <s v="SI"/>
    <x v="197"/>
    <s v="EURO"/>
    <x v="200"/>
    <n v="253720"/>
    <x v="3"/>
    <x v="9177"/>
  </r>
  <r>
    <x v="515"/>
    <s v="SI"/>
    <x v="197"/>
    <s v="EURO"/>
    <x v="309"/>
    <n v="253812"/>
    <x v="2"/>
    <x v="2891"/>
  </r>
  <r>
    <x v="516"/>
    <s v="SI"/>
    <x v="197"/>
    <s v="EURO"/>
    <x v="784"/>
    <n v="254135"/>
    <x v="1"/>
    <x v="9016"/>
  </r>
  <r>
    <x v="517"/>
    <s v="SI"/>
    <x v="197"/>
    <s v="EURO"/>
    <x v="736"/>
    <n v="254508"/>
    <x v="4"/>
    <x v="9019"/>
  </r>
  <r>
    <x v="518"/>
    <s v="SI"/>
    <x v="197"/>
    <s v="EURO"/>
    <x v="376"/>
    <n v="254781"/>
    <x v="2"/>
    <x v="9020"/>
  </r>
  <r>
    <x v="519"/>
    <s v="SI"/>
    <x v="197"/>
    <s v="EURO"/>
    <x v="733"/>
    <n v="255061"/>
    <x v="4"/>
    <x v="9021"/>
  </r>
  <r>
    <x v="520"/>
    <s v="SI"/>
    <x v="197"/>
    <s v="EURO"/>
    <x v="732"/>
    <n v="255308"/>
    <x v="1"/>
    <x v="3864"/>
  </r>
  <r>
    <x v="521"/>
    <s v="SI"/>
    <x v="197"/>
    <s v="EURO"/>
    <x v="100"/>
    <n v="255465"/>
    <x v="2"/>
    <x v="7829"/>
  </r>
  <r>
    <x v="522"/>
    <s v="SI"/>
    <x v="197"/>
    <s v="EURO"/>
    <x v="22"/>
    <n v="255523"/>
    <x v="2"/>
    <x v="373"/>
  </r>
  <r>
    <x v="523"/>
    <s v="SI"/>
    <x v="197"/>
    <s v="EURO"/>
    <x v="346"/>
    <n v="255743"/>
    <x v="4"/>
    <x v="4259"/>
  </r>
  <r>
    <x v="524"/>
    <s v="SI"/>
    <x v="197"/>
    <s v="EURO"/>
    <x v="188"/>
    <n v="255997"/>
    <x v="0"/>
    <x v="4259"/>
  </r>
  <r>
    <x v="525"/>
    <s v="SI"/>
    <x v="197"/>
    <s v="EURO"/>
    <x v="561"/>
    <n v="256192"/>
    <x v="4"/>
    <x v="10430"/>
  </r>
  <r>
    <x v="526"/>
    <s v="SI"/>
    <x v="197"/>
    <s v="EURO"/>
    <x v="154"/>
    <n v="256315"/>
    <x v="4"/>
    <x v="9024"/>
  </r>
  <r>
    <x v="527"/>
    <s v="SI"/>
    <x v="197"/>
    <s v="EURO"/>
    <x v="158"/>
    <n v="256441"/>
    <x v="4"/>
    <x v="3320"/>
  </r>
  <r>
    <x v="528"/>
    <s v="SI"/>
    <x v="197"/>
    <s v="EURO"/>
    <x v="155"/>
    <n v="256532"/>
    <x v="16"/>
    <x v="9030"/>
  </r>
  <r>
    <x v="529"/>
    <s v="SI"/>
    <x v="197"/>
    <s v="EURO"/>
    <x v="24"/>
    <n v="256556"/>
    <x v="4"/>
    <x v="9033"/>
  </r>
  <r>
    <x v="530"/>
    <s v="SI"/>
    <x v="197"/>
    <s v="EURO"/>
    <x v="96"/>
    <n v="256669"/>
    <x v="4"/>
    <x v="9035"/>
  </r>
  <r>
    <x v="531"/>
    <s v="SI"/>
    <x v="197"/>
    <s v="EURO"/>
    <x v="350"/>
    <n v="256786"/>
    <x v="1"/>
    <x v="3865"/>
  </r>
  <r>
    <x v="532"/>
    <s v="SI"/>
    <x v="197"/>
    <s v="EURO"/>
    <x v="29"/>
    <n v="256870"/>
    <x v="0"/>
    <x v="3865"/>
  </r>
  <r>
    <x v="533"/>
    <s v="SI"/>
    <x v="197"/>
    <s v="EURO"/>
    <x v="198"/>
    <n v="256959"/>
    <x v="1"/>
    <x v="9036"/>
  </r>
  <r>
    <x v="534"/>
    <s v="SI"/>
    <x v="197"/>
    <s v="EURO"/>
    <x v="29"/>
    <n v="257043"/>
    <x v="0"/>
    <x v="9036"/>
  </r>
  <r>
    <x v="535"/>
    <s v="SI"/>
    <x v="197"/>
    <s v="EURO"/>
    <x v="12"/>
    <n v="257069"/>
    <x v="2"/>
    <x v="13215"/>
  </r>
  <r>
    <x v="536"/>
    <s v="SI"/>
    <x v="197"/>
    <s v="EURO"/>
    <x v="129"/>
    <n v="257088"/>
    <x v="2"/>
    <x v="4260"/>
  </r>
  <r>
    <x v="537"/>
    <s v="SI"/>
    <x v="197"/>
    <s v="EURO"/>
    <x v="115"/>
    <n v="257155"/>
    <x v="2"/>
    <x v="6297"/>
  </r>
  <r>
    <x v="538"/>
    <s v="SI"/>
    <x v="197"/>
    <s v="EURO"/>
    <x v="318"/>
    <n v="257209"/>
    <x v="0"/>
    <x v="6297"/>
  </r>
  <r>
    <x v="539"/>
    <s v="SI"/>
    <x v="197"/>
    <s v="EURO"/>
    <x v="13"/>
    <n v="257252"/>
    <x v="1"/>
    <x v="2896"/>
  </r>
  <r>
    <x v="540"/>
    <s v="SI"/>
    <x v="197"/>
    <s v="EURO"/>
    <x v="127"/>
    <n v="257298"/>
    <x v="1"/>
    <x v="12399"/>
  </r>
  <r>
    <x v="541"/>
    <s v="SI"/>
    <x v="197"/>
    <s v="EURO"/>
    <x v="8"/>
    <n v="257309"/>
    <x v="2"/>
    <x v="17345"/>
  </r>
  <r>
    <x v="542"/>
    <s v="SI"/>
    <x v="197"/>
    <s v="EURO"/>
    <x v="129"/>
    <n v="257328"/>
    <x v="0"/>
    <x v="17345"/>
  </r>
  <r>
    <x v="543"/>
    <s v="SI"/>
    <x v="197"/>
    <s v="EURO"/>
    <x v="8"/>
    <n v="257339"/>
    <x v="0"/>
    <x v="17345"/>
  </r>
  <r>
    <x v="544"/>
    <s v="SI"/>
    <x v="197"/>
    <s v="EURO"/>
    <x v="138"/>
    <n v="257375"/>
    <x v="0"/>
    <x v="17345"/>
  </r>
  <r>
    <x v="545"/>
    <s v="SI"/>
    <x v="197"/>
    <s v="EURO"/>
    <x v="130"/>
    <n v="257422"/>
    <x v="0"/>
    <x v="17345"/>
  </r>
  <r>
    <x v="546"/>
    <s v="SI"/>
    <x v="197"/>
    <s v="EURO"/>
    <x v="207"/>
    <n v="257445"/>
    <x v="0"/>
    <x v="17345"/>
  </r>
  <r>
    <x v="547"/>
    <s v="SI"/>
    <x v="197"/>
    <s v="EURO"/>
    <x v="24"/>
    <n v="257469"/>
    <x v="0"/>
    <x v="17345"/>
  </r>
  <r>
    <x v="548"/>
    <s v="SI"/>
    <x v="197"/>
    <s v="EURO"/>
    <x v="18"/>
    <n v="257499"/>
    <x v="0"/>
    <x v="17345"/>
  </r>
  <r>
    <x v="549"/>
    <s v="SI"/>
    <x v="197"/>
    <s v="EURO"/>
    <x v="316"/>
    <n v="257508"/>
    <x v="0"/>
    <x v="17345"/>
  </r>
  <r>
    <x v="550"/>
    <s v="SI"/>
    <x v="197"/>
    <s v="EURO"/>
    <x v="10"/>
    <n v="257516"/>
    <x v="1"/>
    <x v="1448"/>
  </r>
  <r>
    <x v="551"/>
    <s v="SI"/>
    <x v="197"/>
    <s v="EURO"/>
    <x v="201"/>
    <n v="257564"/>
    <x v="1"/>
    <x v="21112"/>
  </r>
  <r>
    <x v="552"/>
    <s v="SI"/>
    <x v="197"/>
    <s v="EURO"/>
    <x v="183"/>
    <n v="257637"/>
    <x v="4"/>
    <x v="9039"/>
  </r>
  <r>
    <x v="553"/>
    <s v="SI"/>
    <x v="197"/>
    <s v="EURO"/>
    <x v="202"/>
    <n v="257706"/>
    <x v="0"/>
    <x v="9039"/>
  </r>
  <r>
    <x v="554"/>
    <s v="SI"/>
    <x v="197"/>
    <s v="EURO"/>
    <x v="145"/>
    <n v="257787"/>
    <x v="2"/>
    <x v="9041"/>
  </r>
  <r>
    <x v="555"/>
    <s v="SI"/>
    <x v="197"/>
    <s v="EURO"/>
    <x v="145"/>
    <n v="257868"/>
    <x v="0"/>
    <x v="9041"/>
  </r>
  <r>
    <x v="556"/>
    <s v="SI"/>
    <x v="197"/>
    <s v="EURO"/>
    <x v="24"/>
    <n v="257892"/>
    <x v="0"/>
    <x v="9041"/>
  </r>
  <r>
    <x v="557"/>
    <s v="SI"/>
    <x v="197"/>
    <s v="EURO"/>
    <x v="8"/>
    <n v="257903"/>
    <x v="2"/>
    <x v="9042"/>
  </r>
  <r>
    <x v="558"/>
    <s v="SI"/>
    <x v="197"/>
    <s v="EURO"/>
    <x v="29"/>
    <n v="257987"/>
    <x v="0"/>
    <x v="9042"/>
  </r>
  <r>
    <x v="559"/>
    <s v="SI"/>
    <x v="197"/>
    <s v="EURO"/>
    <x v="349"/>
    <n v="258070"/>
    <x v="0"/>
    <x v="9042"/>
  </r>
  <r>
    <x v="560"/>
    <s v="SI"/>
    <x v="197"/>
    <s v="EURO"/>
    <x v="19"/>
    <n v="258126"/>
    <x v="0"/>
    <x v="9042"/>
  </r>
  <r>
    <x v="561"/>
    <s v="SI"/>
    <x v="197"/>
    <s v="EURO"/>
    <x v="26"/>
    <n v="258189"/>
    <x v="0"/>
    <x v="9042"/>
  </r>
  <r>
    <x v="562"/>
    <s v="SI"/>
    <x v="197"/>
    <s v="EURO"/>
    <x v="151"/>
    <n v="258250"/>
    <x v="0"/>
    <x v="9042"/>
  </r>
  <r>
    <x v="563"/>
    <s v="SI"/>
    <x v="197"/>
    <s v="EURO"/>
    <x v="20"/>
    <n v="258271"/>
    <x v="0"/>
    <x v="9042"/>
  </r>
  <r>
    <x v="564"/>
    <s v="SI"/>
    <x v="197"/>
    <s v="EURO"/>
    <x v="316"/>
    <n v="258280"/>
    <x v="0"/>
    <x v="9042"/>
  </r>
  <r>
    <x v="565"/>
    <s v="SI"/>
    <x v="197"/>
    <s v="EURO"/>
    <x v="198"/>
    <n v="258369"/>
    <x v="0"/>
    <x v="9042"/>
  </r>
  <r>
    <x v="566"/>
    <s v="SI"/>
    <x v="197"/>
    <s v="EURO"/>
    <x v="314"/>
    <n v="258479"/>
    <x v="0"/>
    <x v="9042"/>
  </r>
  <r>
    <x v="567"/>
    <s v="SI"/>
    <x v="197"/>
    <s v="EURO"/>
    <x v="209"/>
    <n v="258549"/>
    <x v="0"/>
    <x v="9042"/>
  </r>
  <r>
    <x v="568"/>
    <s v="SI"/>
    <x v="197"/>
    <s v="EURO"/>
    <x v="22"/>
    <n v="258607"/>
    <x v="0"/>
    <x v="9042"/>
  </r>
  <r>
    <x v="569"/>
    <s v="SI"/>
    <x v="197"/>
    <s v="EURO"/>
    <x v="348"/>
    <n v="258700"/>
    <x v="1"/>
    <x v="6298"/>
  </r>
  <r>
    <x v="570"/>
    <s v="SI"/>
    <x v="197"/>
    <s v="EURO"/>
    <x v="7"/>
    <n v="258732"/>
    <x v="0"/>
    <x v="6298"/>
  </r>
  <r>
    <x v="571"/>
    <s v="SI"/>
    <x v="197"/>
    <s v="EURO"/>
    <x v="20"/>
    <n v="258753"/>
    <x v="0"/>
    <x v="6298"/>
  </r>
  <r>
    <x v="572"/>
    <s v="SI"/>
    <x v="197"/>
    <s v="EURO"/>
    <x v="76"/>
    <n v="258859"/>
    <x v="0"/>
    <x v="6298"/>
  </r>
  <r>
    <x v="573"/>
    <s v="SI"/>
    <x v="197"/>
    <s v="EURO"/>
    <x v="86"/>
    <n v="258944"/>
    <x v="0"/>
    <x v="6298"/>
  </r>
  <r>
    <x v="574"/>
    <s v="SI"/>
    <x v="197"/>
    <s v="EURO"/>
    <x v="351"/>
    <n v="259043"/>
    <x v="0"/>
    <x v="6298"/>
  </r>
  <r>
    <x v="575"/>
    <s v="SI"/>
    <x v="197"/>
    <s v="EURO"/>
    <x v="350"/>
    <n v="259160"/>
    <x v="0"/>
    <x v="6298"/>
  </r>
  <r>
    <x v="576"/>
    <s v="SI"/>
    <x v="197"/>
    <s v="EURO"/>
    <x v="354"/>
    <n v="259295"/>
    <x v="1"/>
    <x v="9043"/>
  </r>
  <r>
    <x v="577"/>
    <s v="SI"/>
    <x v="197"/>
    <s v="EURO"/>
    <x v="22"/>
    <n v="259353"/>
    <x v="0"/>
    <x v="9043"/>
  </r>
  <r>
    <x v="578"/>
    <s v="SI"/>
    <x v="197"/>
    <s v="EURO"/>
    <x v="315"/>
    <n v="259384"/>
    <x v="0"/>
    <x v="9043"/>
  </r>
  <r>
    <x v="579"/>
    <s v="SI"/>
    <x v="197"/>
    <s v="EURO"/>
    <x v="725"/>
    <n v="259565"/>
    <x v="0"/>
    <x v="9043"/>
  </r>
  <r>
    <x v="580"/>
    <s v="SI"/>
    <x v="197"/>
    <s v="EURO"/>
    <x v="214"/>
    <n v="259704"/>
    <x v="0"/>
    <x v="9043"/>
  </r>
  <r>
    <x v="581"/>
    <s v="SI"/>
    <x v="197"/>
    <s v="EURO"/>
    <x v="214"/>
    <n v="259843"/>
    <x v="0"/>
    <x v="9043"/>
  </r>
  <r>
    <x v="582"/>
    <s v="SI"/>
    <x v="197"/>
    <s v="EURO"/>
    <x v="357"/>
    <n v="259986"/>
    <x v="1"/>
    <x v="9044"/>
  </r>
  <r>
    <x v="583"/>
    <s v="SI"/>
    <x v="197"/>
    <s v="EURO"/>
    <x v="322"/>
    <n v="260120"/>
    <x v="0"/>
    <x v="9044"/>
  </r>
  <r>
    <x v="584"/>
    <s v="SI"/>
    <x v="197"/>
    <s v="EURO"/>
    <x v="115"/>
    <n v="260187"/>
    <x v="0"/>
    <x v="9044"/>
  </r>
  <r>
    <x v="585"/>
    <s v="SI"/>
    <x v="197"/>
    <s v="EURO"/>
    <x v="127"/>
    <n v="260233"/>
    <x v="0"/>
    <x v="9044"/>
  </r>
  <r>
    <x v="586"/>
    <s v="SI"/>
    <x v="197"/>
    <s v="EURO"/>
    <x v="176"/>
    <n v="260452"/>
    <x v="0"/>
    <x v="9044"/>
  </r>
  <r>
    <x v="587"/>
    <s v="SI"/>
    <x v="197"/>
    <s v="EURO"/>
    <x v="732"/>
    <n v="260699"/>
    <x v="0"/>
    <x v="9044"/>
  </r>
  <r>
    <x v="588"/>
    <s v="SI"/>
    <x v="197"/>
    <s v="EURO"/>
    <x v="833"/>
    <n v="260949"/>
    <x v="0"/>
    <x v="9044"/>
  </r>
  <r>
    <x v="589"/>
    <s v="SI"/>
    <x v="197"/>
    <s v="EURO"/>
    <x v="634"/>
    <n v="261148"/>
    <x v="0"/>
    <x v="9044"/>
  </r>
  <r>
    <x v="590"/>
    <s v="SI"/>
    <x v="197"/>
    <s v="EURO"/>
    <x v="345"/>
    <n v="261412"/>
    <x v="0"/>
    <x v="9044"/>
  </r>
  <r>
    <x v="591"/>
    <s v="SI"/>
    <x v="197"/>
    <s v="EURO"/>
    <x v="126"/>
    <n v="261509"/>
    <x v="0"/>
    <x v="9044"/>
  </r>
  <r>
    <x v="592"/>
    <s v="SI"/>
    <x v="197"/>
    <s v="EURO"/>
    <x v="204"/>
    <n v="261566"/>
    <x v="0"/>
    <x v="9044"/>
  </r>
  <r>
    <x v="593"/>
    <s v="SI"/>
    <x v="197"/>
    <s v="EURO"/>
    <x v="435"/>
    <n v="261884"/>
    <x v="0"/>
    <x v="9044"/>
  </r>
  <r>
    <x v="594"/>
    <s v="SI"/>
    <x v="197"/>
    <s v="EURO"/>
    <x v="670"/>
    <n v="262271"/>
    <x v="2"/>
    <x v="3866"/>
  </r>
  <r>
    <x v="595"/>
    <s v="SI"/>
    <x v="197"/>
    <s v="EURO"/>
    <x v="737"/>
    <n v="262653"/>
    <x v="3"/>
    <x v="21113"/>
  </r>
  <r>
    <x v="596"/>
    <s v="SI"/>
    <x v="197"/>
    <s v="EURO"/>
    <x v="596"/>
    <n v="262988"/>
    <x v="0"/>
    <x v="21113"/>
  </r>
  <r>
    <x v="597"/>
    <s v="SI"/>
    <x v="197"/>
    <s v="EURO"/>
    <x v="780"/>
    <n v="263376"/>
    <x v="0"/>
    <x v="21113"/>
  </r>
  <r>
    <x v="598"/>
    <s v="SI"/>
    <x v="197"/>
    <s v="EURO"/>
    <x v="714"/>
    <n v="263622"/>
    <x v="2"/>
    <x v="2030"/>
  </r>
  <r>
    <x v="599"/>
    <s v="SI"/>
    <x v="197"/>
    <s v="EURO"/>
    <x v="350"/>
    <n v="263739"/>
    <x v="1"/>
    <x v="9879"/>
  </r>
  <r>
    <x v="600"/>
    <s v="SI"/>
    <x v="197"/>
    <s v="EURO"/>
    <x v="2425"/>
    <n v="264215"/>
    <x v="4"/>
    <x v="4948"/>
  </r>
  <r>
    <x v="601"/>
    <s v="SI"/>
    <x v="197"/>
    <s v="EURO"/>
    <x v="1799"/>
    <n v="264724"/>
    <x v="1"/>
    <x v="9048"/>
  </r>
  <r>
    <x v="602"/>
    <s v="SI"/>
    <x v="197"/>
    <s v="EURO"/>
    <x v="2365"/>
    <n v="265235"/>
    <x v="1"/>
    <x v="5728"/>
  </r>
  <r>
    <x v="603"/>
    <s v="SI"/>
    <x v="197"/>
    <s v="EURO"/>
    <x v="295"/>
    <n v="265779"/>
    <x v="4"/>
    <x v="374"/>
  </r>
  <r>
    <x v="604"/>
    <s v="SI"/>
    <x v="197"/>
    <s v="EURO"/>
    <x v="52"/>
    <n v="266319"/>
    <x v="2"/>
    <x v="2899"/>
  </r>
  <r>
    <x v="605"/>
    <s v="SI"/>
    <x v="197"/>
    <s v="EURO"/>
    <x v="718"/>
    <n v="266596"/>
    <x v="0"/>
    <x v="2899"/>
  </r>
  <r>
    <x v="606"/>
    <s v="SI"/>
    <x v="197"/>
    <s v="EURO"/>
    <x v="368"/>
    <n v="266740"/>
    <x v="0"/>
    <x v="2899"/>
  </r>
  <r>
    <x v="607"/>
    <s v="SI"/>
    <x v="197"/>
    <s v="EURO"/>
    <x v="79"/>
    <n v="267281"/>
    <x v="2"/>
    <x v="3228"/>
  </r>
  <r>
    <x v="608"/>
    <s v="SI"/>
    <x v="197"/>
    <s v="EURO"/>
    <x v="698"/>
    <n v="268053"/>
    <x v="2"/>
    <x v="6299"/>
  </r>
  <r>
    <x v="609"/>
    <s v="SI"/>
    <x v="197"/>
    <s v="EURO"/>
    <x v="2277"/>
    <n v="268721"/>
    <x v="1"/>
    <x v="9051"/>
  </r>
  <r>
    <x v="610"/>
    <s v="SI"/>
    <x v="197"/>
    <s v="EURO"/>
    <x v="2323"/>
    <n v="269332"/>
    <x v="1"/>
    <x v="3868"/>
  </r>
  <r>
    <x v="611"/>
    <s v="SI"/>
    <x v="197"/>
    <s v="EURO"/>
    <x v="840"/>
    <n v="270075"/>
    <x v="2"/>
    <x v="9053"/>
  </r>
  <r>
    <x v="612"/>
    <s v="SI"/>
    <x v="197"/>
    <s v="EURO"/>
    <x v="435"/>
    <n v="270393"/>
    <x v="0"/>
    <x v="9053"/>
  </r>
  <r>
    <x v="613"/>
    <s v="SI"/>
    <x v="197"/>
    <s v="EURO"/>
    <x v="721"/>
    <n v="270629"/>
    <x v="0"/>
    <x v="9053"/>
  </r>
  <r>
    <x v="614"/>
    <s v="SI"/>
    <x v="197"/>
    <s v="EURO"/>
    <x v="1551"/>
    <n v="271510"/>
    <x v="4"/>
    <x v="9054"/>
  </r>
  <r>
    <x v="615"/>
    <s v="SI"/>
    <x v="197"/>
    <s v="EURO"/>
    <x v="2193"/>
    <n v="272605"/>
    <x v="16"/>
    <x v="2900"/>
  </r>
  <r>
    <x v="616"/>
    <s v="SI"/>
    <x v="197"/>
    <s v="EURO"/>
    <x v="687"/>
    <n v="273624"/>
    <x v="2"/>
    <x v="3869"/>
  </r>
  <r>
    <x v="617"/>
    <s v="SI"/>
    <x v="197"/>
    <s v="EURO"/>
    <x v="1917"/>
    <n v="274623"/>
    <x v="4"/>
    <x v="21114"/>
  </r>
  <r>
    <x v="618"/>
    <s v="SI"/>
    <x v="197"/>
    <s v="EURO"/>
    <x v="475"/>
    <n v="275711"/>
    <x v="16"/>
    <x v="21115"/>
  </r>
  <r>
    <x v="619"/>
    <s v="SI"/>
    <x v="197"/>
    <s v="EURO"/>
    <x v="1472"/>
    <n v="276271"/>
    <x v="0"/>
    <x v="21115"/>
  </r>
  <r>
    <x v="620"/>
    <s v="SI"/>
    <x v="197"/>
    <s v="EURO"/>
    <x v="103"/>
    <n v="276556"/>
    <x v="4"/>
    <x v="9062"/>
  </r>
  <r>
    <x v="621"/>
    <s v="SI"/>
    <x v="197"/>
    <s v="EURO"/>
    <x v="1991"/>
    <n v="277950"/>
    <x v="3"/>
    <x v="9064"/>
  </r>
  <r>
    <x v="622"/>
    <s v="SI"/>
    <x v="197"/>
    <s v="EURO"/>
    <x v="810"/>
    <n v="279315"/>
    <x v="16"/>
    <x v="4951"/>
  </r>
  <r>
    <x v="623"/>
    <s v="SI"/>
    <x v="197"/>
    <s v="EURO"/>
    <x v="2814"/>
    <n v="280642"/>
    <x v="7"/>
    <x v="9071"/>
  </r>
  <r>
    <x v="624"/>
    <s v="SI"/>
    <x v="197"/>
    <s v="EURO"/>
    <x v="6230"/>
    <n v="281787"/>
    <x v="3"/>
    <x v="5729"/>
  </r>
  <r>
    <x v="625"/>
    <s v="SI"/>
    <x v="197"/>
    <s v="EURO"/>
    <x v="1644"/>
    <n v="283040"/>
    <x v="5"/>
    <x v="24801"/>
  </r>
  <r>
    <x v="626"/>
    <s v="SI"/>
    <x v="197"/>
    <s v="EURO"/>
    <x v="408"/>
    <n v="283585"/>
    <x v="4"/>
    <x v="9076"/>
  </r>
  <r>
    <x v="627"/>
    <s v="SI"/>
    <x v="197"/>
    <s v="EURO"/>
    <x v="452"/>
    <n v="283877"/>
    <x v="5"/>
    <x v="4953"/>
  </r>
  <r>
    <x v="628"/>
    <s v="SI"/>
    <x v="197"/>
    <s v="EURO"/>
    <x v="2632"/>
    <n v="285185"/>
    <x v="16"/>
    <x v="18958"/>
  </r>
  <r>
    <x v="629"/>
    <s v="SI"/>
    <x v="197"/>
    <s v="EURO"/>
    <x v="275"/>
    <n v="286374"/>
    <x v="11"/>
    <x v="11185"/>
  </r>
  <r>
    <x v="630"/>
    <s v="SI"/>
    <x v="197"/>
    <s v="EURO"/>
    <x v="3008"/>
    <n v="287386"/>
    <x v="3"/>
    <x v="3875"/>
  </r>
  <r>
    <x v="631"/>
    <s v="SI"/>
    <x v="197"/>
    <s v="EURO"/>
    <x v="747"/>
    <n v="288327"/>
    <x v="11"/>
    <x v="5036"/>
  </r>
  <r>
    <x v="632"/>
    <s v="SI"/>
    <x v="197"/>
    <s v="EURO"/>
    <x v="464"/>
    <n v="289334"/>
    <x v="7"/>
    <x v="2905"/>
  </r>
  <r>
    <x v="633"/>
    <s v="SI"/>
    <x v="197"/>
    <s v="EURO"/>
    <x v="441"/>
    <n v="289781"/>
    <x v="11"/>
    <x v="14309"/>
  </r>
  <r>
    <x v="634"/>
    <s v="SI"/>
    <x v="197"/>
    <s v="EURO"/>
    <x v="510"/>
    <n v="290067"/>
    <x v="11"/>
    <x v="7830"/>
  </r>
  <r>
    <x v="635"/>
    <s v="SI"/>
    <x v="197"/>
    <s v="EURO"/>
    <x v="2400"/>
    <n v="291108"/>
    <x v="34"/>
    <x v="17220"/>
  </r>
  <r>
    <x v="636"/>
    <s v="SI"/>
    <x v="197"/>
    <s v="EURO"/>
    <x v="5658"/>
    <n v="292450"/>
    <x v="3"/>
    <x v="17221"/>
  </r>
  <r>
    <x v="637"/>
    <s v="SI"/>
    <x v="197"/>
    <s v="EURO"/>
    <x v="2718"/>
    <n v="293478"/>
    <x v="9"/>
    <x v="4958"/>
  </r>
  <r>
    <x v="638"/>
    <s v="SI"/>
    <x v="197"/>
    <s v="EURO"/>
    <x v="1492"/>
    <n v="294451"/>
    <x v="16"/>
    <x v="17223"/>
  </r>
  <r>
    <x v="639"/>
    <s v="SI"/>
    <x v="197"/>
    <s v="EURO"/>
    <x v="4421"/>
    <n v="295444"/>
    <x v="9"/>
    <x v="24802"/>
  </r>
  <r>
    <x v="640"/>
    <s v="SI"/>
    <x v="197"/>
    <s v="EURO"/>
    <x v="558"/>
    <n v="295977"/>
    <x v="11"/>
    <x v="3890"/>
  </r>
  <r>
    <x v="641"/>
    <s v="SI"/>
    <x v="197"/>
    <s v="EURO"/>
    <x v="165"/>
    <n v="296202"/>
    <x v="11"/>
    <x v="18944"/>
  </r>
  <r>
    <x v="642"/>
    <s v="SI"/>
    <x v="197"/>
    <s v="EURO"/>
    <x v="2245"/>
    <n v="297182"/>
    <x v="11"/>
    <x v="3896"/>
  </r>
  <r>
    <x v="643"/>
    <s v="SI"/>
    <x v="197"/>
    <s v="EURO"/>
    <x v="2626"/>
    <n v="298391"/>
    <x v="15"/>
    <x v="3902"/>
  </r>
  <r>
    <x v="644"/>
    <s v="SI"/>
    <x v="197"/>
    <s v="EURO"/>
    <x v="2530"/>
    <n v="299360"/>
    <x v="3"/>
    <x v="3904"/>
  </r>
  <r>
    <x v="645"/>
    <s v="SI"/>
    <x v="197"/>
    <s v="EURO"/>
    <x v="2319"/>
    <n v="300202"/>
    <x v="4"/>
    <x v="24803"/>
  </r>
  <r>
    <x v="646"/>
    <s v="SI"/>
    <x v="197"/>
    <s v="EURO"/>
    <x v="3478"/>
    <n v="301085"/>
    <x v="6"/>
    <x v="2913"/>
  </r>
  <r>
    <x v="647"/>
    <s v="SI"/>
    <x v="197"/>
    <s v="EURO"/>
    <x v="389"/>
    <n v="301574"/>
    <x v="9"/>
    <x v="1454"/>
  </r>
  <r>
    <x v="648"/>
    <s v="SI"/>
    <x v="197"/>
    <s v="EURO"/>
    <x v="109"/>
    <n v="301762"/>
    <x v="5"/>
    <x v="3914"/>
  </r>
  <r>
    <x v="649"/>
    <s v="SI"/>
    <x v="197"/>
    <s v="EURO"/>
    <x v="688"/>
    <n v="302767"/>
    <x v="2"/>
    <x v="9083"/>
  </r>
  <r>
    <x v="650"/>
    <s v="SI"/>
    <x v="197"/>
    <s v="EURO"/>
    <x v="9458"/>
    <n v="303996"/>
    <x v="3"/>
    <x v="6305"/>
  </r>
  <r>
    <x v="651"/>
    <s v="SI"/>
    <x v="197"/>
    <s v="EURO"/>
    <x v="2016"/>
    <n v="305078"/>
    <x v="9"/>
    <x v="14311"/>
  </r>
  <r>
    <x v="652"/>
    <s v="SI"/>
    <x v="197"/>
    <s v="EURO"/>
    <x v="472"/>
    <n v="306183"/>
    <x v="16"/>
    <x v="3921"/>
  </r>
  <r>
    <x v="653"/>
    <s v="SI"/>
    <x v="197"/>
    <s v="EURO"/>
    <x v="3437"/>
    <n v="307621"/>
    <x v="3"/>
    <x v="1455"/>
  </r>
  <r>
    <x v="654"/>
    <s v="SI"/>
    <x v="197"/>
    <s v="EURO"/>
    <x v="2414"/>
    <n v="308253"/>
    <x v="3"/>
    <x v="17234"/>
  </r>
  <r>
    <x v="655"/>
    <s v="SI"/>
    <x v="197"/>
    <s v="EURO"/>
    <x v="671"/>
    <n v="308617"/>
    <x v="11"/>
    <x v="17236"/>
  </r>
  <r>
    <x v="656"/>
    <s v="SI"/>
    <x v="197"/>
    <s v="EURO"/>
    <x v="5646"/>
    <n v="310290"/>
    <x v="16"/>
    <x v="17238"/>
  </r>
  <r>
    <x v="657"/>
    <s v="SI"/>
    <x v="197"/>
    <s v="EURO"/>
    <x v="3245"/>
    <n v="312445"/>
    <x v="11"/>
    <x v="24804"/>
  </r>
  <r>
    <x v="658"/>
    <s v="SI"/>
    <x v="197"/>
    <s v="EURO"/>
    <x v="2018"/>
    <n v="314297"/>
    <x v="15"/>
    <x v="8408"/>
  </r>
  <r>
    <x v="659"/>
    <s v="SI"/>
    <x v="197"/>
    <s v="EURO"/>
    <x v="3521"/>
    <n v="316266"/>
    <x v="3"/>
    <x v="3924"/>
  </r>
  <r>
    <x v="660"/>
    <s v="SI"/>
    <x v="197"/>
    <s v="EURO"/>
    <x v="1986"/>
    <n v="318538"/>
    <x v="15"/>
    <x v="13221"/>
  </r>
  <r>
    <x v="661"/>
    <s v="SI"/>
    <x v="197"/>
    <s v="EURO"/>
    <x v="3217"/>
    <n v="320036"/>
    <x v="16"/>
    <x v="2031"/>
  </r>
  <r>
    <x v="662"/>
    <s v="SI"/>
    <x v="197"/>
    <s v="EURO"/>
    <x v="594"/>
    <n v="320744"/>
    <x v="9"/>
    <x v="3235"/>
  </r>
  <r>
    <x v="663"/>
    <s v="SI"/>
    <x v="197"/>
    <s v="EURO"/>
    <x v="5471"/>
    <n v="323040"/>
    <x v="6"/>
    <x v="378"/>
  </r>
  <r>
    <x v="664"/>
    <s v="SI"/>
    <x v="197"/>
    <s v="EURO"/>
    <x v="4287"/>
    <n v="326178"/>
    <x v="15"/>
    <x v="16159"/>
  </r>
  <r>
    <x v="665"/>
    <s v="SI"/>
    <x v="197"/>
    <s v="EURO"/>
    <x v="897"/>
    <n v="328810"/>
    <x v="15"/>
    <x v="4266"/>
  </r>
  <r>
    <x v="666"/>
    <s v="SI"/>
    <x v="197"/>
    <s v="EURO"/>
    <x v="3452"/>
    <n v="331327"/>
    <x v="13"/>
    <x v="9892"/>
  </r>
  <r>
    <x v="667"/>
    <s v="SI"/>
    <x v="197"/>
    <s v="EURO"/>
    <x v="5571"/>
    <n v="334318"/>
    <x v="11"/>
    <x v="14312"/>
  </r>
  <r>
    <x v="668"/>
    <s v="SI"/>
    <x v="197"/>
    <s v="EURO"/>
    <x v="6371"/>
    <n v="335982"/>
    <x v="7"/>
    <x v="3237"/>
  </r>
  <r>
    <x v="669"/>
    <s v="SI"/>
    <x v="197"/>
    <s v="EURO"/>
    <x v="3112"/>
    <n v="337240"/>
    <x v="14"/>
    <x v="3238"/>
  </r>
  <r>
    <x v="670"/>
    <s v="SI"/>
    <x v="197"/>
    <s v="EURO"/>
    <x v="3198"/>
    <n v="338376"/>
    <x v="6"/>
    <x v="2923"/>
  </r>
  <r>
    <x v="671"/>
    <s v="SI"/>
    <x v="197"/>
    <s v="EURO"/>
    <x v="2556"/>
    <n v="341838"/>
    <x v="33"/>
    <x v="2924"/>
  </r>
  <r>
    <x v="672"/>
    <s v="SI"/>
    <x v="197"/>
    <s v="EURO"/>
    <x v="908"/>
    <n v="346356"/>
    <x v="14"/>
    <x v="3239"/>
  </r>
  <r>
    <x v="673"/>
    <s v="SI"/>
    <x v="197"/>
    <s v="EURO"/>
    <x v="4862"/>
    <n v="350135"/>
    <x v="12"/>
    <x v="17253"/>
  </r>
  <r>
    <x v="674"/>
    <s v="SI"/>
    <x v="197"/>
    <s v="EURO"/>
    <x v="5747"/>
    <n v="353799"/>
    <x v="14"/>
    <x v="18949"/>
  </r>
  <r>
    <x v="675"/>
    <s v="SI"/>
    <x v="197"/>
    <s v="EURO"/>
    <x v="6130"/>
    <n v="356125"/>
    <x v="13"/>
    <x v="17255"/>
  </r>
  <r>
    <x v="676"/>
    <s v="SI"/>
    <x v="197"/>
    <s v="EURO"/>
    <x v="1363"/>
    <n v="357413"/>
    <x v="22"/>
    <x v="4973"/>
  </r>
  <r>
    <x v="677"/>
    <s v="SI"/>
    <x v="197"/>
    <s v="EURO"/>
    <x v="1826"/>
    <n v="360761"/>
    <x v="34"/>
    <x v="24805"/>
  </r>
  <r>
    <x v="678"/>
    <s v="SI"/>
    <x v="197"/>
    <s v="EURO"/>
    <x v="12739"/>
    <n v="365244"/>
    <x v="22"/>
    <x v="17258"/>
  </r>
  <r>
    <x v="679"/>
    <s v="SI"/>
    <x v="197"/>
    <s v="EURO"/>
    <x v="1388"/>
    <n v="368817"/>
    <x v="14"/>
    <x v="13399"/>
  </r>
  <r>
    <x v="680"/>
    <s v="SI"/>
    <x v="197"/>
    <s v="EURO"/>
    <x v="3266"/>
    <n v="372252"/>
    <x v="14"/>
    <x v="18840"/>
  </r>
  <r>
    <x v="681"/>
    <s v="SI"/>
    <x v="197"/>
    <s v="EURO"/>
    <x v="9079"/>
    <n v="375919"/>
    <x v="17"/>
    <x v="10056"/>
  </r>
  <r>
    <x v="682"/>
    <s v="SI"/>
    <x v="197"/>
    <s v="EURO"/>
    <x v="3449"/>
    <n v="378288"/>
    <x v="17"/>
    <x v="17264"/>
  </r>
  <r>
    <x v="683"/>
    <s v="SI"/>
    <x v="197"/>
    <s v="EURO"/>
    <x v="1666"/>
    <n v="380108"/>
    <x v="8"/>
    <x v="18845"/>
  </r>
  <r>
    <x v="684"/>
    <s v="SI"/>
    <x v="197"/>
    <s v="EURO"/>
    <x v="5000"/>
    <n v="383879"/>
    <x v="9"/>
    <x v="21017"/>
  </r>
  <r>
    <x v="685"/>
    <s v="SI"/>
    <x v="197"/>
    <s v="EURO"/>
    <x v="7465"/>
    <n v="388162"/>
    <x v="13"/>
    <x v="2033"/>
  </r>
  <r>
    <x v="686"/>
    <s v="SI"/>
    <x v="197"/>
    <s v="EURO"/>
    <x v="9079"/>
    <n v="391829"/>
    <x v="26"/>
    <x v="18847"/>
  </r>
  <r>
    <x v="687"/>
    <s v="SI"/>
    <x v="197"/>
    <s v="EURO"/>
    <x v="9848"/>
    <n v="395347"/>
    <x v="37"/>
    <x v="11678"/>
  </r>
  <r>
    <x v="688"/>
    <s v="SI"/>
    <x v="197"/>
    <s v="EURO"/>
    <x v="11237"/>
    <n v="398586"/>
    <x v="22"/>
    <x v="2938"/>
  </r>
  <r>
    <x v="689"/>
    <s v="SI"/>
    <x v="197"/>
    <s v="EURO"/>
    <x v="2254"/>
    <n v="400834"/>
    <x v="36"/>
    <x v="10063"/>
  </r>
  <r>
    <x v="690"/>
    <s v="SI"/>
    <x v="197"/>
    <s v="EURO"/>
    <x v="2021"/>
    <n v="402224"/>
    <x v="18"/>
    <x v="24806"/>
  </r>
  <r>
    <x v="691"/>
    <s v="SI"/>
    <x v="197"/>
    <s v="EURO"/>
    <x v="12036"/>
    <n v="405624"/>
    <x v="33"/>
    <x v="9109"/>
  </r>
  <r>
    <x v="692"/>
    <s v="SI"/>
    <x v="197"/>
    <s v="EURO"/>
    <x v="4557"/>
    <n v="408767"/>
    <x v="33"/>
    <x v="12410"/>
  </r>
  <r>
    <x v="693"/>
    <s v="SI"/>
    <x v="197"/>
    <s v="EURO"/>
    <x v="612"/>
    <n v="411437"/>
    <x v="10"/>
    <x v="1474"/>
  </r>
  <r>
    <x v="694"/>
    <s v="SI"/>
    <x v="197"/>
    <s v="EURO"/>
    <x v="11272"/>
    <n v="413804"/>
    <x v="18"/>
    <x v="1475"/>
  </r>
  <r>
    <x v="695"/>
    <s v="SI"/>
    <x v="197"/>
    <s v="EURO"/>
    <x v="4463"/>
    <n v="416031"/>
    <x v="37"/>
    <x v="9123"/>
  </r>
  <r>
    <x v="696"/>
    <s v="SI"/>
    <x v="197"/>
    <s v="EURO"/>
    <x v="1659"/>
    <n v="417512"/>
    <x v="69"/>
    <x v="1478"/>
  </r>
  <r>
    <x v="697"/>
    <s v="SI"/>
    <x v="197"/>
    <s v="EURO"/>
    <x v="480"/>
    <n v="418551"/>
    <x v="21"/>
    <x v="9142"/>
  </r>
  <r>
    <x v="698"/>
    <s v="SI"/>
    <x v="197"/>
    <s v="EURO"/>
    <x v="10458"/>
    <n v="421035"/>
    <x v="33"/>
    <x v="16163"/>
  </r>
  <r>
    <x v="699"/>
    <s v="SI"/>
    <x v="197"/>
    <s v="EURO"/>
    <x v="8670"/>
    <n v="423293"/>
    <x v="8"/>
    <x v="11685"/>
  </r>
  <r>
    <x v="700"/>
    <s v="SI"/>
    <x v="197"/>
    <s v="EURO"/>
    <x v="4978"/>
    <n v="425421"/>
    <x v="22"/>
    <x v="8411"/>
  </r>
  <r>
    <x v="701"/>
    <s v="SI"/>
    <x v="197"/>
    <s v="EURO"/>
    <x v="2042"/>
    <n v="427160"/>
    <x v="22"/>
    <x v="6325"/>
  </r>
  <r>
    <x v="702"/>
    <s v="SI"/>
    <x v="197"/>
    <s v="EURO"/>
    <x v="1651"/>
    <n v="429068"/>
    <x v="71"/>
    <x v="24807"/>
  </r>
  <r>
    <x v="703"/>
    <s v="SI"/>
    <x v="197"/>
    <s v="EURO"/>
    <x v="1539"/>
    <n v="430184"/>
    <x v="22"/>
    <x v="1489"/>
  </r>
  <r>
    <x v="704"/>
    <s v="SI"/>
    <x v="197"/>
    <s v="EURO"/>
    <x v="64"/>
    <n v="430959"/>
    <x v="15"/>
    <x v="1492"/>
  </r>
  <r>
    <x v="705"/>
    <s v="SI"/>
    <x v="197"/>
    <s v="EURO"/>
    <x v="2981"/>
    <n v="432914"/>
    <x v="18"/>
    <x v="24808"/>
  </r>
  <r>
    <x v="706"/>
    <s v="SI"/>
    <x v="197"/>
    <s v="EURO"/>
    <x v="2018"/>
    <n v="434766"/>
    <x v="12"/>
    <x v="4292"/>
  </r>
  <r>
    <x v="707"/>
    <s v="SI"/>
    <x v="197"/>
    <s v="EURO"/>
    <x v="4178"/>
    <n v="436454"/>
    <x v="10"/>
    <x v="1507"/>
  </r>
  <r>
    <x v="708"/>
    <s v="SI"/>
    <x v="197"/>
    <s v="EURO"/>
    <x v="4837"/>
    <n v="437778"/>
    <x v="33"/>
    <x v="1513"/>
  </r>
  <r>
    <x v="709"/>
    <s v="SI"/>
    <x v="197"/>
    <s v="EURO"/>
    <x v="3448"/>
    <n v="439258"/>
    <x v="13"/>
    <x v="24809"/>
  </r>
  <r>
    <x v="710"/>
    <s v="SI"/>
    <x v="197"/>
    <s v="EURO"/>
    <x v="401"/>
    <n v="440044"/>
    <x v="14"/>
    <x v="12414"/>
  </r>
  <r>
    <x v="711"/>
    <s v="SI"/>
    <x v="197"/>
    <s v="EURO"/>
    <x v="3058"/>
    <n v="440721"/>
    <x v="33"/>
    <x v="24446"/>
  </r>
  <r>
    <x v="712"/>
    <s v="SI"/>
    <x v="197"/>
    <s v="EURO"/>
    <x v="1654"/>
    <n v="442437"/>
    <x v="29"/>
    <x v="11694"/>
  </r>
  <r>
    <x v="713"/>
    <s v="SI"/>
    <x v="197"/>
    <s v="EURO"/>
    <x v="2361"/>
    <n v="443967"/>
    <x v="10"/>
    <x v="11695"/>
  </r>
  <r>
    <x v="714"/>
    <s v="SI"/>
    <x v="197"/>
    <s v="EURO"/>
    <x v="2930"/>
    <n v="445314"/>
    <x v="11"/>
    <x v="1532"/>
  </r>
  <r>
    <x v="715"/>
    <s v="SI"/>
    <x v="197"/>
    <s v="EURO"/>
    <x v="2017"/>
    <n v="446595"/>
    <x v="15"/>
    <x v="21028"/>
  </r>
  <r>
    <x v="716"/>
    <s v="SI"/>
    <x v="197"/>
    <s v="EURO"/>
    <x v="1363"/>
    <n v="447883"/>
    <x v="29"/>
    <x v="3334"/>
  </r>
  <r>
    <x v="717"/>
    <s v="SI"/>
    <x v="197"/>
    <s v="EURO"/>
    <x v="865"/>
    <n v="448652"/>
    <x v="14"/>
    <x v="13245"/>
  </r>
  <r>
    <x v="718"/>
    <s v="SI"/>
    <x v="197"/>
    <s v="EURO"/>
    <x v="453"/>
    <n v="449238"/>
    <x v="7"/>
    <x v="5004"/>
  </r>
  <r>
    <x v="719"/>
    <s v="SI"/>
    <x v="197"/>
    <s v="EURO"/>
    <x v="2044"/>
    <n v="450796"/>
    <x v="6"/>
    <x v="24810"/>
  </r>
  <r>
    <x v="720"/>
    <s v="SI"/>
    <x v="197"/>
    <s v="EURO"/>
    <x v="2944"/>
    <n v="452051"/>
    <x v="9"/>
    <x v="20637"/>
  </r>
  <r>
    <x v="721"/>
    <s v="SI"/>
    <x v="197"/>
    <s v="EURO"/>
    <x v="468"/>
    <n v="453175"/>
    <x v="7"/>
    <x v="8412"/>
  </r>
  <r>
    <x v="722"/>
    <s v="SI"/>
    <x v="197"/>
    <s v="EURO"/>
    <x v="600"/>
    <n v="454382"/>
    <x v="9"/>
    <x v="17296"/>
  </r>
  <r>
    <x v="723"/>
    <s v="SI"/>
    <x v="197"/>
    <s v="EURO"/>
    <x v="6378"/>
    <n v="455473"/>
    <x v="3"/>
    <x v="1547"/>
  </r>
  <r>
    <x v="724"/>
    <s v="SI"/>
    <x v="197"/>
    <s v="EURO"/>
    <x v="5534"/>
    <n v="456139"/>
    <x v="15"/>
    <x v="15014"/>
  </r>
  <r>
    <x v="725"/>
    <s v="SI"/>
    <x v="197"/>
    <s v="EURO"/>
    <x v="5741"/>
    <n v="456840"/>
    <x v="9"/>
    <x v="5006"/>
  </r>
  <r>
    <x v="726"/>
    <s v="SI"/>
    <x v="197"/>
    <s v="EURO"/>
    <x v="6227"/>
    <n v="458659"/>
    <x v="15"/>
    <x v="24544"/>
  </r>
  <r>
    <x v="727"/>
    <s v="SI"/>
    <x v="197"/>
    <s v="EURO"/>
    <x v="2815"/>
    <n v="460530"/>
    <x v="12"/>
    <x v="2954"/>
  </r>
  <r>
    <x v="728"/>
    <s v="SI"/>
    <x v="197"/>
    <s v="EURO"/>
    <x v="2019"/>
    <n v="462221"/>
    <x v="11"/>
    <x v="17361"/>
  </r>
  <r>
    <x v="729"/>
    <s v="SI"/>
    <x v="197"/>
    <s v="EURO"/>
    <x v="1983"/>
    <n v="464119"/>
    <x v="16"/>
    <x v="14327"/>
  </r>
  <r>
    <x v="730"/>
    <s v="SI"/>
    <x v="197"/>
    <s v="EURO"/>
    <x v="1919"/>
    <n v="465787"/>
    <x v="11"/>
    <x v="21524"/>
  </r>
  <r>
    <x v="731"/>
    <s v="SI"/>
    <x v="197"/>
    <s v="EURO"/>
    <x v="409"/>
    <n v="466622"/>
    <x v="7"/>
    <x v="17299"/>
  </r>
  <r>
    <x v="732"/>
    <s v="SI"/>
    <x v="197"/>
    <s v="EURO"/>
    <x v="3017"/>
    <n v="467632"/>
    <x v="9"/>
    <x v="9159"/>
  </r>
  <r>
    <x v="733"/>
    <s v="SI"/>
    <x v="197"/>
    <s v="EURO"/>
    <x v="12817"/>
    <n v="471035"/>
    <x v="6"/>
    <x v="14329"/>
  </r>
  <r>
    <x v="734"/>
    <s v="SI"/>
    <x v="197"/>
    <s v="EURO"/>
    <x v="5637"/>
    <n v="475119"/>
    <x v="7"/>
    <x v="11707"/>
  </r>
  <r>
    <x v="735"/>
    <s v="SI"/>
    <x v="197"/>
    <s v="EURO"/>
    <x v="4980"/>
    <n v="478967"/>
    <x v="11"/>
    <x v="4302"/>
  </r>
  <r>
    <x v="736"/>
    <s v="SI"/>
    <x v="197"/>
    <s v="EURO"/>
    <x v="10002"/>
    <n v="483052"/>
    <x v="15"/>
    <x v="1567"/>
  </r>
  <r>
    <x v="737"/>
    <s v="SI"/>
    <x v="197"/>
    <s v="EURO"/>
    <x v="11500"/>
    <n v="487544"/>
    <x v="16"/>
    <x v="2955"/>
  </r>
  <r>
    <x v="738"/>
    <s v="SI"/>
    <x v="197"/>
    <s v="EURO"/>
    <x v="2570"/>
    <n v="490904"/>
    <x v="5"/>
    <x v="3957"/>
  </r>
  <r>
    <x v="739"/>
    <s v="SI"/>
    <x v="197"/>
    <s v="EURO"/>
    <x v="1979"/>
    <n v="493434"/>
    <x v="7"/>
    <x v="16168"/>
  </r>
  <r>
    <x v="740"/>
    <s v="SI"/>
    <x v="197"/>
    <s v="EURO"/>
    <x v="10263"/>
    <n v="498608"/>
    <x v="3"/>
    <x v="15644"/>
  </r>
  <r>
    <x v="741"/>
    <s v="SI"/>
    <x v="197"/>
    <s v="EURO"/>
    <x v="12818"/>
    <n v="506044"/>
    <x v="14"/>
    <x v="10341"/>
  </r>
  <r>
    <x v="742"/>
    <s v="SI"/>
    <x v="197"/>
    <s v="EURO"/>
    <x v="12819"/>
    <n v="512923"/>
    <x v="9"/>
    <x v="13994"/>
  </r>
  <r>
    <x v="743"/>
    <s v="SI"/>
    <x v="197"/>
    <s v="EURO"/>
    <x v="12820"/>
    <n v="519864"/>
    <x v="9"/>
    <x v="5011"/>
  </r>
  <r>
    <x v="744"/>
    <s v="SI"/>
    <x v="197"/>
    <s v="EURO"/>
    <x v="12821"/>
    <n v="527468"/>
    <x v="5"/>
    <x v="17365"/>
  </r>
  <r>
    <x v="745"/>
    <s v="SI"/>
    <x v="197"/>
    <s v="EURO"/>
    <x v="12822"/>
    <n v="533490"/>
    <x v="3"/>
    <x v="11713"/>
  </r>
  <r>
    <x v="746"/>
    <s v="SI"/>
    <x v="197"/>
    <s v="EURO"/>
    <x v="4337"/>
    <n v="538469"/>
    <x v="11"/>
    <x v="1575"/>
  </r>
  <r>
    <x v="747"/>
    <s v="SI"/>
    <x v="197"/>
    <s v="EURO"/>
    <x v="12823"/>
    <n v="547164"/>
    <x v="6"/>
    <x v="17367"/>
  </r>
  <r>
    <x v="748"/>
    <s v="SI"/>
    <x v="197"/>
    <s v="EURO"/>
    <x v="12824"/>
    <n v="559466"/>
    <x v="10"/>
    <x v="5014"/>
  </r>
  <r>
    <x v="749"/>
    <s v="SI"/>
    <x v="197"/>
    <s v="EURO"/>
    <x v="12825"/>
    <n v="569772"/>
    <x v="16"/>
    <x v="16781"/>
  </r>
  <r>
    <x v="750"/>
    <s v="SI"/>
    <x v="197"/>
    <s v="EURO"/>
    <x v="12826"/>
    <n v="579638"/>
    <x v="15"/>
    <x v="21162"/>
  </r>
  <r>
    <x v="751"/>
    <s v="SI"/>
    <x v="197"/>
    <s v="EURO"/>
    <x v="10255"/>
    <n v="589599"/>
    <x v="34"/>
    <x v="19427"/>
  </r>
  <r>
    <x v="752"/>
    <s v="SI"/>
    <x v="197"/>
    <s v="EURO"/>
    <x v="11426"/>
    <n v="603790"/>
    <x v="18"/>
    <x v="397"/>
  </r>
  <r>
    <x v="753"/>
    <s v="SI"/>
    <x v="197"/>
    <s v="EURO"/>
    <x v="12827"/>
    <n v="612204"/>
    <x v="34"/>
    <x v="18175"/>
  </r>
  <r>
    <x v="754"/>
    <s v="SI"/>
    <x v="197"/>
    <s v="EURO"/>
    <x v="5339"/>
    <n v="625043"/>
    <x v="13"/>
    <x v="3963"/>
  </r>
  <r>
    <x v="755"/>
    <s v="SI"/>
    <x v="197"/>
    <s v="EURO"/>
    <x v="12828"/>
    <n v="642555"/>
    <x v="71"/>
    <x v="5020"/>
  </r>
  <r>
    <x v="756"/>
    <s v="SI"/>
    <x v="197"/>
    <s v="EURO"/>
    <x v="12766"/>
    <n v="656783"/>
    <x v="29"/>
    <x v="21032"/>
  </r>
  <r>
    <x v="757"/>
    <s v="SI"/>
    <x v="197"/>
    <s v="EURO"/>
    <x v="12829"/>
    <n v="673681"/>
    <x v="6"/>
    <x v="24811"/>
  </r>
  <r>
    <x v="758"/>
    <s v="SI"/>
    <x v="197"/>
    <s v="EURO"/>
    <x v="12830"/>
    <n v="688584"/>
    <x v="18"/>
    <x v="13999"/>
  </r>
  <r>
    <x v="759"/>
    <s v="SI"/>
    <x v="197"/>
    <s v="EURO"/>
    <x v="12233"/>
    <n v="702452"/>
    <x v="22"/>
    <x v="24812"/>
  </r>
  <r>
    <x v="760"/>
    <s v="SI"/>
    <x v="197"/>
    <s v="EURO"/>
    <x v="12831"/>
    <n v="711036"/>
    <x v="18"/>
    <x v="3968"/>
  </r>
  <r>
    <x v="761"/>
    <s v="SI"/>
    <x v="197"/>
    <s v="EURO"/>
    <x v="9010"/>
    <n v="722767"/>
    <x v="33"/>
    <x v="3969"/>
  </r>
  <r>
    <x v="762"/>
    <s v="SI"/>
    <x v="197"/>
    <s v="EURO"/>
    <x v="12832"/>
    <n v="747014"/>
    <x v="22"/>
    <x v="7343"/>
  </r>
  <r>
    <x v="763"/>
    <s v="SI"/>
    <x v="197"/>
    <s v="EURO"/>
    <x v="12833"/>
    <n v="763811"/>
    <x v="21"/>
    <x v="12427"/>
  </r>
  <r>
    <x v="764"/>
    <s v="SI"/>
    <x v="197"/>
    <s v="EURO"/>
    <x v="12834"/>
    <n v="775587"/>
    <x v="70"/>
    <x v="1603"/>
  </r>
  <r>
    <x v="765"/>
    <s v="SI"/>
    <x v="197"/>
    <s v="EURO"/>
    <x v="12835"/>
    <n v="787326"/>
    <x v="69"/>
    <x v="24545"/>
  </r>
  <r>
    <x v="766"/>
    <s v="SI"/>
    <x v="197"/>
    <s v="EURO"/>
    <x v="5728"/>
    <n v="794862"/>
    <x v="20"/>
    <x v="19203"/>
  </r>
  <r>
    <x v="767"/>
    <s v="SI"/>
    <x v="197"/>
    <s v="EURO"/>
    <x v="9840"/>
    <n v="800414"/>
    <x v="37"/>
    <x v="12434"/>
  </r>
  <r>
    <x v="768"/>
    <s v="SI"/>
    <x v="197"/>
    <s v="EURO"/>
    <x v="3348"/>
    <n v="811639"/>
    <x v="17"/>
    <x v="1613"/>
  </r>
  <r>
    <x v="769"/>
    <s v="SI"/>
    <x v="197"/>
    <s v="EURO"/>
    <x v="5308"/>
    <n v="816772"/>
    <x v="37"/>
    <x v="21035"/>
  </r>
  <r>
    <x v="770"/>
    <s v="SI"/>
    <x v="197"/>
    <s v="EURO"/>
    <x v="12836"/>
    <n v="828975"/>
    <x v="29"/>
    <x v="23418"/>
  </r>
  <r>
    <x v="771"/>
    <s v="SI"/>
    <x v="197"/>
    <s v="EURO"/>
    <x v="12837"/>
    <n v="836549"/>
    <x v="26"/>
    <x v="23421"/>
  </r>
  <r>
    <x v="772"/>
    <s v="SI"/>
    <x v="197"/>
    <s v="EURO"/>
    <x v="11577"/>
    <n v="843946"/>
    <x v="35"/>
    <x v="1621"/>
  </r>
  <r>
    <x v="773"/>
    <s v="SI"/>
    <x v="197"/>
    <s v="EURO"/>
    <x v="8997"/>
    <n v="848256"/>
    <x v="12"/>
    <x v="23427"/>
  </r>
  <r>
    <x v="774"/>
    <s v="SI"/>
    <x v="197"/>
    <s v="EURO"/>
    <x v="9054"/>
    <n v="851900"/>
    <x v="26"/>
    <x v="10346"/>
  </r>
  <r>
    <x v="775"/>
    <s v="SI"/>
    <x v="197"/>
    <s v="EURO"/>
    <x v="12838"/>
    <n v="859063"/>
    <x v="19"/>
    <x v="24813"/>
  </r>
  <r>
    <x v="776"/>
    <s v="SI"/>
    <x v="197"/>
    <s v="EURO"/>
    <x v="10433"/>
    <n v="863807"/>
    <x v="26"/>
    <x v="3347"/>
  </r>
  <r>
    <x v="777"/>
    <s v="SI"/>
    <x v="197"/>
    <s v="EURO"/>
    <x v="5661"/>
    <n v="868378"/>
    <x v="21"/>
    <x v="14005"/>
  </r>
  <r>
    <x v="778"/>
    <s v="SI"/>
    <x v="197"/>
    <s v="EURO"/>
    <x v="6139"/>
    <n v="872214"/>
    <x v="26"/>
    <x v="24814"/>
  </r>
  <r>
    <x v="779"/>
    <s v="SI"/>
    <x v="197"/>
    <s v="EURO"/>
    <x v="12839"/>
    <n v="875970"/>
    <x v="21"/>
    <x v="11738"/>
  </r>
  <r>
    <x v="780"/>
    <s v="SI"/>
    <x v="197"/>
    <s v="EURO"/>
    <x v="1323"/>
    <n v="878267"/>
    <x v="17"/>
    <x v="15651"/>
  </r>
  <r>
    <x v="781"/>
    <s v="SI"/>
    <x v="197"/>
    <s v="EURO"/>
    <x v="7627"/>
    <n v="880299"/>
    <x v="8"/>
    <x v="4323"/>
  </r>
  <r>
    <x v="782"/>
    <s v="SI"/>
    <x v="197"/>
    <s v="EURO"/>
    <x v="10820"/>
    <n v="882628"/>
    <x v="12"/>
    <x v="24815"/>
  </r>
  <r>
    <x v="783"/>
    <s v="SI"/>
    <x v="197"/>
    <s v="EURO"/>
    <x v="6329"/>
    <n v="885021"/>
    <x v="34"/>
    <x v="9946"/>
  </r>
  <r>
    <x v="784"/>
    <s v="SI"/>
    <x v="197"/>
    <s v="EURO"/>
    <x v="7622"/>
    <n v="887368"/>
    <x v="5"/>
    <x v="21548"/>
  </r>
  <r>
    <x v="785"/>
    <s v="SI"/>
    <x v="197"/>
    <s v="EURO"/>
    <x v="2907"/>
    <n v="889290"/>
    <x v="5"/>
    <x v="21549"/>
  </r>
  <r>
    <x v="786"/>
    <s v="SI"/>
    <x v="197"/>
    <s v="EURO"/>
    <x v="2022"/>
    <n v="891089"/>
    <x v="3"/>
    <x v="14007"/>
  </r>
  <r>
    <x v="787"/>
    <s v="SI"/>
    <x v="197"/>
    <s v="EURO"/>
    <x v="748"/>
    <n v="892003"/>
    <x v="16"/>
    <x v="21550"/>
  </r>
  <r>
    <x v="788"/>
    <s v="SI"/>
    <x v="197"/>
    <s v="EURO"/>
    <x v="5534"/>
    <n v="892669"/>
    <x v="2"/>
    <x v="4325"/>
  </r>
  <r>
    <x v="789"/>
    <s v="SI"/>
    <x v="197"/>
    <s v="EURO"/>
    <x v="10058"/>
    <n v="895207"/>
    <x v="0"/>
    <x v="4325"/>
  </r>
  <r>
    <x v="0"/>
    <s v="SB"/>
    <x v="198"/>
    <s v="WPRO"/>
    <x v="0"/>
    <n v="0"/>
    <x v="0"/>
    <x v="0"/>
  </r>
  <r>
    <x v="1"/>
    <s v="SB"/>
    <x v="198"/>
    <s v="WPRO"/>
    <x v="0"/>
    <n v="0"/>
    <x v="0"/>
    <x v="0"/>
  </r>
  <r>
    <x v="2"/>
    <s v="SB"/>
    <x v="198"/>
    <s v="WPRO"/>
    <x v="0"/>
    <n v="0"/>
    <x v="0"/>
    <x v="0"/>
  </r>
  <r>
    <x v="3"/>
    <s v="SB"/>
    <x v="198"/>
    <s v="WPRO"/>
    <x v="0"/>
    <n v="0"/>
    <x v="0"/>
    <x v="0"/>
  </r>
  <r>
    <x v="4"/>
    <s v="SB"/>
    <x v="198"/>
    <s v="WPRO"/>
    <x v="0"/>
    <n v="0"/>
    <x v="0"/>
    <x v="0"/>
  </r>
  <r>
    <x v="5"/>
    <s v="SB"/>
    <x v="198"/>
    <s v="WPRO"/>
    <x v="0"/>
    <n v="0"/>
    <x v="0"/>
    <x v="0"/>
  </r>
  <r>
    <x v="6"/>
    <s v="SB"/>
    <x v="198"/>
    <s v="WPRO"/>
    <x v="0"/>
    <n v="0"/>
    <x v="0"/>
    <x v="0"/>
  </r>
  <r>
    <x v="7"/>
    <s v="SB"/>
    <x v="198"/>
    <s v="WPRO"/>
    <x v="0"/>
    <n v="0"/>
    <x v="0"/>
    <x v="0"/>
  </r>
  <r>
    <x v="8"/>
    <s v="SB"/>
    <x v="198"/>
    <s v="WPRO"/>
    <x v="0"/>
    <n v="0"/>
    <x v="0"/>
    <x v="0"/>
  </r>
  <r>
    <x v="9"/>
    <s v="SB"/>
    <x v="198"/>
    <s v="WPRO"/>
    <x v="0"/>
    <n v="0"/>
    <x v="0"/>
    <x v="0"/>
  </r>
  <r>
    <x v="10"/>
    <s v="SB"/>
    <x v="198"/>
    <s v="WPRO"/>
    <x v="0"/>
    <n v="0"/>
    <x v="0"/>
    <x v="0"/>
  </r>
  <r>
    <x v="11"/>
    <s v="SB"/>
    <x v="198"/>
    <s v="WPRO"/>
    <x v="0"/>
    <n v="0"/>
    <x v="0"/>
    <x v="0"/>
  </r>
  <r>
    <x v="12"/>
    <s v="SB"/>
    <x v="198"/>
    <s v="WPRO"/>
    <x v="0"/>
    <n v="0"/>
    <x v="0"/>
    <x v="0"/>
  </r>
  <r>
    <x v="13"/>
    <s v="SB"/>
    <x v="198"/>
    <s v="WPRO"/>
    <x v="0"/>
    <n v="0"/>
    <x v="0"/>
    <x v="0"/>
  </r>
  <r>
    <x v="14"/>
    <s v="SB"/>
    <x v="198"/>
    <s v="WPRO"/>
    <x v="0"/>
    <n v="0"/>
    <x v="0"/>
    <x v="0"/>
  </r>
  <r>
    <x v="15"/>
    <s v="SB"/>
    <x v="198"/>
    <s v="WPRO"/>
    <x v="0"/>
    <n v="0"/>
    <x v="0"/>
    <x v="0"/>
  </r>
  <r>
    <x v="16"/>
    <s v="SB"/>
    <x v="198"/>
    <s v="WPRO"/>
    <x v="0"/>
    <n v="0"/>
    <x v="0"/>
    <x v="0"/>
  </r>
  <r>
    <x v="17"/>
    <s v="SB"/>
    <x v="198"/>
    <s v="WPRO"/>
    <x v="0"/>
    <n v="0"/>
    <x v="0"/>
    <x v="0"/>
  </r>
  <r>
    <x v="18"/>
    <s v="SB"/>
    <x v="198"/>
    <s v="WPRO"/>
    <x v="0"/>
    <n v="0"/>
    <x v="0"/>
    <x v="0"/>
  </r>
  <r>
    <x v="19"/>
    <s v="SB"/>
    <x v="198"/>
    <s v="WPRO"/>
    <x v="0"/>
    <n v="0"/>
    <x v="0"/>
    <x v="0"/>
  </r>
  <r>
    <x v="20"/>
    <s v="SB"/>
    <x v="198"/>
    <s v="WPRO"/>
    <x v="0"/>
    <n v="0"/>
    <x v="0"/>
    <x v="0"/>
  </r>
  <r>
    <x v="21"/>
    <s v="SB"/>
    <x v="198"/>
    <s v="WPRO"/>
    <x v="0"/>
    <n v="0"/>
    <x v="0"/>
    <x v="0"/>
  </r>
  <r>
    <x v="22"/>
    <s v="SB"/>
    <x v="198"/>
    <s v="WPRO"/>
    <x v="0"/>
    <n v="0"/>
    <x v="0"/>
    <x v="0"/>
  </r>
  <r>
    <x v="23"/>
    <s v="SB"/>
    <x v="198"/>
    <s v="WPRO"/>
    <x v="0"/>
    <n v="0"/>
    <x v="0"/>
    <x v="0"/>
  </r>
  <r>
    <x v="24"/>
    <s v="SB"/>
    <x v="198"/>
    <s v="WPRO"/>
    <x v="0"/>
    <n v="0"/>
    <x v="0"/>
    <x v="0"/>
  </r>
  <r>
    <x v="25"/>
    <s v="SB"/>
    <x v="198"/>
    <s v="WPRO"/>
    <x v="0"/>
    <n v="0"/>
    <x v="0"/>
    <x v="0"/>
  </r>
  <r>
    <x v="26"/>
    <s v="SB"/>
    <x v="198"/>
    <s v="WPRO"/>
    <x v="0"/>
    <n v="0"/>
    <x v="0"/>
    <x v="0"/>
  </r>
  <r>
    <x v="27"/>
    <s v="SB"/>
    <x v="198"/>
    <s v="WPRO"/>
    <x v="0"/>
    <n v="0"/>
    <x v="0"/>
    <x v="0"/>
  </r>
  <r>
    <x v="28"/>
    <s v="SB"/>
    <x v="198"/>
    <s v="WPRO"/>
    <x v="0"/>
    <n v="0"/>
    <x v="0"/>
    <x v="0"/>
  </r>
  <r>
    <x v="29"/>
    <s v="SB"/>
    <x v="198"/>
    <s v="WPRO"/>
    <x v="0"/>
    <n v="0"/>
    <x v="0"/>
    <x v="0"/>
  </r>
  <r>
    <x v="30"/>
    <s v="SB"/>
    <x v="198"/>
    <s v="WPRO"/>
    <x v="0"/>
    <n v="0"/>
    <x v="0"/>
    <x v="0"/>
  </r>
  <r>
    <x v="31"/>
    <s v="SB"/>
    <x v="198"/>
    <s v="WPRO"/>
    <x v="0"/>
    <n v="0"/>
    <x v="0"/>
    <x v="0"/>
  </r>
  <r>
    <x v="32"/>
    <s v="SB"/>
    <x v="198"/>
    <s v="WPRO"/>
    <x v="0"/>
    <n v="0"/>
    <x v="0"/>
    <x v="0"/>
  </r>
  <r>
    <x v="33"/>
    <s v="SB"/>
    <x v="198"/>
    <s v="WPRO"/>
    <x v="0"/>
    <n v="0"/>
    <x v="0"/>
    <x v="0"/>
  </r>
  <r>
    <x v="34"/>
    <s v="SB"/>
    <x v="198"/>
    <s v="WPRO"/>
    <x v="0"/>
    <n v="0"/>
    <x v="0"/>
    <x v="0"/>
  </r>
  <r>
    <x v="35"/>
    <s v="SB"/>
    <x v="198"/>
    <s v="WPRO"/>
    <x v="0"/>
    <n v="0"/>
    <x v="0"/>
    <x v="0"/>
  </r>
  <r>
    <x v="36"/>
    <s v="SB"/>
    <x v="198"/>
    <s v="WPRO"/>
    <x v="0"/>
    <n v="0"/>
    <x v="0"/>
    <x v="0"/>
  </r>
  <r>
    <x v="37"/>
    <s v="SB"/>
    <x v="198"/>
    <s v="WPRO"/>
    <x v="0"/>
    <n v="0"/>
    <x v="0"/>
    <x v="0"/>
  </r>
  <r>
    <x v="38"/>
    <s v="SB"/>
    <x v="198"/>
    <s v="WPRO"/>
    <x v="0"/>
    <n v="0"/>
    <x v="0"/>
    <x v="0"/>
  </r>
  <r>
    <x v="39"/>
    <s v="SB"/>
    <x v="198"/>
    <s v="WPRO"/>
    <x v="0"/>
    <n v="0"/>
    <x v="0"/>
    <x v="0"/>
  </r>
  <r>
    <x v="40"/>
    <s v="SB"/>
    <x v="198"/>
    <s v="WPRO"/>
    <x v="0"/>
    <n v="0"/>
    <x v="0"/>
    <x v="0"/>
  </r>
  <r>
    <x v="41"/>
    <s v="SB"/>
    <x v="198"/>
    <s v="WPRO"/>
    <x v="0"/>
    <n v="0"/>
    <x v="0"/>
    <x v="0"/>
  </r>
  <r>
    <x v="42"/>
    <s v="SB"/>
    <x v="198"/>
    <s v="WPRO"/>
    <x v="0"/>
    <n v="0"/>
    <x v="0"/>
    <x v="0"/>
  </r>
  <r>
    <x v="43"/>
    <s v="SB"/>
    <x v="198"/>
    <s v="WPRO"/>
    <x v="0"/>
    <n v="0"/>
    <x v="0"/>
    <x v="0"/>
  </r>
  <r>
    <x v="44"/>
    <s v="SB"/>
    <x v="198"/>
    <s v="WPRO"/>
    <x v="0"/>
    <n v="0"/>
    <x v="0"/>
    <x v="0"/>
  </r>
  <r>
    <x v="45"/>
    <s v="SB"/>
    <x v="198"/>
    <s v="WPRO"/>
    <x v="0"/>
    <n v="0"/>
    <x v="0"/>
    <x v="0"/>
  </r>
  <r>
    <x v="46"/>
    <s v="SB"/>
    <x v="198"/>
    <s v="WPRO"/>
    <x v="0"/>
    <n v="0"/>
    <x v="0"/>
    <x v="0"/>
  </r>
  <r>
    <x v="47"/>
    <s v="SB"/>
    <x v="198"/>
    <s v="WPRO"/>
    <x v="0"/>
    <n v="0"/>
    <x v="0"/>
    <x v="0"/>
  </r>
  <r>
    <x v="48"/>
    <s v="SB"/>
    <x v="198"/>
    <s v="WPRO"/>
    <x v="0"/>
    <n v="0"/>
    <x v="0"/>
    <x v="0"/>
  </r>
  <r>
    <x v="49"/>
    <s v="SB"/>
    <x v="198"/>
    <s v="WPRO"/>
    <x v="0"/>
    <n v="0"/>
    <x v="0"/>
    <x v="0"/>
  </r>
  <r>
    <x v="50"/>
    <s v="SB"/>
    <x v="198"/>
    <s v="WPRO"/>
    <x v="0"/>
    <n v="0"/>
    <x v="0"/>
    <x v="0"/>
  </r>
  <r>
    <x v="51"/>
    <s v="SB"/>
    <x v="198"/>
    <s v="WPRO"/>
    <x v="0"/>
    <n v="0"/>
    <x v="0"/>
    <x v="0"/>
  </r>
  <r>
    <x v="52"/>
    <s v="SB"/>
    <x v="198"/>
    <s v="WPRO"/>
    <x v="0"/>
    <n v="0"/>
    <x v="0"/>
    <x v="0"/>
  </r>
  <r>
    <x v="53"/>
    <s v="SB"/>
    <x v="198"/>
    <s v="WPRO"/>
    <x v="0"/>
    <n v="0"/>
    <x v="0"/>
    <x v="0"/>
  </r>
  <r>
    <x v="54"/>
    <s v="SB"/>
    <x v="198"/>
    <s v="WPRO"/>
    <x v="0"/>
    <n v="0"/>
    <x v="0"/>
    <x v="0"/>
  </r>
  <r>
    <x v="55"/>
    <s v="SB"/>
    <x v="198"/>
    <s v="WPRO"/>
    <x v="0"/>
    <n v="0"/>
    <x v="0"/>
    <x v="0"/>
  </r>
  <r>
    <x v="56"/>
    <s v="SB"/>
    <x v="198"/>
    <s v="WPRO"/>
    <x v="0"/>
    <n v="0"/>
    <x v="0"/>
    <x v="0"/>
  </r>
  <r>
    <x v="57"/>
    <s v="SB"/>
    <x v="198"/>
    <s v="WPRO"/>
    <x v="0"/>
    <n v="0"/>
    <x v="0"/>
    <x v="0"/>
  </r>
  <r>
    <x v="58"/>
    <s v="SB"/>
    <x v="198"/>
    <s v="WPRO"/>
    <x v="0"/>
    <n v="0"/>
    <x v="0"/>
    <x v="0"/>
  </r>
  <r>
    <x v="59"/>
    <s v="SB"/>
    <x v="198"/>
    <s v="WPRO"/>
    <x v="0"/>
    <n v="0"/>
    <x v="0"/>
    <x v="0"/>
  </r>
  <r>
    <x v="60"/>
    <s v="SB"/>
    <x v="198"/>
    <s v="WPRO"/>
    <x v="0"/>
    <n v="0"/>
    <x v="0"/>
    <x v="0"/>
  </r>
  <r>
    <x v="61"/>
    <s v="SB"/>
    <x v="198"/>
    <s v="WPRO"/>
    <x v="0"/>
    <n v="0"/>
    <x v="0"/>
    <x v="0"/>
  </r>
  <r>
    <x v="62"/>
    <s v="SB"/>
    <x v="198"/>
    <s v="WPRO"/>
    <x v="0"/>
    <n v="0"/>
    <x v="0"/>
    <x v="0"/>
  </r>
  <r>
    <x v="63"/>
    <s v="SB"/>
    <x v="198"/>
    <s v="WPRO"/>
    <x v="0"/>
    <n v="0"/>
    <x v="0"/>
    <x v="0"/>
  </r>
  <r>
    <x v="64"/>
    <s v="SB"/>
    <x v="198"/>
    <s v="WPRO"/>
    <x v="0"/>
    <n v="0"/>
    <x v="0"/>
    <x v="0"/>
  </r>
  <r>
    <x v="65"/>
    <s v="SB"/>
    <x v="198"/>
    <s v="WPRO"/>
    <x v="0"/>
    <n v="0"/>
    <x v="0"/>
    <x v="0"/>
  </r>
  <r>
    <x v="66"/>
    <s v="SB"/>
    <x v="198"/>
    <s v="WPRO"/>
    <x v="0"/>
    <n v="0"/>
    <x v="0"/>
    <x v="0"/>
  </r>
  <r>
    <x v="67"/>
    <s v="SB"/>
    <x v="198"/>
    <s v="WPRO"/>
    <x v="0"/>
    <n v="0"/>
    <x v="0"/>
    <x v="0"/>
  </r>
  <r>
    <x v="68"/>
    <s v="SB"/>
    <x v="198"/>
    <s v="WPRO"/>
    <x v="0"/>
    <n v="0"/>
    <x v="0"/>
    <x v="0"/>
  </r>
  <r>
    <x v="69"/>
    <s v="SB"/>
    <x v="198"/>
    <s v="WPRO"/>
    <x v="0"/>
    <n v="0"/>
    <x v="0"/>
    <x v="0"/>
  </r>
  <r>
    <x v="70"/>
    <s v="SB"/>
    <x v="198"/>
    <s v="WPRO"/>
    <x v="0"/>
    <n v="0"/>
    <x v="0"/>
    <x v="0"/>
  </r>
  <r>
    <x v="71"/>
    <s v="SB"/>
    <x v="198"/>
    <s v="WPRO"/>
    <x v="0"/>
    <n v="0"/>
    <x v="0"/>
    <x v="0"/>
  </r>
  <r>
    <x v="72"/>
    <s v="SB"/>
    <x v="198"/>
    <s v="WPRO"/>
    <x v="0"/>
    <n v="0"/>
    <x v="0"/>
    <x v="0"/>
  </r>
  <r>
    <x v="73"/>
    <s v="SB"/>
    <x v="198"/>
    <s v="WPRO"/>
    <x v="0"/>
    <n v="0"/>
    <x v="0"/>
    <x v="0"/>
  </r>
  <r>
    <x v="74"/>
    <s v="SB"/>
    <x v="198"/>
    <s v="WPRO"/>
    <x v="0"/>
    <n v="0"/>
    <x v="0"/>
    <x v="0"/>
  </r>
  <r>
    <x v="75"/>
    <s v="SB"/>
    <x v="198"/>
    <s v="WPRO"/>
    <x v="0"/>
    <n v="0"/>
    <x v="0"/>
    <x v="0"/>
  </r>
  <r>
    <x v="76"/>
    <s v="SB"/>
    <x v="198"/>
    <s v="WPRO"/>
    <x v="0"/>
    <n v="0"/>
    <x v="0"/>
    <x v="0"/>
  </r>
  <r>
    <x v="77"/>
    <s v="SB"/>
    <x v="198"/>
    <s v="WPRO"/>
    <x v="0"/>
    <n v="0"/>
    <x v="0"/>
    <x v="0"/>
  </r>
  <r>
    <x v="78"/>
    <s v="SB"/>
    <x v="198"/>
    <s v="WPRO"/>
    <x v="0"/>
    <n v="0"/>
    <x v="0"/>
    <x v="0"/>
  </r>
  <r>
    <x v="79"/>
    <s v="SB"/>
    <x v="198"/>
    <s v="WPRO"/>
    <x v="0"/>
    <n v="0"/>
    <x v="0"/>
    <x v="0"/>
  </r>
  <r>
    <x v="80"/>
    <s v="SB"/>
    <x v="198"/>
    <s v="WPRO"/>
    <x v="0"/>
    <n v="0"/>
    <x v="0"/>
    <x v="0"/>
  </r>
  <r>
    <x v="81"/>
    <s v="SB"/>
    <x v="198"/>
    <s v="WPRO"/>
    <x v="0"/>
    <n v="0"/>
    <x v="0"/>
    <x v="0"/>
  </r>
  <r>
    <x v="82"/>
    <s v="SB"/>
    <x v="198"/>
    <s v="WPRO"/>
    <x v="0"/>
    <n v="0"/>
    <x v="0"/>
    <x v="0"/>
  </r>
  <r>
    <x v="83"/>
    <s v="SB"/>
    <x v="198"/>
    <s v="WPRO"/>
    <x v="0"/>
    <n v="0"/>
    <x v="0"/>
    <x v="0"/>
  </r>
  <r>
    <x v="84"/>
    <s v="SB"/>
    <x v="198"/>
    <s v="WPRO"/>
    <x v="0"/>
    <n v="0"/>
    <x v="0"/>
    <x v="0"/>
  </r>
  <r>
    <x v="85"/>
    <s v="SB"/>
    <x v="198"/>
    <s v="WPRO"/>
    <x v="0"/>
    <n v="0"/>
    <x v="0"/>
    <x v="0"/>
  </r>
  <r>
    <x v="86"/>
    <s v="SB"/>
    <x v="198"/>
    <s v="WPRO"/>
    <x v="0"/>
    <n v="0"/>
    <x v="0"/>
    <x v="0"/>
  </r>
  <r>
    <x v="87"/>
    <s v="SB"/>
    <x v="198"/>
    <s v="WPRO"/>
    <x v="0"/>
    <n v="0"/>
    <x v="0"/>
    <x v="0"/>
  </r>
  <r>
    <x v="88"/>
    <s v="SB"/>
    <x v="198"/>
    <s v="WPRO"/>
    <x v="0"/>
    <n v="0"/>
    <x v="0"/>
    <x v="0"/>
  </r>
  <r>
    <x v="89"/>
    <s v="SB"/>
    <x v="198"/>
    <s v="WPRO"/>
    <x v="0"/>
    <n v="0"/>
    <x v="0"/>
    <x v="0"/>
  </r>
  <r>
    <x v="90"/>
    <s v="SB"/>
    <x v="198"/>
    <s v="WPRO"/>
    <x v="0"/>
    <n v="0"/>
    <x v="0"/>
    <x v="0"/>
  </r>
  <r>
    <x v="91"/>
    <s v="SB"/>
    <x v="198"/>
    <s v="WPRO"/>
    <x v="0"/>
    <n v="0"/>
    <x v="0"/>
    <x v="0"/>
  </r>
  <r>
    <x v="92"/>
    <s v="SB"/>
    <x v="198"/>
    <s v="WPRO"/>
    <x v="0"/>
    <n v="0"/>
    <x v="0"/>
    <x v="0"/>
  </r>
  <r>
    <x v="93"/>
    <s v="SB"/>
    <x v="198"/>
    <s v="WPRO"/>
    <x v="0"/>
    <n v="0"/>
    <x v="0"/>
    <x v="0"/>
  </r>
  <r>
    <x v="94"/>
    <s v="SB"/>
    <x v="198"/>
    <s v="WPRO"/>
    <x v="0"/>
    <n v="0"/>
    <x v="0"/>
    <x v="0"/>
  </r>
  <r>
    <x v="95"/>
    <s v="SB"/>
    <x v="198"/>
    <s v="WPRO"/>
    <x v="0"/>
    <n v="0"/>
    <x v="0"/>
    <x v="0"/>
  </r>
  <r>
    <x v="96"/>
    <s v="SB"/>
    <x v="198"/>
    <s v="WPRO"/>
    <x v="0"/>
    <n v="0"/>
    <x v="0"/>
    <x v="0"/>
  </r>
  <r>
    <x v="97"/>
    <s v="SB"/>
    <x v="198"/>
    <s v="WPRO"/>
    <x v="0"/>
    <n v="0"/>
    <x v="0"/>
    <x v="0"/>
  </r>
  <r>
    <x v="98"/>
    <s v="SB"/>
    <x v="198"/>
    <s v="WPRO"/>
    <x v="0"/>
    <n v="0"/>
    <x v="0"/>
    <x v="0"/>
  </r>
  <r>
    <x v="99"/>
    <s v="SB"/>
    <x v="198"/>
    <s v="WPRO"/>
    <x v="0"/>
    <n v="0"/>
    <x v="0"/>
    <x v="0"/>
  </r>
  <r>
    <x v="100"/>
    <s v="SB"/>
    <x v="198"/>
    <s v="WPRO"/>
    <x v="0"/>
    <n v="0"/>
    <x v="0"/>
    <x v="0"/>
  </r>
  <r>
    <x v="101"/>
    <s v="SB"/>
    <x v="198"/>
    <s v="WPRO"/>
    <x v="0"/>
    <n v="0"/>
    <x v="0"/>
    <x v="0"/>
  </r>
  <r>
    <x v="102"/>
    <s v="SB"/>
    <x v="198"/>
    <s v="WPRO"/>
    <x v="0"/>
    <n v="0"/>
    <x v="0"/>
    <x v="0"/>
  </r>
  <r>
    <x v="103"/>
    <s v="SB"/>
    <x v="198"/>
    <s v="WPRO"/>
    <x v="0"/>
    <n v="0"/>
    <x v="0"/>
    <x v="0"/>
  </r>
  <r>
    <x v="104"/>
    <s v="SB"/>
    <x v="198"/>
    <s v="WPRO"/>
    <x v="0"/>
    <n v="0"/>
    <x v="0"/>
    <x v="0"/>
  </r>
  <r>
    <x v="105"/>
    <s v="SB"/>
    <x v="198"/>
    <s v="WPRO"/>
    <x v="0"/>
    <n v="0"/>
    <x v="0"/>
    <x v="0"/>
  </r>
  <r>
    <x v="106"/>
    <s v="SB"/>
    <x v="198"/>
    <s v="WPRO"/>
    <x v="0"/>
    <n v="0"/>
    <x v="0"/>
    <x v="0"/>
  </r>
  <r>
    <x v="107"/>
    <s v="SB"/>
    <x v="198"/>
    <s v="WPRO"/>
    <x v="0"/>
    <n v="0"/>
    <x v="0"/>
    <x v="0"/>
  </r>
  <r>
    <x v="108"/>
    <s v="SB"/>
    <x v="198"/>
    <s v="WPRO"/>
    <x v="0"/>
    <n v="0"/>
    <x v="0"/>
    <x v="0"/>
  </r>
  <r>
    <x v="109"/>
    <s v="SB"/>
    <x v="198"/>
    <s v="WPRO"/>
    <x v="0"/>
    <n v="0"/>
    <x v="0"/>
    <x v="0"/>
  </r>
  <r>
    <x v="110"/>
    <s v="SB"/>
    <x v="198"/>
    <s v="WPRO"/>
    <x v="0"/>
    <n v="0"/>
    <x v="0"/>
    <x v="0"/>
  </r>
  <r>
    <x v="111"/>
    <s v="SB"/>
    <x v="198"/>
    <s v="WPRO"/>
    <x v="0"/>
    <n v="0"/>
    <x v="0"/>
    <x v="0"/>
  </r>
  <r>
    <x v="112"/>
    <s v="SB"/>
    <x v="198"/>
    <s v="WPRO"/>
    <x v="0"/>
    <n v="0"/>
    <x v="0"/>
    <x v="0"/>
  </r>
  <r>
    <x v="113"/>
    <s v="SB"/>
    <x v="198"/>
    <s v="WPRO"/>
    <x v="0"/>
    <n v="0"/>
    <x v="0"/>
    <x v="0"/>
  </r>
  <r>
    <x v="114"/>
    <s v="SB"/>
    <x v="198"/>
    <s v="WPRO"/>
    <x v="0"/>
    <n v="0"/>
    <x v="0"/>
    <x v="0"/>
  </r>
  <r>
    <x v="115"/>
    <s v="SB"/>
    <x v="198"/>
    <s v="WPRO"/>
    <x v="0"/>
    <n v="0"/>
    <x v="0"/>
    <x v="0"/>
  </r>
  <r>
    <x v="116"/>
    <s v="SB"/>
    <x v="198"/>
    <s v="WPRO"/>
    <x v="0"/>
    <n v="0"/>
    <x v="0"/>
    <x v="0"/>
  </r>
  <r>
    <x v="117"/>
    <s v="SB"/>
    <x v="198"/>
    <s v="WPRO"/>
    <x v="0"/>
    <n v="0"/>
    <x v="0"/>
    <x v="0"/>
  </r>
  <r>
    <x v="118"/>
    <s v="SB"/>
    <x v="198"/>
    <s v="WPRO"/>
    <x v="0"/>
    <n v="0"/>
    <x v="0"/>
    <x v="0"/>
  </r>
  <r>
    <x v="119"/>
    <s v="SB"/>
    <x v="198"/>
    <s v="WPRO"/>
    <x v="0"/>
    <n v="0"/>
    <x v="0"/>
    <x v="0"/>
  </r>
  <r>
    <x v="120"/>
    <s v="SB"/>
    <x v="198"/>
    <s v="WPRO"/>
    <x v="0"/>
    <n v="0"/>
    <x v="0"/>
    <x v="0"/>
  </r>
  <r>
    <x v="121"/>
    <s v="SB"/>
    <x v="198"/>
    <s v="WPRO"/>
    <x v="0"/>
    <n v="0"/>
    <x v="0"/>
    <x v="0"/>
  </r>
  <r>
    <x v="122"/>
    <s v="SB"/>
    <x v="198"/>
    <s v="WPRO"/>
    <x v="0"/>
    <n v="0"/>
    <x v="0"/>
    <x v="0"/>
  </r>
  <r>
    <x v="123"/>
    <s v="SB"/>
    <x v="198"/>
    <s v="WPRO"/>
    <x v="0"/>
    <n v="0"/>
    <x v="0"/>
    <x v="0"/>
  </r>
  <r>
    <x v="124"/>
    <s v="SB"/>
    <x v="198"/>
    <s v="WPRO"/>
    <x v="0"/>
    <n v="0"/>
    <x v="0"/>
    <x v="0"/>
  </r>
  <r>
    <x v="125"/>
    <s v="SB"/>
    <x v="198"/>
    <s v="WPRO"/>
    <x v="0"/>
    <n v="0"/>
    <x v="0"/>
    <x v="0"/>
  </r>
  <r>
    <x v="126"/>
    <s v="SB"/>
    <x v="198"/>
    <s v="WPRO"/>
    <x v="0"/>
    <n v="0"/>
    <x v="0"/>
    <x v="0"/>
  </r>
  <r>
    <x v="127"/>
    <s v="SB"/>
    <x v="198"/>
    <s v="WPRO"/>
    <x v="0"/>
    <n v="0"/>
    <x v="0"/>
    <x v="0"/>
  </r>
  <r>
    <x v="128"/>
    <s v="SB"/>
    <x v="198"/>
    <s v="WPRO"/>
    <x v="0"/>
    <n v="0"/>
    <x v="0"/>
    <x v="0"/>
  </r>
  <r>
    <x v="129"/>
    <s v="SB"/>
    <x v="198"/>
    <s v="WPRO"/>
    <x v="0"/>
    <n v="0"/>
    <x v="0"/>
    <x v="0"/>
  </r>
  <r>
    <x v="130"/>
    <s v="SB"/>
    <x v="198"/>
    <s v="WPRO"/>
    <x v="0"/>
    <n v="0"/>
    <x v="0"/>
    <x v="0"/>
  </r>
  <r>
    <x v="131"/>
    <s v="SB"/>
    <x v="198"/>
    <s v="WPRO"/>
    <x v="0"/>
    <n v="0"/>
    <x v="0"/>
    <x v="0"/>
  </r>
  <r>
    <x v="132"/>
    <s v="SB"/>
    <x v="198"/>
    <s v="WPRO"/>
    <x v="0"/>
    <n v="0"/>
    <x v="0"/>
    <x v="0"/>
  </r>
  <r>
    <x v="133"/>
    <s v="SB"/>
    <x v="198"/>
    <s v="WPRO"/>
    <x v="0"/>
    <n v="0"/>
    <x v="0"/>
    <x v="0"/>
  </r>
  <r>
    <x v="134"/>
    <s v="SB"/>
    <x v="198"/>
    <s v="WPRO"/>
    <x v="0"/>
    <n v="0"/>
    <x v="0"/>
    <x v="0"/>
  </r>
  <r>
    <x v="135"/>
    <s v="SB"/>
    <x v="198"/>
    <s v="WPRO"/>
    <x v="0"/>
    <n v="0"/>
    <x v="0"/>
    <x v="0"/>
  </r>
  <r>
    <x v="136"/>
    <s v="SB"/>
    <x v="198"/>
    <s v="WPRO"/>
    <x v="0"/>
    <n v="0"/>
    <x v="0"/>
    <x v="0"/>
  </r>
  <r>
    <x v="137"/>
    <s v="SB"/>
    <x v="198"/>
    <s v="WPRO"/>
    <x v="0"/>
    <n v="0"/>
    <x v="0"/>
    <x v="0"/>
  </r>
  <r>
    <x v="138"/>
    <s v="SB"/>
    <x v="198"/>
    <s v="WPRO"/>
    <x v="0"/>
    <n v="0"/>
    <x v="0"/>
    <x v="0"/>
  </r>
  <r>
    <x v="139"/>
    <s v="SB"/>
    <x v="198"/>
    <s v="WPRO"/>
    <x v="0"/>
    <n v="0"/>
    <x v="0"/>
    <x v="0"/>
  </r>
  <r>
    <x v="140"/>
    <s v="SB"/>
    <x v="198"/>
    <s v="WPRO"/>
    <x v="0"/>
    <n v="0"/>
    <x v="0"/>
    <x v="0"/>
  </r>
  <r>
    <x v="141"/>
    <s v="SB"/>
    <x v="198"/>
    <s v="WPRO"/>
    <x v="0"/>
    <n v="0"/>
    <x v="0"/>
    <x v="0"/>
  </r>
  <r>
    <x v="142"/>
    <s v="SB"/>
    <x v="198"/>
    <s v="WPRO"/>
    <x v="0"/>
    <n v="0"/>
    <x v="0"/>
    <x v="0"/>
  </r>
  <r>
    <x v="143"/>
    <s v="SB"/>
    <x v="198"/>
    <s v="WPRO"/>
    <x v="0"/>
    <n v="0"/>
    <x v="0"/>
    <x v="0"/>
  </r>
  <r>
    <x v="144"/>
    <s v="SB"/>
    <x v="198"/>
    <s v="WPRO"/>
    <x v="0"/>
    <n v="0"/>
    <x v="0"/>
    <x v="0"/>
  </r>
  <r>
    <x v="145"/>
    <s v="SB"/>
    <x v="198"/>
    <s v="WPRO"/>
    <x v="0"/>
    <n v="0"/>
    <x v="0"/>
    <x v="0"/>
  </r>
  <r>
    <x v="146"/>
    <s v="SB"/>
    <x v="198"/>
    <s v="WPRO"/>
    <x v="0"/>
    <n v="0"/>
    <x v="0"/>
    <x v="0"/>
  </r>
  <r>
    <x v="147"/>
    <s v="SB"/>
    <x v="198"/>
    <s v="WPRO"/>
    <x v="0"/>
    <n v="0"/>
    <x v="0"/>
    <x v="0"/>
  </r>
  <r>
    <x v="148"/>
    <s v="SB"/>
    <x v="198"/>
    <s v="WPRO"/>
    <x v="0"/>
    <n v="0"/>
    <x v="0"/>
    <x v="0"/>
  </r>
  <r>
    <x v="149"/>
    <s v="SB"/>
    <x v="198"/>
    <s v="WPRO"/>
    <x v="0"/>
    <n v="0"/>
    <x v="0"/>
    <x v="0"/>
  </r>
  <r>
    <x v="150"/>
    <s v="SB"/>
    <x v="198"/>
    <s v="WPRO"/>
    <x v="0"/>
    <n v="0"/>
    <x v="0"/>
    <x v="0"/>
  </r>
  <r>
    <x v="151"/>
    <s v="SB"/>
    <x v="198"/>
    <s v="WPRO"/>
    <x v="0"/>
    <n v="0"/>
    <x v="0"/>
    <x v="0"/>
  </r>
  <r>
    <x v="152"/>
    <s v="SB"/>
    <x v="198"/>
    <s v="WPRO"/>
    <x v="0"/>
    <n v="0"/>
    <x v="0"/>
    <x v="0"/>
  </r>
  <r>
    <x v="153"/>
    <s v="SB"/>
    <x v="198"/>
    <s v="WPRO"/>
    <x v="0"/>
    <n v="0"/>
    <x v="0"/>
    <x v="0"/>
  </r>
  <r>
    <x v="154"/>
    <s v="SB"/>
    <x v="198"/>
    <s v="WPRO"/>
    <x v="0"/>
    <n v="0"/>
    <x v="0"/>
    <x v="0"/>
  </r>
  <r>
    <x v="155"/>
    <s v="SB"/>
    <x v="198"/>
    <s v="WPRO"/>
    <x v="0"/>
    <n v="0"/>
    <x v="0"/>
    <x v="0"/>
  </r>
  <r>
    <x v="156"/>
    <s v="SB"/>
    <x v="198"/>
    <s v="WPRO"/>
    <x v="0"/>
    <n v="0"/>
    <x v="0"/>
    <x v="0"/>
  </r>
  <r>
    <x v="157"/>
    <s v="SB"/>
    <x v="198"/>
    <s v="WPRO"/>
    <x v="0"/>
    <n v="0"/>
    <x v="0"/>
    <x v="0"/>
  </r>
  <r>
    <x v="158"/>
    <s v="SB"/>
    <x v="198"/>
    <s v="WPRO"/>
    <x v="0"/>
    <n v="0"/>
    <x v="0"/>
    <x v="0"/>
  </r>
  <r>
    <x v="159"/>
    <s v="SB"/>
    <x v="198"/>
    <s v="WPRO"/>
    <x v="0"/>
    <n v="0"/>
    <x v="0"/>
    <x v="0"/>
  </r>
  <r>
    <x v="160"/>
    <s v="SB"/>
    <x v="198"/>
    <s v="WPRO"/>
    <x v="0"/>
    <n v="0"/>
    <x v="0"/>
    <x v="0"/>
  </r>
  <r>
    <x v="161"/>
    <s v="SB"/>
    <x v="198"/>
    <s v="WPRO"/>
    <x v="0"/>
    <n v="0"/>
    <x v="0"/>
    <x v="0"/>
  </r>
  <r>
    <x v="162"/>
    <s v="SB"/>
    <x v="198"/>
    <s v="WPRO"/>
    <x v="0"/>
    <n v="0"/>
    <x v="0"/>
    <x v="0"/>
  </r>
  <r>
    <x v="163"/>
    <s v="SB"/>
    <x v="198"/>
    <s v="WPRO"/>
    <x v="0"/>
    <n v="0"/>
    <x v="0"/>
    <x v="0"/>
  </r>
  <r>
    <x v="164"/>
    <s v="SB"/>
    <x v="198"/>
    <s v="WPRO"/>
    <x v="0"/>
    <n v="0"/>
    <x v="0"/>
    <x v="0"/>
  </r>
  <r>
    <x v="165"/>
    <s v="SB"/>
    <x v="198"/>
    <s v="WPRO"/>
    <x v="0"/>
    <n v="0"/>
    <x v="0"/>
    <x v="0"/>
  </r>
  <r>
    <x v="166"/>
    <s v="SB"/>
    <x v="198"/>
    <s v="WPRO"/>
    <x v="0"/>
    <n v="0"/>
    <x v="0"/>
    <x v="0"/>
  </r>
  <r>
    <x v="167"/>
    <s v="SB"/>
    <x v="198"/>
    <s v="WPRO"/>
    <x v="0"/>
    <n v="0"/>
    <x v="0"/>
    <x v="0"/>
  </r>
  <r>
    <x v="168"/>
    <s v="SB"/>
    <x v="198"/>
    <s v="WPRO"/>
    <x v="0"/>
    <n v="0"/>
    <x v="0"/>
    <x v="0"/>
  </r>
  <r>
    <x v="169"/>
    <s v="SB"/>
    <x v="198"/>
    <s v="WPRO"/>
    <x v="0"/>
    <n v="0"/>
    <x v="0"/>
    <x v="0"/>
  </r>
  <r>
    <x v="170"/>
    <s v="SB"/>
    <x v="198"/>
    <s v="WPRO"/>
    <x v="0"/>
    <n v="0"/>
    <x v="0"/>
    <x v="0"/>
  </r>
  <r>
    <x v="171"/>
    <s v="SB"/>
    <x v="198"/>
    <s v="WPRO"/>
    <x v="0"/>
    <n v="0"/>
    <x v="0"/>
    <x v="0"/>
  </r>
  <r>
    <x v="172"/>
    <s v="SB"/>
    <x v="198"/>
    <s v="WPRO"/>
    <x v="0"/>
    <n v="0"/>
    <x v="0"/>
    <x v="0"/>
  </r>
  <r>
    <x v="173"/>
    <s v="SB"/>
    <x v="198"/>
    <s v="WPRO"/>
    <x v="0"/>
    <n v="0"/>
    <x v="0"/>
    <x v="0"/>
  </r>
  <r>
    <x v="174"/>
    <s v="SB"/>
    <x v="198"/>
    <s v="WPRO"/>
    <x v="0"/>
    <n v="0"/>
    <x v="0"/>
    <x v="0"/>
  </r>
  <r>
    <x v="175"/>
    <s v="SB"/>
    <x v="198"/>
    <s v="WPRO"/>
    <x v="0"/>
    <n v="0"/>
    <x v="0"/>
    <x v="0"/>
  </r>
  <r>
    <x v="176"/>
    <s v="SB"/>
    <x v="198"/>
    <s v="WPRO"/>
    <x v="0"/>
    <n v="0"/>
    <x v="0"/>
    <x v="0"/>
  </r>
  <r>
    <x v="177"/>
    <s v="SB"/>
    <x v="198"/>
    <s v="WPRO"/>
    <x v="0"/>
    <n v="0"/>
    <x v="0"/>
    <x v="0"/>
  </r>
  <r>
    <x v="178"/>
    <s v="SB"/>
    <x v="198"/>
    <s v="WPRO"/>
    <x v="0"/>
    <n v="0"/>
    <x v="0"/>
    <x v="0"/>
  </r>
  <r>
    <x v="179"/>
    <s v="SB"/>
    <x v="198"/>
    <s v="WPRO"/>
    <x v="0"/>
    <n v="0"/>
    <x v="0"/>
    <x v="0"/>
  </r>
  <r>
    <x v="180"/>
    <s v="SB"/>
    <x v="198"/>
    <s v="WPRO"/>
    <x v="0"/>
    <n v="0"/>
    <x v="0"/>
    <x v="0"/>
  </r>
  <r>
    <x v="181"/>
    <s v="SB"/>
    <x v="198"/>
    <s v="WPRO"/>
    <x v="0"/>
    <n v="0"/>
    <x v="0"/>
    <x v="0"/>
  </r>
  <r>
    <x v="182"/>
    <s v="SB"/>
    <x v="198"/>
    <s v="WPRO"/>
    <x v="0"/>
    <n v="0"/>
    <x v="0"/>
    <x v="0"/>
  </r>
  <r>
    <x v="183"/>
    <s v="SB"/>
    <x v="198"/>
    <s v="WPRO"/>
    <x v="0"/>
    <n v="0"/>
    <x v="0"/>
    <x v="0"/>
  </r>
  <r>
    <x v="184"/>
    <s v="SB"/>
    <x v="198"/>
    <s v="WPRO"/>
    <x v="0"/>
    <n v="0"/>
    <x v="0"/>
    <x v="0"/>
  </r>
  <r>
    <x v="185"/>
    <s v="SB"/>
    <x v="198"/>
    <s v="WPRO"/>
    <x v="0"/>
    <n v="0"/>
    <x v="0"/>
    <x v="0"/>
  </r>
  <r>
    <x v="186"/>
    <s v="SB"/>
    <x v="198"/>
    <s v="WPRO"/>
    <x v="0"/>
    <n v="0"/>
    <x v="0"/>
    <x v="0"/>
  </r>
  <r>
    <x v="187"/>
    <s v="SB"/>
    <x v="198"/>
    <s v="WPRO"/>
    <x v="0"/>
    <n v="0"/>
    <x v="0"/>
    <x v="0"/>
  </r>
  <r>
    <x v="188"/>
    <s v="SB"/>
    <x v="198"/>
    <s v="WPRO"/>
    <x v="0"/>
    <n v="0"/>
    <x v="0"/>
    <x v="0"/>
  </r>
  <r>
    <x v="189"/>
    <s v="SB"/>
    <x v="198"/>
    <s v="WPRO"/>
    <x v="0"/>
    <n v="0"/>
    <x v="0"/>
    <x v="0"/>
  </r>
  <r>
    <x v="190"/>
    <s v="SB"/>
    <x v="198"/>
    <s v="WPRO"/>
    <x v="0"/>
    <n v="0"/>
    <x v="0"/>
    <x v="0"/>
  </r>
  <r>
    <x v="191"/>
    <s v="SB"/>
    <x v="198"/>
    <s v="WPRO"/>
    <x v="0"/>
    <n v="0"/>
    <x v="0"/>
    <x v="0"/>
  </r>
  <r>
    <x v="192"/>
    <s v="SB"/>
    <x v="198"/>
    <s v="WPRO"/>
    <x v="0"/>
    <n v="0"/>
    <x v="0"/>
    <x v="0"/>
  </r>
  <r>
    <x v="193"/>
    <s v="SB"/>
    <x v="198"/>
    <s v="WPRO"/>
    <x v="0"/>
    <n v="0"/>
    <x v="0"/>
    <x v="0"/>
  </r>
  <r>
    <x v="194"/>
    <s v="SB"/>
    <x v="198"/>
    <s v="WPRO"/>
    <x v="0"/>
    <n v="0"/>
    <x v="0"/>
    <x v="0"/>
  </r>
  <r>
    <x v="195"/>
    <s v="SB"/>
    <x v="198"/>
    <s v="WPRO"/>
    <x v="0"/>
    <n v="0"/>
    <x v="0"/>
    <x v="0"/>
  </r>
  <r>
    <x v="196"/>
    <s v="SB"/>
    <x v="198"/>
    <s v="WPRO"/>
    <x v="0"/>
    <n v="0"/>
    <x v="0"/>
    <x v="0"/>
  </r>
  <r>
    <x v="197"/>
    <s v="SB"/>
    <x v="198"/>
    <s v="WPRO"/>
    <x v="0"/>
    <n v="0"/>
    <x v="0"/>
    <x v="0"/>
  </r>
  <r>
    <x v="198"/>
    <s v="SB"/>
    <x v="198"/>
    <s v="WPRO"/>
    <x v="0"/>
    <n v="0"/>
    <x v="0"/>
    <x v="0"/>
  </r>
  <r>
    <x v="199"/>
    <s v="SB"/>
    <x v="198"/>
    <s v="WPRO"/>
    <x v="0"/>
    <n v="0"/>
    <x v="0"/>
    <x v="0"/>
  </r>
  <r>
    <x v="200"/>
    <s v="SB"/>
    <x v="198"/>
    <s v="WPRO"/>
    <x v="0"/>
    <n v="0"/>
    <x v="0"/>
    <x v="0"/>
  </r>
  <r>
    <x v="201"/>
    <s v="SB"/>
    <x v="198"/>
    <s v="WPRO"/>
    <x v="0"/>
    <n v="0"/>
    <x v="0"/>
    <x v="0"/>
  </r>
  <r>
    <x v="202"/>
    <s v="SB"/>
    <x v="198"/>
    <s v="WPRO"/>
    <x v="0"/>
    <n v="0"/>
    <x v="0"/>
    <x v="0"/>
  </r>
  <r>
    <x v="203"/>
    <s v="SB"/>
    <x v="198"/>
    <s v="WPRO"/>
    <x v="0"/>
    <n v="0"/>
    <x v="0"/>
    <x v="0"/>
  </r>
  <r>
    <x v="204"/>
    <s v="SB"/>
    <x v="198"/>
    <s v="WPRO"/>
    <x v="0"/>
    <n v="0"/>
    <x v="0"/>
    <x v="0"/>
  </r>
  <r>
    <x v="205"/>
    <s v="SB"/>
    <x v="198"/>
    <s v="WPRO"/>
    <x v="0"/>
    <n v="0"/>
    <x v="0"/>
    <x v="0"/>
  </r>
  <r>
    <x v="206"/>
    <s v="SB"/>
    <x v="198"/>
    <s v="WPRO"/>
    <x v="0"/>
    <n v="0"/>
    <x v="0"/>
    <x v="0"/>
  </r>
  <r>
    <x v="207"/>
    <s v="SB"/>
    <x v="198"/>
    <s v="WPRO"/>
    <x v="0"/>
    <n v="0"/>
    <x v="0"/>
    <x v="0"/>
  </r>
  <r>
    <x v="208"/>
    <s v="SB"/>
    <x v="198"/>
    <s v="WPRO"/>
    <x v="0"/>
    <n v="0"/>
    <x v="0"/>
    <x v="0"/>
  </r>
  <r>
    <x v="209"/>
    <s v="SB"/>
    <x v="198"/>
    <s v="WPRO"/>
    <x v="0"/>
    <n v="0"/>
    <x v="0"/>
    <x v="0"/>
  </r>
  <r>
    <x v="210"/>
    <s v="SB"/>
    <x v="198"/>
    <s v="WPRO"/>
    <x v="0"/>
    <n v="0"/>
    <x v="0"/>
    <x v="0"/>
  </r>
  <r>
    <x v="211"/>
    <s v="SB"/>
    <x v="198"/>
    <s v="WPRO"/>
    <x v="0"/>
    <n v="0"/>
    <x v="0"/>
    <x v="0"/>
  </r>
  <r>
    <x v="212"/>
    <s v="SB"/>
    <x v="198"/>
    <s v="WPRO"/>
    <x v="0"/>
    <n v="0"/>
    <x v="0"/>
    <x v="0"/>
  </r>
  <r>
    <x v="213"/>
    <s v="SB"/>
    <x v="198"/>
    <s v="WPRO"/>
    <x v="0"/>
    <n v="0"/>
    <x v="0"/>
    <x v="0"/>
  </r>
  <r>
    <x v="214"/>
    <s v="SB"/>
    <x v="198"/>
    <s v="WPRO"/>
    <x v="0"/>
    <n v="0"/>
    <x v="0"/>
    <x v="0"/>
  </r>
  <r>
    <x v="215"/>
    <s v="SB"/>
    <x v="198"/>
    <s v="WPRO"/>
    <x v="0"/>
    <n v="0"/>
    <x v="0"/>
    <x v="0"/>
  </r>
  <r>
    <x v="216"/>
    <s v="SB"/>
    <x v="198"/>
    <s v="WPRO"/>
    <x v="0"/>
    <n v="0"/>
    <x v="0"/>
    <x v="0"/>
  </r>
  <r>
    <x v="217"/>
    <s v="SB"/>
    <x v="198"/>
    <s v="WPRO"/>
    <x v="0"/>
    <n v="0"/>
    <x v="0"/>
    <x v="0"/>
  </r>
  <r>
    <x v="218"/>
    <s v="SB"/>
    <x v="198"/>
    <s v="WPRO"/>
    <x v="0"/>
    <n v="0"/>
    <x v="0"/>
    <x v="0"/>
  </r>
  <r>
    <x v="219"/>
    <s v="SB"/>
    <x v="198"/>
    <s v="WPRO"/>
    <x v="0"/>
    <n v="0"/>
    <x v="0"/>
    <x v="0"/>
  </r>
  <r>
    <x v="220"/>
    <s v="SB"/>
    <x v="198"/>
    <s v="WPRO"/>
    <x v="0"/>
    <n v="0"/>
    <x v="0"/>
    <x v="0"/>
  </r>
  <r>
    <x v="221"/>
    <s v="SB"/>
    <x v="198"/>
    <s v="WPRO"/>
    <x v="0"/>
    <n v="0"/>
    <x v="0"/>
    <x v="0"/>
  </r>
  <r>
    <x v="222"/>
    <s v="SB"/>
    <x v="198"/>
    <s v="WPRO"/>
    <x v="0"/>
    <n v="0"/>
    <x v="0"/>
    <x v="0"/>
  </r>
  <r>
    <x v="223"/>
    <s v="SB"/>
    <x v="198"/>
    <s v="WPRO"/>
    <x v="0"/>
    <n v="0"/>
    <x v="0"/>
    <x v="0"/>
  </r>
  <r>
    <x v="224"/>
    <s v="SB"/>
    <x v="198"/>
    <s v="WPRO"/>
    <x v="0"/>
    <n v="0"/>
    <x v="0"/>
    <x v="0"/>
  </r>
  <r>
    <x v="225"/>
    <s v="SB"/>
    <x v="198"/>
    <s v="WPRO"/>
    <x v="0"/>
    <n v="0"/>
    <x v="0"/>
    <x v="0"/>
  </r>
  <r>
    <x v="226"/>
    <s v="SB"/>
    <x v="198"/>
    <s v="WPRO"/>
    <x v="0"/>
    <n v="0"/>
    <x v="0"/>
    <x v="0"/>
  </r>
  <r>
    <x v="227"/>
    <s v="SB"/>
    <x v="198"/>
    <s v="WPRO"/>
    <x v="0"/>
    <n v="0"/>
    <x v="0"/>
    <x v="0"/>
  </r>
  <r>
    <x v="228"/>
    <s v="SB"/>
    <x v="198"/>
    <s v="WPRO"/>
    <x v="0"/>
    <n v="0"/>
    <x v="0"/>
    <x v="0"/>
  </r>
  <r>
    <x v="229"/>
    <s v="SB"/>
    <x v="198"/>
    <s v="WPRO"/>
    <x v="0"/>
    <n v="0"/>
    <x v="0"/>
    <x v="0"/>
  </r>
  <r>
    <x v="230"/>
    <s v="SB"/>
    <x v="198"/>
    <s v="WPRO"/>
    <x v="0"/>
    <n v="0"/>
    <x v="0"/>
    <x v="0"/>
  </r>
  <r>
    <x v="231"/>
    <s v="SB"/>
    <x v="198"/>
    <s v="WPRO"/>
    <x v="0"/>
    <n v="0"/>
    <x v="0"/>
    <x v="0"/>
  </r>
  <r>
    <x v="232"/>
    <s v="SB"/>
    <x v="198"/>
    <s v="WPRO"/>
    <x v="0"/>
    <n v="0"/>
    <x v="0"/>
    <x v="0"/>
  </r>
  <r>
    <x v="233"/>
    <s v="SB"/>
    <x v="198"/>
    <s v="WPRO"/>
    <x v="0"/>
    <n v="0"/>
    <x v="0"/>
    <x v="0"/>
  </r>
  <r>
    <x v="234"/>
    <s v="SB"/>
    <x v="198"/>
    <s v="WPRO"/>
    <x v="0"/>
    <n v="0"/>
    <x v="0"/>
    <x v="0"/>
  </r>
  <r>
    <x v="235"/>
    <s v="SB"/>
    <x v="198"/>
    <s v="WPRO"/>
    <x v="0"/>
    <n v="0"/>
    <x v="0"/>
    <x v="0"/>
  </r>
  <r>
    <x v="236"/>
    <s v="SB"/>
    <x v="198"/>
    <s v="WPRO"/>
    <x v="0"/>
    <n v="0"/>
    <x v="0"/>
    <x v="0"/>
  </r>
  <r>
    <x v="237"/>
    <s v="SB"/>
    <x v="198"/>
    <s v="WPRO"/>
    <x v="0"/>
    <n v="0"/>
    <x v="0"/>
    <x v="0"/>
  </r>
  <r>
    <x v="238"/>
    <s v="SB"/>
    <x v="198"/>
    <s v="WPRO"/>
    <x v="0"/>
    <n v="0"/>
    <x v="0"/>
    <x v="0"/>
  </r>
  <r>
    <x v="239"/>
    <s v="SB"/>
    <x v="198"/>
    <s v="WPRO"/>
    <x v="0"/>
    <n v="0"/>
    <x v="0"/>
    <x v="0"/>
  </r>
  <r>
    <x v="240"/>
    <s v="SB"/>
    <x v="198"/>
    <s v="WPRO"/>
    <x v="0"/>
    <n v="0"/>
    <x v="0"/>
    <x v="0"/>
  </r>
  <r>
    <x v="241"/>
    <s v="SB"/>
    <x v="198"/>
    <s v="WPRO"/>
    <x v="0"/>
    <n v="0"/>
    <x v="0"/>
    <x v="0"/>
  </r>
  <r>
    <x v="242"/>
    <s v="SB"/>
    <x v="198"/>
    <s v="WPRO"/>
    <x v="0"/>
    <n v="0"/>
    <x v="0"/>
    <x v="0"/>
  </r>
  <r>
    <x v="243"/>
    <s v="SB"/>
    <x v="198"/>
    <s v="WPRO"/>
    <x v="0"/>
    <n v="0"/>
    <x v="0"/>
    <x v="0"/>
  </r>
  <r>
    <x v="244"/>
    <s v="SB"/>
    <x v="198"/>
    <s v="WPRO"/>
    <x v="0"/>
    <n v="0"/>
    <x v="0"/>
    <x v="0"/>
  </r>
  <r>
    <x v="245"/>
    <s v="SB"/>
    <x v="198"/>
    <s v="WPRO"/>
    <x v="0"/>
    <n v="0"/>
    <x v="0"/>
    <x v="0"/>
  </r>
  <r>
    <x v="246"/>
    <s v="SB"/>
    <x v="198"/>
    <s v="WPRO"/>
    <x v="0"/>
    <n v="0"/>
    <x v="0"/>
    <x v="0"/>
  </r>
  <r>
    <x v="247"/>
    <s v="SB"/>
    <x v="198"/>
    <s v="WPRO"/>
    <x v="0"/>
    <n v="0"/>
    <x v="0"/>
    <x v="0"/>
  </r>
  <r>
    <x v="248"/>
    <s v="SB"/>
    <x v="198"/>
    <s v="WPRO"/>
    <x v="0"/>
    <n v="0"/>
    <x v="0"/>
    <x v="0"/>
  </r>
  <r>
    <x v="249"/>
    <s v="SB"/>
    <x v="198"/>
    <s v="WPRO"/>
    <x v="0"/>
    <n v="0"/>
    <x v="0"/>
    <x v="0"/>
  </r>
  <r>
    <x v="250"/>
    <s v="SB"/>
    <x v="198"/>
    <s v="WPRO"/>
    <x v="0"/>
    <n v="0"/>
    <x v="0"/>
    <x v="0"/>
  </r>
  <r>
    <x v="251"/>
    <s v="SB"/>
    <x v="198"/>
    <s v="WPRO"/>
    <x v="0"/>
    <n v="0"/>
    <x v="0"/>
    <x v="0"/>
  </r>
  <r>
    <x v="252"/>
    <s v="SB"/>
    <x v="198"/>
    <s v="WPRO"/>
    <x v="0"/>
    <n v="0"/>
    <x v="0"/>
    <x v="0"/>
  </r>
  <r>
    <x v="253"/>
    <s v="SB"/>
    <x v="198"/>
    <s v="WPRO"/>
    <x v="0"/>
    <n v="0"/>
    <x v="0"/>
    <x v="0"/>
  </r>
  <r>
    <x v="254"/>
    <s v="SB"/>
    <x v="198"/>
    <s v="WPRO"/>
    <x v="0"/>
    <n v="0"/>
    <x v="0"/>
    <x v="0"/>
  </r>
  <r>
    <x v="255"/>
    <s v="SB"/>
    <x v="198"/>
    <s v="WPRO"/>
    <x v="0"/>
    <n v="0"/>
    <x v="0"/>
    <x v="0"/>
  </r>
  <r>
    <x v="256"/>
    <s v="SB"/>
    <x v="198"/>
    <s v="WPRO"/>
    <x v="0"/>
    <n v="0"/>
    <x v="0"/>
    <x v="0"/>
  </r>
  <r>
    <x v="257"/>
    <s v="SB"/>
    <x v="198"/>
    <s v="WPRO"/>
    <x v="0"/>
    <n v="0"/>
    <x v="0"/>
    <x v="0"/>
  </r>
  <r>
    <x v="258"/>
    <s v="SB"/>
    <x v="198"/>
    <s v="WPRO"/>
    <x v="0"/>
    <n v="0"/>
    <x v="0"/>
    <x v="0"/>
  </r>
  <r>
    <x v="259"/>
    <s v="SB"/>
    <x v="198"/>
    <s v="WPRO"/>
    <x v="0"/>
    <n v="0"/>
    <x v="0"/>
    <x v="0"/>
  </r>
  <r>
    <x v="260"/>
    <s v="SB"/>
    <x v="198"/>
    <s v="WPRO"/>
    <x v="0"/>
    <n v="0"/>
    <x v="0"/>
    <x v="0"/>
  </r>
  <r>
    <x v="261"/>
    <s v="SB"/>
    <x v="198"/>
    <s v="WPRO"/>
    <x v="0"/>
    <n v="0"/>
    <x v="0"/>
    <x v="0"/>
  </r>
  <r>
    <x v="262"/>
    <s v="SB"/>
    <x v="198"/>
    <s v="WPRO"/>
    <x v="0"/>
    <n v="0"/>
    <x v="0"/>
    <x v="0"/>
  </r>
  <r>
    <x v="263"/>
    <s v="SB"/>
    <x v="198"/>
    <s v="WPRO"/>
    <x v="0"/>
    <n v="0"/>
    <x v="0"/>
    <x v="0"/>
  </r>
  <r>
    <x v="264"/>
    <s v="SB"/>
    <x v="198"/>
    <s v="WPRO"/>
    <x v="0"/>
    <n v="0"/>
    <x v="0"/>
    <x v="0"/>
  </r>
  <r>
    <x v="265"/>
    <s v="SB"/>
    <x v="198"/>
    <s v="WPRO"/>
    <x v="0"/>
    <n v="0"/>
    <x v="0"/>
    <x v="0"/>
  </r>
  <r>
    <x v="266"/>
    <s v="SB"/>
    <x v="198"/>
    <s v="WPRO"/>
    <x v="0"/>
    <n v="0"/>
    <x v="0"/>
    <x v="0"/>
  </r>
  <r>
    <x v="267"/>
    <s v="SB"/>
    <x v="198"/>
    <s v="WPRO"/>
    <x v="0"/>
    <n v="0"/>
    <x v="0"/>
    <x v="0"/>
  </r>
  <r>
    <x v="268"/>
    <s v="SB"/>
    <x v="198"/>
    <s v="WPRO"/>
    <x v="0"/>
    <n v="0"/>
    <x v="0"/>
    <x v="0"/>
  </r>
  <r>
    <x v="269"/>
    <s v="SB"/>
    <x v="198"/>
    <s v="WPRO"/>
    <x v="0"/>
    <n v="0"/>
    <x v="0"/>
    <x v="0"/>
  </r>
  <r>
    <x v="270"/>
    <s v="SB"/>
    <x v="198"/>
    <s v="WPRO"/>
    <x v="0"/>
    <n v="0"/>
    <x v="0"/>
    <x v="0"/>
  </r>
  <r>
    <x v="271"/>
    <s v="SB"/>
    <x v="198"/>
    <s v="WPRO"/>
    <x v="0"/>
    <n v="0"/>
    <x v="0"/>
    <x v="0"/>
  </r>
  <r>
    <x v="272"/>
    <s v="SB"/>
    <x v="198"/>
    <s v="WPRO"/>
    <x v="0"/>
    <n v="0"/>
    <x v="0"/>
    <x v="0"/>
  </r>
  <r>
    <x v="273"/>
    <s v="SB"/>
    <x v="198"/>
    <s v="WPRO"/>
    <x v="0"/>
    <n v="0"/>
    <x v="0"/>
    <x v="0"/>
  </r>
  <r>
    <x v="274"/>
    <s v="SB"/>
    <x v="198"/>
    <s v="WPRO"/>
    <x v="0"/>
    <n v="0"/>
    <x v="0"/>
    <x v="0"/>
  </r>
  <r>
    <x v="275"/>
    <s v="SB"/>
    <x v="198"/>
    <s v="WPRO"/>
    <x v="15"/>
    <n v="1"/>
    <x v="0"/>
    <x v="0"/>
  </r>
  <r>
    <x v="276"/>
    <s v="SB"/>
    <x v="198"/>
    <s v="WPRO"/>
    <x v="0"/>
    <n v="1"/>
    <x v="0"/>
    <x v="0"/>
  </r>
  <r>
    <x v="277"/>
    <s v="SB"/>
    <x v="198"/>
    <s v="WPRO"/>
    <x v="0"/>
    <n v="1"/>
    <x v="0"/>
    <x v="0"/>
  </r>
  <r>
    <x v="278"/>
    <s v="SB"/>
    <x v="198"/>
    <s v="WPRO"/>
    <x v="0"/>
    <n v="1"/>
    <x v="0"/>
    <x v="0"/>
  </r>
  <r>
    <x v="279"/>
    <s v="SB"/>
    <x v="198"/>
    <s v="WPRO"/>
    <x v="0"/>
    <n v="1"/>
    <x v="0"/>
    <x v="0"/>
  </r>
  <r>
    <x v="280"/>
    <s v="SB"/>
    <x v="198"/>
    <s v="WPRO"/>
    <x v="0"/>
    <n v="1"/>
    <x v="0"/>
    <x v="0"/>
  </r>
  <r>
    <x v="281"/>
    <s v="SB"/>
    <x v="198"/>
    <s v="WPRO"/>
    <x v="0"/>
    <n v="1"/>
    <x v="0"/>
    <x v="0"/>
  </r>
  <r>
    <x v="282"/>
    <s v="SB"/>
    <x v="198"/>
    <s v="WPRO"/>
    <x v="0"/>
    <n v="1"/>
    <x v="0"/>
    <x v="0"/>
  </r>
  <r>
    <x v="283"/>
    <s v="SB"/>
    <x v="198"/>
    <s v="WPRO"/>
    <x v="15"/>
    <n v="2"/>
    <x v="0"/>
    <x v="0"/>
  </r>
  <r>
    <x v="284"/>
    <s v="SB"/>
    <x v="198"/>
    <s v="WPRO"/>
    <x v="0"/>
    <n v="2"/>
    <x v="0"/>
    <x v="0"/>
  </r>
  <r>
    <x v="285"/>
    <s v="SB"/>
    <x v="198"/>
    <s v="WPRO"/>
    <x v="0"/>
    <n v="2"/>
    <x v="0"/>
    <x v="0"/>
  </r>
  <r>
    <x v="286"/>
    <s v="SB"/>
    <x v="198"/>
    <s v="WPRO"/>
    <x v="0"/>
    <n v="2"/>
    <x v="0"/>
    <x v="0"/>
  </r>
  <r>
    <x v="287"/>
    <s v="SB"/>
    <x v="198"/>
    <s v="WPRO"/>
    <x v="15"/>
    <n v="3"/>
    <x v="0"/>
    <x v="0"/>
  </r>
  <r>
    <x v="288"/>
    <s v="SB"/>
    <x v="198"/>
    <s v="WPRO"/>
    <x v="0"/>
    <n v="3"/>
    <x v="0"/>
    <x v="0"/>
  </r>
  <r>
    <x v="289"/>
    <s v="SB"/>
    <x v="198"/>
    <s v="WPRO"/>
    <x v="0"/>
    <n v="3"/>
    <x v="0"/>
    <x v="0"/>
  </r>
  <r>
    <x v="290"/>
    <s v="SB"/>
    <x v="198"/>
    <s v="WPRO"/>
    <x v="0"/>
    <n v="3"/>
    <x v="0"/>
    <x v="0"/>
  </r>
  <r>
    <x v="291"/>
    <s v="SB"/>
    <x v="198"/>
    <s v="WPRO"/>
    <x v="0"/>
    <n v="3"/>
    <x v="0"/>
    <x v="0"/>
  </r>
  <r>
    <x v="292"/>
    <s v="SB"/>
    <x v="198"/>
    <s v="WPRO"/>
    <x v="0"/>
    <n v="3"/>
    <x v="0"/>
    <x v="0"/>
  </r>
  <r>
    <x v="293"/>
    <s v="SB"/>
    <x v="198"/>
    <s v="WPRO"/>
    <x v="0"/>
    <n v="3"/>
    <x v="0"/>
    <x v="0"/>
  </r>
  <r>
    <x v="294"/>
    <s v="SB"/>
    <x v="198"/>
    <s v="WPRO"/>
    <x v="15"/>
    <n v="4"/>
    <x v="0"/>
    <x v="0"/>
  </r>
  <r>
    <x v="295"/>
    <s v="SB"/>
    <x v="198"/>
    <s v="WPRO"/>
    <x v="0"/>
    <n v="4"/>
    <x v="0"/>
    <x v="0"/>
  </r>
  <r>
    <x v="296"/>
    <s v="SB"/>
    <x v="198"/>
    <s v="WPRO"/>
    <x v="0"/>
    <n v="4"/>
    <x v="0"/>
    <x v="0"/>
  </r>
  <r>
    <x v="297"/>
    <s v="SB"/>
    <x v="198"/>
    <s v="WPRO"/>
    <x v="0"/>
    <n v="4"/>
    <x v="0"/>
    <x v="0"/>
  </r>
  <r>
    <x v="298"/>
    <s v="SB"/>
    <x v="198"/>
    <s v="WPRO"/>
    <x v="0"/>
    <n v="4"/>
    <x v="0"/>
    <x v="0"/>
  </r>
  <r>
    <x v="299"/>
    <s v="SB"/>
    <x v="198"/>
    <s v="WPRO"/>
    <x v="102"/>
    <n v="8"/>
    <x v="0"/>
    <x v="0"/>
  </r>
  <r>
    <x v="300"/>
    <s v="SB"/>
    <x v="198"/>
    <s v="WPRO"/>
    <x v="0"/>
    <n v="8"/>
    <x v="0"/>
    <x v="0"/>
  </r>
  <r>
    <x v="301"/>
    <s v="SB"/>
    <x v="198"/>
    <s v="WPRO"/>
    <x v="0"/>
    <n v="8"/>
    <x v="0"/>
    <x v="0"/>
  </r>
  <r>
    <x v="302"/>
    <s v="SB"/>
    <x v="198"/>
    <s v="WPRO"/>
    <x v="0"/>
    <n v="8"/>
    <x v="0"/>
    <x v="0"/>
  </r>
  <r>
    <x v="303"/>
    <s v="SB"/>
    <x v="198"/>
    <s v="WPRO"/>
    <x v="0"/>
    <n v="8"/>
    <x v="0"/>
    <x v="0"/>
  </r>
  <r>
    <x v="304"/>
    <s v="SB"/>
    <x v="198"/>
    <s v="WPRO"/>
    <x v="0"/>
    <n v="8"/>
    <x v="0"/>
    <x v="0"/>
  </r>
  <r>
    <x v="305"/>
    <s v="SB"/>
    <x v="198"/>
    <s v="WPRO"/>
    <x v="1"/>
    <n v="13"/>
    <x v="0"/>
    <x v="0"/>
  </r>
  <r>
    <x v="306"/>
    <s v="SB"/>
    <x v="198"/>
    <s v="WPRO"/>
    <x v="0"/>
    <n v="13"/>
    <x v="0"/>
    <x v="0"/>
  </r>
  <r>
    <x v="307"/>
    <s v="SB"/>
    <x v="198"/>
    <s v="WPRO"/>
    <x v="0"/>
    <n v="13"/>
    <x v="0"/>
    <x v="0"/>
  </r>
  <r>
    <x v="308"/>
    <s v="SB"/>
    <x v="198"/>
    <s v="WPRO"/>
    <x v="0"/>
    <n v="13"/>
    <x v="0"/>
    <x v="0"/>
  </r>
  <r>
    <x v="309"/>
    <s v="SB"/>
    <x v="198"/>
    <s v="WPRO"/>
    <x v="0"/>
    <n v="13"/>
    <x v="0"/>
    <x v="0"/>
  </r>
  <r>
    <x v="310"/>
    <s v="SB"/>
    <x v="198"/>
    <s v="WPRO"/>
    <x v="0"/>
    <n v="13"/>
    <x v="0"/>
    <x v="0"/>
  </r>
  <r>
    <x v="311"/>
    <s v="SB"/>
    <x v="198"/>
    <s v="WPRO"/>
    <x v="0"/>
    <n v="13"/>
    <x v="0"/>
    <x v="0"/>
  </r>
  <r>
    <x v="312"/>
    <s v="SB"/>
    <x v="198"/>
    <s v="WPRO"/>
    <x v="2"/>
    <n v="16"/>
    <x v="0"/>
    <x v="0"/>
  </r>
  <r>
    <x v="313"/>
    <s v="SB"/>
    <x v="198"/>
    <s v="WPRO"/>
    <x v="0"/>
    <n v="16"/>
    <x v="0"/>
    <x v="0"/>
  </r>
  <r>
    <x v="314"/>
    <s v="SB"/>
    <x v="198"/>
    <s v="WPRO"/>
    <x v="0"/>
    <n v="16"/>
    <x v="0"/>
    <x v="0"/>
  </r>
  <r>
    <x v="315"/>
    <s v="SB"/>
    <x v="198"/>
    <s v="WPRO"/>
    <x v="0"/>
    <n v="16"/>
    <x v="0"/>
    <x v="0"/>
  </r>
  <r>
    <x v="316"/>
    <s v="SB"/>
    <x v="198"/>
    <s v="WPRO"/>
    <x v="0"/>
    <n v="16"/>
    <x v="0"/>
    <x v="0"/>
  </r>
  <r>
    <x v="317"/>
    <s v="SB"/>
    <x v="198"/>
    <s v="WPRO"/>
    <x v="0"/>
    <n v="16"/>
    <x v="0"/>
    <x v="0"/>
  </r>
  <r>
    <x v="318"/>
    <s v="SB"/>
    <x v="198"/>
    <s v="WPRO"/>
    <x v="0"/>
    <n v="16"/>
    <x v="0"/>
    <x v="0"/>
  </r>
  <r>
    <x v="319"/>
    <s v="SB"/>
    <x v="198"/>
    <s v="WPRO"/>
    <x v="0"/>
    <n v="16"/>
    <x v="0"/>
    <x v="0"/>
  </r>
  <r>
    <x v="320"/>
    <s v="SB"/>
    <x v="198"/>
    <s v="WPRO"/>
    <x v="0"/>
    <n v="16"/>
    <x v="0"/>
    <x v="0"/>
  </r>
  <r>
    <x v="321"/>
    <s v="SB"/>
    <x v="198"/>
    <s v="WPRO"/>
    <x v="0"/>
    <n v="16"/>
    <x v="0"/>
    <x v="0"/>
  </r>
  <r>
    <x v="322"/>
    <s v="SB"/>
    <x v="198"/>
    <s v="WPRO"/>
    <x v="0"/>
    <n v="16"/>
    <x v="0"/>
    <x v="0"/>
  </r>
  <r>
    <x v="323"/>
    <s v="SB"/>
    <x v="198"/>
    <s v="WPRO"/>
    <x v="0"/>
    <n v="16"/>
    <x v="0"/>
    <x v="0"/>
  </r>
  <r>
    <x v="324"/>
    <s v="SB"/>
    <x v="198"/>
    <s v="WPRO"/>
    <x v="0"/>
    <n v="16"/>
    <x v="0"/>
    <x v="0"/>
  </r>
  <r>
    <x v="325"/>
    <s v="SB"/>
    <x v="198"/>
    <s v="WPRO"/>
    <x v="0"/>
    <n v="16"/>
    <x v="0"/>
    <x v="0"/>
  </r>
  <r>
    <x v="326"/>
    <s v="SB"/>
    <x v="198"/>
    <s v="WPRO"/>
    <x v="15"/>
    <n v="17"/>
    <x v="0"/>
    <x v="0"/>
  </r>
  <r>
    <x v="327"/>
    <s v="SB"/>
    <x v="198"/>
    <s v="WPRO"/>
    <x v="0"/>
    <n v="17"/>
    <x v="0"/>
    <x v="0"/>
  </r>
  <r>
    <x v="328"/>
    <s v="SB"/>
    <x v="198"/>
    <s v="WPRO"/>
    <x v="0"/>
    <n v="17"/>
    <x v="0"/>
    <x v="0"/>
  </r>
  <r>
    <x v="329"/>
    <s v="SB"/>
    <x v="198"/>
    <s v="WPRO"/>
    <x v="0"/>
    <n v="17"/>
    <x v="0"/>
    <x v="0"/>
  </r>
  <r>
    <x v="330"/>
    <s v="SB"/>
    <x v="198"/>
    <s v="WPRO"/>
    <x v="0"/>
    <n v="17"/>
    <x v="0"/>
    <x v="0"/>
  </r>
  <r>
    <x v="331"/>
    <s v="SB"/>
    <x v="198"/>
    <s v="WPRO"/>
    <x v="0"/>
    <n v="17"/>
    <x v="0"/>
    <x v="0"/>
  </r>
  <r>
    <x v="332"/>
    <s v="SB"/>
    <x v="198"/>
    <s v="WPRO"/>
    <x v="0"/>
    <n v="17"/>
    <x v="0"/>
    <x v="0"/>
  </r>
  <r>
    <x v="333"/>
    <s v="SB"/>
    <x v="198"/>
    <s v="WPRO"/>
    <x v="0"/>
    <n v="17"/>
    <x v="0"/>
    <x v="0"/>
  </r>
  <r>
    <x v="334"/>
    <s v="SB"/>
    <x v="198"/>
    <s v="WPRO"/>
    <x v="0"/>
    <n v="17"/>
    <x v="0"/>
    <x v="0"/>
  </r>
  <r>
    <x v="335"/>
    <s v="SB"/>
    <x v="198"/>
    <s v="WPRO"/>
    <x v="0"/>
    <n v="17"/>
    <x v="0"/>
    <x v="0"/>
  </r>
  <r>
    <x v="336"/>
    <s v="SB"/>
    <x v="198"/>
    <s v="WPRO"/>
    <x v="0"/>
    <n v="17"/>
    <x v="0"/>
    <x v="0"/>
  </r>
  <r>
    <x v="337"/>
    <s v="SB"/>
    <x v="198"/>
    <s v="WPRO"/>
    <x v="0"/>
    <n v="17"/>
    <x v="0"/>
    <x v="0"/>
  </r>
  <r>
    <x v="338"/>
    <s v="SB"/>
    <x v="198"/>
    <s v="WPRO"/>
    <x v="0"/>
    <n v="17"/>
    <x v="0"/>
    <x v="0"/>
  </r>
  <r>
    <x v="339"/>
    <s v="SB"/>
    <x v="198"/>
    <s v="WPRO"/>
    <x v="0"/>
    <n v="17"/>
    <x v="0"/>
    <x v="0"/>
  </r>
  <r>
    <x v="340"/>
    <s v="SB"/>
    <x v="198"/>
    <s v="WPRO"/>
    <x v="0"/>
    <n v="17"/>
    <x v="0"/>
    <x v="0"/>
  </r>
  <r>
    <x v="341"/>
    <s v="SB"/>
    <x v="198"/>
    <s v="WPRO"/>
    <x v="0"/>
    <n v="17"/>
    <x v="0"/>
    <x v="0"/>
  </r>
  <r>
    <x v="342"/>
    <s v="SB"/>
    <x v="198"/>
    <s v="WPRO"/>
    <x v="0"/>
    <n v="17"/>
    <x v="0"/>
    <x v="0"/>
  </r>
  <r>
    <x v="343"/>
    <s v="SB"/>
    <x v="198"/>
    <s v="WPRO"/>
    <x v="0"/>
    <n v="17"/>
    <x v="0"/>
    <x v="0"/>
  </r>
  <r>
    <x v="344"/>
    <s v="SB"/>
    <x v="198"/>
    <s v="WPRO"/>
    <x v="0"/>
    <n v="17"/>
    <x v="0"/>
    <x v="0"/>
  </r>
  <r>
    <x v="345"/>
    <s v="SB"/>
    <x v="198"/>
    <s v="WPRO"/>
    <x v="0"/>
    <n v="17"/>
    <x v="0"/>
    <x v="0"/>
  </r>
  <r>
    <x v="346"/>
    <s v="SB"/>
    <x v="198"/>
    <s v="WPRO"/>
    <x v="0"/>
    <n v="17"/>
    <x v="0"/>
    <x v="0"/>
  </r>
  <r>
    <x v="347"/>
    <s v="SB"/>
    <x v="198"/>
    <s v="WPRO"/>
    <x v="0"/>
    <n v="17"/>
    <x v="0"/>
    <x v="0"/>
  </r>
  <r>
    <x v="348"/>
    <s v="SB"/>
    <x v="198"/>
    <s v="WPRO"/>
    <x v="0"/>
    <n v="17"/>
    <x v="0"/>
    <x v="0"/>
  </r>
  <r>
    <x v="349"/>
    <s v="SB"/>
    <x v="198"/>
    <s v="WPRO"/>
    <x v="0"/>
    <n v="17"/>
    <x v="0"/>
    <x v="0"/>
  </r>
  <r>
    <x v="350"/>
    <s v="SB"/>
    <x v="198"/>
    <s v="WPRO"/>
    <x v="0"/>
    <n v="17"/>
    <x v="0"/>
    <x v="0"/>
  </r>
  <r>
    <x v="351"/>
    <s v="SB"/>
    <x v="198"/>
    <s v="WPRO"/>
    <x v="0"/>
    <n v="17"/>
    <x v="0"/>
    <x v="0"/>
  </r>
  <r>
    <x v="352"/>
    <s v="SB"/>
    <x v="198"/>
    <s v="WPRO"/>
    <x v="0"/>
    <n v="17"/>
    <x v="0"/>
    <x v="0"/>
  </r>
  <r>
    <x v="353"/>
    <s v="SB"/>
    <x v="198"/>
    <s v="WPRO"/>
    <x v="0"/>
    <n v="17"/>
    <x v="0"/>
    <x v="0"/>
  </r>
  <r>
    <x v="354"/>
    <s v="SB"/>
    <x v="198"/>
    <s v="WPRO"/>
    <x v="0"/>
    <n v="17"/>
    <x v="0"/>
    <x v="0"/>
  </r>
  <r>
    <x v="355"/>
    <s v="SB"/>
    <x v="198"/>
    <s v="WPRO"/>
    <x v="0"/>
    <n v="17"/>
    <x v="0"/>
    <x v="0"/>
  </r>
  <r>
    <x v="356"/>
    <s v="SB"/>
    <x v="198"/>
    <s v="WPRO"/>
    <x v="0"/>
    <n v="17"/>
    <x v="0"/>
    <x v="0"/>
  </r>
  <r>
    <x v="357"/>
    <s v="SB"/>
    <x v="198"/>
    <s v="WPRO"/>
    <x v="0"/>
    <n v="17"/>
    <x v="0"/>
    <x v="0"/>
  </r>
  <r>
    <x v="358"/>
    <s v="SB"/>
    <x v="198"/>
    <s v="WPRO"/>
    <x v="0"/>
    <n v="17"/>
    <x v="0"/>
    <x v="0"/>
  </r>
  <r>
    <x v="359"/>
    <s v="SB"/>
    <x v="198"/>
    <s v="WPRO"/>
    <x v="0"/>
    <n v="17"/>
    <x v="0"/>
    <x v="0"/>
  </r>
  <r>
    <x v="360"/>
    <s v="SB"/>
    <x v="198"/>
    <s v="WPRO"/>
    <x v="0"/>
    <n v="17"/>
    <x v="0"/>
    <x v="0"/>
  </r>
  <r>
    <x v="361"/>
    <s v="SB"/>
    <x v="198"/>
    <s v="WPRO"/>
    <x v="0"/>
    <n v="17"/>
    <x v="0"/>
    <x v="0"/>
  </r>
  <r>
    <x v="362"/>
    <s v="SB"/>
    <x v="198"/>
    <s v="WPRO"/>
    <x v="0"/>
    <n v="17"/>
    <x v="0"/>
    <x v="0"/>
  </r>
  <r>
    <x v="363"/>
    <s v="SB"/>
    <x v="198"/>
    <s v="WPRO"/>
    <x v="0"/>
    <n v="17"/>
    <x v="0"/>
    <x v="0"/>
  </r>
  <r>
    <x v="364"/>
    <s v="SB"/>
    <x v="198"/>
    <s v="WPRO"/>
    <x v="0"/>
    <n v="17"/>
    <x v="0"/>
    <x v="0"/>
  </r>
  <r>
    <x v="365"/>
    <s v="SB"/>
    <x v="198"/>
    <s v="WPRO"/>
    <x v="0"/>
    <n v="17"/>
    <x v="0"/>
    <x v="0"/>
  </r>
  <r>
    <x v="366"/>
    <s v="SB"/>
    <x v="198"/>
    <s v="WPRO"/>
    <x v="0"/>
    <n v="17"/>
    <x v="0"/>
    <x v="0"/>
  </r>
  <r>
    <x v="367"/>
    <s v="SB"/>
    <x v="198"/>
    <s v="WPRO"/>
    <x v="0"/>
    <n v="17"/>
    <x v="0"/>
    <x v="0"/>
  </r>
  <r>
    <x v="368"/>
    <s v="SB"/>
    <x v="198"/>
    <s v="WPRO"/>
    <x v="0"/>
    <n v="17"/>
    <x v="0"/>
    <x v="0"/>
  </r>
  <r>
    <x v="369"/>
    <s v="SB"/>
    <x v="198"/>
    <s v="WPRO"/>
    <x v="0"/>
    <n v="17"/>
    <x v="0"/>
    <x v="0"/>
  </r>
  <r>
    <x v="370"/>
    <s v="SB"/>
    <x v="198"/>
    <s v="WPRO"/>
    <x v="0"/>
    <n v="17"/>
    <x v="0"/>
    <x v="0"/>
  </r>
  <r>
    <x v="371"/>
    <s v="SB"/>
    <x v="198"/>
    <s v="WPRO"/>
    <x v="0"/>
    <n v="17"/>
    <x v="0"/>
    <x v="0"/>
  </r>
  <r>
    <x v="372"/>
    <s v="SB"/>
    <x v="198"/>
    <s v="WPRO"/>
    <x v="0"/>
    <n v="17"/>
    <x v="0"/>
    <x v="0"/>
  </r>
  <r>
    <x v="373"/>
    <s v="SB"/>
    <x v="198"/>
    <s v="WPRO"/>
    <x v="0"/>
    <n v="17"/>
    <x v="0"/>
    <x v="0"/>
  </r>
  <r>
    <x v="374"/>
    <s v="SB"/>
    <x v="198"/>
    <s v="WPRO"/>
    <x v="0"/>
    <n v="17"/>
    <x v="0"/>
    <x v="0"/>
  </r>
  <r>
    <x v="375"/>
    <s v="SB"/>
    <x v="198"/>
    <s v="WPRO"/>
    <x v="0"/>
    <n v="17"/>
    <x v="0"/>
    <x v="0"/>
  </r>
  <r>
    <x v="376"/>
    <s v="SB"/>
    <x v="198"/>
    <s v="WPRO"/>
    <x v="0"/>
    <n v="17"/>
    <x v="0"/>
    <x v="0"/>
  </r>
  <r>
    <x v="377"/>
    <s v="SB"/>
    <x v="198"/>
    <s v="WPRO"/>
    <x v="0"/>
    <n v="17"/>
    <x v="0"/>
    <x v="0"/>
  </r>
  <r>
    <x v="378"/>
    <s v="SB"/>
    <x v="198"/>
    <s v="WPRO"/>
    <x v="0"/>
    <n v="17"/>
    <x v="0"/>
    <x v="0"/>
  </r>
  <r>
    <x v="379"/>
    <s v="SB"/>
    <x v="198"/>
    <s v="WPRO"/>
    <x v="0"/>
    <n v="17"/>
    <x v="0"/>
    <x v="0"/>
  </r>
  <r>
    <x v="380"/>
    <s v="SB"/>
    <x v="198"/>
    <s v="WPRO"/>
    <x v="0"/>
    <n v="17"/>
    <x v="0"/>
    <x v="0"/>
  </r>
  <r>
    <x v="381"/>
    <s v="SB"/>
    <x v="198"/>
    <s v="WPRO"/>
    <x v="0"/>
    <n v="17"/>
    <x v="0"/>
    <x v="0"/>
  </r>
  <r>
    <x v="382"/>
    <s v="SB"/>
    <x v="198"/>
    <s v="WPRO"/>
    <x v="0"/>
    <n v="17"/>
    <x v="0"/>
    <x v="0"/>
  </r>
  <r>
    <x v="383"/>
    <s v="SB"/>
    <x v="198"/>
    <s v="WPRO"/>
    <x v="0"/>
    <n v="17"/>
    <x v="0"/>
    <x v="0"/>
  </r>
  <r>
    <x v="384"/>
    <s v="SB"/>
    <x v="198"/>
    <s v="WPRO"/>
    <x v="0"/>
    <n v="17"/>
    <x v="0"/>
    <x v="0"/>
  </r>
  <r>
    <x v="385"/>
    <s v="SB"/>
    <x v="198"/>
    <s v="WPRO"/>
    <x v="0"/>
    <n v="17"/>
    <x v="0"/>
    <x v="0"/>
  </r>
  <r>
    <x v="386"/>
    <s v="SB"/>
    <x v="198"/>
    <s v="WPRO"/>
    <x v="0"/>
    <n v="17"/>
    <x v="0"/>
    <x v="0"/>
  </r>
  <r>
    <x v="387"/>
    <s v="SB"/>
    <x v="198"/>
    <s v="WPRO"/>
    <x v="0"/>
    <n v="17"/>
    <x v="0"/>
    <x v="0"/>
  </r>
  <r>
    <x v="388"/>
    <s v="SB"/>
    <x v="198"/>
    <s v="WPRO"/>
    <x v="0"/>
    <n v="17"/>
    <x v="0"/>
    <x v="0"/>
  </r>
  <r>
    <x v="389"/>
    <s v="SB"/>
    <x v="198"/>
    <s v="WPRO"/>
    <x v="0"/>
    <n v="17"/>
    <x v="0"/>
    <x v="0"/>
  </r>
  <r>
    <x v="390"/>
    <s v="SB"/>
    <x v="198"/>
    <s v="WPRO"/>
    <x v="0"/>
    <n v="17"/>
    <x v="0"/>
    <x v="0"/>
  </r>
  <r>
    <x v="391"/>
    <s v="SB"/>
    <x v="198"/>
    <s v="WPRO"/>
    <x v="0"/>
    <n v="17"/>
    <x v="0"/>
    <x v="0"/>
  </r>
  <r>
    <x v="392"/>
    <s v="SB"/>
    <x v="198"/>
    <s v="WPRO"/>
    <x v="0"/>
    <n v="17"/>
    <x v="0"/>
    <x v="0"/>
  </r>
  <r>
    <x v="393"/>
    <s v="SB"/>
    <x v="198"/>
    <s v="WPRO"/>
    <x v="0"/>
    <n v="17"/>
    <x v="0"/>
    <x v="0"/>
  </r>
  <r>
    <x v="394"/>
    <s v="SB"/>
    <x v="198"/>
    <s v="WPRO"/>
    <x v="0"/>
    <n v="17"/>
    <x v="0"/>
    <x v="0"/>
  </r>
  <r>
    <x v="395"/>
    <s v="SB"/>
    <x v="198"/>
    <s v="WPRO"/>
    <x v="0"/>
    <n v="17"/>
    <x v="0"/>
    <x v="0"/>
  </r>
  <r>
    <x v="396"/>
    <s v="SB"/>
    <x v="198"/>
    <s v="WPRO"/>
    <x v="0"/>
    <n v="17"/>
    <x v="0"/>
    <x v="0"/>
  </r>
  <r>
    <x v="397"/>
    <s v="SB"/>
    <x v="198"/>
    <s v="WPRO"/>
    <x v="0"/>
    <n v="17"/>
    <x v="0"/>
    <x v="0"/>
  </r>
  <r>
    <x v="398"/>
    <s v="SB"/>
    <x v="198"/>
    <s v="WPRO"/>
    <x v="0"/>
    <n v="17"/>
    <x v="0"/>
    <x v="0"/>
  </r>
  <r>
    <x v="399"/>
    <s v="SB"/>
    <x v="198"/>
    <s v="WPRO"/>
    <x v="0"/>
    <n v="17"/>
    <x v="0"/>
    <x v="0"/>
  </r>
  <r>
    <x v="400"/>
    <s v="SB"/>
    <x v="198"/>
    <s v="WPRO"/>
    <x v="0"/>
    <n v="17"/>
    <x v="0"/>
    <x v="0"/>
  </r>
  <r>
    <x v="401"/>
    <s v="SB"/>
    <x v="198"/>
    <s v="WPRO"/>
    <x v="0"/>
    <n v="17"/>
    <x v="0"/>
    <x v="0"/>
  </r>
  <r>
    <x v="402"/>
    <s v="SB"/>
    <x v="198"/>
    <s v="WPRO"/>
    <x v="0"/>
    <n v="17"/>
    <x v="0"/>
    <x v="0"/>
  </r>
  <r>
    <x v="403"/>
    <s v="SB"/>
    <x v="198"/>
    <s v="WPRO"/>
    <x v="15"/>
    <n v="18"/>
    <x v="0"/>
    <x v="0"/>
  </r>
  <r>
    <x v="404"/>
    <s v="SB"/>
    <x v="198"/>
    <s v="WPRO"/>
    <x v="0"/>
    <n v="18"/>
    <x v="0"/>
    <x v="0"/>
  </r>
  <r>
    <x v="405"/>
    <s v="SB"/>
    <x v="198"/>
    <s v="WPRO"/>
    <x v="0"/>
    <n v="18"/>
    <x v="0"/>
    <x v="0"/>
  </r>
  <r>
    <x v="406"/>
    <s v="SB"/>
    <x v="198"/>
    <s v="WPRO"/>
    <x v="0"/>
    <n v="18"/>
    <x v="0"/>
    <x v="0"/>
  </r>
  <r>
    <x v="407"/>
    <s v="SB"/>
    <x v="198"/>
    <s v="WPRO"/>
    <x v="0"/>
    <n v="18"/>
    <x v="0"/>
    <x v="0"/>
  </r>
  <r>
    <x v="408"/>
    <s v="SB"/>
    <x v="198"/>
    <s v="WPRO"/>
    <x v="0"/>
    <n v="18"/>
    <x v="0"/>
    <x v="0"/>
  </r>
  <r>
    <x v="409"/>
    <s v="SB"/>
    <x v="198"/>
    <s v="WPRO"/>
    <x v="0"/>
    <n v="18"/>
    <x v="0"/>
    <x v="0"/>
  </r>
  <r>
    <x v="410"/>
    <s v="SB"/>
    <x v="198"/>
    <s v="WPRO"/>
    <x v="0"/>
    <n v="18"/>
    <x v="0"/>
    <x v="0"/>
  </r>
  <r>
    <x v="411"/>
    <s v="SB"/>
    <x v="198"/>
    <s v="WPRO"/>
    <x v="0"/>
    <n v="18"/>
    <x v="0"/>
    <x v="0"/>
  </r>
  <r>
    <x v="412"/>
    <s v="SB"/>
    <x v="198"/>
    <s v="WPRO"/>
    <x v="0"/>
    <n v="18"/>
    <x v="0"/>
    <x v="0"/>
  </r>
  <r>
    <x v="413"/>
    <s v="SB"/>
    <x v="198"/>
    <s v="WPRO"/>
    <x v="0"/>
    <n v="18"/>
    <x v="0"/>
    <x v="0"/>
  </r>
  <r>
    <x v="414"/>
    <s v="SB"/>
    <x v="198"/>
    <s v="WPRO"/>
    <x v="0"/>
    <n v="18"/>
    <x v="0"/>
    <x v="0"/>
  </r>
  <r>
    <x v="415"/>
    <s v="SB"/>
    <x v="198"/>
    <s v="WPRO"/>
    <x v="0"/>
    <n v="18"/>
    <x v="0"/>
    <x v="0"/>
  </r>
  <r>
    <x v="416"/>
    <s v="SB"/>
    <x v="198"/>
    <s v="WPRO"/>
    <x v="0"/>
    <n v="18"/>
    <x v="0"/>
    <x v="0"/>
  </r>
  <r>
    <x v="417"/>
    <s v="SB"/>
    <x v="198"/>
    <s v="WPRO"/>
    <x v="0"/>
    <n v="18"/>
    <x v="0"/>
    <x v="0"/>
  </r>
  <r>
    <x v="418"/>
    <s v="SB"/>
    <x v="198"/>
    <s v="WPRO"/>
    <x v="0"/>
    <n v="18"/>
    <x v="0"/>
    <x v="0"/>
  </r>
  <r>
    <x v="419"/>
    <s v="SB"/>
    <x v="198"/>
    <s v="WPRO"/>
    <x v="0"/>
    <n v="18"/>
    <x v="0"/>
    <x v="0"/>
  </r>
  <r>
    <x v="420"/>
    <s v="SB"/>
    <x v="198"/>
    <s v="WPRO"/>
    <x v="0"/>
    <n v="18"/>
    <x v="0"/>
    <x v="0"/>
  </r>
  <r>
    <x v="421"/>
    <s v="SB"/>
    <x v="198"/>
    <s v="WPRO"/>
    <x v="0"/>
    <n v="18"/>
    <x v="0"/>
    <x v="0"/>
  </r>
  <r>
    <x v="422"/>
    <s v="SB"/>
    <x v="198"/>
    <s v="WPRO"/>
    <x v="0"/>
    <n v="18"/>
    <x v="0"/>
    <x v="0"/>
  </r>
  <r>
    <x v="423"/>
    <s v="SB"/>
    <x v="198"/>
    <s v="WPRO"/>
    <x v="0"/>
    <n v="18"/>
    <x v="0"/>
    <x v="0"/>
  </r>
  <r>
    <x v="424"/>
    <s v="SB"/>
    <x v="198"/>
    <s v="WPRO"/>
    <x v="0"/>
    <n v="18"/>
    <x v="0"/>
    <x v="0"/>
  </r>
  <r>
    <x v="425"/>
    <s v="SB"/>
    <x v="198"/>
    <s v="WPRO"/>
    <x v="0"/>
    <n v="18"/>
    <x v="0"/>
    <x v="0"/>
  </r>
  <r>
    <x v="426"/>
    <s v="SB"/>
    <x v="198"/>
    <s v="WPRO"/>
    <x v="0"/>
    <n v="18"/>
    <x v="0"/>
    <x v="0"/>
  </r>
  <r>
    <x v="427"/>
    <s v="SB"/>
    <x v="198"/>
    <s v="WPRO"/>
    <x v="0"/>
    <n v="18"/>
    <x v="0"/>
    <x v="0"/>
  </r>
  <r>
    <x v="428"/>
    <s v="SB"/>
    <x v="198"/>
    <s v="WPRO"/>
    <x v="0"/>
    <n v="18"/>
    <x v="0"/>
    <x v="0"/>
  </r>
  <r>
    <x v="429"/>
    <s v="SB"/>
    <x v="198"/>
    <s v="WPRO"/>
    <x v="0"/>
    <n v="18"/>
    <x v="0"/>
    <x v="0"/>
  </r>
  <r>
    <x v="430"/>
    <s v="SB"/>
    <x v="198"/>
    <s v="WPRO"/>
    <x v="0"/>
    <n v="18"/>
    <x v="0"/>
    <x v="0"/>
  </r>
  <r>
    <x v="431"/>
    <s v="SB"/>
    <x v="198"/>
    <s v="WPRO"/>
    <x v="0"/>
    <n v="18"/>
    <x v="0"/>
    <x v="0"/>
  </r>
  <r>
    <x v="432"/>
    <s v="SB"/>
    <x v="198"/>
    <s v="WPRO"/>
    <x v="0"/>
    <n v="18"/>
    <x v="0"/>
    <x v="0"/>
  </r>
  <r>
    <x v="433"/>
    <s v="SB"/>
    <x v="198"/>
    <s v="WPRO"/>
    <x v="0"/>
    <n v="18"/>
    <x v="0"/>
    <x v="0"/>
  </r>
  <r>
    <x v="434"/>
    <s v="SB"/>
    <x v="198"/>
    <s v="WPRO"/>
    <x v="0"/>
    <n v="18"/>
    <x v="0"/>
    <x v="0"/>
  </r>
  <r>
    <x v="435"/>
    <s v="SB"/>
    <x v="198"/>
    <s v="WPRO"/>
    <x v="0"/>
    <n v="18"/>
    <x v="0"/>
    <x v="0"/>
  </r>
  <r>
    <x v="436"/>
    <s v="SB"/>
    <x v="198"/>
    <s v="WPRO"/>
    <x v="0"/>
    <n v="18"/>
    <x v="0"/>
    <x v="0"/>
  </r>
  <r>
    <x v="437"/>
    <s v="SB"/>
    <x v="198"/>
    <s v="WPRO"/>
    <x v="0"/>
    <n v="18"/>
    <x v="0"/>
    <x v="0"/>
  </r>
  <r>
    <x v="438"/>
    <s v="SB"/>
    <x v="198"/>
    <s v="WPRO"/>
    <x v="0"/>
    <n v="18"/>
    <x v="0"/>
    <x v="0"/>
  </r>
  <r>
    <x v="439"/>
    <s v="SB"/>
    <x v="198"/>
    <s v="WPRO"/>
    <x v="0"/>
    <n v="18"/>
    <x v="0"/>
    <x v="0"/>
  </r>
  <r>
    <x v="440"/>
    <s v="SB"/>
    <x v="198"/>
    <s v="WPRO"/>
    <x v="0"/>
    <n v="18"/>
    <x v="0"/>
    <x v="0"/>
  </r>
  <r>
    <x v="441"/>
    <s v="SB"/>
    <x v="198"/>
    <s v="WPRO"/>
    <x v="0"/>
    <n v="18"/>
    <x v="0"/>
    <x v="0"/>
  </r>
  <r>
    <x v="442"/>
    <s v="SB"/>
    <x v="198"/>
    <s v="WPRO"/>
    <x v="0"/>
    <n v="18"/>
    <x v="0"/>
    <x v="0"/>
  </r>
  <r>
    <x v="443"/>
    <s v="SB"/>
    <x v="198"/>
    <s v="WPRO"/>
    <x v="0"/>
    <n v="18"/>
    <x v="0"/>
    <x v="0"/>
  </r>
  <r>
    <x v="444"/>
    <s v="SB"/>
    <x v="198"/>
    <s v="WPRO"/>
    <x v="0"/>
    <n v="18"/>
    <x v="0"/>
    <x v="0"/>
  </r>
  <r>
    <x v="445"/>
    <s v="SB"/>
    <x v="198"/>
    <s v="WPRO"/>
    <x v="0"/>
    <n v="18"/>
    <x v="0"/>
    <x v="0"/>
  </r>
  <r>
    <x v="446"/>
    <s v="SB"/>
    <x v="198"/>
    <s v="WPRO"/>
    <x v="0"/>
    <n v="18"/>
    <x v="0"/>
    <x v="0"/>
  </r>
  <r>
    <x v="447"/>
    <s v="SB"/>
    <x v="198"/>
    <s v="WPRO"/>
    <x v="0"/>
    <n v="18"/>
    <x v="0"/>
    <x v="0"/>
  </r>
  <r>
    <x v="448"/>
    <s v="SB"/>
    <x v="198"/>
    <s v="WPRO"/>
    <x v="0"/>
    <n v="18"/>
    <x v="0"/>
    <x v="0"/>
  </r>
  <r>
    <x v="449"/>
    <s v="SB"/>
    <x v="198"/>
    <s v="WPRO"/>
    <x v="0"/>
    <n v="18"/>
    <x v="0"/>
    <x v="0"/>
  </r>
  <r>
    <x v="450"/>
    <s v="SB"/>
    <x v="198"/>
    <s v="WPRO"/>
    <x v="0"/>
    <n v="18"/>
    <x v="0"/>
    <x v="0"/>
  </r>
  <r>
    <x v="451"/>
    <s v="SB"/>
    <x v="198"/>
    <s v="WPRO"/>
    <x v="15"/>
    <n v="19"/>
    <x v="0"/>
    <x v="0"/>
  </r>
  <r>
    <x v="452"/>
    <s v="SB"/>
    <x v="198"/>
    <s v="WPRO"/>
    <x v="0"/>
    <n v="19"/>
    <x v="0"/>
    <x v="0"/>
  </r>
  <r>
    <x v="453"/>
    <s v="SB"/>
    <x v="198"/>
    <s v="WPRO"/>
    <x v="0"/>
    <n v="19"/>
    <x v="0"/>
    <x v="0"/>
  </r>
  <r>
    <x v="454"/>
    <s v="SB"/>
    <x v="198"/>
    <s v="WPRO"/>
    <x v="0"/>
    <n v="19"/>
    <x v="0"/>
    <x v="0"/>
  </r>
  <r>
    <x v="455"/>
    <s v="SB"/>
    <x v="198"/>
    <s v="WPRO"/>
    <x v="0"/>
    <n v="19"/>
    <x v="0"/>
    <x v="0"/>
  </r>
  <r>
    <x v="456"/>
    <s v="SB"/>
    <x v="198"/>
    <s v="WPRO"/>
    <x v="0"/>
    <n v="19"/>
    <x v="0"/>
    <x v="0"/>
  </r>
  <r>
    <x v="457"/>
    <s v="SB"/>
    <x v="198"/>
    <s v="WPRO"/>
    <x v="0"/>
    <n v="19"/>
    <x v="0"/>
    <x v="0"/>
  </r>
  <r>
    <x v="458"/>
    <s v="SB"/>
    <x v="198"/>
    <s v="WPRO"/>
    <x v="0"/>
    <n v="19"/>
    <x v="0"/>
    <x v="0"/>
  </r>
  <r>
    <x v="459"/>
    <s v="SB"/>
    <x v="198"/>
    <s v="WPRO"/>
    <x v="0"/>
    <n v="19"/>
    <x v="0"/>
    <x v="0"/>
  </r>
  <r>
    <x v="460"/>
    <s v="SB"/>
    <x v="198"/>
    <s v="WPRO"/>
    <x v="0"/>
    <n v="19"/>
    <x v="0"/>
    <x v="0"/>
  </r>
  <r>
    <x v="461"/>
    <s v="SB"/>
    <x v="198"/>
    <s v="WPRO"/>
    <x v="0"/>
    <n v="19"/>
    <x v="0"/>
    <x v="0"/>
  </r>
  <r>
    <x v="462"/>
    <s v="SB"/>
    <x v="198"/>
    <s v="WPRO"/>
    <x v="0"/>
    <n v="19"/>
    <x v="0"/>
    <x v="0"/>
  </r>
  <r>
    <x v="463"/>
    <s v="SB"/>
    <x v="198"/>
    <s v="WPRO"/>
    <x v="15"/>
    <n v="20"/>
    <x v="0"/>
    <x v="0"/>
  </r>
  <r>
    <x v="464"/>
    <s v="SB"/>
    <x v="198"/>
    <s v="WPRO"/>
    <x v="0"/>
    <n v="20"/>
    <x v="0"/>
    <x v="0"/>
  </r>
  <r>
    <x v="465"/>
    <s v="SB"/>
    <x v="198"/>
    <s v="WPRO"/>
    <x v="0"/>
    <n v="20"/>
    <x v="0"/>
    <x v="0"/>
  </r>
  <r>
    <x v="466"/>
    <s v="SB"/>
    <x v="198"/>
    <s v="WPRO"/>
    <x v="0"/>
    <n v="20"/>
    <x v="0"/>
    <x v="0"/>
  </r>
  <r>
    <x v="467"/>
    <s v="SB"/>
    <x v="198"/>
    <s v="WPRO"/>
    <x v="0"/>
    <n v="20"/>
    <x v="0"/>
    <x v="0"/>
  </r>
  <r>
    <x v="468"/>
    <s v="SB"/>
    <x v="198"/>
    <s v="WPRO"/>
    <x v="0"/>
    <n v="20"/>
    <x v="0"/>
    <x v="0"/>
  </r>
  <r>
    <x v="469"/>
    <s v="SB"/>
    <x v="198"/>
    <s v="WPRO"/>
    <x v="0"/>
    <n v="20"/>
    <x v="0"/>
    <x v="0"/>
  </r>
  <r>
    <x v="470"/>
    <s v="SB"/>
    <x v="198"/>
    <s v="WPRO"/>
    <x v="0"/>
    <n v="20"/>
    <x v="0"/>
    <x v="0"/>
  </r>
  <r>
    <x v="471"/>
    <s v="SB"/>
    <x v="198"/>
    <s v="WPRO"/>
    <x v="0"/>
    <n v="20"/>
    <x v="0"/>
    <x v="0"/>
  </r>
  <r>
    <x v="472"/>
    <s v="SB"/>
    <x v="198"/>
    <s v="WPRO"/>
    <x v="0"/>
    <n v="20"/>
    <x v="0"/>
    <x v="0"/>
  </r>
  <r>
    <x v="473"/>
    <s v="SB"/>
    <x v="198"/>
    <s v="WPRO"/>
    <x v="0"/>
    <n v="20"/>
    <x v="0"/>
    <x v="0"/>
  </r>
  <r>
    <x v="474"/>
    <s v="SB"/>
    <x v="198"/>
    <s v="WPRO"/>
    <x v="0"/>
    <n v="20"/>
    <x v="0"/>
    <x v="0"/>
  </r>
  <r>
    <x v="475"/>
    <s v="SB"/>
    <x v="198"/>
    <s v="WPRO"/>
    <x v="0"/>
    <n v="20"/>
    <x v="0"/>
    <x v="0"/>
  </r>
  <r>
    <x v="476"/>
    <s v="SB"/>
    <x v="198"/>
    <s v="WPRO"/>
    <x v="0"/>
    <n v="20"/>
    <x v="0"/>
    <x v="0"/>
  </r>
  <r>
    <x v="477"/>
    <s v="SB"/>
    <x v="198"/>
    <s v="WPRO"/>
    <x v="0"/>
    <n v="20"/>
    <x v="0"/>
    <x v="0"/>
  </r>
  <r>
    <x v="478"/>
    <s v="SB"/>
    <x v="198"/>
    <s v="WPRO"/>
    <x v="0"/>
    <n v="20"/>
    <x v="0"/>
    <x v="0"/>
  </r>
  <r>
    <x v="479"/>
    <s v="SB"/>
    <x v="198"/>
    <s v="WPRO"/>
    <x v="0"/>
    <n v="20"/>
    <x v="0"/>
    <x v="0"/>
  </r>
  <r>
    <x v="480"/>
    <s v="SB"/>
    <x v="198"/>
    <s v="WPRO"/>
    <x v="0"/>
    <n v="20"/>
    <x v="0"/>
    <x v="0"/>
  </r>
  <r>
    <x v="481"/>
    <s v="SB"/>
    <x v="198"/>
    <s v="WPRO"/>
    <x v="0"/>
    <n v="20"/>
    <x v="0"/>
    <x v="0"/>
  </r>
  <r>
    <x v="482"/>
    <s v="SB"/>
    <x v="198"/>
    <s v="WPRO"/>
    <x v="0"/>
    <n v="20"/>
    <x v="0"/>
    <x v="0"/>
  </r>
  <r>
    <x v="483"/>
    <s v="SB"/>
    <x v="198"/>
    <s v="WPRO"/>
    <x v="0"/>
    <n v="20"/>
    <x v="0"/>
    <x v="0"/>
  </r>
  <r>
    <x v="484"/>
    <s v="SB"/>
    <x v="198"/>
    <s v="WPRO"/>
    <x v="0"/>
    <n v="20"/>
    <x v="0"/>
    <x v="0"/>
  </r>
  <r>
    <x v="485"/>
    <s v="SB"/>
    <x v="198"/>
    <s v="WPRO"/>
    <x v="0"/>
    <n v="20"/>
    <x v="0"/>
    <x v="0"/>
  </r>
  <r>
    <x v="486"/>
    <s v="SB"/>
    <x v="198"/>
    <s v="WPRO"/>
    <x v="0"/>
    <n v="20"/>
    <x v="0"/>
    <x v="0"/>
  </r>
  <r>
    <x v="487"/>
    <s v="SB"/>
    <x v="198"/>
    <s v="WPRO"/>
    <x v="0"/>
    <n v="20"/>
    <x v="0"/>
    <x v="0"/>
  </r>
  <r>
    <x v="488"/>
    <s v="SB"/>
    <x v="198"/>
    <s v="WPRO"/>
    <x v="0"/>
    <n v="20"/>
    <x v="0"/>
    <x v="0"/>
  </r>
  <r>
    <x v="489"/>
    <s v="SB"/>
    <x v="198"/>
    <s v="WPRO"/>
    <x v="0"/>
    <n v="20"/>
    <x v="0"/>
    <x v="0"/>
  </r>
  <r>
    <x v="490"/>
    <s v="SB"/>
    <x v="198"/>
    <s v="WPRO"/>
    <x v="0"/>
    <n v="20"/>
    <x v="0"/>
    <x v="0"/>
  </r>
  <r>
    <x v="491"/>
    <s v="SB"/>
    <x v="198"/>
    <s v="WPRO"/>
    <x v="0"/>
    <n v="20"/>
    <x v="0"/>
    <x v="0"/>
  </r>
  <r>
    <x v="492"/>
    <s v="SB"/>
    <x v="198"/>
    <s v="WPRO"/>
    <x v="0"/>
    <n v="20"/>
    <x v="0"/>
    <x v="0"/>
  </r>
  <r>
    <x v="493"/>
    <s v="SB"/>
    <x v="198"/>
    <s v="WPRO"/>
    <x v="0"/>
    <n v="20"/>
    <x v="0"/>
    <x v="0"/>
  </r>
  <r>
    <x v="494"/>
    <s v="SB"/>
    <x v="198"/>
    <s v="WPRO"/>
    <x v="0"/>
    <n v="20"/>
    <x v="0"/>
    <x v="0"/>
  </r>
  <r>
    <x v="495"/>
    <s v="SB"/>
    <x v="198"/>
    <s v="WPRO"/>
    <x v="0"/>
    <n v="20"/>
    <x v="0"/>
    <x v="0"/>
  </r>
  <r>
    <x v="496"/>
    <s v="SB"/>
    <x v="198"/>
    <s v="WPRO"/>
    <x v="0"/>
    <n v="20"/>
    <x v="0"/>
    <x v="0"/>
  </r>
  <r>
    <x v="497"/>
    <s v="SB"/>
    <x v="198"/>
    <s v="WPRO"/>
    <x v="0"/>
    <n v="20"/>
    <x v="0"/>
    <x v="0"/>
  </r>
  <r>
    <x v="498"/>
    <s v="SB"/>
    <x v="198"/>
    <s v="WPRO"/>
    <x v="0"/>
    <n v="20"/>
    <x v="0"/>
    <x v="0"/>
  </r>
  <r>
    <x v="499"/>
    <s v="SB"/>
    <x v="198"/>
    <s v="WPRO"/>
    <x v="0"/>
    <n v="20"/>
    <x v="0"/>
    <x v="0"/>
  </r>
  <r>
    <x v="500"/>
    <s v="SB"/>
    <x v="198"/>
    <s v="WPRO"/>
    <x v="0"/>
    <n v="20"/>
    <x v="0"/>
    <x v="0"/>
  </r>
  <r>
    <x v="501"/>
    <s v="SB"/>
    <x v="198"/>
    <s v="WPRO"/>
    <x v="0"/>
    <n v="20"/>
    <x v="0"/>
    <x v="0"/>
  </r>
  <r>
    <x v="502"/>
    <s v="SB"/>
    <x v="198"/>
    <s v="WPRO"/>
    <x v="0"/>
    <n v="20"/>
    <x v="0"/>
    <x v="0"/>
  </r>
  <r>
    <x v="503"/>
    <s v="SB"/>
    <x v="198"/>
    <s v="WPRO"/>
    <x v="0"/>
    <n v="20"/>
    <x v="0"/>
    <x v="0"/>
  </r>
  <r>
    <x v="504"/>
    <s v="SB"/>
    <x v="198"/>
    <s v="WPRO"/>
    <x v="0"/>
    <n v="20"/>
    <x v="0"/>
    <x v="0"/>
  </r>
  <r>
    <x v="505"/>
    <s v="SB"/>
    <x v="198"/>
    <s v="WPRO"/>
    <x v="0"/>
    <n v="20"/>
    <x v="0"/>
    <x v="0"/>
  </r>
  <r>
    <x v="506"/>
    <s v="SB"/>
    <x v="198"/>
    <s v="WPRO"/>
    <x v="0"/>
    <n v="20"/>
    <x v="0"/>
    <x v="0"/>
  </r>
  <r>
    <x v="507"/>
    <s v="SB"/>
    <x v="198"/>
    <s v="WPRO"/>
    <x v="0"/>
    <n v="20"/>
    <x v="0"/>
    <x v="0"/>
  </r>
  <r>
    <x v="508"/>
    <s v="SB"/>
    <x v="198"/>
    <s v="WPRO"/>
    <x v="0"/>
    <n v="20"/>
    <x v="0"/>
    <x v="0"/>
  </r>
  <r>
    <x v="509"/>
    <s v="SB"/>
    <x v="198"/>
    <s v="WPRO"/>
    <x v="0"/>
    <n v="20"/>
    <x v="0"/>
    <x v="0"/>
  </r>
  <r>
    <x v="510"/>
    <s v="SB"/>
    <x v="198"/>
    <s v="WPRO"/>
    <x v="0"/>
    <n v="20"/>
    <x v="0"/>
    <x v="0"/>
  </r>
  <r>
    <x v="511"/>
    <s v="SB"/>
    <x v="198"/>
    <s v="WPRO"/>
    <x v="0"/>
    <n v="20"/>
    <x v="0"/>
    <x v="0"/>
  </r>
  <r>
    <x v="512"/>
    <s v="SB"/>
    <x v="198"/>
    <s v="WPRO"/>
    <x v="0"/>
    <n v="20"/>
    <x v="0"/>
    <x v="0"/>
  </r>
  <r>
    <x v="513"/>
    <s v="SB"/>
    <x v="198"/>
    <s v="WPRO"/>
    <x v="0"/>
    <n v="20"/>
    <x v="0"/>
    <x v="0"/>
  </r>
  <r>
    <x v="514"/>
    <s v="SB"/>
    <x v="198"/>
    <s v="WPRO"/>
    <x v="0"/>
    <n v="20"/>
    <x v="0"/>
    <x v="0"/>
  </r>
  <r>
    <x v="515"/>
    <s v="SB"/>
    <x v="198"/>
    <s v="WPRO"/>
    <x v="0"/>
    <n v="20"/>
    <x v="0"/>
    <x v="0"/>
  </r>
  <r>
    <x v="516"/>
    <s v="SB"/>
    <x v="198"/>
    <s v="WPRO"/>
    <x v="0"/>
    <n v="20"/>
    <x v="0"/>
    <x v="0"/>
  </r>
  <r>
    <x v="517"/>
    <s v="SB"/>
    <x v="198"/>
    <s v="WPRO"/>
    <x v="0"/>
    <n v="20"/>
    <x v="0"/>
    <x v="0"/>
  </r>
  <r>
    <x v="518"/>
    <s v="SB"/>
    <x v="198"/>
    <s v="WPRO"/>
    <x v="0"/>
    <n v="20"/>
    <x v="0"/>
    <x v="0"/>
  </r>
  <r>
    <x v="519"/>
    <s v="SB"/>
    <x v="198"/>
    <s v="WPRO"/>
    <x v="0"/>
    <n v="20"/>
    <x v="0"/>
    <x v="0"/>
  </r>
  <r>
    <x v="520"/>
    <s v="SB"/>
    <x v="198"/>
    <s v="WPRO"/>
    <x v="0"/>
    <n v="20"/>
    <x v="0"/>
    <x v="0"/>
  </r>
  <r>
    <x v="521"/>
    <s v="SB"/>
    <x v="198"/>
    <s v="WPRO"/>
    <x v="0"/>
    <n v="20"/>
    <x v="0"/>
    <x v="0"/>
  </r>
  <r>
    <x v="522"/>
    <s v="SB"/>
    <x v="198"/>
    <s v="WPRO"/>
    <x v="0"/>
    <n v="20"/>
    <x v="0"/>
    <x v="0"/>
  </r>
  <r>
    <x v="523"/>
    <s v="SB"/>
    <x v="198"/>
    <s v="WPRO"/>
    <x v="0"/>
    <n v="20"/>
    <x v="0"/>
    <x v="0"/>
  </r>
  <r>
    <x v="524"/>
    <s v="SB"/>
    <x v="198"/>
    <s v="WPRO"/>
    <x v="0"/>
    <n v="20"/>
    <x v="0"/>
    <x v="0"/>
  </r>
  <r>
    <x v="525"/>
    <s v="SB"/>
    <x v="198"/>
    <s v="WPRO"/>
    <x v="0"/>
    <n v="20"/>
    <x v="0"/>
    <x v="0"/>
  </r>
  <r>
    <x v="526"/>
    <s v="SB"/>
    <x v="198"/>
    <s v="WPRO"/>
    <x v="0"/>
    <n v="20"/>
    <x v="0"/>
    <x v="0"/>
  </r>
  <r>
    <x v="527"/>
    <s v="SB"/>
    <x v="198"/>
    <s v="WPRO"/>
    <x v="0"/>
    <n v="20"/>
    <x v="0"/>
    <x v="0"/>
  </r>
  <r>
    <x v="528"/>
    <s v="SB"/>
    <x v="198"/>
    <s v="WPRO"/>
    <x v="0"/>
    <n v="20"/>
    <x v="0"/>
    <x v="0"/>
  </r>
  <r>
    <x v="529"/>
    <s v="SB"/>
    <x v="198"/>
    <s v="WPRO"/>
    <x v="0"/>
    <n v="20"/>
    <x v="0"/>
    <x v="0"/>
  </r>
  <r>
    <x v="530"/>
    <s v="SB"/>
    <x v="198"/>
    <s v="WPRO"/>
    <x v="0"/>
    <n v="20"/>
    <x v="0"/>
    <x v="0"/>
  </r>
  <r>
    <x v="531"/>
    <s v="SB"/>
    <x v="198"/>
    <s v="WPRO"/>
    <x v="0"/>
    <n v="20"/>
    <x v="0"/>
    <x v="0"/>
  </r>
  <r>
    <x v="532"/>
    <s v="SB"/>
    <x v="198"/>
    <s v="WPRO"/>
    <x v="0"/>
    <n v="20"/>
    <x v="0"/>
    <x v="0"/>
  </r>
  <r>
    <x v="533"/>
    <s v="SB"/>
    <x v="198"/>
    <s v="WPRO"/>
    <x v="0"/>
    <n v="20"/>
    <x v="0"/>
    <x v="0"/>
  </r>
  <r>
    <x v="534"/>
    <s v="SB"/>
    <x v="198"/>
    <s v="WPRO"/>
    <x v="0"/>
    <n v="20"/>
    <x v="0"/>
    <x v="0"/>
  </r>
  <r>
    <x v="535"/>
    <s v="SB"/>
    <x v="198"/>
    <s v="WPRO"/>
    <x v="0"/>
    <n v="20"/>
    <x v="0"/>
    <x v="0"/>
  </r>
  <r>
    <x v="536"/>
    <s v="SB"/>
    <x v="198"/>
    <s v="WPRO"/>
    <x v="0"/>
    <n v="20"/>
    <x v="0"/>
    <x v="0"/>
  </r>
  <r>
    <x v="537"/>
    <s v="SB"/>
    <x v="198"/>
    <s v="WPRO"/>
    <x v="0"/>
    <n v="20"/>
    <x v="0"/>
    <x v="0"/>
  </r>
  <r>
    <x v="538"/>
    <s v="SB"/>
    <x v="198"/>
    <s v="WPRO"/>
    <x v="0"/>
    <n v="20"/>
    <x v="0"/>
    <x v="0"/>
  </r>
  <r>
    <x v="539"/>
    <s v="SB"/>
    <x v="198"/>
    <s v="WPRO"/>
    <x v="0"/>
    <n v="20"/>
    <x v="0"/>
    <x v="0"/>
  </r>
  <r>
    <x v="540"/>
    <s v="SB"/>
    <x v="198"/>
    <s v="WPRO"/>
    <x v="0"/>
    <n v="20"/>
    <x v="0"/>
    <x v="0"/>
  </r>
  <r>
    <x v="541"/>
    <s v="SB"/>
    <x v="198"/>
    <s v="WPRO"/>
    <x v="0"/>
    <n v="20"/>
    <x v="0"/>
    <x v="0"/>
  </r>
  <r>
    <x v="542"/>
    <s v="SB"/>
    <x v="198"/>
    <s v="WPRO"/>
    <x v="0"/>
    <n v="20"/>
    <x v="0"/>
    <x v="0"/>
  </r>
  <r>
    <x v="543"/>
    <s v="SB"/>
    <x v="198"/>
    <s v="WPRO"/>
    <x v="0"/>
    <n v="20"/>
    <x v="0"/>
    <x v="0"/>
  </r>
  <r>
    <x v="544"/>
    <s v="SB"/>
    <x v="198"/>
    <s v="WPRO"/>
    <x v="0"/>
    <n v="20"/>
    <x v="0"/>
    <x v="0"/>
  </r>
  <r>
    <x v="545"/>
    <s v="SB"/>
    <x v="198"/>
    <s v="WPRO"/>
    <x v="0"/>
    <n v="20"/>
    <x v="0"/>
    <x v="0"/>
  </r>
  <r>
    <x v="546"/>
    <s v="SB"/>
    <x v="198"/>
    <s v="WPRO"/>
    <x v="0"/>
    <n v="20"/>
    <x v="0"/>
    <x v="0"/>
  </r>
  <r>
    <x v="547"/>
    <s v="SB"/>
    <x v="198"/>
    <s v="WPRO"/>
    <x v="0"/>
    <n v="20"/>
    <x v="0"/>
    <x v="0"/>
  </r>
  <r>
    <x v="548"/>
    <s v="SB"/>
    <x v="198"/>
    <s v="WPRO"/>
    <x v="0"/>
    <n v="20"/>
    <x v="0"/>
    <x v="0"/>
  </r>
  <r>
    <x v="549"/>
    <s v="SB"/>
    <x v="198"/>
    <s v="WPRO"/>
    <x v="0"/>
    <n v="20"/>
    <x v="0"/>
    <x v="0"/>
  </r>
  <r>
    <x v="550"/>
    <s v="SB"/>
    <x v="198"/>
    <s v="WPRO"/>
    <x v="0"/>
    <n v="20"/>
    <x v="0"/>
    <x v="0"/>
  </r>
  <r>
    <x v="551"/>
    <s v="SB"/>
    <x v="198"/>
    <s v="WPRO"/>
    <x v="0"/>
    <n v="20"/>
    <x v="0"/>
    <x v="0"/>
  </r>
  <r>
    <x v="552"/>
    <s v="SB"/>
    <x v="198"/>
    <s v="WPRO"/>
    <x v="0"/>
    <n v="20"/>
    <x v="0"/>
    <x v="0"/>
  </r>
  <r>
    <x v="553"/>
    <s v="SB"/>
    <x v="198"/>
    <s v="WPRO"/>
    <x v="0"/>
    <n v="20"/>
    <x v="0"/>
    <x v="0"/>
  </r>
  <r>
    <x v="554"/>
    <s v="SB"/>
    <x v="198"/>
    <s v="WPRO"/>
    <x v="0"/>
    <n v="20"/>
    <x v="0"/>
    <x v="0"/>
  </r>
  <r>
    <x v="555"/>
    <s v="SB"/>
    <x v="198"/>
    <s v="WPRO"/>
    <x v="0"/>
    <n v="20"/>
    <x v="0"/>
    <x v="0"/>
  </r>
  <r>
    <x v="556"/>
    <s v="SB"/>
    <x v="198"/>
    <s v="WPRO"/>
    <x v="0"/>
    <n v="20"/>
    <x v="0"/>
    <x v="0"/>
  </r>
  <r>
    <x v="557"/>
    <s v="SB"/>
    <x v="198"/>
    <s v="WPRO"/>
    <x v="0"/>
    <n v="20"/>
    <x v="0"/>
    <x v="0"/>
  </r>
  <r>
    <x v="558"/>
    <s v="SB"/>
    <x v="198"/>
    <s v="WPRO"/>
    <x v="0"/>
    <n v="20"/>
    <x v="0"/>
    <x v="0"/>
  </r>
  <r>
    <x v="559"/>
    <s v="SB"/>
    <x v="198"/>
    <s v="WPRO"/>
    <x v="0"/>
    <n v="20"/>
    <x v="0"/>
    <x v="0"/>
  </r>
  <r>
    <x v="560"/>
    <s v="SB"/>
    <x v="198"/>
    <s v="WPRO"/>
    <x v="0"/>
    <n v="20"/>
    <x v="0"/>
    <x v="0"/>
  </r>
  <r>
    <x v="561"/>
    <s v="SB"/>
    <x v="198"/>
    <s v="WPRO"/>
    <x v="0"/>
    <n v="20"/>
    <x v="0"/>
    <x v="0"/>
  </r>
  <r>
    <x v="562"/>
    <s v="SB"/>
    <x v="198"/>
    <s v="WPRO"/>
    <x v="0"/>
    <n v="20"/>
    <x v="0"/>
    <x v="0"/>
  </r>
  <r>
    <x v="563"/>
    <s v="SB"/>
    <x v="198"/>
    <s v="WPRO"/>
    <x v="0"/>
    <n v="20"/>
    <x v="0"/>
    <x v="0"/>
  </r>
  <r>
    <x v="564"/>
    <s v="SB"/>
    <x v="198"/>
    <s v="WPRO"/>
    <x v="0"/>
    <n v="20"/>
    <x v="0"/>
    <x v="0"/>
  </r>
  <r>
    <x v="565"/>
    <s v="SB"/>
    <x v="198"/>
    <s v="WPRO"/>
    <x v="0"/>
    <n v="20"/>
    <x v="0"/>
    <x v="0"/>
  </r>
  <r>
    <x v="566"/>
    <s v="SB"/>
    <x v="198"/>
    <s v="WPRO"/>
    <x v="0"/>
    <n v="20"/>
    <x v="0"/>
    <x v="0"/>
  </r>
  <r>
    <x v="567"/>
    <s v="SB"/>
    <x v="198"/>
    <s v="WPRO"/>
    <x v="0"/>
    <n v="20"/>
    <x v="0"/>
    <x v="0"/>
  </r>
  <r>
    <x v="568"/>
    <s v="SB"/>
    <x v="198"/>
    <s v="WPRO"/>
    <x v="0"/>
    <n v="20"/>
    <x v="0"/>
    <x v="0"/>
  </r>
  <r>
    <x v="569"/>
    <s v="SB"/>
    <x v="198"/>
    <s v="WPRO"/>
    <x v="0"/>
    <n v="20"/>
    <x v="0"/>
    <x v="0"/>
  </r>
  <r>
    <x v="570"/>
    <s v="SB"/>
    <x v="198"/>
    <s v="WPRO"/>
    <x v="0"/>
    <n v="20"/>
    <x v="0"/>
    <x v="0"/>
  </r>
  <r>
    <x v="571"/>
    <s v="SB"/>
    <x v="198"/>
    <s v="WPRO"/>
    <x v="0"/>
    <n v="20"/>
    <x v="0"/>
    <x v="0"/>
  </r>
  <r>
    <x v="572"/>
    <s v="SB"/>
    <x v="198"/>
    <s v="WPRO"/>
    <x v="0"/>
    <n v="20"/>
    <x v="0"/>
    <x v="0"/>
  </r>
  <r>
    <x v="573"/>
    <s v="SB"/>
    <x v="198"/>
    <s v="WPRO"/>
    <x v="0"/>
    <n v="20"/>
    <x v="0"/>
    <x v="0"/>
  </r>
  <r>
    <x v="574"/>
    <s v="SB"/>
    <x v="198"/>
    <s v="WPRO"/>
    <x v="0"/>
    <n v="20"/>
    <x v="0"/>
    <x v="0"/>
  </r>
  <r>
    <x v="575"/>
    <s v="SB"/>
    <x v="198"/>
    <s v="WPRO"/>
    <x v="0"/>
    <n v="20"/>
    <x v="0"/>
    <x v="0"/>
  </r>
  <r>
    <x v="576"/>
    <s v="SB"/>
    <x v="198"/>
    <s v="WPRO"/>
    <x v="0"/>
    <n v="20"/>
    <x v="0"/>
    <x v="0"/>
  </r>
  <r>
    <x v="577"/>
    <s v="SB"/>
    <x v="198"/>
    <s v="WPRO"/>
    <x v="0"/>
    <n v="20"/>
    <x v="0"/>
    <x v="0"/>
  </r>
  <r>
    <x v="578"/>
    <s v="SB"/>
    <x v="198"/>
    <s v="WPRO"/>
    <x v="0"/>
    <n v="20"/>
    <x v="0"/>
    <x v="0"/>
  </r>
  <r>
    <x v="579"/>
    <s v="SB"/>
    <x v="198"/>
    <s v="WPRO"/>
    <x v="0"/>
    <n v="20"/>
    <x v="0"/>
    <x v="0"/>
  </r>
  <r>
    <x v="580"/>
    <s v="SB"/>
    <x v="198"/>
    <s v="WPRO"/>
    <x v="0"/>
    <n v="20"/>
    <x v="0"/>
    <x v="0"/>
  </r>
  <r>
    <x v="581"/>
    <s v="SB"/>
    <x v="198"/>
    <s v="WPRO"/>
    <x v="0"/>
    <n v="20"/>
    <x v="0"/>
    <x v="0"/>
  </r>
  <r>
    <x v="582"/>
    <s v="SB"/>
    <x v="198"/>
    <s v="WPRO"/>
    <x v="0"/>
    <n v="20"/>
    <x v="0"/>
    <x v="0"/>
  </r>
  <r>
    <x v="583"/>
    <s v="SB"/>
    <x v="198"/>
    <s v="WPRO"/>
    <x v="0"/>
    <n v="20"/>
    <x v="0"/>
    <x v="0"/>
  </r>
  <r>
    <x v="584"/>
    <s v="SB"/>
    <x v="198"/>
    <s v="WPRO"/>
    <x v="0"/>
    <n v="20"/>
    <x v="0"/>
    <x v="0"/>
  </r>
  <r>
    <x v="585"/>
    <s v="SB"/>
    <x v="198"/>
    <s v="WPRO"/>
    <x v="0"/>
    <n v="20"/>
    <x v="0"/>
    <x v="0"/>
  </r>
  <r>
    <x v="586"/>
    <s v="SB"/>
    <x v="198"/>
    <s v="WPRO"/>
    <x v="0"/>
    <n v="20"/>
    <x v="0"/>
    <x v="0"/>
  </r>
  <r>
    <x v="587"/>
    <s v="SB"/>
    <x v="198"/>
    <s v="WPRO"/>
    <x v="0"/>
    <n v="20"/>
    <x v="0"/>
    <x v="0"/>
  </r>
  <r>
    <x v="588"/>
    <s v="SB"/>
    <x v="198"/>
    <s v="WPRO"/>
    <x v="0"/>
    <n v="20"/>
    <x v="0"/>
    <x v="0"/>
  </r>
  <r>
    <x v="589"/>
    <s v="SB"/>
    <x v="198"/>
    <s v="WPRO"/>
    <x v="0"/>
    <n v="20"/>
    <x v="0"/>
    <x v="0"/>
  </r>
  <r>
    <x v="590"/>
    <s v="SB"/>
    <x v="198"/>
    <s v="WPRO"/>
    <x v="0"/>
    <n v="20"/>
    <x v="0"/>
    <x v="0"/>
  </r>
  <r>
    <x v="591"/>
    <s v="SB"/>
    <x v="198"/>
    <s v="WPRO"/>
    <x v="0"/>
    <n v="20"/>
    <x v="0"/>
    <x v="0"/>
  </r>
  <r>
    <x v="592"/>
    <s v="SB"/>
    <x v="198"/>
    <s v="WPRO"/>
    <x v="0"/>
    <n v="20"/>
    <x v="0"/>
    <x v="0"/>
  </r>
  <r>
    <x v="593"/>
    <s v="SB"/>
    <x v="198"/>
    <s v="WPRO"/>
    <x v="0"/>
    <n v="20"/>
    <x v="0"/>
    <x v="0"/>
  </r>
  <r>
    <x v="594"/>
    <s v="SB"/>
    <x v="198"/>
    <s v="WPRO"/>
    <x v="0"/>
    <n v="20"/>
    <x v="0"/>
    <x v="0"/>
  </r>
  <r>
    <x v="595"/>
    <s v="SB"/>
    <x v="198"/>
    <s v="WPRO"/>
    <x v="0"/>
    <n v="20"/>
    <x v="0"/>
    <x v="0"/>
  </r>
  <r>
    <x v="596"/>
    <s v="SB"/>
    <x v="198"/>
    <s v="WPRO"/>
    <x v="0"/>
    <n v="20"/>
    <x v="0"/>
    <x v="0"/>
  </r>
  <r>
    <x v="597"/>
    <s v="SB"/>
    <x v="198"/>
    <s v="WPRO"/>
    <x v="0"/>
    <n v="20"/>
    <x v="0"/>
    <x v="0"/>
  </r>
  <r>
    <x v="598"/>
    <s v="SB"/>
    <x v="198"/>
    <s v="WPRO"/>
    <x v="0"/>
    <n v="20"/>
    <x v="0"/>
    <x v="0"/>
  </r>
  <r>
    <x v="599"/>
    <s v="SB"/>
    <x v="198"/>
    <s v="WPRO"/>
    <x v="0"/>
    <n v="20"/>
    <x v="0"/>
    <x v="0"/>
  </r>
  <r>
    <x v="600"/>
    <s v="SB"/>
    <x v="198"/>
    <s v="WPRO"/>
    <x v="0"/>
    <n v="20"/>
    <x v="0"/>
    <x v="0"/>
  </r>
  <r>
    <x v="601"/>
    <s v="SB"/>
    <x v="198"/>
    <s v="WPRO"/>
    <x v="0"/>
    <n v="20"/>
    <x v="0"/>
    <x v="0"/>
  </r>
  <r>
    <x v="602"/>
    <s v="SB"/>
    <x v="198"/>
    <s v="WPRO"/>
    <x v="0"/>
    <n v="20"/>
    <x v="0"/>
    <x v="0"/>
  </r>
  <r>
    <x v="603"/>
    <s v="SB"/>
    <x v="198"/>
    <s v="WPRO"/>
    <x v="0"/>
    <n v="20"/>
    <x v="0"/>
    <x v="0"/>
  </r>
  <r>
    <x v="604"/>
    <s v="SB"/>
    <x v="198"/>
    <s v="WPRO"/>
    <x v="0"/>
    <n v="20"/>
    <x v="0"/>
    <x v="0"/>
  </r>
  <r>
    <x v="605"/>
    <s v="SB"/>
    <x v="198"/>
    <s v="WPRO"/>
    <x v="0"/>
    <n v="20"/>
    <x v="0"/>
    <x v="0"/>
  </r>
  <r>
    <x v="606"/>
    <s v="SB"/>
    <x v="198"/>
    <s v="WPRO"/>
    <x v="0"/>
    <n v="20"/>
    <x v="0"/>
    <x v="0"/>
  </r>
  <r>
    <x v="607"/>
    <s v="SB"/>
    <x v="198"/>
    <s v="WPRO"/>
    <x v="0"/>
    <n v="20"/>
    <x v="0"/>
    <x v="0"/>
  </r>
  <r>
    <x v="608"/>
    <s v="SB"/>
    <x v="198"/>
    <s v="WPRO"/>
    <x v="0"/>
    <n v="20"/>
    <x v="0"/>
    <x v="0"/>
  </r>
  <r>
    <x v="609"/>
    <s v="SB"/>
    <x v="198"/>
    <s v="WPRO"/>
    <x v="0"/>
    <n v="20"/>
    <x v="0"/>
    <x v="0"/>
  </r>
  <r>
    <x v="610"/>
    <s v="SB"/>
    <x v="198"/>
    <s v="WPRO"/>
    <x v="0"/>
    <n v="20"/>
    <x v="0"/>
    <x v="0"/>
  </r>
  <r>
    <x v="611"/>
    <s v="SB"/>
    <x v="198"/>
    <s v="WPRO"/>
    <x v="0"/>
    <n v="20"/>
    <x v="0"/>
    <x v="0"/>
  </r>
  <r>
    <x v="612"/>
    <s v="SB"/>
    <x v="198"/>
    <s v="WPRO"/>
    <x v="0"/>
    <n v="20"/>
    <x v="0"/>
    <x v="0"/>
  </r>
  <r>
    <x v="613"/>
    <s v="SB"/>
    <x v="198"/>
    <s v="WPRO"/>
    <x v="0"/>
    <n v="20"/>
    <x v="0"/>
    <x v="0"/>
  </r>
  <r>
    <x v="614"/>
    <s v="SB"/>
    <x v="198"/>
    <s v="WPRO"/>
    <x v="0"/>
    <n v="20"/>
    <x v="0"/>
    <x v="0"/>
  </r>
  <r>
    <x v="615"/>
    <s v="SB"/>
    <x v="198"/>
    <s v="WPRO"/>
    <x v="0"/>
    <n v="20"/>
    <x v="0"/>
    <x v="0"/>
  </r>
  <r>
    <x v="616"/>
    <s v="SB"/>
    <x v="198"/>
    <s v="WPRO"/>
    <x v="0"/>
    <n v="20"/>
    <x v="0"/>
    <x v="0"/>
  </r>
  <r>
    <x v="617"/>
    <s v="SB"/>
    <x v="198"/>
    <s v="WPRO"/>
    <x v="0"/>
    <n v="20"/>
    <x v="0"/>
    <x v="0"/>
  </r>
  <r>
    <x v="618"/>
    <s v="SB"/>
    <x v="198"/>
    <s v="WPRO"/>
    <x v="0"/>
    <n v="20"/>
    <x v="0"/>
    <x v="0"/>
  </r>
  <r>
    <x v="619"/>
    <s v="SB"/>
    <x v="198"/>
    <s v="WPRO"/>
    <x v="0"/>
    <n v="20"/>
    <x v="0"/>
    <x v="0"/>
  </r>
  <r>
    <x v="620"/>
    <s v="SB"/>
    <x v="198"/>
    <s v="WPRO"/>
    <x v="0"/>
    <n v="20"/>
    <x v="0"/>
    <x v="0"/>
  </r>
  <r>
    <x v="621"/>
    <s v="SB"/>
    <x v="198"/>
    <s v="WPRO"/>
    <x v="0"/>
    <n v="20"/>
    <x v="0"/>
    <x v="0"/>
  </r>
  <r>
    <x v="622"/>
    <s v="SB"/>
    <x v="198"/>
    <s v="WPRO"/>
    <x v="0"/>
    <n v="20"/>
    <x v="0"/>
    <x v="0"/>
  </r>
  <r>
    <x v="623"/>
    <s v="SB"/>
    <x v="198"/>
    <s v="WPRO"/>
    <x v="0"/>
    <n v="20"/>
    <x v="0"/>
    <x v="0"/>
  </r>
  <r>
    <x v="624"/>
    <s v="SB"/>
    <x v="198"/>
    <s v="WPRO"/>
    <x v="0"/>
    <n v="20"/>
    <x v="0"/>
    <x v="0"/>
  </r>
  <r>
    <x v="625"/>
    <s v="SB"/>
    <x v="198"/>
    <s v="WPRO"/>
    <x v="0"/>
    <n v="20"/>
    <x v="0"/>
    <x v="0"/>
  </r>
  <r>
    <x v="626"/>
    <s v="SB"/>
    <x v="198"/>
    <s v="WPRO"/>
    <x v="0"/>
    <n v="20"/>
    <x v="0"/>
    <x v="0"/>
  </r>
  <r>
    <x v="627"/>
    <s v="SB"/>
    <x v="198"/>
    <s v="WPRO"/>
    <x v="0"/>
    <n v="20"/>
    <x v="0"/>
    <x v="0"/>
  </r>
  <r>
    <x v="628"/>
    <s v="SB"/>
    <x v="198"/>
    <s v="WPRO"/>
    <x v="0"/>
    <n v="20"/>
    <x v="0"/>
    <x v="0"/>
  </r>
  <r>
    <x v="629"/>
    <s v="SB"/>
    <x v="198"/>
    <s v="WPRO"/>
    <x v="0"/>
    <n v="20"/>
    <x v="0"/>
    <x v="0"/>
  </r>
  <r>
    <x v="630"/>
    <s v="SB"/>
    <x v="198"/>
    <s v="WPRO"/>
    <x v="0"/>
    <n v="20"/>
    <x v="0"/>
    <x v="0"/>
  </r>
  <r>
    <x v="631"/>
    <s v="SB"/>
    <x v="198"/>
    <s v="WPRO"/>
    <x v="0"/>
    <n v="20"/>
    <x v="0"/>
    <x v="0"/>
  </r>
  <r>
    <x v="632"/>
    <s v="SB"/>
    <x v="198"/>
    <s v="WPRO"/>
    <x v="0"/>
    <n v="20"/>
    <x v="0"/>
    <x v="0"/>
  </r>
  <r>
    <x v="633"/>
    <s v="SB"/>
    <x v="198"/>
    <s v="WPRO"/>
    <x v="0"/>
    <n v="20"/>
    <x v="0"/>
    <x v="0"/>
  </r>
  <r>
    <x v="634"/>
    <s v="SB"/>
    <x v="198"/>
    <s v="WPRO"/>
    <x v="0"/>
    <n v="20"/>
    <x v="0"/>
    <x v="0"/>
  </r>
  <r>
    <x v="635"/>
    <s v="SB"/>
    <x v="198"/>
    <s v="WPRO"/>
    <x v="0"/>
    <n v="20"/>
    <x v="0"/>
    <x v="0"/>
  </r>
  <r>
    <x v="636"/>
    <s v="SB"/>
    <x v="198"/>
    <s v="WPRO"/>
    <x v="0"/>
    <n v="20"/>
    <x v="0"/>
    <x v="0"/>
  </r>
  <r>
    <x v="637"/>
    <s v="SB"/>
    <x v="198"/>
    <s v="WPRO"/>
    <x v="0"/>
    <n v="20"/>
    <x v="0"/>
    <x v="0"/>
  </r>
  <r>
    <x v="638"/>
    <s v="SB"/>
    <x v="198"/>
    <s v="WPRO"/>
    <x v="0"/>
    <n v="20"/>
    <x v="0"/>
    <x v="0"/>
  </r>
  <r>
    <x v="639"/>
    <s v="SB"/>
    <x v="198"/>
    <s v="WPRO"/>
    <x v="0"/>
    <n v="20"/>
    <x v="0"/>
    <x v="0"/>
  </r>
  <r>
    <x v="640"/>
    <s v="SB"/>
    <x v="198"/>
    <s v="WPRO"/>
    <x v="0"/>
    <n v="20"/>
    <x v="0"/>
    <x v="0"/>
  </r>
  <r>
    <x v="641"/>
    <s v="SB"/>
    <x v="198"/>
    <s v="WPRO"/>
    <x v="0"/>
    <n v="20"/>
    <x v="0"/>
    <x v="0"/>
  </r>
  <r>
    <x v="642"/>
    <s v="SB"/>
    <x v="198"/>
    <s v="WPRO"/>
    <x v="0"/>
    <n v="20"/>
    <x v="0"/>
    <x v="0"/>
  </r>
  <r>
    <x v="643"/>
    <s v="SB"/>
    <x v="198"/>
    <s v="WPRO"/>
    <x v="0"/>
    <n v="20"/>
    <x v="0"/>
    <x v="0"/>
  </r>
  <r>
    <x v="644"/>
    <s v="SB"/>
    <x v="198"/>
    <s v="WPRO"/>
    <x v="0"/>
    <n v="20"/>
    <x v="0"/>
    <x v="0"/>
  </r>
  <r>
    <x v="645"/>
    <s v="SB"/>
    <x v="198"/>
    <s v="WPRO"/>
    <x v="0"/>
    <n v="20"/>
    <x v="0"/>
    <x v="0"/>
  </r>
  <r>
    <x v="646"/>
    <s v="SB"/>
    <x v="198"/>
    <s v="WPRO"/>
    <x v="0"/>
    <n v="20"/>
    <x v="0"/>
    <x v="0"/>
  </r>
  <r>
    <x v="647"/>
    <s v="SB"/>
    <x v="198"/>
    <s v="WPRO"/>
    <x v="0"/>
    <n v="20"/>
    <x v="0"/>
    <x v="0"/>
  </r>
  <r>
    <x v="648"/>
    <s v="SB"/>
    <x v="198"/>
    <s v="WPRO"/>
    <x v="0"/>
    <n v="20"/>
    <x v="0"/>
    <x v="0"/>
  </r>
  <r>
    <x v="649"/>
    <s v="SB"/>
    <x v="198"/>
    <s v="WPRO"/>
    <x v="0"/>
    <n v="20"/>
    <x v="0"/>
    <x v="0"/>
  </r>
  <r>
    <x v="650"/>
    <s v="SB"/>
    <x v="198"/>
    <s v="WPRO"/>
    <x v="0"/>
    <n v="20"/>
    <x v="0"/>
    <x v="0"/>
  </r>
  <r>
    <x v="651"/>
    <s v="SB"/>
    <x v="198"/>
    <s v="WPRO"/>
    <x v="0"/>
    <n v="20"/>
    <x v="0"/>
    <x v="0"/>
  </r>
  <r>
    <x v="652"/>
    <s v="SB"/>
    <x v="198"/>
    <s v="WPRO"/>
    <x v="0"/>
    <n v="20"/>
    <x v="0"/>
    <x v="0"/>
  </r>
  <r>
    <x v="653"/>
    <s v="SB"/>
    <x v="198"/>
    <s v="WPRO"/>
    <x v="0"/>
    <n v="20"/>
    <x v="0"/>
    <x v="0"/>
  </r>
  <r>
    <x v="654"/>
    <s v="SB"/>
    <x v="198"/>
    <s v="WPRO"/>
    <x v="0"/>
    <n v="20"/>
    <x v="0"/>
    <x v="0"/>
  </r>
  <r>
    <x v="655"/>
    <s v="SB"/>
    <x v="198"/>
    <s v="WPRO"/>
    <x v="0"/>
    <n v="20"/>
    <x v="0"/>
    <x v="0"/>
  </r>
  <r>
    <x v="656"/>
    <s v="SB"/>
    <x v="198"/>
    <s v="WPRO"/>
    <x v="0"/>
    <n v="20"/>
    <x v="0"/>
    <x v="0"/>
  </r>
  <r>
    <x v="657"/>
    <s v="SB"/>
    <x v="198"/>
    <s v="WPRO"/>
    <x v="0"/>
    <n v="20"/>
    <x v="0"/>
    <x v="0"/>
  </r>
  <r>
    <x v="658"/>
    <s v="SB"/>
    <x v="198"/>
    <s v="WPRO"/>
    <x v="0"/>
    <n v="20"/>
    <x v="0"/>
    <x v="0"/>
  </r>
  <r>
    <x v="659"/>
    <s v="SB"/>
    <x v="198"/>
    <s v="WPRO"/>
    <x v="0"/>
    <n v="20"/>
    <x v="0"/>
    <x v="0"/>
  </r>
  <r>
    <x v="660"/>
    <s v="SB"/>
    <x v="198"/>
    <s v="WPRO"/>
    <x v="0"/>
    <n v="20"/>
    <x v="0"/>
    <x v="0"/>
  </r>
  <r>
    <x v="661"/>
    <s v="SB"/>
    <x v="198"/>
    <s v="WPRO"/>
    <x v="0"/>
    <n v="20"/>
    <x v="0"/>
    <x v="0"/>
  </r>
  <r>
    <x v="662"/>
    <s v="SB"/>
    <x v="198"/>
    <s v="WPRO"/>
    <x v="0"/>
    <n v="20"/>
    <x v="0"/>
    <x v="0"/>
  </r>
  <r>
    <x v="663"/>
    <s v="SB"/>
    <x v="198"/>
    <s v="WPRO"/>
    <x v="0"/>
    <n v="20"/>
    <x v="0"/>
    <x v="0"/>
  </r>
  <r>
    <x v="664"/>
    <s v="SB"/>
    <x v="198"/>
    <s v="WPRO"/>
    <x v="0"/>
    <n v="20"/>
    <x v="0"/>
    <x v="0"/>
  </r>
  <r>
    <x v="665"/>
    <s v="SB"/>
    <x v="198"/>
    <s v="WPRO"/>
    <x v="0"/>
    <n v="20"/>
    <x v="0"/>
    <x v="0"/>
  </r>
  <r>
    <x v="666"/>
    <s v="SB"/>
    <x v="198"/>
    <s v="WPRO"/>
    <x v="0"/>
    <n v="20"/>
    <x v="0"/>
    <x v="0"/>
  </r>
  <r>
    <x v="667"/>
    <s v="SB"/>
    <x v="198"/>
    <s v="WPRO"/>
    <x v="0"/>
    <n v="20"/>
    <x v="0"/>
    <x v="0"/>
  </r>
  <r>
    <x v="668"/>
    <s v="SB"/>
    <x v="198"/>
    <s v="WPRO"/>
    <x v="0"/>
    <n v="20"/>
    <x v="0"/>
    <x v="0"/>
  </r>
  <r>
    <x v="669"/>
    <s v="SB"/>
    <x v="198"/>
    <s v="WPRO"/>
    <x v="0"/>
    <n v="20"/>
    <x v="0"/>
    <x v="0"/>
  </r>
  <r>
    <x v="670"/>
    <s v="SB"/>
    <x v="198"/>
    <s v="WPRO"/>
    <x v="0"/>
    <n v="20"/>
    <x v="0"/>
    <x v="0"/>
  </r>
  <r>
    <x v="671"/>
    <s v="SB"/>
    <x v="198"/>
    <s v="WPRO"/>
    <x v="0"/>
    <n v="20"/>
    <x v="0"/>
    <x v="0"/>
  </r>
  <r>
    <x v="672"/>
    <s v="SB"/>
    <x v="198"/>
    <s v="WPRO"/>
    <x v="0"/>
    <n v="20"/>
    <x v="0"/>
    <x v="0"/>
  </r>
  <r>
    <x v="673"/>
    <s v="SB"/>
    <x v="198"/>
    <s v="WPRO"/>
    <x v="0"/>
    <n v="20"/>
    <x v="0"/>
    <x v="0"/>
  </r>
  <r>
    <x v="674"/>
    <s v="SB"/>
    <x v="198"/>
    <s v="WPRO"/>
    <x v="0"/>
    <n v="20"/>
    <x v="0"/>
    <x v="0"/>
  </r>
  <r>
    <x v="675"/>
    <s v="SB"/>
    <x v="198"/>
    <s v="WPRO"/>
    <x v="0"/>
    <n v="20"/>
    <x v="0"/>
    <x v="0"/>
  </r>
  <r>
    <x v="676"/>
    <s v="SB"/>
    <x v="198"/>
    <s v="WPRO"/>
    <x v="0"/>
    <n v="20"/>
    <x v="0"/>
    <x v="0"/>
  </r>
  <r>
    <x v="677"/>
    <s v="SB"/>
    <x v="198"/>
    <s v="WPRO"/>
    <x v="0"/>
    <n v="20"/>
    <x v="0"/>
    <x v="0"/>
  </r>
  <r>
    <x v="678"/>
    <s v="SB"/>
    <x v="198"/>
    <s v="WPRO"/>
    <x v="0"/>
    <n v="20"/>
    <x v="0"/>
    <x v="0"/>
  </r>
  <r>
    <x v="679"/>
    <s v="SB"/>
    <x v="198"/>
    <s v="WPRO"/>
    <x v="0"/>
    <n v="20"/>
    <x v="0"/>
    <x v="0"/>
  </r>
  <r>
    <x v="680"/>
    <s v="SB"/>
    <x v="198"/>
    <s v="WPRO"/>
    <x v="0"/>
    <n v="20"/>
    <x v="0"/>
    <x v="0"/>
  </r>
  <r>
    <x v="681"/>
    <s v="SB"/>
    <x v="198"/>
    <s v="WPRO"/>
    <x v="0"/>
    <n v="20"/>
    <x v="0"/>
    <x v="0"/>
  </r>
  <r>
    <x v="682"/>
    <s v="SB"/>
    <x v="198"/>
    <s v="WPRO"/>
    <x v="0"/>
    <n v="20"/>
    <x v="0"/>
    <x v="0"/>
  </r>
  <r>
    <x v="683"/>
    <s v="SB"/>
    <x v="198"/>
    <s v="WPRO"/>
    <x v="0"/>
    <n v="20"/>
    <x v="0"/>
    <x v="0"/>
  </r>
  <r>
    <x v="684"/>
    <s v="SB"/>
    <x v="198"/>
    <s v="WPRO"/>
    <x v="0"/>
    <n v="20"/>
    <x v="0"/>
    <x v="0"/>
  </r>
  <r>
    <x v="685"/>
    <s v="SB"/>
    <x v="198"/>
    <s v="WPRO"/>
    <x v="0"/>
    <n v="20"/>
    <x v="0"/>
    <x v="0"/>
  </r>
  <r>
    <x v="686"/>
    <s v="SB"/>
    <x v="198"/>
    <s v="WPRO"/>
    <x v="0"/>
    <n v="20"/>
    <x v="0"/>
    <x v="0"/>
  </r>
  <r>
    <x v="687"/>
    <s v="SB"/>
    <x v="198"/>
    <s v="WPRO"/>
    <x v="0"/>
    <n v="20"/>
    <x v="0"/>
    <x v="0"/>
  </r>
  <r>
    <x v="688"/>
    <s v="SB"/>
    <x v="198"/>
    <s v="WPRO"/>
    <x v="0"/>
    <n v="20"/>
    <x v="0"/>
    <x v="0"/>
  </r>
  <r>
    <x v="689"/>
    <s v="SB"/>
    <x v="198"/>
    <s v="WPRO"/>
    <x v="0"/>
    <n v="20"/>
    <x v="0"/>
    <x v="0"/>
  </r>
  <r>
    <x v="690"/>
    <s v="SB"/>
    <x v="198"/>
    <s v="WPRO"/>
    <x v="0"/>
    <n v="20"/>
    <x v="0"/>
    <x v="0"/>
  </r>
  <r>
    <x v="691"/>
    <s v="SB"/>
    <x v="198"/>
    <s v="WPRO"/>
    <x v="0"/>
    <n v="20"/>
    <x v="0"/>
    <x v="0"/>
  </r>
  <r>
    <x v="692"/>
    <s v="SB"/>
    <x v="198"/>
    <s v="WPRO"/>
    <x v="0"/>
    <n v="20"/>
    <x v="0"/>
    <x v="0"/>
  </r>
  <r>
    <x v="693"/>
    <s v="SB"/>
    <x v="198"/>
    <s v="WPRO"/>
    <x v="0"/>
    <n v="20"/>
    <x v="0"/>
    <x v="0"/>
  </r>
  <r>
    <x v="694"/>
    <s v="SB"/>
    <x v="198"/>
    <s v="WPRO"/>
    <x v="0"/>
    <n v="20"/>
    <x v="0"/>
    <x v="0"/>
  </r>
  <r>
    <x v="695"/>
    <s v="SB"/>
    <x v="198"/>
    <s v="WPRO"/>
    <x v="0"/>
    <n v="20"/>
    <x v="0"/>
    <x v="0"/>
  </r>
  <r>
    <x v="696"/>
    <s v="SB"/>
    <x v="198"/>
    <s v="WPRO"/>
    <x v="0"/>
    <n v="20"/>
    <x v="0"/>
    <x v="0"/>
  </r>
  <r>
    <x v="697"/>
    <s v="SB"/>
    <x v="198"/>
    <s v="WPRO"/>
    <x v="0"/>
    <n v="20"/>
    <x v="0"/>
    <x v="0"/>
  </r>
  <r>
    <x v="698"/>
    <s v="SB"/>
    <x v="198"/>
    <s v="WPRO"/>
    <x v="0"/>
    <n v="20"/>
    <x v="0"/>
    <x v="0"/>
  </r>
  <r>
    <x v="699"/>
    <s v="SB"/>
    <x v="198"/>
    <s v="WPRO"/>
    <x v="0"/>
    <n v="20"/>
    <x v="0"/>
    <x v="0"/>
  </r>
  <r>
    <x v="700"/>
    <s v="SB"/>
    <x v="198"/>
    <s v="WPRO"/>
    <x v="0"/>
    <n v="20"/>
    <x v="0"/>
    <x v="0"/>
  </r>
  <r>
    <x v="701"/>
    <s v="SB"/>
    <x v="198"/>
    <s v="WPRO"/>
    <x v="0"/>
    <n v="20"/>
    <x v="0"/>
    <x v="0"/>
  </r>
  <r>
    <x v="702"/>
    <s v="SB"/>
    <x v="198"/>
    <s v="WPRO"/>
    <x v="0"/>
    <n v="20"/>
    <x v="0"/>
    <x v="0"/>
  </r>
  <r>
    <x v="703"/>
    <s v="SB"/>
    <x v="198"/>
    <s v="WPRO"/>
    <x v="0"/>
    <n v="20"/>
    <x v="0"/>
    <x v="0"/>
  </r>
  <r>
    <x v="704"/>
    <s v="SB"/>
    <x v="198"/>
    <s v="WPRO"/>
    <x v="0"/>
    <n v="20"/>
    <x v="0"/>
    <x v="0"/>
  </r>
  <r>
    <x v="705"/>
    <s v="SB"/>
    <x v="198"/>
    <s v="WPRO"/>
    <x v="0"/>
    <n v="20"/>
    <x v="0"/>
    <x v="0"/>
  </r>
  <r>
    <x v="706"/>
    <s v="SB"/>
    <x v="198"/>
    <s v="WPRO"/>
    <x v="0"/>
    <n v="20"/>
    <x v="0"/>
    <x v="0"/>
  </r>
  <r>
    <x v="707"/>
    <s v="SB"/>
    <x v="198"/>
    <s v="WPRO"/>
    <x v="0"/>
    <n v="20"/>
    <x v="0"/>
    <x v="0"/>
  </r>
  <r>
    <x v="708"/>
    <s v="SB"/>
    <x v="198"/>
    <s v="WPRO"/>
    <x v="0"/>
    <n v="20"/>
    <x v="0"/>
    <x v="0"/>
  </r>
  <r>
    <x v="709"/>
    <s v="SB"/>
    <x v="198"/>
    <s v="WPRO"/>
    <x v="0"/>
    <n v="20"/>
    <x v="0"/>
    <x v="0"/>
  </r>
  <r>
    <x v="710"/>
    <s v="SB"/>
    <x v="198"/>
    <s v="WPRO"/>
    <x v="0"/>
    <n v="20"/>
    <x v="0"/>
    <x v="0"/>
  </r>
  <r>
    <x v="711"/>
    <s v="SB"/>
    <x v="198"/>
    <s v="WPRO"/>
    <x v="0"/>
    <n v="20"/>
    <x v="0"/>
    <x v="0"/>
  </r>
  <r>
    <x v="712"/>
    <s v="SB"/>
    <x v="198"/>
    <s v="WPRO"/>
    <x v="0"/>
    <n v="20"/>
    <x v="0"/>
    <x v="0"/>
  </r>
  <r>
    <x v="713"/>
    <s v="SB"/>
    <x v="198"/>
    <s v="WPRO"/>
    <x v="0"/>
    <n v="20"/>
    <x v="0"/>
    <x v="0"/>
  </r>
  <r>
    <x v="714"/>
    <s v="SB"/>
    <x v="198"/>
    <s v="WPRO"/>
    <x v="0"/>
    <n v="20"/>
    <x v="0"/>
    <x v="0"/>
  </r>
  <r>
    <x v="715"/>
    <s v="SB"/>
    <x v="198"/>
    <s v="WPRO"/>
    <x v="0"/>
    <n v="20"/>
    <x v="0"/>
    <x v="0"/>
  </r>
  <r>
    <x v="716"/>
    <s v="SB"/>
    <x v="198"/>
    <s v="WPRO"/>
    <x v="0"/>
    <n v="20"/>
    <x v="0"/>
    <x v="0"/>
  </r>
  <r>
    <x v="717"/>
    <s v="SB"/>
    <x v="198"/>
    <s v="WPRO"/>
    <x v="0"/>
    <n v="20"/>
    <x v="0"/>
    <x v="0"/>
  </r>
  <r>
    <x v="718"/>
    <s v="SB"/>
    <x v="198"/>
    <s v="WPRO"/>
    <x v="0"/>
    <n v="20"/>
    <x v="0"/>
    <x v="0"/>
  </r>
  <r>
    <x v="719"/>
    <s v="SB"/>
    <x v="198"/>
    <s v="WPRO"/>
    <x v="0"/>
    <n v="20"/>
    <x v="0"/>
    <x v="0"/>
  </r>
  <r>
    <x v="720"/>
    <s v="SB"/>
    <x v="198"/>
    <s v="WPRO"/>
    <x v="0"/>
    <n v="20"/>
    <x v="0"/>
    <x v="0"/>
  </r>
  <r>
    <x v="721"/>
    <s v="SB"/>
    <x v="198"/>
    <s v="WPRO"/>
    <x v="0"/>
    <n v="20"/>
    <x v="0"/>
    <x v="0"/>
  </r>
  <r>
    <x v="722"/>
    <s v="SB"/>
    <x v="198"/>
    <s v="WPRO"/>
    <x v="0"/>
    <n v="20"/>
    <x v="0"/>
    <x v="0"/>
  </r>
  <r>
    <x v="723"/>
    <s v="SB"/>
    <x v="198"/>
    <s v="WPRO"/>
    <x v="0"/>
    <n v="20"/>
    <x v="0"/>
    <x v="0"/>
  </r>
  <r>
    <x v="724"/>
    <s v="SB"/>
    <x v="198"/>
    <s v="WPRO"/>
    <x v="6"/>
    <n v="22"/>
    <x v="0"/>
    <x v="0"/>
  </r>
  <r>
    <x v="725"/>
    <s v="SB"/>
    <x v="198"/>
    <s v="WPRO"/>
    <x v="0"/>
    <n v="22"/>
    <x v="0"/>
    <x v="0"/>
  </r>
  <r>
    <x v="726"/>
    <s v="SB"/>
    <x v="198"/>
    <s v="WPRO"/>
    <x v="6"/>
    <n v="24"/>
    <x v="0"/>
    <x v="0"/>
  </r>
  <r>
    <x v="727"/>
    <s v="SB"/>
    <x v="198"/>
    <s v="WPRO"/>
    <x v="0"/>
    <n v="24"/>
    <x v="0"/>
    <x v="0"/>
  </r>
  <r>
    <x v="728"/>
    <s v="SB"/>
    <x v="198"/>
    <s v="WPRO"/>
    <x v="0"/>
    <n v="24"/>
    <x v="0"/>
    <x v="0"/>
  </r>
  <r>
    <x v="729"/>
    <s v="SB"/>
    <x v="198"/>
    <s v="WPRO"/>
    <x v="0"/>
    <n v="24"/>
    <x v="0"/>
    <x v="0"/>
  </r>
  <r>
    <x v="730"/>
    <s v="SB"/>
    <x v="198"/>
    <s v="WPRO"/>
    <x v="0"/>
    <n v="24"/>
    <x v="0"/>
    <x v="0"/>
  </r>
  <r>
    <x v="731"/>
    <s v="SB"/>
    <x v="198"/>
    <s v="WPRO"/>
    <x v="0"/>
    <n v="24"/>
    <x v="0"/>
    <x v="0"/>
  </r>
  <r>
    <x v="732"/>
    <s v="SB"/>
    <x v="198"/>
    <s v="WPRO"/>
    <x v="0"/>
    <n v="24"/>
    <x v="0"/>
    <x v="0"/>
  </r>
  <r>
    <x v="733"/>
    <s v="SB"/>
    <x v="198"/>
    <s v="WPRO"/>
    <x v="0"/>
    <n v="24"/>
    <x v="0"/>
    <x v="0"/>
  </r>
  <r>
    <x v="734"/>
    <s v="SB"/>
    <x v="198"/>
    <s v="WPRO"/>
    <x v="0"/>
    <n v="24"/>
    <x v="0"/>
    <x v="0"/>
  </r>
  <r>
    <x v="735"/>
    <s v="SB"/>
    <x v="198"/>
    <s v="WPRO"/>
    <x v="15"/>
    <n v="25"/>
    <x v="0"/>
    <x v="0"/>
  </r>
  <r>
    <x v="736"/>
    <s v="SB"/>
    <x v="198"/>
    <s v="WPRO"/>
    <x v="0"/>
    <n v="25"/>
    <x v="0"/>
    <x v="0"/>
  </r>
  <r>
    <x v="737"/>
    <s v="SB"/>
    <x v="198"/>
    <s v="WPRO"/>
    <x v="0"/>
    <n v="25"/>
    <x v="0"/>
    <x v="0"/>
  </r>
  <r>
    <x v="738"/>
    <s v="SB"/>
    <x v="198"/>
    <s v="WPRO"/>
    <x v="0"/>
    <n v="25"/>
    <x v="0"/>
    <x v="0"/>
  </r>
  <r>
    <x v="739"/>
    <s v="SB"/>
    <x v="198"/>
    <s v="WPRO"/>
    <x v="0"/>
    <n v="25"/>
    <x v="0"/>
    <x v="0"/>
  </r>
  <r>
    <x v="740"/>
    <s v="SB"/>
    <x v="198"/>
    <s v="WPRO"/>
    <x v="0"/>
    <n v="25"/>
    <x v="0"/>
    <x v="0"/>
  </r>
  <r>
    <x v="741"/>
    <s v="SB"/>
    <x v="198"/>
    <s v="WPRO"/>
    <x v="0"/>
    <n v="25"/>
    <x v="0"/>
    <x v="0"/>
  </r>
  <r>
    <x v="742"/>
    <s v="SB"/>
    <x v="198"/>
    <s v="WPRO"/>
    <x v="0"/>
    <n v="25"/>
    <x v="0"/>
    <x v="0"/>
  </r>
  <r>
    <x v="743"/>
    <s v="SB"/>
    <x v="198"/>
    <s v="WPRO"/>
    <x v="0"/>
    <n v="25"/>
    <x v="0"/>
    <x v="0"/>
  </r>
  <r>
    <x v="744"/>
    <s v="SB"/>
    <x v="198"/>
    <s v="WPRO"/>
    <x v="0"/>
    <n v="25"/>
    <x v="0"/>
    <x v="0"/>
  </r>
  <r>
    <x v="745"/>
    <s v="SB"/>
    <x v="198"/>
    <s v="WPRO"/>
    <x v="0"/>
    <n v="25"/>
    <x v="0"/>
    <x v="0"/>
  </r>
  <r>
    <x v="746"/>
    <s v="SB"/>
    <x v="198"/>
    <s v="WPRO"/>
    <x v="3"/>
    <n v="31"/>
    <x v="0"/>
    <x v="0"/>
  </r>
  <r>
    <x v="747"/>
    <s v="SB"/>
    <x v="198"/>
    <s v="WPRO"/>
    <x v="6"/>
    <n v="33"/>
    <x v="0"/>
    <x v="0"/>
  </r>
  <r>
    <x v="748"/>
    <s v="SB"/>
    <x v="198"/>
    <s v="WPRO"/>
    <x v="0"/>
    <n v="33"/>
    <x v="0"/>
    <x v="0"/>
  </r>
  <r>
    <x v="749"/>
    <s v="SB"/>
    <x v="198"/>
    <s v="WPRO"/>
    <x v="201"/>
    <n v="81"/>
    <x v="0"/>
    <x v="0"/>
  </r>
  <r>
    <x v="750"/>
    <s v="SB"/>
    <x v="198"/>
    <s v="WPRO"/>
    <x v="149"/>
    <n v="169"/>
    <x v="0"/>
    <x v="0"/>
  </r>
  <r>
    <x v="751"/>
    <s v="SB"/>
    <x v="198"/>
    <s v="WPRO"/>
    <x v="123"/>
    <n v="289"/>
    <x v="0"/>
    <x v="0"/>
  </r>
  <r>
    <x v="752"/>
    <s v="SB"/>
    <x v="198"/>
    <s v="WPRO"/>
    <x v="0"/>
    <n v="289"/>
    <x v="0"/>
    <x v="0"/>
  </r>
  <r>
    <x v="753"/>
    <s v="SB"/>
    <x v="198"/>
    <s v="WPRO"/>
    <x v="182"/>
    <n v="502"/>
    <x v="1"/>
    <x v="1"/>
  </r>
  <r>
    <x v="754"/>
    <s v="SB"/>
    <x v="198"/>
    <s v="WPRO"/>
    <x v="162"/>
    <n v="676"/>
    <x v="1"/>
    <x v="2"/>
  </r>
  <r>
    <x v="755"/>
    <s v="SB"/>
    <x v="198"/>
    <s v="WPRO"/>
    <x v="15"/>
    <n v="677"/>
    <x v="0"/>
    <x v="2"/>
  </r>
  <r>
    <x v="756"/>
    <s v="SB"/>
    <x v="198"/>
    <s v="WPRO"/>
    <x v="117"/>
    <n v="755"/>
    <x v="4"/>
    <x v="4"/>
  </r>
  <r>
    <x v="757"/>
    <s v="SB"/>
    <x v="198"/>
    <s v="WPRO"/>
    <x v="357"/>
    <n v="898"/>
    <x v="0"/>
    <x v="4"/>
  </r>
  <r>
    <x v="758"/>
    <s v="SB"/>
    <x v="198"/>
    <s v="WPRO"/>
    <x v="0"/>
    <n v="898"/>
    <x v="0"/>
    <x v="4"/>
  </r>
  <r>
    <x v="759"/>
    <s v="SB"/>
    <x v="198"/>
    <s v="WPRO"/>
    <x v="103"/>
    <n v="1183"/>
    <x v="3"/>
    <x v="576"/>
  </r>
  <r>
    <x v="760"/>
    <s v="SB"/>
    <x v="198"/>
    <s v="WPRO"/>
    <x v="43"/>
    <n v="1486"/>
    <x v="4"/>
    <x v="578"/>
  </r>
  <r>
    <x v="761"/>
    <s v="SB"/>
    <x v="198"/>
    <s v="WPRO"/>
    <x v="740"/>
    <n v="1852"/>
    <x v="1"/>
    <x v="1635"/>
  </r>
  <r>
    <x v="762"/>
    <s v="SB"/>
    <x v="198"/>
    <s v="WPRO"/>
    <x v="227"/>
    <n v="2167"/>
    <x v="2"/>
    <x v="8"/>
  </r>
  <r>
    <x v="763"/>
    <s v="SB"/>
    <x v="198"/>
    <s v="WPRO"/>
    <x v="635"/>
    <n v="2357"/>
    <x v="5"/>
    <x v="582"/>
  </r>
  <r>
    <x v="764"/>
    <s v="SB"/>
    <x v="198"/>
    <s v="WPRO"/>
    <x v="2407"/>
    <n v="2790"/>
    <x v="3"/>
    <x v="12"/>
  </r>
  <r>
    <x v="765"/>
    <s v="SB"/>
    <x v="198"/>
    <s v="WPRO"/>
    <x v="0"/>
    <n v="2790"/>
    <x v="0"/>
    <x v="12"/>
  </r>
  <r>
    <x v="766"/>
    <s v="SB"/>
    <x v="198"/>
    <s v="WPRO"/>
    <x v="578"/>
    <n v="3195"/>
    <x v="7"/>
    <x v="15"/>
  </r>
  <r>
    <x v="767"/>
    <s v="SB"/>
    <x v="198"/>
    <s v="WPRO"/>
    <x v="154"/>
    <n v="3318"/>
    <x v="3"/>
    <x v="590"/>
  </r>
  <r>
    <x v="768"/>
    <s v="SB"/>
    <x v="198"/>
    <s v="WPRO"/>
    <x v="672"/>
    <n v="3657"/>
    <x v="4"/>
    <x v="17"/>
  </r>
  <r>
    <x v="769"/>
    <s v="SB"/>
    <x v="198"/>
    <s v="WPRO"/>
    <x v="509"/>
    <n v="3974"/>
    <x v="0"/>
    <x v="17"/>
  </r>
  <r>
    <x v="770"/>
    <s v="SB"/>
    <x v="198"/>
    <s v="WPRO"/>
    <x v="858"/>
    <n v="4203"/>
    <x v="6"/>
    <x v="20"/>
  </r>
  <r>
    <x v="771"/>
    <s v="SB"/>
    <x v="198"/>
    <s v="WPRO"/>
    <x v="351"/>
    <n v="4302"/>
    <x v="4"/>
    <x v="599"/>
  </r>
  <r>
    <x v="772"/>
    <s v="SB"/>
    <x v="198"/>
    <s v="WPRO"/>
    <x v="0"/>
    <n v="4302"/>
    <x v="0"/>
    <x v="599"/>
  </r>
  <r>
    <x v="773"/>
    <s v="SB"/>
    <x v="198"/>
    <s v="WPRO"/>
    <x v="784"/>
    <n v="4625"/>
    <x v="16"/>
    <x v="601"/>
  </r>
  <r>
    <x v="774"/>
    <s v="SB"/>
    <x v="198"/>
    <s v="WPRO"/>
    <x v="639"/>
    <n v="4823"/>
    <x v="4"/>
    <x v="2582"/>
  </r>
  <r>
    <x v="775"/>
    <s v="SB"/>
    <x v="198"/>
    <s v="WPRO"/>
    <x v="198"/>
    <n v="4912"/>
    <x v="3"/>
    <x v="603"/>
  </r>
  <r>
    <x v="776"/>
    <s v="SB"/>
    <x v="198"/>
    <s v="WPRO"/>
    <x v="370"/>
    <n v="5043"/>
    <x v="4"/>
    <x v="3070"/>
  </r>
  <r>
    <x v="777"/>
    <s v="SB"/>
    <x v="198"/>
    <s v="WPRO"/>
    <x v="520"/>
    <n v="5565"/>
    <x v="5"/>
    <x v="605"/>
  </r>
  <r>
    <x v="778"/>
    <s v="SB"/>
    <x v="198"/>
    <s v="WPRO"/>
    <x v="352"/>
    <n v="5684"/>
    <x v="4"/>
    <x v="1646"/>
  </r>
  <r>
    <x v="779"/>
    <s v="SB"/>
    <x v="198"/>
    <s v="WPRO"/>
    <x v="0"/>
    <n v="5684"/>
    <x v="0"/>
    <x v="1646"/>
  </r>
  <r>
    <x v="780"/>
    <s v="SB"/>
    <x v="198"/>
    <s v="WPRO"/>
    <x v="633"/>
    <n v="5813"/>
    <x v="5"/>
    <x v="609"/>
  </r>
  <r>
    <x v="781"/>
    <s v="SB"/>
    <x v="198"/>
    <s v="WPRO"/>
    <x v="117"/>
    <n v="5891"/>
    <x v="0"/>
    <x v="609"/>
  </r>
  <r>
    <x v="782"/>
    <s v="SB"/>
    <x v="198"/>
    <s v="WPRO"/>
    <x v="21"/>
    <n v="5968"/>
    <x v="2"/>
    <x v="610"/>
  </r>
  <r>
    <x v="783"/>
    <s v="SB"/>
    <x v="198"/>
    <s v="WPRO"/>
    <x v="1804"/>
    <n v="6348"/>
    <x v="2"/>
    <x v="1652"/>
  </r>
  <r>
    <x v="784"/>
    <s v="SB"/>
    <x v="198"/>
    <s v="WPRO"/>
    <x v="380"/>
    <n v="6654"/>
    <x v="16"/>
    <x v="1655"/>
  </r>
  <r>
    <x v="785"/>
    <s v="SB"/>
    <x v="198"/>
    <s v="WPRO"/>
    <x v="84"/>
    <n v="6813"/>
    <x v="1"/>
    <x v="612"/>
  </r>
  <r>
    <x v="786"/>
    <s v="SB"/>
    <x v="198"/>
    <s v="WPRO"/>
    <x v="0"/>
    <n v="6813"/>
    <x v="0"/>
    <x v="612"/>
  </r>
  <r>
    <x v="787"/>
    <s v="SB"/>
    <x v="198"/>
    <s v="WPRO"/>
    <x v="35"/>
    <n v="6937"/>
    <x v="4"/>
    <x v="1656"/>
  </r>
  <r>
    <x v="788"/>
    <s v="SB"/>
    <x v="198"/>
    <s v="WPRO"/>
    <x v="108"/>
    <n v="7049"/>
    <x v="4"/>
    <x v="1971"/>
  </r>
  <r>
    <x v="789"/>
    <s v="SB"/>
    <x v="198"/>
    <s v="WPRO"/>
    <x v="731"/>
    <n v="7258"/>
    <x v="11"/>
    <x v="1661"/>
  </r>
  <r>
    <x v="0"/>
    <s v="SO"/>
    <x v="199"/>
    <s v="EMRO"/>
    <x v="0"/>
    <n v="0"/>
    <x v="0"/>
    <x v="0"/>
  </r>
  <r>
    <x v="1"/>
    <s v="SO"/>
    <x v="199"/>
    <s v="EMRO"/>
    <x v="0"/>
    <n v="0"/>
    <x v="0"/>
    <x v="0"/>
  </r>
  <r>
    <x v="2"/>
    <s v="SO"/>
    <x v="199"/>
    <s v="EMRO"/>
    <x v="0"/>
    <n v="0"/>
    <x v="0"/>
    <x v="0"/>
  </r>
  <r>
    <x v="3"/>
    <s v="SO"/>
    <x v="199"/>
    <s v="EMRO"/>
    <x v="0"/>
    <n v="0"/>
    <x v="0"/>
    <x v="0"/>
  </r>
  <r>
    <x v="4"/>
    <s v="SO"/>
    <x v="199"/>
    <s v="EMRO"/>
    <x v="0"/>
    <n v="0"/>
    <x v="0"/>
    <x v="0"/>
  </r>
  <r>
    <x v="5"/>
    <s v="SO"/>
    <x v="199"/>
    <s v="EMRO"/>
    <x v="0"/>
    <n v="0"/>
    <x v="0"/>
    <x v="0"/>
  </r>
  <r>
    <x v="6"/>
    <s v="SO"/>
    <x v="199"/>
    <s v="EMRO"/>
    <x v="0"/>
    <n v="0"/>
    <x v="0"/>
    <x v="0"/>
  </r>
  <r>
    <x v="7"/>
    <s v="SO"/>
    <x v="199"/>
    <s v="EMRO"/>
    <x v="0"/>
    <n v="0"/>
    <x v="0"/>
    <x v="0"/>
  </r>
  <r>
    <x v="8"/>
    <s v="SO"/>
    <x v="199"/>
    <s v="EMRO"/>
    <x v="0"/>
    <n v="0"/>
    <x v="0"/>
    <x v="0"/>
  </r>
  <r>
    <x v="9"/>
    <s v="SO"/>
    <x v="199"/>
    <s v="EMRO"/>
    <x v="0"/>
    <n v="0"/>
    <x v="0"/>
    <x v="0"/>
  </r>
  <r>
    <x v="10"/>
    <s v="SO"/>
    <x v="199"/>
    <s v="EMRO"/>
    <x v="0"/>
    <n v="0"/>
    <x v="0"/>
    <x v="0"/>
  </r>
  <r>
    <x v="11"/>
    <s v="SO"/>
    <x v="199"/>
    <s v="EMRO"/>
    <x v="0"/>
    <n v="0"/>
    <x v="0"/>
    <x v="0"/>
  </r>
  <r>
    <x v="12"/>
    <s v="SO"/>
    <x v="199"/>
    <s v="EMRO"/>
    <x v="0"/>
    <n v="0"/>
    <x v="0"/>
    <x v="0"/>
  </r>
  <r>
    <x v="13"/>
    <s v="SO"/>
    <x v="199"/>
    <s v="EMRO"/>
    <x v="0"/>
    <n v="0"/>
    <x v="0"/>
    <x v="0"/>
  </r>
  <r>
    <x v="14"/>
    <s v="SO"/>
    <x v="199"/>
    <s v="EMRO"/>
    <x v="0"/>
    <n v="0"/>
    <x v="0"/>
    <x v="0"/>
  </r>
  <r>
    <x v="15"/>
    <s v="SO"/>
    <x v="199"/>
    <s v="EMRO"/>
    <x v="0"/>
    <n v="0"/>
    <x v="0"/>
    <x v="0"/>
  </r>
  <r>
    <x v="16"/>
    <s v="SO"/>
    <x v="199"/>
    <s v="EMRO"/>
    <x v="0"/>
    <n v="0"/>
    <x v="0"/>
    <x v="0"/>
  </r>
  <r>
    <x v="17"/>
    <s v="SO"/>
    <x v="199"/>
    <s v="EMRO"/>
    <x v="0"/>
    <n v="0"/>
    <x v="0"/>
    <x v="0"/>
  </r>
  <r>
    <x v="18"/>
    <s v="SO"/>
    <x v="199"/>
    <s v="EMRO"/>
    <x v="0"/>
    <n v="0"/>
    <x v="0"/>
    <x v="0"/>
  </r>
  <r>
    <x v="19"/>
    <s v="SO"/>
    <x v="199"/>
    <s v="EMRO"/>
    <x v="0"/>
    <n v="0"/>
    <x v="0"/>
    <x v="0"/>
  </r>
  <r>
    <x v="20"/>
    <s v="SO"/>
    <x v="199"/>
    <s v="EMRO"/>
    <x v="0"/>
    <n v="0"/>
    <x v="0"/>
    <x v="0"/>
  </r>
  <r>
    <x v="21"/>
    <s v="SO"/>
    <x v="199"/>
    <s v="EMRO"/>
    <x v="0"/>
    <n v="0"/>
    <x v="0"/>
    <x v="0"/>
  </r>
  <r>
    <x v="22"/>
    <s v="SO"/>
    <x v="199"/>
    <s v="EMRO"/>
    <x v="0"/>
    <n v="0"/>
    <x v="0"/>
    <x v="0"/>
  </r>
  <r>
    <x v="23"/>
    <s v="SO"/>
    <x v="199"/>
    <s v="EMRO"/>
    <x v="0"/>
    <n v="0"/>
    <x v="0"/>
    <x v="0"/>
  </r>
  <r>
    <x v="24"/>
    <s v="SO"/>
    <x v="199"/>
    <s v="EMRO"/>
    <x v="0"/>
    <n v="0"/>
    <x v="0"/>
    <x v="0"/>
  </r>
  <r>
    <x v="25"/>
    <s v="SO"/>
    <x v="199"/>
    <s v="EMRO"/>
    <x v="0"/>
    <n v="0"/>
    <x v="0"/>
    <x v="0"/>
  </r>
  <r>
    <x v="26"/>
    <s v="SO"/>
    <x v="199"/>
    <s v="EMRO"/>
    <x v="0"/>
    <n v="0"/>
    <x v="0"/>
    <x v="0"/>
  </r>
  <r>
    <x v="27"/>
    <s v="SO"/>
    <x v="199"/>
    <s v="EMRO"/>
    <x v="0"/>
    <n v="0"/>
    <x v="0"/>
    <x v="0"/>
  </r>
  <r>
    <x v="28"/>
    <s v="SO"/>
    <x v="199"/>
    <s v="EMRO"/>
    <x v="0"/>
    <n v="0"/>
    <x v="0"/>
    <x v="0"/>
  </r>
  <r>
    <x v="29"/>
    <s v="SO"/>
    <x v="199"/>
    <s v="EMRO"/>
    <x v="0"/>
    <n v="0"/>
    <x v="0"/>
    <x v="0"/>
  </r>
  <r>
    <x v="30"/>
    <s v="SO"/>
    <x v="199"/>
    <s v="EMRO"/>
    <x v="0"/>
    <n v="0"/>
    <x v="0"/>
    <x v="0"/>
  </r>
  <r>
    <x v="31"/>
    <s v="SO"/>
    <x v="199"/>
    <s v="EMRO"/>
    <x v="0"/>
    <n v="0"/>
    <x v="0"/>
    <x v="0"/>
  </r>
  <r>
    <x v="32"/>
    <s v="SO"/>
    <x v="199"/>
    <s v="EMRO"/>
    <x v="0"/>
    <n v="0"/>
    <x v="0"/>
    <x v="0"/>
  </r>
  <r>
    <x v="33"/>
    <s v="SO"/>
    <x v="199"/>
    <s v="EMRO"/>
    <x v="0"/>
    <n v="0"/>
    <x v="0"/>
    <x v="0"/>
  </r>
  <r>
    <x v="34"/>
    <s v="SO"/>
    <x v="199"/>
    <s v="EMRO"/>
    <x v="0"/>
    <n v="0"/>
    <x v="0"/>
    <x v="0"/>
  </r>
  <r>
    <x v="35"/>
    <s v="SO"/>
    <x v="199"/>
    <s v="EMRO"/>
    <x v="0"/>
    <n v="0"/>
    <x v="0"/>
    <x v="0"/>
  </r>
  <r>
    <x v="36"/>
    <s v="SO"/>
    <x v="199"/>
    <s v="EMRO"/>
    <x v="0"/>
    <n v="0"/>
    <x v="0"/>
    <x v="0"/>
  </r>
  <r>
    <x v="37"/>
    <s v="SO"/>
    <x v="199"/>
    <s v="EMRO"/>
    <x v="0"/>
    <n v="0"/>
    <x v="0"/>
    <x v="0"/>
  </r>
  <r>
    <x v="38"/>
    <s v="SO"/>
    <x v="199"/>
    <s v="EMRO"/>
    <x v="0"/>
    <n v="0"/>
    <x v="0"/>
    <x v="0"/>
  </r>
  <r>
    <x v="39"/>
    <s v="SO"/>
    <x v="199"/>
    <s v="EMRO"/>
    <x v="0"/>
    <n v="0"/>
    <x v="0"/>
    <x v="0"/>
  </r>
  <r>
    <x v="40"/>
    <s v="SO"/>
    <x v="199"/>
    <s v="EMRO"/>
    <x v="0"/>
    <n v="0"/>
    <x v="0"/>
    <x v="0"/>
  </r>
  <r>
    <x v="41"/>
    <s v="SO"/>
    <x v="199"/>
    <s v="EMRO"/>
    <x v="0"/>
    <n v="0"/>
    <x v="0"/>
    <x v="0"/>
  </r>
  <r>
    <x v="42"/>
    <s v="SO"/>
    <x v="199"/>
    <s v="EMRO"/>
    <x v="0"/>
    <n v="0"/>
    <x v="0"/>
    <x v="0"/>
  </r>
  <r>
    <x v="43"/>
    <s v="SO"/>
    <x v="199"/>
    <s v="EMRO"/>
    <x v="0"/>
    <n v="0"/>
    <x v="0"/>
    <x v="0"/>
  </r>
  <r>
    <x v="44"/>
    <s v="SO"/>
    <x v="199"/>
    <s v="EMRO"/>
    <x v="0"/>
    <n v="0"/>
    <x v="0"/>
    <x v="0"/>
  </r>
  <r>
    <x v="45"/>
    <s v="SO"/>
    <x v="199"/>
    <s v="EMRO"/>
    <x v="0"/>
    <n v="0"/>
    <x v="0"/>
    <x v="0"/>
  </r>
  <r>
    <x v="46"/>
    <s v="SO"/>
    <x v="199"/>
    <s v="EMRO"/>
    <x v="0"/>
    <n v="0"/>
    <x v="0"/>
    <x v="0"/>
  </r>
  <r>
    <x v="47"/>
    <s v="SO"/>
    <x v="199"/>
    <s v="EMRO"/>
    <x v="0"/>
    <n v="0"/>
    <x v="0"/>
    <x v="0"/>
  </r>
  <r>
    <x v="48"/>
    <s v="SO"/>
    <x v="199"/>
    <s v="EMRO"/>
    <x v="0"/>
    <n v="0"/>
    <x v="0"/>
    <x v="0"/>
  </r>
  <r>
    <x v="49"/>
    <s v="SO"/>
    <x v="199"/>
    <s v="EMRO"/>
    <x v="0"/>
    <n v="0"/>
    <x v="0"/>
    <x v="0"/>
  </r>
  <r>
    <x v="50"/>
    <s v="SO"/>
    <x v="199"/>
    <s v="EMRO"/>
    <x v="0"/>
    <n v="0"/>
    <x v="0"/>
    <x v="0"/>
  </r>
  <r>
    <x v="51"/>
    <s v="SO"/>
    <x v="199"/>
    <s v="EMRO"/>
    <x v="0"/>
    <n v="0"/>
    <x v="0"/>
    <x v="0"/>
  </r>
  <r>
    <x v="52"/>
    <s v="SO"/>
    <x v="199"/>
    <s v="EMRO"/>
    <x v="0"/>
    <n v="0"/>
    <x v="0"/>
    <x v="0"/>
  </r>
  <r>
    <x v="53"/>
    <s v="SO"/>
    <x v="199"/>
    <s v="EMRO"/>
    <x v="0"/>
    <n v="0"/>
    <x v="0"/>
    <x v="0"/>
  </r>
  <r>
    <x v="54"/>
    <s v="SO"/>
    <x v="199"/>
    <s v="EMRO"/>
    <x v="0"/>
    <n v="0"/>
    <x v="0"/>
    <x v="0"/>
  </r>
  <r>
    <x v="55"/>
    <s v="SO"/>
    <x v="199"/>
    <s v="EMRO"/>
    <x v="0"/>
    <n v="0"/>
    <x v="0"/>
    <x v="0"/>
  </r>
  <r>
    <x v="56"/>
    <s v="SO"/>
    <x v="199"/>
    <s v="EMRO"/>
    <x v="0"/>
    <n v="0"/>
    <x v="0"/>
    <x v="0"/>
  </r>
  <r>
    <x v="57"/>
    <s v="SO"/>
    <x v="199"/>
    <s v="EMRO"/>
    <x v="0"/>
    <n v="0"/>
    <x v="0"/>
    <x v="0"/>
  </r>
  <r>
    <x v="58"/>
    <s v="SO"/>
    <x v="199"/>
    <s v="EMRO"/>
    <x v="0"/>
    <n v="0"/>
    <x v="0"/>
    <x v="0"/>
  </r>
  <r>
    <x v="59"/>
    <s v="SO"/>
    <x v="199"/>
    <s v="EMRO"/>
    <x v="0"/>
    <n v="0"/>
    <x v="0"/>
    <x v="0"/>
  </r>
  <r>
    <x v="60"/>
    <s v="SO"/>
    <x v="199"/>
    <s v="EMRO"/>
    <x v="0"/>
    <n v="0"/>
    <x v="0"/>
    <x v="0"/>
  </r>
  <r>
    <x v="61"/>
    <s v="SO"/>
    <x v="199"/>
    <s v="EMRO"/>
    <x v="0"/>
    <n v="0"/>
    <x v="0"/>
    <x v="0"/>
  </r>
  <r>
    <x v="62"/>
    <s v="SO"/>
    <x v="199"/>
    <s v="EMRO"/>
    <x v="0"/>
    <n v="0"/>
    <x v="0"/>
    <x v="0"/>
  </r>
  <r>
    <x v="63"/>
    <s v="SO"/>
    <x v="199"/>
    <s v="EMRO"/>
    <x v="0"/>
    <n v="0"/>
    <x v="0"/>
    <x v="0"/>
  </r>
  <r>
    <x v="64"/>
    <s v="SO"/>
    <x v="199"/>
    <s v="EMRO"/>
    <x v="0"/>
    <n v="0"/>
    <x v="0"/>
    <x v="0"/>
  </r>
  <r>
    <x v="65"/>
    <s v="SO"/>
    <x v="199"/>
    <s v="EMRO"/>
    <x v="0"/>
    <n v="0"/>
    <x v="0"/>
    <x v="0"/>
  </r>
  <r>
    <x v="66"/>
    <s v="SO"/>
    <x v="199"/>
    <s v="EMRO"/>
    <x v="0"/>
    <n v="0"/>
    <x v="0"/>
    <x v="0"/>
  </r>
  <r>
    <x v="67"/>
    <s v="SO"/>
    <x v="199"/>
    <s v="EMRO"/>
    <x v="0"/>
    <n v="0"/>
    <x v="0"/>
    <x v="0"/>
  </r>
  <r>
    <x v="68"/>
    <s v="SO"/>
    <x v="199"/>
    <s v="EMRO"/>
    <x v="0"/>
    <n v="0"/>
    <x v="0"/>
    <x v="0"/>
  </r>
  <r>
    <x v="69"/>
    <s v="SO"/>
    <x v="199"/>
    <s v="EMRO"/>
    <x v="0"/>
    <n v="0"/>
    <x v="0"/>
    <x v="0"/>
  </r>
  <r>
    <x v="70"/>
    <s v="SO"/>
    <x v="199"/>
    <s v="EMRO"/>
    <x v="0"/>
    <n v="0"/>
    <x v="0"/>
    <x v="0"/>
  </r>
  <r>
    <x v="71"/>
    <s v="SO"/>
    <x v="199"/>
    <s v="EMRO"/>
    <x v="0"/>
    <n v="0"/>
    <x v="0"/>
    <x v="0"/>
  </r>
  <r>
    <x v="72"/>
    <s v="SO"/>
    <x v="199"/>
    <s v="EMRO"/>
    <x v="0"/>
    <n v="0"/>
    <x v="0"/>
    <x v="0"/>
  </r>
  <r>
    <x v="73"/>
    <s v="SO"/>
    <x v="199"/>
    <s v="EMRO"/>
    <x v="1"/>
    <n v="5"/>
    <x v="0"/>
    <x v="0"/>
  </r>
  <r>
    <x v="74"/>
    <s v="SO"/>
    <x v="199"/>
    <s v="EMRO"/>
    <x v="0"/>
    <n v="5"/>
    <x v="0"/>
    <x v="0"/>
  </r>
  <r>
    <x v="75"/>
    <s v="SO"/>
    <x v="199"/>
    <s v="EMRO"/>
    <x v="0"/>
    <n v="5"/>
    <x v="0"/>
    <x v="0"/>
  </r>
  <r>
    <x v="76"/>
    <s v="SO"/>
    <x v="199"/>
    <s v="EMRO"/>
    <x v="0"/>
    <n v="5"/>
    <x v="0"/>
    <x v="0"/>
  </r>
  <r>
    <x v="77"/>
    <s v="SO"/>
    <x v="199"/>
    <s v="EMRO"/>
    <x v="0"/>
    <n v="5"/>
    <x v="0"/>
    <x v="0"/>
  </r>
  <r>
    <x v="78"/>
    <s v="SO"/>
    <x v="199"/>
    <s v="EMRO"/>
    <x v="0"/>
    <n v="5"/>
    <x v="0"/>
    <x v="0"/>
  </r>
  <r>
    <x v="79"/>
    <s v="SO"/>
    <x v="199"/>
    <s v="EMRO"/>
    <x v="0"/>
    <n v="5"/>
    <x v="0"/>
    <x v="0"/>
  </r>
  <r>
    <x v="80"/>
    <s v="SO"/>
    <x v="199"/>
    <s v="EMRO"/>
    <x v="0"/>
    <n v="5"/>
    <x v="0"/>
    <x v="0"/>
  </r>
  <r>
    <x v="81"/>
    <s v="SO"/>
    <x v="199"/>
    <s v="EMRO"/>
    <x v="0"/>
    <n v="5"/>
    <x v="0"/>
    <x v="0"/>
  </r>
  <r>
    <x v="82"/>
    <s v="SO"/>
    <x v="199"/>
    <s v="EMRO"/>
    <x v="0"/>
    <n v="5"/>
    <x v="0"/>
    <x v="0"/>
  </r>
  <r>
    <x v="83"/>
    <s v="SO"/>
    <x v="199"/>
    <s v="EMRO"/>
    <x v="0"/>
    <n v="5"/>
    <x v="0"/>
    <x v="0"/>
  </r>
  <r>
    <x v="84"/>
    <s v="SO"/>
    <x v="199"/>
    <s v="EMRO"/>
    <x v="0"/>
    <n v="5"/>
    <x v="0"/>
    <x v="0"/>
  </r>
  <r>
    <x v="85"/>
    <s v="SO"/>
    <x v="199"/>
    <s v="EMRO"/>
    <x v="0"/>
    <n v="5"/>
    <x v="0"/>
    <x v="0"/>
  </r>
  <r>
    <x v="86"/>
    <s v="SO"/>
    <x v="199"/>
    <s v="EMRO"/>
    <x v="0"/>
    <n v="5"/>
    <x v="0"/>
    <x v="0"/>
  </r>
  <r>
    <x v="87"/>
    <s v="SO"/>
    <x v="199"/>
    <s v="EMRO"/>
    <x v="0"/>
    <n v="5"/>
    <x v="0"/>
    <x v="0"/>
  </r>
  <r>
    <x v="88"/>
    <s v="SO"/>
    <x v="199"/>
    <s v="EMRO"/>
    <x v="0"/>
    <n v="5"/>
    <x v="0"/>
    <x v="0"/>
  </r>
  <r>
    <x v="89"/>
    <s v="SO"/>
    <x v="199"/>
    <s v="EMRO"/>
    <x v="0"/>
    <n v="5"/>
    <x v="0"/>
    <x v="0"/>
  </r>
  <r>
    <x v="90"/>
    <s v="SO"/>
    <x v="199"/>
    <s v="EMRO"/>
    <x v="0"/>
    <n v="5"/>
    <x v="0"/>
    <x v="0"/>
  </r>
  <r>
    <x v="91"/>
    <s v="SO"/>
    <x v="199"/>
    <s v="EMRO"/>
    <x v="0"/>
    <n v="5"/>
    <x v="0"/>
    <x v="0"/>
  </r>
  <r>
    <x v="92"/>
    <s v="SO"/>
    <x v="199"/>
    <s v="EMRO"/>
    <x v="6"/>
    <n v="7"/>
    <x v="0"/>
    <x v="0"/>
  </r>
  <r>
    <x v="93"/>
    <s v="SO"/>
    <x v="199"/>
    <s v="EMRO"/>
    <x v="0"/>
    <n v="7"/>
    <x v="0"/>
    <x v="0"/>
  </r>
  <r>
    <x v="94"/>
    <s v="SO"/>
    <x v="199"/>
    <s v="EMRO"/>
    <x v="0"/>
    <n v="7"/>
    <x v="0"/>
    <x v="0"/>
  </r>
  <r>
    <x v="95"/>
    <s v="SO"/>
    <x v="199"/>
    <s v="EMRO"/>
    <x v="0"/>
    <n v="7"/>
    <x v="0"/>
    <x v="0"/>
  </r>
  <r>
    <x v="96"/>
    <s v="SO"/>
    <x v="199"/>
    <s v="EMRO"/>
    <x v="15"/>
    <n v="8"/>
    <x v="0"/>
    <x v="0"/>
  </r>
  <r>
    <x v="97"/>
    <s v="SO"/>
    <x v="199"/>
    <s v="EMRO"/>
    <x v="102"/>
    <n v="12"/>
    <x v="1"/>
    <x v="1"/>
  </r>
  <r>
    <x v="98"/>
    <s v="SO"/>
    <x v="199"/>
    <s v="EMRO"/>
    <x v="0"/>
    <n v="12"/>
    <x v="0"/>
    <x v="1"/>
  </r>
  <r>
    <x v="99"/>
    <s v="SO"/>
    <x v="199"/>
    <s v="EMRO"/>
    <x v="0"/>
    <n v="12"/>
    <x v="0"/>
    <x v="1"/>
  </r>
  <r>
    <x v="100"/>
    <s v="SO"/>
    <x v="199"/>
    <s v="EMRO"/>
    <x v="316"/>
    <n v="21"/>
    <x v="0"/>
    <x v="1"/>
  </r>
  <r>
    <x v="101"/>
    <s v="SO"/>
    <x v="199"/>
    <s v="EMRO"/>
    <x v="102"/>
    <n v="25"/>
    <x v="1"/>
    <x v="2"/>
  </r>
  <r>
    <x v="102"/>
    <s v="SO"/>
    <x v="199"/>
    <s v="EMRO"/>
    <x v="134"/>
    <n v="60"/>
    <x v="0"/>
    <x v="2"/>
  </r>
  <r>
    <x v="103"/>
    <s v="SO"/>
    <x v="199"/>
    <s v="EMRO"/>
    <x v="0"/>
    <n v="60"/>
    <x v="0"/>
    <x v="2"/>
  </r>
  <r>
    <x v="104"/>
    <s v="SO"/>
    <x v="199"/>
    <s v="EMRO"/>
    <x v="312"/>
    <n v="80"/>
    <x v="4"/>
    <x v="4"/>
  </r>
  <r>
    <x v="105"/>
    <s v="SO"/>
    <x v="199"/>
    <s v="EMRO"/>
    <x v="0"/>
    <n v="80"/>
    <x v="0"/>
    <x v="4"/>
  </r>
  <r>
    <x v="106"/>
    <s v="SO"/>
    <x v="199"/>
    <s v="EMRO"/>
    <x v="138"/>
    <n v="116"/>
    <x v="0"/>
    <x v="4"/>
  </r>
  <r>
    <x v="107"/>
    <s v="SO"/>
    <x v="199"/>
    <s v="EMRO"/>
    <x v="129"/>
    <n v="135"/>
    <x v="2"/>
    <x v="5"/>
  </r>
  <r>
    <x v="108"/>
    <s v="SO"/>
    <x v="199"/>
    <s v="EMRO"/>
    <x v="16"/>
    <n v="164"/>
    <x v="0"/>
    <x v="5"/>
  </r>
  <r>
    <x v="109"/>
    <s v="SO"/>
    <x v="199"/>
    <s v="EMRO"/>
    <x v="183"/>
    <n v="237"/>
    <x v="1"/>
    <x v="575"/>
  </r>
  <r>
    <x v="110"/>
    <s v="SO"/>
    <x v="199"/>
    <s v="EMRO"/>
    <x v="141"/>
    <n v="286"/>
    <x v="5"/>
    <x v="7"/>
  </r>
  <r>
    <x v="111"/>
    <s v="SO"/>
    <x v="199"/>
    <s v="EMRO"/>
    <x v="0"/>
    <n v="286"/>
    <x v="0"/>
    <x v="7"/>
  </r>
  <r>
    <x v="112"/>
    <s v="SO"/>
    <x v="199"/>
    <s v="EMRO"/>
    <x v="208"/>
    <n v="328"/>
    <x v="2"/>
    <x v="579"/>
  </r>
  <r>
    <x v="113"/>
    <s v="SO"/>
    <x v="199"/>
    <s v="EMRO"/>
    <x v="0"/>
    <n v="328"/>
    <x v="0"/>
    <x v="579"/>
  </r>
  <r>
    <x v="114"/>
    <s v="SO"/>
    <x v="199"/>
    <s v="EMRO"/>
    <x v="147"/>
    <n v="390"/>
    <x v="2"/>
    <x v="9"/>
  </r>
  <r>
    <x v="115"/>
    <s v="SO"/>
    <x v="199"/>
    <s v="EMRO"/>
    <x v="127"/>
    <n v="436"/>
    <x v="16"/>
    <x v="583"/>
  </r>
  <r>
    <x v="116"/>
    <s v="SO"/>
    <x v="199"/>
    <s v="EMRO"/>
    <x v="144"/>
    <n v="480"/>
    <x v="4"/>
    <x v="585"/>
  </r>
  <r>
    <x v="117"/>
    <s v="SO"/>
    <x v="199"/>
    <s v="EMRO"/>
    <x v="201"/>
    <n v="528"/>
    <x v="2"/>
    <x v="1636"/>
  </r>
  <r>
    <x v="118"/>
    <s v="SO"/>
    <x v="199"/>
    <s v="EMRO"/>
    <x v="318"/>
    <n v="582"/>
    <x v="0"/>
    <x v="1636"/>
  </r>
  <r>
    <x v="119"/>
    <s v="SO"/>
    <x v="199"/>
    <s v="EMRO"/>
    <x v="129"/>
    <n v="601"/>
    <x v="0"/>
    <x v="1636"/>
  </r>
  <r>
    <x v="120"/>
    <s v="SO"/>
    <x v="199"/>
    <s v="EMRO"/>
    <x v="0"/>
    <n v="601"/>
    <x v="0"/>
    <x v="1636"/>
  </r>
  <r>
    <x v="121"/>
    <s v="SO"/>
    <x v="199"/>
    <s v="EMRO"/>
    <x v="209"/>
    <n v="671"/>
    <x v="4"/>
    <x v="587"/>
  </r>
  <r>
    <x v="122"/>
    <s v="SO"/>
    <x v="199"/>
    <s v="EMRO"/>
    <x v="25"/>
    <n v="722"/>
    <x v="1"/>
    <x v="588"/>
  </r>
  <r>
    <x v="123"/>
    <s v="SO"/>
    <x v="199"/>
    <s v="EMRO"/>
    <x v="14"/>
    <n v="756"/>
    <x v="4"/>
    <x v="1085"/>
  </r>
  <r>
    <x v="124"/>
    <s v="SO"/>
    <x v="199"/>
    <s v="EMRO"/>
    <x v="121"/>
    <n v="835"/>
    <x v="4"/>
    <x v="591"/>
  </r>
  <r>
    <x v="125"/>
    <s v="SO"/>
    <x v="199"/>
    <s v="EMRO"/>
    <x v="17"/>
    <n v="873"/>
    <x v="1"/>
    <x v="592"/>
  </r>
  <r>
    <x v="126"/>
    <s v="SO"/>
    <x v="199"/>
    <s v="EMRO"/>
    <x v="110"/>
    <n v="928"/>
    <x v="16"/>
    <x v="594"/>
  </r>
  <r>
    <x v="127"/>
    <s v="SO"/>
    <x v="199"/>
    <s v="EMRO"/>
    <x v="0"/>
    <n v="928"/>
    <x v="0"/>
    <x v="594"/>
  </r>
  <r>
    <x v="128"/>
    <s v="SO"/>
    <x v="199"/>
    <s v="EMRO"/>
    <x v="202"/>
    <n v="997"/>
    <x v="3"/>
    <x v="597"/>
  </r>
  <r>
    <x v="129"/>
    <s v="SO"/>
    <x v="199"/>
    <s v="EMRO"/>
    <x v="204"/>
    <n v="1054"/>
    <x v="4"/>
    <x v="598"/>
  </r>
  <r>
    <x v="130"/>
    <s v="SO"/>
    <x v="199"/>
    <s v="EMRO"/>
    <x v="134"/>
    <n v="1089"/>
    <x v="1"/>
    <x v="1639"/>
  </r>
  <r>
    <x v="131"/>
    <s v="SO"/>
    <x v="199"/>
    <s v="EMRO"/>
    <x v="145"/>
    <n v="1170"/>
    <x v="0"/>
    <x v="1639"/>
  </r>
  <r>
    <x v="132"/>
    <s v="SO"/>
    <x v="199"/>
    <s v="EMRO"/>
    <x v="141"/>
    <n v="1219"/>
    <x v="0"/>
    <x v="1639"/>
  </r>
  <r>
    <x v="133"/>
    <s v="SO"/>
    <x v="199"/>
    <s v="EMRO"/>
    <x v="152"/>
    <n v="1284"/>
    <x v="1"/>
    <x v="599"/>
  </r>
  <r>
    <x v="134"/>
    <s v="SO"/>
    <x v="199"/>
    <s v="EMRO"/>
    <x v="0"/>
    <n v="1284"/>
    <x v="0"/>
    <x v="599"/>
  </r>
  <r>
    <x v="135"/>
    <s v="SO"/>
    <x v="199"/>
    <s v="EMRO"/>
    <x v="183"/>
    <n v="1357"/>
    <x v="2"/>
    <x v="600"/>
  </r>
  <r>
    <x v="136"/>
    <s v="SO"/>
    <x v="199"/>
    <s v="EMRO"/>
    <x v="146"/>
    <n v="1421"/>
    <x v="1"/>
    <x v="3068"/>
  </r>
  <r>
    <x v="137"/>
    <s v="SO"/>
    <x v="199"/>
    <s v="EMRO"/>
    <x v="14"/>
    <n v="1455"/>
    <x v="1"/>
    <x v="1641"/>
  </r>
  <r>
    <x v="138"/>
    <s v="SO"/>
    <x v="199"/>
    <s v="EMRO"/>
    <x v="130"/>
    <n v="1502"/>
    <x v="2"/>
    <x v="1642"/>
  </r>
  <r>
    <x v="139"/>
    <s v="SO"/>
    <x v="199"/>
    <s v="EMRO"/>
    <x v="112"/>
    <n v="1573"/>
    <x v="2"/>
    <x v="2582"/>
  </r>
  <r>
    <x v="140"/>
    <s v="SO"/>
    <x v="199"/>
    <s v="EMRO"/>
    <x v="20"/>
    <n v="1594"/>
    <x v="0"/>
    <x v="2582"/>
  </r>
  <r>
    <x v="141"/>
    <s v="SO"/>
    <x v="199"/>
    <s v="EMRO"/>
    <x v="0"/>
    <n v="1594"/>
    <x v="0"/>
    <x v="2582"/>
  </r>
  <r>
    <x v="142"/>
    <s v="SO"/>
    <x v="199"/>
    <s v="EMRO"/>
    <x v="0"/>
    <n v="1594"/>
    <x v="0"/>
    <x v="2582"/>
  </r>
  <r>
    <x v="143"/>
    <s v="SO"/>
    <x v="199"/>
    <s v="EMRO"/>
    <x v="0"/>
    <n v="1594"/>
    <x v="0"/>
    <x v="2582"/>
  </r>
  <r>
    <x v="144"/>
    <s v="SO"/>
    <x v="199"/>
    <s v="EMRO"/>
    <x v="153"/>
    <n v="1689"/>
    <x v="16"/>
    <x v="3069"/>
  </r>
  <r>
    <x v="145"/>
    <s v="SO"/>
    <x v="199"/>
    <s v="EMRO"/>
    <x v="140"/>
    <n v="1711"/>
    <x v="1"/>
    <x v="1684"/>
  </r>
  <r>
    <x v="146"/>
    <s v="SO"/>
    <x v="199"/>
    <s v="EMRO"/>
    <x v="312"/>
    <n v="1731"/>
    <x v="0"/>
    <x v="1684"/>
  </r>
  <r>
    <x v="147"/>
    <s v="SO"/>
    <x v="199"/>
    <s v="EMRO"/>
    <x v="126"/>
    <n v="1828"/>
    <x v="16"/>
    <x v="23"/>
  </r>
  <r>
    <x v="148"/>
    <s v="SO"/>
    <x v="199"/>
    <s v="EMRO"/>
    <x v="0"/>
    <n v="1828"/>
    <x v="0"/>
    <x v="23"/>
  </r>
  <r>
    <x v="149"/>
    <s v="SO"/>
    <x v="199"/>
    <s v="EMRO"/>
    <x v="149"/>
    <n v="1916"/>
    <x v="1"/>
    <x v="1644"/>
  </r>
  <r>
    <x v="150"/>
    <s v="SO"/>
    <x v="199"/>
    <s v="EMRO"/>
    <x v="106"/>
    <n v="1976"/>
    <x v="16"/>
    <x v="1647"/>
  </r>
  <r>
    <x v="151"/>
    <s v="SO"/>
    <x v="199"/>
    <s v="EMRO"/>
    <x v="130"/>
    <n v="2023"/>
    <x v="1"/>
    <x v="607"/>
  </r>
  <r>
    <x v="152"/>
    <s v="SO"/>
    <x v="199"/>
    <s v="EMRO"/>
    <x v="28"/>
    <n v="2089"/>
    <x v="0"/>
    <x v="607"/>
  </r>
  <r>
    <x v="153"/>
    <s v="SO"/>
    <x v="199"/>
    <s v="EMRO"/>
    <x v="204"/>
    <n v="2146"/>
    <x v="0"/>
    <x v="607"/>
  </r>
  <r>
    <x v="154"/>
    <s v="SO"/>
    <x v="199"/>
    <s v="EMRO"/>
    <x v="22"/>
    <n v="2204"/>
    <x v="0"/>
    <x v="607"/>
  </r>
  <r>
    <x v="155"/>
    <s v="SO"/>
    <x v="199"/>
    <s v="EMRO"/>
    <x v="0"/>
    <n v="2204"/>
    <x v="0"/>
    <x v="607"/>
  </r>
  <r>
    <x v="156"/>
    <s v="SO"/>
    <x v="199"/>
    <s v="EMRO"/>
    <x v="86"/>
    <n v="2289"/>
    <x v="4"/>
    <x v="1649"/>
  </r>
  <r>
    <x v="157"/>
    <s v="SO"/>
    <x v="199"/>
    <s v="EMRO"/>
    <x v="124"/>
    <n v="2334"/>
    <x v="1"/>
    <x v="609"/>
  </r>
  <r>
    <x v="158"/>
    <s v="SO"/>
    <x v="199"/>
    <s v="EMRO"/>
    <x v="14"/>
    <n v="2368"/>
    <x v="1"/>
    <x v="1650"/>
  </r>
  <r>
    <x v="159"/>
    <s v="SO"/>
    <x v="199"/>
    <s v="EMRO"/>
    <x v="201"/>
    <n v="2416"/>
    <x v="1"/>
    <x v="610"/>
  </r>
  <r>
    <x v="160"/>
    <s v="SO"/>
    <x v="199"/>
    <s v="EMRO"/>
    <x v="138"/>
    <n v="2452"/>
    <x v="0"/>
    <x v="610"/>
  </r>
  <r>
    <x v="161"/>
    <s v="SO"/>
    <x v="199"/>
    <s v="EMRO"/>
    <x v="151"/>
    <n v="2513"/>
    <x v="0"/>
    <x v="610"/>
  </r>
  <r>
    <x v="162"/>
    <s v="SO"/>
    <x v="199"/>
    <s v="EMRO"/>
    <x v="0"/>
    <n v="2513"/>
    <x v="0"/>
    <x v="610"/>
  </r>
  <r>
    <x v="163"/>
    <s v="SO"/>
    <x v="199"/>
    <s v="EMRO"/>
    <x v="28"/>
    <n v="2579"/>
    <x v="2"/>
    <x v="1652"/>
  </r>
  <r>
    <x v="164"/>
    <s v="SO"/>
    <x v="199"/>
    <s v="EMRO"/>
    <x v="24"/>
    <n v="2603"/>
    <x v="1"/>
    <x v="1653"/>
  </r>
  <r>
    <x v="165"/>
    <s v="SO"/>
    <x v="199"/>
    <s v="EMRO"/>
    <x v="118"/>
    <n v="2642"/>
    <x v="0"/>
    <x v="1653"/>
  </r>
  <r>
    <x v="166"/>
    <s v="SO"/>
    <x v="199"/>
    <s v="EMRO"/>
    <x v="128"/>
    <n v="2658"/>
    <x v="0"/>
    <x v="1653"/>
  </r>
  <r>
    <x v="167"/>
    <s v="SO"/>
    <x v="199"/>
    <s v="EMRO"/>
    <x v="17"/>
    <n v="2696"/>
    <x v="0"/>
    <x v="1653"/>
  </r>
  <r>
    <x v="168"/>
    <s v="SO"/>
    <x v="199"/>
    <s v="EMRO"/>
    <x v="207"/>
    <n v="2719"/>
    <x v="0"/>
    <x v="1653"/>
  </r>
  <r>
    <x v="169"/>
    <s v="SO"/>
    <x v="199"/>
    <s v="EMRO"/>
    <x v="0"/>
    <n v="2719"/>
    <x v="0"/>
    <x v="1653"/>
  </r>
  <r>
    <x v="170"/>
    <s v="SO"/>
    <x v="199"/>
    <s v="EMRO"/>
    <x v="138"/>
    <n v="2755"/>
    <x v="0"/>
    <x v="1653"/>
  </r>
  <r>
    <x v="171"/>
    <s v="SO"/>
    <x v="199"/>
    <s v="EMRO"/>
    <x v="24"/>
    <n v="2779"/>
    <x v="2"/>
    <x v="1686"/>
  </r>
  <r>
    <x v="172"/>
    <s v="SO"/>
    <x v="199"/>
    <s v="EMRO"/>
    <x v="514"/>
    <n v="2812"/>
    <x v="0"/>
    <x v="1686"/>
  </r>
  <r>
    <x v="173"/>
    <s v="SO"/>
    <x v="199"/>
    <s v="EMRO"/>
    <x v="207"/>
    <n v="2835"/>
    <x v="0"/>
    <x v="1686"/>
  </r>
  <r>
    <x v="174"/>
    <s v="SO"/>
    <x v="199"/>
    <s v="EMRO"/>
    <x v="27"/>
    <n v="2860"/>
    <x v="0"/>
    <x v="1686"/>
  </r>
  <r>
    <x v="175"/>
    <s v="SO"/>
    <x v="199"/>
    <s v="EMRO"/>
    <x v="205"/>
    <n v="2878"/>
    <x v="0"/>
    <x v="1686"/>
  </r>
  <r>
    <x v="176"/>
    <s v="SO"/>
    <x v="199"/>
    <s v="EMRO"/>
    <x v="0"/>
    <n v="2878"/>
    <x v="0"/>
    <x v="1686"/>
  </r>
  <r>
    <x v="177"/>
    <s v="SO"/>
    <x v="199"/>
    <s v="EMRO"/>
    <x v="0"/>
    <n v="2878"/>
    <x v="0"/>
    <x v="1686"/>
  </r>
  <r>
    <x v="178"/>
    <s v="SO"/>
    <x v="199"/>
    <s v="EMRO"/>
    <x v="128"/>
    <n v="2894"/>
    <x v="0"/>
    <x v="1686"/>
  </r>
  <r>
    <x v="179"/>
    <s v="SO"/>
    <x v="199"/>
    <s v="EMRO"/>
    <x v="5"/>
    <n v="2904"/>
    <x v="0"/>
    <x v="1686"/>
  </r>
  <r>
    <x v="180"/>
    <s v="SO"/>
    <x v="199"/>
    <s v="EMRO"/>
    <x v="312"/>
    <n v="2924"/>
    <x v="0"/>
    <x v="1686"/>
  </r>
  <r>
    <x v="181"/>
    <s v="SO"/>
    <x v="199"/>
    <s v="EMRO"/>
    <x v="0"/>
    <n v="2924"/>
    <x v="0"/>
    <x v="1686"/>
  </r>
  <r>
    <x v="182"/>
    <s v="SO"/>
    <x v="199"/>
    <s v="EMRO"/>
    <x v="312"/>
    <n v="2944"/>
    <x v="0"/>
    <x v="1686"/>
  </r>
  <r>
    <x v="183"/>
    <s v="SO"/>
    <x v="199"/>
    <s v="EMRO"/>
    <x v="0"/>
    <n v="2944"/>
    <x v="0"/>
    <x v="1686"/>
  </r>
  <r>
    <x v="184"/>
    <s v="SO"/>
    <x v="199"/>
    <s v="EMRO"/>
    <x v="137"/>
    <n v="2961"/>
    <x v="2"/>
    <x v="1655"/>
  </r>
  <r>
    <x v="185"/>
    <s v="SO"/>
    <x v="199"/>
    <s v="EMRO"/>
    <x v="138"/>
    <n v="2997"/>
    <x v="0"/>
    <x v="1655"/>
  </r>
  <r>
    <x v="186"/>
    <s v="SO"/>
    <x v="199"/>
    <s v="EMRO"/>
    <x v="316"/>
    <n v="3006"/>
    <x v="0"/>
    <x v="1655"/>
  </r>
  <r>
    <x v="187"/>
    <s v="SO"/>
    <x v="199"/>
    <s v="EMRO"/>
    <x v="316"/>
    <n v="3015"/>
    <x v="0"/>
    <x v="1655"/>
  </r>
  <r>
    <x v="188"/>
    <s v="SO"/>
    <x v="199"/>
    <s v="EMRO"/>
    <x v="206"/>
    <n v="3028"/>
    <x v="0"/>
    <x v="1655"/>
  </r>
  <r>
    <x v="189"/>
    <s v="SO"/>
    <x v="199"/>
    <s v="EMRO"/>
    <x v="5"/>
    <n v="3038"/>
    <x v="0"/>
    <x v="1655"/>
  </r>
  <r>
    <x v="190"/>
    <s v="SO"/>
    <x v="199"/>
    <s v="EMRO"/>
    <x v="0"/>
    <n v="3038"/>
    <x v="0"/>
    <x v="1655"/>
  </r>
  <r>
    <x v="191"/>
    <s v="SO"/>
    <x v="199"/>
    <s v="EMRO"/>
    <x v="206"/>
    <n v="3051"/>
    <x v="0"/>
    <x v="1655"/>
  </r>
  <r>
    <x v="192"/>
    <s v="SO"/>
    <x v="199"/>
    <s v="EMRO"/>
    <x v="10"/>
    <n v="3059"/>
    <x v="1"/>
    <x v="612"/>
  </r>
  <r>
    <x v="193"/>
    <s v="SO"/>
    <x v="199"/>
    <s v="EMRO"/>
    <x v="206"/>
    <n v="3072"/>
    <x v="0"/>
    <x v="612"/>
  </r>
  <r>
    <x v="194"/>
    <s v="SO"/>
    <x v="199"/>
    <s v="EMRO"/>
    <x v="102"/>
    <n v="3076"/>
    <x v="0"/>
    <x v="612"/>
  </r>
  <r>
    <x v="195"/>
    <s v="SO"/>
    <x v="199"/>
    <s v="EMRO"/>
    <x v="122"/>
    <n v="3083"/>
    <x v="0"/>
    <x v="612"/>
  </r>
  <r>
    <x v="196"/>
    <s v="SO"/>
    <x v="199"/>
    <s v="EMRO"/>
    <x v="207"/>
    <n v="3106"/>
    <x v="0"/>
    <x v="612"/>
  </r>
  <r>
    <x v="197"/>
    <s v="SO"/>
    <x v="199"/>
    <s v="EMRO"/>
    <x v="0"/>
    <n v="3106"/>
    <x v="0"/>
    <x v="612"/>
  </r>
  <r>
    <x v="198"/>
    <s v="SO"/>
    <x v="199"/>
    <s v="EMRO"/>
    <x v="1"/>
    <n v="3111"/>
    <x v="0"/>
    <x v="612"/>
  </r>
  <r>
    <x v="199"/>
    <s v="SO"/>
    <x v="199"/>
    <s v="EMRO"/>
    <x v="10"/>
    <n v="3119"/>
    <x v="0"/>
    <x v="612"/>
  </r>
  <r>
    <x v="200"/>
    <s v="SO"/>
    <x v="199"/>
    <s v="EMRO"/>
    <x v="8"/>
    <n v="3130"/>
    <x v="0"/>
    <x v="612"/>
  </r>
  <r>
    <x v="201"/>
    <s v="SO"/>
    <x v="199"/>
    <s v="EMRO"/>
    <x v="1"/>
    <n v="3135"/>
    <x v="0"/>
    <x v="612"/>
  </r>
  <r>
    <x v="202"/>
    <s v="SO"/>
    <x v="199"/>
    <s v="EMRO"/>
    <x v="12"/>
    <n v="3161"/>
    <x v="0"/>
    <x v="612"/>
  </r>
  <r>
    <x v="203"/>
    <s v="SO"/>
    <x v="199"/>
    <s v="EMRO"/>
    <x v="5"/>
    <n v="3171"/>
    <x v="0"/>
    <x v="612"/>
  </r>
  <r>
    <x v="204"/>
    <s v="SO"/>
    <x v="199"/>
    <s v="EMRO"/>
    <x v="0"/>
    <n v="3171"/>
    <x v="0"/>
    <x v="612"/>
  </r>
  <r>
    <x v="205"/>
    <s v="SO"/>
    <x v="199"/>
    <s v="EMRO"/>
    <x v="122"/>
    <n v="3178"/>
    <x v="0"/>
    <x v="612"/>
  </r>
  <r>
    <x v="206"/>
    <s v="SO"/>
    <x v="199"/>
    <s v="EMRO"/>
    <x v="0"/>
    <n v="3178"/>
    <x v="0"/>
    <x v="612"/>
  </r>
  <r>
    <x v="207"/>
    <s v="SO"/>
    <x v="199"/>
    <s v="EMRO"/>
    <x v="205"/>
    <n v="3196"/>
    <x v="0"/>
    <x v="612"/>
  </r>
  <r>
    <x v="208"/>
    <s v="SO"/>
    <x v="199"/>
    <s v="EMRO"/>
    <x v="128"/>
    <n v="3212"/>
    <x v="0"/>
    <x v="612"/>
  </r>
  <r>
    <x v="209"/>
    <s v="SO"/>
    <x v="199"/>
    <s v="EMRO"/>
    <x v="0"/>
    <n v="3212"/>
    <x v="0"/>
    <x v="612"/>
  </r>
  <r>
    <x v="210"/>
    <s v="SO"/>
    <x v="199"/>
    <s v="EMRO"/>
    <x v="0"/>
    <n v="3212"/>
    <x v="0"/>
    <x v="612"/>
  </r>
  <r>
    <x v="211"/>
    <s v="SO"/>
    <x v="199"/>
    <s v="EMRO"/>
    <x v="0"/>
    <n v="3212"/>
    <x v="0"/>
    <x v="612"/>
  </r>
  <r>
    <x v="212"/>
    <s v="SO"/>
    <x v="199"/>
    <s v="EMRO"/>
    <x v="0"/>
    <n v="3212"/>
    <x v="0"/>
    <x v="612"/>
  </r>
  <r>
    <x v="213"/>
    <s v="SO"/>
    <x v="199"/>
    <s v="EMRO"/>
    <x v="10"/>
    <n v="3220"/>
    <x v="0"/>
    <x v="612"/>
  </r>
  <r>
    <x v="214"/>
    <s v="SO"/>
    <x v="199"/>
    <s v="EMRO"/>
    <x v="0"/>
    <n v="3220"/>
    <x v="0"/>
    <x v="612"/>
  </r>
  <r>
    <x v="215"/>
    <s v="SO"/>
    <x v="199"/>
    <s v="EMRO"/>
    <x v="0"/>
    <n v="3220"/>
    <x v="0"/>
    <x v="612"/>
  </r>
  <r>
    <x v="216"/>
    <s v="SO"/>
    <x v="199"/>
    <s v="EMRO"/>
    <x v="122"/>
    <n v="3227"/>
    <x v="0"/>
    <x v="612"/>
  </r>
  <r>
    <x v="217"/>
    <s v="SO"/>
    <x v="199"/>
    <s v="EMRO"/>
    <x v="0"/>
    <n v="3227"/>
    <x v="0"/>
    <x v="612"/>
  </r>
  <r>
    <x v="218"/>
    <s v="SO"/>
    <x v="199"/>
    <s v="EMRO"/>
    <x v="0"/>
    <n v="3227"/>
    <x v="0"/>
    <x v="612"/>
  </r>
  <r>
    <x v="219"/>
    <s v="SO"/>
    <x v="199"/>
    <s v="EMRO"/>
    <x v="0"/>
    <n v="3227"/>
    <x v="0"/>
    <x v="612"/>
  </r>
  <r>
    <x v="220"/>
    <s v="SO"/>
    <x v="199"/>
    <s v="EMRO"/>
    <x v="0"/>
    <n v="3227"/>
    <x v="0"/>
    <x v="612"/>
  </r>
  <r>
    <x v="221"/>
    <s v="SO"/>
    <x v="199"/>
    <s v="EMRO"/>
    <x v="0"/>
    <n v="3227"/>
    <x v="0"/>
    <x v="612"/>
  </r>
  <r>
    <x v="222"/>
    <s v="SO"/>
    <x v="199"/>
    <s v="EMRO"/>
    <x v="0"/>
    <n v="3227"/>
    <x v="0"/>
    <x v="612"/>
  </r>
  <r>
    <x v="223"/>
    <s v="SO"/>
    <x v="199"/>
    <s v="EMRO"/>
    <x v="0"/>
    <n v="3227"/>
    <x v="0"/>
    <x v="612"/>
  </r>
  <r>
    <x v="224"/>
    <s v="SO"/>
    <x v="199"/>
    <s v="EMRO"/>
    <x v="0"/>
    <n v="3227"/>
    <x v="0"/>
    <x v="612"/>
  </r>
  <r>
    <x v="225"/>
    <s v="SO"/>
    <x v="199"/>
    <s v="EMRO"/>
    <x v="207"/>
    <n v="3250"/>
    <x v="0"/>
    <x v="612"/>
  </r>
  <r>
    <x v="226"/>
    <s v="SO"/>
    <x v="199"/>
    <s v="EMRO"/>
    <x v="3"/>
    <n v="3256"/>
    <x v="0"/>
    <x v="612"/>
  </r>
  <r>
    <x v="227"/>
    <s v="SO"/>
    <x v="199"/>
    <s v="EMRO"/>
    <x v="0"/>
    <n v="3256"/>
    <x v="0"/>
    <x v="612"/>
  </r>
  <r>
    <x v="228"/>
    <s v="SO"/>
    <x v="199"/>
    <s v="EMRO"/>
    <x v="15"/>
    <n v="3257"/>
    <x v="0"/>
    <x v="612"/>
  </r>
  <r>
    <x v="229"/>
    <s v="SO"/>
    <x v="199"/>
    <s v="EMRO"/>
    <x v="0"/>
    <n v="3257"/>
    <x v="0"/>
    <x v="612"/>
  </r>
  <r>
    <x v="230"/>
    <s v="SO"/>
    <x v="199"/>
    <s v="EMRO"/>
    <x v="10"/>
    <n v="3265"/>
    <x v="0"/>
    <x v="612"/>
  </r>
  <r>
    <x v="231"/>
    <s v="SO"/>
    <x v="199"/>
    <s v="EMRO"/>
    <x v="0"/>
    <n v="3265"/>
    <x v="0"/>
    <x v="612"/>
  </r>
  <r>
    <x v="232"/>
    <s v="SO"/>
    <x v="199"/>
    <s v="EMRO"/>
    <x v="0"/>
    <n v="3265"/>
    <x v="0"/>
    <x v="612"/>
  </r>
  <r>
    <x v="233"/>
    <s v="SO"/>
    <x v="199"/>
    <s v="EMRO"/>
    <x v="102"/>
    <n v="3269"/>
    <x v="0"/>
    <x v="612"/>
  </r>
  <r>
    <x v="234"/>
    <s v="SO"/>
    <x v="199"/>
    <s v="EMRO"/>
    <x v="0"/>
    <n v="3269"/>
    <x v="0"/>
    <x v="612"/>
  </r>
  <r>
    <x v="235"/>
    <s v="SO"/>
    <x v="199"/>
    <s v="EMRO"/>
    <x v="0"/>
    <n v="3269"/>
    <x v="0"/>
    <x v="612"/>
  </r>
  <r>
    <x v="236"/>
    <s v="SO"/>
    <x v="199"/>
    <s v="EMRO"/>
    <x v="0"/>
    <n v="3269"/>
    <x v="0"/>
    <x v="612"/>
  </r>
  <r>
    <x v="237"/>
    <s v="SO"/>
    <x v="199"/>
    <s v="EMRO"/>
    <x v="0"/>
    <n v="3269"/>
    <x v="0"/>
    <x v="612"/>
  </r>
  <r>
    <x v="238"/>
    <s v="SO"/>
    <x v="199"/>
    <s v="EMRO"/>
    <x v="0"/>
    <n v="3269"/>
    <x v="0"/>
    <x v="612"/>
  </r>
  <r>
    <x v="239"/>
    <s v="SO"/>
    <x v="199"/>
    <s v="EMRO"/>
    <x v="3"/>
    <n v="3275"/>
    <x v="2"/>
    <x v="24"/>
  </r>
  <r>
    <x v="240"/>
    <s v="SO"/>
    <x v="199"/>
    <s v="EMRO"/>
    <x v="134"/>
    <n v="3310"/>
    <x v="2"/>
    <x v="613"/>
  </r>
  <r>
    <x v="241"/>
    <s v="SO"/>
    <x v="199"/>
    <s v="EMRO"/>
    <x v="0"/>
    <n v="3310"/>
    <x v="0"/>
    <x v="613"/>
  </r>
  <r>
    <x v="242"/>
    <s v="SO"/>
    <x v="199"/>
    <s v="EMRO"/>
    <x v="0"/>
    <n v="3310"/>
    <x v="0"/>
    <x v="613"/>
  </r>
  <r>
    <x v="243"/>
    <s v="SO"/>
    <x v="199"/>
    <s v="EMRO"/>
    <x v="0"/>
    <n v="3310"/>
    <x v="0"/>
    <x v="613"/>
  </r>
  <r>
    <x v="244"/>
    <s v="SO"/>
    <x v="199"/>
    <s v="EMRO"/>
    <x v="0"/>
    <n v="3310"/>
    <x v="0"/>
    <x v="613"/>
  </r>
  <r>
    <x v="245"/>
    <s v="SO"/>
    <x v="199"/>
    <s v="EMRO"/>
    <x v="0"/>
    <n v="3310"/>
    <x v="0"/>
    <x v="613"/>
  </r>
  <r>
    <x v="246"/>
    <s v="SO"/>
    <x v="199"/>
    <s v="EMRO"/>
    <x v="140"/>
    <n v="3332"/>
    <x v="0"/>
    <x v="613"/>
  </r>
  <r>
    <x v="247"/>
    <s v="SO"/>
    <x v="199"/>
    <s v="EMRO"/>
    <x v="18"/>
    <n v="3362"/>
    <x v="0"/>
    <x v="613"/>
  </r>
  <r>
    <x v="248"/>
    <s v="SO"/>
    <x v="199"/>
    <s v="EMRO"/>
    <x v="0"/>
    <n v="3362"/>
    <x v="0"/>
    <x v="613"/>
  </r>
  <r>
    <x v="249"/>
    <s v="SO"/>
    <x v="199"/>
    <s v="EMRO"/>
    <x v="0"/>
    <n v="3362"/>
    <x v="0"/>
    <x v="613"/>
  </r>
  <r>
    <x v="250"/>
    <s v="SO"/>
    <x v="199"/>
    <s v="EMRO"/>
    <x v="0"/>
    <n v="3362"/>
    <x v="0"/>
    <x v="613"/>
  </r>
  <r>
    <x v="251"/>
    <s v="SO"/>
    <x v="199"/>
    <s v="EMRO"/>
    <x v="316"/>
    <n v="3371"/>
    <x v="0"/>
    <x v="613"/>
  </r>
  <r>
    <x v="252"/>
    <s v="SO"/>
    <x v="199"/>
    <s v="EMRO"/>
    <x v="1"/>
    <n v="3376"/>
    <x v="1"/>
    <x v="1657"/>
  </r>
  <r>
    <x v="253"/>
    <s v="SO"/>
    <x v="199"/>
    <s v="EMRO"/>
    <x v="0"/>
    <n v="3376"/>
    <x v="0"/>
    <x v="1657"/>
  </r>
  <r>
    <x v="254"/>
    <s v="SO"/>
    <x v="199"/>
    <s v="EMRO"/>
    <x v="0"/>
    <n v="3376"/>
    <x v="0"/>
    <x v="1657"/>
  </r>
  <r>
    <x v="255"/>
    <s v="SO"/>
    <x v="199"/>
    <s v="EMRO"/>
    <x v="206"/>
    <n v="3389"/>
    <x v="0"/>
    <x v="1657"/>
  </r>
  <r>
    <x v="256"/>
    <s v="SO"/>
    <x v="199"/>
    <s v="EMRO"/>
    <x v="0"/>
    <n v="3389"/>
    <x v="0"/>
    <x v="1657"/>
  </r>
  <r>
    <x v="257"/>
    <s v="SO"/>
    <x v="199"/>
    <s v="EMRO"/>
    <x v="15"/>
    <n v="3390"/>
    <x v="0"/>
    <x v="1657"/>
  </r>
  <r>
    <x v="258"/>
    <s v="SO"/>
    <x v="199"/>
    <s v="EMRO"/>
    <x v="0"/>
    <n v="3390"/>
    <x v="0"/>
    <x v="1657"/>
  </r>
  <r>
    <x v="259"/>
    <s v="SO"/>
    <x v="199"/>
    <s v="EMRO"/>
    <x v="0"/>
    <n v="3390"/>
    <x v="0"/>
    <x v="1657"/>
  </r>
  <r>
    <x v="260"/>
    <s v="SO"/>
    <x v="199"/>
    <s v="EMRO"/>
    <x v="0"/>
    <n v="3390"/>
    <x v="0"/>
    <x v="1657"/>
  </r>
  <r>
    <x v="261"/>
    <s v="SO"/>
    <x v="199"/>
    <s v="EMRO"/>
    <x v="8"/>
    <n v="3401"/>
    <x v="0"/>
    <x v="1657"/>
  </r>
  <r>
    <x v="262"/>
    <s v="SO"/>
    <x v="199"/>
    <s v="EMRO"/>
    <x v="116"/>
    <n v="3442"/>
    <x v="0"/>
    <x v="1657"/>
  </r>
  <r>
    <x v="263"/>
    <s v="SO"/>
    <x v="199"/>
    <s v="EMRO"/>
    <x v="207"/>
    <n v="3465"/>
    <x v="0"/>
    <x v="1657"/>
  </r>
  <r>
    <x v="264"/>
    <s v="SO"/>
    <x v="199"/>
    <s v="EMRO"/>
    <x v="0"/>
    <n v="3465"/>
    <x v="0"/>
    <x v="1657"/>
  </r>
  <r>
    <x v="265"/>
    <s v="SO"/>
    <x v="199"/>
    <s v="EMRO"/>
    <x v="0"/>
    <n v="3465"/>
    <x v="0"/>
    <x v="1657"/>
  </r>
  <r>
    <x v="266"/>
    <s v="SO"/>
    <x v="199"/>
    <s v="EMRO"/>
    <x v="0"/>
    <n v="3465"/>
    <x v="0"/>
    <x v="1657"/>
  </r>
  <r>
    <x v="267"/>
    <s v="SO"/>
    <x v="199"/>
    <s v="EMRO"/>
    <x v="0"/>
    <n v="3465"/>
    <x v="0"/>
    <x v="1657"/>
  </r>
  <r>
    <x v="268"/>
    <s v="SO"/>
    <x v="199"/>
    <s v="EMRO"/>
    <x v="154"/>
    <n v="3588"/>
    <x v="1"/>
    <x v="1971"/>
  </r>
  <r>
    <x v="269"/>
    <s v="SO"/>
    <x v="199"/>
    <s v="EMRO"/>
    <x v="0"/>
    <n v="3588"/>
    <x v="0"/>
    <x v="1971"/>
  </r>
  <r>
    <x v="270"/>
    <s v="SO"/>
    <x v="199"/>
    <s v="EMRO"/>
    <x v="0"/>
    <n v="3588"/>
    <x v="0"/>
    <x v="1971"/>
  </r>
  <r>
    <x v="271"/>
    <s v="SO"/>
    <x v="199"/>
    <s v="EMRO"/>
    <x v="0"/>
    <n v="3588"/>
    <x v="0"/>
    <x v="1971"/>
  </r>
  <r>
    <x v="272"/>
    <s v="SO"/>
    <x v="199"/>
    <s v="EMRO"/>
    <x v="0"/>
    <n v="3588"/>
    <x v="0"/>
    <x v="1971"/>
  </r>
  <r>
    <x v="273"/>
    <s v="SO"/>
    <x v="199"/>
    <s v="EMRO"/>
    <x v="1"/>
    <n v="3593"/>
    <x v="0"/>
    <x v="1971"/>
  </r>
  <r>
    <x v="274"/>
    <s v="SO"/>
    <x v="199"/>
    <s v="EMRO"/>
    <x v="0"/>
    <n v="3593"/>
    <x v="0"/>
    <x v="1971"/>
  </r>
  <r>
    <x v="275"/>
    <s v="SO"/>
    <x v="199"/>
    <s v="EMRO"/>
    <x v="0"/>
    <n v="3593"/>
    <x v="0"/>
    <x v="1971"/>
  </r>
  <r>
    <x v="276"/>
    <s v="SO"/>
    <x v="199"/>
    <s v="EMRO"/>
    <x v="360"/>
    <n v="3745"/>
    <x v="0"/>
    <x v="1971"/>
  </r>
  <r>
    <x v="277"/>
    <s v="SO"/>
    <x v="199"/>
    <s v="EMRO"/>
    <x v="0"/>
    <n v="3745"/>
    <x v="0"/>
    <x v="1971"/>
  </r>
  <r>
    <x v="278"/>
    <s v="SO"/>
    <x v="199"/>
    <s v="EMRO"/>
    <x v="0"/>
    <n v="3745"/>
    <x v="0"/>
    <x v="1971"/>
  </r>
  <r>
    <x v="279"/>
    <s v="SO"/>
    <x v="199"/>
    <s v="EMRO"/>
    <x v="0"/>
    <n v="3745"/>
    <x v="0"/>
    <x v="1971"/>
  </r>
  <r>
    <x v="280"/>
    <s v="SO"/>
    <x v="199"/>
    <s v="EMRO"/>
    <x v="0"/>
    <n v="3745"/>
    <x v="0"/>
    <x v="1971"/>
  </r>
  <r>
    <x v="281"/>
    <s v="SO"/>
    <x v="199"/>
    <s v="EMRO"/>
    <x v="0"/>
    <n v="3745"/>
    <x v="0"/>
    <x v="1971"/>
  </r>
  <r>
    <x v="282"/>
    <s v="SO"/>
    <x v="199"/>
    <s v="EMRO"/>
    <x v="197"/>
    <n v="3847"/>
    <x v="0"/>
    <x v="1971"/>
  </r>
  <r>
    <x v="283"/>
    <s v="SO"/>
    <x v="199"/>
    <s v="EMRO"/>
    <x v="137"/>
    <n v="3864"/>
    <x v="0"/>
    <x v="1971"/>
  </r>
  <r>
    <x v="284"/>
    <s v="SO"/>
    <x v="199"/>
    <s v="EMRO"/>
    <x v="0"/>
    <n v="3864"/>
    <x v="0"/>
    <x v="1971"/>
  </r>
  <r>
    <x v="285"/>
    <s v="SO"/>
    <x v="199"/>
    <s v="EMRO"/>
    <x v="0"/>
    <n v="3864"/>
    <x v="0"/>
    <x v="1971"/>
  </r>
  <r>
    <x v="286"/>
    <s v="SO"/>
    <x v="199"/>
    <s v="EMRO"/>
    <x v="0"/>
    <n v="3864"/>
    <x v="0"/>
    <x v="1971"/>
  </r>
  <r>
    <x v="287"/>
    <s v="SO"/>
    <x v="199"/>
    <s v="EMRO"/>
    <x v="0"/>
    <n v="3864"/>
    <x v="0"/>
    <x v="1971"/>
  </r>
  <r>
    <x v="288"/>
    <s v="SO"/>
    <x v="199"/>
    <s v="EMRO"/>
    <x v="0"/>
    <n v="3864"/>
    <x v="0"/>
    <x v="1971"/>
  </r>
  <r>
    <x v="289"/>
    <s v="SO"/>
    <x v="199"/>
    <s v="EMRO"/>
    <x v="0"/>
    <n v="3864"/>
    <x v="0"/>
    <x v="1971"/>
  </r>
  <r>
    <x v="290"/>
    <s v="SO"/>
    <x v="199"/>
    <s v="EMRO"/>
    <x v="0"/>
    <n v="3864"/>
    <x v="0"/>
    <x v="1971"/>
  </r>
  <r>
    <x v="291"/>
    <s v="SO"/>
    <x v="199"/>
    <s v="EMRO"/>
    <x v="0"/>
    <n v="3864"/>
    <x v="0"/>
    <x v="1971"/>
  </r>
  <r>
    <x v="292"/>
    <s v="SO"/>
    <x v="199"/>
    <s v="EMRO"/>
    <x v="12"/>
    <n v="3890"/>
    <x v="2"/>
    <x v="614"/>
  </r>
  <r>
    <x v="293"/>
    <s v="SO"/>
    <x v="199"/>
    <s v="EMRO"/>
    <x v="0"/>
    <n v="3890"/>
    <x v="0"/>
    <x v="614"/>
  </r>
  <r>
    <x v="294"/>
    <s v="SO"/>
    <x v="199"/>
    <s v="EMRO"/>
    <x v="122"/>
    <n v="3897"/>
    <x v="1"/>
    <x v="1659"/>
  </r>
  <r>
    <x v="295"/>
    <s v="SO"/>
    <x v="199"/>
    <s v="EMRO"/>
    <x v="0"/>
    <n v="3897"/>
    <x v="0"/>
    <x v="1659"/>
  </r>
  <r>
    <x v="296"/>
    <s v="SO"/>
    <x v="199"/>
    <s v="EMRO"/>
    <x v="0"/>
    <n v="3897"/>
    <x v="0"/>
    <x v="1659"/>
  </r>
  <r>
    <x v="297"/>
    <s v="SO"/>
    <x v="199"/>
    <s v="EMRO"/>
    <x v="144"/>
    <n v="3941"/>
    <x v="2"/>
    <x v="25"/>
  </r>
  <r>
    <x v="298"/>
    <s v="SO"/>
    <x v="199"/>
    <s v="EMRO"/>
    <x v="0"/>
    <n v="3941"/>
    <x v="0"/>
    <x v="25"/>
  </r>
  <r>
    <x v="299"/>
    <s v="SO"/>
    <x v="199"/>
    <s v="EMRO"/>
    <x v="0"/>
    <n v="3941"/>
    <x v="0"/>
    <x v="25"/>
  </r>
  <r>
    <x v="300"/>
    <s v="SO"/>
    <x v="199"/>
    <s v="EMRO"/>
    <x v="0"/>
    <n v="3941"/>
    <x v="0"/>
    <x v="25"/>
  </r>
  <r>
    <x v="301"/>
    <s v="SO"/>
    <x v="199"/>
    <s v="EMRO"/>
    <x v="0"/>
    <n v="3941"/>
    <x v="0"/>
    <x v="25"/>
  </r>
  <r>
    <x v="302"/>
    <s v="SO"/>
    <x v="199"/>
    <s v="EMRO"/>
    <x v="0"/>
    <n v="3941"/>
    <x v="0"/>
    <x v="25"/>
  </r>
  <r>
    <x v="303"/>
    <s v="SO"/>
    <x v="199"/>
    <s v="EMRO"/>
    <x v="0"/>
    <n v="3941"/>
    <x v="0"/>
    <x v="25"/>
  </r>
  <r>
    <x v="304"/>
    <s v="SO"/>
    <x v="199"/>
    <s v="EMRO"/>
    <x v="0"/>
    <n v="3941"/>
    <x v="0"/>
    <x v="25"/>
  </r>
  <r>
    <x v="305"/>
    <s v="SO"/>
    <x v="199"/>
    <s v="EMRO"/>
    <x v="0"/>
    <n v="3941"/>
    <x v="0"/>
    <x v="25"/>
  </r>
  <r>
    <x v="306"/>
    <s v="SO"/>
    <x v="199"/>
    <s v="EMRO"/>
    <x v="382"/>
    <n v="4229"/>
    <x v="4"/>
    <x v="615"/>
  </r>
  <r>
    <x v="307"/>
    <s v="SO"/>
    <x v="199"/>
    <s v="EMRO"/>
    <x v="0"/>
    <n v="4229"/>
    <x v="0"/>
    <x v="615"/>
  </r>
  <r>
    <x v="308"/>
    <s v="SO"/>
    <x v="199"/>
    <s v="EMRO"/>
    <x v="0"/>
    <n v="4229"/>
    <x v="0"/>
    <x v="615"/>
  </r>
  <r>
    <x v="309"/>
    <s v="SO"/>
    <x v="199"/>
    <s v="EMRO"/>
    <x v="0"/>
    <n v="4229"/>
    <x v="0"/>
    <x v="615"/>
  </r>
  <r>
    <x v="310"/>
    <s v="SO"/>
    <x v="199"/>
    <s v="EMRO"/>
    <x v="0"/>
    <n v="4229"/>
    <x v="0"/>
    <x v="615"/>
  </r>
  <r>
    <x v="311"/>
    <s v="SO"/>
    <x v="199"/>
    <s v="EMRO"/>
    <x v="0"/>
    <n v="4229"/>
    <x v="0"/>
    <x v="615"/>
  </r>
  <r>
    <x v="312"/>
    <s v="SO"/>
    <x v="199"/>
    <s v="EMRO"/>
    <x v="213"/>
    <n v="4301"/>
    <x v="0"/>
    <x v="615"/>
  </r>
  <r>
    <x v="313"/>
    <s v="SO"/>
    <x v="199"/>
    <s v="EMRO"/>
    <x v="0"/>
    <n v="4301"/>
    <x v="0"/>
    <x v="615"/>
  </r>
  <r>
    <x v="314"/>
    <s v="SO"/>
    <x v="199"/>
    <s v="EMRO"/>
    <x v="0"/>
    <n v="4301"/>
    <x v="0"/>
    <x v="615"/>
  </r>
  <r>
    <x v="315"/>
    <s v="SO"/>
    <x v="199"/>
    <s v="EMRO"/>
    <x v="0"/>
    <n v="4301"/>
    <x v="0"/>
    <x v="615"/>
  </r>
  <r>
    <x v="316"/>
    <s v="SO"/>
    <x v="199"/>
    <s v="EMRO"/>
    <x v="0"/>
    <n v="4301"/>
    <x v="0"/>
    <x v="615"/>
  </r>
  <r>
    <x v="317"/>
    <s v="SO"/>
    <x v="199"/>
    <s v="EMRO"/>
    <x v="0"/>
    <n v="4301"/>
    <x v="0"/>
    <x v="615"/>
  </r>
  <r>
    <x v="318"/>
    <s v="SO"/>
    <x v="199"/>
    <s v="EMRO"/>
    <x v="0"/>
    <n v="4301"/>
    <x v="0"/>
    <x v="615"/>
  </r>
  <r>
    <x v="319"/>
    <s v="SO"/>
    <x v="199"/>
    <s v="EMRO"/>
    <x v="0"/>
    <n v="4301"/>
    <x v="0"/>
    <x v="615"/>
  </r>
  <r>
    <x v="320"/>
    <s v="SO"/>
    <x v="199"/>
    <s v="EMRO"/>
    <x v="145"/>
    <n v="4382"/>
    <x v="1"/>
    <x v="1688"/>
  </r>
  <r>
    <x v="321"/>
    <s v="SO"/>
    <x v="199"/>
    <s v="EMRO"/>
    <x v="0"/>
    <n v="4382"/>
    <x v="0"/>
    <x v="1688"/>
  </r>
  <r>
    <x v="322"/>
    <s v="SO"/>
    <x v="199"/>
    <s v="EMRO"/>
    <x v="0"/>
    <n v="4382"/>
    <x v="0"/>
    <x v="1688"/>
  </r>
  <r>
    <x v="323"/>
    <s v="SO"/>
    <x v="199"/>
    <s v="EMRO"/>
    <x v="0"/>
    <n v="4382"/>
    <x v="0"/>
    <x v="1688"/>
  </r>
  <r>
    <x v="324"/>
    <s v="SO"/>
    <x v="199"/>
    <s v="EMRO"/>
    <x v="0"/>
    <n v="4382"/>
    <x v="0"/>
    <x v="1688"/>
  </r>
  <r>
    <x v="325"/>
    <s v="SO"/>
    <x v="199"/>
    <s v="EMRO"/>
    <x v="26"/>
    <n v="4445"/>
    <x v="16"/>
    <x v="618"/>
  </r>
  <r>
    <x v="326"/>
    <s v="SO"/>
    <x v="199"/>
    <s v="EMRO"/>
    <x v="0"/>
    <n v="4445"/>
    <x v="0"/>
    <x v="618"/>
  </r>
  <r>
    <x v="327"/>
    <s v="SO"/>
    <x v="199"/>
    <s v="EMRO"/>
    <x v="0"/>
    <n v="4445"/>
    <x v="0"/>
    <x v="618"/>
  </r>
  <r>
    <x v="328"/>
    <s v="SO"/>
    <x v="199"/>
    <s v="EMRO"/>
    <x v="0"/>
    <n v="4445"/>
    <x v="0"/>
    <x v="618"/>
  </r>
  <r>
    <x v="329"/>
    <s v="SO"/>
    <x v="199"/>
    <s v="EMRO"/>
    <x v="3"/>
    <n v="4451"/>
    <x v="0"/>
    <x v="618"/>
  </r>
  <r>
    <x v="330"/>
    <s v="SO"/>
    <x v="199"/>
    <s v="EMRO"/>
    <x v="0"/>
    <n v="4451"/>
    <x v="0"/>
    <x v="618"/>
  </r>
  <r>
    <x v="331"/>
    <s v="SO"/>
    <x v="199"/>
    <s v="EMRO"/>
    <x v="0"/>
    <n v="4451"/>
    <x v="0"/>
    <x v="618"/>
  </r>
  <r>
    <x v="332"/>
    <s v="SO"/>
    <x v="199"/>
    <s v="EMRO"/>
    <x v="0"/>
    <n v="4451"/>
    <x v="0"/>
    <x v="618"/>
  </r>
  <r>
    <x v="333"/>
    <s v="SO"/>
    <x v="199"/>
    <s v="EMRO"/>
    <x v="0"/>
    <n v="4451"/>
    <x v="0"/>
    <x v="618"/>
  </r>
  <r>
    <x v="334"/>
    <s v="SO"/>
    <x v="199"/>
    <s v="EMRO"/>
    <x v="0"/>
    <n v="4451"/>
    <x v="0"/>
    <x v="618"/>
  </r>
  <r>
    <x v="335"/>
    <s v="SO"/>
    <x v="199"/>
    <s v="EMRO"/>
    <x v="347"/>
    <n v="4525"/>
    <x v="7"/>
    <x v="1667"/>
  </r>
  <r>
    <x v="336"/>
    <s v="SO"/>
    <x v="199"/>
    <s v="EMRO"/>
    <x v="0"/>
    <n v="4525"/>
    <x v="0"/>
    <x v="1667"/>
  </r>
  <r>
    <x v="337"/>
    <s v="SO"/>
    <x v="199"/>
    <s v="EMRO"/>
    <x v="0"/>
    <n v="4525"/>
    <x v="0"/>
    <x v="1667"/>
  </r>
  <r>
    <x v="338"/>
    <s v="SO"/>
    <x v="199"/>
    <s v="EMRO"/>
    <x v="0"/>
    <n v="4525"/>
    <x v="0"/>
    <x v="1667"/>
  </r>
  <r>
    <x v="339"/>
    <s v="SO"/>
    <x v="199"/>
    <s v="EMRO"/>
    <x v="0"/>
    <n v="4525"/>
    <x v="0"/>
    <x v="1667"/>
  </r>
  <r>
    <x v="340"/>
    <s v="SO"/>
    <x v="199"/>
    <s v="EMRO"/>
    <x v="318"/>
    <n v="4579"/>
    <x v="0"/>
    <x v="1667"/>
  </r>
  <r>
    <x v="341"/>
    <s v="SO"/>
    <x v="199"/>
    <s v="EMRO"/>
    <x v="0"/>
    <n v="4579"/>
    <x v="0"/>
    <x v="1667"/>
  </r>
  <r>
    <x v="342"/>
    <s v="SO"/>
    <x v="199"/>
    <s v="EMRO"/>
    <x v="0"/>
    <n v="4579"/>
    <x v="0"/>
    <x v="1667"/>
  </r>
  <r>
    <x v="343"/>
    <s v="SO"/>
    <x v="199"/>
    <s v="EMRO"/>
    <x v="0"/>
    <n v="4579"/>
    <x v="0"/>
    <x v="1667"/>
  </r>
  <r>
    <x v="344"/>
    <s v="SO"/>
    <x v="199"/>
    <s v="EMRO"/>
    <x v="0"/>
    <n v="4579"/>
    <x v="0"/>
    <x v="1667"/>
  </r>
  <r>
    <x v="345"/>
    <s v="SO"/>
    <x v="199"/>
    <s v="EMRO"/>
    <x v="0"/>
    <n v="4579"/>
    <x v="0"/>
    <x v="1667"/>
  </r>
  <r>
    <x v="346"/>
    <s v="SO"/>
    <x v="199"/>
    <s v="EMRO"/>
    <x v="0"/>
    <n v="4579"/>
    <x v="0"/>
    <x v="1667"/>
  </r>
  <r>
    <x v="347"/>
    <s v="SO"/>
    <x v="199"/>
    <s v="EMRO"/>
    <x v="0"/>
    <n v="4579"/>
    <x v="0"/>
    <x v="1667"/>
  </r>
  <r>
    <x v="348"/>
    <s v="SO"/>
    <x v="199"/>
    <s v="EMRO"/>
    <x v="0"/>
    <n v="4579"/>
    <x v="0"/>
    <x v="1667"/>
  </r>
  <r>
    <x v="349"/>
    <s v="SO"/>
    <x v="199"/>
    <s v="EMRO"/>
    <x v="0"/>
    <n v="4579"/>
    <x v="0"/>
    <x v="1667"/>
  </r>
  <r>
    <x v="350"/>
    <s v="SO"/>
    <x v="199"/>
    <s v="EMRO"/>
    <x v="349"/>
    <n v="4662"/>
    <x v="4"/>
    <x v="1668"/>
  </r>
  <r>
    <x v="351"/>
    <s v="SO"/>
    <x v="199"/>
    <s v="EMRO"/>
    <x v="0"/>
    <n v="4662"/>
    <x v="0"/>
    <x v="1668"/>
  </r>
  <r>
    <x v="352"/>
    <s v="SO"/>
    <x v="199"/>
    <s v="EMRO"/>
    <x v="0"/>
    <n v="4662"/>
    <x v="0"/>
    <x v="1668"/>
  </r>
  <r>
    <x v="353"/>
    <s v="SO"/>
    <x v="199"/>
    <s v="EMRO"/>
    <x v="0"/>
    <n v="4662"/>
    <x v="0"/>
    <x v="1668"/>
  </r>
  <r>
    <x v="354"/>
    <s v="SO"/>
    <x v="199"/>
    <s v="EMRO"/>
    <x v="0"/>
    <n v="4662"/>
    <x v="0"/>
    <x v="1668"/>
  </r>
  <r>
    <x v="355"/>
    <s v="SO"/>
    <x v="199"/>
    <s v="EMRO"/>
    <x v="133"/>
    <n v="4690"/>
    <x v="4"/>
    <x v="29"/>
  </r>
  <r>
    <x v="356"/>
    <s v="SO"/>
    <x v="199"/>
    <s v="EMRO"/>
    <x v="0"/>
    <n v="4690"/>
    <x v="0"/>
    <x v="29"/>
  </r>
  <r>
    <x v="357"/>
    <s v="SO"/>
    <x v="199"/>
    <s v="EMRO"/>
    <x v="0"/>
    <n v="4690"/>
    <x v="0"/>
    <x v="29"/>
  </r>
  <r>
    <x v="358"/>
    <s v="SO"/>
    <x v="199"/>
    <s v="EMRO"/>
    <x v="0"/>
    <n v="4690"/>
    <x v="0"/>
    <x v="29"/>
  </r>
  <r>
    <x v="359"/>
    <s v="SO"/>
    <x v="199"/>
    <s v="EMRO"/>
    <x v="0"/>
    <n v="4690"/>
    <x v="0"/>
    <x v="29"/>
  </r>
  <r>
    <x v="360"/>
    <s v="SO"/>
    <x v="199"/>
    <s v="EMRO"/>
    <x v="0"/>
    <n v="4690"/>
    <x v="0"/>
    <x v="29"/>
  </r>
  <r>
    <x v="361"/>
    <s v="SO"/>
    <x v="199"/>
    <s v="EMRO"/>
    <x v="0"/>
    <n v="4690"/>
    <x v="0"/>
    <x v="29"/>
  </r>
  <r>
    <x v="362"/>
    <s v="SO"/>
    <x v="199"/>
    <s v="EMRO"/>
    <x v="0"/>
    <n v="4690"/>
    <x v="0"/>
    <x v="29"/>
  </r>
  <r>
    <x v="363"/>
    <s v="SO"/>
    <x v="199"/>
    <s v="EMRO"/>
    <x v="24"/>
    <n v="4714"/>
    <x v="4"/>
    <x v="1086"/>
  </r>
  <r>
    <x v="364"/>
    <s v="SO"/>
    <x v="199"/>
    <s v="EMRO"/>
    <x v="0"/>
    <n v="4714"/>
    <x v="0"/>
    <x v="1086"/>
  </r>
  <r>
    <x v="365"/>
    <s v="SO"/>
    <x v="199"/>
    <s v="EMRO"/>
    <x v="0"/>
    <n v="4714"/>
    <x v="0"/>
    <x v="1086"/>
  </r>
  <r>
    <x v="366"/>
    <s v="SO"/>
    <x v="199"/>
    <s v="EMRO"/>
    <x v="0"/>
    <n v="4714"/>
    <x v="0"/>
    <x v="1086"/>
  </r>
  <r>
    <x v="367"/>
    <s v="SO"/>
    <x v="199"/>
    <s v="EMRO"/>
    <x v="0"/>
    <n v="4714"/>
    <x v="0"/>
    <x v="1086"/>
  </r>
  <r>
    <x v="368"/>
    <s v="SO"/>
    <x v="199"/>
    <s v="EMRO"/>
    <x v="0"/>
    <n v="4714"/>
    <x v="0"/>
    <x v="1086"/>
  </r>
  <r>
    <x v="369"/>
    <s v="SO"/>
    <x v="199"/>
    <s v="EMRO"/>
    <x v="0"/>
    <n v="4714"/>
    <x v="0"/>
    <x v="1086"/>
  </r>
  <r>
    <x v="370"/>
    <s v="SO"/>
    <x v="199"/>
    <s v="EMRO"/>
    <x v="142"/>
    <n v="4726"/>
    <x v="0"/>
    <x v="1086"/>
  </r>
  <r>
    <x v="371"/>
    <s v="SO"/>
    <x v="199"/>
    <s v="EMRO"/>
    <x v="0"/>
    <n v="4726"/>
    <x v="0"/>
    <x v="1086"/>
  </r>
  <r>
    <x v="372"/>
    <s v="SO"/>
    <x v="199"/>
    <s v="EMRO"/>
    <x v="0"/>
    <n v="4726"/>
    <x v="0"/>
    <x v="1086"/>
  </r>
  <r>
    <x v="373"/>
    <s v="SO"/>
    <x v="199"/>
    <s v="EMRO"/>
    <x v="0"/>
    <n v="4726"/>
    <x v="0"/>
    <x v="1086"/>
  </r>
  <r>
    <x v="374"/>
    <s v="SO"/>
    <x v="199"/>
    <s v="EMRO"/>
    <x v="0"/>
    <n v="4726"/>
    <x v="0"/>
    <x v="1086"/>
  </r>
  <r>
    <x v="375"/>
    <s v="SO"/>
    <x v="199"/>
    <s v="EMRO"/>
    <x v="0"/>
    <n v="4726"/>
    <x v="0"/>
    <x v="1086"/>
  </r>
  <r>
    <x v="376"/>
    <s v="SO"/>
    <x v="199"/>
    <s v="EMRO"/>
    <x v="0"/>
    <n v="4726"/>
    <x v="0"/>
    <x v="1086"/>
  </r>
  <r>
    <x v="377"/>
    <s v="SO"/>
    <x v="199"/>
    <s v="EMRO"/>
    <x v="0"/>
    <n v="4726"/>
    <x v="0"/>
    <x v="1086"/>
  </r>
  <r>
    <x v="378"/>
    <s v="SO"/>
    <x v="199"/>
    <s v="EMRO"/>
    <x v="205"/>
    <n v="4744"/>
    <x v="0"/>
    <x v="1086"/>
  </r>
  <r>
    <x v="379"/>
    <s v="SO"/>
    <x v="199"/>
    <s v="EMRO"/>
    <x v="0"/>
    <n v="4744"/>
    <x v="0"/>
    <x v="1086"/>
  </r>
  <r>
    <x v="380"/>
    <s v="SO"/>
    <x v="199"/>
    <s v="EMRO"/>
    <x v="0"/>
    <n v="4744"/>
    <x v="0"/>
    <x v="1086"/>
  </r>
  <r>
    <x v="381"/>
    <s v="SO"/>
    <x v="199"/>
    <s v="EMRO"/>
    <x v="0"/>
    <n v="4744"/>
    <x v="0"/>
    <x v="1086"/>
  </r>
  <r>
    <x v="382"/>
    <s v="SO"/>
    <x v="199"/>
    <s v="EMRO"/>
    <x v="0"/>
    <n v="4744"/>
    <x v="0"/>
    <x v="1086"/>
  </r>
  <r>
    <x v="383"/>
    <s v="SO"/>
    <x v="199"/>
    <s v="EMRO"/>
    <x v="0"/>
    <n v="4744"/>
    <x v="0"/>
    <x v="1086"/>
  </r>
  <r>
    <x v="384"/>
    <s v="SO"/>
    <x v="199"/>
    <s v="EMRO"/>
    <x v="0"/>
    <n v="4744"/>
    <x v="0"/>
    <x v="1086"/>
  </r>
  <r>
    <x v="385"/>
    <s v="SO"/>
    <x v="199"/>
    <s v="EMRO"/>
    <x v="0"/>
    <n v="4744"/>
    <x v="0"/>
    <x v="1086"/>
  </r>
  <r>
    <x v="386"/>
    <s v="SO"/>
    <x v="199"/>
    <s v="EMRO"/>
    <x v="0"/>
    <n v="4744"/>
    <x v="0"/>
    <x v="1086"/>
  </r>
  <r>
    <x v="387"/>
    <s v="SO"/>
    <x v="199"/>
    <s v="EMRO"/>
    <x v="5"/>
    <n v="4754"/>
    <x v="0"/>
    <x v="1086"/>
  </r>
  <r>
    <x v="388"/>
    <s v="SO"/>
    <x v="199"/>
    <s v="EMRO"/>
    <x v="0"/>
    <n v="4754"/>
    <x v="0"/>
    <x v="1086"/>
  </r>
  <r>
    <x v="389"/>
    <s v="SO"/>
    <x v="199"/>
    <s v="EMRO"/>
    <x v="0"/>
    <n v="4754"/>
    <x v="0"/>
    <x v="1086"/>
  </r>
  <r>
    <x v="390"/>
    <s v="SO"/>
    <x v="199"/>
    <s v="EMRO"/>
    <x v="18"/>
    <n v="4784"/>
    <x v="0"/>
    <x v="1086"/>
  </r>
  <r>
    <x v="391"/>
    <s v="SO"/>
    <x v="199"/>
    <s v="EMRO"/>
    <x v="0"/>
    <n v="4784"/>
    <x v="0"/>
    <x v="1086"/>
  </r>
  <r>
    <x v="392"/>
    <s v="SO"/>
    <x v="199"/>
    <s v="EMRO"/>
    <x v="0"/>
    <n v="4784"/>
    <x v="0"/>
    <x v="1086"/>
  </r>
  <r>
    <x v="393"/>
    <s v="SO"/>
    <x v="199"/>
    <s v="EMRO"/>
    <x v="0"/>
    <n v="4784"/>
    <x v="0"/>
    <x v="1086"/>
  </r>
  <r>
    <x v="394"/>
    <s v="SO"/>
    <x v="199"/>
    <s v="EMRO"/>
    <x v="0"/>
    <n v="4784"/>
    <x v="0"/>
    <x v="1086"/>
  </r>
  <r>
    <x v="395"/>
    <s v="SO"/>
    <x v="199"/>
    <s v="EMRO"/>
    <x v="0"/>
    <n v="4784"/>
    <x v="0"/>
    <x v="1086"/>
  </r>
  <r>
    <x v="396"/>
    <s v="SO"/>
    <x v="199"/>
    <s v="EMRO"/>
    <x v="0"/>
    <n v="4784"/>
    <x v="0"/>
    <x v="1086"/>
  </r>
  <r>
    <x v="397"/>
    <s v="SO"/>
    <x v="199"/>
    <s v="EMRO"/>
    <x v="0"/>
    <n v="4784"/>
    <x v="0"/>
    <x v="1086"/>
  </r>
  <r>
    <x v="398"/>
    <s v="SO"/>
    <x v="199"/>
    <s v="EMRO"/>
    <x v="18"/>
    <n v="4814"/>
    <x v="2"/>
    <x v="1672"/>
  </r>
  <r>
    <x v="399"/>
    <s v="SO"/>
    <x v="199"/>
    <s v="EMRO"/>
    <x v="0"/>
    <n v="4814"/>
    <x v="0"/>
    <x v="1672"/>
  </r>
  <r>
    <x v="400"/>
    <s v="SO"/>
    <x v="199"/>
    <s v="EMRO"/>
    <x v="0"/>
    <n v="4814"/>
    <x v="0"/>
    <x v="1672"/>
  </r>
  <r>
    <x v="401"/>
    <s v="SO"/>
    <x v="199"/>
    <s v="EMRO"/>
    <x v="136"/>
    <n v="4854"/>
    <x v="2"/>
    <x v="622"/>
  </r>
  <r>
    <x v="402"/>
    <s v="SO"/>
    <x v="199"/>
    <s v="EMRO"/>
    <x v="10"/>
    <n v="4862"/>
    <x v="0"/>
    <x v="622"/>
  </r>
  <r>
    <x v="403"/>
    <s v="SO"/>
    <x v="199"/>
    <s v="EMRO"/>
    <x v="0"/>
    <n v="4862"/>
    <x v="0"/>
    <x v="622"/>
  </r>
  <r>
    <x v="404"/>
    <s v="SO"/>
    <x v="199"/>
    <s v="EMRO"/>
    <x v="0"/>
    <n v="4862"/>
    <x v="0"/>
    <x v="622"/>
  </r>
  <r>
    <x v="405"/>
    <s v="SO"/>
    <x v="199"/>
    <s v="EMRO"/>
    <x v="183"/>
    <n v="4935"/>
    <x v="16"/>
    <x v="1675"/>
  </r>
  <r>
    <x v="406"/>
    <s v="SO"/>
    <x v="199"/>
    <s v="EMRO"/>
    <x v="117"/>
    <n v="5013"/>
    <x v="16"/>
    <x v="624"/>
  </r>
  <r>
    <x v="407"/>
    <s v="SO"/>
    <x v="199"/>
    <s v="EMRO"/>
    <x v="147"/>
    <n v="5075"/>
    <x v="2"/>
    <x v="1680"/>
  </r>
  <r>
    <x v="408"/>
    <s v="SO"/>
    <x v="199"/>
    <s v="EMRO"/>
    <x v="137"/>
    <n v="5092"/>
    <x v="2"/>
    <x v="625"/>
  </r>
  <r>
    <x v="409"/>
    <s v="SO"/>
    <x v="199"/>
    <s v="EMRO"/>
    <x v="155"/>
    <n v="5183"/>
    <x v="3"/>
    <x v="1691"/>
  </r>
  <r>
    <x v="410"/>
    <s v="SO"/>
    <x v="199"/>
    <s v="EMRO"/>
    <x v="317"/>
    <n v="5273"/>
    <x v="2"/>
    <x v="627"/>
  </r>
  <r>
    <x v="411"/>
    <s v="SO"/>
    <x v="199"/>
    <s v="EMRO"/>
    <x v="101"/>
    <n v="5373"/>
    <x v="9"/>
    <x v="4099"/>
  </r>
  <r>
    <x v="412"/>
    <s v="SO"/>
    <x v="199"/>
    <s v="EMRO"/>
    <x v="173"/>
    <n v="5500"/>
    <x v="9"/>
    <x v="631"/>
  </r>
  <r>
    <x v="413"/>
    <s v="SO"/>
    <x v="199"/>
    <s v="EMRO"/>
    <x v="156"/>
    <n v="5632"/>
    <x v="11"/>
    <x v="1698"/>
  </r>
  <r>
    <x v="414"/>
    <s v="SO"/>
    <x v="199"/>
    <s v="EMRO"/>
    <x v="0"/>
    <n v="5632"/>
    <x v="0"/>
    <x v="1698"/>
  </r>
  <r>
    <x v="415"/>
    <s v="SO"/>
    <x v="199"/>
    <s v="EMRO"/>
    <x v="374"/>
    <n v="5889"/>
    <x v="13"/>
    <x v="1087"/>
  </r>
  <r>
    <x v="416"/>
    <s v="SO"/>
    <x v="199"/>
    <s v="EMRO"/>
    <x v="211"/>
    <n v="6017"/>
    <x v="7"/>
    <x v="4128"/>
  </r>
  <r>
    <x v="417"/>
    <s v="SO"/>
    <x v="199"/>
    <s v="EMRO"/>
    <x v="858"/>
    <n v="6246"/>
    <x v="5"/>
    <x v="638"/>
  </r>
  <r>
    <x v="418"/>
    <s v="SO"/>
    <x v="199"/>
    <s v="EMRO"/>
    <x v="639"/>
    <n v="6444"/>
    <x v="11"/>
    <x v="39"/>
  </r>
  <r>
    <x v="419"/>
    <s v="SO"/>
    <x v="199"/>
    <s v="EMRO"/>
    <x v="23"/>
    <n v="6549"/>
    <x v="4"/>
    <x v="1704"/>
  </r>
  <r>
    <x v="420"/>
    <s v="SO"/>
    <x v="199"/>
    <s v="EMRO"/>
    <x v="159"/>
    <n v="6687"/>
    <x v="16"/>
    <x v="41"/>
  </r>
  <r>
    <x v="421"/>
    <s v="SO"/>
    <x v="199"/>
    <s v="EMRO"/>
    <x v="0"/>
    <n v="6687"/>
    <x v="0"/>
    <x v="41"/>
  </r>
  <r>
    <x v="422"/>
    <s v="SO"/>
    <x v="199"/>
    <s v="EMRO"/>
    <x v="505"/>
    <n v="6991"/>
    <x v="7"/>
    <x v="4130"/>
  </r>
  <r>
    <x v="423"/>
    <s v="SO"/>
    <x v="199"/>
    <s v="EMRO"/>
    <x v="675"/>
    <n v="7257"/>
    <x v="7"/>
    <x v="44"/>
  </r>
  <r>
    <x v="424"/>
    <s v="SO"/>
    <x v="199"/>
    <s v="EMRO"/>
    <x v="354"/>
    <n v="7392"/>
    <x v="3"/>
    <x v="4106"/>
  </r>
  <r>
    <x v="425"/>
    <s v="SO"/>
    <x v="199"/>
    <s v="EMRO"/>
    <x v="158"/>
    <n v="7518"/>
    <x v="5"/>
    <x v="5685"/>
  </r>
  <r>
    <x v="426"/>
    <s v="SO"/>
    <x v="199"/>
    <s v="EMRO"/>
    <x v="731"/>
    <n v="7727"/>
    <x v="15"/>
    <x v="1711"/>
  </r>
  <r>
    <x v="427"/>
    <s v="SO"/>
    <x v="199"/>
    <s v="EMRO"/>
    <x v="154"/>
    <n v="7850"/>
    <x v="10"/>
    <x v="49"/>
  </r>
  <r>
    <x v="428"/>
    <s v="SO"/>
    <x v="199"/>
    <s v="EMRO"/>
    <x v="0"/>
    <n v="7850"/>
    <x v="0"/>
    <x v="49"/>
  </r>
  <r>
    <x v="429"/>
    <s v="SO"/>
    <x v="199"/>
    <s v="EMRO"/>
    <x v="638"/>
    <n v="8041"/>
    <x v="22"/>
    <x v="5687"/>
  </r>
  <r>
    <x v="430"/>
    <s v="SO"/>
    <x v="199"/>
    <s v="EMRO"/>
    <x v="733"/>
    <n v="8321"/>
    <x v="7"/>
    <x v="2590"/>
  </r>
  <r>
    <x v="431"/>
    <s v="SO"/>
    <x v="199"/>
    <s v="EMRO"/>
    <x v="350"/>
    <n v="8438"/>
    <x v="16"/>
    <x v="1722"/>
  </r>
  <r>
    <x v="432"/>
    <s v="SO"/>
    <x v="199"/>
    <s v="EMRO"/>
    <x v="214"/>
    <n v="8577"/>
    <x v="14"/>
    <x v="661"/>
  </r>
  <r>
    <x v="433"/>
    <s v="SO"/>
    <x v="199"/>
    <s v="EMRO"/>
    <x v="355"/>
    <n v="8713"/>
    <x v="7"/>
    <x v="665"/>
  </r>
  <r>
    <x v="434"/>
    <s v="SO"/>
    <x v="199"/>
    <s v="EMRO"/>
    <x v="199"/>
    <n v="8820"/>
    <x v="15"/>
    <x v="668"/>
  </r>
  <r>
    <x v="435"/>
    <s v="SO"/>
    <x v="199"/>
    <s v="EMRO"/>
    <x v="0"/>
    <n v="8820"/>
    <x v="0"/>
    <x v="668"/>
  </r>
  <r>
    <x v="436"/>
    <s v="SO"/>
    <x v="199"/>
    <s v="EMRO"/>
    <x v="158"/>
    <n v="8946"/>
    <x v="15"/>
    <x v="3733"/>
  </r>
  <r>
    <x v="437"/>
    <s v="SO"/>
    <x v="199"/>
    <s v="EMRO"/>
    <x v="834"/>
    <n v="9190"/>
    <x v="18"/>
    <x v="676"/>
  </r>
  <r>
    <x v="438"/>
    <s v="SO"/>
    <x v="199"/>
    <s v="EMRO"/>
    <x v="159"/>
    <n v="9328"/>
    <x v="14"/>
    <x v="1743"/>
  </r>
  <r>
    <x v="439"/>
    <s v="SO"/>
    <x v="199"/>
    <s v="EMRO"/>
    <x v="212"/>
    <n v="9437"/>
    <x v="5"/>
    <x v="3735"/>
  </r>
  <r>
    <x v="440"/>
    <s v="SO"/>
    <x v="199"/>
    <s v="EMRO"/>
    <x v="164"/>
    <n v="9600"/>
    <x v="11"/>
    <x v="684"/>
  </r>
  <r>
    <x v="441"/>
    <s v="SO"/>
    <x v="199"/>
    <s v="EMRO"/>
    <x v="0"/>
    <n v="9600"/>
    <x v="0"/>
    <x v="684"/>
  </r>
  <r>
    <x v="442"/>
    <s v="SO"/>
    <x v="199"/>
    <s v="EMRO"/>
    <x v="560"/>
    <n v="9925"/>
    <x v="71"/>
    <x v="4139"/>
  </r>
  <r>
    <x v="443"/>
    <s v="SO"/>
    <x v="199"/>
    <s v="EMRO"/>
    <x v="13"/>
    <n v="9968"/>
    <x v="16"/>
    <x v="1096"/>
  </r>
  <r>
    <x v="444"/>
    <s v="SO"/>
    <x v="199"/>
    <s v="EMRO"/>
    <x v="350"/>
    <n v="10085"/>
    <x v="6"/>
    <x v="694"/>
  </r>
  <r>
    <x v="445"/>
    <s v="SO"/>
    <x v="199"/>
    <s v="EMRO"/>
    <x v="633"/>
    <n v="10214"/>
    <x v="14"/>
    <x v="3739"/>
  </r>
  <r>
    <x v="446"/>
    <s v="SO"/>
    <x v="199"/>
    <s v="EMRO"/>
    <x v="358"/>
    <n v="10369"/>
    <x v="14"/>
    <x v="1101"/>
  </r>
  <r>
    <x v="447"/>
    <s v="SO"/>
    <x v="199"/>
    <s v="EMRO"/>
    <x v="372"/>
    <n v="10531"/>
    <x v="6"/>
    <x v="1103"/>
  </r>
  <r>
    <x v="448"/>
    <s v="SO"/>
    <x v="199"/>
    <s v="EMRO"/>
    <x v="32"/>
    <n v="10664"/>
    <x v="7"/>
    <x v="1985"/>
  </r>
  <r>
    <x v="449"/>
    <s v="SO"/>
    <x v="199"/>
    <s v="EMRO"/>
    <x v="0"/>
    <n v="10664"/>
    <x v="0"/>
    <x v="1985"/>
  </r>
  <r>
    <x v="450"/>
    <s v="SO"/>
    <x v="199"/>
    <s v="EMRO"/>
    <x v="162"/>
    <n v="10838"/>
    <x v="12"/>
    <x v="63"/>
  </r>
  <r>
    <x v="451"/>
    <s v="SO"/>
    <x v="199"/>
    <s v="EMRO"/>
    <x v="0"/>
    <n v="10838"/>
    <x v="7"/>
    <x v="12491"/>
  </r>
  <r>
    <x v="452"/>
    <s v="SO"/>
    <x v="199"/>
    <s v="EMRO"/>
    <x v="591"/>
    <n v="11164"/>
    <x v="10"/>
    <x v="1773"/>
  </r>
  <r>
    <x v="453"/>
    <s v="SO"/>
    <x v="199"/>
    <s v="EMRO"/>
    <x v="0"/>
    <n v="11164"/>
    <x v="0"/>
    <x v="1773"/>
  </r>
  <r>
    <x v="454"/>
    <s v="SO"/>
    <x v="199"/>
    <s v="EMRO"/>
    <x v="221"/>
    <n v="11398"/>
    <x v="33"/>
    <x v="1111"/>
  </r>
  <r>
    <x v="455"/>
    <s v="SO"/>
    <x v="199"/>
    <s v="EMRO"/>
    <x v="76"/>
    <n v="11504"/>
    <x v="7"/>
    <x v="1788"/>
  </r>
  <r>
    <x v="456"/>
    <s v="SO"/>
    <x v="199"/>
    <s v="EMRO"/>
    <x v="352"/>
    <n v="11623"/>
    <x v="9"/>
    <x v="2600"/>
  </r>
  <r>
    <x v="457"/>
    <s v="SO"/>
    <x v="199"/>
    <s v="EMRO"/>
    <x v="0"/>
    <n v="11623"/>
    <x v="0"/>
    <x v="2600"/>
  </r>
  <r>
    <x v="458"/>
    <s v="SO"/>
    <x v="199"/>
    <s v="EMRO"/>
    <x v="125"/>
    <n v="11783"/>
    <x v="15"/>
    <x v="718"/>
  </r>
  <r>
    <x v="459"/>
    <s v="SO"/>
    <x v="199"/>
    <s v="EMRO"/>
    <x v="139"/>
    <n v="11908"/>
    <x v="15"/>
    <x v="1116"/>
  </r>
  <r>
    <x v="460"/>
    <s v="SO"/>
    <x v="199"/>
    <s v="EMRO"/>
    <x v="209"/>
    <n v="11978"/>
    <x v="7"/>
    <x v="3751"/>
  </r>
  <r>
    <x v="461"/>
    <s v="SO"/>
    <x v="199"/>
    <s v="EMRO"/>
    <x v="0"/>
    <n v="11978"/>
    <x v="0"/>
    <x v="3751"/>
  </r>
  <r>
    <x v="462"/>
    <s v="SO"/>
    <x v="199"/>
    <s v="EMRO"/>
    <x v="223"/>
    <n v="12271"/>
    <x v="20"/>
    <x v="724"/>
  </r>
  <r>
    <x v="463"/>
    <s v="SO"/>
    <x v="199"/>
    <s v="EMRO"/>
    <x v="0"/>
    <n v="12271"/>
    <x v="0"/>
    <x v="724"/>
  </r>
  <r>
    <x v="464"/>
    <s v="SO"/>
    <x v="199"/>
    <s v="EMRO"/>
    <x v="0"/>
    <n v="12271"/>
    <x v="0"/>
    <x v="724"/>
  </r>
  <r>
    <x v="465"/>
    <s v="SO"/>
    <x v="199"/>
    <s v="EMRO"/>
    <x v="354"/>
    <n v="12406"/>
    <x v="34"/>
    <x v="1807"/>
  </r>
  <r>
    <x v="466"/>
    <s v="SO"/>
    <x v="199"/>
    <s v="EMRO"/>
    <x v="125"/>
    <n v="12566"/>
    <x v="5"/>
    <x v="3245"/>
  </r>
  <r>
    <x v="467"/>
    <s v="SO"/>
    <x v="199"/>
    <s v="EMRO"/>
    <x v="0"/>
    <n v="12566"/>
    <x v="0"/>
    <x v="3245"/>
  </r>
  <r>
    <x v="468"/>
    <s v="SO"/>
    <x v="199"/>
    <s v="EMRO"/>
    <x v="89"/>
    <n v="12837"/>
    <x v="35"/>
    <x v="1990"/>
  </r>
  <r>
    <x v="469"/>
    <s v="SO"/>
    <x v="199"/>
    <s v="EMRO"/>
    <x v="0"/>
    <n v="12837"/>
    <x v="0"/>
    <x v="1990"/>
  </r>
  <r>
    <x v="470"/>
    <s v="SO"/>
    <x v="199"/>
    <s v="EMRO"/>
    <x v="0"/>
    <n v="12837"/>
    <x v="0"/>
    <x v="1990"/>
  </r>
  <r>
    <x v="471"/>
    <s v="SO"/>
    <x v="199"/>
    <s v="EMRO"/>
    <x v="0"/>
    <n v="12837"/>
    <x v="0"/>
    <x v="1990"/>
  </r>
  <r>
    <x v="472"/>
    <s v="SO"/>
    <x v="199"/>
    <s v="EMRO"/>
    <x v="233"/>
    <n v="13079"/>
    <x v="10"/>
    <x v="1991"/>
  </r>
  <r>
    <x v="473"/>
    <s v="SO"/>
    <x v="199"/>
    <s v="EMRO"/>
    <x v="715"/>
    <n v="13324"/>
    <x v="7"/>
    <x v="2608"/>
  </r>
  <r>
    <x v="474"/>
    <s v="SO"/>
    <x v="199"/>
    <s v="EMRO"/>
    <x v="0"/>
    <n v="13324"/>
    <x v="0"/>
    <x v="2608"/>
  </r>
  <r>
    <x v="475"/>
    <s v="SO"/>
    <x v="199"/>
    <s v="EMRO"/>
    <x v="354"/>
    <n v="13459"/>
    <x v="15"/>
    <x v="10014"/>
  </r>
  <r>
    <x v="476"/>
    <s v="SO"/>
    <x v="199"/>
    <s v="EMRO"/>
    <x v="0"/>
    <n v="13459"/>
    <x v="0"/>
    <x v="10014"/>
  </r>
  <r>
    <x v="477"/>
    <s v="SO"/>
    <x v="199"/>
    <s v="EMRO"/>
    <x v="0"/>
    <n v="13459"/>
    <x v="0"/>
    <x v="10014"/>
  </r>
  <r>
    <x v="478"/>
    <s v="SO"/>
    <x v="199"/>
    <s v="EMRO"/>
    <x v="0"/>
    <n v="13459"/>
    <x v="0"/>
    <x v="10014"/>
  </r>
  <r>
    <x v="479"/>
    <s v="SO"/>
    <x v="199"/>
    <s v="EMRO"/>
    <x v="185"/>
    <n v="13670"/>
    <x v="9"/>
    <x v="1131"/>
  </r>
  <r>
    <x v="480"/>
    <s v="SO"/>
    <x v="199"/>
    <s v="EMRO"/>
    <x v="190"/>
    <n v="13812"/>
    <x v="3"/>
    <x v="3257"/>
  </r>
  <r>
    <x v="481"/>
    <s v="SO"/>
    <x v="199"/>
    <s v="EMRO"/>
    <x v="111"/>
    <n v="13915"/>
    <x v="15"/>
    <x v="4125"/>
  </r>
  <r>
    <x v="482"/>
    <s v="SO"/>
    <x v="199"/>
    <s v="EMRO"/>
    <x v="0"/>
    <n v="13915"/>
    <x v="0"/>
    <x v="4125"/>
  </r>
  <r>
    <x v="483"/>
    <s v="SO"/>
    <x v="199"/>
    <s v="EMRO"/>
    <x v="0"/>
    <n v="13915"/>
    <x v="0"/>
    <x v="4125"/>
  </r>
  <r>
    <x v="484"/>
    <s v="SO"/>
    <x v="199"/>
    <s v="EMRO"/>
    <x v="0"/>
    <n v="13915"/>
    <x v="0"/>
    <x v="4125"/>
  </r>
  <r>
    <x v="485"/>
    <s v="SO"/>
    <x v="199"/>
    <s v="EMRO"/>
    <x v="0"/>
    <n v="13915"/>
    <x v="0"/>
    <x v="4125"/>
  </r>
  <r>
    <x v="486"/>
    <s v="SO"/>
    <x v="199"/>
    <s v="EMRO"/>
    <x v="0"/>
    <n v="13915"/>
    <x v="0"/>
    <x v="4125"/>
  </r>
  <r>
    <x v="487"/>
    <s v="SO"/>
    <x v="199"/>
    <s v="EMRO"/>
    <x v="0"/>
    <n v="13915"/>
    <x v="0"/>
    <x v="4125"/>
  </r>
  <r>
    <x v="488"/>
    <s v="SO"/>
    <x v="199"/>
    <s v="EMRO"/>
    <x v="218"/>
    <n v="14121"/>
    <x v="7"/>
    <x v="3263"/>
  </r>
  <r>
    <x v="489"/>
    <s v="SO"/>
    <x v="199"/>
    <s v="EMRO"/>
    <x v="732"/>
    <n v="14368"/>
    <x v="17"/>
    <x v="1824"/>
  </r>
  <r>
    <x v="490"/>
    <s v="SO"/>
    <x v="199"/>
    <s v="EMRO"/>
    <x v="0"/>
    <n v="14368"/>
    <x v="0"/>
    <x v="1824"/>
  </r>
  <r>
    <x v="491"/>
    <s v="SO"/>
    <x v="199"/>
    <s v="EMRO"/>
    <x v="0"/>
    <n v="14368"/>
    <x v="0"/>
    <x v="1824"/>
  </r>
  <r>
    <x v="492"/>
    <s v="SO"/>
    <x v="199"/>
    <s v="EMRO"/>
    <x v="130"/>
    <n v="14415"/>
    <x v="2"/>
    <x v="3270"/>
  </r>
  <r>
    <x v="493"/>
    <s v="SO"/>
    <x v="199"/>
    <s v="EMRO"/>
    <x v="0"/>
    <n v="14415"/>
    <x v="0"/>
    <x v="3270"/>
  </r>
  <r>
    <x v="494"/>
    <s v="SO"/>
    <x v="199"/>
    <s v="EMRO"/>
    <x v="0"/>
    <n v="14415"/>
    <x v="0"/>
    <x v="3270"/>
  </r>
  <r>
    <x v="495"/>
    <s v="SO"/>
    <x v="199"/>
    <s v="EMRO"/>
    <x v="112"/>
    <n v="14486"/>
    <x v="5"/>
    <x v="737"/>
  </r>
  <r>
    <x v="496"/>
    <s v="SO"/>
    <x v="199"/>
    <s v="EMRO"/>
    <x v="0"/>
    <n v="14486"/>
    <x v="0"/>
    <x v="737"/>
  </r>
  <r>
    <x v="497"/>
    <s v="SO"/>
    <x v="199"/>
    <s v="EMRO"/>
    <x v="0"/>
    <n v="14486"/>
    <x v="0"/>
    <x v="737"/>
  </r>
  <r>
    <x v="498"/>
    <s v="SO"/>
    <x v="199"/>
    <s v="EMRO"/>
    <x v="0"/>
    <n v="14486"/>
    <x v="0"/>
    <x v="737"/>
  </r>
  <r>
    <x v="499"/>
    <s v="SO"/>
    <x v="199"/>
    <s v="EMRO"/>
    <x v="0"/>
    <n v="14486"/>
    <x v="0"/>
    <x v="737"/>
  </r>
  <r>
    <x v="500"/>
    <s v="SO"/>
    <x v="199"/>
    <s v="EMRO"/>
    <x v="0"/>
    <n v="14486"/>
    <x v="0"/>
    <x v="737"/>
  </r>
  <r>
    <x v="501"/>
    <s v="SO"/>
    <x v="199"/>
    <s v="EMRO"/>
    <x v="0"/>
    <n v="14486"/>
    <x v="0"/>
    <x v="737"/>
  </r>
  <r>
    <x v="502"/>
    <s v="SO"/>
    <x v="199"/>
    <s v="EMRO"/>
    <x v="198"/>
    <n v="14575"/>
    <x v="9"/>
    <x v="2619"/>
  </r>
  <r>
    <x v="503"/>
    <s v="SO"/>
    <x v="199"/>
    <s v="EMRO"/>
    <x v="0"/>
    <n v="14575"/>
    <x v="0"/>
    <x v="2619"/>
  </r>
  <r>
    <x v="504"/>
    <s v="SO"/>
    <x v="199"/>
    <s v="EMRO"/>
    <x v="129"/>
    <n v="14594"/>
    <x v="16"/>
    <x v="1138"/>
  </r>
  <r>
    <x v="505"/>
    <s v="SO"/>
    <x v="199"/>
    <s v="EMRO"/>
    <x v="0"/>
    <n v="14594"/>
    <x v="0"/>
    <x v="1138"/>
  </r>
  <r>
    <x v="506"/>
    <s v="SO"/>
    <x v="199"/>
    <s v="EMRO"/>
    <x v="16"/>
    <n v="14623"/>
    <x v="0"/>
    <x v="1138"/>
  </r>
  <r>
    <x v="507"/>
    <s v="SO"/>
    <x v="199"/>
    <s v="EMRO"/>
    <x v="316"/>
    <n v="14632"/>
    <x v="0"/>
    <x v="1138"/>
  </r>
  <r>
    <x v="508"/>
    <s v="SO"/>
    <x v="199"/>
    <s v="EMRO"/>
    <x v="0"/>
    <n v="14632"/>
    <x v="0"/>
    <x v="1138"/>
  </r>
  <r>
    <x v="509"/>
    <s v="SO"/>
    <x v="199"/>
    <s v="EMRO"/>
    <x v="0"/>
    <n v="14632"/>
    <x v="0"/>
    <x v="1138"/>
  </r>
  <r>
    <x v="510"/>
    <s v="SO"/>
    <x v="199"/>
    <s v="EMRO"/>
    <x v="0"/>
    <n v="14632"/>
    <x v="0"/>
    <x v="1138"/>
  </r>
  <r>
    <x v="511"/>
    <s v="SO"/>
    <x v="199"/>
    <s v="EMRO"/>
    <x v="0"/>
    <n v="14632"/>
    <x v="0"/>
    <x v="1138"/>
  </r>
  <r>
    <x v="512"/>
    <s v="SO"/>
    <x v="199"/>
    <s v="EMRO"/>
    <x v="9"/>
    <n v="14647"/>
    <x v="1"/>
    <x v="2620"/>
  </r>
  <r>
    <x v="513"/>
    <s v="SO"/>
    <x v="199"/>
    <s v="EMRO"/>
    <x v="3"/>
    <n v="14653"/>
    <x v="0"/>
    <x v="2620"/>
  </r>
  <r>
    <x v="514"/>
    <s v="SO"/>
    <x v="199"/>
    <s v="EMRO"/>
    <x v="122"/>
    <n v="14660"/>
    <x v="1"/>
    <x v="10836"/>
  </r>
  <r>
    <x v="515"/>
    <s v="SO"/>
    <x v="199"/>
    <s v="EMRO"/>
    <x v="6"/>
    <n v="14662"/>
    <x v="0"/>
    <x v="10836"/>
  </r>
  <r>
    <x v="516"/>
    <s v="SO"/>
    <x v="199"/>
    <s v="EMRO"/>
    <x v="1"/>
    <n v="14667"/>
    <x v="0"/>
    <x v="10836"/>
  </r>
  <r>
    <x v="517"/>
    <s v="SO"/>
    <x v="199"/>
    <s v="EMRO"/>
    <x v="24"/>
    <n v="14691"/>
    <x v="1"/>
    <x v="2621"/>
  </r>
  <r>
    <x v="518"/>
    <s v="SO"/>
    <x v="199"/>
    <s v="EMRO"/>
    <x v="10"/>
    <n v="14699"/>
    <x v="1"/>
    <x v="738"/>
  </r>
  <r>
    <x v="519"/>
    <s v="SO"/>
    <x v="199"/>
    <s v="EMRO"/>
    <x v="0"/>
    <n v="14699"/>
    <x v="0"/>
    <x v="738"/>
  </r>
  <r>
    <x v="520"/>
    <s v="SO"/>
    <x v="199"/>
    <s v="EMRO"/>
    <x v="18"/>
    <n v="14729"/>
    <x v="2"/>
    <x v="4148"/>
  </r>
  <r>
    <x v="521"/>
    <s v="SO"/>
    <x v="199"/>
    <s v="EMRO"/>
    <x v="129"/>
    <n v="14748"/>
    <x v="0"/>
    <x v="4148"/>
  </r>
  <r>
    <x v="522"/>
    <s v="SO"/>
    <x v="199"/>
    <s v="EMRO"/>
    <x v="312"/>
    <n v="14768"/>
    <x v="0"/>
    <x v="4148"/>
  </r>
  <r>
    <x v="523"/>
    <s v="SO"/>
    <x v="199"/>
    <s v="EMRO"/>
    <x v="10"/>
    <n v="14776"/>
    <x v="0"/>
    <x v="4148"/>
  </r>
  <r>
    <x v="524"/>
    <s v="SO"/>
    <x v="199"/>
    <s v="EMRO"/>
    <x v="2"/>
    <n v="14779"/>
    <x v="1"/>
    <x v="6601"/>
  </r>
  <r>
    <x v="525"/>
    <s v="SO"/>
    <x v="199"/>
    <s v="EMRO"/>
    <x v="0"/>
    <n v="14779"/>
    <x v="0"/>
    <x v="6601"/>
  </r>
  <r>
    <x v="526"/>
    <s v="SO"/>
    <x v="199"/>
    <s v="EMRO"/>
    <x v="0"/>
    <n v="14779"/>
    <x v="0"/>
    <x v="6601"/>
  </r>
  <r>
    <x v="527"/>
    <s v="SO"/>
    <x v="199"/>
    <s v="EMRO"/>
    <x v="0"/>
    <n v="14779"/>
    <x v="0"/>
    <x v="6601"/>
  </r>
  <r>
    <x v="528"/>
    <s v="SO"/>
    <x v="199"/>
    <s v="EMRO"/>
    <x v="17"/>
    <n v="14817"/>
    <x v="0"/>
    <x v="6601"/>
  </r>
  <r>
    <x v="529"/>
    <s v="SO"/>
    <x v="199"/>
    <s v="EMRO"/>
    <x v="0"/>
    <n v="14817"/>
    <x v="0"/>
    <x v="6601"/>
  </r>
  <r>
    <x v="530"/>
    <s v="SO"/>
    <x v="199"/>
    <s v="EMRO"/>
    <x v="3"/>
    <n v="14823"/>
    <x v="1"/>
    <x v="3279"/>
  </r>
  <r>
    <x v="531"/>
    <s v="SO"/>
    <x v="199"/>
    <s v="EMRO"/>
    <x v="102"/>
    <n v="14827"/>
    <x v="0"/>
    <x v="3279"/>
  </r>
  <r>
    <x v="532"/>
    <s v="SO"/>
    <x v="199"/>
    <s v="EMRO"/>
    <x v="143"/>
    <n v="14841"/>
    <x v="0"/>
    <x v="3279"/>
  </r>
  <r>
    <x v="533"/>
    <s v="SO"/>
    <x v="199"/>
    <s v="EMRO"/>
    <x v="0"/>
    <n v="14841"/>
    <x v="0"/>
    <x v="3279"/>
  </r>
  <r>
    <x v="534"/>
    <s v="SO"/>
    <x v="199"/>
    <s v="EMRO"/>
    <x v="8"/>
    <n v="14852"/>
    <x v="0"/>
    <x v="3279"/>
  </r>
  <r>
    <x v="535"/>
    <s v="SO"/>
    <x v="199"/>
    <s v="EMRO"/>
    <x v="0"/>
    <n v="14852"/>
    <x v="0"/>
    <x v="3279"/>
  </r>
  <r>
    <x v="536"/>
    <s v="SO"/>
    <x v="199"/>
    <s v="EMRO"/>
    <x v="9"/>
    <n v="14867"/>
    <x v="0"/>
    <x v="3279"/>
  </r>
  <r>
    <x v="537"/>
    <s v="SO"/>
    <x v="199"/>
    <s v="EMRO"/>
    <x v="15"/>
    <n v="14868"/>
    <x v="0"/>
    <x v="3279"/>
  </r>
  <r>
    <x v="538"/>
    <s v="SO"/>
    <x v="199"/>
    <s v="EMRO"/>
    <x v="0"/>
    <n v="14868"/>
    <x v="0"/>
    <x v="3279"/>
  </r>
  <r>
    <x v="539"/>
    <s v="SO"/>
    <x v="199"/>
    <s v="EMRO"/>
    <x v="122"/>
    <n v="14875"/>
    <x v="0"/>
    <x v="3279"/>
  </r>
  <r>
    <x v="540"/>
    <s v="SO"/>
    <x v="199"/>
    <s v="EMRO"/>
    <x v="0"/>
    <n v="14875"/>
    <x v="0"/>
    <x v="3279"/>
  </r>
  <r>
    <x v="541"/>
    <s v="SO"/>
    <x v="199"/>
    <s v="EMRO"/>
    <x v="137"/>
    <n v="14892"/>
    <x v="0"/>
    <x v="3279"/>
  </r>
  <r>
    <x v="542"/>
    <s v="SO"/>
    <x v="199"/>
    <s v="EMRO"/>
    <x v="0"/>
    <n v="14892"/>
    <x v="0"/>
    <x v="3279"/>
  </r>
  <r>
    <x v="543"/>
    <s v="SO"/>
    <x v="199"/>
    <s v="EMRO"/>
    <x v="116"/>
    <n v="14933"/>
    <x v="0"/>
    <x v="3279"/>
  </r>
  <r>
    <x v="544"/>
    <s v="SO"/>
    <x v="199"/>
    <s v="EMRO"/>
    <x v="0"/>
    <n v="14933"/>
    <x v="0"/>
    <x v="3279"/>
  </r>
  <r>
    <x v="545"/>
    <s v="SO"/>
    <x v="199"/>
    <s v="EMRO"/>
    <x v="206"/>
    <n v="14946"/>
    <x v="0"/>
    <x v="3279"/>
  </r>
  <r>
    <x v="546"/>
    <s v="SO"/>
    <x v="199"/>
    <s v="EMRO"/>
    <x v="0"/>
    <n v="14946"/>
    <x v="0"/>
    <x v="3279"/>
  </r>
  <r>
    <x v="547"/>
    <s v="SO"/>
    <x v="199"/>
    <s v="EMRO"/>
    <x v="0"/>
    <n v="14946"/>
    <x v="0"/>
    <x v="3279"/>
  </r>
  <r>
    <x v="548"/>
    <s v="SO"/>
    <x v="199"/>
    <s v="EMRO"/>
    <x v="0"/>
    <n v="14946"/>
    <x v="0"/>
    <x v="3279"/>
  </r>
  <r>
    <x v="549"/>
    <s v="SO"/>
    <x v="199"/>
    <s v="EMRO"/>
    <x v="315"/>
    <n v="14977"/>
    <x v="0"/>
    <x v="3279"/>
  </r>
  <r>
    <x v="550"/>
    <s v="SO"/>
    <x v="199"/>
    <s v="EMRO"/>
    <x v="0"/>
    <n v="14977"/>
    <x v="0"/>
    <x v="3279"/>
  </r>
  <r>
    <x v="551"/>
    <s v="SO"/>
    <x v="199"/>
    <s v="EMRO"/>
    <x v="205"/>
    <n v="14995"/>
    <x v="0"/>
    <x v="3279"/>
  </r>
  <r>
    <x v="552"/>
    <s v="SO"/>
    <x v="199"/>
    <s v="EMRO"/>
    <x v="0"/>
    <n v="14995"/>
    <x v="0"/>
    <x v="3279"/>
  </r>
  <r>
    <x v="553"/>
    <s v="SO"/>
    <x v="199"/>
    <s v="EMRO"/>
    <x v="0"/>
    <n v="14995"/>
    <x v="0"/>
    <x v="3279"/>
  </r>
  <r>
    <x v="554"/>
    <s v="SO"/>
    <x v="199"/>
    <s v="EMRO"/>
    <x v="0"/>
    <n v="14995"/>
    <x v="0"/>
    <x v="3279"/>
  </r>
  <r>
    <x v="555"/>
    <s v="SO"/>
    <x v="199"/>
    <s v="EMRO"/>
    <x v="0"/>
    <n v="14995"/>
    <x v="0"/>
    <x v="3279"/>
  </r>
  <r>
    <x v="556"/>
    <s v="SO"/>
    <x v="199"/>
    <s v="EMRO"/>
    <x v="116"/>
    <n v="15036"/>
    <x v="2"/>
    <x v="1139"/>
  </r>
  <r>
    <x v="557"/>
    <s v="SO"/>
    <x v="199"/>
    <s v="EMRO"/>
    <x v="24"/>
    <n v="15060"/>
    <x v="2"/>
    <x v="7308"/>
  </r>
  <r>
    <x v="558"/>
    <s v="SO"/>
    <x v="199"/>
    <s v="EMRO"/>
    <x v="10"/>
    <n v="15068"/>
    <x v="2"/>
    <x v="3096"/>
  </r>
  <r>
    <x v="559"/>
    <s v="SO"/>
    <x v="199"/>
    <s v="EMRO"/>
    <x v="10"/>
    <n v="15076"/>
    <x v="0"/>
    <x v="3096"/>
  </r>
  <r>
    <x v="560"/>
    <s v="SO"/>
    <x v="199"/>
    <s v="EMRO"/>
    <x v="316"/>
    <n v="15085"/>
    <x v="0"/>
    <x v="3096"/>
  </r>
  <r>
    <x v="561"/>
    <s v="SO"/>
    <x v="199"/>
    <s v="EMRO"/>
    <x v="0"/>
    <n v="15085"/>
    <x v="0"/>
    <x v="3096"/>
  </r>
  <r>
    <x v="562"/>
    <s v="SO"/>
    <x v="199"/>
    <s v="EMRO"/>
    <x v="0"/>
    <n v="15085"/>
    <x v="0"/>
    <x v="3096"/>
  </r>
  <r>
    <x v="563"/>
    <s v="SO"/>
    <x v="199"/>
    <s v="EMRO"/>
    <x v="17"/>
    <n v="15123"/>
    <x v="0"/>
    <x v="3096"/>
  </r>
  <r>
    <x v="564"/>
    <s v="SO"/>
    <x v="199"/>
    <s v="EMRO"/>
    <x v="0"/>
    <n v="15123"/>
    <x v="0"/>
    <x v="3096"/>
  </r>
  <r>
    <x v="565"/>
    <s v="SO"/>
    <x v="199"/>
    <s v="EMRO"/>
    <x v="118"/>
    <n v="15162"/>
    <x v="0"/>
    <x v="3096"/>
  </r>
  <r>
    <x v="566"/>
    <s v="SO"/>
    <x v="199"/>
    <s v="EMRO"/>
    <x v="0"/>
    <n v="15162"/>
    <x v="0"/>
    <x v="3096"/>
  </r>
  <r>
    <x v="567"/>
    <s v="SO"/>
    <x v="199"/>
    <s v="EMRO"/>
    <x v="0"/>
    <n v="15162"/>
    <x v="0"/>
    <x v="3096"/>
  </r>
  <r>
    <x v="568"/>
    <s v="SO"/>
    <x v="199"/>
    <s v="EMRO"/>
    <x v="0"/>
    <n v="15162"/>
    <x v="0"/>
    <x v="3096"/>
  </r>
  <r>
    <x v="569"/>
    <s v="SO"/>
    <x v="199"/>
    <s v="EMRO"/>
    <x v="116"/>
    <n v="15203"/>
    <x v="7"/>
    <x v="7309"/>
  </r>
  <r>
    <x v="570"/>
    <s v="SO"/>
    <x v="199"/>
    <s v="EMRO"/>
    <x v="319"/>
    <n v="15230"/>
    <x v="11"/>
    <x v="2624"/>
  </r>
  <r>
    <x v="571"/>
    <s v="SO"/>
    <x v="199"/>
    <s v="EMRO"/>
    <x v="20"/>
    <n v="15251"/>
    <x v="1"/>
    <x v="1833"/>
  </r>
  <r>
    <x v="572"/>
    <s v="SO"/>
    <x v="199"/>
    <s v="EMRO"/>
    <x v="13"/>
    <n v="15294"/>
    <x v="1"/>
    <x v="740"/>
  </r>
  <r>
    <x v="573"/>
    <s v="SO"/>
    <x v="199"/>
    <s v="EMRO"/>
    <x v="16"/>
    <n v="15323"/>
    <x v="5"/>
    <x v="10310"/>
  </r>
  <r>
    <x v="574"/>
    <s v="SO"/>
    <x v="199"/>
    <s v="EMRO"/>
    <x v="134"/>
    <n v="15358"/>
    <x v="16"/>
    <x v="2626"/>
  </r>
  <r>
    <x v="575"/>
    <s v="SO"/>
    <x v="199"/>
    <s v="EMRO"/>
    <x v="0"/>
    <n v="15358"/>
    <x v="0"/>
    <x v="2626"/>
  </r>
  <r>
    <x v="576"/>
    <s v="SO"/>
    <x v="199"/>
    <s v="EMRO"/>
    <x v="124"/>
    <n v="15403"/>
    <x v="2"/>
    <x v="78"/>
  </r>
  <r>
    <x v="577"/>
    <s v="SO"/>
    <x v="199"/>
    <s v="EMRO"/>
    <x v="203"/>
    <n v="15456"/>
    <x v="2"/>
    <x v="3283"/>
  </r>
  <r>
    <x v="578"/>
    <s v="SO"/>
    <x v="199"/>
    <s v="EMRO"/>
    <x v="116"/>
    <n v="15497"/>
    <x v="5"/>
    <x v="1837"/>
  </r>
  <r>
    <x v="579"/>
    <s v="SO"/>
    <x v="199"/>
    <s v="EMRO"/>
    <x v="126"/>
    <n v="15594"/>
    <x v="9"/>
    <x v="4757"/>
  </r>
  <r>
    <x v="580"/>
    <s v="SO"/>
    <x v="199"/>
    <s v="EMRO"/>
    <x v="146"/>
    <n v="15658"/>
    <x v="3"/>
    <x v="2631"/>
  </r>
  <r>
    <x v="581"/>
    <s v="SO"/>
    <x v="199"/>
    <s v="EMRO"/>
    <x v="21"/>
    <n v="15735"/>
    <x v="16"/>
    <x v="1143"/>
  </r>
  <r>
    <x v="582"/>
    <s v="SO"/>
    <x v="199"/>
    <s v="EMRO"/>
    <x v="0"/>
    <n v="15735"/>
    <x v="0"/>
    <x v="1143"/>
  </r>
  <r>
    <x v="583"/>
    <s v="SO"/>
    <x v="199"/>
    <s v="EMRO"/>
    <x v="26"/>
    <n v="15798"/>
    <x v="6"/>
    <x v="1841"/>
  </r>
  <r>
    <x v="584"/>
    <s v="SO"/>
    <x v="199"/>
    <s v="EMRO"/>
    <x v="21"/>
    <n v="15875"/>
    <x v="4"/>
    <x v="2633"/>
  </r>
  <r>
    <x v="585"/>
    <s v="SO"/>
    <x v="199"/>
    <s v="EMRO"/>
    <x v="146"/>
    <n v="15939"/>
    <x v="7"/>
    <x v="2635"/>
  </r>
  <r>
    <x v="586"/>
    <s v="SO"/>
    <x v="199"/>
    <s v="EMRO"/>
    <x v="101"/>
    <n v="16039"/>
    <x v="16"/>
    <x v="3287"/>
  </r>
  <r>
    <x v="587"/>
    <s v="SO"/>
    <x v="199"/>
    <s v="EMRO"/>
    <x v="146"/>
    <n v="16103"/>
    <x v="1"/>
    <x v="2636"/>
  </r>
  <r>
    <x v="588"/>
    <s v="SO"/>
    <x v="199"/>
    <s v="EMRO"/>
    <x v="309"/>
    <n v="16195"/>
    <x v="5"/>
    <x v="745"/>
  </r>
  <r>
    <x v="589"/>
    <s v="SO"/>
    <x v="199"/>
    <s v="EMRO"/>
    <x v="0"/>
    <n v="16195"/>
    <x v="0"/>
    <x v="745"/>
  </r>
  <r>
    <x v="590"/>
    <s v="SO"/>
    <x v="199"/>
    <s v="EMRO"/>
    <x v="209"/>
    <n v="16265"/>
    <x v="7"/>
    <x v="1147"/>
  </r>
  <r>
    <x v="591"/>
    <s v="SO"/>
    <x v="199"/>
    <s v="EMRO"/>
    <x v="318"/>
    <n v="16319"/>
    <x v="16"/>
    <x v="1848"/>
  </r>
  <r>
    <x v="592"/>
    <s v="SO"/>
    <x v="199"/>
    <s v="EMRO"/>
    <x v="189"/>
    <n v="16399"/>
    <x v="9"/>
    <x v="1149"/>
  </r>
  <r>
    <x v="593"/>
    <s v="SO"/>
    <x v="199"/>
    <s v="EMRO"/>
    <x v="0"/>
    <n v="16399"/>
    <x v="0"/>
    <x v="1149"/>
  </r>
  <r>
    <x v="594"/>
    <s v="SO"/>
    <x v="199"/>
    <s v="EMRO"/>
    <x v="0"/>
    <n v="16399"/>
    <x v="0"/>
    <x v="1149"/>
  </r>
  <r>
    <x v="595"/>
    <s v="SO"/>
    <x v="199"/>
    <s v="EMRO"/>
    <x v="0"/>
    <n v="16399"/>
    <x v="0"/>
    <x v="1149"/>
  </r>
  <r>
    <x v="596"/>
    <s v="SO"/>
    <x v="199"/>
    <s v="EMRO"/>
    <x v="0"/>
    <n v="16399"/>
    <x v="0"/>
    <x v="1149"/>
  </r>
  <r>
    <x v="597"/>
    <s v="SO"/>
    <x v="199"/>
    <s v="EMRO"/>
    <x v="355"/>
    <n v="16535"/>
    <x v="16"/>
    <x v="1150"/>
  </r>
  <r>
    <x v="598"/>
    <s v="SO"/>
    <x v="199"/>
    <s v="EMRO"/>
    <x v="0"/>
    <n v="16535"/>
    <x v="0"/>
    <x v="1150"/>
  </r>
  <r>
    <x v="599"/>
    <s v="SO"/>
    <x v="199"/>
    <s v="EMRO"/>
    <x v="585"/>
    <n v="16892"/>
    <x v="19"/>
    <x v="3112"/>
  </r>
  <r>
    <x v="600"/>
    <s v="SO"/>
    <x v="199"/>
    <s v="EMRO"/>
    <x v="0"/>
    <n v="16892"/>
    <x v="0"/>
    <x v="3112"/>
  </r>
  <r>
    <x v="601"/>
    <s v="SO"/>
    <x v="199"/>
    <s v="EMRO"/>
    <x v="35"/>
    <n v="17016"/>
    <x v="15"/>
    <x v="2649"/>
  </r>
  <r>
    <x v="602"/>
    <s v="SO"/>
    <x v="199"/>
    <s v="EMRO"/>
    <x v="0"/>
    <n v="17016"/>
    <x v="0"/>
    <x v="2649"/>
  </r>
  <r>
    <x v="603"/>
    <s v="SO"/>
    <x v="199"/>
    <s v="EMRO"/>
    <x v="0"/>
    <n v="17016"/>
    <x v="0"/>
    <x v="2649"/>
  </r>
  <r>
    <x v="604"/>
    <s v="SO"/>
    <x v="199"/>
    <s v="EMRO"/>
    <x v="219"/>
    <n v="17210"/>
    <x v="13"/>
    <x v="3115"/>
  </r>
  <r>
    <x v="605"/>
    <s v="SO"/>
    <x v="199"/>
    <s v="EMRO"/>
    <x v="309"/>
    <n v="17302"/>
    <x v="6"/>
    <x v="2655"/>
  </r>
  <r>
    <x v="606"/>
    <s v="SO"/>
    <x v="199"/>
    <s v="EMRO"/>
    <x v="126"/>
    <n v="17399"/>
    <x v="5"/>
    <x v="1863"/>
  </r>
  <r>
    <x v="607"/>
    <s v="SO"/>
    <x v="199"/>
    <s v="EMRO"/>
    <x v="115"/>
    <n v="17466"/>
    <x v="7"/>
    <x v="752"/>
  </r>
  <r>
    <x v="608"/>
    <s v="SO"/>
    <x v="199"/>
    <s v="EMRO"/>
    <x v="0"/>
    <n v="17466"/>
    <x v="0"/>
    <x v="752"/>
  </r>
  <r>
    <x v="609"/>
    <s v="SO"/>
    <x v="199"/>
    <s v="EMRO"/>
    <x v="366"/>
    <n v="17630"/>
    <x v="13"/>
    <x v="1996"/>
  </r>
  <r>
    <x v="610"/>
    <s v="SO"/>
    <x v="199"/>
    <s v="EMRO"/>
    <x v="0"/>
    <n v="17630"/>
    <x v="0"/>
    <x v="1996"/>
  </r>
  <r>
    <x v="611"/>
    <s v="SO"/>
    <x v="199"/>
    <s v="EMRO"/>
    <x v="132"/>
    <n v="17726"/>
    <x v="16"/>
    <x v="6241"/>
  </r>
  <r>
    <x v="612"/>
    <s v="SO"/>
    <x v="199"/>
    <s v="EMRO"/>
    <x v="0"/>
    <n v="17726"/>
    <x v="0"/>
    <x v="6241"/>
  </r>
  <r>
    <x v="613"/>
    <s v="SO"/>
    <x v="199"/>
    <s v="EMRO"/>
    <x v="225"/>
    <n v="17947"/>
    <x v="7"/>
    <x v="3768"/>
  </r>
  <r>
    <x v="614"/>
    <s v="SO"/>
    <x v="199"/>
    <s v="EMRO"/>
    <x v="0"/>
    <n v="17947"/>
    <x v="0"/>
    <x v="3768"/>
  </r>
  <r>
    <x v="615"/>
    <s v="SO"/>
    <x v="199"/>
    <s v="EMRO"/>
    <x v="0"/>
    <n v="17947"/>
    <x v="0"/>
    <x v="3768"/>
  </r>
  <r>
    <x v="616"/>
    <s v="SO"/>
    <x v="199"/>
    <s v="EMRO"/>
    <x v="591"/>
    <n v="18273"/>
    <x v="14"/>
    <x v="6242"/>
  </r>
  <r>
    <x v="617"/>
    <s v="SO"/>
    <x v="199"/>
    <s v="EMRO"/>
    <x v="0"/>
    <n v="18273"/>
    <x v="0"/>
    <x v="6242"/>
  </r>
  <r>
    <x v="618"/>
    <s v="SO"/>
    <x v="199"/>
    <s v="EMRO"/>
    <x v="101"/>
    <n v="18373"/>
    <x v="5"/>
    <x v="10824"/>
  </r>
  <r>
    <x v="619"/>
    <s v="SO"/>
    <x v="199"/>
    <s v="EMRO"/>
    <x v="0"/>
    <n v="18373"/>
    <x v="0"/>
    <x v="10824"/>
  </r>
  <r>
    <x v="620"/>
    <s v="SO"/>
    <x v="199"/>
    <s v="EMRO"/>
    <x v="0"/>
    <n v="18373"/>
    <x v="0"/>
    <x v="10824"/>
  </r>
  <r>
    <x v="621"/>
    <s v="SO"/>
    <x v="199"/>
    <s v="EMRO"/>
    <x v="561"/>
    <n v="18568"/>
    <x v="9"/>
    <x v="1875"/>
  </r>
  <r>
    <x v="622"/>
    <s v="SO"/>
    <x v="199"/>
    <s v="EMRO"/>
    <x v="0"/>
    <n v="18568"/>
    <x v="0"/>
    <x v="1875"/>
  </r>
  <r>
    <x v="623"/>
    <s v="SO"/>
    <x v="199"/>
    <s v="EMRO"/>
    <x v="0"/>
    <n v="18568"/>
    <x v="0"/>
    <x v="1875"/>
  </r>
  <r>
    <x v="624"/>
    <s v="SO"/>
    <x v="199"/>
    <s v="EMRO"/>
    <x v="0"/>
    <n v="18568"/>
    <x v="0"/>
    <x v="1875"/>
  </r>
  <r>
    <x v="625"/>
    <s v="SO"/>
    <x v="199"/>
    <s v="EMRO"/>
    <x v="729"/>
    <n v="18752"/>
    <x v="71"/>
    <x v="8401"/>
  </r>
  <r>
    <x v="626"/>
    <s v="SO"/>
    <x v="199"/>
    <s v="EMRO"/>
    <x v="674"/>
    <n v="19004"/>
    <x v="9"/>
    <x v="1879"/>
  </r>
  <r>
    <x v="627"/>
    <s v="SO"/>
    <x v="199"/>
    <s v="EMRO"/>
    <x v="181"/>
    <n v="19234"/>
    <x v="29"/>
    <x v="3770"/>
  </r>
  <r>
    <x v="628"/>
    <s v="SO"/>
    <x v="199"/>
    <s v="EMRO"/>
    <x v="0"/>
    <n v="19234"/>
    <x v="0"/>
    <x v="3770"/>
  </r>
  <r>
    <x v="629"/>
    <s v="SO"/>
    <x v="199"/>
    <s v="EMRO"/>
    <x v="0"/>
    <n v="19234"/>
    <x v="0"/>
    <x v="3770"/>
  </r>
  <r>
    <x v="630"/>
    <s v="SO"/>
    <x v="199"/>
    <s v="EMRO"/>
    <x v="94"/>
    <n v="19582"/>
    <x v="22"/>
    <x v="10830"/>
  </r>
  <r>
    <x v="631"/>
    <s v="SO"/>
    <x v="199"/>
    <s v="EMRO"/>
    <x v="0"/>
    <n v="19582"/>
    <x v="0"/>
    <x v="10830"/>
  </r>
  <r>
    <x v="632"/>
    <s v="SO"/>
    <x v="199"/>
    <s v="EMRO"/>
    <x v="195"/>
    <n v="19722"/>
    <x v="3"/>
    <x v="1883"/>
  </r>
  <r>
    <x v="633"/>
    <s v="SO"/>
    <x v="199"/>
    <s v="EMRO"/>
    <x v="15"/>
    <n v="19723"/>
    <x v="0"/>
    <x v="1883"/>
  </r>
  <r>
    <x v="634"/>
    <s v="SO"/>
    <x v="199"/>
    <s v="EMRO"/>
    <x v="374"/>
    <n v="19980"/>
    <x v="7"/>
    <x v="761"/>
  </r>
  <r>
    <x v="635"/>
    <s v="SO"/>
    <x v="199"/>
    <s v="EMRO"/>
    <x v="0"/>
    <n v="19980"/>
    <x v="0"/>
    <x v="761"/>
  </r>
  <r>
    <x v="636"/>
    <s v="SO"/>
    <x v="199"/>
    <s v="EMRO"/>
    <x v="0"/>
    <n v="19980"/>
    <x v="0"/>
    <x v="761"/>
  </r>
  <r>
    <x v="637"/>
    <s v="SO"/>
    <x v="199"/>
    <s v="EMRO"/>
    <x v="0"/>
    <n v="19980"/>
    <x v="0"/>
    <x v="761"/>
  </r>
  <r>
    <x v="638"/>
    <s v="SO"/>
    <x v="199"/>
    <s v="EMRO"/>
    <x v="0"/>
    <n v="19980"/>
    <x v="0"/>
    <x v="761"/>
  </r>
  <r>
    <x v="639"/>
    <s v="SO"/>
    <x v="199"/>
    <s v="EMRO"/>
    <x v="0"/>
    <n v="19980"/>
    <x v="0"/>
    <x v="761"/>
  </r>
  <r>
    <x v="640"/>
    <s v="SO"/>
    <x v="199"/>
    <s v="EMRO"/>
    <x v="397"/>
    <n v="20577"/>
    <x v="26"/>
    <x v="12248"/>
  </r>
  <r>
    <x v="641"/>
    <s v="SO"/>
    <x v="199"/>
    <s v="EMRO"/>
    <x v="0"/>
    <n v="20577"/>
    <x v="0"/>
    <x v="12248"/>
  </r>
  <r>
    <x v="642"/>
    <s v="SO"/>
    <x v="199"/>
    <s v="EMRO"/>
    <x v="0"/>
    <n v="20577"/>
    <x v="0"/>
    <x v="12248"/>
  </r>
  <r>
    <x v="643"/>
    <s v="SO"/>
    <x v="199"/>
    <s v="EMRO"/>
    <x v="784"/>
    <n v="20900"/>
    <x v="13"/>
    <x v="7805"/>
  </r>
  <r>
    <x v="644"/>
    <s v="SO"/>
    <x v="199"/>
    <s v="EMRO"/>
    <x v="0"/>
    <n v="20900"/>
    <x v="0"/>
    <x v="7805"/>
  </r>
  <r>
    <x v="645"/>
    <s v="SO"/>
    <x v="199"/>
    <s v="EMRO"/>
    <x v="0"/>
    <n v="20900"/>
    <x v="0"/>
    <x v="7805"/>
  </r>
  <r>
    <x v="646"/>
    <s v="SO"/>
    <x v="199"/>
    <s v="EMRO"/>
    <x v="0"/>
    <n v="20900"/>
    <x v="0"/>
    <x v="7805"/>
  </r>
  <r>
    <x v="647"/>
    <s v="SO"/>
    <x v="199"/>
    <s v="EMRO"/>
    <x v="741"/>
    <n v="21269"/>
    <x v="70"/>
    <x v="2673"/>
  </r>
  <r>
    <x v="648"/>
    <s v="SO"/>
    <x v="199"/>
    <s v="EMRO"/>
    <x v="0"/>
    <n v="21269"/>
    <x v="0"/>
    <x v="2673"/>
  </r>
  <r>
    <x v="649"/>
    <s v="SO"/>
    <x v="199"/>
    <s v="EMRO"/>
    <x v="0"/>
    <n v="21269"/>
    <x v="0"/>
    <x v="2673"/>
  </r>
  <r>
    <x v="650"/>
    <s v="SO"/>
    <x v="199"/>
    <s v="EMRO"/>
    <x v="0"/>
    <n v="21269"/>
    <x v="0"/>
    <x v="2673"/>
  </r>
  <r>
    <x v="651"/>
    <s v="SO"/>
    <x v="199"/>
    <s v="EMRO"/>
    <x v="0"/>
    <n v="21269"/>
    <x v="0"/>
    <x v="2673"/>
  </r>
  <r>
    <x v="652"/>
    <s v="SO"/>
    <x v="199"/>
    <s v="EMRO"/>
    <x v="0"/>
    <n v="21269"/>
    <x v="0"/>
    <x v="2673"/>
  </r>
  <r>
    <x v="653"/>
    <s v="SO"/>
    <x v="199"/>
    <s v="EMRO"/>
    <x v="0"/>
    <n v="21269"/>
    <x v="0"/>
    <x v="2673"/>
  </r>
  <r>
    <x v="654"/>
    <s v="SO"/>
    <x v="199"/>
    <s v="EMRO"/>
    <x v="0"/>
    <n v="21269"/>
    <x v="0"/>
    <x v="2673"/>
  </r>
  <r>
    <x v="655"/>
    <s v="SO"/>
    <x v="199"/>
    <s v="EMRO"/>
    <x v="0"/>
    <n v="21269"/>
    <x v="0"/>
    <x v="2673"/>
  </r>
  <r>
    <x v="656"/>
    <s v="SO"/>
    <x v="199"/>
    <s v="EMRO"/>
    <x v="0"/>
    <n v="21269"/>
    <x v="0"/>
    <x v="2673"/>
  </r>
  <r>
    <x v="657"/>
    <s v="SO"/>
    <x v="199"/>
    <s v="EMRO"/>
    <x v="0"/>
    <n v="21269"/>
    <x v="0"/>
    <x v="2673"/>
  </r>
  <r>
    <x v="658"/>
    <s v="SO"/>
    <x v="199"/>
    <s v="EMRO"/>
    <x v="0"/>
    <n v="21269"/>
    <x v="0"/>
    <x v="2673"/>
  </r>
  <r>
    <x v="659"/>
    <s v="SO"/>
    <x v="199"/>
    <s v="EMRO"/>
    <x v="0"/>
    <n v="21269"/>
    <x v="0"/>
    <x v="2673"/>
  </r>
  <r>
    <x v="660"/>
    <s v="SO"/>
    <x v="199"/>
    <s v="EMRO"/>
    <x v="0"/>
    <n v="21269"/>
    <x v="0"/>
    <x v="2673"/>
  </r>
  <r>
    <x v="661"/>
    <s v="SO"/>
    <x v="199"/>
    <s v="EMRO"/>
    <x v="2869"/>
    <n v="21998"/>
    <x v="70"/>
    <x v="3136"/>
  </r>
  <r>
    <x v="662"/>
    <s v="SO"/>
    <x v="199"/>
    <s v="EMRO"/>
    <x v="0"/>
    <n v="21998"/>
    <x v="0"/>
    <x v="3136"/>
  </r>
  <r>
    <x v="663"/>
    <s v="SO"/>
    <x v="199"/>
    <s v="EMRO"/>
    <x v="0"/>
    <n v="21998"/>
    <x v="0"/>
    <x v="3136"/>
  </r>
  <r>
    <x v="664"/>
    <s v="SO"/>
    <x v="199"/>
    <s v="EMRO"/>
    <x v="0"/>
    <n v="21998"/>
    <x v="0"/>
    <x v="3136"/>
  </r>
  <r>
    <x v="665"/>
    <s v="SO"/>
    <x v="199"/>
    <s v="EMRO"/>
    <x v="0"/>
    <n v="21998"/>
    <x v="0"/>
    <x v="3136"/>
  </r>
  <r>
    <x v="666"/>
    <s v="SO"/>
    <x v="199"/>
    <s v="EMRO"/>
    <x v="0"/>
    <n v="21998"/>
    <x v="0"/>
    <x v="3136"/>
  </r>
  <r>
    <x v="667"/>
    <s v="SO"/>
    <x v="199"/>
    <s v="EMRO"/>
    <x v="0"/>
    <n v="21998"/>
    <x v="0"/>
    <x v="3136"/>
  </r>
  <r>
    <x v="668"/>
    <s v="SO"/>
    <x v="199"/>
    <s v="EMRO"/>
    <x v="0"/>
    <n v="21998"/>
    <x v="0"/>
    <x v="3136"/>
  </r>
  <r>
    <x v="669"/>
    <s v="SO"/>
    <x v="199"/>
    <s v="EMRO"/>
    <x v="0"/>
    <n v="21998"/>
    <x v="0"/>
    <x v="3136"/>
  </r>
  <r>
    <x v="670"/>
    <s v="SO"/>
    <x v="199"/>
    <s v="EMRO"/>
    <x v="0"/>
    <n v="21998"/>
    <x v="0"/>
    <x v="3136"/>
  </r>
  <r>
    <x v="671"/>
    <s v="SO"/>
    <x v="199"/>
    <s v="EMRO"/>
    <x v="0"/>
    <n v="21998"/>
    <x v="0"/>
    <x v="3136"/>
  </r>
  <r>
    <x v="672"/>
    <s v="SO"/>
    <x v="199"/>
    <s v="EMRO"/>
    <x v="415"/>
    <n v="22693"/>
    <x v="52"/>
    <x v="18950"/>
  </r>
  <r>
    <x v="673"/>
    <s v="SO"/>
    <x v="199"/>
    <s v="EMRO"/>
    <x v="0"/>
    <n v="22693"/>
    <x v="0"/>
    <x v="18950"/>
  </r>
  <r>
    <x v="674"/>
    <s v="SO"/>
    <x v="199"/>
    <s v="EMRO"/>
    <x v="0"/>
    <n v="22693"/>
    <x v="0"/>
    <x v="18950"/>
  </r>
  <r>
    <x v="675"/>
    <s v="SO"/>
    <x v="199"/>
    <s v="EMRO"/>
    <x v="0"/>
    <n v="22693"/>
    <x v="0"/>
    <x v="18950"/>
  </r>
  <r>
    <x v="676"/>
    <s v="SO"/>
    <x v="199"/>
    <s v="EMRO"/>
    <x v="0"/>
    <n v="22693"/>
    <x v="0"/>
    <x v="18950"/>
  </r>
  <r>
    <x v="677"/>
    <s v="SO"/>
    <x v="199"/>
    <s v="EMRO"/>
    <x v="0"/>
    <n v="22693"/>
    <x v="0"/>
    <x v="18950"/>
  </r>
  <r>
    <x v="678"/>
    <s v="SO"/>
    <x v="199"/>
    <s v="EMRO"/>
    <x v="0"/>
    <n v="22693"/>
    <x v="0"/>
    <x v="18950"/>
  </r>
  <r>
    <x v="679"/>
    <s v="SO"/>
    <x v="199"/>
    <s v="EMRO"/>
    <x v="0"/>
    <n v="22693"/>
    <x v="0"/>
    <x v="18950"/>
  </r>
  <r>
    <x v="680"/>
    <s v="SO"/>
    <x v="199"/>
    <s v="EMRO"/>
    <x v="0"/>
    <n v="22693"/>
    <x v="0"/>
    <x v="18950"/>
  </r>
  <r>
    <x v="681"/>
    <s v="SO"/>
    <x v="199"/>
    <s v="EMRO"/>
    <x v="368"/>
    <n v="22837"/>
    <x v="33"/>
    <x v="1897"/>
  </r>
  <r>
    <x v="682"/>
    <s v="SO"/>
    <x v="199"/>
    <s v="EMRO"/>
    <x v="0"/>
    <n v="22837"/>
    <x v="0"/>
    <x v="1897"/>
  </r>
  <r>
    <x v="683"/>
    <s v="SO"/>
    <x v="199"/>
    <s v="EMRO"/>
    <x v="0"/>
    <n v="22837"/>
    <x v="0"/>
    <x v="1897"/>
  </r>
  <r>
    <x v="684"/>
    <s v="SO"/>
    <x v="199"/>
    <s v="EMRO"/>
    <x v="0"/>
    <n v="22837"/>
    <x v="0"/>
    <x v="1897"/>
  </r>
  <r>
    <x v="685"/>
    <s v="SO"/>
    <x v="199"/>
    <s v="EMRO"/>
    <x v="0"/>
    <n v="22837"/>
    <x v="0"/>
    <x v="1897"/>
  </r>
  <r>
    <x v="686"/>
    <s v="SO"/>
    <x v="199"/>
    <s v="EMRO"/>
    <x v="0"/>
    <n v="22837"/>
    <x v="0"/>
    <x v="1897"/>
  </r>
  <r>
    <x v="687"/>
    <s v="SO"/>
    <x v="199"/>
    <s v="EMRO"/>
    <x v="156"/>
    <n v="22969"/>
    <x v="15"/>
    <x v="793"/>
  </r>
  <r>
    <x v="688"/>
    <s v="SO"/>
    <x v="199"/>
    <s v="EMRO"/>
    <x v="0"/>
    <n v="22969"/>
    <x v="0"/>
    <x v="793"/>
  </r>
  <r>
    <x v="689"/>
    <s v="SO"/>
    <x v="199"/>
    <s v="EMRO"/>
    <x v="0"/>
    <n v="22969"/>
    <x v="0"/>
    <x v="793"/>
  </r>
  <r>
    <x v="690"/>
    <s v="SO"/>
    <x v="199"/>
    <s v="EMRO"/>
    <x v="0"/>
    <n v="22969"/>
    <x v="0"/>
    <x v="793"/>
  </r>
  <r>
    <x v="691"/>
    <s v="SO"/>
    <x v="199"/>
    <s v="EMRO"/>
    <x v="0"/>
    <n v="22969"/>
    <x v="0"/>
    <x v="793"/>
  </r>
  <r>
    <x v="692"/>
    <s v="SO"/>
    <x v="199"/>
    <s v="EMRO"/>
    <x v="0"/>
    <n v="22969"/>
    <x v="0"/>
    <x v="793"/>
  </r>
  <r>
    <x v="693"/>
    <s v="SO"/>
    <x v="199"/>
    <s v="EMRO"/>
    <x v="130"/>
    <n v="23016"/>
    <x v="4"/>
    <x v="1898"/>
  </r>
  <r>
    <x v="694"/>
    <s v="SO"/>
    <x v="199"/>
    <s v="EMRO"/>
    <x v="0"/>
    <n v="23016"/>
    <x v="0"/>
    <x v="1898"/>
  </r>
  <r>
    <x v="695"/>
    <s v="SO"/>
    <x v="199"/>
    <s v="EMRO"/>
    <x v="0"/>
    <n v="23016"/>
    <x v="0"/>
    <x v="1898"/>
  </r>
  <r>
    <x v="696"/>
    <s v="SO"/>
    <x v="199"/>
    <s v="EMRO"/>
    <x v="0"/>
    <n v="23016"/>
    <x v="0"/>
    <x v="1898"/>
  </r>
  <r>
    <x v="697"/>
    <s v="SO"/>
    <x v="199"/>
    <s v="EMRO"/>
    <x v="0"/>
    <n v="23016"/>
    <x v="0"/>
    <x v="1898"/>
  </r>
  <r>
    <x v="698"/>
    <s v="SO"/>
    <x v="199"/>
    <s v="EMRO"/>
    <x v="0"/>
    <n v="23016"/>
    <x v="0"/>
    <x v="1898"/>
  </r>
  <r>
    <x v="699"/>
    <s v="SO"/>
    <x v="199"/>
    <s v="EMRO"/>
    <x v="0"/>
    <n v="23016"/>
    <x v="0"/>
    <x v="1898"/>
  </r>
  <r>
    <x v="700"/>
    <s v="SO"/>
    <x v="199"/>
    <s v="EMRO"/>
    <x v="134"/>
    <n v="23051"/>
    <x v="3"/>
    <x v="3296"/>
  </r>
  <r>
    <x v="701"/>
    <s v="SO"/>
    <x v="199"/>
    <s v="EMRO"/>
    <x v="0"/>
    <n v="23051"/>
    <x v="0"/>
    <x v="3296"/>
  </r>
  <r>
    <x v="702"/>
    <s v="SO"/>
    <x v="199"/>
    <s v="EMRO"/>
    <x v="0"/>
    <n v="23051"/>
    <x v="0"/>
    <x v="3296"/>
  </r>
  <r>
    <x v="703"/>
    <s v="SO"/>
    <x v="199"/>
    <s v="EMRO"/>
    <x v="0"/>
    <n v="23051"/>
    <x v="0"/>
    <x v="3296"/>
  </r>
  <r>
    <x v="704"/>
    <s v="SO"/>
    <x v="199"/>
    <s v="EMRO"/>
    <x v="0"/>
    <n v="23051"/>
    <x v="0"/>
    <x v="3296"/>
  </r>
  <r>
    <x v="705"/>
    <s v="SO"/>
    <x v="199"/>
    <s v="EMRO"/>
    <x v="0"/>
    <n v="23051"/>
    <x v="0"/>
    <x v="3296"/>
  </r>
  <r>
    <x v="706"/>
    <s v="SO"/>
    <x v="199"/>
    <s v="EMRO"/>
    <x v="0"/>
    <n v="23051"/>
    <x v="0"/>
    <x v="3296"/>
  </r>
  <r>
    <x v="707"/>
    <s v="SO"/>
    <x v="199"/>
    <s v="EMRO"/>
    <x v="0"/>
    <n v="23051"/>
    <x v="0"/>
    <x v="3296"/>
  </r>
  <r>
    <x v="708"/>
    <s v="SO"/>
    <x v="199"/>
    <s v="EMRO"/>
    <x v="207"/>
    <n v="23074"/>
    <x v="2"/>
    <x v="1182"/>
  </r>
  <r>
    <x v="709"/>
    <s v="SO"/>
    <x v="199"/>
    <s v="EMRO"/>
    <x v="0"/>
    <n v="23074"/>
    <x v="0"/>
    <x v="1182"/>
  </r>
  <r>
    <x v="710"/>
    <s v="SO"/>
    <x v="199"/>
    <s v="EMRO"/>
    <x v="0"/>
    <n v="23074"/>
    <x v="0"/>
    <x v="1182"/>
  </r>
  <r>
    <x v="711"/>
    <s v="SO"/>
    <x v="199"/>
    <s v="EMRO"/>
    <x v="0"/>
    <n v="23074"/>
    <x v="0"/>
    <x v="1182"/>
  </r>
  <r>
    <x v="712"/>
    <s v="SO"/>
    <x v="199"/>
    <s v="EMRO"/>
    <x v="0"/>
    <n v="23074"/>
    <x v="0"/>
    <x v="1182"/>
  </r>
  <r>
    <x v="713"/>
    <s v="SO"/>
    <x v="199"/>
    <s v="EMRO"/>
    <x v="0"/>
    <n v="23074"/>
    <x v="0"/>
    <x v="1182"/>
  </r>
  <r>
    <x v="714"/>
    <s v="SO"/>
    <x v="199"/>
    <s v="EMRO"/>
    <x v="0"/>
    <n v="23074"/>
    <x v="0"/>
    <x v="1182"/>
  </r>
  <r>
    <x v="715"/>
    <s v="SO"/>
    <x v="199"/>
    <s v="EMRO"/>
    <x v="153"/>
    <n v="23169"/>
    <x v="0"/>
    <x v="1182"/>
  </r>
  <r>
    <x v="716"/>
    <s v="SO"/>
    <x v="199"/>
    <s v="EMRO"/>
    <x v="0"/>
    <n v="23169"/>
    <x v="0"/>
    <x v="1182"/>
  </r>
  <r>
    <x v="717"/>
    <s v="SO"/>
    <x v="199"/>
    <s v="EMRO"/>
    <x v="0"/>
    <n v="23169"/>
    <x v="0"/>
    <x v="1182"/>
  </r>
  <r>
    <x v="718"/>
    <s v="SO"/>
    <x v="199"/>
    <s v="EMRO"/>
    <x v="0"/>
    <n v="23169"/>
    <x v="0"/>
    <x v="1182"/>
  </r>
  <r>
    <x v="719"/>
    <s v="SO"/>
    <x v="199"/>
    <s v="EMRO"/>
    <x v="0"/>
    <n v="23169"/>
    <x v="0"/>
    <x v="1182"/>
  </r>
  <r>
    <x v="720"/>
    <s v="SO"/>
    <x v="199"/>
    <s v="EMRO"/>
    <x v="0"/>
    <n v="23169"/>
    <x v="0"/>
    <x v="1182"/>
  </r>
  <r>
    <x v="721"/>
    <s v="SO"/>
    <x v="199"/>
    <s v="EMRO"/>
    <x v="2002"/>
    <n v="23532"/>
    <x v="0"/>
    <x v="1182"/>
  </r>
  <r>
    <x v="722"/>
    <s v="SO"/>
    <x v="199"/>
    <s v="EMRO"/>
    <x v="0"/>
    <n v="23532"/>
    <x v="0"/>
    <x v="1182"/>
  </r>
  <r>
    <x v="723"/>
    <s v="SO"/>
    <x v="199"/>
    <s v="EMRO"/>
    <x v="0"/>
    <n v="23532"/>
    <x v="0"/>
    <x v="1182"/>
  </r>
  <r>
    <x v="724"/>
    <s v="SO"/>
    <x v="199"/>
    <s v="EMRO"/>
    <x v="0"/>
    <n v="23532"/>
    <x v="0"/>
    <x v="1182"/>
  </r>
  <r>
    <x v="725"/>
    <s v="SO"/>
    <x v="199"/>
    <s v="EMRO"/>
    <x v="0"/>
    <n v="23532"/>
    <x v="0"/>
    <x v="1182"/>
  </r>
  <r>
    <x v="726"/>
    <s v="SO"/>
    <x v="199"/>
    <s v="EMRO"/>
    <x v="0"/>
    <n v="23532"/>
    <x v="0"/>
    <x v="1182"/>
  </r>
  <r>
    <x v="727"/>
    <s v="SO"/>
    <x v="199"/>
    <s v="EMRO"/>
    <x v="0"/>
    <n v="23532"/>
    <x v="0"/>
    <x v="1182"/>
  </r>
  <r>
    <x v="728"/>
    <s v="SO"/>
    <x v="199"/>
    <s v="EMRO"/>
    <x v="0"/>
    <n v="23532"/>
    <x v="0"/>
    <x v="1182"/>
  </r>
  <r>
    <x v="729"/>
    <s v="SO"/>
    <x v="199"/>
    <s v="EMRO"/>
    <x v="0"/>
    <n v="23532"/>
    <x v="0"/>
    <x v="1182"/>
  </r>
  <r>
    <x v="730"/>
    <s v="SO"/>
    <x v="199"/>
    <s v="EMRO"/>
    <x v="0"/>
    <n v="23532"/>
    <x v="0"/>
    <x v="1182"/>
  </r>
  <r>
    <x v="731"/>
    <s v="SO"/>
    <x v="199"/>
    <s v="EMRO"/>
    <x v="0"/>
    <n v="23532"/>
    <x v="0"/>
    <x v="1182"/>
  </r>
  <r>
    <x v="732"/>
    <s v="SO"/>
    <x v="199"/>
    <s v="EMRO"/>
    <x v="0"/>
    <n v="23532"/>
    <x v="0"/>
    <x v="1182"/>
  </r>
  <r>
    <x v="733"/>
    <s v="SO"/>
    <x v="199"/>
    <s v="EMRO"/>
    <x v="0"/>
    <n v="23532"/>
    <x v="0"/>
    <x v="1182"/>
  </r>
  <r>
    <x v="734"/>
    <s v="SO"/>
    <x v="199"/>
    <s v="EMRO"/>
    <x v="2869"/>
    <n v="24261"/>
    <x v="2"/>
    <x v="4171"/>
  </r>
  <r>
    <x v="735"/>
    <s v="SO"/>
    <x v="199"/>
    <s v="EMRO"/>
    <x v="0"/>
    <n v="24261"/>
    <x v="0"/>
    <x v="4171"/>
  </r>
  <r>
    <x v="736"/>
    <s v="SO"/>
    <x v="199"/>
    <s v="EMRO"/>
    <x v="0"/>
    <n v="24261"/>
    <x v="0"/>
    <x v="4171"/>
  </r>
  <r>
    <x v="737"/>
    <s v="SO"/>
    <x v="199"/>
    <s v="EMRO"/>
    <x v="0"/>
    <n v="24261"/>
    <x v="0"/>
    <x v="4171"/>
  </r>
  <r>
    <x v="738"/>
    <s v="SO"/>
    <x v="199"/>
    <s v="EMRO"/>
    <x v="0"/>
    <n v="24261"/>
    <x v="0"/>
    <x v="4171"/>
  </r>
  <r>
    <x v="739"/>
    <s v="SO"/>
    <x v="199"/>
    <s v="EMRO"/>
    <x v="0"/>
    <n v="24261"/>
    <x v="0"/>
    <x v="4171"/>
  </r>
  <r>
    <x v="740"/>
    <s v="SO"/>
    <x v="199"/>
    <s v="EMRO"/>
    <x v="0"/>
    <n v="24261"/>
    <x v="0"/>
    <x v="4171"/>
  </r>
  <r>
    <x v="741"/>
    <s v="SO"/>
    <x v="199"/>
    <s v="EMRO"/>
    <x v="0"/>
    <n v="24261"/>
    <x v="0"/>
    <x v="4171"/>
  </r>
  <r>
    <x v="742"/>
    <s v="SO"/>
    <x v="199"/>
    <s v="EMRO"/>
    <x v="0"/>
    <n v="24261"/>
    <x v="0"/>
    <x v="4171"/>
  </r>
  <r>
    <x v="743"/>
    <s v="SO"/>
    <x v="199"/>
    <s v="EMRO"/>
    <x v="0"/>
    <n v="24261"/>
    <x v="0"/>
    <x v="4171"/>
  </r>
  <r>
    <x v="744"/>
    <s v="SO"/>
    <x v="199"/>
    <s v="EMRO"/>
    <x v="0"/>
    <n v="24261"/>
    <x v="0"/>
    <x v="4171"/>
  </r>
  <r>
    <x v="745"/>
    <s v="SO"/>
    <x v="199"/>
    <s v="EMRO"/>
    <x v="0"/>
    <n v="24261"/>
    <x v="0"/>
    <x v="4171"/>
  </r>
  <r>
    <x v="746"/>
    <s v="SO"/>
    <x v="199"/>
    <s v="EMRO"/>
    <x v="0"/>
    <n v="24261"/>
    <x v="0"/>
    <x v="4171"/>
  </r>
  <r>
    <x v="747"/>
    <s v="SO"/>
    <x v="199"/>
    <s v="EMRO"/>
    <x v="0"/>
    <n v="24261"/>
    <x v="0"/>
    <x v="4171"/>
  </r>
  <r>
    <x v="748"/>
    <s v="SO"/>
    <x v="199"/>
    <s v="EMRO"/>
    <x v="0"/>
    <n v="24261"/>
    <x v="0"/>
    <x v="4171"/>
  </r>
  <r>
    <x v="749"/>
    <s v="SO"/>
    <x v="199"/>
    <s v="EMRO"/>
    <x v="151"/>
    <n v="24322"/>
    <x v="0"/>
    <x v="4171"/>
  </r>
  <r>
    <x v="750"/>
    <s v="SO"/>
    <x v="199"/>
    <s v="EMRO"/>
    <x v="0"/>
    <n v="24322"/>
    <x v="0"/>
    <x v="4171"/>
  </r>
  <r>
    <x v="751"/>
    <s v="SO"/>
    <x v="199"/>
    <s v="EMRO"/>
    <x v="0"/>
    <n v="24322"/>
    <x v="0"/>
    <x v="4171"/>
  </r>
  <r>
    <x v="752"/>
    <s v="SO"/>
    <x v="199"/>
    <s v="EMRO"/>
    <x v="0"/>
    <n v="24322"/>
    <x v="0"/>
    <x v="4171"/>
  </r>
  <r>
    <x v="753"/>
    <s v="SO"/>
    <x v="199"/>
    <s v="EMRO"/>
    <x v="0"/>
    <n v="24322"/>
    <x v="0"/>
    <x v="4171"/>
  </r>
  <r>
    <x v="754"/>
    <s v="SO"/>
    <x v="199"/>
    <s v="EMRO"/>
    <x v="0"/>
    <n v="24322"/>
    <x v="0"/>
    <x v="4171"/>
  </r>
  <r>
    <x v="755"/>
    <s v="SO"/>
    <x v="199"/>
    <s v="EMRO"/>
    <x v="0"/>
    <n v="24322"/>
    <x v="0"/>
    <x v="4171"/>
  </r>
  <r>
    <x v="756"/>
    <s v="SO"/>
    <x v="199"/>
    <s v="EMRO"/>
    <x v="0"/>
    <n v="24322"/>
    <x v="0"/>
    <x v="4171"/>
  </r>
  <r>
    <x v="757"/>
    <s v="SO"/>
    <x v="199"/>
    <s v="EMRO"/>
    <x v="0"/>
    <n v="24322"/>
    <x v="0"/>
    <x v="4171"/>
  </r>
  <r>
    <x v="758"/>
    <s v="SO"/>
    <x v="199"/>
    <s v="EMRO"/>
    <x v="1565"/>
    <n v="25388"/>
    <x v="0"/>
    <x v="4171"/>
  </r>
  <r>
    <x v="759"/>
    <s v="SO"/>
    <x v="199"/>
    <s v="EMRO"/>
    <x v="0"/>
    <n v="25388"/>
    <x v="0"/>
    <x v="4171"/>
  </r>
  <r>
    <x v="760"/>
    <s v="SO"/>
    <x v="199"/>
    <s v="EMRO"/>
    <x v="3251"/>
    <n v="26067"/>
    <x v="0"/>
    <x v="4171"/>
  </r>
  <r>
    <x v="761"/>
    <s v="SO"/>
    <x v="199"/>
    <s v="EMRO"/>
    <x v="0"/>
    <n v="26067"/>
    <x v="0"/>
    <x v="4171"/>
  </r>
  <r>
    <x v="762"/>
    <s v="SO"/>
    <x v="199"/>
    <s v="EMRO"/>
    <x v="0"/>
    <n v="26067"/>
    <x v="0"/>
    <x v="4171"/>
  </r>
  <r>
    <x v="763"/>
    <s v="SO"/>
    <x v="199"/>
    <s v="EMRO"/>
    <x v="0"/>
    <n v="26067"/>
    <x v="0"/>
    <x v="4171"/>
  </r>
  <r>
    <x v="764"/>
    <s v="SO"/>
    <x v="199"/>
    <s v="EMRO"/>
    <x v="0"/>
    <n v="26067"/>
    <x v="0"/>
    <x v="4171"/>
  </r>
  <r>
    <x v="765"/>
    <s v="SO"/>
    <x v="199"/>
    <s v="EMRO"/>
    <x v="0"/>
    <n v="26067"/>
    <x v="0"/>
    <x v="4171"/>
  </r>
  <r>
    <x v="766"/>
    <s v="SO"/>
    <x v="199"/>
    <s v="EMRO"/>
    <x v="0"/>
    <n v="26067"/>
    <x v="0"/>
    <x v="4171"/>
  </r>
  <r>
    <x v="767"/>
    <s v="SO"/>
    <x v="199"/>
    <s v="EMRO"/>
    <x v="355"/>
    <n v="26203"/>
    <x v="16"/>
    <x v="9765"/>
  </r>
  <r>
    <x v="768"/>
    <s v="SO"/>
    <x v="199"/>
    <s v="EMRO"/>
    <x v="0"/>
    <n v="26203"/>
    <x v="0"/>
    <x v="9765"/>
  </r>
  <r>
    <x v="769"/>
    <s v="SO"/>
    <x v="199"/>
    <s v="EMRO"/>
    <x v="0"/>
    <n v="26203"/>
    <x v="0"/>
    <x v="9765"/>
  </r>
  <r>
    <x v="770"/>
    <s v="SO"/>
    <x v="199"/>
    <s v="EMRO"/>
    <x v="0"/>
    <n v="26203"/>
    <x v="0"/>
    <x v="9765"/>
  </r>
  <r>
    <x v="771"/>
    <s v="SO"/>
    <x v="199"/>
    <s v="EMRO"/>
    <x v="0"/>
    <n v="26203"/>
    <x v="0"/>
    <x v="9765"/>
  </r>
  <r>
    <x v="772"/>
    <s v="SO"/>
    <x v="199"/>
    <s v="EMRO"/>
    <x v="0"/>
    <n v="26203"/>
    <x v="0"/>
    <x v="9765"/>
  </r>
  <r>
    <x v="773"/>
    <s v="SO"/>
    <x v="199"/>
    <s v="EMRO"/>
    <x v="0"/>
    <n v="26203"/>
    <x v="0"/>
    <x v="9765"/>
  </r>
  <r>
    <x v="774"/>
    <s v="SO"/>
    <x v="199"/>
    <s v="EMRO"/>
    <x v="0"/>
    <n v="26203"/>
    <x v="0"/>
    <x v="9765"/>
  </r>
  <r>
    <x v="775"/>
    <s v="SO"/>
    <x v="199"/>
    <s v="EMRO"/>
    <x v="0"/>
    <n v="26203"/>
    <x v="0"/>
    <x v="9765"/>
  </r>
  <r>
    <x v="776"/>
    <s v="SO"/>
    <x v="199"/>
    <s v="EMRO"/>
    <x v="204"/>
    <n v="26260"/>
    <x v="16"/>
    <x v="4172"/>
  </r>
  <r>
    <x v="777"/>
    <s v="SO"/>
    <x v="199"/>
    <s v="EMRO"/>
    <x v="0"/>
    <n v="26260"/>
    <x v="0"/>
    <x v="4172"/>
  </r>
  <r>
    <x v="778"/>
    <s v="SO"/>
    <x v="199"/>
    <s v="EMRO"/>
    <x v="0"/>
    <n v="26260"/>
    <x v="0"/>
    <x v="4172"/>
  </r>
  <r>
    <x v="779"/>
    <s v="SO"/>
    <x v="199"/>
    <s v="EMRO"/>
    <x v="0"/>
    <n v="26260"/>
    <x v="0"/>
    <x v="4172"/>
  </r>
  <r>
    <x v="780"/>
    <s v="SO"/>
    <x v="199"/>
    <s v="EMRO"/>
    <x v="0"/>
    <n v="26260"/>
    <x v="0"/>
    <x v="4172"/>
  </r>
  <r>
    <x v="781"/>
    <s v="SO"/>
    <x v="199"/>
    <s v="EMRO"/>
    <x v="203"/>
    <n v="26313"/>
    <x v="4"/>
    <x v="111"/>
  </r>
  <r>
    <x v="782"/>
    <s v="SO"/>
    <x v="199"/>
    <s v="EMRO"/>
    <x v="0"/>
    <n v="26313"/>
    <x v="0"/>
    <x v="111"/>
  </r>
  <r>
    <x v="783"/>
    <s v="SO"/>
    <x v="199"/>
    <s v="EMRO"/>
    <x v="0"/>
    <n v="26313"/>
    <x v="0"/>
    <x v="111"/>
  </r>
  <r>
    <x v="784"/>
    <s v="SO"/>
    <x v="199"/>
    <s v="EMRO"/>
    <x v="0"/>
    <n v="26313"/>
    <x v="0"/>
    <x v="111"/>
  </r>
  <r>
    <x v="785"/>
    <s v="SO"/>
    <x v="199"/>
    <s v="EMRO"/>
    <x v="0"/>
    <n v="26313"/>
    <x v="0"/>
    <x v="111"/>
  </r>
  <r>
    <x v="786"/>
    <s v="SO"/>
    <x v="199"/>
    <s v="EMRO"/>
    <x v="0"/>
    <n v="26313"/>
    <x v="0"/>
    <x v="111"/>
  </r>
  <r>
    <x v="787"/>
    <s v="SO"/>
    <x v="199"/>
    <s v="EMRO"/>
    <x v="0"/>
    <n v="26313"/>
    <x v="0"/>
    <x v="111"/>
  </r>
  <r>
    <x v="788"/>
    <s v="SO"/>
    <x v="199"/>
    <s v="EMRO"/>
    <x v="0"/>
    <n v="26313"/>
    <x v="0"/>
    <x v="111"/>
  </r>
  <r>
    <x v="789"/>
    <s v="SO"/>
    <x v="199"/>
    <s v="EMRO"/>
    <x v="17"/>
    <n v="26351"/>
    <x v="0"/>
    <x v="111"/>
  </r>
  <r>
    <x v="0"/>
    <s v="ZA"/>
    <x v="200"/>
    <s v="AFRO"/>
    <x v="0"/>
    <n v="0"/>
    <x v="0"/>
    <x v="0"/>
  </r>
  <r>
    <x v="1"/>
    <s v="ZA"/>
    <x v="200"/>
    <s v="AFRO"/>
    <x v="0"/>
    <n v="0"/>
    <x v="0"/>
    <x v="0"/>
  </r>
  <r>
    <x v="2"/>
    <s v="ZA"/>
    <x v="200"/>
    <s v="AFRO"/>
    <x v="0"/>
    <n v="0"/>
    <x v="0"/>
    <x v="0"/>
  </r>
  <r>
    <x v="3"/>
    <s v="ZA"/>
    <x v="200"/>
    <s v="AFRO"/>
    <x v="0"/>
    <n v="0"/>
    <x v="0"/>
    <x v="0"/>
  </r>
  <r>
    <x v="4"/>
    <s v="ZA"/>
    <x v="200"/>
    <s v="AFRO"/>
    <x v="0"/>
    <n v="0"/>
    <x v="0"/>
    <x v="0"/>
  </r>
  <r>
    <x v="5"/>
    <s v="ZA"/>
    <x v="200"/>
    <s v="AFRO"/>
    <x v="0"/>
    <n v="0"/>
    <x v="0"/>
    <x v="0"/>
  </r>
  <r>
    <x v="6"/>
    <s v="ZA"/>
    <x v="200"/>
    <s v="AFRO"/>
    <x v="0"/>
    <n v="0"/>
    <x v="0"/>
    <x v="0"/>
  </r>
  <r>
    <x v="7"/>
    <s v="ZA"/>
    <x v="200"/>
    <s v="AFRO"/>
    <x v="0"/>
    <n v="0"/>
    <x v="0"/>
    <x v="0"/>
  </r>
  <r>
    <x v="8"/>
    <s v="ZA"/>
    <x v="200"/>
    <s v="AFRO"/>
    <x v="0"/>
    <n v="0"/>
    <x v="0"/>
    <x v="0"/>
  </r>
  <r>
    <x v="9"/>
    <s v="ZA"/>
    <x v="200"/>
    <s v="AFRO"/>
    <x v="0"/>
    <n v="0"/>
    <x v="0"/>
    <x v="0"/>
  </r>
  <r>
    <x v="10"/>
    <s v="ZA"/>
    <x v="200"/>
    <s v="AFRO"/>
    <x v="0"/>
    <n v="0"/>
    <x v="0"/>
    <x v="0"/>
  </r>
  <r>
    <x v="11"/>
    <s v="ZA"/>
    <x v="200"/>
    <s v="AFRO"/>
    <x v="0"/>
    <n v="0"/>
    <x v="0"/>
    <x v="0"/>
  </r>
  <r>
    <x v="12"/>
    <s v="ZA"/>
    <x v="200"/>
    <s v="AFRO"/>
    <x v="0"/>
    <n v="0"/>
    <x v="0"/>
    <x v="0"/>
  </r>
  <r>
    <x v="13"/>
    <s v="ZA"/>
    <x v="200"/>
    <s v="AFRO"/>
    <x v="0"/>
    <n v="0"/>
    <x v="0"/>
    <x v="0"/>
  </r>
  <r>
    <x v="14"/>
    <s v="ZA"/>
    <x v="200"/>
    <s v="AFRO"/>
    <x v="0"/>
    <n v="0"/>
    <x v="0"/>
    <x v="0"/>
  </r>
  <r>
    <x v="15"/>
    <s v="ZA"/>
    <x v="200"/>
    <s v="AFRO"/>
    <x v="0"/>
    <n v="0"/>
    <x v="0"/>
    <x v="0"/>
  </r>
  <r>
    <x v="16"/>
    <s v="ZA"/>
    <x v="200"/>
    <s v="AFRO"/>
    <x v="0"/>
    <n v="0"/>
    <x v="0"/>
    <x v="0"/>
  </r>
  <r>
    <x v="17"/>
    <s v="ZA"/>
    <x v="200"/>
    <s v="AFRO"/>
    <x v="0"/>
    <n v="0"/>
    <x v="0"/>
    <x v="0"/>
  </r>
  <r>
    <x v="18"/>
    <s v="ZA"/>
    <x v="200"/>
    <s v="AFRO"/>
    <x v="0"/>
    <n v="0"/>
    <x v="0"/>
    <x v="0"/>
  </r>
  <r>
    <x v="19"/>
    <s v="ZA"/>
    <x v="200"/>
    <s v="AFRO"/>
    <x v="0"/>
    <n v="0"/>
    <x v="0"/>
    <x v="0"/>
  </r>
  <r>
    <x v="20"/>
    <s v="ZA"/>
    <x v="200"/>
    <s v="AFRO"/>
    <x v="0"/>
    <n v="0"/>
    <x v="0"/>
    <x v="0"/>
  </r>
  <r>
    <x v="21"/>
    <s v="ZA"/>
    <x v="200"/>
    <s v="AFRO"/>
    <x v="0"/>
    <n v="0"/>
    <x v="0"/>
    <x v="0"/>
  </r>
  <r>
    <x v="22"/>
    <s v="ZA"/>
    <x v="200"/>
    <s v="AFRO"/>
    <x v="0"/>
    <n v="0"/>
    <x v="0"/>
    <x v="0"/>
  </r>
  <r>
    <x v="23"/>
    <s v="ZA"/>
    <x v="200"/>
    <s v="AFRO"/>
    <x v="0"/>
    <n v="0"/>
    <x v="0"/>
    <x v="0"/>
  </r>
  <r>
    <x v="24"/>
    <s v="ZA"/>
    <x v="200"/>
    <s v="AFRO"/>
    <x v="0"/>
    <n v="0"/>
    <x v="0"/>
    <x v="0"/>
  </r>
  <r>
    <x v="25"/>
    <s v="ZA"/>
    <x v="200"/>
    <s v="AFRO"/>
    <x v="0"/>
    <n v="0"/>
    <x v="0"/>
    <x v="0"/>
  </r>
  <r>
    <x v="26"/>
    <s v="ZA"/>
    <x v="200"/>
    <s v="AFRO"/>
    <x v="0"/>
    <n v="0"/>
    <x v="0"/>
    <x v="0"/>
  </r>
  <r>
    <x v="27"/>
    <s v="ZA"/>
    <x v="200"/>
    <s v="AFRO"/>
    <x v="0"/>
    <n v="0"/>
    <x v="0"/>
    <x v="0"/>
  </r>
  <r>
    <x v="28"/>
    <s v="ZA"/>
    <x v="200"/>
    <s v="AFRO"/>
    <x v="0"/>
    <n v="0"/>
    <x v="0"/>
    <x v="0"/>
  </r>
  <r>
    <x v="29"/>
    <s v="ZA"/>
    <x v="200"/>
    <s v="AFRO"/>
    <x v="0"/>
    <n v="0"/>
    <x v="0"/>
    <x v="0"/>
  </r>
  <r>
    <x v="30"/>
    <s v="ZA"/>
    <x v="200"/>
    <s v="AFRO"/>
    <x v="0"/>
    <n v="0"/>
    <x v="0"/>
    <x v="0"/>
  </r>
  <r>
    <x v="31"/>
    <s v="ZA"/>
    <x v="200"/>
    <s v="AFRO"/>
    <x v="0"/>
    <n v="0"/>
    <x v="0"/>
    <x v="0"/>
  </r>
  <r>
    <x v="32"/>
    <s v="ZA"/>
    <x v="200"/>
    <s v="AFRO"/>
    <x v="0"/>
    <n v="0"/>
    <x v="0"/>
    <x v="0"/>
  </r>
  <r>
    <x v="33"/>
    <s v="ZA"/>
    <x v="200"/>
    <s v="AFRO"/>
    <x v="0"/>
    <n v="0"/>
    <x v="0"/>
    <x v="0"/>
  </r>
  <r>
    <x v="34"/>
    <s v="ZA"/>
    <x v="200"/>
    <s v="AFRO"/>
    <x v="0"/>
    <n v="0"/>
    <x v="0"/>
    <x v="0"/>
  </r>
  <r>
    <x v="35"/>
    <s v="ZA"/>
    <x v="200"/>
    <s v="AFRO"/>
    <x v="0"/>
    <n v="0"/>
    <x v="0"/>
    <x v="0"/>
  </r>
  <r>
    <x v="36"/>
    <s v="ZA"/>
    <x v="200"/>
    <s v="AFRO"/>
    <x v="0"/>
    <n v="0"/>
    <x v="0"/>
    <x v="0"/>
  </r>
  <r>
    <x v="37"/>
    <s v="ZA"/>
    <x v="200"/>
    <s v="AFRO"/>
    <x v="0"/>
    <n v="0"/>
    <x v="0"/>
    <x v="0"/>
  </r>
  <r>
    <x v="38"/>
    <s v="ZA"/>
    <x v="200"/>
    <s v="AFRO"/>
    <x v="0"/>
    <n v="0"/>
    <x v="0"/>
    <x v="0"/>
  </r>
  <r>
    <x v="39"/>
    <s v="ZA"/>
    <x v="200"/>
    <s v="AFRO"/>
    <x v="0"/>
    <n v="0"/>
    <x v="0"/>
    <x v="0"/>
  </r>
  <r>
    <x v="40"/>
    <s v="ZA"/>
    <x v="200"/>
    <s v="AFRO"/>
    <x v="0"/>
    <n v="0"/>
    <x v="0"/>
    <x v="0"/>
  </r>
  <r>
    <x v="41"/>
    <s v="ZA"/>
    <x v="200"/>
    <s v="AFRO"/>
    <x v="0"/>
    <n v="0"/>
    <x v="0"/>
    <x v="0"/>
  </r>
  <r>
    <x v="42"/>
    <s v="ZA"/>
    <x v="200"/>
    <s v="AFRO"/>
    <x v="0"/>
    <n v="0"/>
    <x v="0"/>
    <x v="0"/>
  </r>
  <r>
    <x v="43"/>
    <s v="ZA"/>
    <x v="200"/>
    <s v="AFRO"/>
    <x v="0"/>
    <n v="0"/>
    <x v="0"/>
    <x v="0"/>
  </r>
  <r>
    <x v="44"/>
    <s v="ZA"/>
    <x v="200"/>
    <s v="AFRO"/>
    <x v="0"/>
    <n v="0"/>
    <x v="0"/>
    <x v="0"/>
  </r>
  <r>
    <x v="45"/>
    <s v="ZA"/>
    <x v="200"/>
    <s v="AFRO"/>
    <x v="0"/>
    <n v="0"/>
    <x v="0"/>
    <x v="0"/>
  </r>
  <r>
    <x v="46"/>
    <s v="ZA"/>
    <x v="200"/>
    <s v="AFRO"/>
    <x v="0"/>
    <n v="0"/>
    <x v="0"/>
    <x v="0"/>
  </r>
  <r>
    <x v="47"/>
    <s v="ZA"/>
    <x v="200"/>
    <s v="AFRO"/>
    <x v="0"/>
    <n v="0"/>
    <x v="0"/>
    <x v="0"/>
  </r>
  <r>
    <x v="48"/>
    <s v="ZA"/>
    <x v="200"/>
    <s v="AFRO"/>
    <x v="0"/>
    <n v="0"/>
    <x v="0"/>
    <x v="0"/>
  </r>
  <r>
    <x v="49"/>
    <s v="ZA"/>
    <x v="200"/>
    <s v="AFRO"/>
    <x v="0"/>
    <n v="0"/>
    <x v="0"/>
    <x v="0"/>
  </r>
  <r>
    <x v="50"/>
    <s v="ZA"/>
    <x v="200"/>
    <s v="AFRO"/>
    <x v="0"/>
    <n v="0"/>
    <x v="0"/>
    <x v="0"/>
  </r>
  <r>
    <x v="51"/>
    <s v="ZA"/>
    <x v="200"/>
    <s v="AFRO"/>
    <x v="0"/>
    <n v="0"/>
    <x v="0"/>
    <x v="0"/>
  </r>
  <r>
    <x v="52"/>
    <s v="ZA"/>
    <x v="200"/>
    <s v="AFRO"/>
    <x v="0"/>
    <n v="0"/>
    <x v="0"/>
    <x v="0"/>
  </r>
  <r>
    <x v="53"/>
    <s v="ZA"/>
    <x v="200"/>
    <s v="AFRO"/>
    <x v="0"/>
    <n v="0"/>
    <x v="0"/>
    <x v="0"/>
  </r>
  <r>
    <x v="54"/>
    <s v="ZA"/>
    <x v="200"/>
    <s v="AFRO"/>
    <x v="0"/>
    <n v="0"/>
    <x v="0"/>
    <x v="0"/>
  </r>
  <r>
    <x v="55"/>
    <s v="ZA"/>
    <x v="200"/>
    <s v="AFRO"/>
    <x v="0"/>
    <n v="0"/>
    <x v="0"/>
    <x v="0"/>
  </r>
  <r>
    <x v="56"/>
    <s v="ZA"/>
    <x v="200"/>
    <s v="AFRO"/>
    <x v="0"/>
    <n v="0"/>
    <x v="0"/>
    <x v="0"/>
  </r>
  <r>
    <x v="57"/>
    <s v="ZA"/>
    <x v="200"/>
    <s v="AFRO"/>
    <x v="0"/>
    <n v="0"/>
    <x v="0"/>
    <x v="0"/>
  </r>
  <r>
    <x v="58"/>
    <s v="ZA"/>
    <x v="200"/>
    <s v="AFRO"/>
    <x v="0"/>
    <n v="0"/>
    <x v="0"/>
    <x v="0"/>
  </r>
  <r>
    <x v="59"/>
    <s v="ZA"/>
    <x v="200"/>
    <s v="AFRO"/>
    <x v="0"/>
    <n v="0"/>
    <x v="0"/>
    <x v="0"/>
  </r>
  <r>
    <x v="60"/>
    <s v="ZA"/>
    <x v="200"/>
    <s v="AFRO"/>
    <x v="0"/>
    <n v="0"/>
    <x v="0"/>
    <x v="0"/>
  </r>
  <r>
    <x v="61"/>
    <s v="ZA"/>
    <x v="200"/>
    <s v="AFRO"/>
    <x v="0"/>
    <n v="0"/>
    <x v="0"/>
    <x v="0"/>
  </r>
  <r>
    <x v="62"/>
    <s v="ZA"/>
    <x v="200"/>
    <s v="AFRO"/>
    <x v="1"/>
    <n v="5"/>
    <x v="0"/>
    <x v="0"/>
  </r>
  <r>
    <x v="63"/>
    <s v="ZA"/>
    <x v="200"/>
    <s v="AFRO"/>
    <x v="4418"/>
    <n v="1"/>
    <x v="0"/>
    <x v="0"/>
  </r>
  <r>
    <x v="64"/>
    <s v="ZA"/>
    <x v="200"/>
    <s v="AFRO"/>
    <x v="0"/>
    <n v="1"/>
    <x v="0"/>
    <x v="0"/>
  </r>
  <r>
    <x v="65"/>
    <s v="ZA"/>
    <x v="200"/>
    <s v="AFRO"/>
    <x v="15"/>
    <n v="2"/>
    <x v="0"/>
    <x v="0"/>
  </r>
  <r>
    <x v="66"/>
    <s v="ZA"/>
    <x v="200"/>
    <s v="AFRO"/>
    <x v="15"/>
    <n v="3"/>
    <x v="0"/>
    <x v="0"/>
  </r>
  <r>
    <x v="67"/>
    <s v="ZA"/>
    <x v="200"/>
    <s v="AFRO"/>
    <x v="102"/>
    <n v="7"/>
    <x v="0"/>
    <x v="0"/>
  </r>
  <r>
    <x v="68"/>
    <s v="ZA"/>
    <x v="200"/>
    <s v="AFRO"/>
    <x v="0"/>
    <n v="7"/>
    <x v="0"/>
    <x v="0"/>
  </r>
  <r>
    <x v="69"/>
    <s v="ZA"/>
    <x v="200"/>
    <s v="AFRO"/>
    <x v="3"/>
    <n v="13"/>
    <x v="0"/>
    <x v="0"/>
  </r>
  <r>
    <x v="70"/>
    <s v="ZA"/>
    <x v="200"/>
    <s v="AFRO"/>
    <x v="2"/>
    <n v="16"/>
    <x v="0"/>
    <x v="0"/>
  </r>
  <r>
    <x v="71"/>
    <s v="ZA"/>
    <x v="200"/>
    <s v="AFRO"/>
    <x v="10"/>
    <n v="24"/>
    <x v="0"/>
    <x v="0"/>
  </r>
  <r>
    <x v="72"/>
    <s v="ZA"/>
    <x v="200"/>
    <s v="AFRO"/>
    <x v="143"/>
    <n v="38"/>
    <x v="0"/>
    <x v="0"/>
  </r>
  <r>
    <x v="73"/>
    <s v="ZA"/>
    <x v="200"/>
    <s v="AFRO"/>
    <x v="206"/>
    <n v="51"/>
    <x v="0"/>
    <x v="0"/>
  </r>
  <r>
    <x v="74"/>
    <s v="ZA"/>
    <x v="200"/>
    <s v="AFRO"/>
    <x v="8"/>
    <n v="62"/>
    <x v="0"/>
    <x v="0"/>
  </r>
  <r>
    <x v="75"/>
    <s v="ZA"/>
    <x v="200"/>
    <s v="AFRO"/>
    <x v="207"/>
    <n v="85"/>
    <x v="0"/>
    <x v="0"/>
  </r>
  <r>
    <x v="76"/>
    <s v="ZA"/>
    <x v="200"/>
    <s v="AFRO"/>
    <x v="315"/>
    <n v="116"/>
    <x v="0"/>
    <x v="0"/>
  </r>
  <r>
    <x v="77"/>
    <s v="ZA"/>
    <x v="200"/>
    <s v="AFRO"/>
    <x v="14"/>
    <n v="150"/>
    <x v="0"/>
    <x v="0"/>
  </r>
  <r>
    <x v="78"/>
    <s v="ZA"/>
    <x v="200"/>
    <s v="AFRO"/>
    <x v="11"/>
    <n v="202"/>
    <x v="0"/>
    <x v="0"/>
  </r>
  <r>
    <x v="79"/>
    <s v="ZA"/>
    <x v="200"/>
    <s v="AFRO"/>
    <x v="17"/>
    <n v="240"/>
    <x v="0"/>
    <x v="0"/>
  </r>
  <r>
    <x v="80"/>
    <s v="ZA"/>
    <x v="200"/>
    <s v="AFRO"/>
    <x v="14"/>
    <n v="274"/>
    <x v="0"/>
    <x v="0"/>
  </r>
  <r>
    <x v="81"/>
    <s v="ZA"/>
    <x v="200"/>
    <s v="AFRO"/>
    <x v="211"/>
    <n v="402"/>
    <x v="0"/>
    <x v="0"/>
  </r>
  <r>
    <x v="82"/>
    <s v="ZA"/>
    <x v="200"/>
    <s v="AFRO"/>
    <x v="360"/>
    <n v="554"/>
    <x v="0"/>
    <x v="0"/>
  </r>
  <r>
    <x v="83"/>
    <s v="ZA"/>
    <x v="200"/>
    <s v="AFRO"/>
    <x v="362"/>
    <n v="707"/>
    <x v="0"/>
    <x v="0"/>
  </r>
  <r>
    <x v="84"/>
    <s v="ZA"/>
    <x v="200"/>
    <s v="AFRO"/>
    <x v="176"/>
    <n v="926"/>
    <x v="0"/>
    <x v="0"/>
  </r>
  <r>
    <x v="85"/>
    <s v="ZA"/>
    <x v="200"/>
    <s v="AFRO"/>
    <x v="834"/>
    <n v="1170"/>
    <x v="1"/>
    <x v="1"/>
  </r>
  <r>
    <x v="86"/>
    <s v="ZA"/>
    <x v="200"/>
    <s v="AFRO"/>
    <x v="137"/>
    <n v="1187"/>
    <x v="0"/>
    <x v="1"/>
  </r>
  <r>
    <x v="87"/>
    <s v="ZA"/>
    <x v="200"/>
    <s v="AFRO"/>
    <x v="348"/>
    <n v="1280"/>
    <x v="0"/>
    <x v="1"/>
  </r>
  <r>
    <x v="88"/>
    <s v="ZA"/>
    <x v="200"/>
    <s v="AFRO"/>
    <x v="127"/>
    <n v="1326"/>
    <x v="2"/>
    <x v="574"/>
  </r>
  <r>
    <x v="89"/>
    <s v="ZA"/>
    <x v="200"/>
    <s v="AFRO"/>
    <x v="319"/>
    <n v="1353"/>
    <x v="2"/>
    <x v="4"/>
  </r>
  <r>
    <x v="90"/>
    <s v="ZA"/>
    <x v="200"/>
    <s v="AFRO"/>
    <x v="319"/>
    <n v="1380"/>
    <x v="0"/>
    <x v="4"/>
  </r>
  <r>
    <x v="91"/>
    <s v="ZA"/>
    <x v="200"/>
    <s v="AFRO"/>
    <x v="114"/>
    <n v="1462"/>
    <x v="0"/>
    <x v="4"/>
  </r>
  <r>
    <x v="92"/>
    <s v="ZA"/>
    <x v="200"/>
    <s v="AFRO"/>
    <x v="13"/>
    <n v="1505"/>
    <x v="2"/>
    <x v="5"/>
  </r>
  <r>
    <x v="93"/>
    <s v="ZA"/>
    <x v="200"/>
    <s v="AFRO"/>
    <x v="189"/>
    <n v="1585"/>
    <x v="2"/>
    <x v="576"/>
  </r>
  <r>
    <x v="94"/>
    <s v="ZA"/>
    <x v="200"/>
    <s v="AFRO"/>
    <x v="209"/>
    <n v="1655"/>
    <x v="2"/>
    <x v="6"/>
  </r>
  <r>
    <x v="95"/>
    <s v="ZA"/>
    <x v="200"/>
    <s v="AFRO"/>
    <x v="315"/>
    <n v="1686"/>
    <x v="1"/>
    <x v="578"/>
  </r>
  <r>
    <x v="96"/>
    <s v="ZA"/>
    <x v="200"/>
    <s v="AFRO"/>
    <x v="26"/>
    <n v="1749"/>
    <x v="1"/>
    <x v="1635"/>
  </r>
  <r>
    <x v="97"/>
    <s v="ZA"/>
    <x v="200"/>
    <s v="AFRO"/>
    <x v="132"/>
    <n v="1845"/>
    <x v="16"/>
    <x v="9"/>
  </r>
  <r>
    <x v="98"/>
    <s v="ZA"/>
    <x v="200"/>
    <s v="AFRO"/>
    <x v="198"/>
    <n v="1934"/>
    <x v="0"/>
    <x v="9"/>
  </r>
  <r>
    <x v="99"/>
    <s v="ZA"/>
    <x v="200"/>
    <s v="AFRO"/>
    <x v="202"/>
    <n v="2003"/>
    <x v="5"/>
    <x v="584"/>
  </r>
  <r>
    <x v="100"/>
    <s v="ZA"/>
    <x v="200"/>
    <s v="AFRO"/>
    <x v="27"/>
    <n v="2028"/>
    <x v="1"/>
    <x v="12"/>
  </r>
  <r>
    <x v="101"/>
    <s v="ZA"/>
    <x v="200"/>
    <s v="AFRO"/>
    <x v="217"/>
    <n v="2173"/>
    <x v="0"/>
    <x v="12"/>
  </r>
  <r>
    <x v="102"/>
    <s v="ZA"/>
    <x v="200"/>
    <s v="AFRO"/>
    <x v="351"/>
    <n v="2272"/>
    <x v="2"/>
    <x v="586"/>
  </r>
  <r>
    <x v="103"/>
    <s v="ZA"/>
    <x v="200"/>
    <s v="AFRO"/>
    <x v="357"/>
    <n v="2415"/>
    <x v="0"/>
    <x v="586"/>
  </r>
  <r>
    <x v="104"/>
    <s v="ZA"/>
    <x v="200"/>
    <s v="AFRO"/>
    <x v="155"/>
    <n v="2506"/>
    <x v="11"/>
    <x v="589"/>
  </r>
  <r>
    <x v="105"/>
    <s v="ZA"/>
    <x v="200"/>
    <s v="AFRO"/>
    <x v="351"/>
    <n v="2605"/>
    <x v="10"/>
    <x v="597"/>
  </r>
  <r>
    <x v="106"/>
    <s v="ZA"/>
    <x v="200"/>
    <s v="AFRO"/>
    <x v="220"/>
    <n v="2783"/>
    <x v="2"/>
    <x v="20"/>
  </r>
  <r>
    <x v="107"/>
    <s v="ZA"/>
    <x v="200"/>
    <s v="AFRO"/>
    <x v="626"/>
    <n v="3034"/>
    <x v="2"/>
    <x v="1639"/>
  </r>
  <r>
    <x v="108"/>
    <s v="ZA"/>
    <x v="200"/>
    <s v="AFRO"/>
    <x v="35"/>
    <n v="3158"/>
    <x v="2"/>
    <x v="1640"/>
  </r>
  <r>
    <x v="109"/>
    <s v="ZA"/>
    <x v="200"/>
    <s v="AFRO"/>
    <x v="190"/>
    <n v="3300"/>
    <x v="3"/>
    <x v="601"/>
  </r>
  <r>
    <x v="110"/>
    <s v="ZA"/>
    <x v="200"/>
    <s v="AFRO"/>
    <x v="373"/>
    <n v="3465"/>
    <x v="0"/>
    <x v="601"/>
  </r>
  <r>
    <x v="111"/>
    <s v="ZA"/>
    <x v="200"/>
    <s v="AFRO"/>
    <x v="730"/>
    <n v="3635"/>
    <x v="11"/>
    <x v="603"/>
  </r>
  <r>
    <x v="112"/>
    <s v="ZA"/>
    <x v="200"/>
    <s v="AFRO"/>
    <x v="435"/>
    <n v="3953"/>
    <x v="6"/>
    <x v="1645"/>
  </r>
  <r>
    <x v="113"/>
    <s v="ZA"/>
    <x v="200"/>
    <s v="AFRO"/>
    <x v="722"/>
    <n v="4220"/>
    <x v="3"/>
    <x v="607"/>
  </r>
  <r>
    <x v="114"/>
    <s v="ZA"/>
    <x v="200"/>
    <s v="AFRO"/>
    <x v="356"/>
    <n v="4361"/>
    <x v="11"/>
    <x v="1651"/>
  </r>
  <r>
    <x v="115"/>
    <s v="ZA"/>
    <x v="200"/>
    <s v="AFRO"/>
    <x v="442"/>
    <n v="4546"/>
    <x v="1"/>
    <x v="1652"/>
  </r>
  <r>
    <x v="116"/>
    <s v="ZA"/>
    <x v="200"/>
    <s v="AFRO"/>
    <x v="732"/>
    <n v="4793"/>
    <x v="4"/>
    <x v="1686"/>
  </r>
  <r>
    <x v="117"/>
    <s v="ZA"/>
    <x v="200"/>
    <s v="AFRO"/>
    <x v="168"/>
    <n v="4996"/>
    <x v="4"/>
    <x v="612"/>
  </r>
  <r>
    <x v="118"/>
    <s v="ZA"/>
    <x v="200"/>
    <s v="AFRO"/>
    <x v="332"/>
    <n v="5350"/>
    <x v="6"/>
    <x v="1660"/>
  </r>
  <r>
    <x v="119"/>
    <s v="ZA"/>
    <x v="200"/>
    <s v="AFRO"/>
    <x v="379"/>
    <n v="5647"/>
    <x v="0"/>
    <x v="1660"/>
  </r>
  <r>
    <x v="120"/>
    <s v="ZA"/>
    <x v="200"/>
    <s v="AFRO"/>
    <x v="505"/>
    <n v="5951"/>
    <x v="34"/>
    <x v="1666"/>
  </r>
  <r>
    <x v="121"/>
    <s v="ZA"/>
    <x v="200"/>
    <s v="AFRO"/>
    <x v="642"/>
    <n v="6336"/>
    <x v="11"/>
    <x v="620"/>
  </r>
  <r>
    <x v="122"/>
    <s v="ZA"/>
    <x v="200"/>
    <s v="AFRO"/>
    <x v="441"/>
    <n v="6783"/>
    <x v="7"/>
    <x v="1671"/>
  </r>
  <r>
    <x v="123"/>
    <s v="ZA"/>
    <x v="200"/>
    <s v="AFRO"/>
    <x v="48"/>
    <n v="7220"/>
    <x v="11"/>
    <x v="623"/>
  </r>
  <r>
    <x v="124"/>
    <s v="ZA"/>
    <x v="200"/>
    <s v="AFRO"/>
    <x v="589"/>
    <n v="7572"/>
    <x v="6"/>
    <x v="625"/>
  </r>
  <r>
    <x v="125"/>
    <s v="ZA"/>
    <x v="200"/>
    <s v="AFRO"/>
    <x v="721"/>
    <n v="7808"/>
    <x v="16"/>
    <x v="31"/>
  </r>
  <r>
    <x v="126"/>
    <s v="ZA"/>
    <x v="200"/>
    <s v="AFRO"/>
    <x v="815"/>
    <n v="8232"/>
    <x v="7"/>
    <x v="629"/>
  </r>
  <r>
    <x v="127"/>
    <s v="ZA"/>
    <x v="200"/>
    <s v="AFRO"/>
    <x v="1469"/>
    <n v="8895"/>
    <x v="12"/>
    <x v="3076"/>
  </r>
  <r>
    <x v="128"/>
    <s v="ZA"/>
    <x v="200"/>
    <s v="AFRO"/>
    <x v="392"/>
    <n v="9420"/>
    <x v="7"/>
    <x v="3080"/>
  </r>
  <r>
    <x v="129"/>
    <s v="ZA"/>
    <x v="200"/>
    <s v="AFRO"/>
    <x v="1552"/>
    <n v="10015"/>
    <x v="7"/>
    <x v="1087"/>
  </r>
  <r>
    <x v="130"/>
    <s v="ZA"/>
    <x v="200"/>
    <s v="AFRO"/>
    <x v="58"/>
    <n v="10652"/>
    <x v="14"/>
    <x v="1702"/>
  </r>
  <r>
    <x v="131"/>
    <s v="ZA"/>
    <x v="200"/>
    <s v="AFRO"/>
    <x v="1629"/>
    <n v="11350"/>
    <x v="0"/>
    <x v="1702"/>
  </r>
  <r>
    <x v="132"/>
    <s v="ZA"/>
    <x v="200"/>
    <s v="AFRO"/>
    <x v="2408"/>
    <n v="12074"/>
    <x v="34"/>
    <x v="640"/>
  </r>
  <r>
    <x v="133"/>
    <s v="ZA"/>
    <x v="200"/>
    <s v="AFRO"/>
    <x v="1470"/>
    <n v="12739"/>
    <x v="33"/>
    <x v="645"/>
  </r>
  <r>
    <x v="134"/>
    <s v="ZA"/>
    <x v="200"/>
    <s v="AFRO"/>
    <x v="2659"/>
    <n v="13524"/>
    <x v="9"/>
    <x v="1707"/>
  </r>
  <r>
    <x v="135"/>
    <s v="ZA"/>
    <x v="200"/>
    <s v="AFRO"/>
    <x v="744"/>
    <n v="14355"/>
    <x v="10"/>
    <x v="4109"/>
  </r>
  <r>
    <x v="136"/>
    <s v="ZA"/>
    <x v="200"/>
    <s v="AFRO"/>
    <x v="4441"/>
    <n v="15515"/>
    <x v="4"/>
    <x v="1980"/>
  </r>
  <r>
    <x v="137"/>
    <s v="ZA"/>
    <x v="200"/>
    <s v="AFRO"/>
    <x v="2938"/>
    <n v="16433"/>
    <x v="71"/>
    <x v="1717"/>
  </r>
  <r>
    <x v="138"/>
    <s v="ZA"/>
    <x v="200"/>
    <s v="AFRO"/>
    <x v="2868"/>
    <n v="17200"/>
    <x v="26"/>
    <x v="659"/>
  </r>
  <r>
    <x v="139"/>
    <s v="ZA"/>
    <x v="200"/>
    <s v="AFRO"/>
    <x v="697"/>
    <n v="18003"/>
    <x v="36"/>
    <x v="4132"/>
  </r>
  <r>
    <x v="140"/>
    <s v="ZA"/>
    <x v="200"/>
    <s v="AFRO"/>
    <x v="1913"/>
    <n v="19137"/>
    <x v="19"/>
    <x v="4135"/>
  </r>
  <r>
    <x v="141"/>
    <s v="ZA"/>
    <x v="200"/>
    <s v="AFRO"/>
    <x v="2191"/>
    <n v="20125"/>
    <x v="70"/>
    <x v="2593"/>
  </r>
  <r>
    <x v="142"/>
    <s v="ZA"/>
    <x v="200"/>
    <s v="AFRO"/>
    <x v="1351"/>
    <n v="21343"/>
    <x v="6"/>
    <x v="688"/>
  </r>
  <r>
    <x v="143"/>
    <s v="ZA"/>
    <x v="200"/>
    <s v="AFRO"/>
    <x v="3246"/>
    <n v="22583"/>
    <x v="71"/>
    <x v="694"/>
  </r>
  <r>
    <x v="144"/>
    <s v="ZA"/>
    <x v="200"/>
    <s v="AFRO"/>
    <x v="2322"/>
    <n v="23615"/>
    <x v="68"/>
    <x v="4141"/>
  </r>
  <r>
    <x v="145"/>
    <s v="ZA"/>
    <x v="200"/>
    <s v="AFRO"/>
    <x v="782"/>
    <n v="24264"/>
    <x v="72"/>
    <x v="3743"/>
  </r>
  <r>
    <x v="146"/>
    <s v="ZA"/>
    <x v="200"/>
    <s v="AFRO"/>
    <x v="5646"/>
    <n v="25937"/>
    <x v="70"/>
    <x v="66"/>
  </r>
  <r>
    <x v="147"/>
    <s v="ZA"/>
    <x v="200"/>
    <s v="AFRO"/>
    <x v="1700"/>
    <n v="27403"/>
    <x v="37"/>
    <x v="1800"/>
  </r>
  <r>
    <x v="148"/>
    <s v="ZA"/>
    <x v="200"/>
    <s v="AFRO"/>
    <x v="1330"/>
    <n v="29240"/>
    <x v="30"/>
    <x v="3092"/>
  </r>
  <r>
    <x v="149"/>
    <s v="ZA"/>
    <x v="200"/>
    <s v="AFRO"/>
    <x v="6274"/>
    <n v="30967"/>
    <x v="35"/>
    <x v="70"/>
  </r>
  <r>
    <x v="150"/>
    <s v="ZA"/>
    <x v="200"/>
    <s v="AFRO"/>
    <x v="1654"/>
    <n v="32683"/>
    <x v="77"/>
    <x v="3251"/>
  </r>
  <r>
    <x v="151"/>
    <s v="ZA"/>
    <x v="200"/>
    <s v="AFRO"/>
    <x v="1631"/>
    <n v="34357"/>
    <x v="101"/>
    <x v="4149"/>
  </r>
  <r>
    <x v="152"/>
    <s v="ZA"/>
    <x v="200"/>
    <s v="AFRO"/>
    <x v="4360"/>
    <n v="35812"/>
    <x v="327"/>
    <x v="1865"/>
  </r>
  <r>
    <x v="153"/>
    <s v="ZA"/>
    <x v="200"/>
    <s v="AFRO"/>
    <x v="3003"/>
    <n v="37525"/>
    <x v="209"/>
    <x v="1997"/>
  </r>
  <r>
    <x v="154"/>
    <s v="ZA"/>
    <x v="200"/>
    <s v="AFRO"/>
    <x v="8392"/>
    <n v="40792"/>
    <x v="367"/>
    <x v="13969"/>
  </r>
  <r>
    <x v="155"/>
    <s v="ZA"/>
    <x v="200"/>
    <s v="AFRO"/>
    <x v="10466"/>
    <n v="43434"/>
    <x v="346"/>
    <x v="3148"/>
  </r>
  <r>
    <x v="156"/>
    <s v="ZA"/>
    <x v="200"/>
    <s v="AFRO"/>
    <x v="3551"/>
    <n v="45973"/>
    <x v="205"/>
    <x v="10021"/>
  </r>
  <r>
    <x v="157"/>
    <s v="ZA"/>
    <x v="200"/>
    <s v="AFRO"/>
    <x v="7459"/>
    <n v="48285"/>
    <x v="208"/>
    <x v="1947"/>
  </r>
  <r>
    <x v="158"/>
    <s v="ZA"/>
    <x v="200"/>
    <s v="AFRO"/>
    <x v="1608"/>
    <n v="50879"/>
    <x v="224"/>
    <x v="18922"/>
  </r>
  <r>
    <x v="159"/>
    <s v="ZA"/>
    <x v="200"/>
    <s v="AFRO"/>
    <x v="2332"/>
    <n v="52991"/>
    <x v="85"/>
    <x v="209"/>
  </r>
  <r>
    <x v="160"/>
    <s v="ZA"/>
    <x v="200"/>
    <s v="AFRO"/>
    <x v="2808"/>
    <n v="55421"/>
    <x v="62"/>
    <x v="12151"/>
  </r>
  <r>
    <x v="161"/>
    <s v="ZA"/>
    <x v="200"/>
    <s v="AFRO"/>
    <x v="4863"/>
    <n v="58568"/>
    <x v="97"/>
    <x v="3197"/>
  </r>
  <r>
    <x v="162"/>
    <s v="ZA"/>
    <x v="200"/>
    <s v="AFRO"/>
    <x v="2826"/>
    <n v="61927"/>
    <x v="107"/>
    <x v="246"/>
  </r>
  <r>
    <x v="163"/>
    <s v="ZA"/>
    <x v="200"/>
    <s v="AFRO"/>
    <x v="2560"/>
    <n v="65736"/>
    <x v="92"/>
    <x v="895"/>
  </r>
  <r>
    <x v="164"/>
    <s v="ZA"/>
    <x v="200"/>
    <s v="AFRO"/>
    <x v="4476"/>
    <n v="70038"/>
    <x v="349"/>
    <x v="10864"/>
  </r>
  <r>
    <x v="165"/>
    <s v="ZA"/>
    <x v="200"/>
    <s v="AFRO"/>
    <x v="11215"/>
    <n v="73533"/>
    <x v="181"/>
    <x v="3206"/>
  </r>
  <r>
    <x v="166"/>
    <s v="ZA"/>
    <x v="200"/>
    <s v="AFRO"/>
    <x v="5579"/>
    <n v="76334"/>
    <x v="95"/>
    <x v="11646"/>
  </r>
  <r>
    <x v="167"/>
    <s v="ZA"/>
    <x v="200"/>
    <s v="AFRO"/>
    <x v="5301"/>
    <n v="80412"/>
    <x v="57"/>
    <x v="962"/>
  </r>
  <r>
    <x v="168"/>
    <s v="ZA"/>
    <x v="200"/>
    <s v="AFRO"/>
    <x v="1463"/>
    <n v="83890"/>
    <x v="330"/>
    <x v="8977"/>
  </r>
  <r>
    <x v="169"/>
    <s v="ZA"/>
    <x v="200"/>
    <s v="AFRO"/>
    <x v="3515"/>
    <n v="87715"/>
    <x v="814"/>
    <x v="14578"/>
  </r>
  <r>
    <x v="170"/>
    <s v="ZA"/>
    <x v="200"/>
    <s v="AFRO"/>
    <x v="2798"/>
    <n v="92681"/>
    <x v="160"/>
    <x v="4870"/>
  </r>
  <r>
    <x v="171"/>
    <s v="ZA"/>
    <x v="200"/>
    <s v="AFRO"/>
    <x v="6345"/>
    <n v="97302"/>
    <x v="328"/>
    <x v="1402"/>
  </r>
  <r>
    <x v="172"/>
    <s v="ZA"/>
    <x v="200"/>
    <s v="AFRO"/>
    <x v="2516"/>
    <n v="101590"/>
    <x v="357"/>
    <x v="24816"/>
  </r>
  <r>
    <x v="173"/>
    <s v="ZA"/>
    <x v="200"/>
    <s v="AFRO"/>
    <x v="908"/>
    <n v="106108"/>
    <x v="228"/>
    <x v="12231"/>
  </r>
  <r>
    <x v="174"/>
    <s v="ZA"/>
    <x v="200"/>
    <s v="AFRO"/>
    <x v="12840"/>
    <n v="111796"/>
    <x v="380"/>
    <x v="10951"/>
  </r>
  <r>
    <x v="175"/>
    <s v="ZA"/>
    <x v="200"/>
    <s v="AFRO"/>
    <x v="12841"/>
    <n v="118375"/>
    <x v="191"/>
    <x v="10429"/>
  </r>
  <r>
    <x v="176"/>
    <s v="ZA"/>
    <x v="200"/>
    <s v="AFRO"/>
    <x v="12219"/>
    <n v="124590"/>
    <x v="333"/>
    <x v="19185"/>
  </r>
  <r>
    <x v="177"/>
    <s v="ZA"/>
    <x v="200"/>
    <s v="AFRO"/>
    <x v="12842"/>
    <n v="131800"/>
    <x v="112"/>
    <x v="24817"/>
  </r>
  <r>
    <x v="178"/>
    <s v="ZA"/>
    <x v="200"/>
    <s v="AFRO"/>
    <x v="11895"/>
    <n v="138134"/>
    <x v="191"/>
    <x v="21505"/>
  </r>
  <r>
    <x v="179"/>
    <s v="ZA"/>
    <x v="200"/>
    <s v="AFRO"/>
    <x v="4405"/>
    <n v="144264"/>
    <x v="196"/>
    <x v="3889"/>
  </r>
  <r>
    <x v="180"/>
    <s v="ZA"/>
    <x v="200"/>
    <s v="AFRO"/>
    <x v="11665"/>
    <n v="151209"/>
    <x v="843"/>
    <x v="2921"/>
  </r>
  <r>
    <x v="181"/>
    <s v="ZA"/>
    <x v="200"/>
    <s v="AFRO"/>
    <x v="3079"/>
    <n v="159333"/>
    <x v="48"/>
    <x v="21127"/>
  </r>
  <r>
    <x v="182"/>
    <s v="ZA"/>
    <x v="200"/>
    <s v="AFRO"/>
    <x v="6965"/>
    <n v="168061"/>
    <x v="361"/>
    <x v="9902"/>
  </r>
  <r>
    <x v="183"/>
    <s v="ZA"/>
    <x v="200"/>
    <s v="AFRO"/>
    <x v="12843"/>
    <n v="177124"/>
    <x v="359"/>
    <x v="19131"/>
  </r>
  <r>
    <x v="184"/>
    <s v="ZA"/>
    <x v="200"/>
    <s v="AFRO"/>
    <x v="7542"/>
    <n v="187977"/>
    <x v="63"/>
    <x v="3943"/>
  </r>
  <r>
    <x v="185"/>
    <s v="ZA"/>
    <x v="200"/>
    <s v="AFRO"/>
    <x v="12844"/>
    <n v="196750"/>
    <x v="346"/>
    <x v="4990"/>
  </r>
  <r>
    <x v="186"/>
    <s v="ZA"/>
    <x v="200"/>
    <s v="AFRO"/>
    <x v="12112"/>
    <n v="205721"/>
    <x v="86"/>
    <x v="19142"/>
  </r>
  <r>
    <x v="187"/>
    <s v="ZA"/>
    <x v="200"/>
    <s v="AFRO"/>
    <x v="12845"/>
    <n v="215855"/>
    <x v="843"/>
    <x v="21028"/>
  </r>
  <r>
    <x v="188"/>
    <s v="ZA"/>
    <x v="200"/>
    <s v="AFRO"/>
    <x v="12846"/>
    <n v="224665"/>
    <x v="65"/>
    <x v="11701"/>
  </r>
  <r>
    <x v="189"/>
    <s v="ZA"/>
    <x v="200"/>
    <s v="AFRO"/>
    <x v="12847"/>
    <n v="238338"/>
    <x v="181"/>
    <x v="17301"/>
  </r>
  <r>
    <x v="190"/>
    <s v="ZA"/>
    <x v="200"/>
    <s v="AFRO"/>
    <x v="12848"/>
    <n v="250687"/>
    <x v="554"/>
    <x v="15645"/>
  </r>
  <r>
    <x v="191"/>
    <s v="ZA"/>
    <x v="200"/>
    <s v="AFRO"/>
    <x v="12849"/>
    <n v="264184"/>
    <x v="86"/>
    <x v="3968"/>
  </r>
  <r>
    <x v="192"/>
    <s v="ZA"/>
    <x v="200"/>
    <s v="AFRO"/>
    <x v="9030"/>
    <n v="276242"/>
    <x v="359"/>
    <x v="23394"/>
  </r>
  <r>
    <x v="193"/>
    <s v="ZA"/>
    <x v="200"/>
    <s v="AFRO"/>
    <x v="12850"/>
    <n v="287796"/>
    <x v="50"/>
    <x v="24818"/>
  </r>
  <r>
    <x v="194"/>
    <s v="ZA"/>
    <x v="200"/>
    <s v="AFRO"/>
    <x v="12851"/>
    <n v="298292"/>
    <x v="217"/>
    <x v="11735"/>
  </r>
  <r>
    <x v="195"/>
    <s v="ZA"/>
    <x v="200"/>
    <s v="AFRO"/>
    <x v="9715"/>
    <n v="311049"/>
    <x v="203"/>
    <x v="3994"/>
  </r>
  <r>
    <x v="196"/>
    <s v="ZA"/>
    <x v="200"/>
    <s v="AFRO"/>
    <x v="12852"/>
    <n v="324221"/>
    <x v="555"/>
    <x v="23446"/>
  </r>
  <r>
    <x v="197"/>
    <s v="ZA"/>
    <x v="200"/>
    <s v="AFRO"/>
    <x v="12853"/>
    <n v="337594"/>
    <x v="206"/>
    <x v="488"/>
  </r>
  <r>
    <x v="198"/>
    <s v="ZA"/>
    <x v="200"/>
    <s v="AFRO"/>
    <x v="12854"/>
    <n v="350879"/>
    <x v="133"/>
    <x v="9978"/>
  </r>
  <r>
    <x v="199"/>
    <s v="ZA"/>
    <x v="200"/>
    <s v="AFRO"/>
    <x v="12855"/>
    <n v="364328"/>
    <x v="45"/>
    <x v="24470"/>
  </r>
  <r>
    <x v="200"/>
    <s v="ZA"/>
    <x v="200"/>
    <s v="AFRO"/>
    <x v="12856"/>
    <n v="373628"/>
    <x v="554"/>
    <x v="24819"/>
  </r>
  <r>
    <x v="201"/>
    <s v="ZA"/>
    <x v="200"/>
    <s v="AFRO"/>
    <x v="10023"/>
    <n v="381798"/>
    <x v="229"/>
    <x v="19002"/>
  </r>
  <r>
    <x v="202"/>
    <s v="ZA"/>
    <x v="200"/>
    <s v="AFRO"/>
    <x v="6975"/>
    <n v="394948"/>
    <x v="490"/>
    <x v="24820"/>
  </r>
  <r>
    <x v="203"/>
    <s v="ZA"/>
    <x v="200"/>
    <s v="AFRO"/>
    <x v="10381"/>
    <n v="408052"/>
    <x v="327"/>
    <x v="24487"/>
  </r>
  <r>
    <x v="204"/>
    <s v="ZA"/>
    <x v="200"/>
    <s v="AFRO"/>
    <x v="3613"/>
    <n v="421996"/>
    <x v="788"/>
    <x v="10200"/>
  </r>
  <r>
    <x v="205"/>
    <s v="ZA"/>
    <x v="200"/>
    <s v="AFRO"/>
    <x v="12857"/>
    <n v="434200"/>
    <x v="852"/>
    <x v="7917"/>
  </r>
  <r>
    <x v="206"/>
    <s v="ZA"/>
    <x v="200"/>
    <s v="AFRO"/>
    <x v="12858"/>
    <n v="445433"/>
    <x v="376"/>
    <x v="5066"/>
  </r>
  <r>
    <x v="207"/>
    <s v="ZA"/>
    <x v="200"/>
    <s v="AFRO"/>
    <x v="12052"/>
    <n v="452529"/>
    <x v="127"/>
    <x v="15665"/>
  </r>
  <r>
    <x v="208"/>
    <s v="ZA"/>
    <x v="200"/>
    <s v="AFRO"/>
    <x v="12690"/>
    <n v="459761"/>
    <x v="319"/>
    <x v="5104"/>
  </r>
  <r>
    <x v="209"/>
    <s v="ZA"/>
    <x v="200"/>
    <s v="AFRO"/>
    <x v="12859"/>
    <n v="471123"/>
    <x v="338"/>
    <x v="24821"/>
  </r>
  <r>
    <x v="210"/>
    <s v="ZA"/>
    <x v="200"/>
    <s v="AFRO"/>
    <x v="12860"/>
    <n v="482169"/>
    <x v="813"/>
    <x v="11782"/>
  </r>
  <r>
    <x v="211"/>
    <s v="ZA"/>
    <x v="200"/>
    <s v="AFRO"/>
    <x v="12861"/>
    <n v="493183"/>
    <x v="330"/>
    <x v="3488"/>
  </r>
  <r>
    <x v="212"/>
    <s v="ZA"/>
    <x v="200"/>
    <s v="AFRO"/>
    <x v="12862"/>
    <n v="503290"/>
    <x v="841"/>
    <x v="11787"/>
  </r>
  <r>
    <x v="213"/>
    <s v="ZA"/>
    <x v="200"/>
    <s v="AFRO"/>
    <x v="6163"/>
    <n v="511485"/>
    <x v="194"/>
    <x v="8447"/>
  </r>
  <r>
    <x v="214"/>
    <s v="ZA"/>
    <x v="200"/>
    <s v="AFRO"/>
    <x v="3396"/>
    <n v="516862"/>
    <x v="346"/>
    <x v="24822"/>
  </r>
  <r>
    <x v="215"/>
    <s v="ZA"/>
    <x v="200"/>
    <s v="AFRO"/>
    <x v="11385"/>
    <n v="521318"/>
    <x v="961"/>
    <x v="24823"/>
  </r>
  <r>
    <x v="216"/>
    <s v="ZA"/>
    <x v="200"/>
    <s v="AFRO"/>
    <x v="12863"/>
    <n v="529877"/>
    <x v="993"/>
    <x v="24824"/>
  </r>
  <r>
    <x v="217"/>
    <s v="ZA"/>
    <x v="200"/>
    <s v="AFRO"/>
    <x v="5202"/>
    <n v="538184"/>
    <x v="912"/>
    <x v="10244"/>
  </r>
  <r>
    <x v="218"/>
    <s v="ZA"/>
    <x v="200"/>
    <s v="AFRO"/>
    <x v="12864"/>
    <n v="545476"/>
    <x v="336"/>
    <x v="11250"/>
  </r>
  <r>
    <x v="219"/>
    <s v="ZA"/>
    <x v="200"/>
    <s v="AFRO"/>
    <x v="3388"/>
    <n v="553188"/>
    <x v="291"/>
    <x v="24825"/>
  </r>
  <r>
    <x v="220"/>
    <s v="ZA"/>
    <x v="200"/>
    <s v="AFRO"/>
    <x v="10618"/>
    <n v="559859"/>
    <x v="190"/>
    <x v="24826"/>
  </r>
  <r>
    <x v="221"/>
    <s v="ZA"/>
    <x v="200"/>
    <s v="AFRO"/>
    <x v="10004"/>
    <n v="563598"/>
    <x v="194"/>
    <x v="11835"/>
  </r>
  <r>
    <x v="222"/>
    <s v="ZA"/>
    <x v="200"/>
    <s v="AFRO"/>
    <x v="11214"/>
    <n v="566109"/>
    <x v="387"/>
    <x v="24827"/>
  </r>
  <r>
    <x v="223"/>
    <s v="ZA"/>
    <x v="200"/>
    <s v="AFRO"/>
    <x v="4369"/>
    <n v="568919"/>
    <x v="110"/>
    <x v="24828"/>
  </r>
  <r>
    <x v="224"/>
    <s v="ZA"/>
    <x v="200"/>
    <s v="AFRO"/>
    <x v="2557"/>
    <n v="572865"/>
    <x v="913"/>
    <x v="11289"/>
  </r>
  <r>
    <x v="225"/>
    <s v="ZA"/>
    <x v="200"/>
    <s v="AFRO"/>
    <x v="11319"/>
    <n v="579140"/>
    <x v="964"/>
    <x v="24829"/>
  </r>
  <r>
    <x v="226"/>
    <s v="ZA"/>
    <x v="200"/>
    <s v="AFRO"/>
    <x v="12865"/>
    <n v="583653"/>
    <x v="193"/>
    <x v="24830"/>
  </r>
  <r>
    <x v="227"/>
    <s v="ZA"/>
    <x v="200"/>
    <s v="AFRO"/>
    <x v="12866"/>
    <n v="587345"/>
    <x v="213"/>
    <x v="24831"/>
  </r>
  <r>
    <x v="228"/>
    <s v="ZA"/>
    <x v="200"/>
    <s v="AFRO"/>
    <x v="3147"/>
    <n v="589886"/>
    <x v="223"/>
    <x v="24832"/>
  </r>
  <r>
    <x v="229"/>
    <s v="ZA"/>
    <x v="200"/>
    <s v="AFRO"/>
    <x v="8670"/>
    <n v="592144"/>
    <x v="187"/>
    <x v="24833"/>
  </r>
  <r>
    <x v="230"/>
    <s v="ZA"/>
    <x v="200"/>
    <s v="AFRO"/>
    <x v="12867"/>
    <n v="596060"/>
    <x v="47"/>
    <x v="24834"/>
  </r>
  <r>
    <x v="231"/>
    <s v="ZA"/>
    <x v="200"/>
    <s v="AFRO"/>
    <x v="8404"/>
    <n v="599940"/>
    <x v="229"/>
    <x v="24835"/>
  </r>
  <r>
    <x v="232"/>
    <s v="ZA"/>
    <x v="200"/>
    <s v="AFRO"/>
    <x v="12868"/>
    <n v="603338"/>
    <x v="313"/>
    <x v="21242"/>
  </r>
  <r>
    <x v="233"/>
    <s v="ZA"/>
    <x v="200"/>
    <s v="AFRO"/>
    <x v="12768"/>
    <n v="607045"/>
    <x v="133"/>
    <x v="21635"/>
  </r>
  <r>
    <x v="234"/>
    <s v="ZA"/>
    <x v="200"/>
    <s v="AFRO"/>
    <x v="4687"/>
    <n v="609773"/>
    <x v="348"/>
    <x v="24836"/>
  </r>
  <r>
    <x v="235"/>
    <s v="ZA"/>
    <x v="200"/>
    <s v="AFRO"/>
    <x v="4833"/>
    <n v="611450"/>
    <x v="340"/>
    <x v="24837"/>
  </r>
  <r>
    <x v="236"/>
    <s v="ZA"/>
    <x v="200"/>
    <s v="AFRO"/>
    <x v="1365"/>
    <n v="613017"/>
    <x v="191"/>
    <x v="24838"/>
  </r>
  <r>
    <x v="237"/>
    <s v="ZA"/>
    <x v="200"/>
    <s v="AFRO"/>
    <x v="6126"/>
    <n v="615701"/>
    <x v="205"/>
    <x v="14772"/>
  </r>
  <r>
    <x v="238"/>
    <s v="ZA"/>
    <x v="200"/>
    <s v="AFRO"/>
    <x v="9803"/>
    <n v="618286"/>
    <x v="89"/>
    <x v="14513"/>
  </r>
  <r>
    <x v="239"/>
    <s v="ZA"/>
    <x v="200"/>
    <s v="AFRO"/>
    <x v="6427"/>
    <n v="620132"/>
    <x v="224"/>
    <x v="21665"/>
  </r>
  <r>
    <x v="240"/>
    <s v="ZA"/>
    <x v="200"/>
    <s v="AFRO"/>
    <x v="2645"/>
    <n v="622551"/>
    <x v="332"/>
    <x v="20741"/>
  </r>
  <r>
    <x v="241"/>
    <s v="ZA"/>
    <x v="200"/>
    <s v="AFRO"/>
    <x v="1669"/>
    <n v="625056"/>
    <x v="352"/>
    <x v="11915"/>
  </r>
  <r>
    <x v="242"/>
    <s v="ZA"/>
    <x v="200"/>
    <s v="AFRO"/>
    <x v="6318"/>
    <n v="627041"/>
    <x v="193"/>
    <x v="23185"/>
  </r>
  <r>
    <x v="243"/>
    <s v="ZA"/>
    <x v="200"/>
    <s v="AFRO"/>
    <x v="1351"/>
    <n v="628259"/>
    <x v="376"/>
    <x v="24839"/>
  </r>
  <r>
    <x v="244"/>
    <s v="ZA"/>
    <x v="200"/>
    <s v="AFRO"/>
    <x v="3053"/>
    <n v="630595"/>
    <x v="89"/>
    <x v="23201"/>
  </r>
  <r>
    <x v="245"/>
    <s v="ZA"/>
    <x v="200"/>
    <s v="AFRO"/>
    <x v="2338"/>
    <n v="633015"/>
    <x v="217"/>
    <x v="23232"/>
  </r>
  <r>
    <x v="246"/>
    <s v="ZA"/>
    <x v="200"/>
    <s v="AFRO"/>
    <x v="4635"/>
    <n v="635078"/>
    <x v="224"/>
    <x v="23247"/>
  </r>
  <r>
    <x v="247"/>
    <s v="ZA"/>
    <x v="200"/>
    <s v="AFRO"/>
    <x v="5454"/>
    <n v="636884"/>
    <x v="126"/>
    <x v="24840"/>
  </r>
  <r>
    <x v="248"/>
    <s v="ZA"/>
    <x v="200"/>
    <s v="AFRO"/>
    <x v="3055"/>
    <n v="638517"/>
    <x v="356"/>
    <x v="6021"/>
  </r>
  <r>
    <x v="249"/>
    <s v="ZA"/>
    <x v="200"/>
    <s v="AFRO"/>
    <x v="1999"/>
    <n v="639362"/>
    <x v="224"/>
    <x v="24841"/>
  </r>
  <r>
    <x v="250"/>
    <s v="ZA"/>
    <x v="200"/>
    <s v="AFRO"/>
    <x v="537"/>
    <n v="640441"/>
    <x v="202"/>
    <x v="24842"/>
  </r>
  <r>
    <x v="251"/>
    <s v="ZA"/>
    <x v="200"/>
    <s v="AFRO"/>
    <x v="1673"/>
    <n v="642431"/>
    <x v="202"/>
    <x v="24843"/>
  </r>
  <r>
    <x v="252"/>
    <s v="ZA"/>
    <x v="200"/>
    <s v="AFRO"/>
    <x v="1720"/>
    <n v="644438"/>
    <x v="114"/>
    <x v="16982"/>
  </r>
  <r>
    <x v="253"/>
    <s v="ZA"/>
    <x v="200"/>
    <s v="AFRO"/>
    <x v="2888"/>
    <n v="646398"/>
    <x v="219"/>
    <x v="24844"/>
  </r>
  <r>
    <x v="254"/>
    <s v="ZA"/>
    <x v="200"/>
    <s v="AFRO"/>
    <x v="2455"/>
    <n v="648214"/>
    <x v="32"/>
    <x v="24845"/>
  </r>
  <r>
    <x v="255"/>
    <s v="ZA"/>
    <x v="200"/>
    <s v="AFRO"/>
    <x v="2459"/>
    <n v="649793"/>
    <x v="22"/>
    <x v="8587"/>
  </r>
  <r>
    <x v="256"/>
    <s v="ZA"/>
    <x v="200"/>
    <s v="AFRO"/>
    <x v="3236"/>
    <n v="650749"/>
    <x v="68"/>
    <x v="18721"/>
  </r>
  <r>
    <x v="257"/>
    <s v="ZA"/>
    <x v="200"/>
    <s v="AFRO"/>
    <x v="698"/>
    <n v="651521"/>
    <x v="207"/>
    <x v="7509"/>
  </r>
  <r>
    <x v="258"/>
    <s v="ZA"/>
    <x v="200"/>
    <s v="AFRO"/>
    <x v="2910"/>
    <n v="653444"/>
    <x v="39"/>
    <x v="18343"/>
  </r>
  <r>
    <x v="259"/>
    <s v="ZA"/>
    <x v="200"/>
    <s v="AFRO"/>
    <x v="4978"/>
    <n v="655572"/>
    <x v="53"/>
    <x v="24846"/>
  </r>
  <r>
    <x v="260"/>
    <s v="ZA"/>
    <x v="200"/>
    <s v="AFRO"/>
    <x v="3469"/>
    <n v="657627"/>
    <x v="45"/>
    <x v="5254"/>
  </r>
  <r>
    <x v="261"/>
    <s v="ZA"/>
    <x v="200"/>
    <s v="AFRO"/>
    <x v="604"/>
    <n v="659656"/>
    <x v="233"/>
    <x v="24847"/>
  </r>
  <r>
    <x v="262"/>
    <s v="ZA"/>
    <x v="200"/>
    <s v="AFRO"/>
    <x v="1696"/>
    <n v="661211"/>
    <x v="34"/>
    <x v="24848"/>
  </r>
  <r>
    <x v="263"/>
    <s v="ZA"/>
    <x v="200"/>
    <s v="AFRO"/>
    <x v="444"/>
    <n v="661936"/>
    <x v="27"/>
    <x v="18402"/>
  </r>
  <r>
    <x v="264"/>
    <s v="ZA"/>
    <x v="200"/>
    <s v="AFRO"/>
    <x v="2200"/>
    <n v="663282"/>
    <x v="89"/>
    <x v="24849"/>
  </r>
  <r>
    <x v="265"/>
    <s v="ZA"/>
    <x v="200"/>
    <s v="AFRO"/>
    <x v="6111"/>
    <n v="665188"/>
    <x v="331"/>
    <x v="20907"/>
  </r>
  <r>
    <x v="266"/>
    <s v="ZA"/>
    <x v="200"/>
    <s v="AFRO"/>
    <x v="1507"/>
    <n v="667049"/>
    <x v="56"/>
    <x v="12000"/>
  </r>
  <r>
    <x v="267"/>
    <s v="ZA"/>
    <x v="200"/>
    <s v="AFRO"/>
    <x v="3448"/>
    <n v="668529"/>
    <x v="20"/>
    <x v="6104"/>
  </r>
  <r>
    <x v="268"/>
    <s v="ZA"/>
    <x v="200"/>
    <s v="AFRO"/>
    <x v="2530"/>
    <n v="669498"/>
    <x v="39"/>
    <x v="24850"/>
  </r>
  <r>
    <x v="269"/>
    <s v="ZA"/>
    <x v="200"/>
    <s v="AFRO"/>
    <x v="1712"/>
    <n v="670766"/>
    <x v="71"/>
    <x v="24851"/>
  </r>
  <r>
    <x v="270"/>
    <s v="ZA"/>
    <x v="200"/>
    <s v="AFRO"/>
    <x v="1576"/>
    <n v="671669"/>
    <x v="395"/>
    <x v="24852"/>
  </r>
  <r>
    <x v="271"/>
    <s v="ZA"/>
    <x v="200"/>
    <s v="AFRO"/>
    <x v="1576"/>
    <n v="672572"/>
    <x v="232"/>
    <x v="24853"/>
  </r>
  <r>
    <x v="272"/>
    <s v="ZA"/>
    <x v="200"/>
    <s v="AFRO"/>
    <x v="2640"/>
    <n v="674339"/>
    <x v="53"/>
    <x v="20409"/>
  </r>
  <r>
    <x v="273"/>
    <s v="ZA"/>
    <x v="200"/>
    <s v="AFRO"/>
    <x v="1717"/>
    <n v="676084"/>
    <x v="108"/>
    <x v="24854"/>
  </r>
  <r>
    <x v="274"/>
    <s v="ZA"/>
    <x v="200"/>
    <s v="AFRO"/>
    <x v="1663"/>
    <n v="677833"/>
    <x v="72"/>
    <x v="24855"/>
  </r>
  <r>
    <x v="275"/>
    <s v="ZA"/>
    <x v="200"/>
    <s v="AFRO"/>
    <x v="4367"/>
    <n v="679716"/>
    <x v="20"/>
    <x v="24856"/>
  </r>
  <r>
    <x v="276"/>
    <s v="ZA"/>
    <x v="200"/>
    <s v="AFRO"/>
    <x v="1695"/>
    <n v="681289"/>
    <x v="28"/>
    <x v="24857"/>
  </r>
  <r>
    <x v="277"/>
    <s v="ZA"/>
    <x v="200"/>
    <s v="AFRO"/>
    <x v="3477"/>
    <n v="682215"/>
    <x v="77"/>
    <x v="24858"/>
  </r>
  <r>
    <x v="278"/>
    <s v="ZA"/>
    <x v="200"/>
    <s v="AFRO"/>
    <x v="2431"/>
    <n v="683242"/>
    <x v="355"/>
    <x v="24859"/>
  </r>
  <r>
    <x v="279"/>
    <s v="ZA"/>
    <x v="200"/>
    <s v="AFRO"/>
    <x v="2992"/>
    <n v="685155"/>
    <x v="85"/>
    <x v="24860"/>
  </r>
  <r>
    <x v="280"/>
    <s v="ZA"/>
    <x v="200"/>
    <s v="AFRO"/>
    <x v="2120"/>
    <n v="686891"/>
    <x v="160"/>
    <x v="23564"/>
  </r>
  <r>
    <x v="281"/>
    <s v="ZA"/>
    <x v="200"/>
    <s v="AFRO"/>
    <x v="1653"/>
    <n v="688532"/>
    <x v="212"/>
    <x v="24861"/>
  </r>
  <r>
    <x v="282"/>
    <s v="ZA"/>
    <x v="200"/>
    <s v="AFRO"/>
    <x v="2644"/>
    <n v="690896"/>
    <x v="15"/>
    <x v="24862"/>
  </r>
  <r>
    <x v="283"/>
    <s v="ZA"/>
    <x v="200"/>
    <s v="AFRO"/>
    <x v="264"/>
    <n v="692471"/>
    <x v="3"/>
    <x v="24863"/>
  </r>
  <r>
    <x v="284"/>
    <s v="ZA"/>
    <x v="200"/>
    <s v="AFRO"/>
    <x v="525"/>
    <n v="693359"/>
    <x v="7"/>
    <x v="6190"/>
  </r>
  <r>
    <x v="285"/>
    <s v="ZA"/>
    <x v="200"/>
    <s v="AFRO"/>
    <x v="2316"/>
    <n v="694537"/>
    <x v="18"/>
    <x v="24864"/>
  </r>
  <r>
    <x v="286"/>
    <s v="ZA"/>
    <x v="200"/>
    <s v="AFRO"/>
    <x v="2653"/>
    <n v="696414"/>
    <x v="6"/>
    <x v="24865"/>
  </r>
  <r>
    <x v="287"/>
    <s v="ZA"/>
    <x v="200"/>
    <s v="AFRO"/>
    <x v="2312"/>
    <n v="698184"/>
    <x v="7"/>
    <x v="24866"/>
  </r>
  <r>
    <x v="288"/>
    <s v="ZA"/>
    <x v="200"/>
    <s v="AFRO"/>
    <x v="4303"/>
    <n v="700203"/>
    <x v="17"/>
    <x v="21758"/>
  </r>
  <r>
    <x v="289"/>
    <s v="ZA"/>
    <x v="200"/>
    <s v="AFRO"/>
    <x v="6881"/>
    <n v="702131"/>
    <x v="16"/>
    <x v="24867"/>
  </r>
  <r>
    <x v="290"/>
    <s v="ZA"/>
    <x v="200"/>
    <s v="AFRO"/>
    <x v="2356"/>
    <n v="703793"/>
    <x v="0"/>
    <x v="24867"/>
  </r>
  <r>
    <x v="291"/>
    <s v="ZA"/>
    <x v="200"/>
    <s v="AFRO"/>
    <x v="7565"/>
    <n v="705254"/>
    <x v="15"/>
    <x v="24868"/>
  </r>
  <r>
    <x v="292"/>
    <s v="ZA"/>
    <x v="200"/>
    <s v="AFRO"/>
    <x v="2937"/>
    <n v="706304"/>
    <x v="196"/>
    <x v="24869"/>
  </r>
  <r>
    <x v="293"/>
    <s v="ZA"/>
    <x v="200"/>
    <s v="AFRO"/>
    <x v="3469"/>
    <n v="708359"/>
    <x v="7"/>
    <x v="24870"/>
  </r>
  <r>
    <x v="294"/>
    <s v="ZA"/>
    <x v="200"/>
    <s v="AFRO"/>
    <x v="616"/>
    <n v="710515"/>
    <x v="22"/>
    <x v="23938"/>
  </r>
  <r>
    <x v="295"/>
    <s v="ZA"/>
    <x v="200"/>
    <s v="AFRO"/>
    <x v="678"/>
    <n v="712412"/>
    <x v="11"/>
    <x v="24871"/>
  </r>
  <r>
    <x v="296"/>
    <s v="ZA"/>
    <x v="200"/>
    <s v="AFRO"/>
    <x v="2027"/>
    <n v="714246"/>
    <x v="6"/>
    <x v="24872"/>
  </r>
  <r>
    <x v="297"/>
    <s v="ZA"/>
    <x v="200"/>
    <s v="AFRO"/>
    <x v="1369"/>
    <n v="715868"/>
    <x v="16"/>
    <x v="24873"/>
  </r>
  <r>
    <x v="298"/>
    <s v="ZA"/>
    <x v="200"/>
    <s v="AFRO"/>
    <x v="1534"/>
    <n v="716759"/>
    <x v="6"/>
    <x v="24874"/>
  </r>
  <r>
    <x v="299"/>
    <s v="ZA"/>
    <x v="200"/>
    <s v="AFRO"/>
    <x v="277"/>
    <n v="717851"/>
    <x v="33"/>
    <x v="24875"/>
  </r>
  <r>
    <x v="300"/>
    <s v="ZA"/>
    <x v="200"/>
    <s v="AFRO"/>
    <x v="1579"/>
    <n v="719714"/>
    <x v="29"/>
    <x v="24876"/>
  </r>
  <r>
    <x v="301"/>
    <s v="ZA"/>
    <x v="200"/>
    <s v="AFRO"/>
    <x v="3463"/>
    <n v="721770"/>
    <x v="13"/>
    <x v="24877"/>
  </r>
  <r>
    <x v="302"/>
    <s v="ZA"/>
    <x v="200"/>
    <s v="AFRO"/>
    <x v="1377"/>
    <n v="723682"/>
    <x v="6"/>
    <x v="24878"/>
  </r>
  <r>
    <x v="303"/>
    <s v="ZA"/>
    <x v="200"/>
    <s v="AFRO"/>
    <x v="2312"/>
    <n v="725452"/>
    <x v="6"/>
    <x v="24879"/>
  </r>
  <r>
    <x v="304"/>
    <s v="ZA"/>
    <x v="200"/>
    <s v="AFRO"/>
    <x v="1482"/>
    <n v="726823"/>
    <x v="7"/>
    <x v="24880"/>
  </r>
  <r>
    <x v="305"/>
    <s v="ZA"/>
    <x v="200"/>
    <s v="AFRO"/>
    <x v="698"/>
    <n v="727595"/>
    <x v="3"/>
    <x v="24881"/>
  </r>
  <r>
    <x v="306"/>
    <s v="ZA"/>
    <x v="200"/>
    <s v="AFRO"/>
    <x v="77"/>
    <n v="728836"/>
    <x v="6"/>
    <x v="24882"/>
  </r>
  <r>
    <x v="307"/>
    <s v="ZA"/>
    <x v="200"/>
    <s v="AFRO"/>
    <x v="1688"/>
    <n v="730548"/>
    <x v="9"/>
    <x v="24883"/>
  </r>
  <r>
    <x v="308"/>
    <s v="ZA"/>
    <x v="200"/>
    <s v="AFRO"/>
    <x v="4827"/>
    <n v="732414"/>
    <x v="8"/>
    <x v="17020"/>
  </r>
  <r>
    <x v="309"/>
    <s v="ZA"/>
    <x v="200"/>
    <s v="AFRO"/>
    <x v="4825"/>
    <n v="734175"/>
    <x v="11"/>
    <x v="24884"/>
  </r>
  <r>
    <x v="310"/>
    <s v="ZA"/>
    <x v="200"/>
    <s v="AFRO"/>
    <x v="1646"/>
    <n v="735906"/>
    <x v="15"/>
    <x v="24885"/>
  </r>
  <r>
    <x v="311"/>
    <s v="ZA"/>
    <x v="200"/>
    <s v="AFRO"/>
    <x v="3240"/>
    <n v="737278"/>
    <x v="1"/>
    <x v="24886"/>
  </r>
  <r>
    <x v="312"/>
    <s v="ZA"/>
    <x v="200"/>
    <s v="AFRO"/>
    <x v="4777"/>
    <n v="738525"/>
    <x v="34"/>
    <x v="24887"/>
  </r>
  <r>
    <x v="313"/>
    <s v="ZA"/>
    <x v="200"/>
    <s v="AFRO"/>
    <x v="3004"/>
    <n v="740254"/>
    <x v="13"/>
    <x v="24888"/>
  </r>
  <r>
    <x v="314"/>
    <s v="ZA"/>
    <x v="200"/>
    <s v="AFRO"/>
    <x v="6376"/>
    <n v="742394"/>
    <x v="64"/>
    <x v="24889"/>
  </r>
  <r>
    <x v="315"/>
    <s v="ZA"/>
    <x v="200"/>
    <s v="AFRO"/>
    <x v="3395"/>
    <n v="744732"/>
    <x v="12"/>
    <x v="24890"/>
  </r>
  <r>
    <x v="316"/>
    <s v="ZA"/>
    <x v="200"/>
    <s v="AFRO"/>
    <x v="1490"/>
    <n v="746945"/>
    <x v="13"/>
    <x v="24891"/>
  </r>
  <r>
    <x v="317"/>
    <s v="ZA"/>
    <x v="200"/>
    <s v="AFRO"/>
    <x v="2253"/>
    <n v="749182"/>
    <x v="33"/>
    <x v="7583"/>
  </r>
  <r>
    <x v="318"/>
    <s v="ZA"/>
    <x v="200"/>
    <s v="AFRO"/>
    <x v="251"/>
    <n v="751024"/>
    <x v="31"/>
    <x v="24892"/>
  </r>
  <r>
    <x v="319"/>
    <s v="ZA"/>
    <x v="200"/>
    <s v="AFRO"/>
    <x v="2328"/>
    <n v="752269"/>
    <x v="10"/>
    <x v="24893"/>
  </r>
  <r>
    <x v="320"/>
    <s v="ZA"/>
    <x v="200"/>
    <s v="AFRO"/>
    <x v="694"/>
    <n v="754256"/>
    <x v="11"/>
    <x v="5287"/>
  </r>
  <r>
    <x v="321"/>
    <s v="ZA"/>
    <x v="200"/>
    <s v="AFRO"/>
    <x v="10426"/>
    <n v="757144"/>
    <x v="12"/>
    <x v="19281"/>
  </r>
  <r>
    <x v="322"/>
    <s v="ZA"/>
    <x v="200"/>
    <s v="AFRO"/>
    <x v="6954"/>
    <n v="759658"/>
    <x v="17"/>
    <x v="24894"/>
  </r>
  <r>
    <x v="323"/>
    <s v="ZA"/>
    <x v="200"/>
    <s v="AFRO"/>
    <x v="9845"/>
    <n v="762763"/>
    <x v="331"/>
    <x v="24895"/>
  </r>
  <r>
    <x v="324"/>
    <s v="ZA"/>
    <x v="200"/>
    <s v="AFRO"/>
    <x v="5617"/>
    <n v="765409"/>
    <x v="71"/>
    <x v="24896"/>
  </r>
  <r>
    <x v="325"/>
    <s v="ZA"/>
    <x v="200"/>
    <s v="AFRO"/>
    <x v="3139"/>
    <n v="767679"/>
    <x v="62"/>
    <x v="11441"/>
  </r>
  <r>
    <x v="326"/>
    <s v="ZA"/>
    <x v="200"/>
    <s v="AFRO"/>
    <x v="3256"/>
    <n v="769759"/>
    <x v="74"/>
    <x v="24897"/>
  </r>
  <r>
    <x v="327"/>
    <s v="ZA"/>
    <x v="200"/>
    <s v="AFRO"/>
    <x v="1326"/>
    <n v="772252"/>
    <x v="224"/>
    <x v="24898"/>
  </r>
  <r>
    <x v="328"/>
    <s v="ZA"/>
    <x v="200"/>
    <s v="AFRO"/>
    <x v="12869"/>
    <n v="775502"/>
    <x v="90"/>
    <x v="20964"/>
  </r>
  <r>
    <x v="329"/>
    <s v="ZA"/>
    <x v="200"/>
    <s v="AFRO"/>
    <x v="2289"/>
    <n v="778571"/>
    <x v="331"/>
    <x v="24899"/>
  </r>
  <r>
    <x v="330"/>
    <s v="ZA"/>
    <x v="200"/>
    <s v="AFRO"/>
    <x v="4570"/>
    <n v="781941"/>
    <x v="65"/>
    <x v="6225"/>
  </r>
  <r>
    <x v="331"/>
    <s v="ZA"/>
    <x v="200"/>
    <s v="AFRO"/>
    <x v="9088"/>
    <n v="785139"/>
    <x v="84"/>
    <x v="23580"/>
  </r>
  <r>
    <x v="332"/>
    <s v="ZA"/>
    <x v="200"/>
    <s v="AFRO"/>
    <x v="4845"/>
    <n v="787702"/>
    <x v="28"/>
    <x v="24900"/>
  </r>
  <r>
    <x v="333"/>
    <s v="ZA"/>
    <x v="200"/>
    <s v="AFRO"/>
    <x v="2023"/>
    <n v="790004"/>
    <x v="62"/>
    <x v="24901"/>
  </r>
  <r>
    <x v="334"/>
    <s v="ZA"/>
    <x v="200"/>
    <s v="AFRO"/>
    <x v="6882"/>
    <n v="792299"/>
    <x v="357"/>
    <x v="24902"/>
  </r>
  <r>
    <x v="335"/>
    <s v="ZA"/>
    <x v="200"/>
    <s v="AFRO"/>
    <x v="6134"/>
    <n v="796472"/>
    <x v="74"/>
    <x v="24903"/>
  </r>
  <r>
    <x v="336"/>
    <s v="ZA"/>
    <x v="200"/>
    <s v="AFRO"/>
    <x v="5586"/>
    <n v="800872"/>
    <x v="343"/>
    <x v="24904"/>
  </r>
  <r>
    <x v="337"/>
    <s v="ZA"/>
    <x v="200"/>
    <s v="AFRO"/>
    <x v="6310"/>
    <n v="805804"/>
    <x v="160"/>
    <x v="24905"/>
  </r>
  <r>
    <x v="338"/>
    <s v="ZA"/>
    <x v="200"/>
    <s v="AFRO"/>
    <x v="9249"/>
    <n v="810449"/>
    <x v="363"/>
    <x v="24906"/>
  </r>
  <r>
    <x v="339"/>
    <s v="ZA"/>
    <x v="200"/>
    <s v="AFRO"/>
    <x v="1062"/>
    <n v="814565"/>
    <x v="212"/>
    <x v="24907"/>
  </r>
  <r>
    <x v="340"/>
    <s v="ZA"/>
    <x v="200"/>
    <s v="AFRO"/>
    <x v="5901"/>
    <n v="817878"/>
    <x v="72"/>
    <x v="24908"/>
  </r>
  <r>
    <x v="341"/>
    <s v="ZA"/>
    <x v="200"/>
    <s v="AFRO"/>
    <x v="4545"/>
    <n v="821889"/>
    <x v="391"/>
    <x v="24909"/>
  </r>
  <r>
    <x v="342"/>
    <s v="ZA"/>
    <x v="200"/>
    <s v="AFRO"/>
    <x v="10395"/>
    <n v="828598"/>
    <x v="207"/>
    <x v="24910"/>
  </r>
  <r>
    <x v="343"/>
    <s v="ZA"/>
    <x v="200"/>
    <s v="AFRO"/>
    <x v="5185"/>
    <n v="836764"/>
    <x v="346"/>
    <x v="5344"/>
  </r>
  <r>
    <x v="344"/>
    <s v="ZA"/>
    <x v="200"/>
    <s v="AFRO"/>
    <x v="12870"/>
    <n v="845083"/>
    <x v="329"/>
    <x v="24911"/>
  </r>
  <r>
    <x v="345"/>
    <s v="ZA"/>
    <x v="200"/>
    <s v="AFRO"/>
    <x v="12871"/>
    <n v="852965"/>
    <x v="838"/>
    <x v="24912"/>
  </r>
  <r>
    <x v="346"/>
    <s v="ZA"/>
    <x v="200"/>
    <s v="AFRO"/>
    <x v="12669"/>
    <n v="860964"/>
    <x v="244"/>
    <x v="22505"/>
  </r>
  <r>
    <x v="347"/>
    <s v="ZA"/>
    <x v="200"/>
    <s v="AFRO"/>
    <x v="12872"/>
    <n v="866127"/>
    <x v="389"/>
    <x v="24913"/>
  </r>
  <r>
    <x v="348"/>
    <s v="ZA"/>
    <x v="200"/>
    <s v="AFRO"/>
    <x v="12873"/>
    <n v="873679"/>
    <x v="170"/>
    <x v="24914"/>
  </r>
  <r>
    <x v="349"/>
    <s v="ZA"/>
    <x v="200"/>
    <s v="AFRO"/>
    <x v="12874"/>
    <n v="883687"/>
    <x v="216"/>
    <x v="24915"/>
  </r>
  <r>
    <x v="350"/>
    <s v="ZA"/>
    <x v="200"/>
    <s v="AFRO"/>
    <x v="1124"/>
    <n v="892813"/>
    <x v="117"/>
    <x v="24916"/>
  </r>
  <r>
    <x v="351"/>
    <s v="ZA"/>
    <x v="200"/>
    <s v="AFRO"/>
    <x v="12875"/>
    <n v="901538"/>
    <x v="815"/>
    <x v="24917"/>
  </r>
  <r>
    <x v="352"/>
    <s v="ZA"/>
    <x v="200"/>
    <s v="AFRO"/>
    <x v="12876"/>
    <n v="912477"/>
    <x v="551"/>
    <x v="24918"/>
  </r>
  <r>
    <x v="353"/>
    <s v="ZA"/>
    <x v="200"/>
    <s v="AFRO"/>
    <x v="5929"/>
    <n v="921922"/>
    <x v="107"/>
    <x v="24919"/>
  </r>
  <r>
    <x v="354"/>
    <s v="ZA"/>
    <x v="200"/>
    <s v="AFRO"/>
    <x v="9990"/>
    <n v="930711"/>
    <x v="555"/>
    <x v="24920"/>
  </r>
  <r>
    <x v="355"/>
    <s v="ZA"/>
    <x v="200"/>
    <s v="AFRO"/>
    <x v="6043"/>
    <n v="940212"/>
    <x v="939"/>
    <x v="15754"/>
  </r>
  <r>
    <x v="356"/>
    <s v="ZA"/>
    <x v="200"/>
    <s v="AFRO"/>
    <x v="10561"/>
    <n v="954258"/>
    <x v="770"/>
    <x v="24921"/>
  </r>
  <r>
    <x v="357"/>
    <s v="ZA"/>
    <x v="200"/>
    <s v="AFRO"/>
    <x v="12877"/>
    <n v="968563"/>
    <x v="870"/>
    <x v="24922"/>
  </r>
  <r>
    <x v="358"/>
    <s v="ZA"/>
    <x v="200"/>
    <s v="AFRO"/>
    <x v="12878"/>
    <n v="983359"/>
    <x v="588"/>
    <x v="24923"/>
  </r>
  <r>
    <x v="359"/>
    <s v="ZA"/>
    <x v="200"/>
    <s v="AFRO"/>
    <x v="3086"/>
    <n v="994911"/>
    <x v="373"/>
    <x v="24924"/>
  </r>
  <r>
    <x v="360"/>
    <s v="ZA"/>
    <x v="200"/>
    <s v="AFRO"/>
    <x v="10904"/>
    <n v="1004413"/>
    <x v="131"/>
    <x v="24925"/>
  </r>
  <r>
    <x v="361"/>
    <s v="ZA"/>
    <x v="200"/>
    <s v="AFRO"/>
    <x v="12879"/>
    <n v="1011871"/>
    <x v="963"/>
    <x v="24926"/>
  </r>
  <r>
    <x v="362"/>
    <s v="ZA"/>
    <x v="200"/>
    <s v="AFRO"/>
    <x v="12734"/>
    <n v="1021451"/>
    <x v="542"/>
    <x v="5602"/>
  </r>
  <r>
    <x v="363"/>
    <s v="ZA"/>
    <x v="200"/>
    <s v="AFRO"/>
    <x v="12880"/>
    <n v="1039161"/>
    <x v="303"/>
    <x v="24927"/>
  </r>
  <r>
    <x v="364"/>
    <s v="ZA"/>
    <x v="200"/>
    <s v="AFRO"/>
    <x v="12881"/>
    <n v="1057561"/>
    <x v="811"/>
    <x v="24928"/>
  </r>
  <r>
    <x v="365"/>
    <s v="ZA"/>
    <x v="200"/>
    <s v="AFRO"/>
    <x v="8272"/>
    <n v="1073887"/>
    <x v="143"/>
    <x v="4726"/>
  </r>
  <r>
    <x v="366"/>
    <s v="ZA"/>
    <x v="200"/>
    <s v="AFRO"/>
    <x v="12882"/>
    <n v="1088889"/>
    <x v="384"/>
    <x v="14834"/>
  </r>
  <r>
    <x v="367"/>
    <s v="ZA"/>
    <x v="200"/>
    <s v="AFRO"/>
    <x v="1026"/>
    <n v="1100748"/>
    <x v="317"/>
    <x v="24929"/>
  </r>
  <r>
    <x v="368"/>
    <s v="ZA"/>
    <x v="200"/>
    <s v="AFRO"/>
    <x v="12883"/>
    <n v="1113349"/>
    <x v="264"/>
    <x v="24930"/>
  </r>
  <r>
    <x v="369"/>
    <s v="ZA"/>
    <x v="200"/>
    <s v="AFRO"/>
    <x v="12884"/>
    <n v="1127759"/>
    <x v="547"/>
    <x v="8350"/>
  </r>
  <r>
    <x v="370"/>
    <s v="ZA"/>
    <x v="200"/>
    <s v="AFRO"/>
    <x v="7294"/>
    <n v="1149591"/>
    <x v="408"/>
    <x v="17512"/>
  </r>
  <r>
    <x v="371"/>
    <s v="ZA"/>
    <x v="200"/>
    <s v="AFRO"/>
    <x v="12885"/>
    <n v="1170590"/>
    <x v="1164"/>
    <x v="19385"/>
  </r>
  <r>
    <x v="372"/>
    <s v="ZA"/>
    <x v="200"/>
    <s v="AFRO"/>
    <x v="12886"/>
    <n v="1192570"/>
    <x v="1243"/>
    <x v="24931"/>
  </r>
  <r>
    <x v="373"/>
    <s v="ZA"/>
    <x v="200"/>
    <s v="AFRO"/>
    <x v="12887"/>
    <n v="1214176"/>
    <x v="149"/>
    <x v="24932"/>
  </r>
  <r>
    <x v="374"/>
    <s v="ZA"/>
    <x v="200"/>
    <s v="AFRO"/>
    <x v="10583"/>
    <n v="1231597"/>
    <x v="939"/>
    <x v="24933"/>
  </r>
  <r>
    <x v="375"/>
    <s v="ZA"/>
    <x v="200"/>
    <s v="AFRO"/>
    <x v="3337"/>
    <n v="1246643"/>
    <x v="1151"/>
    <x v="24934"/>
  </r>
  <r>
    <x v="376"/>
    <s v="ZA"/>
    <x v="200"/>
    <s v="AFRO"/>
    <x v="11652"/>
    <n v="1259748"/>
    <x v="565"/>
    <x v="23703"/>
  </r>
  <r>
    <x v="377"/>
    <s v="ZA"/>
    <x v="200"/>
    <s v="AFRO"/>
    <x v="1247"/>
    <n v="1278303"/>
    <x v="1336"/>
    <x v="24935"/>
  </r>
  <r>
    <x v="378"/>
    <s v="ZA"/>
    <x v="200"/>
    <s v="AFRO"/>
    <x v="12888"/>
    <n v="1296806"/>
    <x v="790"/>
    <x v="10754"/>
  </r>
  <r>
    <x v="379"/>
    <s v="ZA"/>
    <x v="200"/>
    <s v="AFRO"/>
    <x v="12889"/>
    <n v="1311686"/>
    <x v="402"/>
    <x v="24936"/>
  </r>
  <r>
    <x v="380"/>
    <s v="ZA"/>
    <x v="200"/>
    <s v="AFRO"/>
    <x v="12890"/>
    <n v="1325659"/>
    <x v="159"/>
    <x v="24937"/>
  </r>
  <r>
    <x v="381"/>
    <s v="ZA"/>
    <x v="200"/>
    <s v="AFRO"/>
    <x v="11162"/>
    <n v="1337926"/>
    <x v="551"/>
    <x v="24938"/>
  </r>
  <r>
    <x v="382"/>
    <s v="ZA"/>
    <x v="200"/>
    <s v="AFRO"/>
    <x v="12891"/>
    <n v="1346936"/>
    <x v="163"/>
    <x v="8813"/>
  </r>
  <r>
    <x v="383"/>
    <s v="ZA"/>
    <x v="200"/>
    <s v="AFRO"/>
    <x v="12892"/>
    <n v="1356716"/>
    <x v="784"/>
    <x v="24939"/>
  </r>
  <r>
    <x v="384"/>
    <s v="ZA"/>
    <x v="200"/>
    <s v="AFRO"/>
    <x v="12893"/>
    <n v="1369426"/>
    <x v="541"/>
    <x v="24940"/>
  </r>
  <r>
    <x v="385"/>
    <s v="ZA"/>
    <x v="200"/>
    <s v="AFRO"/>
    <x v="5321"/>
    <n v="1380807"/>
    <x v="1379"/>
    <x v="24941"/>
  </r>
  <r>
    <x v="386"/>
    <s v="ZA"/>
    <x v="200"/>
    <s v="AFRO"/>
    <x v="12894"/>
    <n v="1392568"/>
    <x v="1230"/>
    <x v="24942"/>
  </r>
  <r>
    <x v="387"/>
    <s v="ZA"/>
    <x v="200"/>
    <s v="AFRO"/>
    <x v="12895"/>
    <n v="1404839"/>
    <x v="801"/>
    <x v="24943"/>
  </r>
  <r>
    <x v="388"/>
    <s v="ZA"/>
    <x v="200"/>
    <s v="AFRO"/>
    <x v="12896"/>
    <n v="1412986"/>
    <x v="318"/>
    <x v="24944"/>
  </r>
  <r>
    <x v="389"/>
    <s v="ZA"/>
    <x v="200"/>
    <s v="AFRO"/>
    <x v="4890"/>
    <n v="1417537"/>
    <x v="549"/>
    <x v="24945"/>
  </r>
  <r>
    <x v="390"/>
    <s v="ZA"/>
    <x v="200"/>
    <s v="AFRO"/>
    <x v="10511"/>
    <n v="1423578"/>
    <x v="1048"/>
    <x v="24946"/>
  </r>
  <r>
    <x v="391"/>
    <s v="ZA"/>
    <x v="200"/>
    <s v="AFRO"/>
    <x v="12897"/>
    <n v="1430648"/>
    <x v="789"/>
    <x v="24947"/>
  </r>
  <r>
    <x v="392"/>
    <s v="ZA"/>
    <x v="200"/>
    <s v="AFRO"/>
    <x v="12693"/>
    <n v="1437798"/>
    <x v="479"/>
    <x v="24948"/>
  </r>
  <r>
    <x v="393"/>
    <s v="ZA"/>
    <x v="200"/>
    <s v="AFRO"/>
    <x v="1290"/>
    <n v="1443939"/>
    <x v="288"/>
    <x v="24949"/>
  </r>
  <r>
    <x v="394"/>
    <s v="ZA"/>
    <x v="200"/>
    <s v="AFRO"/>
    <x v="8490"/>
    <n v="1449236"/>
    <x v="154"/>
    <x v="24950"/>
  </r>
  <r>
    <x v="395"/>
    <s v="ZA"/>
    <x v="200"/>
    <s v="AFRO"/>
    <x v="11217"/>
    <n v="1453761"/>
    <x v="194"/>
    <x v="24951"/>
  </r>
  <r>
    <x v="396"/>
    <s v="ZA"/>
    <x v="200"/>
    <s v="AFRO"/>
    <x v="2582"/>
    <n v="1456309"/>
    <x v="371"/>
    <x v="24952"/>
  </r>
  <r>
    <x v="397"/>
    <s v="ZA"/>
    <x v="200"/>
    <s v="AFRO"/>
    <x v="5466"/>
    <n v="1458958"/>
    <x v="270"/>
    <x v="24953"/>
  </r>
  <r>
    <x v="398"/>
    <s v="ZA"/>
    <x v="200"/>
    <s v="AFRO"/>
    <x v="4474"/>
    <n v="1463016"/>
    <x v="253"/>
    <x v="24954"/>
  </r>
  <r>
    <x v="399"/>
    <s v="ZA"/>
    <x v="200"/>
    <s v="AFRO"/>
    <x v="12898"/>
    <n v="1466767"/>
    <x v="225"/>
    <x v="24955"/>
  </r>
  <r>
    <x v="400"/>
    <s v="ZA"/>
    <x v="200"/>
    <s v="AFRO"/>
    <x v="10115"/>
    <n v="1470516"/>
    <x v="236"/>
    <x v="24956"/>
  </r>
  <r>
    <x v="401"/>
    <s v="ZA"/>
    <x v="200"/>
    <s v="AFRO"/>
    <x v="9086"/>
    <n v="1473700"/>
    <x v="122"/>
    <x v="24957"/>
  </r>
  <r>
    <x v="402"/>
    <s v="ZA"/>
    <x v="200"/>
    <s v="AFRO"/>
    <x v="7431"/>
    <n v="1476135"/>
    <x v="356"/>
    <x v="24958"/>
  </r>
  <r>
    <x v="403"/>
    <s v="ZA"/>
    <x v="200"/>
    <s v="AFRO"/>
    <x v="2819"/>
    <n v="1477511"/>
    <x v="391"/>
    <x v="24959"/>
  </r>
  <r>
    <x v="404"/>
    <s v="ZA"/>
    <x v="200"/>
    <s v="AFRO"/>
    <x v="806"/>
    <n v="1479253"/>
    <x v="405"/>
    <x v="24960"/>
  </r>
  <r>
    <x v="405"/>
    <s v="ZA"/>
    <x v="200"/>
    <s v="AFRO"/>
    <x v="4302"/>
    <n v="1482412"/>
    <x v="177"/>
    <x v="24961"/>
  </r>
  <r>
    <x v="406"/>
    <s v="ZA"/>
    <x v="200"/>
    <s v="AFRO"/>
    <x v="3586"/>
    <n v="1484900"/>
    <x v="103"/>
    <x v="24962"/>
  </r>
  <r>
    <x v="407"/>
    <s v="ZA"/>
    <x v="200"/>
    <s v="AFRO"/>
    <x v="5545"/>
    <n v="1487681"/>
    <x v="384"/>
    <x v="24963"/>
  </r>
  <r>
    <x v="408"/>
    <s v="ZA"/>
    <x v="200"/>
    <s v="AFRO"/>
    <x v="1383"/>
    <n v="1490063"/>
    <x v="97"/>
    <x v="24964"/>
  </r>
  <r>
    <x v="409"/>
    <s v="ZA"/>
    <x v="200"/>
    <s v="AFRO"/>
    <x v="7621"/>
    <n v="1491807"/>
    <x v="44"/>
    <x v="24965"/>
  </r>
  <r>
    <x v="410"/>
    <s v="ZA"/>
    <x v="200"/>
    <s v="AFRO"/>
    <x v="4442"/>
    <n v="1492909"/>
    <x v="229"/>
    <x v="24966"/>
  </r>
  <r>
    <x v="411"/>
    <s v="ZA"/>
    <x v="200"/>
    <s v="AFRO"/>
    <x v="284"/>
    <n v="1494119"/>
    <x v="215"/>
    <x v="24967"/>
  </r>
  <r>
    <x v="412"/>
    <s v="ZA"/>
    <x v="200"/>
    <s v="AFRO"/>
    <x v="12899"/>
    <n v="1496439"/>
    <x v="388"/>
    <x v="24968"/>
  </r>
  <r>
    <x v="413"/>
    <s v="ZA"/>
    <x v="200"/>
    <s v="AFRO"/>
    <x v="7438"/>
    <n v="1498766"/>
    <x v="366"/>
    <x v="24969"/>
  </r>
  <r>
    <x v="414"/>
    <s v="ZA"/>
    <x v="200"/>
    <s v="AFRO"/>
    <x v="2902"/>
    <n v="1500677"/>
    <x v="97"/>
    <x v="24970"/>
  </r>
  <r>
    <x v="415"/>
    <s v="ZA"/>
    <x v="200"/>
    <s v="AFRO"/>
    <x v="1384"/>
    <n v="1502367"/>
    <x v="232"/>
    <x v="24971"/>
  </r>
  <r>
    <x v="416"/>
    <s v="ZA"/>
    <x v="200"/>
    <s v="AFRO"/>
    <x v="2031"/>
    <n v="1503796"/>
    <x v="219"/>
    <x v="24972"/>
  </r>
  <r>
    <x v="417"/>
    <s v="ZA"/>
    <x v="200"/>
    <s v="AFRO"/>
    <x v="812"/>
    <n v="1504588"/>
    <x v="114"/>
    <x v="24973"/>
  </r>
  <r>
    <x v="418"/>
    <s v="ZA"/>
    <x v="200"/>
    <s v="AFRO"/>
    <x v="538"/>
    <n v="1505586"/>
    <x v="180"/>
    <x v="24974"/>
  </r>
  <r>
    <x v="419"/>
    <s v="ZA"/>
    <x v="200"/>
    <s v="AFRO"/>
    <x v="1668"/>
    <n v="1507448"/>
    <x v="356"/>
    <x v="24975"/>
  </r>
  <r>
    <x v="420"/>
    <s v="ZA"/>
    <x v="200"/>
    <s v="AFRO"/>
    <x v="828"/>
    <n v="1509124"/>
    <x v="133"/>
    <x v="24976"/>
  </r>
  <r>
    <x v="421"/>
    <s v="ZA"/>
    <x v="200"/>
    <s v="AFRO"/>
    <x v="1901"/>
    <n v="1510778"/>
    <x v="358"/>
    <x v="24977"/>
  </r>
  <r>
    <x v="422"/>
    <s v="ZA"/>
    <x v="200"/>
    <s v="AFRO"/>
    <x v="1989"/>
    <n v="1512225"/>
    <x v="320"/>
    <x v="24978"/>
  </r>
  <r>
    <x v="423"/>
    <s v="ZA"/>
    <x v="200"/>
    <s v="AFRO"/>
    <x v="1921"/>
    <n v="1513393"/>
    <x v="68"/>
    <x v="24979"/>
  </r>
  <r>
    <x v="424"/>
    <s v="ZA"/>
    <x v="200"/>
    <s v="AFRO"/>
    <x v="567"/>
    <n v="1513959"/>
    <x v="59"/>
    <x v="24980"/>
  </r>
  <r>
    <x v="425"/>
    <s v="ZA"/>
    <x v="200"/>
    <s v="AFRO"/>
    <x v="3538"/>
    <n v="1514815"/>
    <x v="205"/>
    <x v="24981"/>
  </r>
  <r>
    <x v="426"/>
    <s v="ZA"/>
    <x v="200"/>
    <s v="AFRO"/>
    <x v="1989"/>
    <n v="1516262"/>
    <x v="361"/>
    <x v="24982"/>
  </r>
  <r>
    <x v="427"/>
    <s v="ZA"/>
    <x v="200"/>
    <s v="AFRO"/>
    <x v="8625"/>
    <n v="1517666"/>
    <x v="49"/>
    <x v="24983"/>
  </r>
  <r>
    <x v="428"/>
    <s v="ZA"/>
    <x v="200"/>
    <s v="AFRO"/>
    <x v="3446"/>
    <n v="1518979"/>
    <x v="363"/>
    <x v="24984"/>
  </r>
  <r>
    <x v="429"/>
    <s v="ZA"/>
    <x v="200"/>
    <s v="AFRO"/>
    <x v="1354"/>
    <n v="1520206"/>
    <x v="232"/>
    <x v="24985"/>
  </r>
  <r>
    <x v="430"/>
    <s v="ZA"/>
    <x v="200"/>
    <s v="AFRO"/>
    <x v="5539"/>
    <n v="1521068"/>
    <x v="69"/>
    <x v="24986"/>
  </r>
  <r>
    <x v="431"/>
    <s v="ZA"/>
    <x v="200"/>
    <s v="AFRO"/>
    <x v="4419"/>
    <n v="1521706"/>
    <x v="88"/>
    <x v="24987"/>
  </r>
  <r>
    <x v="432"/>
    <s v="ZA"/>
    <x v="200"/>
    <s v="AFRO"/>
    <x v="826"/>
    <n v="1522697"/>
    <x v="354"/>
    <x v="24988"/>
  </r>
  <r>
    <x v="433"/>
    <s v="ZA"/>
    <x v="200"/>
    <s v="AFRO"/>
    <x v="2335"/>
    <n v="1524174"/>
    <x v="357"/>
    <x v="24989"/>
  </r>
  <r>
    <x v="434"/>
    <s v="ZA"/>
    <x v="200"/>
    <s v="AFRO"/>
    <x v="2636"/>
    <n v="1525648"/>
    <x v="361"/>
    <x v="24990"/>
  </r>
  <r>
    <x v="435"/>
    <s v="ZA"/>
    <x v="200"/>
    <s v="AFRO"/>
    <x v="1926"/>
    <n v="1526873"/>
    <x v="92"/>
    <x v="24991"/>
  </r>
  <r>
    <x v="436"/>
    <s v="ZA"/>
    <x v="200"/>
    <s v="AFRO"/>
    <x v="1352"/>
    <n v="1528414"/>
    <x v="202"/>
    <x v="24992"/>
  </r>
  <r>
    <x v="437"/>
    <s v="ZA"/>
    <x v="200"/>
    <s v="AFRO"/>
    <x v="4840"/>
    <n v="1529420"/>
    <x v="74"/>
    <x v="24993"/>
  </r>
  <r>
    <x v="438"/>
    <s v="ZA"/>
    <x v="200"/>
    <s v="AFRO"/>
    <x v="2885"/>
    <n v="1530033"/>
    <x v="361"/>
    <x v="24994"/>
  </r>
  <r>
    <x v="439"/>
    <s v="ZA"/>
    <x v="200"/>
    <s v="AFRO"/>
    <x v="2246"/>
    <n v="1530966"/>
    <x v="212"/>
    <x v="24995"/>
  </r>
  <r>
    <x v="440"/>
    <s v="ZA"/>
    <x v="200"/>
    <s v="AFRO"/>
    <x v="268"/>
    <n v="1532497"/>
    <x v="63"/>
    <x v="24996"/>
  </r>
  <r>
    <x v="441"/>
    <s v="ZA"/>
    <x v="200"/>
    <s v="AFRO"/>
    <x v="807"/>
    <n v="1533961"/>
    <x v="214"/>
    <x v="24997"/>
  </r>
  <r>
    <x v="442"/>
    <s v="ZA"/>
    <x v="200"/>
    <s v="AFRO"/>
    <x v="1649"/>
    <n v="1535423"/>
    <x v="145"/>
    <x v="24998"/>
  </r>
  <r>
    <x v="443"/>
    <s v="ZA"/>
    <x v="200"/>
    <s v="AFRO"/>
    <x v="1698"/>
    <n v="1536801"/>
    <x v="352"/>
    <x v="24999"/>
  </r>
  <r>
    <x v="444"/>
    <s v="ZA"/>
    <x v="200"/>
    <s v="AFRO"/>
    <x v="2666"/>
    <n v="1537852"/>
    <x v="20"/>
    <x v="25000"/>
  </r>
  <r>
    <x v="445"/>
    <s v="ZA"/>
    <x v="200"/>
    <s v="AFRO"/>
    <x v="1806"/>
    <n v="1538451"/>
    <x v="45"/>
    <x v="16330"/>
  </r>
  <r>
    <x v="446"/>
    <s v="ZA"/>
    <x v="200"/>
    <s v="AFRO"/>
    <x v="431"/>
    <n v="1538961"/>
    <x v="60"/>
    <x v="25001"/>
  </r>
  <r>
    <x v="447"/>
    <s v="ZA"/>
    <x v="200"/>
    <s v="AFRO"/>
    <x v="3435"/>
    <n v="1540009"/>
    <x v="193"/>
    <x v="25002"/>
  </r>
  <r>
    <x v="448"/>
    <s v="ZA"/>
    <x v="200"/>
    <s v="AFRO"/>
    <x v="3574"/>
    <n v="1541563"/>
    <x v="198"/>
    <x v="25003"/>
  </r>
  <r>
    <x v="449"/>
    <s v="ZA"/>
    <x v="200"/>
    <s v="AFRO"/>
    <x v="2862"/>
    <n v="1543079"/>
    <x v="53"/>
    <x v="25004"/>
  </r>
  <r>
    <x v="450"/>
    <s v="ZA"/>
    <x v="200"/>
    <s v="AFRO"/>
    <x v="3020"/>
    <n v="1544466"/>
    <x v="75"/>
    <x v="25005"/>
  </r>
  <r>
    <x v="451"/>
    <s v="ZA"/>
    <x v="200"/>
    <s v="AFRO"/>
    <x v="3474"/>
    <n v="1545431"/>
    <x v="13"/>
    <x v="25006"/>
  </r>
  <r>
    <x v="452"/>
    <s v="ZA"/>
    <x v="200"/>
    <s v="AFRO"/>
    <x v="57"/>
    <n v="1545979"/>
    <x v="352"/>
    <x v="25007"/>
  </r>
  <r>
    <x v="453"/>
    <s v="ZA"/>
    <x v="200"/>
    <s v="AFRO"/>
    <x v="1562"/>
    <n v="1546735"/>
    <x v="44"/>
    <x v="25008"/>
  </r>
  <r>
    <x v="454"/>
    <s v="ZA"/>
    <x v="200"/>
    <s v="AFRO"/>
    <x v="1911"/>
    <n v="1548157"/>
    <x v="62"/>
    <x v="25009"/>
  </r>
  <r>
    <x v="455"/>
    <s v="ZA"/>
    <x v="200"/>
    <s v="AFRO"/>
    <x v="1385"/>
    <n v="1549451"/>
    <x v="41"/>
    <x v="25010"/>
  </r>
  <r>
    <x v="456"/>
    <s v="ZA"/>
    <x v="200"/>
    <s v="AFRO"/>
    <x v="2532"/>
    <n v="1550724"/>
    <x v="32"/>
    <x v="25011"/>
  </r>
  <r>
    <x v="457"/>
    <s v="ZA"/>
    <x v="200"/>
    <s v="AFRO"/>
    <x v="489"/>
    <n v="1551501"/>
    <x v="7"/>
    <x v="25012"/>
  </r>
  <r>
    <x v="458"/>
    <s v="ZA"/>
    <x v="200"/>
    <s v="AFRO"/>
    <x v="78"/>
    <n v="1551964"/>
    <x v="24"/>
    <x v="25013"/>
  </r>
  <r>
    <x v="459"/>
    <s v="ZA"/>
    <x v="200"/>
    <s v="AFRO"/>
    <x v="338"/>
    <n v="1552416"/>
    <x v="7"/>
    <x v="25014"/>
  </r>
  <r>
    <x v="460"/>
    <s v="ZA"/>
    <x v="200"/>
    <s v="AFRO"/>
    <x v="48"/>
    <n v="1552853"/>
    <x v="43"/>
    <x v="25015"/>
  </r>
  <r>
    <x v="461"/>
    <s v="ZA"/>
    <x v="200"/>
    <s v="AFRO"/>
    <x v="1562"/>
    <n v="1553609"/>
    <x v="83"/>
    <x v="25016"/>
  </r>
  <r>
    <x v="462"/>
    <s v="ZA"/>
    <x v="200"/>
    <s v="AFRO"/>
    <x v="3412"/>
    <n v="1554975"/>
    <x v="61"/>
    <x v="25017"/>
  </r>
  <r>
    <x v="463"/>
    <s v="ZA"/>
    <x v="200"/>
    <s v="AFRO"/>
    <x v="1521"/>
    <n v="1556242"/>
    <x v="67"/>
    <x v="25018"/>
  </r>
  <r>
    <x v="464"/>
    <s v="ZA"/>
    <x v="200"/>
    <s v="AFRO"/>
    <x v="2709"/>
    <n v="1557527"/>
    <x v="19"/>
    <x v="25019"/>
  </r>
  <r>
    <x v="465"/>
    <s v="ZA"/>
    <x v="200"/>
    <s v="AFRO"/>
    <x v="625"/>
    <n v="1558458"/>
    <x v="66"/>
    <x v="25020"/>
  </r>
  <r>
    <x v="466"/>
    <s v="ZA"/>
    <x v="200"/>
    <s v="AFRO"/>
    <x v="447"/>
    <n v="1559113"/>
    <x v="30"/>
    <x v="25021"/>
  </r>
  <r>
    <x v="467"/>
    <s v="ZA"/>
    <x v="200"/>
    <s v="AFRO"/>
    <x v="487"/>
    <n v="1559960"/>
    <x v="53"/>
    <x v="25022"/>
  </r>
  <r>
    <x v="468"/>
    <s v="ZA"/>
    <x v="200"/>
    <s v="AFRO"/>
    <x v="1705"/>
    <n v="1561559"/>
    <x v="54"/>
    <x v="25023"/>
  </r>
  <r>
    <x v="469"/>
    <s v="ZA"/>
    <x v="200"/>
    <s v="AFRO"/>
    <x v="3240"/>
    <n v="1562931"/>
    <x v="51"/>
    <x v="25024"/>
  </r>
  <r>
    <x v="470"/>
    <s v="ZA"/>
    <x v="200"/>
    <s v="AFRO"/>
    <x v="2483"/>
    <n v="1564355"/>
    <x v="48"/>
    <x v="25025"/>
  </r>
  <r>
    <x v="471"/>
    <s v="ZA"/>
    <x v="200"/>
    <s v="AFRO"/>
    <x v="5536"/>
    <n v="1565680"/>
    <x v="222"/>
    <x v="25026"/>
  </r>
  <r>
    <x v="472"/>
    <s v="ZA"/>
    <x v="200"/>
    <s v="AFRO"/>
    <x v="466"/>
    <n v="1566769"/>
    <x v="37"/>
    <x v="22697"/>
  </r>
  <r>
    <x v="473"/>
    <s v="ZA"/>
    <x v="200"/>
    <s v="AFRO"/>
    <x v="405"/>
    <n v="1567513"/>
    <x v="21"/>
    <x v="25027"/>
  </r>
  <r>
    <x v="474"/>
    <s v="ZA"/>
    <x v="200"/>
    <s v="AFRO"/>
    <x v="532"/>
    <n v="1568366"/>
    <x v="387"/>
    <x v="25028"/>
  </r>
  <r>
    <x v="475"/>
    <s v="ZA"/>
    <x v="200"/>
    <s v="AFRO"/>
    <x v="5562"/>
    <n v="1569935"/>
    <x v="67"/>
    <x v="25029"/>
  </r>
  <r>
    <x v="476"/>
    <s v="ZA"/>
    <x v="200"/>
    <s v="AFRO"/>
    <x v="5457"/>
    <n v="1571348"/>
    <x v="60"/>
    <x v="25030"/>
  </r>
  <r>
    <x v="477"/>
    <s v="ZA"/>
    <x v="200"/>
    <s v="AFRO"/>
    <x v="2627"/>
    <n v="1572985"/>
    <x v="46"/>
    <x v="25031"/>
  </r>
  <r>
    <x v="478"/>
    <s v="ZA"/>
    <x v="200"/>
    <s v="AFRO"/>
    <x v="260"/>
    <n v="1574370"/>
    <x v="58"/>
    <x v="25032"/>
  </r>
  <r>
    <x v="479"/>
    <s v="ZA"/>
    <x v="200"/>
    <s v="AFRO"/>
    <x v="2240"/>
    <n v="1575471"/>
    <x v="8"/>
    <x v="25033"/>
  </r>
  <r>
    <x v="480"/>
    <s v="ZA"/>
    <x v="200"/>
    <s v="AFRO"/>
    <x v="545"/>
    <n v="1576320"/>
    <x v="28"/>
    <x v="25034"/>
  </r>
  <r>
    <x v="481"/>
    <s v="ZA"/>
    <x v="200"/>
    <s v="AFRO"/>
    <x v="2479"/>
    <n v="1577200"/>
    <x v="41"/>
    <x v="25035"/>
  </r>
  <r>
    <x v="482"/>
    <s v="ZA"/>
    <x v="200"/>
    <s v="AFRO"/>
    <x v="2962"/>
    <n v="1578450"/>
    <x v="222"/>
    <x v="25036"/>
  </r>
  <r>
    <x v="483"/>
    <s v="ZA"/>
    <x v="200"/>
    <s v="AFRO"/>
    <x v="1342"/>
    <n v="1579536"/>
    <x v="75"/>
    <x v="25037"/>
  </r>
  <r>
    <x v="484"/>
    <s v="ZA"/>
    <x v="200"/>
    <s v="AFRO"/>
    <x v="1631"/>
    <n v="1581210"/>
    <x v="33"/>
    <x v="25038"/>
  </r>
  <r>
    <x v="485"/>
    <s v="ZA"/>
    <x v="200"/>
    <s v="AFRO"/>
    <x v="2654"/>
    <n v="1582842"/>
    <x v="42"/>
    <x v="25039"/>
  </r>
  <r>
    <x v="486"/>
    <s v="ZA"/>
    <x v="200"/>
    <s v="AFRO"/>
    <x v="2940"/>
    <n v="1584064"/>
    <x v="15"/>
    <x v="25040"/>
  </r>
  <r>
    <x v="487"/>
    <s v="ZA"/>
    <x v="200"/>
    <s v="AFRO"/>
    <x v="288"/>
    <n v="1584961"/>
    <x v="31"/>
    <x v="25041"/>
  </r>
  <r>
    <x v="488"/>
    <s v="ZA"/>
    <x v="200"/>
    <s v="AFRO"/>
    <x v="2247"/>
    <n v="1586148"/>
    <x v="58"/>
    <x v="25042"/>
  </r>
  <r>
    <x v="489"/>
    <s v="ZA"/>
    <x v="200"/>
    <s v="AFRO"/>
    <x v="1309"/>
    <n v="1588221"/>
    <x v="75"/>
    <x v="25043"/>
  </r>
  <r>
    <x v="490"/>
    <s v="ZA"/>
    <x v="200"/>
    <s v="AFRO"/>
    <x v="3261"/>
    <n v="1590370"/>
    <x v="76"/>
    <x v="25044"/>
  </r>
  <r>
    <x v="491"/>
    <s v="ZA"/>
    <x v="200"/>
    <s v="AFRO"/>
    <x v="2342"/>
    <n v="1592626"/>
    <x v="53"/>
    <x v="25045"/>
  </r>
  <r>
    <x v="492"/>
    <s v="ZA"/>
    <x v="200"/>
    <s v="AFRO"/>
    <x v="4844"/>
    <n v="1594817"/>
    <x v="43"/>
    <x v="25046"/>
  </r>
  <r>
    <x v="493"/>
    <s v="ZA"/>
    <x v="200"/>
    <s v="AFRO"/>
    <x v="2918"/>
    <n v="1596595"/>
    <x v="15"/>
    <x v="25047"/>
  </r>
  <r>
    <x v="494"/>
    <s v="ZA"/>
    <x v="200"/>
    <s v="AFRO"/>
    <x v="2252"/>
    <n v="1597724"/>
    <x v="214"/>
    <x v="25048"/>
  </r>
  <r>
    <x v="495"/>
    <s v="ZA"/>
    <x v="200"/>
    <s v="AFRO"/>
    <x v="5078"/>
    <n v="1599272"/>
    <x v="46"/>
    <x v="25049"/>
  </r>
  <r>
    <x v="496"/>
    <s v="ZA"/>
    <x v="200"/>
    <s v="AFRO"/>
    <x v="1946"/>
    <n v="1602031"/>
    <x v="348"/>
    <x v="25050"/>
  </r>
  <r>
    <x v="497"/>
    <s v="ZA"/>
    <x v="200"/>
    <s v="AFRO"/>
    <x v="4572"/>
    <n v="1605252"/>
    <x v="79"/>
    <x v="22850"/>
  </r>
  <r>
    <x v="498"/>
    <s v="ZA"/>
    <x v="200"/>
    <s v="AFRO"/>
    <x v="2549"/>
    <n v="1608393"/>
    <x v="209"/>
    <x v="25051"/>
  </r>
  <r>
    <x v="499"/>
    <s v="ZA"/>
    <x v="200"/>
    <s v="AFRO"/>
    <x v="3154"/>
    <n v="1611143"/>
    <x v="58"/>
    <x v="25052"/>
  </r>
  <r>
    <x v="500"/>
    <s v="ZA"/>
    <x v="200"/>
    <s v="AFRO"/>
    <x v="9803"/>
    <n v="1613728"/>
    <x v="36"/>
    <x v="25053"/>
  </r>
  <r>
    <x v="501"/>
    <s v="ZA"/>
    <x v="200"/>
    <s v="AFRO"/>
    <x v="3007"/>
    <n v="1615485"/>
    <x v="82"/>
    <x v="25054"/>
  </r>
  <r>
    <x v="502"/>
    <s v="ZA"/>
    <x v="200"/>
    <s v="AFRO"/>
    <x v="1974"/>
    <n v="1617840"/>
    <x v="55"/>
    <x v="25055"/>
  </r>
  <r>
    <x v="503"/>
    <s v="ZA"/>
    <x v="200"/>
    <s v="AFRO"/>
    <x v="9072"/>
    <n v="1621362"/>
    <x v="347"/>
    <x v="25056"/>
  </r>
  <r>
    <x v="504"/>
    <s v="ZA"/>
    <x v="200"/>
    <s v="AFRO"/>
    <x v="2733"/>
    <n v="1625003"/>
    <x v="84"/>
    <x v="25057"/>
  </r>
  <r>
    <x v="505"/>
    <s v="ZA"/>
    <x v="200"/>
    <s v="AFRO"/>
    <x v="4871"/>
    <n v="1628335"/>
    <x v="97"/>
    <x v="25058"/>
  </r>
  <r>
    <x v="506"/>
    <s v="ZA"/>
    <x v="200"/>
    <s v="AFRO"/>
    <x v="12900"/>
    <n v="1632571"/>
    <x v="67"/>
    <x v="25059"/>
  </r>
  <r>
    <x v="507"/>
    <s v="ZA"/>
    <x v="200"/>
    <s v="AFRO"/>
    <x v="4676"/>
    <n v="1635465"/>
    <x v="19"/>
    <x v="25060"/>
  </r>
  <r>
    <x v="508"/>
    <s v="ZA"/>
    <x v="200"/>
    <s v="AFRO"/>
    <x v="611"/>
    <n v="1637848"/>
    <x v="348"/>
    <x v="25061"/>
  </r>
  <r>
    <x v="509"/>
    <s v="ZA"/>
    <x v="200"/>
    <s v="AFRO"/>
    <x v="7457"/>
    <n v="1640932"/>
    <x v="208"/>
    <x v="25062"/>
  </r>
  <r>
    <x v="510"/>
    <s v="ZA"/>
    <x v="200"/>
    <s v="AFRO"/>
    <x v="2512"/>
    <n v="1645555"/>
    <x v="126"/>
    <x v="25063"/>
  </r>
  <r>
    <x v="511"/>
    <s v="ZA"/>
    <x v="200"/>
    <s v="AFRO"/>
    <x v="11010"/>
    <n v="1649979"/>
    <x v="50"/>
    <x v="25064"/>
  </r>
  <r>
    <x v="512"/>
    <s v="ZA"/>
    <x v="200"/>
    <s v="AFRO"/>
    <x v="4965"/>
    <n v="1654555"/>
    <x v="230"/>
    <x v="25065"/>
  </r>
  <r>
    <x v="513"/>
    <s v="ZA"/>
    <x v="200"/>
    <s v="AFRO"/>
    <x v="6644"/>
    <n v="1659070"/>
    <x v="350"/>
    <x v="25066"/>
  </r>
  <r>
    <x v="514"/>
    <s v="ZA"/>
    <x v="200"/>
    <s v="AFRO"/>
    <x v="12901"/>
    <n v="1662825"/>
    <x v="353"/>
    <x v="25067"/>
  </r>
  <r>
    <x v="515"/>
    <s v="ZA"/>
    <x v="200"/>
    <s v="AFRO"/>
    <x v="6003"/>
    <n v="1665617"/>
    <x v="53"/>
    <x v="25068"/>
  </r>
  <r>
    <x v="516"/>
    <s v="ZA"/>
    <x v="200"/>
    <s v="AFRO"/>
    <x v="2286"/>
    <n v="1669231"/>
    <x v="361"/>
    <x v="25069"/>
  </r>
  <r>
    <x v="517"/>
    <s v="ZA"/>
    <x v="200"/>
    <s v="AFRO"/>
    <x v="913"/>
    <n v="1675013"/>
    <x v="356"/>
    <x v="25070"/>
  </r>
  <r>
    <x v="518"/>
    <s v="ZA"/>
    <x v="200"/>
    <s v="AFRO"/>
    <x v="9229"/>
    <n v="1680373"/>
    <x v="40"/>
    <x v="25071"/>
  </r>
  <r>
    <x v="519"/>
    <s v="ZA"/>
    <x v="200"/>
    <s v="AFRO"/>
    <x v="12902"/>
    <n v="1686041"/>
    <x v="53"/>
    <x v="2266"/>
  </r>
  <r>
    <x v="520"/>
    <s v="ZA"/>
    <x v="200"/>
    <s v="AFRO"/>
    <x v="6891"/>
    <n v="1691491"/>
    <x v="114"/>
    <x v="25072"/>
  </r>
  <r>
    <x v="521"/>
    <s v="ZA"/>
    <x v="200"/>
    <s v="AFRO"/>
    <x v="9207"/>
    <n v="1696564"/>
    <x v="351"/>
    <x v="25073"/>
  </r>
  <r>
    <x v="522"/>
    <s v="ZA"/>
    <x v="200"/>
    <s v="AFRO"/>
    <x v="4255"/>
    <n v="1699849"/>
    <x v="65"/>
    <x v="25074"/>
  </r>
  <r>
    <x v="523"/>
    <s v="ZA"/>
    <x v="200"/>
    <s v="AFRO"/>
    <x v="4861"/>
    <n v="1704058"/>
    <x v="185"/>
    <x v="25075"/>
  </r>
  <r>
    <x v="524"/>
    <s v="ZA"/>
    <x v="200"/>
    <s v="AFRO"/>
    <x v="12903"/>
    <n v="1712939"/>
    <x v="102"/>
    <x v="25076"/>
  </r>
  <r>
    <x v="525"/>
    <s v="ZA"/>
    <x v="200"/>
    <s v="AFRO"/>
    <x v="9174"/>
    <n v="1722086"/>
    <x v="340"/>
    <x v="25077"/>
  </r>
  <r>
    <x v="526"/>
    <s v="ZA"/>
    <x v="200"/>
    <s v="AFRO"/>
    <x v="11004"/>
    <n v="1730106"/>
    <x v="322"/>
    <x v="25078"/>
  </r>
  <r>
    <x v="527"/>
    <s v="ZA"/>
    <x v="200"/>
    <s v="AFRO"/>
    <x v="12904"/>
    <n v="1739425"/>
    <x v="61"/>
    <x v="25079"/>
  </r>
  <r>
    <x v="528"/>
    <s v="ZA"/>
    <x v="200"/>
    <s v="AFRO"/>
    <x v="12905"/>
    <n v="1747082"/>
    <x v="44"/>
    <x v="25080"/>
  </r>
  <r>
    <x v="529"/>
    <s v="ZA"/>
    <x v="200"/>
    <s v="AFRO"/>
    <x v="4938"/>
    <n v="1752630"/>
    <x v="327"/>
    <x v="25081"/>
  </r>
  <r>
    <x v="530"/>
    <s v="ZA"/>
    <x v="200"/>
    <s v="AFRO"/>
    <x v="5482"/>
    <n v="1761066"/>
    <x v="320"/>
    <x v="25082"/>
  </r>
  <r>
    <x v="531"/>
    <s v="ZA"/>
    <x v="200"/>
    <s v="AFRO"/>
    <x v="12906"/>
    <n v="1774312"/>
    <x v="56"/>
    <x v="25083"/>
  </r>
  <r>
    <x v="532"/>
    <s v="ZA"/>
    <x v="200"/>
    <s v="AFRO"/>
    <x v="1134"/>
    <n v="1786079"/>
    <x v="329"/>
    <x v="25084"/>
  </r>
  <r>
    <x v="533"/>
    <s v="ZA"/>
    <x v="200"/>
    <s v="AFRO"/>
    <x v="12907"/>
    <n v="1796589"/>
    <x v="90"/>
    <x v="25085"/>
  </r>
  <r>
    <x v="534"/>
    <s v="ZA"/>
    <x v="200"/>
    <s v="AFRO"/>
    <x v="12908"/>
    <n v="1810164"/>
    <x v="191"/>
    <x v="25086"/>
  </r>
  <r>
    <x v="535"/>
    <s v="ZA"/>
    <x v="200"/>
    <s v="AFRO"/>
    <x v="3749"/>
    <n v="1823319"/>
    <x v="209"/>
    <x v="25087"/>
  </r>
  <r>
    <x v="536"/>
    <s v="ZA"/>
    <x v="200"/>
    <s v="AFRO"/>
    <x v="7200"/>
    <n v="1832479"/>
    <x v="50"/>
    <x v="25088"/>
  </r>
  <r>
    <x v="537"/>
    <s v="ZA"/>
    <x v="200"/>
    <s v="AFRO"/>
    <x v="12909"/>
    <n v="1843572"/>
    <x v="236"/>
    <x v="25089"/>
  </r>
  <r>
    <x v="538"/>
    <s v="ZA"/>
    <x v="200"/>
    <s v="AFRO"/>
    <x v="12910"/>
    <n v="1861065"/>
    <x v="216"/>
    <x v="25090"/>
  </r>
  <r>
    <x v="539"/>
    <s v="ZA"/>
    <x v="200"/>
    <s v="AFRO"/>
    <x v="12911"/>
    <n v="1877143"/>
    <x v="841"/>
    <x v="25091"/>
  </r>
  <r>
    <x v="540"/>
    <s v="ZA"/>
    <x v="200"/>
    <s v="AFRO"/>
    <x v="10357"/>
    <n v="1895905"/>
    <x v="374"/>
    <x v="25092"/>
  </r>
  <r>
    <x v="541"/>
    <s v="ZA"/>
    <x v="200"/>
    <s v="AFRO"/>
    <x v="12912"/>
    <n v="1913861"/>
    <x v="320"/>
    <x v="25093"/>
  </r>
  <r>
    <x v="542"/>
    <s v="ZA"/>
    <x v="200"/>
    <s v="AFRO"/>
    <x v="12913"/>
    <n v="1928897"/>
    <x v="120"/>
    <x v="25094"/>
  </r>
  <r>
    <x v="543"/>
    <s v="ZA"/>
    <x v="200"/>
    <s v="AFRO"/>
    <x v="12914"/>
    <n v="1941119"/>
    <x v="171"/>
    <x v="25095"/>
  </r>
  <r>
    <x v="544"/>
    <s v="ZA"/>
    <x v="200"/>
    <s v="AFRO"/>
    <x v="12915"/>
    <n v="1954466"/>
    <x v="368"/>
    <x v="25096"/>
  </r>
  <r>
    <x v="545"/>
    <s v="ZA"/>
    <x v="200"/>
    <s v="AFRO"/>
    <x v="12916"/>
    <n v="1973972"/>
    <x v="239"/>
    <x v="25097"/>
  </r>
  <r>
    <x v="546"/>
    <s v="ZA"/>
    <x v="200"/>
    <s v="AFRO"/>
    <x v="12917"/>
    <n v="1995556"/>
    <x v="1215"/>
    <x v="25098"/>
  </r>
  <r>
    <x v="547"/>
    <s v="ZA"/>
    <x v="200"/>
    <s v="AFRO"/>
    <x v="12918"/>
    <n v="2019826"/>
    <x v="98"/>
    <x v="25099"/>
  </r>
  <r>
    <x v="548"/>
    <s v="ZA"/>
    <x v="200"/>
    <s v="AFRO"/>
    <x v="12919"/>
    <n v="2046311"/>
    <x v="389"/>
    <x v="25100"/>
  </r>
  <r>
    <x v="549"/>
    <s v="ZA"/>
    <x v="200"/>
    <s v="AFRO"/>
    <x v="12920"/>
    <n v="2062896"/>
    <x v="335"/>
    <x v="25101"/>
  </r>
  <r>
    <x v="550"/>
    <s v="ZA"/>
    <x v="200"/>
    <s v="AFRO"/>
    <x v="12921"/>
    <n v="2075409"/>
    <x v="864"/>
    <x v="25102"/>
  </r>
  <r>
    <x v="551"/>
    <s v="ZA"/>
    <x v="200"/>
    <s v="AFRO"/>
    <x v="9858"/>
    <n v="2090909"/>
    <x v="1214"/>
    <x v="25103"/>
  </r>
  <r>
    <x v="552"/>
    <s v="ZA"/>
    <x v="200"/>
    <s v="AFRO"/>
    <x v="12922"/>
    <n v="2112336"/>
    <x v="770"/>
    <x v="25104"/>
  </r>
  <r>
    <x v="553"/>
    <s v="ZA"/>
    <x v="200"/>
    <s v="AFRO"/>
    <x v="12923"/>
    <n v="2135246"/>
    <x v="809"/>
    <x v="25105"/>
  </r>
  <r>
    <x v="554"/>
    <s v="ZA"/>
    <x v="200"/>
    <s v="AFRO"/>
    <x v="12924"/>
    <n v="2157687"/>
    <x v="1149"/>
    <x v="25106"/>
  </r>
  <r>
    <x v="555"/>
    <s v="ZA"/>
    <x v="200"/>
    <s v="AFRO"/>
    <x v="12925"/>
    <n v="2179297"/>
    <x v="958"/>
    <x v="25107"/>
  </r>
  <r>
    <x v="556"/>
    <s v="ZA"/>
    <x v="200"/>
    <s v="AFRO"/>
    <x v="12926"/>
    <n v="2195599"/>
    <x v="97"/>
    <x v="25108"/>
  </r>
  <r>
    <x v="557"/>
    <s v="ZA"/>
    <x v="200"/>
    <s v="AFRO"/>
    <x v="12927"/>
    <n v="2206781"/>
    <x v="195"/>
    <x v="25109"/>
  </r>
  <r>
    <x v="558"/>
    <s v="ZA"/>
    <x v="200"/>
    <s v="AFRO"/>
    <x v="12928"/>
    <n v="2219316"/>
    <x v="948"/>
    <x v="25110"/>
  </r>
  <r>
    <x v="559"/>
    <s v="ZA"/>
    <x v="200"/>
    <s v="AFRO"/>
    <x v="12929"/>
    <n v="2236805"/>
    <x v="877"/>
    <x v="25111"/>
  </r>
  <r>
    <x v="560"/>
    <s v="ZA"/>
    <x v="200"/>
    <s v="AFRO"/>
    <x v="7746"/>
    <n v="2253240"/>
    <x v="522"/>
    <x v="25112"/>
  </r>
  <r>
    <x v="561"/>
    <s v="ZA"/>
    <x v="200"/>
    <s v="AFRO"/>
    <x v="5262"/>
    <n v="2269179"/>
    <x v="937"/>
    <x v="25113"/>
  </r>
  <r>
    <x v="562"/>
    <s v="ZA"/>
    <x v="200"/>
    <s v="AFRO"/>
    <x v="12930"/>
    <n v="2283880"/>
    <x v="182"/>
    <x v="25114"/>
  </r>
  <r>
    <x v="563"/>
    <s v="ZA"/>
    <x v="200"/>
    <s v="AFRO"/>
    <x v="3302"/>
    <n v="2295095"/>
    <x v="391"/>
    <x v="25115"/>
  </r>
  <r>
    <x v="564"/>
    <s v="ZA"/>
    <x v="200"/>
    <s v="AFRO"/>
    <x v="12931"/>
    <n v="2302304"/>
    <x v="814"/>
    <x v="25116"/>
  </r>
  <r>
    <x v="565"/>
    <s v="ZA"/>
    <x v="200"/>
    <s v="AFRO"/>
    <x v="12932"/>
    <n v="2311232"/>
    <x v="895"/>
    <x v="25117"/>
  </r>
  <r>
    <x v="566"/>
    <s v="ZA"/>
    <x v="200"/>
    <s v="AFRO"/>
    <x v="12933"/>
    <n v="2327472"/>
    <x v="933"/>
    <x v="25118"/>
  </r>
  <r>
    <x v="567"/>
    <s v="ZA"/>
    <x v="200"/>
    <s v="AFRO"/>
    <x v="12934"/>
    <n v="2342330"/>
    <x v="571"/>
    <x v="25119"/>
  </r>
  <r>
    <x v="568"/>
    <s v="ZA"/>
    <x v="200"/>
    <s v="AFRO"/>
    <x v="12935"/>
    <n v="2356049"/>
    <x v="147"/>
    <x v="25120"/>
  </r>
  <r>
    <x v="569"/>
    <s v="ZA"/>
    <x v="200"/>
    <s v="AFRO"/>
    <x v="2095"/>
    <n v="2368105"/>
    <x v="937"/>
    <x v="25121"/>
  </r>
  <r>
    <x v="570"/>
    <s v="ZA"/>
    <x v="200"/>
    <s v="AFRO"/>
    <x v="12936"/>
    <n v="2377823"/>
    <x v="153"/>
    <x v="25122"/>
  </r>
  <r>
    <x v="571"/>
    <s v="ZA"/>
    <x v="200"/>
    <s v="AFRO"/>
    <x v="11504"/>
    <n v="2383490"/>
    <x v="549"/>
    <x v="25123"/>
  </r>
  <r>
    <x v="572"/>
    <s v="ZA"/>
    <x v="200"/>
    <s v="AFRO"/>
    <x v="12043"/>
    <n v="2391223"/>
    <x v="175"/>
    <x v="25124"/>
  </r>
  <r>
    <x v="573"/>
    <s v="ZA"/>
    <x v="200"/>
    <s v="AFRO"/>
    <x v="12937"/>
    <n v="2408525"/>
    <x v="881"/>
    <x v="25125"/>
  </r>
  <r>
    <x v="574"/>
    <s v="ZA"/>
    <x v="200"/>
    <s v="AFRO"/>
    <x v="12938"/>
    <n v="2422151"/>
    <x v="885"/>
    <x v="25126"/>
  </r>
  <r>
    <x v="575"/>
    <s v="ZA"/>
    <x v="200"/>
    <s v="AFRO"/>
    <x v="7749"/>
    <n v="2435036"/>
    <x v="240"/>
    <x v="25127"/>
  </r>
  <r>
    <x v="576"/>
    <s v="ZA"/>
    <x v="200"/>
    <s v="AFRO"/>
    <x v="12939"/>
    <n v="2447454"/>
    <x v="840"/>
    <x v="25128"/>
  </r>
  <r>
    <x v="577"/>
    <s v="ZA"/>
    <x v="200"/>
    <s v="AFRO"/>
    <x v="10903"/>
    <n v="2456184"/>
    <x v="237"/>
    <x v="25129"/>
  </r>
  <r>
    <x v="578"/>
    <s v="ZA"/>
    <x v="200"/>
    <s v="AFRO"/>
    <x v="7570"/>
    <n v="2461758"/>
    <x v="174"/>
    <x v="25130"/>
  </r>
  <r>
    <x v="579"/>
    <s v="ZA"/>
    <x v="200"/>
    <s v="AFRO"/>
    <x v="12940"/>
    <n v="2470746"/>
    <x v="479"/>
    <x v="25131"/>
  </r>
  <r>
    <x v="580"/>
    <s v="ZA"/>
    <x v="200"/>
    <s v="AFRO"/>
    <x v="12941"/>
    <n v="2484009"/>
    <x v="914"/>
    <x v="25132"/>
  </r>
  <r>
    <x v="581"/>
    <s v="ZA"/>
    <x v="200"/>
    <s v="AFRO"/>
    <x v="12942"/>
    <n v="2497655"/>
    <x v="289"/>
    <x v="25133"/>
  </r>
  <r>
    <x v="582"/>
    <s v="ZA"/>
    <x v="200"/>
    <s v="AFRO"/>
    <x v="12943"/>
    <n v="2511178"/>
    <x v="966"/>
    <x v="25134"/>
  </r>
  <r>
    <x v="583"/>
    <s v="ZA"/>
    <x v="200"/>
    <s v="AFRO"/>
    <x v="10790"/>
    <n v="2523488"/>
    <x v="383"/>
    <x v="25135"/>
  </r>
  <r>
    <x v="584"/>
    <s v="ZA"/>
    <x v="200"/>
    <s v="AFRO"/>
    <x v="12944"/>
    <n v="2533466"/>
    <x v="319"/>
    <x v="25136"/>
  </r>
  <r>
    <x v="585"/>
    <s v="ZA"/>
    <x v="200"/>
    <s v="AFRO"/>
    <x v="12945"/>
    <n v="2540222"/>
    <x v="365"/>
    <x v="25137"/>
  </r>
  <r>
    <x v="586"/>
    <s v="ZA"/>
    <x v="200"/>
    <s v="AFRO"/>
    <x v="5434"/>
    <n v="2546762"/>
    <x v="323"/>
    <x v="25138"/>
  </r>
  <r>
    <x v="587"/>
    <s v="ZA"/>
    <x v="200"/>
    <s v="AFRO"/>
    <x v="10287"/>
    <n v="2554240"/>
    <x v="891"/>
    <x v="25139"/>
  </r>
  <r>
    <x v="588"/>
    <s v="ZA"/>
    <x v="200"/>
    <s v="AFRO"/>
    <x v="12946"/>
    <n v="2568511"/>
    <x v="315"/>
    <x v="25140"/>
  </r>
  <r>
    <x v="589"/>
    <s v="ZA"/>
    <x v="200"/>
    <s v="AFRO"/>
    <x v="12947"/>
    <n v="2582427"/>
    <x v="159"/>
    <x v="25141"/>
  </r>
  <r>
    <x v="590"/>
    <s v="ZA"/>
    <x v="200"/>
    <s v="AFRO"/>
    <x v="12948"/>
    <n v="2595447"/>
    <x v="332"/>
    <x v="25142"/>
  </r>
  <r>
    <x v="591"/>
    <s v="ZA"/>
    <x v="200"/>
    <s v="AFRO"/>
    <x v="12949"/>
    <n v="2605586"/>
    <x v="234"/>
    <x v="25143"/>
  </r>
  <r>
    <x v="592"/>
    <s v="ZA"/>
    <x v="200"/>
    <s v="AFRO"/>
    <x v="12950"/>
    <n v="2613569"/>
    <x v="857"/>
    <x v="25144"/>
  </r>
  <r>
    <x v="593"/>
    <s v="ZA"/>
    <x v="200"/>
    <s v="AFRO"/>
    <x v="12951"/>
    <n v="2624254"/>
    <x v="276"/>
    <x v="25145"/>
  </r>
  <r>
    <x v="594"/>
    <s v="ZA"/>
    <x v="200"/>
    <s v="AFRO"/>
    <x v="12952"/>
    <n v="2638981"/>
    <x v="159"/>
    <x v="25146"/>
  </r>
  <r>
    <x v="595"/>
    <s v="ZA"/>
    <x v="200"/>
    <s v="AFRO"/>
    <x v="12953"/>
    <n v="2652652"/>
    <x v="527"/>
    <x v="25147"/>
  </r>
  <r>
    <x v="596"/>
    <s v="ZA"/>
    <x v="200"/>
    <s v="AFRO"/>
    <x v="12792"/>
    <n v="2666964"/>
    <x v="860"/>
    <x v="25148"/>
  </r>
  <r>
    <x v="597"/>
    <s v="ZA"/>
    <x v="200"/>
    <s v="AFRO"/>
    <x v="7754"/>
    <n v="2680225"/>
    <x v="284"/>
    <x v="25149"/>
  </r>
  <r>
    <x v="598"/>
    <s v="ZA"/>
    <x v="200"/>
    <s v="AFRO"/>
    <x v="12954"/>
    <n v="2690973"/>
    <x v="244"/>
    <x v="25150"/>
  </r>
  <r>
    <x v="599"/>
    <s v="ZA"/>
    <x v="200"/>
    <s v="AFRO"/>
    <x v="2388"/>
    <n v="2698605"/>
    <x v="198"/>
    <x v="25151"/>
  </r>
  <r>
    <x v="600"/>
    <s v="ZA"/>
    <x v="200"/>
    <s v="AFRO"/>
    <x v="6292"/>
    <n v="2708951"/>
    <x v="992"/>
    <x v="25152"/>
  </r>
  <r>
    <x v="601"/>
    <s v="ZA"/>
    <x v="200"/>
    <s v="AFRO"/>
    <x v="12955"/>
    <n v="2722202"/>
    <x v="933"/>
    <x v="25153"/>
  </r>
  <r>
    <x v="602"/>
    <s v="ZA"/>
    <x v="200"/>
    <s v="AFRO"/>
    <x v="12956"/>
    <n v="2734973"/>
    <x v="248"/>
    <x v="25154"/>
  </r>
  <r>
    <x v="603"/>
    <s v="ZA"/>
    <x v="200"/>
    <s v="AFRO"/>
    <x v="12957"/>
    <n v="2747018"/>
    <x v="787"/>
    <x v="25155"/>
  </r>
  <r>
    <x v="604"/>
    <s v="ZA"/>
    <x v="200"/>
    <s v="AFRO"/>
    <x v="12958"/>
    <n v="2757191"/>
    <x v="815"/>
    <x v="25156"/>
  </r>
  <r>
    <x v="605"/>
    <s v="ZA"/>
    <x v="200"/>
    <s v="AFRO"/>
    <x v="12959"/>
    <n v="2764931"/>
    <x v="228"/>
    <x v="25157"/>
  </r>
  <r>
    <x v="606"/>
    <s v="ZA"/>
    <x v="200"/>
    <s v="AFRO"/>
    <x v="7230"/>
    <n v="2770575"/>
    <x v="371"/>
    <x v="25158"/>
  </r>
  <r>
    <x v="607"/>
    <s v="ZA"/>
    <x v="200"/>
    <s v="AFRO"/>
    <x v="5433"/>
    <n v="2777659"/>
    <x v="584"/>
    <x v="25159"/>
  </r>
  <r>
    <x v="608"/>
    <s v="ZA"/>
    <x v="200"/>
    <s v="AFRO"/>
    <x v="5866"/>
    <n v="2787203"/>
    <x v="371"/>
    <x v="25160"/>
  </r>
  <r>
    <x v="609"/>
    <s v="ZA"/>
    <x v="200"/>
    <s v="AFRO"/>
    <x v="11467"/>
    <n v="2796405"/>
    <x v="143"/>
    <x v="25161"/>
  </r>
  <r>
    <x v="610"/>
    <s v="ZA"/>
    <x v="200"/>
    <s v="AFRO"/>
    <x v="10202"/>
    <n v="2805604"/>
    <x v="314"/>
    <x v="25162"/>
  </r>
  <r>
    <x v="611"/>
    <s v="ZA"/>
    <x v="200"/>
    <s v="AFRO"/>
    <x v="12960"/>
    <n v="2814014"/>
    <x v="100"/>
    <x v="25163"/>
  </r>
  <r>
    <x v="612"/>
    <s v="ZA"/>
    <x v="200"/>
    <s v="AFRO"/>
    <x v="10934"/>
    <n v="2819945"/>
    <x v="353"/>
    <x v="25164"/>
  </r>
  <r>
    <x v="613"/>
    <s v="ZA"/>
    <x v="200"/>
    <s v="AFRO"/>
    <x v="10816"/>
    <n v="2824063"/>
    <x v="190"/>
    <x v="25165"/>
  </r>
  <r>
    <x v="614"/>
    <s v="ZA"/>
    <x v="200"/>
    <s v="AFRO"/>
    <x v="9461"/>
    <n v="2829435"/>
    <x v="187"/>
    <x v="25166"/>
  </r>
  <r>
    <x v="615"/>
    <s v="ZA"/>
    <x v="200"/>
    <s v="AFRO"/>
    <x v="5142"/>
    <n v="2836773"/>
    <x v="859"/>
    <x v="25167"/>
  </r>
  <r>
    <x v="616"/>
    <s v="ZA"/>
    <x v="200"/>
    <s v="AFRO"/>
    <x v="2102"/>
    <n v="2843042"/>
    <x v="389"/>
    <x v="25168"/>
  </r>
  <r>
    <x v="617"/>
    <s v="ZA"/>
    <x v="200"/>
    <s v="AFRO"/>
    <x v="12961"/>
    <n v="2848925"/>
    <x v="124"/>
    <x v="25169"/>
  </r>
  <r>
    <x v="618"/>
    <s v="ZA"/>
    <x v="200"/>
    <s v="AFRO"/>
    <x v="12962"/>
    <n v="2854234"/>
    <x v="223"/>
    <x v="25170"/>
  </r>
  <r>
    <x v="619"/>
    <s v="ZA"/>
    <x v="200"/>
    <s v="AFRO"/>
    <x v="12963"/>
    <n v="2858195"/>
    <x v="89"/>
    <x v="25171"/>
  </r>
  <r>
    <x v="620"/>
    <s v="ZA"/>
    <x v="200"/>
    <s v="AFRO"/>
    <x v="5449"/>
    <n v="2860835"/>
    <x v="88"/>
    <x v="25172"/>
  </r>
  <r>
    <x v="621"/>
    <s v="ZA"/>
    <x v="200"/>
    <s v="AFRO"/>
    <x v="12964"/>
    <n v="2864534"/>
    <x v="318"/>
    <x v="25173"/>
  </r>
  <r>
    <x v="622"/>
    <s v="ZA"/>
    <x v="200"/>
    <s v="AFRO"/>
    <x v="4410"/>
    <n v="2869201"/>
    <x v="216"/>
    <x v="25174"/>
  </r>
  <r>
    <x v="623"/>
    <s v="ZA"/>
    <x v="200"/>
    <s v="AFRO"/>
    <x v="10274"/>
    <n v="2873415"/>
    <x v="145"/>
    <x v="25175"/>
  </r>
  <r>
    <x v="624"/>
    <s v="ZA"/>
    <x v="200"/>
    <s v="AFRO"/>
    <x v="10228"/>
    <n v="2877063"/>
    <x v="346"/>
    <x v="25176"/>
  </r>
  <r>
    <x v="625"/>
    <s v="ZA"/>
    <x v="200"/>
    <s v="AFRO"/>
    <x v="3116"/>
    <n v="2880349"/>
    <x v="196"/>
    <x v="25177"/>
  </r>
  <r>
    <x v="626"/>
    <s v="ZA"/>
    <x v="200"/>
    <s v="AFRO"/>
    <x v="4989"/>
    <n v="2882630"/>
    <x v="62"/>
    <x v="25178"/>
  </r>
  <r>
    <x v="627"/>
    <s v="ZA"/>
    <x v="200"/>
    <s v="AFRO"/>
    <x v="2717"/>
    <n v="2884134"/>
    <x v="23"/>
    <x v="25179"/>
  </r>
  <r>
    <x v="628"/>
    <s v="ZA"/>
    <x v="200"/>
    <s v="AFRO"/>
    <x v="2266"/>
    <n v="2886331"/>
    <x v="160"/>
    <x v="25180"/>
  </r>
  <r>
    <x v="629"/>
    <s v="ZA"/>
    <x v="200"/>
    <s v="AFRO"/>
    <x v="4633"/>
    <n v="2889298"/>
    <x v="394"/>
    <x v="25181"/>
  </r>
  <r>
    <x v="630"/>
    <s v="ZA"/>
    <x v="200"/>
    <s v="AFRO"/>
    <x v="10231"/>
    <n v="2892081"/>
    <x v="91"/>
    <x v="25182"/>
  </r>
  <r>
    <x v="631"/>
    <s v="ZA"/>
    <x v="200"/>
    <s v="AFRO"/>
    <x v="2339"/>
    <n v="2894342"/>
    <x v="852"/>
    <x v="25183"/>
  </r>
  <r>
    <x v="632"/>
    <s v="ZA"/>
    <x v="200"/>
    <s v="AFRO"/>
    <x v="881"/>
    <n v="2895976"/>
    <x v="30"/>
    <x v="25184"/>
  </r>
  <r>
    <x v="633"/>
    <s v="ZA"/>
    <x v="200"/>
    <s v="AFRO"/>
    <x v="2478"/>
    <n v="2896943"/>
    <x v="41"/>
    <x v="25185"/>
  </r>
  <r>
    <x v="634"/>
    <s v="ZA"/>
    <x v="200"/>
    <s v="AFRO"/>
    <x v="775"/>
    <n v="2897521"/>
    <x v="196"/>
    <x v="25186"/>
  </r>
  <r>
    <x v="635"/>
    <s v="ZA"/>
    <x v="200"/>
    <s v="AFRO"/>
    <x v="2451"/>
    <n v="2898888"/>
    <x v="364"/>
    <x v="25187"/>
  </r>
  <r>
    <x v="636"/>
    <s v="ZA"/>
    <x v="200"/>
    <s v="AFRO"/>
    <x v="5653"/>
    <n v="2900994"/>
    <x v="359"/>
    <x v="25188"/>
  </r>
  <r>
    <x v="637"/>
    <s v="ZA"/>
    <x v="200"/>
    <s v="AFRO"/>
    <x v="2358"/>
    <n v="2902672"/>
    <x v="126"/>
    <x v="25189"/>
  </r>
  <r>
    <x v="638"/>
    <s v="ZA"/>
    <x v="200"/>
    <s v="AFRO"/>
    <x v="1891"/>
    <n v="2904307"/>
    <x v="83"/>
    <x v="25190"/>
  </r>
  <r>
    <x v="639"/>
    <s v="ZA"/>
    <x v="200"/>
    <s v="AFRO"/>
    <x v="3250"/>
    <n v="2905613"/>
    <x v="222"/>
    <x v="25191"/>
  </r>
  <r>
    <x v="640"/>
    <s v="ZA"/>
    <x v="200"/>
    <s v="AFRO"/>
    <x v="423"/>
    <n v="2906422"/>
    <x v="36"/>
    <x v="25192"/>
  </r>
  <r>
    <x v="641"/>
    <s v="ZA"/>
    <x v="200"/>
    <s v="AFRO"/>
    <x v="1479"/>
    <n v="2906851"/>
    <x v="27"/>
    <x v="25193"/>
  </r>
  <r>
    <x v="642"/>
    <s v="ZA"/>
    <x v="200"/>
    <s v="AFRO"/>
    <x v="528"/>
    <n v="2907619"/>
    <x v="354"/>
    <x v="25194"/>
  </r>
  <r>
    <x v="643"/>
    <s v="ZA"/>
    <x v="200"/>
    <s v="AFRO"/>
    <x v="5542"/>
    <n v="2908768"/>
    <x v="58"/>
    <x v="25195"/>
  </r>
  <r>
    <x v="644"/>
    <s v="ZA"/>
    <x v="200"/>
    <s v="AFRO"/>
    <x v="824"/>
    <n v="2909757"/>
    <x v="230"/>
    <x v="25196"/>
  </r>
  <r>
    <x v="645"/>
    <s v="ZA"/>
    <x v="200"/>
    <s v="AFRO"/>
    <x v="3529"/>
    <n v="2910681"/>
    <x v="108"/>
    <x v="25197"/>
  </r>
  <r>
    <x v="646"/>
    <s v="ZA"/>
    <x v="200"/>
    <s v="AFRO"/>
    <x v="2429"/>
    <n v="2911497"/>
    <x v="42"/>
    <x v="25198"/>
  </r>
  <r>
    <x v="647"/>
    <s v="ZA"/>
    <x v="200"/>
    <s v="AFRO"/>
    <x v="860"/>
    <n v="2912145"/>
    <x v="37"/>
    <x v="25199"/>
  </r>
  <r>
    <x v="648"/>
    <s v="ZA"/>
    <x v="200"/>
    <s v="AFRO"/>
    <x v="174"/>
    <n v="2912394"/>
    <x v="20"/>
    <x v="25200"/>
  </r>
  <r>
    <x v="649"/>
    <s v="ZA"/>
    <x v="200"/>
    <s v="AFRO"/>
    <x v="295"/>
    <n v="2912938"/>
    <x v="233"/>
    <x v="25201"/>
  </r>
  <r>
    <x v="650"/>
    <s v="ZA"/>
    <x v="200"/>
    <s v="AFRO"/>
    <x v="463"/>
    <n v="2913880"/>
    <x v="43"/>
    <x v="25202"/>
  </r>
  <r>
    <x v="651"/>
    <s v="ZA"/>
    <x v="200"/>
    <s v="AFRO"/>
    <x v="1908"/>
    <n v="2914827"/>
    <x v="77"/>
    <x v="21919"/>
  </r>
  <r>
    <x v="652"/>
    <s v="ZA"/>
    <x v="200"/>
    <s v="AFRO"/>
    <x v="334"/>
    <n v="2915560"/>
    <x v="42"/>
    <x v="25203"/>
  </r>
  <r>
    <x v="653"/>
    <s v="ZA"/>
    <x v="200"/>
    <s v="AFRO"/>
    <x v="2661"/>
    <n v="2916179"/>
    <x v="37"/>
    <x v="25204"/>
  </r>
  <r>
    <x v="654"/>
    <s v="ZA"/>
    <x v="200"/>
    <s v="AFRO"/>
    <x v="293"/>
    <n v="2916593"/>
    <x v="37"/>
    <x v="25205"/>
  </r>
  <r>
    <x v="655"/>
    <s v="ZA"/>
    <x v="200"/>
    <s v="AFRO"/>
    <x v="98"/>
    <n v="2916803"/>
    <x v="11"/>
    <x v="25206"/>
  </r>
  <r>
    <x v="656"/>
    <s v="ZA"/>
    <x v="200"/>
    <s v="AFRO"/>
    <x v="338"/>
    <n v="2917255"/>
    <x v="60"/>
    <x v="25207"/>
  </r>
  <r>
    <x v="657"/>
    <s v="ZA"/>
    <x v="200"/>
    <s v="AFRO"/>
    <x v="569"/>
    <n v="2917846"/>
    <x v="55"/>
    <x v="25208"/>
  </r>
  <r>
    <x v="658"/>
    <s v="ZA"/>
    <x v="200"/>
    <s v="AFRO"/>
    <x v="2187"/>
    <n v="2918366"/>
    <x v="232"/>
    <x v="25209"/>
  </r>
  <r>
    <x v="659"/>
    <s v="ZA"/>
    <x v="200"/>
    <s v="AFRO"/>
    <x v="702"/>
    <n v="2918883"/>
    <x v="42"/>
    <x v="25210"/>
  </r>
  <r>
    <x v="660"/>
    <s v="ZA"/>
    <x v="200"/>
    <s v="AFRO"/>
    <x v="304"/>
    <n v="2919332"/>
    <x v="8"/>
    <x v="25211"/>
  </r>
  <r>
    <x v="661"/>
    <s v="ZA"/>
    <x v="200"/>
    <s v="AFRO"/>
    <x v="224"/>
    <n v="2919632"/>
    <x v="15"/>
    <x v="25212"/>
  </r>
  <r>
    <x v="662"/>
    <s v="ZA"/>
    <x v="200"/>
    <s v="AFRO"/>
    <x v="161"/>
    <n v="2919778"/>
    <x v="9"/>
    <x v="25213"/>
  </r>
  <r>
    <x v="663"/>
    <s v="ZA"/>
    <x v="200"/>
    <s v="AFRO"/>
    <x v="856"/>
    <n v="2920109"/>
    <x v="67"/>
    <x v="25214"/>
  </r>
  <r>
    <x v="664"/>
    <s v="ZA"/>
    <x v="200"/>
    <s v="AFRO"/>
    <x v="339"/>
    <n v="2920581"/>
    <x v="61"/>
    <x v="25215"/>
  </r>
  <r>
    <x v="665"/>
    <s v="ZA"/>
    <x v="200"/>
    <s v="AFRO"/>
    <x v="558"/>
    <n v="2921114"/>
    <x v="60"/>
    <x v="25216"/>
  </r>
  <r>
    <x v="666"/>
    <s v="ZA"/>
    <x v="200"/>
    <s v="AFRO"/>
    <x v="496"/>
    <n v="2921589"/>
    <x v="352"/>
    <x v="25217"/>
  </r>
  <r>
    <x v="667"/>
    <s v="ZA"/>
    <x v="200"/>
    <s v="AFRO"/>
    <x v="379"/>
    <n v="2921886"/>
    <x v="14"/>
    <x v="25218"/>
  </r>
  <r>
    <x v="668"/>
    <s v="ZA"/>
    <x v="200"/>
    <s v="AFRO"/>
    <x v="181"/>
    <n v="2922116"/>
    <x v="10"/>
    <x v="25219"/>
  </r>
  <r>
    <x v="669"/>
    <s v="ZA"/>
    <x v="200"/>
    <s v="AFRO"/>
    <x v="76"/>
    <n v="2922222"/>
    <x v="2"/>
    <x v="21926"/>
  </r>
  <r>
    <x v="670"/>
    <s v="ZA"/>
    <x v="200"/>
    <s v="AFRO"/>
    <x v="194"/>
    <n v="2922391"/>
    <x v="18"/>
    <x v="25220"/>
  </r>
  <r>
    <x v="671"/>
    <s v="ZA"/>
    <x v="200"/>
    <s v="AFRO"/>
    <x v="36"/>
    <n v="2922735"/>
    <x v="8"/>
    <x v="25221"/>
  </r>
  <r>
    <x v="672"/>
    <s v="ZA"/>
    <x v="200"/>
    <s v="AFRO"/>
    <x v="385"/>
    <n v="2923054"/>
    <x v="69"/>
    <x v="25222"/>
  </r>
  <r>
    <x v="673"/>
    <s v="ZA"/>
    <x v="200"/>
    <s v="AFRO"/>
    <x v="672"/>
    <n v="2923393"/>
    <x v="79"/>
    <x v="25223"/>
  </r>
  <r>
    <x v="674"/>
    <s v="ZA"/>
    <x v="200"/>
    <s v="AFRO"/>
    <x v="2411"/>
    <n v="2923751"/>
    <x v="17"/>
    <x v="25224"/>
  </r>
  <r>
    <x v="675"/>
    <s v="ZA"/>
    <x v="200"/>
    <s v="AFRO"/>
    <x v="163"/>
    <n v="2923956"/>
    <x v="34"/>
    <x v="25225"/>
  </r>
  <r>
    <x v="676"/>
    <s v="ZA"/>
    <x v="200"/>
    <s v="AFRO"/>
    <x v="150"/>
    <n v="2924072"/>
    <x v="22"/>
    <x v="25226"/>
  </r>
  <r>
    <x v="677"/>
    <s v="ZA"/>
    <x v="200"/>
    <s v="AFRO"/>
    <x v="715"/>
    <n v="2924317"/>
    <x v="31"/>
    <x v="25227"/>
  </r>
  <r>
    <x v="678"/>
    <s v="ZA"/>
    <x v="200"/>
    <s v="AFRO"/>
    <x v="70"/>
    <n v="2924622"/>
    <x v="222"/>
    <x v="25228"/>
  </r>
  <r>
    <x v="679"/>
    <s v="ZA"/>
    <x v="200"/>
    <s v="AFRO"/>
    <x v="87"/>
    <n v="2924978"/>
    <x v="12"/>
    <x v="25229"/>
  </r>
  <r>
    <x v="680"/>
    <s v="ZA"/>
    <x v="200"/>
    <s v="AFRO"/>
    <x v="587"/>
    <n v="2925371"/>
    <x v="12"/>
    <x v="25230"/>
  </r>
  <r>
    <x v="681"/>
    <s v="ZA"/>
    <x v="200"/>
    <s v="AFRO"/>
    <x v="380"/>
    <n v="2925677"/>
    <x v="11"/>
    <x v="25231"/>
  </r>
  <r>
    <x v="682"/>
    <s v="ZA"/>
    <x v="200"/>
    <s v="AFRO"/>
    <x v="42"/>
    <n v="2925939"/>
    <x v="7"/>
    <x v="25232"/>
  </r>
  <r>
    <x v="683"/>
    <s v="ZA"/>
    <x v="200"/>
    <s v="AFRO"/>
    <x v="355"/>
    <n v="2926075"/>
    <x v="16"/>
    <x v="25233"/>
  </r>
  <r>
    <x v="684"/>
    <s v="ZA"/>
    <x v="200"/>
    <s v="AFRO"/>
    <x v="376"/>
    <n v="2926348"/>
    <x v="13"/>
    <x v="25234"/>
  </r>
  <r>
    <x v="685"/>
    <s v="ZA"/>
    <x v="200"/>
    <s v="AFRO"/>
    <x v="567"/>
    <n v="2926914"/>
    <x v="15"/>
    <x v="25235"/>
  </r>
  <r>
    <x v="686"/>
    <s v="ZA"/>
    <x v="200"/>
    <s v="AFRO"/>
    <x v="646"/>
    <n v="2927499"/>
    <x v="77"/>
    <x v="25236"/>
  </r>
  <r>
    <x v="687"/>
    <s v="ZA"/>
    <x v="200"/>
    <s v="AFRO"/>
    <x v="615"/>
    <n v="2928288"/>
    <x v="11"/>
    <x v="25237"/>
  </r>
  <r>
    <x v="688"/>
    <s v="ZA"/>
    <x v="200"/>
    <s v="AFRO"/>
    <x v="459"/>
    <n v="2929175"/>
    <x v="6"/>
    <x v="25238"/>
  </r>
  <r>
    <x v="689"/>
    <s v="ZA"/>
    <x v="200"/>
    <s v="AFRO"/>
    <x v="1800"/>
    <n v="2929862"/>
    <x v="2"/>
    <x v="25239"/>
  </r>
  <r>
    <x v="690"/>
    <s v="ZA"/>
    <x v="200"/>
    <s v="AFRO"/>
    <x v="2528"/>
    <n v="2930174"/>
    <x v="6"/>
    <x v="25240"/>
  </r>
  <r>
    <x v="691"/>
    <s v="ZA"/>
    <x v="200"/>
    <s v="AFRO"/>
    <x v="5381"/>
    <n v="2948760"/>
    <x v="41"/>
    <x v="25241"/>
  </r>
  <r>
    <x v="692"/>
    <s v="ZA"/>
    <x v="200"/>
    <s v="AFRO"/>
    <x v="2617"/>
    <n v="2950035"/>
    <x v="71"/>
    <x v="25242"/>
  </r>
  <r>
    <x v="693"/>
    <s v="ZA"/>
    <x v="200"/>
    <s v="AFRO"/>
    <x v="6271"/>
    <n v="2952500"/>
    <x v="376"/>
    <x v="25243"/>
  </r>
  <r>
    <x v="694"/>
    <s v="ZA"/>
    <x v="200"/>
    <s v="AFRO"/>
    <x v="2542"/>
    <n v="2955328"/>
    <x v="14"/>
    <x v="25244"/>
  </r>
  <r>
    <x v="695"/>
    <s v="ZA"/>
    <x v="200"/>
    <s v="AFRO"/>
    <x v="12965"/>
    <n v="2958548"/>
    <x v="7"/>
    <x v="25245"/>
  </r>
  <r>
    <x v="696"/>
    <s v="ZA"/>
    <x v="200"/>
    <s v="AFRO"/>
    <x v="2461"/>
    <n v="2961406"/>
    <x v="5"/>
    <x v="25246"/>
  </r>
  <r>
    <x v="697"/>
    <s v="ZA"/>
    <x v="200"/>
    <s v="AFRO"/>
    <x v="1674"/>
    <n v="2963679"/>
    <x v="37"/>
    <x v="25247"/>
  </r>
  <r>
    <x v="698"/>
    <s v="ZA"/>
    <x v="200"/>
    <s v="AFRO"/>
    <x v="11236"/>
    <n v="2968052"/>
    <x v="21"/>
    <x v="25248"/>
  </r>
  <r>
    <x v="699"/>
    <s v="ZA"/>
    <x v="200"/>
    <s v="AFRO"/>
    <x v="12966"/>
    <n v="2976613"/>
    <x v="70"/>
    <x v="25249"/>
  </r>
  <r>
    <x v="700"/>
    <s v="ZA"/>
    <x v="200"/>
    <s v="AFRO"/>
    <x v="12967"/>
    <n v="2988148"/>
    <x v="79"/>
    <x v="25250"/>
  </r>
  <r>
    <x v="701"/>
    <s v="ZA"/>
    <x v="200"/>
    <s v="AFRO"/>
    <x v="12968"/>
    <n v="3004203"/>
    <x v="20"/>
    <x v="25251"/>
  </r>
  <r>
    <x v="702"/>
    <s v="ZA"/>
    <x v="200"/>
    <s v="AFRO"/>
    <x v="12969"/>
    <n v="3020569"/>
    <x v="21"/>
    <x v="25252"/>
  </r>
  <r>
    <x v="703"/>
    <s v="ZA"/>
    <x v="200"/>
    <s v="AFRO"/>
    <x v="12970"/>
    <n v="3031694"/>
    <x v="1"/>
    <x v="25253"/>
  </r>
  <r>
    <x v="704"/>
    <s v="ZA"/>
    <x v="200"/>
    <s v="AFRO"/>
    <x v="10200"/>
    <n v="3038075"/>
    <x v="9"/>
    <x v="25254"/>
  </r>
  <r>
    <x v="705"/>
    <s v="ZA"/>
    <x v="200"/>
    <s v="AFRO"/>
    <x v="12971"/>
    <n v="3051222"/>
    <x v="36"/>
    <x v="25255"/>
  </r>
  <r>
    <x v="706"/>
    <s v="ZA"/>
    <x v="200"/>
    <s v="AFRO"/>
    <x v="12972"/>
    <n v="3071064"/>
    <x v="25"/>
    <x v="25256"/>
  </r>
  <r>
    <x v="707"/>
    <s v="ZA"/>
    <x v="200"/>
    <s v="AFRO"/>
    <x v="12973"/>
    <n v="3093452"/>
    <x v="71"/>
    <x v="25257"/>
  </r>
  <r>
    <x v="708"/>
    <s v="ZA"/>
    <x v="200"/>
    <s v="AFRO"/>
    <x v="12974"/>
    <n v="3112469"/>
    <x v="22"/>
    <x v="25258"/>
  </r>
  <r>
    <x v="709"/>
    <s v="ZA"/>
    <x v="200"/>
    <s v="AFRO"/>
    <x v="12975"/>
    <n v="3129622"/>
    <x v="25"/>
    <x v="25259"/>
  </r>
  <r>
    <x v="710"/>
    <s v="ZA"/>
    <x v="200"/>
    <s v="AFRO"/>
    <x v="8228"/>
    <n v="3167497"/>
    <x v="21"/>
    <x v="25260"/>
  </r>
  <r>
    <x v="711"/>
    <s v="ZA"/>
    <x v="200"/>
    <s v="AFRO"/>
    <x v="6993"/>
    <n v="3180785"/>
    <x v="15"/>
    <x v="25261"/>
  </r>
  <r>
    <x v="712"/>
    <s v="ZA"/>
    <x v="200"/>
    <s v="AFRO"/>
    <x v="12976"/>
    <n v="3204642"/>
    <x v="17"/>
    <x v="25262"/>
  </r>
  <r>
    <x v="713"/>
    <s v="ZA"/>
    <x v="200"/>
    <s v="AFRO"/>
    <x v="12977"/>
    <n v="3231031"/>
    <x v="40"/>
    <x v="25263"/>
  </r>
  <r>
    <x v="714"/>
    <s v="ZA"/>
    <x v="200"/>
    <s v="AFRO"/>
    <x v="12978"/>
    <n v="3255816"/>
    <x v="25"/>
    <x v="25264"/>
  </r>
  <r>
    <x v="715"/>
    <s v="ZA"/>
    <x v="200"/>
    <s v="AFRO"/>
    <x v="12979"/>
    <n v="3276529"/>
    <x v="31"/>
    <x v="25265"/>
  </r>
  <r>
    <x v="716"/>
    <s v="ZA"/>
    <x v="200"/>
    <s v="AFRO"/>
    <x v="8880"/>
    <n v="3292609"/>
    <x v="222"/>
    <x v="25266"/>
  </r>
  <r>
    <x v="717"/>
    <s v="ZA"/>
    <x v="200"/>
    <s v="AFRO"/>
    <x v="12980"/>
    <n v="3308074"/>
    <x v="4"/>
    <x v="25267"/>
  </r>
  <r>
    <x v="718"/>
    <s v="ZA"/>
    <x v="200"/>
    <s v="AFRO"/>
    <x v="12981"/>
    <n v="3316585"/>
    <x v="87"/>
    <x v="25268"/>
  </r>
  <r>
    <x v="719"/>
    <s v="ZA"/>
    <x v="200"/>
    <s v="AFRO"/>
    <x v="12982"/>
    <n v="3332008"/>
    <x v="31"/>
    <x v="25269"/>
  </r>
  <r>
    <x v="720"/>
    <s v="ZA"/>
    <x v="200"/>
    <s v="AFRO"/>
    <x v="12983"/>
    <n v="3353106"/>
    <x v="392"/>
    <x v="25270"/>
  </r>
  <r>
    <x v="721"/>
    <s v="ZA"/>
    <x v="200"/>
    <s v="AFRO"/>
    <x v="12984"/>
    <n v="3374262"/>
    <x v="54"/>
    <x v="25271"/>
  </r>
  <r>
    <x v="722"/>
    <s v="ZA"/>
    <x v="200"/>
    <s v="AFRO"/>
    <x v="7536"/>
    <n v="3393109"/>
    <x v="232"/>
    <x v="25272"/>
  </r>
  <r>
    <x v="723"/>
    <s v="ZA"/>
    <x v="200"/>
    <s v="AFRO"/>
    <x v="2836"/>
    <n v="3407937"/>
    <x v="19"/>
    <x v="25273"/>
  </r>
  <r>
    <x v="724"/>
    <s v="ZA"/>
    <x v="200"/>
    <s v="AFRO"/>
    <x v="12985"/>
    <n v="3413540"/>
    <x v="38"/>
    <x v="25274"/>
  </r>
  <r>
    <x v="725"/>
    <s v="ZA"/>
    <x v="200"/>
    <s v="AFRO"/>
    <x v="5692"/>
    <n v="3417318"/>
    <x v="13"/>
    <x v="25275"/>
  </r>
  <r>
    <x v="726"/>
    <s v="ZA"/>
    <x v="200"/>
    <s v="AFRO"/>
    <x v="12986"/>
    <n v="3424534"/>
    <x v="37"/>
    <x v="25276"/>
  </r>
  <r>
    <x v="727"/>
    <s v="ZA"/>
    <x v="200"/>
    <s v="AFRO"/>
    <x v="10290"/>
    <n v="3433554"/>
    <x v="232"/>
    <x v="25277"/>
  </r>
  <r>
    <x v="728"/>
    <s v="ZA"/>
    <x v="200"/>
    <s v="AFRO"/>
    <x v="12987"/>
    <n v="3446532"/>
    <x v="89"/>
    <x v="25278"/>
  </r>
  <r>
    <x v="729"/>
    <s v="ZA"/>
    <x v="200"/>
    <s v="AFRO"/>
    <x v="12988"/>
    <n v="3458286"/>
    <x v="59"/>
    <x v="25279"/>
  </r>
  <r>
    <x v="730"/>
    <s v="ZA"/>
    <x v="200"/>
    <s v="AFRO"/>
    <x v="12989"/>
    <n v="3468079"/>
    <x v="67"/>
    <x v="25280"/>
  </r>
  <r>
    <x v="731"/>
    <s v="ZA"/>
    <x v="200"/>
    <s v="AFRO"/>
    <x v="4693"/>
    <n v="3472436"/>
    <x v="19"/>
    <x v="25281"/>
  </r>
  <r>
    <x v="732"/>
    <s v="ZA"/>
    <x v="200"/>
    <s v="AFRO"/>
    <x v="7452"/>
    <n v="3475512"/>
    <x v="59"/>
    <x v="25282"/>
  </r>
  <r>
    <x v="733"/>
    <s v="ZA"/>
    <x v="200"/>
    <s v="AFRO"/>
    <x v="5274"/>
    <n v="3483590"/>
    <x v="212"/>
    <x v="25283"/>
  </r>
  <r>
    <x v="734"/>
    <s v="ZA"/>
    <x v="200"/>
    <s v="AFRO"/>
    <x v="8291"/>
    <n v="3494696"/>
    <x v="356"/>
    <x v="25284"/>
  </r>
  <r>
    <x v="735"/>
    <s v="ZA"/>
    <x v="200"/>
    <s v="AFRO"/>
    <x v="9384"/>
    <n v="3504554"/>
    <x v="599"/>
    <x v="25285"/>
  </r>
  <r>
    <x v="736"/>
    <s v="ZA"/>
    <x v="200"/>
    <s v="AFRO"/>
    <x v="12990"/>
    <n v="3513813"/>
    <x v="554"/>
    <x v="25286"/>
  </r>
  <r>
    <x v="737"/>
    <s v="ZA"/>
    <x v="200"/>
    <s v="AFRO"/>
    <x v="5934"/>
    <n v="3521512"/>
    <x v="362"/>
    <x v="25287"/>
  </r>
  <r>
    <x v="738"/>
    <s v="ZA"/>
    <x v="200"/>
    <s v="AFRO"/>
    <x v="10063"/>
    <n v="3526054"/>
    <x v="202"/>
    <x v="25288"/>
  </r>
  <r>
    <x v="739"/>
    <s v="ZA"/>
    <x v="200"/>
    <s v="AFRO"/>
    <x v="3211"/>
    <n v="3528463"/>
    <x v="56"/>
    <x v="25289"/>
  </r>
  <r>
    <x v="740"/>
    <s v="ZA"/>
    <x v="200"/>
    <s v="AFRO"/>
    <x v="12902"/>
    <n v="3534131"/>
    <x v="362"/>
    <x v="25290"/>
  </r>
  <r>
    <x v="741"/>
    <s v="ZA"/>
    <x v="200"/>
    <s v="AFRO"/>
    <x v="3609"/>
    <n v="3540891"/>
    <x v="322"/>
    <x v="25291"/>
  </r>
  <r>
    <x v="742"/>
    <s v="ZA"/>
    <x v="200"/>
    <s v="AFRO"/>
    <x v="8748"/>
    <n v="3546808"/>
    <x v="47"/>
    <x v="25292"/>
  </r>
  <r>
    <x v="743"/>
    <s v="ZA"/>
    <x v="200"/>
    <s v="AFRO"/>
    <x v="9151"/>
    <n v="3552043"/>
    <x v="342"/>
    <x v="25293"/>
  </r>
  <r>
    <x v="744"/>
    <s v="ZA"/>
    <x v="200"/>
    <s v="AFRO"/>
    <x v="9841"/>
    <n v="3556633"/>
    <x v="105"/>
    <x v="25294"/>
  </r>
  <r>
    <x v="745"/>
    <s v="ZA"/>
    <x v="200"/>
    <s v="AFRO"/>
    <x v="2206"/>
    <n v="3559230"/>
    <x v="52"/>
    <x v="24091"/>
  </r>
  <r>
    <x v="746"/>
    <s v="ZA"/>
    <x v="200"/>
    <s v="AFRO"/>
    <x v="2019"/>
    <n v="3560921"/>
    <x v="355"/>
    <x v="25295"/>
  </r>
  <r>
    <x v="747"/>
    <s v="ZA"/>
    <x v="200"/>
    <s v="AFRO"/>
    <x v="10910"/>
    <n v="3564578"/>
    <x v="340"/>
    <x v="25296"/>
  </r>
  <r>
    <x v="748"/>
    <s v="ZA"/>
    <x v="200"/>
    <s v="AFRO"/>
    <x v="4966"/>
    <n v="3568900"/>
    <x v="95"/>
    <x v="25297"/>
  </r>
  <r>
    <x v="749"/>
    <s v="ZA"/>
    <x v="200"/>
    <s v="AFRO"/>
    <x v="11848"/>
    <n v="3572860"/>
    <x v="212"/>
    <x v="25298"/>
  </r>
  <r>
    <x v="750"/>
    <s v="ZA"/>
    <x v="200"/>
    <s v="AFRO"/>
    <x v="4276"/>
    <n v="3576379"/>
    <x v="354"/>
    <x v="25299"/>
  </r>
  <r>
    <x v="751"/>
    <s v="ZA"/>
    <x v="200"/>
    <s v="AFRO"/>
    <x v="8684"/>
    <n v="3579428"/>
    <x v="376"/>
    <x v="25300"/>
  </r>
  <r>
    <x v="752"/>
    <s v="ZA"/>
    <x v="200"/>
    <s v="AFRO"/>
    <x v="1605"/>
    <n v="3581359"/>
    <x v="376"/>
    <x v="25301"/>
  </r>
  <r>
    <x v="753"/>
    <s v="ZA"/>
    <x v="200"/>
    <s v="AFRO"/>
    <x v="1604"/>
    <n v="3582691"/>
    <x v="331"/>
    <x v="25302"/>
  </r>
  <r>
    <x v="754"/>
    <s v="ZA"/>
    <x v="200"/>
    <s v="AFRO"/>
    <x v="5841"/>
    <n v="3585888"/>
    <x v="108"/>
    <x v="25303"/>
  </r>
  <r>
    <x v="755"/>
    <s v="ZA"/>
    <x v="200"/>
    <s v="AFRO"/>
    <x v="12991"/>
    <n v="3590399"/>
    <x v="343"/>
    <x v="25304"/>
  </r>
  <r>
    <x v="756"/>
    <s v="ZA"/>
    <x v="200"/>
    <s v="AFRO"/>
    <x v="6135"/>
    <n v="3594499"/>
    <x v="160"/>
    <x v="25305"/>
  </r>
  <r>
    <x v="757"/>
    <s v="ZA"/>
    <x v="200"/>
    <s v="AFRO"/>
    <x v="7428"/>
    <n v="3598288"/>
    <x v="231"/>
    <x v="25306"/>
  </r>
  <r>
    <x v="758"/>
    <s v="ZA"/>
    <x v="200"/>
    <s v="AFRO"/>
    <x v="3547"/>
    <n v="3601630"/>
    <x v="193"/>
    <x v="25307"/>
  </r>
  <r>
    <x v="759"/>
    <s v="ZA"/>
    <x v="200"/>
    <s v="AFRO"/>
    <x v="5844"/>
    <n v="3603856"/>
    <x v="358"/>
    <x v="25308"/>
  </r>
  <r>
    <x v="760"/>
    <s v="ZA"/>
    <x v="200"/>
    <s v="AFRO"/>
    <x v="3412"/>
    <n v="3605222"/>
    <x v="46"/>
    <x v="25309"/>
  </r>
  <r>
    <x v="761"/>
    <s v="ZA"/>
    <x v="200"/>
    <s v="AFRO"/>
    <x v="12992"/>
    <n v="3608307"/>
    <x v="229"/>
    <x v="25310"/>
  </r>
  <r>
    <x v="762"/>
    <s v="ZA"/>
    <x v="200"/>
    <s v="AFRO"/>
    <x v="9104"/>
    <n v="3612809"/>
    <x v="389"/>
    <x v="25311"/>
  </r>
  <r>
    <x v="763"/>
    <s v="ZA"/>
    <x v="200"/>
    <s v="AFRO"/>
    <x v="9216"/>
    <n v="3616075"/>
    <x v="202"/>
    <x v="25312"/>
  </r>
  <r>
    <x v="764"/>
    <s v="ZA"/>
    <x v="200"/>
    <s v="AFRO"/>
    <x v="10424"/>
    <n v="3618853"/>
    <x v="814"/>
    <x v="25313"/>
  </r>
  <r>
    <x v="765"/>
    <s v="ZA"/>
    <x v="200"/>
    <s v="AFRO"/>
    <x v="2804"/>
    <n v="3622210"/>
    <x v="41"/>
    <x v="25314"/>
  </r>
  <r>
    <x v="766"/>
    <s v="ZA"/>
    <x v="200"/>
    <s v="AFRO"/>
    <x v="1630"/>
    <n v="3623962"/>
    <x v="18"/>
    <x v="25315"/>
  </r>
  <r>
    <x v="767"/>
    <s v="ZA"/>
    <x v="200"/>
    <s v="AFRO"/>
    <x v="4333"/>
    <n v="3625190"/>
    <x v="385"/>
    <x v="25316"/>
  </r>
  <r>
    <x v="768"/>
    <s v="ZA"/>
    <x v="200"/>
    <s v="AFRO"/>
    <x v="4981"/>
    <n v="3628014"/>
    <x v="284"/>
    <x v="25317"/>
  </r>
  <r>
    <x v="769"/>
    <s v="ZA"/>
    <x v="200"/>
    <s v="AFRO"/>
    <x v="7453"/>
    <n v="3631642"/>
    <x v="194"/>
    <x v="25318"/>
  </r>
  <r>
    <x v="770"/>
    <s v="ZA"/>
    <x v="200"/>
    <s v="AFRO"/>
    <x v="2207"/>
    <n v="3634811"/>
    <x v="367"/>
    <x v="25319"/>
  </r>
  <r>
    <x v="771"/>
    <s v="ZA"/>
    <x v="200"/>
    <s v="AFRO"/>
    <x v="9044"/>
    <n v="3637673"/>
    <x v="94"/>
    <x v="25320"/>
  </r>
  <r>
    <x v="772"/>
    <s v="ZA"/>
    <x v="200"/>
    <s v="AFRO"/>
    <x v="7434"/>
    <n v="3640162"/>
    <x v="228"/>
    <x v="25321"/>
  </r>
  <r>
    <x v="773"/>
    <s v="ZA"/>
    <x v="200"/>
    <s v="AFRO"/>
    <x v="2898"/>
    <n v="3641811"/>
    <x v="7"/>
    <x v="25322"/>
  </r>
  <r>
    <x v="774"/>
    <s v="ZA"/>
    <x v="200"/>
    <s v="AFRO"/>
    <x v="1536"/>
    <n v="3642905"/>
    <x v="189"/>
    <x v="25323"/>
  </r>
  <r>
    <x v="775"/>
    <s v="ZA"/>
    <x v="200"/>
    <s v="AFRO"/>
    <x v="2644"/>
    <n v="3645269"/>
    <x v="322"/>
    <x v="25324"/>
  </r>
  <r>
    <x v="776"/>
    <s v="ZA"/>
    <x v="200"/>
    <s v="AFRO"/>
    <x v="12964"/>
    <n v="3648968"/>
    <x v="65"/>
    <x v="25325"/>
  </r>
  <r>
    <x v="777"/>
    <s v="ZA"/>
    <x v="200"/>
    <s v="AFRO"/>
    <x v="3172"/>
    <n v="3652024"/>
    <x v="398"/>
    <x v="25326"/>
  </r>
  <r>
    <x v="778"/>
    <s v="ZA"/>
    <x v="200"/>
    <s v="AFRO"/>
    <x v="2464"/>
    <n v="3654824"/>
    <x v="951"/>
    <x v="25327"/>
  </r>
  <r>
    <x v="779"/>
    <s v="ZA"/>
    <x v="200"/>
    <s v="AFRO"/>
    <x v="12676"/>
    <n v="3657091"/>
    <x v="129"/>
    <x v="25328"/>
  </r>
  <r>
    <x v="780"/>
    <s v="ZA"/>
    <x v="200"/>
    <s v="AFRO"/>
    <x v="2045"/>
    <n v="3658547"/>
    <x v="82"/>
    <x v="25329"/>
  </r>
  <r>
    <x v="781"/>
    <s v="ZA"/>
    <x v="200"/>
    <s v="AFRO"/>
    <x v="1575"/>
    <n v="3659698"/>
    <x v="101"/>
    <x v="25330"/>
  </r>
  <r>
    <x v="782"/>
    <s v="ZA"/>
    <x v="200"/>
    <s v="AFRO"/>
    <x v="2238"/>
    <n v="3662032"/>
    <x v="39"/>
    <x v="25331"/>
  </r>
  <r>
    <x v="783"/>
    <s v="ZA"/>
    <x v="200"/>
    <s v="AFRO"/>
    <x v="5654"/>
    <n v="3665149"/>
    <x v="356"/>
    <x v="25332"/>
  </r>
  <r>
    <x v="784"/>
    <s v="ZA"/>
    <x v="200"/>
    <s v="AFRO"/>
    <x v="3145"/>
    <n v="3667560"/>
    <x v="77"/>
    <x v="25333"/>
  </r>
  <r>
    <x v="785"/>
    <s v="ZA"/>
    <x v="200"/>
    <s v="AFRO"/>
    <x v="2643"/>
    <n v="3669671"/>
    <x v="102"/>
    <x v="25334"/>
  </r>
  <r>
    <x v="786"/>
    <s v="ZA"/>
    <x v="200"/>
    <s v="AFRO"/>
    <x v="12899"/>
    <n v="3671991"/>
    <x v="75"/>
    <x v="25335"/>
  </r>
  <r>
    <x v="787"/>
    <s v="ZA"/>
    <x v="200"/>
    <s v="AFRO"/>
    <x v="6368"/>
    <n v="3673257"/>
    <x v="28"/>
    <x v="25336"/>
  </r>
  <r>
    <x v="788"/>
    <s v="ZA"/>
    <x v="200"/>
    <s v="AFRO"/>
    <x v="2659"/>
    <n v="3674042"/>
    <x v="391"/>
    <x v="25337"/>
  </r>
  <r>
    <x v="0"/>
    <s v="SS"/>
    <x v="201"/>
    <s v="AFRO"/>
    <x v="0"/>
    <n v="0"/>
    <x v="0"/>
    <x v="0"/>
  </r>
  <r>
    <x v="1"/>
    <s v="SS"/>
    <x v="201"/>
    <s v="AFRO"/>
    <x v="0"/>
    <n v="0"/>
    <x v="0"/>
    <x v="0"/>
  </r>
  <r>
    <x v="2"/>
    <s v="SS"/>
    <x v="201"/>
    <s v="AFRO"/>
    <x v="0"/>
    <n v="0"/>
    <x v="0"/>
    <x v="0"/>
  </r>
  <r>
    <x v="3"/>
    <s v="SS"/>
    <x v="201"/>
    <s v="AFRO"/>
    <x v="0"/>
    <n v="0"/>
    <x v="0"/>
    <x v="0"/>
  </r>
  <r>
    <x v="4"/>
    <s v="SS"/>
    <x v="201"/>
    <s v="AFRO"/>
    <x v="0"/>
    <n v="0"/>
    <x v="0"/>
    <x v="0"/>
  </r>
  <r>
    <x v="5"/>
    <s v="SS"/>
    <x v="201"/>
    <s v="AFRO"/>
    <x v="0"/>
    <n v="0"/>
    <x v="0"/>
    <x v="0"/>
  </r>
  <r>
    <x v="6"/>
    <s v="SS"/>
    <x v="201"/>
    <s v="AFRO"/>
    <x v="0"/>
    <n v="0"/>
    <x v="0"/>
    <x v="0"/>
  </r>
  <r>
    <x v="7"/>
    <s v="SS"/>
    <x v="201"/>
    <s v="AFRO"/>
    <x v="0"/>
    <n v="0"/>
    <x v="0"/>
    <x v="0"/>
  </r>
  <r>
    <x v="8"/>
    <s v="SS"/>
    <x v="201"/>
    <s v="AFRO"/>
    <x v="0"/>
    <n v="0"/>
    <x v="0"/>
    <x v="0"/>
  </r>
  <r>
    <x v="9"/>
    <s v="SS"/>
    <x v="201"/>
    <s v="AFRO"/>
    <x v="0"/>
    <n v="0"/>
    <x v="0"/>
    <x v="0"/>
  </r>
  <r>
    <x v="10"/>
    <s v="SS"/>
    <x v="201"/>
    <s v="AFRO"/>
    <x v="0"/>
    <n v="0"/>
    <x v="0"/>
    <x v="0"/>
  </r>
  <r>
    <x v="11"/>
    <s v="SS"/>
    <x v="201"/>
    <s v="AFRO"/>
    <x v="0"/>
    <n v="0"/>
    <x v="0"/>
    <x v="0"/>
  </r>
  <r>
    <x v="12"/>
    <s v="SS"/>
    <x v="201"/>
    <s v="AFRO"/>
    <x v="0"/>
    <n v="0"/>
    <x v="0"/>
    <x v="0"/>
  </r>
  <r>
    <x v="13"/>
    <s v="SS"/>
    <x v="201"/>
    <s v="AFRO"/>
    <x v="0"/>
    <n v="0"/>
    <x v="0"/>
    <x v="0"/>
  </r>
  <r>
    <x v="14"/>
    <s v="SS"/>
    <x v="201"/>
    <s v="AFRO"/>
    <x v="0"/>
    <n v="0"/>
    <x v="0"/>
    <x v="0"/>
  </r>
  <r>
    <x v="15"/>
    <s v="SS"/>
    <x v="201"/>
    <s v="AFRO"/>
    <x v="0"/>
    <n v="0"/>
    <x v="0"/>
    <x v="0"/>
  </r>
  <r>
    <x v="16"/>
    <s v="SS"/>
    <x v="201"/>
    <s v="AFRO"/>
    <x v="0"/>
    <n v="0"/>
    <x v="0"/>
    <x v="0"/>
  </r>
  <r>
    <x v="17"/>
    <s v="SS"/>
    <x v="201"/>
    <s v="AFRO"/>
    <x v="0"/>
    <n v="0"/>
    <x v="0"/>
    <x v="0"/>
  </r>
  <r>
    <x v="18"/>
    <s v="SS"/>
    <x v="201"/>
    <s v="AFRO"/>
    <x v="0"/>
    <n v="0"/>
    <x v="0"/>
    <x v="0"/>
  </r>
  <r>
    <x v="19"/>
    <s v="SS"/>
    <x v="201"/>
    <s v="AFRO"/>
    <x v="0"/>
    <n v="0"/>
    <x v="0"/>
    <x v="0"/>
  </r>
  <r>
    <x v="20"/>
    <s v="SS"/>
    <x v="201"/>
    <s v="AFRO"/>
    <x v="0"/>
    <n v="0"/>
    <x v="0"/>
    <x v="0"/>
  </r>
  <r>
    <x v="21"/>
    <s v="SS"/>
    <x v="201"/>
    <s v="AFRO"/>
    <x v="0"/>
    <n v="0"/>
    <x v="0"/>
    <x v="0"/>
  </r>
  <r>
    <x v="22"/>
    <s v="SS"/>
    <x v="201"/>
    <s v="AFRO"/>
    <x v="0"/>
    <n v="0"/>
    <x v="0"/>
    <x v="0"/>
  </r>
  <r>
    <x v="23"/>
    <s v="SS"/>
    <x v="201"/>
    <s v="AFRO"/>
    <x v="0"/>
    <n v="0"/>
    <x v="0"/>
    <x v="0"/>
  </r>
  <r>
    <x v="24"/>
    <s v="SS"/>
    <x v="201"/>
    <s v="AFRO"/>
    <x v="0"/>
    <n v="0"/>
    <x v="0"/>
    <x v="0"/>
  </r>
  <r>
    <x v="25"/>
    <s v="SS"/>
    <x v="201"/>
    <s v="AFRO"/>
    <x v="0"/>
    <n v="0"/>
    <x v="0"/>
    <x v="0"/>
  </r>
  <r>
    <x v="26"/>
    <s v="SS"/>
    <x v="201"/>
    <s v="AFRO"/>
    <x v="0"/>
    <n v="0"/>
    <x v="0"/>
    <x v="0"/>
  </r>
  <r>
    <x v="27"/>
    <s v="SS"/>
    <x v="201"/>
    <s v="AFRO"/>
    <x v="0"/>
    <n v="0"/>
    <x v="0"/>
    <x v="0"/>
  </r>
  <r>
    <x v="28"/>
    <s v="SS"/>
    <x v="201"/>
    <s v="AFRO"/>
    <x v="0"/>
    <n v="0"/>
    <x v="0"/>
    <x v="0"/>
  </r>
  <r>
    <x v="29"/>
    <s v="SS"/>
    <x v="201"/>
    <s v="AFRO"/>
    <x v="0"/>
    <n v="0"/>
    <x v="0"/>
    <x v="0"/>
  </r>
  <r>
    <x v="30"/>
    <s v="SS"/>
    <x v="201"/>
    <s v="AFRO"/>
    <x v="0"/>
    <n v="0"/>
    <x v="0"/>
    <x v="0"/>
  </r>
  <r>
    <x v="31"/>
    <s v="SS"/>
    <x v="201"/>
    <s v="AFRO"/>
    <x v="0"/>
    <n v="0"/>
    <x v="0"/>
    <x v="0"/>
  </r>
  <r>
    <x v="32"/>
    <s v="SS"/>
    <x v="201"/>
    <s v="AFRO"/>
    <x v="0"/>
    <n v="0"/>
    <x v="0"/>
    <x v="0"/>
  </r>
  <r>
    <x v="33"/>
    <s v="SS"/>
    <x v="201"/>
    <s v="AFRO"/>
    <x v="0"/>
    <n v="0"/>
    <x v="0"/>
    <x v="0"/>
  </r>
  <r>
    <x v="34"/>
    <s v="SS"/>
    <x v="201"/>
    <s v="AFRO"/>
    <x v="0"/>
    <n v="0"/>
    <x v="0"/>
    <x v="0"/>
  </r>
  <r>
    <x v="35"/>
    <s v="SS"/>
    <x v="201"/>
    <s v="AFRO"/>
    <x v="0"/>
    <n v="0"/>
    <x v="0"/>
    <x v="0"/>
  </r>
  <r>
    <x v="36"/>
    <s v="SS"/>
    <x v="201"/>
    <s v="AFRO"/>
    <x v="0"/>
    <n v="0"/>
    <x v="0"/>
    <x v="0"/>
  </r>
  <r>
    <x v="37"/>
    <s v="SS"/>
    <x v="201"/>
    <s v="AFRO"/>
    <x v="0"/>
    <n v="0"/>
    <x v="0"/>
    <x v="0"/>
  </r>
  <r>
    <x v="38"/>
    <s v="SS"/>
    <x v="201"/>
    <s v="AFRO"/>
    <x v="0"/>
    <n v="0"/>
    <x v="0"/>
    <x v="0"/>
  </r>
  <r>
    <x v="39"/>
    <s v="SS"/>
    <x v="201"/>
    <s v="AFRO"/>
    <x v="0"/>
    <n v="0"/>
    <x v="0"/>
    <x v="0"/>
  </r>
  <r>
    <x v="40"/>
    <s v="SS"/>
    <x v="201"/>
    <s v="AFRO"/>
    <x v="0"/>
    <n v="0"/>
    <x v="0"/>
    <x v="0"/>
  </r>
  <r>
    <x v="41"/>
    <s v="SS"/>
    <x v="201"/>
    <s v="AFRO"/>
    <x v="0"/>
    <n v="0"/>
    <x v="0"/>
    <x v="0"/>
  </r>
  <r>
    <x v="42"/>
    <s v="SS"/>
    <x v="201"/>
    <s v="AFRO"/>
    <x v="0"/>
    <n v="0"/>
    <x v="0"/>
    <x v="0"/>
  </r>
  <r>
    <x v="43"/>
    <s v="SS"/>
    <x v="201"/>
    <s v="AFRO"/>
    <x v="0"/>
    <n v="0"/>
    <x v="0"/>
    <x v="0"/>
  </r>
  <r>
    <x v="44"/>
    <s v="SS"/>
    <x v="201"/>
    <s v="AFRO"/>
    <x v="0"/>
    <n v="0"/>
    <x v="0"/>
    <x v="0"/>
  </r>
  <r>
    <x v="45"/>
    <s v="SS"/>
    <x v="201"/>
    <s v="AFRO"/>
    <x v="0"/>
    <n v="0"/>
    <x v="0"/>
    <x v="0"/>
  </r>
  <r>
    <x v="46"/>
    <s v="SS"/>
    <x v="201"/>
    <s v="AFRO"/>
    <x v="0"/>
    <n v="0"/>
    <x v="0"/>
    <x v="0"/>
  </r>
  <r>
    <x v="47"/>
    <s v="SS"/>
    <x v="201"/>
    <s v="AFRO"/>
    <x v="0"/>
    <n v="0"/>
    <x v="0"/>
    <x v="0"/>
  </r>
  <r>
    <x v="48"/>
    <s v="SS"/>
    <x v="201"/>
    <s v="AFRO"/>
    <x v="0"/>
    <n v="0"/>
    <x v="0"/>
    <x v="0"/>
  </r>
  <r>
    <x v="49"/>
    <s v="SS"/>
    <x v="201"/>
    <s v="AFRO"/>
    <x v="0"/>
    <n v="0"/>
    <x v="0"/>
    <x v="0"/>
  </r>
  <r>
    <x v="50"/>
    <s v="SS"/>
    <x v="201"/>
    <s v="AFRO"/>
    <x v="0"/>
    <n v="0"/>
    <x v="0"/>
    <x v="0"/>
  </r>
  <r>
    <x v="51"/>
    <s v="SS"/>
    <x v="201"/>
    <s v="AFRO"/>
    <x v="0"/>
    <n v="0"/>
    <x v="0"/>
    <x v="0"/>
  </r>
  <r>
    <x v="52"/>
    <s v="SS"/>
    <x v="201"/>
    <s v="AFRO"/>
    <x v="0"/>
    <n v="0"/>
    <x v="0"/>
    <x v="0"/>
  </r>
  <r>
    <x v="53"/>
    <s v="SS"/>
    <x v="201"/>
    <s v="AFRO"/>
    <x v="0"/>
    <n v="0"/>
    <x v="0"/>
    <x v="0"/>
  </r>
  <r>
    <x v="54"/>
    <s v="SS"/>
    <x v="201"/>
    <s v="AFRO"/>
    <x v="0"/>
    <n v="0"/>
    <x v="0"/>
    <x v="0"/>
  </r>
  <r>
    <x v="55"/>
    <s v="SS"/>
    <x v="201"/>
    <s v="AFRO"/>
    <x v="0"/>
    <n v="0"/>
    <x v="0"/>
    <x v="0"/>
  </r>
  <r>
    <x v="56"/>
    <s v="SS"/>
    <x v="201"/>
    <s v="AFRO"/>
    <x v="0"/>
    <n v="0"/>
    <x v="0"/>
    <x v="0"/>
  </r>
  <r>
    <x v="57"/>
    <s v="SS"/>
    <x v="201"/>
    <s v="AFRO"/>
    <x v="0"/>
    <n v="0"/>
    <x v="0"/>
    <x v="0"/>
  </r>
  <r>
    <x v="58"/>
    <s v="SS"/>
    <x v="201"/>
    <s v="AFRO"/>
    <x v="0"/>
    <n v="0"/>
    <x v="0"/>
    <x v="0"/>
  </r>
  <r>
    <x v="59"/>
    <s v="SS"/>
    <x v="201"/>
    <s v="AFRO"/>
    <x v="0"/>
    <n v="0"/>
    <x v="0"/>
    <x v="0"/>
  </r>
  <r>
    <x v="60"/>
    <s v="SS"/>
    <x v="201"/>
    <s v="AFRO"/>
    <x v="0"/>
    <n v="0"/>
    <x v="0"/>
    <x v="0"/>
  </r>
  <r>
    <x v="61"/>
    <s v="SS"/>
    <x v="201"/>
    <s v="AFRO"/>
    <x v="0"/>
    <n v="0"/>
    <x v="0"/>
    <x v="0"/>
  </r>
  <r>
    <x v="62"/>
    <s v="SS"/>
    <x v="201"/>
    <s v="AFRO"/>
    <x v="0"/>
    <n v="0"/>
    <x v="0"/>
    <x v="0"/>
  </r>
  <r>
    <x v="63"/>
    <s v="SS"/>
    <x v="201"/>
    <s v="AFRO"/>
    <x v="0"/>
    <n v="0"/>
    <x v="0"/>
    <x v="0"/>
  </r>
  <r>
    <x v="64"/>
    <s v="SS"/>
    <x v="201"/>
    <s v="AFRO"/>
    <x v="0"/>
    <n v="0"/>
    <x v="0"/>
    <x v="0"/>
  </r>
  <r>
    <x v="65"/>
    <s v="SS"/>
    <x v="201"/>
    <s v="AFRO"/>
    <x v="0"/>
    <n v="0"/>
    <x v="0"/>
    <x v="0"/>
  </r>
  <r>
    <x v="66"/>
    <s v="SS"/>
    <x v="201"/>
    <s v="AFRO"/>
    <x v="0"/>
    <n v="0"/>
    <x v="0"/>
    <x v="0"/>
  </r>
  <r>
    <x v="67"/>
    <s v="SS"/>
    <x v="201"/>
    <s v="AFRO"/>
    <x v="0"/>
    <n v="0"/>
    <x v="0"/>
    <x v="0"/>
  </r>
  <r>
    <x v="68"/>
    <s v="SS"/>
    <x v="201"/>
    <s v="AFRO"/>
    <x v="0"/>
    <n v="0"/>
    <x v="0"/>
    <x v="0"/>
  </r>
  <r>
    <x v="69"/>
    <s v="SS"/>
    <x v="201"/>
    <s v="AFRO"/>
    <x v="0"/>
    <n v="0"/>
    <x v="0"/>
    <x v="0"/>
  </r>
  <r>
    <x v="70"/>
    <s v="SS"/>
    <x v="201"/>
    <s v="AFRO"/>
    <x v="0"/>
    <n v="0"/>
    <x v="0"/>
    <x v="0"/>
  </r>
  <r>
    <x v="71"/>
    <s v="SS"/>
    <x v="201"/>
    <s v="AFRO"/>
    <x v="0"/>
    <n v="0"/>
    <x v="0"/>
    <x v="0"/>
  </r>
  <r>
    <x v="72"/>
    <s v="SS"/>
    <x v="201"/>
    <s v="AFRO"/>
    <x v="0"/>
    <n v="0"/>
    <x v="0"/>
    <x v="0"/>
  </r>
  <r>
    <x v="73"/>
    <s v="SS"/>
    <x v="201"/>
    <s v="AFRO"/>
    <x v="0"/>
    <n v="0"/>
    <x v="0"/>
    <x v="0"/>
  </r>
  <r>
    <x v="74"/>
    <s v="SS"/>
    <x v="201"/>
    <s v="AFRO"/>
    <x v="0"/>
    <n v="0"/>
    <x v="0"/>
    <x v="0"/>
  </r>
  <r>
    <x v="75"/>
    <s v="SS"/>
    <x v="201"/>
    <s v="AFRO"/>
    <x v="0"/>
    <n v="0"/>
    <x v="0"/>
    <x v="0"/>
  </r>
  <r>
    <x v="76"/>
    <s v="SS"/>
    <x v="201"/>
    <s v="AFRO"/>
    <x v="0"/>
    <n v="0"/>
    <x v="0"/>
    <x v="0"/>
  </r>
  <r>
    <x v="77"/>
    <s v="SS"/>
    <x v="201"/>
    <s v="AFRO"/>
    <x v="0"/>
    <n v="0"/>
    <x v="0"/>
    <x v="0"/>
  </r>
  <r>
    <x v="78"/>
    <s v="SS"/>
    <x v="201"/>
    <s v="AFRO"/>
    <x v="0"/>
    <n v="0"/>
    <x v="0"/>
    <x v="0"/>
  </r>
  <r>
    <x v="79"/>
    <s v="SS"/>
    <x v="201"/>
    <s v="AFRO"/>
    <x v="0"/>
    <n v="0"/>
    <x v="0"/>
    <x v="0"/>
  </r>
  <r>
    <x v="80"/>
    <s v="SS"/>
    <x v="201"/>
    <s v="AFRO"/>
    <x v="0"/>
    <n v="0"/>
    <x v="0"/>
    <x v="0"/>
  </r>
  <r>
    <x v="81"/>
    <s v="SS"/>
    <x v="201"/>
    <s v="AFRO"/>
    <x v="0"/>
    <n v="0"/>
    <x v="0"/>
    <x v="0"/>
  </r>
  <r>
    <x v="82"/>
    <s v="SS"/>
    <x v="201"/>
    <s v="AFRO"/>
    <x v="0"/>
    <n v="0"/>
    <x v="0"/>
    <x v="0"/>
  </r>
  <r>
    <x v="83"/>
    <s v="SS"/>
    <x v="201"/>
    <s v="AFRO"/>
    <x v="0"/>
    <n v="0"/>
    <x v="0"/>
    <x v="0"/>
  </r>
  <r>
    <x v="84"/>
    <s v="SS"/>
    <x v="201"/>
    <s v="AFRO"/>
    <x v="0"/>
    <n v="0"/>
    <x v="0"/>
    <x v="0"/>
  </r>
  <r>
    <x v="85"/>
    <s v="SS"/>
    <x v="201"/>
    <s v="AFRO"/>
    <x v="0"/>
    <n v="0"/>
    <x v="0"/>
    <x v="0"/>
  </r>
  <r>
    <x v="86"/>
    <s v="SS"/>
    <x v="201"/>
    <s v="AFRO"/>
    <x v="0"/>
    <n v="0"/>
    <x v="0"/>
    <x v="0"/>
  </r>
  <r>
    <x v="87"/>
    <s v="SS"/>
    <x v="201"/>
    <s v="AFRO"/>
    <x v="0"/>
    <n v="0"/>
    <x v="0"/>
    <x v="0"/>
  </r>
  <r>
    <x v="88"/>
    <s v="SS"/>
    <x v="201"/>
    <s v="AFRO"/>
    <x v="0"/>
    <n v="0"/>
    <x v="0"/>
    <x v="0"/>
  </r>
  <r>
    <x v="89"/>
    <s v="SS"/>
    <x v="201"/>
    <s v="AFRO"/>
    <x v="0"/>
    <n v="0"/>
    <x v="0"/>
    <x v="0"/>
  </r>
  <r>
    <x v="90"/>
    <s v="SS"/>
    <x v="201"/>
    <s v="AFRO"/>
    <x v="0"/>
    <n v="0"/>
    <x v="0"/>
    <x v="0"/>
  </r>
  <r>
    <x v="91"/>
    <s v="SS"/>
    <x v="201"/>
    <s v="AFRO"/>
    <x v="0"/>
    <n v="0"/>
    <x v="0"/>
    <x v="0"/>
  </r>
  <r>
    <x v="92"/>
    <s v="SS"/>
    <x v="201"/>
    <s v="AFRO"/>
    <x v="0"/>
    <n v="0"/>
    <x v="0"/>
    <x v="0"/>
  </r>
  <r>
    <x v="93"/>
    <s v="SS"/>
    <x v="201"/>
    <s v="AFRO"/>
    <x v="0"/>
    <n v="0"/>
    <x v="0"/>
    <x v="0"/>
  </r>
  <r>
    <x v="94"/>
    <s v="SS"/>
    <x v="201"/>
    <s v="AFRO"/>
    <x v="15"/>
    <n v="1"/>
    <x v="0"/>
    <x v="0"/>
  </r>
  <r>
    <x v="95"/>
    <s v="SS"/>
    <x v="201"/>
    <s v="AFRO"/>
    <x v="0"/>
    <n v="1"/>
    <x v="0"/>
    <x v="0"/>
  </r>
  <r>
    <x v="96"/>
    <s v="SS"/>
    <x v="201"/>
    <s v="AFRO"/>
    <x v="0"/>
    <n v="1"/>
    <x v="0"/>
    <x v="0"/>
  </r>
  <r>
    <x v="97"/>
    <s v="SS"/>
    <x v="201"/>
    <s v="AFRO"/>
    <x v="0"/>
    <n v="1"/>
    <x v="0"/>
    <x v="0"/>
  </r>
  <r>
    <x v="98"/>
    <s v="SS"/>
    <x v="201"/>
    <s v="AFRO"/>
    <x v="6"/>
    <n v="3"/>
    <x v="0"/>
    <x v="0"/>
  </r>
  <r>
    <x v="99"/>
    <s v="SS"/>
    <x v="201"/>
    <s v="AFRO"/>
    <x v="0"/>
    <n v="3"/>
    <x v="0"/>
    <x v="0"/>
  </r>
  <r>
    <x v="100"/>
    <s v="SS"/>
    <x v="201"/>
    <s v="AFRO"/>
    <x v="15"/>
    <n v="4"/>
    <x v="0"/>
    <x v="0"/>
  </r>
  <r>
    <x v="101"/>
    <s v="SS"/>
    <x v="201"/>
    <s v="AFRO"/>
    <x v="0"/>
    <n v="4"/>
    <x v="0"/>
    <x v="0"/>
  </r>
  <r>
    <x v="102"/>
    <s v="SS"/>
    <x v="201"/>
    <s v="AFRO"/>
    <x v="0"/>
    <n v="4"/>
    <x v="0"/>
    <x v="0"/>
  </r>
  <r>
    <x v="103"/>
    <s v="SS"/>
    <x v="201"/>
    <s v="AFRO"/>
    <x v="0"/>
    <n v="4"/>
    <x v="0"/>
    <x v="0"/>
  </r>
  <r>
    <x v="104"/>
    <s v="SS"/>
    <x v="201"/>
    <s v="AFRO"/>
    <x v="0"/>
    <n v="4"/>
    <x v="0"/>
    <x v="0"/>
  </r>
  <r>
    <x v="105"/>
    <s v="SS"/>
    <x v="201"/>
    <s v="AFRO"/>
    <x v="0"/>
    <n v="4"/>
    <x v="0"/>
    <x v="0"/>
  </r>
  <r>
    <x v="106"/>
    <s v="SS"/>
    <x v="201"/>
    <s v="AFRO"/>
    <x v="0"/>
    <n v="4"/>
    <x v="0"/>
    <x v="0"/>
  </r>
  <r>
    <x v="107"/>
    <s v="SS"/>
    <x v="201"/>
    <s v="AFRO"/>
    <x v="0"/>
    <n v="4"/>
    <x v="0"/>
    <x v="0"/>
  </r>
  <r>
    <x v="108"/>
    <s v="SS"/>
    <x v="201"/>
    <s v="AFRO"/>
    <x v="0"/>
    <n v="4"/>
    <x v="0"/>
    <x v="0"/>
  </r>
  <r>
    <x v="109"/>
    <s v="SS"/>
    <x v="201"/>
    <s v="AFRO"/>
    <x v="0"/>
    <n v="4"/>
    <x v="0"/>
    <x v="0"/>
  </r>
  <r>
    <x v="110"/>
    <s v="SS"/>
    <x v="201"/>
    <s v="AFRO"/>
    <x v="0"/>
    <n v="4"/>
    <x v="0"/>
    <x v="0"/>
  </r>
  <r>
    <x v="111"/>
    <s v="SS"/>
    <x v="201"/>
    <s v="AFRO"/>
    <x v="0"/>
    <n v="4"/>
    <x v="0"/>
    <x v="0"/>
  </r>
  <r>
    <x v="112"/>
    <s v="SS"/>
    <x v="201"/>
    <s v="AFRO"/>
    <x v="0"/>
    <n v="4"/>
    <x v="0"/>
    <x v="0"/>
  </r>
  <r>
    <x v="113"/>
    <s v="SS"/>
    <x v="201"/>
    <s v="AFRO"/>
    <x v="15"/>
    <n v="5"/>
    <x v="0"/>
    <x v="0"/>
  </r>
  <r>
    <x v="114"/>
    <s v="SS"/>
    <x v="201"/>
    <s v="AFRO"/>
    <x v="0"/>
    <n v="5"/>
    <x v="0"/>
    <x v="0"/>
  </r>
  <r>
    <x v="115"/>
    <s v="SS"/>
    <x v="201"/>
    <s v="AFRO"/>
    <x v="15"/>
    <n v="6"/>
    <x v="0"/>
    <x v="0"/>
  </r>
  <r>
    <x v="116"/>
    <s v="SS"/>
    <x v="201"/>
    <s v="AFRO"/>
    <x v="0"/>
    <n v="6"/>
    <x v="0"/>
    <x v="0"/>
  </r>
  <r>
    <x v="117"/>
    <s v="SS"/>
    <x v="201"/>
    <s v="AFRO"/>
    <x v="133"/>
    <n v="34"/>
    <x v="0"/>
    <x v="0"/>
  </r>
  <r>
    <x v="118"/>
    <s v="SS"/>
    <x v="201"/>
    <s v="AFRO"/>
    <x v="0"/>
    <n v="34"/>
    <x v="0"/>
    <x v="0"/>
  </r>
  <r>
    <x v="119"/>
    <s v="SS"/>
    <x v="201"/>
    <s v="AFRO"/>
    <x v="15"/>
    <n v="35"/>
    <x v="0"/>
    <x v="0"/>
  </r>
  <r>
    <x v="120"/>
    <s v="SS"/>
    <x v="201"/>
    <s v="AFRO"/>
    <x v="5"/>
    <n v="45"/>
    <x v="0"/>
    <x v="0"/>
  </r>
  <r>
    <x v="121"/>
    <s v="SS"/>
    <x v="201"/>
    <s v="AFRO"/>
    <x v="0"/>
    <n v="45"/>
    <x v="0"/>
    <x v="0"/>
  </r>
  <r>
    <x v="122"/>
    <s v="SS"/>
    <x v="201"/>
    <s v="AFRO"/>
    <x v="15"/>
    <n v="46"/>
    <x v="0"/>
    <x v="0"/>
  </r>
  <r>
    <x v="123"/>
    <s v="SS"/>
    <x v="201"/>
    <s v="AFRO"/>
    <x v="2"/>
    <n v="49"/>
    <x v="0"/>
    <x v="0"/>
  </r>
  <r>
    <x v="124"/>
    <s v="SS"/>
    <x v="201"/>
    <s v="AFRO"/>
    <x v="0"/>
    <n v="49"/>
    <x v="0"/>
    <x v="0"/>
  </r>
  <r>
    <x v="125"/>
    <s v="SS"/>
    <x v="201"/>
    <s v="AFRO"/>
    <x v="316"/>
    <n v="58"/>
    <x v="0"/>
    <x v="0"/>
  </r>
  <r>
    <x v="126"/>
    <s v="SS"/>
    <x v="201"/>
    <s v="AFRO"/>
    <x v="7"/>
    <n v="90"/>
    <x v="0"/>
    <x v="0"/>
  </r>
  <r>
    <x v="127"/>
    <s v="SS"/>
    <x v="201"/>
    <s v="AFRO"/>
    <x v="18"/>
    <n v="120"/>
    <x v="0"/>
    <x v="0"/>
  </r>
  <r>
    <x v="128"/>
    <s v="SS"/>
    <x v="201"/>
    <s v="AFRO"/>
    <x v="0"/>
    <n v="120"/>
    <x v="0"/>
    <x v="0"/>
  </r>
  <r>
    <x v="129"/>
    <s v="SS"/>
    <x v="201"/>
    <s v="AFRO"/>
    <x v="138"/>
    <n v="156"/>
    <x v="0"/>
    <x v="0"/>
  </r>
  <r>
    <x v="130"/>
    <s v="SS"/>
    <x v="201"/>
    <s v="AFRO"/>
    <x v="205"/>
    <n v="174"/>
    <x v="0"/>
    <x v="0"/>
  </r>
  <r>
    <x v="131"/>
    <s v="SS"/>
    <x v="201"/>
    <s v="AFRO"/>
    <x v="0"/>
    <n v="174"/>
    <x v="0"/>
    <x v="0"/>
  </r>
  <r>
    <x v="132"/>
    <s v="SS"/>
    <x v="201"/>
    <s v="AFRO"/>
    <x v="312"/>
    <n v="194"/>
    <x v="0"/>
    <x v="0"/>
  </r>
  <r>
    <x v="133"/>
    <s v="SS"/>
    <x v="201"/>
    <s v="AFRO"/>
    <x v="113"/>
    <n v="231"/>
    <x v="1"/>
    <x v="1"/>
  </r>
  <r>
    <x v="134"/>
    <s v="SS"/>
    <x v="201"/>
    <s v="AFRO"/>
    <x v="0"/>
    <n v="231"/>
    <x v="0"/>
    <x v="1"/>
  </r>
  <r>
    <x v="135"/>
    <s v="SS"/>
    <x v="201"/>
    <s v="AFRO"/>
    <x v="0"/>
    <n v="231"/>
    <x v="0"/>
    <x v="1"/>
  </r>
  <r>
    <x v="136"/>
    <s v="SS"/>
    <x v="201"/>
    <s v="AFRO"/>
    <x v="25"/>
    <n v="282"/>
    <x v="4"/>
    <x v="3"/>
  </r>
  <r>
    <x v="137"/>
    <s v="SS"/>
    <x v="201"/>
    <s v="AFRO"/>
    <x v="0"/>
    <n v="282"/>
    <x v="0"/>
    <x v="3"/>
  </r>
  <r>
    <x v="138"/>
    <s v="SS"/>
    <x v="201"/>
    <s v="AFRO"/>
    <x v="0"/>
    <n v="282"/>
    <x v="0"/>
    <x v="3"/>
  </r>
  <r>
    <x v="139"/>
    <s v="SS"/>
    <x v="201"/>
    <s v="AFRO"/>
    <x v="204"/>
    <n v="339"/>
    <x v="2"/>
    <x v="1084"/>
  </r>
  <r>
    <x v="140"/>
    <s v="SS"/>
    <x v="201"/>
    <s v="AFRO"/>
    <x v="322"/>
    <n v="473"/>
    <x v="0"/>
    <x v="1084"/>
  </r>
  <r>
    <x v="141"/>
    <s v="SS"/>
    <x v="201"/>
    <s v="AFRO"/>
    <x v="0"/>
    <n v="473"/>
    <x v="81"/>
    <x v="4"/>
  </r>
  <r>
    <x v="142"/>
    <s v="SS"/>
    <x v="201"/>
    <s v="AFRO"/>
    <x v="317"/>
    <n v="563"/>
    <x v="1"/>
    <x v="1084"/>
  </r>
  <r>
    <x v="143"/>
    <s v="SS"/>
    <x v="201"/>
    <s v="AFRO"/>
    <x v="309"/>
    <n v="655"/>
    <x v="2"/>
    <x v="575"/>
  </r>
  <r>
    <x v="144"/>
    <s v="SS"/>
    <x v="201"/>
    <s v="AFRO"/>
    <x v="0"/>
    <n v="655"/>
    <x v="0"/>
    <x v="575"/>
  </r>
  <r>
    <x v="145"/>
    <s v="SS"/>
    <x v="201"/>
    <s v="AFRO"/>
    <x v="363"/>
    <n v="806"/>
    <x v="0"/>
    <x v="575"/>
  </r>
  <r>
    <x v="146"/>
    <s v="SS"/>
    <x v="201"/>
    <s v="AFRO"/>
    <x v="0"/>
    <n v="806"/>
    <x v="0"/>
    <x v="575"/>
  </r>
  <r>
    <x v="147"/>
    <s v="SS"/>
    <x v="201"/>
    <s v="AFRO"/>
    <x v="109"/>
    <n v="994"/>
    <x v="2"/>
    <x v="577"/>
  </r>
  <r>
    <x v="148"/>
    <s v="SS"/>
    <x v="201"/>
    <s v="AFRO"/>
    <x v="0"/>
    <n v="994"/>
    <x v="0"/>
    <x v="577"/>
  </r>
  <r>
    <x v="149"/>
    <s v="SS"/>
    <x v="201"/>
    <s v="AFRO"/>
    <x v="0"/>
    <n v="994"/>
    <x v="0"/>
    <x v="577"/>
  </r>
  <r>
    <x v="150"/>
    <s v="SS"/>
    <x v="201"/>
    <s v="AFRO"/>
    <x v="0"/>
    <n v="994"/>
    <x v="0"/>
    <x v="577"/>
  </r>
  <r>
    <x v="151"/>
    <s v="SS"/>
    <x v="201"/>
    <s v="AFRO"/>
    <x v="0"/>
    <n v="994"/>
    <x v="0"/>
    <x v="577"/>
  </r>
  <r>
    <x v="152"/>
    <s v="SS"/>
    <x v="201"/>
    <s v="AFRO"/>
    <x v="0"/>
    <n v="994"/>
    <x v="0"/>
    <x v="577"/>
  </r>
  <r>
    <x v="153"/>
    <s v="SS"/>
    <x v="201"/>
    <s v="AFRO"/>
    <x v="784"/>
    <n v="1317"/>
    <x v="3"/>
    <x v="7"/>
  </r>
  <r>
    <x v="154"/>
    <s v="SS"/>
    <x v="201"/>
    <s v="AFRO"/>
    <x v="0"/>
    <n v="1317"/>
    <x v="0"/>
    <x v="7"/>
  </r>
  <r>
    <x v="155"/>
    <s v="SS"/>
    <x v="201"/>
    <s v="AFRO"/>
    <x v="0"/>
    <n v="1317"/>
    <x v="0"/>
    <x v="7"/>
  </r>
  <r>
    <x v="156"/>
    <s v="SS"/>
    <x v="201"/>
    <s v="AFRO"/>
    <x v="0"/>
    <n v="1317"/>
    <x v="0"/>
    <x v="7"/>
  </r>
  <r>
    <x v="157"/>
    <s v="SS"/>
    <x v="201"/>
    <s v="AFRO"/>
    <x v="0"/>
    <n v="1317"/>
    <x v="0"/>
    <x v="7"/>
  </r>
  <r>
    <x v="158"/>
    <s v="SS"/>
    <x v="201"/>
    <s v="AFRO"/>
    <x v="192"/>
    <n v="1604"/>
    <x v="16"/>
    <x v="10"/>
  </r>
  <r>
    <x v="159"/>
    <s v="SS"/>
    <x v="201"/>
    <s v="AFRO"/>
    <x v="6"/>
    <n v="1606"/>
    <x v="1"/>
    <x v="581"/>
  </r>
  <r>
    <x v="160"/>
    <s v="SS"/>
    <x v="201"/>
    <s v="AFRO"/>
    <x v="0"/>
    <n v="1606"/>
    <x v="0"/>
    <x v="581"/>
  </r>
  <r>
    <x v="161"/>
    <s v="SS"/>
    <x v="201"/>
    <s v="AFRO"/>
    <x v="0"/>
    <n v="1606"/>
    <x v="2"/>
    <x v="11"/>
  </r>
  <r>
    <x v="162"/>
    <s v="SS"/>
    <x v="201"/>
    <s v="AFRO"/>
    <x v="146"/>
    <n v="1670"/>
    <x v="0"/>
    <x v="11"/>
  </r>
  <r>
    <x v="163"/>
    <s v="SS"/>
    <x v="201"/>
    <s v="AFRO"/>
    <x v="143"/>
    <n v="1684"/>
    <x v="4"/>
    <x v="12"/>
  </r>
  <r>
    <x v="164"/>
    <s v="SS"/>
    <x v="201"/>
    <s v="AFRO"/>
    <x v="316"/>
    <n v="1693"/>
    <x v="2"/>
    <x v="586"/>
  </r>
  <r>
    <x v="165"/>
    <s v="SS"/>
    <x v="201"/>
    <s v="AFRO"/>
    <x v="147"/>
    <n v="1755"/>
    <x v="4"/>
    <x v="14"/>
  </r>
  <r>
    <x v="166"/>
    <s v="SS"/>
    <x v="201"/>
    <s v="AFRO"/>
    <x v="20"/>
    <n v="1776"/>
    <x v="0"/>
    <x v="14"/>
  </r>
  <r>
    <x v="167"/>
    <s v="SS"/>
    <x v="201"/>
    <s v="AFRO"/>
    <x v="315"/>
    <n v="1807"/>
    <x v="1"/>
    <x v="587"/>
  </r>
  <r>
    <x v="168"/>
    <s v="SS"/>
    <x v="201"/>
    <s v="AFRO"/>
    <x v="3"/>
    <n v="1813"/>
    <x v="0"/>
    <x v="587"/>
  </r>
  <r>
    <x v="169"/>
    <s v="SS"/>
    <x v="201"/>
    <s v="AFRO"/>
    <x v="137"/>
    <n v="1830"/>
    <x v="1"/>
    <x v="588"/>
  </r>
  <r>
    <x v="170"/>
    <s v="SS"/>
    <x v="201"/>
    <s v="AFRO"/>
    <x v="14"/>
    <n v="1864"/>
    <x v="2"/>
    <x v="589"/>
  </r>
  <r>
    <x v="171"/>
    <s v="SS"/>
    <x v="201"/>
    <s v="AFRO"/>
    <x v="205"/>
    <n v="1882"/>
    <x v="0"/>
    <x v="589"/>
  </r>
  <r>
    <x v="172"/>
    <s v="SS"/>
    <x v="201"/>
    <s v="AFRO"/>
    <x v="5"/>
    <n v="1892"/>
    <x v="0"/>
    <x v="589"/>
  </r>
  <r>
    <x v="173"/>
    <s v="SS"/>
    <x v="201"/>
    <s v="AFRO"/>
    <x v="24"/>
    <n v="1916"/>
    <x v="1"/>
    <x v="1085"/>
  </r>
  <r>
    <x v="174"/>
    <s v="SS"/>
    <x v="201"/>
    <s v="AFRO"/>
    <x v="143"/>
    <n v="1930"/>
    <x v="1"/>
    <x v="16"/>
  </r>
  <r>
    <x v="175"/>
    <s v="SS"/>
    <x v="201"/>
    <s v="AFRO"/>
    <x v="142"/>
    <n v="1942"/>
    <x v="0"/>
    <x v="16"/>
  </r>
  <r>
    <x v="176"/>
    <s v="SS"/>
    <x v="201"/>
    <s v="AFRO"/>
    <x v="5"/>
    <n v="1952"/>
    <x v="0"/>
    <x v="16"/>
  </r>
  <r>
    <x v="177"/>
    <s v="SS"/>
    <x v="201"/>
    <s v="AFRO"/>
    <x v="3"/>
    <n v="1958"/>
    <x v="0"/>
    <x v="16"/>
  </r>
  <r>
    <x v="178"/>
    <s v="SS"/>
    <x v="201"/>
    <s v="AFRO"/>
    <x v="10"/>
    <n v="1966"/>
    <x v="0"/>
    <x v="16"/>
  </r>
  <r>
    <x v="179"/>
    <s v="SS"/>
    <x v="201"/>
    <s v="AFRO"/>
    <x v="136"/>
    <n v="2006"/>
    <x v="1"/>
    <x v="590"/>
  </r>
  <r>
    <x v="180"/>
    <s v="SS"/>
    <x v="201"/>
    <s v="AFRO"/>
    <x v="15"/>
    <n v="2007"/>
    <x v="1"/>
    <x v="591"/>
  </r>
  <r>
    <x v="181"/>
    <s v="SS"/>
    <x v="201"/>
    <s v="AFRO"/>
    <x v="0"/>
    <n v="2007"/>
    <x v="0"/>
    <x v="591"/>
  </r>
  <r>
    <x v="182"/>
    <s v="SS"/>
    <x v="201"/>
    <s v="AFRO"/>
    <x v="16"/>
    <n v="2036"/>
    <x v="0"/>
    <x v="591"/>
  </r>
  <r>
    <x v="183"/>
    <s v="SS"/>
    <x v="201"/>
    <s v="AFRO"/>
    <x v="0"/>
    <n v="2036"/>
    <x v="0"/>
    <x v="591"/>
  </r>
  <r>
    <x v="184"/>
    <s v="SS"/>
    <x v="201"/>
    <s v="AFRO"/>
    <x v="140"/>
    <n v="2058"/>
    <x v="0"/>
    <x v="591"/>
  </r>
  <r>
    <x v="185"/>
    <s v="SS"/>
    <x v="201"/>
    <s v="AFRO"/>
    <x v="134"/>
    <n v="2093"/>
    <x v="2"/>
    <x v="17"/>
  </r>
  <r>
    <x v="186"/>
    <s v="SS"/>
    <x v="201"/>
    <s v="AFRO"/>
    <x v="1"/>
    <n v="2098"/>
    <x v="0"/>
    <x v="17"/>
  </r>
  <r>
    <x v="187"/>
    <s v="SS"/>
    <x v="201"/>
    <s v="AFRO"/>
    <x v="10"/>
    <n v="2106"/>
    <x v="0"/>
    <x v="17"/>
  </r>
  <r>
    <x v="188"/>
    <s v="SS"/>
    <x v="201"/>
    <s v="AFRO"/>
    <x v="0"/>
    <n v="2106"/>
    <x v="0"/>
    <x v="17"/>
  </r>
  <r>
    <x v="189"/>
    <s v="SS"/>
    <x v="201"/>
    <s v="AFRO"/>
    <x v="207"/>
    <n v="2129"/>
    <x v="1"/>
    <x v="1637"/>
  </r>
  <r>
    <x v="190"/>
    <s v="SS"/>
    <x v="201"/>
    <s v="AFRO"/>
    <x v="0"/>
    <n v="2129"/>
    <x v="0"/>
    <x v="1637"/>
  </r>
  <r>
    <x v="191"/>
    <s v="SS"/>
    <x v="201"/>
    <s v="AFRO"/>
    <x v="5"/>
    <n v="2139"/>
    <x v="0"/>
    <x v="1637"/>
  </r>
  <r>
    <x v="192"/>
    <s v="SS"/>
    <x v="201"/>
    <s v="AFRO"/>
    <x v="316"/>
    <n v="2148"/>
    <x v="0"/>
    <x v="1637"/>
  </r>
  <r>
    <x v="193"/>
    <s v="SS"/>
    <x v="201"/>
    <s v="AFRO"/>
    <x v="0"/>
    <n v="2148"/>
    <x v="0"/>
    <x v="1637"/>
  </r>
  <r>
    <x v="194"/>
    <s v="SS"/>
    <x v="201"/>
    <s v="AFRO"/>
    <x v="1"/>
    <n v="2153"/>
    <x v="0"/>
    <x v="1637"/>
  </r>
  <r>
    <x v="195"/>
    <s v="SS"/>
    <x v="201"/>
    <s v="AFRO"/>
    <x v="205"/>
    <n v="2171"/>
    <x v="0"/>
    <x v="1637"/>
  </r>
  <r>
    <x v="196"/>
    <s v="SS"/>
    <x v="201"/>
    <s v="AFRO"/>
    <x v="312"/>
    <n v="2191"/>
    <x v="2"/>
    <x v="18"/>
  </r>
  <r>
    <x v="197"/>
    <s v="SS"/>
    <x v="201"/>
    <s v="AFRO"/>
    <x v="0"/>
    <n v="2191"/>
    <x v="0"/>
    <x v="18"/>
  </r>
  <r>
    <x v="198"/>
    <s v="SS"/>
    <x v="201"/>
    <s v="AFRO"/>
    <x v="316"/>
    <n v="2200"/>
    <x v="0"/>
    <x v="18"/>
  </r>
  <r>
    <x v="199"/>
    <s v="SS"/>
    <x v="201"/>
    <s v="AFRO"/>
    <x v="8"/>
    <n v="2211"/>
    <x v="2"/>
    <x v="595"/>
  </r>
  <r>
    <x v="200"/>
    <s v="SS"/>
    <x v="201"/>
    <s v="AFRO"/>
    <x v="0"/>
    <n v="2211"/>
    <x v="0"/>
    <x v="595"/>
  </r>
  <r>
    <x v="201"/>
    <s v="SS"/>
    <x v="201"/>
    <s v="AFRO"/>
    <x v="0"/>
    <n v="2211"/>
    <x v="0"/>
    <x v="595"/>
  </r>
  <r>
    <x v="202"/>
    <s v="SS"/>
    <x v="201"/>
    <s v="AFRO"/>
    <x v="133"/>
    <n v="2239"/>
    <x v="0"/>
    <x v="595"/>
  </r>
  <r>
    <x v="203"/>
    <s v="SS"/>
    <x v="201"/>
    <s v="AFRO"/>
    <x v="129"/>
    <n v="2258"/>
    <x v="0"/>
    <x v="595"/>
  </r>
  <r>
    <x v="204"/>
    <s v="SS"/>
    <x v="201"/>
    <s v="AFRO"/>
    <x v="0"/>
    <n v="2258"/>
    <x v="0"/>
    <x v="595"/>
  </r>
  <r>
    <x v="205"/>
    <s v="SS"/>
    <x v="201"/>
    <s v="AFRO"/>
    <x v="102"/>
    <n v="2262"/>
    <x v="0"/>
    <x v="595"/>
  </r>
  <r>
    <x v="206"/>
    <s v="SS"/>
    <x v="201"/>
    <s v="AFRO"/>
    <x v="13"/>
    <n v="2305"/>
    <x v="1"/>
    <x v="1638"/>
  </r>
  <r>
    <x v="207"/>
    <s v="SS"/>
    <x v="201"/>
    <s v="AFRO"/>
    <x v="0"/>
    <n v="2305"/>
    <x v="0"/>
    <x v="1638"/>
  </r>
  <r>
    <x v="208"/>
    <s v="SS"/>
    <x v="201"/>
    <s v="AFRO"/>
    <x v="137"/>
    <n v="2322"/>
    <x v="0"/>
    <x v="1638"/>
  </r>
  <r>
    <x v="209"/>
    <s v="SS"/>
    <x v="201"/>
    <s v="AFRO"/>
    <x v="0"/>
    <n v="2322"/>
    <x v="0"/>
    <x v="1638"/>
  </r>
  <r>
    <x v="210"/>
    <s v="SS"/>
    <x v="201"/>
    <s v="AFRO"/>
    <x v="0"/>
    <n v="2322"/>
    <x v="0"/>
    <x v="1638"/>
  </r>
  <r>
    <x v="211"/>
    <s v="SS"/>
    <x v="201"/>
    <s v="AFRO"/>
    <x v="18"/>
    <n v="2352"/>
    <x v="0"/>
    <x v="1638"/>
  </r>
  <r>
    <x v="212"/>
    <s v="SS"/>
    <x v="201"/>
    <s v="AFRO"/>
    <x v="21"/>
    <n v="2429"/>
    <x v="0"/>
    <x v="1638"/>
  </r>
  <r>
    <x v="213"/>
    <s v="SS"/>
    <x v="201"/>
    <s v="AFRO"/>
    <x v="0"/>
    <n v="2429"/>
    <x v="0"/>
    <x v="1638"/>
  </r>
  <r>
    <x v="214"/>
    <s v="SS"/>
    <x v="201"/>
    <s v="AFRO"/>
    <x v="10"/>
    <n v="2437"/>
    <x v="1"/>
    <x v="596"/>
  </r>
  <r>
    <x v="215"/>
    <s v="SS"/>
    <x v="201"/>
    <s v="AFRO"/>
    <x v="0"/>
    <n v="2437"/>
    <x v="0"/>
    <x v="596"/>
  </r>
  <r>
    <x v="216"/>
    <s v="SS"/>
    <x v="201"/>
    <s v="AFRO"/>
    <x v="206"/>
    <n v="2450"/>
    <x v="0"/>
    <x v="596"/>
  </r>
  <r>
    <x v="217"/>
    <s v="SS"/>
    <x v="201"/>
    <s v="AFRO"/>
    <x v="0"/>
    <n v="2450"/>
    <x v="0"/>
    <x v="596"/>
  </r>
  <r>
    <x v="218"/>
    <s v="SS"/>
    <x v="201"/>
    <s v="AFRO"/>
    <x v="206"/>
    <n v="2463"/>
    <x v="0"/>
    <x v="596"/>
  </r>
  <r>
    <x v="219"/>
    <s v="SS"/>
    <x v="201"/>
    <s v="AFRO"/>
    <x v="122"/>
    <n v="2470"/>
    <x v="0"/>
    <x v="596"/>
  </r>
  <r>
    <x v="220"/>
    <s v="SS"/>
    <x v="201"/>
    <s v="AFRO"/>
    <x v="0"/>
    <n v="2470"/>
    <x v="0"/>
    <x v="596"/>
  </r>
  <r>
    <x v="221"/>
    <s v="SS"/>
    <x v="201"/>
    <s v="AFRO"/>
    <x v="6"/>
    <n v="2472"/>
    <x v="0"/>
    <x v="596"/>
  </r>
  <r>
    <x v="222"/>
    <s v="SS"/>
    <x v="201"/>
    <s v="AFRO"/>
    <x v="1"/>
    <n v="2477"/>
    <x v="0"/>
    <x v="596"/>
  </r>
  <r>
    <x v="223"/>
    <s v="SS"/>
    <x v="201"/>
    <s v="AFRO"/>
    <x v="15"/>
    <n v="2478"/>
    <x v="0"/>
    <x v="596"/>
  </r>
  <r>
    <x v="224"/>
    <s v="SS"/>
    <x v="201"/>
    <s v="AFRO"/>
    <x v="102"/>
    <n v="2482"/>
    <x v="0"/>
    <x v="596"/>
  </r>
  <r>
    <x v="225"/>
    <s v="SS"/>
    <x v="201"/>
    <s v="AFRO"/>
    <x v="3"/>
    <n v="2488"/>
    <x v="0"/>
    <x v="596"/>
  </r>
  <r>
    <x v="226"/>
    <s v="SS"/>
    <x v="201"/>
    <s v="AFRO"/>
    <x v="15"/>
    <n v="2489"/>
    <x v="0"/>
    <x v="596"/>
  </r>
  <r>
    <x v="227"/>
    <s v="SS"/>
    <x v="201"/>
    <s v="AFRO"/>
    <x v="15"/>
    <n v="2490"/>
    <x v="0"/>
    <x v="596"/>
  </r>
  <r>
    <x v="228"/>
    <s v="SS"/>
    <x v="201"/>
    <s v="AFRO"/>
    <x v="0"/>
    <n v="2490"/>
    <x v="0"/>
    <x v="596"/>
  </r>
  <r>
    <x v="229"/>
    <s v="SS"/>
    <x v="201"/>
    <s v="AFRO"/>
    <x v="102"/>
    <n v="2494"/>
    <x v="0"/>
    <x v="596"/>
  </r>
  <r>
    <x v="230"/>
    <s v="SS"/>
    <x v="201"/>
    <s v="AFRO"/>
    <x v="0"/>
    <n v="2494"/>
    <x v="0"/>
    <x v="596"/>
  </r>
  <r>
    <x v="231"/>
    <s v="SS"/>
    <x v="201"/>
    <s v="AFRO"/>
    <x v="2"/>
    <n v="2497"/>
    <x v="0"/>
    <x v="596"/>
  </r>
  <r>
    <x v="232"/>
    <s v="SS"/>
    <x v="201"/>
    <s v="AFRO"/>
    <x v="0"/>
    <n v="2497"/>
    <x v="0"/>
    <x v="596"/>
  </r>
  <r>
    <x v="233"/>
    <s v="SS"/>
    <x v="201"/>
    <s v="AFRO"/>
    <x v="6"/>
    <n v="2499"/>
    <x v="0"/>
    <x v="596"/>
  </r>
  <r>
    <x v="234"/>
    <s v="SS"/>
    <x v="201"/>
    <s v="AFRO"/>
    <x v="1"/>
    <n v="2504"/>
    <x v="0"/>
    <x v="596"/>
  </r>
  <r>
    <x v="235"/>
    <s v="SS"/>
    <x v="201"/>
    <s v="AFRO"/>
    <x v="2"/>
    <n v="2507"/>
    <x v="0"/>
    <x v="596"/>
  </r>
  <r>
    <x v="236"/>
    <s v="SS"/>
    <x v="201"/>
    <s v="AFRO"/>
    <x v="2"/>
    <n v="2510"/>
    <x v="0"/>
    <x v="596"/>
  </r>
  <r>
    <x v="237"/>
    <s v="SS"/>
    <x v="201"/>
    <s v="AFRO"/>
    <x v="102"/>
    <n v="2514"/>
    <x v="0"/>
    <x v="596"/>
  </r>
  <r>
    <x v="238"/>
    <s v="SS"/>
    <x v="201"/>
    <s v="AFRO"/>
    <x v="102"/>
    <n v="2518"/>
    <x v="0"/>
    <x v="596"/>
  </r>
  <r>
    <x v="239"/>
    <s v="SS"/>
    <x v="201"/>
    <s v="AFRO"/>
    <x v="15"/>
    <n v="2519"/>
    <x v="0"/>
    <x v="596"/>
  </r>
  <r>
    <x v="240"/>
    <s v="SS"/>
    <x v="201"/>
    <s v="AFRO"/>
    <x v="0"/>
    <n v="2519"/>
    <x v="0"/>
    <x v="596"/>
  </r>
  <r>
    <x v="241"/>
    <s v="SS"/>
    <x v="201"/>
    <s v="AFRO"/>
    <x v="10"/>
    <n v="2527"/>
    <x v="0"/>
    <x v="596"/>
  </r>
  <r>
    <x v="242"/>
    <s v="SS"/>
    <x v="201"/>
    <s v="AFRO"/>
    <x v="0"/>
    <n v="2527"/>
    <x v="0"/>
    <x v="596"/>
  </r>
  <r>
    <x v="243"/>
    <s v="SS"/>
    <x v="201"/>
    <s v="AFRO"/>
    <x v="1"/>
    <n v="2532"/>
    <x v="0"/>
    <x v="596"/>
  </r>
  <r>
    <x v="244"/>
    <s v="SS"/>
    <x v="201"/>
    <s v="AFRO"/>
    <x v="15"/>
    <n v="2533"/>
    <x v="0"/>
    <x v="596"/>
  </r>
  <r>
    <x v="245"/>
    <s v="SS"/>
    <x v="201"/>
    <s v="AFRO"/>
    <x v="2"/>
    <n v="2536"/>
    <x v="0"/>
    <x v="596"/>
  </r>
  <r>
    <x v="246"/>
    <s v="SS"/>
    <x v="201"/>
    <s v="AFRO"/>
    <x v="10"/>
    <n v="2544"/>
    <x v="1"/>
    <x v="597"/>
  </r>
  <r>
    <x v="247"/>
    <s v="SS"/>
    <x v="201"/>
    <s v="AFRO"/>
    <x v="0"/>
    <n v="2544"/>
    <x v="0"/>
    <x v="597"/>
  </r>
  <r>
    <x v="248"/>
    <s v="SS"/>
    <x v="201"/>
    <s v="AFRO"/>
    <x v="15"/>
    <n v="2545"/>
    <x v="0"/>
    <x v="597"/>
  </r>
  <r>
    <x v="249"/>
    <s v="SS"/>
    <x v="201"/>
    <s v="AFRO"/>
    <x v="122"/>
    <n v="2552"/>
    <x v="1"/>
    <x v="19"/>
  </r>
  <r>
    <x v="250"/>
    <s v="SS"/>
    <x v="201"/>
    <s v="AFRO"/>
    <x v="2"/>
    <n v="2555"/>
    <x v="0"/>
    <x v="19"/>
  </r>
  <r>
    <x v="251"/>
    <s v="SS"/>
    <x v="201"/>
    <s v="AFRO"/>
    <x v="0"/>
    <n v="2555"/>
    <x v="81"/>
    <x v="597"/>
  </r>
  <r>
    <x v="252"/>
    <s v="SS"/>
    <x v="201"/>
    <s v="AFRO"/>
    <x v="206"/>
    <n v="2568"/>
    <x v="0"/>
    <x v="597"/>
  </r>
  <r>
    <x v="253"/>
    <s v="SS"/>
    <x v="201"/>
    <s v="AFRO"/>
    <x v="5"/>
    <n v="2578"/>
    <x v="1"/>
    <x v="19"/>
  </r>
  <r>
    <x v="254"/>
    <s v="SS"/>
    <x v="201"/>
    <s v="AFRO"/>
    <x v="0"/>
    <n v="2578"/>
    <x v="0"/>
    <x v="19"/>
  </r>
  <r>
    <x v="255"/>
    <s v="SS"/>
    <x v="201"/>
    <s v="AFRO"/>
    <x v="316"/>
    <n v="2587"/>
    <x v="0"/>
    <x v="19"/>
  </r>
  <r>
    <x v="256"/>
    <s v="SS"/>
    <x v="201"/>
    <s v="AFRO"/>
    <x v="1"/>
    <n v="2592"/>
    <x v="0"/>
    <x v="19"/>
  </r>
  <r>
    <x v="257"/>
    <s v="SS"/>
    <x v="201"/>
    <s v="AFRO"/>
    <x v="6"/>
    <n v="2594"/>
    <x v="0"/>
    <x v="19"/>
  </r>
  <r>
    <x v="258"/>
    <s v="SS"/>
    <x v="201"/>
    <s v="AFRO"/>
    <x v="1"/>
    <n v="2599"/>
    <x v="0"/>
    <x v="19"/>
  </r>
  <r>
    <x v="259"/>
    <s v="SS"/>
    <x v="201"/>
    <s v="AFRO"/>
    <x v="5"/>
    <n v="2609"/>
    <x v="0"/>
    <x v="19"/>
  </r>
  <r>
    <x v="260"/>
    <s v="SS"/>
    <x v="201"/>
    <s v="AFRO"/>
    <x v="514"/>
    <n v="2642"/>
    <x v="0"/>
    <x v="19"/>
  </r>
  <r>
    <x v="261"/>
    <s v="SS"/>
    <x v="201"/>
    <s v="AFRO"/>
    <x v="0"/>
    <n v="2642"/>
    <x v="0"/>
    <x v="19"/>
  </r>
  <r>
    <x v="262"/>
    <s v="SS"/>
    <x v="201"/>
    <s v="AFRO"/>
    <x v="122"/>
    <n v="2649"/>
    <x v="0"/>
    <x v="19"/>
  </r>
  <r>
    <x v="263"/>
    <s v="SS"/>
    <x v="201"/>
    <s v="AFRO"/>
    <x v="8"/>
    <n v="2660"/>
    <x v="0"/>
    <x v="19"/>
  </r>
  <r>
    <x v="264"/>
    <s v="SS"/>
    <x v="201"/>
    <s v="AFRO"/>
    <x v="102"/>
    <n v="2664"/>
    <x v="0"/>
    <x v="19"/>
  </r>
  <r>
    <x v="265"/>
    <s v="SS"/>
    <x v="201"/>
    <s v="AFRO"/>
    <x v="1"/>
    <n v="2669"/>
    <x v="0"/>
    <x v="19"/>
  </r>
  <r>
    <x v="266"/>
    <s v="SS"/>
    <x v="201"/>
    <s v="AFRO"/>
    <x v="122"/>
    <n v="2676"/>
    <x v="0"/>
    <x v="19"/>
  </r>
  <r>
    <x v="267"/>
    <s v="SS"/>
    <x v="201"/>
    <s v="AFRO"/>
    <x v="0"/>
    <n v="2676"/>
    <x v="0"/>
    <x v="19"/>
  </r>
  <r>
    <x v="268"/>
    <s v="SS"/>
    <x v="201"/>
    <s v="AFRO"/>
    <x v="5"/>
    <n v="2686"/>
    <x v="0"/>
    <x v="19"/>
  </r>
  <r>
    <x v="269"/>
    <s v="SS"/>
    <x v="201"/>
    <s v="AFRO"/>
    <x v="3"/>
    <n v="2692"/>
    <x v="0"/>
    <x v="19"/>
  </r>
  <r>
    <x v="270"/>
    <s v="SS"/>
    <x v="201"/>
    <s v="AFRO"/>
    <x v="10"/>
    <n v="2700"/>
    <x v="0"/>
    <x v="19"/>
  </r>
  <r>
    <x v="271"/>
    <s v="SS"/>
    <x v="201"/>
    <s v="AFRO"/>
    <x v="102"/>
    <n v="2704"/>
    <x v="0"/>
    <x v="19"/>
  </r>
  <r>
    <x v="272"/>
    <s v="SS"/>
    <x v="201"/>
    <s v="AFRO"/>
    <x v="0"/>
    <n v="2704"/>
    <x v="0"/>
    <x v="19"/>
  </r>
  <r>
    <x v="273"/>
    <s v="SS"/>
    <x v="201"/>
    <s v="AFRO"/>
    <x v="8"/>
    <n v="2715"/>
    <x v="1"/>
    <x v="20"/>
  </r>
  <r>
    <x v="274"/>
    <s v="SS"/>
    <x v="201"/>
    <s v="AFRO"/>
    <x v="0"/>
    <n v="2715"/>
    <x v="0"/>
    <x v="20"/>
  </r>
  <r>
    <x v="275"/>
    <s v="SS"/>
    <x v="201"/>
    <s v="AFRO"/>
    <x v="8"/>
    <n v="2726"/>
    <x v="0"/>
    <x v="20"/>
  </r>
  <r>
    <x v="276"/>
    <s v="SS"/>
    <x v="201"/>
    <s v="AFRO"/>
    <x v="0"/>
    <n v="2726"/>
    <x v="0"/>
    <x v="20"/>
  </r>
  <r>
    <x v="277"/>
    <s v="SS"/>
    <x v="201"/>
    <s v="AFRO"/>
    <x v="10"/>
    <n v="2734"/>
    <x v="0"/>
    <x v="20"/>
  </r>
  <r>
    <x v="278"/>
    <s v="SS"/>
    <x v="201"/>
    <s v="AFRO"/>
    <x v="143"/>
    <n v="2748"/>
    <x v="0"/>
    <x v="20"/>
  </r>
  <r>
    <x v="279"/>
    <s v="SS"/>
    <x v="201"/>
    <s v="AFRO"/>
    <x v="15"/>
    <n v="2749"/>
    <x v="4"/>
    <x v="599"/>
  </r>
  <r>
    <x v="280"/>
    <s v="SS"/>
    <x v="201"/>
    <s v="AFRO"/>
    <x v="142"/>
    <n v="2761"/>
    <x v="1"/>
    <x v="1640"/>
  </r>
  <r>
    <x v="281"/>
    <s v="SS"/>
    <x v="201"/>
    <s v="AFRO"/>
    <x v="0"/>
    <n v="2761"/>
    <x v="0"/>
    <x v="1640"/>
  </r>
  <r>
    <x v="282"/>
    <s v="SS"/>
    <x v="201"/>
    <s v="AFRO"/>
    <x v="128"/>
    <n v="2777"/>
    <x v="1"/>
    <x v="600"/>
  </r>
  <r>
    <x v="283"/>
    <s v="SS"/>
    <x v="201"/>
    <s v="AFRO"/>
    <x v="5"/>
    <n v="2787"/>
    <x v="0"/>
    <x v="600"/>
  </r>
  <r>
    <x v="284"/>
    <s v="SS"/>
    <x v="201"/>
    <s v="AFRO"/>
    <x v="8"/>
    <n v="2798"/>
    <x v="0"/>
    <x v="600"/>
  </r>
  <r>
    <x v="285"/>
    <s v="SS"/>
    <x v="201"/>
    <s v="AFRO"/>
    <x v="0"/>
    <n v="2798"/>
    <x v="0"/>
    <x v="600"/>
  </r>
  <r>
    <x v="286"/>
    <s v="SS"/>
    <x v="201"/>
    <s v="AFRO"/>
    <x v="316"/>
    <n v="2807"/>
    <x v="0"/>
    <x v="600"/>
  </r>
  <r>
    <x v="287"/>
    <s v="SS"/>
    <x v="201"/>
    <s v="AFRO"/>
    <x v="5"/>
    <n v="2817"/>
    <x v="0"/>
    <x v="600"/>
  </r>
  <r>
    <x v="288"/>
    <s v="SS"/>
    <x v="201"/>
    <s v="AFRO"/>
    <x v="0"/>
    <n v="2817"/>
    <x v="0"/>
    <x v="600"/>
  </r>
  <r>
    <x v="289"/>
    <s v="SS"/>
    <x v="201"/>
    <s v="AFRO"/>
    <x v="27"/>
    <n v="2842"/>
    <x v="0"/>
    <x v="600"/>
  </r>
  <r>
    <x v="290"/>
    <s v="SS"/>
    <x v="201"/>
    <s v="AFRO"/>
    <x v="1"/>
    <n v="2847"/>
    <x v="0"/>
    <x v="600"/>
  </r>
  <r>
    <x v="291"/>
    <s v="SS"/>
    <x v="201"/>
    <s v="AFRO"/>
    <x v="0"/>
    <n v="2847"/>
    <x v="0"/>
    <x v="600"/>
  </r>
  <r>
    <x v="292"/>
    <s v="SS"/>
    <x v="201"/>
    <s v="AFRO"/>
    <x v="207"/>
    <n v="2870"/>
    <x v="0"/>
    <x v="600"/>
  </r>
  <r>
    <x v="293"/>
    <s v="SS"/>
    <x v="201"/>
    <s v="AFRO"/>
    <x v="6"/>
    <n v="2872"/>
    <x v="0"/>
    <x v="600"/>
  </r>
  <r>
    <x v="294"/>
    <s v="SS"/>
    <x v="201"/>
    <s v="AFRO"/>
    <x v="102"/>
    <n v="2876"/>
    <x v="1"/>
    <x v="3068"/>
  </r>
  <r>
    <x v="295"/>
    <s v="SS"/>
    <x v="201"/>
    <s v="AFRO"/>
    <x v="6"/>
    <n v="2878"/>
    <x v="0"/>
    <x v="3068"/>
  </r>
  <r>
    <x v="296"/>
    <s v="SS"/>
    <x v="201"/>
    <s v="AFRO"/>
    <x v="1"/>
    <n v="2883"/>
    <x v="0"/>
    <x v="3068"/>
  </r>
  <r>
    <x v="297"/>
    <s v="SS"/>
    <x v="201"/>
    <s v="AFRO"/>
    <x v="0"/>
    <n v="2883"/>
    <x v="0"/>
    <x v="3068"/>
  </r>
  <r>
    <x v="298"/>
    <s v="SS"/>
    <x v="201"/>
    <s v="AFRO"/>
    <x v="122"/>
    <n v="2890"/>
    <x v="0"/>
    <x v="3068"/>
  </r>
  <r>
    <x v="299"/>
    <s v="SS"/>
    <x v="201"/>
    <s v="AFRO"/>
    <x v="0"/>
    <n v="2890"/>
    <x v="0"/>
    <x v="3068"/>
  </r>
  <r>
    <x v="300"/>
    <s v="SS"/>
    <x v="201"/>
    <s v="AFRO"/>
    <x v="206"/>
    <n v="2903"/>
    <x v="2"/>
    <x v="601"/>
  </r>
  <r>
    <x v="301"/>
    <s v="SS"/>
    <x v="201"/>
    <s v="AFRO"/>
    <x v="0"/>
    <n v="2903"/>
    <x v="0"/>
    <x v="601"/>
  </r>
  <r>
    <x v="302"/>
    <s v="SS"/>
    <x v="201"/>
    <s v="AFRO"/>
    <x v="6"/>
    <n v="2905"/>
    <x v="0"/>
    <x v="601"/>
  </r>
  <r>
    <x v="303"/>
    <s v="SS"/>
    <x v="201"/>
    <s v="AFRO"/>
    <x v="20"/>
    <n v="2926"/>
    <x v="1"/>
    <x v="1642"/>
  </r>
  <r>
    <x v="304"/>
    <s v="SS"/>
    <x v="201"/>
    <s v="AFRO"/>
    <x v="0"/>
    <n v="2926"/>
    <x v="0"/>
    <x v="1642"/>
  </r>
  <r>
    <x v="305"/>
    <s v="SS"/>
    <x v="201"/>
    <s v="AFRO"/>
    <x v="143"/>
    <n v="2940"/>
    <x v="0"/>
    <x v="1642"/>
  </r>
  <r>
    <x v="306"/>
    <s v="SS"/>
    <x v="201"/>
    <s v="AFRO"/>
    <x v="2"/>
    <n v="2943"/>
    <x v="0"/>
    <x v="1642"/>
  </r>
  <r>
    <x v="307"/>
    <s v="SS"/>
    <x v="201"/>
    <s v="AFRO"/>
    <x v="0"/>
    <n v="2943"/>
    <x v="0"/>
    <x v="1642"/>
  </r>
  <r>
    <x v="308"/>
    <s v="SS"/>
    <x v="201"/>
    <s v="AFRO"/>
    <x v="0"/>
    <n v="2943"/>
    <x v="0"/>
    <x v="1642"/>
  </r>
  <r>
    <x v="309"/>
    <s v="SS"/>
    <x v="201"/>
    <s v="AFRO"/>
    <x v="0"/>
    <n v="2943"/>
    <x v="0"/>
    <x v="1642"/>
  </r>
  <r>
    <x v="310"/>
    <s v="SS"/>
    <x v="201"/>
    <s v="AFRO"/>
    <x v="0"/>
    <n v="2943"/>
    <x v="0"/>
    <x v="1642"/>
  </r>
  <r>
    <x v="311"/>
    <s v="SS"/>
    <x v="201"/>
    <s v="AFRO"/>
    <x v="137"/>
    <n v="2960"/>
    <x v="0"/>
    <x v="1642"/>
  </r>
  <r>
    <x v="312"/>
    <s v="SS"/>
    <x v="201"/>
    <s v="AFRO"/>
    <x v="0"/>
    <n v="2960"/>
    <x v="0"/>
    <x v="1642"/>
  </r>
  <r>
    <x v="313"/>
    <s v="SS"/>
    <x v="201"/>
    <s v="AFRO"/>
    <x v="0"/>
    <n v="2960"/>
    <x v="0"/>
    <x v="1642"/>
  </r>
  <r>
    <x v="314"/>
    <s v="SS"/>
    <x v="201"/>
    <s v="AFRO"/>
    <x v="0"/>
    <n v="2960"/>
    <x v="0"/>
    <x v="1642"/>
  </r>
  <r>
    <x v="315"/>
    <s v="SS"/>
    <x v="201"/>
    <s v="AFRO"/>
    <x v="312"/>
    <n v="2980"/>
    <x v="0"/>
    <x v="1642"/>
  </r>
  <r>
    <x v="316"/>
    <s v="SS"/>
    <x v="201"/>
    <s v="AFRO"/>
    <x v="207"/>
    <n v="3003"/>
    <x v="0"/>
    <x v="1642"/>
  </r>
  <r>
    <x v="317"/>
    <s v="SS"/>
    <x v="201"/>
    <s v="AFRO"/>
    <x v="0"/>
    <n v="3003"/>
    <x v="0"/>
    <x v="1642"/>
  </r>
  <r>
    <x v="318"/>
    <s v="SS"/>
    <x v="201"/>
    <s v="AFRO"/>
    <x v="316"/>
    <n v="3012"/>
    <x v="0"/>
    <x v="1642"/>
  </r>
  <r>
    <x v="319"/>
    <s v="SS"/>
    <x v="201"/>
    <s v="AFRO"/>
    <x v="102"/>
    <n v="3016"/>
    <x v="0"/>
    <x v="1642"/>
  </r>
  <r>
    <x v="320"/>
    <s v="SS"/>
    <x v="201"/>
    <s v="AFRO"/>
    <x v="0"/>
    <n v="3016"/>
    <x v="0"/>
    <x v="1642"/>
  </r>
  <r>
    <x v="321"/>
    <s v="SS"/>
    <x v="201"/>
    <s v="AFRO"/>
    <x v="0"/>
    <n v="3016"/>
    <x v="0"/>
    <x v="1642"/>
  </r>
  <r>
    <x v="322"/>
    <s v="SS"/>
    <x v="201"/>
    <s v="AFRO"/>
    <x v="0"/>
    <n v="3016"/>
    <x v="0"/>
    <x v="1642"/>
  </r>
  <r>
    <x v="323"/>
    <s v="SS"/>
    <x v="201"/>
    <s v="AFRO"/>
    <x v="315"/>
    <n v="3047"/>
    <x v="1"/>
    <x v="21"/>
  </r>
  <r>
    <x v="324"/>
    <s v="SS"/>
    <x v="201"/>
    <s v="AFRO"/>
    <x v="0"/>
    <n v="3047"/>
    <x v="0"/>
    <x v="21"/>
  </r>
  <r>
    <x v="325"/>
    <s v="SS"/>
    <x v="201"/>
    <s v="AFRO"/>
    <x v="0"/>
    <n v="3047"/>
    <x v="0"/>
    <x v="21"/>
  </r>
  <r>
    <x v="326"/>
    <s v="SS"/>
    <x v="201"/>
    <s v="AFRO"/>
    <x v="0"/>
    <n v="3047"/>
    <x v="0"/>
    <x v="21"/>
  </r>
  <r>
    <x v="327"/>
    <s v="SS"/>
    <x v="201"/>
    <s v="AFRO"/>
    <x v="0"/>
    <n v="3047"/>
    <x v="0"/>
    <x v="21"/>
  </r>
  <r>
    <x v="328"/>
    <s v="SS"/>
    <x v="201"/>
    <s v="AFRO"/>
    <x v="0"/>
    <n v="3047"/>
    <x v="0"/>
    <x v="21"/>
  </r>
  <r>
    <x v="329"/>
    <s v="SS"/>
    <x v="201"/>
    <s v="AFRO"/>
    <x v="0"/>
    <n v="3047"/>
    <x v="0"/>
    <x v="21"/>
  </r>
  <r>
    <x v="330"/>
    <s v="SS"/>
    <x v="201"/>
    <s v="AFRO"/>
    <x v="204"/>
    <n v="3104"/>
    <x v="1"/>
    <x v="2582"/>
  </r>
  <r>
    <x v="331"/>
    <s v="SS"/>
    <x v="201"/>
    <s v="AFRO"/>
    <x v="0"/>
    <n v="3104"/>
    <x v="0"/>
    <x v="2582"/>
  </r>
  <r>
    <x v="332"/>
    <s v="SS"/>
    <x v="201"/>
    <s v="AFRO"/>
    <x v="0"/>
    <n v="3104"/>
    <x v="0"/>
    <x v="2582"/>
  </r>
  <r>
    <x v="333"/>
    <s v="SS"/>
    <x v="201"/>
    <s v="AFRO"/>
    <x v="1"/>
    <n v="3109"/>
    <x v="0"/>
    <x v="2582"/>
  </r>
  <r>
    <x v="334"/>
    <s v="SS"/>
    <x v="201"/>
    <s v="AFRO"/>
    <x v="0"/>
    <n v="3109"/>
    <x v="0"/>
    <x v="2582"/>
  </r>
  <r>
    <x v="335"/>
    <s v="SS"/>
    <x v="201"/>
    <s v="AFRO"/>
    <x v="0"/>
    <n v="3109"/>
    <x v="0"/>
    <x v="2582"/>
  </r>
  <r>
    <x v="336"/>
    <s v="SS"/>
    <x v="201"/>
    <s v="AFRO"/>
    <x v="124"/>
    <n v="3154"/>
    <x v="1"/>
    <x v="602"/>
  </r>
  <r>
    <x v="337"/>
    <s v="SS"/>
    <x v="201"/>
    <s v="AFRO"/>
    <x v="0"/>
    <n v="3154"/>
    <x v="0"/>
    <x v="602"/>
  </r>
  <r>
    <x v="338"/>
    <s v="SS"/>
    <x v="201"/>
    <s v="AFRO"/>
    <x v="142"/>
    <n v="3166"/>
    <x v="81"/>
    <x v="2582"/>
  </r>
  <r>
    <x v="339"/>
    <s v="SS"/>
    <x v="201"/>
    <s v="AFRO"/>
    <x v="9"/>
    <n v="3181"/>
    <x v="1"/>
    <x v="602"/>
  </r>
  <r>
    <x v="340"/>
    <s v="SS"/>
    <x v="201"/>
    <s v="AFRO"/>
    <x v="0"/>
    <n v="3181"/>
    <x v="0"/>
    <x v="602"/>
  </r>
  <r>
    <x v="341"/>
    <s v="SS"/>
    <x v="201"/>
    <s v="AFRO"/>
    <x v="0"/>
    <n v="3181"/>
    <x v="0"/>
    <x v="602"/>
  </r>
  <r>
    <x v="342"/>
    <s v="SS"/>
    <x v="201"/>
    <s v="AFRO"/>
    <x v="0"/>
    <n v="3181"/>
    <x v="0"/>
    <x v="602"/>
  </r>
  <r>
    <x v="343"/>
    <s v="SS"/>
    <x v="201"/>
    <s v="AFRO"/>
    <x v="0"/>
    <n v="3181"/>
    <x v="0"/>
    <x v="602"/>
  </r>
  <r>
    <x v="344"/>
    <s v="SS"/>
    <x v="201"/>
    <s v="AFRO"/>
    <x v="0"/>
    <n v="3181"/>
    <x v="0"/>
    <x v="602"/>
  </r>
  <r>
    <x v="345"/>
    <s v="SS"/>
    <x v="201"/>
    <s v="AFRO"/>
    <x v="0"/>
    <n v="3181"/>
    <x v="0"/>
    <x v="602"/>
  </r>
  <r>
    <x v="346"/>
    <s v="SS"/>
    <x v="201"/>
    <s v="AFRO"/>
    <x v="27"/>
    <n v="3206"/>
    <x v="0"/>
    <x v="602"/>
  </r>
  <r>
    <x v="347"/>
    <s v="SS"/>
    <x v="201"/>
    <s v="AFRO"/>
    <x v="0"/>
    <n v="3206"/>
    <x v="0"/>
    <x v="602"/>
  </r>
  <r>
    <x v="348"/>
    <s v="SS"/>
    <x v="201"/>
    <s v="AFRO"/>
    <x v="0"/>
    <n v="3206"/>
    <x v="0"/>
    <x v="602"/>
  </r>
  <r>
    <x v="349"/>
    <s v="SS"/>
    <x v="201"/>
    <s v="AFRO"/>
    <x v="0"/>
    <n v="3206"/>
    <x v="0"/>
    <x v="602"/>
  </r>
  <r>
    <x v="350"/>
    <s v="SS"/>
    <x v="201"/>
    <s v="AFRO"/>
    <x v="137"/>
    <n v="3223"/>
    <x v="0"/>
    <x v="602"/>
  </r>
  <r>
    <x v="351"/>
    <s v="SS"/>
    <x v="201"/>
    <s v="AFRO"/>
    <x v="1"/>
    <n v="3228"/>
    <x v="0"/>
    <x v="602"/>
  </r>
  <r>
    <x v="352"/>
    <s v="SS"/>
    <x v="201"/>
    <s v="AFRO"/>
    <x v="0"/>
    <n v="3228"/>
    <x v="0"/>
    <x v="602"/>
  </r>
  <r>
    <x v="353"/>
    <s v="SS"/>
    <x v="201"/>
    <s v="AFRO"/>
    <x v="0"/>
    <n v="3228"/>
    <x v="0"/>
    <x v="602"/>
  </r>
  <r>
    <x v="354"/>
    <s v="SS"/>
    <x v="201"/>
    <s v="AFRO"/>
    <x v="3"/>
    <n v="3234"/>
    <x v="0"/>
    <x v="602"/>
  </r>
  <r>
    <x v="355"/>
    <s v="SS"/>
    <x v="201"/>
    <s v="AFRO"/>
    <x v="208"/>
    <n v="3276"/>
    <x v="0"/>
    <x v="602"/>
  </r>
  <r>
    <x v="356"/>
    <s v="SS"/>
    <x v="201"/>
    <s v="AFRO"/>
    <x v="0"/>
    <n v="3276"/>
    <x v="0"/>
    <x v="602"/>
  </r>
  <r>
    <x v="357"/>
    <s v="SS"/>
    <x v="201"/>
    <s v="AFRO"/>
    <x v="7"/>
    <n v="3308"/>
    <x v="0"/>
    <x v="602"/>
  </r>
  <r>
    <x v="358"/>
    <s v="SS"/>
    <x v="201"/>
    <s v="AFRO"/>
    <x v="0"/>
    <n v="3308"/>
    <x v="0"/>
    <x v="602"/>
  </r>
  <r>
    <x v="359"/>
    <s v="SS"/>
    <x v="201"/>
    <s v="AFRO"/>
    <x v="0"/>
    <n v="3308"/>
    <x v="0"/>
    <x v="602"/>
  </r>
  <r>
    <x v="360"/>
    <s v="SS"/>
    <x v="201"/>
    <s v="AFRO"/>
    <x v="0"/>
    <n v="3308"/>
    <x v="0"/>
    <x v="602"/>
  </r>
  <r>
    <x v="361"/>
    <s v="SS"/>
    <x v="201"/>
    <s v="AFRO"/>
    <x v="196"/>
    <n v="3491"/>
    <x v="0"/>
    <x v="602"/>
  </r>
  <r>
    <x v="362"/>
    <s v="SS"/>
    <x v="201"/>
    <s v="AFRO"/>
    <x v="0"/>
    <n v="3491"/>
    <x v="0"/>
    <x v="602"/>
  </r>
  <r>
    <x v="363"/>
    <s v="SS"/>
    <x v="201"/>
    <s v="AFRO"/>
    <x v="141"/>
    <n v="3540"/>
    <x v="1"/>
    <x v="1643"/>
  </r>
  <r>
    <x v="364"/>
    <s v="SS"/>
    <x v="201"/>
    <s v="AFRO"/>
    <x v="205"/>
    <n v="3558"/>
    <x v="0"/>
    <x v="1643"/>
  </r>
  <r>
    <x v="365"/>
    <s v="SS"/>
    <x v="201"/>
    <s v="AFRO"/>
    <x v="0"/>
    <n v="3558"/>
    <x v="0"/>
    <x v="1643"/>
  </r>
  <r>
    <x v="366"/>
    <s v="SS"/>
    <x v="201"/>
    <s v="AFRO"/>
    <x v="0"/>
    <n v="3558"/>
    <x v="0"/>
    <x v="1643"/>
  </r>
  <r>
    <x v="367"/>
    <s v="SS"/>
    <x v="201"/>
    <s v="AFRO"/>
    <x v="0"/>
    <n v="3558"/>
    <x v="0"/>
    <x v="1643"/>
  </r>
  <r>
    <x v="368"/>
    <s v="SS"/>
    <x v="201"/>
    <s v="AFRO"/>
    <x v="315"/>
    <n v="3589"/>
    <x v="0"/>
    <x v="1643"/>
  </r>
  <r>
    <x v="369"/>
    <s v="SS"/>
    <x v="201"/>
    <s v="AFRO"/>
    <x v="0"/>
    <n v="3589"/>
    <x v="0"/>
    <x v="1643"/>
  </r>
  <r>
    <x v="370"/>
    <s v="SS"/>
    <x v="201"/>
    <s v="AFRO"/>
    <x v="9"/>
    <n v="3604"/>
    <x v="0"/>
    <x v="1643"/>
  </r>
  <r>
    <x v="371"/>
    <s v="SS"/>
    <x v="201"/>
    <s v="AFRO"/>
    <x v="0"/>
    <n v="3604"/>
    <x v="0"/>
    <x v="1643"/>
  </r>
  <r>
    <x v="372"/>
    <s v="SS"/>
    <x v="201"/>
    <s v="AFRO"/>
    <x v="0"/>
    <n v="3604"/>
    <x v="0"/>
    <x v="1643"/>
  </r>
  <r>
    <x v="373"/>
    <s v="SS"/>
    <x v="201"/>
    <s v="AFRO"/>
    <x v="138"/>
    <n v="3640"/>
    <x v="0"/>
    <x v="1643"/>
  </r>
  <r>
    <x v="374"/>
    <s v="SS"/>
    <x v="201"/>
    <s v="AFRO"/>
    <x v="316"/>
    <n v="3649"/>
    <x v="0"/>
    <x v="1643"/>
  </r>
  <r>
    <x v="375"/>
    <s v="SS"/>
    <x v="201"/>
    <s v="AFRO"/>
    <x v="206"/>
    <n v="3662"/>
    <x v="0"/>
    <x v="1643"/>
  </r>
  <r>
    <x v="376"/>
    <s v="SS"/>
    <x v="201"/>
    <s v="AFRO"/>
    <x v="10"/>
    <n v="3670"/>
    <x v="0"/>
    <x v="1643"/>
  </r>
  <r>
    <x v="377"/>
    <s v="SS"/>
    <x v="201"/>
    <s v="AFRO"/>
    <x v="0"/>
    <n v="3670"/>
    <x v="0"/>
    <x v="1643"/>
  </r>
  <r>
    <x v="378"/>
    <s v="SS"/>
    <x v="201"/>
    <s v="AFRO"/>
    <x v="0"/>
    <n v="3670"/>
    <x v="0"/>
    <x v="1643"/>
  </r>
  <r>
    <x v="379"/>
    <s v="SS"/>
    <x v="201"/>
    <s v="AFRO"/>
    <x v="207"/>
    <n v="3693"/>
    <x v="0"/>
    <x v="1643"/>
  </r>
  <r>
    <x v="380"/>
    <s v="SS"/>
    <x v="201"/>
    <s v="AFRO"/>
    <x v="0"/>
    <n v="3693"/>
    <x v="0"/>
    <x v="1643"/>
  </r>
  <r>
    <x v="381"/>
    <s v="SS"/>
    <x v="201"/>
    <s v="AFRO"/>
    <x v="5"/>
    <n v="3703"/>
    <x v="0"/>
    <x v="1643"/>
  </r>
  <r>
    <x v="382"/>
    <s v="SS"/>
    <x v="201"/>
    <s v="AFRO"/>
    <x v="0"/>
    <n v="3703"/>
    <x v="0"/>
    <x v="1643"/>
  </r>
  <r>
    <x v="383"/>
    <s v="SS"/>
    <x v="201"/>
    <s v="AFRO"/>
    <x v="99"/>
    <n v="3762"/>
    <x v="0"/>
    <x v="1643"/>
  </r>
  <r>
    <x v="384"/>
    <s v="SS"/>
    <x v="201"/>
    <s v="AFRO"/>
    <x v="0"/>
    <n v="3762"/>
    <x v="0"/>
    <x v="1643"/>
  </r>
  <r>
    <x v="385"/>
    <s v="SS"/>
    <x v="201"/>
    <s v="AFRO"/>
    <x v="0"/>
    <n v="3762"/>
    <x v="1"/>
    <x v="22"/>
  </r>
  <r>
    <x v="386"/>
    <s v="SS"/>
    <x v="201"/>
    <s v="AFRO"/>
    <x v="8"/>
    <n v="3773"/>
    <x v="0"/>
    <x v="22"/>
  </r>
  <r>
    <x v="387"/>
    <s v="SS"/>
    <x v="201"/>
    <s v="AFRO"/>
    <x v="0"/>
    <n v="3773"/>
    <x v="0"/>
    <x v="22"/>
  </r>
  <r>
    <x v="388"/>
    <s v="SS"/>
    <x v="201"/>
    <s v="AFRO"/>
    <x v="309"/>
    <n v="3865"/>
    <x v="0"/>
    <x v="22"/>
  </r>
  <r>
    <x v="389"/>
    <s v="SS"/>
    <x v="201"/>
    <s v="AFRO"/>
    <x v="0"/>
    <n v="3865"/>
    <x v="0"/>
    <x v="22"/>
  </r>
  <r>
    <x v="390"/>
    <s v="SS"/>
    <x v="201"/>
    <s v="AFRO"/>
    <x v="137"/>
    <n v="3882"/>
    <x v="0"/>
    <x v="22"/>
  </r>
  <r>
    <x v="391"/>
    <s v="SS"/>
    <x v="201"/>
    <s v="AFRO"/>
    <x v="0"/>
    <n v="3882"/>
    <x v="0"/>
    <x v="22"/>
  </r>
  <r>
    <x v="392"/>
    <s v="SS"/>
    <x v="201"/>
    <s v="AFRO"/>
    <x v="130"/>
    <n v="3929"/>
    <x v="0"/>
    <x v="22"/>
  </r>
  <r>
    <x v="393"/>
    <s v="SS"/>
    <x v="201"/>
    <s v="AFRO"/>
    <x v="7"/>
    <n v="3961"/>
    <x v="0"/>
    <x v="22"/>
  </r>
  <r>
    <x v="394"/>
    <s v="SS"/>
    <x v="201"/>
    <s v="AFRO"/>
    <x v="0"/>
    <n v="3961"/>
    <x v="0"/>
    <x v="22"/>
  </r>
  <r>
    <x v="395"/>
    <s v="SS"/>
    <x v="201"/>
    <s v="AFRO"/>
    <x v="0"/>
    <n v="3961"/>
    <x v="0"/>
    <x v="22"/>
  </r>
  <r>
    <x v="396"/>
    <s v="SS"/>
    <x v="201"/>
    <s v="AFRO"/>
    <x v="120"/>
    <n v="4037"/>
    <x v="0"/>
    <x v="22"/>
  </r>
  <r>
    <x v="397"/>
    <s v="SS"/>
    <x v="201"/>
    <s v="AFRO"/>
    <x v="0"/>
    <n v="4037"/>
    <x v="0"/>
    <x v="22"/>
  </r>
  <r>
    <x v="398"/>
    <s v="SS"/>
    <x v="201"/>
    <s v="AFRO"/>
    <x v="202"/>
    <n v="4106"/>
    <x v="1"/>
    <x v="603"/>
  </r>
  <r>
    <x v="399"/>
    <s v="SS"/>
    <x v="201"/>
    <s v="AFRO"/>
    <x v="0"/>
    <n v="4106"/>
    <x v="0"/>
    <x v="603"/>
  </r>
  <r>
    <x v="400"/>
    <s v="SS"/>
    <x v="201"/>
    <s v="AFRO"/>
    <x v="174"/>
    <n v="4355"/>
    <x v="0"/>
    <x v="603"/>
  </r>
  <r>
    <x v="401"/>
    <s v="SS"/>
    <x v="201"/>
    <s v="AFRO"/>
    <x v="0"/>
    <n v="4355"/>
    <x v="0"/>
    <x v="603"/>
  </r>
  <r>
    <x v="402"/>
    <s v="SS"/>
    <x v="201"/>
    <s v="AFRO"/>
    <x v="0"/>
    <n v="4355"/>
    <x v="0"/>
    <x v="603"/>
  </r>
  <r>
    <x v="403"/>
    <s v="SS"/>
    <x v="201"/>
    <s v="AFRO"/>
    <x v="188"/>
    <n v="4609"/>
    <x v="0"/>
    <x v="603"/>
  </r>
  <r>
    <x v="404"/>
    <s v="SS"/>
    <x v="201"/>
    <s v="AFRO"/>
    <x v="0"/>
    <n v="4609"/>
    <x v="0"/>
    <x v="603"/>
  </r>
  <r>
    <x v="405"/>
    <s v="SS"/>
    <x v="201"/>
    <s v="AFRO"/>
    <x v="88"/>
    <n v="4960"/>
    <x v="5"/>
    <x v="3071"/>
  </r>
  <r>
    <x v="406"/>
    <s v="SS"/>
    <x v="201"/>
    <s v="AFRO"/>
    <x v="0"/>
    <n v="4960"/>
    <x v="0"/>
    <x v="3071"/>
  </r>
  <r>
    <x v="407"/>
    <s v="SS"/>
    <x v="201"/>
    <s v="AFRO"/>
    <x v="162"/>
    <n v="5134"/>
    <x v="1"/>
    <x v="23"/>
  </r>
  <r>
    <x v="408"/>
    <s v="SS"/>
    <x v="201"/>
    <s v="AFRO"/>
    <x v="637"/>
    <n v="5310"/>
    <x v="2"/>
    <x v="605"/>
  </r>
  <r>
    <x v="409"/>
    <s v="SS"/>
    <x v="201"/>
    <s v="AFRO"/>
    <x v="111"/>
    <n v="5413"/>
    <x v="0"/>
    <x v="605"/>
  </r>
  <r>
    <x v="410"/>
    <s v="SS"/>
    <x v="201"/>
    <s v="AFRO"/>
    <x v="0"/>
    <n v="5413"/>
    <x v="0"/>
    <x v="605"/>
  </r>
  <r>
    <x v="411"/>
    <s v="SS"/>
    <x v="201"/>
    <s v="AFRO"/>
    <x v="379"/>
    <n v="5710"/>
    <x v="4"/>
    <x v="1646"/>
  </r>
  <r>
    <x v="412"/>
    <s v="SS"/>
    <x v="201"/>
    <s v="AFRO"/>
    <x v="171"/>
    <n v="5922"/>
    <x v="2"/>
    <x v="607"/>
  </r>
  <r>
    <x v="413"/>
    <s v="SS"/>
    <x v="201"/>
    <s v="AFRO"/>
    <x v="372"/>
    <n v="6084"/>
    <x v="3"/>
    <x v="609"/>
  </r>
  <r>
    <x v="414"/>
    <s v="SS"/>
    <x v="201"/>
    <s v="AFRO"/>
    <x v="640"/>
    <n v="6277"/>
    <x v="0"/>
    <x v="609"/>
  </r>
  <r>
    <x v="415"/>
    <s v="SS"/>
    <x v="201"/>
    <s v="AFRO"/>
    <x v="195"/>
    <n v="6417"/>
    <x v="2"/>
    <x v="610"/>
  </r>
  <r>
    <x v="416"/>
    <s v="SS"/>
    <x v="201"/>
    <s v="AFRO"/>
    <x v="367"/>
    <n v="6584"/>
    <x v="1"/>
    <x v="1651"/>
  </r>
  <r>
    <x v="417"/>
    <s v="SS"/>
    <x v="201"/>
    <s v="AFRO"/>
    <x v="299"/>
    <n v="6931"/>
    <x v="1"/>
    <x v="1652"/>
  </r>
  <r>
    <x v="418"/>
    <s v="SS"/>
    <x v="201"/>
    <s v="AFRO"/>
    <x v="367"/>
    <n v="7098"/>
    <x v="0"/>
    <x v="1652"/>
  </r>
  <r>
    <x v="419"/>
    <s v="SS"/>
    <x v="201"/>
    <s v="AFRO"/>
    <x v="0"/>
    <n v="7098"/>
    <x v="0"/>
    <x v="1652"/>
  </r>
  <r>
    <x v="420"/>
    <s v="SS"/>
    <x v="201"/>
    <s v="AFRO"/>
    <x v="626"/>
    <n v="7349"/>
    <x v="0"/>
    <x v="1652"/>
  </r>
  <r>
    <x v="421"/>
    <s v="SS"/>
    <x v="201"/>
    <s v="AFRO"/>
    <x v="0"/>
    <n v="7349"/>
    <x v="0"/>
    <x v="1652"/>
  </r>
  <r>
    <x v="422"/>
    <s v="SS"/>
    <x v="201"/>
    <s v="AFRO"/>
    <x v="0"/>
    <n v="7349"/>
    <x v="0"/>
    <x v="1652"/>
  </r>
  <r>
    <x v="423"/>
    <s v="SS"/>
    <x v="201"/>
    <s v="AFRO"/>
    <x v="793"/>
    <n v="7926"/>
    <x v="5"/>
    <x v="612"/>
  </r>
  <r>
    <x v="424"/>
    <s v="SS"/>
    <x v="201"/>
    <s v="AFRO"/>
    <x v="29"/>
    <n v="8010"/>
    <x v="0"/>
    <x v="612"/>
  </r>
  <r>
    <x v="425"/>
    <s v="SS"/>
    <x v="201"/>
    <s v="AFRO"/>
    <x v="322"/>
    <n v="8144"/>
    <x v="2"/>
    <x v="24"/>
  </r>
  <r>
    <x v="426"/>
    <s v="SS"/>
    <x v="201"/>
    <s v="AFRO"/>
    <x v="1625"/>
    <n v="8414"/>
    <x v="16"/>
    <x v="1658"/>
  </r>
  <r>
    <x v="427"/>
    <s v="SS"/>
    <x v="201"/>
    <s v="AFRO"/>
    <x v="0"/>
    <n v="8414"/>
    <x v="0"/>
    <x v="1658"/>
  </r>
  <r>
    <x v="428"/>
    <s v="SS"/>
    <x v="201"/>
    <s v="AFRO"/>
    <x v="206"/>
    <n v="8427"/>
    <x v="0"/>
    <x v="1658"/>
  </r>
  <r>
    <x v="429"/>
    <s v="SS"/>
    <x v="201"/>
    <s v="AFRO"/>
    <x v="833"/>
    <n v="8677"/>
    <x v="2"/>
    <x v="1659"/>
  </r>
  <r>
    <x v="430"/>
    <s v="SS"/>
    <x v="201"/>
    <s v="AFRO"/>
    <x v="198"/>
    <n v="8766"/>
    <x v="0"/>
    <x v="1659"/>
  </r>
  <r>
    <x v="431"/>
    <s v="SS"/>
    <x v="201"/>
    <s v="AFRO"/>
    <x v="31"/>
    <n v="8870"/>
    <x v="0"/>
    <x v="1659"/>
  </r>
  <r>
    <x v="432"/>
    <s v="SS"/>
    <x v="201"/>
    <s v="AFRO"/>
    <x v="0"/>
    <n v="8870"/>
    <x v="0"/>
    <x v="1659"/>
  </r>
  <r>
    <x v="433"/>
    <s v="SS"/>
    <x v="201"/>
    <s v="AFRO"/>
    <x v="588"/>
    <n v="9092"/>
    <x v="0"/>
    <x v="1659"/>
  </r>
  <r>
    <x v="434"/>
    <s v="SS"/>
    <x v="201"/>
    <s v="AFRO"/>
    <x v="96"/>
    <n v="9205"/>
    <x v="1"/>
    <x v="1660"/>
  </r>
  <r>
    <x v="435"/>
    <s v="SS"/>
    <x v="201"/>
    <s v="AFRO"/>
    <x v="633"/>
    <n v="9334"/>
    <x v="1"/>
    <x v="25"/>
  </r>
  <r>
    <x v="436"/>
    <s v="SS"/>
    <x v="201"/>
    <s v="AFRO"/>
    <x v="153"/>
    <n v="9429"/>
    <x v="0"/>
    <x v="25"/>
  </r>
  <r>
    <x v="437"/>
    <s v="SS"/>
    <x v="201"/>
    <s v="AFRO"/>
    <x v="151"/>
    <n v="9490"/>
    <x v="0"/>
    <x v="25"/>
  </r>
  <r>
    <x v="438"/>
    <s v="SS"/>
    <x v="201"/>
    <s v="AFRO"/>
    <x v="146"/>
    <n v="9554"/>
    <x v="0"/>
    <x v="25"/>
  </r>
  <r>
    <x v="439"/>
    <s v="SS"/>
    <x v="201"/>
    <s v="AFRO"/>
    <x v="99"/>
    <n v="9613"/>
    <x v="0"/>
    <x v="25"/>
  </r>
  <r>
    <x v="440"/>
    <s v="SS"/>
    <x v="201"/>
    <s v="AFRO"/>
    <x v="145"/>
    <n v="9694"/>
    <x v="2"/>
    <x v="1661"/>
  </r>
  <r>
    <x v="441"/>
    <s v="SS"/>
    <x v="201"/>
    <s v="AFRO"/>
    <x v="347"/>
    <n v="9768"/>
    <x v="0"/>
    <x v="1661"/>
  </r>
  <r>
    <x v="442"/>
    <s v="SS"/>
    <x v="201"/>
    <s v="AFRO"/>
    <x v="116"/>
    <n v="9809"/>
    <x v="0"/>
    <x v="1661"/>
  </r>
  <r>
    <x v="443"/>
    <s v="SS"/>
    <x v="201"/>
    <s v="AFRO"/>
    <x v="136"/>
    <n v="9849"/>
    <x v="0"/>
    <x v="1661"/>
  </r>
  <r>
    <x v="444"/>
    <s v="SS"/>
    <x v="201"/>
    <s v="AFRO"/>
    <x v="18"/>
    <n v="9879"/>
    <x v="0"/>
    <x v="1661"/>
  </r>
  <r>
    <x v="445"/>
    <s v="SS"/>
    <x v="201"/>
    <s v="AFRO"/>
    <x v="8"/>
    <n v="9890"/>
    <x v="0"/>
    <x v="1661"/>
  </r>
  <r>
    <x v="446"/>
    <s v="SS"/>
    <x v="201"/>
    <s v="AFRO"/>
    <x v="16"/>
    <n v="9919"/>
    <x v="0"/>
    <x v="1661"/>
  </r>
  <r>
    <x v="447"/>
    <s v="SS"/>
    <x v="201"/>
    <s v="AFRO"/>
    <x v="30"/>
    <n v="9969"/>
    <x v="1"/>
    <x v="615"/>
  </r>
  <r>
    <x v="448"/>
    <s v="SS"/>
    <x v="201"/>
    <s v="AFRO"/>
    <x v="121"/>
    <n v="10048"/>
    <x v="1"/>
    <x v="1688"/>
  </r>
  <r>
    <x v="449"/>
    <s v="SS"/>
    <x v="201"/>
    <s v="AFRO"/>
    <x v="0"/>
    <n v="10048"/>
    <x v="0"/>
    <x v="1688"/>
  </r>
  <r>
    <x v="450"/>
    <s v="SS"/>
    <x v="201"/>
    <s v="AFRO"/>
    <x v="0"/>
    <n v="10048"/>
    <x v="0"/>
    <x v="1688"/>
  </r>
  <r>
    <x v="451"/>
    <s v="SS"/>
    <x v="201"/>
    <s v="AFRO"/>
    <x v="30"/>
    <n v="10098"/>
    <x v="0"/>
    <x v="1688"/>
  </r>
  <r>
    <x v="452"/>
    <s v="SS"/>
    <x v="201"/>
    <s v="AFRO"/>
    <x v="20"/>
    <n v="10119"/>
    <x v="0"/>
    <x v="1688"/>
  </r>
  <r>
    <x v="453"/>
    <s v="SS"/>
    <x v="201"/>
    <s v="AFRO"/>
    <x v="0"/>
    <n v="10119"/>
    <x v="0"/>
    <x v="1688"/>
  </r>
  <r>
    <x v="454"/>
    <s v="SS"/>
    <x v="201"/>
    <s v="AFRO"/>
    <x v="117"/>
    <n v="10197"/>
    <x v="3"/>
    <x v="617"/>
  </r>
  <r>
    <x v="455"/>
    <s v="SS"/>
    <x v="201"/>
    <s v="AFRO"/>
    <x v="0"/>
    <n v="10197"/>
    <x v="0"/>
    <x v="617"/>
  </r>
  <r>
    <x v="456"/>
    <s v="SS"/>
    <x v="201"/>
    <s v="AFRO"/>
    <x v="22"/>
    <n v="10255"/>
    <x v="0"/>
    <x v="617"/>
  </r>
  <r>
    <x v="457"/>
    <s v="SS"/>
    <x v="201"/>
    <s v="AFRO"/>
    <x v="0"/>
    <n v="10255"/>
    <x v="0"/>
    <x v="617"/>
  </r>
  <r>
    <x v="458"/>
    <s v="SS"/>
    <x v="201"/>
    <s v="AFRO"/>
    <x v="12"/>
    <n v="10281"/>
    <x v="1"/>
    <x v="618"/>
  </r>
  <r>
    <x v="459"/>
    <s v="SS"/>
    <x v="201"/>
    <s v="AFRO"/>
    <x v="0"/>
    <n v="10281"/>
    <x v="0"/>
    <x v="618"/>
  </r>
  <r>
    <x v="460"/>
    <s v="SS"/>
    <x v="201"/>
    <s v="AFRO"/>
    <x v="1"/>
    <n v="10286"/>
    <x v="0"/>
    <x v="618"/>
  </r>
  <r>
    <x v="461"/>
    <s v="SS"/>
    <x v="201"/>
    <s v="AFRO"/>
    <x v="8"/>
    <n v="10297"/>
    <x v="0"/>
    <x v="618"/>
  </r>
  <r>
    <x v="462"/>
    <s v="SS"/>
    <x v="201"/>
    <s v="AFRO"/>
    <x v="319"/>
    <n v="10324"/>
    <x v="1"/>
    <x v="1664"/>
  </r>
  <r>
    <x v="463"/>
    <s v="SS"/>
    <x v="201"/>
    <s v="AFRO"/>
    <x v="0"/>
    <n v="10324"/>
    <x v="0"/>
    <x v="1664"/>
  </r>
  <r>
    <x v="464"/>
    <s v="SS"/>
    <x v="201"/>
    <s v="AFRO"/>
    <x v="128"/>
    <n v="10340"/>
    <x v="0"/>
    <x v="1664"/>
  </r>
  <r>
    <x v="465"/>
    <s v="SS"/>
    <x v="201"/>
    <s v="AFRO"/>
    <x v="7"/>
    <n v="10372"/>
    <x v="0"/>
    <x v="1664"/>
  </r>
  <r>
    <x v="466"/>
    <s v="SS"/>
    <x v="201"/>
    <s v="AFRO"/>
    <x v="316"/>
    <n v="10381"/>
    <x v="0"/>
    <x v="1664"/>
  </r>
  <r>
    <x v="467"/>
    <s v="SS"/>
    <x v="201"/>
    <s v="AFRO"/>
    <x v="3"/>
    <n v="10387"/>
    <x v="0"/>
    <x v="1664"/>
  </r>
  <r>
    <x v="468"/>
    <s v="SS"/>
    <x v="201"/>
    <s v="AFRO"/>
    <x v="128"/>
    <n v="10403"/>
    <x v="0"/>
    <x v="1664"/>
  </r>
  <r>
    <x v="469"/>
    <s v="SS"/>
    <x v="201"/>
    <s v="AFRO"/>
    <x v="8"/>
    <n v="10414"/>
    <x v="0"/>
    <x v="1664"/>
  </r>
  <r>
    <x v="470"/>
    <s v="SS"/>
    <x v="201"/>
    <s v="AFRO"/>
    <x v="0"/>
    <n v="10414"/>
    <x v="0"/>
    <x v="1664"/>
  </r>
  <r>
    <x v="471"/>
    <s v="SS"/>
    <x v="201"/>
    <s v="AFRO"/>
    <x v="205"/>
    <n v="10432"/>
    <x v="0"/>
    <x v="1664"/>
  </r>
  <r>
    <x v="472"/>
    <s v="SS"/>
    <x v="201"/>
    <s v="AFRO"/>
    <x v="116"/>
    <n v="10473"/>
    <x v="0"/>
    <x v="1664"/>
  </r>
  <r>
    <x v="473"/>
    <s v="SS"/>
    <x v="201"/>
    <s v="AFRO"/>
    <x v="1"/>
    <n v="10478"/>
    <x v="0"/>
    <x v="1664"/>
  </r>
  <r>
    <x v="474"/>
    <s v="SS"/>
    <x v="201"/>
    <s v="AFRO"/>
    <x v="0"/>
    <n v="10478"/>
    <x v="0"/>
    <x v="1664"/>
  </r>
  <r>
    <x v="475"/>
    <s v="SS"/>
    <x v="201"/>
    <s v="AFRO"/>
    <x v="10"/>
    <n v="10486"/>
    <x v="0"/>
    <x v="1664"/>
  </r>
  <r>
    <x v="476"/>
    <s v="SS"/>
    <x v="201"/>
    <s v="AFRO"/>
    <x v="205"/>
    <n v="10504"/>
    <x v="0"/>
    <x v="1664"/>
  </r>
  <r>
    <x v="477"/>
    <s v="SS"/>
    <x v="201"/>
    <s v="AFRO"/>
    <x v="8"/>
    <n v="10515"/>
    <x v="0"/>
    <x v="1664"/>
  </r>
  <r>
    <x v="478"/>
    <s v="SS"/>
    <x v="201"/>
    <s v="AFRO"/>
    <x v="0"/>
    <n v="10515"/>
    <x v="0"/>
    <x v="1664"/>
  </r>
  <r>
    <x v="479"/>
    <s v="SS"/>
    <x v="201"/>
    <s v="AFRO"/>
    <x v="137"/>
    <n v="10532"/>
    <x v="0"/>
    <x v="1664"/>
  </r>
  <r>
    <x v="480"/>
    <s v="SS"/>
    <x v="201"/>
    <s v="AFRO"/>
    <x v="3"/>
    <n v="10538"/>
    <x v="0"/>
    <x v="1664"/>
  </r>
  <r>
    <x v="481"/>
    <s v="SS"/>
    <x v="201"/>
    <s v="AFRO"/>
    <x v="9"/>
    <n v="10553"/>
    <x v="0"/>
    <x v="1664"/>
  </r>
  <r>
    <x v="482"/>
    <s v="SS"/>
    <x v="201"/>
    <s v="AFRO"/>
    <x v="0"/>
    <n v="10553"/>
    <x v="0"/>
    <x v="1664"/>
  </r>
  <r>
    <x v="483"/>
    <s v="SS"/>
    <x v="201"/>
    <s v="AFRO"/>
    <x v="143"/>
    <n v="10567"/>
    <x v="0"/>
    <x v="1664"/>
  </r>
  <r>
    <x v="484"/>
    <s v="SS"/>
    <x v="201"/>
    <s v="AFRO"/>
    <x v="128"/>
    <n v="10583"/>
    <x v="1"/>
    <x v="1665"/>
  </r>
  <r>
    <x v="485"/>
    <s v="SS"/>
    <x v="201"/>
    <s v="AFRO"/>
    <x v="0"/>
    <n v="10583"/>
    <x v="0"/>
    <x v="1665"/>
  </r>
  <r>
    <x v="486"/>
    <s v="SS"/>
    <x v="201"/>
    <s v="AFRO"/>
    <x v="0"/>
    <n v="10583"/>
    <x v="0"/>
    <x v="1665"/>
  </r>
  <r>
    <x v="487"/>
    <s v="SS"/>
    <x v="201"/>
    <s v="AFRO"/>
    <x v="129"/>
    <n v="10602"/>
    <x v="0"/>
    <x v="1665"/>
  </r>
  <r>
    <x v="488"/>
    <s v="SS"/>
    <x v="201"/>
    <s v="AFRO"/>
    <x v="8"/>
    <n v="10613"/>
    <x v="0"/>
    <x v="1665"/>
  </r>
  <r>
    <x v="489"/>
    <s v="SS"/>
    <x v="201"/>
    <s v="AFRO"/>
    <x v="0"/>
    <n v="10613"/>
    <x v="0"/>
    <x v="1665"/>
  </r>
  <r>
    <x v="490"/>
    <s v="SS"/>
    <x v="201"/>
    <s v="AFRO"/>
    <x v="122"/>
    <n v="10620"/>
    <x v="1"/>
    <x v="1666"/>
  </r>
  <r>
    <x v="491"/>
    <s v="SS"/>
    <x v="201"/>
    <s v="AFRO"/>
    <x v="137"/>
    <n v="10637"/>
    <x v="0"/>
    <x v="1666"/>
  </r>
  <r>
    <x v="492"/>
    <s v="SS"/>
    <x v="201"/>
    <s v="AFRO"/>
    <x v="0"/>
    <n v="10637"/>
    <x v="0"/>
    <x v="1666"/>
  </r>
  <r>
    <x v="493"/>
    <s v="SS"/>
    <x v="201"/>
    <s v="AFRO"/>
    <x v="0"/>
    <n v="10637"/>
    <x v="81"/>
    <x v="1665"/>
  </r>
  <r>
    <x v="494"/>
    <s v="SS"/>
    <x v="201"/>
    <s v="AFRO"/>
    <x v="0"/>
    <n v="10637"/>
    <x v="0"/>
    <x v="1665"/>
  </r>
  <r>
    <x v="495"/>
    <s v="SS"/>
    <x v="201"/>
    <s v="AFRO"/>
    <x v="102"/>
    <n v="10641"/>
    <x v="0"/>
    <x v="1665"/>
  </r>
  <r>
    <x v="496"/>
    <s v="SS"/>
    <x v="201"/>
    <s v="AFRO"/>
    <x v="0"/>
    <n v="10641"/>
    <x v="0"/>
    <x v="1665"/>
  </r>
  <r>
    <x v="497"/>
    <s v="SS"/>
    <x v="201"/>
    <s v="AFRO"/>
    <x v="0"/>
    <n v="10641"/>
    <x v="0"/>
    <x v="1665"/>
  </r>
  <r>
    <x v="498"/>
    <s v="SS"/>
    <x v="201"/>
    <s v="AFRO"/>
    <x v="0"/>
    <n v="10641"/>
    <x v="0"/>
    <x v="1665"/>
  </r>
  <r>
    <x v="499"/>
    <s v="SS"/>
    <x v="201"/>
    <s v="AFRO"/>
    <x v="8"/>
    <n v="10652"/>
    <x v="0"/>
    <x v="1665"/>
  </r>
  <r>
    <x v="500"/>
    <s v="SS"/>
    <x v="201"/>
    <s v="AFRO"/>
    <x v="0"/>
    <n v="10652"/>
    <x v="0"/>
    <x v="1665"/>
  </r>
  <r>
    <x v="501"/>
    <s v="SS"/>
    <x v="201"/>
    <s v="AFRO"/>
    <x v="0"/>
    <n v="10652"/>
    <x v="0"/>
    <x v="1665"/>
  </r>
  <r>
    <x v="502"/>
    <s v="SS"/>
    <x v="201"/>
    <s v="AFRO"/>
    <x v="0"/>
    <n v="10652"/>
    <x v="0"/>
    <x v="1665"/>
  </r>
  <r>
    <x v="503"/>
    <s v="SS"/>
    <x v="201"/>
    <s v="AFRO"/>
    <x v="0"/>
    <n v="10652"/>
    <x v="0"/>
    <x v="1665"/>
  </r>
  <r>
    <x v="504"/>
    <s v="SS"/>
    <x v="201"/>
    <s v="AFRO"/>
    <x v="0"/>
    <n v="10652"/>
    <x v="0"/>
    <x v="1665"/>
  </r>
  <r>
    <x v="505"/>
    <s v="SS"/>
    <x v="201"/>
    <s v="AFRO"/>
    <x v="0"/>
    <n v="10652"/>
    <x v="0"/>
    <x v="1665"/>
  </r>
  <r>
    <x v="506"/>
    <s v="SS"/>
    <x v="201"/>
    <s v="AFRO"/>
    <x v="205"/>
    <n v="10670"/>
    <x v="0"/>
    <x v="1665"/>
  </r>
  <r>
    <x v="507"/>
    <s v="SS"/>
    <x v="201"/>
    <s v="AFRO"/>
    <x v="0"/>
    <n v="10670"/>
    <x v="0"/>
    <x v="1665"/>
  </r>
  <r>
    <x v="508"/>
    <s v="SS"/>
    <x v="201"/>
    <s v="AFRO"/>
    <x v="122"/>
    <n v="10677"/>
    <x v="0"/>
    <x v="1665"/>
  </r>
  <r>
    <x v="509"/>
    <s v="SS"/>
    <x v="201"/>
    <s v="AFRO"/>
    <x v="316"/>
    <n v="10686"/>
    <x v="0"/>
    <x v="1665"/>
  </r>
  <r>
    <x v="510"/>
    <s v="SS"/>
    <x v="201"/>
    <s v="AFRO"/>
    <x v="0"/>
    <n v="10686"/>
    <x v="0"/>
    <x v="1665"/>
  </r>
  <r>
    <x v="511"/>
    <s v="SS"/>
    <x v="201"/>
    <s v="AFRO"/>
    <x v="0"/>
    <n v="10686"/>
    <x v="0"/>
    <x v="1665"/>
  </r>
  <r>
    <x v="512"/>
    <s v="SS"/>
    <x v="201"/>
    <s v="AFRO"/>
    <x v="6"/>
    <n v="10688"/>
    <x v="0"/>
    <x v="1665"/>
  </r>
  <r>
    <x v="513"/>
    <s v="SS"/>
    <x v="201"/>
    <s v="AFRO"/>
    <x v="0"/>
    <n v="10688"/>
    <x v="0"/>
    <x v="1665"/>
  </r>
  <r>
    <x v="514"/>
    <s v="SS"/>
    <x v="201"/>
    <s v="AFRO"/>
    <x v="0"/>
    <n v="10688"/>
    <x v="0"/>
    <x v="1665"/>
  </r>
  <r>
    <x v="515"/>
    <s v="SS"/>
    <x v="201"/>
    <s v="AFRO"/>
    <x v="0"/>
    <n v="10688"/>
    <x v="0"/>
    <x v="1665"/>
  </r>
  <r>
    <x v="516"/>
    <s v="SS"/>
    <x v="201"/>
    <s v="AFRO"/>
    <x v="0"/>
    <n v="10688"/>
    <x v="0"/>
    <x v="1665"/>
  </r>
  <r>
    <x v="517"/>
    <s v="SS"/>
    <x v="201"/>
    <s v="AFRO"/>
    <x v="0"/>
    <n v="10688"/>
    <x v="0"/>
    <x v="1665"/>
  </r>
  <r>
    <x v="518"/>
    <s v="SS"/>
    <x v="201"/>
    <s v="AFRO"/>
    <x v="0"/>
    <n v="10688"/>
    <x v="0"/>
    <x v="1665"/>
  </r>
  <r>
    <x v="519"/>
    <s v="SS"/>
    <x v="201"/>
    <s v="AFRO"/>
    <x v="0"/>
    <n v="10688"/>
    <x v="0"/>
    <x v="1665"/>
  </r>
  <r>
    <x v="520"/>
    <s v="SS"/>
    <x v="201"/>
    <s v="AFRO"/>
    <x v="0"/>
    <n v="10688"/>
    <x v="0"/>
    <x v="1665"/>
  </r>
  <r>
    <x v="521"/>
    <s v="SS"/>
    <x v="201"/>
    <s v="AFRO"/>
    <x v="0"/>
    <n v="10688"/>
    <x v="0"/>
    <x v="1665"/>
  </r>
  <r>
    <x v="522"/>
    <s v="SS"/>
    <x v="201"/>
    <s v="AFRO"/>
    <x v="0"/>
    <n v="10688"/>
    <x v="0"/>
    <x v="1665"/>
  </r>
  <r>
    <x v="523"/>
    <s v="SS"/>
    <x v="201"/>
    <s v="AFRO"/>
    <x v="0"/>
    <n v="10688"/>
    <x v="0"/>
    <x v="1665"/>
  </r>
  <r>
    <x v="524"/>
    <s v="SS"/>
    <x v="201"/>
    <s v="AFRO"/>
    <x v="0"/>
    <n v="10688"/>
    <x v="0"/>
    <x v="1665"/>
  </r>
  <r>
    <x v="525"/>
    <s v="SS"/>
    <x v="201"/>
    <s v="AFRO"/>
    <x v="0"/>
    <n v="10688"/>
    <x v="0"/>
    <x v="1665"/>
  </r>
  <r>
    <x v="526"/>
    <s v="SS"/>
    <x v="201"/>
    <s v="AFRO"/>
    <x v="0"/>
    <n v="10688"/>
    <x v="0"/>
    <x v="1665"/>
  </r>
  <r>
    <x v="527"/>
    <s v="SS"/>
    <x v="201"/>
    <s v="AFRO"/>
    <x v="0"/>
    <n v="10688"/>
    <x v="0"/>
    <x v="1665"/>
  </r>
  <r>
    <x v="528"/>
    <s v="SS"/>
    <x v="201"/>
    <s v="AFRO"/>
    <x v="0"/>
    <n v="10688"/>
    <x v="0"/>
    <x v="1665"/>
  </r>
  <r>
    <x v="529"/>
    <s v="SS"/>
    <x v="201"/>
    <s v="AFRO"/>
    <x v="0"/>
    <n v="10688"/>
    <x v="0"/>
    <x v="1665"/>
  </r>
  <r>
    <x v="530"/>
    <s v="SS"/>
    <x v="201"/>
    <s v="AFRO"/>
    <x v="0"/>
    <n v="10688"/>
    <x v="0"/>
    <x v="1665"/>
  </r>
  <r>
    <x v="531"/>
    <s v="SS"/>
    <x v="201"/>
    <s v="AFRO"/>
    <x v="120"/>
    <n v="10764"/>
    <x v="0"/>
    <x v="1665"/>
  </r>
  <r>
    <x v="532"/>
    <s v="SS"/>
    <x v="201"/>
    <s v="AFRO"/>
    <x v="3"/>
    <n v="10770"/>
    <x v="0"/>
    <x v="1665"/>
  </r>
  <r>
    <x v="533"/>
    <s v="SS"/>
    <x v="201"/>
    <s v="AFRO"/>
    <x v="2"/>
    <n v="10773"/>
    <x v="0"/>
    <x v="1665"/>
  </r>
  <r>
    <x v="534"/>
    <s v="SS"/>
    <x v="201"/>
    <s v="AFRO"/>
    <x v="206"/>
    <n v="10786"/>
    <x v="0"/>
    <x v="1665"/>
  </r>
  <r>
    <x v="535"/>
    <s v="SS"/>
    <x v="201"/>
    <s v="AFRO"/>
    <x v="0"/>
    <n v="10786"/>
    <x v="0"/>
    <x v="1665"/>
  </r>
  <r>
    <x v="536"/>
    <s v="SS"/>
    <x v="201"/>
    <s v="AFRO"/>
    <x v="0"/>
    <n v="10786"/>
    <x v="0"/>
    <x v="1665"/>
  </r>
  <r>
    <x v="537"/>
    <s v="SS"/>
    <x v="201"/>
    <s v="AFRO"/>
    <x v="0"/>
    <n v="10786"/>
    <x v="0"/>
    <x v="1665"/>
  </r>
  <r>
    <x v="538"/>
    <s v="SS"/>
    <x v="201"/>
    <s v="AFRO"/>
    <x v="12"/>
    <n v="10812"/>
    <x v="0"/>
    <x v="1665"/>
  </r>
  <r>
    <x v="539"/>
    <s v="SS"/>
    <x v="201"/>
    <s v="AFRO"/>
    <x v="0"/>
    <n v="10812"/>
    <x v="0"/>
    <x v="1665"/>
  </r>
  <r>
    <x v="540"/>
    <s v="SS"/>
    <x v="201"/>
    <s v="AFRO"/>
    <x v="9"/>
    <n v="10827"/>
    <x v="1"/>
    <x v="1666"/>
  </r>
  <r>
    <x v="541"/>
    <s v="SS"/>
    <x v="201"/>
    <s v="AFRO"/>
    <x v="1626"/>
    <n v="10824"/>
    <x v="0"/>
    <x v="1666"/>
  </r>
  <r>
    <x v="542"/>
    <s v="SS"/>
    <x v="201"/>
    <s v="AFRO"/>
    <x v="0"/>
    <n v="10824"/>
    <x v="0"/>
    <x v="1666"/>
  </r>
  <r>
    <x v="543"/>
    <s v="SS"/>
    <x v="201"/>
    <s v="AFRO"/>
    <x v="5"/>
    <n v="10834"/>
    <x v="1"/>
    <x v="619"/>
  </r>
  <r>
    <x v="544"/>
    <s v="SS"/>
    <x v="201"/>
    <s v="AFRO"/>
    <x v="0"/>
    <n v="10834"/>
    <x v="0"/>
    <x v="619"/>
  </r>
  <r>
    <x v="545"/>
    <s v="SS"/>
    <x v="201"/>
    <s v="AFRO"/>
    <x v="142"/>
    <n v="10846"/>
    <x v="0"/>
    <x v="619"/>
  </r>
  <r>
    <x v="546"/>
    <s v="SS"/>
    <x v="201"/>
    <s v="AFRO"/>
    <x v="312"/>
    <n v="10866"/>
    <x v="0"/>
    <x v="619"/>
  </r>
  <r>
    <x v="547"/>
    <s v="SS"/>
    <x v="201"/>
    <s v="AFRO"/>
    <x v="2"/>
    <n v="10869"/>
    <x v="0"/>
    <x v="619"/>
  </r>
  <r>
    <x v="548"/>
    <s v="SS"/>
    <x v="201"/>
    <s v="AFRO"/>
    <x v="122"/>
    <n v="10876"/>
    <x v="0"/>
    <x v="619"/>
  </r>
  <r>
    <x v="549"/>
    <s v="SS"/>
    <x v="201"/>
    <s v="AFRO"/>
    <x v="2"/>
    <n v="10879"/>
    <x v="0"/>
    <x v="619"/>
  </r>
  <r>
    <x v="550"/>
    <s v="SS"/>
    <x v="201"/>
    <s v="AFRO"/>
    <x v="0"/>
    <n v="10879"/>
    <x v="0"/>
    <x v="619"/>
  </r>
  <r>
    <x v="551"/>
    <s v="SS"/>
    <x v="201"/>
    <s v="AFRO"/>
    <x v="122"/>
    <n v="10886"/>
    <x v="0"/>
    <x v="619"/>
  </r>
  <r>
    <x v="552"/>
    <s v="SS"/>
    <x v="201"/>
    <s v="AFRO"/>
    <x v="1"/>
    <n v="10891"/>
    <x v="0"/>
    <x v="619"/>
  </r>
  <r>
    <x v="553"/>
    <s v="SS"/>
    <x v="201"/>
    <s v="AFRO"/>
    <x v="0"/>
    <n v="10891"/>
    <x v="0"/>
    <x v="619"/>
  </r>
  <r>
    <x v="554"/>
    <s v="SS"/>
    <x v="201"/>
    <s v="AFRO"/>
    <x v="0"/>
    <n v="10891"/>
    <x v="0"/>
    <x v="619"/>
  </r>
  <r>
    <x v="555"/>
    <s v="SS"/>
    <x v="201"/>
    <s v="AFRO"/>
    <x v="0"/>
    <n v="10891"/>
    <x v="0"/>
    <x v="619"/>
  </r>
  <r>
    <x v="556"/>
    <s v="SS"/>
    <x v="201"/>
    <s v="AFRO"/>
    <x v="0"/>
    <n v="10891"/>
    <x v="0"/>
    <x v="619"/>
  </r>
  <r>
    <x v="557"/>
    <s v="SS"/>
    <x v="201"/>
    <s v="AFRO"/>
    <x v="312"/>
    <n v="10911"/>
    <x v="0"/>
    <x v="619"/>
  </r>
  <r>
    <x v="558"/>
    <s v="SS"/>
    <x v="201"/>
    <s v="AFRO"/>
    <x v="3"/>
    <n v="10917"/>
    <x v="0"/>
    <x v="619"/>
  </r>
  <r>
    <x v="559"/>
    <s v="SS"/>
    <x v="201"/>
    <s v="AFRO"/>
    <x v="0"/>
    <n v="10917"/>
    <x v="0"/>
    <x v="619"/>
  </r>
  <r>
    <x v="560"/>
    <s v="SS"/>
    <x v="201"/>
    <s v="AFRO"/>
    <x v="0"/>
    <n v="10917"/>
    <x v="0"/>
    <x v="619"/>
  </r>
  <r>
    <x v="561"/>
    <s v="SS"/>
    <x v="201"/>
    <s v="AFRO"/>
    <x v="0"/>
    <n v="10917"/>
    <x v="0"/>
    <x v="619"/>
  </r>
  <r>
    <x v="562"/>
    <s v="SS"/>
    <x v="201"/>
    <s v="AFRO"/>
    <x v="0"/>
    <n v="10917"/>
    <x v="0"/>
    <x v="619"/>
  </r>
  <r>
    <x v="563"/>
    <s v="SS"/>
    <x v="201"/>
    <s v="AFRO"/>
    <x v="0"/>
    <n v="10917"/>
    <x v="0"/>
    <x v="619"/>
  </r>
  <r>
    <x v="564"/>
    <s v="SS"/>
    <x v="201"/>
    <s v="AFRO"/>
    <x v="0"/>
    <n v="10917"/>
    <x v="0"/>
    <x v="619"/>
  </r>
  <r>
    <x v="565"/>
    <s v="SS"/>
    <x v="201"/>
    <s v="AFRO"/>
    <x v="0"/>
    <n v="10917"/>
    <x v="0"/>
    <x v="619"/>
  </r>
  <r>
    <x v="566"/>
    <s v="SS"/>
    <x v="201"/>
    <s v="AFRO"/>
    <x v="0"/>
    <n v="10917"/>
    <x v="0"/>
    <x v="619"/>
  </r>
  <r>
    <x v="567"/>
    <s v="SS"/>
    <x v="201"/>
    <s v="AFRO"/>
    <x v="0"/>
    <n v="10917"/>
    <x v="0"/>
    <x v="619"/>
  </r>
  <r>
    <x v="568"/>
    <s v="SS"/>
    <x v="201"/>
    <s v="AFRO"/>
    <x v="0"/>
    <n v="10917"/>
    <x v="0"/>
    <x v="619"/>
  </r>
  <r>
    <x v="569"/>
    <s v="SS"/>
    <x v="201"/>
    <s v="AFRO"/>
    <x v="0"/>
    <n v="10917"/>
    <x v="0"/>
    <x v="619"/>
  </r>
  <r>
    <x v="570"/>
    <s v="SS"/>
    <x v="201"/>
    <s v="AFRO"/>
    <x v="126"/>
    <n v="11014"/>
    <x v="1"/>
    <x v="1972"/>
  </r>
  <r>
    <x v="571"/>
    <s v="SS"/>
    <x v="201"/>
    <s v="AFRO"/>
    <x v="0"/>
    <n v="11014"/>
    <x v="0"/>
    <x v="1972"/>
  </r>
  <r>
    <x v="572"/>
    <s v="SS"/>
    <x v="201"/>
    <s v="AFRO"/>
    <x v="0"/>
    <n v="11014"/>
    <x v="0"/>
    <x v="1972"/>
  </r>
  <r>
    <x v="573"/>
    <s v="SS"/>
    <x v="201"/>
    <s v="AFRO"/>
    <x v="0"/>
    <n v="11014"/>
    <x v="0"/>
    <x v="1972"/>
  </r>
  <r>
    <x v="574"/>
    <s v="SS"/>
    <x v="201"/>
    <s v="AFRO"/>
    <x v="134"/>
    <n v="11049"/>
    <x v="1"/>
    <x v="27"/>
  </r>
  <r>
    <x v="575"/>
    <s v="SS"/>
    <x v="201"/>
    <s v="AFRO"/>
    <x v="122"/>
    <n v="11056"/>
    <x v="0"/>
    <x v="27"/>
  </r>
  <r>
    <x v="576"/>
    <s v="SS"/>
    <x v="201"/>
    <s v="AFRO"/>
    <x v="122"/>
    <n v="11063"/>
    <x v="0"/>
    <x v="27"/>
  </r>
  <r>
    <x v="577"/>
    <s v="SS"/>
    <x v="201"/>
    <s v="AFRO"/>
    <x v="0"/>
    <n v="11063"/>
    <x v="0"/>
    <x v="27"/>
  </r>
  <r>
    <x v="578"/>
    <s v="SS"/>
    <x v="201"/>
    <s v="AFRO"/>
    <x v="206"/>
    <n v="11076"/>
    <x v="1"/>
    <x v="28"/>
  </r>
  <r>
    <x v="579"/>
    <s v="SS"/>
    <x v="201"/>
    <s v="AFRO"/>
    <x v="1"/>
    <n v="11081"/>
    <x v="0"/>
    <x v="28"/>
  </r>
  <r>
    <x v="580"/>
    <s v="SS"/>
    <x v="201"/>
    <s v="AFRO"/>
    <x v="316"/>
    <n v="11090"/>
    <x v="0"/>
    <x v="28"/>
  </r>
  <r>
    <x v="581"/>
    <s v="SS"/>
    <x v="201"/>
    <s v="AFRO"/>
    <x v="5"/>
    <n v="11100"/>
    <x v="0"/>
    <x v="28"/>
  </r>
  <r>
    <x v="582"/>
    <s v="SS"/>
    <x v="201"/>
    <s v="AFRO"/>
    <x v="142"/>
    <n v="11112"/>
    <x v="0"/>
    <x v="28"/>
  </r>
  <r>
    <x v="583"/>
    <s v="SS"/>
    <x v="201"/>
    <s v="AFRO"/>
    <x v="122"/>
    <n v="11119"/>
    <x v="0"/>
    <x v="28"/>
  </r>
  <r>
    <x v="584"/>
    <s v="SS"/>
    <x v="201"/>
    <s v="AFRO"/>
    <x v="6"/>
    <n v="11121"/>
    <x v="0"/>
    <x v="28"/>
  </r>
  <r>
    <x v="585"/>
    <s v="SS"/>
    <x v="201"/>
    <s v="AFRO"/>
    <x v="205"/>
    <n v="11139"/>
    <x v="0"/>
    <x v="28"/>
  </r>
  <r>
    <x v="586"/>
    <s v="SS"/>
    <x v="201"/>
    <s v="AFRO"/>
    <x v="6"/>
    <n v="11141"/>
    <x v="0"/>
    <x v="28"/>
  </r>
  <r>
    <x v="587"/>
    <s v="SS"/>
    <x v="201"/>
    <s v="AFRO"/>
    <x v="6"/>
    <n v="11143"/>
    <x v="0"/>
    <x v="28"/>
  </r>
  <r>
    <x v="588"/>
    <s v="SS"/>
    <x v="201"/>
    <s v="AFRO"/>
    <x v="8"/>
    <n v="11154"/>
    <x v="0"/>
    <x v="28"/>
  </r>
  <r>
    <x v="589"/>
    <s v="SS"/>
    <x v="201"/>
    <s v="AFRO"/>
    <x v="205"/>
    <n v="11172"/>
    <x v="0"/>
    <x v="28"/>
  </r>
  <r>
    <x v="590"/>
    <s v="SS"/>
    <x v="201"/>
    <s v="AFRO"/>
    <x v="10"/>
    <n v="11180"/>
    <x v="0"/>
    <x v="28"/>
  </r>
  <r>
    <x v="591"/>
    <s v="SS"/>
    <x v="201"/>
    <s v="AFRO"/>
    <x v="9"/>
    <n v="11195"/>
    <x v="0"/>
    <x v="28"/>
  </r>
  <r>
    <x v="592"/>
    <s v="SS"/>
    <x v="201"/>
    <s v="AFRO"/>
    <x v="142"/>
    <n v="11207"/>
    <x v="0"/>
    <x v="28"/>
  </r>
  <r>
    <x v="593"/>
    <s v="SS"/>
    <x v="201"/>
    <s v="AFRO"/>
    <x v="128"/>
    <n v="11223"/>
    <x v="0"/>
    <x v="28"/>
  </r>
  <r>
    <x v="594"/>
    <s v="SS"/>
    <x v="201"/>
    <s v="AFRO"/>
    <x v="102"/>
    <n v="11227"/>
    <x v="0"/>
    <x v="28"/>
  </r>
  <r>
    <x v="595"/>
    <s v="SS"/>
    <x v="201"/>
    <s v="AFRO"/>
    <x v="128"/>
    <n v="11243"/>
    <x v="0"/>
    <x v="28"/>
  </r>
  <r>
    <x v="596"/>
    <s v="SS"/>
    <x v="201"/>
    <s v="AFRO"/>
    <x v="0"/>
    <n v="11243"/>
    <x v="0"/>
    <x v="28"/>
  </r>
  <r>
    <x v="597"/>
    <s v="SS"/>
    <x v="201"/>
    <s v="AFRO"/>
    <x v="22"/>
    <n v="11301"/>
    <x v="0"/>
    <x v="28"/>
  </r>
  <r>
    <x v="598"/>
    <s v="SS"/>
    <x v="201"/>
    <s v="AFRO"/>
    <x v="316"/>
    <n v="11310"/>
    <x v="0"/>
    <x v="28"/>
  </r>
  <r>
    <x v="599"/>
    <s v="SS"/>
    <x v="201"/>
    <s v="AFRO"/>
    <x v="102"/>
    <n v="11314"/>
    <x v="0"/>
    <x v="28"/>
  </r>
  <r>
    <x v="600"/>
    <s v="SS"/>
    <x v="201"/>
    <s v="AFRO"/>
    <x v="207"/>
    <n v="11337"/>
    <x v="0"/>
    <x v="28"/>
  </r>
  <r>
    <x v="601"/>
    <s v="SS"/>
    <x v="201"/>
    <s v="AFRO"/>
    <x v="5"/>
    <n v="11347"/>
    <x v="0"/>
    <x v="28"/>
  </r>
  <r>
    <x v="602"/>
    <s v="SS"/>
    <x v="201"/>
    <s v="AFRO"/>
    <x v="205"/>
    <n v="11365"/>
    <x v="0"/>
    <x v="28"/>
  </r>
  <r>
    <x v="603"/>
    <s v="SS"/>
    <x v="201"/>
    <s v="AFRO"/>
    <x v="17"/>
    <n v="11403"/>
    <x v="0"/>
    <x v="28"/>
  </r>
  <r>
    <x v="604"/>
    <s v="SS"/>
    <x v="201"/>
    <s v="AFRO"/>
    <x v="143"/>
    <n v="11417"/>
    <x v="0"/>
    <x v="28"/>
  </r>
  <r>
    <x v="605"/>
    <s v="SS"/>
    <x v="201"/>
    <s v="AFRO"/>
    <x v="5"/>
    <n v="11427"/>
    <x v="0"/>
    <x v="28"/>
  </r>
  <r>
    <x v="606"/>
    <s v="SS"/>
    <x v="201"/>
    <s v="AFRO"/>
    <x v="316"/>
    <n v="11436"/>
    <x v="0"/>
    <x v="28"/>
  </r>
  <r>
    <x v="607"/>
    <s v="SS"/>
    <x v="201"/>
    <s v="AFRO"/>
    <x v="5"/>
    <n v="11446"/>
    <x v="0"/>
    <x v="28"/>
  </r>
  <r>
    <x v="608"/>
    <s v="SS"/>
    <x v="201"/>
    <s v="AFRO"/>
    <x v="5"/>
    <n v="11456"/>
    <x v="0"/>
    <x v="28"/>
  </r>
  <r>
    <x v="609"/>
    <s v="SS"/>
    <x v="201"/>
    <s v="AFRO"/>
    <x v="137"/>
    <n v="11473"/>
    <x v="0"/>
    <x v="28"/>
  </r>
  <r>
    <x v="610"/>
    <s v="SS"/>
    <x v="201"/>
    <s v="AFRO"/>
    <x v="319"/>
    <n v="11500"/>
    <x v="0"/>
    <x v="28"/>
  </r>
  <r>
    <x v="611"/>
    <s v="SS"/>
    <x v="201"/>
    <s v="AFRO"/>
    <x v="137"/>
    <n v="11517"/>
    <x v="0"/>
    <x v="28"/>
  </r>
  <r>
    <x v="612"/>
    <s v="SS"/>
    <x v="201"/>
    <s v="AFRO"/>
    <x v="316"/>
    <n v="11526"/>
    <x v="0"/>
    <x v="28"/>
  </r>
  <r>
    <x v="613"/>
    <s v="SS"/>
    <x v="201"/>
    <s v="AFRO"/>
    <x v="10"/>
    <n v="11534"/>
    <x v="0"/>
    <x v="28"/>
  </r>
  <r>
    <x v="614"/>
    <s v="SS"/>
    <x v="201"/>
    <s v="AFRO"/>
    <x v="0"/>
    <n v="11534"/>
    <x v="0"/>
    <x v="28"/>
  </r>
  <r>
    <x v="615"/>
    <s v="SS"/>
    <x v="201"/>
    <s v="AFRO"/>
    <x v="113"/>
    <n v="11571"/>
    <x v="0"/>
    <x v="28"/>
  </r>
  <r>
    <x v="616"/>
    <s v="SS"/>
    <x v="201"/>
    <s v="AFRO"/>
    <x v="205"/>
    <n v="11589"/>
    <x v="0"/>
    <x v="28"/>
  </r>
  <r>
    <x v="617"/>
    <s v="SS"/>
    <x v="201"/>
    <s v="AFRO"/>
    <x v="137"/>
    <n v="11606"/>
    <x v="0"/>
    <x v="28"/>
  </r>
  <r>
    <x v="618"/>
    <s v="SS"/>
    <x v="201"/>
    <s v="AFRO"/>
    <x v="102"/>
    <n v="11610"/>
    <x v="0"/>
    <x v="28"/>
  </r>
  <r>
    <x v="619"/>
    <s v="SS"/>
    <x v="201"/>
    <s v="AFRO"/>
    <x v="102"/>
    <n v="11614"/>
    <x v="0"/>
    <x v="28"/>
  </r>
  <r>
    <x v="620"/>
    <s v="SS"/>
    <x v="201"/>
    <s v="AFRO"/>
    <x v="121"/>
    <n v="11693"/>
    <x v="0"/>
    <x v="28"/>
  </r>
  <r>
    <x v="621"/>
    <s v="SS"/>
    <x v="201"/>
    <s v="AFRO"/>
    <x v="147"/>
    <n v="11755"/>
    <x v="1"/>
    <x v="1667"/>
  </r>
  <r>
    <x v="622"/>
    <s v="SS"/>
    <x v="201"/>
    <s v="AFRO"/>
    <x v="142"/>
    <n v="11767"/>
    <x v="0"/>
    <x v="1667"/>
  </r>
  <r>
    <x v="623"/>
    <s v="SS"/>
    <x v="201"/>
    <s v="AFRO"/>
    <x v="207"/>
    <n v="11790"/>
    <x v="0"/>
    <x v="1667"/>
  </r>
  <r>
    <x v="624"/>
    <s v="SS"/>
    <x v="201"/>
    <s v="AFRO"/>
    <x v="5"/>
    <n v="11800"/>
    <x v="0"/>
    <x v="1667"/>
  </r>
  <r>
    <x v="625"/>
    <s v="SS"/>
    <x v="201"/>
    <s v="AFRO"/>
    <x v="1"/>
    <n v="11805"/>
    <x v="0"/>
    <x v="1667"/>
  </r>
  <r>
    <x v="626"/>
    <s v="SS"/>
    <x v="201"/>
    <s v="AFRO"/>
    <x v="316"/>
    <n v="11814"/>
    <x v="0"/>
    <x v="1667"/>
  </r>
  <r>
    <x v="627"/>
    <s v="SS"/>
    <x v="201"/>
    <s v="AFRO"/>
    <x v="137"/>
    <n v="11831"/>
    <x v="0"/>
    <x v="1667"/>
  </r>
  <r>
    <x v="628"/>
    <s v="SS"/>
    <x v="201"/>
    <s v="AFRO"/>
    <x v="0"/>
    <n v="11831"/>
    <x v="0"/>
    <x v="1667"/>
  </r>
  <r>
    <x v="629"/>
    <s v="SS"/>
    <x v="201"/>
    <s v="AFRO"/>
    <x v="18"/>
    <n v="11861"/>
    <x v="0"/>
    <x v="1667"/>
  </r>
  <r>
    <x v="630"/>
    <s v="SS"/>
    <x v="201"/>
    <s v="AFRO"/>
    <x v="17"/>
    <n v="11899"/>
    <x v="11"/>
    <x v="621"/>
  </r>
  <r>
    <x v="631"/>
    <s v="SS"/>
    <x v="201"/>
    <s v="AFRO"/>
    <x v="319"/>
    <n v="11926"/>
    <x v="0"/>
    <x v="621"/>
  </r>
  <r>
    <x v="632"/>
    <s v="SS"/>
    <x v="201"/>
    <s v="AFRO"/>
    <x v="5"/>
    <n v="11936"/>
    <x v="0"/>
    <x v="621"/>
  </r>
  <r>
    <x v="633"/>
    <s v="SS"/>
    <x v="201"/>
    <s v="AFRO"/>
    <x v="142"/>
    <n v="11948"/>
    <x v="0"/>
    <x v="621"/>
  </r>
  <r>
    <x v="634"/>
    <s v="SS"/>
    <x v="201"/>
    <s v="AFRO"/>
    <x v="0"/>
    <n v="11948"/>
    <x v="0"/>
    <x v="621"/>
  </r>
  <r>
    <x v="635"/>
    <s v="SS"/>
    <x v="201"/>
    <s v="AFRO"/>
    <x v="514"/>
    <n v="11981"/>
    <x v="0"/>
    <x v="621"/>
  </r>
  <r>
    <x v="636"/>
    <s v="SS"/>
    <x v="201"/>
    <s v="AFRO"/>
    <x v="143"/>
    <n v="11995"/>
    <x v="0"/>
    <x v="621"/>
  </r>
  <r>
    <x v="637"/>
    <s v="SS"/>
    <x v="201"/>
    <s v="AFRO"/>
    <x v="9"/>
    <n v="12010"/>
    <x v="2"/>
    <x v="1086"/>
  </r>
  <r>
    <x v="638"/>
    <s v="SS"/>
    <x v="201"/>
    <s v="AFRO"/>
    <x v="8"/>
    <n v="12021"/>
    <x v="0"/>
    <x v="1086"/>
  </r>
  <r>
    <x v="639"/>
    <s v="SS"/>
    <x v="201"/>
    <s v="AFRO"/>
    <x v="143"/>
    <n v="12035"/>
    <x v="0"/>
    <x v="1086"/>
  </r>
  <r>
    <x v="640"/>
    <s v="SS"/>
    <x v="201"/>
    <s v="AFRO"/>
    <x v="3"/>
    <n v="12041"/>
    <x v="0"/>
    <x v="1086"/>
  </r>
  <r>
    <x v="641"/>
    <s v="SS"/>
    <x v="201"/>
    <s v="AFRO"/>
    <x v="207"/>
    <n v="12064"/>
    <x v="0"/>
    <x v="1086"/>
  </r>
  <r>
    <x v="642"/>
    <s v="SS"/>
    <x v="201"/>
    <s v="AFRO"/>
    <x v="128"/>
    <n v="12080"/>
    <x v="0"/>
    <x v="1086"/>
  </r>
  <r>
    <x v="643"/>
    <s v="SS"/>
    <x v="201"/>
    <s v="AFRO"/>
    <x v="128"/>
    <n v="12096"/>
    <x v="0"/>
    <x v="1086"/>
  </r>
  <r>
    <x v="644"/>
    <s v="SS"/>
    <x v="201"/>
    <s v="AFRO"/>
    <x v="10"/>
    <n v="12104"/>
    <x v="0"/>
    <x v="1086"/>
  </r>
  <r>
    <x v="645"/>
    <s v="SS"/>
    <x v="201"/>
    <s v="AFRO"/>
    <x v="122"/>
    <n v="12111"/>
    <x v="0"/>
    <x v="1086"/>
  </r>
  <r>
    <x v="646"/>
    <s v="SS"/>
    <x v="201"/>
    <s v="AFRO"/>
    <x v="2"/>
    <n v="12114"/>
    <x v="0"/>
    <x v="1086"/>
  </r>
  <r>
    <x v="647"/>
    <s v="SS"/>
    <x v="201"/>
    <s v="AFRO"/>
    <x v="0"/>
    <n v="12114"/>
    <x v="0"/>
    <x v="1086"/>
  </r>
  <r>
    <x v="648"/>
    <s v="SS"/>
    <x v="201"/>
    <s v="AFRO"/>
    <x v="312"/>
    <n v="12134"/>
    <x v="0"/>
    <x v="1086"/>
  </r>
  <r>
    <x v="649"/>
    <s v="SS"/>
    <x v="201"/>
    <s v="AFRO"/>
    <x v="9"/>
    <n v="12149"/>
    <x v="0"/>
    <x v="1086"/>
  </r>
  <r>
    <x v="650"/>
    <s v="SS"/>
    <x v="201"/>
    <s v="AFRO"/>
    <x v="129"/>
    <n v="12168"/>
    <x v="0"/>
    <x v="1086"/>
  </r>
  <r>
    <x v="651"/>
    <s v="SS"/>
    <x v="201"/>
    <s v="AFRO"/>
    <x v="128"/>
    <n v="12184"/>
    <x v="0"/>
    <x v="1086"/>
  </r>
  <r>
    <x v="652"/>
    <s v="SS"/>
    <x v="201"/>
    <s v="AFRO"/>
    <x v="27"/>
    <n v="12209"/>
    <x v="0"/>
    <x v="1086"/>
  </r>
  <r>
    <x v="653"/>
    <s v="SS"/>
    <x v="201"/>
    <s v="AFRO"/>
    <x v="143"/>
    <n v="12223"/>
    <x v="0"/>
    <x v="1086"/>
  </r>
  <r>
    <x v="654"/>
    <s v="SS"/>
    <x v="201"/>
    <s v="AFRO"/>
    <x v="0"/>
    <n v="12223"/>
    <x v="0"/>
    <x v="1086"/>
  </r>
  <r>
    <x v="655"/>
    <s v="SS"/>
    <x v="201"/>
    <s v="AFRO"/>
    <x v="142"/>
    <n v="12235"/>
    <x v="0"/>
    <x v="1086"/>
  </r>
  <r>
    <x v="656"/>
    <s v="SS"/>
    <x v="201"/>
    <s v="AFRO"/>
    <x v="9"/>
    <n v="12250"/>
    <x v="1"/>
    <x v="1671"/>
  </r>
  <r>
    <x v="657"/>
    <s v="SS"/>
    <x v="201"/>
    <s v="AFRO"/>
    <x v="312"/>
    <n v="12270"/>
    <x v="2"/>
    <x v="1673"/>
  </r>
  <r>
    <x v="658"/>
    <s v="SS"/>
    <x v="201"/>
    <s v="AFRO"/>
    <x v="316"/>
    <n v="12279"/>
    <x v="0"/>
    <x v="1673"/>
  </r>
  <r>
    <x v="659"/>
    <s v="SS"/>
    <x v="201"/>
    <s v="AFRO"/>
    <x v="5"/>
    <n v="12289"/>
    <x v="0"/>
    <x v="1673"/>
  </r>
  <r>
    <x v="660"/>
    <s v="SS"/>
    <x v="201"/>
    <s v="AFRO"/>
    <x v="102"/>
    <n v="12293"/>
    <x v="0"/>
    <x v="1673"/>
  </r>
  <r>
    <x v="661"/>
    <s v="SS"/>
    <x v="201"/>
    <s v="AFRO"/>
    <x v="0"/>
    <n v="12293"/>
    <x v="0"/>
    <x v="1673"/>
  </r>
  <r>
    <x v="662"/>
    <s v="SS"/>
    <x v="201"/>
    <s v="AFRO"/>
    <x v="3"/>
    <n v="12299"/>
    <x v="0"/>
    <x v="1673"/>
  </r>
  <r>
    <x v="663"/>
    <s v="SS"/>
    <x v="201"/>
    <s v="AFRO"/>
    <x v="133"/>
    <n v="12327"/>
    <x v="0"/>
    <x v="1673"/>
  </r>
  <r>
    <x v="664"/>
    <s v="SS"/>
    <x v="201"/>
    <s v="AFRO"/>
    <x v="20"/>
    <n v="12348"/>
    <x v="0"/>
    <x v="1673"/>
  </r>
  <r>
    <x v="665"/>
    <s v="SS"/>
    <x v="201"/>
    <s v="AFRO"/>
    <x v="206"/>
    <n v="12361"/>
    <x v="0"/>
    <x v="1673"/>
  </r>
  <r>
    <x v="666"/>
    <s v="SS"/>
    <x v="201"/>
    <s v="AFRO"/>
    <x v="24"/>
    <n v="12385"/>
    <x v="0"/>
    <x v="1673"/>
  </r>
  <r>
    <x v="667"/>
    <s v="SS"/>
    <x v="201"/>
    <s v="AFRO"/>
    <x v="137"/>
    <n v="12402"/>
    <x v="0"/>
    <x v="1673"/>
  </r>
  <r>
    <x v="668"/>
    <s v="SS"/>
    <x v="201"/>
    <s v="AFRO"/>
    <x v="10"/>
    <n v="12410"/>
    <x v="0"/>
    <x v="1673"/>
  </r>
  <r>
    <x v="669"/>
    <s v="SS"/>
    <x v="201"/>
    <s v="AFRO"/>
    <x v="8"/>
    <n v="12421"/>
    <x v="0"/>
    <x v="1673"/>
  </r>
  <r>
    <x v="670"/>
    <s v="SS"/>
    <x v="201"/>
    <s v="AFRO"/>
    <x v="9"/>
    <n v="12436"/>
    <x v="0"/>
    <x v="1673"/>
  </r>
  <r>
    <x v="671"/>
    <s v="SS"/>
    <x v="201"/>
    <s v="AFRO"/>
    <x v="142"/>
    <n v="12448"/>
    <x v="0"/>
    <x v="1673"/>
  </r>
  <r>
    <x v="672"/>
    <s v="SS"/>
    <x v="201"/>
    <s v="AFRO"/>
    <x v="1"/>
    <n v="12453"/>
    <x v="0"/>
    <x v="1673"/>
  </r>
  <r>
    <x v="673"/>
    <s v="SS"/>
    <x v="201"/>
    <s v="AFRO"/>
    <x v="133"/>
    <n v="12481"/>
    <x v="0"/>
    <x v="1673"/>
  </r>
  <r>
    <x v="674"/>
    <s v="SS"/>
    <x v="201"/>
    <s v="AFRO"/>
    <x v="316"/>
    <n v="12490"/>
    <x v="0"/>
    <x v="1673"/>
  </r>
  <r>
    <x v="675"/>
    <s v="SS"/>
    <x v="201"/>
    <s v="AFRO"/>
    <x v="24"/>
    <n v="12514"/>
    <x v="0"/>
    <x v="1673"/>
  </r>
  <r>
    <x v="676"/>
    <s v="SS"/>
    <x v="201"/>
    <s v="AFRO"/>
    <x v="2"/>
    <n v="12517"/>
    <x v="0"/>
    <x v="1673"/>
  </r>
  <r>
    <x v="677"/>
    <s v="SS"/>
    <x v="201"/>
    <s v="AFRO"/>
    <x v="128"/>
    <n v="12533"/>
    <x v="0"/>
    <x v="1673"/>
  </r>
  <r>
    <x v="678"/>
    <s v="SS"/>
    <x v="201"/>
    <s v="AFRO"/>
    <x v="206"/>
    <n v="12546"/>
    <x v="0"/>
    <x v="1673"/>
  </r>
  <r>
    <x v="679"/>
    <s v="SS"/>
    <x v="201"/>
    <s v="AFRO"/>
    <x v="142"/>
    <n v="12558"/>
    <x v="0"/>
    <x v="1673"/>
  </r>
  <r>
    <x v="680"/>
    <s v="SS"/>
    <x v="201"/>
    <s v="AFRO"/>
    <x v="10"/>
    <n v="12566"/>
    <x v="0"/>
    <x v="1673"/>
  </r>
  <r>
    <x v="681"/>
    <s v="SS"/>
    <x v="201"/>
    <s v="AFRO"/>
    <x v="129"/>
    <n v="12585"/>
    <x v="0"/>
    <x v="1673"/>
  </r>
  <r>
    <x v="682"/>
    <s v="SS"/>
    <x v="201"/>
    <s v="AFRO"/>
    <x v="1"/>
    <n v="12590"/>
    <x v="0"/>
    <x v="1673"/>
  </r>
  <r>
    <x v="683"/>
    <s v="SS"/>
    <x v="201"/>
    <s v="AFRO"/>
    <x v="0"/>
    <n v="12590"/>
    <x v="0"/>
    <x v="1673"/>
  </r>
  <r>
    <x v="684"/>
    <s v="SS"/>
    <x v="201"/>
    <s v="AFRO"/>
    <x v="122"/>
    <n v="12597"/>
    <x v="0"/>
    <x v="1673"/>
  </r>
  <r>
    <x v="685"/>
    <s v="SS"/>
    <x v="201"/>
    <s v="AFRO"/>
    <x v="142"/>
    <n v="12609"/>
    <x v="0"/>
    <x v="1673"/>
  </r>
  <r>
    <x v="686"/>
    <s v="SS"/>
    <x v="201"/>
    <s v="AFRO"/>
    <x v="16"/>
    <n v="12638"/>
    <x v="0"/>
    <x v="1673"/>
  </r>
  <r>
    <x v="687"/>
    <s v="SS"/>
    <x v="201"/>
    <s v="AFRO"/>
    <x v="205"/>
    <n v="12656"/>
    <x v="0"/>
    <x v="1673"/>
  </r>
  <r>
    <x v="688"/>
    <s v="SS"/>
    <x v="201"/>
    <s v="AFRO"/>
    <x v="129"/>
    <n v="12675"/>
    <x v="0"/>
    <x v="1673"/>
  </r>
  <r>
    <x v="689"/>
    <s v="SS"/>
    <x v="201"/>
    <s v="AFRO"/>
    <x v="1"/>
    <n v="12680"/>
    <x v="0"/>
    <x v="1673"/>
  </r>
  <r>
    <x v="690"/>
    <s v="SS"/>
    <x v="201"/>
    <s v="AFRO"/>
    <x v="102"/>
    <n v="12684"/>
    <x v="0"/>
    <x v="1673"/>
  </r>
  <r>
    <x v="691"/>
    <s v="SS"/>
    <x v="201"/>
    <s v="AFRO"/>
    <x v="137"/>
    <n v="12701"/>
    <x v="0"/>
    <x v="1673"/>
  </r>
  <r>
    <x v="692"/>
    <s v="SS"/>
    <x v="201"/>
    <s v="AFRO"/>
    <x v="316"/>
    <n v="12710"/>
    <x v="0"/>
    <x v="1673"/>
  </r>
  <r>
    <x v="693"/>
    <s v="SS"/>
    <x v="201"/>
    <s v="AFRO"/>
    <x v="122"/>
    <n v="12717"/>
    <x v="0"/>
    <x v="1673"/>
  </r>
  <r>
    <x v="694"/>
    <s v="SS"/>
    <x v="201"/>
    <s v="AFRO"/>
    <x v="140"/>
    <n v="12739"/>
    <x v="0"/>
    <x v="1673"/>
  </r>
  <r>
    <x v="695"/>
    <s v="SS"/>
    <x v="201"/>
    <s v="AFRO"/>
    <x v="142"/>
    <n v="12751"/>
    <x v="0"/>
    <x v="1673"/>
  </r>
  <r>
    <x v="696"/>
    <s v="SS"/>
    <x v="201"/>
    <s v="AFRO"/>
    <x v="102"/>
    <n v="12755"/>
    <x v="0"/>
    <x v="1673"/>
  </r>
  <r>
    <x v="697"/>
    <s v="SS"/>
    <x v="201"/>
    <s v="AFRO"/>
    <x v="2"/>
    <n v="12758"/>
    <x v="0"/>
    <x v="1673"/>
  </r>
  <r>
    <x v="698"/>
    <s v="SS"/>
    <x v="201"/>
    <s v="AFRO"/>
    <x v="129"/>
    <n v="12777"/>
    <x v="0"/>
    <x v="1673"/>
  </r>
  <r>
    <x v="699"/>
    <s v="SS"/>
    <x v="201"/>
    <s v="AFRO"/>
    <x v="0"/>
    <n v="12777"/>
    <x v="0"/>
    <x v="1673"/>
  </r>
  <r>
    <x v="700"/>
    <s v="SS"/>
    <x v="201"/>
    <s v="AFRO"/>
    <x v="319"/>
    <n v="12804"/>
    <x v="0"/>
    <x v="1673"/>
  </r>
  <r>
    <x v="701"/>
    <s v="SS"/>
    <x v="201"/>
    <s v="AFRO"/>
    <x v="316"/>
    <n v="12813"/>
    <x v="0"/>
    <x v="1673"/>
  </r>
  <r>
    <x v="702"/>
    <s v="SS"/>
    <x v="201"/>
    <s v="AFRO"/>
    <x v="3"/>
    <n v="12819"/>
    <x v="0"/>
    <x v="1673"/>
  </r>
  <r>
    <x v="703"/>
    <s v="SS"/>
    <x v="201"/>
    <s v="AFRO"/>
    <x v="102"/>
    <n v="12823"/>
    <x v="0"/>
    <x v="1673"/>
  </r>
  <r>
    <x v="704"/>
    <s v="SS"/>
    <x v="201"/>
    <s v="AFRO"/>
    <x v="2"/>
    <n v="12826"/>
    <x v="0"/>
    <x v="1673"/>
  </r>
  <r>
    <x v="705"/>
    <s v="SS"/>
    <x v="201"/>
    <s v="AFRO"/>
    <x v="0"/>
    <n v="12826"/>
    <x v="0"/>
    <x v="1673"/>
  </r>
  <r>
    <x v="706"/>
    <s v="SS"/>
    <x v="201"/>
    <s v="AFRO"/>
    <x v="3"/>
    <n v="12832"/>
    <x v="0"/>
    <x v="1673"/>
  </r>
  <r>
    <x v="707"/>
    <s v="SS"/>
    <x v="201"/>
    <s v="AFRO"/>
    <x v="27"/>
    <n v="12857"/>
    <x v="0"/>
    <x v="1673"/>
  </r>
  <r>
    <x v="708"/>
    <s v="SS"/>
    <x v="201"/>
    <s v="AFRO"/>
    <x v="128"/>
    <n v="12873"/>
    <x v="0"/>
    <x v="1673"/>
  </r>
  <r>
    <x v="709"/>
    <s v="SS"/>
    <x v="201"/>
    <s v="AFRO"/>
    <x v="205"/>
    <n v="12891"/>
    <x v="0"/>
    <x v="1673"/>
  </r>
  <r>
    <x v="710"/>
    <s v="SS"/>
    <x v="201"/>
    <s v="AFRO"/>
    <x v="206"/>
    <n v="12904"/>
    <x v="0"/>
    <x v="1673"/>
  </r>
  <r>
    <x v="711"/>
    <s v="SS"/>
    <x v="201"/>
    <s v="AFRO"/>
    <x v="0"/>
    <n v="12904"/>
    <x v="0"/>
    <x v="1673"/>
  </r>
  <r>
    <x v="712"/>
    <s v="SS"/>
    <x v="201"/>
    <s v="AFRO"/>
    <x v="152"/>
    <n v="12969"/>
    <x v="0"/>
    <x v="1673"/>
  </r>
  <r>
    <x v="713"/>
    <s v="SS"/>
    <x v="201"/>
    <s v="AFRO"/>
    <x v="189"/>
    <n v="13049"/>
    <x v="0"/>
    <x v="1673"/>
  </r>
  <r>
    <x v="714"/>
    <s v="SS"/>
    <x v="201"/>
    <s v="AFRO"/>
    <x v="131"/>
    <n v="13143"/>
    <x v="0"/>
    <x v="1673"/>
  </r>
  <r>
    <x v="715"/>
    <s v="SS"/>
    <x v="201"/>
    <s v="AFRO"/>
    <x v="160"/>
    <n v="13309"/>
    <x v="0"/>
    <x v="1673"/>
  </r>
  <r>
    <x v="716"/>
    <s v="SS"/>
    <x v="201"/>
    <s v="AFRO"/>
    <x v="369"/>
    <n v="13459"/>
    <x v="0"/>
    <x v="1673"/>
  </r>
  <r>
    <x v="717"/>
    <s v="SS"/>
    <x v="201"/>
    <s v="AFRO"/>
    <x v="0"/>
    <n v="13459"/>
    <x v="0"/>
    <x v="1673"/>
  </r>
  <r>
    <x v="718"/>
    <s v="SS"/>
    <x v="201"/>
    <s v="AFRO"/>
    <x v="44"/>
    <n v="13831"/>
    <x v="0"/>
    <x v="1673"/>
  </r>
  <r>
    <x v="719"/>
    <s v="SS"/>
    <x v="201"/>
    <s v="AFRO"/>
    <x v="0"/>
    <n v="13831"/>
    <x v="0"/>
    <x v="1673"/>
  </r>
  <r>
    <x v="720"/>
    <s v="SS"/>
    <x v="201"/>
    <s v="AFRO"/>
    <x v="296"/>
    <n v="14275"/>
    <x v="2"/>
    <x v="1974"/>
  </r>
  <r>
    <x v="721"/>
    <s v="SS"/>
    <x v="201"/>
    <s v="AFRO"/>
    <x v="93"/>
    <n v="14577"/>
    <x v="0"/>
    <x v="1974"/>
  </r>
  <r>
    <x v="722"/>
    <s v="SS"/>
    <x v="201"/>
    <s v="AFRO"/>
    <x v="729"/>
    <n v="14761"/>
    <x v="0"/>
    <x v="1974"/>
  </r>
  <r>
    <x v="723"/>
    <s v="SS"/>
    <x v="201"/>
    <s v="AFRO"/>
    <x v="141"/>
    <n v="14810"/>
    <x v="0"/>
    <x v="1974"/>
  </r>
  <r>
    <x v="724"/>
    <s v="SS"/>
    <x v="201"/>
    <s v="AFRO"/>
    <x v="514"/>
    <n v="14843"/>
    <x v="0"/>
    <x v="1974"/>
  </r>
  <r>
    <x v="725"/>
    <s v="SS"/>
    <x v="201"/>
    <s v="AFRO"/>
    <x v="137"/>
    <n v="14860"/>
    <x v="0"/>
    <x v="1974"/>
  </r>
  <r>
    <x v="726"/>
    <s v="SS"/>
    <x v="201"/>
    <s v="AFRO"/>
    <x v="452"/>
    <n v="15152"/>
    <x v="0"/>
    <x v="1974"/>
  </r>
  <r>
    <x v="727"/>
    <s v="SS"/>
    <x v="201"/>
    <s v="AFRO"/>
    <x v="317"/>
    <n v="15242"/>
    <x v="0"/>
    <x v="1974"/>
  </r>
  <r>
    <x v="728"/>
    <s v="SS"/>
    <x v="201"/>
    <s v="AFRO"/>
    <x v="0"/>
    <n v="15242"/>
    <x v="0"/>
    <x v="1974"/>
  </r>
  <r>
    <x v="729"/>
    <s v="SS"/>
    <x v="201"/>
    <s v="AFRO"/>
    <x v="2410"/>
    <n v="15626"/>
    <x v="1"/>
    <x v="30"/>
  </r>
  <r>
    <x v="730"/>
    <s v="SS"/>
    <x v="201"/>
    <s v="AFRO"/>
    <x v="142"/>
    <n v="15638"/>
    <x v="0"/>
    <x v="30"/>
  </r>
  <r>
    <x v="731"/>
    <s v="SS"/>
    <x v="201"/>
    <s v="AFRO"/>
    <x v="137"/>
    <n v="15655"/>
    <x v="0"/>
    <x v="30"/>
  </r>
  <r>
    <x v="732"/>
    <s v="SS"/>
    <x v="201"/>
    <s v="AFRO"/>
    <x v="317"/>
    <n v="15745"/>
    <x v="0"/>
    <x v="30"/>
  </r>
  <r>
    <x v="733"/>
    <s v="SS"/>
    <x v="201"/>
    <s v="AFRO"/>
    <x v="31"/>
    <n v="15849"/>
    <x v="0"/>
    <x v="30"/>
  </r>
  <r>
    <x v="734"/>
    <s v="SS"/>
    <x v="201"/>
    <s v="AFRO"/>
    <x v="149"/>
    <n v="15937"/>
    <x v="0"/>
    <x v="30"/>
  </r>
  <r>
    <x v="735"/>
    <s v="SS"/>
    <x v="201"/>
    <s v="AFRO"/>
    <x v="23"/>
    <n v="16042"/>
    <x v="0"/>
    <x v="30"/>
  </r>
  <r>
    <x v="736"/>
    <s v="SS"/>
    <x v="201"/>
    <s v="AFRO"/>
    <x v="199"/>
    <n v="16149"/>
    <x v="0"/>
    <x v="30"/>
  </r>
  <r>
    <x v="737"/>
    <s v="SS"/>
    <x v="201"/>
    <s v="AFRO"/>
    <x v="151"/>
    <n v="16210"/>
    <x v="0"/>
    <x v="30"/>
  </r>
  <r>
    <x v="738"/>
    <s v="SS"/>
    <x v="201"/>
    <s v="AFRO"/>
    <x v="13"/>
    <n v="16253"/>
    <x v="0"/>
    <x v="30"/>
  </r>
  <r>
    <x v="739"/>
    <s v="SS"/>
    <x v="201"/>
    <s v="AFRO"/>
    <x v="143"/>
    <n v="16267"/>
    <x v="0"/>
    <x v="30"/>
  </r>
  <r>
    <x v="740"/>
    <s v="SS"/>
    <x v="201"/>
    <s v="AFRO"/>
    <x v="209"/>
    <n v="16337"/>
    <x v="0"/>
    <x v="30"/>
  </r>
  <r>
    <x v="741"/>
    <s v="SS"/>
    <x v="201"/>
    <s v="AFRO"/>
    <x v="209"/>
    <n v="16407"/>
    <x v="0"/>
    <x v="30"/>
  </r>
  <r>
    <x v="742"/>
    <s v="SS"/>
    <x v="201"/>
    <s v="AFRO"/>
    <x v="130"/>
    <n v="16454"/>
    <x v="0"/>
    <x v="30"/>
  </r>
  <r>
    <x v="743"/>
    <s v="SS"/>
    <x v="201"/>
    <s v="AFRO"/>
    <x v="134"/>
    <n v="16489"/>
    <x v="0"/>
    <x v="30"/>
  </r>
  <r>
    <x v="744"/>
    <s v="SS"/>
    <x v="201"/>
    <s v="AFRO"/>
    <x v="514"/>
    <n v="16522"/>
    <x v="0"/>
    <x v="30"/>
  </r>
  <r>
    <x v="745"/>
    <s v="SS"/>
    <x v="201"/>
    <s v="AFRO"/>
    <x v="8"/>
    <n v="16533"/>
    <x v="0"/>
    <x v="30"/>
  </r>
  <r>
    <x v="746"/>
    <s v="SS"/>
    <x v="201"/>
    <s v="AFRO"/>
    <x v="143"/>
    <n v="16547"/>
    <x v="0"/>
    <x v="30"/>
  </r>
  <r>
    <x v="747"/>
    <s v="SS"/>
    <x v="201"/>
    <s v="AFRO"/>
    <x v="106"/>
    <n v="16607"/>
    <x v="0"/>
    <x v="30"/>
  </r>
  <r>
    <x v="748"/>
    <s v="SS"/>
    <x v="201"/>
    <s v="AFRO"/>
    <x v="312"/>
    <n v="16627"/>
    <x v="1"/>
    <x v="1674"/>
  </r>
  <r>
    <x v="749"/>
    <s v="SS"/>
    <x v="201"/>
    <s v="AFRO"/>
    <x v="12"/>
    <n v="16653"/>
    <x v="0"/>
    <x v="1674"/>
  </r>
  <r>
    <x v="750"/>
    <s v="SS"/>
    <x v="201"/>
    <s v="AFRO"/>
    <x v="0"/>
    <n v="16653"/>
    <x v="0"/>
    <x v="1674"/>
  </r>
  <r>
    <x v="751"/>
    <s v="SS"/>
    <x v="201"/>
    <s v="AFRO"/>
    <x v="136"/>
    <n v="16693"/>
    <x v="0"/>
    <x v="1674"/>
  </r>
  <r>
    <x v="752"/>
    <s v="SS"/>
    <x v="201"/>
    <s v="AFRO"/>
    <x v="205"/>
    <n v="16711"/>
    <x v="0"/>
    <x v="1674"/>
  </r>
  <r>
    <x v="753"/>
    <s v="SS"/>
    <x v="201"/>
    <s v="AFRO"/>
    <x v="319"/>
    <n v="16738"/>
    <x v="0"/>
    <x v="1674"/>
  </r>
  <r>
    <x v="754"/>
    <s v="SS"/>
    <x v="201"/>
    <s v="AFRO"/>
    <x v="143"/>
    <n v="16752"/>
    <x v="0"/>
    <x v="1674"/>
  </r>
  <r>
    <x v="755"/>
    <s v="SS"/>
    <x v="201"/>
    <s v="AFRO"/>
    <x v="9"/>
    <n v="16767"/>
    <x v="0"/>
    <x v="1674"/>
  </r>
  <r>
    <x v="756"/>
    <s v="SS"/>
    <x v="201"/>
    <s v="AFRO"/>
    <x v="10"/>
    <n v="16775"/>
    <x v="0"/>
    <x v="1674"/>
  </r>
  <r>
    <x v="757"/>
    <s v="SS"/>
    <x v="201"/>
    <s v="AFRO"/>
    <x v="102"/>
    <n v="16779"/>
    <x v="0"/>
    <x v="1674"/>
  </r>
  <r>
    <x v="758"/>
    <s v="SS"/>
    <x v="201"/>
    <s v="AFRO"/>
    <x v="316"/>
    <n v="16788"/>
    <x v="0"/>
    <x v="1674"/>
  </r>
  <r>
    <x v="759"/>
    <s v="SS"/>
    <x v="201"/>
    <s v="AFRO"/>
    <x v="3"/>
    <n v="16794"/>
    <x v="0"/>
    <x v="1674"/>
  </r>
  <r>
    <x v="760"/>
    <s v="SS"/>
    <x v="201"/>
    <s v="AFRO"/>
    <x v="10"/>
    <n v="16802"/>
    <x v="0"/>
    <x v="1674"/>
  </r>
  <r>
    <x v="761"/>
    <s v="SS"/>
    <x v="201"/>
    <s v="AFRO"/>
    <x v="10"/>
    <n v="16810"/>
    <x v="0"/>
    <x v="1674"/>
  </r>
  <r>
    <x v="762"/>
    <s v="SS"/>
    <x v="201"/>
    <s v="AFRO"/>
    <x v="5"/>
    <n v="16820"/>
    <x v="0"/>
    <x v="1674"/>
  </r>
  <r>
    <x v="763"/>
    <s v="SS"/>
    <x v="201"/>
    <s v="AFRO"/>
    <x v="206"/>
    <n v="16833"/>
    <x v="0"/>
    <x v="1674"/>
  </r>
  <r>
    <x v="764"/>
    <s v="SS"/>
    <x v="201"/>
    <s v="AFRO"/>
    <x v="10"/>
    <n v="16841"/>
    <x v="0"/>
    <x v="1674"/>
  </r>
  <r>
    <x v="765"/>
    <s v="SS"/>
    <x v="201"/>
    <s v="AFRO"/>
    <x v="10"/>
    <n v="16849"/>
    <x v="0"/>
    <x v="1674"/>
  </r>
  <r>
    <x v="766"/>
    <s v="SS"/>
    <x v="201"/>
    <s v="AFRO"/>
    <x v="6"/>
    <n v="16851"/>
    <x v="0"/>
    <x v="1674"/>
  </r>
  <r>
    <x v="767"/>
    <s v="SS"/>
    <x v="201"/>
    <s v="AFRO"/>
    <x v="1"/>
    <n v="16856"/>
    <x v="0"/>
    <x v="1674"/>
  </r>
  <r>
    <x v="768"/>
    <s v="SS"/>
    <x v="201"/>
    <s v="AFRO"/>
    <x v="1"/>
    <n v="16861"/>
    <x v="0"/>
    <x v="1674"/>
  </r>
  <r>
    <x v="769"/>
    <s v="SS"/>
    <x v="201"/>
    <s v="AFRO"/>
    <x v="142"/>
    <n v="16873"/>
    <x v="0"/>
    <x v="1674"/>
  </r>
  <r>
    <x v="770"/>
    <s v="SS"/>
    <x v="201"/>
    <s v="AFRO"/>
    <x v="122"/>
    <n v="16880"/>
    <x v="0"/>
    <x v="1674"/>
  </r>
  <r>
    <x v="771"/>
    <s v="SS"/>
    <x v="201"/>
    <s v="AFRO"/>
    <x v="0"/>
    <n v="16880"/>
    <x v="0"/>
    <x v="1674"/>
  </r>
  <r>
    <x v="772"/>
    <s v="SS"/>
    <x v="201"/>
    <s v="AFRO"/>
    <x v="128"/>
    <n v="16896"/>
    <x v="0"/>
    <x v="1674"/>
  </r>
  <r>
    <x v="773"/>
    <s v="SS"/>
    <x v="201"/>
    <s v="AFRO"/>
    <x v="15"/>
    <n v="16897"/>
    <x v="0"/>
    <x v="1674"/>
  </r>
  <r>
    <x v="774"/>
    <s v="SS"/>
    <x v="201"/>
    <s v="AFRO"/>
    <x v="2"/>
    <n v="16900"/>
    <x v="0"/>
    <x v="1674"/>
  </r>
  <r>
    <x v="775"/>
    <s v="SS"/>
    <x v="201"/>
    <s v="AFRO"/>
    <x v="2"/>
    <n v="16903"/>
    <x v="0"/>
    <x v="1674"/>
  </r>
  <r>
    <x v="776"/>
    <s v="SS"/>
    <x v="201"/>
    <s v="AFRO"/>
    <x v="0"/>
    <n v="16903"/>
    <x v="0"/>
    <x v="1674"/>
  </r>
  <r>
    <x v="777"/>
    <s v="SS"/>
    <x v="201"/>
    <s v="AFRO"/>
    <x v="0"/>
    <n v="16903"/>
    <x v="0"/>
    <x v="1674"/>
  </r>
  <r>
    <x v="778"/>
    <s v="SS"/>
    <x v="201"/>
    <s v="AFRO"/>
    <x v="312"/>
    <n v="16923"/>
    <x v="0"/>
    <x v="1674"/>
  </r>
  <r>
    <x v="779"/>
    <s v="SS"/>
    <x v="201"/>
    <s v="AFRO"/>
    <x v="122"/>
    <n v="16930"/>
    <x v="0"/>
    <x v="1674"/>
  </r>
  <r>
    <x v="780"/>
    <s v="SS"/>
    <x v="201"/>
    <s v="AFRO"/>
    <x v="3"/>
    <n v="16936"/>
    <x v="0"/>
    <x v="1674"/>
  </r>
  <r>
    <x v="781"/>
    <s v="SS"/>
    <x v="201"/>
    <s v="AFRO"/>
    <x v="0"/>
    <n v="16936"/>
    <x v="0"/>
    <x v="1674"/>
  </r>
  <r>
    <x v="782"/>
    <s v="SS"/>
    <x v="201"/>
    <s v="AFRO"/>
    <x v="5"/>
    <n v="16946"/>
    <x v="0"/>
    <x v="1674"/>
  </r>
  <r>
    <x v="783"/>
    <s v="SS"/>
    <x v="201"/>
    <s v="AFRO"/>
    <x v="102"/>
    <n v="16950"/>
    <x v="0"/>
    <x v="1674"/>
  </r>
  <r>
    <x v="784"/>
    <s v="SS"/>
    <x v="201"/>
    <s v="AFRO"/>
    <x v="1"/>
    <n v="16955"/>
    <x v="0"/>
    <x v="1674"/>
  </r>
  <r>
    <x v="785"/>
    <s v="SS"/>
    <x v="201"/>
    <s v="AFRO"/>
    <x v="6"/>
    <n v="16957"/>
    <x v="0"/>
    <x v="1674"/>
  </r>
  <r>
    <x v="786"/>
    <s v="SS"/>
    <x v="201"/>
    <s v="AFRO"/>
    <x v="316"/>
    <n v="16966"/>
    <x v="0"/>
    <x v="1674"/>
  </r>
  <r>
    <x v="787"/>
    <s v="SS"/>
    <x v="201"/>
    <s v="AFRO"/>
    <x v="122"/>
    <n v="16973"/>
    <x v="0"/>
    <x v="1674"/>
  </r>
  <r>
    <x v="788"/>
    <s v="SS"/>
    <x v="201"/>
    <s v="AFRO"/>
    <x v="1"/>
    <n v="16978"/>
    <x v="0"/>
    <x v="1674"/>
  </r>
  <r>
    <x v="0"/>
    <s v="ES"/>
    <x v="202"/>
    <s v="EURO"/>
    <x v="0"/>
    <n v="0"/>
    <x v="0"/>
    <x v="0"/>
  </r>
  <r>
    <x v="1"/>
    <s v="ES"/>
    <x v="202"/>
    <s v="EURO"/>
    <x v="0"/>
    <n v="0"/>
    <x v="0"/>
    <x v="0"/>
  </r>
  <r>
    <x v="2"/>
    <s v="ES"/>
    <x v="202"/>
    <s v="EURO"/>
    <x v="0"/>
    <n v="0"/>
    <x v="0"/>
    <x v="0"/>
  </r>
  <r>
    <x v="3"/>
    <s v="ES"/>
    <x v="202"/>
    <s v="EURO"/>
    <x v="0"/>
    <n v="0"/>
    <x v="0"/>
    <x v="0"/>
  </r>
  <r>
    <x v="4"/>
    <s v="ES"/>
    <x v="202"/>
    <s v="EURO"/>
    <x v="0"/>
    <n v="0"/>
    <x v="0"/>
    <x v="0"/>
  </r>
  <r>
    <x v="5"/>
    <s v="ES"/>
    <x v="202"/>
    <s v="EURO"/>
    <x v="0"/>
    <n v="0"/>
    <x v="0"/>
    <x v="0"/>
  </r>
  <r>
    <x v="6"/>
    <s v="ES"/>
    <x v="202"/>
    <s v="EURO"/>
    <x v="0"/>
    <n v="0"/>
    <x v="0"/>
    <x v="0"/>
  </r>
  <r>
    <x v="7"/>
    <s v="ES"/>
    <x v="202"/>
    <s v="EURO"/>
    <x v="0"/>
    <n v="0"/>
    <x v="0"/>
    <x v="0"/>
  </r>
  <r>
    <x v="8"/>
    <s v="ES"/>
    <x v="202"/>
    <s v="EURO"/>
    <x v="0"/>
    <n v="0"/>
    <x v="0"/>
    <x v="0"/>
  </r>
  <r>
    <x v="9"/>
    <s v="ES"/>
    <x v="202"/>
    <s v="EURO"/>
    <x v="0"/>
    <n v="0"/>
    <x v="0"/>
    <x v="0"/>
  </r>
  <r>
    <x v="10"/>
    <s v="ES"/>
    <x v="202"/>
    <s v="EURO"/>
    <x v="0"/>
    <n v="0"/>
    <x v="0"/>
    <x v="0"/>
  </r>
  <r>
    <x v="11"/>
    <s v="ES"/>
    <x v="202"/>
    <s v="EURO"/>
    <x v="0"/>
    <n v="0"/>
    <x v="0"/>
    <x v="0"/>
  </r>
  <r>
    <x v="12"/>
    <s v="ES"/>
    <x v="202"/>
    <s v="EURO"/>
    <x v="0"/>
    <n v="0"/>
    <x v="0"/>
    <x v="0"/>
  </r>
  <r>
    <x v="13"/>
    <s v="ES"/>
    <x v="202"/>
    <s v="EURO"/>
    <x v="0"/>
    <n v="0"/>
    <x v="0"/>
    <x v="0"/>
  </r>
  <r>
    <x v="14"/>
    <s v="ES"/>
    <x v="202"/>
    <s v="EURO"/>
    <x v="0"/>
    <n v="0"/>
    <x v="0"/>
    <x v="0"/>
  </r>
  <r>
    <x v="15"/>
    <s v="ES"/>
    <x v="202"/>
    <s v="EURO"/>
    <x v="0"/>
    <n v="0"/>
    <x v="0"/>
    <x v="0"/>
  </r>
  <r>
    <x v="16"/>
    <s v="ES"/>
    <x v="202"/>
    <s v="EURO"/>
    <x v="0"/>
    <n v="0"/>
    <x v="0"/>
    <x v="0"/>
  </r>
  <r>
    <x v="17"/>
    <s v="ES"/>
    <x v="202"/>
    <s v="EURO"/>
    <x v="15"/>
    <n v="1"/>
    <x v="0"/>
    <x v="0"/>
  </r>
  <r>
    <x v="18"/>
    <s v="ES"/>
    <x v="202"/>
    <s v="EURO"/>
    <x v="6"/>
    <n v="3"/>
    <x v="0"/>
    <x v="0"/>
  </r>
  <r>
    <x v="19"/>
    <s v="ES"/>
    <x v="202"/>
    <s v="EURO"/>
    <x v="0"/>
    <n v="3"/>
    <x v="0"/>
    <x v="0"/>
  </r>
  <r>
    <x v="20"/>
    <s v="ES"/>
    <x v="202"/>
    <s v="EURO"/>
    <x v="0"/>
    <n v="3"/>
    <x v="0"/>
    <x v="0"/>
  </r>
  <r>
    <x v="21"/>
    <s v="ES"/>
    <x v="202"/>
    <s v="EURO"/>
    <x v="0"/>
    <n v="3"/>
    <x v="0"/>
    <x v="0"/>
  </r>
  <r>
    <x v="22"/>
    <s v="ES"/>
    <x v="202"/>
    <s v="EURO"/>
    <x v="0"/>
    <n v="3"/>
    <x v="0"/>
    <x v="0"/>
  </r>
  <r>
    <x v="23"/>
    <s v="ES"/>
    <x v="202"/>
    <s v="EURO"/>
    <x v="0"/>
    <n v="3"/>
    <x v="0"/>
    <x v="0"/>
  </r>
  <r>
    <x v="24"/>
    <s v="ES"/>
    <x v="202"/>
    <s v="EURO"/>
    <x v="0"/>
    <n v="3"/>
    <x v="0"/>
    <x v="0"/>
  </r>
  <r>
    <x v="25"/>
    <s v="ES"/>
    <x v="202"/>
    <s v="EURO"/>
    <x v="0"/>
    <n v="3"/>
    <x v="0"/>
    <x v="0"/>
  </r>
  <r>
    <x v="26"/>
    <s v="ES"/>
    <x v="202"/>
    <s v="EURO"/>
    <x v="0"/>
    <n v="3"/>
    <x v="0"/>
    <x v="0"/>
  </r>
  <r>
    <x v="27"/>
    <s v="ES"/>
    <x v="202"/>
    <s v="EURO"/>
    <x v="0"/>
    <n v="3"/>
    <x v="0"/>
    <x v="0"/>
  </r>
  <r>
    <x v="28"/>
    <s v="ES"/>
    <x v="202"/>
    <s v="EURO"/>
    <x v="0"/>
    <n v="3"/>
    <x v="0"/>
    <x v="0"/>
  </r>
  <r>
    <x v="29"/>
    <s v="ES"/>
    <x v="202"/>
    <s v="EURO"/>
    <x v="0"/>
    <n v="3"/>
    <x v="0"/>
    <x v="0"/>
  </r>
  <r>
    <x v="30"/>
    <s v="ES"/>
    <x v="202"/>
    <s v="EURO"/>
    <x v="15"/>
    <n v="4"/>
    <x v="0"/>
    <x v="0"/>
  </r>
  <r>
    <x v="31"/>
    <s v="ES"/>
    <x v="202"/>
    <s v="EURO"/>
    <x v="0"/>
    <n v="4"/>
    <x v="0"/>
    <x v="0"/>
  </r>
  <r>
    <x v="32"/>
    <s v="ES"/>
    <x v="202"/>
    <s v="EURO"/>
    <x v="0"/>
    <n v="4"/>
    <x v="0"/>
    <x v="0"/>
  </r>
  <r>
    <x v="33"/>
    <s v="ES"/>
    <x v="202"/>
    <s v="EURO"/>
    <x v="0"/>
    <n v="4"/>
    <x v="0"/>
    <x v="0"/>
  </r>
  <r>
    <x v="34"/>
    <s v="ES"/>
    <x v="202"/>
    <s v="EURO"/>
    <x v="0"/>
    <n v="4"/>
    <x v="0"/>
    <x v="0"/>
  </r>
  <r>
    <x v="35"/>
    <s v="ES"/>
    <x v="202"/>
    <s v="EURO"/>
    <x v="0"/>
    <n v="4"/>
    <x v="0"/>
    <x v="0"/>
  </r>
  <r>
    <x v="36"/>
    <s v="ES"/>
    <x v="202"/>
    <s v="EURO"/>
    <x v="0"/>
    <n v="4"/>
    <x v="0"/>
    <x v="0"/>
  </r>
  <r>
    <x v="37"/>
    <s v="ES"/>
    <x v="202"/>
    <s v="EURO"/>
    <x v="0"/>
    <n v="4"/>
    <x v="0"/>
    <x v="0"/>
  </r>
  <r>
    <x v="38"/>
    <s v="ES"/>
    <x v="202"/>
    <s v="EURO"/>
    <x v="0"/>
    <n v="4"/>
    <x v="0"/>
    <x v="0"/>
  </r>
  <r>
    <x v="39"/>
    <s v="ES"/>
    <x v="202"/>
    <s v="EURO"/>
    <x v="15"/>
    <n v="5"/>
    <x v="0"/>
    <x v="0"/>
  </r>
  <r>
    <x v="40"/>
    <s v="ES"/>
    <x v="202"/>
    <s v="EURO"/>
    <x v="0"/>
    <n v="5"/>
    <x v="0"/>
    <x v="0"/>
  </r>
  <r>
    <x v="41"/>
    <s v="ES"/>
    <x v="202"/>
    <s v="EURO"/>
    <x v="0"/>
    <n v="5"/>
    <x v="0"/>
    <x v="0"/>
  </r>
  <r>
    <x v="42"/>
    <s v="ES"/>
    <x v="202"/>
    <s v="EURO"/>
    <x v="2"/>
    <n v="8"/>
    <x v="0"/>
    <x v="0"/>
  </r>
  <r>
    <x v="43"/>
    <s v="ES"/>
    <x v="202"/>
    <s v="EURO"/>
    <x v="0"/>
    <n v="8"/>
    <x v="1"/>
    <x v="1"/>
  </r>
  <r>
    <x v="44"/>
    <s v="ES"/>
    <x v="202"/>
    <s v="EURO"/>
    <x v="0"/>
    <n v="8"/>
    <x v="0"/>
    <x v="1"/>
  </r>
  <r>
    <x v="45"/>
    <s v="ES"/>
    <x v="202"/>
    <s v="EURO"/>
    <x v="0"/>
    <n v="8"/>
    <x v="0"/>
    <x v="1"/>
  </r>
  <r>
    <x v="46"/>
    <s v="ES"/>
    <x v="202"/>
    <s v="EURO"/>
    <x v="0"/>
    <n v="8"/>
    <x v="0"/>
    <x v="1"/>
  </r>
  <r>
    <x v="47"/>
    <s v="ES"/>
    <x v="202"/>
    <s v="EURO"/>
    <x v="0"/>
    <n v="8"/>
    <x v="0"/>
    <x v="1"/>
  </r>
  <r>
    <x v="48"/>
    <s v="ES"/>
    <x v="202"/>
    <s v="EURO"/>
    <x v="0"/>
    <n v="8"/>
    <x v="0"/>
    <x v="1"/>
  </r>
  <r>
    <x v="49"/>
    <s v="ES"/>
    <x v="202"/>
    <s v="EURO"/>
    <x v="0"/>
    <n v="8"/>
    <x v="0"/>
    <x v="1"/>
  </r>
  <r>
    <x v="50"/>
    <s v="ES"/>
    <x v="202"/>
    <s v="EURO"/>
    <x v="0"/>
    <n v="8"/>
    <x v="0"/>
    <x v="1"/>
  </r>
  <r>
    <x v="51"/>
    <s v="ES"/>
    <x v="202"/>
    <s v="EURO"/>
    <x v="15"/>
    <n v="9"/>
    <x v="0"/>
    <x v="1"/>
  </r>
  <r>
    <x v="52"/>
    <s v="ES"/>
    <x v="202"/>
    <s v="EURO"/>
    <x v="15"/>
    <n v="10"/>
    <x v="0"/>
    <x v="1"/>
  </r>
  <r>
    <x v="53"/>
    <s v="ES"/>
    <x v="202"/>
    <s v="EURO"/>
    <x v="6"/>
    <n v="12"/>
    <x v="0"/>
    <x v="1"/>
  </r>
  <r>
    <x v="54"/>
    <s v="ES"/>
    <x v="202"/>
    <s v="EURO"/>
    <x v="6"/>
    <n v="14"/>
    <x v="0"/>
    <x v="1"/>
  </r>
  <r>
    <x v="55"/>
    <s v="ES"/>
    <x v="202"/>
    <s v="EURO"/>
    <x v="15"/>
    <n v="15"/>
    <x v="0"/>
    <x v="1"/>
  </r>
  <r>
    <x v="56"/>
    <s v="ES"/>
    <x v="202"/>
    <s v="EURO"/>
    <x v="122"/>
    <n v="22"/>
    <x v="0"/>
    <x v="1"/>
  </r>
  <r>
    <x v="57"/>
    <s v="ES"/>
    <x v="202"/>
    <s v="EURO"/>
    <x v="207"/>
    <n v="45"/>
    <x v="0"/>
    <x v="1"/>
  </r>
  <r>
    <x v="58"/>
    <s v="ES"/>
    <x v="202"/>
    <s v="EURO"/>
    <x v="207"/>
    <n v="68"/>
    <x v="0"/>
    <x v="1"/>
  </r>
  <r>
    <x v="59"/>
    <s v="ES"/>
    <x v="202"/>
    <s v="EURO"/>
    <x v="129"/>
    <n v="87"/>
    <x v="0"/>
    <x v="1"/>
  </r>
  <r>
    <x v="60"/>
    <s v="ES"/>
    <x v="202"/>
    <s v="EURO"/>
    <x v="113"/>
    <n v="124"/>
    <x v="0"/>
    <x v="1"/>
  </r>
  <r>
    <x v="61"/>
    <s v="ES"/>
    <x v="202"/>
    <s v="EURO"/>
    <x v="213"/>
    <n v="196"/>
    <x v="0"/>
    <x v="1"/>
  </r>
  <r>
    <x v="62"/>
    <s v="ES"/>
    <x v="202"/>
    <s v="EURO"/>
    <x v="86"/>
    <n v="281"/>
    <x v="1"/>
    <x v="2"/>
  </r>
  <r>
    <x v="63"/>
    <s v="ES"/>
    <x v="202"/>
    <s v="EURO"/>
    <x v="351"/>
    <n v="380"/>
    <x v="2"/>
    <x v="3"/>
  </r>
  <r>
    <x v="64"/>
    <s v="ES"/>
    <x v="202"/>
    <s v="EURO"/>
    <x v="635"/>
    <n v="570"/>
    <x v="1"/>
    <x v="4"/>
  </r>
  <r>
    <x v="65"/>
    <s v="ES"/>
    <x v="202"/>
    <s v="EURO"/>
    <x v="515"/>
    <n v="844"/>
    <x v="4"/>
    <x v="575"/>
  </r>
  <r>
    <x v="66"/>
    <s v="ES"/>
    <x v="202"/>
    <s v="EURO"/>
    <x v="170"/>
    <n v="1134"/>
    <x v="4"/>
    <x v="6"/>
  </r>
  <r>
    <x v="67"/>
    <s v="ES"/>
    <x v="202"/>
    <s v="EURO"/>
    <x v="741"/>
    <n v="1503"/>
    <x v="10"/>
    <x v="12"/>
  </r>
  <r>
    <x v="68"/>
    <s v="ES"/>
    <x v="202"/>
    <s v="EURO"/>
    <x v="240"/>
    <n v="2153"/>
    <x v="12"/>
    <x v="593"/>
  </r>
  <r>
    <x v="69"/>
    <s v="ES"/>
    <x v="202"/>
    <s v="EURO"/>
    <x v="2441"/>
    <n v="3189"/>
    <x v="70"/>
    <x v="1685"/>
  </r>
  <r>
    <x v="70"/>
    <s v="ES"/>
    <x v="202"/>
    <s v="EURO"/>
    <x v="2200"/>
    <n v="4535"/>
    <x v="31"/>
    <x v="26"/>
  </r>
  <r>
    <x v="71"/>
    <s v="ES"/>
    <x v="202"/>
    <s v="EURO"/>
    <x v="4987"/>
    <n v="6346"/>
    <x v="58"/>
    <x v="4100"/>
  </r>
  <r>
    <x v="72"/>
    <s v="ES"/>
    <x v="202"/>
    <s v="EURO"/>
    <x v="2341"/>
    <n v="8524"/>
    <x v="83"/>
    <x v="4106"/>
  </r>
  <r>
    <x v="73"/>
    <s v="ES"/>
    <x v="202"/>
    <s v="EURO"/>
    <x v="7627"/>
    <n v="10556"/>
    <x v="359"/>
    <x v="1735"/>
  </r>
  <r>
    <x v="74"/>
    <s v="ES"/>
    <x v="202"/>
    <s v="EURO"/>
    <x v="4689"/>
    <n v="12866"/>
    <x v="227"/>
    <x v="4120"/>
  </r>
  <r>
    <x v="75"/>
    <s v="ES"/>
    <x v="202"/>
    <s v="EURO"/>
    <x v="8622"/>
    <n v="16129"/>
    <x v="391"/>
    <x v="4122"/>
  </r>
  <r>
    <x v="76"/>
    <s v="ES"/>
    <x v="202"/>
    <s v="EURO"/>
    <x v="12993"/>
    <n v="20611"/>
    <x v="204"/>
    <x v="1844"/>
  </r>
  <r>
    <x v="77"/>
    <s v="ES"/>
    <x v="202"/>
    <s v="EURO"/>
    <x v="7486"/>
    <n v="25397"/>
    <x v="174"/>
    <x v="3130"/>
  </r>
  <r>
    <x v="78"/>
    <s v="ES"/>
    <x v="202"/>
    <s v="EURO"/>
    <x v="12994"/>
    <n v="31277"/>
    <x v="957"/>
    <x v="127"/>
  </r>
  <r>
    <x v="79"/>
    <s v="ES"/>
    <x v="202"/>
    <s v="EURO"/>
    <x v="8755"/>
    <n v="37804"/>
    <x v="571"/>
    <x v="1956"/>
  </r>
  <r>
    <x v="80"/>
    <s v="ES"/>
    <x v="202"/>
    <s v="EURO"/>
    <x v="10298"/>
    <n v="43597"/>
    <x v="1313"/>
    <x v="243"/>
  </r>
  <r>
    <x v="81"/>
    <s v="ES"/>
    <x v="202"/>
    <s v="EURO"/>
    <x v="7013"/>
    <n v="48920"/>
    <x v="599"/>
    <x v="1294"/>
  </r>
  <r>
    <x v="82"/>
    <s v="ES"/>
    <x v="202"/>
    <s v="EURO"/>
    <x v="8774"/>
    <n v="57126"/>
    <x v="285"/>
    <x v="11046"/>
  </r>
  <r>
    <x v="83"/>
    <s v="ES"/>
    <x v="202"/>
    <s v="EURO"/>
    <x v="12995"/>
    <n v="66849"/>
    <x v="1142"/>
    <x v="2807"/>
  </r>
  <r>
    <x v="84"/>
    <s v="ES"/>
    <x v="202"/>
    <s v="EURO"/>
    <x v="12996"/>
    <n v="76985"/>
    <x v="409"/>
    <x v="4966"/>
  </r>
  <r>
    <x v="85"/>
    <s v="ES"/>
    <x v="202"/>
    <s v="EURO"/>
    <x v="12997"/>
    <n v="87098"/>
    <x v="1016"/>
    <x v="21521"/>
  </r>
  <r>
    <x v="86"/>
    <s v="ES"/>
    <x v="202"/>
    <s v="EURO"/>
    <x v="12998"/>
    <n v="96193"/>
    <x v="437"/>
    <x v="9941"/>
  </r>
  <r>
    <x v="87"/>
    <s v="ES"/>
    <x v="202"/>
    <s v="EURO"/>
    <x v="12052"/>
    <n v="103289"/>
    <x v="784"/>
    <x v="25338"/>
  </r>
  <r>
    <x v="88"/>
    <s v="ES"/>
    <x v="202"/>
    <s v="EURO"/>
    <x v="8413"/>
    <n v="108381"/>
    <x v="1320"/>
    <x v="19052"/>
  </r>
  <r>
    <x v="89"/>
    <s v="ES"/>
    <x v="202"/>
    <s v="EURO"/>
    <x v="10842"/>
    <n v="116389"/>
    <x v="1304"/>
    <x v="25339"/>
  </r>
  <r>
    <x v="90"/>
    <s v="ES"/>
    <x v="202"/>
    <s v="EURO"/>
    <x v="6404"/>
    <n v="124314"/>
    <x v="1380"/>
    <x v="19255"/>
  </r>
  <r>
    <x v="91"/>
    <s v="ES"/>
    <x v="202"/>
    <s v="EURO"/>
    <x v="12999"/>
    <n v="131372"/>
    <x v="1049"/>
    <x v="20543"/>
  </r>
  <r>
    <x v="92"/>
    <s v="ES"/>
    <x v="202"/>
    <s v="EURO"/>
    <x v="3275"/>
    <n v="138277"/>
    <x v="519"/>
    <x v="8472"/>
  </r>
  <r>
    <x v="93"/>
    <s v="ES"/>
    <x v="202"/>
    <s v="EURO"/>
    <x v="9164"/>
    <n v="145098"/>
    <x v="581"/>
    <x v="25340"/>
  </r>
  <r>
    <x v="94"/>
    <s v="ES"/>
    <x v="202"/>
    <s v="EURO"/>
    <x v="7461"/>
    <n v="149768"/>
    <x v="1005"/>
    <x v="25341"/>
  </r>
  <r>
    <x v="95"/>
    <s v="ES"/>
    <x v="202"/>
    <s v="EURO"/>
    <x v="4863"/>
    <n v="152915"/>
    <x v="1381"/>
    <x v="7429"/>
  </r>
  <r>
    <x v="96"/>
    <s v="ES"/>
    <x v="202"/>
    <s v="EURO"/>
    <x v="13000"/>
    <n v="158311"/>
    <x v="1227"/>
    <x v="18273"/>
  </r>
  <r>
    <x v="97"/>
    <s v="ES"/>
    <x v="202"/>
    <s v="EURO"/>
    <x v="12042"/>
    <n v="163635"/>
    <x v="1276"/>
    <x v="25342"/>
  </r>
  <r>
    <x v="98"/>
    <s v="ES"/>
    <x v="202"/>
    <s v="EURO"/>
    <x v="5607"/>
    <n v="169123"/>
    <x v="407"/>
    <x v="23187"/>
  </r>
  <r>
    <x v="99"/>
    <s v="ES"/>
    <x v="202"/>
    <s v="EURO"/>
    <x v="4428"/>
    <n v="173732"/>
    <x v="1258"/>
    <x v="25343"/>
  </r>
  <r>
    <x v="100"/>
    <s v="ES"/>
    <x v="202"/>
    <s v="EURO"/>
    <x v="7002"/>
    <n v="178170"/>
    <x v="800"/>
    <x v="20866"/>
  </r>
  <r>
    <x v="101"/>
    <s v="ES"/>
    <x v="202"/>
    <s v="EURO"/>
    <x v="3111"/>
    <n v="181245"/>
    <x v="1240"/>
    <x v="25344"/>
  </r>
  <r>
    <x v="102"/>
    <s v="ES"/>
    <x v="202"/>
    <s v="EURO"/>
    <x v="4380"/>
    <n v="183624"/>
    <x v="552"/>
    <x v="25345"/>
  </r>
  <r>
    <x v="103"/>
    <s v="ES"/>
    <x v="202"/>
    <s v="EURO"/>
    <x v="1611"/>
    <n v="186751"/>
    <x v="275"/>
    <x v="25346"/>
  </r>
  <r>
    <x v="104"/>
    <s v="ES"/>
    <x v="202"/>
    <s v="EURO"/>
    <x v="13001"/>
    <n v="190744"/>
    <x v="1156"/>
    <x v="25347"/>
  </r>
  <r>
    <x v="105"/>
    <s v="ES"/>
    <x v="202"/>
    <s v="EURO"/>
    <x v="9693"/>
    <n v="194446"/>
    <x v="453"/>
    <x v="21276"/>
  </r>
  <r>
    <x v="106"/>
    <s v="ES"/>
    <x v="202"/>
    <s v="EURO"/>
    <x v="4426"/>
    <n v="197863"/>
    <x v="819"/>
    <x v="25348"/>
  </r>
  <r>
    <x v="107"/>
    <s v="ES"/>
    <x v="202"/>
    <s v="EURO"/>
    <x v="2556"/>
    <n v="201325"/>
    <x v="998"/>
    <x v="25349"/>
  </r>
  <r>
    <x v="108"/>
    <s v="ES"/>
    <x v="202"/>
    <s v="EURO"/>
    <x v="4399"/>
    <n v="203506"/>
    <x v="398"/>
    <x v="8636"/>
  </r>
  <r>
    <x v="109"/>
    <s v="ES"/>
    <x v="202"/>
    <s v="EURO"/>
    <x v="3222"/>
    <n v="204952"/>
    <x v="949"/>
    <x v="21310"/>
  </r>
  <r>
    <x v="110"/>
    <s v="ES"/>
    <x v="202"/>
    <s v="EURO"/>
    <x v="6231"/>
    <n v="207470"/>
    <x v="1064"/>
    <x v="25350"/>
  </r>
  <r>
    <x v="111"/>
    <s v="ES"/>
    <x v="202"/>
    <s v="EURO"/>
    <x v="4687"/>
    <n v="210198"/>
    <x v="889"/>
    <x v="25351"/>
  </r>
  <r>
    <x v="112"/>
    <s v="ES"/>
    <x v="202"/>
    <s v="EURO"/>
    <x v="10177"/>
    <n v="212968"/>
    <x v="163"/>
    <x v="7615"/>
  </r>
  <r>
    <x v="113"/>
    <s v="ES"/>
    <x v="202"/>
    <s v="EURO"/>
    <x v="3243"/>
    <n v="215190"/>
    <x v="864"/>
    <x v="25352"/>
  </r>
  <r>
    <x v="114"/>
    <s v="ES"/>
    <x v="202"/>
    <s v="EURO"/>
    <x v="2237"/>
    <n v="217474"/>
    <x v="821"/>
    <x v="25353"/>
  </r>
  <r>
    <x v="115"/>
    <s v="ES"/>
    <x v="202"/>
    <s v="EURO"/>
    <x v="2720"/>
    <n v="218766"/>
    <x v="849"/>
    <x v="25354"/>
  </r>
  <r>
    <x v="116"/>
    <s v="ES"/>
    <x v="202"/>
    <s v="EURO"/>
    <x v="1532"/>
    <n v="219584"/>
    <x v="234"/>
    <x v="25355"/>
  </r>
  <r>
    <x v="117"/>
    <s v="ES"/>
    <x v="202"/>
    <s v="EURO"/>
    <x v="3468"/>
    <n v="221237"/>
    <x v="184"/>
    <x v="5478"/>
  </r>
  <r>
    <x v="118"/>
    <s v="ES"/>
    <x v="202"/>
    <s v="EURO"/>
    <x v="2120"/>
    <n v="222973"/>
    <x v="110"/>
    <x v="25356"/>
  </r>
  <r>
    <x v="119"/>
    <s v="ES"/>
    <x v="202"/>
    <s v="EURO"/>
    <x v="3005"/>
    <n v="224457"/>
    <x v="344"/>
    <x v="25357"/>
  </r>
  <r>
    <x v="120"/>
    <s v="ES"/>
    <x v="202"/>
    <s v="EURO"/>
    <x v="3437"/>
    <n v="225895"/>
    <x v="146"/>
    <x v="25358"/>
  </r>
  <r>
    <x v="121"/>
    <s v="ES"/>
    <x v="202"/>
    <s v="EURO"/>
    <x v="812"/>
    <n v="226687"/>
    <x v="113"/>
    <x v="25359"/>
  </r>
  <r>
    <x v="122"/>
    <s v="ES"/>
    <x v="202"/>
    <s v="EURO"/>
    <x v="567"/>
    <n v="227253"/>
    <x v="806"/>
    <x v="25360"/>
  </r>
  <r>
    <x v="123"/>
    <s v="ES"/>
    <x v="202"/>
    <s v="EURO"/>
    <x v="338"/>
    <n v="227705"/>
    <x v="326"/>
    <x v="25361"/>
  </r>
  <r>
    <x v="124"/>
    <s v="ES"/>
    <x v="202"/>
    <s v="EURO"/>
    <x v="1524"/>
    <n v="228718"/>
    <x v="385"/>
    <x v="25362"/>
  </r>
  <r>
    <x v="125"/>
    <s v="ES"/>
    <x v="202"/>
    <s v="EURO"/>
    <x v="2245"/>
    <n v="229698"/>
    <x v="391"/>
    <x v="25363"/>
  </r>
  <r>
    <x v="126"/>
    <s v="ES"/>
    <x v="202"/>
    <s v="EURO"/>
    <x v="239"/>
    <n v="230679"/>
    <x v="327"/>
    <x v="25364"/>
  </r>
  <r>
    <x v="127"/>
    <s v="ES"/>
    <x v="202"/>
    <s v="EURO"/>
    <x v="3236"/>
    <n v="231635"/>
    <x v="216"/>
    <x v="25365"/>
  </r>
  <r>
    <x v="128"/>
    <s v="ES"/>
    <x v="202"/>
    <s v="EURO"/>
    <x v="3555"/>
    <n v="232552"/>
    <x v="94"/>
    <x v="4591"/>
  </r>
  <r>
    <x v="129"/>
    <s v="ES"/>
    <x v="202"/>
    <s v="EURO"/>
    <x v="779"/>
    <n v="233043"/>
    <x v="88"/>
    <x v="23962"/>
  </r>
  <r>
    <x v="130"/>
    <s v="ES"/>
    <x v="202"/>
    <s v="EURO"/>
    <x v="509"/>
    <n v="233360"/>
    <x v="356"/>
    <x v="25366"/>
  </r>
  <r>
    <x v="131"/>
    <s v="ES"/>
    <x v="202"/>
    <s v="EURO"/>
    <x v="334"/>
    <n v="234093"/>
    <x v="120"/>
    <x v="16270"/>
  </r>
  <r>
    <x v="132"/>
    <s v="ES"/>
    <x v="202"/>
    <s v="EURO"/>
    <x v="445"/>
    <n v="234790"/>
    <x v="219"/>
    <x v="4654"/>
  </r>
  <r>
    <x v="133"/>
    <s v="ES"/>
    <x v="202"/>
    <s v="EURO"/>
    <x v="421"/>
    <n v="235578"/>
    <x v="355"/>
    <x v="25367"/>
  </r>
  <r>
    <x v="134"/>
    <s v="ES"/>
    <x v="202"/>
    <s v="EURO"/>
    <x v="489"/>
    <n v="236355"/>
    <x v="52"/>
    <x v="25368"/>
  </r>
  <r>
    <x v="135"/>
    <s v="ES"/>
    <x v="202"/>
    <s v="EURO"/>
    <x v="424"/>
    <n v="237142"/>
    <x v="56"/>
    <x v="25369"/>
  </r>
  <r>
    <x v="136"/>
    <s v="ES"/>
    <x v="202"/>
    <s v="EURO"/>
    <x v="508"/>
    <n v="237483"/>
    <x v="76"/>
    <x v="25370"/>
  </r>
  <r>
    <x v="137"/>
    <s v="ES"/>
    <x v="202"/>
    <s v="EURO"/>
    <x v="193"/>
    <n v="237721"/>
    <x v="84"/>
    <x v="25371"/>
  </r>
  <r>
    <x v="138"/>
    <s v="ES"/>
    <x v="202"/>
    <s v="EURO"/>
    <x v="556"/>
    <n v="238338"/>
    <x v="348"/>
    <x v="25372"/>
  </r>
  <r>
    <x v="139"/>
    <s v="ES"/>
    <x v="202"/>
    <s v="EURO"/>
    <x v="663"/>
    <n v="239160"/>
    <x v="350"/>
    <x v="25373"/>
  </r>
  <r>
    <x v="140"/>
    <s v="ES"/>
    <x v="202"/>
    <s v="EURO"/>
    <x v="3059"/>
    <n v="239888"/>
    <x v="349"/>
    <x v="5633"/>
  </r>
  <r>
    <x v="141"/>
    <s v="ES"/>
    <x v="202"/>
    <s v="EURO"/>
    <x v="2868"/>
    <n v="240655"/>
    <x v="350"/>
    <x v="8280"/>
  </r>
  <r>
    <x v="142"/>
    <s v="ES"/>
    <x v="202"/>
    <s v="EURO"/>
    <x v="2419"/>
    <n v="241452"/>
    <x v="46"/>
    <x v="25374"/>
  </r>
  <r>
    <x v="143"/>
    <s v="ES"/>
    <x v="202"/>
    <s v="EURO"/>
    <x v="43"/>
    <n v="241755"/>
    <x v="64"/>
    <x v="25375"/>
  </r>
  <r>
    <x v="144"/>
    <s v="ES"/>
    <x v="202"/>
    <s v="EURO"/>
    <x v="712"/>
    <n v="242014"/>
    <x v="60"/>
    <x v="21437"/>
  </r>
  <r>
    <x v="145"/>
    <s v="ES"/>
    <x v="202"/>
    <s v="EURO"/>
    <x v="331"/>
    <n v="242551"/>
    <x v="78"/>
    <x v="21447"/>
  </r>
  <r>
    <x v="146"/>
    <s v="ES"/>
    <x v="202"/>
    <s v="EURO"/>
    <x v="2863"/>
    <n v="243283"/>
    <x v="60"/>
    <x v="25376"/>
  </r>
  <r>
    <x v="147"/>
    <s v="ES"/>
    <x v="202"/>
    <s v="EURO"/>
    <x v="648"/>
    <n v="243884"/>
    <x v="351"/>
    <x v="25377"/>
  </r>
  <r>
    <x v="148"/>
    <s v="ES"/>
    <x v="202"/>
    <s v="EURO"/>
    <x v="407"/>
    <n v="244529"/>
    <x v="38"/>
    <x v="25378"/>
  </r>
  <r>
    <x v="149"/>
    <s v="ES"/>
    <x v="202"/>
    <s v="EURO"/>
    <x v="450"/>
    <n v="245236"/>
    <x v="351"/>
    <x v="12572"/>
  </r>
  <r>
    <x v="150"/>
    <s v="ES"/>
    <x v="202"/>
    <s v="EURO"/>
    <x v="856"/>
    <n v="245567"/>
    <x v="72"/>
    <x v="25379"/>
  </r>
  <r>
    <x v="151"/>
    <s v="ES"/>
    <x v="202"/>
    <s v="EURO"/>
    <x v="220"/>
    <n v="245745"/>
    <x v="77"/>
    <x v="25380"/>
  </r>
  <r>
    <x v="152"/>
    <s v="ES"/>
    <x v="202"/>
    <s v="EURO"/>
    <x v="593"/>
    <n v="246088"/>
    <x v="31"/>
    <x v="19328"/>
  </r>
  <r>
    <x v="153"/>
    <s v="ES"/>
    <x v="202"/>
    <s v="EURO"/>
    <x v="630"/>
    <n v="246545"/>
    <x v="352"/>
    <x v="8295"/>
  </r>
  <r>
    <x v="154"/>
    <s v="ES"/>
    <x v="202"/>
    <s v="EURO"/>
    <x v="69"/>
    <n v="247120"/>
    <x v="27"/>
    <x v="25381"/>
  </r>
  <r>
    <x v="155"/>
    <s v="ES"/>
    <x v="202"/>
    <s v="EURO"/>
    <x v="821"/>
    <n v="247607"/>
    <x v="222"/>
    <x v="25382"/>
  </r>
  <r>
    <x v="156"/>
    <s v="ES"/>
    <x v="202"/>
    <s v="EURO"/>
    <x v="2199"/>
    <n v="248242"/>
    <x v="8"/>
    <x v="25383"/>
  </r>
  <r>
    <x v="157"/>
    <s v="ES"/>
    <x v="202"/>
    <s v="EURO"/>
    <x v="374"/>
    <n v="248499"/>
    <x v="20"/>
    <x v="25384"/>
  </r>
  <r>
    <x v="158"/>
    <s v="ES"/>
    <x v="202"/>
    <s v="EURO"/>
    <x v="357"/>
    <n v="248642"/>
    <x v="21"/>
    <x v="25385"/>
  </r>
  <r>
    <x v="159"/>
    <s v="ES"/>
    <x v="202"/>
    <s v="EURO"/>
    <x v="1530"/>
    <n v="248971"/>
    <x v="20"/>
    <x v="10569"/>
  </r>
  <r>
    <x v="160"/>
    <s v="ES"/>
    <x v="202"/>
    <s v="EURO"/>
    <x v="506"/>
    <n v="249405"/>
    <x v="13"/>
    <x v="25386"/>
  </r>
  <r>
    <x v="161"/>
    <s v="ES"/>
    <x v="202"/>
    <s v="EURO"/>
    <x v="662"/>
    <n v="249847"/>
    <x v="69"/>
    <x v="25387"/>
  </r>
  <r>
    <x v="162"/>
    <s v="ES"/>
    <x v="202"/>
    <s v="EURO"/>
    <x v="736"/>
    <n v="250220"/>
    <x v="17"/>
    <x v="25388"/>
  </r>
  <r>
    <x v="163"/>
    <s v="ES"/>
    <x v="202"/>
    <s v="EURO"/>
    <x v="333"/>
    <n v="250699"/>
    <x v="33"/>
    <x v="25389"/>
  </r>
  <r>
    <x v="164"/>
    <s v="ES"/>
    <x v="202"/>
    <s v="EURO"/>
    <x v="90"/>
    <n v="250820"/>
    <x v="8"/>
    <x v="25390"/>
  </r>
  <r>
    <x v="165"/>
    <s v="ES"/>
    <x v="202"/>
    <s v="EURO"/>
    <x v="29"/>
    <n v="250904"/>
    <x v="22"/>
    <x v="5664"/>
  </r>
  <r>
    <x v="166"/>
    <s v="ES"/>
    <x v="202"/>
    <s v="EURO"/>
    <x v="510"/>
    <n v="251190"/>
    <x v="22"/>
    <x v="25391"/>
  </r>
  <r>
    <x v="167"/>
    <s v="ES"/>
    <x v="202"/>
    <s v="EURO"/>
    <x v="433"/>
    <n v="251565"/>
    <x v="15"/>
    <x v="21487"/>
  </r>
  <r>
    <x v="168"/>
    <s v="ES"/>
    <x v="202"/>
    <s v="EURO"/>
    <x v="226"/>
    <n v="251905"/>
    <x v="37"/>
    <x v="25392"/>
  </r>
  <r>
    <x v="169"/>
    <s v="ES"/>
    <x v="202"/>
    <s v="EURO"/>
    <x v="2002"/>
    <n v="252268"/>
    <x v="14"/>
    <x v="25393"/>
  </r>
  <r>
    <x v="170"/>
    <s v="ES"/>
    <x v="202"/>
    <s v="EURO"/>
    <x v="837"/>
    <n v="252605"/>
    <x v="18"/>
    <x v="25394"/>
  </r>
  <r>
    <x v="171"/>
    <s v="ES"/>
    <x v="202"/>
    <s v="EURO"/>
    <x v="172"/>
    <n v="252831"/>
    <x v="10"/>
    <x v="8313"/>
  </r>
  <r>
    <x v="172"/>
    <s v="ES"/>
    <x v="202"/>
    <s v="EURO"/>
    <x v="372"/>
    <n v="252993"/>
    <x v="13"/>
    <x v="25395"/>
  </r>
  <r>
    <x v="173"/>
    <s v="ES"/>
    <x v="202"/>
    <s v="EURO"/>
    <x v="838"/>
    <n v="253230"/>
    <x v="11"/>
    <x v="25396"/>
  </r>
  <r>
    <x v="174"/>
    <s v="ES"/>
    <x v="202"/>
    <s v="EURO"/>
    <x v="506"/>
    <n v="253664"/>
    <x v="7"/>
    <x v="12591"/>
  </r>
  <r>
    <x v="175"/>
    <s v="ES"/>
    <x v="202"/>
    <s v="EURO"/>
    <x v="677"/>
    <n v="253994"/>
    <x v="14"/>
    <x v="25397"/>
  </r>
  <r>
    <x v="176"/>
    <s v="ES"/>
    <x v="202"/>
    <s v="EURO"/>
    <x v="585"/>
    <n v="254351"/>
    <x v="15"/>
    <x v="25398"/>
  </r>
  <r>
    <x v="177"/>
    <s v="ES"/>
    <x v="202"/>
    <s v="EURO"/>
    <x v="1809"/>
    <n v="254822"/>
    <x v="9"/>
    <x v="25399"/>
  </r>
  <r>
    <x v="178"/>
    <s v="ES"/>
    <x v="202"/>
    <s v="EURO"/>
    <x v="626"/>
    <n v="255073"/>
    <x v="4"/>
    <x v="25400"/>
  </r>
  <r>
    <x v="179"/>
    <s v="ES"/>
    <x v="202"/>
    <s v="EURO"/>
    <x v="635"/>
    <n v="255263"/>
    <x v="14"/>
    <x v="25401"/>
  </r>
  <r>
    <x v="180"/>
    <s v="ES"/>
    <x v="202"/>
    <s v="EURO"/>
    <x v="515"/>
    <n v="255537"/>
    <x v="15"/>
    <x v="25402"/>
  </r>
  <r>
    <x v="181"/>
    <s v="ES"/>
    <x v="202"/>
    <s v="EURO"/>
    <x v="296"/>
    <n v="255981"/>
    <x v="15"/>
    <x v="19336"/>
  </r>
  <r>
    <x v="182"/>
    <s v="ES"/>
    <x v="202"/>
    <s v="EURO"/>
    <x v="630"/>
    <n v="256438"/>
    <x v="6"/>
    <x v="25403"/>
  </r>
  <r>
    <x v="183"/>
    <s v="ES"/>
    <x v="202"/>
    <s v="EURO"/>
    <x v="644"/>
    <n v="256921"/>
    <x v="1"/>
    <x v="25404"/>
  </r>
  <r>
    <x v="184"/>
    <s v="ES"/>
    <x v="202"/>
    <s v="EURO"/>
    <x v="1598"/>
    <n v="257513"/>
    <x v="16"/>
    <x v="25405"/>
  </r>
  <r>
    <x v="185"/>
    <s v="ES"/>
    <x v="202"/>
    <s v="EURO"/>
    <x v="378"/>
    <n v="257808"/>
    <x v="11"/>
    <x v="25406"/>
  </r>
  <r>
    <x v="186"/>
    <s v="ES"/>
    <x v="202"/>
    <s v="EURO"/>
    <x v="727"/>
    <n v="258016"/>
    <x v="1"/>
    <x v="14851"/>
  </r>
  <r>
    <x v="187"/>
    <s v="ES"/>
    <x v="202"/>
    <s v="EURO"/>
    <x v="226"/>
    <n v="258356"/>
    <x v="4"/>
    <x v="25407"/>
  </r>
  <r>
    <x v="188"/>
    <s v="ES"/>
    <x v="202"/>
    <s v="EURO"/>
    <x v="450"/>
    <n v="259063"/>
    <x v="5"/>
    <x v="9261"/>
  </r>
  <r>
    <x v="189"/>
    <s v="ES"/>
    <x v="202"/>
    <s v="EURO"/>
    <x v="2424"/>
    <n v="259801"/>
    <x v="3"/>
    <x v="25408"/>
  </r>
  <r>
    <x v="190"/>
    <s v="ES"/>
    <x v="202"/>
    <s v="EURO"/>
    <x v="2422"/>
    <n v="260649"/>
    <x v="1"/>
    <x v="25409"/>
  </r>
  <r>
    <x v="191"/>
    <s v="ES"/>
    <x v="202"/>
    <s v="EURO"/>
    <x v="1916"/>
    <n v="261795"/>
    <x v="16"/>
    <x v="5669"/>
  </r>
  <r>
    <x v="192"/>
    <s v="ES"/>
    <x v="202"/>
    <s v="EURO"/>
    <x v="653"/>
    <n v="262409"/>
    <x v="11"/>
    <x v="14852"/>
  </r>
  <r>
    <x v="193"/>
    <s v="ES"/>
    <x v="202"/>
    <s v="EURO"/>
    <x v="670"/>
    <n v="262796"/>
    <x v="2"/>
    <x v="25410"/>
  </r>
  <r>
    <x v="194"/>
    <s v="ES"/>
    <x v="202"/>
    <s v="EURO"/>
    <x v="1996"/>
    <n v="263648"/>
    <x v="2"/>
    <x v="25411"/>
  </r>
  <r>
    <x v="195"/>
    <s v="ES"/>
    <x v="202"/>
    <s v="EURO"/>
    <x v="2944"/>
    <n v="264903"/>
    <x v="4"/>
    <x v="23633"/>
  </r>
  <r>
    <x v="196"/>
    <s v="ES"/>
    <x v="202"/>
    <s v="EURO"/>
    <x v="3545"/>
    <n v="266459"/>
    <x v="16"/>
    <x v="12595"/>
  </r>
  <r>
    <x v="197"/>
    <s v="ES"/>
    <x v="202"/>
    <s v="EURO"/>
    <x v="3016"/>
    <n v="268082"/>
    <x v="2"/>
    <x v="25412"/>
  </r>
  <r>
    <x v="198"/>
    <s v="ES"/>
    <x v="202"/>
    <s v="EURO"/>
    <x v="6321"/>
    <n v="270153"/>
    <x v="2"/>
    <x v="25413"/>
  </r>
  <r>
    <x v="199"/>
    <s v="ES"/>
    <x v="202"/>
    <s v="EURO"/>
    <x v="2482"/>
    <n v="271668"/>
    <x v="3"/>
    <x v="25414"/>
  </r>
  <r>
    <x v="200"/>
    <s v="ES"/>
    <x v="202"/>
    <s v="EURO"/>
    <x v="5542"/>
    <n v="272817"/>
    <x v="5"/>
    <x v="25415"/>
  </r>
  <r>
    <x v="201"/>
    <s v="ES"/>
    <x v="202"/>
    <s v="EURO"/>
    <x v="1356"/>
    <n v="274406"/>
    <x v="7"/>
    <x v="25416"/>
  </r>
  <r>
    <x v="202"/>
    <s v="ES"/>
    <x v="202"/>
    <s v="EURO"/>
    <x v="12899"/>
    <n v="276726"/>
    <x v="7"/>
    <x v="15046"/>
  </r>
  <r>
    <x v="203"/>
    <s v="ES"/>
    <x v="202"/>
    <s v="EURO"/>
    <x v="6282"/>
    <n v="279059"/>
    <x v="3"/>
    <x v="25417"/>
  </r>
  <r>
    <x v="204"/>
    <s v="ES"/>
    <x v="202"/>
    <s v="EURO"/>
    <x v="4454"/>
    <n v="281422"/>
    <x v="3"/>
    <x v="25418"/>
  </r>
  <r>
    <x v="205"/>
    <s v="ES"/>
    <x v="202"/>
    <s v="EURO"/>
    <x v="9357"/>
    <n v="284265"/>
    <x v="7"/>
    <x v="21492"/>
  </r>
  <r>
    <x v="206"/>
    <s v="ES"/>
    <x v="202"/>
    <s v="EURO"/>
    <x v="3003"/>
    <n v="285978"/>
    <x v="15"/>
    <x v="25419"/>
  </r>
  <r>
    <x v="207"/>
    <s v="ES"/>
    <x v="202"/>
    <s v="EURO"/>
    <x v="1698"/>
    <n v="287356"/>
    <x v="11"/>
    <x v="25420"/>
  </r>
  <r>
    <x v="208"/>
    <s v="ES"/>
    <x v="202"/>
    <s v="EURO"/>
    <x v="6917"/>
    <n v="289395"/>
    <x v="6"/>
    <x v="14859"/>
  </r>
  <r>
    <x v="209"/>
    <s v="ES"/>
    <x v="202"/>
    <s v="EURO"/>
    <x v="5638"/>
    <n v="292294"/>
    <x v="34"/>
    <x v="25421"/>
  </r>
  <r>
    <x v="210"/>
    <s v="ES"/>
    <x v="202"/>
    <s v="EURO"/>
    <x v="7628"/>
    <n v="295443"/>
    <x v="15"/>
    <x v="5672"/>
  </r>
  <r>
    <x v="211"/>
    <s v="ES"/>
    <x v="202"/>
    <s v="EURO"/>
    <x v="13002"/>
    <n v="298850"/>
    <x v="14"/>
    <x v="8327"/>
  </r>
  <r>
    <x v="212"/>
    <s v="ES"/>
    <x v="202"/>
    <s v="EURO"/>
    <x v="7476"/>
    <n v="302673"/>
    <x v="29"/>
    <x v="25422"/>
  </r>
  <r>
    <x v="213"/>
    <s v="ES"/>
    <x v="202"/>
    <s v="EURO"/>
    <x v="8684"/>
    <n v="305722"/>
    <x v="14"/>
    <x v="8328"/>
  </r>
  <r>
    <x v="214"/>
    <s v="ES"/>
    <x v="202"/>
    <s v="EURO"/>
    <x v="4834"/>
    <n v="307562"/>
    <x v="13"/>
    <x v="25423"/>
  </r>
  <r>
    <x v="215"/>
    <s v="ES"/>
    <x v="202"/>
    <s v="EURO"/>
    <x v="5609"/>
    <n v="310269"/>
    <x v="14"/>
    <x v="14872"/>
  </r>
  <r>
    <x v="216"/>
    <s v="ES"/>
    <x v="202"/>
    <s v="EURO"/>
    <x v="2226"/>
    <n v="314672"/>
    <x v="22"/>
    <x v="25424"/>
  </r>
  <r>
    <x v="217"/>
    <s v="ES"/>
    <x v="202"/>
    <s v="EURO"/>
    <x v="13003"/>
    <n v="318957"/>
    <x v="34"/>
    <x v="14886"/>
  </r>
  <r>
    <x v="218"/>
    <s v="ES"/>
    <x v="202"/>
    <s v="EURO"/>
    <x v="9352"/>
    <n v="323769"/>
    <x v="19"/>
    <x v="14897"/>
  </r>
  <r>
    <x v="219"/>
    <s v="ES"/>
    <x v="202"/>
    <s v="EURO"/>
    <x v="3573"/>
    <n v="329423"/>
    <x v="8"/>
    <x v="7661"/>
  </r>
  <r>
    <x v="220"/>
    <s v="ES"/>
    <x v="202"/>
    <s v="EURO"/>
    <x v="13004"/>
    <n v="332917"/>
    <x v="69"/>
    <x v="8336"/>
  </r>
  <r>
    <x v="221"/>
    <s v="ES"/>
    <x v="202"/>
    <s v="EURO"/>
    <x v="7219"/>
    <n v="335543"/>
    <x v="18"/>
    <x v="8337"/>
  </r>
  <r>
    <x v="222"/>
    <s v="ES"/>
    <x v="202"/>
    <s v="EURO"/>
    <x v="10275"/>
    <n v="339390"/>
    <x v="69"/>
    <x v="5681"/>
  </r>
  <r>
    <x v="223"/>
    <s v="ES"/>
    <x v="202"/>
    <s v="EURO"/>
    <x v="9205"/>
    <n v="345378"/>
    <x v="69"/>
    <x v="25425"/>
  </r>
  <r>
    <x v="224"/>
    <s v="ES"/>
    <x v="202"/>
    <s v="EURO"/>
    <x v="7776"/>
    <n v="351765"/>
    <x v="20"/>
    <x v="25426"/>
  </r>
  <r>
    <x v="225"/>
    <s v="ES"/>
    <x v="202"/>
    <s v="EURO"/>
    <x v="13005"/>
    <n v="358771"/>
    <x v="37"/>
    <x v="23637"/>
  </r>
  <r>
    <x v="226"/>
    <s v="ES"/>
    <x v="202"/>
    <s v="EURO"/>
    <x v="13006"/>
    <n v="367093"/>
    <x v="43"/>
    <x v="25427"/>
  </r>
  <r>
    <x v="227"/>
    <s v="ES"/>
    <x v="202"/>
    <s v="EURO"/>
    <x v="4897"/>
    <n v="371918"/>
    <x v="19"/>
    <x v="25428"/>
  </r>
  <r>
    <x v="228"/>
    <s v="ES"/>
    <x v="202"/>
    <s v="EURO"/>
    <x v="7661"/>
    <n v="375210"/>
    <x v="8"/>
    <x v="25429"/>
  </r>
  <r>
    <x v="229"/>
    <s v="ES"/>
    <x v="202"/>
    <s v="EURO"/>
    <x v="4483"/>
    <n v="380178"/>
    <x v="69"/>
    <x v="10603"/>
  </r>
  <r>
    <x v="230"/>
    <s v="ES"/>
    <x v="202"/>
    <s v="EURO"/>
    <x v="8702"/>
    <n v="388630"/>
    <x v="79"/>
    <x v="25430"/>
  </r>
  <r>
    <x v="231"/>
    <s v="ES"/>
    <x v="202"/>
    <s v="EURO"/>
    <x v="11357"/>
    <n v="397260"/>
    <x v="352"/>
    <x v="10626"/>
  </r>
  <r>
    <x v="232"/>
    <s v="ES"/>
    <x v="202"/>
    <s v="EURO"/>
    <x v="13007"/>
    <n v="406272"/>
    <x v="38"/>
    <x v="25431"/>
  </r>
  <r>
    <x v="233"/>
    <s v="ES"/>
    <x v="202"/>
    <s v="EURO"/>
    <x v="8706"/>
    <n v="416735"/>
    <x v="79"/>
    <x v="25432"/>
  </r>
  <r>
    <x v="234"/>
    <s v="ES"/>
    <x v="202"/>
    <s v="EURO"/>
    <x v="11738"/>
    <n v="422782"/>
    <x v="79"/>
    <x v="10682"/>
  </r>
  <r>
    <x v="235"/>
    <s v="ES"/>
    <x v="202"/>
    <s v="EURO"/>
    <x v="10983"/>
    <n v="427068"/>
    <x v="60"/>
    <x v="25433"/>
  </r>
  <r>
    <x v="236"/>
    <s v="ES"/>
    <x v="202"/>
    <s v="EURO"/>
    <x v="2693"/>
    <n v="433096"/>
    <x v="60"/>
    <x v="25434"/>
  </r>
  <r>
    <x v="237"/>
    <s v="ES"/>
    <x v="202"/>
    <s v="EURO"/>
    <x v="8867"/>
    <n v="443387"/>
    <x v="79"/>
    <x v="25435"/>
  </r>
  <r>
    <x v="238"/>
    <s v="ES"/>
    <x v="202"/>
    <s v="EURO"/>
    <x v="13008"/>
    <n v="453665"/>
    <x v="41"/>
    <x v="23968"/>
  </r>
  <r>
    <x v="239"/>
    <s v="ES"/>
    <x v="202"/>
    <s v="EURO"/>
    <x v="13009"/>
    <n v="463969"/>
    <x v="32"/>
    <x v="25436"/>
  </r>
  <r>
    <x v="240"/>
    <s v="ES"/>
    <x v="202"/>
    <s v="EURO"/>
    <x v="13010"/>
    <n v="475906"/>
    <x v="350"/>
    <x v="25437"/>
  </r>
  <r>
    <x v="241"/>
    <s v="ES"/>
    <x v="202"/>
    <s v="EURO"/>
    <x v="9678"/>
    <n v="482766"/>
    <x v="67"/>
    <x v="25438"/>
  </r>
  <r>
    <x v="242"/>
    <s v="ES"/>
    <x v="202"/>
    <s v="EURO"/>
    <x v="9097"/>
    <n v="487939"/>
    <x v="58"/>
    <x v="25439"/>
  </r>
  <r>
    <x v="243"/>
    <s v="ES"/>
    <x v="202"/>
    <s v="EURO"/>
    <x v="10858"/>
    <n v="494579"/>
    <x v="74"/>
    <x v="25440"/>
  </r>
  <r>
    <x v="244"/>
    <s v="ES"/>
    <x v="202"/>
    <s v="EURO"/>
    <x v="13011"/>
    <n v="505028"/>
    <x v="78"/>
    <x v="25441"/>
  </r>
  <r>
    <x v="245"/>
    <s v="ES"/>
    <x v="202"/>
    <s v="EURO"/>
    <x v="5718"/>
    <n v="515729"/>
    <x v="83"/>
    <x v="25442"/>
  </r>
  <r>
    <x v="246"/>
    <s v="ES"/>
    <x v="202"/>
    <s v="EURO"/>
    <x v="13012"/>
    <n v="526674"/>
    <x v="55"/>
    <x v="25443"/>
  </r>
  <r>
    <x v="247"/>
    <s v="ES"/>
    <x v="202"/>
    <s v="EURO"/>
    <x v="13013"/>
    <n v="539853"/>
    <x v="55"/>
    <x v="25444"/>
  </r>
  <r>
    <x v="248"/>
    <s v="ES"/>
    <x v="202"/>
    <s v="EURO"/>
    <x v="5961"/>
    <n v="547722"/>
    <x v="78"/>
    <x v="25445"/>
  </r>
  <r>
    <x v="249"/>
    <s v="ES"/>
    <x v="202"/>
    <s v="EURO"/>
    <x v="6437"/>
    <n v="553205"/>
    <x v="84"/>
    <x v="25446"/>
  </r>
  <r>
    <x v="250"/>
    <s v="ES"/>
    <x v="202"/>
    <s v="EURO"/>
    <x v="6251"/>
    <n v="560229"/>
    <x v="55"/>
    <x v="25447"/>
  </r>
  <r>
    <x v="251"/>
    <s v="ES"/>
    <x v="202"/>
    <s v="EURO"/>
    <x v="13014"/>
    <n v="572169"/>
    <x v="59"/>
    <x v="25448"/>
  </r>
  <r>
    <x v="252"/>
    <s v="ES"/>
    <x v="202"/>
    <s v="EURO"/>
    <x v="12956"/>
    <n v="584940"/>
    <x v="361"/>
    <x v="25449"/>
  </r>
  <r>
    <x v="253"/>
    <s v="ES"/>
    <x v="202"/>
    <s v="EURO"/>
    <x v="13015"/>
    <n v="597915"/>
    <x v="49"/>
    <x v="25450"/>
  </r>
  <r>
    <x v="254"/>
    <s v="ES"/>
    <x v="202"/>
    <s v="EURO"/>
    <x v="13016"/>
    <n v="612294"/>
    <x v="49"/>
    <x v="15776"/>
  </r>
  <r>
    <x v="255"/>
    <s v="ES"/>
    <x v="202"/>
    <s v="EURO"/>
    <x v="5005"/>
    <n v="620593"/>
    <x v="208"/>
    <x v="25451"/>
  </r>
  <r>
    <x v="256"/>
    <s v="ES"/>
    <x v="202"/>
    <s v="EURO"/>
    <x v="7647"/>
    <n v="626986"/>
    <x v="96"/>
    <x v="25452"/>
  </r>
  <r>
    <x v="257"/>
    <s v="ES"/>
    <x v="202"/>
    <s v="EURO"/>
    <x v="13017"/>
    <n v="635166"/>
    <x v="357"/>
    <x v="25453"/>
  </r>
  <r>
    <x v="258"/>
    <s v="ES"/>
    <x v="202"/>
    <s v="EURO"/>
    <x v="8956"/>
    <n v="648958"/>
    <x v="101"/>
    <x v="25454"/>
  </r>
  <r>
    <x v="259"/>
    <s v="ES"/>
    <x v="202"/>
    <s v="EURO"/>
    <x v="5233"/>
    <n v="662948"/>
    <x v="357"/>
    <x v="25455"/>
  </r>
  <r>
    <x v="260"/>
    <s v="ES"/>
    <x v="202"/>
    <s v="EURO"/>
    <x v="12712"/>
    <n v="676701"/>
    <x v="394"/>
    <x v="10724"/>
  </r>
  <r>
    <x v="261"/>
    <s v="ES"/>
    <x v="202"/>
    <s v="EURO"/>
    <x v="13018"/>
    <n v="693385"/>
    <x v="224"/>
    <x v="10725"/>
  </r>
  <r>
    <x v="262"/>
    <s v="ES"/>
    <x v="202"/>
    <s v="EURO"/>
    <x v="1022"/>
    <n v="701702"/>
    <x v="230"/>
    <x v="25456"/>
  </r>
  <r>
    <x v="263"/>
    <s v="ES"/>
    <x v="202"/>
    <s v="EURO"/>
    <x v="13019"/>
    <n v="707546"/>
    <x v="354"/>
    <x v="25457"/>
  </r>
  <r>
    <x v="264"/>
    <s v="ES"/>
    <x v="202"/>
    <s v="EURO"/>
    <x v="8369"/>
    <n v="715559"/>
    <x v="230"/>
    <x v="25458"/>
  </r>
  <r>
    <x v="265"/>
    <s v="ES"/>
    <x v="202"/>
    <s v="EURO"/>
    <x v="12815"/>
    <n v="728322"/>
    <x v="102"/>
    <x v="25459"/>
  </r>
  <r>
    <x v="266"/>
    <s v="ES"/>
    <x v="202"/>
    <s v="EURO"/>
    <x v="13020"/>
    <n v="741045"/>
    <x v="86"/>
    <x v="11568"/>
  </r>
  <r>
    <x v="267"/>
    <s v="ES"/>
    <x v="202"/>
    <s v="EURO"/>
    <x v="13021"/>
    <n v="753667"/>
    <x v="231"/>
    <x v="25460"/>
  </r>
  <r>
    <x v="268"/>
    <s v="ES"/>
    <x v="202"/>
    <s v="EURO"/>
    <x v="8969"/>
    <n v="767171"/>
    <x v="227"/>
    <x v="25461"/>
  </r>
  <r>
    <x v="269"/>
    <s v="ES"/>
    <x v="202"/>
    <s v="EURO"/>
    <x v="10537"/>
    <n v="774808"/>
    <x v="839"/>
    <x v="25462"/>
  </r>
  <r>
    <x v="270"/>
    <s v="ES"/>
    <x v="202"/>
    <s v="EURO"/>
    <x v="4882"/>
    <n v="779841"/>
    <x v="185"/>
    <x v="25463"/>
  </r>
  <r>
    <x v="271"/>
    <s v="ES"/>
    <x v="202"/>
    <s v="EURO"/>
    <x v="2131"/>
    <n v="786902"/>
    <x v="333"/>
    <x v="25464"/>
  </r>
  <r>
    <x v="272"/>
    <s v="ES"/>
    <x v="202"/>
    <s v="EURO"/>
    <x v="13022"/>
    <n v="798209"/>
    <x v="325"/>
    <x v="25465"/>
  </r>
  <r>
    <x v="273"/>
    <s v="ES"/>
    <x v="202"/>
    <s v="EURO"/>
    <x v="13023"/>
    <n v="809388"/>
    <x v="327"/>
    <x v="25466"/>
  </r>
  <r>
    <x v="274"/>
    <s v="ES"/>
    <x v="202"/>
    <s v="EURO"/>
    <x v="6967"/>
    <n v="820427"/>
    <x v="206"/>
    <x v="25467"/>
  </r>
  <r>
    <x v="275"/>
    <s v="ES"/>
    <x v="202"/>
    <s v="EURO"/>
    <x v="13024"/>
    <n v="832797"/>
    <x v="108"/>
    <x v="25468"/>
  </r>
  <r>
    <x v="276"/>
    <s v="ES"/>
    <x v="202"/>
    <s v="EURO"/>
    <x v="11957"/>
    <n v="839677"/>
    <x v="96"/>
    <x v="25469"/>
  </r>
  <r>
    <x v="277"/>
    <s v="ES"/>
    <x v="202"/>
    <s v="EURO"/>
    <x v="13025"/>
    <n v="844802"/>
    <x v="49"/>
    <x v="25470"/>
  </r>
  <r>
    <x v="278"/>
    <s v="ES"/>
    <x v="202"/>
    <s v="EURO"/>
    <x v="13026"/>
    <n v="853668"/>
    <x v="102"/>
    <x v="25471"/>
  </r>
  <r>
    <x v="279"/>
    <s v="ES"/>
    <x v="202"/>
    <s v="EURO"/>
    <x v="13027"/>
    <n v="865886"/>
    <x v="108"/>
    <x v="25472"/>
  </r>
  <r>
    <x v="280"/>
    <s v="ES"/>
    <x v="202"/>
    <s v="EURO"/>
    <x v="13028"/>
    <n v="878277"/>
    <x v="108"/>
    <x v="17585"/>
  </r>
  <r>
    <x v="281"/>
    <s v="ES"/>
    <x v="202"/>
    <s v="EURO"/>
    <x v="13029"/>
    <n v="892128"/>
    <x v="228"/>
    <x v="25473"/>
  </r>
  <r>
    <x v="282"/>
    <s v="ES"/>
    <x v="202"/>
    <s v="EURO"/>
    <x v="13030"/>
    <n v="906910"/>
    <x v="201"/>
    <x v="25474"/>
  </r>
  <r>
    <x v="283"/>
    <s v="ES"/>
    <x v="202"/>
    <s v="EURO"/>
    <x v="5186"/>
    <n v="915627"/>
    <x v="101"/>
    <x v="17619"/>
  </r>
  <r>
    <x v="284"/>
    <s v="ES"/>
    <x v="202"/>
    <s v="EURO"/>
    <x v="13031"/>
    <n v="922386"/>
    <x v="219"/>
    <x v="25475"/>
  </r>
  <r>
    <x v="285"/>
    <s v="ES"/>
    <x v="202"/>
    <s v="EURO"/>
    <x v="13032"/>
    <n v="928710"/>
    <x v="342"/>
    <x v="25476"/>
  </r>
  <r>
    <x v="286"/>
    <s v="ES"/>
    <x v="202"/>
    <s v="EURO"/>
    <x v="11659"/>
    <n v="941073"/>
    <x v="841"/>
    <x v="25477"/>
  </r>
  <r>
    <x v="287"/>
    <s v="ES"/>
    <x v="202"/>
    <s v="EURO"/>
    <x v="13033"/>
    <n v="957442"/>
    <x v="333"/>
    <x v="25478"/>
  </r>
  <r>
    <x v="288"/>
    <s v="ES"/>
    <x v="202"/>
    <s v="EURO"/>
    <x v="13034"/>
    <n v="974945"/>
    <x v="841"/>
    <x v="25479"/>
  </r>
  <r>
    <x v="289"/>
    <s v="ES"/>
    <x v="202"/>
    <s v="EURO"/>
    <x v="13035"/>
    <n v="993208"/>
    <x v="201"/>
    <x v="25480"/>
  </r>
  <r>
    <x v="290"/>
    <s v="ES"/>
    <x v="202"/>
    <s v="EURO"/>
    <x v="6467"/>
    <n v="1005150"/>
    <x v="108"/>
    <x v="25481"/>
  </r>
  <r>
    <x v="291"/>
    <s v="ES"/>
    <x v="202"/>
    <s v="EURO"/>
    <x v="5936"/>
    <n v="1013397"/>
    <x v="107"/>
    <x v="25482"/>
  </r>
  <r>
    <x v="292"/>
    <s v="ES"/>
    <x v="202"/>
    <s v="EURO"/>
    <x v="13036"/>
    <n v="1029070"/>
    <x v="389"/>
    <x v="25483"/>
  </r>
  <r>
    <x v="293"/>
    <s v="ES"/>
    <x v="202"/>
    <s v="EURO"/>
    <x v="13037"/>
    <n v="1049978"/>
    <x v="395"/>
    <x v="25484"/>
  </r>
  <r>
    <x v="294"/>
    <s v="ES"/>
    <x v="202"/>
    <s v="EURO"/>
    <x v="9514"/>
    <n v="1073203"/>
    <x v="113"/>
    <x v="25485"/>
  </r>
  <r>
    <x v="295"/>
    <s v="ES"/>
    <x v="202"/>
    <s v="EURO"/>
    <x v="13038"/>
    <n v="1097026"/>
    <x v="386"/>
    <x v="25486"/>
  </r>
  <r>
    <x v="296"/>
    <s v="ES"/>
    <x v="202"/>
    <s v="EURO"/>
    <x v="13039"/>
    <n v="1122034"/>
    <x v="555"/>
    <x v="25487"/>
  </r>
  <r>
    <x v="297"/>
    <s v="ES"/>
    <x v="202"/>
    <s v="EURO"/>
    <x v="13040"/>
    <n v="1137478"/>
    <x v="843"/>
    <x v="25488"/>
  </r>
  <r>
    <x v="298"/>
    <s v="ES"/>
    <x v="202"/>
    <s v="EURO"/>
    <x v="13041"/>
    <n v="1148752"/>
    <x v="229"/>
    <x v="25489"/>
  </r>
  <r>
    <x v="299"/>
    <s v="ES"/>
    <x v="202"/>
    <s v="EURO"/>
    <x v="9879"/>
    <n v="1168746"/>
    <x v="200"/>
    <x v="25490"/>
  </r>
  <r>
    <x v="300"/>
    <s v="ES"/>
    <x v="202"/>
    <s v="EURO"/>
    <x v="13042"/>
    <n v="1193079"/>
    <x v="380"/>
    <x v="25491"/>
  </r>
  <r>
    <x v="301"/>
    <s v="ES"/>
    <x v="202"/>
    <s v="EURO"/>
    <x v="13043"/>
    <n v="1217706"/>
    <x v="314"/>
    <x v="25492"/>
  </r>
  <r>
    <x v="302"/>
    <s v="ES"/>
    <x v="202"/>
    <s v="EURO"/>
    <x v="13044"/>
    <n v="1241902"/>
    <x v="551"/>
    <x v="25493"/>
  </r>
  <r>
    <x v="303"/>
    <s v="ES"/>
    <x v="202"/>
    <s v="EURO"/>
    <x v="13045"/>
    <n v="1266841"/>
    <x v="180"/>
    <x v="25494"/>
  </r>
  <r>
    <x v="304"/>
    <s v="ES"/>
    <x v="202"/>
    <s v="EURO"/>
    <x v="13046"/>
    <n v="1282925"/>
    <x v="260"/>
    <x v="8931"/>
  </r>
  <r>
    <x v="305"/>
    <s v="ES"/>
    <x v="202"/>
    <s v="EURO"/>
    <x v="7795"/>
    <n v="1293899"/>
    <x v="284"/>
    <x v="25495"/>
  </r>
  <r>
    <x v="306"/>
    <s v="ES"/>
    <x v="202"/>
    <s v="EURO"/>
    <x v="7293"/>
    <n v="1309412"/>
    <x v="861"/>
    <x v="25496"/>
  </r>
  <r>
    <x v="307"/>
    <s v="ES"/>
    <x v="202"/>
    <s v="EURO"/>
    <x v="13047"/>
    <n v="1331446"/>
    <x v="869"/>
    <x v="25497"/>
  </r>
  <r>
    <x v="308"/>
    <s v="ES"/>
    <x v="202"/>
    <s v="EURO"/>
    <x v="13048"/>
    <n v="1355577"/>
    <x v="152"/>
    <x v="25498"/>
  </r>
  <r>
    <x v="309"/>
    <s v="ES"/>
    <x v="202"/>
    <s v="EURO"/>
    <x v="13049"/>
    <n v="1379130"/>
    <x v="864"/>
    <x v="25499"/>
  </r>
  <r>
    <x v="310"/>
    <s v="ES"/>
    <x v="202"/>
    <s v="EURO"/>
    <x v="13050"/>
    <n v="1402634"/>
    <x v="953"/>
    <x v="23754"/>
  </r>
  <r>
    <x v="311"/>
    <s v="ES"/>
    <x v="202"/>
    <s v="EURO"/>
    <x v="13051"/>
    <n v="1417208"/>
    <x v="153"/>
    <x v="25500"/>
  </r>
  <r>
    <x v="312"/>
    <s v="ES"/>
    <x v="202"/>
    <s v="EURO"/>
    <x v="13052"/>
    <n v="1427054"/>
    <x v="129"/>
    <x v="25501"/>
  </r>
  <r>
    <x v="313"/>
    <s v="ES"/>
    <x v="202"/>
    <s v="EURO"/>
    <x v="13053"/>
    <n v="1443583"/>
    <x v="850"/>
    <x v="25502"/>
  </r>
  <r>
    <x v="314"/>
    <s v="ES"/>
    <x v="202"/>
    <s v="EURO"/>
    <x v="10354"/>
    <n v="1464162"/>
    <x v="169"/>
    <x v="25503"/>
  </r>
  <r>
    <x v="315"/>
    <s v="ES"/>
    <x v="202"/>
    <s v="EURO"/>
    <x v="13054"/>
    <n v="1484150"/>
    <x v="853"/>
    <x v="25504"/>
  </r>
  <r>
    <x v="316"/>
    <s v="ES"/>
    <x v="202"/>
    <s v="EURO"/>
    <x v="8821"/>
    <n v="1503315"/>
    <x v="148"/>
    <x v="25505"/>
  </r>
  <r>
    <x v="317"/>
    <s v="ES"/>
    <x v="202"/>
    <s v="EURO"/>
    <x v="13055"/>
    <n v="1521732"/>
    <x v="248"/>
    <x v="25506"/>
  </r>
  <r>
    <x v="318"/>
    <s v="ES"/>
    <x v="202"/>
    <s v="EURO"/>
    <x v="9646"/>
    <n v="1532317"/>
    <x v="560"/>
    <x v="25507"/>
  </r>
  <r>
    <x v="319"/>
    <s v="ES"/>
    <x v="202"/>
    <s v="EURO"/>
    <x v="9110"/>
    <n v="1538981"/>
    <x v="153"/>
    <x v="25508"/>
  </r>
  <r>
    <x v="320"/>
    <s v="ES"/>
    <x v="202"/>
    <s v="EURO"/>
    <x v="13056"/>
    <n v="1551775"/>
    <x v="870"/>
    <x v="25509"/>
  </r>
  <r>
    <x v="321"/>
    <s v="ES"/>
    <x v="202"/>
    <s v="EURO"/>
    <x v="13057"/>
    <n v="1567635"/>
    <x v="522"/>
    <x v="25510"/>
  </r>
  <r>
    <x v="322"/>
    <s v="ES"/>
    <x v="202"/>
    <s v="EURO"/>
    <x v="13058"/>
    <n v="1582435"/>
    <x v="400"/>
    <x v="25511"/>
  </r>
  <r>
    <x v="323"/>
    <s v="ES"/>
    <x v="202"/>
    <s v="EURO"/>
    <x v="13059"/>
    <n v="1595612"/>
    <x v="813"/>
    <x v="25512"/>
  </r>
  <r>
    <x v="324"/>
    <s v="ES"/>
    <x v="202"/>
    <s v="EURO"/>
    <x v="13060"/>
    <n v="1608241"/>
    <x v="109"/>
    <x v="25513"/>
  </r>
  <r>
    <x v="325"/>
    <s v="ES"/>
    <x v="202"/>
    <s v="EURO"/>
    <x v="10151"/>
    <n v="1615475"/>
    <x v="111"/>
    <x v="25514"/>
  </r>
  <r>
    <x v="326"/>
    <s v="ES"/>
    <x v="202"/>
    <s v="EURO"/>
    <x v="4428"/>
    <n v="1620084"/>
    <x v="845"/>
    <x v="25515"/>
  </r>
  <r>
    <x v="327"/>
    <s v="ES"/>
    <x v="202"/>
    <s v="EURO"/>
    <x v="4189"/>
    <n v="1629212"/>
    <x v="236"/>
    <x v="25516"/>
  </r>
  <r>
    <x v="328"/>
    <s v="ES"/>
    <x v="202"/>
    <s v="EURO"/>
    <x v="8282"/>
    <n v="1640141"/>
    <x v="795"/>
    <x v="25517"/>
  </r>
  <r>
    <x v="329"/>
    <s v="ES"/>
    <x v="202"/>
    <s v="EURO"/>
    <x v="13061"/>
    <n v="1650114"/>
    <x v="847"/>
    <x v="25518"/>
  </r>
  <r>
    <x v="330"/>
    <s v="ES"/>
    <x v="202"/>
    <s v="EURO"/>
    <x v="12367"/>
    <n v="1659746"/>
    <x v="588"/>
    <x v="25519"/>
  </r>
  <r>
    <x v="331"/>
    <s v="ES"/>
    <x v="202"/>
    <s v="EURO"/>
    <x v="4389"/>
    <n v="1669662"/>
    <x v="260"/>
    <x v="25520"/>
  </r>
  <r>
    <x v="332"/>
    <s v="ES"/>
    <x v="202"/>
    <s v="EURO"/>
    <x v="3296"/>
    <n v="1675168"/>
    <x v="814"/>
    <x v="25521"/>
  </r>
  <r>
    <x v="333"/>
    <s v="ES"/>
    <x v="202"/>
    <s v="EURO"/>
    <x v="5447"/>
    <n v="1678584"/>
    <x v="844"/>
    <x v="25522"/>
  </r>
  <r>
    <x v="334"/>
    <s v="ES"/>
    <x v="202"/>
    <s v="EURO"/>
    <x v="11674"/>
    <n v="1685996"/>
    <x v="324"/>
    <x v="25523"/>
  </r>
  <r>
    <x v="335"/>
    <s v="ES"/>
    <x v="202"/>
    <s v="EURO"/>
    <x v="13062"/>
    <n v="1695495"/>
    <x v="249"/>
    <x v="25524"/>
  </r>
  <r>
    <x v="336"/>
    <s v="ES"/>
    <x v="202"/>
    <s v="EURO"/>
    <x v="11020"/>
    <n v="1704369"/>
    <x v="814"/>
    <x v="25525"/>
  </r>
  <r>
    <x v="337"/>
    <s v="ES"/>
    <x v="202"/>
    <s v="EURO"/>
    <x v="12223"/>
    <n v="1712504"/>
    <x v="332"/>
    <x v="25526"/>
  </r>
  <r>
    <x v="338"/>
    <s v="ES"/>
    <x v="202"/>
    <s v="EURO"/>
    <x v="12827"/>
    <n v="1720918"/>
    <x v="816"/>
    <x v="25527"/>
  </r>
  <r>
    <x v="339"/>
    <s v="ES"/>
    <x v="202"/>
    <s v="EURO"/>
    <x v="11862"/>
    <n v="1725874"/>
    <x v="229"/>
    <x v="24977"/>
  </r>
  <r>
    <x v="340"/>
    <s v="ES"/>
    <x v="202"/>
    <s v="EURO"/>
    <x v="7451"/>
    <n v="1729147"/>
    <x v="346"/>
    <x v="25528"/>
  </r>
  <r>
    <x v="341"/>
    <s v="ES"/>
    <x v="202"/>
    <s v="EURO"/>
    <x v="2828"/>
    <n v="1734369"/>
    <x v="367"/>
    <x v="25529"/>
  </r>
  <r>
    <x v="342"/>
    <s v="ES"/>
    <x v="202"/>
    <s v="EURO"/>
    <x v="4642"/>
    <n v="1738402"/>
    <x v="199"/>
    <x v="25530"/>
  </r>
  <r>
    <x v="343"/>
    <s v="ES"/>
    <x v="202"/>
    <s v="EURO"/>
    <x v="8779"/>
    <n v="1746806"/>
    <x v="328"/>
    <x v="25531"/>
  </r>
  <r>
    <x v="344"/>
    <s v="ES"/>
    <x v="202"/>
    <s v="EURO"/>
    <x v="13063"/>
    <n v="1757545"/>
    <x v="369"/>
    <x v="25532"/>
  </r>
  <r>
    <x v="345"/>
    <s v="ES"/>
    <x v="202"/>
    <s v="EURO"/>
    <x v="13064"/>
    <n v="1768849"/>
    <x v="390"/>
    <x v="25533"/>
  </r>
  <r>
    <x v="346"/>
    <s v="ES"/>
    <x v="202"/>
    <s v="EURO"/>
    <x v="2072"/>
    <n v="1775431"/>
    <x v="112"/>
    <x v="25534"/>
  </r>
  <r>
    <x v="347"/>
    <s v="ES"/>
    <x v="202"/>
    <s v="EURO"/>
    <x v="1860"/>
    <n v="1779668"/>
    <x v="213"/>
    <x v="25535"/>
  </r>
  <r>
    <x v="348"/>
    <s v="ES"/>
    <x v="202"/>
    <s v="EURO"/>
    <x v="13065"/>
    <n v="1789554"/>
    <x v="388"/>
    <x v="25536"/>
  </r>
  <r>
    <x v="349"/>
    <s v="ES"/>
    <x v="202"/>
    <s v="EURO"/>
    <x v="13066"/>
    <n v="1801714"/>
    <x v="385"/>
    <x v="25537"/>
  </r>
  <r>
    <x v="350"/>
    <s v="ES"/>
    <x v="202"/>
    <s v="EURO"/>
    <x v="13067"/>
    <n v="1813443"/>
    <x v="201"/>
    <x v="25538"/>
  </r>
  <r>
    <x v="351"/>
    <s v="ES"/>
    <x v="202"/>
    <s v="EURO"/>
    <x v="5952"/>
    <n v="1824404"/>
    <x v="218"/>
    <x v="25539"/>
  </r>
  <r>
    <x v="352"/>
    <s v="ES"/>
    <x v="202"/>
    <s v="EURO"/>
    <x v="2756"/>
    <n v="1836602"/>
    <x v="113"/>
    <x v="25540"/>
  </r>
  <r>
    <x v="353"/>
    <s v="ES"/>
    <x v="202"/>
    <s v="EURO"/>
    <x v="13068"/>
    <n v="1843512"/>
    <x v="333"/>
    <x v="22680"/>
  </r>
  <r>
    <x v="354"/>
    <s v="ES"/>
    <x v="202"/>
    <s v="EURO"/>
    <x v="4172"/>
    <n v="1847897"/>
    <x v="95"/>
    <x v="25541"/>
  </r>
  <r>
    <x v="355"/>
    <s v="ES"/>
    <x v="202"/>
    <s v="EURO"/>
    <x v="13069"/>
    <n v="1858883"/>
    <x v="841"/>
    <x v="25542"/>
  </r>
  <r>
    <x v="356"/>
    <s v="ES"/>
    <x v="202"/>
    <s v="EURO"/>
    <x v="13070"/>
    <n v="1872269"/>
    <x v="117"/>
    <x v="25543"/>
  </r>
  <r>
    <x v="357"/>
    <s v="ES"/>
    <x v="202"/>
    <s v="EURO"/>
    <x v="13071"/>
    <n v="1886755"/>
    <x v="229"/>
    <x v="25544"/>
  </r>
  <r>
    <x v="358"/>
    <s v="ES"/>
    <x v="202"/>
    <s v="EURO"/>
    <x v="13072"/>
    <n v="1896731"/>
    <x v="320"/>
    <x v="25545"/>
  </r>
  <r>
    <x v="359"/>
    <s v="ES"/>
    <x v="202"/>
    <s v="EURO"/>
    <x v="2514"/>
    <n v="1901549"/>
    <x v="94"/>
    <x v="25546"/>
  </r>
  <r>
    <x v="360"/>
    <s v="ES"/>
    <x v="202"/>
    <s v="EURO"/>
    <x v="9900"/>
    <n v="1907943"/>
    <x v="113"/>
    <x v="12715"/>
  </r>
  <r>
    <x v="361"/>
    <s v="ES"/>
    <x v="202"/>
    <s v="EURO"/>
    <x v="10264"/>
    <n v="1913925"/>
    <x v="216"/>
    <x v="25547"/>
  </r>
  <r>
    <x v="362"/>
    <s v="ES"/>
    <x v="202"/>
    <s v="EURO"/>
    <x v="13073"/>
    <n v="1928989"/>
    <x v="229"/>
    <x v="16338"/>
  </r>
  <r>
    <x v="363"/>
    <s v="ES"/>
    <x v="202"/>
    <s v="EURO"/>
    <x v="13074"/>
    <n v="1947866"/>
    <x v="216"/>
    <x v="25548"/>
  </r>
  <r>
    <x v="364"/>
    <s v="ES"/>
    <x v="202"/>
    <s v="EURO"/>
    <x v="8550"/>
    <n v="1968961"/>
    <x v="128"/>
    <x v="25549"/>
  </r>
  <r>
    <x v="365"/>
    <s v="ES"/>
    <x v="202"/>
    <s v="EURO"/>
    <x v="13075"/>
    <n v="1984546"/>
    <x v="843"/>
    <x v="25550"/>
  </r>
  <r>
    <x v="366"/>
    <s v="ES"/>
    <x v="202"/>
    <s v="EURO"/>
    <x v="13076"/>
    <n v="1992191"/>
    <x v="217"/>
    <x v="25551"/>
  </r>
  <r>
    <x v="367"/>
    <s v="ES"/>
    <x v="202"/>
    <s v="EURO"/>
    <x v="13077"/>
    <n v="2002647"/>
    <x v="395"/>
    <x v="25552"/>
  </r>
  <r>
    <x v="368"/>
    <s v="ES"/>
    <x v="202"/>
    <s v="EURO"/>
    <x v="1731"/>
    <n v="2012604"/>
    <x v="337"/>
    <x v="25553"/>
  </r>
  <r>
    <x v="369"/>
    <s v="ES"/>
    <x v="202"/>
    <s v="EURO"/>
    <x v="13078"/>
    <n v="2034707"/>
    <x v="843"/>
    <x v="25554"/>
  </r>
  <r>
    <x v="370"/>
    <s v="ES"/>
    <x v="202"/>
    <s v="EURO"/>
    <x v="13079"/>
    <n v="2065361"/>
    <x v="549"/>
    <x v="25555"/>
  </r>
  <r>
    <x v="371"/>
    <s v="ES"/>
    <x v="202"/>
    <s v="EURO"/>
    <x v="13051"/>
    <n v="2079935"/>
    <x v="345"/>
    <x v="25556"/>
  </r>
  <r>
    <x v="372"/>
    <s v="ES"/>
    <x v="202"/>
    <s v="EURO"/>
    <x v="3761"/>
    <n v="2106684"/>
    <x v="103"/>
    <x v="25557"/>
  </r>
  <r>
    <x v="373"/>
    <s v="ES"/>
    <x v="202"/>
    <s v="EURO"/>
    <x v="13080"/>
    <n v="2139484"/>
    <x v="380"/>
    <x v="25558"/>
  </r>
  <r>
    <x v="374"/>
    <s v="ES"/>
    <x v="202"/>
    <s v="EURO"/>
    <x v="13081"/>
    <n v="2158780"/>
    <x v="366"/>
    <x v="25559"/>
  </r>
  <r>
    <x v="375"/>
    <s v="ES"/>
    <x v="202"/>
    <s v="EURO"/>
    <x v="9598"/>
    <n v="2172682"/>
    <x v="549"/>
    <x v="25560"/>
  </r>
  <r>
    <x v="376"/>
    <s v="ES"/>
    <x v="202"/>
    <s v="EURO"/>
    <x v="13082"/>
    <n v="2205115"/>
    <x v="964"/>
    <x v="25561"/>
  </r>
  <r>
    <x v="377"/>
    <s v="ES"/>
    <x v="202"/>
    <s v="EURO"/>
    <x v="13083"/>
    <n v="2242430"/>
    <x v="341"/>
    <x v="25562"/>
  </r>
  <r>
    <x v="378"/>
    <s v="ES"/>
    <x v="202"/>
    <s v="EURO"/>
    <x v="13084"/>
    <n v="2281342"/>
    <x v="104"/>
    <x v="25563"/>
  </r>
  <r>
    <x v="379"/>
    <s v="ES"/>
    <x v="202"/>
    <s v="EURO"/>
    <x v="13085"/>
    <n v="2319673"/>
    <x v="129"/>
    <x v="25564"/>
  </r>
  <r>
    <x v="380"/>
    <s v="ES"/>
    <x v="202"/>
    <s v="EURO"/>
    <x v="13086"/>
    <n v="2362557"/>
    <x v="1163"/>
    <x v="25565"/>
  </r>
  <r>
    <x v="381"/>
    <s v="ES"/>
    <x v="202"/>
    <s v="EURO"/>
    <x v="9480"/>
    <n v="2387548"/>
    <x v="532"/>
    <x v="25566"/>
  </r>
  <r>
    <x v="382"/>
    <s v="ES"/>
    <x v="202"/>
    <s v="EURO"/>
    <x v="13087"/>
    <n v="2406165"/>
    <x v="851"/>
    <x v="25567"/>
  </r>
  <r>
    <x v="383"/>
    <s v="ES"/>
    <x v="202"/>
    <s v="EURO"/>
    <x v="13088"/>
    <n v="2441859"/>
    <x v="960"/>
    <x v="25568"/>
  </r>
  <r>
    <x v="384"/>
    <s v="ES"/>
    <x v="202"/>
    <s v="EURO"/>
    <x v="13089"/>
    <n v="2484196"/>
    <x v="256"/>
    <x v="25569"/>
  </r>
  <r>
    <x v="385"/>
    <s v="ES"/>
    <x v="202"/>
    <s v="EURO"/>
    <x v="13090"/>
    <n v="2526022"/>
    <x v="162"/>
    <x v="25570"/>
  </r>
  <r>
    <x v="386"/>
    <s v="ES"/>
    <x v="202"/>
    <s v="EURO"/>
    <x v="12540"/>
    <n v="2566781"/>
    <x v="1154"/>
    <x v="25571"/>
  </r>
  <r>
    <x v="387"/>
    <s v="ES"/>
    <x v="202"/>
    <s v="EURO"/>
    <x v="13091"/>
    <n v="2608929"/>
    <x v="1212"/>
    <x v="25572"/>
  </r>
  <r>
    <x v="388"/>
    <s v="ES"/>
    <x v="202"/>
    <s v="EURO"/>
    <x v="13092"/>
    <n v="2632728"/>
    <x v="877"/>
    <x v="25573"/>
  </r>
  <r>
    <x v="389"/>
    <s v="ES"/>
    <x v="202"/>
    <s v="EURO"/>
    <x v="13093"/>
    <n v="2650052"/>
    <x v="923"/>
    <x v="25574"/>
  </r>
  <r>
    <x v="390"/>
    <s v="ES"/>
    <x v="202"/>
    <s v="EURO"/>
    <x v="13094"/>
    <n v="2682791"/>
    <x v="1248"/>
    <x v="25575"/>
  </r>
  <r>
    <x v="391"/>
    <s v="ES"/>
    <x v="202"/>
    <s v="EURO"/>
    <x v="13095"/>
    <n v="2720219"/>
    <x v="890"/>
    <x v="25576"/>
  </r>
  <r>
    <x v="392"/>
    <s v="ES"/>
    <x v="202"/>
    <s v="EURO"/>
    <x v="13096"/>
    <n v="2756033"/>
    <x v="610"/>
    <x v="25577"/>
  </r>
  <r>
    <x v="393"/>
    <s v="ES"/>
    <x v="202"/>
    <s v="EURO"/>
    <x v="13097"/>
    <n v="2789347"/>
    <x v="268"/>
    <x v="25578"/>
  </r>
  <r>
    <x v="394"/>
    <s v="ES"/>
    <x v="202"/>
    <s v="EURO"/>
    <x v="13098"/>
    <n v="2821653"/>
    <x v="1153"/>
    <x v="25579"/>
  </r>
  <r>
    <x v="395"/>
    <s v="ES"/>
    <x v="202"/>
    <s v="EURO"/>
    <x v="13099"/>
    <n v="2839821"/>
    <x v="151"/>
    <x v="25580"/>
  </r>
  <r>
    <x v="396"/>
    <s v="ES"/>
    <x v="202"/>
    <s v="EURO"/>
    <x v="13100"/>
    <n v="2851523"/>
    <x v="883"/>
    <x v="25581"/>
  </r>
  <r>
    <x v="397"/>
    <s v="ES"/>
    <x v="202"/>
    <s v="EURO"/>
    <x v="13101"/>
    <n v="2874007"/>
    <x v="552"/>
    <x v="25582"/>
  </r>
  <r>
    <x v="398"/>
    <s v="ES"/>
    <x v="202"/>
    <s v="EURO"/>
    <x v="13102"/>
    <n v="2899979"/>
    <x v="825"/>
    <x v="25583"/>
  </r>
  <r>
    <x v="399"/>
    <s v="ES"/>
    <x v="202"/>
    <s v="EURO"/>
    <x v="13103"/>
    <n v="2923769"/>
    <x v="878"/>
    <x v="25584"/>
  </r>
  <r>
    <x v="400"/>
    <s v="ES"/>
    <x v="202"/>
    <s v="EURO"/>
    <x v="13104"/>
    <n v="2944863"/>
    <x v="765"/>
    <x v="25585"/>
  </r>
  <r>
    <x v="401"/>
    <s v="ES"/>
    <x v="202"/>
    <s v="EURO"/>
    <x v="8830"/>
    <n v="2965013"/>
    <x v="302"/>
    <x v="25586"/>
  </r>
  <r>
    <x v="402"/>
    <s v="ES"/>
    <x v="202"/>
    <s v="EURO"/>
    <x v="13105"/>
    <n v="2975330"/>
    <x v="577"/>
    <x v="25587"/>
  </r>
  <r>
    <x v="403"/>
    <s v="ES"/>
    <x v="202"/>
    <s v="EURO"/>
    <x v="13106"/>
    <n v="2981429"/>
    <x v="1215"/>
    <x v="25588"/>
  </r>
  <r>
    <x v="404"/>
    <s v="ES"/>
    <x v="202"/>
    <s v="EURO"/>
    <x v="13107"/>
    <n v="2995208"/>
    <x v="770"/>
    <x v="25589"/>
  </r>
  <r>
    <x v="405"/>
    <s v="ES"/>
    <x v="202"/>
    <s v="EURO"/>
    <x v="3347"/>
    <n v="3010554"/>
    <x v="155"/>
    <x v="25590"/>
  </r>
  <r>
    <x v="406"/>
    <s v="ES"/>
    <x v="202"/>
    <s v="EURO"/>
    <x v="13108"/>
    <n v="3023882"/>
    <x v="577"/>
    <x v="25591"/>
  </r>
  <r>
    <x v="407"/>
    <s v="ES"/>
    <x v="202"/>
    <s v="EURO"/>
    <x v="13109"/>
    <n v="3035731"/>
    <x v="953"/>
    <x v="25592"/>
  </r>
  <r>
    <x v="408"/>
    <s v="ES"/>
    <x v="202"/>
    <s v="EURO"/>
    <x v="13110"/>
    <n v="3047416"/>
    <x v="1159"/>
    <x v="25593"/>
  </r>
  <r>
    <x v="409"/>
    <s v="ES"/>
    <x v="202"/>
    <s v="EURO"/>
    <x v="1842"/>
    <n v="3053158"/>
    <x v="860"/>
    <x v="15927"/>
  </r>
  <r>
    <x v="410"/>
    <s v="ES"/>
    <x v="202"/>
    <s v="EURO"/>
    <x v="2291"/>
    <n v="3056741"/>
    <x v="795"/>
    <x v="25594"/>
  </r>
  <r>
    <x v="411"/>
    <s v="ES"/>
    <x v="202"/>
    <s v="EURO"/>
    <x v="5948"/>
    <n v="3065593"/>
    <x v="220"/>
    <x v="25595"/>
  </r>
  <r>
    <x v="412"/>
    <s v="ES"/>
    <x v="202"/>
    <s v="EURO"/>
    <x v="13111"/>
    <n v="3075445"/>
    <x v="127"/>
    <x v="25596"/>
  </r>
  <r>
    <x v="413"/>
    <s v="ES"/>
    <x v="202"/>
    <s v="EURO"/>
    <x v="3102"/>
    <n v="3084058"/>
    <x v="913"/>
    <x v="12767"/>
  </r>
  <r>
    <x v="414"/>
    <s v="ES"/>
    <x v="202"/>
    <s v="EURO"/>
    <x v="13112"/>
    <n v="3092233"/>
    <x v="380"/>
    <x v="25597"/>
  </r>
  <r>
    <x v="415"/>
    <s v="ES"/>
    <x v="202"/>
    <s v="EURO"/>
    <x v="13113"/>
    <n v="3100202"/>
    <x v="313"/>
    <x v="25598"/>
  </r>
  <r>
    <x v="416"/>
    <s v="ES"/>
    <x v="202"/>
    <s v="EURO"/>
    <x v="2561"/>
    <n v="3104216"/>
    <x v="112"/>
    <x v="25599"/>
  </r>
  <r>
    <x v="417"/>
    <s v="ES"/>
    <x v="202"/>
    <s v="EURO"/>
    <x v="3115"/>
    <n v="3106885"/>
    <x v="391"/>
    <x v="25600"/>
  </r>
  <r>
    <x v="418"/>
    <s v="ES"/>
    <x v="202"/>
    <s v="EURO"/>
    <x v="11479"/>
    <n v="3113718"/>
    <x v="368"/>
    <x v="25601"/>
  </r>
  <r>
    <x v="419"/>
    <s v="ES"/>
    <x v="202"/>
    <s v="EURO"/>
    <x v="4917"/>
    <n v="3121088"/>
    <x v="319"/>
    <x v="25602"/>
  </r>
  <r>
    <x v="420"/>
    <s v="ES"/>
    <x v="202"/>
    <s v="EURO"/>
    <x v="13114"/>
    <n v="3127563"/>
    <x v="192"/>
    <x v="25603"/>
  </r>
  <r>
    <x v="421"/>
    <s v="ES"/>
    <x v="202"/>
    <s v="EURO"/>
    <x v="13115"/>
    <n v="3133739"/>
    <x v="326"/>
    <x v="25604"/>
  </r>
  <r>
    <x v="422"/>
    <s v="ES"/>
    <x v="202"/>
    <s v="EURO"/>
    <x v="1854"/>
    <n v="3140202"/>
    <x v="113"/>
    <x v="25605"/>
  </r>
  <r>
    <x v="423"/>
    <s v="ES"/>
    <x v="202"/>
    <s v="EURO"/>
    <x v="3155"/>
    <n v="3143413"/>
    <x v="213"/>
    <x v="25606"/>
  </r>
  <r>
    <x v="424"/>
    <s v="ES"/>
    <x v="202"/>
    <s v="EURO"/>
    <x v="1971"/>
    <n v="3145655"/>
    <x v="191"/>
    <x v="25607"/>
  </r>
  <r>
    <x v="425"/>
    <s v="ES"/>
    <x v="202"/>
    <s v="EURO"/>
    <x v="9112"/>
    <n v="3151034"/>
    <x v="228"/>
    <x v="25608"/>
  </r>
  <r>
    <x v="426"/>
    <s v="ES"/>
    <x v="202"/>
    <s v="EURO"/>
    <x v="13116"/>
    <n v="3156924"/>
    <x v="838"/>
    <x v="25609"/>
  </r>
  <r>
    <x v="427"/>
    <s v="ES"/>
    <x v="202"/>
    <s v="EURO"/>
    <x v="13117"/>
    <n v="3162874"/>
    <x v="207"/>
    <x v="2314"/>
  </r>
  <r>
    <x v="428"/>
    <s v="ES"/>
    <x v="202"/>
    <s v="EURO"/>
    <x v="13118"/>
    <n v="3168474"/>
    <x v="378"/>
    <x v="25610"/>
  </r>
  <r>
    <x v="429"/>
    <s v="ES"/>
    <x v="202"/>
    <s v="EURO"/>
    <x v="10272"/>
    <n v="3174199"/>
    <x v="227"/>
    <x v="25611"/>
  </r>
  <r>
    <x v="430"/>
    <s v="ES"/>
    <x v="202"/>
    <s v="EURO"/>
    <x v="9321"/>
    <n v="3177059"/>
    <x v="89"/>
    <x v="25612"/>
  </r>
  <r>
    <x v="431"/>
    <s v="ES"/>
    <x v="202"/>
    <s v="EURO"/>
    <x v="4332"/>
    <n v="3179109"/>
    <x v="197"/>
    <x v="25613"/>
  </r>
  <r>
    <x v="432"/>
    <s v="ES"/>
    <x v="202"/>
    <s v="EURO"/>
    <x v="13119"/>
    <n v="3184225"/>
    <x v="362"/>
    <x v="25614"/>
  </r>
  <r>
    <x v="433"/>
    <s v="ES"/>
    <x v="202"/>
    <s v="EURO"/>
    <x v="10400"/>
    <n v="3189891"/>
    <x v="358"/>
    <x v="25615"/>
  </r>
  <r>
    <x v="434"/>
    <s v="ES"/>
    <x v="202"/>
    <s v="EURO"/>
    <x v="13120"/>
    <n v="3195412"/>
    <x v="208"/>
    <x v="25616"/>
  </r>
  <r>
    <x v="435"/>
    <s v="ES"/>
    <x v="202"/>
    <s v="EURO"/>
    <x v="5589"/>
    <n v="3200777"/>
    <x v="114"/>
    <x v="25617"/>
  </r>
  <r>
    <x v="436"/>
    <s v="ES"/>
    <x v="202"/>
    <s v="EURO"/>
    <x v="13121"/>
    <n v="3206594"/>
    <x v="203"/>
    <x v="25618"/>
  </r>
  <r>
    <x v="437"/>
    <s v="ES"/>
    <x v="202"/>
    <s v="EURO"/>
    <x v="609"/>
    <n v="3209426"/>
    <x v="45"/>
    <x v="25619"/>
  </r>
  <r>
    <x v="438"/>
    <s v="ES"/>
    <x v="202"/>
    <s v="EURO"/>
    <x v="1982"/>
    <n v="3211398"/>
    <x v="44"/>
    <x v="25620"/>
  </r>
  <r>
    <x v="439"/>
    <s v="ES"/>
    <x v="202"/>
    <s v="EURO"/>
    <x v="13122"/>
    <n v="3216979"/>
    <x v="340"/>
    <x v="25621"/>
  </r>
  <r>
    <x v="440"/>
    <s v="ES"/>
    <x v="202"/>
    <s v="EURO"/>
    <x v="13123"/>
    <n v="3223085"/>
    <x v="209"/>
    <x v="25622"/>
  </r>
  <r>
    <x v="441"/>
    <s v="ES"/>
    <x v="202"/>
    <s v="EURO"/>
    <x v="4908"/>
    <n v="3228912"/>
    <x v="49"/>
    <x v="25623"/>
  </r>
  <r>
    <x v="442"/>
    <s v="ES"/>
    <x v="202"/>
    <s v="EURO"/>
    <x v="10652"/>
    <n v="3235287"/>
    <x v="350"/>
    <x v="25624"/>
  </r>
  <r>
    <x v="443"/>
    <s v="ES"/>
    <x v="202"/>
    <s v="EURO"/>
    <x v="9454"/>
    <n v="3239981"/>
    <x v="53"/>
    <x v="25625"/>
  </r>
  <r>
    <x v="444"/>
    <s v="ES"/>
    <x v="202"/>
    <s v="EURO"/>
    <x v="7666"/>
    <n v="3242893"/>
    <x v="53"/>
    <x v="25626"/>
  </r>
  <r>
    <x v="445"/>
    <s v="ES"/>
    <x v="202"/>
    <s v="EURO"/>
    <x v="1491"/>
    <n v="3245207"/>
    <x v="53"/>
    <x v="25627"/>
  </r>
  <r>
    <x v="446"/>
    <s v="ES"/>
    <x v="202"/>
    <s v="EURO"/>
    <x v="10401"/>
    <n v="3251355"/>
    <x v="63"/>
    <x v="25628"/>
  </r>
  <r>
    <x v="447"/>
    <s v="ES"/>
    <x v="202"/>
    <s v="EURO"/>
    <x v="13124"/>
    <n v="3258730"/>
    <x v="214"/>
    <x v="25629"/>
  </r>
  <r>
    <x v="448"/>
    <s v="ES"/>
    <x v="202"/>
    <s v="EURO"/>
    <x v="11665"/>
    <n v="3265675"/>
    <x v="40"/>
    <x v="25630"/>
  </r>
  <r>
    <x v="449"/>
    <s v="ES"/>
    <x v="202"/>
    <s v="EURO"/>
    <x v="13125"/>
    <n v="3273014"/>
    <x v="53"/>
    <x v="25631"/>
  </r>
  <r>
    <x v="450"/>
    <s v="ES"/>
    <x v="202"/>
    <s v="EURO"/>
    <x v="5141"/>
    <n v="3280679"/>
    <x v="52"/>
    <x v="25632"/>
  </r>
  <r>
    <x v="451"/>
    <s v="ES"/>
    <x v="202"/>
    <s v="EURO"/>
    <x v="2234"/>
    <n v="3284803"/>
    <x v="74"/>
    <x v="25633"/>
  </r>
  <r>
    <x v="452"/>
    <s v="ES"/>
    <x v="202"/>
    <s v="EURO"/>
    <x v="2111"/>
    <n v="3287743"/>
    <x v="46"/>
    <x v="25634"/>
  </r>
  <r>
    <x v="453"/>
    <s v="ES"/>
    <x v="202"/>
    <s v="EURO"/>
    <x v="9983"/>
    <n v="3295156"/>
    <x v="331"/>
    <x v="25635"/>
  </r>
  <r>
    <x v="454"/>
    <s v="ES"/>
    <x v="202"/>
    <s v="EURO"/>
    <x v="13126"/>
    <n v="3303356"/>
    <x v="45"/>
    <x v="25636"/>
  </r>
  <r>
    <x v="455"/>
    <s v="ES"/>
    <x v="202"/>
    <s v="EURO"/>
    <x v="13127"/>
    <n v="3312365"/>
    <x v="353"/>
    <x v="25637"/>
  </r>
  <r>
    <x v="456"/>
    <s v="ES"/>
    <x v="202"/>
    <s v="EURO"/>
    <x v="13128"/>
    <n v="3318076"/>
    <x v="63"/>
    <x v="25638"/>
  </r>
  <r>
    <x v="457"/>
    <s v="ES"/>
    <x v="202"/>
    <s v="EURO"/>
    <x v="5834"/>
    <n v="3321927"/>
    <x v="350"/>
    <x v="25639"/>
  </r>
  <r>
    <x v="458"/>
    <s v="ES"/>
    <x v="202"/>
    <s v="EURO"/>
    <x v="13129"/>
    <n v="3326516"/>
    <x v="44"/>
    <x v="25640"/>
  </r>
  <r>
    <x v="459"/>
    <s v="ES"/>
    <x v="202"/>
    <s v="EURO"/>
    <x v="2229"/>
    <n v="3330784"/>
    <x v="62"/>
    <x v="25641"/>
  </r>
  <r>
    <x v="460"/>
    <s v="ES"/>
    <x v="202"/>
    <s v="EURO"/>
    <x v="13130"/>
    <n v="3338500"/>
    <x v="51"/>
    <x v="25642"/>
  </r>
  <r>
    <x v="461"/>
    <s v="ES"/>
    <x v="202"/>
    <s v="EURO"/>
    <x v="13131"/>
    <n v="3349376"/>
    <x v="55"/>
    <x v="25643"/>
  </r>
  <r>
    <x v="462"/>
    <s v="ES"/>
    <x v="202"/>
    <s v="EURO"/>
    <x v="8439"/>
    <n v="3359993"/>
    <x v="48"/>
    <x v="25644"/>
  </r>
  <r>
    <x v="463"/>
    <s v="ES"/>
    <x v="202"/>
    <s v="EURO"/>
    <x v="13132"/>
    <n v="3370375"/>
    <x v="233"/>
    <x v="25645"/>
  </r>
  <r>
    <x v="464"/>
    <s v="ES"/>
    <x v="202"/>
    <s v="EURO"/>
    <x v="12357"/>
    <n v="3380910"/>
    <x v="232"/>
    <x v="25646"/>
  </r>
  <r>
    <x v="465"/>
    <s v="ES"/>
    <x v="202"/>
    <s v="EURO"/>
    <x v="9669"/>
    <n v="3386574"/>
    <x v="214"/>
    <x v="25647"/>
  </r>
  <r>
    <x v="466"/>
    <s v="ES"/>
    <x v="202"/>
    <s v="EURO"/>
    <x v="4278"/>
    <n v="3390512"/>
    <x v="68"/>
    <x v="25648"/>
  </r>
  <r>
    <x v="467"/>
    <s v="ES"/>
    <x v="202"/>
    <s v="EURO"/>
    <x v="13133"/>
    <n v="3399550"/>
    <x v="361"/>
    <x v="25649"/>
  </r>
  <r>
    <x v="468"/>
    <s v="ES"/>
    <x v="202"/>
    <s v="EURO"/>
    <x v="13134"/>
    <n v="3409738"/>
    <x v="232"/>
    <x v="25650"/>
  </r>
  <r>
    <x v="469"/>
    <s v="ES"/>
    <x v="202"/>
    <s v="EURO"/>
    <x v="13135"/>
    <n v="3420130"/>
    <x v="214"/>
    <x v="25651"/>
  </r>
  <r>
    <x v="470"/>
    <s v="ES"/>
    <x v="202"/>
    <s v="EURO"/>
    <x v="13136"/>
    <n v="3429864"/>
    <x v="51"/>
    <x v="25652"/>
  </r>
  <r>
    <x v="471"/>
    <s v="ES"/>
    <x v="202"/>
    <s v="EURO"/>
    <x v="4174"/>
    <n v="3439919"/>
    <x v="232"/>
    <x v="25653"/>
  </r>
  <r>
    <x v="472"/>
    <s v="ES"/>
    <x v="202"/>
    <s v="EURO"/>
    <x v="4933"/>
    <n v="3445258"/>
    <x v="353"/>
    <x v="25654"/>
  </r>
  <r>
    <x v="473"/>
    <s v="ES"/>
    <x v="202"/>
    <s v="EURO"/>
    <x v="13137"/>
    <n v="3449192"/>
    <x v="58"/>
    <x v="25655"/>
  </r>
  <r>
    <x v="474"/>
    <s v="ES"/>
    <x v="202"/>
    <s v="EURO"/>
    <x v="6965"/>
    <n v="3457920"/>
    <x v="45"/>
    <x v="25656"/>
  </r>
  <r>
    <x v="475"/>
    <s v="ES"/>
    <x v="202"/>
    <s v="EURO"/>
    <x v="10155"/>
    <n v="3468627"/>
    <x v="55"/>
    <x v="25657"/>
  </r>
  <r>
    <x v="476"/>
    <s v="ES"/>
    <x v="202"/>
    <s v="EURO"/>
    <x v="5977"/>
    <n v="3478381"/>
    <x v="39"/>
    <x v="25658"/>
  </r>
  <r>
    <x v="477"/>
    <s v="ES"/>
    <x v="202"/>
    <s v="EURO"/>
    <x v="10148"/>
    <n v="3488212"/>
    <x v="348"/>
    <x v="25659"/>
  </r>
  <r>
    <x v="478"/>
    <s v="ES"/>
    <x v="202"/>
    <s v="EURO"/>
    <x v="5191"/>
    <n v="3498147"/>
    <x v="44"/>
    <x v="25660"/>
  </r>
  <r>
    <x v="479"/>
    <s v="ES"/>
    <x v="202"/>
    <s v="EURO"/>
    <x v="13138"/>
    <n v="3503198"/>
    <x v="63"/>
    <x v="25661"/>
  </r>
  <r>
    <x v="480"/>
    <s v="ES"/>
    <x v="202"/>
    <s v="EURO"/>
    <x v="6429"/>
    <n v="3507064"/>
    <x v="39"/>
    <x v="25662"/>
  </r>
  <r>
    <x v="481"/>
    <s v="ES"/>
    <x v="202"/>
    <s v="EURO"/>
    <x v="5712"/>
    <n v="3516022"/>
    <x v="53"/>
    <x v="25663"/>
  </r>
  <r>
    <x v="482"/>
    <s v="ES"/>
    <x v="202"/>
    <s v="EURO"/>
    <x v="13139"/>
    <n v="3525788"/>
    <x v="66"/>
    <x v="25664"/>
  </r>
  <r>
    <x v="483"/>
    <s v="ES"/>
    <x v="202"/>
    <s v="EURO"/>
    <x v="5764"/>
    <n v="3535111"/>
    <x v="66"/>
    <x v="25665"/>
  </r>
  <r>
    <x v="484"/>
    <s v="ES"/>
    <x v="202"/>
    <s v="EURO"/>
    <x v="12177"/>
    <n v="3544005"/>
    <x v="64"/>
    <x v="25666"/>
  </r>
  <r>
    <x v="485"/>
    <s v="ES"/>
    <x v="202"/>
    <s v="EURO"/>
    <x v="11671"/>
    <n v="3553058"/>
    <x v="74"/>
    <x v="25667"/>
  </r>
  <r>
    <x v="486"/>
    <s v="ES"/>
    <x v="202"/>
    <s v="EURO"/>
    <x v="10797"/>
    <n v="3556977"/>
    <x v="60"/>
    <x v="19522"/>
  </r>
  <r>
    <x v="487"/>
    <s v="ES"/>
    <x v="202"/>
    <s v="EURO"/>
    <x v="9076"/>
    <n v="3560087"/>
    <x v="41"/>
    <x v="25668"/>
  </r>
  <r>
    <x v="488"/>
    <s v="ES"/>
    <x v="202"/>
    <s v="EURO"/>
    <x v="13140"/>
    <n v="3566166"/>
    <x v="51"/>
    <x v="25669"/>
  </r>
  <r>
    <x v="489"/>
    <s v="ES"/>
    <x v="202"/>
    <s v="EURO"/>
    <x v="4511"/>
    <n v="3573685"/>
    <x v="78"/>
    <x v="25670"/>
  </r>
  <r>
    <x v="490"/>
    <s v="ES"/>
    <x v="202"/>
    <s v="EURO"/>
    <x v="13141"/>
    <n v="3581627"/>
    <x v="78"/>
    <x v="25671"/>
  </r>
  <r>
    <x v="491"/>
    <s v="ES"/>
    <x v="202"/>
    <s v="EURO"/>
    <x v="11665"/>
    <n v="3588572"/>
    <x v="64"/>
    <x v="25672"/>
  </r>
  <r>
    <x v="492"/>
    <s v="ES"/>
    <x v="202"/>
    <s v="EURO"/>
    <x v="10771"/>
    <n v="3596121"/>
    <x v="92"/>
    <x v="25673"/>
  </r>
  <r>
    <x v="493"/>
    <s v="ES"/>
    <x v="202"/>
    <s v="EURO"/>
    <x v="9049"/>
    <n v="3599562"/>
    <x v="68"/>
    <x v="25674"/>
  </r>
  <r>
    <x v="494"/>
    <s v="ES"/>
    <x v="202"/>
    <s v="EURO"/>
    <x v="3457"/>
    <n v="3601991"/>
    <x v="82"/>
    <x v="25675"/>
  </r>
  <r>
    <x v="495"/>
    <s v="ES"/>
    <x v="202"/>
    <s v="EURO"/>
    <x v="9294"/>
    <n v="3608045"/>
    <x v="67"/>
    <x v="25676"/>
  </r>
  <r>
    <x v="496"/>
    <s v="ES"/>
    <x v="202"/>
    <s v="EURO"/>
    <x v="13142"/>
    <n v="3614007"/>
    <x v="82"/>
    <x v="25677"/>
  </r>
  <r>
    <x v="497"/>
    <s v="ES"/>
    <x v="202"/>
    <s v="EURO"/>
    <x v="10675"/>
    <n v="3619910"/>
    <x v="40"/>
    <x v="25678"/>
  </r>
  <r>
    <x v="498"/>
    <s v="ES"/>
    <x v="202"/>
    <s v="EURO"/>
    <x v="1043"/>
    <n v="3625636"/>
    <x v="40"/>
    <x v="25679"/>
  </r>
  <r>
    <x v="499"/>
    <s v="ES"/>
    <x v="202"/>
    <s v="EURO"/>
    <x v="13143"/>
    <n v="3631548"/>
    <x v="351"/>
    <x v="25680"/>
  </r>
  <r>
    <x v="500"/>
    <s v="ES"/>
    <x v="202"/>
    <s v="EURO"/>
    <x v="2589"/>
    <n v="3634399"/>
    <x v="23"/>
    <x v="16499"/>
  </r>
  <r>
    <x v="501"/>
    <s v="ES"/>
    <x v="202"/>
    <s v="EURO"/>
    <x v="5062"/>
    <n v="3636604"/>
    <x v="77"/>
    <x v="25681"/>
  </r>
  <r>
    <x v="502"/>
    <s v="ES"/>
    <x v="202"/>
    <s v="EURO"/>
    <x v="11253"/>
    <n v="3641790"/>
    <x v="31"/>
    <x v="25682"/>
  </r>
  <r>
    <x v="503"/>
    <s v="ES"/>
    <x v="202"/>
    <s v="EURO"/>
    <x v="9816"/>
    <n v="3647788"/>
    <x v="31"/>
    <x v="25683"/>
  </r>
  <r>
    <x v="504"/>
    <s v="ES"/>
    <x v="202"/>
    <s v="EURO"/>
    <x v="3396"/>
    <n v="3653165"/>
    <x v="222"/>
    <x v="25684"/>
  </r>
  <r>
    <x v="505"/>
    <s v="ES"/>
    <x v="202"/>
    <s v="EURO"/>
    <x v="11283"/>
    <n v="3658627"/>
    <x v="24"/>
    <x v="25685"/>
  </r>
  <r>
    <x v="506"/>
    <s v="ES"/>
    <x v="202"/>
    <s v="EURO"/>
    <x v="13144"/>
    <n v="3664266"/>
    <x v="72"/>
    <x v="25686"/>
  </r>
  <r>
    <x v="507"/>
    <s v="ES"/>
    <x v="202"/>
    <s v="EURO"/>
    <x v="11273"/>
    <n v="3666959"/>
    <x v="30"/>
    <x v="25687"/>
  </r>
  <r>
    <x v="508"/>
    <s v="ES"/>
    <x v="202"/>
    <s v="EURO"/>
    <x v="2976"/>
    <n v="3668945"/>
    <x v="35"/>
    <x v="25688"/>
  </r>
  <r>
    <x v="509"/>
    <s v="ES"/>
    <x v="202"/>
    <s v="EURO"/>
    <x v="8692"/>
    <n v="3673497"/>
    <x v="25"/>
    <x v="25689"/>
  </r>
  <r>
    <x v="510"/>
    <s v="ES"/>
    <x v="202"/>
    <s v="EURO"/>
    <x v="10407"/>
    <n v="3678910"/>
    <x v="8"/>
    <x v="25690"/>
  </r>
  <r>
    <x v="511"/>
    <s v="ES"/>
    <x v="202"/>
    <s v="EURO"/>
    <x v="8524"/>
    <n v="3684206"/>
    <x v="28"/>
    <x v="25691"/>
  </r>
  <r>
    <x v="512"/>
    <s v="ES"/>
    <x v="202"/>
    <s v="EURO"/>
    <x v="5154"/>
    <n v="3689565"/>
    <x v="29"/>
    <x v="25692"/>
  </r>
  <r>
    <x v="513"/>
    <s v="ES"/>
    <x v="202"/>
    <s v="EURO"/>
    <x v="13145"/>
    <n v="3694916"/>
    <x v="21"/>
    <x v="25693"/>
  </r>
  <r>
    <x v="514"/>
    <s v="ES"/>
    <x v="202"/>
    <s v="EURO"/>
    <x v="4691"/>
    <n v="3697813"/>
    <x v="21"/>
    <x v="25694"/>
  </r>
  <r>
    <x v="515"/>
    <s v="ES"/>
    <x v="202"/>
    <s v="EURO"/>
    <x v="5629"/>
    <n v="3699758"/>
    <x v="70"/>
    <x v="25695"/>
  </r>
  <r>
    <x v="516"/>
    <s v="ES"/>
    <x v="202"/>
    <s v="EURO"/>
    <x v="11233"/>
    <n v="3704614"/>
    <x v="28"/>
    <x v="25696"/>
  </r>
  <r>
    <x v="517"/>
    <s v="ES"/>
    <x v="202"/>
    <s v="EURO"/>
    <x v="9259"/>
    <n v="3709737"/>
    <x v="17"/>
    <x v="25697"/>
  </r>
  <r>
    <x v="518"/>
    <s v="ES"/>
    <x v="202"/>
    <s v="EURO"/>
    <x v="13146"/>
    <n v="3714851"/>
    <x v="24"/>
    <x v="23054"/>
  </r>
  <r>
    <x v="519"/>
    <s v="ES"/>
    <x v="202"/>
    <s v="EURO"/>
    <x v="5861"/>
    <n v="3719309"/>
    <x v="70"/>
    <x v="25698"/>
  </r>
  <r>
    <x v="520"/>
    <s v="ES"/>
    <x v="202"/>
    <s v="EURO"/>
    <x v="6893"/>
    <n v="3723879"/>
    <x v="35"/>
    <x v="25699"/>
  </r>
  <r>
    <x v="521"/>
    <s v="ES"/>
    <x v="202"/>
    <s v="EURO"/>
    <x v="10874"/>
    <n v="3726310"/>
    <x v="17"/>
    <x v="25700"/>
  </r>
  <r>
    <x v="522"/>
    <s v="ES"/>
    <x v="202"/>
    <s v="EURO"/>
    <x v="1900"/>
    <n v="3728017"/>
    <x v="26"/>
    <x v="25701"/>
  </r>
  <r>
    <x v="523"/>
    <s v="ES"/>
    <x v="202"/>
    <s v="EURO"/>
    <x v="4925"/>
    <n v="3732175"/>
    <x v="33"/>
    <x v="25702"/>
  </r>
  <r>
    <x v="524"/>
    <s v="ES"/>
    <x v="202"/>
    <s v="EURO"/>
    <x v="4645"/>
    <n v="3736309"/>
    <x v="36"/>
    <x v="12789"/>
  </r>
  <r>
    <x v="525"/>
    <s v="ES"/>
    <x v="202"/>
    <s v="EURO"/>
    <x v="4259"/>
    <n v="3740404"/>
    <x v="18"/>
    <x v="25703"/>
  </r>
  <r>
    <x v="526"/>
    <s v="ES"/>
    <x v="202"/>
    <s v="EURO"/>
    <x v="10813"/>
    <n v="3744519"/>
    <x v="37"/>
    <x v="25704"/>
  </r>
  <r>
    <x v="527"/>
    <s v="ES"/>
    <x v="202"/>
    <s v="EURO"/>
    <x v="6120"/>
    <n v="3748504"/>
    <x v="14"/>
    <x v="25705"/>
  </r>
  <r>
    <x v="528"/>
    <s v="ES"/>
    <x v="202"/>
    <s v="EURO"/>
    <x v="1362"/>
    <n v="3750703"/>
    <x v="22"/>
    <x v="25706"/>
  </r>
  <r>
    <x v="529"/>
    <s v="ES"/>
    <x v="202"/>
    <s v="EURO"/>
    <x v="760"/>
    <n v="3752247"/>
    <x v="33"/>
    <x v="25707"/>
  </r>
  <r>
    <x v="530"/>
    <s v="ES"/>
    <x v="202"/>
    <s v="EURO"/>
    <x v="5885"/>
    <n v="3755858"/>
    <x v="29"/>
    <x v="25708"/>
  </r>
  <r>
    <x v="531"/>
    <s v="ES"/>
    <x v="202"/>
    <s v="EURO"/>
    <x v="12075"/>
    <n v="3759922"/>
    <x v="8"/>
    <x v="25709"/>
  </r>
  <r>
    <x v="532"/>
    <s v="ES"/>
    <x v="202"/>
    <s v="EURO"/>
    <x v="7767"/>
    <n v="3763889"/>
    <x v="21"/>
    <x v="25710"/>
  </r>
  <r>
    <x v="533"/>
    <s v="ES"/>
    <x v="202"/>
    <s v="EURO"/>
    <x v="6407"/>
    <n v="3767866"/>
    <x v="21"/>
    <x v="25711"/>
  </r>
  <r>
    <x v="534"/>
    <s v="ES"/>
    <x v="202"/>
    <s v="EURO"/>
    <x v="6686"/>
    <n v="3771862"/>
    <x v="29"/>
    <x v="25712"/>
  </r>
  <r>
    <x v="535"/>
    <s v="ES"/>
    <x v="202"/>
    <s v="EURO"/>
    <x v="2342"/>
    <n v="3774118"/>
    <x v="7"/>
    <x v="25713"/>
  </r>
  <r>
    <x v="536"/>
    <s v="ES"/>
    <x v="202"/>
    <s v="EURO"/>
    <x v="2616"/>
    <n v="3775784"/>
    <x v="13"/>
    <x v="25714"/>
  </r>
  <r>
    <x v="537"/>
    <s v="ES"/>
    <x v="202"/>
    <s v="EURO"/>
    <x v="5989"/>
    <n v="3779638"/>
    <x v="33"/>
    <x v="25715"/>
  </r>
  <r>
    <x v="538"/>
    <s v="ES"/>
    <x v="202"/>
    <s v="EURO"/>
    <x v="10812"/>
    <n v="3784050"/>
    <x v="12"/>
    <x v="25716"/>
  </r>
  <r>
    <x v="539"/>
    <s v="ES"/>
    <x v="202"/>
    <s v="EURO"/>
    <x v="13147"/>
    <n v="3789066"/>
    <x v="12"/>
    <x v="25717"/>
  </r>
  <r>
    <x v="540"/>
    <s v="ES"/>
    <x v="202"/>
    <s v="EURO"/>
    <x v="13148"/>
    <n v="3792943"/>
    <x v="10"/>
    <x v="25718"/>
  </r>
  <r>
    <x v="541"/>
    <s v="ES"/>
    <x v="202"/>
    <s v="EURO"/>
    <x v="10087"/>
    <n v="3798612"/>
    <x v="34"/>
    <x v="25719"/>
  </r>
  <r>
    <x v="542"/>
    <s v="ES"/>
    <x v="202"/>
    <s v="EURO"/>
    <x v="11447"/>
    <n v="3802353"/>
    <x v="34"/>
    <x v="25720"/>
  </r>
  <r>
    <x v="543"/>
    <s v="ES"/>
    <x v="202"/>
    <s v="EURO"/>
    <x v="3210"/>
    <n v="3805471"/>
    <x v="33"/>
    <x v="25721"/>
  </r>
  <r>
    <x v="544"/>
    <s v="ES"/>
    <x v="202"/>
    <s v="EURO"/>
    <x v="10964"/>
    <n v="3813583"/>
    <x v="10"/>
    <x v="25722"/>
  </r>
  <r>
    <x v="545"/>
    <s v="ES"/>
    <x v="202"/>
    <s v="EURO"/>
    <x v="3286"/>
    <n v="3824289"/>
    <x v="10"/>
    <x v="25723"/>
  </r>
  <r>
    <x v="546"/>
    <s v="ES"/>
    <x v="202"/>
    <s v="EURO"/>
    <x v="13149"/>
    <n v="3837351"/>
    <x v="34"/>
    <x v="25724"/>
  </r>
  <r>
    <x v="547"/>
    <s v="ES"/>
    <x v="202"/>
    <s v="EURO"/>
    <x v="13150"/>
    <n v="3851369"/>
    <x v="13"/>
    <x v="25725"/>
  </r>
  <r>
    <x v="548"/>
    <s v="ES"/>
    <x v="202"/>
    <s v="EURO"/>
    <x v="13151"/>
    <n v="3866296"/>
    <x v="5"/>
    <x v="25726"/>
  </r>
  <r>
    <x v="549"/>
    <s v="ES"/>
    <x v="202"/>
    <s v="EURO"/>
    <x v="13152"/>
    <n v="3876564"/>
    <x v="13"/>
    <x v="25727"/>
  </r>
  <r>
    <x v="550"/>
    <s v="ES"/>
    <x v="202"/>
    <s v="EURO"/>
    <x v="11666"/>
    <n v="3884188"/>
    <x v="9"/>
    <x v="25728"/>
  </r>
  <r>
    <x v="551"/>
    <s v="ES"/>
    <x v="202"/>
    <s v="EURO"/>
    <x v="13153"/>
    <n v="3901067"/>
    <x v="6"/>
    <x v="25729"/>
  </r>
  <r>
    <x v="552"/>
    <s v="ES"/>
    <x v="202"/>
    <s v="EURO"/>
    <x v="13154"/>
    <n v="3921508"/>
    <x v="10"/>
    <x v="25730"/>
  </r>
  <r>
    <x v="553"/>
    <s v="ES"/>
    <x v="202"/>
    <s v="EURO"/>
    <x v="13155"/>
    <n v="3944523"/>
    <x v="9"/>
    <x v="25731"/>
  </r>
  <r>
    <x v="554"/>
    <s v="ES"/>
    <x v="202"/>
    <s v="EURO"/>
    <x v="13156"/>
    <n v="3967231"/>
    <x v="11"/>
    <x v="25732"/>
  </r>
  <r>
    <x v="555"/>
    <s v="ES"/>
    <x v="202"/>
    <s v="EURO"/>
    <x v="13157"/>
    <n v="3991728"/>
    <x v="10"/>
    <x v="25733"/>
  </r>
  <r>
    <x v="556"/>
    <s v="ES"/>
    <x v="202"/>
    <s v="EURO"/>
    <x v="10377"/>
    <n v="4006718"/>
    <x v="12"/>
    <x v="25734"/>
  </r>
  <r>
    <x v="557"/>
    <s v="ES"/>
    <x v="202"/>
    <s v="EURO"/>
    <x v="13158"/>
    <n v="4018980"/>
    <x v="13"/>
    <x v="25735"/>
  </r>
  <r>
    <x v="558"/>
    <s v="ES"/>
    <x v="202"/>
    <s v="EURO"/>
    <x v="13159"/>
    <n v="4044752"/>
    <x v="12"/>
    <x v="25736"/>
  </r>
  <r>
    <x v="559"/>
    <s v="ES"/>
    <x v="202"/>
    <s v="EURO"/>
    <x v="13160"/>
    <n v="4073101"/>
    <x v="22"/>
    <x v="25737"/>
  </r>
  <r>
    <x v="560"/>
    <s v="ES"/>
    <x v="202"/>
    <s v="EURO"/>
    <x v="13161"/>
    <n v="4102901"/>
    <x v="21"/>
    <x v="25738"/>
  </r>
  <r>
    <x v="561"/>
    <s v="ES"/>
    <x v="202"/>
    <s v="EURO"/>
    <x v="13162"/>
    <n v="4132354"/>
    <x v="22"/>
    <x v="13659"/>
  </r>
  <r>
    <x v="562"/>
    <s v="ES"/>
    <x v="202"/>
    <s v="EURO"/>
    <x v="13163"/>
    <n v="4161989"/>
    <x v="38"/>
    <x v="25739"/>
  </r>
  <r>
    <x v="563"/>
    <s v="ES"/>
    <x v="202"/>
    <s v="EURO"/>
    <x v="13164"/>
    <n v="4180504"/>
    <x v="18"/>
    <x v="25740"/>
  </r>
  <r>
    <x v="564"/>
    <s v="ES"/>
    <x v="202"/>
    <s v="EURO"/>
    <x v="13165"/>
    <n v="4194950"/>
    <x v="21"/>
    <x v="25741"/>
  </r>
  <r>
    <x v="565"/>
    <s v="ES"/>
    <x v="202"/>
    <s v="EURO"/>
    <x v="13166"/>
    <n v="4224705"/>
    <x v="30"/>
    <x v="25742"/>
  </r>
  <r>
    <x v="566"/>
    <s v="ES"/>
    <x v="202"/>
    <s v="EURO"/>
    <x v="13167"/>
    <n v="4256446"/>
    <x v="352"/>
    <x v="25743"/>
  </r>
  <r>
    <x v="567"/>
    <s v="ES"/>
    <x v="202"/>
    <s v="EURO"/>
    <x v="13168"/>
    <n v="4288219"/>
    <x v="68"/>
    <x v="25744"/>
  </r>
  <r>
    <x v="568"/>
    <s v="ES"/>
    <x v="202"/>
    <s v="EURO"/>
    <x v="13169"/>
    <n v="4319208"/>
    <x v="82"/>
    <x v="25745"/>
  </r>
  <r>
    <x v="569"/>
    <s v="ES"/>
    <x v="202"/>
    <s v="EURO"/>
    <x v="13170"/>
    <n v="4349257"/>
    <x v="352"/>
    <x v="25746"/>
  </r>
  <r>
    <x v="570"/>
    <s v="ES"/>
    <x v="202"/>
    <s v="EURO"/>
    <x v="13171"/>
    <n v="4367378"/>
    <x v="232"/>
    <x v="25747"/>
  </r>
  <r>
    <x v="571"/>
    <s v="ES"/>
    <x v="202"/>
    <s v="EURO"/>
    <x v="8609"/>
    <n v="4379996"/>
    <x v="60"/>
    <x v="25748"/>
  </r>
  <r>
    <x v="572"/>
    <s v="ES"/>
    <x v="202"/>
    <s v="EURO"/>
    <x v="13172"/>
    <n v="4405660"/>
    <x v="64"/>
    <x v="25749"/>
  </r>
  <r>
    <x v="573"/>
    <s v="ES"/>
    <x v="202"/>
    <s v="EURO"/>
    <x v="13173"/>
    <n v="4434495"/>
    <x v="55"/>
    <x v="17744"/>
  </r>
  <r>
    <x v="574"/>
    <s v="ES"/>
    <x v="202"/>
    <s v="EURO"/>
    <x v="13174"/>
    <n v="4461438"/>
    <x v="92"/>
    <x v="25750"/>
  </r>
  <r>
    <x v="575"/>
    <s v="ES"/>
    <x v="202"/>
    <s v="EURO"/>
    <x v="13175"/>
    <n v="4486989"/>
    <x v="51"/>
    <x v="25751"/>
  </r>
  <r>
    <x v="576"/>
    <s v="ES"/>
    <x v="202"/>
    <s v="EURO"/>
    <x v="13176"/>
    <n v="4512677"/>
    <x v="343"/>
    <x v="25752"/>
  </r>
  <r>
    <x v="577"/>
    <s v="ES"/>
    <x v="202"/>
    <s v="EURO"/>
    <x v="13177"/>
    <n v="4527424"/>
    <x v="52"/>
    <x v="24066"/>
  </r>
  <r>
    <x v="578"/>
    <s v="ES"/>
    <x v="202"/>
    <s v="EURO"/>
    <x v="13178"/>
    <n v="4536990"/>
    <x v="44"/>
    <x v="25753"/>
  </r>
  <r>
    <x v="579"/>
    <s v="ES"/>
    <x v="202"/>
    <s v="EURO"/>
    <x v="13179"/>
    <n v="4556786"/>
    <x v="48"/>
    <x v="25754"/>
  </r>
  <r>
    <x v="580"/>
    <s v="ES"/>
    <x v="202"/>
    <s v="EURO"/>
    <x v="13180"/>
    <n v="4578333"/>
    <x v="50"/>
    <x v="25755"/>
  </r>
  <r>
    <x v="581"/>
    <s v="ES"/>
    <x v="202"/>
    <s v="EURO"/>
    <x v="13181"/>
    <n v="4598878"/>
    <x v="193"/>
    <x v="25756"/>
  </r>
  <r>
    <x v="582"/>
    <s v="ES"/>
    <x v="202"/>
    <s v="EURO"/>
    <x v="13182"/>
    <n v="4618422"/>
    <x v="50"/>
    <x v="25757"/>
  </r>
  <r>
    <x v="583"/>
    <s v="ES"/>
    <x v="202"/>
    <s v="EURO"/>
    <x v="13183"/>
    <n v="4637538"/>
    <x v="208"/>
    <x v="25758"/>
  </r>
  <r>
    <x v="584"/>
    <s v="ES"/>
    <x v="202"/>
    <s v="EURO"/>
    <x v="11016"/>
    <n v="4648516"/>
    <x v="355"/>
    <x v="25759"/>
  </r>
  <r>
    <x v="585"/>
    <s v="ES"/>
    <x v="202"/>
    <s v="EURO"/>
    <x v="6518"/>
    <n v="4655751"/>
    <x v="56"/>
    <x v="25760"/>
  </r>
  <r>
    <x v="586"/>
    <s v="ES"/>
    <x v="202"/>
    <s v="EURO"/>
    <x v="2087"/>
    <n v="4670776"/>
    <x v="356"/>
    <x v="25761"/>
  </r>
  <r>
    <x v="587"/>
    <s v="ES"/>
    <x v="202"/>
    <s v="EURO"/>
    <x v="13184"/>
    <n v="4687977"/>
    <x v="126"/>
    <x v="25762"/>
  </r>
  <r>
    <x v="588"/>
    <s v="ES"/>
    <x v="202"/>
    <s v="EURO"/>
    <x v="13185"/>
    <n v="4703752"/>
    <x v="87"/>
    <x v="25763"/>
  </r>
  <r>
    <x v="589"/>
    <s v="ES"/>
    <x v="202"/>
    <s v="EURO"/>
    <x v="13186"/>
    <n v="4718597"/>
    <x v="102"/>
    <x v="25764"/>
  </r>
  <r>
    <x v="590"/>
    <s v="ES"/>
    <x v="202"/>
    <s v="EURO"/>
    <x v="13187"/>
    <n v="4732443"/>
    <x v="359"/>
    <x v="25765"/>
  </r>
  <r>
    <x v="591"/>
    <s v="ES"/>
    <x v="202"/>
    <s v="EURO"/>
    <x v="13188"/>
    <n v="4740469"/>
    <x v="357"/>
    <x v="25766"/>
  </r>
  <r>
    <x v="592"/>
    <s v="ES"/>
    <x v="202"/>
    <s v="EURO"/>
    <x v="12061"/>
    <n v="4746023"/>
    <x v="358"/>
    <x v="25767"/>
  </r>
  <r>
    <x v="593"/>
    <s v="ES"/>
    <x v="202"/>
    <s v="EURO"/>
    <x v="13189"/>
    <n v="4755597"/>
    <x v="359"/>
    <x v="25768"/>
  </r>
  <r>
    <x v="594"/>
    <s v="ES"/>
    <x v="202"/>
    <s v="EURO"/>
    <x v="13190"/>
    <n v="4767579"/>
    <x v="181"/>
    <x v="25769"/>
  </r>
  <r>
    <x v="595"/>
    <s v="ES"/>
    <x v="202"/>
    <s v="EURO"/>
    <x v="13191"/>
    <n v="4780160"/>
    <x v="359"/>
    <x v="25770"/>
  </r>
  <r>
    <x v="596"/>
    <s v="ES"/>
    <x v="202"/>
    <s v="EURO"/>
    <x v="13192"/>
    <n v="4791901"/>
    <x v="197"/>
    <x v="25771"/>
  </r>
  <r>
    <x v="597"/>
    <s v="ES"/>
    <x v="202"/>
    <s v="EURO"/>
    <x v="4132"/>
    <n v="4803617"/>
    <x v="343"/>
    <x v="25772"/>
  </r>
  <r>
    <x v="598"/>
    <s v="ES"/>
    <x v="202"/>
    <s v="EURO"/>
    <x v="4496"/>
    <n v="4810112"/>
    <x v="45"/>
    <x v="25773"/>
  </r>
  <r>
    <x v="599"/>
    <s v="ES"/>
    <x v="202"/>
    <s v="EURO"/>
    <x v="7610"/>
    <n v="4814206"/>
    <x v="51"/>
    <x v="25774"/>
  </r>
  <r>
    <x v="600"/>
    <s v="ES"/>
    <x v="202"/>
    <s v="EURO"/>
    <x v="12049"/>
    <n v="4824005"/>
    <x v="197"/>
    <x v="25775"/>
  </r>
  <r>
    <x v="601"/>
    <s v="ES"/>
    <x v="202"/>
    <s v="EURO"/>
    <x v="13193"/>
    <n v="4833831"/>
    <x v="45"/>
    <x v="25776"/>
  </r>
  <r>
    <x v="602"/>
    <s v="ES"/>
    <x v="202"/>
    <s v="EURO"/>
    <x v="13194"/>
    <n v="4842878"/>
    <x v="96"/>
    <x v="13674"/>
  </r>
  <r>
    <x v="603"/>
    <s v="ES"/>
    <x v="202"/>
    <s v="EURO"/>
    <x v="5226"/>
    <n v="4851041"/>
    <x v="202"/>
    <x v="25777"/>
  </r>
  <r>
    <x v="604"/>
    <s v="ES"/>
    <x v="202"/>
    <s v="EURO"/>
    <x v="13195"/>
    <n v="4859145"/>
    <x v="52"/>
    <x v="25778"/>
  </r>
  <r>
    <x v="605"/>
    <s v="ES"/>
    <x v="202"/>
    <s v="EURO"/>
    <x v="12034"/>
    <n v="4863161"/>
    <x v="54"/>
    <x v="25779"/>
  </r>
  <r>
    <x v="606"/>
    <s v="ES"/>
    <x v="202"/>
    <s v="EURO"/>
    <x v="10217"/>
    <n v="4865840"/>
    <x v="63"/>
    <x v="25780"/>
  </r>
  <r>
    <x v="607"/>
    <s v="ES"/>
    <x v="202"/>
    <s v="EURO"/>
    <x v="13196"/>
    <n v="4872058"/>
    <x v="50"/>
    <x v="25781"/>
  </r>
  <r>
    <x v="608"/>
    <s v="ES"/>
    <x v="202"/>
    <s v="EURO"/>
    <x v="11568"/>
    <n v="4879181"/>
    <x v="52"/>
    <x v="21894"/>
  </r>
  <r>
    <x v="609"/>
    <s v="ES"/>
    <x v="202"/>
    <s v="EURO"/>
    <x v="13197"/>
    <n v="4885102"/>
    <x v="65"/>
    <x v="25782"/>
  </r>
  <r>
    <x v="610"/>
    <s v="ES"/>
    <x v="202"/>
    <s v="EURO"/>
    <x v="13198"/>
    <n v="4890356"/>
    <x v="46"/>
    <x v="25783"/>
  </r>
  <r>
    <x v="611"/>
    <s v="ES"/>
    <x v="202"/>
    <s v="EURO"/>
    <x v="10415"/>
    <n v="4895235"/>
    <x v="44"/>
    <x v="25784"/>
  </r>
  <r>
    <x v="612"/>
    <s v="ES"/>
    <x v="202"/>
    <s v="EURO"/>
    <x v="2114"/>
    <n v="4897934"/>
    <x v="60"/>
    <x v="25785"/>
  </r>
  <r>
    <x v="613"/>
    <s v="ES"/>
    <x v="202"/>
    <s v="EURO"/>
    <x v="1892"/>
    <n v="4899829"/>
    <x v="349"/>
    <x v="25786"/>
  </r>
  <r>
    <x v="614"/>
    <s v="ES"/>
    <x v="202"/>
    <s v="EURO"/>
    <x v="4546"/>
    <n v="4904033"/>
    <x v="53"/>
    <x v="25787"/>
  </r>
  <r>
    <x v="615"/>
    <s v="ES"/>
    <x v="202"/>
    <s v="EURO"/>
    <x v="10620"/>
    <n v="4908738"/>
    <x v="64"/>
    <x v="25788"/>
  </r>
  <r>
    <x v="616"/>
    <s v="ES"/>
    <x v="202"/>
    <s v="EURO"/>
    <x v="7599"/>
    <n v="4912456"/>
    <x v="92"/>
    <x v="17751"/>
  </r>
  <r>
    <x v="617"/>
    <s v="ES"/>
    <x v="202"/>
    <s v="EURO"/>
    <x v="1068"/>
    <n v="4916169"/>
    <x v="39"/>
    <x v="25789"/>
  </r>
  <r>
    <x v="618"/>
    <s v="ES"/>
    <x v="202"/>
    <s v="EURO"/>
    <x v="12074"/>
    <n v="4919930"/>
    <x v="42"/>
    <x v="25790"/>
  </r>
  <r>
    <x v="619"/>
    <s v="ES"/>
    <x v="202"/>
    <s v="EURO"/>
    <x v="3203"/>
    <n v="4921644"/>
    <x v="23"/>
    <x v="25791"/>
  </r>
  <r>
    <x v="620"/>
    <s v="ES"/>
    <x v="202"/>
    <s v="EURO"/>
    <x v="1521"/>
    <n v="4922911"/>
    <x v="60"/>
    <x v="25792"/>
  </r>
  <r>
    <x v="621"/>
    <s v="ES"/>
    <x v="202"/>
    <s v="EURO"/>
    <x v="8402"/>
    <n v="4926267"/>
    <x v="72"/>
    <x v="25793"/>
  </r>
  <r>
    <x v="622"/>
    <s v="ES"/>
    <x v="202"/>
    <s v="EURO"/>
    <x v="13002"/>
    <n v="4929674"/>
    <x v="349"/>
    <x v="25794"/>
  </r>
  <r>
    <x v="623"/>
    <s v="ES"/>
    <x v="202"/>
    <s v="EURO"/>
    <x v="8666"/>
    <n v="4932549"/>
    <x v="58"/>
    <x v="25795"/>
  </r>
  <r>
    <x v="624"/>
    <s v="ES"/>
    <x v="202"/>
    <s v="EURO"/>
    <x v="11255"/>
    <n v="4935426"/>
    <x v="41"/>
    <x v="25796"/>
  </r>
  <r>
    <x v="625"/>
    <s v="ES"/>
    <x v="202"/>
    <s v="EURO"/>
    <x v="2290"/>
    <n v="4938371"/>
    <x v="352"/>
    <x v="24076"/>
  </r>
  <r>
    <x v="626"/>
    <s v="ES"/>
    <x v="202"/>
    <s v="EURO"/>
    <x v="2451"/>
    <n v="4939738"/>
    <x v="72"/>
    <x v="25797"/>
  </r>
  <r>
    <x v="627"/>
    <s v="ES"/>
    <x v="202"/>
    <s v="EURO"/>
    <x v="485"/>
    <n v="4940630"/>
    <x v="75"/>
    <x v="25798"/>
  </r>
  <r>
    <x v="628"/>
    <s v="ES"/>
    <x v="202"/>
    <s v="EURO"/>
    <x v="10134"/>
    <n v="4943007"/>
    <x v="38"/>
    <x v="25799"/>
  </r>
  <r>
    <x v="629"/>
    <s v="ES"/>
    <x v="202"/>
    <s v="EURO"/>
    <x v="4568"/>
    <n v="4945721"/>
    <x v="79"/>
    <x v="25800"/>
  </r>
  <r>
    <x v="630"/>
    <s v="ES"/>
    <x v="202"/>
    <s v="EURO"/>
    <x v="7434"/>
    <n v="4948210"/>
    <x v="35"/>
    <x v="25801"/>
  </r>
  <r>
    <x v="631"/>
    <s v="ES"/>
    <x v="202"/>
    <s v="EURO"/>
    <x v="1897"/>
    <n v="4950508"/>
    <x v="20"/>
    <x v="25802"/>
  </r>
  <r>
    <x v="632"/>
    <s v="ES"/>
    <x v="202"/>
    <s v="EURO"/>
    <x v="11211"/>
    <n v="4952951"/>
    <x v="28"/>
    <x v="25803"/>
  </r>
  <r>
    <x v="633"/>
    <s v="ES"/>
    <x v="202"/>
    <s v="EURO"/>
    <x v="2480"/>
    <n v="4954175"/>
    <x v="70"/>
    <x v="25804"/>
  </r>
  <r>
    <x v="634"/>
    <s v="ES"/>
    <x v="202"/>
    <s v="EURO"/>
    <x v="423"/>
    <n v="4954984"/>
    <x v="22"/>
    <x v="25805"/>
  </r>
  <r>
    <x v="635"/>
    <s v="ES"/>
    <x v="202"/>
    <s v="EURO"/>
    <x v="6109"/>
    <n v="4957428"/>
    <x v="21"/>
    <x v="25806"/>
  </r>
  <r>
    <x v="636"/>
    <s v="ES"/>
    <x v="202"/>
    <s v="EURO"/>
    <x v="799"/>
    <n v="4959639"/>
    <x v="21"/>
    <x v="25807"/>
  </r>
  <r>
    <x v="637"/>
    <s v="ES"/>
    <x v="202"/>
    <s v="EURO"/>
    <x v="265"/>
    <n v="4961699"/>
    <x v="26"/>
    <x v="25808"/>
  </r>
  <r>
    <x v="638"/>
    <s v="ES"/>
    <x v="202"/>
    <s v="EURO"/>
    <x v="2251"/>
    <n v="4963530"/>
    <x v="24"/>
    <x v="25809"/>
  </r>
  <r>
    <x v="639"/>
    <s v="ES"/>
    <x v="202"/>
    <s v="EURO"/>
    <x v="2669"/>
    <n v="4965395"/>
    <x v="70"/>
    <x v="25810"/>
  </r>
  <r>
    <x v="640"/>
    <s v="ES"/>
    <x v="202"/>
    <s v="EURO"/>
    <x v="3471"/>
    <n v="4966366"/>
    <x v="35"/>
    <x v="25811"/>
  </r>
  <r>
    <x v="641"/>
    <s v="ES"/>
    <x v="202"/>
    <s v="EURO"/>
    <x v="3251"/>
    <n v="4967045"/>
    <x v="33"/>
    <x v="25812"/>
  </r>
  <r>
    <x v="642"/>
    <s v="ES"/>
    <x v="202"/>
    <s v="EURO"/>
    <x v="805"/>
    <n v="4968915"/>
    <x v="70"/>
    <x v="25813"/>
  </r>
  <r>
    <x v="643"/>
    <s v="ES"/>
    <x v="202"/>
    <s v="EURO"/>
    <x v="2646"/>
    <n v="4970703"/>
    <x v="14"/>
    <x v="25814"/>
  </r>
  <r>
    <x v="644"/>
    <s v="ES"/>
    <x v="202"/>
    <s v="EURO"/>
    <x v="3007"/>
    <n v="4972460"/>
    <x v="37"/>
    <x v="25815"/>
  </r>
  <r>
    <x v="645"/>
    <s v="ES"/>
    <x v="202"/>
    <s v="EURO"/>
    <x v="10201"/>
    <n v="4974125"/>
    <x v="36"/>
    <x v="25816"/>
  </r>
  <r>
    <x v="646"/>
    <s v="ES"/>
    <x v="202"/>
    <s v="EURO"/>
    <x v="256"/>
    <n v="4975939"/>
    <x v="18"/>
    <x v="25817"/>
  </r>
  <r>
    <x v="647"/>
    <s v="ES"/>
    <x v="202"/>
    <s v="EURO"/>
    <x v="420"/>
    <n v="4976818"/>
    <x v="12"/>
    <x v="25818"/>
  </r>
  <r>
    <x v="648"/>
    <s v="ES"/>
    <x v="202"/>
    <s v="EURO"/>
    <x v="500"/>
    <n v="4977337"/>
    <x v="29"/>
    <x v="25819"/>
  </r>
  <r>
    <x v="649"/>
    <s v="ES"/>
    <x v="202"/>
    <s v="EURO"/>
    <x v="1969"/>
    <n v="4979302"/>
    <x v="22"/>
    <x v="25820"/>
  </r>
  <r>
    <x v="650"/>
    <s v="ES"/>
    <x v="202"/>
    <s v="EURO"/>
    <x v="5738"/>
    <n v="4980123"/>
    <x v="12"/>
    <x v="25821"/>
  </r>
  <r>
    <x v="651"/>
    <s v="ES"/>
    <x v="202"/>
    <s v="EURO"/>
    <x v="2913"/>
    <n v="4981977"/>
    <x v="22"/>
    <x v="25822"/>
  </r>
  <r>
    <x v="652"/>
    <s v="ES"/>
    <x v="202"/>
    <s v="EURO"/>
    <x v="1684"/>
    <n v="4983997"/>
    <x v="12"/>
    <x v="25823"/>
  </r>
  <r>
    <x v="653"/>
    <s v="ES"/>
    <x v="202"/>
    <s v="EURO"/>
    <x v="3148"/>
    <n v="4985996"/>
    <x v="33"/>
    <x v="25824"/>
  </r>
  <r>
    <x v="654"/>
    <s v="ES"/>
    <x v="202"/>
    <s v="EURO"/>
    <x v="751"/>
    <n v="4987103"/>
    <x v="13"/>
    <x v="25825"/>
  </r>
  <r>
    <x v="655"/>
    <s v="ES"/>
    <x v="202"/>
    <s v="EURO"/>
    <x v="3220"/>
    <n v="4987868"/>
    <x v="13"/>
    <x v="25826"/>
  </r>
  <r>
    <x v="656"/>
    <s v="ES"/>
    <x v="202"/>
    <s v="EURO"/>
    <x v="6330"/>
    <n v="4989972"/>
    <x v="29"/>
    <x v="25827"/>
  </r>
  <r>
    <x v="657"/>
    <s v="ES"/>
    <x v="202"/>
    <s v="EURO"/>
    <x v="9039"/>
    <n v="4992041"/>
    <x v="12"/>
    <x v="25828"/>
  </r>
  <r>
    <x v="658"/>
    <s v="ES"/>
    <x v="202"/>
    <s v="EURO"/>
    <x v="4767"/>
    <n v="4994125"/>
    <x v="17"/>
    <x v="25829"/>
  </r>
  <r>
    <x v="659"/>
    <s v="ES"/>
    <x v="202"/>
    <s v="EURO"/>
    <x v="2602"/>
    <n v="4996098"/>
    <x v="21"/>
    <x v="25830"/>
  </r>
  <r>
    <x v="660"/>
    <s v="ES"/>
    <x v="202"/>
    <s v="EURO"/>
    <x v="1609"/>
    <n v="4998183"/>
    <x v="10"/>
    <x v="25831"/>
  </r>
  <r>
    <x v="661"/>
    <s v="ES"/>
    <x v="202"/>
    <s v="EURO"/>
    <x v="2402"/>
    <n v="4999305"/>
    <x v="29"/>
    <x v="25832"/>
  </r>
  <r>
    <x v="662"/>
    <s v="ES"/>
    <x v="202"/>
    <s v="EURO"/>
    <x v="409"/>
    <n v="5000140"/>
    <x v="10"/>
    <x v="25833"/>
  </r>
  <r>
    <x v="663"/>
    <s v="ES"/>
    <x v="202"/>
    <s v="EURO"/>
    <x v="1494"/>
    <n v="5002381"/>
    <x v="13"/>
    <x v="25834"/>
  </r>
  <r>
    <x v="664"/>
    <s v="ES"/>
    <x v="202"/>
    <s v="EURO"/>
    <x v="2996"/>
    <n v="5004460"/>
    <x v="18"/>
    <x v="25835"/>
  </r>
  <r>
    <x v="665"/>
    <s v="ES"/>
    <x v="202"/>
    <s v="EURO"/>
    <x v="3485"/>
    <n v="5006569"/>
    <x v="13"/>
    <x v="25836"/>
  </r>
  <r>
    <x v="666"/>
    <s v="ES"/>
    <x v="202"/>
    <s v="EURO"/>
    <x v="2350"/>
    <n v="5008693"/>
    <x v="18"/>
    <x v="25837"/>
  </r>
  <r>
    <x v="667"/>
    <s v="ES"/>
    <x v="202"/>
    <s v="EURO"/>
    <x v="10874"/>
    <n v="5011124"/>
    <x v="11"/>
    <x v="17754"/>
  </r>
  <r>
    <x v="668"/>
    <s v="ES"/>
    <x v="202"/>
    <s v="EURO"/>
    <x v="756"/>
    <n v="5012474"/>
    <x v="33"/>
    <x v="25838"/>
  </r>
  <r>
    <x v="669"/>
    <s v="ES"/>
    <x v="202"/>
    <s v="EURO"/>
    <x v="3442"/>
    <n v="5013411"/>
    <x v="14"/>
    <x v="25839"/>
  </r>
  <r>
    <x v="670"/>
    <s v="ES"/>
    <x v="202"/>
    <s v="EURO"/>
    <x v="2278"/>
    <n v="5014407"/>
    <x v="10"/>
    <x v="25840"/>
  </r>
  <r>
    <x v="671"/>
    <s v="ES"/>
    <x v="202"/>
    <s v="EURO"/>
    <x v="1067"/>
    <n v="5017281"/>
    <x v="9"/>
    <x v="25841"/>
  </r>
  <r>
    <x v="672"/>
    <s v="ES"/>
    <x v="202"/>
    <s v="EURO"/>
    <x v="6131"/>
    <n v="5020196"/>
    <x v="12"/>
    <x v="25842"/>
  </r>
  <r>
    <x v="673"/>
    <s v="ES"/>
    <x v="202"/>
    <s v="EURO"/>
    <x v="4574"/>
    <n v="5023164"/>
    <x v="6"/>
    <x v="25843"/>
  </r>
  <r>
    <x v="674"/>
    <s v="ES"/>
    <x v="202"/>
    <s v="EURO"/>
    <x v="6119"/>
    <n v="5026330"/>
    <x v="15"/>
    <x v="25844"/>
  </r>
  <r>
    <x v="675"/>
    <s v="ES"/>
    <x v="202"/>
    <s v="EURO"/>
    <x v="1335"/>
    <n v="5028155"/>
    <x v="13"/>
    <x v="25845"/>
  </r>
  <r>
    <x v="676"/>
    <s v="ES"/>
    <x v="202"/>
    <s v="EURO"/>
    <x v="2340"/>
    <n v="5029355"/>
    <x v="22"/>
    <x v="25846"/>
  </r>
  <r>
    <x v="677"/>
    <s v="ES"/>
    <x v="202"/>
    <s v="EURO"/>
    <x v="5447"/>
    <n v="5032771"/>
    <x v="19"/>
    <x v="25847"/>
  </r>
  <r>
    <x v="678"/>
    <s v="ES"/>
    <x v="202"/>
    <s v="EURO"/>
    <x v="13199"/>
    <n v="5036581"/>
    <x v="26"/>
    <x v="25848"/>
  </r>
  <r>
    <x v="679"/>
    <s v="ES"/>
    <x v="202"/>
    <s v="EURO"/>
    <x v="7137"/>
    <n v="5040437"/>
    <x v="8"/>
    <x v="25849"/>
  </r>
  <r>
    <x v="680"/>
    <s v="ES"/>
    <x v="202"/>
    <s v="EURO"/>
    <x v="7669"/>
    <n v="5044763"/>
    <x v="18"/>
    <x v="25850"/>
  </r>
  <r>
    <x v="681"/>
    <s v="ES"/>
    <x v="202"/>
    <s v="EURO"/>
    <x v="5819"/>
    <n v="5049636"/>
    <x v="70"/>
    <x v="25851"/>
  </r>
  <r>
    <x v="682"/>
    <s v="ES"/>
    <x v="202"/>
    <s v="EURO"/>
    <x v="10137"/>
    <n v="5052515"/>
    <x v="33"/>
    <x v="25852"/>
  </r>
  <r>
    <x v="683"/>
    <s v="ES"/>
    <x v="202"/>
    <s v="EURO"/>
    <x v="3438"/>
    <n v="5054642"/>
    <x v="21"/>
    <x v="25853"/>
  </r>
  <r>
    <x v="684"/>
    <s v="ES"/>
    <x v="202"/>
    <s v="EURO"/>
    <x v="13200"/>
    <n v="5060214"/>
    <x v="8"/>
    <x v="25854"/>
  </r>
  <r>
    <x v="685"/>
    <s v="ES"/>
    <x v="202"/>
    <s v="EURO"/>
    <x v="13201"/>
    <n v="5066530"/>
    <x v="37"/>
    <x v="25855"/>
  </r>
  <r>
    <x v="686"/>
    <s v="ES"/>
    <x v="202"/>
    <s v="EURO"/>
    <x v="13202"/>
    <n v="5072943"/>
    <x v="21"/>
    <x v="25856"/>
  </r>
  <r>
    <x v="687"/>
    <s v="ES"/>
    <x v="202"/>
    <s v="EURO"/>
    <x v="5175"/>
    <n v="5079766"/>
    <x v="17"/>
    <x v="25857"/>
  </r>
  <r>
    <x v="688"/>
    <s v="ES"/>
    <x v="202"/>
    <s v="EURO"/>
    <x v="2383"/>
    <n v="5087470"/>
    <x v="14"/>
    <x v="25858"/>
  </r>
  <r>
    <x v="689"/>
    <s v="ES"/>
    <x v="202"/>
    <s v="EURO"/>
    <x v="7668"/>
    <n v="5091939"/>
    <x v="71"/>
    <x v="25859"/>
  </r>
  <r>
    <x v="690"/>
    <s v="ES"/>
    <x v="202"/>
    <s v="EURO"/>
    <x v="6885"/>
    <n v="5095096"/>
    <x v="36"/>
    <x v="25860"/>
  </r>
  <r>
    <x v="691"/>
    <s v="ES"/>
    <x v="202"/>
    <s v="EURO"/>
    <x v="8785"/>
    <n v="5103184"/>
    <x v="20"/>
    <x v="25861"/>
  </r>
  <r>
    <x v="692"/>
    <s v="ES"/>
    <x v="202"/>
    <s v="EURO"/>
    <x v="13203"/>
    <n v="5112268"/>
    <x v="37"/>
    <x v="25862"/>
  </r>
  <r>
    <x v="693"/>
    <s v="ES"/>
    <x v="202"/>
    <s v="EURO"/>
    <x v="13204"/>
    <n v="5121855"/>
    <x v="18"/>
    <x v="25863"/>
  </r>
  <r>
    <x v="694"/>
    <s v="ES"/>
    <x v="202"/>
    <s v="EURO"/>
    <x v="10945"/>
    <n v="5131732"/>
    <x v="36"/>
    <x v="25864"/>
  </r>
  <r>
    <x v="695"/>
    <s v="ES"/>
    <x v="202"/>
    <s v="EURO"/>
    <x v="11197"/>
    <n v="5142748"/>
    <x v="19"/>
    <x v="25865"/>
  </r>
  <r>
    <x v="696"/>
    <s v="ES"/>
    <x v="202"/>
    <s v="EURO"/>
    <x v="13205"/>
    <n v="5149497"/>
    <x v="70"/>
    <x v="25866"/>
  </r>
  <r>
    <x v="697"/>
    <s v="ES"/>
    <x v="202"/>
    <s v="EURO"/>
    <x v="908"/>
    <n v="5154015"/>
    <x v="33"/>
    <x v="25867"/>
  </r>
  <r>
    <x v="698"/>
    <s v="ES"/>
    <x v="202"/>
    <s v="EURO"/>
    <x v="5112"/>
    <n v="5165485"/>
    <x v="25"/>
    <x v="17756"/>
  </r>
  <r>
    <x v="699"/>
    <s v="ES"/>
    <x v="202"/>
    <s v="EURO"/>
    <x v="8963"/>
    <n v="5178711"/>
    <x v="72"/>
    <x v="25868"/>
  </r>
  <r>
    <x v="700"/>
    <s v="ES"/>
    <x v="202"/>
    <s v="EURO"/>
    <x v="12946"/>
    <n v="5192982"/>
    <x v="19"/>
    <x v="25869"/>
  </r>
  <r>
    <x v="701"/>
    <s v="ES"/>
    <x v="202"/>
    <s v="EURO"/>
    <x v="9885"/>
    <n v="5208451"/>
    <x v="43"/>
    <x v="25870"/>
  </r>
  <r>
    <x v="702"/>
    <s v="ES"/>
    <x v="202"/>
    <s v="EURO"/>
    <x v="13206"/>
    <n v="5224509"/>
    <x v="77"/>
    <x v="25871"/>
  </r>
  <r>
    <x v="703"/>
    <s v="ES"/>
    <x v="202"/>
    <s v="EURO"/>
    <x v="5189"/>
    <n v="5235542"/>
    <x v="31"/>
    <x v="21921"/>
  </r>
  <r>
    <x v="704"/>
    <s v="ES"/>
    <x v="202"/>
    <s v="EURO"/>
    <x v="13207"/>
    <n v="5243173"/>
    <x v="77"/>
    <x v="25872"/>
  </r>
  <r>
    <x v="705"/>
    <s v="ES"/>
    <x v="202"/>
    <s v="EURO"/>
    <x v="11362"/>
    <n v="5251119"/>
    <x v="41"/>
    <x v="25873"/>
  </r>
  <r>
    <x v="706"/>
    <s v="ES"/>
    <x v="202"/>
    <s v="EURO"/>
    <x v="13208"/>
    <n v="5269215"/>
    <x v="352"/>
    <x v="25874"/>
  </r>
  <r>
    <x v="707"/>
    <s v="ES"/>
    <x v="202"/>
    <s v="EURO"/>
    <x v="13209"/>
    <n v="5281135"/>
    <x v="79"/>
    <x v="25875"/>
  </r>
  <r>
    <x v="708"/>
    <s v="ES"/>
    <x v="202"/>
    <s v="EURO"/>
    <x v="12464"/>
    <n v="5302049"/>
    <x v="82"/>
    <x v="25876"/>
  </r>
  <r>
    <x v="709"/>
    <s v="ES"/>
    <x v="202"/>
    <s v="EURO"/>
    <x v="13210"/>
    <n v="5327894"/>
    <x v="351"/>
    <x v="25877"/>
  </r>
  <r>
    <x v="710"/>
    <s v="ES"/>
    <x v="202"/>
    <s v="EURO"/>
    <x v="13211"/>
    <n v="5344428"/>
    <x v="72"/>
    <x v="25878"/>
  </r>
  <r>
    <x v="711"/>
    <s v="ES"/>
    <x v="202"/>
    <s v="EURO"/>
    <x v="7796"/>
    <n v="5357309"/>
    <x v="27"/>
    <x v="25879"/>
  </r>
  <r>
    <x v="712"/>
    <s v="ES"/>
    <x v="202"/>
    <s v="EURO"/>
    <x v="13212"/>
    <n v="5384413"/>
    <x v="76"/>
    <x v="25880"/>
  </r>
  <r>
    <x v="713"/>
    <s v="ES"/>
    <x v="202"/>
    <s v="EURO"/>
    <x v="13213"/>
    <n v="5416451"/>
    <x v="64"/>
    <x v="25881"/>
  </r>
  <r>
    <x v="714"/>
    <s v="ES"/>
    <x v="202"/>
    <s v="EURO"/>
    <x v="13214"/>
    <n v="5453069"/>
    <x v="75"/>
    <x v="25882"/>
  </r>
  <r>
    <x v="715"/>
    <s v="ES"/>
    <x v="202"/>
    <s v="EURO"/>
    <x v="8201"/>
    <n v="5491422"/>
    <x v="56"/>
    <x v="25883"/>
  </r>
  <r>
    <x v="716"/>
    <s v="ES"/>
    <x v="202"/>
    <s v="EURO"/>
    <x v="13215"/>
    <n v="5535594"/>
    <x v="46"/>
    <x v="25884"/>
  </r>
  <r>
    <x v="717"/>
    <s v="ES"/>
    <x v="202"/>
    <s v="EURO"/>
    <x v="13216"/>
    <n v="5562262"/>
    <x v="61"/>
    <x v="25885"/>
  </r>
  <r>
    <x v="718"/>
    <s v="ES"/>
    <x v="202"/>
    <s v="EURO"/>
    <x v="13217"/>
    <n v="5584549"/>
    <x v="350"/>
    <x v="25886"/>
  </r>
  <r>
    <x v="719"/>
    <s v="ES"/>
    <x v="202"/>
    <s v="EURO"/>
    <x v="13218"/>
    <n v="5639539"/>
    <x v="59"/>
    <x v="25887"/>
  </r>
  <r>
    <x v="720"/>
    <s v="ES"/>
    <x v="202"/>
    <s v="EURO"/>
    <x v="13219"/>
    <n v="5713734"/>
    <x v="63"/>
    <x v="25888"/>
  </r>
  <r>
    <x v="721"/>
    <s v="ES"/>
    <x v="202"/>
    <s v="EURO"/>
    <x v="13220"/>
    <n v="5799647"/>
    <x v="348"/>
    <x v="25889"/>
  </r>
  <r>
    <x v="722"/>
    <s v="ES"/>
    <x v="202"/>
    <s v="EURO"/>
    <x v="13221"/>
    <n v="5895901"/>
    <x v="63"/>
    <x v="25890"/>
  </r>
  <r>
    <x v="723"/>
    <s v="ES"/>
    <x v="202"/>
    <s v="EURO"/>
    <x v="13222"/>
    <n v="5970611"/>
    <x v="92"/>
    <x v="25891"/>
  </r>
  <r>
    <x v="724"/>
    <s v="ES"/>
    <x v="202"/>
    <s v="EURO"/>
    <x v="13223"/>
    <n v="6017252"/>
    <x v="83"/>
    <x v="25892"/>
  </r>
  <r>
    <x v="725"/>
    <s v="ES"/>
    <x v="202"/>
    <s v="EURO"/>
    <x v="13224"/>
    <n v="6069365"/>
    <x v="51"/>
    <x v="25893"/>
  </r>
  <r>
    <x v="726"/>
    <s v="ES"/>
    <x v="202"/>
    <s v="EURO"/>
    <x v="13225"/>
    <n v="6184588"/>
    <x v="197"/>
    <x v="25894"/>
  </r>
  <r>
    <x v="727"/>
    <s v="ES"/>
    <x v="202"/>
    <s v="EURO"/>
    <x v="13226"/>
    <n v="6321034"/>
    <x v="45"/>
    <x v="25895"/>
  </r>
  <r>
    <x v="728"/>
    <s v="ES"/>
    <x v="202"/>
    <s v="EURO"/>
    <x v="13227"/>
    <n v="6469280"/>
    <x v="114"/>
    <x v="25896"/>
  </r>
  <r>
    <x v="729"/>
    <s v="ES"/>
    <x v="202"/>
    <s v="EURO"/>
    <x v="13228"/>
    <n v="6615021"/>
    <x v="343"/>
    <x v="25897"/>
  </r>
  <r>
    <x v="730"/>
    <s v="ES"/>
    <x v="202"/>
    <s v="EURO"/>
    <x v="13229"/>
    <n v="6718812"/>
    <x v="52"/>
    <x v="25898"/>
  </r>
  <r>
    <x v="731"/>
    <s v="ES"/>
    <x v="202"/>
    <s v="EURO"/>
    <x v="13230"/>
    <n v="6777277"/>
    <x v="392"/>
    <x v="25899"/>
  </r>
  <r>
    <x v="732"/>
    <s v="ES"/>
    <x v="202"/>
    <s v="EURO"/>
    <x v="13231"/>
    <n v="6847885"/>
    <x v="49"/>
    <x v="25900"/>
  </r>
  <r>
    <x v="733"/>
    <s v="ES"/>
    <x v="202"/>
    <s v="EURO"/>
    <x v="13232"/>
    <n v="6992905"/>
    <x v="88"/>
    <x v="25274"/>
  </r>
  <r>
    <x v="734"/>
    <s v="ES"/>
    <x v="202"/>
    <s v="EURO"/>
    <x v="13233"/>
    <n v="7159016"/>
    <x v="231"/>
    <x v="25901"/>
  </r>
  <r>
    <x v="735"/>
    <s v="ES"/>
    <x v="202"/>
    <s v="EURO"/>
    <x v="13234"/>
    <n v="7320654"/>
    <x v="362"/>
    <x v="25902"/>
  </r>
  <r>
    <x v="736"/>
    <s v="ES"/>
    <x v="202"/>
    <s v="EURO"/>
    <x v="13235"/>
    <n v="7395734"/>
    <x v="357"/>
    <x v="25903"/>
  </r>
  <r>
    <x v="737"/>
    <s v="ES"/>
    <x v="202"/>
    <s v="EURO"/>
    <x v="13236"/>
    <n v="7544820"/>
    <x v="358"/>
    <x v="25904"/>
  </r>
  <r>
    <x v="738"/>
    <s v="ES"/>
    <x v="202"/>
    <s v="EURO"/>
    <x v="13237"/>
    <n v="7635444"/>
    <x v="206"/>
    <x v="25905"/>
  </r>
  <r>
    <x v="739"/>
    <s v="ES"/>
    <x v="202"/>
    <s v="EURO"/>
    <x v="13238"/>
    <n v="7726497"/>
    <x v="206"/>
    <x v="25906"/>
  </r>
  <r>
    <x v="740"/>
    <s v="ES"/>
    <x v="202"/>
    <s v="EURO"/>
    <x v="13239"/>
    <n v="7899905"/>
    <x v="244"/>
    <x v="25907"/>
  </r>
  <r>
    <x v="741"/>
    <s v="ES"/>
    <x v="202"/>
    <s v="EURO"/>
    <x v="13240"/>
    <n v="8069404"/>
    <x v="94"/>
    <x v="25908"/>
  </r>
  <r>
    <x v="742"/>
    <s v="ES"/>
    <x v="202"/>
    <s v="EURO"/>
    <x v="13241"/>
    <n v="8228190"/>
    <x v="107"/>
    <x v="21953"/>
  </r>
  <r>
    <x v="743"/>
    <s v="ES"/>
    <x v="202"/>
    <s v="EURO"/>
    <x v="13242"/>
    <n v="8376105"/>
    <x v="322"/>
    <x v="25909"/>
  </r>
  <r>
    <x v="744"/>
    <s v="ES"/>
    <x v="202"/>
    <s v="EURO"/>
    <x v="13243"/>
    <n v="8508683"/>
    <x v="395"/>
    <x v="25910"/>
  </r>
  <r>
    <x v="745"/>
    <s v="ES"/>
    <x v="202"/>
    <s v="EURO"/>
    <x v="13244"/>
    <n v="8593215"/>
    <x v="379"/>
    <x v="25911"/>
  </r>
  <r>
    <x v="746"/>
    <s v="ES"/>
    <x v="202"/>
    <s v="EURO"/>
    <x v="13245"/>
    <n v="8667832"/>
    <x v="329"/>
    <x v="25912"/>
  </r>
  <r>
    <x v="747"/>
    <s v="ES"/>
    <x v="202"/>
    <s v="EURO"/>
    <x v="13246"/>
    <n v="8822454"/>
    <x v="390"/>
    <x v="25913"/>
  </r>
  <r>
    <x v="748"/>
    <s v="ES"/>
    <x v="202"/>
    <s v="EURO"/>
    <x v="13247"/>
    <n v="8969565"/>
    <x v="93"/>
    <x v="25914"/>
  </r>
  <r>
    <x v="749"/>
    <s v="ES"/>
    <x v="202"/>
    <s v="EURO"/>
    <x v="13248"/>
    <n v="9109796"/>
    <x v="390"/>
    <x v="13809"/>
  </r>
  <r>
    <x v="750"/>
    <s v="ES"/>
    <x v="202"/>
    <s v="EURO"/>
    <x v="13249"/>
    <n v="9240437"/>
    <x v="330"/>
    <x v="25915"/>
  </r>
  <r>
    <x v="751"/>
    <s v="ES"/>
    <x v="202"/>
    <s v="EURO"/>
    <x v="13250"/>
    <n v="9365837"/>
    <x v="215"/>
    <x v="25916"/>
  </r>
  <r>
    <x v="752"/>
    <s v="ES"/>
    <x v="202"/>
    <s v="EURO"/>
    <x v="13251"/>
    <n v="9437251"/>
    <x v="346"/>
    <x v="25917"/>
  </r>
  <r>
    <x v="753"/>
    <s v="ES"/>
    <x v="202"/>
    <s v="EURO"/>
    <x v="13252"/>
    <n v="9502541"/>
    <x v="205"/>
    <x v="25918"/>
  </r>
  <r>
    <x v="754"/>
    <s v="ES"/>
    <x v="202"/>
    <s v="EURO"/>
    <x v="13253"/>
    <n v="9632077"/>
    <x v="816"/>
    <x v="25919"/>
  </r>
  <r>
    <x v="755"/>
    <s v="ES"/>
    <x v="202"/>
    <s v="EURO"/>
    <x v="13254"/>
    <n v="9749284"/>
    <x v="211"/>
    <x v="25920"/>
  </r>
  <r>
    <x v="756"/>
    <s v="ES"/>
    <x v="202"/>
    <s v="EURO"/>
    <x v="13255"/>
    <n v="9858273"/>
    <x v="195"/>
    <x v="25921"/>
  </r>
  <r>
    <x v="757"/>
    <s v="ES"/>
    <x v="202"/>
    <s v="EURO"/>
    <x v="13256"/>
    <n v="9951275"/>
    <x v="329"/>
    <x v="25922"/>
  </r>
  <r>
    <x v="758"/>
    <s v="ES"/>
    <x v="202"/>
    <s v="EURO"/>
    <x v="13257"/>
    <n v="10035021"/>
    <x v="844"/>
    <x v="25923"/>
  </r>
  <r>
    <x v="759"/>
    <s v="ES"/>
    <x v="202"/>
    <s v="EURO"/>
    <x v="13258"/>
    <n v="10081590"/>
    <x v="200"/>
    <x v="25924"/>
  </r>
  <r>
    <x v="760"/>
    <s v="ES"/>
    <x v="202"/>
    <s v="EURO"/>
    <x v="13259"/>
    <n v="10120896"/>
    <x v="334"/>
    <x v="25925"/>
  </r>
  <r>
    <x v="761"/>
    <s v="ES"/>
    <x v="202"/>
    <s v="EURO"/>
    <x v="13260"/>
    <n v="10200763"/>
    <x v="249"/>
    <x v="25926"/>
  </r>
  <r>
    <x v="762"/>
    <s v="ES"/>
    <x v="202"/>
    <s v="EURO"/>
    <x v="13261"/>
    <n v="10272031"/>
    <x v="374"/>
    <x v="25927"/>
  </r>
  <r>
    <x v="763"/>
    <s v="ES"/>
    <x v="202"/>
    <s v="EURO"/>
    <x v="13262"/>
    <n v="10337443"/>
    <x v="334"/>
    <x v="9493"/>
  </r>
  <r>
    <x v="764"/>
    <s v="ES"/>
    <x v="202"/>
    <s v="EURO"/>
    <x v="13263"/>
    <n v="10395086"/>
    <x v="170"/>
    <x v="25928"/>
  </r>
  <r>
    <x v="765"/>
    <s v="ES"/>
    <x v="202"/>
    <s v="EURO"/>
    <x v="13264"/>
    <n v="10448122"/>
    <x v="369"/>
    <x v="25929"/>
  </r>
  <r>
    <x v="766"/>
    <s v="ES"/>
    <x v="202"/>
    <s v="EURO"/>
    <x v="13265"/>
    <n v="10475790"/>
    <x v="198"/>
    <x v="25930"/>
  </r>
  <r>
    <x v="767"/>
    <s v="ES"/>
    <x v="202"/>
    <s v="EURO"/>
    <x v="13266"/>
    <n v="10499201"/>
    <x v="843"/>
    <x v="25931"/>
  </r>
  <r>
    <x v="768"/>
    <s v="ES"/>
    <x v="202"/>
    <s v="EURO"/>
    <x v="13267"/>
    <n v="10551647"/>
    <x v="322"/>
    <x v="25932"/>
  </r>
  <r>
    <x v="769"/>
    <s v="ES"/>
    <x v="202"/>
    <s v="EURO"/>
    <x v="13268"/>
    <n v="10597646"/>
    <x v="113"/>
    <x v="25933"/>
  </r>
  <r>
    <x v="770"/>
    <s v="ES"/>
    <x v="202"/>
    <s v="EURO"/>
    <x v="13269"/>
    <n v="10639997"/>
    <x v="322"/>
    <x v="25934"/>
  </r>
  <r>
    <x v="771"/>
    <s v="ES"/>
    <x v="202"/>
    <s v="EURO"/>
    <x v="13270"/>
    <n v="10676831"/>
    <x v="841"/>
    <x v="25935"/>
  </r>
  <r>
    <x v="772"/>
    <s v="ES"/>
    <x v="202"/>
    <s v="EURO"/>
    <x v="13271"/>
    <n v="10709335"/>
    <x v="244"/>
    <x v="25936"/>
  </r>
  <r>
    <x v="773"/>
    <s v="ES"/>
    <x v="202"/>
    <s v="EURO"/>
    <x v="13272"/>
    <n v="10725687"/>
    <x v="181"/>
    <x v="25937"/>
  </r>
  <r>
    <x v="774"/>
    <s v="ES"/>
    <x v="202"/>
    <s v="EURO"/>
    <x v="13273"/>
    <n v="10739712"/>
    <x v="206"/>
    <x v="25938"/>
  </r>
  <r>
    <x v="775"/>
    <s v="ES"/>
    <x v="202"/>
    <s v="EURO"/>
    <x v="13274"/>
    <n v="10771837"/>
    <x v="185"/>
    <x v="19562"/>
  </r>
  <r>
    <x v="776"/>
    <s v="ES"/>
    <x v="202"/>
    <s v="EURO"/>
    <x v="13275"/>
    <n v="10801291"/>
    <x v="99"/>
    <x v="25939"/>
  </r>
  <r>
    <x v="777"/>
    <s v="ES"/>
    <x v="202"/>
    <s v="EURO"/>
    <x v="13276"/>
    <n v="10827672"/>
    <x v="185"/>
    <x v="25940"/>
  </r>
  <r>
    <x v="778"/>
    <s v="ES"/>
    <x v="202"/>
    <s v="EURO"/>
    <x v="8888"/>
    <n v="10851327"/>
    <x v="126"/>
    <x v="25941"/>
  </r>
  <r>
    <x v="779"/>
    <s v="ES"/>
    <x v="202"/>
    <s v="EURO"/>
    <x v="13277"/>
    <n v="10873363"/>
    <x v="90"/>
    <x v="25942"/>
  </r>
  <r>
    <x v="780"/>
    <s v="ES"/>
    <x v="202"/>
    <s v="EURO"/>
    <x v="13278"/>
    <n v="10884295"/>
    <x v="224"/>
    <x v="25943"/>
  </r>
  <r>
    <x v="781"/>
    <s v="ES"/>
    <x v="202"/>
    <s v="EURO"/>
    <x v="13279"/>
    <n v="10894038"/>
    <x v="193"/>
    <x v="25944"/>
  </r>
  <r>
    <x v="782"/>
    <s v="ES"/>
    <x v="202"/>
    <s v="EURO"/>
    <x v="13280"/>
    <n v="10917082"/>
    <x v="90"/>
    <x v="25945"/>
  </r>
  <r>
    <x v="783"/>
    <s v="ES"/>
    <x v="202"/>
    <s v="EURO"/>
    <x v="11634"/>
    <n v="10938234"/>
    <x v="231"/>
    <x v="25946"/>
  </r>
  <r>
    <x v="784"/>
    <s v="ES"/>
    <x v="202"/>
    <s v="EURO"/>
    <x v="13281"/>
    <n v="10958119"/>
    <x v="208"/>
    <x v="25947"/>
  </r>
  <r>
    <x v="785"/>
    <s v="ES"/>
    <x v="202"/>
    <s v="EURO"/>
    <x v="13282"/>
    <n v="10974928"/>
    <x v="87"/>
    <x v="25948"/>
  </r>
  <r>
    <x v="786"/>
    <s v="ES"/>
    <x v="202"/>
    <s v="EURO"/>
    <x v="11037"/>
    <n v="10988729"/>
    <x v="65"/>
    <x v="25949"/>
  </r>
  <r>
    <x v="787"/>
    <s v="ES"/>
    <x v="202"/>
    <s v="EURO"/>
    <x v="13283"/>
    <n v="11004626"/>
    <x v="232"/>
    <x v="25950"/>
  </r>
  <r>
    <x v="788"/>
    <s v="ES"/>
    <x v="202"/>
    <s v="EURO"/>
    <x v="13284"/>
    <n v="11018314"/>
    <x v="52"/>
    <x v="25951"/>
  </r>
  <r>
    <x v="789"/>
    <s v="ES"/>
    <x v="202"/>
    <s v="EURO"/>
    <x v="13285"/>
    <n v="11036085"/>
    <x v="44"/>
    <x v="25952"/>
  </r>
  <r>
    <x v="0"/>
    <s v="LK"/>
    <x v="203"/>
    <s v="SEARO"/>
    <x v="0"/>
    <n v="0"/>
    <x v="0"/>
    <x v="0"/>
  </r>
  <r>
    <x v="1"/>
    <s v="LK"/>
    <x v="203"/>
    <s v="SEARO"/>
    <x v="0"/>
    <n v="0"/>
    <x v="0"/>
    <x v="0"/>
  </r>
  <r>
    <x v="2"/>
    <s v="LK"/>
    <x v="203"/>
    <s v="SEARO"/>
    <x v="0"/>
    <n v="0"/>
    <x v="0"/>
    <x v="0"/>
  </r>
  <r>
    <x v="3"/>
    <s v="LK"/>
    <x v="203"/>
    <s v="SEARO"/>
    <x v="0"/>
    <n v="0"/>
    <x v="0"/>
    <x v="0"/>
  </r>
  <r>
    <x v="4"/>
    <s v="LK"/>
    <x v="203"/>
    <s v="SEARO"/>
    <x v="0"/>
    <n v="0"/>
    <x v="0"/>
    <x v="0"/>
  </r>
  <r>
    <x v="5"/>
    <s v="LK"/>
    <x v="203"/>
    <s v="SEARO"/>
    <x v="0"/>
    <n v="0"/>
    <x v="0"/>
    <x v="0"/>
  </r>
  <r>
    <x v="6"/>
    <s v="LK"/>
    <x v="203"/>
    <s v="SEARO"/>
    <x v="0"/>
    <n v="0"/>
    <x v="0"/>
    <x v="0"/>
  </r>
  <r>
    <x v="7"/>
    <s v="LK"/>
    <x v="203"/>
    <s v="SEARO"/>
    <x v="0"/>
    <n v="0"/>
    <x v="0"/>
    <x v="0"/>
  </r>
  <r>
    <x v="8"/>
    <s v="LK"/>
    <x v="203"/>
    <s v="SEARO"/>
    <x v="0"/>
    <n v="0"/>
    <x v="0"/>
    <x v="0"/>
  </r>
  <r>
    <x v="9"/>
    <s v="LK"/>
    <x v="203"/>
    <s v="SEARO"/>
    <x v="0"/>
    <n v="0"/>
    <x v="0"/>
    <x v="0"/>
  </r>
  <r>
    <x v="10"/>
    <s v="LK"/>
    <x v="203"/>
    <s v="SEARO"/>
    <x v="0"/>
    <n v="0"/>
    <x v="0"/>
    <x v="0"/>
  </r>
  <r>
    <x v="11"/>
    <s v="LK"/>
    <x v="203"/>
    <s v="SEARO"/>
    <x v="0"/>
    <n v="0"/>
    <x v="0"/>
    <x v="0"/>
  </r>
  <r>
    <x v="12"/>
    <s v="LK"/>
    <x v="203"/>
    <s v="SEARO"/>
    <x v="0"/>
    <n v="0"/>
    <x v="0"/>
    <x v="0"/>
  </r>
  <r>
    <x v="13"/>
    <s v="LK"/>
    <x v="203"/>
    <s v="SEARO"/>
    <x v="0"/>
    <n v="0"/>
    <x v="0"/>
    <x v="0"/>
  </r>
  <r>
    <x v="14"/>
    <s v="LK"/>
    <x v="203"/>
    <s v="SEARO"/>
    <x v="0"/>
    <n v="0"/>
    <x v="0"/>
    <x v="0"/>
  </r>
  <r>
    <x v="15"/>
    <s v="LK"/>
    <x v="203"/>
    <s v="SEARO"/>
    <x v="0"/>
    <n v="0"/>
    <x v="0"/>
    <x v="0"/>
  </r>
  <r>
    <x v="16"/>
    <s v="LK"/>
    <x v="203"/>
    <s v="SEARO"/>
    <x v="0"/>
    <n v="0"/>
    <x v="0"/>
    <x v="0"/>
  </r>
  <r>
    <x v="17"/>
    <s v="LK"/>
    <x v="203"/>
    <s v="SEARO"/>
    <x v="0"/>
    <n v="0"/>
    <x v="0"/>
    <x v="0"/>
  </r>
  <r>
    <x v="18"/>
    <s v="LK"/>
    <x v="203"/>
    <s v="SEARO"/>
    <x v="0"/>
    <n v="0"/>
    <x v="0"/>
    <x v="0"/>
  </r>
  <r>
    <x v="19"/>
    <s v="LK"/>
    <x v="203"/>
    <s v="SEARO"/>
    <x v="0"/>
    <n v="0"/>
    <x v="0"/>
    <x v="0"/>
  </r>
  <r>
    <x v="20"/>
    <s v="LK"/>
    <x v="203"/>
    <s v="SEARO"/>
    <x v="0"/>
    <n v="0"/>
    <x v="0"/>
    <x v="0"/>
  </r>
  <r>
    <x v="21"/>
    <s v="LK"/>
    <x v="203"/>
    <s v="SEARO"/>
    <x v="0"/>
    <n v="0"/>
    <x v="0"/>
    <x v="0"/>
  </r>
  <r>
    <x v="22"/>
    <s v="LK"/>
    <x v="203"/>
    <s v="SEARO"/>
    <x v="0"/>
    <n v="0"/>
    <x v="0"/>
    <x v="0"/>
  </r>
  <r>
    <x v="23"/>
    <s v="LK"/>
    <x v="203"/>
    <s v="SEARO"/>
    <x v="0"/>
    <n v="0"/>
    <x v="0"/>
    <x v="0"/>
  </r>
  <r>
    <x v="24"/>
    <s v="LK"/>
    <x v="203"/>
    <s v="SEARO"/>
    <x v="1"/>
    <n v="5"/>
    <x v="0"/>
    <x v="0"/>
  </r>
  <r>
    <x v="25"/>
    <s v="LK"/>
    <x v="203"/>
    <s v="SEARO"/>
    <x v="4418"/>
    <n v="1"/>
    <x v="0"/>
    <x v="0"/>
  </r>
  <r>
    <x v="26"/>
    <s v="LK"/>
    <x v="203"/>
    <s v="SEARO"/>
    <x v="102"/>
    <n v="5"/>
    <x v="0"/>
    <x v="0"/>
  </r>
  <r>
    <x v="27"/>
    <s v="LK"/>
    <x v="203"/>
    <s v="SEARO"/>
    <x v="0"/>
    <n v="5"/>
    <x v="0"/>
    <x v="0"/>
  </r>
  <r>
    <x v="28"/>
    <s v="LK"/>
    <x v="203"/>
    <s v="SEARO"/>
    <x v="0"/>
    <n v="5"/>
    <x v="0"/>
    <x v="0"/>
  </r>
  <r>
    <x v="29"/>
    <s v="LK"/>
    <x v="203"/>
    <s v="SEARO"/>
    <x v="0"/>
    <n v="5"/>
    <x v="0"/>
    <x v="0"/>
  </r>
  <r>
    <x v="30"/>
    <s v="LK"/>
    <x v="203"/>
    <s v="SEARO"/>
    <x v="0"/>
    <n v="5"/>
    <x v="0"/>
    <x v="0"/>
  </r>
  <r>
    <x v="31"/>
    <s v="LK"/>
    <x v="203"/>
    <s v="SEARO"/>
    <x v="0"/>
    <n v="5"/>
    <x v="0"/>
    <x v="0"/>
  </r>
  <r>
    <x v="32"/>
    <s v="LK"/>
    <x v="203"/>
    <s v="SEARO"/>
    <x v="0"/>
    <n v="5"/>
    <x v="0"/>
    <x v="0"/>
  </r>
  <r>
    <x v="33"/>
    <s v="LK"/>
    <x v="203"/>
    <s v="SEARO"/>
    <x v="0"/>
    <n v="5"/>
    <x v="0"/>
    <x v="0"/>
  </r>
  <r>
    <x v="34"/>
    <s v="LK"/>
    <x v="203"/>
    <s v="SEARO"/>
    <x v="0"/>
    <n v="5"/>
    <x v="0"/>
    <x v="0"/>
  </r>
  <r>
    <x v="35"/>
    <s v="LK"/>
    <x v="203"/>
    <s v="SEARO"/>
    <x v="0"/>
    <n v="5"/>
    <x v="0"/>
    <x v="0"/>
  </r>
  <r>
    <x v="36"/>
    <s v="LK"/>
    <x v="203"/>
    <s v="SEARO"/>
    <x v="0"/>
    <n v="5"/>
    <x v="0"/>
    <x v="0"/>
  </r>
  <r>
    <x v="37"/>
    <s v="LK"/>
    <x v="203"/>
    <s v="SEARO"/>
    <x v="0"/>
    <n v="5"/>
    <x v="0"/>
    <x v="0"/>
  </r>
  <r>
    <x v="38"/>
    <s v="LK"/>
    <x v="203"/>
    <s v="SEARO"/>
    <x v="0"/>
    <n v="5"/>
    <x v="0"/>
    <x v="0"/>
  </r>
  <r>
    <x v="39"/>
    <s v="LK"/>
    <x v="203"/>
    <s v="SEARO"/>
    <x v="0"/>
    <n v="5"/>
    <x v="0"/>
    <x v="0"/>
  </r>
  <r>
    <x v="40"/>
    <s v="LK"/>
    <x v="203"/>
    <s v="SEARO"/>
    <x v="0"/>
    <n v="5"/>
    <x v="0"/>
    <x v="0"/>
  </r>
  <r>
    <x v="41"/>
    <s v="LK"/>
    <x v="203"/>
    <s v="SEARO"/>
    <x v="0"/>
    <n v="5"/>
    <x v="0"/>
    <x v="0"/>
  </r>
  <r>
    <x v="42"/>
    <s v="LK"/>
    <x v="203"/>
    <s v="SEARO"/>
    <x v="0"/>
    <n v="5"/>
    <x v="0"/>
    <x v="0"/>
  </r>
  <r>
    <x v="43"/>
    <s v="LK"/>
    <x v="203"/>
    <s v="SEARO"/>
    <x v="0"/>
    <n v="5"/>
    <x v="0"/>
    <x v="0"/>
  </r>
  <r>
    <x v="44"/>
    <s v="LK"/>
    <x v="203"/>
    <s v="SEARO"/>
    <x v="0"/>
    <n v="5"/>
    <x v="0"/>
    <x v="0"/>
  </r>
  <r>
    <x v="45"/>
    <s v="LK"/>
    <x v="203"/>
    <s v="SEARO"/>
    <x v="0"/>
    <n v="5"/>
    <x v="0"/>
    <x v="0"/>
  </r>
  <r>
    <x v="46"/>
    <s v="LK"/>
    <x v="203"/>
    <s v="SEARO"/>
    <x v="0"/>
    <n v="5"/>
    <x v="0"/>
    <x v="0"/>
  </r>
  <r>
    <x v="47"/>
    <s v="LK"/>
    <x v="203"/>
    <s v="SEARO"/>
    <x v="0"/>
    <n v="5"/>
    <x v="0"/>
    <x v="0"/>
  </r>
  <r>
    <x v="48"/>
    <s v="LK"/>
    <x v="203"/>
    <s v="SEARO"/>
    <x v="0"/>
    <n v="5"/>
    <x v="0"/>
    <x v="0"/>
  </r>
  <r>
    <x v="49"/>
    <s v="LK"/>
    <x v="203"/>
    <s v="SEARO"/>
    <x v="0"/>
    <n v="5"/>
    <x v="0"/>
    <x v="0"/>
  </r>
  <r>
    <x v="50"/>
    <s v="LK"/>
    <x v="203"/>
    <s v="SEARO"/>
    <x v="0"/>
    <n v="5"/>
    <x v="0"/>
    <x v="0"/>
  </r>
  <r>
    <x v="51"/>
    <s v="LK"/>
    <x v="203"/>
    <s v="SEARO"/>
    <x v="0"/>
    <n v="5"/>
    <x v="0"/>
    <x v="0"/>
  </r>
  <r>
    <x v="52"/>
    <s v="LK"/>
    <x v="203"/>
    <s v="SEARO"/>
    <x v="0"/>
    <n v="5"/>
    <x v="0"/>
    <x v="0"/>
  </r>
  <r>
    <x v="53"/>
    <s v="LK"/>
    <x v="203"/>
    <s v="SEARO"/>
    <x v="0"/>
    <n v="5"/>
    <x v="0"/>
    <x v="0"/>
  </r>
  <r>
    <x v="54"/>
    <s v="LK"/>
    <x v="203"/>
    <s v="SEARO"/>
    <x v="0"/>
    <n v="5"/>
    <x v="0"/>
    <x v="0"/>
  </r>
  <r>
    <x v="55"/>
    <s v="LK"/>
    <x v="203"/>
    <s v="SEARO"/>
    <x v="0"/>
    <n v="5"/>
    <x v="0"/>
    <x v="0"/>
  </r>
  <r>
    <x v="56"/>
    <s v="LK"/>
    <x v="203"/>
    <s v="SEARO"/>
    <x v="0"/>
    <n v="5"/>
    <x v="0"/>
    <x v="0"/>
  </r>
  <r>
    <x v="57"/>
    <s v="LK"/>
    <x v="203"/>
    <s v="SEARO"/>
    <x v="0"/>
    <n v="5"/>
    <x v="0"/>
    <x v="0"/>
  </r>
  <r>
    <x v="58"/>
    <s v="LK"/>
    <x v="203"/>
    <s v="SEARO"/>
    <x v="0"/>
    <n v="5"/>
    <x v="0"/>
    <x v="0"/>
  </r>
  <r>
    <x v="59"/>
    <s v="LK"/>
    <x v="203"/>
    <s v="SEARO"/>
    <x v="0"/>
    <n v="5"/>
    <x v="0"/>
    <x v="0"/>
  </r>
  <r>
    <x v="60"/>
    <s v="LK"/>
    <x v="203"/>
    <s v="SEARO"/>
    <x v="0"/>
    <n v="5"/>
    <x v="0"/>
    <x v="0"/>
  </r>
  <r>
    <x v="61"/>
    <s v="LK"/>
    <x v="203"/>
    <s v="SEARO"/>
    <x v="0"/>
    <n v="5"/>
    <x v="0"/>
    <x v="0"/>
  </r>
  <r>
    <x v="62"/>
    <s v="LK"/>
    <x v="203"/>
    <s v="SEARO"/>
    <x v="0"/>
    <n v="5"/>
    <x v="0"/>
    <x v="0"/>
  </r>
  <r>
    <x v="63"/>
    <s v="LK"/>
    <x v="203"/>
    <s v="SEARO"/>
    <x v="0"/>
    <n v="5"/>
    <x v="0"/>
    <x v="0"/>
  </r>
  <r>
    <x v="64"/>
    <s v="LK"/>
    <x v="203"/>
    <s v="SEARO"/>
    <x v="0"/>
    <n v="5"/>
    <x v="0"/>
    <x v="0"/>
  </r>
  <r>
    <x v="65"/>
    <s v="LK"/>
    <x v="203"/>
    <s v="SEARO"/>
    <x v="0"/>
    <n v="5"/>
    <x v="0"/>
    <x v="0"/>
  </r>
  <r>
    <x v="66"/>
    <s v="LK"/>
    <x v="203"/>
    <s v="SEARO"/>
    <x v="0"/>
    <n v="5"/>
    <x v="0"/>
    <x v="0"/>
  </r>
  <r>
    <x v="67"/>
    <s v="LK"/>
    <x v="203"/>
    <s v="SEARO"/>
    <x v="0"/>
    <n v="5"/>
    <x v="0"/>
    <x v="0"/>
  </r>
  <r>
    <x v="68"/>
    <s v="LK"/>
    <x v="203"/>
    <s v="SEARO"/>
    <x v="1626"/>
    <n v="2"/>
    <x v="0"/>
    <x v="0"/>
  </r>
  <r>
    <x v="69"/>
    <s v="LK"/>
    <x v="203"/>
    <s v="SEARO"/>
    <x v="15"/>
    <n v="3"/>
    <x v="0"/>
    <x v="0"/>
  </r>
  <r>
    <x v="70"/>
    <s v="LK"/>
    <x v="203"/>
    <s v="SEARO"/>
    <x v="102"/>
    <n v="7"/>
    <x v="0"/>
    <x v="0"/>
  </r>
  <r>
    <x v="71"/>
    <s v="LK"/>
    <x v="203"/>
    <s v="SEARO"/>
    <x v="4"/>
    <n v="6"/>
    <x v="0"/>
    <x v="0"/>
  </r>
  <r>
    <x v="72"/>
    <s v="LK"/>
    <x v="203"/>
    <s v="SEARO"/>
    <x v="1"/>
    <n v="11"/>
    <x v="0"/>
    <x v="0"/>
  </r>
  <r>
    <x v="73"/>
    <s v="LK"/>
    <x v="203"/>
    <s v="SEARO"/>
    <x v="10"/>
    <n v="19"/>
    <x v="0"/>
    <x v="0"/>
  </r>
  <r>
    <x v="74"/>
    <s v="LK"/>
    <x v="203"/>
    <s v="SEARO"/>
    <x v="5"/>
    <n v="29"/>
    <x v="0"/>
    <x v="0"/>
  </r>
  <r>
    <x v="75"/>
    <s v="LK"/>
    <x v="203"/>
    <s v="SEARO"/>
    <x v="206"/>
    <n v="42"/>
    <x v="0"/>
    <x v="0"/>
  </r>
  <r>
    <x v="76"/>
    <s v="LK"/>
    <x v="203"/>
    <s v="SEARO"/>
    <x v="8"/>
    <n v="53"/>
    <x v="0"/>
    <x v="0"/>
  </r>
  <r>
    <x v="77"/>
    <s v="LK"/>
    <x v="203"/>
    <s v="SEARO"/>
    <x v="206"/>
    <n v="66"/>
    <x v="0"/>
    <x v="0"/>
  </r>
  <r>
    <x v="78"/>
    <s v="LK"/>
    <x v="203"/>
    <s v="SEARO"/>
    <x v="3"/>
    <n v="72"/>
    <x v="0"/>
    <x v="0"/>
  </r>
  <r>
    <x v="79"/>
    <s v="LK"/>
    <x v="203"/>
    <s v="SEARO"/>
    <x v="5"/>
    <n v="82"/>
    <x v="0"/>
    <x v="0"/>
  </r>
  <r>
    <x v="80"/>
    <s v="LK"/>
    <x v="203"/>
    <s v="SEARO"/>
    <x v="142"/>
    <n v="94"/>
    <x v="0"/>
    <x v="0"/>
  </r>
  <r>
    <x v="81"/>
    <s v="LK"/>
    <x v="203"/>
    <s v="SEARO"/>
    <x v="2"/>
    <n v="97"/>
    <x v="0"/>
    <x v="0"/>
  </r>
  <r>
    <x v="82"/>
    <s v="LK"/>
    <x v="203"/>
    <s v="SEARO"/>
    <x v="1"/>
    <n v="102"/>
    <x v="0"/>
    <x v="0"/>
  </r>
  <r>
    <x v="83"/>
    <s v="LK"/>
    <x v="203"/>
    <s v="SEARO"/>
    <x v="0"/>
    <n v="102"/>
    <x v="0"/>
    <x v="0"/>
  </r>
  <r>
    <x v="84"/>
    <s v="LK"/>
    <x v="203"/>
    <s v="SEARO"/>
    <x v="102"/>
    <n v="106"/>
    <x v="0"/>
    <x v="0"/>
  </r>
  <r>
    <x v="85"/>
    <s v="LK"/>
    <x v="203"/>
    <s v="SEARO"/>
    <x v="0"/>
    <n v="106"/>
    <x v="0"/>
    <x v="0"/>
  </r>
  <r>
    <x v="86"/>
    <s v="LK"/>
    <x v="203"/>
    <s v="SEARO"/>
    <x v="316"/>
    <n v="115"/>
    <x v="1"/>
    <x v="1"/>
  </r>
  <r>
    <x v="87"/>
    <s v="LK"/>
    <x v="203"/>
    <s v="SEARO"/>
    <x v="1"/>
    <n v="120"/>
    <x v="0"/>
    <x v="1"/>
  </r>
  <r>
    <x v="88"/>
    <s v="LK"/>
    <x v="203"/>
    <s v="SEARO"/>
    <x v="6"/>
    <n v="122"/>
    <x v="1"/>
    <x v="2"/>
  </r>
  <r>
    <x v="89"/>
    <s v="LK"/>
    <x v="203"/>
    <s v="SEARO"/>
    <x v="20"/>
    <n v="143"/>
    <x v="0"/>
    <x v="2"/>
  </r>
  <r>
    <x v="90"/>
    <s v="LK"/>
    <x v="203"/>
    <s v="SEARO"/>
    <x v="1"/>
    <n v="148"/>
    <x v="1"/>
    <x v="574"/>
  </r>
  <r>
    <x v="91"/>
    <s v="LK"/>
    <x v="203"/>
    <s v="SEARO"/>
    <x v="2"/>
    <n v="151"/>
    <x v="1"/>
    <x v="3"/>
  </r>
  <r>
    <x v="92"/>
    <s v="LK"/>
    <x v="203"/>
    <s v="SEARO"/>
    <x v="10"/>
    <n v="159"/>
    <x v="1"/>
    <x v="4"/>
  </r>
  <r>
    <x v="93"/>
    <s v="LK"/>
    <x v="203"/>
    <s v="SEARO"/>
    <x v="122"/>
    <n v="166"/>
    <x v="0"/>
    <x v="4"/>
  </r>
  <r>
    <x v="94"/>
    <s v="LK"/>
    <x v="203"/>
    <s v="SEARO"/>
    <x v="5"/>
    <n v="176"/>
    <x v="0"/>
    <x v="4"/>
  </r>
  <r>
    <x v="95"/>
    <s v="LK"/>
    <x v="203"/>
    <s v="SEARO"/>
    <x v="102"/>
    <n v="180"/>
    <x v="1"/>
    <x v="1084"/>
  </r>
  <r>
    <x v="96"/>
    <s v="LK"/>
    <x v="203"/>
    <s v="SEARO"/>
    <x v="3"/>
    <n v="186"/>
    <x v="377"/>
    <x v="0"/>
  </r>
  <r>
    <x v="97"/>
    <s v="LK"/>
    <x v="203"/>
    <s v="SEARO"/>
    <x v="2"/>
    <n v="189"/>
    <x v="11"/>
    <x v="5"/>
  </r>
  <r>
    <x v="98"/>
    <s v="LK"/>
    <x v="203"/>
    <s v="SEARO"/>
    <x v="15"/>
    <n v="190"/>
    <x v="0"/>
    <x v="5"/>
  </r>
  <r>
    <x v="99"/>
    <s v="LK"/>
    <x v="203"/>
    <s v="SEARO"/>
    <x v="122"/>
    <n v="197"/>
    <x v="0"/>
    <x v="5"/>
  </r>
  <r>
    <x v="100"/>
    <s v="LK"/>
    <x v="203"/>
    <s v="SEARO"/>
    <x v="6"/>
    <n v="199"/>
    <x v="0"/>
    <x v="5"/>
  </r>
  <r>
    <x v="101"/>
    <s v="LK"/>
    <x v="203"/>
    <s v="SEARO"/>
    <x v="8"/>
    <n v="210"/>
    <x v="0"/>
    <x v="5"/>
  </r>
  <r>
    <x v="102"/>
    <s v="LK"/>
    <x v="203"/>
    <s v="SEARO"/>
    <x v="10"/>
    <n v="218"/>
    <x v="0"/>
    <x v="5"/>
  </r>
  <r>
    <x v="103"/>
    <s v="LK"/>
    <x v="203"/>
    <s v="SEARO"/>
    <x v="9"/>
    <n v="233"/>
    <x v="0"/>
    <x v="5"/>
  </r>
  <r>
    <x v="104"/>
    <s v="LK"/>
    <x v="203"/>
    <s v="SEARO"/>
    <x v="1"/>
    <n v="238"/>
    <x v="0"/>
    <x v="5"/>
  </r>
  <r>
    <x v="105"/>
    <s v="LK"/>
    <x v="203"/>
    <s v="SEARO"/>
    <x v="0"/>
    <n v="238"/>
    <x v="0"/>
    <x v="5"/>
  </r>
  <r>
    <x v="106"/>
    <s v="LK"/>
    <x v="203"/>
    <s v="SEARO"/>
    <x v="3"/>
    <n v="244"/>
    <x v="0"/>
    <x v="5"/>
  </r>
  <r>
    <x v="107"/>
    <s v="LK"/>
    <x v="203"/>
    <s v="SEARO"/>
    <x v="5"/>
    <n v="254"/>
    <x v="0"/>
    <x v="5"/>
  </r>
  <r>
    <x v="108"/>
    <s v="LK"/>
    <x v="203"/>
    <s v="SEARO"/>
    <x v="137"/>
    <n v="271"/>
    <x v="0"/>
    <x v="5"/>
  </r>
  <r>
    <x v="109"/>
    <s v="LK"/>
    <x v="203"/>
    <s v="SEARO"/>
    <x v="514"/>
    <n v="304"/>
    <x v="0"/>
    <x v="5"/>
  </r>
  <r>
    <x v="110"/>
    <s v="LK"/>
    <x v="203"/>
    <s v="SEARO"/>
    <x v="3"/>
    <n v="310"/>
    <x v="0"/>
    <x v="5"/>
  </r>
  <r>
    <x v="111"/>
    <s v="LK"/>
    <x v="203"/>
    <s v="SEARO"/>
    <x v="312"/>
    <n v="330"/>
    <x v="0"/>
    <x v="5"/>
  </r>
  <r>
    <x v="112"/>
    <s v="LK"/>
    <x v="203"/>
    <s v="SEARO"/>
    <x v="17"/>
    <n v="368"/>
    <x v="0"/>
    <x v="5"/>
  </r>
  <r>
    <x v="113"/>
    <s v="LK"/>
    <x v="203"/>
    <s v="SEARO"/>
    <x v="11"/>
    <n v="420"/>
    <x v="0"/>
    <x v="5"/>
  </r>
  <r>
    <x v="114"/>
    <s v="LK"/>
    <x v="203"/>
    <s v="SEARO"/>
    <x v="136"/>
    <n v="460"/>
    <x v="0"/>
    <x v="5"/>
  </r>
  <r>
    <x v="115"/>
    <s v="LK"/>
    <x v="203"/>
    <s v="SEARO"/>
    <x v="26"/>
    <n v="523"/>
    <x v="0"/>
    <x v="5"/>
  </r>
  <r>
    <x v="116"/>
    <s v="LK"/>
    <x v="203"/>
    <s v="SEARO"/>
    <x v="152"/>
    <n v="588"/>
    <x v="0"/>
    <x v="5"/>
  </r>
  <r>
    <x v="117"/>
    <s v="LK"/>
    <x v="203"/>
    <s v="SEARO"/>
    <x v="315"/>
    <n v="619"/>
    <x v="0"/>
    <x v="5"/>
  </r>
  <r>
    <x v="118"/>
    <s v="LK"/>
    <x v="203"/>
    <s v="SEARO"/>
    <x v="18"/>
    <n v="649"/>
    <x v="0"/>
    <x v="5"/>
  </r>
  <r>
    <x v="119"/>
    <s v="LK"/>
    <x v="203"/>
    <s v="SEARO"/>
    <x v="128"/>
    <n v="665"/>
    <x v="0"/>
    <x v="5"/>
  </r>
  <r>
    <x v="120"/>
    <s v="LK"/>
    <x v="203"/>
    <s v="SEARO"/>
    <x v="27"/>
    <n v="690"/>
    <x v="0"/>
    <x v="5"/>
  </r>
  <r>
    <x v="121"/>
    <s v="LK"/>
    <x v="203"/>
    <s v="SEARO"/>
    <x v="9"/>
    <n v="705"/>
    <x v="0"/>
    <x v="5"/>
  </r>
  <r>
    <x v="122"/>
    <s v="LK"/>
    <x v="203"/>
    <s v="SEARO"/>
    <x v="206"/>
    <n v="718"/>
    <x v="1"/>
    <x v="575"/>
  </r>
  <r>
    <x v="123"/>
    <s v="LK"/>
    <x v="203"/>
    <s v="SEARO"/>
    <x v="113"/>
    <n v="755"/>
    <x v="0"/>
    <x v="575"/>
  </r>
  <r>
    <x v="124"/>
    <s v="LK"/>
    <x v="203"/>
    <s v="SEARO"/>
    <x v="128"/>
    <n v="771"/>
    <x v="1"/>
    <x v="576"/>
  </r>
  <r>
    <x v="125"/>
    <s v="LK"/>
    <x v="203"/>
    <s v="SEARO"/>
    <x v="12"/>
    <n v="797"/>
    <x v="0"/>
    <x v="576"/>
  </r>
  <r>
    <x v="126"/>
    <s v="LK"/>
    <x v="203"/>
    <s v="SEARO"/>
    <x v="319"/>
    <n v="824"/>
    <x v="0"/>
    <x v="576"/>
  </r>
  <r>
    <x v="127"/>
    <s v="LK"/>
    <x v="203"/>
    <s v="SEARO"/>
    <x v="8"/>
    <n v="835"/>
    <x v="0"/>
    <x v="576"/>
  </r>
  <r>
    <x v="128"/>
    <s v="LK"/>
    <x v="203"/>
    <s v="SEARO"/>
    <x v="142"/>
    <n v="847"/>
    <x v="0"/>
    <x v="576"/>
  </r>
  <r>
    <x v="129"/>
    <s v="LK"/>
    <x v="203"/>
    <s v="SEARO"/>
    <x v="128"/>
    <n v="863"/>
    <x v="0"/>
    <x v="576"/>
  </r>
  <r>
    <x v="130"/>
    <s v="LK"/>
    <x v="203"/>
    <s v="SEARO"/>
    <x v="12"/>
    <n v="889"/>
    <x v="0"/>
    <x v="576"/>
  </r>
  <r>
    <x v="131"/>
    <s v="LK"/>
    <x v="203"/>
    <s v="SEARO"/>
    <x v="12"/>
    <n v="915"/>
    <x v="0"/>
    <x v="576"/>
  </r>
  <r>
    <x v="132"/>
    <s v="LK"/>
    <x v="203"/>
    <s v="SEARO"/>
    <x v="5"/>
    <n v="925"/>
    <x v="0"/>
    <x v="576"/>
  </r>
  <r>
    <x v="133"/>
    <s v="LK"/>
    <x v="203"/>
    <s v="SEARO"/>
    <x v="5"/>
    <n v="935"/>
    <x v="0"/>
    <x v="576"/>
  </r>
  <r>
    <x v="134"/>
    <s v="LK"/>
    <x v="203"/>
    <s v="SEARO"/>
    <x v="27"/>
    <n v="960"/>
    <x v="0"/>
    <x v="576"/>
  </r>
  <r>
    <x v="135"/>
    <s v="LK"/>
    <x v="203"/>
    <s v="SEARO"/>
    <x v="20"/>
    <n v="981"/>
    <x v="0"/>
    <x v="576"/>
  </r>
  <r>
    <x v="136"/>
    <s v="LK"/>
    <x v="203"/>
    <s v="SEARO"/>
    <x v="8"/>
    <n v="992"/>
    <x v="0"/>
    <x v="576"/>
  </r>
  <r>
    <x v="137"/>
    <s v="LK"/>
    <x v="203"/>
    <s v="SEARO"/>
    <x v="134"/>
    <n v="1027"/>
    <x v="0"/>
    <x v="576"/>
  </r>
  <r>
    <x v="138"/>
    <s v="LK"/>
    <x v="203"/>
    <s v="SEARO"/>
    <x v="15"/>
    <n v="1028"/>
    <x v="0"/>
    <x v="576"/>
  </r>
  <r>
    <x v="139"/>
    <s v="LK"/>
    <x v="203"/>
    <s v="SEARO"/>
    <x v="319"/>
    <n v="1055"/>
    <x v="0"/>
    <x v="576"/>
  </r>
  <r>
    <x v="140"/>
    <s v="LK"/>
    <x v="203"/>
    <s v="SEARO"/>
    <x v="206"/>
    <n v="1068"/>
    <x v="0"/>
    <x v="576"/>
  </r>
  <r>
    <x v="141"/>
    <s v="LK"/>
    <x v="203"/>
    <s v="SEARO"/>
    <x v="20"/>
    <n v="1089"/>
    <x v="0"/>
    <x v="576"/>
  </r>
  <r>
    <x v="142"/>
    <s v="LK"/>
    <x v="203"/>
    <s v="SEARO"/>
    <x v="11"/>
    <n v="1141"/>
    <x v="0"/>
    <x v="576"/>
  </r>
  <r>
    <x v="143"/>
    <s v="LK"/>
    <x v="203"/>
    <s v="SEARO"/>
    <x v="116"/>
    <n v="1182"/>
    <x v="1"/>
    <x v="577"/>
  </r>
  <r>
    <x v="144"/>
    <s v="LK"/>
    <x v="203"/>
    <s v="SEARO"/>
    <x v="200"/>
    <n v="1319"/>
    <x v="0"/>
    <x v="577"/>
  </r>
  <r>
    <x v="145"/>
    <s v="LK"/>
    <x v="203"/>
    <s v="SEARO"/>
    <x v="369"/>
    <n v="1469"/>
    <x v="0"/>
    <x v="577"/>
  </r>
  <r>
    <x v="146"/>
    <s v="LK"/>
    <x v="203"/>
    <s v="SEARO"/>
    <x v="151"/>
    <n v="1530"/>
    <x v="0"/>
    <x v="577"/>
  </r>
  <r>
    <x v="147"/>
    <s v="LK"/>
    <x v="203"/>
    <s v="SEARO"/>
    <x v="133"/>
    <n v="1558"/>
    <x v="0"/>
    <x v="577"/>
  </r>
  <r>
    <x v="148"/>
    <s v="LK"/>
    <x v="203"/>
    <s v="SEARO"/>
    <x v="147"/>
    <n v="1620"/>
    <x v="0"/>
    <x v="577"/>
  </r>
  <r>
    <x v="149"/>
    <s v="LK"/>
    <x v="203"/>
    <s v="SEARO"/>
    <x v="206"/>
    <n v="1633"/>
    <x v="0"/>
    <x v="577"/>
  </r>
  <r>
    <x v="150"/>
    <s v="LK"/>
    <x v="203"/>
    <s v="SEARO"/>
    <x v="5"/>
    <n v="1643"/>
    <x v="1"/>
    <x v="6"/>
  </r>
  <r>
    <x v="151"/>
    <s v="LK"/>
    <x v="203"/>
    <s v="SEARO"/>
    <x v="136"/>
    <n v="1683"/>
    <x v="0"/>
    <x v="6"/>
  </r>
  <r>
    <x v="152"/>
    <s v="LK"/>
    <x v="203"/>
    <s v="SEARO"/>
    <x v="28"/>
    <n v="1749"/>
    <x v="0"/>
    <x v="6"/>
  </r>
  <r>
    <x v="153"/>
    <s v="LK"/>
    <x v="203"/>
    <s v="SEARO"/>
    <x v="201"/>
    <n v="1797"/>
    <x v="0"/>
    <x v="6"/>
  </r>
  <r>
    <x v="154"/>
    <s v="LK"/>
    <x v="203"/>
    <s v="SEARO"/>
    <x v="102"/>
    <n v="1801"/>
    <x v="0"/>
    <x v="6"/>
  </r>
  <r>
    <x v="155"/>
    <s v="LK"/>
    <x v="203"/>
    <s v="SEARO"/>
    <x v="206"/>
    <n v="1814"/>
    <x v="0"/>
    <x v="6"/>
  </r>
  <r>
    <x v="156"/>
    <s v="LK"/>
    <x v="203"/>
    <s v="SEARO"/>
    <x v="20"/>
    <n v="1835"/>
    <x v="0"/>
    <x v="6"/>
  </r>
  <r>
    <x v="157"/>
    <s v="LK"/>
    <x v="203"/>
    <s v="SEARO"/>
    <x v="140"/>
    <n v="1857"/>
    <x v="0"/>
    <x v="6"/>
  </r>
  <r>
    <x v="158"/>
    <s v="LK"/>
    <x v="203"/>
    <s v="SEARO"/>
    <x v="6"/>
    <n v="1859"/>
    <x v="0"/>
    <x v="6"/>
  </r>
  <r>
    <x v="159"/>
    <s v="LK"/>
    <x v="203"/>
    <s v="SEARO"/>
    <x v="5"/>
    <n v="1869"/>
    <x v="0"/>
    <x v="6"/>
  </r>
  <r>
    <x v="160"/>
    <s v="LK"/>
    <x v="203"/>
    <s v="SEARO"/>
    <x v="10"/>
    <n v="1877"/>
    <x v="0"/>
    <x v="6"/>
  </r>
  <r>
    <x v="161"/>
    <s v="LK"/>
    <x v="203"/>
    <s v="SEARO"/>
    <x v="2"/>
    <n v="1880"/>
    <x v="0"/>
    <x v="6"/>
  </r>
  <r>
    <x v="162"/>
    <s v="LK"/>
    <x v="203"/>
    <s v="SEARO"/>
    <x v="102"/>
    <n v="1884"/>
    <x v="0"/>
    <x v="6"/>
  </r>
  <r>
    <x v="163"/>
    <s v="LK"/>
    <x v="203"/>
    <s v="SEARO"/>
    <x v="1"/>
    <n v="1889"/>
    <x v="0"/>
    <x v="6"/>
  </r>
  <r>
    <x v="164"/>
    <s v="LK"/>
    <x v="203"/>
    <s v="SEARO"/>
    <x v="128"/>
    <n v="1905"/>
    <x v="0"/>
    <x v="6"/>
  </r>
  <r>
    <x v="165"/>
    <s v="LK"/>
    <x v="203"/>
    <s v="SEARO"/>
    <x v="5"/>
    <n v="1915"/>
    <x v="0"/>
    <x v="6"/>
  </r>
  <r>
    <x v="166"/>
    <s v="LK"/>
    <x v="203"/>
    <s v="SEARO"/>
    <x v="316"/>
    <n v="1924"/>
    <x v="0"/>
    <x v="6"/>
  </r>
  <r>
    <x v="167"/>
    <s v="LK"/>
    <x v="203"/>
    <s v="SEARO"/>
    <x v="207"/>
    <n v="1947"/>
    <x v="0"/>
    <x v="6"/>
  </r>
  <r>
    <x v="168"/>
    <s v="LK"/>
    <x v="203"/>
    <s v="SEARO"/>
    <x v="2"/>
    <n v="1950"/>
    <x v="0"/>
    <x v="6"/>
  </r>
  <r>
    <x v="169"/>
    <s v="LK"/>
    <x v="203"/>
    <s v="SEARO"/>
    <x v="0"/>
    <n v="1950"/>
    <x v="0"/>
    <x v="6"/>
  </r>
  <r>
    <x v="170"/>
    <s v="LK"/>
    <x v="203"/>
    <s v="SEARO"/>
    <x v="0"/>
    <n v="1950"/>
    <x v="0"/>
    <x v="6"/>
  </r>
  <r>
    <x v="171"/>
    <s v="LK"/>
    <x v="203"/>
    <s v="SEARO"/>
    <x v="15"/>
    <n v="1951"/>
    <x v="0"/>
    <x v="6"/>
  </r>
  <r>
    <x v="172"/>
    <s v="LK"/>
    <x v="203"/>
    <s v="SEARO"/>
    <x v="136"/>
    <n v="1991"/>
    <x v="0"/>
    <x v="6"/>
  </r>
  <r>
    <x v="173"/>
    <s v="LK"/>
    <x v="203"/>
    <s v="SEARO"/>
    <x v="5"/>
    <n v="2001"/>
    <x v="0"/>
    <x v="6"/>
  </r>
  <r>
    <x v="174"/>
    <s v="LK"/>
    <x v="203"/>
    <s v="SEARO"/>
    <x v="316"/>
    <n v="2010"/>
    <x v="0"/>
    <x v="6"/>
  </r>
  <r>
    <x v="175"/>
    <s v="LK"/>
    <x v="203"/>
    <s v="SEARO"/>
    <x v="102"/>
    <n v="2014"/>
    <x v="0"/>
    <x v="6"/>
  </r>
  <r>
    <x v="176"/>
    <s v="LK"/>
    <x v="203"/>
    <s v="SEARO"/>
    <x v="129"/>
    <n v="2033"/>
    <x v="0"/>
    <x v="6"/>
  </r>
  <r>
    <x v="177"/>
    <s v="LK"/>
    <x v="203"/>
    <s v="SEARO"/>
    <x v="102"/>
    <n v="2037"/>
    <x v="0"/>
    <x v="6"/>
  </r>
  <r>
    <x v="178"/>
    <s v="LK"/>
    <x v="203"/>
    <s v="SEARO"/>
    <x v="1"/>
    <n v="2042"/>
    <x v="0"/>
    <x v="6"/>
  </r>
  <r>
    <x v="179"/>
    <s v="LK"/>
    <x v="203"/>
    <s v="SEARO"/>
    <x v="1"/>
    <n v="2047"/>
    <x v="0"/>
    <x v="6"/>
  </r>
  <r>
    <x v="180"/>
    <s v="LK"/>
    <x v="203"/>
    <s v="SEARO"/>
    <x v="122"/>
    <n v="2054"/>
    <x v="0"/>
    <x v="6"/>
  </r>
  <r>
    <x v="181"/>
    <s v="LK"/>
    <x v="203"/>
    <s v="SEARO"/>
    <x v="142"/>
    <n v="2066"/>
    <x v="0"/>
    <x v="6"/>
  </r>
  <r>
    <x v="182"/>
    <s v="LK"/>
    <x v="203"/>
    <s v="SEARO"/>
    <x v="2"/>
    <n v="2069"/>
    <x v="0"/>
    <x v="6"/>
  </r>
  <r>
    <x v="183"/>
    <s v="LK"/>
    <x v="203"/>
    <s v="SEARO"/>
    <x v="1"/>
    <n v="2074"/>
    <x v="0"/>
    <x v="6"/>
  </r>
  <r>
    <x v="184"/>
    <s v="LK"/>
    <x v="203"/>
    <s v="SEARO"/>
    <x v="6"/>
    <n v="2076"/>
    <x v="0"/>
    <x v="6"/>
  </r>
  <r>
    <x v="185"/>
    <s v="LK"/>
    <x v="203"/>
    <s v="SEARO"/>
    <x v="15"/>
    <n v="2077"/>
    <x v="0"/>
    <x v="6"/>
  </r>
  <r>
    <x v="186"/>
    <s v="LK"/>
    <x v="203"/>
    <s v="SEARO"/>
    <x v="102"/>
    <n v="2081"/>
    <x v="0"/>
    <x v="6"/>
  </r>
  <r>
    <x v="187"/>
    <s v="LK"/>
    <x v="203"/>
    <s v="SEARO"/>
    <x v="206"/>
    <n v="2094"/>
    <x v="0"/>
    <x v="6"/>
  </r>
  <r>
    <x v="188"/>
    <s v="LK"/>
    <x v="203"/>
    <s v="SEARO"/>
    <x v="106"/>
    <n v="2154"/>
    <x v="0"/>
    <x v="6"/>
  </r>
  <r>
    <x v="189"/>
    <s v="LK"/>
    <x v="203"/>
    <s v="SEARO"/>
    <x v="224"/>
    <n v="2454"/>
    <x v="0"/>
    <x v="6"/>
  </r>
  <r>
    <x v="190"/>
    <s v="LK"/>
    <x v="203"/>
    <s v="SEARO"/>
    <x v="204"/>
    <n v="2511"/>
    <x v="0"/>
    <x v="6"/>
  </r>
  <r>
    <x v="191"/>
    <s v="LK"/>
    <x v="203"/>
    <s v="SEARO"/>
    <x v="76"/>
    <n v="2617"/>
    <x v="0"/>
    <x v="6"/>
  </r>
  <r>
    <x v="192"/>
    <s v="LK"/>
    <x v="203"/>
    <s v="SEARO"/>
    <x v="16"/>
    <n v="2646"/>
    <x v="0"/>
    <x v="6"/>
  </r>
  <r>
    <x v="193"/>
    <s v="LK"/>
    <x v="203"/>
    <s v="SEARO"/>
    <x v="129"/>
    <n v="2665"/>
    <x v="0"/>
    <x v="6"/>
  </r>
  <r>
    <x v="194"/>
    <s v="LK"/>
    <x v="203"/>
    <s v="SEARO"/>
    <x v="316"/>
    <n v="2674"/>
    <x v="0"/>
    <x v="6"/>
  </r>
  <r>
    <x v="195"/>
    <s v="LK"/>
    <x v="203"/>
    <s v="SEARO"/>
    <x v="206"/>
    <n v="2687"/>
    <x v="0"/>
    <x v="6"/>
  </r>
  <r>
    <x v="196"/>
    <s v="LK"/>
    <x v="203"/>
    <s v="SEARO"/>
    <x v="5"/>
    <n v="2697"/>
    <x v="0"/>
    <x v="6"/>
  </r>
  <r>
    <x v="197"/>
    <s v="LK"/>
    <x v="203"/>
    <s v="SEARO"/>
    <x v="122"/>
    <n v="2704"/>
    <x v="0"/>
    <x v="6"/>
  </r>
  <r>
    <x v="198"/>
    <s v="LK"/>
    <x v="203"/>
    <s v="SEARO"/>
    <x v="312"/>
    <n v="2724"/>
    <x v="0"/>
    <x v="6"/>
  </r>
  <r>
    <x v="199"/>
    <s v="LK"/>
    <x v="203"/>
    <s v="SEARO"/>
    <x v="3"/>
    <n v="2730"/>
    <x v="0"/>
    <x v="6"/>
  </r>
  <r>
    <x v="200"/>
    <s v="LK"/>
    <x v="203"/>
    <s v="SEARO"/>
    <x v="0"/>
    <n v="2730"/>
    <x v="0"/>
    <x v="6"/>
  </r>
  <r>
    <x v="201"/>
    <s v="LK"/>
    <x v="203"/>
    <s v="SEARO"/>
    <x v="140"/>
    <n v="2752"/>
    <x v="0"/>
    <x v="6"/>
  </r>
  <r>
    <x v="202"/>
    <s v="LK"/>
    <x v="203"/>
    <s v="SEARO"/>
    <x v="15"/>
    <n v="2753"/>
    <x v="0"/>
    <x v="6"/>
  </r>
  <r>
    <x v="203"/>
    <s v="LK"/>
    <x v="203"/>
    <s v="SEARO"/>
    <x v="8"/>
    <n v="2764"/>
    <x v="0"/>
    <x v="6"/>
  </r>
  <r>
    <x v="204"/>
    <s v="LK"/>
    <x v="203"/>
    <s v="SEARO"/>
    <x v="3"/>
    <n v="2770"/>
    <x v="0"/>
    <x v="6"/>
  </r>
  <r>
    <x v="205"/>
    <s v="LK"/>
    <x v="203"/>
    <s v="SEARO"/>
    <x v="142"/>
    <n v="2782"/>
    <x v="0"/>
    <x v="6"/>
  </r>
  <r>
    <x v="206"/>
    <s v="LK"/>
    <x v="203"/>
    <s v="SEARO"/>
    <x v="207"/>
    <n v="2805"/>
    <x v="0"/>
    <x v="6"/>
  </r>
  <r>
    <x v="207"/>
    <s v="LK"/>
    <x v="203"/>
    <s v="SEARO"/>
    <x v="1"/>
    <n v="2810"/>
    <x v="0"/>
    <x v="6"/>
  </r>
  <r>
    <x v="208"/>
    <s v="LK"/>
    <x v="203"/>
    <s v="SEARO"/>
    <x v="0"/>
    <n v="2810"/>
    <x v="0"/>
    <x v="6"/>
  </r>
  <r>
    <x v="209"/>
    <s v="LK"/>
    <x v="203"/>
    <s v="SEARO"/>
    <x v="102"/>
    <n v="2814"/>
    <x v="0"/>
    <x v="6"/>
  </r>
  <r>
    <x v="210"/>
    <s v="LK"/>
    <x v="203"/>
    <s v="SEARO"/>
    <x v="15"/>
    <n v="2815"/>
    <x v="0"/>
    <x v="6"/>
  </r>
  <r>
    <x v="211"/>
    <s v="LK"/>
    <x v="203"/>
    <s v="SEARO"/>
    <x v="0"/>
    <n v="2815"/>
    <x v="0"/>
    <x v="6"/>
  </r>
  <r>
    <x v="212"/>
    <s v="LK"/>
    <x v="203"/>
    <s v="SEARO"/>
    <x v="10"/>
    <n v="2823"/>
    <x v="0"/>
    <x v="6"/>
  </r>
  <r>
    <x v="213"/>
    <s v="LK"/>
    <x v="203"/>
    <s v="SEARO"/>
    <x v="1"/>
    <n v="2828"/>
    <x v="0"/>
    <x v="6"/>
  </r>
  <r>
    <x v="214"/>
    <s v="LK"/>
    <x v="203"/>
    <s v="SEARO"/>
    <x v="3"/>
    <n v="2834"/>
    <x v="0"/>
    <x v="6"/>
  </r>
  <r>
    <x v="215"/>
    <s v="LK"/>
    <x v="203"/>
    <s v="SEARO"/>
    <x v="1"/>
    <n v="2839"/>
    <x v="0"/>
    <x v="6"/>
  </r>
  <r>
    <x v="216"/>
    <s v="LK"/>
    <x v="203"/>
    <s v="SEARO"/>
    <x v="0"/>
    <n v="2839"/>
    <x v="0"/>
    <x v="6"/>
  </r>
  <r>
    <x v="217"/>
    <s v="LK"/>
    <x v="203"/>
    <s v="SEARO"/>
    <x v="0"/>
    <n v="2839"/>
    <x v="0"/>
    <x v="6"/>
  </r>
  <r>
    <x v="218"/>
    <s v="LK"/>
    <x v="203"/>
    <s v="SEARO"/>
    <x v="6"/>
    <n v="2841"/>
    <x v="0"/>
    <x v="6"/>
  </r>
  <r>
    <x v="219"/>
    <s v="LK"/>
    <x v="203"/>
    <s v="SEARO"/>
    <x v="2"/>
    <n v="2844"/>
    <x v="0"/>
    <x v="6"/>
  </r>
  <r>
    <x v="220"/>
    <s v="LK"/>
    <x v="203"/>
    <s v="SEARO"/>
    <x v="0"/>
    <n v="2844"/>
    <x v="0"/>
    <x v="6"/>
  </r>
  <r>
    <x v="221"/>
    <s v="LK"/>
    <x v="203"/>
    <s v="SEARO"/>
    <x v="319"/>
    <n v="2871"/>
    <x v="0"/>
    <x v="6"/>
  </r>
  <r>
    <x v="222"/>
    <s v="LK"/>
    <x v="203"/>
    <s v="SEARO"/>
    <x v="316"/>
    <n v="2880"/>
    <x v="0"/>
    <x v="6"/>
  </r>
  <r>
    <x v="223"/>
    <s v="LK"/>
    <x v="203"/>
    <s v="SEARO"/>
    <x v="15"/>
    <n v="2881"/>
    <x v="0"/>
    <x v="6"/>
  </r>
  <r>
    <x v="224"/>
    <s v="LK"/>
    <x v="203"/>
    <s v="SEARO"/>
    <x v="15"/>
    <n v="2882"/>
    <x v="0"/>
    <x v="6"/>
  </r>
  <r>
    <x v="225"/>
    <s v="LK"/>
    <x v="203"/>
    <s v="SEARO"/>
    <x v="102"/>
    <n v="2886"/>
    <x v="0"/>
    <x v="6"/>
  </r>
  <r>
    <x v="226"/>
    <s v="LK"/>
    <x v="203"/>
    <s v="SEARO"/>
    <x v="102"/>
    <n v="2890"/>
    <x v="0"/>
    <x v="6"/>
  </r>
  <r>
    <x v="227"/>
    <s v="LK"/>
    <x v="203"/>
    <s v="SEARO"/>
    <x v="2"/>
    <n v="2893"/>
    <x v="0"/>
    <x v="6"/>
  </r>
  <r>
    <x v="228"/>
    <s v="LK"/>
    <x v="203"/>
    <s v="SEARO"/>
    <x v="122"/>
    <n v="2900"/>
    <x v="0"/>
    <x v="6"/>
  </r>
  <r>
    <x v="229"/>
    <s v="LK"/>
    <x v="203"/>
    <s v="SEARO"/>
    <x v="6"/>
    <n v="2902"/>
    <x v="0"/>
    <x v="6"/>
  </r>
  <r>
    <x v="230"/>
    <s v="LK"/>
    <x v="203"/>
    <s v="SEARO"/>
    <x v="0"/>
    <n v="2902"/>
    <x v="0"/>
    <x v="6"/>
  </r>
  <r>
    <x v="231"/>
    <s v="LK"/>
    <x v="203"/>
    <s v="SEARO"/>
    <x v="128"/>
    <n v="2918"/>
    <x v="0"/>
    <x v="6"/>
  </r>
  <r>
    <x v="232"/>
    <s v="LK"/>
    <x v="203"/>
    <s v="SEARO"/>
    <x v="207"/>
    <n v="2941"/>
    <x v="0"/>
    <x v="6"/>
  </r>
  <r>
    <x v="233"/>
    <s v="LK"/>
    <x v="203"/>
    <s v="SEARO"/>
    <x v="3"/>
    <n v="2947"/>
    <x v="1"/>
    <x v="578"/>
  </r>
  <r>
    <x v="234"/>
    <s v="LK"/>
    <x v="203"/>
    <s v="SEARO"/>
    <x v="3"/>
    <n v="2953"/>
    <x v="0"/>
    <x v="578"/>
  </r>
  <r>
    <x v="235"/>
    <s v="LK"/>
    <x v="203"/>
    <s v="SEARO"/>
    <x v="3"/>
    <n v="2959"/>
    <x v="0"/>
    <x v="578"/>
  </r>
  <r>
    <x v="236"/>
    <s v="LK"/>
    <x v="203"/>
    <s v="SEARO"/>
    <x v="142"/>
    <n v="2971"/>
    <x v="0"/>
    <x v="578"/>
  </r>
  <r>
    <x v="237"/>
    <s v="LK"/>
    <x v="203"/>
    <s v="SEARO"/>
    <x v="206"/>
    <n v="2984"/>
    <x v="0"/>
    <x v="578"/>
  </r>
  <r>
    <x v="238"/>
    <s v="LK"/>
    <x v="203"/>
    <s v="SEARO"/>
    <x v="102"/>
    <n v="2988"/>
    <x v="0"/>
    <x v="578"/>
  </r>
  <r>
    <x v="239"/>
    <s v="LK"/>
    <x v="203"/>
    <s v="SEARO"/>
    <x v="122"/>
    <n v="2995"/>
    <x v="0"/>
    <x v="578"/>
  </r>
  <r>
    <x v="240"/>
    <s v="LK"/>
    <x v="203"/>
    <s v="SEARO"/>
    <x v="137"/>
    <n v="3012"/>
    <x v="0"/>
    <x v="578"/>
  </r>
  <r>
    <x v="241"/>
    <s v="LK"/>
    <x v="203"/>
    <s v="SEARO"/>
    <x v="113"/>
    <n v="3049"/>
    <x v="0"/>
    <x v="578"/>
  </r>
  <r>
    <x v="242"/>
    <s v="LK"/>
    <x v="203"/>
    <s v="SEARO"/>
    <x v="13"/>
    <n v="3092"/>
    <x v="0"/>
    <x v="578"/>
  </r>
  <r>
    <x v="243"/>
    <s v="LK"/>
    <x v="203"/>
    <s v="SEARO"/>
    <x v="316"/>
    <n v="3101"/>
    <x v="0"/>
    <x v="578"/>
  </r>
  <r>
    <x v="244"/>
    <s v="LK"/>
    <x v="203"/>
    <s v="SEARO"/>
    <x v="5"/>
    <n v="3111"/>
    <x v="0"/>
    <x v="578"/>
  </r>
  <r>
    <x v="245"/>
    <s v="LK"/>
    <x v="203"/>
    <s v="SEARO"/>
    <x v="102"/>
    <n v="3115"/>
    <x v="0"/>
    <x v="578"/>
  </r>
  <r>
    <x v="246"/>
    <s v="LK"/>
    <x v="203"/>
    <s v="SEARO"/>
    <x v="3"/>
    <n v="3121"/>
    <x v="0"/>
    <x v="578"/>
  </r>
  <r>
    <x v="247"/>
    <s v="LK"/>
    <x v="203"/>
    <s v="SEARO"/>
    <x v="6"/>
    <n v="3123"/>
    <x v="0"/>
    <x v="578"/>
  </r>
  <r>
    <x v="248"/>
    <s v="LK"/>
    <x v="203"/>
    <s v="SEARO"/>
    <x v="0"/>
    <n v="3123"/>
    <x v="0"/>
    <x v="578"/>
  </r>
  <r>
    <x v="249"/>
    <s v="LK"/>
    <x v="203"/>
    <s v="SEARO"/>
    <x v="137"/>
    <n v="3140"/>
    <x v="0"/>
    <x v="578"/>
  </r>
  <r>
    <x v="250"/>
    <s v="LK"/>
    <x v="203"/>
    <s v="SEARO"/>
    <x v="122"/>
    <n v="3147"/>
    <x v="0"/>
    <x v="578"/>
  </r>
  <r>
    <x v="251"/>
    <s v="LK"/>
    <x v="203"/>
    <s v="SEARO"/>
    <x v="10"/>
    <n v="3155"/>
    <x v="0"/>
    <x v="578"/>
  </r>
  <r>
    <x v="252"/>
    <s v="LK"/>
    <x v="203"/>
    <s v="SEARO"/>
    <x v="143"/>
    <n v="3169"/>
    <x v="0"/>
    <x v="578"/>
  </r>
  <r>
    <x v="253"/>
    <s v="LK"/>
    <x v="203"/>
    <s v="SEARO"/>
    <x v="12"/>
    <n v="3195"/>
    <x v="0"/>
    <x v="578"/>
  </r>
  <r>
    <x v="254"/>
    <s v="LK"/>
    <x v="203"/>
    <s v="SEARO"/>
    <x v="118"/>
    <n v="3234"/>
    <x v="0"/>
    <x v="578"/>
  </r>
  <r>
    <x v="255"/>
    <s v="LK"/>
    <x v="203"/>
    <s v="SEARO"/>
    <x v="133"/>
    <n v="3262"/>
    <x v="0"/>
    <x v="578"/>
  </r>
  <r>
    <x v="256"/>
    <s v="LK"/>
    <x v="203"/>
    <s v="SEARO"/>
    <x v="316"/>
    <n v="3271"/>
    <x v="1"/>
    <x v="1635"/>
  </r>
  <r>
    <x v="257"/>
    <s v="LK"/>
    <x v="203"/>
    <s v="SEARO"/>
    <x v="0"/>
    <n v="3271"/>
    <x v="0"/>
    <x v="1635"/>
  </r>
  <r>
    <x v="258"/>
    <s v="LK"/>
    <x v="203"/>
    <s v="SEARO"/>
    <x v="1"/>
    <n v="3276"/>
    <x v="0"/>
    <x v="1635"/>
  </r>
  <r>
    <x v="259"/>
    <s v="LK"/>
    <x v="203"/>
    <s v="SEARO"/>
    <x v="1"/>
    <n v="3281"/>
    <x v="0"/>
    <x v="1635"/>
  </r>
  <r>
    <x v="260"/>
    <s v="LK"/>
    <x v="203"/>
    <s v="SEARO"/>
    <x v="6"/>
    <n v="3283"/>
    <x v="0"/>
    <x v="1635"/>
  </r>
  <r>
    <x v="261"/>
    <s v="LK"/>
    <x v="203"/>
    <s v="SEARO"/>
    <x v="102"/>
    <n v="3287"/>
    <x v="0"/>
    <x v="1635"/>
  </r>
  <r>
    <x v="262"/>
    <s v="LK"/>
    <x v="203"/>
    <s v="SEARO"/>
    <x v="142"/>
    <n v="3299"/>
    <x v="0"/>
    <x v="1635"/>
  </r>
  <r>
    <x v="263"/>
    <s v="LK"/>
    <x v="203"/>
    <s v="SEARO"/>
    <x v="143"/>
    <n v="3313"/>
    <x v="0"/>
    <x v="1635"/>
  </r>
  <r>
    <x v="264"/>
    <s v="LK"/>
    <x v="203"/>
    <s v="SEARO"/>
    <x v="8"/>
    <n v="3324"/>
    <x v="0"/>
    <x v="1635"/>
  </r>
  <r>
    <x v="265"/>
    <s v="LK"/>
    <x v="203"/>
    <s v="SEARO"/>
    <x v="316"/>
    <n v="3333"/>
    <x v="0"/>
    <x v="1635"/>
  </r>
  <r>
    <x v="266"/>
    <s v="LK"/>
    <x v="203"/>
    <s v="SEARO"/>
    <x v="142"/>
    <n v="3345"/>
    <x v="0"/>
    <x v="1635"/>
  </r>
  <r>
    <x v="267"/>
    <s v="LK"/>
    <x v="203"/>
    <s v="SEARO"/>
    <x v="102"/>
    <n v="3349"/>
    <x v="0"/>
    <x v="1635"/>
  </r>
  <r>
    <x v="268"/>
    <s v="LK"/>
    <x v="203"/>
    <s v="SEARO"/>
    <x v="8"/>
    <n v="3360"/>
    <x v="0"/>
    <x v="1635"/>
  </r>
  <r>
    <x v="269"/>
    <s v="LK"/>
    <x v="203"/>
    <s v="SEARO"/>
    <x v="2"/>
    <n v="3363"/>
    <x v="0"/>
    <x v="1635"/>
  </r>
  <r>
    <x v="270"/>
    <s v="LK"/>
    <x v="203"/>
    <s v="SEARO"/>
    <x v="8"/>
    <n v="3374"/>
    <x v="0"/>
    <x v="1635"/>
  </r>
  <r>
    <x v="271"/>
    <s v="LK"/>
    <x v="203"/>
    <s v="SEARO"/>
    <x v="3"/>
    <n v="3380"/>
    <x v="0"/>
    <x v="1635"/>
  </r>
  <r>
    <x v="272"/>
    <s v="LK"/>
    <x v="203"/>
    <s v="SEARO"/>
    <x v="6"/>
    <n v="3382"/>
    <x v="0"/>
    <x v="1635"/>
  </r>
  <r>
    <x v="273"/>
    <s v="LK"/>
    <x v="203"/>
    <s v="SEARO"/>
    <x v="3"/>
    <n v="3388"/>
    <x v="0"/>
    <x v="1635"/>
  </r>
  <r>
    <x v="274"/>
    <s v="LK"/>
    <x v="203"/>
    <s v="SEARO"/>
    <x v="122"/>
    <n v="3395"/>
    <x v="0"/>
    <x v="1635"/>
  </r>
  <r>
    <x v="275"/>
    <s v="LK"/>
    <x v="203"/>
    <s v="SEARO"/>
    <x v="122"/>
    <n v="3402"/>
    <x v="0"/>
    <x v="1635"/>
  </r>
  <r>
    <x v="276"/>
    <s v="LK"/>
    <x v="203"/>
    <s v="SEARO"/>
    <x v="313"/>
    <n v="3513"/>
    <x v="0"/>
    <x v="1635"/>
  </r>
  <r>
    <x v="277"/>
    <s v="LK"/>
    <x v="203"/>
    <s v="SEARO"/>
    <x v="456"/>
    <n v="4252"/>
    <x v="0"/>
    <x v="1635"/>
  </r>
  <r>
    <x v="278"/>
    <s v="LK"/>
    <x v="203"/>
    <s v="SEARO"/>
    <x v="308"/>
    <n v="4459"/>
    <x v="0"/>
    <x v="1635"/>
  </r>
  <r>
    <x v="279"/>
    <s v="LK"/>
    <x v="203"/>
    <s v="SEARO"/>
    <x v="16"/>
    <n v="4488"/>
    <x v="0"/>
    <x v="1635"/>
  </r>
  <r>
    <x v="280"/>
    <s v="LK"/>
    <x v="203"/>
    <s v="SEARO"/>
    <x v="134"/>
    <n v="4523"/>
    <x v="0"/>
    <x v="1635"/>
  </r>
  <r>
    <x v="281"/>
    <s v="LK"/>
    <x v="203"/>
    <s v="SEARO"/>
    <x v="23"/>
    <n v="4628"/>
    <x v="0"/>
    <x v="1635"/>
  </r>
  <r>
    <x v="282"/>
    <s v="LK"/>
    <x v="203"/>
    <s v="SEARO"/>
    <x v="35"/>
    <n v="4752"/>
    <x v="0"/>
    <x v="1635"/>
  </r>
  <r>
    <x v="283"/>
    <s v="LK"/>
    <x v="203"/>
    <s v="SEARO"/>
    <x v="309"/>
    <n v="4844"/>
    <x v="0"/>
    <x v="1635"/>
  </r>
  <r>
    <x v="284"/>
    <s v="LK"/>
    <x v="203"/>
    <s v="SEARO"/>
    <x v="219"/>
    <n v="5038"/>
    <x v="0"/>
    <x v="1635"/>
  </r>
  <r>
    <x v="285"/>
    <s v="LK"/>
    <x v="203"/>
    <s v="SEARO"/>
    <x v="105"/>
    <n v="5168"/>
    <x v="0"/>
    <x v="1635"/>
  </r>
  <r>
    <x v="286"/>
    <s v="LK"/>
    <x v="203"/>
    <s v="SEARO"/>
    <x v="120"/>
    <n v="5244"/>
    <x v="0"/>
    <x v="1635"/>
  </r>
  <r>
    <x v="287"/>
    <s v="LK"/>
    <x v="203"/>
    <s v="SEARO"/>
    <x v="314"/>
    <n v="5354"/>
    <x v="0"/>
    <x v="1635"/>
  </r>
  <r>
    <x v="288"/>
    <s v="LK"/>
    <x v="203"/>
    <s v="SEARO"/>
    <x v="90"/>
    <n v="5475"/>
    <x v="0"/>
    <x v="1635"/>
  </r>
  <r>
    <x v="289"/>
    <s v="LK"/>
    <x v="203"/>
    <s v="SEARO"/>
    <x v="26"/>
    <n v="5538"/>
    <x v="0"/>
    <x v="1635"/>
  </r>
  <r>
    <x v="290"/>
    <s v="LK"/>
    <x v="203"/>
    <s v="SEARO"/>
    <x v="148"/>
    <n v="5625"/>
    <x v="0"/>
    <x v="1635"/>
  </r>
  <r>
    <x v="291"/>
    <s v="LK"/>
    <x v="203"/>
    <s v="SEARO"/>
    <x v="107"/>
    <n v="5811"/>
    <x v="0"/>
    <x v="1635"/>
  </r>
  <r>
    <x v="292"/>
    <s v="LK"/>
    <x v="203"/>
    <s v="SEARO"/>
    <x v="565"/>
    <n v="6028"/>
    <x v="0"/>
    <x v="1635"/>
  </r>
  <r>
    <x v="293"/>
    <s v="LK"/>
    <x v="203"/>
    <s v="SEARO"/>
    <x v="712"/>
    <n v="6287"/>
    <x v="1"/>
    <x v="7"/>
  </r>
  <r>
    <x v="294"/>
    <s v="LK"/>
    <x v="203"/>
    <s v="SEARO"/>
    <x v="4423"/>
    <n v="7153"/>
    <x v="0"/>
    <x v="7"/>
  </r>
  <r>
    <x v="295"/>
    <s v="LK"/>
    <x v="203"/>
    <s v="SEARO"/>
    <x v="1635"/>
    <n v="7521"/>
    <x v="0"/>
    <x v="7"/>
  </r>
  <r>
    <x v="296"/>
    <s v="LK"/>
    <x v="203"/>
    <s v="SEARO"/>
    <x v="88"/>
    <n v="7872"/>
    <x v="1"/>
    <x v="8"/>
  </r>
  <r>
    <x v="297"/>
    <s v="LK"/>
    <x v="203"/>
    <s v="SEARO"/>
    <x v="79"/>
    <n v="8413"/>
    <x v="1"/>
    <x v="579"/>
  </r>
  <r>
    <x v="298"/>
    <s v="LK"/>
    <x v="203"/>
    <s v="SEARO"/>
    <x v="630"/>
    <n v="8870"/>
    <x v="4"/>
    <x v="10"/>
  </r>
  <r>
    <x v="299"/>
    <s v="LK"/>
    <x v="203"/>
    <s v="SEARO"/>
    <x v="596"/>
    <n v="9205"/>
    <x v="0"/>
    <x v="10"/>
  </r>
  <r>
    <x v="300"/>
    <s v="LK"/>
    <x v="203"/>
    <s v="SEARO"/>
    <x v="453"/>
    <n v="9791"/>
    <x v="0"/>
    <x v="10"/>
  </r>
  <r>
    <x v="301"/>
    <s v="LK"/>
    <x v="203"/>
    <s v="SEARO"/>
    <x v="2243"/>
    <n v="10424"/>
    <x v="0"/>
    <x v="10"/>
  </r>
  <r>
    <x v="302"/>
    <s v="LK"/>
    <x v="203"/>
    <s v="SEARO"/>
    <x v="719"/>
    <n v="10663"/>
    <x v="1"/>
    <x v="581"/>
  </r>
  <r>
    <x v="303"/>
    <s v="LK"/>
    <x v="203"/>
    <s v="SEARO"/>
    <x v="517"/>
    <n v="11060"/>
    <x v="1"/>
    <x v="582"/>
  </r>
  <r>
    <x v="304"/>
    <s v="LK"/>
    <x v="203"/>
    <s v="SEARO"/>
    <x v="187"/>
    <n v="11335"/>
    <x v="0"/>
    <x v="582"/>
  </r>
  <r>
    <x v="305"/>
    <s v="LK"/>
    <x v="203"/>
    <s v="SEARO"/>
    <x v="1599"/>
    <n v="11744"/>
    <x v="2"/>
    <x v="583"/>
  </r>
  <r>
    <x v="306"/>
    <s v="LK"/>
    <x v="203"/>
    <s v="SEARO"/>
    <x v="2662"/>
    <n v="12187"/>
    <x v="1"/>
    <x v="584"/>
  </r>
  <r>
    <x v="307"/>
    <s v="LK"/>
    <x v="203"/>
    <s v="SEARO"/>
    <x v="1478"/>
    <n v="12570"/>
    <x v="16"/>
    <x v="13"/>
  </r>
  <r>
    <x v="308"/>
    <s v="LK"/>
    <x v="203"/>
    <s v="SEARO"/>
    <x v="1348"/>
    <n v="12970"/>
    <x v="1"/>
    <x v="14"/>
  </r>
  <r>
    <x v="309"/>
    <s v="LK"/>
    <x v="203"/>
    <s v="SEARO"/>
    <x v="304"/>
    <n v="13419"/>
    <x v="3"/>
    <x v="589"/>
  </r>
  <r>
    <x v="310"/>
    <s v="LK"/>
    <x v="203"/>
    <s v="SEARO"/>
    <x v="431"/>
    <n v="13929"/>
    <x v="1"/>
    <x v="1085"/>
  </r>
  <r>
    <x v="311"/>
    <s v="LK"/>
    <x v="203"/>
    <s v="SEARO"/>
    <x v="87"/>
    <n v="14285"/>
    <x v="0"/>
    <x v="1085"/>
  </r>
  <r>
    <x v="312"/>
    <s v="LK"/>
    <x v="203"/>
    <s v="SEARO"/>
    <x v="305"/>
    <n v="14715"/>
    <x v="5"/>
    <x v="1637"/>
  </r>
  <r>
    <x v="313"/>
    <s v="LK"/>
    <x v="203"/>
    <s v="SEARO"/>
    <x v="2199"/>
    <n v="15350"/>
    <x v="16"/>
    <x v="1638"/>
  </r>
  <r>
    <x v="314"/>
    <s v="LK"/>
    <x v="203"/>
    <s v="SEARO"/>
    <x v="736"/>
    <n v="15723"/>
    <x v="2"/>
    <x v="597"/>
  </r>
  <r>
    <x v="315"/>
    <s v="LK"/>
    <x v="203"/>
    <s v="SEARO"/>
    <x v="704"/>
    <n v="16191"/>
    <x v="16"/>
    <x v="599"/>
  </r>
  <r>
    <x v="316"/>
    <s v="LK"/>
    <x v="203"/>
    <s v="SEARO"/>
    <x v="666"/>
    <n v="16583"/>
    <x v="0"/>
    <x v="599"/>
  </r>
  <r>
    <x v="317"/>
    <s v="LK"/>
    <x v="203"/>
    <s v="SEARO"/>
    <x v="862"/>
    <n v="17287"/>
    <x v="16"/>
    <x v="601"/>
  </r>
  <r>
    <x v="318"/>
    <s v="LK"/>
    <x v="203"/>
    <s v="SEARO"/>
    <x v="670"/>
    <n v="17674"/>
    <x v="4"/>
    <x v="2582"/>
  </r>
  <r>
    <x v="319"/>
    <s v="LK"/>
    <x v="203"/>
    <s v="SEARO"/>
    <x v="2417"/>
    <n v="18075"/>
    <x v="16"/>
    <x v="3069"/>
  </r>
  <r>
    <x v="320"/>
    <s v="LK"/>
    <x v="203"/>
    <s v="SEARO"/>
    <x v="228"/>
    <n v="18402"/>
    <x v="4"/>
    <x v="604"/>
  </r>
  <r>
    <x v="321"/>
    <s v="LK"/>
    <x v="203"/>
    <s v="SEARO"/>
    <x v="1477"/>
    <n v="18841"/>
    <x v="3"/>
    <x v="1644"/>
  </r>
  <r>
    <x v="322"/>
    <s v="LK"/>
    <x v="203"/>
    <s v="SEARO"/>
    <x v="1477"/>
    <n v="19280"/>
    <x v="1"/>
    <x v="605"/>
  </r>
  <r>
    <x v="323"/>
    <s v="LK"/>
    <x v="203"/>
    <s v="SEARO"/>
    <x v="779"/>
    <n v="19771"/>
    <x v="9"/>
    <x v="609"/>
  </r>
  <r>
    <x v="324"/>
    <s v="LK"/>
    <x v="203"/>
    <s v="SEARO"/>
    <x v="1348"/>
    <n v="20171"/>
    <x v="3"/>
    <x v="1652"/>
  </r>
  <r>
    <x v="325"/>
    <s v="LK"/>
    <x v="203"/>
    <s v="SEARO"/>
    <x v="837"/>
    <n v="20508"/>
    <x v="4"/>
    <x v="1686"/>
  </r>
  <r>
    <x v="326"/>
    <s v="LK"/>
    <x v="203"/>
    <s v="SEARO"/>
    <x v="1471"/>
    <n v="20967"/>
    <x v="3"/>
    <x v="1687"/>
  </r>
  <r>
    <x v="327"/>
    <s v="LK"/>
    <x v="203"/>
    <s v="SEARO"/>
    <x v="535"/>
    <n v="21469"/>
    <x v="2"/>
    <x v="1656"/>
  </r>
  <r>
    <x v="328"/>
    <s v="LK"/>
    <x v="203"/>
    <s v="SEARO"/>
    <x v="823"/>
    <n v="22028"/>
    <x v="4"/>
    <x v="1971"/>
  </r>
  <r>
    <x v="329"/>
    <s v="LK"/>
    <x v="203"/>
    <s v="SEARO"/>
    <x v="2404"/>
    <n v="22501"/>
    <x v="7"/>
    <x v="615"/>
  </r>
  <r>
    <x v="330"/>
    <s v="LK"/>
    <x v="203"/>
    <s v="SEARO"/>
    <x v="821"/>
    <n v="22988"/>
    <x v="2"/>
    <x v="1662"/>
  </r>
  <r>
    <x v="331"/>
    <s v="LK"/>
    <x v="203"/>
    <s v="SEARO"/>
    <x v="3057"/>
    <n v="23484"/>
    <x v="11"/>
    <x v="1666"/>
  </r>
  <r>
    <x v="332"/>
    <s v="LK"/>
    <x v="203"/>
    <s v="SEARO"/>
    <x v="430"/>
    <n v="23987"/>
    <x v="2"/>
    <x v="1972"/>
  </r>
  <r>
    <x v="333"/>
    <s v="LK"/>
    <x v="203"/>
    <s v="SEARO"/>
    <x v="408"/>
    <n v="24532"/>
    <x v="3"/>
    <x v="1973"/>
  </r>
  <r>
    <x v="334"/>
    <s v="LK"/>
    <x v="203"/>
    <s v="SEARO"/>
    <x v="3397"/>
    <n v="25410"/>
    <x v="2"/>
    <x v="1668"/>
  </r>
  <r>
    <x v="335"/>
    <s v="LK"/>
    <x v="203"/>
    <s v="SEARO"/>
    <x v="235"/>
    <n v="26038"/>
    <x v="16"/>
    <x v="1670"/>
  </r>
  <r>
    <x v="336"/>
    <s v="LK"/>
    <x v="203"/>
    <s v="SEARO"/>
    <x v="657"/>
    <n v="26559"/>
    <x v="1"/>
    <x v="1086"/>
  </r>
  <r>
    <x v="337"/>
    <s v="LK"/>
    <x v="203"/>
    <s v="SEARO"/>
    <x v="552"/>
    <n v="27228"/>
    <x v="11"/>
    <x v="1674"/>
  </r>
  <r>
    <x v="338"/>
    <s v="LK"/>
    <x v="203"/>
    <s v="SEARO"/>
    <x v="782"/>
    <n v="27877"/>
    <x v="4"/>
    <x v="1676"/>
  </r>
  <r>
    <x v="339"/>
    <s v="LK"/>
    <x v="203"/>
    <s v="SEARO"/>
    <x v="2824"/>
    <n v="28580"/>
    <x v="2"/>
    <x v="1678"/>
  </r>
  <r>
    <x v="340"/>
    <s v="LK"/>
    <x v="203"/>
    <s v="SEARO"/>
    <x v="3399"/>
    <n v="29378"/>
    <x v="0"/>
    <x v="1678"/>
  </r>
  <r>
    <x v="341"/>
    <s v="LK"/>
    <x v="203"/>
    <s v="SEARO"/>
    <x v="445"/>
    <n v="30075"/>
    <x v="2"/>
    <x v="624"/>
  </r>
  <r>
    <x v="342"/>
    <s v="LK"/>
    <x v="203"/>
    <s v="SEARO"/>
    <x v="426"/>
    <n v="30613"/>
    <x v="2"/>
    <x v="1680"/>
  </r>
  <r>
    <x v="343"/>
    <s v="LK"/>
    <x v="203"/>
    <s v="SEARO"/>
    <x v="820"/>
    <n v="31375"/>
    <x v="1"/>
    <x v="1681"/>
  </r>
  <r>
    <x v="344"/>
    <s v="LK"/>
    <x v="203"/>
    <s v="SEARO"/>
    <x v="1541"/>
    <n v="32135"/>
    <x v="2"/>
    <x v="1682"/>
  </r>
  <r>
    <x v="345"/>
    <s v="LK"/>
    <x v="203"/>
    <s v="SEARO"/>
    <x v="447"/>
    <n v="32790"/>
    <x v="4"/>
    <x v="1691"/>
  </r>
  <r>
    <x v="346"/>
    <s v="LK"/>
    <x v="203"/>
    <s v="SEARO"/>
    <x v="1603"/>
    <n v="33478"/>
    <x v="2"/>
    <x v="627"/>
  </r>
  <r>
    <x v="347"/>
    <s v="LK"/>
    <x v="203"/>
    <s v="SEARO"/>
    <x v="59"/>
    <n v="34121"/>
    <x v="0"/>
    <x v="627"/>
  </r>
  <r>
    <x v="348"/>
    <s v="LK"/>
    <x v="203"/>
    <s v="SEARO"/>
    <x v="566"/>
    <n v="34737"/>
    <x v="5"/>
    <x v="3073"/>
  </r>
  <r>
    <x v="349"/>
    <s v="LK"/>
    <x v="203"/>
    <s v="SEARO"/>
    <x v="240"/>
    <n v="35387"/>
    <x v="0"/>
    <x v="3073"/>
  </r>
  <r>
    <x v="350"/>
    <s v="LK"/>
    <x v="203"/>
    <s v="SEARO"/>
    <x v="1474"/>
    <n v="36049"/>
    <x v="16"/>
    <x v="3074"/>
  </r>
  <r>
    <x v="351"/>
    <s v="LK"/>
    <x v="203"/>
    <s v="SEARO"/>
    <x v="819"/>
    <n v="36667"/>
    <x v="5"/>
    <x v="1696"/>
  </r>
  <r>
    <x v="352"/>
    <s v="LK"/>
    <x v="203"/>
    <s v="SEARO"/>
    <x v="550"/>
    <n v="37261"/>
    <x v="16"/>
    <x v="632"/>
  </r>
  <r>
    <x v="353"/>
    <s v="LK"/>
    <x v="203"/>
    <s v="SEARO"/>
    <x v="668"/>
    <n v="37631"/>
    <x v="16"/>
    <x v="3078"/>
  </r>
  <r>
    <x v="354"/>
    <s v="LK"/>
    <x v="203"/>
    <s v="SEARO"/>
    <x v="303"/>
    <n v="38059"/>
    <x v="2"/>
    <x v="1699"/>
  </r>
  <r>
    <x v="355"/>
    <s v="LK"/>
    <x v="203"/>
    <s v="SEARO"/>
    <x v="425"/>
    <n v="38639"/>
    <x v="1"/>
    <x v="3079"/>
  </r>
  <r>
    <x v="356"/>
    <s v="LK"/>
    <x v="203"/>
    <s v="SEARO"/>
    <x v="1598"/>
    <n v="39231"/>
    <x v="1"/>
    <x v="1700"/>
  </r>
  <r>
    <x v="357"/>
    <s v="LK"/>
    <x v="203"/>
    <s v="SEARO"/>
    <x v="655"/>
    <n v="39782"/>
    <x v="1"/>
    <x v="3080"/>
  </r>
  <r>
    <x v="358"/>
    <s v="LK"/>
    <x v="203"/>
    <s v="SEARO"/>
    <x v="700"/>
    <n v="40380"/>
    <x v="1"/>
    <x v="36"/>
  </r>
  <r>
    <x v="359"/>
    <s v="LK"/>
    <x v="203"/>
    <s v="SEARO"/>
    <x v="854"/>
    <n v="41054"/>
    <x v="3"/>
    <x v="3081"/>
  </r>
  <r>
    <x v="360"/>
    <s v="LK"/>
    <x v="203"/>
    <s v="SEARO"/>
    <x v="554"/>
    <n v="41603"/>
    <x v="4"/>
    <x v="1087"/>
  </r>
  <r>
    <x v="361"/>
    <s v="LK"/>
    <x v="203"/>
    <s v="SEARO"/>
    <x v="344"/>
    <n v="42063"/>
    <x v="0"/>
    <x v="1087"/>
  </r>
  <r>
    <x v="362"/>
    <s v="LK"/>
    <x v="203"/>
    <s v="SEARO"/>
    <x v="1998"/>
    <n v="42702"/>
    <x v="16"/>
    <x v="636"/>
  </r>
  <r>
    <x v="363"/>
    <s v="LK"/>
    <x v="203"/>
    <s v="SEARO"/>
    <x v="397"/>
    <n v="43299"/>
    <x v="16"/>
    <x v="3240"/>
  </r>
  <r>
    <x v="364"/>
    <s v="LK"/>
    <x v="203"/>
    <s v="SEARO"/>
    <x v="410"/>
    <n v="43856"/>
    <x v="0"/>
    <x v="3240"/>
  </r>
  <r>
    <x v="365"/>
    <s v="LK"/>
    <x v="203"/>
    <s v="SEARO"/>
    <x v="654"/>
    <n v="44371"/>
    <x v="11"/>
    <x v="2586"/>
  </r>
  <r>
    <x v="366"/>
    <s v="LK"/>
    <x v="203"/>
    <s v="SEARO"/>
    <x v="91"/>
    <n v="44774"/>
    <x v="2"/>
    <x v="639"/>
  </r>
  <r>
    <x v="367"/>
    <s v="LK"/>
    <x v="203"/>
    <s v="SEARO"/>
    <x v="704"/>
    <n v="45242"/>
    <x v="2"/>
    <x v="39"/>
  </r>
  <r>
    <x v="368"/>
    <s v="LK"/>
    <x v="203"/>
    <s v="SEARO"/>
    <x v="300"/>
    <n v="45726"/>
    <x v="2"/>
    <x v="2587"/>
  </r>
  <r>
    <x v="369"/>
    <s v="LK"/>
    <x v="203"/>
    <s v="SEARO"/>
    <x v="520"/>
    <n v="46248"/>
    <x v="2"/>
    <x v="640"/>
  </r>
  <r>
    <x v="370"/>
    <s v="LK"/>
    <x v="203"/>
    <s v="SEARO"/>
    <x v="396"/>
    <n v="46780"/>
    <x v="0"/>
    <x v="640"/>
  </r>
  <r>
    <x v="371"/>
    <s v="LK"/>
    <x v="203"/>
    <s v="SEARO"/>
    <x v="392"/>
    <n v="47305"/>
    <x v="4"/>
    <x v="40"/>
  </r>
  <r>
    <x v="372"/>
    <s v="LK"/>
    <x v="203"/>
    <s v="SEARO"/>
    <x v="85"/>
    <n v="47840"/>
    <x v="11"/>
    <x v="1978"/>
  </r>
  <r>
    <x v="373"/>
    <s v="LK"/>
    <x v="203"/>
    <s v="SEARO"/>
    <x v="52"/>
    <n v="48380"/>
    <x v="4"/>
    <x v="643"/>
  </r>
  <r>
    <x v="374"/>
    <s v="LK"/>
    <x v="203"/>
    <s v="SEARO"/>
    <x v="2000"/>
    <n v="48949"/>
    <x v="0"/>
    <x v="643"/>
  </r>
  <r>
    <x v="375"/>
    <s v="LK"/>
    <x v="203"/>
    <s v="SEARO"/>
    <x v="2186"/>
    <n v="49537"/>
    <x v="14"/>
    <x v="4107"/>
  </r>
  <r>
    <x v="376"/>
    <s v="LK"/>
    <x v="203"/>
    <s v="SEARO"/>
    <x v="795"/>
    <n v="50229"/>
    <x v="4"/>
    <x v="1707"/>
  </r>
  <r>
    <x v="377"/>
    <s v="LK"/>
    <x v="203"/>
    <s v="SEARO"/>
    <x v="454"/>
    <n v="50899"/>
    <x v="3"/>
    <x v="1709"/>
  </r>
  <r>
    <x v="378"/>
    <s v="LK"/>
    <x v="203"/>
    <s v="SEARO"/>
    <x v="415"/>
    <n v="51594"/>
    <x v="3"/>
    <x v="1710"/>
  </r>
  <r>
    <x v="379"/>
    <s v="LK"/>
    <x v="203"/>
    <s v="SEARO"/>
    <x v="1810"/>
    <n v="52313"/>
    <x v="1"/>
    <x v="1089"/>
  </r>
  <r>
    <x v="380"/>
    <s v="LK"/>
    <x v="203"/>
    <s v="SEARO"/>
    <x v="6364"/>
    <n v="53062"/>
    <x v="7"/>
    <x v="1980"/>
  </r>
  <r>
    <x v="381"/>
    <s v="LK"/>
    <x v="203"/>
    <s v="SEARO"/>
    <x v="1603"/>
    <n v="53750"/>
    <x v="5"/>
    <x v="1715"/>
  </r>
  <r>
    <x v="382"/>
    <s v="LK"/>
    <x v="203"/>
    <s v="SEARO"/>
    <x v="552"/>
    <n v="54419"/>
    <x v="4"/>
    <x v="4110"/>
  </r>
  <r>
    <x v="383"/>
    <s v="LK"/>
    <x v="203"/>
    <s v="SEARO"/>
    <x v="574"/>
    <n v="55189"/>
    <x v="1"/>
    <x v="49"/>
  </r>
  <r>
    <x v="384"/>
    <s v="LK"/>
    <x v="203"/>
    <s v="SEARO"/>
    <x v="459"/>
    <n v="56076"/>
    <x v="2"/>
    <x v="4744"/>
  </r>
  <r>
    <x v="385"/>
    <s v="LK"/>
    <x v="203"/>
    <s v="SEARO"/>
    <x v="424"/>
    <n v="56863"/>
    <x v="2"/>
    <x v="3086"/>
  </r>
  <r>
    <x v="386"/>
    <s v="LK"/>
    <x v="203"/>
    <s v="SEARO"/>
    <x v="2408"/>
    <n v="57587"/>
    <x v="2"/>
    <x v="653"/>
  </r>
  <r>
    <x v="387"/>
    <s v="LK"/>
    <x v="203"/>
    <s v="SEARO"/>
    <x v="696"/>
    <n v="58430"/>
    <x v="4"/>
    <x v="4201"/>
  </r>
  <r>
    <x v="388"/>
    <s v="LK"/>
    <x v="203"/>
    <s v="SEARO"/>
    <x v="56"/>
    <n v="59167"/>
    <x v="0"/>
    <x v="4201"/>
  </r>
  <r>
    <x v="389"/>
    <s v="LK"/>
    <x v="203"/>
    <s v="SEARO"/>
    <x v="38"/>
    <n v="59922"/>
    <x v="16"/>
    <x v="4747"/>
  </r>
  <r>
    <x v="390"/>
    <s v="LK"/>
    <x v="203"/>
    <s v="SEARO"/>
    <x v="698"/>
    <n v="60694"/>
    <x v="2"/>
    <x v="655"/>
  </r>
  <r>
    <x v="391"/>
    <s v="LK"/>
    <x v="203"/>
    <s v="SEARO"/>
    <x v="485"/>
    <n v="61586"/>
    <x v="11"/>
    <x v="1981"/>
  </r>
  <r>
    <x v="392"/>
    <s v="LK"/>
    <x v="203"/>
    <s v="SEARO"/>
    <x v="2005"/>
    <n v="62445"/>
    <x v="7"/>
    <x v="1982"/>
  </r>
  <r>
    <x v="393"/>
    <s v="LK"/>
    <x v="203"/>
    <s v="SEARO"/>
    <x v="2422"/>
    <n v="63293"/>
    <x v="7"/>
    <x v="52"/>
  </r>
  <r>
    <x v="394"/>
    <s v="LK"/>
    <x v="203"/>
    <s v="SEARO"/>
    <x v="541"/>
    <n v="64157"/>
    <x v="4"/>
    <x v="660"/>
  </r>
  <r>
    <x v="395"/>
    <s v="LK"/>
    <x v="203"/>
    <s v="SEARO"/>
    <x v="548"/>
    <n v="64983"/>
    <x v="11"/>
    <x v="5689"/>
  </r>
  <r>
    <x v="396"/>
    <s v="LK"/>
    <x v="203"/>
    <s v="SEARO"/>
    <x v="1480"/>
    <n v="65698"/>
    <x v="11"/>
    <x v="666"/>
  </r>
  <r>
    <x v="397"/>
    <s v="LK"/>
    <x v="203"/>
    <s v="SEARO"/>
    <x v="400"/>
    <n v="66409"/>
    <x v="2"/>
    <x v="1727"/>
  </r>
  <r>
    <x v="398"/>
    <s v="LK"/>
    <x v="203"/>
    <s v="SEARO"/>
    <x v="1476"/>
    <n v="67115"/>
    <x v="11"/>
    <x v="4132"/>
  </r>
  <r>
    <x v="399"/>
    <s v="LK"/>
    <x v="203"/>
    <s v="SEARO"/>
    <x v="3122"/>
    <n v="67850"/>
    <x v="3"/>
    <x v="670"/>
  </r>
  <r>
    <x v="400"/>
    <s v="LK"/>
    <x v="203"/>
    <s v="SEARO"/>
    <x v="1545"/>
    <n v="68576"/>
    <x v="7"/>
    <x v="1735"/>
  </r>
  <r>
    <x v="401"/>
    <s v="LK"/>
    <x v="203"/>
    <s v="SEARO"/>
    <x v="698"/>
    <n v="69348"/>
    <x v="16"/>
    <x v="4133"/>
  </r>
  <r>
    <x v="402"/>
    <s v="LK"/>
    <x v="203"/>
    <s v="SEARO"/>
    <x v="459"/>
    <n v="70235"/>
    <x v="9"/>
    <x v="1739"/>
  </r>
  <r>
    <x v="403"/>
    <s v="LK"/>
    <x v="203"/>
    <s v="SEARO"/>
    <x v="1638"/>
    <n v="71211"/>
    <x v="16"/>
    <x v="677"/>
  </r>
  <r>
    <x v="404"/>
    <s v="LK"/>
    <x v="203"/>
    <s v="SEARO"/>
    <x v="4445"/>
    <n v="72174"/>
    <x v="16"/>
    <x v="678"/>
  </r>
  <r>
    <x v="405"/>
    <s v="LK"/>
    <x v="203"/>
    <s v="SEARO"/>
    <x v="463"/>
    <n v="73116"/>
    <x v="3"/>
    <x v="1743"/>
  </r>
  <r>
    <x v="406"/>
    <s v="LK"/>
    <x v="203"/>
    <s v="SEARO"/>
    <x v="1601"/>
    <n v="74056"/>
    <x v="16"/>
    <x v="680"/>
  </r>
  <r>
    <x v="407"/>
    <s v="LK"/>
    <x v="203"/>
    <s v="SEARO"/>
    <x v="2007"/>
    <n v="74852"/>
    <x v="0"/>
    <x v="680"/>
  </r>
  <r>
    <x v="408"/>
    <s v="LK"/>
    <x v="203"/>
    <s v="SEARO"/>
    <x v="419"/>
    <n v="75654"/>
    <x v="34"/>
    <x v="2593"/>
  </r>
  <r>
    <x v="409"/>
    <s v="LK"/>
    <x v="203"/>
    <s v="SEARO"/>
    <x v="872"/>
    <n v="76428"/>
    <x v="5"/>
    <x v="687"/>
  </r>
  <r>
    <x v="410"/>
    <s v="LK"/>
    <x v="203"/>
    <s v="SEARO"/>
    <x v="1562"/>
    <n v="77184"/>
    <x v="5"/>
    <x v="57"/>
  </r>
  <r>
    <x v="411"/>
    <s v="LK"/>
    <x v="203"/>
    <s v="SEARO"/>
    <x v="2273"/>
    <n v="77906"/>
    <x v="34"/>
    <x v="1753"/>
  </r>
  <r>
    <x v="412"/>
    <s v="LK"/>
    <x v="203"/>
    <s v="SEARO"/>
    <x v="2275"/>
    <n v="78420"/>
    <x v="7"/>
    <x v="58"/>
  </r>
  <r>
    <x v="413"/>
    <s v="LK"/>
    <x v="203"/>
    <s v="SEARO"/>
    <x v="702"/>
    <n v="78937"/>
    <x v="4"/>
    <x v="2596"/>
  </r>
  <r>
    <x v="414"/>
    <s v="LK"/>
    <x v="203"/>
    <s v="SEARO"/>
    <x v="495"/>
    <n v="79480"/>
    <x v="2"/>
    <x v="7305"/>
  </r>
  <r>
    <x v="415"/>
    <s v="LK"/>
    <x v="203"/>
    <s v="SEARO"/>
    <x v="500"/>
    <n v="79999"/>
    <x v="6"/>
    <x v="1984"/>
  </r>
  <r>
    <x v="416"/>
    <s v="LK"/>
    <x v="203"/>
    <s v="SEARO"/>
    <x v="813"/>
    <n v="80517"/>
    <x v="16"/>
    <x v="59"/>
  </r>
  <r>
    <x v="417"/>
    <s v="LK"/>
    <x v="203"/>
    <s v="SEARO"/>
    <x v="659"/>
    <n v="81009"/>
    <x v="4"/>
    <x v="1101"/>
  </r>
  <r>
    <x v="418"/>
    <s v="LK"/>
    <x v="203"/>
    <s v="SEARO"/>
    <x v="708"/>
    <n v="81467"/>
    <x v="3"/>
    <x v="1758"/>
  </r>
  <r>
    <x v="419"/>
    <s v="LK"/>
    <x v="203"/>
    <s v="SEARO"/>
    <x v="584"/>
    <n v="81933"/>
    <x v="2"/>
    <x v="1102"/>
  </r>
  <r>
    <x v="420"/>
    <s v="LK"/>
    <x v="203"/>
    <s v="SEARO"/>
    <x v="2003"/>
    <n v="82430"/>
    <x v="16"/>
    <x v="1760"/>
  </r>
  <r>
    <x v="421"/>
    <s v="LK"/>
    <x v="203"/>
    <s v="SEARO"/>
    <x v="344"/>
    <n v="82890"/>
    <x v="0"/>
    <x v="1760"/>
  </r>
  <r>
    <x v="422"/>
    <s v="LK"/>
    <x v="203"/>
    <s v="SEARO"/>
    <x v="589"/>
    <n v="83242"/>
    <x v="11"/>
    <x v="1985"/>
  </r>
  <r>
    <x v="423"/>
    <s v="LK"/>
    <x v="203"/>
    <s v="SEARO"/>
    <x v="82"/>
    <n v="83552"/>
    <x v="16"/>
    <x v="1105"/>
  </r>
  <r>
    <x v="424"/>
    <s v="LK"/>
    <x v="203"/>
    <s v="SEARO"/>
    <x v="435"/>
    <n v="83870"/>
    <x v="11"/>
    <x v="1106"/>
  </r>
  <r>
    <x v="425"/>
    <s v="LK"/>
    <x v="203"/>
    <s v="SEARO"/>
    <x v="87"/>
    <n v="84226"/>
    <x v="1"/>
    <x v="2597"/>
  </r>
  <r>
    <x v="426"/>
    <s v="LK"/>
    <x v="203"/>
    <s v="SEARO"/>
    <x v="2410"/>
    <n v="84610"/>
    <x v="16"/>
    <x v="4142"/>
  </r>
  <r>
    <x v="427"/>
    <s v="LK"/>
    <x v="203"/>
    <s v="SEARO"/>
    <x v="1468"/>
    <n v="84960"/>
    <x v="3"/>
    <x v="708"/>
  </r>
  <r>
    <x v="428"/>
    <s v="LK"/>
    <x v="203"/>
    <s v="SEARO"/>
    <x v="449"/>
    <n v="85336"/>
    <x v="0"/>
    <x v="708"/>
  </r>
  <r>
    <x v="429"/>
    <s v="LK"/>
    <x v="203"/>
    <s v="SEARO"/>
    <x v="1466"/>
    <n v="85695"/>
    <x v="9"/>
    <x v="710"/>
  </r>
  <r>
    <x v="430"/>
    <s v="LK"/>
    <x v="203"/>
    <s v="SEARO"/>
    <x v="36"/>
    <n v="86039"/>
    <x v="16"/>
    <x v="1108"/>
  </r>
  <r>
    <x v="431"/>
    <s v="LK"/>
    <x v="203"/>
    <s v="SEARO"/>
    <x v="505"/>
    <n v="86343"/>
    <x v="3"/>
    <x v="1774"/>
  </r>
  <r>
    <x v="432"/>
    <s v="LK"/>
    <x v="203"/>
    <s v="SEARO"/>
    <x v="739"/>
    <n v="86685"/>
    <x v="0"/>
    <x v="1774"/>
  </r>
  <r>
    <x v="433"/>
    <s v="LK"/>
    <x v="203"/>
    <s v="SEARO"/>
    <x v="505"/>
    <n v="86989"/>
    <x v="9"/>
    <x v="1780"/>
  </r>
  <r>
    <x v="434"/>
    <s v="LK"/>
    <x v="203"/>
    <s v="SEARO"/>
    <x v="379"/>
    <n v="87286"/>
    <x v="16"/>
    <x v="1782"/>
  </r>
  <r>
    <x v="435"/>
    <s v="LK"/>
    <x v="203"/>
    <s v="SEARO"/>
    <x v="2184"/>
    <n v="87600"/>
    <x v="1"/>
    <x v="1783"/>
  </r>
  <r>
    <x v="436"/>
    <s v="LK"/>
    <x v="203"/>
    <s v="SEARO"/>
    <x v="1531"/>
    <n v="87907"/>
    <x v="1"/>
    <x v="713"/>
  </r>
  <r>
    <x v="437"/>
    <s v="LK"/>
    <x v="203"/>
    <s v="SEARO"/>
    <x v="856"/>
    <n v="88238"/>
    <x v="16"/>
    <x v="714"/>
  </r>
  <r>
    <x v="438"/>
    <s v="LK"/>
    <x v="203"/>
    <s v="SEARO"/>
    <x v="510"/>
    <n v="88524"/>
    <x v="2"/>
    <x v="1787"/>
  </r>
  <r>
    <x v="439"/>
    <s v="LK"/>
    <x v="203"/>
    <s v="SEARO"/>
    <x v="83"/>
    <n v="88862"/>
    <x v="4"/>
    <x v="1788"/>
  </r>
  <r>
    <x v="440"/>
    <s v="LK"/>
    <x v="203"/>
    <s v="SEARO"/>
    <x v="783"/>
    <n v="89175"/>
    <x v="1"/>
    <x v="1789"/>
  </r>
  <r>
    <x v="441"/>
    <s v="LK"/>
    <x v="203"/>
    <s v="SEARO"/>
    <x v="735"/>
    <n v="89497"/>
    <x v="5"/>
    <x v="4203"/>
  </r>
  <r>
    <x v="442"/>
    <s v="LK"/>
    <x v="203"/>
    <s v="SEARO"/>
    <x v="46"/>
    <n v="89846"/>
    <x v="0"/>
    <x v="4203"/>
  </r>
  <r>
    <x v="443"/>
    <s v="LK"/>
    <x v="203"/>
    <s v="SEARO"/>
    <x v="332"/>
    <n v="90200"/>
    <x v="2"/>
    <x v="2600"/>
  </r>
  <r>
    <x v="444"/>
    <s v="LK"/>
    <x v="203"/>
    <s v="SEARO"/>
    <x v="2184"/>
    <n v="90514"/>
    <x v="16"/>
    <x v="3745"/>
  </r>
  <r>
    <x v="445"/>
    <s v="LK"/>
    <x v="203"/>
    <s v="SEARO"/>
    <x v="626"/>
    <n v="90765"/>
    <x v="1"/>
    <x v="66"/>
  </r>
  <r>
    <x v="446"/>
    <s v="LK"/>
    <x v="203"/>
    <s v="SEARO"/>
    <x v="179"/>
    <n v="91018"/>
    <x v="0"/>
    <x v="66"/>
  </r>
  <r>
    <x v="447"/>
    <s v="LK"/>
    <x v="203"/>
    <s v="SEARO"/>
    <x v="89"/>
    <n v="91289"/>
    <x v="2"/>
    <x v="1793"/>
  </r>
  <r>
    <x v="448"/>
    <s v="LK"/>
    <x v="203"/>
    <s v="SEARO"/>
    <x v="307"/>
    <n v="91561"/>
    <x v="4"/>
    <x v="718"/>
  </r>
  <r>
    <x v="449"/>
    <s v="LK"/>
    <x v="203"/>
    <s v="SEARO"/>
    <x v="178"/>
    <n v="91839"/>
    <x v="1"/>
    <x v="5695"/>
  </r>
  <r>
    <x v="450"/>
    <s v="LK"/>
    <x v="203"/>
    <s v="SEARO"/>
    <x v="174"/>
    <n v="92088"/>
    <x v="4"/>
    <x v="1115"/>
  </r>
  <r>
    <x v="451"/>
    <s v="LK"/>
    <x v="203"/>
    <s v="SEARO"/>
    <x v="119"/>
    <n v="92303"/>
    <x v="16"/>
    <x v="3749"/>
  </r>
  <r>
    <x v="452"/>
    <s v="LK"/>
    <x v="203"/>
    <s v="SEARO"/>
    <x v="214"/>
    <n v="92442"/>
    <x v="0"/>
    <x v="3749"/>
  </r>
  <r>
    <x v="453"/>
    <s v="LK"/>
    <x v="203"/>
    <s v="SEARO"/>
    <x v="345"/>
    <n v="92706"/>
    <x v="2"/>
    <x v="1116"/>
  </r>
  <r>
    <x v="454"/>
    <s v="LK"/>
    <x v="203"/>
    <s v="SEARO"/>
    <x v="185"/>
    <n v="92917"/>
    <x v="4"/>
    <x v="720"/>
  </r>
  <r>
    <x v="455"/>
    <s v="LK"/>
    <x v="203"/>
    <s v="SEARO"/>
    <x v="185"/>
    <n v="93128"/>
    <x v="0"/>
    <x v="720"/>
  </r>
  <r>
    <x v="456"/>
    <s v="LK"/>
    <x v="203"/>
    <s v="SEARO"/>
    <x v="367"/>
    <n v="93295"/>
    <x v="3"/>
    <x v="1117"/>
  </r>
  <r>
    <x v="457"/>
    <s v="LK"/>
    <x v="203"/>
    <s v="SEARO"/>
    <x v="356"/>
    <n v="93436"/>
    <x v="5"/>
    <x v="2602"/>
  </r>
  <r>
    <x v="458"/>
    <s v="LK"/>
    <x v="203"/>
    <s v="SEARO"/>
    <x v="84"/>
    <n v="93595"/>
    <x v="0"/>
    <x v="2602"/>
  </r>
  <r>
    <x v="459"/>
    <s v="LK"/>
    <x v="203"/>
    <s v="SEARO"/>
    <x v="215"/>
    <n v="93772"/>
    <x v="11"/>
    <x v="1987"/>
  </r>
  <r>
    <x v="460"/>
    <s v="LK"/>
    <x v="203"/>
    <s v="SEARO"/>
    <x v="225"/>
    <n v="93993"/>
    <x v="4"/>
    <x v="1803"/>
  </r>
  <r>
    <x v="461"/>
    <s v="LK"/>
    <x v="203"/>
    <s v="SEARO"/>
    <x v="593"/>
    <n v="94336"/>
    <x v="2"/>
    <x v="3755"/>
  </r>
  <r>
    <x v="462"/>
    <s v="LK"/>
    <x v="203"/>
    <s v="SEARO"/>
    <x v="583"/>
    <n v="94564"/>
    <x v="0"/>
    <x v="3755"/>
  </r>
  <r>
    <x v="463"/>
    <s v="LK"/>
    <x v="203"/>
    <s v="SEARO"/>
    <x v="383"/>
    <n v="94848"/>
    <x v="2"/>
    <x v="3756"/>
  </r>
  <r>
    <x v="464"/>
    <s v="LK"/>
    <x v="203"/>
    <s v="SEARO"/>
    <x v="175"/>
    <n v="95131"/>
    <x v="4"/>
    <x v="723"/>
  </r>
  <r>
    <x v="465"/>
    <s v="LK"/>
    <x v="203"/>
    <s v="SEARO"/>
    <x v="177"/>
    <n v="95394"/>
    <x v="0"/>
    <x v="723"/>
  </r>
  <r>
    <x v="466"/>
    <s v="LK"/>
    <x v="203"/>
    <s v="SEARO"/>
    <x v="172"/>
    <n v="95620"/>
    <x v="3"/>
    <x v="68"/>
  </r>
  <r>
    <x v="467"/>
    <s v="LK"/>
    <x v="203"/>
    <s v="SEARO"/>
    <x v="350"/>
    <n v="95737"/>
    <x v="2"/>
    <x v="10306"/>
  </r>
  <r>
    <x v="468"/>
    <s v="LK"/>
    <x v="203"/>
    <s v="SEARO"/>
    <x v="171"/>
    <n v="95949"/>
    <x v="3"/>
    <x v="3757"/>
  </r>
  <r>
    <x v="469"/>
    <s v="LK"/>
    <x v="203"/>
    <s v="SEARO"/>
    <x v="838"/>
    <n v="96186"/>
    <x v="11"/>
    <x v="1988"/>
  </r>
  <r>
    <x v="470"/>
    <s v="LK"/>
    <x v="203"/>
    <s v="SEARO"/>
    <x v="179"/>
    <n v="96439"/>
    <x v="2"/>
    <x v="1122"/>
  </r>
  <r>
    <x v="471"/>
    <s v="LK"/>
    <x v="203"/>
    <s v="SEARO"/>
    <x v="585"/>
    <n v="96796"/>
    <x v="1"/>
    <x v="1807"/>
  </r>
  <r>
    <x v="472"/>
    <s v="LK"/>
    <x v="203"/>
    <s v="SEARO"/>
    <x v="590"/>
    <n v="97105"/>
    <x v="2"/>
    <x v="2604"/>
  </r>
  <r>
    <x v="473"/>
    <s v="LK"/>
    <x v="203"/>
    <s v="SEARO"/>
    <x v="738"/>
    <n v="97472"/>
    <x v="16"/>
    <x v="4145"/>
  </r>
  <r>
    <x v="474"/>
    <s v="LK"/>
    <x v="203"/>
    <s v="SEARO"/>
    <x v="775"/>
    <n v="98050"/>
    <x v="16"/>
    <x v="1123"/>
  </r>
  <r>
    <x v="475"/>
    <s v="LK"/>
    <x v="203"/>
    <s v="SEARO"/>
    <x v="568"/>
    <n v="98722"/>
    <x v="3"/>
    <x v="10834"/>
  </r>
  <r>
    <x v="476"/>
    <s v="LK"/>
    <x v="203"/>
    <s v="SEARO"/>
    <x v="2530"/>
    <n v="99691"/>
    <x v="0"/>
    <x v="10834"/>
  </r>
  <r>
    <x v="477"/>
    <s v="LK"/>
    <x v="203"/>
    <s v="SEARO"/>
    <x v="533"/>
    <n v="100586"/>
    <x v="3"/>
    <x v="1124"/>
  </r>
  <r>
    <x v="478"/>
    <s v="LK"/>
    <x v="203"/>
    <s v="SEARO"/>
    <x v="601"/>
    <n v="101379"/>
    <x v="3"/>
    <x v="1989"/>
  </r>
  <r>
    <x v="479"/>
    <s v="LK"/>
    <x v="203"/>
    <s v="SEARO"/>
    <x v="1995"/>
    <n v="102376"/>
    <x v="16"/>
    <x v="3246"/>
  </r>
  <r>
    <x v="480"/>
    <s v="LK"/>
    <x v="203"/>
    <s v="SEARO"/>
    <x v="6263"/>
    <n v="103487"/>
    <x v="0"/>
    <x v="3246"/>
  </r>
  <r>
    <x v="481"/>
    <s v="LK"/>
    <x v="203"/>
    <s v="SEARO"/>
    <x v="1700"/>
    <n v="104953"/>
    <x v="10"/>
    <x v="1126"/>
  </r>
  <r>
    <x v="482"/>
    <s v="LK"/>
    <x v="203"/>
    <s v="SEARO"/>
    <x v="268"/>
    <n v="106484"/>
    <x v="0"/>
    <x v="1126"/>
  </r>
  <r>
    <x v="483"/>
    <s v="LK"/>
    <x v="203"/>
    <s v="SEARO"/>
    <x v="2356"/>
    <n v="108146"/>
    <x v="5"/>
    <x v="1127"/>
  </r>
  <r>
    <x v="484"/>
    <s v="LK"/>
    <x v="203"/>
    <s v="SEARO"/>
    <x v="1654"/>
    <n v="109862"/>
    <x v="22"/>
    <x v="10835"/>
  </r>
  <r>
    <x v="485"/>
    <s v="LK"/>
    <x v="203"/>
    <s v="SEARO"/>
    <x v="2116"/>
    <n v="111753"/>
    <x v="0"/>
    <x v="10835"/>
  </r>
  <r>
    <x v="486"/>
    <s v="LK"/>
    <x v="203"/>
    <s v="SEARO"/>
    <x v="2910"/>
    <n v="113676"/>
    <x v="9"/>
    <x v="1818"/>
  </r>
  <r>
    <x v="487"/>
    <s v="LK"/>
    <x v="203"/>
    <s v="SEARO"/>
    <x v="2706"/>
    <n v="115590"/>
    <x v="34"/>
    <x v="1820"/>
  </r>
  <r>
    <x v="488"/>
    <s v="LK"/>
    <x v="203"/>
    <s v="SEARO"/>
    <x v="2899"/>
    <n v="117529"/>
    <x v="15"/>
    <x v="3262"/>
  </r>
  <r>
    <x v="489"/>
    <s v="LK"/>
    <x v="203"/>
    <s v="SEARO"/>
    <x v="1892"/>
    <n v="119424"/>
    <x v="37"/>
    <x v="1824"/>
  </r>
  <r>
    <x v="490"/>
    <s v="LK"/>
    <x v="203"/>
    <s v="SEARO"/>
    <x v="2706"/>
    <n v="121338"/>
    <x v="33"/>
    <x v="1827"/>
  </r>
  <r>
    <x v="491"/>
    <s v="LK"/>
    <x v="203"/>
    <s v="SEARO"/>
    <x v="2327"/>
    <n v="123234"/>
    <x v="71"/>
    <x v="10015"/>
  </r>
  <r>
    <x v="492"/>
    <s v="LK"/>
    <x v="203"/>
    <s v="SEARO"/>
    <x v="4461"/>
    <n v="125906"/>
    <x v="13"/>
    <x v="12105"/>
  </r>
  <r>
    <x v="493"/>
    <s v="LK"/>
    <x v="203"/>
    <s v="SEARO"/>
    <x v="3550"/>
    <n v="128530"/>
    <x v="26"/>
    <x v="12293"/>
  </r>
  <r>
    <x v="494"/>
    <s v="LK"/>
    <x v="203"/>
    <s v="SEARO"/>
    <x v="11274"/>
    <n v="131098"/>
    <x v="8"/>
    <x v="2633"/>
  </r>
  <r>
    <x v="495"/>
    <s v="LK"/>
    <x v="203"/>
    <s v="SEARO"/>
    <x v="3457"/>
    <n v="133527"/>
    <x v="18"/>
    <x v="81"/>
  </r>
  <r>
    <x v="496"/>
    <s v="LK"/>
    <x v="203"/>
    <s v="SEARO"/>
    <x v="3134"/>
    <n v="135796"/>
    <x v="17"/>
    <x v="1149"/>
  </r>
  <r>
    <x v="497"/>
    <s v="LK"/>
    <x v="203"/>
    <s v="SEARO"/>
    <x v="2485"/>
    <n v="138085"/>
    <x v="69"/>
    <x v="2646"/>
  </r>
  <r>
    <x v="498"/>
    <s v="LK"/>
    <x v="203"/>
    <s v="SEARO"/>
    <x v="1672"/>
    <n v="140471"/>
    <x v="18"/>
    <x v="85"/>
  </r>
  <r>
    <x v="499"/>
    <s v="LK"/>
    <x v="203"/>
    <s v="SEARO"/>
    <x v="2584"/>
    <n v="142746"/>
    <x v="21"/>
    <x v="10822"/>
  </r>
  <r>
    <x v="500"/>
    <s v="LK"/>
    <x v="203"/>
    <s v="SEARO"/>
    <x v="6880"/>
    <n v="145202"/>
    <x v="33"/>
    <x v="1866"/>
  </r>
  <r>
    <x v="501"/>
    <s v="LK"/>
    <x v="203"/>
    <s v="SEARO"/>
    <x v="6231"/>
    <n v="147720"/>
    <x v="30"/>
    <x v="3291"/>
  </r>
  <r>
    <x v="502"/>
    <s v="LK"/>
    <x v="203"/>
    <s v="SEARO"/>
    <x v="907"/>
    <n v="151343"/>
    <x v="25"/>
    <x v="6243"/>
  </r>
  <r>
    <x v="503"/>
    <s v="LK"/>
    <x v="203"/>
    <s v="SEARO"/>
    <x v="6886"/>
    <n v="154786"/>
    <x v="28"/>
    <x v="4768"/>
  </r>
  <r>
    <x v="504"/>
    <s v="LK"/>
    <x v="203"/>
    <s v="SEARO"/>
    <x v="11884"/>
    <n v="158333"/>
    <x v="0"/>
    <x v="4768"/>
  </r>
  <r>
    <x v="505"/>
    <s v="LK"/>
    <x v="203"/>
    <s v="SEARO"/>
    <x v="4641"/>
    <n v="161242"/>
    <x v="65"/>
    <x v="3135"/>
  </r>
  <r>
    <x v="506"/>
    <s v="LK"/>
    <x v="203"/>
    <s v="SEARO"/>
    <x v="13286"/>
    <n v="164201"/>
    <x v="35"/>
    <x v="774"/>
  </r>
  <r>
    <x v="507"/>
    <s v="LK"/>
    <x v="203"/>
    <s v="SEARO"/>
    <x v="4699"/>
    <n v="167172"/>
    <x v="24"/>
    <x v="2676"/>
  </r>
  <r>
    <x v="508"/>
    <s v="LK"/>
    <x v="203"/>
    <s v="SEARO"/>
    <x v="4687"/>
    <n v="169900"/>
    <x v="26"/>
    <x v="12260"/>
  </r>
  <r>
    <x v="509"/>
    <s v="LK"/>
    <x v="203"/>
    <s v="SEARO"/>
    <x v="10134"/>
    <n v="172277"/>
    <x v="20"/>
    <x v="107"/>
  </r>
  <r>
    <x v="510"/>
    <s v="LK"/>
    <x v="203"/>
    <s v="SEARO"/>
    <x v="2858"/>
    <n v="174861"/>
    <x v="36"/>
    <x v="12265"/>
  </r>
  <r>
    <x v="511"/>
    <s v="LK"/>
    <x v="203"/>
    <s v="SEARO"/>
    <x v="1965"/>
    <n v="177711"/>
    <x v="28"/>
    <x v="2001"/>
  </r>
  <r>
    <x v="512"/>
    <s v="LK"/>
    <x v="203"/>
    <s v="SEARO"/>
    <x v="3487"/>
    <n v="180593"/>
    <x v="23"/>
    <x v="120"/>
  </r>
  <r>
    <x v="513"/>
    <s v="LK"/>
    <x v="203"/>
    <s v="SEARO"/>
    <x v="6883"/>
    <n v="183452"/>
    <x v="25"/>
    <x v="131"/>
  </r>
  <r>
    <x v="514"/>
    <s v="LK"/>
    <x v="203"/>
    <s v="SEARO"/>
    <x v="7666"/>
    <n v="186364"/>
    <x v="72"/>
    <x v="149"/>
  </r>
  <r>
    <x v="515"/>
    <s v="LK"/>
    <x v="203"/>
    <s v="SEARO"/>
    <x v="11255"/>
    <n v="189241"/>
    <x v="72"/>
    <x v="9769"/>
  </r>
  <r>
    <x v="516"/>
    <s v="LK"/>
    <x v="203"/>
    <s v="SEARO"/>
    <x v="2702"/>
    <n v="192547"/>
    <x v="27"/>
    <x v="9771"/>
  </r>
  <r>
    <x v="517"/>
    <s v="LK"/>
    <x v="203"/>
    <s v="SEARO"/>
    <x v="10116"/>
    <n v="195844"/>
    <x v="23"/>
    <x v="9774"/>
  </r>
  <r>
    <x v="518"/>
    <s v="LK"/>
    <x v="203"/>
    <s v="SEARO"/>
    <x v="5734"/>
    <n v="199254"/>
    <x v="222"/>
    <x v="17186"/>
  </r>
  <r>
    <x v="519"/>
    <s v="LK"/>
    <x v="203"/>
    <s v="SEARO"/>
    <x v="5842"/>
    <n v="202357"/>
    <x v="77"/>
    <x v="818"/>
  </r>
  <r>
    <x v="520"/>
    <s v="LK"/>
    <x v="203"/>
    <s v="SEARO"/>
    <x v="10009"/>
    <n v="205333"/>
    <x v="75"/>
    <x v="12129"/>
  </r>
  <r>
    <x v="521"/>
    <s v="LK"/>
    <x v="203"/>
    <s v="SEARO"/>
    <x v="5617"/>
    <n v="207979"/>
    <x v="352"/>
    <x v="1221"/>
  </r>
  <r>
    <x v="522"/>
    <s v="LK"/>
    <x v="203"/>
    <s v="SEARO"/>
    <x v="3117"/>
    <n v="210661"/>
    <x v="60"/>
    <x v="12513"/>
  </r>
  <r>
    <x v="523"/>
    <s v="LK"/>
    <x v="203"/>
    <s v="SEARO"/>
    <x v="2208"/>
    <n v="213396"/>
    <x v="66"/>
    <x v="17194"/>
  </r>
  <r>
    <x v="524"/>
    <s v="LK"/>
    <x v="203"/>
    <s v="SEARO"/>
    <x v="2566"/>
    <n v="216134"/>
    <x v="126"/>
    <x v="1235"/>
  </r>
  <r>
    <x v="525"/>
    <s v="LK"/>
    <x v="203"/>
    <s v="SEARO"/>
    <x v="3214"/>
    <n v="218923"/>
    <x v="61"/>
    <x v="18907"/>
  </r>
  <r>
    <x v="526"/>
    <s v="LK"/>
    <x v="203"/>
    <s v="SEARO"/>
    <x v="1583"/>
    <n v="221277"/>
    <x v="76"/>
    <x v="12330"/>
  </r>
  <r>
    <x v="527"/>
    <s v="LK"/>
    <x v="203"/>
    <s v="SEARO"/>
    <x v="2255"/>
    <n v="223638"/>
    <x v="0"/>
    <x v="12330"/>
  </r>
  <r>
    <x v="528"/>
    <s v="LK"/>
    <x v="203"/>
    <s v="SEARO"/>
    <x v="2237"/>
    <n v="225922"/>
    <x v="53"/>
    <x v="10321"/>
  </r>
  <r>
    <x v="529"/>
    <s v="LK"/>
    <x v="203"/>
    <s v="SEARO"/>
    <x v="2238"/>
    <n v="228256"/>
    <x v="60"/>
    <x v="1246"/>
  </r>
  <r>
    <x v="530"/>
    <s v="LK"/>
    <x v="203"/>
    <s v="SEARO"/>
    <x v="2604"/>
    <n v="230692"/>
    <x v="58"/>
    <x v="864"/>
  </r>
  <r>
    <x v="531"/>
    <s v="LK"/>
    <x v="203"/>
    <s v="SEARO"/>
    <x v="1677"/>
    <n v="233064"/>
    <x v="41"/>
    <x v="6613"/>
  </r>
  <r>
    <x v="532"/>
    <s v="LK"/>
    <x v="203"/>
    <s v="SEARO"/>
    <x v="5580"/>
    <n v="235413"/>
    <x v="60"/>
    <x v="889"/>
  </r>
  <r>
    <x v="533"/>
    <s v="LK"/>
    <x v="203"/>
    <s v="SEARO"/>
    <x v="2254"/>
    <n v="237661"/>
    <x v="40"/>
    <x v="908"/>
  </r>
  <r>
    <x v="534"/>
    <s v="LK"/>
    <x v="203"/>
    <s v="SEARO"/>
    <x v="2030"/>
    <n v="239689"/>
    <x v="352"/>
    <x v="10869"/>
  </r>
  <r>
    <x v="535"/>
    <s v="LK"/>
    <x v="203"/>
    <s v="SEARO"/>
    <x v="2605"/>
    <n v="241820"/>
    <x v="68"/>
    <x v="6255"/>
  </r>
  <r>
    <x v="536"/>
    <s v="LK"/>
    <x v="203"/>
    <s v="SEARO"/>
    <x v="1925"/>
    <n v="243913"/>
    <x v="46"/>
    <x v="1261"/>
  </r>
  <r>
    <x v="537"/>
    <s v="LK"/>
    <x v="203"/>
    <s v="SEARO"/>
    <x v="5470"/>
    <n v="246109"/>
    <x v="74"/>
    <x v="18915"/>
  </r>
  <r>
    <x v="538"/>
    <s v="LK"/>
    <x v="203"/>
    <s v="SEARO"/>
    <x v="2916"/>
    <n v="248050"/>
    <x v="351"/>
    <x v="16155"/>
  </r>
  <r>
    <x v="539"/>
    <s v="LK"/>
    <x v="203"/>
    <s v="SEARO"/>
    <x v="2048"/>
    <n v="249926"/>
    <x v="222"/>
    <x v="10914"/>
  </r>
  <r>
    <x v="540"/>
    <s v="LK"/>
    <x v="203"/>
    <s v="SEARO"/>
    <x v="1335"/>
    <n v="251751"/>
    <x v="72"/>
    <x v="1280"/>
  </r>
  <r>
    <x v="541"/>
    <s v="LK"/>
    <x v="203"/>
    <s v="SEARO"/>
    <x v="2924"/>
    <n v="253618"/>
    <x v="27"/>
    <x v="7788"/>
  </r>
  <r>
    <x v="542"/>
    <s v="LK"/>
    <x v="203"/>
    <s v="SEARO"/>
    <x v="1927"/>
    <n v="255508"/>
    <x v="38"/>
    <x v="4223"/>
  </r>
  <r>
    <x v="543"/>
    <s v="LK"/>
    <x v="203"/>
    <s v="SEARO"/>
    <x v="1650"/>
    <n v="257225"/>
    <x v="351"/>
    <x v="347"/>
  </r>
  <r>
    <x v="544"/>
    <s v="LK"/>
    <x v="203"/>
    <s v="SEARO"/>
    <x v="3434"/>
    <n v="259089"/>
    <x v="352"/>
    <x v="7801"/>
  </r>
  <r>
    <x v="545"/>
    <s v="LK"/>
    <x v="203"/>
    <s v="SEARO"/>
    <x v="4367"/>
    <n v="260972"/>
    <x v="72"/>
    <x v="991"/>
  </r>
  <r>
    <x v="546"/>
    <s v="LK"/>
    <x v="203"/>
    <s v="SEARO"/>
    <x v="9304"/>
    <n v="262795"/>
    <x v="43"/>
    <x v="3801"/>
  </r>
  <r>
    <x v="547"/>
    <s v="LK"/>
    <x v="203"/>
    <s v="SEARO"/>
    <x v="1907"/>
    <n v="264057"/>
    <x v="30"/>
    <x v="1007"/>
  </r>
  <r>
    <x v="548"/>
    <s v="LK"/>
    <x v="203"/>
    <s v="SEARO"/>
    <x v="1695"/>
    <n v="265630"/>
    <x v="351"/>
    <x v="2745"/>
  </r>
  <r>
    <x v="549"/>
    <s v="LK"/>
    <x v="203"/>
    <s v="SEARO"/>
    <x v="540"/>
    <n v="266499"/>
    <x v="35"/>
    <x v="12182"/>
  </r>
  <r>
    <x v="550"/>
    <s v="LK"/>
    <x v="203"/>
    <s v="SEARO"/>
    <x v="1568"/>
    <n v="267433"/>
    <x v="351"/>
    <x v="21583"/>
  </r>
  <r>
    <x v="551"/>
    <s v="LK"/>
    <x v="203"/>
    <s v="SEARO"/>
    <x v="1706"/>
    <n v="268676"/>
    <x v="28"/>
    <x v="14578"/>
  </r>
  <r>
    <x v="552"/>
    <s v="LK"/>
    <x v="203"/>
    <s v="SEARO"/>
    <x v="1915"/>
    <n v="269946"/>
    <x v="77"/>
    <x v="1051"/>
  </r>
  <r>
    <x v="553"/>
    <s v="LK"/>
    <x v="203"/>
    <s v="SEARO"/>
    <x v="762"/>
    <n v="271483"/>
    <x v="72"/>
    <x v="13180"/>
  </r>
  <r>
    <x v="554"/>
    <s v="LK"/>
    <x v="203"/>
    <s v="SEARO"/>
    <x v="5078"/>
    <n v="273031"/>
    <x v="24"/>
    <x v="1066"/>
  </r>
  <r>
    <x v="555"/>
    <s v="LK"/>
    <x v="203"/>
    <s v="SEARO"/>
    <x v="1710"/>
    <n v="274538"/>
    <x v="31"/>
    <x v="1074"/>
  </r>
  <r>
    <x v="556"/>
    <s v="LK"/>
    <x v="203"/>
    <s v="SEARO"/>
    <x v="2634"/>
    <n v="276106"/>
    <x v="69"/>
    <x v="2766"/>
  </r>
  <r>
    <x v="557"/>
    <s v="LK"/>
    <x v="203"/>
    <s v="SEARO"/>
    <x v="5457"/>
    <n v="277519"/>
    <x v="38"/>
    <x v="11040"/>
  </r>
  <r>
    <x v="558"/>
    <s v="LK"/>
    <x v="203"/>
    <s v="SEARO"/>
    <x v="1484"/>
    <n v="279059"/>
    <x v="43"/>
    <x v="11042"/>
  </r>
  <r>
    <x v="559"/>
    <s v="LK"/>
    <x v="203"/>
    <s v="SEARO"/>
    <x v="3005"/>
    <n v="280543"/>
    <x v="82"/>
    <x v="4880"/>
  </r>
  <r>
    <x v="560"/>
    <s v="LK"/>
    <x v="203"/>
    <s v="SEARO"/>
    <x v="1584"/>
    <n v="282060"/>
    <x v="38"/>
    <x v="25953"/>
  </r>
  <r>
    <x v="561"/>
    <s v="LK"/>
    <x v="203"/>
    <s v="SEARO"/>
    <x v="1704"/>
    <n v="283512"/>
    <x v="69"/>
    <x v="25954"/>
  </r>
  <r>
    <x v="562"/>
    <s v="LK"/>
    <x v="203"/>
    <s v="SEARO"/>
    <x v="5537"/>
    <n v="284932"/>
    <x v="75"/>
    <x v="13195"/>
  </r>
  <r>
    <x v="563"/>
    <s v="LK"/>
    <x v="203"/>
    <s v="SEARO"/>
    <x v="1912"/>
    <n v="286419"/>
    <x v="222"/>
    <x v="10941"/>
  </r>
  <r>
    <x v="564"/>
    <s v="LK"/>
    <x v="203"/>
    <s v="SEARO"/>
    <x v="3574"/>
    <n v="287973"/>
    <x v="72"/>
    <x v="21091"/>
  </r>
  <r>
    <x v="565"/>
    <s v="LK"/>
    <x v="203"/>
    <s v="SEARO"/>
    <x v="2633"/>
    <n v="289577"/>
    <x v="352"/>
    <x v="10033"/>
  </r>
  <r>
    <x v="566"/>
    <s v="LK"/>
    <x v="203"/>
    <s v="SEARO"/>
    <x v="4193"/>
    <n v="291298"/>
    <x v="23"/>
    <x v="20464"/>
  </r>
  <r>
    <x v="567"/>
    <s v="LK"/>
    <x v="203"/>
    <s v="SEARO"/>
    <x v="2035"/>
    <n v="293113"/>
    <x v="72"/>
    <x v="11086"/>
  </r>
  <r>
    <x v="568"/>
    <s v="LK"/>
    <x v="203"/>
    <s v="SEARO"/>
    <x v="3482"/>
    <n v="294850"/>
    <x v="68"/>
    <x v="20467"/>
  </r>
  <r>
    <x v="569"/>
    <s v="LK"/>
    <x v="203"/>
    <s v="SEARO"/>
    <x v="2616"/>
    <n v="296516"/>
    <x v="351"/>
    <x v="1430"/>
  </r>
  <r>
    <x v="570"/>
    <s v="LK"/>
    <x v="203"/>
    <s v="SEARO"/>
    <x v="10201"/>
    <n v="298181"/>
    <x v="222"/>
    <x v="11114"/>
  </r>
  <r>
    <x v="571"/>
    <s v="LK"/>
    <x v="203"/>
    <s v="SEARO"/>
    <x v="1714"/>
    <n v="299892"/>
    <x v="222"/>
    <x v="11122"/>
  </r>
  <r>
    <x v="572"/>
    <s v="LK"/>
    <x v="203"/>
    <s v="SEARO"/>
    <x v="272"/>
    <n v="301832"/>
    <x v="76"/>
    <x v="3221"/>
  </r>
  <r>
    <x v="573"/>
    <s v="LK"/>
    <x v="203"/>
    <s v="SEARO"/>
    <x v="4361"/>
    <n v="304202"/>
    <x v="66"/>
    <x v="17342"/>
  </r>
  <r>
    <x v="574"/>
    <s v="LK"/>
    <x v="203"/>
    <s v="SEARO"/>
    <x v="3237"/>
    <n v="306662"/>
    <x v="42"/>
    <x v="2807"/>
  </r>
  <r>
    <x v="575"/>
    <s v="LK"/>
    <x v="203"/>
    <s v="SEARO"/>
    <x v="2056"/>
    <n v="308812"/>
    <x v="84"/>
    <x v="17343"/>
  </r>
  <r>
    <x v="576"/>
    <s v="LK"/>
    <x v="203"/>
    <s v="SEARO"/>
    <x v="2726"/>
    <n v="311349"/>
    <x v="53"/>
    <x v="25955"/>
  </r>
  <r>
    <x v="577"/>
    <s v="LK"/>
    <x v="203"/>
    <s v="SEARO"/>
    <x v="2338"/>
    <n v="313769"/>
    <x v="76"/>
    <x v="2847"/>
  </r>
  <r>
    <x v="578"/>
    <s v="LK"/>
    <x v="203"/>
    <s v="SEARO"/>
    <x v="3212"/>
    <n v="316194"/>
    <x v="63"/>
    <x v="10041"/>
  </r>
  <r>
    <x v="579"/>
    <s v="LK"/>
    <x v="203"/>
    <s v="SEARO"/>
    <x v="9974"/>
    <n v="318755"/>
    <x v="202"/>
    <x v="24539"/>
  </r>
  <r>
    <x v="580"/>
    <s v="LK"/>
    <x v="203"/>
    <s v="SEARO"/>
    <x v="2281"/>
    <n v="321429"/>
    <x v="343"/>
    <x v="9038"/>
  </r>
  <r>
    <x v="581"/>
    <s v="LK"/>
    <x v="203"/>
    <s v="SEARO"/>
    <x v="7441"/>
    <n v="324223"/>
    <x v="197"/>
    <x v="17346"/>
  </r>
  <r>
    <x v="582"/>
    <s v="LK"/>
    <x v="203"/>
    <s v="SEARO"/>
    <x v="5551"/>
    <n v="327038"/>
    <x v="197"/>
    <x v="18944"/>
  </r>
  <r>
    <x v="583"/>
    <s v="LK"/>
    <x v="203"/>
    <s v="SEARO"/>
    <x v="4466"/>
    <n v="329994"/>
    <x v="343"/>
    <x v="4960"/>
  </r>
  <r>
    <x v="584"/>
    <s v="LK"/>
    <x v="203"/>
    <s v="SEARO"/>
    <x v="6289"/>
    <n v="332947"/>
    <x v="86"/>
    <x v="24437"/>
  </r>
  <r>
    <x v="585"/>
    <s v="LK"/>
    <x v="203"/>
    <s v="SEARO"/>
    <x v="10398"/>
    <n v="339092"/>
    <x v="90"/>
    <x v="380"/>
  </r>
  <r>
    <x v="586"/>
    <s v="LK"/>
    <x v="203"/>
    <s v="SEARO"/>
    <x v="5829"/>
    <n v="342079"/>
    <x v="394"/>
    <x v="10057"/>
  </r>
  <r>
    <x v="587"/>
    <s v="LK"/>
    <x v="203"/>
    <s v="SEARO"/>
    <x v="5550"/>
    <n v="345118"/>
    <x v="95"/>
    <x v="9109"/>
  </r>
  <r>
    <x v="588"/>
    <s v="LK"/>
    <x v="203"/>
    <s v="SEARO"/>
    <x v="10215"/>
    <n v="348270"/>
    <x v="91"/>
    <x v="17280"/>
  </r>
  <r>
    <x v="589"/>
    <s v="LK"/>
    <x v="203"/>
    <s v="SEARO"/>
    <x v="8622"/>
    <n v="351533"/>
    <x v="160"/>
    <x v="1508"/>
  </r>
  <r>
    <x v="590"/>
    <s v="LK"/>
    <x v="203"/>
    <s v="SEARO"/>
    <x v="3266"/>
    <n v="354968"/>
    <x v="105"/>
    <x v="5005"/>
  </r>
  <r>
    <x v="591"/>
    <s v="LK"/>
    <x v="203"/>
    <s v="SEARO"/>
    <x v="5165"/>
    <n v="362074"/>
    <x v="347"/>
    <x v="17301"/>
  </r>
  <r>
    <x v="592"/>
    <s v="LK"/>
    <x v="203"/>
    <s v="SEARO"/>
    <x v="4576"/>
    <n v="365683"/>
    <x v="379"/>
    <x v="12420"/>
  </r>
  <r>
    <x v="593"/>
    <s v="LK"/>
    <x v="203"/>
    <s v="SEARO"/>
    <x v="13287"/>
    <n v="369359"/>
    <x v="244"/>
    <x v="25956"/>
  </r>
  <r>
    <x v="594"/>
    <s v="LK"/>
    <x v="203"/>
    <s v="SEARO"/>
    <x v="7646"/>
    <n v="373165"/>
    <x v="549"/>
    <x v="11733"/>
  </r>
  <r>
    <x v="595"/>
    <s v="LK"/>
    <x v="203"/>
    <s v="SEARO"/>
    <x v="13288"/>
    <n v="381812"/>
    <x v="229"/>
    <x v="24552"/>
  </r>
  <r>
    <x v="596"/>
    <s v="LK"/>
    <x v="203"/>
    <s v="SEARO"/>
    <x v="5089"/>
    <n v="385696"/>
    <x v="190"/>
    <x v="451"/>
  </r>
  <r>
    <x v="597"/>
    <s v="LK"/>
    <x v="203"/>
    <s v="SEARO"/>
    <x v="13289"/>
    <n v="390000"/>
    <x v="391"/>
    <x v="526"/>
  </r>
  <r>
    <x v="598"/>
    <s v="LK"/>
    <x v="203"/>
    <s v="SEARO"/>
    <x v="10622"/>
    <n v="394355"/>
    <x v="205"/>
    <x v="24645"/>
  </r>
  <r>
    <x v="599"/>
    <s v="LK"/>
    <x v="203"/>
    <s v="SEARO"/>
    <x v="6943"/>
    <n v="398801"/>
    <x v="319"/>
    <x v="15655"/>
  </r>
  <r>
    <x v="600"/>
    <s v="LK"/>
    <x v="203"/>
    <s v="SEARO"/>
    <x v="13290"/>
    <n v="407768"/>
    <x v="190"/>
    <x v="19023"/>
  </r>
  <r>
    <x v="601"/>
    <s v="LK"/>
    <x v="203"/>
    <s v="SEARO"/>
    <x v="5962"/>
    <n v="412370"/>
    <x v="386"/>
    <x v="3049"/>
  </r>
  <r>
    <x v="602"/>
    <s v="LK"/>
    <x v="203"/>
    <s v="SEARO"/>
    <x v="12740"/>
    <n v="416961"/>
    <x v="131"/>
    <x v="25957"/>
  </r>
  <r>
    <x v="603"/>
    <s v="LK"/>
    <x v="203"/>
    <s v="SEARO"/>
    <x v="10805"/>
    <n v="421557"/>
    <x v="125"/>
    <x v="11755"/>
  </r>
  <r>
    <x v="604"/>
    <s v="LK"/>
    <x v="203"/>
    <s v="SEARO"/>
    <x v="13291"/>
    <n v="431519"/>
    <x v="843"/>
    <x v="19062"/>
  </r>
  <r>
    <x v="605"/>
    <s v="LK"/>
    <x v="203"/>
    <s v="SEARO"/>
    <x v="11379"/>
    <n v="436081"/>
    <x v="555"/>
    <x v="7902"/>
  </r>
  <r>
    <x v="606"/>
    <s v="LK"/>
    <x v="203"/>
    <s v="SEARO"/>
    <x v="4577"/>
    <n v="440302"/>
    <x v="205"/>
    <x v="5064"/>
  </r>
  <r>
    <x v="607"/>
    <s v="LK"/>
    <x v="203"/>
    <s v="SEARO"/>
    <x v="4872"/>
    <n v="444130"/>
    <x v="374"/>
    <x v="4096"/>
  </r>
  <r>
    <x v="608"/>
    <s v="LK"/>
    <x v="203"/>
    <s v="SEARO"/>
    <x v="13292"/>
    <n v="447757"/>
    <x v="132"/>
    <x v="11772"/>
  </r>
  <r>
    <x v="609"/>
    <s v="LK"/>
    <x v="203"/>
    <s v="SEARO"/>
    <x v="9054"/>
    <n v="451401"/>
    <x v="806"/>
    <x v="5128"/>
  </r>
  <r>
    <x v="610"/>
    <s v="LK"/>
    <x v="203"/>
    <s v="SEARO"/>
    <x v="13293"/>
    <n v="459459"/>
    <x v="85"/>
    <x v="6445"/>
  </r>
  <r>
    <x v="611"/>
    <s v="LK"/>
    <x v="203"/>
    <s v="SEARO"/>
    <x v="3126"/>
    <n v="462767"/>
    <x v="323"/>
    <x v="25958"/>
  </r>
  <r>
    <x v="612"/>
    <s v="LK"/>
    <x v="203"/>
    <s v="SEARO"/>
    <x v="11968"/>
    <n v="465949"/>
    <x v="345"/>
    <x v="18535"/>
  </r>
  <r>
    <x v="613"/>
    <s v="LK"/>
    <x v="203"/>
    <s v="SEARO"/>
    <x v="6904"/>
    <n v="471863"/>
    <x v="117"/>
    <x v="3491"/>
  </r>
  <r>
    <x v="614"/>
    <s v="LK"/>
    <x v="203"/>
    <s v="SEARO"/>
    <x v="3590"/>
    <n v="474780"/>
    <x v="112"/>
    <x v="25959"/>
  </r>
  <r>
    <x v="615"/>
    <s v="LK"/>
    <x v="203"/>
    <s v="SEARO"/>
    <x v="2548"/>
    <n v="477636"/>
    <x v="389"/>
    <x v="5870"/>
  </r>
  <r>
    <x v="616"/>
    <s v="LK"/>
    <x v="203"/>
    <s v="SEARO"/>
    <x v="1333"/>
    <n v="480478"/>
    <x v="227"/>
    <x v="11792"/>
  </r>
  <r>
    <x v="617"/>
    <s v="LK"/>
    <x v="203"/>
    <s v="SEARO"/>
    <x v="13294"/>
    <n v="483280"/>
    <x v="320"/>
    <x v="25960"/>
  </r>
  <r>
    <x v="618"/>
    <s v="LK"/>
    <x v="203"/>
    <s v="SEARO"/>
    <x v="10466"/>
    <n v="485922"/>
    <x v="133"/>
    <x v="22421"/>
  </r>
  <r>
    <x v="619"/>
    <s v="LK"/>
    <x v="203"/>
    <s v="SEARO"/>
    <x v="8667"/>
    <n v="488482"/>
    <x v="206"/>
    <x v="11802"/>
  </r>
  <r>
    <x v="620"/>
    <s v="LK"/>
    <x v="203"/>
    <s v="SEARO"/>
    <x v="1828"/>
    <n v="490957"/>
    <x v="378"/>
    <x v="20583"/>
  </r>
  <r>
    <x v="621"/>
    <s v="LK"/>
    <x v="203"/>
    <s v="SEARO"/>
    <x v="13295"/>
    <n v="496423"/>
    <x v="108"/>
    <x v="25961"/>
  </r>
  <r>
    <x v="622"/>
    <s v="LK"/>
    <x v="203"/>
    <s v="SEARO"/>
    <x v="1681"/>
    <n v="498694"/>
    <x v="90"/>
    <x v="7407"/>
  </r>
  <r>
    <x v="623"/>
    <s v="LK"/>
    <x v="203"/>
    <s v="SEARO"/>
    <x v="5450"/>
    <n v="500772"/>
    <x v="193"/>
    <x v="20629"/>
  </r>
  <r>
    <x v="624"/>
    <s v="LK"/>
    <x v="203"/>
    <s v="SEARO"/>
    <x v="2976"/>
    <n v="502758"/>
    <x v="59"/>
    <x v="25962"/>
  </r>
  <r>
    <x v="625"/>
    <s v="LK"/>
    <x v="203"/>
    <s v="SEARO"/>
    <x v="1332"/>
    <n v="504491"/>
    <x v="354"/>
    <x v="16830"/>
  </r>
  <r>
    <x v="626"/>
    <s v="LK"/>
    <x v="203"/>
    <s v="SEARO"/>
    <x v="3050"/>
    <n v="506009"/>
    <x v="50"/>
    <x v="11246"/>
  </r>
  <r>
    <x v="627"/>
    <s v="LK"/>
    <x v="203"/>
    <s v="SEARO"/>
    <x v="4839"/>
    <n v="507330"/>
    <x v="66"/>
    <x v="4459"/>
  </r>
  <r>
    <x v="628"/>
    <s v="LK"/>
    <x v="203"/>
    <s v="SEARO"/>
    <x v="5658"/>
    <n v="508672"/>
    <x v="48"/>
    <x v="4462"/>
  </r>
  <r>
    <x v="629"/>
    <s v="LK"/>
    <x v="203"/>
    <s v="SEARO"/>
    <x v="3541"/>
    <n v="510040"/>
    <x v="348"/>
    <x v="25963"/>
  </r>
  <r>
    <x v="630"/>
    <s v="LK"/>
    <x v="203"/>
    <s v="SEARO"/>
    <x v="1604"/>
    <n v="511372"/>
    <x v="202"/>
    <x v="25964"/>
  </r>
  <r>
    <x v="631"/>
    <s v="LK"/>
    <x v="203"/>
    <s v="SEARO"/>
    <x v="2667"/>
    <n v="512531"/>
    <x v="83"/>
    <x v="10255"/>
  </r>
  <r>
    <x v="632"/>
    <s v="LK"/>
    <x v="203"/>
    <s v="SEARO"/>
    <x v="66"/>
    <n v="513609"/>
    <x v="46"/>
    <x v="14075"/>
  </r>
  <r>
    <x v="633"/>
    <s v="LK"/>
    <x v="203"/>
    <s v="SEARO"/>
    <x v="871"/>
    <n v="514592"/>
    <x v="41"/>
    <x v="5938"/>
  </r>
  <r>
    <x v="634"/>
    <s v="LK"/>
    <x v="203"/>
    <s v="SEARO"/>
    <x v="695"/>
    <n v="515524"/>
    <x v="60"/>
    <x v="14082"/>
  </r>
  <r>
    <x v="635"/>
    <s v="LK"/>
    <x v="203"/>
    <s v="SEARO"/>
    <x v="747"/>
    <n v="516465"/>
    <x v="84"/>
    <x v="25965"/>
  </r>
  <r>
    <x v="636"/>
    <s v="LK"/>
    <x v="203"/>
    <s v="SEARO"/>
    <x v="1349"/>
    <n v="517377"/>
    <x v="58"/>
    <x v="16857"/>
  </r>
  <r>
    <x v="637"/>
    <s v="LK"/>
    <x v="203"/>
    <s v="SEARO"/>
    <x v="4984"/>
    <n v="518775"/>
    <x v="62"/>
    <x v="25966"/>
  </r>
  <r>
    <x v="638"/>
    <s v="LK"/>
    <x v="203"/>
    <s v="SEARO"/>
    <x v="3204"/>
    <n v="519630"/>
    <x v="60"/>
    <x v="25967"/>
  </r>
  <r>
    <x v="639"/>
    <s v="LK"/>
    <x v="203"/>
    <s v="SEARO"/>
    <x v="419"/>
    <n v="520432"/>
    <x v="77"/>
    <x v="25968"/>
  </r>
  <r>
    <x v="640"/>
    <s v="LK"/>
    <x v="203"/>
    <s v="SEARO"/>
    <x v="401"/>
    <n v="521218"/>
    <x v="72"/>
    <x v="18627"/>
  </r>
  <r>
    <x v="641"/>
    <s v="LK"/>
    <x v="203"/>
    <s v="SEARO"/>
    <x v="60"/>
    <n v="522002"/>
    <x v="77"/>
    <x v="18628"/>
  </r>
  <r>
    <x v="642"/>
    <s v="LK"/>
    <x v="203"/>
    <s v="SEARO"/>
    <x v="3476"/>
    <n v="522778"/>
    <x v="72"/>
    <x v="14435"/>
  </r>
  <r>
    <x v="643"/>
    <s v="LK"/>
    <x v="203"/>
    <s v="SEARO"/>
    <x v="698"/>
    <n v="523550"/>
    <x v="79"/>
    <x v="20698"/>
  </r>
  <r>
    <x v="644"/>
    <s v="LK"/>
    <x v="203"/>
    <s v="SEARO"/>
    <x v="3020"/>
    <n v="524937"/>
    <x v="28"/>
    <x v="14112"/>
  </r>
  <r>
    <x v="645"/>
    <s v="LK"/>
    <x v="203"/>
    <s v="SEARO"/>
    <x v="1545"/>
    <n v="525663"/>
    <x v="20"/>
    <x v="14113"/>
  </r>
  <r>
    <x v="646"/>
    <s v="LK"/>
    <x v="203"/>
    <s v="SEARO"/>
    <x v="5739"/>
    <n v="526383"/>
    <x v="31"/>
    <x v="14437"/>
  </r>
  <r>
    <x v="647"/>
    <s v="LK"/>
    <x v="203"/>
    <s v="SEARO"/>
    <x v="493"/>
    <n v="527064"/>
    <x v="8"/>
    <x v="23908"/>
  </r>
  <r>
    <x v="648"/>
    <s v="LK"/>
    <x v="203"/>
    <s v="SEARO"/>
    <x v="1628"/>
    <n v="527735"/>
    <x v="8"/>
    <x v="21228"/>
  </r>
  <r>
    <x v="649"/>
    <s v="LK"/>
    <x v="203"/>
    <s v="SEARO"/>
    <x v="2200"/>
    <n v="529081"/>
    <x v="69"/>
    <x v="25969"/>
  </r>
  <r>
    <x v="650"/>
    <s v="LK"/>
    <x v="203"/>
    <s v="SEARO"/>
    <x v="854"/>
    <n v="529755"/>
    <x v="21"/>
    <x v="25970"/>
  </r>
  <r>
    <x v="651"/>
    <s v="LK"/>
    <x v="203"/>
    <s v="SEARO"/>
    <x v="5534"/>
    <n v="530421"/>
    <x v="22"/>
    <x v="18235"/>
  </r>
  <r>
    <x v="652"/>
    <s v="LK"/>
    <x v="203"/>
    <s v="SEARO"/>
    <x v="782"/>
    <n v="531070"/>
    <x v="8"/>
    <x v="22738"/>
  </r>
  <r>
    <x v="653"/>
    <s v="LK"/>
    <x v="203"/>
    <s v="SEARO"/>
    <x v="775"/>
    <n v="531648"/>
    <x v="14"/>
    <x v="25971"/>
  </r>
  <r>
    <x v="654"/>
    <s v="LK"/>
    <x v="203"/>
    <s v="SEARO"/>
    <x v="572"/>
    <n v="532218"/>
    <x v="8"/>
    <x v="7421"/>
  </r>
  <r>
    <x v="655"/>
    <s v="LK"/>
    <x v="203"/>
    <s v="SEARO"/>
    <x v="57"/>
    <n v="532766"/>
    <x v="18"/>
    <x v="3692"/>
  </r>
  <r>
    <x v="656"/>
    <s v="LK"/>
    <x v="203"/>
    <s v="SEARO"/>
    <x v="549"/>
    <n v="533305"/>
    <x v="18"/>
    <x v="14755"/>
  </r>
  <r>
    <x v="657"/>
    <s v="LK"/>
    <x v="203"/>
    <s v="SEARO"/>
    <x v="2367"/>
    <n v="533860"/>
    <x v="33"/>
    <x v="11287"/>
  </r>
  <r>
    <x v="658"/>
    <s v="LK"/>
    <x v="203"/>
    <s v="SEARO"/>
    <x v="3480"/>
    <n v="534975"/>
    <x v="14"/>
    <x v="18237"/>
  </r>
  <r>
    <x v="659"/>
    <s v="LK"/>
    <x v="203"/>
    <s v="SEARO"/>
    <x v="645"/>
    <n v="535529"/>
    <x v="33"/>
    <x v="25972"/>
  </r>
  <r>
    <x v="660"/>
    <s v="LK"/>
    <x v="203"/>
    <s v="SEARO"/>
    <x v="2367"/>
    <n v="536084"/>
    <x v="18"/>
    <x v="25973"/>
  </r>
  <r>
    <x v="661"/>
    <s v="LK"/>
    <x v="203"/>
    <s v="SEARO"/>
    <x v="2926"/>
    <n v="536645"/>
    <x v="20"/>
    <x v="25974"/>
  </r>
  <r>
    <x v="662"/>
    <s v="LK"/>
    <x v="203"/>
    <s v="SEARO"/>
    <x v="73"/>
    <n v="537201"/>
    <x v="10"/>
    <x v="25975"/>
  </r>
  <r>
    <x v="663"/>
    <s v="LK"/>
    <x v="203"/>
    <s v="SEARO"/>
    <x v="822"/>
    <n v="538320"/>
    <x v="22"/>
    <x v="25976"/>
  </r>
  <r>
    <x v="664"/>
    <s v="LK"/>
    <x v="203"/>
    <s v="SEARO"/>
    <x v="52"/>
    <n v="538860"/>
    <x v="71"/>
    <x v="6556"/>
  </r>
  <r>
    <x v="665"/>
    <s v="LK"/>
    <x v="203"/>
    <s v="SEARO"/>
    <x v="73"/>
    <n v="539416"/>
    <x v="6"/>
    <x v="14757"/>
  </r>
  <r>
    <x v="666"/>
    <s v="LK"/>
    <x v="203"/>
    <s v="SEARO"/>
    <x v="403"/>
    <n v="539981"/>
    <x v="33"/>
    <x v="24735"/>
  </r>
  <r>
    <x v="667"/>
    <s v="LK"/>
    <x v="203"/>
    <s v="SEARO"/>
    <x v="277"/>
    <n v="541073"/>
    <x v="18"/>
    <x v="18238"/>
  </r>
  <r>
    <x v="668"/>
    <s v="LK"/>
    <x v="203"/>
    <s v="SEARO"/>
    <x v="567"/>
    <n v="541639"/>
    <x v="12"/>
    <x v="25977"/>
  </r>
  <r>
    <x v="669"/>
    <s v="LK"/>
    <x v="203"/>
    <s v="SEARO"/>
    <x v="576"/>
    <n v="542212"/>
    <x v="6"/>
    <x v="25978"/>
  </r>
  <r>
    <x v="670"/>
    <s v="LK"/>
    <x v="203"/>
    <s v="SEARO"/>
    <x v="437"/>
    <n v="542793"/>
    <x v="21"/>
    <x v="3712"/>
  </r>
  <r>
    <x v="671"/>
    <s v="LK"/>
    <x v="203"/>
    <s v="SEARO"/>
    <x v="1598"/>
    <n v="543385"/>
    <x v="13"/>
    <x v="5220"/>
  </r>
  <r>
    <x v="672"/>
    <s v="LK"/>
    <x v="203"/>
    <s v="SEARO"/>
    <x v="235"/>
    <n v="544013"/>
    <x v="13"/>
    <x v="25979"/>
  </r>
  <r>
    <x v="673"/>
    <s v="LK"/>
    <x v="203"/>
    <s v="SEARO"/>
    <x v="556"/>
    <n v="544630"/>
    <x v="22"/>
    <x v="6560"/>
  </r>
  <r>
    <x v="674"/>
    <s v="LK"/>
    <x v="203"/>
    <s v="SEARO"/>
    <x v="2412"/>
    <n v="545256"/>
    <x v="13"/>
    <x v="25980"/>
  </r>
  <r>
    <x v="675"/>
    <s v="LK"/>
    <x v="203"/>
    <s v="SEARO"/>
    <x v="3251"/>
    <n v="545935"/>
    <x v="33"/>
    <x v="11295"/>
  </r>
  <r>
    <x v="676"/>
    <s v="LK"/>
    <x v="203"/>
    <s v="SEARO"/>
    <x v="861"/>
    <n v="546653"/>
    <x v="12"/>
    <x v="8503"/>
  </r>
  <r>
    <x v="677"/>
    <s v="LK"/>
    <x v="203"/>
    <s v="SEARO"/>
    <x v="825"/>
    <n v="547346"/>
    <x v="29"/>
    <x v="25981"/>
  </r>
  <r>
    <x v="678"/>
    <s v="LK"/>
    <x v="203"/>
    <s v="SEARO"/>
    <x v="1480"/>
    <n v="548061"/>
    <x v="33"/>
    <x v="25982"/>
  </r>
  <r>
    <x v="679"/>
    <s v="LK"/>
    <x v="203"/>
    <s v="SEARO"/>
    <x v="294"/>
    <n v="548784"/>
    <x v="8"/>
    <x v="25983"/>
  </r>
  <r>
    <x v="680"/>
    <s v="LK"/>
    <x v="203"/>
    <s v="SEARO"/>
    <x v="54"/>
    <n v="549500"/>
    <x v="71"/>
    <x v="11848"/>
  </r>
  <r>
    <x v="681"/>
    <s v="LK"/>
    <x v="203"/>
    <s v="SEARO"/>
    <x v="2313"/>
    <n v="551542"/>
    <x v="8"/>
    <x v="25984"/>
  </r>
  <r>
    <x v="682"/>
    <s v="LK"/>
    <x v="203"/>
    <s v="SEARO"/>
    <x v="2863"/>
    <n v="552274"/>
    <x v="21"/>
    <x v="21614"/>
  </r>
  <r>
    <x v="683"/>
    <s v="LK"/>
    <x v="203"/>
    <s v="SEARO"/>
    <x v="5739"/>
    <n v="552994"/>
    <x v="18"/>
    <x v="7425"/>
  </r>
  <r>
    <x v="684"/>
    <s v="LK"/>
    <x v="203"/>
    <s v="SEARO"/>
    <x v="3059"/>
    <n v="553722"/>
    <x v="8"/>
    <x v="25985"/>
  </r>
  <r>
    <x v="685"/>
    <s v="LK"/>
    <x v="203"/>
    <s v="SEARO"/>
    <x v="56"/>
    <n v="554459"/>
    <x v="13"/>
    <x v="25986"/>
  </r>
  <r>
    <x v="686"/>
    <s v="LK"/>
    <x v="203"/>
    <s v="SEARO"/>
    <x v="1481"/>
    <n v="555204"/>
    <x v="10"/>
    <x v="25987"/>
  </r>
  <r>
    <x v="687"/>
    <s v="LK"/>
    <x v="203"/>
    <s v="SEARO"/>
    <x v="444"/>
    <n v="555929"/>
    <x v="71"/>
    <x v="25988"/>
  </r>
  <r>
    <x v="688"/>
    <s v="LK"/>
    <x v="203"/>
    <s v="SEARO"/>
    <x v="445"/>
    <n v="556626"/>
    <x v="33"/>
    <x v="25989"/>
  </r>
  <r>
    <x v="689"/>
    <s v="LK"/>
    <x v="203"/>
    <s v="SEARO"/>
    <x v="3122"/>
    <n v="557361"/>
    <x v="69"/>
    <x v="8508"/>
  </r>
  <r>
    <x v="690"/>
    <s v="LK"/>
    <x v="203"/>
    <s v="SEARO"/>
    <x v="1922"/>
    <n v="558860"/>
    <x v="17"/>
    <x v="25990"/>
  </r>
  <r>
    <x v="691"/>
    <s v="LK"/>
    <x v="203"/>
    <s v="SEARO"/>
    <x v="1481"/>
    <n v="559605"/>
    <x v="8"/>
    <x v="25991"/>
  </r>
  <r>
    <x v="692"/>
    <s v="LK"/>
    <x v="203"/>
    <s v="SEARO"/>
    <x v="536"/>
    <n v="560345"/>
    <x v="36"/>
    <x v="25992"/>
  </r>
  <r>
    <x v="693"/>
    <s v="LK"/>
    <x v="203"/>
    <s v="SEARO"/>
    <x v="45"/>
    <n v="561059"/>
    <x v="26"/>
    <x v="3731"/>
  </r>
  <r>
    <x v="694"/>
    <s v="LK"/>
    <x v="203"/>
    <s v="SEARO"/>
    <x v="1810"/>
    <n v="561778"/>
    <x v="22"/>
    <x v="25993"/>
  </r>
  <r>
    <x v="695"/>
    <s v="LK"/>
    <x v="203"/>
    <s v="SEARO"/>
    <x v="63"/>
    <n v="562520"/>
    <x v="36"/>
    <x v="25994"/>
  </r>
  <r>
    <x v="696"/>
    <s v="LK"/>
    <x v="203"/>
    <s v="SEARO"/>
    <x v="1344"/>
    <n v="563267"/>
    <x v="8"/>
    <x v="25995"/>
  </r>
  <r>
    <x v="697"/>
    <s v="LK"/>
    <x v="203"/>
    <s v="SEARO"/>
    <x v="2273"/>
    <n v="563989"/>
    <x v="18"/>
    <x v="25996"/>
  </r>
  <r>
    <x v="698"/>
    <s v="LK"/>
    <x v="203"/>
    <s v="SEARO"/>
    <x v="405"/>
    <n v="564733"/>
    <x v="26"/>
    <x v="20216"/>
  </r>
  <r>
    <x v="699"/>
    <s v="LK"/>
    <x v="203"/>
    <s v="SEARO"/>
    <x v="2424"/>
    <n v="565471"/>
    <x v="36"/>
    <x v="25997"/>
  </r>
  <r>
    <x v="700"/>
    <s v="LK"/>
    <x v="203"/>
    <s v="SEARO"/>
    <x v="444"/>
    <n v="566196"/>
    <x v="22"/>
    <x v="25998"/>
  </r>
  <r>
    <x v="701"/>
    <s v="LK"/>
    <x v="203"/>
    <s v="SEARO"/>
    <x v="536"/>
    <n v="566936"/>
    <x v="21"/>
    <x v="25999"/>
  </r>
  <r>
    <x v="702"/>
    <s v="LK"/>
    <x v="203"/>
    <s v="SEARO"/>
    <x v="5540"/>
    <n v="567682"/>
    <x v="21"/>
    <x v="26000"/>
  </r>
  <r>
    <x v="703"/>
    <s v="LK"/>
    <x v="203"/>
    <s v="SEARO"/>
    <x v="2871"/>
    <n v="568423"/>
    <x v="8"/>
    <x v="26001"/>
  </r>
  <r>
    <x v="704"/>
    <s v="LK"/>
    <x v="203"/>
    <s v="SEARO"/>
    <x v="72"/>
    <n v="569171"/>
    <x v="21"/>
    <x v="14138"/>
  </r>
  <r>
    <x v="705"/>
    <s v="LK"/>
    <x v="203"/>
    <s v="SEARO"/>
    <x v="2372"/>
    <n v="569928"/>
    <x v="70"/>
    <x v="20225"/>
  </r>
  <r>
    <x v="706"/>
    <s v="LK"/>
    <x v="203"/>
    <s v="SEARO"/>
    <x v="405"/>
    <n v="570672"/>
    <x v="71"/>
    <x v="6574"/>
  </r>
  <r>
    <x v="707"/>
    <s v="LK"/>
    <x v="203"/>
    <s v="SEARO"/>
    <x v="283"/>
    <n v="571426"/>
    <x v="18"/>
    <x v="26002"/>
  </r>
  <r>
    <x v="708"/>
    <s v="LK"/>
    <x v="203"/>
    <s v="SEARO"/>
    <x v="820"/>
    <n v="572188"/>
    <x v="71"/>
    <x v="26003"/>
  </r>
  <r>
    <x v="709"/>
    <s v="LK"/>
    <x v="203"/>
    <s v="SEARO"/>
    <x v="45"/>
    <n v="572902"/>
    <x v="33"/>
    <x v="15698"/>
  </r>
  <r>
    <x v="710"/>
    <s v="LK"/>
    <x v="203"/>
    <s v="SEARO"/>
    <x v="1344"/>
    <n v="573649"/>
    <x v="36"/>
    <x v="16913"/>
  </r>
  <r>
    <x v="711"/>
    <s v="LK"/>
    <x v="203"/>
    <s v="SEARO"/>
    <x v="1676"/>
    <n v="576194"/>
    <x v="22"/>
    <x v="26004"/>
  </r>
  <r>
    <x v="712"/>
    <s v="LK"/>
    <x v="203"/>
    <s v="SEARO"/>
    <x v="698"/>
    <n v="576966"/>
    <x v="29"/>
    <x v="26005"/>
  </r>
  <r>
    <x v="713"/>
    <s v="LK"/>
    <x v="203"/>
    <s v="SEARO"/>
    <x v="7405"/>
    <n v="577724"/>
    <x v="21"/>
    <x v="20239"/>
  </r>
  <r>
    <x v="714"/>
    <s v="LK"/>
    <x v="203"/>
    <s v="SEARO"/>
    <x v="1480"/>
    <n v="578439"/>
    <x v="71"/>
    <x v="8005"/>
  </r>
  <r>
    <x v="715"/>
    <s v="LK"/>
    <x v="203"/>
    <s v="SEARO"/>
    <x v="415"/>
    <n v="579134"/>
    <x v="10"/>
    <x v="20242"/>
  </r>
  <r>
    <x v="716"/>
    <s v="LK"/>
    <x v="203"/>
    <s v="SEARO"/>
    <x v="655"/>
    <n v="579685"/>
    <x v="18"/>
    <x v="26006"/>
  </r>
  <r>
    <x v="717"/>
    <s v="LK"/>
    <x v="203"/>
    <s v="SEARO"/>
    <x v="843"/>
    <n v="580209"/>
    <x v="33"/>
    <x v="13510"/>
  </r>
  <r>
    <x v="718"/>
    <s v="LK"/>
    <x v="203"/>
    <s v="SEARO"/>
    <x v="2405"/>
    <n v="580992"/>
    <x v="17"/>
    <x v="14145"/>
  </r>
  <r>
    <x v="719"/>
    <s v="LK"/>
    <x v="203"/>
    <s v="SEARO"/>
    <x v="772"/>
    <n v="581595"/>
    <x v="29"/>
    <x v="26007"/>
  </r>
  <r>
    <x v="720"/>
    <s v="LK"/>
    <x v="203"/>
    <s v="SEARO"/>
    <x v="645"/>
    <n v="582149"/>
    <x v="21"/>
    <x v="5979"/>
  </r>
  <r>
    <x v="721"/>
    <s v="LK"/>
    <x v="203"/>
    <s v="SEARO"/>
    <x v="576"/>
    <n v="582722"/>
    <x v="22"/>
    <x v="26008"/>
  </r>
  <r>
    <x v="722"/>
    <s v="LK"/>
    <x v="203"/>
    <s v="SEARO"/>
    <x v="656"/>
    <n v="583251"/>
    <x v="33"/>
    <x v="7432"/>
  </r>
  <r>
    <x v="723"/>
    <s v="LK"/>
    <x v="203"/>
    <s v="SEARO"/>
    <x v="667"/>
    <n v="583649"/>
    <x v="34"/>
    <x v="18260"/>
  </r>
  <r>
    <x v="724"/>
    <s v="LK"/>
    <x v="203"/>
    <s v="SEARO"/>
    <x v="708"/>
    <n v="584107"/>
    <x v="12"/>
    <x v="26009"/>
  </r>
  <r>
    <x v="725"/>
    <s v="LK"/>
    <x v="203"/>
    <s v="SEARO"/>
    <x v="333"/>
    <n v="584586"/>
    <x v="71"/>
    <x v="26010"/>
  </r>
  <r>
    <x v="726"/>
    <s v="LK"/>
    <x v="203"/>
    <s v="SEARO"/>
    <x v="255"/>
    <n v="586183"/>
    <x v="21"/>
    <x v="26011"/>
  </r>
  <r>
    <x v="727"/>
    <s v="LK"/>
    <x v="203"/>
    <s v="SEARO"/>
    <x v="393"/>
    <n v="586746"/>
    <x v="18"/>
    <x v="26012"/>
  </r>
  <r>
    <x v="728"/>
    <s v="LK"/>
    <x v="203"/>
    <s v="SEARO"/>
    <x v="434"/>
    <n v="587245"/>
    <x v="12"/>
    <x v="7433"/>
  </r>
  <r>
    <x v="729"/>
    <s v="LK"/>
    <x v="203"/>
    <s v="SEARO"/>
    <x v="88"/>
    <n v="587596"/>
    <x v="29"/>
    <x v="26013"/>
  </r>
  <r>
    <x v="730"/>
    <s v="LK"/>
    <x v="203"/>
    <s v="SEARO"/>
    <x v="672"/>
    <n v="587935"/>
    <x v="17"/>
    <x v="26014"/>
  </r>
  <r>
    <x v="731"/>
    <s v="LK"/>
    <x v="203"/>
    <s v="SEARO"/>
    <x v="222"/>
    <n v="588300"/>
    <x v="18"/>
    <x v="15703"/>
  </r>
  <r>
    <x v="732"/>
    <s v="LK"/>
    <x v="203"/>
    <s v="SEARO"/>
    <x v="492"/>
    <n v="588929"/>
    <x v="18"/>
    <x v="26015"/>
  </r>
  <r>
    <x v="733"/>
    <s v="LK"/>
    <x v="203"/>
    <s v="SEARO"/>
    <x v="5077"/>
    <n v="589479"/>
    <x v="6"/>
    <x v="4502"/>
  </r>
  <r>
    <x v="734"/>
    <s v="LK"/>
    <x v="203"/>
    <s v="SEARO"/>
    <x v="1523"/>
    <n v="590063"/>
    <x v="18"/>
    <x v="26016"/>
  </r>
  <r>
    <x v="735"/>
    <s v="LK"/>
    <x v="203"/>
    <s v="SEARO"/>
    <x v="2186"/>
    <n v="590651"/>
    <x v="29"/>
    <x v="26017"/>
  </r>
  <r>
    <x v="736"/>
    <s v="LK"/>
    <x v="203"/>
    <s v="SEARO"/>
    <x v="425"/>
    <n v="591231"/>
    <x v="34"/>
    <x v="26018"/>
  </r>
  <r>
    <x v="737"/>
    <s v="LK"/>
    <x v="203"/>
    <s v="SEARO"/>
    <x v="2004"/>
    <n v="591667"/>
    <x v="11"/>
    <x v="26019"/>
  </r>
  <r>
    <x v="738"/>
    <s v="LK"/>
    <x v="203"/>
    <s v="SEARO"/>
    <x v="427"/>
    <n v="592128"/>
    <x v="13"/>
    <x v="26020"/>
  </r>
  <r>
    <x v="739"/>
    <s v="LK"/>
    <x v="203"/>
    <s v="SEARO"/>
    <x v="2961"/>
    <n v="593072"/>
    <x v="13"/>
    <x v="22462"/>
  </r>
  <r>
    <x v="740"/>
    <s v="LK"/>
    <x v="203"/>
    <s v="SEARO"/>
    <x v="2368"/>
    <n v="593725"/>
    <x v="10"/>
    <x v="26021"/>
  </r>
  <r>
    <x v="741"/>
    <s v="LK"/>
    <x v="203"/>
    <s v="SEARO"/>
    <x v="550"/>
    <n v="594319"/>
    <x v="15"/>
    <x v="11339"/>
  </r>
  <r>
    <x v="742"/>
    <s v="LK"/>
    <x v="203"/>
    <s v="SEARO"/>
    <x v="3058"/>
    <n v="594996"/>
    <x v="29"/>
    <x v="26022"/>
  </r>
  <r>
    <x v="743"/>
    <s v="LK"/>
    <x v="203"/>
    <s v="SEARO"/>
    <x v="422"/>
    <n v="595657"/>
    <x v="11"/>
    <x v="18275"/>
  </r>
  <r>
    <x v="744"/>
    <s v="LK"/>
    <x v="203"/>
    <s v="SEARO"/>
    <x v="494"/>
    <n v="596347"/>
    <x v="10"/>
    <x v="15705"/>
  </r>
  <r>
    <x v="745"/>
    <s v="LK"/>
    <x v="203"/>
    <s v="SEARO"/>
    <x v="1603"/>
    <n v="597035"/>
    <x v="11"/>
    <x v="26023"/>
  </r>
  <r>
    <x v="746"/>
    <s v="LK"/>
    <x v="203"/>
    <s v="SEARO"/>
    <x v="568"/>
    <n v="597707"/>
    <x v="34"/>
    <x v="26024"/>
  </r>
  <r>
    <x v="747"/>
    <s v="LK"/>
    <x v="203"/>
    <s v="SEARO"/>
    <x v="2430"/>
    <n v="598536"/>
    <x v="14"/>
    <x v="26025"/>
  </r>
  <r>
    <x v="748"/>
    <s v="LK"/>
    <x v="203"/>
    <s v="SEARO"/>
    <x v="4293"/>
    <n v="599363"/>
    <x v="14"/>
    <x v="18280"/>
  </r>
  <r>
    <x v="749"/>
    <s v="LK"/>
    <x v="203"/>
    <s v="SEARO"/>
    <x v="236"/>
    <n v="600203"/>
    <x v="12"/>
    <x v="26026"/>
  </r>
  <r>
    <x v="750"/>
    <s v="LK"/>
    <x v="203"/>
    <s v="SEARO"/>
    <x v="1999"/>
    <n v="601048"/>
    <x v="14"/>
    <x v="26027"/>
  </r>
  <r>
    <x v="751"/>
    <s v="LK"/>
    <x v="203"/>
    <s v="SEARO"/>
    <x v="1528"/>
    <n v="601886"/>
    <x v="13"/>
    <x v="26028"/>
  </r>
  <r>
    <x v="752"/>
    <s v="LK"/>
    <x v="203"/>
    <s v="SEARO"/>
    <x v="4321"/>
    <n v="602763"/>
    <x v="10"/>
    <x v="26029"/>
  </r>
  <r>
    <x v="753"/>
    <s v="LK"/>
    <x v="203"/>
    <s v="SEARO"/>
    <x v="1534"/>
    <n v="603654"/>
    <x v="12"/>
    <x v="18285"/>
  </r>
  <r>
    <x v="754"/>
    <s v="LK"/>
    <x v="203"/>
    <s v="SEARO"/>
    <x v="1813"/>
    <n v="604581"/>
    <x v="29"/>
    <x v="26030"/>
  </r>
  <r>
    <x v="755"/>
    <s v="LK"/>
    <x v="203"/>
    <s v="SEARO"/>
    <x v="1940"/>
    <n v="607104"/>
    <x v="8"/>
    <x v="26031"/>
  </r>
  <r>
    <x v="756"/>
    <s v="LK"/>
    <x v="203"/>
    <s v="SEARO"/>
    <x v="1547"/>
    <n v="608065"/>
    <x v="12"/>
    <x v="26032"/>
  </r>
  <r>
    <x v="757"/>
    <s v="LK"/>
    <x v="203"/>
    <s v="SEARO"/>
    <x v="531"/>
    <n v="609047"/>
    <x v="10"/>
    <x v="18288"/>
  </r>
  <r>
    <x v="758"/>
    <s v="LK"/>
    <x v="203"/>
    <s v="SEARO"/>
    <x v="3227"/>
    <n v="610103"/>
    <x v="22"/>
    <x v="6597"/>
  </r>
  <r>
    <x v="759"/>
    <s v="LK"/>
    <x v="203"/>
    <s v="SEARO"/>
    <x v="2016"/>
    <n v="611185"/>
    <x v="21"/>
    <x v="26033"/>
  </r>
  <r>
    <x v="760"/>
    <s v="LK"/>
    <x v="203"/>
    <s v="SEARO"/>
    <x v="6278"/>
    <n v="612322"/>
    <x v="35"/>
    <x v="21635"/>
  </r>
  <r>
    <x v="761"/>
    <s v="LK"/>
    <x v="203"/>
    <s v="SEARO"/>
    <x v="2364"/>
    <n v="613478"/>
    <x v="33"/>
    <x v="21636"/>
  </r>
  <r>
    <x v="762"/>
    <s v="LK"/>
    <x v="203"/>
    <s v="SEARO"/>
    <x v="2657"/>
    <n v="614659"/>
    <x v="8"/>
    <x v="20289"/>
  </r>
  <r>
    <x v="763"/>
    <s v="LK"/>
    <x v="203"/>
    <s v="SEARO"/>
    <x v="1706"/>
    <n v="615902"/>
    <x v="20"/>
    <x v="26034"/>
  </r>
  <r>
    <x v="764"/>
    <s v="LK"/>
    <x v="203"/>
    <s v="SEARO"/>
    <x v="758"/>
    <n v="617189"/>
    <x v="70"/>
    <x v="26035"/>
  </r>
  <r>
    <x v="765"/>
    <s v="LK"/>
    <x v="203"/>
    <s v="SEARO"/>
    <x v="1574"/>
    <n v="618520"/>
    <x v="8"/>
    <x v="26036"/>
  </r>
  <r>
    <x v="766"/>
    <s v="LK"/>
    <x v="203"/>
    <s v="SEARO"/>
    <x v="2642"/>
    <n v="620732"/>
    <x v="26"/>
    <x v="24751"/>
  </r>
  <r>
    <x v="767"/>
    <s v="LK"/>
    <x v="203"/>
    <s v="SEARO"/>
    <x v="1644"/>
    <n v="621985"/>
    <x v="31"/>
    <x v="26037"/>
  </r>
  <r>
    <x v="768"/>
    <s v="LK"/>
    <x v="203"/>
    <s v="SEARO"/>
    <x v="274"/>
    <n v="623248"/>
    <x v="25"/>
    <x v="20724"/>
  </r>
  <r>
    <x v="769"/>
    <s v="LK"/>
    <x v="203"/>
    <s v="SEARO"/>
    <x v="8668"/>
    <n v="624545"/>
    <x v="69"/>
    <x v="11876"/>
  </r>
  <r>
    <x v="770"/>
    <s v="LK"/>
    <x v="203"/>
    <s v="SEARO"/>
    <x v="6275"/>
    <n v="625804"/>
    <x v="0"/>
    <x v="11876"/>
  </r>
  <r>
    <x v="771"/>
    <s v="LK"/>
    <x v="203"/>
    <s v="SEARO"/>
    <x v="2531"/>
    <n v="626966"/>
    <x v="40"/>
    <x v="26038"/>
  </r>
  <r>
    <x v="772"/>
    <s v="LK"/>
    <x v="203"/>
    <s v="SEARO"/>
    <x v="851"/>
    <n v="628116"/>
    <x v="69"/>
    <x v="26039"/>
  </r>
  <r>
    <x v="773"/>
    <s v="LK"/>
    <x v="203"/>
    <s v="SEARO"/>
    <x v="1542"/>
    <n v="629347"/>
    <x v="25"/>
    <x v="26040"/>
  </r>
  <r>
    <x v="774"/>
    <s v="LK"/>
    <x v="203"/>
    <s v="SEARO"/>
    <x v="2950"/>
    <n v="630599"/>
    <x v="19"/>
    <x v="26041"/>
  </r>
  <r>
    <x v="775"/>
    <s v="LK"/>
    <x v="203"/>
    <s v="SEARO"/>
    <x v="1577"/>
    <n v="631816"/>
    <x v="37"/>
    <x v="26042"/>
  </r>
  <r>
    <x v="776"/>
    <s v="LK"/>
    <x v="203"/>
    <s v="SEARO"/>
    <x v="1643"/>
    <n v="633051"/>
    <x v="36"/>
    <x v="26043"/>
  </r>
  <r>
    <x v="777"/>
    <s v="LK"/>
    <x v="203"/>
    <s v="SEARO"/>
    <x v="877"/>
    <n v="634333"/>
    <x v="8"/>
    <x v="8552"/>
  </r>
  <r>
    <x v="778"/>
    <s v="LK"/>
    <x v="203"/>
    <s v="SEARO"/>
    <x v="2532"/>
    <n v="635606"/>
    <x v="22"/>
    <x v="26044"/>
  </r>
  <r>
    <x v="779"/>
    <s v="LK"/>
    <x v="203"/>
    <s v="SEARO"/>
    <x v="1542"/>
    <n v="636837"/>
    <x v="37"/>
    <x v="18303"/>
  </r>
  <r>
    <x v="780"/>
    <s v="LK"/>
    <x v="203"/>
    <s v="SEARO"/>
    <x v="1703"/>
    <n v="638043"/>
    <x v="19"/>
    <x v="26045"/>
  </r>
  <r>
    <x v="781"/>
    <s v="LK"/>
    <x v="203"/>
    <s v="SEARO"/>
    <x v="2934"/>
    <n v="639297"/>
    <x v="69"/>
    <x v="18669"/>
  </r>
  <r>
    <x v="782"/>
    <s v="LK"/>
    <x v="203"/>
    <s v="SEARO"/>
    <x v="2017"/>
    <n v="640578"/>
    <x v="69"/>
    <x v="23177"/>
  </r>
  <r>
    <x v="783"/>
    <s v="LK"/>
    <x v="203"/>
    <s v="SEARO"/>
    <x v="755"/>
    <n v="641786"/>
    <x v="19"/>
    <x v="26046"/>
  </r>
  <r>
    <x v="784"/>
    <s v="LK"/>
    <x v="203"/>
    <s v="SEARO"/>
    <x v="2012"/>
    <n v="643072"/>
    <x v="26"/>
    <x v="18670"/>
  </r>
  <r>
    <x v="785"/>
    <s v="LK"/>
    <x v="203"/>
    <s v="SEARO"/>
    <x v="2191"/>
    <n v="644060"/>
    <x v="17"/>
    <x v="26047"/>
  </r>
  <r>
    <x v="786"/>
    <s v="LK"/>
    <x v="203"/>
    <s v="SEARO"/>
    <x v="539"/>
    <n v="645037"/>
    <x v="17"/>
    <x v="16941"/>
  </r>
  <r>
    <x v="787"/>
    <s v="LK"/>
    <x v="203"/>
    <s v="SEARO"/>
    <x v="1995"/>
    <n v="646034"/>
    <x v="35"/>
    <x v="26048"/>
  </r>
  <r>
    <x v="788"/>
    <s v="LK"/>
    <x v="203"/>
    <s v="SEARO"/>
    <x v="748"/>
    <n v="646948"/>
    <x v="71"/>
    <x v="26049"/>
  </r>
  <r>
    <x v="789"/>
    <s v="LK"/>
    <x v="203"/>
    <s v="SEARO"/>
    <x v="0"/>
    <n v="646948"/>
    <x v="0"/>
    <x v="26049"/>
  </r>
  <r>
    <x v="0"/>
    <s v="SD"/>
    <x v="204"/>
    <s v="EMRO"/>
    <x v="0"/>
    <n v="0"/>
    <x v="0"/>
    <x v="0"/>
  </r>
  <r>
    <x v="1"/>
    <s v="SD"/>
    <x v="204"/>
    <s v="EMRO"/>
    <x v="0"/>
    <n v="0"/>
    <x v="0"/>
    <x v="0"/>
  </r>
  <r>
    <x v="2"/>
    <s v="SD"/>
    <x v="204"/>
    <s v="EMRO"/>
    <x v="0"/>
    <n v="0"/>
    <x v="0"/>
    <x v="0"/>
  </r>
  <r>
    <x v="3"/>
    <s v="SD"/>
    <x v="204"/>
    <s v="EMRO"/>
    <x v="0"/>
    <n v="0"/>
    <x v="0"/>
    <x v="0"/>
  </r>
  <r>
    <x v="4"/>
    <s v="SD"/>
    <x v="204"/>
    <s v="EMRO"/>
    <x v="0"/>
    <n v="0"/>
    <x v="0"/>
    <x v="0"/>
  </r>
  <r>
    <x v="5"/>
    <s v="SD"/>
    <x v="204"/>
    <s v="EMRO"/>
    <x v="0"/>
    <n v="0"/>
    <x v="0"/>
    <x v="0"/>
  </r>
  <r>
    <x v="6"/>
    <s v="SD"/>
    <x v="204"/>
    <s v="EMRO"/>
    <x v="0"/>
    <n v="0"/>
    <x v="0"/>
    <x v="0"/>
  </r>
  <r>
    <x v="7"/>
    <s v="SD"/>
    <x v="204"/>
    <s v="EMRO"/>
    <x v="0"/>
    <n v="0"/>
    <x v="0"/>
    <x v="0"/>
  </r>
  <r>
    <x v="8"/>
    <s v="SD"/>
    <x v="204"/>
    <s v="EMRO"/>
    <x v="0"/>
    <n v="0"/>
    <x v="0"/>
    <x v="0"/>
  </r>
  <r>
    <x v="9"/>
    <s v="SD"/>
    <x v="204"/>
    <s v="EMRO"/>
    <x v="0"/>
    <n v="0"/>
    <x v="0"/>
    <x v="0"/>
  </r>
  <r>
    <x v="10"/>
    <s v="SD"/>
    <x v="204"/>
    <s v="EMRO"/>
    <x v="0"/>
    <n v="0"/>
    <x v="0"/>
    <x v="0"/>
  </r>
  <r>
    <x v="11"/>
    <s v="SD"/>
    <x v="204"/>
    <s v="EMRO"/>
    <x v="0"/>
    <n v="0"/>
    <x v="0"/>
    <x v="0"/>
  </r>
  <r>
    <x v="12"/>
    <s v="SD"/>
    <x v="204"/>
    <s v="EMRO"/>
    <x v="0"/>
    <n v="0"/>
    <x v="0"/>
    <x v="0"/>
  </r>
  <r>
    <x v="13"/>
    <s v="SD"/>
    <x v="204"/>
    <s v="EMRO"/>
    <x v="0"/>
    <n v="0"/>
    <x v="0"/>
    <x v="0"/>
  </r>
  <r>
    <x v="14"/>
    <s v="SD"/>
    <x v="204"/>
    <s v="EMRO"/>
    <x v="0"/>
    <n v="0"/>
    <x v="0"/>
    <x v="0"/>
  </r>
  <r>
    <x v="15"/>
    <s v="SD"/>
    <x v="204"/>
    <s v="EMRO"/>
    <x v="0"/>
    <n v="0"/>
    <x v="0"/>
    <x v="0"/>
  </r>
  <r>
    <x v="16"/>
    <s v="SD"/>
    <x v="204"/>
    <s v="EMRO"/>
    <x v="0"/>
    <n v="0"/>
    <x v="0"/>
    <x v="0"/>
  </r>
  <r>
    <x v="17"/>
    <s v="SD"/>
    <x v="204"/>
    <s v="EMRO"/>
    <x v="0"/>
    <n v="0"/>
    <x v="0"/>
    <x v="0"/>
  </r>
  <r>
    <x v="18"/>
    <s v="SD"/>
    <x v="204"/>
    <s v="EMRO"/>
    <x v="0"/>
    <n v="0"/>
    <x v="0"/>
    <x v="0"/>
  </r>
  <r>
    <x v="19"/>
    <s v="SD"/>
    <x v="204"/>
    <s v="EMRO"/>
    <x v="0"/>
    <n v="0"/>
    <x v="0"/>
    <x v="0"/>
  </r>
  <r>
    <x v="20"/>
    <s v="SD"/>
    <x v="204"/>
    <s v="EMRO"/>
    <x v="0"/>
    <n v="0"/>
    <x v="0"/>
    <x v="0"/>
  </r>
  <r>
    <x v="21"/>
    <s v="SD"/>
    <x v="204"/>
    <s v="EMRO"/>
    <x v="0"/>
    <n v="0"/>
    <x v="0"/>
    <x v="0"/>
  </r>
  <r>
    <x v="22"/>
    <s v="SD"/>
    <x v="204"/>
    <s v="EMRO"/>
    <x v="0"/>
    <n v="0"/>
    <x v="0"/>
    <x v="0"/>
  </r>
  <r>
    <x v="23"/>
    <s v="SD"/>
    <x v="204"/>
    <s v="EMRO"/>
    <x v="0"/>
    <n v="0"/>
    <x v="0"/>
    <x v="0"/>
  </r>
  <r>
    <x v="24"/>
    <s v="SD"/>
    <x v="204"/>
    <s v="EMRO"/>
    <x v="0"/>
    <n v="0"/>
    <x v="0"/>
    <x v="0"/>
  </r>
  <r>
    <x v="25"/>
    <s v="SD"/>
    <x v="204"/>
    <s v="EMRO"/>
    <x v="0"/>
    <n v="0"/>
    <x v="0"/>
    <x v="0"/>
  </r>
  <r>
    <x v="26"/>
    <s v="SD"/>
    <x v="204"/>
    <s v="EMRO"/>
    <x v="0"/>
    <n v="0"/>
    <x v="0"/>
    <x v="0"/>
  </r>
  <r>
    <x v="27"/>
    <s v="SD"/>
    <x v="204"/>
    <s v="EMRO"/>
    <x v="0"/>
    <n v="0"/>
    <x v="0"/>
    <x v="0"/>
  </r>
  <r>
    <x v="28"/>
    <s v="SD"/>
    <x v="204"/>
    <s v="EMRO"/>
    <x v="0"/>
    <n v="0"/>
    <x v="0"/>
    <x v="0"/>
  </r>
  <r>
    <x v="29"/>
    <s v="SD"/>
    <x v="204"/>
    <s v="EMRO"/>
    <x v="0"/>
    <n v="0"/>
    <x v="0"/>
    <x v="0"/>
  </r>
  <r>
    <x v="30"/>
    <s v="SD"/>
    <x v="204"/>
    <s v="EMRO"/>
    <x v="0"/>
    <n v="0"/>
    <x v="0"/>
    <x v="0"/>
  </r>
  <r>
    <x v="31"/>
    <s v="SD"/>
    <x v="204"/>
    <s v="EMRO"/>
    <x v="0"/>
    <n v="0"/>
    <x v="0"/>
    <x v="0"/>
  </r>
  <r>
    <x v="32"/>
    <s v="SD"/>
    <x v="204"/>
    <s v="EMRO"/>
    <x v="0"/>
    <n v="0"/>
    <x v="0"/>
    <x v="0"/>
  </r>
  <r>
    <x v="33"/>
    <s v="SD"/>
    <x v="204"/>
    <s v="EMRO"/>
    <x v="0"/>
    <n v="0"/>
    <x v="0"/>
    <x v="0"/>
  </r>
  <r>
    <x v="34"/>
    <s v="SD"/>
    <x v="204"/>
    <s v="EMRO"/>
    <x v="0"/>
    <n v="0"/>
    <x v="0"/>
    <x v="0"/>
  </r>
  <r>
    <x v="35"/>
    <s v="SD"/>
    <x v="204"/>
    <s v="EMRO"/>
    <x v="0"/>
    <n v="0"/>
    <x v="0"/>
    <x v="0"/>
  </r>
  <r>
    <x v="36"/>
    <s v="SD"/>
    <x v="204"/>
    <s v="EMRO"/>
    <x v="0"/>
    <n v="0"/>
    <x v="0"/>
    <x v="0"/>
  </r>
  <r>
    <x v="37"/>
    <s v="SD"/>
    <x v="204"/>
    <s v="EMRO"/>
    <x v="0"/>
    <n v="0"/>
    <x v="0"/>
    <x v="0"/>
  </r>
  <r>
    <x v="38"/>
    <s v="SD"/>
    <x v="204"/>
    <s v="EMRO"/>
    <x v="0"/>
    <n v="0"/>
    <x v="0"/>
    <x v="0"/>
  </r>
  <r>
    <x v="39"/>
    <s v="SD"/>
    <x v="204"/>
    <s v="EMRO"/>
    <x v="0"/>
    <n v="0"/>
    <x v="0"/>
    <x v="0"/>
  </r>
  <r>
    <x v="40"/>
    <s v="SD"/>
    <x v="204"/>
    <s v="EMRO"/>
    <x v="0"/>
    <n v="0"/>
    <x v="0"/>
    <x v="0"/>
  </r>
  <r>
    <x v="41"/>
    <s v="SD"/>
    <x v="204"/>
    <s v="EMRO"/>
    <x v="0"/>
    <n v="0"/>
    <x v="0"/>
    <x v="0"/>
  </r>
  <r>
    <x v="42"/>
    <s v="SD"/>
    <x v="204"/>
    <s v="EMRO"/>
    <x v="0"/>
    <n v="0"/>
    <x v="0"/>
    <x v="0"/>
  </r>
  <r>
    <x v="43"/>
    <s v="SD"/>
    <x v="204"/>
    <s v="EMRO"/>
    <x v="0"/>
    <n v="0"/>
    <x v="0"/>
    <x v="0"/>
  </r>
  <r>
    <x v="44"/>
    <s v="SD"/>
    <x v="204"/>
    <s v="EMRO"/>
    <x v="0"/>
    <n v="0"/>
    <x v="0"/>
    <x v="0"/>
  </r>
  <r>
    <x v="45"/>
    <s v="SD"/>
    <x v="204"/>
    <s v="EMRO"/>
    <x v="0"/>
    <n v="0"/>
    <x v="0"/>
    <x v="0"/>
  </r>
  <r>
    <x v="46"/>
    <s v="SD"/>
    <x v="204"/>
    <s v="EMRO"/>
    <x v="0"/>
    <n v="0"/>
    <x v="0"/>
    <x v="0"/>
  </r>
  <r>
    <x v="47"/>
    <s v="SD"/>
    <x v="204"/>
    <s v="EMRO"/>
    <x v="0"/>
    <n v="0"/>
    <x v="0"/>
    <x v="0"/>
  </r>
  <r>
    <x v="48"/>
    <s v="SD"/>
    <x v="204"/>
    <s v="EMRO"/>
    <x v="0"/>
    <n v="0"/>
    <x v="0"/>
    <x v="0"/>
  </r>
  <r>
    <x v="49"/>
    <s v="SD"/>
    <x v="204"/>
    <s v="EMRO"/>
    <x v="0"/>
    <n v="0"/>
    <x v="0"/>
    <x v="0"/>
  </r>
  <r>
    <x v="50"/>
    <s v="SD"/>
    <x v="204"/>
    <s v="EMRO"/>
    <x v="0"/>
    <n v="0"/>
    <x v="0"/>
    <x v="0"/>
  </r>
  <r>
    <x v="51"/>
    <s v="SD"/>
    <x v="204"/>
    <s v="EMRO"/>
    <x v="0"/>
    <n v="0"/>
    <x v="0"/>
    <x v="0"/>
  </r>
  <r>
    <x v="52"/>
    <s v="SD"/>
    <x v="204"/>
    <s v="EMRO"/>
    <x v="0"/>
    <n v="0"/>
    <x v="0"/>
    <x v="0"/>
  </r>
  <r>
    <x v="53"/>
    <s v="SD"/>
    <x v="204"/>
    <s v="EMRO"/>
    <x v="0"/>
    <n v="0"/>
    <x v="0"/>
    <x v="0"/>
  </r>
  <r>
    <x v="54"/>
    <s v="SD"/>
    <x v="204"/>
    <s v="EMRO"/>
    <x v="0"/>
    <n v="0"/>
    <x v="0"/>
    <x v="0"/>
  </r>
  <r>
    <x v="55"/>
    <s v="SD"/>
    <x v="204"/>
    <s v="EMRO"/>
    <x v="0"/>
    <n v="0"/>
    <x v="0"/>
    <x v="0"/>
  </r>
  <r>
    <x v="56"/>
    <s v="SD"/>
    <x v="204"/>
    <s v="EMRO"/>
    <x v="0"/>
    <n v="0"/>
    <x v="0"/>
    <x v="0"/>
  </r>
  <r>
    <x v="57"/>
    <s v="SD"/>
    <x v="204"/>
    <s v="EMRO"/>
    <x v="0"/>
    <n v="0"/>
    <x v="0"/>
    <x v="0"/>
  </r>
  <r>
    <x v="58"/>
    <s v="SD"/>
    <x v="204"/>
    <s v="EMRO"/>
    <x v="0"/>
    <n v="0"/>
    <x v="0"/>
    <x v="0"/>
  </r>
  <r>
    <x v="59"/>
    <s v="SD"/>
    <x v="204"/>
    <s v="EMRO"/>
    <x v="0"/>
    <n v="0"/>
    <x v="0"/>
    <x v="0"/>
  </r>
  <r>
    <x v="60"/>
    <s v="SD"/>
    <x v="204"/>
    <s v="EMRO"/>
    <x v="0"/>
    <n v="0"/>
    <x v="0"/>
    <x v="0"/>
  </r>
  <r>
    <x v="61"/>
    <s v="SD"/>
    <x v="204"/>
    <s v="EMRO"/>
    <x v="0"/>
    <n v="0"/>
    <x v="0"/>
    <x v="0"/>
  </r>
  <r>
    <x v="62"/>
    <s v="SD"/>
    <x v="204"/>
    <s v="EMRO"/>
    <x v="0"/>
    <n v="0"/>
    <x v="0"/>
    <x v="0"/>
  </r>
  <r>
    <x v="63"/>
    <s v="SD"/>
    <x v="204"/>
    <s v="EMRO"/>
    <x v="0"/>
    <n v="0"/>
    <x v="0"/>
    <x v="0"/>
  </r>
  <r>
    <x v="64"/>
    <s v="SD"/>
    <x v="204"/>
    <s v="EMRO"/>
    <x v="0"/>
    <n v="0"/>
    <x v="0"/>
    <x v="0"/>
  </r>
  <r>
    <x v="65"/>
    <s v="SD"/>
    <x v="204"/>
    <s v="EMRO"/>
    <x v="0"/>
    <n v="0"/>
    <x v="0"/>
    <x v="0"/>
  </r>
  <r>
    <x v="66"/>
    <s v="SD"/>
    <x v="204"/>
    <s v="EMRO"/>
    <x v="0"/>
    <n v="0"/>
    <x v="0"/>
    <x v="0"/>
  </r>
  <r>
    <x v="67"/>
    <s v="SD"/>
    <x v="204"/>
    <s v="EMRO"/>
    <x v="0"/>
    <n v="0"/>
    <x v="0"/>
    <x v="0"/>
  </r>
  <r>
    <x v="68"/>
    <s v="SD"/>
    <x v="204"/>
    <s v="EMRO"/>
    <x v="0"/>
    <n v="0"/>
    <x v="0"/>
    <x v="0"/>
  </r>
  <r>
    <x v="69"/>
    <s v="SD"/>
    <x v="204"/>
    <s v="EMRO"/>
    <x v="0"/>
    <n v="0"/>
    <x v="0"/>
    <x v="0"/>
  </r>
  <r>
    <x v="70"/>
    <s v="SD"/>
    <x v="204"/>
    <s v="EMRO"/>
    <x v="0"/>
    <n v="0"/>
    <x v="0"/>
    <x v="0"/>
  </r>
  <r>
    <x v="71"/>
    <s v="SD"/>
    <x v="204"/>
    <s v="EMRO"/>
    <x v="15"/>
    <n v="1"/>
    <x v="0"/>
    <x v="0"/>
  </r>
  <r>
    <x v="72"/>
    <s v="SD"/>
    <x v="204"/>
    <s v="EMRO"/>
    <x v="0"/>
    <n v="1"/>
    <x v="1"/>
    <x v="1"/>
  </r>
  <r>
    <x v="73"/>
    <s v="SD"/>
    <x v="204"/>
    <s v="EMRO"/>
    <x v="0"/>
    <n v="1"/>
    <x v="0"/>
    <x v="1"/>
  </r>
  <r>
    <x v="74"/>
    <s v="SD"/>
    <x v="204"/>
    <s v="EMRO"/>
    <x v="0"/>
    <n v="1"/>
    <x v="0"/>
    <x v="1"/>
  </r>
  <r>
    <x v="75"/>
    <s v="SD"/>
    <x v="204"/>
    <s v="EMRO"/>
    <x v="0"/>
    <n v="1"/>
    <x v="0"/>
    <x v="1"/>
  </r>
  <r>
    <x v="76"/>
    <s v="SD"/>
    <x v="204"/>
    <s v="EMRO"/>
    <x v="0"/>
    <n v="1"/>
    <x v="0"/>
    <x v="1"/>
  </r>
  <r>
    <x v="77"/>
    <s v="SD"/>
    <x v="204"/>
    <s v="EMRO"/>
    <x v="0"/>
    <n v="1"/>
    <x v="0"/>
    <x v="1"/>
  </r>
  <r>
    <x v="78"/>
    <s v="SD"/>
    <x v="204"/>
    <s v="EMRO"/>
    <x v="15"/>
    <n v="2"/>
    <x v="0"/>
    <x v="1"/>
  </r>
  <r>
    <x v="79"/>
    <s v="SD"/>
    <x v="204"/>
    <s v="EMRO"/>
    <x v="0"/>
    <n v="2"/>
    <x v="0"/>
    <x v="1"/>
  </r>
  <r>
    <x v="80"/>
    <s v="SD"/>
    <x v="204"/>
    <s v="EMRO"/>
    <x v="0"/>
    <n v="2"/>
    <x v="0"/>
    <x v="1"/>
  </r>
  <r>
    <x v="81"/>
    <s v="SD"/>
    <x v="204"/>
    <s v="EMRO"/>
    <x v="15"/>
    <n v="3"/>
    <x v="0"/>
    <x v="1"/>
  </r>
  <r>
    <x v="82"/>
    <s v="SD"/>
    <x v="204"/>
    <s v="EMRO"/>
    <x v="0"/>
    <n v="3"/>
    <x v="0"/>
    <x v="1"/>
  </r>
  <r>
    <x v="83"/>
    <s v="SD"/>
    <x v="204"/>
    <s v="EMRO"/>
    <x v="0"/>
    <n v="3"/>
    <x v="0"/>
    <x v="1"/>
  </r>
  <r>
    <x v="84"/>
    <s v="SD"/>
    <x v="204"/>
    <s v="EMRO"/>
    <x v="0"/>
    <n v="3"/>
    <x v="0"/>
    <x v="1"/>
  </r>
  <r>
    <x v="85"/>
    <s v="SD"/>
    <x v="204"/>
    <s v="EMRO"/>
    <x v="6"/>
    <n v="5"/>
    <x v="0"/>
    <x v="1"/>
  </r>
  <r>
    <x v="86"/>
    <s v="SD"/>
    <x v="204"/>
    <s v="EMRO"/>
    <x v="0"/>
    <n v="5"/>
    <x v="0"/>
    <x v="1"/>
  </r>
  <r>
    <x v="87"/>
    <s v="SD"/>
    <x v="204"/>
    <s v="EMRO"/>
    <x v="15"/>
    <n v="6"/>
    <x v="1"/>
    <x v="2"/>
  </r>
  <r>
    <x v="88"/>
    <s v="SD"/>
    <x v="204"/>
    <s v="EMRO"/>
    <x v="15"/>
    <n v="7"/>
    <x v="0"/>
    <x v="2"/>
  </r>
  <r>
    <x v="89"/>
    <s v="SD"/>
    <x v="204"/>
    <s v="EMRO"/>
    <x v="0"/>
    <n v="7"/>
    <x v="0"/>
    <x v="2"/>
  </r>
  <r>
    <x v="90"/>
    <s v="SD"/>
    <x v="204"/>
    <s v="EMRO"/>
    <x v="0"/>
    <n v="7"/>
    <x v="0"/>
    <x v="2"/>
  </r>
  <r>
    <x v="91"/>
    <s v="SD"/>
    <x v="204"/>
    <s v="EMRO"/>
    <x v="15"/>
    <n v="8"/>
    <x v="0"/>
    <x v="2"/>
  </r>
  <r>
    <x v="92"/>
    <s v="SD"/>
    <x v="204"/>
    <s v="EMRO"/>
    <x v="0"/>
    <n v="8"/>
    <x v="0"/>
    <x v="2"/>
  </r>
  <r>
    <x v="93"/>
    <s v="SD"/>
    <x v="204"/>
    <s v="EMRO"/>
    <x v="6"/>
    <n v="10"/>
    <x v="0"/>
    <x v="2"/>
  </r>
  <r>
    <x v="94"/>
    <s v="SD"/>
    <x v="204"/>
    <s v="EMRO"/>
    <x v="6"/>
    <n v="12"/>
    <x v="0"/>
    <x v="2"/>
  </r>
  <r>
    <x v="95"/>
    <s v="SD"/>
    <x v="204"/>
    <s v="EMRO"/>
    <x v="6"/>
    <n v="14"/>
    <x v="0"/>
    <x v="2"/>
  </r>
  <r>
    <x v="96"/>
    <s v="SD"/>
    <x v="204"/>
    <s v="EMRO"/>
    <x v="0"/>
    <n v="14"/>
    <x v="0"/>
    <x v="2"/>
  </r>
  <r>
    <x v="97"/>
    <s v="SD"/>
    <x v="204"/>
    <s v="EMRO"/>
    <x v="0"/>
    <n v="14"/>
    <x v="0"/>
    <x v="2"/>
  </r>
  <r>
    <x v="98"/>
    <s v="SD"/>
    <x v="204"/>
    <s v="EMRO"/>
    <x v="15"/>
    <n v="15"/>
    <x v="0"/>
    <x v="2"/>
  </r>
  <r>
    <x v="99"/>
    <s v="SD"/>
    <x v="204"/>
    <s v="EMRO"/>
    <x v="6"/>
    <n v="17"/>
    <x v="0"/>
    <x v="2"/>
  </r>
  <r>
    <x v="100"/>
    <s v="SD"/>
    <x v="204"/>
    <s v="EMRO"/>
    <x v="6"/>
    <n v="19"/>
    <x v="0"/>
    <x v="2"/>
  </r>
  <r>
    <x v="101"/>
    <s v="SD"/>
    <x v="204"/>
    <s v="EMRO"/>
    <x v="0"/>
    <n v="19"/>
    <x v="0"/>
    <x v="2"/>
  </r>
  <r>
    <x v="102"/>
    <s v="SD"/>
    <x v="204"/>
    <s v="EMRO"/>
    <x v="5"/>
    <n v="29"/>
    <x v="2"/>
    <x v="3"/>
  </r>
  <r>
    <x v="103"/>
    <s v="SD"/>
    <x v="204"/>
    <s v="EMRO"/>
    <x v="2"/>
    <n v="32"/>
    <x v="1"/>
    <x v="4"/>
  </r>
  <r>
    <x v="104"/>
    <s v="SD"/>
    <x v="204"/>
    <s v="EMRO"/>
    <x v="0"/>
    <n v="32"/>
    <x v="0"/>
    <x v="4"/>
  </r>
  <r>
    <x v="105"/>
    <s v="SD"/>
    <x v="204"/>
    <s v="EMRO"/>
    <x v="0"/>
    <n v="32"/>
    <x v="0"/>
    <x v="4"/>
  </r>
  <r>
    <x v="106"/>
    <s v="SD"/>
    <x v="204"/>
    <s v="EMRO"/>
    <x v="15"/>
    <n v="33"/>
    <x v="1"/>
    <x v="1084"/>
  </r>
  <r>
    <x v="107"/>
    <s v="SD"/>
    <x v="204"/>
    <s v="EMRO"/>
    <x v="514"/>
    <n v="66"/>
    <x v="3"/>
    <x v="577"/>
  </r>
  <r>
    <x v="108"/>
    <s v="SD"/>
    <x v="204"/>
    <s v="EMRO"/>
    <x v="12"/>
    <n v="92"/>
    <x v="2"/>
    <x v="578"/>
  </r>
  <r>
    <x v="109"/>
    <s v="SD"/>
    <x v="204"/>
    <s v="EMRO"/>
    <x v="9"/>
    <n v="107"/>
    <x v="0"/>
    <x v="578"/>
  </r>
  <r>
    <x v="110"/>
    <s v="SD"/>
    <x v="204"/>
    <s v="EMRO"/>
    <x v="514"/>
    <n v="140"/>
    <x v="1"/>
    <x v="1635"/>
  </r>
  <r>
    <x v="111"/>
    <s v="SD"/>
    <x v="204"/>
    <s v="EMRO"/>
    <x v="140"/>
    <n v="162"/>
    <x v="0"/>
    <x v="1635"/>
  </r>
  <r>
    <x v="112"/>
    <s v="SD"/>
    <x v="204"/>
    <s v="EMRO"/>
    <x v="142"/>
    <n v="174"/>
    <x v="4"/>
    <x v="579"/>
  </r>
  <r>
    <x v="113"/>
    <s v="SD"/>
    <x v="204"/>
    <s v="EMRO"/>
    <x v="0"/>
    <n v="174"/>
    <x v="0"/>
    <x v="579"/>
  </r>
  <r>
    <x v="114"/>
    <s v="SD"/>
    <x v="204"/>
    <s v="EMRO"/>
    <x v="118"/>
    <n v="213"/>
    <x v="1"/>
    <x v="580"/>
  </r>
  <r>
    <x v="115"/>
    <s v="SD"/>
    <x v="204"/>
    <s v="EMRO"/>
    <x v="24"/>
    <n v="237"/>
    <x v="3"/>
    <x v="582"/>
  </r>
  <r>
    <x v="116"/>
    <s v="SD"/>
    <x v="204"/>
    <s v="EMRO"/>
    <x v="17"/>
    <n v="275"/>
    <x v="1"/>
    <x v="11"/>
  </r>
  <r>
    <x v="117"/>
    <s v="SD"/>
    <x v="204"/>
    <s v="EMRO"/>
    <x v="13"/>
    <n v="318"/>
    <x v="4"/>
    <x v="12"/>
  </r>
  <r>
    <x v="118"/>
    <s v="SD"/>
    <x v="204"/>
    <s v="EMRO"/>
    <x v="204"/>
    <n v="375"/>
    <x v="4"/>
    <x v="1636"/>
  </r>
  <r>
    <x v="119"/>
    <s v="SD"/>
    <x v="204"/>
    <s v="EMRO"/>
    <x v="115"/>
    <n v="442"/>
    <x v="4"/>
    <x v="587"/>
  </r>
  <r>
    <x v="120"/>
    <s v="SD"/>
    <x v="204"/>
    <s v="EMRO"/>
    <x v="155"/>
    <n v="533"/>
    <x v="16"/>
    <x v="16"/>
  </r>
  <r>
    <x v="121"/>
    <s v="SD"/>
    <x v="204"/>
    <s v="EMRO"/>
    <x v="99"/>
    <n v="592"/>
    <x v="16"/>
    <x v="1637"/>
  </r>
  <r>
    <x v="122"/>
    <s v="SD"/>
    <x v="204"/>
    <s v="EMRO"/>
    <x v="0"/>
    <n v="592"/>
    <x v="0"/>
    <x v="1637"/>
  </r>
  <r>
    <x v="123"/>
    <s v="SD"/>
    <x v="204"/>
    <s v="EMRO"/>
    <x v="157"/>
    <n v="678"/>
    <x v="0"/>
    <x v="1637"/>
  </r>
  <r>
    <x v="124"/>
    <s v="SD"/>
    <x v="204"/>
    <s v="EMRO"/>
    <x v="101"/>
    <n v="778"/>
    <x v="3"/>
    <x v="595"/>
  </r>
  <r>
    <x v="125"/>
    <s v="SD"/>
    <x v="204"/>
    <s v="EMRO"/>
    <x v="347"/>
    <n v="852"/>
    <x v="3"/>
    <x v="19"/>
  </r>
  <r>
    <x v="126"/>
    <s v="SD"/>
    <x v="204"/>
    <s v="EMRO"/>
    <x v="117"/>
    <n v="930"/>
    <x v="4"/>
    <x v="1639"/>
  </r>
  <r>
    <x v="127"/>
    <s v="SD"/>
    <x v="204"/>
    <s v="EMRO"/>
    <x v="725"/>
    <n v="1111"/>
    <x v="11"/>
    <x v="1642"/>
  </r>
  <r>
    <x v="128"/>
    <s v="SD"/>
    <x v="204"/>
    <s v="EMRO"/>
    <x v="203"/>
    <n v="1164"/>
    <x v="16"/>
    <x v="22"/>
  </r>
  <r>
    <x v="129"/>
    <s v="SD"/>
    <x v="204"/>
    <s v="EMRO"/>
    <x v="726"/>
    <n v="1365"/>
    <x v="5"/>
    <x v="1685"/>
  </r>
  <r>
    <x v="130"/>
    <s v="SD"/>
    <x v="204"/>
    <s v="EMRO"/>
    <x v="365"/>
    <n v="1526"/>
    <x v="3"/>
    <x v="605"/>
  </r>
  <r>
    <x v="131"/>
    <s v="SD"/>
    <x v="204"/>
    <s v="EMRO"/>
    <x v="322"/>
    <n v="1660"/>
    <x v="5"/>
    <x v="1648"/>
  </r>
  <r>
    <x v="132"/>
    <s v="SD"/>
    <x v="204"/>
    <s v="EMRO"/>
    <x v="100"/>
    <n v="1817"/>
    <x v="6"/>
    <x v="1686"/>
  </r>
  <r>
    <x v="133"/>
    <s v="SD"/>
    <x v="204"/>
    <s v="EMRO"/>
    <x v="364"/>
    <n v="1964"/>
    <x v="1"/>
    <x v="1654"/>
  </r>
  <r>
    <x v="134"/>
    <s v="SD"/>
    <x v="204"/>
    <s v="EMRO"/>
    <x v="0"/>
    <n v="1964"/>
    <x v="0"/>
    <x v="1654"/>
  </r>
  <r>
    <x v="135"/>
    <s v="SD"/>
    <x v="204"/>
    <s v="EMRO"/>
    <x v="560"/>
    <n v="2289"/>
    <x v="5"/>
    <x v="613"/>
  </r>
  <r>
    <x v="136"/>
    <s v="SD"/>
    <x v="204"/>
    <s v="EMRO"/>
    <x v="93"/>
    <n v="2591"/>
    <x v="7"/>
    <x v="26"/>
  </r>
  <r>
    <x v="137"/>
    <s v="SD"/>
    <x v="204"/>
    <s v="EMRO"/>
    <x v="0"/>
    <n v="2591"/>
    <x v="0"/>
    <x v="26"/>
  </r>
  <r>
    <x v="138"/>
    <s v="SD"/>
    <x v="204"/>
    <s v="EMRO"/>
    <x v="200"/>
    <n v="2728"/>
    <x v="5"/>
    <x v="616"/>
  </r>
  <r>
    <x v="139"/>
    <s v="SD"/>
    <x v="204"/>
    <s v="EMRO"/>
    <x v="395"/>
    <n v="3138"/>
    <x v="6"/>
    <x v="1667"/>
  </r>
  <r>
    <x v="140"/>
    <s v="SD"/>
    <x v="204"/>
    <s v="EMRO"/>
    <x v="0"/>
    <n v="3138"/>
    <x v="0"/>
    <x v="1667"/>
  </r>
  <r>
    <x v="141"/>
    <s v="SD"/>
    <x v="204"/>
    <s v="EMRO"/>
    <x v="641"/>
    <n v="3378"/>
    <x v="29"/>
    <x v="1674"/>
  </r>
  <r>
    <x v="142"/>
    <s v="SD"/>
    <x v="204"/>
    <s v="EMRO"/>
    <x v="291"/>
    <n v="3634"/>
    <x v="9"/>
    <x v="1680"/>
  </r>
  <r>
    <x v="143"/>
    <s v="SD"/>
    <x v="204"/>
    <s v="EMRO"/>
    <x v="786"/>
    <n v="3826"/>
    <x v="33"/>
    <x v="3074"/>
  </r>
  <r>
    <x v="144"/>
    <s v="SD"/>
    <x v="204"/>
    <s v="EMRO"/>
    <x v="369"/>
    <n v="3976"/>
    <x v="16"/>
    <x v="2584"/>
  </r>
  <r>
    <x v="145"/>
    <s v="SD"/>
    <x v="204"/>
    <s v="EMRO"/>
    <x v="730"/>
    <n v="4146"/>
    <x v="10"/>
    <x v="3079"/>
  </r>
  <r>
    <x v="146"/>
    <s v="SD"/>
    <x v="204"/>
    <s v="EMRO"/>
    <x v="104"/>
    <n v="4346"/>
    <x v="15"/>
    <x v="3082"/>
  </r>
  <r>
    <x v="147"/>
    <s v="SD"/>
    <x v="204"/>
    <s v="EMRO"/>
    <x v="0"/>
    <n v="4346"/>
    <x v="0"/>
    <x v="3082"/>
  </r>
  <r>
    <x v="148"/>
    <s v="SD"/>
    <x v="204"/>
    <s v="EMRO"/>
    <x v="723"/>
    <n v="4521"/>
    <x v="28"/>
    <x v="4742"/>
  </r>
  <r>
    <x v="149"/>
    <s v="SD"/>
    <x v="204"/>
    <s v="EMRO"/>
    <x v="95"/>
    <n v="4800"/>
    <x v="20"/>
    <x v="1979"/>
  </r>
  <r>
    <x v="150"/>
    <s v="SD"/>
    <x v="204"/>
    <s v="EMRO"/>
    <x v="172"/>
    <n v="5026"/>
    <x v="17"/>
    <x v="1717"/>
  </r>
  <r>
    <x v="151"/>
    <s v="SD"/>
    <x v="204"/>
    <s v="EMRO"/>
    <x v="364"/>
    <n v="5173"/>
    <x v="14"/>
    <x v="50"/>
  </r>
  <r>
    <x v="152"/>
    <s v="SD"/>
    <x v="204"/>
    <s v="EMRO"/>
    <x v="200"/>
    <n v="5310"/>
    <x v="9"/>
    <x v="1722"/>
  </r>
  <r>
    <x v="153"/>
    <s v="SD"/>
    <x v="204"/>
    <s v="EMRO"/>
    <x v="636"/>
    <n v="5499"/>
    <x v="11"/>
    <x v="4202"/>
  </r>
  <r>
    <x v="154"/>
    <s v="SD"/>
    <x v="204"/>
    <s v="EMRO"/>
    <x v="119"/>
    <n v="5714"/>
    <x v="33"/>
    <x v="1728"/>
  </r>
  <r>
    <x v="155"/>
    <s v="SD"/>
    <x v="204"/>
    <s v="EMRO"/>
    <x v="360"/>
    <n v="5866"/>
    <x v="10"/>
    <x v="671"/>
  </r>
  <r>
    <x v="156"/>
    <s v="SD"/>
    <x v="204"/>
    <s v="EMRO"/>
    <x v="119"/>
    <n v="6081"/>
    <x v="14"/>
    <x v="5692"/>
  </r>
  <r>
    <x v="157"/>
    <s v="SD"/>
    <x v="204"/>
    <s v="EMRO"/>
    <x v="0"/>
    <n v="6081"/>
    <x v="0"/>
    <x v="5692"/>
  </r>
  <r>
    <x v="158"/>
    <s v="SD"/>
    <x v="204"/>
    <s v="EMRO"/>
    <x v="365"/>
    <n v="6242"/>
    <x v="34"/>
    <x v="1742"/>
  </r>
  <r>
    <x v="159"/>
    <s v="SD"/>
    <x v="204"/>
    <s v="EMRO"/>
    <x v="442"/>
    <n v="6427"/>
    <x v="12"/>
    <x v="683"/>
  </r>
  <r>
    <x v="160"/>
    <s v="SD"/>
    <x v="204"/>
    <s v="EMRO"/>
    <x v="358"/>
    <n v="6582"/>
    <x v="14"/>
    <x v="7737"/>
  </r>
  <r>
    <x v="161"/>
    <s v="SD"/>
    <x v="204"/>
    <s v="EMRO"/>
    <x v="320"/>
    <n v="6730"/>
    <x v="14"/>
    <x v="690"/>
  </r>
  <r>
    <x v="162"/>
    <s v="SD"/>
    <x v="204"/>
    <s v="EMRO"/>
    <x v="371"/>
    <n v="6879"/>
    <x v="22"/>
    <x v="2596"/>
  </r>
  <r>
    <x v="163"/>
    <s v="SD"/>
    <x v="204"/>
    <s v="EMRO"/>
    <x v="211"/>
    <n v="7007"/>
    <x v="10"/>
    <x v="6232"/>
  </r>
  <r>
    <x v="164"/>
    <s v="SD"/>
    <x v="204"/>
    <s v="EMRO"/>
    <x v="182"/>
    <n v="7220"/>
    <x v="14"/>
    <x v="1102"/>
  </r>
  <r>
    <x v="165"/>
    <s v="SD"/>
    <x v="204"/>
    <s v="EMRO"/>
    <x v="119"/>
    <n v="7435"/>
    <x v="9"/>
    <x v="1762"/>
  </r>
  <r>
    <x v="166"/>
    <s v="SD"/>
    <x v="204"/>
    <s v="EMRO"/>
    <x v="70"/>
    <n v="7740"/>
    <x v="9"/>
    <x v="706"/>
  </r>
  <r>
    <x v="167"/>
    <s v="SD"/>
    <x v="204"/>
    <s v="EMRO"/>
    <x v="733"/>
    <n v="8020"/>
    <x v="6"/>
    <x v="707"/>
  </r>
  <r>
    <x v="168"/>
    <s v="SD"/>
    <x v="204"/>
    <s v="EMRO"/>
    <x v="0"/>
    <n v="8020"/>
    <x v="0"/>
    <x v="707"/>
  </r>
  <r>
    <x v="169"/>
    <s v="SD"/>
    <x v="204"/>
    <s v="EMRO"/>
    <x v="388"/>
    <n v="8416"/>
    <x v="26"/>
    <x v="4143"/>
  </r>
  <r>
    <x v="170"/>
    <s v="SD"/>
    <x v="204"/>
    <s v="EMRO"/>
    <x v="366"/>
    <n v="8580"/>
    <x v="7"/>
    <x v="1781"/>
  </r>
  <r>
    <x v="171"/>
    <s v="SD"/>
    <x v="204"/>
    <s v="EMRO"/>
    <x v="513"/>
    <n v="8698"/>
    <x v="14"/>
    <x v="1786"/>
  </r>
  <r>
    <x v="172"/>
    <s v="SD"/>
    <x v="204"/>
    <s v="EMRO"/>
    <x v="216"/>
    <n v="8796"/>
    <x v="7"/>
    <x v="1986"/>
  </r>
  <r>
    <x v="173"/>
    <s v="SD"/>
    <x v="204"/>
    <s v="EMRO"/>
    <x v="155"/>
    <n v="8887"/>
    <x v="11"/>
    <x v="1113"/>
  </r>
  <r>
    <x v="174"/>
    <s v="SD"/>
    <x v="204"/>
    <s v="EMRO"/>
    <x v="0"/>
    <n v="8887"/>
    <x v="0"/>
    <x v="1113"/>
  </r>
  <r>
    <x v="175"/>
    <s v="SD"/>
    <x v="204"/>
    <s v="EMRO"/>
    <x v="153"/>
    <n v="8982"/>
    <x v="7"/>
    <x v="3746"/>
  </r>
  <r>
    <x v="176"/>
    <s v="SD"/>
    <x v="204"/>
    <s v="EMRO"/>
    <x v="187"/>
    <n v="9257"/>
    <x v="29"/>
    <x v="1798"/>
  </r>
  <r>
    <x v="177"/>
    <s v="SD"/>
    <x v="204"/>
    <s v="EMRO"/>
    <x v="204"/>
    <n v="9314"/>
    <x v="3"/>
    <x v="3751"/>
  </r>
  <r>
    <x v="178"/>
    <s v="SD"/>
    <x v="204"/>
    <s v="EMRO"/>
    <x v="3"/>
    <n v="9320"/>
    <x v="7"/>
    <x v="3244"/>
  </r>
  <r>
    <x v="179"/>
    <s v="SD"/>
    <x v="204"/>
    <s v="EMRO"/>
    <x v="11"/>
    <n v="9372"/>
    <x v="4"/>
    <x v="1802"/>
  </r>
  <r>
    <x v="180"/>
    <s v="SD"/>
    <x v="204"/>
    <s v="EMRO"/>
    <x v="211"/>
    <n v="9500"/>
    <x v="16"/>
    <x v="1119"/>
  </r>
  <r>
    <x v="181"/>
    <s v="SD"/>
    <x v="204"/>
    <s v="EMRO"/>
    <x v="183"/>
    <n v="9573"/>
    <x v="6"/>
    <x v="68"/>
  </r>
  <r>
    <x v="182"/>
    <s v="SD"/>
    <x v="204"/>
    <s v="EMRO"/>
    <x v="150"/>
    <n v="9689"/>
    <x v="16"/>
    <x v="2603"/>
  </r>
  <r>
    <x v="183"/>
    <s v="SD"/>
    <x v="204"/>
    <s v="EMRO"/>
    <x v="0"/>
    <n v="9689"/>
    <x v="0"/>
    <x v="2603"/>
  </r>
  <r>
    <x v="184"/>
    <s v="SD"/>
    <x v="204"/>
    <s v="EMRO"/>
    <x v="117"/>
    <n v="9767"/>
    <x v="1"/>
    <x v="3757"/>
  </r>
  <r>
    <x v="185"/>
    <s v="SD"/>
    <x v="204"/>
    <s v="EMRO"/>
    <x v="0"/>
    <n v="9767"/>
    <x v="0"/>
    <x v="3757"/>
  </r>
  <r>
    <x v="186"/>
    <s v="SD"/>
    <x v="204"/>
    <s v="EMRO"/>
    <x v="173"/>
    <n v="9894"/>
    <x v="7"/>
    <x v="3758"/>
  </r>
  <r>
    <x v="187"/>
    <s v="SD"/>
    <x v="204"/>
    <s v="EMRO"/>
    <x v="111"/>
    <n v="9997"/>
    <x v="5"/>
    <x v="69"/>
  </r>
  <r>
    <x v="188"/>
    <s v="SD"/>
    <x v="204"/>
    <s v="EMRO"/>
    <x v="148"/>
    <n v="10084"/>
    <x v="10"/>
    <x v="1810"/>
  </r>
  <r>
    <x v="189"/>
    <s v="SD"/>
    <x v="204"/>
    <s v="EMRO"/>
    <x v="123"/>
    <n v="10204"/>
    <x v="34"/>
    <x v="1813"/>
  </r>
  <r>
    <x v="190"/>
    <s v="SD"/>
    <x v="204"/>
    <s v="EMRO"/>
    <x v="0"/>
    <n v="10204"/>
    <x v="0"/>
    <x v="1813"/>
  </r>
  <r>
    <x v="191"/>
    <s v="SD"/>
    <x v="204"/>
    <s v="EMRO"/>
    <x v="127"/>
    <n v="10250"/>
    <x v="1"/>
    <x v="2606"/>
  </r>
  <r>
    <x v="192"/>
    <s v="SD"/>
    <x v="204"/>
    <s v="EMRO"/>
    <x v="0"/>
    <n v="10250"/>
    <x v="0"/>
    <x v="2606"/>
  </r>
  <r>
    <x v="193"/>
    <s v="SD"/>
    <x v="204"/>
    <s v="EMRO"/>
    <x v="28"/>
    <n v="10316"/>
    <x v="11"/>
    <x v="730"/>
  </r>
  <r>
    <x v="194"/>
    <s v="SD"/>
    <x v="204"/>
    <s v="EMRO"/>
    <x v="310"/>
    <n v="10417"/>
    <x v="2"/>
    <x v="1816"/>
  </r>
  <r>
    <x v="195"/>
    <s v="SD"/>
    <x v="204"/>
    <s v="EMRO"/>
    <x v="314"/>
    <n v="10527"/>
    <x v="9"/>
    <x v="3248"/>
  </r>
  <r>
    <x v="196"/>
    <s v="SD"/>
    <x v="204"/>
    <s v="EMRO"/>
    <x v="0"/>
    <n v="10527"/>
    <x v="0"/>
    <x v="3248"/>
  </r>
  <r>
    <x v="197"/>
    <s v="SD"/>
    <x v="204"/>
    <s v="EMRO"/>
    <x v="0"/>
    <n v="10527"/>
    <x v="0"/>
    <x v="3248"/>
  </r>
  <r>
    <x v="198"/>
    <s v="SD"/>
    <x v="204"/>
    <s v="EMRO"/>
    <x v="180"/>
    <n v="10762"/>
    <x v="14"/>
    <x v="6234"/>
  </r>
  <r>
    <x v="199"/>
    <s v="SD"/>
    <x v="204"/>
    <s v="EMRO"/>
    <x v="181"/>
    <n v="10992"/>
    <x v="34"/>
    <x v="3254"/>
  </r>
  <r>
    <x v="200"/>
    <s v="SD"/>
    <x v="204"/>
    <s v="EMRO"/>
    <x v="0"/>
    <n v="10992"/>
    <x v="0"/>
    <x v="3254"/>
  </r>
  <r>
    <x v="201"/>
    <s v="SD"/>
    <x v="204"/>
    <s v="EMRO"/>
    <x v="354"/>
    <n v="11127"/>
    <x v="34"/>
    <x v="3259"/>
  </r>
  <r>
    <x v="202"/>
    <s v="SD"/>
    <x v="204"/>
    <s v="EMRO"/>
    <x v="314"/>
    <n v="11237"/>
    <x v="2"/>
    <x v="3260"/>
  </r>
  <r>
    <x v="203"/>
    <s v="SD"/>
    <x v="204"/>
    <s v="EMRO"/>
    <x v="152"/>
    <n v="11302"/>
    <x v="11"/>
    <x v="1132"/>
  </r>
  <r>
    <x v="204"/>
    <s v="SD"/>
    <x v="204"/>
    <s v="EMRO"/>
    <x v="0"/>
    <n v="11302"/>
    <x v="0"/>
    <x v="1132"/>
  </r>
  <r>
    <x v="205"/>
    <s v="SD"/>
    <x v="204"/>
    <s v="EMRO"/>
    <x v="349"/>
    <n v="11385"/>
    <x v="2"/>
    <x v="1992"/>
  </r>
  <r>
    <x v="206"/>
    <s v="SD"/>
    <x v="204"/>
    <s v="EMRO"/>
    <x v="118"/>
    <n v="11424"/>
    <x v="4"/>
    <x v="3262"/>
  </r>
  <r>
    <x v="207"/>
    <s v="SD"/>
    <x v="204"/>
    <s v="EMRO"/>
    <x v="213"/>
    <n v="11496"/>
    <x v="16"/>
    <x v="1821"/>
  </r>
  <r>
    <x v="208"/>
    <s v="SD"/>
    <x v="204"/>
    <s v="EMRO"/>
    <x v="349"/>
    <n v="11579"/>
    <x v="5"/>
    <x v="1822"/>
  </r>
  <r>
    <x v="209"/>
    <s v="SD"/>
    <x v="204"/>
    <s v="EMRO"/>
    <x v="0"/>
    <n v="11579"/>
    <x v="0"/>
    <x v="1822"/>
  </r>
  <r>
    <x v="210"/>
    <s v="SD"/>
    <x v="204"/>
    <s v="EMRO"/>
    <x v="0"/>
    <n v="11579"/>
    <x v="0"/>
    <x v="1822"/>
  </r>
  <r>
    <x v="211"/>
    <s v="SD"/>
    <x v="204"/>
    <s v="EMRO"/>
    <x v="152"/>
    <n v="11644"/>
    <x v="13"/>
    <x v="4127"/>
  </r>
  <r>
    <x v="212"/>
    <s v="SD"/>
    <x v="204"/>
    <s v="EMRO"/>
    <x v="131"/>
    <n v="11738"/>
    <x v="5"/>
    <x v="3272"/>
  </r>
  <r>
    <x v="213"/>
    <s v="SD"/>
    <x v="204"/>
    <s v="EMRO"/>
    <x v="0"/>
    <n v="11738"/>
    <x v="0"/>
    <x v="3272"/>
  </r>
  <r>
    <x v="214"/>
    <s v="SD"/>
    <x v="204"/>
    <s v="EMRO"/>
    <x v="208"/>
    <n v="11780"/>
    <x v="15"/>
    <x v="3278"/>
  </r>
  <r>
    <x v="215"/>
    <s v="SD"/>
    <x v="204"/>
    <s v="EMRO"/>
    <x v="0"/>
    <n v="11780"/>
    <x v="0"/>
    <x v="3278"/>
  </r>
  <r>
    <x v="216"/>
    <s v="SD"/>
    <x v="204"/>
    <s v="EMRO"/>
    <x v="209"/>
    <n v="11850"/>
    <x v="5"/>
    <x v="10836"/>
  </r>
  <r>
    <x v="217"/>
    <s v="SD"/>
    <x v="204"/>
    <s v="EMRO"/>
    <x v="144"/>
    <n v="11894"/>
    <x v="3"/>
    <x v="4148"/>
  </r>
  <r>
    <x v="218"/>
    <s v="SD"/>
    <x v="204"/>
    <s v="EMRO"/>
    <x v="0"/>
    <n v="11894"/>
    <x v="0"/>
    <x v="4148"/>
  </r>
  <r>
    <x v="219"/>
    <s v="SD"/>
    <x v="204"/>
    <s v="EMRO"/>
    <x v="147"/>
    <n v="11956"/>
    <x v="7"/>
    <x v="3096"/>
  </r>
  <r>
    <x v="220"/>
    <s v="SD"/>
    <x v="204"/>
    <s v="EMRO"/>
    <x v="21"/>
    <n v="12033"/>
    <x v="16"/>
    <x v="10015"/>
  </r>
  <r>
    <x v="221"/>
    <s v="SD"/>
    <x v="204"/>
    <s v="EMRO"/>
    <x v="0"/>
    <n v="12033"/>
    <x v="0"/>
    <x v="10015"/>
  </r>
  <r>
    <x v="222"/>
    <s v="SD"/>
    <x v="204"/>
    <s v="EMRO"/>
    <x v="114"/>
    <n v="12115"/>
    <x v="5"/>
    <x v="3281"/>
  </r>
  <r>
    <x v="223"/>
    <s v="SD"/>
    <x v="204"/>
    <s v="EMRO"/>
    <x v="130"/>
    <n v="12162"/>
    <x v="1"/>
    <x v="10016"/>
  </r>
  <r>
    <x v="224"/>
    <s v="SD"/>
    <x v="204"/>
    <s v="EMRO"/>
    <x v="141"/>
    <n v="12211"/>
    <x v="4"/>
    <x v="2624"/>
  </r>
  <r>
    <x v="225"/>
    <s v="SD"/>
    <x v="204"/>
    <s v="EMRO"/>
    <x v="111"/>
    <n v="12314"/>
    <x v="2"/>
    <x v="740"/>
  </r>
  <r>
    <x v="226"/>
    <s v="SD"/>
    <x v="204"/>
    <s v="EMRO"/>
    <x v="132"/>
    <n v="12410"/>
    <x v="16"/>
    <x v="1835"/>
  </r>
  <r>
    <x v="227"/>
    <s v="SD"/>
    <x v="204"/>
    <s v="EMRO"/>
    <x v="135"/>
    <n v="12485"/>
    <x v="2"/>
    <x v="8967"/>
  </r>
  <r>
    <x v="228"/>
    <s v="SD"/>
    <x v="204"/>
    <s v="EMRO"/>
    <x v="151"/>
    <n v="12546"/>
    <x v="4"/>
    <x v="6237"/>
  </r>
  <r>
    <x v="229"/>
    <s v="SD"/>
    <x v="204"/>
    <s v="EMRO"/>
    <x v="138"/>
    <n v="12582"/>
    <x v="3"/>
    <x v="9754"/>
  </r>
  <r>
    <x v="230"/>
    <s v="SD"/>
    <x v="204"/>
    <s v="EMRO"/>
    <x v="116"/>
    <n v="12623"/>
    <x v="0"/>
    <x v="9754"/>
  </r>
  <r>
    <x v="231"/>
    <s v="SD"/>
    <x v="204"/>
    <s v="EMRO"/>
    <x v="99"/>
    <n v="12682"/>
    <x v="4"/>
    <x v="1836"/>
  </r>
  <r>
    <x v="232"/>
    <s v="SD"/>
    <x v="204"/>
    <s v="EMRO"/>
    <x v="341"/>
    <n v="12836"/>
    <x v="0"/>
    <x v="1836"/>
  </r>
  <r>
    <x v="233"/>
    <s v="SD"/>
    <x v="204"/>
    <s v="EMRO"/>
    <x v="115"/>
    <n v="12903"/>
    <x v="4"/>
    <x v="2629"/>
  </r>
  <r>
    <x v="234"/>
    <s v="SD"/>
    <x v="204"/>
    <s v="EMRO"/>
    <x v="112"/>
    <n v="12974"/>
    <x v="1"/>
    <x v="1837"/>
  </r>
  <r>
    <x v="235"/>
    <s v="SD"/>
    <x v="204"/>
    <s v="EMRO"/>
    <x v="0"/>
    <n v="12974"/>
    <x v="0"/>
    <x v="1837"/>
  </r>
  <r>
    <x v="236"/>
    <s v="SD"/>
    <x v="204"/>
    <s v="EMRO"/>
    <x v="112"/>
    <n v="13045"/>
    <x v="3"/>
    <x v="79"/>
  </r>
  <r>
    <x v="237"/>
    <s v="SD"/>
    <x v="204"/>
    <s v="EMRO"/>
    <x v="113"/>
    <n v="13082"/>
    <x v="0"/>
    <x v="79"/>
  </r>
  <r>
    <x v="238"/>
    <s v="SD"/>
    <x v="204"/>
    <s v="EMRO"/>
    <x v="199"/>
    <n v="13189"/>
    <x v="0"/>
    <x v="79"/>
  </r>
  <r>
    <x v="239"/>
    <s v="SD"/>
    <x v="204"/>
    <s v="EMRO"/>
    <x v="0"/>
    <n v="13189"/>
    <x v="0"/>
    <x v="79"/>
  </r>
  <r>
    <x v="240"/>
    <s v="SD"/>
    <x v="204"/>
    <s v="EMRO"/>
    <x v="0"/>
    <n v="13189"/>
    <x v="0"/>
    <x v="79"/>
  </r>
  <r>
    <x v="241"/>
    <s v="SD"/>
    <x v="204"/>
    <s v="EMRO"/>
    <x v="0"/>
    <n v="13189"/>
    <x v="0"/>
    <x v="79"/>
  </r>
  <r>
    <x v="242"/>
    <s v="SD"/>
    <x v="204"/>
    <s v="EMRO"/>
    <x v="0"/>
    <n v="13189"/>
    <x v="0"/>
    <x v="79"/>
  </r>
  <r>
    <x v="243"/>
    <s v="SD"/>
    <x v="204"/>
    <s v="EMRO"/>
    <x v="0"/>
    <n v="13189"/>
    <x v="0"/>
    <x v="79"/>
  </r>
  <r>
    <x v="244"/>
    <s v="SD"/>
    <x v="204"/>
    <s v="EMRO"/>
    <x v="0"/>
    <n v="13189"/>
    <x v="0"/>
    <x v="79"/>
  </r>
  <r>
    <x v="245"/>
    <s v="SD"/>
    <x v="204"/>
    <s v="EMRO"/>
    <x v="0"/>
    <n v="13189"/>
    <x v="0"/>
    <x v="79"/>
  </r>
  <r>
    <x v="246"/>
    <s v="SD"/>
    <x v="204"/>
    <s v="EMRO"/>
    <x v="306"/>
    <n v="13407"/>
    <x v="9"/>
    <x v="2631"/>
  </r>
  <r>
    <x v="247"/>
    <s v="SD"/>
    <x v="204"/>
    <s v="EMRO"/>
    <x v="18"/>
    <n v="13437"/>
    <x v="1"/>
    <x v="2632"/>
  </r>
  <r>
    <x v="248"/>
    <s v="SD"/>
    <x v="204"/>
    <s v="EMRO"/>
    <x v="0"/>
    <n v="13437"/>
    <x v="0"/>
    <x v="2632"/>
  </r>
  <r>
    <x v="249"/>
    <s v="SD"/>
    <x v="204"/>
    <s v="EMRO"/>
    <x v="514"/>
    <n v="13470"/>
    <x v="1"/>
    <x v="10312"/>
  </r>
  <r>
    <x v="250"/>
    <s v="SD"/>
    <x v="204"/>
    <s v="EMRO"/>
    <x v="0"/>
    <n v="13470"/>
    <x v="0"/>
    <x v="10312"/>
  </r>
  <r>
    <x v="251"/>
    <s v="SD"/>
    <x v="204"/>
    <s v="EMRO"/>
    <x v="0"/>
    <n v="13470"/>
    <x v="0"/>
    <x v="10312"/>
  </r>
  <r>
    <x v="252"/>
    <s v="SD"/>
    <x v="204"/>
    <s v="EMRO"/>
    <x v="127"/>
    <n v="13516"/>
    <x v="1"/>
    <x v="12294"/>
  </r>
  <r>
    <x v="253"/>
    <s v="SD"/>
    <x v="204"/>
    <s v="EMRO"/>
    <x v="128"/>
    <n v="13532"/>
    <x v="1"/>
    <x v="1839"/>
  </r>
  <r>
    <x v="254"/>
    <s v="SD"/>
    <x v="204"/>
    <s v="EMRO"/>
    <x v="0"/>
    <n v="13532"/>
    <x v="0"/>
    <x v="1839"/>
  </r>
  <r>
    <x v="255"/>
    <s v="SD"/>
    <x v="204"/>
    <s v="EMRO"/>
    <x v="0"/>
    <n v="13532"/>
    <x v="0"/>
    <x v="1839"/>
  </r>
  <r>
    <x v="256"/>
    <s v="SD"/>
    <x v="204"/>
    <s v="EMRO"/>
    <x v="2"/>
    <n v="13535"/>
    <x v="0"/>
    <x v="1839"/>
  </r>
  <r>
    <x v="257"/>
    <s v="SD"/>
    <x v="204"/>
    <s v="EMRO"/>
    <x v="0"/>
    <n v="13535"/>
    <x v="0"/>
    <x v="1839"/>
  </r>
  <r>
    <x v="258"/>
    <s v="SD"/>
    <x v="204"/>
    <s v="EMRO"/>
    <x v="0"/>
    <n v="13535"/>
    <x v="0"/>
    <x v="1839"/>
  </r>
  <r>
    <x v="259"/>
    <s v="SD"/>
    <x v="204"/>
    <s v="EMRO"/>
    <x v="312"/>
    <n v="13555"/>
    <x v="0"/>
    <x v="1839"/>
  </r>
  <r>
    <x v="260"/>
    <s v="SD"/>
    <x v="204"/>
    <s v="EMRO"/>
    <x v="0"/>
    <n v="13555"/>
    <x v="0"/>
    <x v="1839"/>
  </r>
  <r>
    <x v="261"/>
    <s v="SD"/>
    <x v="204"/>
    <s v="EMRO"/>
    <x v="0"/>
    <n v="13555"/>
    <x v="0"/>
    <x v="1839"/>
  </r>
  <r>
    <x v="262"/>
    <s v="SD"/>
    <x v="204"/>
    <s v="EMRO"/>
    <x v="20"/>
    <n v="13576"/>
    <x v="0"/>
    <x v="1839"/>
  </r>
  <r>
    <x v="263"/>
    <s v="SD"/>
    <x v="204"/>
    <s v="EMRO"/>
    <x v="6"/>
    <n v="13578"/>
    <x v="0"/>
    <x v="1839"/>
  </r>
  <r>
    <x v="264"/>
    <s v="SD"/>
    <x v="204"/>
    <s v="EMRO"/>
    <x v="0"/>
    <n v="13578"/>
    <x v="0"/>
    <x v="1839"/>
  </r>
  <r>
    <x v="265"/>
    <s v="SD"/>
    <x v="204"/>
    <s v="EMRO"/>
    <x v="143"/>
    <n v="13592"/>
    <x v="0"/>
    <x v="1839"/>
  </r>
  <r>
    <x v="266"/>
    <s v="SD"/>
    <x v="204"/>
    <s v="EMRO"/>
    <x v="142"/>
    <n v="13604"/>
    <x v="0"/>
    <x v="1839"/>
  </r>
  <r>
    <x v="267"/>
    <s v="SD"/>
    <x v="204"/>
    <s v="EMRO"/>
    <x v="6"/>
    <n v="13606"/>
    <x v="0"/>
    <x v="1839"/>
  </r>
  <r>
    <x v="268"/>
    <s v="SD"/>
    <x v="204"/>
    <s v="EMRO"/>
    <x v="102"/>
    <n v="13610"/>
    <x v="0"/>
    <x v="1839"/>
  </r>
  <r>
    <x v="269"/>
    <s v="SD"/>
    <x v="204"/>
    <s v="EMRO"/>
    <x v="2"/>
    <n v="13613"/>
    <x v="0"/>
    <x v="1839"/>
  </r>
  <r>
    <x v="270"/>
    <s v="SD"/>
    <x v="204"/>
    <s v="EMRO"/>
    <x v="319"/>
    <n v="13640"/>
    <x v="0"/>
    <x v="1839"/>
  </r>
  <r>
    <x v="271"/>
    <s v="SD"/>
    <x v="204"/>
    <s v="EMRO"/>
    <x v="3"/>
    <n v="13646"/>
    <x v="0"/>
    <x v="1839"/>
  </r>
  <r>
    <x v="272"/>
    <s v="SD"/>
    <x v="204"/>
    <s v="EMRO"/>
    <x v="122"/>
    <n v="13653"/>
    <x v="0"/>
    <x v="1839"/>
  </r>
  <r>
    <x v="273"/>
    <s v="SD"/>
    <x v="204"/>
    <s v="EMRO"/>
    <x v="102"/>
    <n v="13657"/>
    <x v="0"/>
    <x v="1839"/>
  </r>
  <r>
    <x v="274"/>
    <s v="SD"/>
    <x v="204"/>
    <s v="EMRO"/>
    <x v="15"/>
    <n v="13658"/>
    <x v="0"/>
    <x v="1839"/>
  </r>
  <r>
    <x v="275"/>
    <s v="SD"/>
    <x v="204"/>
    <s v="EMRO"/>
    <x v="6"/>
    <n v="13660"/>
    <x v="0"/>
    <x v="1839"/>
  </r>
  <r>
    <x v="276"/>
    <s v="SD"/>
    <x v="204"/>
    <s v="EMRO"/>
    <x v="0"/>
    <n v="13660"/>
    <x v="0"/>
    <x v="1839"/>
  </r>
  <r>
    <x v="277"/>
    <s v="SD"/>
    <x v="204"/>
    <s v="EMRO"/>
    <x v="10"/>
    <n v="13668"/>
    <x v="0"/>
    <x v="1839"/>
  </r>
  <r>
    <x v="278"/>
    <s v="SD"/>
    <x v="204"/>
    <s v="EMRO"/>
    <x v="0"/>
    <n v="13668"/>
    <x v="0"/>
    <x v="1839"/>
  </r>
  <r>
    <x v="279"/>
    <s v="SD"/>
    <x v="204"/>
    <s v="EMRO"/>
    <x v="6"/>
    <n v="13670"/>
    <x v="0"/>
    <x v="1839"/>
  </r>
  <r>
    <x v="280"/>
    <s v="SD"/>
    <x v="204"/>
    <s v="EMRO"/>
    <x v="2"/>
    <n v="13673"/>
    <x v="0"/>
    <x v="1839"/>
  </r>
  <r>
    <x v="281"/>
    <s v="SD"/>
    <x v="204"/>
    <s v="EMRO"/>
    <x v="316"/>
    <n v="13682"/>
    <x v="0"/>
    <x v="1839"/>
  </r>
  <r>
    <x v="282"/>
    <s v="SD"/>
    <x v="204"/>
    <s v="EMRO"/>
    <x v="2"/>
    <n v="13685"/>
    <x v="0"/>
    <x v="1839"/>
  </r>
  <r>
    <x v="283"/>
    <s v="SD"/>
    <x v="204"/>
    <s v="EMRO"/>
    <x v="3"/>
    <n v="13691"/>
    <x v="0"/>
    <x v="1839"/>
  </r>
  <r>
    <x v="284"/>
    <s v="SD"/>
    <x v="204"/>
    <s v="EMRO"/>
    <x v="0"/>
    <n v="13691"/>
    <x v="0"/>
    <x v="1839"/>
  </r>
  <r>
    <x v="285"/>
    <s v="SD"/>
    <x v="204"/>
    <s v="EMRO"/>
    <x v="3"/>
    <n v="13697"/>
    <x v="0"/>
    <x v="1839"/>
  </r>
  <r>
    <x v="286"/>
    <s v="SD"/>
    <x v="204"/>
    <s v="EMRO"/>
    <x v="0"/>
    <n v="13697"/>
    <x v="0"/>
    <x v="1839"/>
  </r>
  <r>
    <x v="287"/>
    <s v="SD"/>
    <x v="204"/>
    <s v="EMRO"/>
    <x v="2"/>
    <n v="13700"/>
    <x v="0"/>
    <x v="1839"/>
  </r>
  <r>
    <x v="288"/>
    <s v="SD"/>
    <x v="204"/>
    <s v="EMRO"/>
    <x v="0"/>
    <n v="13700"/>
    <x v="0"/>
    <x v="1839"/>
  </r>
  <r>
    <x v="289"/>
    <s v="SD"/>
    <x v="204"/>
    <s v="EMRO"/>
    <x v="8"/>
    <n v="13711"/>
    <x v="0"/>
    <x v="1839"/>
  </r>
  <r>
    <x v="290"/>
    <s v="SD"/>
    <x v="204"/>
    <s v="EMRO"/>
    <x v="206"/>
    <n v="13724"/>
    <x v="0"/>
    <x v="1839"/>
  </r>
  <r>
    <x v="291"/>
    <s v="SD"/>
    <x v="204"/>
    <s v="EMRO"/>
    <x v="0"/>
    <n v="13724"/>
    <x v="0"/>
    <x v="1839"/>
  </r>
  <r>
    <x v="292"/>
    <s v="SD"/>
    <x v="204"/>
    <s v="EMRO"/>
    <x v="102"/>
    <n v="13728"/>
    <x v="0"/>
    <x v="1839"/>
  </r>
  <r>
    <x v="293"/>
    <s v="SD"/>
    <x v="204"/>
    <s v="EMRO"/>
    <x v="0"/>
    <n v="13728"/>
    <x v="0"/>
    <x v="1839"/>
  </r>
  <r>
    <x v="294"/>
    <s v="SD"/>
    <x v="204"/>
    <s v="EMRO"/>
    <x v="1"/>
    <n v="13733"/>
    <x v="0"/>
    <x v="1839"/>
  </r>
  <r>
    <x v="295"/>
    <s v="SD"/>
    <x v="204"/>
    <s v="EMRO"/>
    <x v="0"/>
    <n v="13733"/>
    <x v="0"/>
    <x v="1839"/>
  </r>
  <r>
    <x v="296"/>
    <s v="SD"/>
    <x v="204"/>
    <s v="EMRO"/>
    <x v="316"/>
    <n v="13742"/>
    <x v="1"/>
    <x v="1143"/>
  </r>
  <r>
    <x v="297"/>
    <s v="SD"/>
    <x v="204"/>
    <s v="EMRO"/>
    <x v="0"/>
    <n v="13742"/>
    <x v="0"/>
    <x v="1143"/>
  </r>
  <r>
    <x v="298"/>
    <s v="SD"/>
    <x v="204"/>
    <s v="EMRO"/>
    <x v="1"/>
    <n v="13747"/>
    <x v="0"/>
    <x v="1143"/>
  </r>
  <r>
    <x v="299"/>
    <s v="SD"/>
    <x v="204"/>
    <s v="EMRO"/>
    <x v="205"/>
    <n v="13765"/>
    <x v="0"/>
    <x v="1143"/>
  </r>
  <r>
    <x v="300"/>
    <s v="SD"/>
    <x v="204"/>
    <s v="EMRO"/>
    <x v="142"/>
    <n v="13777"/>
    <x v="0"/>
    <x v="1143"/>
  </r>
  <r>
    <x v="301"/>
    <s v="SD"/>
    <x v="204"/>
    <s v="EMRO"/>
    <x v="319"/>
    <n v="13804"/>
    <x v="0"/>
    <x v="1143"/>
  </r>
  <r>
    <x v="302"/>
    <s v="SD"/>
    <x v="204"/>
    <s v="EMRO"/>
    <x v="0"/>
    <n v="13804"/>
    <x v="0"/>
    <x v="1143"/>
  </r>
  <r>
    <x v="303"/>
    <s v="SD"/>
    <x v="204"/>
    <s v="EMRO"/>
    <x v="0"/>
    <n v="13804"/>
    <x v="0"/>
    <x v="1143"/>
  </r>
  <r>
    <x v="304"/>
    <s v="SD"/>
    <x v="204"/>
    <s v="EMRO"/>
    <x v="9"/>
    <n v="13819"/>
    <x v="0"/>
    <x v="1143"/>
  </r>
  <r>
    <x v="305"/>
    <s v="SD"/>
    <x v="204"/>
    <s v="EMRO"/>
    <x v="130"/>
    <n v="13866"/>
    <x v="0"/>
    <x v="1143"/>
  </r>
  <r>
    <x v="306"/>
    <s v="SD"/>
    <x v="204"/>
    <s v="EMRO"/>
    <x v="118"/>
    <n v="13905"/>
    <x v="0"/>
    <x v="1143"/>
  </r>
  <r>
    <x v="307"/>
    <s v="SD"/>
    <x v="204"/>
    <s v="EMRO"/>
    <x v="155"/>
    <n v="13996"/>
    <x v="122"/>
    <x v="10831"/>
  </r>
  <r>
    <x v="308"/>
    <s v="SD"/>
    <x v="204"/>
    <s v="EMRO"/>
    <x v="113"/>
    <n v="14033"/>
    <x v="0"/>
    <x v="10831"/>
  </r>
  <r>
    <x v="309"/>
    <s v="SD"/>
    <x v="204"/>
    <s v="EMRO"/>
    <x v="204"/>
    <n v="14090"/>
    <x v="0"/>
    <x v="10831"/>
  </r>
  <r>
    <x v="310"/>
    <s v="SD"/>
    <x v="204"/>
    <s v="EMRO"/>
    <x v="152"/>
    <n v="14155"/>
    <x v="1"/>
    <x v="3131"/>
  </r>
  <r>
    <x v="311"/>
    <s v="SD"/>
    <x v="204"/>
    <s v="EMRO"/>
    <x v="30"/>
    <n v="14205"/>
    <x v="0"/>
    <x v="3131"/>
  </r>
  <r>
    <x v="312"/>
    <s v="SD"/>
    <x v="204"/>
    <s v="EMRO"/>
    <x v="132"/>
    <n v="14301"/>
    <x v="0"/>
    <x v="3131"/>
  </r>
  <r>
    <x v="313"/>
    <s v="SD"/>
    <x v="204"/>
    <s v="EMRO"/>
    <x v="124"/>
    <n v="14346"/>
    <x v="0"/>
    <x v="3131"/>
  </r>
  <r>
    <x v="314"/>
    <s v="SD"/>
    <x v="204"/>
    <s v="EMRO"/>
    <x v="110"/>
    <n v="14401"/>
    <x v="0"/>
    <x v="3131"/>
  </r>
  <r>
    <x v="315"/>
    <s v="SD"/>
    <x v="204"/>
    <s v="EMRO"/>
    <x v="126"/>
    <n v="14498"/>
    <x v="0"/>
    <x v="3131"/>
  </r>
  <r>
    <x v="316"/>
    <s v="SD"/>
    <x v="204"/>
    <s v="EMRO"/>
    <x v="211"/>
    <n v="14626"/>
    <x v="0"/>
    <x v="3131"/>
  </r>
  <r>
    <x v="317"/>
    <s v="SD"/>
    <x v="204"/>
    <s v="EMRO"/>
    <x v="197"/>
    <n v="14728"/>
    <x v="4"/>
    <x v="4157"/>
  </r>
  <r>
    <x v="318"/>
    <s v="SD"/>
    <x v="204"/>
    <s v="EMRO"/>
    <x v="385"/>
    <n v="15047"/>
    <x v="42"/>
    <x v="12501"/>
  </r>
  <r>
    <x v="319"/>
    <s v="SD"/>
    <x v="204"/>
    <s v="EMRO"/>
    <x v="76"/>
    <n v="15153"/>
    <x v="4"/>
    <x v="3135"/>
  </r>
  <r>
    <x v="320"/>
    <s v="SD"/>
    <x v="204"/>
    <s v="EMRO"/>
    <x v="161"/>
    <n v="15299"/>
    <x v="1"/>
    <x v="12297"/>
  </r>
  <r>
    <x v="321"/>
    <s v="SD"/>
    <x v="204"/>
    <s v="EMRO"/>
    <x v="710"/>
    <n v="15530"/>
    <x v="5"/>
    <x v="94"/>
  </r>
  <r>
    <x v="322"/>
    <s v="SD"/>
    <x v="204"/>
    <s v="EMRO"/>
    <x v="590"/>
    <n v="15839"/>
    <x v="7"/>
    <x v="772"/>
  </r>
  <r>
    <x v="323"/>
    <s v="SD"/>
    <x v="204"/>
    <s v="EMRO"/>
    <x v="182"/>
    <n v="16052"/>
    <x v="3"/>
    <x v="7317"/>
  </r>
  <r>
    <x v="324"/>
    <s v="SD"/>
    <x v="204"/>
    <s v="EMRO"/>
    <x v="354"/>
    <n v="16187"/>
    <x v="2"/>
    <x v="773"/>
  </r>
  <r>
    <x v="325"/>
    <s v="SD"/>
    <x v="204"/>
    <s v="EMRO"/>
    <x v="834"/>
    <n v="16431"/>
    <x v="4"/>
    <x v="6602"/>
  </r>
  <r>
    <x v="326"/>
    <s v="SD"/>
    <x v="204"/>
    <s v="EMRO"/>
    <x v="306"/>
    <n v="16649"/>
    <x v="7"/>
    <x v="774"/>
  </r>
  <r>
    <x v="327"/>
    <s v="SD"/>
    <x v="204"/>
    <s v="EMRO"/>
    <x v="119"/>
    <n v="16864"/>
    <x v="16"/>
    <x v="98"/>
  </r>
  <r>
    <x v="328"/>
    <s v="SD"/>
    <x v="204"/>
    <s v="EMRO"/>
    <x v="728"/>
    <n v="17068"/>
    <x v="16"/>
    <x v="3137"/>
  </r>
  <r>
    <x v="329"/>
    <s v="SD"/>
    <x v="204"/>
    <s v="EMRO"/>
    <x v="507"/>
    <n v="17404"/>
    <x v="13"/>
    <x v="1894"/>
  </r>
  <r>
    <x v="330"/>
    <s v="SD"/>
    <x v="204"/>
    <s v="EMRO"/>
    <x v="166"/>
    <n v="17627"/>
    <x v="5"/>
    <x v="779"/>
  </r>
  <r>
    <x v="331"/>
    <s v="SD"/>
    <x v="204"/>
    <s v="EMRO"/>
    <x v="196"/>
    <n v="17810"/>
    <x v="7"/>
    <x v="18784"/>
  </r>
  <r>
    <x v="332"/>
    <s v="SD"/>
    <x v="204"/>
    <s v="EMRO"/>
    <x v="180"/>
    <n v="18045"/>
    <x v="5"/>
    <x v="12300"/>
  </r>
  <r>
    <x v="333"/>
    <s v="SD"/>
    <x v="204"/>
    <s v="EMRO"/>
    <x v="731"/>
    <n v="18254"/>
    <x v="6"/>
    <x v="784"/>
  </r>
  <r>
    <x v="334"/>
    <s v="SD"/>
    <x v="204"/>
    <s v="EMRO"/>
    <x v="377"/>
    <n v="18535"/>
    <x v="5"/>
    <x v="4165"/>
  </r>
  <r>
    <x v="335"/>
    <s v="SD"/>
    <x v="204"/>
    <s v="EMRO"/>
    <x v="46"/>
    <n v="18884"/>
    <x v="9"/>
    <x v="6247"/>
  </r>
  <r>
    <x v="336"/>
    <s v="SD"/>
    <x v="204"/>
    <s v="EMRO"/>
    <x v="2528"/>
    <n v="19196"/>
    <x v="6"/>
    <x v="18894"/>
  </r>
  <r>
    <x v="337"/>
    <s v="SD"/>
    <x v="204"/>
    <s v="EMRO"/>
    <x v="307"/>
    <n v="19468"/>
    <x v="16"/>
    <x v="12263"/>
  </r>
  <r>
    <x v="338"/>
    <s v="SD"/>
    <x v="204"/>
    <s v="EMRO"/>
    <x v="95"/>
    <n v="19747"/>
    <x v="5"/>
    <x v="12264"/>
  </r>
  <r>
    <x v="339"/>
    <s v="SD"/>
    <x v="204"/>
    <s v="EMRO"/>
    <x v="837"/>
    <n v="20084"/>
    <x v="5"/>
    <x v="3140"/>
  </r>
  <r>
    <x v="340"/>
    <s v="SD"/>
    <x v="204"/>
    <s v="EMRO"/>
    <x v="171"/>
    <n v="20296"/>
    <x v="2"/>
    <x v="1896"/>
  </r>
  <r>
    <x v="341"/>
    <s v="SD"/>
    <x v="204"/>
    <s v="EMRO"/>
    <x v="34"/>
    <n v="20468"/>
    <x v="6"/>
    <x v="10841"/>
  </r>
  <r>
    <x v="342"/>
    <s v="SD"/>
    <x v="204"/>
    <s v="EMRO"/>
    <x v="449"/>
    <n v="20844"/>
    <x v="21"/>
    <x v="9765"/>
  </r>
  <r>
    <x v="343"/>
    <s v="SD"/>
    <x v="204"/>
    <s v="EMRO"/>
    <x v="43"/>
    <n v="21147"/>
    <x v="3"/>
    <x v="3143"/>
  </r>
  <r>
    <x v="344"/>
    <s v="SD"/>
    <x v="204"/>
    <s v="EMRO"/>
    <x v="719"/>
    <n v="21386"/>
    <x v="4"/>
    <x v="13970"/>
  </r>
  <r>
    <x v="345"/>
    <s v="SD"/>
    <x v="204"/>
    <s v="EMRO"/>
    <x v="163"/>
    <n v="21591"/>
    <x v="7"/>
    <x v="18896"/>
  </r>
  <r>
    <x v="346"/>
    <s v="SD"/>
    <x v="204"/>
    <s v="EMRO"/>
    <x v="376"/>
    <n v="21864"/>
    <x v="12"/>
    <x v="9165"/>
  </r>
  <r>
    <x v="347"/>
    <s v="SD"/>
    <x v="204"/>
    <s v="EMRO"/>
    <x v="306"/>
    <n v="22082"/>
    <x v="14"/>
    <x v="3297"/>
  </r>
  <r>
    <x v="348"/>
    <s v="SD"/>
    <x v="204"/>
    <s v="EMRO"/>
    <x v="196"/>
    <n v="22265"/>
    <x v="17"/>
    <x v="4191"/>
  </r>
  <r>
    <x v="349"/>
    <s v="SD"/>
    <x v="204"/>
    <s v="EMRO"/>
    <x v="87"/>
    <n v="22621"/>
    <x v="12"/>
    <x v="1189"/>
  </r>
  <r>
    <x v="350"/>
    <s v="SD"/>
    <x v="204"/>
    <s v="EMRO"/>
    <x v="844"/>
    <n v="22823"/>
    <x v="9"/>
    <x v="1903"/>
  </r>
  <r>
    <x v="351"/>
    <s v="SD"/>
    <x v="204"/>
    <s v="EMRO"/>
    <x v="367"/>
    <n v="22990"/>
    <x v="29"/>
    <x v="135"/>
  </r>
  <r>
    <x v="352"/>
    <s v="SD"/>
    <x v="204"/>
    <s v="EMRO"/>
    <x v="314"/>
    <n v="23100"/>
    <x v="15"/>
    <x v="3148"/>
  </r>
  <r>
    <x v="353"/>
    <s v="SD"/>
    <x v="204"/>
    <s v="EMRO"/>
    <x v="2864"/>
    <n v="23316"/>
    <x v="11"/>
    <x v="18882"/>
  </r>
  <r>
    <x v="354"/>
    <s v="SD"/>
    <x v="204"/>
    <s v="EMRO"/>
    <x v="291"/>
    <n v="23572"/>
    <x v="10"/>
    <x v="18155"/>
  </r>
  <r>
    <x v="355"/>
    <s v="SD"/>
    <x v="204"/>
    <s v="EMRO"/>
    <x v="515"/>
    <n v="23846"/>
    <x v="6"/>
    <x v="152"/>
  </r>
  <r>
    <x v="356"/>
    <s v="SD"/>
    <x v="204"/>
    <s v="EMRO"/>
    <x v="171"/>
    <n v="24058"/>
    <x v="16"/>
    <x v="17183"/>
  </r>
  <r>
    <x v="357"/>
    <s v="SD"/>
    <x v="204"/>
    <s v="EMRO"/>
    <x v="175"/>
    <n v="24341"/>
    <x v="6"/>
    <x v="157"/>
  </r>
  <r>
    <x v="358"/>
    <s v="SD"/>
    <x v="204"/>
    <s v="EMRO"/>
    <x v="732"/>
    <n v="24588"/>
    <x v="7"/>
    <x v="3149"/>
  </r>
  <r>
    <x v="359"/>
    <s v="SD"/>
    <x v="204"/>
    <s v="EMRO"/>
    <x v="76"/>
    <n v="24694"/>
    <x v="16"/>
    <x v="15628"/>
  </r>
  <r>
    <x v="360"/>
    <s v="SD"/>
    <x v="204"/>
    <s v="EMRO"/>
    <x v="219"/>
    <n v="24888"/>
    <x v="29"/>
    <x v="165"/>
  </r>
  <r>
    <x v="361"/>
    <s v="SD"/>
    <x v="204"/>
    <s v="EMRO"/>
    <x v="34"/>
    <n v="25060"/>
    <x v="3"/>
    <x v="12120"/>
  </r>
  <r>
    <x v="362"/>
    <s v="SD"/>
    <x v="204"/>
    <s v="EMRO"/>
    <x v="220"/>
    <n v="25238"/>
    <x v="9"/>
    <x v="1197"/>
  </r>
  <r>
    <x v="363"/>
    <s v="SD"/>
    <x v="204"/>
    <s v="EMRO"/>
    <x v="42"/>
    <n v="25500"/>
    <x v="14"/>
    <x v="12121"/>
  </r>
  <r>
    <x v="364"/>
    <s v="SD"/>
    <x v="204"/>
    <s v="EMRO"/>
    <x v="209"/>
    <n v="25570"/>
    <x v="1"/>
    <x v="171"/>
  </r>
  <r>
    <x v="365"/>
    <s v="SD"/>
    <x v="204"/>
    <s v="EMRO"/>
    <x v="181"/>
    <n v="25800"/>
    <x v="13"/>
    <x v="173"/>
  </r>
  <r>
    <x v="366"/>
    <s v="SD"/>
    <x v="204"/>
    <s v="EMRO"/>
    <x v="360"/>
    <n v="25952"/>
    <x v="14"/>
    <x v="12123"/>
  </r>
  <r>
    <x v="367"/>
    <s v="SD"/>
    <x v="204"/>
    <s v="EMRO"/>
    <x v="100"/>
    <n v="26109"/>
    <x v="9"/>
    <x v="1909"/>
  </r>
  <r>
    <x v="368"/>
    <s v="SD"/>
    <x v="204"/>
    <s v="EMRO"/>
    <x v="641"/>
    <n v="26349"/>
    <x v="5"/>
    <x v="12124"/>
  </r>
  <r>
    <x v="369"/>
    <s v="SD"/>
    <x v="204"/>
    <s v="EMRO"/>
    <x v="0"/>
    <n v="26349"/>
    <x v="0"/>
    <x v="12124"/>
  </r>
  <r>
    <x v="370"/>
    <s v="SD"/>
    <x v="204"/>
    <s v="EMRO"/>
    <x v="0"/>
    <n v="26349"/>
    <x v="0"/>
    <x v="12124"/>
  </r>
  <r>
    <x v="371"/>
    <s v="SD"/>
    <x v="204"/>
    <s v="EMRO"/>
    <x v="0"/>
    <n v="26349"/>
    <x v="0"/>
    <x v="12124"/>
  </r>
  <r>
    <x v="372"/>
    <s v="SD"/>
    <x v="204"/>
    <s v="EMRO"/>
    <x v="0"/>
    <n v="26349"/>
    <x v="0"/>
    <x v="12124"/>
  </r>
  <r>
    <x v="373"/>
    <s v="SD"/>
    <x v="204"/>
    <s v="EMRO"/>
    <x v="0"/>
    <n v="26349"/>
    <x v="0"/>
    <x v="12124"/>
  </r>
  <r>
    <x v="374"/>
    <s v="SD"/>
    <x v="204"/>
    <s v="EMRO"/>
    <x v="4448"/>
    <n v="27564"/>
    <x v="40"/>
    <x v="4790"/>
  </r>
  <r>
    <x v="375"/>
    <s v="SD"/>
    <x v="204"/>
    <s v="EMRO"/>
    <x v="139"/>
    <n v="27689"/>
    <x v="9"/>
    <x v="9167"/>
  </r>
  <r>
    <x v="376"/>
    <s v="SD"/>
    <x v="204"/>
    <s v="EMRO"/>
    <x v="371"/>
    <n v="27838"/>
    <x v="5"/>
    <x v="10963"/>
  </r>
  <r>
    <x v="377"/>
    <s v="SD"/>
    <x v="204"/>
    <s v="EMRO"/>
    <x v="99"/>
    <n v="27897"/>
    <x v="16"/>
    <x v="1920"/>
  </r>
  <r>
    <x v="378"/>
    <s v="SD"/>
    <x v="204"/>
    <s v="EMRO"/>
    <x v="190"/>
    <n v="28039"/>
    <x v="5"/>
    <x v="17321"/>
  </r>
  <r>
    <x v="379"/>
    <s v="SD"/>
    <x v="204"/>
    <s v="EMRO"/>
    <x v="211"/>
    <n v="28167"/>
    <x v="14"/>
    <x v="818"/>
  </r>
  <r>
    <x v="380"/>
    <s v="SD"/>
    <x v="204"/>
    <s v="EMRO"/>
    <x v="114"/>
    <n v="28249"/>
    <x v="3"/>
    <x v="9779"/>
  </r>
  <r>
    <x v="381"/>
    <s v="SD"/>
    <x v="204"/>
    <s v="EMRO"/>
    <x v="318"/>
    <n v="28303"/>
    <x v="7"/>
    <x v="1929"/>
  </r>
  <r>
    <x v="382"/>
    <s v="SD"/>
    <x v="204"/>
    <s v="EMRO"/>
    <x v="29"/>
    <n v="28387"/>
    <x v="6"/>
    <x v="1933"/>
  </r>
  <r>
    <x v="383"/>
    <s v="SD"/>
    <x v="204"/>
    <s v="EMRO"/>
    <x v="32"/>
    <n v="28520"/>
    <x v="3"/>
    <x v="3156"/>
  </r>
  <r>
    <x v="384"/>
    <s v="SD"/>
    <x v="204"/>
    <s v="EMRO"/>
    <x v="213"/>
    <n v="28592"/>
    <x v="1"/>
    <x v="1936"/>
  </r>
  <r>
    <x v="385"/>
    <s v="SD"/>
    <x v="204"/>
    <s v="EMRO"/>
    <x v="115"/>
    <n v="28659"/>
    <x v="6"/>
    <x v="1942"/>
  </r>
  <r>
    <x v="386"/>
    <s v="SD"/>
    <x v="204"/>
    <s v="EMRO"/>
    <x v="152"/>
    <n v="28724"/>
    <x v="1"/>
    <x v="3157"/>
  </r>
  <r>
    <x v="387"/>
    <s v="SD"/>
    <x v="204"/>
    <s v="EMRO"/>
    <x v="322"/>
    <n v="28858"/>
    <x v="16"/>
    <x v="9780"/>
  </r>
  <r>
    <x v="388"/>
    <s v="SD"/>
    <x v="204"/>
    <s v="EMRO"/>
    <x v="114"/>
    <n v="28940"/>
    <x v="0"/>
    <x v="9780"/>
  </r>
  <r>
    <x v="389"/>
    <s v="SD"/>
    <x v="204"/>
    <s v="EMRO"/>
    <x v="318"/>
    <n v="28994"/>
    <x v="0"/>
    <x v="9780"/>
  </r>
  <r>
    <x v="390"/>
    <s v="SD"/>
    <x v="204"/>
    <s v="EMRO"/>
    <x v="209"/>
    <n v="29064"/>
    <x v="14"/>
    <x v="18787"/>
  </r>
  <r>
    <x v="391"/>
    <s v="SD"/>
    <x v="204"/>
    <s v="EMRO"/>
    <x v="213"/>
    <n v="29136"/>
    <x v="6"/>
    <x v="14269"/>
  </r>
  <r>
    <x v="392"/>
    <s v="SD"/>
    <x v="204"/>
    <s v="EMRO"/>
    <x v="165"/>
    <n v="29361"/>
    <x v="28"/>
    <x v="1950"/>
  </r>
  <r>
    <x v="393"/>
    <s v="SD"/>
    <x v="204"/>
    <s v="EMRO"/>
    <x v="141"/>
    <n v="29410"/>
    <x v="4"/>
    <x v="19104"/>
  </r>
  <r>
    <x v="394"/>
    <s v="SD"/>
    <x v="204"/>
    <s v="EMRO"/>
    <x v="136"/>
    <n v="29450"/>
    <x v="4"/>
    <x v="3159"/>
  </r>
  <r>
    <x v="395"/>
    <s v="SD"/>
    <x v="204"/>
    <s v="EMRO"/>
    <x v="202"/>
    <n v="29519"/>
    <x v="4"/>
    <x v="6251"/>
  </r>
  <r>
    <x v="396"/>
    <s v="SD"/>
    <x v="204"/>
    <s v="EMRO"/>
    <x v="118"/>
    <n v="29558"/>
    <x v="16"/>
    <x v="12319"/>
  </r>
  <r>
    <x v="397"/>
    <s v="SD"/>
    <x v="204"/>
    <s v="EMRO"/>
    <x v="201"/>
    <n v="29606"/>
    <x v="12"/>
    <x v="4796"/>
  </r>
  <r>
    <x v="398"/>
    <s v="SD"/>
    <x v="204"/>
    <s v="EMRO"/>
    <x v="116"/>
    <n v="29647"/>
    <x v="1"/>
    <x v="12320"/>
  </r>
  <r>
    <x v="399"/>
    <s v="SD"/>
    <x v="204"/>
    <s v="EMRO"/>
    <x v="204"/>
    <n v="29704"/>
    <x v="1"/>
    <x v="1952"/>
  </r>
  <r>
    <x v="400"/>
    <s v="SD"/>
    <x v="204"/>
    <s v="EMRO"/>
    <x v="152"/>
    <n v="29769"/>
    <x v="1"/>
    <x v="21582"/>
  </r>
  <r>
    <x v="401"/>
    <s v="SD"/>
    <x v="204"/>
    <s v="EMRO"/>
    <x v="318"/>
    <n v="29823"/>
    <x v="2"/>
    <x v="825"/>
  </r>
  <r>
    <x v="402"/>
    <s v="SD"/>
    <x v="204"/>
    <s v="EMRO"/>
    <x v="142"/>
    <n v="29835"/>
    <x v="1"/>
    <x v="1225"/>
  </r>
  <r>
    <x v="403"/>
    <s v="SD"/>
    <x v="204"/>
    <s v="EMRO"/>
    <x v="157"/>
    <n v="29921"/>
    <x v="0"/>
    <x v="1225"/>
  </r>
  <r>
    <x v="404"/>
    <s v="SD"/>
    <x v="204"/>
    <s v="EMRO"/>
    <x v="30"/>
    <n v="29971"/>
    <x v="7"/>
    <x v="12513"/>
  </r>
  <r>
    <x v="405"/>
    <s v="SD"/>
    <x v="204"/>
    <s v="EMRO"/>
    <x v="7"/>
    <n v="30003"/>
    <x v="5"/>
    <x v="11644"/>
  </r>
  <r>
    <x v="406"/>
    <s v="SD"/>
    <x v="204"/>
    <s v="EMRO"/>
    <x v="129"/>
    <n v="30022"/>
    <x v="0"/>
    <x v="11644"/>
  </r>
  <r>
    <x v="407"/>
    <s v="SD"/>
    <x v="204"/>
    <s v="EMRO"/>
    <x v="12"/>
    <n v="30048"/>
    <x v="4"/>
    <x v="7816"/>
  </r>
  <r>
    <x v="408"/>
    <s v="SD"/>
    <x v="204"/>
    <s v="EMRO"/>
    <x v="8"/>
    <n v="30059"/>
    <x v="1"/>
    <x v="12132"/>
  </r>
  <r>
    <x v="409"/>
    <s v="SD"/>
    <x v="204"/>
    <s v="EMRO"/>
    <x v="137"/>
    <n v="30076"/>
    <x v="0"/>
    <x v="12132"/>
  </r>
  <r>
    <x v="410"/>
    <s v="SD"/>
    <x v="204"/>
    <s v="EMRO"/>
    <x v="127"/>
    <n v="30122"/>
    <x v="16"/>
    <x v="2007"/>
  </r>
  <r>
    <x v="411"/>
    <s v="SD"/>
    <x v="204"/>
    <s v="EMRO"/>
    <x v="12"/>
    <n v="30148"/>
    <x v="16"/>
    <x v="9168"/>
  </r>
  <r>
    <x v="412"/>
    <s v="SD"/>
    <x v="204"/>
    <s v="EMRO"/>
    <x v="113"/>
    <n v="30185"/>
    <x v="1"/>
    <x v="198"/>
  </r>
  <r>
    <x v="413"/>
    <s v="SD"/>
    <x v="204"/>
    <s v="EMRO"/>
    <x v="206"/>
    <n v="30198"/>
    <x v="0"/>
    <x v="198"/>
  </r>
  <r>
    <x v="414"/>
    <s v="SD"/>
    <x v="204"/>
    <s v="EMRO"/>
    <x v="514"/>
    <n v="30231"/>
    <x v="2"/>
    <x v="4797"/>
  </r>
  <r>
    <x v="415"/>
    <s v="SD"/>
    <x v="204"/>
    <s v="EMRO"/>
    <x v="128"/>
    <n v="30247"/>
    <x v="0"/>
    <x v="4797"/>
  </r>
  <r>
    <x v="416"/>
    <s v="SD"/>
    <x v="204"/>
    <s v="EMRO"/>
    <x v="133"/>
    <n v="30275"/>
    <x v="16"/>
    <x v="18922"/>
  </r>
  <r>
    <x v="417"/>
    <s v="SD"/>
    <x v="204"/>
    <s v="EMRO"/>
    <x v="315"/>
    <n v="30306"/>
    <x v="16"/>
    <x v="3164"/>
  </r>
  <r>
    <x v="418"/>
    <s v="SD"/>
    <x v="204"/>
    <s v="EMRO"/>
    <x v="201"/>
    <n v="30354"/>
    <x v="2"/>
    <x v="18791"/>
  </r>
  <r>
    <x v="419"/>
    <s v="SD"/>
    <x v="204"/>
    <s v="EMRO"/>
    <x v="7"/>
    <n v="30386"/>
    <x v="0"/>
    <x v="18791"/>
  </r>
  <r>
    <x v="420"/>
    <s v="SD"/>
    <x v="204"/>
    <s v="EMRO"/>
    <x v="315"/>
    <n v="30417"/>
    <x v="2"/>
    <x v="1959"/>
  </r>
  <r>
    <x v="421"/>
    <s v="SD"/>
    <x v="204"/>
    <s v="EMRO"/>
    <x v="137"/>
    <n v="30434"/>
    <x v="0"/>
    <x v="1959"/>
  </r>
  <r>
    <x v="422"/>
    <s v="SD"/>
    <x v="204"/>
    <s v="EMRO"/>
    <x v="315"/>
    <n v="30465"/>
    <x v="7"/>
    <x v="10966"/>
  </r>
  <r>
    <x v="423"/>
    <s v="SD"/>
    <x v="204"/>
    <s v="EMRO"/>
    <x v="140"/>
    <n v="30487"/>
    <x v="2"/>
    <x v="1962"/>
  </r>
  <r>
    <x v="424"/>
    <s v="SD"/>
    <x v="204"/>
    <s v="EMRO"/>
    <x v="12"/>
    <n v="30513"/>
    <x v="2"/>
    <x v="1964"/>
  </r>
  <r>
    <x v="425"/>
    <s v="SD"/>
    <x v="204"/>
    <s v="EMRO"/>
    <x v="138"/>
    <n v="30549"/>
    <x v="4"/>
    <x v="1967"/>
  </r>
  <r>
    <x v="426"/>
    <s v="SD"/>
    <x v="204"/>
    <s v="EMRO"/>
    <x v="118"/>
    <n v="30588"/>
    <x v="0"/>
    <x v="1967"/>
  </r>
  <r>
    <x v="427"/>
    <s v="SD"/>
    <x v="204"/>
    <s v="EMRO"/>
    <x v="140"/>
    <n v="30610"/>
    <x v="0"/>
    <x v="1967"/>
  </r>
  <r>
    <x v="428"/>
    <s v="SD"/>
    <x v="204"/>
    <s v="EMRO"/>
    <x v="138"/>
    <n v="30646"/>
    <x v="9"/>
    <x v="10320"/>
  </r>
  <r>
    <x v="429"/>
    <s v="SD"/>
    <x v="204"/>
    <s v="EMRO"/>
    <x v="315"/>
    <n v="30677"/>
    <x v="11"/>
    <x v="4800"/>
  </r>
  <r>
    <x v="430"/>
    <s v="SD"/>
    <x v="204"/>
    <s v="EMRO"/>
    <x v="18"/>
    <n v="30707"/>
    <x v="1"/>
    <x v="9783"/>
  </r>
  <r>
    <x v="431"/>
    <s v="SD"/>
    <x v="204"/>
    <s v="EMRO"/>
    <x v="141"/>
    <n v="30756"/>
    <x v="4"/>
    <x v="7751"/>
  </r>
  <r>
    <x v="432"/>
    <s v="SD"/>
    <x v="204"/>
    <s v="EMRO"/>
    <x v="209"/>
    <n v="30826"/>
    <x v="9"/>
    <x v="17195"/>
  </r>
  <r>
    <x v="433"/>
    <s v="SD"/>
    <x v="204"/>
    <s v="EMRO"/>
    <x v="146"/>
    <n v="30890"/>
    <x v="16"/>
    <x v="4801"/>
  </r>
  <r>
    <x v="434"/>
    <s v="SD"/>
    <x v="204"/>
    <s v="EMRO"/>
    <x v="203"/>
    <n v="30943"/>
    <x v="15"/>
    <x v="1232"/>
  </r>
  <r>
    <x v="435"/>
    <s v="SD"/>
    <x v="204"/>
    <s v="EMRO"/>
    <x v="116"/>
    <n v="30984"/>
    <x v="9"/>
    <x v="7754"/>
  </r>
  <r>
    <x v="436"/>
    <s v="SD"/>
    <x v="204"/>
    <s v="EMRO"/>
    <x v="316"/>
    <n v="30993"/>
    <x v="3"/>
    <x v="12141"/>
  </r>
  <r>
    <x v="437"/>
    <s v="SD"/>
    <x v="204"/>
    <s v="EMRO"/>
    <x v="207"/>
    <n v="31016"/>
    <x v="0"/>
    <x v="12141"/>
  </r>
  <r>
    <x v="438"/>
    <s v="SD"/>
    <x v="204"/>
    <s v="EMRO"/>
    <x v="13"/>
    <n v="31059"/>
    <x v="5"/>
    <x v="205"/>
  </r>
  <r>
    <x v="439"/>
    <s v="SD"/>
    <x v="204"/>
    <s v="EMRO"/>
    <x v="27"/>
    <n v="31084"/>
    <x v="4"/>
    <x v="12283"/>
  </r>
  <r>
    <x v="440"/>
    <s v="SD"/>
    <x v="204"/>
    <s v="EMRO"/>
    <x v="189"/>
    <n v="31164"/>
    <x v="33"/>
    <x v="17196"/>
  </r>
  <r>
    <x v="441"/>
    <s v="SD"/>
    <x v="204"/>
    <s v="EMRO"/>
    <x v="203"/>
    <n v="31217"/>
    <x v="16"/>
    <x v="2009"/>
  </r>
  <r>
    <x v="442"/>
    <s v="SD"/>
    <x v="204"/>
    <s v="EMRO"/>
    <x v="118"/>
    <n v="31256"/>
    <x v="9"/>
    <x v="9787"/>
  </r>
  <r>
    <x v="443"/>
    <s v="SD"/>
    <x v="204"/>
    <s v="EMRO"/>
    <x v="116"/>
    <n v="31297"/>
    <x v="7"/>
    <x v="8971"/>
  </r>
  <r>
    <x v="444"/>
    <s v="SD"/>
    <x v="204"/>
    <s v="EMRO"/>
    <x v="110"/>
    <n v="31352"/>
    <x v="0"/>
    <x v="8971"/>
  </r>
  <r>
    <x v="445"/>
    <s v="SD"/>
    <x v="204"/>
    <s v="EMRO"/>
    <x v="120"/>
    <n v="31428"/>
    <x v="34"/>
    <x v="209"/>
  </r>
  <r>
    <x v="446"/>
    <s v="SD"/>
    <x v="204"/>
    <s v="EMRO"/>
    <x v="141"/>
    <n v="31477"/>
    <x v="14"/>
    <x v="4805"/>
  </r>
  <r>
    <x v="447"/>
    <s v="SD"/>
    <x v="204"/>
    <s v="EMRO"/>
    <x v="131"/>
    <n v="31571"/>
    <x v="7"/>
    <x v="211"/>
  </r>
  <r>
    <x v="448"/>
    <s v="SD"/>
    <x v="204"/>
    <s v="EMRO"/>
    <x v="19"/>
    <n v="31627"/>
    <x v="16"/>
    <x v="3180"/>
  </r>
  <r>
    <x v="449"/>
    <s v="SD"/>
    <x v="204"/>
    <s v="EMRO"/>
    <x v="99"/>
    <n v="31686"/>
    <x v="11"/>
    <x v="3301"/>
  </r>
  <r>
    <x v="450"/>
    <s v="SD"/>
    <x v="204"/>
    <s v="EMRO"/>
    <x v="113"/>
    <n v="31723"/>
    <x v="2"/>
    <x v="9789"/>
  </r>
  <r>
    <x v="451"/>
    <s v="SD"/>
    <x v="204"/>
    <s v="EMRO"/>
    <x v="99"/>
    <n v="31782"/>
    <x v="6"/>
    <x v="19105"/>
  </r>
  <r>
    <x v="452"/>
    <s v="SD"/>
    <x v="204"/>
    <s v="EMRO"/>
    <x v="90"/>
    <n v="31903"/>
    <x v="4"/>
    <x v="10973"/>
  </r>
  <r>
    <x v="453"/>
    <s v="SD"/>
    <x v="204"/>
    <s v="EMRO"/>
    <x v="157"/>
    <n v="31989"/>
    <x v="29"/>
    <x v="20075"/>
  </r>
  <r>
    <x v="454"/>
    <s v="SD"/>
    <x v="204"/>
    <s v="EMRO"/>
    <x v="513"/>
    <n v="32107"/>
    <x v="7"/>
    <x v="3784"/>
  </r>
  <r>
    <x v="455"/>
    <s v="SD"/>
    <x v="204"/>
    <s v="EMRO"/>
    <x v="155"/>
    <n v="32198"/>
    <x v="7"/>
    <x v="4217"/>
  </r>
  <r>
    <x v="456"/>
    <s v="SD"/>
    <x v="204"/>
    <s v="EMRO"/>
    <x v="96"/>
    <n v="32311"/>
    <x v="10"/>
    <x v="18145"/>
  </r>
  <r>
    <x v="457"/>
    <s v="SD"/>
    <x v="204"/>
    <s v="EMRO"/>
    <x v="141"/>
    <n v="32360"/>
    <x v="7"/>
    <x v="18924"/>
  </r>
  <r>
    <x v="458"/>
    <s v="SD"/>
    <x v="204"/>
    <s v="EMRO"/>
    <x v="116"/>
    <n v="32401"/>
    <x v="7"/>
    <x v="216"/>
  </r>
  <r>
    <x v="459"/>
    <s v="SD"/>
    <x v="204"/>
    <s v="EMRO"/>
    <x v="513"/>
    <n v="32519"/>
    <x v="34"/>
    <x v="4817"/>
  </r>
  <r>
    <x v="460"/>
    <s v="SD"/>
    <x v="204"/>
    <s v="EMRO"/>
    <x v="111"/>
    <n v="32622"/>
    <x v="3"/>
    <x v="12154"/>
  </r>
  <r>
    <x v="461"/>
    <s v="SD"/>
    <x v="204"/>
    <s v="EMRO"/>
    <x v="309"/>
    <n v="32714"/>
    <x v="6"/>
    <x v="6252"/>
  </r>
  <r>
    <x v="462"/>
    <s v="SD"/>
    <x v="204"/>
    <s v="EMRO"/>
    <x v="124"/>
    <n v="32759"/>
    <x v="15"/>
    <x v="2694"/>
  </r>
  <r>
    <x v="463"/>
    <s v="SD"/>
    <x v="204"/>
    <s v="EMRO"/>
    <x v="148"/>
    <n v="32846"/>
    <x v="4"/>
    <x v="10981"/>
  </r>
  <r>
    <x v="464"/>
    <s v="SD"/>
    <x v="204"/>
    <s v="EMRO"/>
    <x v="27"/>
    <n v="32871"/>
    <x v="11"/>
    <x v="10025"/>
  </r>
  <r>
    <x v="465"/>
    <s v="SD"/>
    <x v="204"/>
    <s v="EMRO"/>
    <x v="19"/>
    <n v="32927"/>
    <x v="14"/>
    <x v="1242"/>
  </r>
  <r>
    <x v="466"/>
    <s v="SD"/>
    <x v="204"/>
    <s v="EMRO"/>
    <x v="18"/>
    <n v="32957"/>
    <x v="5"/>
    <x v="848"/>
  </r>
  <r>
    <x v="467"/>
    <s v="SD"/>
    <x v="204"/>
    <s v="EMRO"/>
    <x v="124"/>
    <n v="33002"/>
    <x v="4"/>
    <x v="10984"/>
  </r>
  <r>
    <x v="468"/>
    <s v="SD"/>
    <x v="204"/>
    <s v="EMRO"/>
    <x v="317"/>
    <n v="33092"/>
    <x v="10"/>
    <x v="6253"/>
  </r>
  <r>
    <x v="469"/>
    <s v="SD"/>
    <x v="204"/>
    <s v="EMRO"/>
    <x v="0"/>
    <n v="33092"/>
    <x v="0"/>
    <x v="6253"/>
  </r>
  <r>
    <x v="470"/>
    <s v="SD"/>
    <x v="204"/>
    <s v="EMRO"/>
    <x v="0"/>
    <n v="33092"/>
    <x v="0"/>
    <x v="6253"/>
  </r>
  <r>
    <x v="471"/>
    <s v="SD"/>
    <x v="204"/>
    <s v="EMRO"/>
    <x v="0"/>
    <n v="33092"/>
    <x v="0"/>
    <x v="6253"/>
  </r>
  <r>
    <x v="472"/>
    <s v="SD"/>
    <x v="204"/>
    <s v="EMRO"/>
    <x v="587"/>
    <n v="33485"/>
    <x v="74"/>
    <x v="858"/>
  </r>
  <r>
    <x v="473"/>
    <s v="SD"/>
    <x v="204"/>
    <s v="EMRO"/>
    <x v="151"/>
    <n v="33546"/>
    <x v="7"/>
    <x v="7326"/>
  </r>
  <r>
    <x v="474"/>
    <s v="SD"/>
    <x v="204"/>
    <s v="EMRO"/>
    <x v="347"/>
    <n v="33620"/>
    <x v="5"/>
    <x v="233"/>
  </r>
  <r>
    <x v="475"/>
    <s v="SD"/>
    <x v="204"/>
    <s v="EMRO"/>
    <x v="141"/>
    <n v="33669"/>
    <x v="2"/>
    <x v="10999"/>
  </r>
  <r>
    <x v="476"/>
    <s v="SD"/>
    <x v="204"/>
    <s v="EMRO"/>
    <x v="347"/>
    <n v="33743"/>
    <x v="15"/>
    <x v="234"/>
  </r>
  <r>
    <x v="477"/>
    <s v="SD"/>
    <x v="204"/>
    <s v="EMRO"/>
    <x v="106"/>
    <n v="33803"/>
    <x v="13"/>
    <x v="18872"/>
  </r>
  <r>
    <x v="478"/>
    <s v="SD"/>
    <x v="204"/>
    <s v="EMRO"/>
    <x v="128"/>
    <n v="33819"/>
    <x v="16"/>
    <x v="865"/>
  </r>
  <r>
    <x v="479"/>
    <s v="SD"/>
    <x v="204"/>
    <s v="EMRO"/>
    <x v="201"/>
    <n v="33867"/>
    <x v="34"/>
    <x v="4824"/>
  </r>
  <r>
    <x v="480"/>
    <s v="SD"/>
    <x v="204"/>
    <s v="EMRO"/>
    <x v="131"/>
    <n v="33961"/>
    <x v="11"/>
    <x v="12167"/>
  </r>
  <r>
    <x v="481"/>
    <s v="SD"/>
    <x v="204"/>
    <s v="EMRO"/>
    <x v="203"/>
    <n v="34014"/>
    <x v="9"/>
    <x v="7821"/>
  </r>
  <r>
    <x v="482"/>
    <s v="SD"/>
    <x v="204"/>
    <s v="EMRO"/>
    <x v="0"/>
    <n v="34014"/>
    <x v="0"/>
    <x v="7821"/>
  </r>
  <r>
    <x v="483"/>
    <s v="SD"/>
    <x v="204"/>
    <s v="EMRO"/>
    <x v="516"/>
    <n v="34393"/>
    <x v="15"/>
    <x v="11007"/>
  </r>
  <r>
    <x v="484"/>
    <s v="SD"/>
    <x v="204"/>
    <s v="EMRO"/>
    <x v="11"/>
    <n v="34445"/>
    <x v="1"/>
    <x v="12518"/>
  </r>
  <r>
    <x v="485"/>
    <s v="SD"/>
    <x v="204"/>
    <s v="EMRO"/>
    <x v="22"/>
    <n v="34503"/>
    <x v="3"/>
    <x v="18888"/>
  </r>
  <r>
    <x v="486"/>
    <s v="SD"/>
    <x v="204"/>
    <s v="EMRO"/>
    <x v="133"/>
    <n v="34531"/>
    <x v="0"/>
    <x v="18888"/>
  </r>
  <r>
    <x v="487"/>
    <s v="SD"/>
    <x v="204"/>
    <s v="EMRO"/>
    <x v="101"/>
    <n v="34631"/>
    <x v="9"/>
    <x v="11008"/>
  </r>
  <r>
    <x v="488"/>
    <s v="SD"/>
    <x v="204"/>
    <s v="EMRO"/>
    <x v="183"/>
    <n v="34704"/>
    <x v="18"/>
    <x v="1252"/>
  </r>
  <r>
    <x v="489"/>
    <s v="SD"/>
    <x v="204"/>
    <s v="EMRO"/>
    <x v="115"/>
    <n v="34771"/>
    <x v="79"/>
    <x v="10861"/>
  </r>
  <r>
    <x v="490"/>
    <s v="SD"/>
    <x v="204"/>
    <s v="EMRO"/>
    <x v="25"/>
    <n v="34822"/>
    <x v="0"/>
    <x v="10861"/>
  </r>
  <r>
    <x v="491"/>
    <s v="SD"/>
    <x v="204"/>
    <s v="EMRO"/>
    <x v="30"/>
    <n v="34872"/>
    <x v="4"/>
    <x v="892"/>
  </r>
  <r>
    <x v="492"/>
    <s v="SD"/>
    <x v="204"/>
    <s v="EMRO"/>
    <x v="24"/>
    <n v="34896"/>
    <x v="5"/>
    <x v="274"/>
  </r>
  <r>
    <x v="493"/>
    <s v="SD"/>
    <x v="204"/>
    <s v="EMRO"/>
    <x v="26"/>
    <n v="34959"/>
    <x v="1"/>
    <x v="895"/>
  </r>
  <r>
    <x v="494"/>
    <s v="SD"/>
    <x v="204"/>
    <s v="EMRO"/>
    <x v="0"/>
    <n v="34959"/>
    <x v="0"/>
    <x v="895"/>
  </r>
  <r>
    <x v="495"/>
    <s v="SD"/>
    <x v="204"/>
    <s v="EMRO"/>
    <x v="0"/>
    <n v="34959"/>
    <x v="0"/>
    <x v="895"/>
  </r>
  <r>
    <x v="496"/>
    <s v="SD"/>
    <x v="204"/>
    <s v="EMRO"/>
    <x v="0"/>
    <n v="34959"/>
    <x v="0"/>
    <x v="895"/>
  </r>
  <r>
    <x v="497"/>
    <s v="SD"/>
    <x v="204"/>
    <s v="EMRO"/>
    <x v="0"/>
    <n v="34959"/>
    <x v="0"/>
    <x v="895"/>
  </r>
  <r>
    <x v="498"/>
    <s v="SD"/>
    <x v="204"/>
    <s v="EMRO"/>
    <x v="0"/>
    <n v="34959"/>
    <x v="0"/>
    <x v="895"/>
  </r>
  <r>
    <x v="499"/>
    <s v="SD"/>
    <x v="204"/>
    <s v="EMRO"/>
    <x v="0"/>
    <n v="34959"/>
    <x v="0"/>
    <x v="895"/>
  </r>
  <r>
    <x v="500"/>
    <s v="SD"/>
    <x v="204"/>
    <s v="EMRO"/>
    <x v="0"/>
    <n v="34959"/>
    <x v="0"/>
    <x v="895"/>
  </r>
  <r>
    <x v="501"/>
    <s v="SD"/>
    <x v="204"/>
    <s v="EMRO"/>
    <x v="0"/>
    <n v="34959"/>
    <x v="0"/>
    <x v="895"/>
  </r>
  <r>
    <x v="502"/>
    <s v="SD"/>
    <x v="204"/>
    <s v="EMRO"/>
    <x v="0"/>
    <n v="34959"/>
    <x v="0"/>
    <x v="895"/>
  </r>
  <r>
    <x v="503"/>
    <s v="SD"/>
    <x v="204"/>
    <s v="EMRO"/>
    <x v="161"/>
    <n v="35105"/>
    <x v="120"/>
    <x v="928"/>
  </r>
  <r>
    <x v="504"/>
    <s v="SD"/>
    <x v="204"/>
    <s v="EMRO"/>
    <x v="138"/>
    <n v="35141"/>
    <x v="0"/>
    <x v="928"/>
  </r>
  <r>
    <x v="505"/>
    <s v="SD"/>
    <x v="204"/>
    <s v="EMRO"/>
    <x v="0"/>
    <n v="35141"/>
    <x v="0"/>
    <x v="928"/>
  </r>
  <r>
    <x v="506"/>
    <s v="SD"/>
    <x v="204"/>
    <s v="EMRO"/>
    <x v="0"/>
    <n v="35141"/>
    <x v="0"/>
    <x v="928"/>
  </r>
  <r>
    <x v="507"/>
    <s v="SD"/>
    <x v="204"/>
    <s v="EMRO"/>
    <x v="210"/>
    <n v="35263"/>
    <x v="26"/>
    <x v="10884"/>
  </r>
  <r>
    <x v="508"/>
    <s v="SD"/>
    <x v="204"/>
    <s v="EMRO"/>
    <x v="30"/>
    <n v="35313"/>
    <x v="5"/>
    <x v="933"/>
  </r>
  <r>
    <x v="509"/>
    <s v="SD"/>
    <x v="204"/>
    <s v="EMRO"/>
    <x v="127"/>
    <n v="35359"/>
    <x v="3"/>
    <x v="10886"/>
  </r>
  <r>
    <x v="510"/>
    <s v="SD"/>
    <x v="204"/>
    <s v="EMRO"/>
    <x v="131"/>
    <n v="35453"/>
    <x v="14"/>
    <x v="2014"/>
  </r>
  <r>
    <x v="511"/>
    <s v="SD"/>
    <x v="204"/>
    <s v="EMRO"/>
    <x v="315"/>
    <n v="35484"/>
    <x v="5"/>
    <x v="1260"/>
  </r>
  <r>
    <x v="512"/>
    <s v="SD"/>
    <x v="204"/>
    <s v="EMRO"/>
    <x v="14"/>
    <n v="35518"/>
    <x v="1"/>
    <x v="18909"/>
  </r>
  <r>
    <x v="513"/>
    <s v="SD"/>
    <x v="204"/>
    <s v="EMRO"/>
    <x v="315"/>
    <n v="35549"/>
    <x v="16"/>
    <x v="936"/>
  </r>
  <r>
    <x v="514"/>
    <s v="SD"/>
    <x v="204"/>
    <s v="EMRO"/>
    <x v="128"/>
    <n v="35565"/>
    <x v="2"/>
    <x v="316"/>
  </r>
  <r>
    <x v="515"/>
    <s v="SD"/>
    <x v="204"/>
    <s v="EMRO"/>
    <x v="137"/>
    <n v="35582"/>
    <x v="1"/>
    <x v="4833"/>
  </r>
  <r>
    <x v="516"/>
    <s v="SD"/>
    <x v="204"/>
    <s v="EMRO"/>
    <x v="368"/>
    <n v="35726"/>
    <x v="69"/>
    <x v="12172"/>
  </r>
  <r>
    <x v="517"/>
    <s v="SD"/>
    <x v="204"/>
    <s v="EMRO"/>
    <x v="0"/>
    <n v="35726"/>
    <x v="0"/>
    <x v="12172"/>
  </r>
  <r>
    <x v="518"/>
    <s v="SD"/>
    <x v="204"/>
    <s v="EMRO"/>
    <x v="712"/>
    <n v="35985"/>
    <x v="26"/>
    <x v="10898"/>
  </r>
  <r>
    <x v="519"/>
    <s v="SD"/>
    <x v="204"/>
    <s v="EMRO"/>
    <x v="11"/>
    <n v="36037"/>
    <x v="4"/>
    <x v="9810"/>
  </r>
  <r>
    <x v="520"/>
    <s v="SD"/>
    <x v="204"/>
    <s v="EMRO"/>
    <x v="27"/>
    <n v="36062"/>
    <x v="16"/>
    <x v="10899"/>
  </r>
  <r>
    <x v="521"/>
    <s v="SD"/>
    <x v="204"/>
    <s v="EMRO"/>
    <x v="142"/>
    <n v="36074"/>
    <x v="1"/>
    <x v="325"/>
  </r>
  <r>
    <x v="522"/>
    <s v="SD"/>
    <x v="204"/>
    <s v="EMRO"/>
    <x v="17"/>
    <n v="36112"/>
    <x v="11"/>
    <x v="941"/>
  </r>
  <r>
    <x v="523"/>
    <s v="SD"/>
    <x v="204"/>
    <s v="EMRO"/>
    <x v="189"/>
    <n v="36192"/>
    <x v="11"/>
    <x v="18915"/>
  </r>
  <r>
    <x v="524"/>
    <s v="SD"/>
    <x v="204"/>
    <s v="EMRO"/>
    <x v="145"/>
    <n v="36273"/>
    <x v="7"/>
    <x v="5711"/>
  </r>
  <r>
    <x v="525"/>
    <s v="SD"/>
    <x v="204"/>
    <s v="EMRO"/>
    <x v="24"/>
    <n v="36297"/>
    <x v="0"/>
    <x v="5711"/>
  </r>
  <r>
    <x v="526"/>
    <s v="SD"/>
    <x v="204"/>
    <s v="EMRO"/>
    <x v="116"/>
    <n v="36338"/>
    <x v="11"/>
    <x v="6257"/>
  </r>
  <r>
    <x v="527"/>
    <s v="SD"/>
    <x v="204"/>
    <s v="EMRO"/>
    <x v="5"/>
    <n v="36348"/>
    <x v="16"/>
    <x v="4840"/>
  </r>
  <r>
    <x v="528"/>
    <s v="SD"/>
    <x v="204"/>
    <s v="EMRO"/>
    <x v="12"/>
    <n v="36374"/>
    <x v="1"/>
    <x v="330"/>
  </r>
  <r>
    <x v="529"/>
    <s v="SD"/>
    <x v="204"/>
    <s v="EMRO"/>
    <x v="24"/>
    <n v="36398"/>
    <x v="1"/>
    <x v="944"/>
  </r>
  <r>
    <x v="530"/>
    <s v="SD"/>
    <x v="204"/>
    <s v="EMRO"/>
    <x v="129"/>
    <n v="36417"/>
    <x v="3"/>
    <x v="10906"/>
  </r>
  <r>
    <x v="531"/>
    <s v="SD"/>
    <x v="204"/>
    <s v="EMRO"/>
    <x v="143"/>
    <n v="36431"/>
    <x v="1"/>
    <x v="18162"/>
  </r>
  <r>
    <x v="532"/>
    <s v="SD"/>
    <x v="204"/>
    <s v="EMRO"/>
    <x v="140"/>
    <n v="36453"/>
    <x v="2"/>
    <x v="6633"/>
  </r>
  <r>
    <x v="533"/>
    <s v="SD"/>
    <x v="204"/>
    <s v="EMRO"/>
    <x v="3"/>
    <n v="36459"/>
    <x v="0"/>
    <x v="6633"/>
  </r>
  <r>
    <x v="534"/>
    <s v="SD"/>
    <x v="204"/>
    <s v="EMRO"/>
    <x v="5"/>
    <n v="36469"/>
    <x v="0"/>
    <x v="6633"/>
  </r>
  <r>
    <x v="535"/>
    <s v="SD"/>
    <x v="204"/>
    <s v="EMRO"/>
    <x v="315"/>
    <n v="36500"/>
    <x v="0"/>
    <x v="6633"/>
  </r>
  <r>
    <x v="536"/>
    <s v="SD"/>
    <x v="204"/>
    <s v="EMRO"/>
    <x v="141"/>
    <n v="36549"/>
    <x v="5"/>
    <x v="8972"/>
  </r>
  <r>
    <x v="537"/>
    <s v="SD"/>
    <x v="204"/>
    <s v="EMRO"/>
    <x v="13"/>
    <n v="36592"/>
    <x v="2"/>
    <x v="12173"/>
  </r>
  <r>
    <x v="538"/>
    <s v="SD"/>
    <x v="204"/>
    <s v="EMRO"/>
    <x v="138"/>
    <n v="36628"/>
    <x v="2"/>
    <x v="333"/>
  </r>
  <r>
    <x v="539"/>
    <s v="SD"/>
    <x v="204"/>
    <s v="EMRO"/>
    <x v="128"/>
    <n v="36644"/>
    <x v="0"/>
    <x v="333"/>
  </r>
  <r>
    <x v="540"/>
    <s v="SD"/>
    <x v="204"/>
    <s v="EMRO"/>
    <x v="128"/>
    <n v="36660"/>
    <x v="3"/>
    <x v="3208"/>
  </r>
  <r>
    <x v="541"/>
    <s v="SD"/>
    <x v="204"/>
    <s v="EMRO"/>
    <x v="8"/>
    <n v="36671"/>
    <x v="0"/>
    <x v="3208"/>
  </r>
  <r>
    <x v="542"/>
    <s v="SD"/>
    <x v="204"/>
    <s v="EMRO"/>
    <x v="129"/>
    <n v="36690"/>
    <x v="0"/>
    <x v="3208"/>
  </r>
  <r>
    <x v="543"/>
    <s v="SD"/>
    <x v="204"/>
    <s v="EMRO"/>
    <x v="312"/>
    <n v="36710"/>
    <x v="0"/>
    <x v="3208"/>
  </r>
  <r>
    <x v="544"/>
    <s v="SD"/>
    <x v="204"/>
    <s v="EMRO"/>
    <x v="205"/>
    <n v="36728"/>
    <x v="0"/>
    <x v="3208"/>
  </r>
  <r>
    <x v="545"/>
    <s v="SD"/>
    <x v="204"/>
    <s v="EMRO"/>
    <x v="118"/>
    <n v="36767"/>
    <x v="5"/>
    <x v="3792"/>
  </r>
  <r>
    <x v="546"/>
    <s v="SD"/>
    <x v="204"/>
    <s v="EMRO"/>
    <x v="142"/>
    <n v="36779"/>
    <x v="0"/>
    <x v="3792"/>
  </r>
  <r>
    <x v="547"/>
    <s v="SD"/>
    <x v="204"/>
    <s v="EMRO"/>
    <x v="116"/>
    <n v="36820"/>
    <x v="0"/>
    <x v="3792"/>
  </r>
  <r>
    <x v="548"/>
    <s v="SD"/>
    <x v="204"/>
    <s v="EMRO"/>
    <x v="142"/>
    <n v="36832"/>
    <x v="0"/>
    <x v="3792"/>
  </r>
  <r>
    <x v="549"/>
    <s v="SD"/>
    <x v="204"/>
    <s v="EMRO"/>
    <x v="113"/>
    <n v="36869"/>
    <x v="0"/>
    <x v="3792"/>
  </r>
  <r>
    <x v="550"/>
    <s v="SD"/>
    <x v="204"/>
    <s v="EMRO"/>
    <x v="3"/>
    <n v="36875"/>
    <x v="0"/>
    <x v="3792"/>
  </r>
  <r>
    <x v="551"/>
    <s v="SD"/>
    <x v="204"/>
    <s v="EMRO"/>
    <x v="206"/>
    <n v="36888"/>
    <x v="1"/>
    <x v="334"/>
  </r>
  <r>
    <x v="552"/>
    <s v="SD"/>
    <x v="204"/>
    <s v="EMRO"/>
    <x v="3"/>
    <n v="36894"/>
    <x v="0"/>
    <x v="334"/>
  </r>
  <r>
    <x v="553"/>
    <s v="SD"/>
    <x v="204"/>
    <s v="EMRO"/>
    <x v="318"/>
    <n v="36948"/>
    <x v="0"/>
    <x v="334"/>
  </r>
  <r>
    <x v="554"/>
    <s v="SD"/>
    <x v="204"/>
    <s v="EMRO"/>
    <x v="128"/>
    <n v="36964"/>
    <x v="14"/>
    <x v="10911"/>
  </r>
  <r>
    <x v="555"/>
    <s v="SD"/>
    <x v="204"/>
    <s v="EMRO"/>
    <x v="113"/>
    <n v="37001"/>
    <x v="0"/>
    <x v="10911"/>
  </r>
  <r>
    <x v="556"/>
    <s v="SD"/>
    <x v="204"/>
    <s v="EMRO"/>
    <x v="133"/>
    <n v="37029"/>
    <x v="1"/>
    <x v="2708"/>
  </r>
  <r>
    <x v="557"/>
    <s v="SD"/>
    <x v="204"/>
    <s v="EMRO"/>
    <x v="319"/>
    <n v="37056"/>
    <x v="0"/>
    <x v="2708"/>
  </r>
  <r>
    <x v="558"/>
    <s v="SD"/>
    <x v="204"/>
    <s v="EMRO"/>
    <x v="0"/>
    <n v="37056"/>
    <x v="0"/>
    <x v="2708"/>
  </r>
  <r>
    <x v="559"/>
    <s v="SD"/>
    <x v="204"/>
    <s v="EMRO"/>
    <x v="152"/>
    <n v="37121"/>
    <x v="2"/>
    <x v="949"/>
  </r>
  <r>
    <x v="560"/>
    <s v="SD"/>
    <x v="204"/>
    <s v="EMRO"/>
    <x v="137"/>
    <n v="37138"/>
    <x v="0"/>
    <x v="949"/>
  </r>
  <r>
    <x v="561"/>
    <s v="SD"/>
    <x v="204"/>
    <s v="EMRO"/>
    <x v="209"/>
    <n v="37208"/>
    <x v="0"/>
    <x v="949"/>
  </r>
  <r>
    <x v="562"/>
    <s v="SD"/>
    <x v="204"/>
    <s v="EMRO"/>
    <x v="1"/>
    <n v="37213"/>
    <x v="1"/>
    <x v="7329"/>
  </r>
  <r>
    <x v="563"/>
    <s v="SD"/>
    <x v="204"/>
    <s v="EMRO"/>
    <x v="14"/>
    <n v="37247"/>
    <x v="0"/>
    <x v="7329"/>
  </r>
  <r>
    <x v="564"/>
    <s v="SD"/>
    <x v="204"/>
    <s v="EMRO"/>
    <x v="24"/>
    <n v="37271"/>
    <x v="0"/>
    <x v="7329"/>
  </r>
  <r>
    <x v="565"/>
    <s v="SD"/>
    <x v="204"/>
    <s v="EMRO"/>
    <x v="207"/>
    <n v="37294"/>
    <x v="0"/>
    <x v="7329"/>
  </r>
  <r>
    <x v="566"/>
    <s v="SD"/>
    <x v="204"/>
    <s v="EMRO"/>
    <x v="129"/>
    <n v="37313"/>
    <x v="0"/>
    <x v="7329"/>
  </r>
  <r>
    <x v="567"/>
    <s v="SD"/>
    <x v="204"/>
    <s v="EMRO"/>
    <x v="3"/>
    <n v="37319"/>
    <x v="0"/>
    <x v="7329"/>
  </r>
  <r>
    <x v="568"/>
    <s v="SD"/>
    <x v="204"/>
    <s v="EMRO"/>
    <x v="8"/>
    <n v="37330"/>
    <x v="0"/>
    <x v="7329"/>
  </r>
  <r>
    <x v="569"/>
    <s v="SD"/>
    <x v="204"/>
    <s v="EMRO"/>
    <x v="207"/>
    <n v="37353"/>
    <x v="0"/>
    <x v="7329"/>
  </r>
  <r>
    <x v="570"/>
    <s v="SD"/>
    <x v="204"/>
    <s v="EMRO"/>
    <x v="128"/>
    <n v="37369"/>
    <x v="1"/>
    <x v="10912"/>
  </r>
  <r>
    <x v="571"/>
    <s v="SD"/>
    <x v="204"/>
    <s v="EMRO"/>
    <x v="206"/>
    <n v="37382"/>
    <x v="0"/>
    <x v="10912"/>
  </r>
  <r>
    <x v="572"/>
    <s v="SD"/>
    <x v="204"/>
    <s v="EMRO"/>
    <x v="30"/>
    <n v="37432"/>
    <x v="0"/>
    <x v="10912"/>
  </r>
  <r>
    <x v="573"/>
    <s v="SD"/>
    <x v="204"/>
    <s v="EMRO"/>
    <x v="140"/>
    <n v="37454"/>
    <x v="0"/>
    <x v="10912"/>
  </r>
  <r>
    <x v="574"/>
    <s v="SD"/>
    <x v="204"/>
    <s v="EMRO"/>
    <x v="9"/>
    <n v="37469"/>
    <x v="2"/>
    <x v="7778"/>
  </r>
  <r>
    <x v="575"/>
    <s v="SD"/>
    <x v="204"/>
    <s v="EMRO"/>
    <x v="140"/>
    <n v="37491"/>
    <x v="0"/>
    <x v="7778"/>
  </r>
  <r>
    <x v="576"/>
    <s v="SD"/>
    <x v="204"/>
    <s v="EMRO"/>
    <x v="122"/>
    <n v="37498"/>
    <x v="0"/>
    <x v="7778"/>
  </r>
  <r>
    <x v="577"/>
    <s v="SD"/>
    <x v="204"/>
    <s v="EMRO"/>
    <x v="142"/>
    <n v="37510"/>
    <x v="0"/>
    <x v="7778"/>
  </r>
  <r>
    <x v="578"/>
    <s v="SD"/>
    <x v="204"/>
    <s v="EMRO"/>
    <x v="20"/>
    <n v="37531"/>
    <x v="0"/>
    <x v="7778"/>
  </r>
  <r>
    <x v="579"/>
    <s v="SD"/>
    <x v="204"/>
    <s v="EMRO"/>
    <x v="137"/>
    <n v="37548"/>
    <x v="0"/>
    <x v="7778"/>
  </r>
  <r>
    <x v="580"/>
    <s v="SD"/>
    <x v="204"/>
    <s v="EMRO"/>
    <x v="8"/>
    <n v="37559"/>
    <x v="0"/>
    <x v="7778"/>
  </r>
  <r>
    <x v="581"/>
    <s v="SD"/>
    <x v="204"/>
    <s v="EMRO"/>
    <x v="6"/>
    <n v="37561"/>
    <x v="0"/>
    <x v="7778"/>
  </r>
  <r>
    <x v="582"/>
    <s v="SD"/>
    <x v="204"/>
    <s v="EMRO"/>
    <x v="207"/>
    <n v="37584"/>
    <x v="0"/>
    <x v="7778"/>
  </r>
  <r>
    <x v="583"/>
    <s v="SD"/>
    <x v="204"/>
    <s v="EMRO"/>
    <x v="15"/>
    <n v="37585"/>
    <x v="0"/>
    <x v="7778"/>
  </r>
  <r>
    <x v="584"/>
    <s v="SD"/>
    <x v="204"/>
    <s v="EMRO"/>
    <x v="0"/>
    <n v="37585"/>
    <x v="0"/>
    <x v="7778"/>
  </r>
  <r>
    <x v="585"/>
    <s v="SD"/>
    <x v="204"/>
    <s v="EMRO"/>
    <x v="206"/>
    <n v="37598"/>
    <x v="0"/>
    <x v="7778"/>
  </r>
  <r>
    <x v="586"/>
    <s v="SD"/>
    <x v="204"/>
    <s v="EMRO"/>
    <x v="6"/>
    <n v="37600"/>
    <x v="0"/>
    <x v="7778"/>
  </r>
  <r>
    <x v="587"/>
    <s v="SD"/>
    <x v="204"/>
    <s v="EMRO"/>
    <x v="6"/>
    <n v="37602"/>
    <x v="0"/>
    <x v="7778"/>
  </r>
  <r>
    <x v="588"/>
    <s v="SD"/>
    <x v="204"/>
    <s v="EMRO"/>
    <x v="8"/>
    <n v="37613"/>
    <x v="0"/>
    <x v="7778"/>
  </r>
  <r>
    <x v="589"/>
    <s v="SD"/>
    <x v="204"/>
    <s v="EMRO"/>
    <x v="206"/>
    <n v="37626"/>
    <x v="0"/>
    <x v="7778"/>
  </r>
  <r>
    <x v="590"/>
    <s v="SD"/>
    <x v="204"/>
    <s v="EMRO"/>
    <x v="0"/>
    <n v="37626"/>
    <x v="0"/>
    <x v="7778"/>
  </r>
  <r>
    <x v="591"/>
    <s v="SD"/>
    <x v="204"/>
    <s v="EMRO"/>
    <x v="0"/>
    <n v="37626"/>
    <x v="0"/>
    <x v="7778"/>
  </r>
  <r>
    <x v="592"/>
    <s v="SD"/>
    <x v="204"/>
    <s v="EMRO"/>
    <x v="116"/>
    <n v="37667"/>
    <x v="3"/>
    <x v="9815"/>
  </r>
  <r>
    <x v="593"/>
    <s v="SD"/>
    <x v="204"/>
    <s v="EMRO"/>
    <x v="129"/>
    <n v="37686"/>
    <x v="0"/>
    <x v="9815"/>
  </r>
  <r>
    <x v="594"/>
    <s v="SD"/>
    <x v="204"/>
    <s v="EMRO"/>
    <x v="102"/>
    <n v="37690"/>
    <x v="0"/>
    <x v="9815"/>
  </r>
  <r>
    <x v="595"/>
    <s v="SD"/>
    <x v="204"/>
    <s v="EMRO"/>
    <x v="122"/>
    <n v="37697"/>
    <x v="0"/>
    <x v="9815"/>
  </r>
  <r>
    <x v="596"/>
    <s v="SD"/>
    <x v="204"/>
    <s v="EMRO"/>
    <x v="5"/>
    <n v="37707"/>
    <x v="0"/>
    <x v="9815"/>
  </r>
  <r>
    <x v="597"/>
    <s v="SD"/>
    <x v="204"/>
    <s v="EMRO"/>
    <x v="6"/>
    <n v="37709"/>
    <x v="0"/>
    <x v="9815"/>
  </r>
  <r>
    <x v="598"/>
    <s v="SD"/>
    <x v="204"/>
    <s v="EMRO"/>
    <x v="15"/>
    <n v="37710"/>
    <x v="0"/>
    <x v="9815"/>
  </r>
  <r>
    <x v="599"/>
    <s v="SD"/>
    <x v="204"/>
    <s v="EMRO"/>
    <x v="10"/>
    <n v="37718"/>
    <x v="0"/>
    <x v="9815"/>
  </r>
  <r>
    <x v="600"/>
    <s v="SD"/>
    <x v="204"/>
    <s v="EMRO"/>
    <x v="143"/>
    <n v="37732"/>
    <x v="0"/>
    <x v="9815"/>
  </r>
  <r>
    <x v="601"/>
    <s v="SD"/>
    <x v="204"/>
    <s v="EMRO"/>
    <x v="138"/>
    <n v="37768"/>
    <x v="11"/>
    <x v="337"/>
  </r>
  <r>
    <x v="602"/>
    <s v="SD"/>
    <x v="204"/>
    <s v="EMRO"/>
    <x v="15"/>
    <n v="37769"/>
    <x v="0"/>
    <x v="337"/>
  </r>
  <r>
    <x v="603"/>
    <s v="SD"/>
    <x v="204"/>
    <s v="EMRO"/>
    <x v="6"/>
    <n v="37771"/>
    <x v="0"/>
    <x v="337"/>
  </r>
  <r>
    <x v="604"/>
    <s v="SD"/>
    <x v="204"/>
    <s v="EMRO"/>
    <x v="102"/>
    <n v="37775"/>
    <x v="0"/>
    <x v="337"/>
  </r>
  <r>
    <x v="605"/>
    <s v="SD"/>
    <x v="204"/>
    <s v="EMRO"/>
    <x v="2"/>
    <n v="37778"/>
    <x v="0"/>
    <x v="337"/>
  </r>
  <r>
    <x v="606"/>
    <s v="SD"/>
    <x v="204"/>
    <s v="EMRO"/>
    <x v="15"/>
    <n v="37779"/>
    <x v="0"/>
    <x v="337"/>
  </r>
  <r>
    <x v="607"/>
    <s v="SD"/>
    <x v="204"/>
    <s v="EMRO"/>
    <x v="0"/>
    <n v="37779"/>
    <x v="0"/>
    <x v="337"/>
  </r>
  <r>
    <x v="608"/>
    <s v="SD"/>
    <x v="204"/>
    <s v="EMRO"/>
    <x v="3"/>
    <n v="37785"/>
    <x v="0"/>
    <x v="337"/>
  </r>
  <r>
    <x v="609"/>
    <s v="SD"/>
    <x v="204"/>
    <s v="EMRO"/>
    <x v="100"/>
    <n v="37942"/>
    <x v="0"/>
    <x v="337"/>
  </r>
  <r>
    <x v="610"/>
    <s v="SD"/>
    <x v="204"/>
    <s v="EMRO"/>
    <x v="15"/>
    <n v="37943"/>
    <x v="0"/>
    <x v="337"/>
  </r>
  <r>
    <x v="611"/>
    <s v="SD"/>
    <x v="204"/>
    <s v="EMRO"/>
    <x v="0"/>
    <n v="37943"/>
    <x v="0"/>
    <x v="337"/>
  </r>
  <r>
    <x v="612"/>
    <s v="SD"/>
    <x v="204"/>
    <s v="EMRO"/>
    <x v="0"/>
    <n v="37943"/>
    <x v="0"/>
    <x v="337"/>
  </r>
  <r>
    <x v="613"/>
    <s v="SD"/>
    <x v="204"/>
    <s v="EMRO"/>
    <x v="6"/>
    <n v="37945"/>
    <x v="0"/>
    <x v="337"/>
  </r>
  <r>
    <x v="614"/>
    <s v="SD"/>
    <x v="204"/>
    <s v="EMRO"/>
    <x v="6"/>
    <n v="37947"/>
    <x v="0"/>
    <x v="337"/>
  </r>
  <r>
    <x v="615"/>
    <s v="SD"/>
    <x v="204"/>
    <s v="EMRO"/>
    <x v="318"/>
    <n v="38001"/>
    <x v="0"/>
    <x v="337"/>
  </r>
  <r>
    <x v="616"/>
    <s v="SD"/>
    <x v="204"/>
    <s v="EMRO"/>
    <x v="143"/>
    <n v="38015"/>
    <x v="28"/>
    <x v="18920"/>
  </r>
  <r>
    <x v="617"/>
    <s v="SD"/>
    <x v="204"/>
    <s v="EMRO"/>
    <x v="1"/>
    <n v="38020"/>
    <x v="0"/>
    <x v="18920"/>
  </r>
  <r>
    <x v="618"/>
    <s v="SD"/>
    <x v="204"/>
    <s v="EMRO"/>
    <x v="15"/>
    <n v="38021"/>
    <x v="0"/>
    <x v="18920"/>
  </r>
  <r>
    <x v="619"/>
    <s v="SD"/>
    <x v="204"/>
    <s v="EMRO"/>
    <x v="0"/>
    <n v="38021"/>
    <x v="0"/>
    <x v="18920"/>
  </r>
  <r>
    <x v="620"/>
    <s v="SD"/>
    <x v="204"/>
    <s v="EMRO"/>
    <x v="0"/>
    <n v="38021"/>
    <x v="0"/>
    <x v="18920"/>
  </r>
  <r>
    <x v="621"/>
    <s v="SD"/>
    <x v="204"/>
    <s v="EMRO"/>
    <x v="144"/>
    <n v="38065"/>
    <x v="3"/>
    <x v="17327"/>
  </r>
  <r>
    <x v="622"/>
    <s v="SD"/>
    <x v="204"/>
    <s v="EMRO"/>
    <x v="0"/>
    <n v="38065"/>
    <x v="0"/>
    <x v="17327"/>
  </r>
  <r>
    <x v="623"/>
    <s v="SD"/>
    <x v="204"/>
    <s v="EMRO"/>
    <x v="16"/>
    <n v="38094"/>
    <x v="2"/>
    <x v="340"/>
  </r>
  <r>
    <x v="624"/>
    <s v="SD"/>
    <x v="204"/>
    <s v="EMRO"/>
    <x v="5"/>
    <n v="38104"/>
    <x v="0"/>
    <x v="340"/>
  </r>
  <r>
    <x v="625"/>
    <s v="SD"/>
    <x v="204"/>
    <s v="EMRO"/>
    <x v="1"/>
    <n v="38109"/>
    <x v="0"/>
    <x v="340"/>
  </r>
  <r>
    <x v="626"/>
    <s v="SD"/>
    <x v="204"/>
    <s v="EMRO"/>
    <x v="6"/>
    <n v="38111"/>
    <x v="0"/>
    <x v="340"/>
  </r>
  <r>
    <x v="627"/>
    <s v="SD"/>
    <x v="204"/>
    <s v="EMRO"/>
    <x v="15"/>
    <n v="38112"/>
    <x v="0"/>
    <x v="340"/>
  </r>
  <r>
    <x v="628"/>
    <s v="SD"/>
    <x v="204"/>
    <s v="EMRO"/>
    <x v="316"/>
    <n v="38121"/>
    <x v="0"/>
    <x v="340"/>
  </r>
  <r>
    <x v="629"/>
    <s v="SD"/>
    <x v="204"/>
    <s v="EMRO"/>
    <x v="12"/>
    <n v="38147"/>
    <x v="0"/>
    <x v="340"/>
  </r>
  <r>
    <x v="630"/>
    <s v="SD"/>
    <x v="204"/>
    <s v="EMRO"/>
    <x v="23"/>
    <n v="38252"/>
    <x v="5"/>
    <x v="18921"/>
  </r>
  <r>
    <x v="631"/>
    <s v="SD"/>
    <x v="204"/>
    <s v="EMRO"/>
    <x v="129"/>
    <n v="38271"/>
    <x v="0"/>
    <x v="18921"/>
  </r>
  <r>
    <x v="632"/>
    <s v="SD"/>
    <x v="204"/>
    <s v="EMRO"/>
    <x v="0"/>
    <n v="38271"/>
    <x v="0"/>
    <x v="18921"/>
  </r>
  <r>
    <x v="633"/>
    <s v="SD"/>
    <x v="204"/>
    <s v="EMRO"/>
    <x v="0"/>
    <n v="38271"/>
    <x v="0"/>
    <x v="18921"/>
  </r>
  <r>
    <x v="634"/>
    <s v="SD"/>
    <x v="204"/>
    <s v="EMRO"/>
    <x v="128"/>
    <n v="38287"/>
    <x v="0"/>
    <x v="18921"/>
  </r>
  <r>
    <x v="635"/>
    <s v="SD"/>
    <x v="204"/>
    <s v="EMRO"/>
    <x v="133"/>
    <n v="38315"/>
    <x v="1"/>
    <x v="10915"/>
  </r>
  <r>
    <x v="636"/>
    <s v="SD"/>
    <x v="204"/>
    <s v="EMRO"/>
    <x v="8"/>
    <n v="38326"/>
    <x v="0"/>
    <x v="10915"/>
  </r>
  <r>
    <x v="637"/>
    <s v="SD"/>
    <x v="204"/>
    <s v="EMRO"/>
    <x v="122"/>
    <n v="38333"/>
    <x v="30"/>
    <x v="1286"/>
  </r>
  <r>
    <x v="638"/>
    <s v="SD"/>
    <x v="204"/>
    <s v="EMRO"/>
    <x v="151"/>
    <n v="38394"/>
    <x v="0"/>
    <x v="1286"/>
  </r>
  <r>
    <x v="639"/>
    <s v="SD"/>
    <x v="204"/>
    <s v="EMRO"/>
    <x v="102"/>
    <n v="38398"/>
    <x v="0"/>
    <x v="1286"/>
  </r>
  <r>
    <x v="640"/>
    <s v="SD"/>
    <x v="204"/>
    <s v="EMRO"/>
    <x v="137"/>
    <n v="38415"/>
    <x v="0"/>
    <x v="1286"/>
  </r>
  <r>
    <x v="641"/>
    <s v="SD"/>
    <x v="204"/>
    <s v="EMRO"/>
    <x v="192"/>
    <n v="38702"/>
    <x v="0"/>
    <x v="1286"/>
  </r>
  <r>
    <x v="642"/>
    <s v="SD"/>
    <x v="204"/>
    <s v="EMRO"/>
    <x v="514"/>
    <n v="38735"/>
    <x v="0"/>
    <x v="1286"/>
  </r>
  <r>
    <x v="643"/>
    <s v="SD"/>
    <x v="204"/>
    <s v="EMRO"/>
    <x v="1"/>
    <n v="38740"/>
    <x v="0"/>
    <x v="1286"/>
  </r>
  <r>
    <x v="644"/>
    <s v="SD"/>
    <x v="204"/>
    <s v="EMRO"/>
    <x v="120"/>
    <n v="38816"/>
    <x v="54"/>
    <x v="6260"/>
  </r>
  <r>
    <x v="645"/>
    <s v="SD"/>
    <x v="204"/>
    <s v="EMRO"/>
    <x v="347"/>
    <n v="38890"/>
    <x v="2"/>
    <x v="1304"/>
  </r>
  <r>
    <x v="646"/>
    <s v="SD"/>
    <x v="204"/>
    <s v="EMRO"/>
    <x v="102"/>
    <n v="38894"/>
    <x v="0"/>
    <x v="1304"/>
  </r>
  <r>
    <x v="647"/>
    <s v="SD"/>
    <x v="204"/>
    <s v="EMRO"/>
    <x v="2"/>
    <n v="38897"/>
    <x v="0"/>
    <x v="1304"/>
  </r>
  <r>
    <x v="648"/>
    <s v="SD"/>
    <x v="204"/>
    <s v="EMRO"/>
    <x v="204"/>
    <n v="38954"/>
    <x v="2"/>
    <x v="2017"/>
  </r>
  <r>
    <x v="649"/>
    <s v="SD"/>
    <x v="204"/>
    <s v="EMRO"/>
    <x v="180"/>
    <n v="39189"/>
    <x v="21"/>
    <x v="1309"/>
  </r>
  <r>
    <x v="650"/>
    <s v="SD"/>
    <x v="204"/>
    <s v="EMRO"/>
    <x v="379"/>
    <n v="39486"/>
    <x v="0"/>
    <x v="1309"/>
  </r>
  <r>
    <x v="651"/>
    <s v="SD"/>
    <x v="204"/>
    <s v="EMRO"/>
    <x v="202"/>
    <n v="39555"/>
    <x v="0"/>
    <x v="1309"/>
  </r>
  <r>
    <x v="652"/>
    <s v="SD"/>
    <x v="204"/>
    <s v="EMRO"/>
    <x v="717"/>
    <n v="39798"/>
    <x v="2"/>
    <x v="1310"/>
  </r>
  <r>
    <x v="653"/>
    <s v="SD"/>
    <x v="204"/>
    <s v="EMRO"/>
    <x v="207"/>
    <n v="39821"/>
    <x v="1"/>
    <x v="17205"/>
  </r>
  <r>
    <x v="654"/>
    <s v="SD"/>
    <x v="204"/>
    <s v="EMRO"/>
    <x v="149"/>
    <n v="39909"/>
    <x v="0"/>
    <x v="17205"/>
  </r>
  <r>
    <x v="655"/>
    <s v="SD"/>
    <x v="204"/>
    <s v="EMRO"/>
    <x v="107"/>
    <n v="40095"/>
    <x v="15"/>
    <x v="1312"/>
  </r>
  <r>
    <x v="656"/>
    <s v="SD"/>
    <x v="204"/>
    <s v="EMRO"/>
    <x v="25"/>
    <n v="40146"/>
    <x v="0"/>
    <x v="1312"/>
  </r>
  <r>
    <x v="657"/>
    <s v="SD"/>
    <x v="204"/>
    <s v="EMRO"/>
    <x v="10"/>
    <n v="40154"/>
    <x v="0"/>
    <x v="1312"/>
  </r>
  <r>
    <x v="658"/>
    <s v="SD"/>
    <x v="204"/>
    <s v="EMRO"/>
    <x v="307"/>
    <n v="40426"/>
    <x v="3"/>
    <x v="4852"/>
  </r>
  <r>
    <x v="659"/>
    <s v="SD"/>
    <x v="204"/>
    <s v="EMRO"/>
    <x v="152"/>
    <n v="40491"/>
    <x v="1"/>
    <x v="1313"/>
  </r>
  <r>
    <x v="660"/>
    <s v="SD"/>
    <x v="204"/>
    <s v="EMRO"/>
    <x v="10"/>
    <n v="40499"/>
    <x v="0"/>
    <x v="1313"/>
  </r>
  <r>
    <x v="661"/>
    <s v="SD"/>
    <x v="204"/>
    <s v="EMRO"/>
    <x v="102"/>
    <n v="40503"/>
    <x v="0"/>
    <x v="1313"/>
  </r>
  <r>
    <x v="662"/>
    <s v="SD"/>
    <x v="204"/>
    <s v="EMRO"/>
    <x v="188"/>
    <n v="40757"/>
    <x v="77"/>
    <x v="1320"/>
  </r>
  <r>
    <x v="663"/>
    <s v="SD"/>
    <x v="204"/>
    <s v="EMRO"/>
    <x v="312"/>
    <n v="40777"/>
    <x v="0"/>
    <x v="1320"/>
  </r>
  <r>
    <x v="664"/>
    <s v="SD"/>
    <x v="204"/>
    <s v="EMRO"/>
    <x v="205"/>
    <n v="40795"/>
    <x v="2"/>
    <x v="11019"/>
  </r>
  <r>
    <x v="665"/>
    <s v="SD"/>
    <x v="204"/>
    <s v="EMRO"/>
    <x v="102"/>
    <n v="40799"/>
    <x v="1"/>
    <x v="2728"/>
  </r>
  <r>
    <x v="666"/>
    <s v="SD"/>
    <x v="204"/>
    <s v="EMRO"/>
    <x v="20"/>
    <n v="40820"/>
    <x v="1"/>
    <x v="988"/>
  </r>
  <r>
    <x v="667"/>
    <s v="SD"/>
    <x v="204"/>
    <s v="EMRO"/>
    <x v="207"/>
    <n v="40843"/>
    <x v="1"/>
    <x v="18879"/>
  </r>
  <r>
    <x v="668"/>
    <s v="SD"/>
    <x v="204"/>
    <s v="EMRO"/>
    <x v="316"/>
    <n v="40852"/>
    <x v="4"/>
    <x v="3798"/>
  </r>
  <r>
    <x v="669"/>
    <s v="SD"/>
    <x v="204"/>
    <s v="EMRO"/>
    <x v="116"/>
    <n v="40893"/>
    <x v="4"/>
    <x v="2729"/>
  </r>
  <r>
    <x v="670"/>
    <s v="SD"/>
    <x v="204"/>
    <s v="EMRO"/>
    <x v="20"/>
    <n v="40914"/>
    <x v="3"/>
    <x v="1323"/>
  </r>
  <r>
    <x v="671"/>
    <s v="SD"/>
    <x v="204"/>
    <s v="EMRO"/>
    <x v="514"/>
    <n v="40947"/>
    <x v="16"/>
    <x v="2731"/>
  </r>
  <r>
    <x v="672"/>
    <s v="SD"/>
    <x v="204"/>
    <s v="EMRO"/>
    <x v="205"/>
    <n v="40965"/>
    <x v="3"/>
    <x v="14575"/>
  </r>
  <r>
    <x v="673"/>
    <s v="SD"/>
    <x v="204"/>
    <s v="EMRO"/>
    <x v="21"/>
    <n v="41042"/>
    <x v="0"/>
    <x v="14575"/>
  </r>
  <r>
    <x v="674"/>
    <s v="SD"/>
    <x v="204"/>
    <s v="EMRO"/>
    <x v="5"/>
    <n v="41052"/>
    <x v="3"/>
    <x v="3799"/>
  </r>
  <r>
    <x v="675"/>
    <s v="SD"/>
    <x v="204"/>
    <s v="EMRO"/>
    <x v="129"/>
    <n v="41071"/>
    <x v="0"/>
    <x v="3799"/>
  </r>
  <r>
    <x v="676"/>
    <s v="SD"/>
    <x v="204"/>
    <s v="EMRO"/>
    <x v="205"/>
    <n v="41089"/>
    <x v="3"/>
    <x v="350"/>
  </r>
  <r>
    <x v="677"/>
    <s v="SD"/>
    <x v="204"/>
    <s v="EMRO"/>
    <x v="0"/>
    <n v="41089"/>
    <x v="0"/>
    <x v="350"/>
  </r>
  <r>
    <x v="678"/>
    <s v="SD"/>
    <x v="204"/>
    <s v="EMRO"/>
    <x v="347"/>
    <n v="41163"/>
    <x v="0"/>
    <x v="350"/>
  </r>
  <r>
    <x v="679"/>
    <s v="SD"/>
    <x v="204"/>
    <s v="EMRO"/>
    <x v="195"/>
    <n v="41303"/>
    <x v="1"/>
    <x v="1328"/>
  </r>
  <r>
    <x v="680"/>
    <s v="SD"/>
    <x v="204"/>
    <s v="EMRO"/>
    <x v="120"/>
    <n v="41379"/>
    <x v="1"/>
    <x v="19109"/>
  </r>
  <r>
    <x v="681"/>
    <s v="SD"/>
    <x v="204"/>
    <s v="EMRO"/>
    <x v="143"/>
    <n v="41393"/>
    <x v="18"/>
    <x v="14576"/>
  </r>
  <r>
    <x v="682"/>
    <s v="SD"/>
    <x v="204"/>
    <s v="EMRO"/>
    <x v="1"/>
    <n v="41398"/>
    <x v="0"/>
    <x v="14576"/>
  </r>
  <r>
    <x v="683"/>
    <s v="SD"/>
    <x v="204"/>
    <s v="EMRO"/>
    <x v="128"/>
    <n v="41414"/>
    <x v="0"/>
    <x v="14576"/>
  </r>
  <r>
    <x v="684"/>
    <s v="SD"/>
    <x v="204"/>
    <s v="EMRO"/>
    <x v="122"/>
    <n v="41421"/>
    <x v="0"/>
    <x v="14576"/>
  </r>
  <r>
    <x v="685"/>
    <s v="SD"/>
    <x v="204"/>
    <s v="EMRO"/>
    <x v="308"/>
    <n v="41628"/>
    <x v="0"/>
    <x v="14576"/>
  </r>
  <r>
    <x v="686"/>
    <s v="SD"/>
    <x v="204"/>
    <s v="EMRO"/>
    <x v="729"/>
    <n v="41812"/>
    <x v="10"/>
    <x v="1335"/>
  </r>
  <r>
    <x v="687"/>
    <s v="SD"/>
    <x v="204"/>
    <s v="EMRO"/>
    <x v="312"/>
    <n v="41832"/>
    <x v="2"/>
    <x v="351"/>
  </r>
  <r>
    <x v="688"/>
    <s v="SD"/>
    <x v="204"/>
    <s v="EMRO"/>
    <x v="2"/>
    <n v="41835"/>
    <x v="0"/>
    <x v="351"/>
  </r>
  <r>
    <x v="689"/>
    <s v="SD"/>
    <x v="204"/>
    <s v="EMRO"/>
    <x v="16"/>
    <n v="41864"/>
    <x v="0"/>
    <x v="351"/>
  </r>
  <r>
    <x v="690"/>
    <s v="SD"/>
    <x v="204"/>
    <s v="EMRO"/>
    <x v="132"/>
    <n v="41960"/>
    <x v="15"/>
    <x v="1001"/>
  </r>
  <r>
    <x v="691"/>
    <s v="SD"/>
    <x v="204"/>
    <s v="EMRO"/>
    <x v="202"/>
    <n v="42029"/>
    <x v="0"/>
    <x v="1001"/>
  </r>
  <r>
    <x v="692"/>
    <s v="SD"/>
    <x v="204"/>
    <s v="EMRO"/>
    <x v="126"/>
    <n v="42126"/>
    <x v="0"/>
    <x v="1001"/>
  </r>
  <r>
    <x v="693"/>
    <s v="SD"/>
    <x v="204"/>
    <s v="EMRO"/>
    <x v="453"/>
    <n v="42712"/>
    <x v="36"/>
    <x v="19160"/>
  </r>
  <r>
    <x v="694"/>
    <s v="SD"/>
    <x v="204"/>
    <s v="EMRO"/>
    <x v="148"/>
    <n v="42799"/>
    <x v="0"/>
    <x v="19160"/>
  </r>
  <r>
    <x v="695"/>
    <s v="SD"/>
    <x v="204"/>
    <s v="EMRO"/>
    <x v="155"/>
    <n v="42890"/>
    <x v="0"/>
    <x v="19160"/>
  </r>
  <r>
    <x v="696"/>
    <s v="SD"/>
    <x v="204"/>
    <s v="EMRO"/>
    <x v="3"/>
    <n v="42896"/>
    <x v="0"/>
    <x v="19160"/>
  </r>
  <r>
    <x v="697"/>
    <s v="SD"/>
    <x v="204"/>
    <s v="EMRO"/>
    <x v="716"/>
    <n v="43154"/>
    <x v="18"/>
    <x v="1344"/>
  </r>
  <r>
    <x v="698"/>
    <s v="SD"/>
    <x v="204"/>
    <s v="EMRO"/>
    <x v="217"/>
    <n v="43299"/>
    <x v="0"/>
    <x v="1344"/>
  </r>
  <r>
    <x v="699"/>
    <s v="SD"/>
    <x v="204"/>
    <s v="EMRO"/>
    <x v="361"/>
    <n v="43455"/>
    <x v="16"/>
    <x v="1345"/>
  </r>
  <r>
    <x v="700"/>
    <s v="SD"/>
    <x v="204"/>
    <s v="EMRO"/>
    <x v="31"/>
    <n v="43559"/>
    <x v="0"/>
    <x v="1345"/>
  </r>
  <r>
    <x v="701"/>
    <s v="SD"/>
    <x v="204"/>
    <s v="EMRO"/>
    <x v="293"/>
    <n v="43973"/>
    <x v="25"/>
    <x v="1021"/>
  </r>
  <r>
    <x v="702"/>
    <s v="SD"/>
    <x v="204"/>
    <s v="EMRO"/>
    <x v="317"/>
    <n v="44063"/>
    <x v="0"/>
    <x v="1021"/>
  </r>
  <r>
    <x v="703"/>
    <s v="SD"/>
    <x v="204"/>
    <s v="EMRO"/>
    <x v="114"/>
    <n v="44145"/>
    <x v="0"/>
    <x v="1021"/>
  </r>
  <r>
    <x v="704"/>
    <s v="SD"/>
    <x v="204"/>
    <s v="EMRO"/>
    <x v="153"/>
    <n v="44240"/>
    <x v="0"/>
    <x v="1021"/>
  </r>
  <r>
    <x v="705"/>
    <s v="SD"/>
    <x v="204"/>
    <s v="EMRO"/>
    <x v="21"/>
    <n v="44317"/>
    <x v="1"/>
    <x v="2749"/>
  </r>
  <r>
    <x v="706"/>
    <s v="SD"/>
    <x v="204"/>
    <s v="EMRO"/>
    <x v="84"/>
    <n v="44476"/>
    <x v="16"/>
    <x v="1022"/>
  </r>
  <r>
    <x v="707"/>
    <s v="SD"/>
    <x v="204"/>
    <s v="EMRO"/>
    <x v="154"/>
    <n v="44599"/>
    <x v="2"/>
    <x v="3813"/>
  </r>
  <r>
    <x v="708"/>
    <s v="SD"/>
    <x v="204"/>
    <s v="EMRO"/>
    <x v="170"/>
    <n v="44889"/>
    <x v="25"/>
    <x v="12183"/>
  </r>
  <r>
    <x v="709"/>
    <s v="SD"/>
    <x v="204"/>
    <s v="EMRO"/>
    <x v="22"/>
    <n v="44947"/>
    <x v="0"/>
    <x v="12183"/>
  </r>
  <r>
    <x v="710"/>
    <s v="SD"/>
    <x v="204"/>
    <s v="EMRO"/>
    <x v="229"/>
    <n v="45061"/>
    <x v="7"/>
    <x v="1036"/>
  </r>
  <r>
    <x v="711"/>
    <s v="SD"/>
    <x v="204"/>
    <s v="EMRO"/>
    <x v="90"/>
    <n v="45182"/>
    <x v="0"/>
    <x v="1036"/>
  </r>
  <r>
    <x v="712"/>
    <s v="SD"/>
    <x v="204"/>
    <s v="EMRO"/>
    <x v="519"/>
    <n v="45659"/>
    <x v="23"/>
    <x v="11026"/>
  </r>
  <r>
    <x v="713"/>
    <s v="SD"/>
    <x v="204"/>
    <s v="EMRO"/>
    <x v="110"/>
    <n v="45714"/>
    <x v="0"/>
    <x v="11026"/>
  </r>
  <r>
    <x v="714"/>
    <s v="SD"/>
    <x v="204"/>
    <s v="EMRO"/>
    <x v="350"/>
    <n v="45831"/>
    <x v="0"/>
    <x v="11026"/>
  </r>
  <r>
    <x v="715"/>
    <s v="SD"/>
    <x v="204"/>
    <s v="EMRO"/>
    <x v="152"/>
    <n v="45896"/>
    <x v="0"/>
    <x v="11026"/>
  </r>
  <r>
    <x v="716"/>
    <s v="SD"/>
    <x v="204"/>
    <s v="EMRO"/>
    <x v="1"/>
    <n v="45901"/>
    <x v="0"/>
    <x v="11026"/>
  </r>
  <r>
    <x v="717"/>
    <s v="SD"/>
    <x v="204"/>
    <s v="EMRO"/>
    <x v="0"/>
    <n v="45901"/>
    <x v="0"/>
    <x v="11026"/>
  </r>
  <r>
    <x v="718"/>
    <s v="SD"/>
    <x v="204"/>
    <s v="EMRO"/>
    <x v="0"/>
    <n v="45901"/>
    <x v="1"/>
    <x v="17334"/>
  </r>
  <r>
    <x v="719"/>
    <s v="SD"/>
    <x v="204"/>
    <s v="EMRO"/>
    <x v="355"/>
    <n v="46037"/>
    <x v="2"/>
    <x v="3822"/>
  </r>
  <r>
    <x v="720"/>
    <s v="SD"/>
    <x v="204"/>
    <s v="EMRO"/>
    <x v="26"/>
    <n v="46100"/>
    <x v="0"/>
    <x v="3822"/>
  </r>
  <r>
    <x v="721"/>
    <s v="SD"/>
    <x v="204"/>
    <s v="EMRO"/>
    <x v="785"/>
    <n v="46280"/>
    <x v="0"/>
    <x v="3822"/>
  </r>
  <r>
    <x v="722"/>
    <s v="SD"/>
    <x v="204"/>
    <s v="EMRO"/>
    <x v="1"/>
    <n v="46285"/>
    <x v="0"/>
    <x v="3822"/>
  </r>
  <r>
    <x v="723"/>
    <s v="SD"/>
    <x v="204"/>
    <s v="EMRO"/>
    <x v="0"/>
    <n v="46285"/>
    <x v="0"/>
    <x v="3822"/>
  </r>
  <r>
    <x v="724"/>
    <s v="SD"/>
    <x v="204"/>
    <s v="EMRO"/>
    <x v="122"/>
    <n v="46292"/>
    <x v="0"/>
    <x v="3822"/>
  </r>
  <r>
    <x v="725"/>
    <s v="SD"/>
    <x v="204"/>
    <s v="EMRO"/>
    <x v="172"/>
    <n v="46518"/>
    <x v="24"/>
    <x v="8985"/>
  </r>
  <r>
    <x v="726"/>
    <s v="SD"/>
    <x v="204"/>
    <s v="EMRO"/>
    <x v="0"/>
    <n v="46518"/>
    <x v="0"/>
    <x v="8985"/>
  </r>
  <r>
    <x v="727"/>
    <s v="SD"/>
    <x v="204"/>
    <s v="EMRO"/>
    <x v="634"/>
    <n v="46717"/>
    <x v="3"/>
    <x v="1360"/>
  </r>
  <r>
    <x v="728"/>
    <s v="SD"/>
    <x v="204"/>
    <s v="EMRO"/>
    <x v="353"/>
    <n v="46825"/>
    <x v="2"/>
    <x v="1052"/>
  </r>
  <r>
    <x v="729"/>
    <s v="SD"/>
    <x v="204"/>
    <s v="EMRO"/>
    <x v="157"/>
    <n v="46911"/>
    <x v="0"/>
    <x v="1052"/>
  </r>
  <r>
    <x v="730"/>
    <s v="SD"/>
    <x v="204"/>
    <s v="EMRO"/>
    <x v="21"/>
    <n v="46988"/>
    <x v="0"/>
    <x v="1052"/>
  </r>
  <r>
    <x v="731"/>
    <s v="SD"/>
    <x v="204"/>
    <s v="EMRO"/>
    <x v="0"/>
    <n v="46988"/>
    <x v="0"/>
    <x v="1052"/>
  </r>
  <r>
    <x v="732"/>
    <s v="SD"/>
    <x v="204"/>
    <s v="EMRO"/>
    <x v="666"/>
    <n v="47380"/>
    <x v="4"/>
    <x v="8987"/>
  </r>
  <r>
    <x v="733"/>
    <s v="SD"/>
    <x v="204"/>
    <s v="EMRO"/>
    <x v="26"/>
    <n v="47443"/>
    <x v="0"/>
    <x v="8987"/>
  </r>
  <r>
    <x v="734"/>
    <s v="SD"/>
    <x v="204"/>
    <s v="EMRO"/>
    <x v="0"/>
    <n v="47443"/>
    <x v="0"/>
    <x v="8987"/>
  </r>
  <r>
    <x v="735"/>
    <s v="SD"/>
    <x v="204"/>
    <s v="EMRO"/>
    <x v="793"/>
    <n v="48020"/>
    <x v="0"/>
    <x v="8987"/>
  </r>
  <r>
    <x v="736"/>
    <s v="SD"/>
    <x v="204"/>
    <s v="EMRO"/>
    <x v="35"/>
    <n v="48144"/>
    <x v="0"/>
    <x v="8987"/>
  </r>
  <r>
    <x v="737"/>
    <s v="SD"/>
    <x v="204"/>
    <s v="EMRO"/>
    <x v="185"/>
    <n v="48355"/>
    <x v="0"/>
    <x v="8987"/>
  </r>
  <r>
    <x v="738"/>
    <s v="SD"/>
    <x v="204"/>
    <s v="EMRO"/>
    <x v="626"/>
    <n v="48606"/>
    <x v="11"/>
    <x v="14282"/>
  </r>
  <r>
    <x v="739"/>
    <s v="SD"/>
    <x v="204"/>
    <s v="EMRO"/>
    <x v="0"/>
    <n v="48606"/>
    <x v="0"/>
    <x v="14282"/>
  </r>
  <r>
    <x v="740"/>
    <s v="SD"/>
    <x v="204"/>
    <s v="EMRO"/>
    <x v="50"/>
    <n v="49096"/>
    <x v="15"/>
    <x v="11171"/>
  </r>
  <r>
    <x v="741"/>
    <s v="SD"/>
    <x v="204"/>
    <s v="EMRO"/>
    <x v="547"/>
    <n v="49916"/>
    <x v="0"/>
    <x v="11171"/>
  </r>
  <r>
    <x v="742"/>
    <s v="SD"/>
    <x v="204"/>
    <s v="EMRO"/>
    <x v="1537"/>
    <n v="51064"/>
    <x v="19"/>
    <x v="1368"/>
  </r>
  <r>
    <x v="743"/>
    <s v="SD"/>
    <x v="204"/>
    <s v="EMRO"/>
    <x v="505"/>
    <n v="51368"/>
    <x v="0"/>
    <x v="1368"/>
  </r>
  <r>
    <x v="744"/>
    <s v="SD"/>
    <x v="204"/>
    <s v="EMRO"/>
    <x v="506"/>
    <n v="51802"/>
    <x v="0"/>
    <x v="1368"/>
  </r>
  <r>
    <x v="745"/>
    <s v="SD"/>
    <x v="204"/>
    <s v="EMRO"/>
    <x v="495"/>
    <n v="52345"/>
    <x v="2"/>
    <x v="13181"/>
  </r>
  <r>
    <x v="746"/>
    <s v="SD"/>
    <x v="204"/>
    <s v="EMRO"/>
    <x v="3122"/>
    <n v="53080"/>
    <x v="0"/>
    <x v="13181"/>
  </r>
  <r>
    <x v="747"/>
    <s v="SD"/>
    <x v="204"/>
    <s v="EMRO"/>
    <x v="420"/>
    <n v="53959"/>
    <x v="4"/>
    <x v="1062"/>
  </r>
  <r>
    <x v="748"/>
    <s v="SD"/>
    <x v="204"/>
    <s v="EMRO"/>
    <x v="2880"/>
    <n v="54895"/>
    <x v="15"/>
    <x v="3827"/>
  </r>
  <r>
    <x v="749"/>
    <s v="SD"/>
    <x v="204"/>
    <s v="EMRO"/>
    <x v="188"/>
    <n v="55149"/>
    <x v="0"/>
    <x v="3827"/>
  </r>
  <r>
    <x v="750"/>
    <s v="SD"/>
    <x v="204"/>
    <s v="EMRO"/>
    <x v="0"/>
    <n v="55149"/>
    <x v="0"/>
    <x v="3827"/>
  </r>
  <r>
    <x v="751"/>
    <s v="SD"/>
    <x v="204"/>
    <s v="EMRO"/>
    <x v="0"/>
    <n v="55149"/>
    <x v="0"/>
    <x v="3827"/>
  </r>
  <r>
    <x v="752"/>
    <s v="SD"/>
    <x v="204"/>
    <s v="EMRO"/>
    <x v="1997"/>
    <n v="55833"/>
    <x v="11"/>
    <x v="1372"/>
  </r>
  <r>
    <x v="753"/>
    <s v="SD"/>
    <x v="204"/>
    <s v="EMRO"/>
    <x v="820"/>
    <n v="56595"/>
    <x v="0"/>
    <x v="1372"/>
  </r>
  <r>
    <x v="754"/>
    <s v="SD"/>
    <x v="204"/>
    <s v="EMRO"/>
    <x v="391"/>
    <n v="57096"/>
    <x v="15"/>
    <x v="11032"/>
  </r>
  <r>
    <x v="755"/>
    <s v="SD"/>
    <x v="204"/>
    <s v="EMRO"/>
    <x v="5"/>
    <n v="57106"/>
    <x v="0"/>
    <x v="11032"/>
  </r>
  <r>
    <x v="756"/>
    <s v="SD"/>
    <x v="204"/>
    <s v="EMRO"/>
    <x v="1479"/>
    <n v="57535"/>
    <x v="12"/>
    <x v="12341"/>
  </r>
  <r>
    <x v="757"/>
    <s v="SD"/>
    <x v="204"/>
    <s v="EMRO"/>
    <x v="132"/>
    <n v="57631"/>
    <x v="1"/>
    <x v="1375"/>
  </r>
  <r>
    <x v="758"/>
    <s v="SD"/>
    <x v="204"/>
    <s v="EMRO"/>
    <x v="0"/>
    <n v="57631"/>
    <x v="0"/>
    <x v="1375"/>
  </r>
  <r>
    <x v="759"/>
    <s v="SD"/>
    <x v="204"/>
    <s v="EMRO"/>
    <x v="793"/>
    <n v="58208"/>
    <x v="2"/>
    <x v="26050"/>
  </r>
  <r>
    <x v="760"/>
    <s v="SD"/>
    <x v="204"/>
    <s v="EMRO"/>
    <x v="792"/>
    <n v="58623"/>
    <x v="57"/>
    <x v="2768"/>
  </r>
  <r>
    <x v="761"/>
    <s v="SD"/>
    <x v="204"/>
    <s v="EMRO"/>
    <x v="626"/>
    <n v="58874"/>
    <x v="60"/>
    <x v="1392"/>
  </r>
  <r>
    <x v="762"/>
    <s v="SD"/>
    <x v="204"/>
    <s v="EMRO"/>
    <x v="0"/>
    <n v="58874"/>
    <x v="0"/>
    <x v="1392"/>
  </r>
  <r>
    <x v="763"/>
    <s v="SD"/>
    <x v="204"/>
    <s v="EMRO"/>
    <x v="220"/>
    <n v="59052"/>
    <x v="13"/>
    <x v="11047"/>
  </r>
  <r>
    <x v="764"/>
    <s v="SD"/>
    <x v="204"/>
    <s v="EMRO"/>
    <x v="348"/>
    <n v="59145"/>
    <x v="1"/>
    <x v="4880"/>
  </r>
  <r>
    <x v="765"/>
    <s v="SD"/>
    <x v="204"/>
    <s v="EMRO"/>
    <x v="364"/>
    <n v="59292"/>
    <x v="70"/>
    <x v="20471"/>
  </r>
  <r>
    <x v="766"/>
    <s v="SD"/>
    <x v="204"/>
    <s v="EMRO"/>
    <x v="6"/>
    <n v="59294"/>
    <x v="0"/>
    <x v="20471"/>
  </r>
  <r>
    <x v="767"/>
    <s v="SD"/>
    <x v="204"/>
    <s v="EMRO"/>
    <x v="25"/>
    <n v="59345"/>
    <x v="89"/>
    <x v="3216"/>
  </r>
  <r>
    <x v="768"/>
    <s v="SD"/>
    <x v="204"/>
    <s v="EMRO"/>
    <x v="314"/>
    <n v="59455"/>
    <x v="5"/>
    <x v="12205"/>
  </r>
  <r>
    <x v="769"/>
    <s v="SD"/>
    <x v="204"/>
    <s v="EMRO"/>
    <x v="209"/>
    <n v="59525"/>
    <x v="0"/>
    <x v="12205"/>
  </r>
  <r>
    <x v="770"/>
    <s v="SD"/>
    <x v="204"/>
    <s v="EMRO"/>
    <x v="90"/>
    <n v="59646"/>
    <x v="11"/>
    <x v="12206"/>
  </r>
  <r>
    <x v="771"/>
    <s v="SD"/>
    <x v="204"/>
    <s v="EMRO"/>
    <x v="133"/>
    <n v="59674"/>
    <x v="0"/>
    <x v="12206"/>
  </r>
  <r>
    <x v="772"/>
    <s v="SD"/>
    <x v="204"/>
    <s v="EMRO"/>
    <x v="172"/>
    <n v="59900"/>
    <x v="222"/>
    <x v="24791"/>
  </r>
  <r>
    <x v="773"/>
    <s v="SD"/>
    <x v="204"/>
    <s v="EMRO"/>
    <x v="2"/>
    <n v="59903"/>
    <x v="1"/>
    <x v="9850"/>
  </r>
  <r>
    <x v="774"/>
    <s v="SD"/>
    <x v="204"/>
    <s v="EMRO"/>
    <x v="138"/>
    <n v="59939"/>
    <x v="1"/>
    <x v="12221"/>
  </r>
  <r>
    <x v="775"/>
    <s v="SD"/>
    <x v="204"/>
    <s v="EMRO"/>
    <x v="0"/>
    <n v="59939"/>
    <x v="0"/>
    <x v="12221"/>
  </r>
  <r>
    <x v="776"/>
    <s v="SD"/>
    <x v="204"/>
    <s v="EMRO"/>
    <x v="0"/>
    <n v="59939"/>
    <x v="0"/>
    <x v="12221"/>
  </r>
  <r>
    <x v="777"/>
    <s v="SD"/>
    <x v="204"/>
    <s v="EMRO"/>
    <x v="0"/>
    <n v="59939"/>
    <x v="0"/>
    <x v="12221"/>
  </r>
  <r>
    <x v="778"/>
    <s v="SD"/>
    <x v="204"/>
    <s v="EMRO"/>
    <x v="0"/>
    <n v="59939"/>
    <x v="0"/>
    <x v="12221"/>
  </r>
  <r>
    <x v="779"/>
    <s v="SD"/>
    <x v="204"/>
    <s v="EMRO"/>
    <x v="0"/>
    <n v="59939"/>
    <x v="0"/>
    <x v="12221"/>
  </r>
  <r>
    <x v="780"/>
    <s v="SD"/>
    <x v="204"/>
    <s v="EMRO"/>
    <x v="1341"/>
    <n v="61223"/>
    <x v="46"/>
    <x v="21100"/>
  </r>
  <r>
    <x v="781"/>
    <s v="SD"/>
    <x v="204"/>
    <s v="EMRO"/>
    <x v="173"/>
    <n v="61350"/>
    <x v="4"/>
    <x v="1422"/>
  </r>
  <r>
    <x v="782"/>
    <s v="SD"/>
    <x v="204"/>
    <s v="EMRO"/>
    <x v="0"/>
    <n v="61350"/>
    <x v="0"/>
    <x v="1422"/>
  </r>
  <r>
    <x v="783"/>
    <s v="SD"/>
    <x v="204"/>
    <s v="EMRO"/>
    <x v="12"/>
    <n v="61376"/>
    <x v="5"/>
    <x v="6273"/>
  </r>
  <r>
    <x v="784"/>
    <s v="SD"/>
    <x v="204"/>
    <s v="EMRO"/>
    <x v="14"/>
    <n v="61410"/>
    <x v="4"/>
    <x v="3217"/>
  </r>
  <r>
    <x v="785"/>
    <s v="SD"/>
    <x v="204"/>
    <s v="EMRO"/>
    <x v="0"/>
    <n v="61410"/>
    <x v="0"/>
    <x v="3217"/>
  </r>
  <r>
    <x v="786"/>
    <s v="SD"/>
    <x v="204"/>
    <s v="EMRO"/>
    <x v="118"/>
    <n v="61449"/>
    <x v="4"/>
    <x v="4242"/>
  </r>
  <r>
    <x v="787"/>
    <s v="SD"/>
    <x v="204"/>
    <s v="EMRO"/>
    <x v="316"/>
    <n v="61458"/>
    <x v="1"/>
    <x v="9853"/>
  </r>
  <r>
    <x v="788"/>
    <s v="SD"/>
    <x v="204"/>
    <s v="EMRO"/>
    <x v="18"/>
    <n v="61488"/>
    <x v="1"/>
    <x v="10944"/>
  </r>
  <r>
    <x v="789"/>
    <s v="SD"/>
    <x v="204"/>
    <s v="EMRO"/>
    <x v="24"/>
    <n v="61512"/>
    <x v="1"/>
    <x v="1423"/>
  </r>
  <r>
    <x v="0"/>
    <s v="SR"/>
    <x v="205"/>
    <s v="AMRO"/>
    <x v="0"/>
    <n v="0"/>
    <x v="0"/>
    <x v="0"/>
  </r>
  <r>
    <x v="1"/>
    <s v="SR"/>
    <x v="205"/>
    <s v="AMRO"/>
    <x v="0"/>
    <n v="0"/>
    <x v="0"/>
    <x v="0"/>
  </r>
  <r>
    <x v="2"/>
    <s v="SR"/>
    <x v="205"/>
    <s v="AMRO"/>
    <x v="0"/>
    <n v="0"/>
    <x v="0"/>
    <x v="0"/>
  </r>
  <r>
    <x v="3"/>
    <s v="SR"/>
    <x v="205"/>
    <s v="AMRO"/>
    <x v="0"/>
    <n v="0"/>
    <x v="0"/>
    <x v="0"/>
  </r>
  <r>
    <x v="4"/>
    <s v="SR"/>
    <x v="205"/>
    <s v="AMRO"/>
    <x v="0"/>
    <n v="0"/>
    <x v="0"/>
    <x v="0"/>
  </r>
  <r>
    <x v="5"/>
    <s v="SR"/>
    <x v="205"/>
    <s v="AMRO"/>
    <x v="0"/>
    <n v="0"/>
    <x v="0"/>
    <x v="0"/>
  </r>
  <r>
    <x v="6"/>
    <s v="SR"/>
    <x v="205"/>
    <s v="AMRO"/>
    <x v="0"/>
    <n v="0"/>
    <x v="0"/>
    <x v="0"/>
  </r>
  <r>
    <x v="7"/>
    <s v="SR"/>
    <x v="205"/>
    <s v="AMRO"/>
    <x v="0"/>
    <n v="0"/>
    <x v="0"/>
    <x v="0"/>
  </r>
  <r>
    <x v="8"/>
    <s v="SR"/>
    <x v="205"/>
    <s v="AMRO"/>
    <x v="0"/>
    <n v="0"/>
    <x v="0"/>
    <x v="0"/>
  </r>
  <r>
    <x v="9"/>
    <s v="SR"/>
    <x v="205"/>
    <s v="AMRO"/>
    <x v="0"/>
    <n v="0"/>
    <x v="0"/>
    <x v="0"/>
  </r>
  <r>
    <x v="10"/>
    <s v="SR"/>
    <x v="205"/>
    <s v="AMRO"/>
    <x v="0"/>
    <n v="0"/>
    <x v="0"/>
    <x v="0"/>
  </r>
  <r>
    <x v="11"/>
    <s v="SR"/>
    <x v="205"/>
    <s v="AMRO"/>
    <x v="0"/>
    <n v="0"/>
    <x v="0"/>
    <x v="0"/>
  </r>
  <r>
    <x v="12"/>
    <s v="SR"/>
    <x v="205"/>
    <s v="AMRO"/>
    <x v="0"/>
    <n v="0"/>
    <x v="0"/>
    <x v="0"/>
  </r>
  <r>
    <x v="13"/>
    <s v="SR"/>
    <x v="205"/>
    <s v="AMRO"/>
    <x v="0"/>
    <n v="0"/>
    <x v="0"/>
    <x v="0"/>
  </r>
  <r>
    <x v="14"/>
    <s v="SR"/>
    <x v="205"/>
    <s v="AMRO"/>
    <x v="0"/>
    <n v="0"/>
    <x v="0"/>
    <x v="0"/>
  </r>
  <r>
    <x v="15"/>
    <s v="SR"/>
    <x v="205"/>
    <s v="AMRO"/>
    <x v="0"/>
    <n v="0"/>
    <x v="0"/>
    <x v="0"/>
  </r>
  <r>
    <x v="16"/>
    <s v="SR"/>
    <x v="205"/>
    <s v="AMRO"/>
    <x v="0"/>
    <n v="0"/>
    <x v="0"/>
    <x v="0"/>
  </r>
  <r>
    <x v="17"/>
    <s v="SR"/>
    <x v="205"/>
    <s v="AMRO"/>
    <x v="0"/>
    <n v="0"/>
    <x v="0"/>
    <x v="0"/>
  </r>
  <r>
    <x v="18"/>
    <s v="SR"/>
    <x v="205"/>
    <s v="AMRO"/>
    <x v="0"/>
    <n v="0"/>
    <x v="0"/>
    <x v="0"/>
  </r>
  <r>
    <x v="19"/>
    <s v="SR"/>
    <x v="205"/>
    <s v="AMRO"/>
    <x v="0"/>
    <n v="0"/>
    <x v="0"/>
    <x v="0"/>
  </r>
  <r>
    <x v="20"/>
    <s v="SR"/>
    <x v="205"/>
    <s v="AMRO"/>
    <x v="0"/>
    <n v="0"/>
    <x v="0"/>
    <x v="0"/>
  </r>
  <r>
    <x v="21"/>
    <s v="SR"/>
    <x v="205"/>
    <s v="AMRO"/>
    <x v="0"/>
    <n v="0"/>
    <x v="0"/>
    <x v="0"/>
  </r>
  <r>
    <x v="22"/>
    <s v="SR"/>
    <x v="205"/>
    <s v="AMRO"/>
    <x v="0"/>
    <n v="0"/>
    <x v="0"/>
    <x v="0"/>
  </r>
  <r>
    <x v="23"/>
    <s v="SR"/>
    <x v="205"/>
    <s v="AMRO"/>
    <x v="0"/>
    <n v="0"/>
    <x v="0"/>
    <x v="0"/>
  </r>
  <r>
    <x v="24"/>
    <s v="SR"/>
    <x v="205"/>
    <s v="AMRO"/>
    <x v="0"/>
    <n v="0"/>
    <x v="0"/>
    <x v="0"/>
  </r>
  <r>
    <x v="25"/>
    <s v="SR"/>
    <x v="205"/>
    <s v="AMRO"/>
    <x v="0"/>
    <n v="0"/>
    <x v="0"/>
    <x v="0"/>
  </r>
  <r>
    <x v="26"/>
    <s v="SR"/>
    <x v="205"/>
    <s v="AMRO"/>
    <x v="0"/>
    <n v="0"/>
    <x v="0"/>
    <x v="0"/>
  </r>
  <r>
    <x v="27"/>
    <s v="SR"/>
    <x v="205"/>
    <s v="AMRO"/>
    <x v="0"/>
    <n v="0"/>
    <x v="0"/>
    <x v="0"/>
  </r>
  <r>
    <x v="28"/>
    <s v="SR"/>
    <x v="205"/>
    <s v="AMRO"/>
    <x v="0"/>
    <n v="0"/>
    <x v="0"/>
    <x v="0"/>
  </r>
  <r>
    <x v="29"/>
    <s v="SR"/>
    <x v="205"/>
    <s v="AMRO"/>
    <x v="0"/>
    <n v="0"/>
    <x v="0"/>
    <x v="0"/>
  </r>
  <r>
    <x v="30"/>
    <s v="SR"/>
    <x v="205"/>
    <s v="AMRO"/>
    <x v="0"/>
    <n v="0"/>
    <x v="0"/>
    <x v="0"/>
  </r>
  <r>
    <x v="31"/>
    <s v="SR"/>
    <x v="205"/>
    <s v="AMRO"/>
    <x v="0"/>
    <n v="0"/>
    <x v="0"/>
    <x v="0"/>
  </r>
  <r>
    <x v="32"/>
    <s v="SR"/>
    <x v="205"/>
    <s v="AMRO"/>
    <x v="0"/>
    <n v="0"/>
    <x v="0"/>
    <x v="0"/>
  </r>
  <r>
    <x v="33"/>
    <s v="SR"/>
    <x v="205"/>
    <s v="AMRO"/>
    <x v="0"/>
    <n v="0"/>
    <x v="0"/>
    <x v="0"/>
  </r>
  <r>
    <x v="34"/>
    <s v="SR"/>
    <x v="205"/>
    <s v="AMRO"/>
    <x v="0"/>
    <n v="0"/>
    <x v="0"/>
    <x v="0"/>
  </r>
  <r>
    <x v="35"/>
    <s v="SR"/>
    <x v="205"/>
    <s v="AMRO"/>
    <x v="0"/>
    <n v="0"/>
    <x v="0"/>
    <x v="0"/>
  </r>
  <r>
    <x v="36"/>
    <s v="SR"/>
    <x v="205"/>
    <s v="AMRO"/>
    <x v="0"/>
    <n v="0"/>
    <x v="0"/>
    <x v="0"/>
  </r>
  <r>
    <x v="37"/>
    <s v="SR"/>
    <x v="205"/>
    <s v="AMRO"/>
    <x v="0"/>
    <n v="0"/>
    <x v="0"/>
    <x v="0"/>
  </r>
  <r>
    <x v="38"/>
    <s v="SR"/>
    <x v="205"/>
    <s v="AMRO"/>
    <x v="0"/>
    <n v="0"/>
    <x v="0"/>
    <x v="0"/>
  </r>
  <r>
    <x v="39"/>
    <s v="SR"/>
    <x v="205"/>
    <s v="AMRO"/>
    <x v="0"/>
    <n v="0"/>
    <x v="0"/>
    <x v="0"/>
  </r>
  <r>
    <x v="40"/>
    <s v="SR"/>
    <x v="205"/>
    <s v="AMRO"/>
    <x v="0"/>
    <n v="0"/>
    <x v="0"/>
    <x v="0"/>
  </r>
  <r>
    <x v="41"/>
    <s v="SR"/>
    <x v="205"/>
    <s v="AMRO"/>
    <x v="0"/>
    <n v="0"/>
    <x v="0"/>
    <x v="0"/>
  </r>
  <r>
    <x v="42"/>
    <s v="SR"/>
    <x v="205"/>
    <s v="AMRO"/>
    <x v="0"/>
    <n v="0"/>
    <x v="0"/>
    <x v="0"/>
  </r>
  <r>
    <x v="43"/>
    <s v="SR"/>
    <x v="205"/>
    <s v="AMRO"/>
    <x v="0"/>
    <n v="0"/>
    <x v="0"/>
    <x v="0"/>
  </r>
  <r>
    <x v="44"/>
    <s v="SR"/>
    <x v="205"/>
    <s v="AMRO"/>
    <x v="0"/>
    <n v="0"/>
    <x v="0"/>
    <x v="0"/>
  </r>
  <r>
    <x v="45"/>
    <s v="SR"/>
    <x v="205"/>
    <s v="AMRO"/>
    <x v="0"/>
    <n v="0"/>
    <x v="0"/>
    <x v="0"/>
  </r>
  <r>
    <x v="46"/>
    <s v="SR"/>
    <x v="205"/>
    <s v="AMRO"/>
    <x v="0"/>
    <n v="0"/>
    <x v="0"/>
    <x v="0"/>
  </r>
  <r>
    <x v="47"/>
    <s v="SR"/>
    <x v="205"/>
    <s v="AMRO"/>
    <x v="0"/>
    <n v="0"/>
    <x v="0"/>
    <x v="0"/>
  </r>
  <r>
    <x v="48"/>
    <s v="SR"/>
    <x v="205"/>
    <s v="AMRO"/>
    <x v="0"/>
    <n v="0"/>
    <x v="0"/>
    <x v="0"/>
  </r>
  <r>
    <x v="49"/>
    <s v="SR"/>
    <x v="205"/>
    <s v="AMRO"/>
    <x v="0"/>
    <n v="0"/>
    <x v="0"/>
    <x v="0"/>
  </r>
  <r>
    <x v="50"/>
    <s v="SR"/>
    <x v="205"/>
    <s v="AMRO"/>
    <x v="0"/>
    <n v="0"/>
    <x v="0"/>
    <x v="0"/>
  </r>
  <r>
    <x v="51"/>
    <s v="SR"/>
    <x v="205"/>
    <s v="AMRO"/>
    <x v="0"/>
    <n v="0"/>
    <x v="0"/>
    <x v="0"/>
  </r>
  <r>
    <x v="52"/>
    <s v="SR"/>
    <x v="205"/>
    <s v="AMRO"/>
    <x v="0"/>
    <n v="0"/>
    <x v="0"/>
    <x v="0"/>
  </r>
  <r>
    <x v="53"/>
    <s v="SR"/>
    <x v="205"/>
    <s v="AMRO"/>
    <x v="0"/>
    <n v="0"/>
    <x v="0"/>
    <x v="0"/>
  </r>
  <r>
    <x v="54"/>
    <s v="SR"/>
    <x v="205"/>
    <s v="AMRO"/>
    <x v="0"/>
    <n v="0"/>
    <x v="0"/>
    <x v="0"/>
  </r>
  <r>
    <x v="55"/>
    <s v="SR"/>
    <x v="205"/>
    <s v="AMRO"/>
    <x v="0"/>
    <n v="0"/>
    <x v="0"/>
    <x v="0"/>
  </r>
  <r>
    <x v="56"/>
    <s v="SR"/>
    <x v="205"/>
    <s v="AMRO"/>
    <x v="0"/>
    <n v="0"/>
    <x v="0"/>
    <x v="0"/>
  </r>
  <r>
    <x v="57"/>
    <s v="SR"/>
    <x v="205"/>
    <s v="AMRO"/>
    <x v="0"/>
    <n v="0"/>
    <x v="0"/>
    <x v="0"/>
  </r>
  <r>
    <x v="58"/>
    <s v="SR"/>
    <x v="205"/>
    <s v="AMRO"/>
    <x v="0"/>
    <n v="0"/>
    <x v="0"/>
    <x v="0"/>
  </r>
  <r>
    <x v="59"/>
    <s v="SR"/>
    <x v="205"/>
    <s v="AMRO"/>
    <x v="0"/>
    <n v="0"/>
    <x v="0"/>
    <x v="0"/>
  </r>
  <r>
    <x v="60"/>
    <s v="SR"/>
    <x v="205"/>
    <s v="AMRO"/>
    <x v="0"/>
    <n v="0"/>
    <x v="0"/>
    <x v="0"/>
  </r>
  <r>
    <x v="61"/>
    <s v="SR"/>
    <x v="205"/>
    <s v="AMRO"/>
    <x v="0"/>
    <n v="0"/>
    <x v="0"/>
    <x v="0"/>
  </r>
  <r>
    <x v="62"/>
    <s v="SR"/>
    <x v="205"/>
    <s v="AMRO"/>
    <x v="0"/>
    <n v="0"/>
    <x v="0"/>
    <x v="0"/>
  </r>
  <r>
    <x v="63"/>
    <s v="SR"/>
    <x v="205"/>
    <s v="AMRO"/>
    <x v="0"/>
    <n v="0"/>
    <x v="0"/>
    <x v="0"/>
  </r>
  <r>
    <x v="64"/>
    <s v="SR"/>
    <x v="205"/>
    <s v="AMRO"/>
    <x v="0"/>
    <n v="0"/>
    <x v="0"/>
    <x v="0"/>
  </r>
  <r>
    <x v="65"/>
    <s v="SR"/>
    <x v="205"/>
    <s v="AMRO"/>
    <x v="0"/>
    <n v="0"/>
    <x v="0"/>
    <x v="0"/>
  </r>
  <r>
    <x v="66"/>
    <s v="SR"/>
    <x v="205"/>
    <s v="AMRO"/>
    <x v="0"/>
    <n v="0"/>
    <x v="0"/>
    <x v="0"/>
  </r>
  <r>
    <x v="67"/>
    <s v="SR"/>
    <x v="205"/>
    <s v="AMRO"/>
    <x v="0"/>
    <n v="0"/>
    <x v="0"/>
    <x v="0"/>
  </r>
  <r>
    <x v="68"/>
    <s v="SR"/>
    <x v="205"/>
    <s v="AMRO"/>
    <x v="0"/>
    <n v="0"/>
    <x v="0"/>
    <x v="0"/>
  </r>
  <r>
    <x v="69"/>
    <s v="SR"/>
    <x v="205"/>
    <s v="AMRO"/>
    <x v="0"/>
    <n v="0"/>
    <x v="0"/>
    <x v="0"/>
  </r>
  <r>
    <x v="70"/>
    <s v="SR"/>
    <x v="205"/>
    <s v="AMRO"/>
    <x v="0"/>
    <n v="0"/>
    <x v="0"/>
    <x v="0"/>
  </r>
  <r>
    <x v="71"/>
    <s v="SR"/>
    <x v="205"/>
    <s v="AMRO"/>
    <x v="0"/>
    <n v="0"/>
    <x v="0"/>
    <x v="0"/>
  </r>
  <r>
    <x v="72"/>
    <s v="SR"/>
    <x v="205"/>
    <s v="AMRO"/>
    <x v="1"/>
    <n v="5"/>
    <x v="0"/>
    <x v="0"/>
  </r>
  <r>
    <x v="73"/>
    <s v="SR"/>
    <x v="205"/>
    <s v="AMRO"/>
    <x v="0"/>
    <n v="5"/>
    <x v="0"/>
    <x v="0"/>
  </r>
  <r>
    <x v="74"/>
    <s v="SR"/>
    <x v="205"/>
    <s v="AMRO"/>
    <x v="0"/>
    <n v="5"/>
    <x v="0"/>
    <x v="0"/>
  </r>
  <r>
    <x v="75"/>
    <s v="SR"/>
    <x v="205"/>
    <s v="AMRO"/>
    <x v="0"/>
    <n v="5"/>
    <x v="0"/>
    <x v="0"/>
  </r>
  <r>
    <x v="76"/>
    <s v="SR"/>
    <x v="205"/>
    <s v="AMRO"/>
    <x v="0"/>
    <n v="5"/>
    <x v="0"/>
    <x v="0"/>
  </r>
  <r>
    <x v="77"/>
    <s v="SR"/>
    <x v="205"/>
    <s v="AMRO"/>
    <x v="1626"/>
    <n v="2"/>
    <x v="0"/>
    <x v="0"/>
  </r>
  <r>
    <x v="78"/>
    <s v="SR"/>
    <x v="205"/>
    <s v="AMRO"/>
    <x v="0"/>
    <n v="2"/>
    <x v="0"/>
    <x v="0"/>
  </r>
  <r>
    <x v="79"/>
    <s v="SR"/>
    <x v="205"/>
    <s v="AMRO"/>
    <x v="0"/>
    <n v="2"/>
    <x v="0"/>
    <x v="0"/>
  </r>
  <r>
    <x v="80"/>
    <s v="SR"/>
    <x v="205"/>
    <s v="AMRO"/>
    <x v="0"/>
    <n v="2"/>
    <x v="0"/>
    <x v="0"/>
  </r>
  <r>
    <x v="81"/>
    <s v="SR"/>
    <x v="205"/>
    <s v="AMRO"/>
    <x v="102"/>
    <n v="6"/>
    <x v="0"/>
    <x v="0"/>
  </r>
  <r>
    <x v="82"/>
    <s v="SR"/>
    <x v="205"/>
    <s v="AMRO"/>
    <x v="0"/>
    <n v="6"/>
    <x v="0"/>
    <x v="0"/>
  </r>
  <r>
    <x v="83"/>
    <s v="SR"/>
    <x v="205"/>
    <s v="AMRO"/>
    <x v="15"/>
    <n v="7"/>
    <x v="0"/>
    <x v="0"/>
  </r>
  <r>
    <x v="84"/>
    <s v="SR"/>
    <x v="205"/>
    <s v="AMRO"/>
    <x v="0"/>
    <n v="7"/>
    <x v="0"/>
    <x v="0"/>
  </r>
  <r>
    <x v="85"/>
    <s v="SR"/>
    <x v="205"/>
    <s v="AMRO"/>
    <x v="15"/>
    <n v="8"/>
    <x v="0"/>
    <x v="0"/>
  </r>
  <r>
    <x v="86"/>
    <s v="SR"/>
    <x v="205"/>
    <s v="AMRO"/>
    <x v="0"/>
    <n v="8"/>
    <x v="0"/>
    <x v="0"/>
  </r>
  <r>
    <x v="87"/>
    <s v="SR"/>
    <x v="205"/>
    <s v="AMRO"/>
    <x v="0"/>
    <n v="8"/>
    <x v="0"/>
    <x v="0"/>
  </r>
  <r>
    <x v="88"/>
    <s v="SR"/>
    <x v="205"/>
    <s v="AMRO"/>
    <x v="0"/>
    <n v="8"/>
    <x v="0"/>
    <x v="0"/>
  </r>
  <r>
    <x v="89"/>
    <s v="SR"/>
    <x v="205"/>
    <s v="AMRO"/>
    <x v="0"/>
    <n v="8"/>
    <x v="0"/>
    <x v="0"/>
  </r>
  <r>
    <x v="90"/>
    <s v="SR"/>
    <x v="205"/>
    <s v="AMRO"/>
    <x v="0"/>
    <n v="8"/>
    <x v="0"/>
    <x v="0"/>
  </r>
  <r>
    <x v="91"/>
    <s v="SR"/>
    <x v="205"/>
    <s v="AMRO"/>
    <x v="0"/>
    <n v="8"/>
    <x v="0"/>
    <x v="0"/>
  </r>
  <r>
    <x v="92"/>
    <s v="SR"/>
    <x v="205"/>
    <s v="AMRO"/>
    <x v="6"/>
    <n v="10"/>
    <x v="0"/>
    <x v="0"/>
  </r>
  <r>
    <x v="93"/>
    <s v="SR"/>
    <x v="205"/>
    <s v="AMRO"/>
    <x v="0"/>
    <n v="10"/>
    <x v="0"/>
    <x v="0"/>
  </r>
  <r>
    <x v="94"/>
    <s v="SR"/>
    <x v="205"/>
    <s v="AMRO"/>
    <x v="0"/>
    <n v="10"/>
    <x v="0"/>
    <x v="0"/>
  </r>
  <r>
    <x v="95"/>
    <s v="SR"/>
    <x v="205"/>
    <s v="AMRO"/>
    <x v="0"/>
    <n v="10"/>
    <x v="1"/>
    <x v="1"/>
  </r>
  <r>
    <x v="96"/>
    <s v="SR"/>
    <x v="205"/>
    <s v="AMRO"/>
    <x v="0"/>
    <n v="10"/>
    <x v="0"/>
    <x v="1"/>
  </r>
  <r>
    <x v="97"/>
    <s v="SR"/>
    <x v="205"/>
    <s v="AMRO"/>
    <x v="0"/>
    <n v="10"/>
    <x v="0"/>
    <x v="1"/>
  </r>
  <r>
    <x v="98"/>
    <s v="SR"/>
    <x v="205"/>
    <s v="AMRO"/>
    <x v="0"/>
    <n v="10"/>
    <x v="0"/>
    <x v="1"/>
  </r>
  <r>
    <x v="99"/>
    <s v="SR"/>
    <x v="205"/>
    <s v="AMRO"/>
    <x v="0"/>
    <n v="10"/>
    <x v="0"/>
    <x v="1"/>
  </r>
  <r>
    <x v="100"/>
    <s v="SR"/>
    <x v="205"/>
    <s v="AMRO"/>
    <x v="0"/>
    <n v="10"/>
    <x v="0"/>
    <x v="1"/>
  </r>
  <r>
    <x v="101"/>
    <s v="SR"/>
    <x v="205"/>
    <s v="AMRO"/>
    <x v="0"/>
    <n v="10"/>
    <x v="0"/>
    <x v="1"/>
  </r>
  <r>
    <x v="102"/>
    <s v="SR"/>
    <x v="205"/>
    <s v="AMRO"/>
    <x v="0"/>
    <n v="10"/>
    <x v="0"/>
    <x v="1"/>
  </r>
  <r>
    <x v="103"/>
    <s v="SR"/>
    <x v="205"/>
    <s v="AMRO"/>
    <x v="0"/>
    <n v="10"/>
    <x v="0"/>
    <x v="1"/>
  </r>
  <r>
    <x v="104"/>
    <s v="SR"/>
    <x v="205"/>
    <s v="AMRO"/>
    <x v="0"/>
    <n v="10"/>
    <x v="0"/>
    <x v="1"/>
  </r>
  <r>
    <x v="105"/>
    <s v="SR"/>
    <x v="205"/>
    <s v="AMRO"/>
    <x v="0"/>
    <n v="10"/>
    <x v="0"/>
    <x v="1"/>
  </r>
  <r>
    <x v="106"/>
    <s v="SR"/>
    <x v="205"/>
    <s v="AMRO"/>
    <x v="0"/>
    <n v="10"/>
    <x v="0"/>
    <x v="1"/>
  </r>
  <r>
    <x v="107"/>
    <s v="SR"/>
    <x v="205"/>
    <s v="AMRO"/>
    <x v="0"/>
    <n v="10"/>
    <x v="0"/>
    <x v="1"/>
  </r>
  <r>
    <x v="108"/>
    <s v="SR"/>
    <x v="205"/>
    <s v="AMRO"/>
    <x v="0"/>
    <n v="10"/>
    <x v="0"/>
    <x v="1"/>
  </r>
  <r>
    <x v="109"/>
    <s v="SR"/>
    <x v="205"/>
    <s v="AMRO"/>
    <x v="0"/>
    <n v="10"/>
    <x v="0"/>
    <x v="1"/>
  </r>
  <r>
    <x v="110"/>
    <s v="SR"/>
    <x v="205"/>
    <s v="AMRO"/>
    <x v="0"/>
    <n v="10"/>
    <x v="0"/>
    <x v="1"/>
  </r>
  <r>
    <x v="111"/>
    <s v="SR"/>
    <x v="205"/>
    <s v="AMRO"/>
    <x v="0"/>
    <n v="10"/>
    <x v="0"/>
    <x v="1"/>
  </r>
  <r>
    <x v="112"/>
    <s v="SR"/>
    <x v="205"/>
    <s v="AMRO"/>
    <x v="0"/>
    <n v="10"/>
    <x v="0"/>
    <x v="1"/>
  </r>
  <r>
    <x v="113"/>
    <s v="SR"/>
    <x v="205"/>
    <s v="AMRO"/>
    <x v="0"/>
    <n v="10"/>
    <x v="0"/>
    <x v="1"/>
  </r>
  <r>
    <x v="114"/>
    <s v="SR"/>
    <x v="205"/>
    <s v="AMRO"/>
    <x v="0"/>
    <n v="10"/>
    <x v="0"/>
    <x v="1"/>
  </r>
  <r>
    <x v="115"/>
    <s v="SR"/>
    <x v="205"/>
    <s v="AMRO"/>
    <x v="0"/>
    <n v="10"/>
    <x v="0"/>
    <x v="1"/>
  </r>
  <r>
    <x v="116"/>
    <s v="SR"/>
    <x v="205"/>
    <s v="AMRO"/>
    <x v="0"/>
    <n v="10"/>
    <x v="0"/>
    <x v="1"/>
  </r>
  <r>
    <x v="117"/>
    <s v="SR"/>
    <x v="205"/>
    <s v="AMRO"/>
    <x v="0"/>
    <n v="10"/>
    <x v="0"/>
    <x v="1"/>
  </r>
  <r>
    <x v="118"/>
    <s v="SR"/>
    <x v="205"/>
    <s v="AMRO"/>
    <x v="0"/>
    <n v="10"/>
    <x v="0"/>
    <x v="1"/>
  </r>
  <r>
    <x v="119"/>
    <s v="SR"/>
    <x v="205"/>
    <s v="AMRO"/>
    <x v="0"/>
    <n v="10"/>
    <x v="0"/>
    <x v="1"/>
  </r>
  <r>
    <x v="120"/>
    <s v="SR"/>
    <x v="205"/>
    <s v="AMRO"/>
    <x v="0"/>
    <n v="10"/>
    <x v="0"/>
    <x v="1"/>
  </r>
  <r>
    <x v="121"/>
    <s v="SR"/>
    <x v="205"/>
    <s v="AMRO"/>
    <x v="0"/>
    <n v="10"/>
    <x v="0"/>
    <x v="1"/>
  </r>
  <r>
    <x v="122"/>
    <s v="SR"/>
    <x v="205"/>
    <s v="AMRO"/>
    <x v="0"/>
    <n v="10"/>
    <x v="0"/>
    <x v="1"/>
  </r>
  <r>
    <x v="123"/>
    <s v="SR"/>
    <x v="205"/>
    <s v="AMRO"/>
    <x v="0"/>
    <n v="10"/>
    <x v="0"/>
    <x v="1"/>
  </r>
  <r>
    <x v="124"/>
    <s v="SR"/>
    <x v="205"/>
    <s v="AMRO"/>
    <x v="0"/>
    <n v="10"/>
    <x v="0"/>
    <x v="1"/>
  </r>
  <r>
    <x v="125"/>
    <s v="SR"/>
    <x v="205"/>
    <s v="AMRO"/>
    <x v="0"/>
    <n v="10"/>
    <x v="0"/>
    <x v="1"/>
  </r>
  <r>
    <x v="126"/>
    <s v="SR"/>
    <x v="205"/>
    <s v="AMRO"/>
    <x v="0"/>
    <n v="10"/>
    <x v="0"/>
    <x v="1"/>
  </r>
  <r>
    <x v="127"/>
    <s v="SR"/>
    <x v="205"/>
    <s v="AMRO"/>
    <x v="0"/>
    <n v="10"/>
    <x v="0"/>
    <x v="1"/>
  </r>
  <r>
    <x v="128"/>
    <s v="SR"/>
    <x v="205"/>
    <s v="AMRO"/>
    <x v="0"/>
    <n v="10"/>
    <x v="0"/>
    <x v="1"/>
  </r>
  <r>
    <x v="129"/>
    <s v="SR"/>
    <x v="205"/>
    <s v="AMRO"/>
    <x v="0"/>
    <n v="10"/>
    <x v="0"/>
    <x v="1"/>
  </r>
  <r>
    <x v="130"/>
    <s v="SR"/>
    <x v="205"/>
    <s v="AMRO"/>
    <x v="0"/>
    <n v="10"/>
    <x v="0"/>
    <x v="1"/>
  </r>
  <r>
    <x v="131"/>
    <s v="SR"/>
    <x v="205"/>
    <s v="AMRO"/>
    <x v="0"/>
    <n v="10"/>
    <x v="0"/>
    <x v="1"/>
  </r>
  <r>
    <x v="132"/>
    <s v="SR"/>
    <x v="205"/>
    <s v="AMRO"/>
    <x v="0"/>
    <n v="10"/>
    <x v="0"/>
    <x v="1"/>
  </r>
  <r>
    <x v="133"/>
    <s v="SR"/>
    <x v="205"/>
    <s v="AMRO"/>
    <x v="0"/>
    <n v="10"/>
    <x v="0"/>
    <x v="1"/>
  </r>
  <r>
    <x v="134"/>
    <s v="SR"/>
    <x v="205"/>
    <s v="AMRO"/>
    <x v="0"/>
    <n v="10"/>
    <x v="0"/>
    <x v="1"/>
  </r>
  <r>
    <x v="135"/>
    <s v="SR"/>
    <x v="205"/>
    <s v="AMRO"/>
    <x v="0"/>
    <n v="10"/>
    <x v="0"/>
    <x v="1"/>
  </r>
  <r>
    <x v="136"/>
    <s v="SR"/>
    <x v="205"/>
    <s v="AMRO"/>
    <x v="0"/>
    <n v="10"/>
    <x v="0"/>
    <x v="1"/>
  </r>
  <r>
    <x v="137"/>
    <s v="SR"/>
    <x v="205"/>
    <s v="AMRO"/>
    <x v="15"/>
    <n v="11"/>
    <x v="0"/>
    <x v="1"/>
  </r>
  <r>
    <x v="138"/>
    <s v="SR"/>
    <x v="205"/>
    <s v="AMRO"/>
    <x v="0"/>
    <n v="11"/>
    <x v="0"/>
    <x v="1"/>
  </r>
  <r>
    <x v="139"/>
    <s v="SR"/>
    <x v="205"/>
    <s v="AMRO"/>
    <x v="0"/>
    <n v="11"/>
    <x v="0"/>
    <x v="1"/>
  </r>
  <r>
    <x v="140"/>
    <s v="SR"/>
    <x v="205"/>
    <s v="AMRO"/>
    <x v="0"/>
    <n v="11"/>
    <x v="0"/>
    <x v="1"/>
  </r>
  <r>
    <x v="141"/>
    <s v="SR"/>
    <x v="205"/>
    <s v="AMRO"/>
    <x v="0"/>
    <n v="11"/>
    <x v="0"/>
    <x v="1"/>
  </r>
  <r>
    <x v="142"/>
    <s v="SR"/>
    <x v="205"/>
    <s v="AMRO"/>
    <x v="0"/>
    <n v="11"/>
    <x v="0"/>
    <x v="1"/>
  </r>
  <r>
    <x v="143"/>
    <s v="SR"/>
    <x v="205"/>
    <s v="AMRO"/>
    <x v="0"/>
    <n v="11"/>
    <x v="0"/>
    <x v="1"/>
  </r>
  <r>
    <x v="144"/>
    <s v="SR"/>
    <x v="205"/>
    <s v="AMRO"/>
    <x v="0"/>
    <n v="11"/>
    <x v="0"/>
    <x v="1"/>
  </r>
  <r>
    <x v="145"/>
    <s v="SR"/>
    <x v="205"/>
    <s v="AMRO"/>
    <x v="0"/>
    <n v="11"/>
    <x v="0"/>
    <x v="1"/>
  </r>
  <r>
    <x v="146"/>
    <s v="SR"/>
    <x v="205"/>
    <s v="AMRO"/>
    <x v="0"/>
    <n v="11"/>
    <x v="0"/>
    <x v="1"/>
  </r>
  <r>
    <x v="147"/>
    <s v="SR"/>
    <x v="205"/>
    <s v="AMRO"/>
    <x v="15"/>
    <n v="12"/>
    <x v="0"/>
    <x v="1"/>
  </r>
  <r>
    <x v="148"/>
    <s v="SR"/>
    <x v="205"/>
    <s v="AMRO"/>
    <x v="0"/>
    <n v="12"/>
    <x v="0"/>
    <x v="1"/>
  </r>
  <r>
    <x v="149"/>
    <s v="SR"/>
    <x v="205"/>
    <s v="AMRO"/>
    <x v="0"/>
    <n v="12"/>
    <x v="0"/>
    <x v="1"/>
  </r>
  <r>
    <x v="150"/>
    <s v="SR"/>
    <x v="205"/>
    <s v="AMRO"/>
    <x v="6"/>
    <n v="14"/>
    <x v="0"/>
    <x v="1"/>
  </r>
  <r>
    <x v="151"/>
    <s v="SR"/>
    <x v="205"/>
    <s v="AMRO"/>
    <x v="206"/>
    <n v="27"/>
    <x v="0"/>
    <x v="1"/>
  </r>
  <r>
    <x v="152"/>
    <s v="SR"/>
    <x v="205"/>
    <s v="AMRO"/>
    <x v="12"/>
    <n v="53"/>
    <x v="0"/>
    <x v="1"/>
  </r>
  <r>
    <x v="153"/>
    <s v="SR"/>
    <x v="205"/>
    <s v="AMRO"/>
    <x v="15"/>
    <n v="54"/>
    <x v="0"/>
    <x v="1"/>
  </r>
  <r>
    <x v="154"/>
    <s v="SR"/>
    <x v="205"/>
    <s v="AMRO"/>
    <x v="133"/>
    <n v="82"/>
    <x v="0"/>
    <x v="1"/>
  </r>
  <r>
    <x v="155"/>
    <s v="SR"/>
    <x v="205"/>
    <s v="AMRO"/>
    <x v="0"/>
    <n v="82"/>
    <x v="0"/>
    <x v="1"/>
  </r>
  <r>
    <x v="156"/>
    <s v="SR"/>
    <x v="205"/>
    <s v="AMRO"/>
    <x v="10"/>
    <n v="90"/>
    <x v="0"/>
    <x v="1"/>
  </r>
  <r>
    <x v="157"/>
    <s v="SR"/>
    <x v="205"/>
    <s v="AMRO"/>
    <x v="8"/>
    <n v="101"/>
    <x v="0"/>
    <x v="1"/>
  </r>
  <r>
    <x v="158"/>
    <s v="SR"/>
    <x v="205"/>
    <s v="AMRO"/>
    <x v="319"/>
    <n v="128"/>
    <x v="1"/>
    <x v="2"/>
  </r>
  <r>
    <x v="159"/>
    <s v="SR"/>
    <x v="205"/>
    <s v="AMRO"/>
    <x v="1"/>
    <n v="133"/>
    <x v="0"/>
    <x v="2"/>
  </r>
  <r>
    <x v="160"/>
    <s v="SR"/>
    <x v="205"/>
    <s v="AMRO"/>
    <x v="102"/>
    <n v="137"/>
    <x v="0"/>
    <x v="2"/>
  </r>
  <r>
    <x v="161"/>
    <s v="SR"/>
    <x v="205"/>
    <s v="AMRO"/>
    <x v="122"/>
    <n v="144"/>
    <x v="0"/>
    <x v="2"/>
  </r>
  <r>
    <x v="162"/>
    <s v="SR"/>
    <x v="205"/>
    <s v="AMRO"/>
    <x v="24"/>
    <n v="168"/>
    <x v="0"/>
    <x v="2"/>
  </r>
  <r>
    <x v="163"/>
    <s v="SR"/>
    <x v="205"/>
    <s v="AMRO"/>
    <x v="129"/>
    <n v="187"/>
    <x v="1"/>
    <x v="574"/>
  </r>
  <r>
    <x v="164"/>
    <s v="SR"/>
    <x v="205"/>
    <s v="AMRO"/>
    <x v="0"/>
    <n v="187"/>
    <x v="0"/>
    <x v="574"/>
  </r>
  <r>
    <x v="165"/>
    <s v="SR"/>
    <x v="205"/>
    <s v="AMRO"/>
    <x v="20"/>
    <n v="208"/>
    <x v="1"/>
    <x v="3"/>
  </r>
  <r>
    <x v="166"/>
    <s v="SR"/>
    <x v="205"/>
    <s v="AMRO"/>
    <x v="133"/>
    <n v="236"/>
    <x v="2"/>
    <x v="1084"/>
  </r>
  <r>
    <x v="167"/>
    <s v="SR"/>
    <x v="205"/>
    <s v="AMRO"/>
    <x v="3"/>
    <n v="242"/>
    <x v="0"/>
    <x v="1084"/>
  </r>
  <r>
    <x v="168"/>
    <s v="SR"/>
    <x v="205"/>
    <s v="AMRO"/>
    <x v="129"/>
    <n v="261"/>
    <x v="1"/>
    <x v="5"/>
  </r>
  <r>
    <x v="169"/>
    <s v="SR"/>
    <x v="205"/>
    <s v="AMRO"/>
    <x v="128"/>
    <n v="277"/>
    <x v="1"/>
    <x v="575"/>
  </r>
  <r>
    <x v="170"/>
    <s v="SR"/>
    <x v="205"/>
    <s v="AMRO"/>
    <x v="128"/>
    <n v="293"/>
    <x v="0"/>
    <x v="575"/>
  </r>
  <r>
    <x v="171"/>
    <s v="SR"/>
    <x v="205"/>
    <s v="AMRO"/>
    <x v="316"/>
    <n v="302"/>
    <x v="0"/>
    <x v="575"/>
  </r>
  <r>
    <x v="172"/>
    <s v="SR"/>
    <x v="205"/>
    <s v="AMRO"/>
    <x v="128"/>
    <n v="318"/>
    <x v="0"/>
    <x v="575"/>
  </r>
  <r>
    <x v="173"/>
    <s v="SR"/>
    <x v="205"/>
    <s v="AMRO"/>
    <x v="15"/>
    <n v="319"/>
    <x v="1"/>
    <x v="576"/>
  </r>
  <r>
    <x v="174"/>
    <s v="SR"/>
    <x v="205"/>
    <s v="AMRO"/>
    <x v="0"/>
    <n v="319"/>
    <x v="0"/>
    <x v="576"/>
  </r>
  <r>
    <x v="175"/>
    <s v="SR"/>
    <x v="205"/>
    <s v="AMRO"/>
    <x v="17"/>
    <n v="357"/>
    <x v="1"/>
    <x v="577"/>
  </r>
  <r>
    <x v="176"/>
    <s v="SR"/>
    <x v="205"/>
    <s v="AMRO"/>
    <x v="128"/>
    <n v="373"/>
    <x v="0"/>
    <x v="577"/>
  </r>
  <r>
    <x v="177"/>
    <s v="SR"/>
    <x v="205"/>
    <s v="AMRO"/>
    <x v="205"/>
    <n v="391"/>
    <x v="0"/>
    <x v="577"/>
  </r>
  <r>
    <x v="178"/>
    <s v="SR"/>
    <x v="205"/>
    <s v="AMRO"/>
    <x v="120"/>
    <n v="467"/>
    <x v="1"/>
    <x v="6"/>
  </r>
  <r>
    <x v="179"/>
    <s v="SR"/>
    <x v="205"/>
    <s v="AMRO"/>
    <x v="27"/>
    <n v="492"/>
    <x v="2"/>
    <x v="1635"/>
  </r>
  <r>
    <x v="180"/>
    <s v="SR"/>
    <x v="205"/>
    <s v="AMRO"/>
    <x v="207"/>
    <n v="515"/>
    <x v="0"/>
    <x v="1635"/>
  </r>
  <r>
    <x v="181"/>
    <s v="SR"/>
    <x v="205"/>
    <s v="AMRO"/>
    <x v="6"/>
    <n v="517"/>
    <x v="0"/>
    <x v="1635"/>
  </r>
  <r>
    <x v="182"/>
    <s v="SR"/>
    <x v="205"/>
    <s v="AMRO"/>
    <x v="205"/>
    <n v="535"/>
    <x v="0"/>
    <x v="1635"/>
  </r>
  <r>
    <x v="183"/>
    <s v="SR"/>
    <x v="205"/>
    <s v="AMRO"/>
    <x v="142"/>
    <n v="547"/>
    <x v="0"/>
    <x v="1635"/>
  </r>
  <r>
    <x v="184"/>
    <s v="SR"/>
    <x v="205"/>
    <s v="AMRO"/>
    <x v="205"/>
    <n v="565"/>
    <x v="1"/>
    <x v="7"/>
  </r>
  <r>
    <x v="185"/>
    <s v="SR"/>
    <x v="205"/>
    <s v="AMRO"/>
    <x v="205"/>
    <n v="583"/>
    <x v="0"/>
    <x v="7"/>
  </r>
  <r>
    <x v="186"/>
    <s v="SR"/>
    <x v="205"/>
    <s v="AMRO"/>
    <x v="20"/>
    <n v="604"/>
    <x v="0"/>
    <x v="7"/>
  </r>
  <r>
    <x v="187"/>
    <s v="SR"/>
    <x v="205"/>
    <s v="AMRO"/>
    <x v="5"/>
    <n v="614"/>
    <x v="1"/>
    <x v="8"/>
  </r>
  <r>
    <x v="188"/>
    <s v="SR"/>
    <x v="205"/>
    <s v="AMRO"/>
    <x v="20"/>
    <n v="635"/>
    <x v="2"/>
    <x v="580"/>
  </r>
  <r>
    <x v="189"/>
    <s v="SR"/>
    <x v="205"/>
    <s v="AMRO"/>
    <x v="138"/>
    <n v="671"/>
    <x v="0"/>
    <x v="580"/>
  </r>
  <r>
    <x v="190"/>
    <s v="SR"/>
    <x v="205"/>
    <s v="AMRO"/>
    <x v="110"/>
    <n v="726"/>
    <x v="0"/>
    <x v="580"/>
  </r>
  <r>
    <x v="191"/>
    <s v="SR"/>
    <x v="205"/>
    <s v="AMRO"/>
    <x v="2"/>
    <n v="729"/>
    <x v="1"/>
    <x v="9"/>
  </r>
  <r>
    <x v="192"/>
    <s v="SR"/>
    <x v="205"/>
    <s v="AMRO"/>
    <x v="142"/>
    <n v="741"/>
    <x v="0"/>
    <x v="9"/>
  </r>
  <r>
    <x v="193"/>
    <s v="SR"/>
    <x v="205"/>
    <s v="AMRO"/>
    <x v="20"/>
    <n v="762"/>
    <x v="0"/>
    <x v="9"/>
  </r>
  <r>
    <x v="194"/>
    <s v="SR"/>
    <x v="205"/>
    <s v="AMRO"/>
    <x v="205"/>
    <n v="780"/>
    <x v="0"/>
    <x v="9"/>
  </r>
  <r>
    <x v="195"/>
    <s v="SR"/>
    <x v="205"/>
    <s v="AMRO"/>
    <x v="20"/>
    <n v="801"/>
    <x v="0"/>
    <x v="9"/>
  </r>
  <r>
    <x v="196"/>
    <s v="SR"/>
    <x v="205"/>
    <s v="AMRO"/>
    <x v="201"/>
    <n v="849"/>
    <x v="0"/>
    <x v="9"/>
  </r>
  <r>
    <x v="197"/>
    <s v="SR"/>
    <x v="205"/>
    <s v="AMRO"/>
    <x v="209"/>
    <n v="919"/>
    <x v="1"/>
    <x v="10"/>
  </r>
  <r>
    <x v="198"/>
    <s v="SR"/>
    <x v="205"/>
    <s v="AMRO"/>
    <x v="24"/>
    <n v="943"/>
    <x v="0"/>
    <x v="10"/>
  </r>
  <r>
    <x v="199"/>
    <s v="SR"/>
    <x v="205"/>
    <s v="AMRO"/>
    <x v="22"/>
    <n v="1001"/>
    <x v="1"/>
    <x v="581"/>
  </r>
  <r>
    <x v="200"/>
    <s v="SR"/>
    <x v="205"/>
    <s v="AMRO"/>
    <x v="133"/>
    <n v="1029"/>
    <x v="1"/>
    <x v="582"/>
  </r>
  <r>
    <x v="201"/>
    <s v="SR"/>
    <x v="205"/>
    <s v="AMRO"/>
    <x v="30"/>
    <n v="1079"/>
    <x v="0"/>
    <x v="582"/>
  </r>
  <r>
    <x v="202"/>
    <s v="SR"/>
    <x v="205"/>
    <s v="AMRO"/>
    <x v="11"/>
    <n v="1131"/>
    <x v="0"/>
    <x v="582"/>
  </r>
  <r>
    <x v="203"/>
    <s v="SR"/>
    <x v="205"/>
    <s v="AMRO"/>
    <x v="124"/>
    <n v="1176"/>
    <x v="0"/>
    <x v="582"/>
  </r>
  <r>
    <x v="204"/>
    <s v="SR"/>
    <x v="205"/>
    <s v="AMRO"/>
    <x v="22"/>
    <n v="1234"/>
    <x v="2"/>
    <x v="583"/>
  </r>
  <r>
    <x v="205"/>
    <s v="SR"/>
    <x v="205"/>
    <s v="AMRO"/>
    <x v="112"/>
    <n v="1305"/>
    <x v="0"/>
    <x v="583"/>
  </r>
  <r>
    <x v="206"/>
    <s v="SR"/>
    <x v="205"/>
    <s v="AMRO"/>
    <x v="120"/>
    <n v="1381"/>
    <x v="0"/>
    <x v="583"/>
  </r>
  <r>
    <x v="207"/>
    <s v="SR"/>
    <x v="205"/>
    <s v="AMRO"/>
    <x v="22"/>
    <n v="1439"/>
    <x v="0"/>
    <x v="583"/>
  </r>
  <r>
    <x v="208"/>
    <s v="SR"/>
    <x v="205"/>
    <s v="AMRO"/>
    <x v="144"/>
    <n v="1483"/>
    <x v="1"/>
    <x v="584"/>
  </r>
  <r>
    <x v="209"/>
    <s v="SR"/>
    <x v="205"/>
    <s v="AMRO"/>
    <x v="319"/>
    <n v="1510"/>
    <x v="0"/>
    <x v="584"/>
  </r>
  <r>
    <x v="210"/>
    <s v="SR"/>
    <x v="205"/>
    <s v="AMRO"/>
    <x v="126"/>
    <n v="1607"/>
    <x v="2"/>
    <x v="585"/>
  </r>
  <r>
    <x v="211"/>
    <s v="SR"/>
    <x v="205"/>
    <s v="AMRO"/>
    <x v="13"/>
    <n v="1650"/>
    <x v="0"/>
    <x v="585"/>
  </r>
  <r>
    <x v="212"/>
    <s v="SR"/>
    <x v="205"/>
    <s v="AMRO"/>
    <x v="19"/>
    <n v="1706"/>
    <x v="0"/>
    <x v="585"/>
  </r>
  <r>
    <x v="213"/>
    <s v="SR"/>
    <x v="205"/>
    <s v="AMRO"/>
    <x v="318"/>
    <n v="1760"/>
    <x v="0"/>
    <x v="585"/>
  </r>
  <r>
    <x v="214"/>
    <s v="SR"/>
    <x v="205"/>
    <s v="AMRO"/>
    <x v="198"/>
    <n v="1849"/>
    <x v="1"/>
    <x v="586"/>
  </r>
  <r>
    <x v="215"/>
    <s v="SR"/>
    <x v="205"/>
    <s v="AMRO"/>
    <x v="144"/>
    <n v="1893"/>
    <x v="0"/>
    <x v="586"/>
  </r>
  <r>
    <x v="216"/>
    <s v="SR"/>
    <x v="205"/>
    <s v="AMRO"/>
    <x v="149"/>
    <n v="1981"/>
    <x v="0"/>
    <x v="586"/>
  </r>
  <r>
    <x v="217"/>
    <s v="SR"/>
    <x v="205"/>
    <s v="AMRO"/>
    <x v="202"/>
    <n v="2050"/>
    <x v="0"/>
    <x v="586"/>
  </r>
  <r>
    <x v="218"/>
    <s v="SR"/>
    <x v="205"/>
    <s v="AMRO"/>
    <x v="127"/>
    <n v="2096"/>
    <x v="2"/>
    <x v="13"/>
  </r>
  <r>
    <x v="219"/>
    <s v="SR"/>
    <x v="205"/>
    <s v="AMRO"/>
    <x v="199"/>
    <n v="2203"/>
    <x v="0"/>
    <x v="13"/>
  </r>
  <r>
    <x v="220"/>
    <s v="SR"/>
    <x v="205"/>
    <s v="AMRO"/>
    <x v="111"/>
    <n v="2306"/>
    <x v="0"/>
    <x v="13"/>
  </r>
  <r>
    <x v="221"/>
    <s v="SR"/>
    <x v="205"/>
    <s v="AMRO"/>
    <x v="86"/>
    <n v="2391"/>
    <x v="0"/>
    <x v="13"/>
  </r>
  <r>
    <x v="222"/>
    <s v="SR"/>
    <x v="205"/>
    <s v="AMRO"/>
    <x v="216"/>
    <n v="2489"/>
    <x v="1"/>
    <x v="14"/>
  </r>
  <r>
    <x v="223"/>
    <s v="SR"/>
    <x v="205"/>
    <s v="AMRO"/>
    <x v="209"/>
    <n v="2559"/>
    <x v="9"/>
    <x v="592"/>
  </r>
  <r>
    <x v="224"/>
    <s v="SR"/>
    <x v="205"/>
    <s v="AMRO"/>
    <x v="131"/>
    <n v="2653"/>
    <x v="0"/>
    <x v="592"/>
  </r>
  <r>
    <x v="225"/>
    <s v="SR"/>
    <x v="205"/>
    <s v="AMRO"/>
    <x v="353"/>
    <n v="2761"/>
    <x v="1"/>
    <x v="17"/>
  </r>
  <r>
    <x v="226"/>
    <s v="SR"/>
    <x v="205"/>
    <s v="AMRO"/>
    <x v="21"/>
    <n v="2838"/>
    <x v="1"/>
    <x v="1637"/>
  </r>
  <r>
    <x v="227"/>
    <s v="SR"/>
    <x v="205"/>
    <s v="AMRO"/>
    <x v="154"/>
    <n v="2961"/>
    <x v="1"/>
    <x v="593"/>
  </r>
  <r>
    <x v="228"/>
    <s v="SR"/>
    <x v="205"/>
    <s v="AMRO"/>
    <x v="110"/>
    <n v="3016"/>
    <x v="16"/>
    <x v="596"/>
  </r>
  <r>
    <x v="229"/>
    <s v="SR"/>
    <x v="205"/>
    <s v="AMRO"/>
    <x v="151"/>
    <n v="3077"/>
    <x v="1"/>
    <x v="597"/>
  </r>
  <r>
    <x v="230"/>
    <s v="SR"/>
    <x v="205"/>
    <s v="AMRO"/>
    <x v="214"/>
    <n v="3216"/>
    <x v="5"/>
    <x v="1640"/>
  </r>
  <r>
    <x v="231"/>
    <s v="SR"/>
    <x v="205"/>
    <s v="AMRO"/>
    <x v="121"/>
    <n v="3295"/>
    <x v="0"/>
    <x v="1640"/>
  </r>
  <r>
    <x v="232"/>
    <s v="SR"/>
    <x v="205"/>
    <s v="AMRO"/>
    <x v="112"/>
    <n v="3366"/>
    <x v="1"/>
    <x v="600"/>
  </r>
  <r>
    <x v="233"/>
    <s v="SR"/>
    <x v="205"/>
    <s v="AMRO"/>
    <x v="131"/>
    <n v="3460"/>
    <x v="1"/>
    <x v="3068"/>
  </r>
  <r>
    <x v="234"/>
    <s v="SR"/>
    <x v="205"/>
    <s v="AMRO"/>
    <x v="212"/>
    <n v="3569"/>
    <x v="1"/>
    <x v="1641"/>
  </r>
  <r>
    <x v="235"/>
    <s v="SR"/>
    <x v="205"/>
    <s v="AMRO"/>
    <x v="17"/>
    <n v="3607"/>
    <x v="1"/>
    <x v="601"/>
  </r>
  <r>
    <x v="236"/>
    <s v="SR"/>
    <x v="205"/>
    <s v="AMRO"/>
    <x v="27"/>
    <n v="3632"/>
    <x v="2"/>
    <x v="21"/>
  </r>
  <r>
    <x v="237"/>
    <s v="SR"/>
    <x v="205"/>
    <s v="AMRO"/>
    <x v="28"/>
    <n v="3698"/>
    <x v="1"/>
    <x v="2582"/>
  </r>
  <r>
    <x v="238"/>
    <s v="SR"/>
    <x v="205"/>
    <s v="AMRO"/>
    <x v="12"/>
    <n v="3724"/>
    <x v="1"/>
    <x v="602"/>
  </r>
  <r>
    <x v="239"/>
    <s v="SR"/>
    <x v="205"/>
    <s v="AMRO"/>
    <x v="202"/>
    <n v="3793"/>
    <x v="3"/>
    <x v="3069"/>
  </r>
  <r>
    <x v="240"/>
    <s v="SR"/>
    <x v="205"/>
    <s v="AMRO"/>
    <x v="110"/>
    <n v="3848"/>
    <x v="0"/>
    <x v="3069"/>
  </r>
  <r>
    <x v="241"/>
    <s v="SR"/>
    <x v="205"/>
    <s v="AMRO"/>
    <x v="76"/>
    <n v="3954"/>
    <x v="1"/>
    <x v="1684"/>
  </r>
  <r>
    <x v="242"/>
    <s v="SR"/>
    <x v="205"/>
    <s v="AMRO"/>
    <x v="110"/>
    <n v="4009"/>
    <x v="0"/>
    <x v="1684"/>
  </r>
  <r>
    <x v="243"/>
    <s v="SR"/>
    <x v="205"/>
    <s v="AMRO"/>
    <x v="27"/>
    <n v="4034"/>
    <x v="3"/>
    <x v="3071"/>
  </r>
  <r>
    <x v="244"/>
    <s v="SR"/>
    <x v="205"/>
    <s v="AMRO"/>
    <x v="110"/>
    <n v="4089"/>
    <x v="1"/>
    <x v="23"/>
  </r>
  <r>
    <x v="245"/>
    <s v="SR"/>
    <x v="205"/>
    <s v="AMRO"/>
    <x v="106"/>
    <n v="4149"/>
    <x v="0"/>
    <x v="23"/>
  </r>
  <r>
    <x v="246"/>
    <s v="SR"/>
    <x v="205"/>
    <s v="AMRO"/>
    <x v="28"/>
    <n v="4215"/>
    <x v="1"/>
    <x v="1644"/>
  </r>
  <r>
    <x v="247"/>
    <s v="SR"/>
    <x v="205"/>
    <s v="AMRO"/>
    <x v="113"/>
    <n v="4252"/>
    <x v="2"/>
    <x v="1645"/>
  </r>
  <r>
    <x v="248"/>
    <s v="SR"/>
    <x v="205"/>
    <s v="AMRO"/>
    <x v="33"/>
    <n v="4320"/>
    <x v="2"/>
    <x v="1646"/>
  </r>
  <r>
    <x v="249"/>
    <s v="SR"/>
    <x v="205"/>
    <s v="AMRO"/>
    <x v="12"/>
    <n v="4346"/>
    <x v="7"/>
    <x v="610"/>
  </r>
  <r>
    <x v="250"/>
    <s v="SR"/>
    <x v="205"/>
    <s v="AMRO"/>
    <x v="143"/>
    <n v="4360"/>
    <x v="5"/>
    <x v="1654"/>
  </r>
  <r>
    <x v="251"/>
    <s v="SR"/>
    <x v="205"/>
    <s v="AMRO"/>
    <x v="99"/>
    <n v="4419"/>
    <x v="0"/>
    <x v="1654"/>
  </r>
  <r>
    <x v="252"/>
    <s v="SR"/>
    <x v="205"/>
    <s v="AMRO"/>
    <x v="133"/>
    <n v="4447"/>
    <x v="1"/>
    <x v="1655"/>
  </r>
  <r>
    <x v="253"/>
    <s v="SR"/>
    <x v="205"/>
    <s v="AMRO"/>
    <x v="18"/>
    <n v="4477"/>
    <x v="1"/>
    <x v="612"/>
  </r>
  <r>
    <x v="254"/>
    <s v="SR"/>
    <x v="205"/>
    <s v="AMRO"/>
    <x v="11"/>
    <n v="4529"/>
    <x v="0"/>
    <x v="612"/>
  </r>
  <r>
    <x v="255"/>
    <s v="SR"/>
    <x v="205"/>
    <s v="AMRO"/>
    <x v="30"/>
    <n v="4579"/>
    <x v="0"/>
    <x v="612"/>
  </r>
  <r>
    <x v="256"/>
    <s v="SR"/>
    <x v="205"/>
    <s v="AMRO"/>
    <x v="2"/>
    <n v="4582"/>
    <x v="0"/>
    <x v="612"/>
  </r>
  <r>
    <x v="257"/>
    <s v="SR"/>
    <x v="205"/>
    <s v="AMRO"/>
    <x v="16"/>
    <n v="4611"/>
    <x v="2"/>
    <x v="24"/>
  </r>
  <r>
    <x v="258"/>
    <s v="SR"/>
    <x v="205"/>
    <s v="AMRO"/>
    <x v="143"/>
    <n v="4625"/>
    <x v="0"/>
    <x v="24"/>
  </r>
  <r>
    <x v="259"/>
    <s v="SR"/>
    <x v="205"/>
    <s v="AMRO"/>
    <x v="312"/>
    <n v="4645"/>
    <x v="0"/>
    <x v="24"/>
  </r>
  <r>
    <x v="260"/>
    <s v="SR"/>
    <x v="205"/>
    <s v="AMRO"/>
    <x v="12"/>
    <n v="4671"/>
    <x v="0"/>
    <x v="24"/>
  </r>
  <r>
    <x v="261"/>
    <s v="SR"/>
    <x v="205"/>
    <s v="AMRO"/>
    <x v="312"/>
    <n v="4691"/>
    <x v="1"/>
    <x v="1656"/>
  </r>
  <r>
    <x v="262"/>
    <s v="SR"/>
    <x v="205"/>
    <s v="AMRO"/>
    <x v="205"/>
    <n v="4709"/>
    <x v="1"/>
    <x v="613"/>
  </r>
  <r>
    <x v="263"/>
    <s v="SR"/>
    <x v="205"/>
    <s v="AMRO"/>
    <x v="143"/>
    <n v="4723"/>
    <x v="0"/>
    <x v="613"/>
  </r>
  <r>
    <x v="264"/>
    <s v="SR"/>
    <x v="205"/>
    <s v="AMRO"/>
    <x v="137"/>
    <n v="4740"/>
    <x v="0"/>
    <x v="613"/>
  </r>
  <r>
    <x v="265"/>
    <s v="SR"/>
    <x v="205"/>
    <s v="AMRO"/>
    <x v="129"/>
    <n v="4759"/>
    <x v="4"/>
    <x v="1658"/>
  </r>
  <r>
    <x v="266"/>
    <s v="SR"/>
    <x v="205"/>
    <s v="AMRO"/>
    <x v="312"/>
    <n v="4779"/>
    <x v="1"/>
    <x v="614"/>
  </r>
  <r>
    <x v="267"/>
    <s v="SR"/>
    <x v="205"/>
    <s v="AMRO"/>
    <x v="5"/>
    <n v="4789"/>
    <x v="1"/>
    <x v="1659"/>
  </r>
  <r>
    <x v="268"/>
    <s v="SR"/>
    <x v="205"/>
    <s v="AMRO"/>
    <x v="133"/>
    <n v="4817"/>
    <x v="0"/>
    <x v="1659"/>
  </r>
  <r>
    <x v="269"/>
    <s v="SR"/>
    <x v="205"/>
    <s v="AMRO"/>
    <x v="143"/>
    <n v="4831"/>
    <x v="0"/>
    <x v="1659"/>
  </r>
  <r>
    <x v="270"/>
    <s v="SR"/>
    <x v="205"/>
    <s v="AMRO"/>
    <x v="102"/>
    <n v="4835"/>
    <x v="0"/>
    <x v="1659"/>
  </r>
  <r>
    <x v="271"/>
    <s v="SR"/>
    <x v="205"/>
    <s v="AMRO"/>
    <x v="15"/>
    <n v="4836"/>
    <x v="0"/>
    <x v="1659"/>
  </r>
  <r>
    <x v="272"/>
    <s v="SR"/>
    <x v="205"/>
    <s v="AMRO"/>
    <x v="319"/>
    <n v="4863"/>
    <x v="2"/>
    <x v="25"/>
  </r>
  <r>
    <x v="273"/>
    <s v="SR"/>
    <x v="205"/>
    <s v="AMRO"/>
    <x v="143"/>
    <n v="4877"/>
    <x v="0"/>
    <x v="25"/>
  </r>
  <r>
    <x v="274"/>
    <s v="SR"/>
    <x v="205"/>
    <s v="AMRO"/>
    <x v="143"/>
    <n v="4891"/>
    <x v="1"/>
    <x v="26"/>
  </r>
  <r>
    <x v="275"/>
    <s v="SR"/>
    <x v="205"/>
    <s v="AMRO"/>
    <x v="10"/>
    <n v="4899"/>
    <x v="0"/>
    <x v="26"/>
  </r>
  <r>
    <x v="276"/>
    <s v="SR"/>
    <x v="205"/>
    <s v="AMRO"/>
    <x v="27"/>
    <n v="4924"/>
    <x v="1"/>
    <x v="1661"/>
  </r>
  <r>
    <x v="277"/>
    <s v="SR"/>
    <x v="205"/>
    <s v="AMRO"/>
    <x v="137"/>
    <n v="4941"/>
    <x v="0"/>
    <x v="1661"/>
  </r>
  <r>
    <x v="278"/>
    <s v="SR"/>
    <x v="205"/>
    <s v="AMRO"/>
    <x v="206"/>
    <n v="4954"/>
    <x v="0"/>
    <x v="1661"/>
  </r>
  <r>
    <x v="279"/>
    <s v="SR"/>
    <x v="205"/>
    <s v="AMRO"/>
    <x v="8"/>
    <n v="4965"/>
    <x v="0"/>
    <x v="1661"/>
  </r>
  <r>
    <x v="280"/>
    <s v="SR"/>
    <x v="205"/>
    <s v="AMRO"/>
    <x v="143"/>
    <n v="4979"/>
    <x v="0"/>
    <x v="1661"/>
  </r>
  <r>
    <x v="281"/>
    <s v="SR"/>
    <x v="205"/>
    <s v="AMRO"/>
    <x v="27"/>
    <n v="5004"/>
    <x v="0"/>
    <x v="1661"/>
  </r>
  <r>
    <x v="282"/>
    <s v="SR"/>
    <x v="205"/>
    <s v="AMRO"/>
    <x v="143"/>
    <n v="5018"/>
    <x v="0"/>
    <x v="1661"/>
  </r>
  <r>
    <x v="283"/>
    <s v="SR"/>
    <x v="205"/>
    <s v="AMRO"/>
    <x v="137"/>
    <n v="5035"/>
    <x v="1"/>
    <x v="615"/>
  </r>
  <r>
    <x v="284"/>
    <s v="SR"/>
    <x v="205"/>
    <s v="AMRO"/>
    <x v="128"/>
    <n v="5051"/>
    <x v="0"/>
    <x v="615"/>
  </r>
  <r>
    <x v="285"/>
    <s v="SR"/>
    <x v="205"/>
    <s v="AMRO"/>
    <x v="122"/>
    <n v="5058"/>
    <x v="0"/>
    <x v="615"/>
  </r>
  <r>
    <x v="286"/>
    <s v="SR"/>
    <x v="205"/>
    <s v="AMRO"/>
    <x v="143"/>
    <n v="5072"/>
    <x v="0"/>
    <x v="615"/>
  </r>
  <r>
    <x v="287"/>
    <s v="SR"/>
    <x v="205"/>
    <s v="AMRO"/>
    <x v="8"/>
    <n v="5083"/>
    <x v="1"/>
    <x v="1688"/>
  </r>
  <r>
    <x v="288"/>
    <s v="SR"/>
    <x v="205"/>
    <s v="AMRO"/>
    <x v="8"/>
    <n v="5094"/>
    <x v="1"/>
    <x v="1662"/>
  </r>
  <r>
    <x v="289"/>
    <s v="SR"/>
    <x v="205"/>
    <s v="AMRO"/>
    <x v="129"/>
    <n v="5113"/>
    <x v="0"/>
    <x v="1662"/>
  </r>
  <r>
    <x v="290"/>
    <s v="SR"/>
    <x v="205"/>
    <s v="AMRO"/>
    <x v="5"/>
    <n v="5123"/>
    <x v="0"/>
    <x v="1662"/>
  </r>
  <r>
    <x v="291"/>
    <s v="SR"/>
    <x v="205"/>
    <s v="AMRO"/>
    <x v="122"/>
    <n v="5130"/>
    <x v="0"/>
    <x v="1662"/>
  </r>
  <r>
    <x v="292"/>
    <s v="SR"/>
    <x v="205"/>
    <s v="AMRO"/>
    <x v="2"/>
    <n v="5133"/>
    <x v="0"/>
    <x v="1662"/>
  </r>
  <r>
    <x v="293"/>
    <s v="SR"/>
    <x v="205"/>
    <s v="AMRO"/>
    <x v="8"/>
    <n v="5144"/>
    <x v="0"/>
    <x v="1662"/>
  </r>
  <r>
    <x v="294"/>
    <s v="SR"/>
    <x v="205"/>
    <s v="AMRO"/>
    <x v="3"/>
    <n v="5150"/>
    <x v="0"/>
    <x v="1662"/>
  </r>
  <r>
    <x v="295"/>
    <s v="SR"/>
    <x v="205"/>
    <s v="AMRO"/>
    <x v="102"/>
    <n v="5154"/>
    <x v="0"/>
    <x v="1662"/>
  </r>
  <r>
    <x v="296"/>
    <s v="SR"/>
    <x v="205"/>
    <s v="AMRO"/>
    <x v="15"/>
    <n v="5155"/>
    <x v="0"/>
    <x v="1662"/>
  </r>
  <r>
    <x v="297"/>
    <s v="SR"/>
    <x v="205"/>
    <s v="AMRO"/>
    <x v="8"/>
    <n v="5166"/>
    <x v="0"/>
    <x v="1662"/>
  </r>
  <r>
    <x v="298"/>
    <s v="SR"/>
    <x v="205"/>
    <s v="AMRO"/>
    <x v="102"/>
    <n v="5170"/>
    <x v="0"/>
    <x v="1662"/>
  </r>
  <r>
    <x v="299"/>
    <s v="SR"/>
    <x v="205"/>
    <s v="AMRO"/>
    <x v="5"/>
    <n v="5180"/>
    <x v="1"/>
    <x v="1663"/>
  </r>
  <r>
    <x v="300"/>
    <s v="SR"/>
    <x v="205"/>
    <s v="AMRO"/>
    <x v="122"/>
    <n v="5187"/>
    <x v="1"/>
    <x v="616"/>
  </r>
  <r>
    <x v="301"/>
    <s v="SR"/>
    <x v="205"/>
    <s v="AMRO"/>
    <x v="1"/>
    <n v="5192"/>
    <x v="0"/>
    <x v="616"/>
  </r>
  <r>
    <x v="302"/>
    <s v="SR"/>
    <x v="205"/>
    <s v="AMRO"/>
    <x v="1"/>
    <n v="5197"/>
    <x v="0"/>
    <x v="616"/>
  </r>
  <r>
    <x v="303"/>
    <s v="SR"/>
    <x v="205"/>
    <s v="AMRO"/>
    <x v="102"/>
    <n v="5201"/>
    <x v="0"/>
    <x v="616"/>
  </r>
  <r>
    <x v="304"/>
    <s v="SR"/>
    <x v="205"/>
    <s v="AMRO"/>
    <x v="6"/>
    <n v="5203"/>
    <x v="0"/>
    <x v="616"/>
  </r>
  <r>
    <x v="305"/>
    <s v="SR"/>
    <x v="205"/>
    <s v="AMRO"/>
    <x v="122"/>
    <n v="5210"/>
    <x v="0"/>
    <x v="616"/>
  </r>
  <r>
    <x v="306"/>
    <s v="SR"/>
    <x v="205"/>
    <s v="AMRO"/>
    <x v="6"/>
    <n v="5212"/>
    <x v="0"/>
    <x v="616"/>
  </r>
  <r>
    <x v="307"/>
    <s v="SR"/>
    <x v="205"/>
    <s v="AMRO"/>
    <x v="3"/>
    <n v="5218"/>
    <x v="0"/>
    <x v="616"/>
  </r>
  <r>
    <x v="308"/>
    <s v="SR"/>
    <x v="205"/>
    <s v="AMRO"/>
    <x v="6"/>
    <n v="5220"/>
    <x v="1"/>
    <x v="617"/>
  </r>
  <r>
    <x v="309"/>
    <s v="SR"/>
    <x v="205"/>
    <s v="AMRO"/>
    <x v="1"/>
    <n v="5225"/>
    <x v="0"/>
    <x v="617"/>
  </r>
  <r>
    <x v="310"/>
    <s v="SR"/>
    <x v="205"/>
    <s v="AMRO"/>
    <x v="6"/>
    <n v="5227"/>
    <x v="0"/>
    <x v="617"/>
  </r>
  <r>
    <x v="311"/>
    <s v="SR"/>
    <x v="205"/>
    <s v="AMRO"/>
    <x v="122"/>
    <n v="5234"/>
    <x v="1"/>
    <x v="618"/>
  </r>
  <r>
    <x v="312"/>
    <s v="SR"/>
    <x v="205"/>
    <s v="AMRO"/>
    <x v="1"/>
    <n v="5239"/>
    <x v="0"/>
    <x v="618"/>
  </r>
  <r>
    <x v="313"/>
    <s v="SR"/>
    <x v="205"/>
    <s v="AMRO"/>
    <x v="6"/>
    <n v="5241"/>
    <x v="0"/>
    <x v="618"/>
  </r>
  <r>
    <x v="314"/>
    <s v="SR"/>
    <x v="205"/>
    <s v="AMRO"/>
    <x v="102"/>
    <n v="5245"/>
    <x v="0"/>
    <x v="618"/>
  </r>
  <r>
    <x v="315"/>
    <s v="SR"/>
    <x v="205"/>
    <s v="AMRO"/>
    <x v="316"/>
    <n v="5254"/>
    <x v="0"/>
    <x v="618"/>
  </r>
  <r>
    <x v="316"/>
    <s v="SR"/>
    <x v="205"/>
    <s v="AMRO"/>
    <x v="122"/>
    <n v="5261"/>
    <x v="1"/>
    <x v="1664"/>
  </r>
  <r>
    <x v="317"/>
    <s v="SR"/>
    <x v="205"/>
    <s v="AMRO"/>
    <x v="122"/>
    <n v="5268"/>
    <x v="0"/>
    <x v="1664"/>
  </r>
  <r>
    <x v="318"/>
    <s v="SR"/>
    <x v="205"/>
    <s v="AMRO"/>
    <x v="3"/>
    <n v="5274"/>
    <x v="0"/>
    <x v="1664"/>
  </r>
  <r>
    <x v="319"/>
    <s v="SR"/>
    <x v="205"/>
    <s v="AMRO"/>
    <x v="0"/>
    <n v="5274"/>
    <x v="0"/>
    <x v="1664"/>
  </r>
  <r>
    <x v="320"/>
    <s v="SR"/>
    <x v="205"/>
    <s v="AMRO"/>
    <x v="15"/>
    <n v="5275"/>
    <x v="1"/>
    <x v="1665"/>
  </r>
  <r>
    <x v="321"/>
    <s v="SR"/>
    <x v="205"/>
    <s v="AMRO"/>
    <x v="2"/>
    <n v="5278"/>
    <x v="1"/>
    <x v="1666"/>
  </r>
  <r>
    <x v="322"/>
    <s v="SR"/>
    <x v="205"/>
    <s v="AMRO"/>
    <x v="102"/>
    <n v="5282"/>
    <x v="0"/>
    <x v="1666"/>
  </r>
  <r>
    <x v="323"/>
    <s v="SR"/>
    <x v="205"/>
    <s v="AMRO"/>
    <x v="6"/>
    <n v="5284"/>
    <x v="0"/>
    <x v="1666"/>
  </r>
  <r>
    <x v="324"/>
    <s v="SR"/>
    <x v="205"/>
    <s v="AMRO"/>
    <x v="1"/>
    <n v="5289"/>
    <x v="0"/>
    <x v="1666"/>
  </r>
  <r>
    <x v="325"/>
    <s v="SR"/>
    <x v="205"/>
    <s v="AMRO"/>
    <x v="3"/>
    <n v="5295"/>
    <x v="0"/>
    <x v="1666"/>
  </r>
  <r>
    <x v="326"/>
    <s v="SR"/>
    <x v="205"/>
    <s v="AMRO"/>
    <x v="15"/>
    <n v="5296"/>
    <x v="0"/>
    <x v="1666"/>
  </r>
  <r>
    <x v="327"/>
    <s v="SR"/>
    <x v="205"/>
    <s v="AMRO"/>
    <x v="15"/>
    <n v="5297"/>
    <x v="0"/>
    <x v="1666"/>
  </r>
  <r>
    <x v="328"/>
    <s v="SR"/>
    <x v="205"/>
    <s v="AMRO"/>
    <x v="2"/>
    <n v="5300"/>
    <x v="1"/>
    <x v="619"/>
  </r>
  <r>
    <x v="329"/>
    <s v="SR"/>
    <x v="205"/>
    <s v="AMRO"/>
    <x v="1"/>
    <n v="5305"/>
    <x v="0"/>
    <x v="619"/>
  </r>
  <r>
    <x v="330"/>
    <s v="SR"/>
    <x v="205"/>
    <s v="AMRO"/>
    <x v="6"/>
    <n v="5307"/>
    <x v="0"/>
    <x v="619"/>
  </r>
  <r>
    <x v="331"/>
    <s v="SR"/>
    <x v="205"/>
    <s v="AMRO"/>
    <x v="102"/>
    <n v="5311"/>
    <x v="0"/>
    <x v="619"/>
  </r>
  <r>
    <x v="332"/>
    <s v="SR"/>
    <x v="205"/>
    <s v="AMRO"/>
    <x v="15"/>
    <n v="5312"/>
    <x v="0"/>
    <x v="619"/>
  </r>
  <r>
    <x v="333"/>
    <s v="SR"/>
    <x v="205"/>
    <s v="AMRO"/>
    <x v="0"/>
    <n v="5312"/>
    <x v="0"/>
    <x v="619"/>
  </r>
  <r>
    <x v="334"/>
    <s v="SR"/>
    <x v="205"/>
    <s v="AMRO"/>
    <x v="0"/>
    <n v="5312"/>
    <x v="0"/>
    <x v="619"/>
  </r>
  <r>
    <x v="335"/>
    <s v="SR"/>
    <x v="205"/>
    <s v="AMRO"/>
    <x v="122"/>
    <n v="5319"/>
    <x v="0"/>
    <x v="619"/>
  </r>
  <r>
    <x v="336"/>
    <s v="SR"/>
    <x v="205"/>
    <s v="AMRO"/>
    <x v="15"/>
    <n v="5320"/>
    <x v="0"/>
    <x v="619"/>
  </r>
  <r>
    <x v="337"/>
    <s v="SR"/>
    <x v="205"/>
    <s v="AMRO"/>
    <x v="6"/>
    <n v="5322"/>
    <x v="0"/>
    <x v="619"/>
  </r>
  <r>
    <x v="338"/>
    <s v="SR"/>
    <x v="205"/>
    <s v="AMRO"/>
    <x v="0"/>
    <n v="5322"/>
    <x v="0"/>
    <x v="619"/>
  </r>
  <r>
    <x v="339"/>
    <s v="SR"/>
    <x v="205"/>
    <s v="AMRO"/>
    <x v="6"/>
    <n v="5324"/>
    <x v="0"/>
    <x v="619"/>
  </r>
  <r>
    <x v="340"/>
    <s v="SR"/>
    <x v="205"/>
    <s v="AMRO"/>
    <x v="0"/>
    <n v="5324"/>
    <x v="0"/>
    <x v="619"/>
  </r>
  <r>
    <x v="341"/>
    <s v="SR"/>
    <x v="205"/>
    <s v="AMRO"/>
    <x v="15"/>
    <n v="5325"/>
    <x v="0"/>
    <x v="619"/>
  </r>
  <r>
    <x v="342"/>
    <s v="SR"/>
    <x v="205"/>
    <s v="AMRO"/>
    <x v="15"/>
    <n v="5326"/>
    <x v="0"/>
    <x v="619"/>
  </r>
  <r>
    <x v="343"/>
    <s v="SR"/>
    <x v="205"/>
    <s v="AMRO"/>
    <x v="122"/>
    <n v="5333"/>
    <x v="0"/>
    <x v="619"/>
  </r>
  <r>
    <x v="344"/>
    <s v="SR"/>
    <x v="205"/>
    <s v="AMRO"/>
    <x v="102"/>
    <n v="5337"/>
    <x v="0"/>
    <x v="619"/>
  </r>
  <r>
    <x v="345"/>
    <s v="SR"/>
    <x v="205"/>
    <s v="AMRO"/>
    <x v="6"/>
    <n v="5339"/>
    <x v="0"/>
    <x v="619"/>
  </r>
  <r>
    <x v="346"/>
    <s v="SR"/>
    <x v="205"/>
    <s v="AMRO"/>
    <x v="5"/>
    <n v="5349"/>
    <x v="0"/>
    <x v="619"/>
  </r>
  <r>
    <x v="347"/>
    <s v="SR"/>
    <x v="205"/>
    <s v="AMRO"/>
    <x v="102"/>
    <n v="5353"/>
    <x v="0"/>
    <x v="619"/>
  </r>
  <r>
    <x v="348"/>
    <s v="SR"/>
    <x v="205"/>
    <s v="AMRO"/>
    <x v="3"/>
    <n v="5359"/>
    <x v="0"/>
    <x v="619"/>
  </r>
  <r>
    <x v="349"/>
    <s v="SR"/>
    <x v="205"/>
    <s v="AMRO"/>
    <x v="140"/>
    <n v="5381"/>
    <x v="0"/>
    <x v="619"/>
  </r>
  <r>
    <x v="350"/>
    <s v="SR"/>
    <x v="205"/>
    <s v="AMRO"/>
    <x v="312"/>
    <n v="5401"/>
    <x v="0"/>
    <x v="619"/>
  </r>
  <r>
    <x v="351"/>
    <s v="SR"/>
    <x v="205"/>
    <s v="AMRO"/>
    <x v="319"/>
    <n v="5428"/>
    <x v="0"/>
    <x v="619"/>
  </r>
  <r>
    <x v="352"/>
    <s v="SR"/>
    <x v="205"/>
    <s v="AMRO"/>
    <x v="315"/>
    <n v="5459"/>
    <x v="0"/>
    <x v="619"/>
  </r>
  <r>
    <x v="353"/>
    <s v="SR"/>
    <x v="205"/>
    <s v="AMRO"/>
    <x v="11"/>
    <n v="5511"/>
    <x v="1"/>
    <x v="1972"/>
  </r>
  <r>
    <x v="354"/>
    <s v="SR"/>
    <x v="205"/>
    <s v="AMRO"/>
    <x v="116"/>
    <n v="5552"/>
    <x v="0"/>
    <x v="1972"/>
  </r>
  <r>
    <x v="355"/>
    <s v="SR"/>
    <x v="205"/>
    <s v="AMRO"/>
    <x v="315"/>
    <n v="5583"/>
    <x v="0"/>
    <x v="1972"/>
  </r>
  <r>
    <x v="356"/>
    <s v="SR"/>
    <x v="205"/>
    <s v="AMRO"/>
    <x v="157"/>
    <n v="5669"/>
    <x v="0"/>
    <x v="1972"/>
  </r>
  <r>
    <x v="357"/>
    <s v="SR"/>
    <x v="205"/>
    <s v="AMRO"/>
    <x v="152"/>
    <n v="5734"/>
    <x v="0"/>
    <x v="1972"/>
  </r>
  <r>
    <x v="358"/>
    <s v="SR"/>
    <x v="205"/>
    <s v="AMRO"/>
    <x v="120"/>
    <n v="5810"/>
    <x v="0"/>
    <x v="1972"/>
  </r>
  <r>
    <x v="359"/>
    <s v="SR"/>
    <x v="205"/>
    <s v="AMRO"/>
    <x v="209"/>
    <n v="5880"/>
    <x v="1"/>
    <x v="27"/>
  </r>
  <r>
    <x v="360"/>
    <s v="SR"/>
    <x v="205"/>
    <s v="AMRO"/>
    <x v="22"/>
    <n v="5938"/>
    <x v="0"/>
    <x v="27"/>
  </r>
  <r>
    <x v="361"/>
    <s v="SR"/>
    <x v="205"/>
    <s v="AMRO"/>
    <x v="136"/>
    <n v="5978"/>
    <x v="0"/>
    <x v="27"/>
  </r>
  <r>
    <x v="362"/>
    <s v="SR"/>
    <x v="205"/>
    <s v="AMRO"/>
    <x v="134"/>
    <n v="6013"/>
    <x v="1"/>
    <x v="28"/>
  </r>
  <r>
    <x v="363"/>
    <s v="SR"/>
    <x v="205"/>
    <s v="AMRO"/>
    <x v="86"/>
    <n v="6098"/>
    <x v="0"/>
    <x v="28"/>
  </r>
  <r>
    <x v="364"/>
    <s v="SR"/>
    <x v="205"/>
    <s v="AMRO"/>
    <x v="349"/>
    <n v="6181"/>
    <x v="1"/>
    <x v="1667"/>
  </r>
  <r>
    <x v="365"/>
    <s v="SR"/>
    <x v="205"/>
    <s v="AMRO"/>
    <x v="16"/>
    <n v="6210"/>
    <x v="1"/>
    <x v="1973"/>
  </r>
  <r>
    <x v="366"/>
    <s v="SR"/>
    <x v="205"/>
    <s v="AMRO"/>
    <x v="115"/>
    <n v="6277"/>
    <x v="1"/>
    <x v="620"/>
  </r>
  <r>
    <x v="367"/>
    <s v="SR"/>
    <x v="205"/>
    <s v="AMRO"/>
    <x v="28"/>
    <n v="6343"/>
    <x v="0"/>
    <x v="620"/>
  </r>
  <r>
    <x v="368"/>
    <s v="SR"/>
    <x v="205"/>
    <s v="AMRO"/>
    <x v="30"/>
    <n v="6393"/>
    <x v="0"/>
    <x v="620"/>
  </r>
  <r>
    <x v="369"/>
    <s v="SR"/>
    <x v="205"/>
    <s v="AMRO"/>
    <x v="101"/>
    <n v="6493"/>
    <x v="1"/>
    <x v="1668"/>
  </r>
  <r>
    <x v="370"/>
    <s v="SR"/>
    <x v="205"/>
    <s v="AMRO"/>
    <x v="348"/>
    <n v="6586"/>
    <x v="1"/>
    <x v="1669"/>
  </r>
  <r>
    <x v="371"/>
    <s v="SR"/>
    <x v="205"/>
    <s v="AMRO"/>
    <x v="189"/>
    <n v="6666"/>
    <x v="1"/>
    <x v="1689"/>
  </r>
  <r>
    <x v="372"/>
    <s v="SR"/>
    <x v="205"/>
    <s v="AMRO"/>
    <x v="29"/>
    <n v="6750"/>
    <x v="3"/>
    <x v="1086"/>
  </r>
  <r>
    <x v="373"/>
    <s v="SR"/>
    <x v="205"/>
    <s v="AMRO"/>
    <x v="31"/>
    <n v="6854"/>
    <x v="1"/>
    <x v="1671"/>
  </r>
  <r>
    <x v="374"/>
    <s v="SR"/>
    <x v="205"/>
    <s v="AMRO"/>
    <x v="131"/>
    <n v="6948"/>
    <x v="1"/>
    <x v="1672"/>
  </r>
  <r>
    <x v="375"/>
    <s v="SR"/>
    <x v="205"/>
    <s v="AMRO"/>
    <x v="106"/>
    <n v="7008"/>
    <x v="1"/>
    <x v="1673"/>
  </r>
  <r>
    <x v="376"/>
    <s v="SR"/>
    <x v="205"/>
    <s v="AMRO"/>
    <x v="19"/>
    <n v="7064"/>
    <x v="16"/>
    <x v="623"/>
  </r>
  <r>
    <x v="377"/>
    <s v="SR"/>
    <x v="205"/>
    <s v="AMRO"/>
    <x v="229"/>
    <n v="7178"/>
    <x v="0"/>
    <x v="623"/>
  </r>
  <r>
    <x v="378"/>
    <s v="SR"/>
    <x v="205"/>
    <s v="AMRO"/>
    <x v="202"/>
    <n v="7247"/>
    <x v="1"/>
    <x v="1675"/>
  </r>
  <r>
    <x v="379"/>
    <s v="SR"/>
    <x v="205"/>
    <s v="AMRO"/>
    <x v="203"/>
    <n v="7300"/>
    <x v="0"/>
    <x v="1675"/>
  </r>
  <r>
    <x v="380"/>
    <s v="SR"/>
    <x v="205"/>
    <s v="AMRO"/>
    <x v="212"/>
    <n v="7409"/>
    <x v="0"/>
    <x v="1675"/>
  </r>
  <r>
    <x v="381"/>
    <s v="SR"/>
    <x v="205"/>
    <s v="AMRO"/>
    <x v="106"/>
    <n v="7469"/>
    <x v="2"/>
    <x v="1677"/>
  </r>
  <r>
    <x v="382"/>
    <s v="SR"/>
    <x v="205"/>
    <s v="AMRO"/>
    <x v="22"/>
    <n v="7527"/>
    <x v="0"/>
    <x v="1677"/>
  </r>
  <r>
    <x v="383"/>
    <s v="SR"/>
    <x v="205"/>
    <s v="AMRO"/>
    <x v="126"/>
    <n v="7624"/>
    <x v="3"/>
    <x v="1679"/>
  </r>
  <r>
    <x v="384"/>
    <s v="SR"/>
    <x v="205"/>
    <s v="AMRO"/>
    <x v="86"/>
    <n v="7709"/>
    <x v="1"/>
    <x v="1680"/>
  </r>
  <r>
    <x v="385"/>
    <s v="SR"/>
    <x v="205"/>
    <s v="AMRO"/>
    <x v="347"/>
    <n v="7783"/>
    <x v="0"/>
    <x v="1680"/>
  </r>
  <r>
    <x v="386"/>
    <s v="SR"/>
    <x v="205"/>
    <s v="AMRO"/>
    <x v="126"/>
    <n v="7880"/>
    <x v="0"/>
    <x v="1680"/>
  </r>
  <r>
    <x v="387"/>
    <s v="SR"/>
    <x v="205"/>
    <s v="AMRO"/>
    <x v="152"/>
    <n v="7945"/>
    <x v="2"/>
    <x v="625"/>
  </r>
  <r>
    <x v="388"/>
    <s v="SR"/>
    <x v="205"/>
    <s v="AMRO"/>
    <x v="110"/>
    <n v="8000"/>
    <x v="0"/>
    <x v="625"/>
  </r>
  <r>
    <x v="389"/>
    <s v="SR"/>
    <x v="205"/>
    <s v="AMRO"/>
    <x v="204"/>
    <n v="8057"/>
    <x v="1"/>
    <x v="1682"/>
  </r>
  <r>
    <x v="390"/>
    <s v="SR"/>
    <x v="205"/>
    <s v="AMRO"/>
    <x v="110"/>
    <n v="8112"/>
    <x v="0"/>
    <x v="1682"/>
  </r>
  <r>
    <x v="391"/>
    <s v="SR"/>
    <x v="205"/>
    <s v="AMRO"/>
    <x v="147"/>
    <n v="8174"/>
    <x v="1"/>
    <x v="626"/>
  </r>
  <r>
    <x v="392"/>
    <s v="SR"/>
    <x v="205"/>
    <s v="AMRO"/>
    <x v="202"/>
    <n v="8243"/>
    <x v="2"/>
    <x v="1691"/>
  </r>
  <r>
    <x v="393"/>
    <s v="SR"/>
    <x v="205"/>
    <s v="AMRO"/>
    <x v="30"/>
    <n v="8293"/>
    <x v="2"/>
    <x v="627"/>
  </r>
  <r>
    <x v="394"/>
    <s v="SR"/>
    <x v="205"/>
    <s v="AMRO"/>
    <x v="112"/>
    <n v="8364"/>
    <x v="0"/>
    <x v="627"/>
  </r>
  <r>
    <x v="395"/>
    <s v="SR"/>
    <x v="205"/>
    <s v="AMRO"/>
    <x v="118"/>
    <n v="8403"/>
    <x v="0"/>
    <x v="627"/>
  </r>
  <r>
    <x v="396"/>
    <s v="SR"/>
    <x v="205"/>
    <s v="AMRO"/>
    <x v="134"/>
    <n v="8438"/>
    <x v="0"/>
    <x v="627"/>
  </r>
  <r>
    <x v="397"/>
    <s v="SR"/>
    <x v="205"/>
    <s v="AMRO"/>
    <x v="8"/>
    <n v="8449"/>
    <x v="2"/>
    <x v="3072"/>
  </r>
  <r>
    <x v="398"/>
    <s v="SR"/>
    <x v="205"/>
    <s v="AMRO"/>
    <x v="201"/>
    <n v="8497"/>
    <x v="0"/>
    <x v="3072"/>
  </r>
  <r>
    <x v="399"/>
    <s v="SR"/>
    <x v="205"/>
    <s v="AMRO"/>
    <x v="99"/>
    <n v="8556"/>
    <x v="0"/>
    <x v="3072"/>
  </r>
  <r>
    <x v="400"/>
    <s v="SR"/>
    <x v="205"/>
    <s v="AMRO"/>
    <x v="118"/>
    <n v="8595"/>
    <x v="2"/>
    <x v="2583"/>
  </r>
  <r>
    <x v="401"/>
    <s v="SR"/>
    <x v="205"/>
    <s v="AMRO"/>
    <x v="24"/>
    <n v="8619"/>
    <x v="0"/>
    <x v="2583"/>
  </r>
  <r>
    <x v="402"/>
    <s v="SR"/>
    <x v="205"/>
    <s v="AMRO"/>
    <x v="315"/>
    <n v="8650"/>
    <x v="2"/>
    <x v="3073"/>
  </r>
  <r>
    <x v="403"/>
    <s v="SR"/>
    <x v="205"/>
    <s v="AMRO"/>
    <x v="20"/>
    <n v="8671"/>
    <x v="1"/>
    <x v="629"/>
  </r>
  <r>
    <x v="404"/>
    <s v="SR"/>
    <x v="205"/>
    <s v="AMRO"/>
    <x v="129"/>
    <n v="8690"/>
    <x v="1"/>
    <x v="1694"/>
  </r>
  <r>
    <x v="405"/>
    <s v="SR"/>
    <x v="205"/>
    <s v="AMRO"/>
    <x v="312"/>
    <n v="8710"/>
    <x v="1"/>
    <x v="4099"/>
  </r>
  <r>
    <x v="406"/>
    <s v="SR"/>
    <x v="205"/>
    <s v="AMRO"/>
    <x v="16"/>
    <n v="8739"/>
    <x v="1"/>
    <x v="4100"/>
  </r>
  <r>
    <x v="407"/>
    <s v="SR"/>
    <x v="205"/>
    <s v="AMRO"/>
    <x v="12"/>
    <n v="8765"/>
    <x v="2"/>
    <x v="630"/>
  </r>
  <r>
    <x v="408"/>
    <s v="SR"/>
    <x v="205"/>
    <s v="AMRO"/>
    <x v="206"/>
    <n v="8778"/>
    <x v="0"/>
    <x v="630"/>
  </r>
  <r>
    <x v="409"/>
    <s v="SR"/>
    <x v="205"/>
    <s v="AMRO"/>
    <x v="128"/>
    <n v="8794"/>
    <x v="0"/>
    <x v="630"/>
  </r>
  <r>
    <x v="410"/>
    <s v="SR"/>
    <x v="205"/>
    <s v="AMRO"/>
    <x v="316"/>
    <n v="8803"/>
    <x v="0"/>
    <x v="630"/>
  </r>
  <r>
    <x v="411"/>
    <s v="SR"/>
    <x v="205"/>
    <s v="AMRO"/>
    <x v="10"/>
    <n v="8811"/>
    <x v="1"/>
    <x v="1695"/>
  </r>
  <r>
    <x v="412"/>
    <s v="SR"/>
    <x v="205"/>
    <s v="AMRO"/>
    <x v="316"/>
    <n v="8820"/>
    <x v="0"/>
    <x v="1695"/>
  </r>
  <r>
    <x v="413"/>
    <s v="SR"/>
    <x v="205"/>
    <s v="AMRO"/>
    <x v="142"/>
    <n v="8832"/>
    <x v="1"/>
    <x v="32"/>
  </r>
  <r>
    <x v="414"/>
    <s v="SR"/>
    <x v="205"/>
    <s v="AMRO"/>
    <x v="3"/>
    <n v="8838"/>
    <x v="0"/>
    <x v="32"/>
  </r>
  <r>
    <x v="415"/>
    <s v="SR"/>
    <x v="205"/>
    <s v="AMRO"/>
    <x v="128"/>
    <n v="8854"/>
    <x v="0"/>
    <x v="32"/>
  </r>
  <r>
    <x v="416"/>
    <s v="SR"/>
    <x v="205"/>
    <s v="AMRO"/>
    <x v="6"/>
    <n v="8856"/>
    <x v="0"/>
    <x v="32"/>
  </r>
  <r>
    <x v="417"/>
    <s v="SR"/>
    <x v="205"/>
    <s v="AMRO"/>
    <x v="142"/>
    <n v="8868"/>
    <x v="0"/>
    <x v="32"/>
  </r>
  <r>
    <x v="418"/>
    <s v="SR"/>
    <x v="205"/>
    <s v="AMRO"/>
    <x v="15"/>
    <n v="8869"/>
    <x v="1"/>
    <x v="33"/>
  </r>
  <r>
    <x v="419"/>
    <s v="SR"/>
    <x v="205"/>
    <s v="AMRO"/>
    <x v="8"/>
    <n v="8880"/>
    <x v="1"/>
    <x v="2584"/>
  </r>
  <r>
    <x v="420"/>
    <s v="SR"/>
    <x v="205"/>
    <s v="AMRO"/>
    <x v="142"/>
    <n v="8892"/>
    <x v="0"/>
    <x v="2584"/>
  </r>
  <r>
    <x v="421"/>
    <s v="SR"/>
    <x v="205"/>
    <s v="AMRO"/>
    <x v="316"/>
    <n v="8901"/>
    <x v="0"/>
    <x v="2584"/>
  </r>
  <r>
    <x v="422"/>
    <s v="SR"/>
    <x v="205"/>
    <s v="AMRO"/>
    <x v="142"/>
    <n v="8913"/>
    <x v="0"/>
    <x v="2584"/>
  </r>
  <r>
    <x v="423"/>
    <s v="SR"/>
    <x v="205"/>
    <s v="AMRO"/>
    <x v="3"/>
    <n v="8919"/>
    <x v="0"/>
    <x v="2584"/>
  </r>
  <r>
    <x v="424"/>
    <s v="SR"/>
    <x v="205"/>
    <s v="AMRO"/>
    <x v="5"/>
    <n v="8929"/>
    <x v="2"/>
    <x v="631"/>
  </r>
  <r>
    <x v="425"/>
    <s v="SR"/>
    <x v="205"/>
    <s v="AMRO"/>
    <x v="102"/>
    <n v="8933"/>
    <x v="1"/>
    <x v="34"/>
  </r>
  <r>
    <x v="426"/>
    <s v="SR"/>
    <x v="205"/>
    <s v="AMRO"/>
    <x v="3"/>
    <n v="8939"/>
    <x v="0"/>
    <x v="34"/>
  </r>
  <r>
    <x v="427"/>
    <s v="SR"/>
    <x v="205"/>
    <s v="AMRO"/>
    <x v="143"/>
    <n v="8953"/>
    <x v="0"/>
    <x v="34"/>
  </r>
  <r>
    <x v="428"/>
    <s v="SR"/>
    <x v="205"/>
    <s v="AMRO"/>
    <x v="3"/>
    <n v="8959"/>
    <x v="2"/>
    <x v="3075"/>
  </r>
  <r>
    <x v="429"/>
    <s v="SR"/>
    <x v="205"/>
    <s v="AMRO"/>
    <x v="122"/>
    <n v="8966"/>
    <x v="0"/>
    <x v="3075"/>
  </r>
  <r>
    <x v="430"/>
    <s v="SR"/>
    <x v="205"/>
    <s v="AMRO"/>
    <x v="1"/>
    <n v="8971"/>
    <x v="0"/>
    <x v="3075"/>
  </r>
  <r>
    <x v="431"/>
    <s v="SR"/>
    <x v="205"/>
    <s v="AMRO"/>
    <x v="3"/>
    <n v="8977"/>
    <x v="0"/>
    <x v="3075"/>
  </r>
  <r>
    <x v="432"/>
    <s v="SR"/>
    <x v="205"/>
    <s v="AMRO"/>
    <x v="2"/>
    <n v="8980"/>
    <x v="0"/>
    <x v="3075"/>
  </r>
  <r>
    <x v="433"/>
    <s v="SR"/>
    <x v="205"/>
    <s v="AMRO"/>
    <x v="1"/>
    <n v="8985"/>
    <x v="0"/>
    <x v="3075"/>
  </r>
  <r>
    <x v="434"/>
    <s v="SR"/>
    <x v="205"/>
    <s v="AMRO"/>
    <x v="1"/>
    <n v="8990"/>
    <x v="0"/>
    <x v="3075"/>
  </r>
  <r>
    <x v="435"/>
    <s v="SR"/>
    <x v="205"/>
    <s v="AMRO"/>
    <x v="122"/>
    <n v="8997"/>
    <x v="1"/>
    <x v="632"/>
  </r>
  <r>
    <x v="436"/>
    <s v="SR"/>
    <x v="205"/>
    <s v="AMRO"/>
    <x v="9"/>
    <n v="9012"/>
    <x v="0"/>
    <x v="632"/>
  </r>
  <r>
    <x v="437"/>
    <s v="SR"/>
    <x v="205"/>
    <s v="AMRO"/>
    <x v="5"/>
    <n v="9022"/>
    <x v="0"/>
    <x v="632"/>
  </r>
  <r>
    <x v="438"/>
    <s v="SR"/>
    <x v="205"/>
    <s v="AMRO"/>
    <x v="6"/>
    <n v="9024"/>
    <x v="0"/>
    <x v="632"/>
  </r>
  <r>
    <x v="439"/>
    <s v="SR"/>
    <x v="205"/>
    <s v="AMRO"/>
    <x v="102"/>
    <n v="9028"/>
    <x v="0"/>
    <x v="632"/>
  </r>
  <r>
    <x v="440"/>
    <s v="SR"/>
    <x v="205"/>
    <s v="AMRO"/>
    <x v="3"/>
    <n v="9034"/>
    <x v="0"/>
    <x v="632"/>
  </r>
  <r>
    <x v="441"/>
    <s v="SR"/>
    <x v="205"/>
    <s v="AMRO"/>
    <x v="10"/>
    <n v="9042"/>
    <x v="0"/>
    <x v="632"/>
  </r>
  <r>
    <x v="442"/>
    <s v="SR"/>
    <x v="205"/>
    <s v="AMRO"/>
    <x v="122"/>
    <n v="9049"/>
    <x v="0"/>
    <x v="632"/>
  </r>
  <r>
    <x v="443"/>
    <s v="SR"/>
    <x v="205"/>
    <s v="AMRO"/>
    <x v="3"/>
    <n v="9055"/>
    <x v="0"/>
    <x v="632"/>
  </r>
  <r>
    <x v="444"/>
    <s v="SR"/>
    <x v="205"/>
    <s v="AMRO"/>
    <x v="3"/>
    <n v="9061"/>
    <x v="0"/>
    <x v="632"/>
  </r>
  <r>
    <x v="445"/>
    <s v="SR"/>
    <x v="205"/>
    <s v="AMRO"/>
    <x v="1"/>
    <n v="9066"/>
    <x v="0"/>
    <x v="632"/>
  </r>
  <r>
    <x v="446"/>
    <s v="SR"/>
    <x v="205"/>
    <s v="AMRO"/>
    <x v="15"/>
    <n v="9067"/>
    <x v="1"/>
    <x v="35"/>
  </r>
  <r>
    <x v="447"/>
    <s v="SR"/>
    <x v="205"/>
    <s v="AMRO"/>
    <x v="122"/>
    <n v="9074"/>
    <x v="0"/>
    <x v="35"/>
  </r>
  <r>
    <x v="448"/>
    <s v="SR"/>
    <x v="205"/>
    <s v="AMRO"/>
    <x v="2"/>
    <n v="9077"/>
    <x v="0"/>
    <x v="35"/>
  </r>
  <r>
    <x v="449"/>
    <s v="SR"/>
    <x v="205"/>
    <s v="AMRO"/>
    <x v="10"/>
    <n v="9085"/>
    <x v="0"/>
    <x v="35"/>
  </r>
  <r>
    <x v="450"/>
    <s v="SR"/>
    <x v="205"/>
    <s v="AMRO"/>
    <x v="2"/>
    <n v="9088"/>
    <x v="0"/>
    <x v="35"/>
  </r>
  <r>
    <x v="451"/>
    <s v="SR"/>
    <x v="205"/>
    <s v="AMRO"/>
    <x v="122"/>
    <n v="9095"/>
    <x v="0"/>
    <x v="35"/>
  </r>
  <r>
    <x v="452"/>
    <s v="SR"/>
    <x v="205"/>
    <s v="AMRO"/>
    <x v="6"/>
    <n v="9097"/>
    <x v="0"/>
    <x v="35"/>
  </r>
  <r>
    <x v="453"/>
    <s v="SR"/>
    <x v="205"/>
    <s v="AMRO"/>
    <x v="122"/>
    <n v="9104"/>
    <x v="0"/>
    <x v="35"/>
  </r>
  <r>
    <x v="454"/>
    <s v="SR"/>
    <x v="205"/>
    <s v="AMRO"/>
    <x v="1"/>
    <n v="9109"/>
    <x v="0"/>
    <x v="35"/>
  </r>
  <r>
    <x v="455"/>
    <s v="SR"/>
    <x v="205"/>
    <s v="AMRO"/>
    <x v="206"/>
    <n v="9122"/>
    <x v="0"/>
    <x v="35"/>
  </r>
  <r>
    <x v="456"/>
    <s v="SR"/>
    <x v="205"/>
    <s v="AMRO"/>
    <x v="10"/>
    <n v="9130"/>
    <x v="0"/>
    <x v="35"/>
  </r>
  <r>
    <x v="457"/>
    <s v="SR"/>
    <x v="205"/>
    <s v="AMRO"/>
    <x v="122"/>
    <n v="9137"/>
    <x v="0"/>
    <x v="35"/>
  </r>
  <r>
    <x v="458"/>
    <s v="SR"/>
    <x v="205"/>
    <s v="AMRO"/>
    <x v="128"/>
    <n v="9153"/>
    <x v="0"/>
    <x v="35"/>
  </r>
  <r>
    <x v="459"/>
    <s v="SR"/>
    <x v="205"/>
    <s v="AMRO"/>
    <x v="5"/>
    <n v="9163"/>
    <x v="0"/>
    <x v="35"/>
  </r>
  <r>
    <x v="460"/>
    <s v="SR"/>
    <x v="205"/>
    <s v="AMRO"/>
    <x v="8"/>
    <n v="9174"/>
    <x v="0"/>
    <x v="35"/>
  </r>
  <r>
    <x v="461"/>
    <s v="SR"/>
    <x v="205"/>
    <s v="AMRO"/>
    <x v="5"/>
    <n v="9184"/>
    <x v="1"/>
    <x v="3076"/>
  </r>
  <r>
    <x v="462"/>
    <s v="SR"/>
    <x v="205"/>
    <s v="AMRO"/>
    <x v="128"/>
    <n v="9200"/>
    <x v="0"/>
    <x v="3076"/>
  </r>
  <r>
    <x v="463"/>
    <s v="SR"/>
    <x v="205"/>
    <s v="AMRO"/>
    <x v="318"/>
    <n v="9254"/>
    <x v="0"/>
    <x v="3076"/>
  </r>
  <r>
    <x v="464"/>
    <s v="SR"/>
    <x v="205"/>
    <s v="AMRO"/>
    <x v="8"/>
    <n v="9265"/>
    <x v="0"/>
    <x v="3076"/>
  </r>
  <r>
    <x v="465"/>
    <s v="SR"/>
    <x v="205"/>
    <s v="AMRO"/>
    <x v="206"/>
    <n v="9278"/>
    <x v="1"/>
    <x v="1698"/>
  </r>
  <r>
    <x v="466"/>
    <s v="SR"/>
    <x v="205"/>
    <s v="AMRO"/>
    <x v="24"/>
    <n v="9302"/>
    <x v="4"/>
    <x v="633"/>
  </r>
  <r>
    <x v="467"/>
    <s v="SR"/>
    <x v="205"/>
    <s v="AMRO"/>
    <x v="143"/>
    <n v="9316"/>
    <x v="0"/>
    <x v="633"/>
  </r>
  <r>
    <x v="468"/>
    <s v="SR"/>
    <x v="205"/>
    <s v="AMRO"/>
    <x v="130"/>
    <n v="9363"/>
    <x v="2"/>
    <x v="3079"/>
  </r>
  <r>
    <x v="469"/>
    <s v="SR"/>
    <x v="205"/>
    <s v="AMRO"/>
    <x v="318"/>
    <n v="9417"/>
    <x v="0"/>
    <x v="3079"/>
  </r>
  <r>
    <x v="470"/>
    <s v="SR"/>
    <x v="205"/>
    <s v="AMRO"/>
    <x v="116"/>
    <n v="9458"/>
    <x v="1"/>
    <x v="1700"/>
  </r>
  <r>
    <x v="471"/>
    <s v="SR"/>
    <x v="205"/>
    <s v="AMRO"/>
    <x v="17"/>
    <n v="9496"/>
    <x v="2"/>
    <x v="36"/>
  </r>
  <r>
    <x v="472"/>
    <s v="SR"/>
    <x v="205"/>
    <s v="AMRO"/>
    <x v="141"/>
    <n v="9545"/>
    <x v="0"/>
    <x v="36"/>
  </r>
  <r>
    <x v="473"/>
    <s v="SR"/>
    <x v="205"/>
    <s v="AMRO"/>
    <x v="138"/>
    <n v="9581"/>
    <x v="0"/>
    <x v="36"/>
  </r>
  <r>
    <x v="474"/>
    <s v="SR"/>
    <x v="205"/>
    <s v="AMRO"/>
    <x v="138"/>
    <n v="9617"/>
    <x v="1"/>
    <x v="634"/>
  </r>
  <r>
    <x v="475"/>
    <s v="SR"/>
    <x v="205"/>
    <s v="AMRO"/>
    <x v="209"/>
    <n v="9687"/>
    <x v="0"/>
    <x v="634"/>
  </r>
  <r>
    <x v="476"/>
    <s v="SR"/>
    <x v="205"/>
    <s v="AMRO"/>
    <x v="31"/>
    <n v="9791"/>
    <x v="1"/>
    <x v="635"/>
  </r>
  <r>
    <x v="477"/>
    <s v="SR"/>
    <x v="205"/>
    <s v="AMRO"/>
    <x v="347"/>
    <n v="9865"/>
    <x v="2"/>
    <x v="3081"/>
  </r>
  <r>
    <x v="478"/>
    <s v="SR"/>
    <x v="205"/>
    <s v="AMRO"/>
    <x v="115"/>
    <n v="9932"/>
    <x v="2"/>
    <x v="37"/>
  </r>
  <r>
    <x v="479"/>
    <s v="SR"/>
    <x v="205"/>
    <s v="AMRO"/>
    <x v="146"/>
    <n v="9996"/>
    <x v="2"/>
    <x v="3082"/>
  </r>
  <r>
    <x v="480"/>
    <s v="SR"/>
    <x v="205"/>
    <s v="AMRO"/>
    <x v="141"/>
    <n v="10045"/>
    <x v="4"/>
    <x v="3084"/>
  </r>
  <r>
    <x v="481"/>
    <s v="SR"/>
    <x v="205"/>
    <s v="AMRO"/>
    <x v="138"/>
    <n v="10081"/>
    <x v="4"/>
    <x v="6630"/>
  </r>
  <r>
    <x v="482"/>
    <s v="SR"/>
    <x v="205"/>
    <s v="AMRO"/>
    <x v="120"/>
    <n v="10157"/>
    <x v="0"/>
    <x v="6630"/>
  </r>
  <r>
    <x v="483"/>
    <s v="SR"/>
    <x v="205"/>
    <s v="AMRO"/>
    <x v="151"/>
    <n v="10218"/>
    <x v="0"/>
    <x v="6630"/>
  </r>
  <r>
    <x v="484"/>
    <s v="SR"/>
    <x v="205"/>
    <s v="AMRO"/>
    <x v="33"/>
    <n v="10286"/>
    <x v="0"/>
    <x v="6630"/>
  </r>
  <r>
    <x v="485"/>
    <s v="SR"/>
    <x v="205"/>
    <s v="AMRO"/>
    <x v="21"/>
    <n v="10363"/>
    <x v="4"/>
    <x v="3240"/>
  </r>
  <r>
    <x v="486"/>
    <s v="SR"/>
    <x v="205"/>
    <s v="AMRO"/>
    <x v="152"/>
    <n v="10428"/>
    <x v="2"/>
    <x v="1702"/>
  </r>
  <r>
    <x v="487"/>
    <s v="SR"/>
    <x v="205"/>
    <s v="AMRO"/>
    <x v="151"/>
    <n v="10489"/>
    <x v="1"/>
    <x v="1976"/>
  </r>
  <r>
    <x v="488"/>
    <s v="SR"/>
    <x v="205"/>
    <s v="AMRO"/>
    <x v="318"/>
    <n v="10543"/>
    <x v="0"/>
    <x v="1976"/>
  </r>
  <r>
    <x v="489"/>
    <s v="SR"/>
    <x v="205"/>
    <s v="AMRO"/>
    <x v="189"/>
    <n v="10623"/>
    <x v="16"/>
    <x v="1703"/>
  </r>
  <r>
    <x v="490"/>
    <s v="SR"/>
    <x v="205"/>
    <s v="AMRO"/>
    <x v="183"/>
    <n v="10696"/>
    <x v="0"/>
    <x v="1703"/>
  </r>
  <r>
    <x v="491"/>
    <s v="SR"/>
    <x v="205"/>
    <s v="AMRO"/>
    <x v="123"/>
    <n v="10816"/>
    <x v="1"/>
    <x v="639"/>
  </r>
  <r>
    <x v="492"/>
    <s v="SR"/>
    <x v="205"/>
    <s v="AMRO"/>
    <x v="350"/>
    <n v="10933"/>
    <x v="1"/>
    <x v="4101"/>
  </r>
  <r>
    <x v="493"/>
    <s v="SR"/>
    <x v="205"/>
    <s v="AMRO"/>
    <x v="148"/>
    <n v="11020"/>
    <x v="0"/>
    <x v="4101"/>
  </r>
  <r>
    <x v="494"/>
    <s v="SR"/>
    <x v="205"/>
    <s v="AMRO"/>
    <x v="309"/>
    <n v="11112"/>
    <x v="1"/>
    <x v="39"/>
  </r>
  <r>
    <x v="495"/>
    <s v="SR"/>
    <x v="205"/>
    <s v="AMRO"/>
    <x v="310"/>
    <n v="11213"/>
    <x v="4"/>
    <x v="1704"/>
  </r>
  <r>
    <x v="496"/>
    <s v="SR"/>
    <x v="205"/>
    <s v="AMRO"/>
    <x v="348"/>
    <n v="11306"/>
    <x v="2"/>
    <x v="1977"/>
  </r>
  <r>
    <x v="497"/>
    <s v="SR"/>
    <x v="205"/>
    <s v="AMRO"/>
    <x v="90"/>
    <n v="11427"/>
    <x v="0"/>
    <x v="1977"/>
  </r>
  <r>
    <x v="498"/>
    <s v="SR"/>
    <x v="205"/>
    <s v="AMRO"/>
    <x v="217"/>
    <n v="11572"/>
    <x v="1"/>
    <x v="3085"/>
  </r>
  <r>
    <x v="499"/>
    <s v="SR"/>
    <x v="205"/>
    <s v="AMRO"/>
    <x v="354"/>
    <n v="11707"/>
    <x v="2"/>
    <x v="41"/>
  </r>
  <r>
    <x v="500"/>
    <s v="SR"/>
    <x v="205"/>
    <s v="AMRO"/>
    <x v="90"/>
    <n v="11828"/>
    <x v="1"/>
    <x v="42"/>
  </r>
  <r>
    <x v="501"/>
    <s v="SR"/>
    <x v="205"/>
    <s v="AMRO"/>
    <x v="210"/>
    <n v="11950"/>
    <x v="3"/>
    <x v="642"/>
  </r>
  <r>
    <x v="502"/>
    <s v="SR"/>
    <x v="205"/>
    <s v="AMRO"/>
    <x v="100"/>
    <n v="12107"/>
    <x v="2"/>
    <x v="43"/>
  </r>
  <r>
    <x v="503"/>
    <s v="SR"/>
    <x v="205"/>
    <s v="AMRO"/>
    <x v="368"/>
    <n v="12251"/>
    <x v="7"/>
    <x v="645"/>
  </r>
  <r>
    <x v="504"/>
    <s v="SR"/>
    <x v="205"/>
    <s v="AMRO"/>
    <x v="359"/>
    <n v="12409"/>
    <x v="1"/>
    <x v="44"/>
  </r>
  <r>
    <x v="505"/>
    <s v="SR"/>
    <x v="205"/>
    <s v="AMRO"/>
    <x v="372"/>
    <n v="12571"/>
    <x v="1"/>
    <x v="646"/>
  </r>
  <r>
    <x v="506"/>
    <s v="SR"/>
    <x v="205"/>
    <s v="AMRO"/>
    <x v="40"/>
    <n v="12742"/>
    <x v="4"/>
    <x v="4106"/>
  </r>
  <r>
    <x v="507"/>
    <s v="SR"/>
    <x v="205"/>
    <s v="AMRO"/>
    <x v="107"/>
    <n v="12928"/>
    <x v="2"/>
    <x v="647"/>
  </r>
  <r>
    <x v="508"/>
    <s v="SR"/>
    <x v="205"/>
    <s v="AMRO"/>
    <x v="196"/>
    <n v="13111"/>
    <x v="3"/>
    <x v="5685"/>
  </r>
  <r>
    <x v="509"/>
    <s v="SR"/>
    <x v="205"/>
    <s v="AMRO"/>
    <x v="638"/>
    <n v="13302"/>
    <x v="11"/>
    <x v="1089"/>
  </r>
  <r>
    <x v="510"/>
    <s v="SR"/>
    <x v="205"/>
    <s v="AMRO"/>
    <x v="640"/>
    <n v="13495"/>
    <x v="16"/>
    <x v="4109"/>
  </r>
  <r>
    <x v="511"/>
    <s v="SR"/>
    <x v="205"/>
    <s v="AMRO"/>
    <x v="165"/>
    <n v="13720"/>
    <x v="11"/>
    <x v="1714"/>
  </r>
  <r>
    <x v="512"/>
    <s v="SR"/>
    <x v="205"/>
    <s v="AMRO"/>
    <x v="452"/>
    <n v="14012"/>
    <x v="11"/>
    <x v="652"/>
  </r>
  <r>
    <x v="513"/>
    <s v="SR"/>
    <x v="205"/>
    <s v="AMRO"/>
    <x v="223"/>
    <n v="14305"/>
    <x v="11"/>
    <x v="4111"/>
  </r>
  <r>
    <x v="514"/>
    <s v="SR"/>
    <x v="205"/>
    <s v="AMRO"/>
    <x v="98"/>
    <n v="14515"/>
    <x v="5"/>
    <x v="4747"/>
  </r>
  <r>
    <x v="515"/>
    <s v="SR"/>
    <x v="205"/>
    <s v="AMRO"/>
    <x v="174"/>
    <n v="14764"/>
    <x v="3"/>
    <x v="3732"/>
  </r>
  <r>
    <x v="516"/>
    <s v="SR"/>
    <x v="205"/>
    <s v="AMRO"/>
    <x v="635"/>
    <n v="14954"/>
    <x v="6"/>
    <x v="2590"/>
  </r>
  <r>
    <x v="517"/>
    <s v="SR"/>
    <x v="205"/>
    <s v="AMRO"/>
    <x v="162"/>
    <n v="15128"/>
    <x v="15"/>
    <x v="52"/>
  </r>
  <r>
    <x v="518"/>
    <s v="SR"/>
    <x v="205"/>
    <s v="AMRO"/>
    <x v="224"/>
    <n v="15428"/>
    <x v="4"/>
    <x v="660"/>
  </r>
  <r>
    <x v="519"/>
    <s v="SR"/>
    <x v="205"/>
    <s v="AMRO"/>
    <x v="720"/>
    <n v="15676"/>
    <x v="9"/>
    <x v="5690"/>
  </r>
  <r>
    <x v="520"/>
    <s v="SR"/>
    <x v="205"/>
    <s v="AMRO"/>
    <x v="832"/>
    <n v="16009"/>
    <x v="11"/>
    <x v="1727"/>
  </r>
  <r>
    <x v="521"/>
    <s v="SR"/>
    <x v="205"/>
    <s v="AMRO"/>
    <x v="175"/>
    <n v="16292"/>
    <x v="11"/>
    <x v="4132"/>
  </r>
  <r>
    <x v="522"/>
    <s v="SR"/>
    <x v="205"/>
    <s v="AMRO"/>
    <x v="174"/>
    <n v="16541"/>
    <x v="15"/>
    <x v="1734"/>
  </r>
  <r>
    <x v="523"/>
    <s v="SR"/>
    <x v="205"/>
    <s v="AMRO"/>
    <x v="715"/>
    <n v="16786"/>
    <x v="16"/>
    <x v="1738"/>
  </r>
  <r>
    <x v="524"/>
    <s v="SR"/>
    <x v="205"/>
    <s v="AMRO"/>
    <x v="673"/>
    <n v="17041"/>
    <x v="7"/>
    <x v="1983"/>
  </r>
  <r>
    <x v="525"/>
    <s v="SR"/>
    <x v="205"/>
    <s v="AMRO"/>
    <x v="307"/>
    <n v="17313"/>
    <x v="6"/>
    <x v="55"/>
  </r>
  <r>
    <x v="526"/>
    <s v="SR"/>
    <x v="205"/>
    <s v="AMRO"/>
    <x v="47"/>
    <n v="17546"/>
    <x v="15"/>
    <x v="680"/>
  </r>
  <r>
    <x v="527"/>
    <s v="SR"/>
    <x v="205"/>
    <s v="AMRO"/>
    <x v="179"/>
    <n v="17799"/>
    <x v="5"/>
    <x v="1746"/>
  </r>
  <r>
    <x v="528"/>
    <s v="SR"/>
    <x v="205"/>
    <s v="AMRO"/>
    <x v="384"/>
    <n v="18110"/>
    <x v="4"/>
    <x v="1747"/>
  </r>
  <r>
    <x v="529"/>
    <s v="SR"/>
    <x v="205"/>
    <s v="AMRO"/>
    <x v="42"/>
    <n v="18372"/>
    <x v="15"/>
    <x v="7304"/>
  </r>
  <r>
    <x v="530"/>
    <s v="SR"/>
    <x v="205"/>
    <s v="AMRO"/>
    <x v="292"/>
    <n v="18599"/>
    <x v="7"/>
    <x v="4117"/>
  </r>
  <r>
    <x v="531"/>
    <s v="SR"/>
    <x v="205"/>
    <s v="AMRO"/>
    <x v="172"/>
    <n v="18825"/>
    <x v="5"/>
    <x v="4140"/>
  </r>
  <r>
    <x v="532"/>
    <s v="SR"/>
    <x v="205"/>
    <s v="AMRO"/>
    <x v="175"/>
    <n v="19108"/>
    <x v="9"/>
    <x v="5693"/>
  </r>
  <r>
    <x v="533"/>
    <s v="SR"/>
    <x v="205"/>
    <s v="AMRO"/>
    <x v="179"/>
    <n v="19361"/>
    <x v="9"/>
    <x v="1755"/>
  </r>
  <r>
    <x v="534"/>
    <s v="SR"/>
    <x v="205"/>
    <s v="AMRO"/>
    <x v="119"/>
    <n v="19576"/>
    <x v="11"/>
    <x v="697"/>
  </r>
  <r>
    <x v="535"/>
    <s v="SR"/>
    <x v="205"/>
    <s v="AMRO"/>
    <x v="34"/>
    <n v="19748"/>
    <x v="15"/>
    <x v="700"/>
  </r>
  <r>
    <x v="536"/>
    <s v="SR"/>
    <x v="205"/>
    <s v="AMRO"/>
    <x v="718"/>
    <n v="20025"/>
    <x v="5"/>
    <x v="9752"/>
  </r>
  <r>
    <x v="537"/>
    <s v="SR"/>
    <x v="205"/>
    <s v="AMRO"/>
    <x v="150"/>
    <n v="20141"/>
    <x v="11"/>
    <x v="4119"/>
  </r>
  <r>
    <x v="538"/>
    <s v="SR"/>
    <x v="205"/>
    <s v="AMRO"/>
    <x v="100"/>
    <n v="20298"/>
    <x v="6"/>
    <x v="706"/>
  </r>
  <r>
    <x v="539"/>
    <s v="SR"/>
    <x v="205"/>
    <s v="AMRO"/>
    <x v="626"/>
    <n v="20549"/>
    <x v="16"/>
    <x v="4120"/>
  </r>
  <r>
    <x v="540"/>
    <s v="SR"/>
    <x v="205"/>
    <s v="AMRO"/>
    <x v="162"/>
    <n v="20723"/>
    <x v="7"/>
    <x v="1765"/>
  </r>
  <r>
    <x v="541"/>
    <s v="SR"/>
    <x v="205"/>
    <s v="AMRO"/>
    <x v="109"/>
    <n v="20911"/>
    <x v="3"/>
    <x v="1107"/>
  </r>
  <r>
    <x v="542"/>
    <s v="SR"/>
    <x v="205"/>
    <s v="AMRO"/>
    <x v="371"/>
    <n v="21060"/>
    <x v="16"/>
    <x v="709"/>
  </r>
  <r>
    <x v="543"/>
    <s v="SR"/>
    <x v="205"/>
    <s v="AMRO"/>
    <x v="636"/>
    <n v="21249"/>
    <x v="7"/>
    <x v="1108"/>
  </r>
  <r>
    <x v="544"/>
    <s v="SR"/>
    <x v="205"/>
    <s v="AMRO"/>
    <x v="313"/>
    <n v="21360"/>
    <x v="16"/>
    <x v="1775"/>
  </r>
  <r>
    <x v="545"/>
    <s v="SR"/>
    <x v="205"/>
    <s v="AMRO"/>
    <x v="84"/>
    <n v="21519"/>
    <x v="3"/>
    <x v="1777"/>
  </r>
  <r>
    <x v="546"/>
    <s v="SR"/>
    <x v="205"/>
    <s v="AMRO"/>
    <x v="182"/>
    <n v="21732"/>
    <x v="5"/>
    <x v="1110"/>
  </r>
  <r>
    <x v="547"/>
    <s v="SR"/>
    <x v="205"/>
    <s v="AMRO"/>
    <x v="728"/>
    <n v="21936"/>
    <x v="9"/>
    <x v="1785"/>
  </r>
  <r>
    <x v="548"/>
    <s v="SR"/>
    <x v="205"/>
    <s v="AMRO"/>
    <x v="173"/>
    <n v="22063"/>
    <x v="7"/>
    <x v="7306"/>
  </r>
  <r>
    <x v="549"/>
    <s v="SR"/>
    <x v="205"/>
    <s v="AMRO"/>
    <x v="195"/>
    <n v="22203"/>
    <x v="2"/>
    <x v="1986"/>
  </r>
  <r>
    <x v="550"/>
    <s v="SR"/>
    <x v="205"/>
    <s v="AMRO"/>
    <x v="215"/>
    <n v="22380"/>
    <x v="3"/>
    <x v="3744"/>
  </r>
  <r>
    <x v="551"/>
    <s v="SR"/>
    <x v="205"/>
    <s v="AMRO"/>
    <x v="86"/>
    <n v="22465"/>
    <x v="4"/>
    <x v="1113"/>
  </r>
  <r>
    <x v="552"/>
    <s v="SR"/>
    <x v="205"/>
    <s v="AMRO"/>
    <x v="150"/>
    <n v="22581"/>
    <x v="3"/>
    <x v="66"/>
  </r>
  <r>
    <x v="553"/>
    <s v="SR"/>
    <x v="205"/>
    <s v="AMRO"/>
    <x v="308"/>
    <n v="22788"/>
    <x v="11"/>
    <x v="719"/>
  </r>
  <r>
    <x v="554"/>
    <s v="SR"/>
    <x v="205"/>
    <s v="AMRO"/>
    <x v="731"/>
    <n v="22997"/>
    <x v="3"/>
    <x v="1795"/>
  </r>
  <r>
    <x v="555"/>
    <s v="SR"/>
    <x v="205"/>
    <s v="AMRO"/>
    <x v="34"/>
    <n v="23169"/>
    <x v="16"/>
    <x v="1116"/>
  </r>
  <r>
    <x v="556"/>
    <s v="SR"/>
    <x v="205"/>
    <s v="AMRO"/>
    <x v="35"/>
    <n v="23293"/>
    <x v="11"/>
    <x v="1117"/>
  </r>
  <r>
    <x v="557"/>
    <s v="SR"/>
    <x v="205"/>
    <s v="AMRO"/>
    <x v="317"/>
    <n v="23383"/>
    <x v="11"/>
    <x v="1118"/>
  </r>
  <r>
    <x v="558"/>
    <s v="SR"/>
    <x v="205"/>
    <s v="AMRO"/>
    <x v="189"/>
    <n v="23463"/>
    <x v="16"/>
    <x v="1802"/>
  </r>
  <r>
    <x v="559"/>
    <s v="SR"/>
    <x v="205"/>
    <s v="AMRO"/>
    <x v="370"/>
    <n v="23594"/>
    <x v="11"/>
    <x v="1804"/>
  </r>
  <r>
    <x v="560"/>
    <s v="SR"/>
    <x v="205"/>
    <s v="AMRO"/>
    <x v="210"/>
    <n v="23716"/>
    <x v="4"/>
    <x v="5696"/>
  </r>
  <r>
    <x v="561"/>
    <s v="SR"/>
    <x v="205"/>
    <s v="AMRO"/>
    <x v="217"/>
    <n v="23861"/>
    <x v="16"/>
    <x v="68"/>
  </r>
  <r>
    <x v="562"/>
    <s v="SR"/>
    <x v="205"/>
    <s v="AMRO"/>
    <x v="219"/>
    <n v="24055"/>
    <x v="16"/>
    <x v="2603"/>
  </r>
  <r>
    <x v="563"/>
    <s v="SR"/>
    <x v="205"/>
    <s v="AMRO"/>
    <x v="90"/>
    <n v="24176"/>
    <x v="0"/>
    <x v="2603"/>
  </r>
  <r>
    <x v="564"/>
    <s v="SR"/>
    <x v="205"/>
    <s v="AMRO"/>
    <x v="132"/>
    <n v="24272"/>
    <x v="3"/>
    <x v="3092"/>
  </r>
  <r>
    <x v="565"/>
    <s v="SR"/>
    <x v="205"/>
    <s v="AMRO"/>
    <x v="136"/>
    <n v="24312"/>
    <x v="4"/>
    <x v="4144"/>
  </r>
  <r>
    <x v="566"/>
    <s v="SR"/>
    <x v="205"/>
    <s v="AMRO"/>
    <x v="154"/>
    <n v="24435"/>
    <x v="5"/>
    <x v="2604"/>
  </r>
  <r>
    <x v="567"/>
    <s v="SR"/>
    <x v="205"/>
    <s v="AMRO"/>
    <x v="110"/>
    <n v="24490"/>
    <x v="16"/>
    <x v="4145"/>
  </r>
  <r>
    <x v="568"/>
    <s v="SR"/>
    <x v="205"/>
    <s v="AMRO"/>
    <x v="349"/>
    <n v="24573"/>
    <x v="1"/>
    <x v="3761"/>
  </r>
  <r>
    <x v="569"/>
    <s v="SR"/>
    <x v="205"/>
    <s v="AMRO"/>
    <x v="150"/>
    <n v="24689"/>
    <x v="1"/>
    <x v="4753"/>
  </r>
  <r>
    <x v="570"/>
    <s v="SR"/>
    <x v="205"/>
    <s v="AMRO"/>
    <x v="353"/>
    <n v="24797"/>
    <x v="1"/>
    <x v="1808"/>
  </r>
  <r>
    <x v="571"/>
    <s v="SR"/>
    <x v="205"/>
    <s v="AMRO"/>
    <x v="117"/>
    <n v="24875"/>
    <x v="4"/>
    <x v="727"/>
  </r>
  <r>
    <x v="572"/>
    <s v="SR"/>
    <x v="205"/>
    <s v="AMRO"/>
    <x v="133"/>
    <n v="24903"/>
    <x v="4"/>
    <x v="10834"/>
  </r>
  <r>
    <x v="573"/>
    <s v="SR"/>
    <x v="205"/>
    <s v="AMRO"/>
    <x v="139"/>
    <n v="25028"/>
    <x v="3"/>
    <x v="1124"/>
  </r>
  <r>
    <x v="574"/>
    <s v="SR"/>
    <x v="205"/>
    <s v="AMRO"/>
    <x v="317"/>
    <n v="25118"/>
    <x v="2"/>
    <x v="10012"/>
  </r>
  <r>
    <x v="575"/>
    <s v="SR"/>
    <x v="205"/>
    <s v="AMRO"/>
    <x v="101"/>
    <n v="25218"/>
    <x v="4"/>
    <x v="70"/>
  </r>
  <r>
    <x v="576"/>
    <s v="SR"/>
    <x v="205"/>
    <s v="AMRO"/>
    <x v="202"/>
    <n v="25287"/>
    <x v="2"/>
    <x v="1812"/>
  </r>
  <r>
    <x v="577"/>
    <s v="SR"/>
    <x v="205"/>
    <s v="AMRO"/>
    <x v="146"/>
    <n v="25351"/>
    <x v="3"/>
    <x v="1813"/>
  </r>
  <r>
    <x v="578"/>
    <s v="SR"/>
    <x v="205"/>
    <s v="AMRO"/>
    <x v="25"/>
    <n v="25402"/>
    <x v="2"/>
    <x v="1814"/>
  </r>
  <r>
    <x v="579"/>
    <s v="SR"/>
    <x v="205"/>
    <s v="AMRO"/>
    <x v="113"/>
    <n v="25439"/>
    <x v="1"/>
    <x v="3093"/>
  </r>
  <r>
    <x v="580"/>
    <s v="SR"/>
    <x v="205"/>
    <s v="AMRO"/>
    <x v="314"/>
    <n v="25549"/>
    <x v="2"/>
    <x v="10013"/>
  </r>
  <r>
    <x v="581"/>
    <s v="SR"/>
    <x v="205"/>
    <s v="AMRO"/>
    <x v="152"/>
    <n v="25614"/>
    <x v="4"/>
    <x v="730"/>
  </r>
  <r>
    <x v="582"/>
    <s v="SR"/>
    <x v="205"/>
    <s v="AMRO"/>
    <x v="197"/>
    <n v="25716"/>
    <x v="1"/>
    <x v="7307"/>
  </r>
  <r>
    <x v="583"/>
    <s v="SR"/>
    <x v="205"/>
    <s v="AMRO"/>
    <x v="200"/>
    <n v="25853"/>
    <x v="1"/>
    <x v="1816"/>
  </r>
  <r>
    <x v="584"/>
    <s v="SR"/>
    <x v="205"/>
    <s v="AMRO"/>
    <x v="146"/>
    <n v="25917"/>
    <x v="4"/>
    <x v="2607"/>
  </r>
  <r>
    <x v="585"/>
    <s v="SR"/>
    <x v="205"/>
    <s v="AMRO"/>
    <x v="86"/>
    <n v="26002"/>
    <x v="4"/>
    <x v="4122"/>
  </r>
  <r>
    <x v="586"/>
    <s v="SR"/>
    <x v="205"/>
    <s v="AMRO"/>
    <x v="144"/>
    <n v="26046"/>
    <x v="2"/>
    <x v="1127"/>
  </r>
  <r>
    <x v="587"/>
    <s v="SR"/>
    <x v="205"/>
    <s v="AMRO"/>
    <x v="204"/>
    <n v="26103"/>
    <x v="2"/>
    <x v="4123"/>
  </r>
  <r>
    <x v="588"/>
    <s v="SR"/>
    <x v="205"/>
    <s v="AMRO"/>
    <x v="352"/>
    <n v="26222"/>
    <x v="2"/>
    <x v="3764"/>
  </r>
  <r>
    <x v="589"/>
    <s v="SR"/>
    <x v="205"/>
    <s v="AMRO"/>
    <x v="132"/>
    <n v="26318"/>
    <x v="1"/>
    <x v="731"/>
  </r>
  <r>
    <x v="590"/>
    <s v="SR"/>
    <x v="205"/>
    <s v="AMRO"/>
    <x v="311"/>
    <n v="26433"/>
    <x v="3"/>
    <x v="4754"/>
  </r>
  <r>
    <x v="591"/>
    <s v="SR"/>
    <x v="205"/>
    <s v="AMRO"/>
    <x v="76"/>
    <n v="26539"/>
    <x v="3"/>
    <x v="6234"/>
  </r>
  <r>
    <x v="592"/>
    <s v="SR"/>
    <x v="205"/>
    <s v="AMRO"/>
    <x v="318"/>
    <n v="26593"/>
    <x v="4"/>
    <x v="3251"/>
  </r>
  <r>
    <x v="593"/>
    <s v="SR"/>
    <x v="205"/>
    <s v="AMRO"/>
    <x v="201"/>
    <n v="26641"/>
    <x v="2"/>
    <x v="732"/>
  </r>
  <r>
    <x v="594"/>
    <s v="SR"/>
    <x v="205"/>
    <s v="AMRO"/>
    <x v="365"/>
    <n v="26802"/>
    <x v="3"/>
    <x v="10014"/>
  </r>
  <r>
    <x v="595"/>
    <s v="SR"/>
    <x v="205"/>
    <s v="AMRO"/>
    <x v="229"/>
    <n v="26916"/>
    <x v="4"/>
    <x v="2610"/>
  </r>
  <r>
    <x v="596"/>
    <s v="SR"/>
    <x v="205"/>
    <s v="AMRO"/>
    <x v="341"/>
    <n v="27070"/>
    <x v="3"/>
    <x v="1818"/>
  </r>
  <r>
    <x v="597"/>
    <s v="SR"/>
    <x v="205"/>
    <s v="AMRO"/>
    <x v="195"/>
    <n v="27210"/>
    <x v="0"/>
    <x v="1818"/>
  </r>
  <r>
    <x v="598"/>
    <s v="SR"/>
    <x v="205"/>
    <s v="AMRO"/>
    <x v="365"/>
    <n v="27371"/>
    <x v="1"/>
    <x v="3256"/>
  </r>
  <r>
    <x v="599"/>
    <s v="SR"/>
    <x v="205"/>
    <s v="AMRO"/>
    <x v="156"/>
    <n v="27503"/>
    <x v="2"/>
    <x v="733"/>
  </r>
  <r>
    <x v="600"/>
    <s v="SR"/>
    <x v="205"/>
    <s v="AMRO"/>
    <x v="112"/>
    <n v="27574"/>
    <x v="1"/>
    <x v="2611"/>
  </r>
  <r>
    <x v="601"/>
    <s v="SR"/>
    <x v="205"/>
    <s v="AMRO"/>
    <x v="844"/>
    <n v="27776"/>
    <x v="3"/>
    <x v="1819"/>
  </r>
  <r>
    <x v="602"/>
    <s v="SR"/>
    <x v="205"/>
    <s v="AMRO"/>
    <x v="588"/>
    <n v="27998"/>
    <x v="1"/>
    <x v="2612"/>
  </r>
  <r>
    <x v="603"/>
    <s v="SR"/>
    <x v="205"/>
    <s v="AMRO"/>
    <x v="181"/>
    <n v="28228"/>
    <x v="2"/>
    <x v="73"/>
  </r>
  <r>
    <x v="604"/>
    <s v="SR"/>
    <x v="205"/>
    <s v="AMRO"/>
    <x v="221"/>
    <n v="28462"/>
    <x v="2"/>
    <x v="1820"/>
  </r>
  <r>
    <x v="605"/>
    <s v="SR"/>
    <x v="205"/>
    <s v="AMRO"/>
    <x v="588"/>
    <n v="28684"/>
    <x v="16"/>
    <x v="12492"/>
  </r>
  <r>
    <x v="606"/>
    <s v="SR"/>
    <x v="205"/>
    <s v="AMRO"/>
    <x v="361"/>
    <n v="28840"/>
    <x v="1"/>
    <x v="1132"/>
  </r>
  <r>
    <x v="607"/>
    <s v="SR"/>
    <x v="205"/>
    <s v="AMRO"/>
    <x v="173"/>
    <n v="28967"/>
    <x v="4"/>
    <x v="3765"/>
  </r>
  <r>
    <x v="608"/>
    <s v="SR"/>
    <x v="205"/>
    <s v="AMRO"/>
    <x v="591"/>
    <n v="29293"/>
    <x v="4"/>
    <x v="3263"/>
  </r>
  <r>
    <x v="609"/>
    <s v="SR"/>
    <x v="205"/>
    <s v="AMRO"/>
    <x v="380"/>
    <n v="29599"/>
    <x v="3"/>
    <x v="1821"/>
  </r>
  <r>
    <x v="610"/>
    <s v="SR"/>
    <x v="205"/>
    <s v="AMRO"/>
    <x v="735"/>
    <n v="29921"/>
    <x v="16"/>
    <x v="3266"/>
  </r>
  <r>
    <x v="611"/>
    <s v="SR"/>
    <x v="205"/>
    <s v="AMRO"/>
    <x v="634"/>
    <n v="30120"/>
    <x v="4"/>
    <x v="74"/>
  </r>
  <r>
    <x v="612"/>
    <s v="SR"/>
    <x v="205"/>
    <s v="AMRO"/>
    <x v="792"/>
    <n v="30535"/>
    <x v="2"/>
    <x v="735"/>
  </r>
  <r>
    <x v="613"/>
    <s v="SR"/>
    <x v="205"/>
    <s v="AMRO"/>
    <x v="97"/>
    <n v="30855"/>
    <x v="4"/>
    <x v="2617"/>
  </r>
  <r>
    <x v="614"/>
    <s v="SR"/>
    <x v="205"/>
    <s v="AMRO"/>
    <x v="100"/>
    <n v="31012"/>
    <x v="2"/>
    <x v="3268"/>
  </r>
  <r>
    <x v="615"/>
    <s v="SR"/>
    <x v="205"/>
    <s v="AMRO"/>
    <x v="1804"/>
    <n v="31392"/>
    <x v="4"/>
    <x v="736"/>
  </r>
  <r>
    <x v="616"/>
    <s v="SR"/>
    <x v="205"/>
    <s v="AMRO"/>
    <x v="535"/>
    <n v="31894"/>
    <x v="4"/>
    <x v="4127"/>
  </r>
  <r>
    <x v="617"/>
    <s v="SR"/>
    <x v="205"/>
    <s v="AMRO"/>
    <x v="378"/>
    <n v="32189"/>
    <x v="5"/>
    <x v="3272"/>
  </r>
  <r>
    <x v="618"/>
    <s v="SR"/>
    <x v="205"/>
    <s v="AMRO"/>
    <x v="69"/>
    <n v="32764"/>
    <x v="3"/>
    <x v="3274"/>
  </r>
  <r>
    <x v="619"/>
    <s v="SR"/>
    <x v="205"/>
    <s v="AMRO"/>
    <x v="2528"/>
    <n v="33076"/>
    <x v="16"/>
    <x v="3277"/>
  </r>
  <r>
    <x v="620"/>
    <s v="SR"/>
    <x v="205"/>
    <s v="AMRO"/>
    <x v="2003"/>
    <n v="33573"/>
    <x v="4"/>
    <x v="1827"/>
  </r>
  <r>
    <x v="621"/>
    <s v="SR"/>
    <x v="205"/>
    <s v="AMRO"/>
    <x v="792"/>
    <n v="33988"/>
    <x v="2"/>
    <x v="1828"/>
  </r>
  <r>
    <x v="622"/>
    <s v="SR"/>
    <x v="205"/>
    <s v="AMRO"/>
    <x v="782"/>
    <n v="34637"/>
    <x v="11"/>
    <x v="4148"/>
  </r>
  <r>
    <x v="623"/>
    <s v="SR"/>
    <x v="205"/>
    <s v="AMRO"/>
    <x v="571"/>
    <n v="35208"/>
    <x v="11"/>
    <x v="1830"/>
  </r>
  <r>
    <x v="624"/>
    <s v="SR"/>
    <x v="205"/>
    <s v="AMRO"/>
    <x v="579"/>
    <n v="35817"/>
    <x v="7"/>
    <x v="1140"/>
  </r>
  <r>
    <x v="625"/>
    <s v="SR"/>
    <x v="205"/>
    <s v="AMRO"/>
    <x v="2323"/>
    <n v="36428"/>
    <x v="7"/>
    <x v="2624"/>
  </r>
  <r>
    <x v="626"/>
    <s v="SR"/>
    <x v="205"/>
    <s v="AMRO"/>
    <x v="435"/>
    <n v="36746"/>
    <x v="11"/>
    <x v="1835"/>
  </r>
  <r>
    <x v="627"/>
    <s v="SR"/>
    <x v="205"/>
    <s v="AMRO"/>
    <x v="165"/>
    <n v="36971"/>
    <x v="2"/>
    <x v="8967"/>
  </r>
  <r>
    <x v="628"/>
    <s v="SR"/>
    <x v="205"/>
    <s v="AMRO"/>
    <x v="2661"/>
    <n v="37590"/>
    <x v="9"/>
    <x v="2627"/>
  </r>
  <r>
    <x v="629"/>
    <s v="SR"/>
    <x v="205"/>
    <s v="AMRO"/>
    <x v="234"/>
    <n v="38137"/>
    <x v="16"/>
    <x v="1837"/>
  </r>
  <r>
    <x v="630"/>
    <s v="SR"/>
    <x v="205"/>
    <s v="AMRO"/>
    <x v="2414"/>
    <n v="38769"/>
    <x v="5"/>
    <x v="1142"/>
  </r>
  <r>
    <x v="631"/>
    <s v="SR"/>
    <x v="205"/>
    <s v="AMRO"/>
    <x v="2274"/>
    <n v="39140"/>
    <x v="4"/>
    <x v="4757"/>
  </r>
  <r>
    <x v="632"/>
    <s v="SR"/>
    <x v="205"/>
    <s v="AMRO"/>
    <x v="643"/>
    <n v="39609"/>
    <x v="34"/>
    <x v="7311"/>
  </r>
  <r>
    <x v="633"/>
    <s v="SR"/>
    <x v="205"/>
    <s v="AMRO"/>
    <x v="381"/>
    <n v="39908"/>
    <x v="3"/>
    <x v="1144"/>
  </r>
  <r>
    <x v="634"/>
    <s v="SR"/>
    <x v="205"/>
    <s v="AMRO"/>
    <x v="362"/>
    <n v="40061"/>
    <x v="6"/>
    <x v="3286"/>
  </r>
  <r>
    <x v="635"/>
    <s v="SR"/>
    <x v="205"/>
    <s v="AMRO"/>
    <x v="792"/>
    <n v="40476"/>
    <x v="5"/>
    <x v="1145"/>
  </r>
  <r>
    <x v="636"/>
    <s v="SR"/>
    <x v="205"/>
    <s v="AMRO"/>
    <x v="818"/>
    <n v="40989"/>
    <x v="9"/>
    <x v="745"/>
  </r>
  <r>
    <x v="637"/>
    <s v="SR"/>
    <x v="205"/>
    <s v="AMRO"/>
    <x v="305"/>
    <n v="41419"/>
    <x v="9"/>
    <x v="2639"/>
  </r>
  <r>
    <x v="638"/>
    <s v="SR"/>
    <x v="205"/>
    <s v="AMRO"/>
    <x v="171"/>
    <n v="41631"/>
    <x v="16"/>
    <x v="2640"/>
  </r>
  <r>
    <x v="639"/>
    <s v="SR"/>
    <x v="205"/>
    <s v="AMRO"/>
    <x v="721"/>
    <n v="41867"/>
    <x v="9"/>
    <x v="3103"/>
  </r>
  <r>
    <x v="640"/>
    <s v="SR"/>
    <x v="205"/>
    <s v="AMRO"/>
    <x v="181"/>
    <n v="42097"/>
    <x v="7"/>
    <x v="4762"/>
  </r>
  <r>
    <x v="641"/>
    <s v="SR"/>
    <x v="205"/>
    <s v="AMRO"/>
    <x v="109"/>
    <n v="42285"/>
    <x v="11"/>
    <x v="3108"/>
  </r>
  <r>
    <x v="642"/>
    <s v="SR"/>
    <x v="205"/>
    <s v="AMRO"/>
    <x v="1633"/>
    <n v="42716"/>
    <x v="15"/>
    <x v="2645"/>
  </r>
  <r>
    <x v="643"/>
    <s v="SR"/>
    <x v="205"/>
    <s v="AMRO"/>
    <x v="2002"/>
    <n v="43079"/>
    <x v="7"/>
    <x v="3112"/>
  </r>
  <r>
    <x v="644"/>
    <s v="SR"/>
    <x v="205"/>
    <s v="AMRO"/>
    <x v="677"/>
    <n v="43409"/>
    <x v="9"/>
    <x v="749"/>
  </r>
  <r>
    <x v="645"/>
    <s v="SR"/>
    <x v="205"/>
    <s v="AMRO"/>
    <x v="740"/>
    <n v="43775"/>
    <x v="7"/>
    <x v="3114"/>
  </r>
  <r>
    <x v="646"/>
    <s v="SR"/>
    <x v="205"/>
    <s v="AMRO"/>
    <x v="788"/>
    <n v="44036"/>
    <x v="9"/>
    <x v="3115"/>
  </r>
  <r>
    <x v="647"/>
    <s v="SR"/>
    <x v="205"/>
    <s v="AMRO"/>
    <x v="221"/>
    <n v="44270"/>
    <x v="11"/>
    <x v="10821"/>
  </r>
  <r>
    <x v="648"/>
    <s v="SR"/>
    <x v="205"/>
    <s v="AMRO"/>
    <x v="138"/>
    <n v="44306"/>
    <x v="7"/>
    <x v="1158"/>
  </r>
  <r>
    <x v="649"/>
    <s v="SR"/>
    <x v="205"/>
    <s v="AMRO"/>
    <x v="5533"/>
    <n v="44873"/>
    <x v="5"/>
    <x v="3118"/>
  </r>
  <r>
    <x v="650"/>
    <s v="SR"/>
    <x v="205"/>
    <s v="AMRO"/>
    <x v="667"/>
    <n v="45271"/>
    <x v="6"/>
    <x v="1868"/>
  </r>
  <r>
    <x v="651"/>
    <s v="SR"/>
    <x v="205"/>
    <s v="AMRO"/>
    <x v="184"/>
    <n v="45592"/>
    <x v="6"/>
    <x v="1870"/>
  </r>
  <r>
    <x v="652"/>
    <s v="SR"/>
    <x v="205"/>
    <s v="AMRO"/>
    <x v="734"/>
    <n v="45861"/>
    <x v="5"/>
    <x v="1871"/>
  </r>
  <r>
    <x v="653"/>
    <s v="SR"/>
    <x v="205"/>
    <s v="AMRO"/>
    <x v="89"/>
    <n v="46132"/>
    <x v="11"/>
    <x v="4766"/>
  </r>
  <r>
    <x v="654"/>
    <s v="SR"/>
    <x v="205"/>
    <s v="AMRO"/>
    <x v="725"/>
    <n v="46313"/>
    <x v="11"/>
    <x v="88"/>
  </r>
  <r>
    <x v="655"/>
    <s v="SR"/>
    <x v="205"/>
    <s v="AMRO"/>
    <x v="322"/>
    <n v="46447"/>
    <x v="7"/>
    <x v="1873"/>
  </r>
  <r>
    <x v="656"/>
    <s v="SR"/>
    <x v="205"/>
    <s v="AMRO"/>
    <x v="554"/>
    <n v="46996"/>
    <x v="11"/>
    <x v="18436"/>
  </r>
  <r>
    <x v="657"/>
    <s v="SR"/>
    <x v="205"/>
    <s v="AMRO"/>
    <x v="382"/>
    <n v="47284"/>
    <x v="15"/>
    <x v="756"/>
  </r>
  <r>
    <x v="658"/>
    <s v="SR"/>
    <x v="205"/>
    <s v="AMRO"/>
    <x v="640"/>
    <n v="47477"/>
    <x v="3"/>
    <x v="1877"/>
  </r>
  <r>
    <x v="659"/>
    <s v="SR"/>
    <x v="205"/>
    <s v="AMRO"/>
    <x v="104"/>
    <n v="47677"/>
    <x v="3"/>
    <x v="7313"/>
  </r>
  <r>
    <x v="660"/>
    <s v="SR"/>
    <x v="205"/>
    <s v="AMRO"/>
    <x v="639"/>
    <n v="47875"/>
    <x v="5"/>
    <x v="8401"/>
  </r>
  <r>
    <x v="661"/>
    <s v="SR"/>
    <x v="205"/>
    <s v="AMRO"/>
    <x v="111"/>
    <n v="47978"/>
    <x v="3"/>
    <x v="12495"/>
  </r>
  <r>
    <x v="662"/>
    <s v="SR"/>
    <x v="205"/>
    <s v="AMRO"/>
    <x v="195"/>
    <n v="48118"/>
    <x v="0"/>
    <x v="12495"/>
  </r>
  <r>
    <x v="663"/>
    <s v="SR"/>
    <x v="205"/>
    <s v="AMRO"/>
    <x v="2864"/>
    <n v="48334"/>
    <x v="5"/>
    <x v="7314"/>
  </r>
  <r>
    <x v="664"/>
    <s v="SR"/>
    <x v="205"/>
    <s v="AMRO"/>
    <x v="323"/>
    <n v="48548"/>
    <x v="16"/>
    <x v="4156"/>
  </r>
  <r>
    <x v="665"/>
    <s v="SR"/>
    <x v="205"/>
    <s v="AMRO"/>
    <x v="210"/>
    <n v="48670"/>
    <x v="16"/>
    <x v="759"/>
  </r>
  <r>
    <x v="666"/>
    <s v="SR"/>
    <x v="205"/>
    <s v="AMRO"/>
    <x v="311"/>
    <n v="48785"/>
    <x v="7"/>
    <x v="1881"/>
  </r>
  <r>
    <x v="667"/>
    <s v="SR"/>
    <x v="205"/>
    <s v="AMRO"/>
    <x v="229"/>
    <n v="48899"/>
    <x v="0"/>
    <x v="1881"/>
  </r>
  <r>
    <x v="668"/>
    <s v="SR"/>
    <x v="205"/>
    <s v="AMRO"/>
    <x v="152"/>
    <n v="48964"/>
    <x v="7"/>
    <x v="9758"/>
  </r>
  <r>
    <x v="669"/>
    <s v="SR"/>
    <x v="205"/>
    <s v="AMRO"/>
    <x v="110"/>
    <n v="49019"/>
    <x v="4"/>
    <x v="12496"/>
  </r>
  <r>
    <x v="670"/>
    <s v="SR"/>
    <x v="205"/>
    <s v="AMRO"/>
    <x v="101"/>
    <n v="49119"/>
    <x v="1"/>
    <x v="7316"/>
  </r>
  <r>
    <x v="671"/>
    <s v="SR"/>
    <x v="205"/>
    <s v="AMRO"/>
    <x v="159"/>
    <n v="49257"/>
    <x v="3"/>
    <x v="91"/>
  </r>
  <r>
    <x v="672"/>
    <s v="SR"/>
    <x v="205"/>
    <s v="AMRO"/>
    <x v="23"/>
    <n v="49362"/>
    <x v="4"/>
    <x v="2668"/>
  </r>
  <r>
    <x v="673"/>
    <s v="SR"/>
    <x v="205"/>
    <s v="AMRO"/>
    <x v="17"/>
    <n v="49400"/>
    <x v="5"/>
    <x v="3771"/>
  </r>
  <r>
    <x v="674"/>
    <s v="SR"/>
    <x v="205"/>
    <s v="AMRO"/>
    <x v="31"/>
    <n v="49504"/>
    <x v="16"/>
    <x v="4771"/>
  </r>
  <r>
    <x v="675"/>
    <s v="SR"/>
    <x v="205"/>
    <s v="AMRO"/>
    <x v="127"/>
    <n v="49550"/>
    <x v="2"/>
    <x v="12110"/>
  </r>
  <r>
    <x v="676"/>
    <s v="SR"/>
    <x v="205"/>
    <s v="AMRO"/>
    <x v="11"/>
    <n v="49602"/>
    <x v="4"/>
    <x v="92"/>
  </r>
  <r>
    <x v="677"/>
    <s v="SR"/>
    <x v="205"/>
    <s v="AMRO"/>
    <x v="211"/>
    <n v="49730"/>
    <x v="0"/>
    <x v="92"/>
  </r>
  <r>
    <x v="678"/>
    <s v="SR"/>
    <x v="205"/>
    <s v="AMRO"/>
    <x v="114"/>
    <n v="49812"/>
    <x v="16"/>
    <x v="10838"/>
  </r>
  <r>
    <x v="679"/>
    <s v="SR"/>
    <x v="205"/>
    <s v="AMRO"/>
    <x v="317"/>
    <n v="49902"/>
    <x v="3"/>
    <x v="10832"/>
  </r>
  <r>
    <x v="680"/>
    <s v="SR"/>
    <x v="205"/>
    <s v="AMRO"/>
    <x v="201"/>
    <n v="49950"/>
    <x v="11"/>
    <x v="1885"/>
  </r>
  <r>
    <x v="681"/>
    <s v="SR"/>
    <x v="205"/>
    <s v="AMRO"/>
    <x v="26"/>
    <n v="50013"/>
    <x v="0"/>
    <x v="1885"/>
  </r>
  <r>
    <x v="682"/>
    <s v="SR"/>
    <x v="205"/>
    <s v="AMRO"/>
    <x v="514"/>
    <n v="50046"/>
    <x v="4"/>
    <x v="1172"/>
  </r>
  <r>
    <x v="683"/>
    <s v="SR"/>
    <x v="205"/>
    <s v="AMRO"/>
    <x v="7"/>
    <n v="50078"/>
    <x v="4"/>
    <x v="4207"/>
  </r>
  <r>
    <x v="684"/>
    <s v="SR"/>
    <x v="205"/>
    <s v="AMRO"/>
    <x v="309"/>
    <n v="50170"/>
    <x v="0"/>
    <x v="4207"/>
  </r>
  <r>
    <x v="685"/>
    <s v="SR"/>
    <x v="205"/>
    <s v="AMRO"/>
    <x v="213"/>
    <n v="50242"/>
    <x v="1"/>
    <x v="1887"/>
  </r>
  <r>
    <x v="686"/>
    <s v="SR"/>
    <x v="205"/>
    <s v="AMRO"/>
    <x v="106"/>
    <n v="50302"/>
    <x v="0"/>
    <x v="1887"/>
  </r>
  <r>
    <x v="687"/>
    <s v="SR"/>
    <x v="205"/>
    <s v="AMRO"/>
    <x v="318"/>
    <n v="50356"/>
    <x v="4"/>
    <x v="764"/>
  </r>
  <r>
    <x v="688"/>
    <s v="SR"/>
    <x v="205"/>
    <s v="AMRO"/>
    <x v="318"/>
    <n v="50410"/>
    <x v="4"/>
    <x v="10960"/>
  </r>
  <r>
    <x v="689"/>
    <s v="SR"/>
    <x v="205"/>
    <s v="AMRO"/>
    <x v="133"/>
    <n v="50438"/>
    <x v="4"/>
    <x v="7741"/>
  </r>
  <r>
    <x v="690"/>
    <s v="SR"/>
    <x v="205"/>
    <s v="AMRO"/>
    <x v="12"/>
    <n v="50464"/>
    <x v="4"/>
    <x v="7805"/>
  </r>
  <r>
    <x v="691"/>
    <s v="SR"/>
    <x v="205"/>
    <s v="AMRO"/>
    <x v="115"/>
    <n v="50531"/>
    <x v="0"/>
    <x v="7805"/>
  </r>
  <r>
    <x v="692"/>
    <s v="SR"/>
    <x v="205"/>
    <s v="AMRO"/>
    <x v="30"/>
    <n v="50581"/>
    <x v="16"/>
    <x v="2672"/>
  </r>
  <r>
    <x v="693"/>
    <s v="SR"/>
    <x v="205"/>
    <s v="AMRO"/>
    <x v="201"/>
    <n v="50629"/>
    <x v="1"/>
    <x v="4772"/>
  </r>
  <r>
    <x v="694"/>
    <s v="SR"/>
    <x v="205"/>
    <s v="AMRO"/>
    <x v="319"/>
    <n v="50656"/>
    <x v="0"/>
    <x v="4772"/>
  </r>
  <r>
    <x v="695"/>
    <s v="SR"/>
    <x v="205"/>
    <s v="AMRO"/>
    <x v="318"/>
    <n v="50710"/>
    <x v="3"/>
    <x v="3134"/>
  </r>
  <r>
    <x v="696"/>
    <s v="SR"/>
    <x v="205"/>
    <s v="AMRO"/>
    <x v="315"/>
    <n v="50741"/>
    <x v="2"/>
    <x v="766"/>
  </r>
  <r>
    <x v="697"/>
    <s v="SR"/>
    <x v="205"/>
    <s v="AMRO"/>
    <x v="129"/>
    <n v="50760"/>
    <x v="2"/>
    <x v="1888"/>
  </r>
  <r>
    <x v="698"/>
    <s v="SR"/>
    <x v="205"/>
    <s v="AMRO"/>
    <x v="26"/>
    <n v="50823"/>
    <x v="0"/>
    <x v="1888"/>
  </r>
  <r>
    <x v="699"/>
    <s v="SR"/>
    <x v="205"/>
    <s v="AMRO"/>
    <x v="27"/>
    <n v="50848"/>
    <x v="1"/>
    <x v="1998"/>
  </r>
  <r>
    <x v="700"/>
    <s v="SR"/>
    <x v="205"/>
    <s v="AMRO"/>
    <x v="14"/>
    <n v="50882"/>
    <x v="2"/>
    <x v="12296"/>
  </r>
  <r>
    <x v="701"/>
    <s v="SR"/>
    <x v="205"/>
    <s v="AMRO"/>
    <x v="130"/>
    <n v="50929"/>
    <x v="0"/>
    <x v="12296"/>
  </r>
  <r>
    <x v="702"/>
    <s v="SR"/>
    <x v="205"/>
    <s v="AMRO"/>
    <x v="315"/>
    <n v="50960"/>
    <x v="1"/>
    <x v="767"/>
  </r>
  <r>
    <x v="703"/>
    <s v="SR"/>
    <x v="205"/>
    <s v="AMRO"/>
    <x v="514"/>
    <n v="50993"/>
    <x v="0"/>
    <x v="767"/>
  </r>
  <r>
    <x v="704"/>
    <s v="SR"/>
    <x v="205"/>
    <s v="AMRO"/>
    <x v="128"/>
    <n v="51009"/>
    <x v="1"/>
    <x v="4159"/>
  </r>
  <r>
    <x v="705"/>
    <s v="SR"/>
    <x v="205"/>
    <s v="AMRO"/>
    <x v="13"/>
    <n v="51052"/>
    <x v="4"/>
    <x v="768"/>
  </r>
  <r>
    <x v="706"/>
    <s v="SR"/>
    <x v="205"/>
    <s v="AMRO"/>
    <x v="315"/>
    <n v="51083"/>
    <x v="1"/>
    <x v="12501"/>
  </r>
  <r>
    <x v="707"/>
    <s v="SR"/>
    <x v="205"/>
    <s v="AMRO"/>
    <x v="116"/>
    <n v="51124"/>
    <x v="0"/>
    <x v="12501"/>
  </r>
  <r>
    <x v="708"/>
    <s v="SR"/>
    <x v="205"/>
    <s v="AMRO"/>
    <x v="27"/>
    <n v="51149"/>
    <x v="1"/>
    <x v="1889"/>
  </r>
  <r>
    <x v="709"/>
    <s v="SR"/>
    <x v="205"/>
    <s v="AMRO"/>
    <x v="205"/>
    <n v="51167"/>
    <x v="0"/>
    <x v="1889"/>
  </r>
  <r>
    <x v="710"/>
    <s v="SR"/>
    <x v="205"/>
    <s v="AMRO"/>
    <x v="137"/>
    <n v="51184"/>
    <x v="0"/>
    <x v="1889"/>
  </r>
  <r>
    <x v="711"/>
    <s v="SR"/>
    <x v="205"/>
    <s v="AMRO"/>
    <x v="205"/>
    <n v="51202"/>
    <x v="1"/>
    <x v="12250"/>
  </r>
  <r>
    <x v="712"/>
    <s v="SR"/>
    <x v="205"/>
    <s v="AMRO"/>
    <x v="208"/>
    <n v="51244"/>
    <x v="1"/>
    <x v="3135"/>
  </r>
  <r>
    <x v="713"/>
    <s v="SR"/>
    <x v="205"/>
    <s v="AMRO"/>
    <x v="124"/>
    <n v="51289"/>
    <x v="1"/>
    <x v="12297"/>
  </r>
  <r>
    <x v="714"/>
    <s v="SR"/>
    <x v="205"/>
    <s v="AMRO"/>
    <x v="14"/>
    <n v="51323"/>
    <x v="0"/>
    <x v="12297"/>
  </r>
  <r>
    <x v="715"/>
    <s v="SR"/>
    <x v="205"/>
    <s v="AMRO"/>
    <x v="17"/>
    <n v="51361"/>
    <x v="1"/>
    <x v="2673"/>
  </r>
  <r>
    <x v="716"/>
    <s v="SR"/>
    <x v="205"/>
    <s v="AMRO"/>
    <x v="207"/>
    <n v="51384"/>
    <x v="0"/>
    <x v="2673"/>
  </r>
  <r>
    <x v="717"/>
    <s v="SR"/>
    <x v="205"/>
    <s v="AMRO"/>
    <x v="140"/>
    <n v="51406"/>
    <x v="4"/>
    <x v="9761"/>
  </r>
  <r>
    <x v="718"/>
    <s v="SR"/>
    <x v="205"/>
    <s v="AMRO"/>
    <x v="5"/>
    <n v="51416"/>
    <x v="2"/>
    <x v="94"/>
  </r>
  <r>
    <x v="719"/>
    <s v="SR"/>
    <x v="205"/>
    <s v="AMRO"/>
    <x v="127"/>
    <n v="51462"/>
    <x v="0"/>
    <x v="94"/>
  </r>
  <r>
    <x v="720"/>
    <s v="SR"/>
    <x v="205"/>
    <s v="AMRO"/>
    <x v="138"/>
    <n v="51498"/>
    <x v="1"/>
    <x v="770"/>
  </r>
  <r>
    <x v="721"/>
    <s v="SR"/>
    <x v="205"/>
    <s v="AMRO"/>
    <x v="312"/>
    <n v="51518"/>
    <x v="0"/>
    <x v="770"/>
  </r>
  <r>
    <x v="722"/>
    <s v="SR"/>
    <x v="205"/>
    <s v="AMRO"/>
    <x v="24"/>
    <n v="51542"/>
    <x v="0"/>
    <x v="770"/>
  </r>
  <r>
    <x v="723"/>
    <s v="SR"/>
    <x v="205"/>
    <s v="AMRO"/>
    <x v="20"/>
    <n v="51563"/>
    <x v="0"/>
    <x v="770"/>
  </r>
  <r>
    <x v="724"/>
    <s v="SR"/>
    <x v="205"/>
    <s v="AMRO"/>
    <x v="9"/>
    <n v="51578"/>
    <x v="0"/>
    <x v="770"/>
  </r>
  <r>
    <x v="725"/>
    <s v="SR"/>
    <x v="205"/>
    <s v="AMRO"/>
    <x v="9"/>
    <n v="51593"/>
    <x v="1"/>
    <x v="95"/>
  </r>
  <r>
    <x v="726"/>
    <s v="SR"/>
    <x v="205"/>
    <s v="AMRO"/>
    <x v="317"/>
    <n v="51683"/>
    <x v="0"/>
    <x v="95"/>
  </r>
  <r>
    <x v="727"/>
    <s v="SR"/>
    <x v="205"/>
    <s v="AMRO"/>
    <x v="353"/>
    <n v="51791"/>
    <x v="1"/>
    <x v="96"/>
  </r>
  <r>
    <x v="728"/>
    <s v="SR"/>
    <x v="205"/>
    <s v="AMRO"/>
    <x v="641"/>
    <n v="52031"/>
    <x v="1"/>
    <x v="12503"/>
  </r>
  <r>
    <x v="729"/>
    <s v="SR"/>
    <x v="205"/>
    <s v="AMRO"/>
    <x v="193"/>
    <n v="52269"/>
    <x v="0"/>
    <x v="12503"/>
  </r>
  <r>
    <x v="730"/>
    <s v="SR"/>
    <x v="205"/>
    <s v="AMRO"/>
    <x v="215"/>
    <n v="52446"/>
    <x v="0"/>
    <x v="12503"/>
  </r>
  <r>
    <x v="731"/>
    <s v="SR"/>
    <x v="205"/>
    <s v="AMRO"/>
    <x v="160"/>
    <n v="52612"/>
    <x v="1"/>
    <x v="771"/>
  </r>
  <r>
    <x v="732"/>
    <s v="SR"/>
    <x v="205"/>
    <s v="AMRO"/>
    <x v="175"/>
    <n v="52895"/>
    <x v="0"/>
    <x v="771"/>
  </r>
  <r>
    <x v="733"/>
    <s v="SR"/>
    <x v="205"/>
    <s v="AMRO"/>
    <x v="1481"/>
    <n v="53640"/>
    <x v="0"/>
    <x v="771"/>
  </r>
  <r>
    <x v="734"/>
    <s v="SR"/>
    <x v="205"/>
    <s v="AMRO"/>
    <x v="547"/>
    <n v="54460"/>
    <x v="2"/>
    <x v="1891"/>
  </r>
  <r>
    <x v="735"/>
    <s v="SR"/>
    <x v="205"/>
    <s v="AMRO"/>
    <x v="483"/>
    <n v="55376"/>
    <x v="1"/>
    <x v="772"/>
  </r>
  <r>
    <x v="736"/>
    <s v="SR"/>
    <x v="205"/>
    <s v="AMRO"/>
    <x v="1470"/>
    <n v="56041"/>
    <x v="2"/>
    <x v="12251"/>
  </r>
  <r>
    <x v="737"/>
    <s v="SR"/>
    <x v="205"/>
    <s v="AMRO"/>
    <x v="711"/>
    <n v="56792"/>
    <x v="1"/>
    <x v="2674"/>
  </r>
  <r>
    <x v="738"/>
    <s v="SR"/>
    <x v="205"/>
    <s v="AMRO"/>
    <x v="234"/>
    <n v="57339"/>
    <x v="0"/>
    <x v="2674"/>
  </r>
  <r>
    <x v="739"/>
    <s v="SR"/>
    <x v="205"/>
    <s v="AMRO"/>
    <x v="740"/>
    <n v="57705"/>
    <x v="2"/>
    <x v="4773"/>
  </r>
  <r>
    <x v="740"/>
    <s v="SR"/>
    <x v="205"/>
    <s v="AMRO"/>
    <x v="1544"/>
    <n v="58714"/>
    <x v="0"/>
    <x v="4773"/>
  </r>
  <r>
    <x v="741"/>
    <s v="SR"/>
    <x v="205"/>
    <s v="AMRO"/>
    <x v="1992"/>
    <n v="59776"/>
    <x v="1"/>
    <x v="773"/>
  </r>
  <r>
    <x v="742"/>
    <s v="SR"/>
    <x v="205"/>
    <s v="AMRO"/>
    <x v="2436"/>
    <n v="60823"/>
    <x v="2"/>
    <x v="1892"/>
  </r>
  <r>
    <x v="743"/>
    <s v="SR"/>
    <x v="205"/>
    <s v="AMRO"/>
    <x v="2318"/>
    <n v="61708"/>
    <x v="2"/>
    <x v="13967"/>
  </r>
  <r>
    <x v="744"/>
    <s v="SR"/>
    <x v="205"/>
    <s v="AMRO"/>
    <x v="2956"/>
    <n v="62734"/>
    <x v="16"/>
    <x v="3136"/>
  </r>
  <r>
    <x v="745"/>
    <s v="SR"/>
    <x v="205"/>
    <s v="AMRO"/>
    <x v="2529"/>
    <n v="63443"/>
    <x v="3"/>
    <x v="6245"/>
  </r>
  <r>
    <x v="746"/>
    <s v="SR"/>
    <x v="205"/>
    <s v="AMRO"/>
    <x v="564"/>
    <n v="63878"/>
    <x v="1"/>
    <x v="10961"/>
  </r>
  <r>
    <x v="747"/>
    <s v="SR"/>
    <x v="205"/>
    <s v="AMRO"/>
    <x v="8625"/>
    <n v="65282"/>
    <x v="4"/>
    <x v="12298"/>
  </r>
  <r>
    <x v="748"/>
    <s v="SR"/>
    <x v="205"/>
    <s v="AMRO"/>
    <x v="1642"/>
    <n v="66633"/>
    <x v="16"/>
    <x v="4161"/>
  </r>
  <r>
    <x v="749"/>
    <s v="SR"/>
    <x v="205"/>
    <s v="AMRO"/>
    <x v="3525"/>
    <n v="67768"/>
    <x v="1"/>
    <x v="2675"/>
  </r>
  <r>
    <x v="750"/>
    <s v="SR"/>
    <x v="205"/>
    <s v="AMRO"/>
    <x v="812"/>
    <n v="68560"/>
    <x v="5"/>
    <x v="13968"/>
  </r>
  <r>
    <x v="751"/>
    <s v="SR"/>
    <x v="205"/>
    <s v="AMRO"/>
    <x v="1480"/>
    <n v="69275"/>
    <x v="4"/>
    <x v="1176"/>
  </r>
  <r>
    <x v="752"/>
    <s v="SR"/>
    <x v="205"/>
    <s v="AMRO"/>
    <x v="584"/>
    <n v="69741"/>
    <x v="5"/>
    <x v="11640"/>
  </r>
  <r>
    <x v="753"/>
    <s v="SR"/>
    <x v="205"/>
    <s v="AMRO"/>
    <x v="832"/>
    <n v="70074"/>
    <x v="2"/>
    <x v="12253"/>
  </r>
  <r>
    <x v="754"/>
    <s v="SR"/>
    <x v="205"/>
    <s v="AMRO"/>
    <x v="4446"/>
    <n v="70937"/>
    <x v="4"/>
    <x v="12113"/>
  </r>
  <r>
    <x v="755"/>
    <s v="SR"/>
    <x v="205"/>
    <s v="AMRO"/>
    <x v="795"/>
    <n v="71629"/>
    <x v="16"/>
    <x v="780"/>
  </r>
  <r>
    <x v="756"/>
    <s v="SR"/>
    <x v="205"/>
    <s v="AMRO"/>
    <x v="1471"/>
    <n v="72088"/>
    <x v="16"/>
    <x v="781"/>
  </r>
  <r>
    <x v="757"/>
    <s v="SR"/>
    <x v="205"/>
    <s v="AMRO"/>
    <x v="344"/>
    <n v="72548"/>
    <x v="3"/>
    <x v="782"/>
  </r>
  <r>
    <x v="758"/>
    <s v="SR"/>
    <x v="205"/>
    <s v="AMRO"/>
    <x v="857"/>
    <n v="72943"/>
    <x v="1"/>
    <x v="10018"/>
  </r>
  <r>
    <x v="759"/>
    <s v="SR"/>
    <x v="205"/>
    <s v="AMRO"/>
    <x v="176"/>
    <n v="73162"/>
    <x v="4"/>
    <x v="12256"/>
  </r>
  <r>
    <x v="760"/>
    <s v="SR"/>
    <x v="205"/>
    <s v="AMRO"/>
    <x v="636"/>
    <n v="73351"/>
    <x v="1"/>
    <x v="783"/>
  </r>
  <r>
    <x v="761"/>
    <s v="SR"/>
    <x v="205"/>
    <s v="AMRO"/>
    <x v="582"/>
    <n v="73769"/>
    <x v="2"/>
    <x v="101"/>
  </r>
  <r>
    <x v="762"/>
    <s v="SR"/>
    <x v="205"/>
    <s v="AMRO"/>
    <x v="631"/>
    <n v="73956"/>
    <x v="3"/>
    <x v="12258"/>
  </r>
  <r>
    <x v="763"/>
    <s v="SR"/>
    <x v="205"/>
    <s v="AMRO"/>
    <x v="2275"/>
    <n v="74470"/>
    <x v="3"/>
    <x v="4165"/>
  </r>
  <r>
    <x v="764"/>
    <s v="SR"/>
    <x v="205"/>
    <s v="AMRO"/>
    <x v="780"/>
    <n v="74858"/>
    <x v="4"/>
    <x v="103"/>
  </r>
  <r>
    <x v="765"/>
    <s v="SR"/>
    <x v="205"/>
    <s v="AMRO"/>
    <x v="1803"/>
    <n v="75252"/>
    <x v="0"/>
    <x v="103"/>
  </r>
  <r>
    <x v="766"/>
    <s v="SR"/>
    <x v="205"/>
    <s v="AMRO"/>
    <x v="369"/>
    <n v="75402"/>
    <x v="16"/>
    <x v="7319"/>
  </r>
  <r>
    <x v="767"/>
    <s v="SR"/>
    <x v="205"/>
    <s v="AMRO"/>
    <x v="633"/>
    <n v="75531"/>
    <x v="3"/>
    <x v="2000"/>
  </r>
  <r>
    <x v="768"/>
    <s v="SR"/>
    <x v="205"/>
    <s v="AMRO"/>
    <x v="2411"/>
    <n v="75889"/>
    <x v="2"/>
    <x v="12262"/>
  </r>
  <r>
    <x v="769"/>
    <s v="SR"/>
    <x v="205"/>
    <s v="AMRO"/>
    <x v="1468"/>
    <n v="76239"/>
    <x v="4"/>
    <x v="13969"/>
  </r>
  <r>
    <x v="770"/>
    <s v="SR"/>
    <x v="205"/>
    <s v="AMRO"/>
    <x v="712"/>
    <n v="76498"/>
    <x v="4"/>
    <x v="788"/>
  </r>
  <r>
    <x v="771"/>
    <s v="SR"/>
    <x v="205"/>
    <s v="AMRO"/>
    <x v="163"/>
    <n v="76703"/>
    <x v="4"/>
    <x v="18950"/>
  </r>
  <r>
    <x v="772"/>
    <s v="SR"/>
    <x v="205"/>
    <s v="AMRO"/>
    <x v="632"/>
    <n v="76876"/>
    <x v="3"/>
    <x v="107"/>
  </r>
  <r>
    <x v="773"/>
    <s v="SR"/>
    <x v="205"/>
    <s v="AMRO"/>
    <x v="351"/>
    <n v="76975"/>
    <x v="0"/>
    <x v="107"/>
  </r>
  <r>
    <x v="774"/>
    <s v="SR"/>
    <x v="205"/>
    <s v="AMRO"/>
    <x v="151"/>
    <n v="77036"/>
    <x v="1"/>
    <x v="4777"/>
  </r>
  <r>
    <x v="775"/>
    <s v="SR"/>
    <x v="205"/>
    <s v="AMRO"/>
    <x v="367"/>
    <n v="77203"/>
    <x v="3"/>
    <x v="790"/>
  </r>
  <r>
    <x v="776"/>
    <s v="SR"/>
    <x v="205"/>
    <s v="AMRO"/>
    <x v="370"/>
    <n v="77334"/>
    <x v="0"/>
    <x v="790"/>
  </r>
  <r>
    <x v="777"/>
    <s v="SR"/>
    <x v="205"/>
    <s v="AMRO"/>
    <x v="150"/>
    <n v="77450"/>
    <x v="1"/>
    <x v="10019"/>
  </r>
  <r>
    <x v="778"/>
    <s v="SR"/>
    <x v="205"/>
    <s v="AMRO"/>
    <x v="351"/>
    <n v="77549"/>
    <x v="4"/>
    <x v="3140"/>
  </r>
  <r>
    <x v="779"/>
    <s v="SR"/>
    <x v="205"/>
    <s v="AMRO"/>
    <x v="86"/>
    <n v="77634"/>
    <x v="2"/>
    <x v="1896"/>
  </r>
  <r>
    <x v="780"/>
    <s v="SR"/>
    <x v="205"/>
    <s v="AMRO"/>
    <x v="11"/>
    <n v="77686"/>
    <x v="0"/>
    <x v="1896"/>
  </r>
  <r>
    <x v="781"/>
    <s v="SR"/>
    <x v="205"/>
    <s v="AMRO"/>
    <x v="18"/>
    <n v="77716"/>
    <x v="1"/>
    <x v="791"/>
  </r>
  <r>
    <x v="782"/>
    <s v="SR"/>
    <x v="205"/>
    <s v="AMRO"/>
    <x v="131"/>
    <n v="77810"/>
    <x v="3"/>
    <x v="19103"/>
  </r>
  <r>
    <x v="783"/>
    <s v="SR"/>
    <x v="205"/>
    <s v="AMRO"/>
    <x v="209"/>
    <n v="77880"/>
    <x v="0"/>
    <x v="19103"/>
  </r>
  <r>
    <x v="784"/>
    <s v="SR"/>
    <x v="205"/>
    <s v="AMRO"/>
    <x v="110"/>
    <n v="77935"/>
    <x v="0"/>
    <x v="19103"/>
  </r>
  <r>
    <x v="785"/>
    <s v="SR"/>
    <x v="205"/>
    <s v="AMRO"/>
    <x v="145"/>
    <n v="78016"/>
    <x v="1"/>
    <x v="792"/>
  </r>
  <r>
    <x v="786"/>
    <s v="SR"/>
    <x v="205"/>
    <s v="AMRO"/>
    <x v="318"/>
    <n v="78070"/>
    <x v="0"/>
    <x v="792"/>
  </r>
  <r>
    <x v="787"/>
    <s v="SR"/>
    <x v="205"/>
    <s v="AMRO"/>
    <x v="140"/>
    <n v="78092"/>
    <x v="1"/>
    <x v="110"/>
  </r>
  <r>
    <x v="788"/>
    <s v="SR"/>
    <x v="205"/>
    <s v="AMRO"/>
    <x v="315"/>
    <n v="78123"/>
    <x v="0"/>
    <x v="110"/>
  </r>
  <r>
    <x v="789"/>
    <s v="SR"/>
    <x v="205"/>
    <s v="AMRO"/>
    <x v="348"/>
    <n v="78216"/>
    <x v="1"/>
    <x v="6248"/>
  </r>
  <r>
    <x v="0"/>
    <s v="SE"/>
    <x v="206"/>
    <s v="EURO"/>
    <x v="0"/>
    <n v="0"/>
    <x v="0"/>
    <x v="0"/>
  </r>
  <r>
    <x v="1"/>
    <s v="SE"/>
    <x v="206"/>
    <s v="EURO"/>
    <x v="0"/>
    <n v="0"/>
    <x v="0"/>
    <x v="0"/>
  </r>
  <r>
    <x v="2"/>
    <s v="SE"/>
    <x v="206"/>
    <s v="EURO"/>
    <x v="0"/>
    <n v="0"/>
    <x v="0"/>
    <x v="0"/>
  </r>
  <r>
    <x v="3"/>
    <s v="SE"/>
    <x v="206"/>
    <s v="EURO"/>
    <x v="0"/>
    <n v="0"/>
    <x v="0"/>
    <x v="0"/>
  </r>
  <r>
    <x v="4"/>
    <s v="SE"/>
    <x v="206"/>
    <s v="EURO"/>
    <x v="0"/>
    <n v="0"/>
    <x v="0"/>
    <x v="0"/>
  </r>
  <r>
    <x v="5"/>
    <s v="SE"/>
    <x v="206"/>
    <s v="EURO"/>
    <x v="0"/>
    <n v="0"/>
    <x v="0"/>
    <x v="0"/>
  </r>
  <r>
    <x v="6"/>
    <s v="SE"/>
    <x v="206"/>
    <s v="EURO"/>
    <x v="0"/>
    <n v="0"/>
    <x v="0"/>
    <x v="0"/>
  </r>
  <r>
    <x v="7"/>
    <s v="SE"/>
    <x v="206"/>
    <s v="EURO"/>
    <x v="0"/>
    <n v="0"/>
    <x v="0"/>
    <x v="0"/>
  </r>
  <r>
    <x v="8"/>
    <s v="SE"/>
    <x v="206"/>
    <s v="EURO"/>
    <x v="0"/>
    <n v="0"/>
    <x v="0"/>
    <x v="0"/>
  </r>
  <r>
    <x v="9"/>
    <s v="SE"/>
    <x v="206"/>
    <s v="EURO"/>
    <x v="0"/>
    <n v="0"/>
    <x v="0"/>
    <x v="0"/>
  </r>
  <r>
    <x v="10"/>
    <s v="SE"/>
    <x v="206"/>
    <s v="EURO"/>
    <x v="0"/>
    <n v="0"/>
    <x v="0"/>
    <x v="0"/>
  </r>
  <r>
    <x v="11"/>
    <s v="SE"/>
    <x v="206"/>
    <s v="EURO"/>
    <x v="0"/>
    <n v="0"/>
    <x v="0"/>
    <x v="0"/>
  </r>
  <r>
    <x v="12"/>
    <s v="SE"/>
    <x v="206"/>
    <s v="EURO"/>
    <x v="0"/>
    <n v="0"/>
    <x v="0"/>
    <x v="0"/>
  </r>
  <r>
    <x v="13"/>
    <s v="SE"/>
    <x v="206"/>
    <s v="EURO"/>
    <x v="0"/>
    <n v="0"/>
    <x v="0"/>
    <x v="0"/>
  </r>
  <r>
    <x v="14"/>
    <s v="SE"/>
    <x v="206"/>
    <s v="EURO"/>
    <x v="0"/>
    <n v="0"/>
    <x v="0"/>
    <x v="0"/>
  </r>
  <r>
    <x v="15"/>
    <s v="SE"/>
    <x v="206"/>
    <s v="EURO"/>
    <x v="0"/>
    <n v="0"/>
    <x v="0"/>
    <x v="0"/>
  </r>
  <r>
    <x v="16"/>
    <s v="SE"/>
    <x v="206"/>
    <s v="EURO"/>
    <x v="0"/>
    <n v="0"/>
    <x v="0"/>
    <x v="0"/>
  </r>
  <r>
    <x v="17"/>
    <s v="SE"/>
    <x v="206"/>
    <s v="EURO"/>
    <x v="0"/>
    <n v="0"/>
    <x v="0"/>
    <x v="0"/>
  </r>
  <r>
    <x v="18"/>
    <s v="SE"/>
    <x v="206"/>
    <s v="EURO"/>
    <x v="0"/>
    <n v="0"/>
    <x v="0"/>
    <x v="0"/>
  </r>
  <r>
    <x v="19"/>
    <s v="SE"/>
    <x v="206"/>
    <s v="EURO"/>
    <x v="0"/>
    <n v="0"/>
    <x v="0"/>
    <x v="0"/>
  </r>
  <r>
    <x v="20"/>
    <s v="SE"/>
    <x v="206"/>
    <s v="EURO"/>
    <x v="0"/>
    <n v="0"/>
    <x v="0"/>
    <x v="0"/>
  </r>
  <r>
    <x v="21"/>
    <s v="SE"/>
    <x v="206"/>
    <s v="EURO"/>
    <x v="0"/>
    <n v="0"/>
    <x v="0"/>
    <x v="0"/>
  </r>
  <r>
    <x v="22"/>
    <s v="SE"/>
    <x v="206"/>
    <s v="EURO"/>
    <x v="0"/>
    <n v="0"/>
    <x v="0"/>
    <x v="0"/>
  </r>
  <r>
    <x v="23"/>
    <s v="SE"/>
    <x v="206"/>
    <s v="EURO"/>
    <x v="0"/>
    <n v="0"/>
    <x v="0"/>
    <x v="0"/>
  </r>
  <r>
    <x v="24"/>
    <s v="SE"/>
    <x v="206"/>
    <s v="EURO"/>
    <x v="0"/>
    <n v="0"/>
    <x v="0"/>
    <x v="0"/>
  </r>
  <r>
    <x v="25"/>
    <s v="SE"/>
    <x v="206"/>
    <s v="EURO"/>
    <x v="0"/>
    <n v="0"/>
    <x v="0"/>
    <x v="0"/>
  </r>
  <r>
    <x v="26"/>
    <s v="SE"/>
    <x v="206"/>
    <s v="EURO"/>
    <x v="0"/>
    <n v="0"/>
    <x v="0"/>
    <x v="0"/>
  </r>
  <r>
    <x v="27"/>
    <s v="SE"/>
    <x v="206"/>
    <s v="EURO"/>
    <x v="0"/>
    <n v="0"/>
    <x v="0"/>
    <x v="0"/>
  </r>
  <r>
    <x v="28"/>
    <s v="SE"/>
    <x v="206"/>
    <s v="EURO"/>
    <x v="15"/>
    <n v="1"/>
    <x v="0"/>
    <x v="0"/>
  </r>
  <r>
    <x v="29"/>
    <s v="SE"/>
    <x v="206"/>
    <s v="EURO"/>
    <x v="0"/>
    <n v="1"/>
    <x v="0"/>
    <x v="0"/>
  </r>
  <r>
    <x v="30"/>
    <s v="SE"/>
    <x v="206"/>
    <s v="EURO"/>
    <x v="0"/>
    <n v="1"/>
    <x v="0"/>
    <x v="0"/>
  </r>
  <r>
    <x v="31"/>
    <s v="SE"/>
    <x v="206"/>
    <s v="EURO"/>
    <x v="0"/>
    <n v="1"/>
    <x v="0"/>
    <x v="0"/>
  </r>
  <r>
    <x v="32"/>
    <s v="SE"/>
    <x v="206"/>
    <s v="EURO"/>
    <x v="0"/>
    <n v="1"/>
    <x v="0"/>
    <x v="0"/>
  </r>
  <r>
    <x v="33"/>
    <s v="SE"/>
    <x v="206"/>
    <s v="EURO"/>
    <x v="0"/>
    <n v="1"/>
    <x v="0"/>
    <x v="0"/>
  </r>
  <r>
    <x v="34"/>
    <s v="SE"/>
    <x v="206"/>
    <s v="EURO"/>
    <x v="0"/>
    <n v="1"/>
    <x v="0"/>
    <x v="0"/>
  </r>
  <r>
    <x v="35"/>
    <s v="SE"/>
    <x v="206"/>
    <s v="EURO"/>
    <x v="0"/>
    <n v="1"/>
    <x v="0"/>
    <x v="0"/>
  </r>
  <r>
    <x v="36"/>
    <s v="SE"/>
    <x v="206"/>
    <s v="EURO"/>
    <x v="0"/>
    <n v="1"/>
    <x v="0"/>
    <x v="0"/>
  </r>
  <r>
    <x v="37"/>
    <s v="SE"/>
    <x v="206"/>
    <s v="EURO"/>
    <x v="0"/>
    <n v="1"/>
    <x v="0"/>
    <x v="0"/>
  </r>
  <r>
    <x v="38"/>
    <s v="SE"/>
    <x v="206"/>
    <s v="EURO"/>
    <x v="0"/>
    <n v="1"/>
    <x v="0"/>
    <x v="0"/>
  </r>
  <r>
    <x v="39"/>
    <s v="SE"/>
    <x v="206"/>
    <s v="EURO"/>
    <x v="0"/>
    <n v="1"/>
    <x v="0"/>
    <x v="0"/>
  </r>
  <r>
    <x v="40"/>
    <s v="SE"/>
    <x v="206"/>
    <s v="EURO"/>
    <x v="0"/>
    <n v="1"/>
    <x v="0"/>
    <x v="0"/>
  </r>
  <r>
    <x v="41"/>
    <s v="SE"/>
    <x v="206"/>
    <s v="EURO"/>
    <x v="0"/>
    <n v="1"/>
    <x v="0"/>
    <x v="0"/>
  </r>
  <r>
    <x v="42"/>
    <s v="SE"/>
    <x v="206"/>
    <s v="EURO"/>
    <x v="0"/>
    <n v="1"/>
    <x v="0"/>
    <x v="0"/>
  </r>
  <r>
    <x v="43"/>
    <s v="SE"/>
    <x v="206"/>
    <s v="EURO"/>
    <x v="0"/>
    <n v="1"/>
    <x v="0"/>
    <x v="0"/>
  </r>
  <r>
    <x v="44"/>
    <s v="SE"/>
    <x v="206"/>
    <s v="EURO"/>
    <x v="0"/>
    <n v="1"/>
    <x v="0"/>
    <x v="0"/>
  </r>
  <r>
    <x v="45"/>
    <s v="SE"/>
    <x v="206"/>
    <s v="EURO"/>
    <x v="0"/>
    <n v="1"/>
    <x v="0"/>
    <x v="0"/>
  </r>
  <r>
    <x v="46"/>
    <s v="SE"/>
    <x v="206"/>
    <s v="EURO"/>
    <x v="0"/>
    <n v="1"/>
    <x v="0"/>
    <x v="0"/>
  </r>
  <r>
    <x v="47"/>
    <s v="SE"/>
    <x v="206"/>
    <s v="EURO"/>
    <x v="0"/>
    <n v="1"/>
    <x v="0"/>
    <x v="0"/>
  </r>
  <r>
    <x v="48"/>
    <s v="SE"/>
    <x v="206"/>
    <s v="EURO"/>
    <x v="0"/>
    <n v="1"/>
    <x v="0"/>
    <x v="0"/>
  </r>
  <r>
    <x v="49"/>
    <s v="SE"/>
    <x v="206"/>
    <s v="EURO"/>
    <x v="0"/>
    <n v="1"/>
    <x v="0"/>
    <x v="0"/>
  </r>
  <r>
    <x v="50"/>
    <s v="SE"/>
    <x v="206"/>
    <s v="EURO"/>
    <x v="0"/>
    <n v="1"/>
    <x v="0"/>
    <x v="0"/>
  </r>
  <r>
    <x v="51"/>
    <s v="SE"/>
    <x v="206"/>
    <s v="EURO"/>
    <x v="0"/>
    <n v="1"/>
    <x v="0"/>
    <x v="0"/>
  </r>
  <r>
    <x v="52"/>
    <s v="SE"/>
    <x v="206"/>
    <s v="EURO"/>
    <x v="0"/>
    <n v="1"/>
    <x v="0"/>
    <x v="0"/>
  </r>
  <r>
    <x v="53"/>
    <s v="SE"/>
    <x v="206"/>
    <s v="EURO"/>
    <x v="0"/>
    <n v="1"/>
    <x v="0"/>
    <x v="0"/>
  </r>
  <r>
    <x v="54"/>
    <s v="SE"/>
    <x v="206"/>
    <s v="EURO"/>
    <x v="0"/>
    <n v="1"/>
    <x v="0"/>
    <x v="0"/>
  </r>
  <r>
    <x v="55"/>
    <s v="SE"/>
    <x v="206"/>
    <s v="EURO"/>
    <x v="0"/>
    <n v="1"/>
    <x v="0"/>
    <x v="0"/>
  </r>
  <r>
    <x v="56"/>
    <s v="SE"/>
    <x v="206"/>
    <s v="EURO"/>
    <x v="15"/>
    <n v="2"/>
    <x v="0"/>
    <x v="0"/>
  </r>
  <r>
    <x v="57"/>
    <s v="SE"/>
    <x v="206"/>
    <s v="EURO"/>
    <x v="15"/>
    <n v="3"/>
    <x v="0"/>
    <x v="0"/>
  </r>
  <r>
    <x v="58"/>
    <s v="SE"/>
    <x v="206"/>
    <s v="EURO"/>
    <x v="10"/>
    <n v="11"/>
    <x v="0"/>
    <x v="0"/>
  </r>
  <r>
    <x v="59"/>
    <s v="SE"/>
    <x v="206"/>
    <s v="EURO"/>
    <x v="2"/>
    <n v="14"/>
    <x v="0"/>
    <x v="0"/>
  </r>
  <r>
    <x v="60"/>
    <s v="SE"/>
    <x v="206"/>
    <s v="EURO"/>
    <x v="0"/>
    <n v="14"/>
    <x v="0"/>
    <x v="0"/>
  </r>
  <r>
    <x v="61"/>
    <s v="SE"/>
    <x v="206"/>
    <s v="EURO"/>
    <x v="1"/>
    <n v="19"/>
    <x v="0"/>
    <x v="0"/>
  </r>
  <r>
    <x v="62"/>
    <s v="SE"/>
    <x v="206"/>
    <s v="EURO"/>
    <x v="206"/>
    <n v="32"/>
    <x v="0"/>
    <x v="0"/>
  </r>
  <r>
    <x v="63"/>
    <s v="SE"/>
    <x v="206"/>
    <s v="EURO"/>
    <x v="18"/>
    <n v="62"/>
    <x v="0"/>
    <x v="0"/>
  </r>
  <r>
    <x v="64"/>
    <s v="SE"/>
    <x v="206"/>
    <s v="EURO"/>
    <x v="27"/>
    <n v="87"/>
    <x v="0"/>
    <x v="0"/>
  </r>
  <r>
    <x v="65"/>
    <s v="SE"/>
    <x v="206"/>
    <s v="EURO"/>
    <x v="99"/>
    <n v="146"/>
    <x v="0"/>
    <x v="0"/>
  </r>
  <r>
    <x v="66"/>
    <s v="SE"/>
    <x v="206"/>
    <s v="EURO"/>
    <x v="514"/>
    <n v="179"/>
    <x v="0"/>
    <x v="0"/>
  </r>
  <r>
    <x v="67"/>
    <s v="SE"/>
    <x v="206"/>
    <s v="EURO"/>
    <x v="127"/>
    <n v="225"/>
    <x v="0"/>
    <x v="0"/>
  </r>
  <r>
    <x v="68"/>
    <s v="SE"/>
    <x v="206"/>
    <s v="EURO"/>
    <x v="310"/>
    <n v="326"/>
    <x v="0"/>
    <x v="0"/>
  </r>
  <r>
    <x v="69"/>
    <s v="SE"/>
    <x v="206"/>
    <s v="EURO"/>
    <x v="216"/>
    <n v="424"/>
    <x v="1"/>
    <x v="1"/>
  </r>
  <r>
    <x v="70"/>
    <s v="SE"/>
    <x v="206"/>
    <s v="EURO"/>
    <x v="787"/>
    <n v="620"/>
    <x v="0"/>
    <x v="1"/>
  </r>
  <r>
    <x v="71"/>
    <s v="SE"/>
    <x v="206"/>
    <s v="EURO"/>
    <x v="363"/>
    <n v="771"/>
    <x v="0"/>
    <x v="1"/>
  </r>
  <r>
    <x v="72"/>
    <s v="SE"/>
    <x v="206"/>
    <s v="EURO"/>
    <x v="360"/>
    <n v="923"/>
    <x v="1"/>
    <x v="2"/>
  </r>
  <r>
    <x v="73"/>
    <s v="SE"/>
    <x v="206"/>
    <s v="EURO"/>
    <x v="112"/>
    <n v="994"/>
    <x v="1"/>
    <x v="574"/>
  </r>
  <r>
    <x v="74"/>
    <s v="SE"/>
    <x v="206"/>
    <s v="EURO"/>
    <x v="202"/>
    <n v="1063"/>
    <x v="2"/>
    <x v="4"/>
  </r>
  <r>
    <x v="75"/>
    <s v="SE"/>
    <x v="206"/>
    <s v="EURO"/>
    <x v="349"/>
    <n v="1146"/>
    <x v="2"/>
    <x v="5"/>
  </r>
  <r>
    <x v="76"/>
    <s v="SE"/>
    <x v="206"/>
    <s v="EURO"/>
    <x v="352"/>
    <n v="1265"/>
    <x v="1"/>
    <x v="575"/>
  </r>
  <r>
    <x v="77"/>
    <s v="SE"/>
    <x v="206"/>
    <s v="EURO"/>
    <x v="217"/>
    <n v="1410"/>
    <x v="5"/>
    <x v="7"/>
  </r>
  <r>
    <x v="78"/>
    <s v="SE"/>
    <x v="206"/>
    <s v="EURO"/>
    <x v="357"/>
    <n v="1553"/>
    <x v="11"/>
    <x v="582"/>
  </r>
  <r>
    <x v="79"/>
    <s v="SE"/>
    <x v="206"/>
    <s v="EURO"/>
    <x v="785"/>
    <n v="1733"/>
    <x v="9"/>
    <x v="14"/>
  </r>
  <r>
    <x v="80"/>
    <s v="SE"/>
    <x v="206"/>
    <s v="EURO"/>
    <x v="355"/>
    <n v="1869"/>
    <x v="7"/>
    <x v="591"/>
  </r>
  <r>
    <x v="81"/>
    <s v="SE"/>
    <x v="206"/>
    <s v="EURO"/>
    <x v="513"/>
    <n v="1987"/>
    <x v="15"/>
    <x v="19"/>
  </r>
  <r>
    <x v="82"/>
    <s v="SE"/>
    <x v="206"/>
    <s v="EURO"/>
    <x v="191"/>
    <n v="2169"/>
    <x v="15"/>
    <x v="21"/>
  </r>
  <r>
    <x v="83"/>
    <s v="SE"/>
    <x v="206"/>
    <s v="EURO"/>
    <x v="181"/>
    <n v="2399"/>
    <x v="21"/>
    <x v="608"/>
  </r>
  <r>
    <x v="84"/>
    <s v="SE"/>
    <x v="206"/>
    <s v="EURO"/>
    <x v="2184"/>
    <n v="2713"/>
    <x v="71"/>
    <x v="1660"/>
  </r>
  <r>
    <x v="85"/>
    <s v="SE"/>
    <x v="206"/>
    <s v="EURO"/>
    <x v="510"/>
    <n v="2999"/>
    <x v="69"/>
    <x v="622"/>
  </r>
  <r>
    <x v="86"/>
    <s v="SE"/>
    <x v="206"/>
    <s v="EURO"/>
    <x v="222"/>
    <n v="3364"/>
    <x v="35"/>
    <x v="630"/>
  </r>
  <r>
    <x v="87"/>
    <s v="SE"/>
    <x v="206"/>
    <s v="EURO"/>
    <x v="224"/>
    <n v="3664"/>
    <x v="31"/>
    <x v="6630"/>
  </r>
  <r>
    <x v="88"/>
    <s v="SE"/>
    <x v="206"/>
    <s v="EURO"/>
    <x v="733"/>
    <n v="3944"/>
    <x v="28"/>
    <x v="44"/>
  </r>
  <r>
    <x v="89"/>
    <s v="SE"/>
    <x v="206"/>
    <s v="EURO"/>
    <x v="709"/>
    <n v="4360"/>
    <x v="351"/>
    <x v="654"/>
  </r>
  <r>
    <x v="90"/>
    <s v="SE"/>
    <x v="206"/>
    <s v="EURO"/>
    <x v="327"/>
    <n v="4834"/>
    <x v="222"/>
    <x v="1727"/>
  </r>
  <r>
    <x v="91"/>
    <s v="SE"/>
    <x v="206"/>
    <s v="EURO"/>
    <x v="529"/>
    <n v="5320"/>
    <x v="67"/>
    <x v="3735"/>
  </r>
  <r>
    <x v="92"/>
    <s v="SE"/>
    <x v="206"/>
    <s v="EURO"/>
    <x v="645"/>
    <n v="5874"/>
    <x v="350"/>
    <x v="60"/>
  </r>
  <r>
    <x v="93"/>
    <s v="SE"/>
    <x v="206"/>
    <s v="EURO"/>
    <x v="398"/>
    <n v="6476"/>
    <x v="55"/>
    <x v="2599"/>
  </r>
  <r>
    <x v="94"/>
    <s v="SE"/>
    <x v="206"/>
    <s v="EURO"/>
    <x v="585"/>
    <n v="6833"/>
    <x v="350"/>
    <x v="724"/>
  </r>
  <r>
    <x v="95"/>
    <s v="SE"/>
    <x v="206"/>
    <s v="EURO"/>
    <x v="226"/>
    <n v="7173"/>
    <x v="45"/>
    <x v="1130"/>
  </r>
  <r>
    <x v="96"/>
    <s v="SE"/>
    <x v="206"/>
    <s v="EURO"/>
    <x v="429"/>
    <n v="7562"/>
    <x v="214"/>
    <x v="1830"/>
  </r>
  <r>
    <x v="97"/>
    <s v="SE"/>
    <x v="206"/>
    <s v="EURO"/>
    <x v="456"/>
    <n v="8301"/>
    <x v="59"/>
    <x v="2636"/>
  </r>
  <r>
    <x v="98"/>
    <s v="SE"/>
    <x v="206"/>
    <s v="EURO"/>
    <x v="781"/>
    <n v="8955"/>
    <x v="201"/>
    <x v="88"/>
  </r>
  <r>
    <x v="99"/>
    <s v="SE"/>
    <x v="206"/>
    <s v="EURO"/>
    <x v="407"/>
    <n v="9600"/>
    <x v="52"/>
    <x v="1170"/>
  </r>
  <r>
    <x v="100"/>
    <s v="SE"/>
    <x v="206"/>
    <s v="EURO"/>
    <x v="1627"/>
    <n v="10054"/>
    <x v="214"/>
    <x v="771"/>
  </r>
  <r>
    <x v="101"/>
    <s v="SE"/>
    <x v="206"/>
    <s v="EURO"/>
    <x v="857"/>
    <n v="10449"/>
    <x v="208"/>
    <x v="106"/>
  </r>
  <r>
    <x v="102"/>
    <s v="SE"/>
    <x v="206"/>
    <s v="EURO"/>
    <x v="703"/>
    <n v="10913"/>
    <x v="114"/>
    <x v="117"/>
  </r>
  <r>
    <x v="103"/>
    <s v="SE"/>
    <x v="206"/>
    <s v="EURO"/>
    <x v="48"/>
    <n v="11350"/>
    <x v="59"/>
    <x v="143"/>
  </r>
  <r>
    <x v="104"/>
    <s v="SE"/>
    <x v="206"/>
    <s v="EURO"/>
    <x v="333"/>
    <n v="11829"/>
    <x v="57"/>
    <x v="4783"/>
  </r>
  <r>
    <x v="105"/>
    <s v="SE"/>
    <x v="206"/>
    <s v="EURO"/>
    <x v="629"/>
    <n v="12433"/>
    <x v="224"/>
    <x v="1206"/>
  </r>
  <r>
    <x v="106"/>
    <s v="SE"/>
    <x v="206"/>
    <s v="EURO"/>
    <x v="237"/>
    <n v="13056"/>
    <x v="86"/>
    <x v="13171"/>
  </r>
  <r>
    <x v="107"/>
    <s v="SE"/>
    <x v="206"/>
    <s v="EURO"/>
    <x v="2320"/>
    <n v="13745"/>
    <x v="233"/>
    <x v="1227"/>
  </r>
  <r>
    <x v="108"/>
    <s v="SE"/>
    <x v="206"/>
    <s v="EURO"/>
    <x v="396"/>
    <n v="14277"/>
    <x v="52"/>
    <x v="12282"/>
  </r>
  <r>
    <x v="109"/>
    <s v="SE"/>
    <x v="206"/>
    <s v="EURO"/>
    <x v="780"/>
    <n v="14665"/>
    <x v="355"/>
    <x v="18906"/>
  </r>
  <r>
    <x v="110"/>
    <s v="SE"/>
    <x v="206"/>
    <s v="EURO"/>
    <x v="427"/>
    <n v="15126"/>
    <x v="45"/>
    <x v="18925"/>
  </r>
  <r>
    <x v="111"/>
    <s v="SE"/>
    <x v="206"/>
    <s v="EURO"/>
    <x v="450"/>
    <n v="15833"/>
    <x v="61"/>
    <x v="2695"/>
  </r>
  <r>
    <x v="112"/>
    <s v="SE"/>
    <x v="206"/>
    <s v="EURO"/>
    <x v="294"/>
    <n v="16556"/>
    <x v="56"/>
    <x v="12160"/>
  </r>
  <r>
    <x v="113"/>
    <s v="SE"/>
    <x v="206"/>
    <s v="EURO"/>
    <x v="7405"/>
    <n v="17314"/>
    <x v="52"/>
    <x v="10855"/>
  </r>
  <r>
    <x v="114"/>
    <s v="SE"/>
    <x v="206"/>
    <s v="EURO"/>
    <x v="790"/>
    <n v="18095"/>
    <x v="65"/>
    <x v="894"/>
  </r>
  <r>
    <x v="115"/>
    <s v="SE"/>
    <x v="206"/>
    <s v="EURO"/>
    <x v="2404"/>
    <n v="18568"/>
    <x v="51"/>
    <x v="9800"/>
  </r>
  <r>
    <x v="116"/>
    <s v="SE"/>
    <x v="206"/>
    <s v="EURO"/>
    <x v="224"/>
    <n v="18868"/>
    <x v="63"/>
    <x v="311"/>
  </r>
  <r>
    <x v="117"/>
    <s v="SE"/>
    <x v="206"/>
    <s v="EURO"/>
    <x v="393"/>
    <n v="19431"/>
    <x v="63"/>
    <x v="1263"/>
  </r>
  <r>
    <x v="118"/>
    <s v="SE"/>
    <x v="206"/>
    <s v="EURO"/>
    <x v="63"/>
    <n v="20173"/>
    <x v="233"/>
    <x v="12173"/>
  </r>
  <r>
    <x v="119"/>
    <s v="SE"/>
    <x v="206"/>
    <s v="EURO"/>
    <x v="1597"/>
    <n v="20972"/>
    <x v="233"/>
    <x v="23377"/>
  </r>
  <r>
    <x v="120"/>
    <s v="SE"/>
    <x v="206"/>
    <s v="EURO"/>
    <x v="1558"/>
    <n v="21608"/>
    <x v="44"/>
    <x v="4849"/>
  </r>
  <r>
    <x v="121"/>
    <s v="SE"/>
    <x v="206"/>
    <s v="EURO"/>
    <x v="396"/>
    <n v="22140"/>
    <x v="44"/>
    <x v="10920"/>
  </r>
  <r>
    <x v="122"/>
    <s v="SE"/>
    <x v="206"/>
    <s v="EURO"/>
    <x v="381"/>
    <n v="22439"/>
    <x v="348"/>
    <x v="14575"/>
  </r>
  <r>
    <x v="123"/>
    <s v="SE"/>
    <x v="206"/>
    <s v="EURO"/>
    <x v="788"/>
    <n v="22700"/>
    <x v="54"/>
    <x v="2736"/>
  </r>
  <r>
    <x v="124"/>
    <s v="SE"/>
    <x v="206"/>
    <s v="EURO"/>
    <x v="519"/>
    <n v="23177"/>
    <x v="233"/>
    <x v="1026"/>
  </r>
  <r>
    <x v="125"/>
    <s v="SE"/>
    <x v="206"/>
    <s v="EURO"/>
    <x v="1561"/>
    <n v="23834"/>
    <x v="348"/>
    <x v="9838"/>
  </r>
  <r>
    <x v="126"/>
    <s v="SE"/>
    <x v="206"/>
    <s v="EURO"/>
    <x v="1481"/>
    <n v="24579"/>
    <x v="51"/>
    <x v="13179"/>
  </r>
  <r>
    <x v="127"/>
    <s v="SE"/>
    <x v="206"/>
    <s v="EURO"/>
    <x v="2659"/>
    <n v="25364"/>
    <x v="55"/>
    <x v="26051"/>
  </r>
  <r>
    <x v="128"/>
    <s v="SE"/>
    <x v="206"/>
    <s v="EURO"/>
    <x v="5741"/>
    <n v="26065"/>
    <x v="64"/>
    <x v="4873"/>
  </r>
  <r>
    <x v="129"/>
    <s v="SE"/>
    <x v="206"/>
    <s v="EURO"/>
    <x v="1799"/>
    <n v="26574"/>
    <x v="78"/>
    <x v="1390"/>
  </r>
  <r>
    <x v="130"/>
    <s v="SE"/>
    <x v="206"/>
    <s v="EURO"/>
    <x v="95"/>
    <n v="26853"/>
    <x v="51"/>
    <x v="14288"/>
  </r>
  <r>
    <x v="131"/>
    <s v="SE"/>
    <x v="206"/>
    <s v="EURO"/>
    <x v="1798"/>
    <n v="27308"/>
    <x v="74"/>
    <x v="12195"/>
  </r>
  <r>
    <x v="132"/>
    <s v="SE"/>
    <x v="206"/>
    <s v="EURO"/>
    <x v="283"/>
    <n v="28062"/>
    <x v="84"/>
    <x v="10941"/>
  </r>
  <r>
    <x v="133"/>
    <s v="SE"/>
    <x v="206"/>
    <s v="EURO"/>
    <x v="1629"/>
    <n v="28760"/>
    <x v="82"/>
    <x v="9850"/>
  </r>
  <r>
    <x v="134"/>
    <s v="SE"/>
    <x v="206"/>
    <s v="EURO"/>
    <x v="1561"/>
    <n v="29417"/>
    <x v="75"/>
    <x v="11077"/>
  </r>
  <r>
    <x v="135"/>
    <s v="SE"/>
    <x v="206"/>
    <s v="EURO"/>
    <x v="1603"/>
    <n v="30105"/>
    <x v="62"/>
    <x v="20465"/>
  </r>
  <r>
    <x v="136"/>
    <s v="SE"/>
    <x v="206"/>
    <s v="EURO"/>
    <x v="2411"/>
    <n v="30463"/>
    <x v="222"/>
    <x v="17338"/>
  </r>
  <r>
    <x v="137"/>
    <s v="SE"/>
    <x v="206"/>
    <s v="EURO"/>
    <x v="712"/>
    <n v="30722"/>
    <x v="68"/>
    <x v="6275"/>
  </r>
  <r>
    <x v="138"/>
    <s v="SE"/>
    <x v="206"/>
    <s v="EURO"/>
    <x v="305"/>
    <n v="31152"/>
    <x v="58"/>
    <x v="18933"/>
  </r>
  <r>
    <x v="139"/>
    <s v="SE"/>
    <x v="206"/>
    <s v="EURO"/>
    <x v="5534"/>
    <n v="31818"/>
    <x v="38"/>
    <x v="9859"/>
  </r>
  <r>
    <x v="140"/>
    <s v="SE"/>
    <x v="206"/>
    <s v="EURO"/>
    <x v="1553"/>
    <n v="32626"/>
    <x v="68"/>
    <x v="26052"/>
  </r>
  <r>
    <x v="141"/>
    <s v="SE"/>
    <x v="206"/>
    <s v="EURO"/>
    <x v="328"/>
    <n v="33236"/>
    <x v="67"/>
    <x v="14713"/>
  </r>
  <r>
    <x v="142"/>
    <s v="SE"/>
    <x v="206"/>
    <s v="EURO"/>
    <x v="396"/>
    <n v="33768"/>
    <x v="42"/>
    <x v="6284"/>
  </r>
  <r>
    <x v="143"/>
    <s v="SE"/>
    <x v="206"/>
    <s v="EURO"/>
    <x v="91"/>
    <n v="34171"/>
    <x v="60"/>
    <x v="5035"/>
  </r>
  <r>
    <x v="144"/>
    <s v="SE"/>
    <x v="206"/>
    <s v="EURO"/>
    <x v="98"/>
    <n v="34381"/>
    <x v="79"/>
    <x v="17343"/>
  </r>
  <r>
    <x v="145"/>
    <s v="SE"/>
    <x v="206"/>
    <s v="EURO"/>
    <x v="50"/>
    <n v="34871"/>
    <x v="23"/>
    <x v="12389"/>
  </r>
  <r>
    <x v="146"/>
    <s v="SE"/>
    <x v="206"/>
    <s v="EURO"/>
    <x v="5540"/>
    <n v="35617"/>
    <x v="70"/>
    <x v="2826"/>
  </r>
  <r>
    <x v="147"/>
    <s v="SE"/>
    <x v="206"/>
    <s v="EURO"/>
    <x v="523"/>
    <n v="36417"/>
    <x v="28"/>
    <x v="2837"/>
  </r>
  <r>
    <x v="148"/>
    <s v="SE"/>
    <x v="206"/>
    <s v="EURO"/>
    <x v="872"/>
    <n v="37191"/>
    <x v="77"/>
    <x v="21108"/>
  </r>
  <r>
    <x v="149"/>
    <s v="SE"/>
    <x v="206"/>
    <s v="EURO"/>
    <x v="2867"/>
    <n v="37964"/>
    <x v="77"/>
    <x v="2866"/>
  </r>
  <r>
    <x v="150"/>
    <s v="SE"/>
    <x v="206"/>
    <s v="EURO"/>
    <x v="2276"/>
    <n v="38396"/>
    <x v="28"/>
    <x v="18957"/>
  </r>
  <r>
    <x v="151"/>
    <s v="SE"/>
    <x v="206"/>
    <s v="EURO"/>
    <x v="713"/>
    <n v="38661"/>
    <x v="75"/>
    <x v="9000"/>
  </r>
  <r>
    <x v="152"/>
    <s v="SE"/>
    <x v="206"/>
    <s v="EURO"/>
    <x v="860"/>
    <n v="39309"/>
    <x v="27"/>
    <x v="1447"/>
  </r>
  <r>
    <x v="153"/>
    <s v="SE"/>
    <x v="206"/>
    <s v="EURO"/>
    <x v="3544"/>
    <n v="40209"/>
    <x v="25"/>
    <x v="8407"/>
  </r>
  <r>
    <x v="154"/>
    <s v="SE"/>
    <x v="206"/>
    <s v="EURO"/>
    <x v="2936"/>
    <n v="41255"/>
    <x v="70"/>
    <x v="4260"/>
  </r>
  <r>
    <x v="155"/>
    <s v="SE"/>
    <x v="206"/>
    <s v="EURO"/>
    <x v="480"/>
    <n v="42294"/>
    <x v="79"/>
    <x v="9052"/>
  </r>
  <r>
    <x v="156"/>
    <s v="SE"/>
    <x v="206"/>
    <s v="EURO"/>
    <x v="1916"/>
    <n v="43440"/>
    <x v="43"/>
    <x v="9070"/>
  </r>
  <r>
    <x v="157"/>
    <s v="SE"/>
    <x v="206"/>
    <s v="EURO"/>
    <x v="488"/>
    <n v="44220"/>
    <x v="20"/>
    <x v="9080"/>
  </r>
  <r>
    <x v="158"/>
    <s v="SE"/>
    <x v="206"/>
    <s v="EURO"/>
    <x v="791"/>
    <n v="44682"/>
    <x v="24"/>
    <x v="10336"/>
  </r>
  <r>
    <x v="159"/>
    <s v="SE"/>
    <x v="206"/>
    <s v="EURO"/>
    <x v="3058"/>
    <n v="45359"/>
    <x v="28"/>
    <x v="26053"/>
  </r>
  <r>
    <x v="160"/>
    <s v="SE"/>
    <x v="206"/>
    <s v="EURO"/>
    <x v="3442"/>
    <n v="46296"/>
    <x v="24"/>
    <x v="3898"/>
  </r>
  <r>
    <x v="161"/>
    <s v="SE"/>
    <x v="206"/>
    <s v="EURO"/>
    <x v="4440"/>
    <n v="47733"/>
    <x v="27"/>
    <x v="9083"/>
  </r>
  <r>
    <x v="162"/>
    <s v="SE"/>
    <x v="206"/>
    <s v="EURO"/>
    <x v="3018"/>
    <n v="49026"/>
    <x v="31"/>
    <x v="11187"/>
  </r>
  <r>
    <x v="163"/>
    <s v="SE"/>
    <x v="206"/>
    <s v="EURO"/>
    <x v="273"/>
    <n v="50355"/>
    <x v="20"/>
    <x v="21122"/>
  </r>
  <r>
    <x v="164"/>
    <s v="SE"/>
    <x v="206"/>
    <s v="EURO"/>
    <x v="2322"/>
    <n v="51387"/>
    <x v="24"/>
    <x v="3927"/>
  </r>
  <r>
    <x v="165"/>
    <s v="SE"/>
    <x v="206"/>
    <s v="EURO"/>
    <x v="582"/>
    <n v="51805"/>
    <x v="36"/>
    <x v="9891"/>
  </r>
  <r>
    <x v="166"/>
    <s v="SE"/>
    <x v="206"/>
    <s v="EURO"/>
    <x v="2242"/>
    <n v="52490"/>
    <x v="19"/>
    <x v="21125"/>
  </r>
  <r>
    <x v="167"/>
    <s v="SE"/>
    <x v="206"/>
    <s v="EURO"/>
    <x v="2626"/>
    <n v="53699"/>
    <x v="70"/>
    <x v="26054"/>
  </r>
  <r>
    <x v="168"/>
    <s v="SE"/>
    <x v="206"/>
    <s v="EURO"/>
    <x v="2716"/>
    <n v="55156"/>
    <x v="35"/>
    <x v="19128"/>
  </r>
  <r>
    <x v="169"/>
    <s v="SE"/>
    <x v="206"/>
    <s v="EURO"/>
    <x v="4835"/>
    <n v="56650"/>
    <x v="20"/>
    <x v="9898"/>
  </r>
  <r>
    <x v="170"/>
    <s v="SE"/>
    <x v="206"/>
    <s v="EURO"/>
    <x v="2626"/>
    <n v="57859"/>
    <x v="19"/>
    <x v="18460"/>
  </r>
  <r>
    <x v="171"/>
    <s v="SE"/>
    <x v="206"/>
    <s v="EURO"/>
    <x v="1629"/>
    <n v="58557"/>
    <x v="20"/>
    <x v="18838"/>
  </r>
  <r>
    <x v="172"/>
    <s v="SE"/>
    <x v="206"/>
    <s v="EURO"/>
    <x v="184"/>
    <n v="58878"/>
    <x v="71"/>
    <x v="26055"/>
  </r>
  <r>
    <x v="173"/>
    <s v="SE"/>
    <x v="206"/>
    <s v="EURO"/>
    <x v="523"/>
    <n v="59678"/>
    <x v="22"/>
    <x v="17261"/>
  </r>
  <r>
    <x v="174"/>
    <s v="SE"/>
    <x v="206"/>
    <s v="EURO"/>
    <x v="1572"/>
    <n v="60987"/>
    <x v="37"/>
    <x v="17264"/>
  </r>
  <r>
    <x v="175"/>
    <s v="SE"/>
    <x v="206"/>
    <s v="EURO"/>
    <x v="2630"/>
    <n v="62683"/>
    <x v="71"/>
    <x v="3940"/>
  </r>
  <r>
    <x v="176"/>
    <s v="SE"/>
    <x v="206"/>
    <s v="EURO"/>
    <x v="2943"/>
    <n v="63959"/>
    <x v="8"/>
    <x v="21152"/>
  </r>
  <r>
    <x v="177"/>
    <s v="SE"/>
    <x v="206"/>
    <s v="EURO"/>
    <x v="3413"/>
    <n v="65163"/>
    <x v="15"/>
    <x v="24440"/>
  </r>
  <r>
    <x v="178"/>
    <s v="SE"/>
    <x v="206"/>
    <s v="EURO"/>
    <x v="38"/>
    <n v="65918"/>
    <x v="10"/>
    <x v="9097"/>
  </r>
  <r>
    <x v="179"/>
    <s v="SE"/>
    <x v="206"/>
    <s v="EURO"/>
    <x v="792"/>
    <n v="66333"/>
    <x v="8"/>
    <x v="18964"/>
  </r>
  <r>
    <x v="180"/>
    <s v="SE"/>
    <x v="206"/>
    <s v="EURO"/>
    <x v="1545"/>
    <n v="67059"/>
    <x v="29"/>
    <x v="9101"/>
  </r>
  <r>
    <x v="181"/>
    <s v="SE"/>
    <x v="206"/>
    <s v="EURO"/>
    <x v="1553"/>
    <n v="67867"/>
    <x v="22"/>
    <x v="26056"/>
  </r>
  <r>
    <x v="182"/>
    <s v="SE"/>
    <x v="206"/>
    <s v="EURO"/>
    <x v="2242"/>
    <n v="68552"/>
    <x v="13"/>
    <x v="24441"/>
  </r>
  <r>
    <x v="183"/>
    <s v="SE"/>
    <x v="206"/>
    <s v="EURO"/>
    <x v="1800"/>
    <n v="69239"/>
    <x v="13"/>
    <x v="9912"/>
  </r>
  <r>
    <x v="184"/>
    <s v="SE"/>
    <x v="206"/>
    <s v="EURO"/>
    <x v="399"/>
    <n v="69933"/>
    <x v="7"/>
    <x v="10064"/>
  </r>
  <r>
    <x v="185"/>
    <s v="SE"/>
    <x v="206"/>
    <s v="EURO"/>
    <x v="671"/>
    <n v="70297"/>
    <x v="13"/>
    <x v="9109"/>
  </r>
  <r>
    <x v="186"/>
    <s v="SE"/>
    <x v="206"/>
    <s v="EURO"/>
    <x v="227"/>
    <n v="70612"/>
    <x v="9"/>
    <x v="21510"/>
  </r>
  <r>
    <x v="187"/>
    <s v="SE"/>
    <x v="206"/>
    <s v="EURO"/>
    <x v="626"/>
    <n v="70863"/>
    <x v="13"/>
    <x v="18854"/>
  </r>
  <r>
    <x v="188"/>
    <s v="SE"/>
    <x v="206"/>
    <s v="EURO"/>
    <x v="178"/>
    <n v="71141"/>
    <x v="14"/>
    <x v="19195"/>
  </r>
  <r>
    <x v="189"/>
    <s v="SE"/>
    <x v="206"/>
    <s v="EURO"/>
    <x v="558"/>
    <n v="71674"/>
    <x v="6"/>
    <x v="4986"/>
  </r>
  <r>
    <x v="190"/>
    <s v="SE"/>
    <x v="206"/>
    <s v="EURO"/>
    <x v="2241"/>
    <n v="72008"/>
    <x v="13"/>
    <x v="4987"/>
  </r>
  <r>
    <x v="191"/>
    <s v="SE"/>
    <x v="206"/>
    <s v="EURO"/>
    <x v="741"/>
    <n v="72377"/>
    <x v="10"/>
    <x v="385"/>
  </r>
  <r>
    <x v="192"/>
    <s v="SE"/>
    <x v="206"/>
    <s v="EURO"/>
    <x v="724"/>
    <n v="72685"/>
    <x v="6"/>
    <x v="11683"/>
  </r>
  <r>
    <x v="193"/>
    <s v="SE"/>
    <x v="206"/>
    <s v="EURO"/>
    <x v="76"/>
    <n v="72791"/>
    <x v="7"/>
    <x v="13235"/>
  </r>
  <r>
    <x v="194"/>
    <s v="SE"/>
    <x v="206"/>
    <s v="EURO"/>
    <x v="730"/>
    <n v="72961"/>
    <x v="14"/>
    <x v="5038"/>
  </r>
  <r>
    <x v="195"/>
    <s v="SE"/>
    <x v="206"/>
    <s v="EURO"/>
    <x v="2528"/>
    <n v="73273"/>
    <x v="7"/>
    <x v="9132"/>
  </r>
  <r>
    <x v="196"/>
    <s v="SE"/>
    <x v="206"/>
    <s v="EURO"/>
    <x v="192"/>
    <n v="73560"/>
    <x v="5"/>
    <x v="9135"/>
  </r>
  <r>
    <x v="197"/>
    <s v="SE"/>
    <x v="206"/>
    <s v="EURO"/>
    <x v="440"/>
    <n v="73828"/>
    <x v="5"/>
    <x v="7341"/>
  </r>
  <r>
    <x v="198"/>
    <s v="SE"/>
    <x v="206"/>
    <s v="EURO"/>
    <x v="383"/>
    <n v="74112"/>
    <x v="11"/>
    <x v="9145"/>
  </r>
  <r>
    <x v="199"/>
    <s v="SE"/>
    <x v="206"/>
    <s v="EURO"/>
    <x v="638"/>
    <n v="74303"/>
    <x v="15"/>
    <x v="9151"/>
  </r>
  <r>
    <x v="200"/>
    <s v="SE"/>
    <x v="206"/>
    <s v="EURO"/>
    <x v="314"/>
    <n v="74413"/>
    <x v="11"/>
    <x v="2945"/>
  </r>
  <r>
    <x v="201"/>
    <s v="SE"/>
    <x v="206"/>
    <s v="EURO"/>
    <x v="370"/>
    <n v="74544"/>
    <x v="5"/>
    <x v="26057"/>
  </r>
  <r>
    <x v="202"/>
    <s v="SE"/>
    <x v="206"/>
    <s v="EURO"/>
    <x v="172"/>
    <n v="74770"/>
    <x v="11"/>
    <x v="9154"/>
  </r>
  <r>
    <x v="203"/>
    <s v="SE"/>
    <x v="206"/>
    <s v="EURO"/>
    <x v="379"/>
    <n v="75067"/>
    <x v="5"/>
    <x v="26058"/>
  </r>
  <r>
    <x v="204"/>
    <s v="SE"/>
    <x v="206"/>
    <s v="EURO"/>
    <x v="346"/>
    <n v="75287"/>
    <x v="16"/>
    <x v="26059"/>
  </r>
  <r>
    <x v="205"/>
    <s v="SE"/>
    <x v="206"/>
    <s v="EURO"/>
    <x v="42"/>
    <n v="75549"/>
    <x v="4"/>
    <x v="19140"/>
  </r>
  <r>
    <x v="206"/>
    <s v="SE"/>
    <x v="206"/>
    <s v="EURO"/>
    <x v="159"/>
    <n v="75687"/>
    <x v="1"/>
    <x v="26060"/>
  </r>
  <r>
    <x v="207"/>
    <s v="SE"/>
    <x v="206"/>
    <s v="EURO"/>
    <x v="208"/>
    <n v="75729"/>
    <x v="2"/>
    <x v="10069"/>
  </r>
  <r>
    <x v="208"/>
    <s v="SE"/>
    <x v="206"/>
    <s v="EURO"/>
    <x v="112"/>
    <n v="75800"/>
    <x v="5"/>
    <x v="23509"/>
  </r>
  <r>
    <x v="209"/>
    <s v="SE"/>
    <x v="206"/>
    <s v="EURO"/>
    <x v="175"/>
    <n v="76083"/>
    <x v="3"/>
    <x v="8411"/>
  </r>
  <r>
    <x v="210"/>
    <s v="SE"/>
    <x v="206"/>
    <s v="EURO"/>
    <x v="325"/>
    <n v="76384"/>
    <x v="1"/>
    <x v="2946"/>
  </r>
  <r>
    <x v="211"/>
    <s v="SE"/>
    <x v="206"/>
    <s v="EURO"/>
    <x v="93"/>
    <n v="76686"/>
    <x v="0"/>
    <x v="2946"/>
  </r>
  <r>
    <x v="212"/>
    <s v="SE"/>
    <x v="206"/>
    <s v="EURO"/>
    <x v="716"/>
    <n v="76944"/>
    <x v="2"/>
    <x v="17282"/>
  </r>
  <r>
    <x v="213"/>
    <s v="SE"/>
    <x v="206"/>
    <s v="EURO"/>
    <x v="43"/>
    <n v="77247"/>
    <x v="2"/>
    <x v="1483"/>
  </r>
  <r>
    <x v="214"/>
    <s v="SE"/>
    <x v="206"/>
    <s v="EURO"/>
    <x v="17"/>
    <n v="77285"/>
    <x v="4"/>
    <x v="4288"/>
  </r>
  <r>
    <x v="215"/>
    <s v="SE"/>
    <x v="206"/>
    <s v="EURO"/>
    <x v="373"/>
    <n v="77450"/>
    <x v="3"/>
    <x v="12411"/>
  </r>
  <r>
    <x v="216"/>
    <s v="SE"/>
    <x v="206"/>
    <s v="EURO"/>
    <x v="832"/>
    <n v="77783"/>
    <x v="2"/>
    <x v="1484"/>
  </r>
  <r>
    <x v="217"/>
    <s v="SE"/>
    <x v="206"/>
    <s v="EURO"/>
    <x v="503"/>
    <n v="78208"/>
    <x v="1"/>
    <x v="13239"/>
  </r>
  <r>
    <x v="218"/>
    <s v="SE"/>
    <x v="206"/>
    <s v="EURO"/>
    <x v="287"/>
    <n v="78586"/>
    <x v="3"/>
    <x v="21514"/>
  </r>
  <r>
    <x v="219"/>
    <s v="SE"/>
    <x v="206"/>
    <s v="EURO"/>
    <x v="1804"/>
    <n v="78966"/>
    <x v="2"/>
    <x v="4992"/>
  </r>
  <r>
    <x v="220"/>
    <s v="SE"/>
    <x v="206"/>
    <s v="EURO"/>
    <x v="92"/>
    <n v="79226"/>
    <x v="1"/>
    <x v="26061"/>
  </r>
  <r>
    <x v="221"/>
    <s v="SE"/>
    <x v="206"/>
    <s v="EURO"/>
    <x v="183"/>
    <n v="79299"/>
    <x v="3"/>
    <x v="26062"/>
  </r>
  <r>
    <x v="222"/>
    <s v="SE"/>
    <x v="206"/>
    <s v="EURO"/>
    <x v="787"/>
    <n v="79495"/>
    <x v="2"/>
    <x v="23390"/>
  </r>
  <r>
    <x v="223"/>
    <s v="SE"/>
    <x v="206"/>
    <s v="EURO"/>
    <x v="2189"/>
    <n v="79912"/>
    <x v="3"/>
    <x v="14321"/>
  </r>
  <r>
    <x v="224"/>
    <s v="SE"/>
    <x v="206"/>
    <s v="EURO"/>
    <x v="2662"/>
    <n v="80355"/>
    <x v="4"/>
    <x v="9156"/>
  </r>
  <r>
    <x v="225"/>
    <s v="SE"/>
    <x v="206"/>
    <s v="EURO"/>
    <x v="2002"/>
    <n v="80718"/>
    <x v="16"/>
    <x v="13240"/>
  </r>
  <r>
    <x v="226"/>
    <s v="SE"/>
    <x v="206"/>
    <s v="EURO"/>
    <x v="36"/>
    <n v="81062"/>
    <x v="1"/>
    <x v="18173"/>
  </r>
  <r>
    <x v="227"/>
    <s v="SE"/>
    <x v="206"/>
    <s v="EURO"/>
    <x v="172"/>
    <n v="81288"/>
    <x v="1"/>
    <x v="24807"/>
  </r>
  <r>
    <x v="228"/>
    <s v="SE"/>
    <x v="206"/>
    <s v="EURO"/>
    <x v="26"/>
    <n v="81351"/>
    <x v="0"/>
    <x v="24807"/>
  </r>
  <r>
    <x v="229"/>
    <s v="SE"/>
    <x v="206"/>
    <s v="EURO"/>
    <x v="162"/>
    <n v="81525"/>
    <x v="4"/>
    <x v="26063"/>
  </r>
  <r>
    <x v="230"/>
    <s v="SE"/>
    <x v="206"/>
    <s v="EURO"/>
    <x v="2184"/>
    <n v="81839"/>
    <x v="3"/>
    <x v="18652"/>
  </r>
  <r>
    <x v="231"/>
    <s v="SE"/>
    <x v="206"/>
    <s v="EURO"/>
    <x v="88"/>
    <n v="82190"/>
    <x v="1"/>
    <x v="4290"/>
  </r>
  <r>
    <x v="232"/>
    <s v="SE"/>
    <x v="206"/>
    <s v="EURO"/>
    <x v="832"/>
    <n v="82523"/>
    <x v="2"/>
    <x v="1487"/>
  </r>
  <r>
    <x v="233"/>
    <s v="SE"/>
    <x v="206"/>
    <s v="EURO"/>
    <x v="37"/>
    <n v="82821"/>
    <x v="16"/>
    <x v="21515"/>
  </r>
  <r>
    <x v="234"/>
    <s v="SE"/>
    <x v="206"/>
    <s v="EURO"/>
    <x v="125"/>
    <n v="82981"/>
    <x v="1"/>
    <x v="12412"/>
  </r>
  <r>
    <x v="235"/>
    <s v="SE"/>
    <x v="206"/>
    <s v="EURO"/>
    <x v="204"/>
    <n v="83038"/>
    <x v="4"/>
    <x v="9182"/>
  </r>
  <r>
    <x v="236"/>
    <s v="SE"/>
    <x v="206"/>
    <s v="EURO"/>
    <x v="162"/>
    <n v="83212"/>
    <x v="1"/>
    <x v="1489"/>
  </r>
  <r>
    <x v="237"/>
    <s v="SE"/>
    <x v="206"/>
    <s v="EURO"/>
    <x v="588"/>
    <n v="83434"/>
    <x v="1"/>
    <x v="14322"/>
  </r>
  <r>
    <x v="238"/>
    <s v="SE"/>
    <x v="206"/>
    <s v="EURO"/>
    <x v="834"/>
    <n v="83678"/>
    <x v="2"/>
    <x v="4291"/>
  </r>
  <r>
    <x v="239"/>
    <s v="SE"/>
    <x v="206"/>
    <s v="EURO"/>
    <x v="844"/>
    <n v="83880"/>
    <x v="1"/>
    <x v="1490"/>
  </r>
  <r>
    <x v="240"/>
    <s v="SE"/>
    <x v="206"/>
    <s v="EURO"/>
    <x v="512"/>
    <n v="84059"/>
    <x v="1"/>
    <x v="13241"/>
  </r>
  <r>
    <x v="241"/>
    <s v="SE"/>
    <x v="206"/>
    <s v="EURO"/>
    <x v="370"/>
    <n v="84190"/>
    <x v="1"/>
    <x v="17284"/>
  </r>
  <r>
    <x v="242"/>
    <s v="SE"/>
    <x v="206"/>
    <s v="EURO"/>
    <x v="201"/>
    <n v="84238"/>
    <x v="4"/>
    <x v="4995"/>
  </r>
  <r>
    <x v="243"/>
    <s v="SE"/>
    <x v="206"/>
    <s v="EURO"/>
    <x v="372"/>
    <n v="84400"/>
    <x v="2"/>
    <x v="1492"/>
  </r>
  <r>
    <x v="244"/>
    <s v="SE"/>
    <x v="206"/>
    <s v="EURO"/>
    <x v="40"/>
    <n v="84571"/>
    <x v="4"/>
    <x v="26064"/>
  </r>
  <r>
    <x v="245"/>
    <s v="SE"/>
    <x v="206"/>
    <s v="EURO"/>
    <x v="182"/>
    <n v="84784"/>
    <x v="2"/>
    <x v="1493"/>
  </r>
  <r>
    <x v="246"/>
    <s v="SE"/>
    <x v="206"/>
    <s v="EURO"/>
    <x v="510"/>
    <n v="85070"/>
    <x v="2"/>
    <x v="26065"/>
  </r>
  <r>
    <x v="247"/>
    <s v="SE"/>
    <x v="206"/>
    <s v="EURO"/>
    <x v="42"/>
    <n v="85332"/>
    <x v="0"/>
    <x v="26065"/>
  </r>
  <r>
    <x v="248"/>
    <s v="SE"/>
    <x v="206"/>
    <s v="EURO"/>
    <x v="40"/>
    <n v="85503"/>
    <x v="0"/>
    <x v="26065"/>
  </r>
  <r>
    <x v="249"/>
    <s v="SE"/>
    <x v="206"/>
    <s v="EURO"/>
    <x v="115"/>
    <n v="85570"/>
    <x v="4"/>
    <x v="4996"/>
  </r>
  <r>
    <x v="250"/>
    <s v="SE"/>
    <x v="206"/>
    <s v="EURO"/>
    <x v="442"/>
    <n v="85755"/>
    <x v="1"/>
    <x v="17285"/>
  </r>
  <r>
    <x v="251"/>
    <s v="SE"/>
    <x v="206"/>
    <s v="EURO"/>
    <x v="721"/>
    <n v="85991"/>
    <x v="1"/>
    <x v="1494"/>
  </r>
  <r>
    <x v="252"/>
    <s v="SE"/>
    <x v="206"/>
    <s v="EURO"/>
    <x v="2184"/>
    <n v="86305"/>
    <x v="2"/>
    <x v="13983"/>
  </r>
  <r>
    <x v="253"/>
    <s v="SE"/>
    <x v="206"/>
    <s v="EURO"/>
    <x v="188"/>
    <n v="86559"/>
    <x v="2"/>
    <x v="2948"/>
  </r>
  <r>
    <x v="254"/>
    <s v="SE"/>
    <x v="206"/>
    <s v="EURO"/>
    <x v="676"/>
    <n v="86850"/>
    <x v="3"/>
    <x v="1496"/>
  </r>
  <r>
    <x v="255"/>
    <s v="SE"/>
    <x v="206"/>
    <s v="EURO"/>
    <x v="218"/>
    <n v="87056"/>
    <x v="1"/>
    <x v="11199"/>
  </r>
  <r>
    <x v="256"/>
    <s v="SE"/>
    <x v="206"/>
    <s v="EURO"/>
    <x v="76"/>
    <n v="87162"/>
    <x v="2"/>
    <x v="388"/>
  </r>
  <r>
    <x v="257"/>
    <s v="SE"/>
    <x v="206"/>
    <s v="EURO"/>
    <x v="346"/>
    <n v="87382"/>
    <x v="2"/>
    <x v="9917"/>
  </r>
  <r>
    <x v="258"/>
    <s v="SE"/>
    <x v="206"/>
    <s v="EURO"/>
    <x v="452"/>
    <n v="87674"/>
    <x v="1"/>
    <x v="26066"/>
  </r>
  <r>
    <x v="259"/>
    <s v="SE"/>
    <x v="206"/>
    <s v="EURO"/>
    <x v="677"/>
    <n v="88004"/>
    <x v="2"/>
    <x v="10072"/>
  </r>
  <r>
    <x v="260"/>
    <s v="SE"/>
    <x v="206"/>
    <s v="EURO"/>
    <x v="429"/>
    <n v="88393"/>
    <x v="1"/>
    <x v="1499"/>
  </r>
  <r>
    <x v="261"/>
    <s v="SE"/>
    <x v="206"/>
    <s v="EURO"/>
    <x v="48"/>
    <n v="88830"/>
    <x v="1"/>
    <x v="26067"/>
  </r>
  <r>
    <x v="262"/>
    <s v="SE"/>
    <x v="206"/>
    <s v="EURO"/>
    <x v="95"/>
    <n v="89109"/>
    <x v="1"/>
    <x v="7835"/>
  </r>
  <r>
    <x v="263"/>
    <s v="SE"/>
    <x v="206"/>
    <s v="EURO"/>
    <x v="32"/>
    <n v="89242"/>
    <x v="3"/>
    <x v="4292"/>
  </r>
  <r>
    <x v="264"/>
    <s v="SE"/>
    <x v="206"/>
    <s v="EURO"/>
    <x v="675"/>
    <n v="89508"/>
    <x v="2"/>
    <x v="19145"/>
  </r>
  <r>
    <x v="265"/>
    <s v="SE"/>
    <x v="206"/>
    <s v="EURO"/>
    <x v="706"/>
    <n v="89946"/>
    <x v="1"/>
    <x v="1502"/>
  </r>
  <r>
    <x v="266"/>
    <s v="SE"/>
    <x v="206"/>
    <s v="EURO"/>
    <x v="432"/>
    <n v="90499"/>
    <x v="0"/>
    <x v="1502"/>
  </r>
  <r>
    <x v="267"/>
    <s v="SE"/>
    <x v="206"/>
    <s v="EURO"/>
    <x v="52"/>
    <n v="91039"/>
    <x v="1"/>
    <x v="6327"/>
  </r>
  <r>
    <x v="268"/>
    <s v="SE"/>
    <x v="206"/>
    <s v="EURO"/>
    <x v="2366"/>
    <n v="91669"/>
    <x v="3"/>
    <x v="11690"/>
  </r>
  <r>
    <x v="269"/>
    <s v="SE"/>
    <x v="206"/>
    <s v="EURO"/>
    <x v="560"/>
    <n v="91994"/>
    <x v="2"/>
    <x v="21517"/>
  </r>
  <r>
    <x v="270"/>
    <s v="SE"/>
    <x v="206"/>
    <s v="EURO"/>
    <x v="367"/>
    <n v="92161"/>
    <x v="1"/>
    <x v="1505"/>
  </r>
  <r>
    <x v="271"/>
    <s v="SE"/>
    <x v="206"/>
    <s v="EURO"/>
    <x v="287"/>
    <n v="92539"/>
    <x v="1"/>
    <x v="1506"/>
  </r>
  <r>
    <x v="272"/>
    <s v="SE"/>
    <x v="206"/>
    <s v="EURO"/>
    <x v="2885"/>
    <n v="93152"/>
    <x v="2"/>
    <x v="1507"/>
  </r>
  <r>
    <x v="273"/>
    <s v="SE"/>
    <x v="206"/>
    <s v="EURO"/>
    <x v="2320"/>
    <n v="93841"/>
    <x v="3"/>
    <x v="3951"/>
  </r>
  <r>
    <x v="274"/>
    <s v="SE"/>
    <x v="206"/>
    <s v="EURO"/>
    <x v="2243"/>
    <n v="94474"/>
    <x v="1"/>
    <x v="26068"/>
  </r>
  <r>
    <x v="275"/>
    <s v="SE"/>
    <x v="206"/>
    <s v="EURO"/>
    <x v="2321"/>
    <n v="95186"/>
    <x v="4"/>
    <x v="1510"/>
  </r>
  <r>
    <x v="276"/>
    <s v="SE"/>
    <x v="206"/>
    <s v="EURO"/>
    <x v="427"/>
    <n v="95647"/>
    <x v="4"/>
    <x v="1511"/>
  </r>
  <r>
    <x v="277"/>
    <s v="SE"/>
    <x v="206"/>
    <s v="EURO"/>
    <x v="361"/>
    <n v="95803"/>
    <x v="4"/>
    <x v="9918"/>
  </r>
  <r>
    <x v="278"/>
    <s v="SE"/>
    <x v="206"/>
    <s v="EURO"/>
    <x v="1465"/>
    <n v="96177"/>
    <x v="2"/>
    <x v="17356"/>
  </r>
  <r>
    <x v="279"/>
    <s v="SE"/>
    <x v="206"/>
    <s v="EURO"/>
    <x v="401"/>
    <n v="96963"/>
    <x v="3"/>
    <x v="17287"/>
  </r>
  <r>
    <x v="280"/>
    <s v="SE"/>
    <x v="206"/>
    <s v="EURO"/>
    <x v="744"/>
    <n v="97794"/>
    <x v="4"/>
    <x v="14607"/>
  </r>
  <r>
    <x v="281"/>
    <s v="SE"/>
    <x v="206"/>
    <s v="EURO"/>
    <x v="2656"/>
    <n v="98628"/>
    <x v="1"/>
    <x v="1514"/>
  </r>
  <r>
    <x v="282"/>
    <s v="SE"/>
    <x v="206"/>
    <s v="EURO"/>
    <x v="2405"/>
    <n v="99411"/>
    <x v="16"/>
    <x v="1515"/>
  </r>
  <r>
    <x v="283"/>
    <s v="SE"/>
    <x v="206"/>
    <s v="EURO"/>
    <x v="1799"/>
    <n v="99920"/>
    <x v="16"/>
    <x v="24809"/>
  </r>
  <r>
    <x v="284"/>
    <s v="SE"/>
    <x v="206"/>
    <s v="EURO"/>
    <x v="365"/>
    <n v="100081"/>
    <x v="2"/>
    <x v="10074"/>
  </r>
  <r>
    <x v="285"/>
    <s v="SE"/>
    <x v="206"/>
    <s v="EURO"/>
    <x v="58"/>
    <n v="100718"/>
    <x v="4"/>
    <x v="11691"/>
  </r>
  <r>
    <x v="286"/>
    <s v="SE"/>
    <x v="206"/>
    <s v="EURO"/>
    <x v="483"/>
    <n v="101634"/>
    <x v="1"/>
    <x v="17288"/>
  </r>
  <r>
    <x v="287"/>
    <s v="SE"/>
    <x v="206"/>
    <s v="EURO"/>
    <x v="2006"/>
    <n v="102602"/>
    <x v="2"/>
    <x v="26069"/>
  </r>
  <r>
    <x v="288"/>
    <s v="SE"/>
    <x v="206"/>
    <s v="EURO"/>
    <x v="1636"/>
    <n v="103504"/>
    <x v="4"/>
    <x v="1519"/>
  </r>
  <r>
    <x v="289"/>
    <s v="SE"/>
    <x v="206"/>
    <s v="EURO"/>
    <x v="2948"/>
    <n v="104683"/>
    <x v="2"/>
    <x v="11201"/>
  </r>
  <r>
    <x v="290"/>
    <s v="SE"/>
    <x v="206"/>
    <s v="EURO"/>
    <x v="445"/>
    <n v="105380"/>
    <x v="3"/>
    <x v="26070"/>
  </r>
  <r>
    <x v="291"/>
    <s v="SE"/>
    <x v="206"/>
    <s v="EURO"/>
    <x v="184"/>
    <n v="105701"/>
    <x v="1"/>
    <x v="1521"/>
  </r>
  <r>
    <x v="292"/>
    <s v="SE"/>
    <x v="206"/>
    <s v="EURO"/>
    <x v="1473"/>
    <n v="106472"/>
    <x v="3"/>
    <x v="1522"/>
  </r>
  <r>
    <x v="293"/>
    <s v="SE"/>
    <x v="206"/>
    <s v="EURO"/>
    <x v="768"/>
    <n v="107761"/>
    <x v="3"/>
    <x v="3333"/>
  </r>
  <r>
    <x v="294"/>
    <s v="SE"/>
    <x v="206"/>
    <s v="EURO"/>
    <x v="6666"/>
    <n v="109332"/>
    <x v="4"/>
    <x v="6328"/>
  </r>
  <r>
    <x v="295"/>
    <s v="SE"/>
    <x v="206"/>
    <s v="EURO"/>
    <x v="2616"/>
    <n v="110998"/>
    <x v="9"/>
    <x v="10076"/>
  </r>
  <r>
    <x v="296"/>
    <s v="SE"/>
    <x v="206"/>
    <s v="EURO"/>
    <x v="2924"/>
    <n v="112865"/>
    <x v="11"/>
    <x v="1528"/>
  </r>
  <r>
    <x v="297"/>
    <s v="SE"/>
    <x v="206"/>
    <s v="EURO"/>
    <x v="2335"/>
    <n v="114342"/>
    <x v="7"/>
    <x v="17290"/>
  </r>
  <r>
    <x v="298"/>
    <s v="SE"/>
    <x v="206"/>
    <s v="EURO"/>
    <x v="2275"/>
    <n v="114856"/>
    <x v="7"/>
    <x v="11695"/>
  </r>
  <r>
    <x v="299"/>
    <s v="SE"/>
    <x v="206"/>
    <s v="EURO"/>
    <x v="2963"/>
    <n v="115925"/>
    <x v="15"/>
    <x v="11696"/>
  </r>
  <r>
    <x v="300"/>
    <s v="SE"/>
    <x v="206"/>
    <s v="EURO"/>
    <x v="2261"/>
    <n v="118339"/>
    <x v="9"/>
    <x v="11697"/>
  </r>
  <r>
    <x v="301"/>
    <s v="SE"/>
    <x v="206"/>
    <s v="EURO"/>
    <x v="13296"/>
    <n v="121728"/>
    <x v="9"/>
    <x v="21155"/>
  </r>
  <r>
    <x v="302"/>
    <s v="SE"/>
    <x v="206"/>
    <s v="EURO"/>
    <x v="5686"/>
    <n v="124990"/>
    <x v="9"/>
    <x v="17293"/>
  </r>
  <r>
    <x v="303"/>
    <s v="SE"/>
    <x v="206"/>
    <s v="EURO"/>
    <x v="4979"/>
    <n v="129046"/>
    <x v="9"/>
    <x v="11699"/>
  </r>
  <r>
    <x v="304"/>
    <s v="SE"/>
    <x v="206"/>
    <s v="EURO"/>
    <x v="5829"/>
    <n v="132033"/>
    <x v="34"/>
    <x v="1541"/>
  </r>
  <r>
    <x v="305"/>
    <s v="SE"/>
    <x v="206"/>
    <s v="EURO"/>
    <x v="8668"/>
    <n v="133330"/>
    <x v="71"/>
    <x v="1545"/>
  </r>
  <r>
    <x v="306"/>
    <s v="SE"/>
    <x v="206"/>
    <s v="EURO"/>
    <x v="5562"/>
    <n v="134899"/>
    <x v="22"/>
    <x v="391"/>
  </r>
  <r>
    <x v="307"/>
    <s v="SE"/>
    <x v="206"/>
    <s v="EURO"/>
    <x v="4696"/>
    <n v="138507"/>
    <x v="22"/>
    <x v="4297"/>
  </r>
  <r>
    <x v="308"/>
    <s v="SE"/>
    <x v="206"/>
    <s v="EURO"/>
    <x v="12993"/>
    <n v="142989"/>
    <x v="21"/>
    <x v="10080"/>
  </r>
  <r>
    <x v="309"/>
    <s v="SE"/>
    <x v="206"/>
    <s v="EURO"/>
    <x v="10433"/>
    <n v="147733"/>
    <x v="71"/>
    <x v="18174"/>
  </r>
  <r>
    <x v="310"/>
    <s v="SE"/>
    <x v="206"/>
    <s v="EURO"/>
    <x v="13297"/>
    <n v="152187"/>
    <x v="37"/>
    <x v="20647"/>
  </r>
  <r>
    <x v="311"/>
    <s v="SE"/>
    <x v="206"/>
    <s v="EURO"/>
    <x v="2230"/>
    <n v="156638"/>
    <x v="36"/>
    <x v="11709"/>
  </r>
  <r>
    <x v="312"/>
    <s v="SE"/>
    <x v="206"/>
    <s v="EURO"/>
    <x v="2994"/>
    <n v="158735"/>
    <x v="71"/>
    <x v="21159"/>
  </r>
  <r>
    <x v="313"/>
    <s v="SE"/>
    <x v="206"/>
    <s v="EURO"/>
    <x v="1308"/>
    <n v="162460"/>
    <x v="31"/>
    <x v="17305"/>
  </r>
  <r>
    <x v="314"/>
    <s v="SE"/>
    <x v="206"/>
    <s v="EURO"/>
    <x v="3183"/>
    <n v="166957"/>
    <x v="31"/>
    <x v="13249"/>
  </r>
  <r>
    <x v="315"/>
    <s v="SE"/>
    <x v="206"/>
    <s v="EURO"/>
    <x v="5683"/>
    <n v="172666"/>
    <x v="36"/>
    <x v="3338"/>
  </r>
  <r>
    <x v="316"/>
    <s v="SE"/>
    <x v="206"/>
    <s v="EURO"/>
    <x v="13298"/>
    <n v="178230"/>
    <x v="70"/>
    <x v="14334"/>
  </r>
  <r>
    <x v="317"/>
    <s v="SE"/>
    <x v="206"/>
    <s v="EURO"/>
    <x v="13299"/>
    <n v="184960"/>
    <x v="24"/>
    <x v="17378"/>
  </r>
  <r>
    <x v="318"/>
    <s v="SE"/>
    <x v="206"/>
    <s v="EURO"/>
    <x v="10178"/>
    <n v="188473"/>
    <x v="28"/>
    <x v="11717"/>
  </r>
  <r>
    <x v="319"/>
    <s v="SE"/>
    <x v="206"/>
    <s v="EURO"/>
    <x v="882"/>
    <n v="190054"/>
    <x v="27"/>
    <x v="17314"/>
  </r>
  <r>
    <x v="320"/>
    <s v="SE"/>
    <x v="206"/>
    <s v="EURO"/>
    <x v="3264"/>
    <n v="192598"/>
    <x v="43"/>
    <x v="1597"/>
  </r>
  <r>
    <x v="321"/>
    <s v="SE"/>
    <x v="206"/>
    <s v="EURO"/>
    <x v="5861"/>
    <n v="197056"/>
    <x v="79"/>
    <x v="3972"/>
  </r>
  <r>
    <x v="322"/>
    <s v="SE"/>
    <x v="206"/>
    <s v="EURO"/>
    <x v="13300"/>
    <n v="202017"/>
    <x v="82"/>
    <x v="13401"/>
  </r>
  <r>
    <x v="323"/>
    <s v="SE"/>
    <x v="206"/>
    <s v="EURO"/>
    <x v="9223"/>
    <n v="209626"/>
    <x v="75"/>
    <x v="11727"/>
  </r>
  <r>
    <x v="324"/>
    <s v="SE"/>
    <x v="206"/>
    <s v="EURO"/>
    <x v="13301"/>
    <n v="215084"/>
    <x v="351"/>
    <x v="11730"/>
  </r>
  <r>
    <x v="325"/>
    <s v="SE"/>
    <x v="206"/>
    <s v="EURO"/>
    <x v="11500"/>
    <n v="219576"/>
    <x v="41"/>
    <x v="26071"/>
  </r>
  <r>
    <x v="326"/>
    <s v="SE"/>
    <x v="206"/>
    <s v="EURO"/>
    <x v="2348"/>
    <n v="221998"/>
    <x v="58"/>
    <x v="21038"/>
  </r>
  <r>
    <x v="327"/>
    <s v="SE"/>
    <x v="206"/>
    <s v="EURO"/>
    <x v="13148"/>
    <n v="225875"/>
    <x v="60"/>
    <x v="1633"/>
  </r>
  <r>
    <x v="328"/>
    <s v="SE"/>
    <x v="206"/>
    <s v="EURO"/>
    <x v="3028"/>
    <n v="231549"/>
    <x v="78"/>
    <x v="24814"/>
  </r>
  <r>
    <x v="329"/>
    <s v="SE"/>
    <x v="206"/>
    <s v="EURO"/>
    <x v="13302"/>
    <n v="237615"/>
    <x v="92"/>
    <x v="21178"/>
  </r>
  <r>
    <x v="330"/>
    <s v="SE"/>
    <x v="206"/>
    <s v="EURO"/>
    <x v="10502"/>
    <n v="244518"/>
    <x v="64"/>
    <x v="13259"/>
  </r>
  <r>
    <x v="331"/>
    <s v="SE"/>
    <x v="206"/>
    <s v="EURO"/>
    <x v="8471"/>
    <n v="250980"/>
    <x v="74"/>
    <x v="432"/>
  </r>
  <r>
    <x v="332"/>
    <s v="SE"/>
    <x v="206"/>
    <s v="EURO"/>
    <x v="3515"/>
    <n v="254805"/>
    <x v="82"/>
    <x v="20665"/>
  </r>
  <r>
    <x v="333"/>
    <s v="SE"/>
    <x v="206"/>
    <s v="EURO"/>
    <x v="3124"/>
    <n v="257558"/>
    <x v="82"/>
    <x v="5739"/>
  </r>
  <r>
    <x v="334"/>
    <s v="SE"/>
    <x v="206"/>
    <s v="EURO"/>
    <x v="2554"/>
    <n v="261038"/>
    <x v="53"/>
    <x v="477"/>
  </r>
  <r>
    <x v="335"/>
    <s v="SE"/>
    <x v="206"/>
    <s v="EURO"/>
    <x v="2691"/>
    <n v="266857"/>
    <x v="53"/>
    <x v="12478"/>
  </r>
  <r>
    <x v="336"/>
    <s v="SE"/>
    <x v="206"/>
    <s v="EURO"/>
    <x v="11306"/>
    <n v="273404"/>
    <x v="46"/>
    <x v="4334"/>
  </r>
  <r>
    <x v="337"/>
    <s v="SE"/>
    <x v="206"/>
    <s v="EURO"/>
    <x v="959"/>
    <n v="280390"/>
    <x v="56"/>
    <x v="26072"/>
  </r>
  <r>
    <x v="338"/>
    <s v="SE"/>
    <x v="206"/>
    <s v="EURO"/>
    <x v="5142"/>
    <n v="287728"/>
    <x v="350"/>
    <x v="21572"/>
  </r>
  <r>
    <x v="339"/>
    <s v="SE"/>
    <x v="206"/>
    <s v="EURO"/>
    <x v="4896"/>
    <n v="292592"/>
    <x v="72"/>
    <x v="570"/>
  </r>
  <r>
    <x v="340"/>
    <s v="SE"/>
    <x v="206"/>
    <s v="EURO"/>
    <x v="4266"/>
    <n v="294395"/>
    <x v="232"/>
    <x v="2983"/>
  </r>
  <r>
    <x v="341"/>
    <s v="SE"/>
    <x v="206"/>
    <s v="EURO"/>
    <x v="4866"/>
    <n v="298177"/>
    <x v="62"/>
    <x v="26073"/>
  </r>
  <r>
    <x v="342"/>
    <s v="SE"/>
    <x v="206"/>
    <s v="EURO"/>
    <x v="4128"/>
    <n v="305623"/>
    <x v="40"/>
    <x v="4347"/>
  </r>
  <r>
    <x v="343"/>
    <s v="SE"/>
    <x v="206"/>
    <s v="EURO"/>
    <x v="13303"/>
    <n v="314021"/>
    <x v="54"/>
    <x v="2994"/>
  </r>
  <r>
    <x v="344"/>
    <s v="SE"/>
    <x v="206"/>
    <s v="EURO"/>
    <x v="941"/>
    <n v="320714"/>
    <x v="52"/>
    <x v="3004"/>
  </r>
  <r>
    <x v="345"/>
    <s v="SE"/>
    <x v="206"/>
    <s v="EURO"/>
    <x v="13304"/>
    <n v="328431"/>
    <x v="65"/>
    <x v="10010"/>
  </r>
  <r>
    <x v="346"/>
    <s v="SE"/>
    <x v="206"/>
    <s v="EURO"/>
    <x v="13305"/>
    <n v="334969"/>
    <x v="78"/>
    <x v="14719"/>
  </r>
  <r>
    <x v="347"/>
    <s v="SE"/>
    <x v="206"/>
    <s v="EURO"/>
    <x v="2581"/>
    <n v="338026"/>
    <x v="46"/>
    <x v="17444"/>
  </r>
  <r>
    <x v="348"/>
    <s v="SE"/>
    <x v="206"/>
    <s v="EURO"/>
    <x v="2063"/>
    <n v="341560"/>
    <x v="343"/>
    <x v="3378"/>
  </r>
  <r>
    <x v="349"/>
    <s v="SE"/>
    <x v="206"/>
    <s v="EURO"/>
    <x v="13306"/>
    <n v="348561"/>
    <x v="331"/>
    <x v="10397"/>
  </r>
  <r>
    <x v="350"/>
    <s v="SE"/>
    <x v="206"/>
    <s v="EURO"/>
    <x v="13307"/>
    <n v="357385"/>
    <x v="208"/>
    <x v="7859"/>
  </r>
  <r>
    <x v="351"/>
    <s v="SE"/>
    <x v="206"/>
    <s v="EURO"/>
    <x v="8441"/>
    <n v="367025"/>
    <x v="839"/>
    <x v="26074"/>
  </r>
  <r>
    <x v="352"/>
    <s v="SE"/>
    <x v="206"/>
    <s v="EURO"/>
    <x v="13308"/>
    <n v="374942"/>
    <x v="46"/>
    <x v="20481"/>
  </r>
  <r>
    <x v="353"/>
    <s v="SE"/>
    <x v="206"/>
    <s v="EURO"/>
    <x v="7564"/>
    <n v="380451"/>
    <x v="55"/>
    <x v="26075"/>
  </r>
  <r>
    <x v="354"/>
    <s v="SE"/>
    <x v="206"/>
    <s v="EURO"/>
    <x v="3066"/>
    <n v="384203"/>
    <x v="343"/>
    <x v="26076"/>
  </r>
  <r>
    <x v="355"/>
    <s v="SE"/>
    <x v="206"/>
    <s v="EURO"/>
    <x v="11326"/>
    <n v="389363"/>
    <x v="353"/>
    <x v="20142"/>
  </r>
  <r>
    <x v="356"/>
    <s v="SE"/>
    <x v="206"/>
    <s v="EURO"/>
    <x v="12220"/>
    <n v="395958"/>
    <x v="50"/>
    <x v="24526"/>
  </r>
  <r>
    <x v="357"/>
    <s v="SE"/>
    <x v="206"/>
    <s v="EURO"/>
    <x v="10243"/>
    <n v="407334"/>
    <x v="355"/>
    <x v="7910"/>
  </r>
  <r>
    <x v="358"/>
    <s v="SE"/>
    <x v="206"/>
    <s v="EURO"/>
    <x v="3164"/>
    <n v="412370"/>
    <x v="331"/>
    <x v="26077"/>
  </r>
  <r>
    <x v="359"/>
    <s v="SE"/>
    <x v="206"/>
    <s v="EURO"/>
    <x v="10818"/>
    <n v="415163"/>
    <x v="96"/>
    <x v="20163"/>
  </r>
  <r>
    <x v="360"/>
    <s v="SE"/>
    <x v="206"/>
    <s v="EURO"/>
    <x v="13309"/>
    <n v="418129"/>
    <x v="343"/>
    <x v="26078"/>
  </r>
  <r>
    <x v="361"/>
    <s v="SE"/>
    <x v="206"/>
    <s v="EURO"/>
    <x v="12787"/>
    <n v="421337"/>
    <x v="392"/>
    <x v="26079"/>
  </r>
  <r>
    <x v="362"/>
    <s v="SE"/>
    <x v="206"/>
    <s v="EURO"/>
    <x v="13310"/>
    <n v="428428"/>
    <x v="193"/>
    <x v="26080"/>
  </r>
  <r>
    <x v="363"/>
    <s v="SE"/>
    <x v="206"/>
    <s v="EURO"/>
    <x v="13311"/>
    <n v="437300"/>
    <x v="51"/>
    <x v="26081"/>
  </r>
  <r>
    <x v="364"/>
    <s v="SE"/>
    <x v="206"/>
    <s v="EURO"/>
    <x v="13312"/>
    <n v="447759"/>
    <x v="214"/>
    <x v="13289"/>
  </r>
  <r>
    <x v="365"/>
    <s v="SE"/>
    <x v="206"/>
    <s v="EURO"/>
    <x v="10291"/>
    <n v="454758"/>
    <x v="356"/>
    <x v="16803"/>
  </r>
  <r>
    <x v="366"/>
    <s v="SE"/>
    <x v="206"/>
    <s v="EURO"/>
    <x v="1980"/>
    <n v="457376"/>
    <x v="355"/>
    <x v="26082"/>
  </r>
  <r>
    <x v="367"/>
    <s v="SE"/>
    <x v="206"/>
    <s v="EURO"/>
    <x v="1979"/>
    <n v="459906"/>
    <x v="392"/>
    <x v="5168"/>
  </r>
  <r>
    <x v="368"/>
    <s v="SE"/>
    <x v="206"/>
    <s v="EURO"/>
    <x v="6123"/>
    <n v="462660"/>
    <x v="233"/>
    <x v="14663"/>
  </r>
  <r>
    <x v="369"/>
    <s v="SE"/>
    <x v="206"/>
    <s v="EURO"/>
    <x v="4608"/>
    <n v="469642"/>
    <x v="52"/>
    <x v="26083"/>
  </r>
  <r>
    <x v="370"/>
    <s v="SE"/>
    <x v="206"/>
    <s v="EURO"/>
    <x v="4597"/>
    <n v="477188"/>
    <x v="50"/>
    <x v="13295"/>
  </r>
  <r>
    <x v="371"/>
    <s v="SE"/>
    <x v="206"/>
    <s v="EURO"/>
    <x v="12038"/>
    <n v="482216"/>
    <x v="202"/>
    <x v="26084"/>
  </r>
  <r>
    <x v="372"/>
    <s v="SE"/>
    <x v="206"/>
    <s v="EURO"/>
    <x v="2394"/>
    <n v="489364"/>
    <x v="354"/>
    <x v="3486"/>
  </r>
  <r>
    <x v="373"/>
    <s v="SE"/>
    <x v="206"/>
    <s v="EURO"/>
    <x v="13313"/>
    <n v="495055"/>
    <x v="392"/>
    <x v="3536"/>
  </r>
  <r>
    <x v="374"/>
    <s v="SE"/>
    <x v="206"/>
    <s v="EURO"/>
    <x v="13314"/>
    <n v="499790"/>
    <x v="65"/>
    <x v="26085"/>
  </r>
  <r>
    <x v="375"/>
    <s v="SE"/>
    <x v="206"/>
    <s v="EURO"/>
    <x v="2029"/>
    <n v="502107"/>
    <x v="48"/>
    <x v="26086"/>
  </r>
  <r>
    <x v="376"/>
    <s v="SE"/>
    <x v="206"/>
    <s v="EURO"/>
    <x v="4809"/>
    <n v="506755"/>
    <x v="65"/>
    <x v="26087"/>
  </r>
  <r>
    <x v="377"/>
    <s v="SE"/>
    <x v="206"/>
    <s v="EURO"/>
    <x v="3497"/>
    <n v="512089"/>
    <x v="65"/>
    <x v="3590"/>
  </r>
  <r>
    <x v="378"/>
    <s v="SE"/>
    <x v="206"/>
    <s v="EURO"/>
    <x v="12220"/>
    <n v="518684"/>
    <x v="57"/>
    <x v="26088"/>
  </r>
  <r>
    <x v="379"/>
    <s v="SE"/>
    <x v="206"/>
    <s v="EURO"/>
    <x v="6906"/>
    <n v="523427"/>
    <x v="361"/>
    <x v="26089"/>
  </r>
  <r>
    <x v="380"/>
    <s v="SE"/>
    <x v="206"/>
    <s v="EURO"/>
    <x v="917"/>
    <n v="527632"/>
    <x v="214"/>
    <x v="14413"/>
  </r>
  <r>
    <x v="381"/>
    <s v="SE"/>
    <x v="206"/>
    <s v="EURO"/>
    <x v="770"/>
    <n v="529792"/>
    <x v="233"/>
    <x v="26090"/>
  </r>
  <r>
    <x v="382"/>
    <s v="SE"/>
    <x v="206"/>
    <s v="EURO"/>
    <x v="2962"/>
    <n v="531042"/>
    <x v="84"/>
    <x v="26091"/>
  </r>
  <r>
    <x v="383"/>
    <s v="SE"/>
    <x v="206"/>
    <s v="EURO"/>
    <x v="2643"/>
    <n v="533153"/>
    <x v="348"/>
    <x v="26092"/>
  </r>
  <r>
    <x v="384"/>
    <s v="SE"/>
    <x v="206"/>
    <s v="EURO"/>
    <x v="6942"/>
    <n v="537885"/>
    <x v="48"/>
    <x v="26093"/>
  </r>
  <r>
    <x v="385"/>
    <s v="SE"/>
    <x v="206"/>
    <s v="EURO"/>
    <x v="5311"/>
    <n v="542831"/>
    <x v="355"/>
    <x v="23900"/>
  </r>
  <r>
    <x v="386"/>
    <s v="SE"/>
    <x v="206"/>
    <s v="EURO"/>
    <x v="5890"/>
    <n v="547027"/>
    <x v="331"/>
    <x v="8464"/>
  </r>
  <r>
    <x v="387"/>
    <s v="SE"/>
    <x v="206"/>
    <s v="EURO"/>
    <x v="7766"/>
    <n v="550749"/>
    <x v="58"/>
    <x v="5892"/>
  </r>
  <r>
    <x v="388"/>
    <s v="SE"/>
    <x v="206"/>
    <s v="EURO"/>
    <x v="8679"/>
    <n v="553117"/>
    <x v="39"/>
    <x v="10240"/>
  </r>
  <r>
    <x v="389"/>
    <s v="SE"/>
    <x v="206"/>
    <s v="EURO"/>
    <x v="2445"/>
    <n v="554264"/>
    <x v="41"/>
    <x v="23522"/>
  </r>
  <r>
    <x v="390"/>
    <s v="SE"/>
    <x v="206"/>
    <s v="EURO"/>
    <x v="2458"/>
    <n v="556148"/>
    <x v="58"/>
    <x v="15678"/>
  </r>
  <r>
    <x v="391"/>
    <s v="SE"/>
    <x v="206"/>
    <s v="EURO"/>
    <x v="13315"/>
    <n v="560334"/>
    <x v="53"/>
    <x v="26094"/>
  </r>
  <r>
    <x v="392"/>
    <s v="SE"/>
    <x v="206"/>
    <s v="EURO"/>
    <x v="8395"/>
    <n v="564439"/>
    <x v="40"/>
    <x v="26095"/>
  </r>
  <r>
    <x v="393"/>
    <s v="SE"/>
    <x v="206"/>
    <s v="EURO"/>
    <x v="8679"/>
    <n v="566807"/>
    <x v="60"/>
    <x v="26096"/>
  </r>
  <r>
    <x v="394"/>
    <s v="SE"/>
    <x v="206"/>
    <s v="EURO"/>
    <x v="7155"/>
    <n v="571059"/>
    <x v="62"/>
    <x v="26097"/>
  </r>
  <r>
    <x v="395"/>
    <s v="SE"/>
    <x v="206"/>
    <s v="EURO"/>
    <x v="2540"/>
    <n v="573754"/>
    <x v="349"/>
    <x v="26098"/>
  </r>
  <r>
    <x v="396"/>
    <s v="SE"/>
    <x v="206"/>
    <s v="EURO"/>
    <x v="623"/>
    <n v="574918"/>
    <x v="27"/>
    <x v="14423"/>
  </r>
  <r>
    <x v="397"/>
    <s v="SE"/>
    <x v="206"/>
    <s v="EURO"/>
    <x v="2970"/>
    <n v="576469"/>
    <x v="75"/>
    <x v="26099"/>
  </r>
  <r>
    <x v="398"/>
    <s v="SE"/>
    <x v="206"/>
    <s v="EURO"/>
    <x v="13316"/>
    <n v="580784"/>
    <x v="72"/>
    <x v="26100"/>
  </r>
  <r>
    <x v="399"/>
    <s v="SE"/>
    <x v="206"/>
    <s v="EURO"/>
    <x v="2676"/>
    <n v="584521"/>
    <x v="68"/>
    <x v="26101"/>
  </r>
  <r>
    <x v="400"/>
    <s v="SE"/>
    <x v="206"/>
    <s v="EURO"/>
    <x v="3517"/>
    <n v="587917"/>
    <x v="19"/>
    <x v="21215"/>
  </r>
  <r>
    <x v="401"/>
    <s v="SE"/>
    <x v="206"/>
    <s v="EURO"/>
    <x v="2518"/>
    <n v="591177"/>
    <x v="25"/>
    <x v="26102"/>
  </r>
  <r>
    <x v="402"/>
    <s v="SE"/>
    <x v="206"/>
    <s v="EURO"/>
    <x v="1380"/>
    <n v="593509"/>
    <x v="24"/>
    <x v="24692"/>
  </r>
  <r>
    <x v="403"/>
    <s v="SE"/>
    <x v="206"/>
    <s v="EURO"/>
    <x v="1524"/>
    <n v="594522"/>
    <x v="20"/>
    <x v="24698"/>
  </r>
  <r>
    <x v="404"/>
    <s v="SE"/>
    <x v="206"/>
    <s v="EURO"/>
    <x v="759"/>
    <n v="596027"/>
    <x v="27"/>
    <x v="11256"/>
  </r>
  <r>
    <x v="405"/>
    <s v="SE"/>
    <x v="206"/>
    <s v="EURO"/>
    <x v="13317"/>
    <n v="600096"/>
    <x v="37"/>
    <x v="26103"/>
  </r>
  <r>
    <x v="406"/>
    <s v="SE"/>
    <x v="206"/>
    <s v="EURO"/>
    <x v="13318"/>
    <n v="604449"/>
    <x v="36"/>
    <x v="5933"/>
  </r>
  <r>
    <x v="407"/>
    <s v="SE"/>
    <x v="206"/>
    <s v="EURO"/>
    <x v="4807"/>
    <n v="608253"/>
    <x v="24"/>
    <x v="6518"/>
  </r>
  <r>
    <x v="408"/>
    <s v="SE"/>
    <x v="206"/>
    <s v="EURO"/>
    <x v="13319"/>
    <n v="611822"/>
    <x v="70"/>
    <x v="26104"/>
  </r>
  <r>
    <x v="409"/>
    <s v="SE"/>
    <x v="206"/>
    <s v="EURO"/>
    <x v="10795"/>
    <n v="614593"/>
    <x v="37"/>
    <x v="26105"/>
  </r>
  <r>
    <x v="410"/>
    <s v="SE"/>
    <x v="206"/>
    <s v="EURO"/>
    <x v="3527"/>
    <n v="615804"/>
    <x v="70"/>
    <x v="14078"/>
  </r>
  <r>
    <x v="411"/>
    <s v="SE"/>
    <x v="206"/>
    <s v="EURO"/>
    <x v="1691"/>
    <n v="617705"/>
    <x v="17"/>
    <x v="14080"/>
  </r>
  <r>
    <x v="412"/>
    <s v="SE"/>
    <x v="206"/>
    <s v="EURO"/>
    <x v="917"/>
    <n v="621910"/>
    <x v="71"/>
    <x v="26106"/>
  </r>
  <r>
    <x v="413"/>
    <s v="SE"/>
    <x v="206"/>
    <s v="EURO"/>
    <x v="10419"/>
    <n v="626875"/>
    <x v="30"/>
    <x v="18232"/>
  </r>
  <r>
    <x v="414"/>
    <s v="SE"/>
    <x v="206"/>
    <s v="EURO"/>
    <x v="4645"/>
    <n v="631009"/>
    <x v="18"/>
    <x v="14087"/>
  </r>
  <r>
    <x v="415"/>
    <s v="SE"/>
    <x v="206"/>
    <s v="EURO"/>
    <x v="6311"/>
    <n v="635037"/>
    <x v="37"/>
    <x v="26107"/>
  </r>
  <r>
    <x v="416"/>
    <s v="SE"/>
    <x v="206"/>
    <s v="EURO"/>
    <x v="5545"/>
    <n v="637818"/>
    <x v="20"/>
    <x v="26108"/>
  </r>
  <r>
    <x v="417"/>
    <s v="SE"/>
    <x v="206"/>
    <s v="EURO"/>
    <x v="1705"/>
    <n v="639417"/>
    <x v="21"/>
    <x v="24608"/>
  </r>
  <r>
    <x v="418"/>
    <s v="SE"/>
    <x v="206"/>
    <s v="EURO"/>
    <x v="3551"/>
    <n v="641956"/>
    <x v="37"/>
    <x v="26109"/>
  </r>
  <r>
    <x v="419"/>
    <s v="SE"/>
    <x v="206"/>
    <s v="EURO"/>
    <x v="13320"/>
    <n v="647360"/>
    <x v="34"/>
    <x v="14097"/>
  </r>
  <r>
    <x v="420"/>
    <s v="SE"/>
    <x v="206"/>
    <s v="EURO"/>
    <x v="7727"/>
    <n v="652337"/>
    <x v="26"/>
    <x v="20695"/>
  </r>
  <r>
    <x v="421"/>
    <s v="SE"/>
    <x v="206"/>
    <s v="EURO"/>
    <x v="4790"/>
    <n v="657167"/>
    <x v="22"/>
    <x v="26110"/>
  </r>
  <r>
    <x v="422"/>
    <s v="SE"/>
    <x v="206"/>
    <s v="EURO"/>
    <x v="9145"/>
    <n v="661750"/>
    <x v="18"/>
    <x v="18623"/>
  </r>
  <r>
    <x v="423"/>
    <s v="SE"/>
    <x v="206"/>
    <s v="EURO"/>
    <x v="2296"/>
    <n v="664857"/>
    <x v="33"/>
    <x v="20696"/>
  </r>
  <r>
    <x v="424"/>
    <s v="SE"/>
    <x v="206"/>
    <s v="EURO"/>
    <x v="2195"/>
    <n v="666099"/>
    <x v="37"/>
    <x v="26111"/>
  </r>
  <r>
    <x v="425"/>
    <s v="SE"/>
    <x v="206"/>
    <s v="EURO"/>
    <x v="4351"/>
    <n v="668925"/>
    <x v="17"/>
    <x v="5950"/>
  </r>
  <r>
    <x v="426"/>
    <s v="SE"/>
    <x v="206"/>
    <s v="EURO"/>
    <x v="8422"/>
    <n v="675114"/>
    <x v="8"/>
    <x v="26112"/>
  </r>
  <r>
    <x v="427"/>
    <s v="SE"/>
    <x v="206"/>
    <s v="EURO"/>
    <x v="11382"/>
    <n v="679983"/>
    <x v="33"/>
    <x v="14107"/>
  </r>
  <r>
    <x v="428"/>
    <s v="SE"/>
    <x v="206"/>
    <s v="EURO"/>
    <x v="4585"/>
    <n v="684866"/>
    <x v="33"/>
    <x v="20697"/>
  </r>
  <r>
    <x v="429"/>
    <s v="SE"/>
    <x v="206"/>
    <s v="EURO"/>
    <x v="13317"/>
    <n v="688935"/>
    <x v="13"/>
    <x v="26113"/>
  </r>
  <r>
    <x v="430"/>
    <s v="SE"/>
    <x v="206"/>
    <s v="EURO"/>
    <x v="11885"/>
    <n v="692387"/>
    <x v="14"/>
    <x v="22452"/>
  </r>
  <r>
    <x v="431"/>
    <s v="SE"/>
    <x v="206"/>
    <s v="EURO"/>
    <x v="1328"/>
    <n v="693838"/>
    <x v="12"/>
    <x v="26114"/>
  </r>
  <r>
    <x v="432"/>
    <s v="SE"/>
    <x v="206"/>
    <s v="EURO"/>
    <x v="2977"/>
    <n v="695820"/>
    <x v="17"/>
    <x v="16201"/>
  </r>
  <r>
    <x v="433"/>
    <s v="SE"/>
    <x v="206"/>
    <s v="EURO"/>
    <x v="12655"/>
    <n v="701748"/>
    <x v="22"/>
    <x v="26115"/>
  </r>
  <r>
    <x v="434"/>
    <s v="SE"/>
    <x v="206"/>
    <s v="EURO"/>
    <x v="6961"/>
    <n v="707074"/>
    <x v="21"/>
    <x v="3665"/>
  </r>
  <r>
    <x v="435"/>
    <s v="SE"/>
    <x v="206"/>
    <s v="EURO"/>
    <x v="11387"/>
    <n v="712406"/>
    <x v="29"/>
    <x v="26116"/>
  </r>
  <r>
    <x v="436"/>
    <s v="SE"/>
    <x v="206"/>
    <s v="EURO"/>
    <x v="12660"/>
    <n v="717400"/>
    <x v="33"/>
    <x v="26117"/>
  </r>
  <r>
    <x v="437"/>
    <s v="SE"/>
    <x v="206"/>
    <s v="EURO"/>
    <x v="5292"/>
    <n v="721353"/>
    <x v="33"/>
    <x v="24617"/>
  </r>
  <r>
    <x v="438"/>
    <s v="SE"/>
    <x v="206"/>
    <s v="EURO"/>
    <x v="5742"/>
    <n v="722393"/>
    <x v="71"/>
    <x v="3670"/>
  </r>
  <r>
    <x v="439"/>
    <s v="SE"/>
    <x v="206"/>
    <s v="EURO"/>
    <x v="4568"/>
    <n v="725107"/>
    <x v="21"/>
    <x v="26118"/>
  </r>
  <r>
    <x v="440"/>
    <s v="SE"/>
    <x v="206"/>
    <s v="EURO"/>
    <x v="6415"/>
    <n v="731893"/>
    <x v="29"/>
    <x v="6542"/>
  </r>
  <r>
    <x v="441"/>
    <s v="SE"/>
    <x v="206"/>
    <s v="EURO"/>
    <x v="4142"/>
    <n v="738324"/>
    <x v="33"/>
    <x v="26119"/>
  </r>
  <r>
    <x v="442"/>
    <s v="SE"/>
    <x v="206"/>
    <s v="EURO"/>
    <x v="10435"/>
    <n v="744060"/>
    <x v="18"/>
    <x v="11840"/>
  </r>
  <r>
    <x v="443"/>
    <s v="SE"/>
    <x v="206"/>
    <s v="EURO"/>
    <x v="10068"/>
    <n v="749466"/>
    <x v="15"/>
    <x v="26120"/>
  </r>
  <r>
    <x v="444"/>
    <s v="SE"/>
    <x v="206"/>
    <s v="EURO"/>
    <x v="13321"/>
    <n v="753846"/>
    <x v="37"/>
    <x v="7420"/>
  </r>
  <r>
    <x v="445"/>
    <s v="SE"/>
    <x v="206"/>
    <s v="EURO"/>
    <x v="2459"/>
    <n v="755425"/>
    <x v="18"/>
    <x v="18637"/>
  </r>
  <r>
    <x v="446"/>
    <s v="SE"/>
    <x v="206"/>
    <s v="EURO"/>
    <x v="13322"/>
    <n v="758112"/>
    <x v="29"/>
    <x v="22738"/>
  </r>
  <r>
    <x v="447"/>
    <s v="SE"/>
    <x v="206"/>
    <s v="EURO"/>
    <x v="12709"/>
    <n v="765764"/>
    <x v="10"/>
    <x v="3686"/>
  </r>
  <r>
    <x v="448"/>
    <s v="SE"/>
    <x v="206"/>
    <s v="EURO"/>
    <x v="7677"/>
    <n v="773470"/>
    <x v="29"/>
    <x v="10272"/>
  </r>
  <r>
    <x v="449"/>
    <s v="SE"/>
    <x v="206"/>
    <s v="EURO"/>
    <x v="936"/>
    <n v="779835"/>
    <x v="71"/>
    <x v="20700"/>
  </r>
  <r>
    <x v="450"/>
    <s v="SE"/>
    <x v="206"/>
    <s v="EURO"/>
    <x v="5283"/>
    <n v="786129"/>
    <x v="71"/>
    <x v="3694"/>
  </r>
  <r>
    <x v="451"/>
    <s v="SE"/>
    <x v="206"/>
    <s v="EURO"/>
    <x v="10170"/>
    <n v="791325"/>
    <x v="33"/>
    <x v="26121"/>
  </r>
  <r>
    <x v="452"/>
    <s v="SE"/>
    <x v="206"/>
    <s v="EURO"/>
    <x v="3128"/>
    <n v="793305"/>
    <x v="12"/>
    <x v="26122"/>
  </r>
  <r>
    <x v="453"/>
    <s v="SE"/>
    <x v="206"/>
    <s v="EURO"/>
    <x v="7759"/>
    <n v="796267"/>
    <x v="8"/>
    <x v="6552"/>
  </r>
  <r>
    <x v="454"/>
    <s v="SE"/>
    <x v="206"/>
    <s v="EURO"/>
    <x v="1027"/>
    <n v="804735"/>
    <x v="29"/>
    <x v="26123"/>
  </r>
  <r>
    <x v="455"/>
    <s v="SE"/>
    <x v="206"/>
    <s v="EURO"/>
    <x v="10289"/>
    <n v="813025"/>
    <x v="17"/>
    <x v="6554"/>
  </r>
  <r>
    <x v="456"/>
    <s v="SE"/>
    <x v="206"/>
    <s v="EURO"/>
    <x v="6409"/>
    <n v="820001"/>
    <x v="37"/>
    <x v="26124"/>
  </r>
  <r>
    <x v="457"/>
    <s v="SE"/>
    <x v="206"/>
    <s v="EURO"/>
    <x v="13323"/>
    <n v="826837"/>
    <x v="71"/>
    <x v="26125"/>
  </r>
  <r>
    <x v="458"/>
    <s v="SE"/>
    <x v="206"/>
    <s v="EURO"/>
    <x v="12817"/>
    <n v="830240"/>
    <x v="18"/>
    <x v="26126"/>
  </r>
  <r>
    <x v="459"/>
    <s v="SE"/>
    <x v="206"/>
    <s v="EURO"/>
    <x v="3101"/>
    <n v="831689"/>
    <x v="10"/>
    <x v="26127"/>
  </r>
  <r>
    <x v="460"/>
    <s v="SE"/>
    <x v="206"/>
    <s v="EURO"/>
    <x v="5842"/>
    <n v="834792"/>
    <x v="17"/>
    <x v="24623"/>
  </r>
  <r>
    <x v="461"/>
    <s v="SE"/>
    <x v="206"/>
    <s v="EURO"/>
    <x v="13324"/>
    <n v="841605"/>
    <x v="34"/>
    <x v="26128"/>
  </r>
  <r>
    <x v="462"/>
    <s v="SE"/>
    <x v="206"/>
    <s v="EURO"/>
    <x v="13325"/>
    <n v="849429"/>
    <x v="71"/>
    <x v="26129"/>
  </r>
  <r>
    <x v="463"/>
    <s v="SE"/>
    <x v="206"/>
    <s v="EURO"/>
    <x v="8766"/>
    <n v="857189"/>
    <x v="71"/>
    <x v="26130"/>
  </r>
  <r>
    <x v="464"/>
    <s v="SE"/>
    <x v="206"/>
    <s v="EURO"/>
    <x v="11861"/>
    <n v="864816"/>
    <x v="17"/>
    <x v="26131"/>
  </r>
  <r>
    <x v="465"/>
    <s v="SE"/>
    <x v="206"/>
    <s v="EURO"/>
    <x v="11368"/>
    <n v="870442"/>
    <x v="15"/>
    <x v="26132"/>
  </r>
  <r>
    <x v="466"/>
    <s v="SE"/>
    <x v="206"/>
    <s v="EURO"/>
    <x v="3254"/>
    <n v="872832"/>
    <x v="12"/>
    <x v="5966"/>
  </r>
  <r>
    <x v="467"/>
    <s v="SE"/>
    <x v="206"/>
    <s v="EURO"/>
    <x v="2547"/>
    <n v="876303"/>
    <x v="29"/>
    <x v="26133"/>
  </r>
  <r>
    <x v="468"/>
    <s v="SE"/>
    <x v="206"/>
    <s v="EURO"/>
    <x v="13326"/>
    <n v="885173"/>
    <x v="21"/>
    <x v="26134"/>
  </r>
  <r>
    <x v="469"/>
    <s v="SE"/>
    <x v="206"/>
    <s v="EURO"/>
    <x v="13327"/>
    <n v="892266"/>
    <x v="70"/>
    <x v="26135"/>
  </r>
  <r>
    <x v="470"/>
    <s v="SE"/>
    <x v="206"/>
    <s v="EURO"/>
    <x v="5141"/>
    <n v="899931"/>
    <x v="37"/>
    <x v="10279"/>
  </r>
  <r>
    <x v="471"/>
    <s v="SE"/>
    <x v="206"/>
    <s v="EURO"/>
    <x v="10302"/>
    <n v="906371"/>
    <x v="13"/>
    <x v="11301"/>
  </r>
  <r>
    <x v="472"/>
    <s v="SE"/>
    <x v="206"/>
    <s v="EURO"/>
    <x v="13328"/>
    <n v="911354"/>
    <x v="22"/>
    <x v="26136"/>
  </r>
  <r>
    <x v="473"/>
    <s v="SE"/>
    <x v="206"/>
    <s v="EURO"/>
    <x v="6954"/>
    <n v="913868"/>
    <x v="29"/>
    <x v="26137"/>
  </r>
  <r>
    <x v="474"/>
    <s v="SE"/>
    <x v="206"/>
    <s v="EURO"/>
    <x v="13329"/>
    <n v="916581"/>
    <x v="13"/>
    <x v="26138"/>
  </r>
  <r>
    <x v="475"/>
    <s v="SE"/>
    <x v="206"/>
    <s v="EURO"/>
    <x v="13330"/>
    <n v="924119"/>
    <x v="26"/>
    <x v="26139"/>
  </r>
  <r>
    <x v="476"/>
    <s v="SE"/>
    <x v="206"/>
    <s v="EURO"/>
    <x v="7677"/>
    <n v="931825"/>
    <x v="17"/>
    <x v="26140"/>
  </r>
  <r>
    <x v="477"/>
    <s v="SE"/>
    <x v="206"/>
    <s v="EURO"/>
    <x v="4509"/>
    <n v="938073"/>
    <x v="29"/>
    <x v="26141"/>
  </r>
  <r>
    <x v="478"/>
    <s v="SE"/>
    <x v="206"/>
    <s v="EURO"/>
    <x v="10413"/>
    <n v="943574"/>
    <x v="12"/>
    <x v="3725"/>
  </r>
  <r>
    <x v="479"/>
    <s v="SE"/>
    <x v="206"/>
    <s v="EURO"/>
    <x v="9311"/>
    <n v="948142"/>
    <x v="34"/>
    <x v="26142"/>
  </r>
  <r>
    <x v="480"/>
    <s v="SE"/>
    <x v="206"/>
    <s v="EURO"/>
    <x v="2949"/>
    <n v="949898"/>
    <x v="22"/>
    <x v="26143"/>
  </r>
  <r>
    <x v="481"/>
    <s v="SE"/>
    <x v="206"/>
    <s v="EURO"/>
    <x v="2289"/>
    <n v="952967"/>
    <x v="15"/>
    <x v="26144"/>
  </r>
  <r>
    <x v="482"/>
    <s v="SE"/>
    <x v="206"/>
    <s v="EURO"/>
    <x v="13331"/>
    <n v="960234"/>
    <x v="8"/>
    <x v="24830"/>
  </r>
  <r>
    <x v="483"/>
    <s v="SE"/>
    <x v="206"/>
    <s v="EURO"/>
    <x v="13332"/>
    <n v="967378"/>
    <x v="21"/>
    <x v="11314"/>
  </r>
  <r>
    <x v="484"/>
    <s v="SE"/>
    <x v="206"/>
    <s v="EURO"/>
    <x v="10934"/>
    <n v="973309"/>
    <x v="33"/>
    <x v="26145"/>
  </r>
  <r>
    <x v="485"/>
    <s v="SE"/>
    <x v="206"/>
    <s v="EURO"/>
    <x v="13333"/>
    <n v="978733"/>
    <x v="12"/>
    <x v="26146"/>
  </r>
  <r>
    <x v="486"/>
    <s v="SE"/>
    <x v="206"/>
    <s v="EURO"/>
    <x v="3328"/>
    <n v="983486"/>
    <x v="14"/>
    <x v="25992"/>
  </r>
  <r>
    <x v="487"/>
    <s v="SE"/>
    <x v="206"/>
    <s v="EURO"/>
    <x v="2923"/>
    <n v="985204"/>
    <x v="14"/>
    <x v="10285"/>
  </r>
  <r>
    <x v="488"/>
    <s v="SE"/>
    <x v="206"/>
    <s v="EURO"/>
    <x v="7662"/>
    <n v="988272"/>
    <x v="33"/>
    <x v="26147"/>
  </r>
  <r>
    <x v="489"/>
    <s v="SE"/>
    <x v="206"/>
    <s v="EURO"/>
    <x v="10086"/>
    <n v="995307"/>
    <x v="34"/>
    <x v="4496"/>
  </r>
  <r>
    <x v="490"/>
    <s v="SE"/>
    <x v="206"/>
    <s v="EURO"/>
    <x v="9996"/>
    <n v="1001789"/>
    <x v="12"/>
    <x v="26148"/>
  </r>
  <r>
    <x v="491"/>
    <s v="SE"/>
    <x v="206"/>
    <s v="EURO"/>
    <x v="1833"/>
    <n v="1007505"/>
    <x v="6"/>
    <x v="26149"/>
  </r>
  <r>
    <x v="492"/>
    <s v="SE"/>
    <x v="206"/>
    <s v="EURO"/>
    <x v="10303"/>
    <n v="1012749"/>
    <x v="34"/>
    <x v="11319"/>
  </r>
  <r>
    <x v="493"/>
    <s v="SE"/>
    <x v="206"/>
    <s v="EURO"/>
    <x v="5289"/>
    <n v="1017225"/>
    <x v="33"/>
    <x v="26150"/>
  </r>
  <r>
    <x v="494"/>
    <s v="SE"/>
    <x v="206"/>
    <s v="EURO"/>
    <x v="1904"/>
    <n v="1018882"/>
    <x v="29"/>
    <x v="7428"/>
  </r>
  <r>
    <x v="495"/>
    <s v="SE"/>
    <x v="206"/>
    <s v="EURO"/>
    <x v="3237"/>
    <n v="1021342"/>
    <x v="71"/>
    <x v="10288"/>
  </r>
  <r>
    <x v="496"/>
    <s v="SE"/>
    <x v="206"/>
    <s v="EURO"/>
    <x v="4584"/>
    <n v="1027653"/>
    <x v="6"/>
    <x v="26151"/>
  </r>
  <r>
    <x v="497"/>
    <s v="SE"/>
    <x v="206"/>
    <s v="EURO"/>
    <x v="11448"/>
    <n v="1032922"/>
    <x v="15"/>
    <x v="14135"/>
  </r>
  <r>
    <x v="498"/>
    <s v="SE"/>
    <x v="206"/>
    <s v="EURO"/>
    <x v="4640"/>
    <n v="1036840"/>
    <x v="33"/>
    <x v="20217"/>
  </r>
  <r>
    <x v="499"/>
    <s v="SE"/>
    <x v="206"/>
    <s v="EURO"/>
    <x v="6426"/>
    <n v="1039419"/>
    <x v="17"/>
    <x v="11322"/>
  </r>
  <r>
    <x v="500"/>
    <s v="SE"/>
    <x v="206"/>
    <s v="EURO"/>
    <x v="4258"/>
    <n v="1043388"/>
    <x v="14"/>
    <x v="13351"/>
  </r>
  <r>
    <x v="501"/>
    <s v="SE"/>
    <x v="206"/>
    <s v="EURO"/>
    <x v="6262"/>
    <n v="1044796"/>
    <x v="34"/>
    <x v="26152"/>
  </r>
  <r>
    <x v="502"/>
    <s v="SE"/>
    <x v="206"/>
    <s v="EURO"/>
    <x v="5653"/>
    <n v="1046902"/>
    <x v="9"/>
    <x v="5975"/>
  </r>
  <r>
    <x v="503"/>
    <s v="SE"/>
    <x v="206"/>
    <s v="EURO"/>
    <x v="4482"/>
    <n v="1051544"/>
    <x v="9"/>
    <x v="26153"/>
  </r>
  <r>
    <x v="504"/>
    <s v="SE"/>
    <x v="206"/>
    <s v="EURO"/>
    <x v="5734"/>
    <n v="1054954"/>
    <x v="11"/>
    <x v="26154"/>
  </r>
  <r>
    <x v="505"/>
    <s v="SE"/>
    <x v="206"/>
    <s v="EURO"/>
    <x v="6119"/>
    <n v="1058120"/>
    <x v="14"/>
    <x v="8516"/>
  </r>
  <r>
    <x v="506"/>
    <s v="SE"/>
    <x v="206"/>
    <s v="EURO"/>
    <x v="2029"/>
    <n v="1060437"/>
    <x v="14"/>
    <x v="26155"/>
  </r>
  <r>
    <x v="507"/>
    <s v="SE"/>
    <x v="206"/>
    <s v="EURO"/>
    <x v="1670"/>
    <n v="1062346"/>
    <x v="6"/>
    <x v="26156"/>
  </r>
  <r>
    <x v="508"/>
    <s v="SE"/>
    <x v="206"/>
    <s v="EURO"/>
    <x v="743"/>
    <n v="1062966"/>
    <x v="15"/>
    <x v="26157"/>
  </r>
  <r>
    <x v="509"/>
    <s v="SE"/>
    <x v="206"/>
    <s v="EURO"/>
    <x v="3049"/>
    <n v="1064161"/>
    <x v="3"/>
    <x v="26158"/>
  </r>
  <r>
    <x v="510"/>
    <s v="SE"/>
    <x v="206"/>
    <s v="EURO"/>
    <x v="6953"/>
    <n v="1066900"/>
    <x v="7"/>
    <x v="20226"/>
  </r>
  <r>
    <x v="511"/>
    <s v="SE"/>
    <x v="206"/>
    <s v="EURO"/>
    <x v="2449"/>
    <n v="1068318"/>
    <x v="9"/>
    <x v="18248"/>
  </r>
  <r>
    <x v="512"/>
    <s v="SE"/>
    <x v="206"/>
    <s v="EURO"/>
    <x v="309"/>
    <n v="1068410"/>
    <x v="11"/>
    <x v="26159"/>
  </r>
  <r>
    <x v="513"/>
    <s v="SE"/>
    <x v="206"/>
    <s v="EURO"/>
    <x v="379"/>
    <n v="1068707"/>
    <x v="7"/>
    <x v="26160"/>
  </r>
  <r>
    <x v="514"/>
    <s v="SE"/>
    <x v="206"/>
    <s v="EURO"/>
    <x v="103"/>
    <n v="1068992"/>
    <x v="4"/>
    <x v="26161"/>
  </r>
  <r>
    <x v="515"/>
    <s v="SE"/>
    <x v="206"/>
    <s v="EURO"/>
    <x v="4826"/>
    <n v="1070940"/>
    <x v="7"/>
    <x v="26162"/>
  </r>
  <r>
    <x v="516"/>
    <s v="SE"/>
    <x v="206"/>
    <s v="EURO"/>
    <x v="1983"/>
    <n v="1072838"/>
    <x v="5"/>
    <x v="26163"/>
  </r>
  <r>
    <x v="517"/>
    <s v="SE"/>
    <x v="206"/>
    <s v="EURO"/>
    <x v="10231"/>
    <n v="1075621"/>
    <x v="1"/>
    <x v="26164"/>
  </r>
  <r>
    <x v="518"/>
    <s v="SE"/>
    <x v="206"/>
    <s v="EURO"/>
    <x v="2196"/>
    <n v="1076985"/>
    <x v="5"/>
    <x v="26165"/>
  </r>
  <r>
    <x v="519"/>
    <s v="SE"/>
    <x v="206"/>
    <s v="EURO"/>
    <x v="2272"/>
    <n v="1078065"/>
    <x v="5"/>
    <x v="18249"/>
  </r>
  <r>
    <x v="520"/>
    <s v="SE"/>
    <x v="206"/>
    <s v="EURO"/>
    <x v="824"/>
    <n v="1079054"/>
    <x v="10"/>
    <x v="20231"/>
  </r>
  <r>
    <x v="521"/>
    <s v="SE"/>
    <x v="206"/>
    <s v="EURO"/>
    <x v="7405"/>
    <n v="1079812"/>
    <x v="4"/>
    <x v="14456"/>
  </r>
  <r>
    <x v="522"/>
    <s v="SE"/>
    <x v="206"/>
    <s v="EURO"/>
    <x v="588"/>
    <n v="1080034"/>
    <x v="4"/>
    <x v="26166"/>
  </r>
  <r>
    <x v="523"/>
    <s v="SE"/>
    <x v="206"/>
    <s v="EURO"/>
    <x v="50"/>
    <n v="1080524"/>
    <x v="16"/>
    <x v="11326"/>
  </r>
  <r>
    <x v="524"/>
    <s v="SE"/>
    <x v="206"/>
    <s v="EURO"/>
    <x v="2954"/>
    <n v="1081707"/>
    <x v="3"/>
    <x v="26167"/>
  </r>
  <r>
    <x v="525"/>
    <s v="SE"/>
    <x v="206"/>
    <s v="EURO"/>
    <x v="1637"/>
    <n v="1082532"/>
    <x v="11"/>
    <x v="16206"/>
  </r>
  <r>
    <x v="526"/>
    <s v="SE"/>
    <x v="206"/>
    <s v="EURO"/>
    <x v="2869"/>
    <n v="1083261"/>
    <x v="4"/>
    <x v="26168"/>
  </r>
  <r>
    <x v="527"/>
    <s v="SE"/>
    <x v="206"/>
    <s v="EURO"/>
    <x v="300"/>
    <n v="1083745"/>
    <x v="1"/>
    <x v="26169"/>
  </r>
  <r>
    <x v="528"/>
    <s v="SE"/>
    <x v="206"/>
    <s v="EURO"/>
    <x v="843"/>
    <n v="1084269"/>
    <x v="2"/>
    <x v="26170"/>
  </r>
  <r>
    <x v="529"/>
    <s v="SE"/>
    <x v="206"/>
    <s v="EURO"/>
    <x v="84"/>
    <n v="1084428"/>
    <x v="0"/>
    <x v="26170"/>
  </r>
  <r>
    <x v="530"/>
    <s v="SE"/>
    <x v="206"/>
    <s v="EURO"/>
    <x v="0"/>
    <n v="1084428"/>
    <x v="3"/>
    <x v="26171"/>
  </r>
  <r>
    <x v="531"/>
    <s v="SE"/>
    <x v="206"/>
    <s v="EURO"/>
    <x v="15"/>
    <n v="1084429"/>
    <x v="2"/>
    <x v="4499"/>
  </r>
  <r>
    <x v="532"/>
    <s v="SE"/>
    <x v="206"/>
    <s v="EURO"/>
    <x v="138"/>
    <n v="1084465"/>
    <x v="2"/>
    <x v="26172"/>
  </r>
  <r>
    <x v="533"/>
    <s v="SE"/>
    <x v="206"/>
    <s v="EURO"/>
    <x v="3247"/>
    <n v="1086655"/>
    <x v="1"/>
    <x v="26173"/>
  </r>
  <r>
    <x v="534"/>
    <s v="SE"/>
    <x v="206"/>
    <s v="EURO"/>
    <x v="648"/>
    <n v="1087256"/>
    <x v="4"/>
    <x v="20711"/>
  </r>
  <r>
    <x v="535"/>
    <s v="SE"/>
    <x v="206"/>
    <s v="EURO"/>
    <x v="129"/>
    <n v="1087275"/>
    <x v="2"/>
    <x v="20235"/>
  </r>
  <r>
    <x v="536"/>
    <s v="SE"/>
    <x v="206"/>
    <s v="EURO"/>
    <x v="15"/>
    <n v="1087276"/>
    <x v="4"/>
    <x v="18251"/>
  </r>
  <r>
    <x v="537"/>
    <s v="SE"/>
    <x v="206"/>
    <s v="EURO"/>
    <x v="455"/>
    <n v="1087954"/>
    <x v="2"/>
    <x v="26174"/>
  </r>
  <r>
    <x v="538"/>
    <s v="SE"/>
    <x v="206"/>
    <s v="EURO"/>
    <x v="777"/>
    <n v="1088460"/>
    <x v="4"/>
    <x v="26175"/>
  </r>
  <r>
    <x v="539"/>
    <s v="SE"/>
    <x v="206"/>
    <s v="EURO"/>
    <x v="516"/>
    <n v="1088839"/>
    <x v="0"/>
    <x v="26175"/>
  </r>
  <r>
    <x v="540"/>
    <s v="SE"/>
    <x v="206"/>
    <s v="EURO"/>
    <x v="736"/>
    <n v="1089212"/>
    <x v="2"/>
    <x v="26176"/>
  </r>
  <r>
    <x v="541"/>
    <s v="SE"/>
    <x v="206"/>
    <s v="EURO"/>
    <x v="315"/>
    <n v="1089243"/>
    <x v="2"/>
    <x v="24633"/>
  </r>
  <r>
    <x v="542"/>
    <s v="SE"/>
    <x v="206"/>
    <s v="EURO"/>
    <x v="10"/>
    <n v="1089251"/>
    <x v="0"/>
    <x v="24633"/>
  </r>
  <r>
    <x v="543"/>
    <s v="SE"/>
    <x v="206"/>
    <s v="EURO"/>
    <x v="10"/>
    <n v="1089259"/>
    <x v="0"/>
    <x v="24633"/>
  </r>
  <r>
    <x v="544"/>
    <s v="SE"/>
    <x v="206"/>
    <s v="EURO"/>
    <x v="296"/>
    <n v="1089703"/>
    <x v="2"/>
    <x v="11327"/>
  </r>
  <r>
    <x v="545"/>
    <s v="SE"/>
    <x v="206"/>
    <s v="EURO"/>
    <x v="626"/>
    <n v="1089954"/>
    <x v="1"/>
    <x v="18252"/>
  </r>
  <r>
    <x v="546"/>
    <s v="SE"/>
    <x v="206"/>
    <s v="EURO"/>
    <x v="1472"/>
    <n v="1090514"/>
    <x v="1"/>
    <x v="11856"/>
  </r>
  <r>
    <x v="547"/>
    <s v="SE"/>
    <x v="206"/>
    <s v="EURO"/>
    <x v="383"/>
    <n v="1090798"/>
    <x v="1"/>
    <x v="26177"/>
  </r>
  <r>
    <x v="548"/>
    <s v="SE"/>
    <x v="206"/>
    <s v="EURO"/>
    <x v="591"/>
    <n v="1091124"/>
    <x v="1"/>
    <x v="6576"/>
  </r>
  <r>
    <x v="549"/>
    <s v="SE"/>
    <x v="206"/>
    <s v="EURO"/>
    <x v="2"/>
    <n v="1091127"/>
    <x v="2"/>
    <x v="26178"/>
  </r>
  <r>
    <x v="550"/>
    <s v="SE"/>
    <x v="206"/>
    <s v="EURO"/>
    <x v="6"/>
    <n v="1091129"/>
    <x v="0"/>
    <x v="26178"/>
  </r>
  <r>
    <x v="551"/>
    <s v="SE"/>
    <x v="206"/>
    <s v="EURO"/>
    <x v="792"/>
    <n v="1091544"/>
    <x v="0"/>
    <x v="26178"/>
  </r>
  <r>
    <x v="552"/>
    <s v="SE"/>
    <x v="206"/>
    <s v="EURO"/>
    <x v="741"/>
    <n v="1091913"/>
    <x v="2"/>
    <x v="26179"/>
  </r>
  <r>
    <x v="553"/>
    <s v="SE"/>
    <x v="206"/>
    <s v="EURO"/>
    <x v="716"/>
    <n v="1092171"/>
    <x v="0"/>
    <x v="26179"/>
  </r>
  <r>
    <x v="554"/>
    <s v="SE"/>
    <x v="206"/>
    <s v="EURO"/>
    <x v="838"/>
    <n v="1092408"/>
    <x v="0"/>
    <x v="26179"/>
  </r>
  <r>
    <x v="555"/>
    <s v="SE"/>
    <x v="206"/>
    <s v="EURO"/>
    <x v="583"/>
    <n v="1092636"/>
    <x v="0"/>
    <x v="26179"/>
  </r>
  <r>
    <x v="556"/>
    <s v="SE"/>
    <x v="206"/>
    <s v="EURO"/>
    <x v="122"/>
    <n v="1092643"/>
    <x v="0"/>
    <x v="26179"/>
  </r>
  <r>
    <x v="557"/>
    <s v="SE"/>
    <x v="206"/>
    <s v="EURO"/>
    <x v="0"/>
    <n v="1092643"/>
    <x v="1"/>
    <x v="26005"/>
  </r>
  <r>
    <x v="558"/>
    <s v="SE"/>
    <x v="206"/>
    <s v="EURO"/>
    <x v="2662"/>
    <n v="1093086"/>
    <x v="0"/>
    <x v="26005"/>
  </r>
  <r>
    <x v="559"/>
    <s v="SE"/>
    <x v="206"/>
    <s v="EURO"/>
    <x v="668"/>
    <n v="1093456"/>
    <x v="0"/>
    <x v="26005"/>
  </r>
  <r>
    <x v="560"/>
    <s v="SE"/>
    <x v="206"/>
    <s v="EURO"/>
    <x v="1468"/>
    <n v="1093806"/>
    <x v="0"/>
    <x v="26005"/>
  </r>
  <r>
    <x v="561"/>
    <s v="SE"/>
    <x v="206"/>
    <s v="EURO"/>
    <x v="740"/>
    <n v="1094172"/>
    <x v="1"/>
    <x v="16914"/>
  </r>
  <r>
    <x v="562"/>
    <s v="SE"/>
    <x v="206"/>
    <s v="EURO"/>
    <x v="837"/>
    <n v="1094509"/>
    <x v="0"/>
    <x v="16914"/>
  </r>
  <r>
    <x v="563"/>
    <s v="SE"/>
    <x v="206"/>
    <s v="EURO"/>
    <x v="8"/>
    <n v="1094520"/>
    <x v="1"/>
    <x v="10294"/>
  </r>
  <r>
    <x v="564"/>
    <s v="SE"/>
    <x v="206"/>
    <s v="EURO"/>
    <x v="3"/>
    <n v="1094526"/>
    <x v="0"/>
    <x v="10294"/>
  </r>
  <r>
    <x v="565"/>
    <s v="SE"/>
    <x v="206"/>
    <s v="EURO"/>
    <x v="235"/>
    <n v="1095154"/>
    <x v="0"/>
    <x v="10294"/>
  </r>
  <r>
    <x v="566"/>
    <s v="SE"/>
    <x v="206"/>
    <s v="EURO"/>
    <x v="702"/>
    <n v="1095671"/>
    <x v="0"/>
    <x v="10294"/>
  </r>
  <r>
    <x v="567"/>
    <s v="SE"/>
    <x v="206"/>
    <s v="EURO"/>
    <x v="67"/>
    <n v="1096253"/>
    <x v="1"/>
    <x v="26180"/>
  </r>
  <r>
    <x v="568"/>
    <s v="SE"/>
    <x v="206"/>
    <s v="EURO"/>
    <x v="519"/>
    <n v="1096730"/>
    <x v="1"/>
    <x v="17475"/>
  </r>
  <r>
    <x v="569"/>
    <s v="SE"/>
    <x v="206"/>
    <s v="EURO"/>
    <x v="296"/>
    <n v="1097174"/>
    <x v="1"/>
    <x v="26181"/>
  </r>
  <r>
    <x v="570"/>
    <s v="SE"/>
    <x v="206"/>
    <s v="EURO"/>
    <x v="8"/>
    <n v="1097185"/>
    <x v="0"/>
    <x v="26181"/>
  </r>
  <r>
    <x v="571"/>
    <s v="SE"/>
    <x v="206"/>
    <s v="EURO"/>
    <x v="6"/>
    <n v="1097187"/>
    <x v="0"/>
    <x v="26181"/>
  </r>
  <r>
    <x v="572"/>
    <s v="SE"/>
    <x v="206"/>
    <s v="EURO"/>
    <x v="41"/>
    <n v="1098026"/>
    <x v="0"/>
    <x v="26181"/>
  </r>
  <r>
    <x v="573"/>
    <s v="SE"/>
    <x v="206"/>
    <s v="EURO"/>
    <x v="2368"/>
    <n v="1098679"/>
    <x v="0"/>
    <x v="26181"/>
  </r>
  <r>
    <x v="574"/>
    <s v="SE"/>
    <x v="206"/>
    <s v="EURO"/>
    <x v="62"/>
    <n v="1099335"/>
    <x v="1"/>
    <x v="20238"/>
  </r>
  <r>
    <x v="575"/>
    <s v="SE"/>
    <x v="206"/>
    <s v="EURO"/>
    <x v="817"/>
    <n v="1099956"/>
    <x v="2"/>
    <x v="26182"/>
  </r>
  <r>
    <x v="576"/>
    <s v="SE"/>
    <x v="206"/>
    <s v="EURO"/>
    <x v="2428"/>
    <n v="1100642"/>
    <x v="1"/>
    <x v="26183"/>
  </r>
  <r>
    <x v="577"/>
    <s v="SE"/>
    <x v="206"/>
    <s v="EURO"/>
    <x v="102"/>
    <n v="1100646"/>
    <x v="0"/>
    <x v="26183"/>
  </r>
  <r>
    <x v="578"/>
    <s v="SE"/>
    <x v="206"/>
    <s v="EURO"/>
    <x v="15"/>
    <n v="1100647"/>
    <x v="0"/>
    <x v="26183"/>
  </r>
  <r>
    <x v="579"/>
    <s v="SE"/>
    <x v="206"/>
    <s v="EURO"/>
    <x v="1575"/>
    <n v="1101798"/>
    <x v="0"/>
    <x v="26183"/>
  </r>
  <r>
    <x v="580"/>
    <s v="SE"/>
    <x v="206"/>
    <s v="EURO"/>
    <x v="5532"/>
    <n v="1102758"/>
    <x v="0"/>
    <x v="26183"/>
  </r>
  <r>
    <x v="581"/>
    <s v="SE"/>
    <x v="206"/>
    <s v="EURO"/>
    <x v="1996"/>
    <n v="1103610"/>
    <x v="0"/>
    <x v="26183"/>
  </r>
  <r>
    <x v="582"/>
    <s v="SE"/>
    <x v="206"/>
    <s v="EURO"/>
    <x v="490"/>
    <n v="1104429"/>
    <x v="2"/>
    <x v="26184"/>
  </r>
  <r>
    <x v="583"/>
    <s v="SE"/>
    <x v="206"/>
    <s v="EURO"/>
    <x v="1532"/>
    <n v="1105247"/>
    <x v="4"/>
    <x v="26185"/>
  </r>
  <r>
    <x v="584"/>
    <s v="SE"/>
    <x v="206"/>
    <s v="EURO"/>
    <x v="3"/>
    <n v="1105253"/>
    <x v="0"/>
    <x v="26185"/>
  </r>
  <r>
    <x v="585"/>
    <s v="SE"/>
    <x v="206"/>
    <s v="EURO"/>
    <x v="2"/>
    <n v="1105256"/>
    <x v="2"/>
    <x v="26186"/>
  </r>
  <r>
    <x v="586"/>
    <s v="SE"/>
    <x v="206"/>
    <s v="EURO"/>
    <x v="249"/>
    <n v="1106741"/>
    <x v="0"/>
    <x v="26186"/>
  </r>
  <r>
    <x v="587"/>
    <s v="SE"/>
    <x v="206"/>
    <s v="EURO"/>
    <x v="6270"/>
    <n v="1107942"/>
    <x v="1"/>
    <x v="26187"/>
  </r>
  <r>
    <x v="588"/>
    <s v="SE"/>
    <x v="206"/>
    <s v="EURO"/>
    <x v="1801"/>
    <n v="1108999"/>
    <x v="0"/>
    <x v="26187"/>
  </r>
  <r>
    <x v="589"/>
    <s v="SE"/>
    <x v="206"/>
    <s v="EURO"/>
    <x v="5742"/>
    <n v="1110039"/>
    <x v="1"/>
    <x v="26188"/>
  </r>
  <r>
    <x v="590"/>
    <s v="SE"/>
    <x v="206"/>
    <s v="EURO"/>
    <x v="3406"/>
    <n v="1111055"/>
    <x v="2"/>
    <x v="6577"/>
  </r>
  <r>
    <x v="591"/>
    <s v="SE"/>
    <x v="206"/>
    <s v="EURO"/>
    <x v="10"/>
    <n v="1111063"/>
    <x v="1"/>
    <x v="20239"/>
  </r>
  <r>
    <x v="592"/>
    <s v="SE"/>
    <x v="206"/>
    <s v="EURO"/>
    <x v="5"/>
    <n v="1111073"/>
    <x v="1"/>
    <x v="8521"/>
  </r>
  <r>
    <x v="593"/>
    <s v="SE"/>
    <x v="206"/>
    <s v="EURO"/>
    <x v="598"/>
    <n v="1112854"/>
    <x v="0"/>
    <x v="8521"/>
  </r>
  <r>
    <x v="594"/>
    <s v="SE"/>
    <x v="206"/>
    <s v="EURO"/>
    <x v="3447"/>
    <n v="1114184"/>
    <x v="4"/>
    <x v="26189"/>
  </r>
  <r>
    <x v="595"/>
    <s v="SE"/>
    <x v="206"/>
    <s v="EURO"/>
    <x v="2617"/>
    <n v="1115459"/>
    <x v="1"/>
    <x v="26190"/>
  </r>
  <r>
    <x v="596"/>
    <s v="SE"/>
    <x v="206"/>
    <s v="EURO"/>
    <x v="2718"/>
    <n v="1116487"/>
    <x v="2"/>
    <x v="18253"/>
  </r>
  <r>
    <x v="597"/>
    <s v="SE"/>
    <x v="206"/>
    <s v="EURO"/>
    <x v="6232"/>
    <n v="1117532"/>
    <x v="2"/>
    <x v="26191"/>
  </r>
  <r>
    <x v="598"/>
    <s v="SE"/>
    <x v="206"/>
    <s v="EURO"/>
    <x v="15"/>
    <n v="1117533"/>
    <x v="1"/>
    <x v="26192"/>
  </r>
  <r>
    <x v="599"/>
    <s v="SE"/>
    <x v="206"/>
    <s v="EURO"/>
    <x v="2"/>
    <n v="1117536"/>
    <x v="2"/>
    <x v="26193"/>
  </r>
  <r>
    <x v="600"/>
    <s v="SE"/>
    <x v="206"/>
    <s v="EURO"/>
    <x v="1924"/>
    <n v="1119244"/>
    <x v="16"/>
    <x v="26194"/>
  </r>
  <r>
    <x v="601"/>
    <s v="SE"/>
    <x v="206"/>
    <s v="EURO"/>
    <x v="1915"/>
    <n v="1120514"/>
    <x v="16"/>
    <x v="8005"/>
  </r>
  <r>
    <x v="602"/>
    <s v="SE"/>
    <x v="206"/>
    <s v="EURO"/>
    <x v="2482"/>
    <n v="1122029"/>
    <x v="4"/>
    <x v="26195"/>
  </r>
  <r>
    <x v="603"/>
    <s v="SE"/>
    <x v="206"/>
    <s v="EURO"/>
    <x v="5563"/>
    <n v="1123298"/>
    <x v="1"/>
    <x v="26196"/>
  </r>
  <r>
    <x v="604"/>
    <s v="SE"/>
    <x v="206"/>
    <s v="EURO"/>
    <x v="289"/>
    <n v="1124213"/>
    <x v="0"/>
    <x v="26196"/>
  </r>
  <r>
    <x v="605"/>
    <s v="SE"/>
    <x v="206"/>
    <s v="EURO"/>
    <x v="2"/>
    <n v="1124216"/>
    <x v="1"/>
    <x v="23913"/>
  </r>
  <r>
    <x v="606"/>
    <s v="SE"/>
    <x v="206"/>
    <s v="EURO"/>
    <x v="1"/>
    <n v="1124221"/>
    <x v="16"/>
    <x v="26197"/>
  </r>
  <r>
    <x v="607"/>
    <s v="SE"/>
    <x v="206"/>
    <s v="EURO"/>
    <x v="1583"/>
    <n v="1126575"/>
    <x v="4"/>
    <x v="26198"/>
  </r>
  <r>
    <x v="608"/>
    <s v="SE"/>
    <x v="206"/>
    <s v="EURO"/>
    <x v="1567"/>
    <n v="1127597"/>
    <x v="2"/>
    <x v="26199"/>
  </r>
  <r>
    <x v="609"/>
    <s v="SE"/>
    <x v="206"/>
    <s v="EURO"/>
    <x v="686"/>
    <n v="1128700"/>
    <x v="2"/>
    <x v="20243"/>
  </r>
  <r>
    <x v="610"/>
    <s v="SE"/>
    <x v="206"/>
    <s v="EURO"/>
    <x v="1909"/>
    <n v="1130125"/>
    <x v="5"/>
    <x v="20244"/>
  </r>
  <r>
    <x v="611"/>
    <s v="SE"/>
    <x v="206"/>
    <s v="EURO"/>
    <x v="6267"/>
    <n v="1131448"/>
    <x v="4"/>
    <x v="7431"/>
  </r>
  <r>
    <x v="612"/>
    <s v="SE"/>
    <x v="206"/>
    <s v="EURO"/>
    <x v="15"/>
    <n v="1131449"/>
    <x v="4"/>
    <x v="14457"/>
  </r>
  <r>
    <x v="613"/>
    <s v="SE"/>
    <x v="206"/>
    <s v="EURO"/>
    <x v="5"/>
    <n v="1131459"/>
    <x v="5"/>
    <x v="20246"/>
  </r>
  <r>
    <x v="614"/>
    <s v="SE"/>
    <x v="206"/>
    <s v="EURO"/>
    <x v="605"/>
    <n v="1133638"/>
    <x v="3"/>
    <x v="21622"/>
  </r>
  <r>
    <x v="615"/>
    <s v="SE"/>
    <x v="206"/>
    <s v="EURO"/>
    <x v="4999"/>
    <n v="1135037"/>
    <x v="3"/>
    <x v="26200"/>
  </r>
  <r>
    <x v="616"/>
    <s v="SE"/>
    <x v="206"/>
    <s v="EURO"/>
    <x v="2203"/>
    <n v="1136432"/>
    <x v="6"/>
    <x v="10296"/>
  </r>
  <r>
    <x v="617"/>
    <s v="SE"/>
    <x v="206"/>
    <s v="EURO"/>
    <x v="3524"/>
    <n v="1137911"/>
    <x v="7"/>
    <x v="18255"/>
  </r>
  <r>
    <x v="618"/>
    <s v="SE"/>
    <x v="206"/>
    <s v="EURO"/>
    <x v="2482"/>
    <n v="1139426"/>
    <x v="15"/>
    <x v="20257"/>
  </r>
  <r>
    <x v="619"/>
    <s v="SE"/>
    <x v="206"/>
    <s v="EURO"/>
    <x v="6"/>
    <n v="1139428"/>
    <x v="3"/>
    <x v="16917"/>
  </r>
  <r>
    <x v="620"/>
    <s v="SE"/>
    <x v="206"/>
    <s v="EURO"/>
    <x v="0"/>
    <n v="1139428"/>
    <x v="7"/>
    <x v="20260"/>
  </r>
  <r>
    <x v="621"/>
    <s v="SE"/>
    <x v="206"/>
    <s v="EURO"/>
    <x v="8624"/>
    <n v="1141565"/>
    <x v="7"/>
    <x v="26201"/>
  </r>
  <r>
    <x v="622"/>
    <s v="SE"/>
    <x v="206"/>
    <s v="EURO"/>
    <x v="2866"/>
    <n v="1142679"/>
    <x v="11"/>
    <x v="8524"/>
  </r>
  <r>
    <x v="623"/>
    <s v="SE"/>
    <x v="206"/>
    <s v="EURO"/>
    <x v="479"/>
    <n v="1143863"/>
    <x v="7"/>
    <x v="20266"/>
  </r>
  <r>
    <x v="624"/>
    <s v="SE"/>
    <x v="206"/>
    <s v="EURO"/>
    <x v="4417"/>
    <n v="1144857"/>
    <x v="14"/>
    <x v="26202"/>
  </r>
  <r>
    <x v="625"/>
    <s v="SE"/>
    <x v="206"/>
    <s v="EURO"/>
    <x v="2430"/>
    <n v="1145686"/>
    <x v="11"/>
    <x v="26203"/>
  </r>
  <r>
    <x v="626"/>
    <s v="SE"/>
    <x v="206"/>
    <s v="EURO"/>
    <x v="15"/>
    <n v="1145687"/>
    <x v="4"/>
    <x v="20269"/>
  </r>
  <r>
    <x v="627"/>
    <s v="SE"/>
    <x v="206"/>
    <s v="EURO"/>
    <x v="0"/>
    <n v="1145687"/>
    <x v="5"/>
    <x v="20270"/>
  </r>
  <r>
    <x v="628"/>
    <s v="SE"/>
    <x v="206"/>
    <s v="EURO"/>
    <x v="2316"/>
    <n v="1146865"/>
    <x v="3"/>
    <x v="11330"/>
  </r>
  <r>
    <x v="629"/>
    <s v="SE"/>
    <x v="206"/>
    <s v="EURO"/>
    <x v="1534"/>
    <n v="1147756"/>
    <x v="11"/>
    <x v="26204"/>
  </r>
  <r>
    <x v="630"/>
    <s v="SE"/>
    <x v="206"/>
    <s v="EURO"/>
    <x v="840"/>
    <n v="1148499"/>
    <x v="6"/>
    <x v="21624"/>
  </r>
  <r>
    <x v="631"/>
    <s v="SE"/>
    <x v="206"/>
    <s v="EURO"/>
    <x v="1473"/>
    <n v="1149270"/>
    <x v="5"/>
    <x v="26205"/>
  </r>
  <r>
    <x v="632"/>
    <s v="SE"/>
    <x v="206"/>
    <s v="EURO"/>
    <x v="1480"/>
    <n v="1149985"/>
    <x v="5"/>
    <x v="26206"/>
  </r>
  <r>
    <x v="633"/>
    <s v="SE"/>
    <x v="206"/>
    <s v="EURO"/>
    <x v="15"/>
    <n v="1149986"/>
    <x v="3"/>
    <x v="26207"/>
  </r>
  <r>
    <x v="634"/>
    <s v="SE"/>
    <x v="206"/>
    <s v="EURO"/>
    <x v="3"/>
    <n v="1149992"/>
    <x v="5"/>
    <x v="26208"/>
  </r>
  <r>
    <x v="635"/>
    <s v="SE"/>
    <x v="206"/>
    <s v="EURO"/>
    <x v="2370"/>
    <n v="1151060"/>
    <x v="4"/>
    <x v="26009"/>
  </r>
  <r>
    <x v="636"/>
    <s v="SE"/>
    <x v="206"/>
    <s v="EURO"/>
    <x v="1999"/>
    <n v="1151905"/>
    <x v="3"/>
    <x v="10299"/>
  </r>
  <r>
    <x v="637"/>
    <s v="SE"/>
    <x v="206"/>
    <s v="EURO"/>
    <x v="1996"/>
    <n v="1152757"/>
    <x v="11"/>
    <x v="4501"/>
  </r>
  <r>
    <x v="638"/>
    <s v="SE"/>
    <x v="206"/>
    <s v="EURO"/>
    <x v="1467"/>
    <n v="1153523"/>
    <x v="16"/>
    <x v="18261"/>
  </r>
  <r>
    <x v="639"/>
    <s v="SE"/>
    <x v="206"/>
    <s v="EURO"/>
    <x v="1629"/>
    <n v="1154221"/>
    <x v="16"/>
    <x v="26209"/>
  </r>
  <r>
    <x v="640"/>
    <s v="SE"/>
    <x v="206"/>
    <s v="EURO"/>
    <x v="6"/>
    <n v="1154223"/>
    <x v="5"/>
    <x v="14460"/>
  </r>
  <r>
    <x v="641"/>
    <s v="SE"/>
    <x v="206"/>
    <s v="EURO"/>
    <x v="0"/>
    <n v="1154223"/>
    <x v="9"/>
    <x v="26210"/>
  </r>
  <r>
    <x v="642"/>
    <s v="SE"/>
    <x v="206"/>
    <s v="EURO"/>
    <x v="1540"/>
    <n v="1155415"/>
    <x v="16"/>
    <x v="10300"/>
  </r>
  <r>
    <x v="643"/>
    <s v="SE"/>
    <x v="206"/>
    <s v="EURO"/>
    <x v="2424"/>
    <n v="1156153"/>
    <x v="5"/>
    <x v="16919"/>
  </r>
  <r>
    <x v="644"/>
    <s v="SE"/>
    <x v="206"/>
    <s v="EURO"/>
    <x v="2319"/>
    <n v="1156995"/>
    <x v="15"/>
    <x v="18262"/>
  </r>
  <r>
    <x v="645"/>
    <s v="SE"/>
    <x v="206"/>
    <s v="EURO"/>
    <x v="2871"/>
    <n v="1157736"/>
    <x v="7"/>
    <x v="26211"/>
  </r>
  <r>
    <x v="646"/>
    <s v="SE"/>
    <x v="206"/>
    <s v="EURO"/>
    <x v="1806"/>
    <n v="1158335"/>
    <x v="7"/>
    <x v="26212"/>
  </r>
  <r>
    <x v="647"/>
    <s v="SE"/>
    <x v="206"/>
    <s v="EURO"/>
    <x v="128"/>
    <n v="1158351"/>
    <x v="5"/>
    <x v="5981"/>
  </r>
  <r>
    <x v="648"/>
    <s v="SE"/>
    <x v="206"/>
    <s v="EURO"/>
    <x v="316"/>
    <n v="1158360"/>
    <x v="16"/>
    <x v="26213"/>
  </r>
  <r>
    <x v="649"/>
    <s v="SE"/>
    <x v="206"/>
    <s v="EURO"/>
    <x v="254"/>
    <n v="1159481"/>
    <x v="16"/>
    <x v="14151"/>
  </r>
  <r>
    <x v="650"/>
    <s v="SE"/>
    <x v="206"/>
    <s v="EURO"/>
    <x v="527"/>
    <n v="1160386"/>
    <x v="3"/>
    <x v="26013"/>
  </r>
  <r>
    <x v="651"/>
    <s v="SE"/>
    <x v="206"/>
    <s v="EURO"/>
    <x v="2007"/>
    <n v="1161182"/>
    <x v="11"/>
    <x v="26214"/>
  </r>
  <r>
    <x v="652"/>
    <s v="SE"/>
    <x v="206"/>
    <s v="EURO"/>
    <x v="2277"/>
    <n v="1161850"/>
    <x v="3"/>
    <x v="26215"/>
  </r>
  <r>
    <x v="653"/>
    <s v="SE"/>
    <x v="206"/>
    <s v="EURO"/>
    <x v="403"/>
    <n v="1162415"/>
    <x v="1"/>
    <x v="26216"/>
  </r>
  <r>
    <x v="654"/>
    <s v="SE"/>
    <x v="206"/>
    <s v="EURO"/>
    <x v="143"/>
    <n v="1162429"/>
    <x v="5"/>
    <x v="6584"/>
  </r>
  <r>
    <x v="655"/>
    <s v="SE"/>
    <x v="206"/>
    <s v="EURO"/>
    <x v="0"/>
    <n v="1162429"/>
    <x v="16"/>
    <x v="20715"/>
  </r>
  <r>
    <x v="656"/>
    <s v="SE"/>
    <x v="206"/>
    <s v="EURO"/>
    <x v="66"/>
    <n v="1163507"/>
    <x v="5"/>
    <x v="5982"/>
  </r>
  <r>
    <x v="657"/>
    <s v="SE"/>
    <x v="206"/>
    <s v="EURO"/>
    <x v="1532"/>
    <n v="1164325"/>
    <x v="4"/>
    <x v="18264"/>
  </r>
  <r>
    <x v="658"/>
    <s v="SE"/>
    <x v="206"/>
    <s v="EURO"/>
    <x v="401"/>
    <n v="1165111"/>
    <x v="4"/>
    <x v="8529"/>
  </r>
  <r>
    <x v="659"/>
    <s v="SE"/>
    <x v="206"/>
    <s v="EURO"/>
    <x v="489"/>
    <n v="1165888"/>
    <x v="3"/>
    <x v="23171"/>
  </r>
  <r>
    <x v="660"/>
    <s v="SE"/>
    <x v="206"/>
    <s v="EURO"/>
    <x v="1534"/>
    <n v="1166779"/>
    <x v="4"/>
    <x v="15703"/>
  </r>
  <r>
    <x v="661"/>
    <s v="SE"/>
    <x v="206"/>
    <s v="EURO"/>
    <x v="392"/>
    <n v="1167304"/>
    <x v="4"/>
    <x v="18265"/>
  </r>
  <r>
    <x v="662"/>
    <s v="SE"/>
    <x v="206"/>
    <s v="EURO"/>
    <x v="385"/>
    <n v="1167623"/>
    <x v="1"/>
    <x v="26217"/>
  </r>
  <r>
    <x v="663"/>
    <s v="SE"/>
    <x v="206"/>
    <s v="EURO"/>
    <x v="549"/>
    <n v="1168162"/>
    <x v="5"/>
    <x v="11863"/>
  </r>
  <r>
    <x v="664"/>
    <s v="SE"/>
    <x v="206"/>
    <s v="EURO"/>
    <x v="1907"/>
    <n v="1169424"/>
    <x v="3"/>
    <x v="26218"/>
  </r>
  <r>
    <x v="665"/>
    <s v="SE"/>
    <x v="206"/>
    <s v="EURO"/>
    <x v="1534"/>
    <n v="1170315"/>
    <x v="3"/>
    <x v="26015"/>
  </r>
  <r>
    <x v="666"/>
    <s v="SE"/>
    <x v="206"/>
    <s v="EURO"/>
    <x v="537"/>
    <n v="1171394"/>
    <x v="5"/>
    <x v="26219"/>
  </r>
  <r>
    <x v="667"/>
    <s v="SE"/>
    <x v="206"/>
    <s v="EURO"/>
    <x v="539"/>
    <n v="1172371"/>
    <x v="3"/>
    <x v="4502"/>
  </r>
  <r>
    <x v="668"/>
    <s v="SE"/>
    <x v="206"/>
    <s v="EURO"/>
    <x v="1526"/>
    <n v="1173232"/>
    <x v="2"/>
    <x v="26220"/>
  </r>
  <r>
    <x v="669"/>
    <s v="SE"/>
    <x v="206"/>
    <s v="EURO"/>
    <x v="325"/>
    <n v="1173533"/>
    <x v="3"/>
    <x v="26221"/>
  </r>
  <r>
    <x v="670"/>
    <s v="SE"/>
    <x v="206"/>
    <s v="EURO"/>
    <x v="492"/>
    <n v="1174162"/>
    <x v="2"/>
    <x v="26222"/>
  </r>
  <r>
    <x v="671"/>
    <s v="SE"/>
    <x v="206"/>
    <s v="EURO"/>
    <x v="2531"/>
    <n v="1175324"/>
    <x v="16"/>
    <x v="26223"/>
  </r>
  <r>
    <x v="672"/>
    <s v="SE"/>
    <x v="206"/>
    <s v="EURO"/>
    <x v="2933"/>
    <n v="1176161"/>
    <x v="6"/>
    <x v="26224"/>
  </r>
  <r>
    <x v="673"/>
    <s v="SE"/>
    <x v="206"/>
    <s v="EURO"/>
    <x v="548"/>
    <n v="1176987"/>
    <x v="2"/>
    <x v="26225"/>
  </r>
  <r>
    <x v="674"/>
    <s v="SE"/>
    <x v="206"/>
    <s v="EURO"/>
    <x v="1560"/>
    <n v="1177718"/>
    <x v="3"/>
    <x v="26226"/>
  </r>
  <r>
    <x v="675"/>
    <s v="SE"/>
    <x v="206"/>
    <s v="EURO"/>
    <x v="397"/>
    <n v="1178315"/>
    <x v="11"/>
    <x v="10304"/>
  </r>
  <r>
    <x v="676"/>
    <s v="SE"/>
    <x v="206"/>
    <s v="EURO"/>
    <x v="178"/>
    <n v="1178593"/>
    <x v="4"/>
    <x v="24835"/>
  </r>
  <r>
    <x v="677"/>
    <s v="SE"/>
    <x v="206"/>
    <s v="EURO"/>
    <x v="535"/>
    <n v="1179095"/>
    <x v="2"/>
    <x v="8531"/>
  </r>
  <r>
    <x v="678"/>
    <s v="SE"/>
    <x v="206"/>
    <s v="EURO"/>
    <x v="4839"/>
    <n v="1180416"/>
    <x v="7"/>
    <x v="26227"/>
  </r>
  <r>
    <x v="679"/>
    <s v="SE"/>
    <x v="206"/>
    <s v="EURO"/>
    <x v="2438"/>
    <n v="1181436"/>
    <x v="2"/>
    <x v="11338"/>
  </r>
  <r>
    <x v="680"/>
    <s v="SE"/>
    <x v="206"/>
    <s v="EURO"/>
    <x v="1566"/>
    <n v="1182361"/>
    <x v="7"/>
    <x v="18269"/>
  </r>
  <r>
    <x v="681"/>
    <s v="SE"/>
    <x v="206"/>
    <s v="EURO"/>
    <x v="2873"/>
    <n v="1183272"/>
    <x v="5"/>
    <x v="26228"/>
  </r>
  <r>
    <x v="682"/>
    <s v="SE"/>
    <x v="206"/>
    <s v="EURO"/>
    <x v="2430"/>
    <n v="1184101"/>
    <x v="2"/>
    <x v="20282"/>
  </r>
  <r>
    <x v="683"/>
    <s v="SE"/>
    <x v="206"/>
    <s v="EURO"/>
    <x v="384"/>
    <n v="1184412"/>
    <x v="4"/>
    <x v="14154"/>
  </r>
  <r>
    <x v="684"/>
    <s v="SE"/>
    <x v="206"/>
    <s v="EURO"/>
    <x v="436"/>
    <n v="1184986"/>
    <x v="5"/>
    <x v="13368"/>
  </r>
  <r>
    <x v="685"/>
    <s v="SE"/>
    <x v="206"/>
    <s v="EURO"/>
    <x v="2050"/>
    <n v="1186282"/>
    <x v="16"/>
    <x v="26229"/>
  </r>
  <r>
    <x v="686"/>
    <s v="SE"/>
    <x v="206"/>
    <s v="EURO"/>
    <x v="1703"/>
    <n v="1187488"/>
    <x v="3"/>
    <x v="26230"/>
  </r>
  <r>
    <x v="687"/>
    <s v="SE"/>
    <x v="206"/>
    <s v="EURO"/>
    <x v="467"/>
    <n v="1188618"/>
    <x v="3"/>
    <x v="26231"/>
  </r>
  <r>
    <x v="688"/>
    <s v="SE"/>
    <x v="206"/>
    <s v="EURO"/>
    <x v="1346"/>
    <n v="1189932"/>
    <x v="5"/>
    <x v="13511"/>
  </r>
  <r>
    <x v="689"/>
    <s v="SE"/>
    <x v="206"/>
    <s v="EURO"/>
    <x v="277"/>
    <n v="1191024"/>
    <x v="2"/>
    <x v="6588"/>
  </r>
  <r>
    <x v="690"/>
    <s v="SE"/>
    <x v="206"/>
    <s v="EURO"/>
    <x v="595"/>
    <n v="1191506"/>
    <x v="4"/>
    <x v="26232"/>
  </r>
  <r>
    <x v="691"/>
    <s v="SE"/>
    <x v="206"/>
    <s v="EURO"/>
    <x v="484"/>
    <n v="1192458"/>
    <x v="4"/>
    <x v="26233"/>
  </r>
  <r>
    <x v="692"/>
    <s v="SE"/>
    <x v="206"/>
    <s v="EURO"/>
    <x v="2309"/>
    <n v="1194535"/>
    <x v="3"/>
    <x v="21626"/>
  </r>
  <r>
    <x v="693"/>
    <s v="SE"/>
    <x v="206"/>
    <s v="EURO"/>
    <x v="1881"/>
    <n v="1196642"/>
    <x v="2"/>
    <x v="11339"/>
  </r>
  <r>
    <x v="694"/>
    <s v="SE"/>
    <x v="206"/>
    <s v="EURO"/>
    <x v="2053"/>
    <n v="1198756"/>
    <x v="0"/>
    <x v="11339"/>
  </r>
  <r>
    <x v="695"/>
    <s v="SE"/>
    <x v="206"/>
    <s v="EURO"/>
    <x v="1671"/>
    <n v="1200781"/>
    <x v="2"/>
    <x v="26234"/>
  </r>
  <r>
    <x v="696"/>
    <s v="SE"/>
    <x v="206"/>
    <s v="EURO"/>
    <x v="2250"/>
    <n v="1202540"/>
    <x v="2"/>
    <x v="11865"/>
  </r>
  <r>
    <x v="697"/>
    <s v="SE"/>
    <x v="206"/>
    <s v="EURO"/>
    <x v="2479"/>
    <n v="1203420"/>
    <x v="2"/>
    <x v="26235"/>
  </r>
  <r>
    <x v="698"/>
    <s v="SE"/>
    <x v="206"/>
    <s v="EURO"/>
    <x v="2930"/>
    <n v="1204767"/>
    <x v="5"/>
    <x v="26236"/>
  </r>
  <r>
    <x v="699"/>
    <s v="SE"/>
    <x v="206"/>
    <s v="EURO"/>
    <x v="903"/>
    <n v="1207424"/>
    <x v="16"/>
    <x v="26237"/>
  </r>
  <r>
    <x v="700"/>
    <s v="SE"/>
    <x v="206"/>
    <s v="EURO"/>
    <x v="845"/>
    <n v="1209848"/>
    <x v="2"/>
    <x v="20717"/>
  </r>
  <r>
    <x v="701"/>
    <s v="SE"/>
    <x v="206"/>
    <s v="EURO"/>
    <x v="263"/>
    <n v="1212056"/>
    <x v="3"/>
    <x v="18275"/>
  </r>
  <r>
    <x v="702"/>
    <s v="SE"/>
    <x v="206"/>
    <s v="EURO"/>
    <x v="3540"/>
    <n v="1214210"/>
    <x v="2"/>
    <x v="24640"/>
  </r>
  <r>
    <x v="703"/>
    <s v="SE"/>
    <x v="206"/>
    <s v="EURO"/>
    <x v="4767"/>
    <n v="1216294"/>
    <x v="3"/>
    <x v="26238"/>
  </r>
  <r>
    <x v="704"/>
    <s v="SE"/>
    <x v="206"/>
    <s v="EURO"/>
    <x v="1813"/>
    <n v="1217221"/>
    <x v="5"/>
    <x v="26239"/>
  </r>
  <r>
    <x v="705"/>
    <s v="SE"/>
    <x v="206"/>
    <s v="EURO"/>
    <x v="2305"/>
    <n v="1219475"/>
    <x v="16"/>
    <x v="26240"/>
  </r>
  <r>
    <x v="706"/>
    <s v="SE"/>
    <x v="206"/>
    <s v="EURO"/>
    <x v="6945"/>
    <n v="1222808"/>
    <x v="7"/>
    <x v="8008"/>
  </r>
  <r>
    <x v="707"/>
    <s v="SE"/>
    <x v="206"/>
    <s v="EURO"/>
    <x v="4566"/>
    <n v="1226063"/>
    <x v="16"/>
    <x v="26241"/>
  </r>
  <r>
    <x v="708"/>
    <s v="SE"/>
    <x v="206"/>
    <s v="EURO"/>
    <x v="10613"/>
    <n v="1229135"/>
    <x v="5"/>
    <x v="26242"/>
  </r>
  <r>
    <x v="709"/>
    <s v="SE"/>
    <x v="206"/>
    <s v="EURO"/>
    <x v="3114"/>
    <n v="1232000"/>
    <x v="4"/>
    <x v="24747"/>
  </r>
  <r>
    <x v="710"/>
    <s v="SE"/>
    <x v="206"/>
    <s v="EURO"/>
    <x v="3238"/>
    <n v="1234395"/>
    <x v="7"/>
    <x v="26243"/>
  </r>
  <r>
    <x v="711"/>
    <s v="SE"/>
    <x v="206"/>
    <s v="EURO"/>
    <x v="4416"/>
    <n v="1235870"/>
    <x v="4"/>
    <x v="5985"/>
  </r>
  <r>
    <x v="712"/>
    <s v="SE"/>
    <x v="206"/>
    <s v="EURO"/>
    <x v="1888"/>
    <n v="1238582"/>
    <x v="5"/>
    <x v="26244"/>
  </r>
  <r>
    <x v="713"/>
    <s v="SE"/>
    <x v="206"/>
    <s v="EURO"/>
    <x v="12075"/>
    <n v="1242646"/>
    <x v="4"/>
    <x v="26245"/>
  </r>
  <r>
    <x v="714"/>
    <s v="SE"/>
    <x v="206"/>
    <s v="EURO"/>
    <x v="2551"/>
    <n v="1246654"/>
    <x v="16"/>
    <x v="26246"/>
  </r>
  <r>
    <x v="715"/>
    <s v="SE"/>
    <x v="206"/>
    <s v="EURO"/>
    <x v="1062"/>
    <n v="1250770"/>
    <x v="6"/>
    <x v="26247"/>
  </r>
  <r>
    <x v="716"/>
    <s v="SE"/>
    <x v="206"/>
    <s v="EURO"/>
    <x v="13334"/>
    <n v="1254950"/>
    <x v="11"/>
    <x v="8534"/>
  </r>
  <r>
    <x v="717"/>
    <s v="SE"/>
    <x v="206"/>
    <s v="EURO"/>
    <x v="13296"/>
    <n v="1258339"/>
    <x v="14"/>
    <x v="26248"/>
  </r>
  <r>
    <x v="718"/>
    <s v="SE"/>
    <x v="206"/>
    <s v="EURO"/>
    <x v="4303"/>
    <n v="1260358"/>
    <x v="5"/>
    <x v="15706"/>
  </r>
  <r>
    <x v="719"/>
    <s v="SE"/>
    <x v="206"/>
    <s v="EURO"/>
    <x v="12650"/>
    <n v="1263394"/>
    <x v="11"/>
    <x v="16925"/>
  </r>
  <r>
    <x v="720"/>
    <s v="SE"/>
    <x v="206"/>
    <s v="EURO"/>
    <x v="7667"/>
    <n v="1268062"/>
    <x v="5"/>
    <x v="11867"/>
  </r>
  <r>
    <x v="721"/>
    <s v="SE"/>
    <x v="206"/>
    <s v="EURO"/>
    <x v="12682"/>
    <n v="1273169"/>
    <x v="3"/>
    <x v="26029"/>
  </r>
  <r>
    <x v="722"/>
    <s v="SE"/>
    <x v="206"/>
    <s v="EURO"/>
    <x v="5310"/>
    <n v="1278297"/>
    <x v="11"/>
    <x v="26249"/>
  </r>
  <r>
    <x v="723"/>
    <s v="SE"/>
    <x v="206"/>
    <s v="EURO"/>
    <x v="13335"/>
    <n v="1284112"/>
    <x v="7"/>
    <x v="20287"/>
  </r>
  <r>
    <x v="724"/>
    <s v="SE"/>
    <x v="206"/>
    <s v="EURO"/>
    <x v="2644"/>
    <n v="1286476"/>
    <x v="7"/>
    <x v="26250"/>
  </r>
  <r>
    <x v="725"/>
    <s v="SE"/>
    <x v="206"/>
    <s v="EURO"/>
    <x v="4828"/>
    <n v="1288267"/>
    <x v="3"/>
    <x v="26251"/>
  </r>
  <r>
    <x v="726"/>
    <s v="SE"/>
    <x v="206"/>
    <s v="EURO"/>
    <x v="7208"/>
    <n v="1294392"/>
    <x v="15"/>
    <x v="13372"/>
  </r>
  <r>
    <x v="727"/>
    <s v="SE"/>
    <x v="206"/>
    <s v="EURO"/>
    <x v="13336"/>
    <n v="1303623"/>
    <x v="15"/>
    <x v="6594"/>
  </r>
  <r>
    <x v="728"/>
    <s v="SE"/>
    <x v="206"/>
    <s v="EURO"/>
    <x v="13337"/>
    <n v="1314549"/>
    <x v="11"/>
    <x v="26031"/>
  </r>
  <r>
    <x v="729"/>
    <s v="SE"/>
    <x v="206"/>
    <s v="EURO"/>
    <x v="2782"/>
    <n v="1326012"/>
    <x v="6"/>
    <x v="26252"/>
  </r>
  <r>
    <x v="730"/>
    <s v="SE"/>
    <x v="206"/>
    <s v="EURO"/>
    <x v="13338"/>
    <n v="1336611"/>
    <x v="11"/>
    <x v="26032"/>
  </r>
  <r>
    <x v="731"/>
    <s v="SE"/>
    <x v="206"/>
    <s v="EURO"/>
    <x v="5098"/>
    <n v="1341882"/>
    <x v="15"/>
    <x v="26253"/>
  </r>
  <r>
    <x v="732"/>
    <s v="SE"/>
    <x v="206"/>
    <s v="EURO"/>
    <x v="2736"/>
    <n v="1347609"/>
    <x v="14"/>
    <x v="26254"/>
  </r>
  <r>
    <x v="733"/>
    <s v="SE"/>
    <x v="206"/>
    <s v="EURO"/>
    <x v="13339"/>
    <n v="1357590"/>
    <x v="33"/>
    <x v="26255"/>
  </r>
  <r>
    <x v="734"/>
    <s v="SE"/>
    <x v="206"/>
    <s v="EURO"/>
    <x v="10372"/>
    <n v="1375167"/>
    <x v="18"/>
    <x v="26256"/>
  </r>
  <r>
    <x v="735"/>
    <s v="SE"/>
    <x v="206"/>
    <s v="EURO"/>
    <x v="13340"/>
    <n v="1399251"/>
    <x v="12"/>
    <x v="26257"/>
  </r>
  <r>
    <x v="736"/>
    <s v="SE"/>
    <x v="206"/>
    <s v="EURO"/>
    <x v="13341"/>
    <n v="1416958"/>
    <x v="22"/>
    <x v="26258"/>
  </r>
  <r>
    <x v="737"/>
    <s v="SE"/>
    <x v="206"/>
    <s v="EURO"/>
    <x v="13342"/>
    <n v="1436882"/>
    <x v="12"/>
    <x v="26259"/>
  </r>
  <r>
    <x v="738"/>
    <s v="SE"/>
    <x v="206"/>
    <s v="EURO"/>
    <x v="13343"/>
    <n v="1456382"/>
    <x v="71"/>
    <x v="23172"/>
  </r>
  <r>
    <x v="739"/>
    <s v="SE"/>
    <x v="206"/>
    <s v="EURO"/>
    <x v="13344"/>
    <n v="1472893"/>
    <x v="12"/>
    <x v="20722"/>
  </r>
  <r>
    <x v="740"/>
    <s v="SE"/>
    <x v="206"/>
    <s v="EURO"/>
    <x v="13345"/>
    <n v="1487968"/>
    <x v="15"/>
    <x v="19268"/>
  </r>
  <r>
    <x v="741"/>
    <s v="SE"/>
    <x v="206"/>
    <s v="EURO"/>
    <x v="7096"/>
    <n v="1510892"/>
    <x v="19"/>
    <x v="26260"/>
  </r>
  <r>
    <x v="742"/>
    <s v="SE"/>
    <x v="206"/>
    <s v="EURO"/>
    <x v="13346"/>
    <n v="1537451"/>
    <x v="22"/>
    <x v="15709"/>
  </r>
  <r>
    <x v="743"/>
    <s v="SE"/>
    <x v="206"/>
    <s v="EURO"/>
    <x v="13347"/>
    <n v="1563520"/>
    <x v="22"/>
    <x v="18665"/>
  </r>
  <r>
    <x v="744"/>
    <s v="SE"/>
    <x v="206"/>
    <s v="EURO"/>
    <x v="13348"/>
    <n v="1589701"/>
    <x v="20"/>
    <x v="23173"/>
  </r>
  <r>
    <x v="745"/>
    <s v="SE"/>
    <x v="206"/>
    <s v="EURO"/>
    <x v="13349"/>
    <n v="1615491"/>
    <x v="8"/>
    <x v="26261"/>
  </r>
  <r>
    <x v="746"/>
    <s v="SE"/>
    <x v="206"/>
    <s v="EURO"/>
    <x v="13350"/>
    <n v="1637567"/>
    <x v="31"/>
    <x v="14166"/>
  </r>
  <r>
    <x v="747"/>
    <s v="SE"/>
    <x v="206"/>
    <s v="EURO"/>
    <x v="13351"/>
    <n v="1661765"/>
    <x v="30"/>
    <x v="8012"/>
  </r>
  <r>
    <x v="748"/>
    <s v="SE"/>
    <x v="206"/>
    <s v="EURO"/>
    <x v="13352"/>
    <n v="1701079"/>
    <x v="35"/>
    <x v="26262"/>
  </r>
  <r>
    <x v="749"/>
    <s v="SE"/>
    <x v="206"/>
    <s v="EURO"/>
    <x v="8927"/>
    <n v="1741702"/>
    <x v="35"/>
    <x v="5231"/>
  </r>
  <r>
    <x v="750"/>
    <s v="SE"/>
    <x v="206"/>
    <s v="EURO"/>
    <x v="13353"/>
    <n v="1785417"/>
    <x v="20"/>
    <x v="16935"/>
  </r>
  <r>
    <x v="751"/>
    <s v="SE"/>
    <x v="206"/>
    <s v="EURO"/>
    <x v="13354"/>
    <n v="1825224"/>
    <x v="27"/>
    <x v="14771"/>
  </r>
  <r>
    <x v="752"/>
    <s v="SE"/>
    <x v="206"/>
    <s v="EURO"/>
    <x v="13355"/>
    <n v="1862929"/>
    <x v="35"/>
    <x v="26263"/>
  </r>
  <r>
    <x v="753"/>
    <s v="SE"/>
    <x v="206"/>
    <s v="EURO"/>
    <x v="13356"/>
    <n v="1893912"/>
    <x v="30"/>
    <x v="20728"/>
  </r>
  <r>
    <x v="754"/>
    <s v="SE"/>
    <x v="206"/>
    <s v="EURO"/>
    <x v="13357"/>
    <n v="1927821"/>
    <x v="28"/>
    <x v="26264"/>
  </r>
  <r>
    <x v="755"/>
    <s v="SE"/>
    <x v="206"/>
    <s v="EURO"/>
    <x v="13358"/>
    <n v="1974490"/>
    <x v="28"/>
    <x v="26265"/>
  </r>
  <r>
    <x v="756"/>
    <s v="SE"/>
    <x v="206"/>
    <s v="EURO"/>
    <x v="13359"/>
    <n v="2016168"/>
    <x v="222"/>
    <x v="26266"/>
  </r>
  <r>
    <x v="757"/>
    <s v="SE"/>
    <x v="206"/>
    <s v="EURO"/>
    <x v="13360"/>
    <n v="2070061"/>
    <x v="24"/>
    <x v="14504"/>
  </r>
  <r>
    <x v="758"/>
    <s v="SE"/>
    <x v="206"/>
    <s v="EURO"/>
    <x v="13361"/>
    <n v="2109576"/>
    <x v="222"/>
    <x v="26267"/>
  </r>
  <r>
    <x v="759"/>
    <s v="SE"/>
    <x v="206"/>
    <s v="EURO"/>
    <x v="13362"/>
    <n v="2143904"/>
    <x v="79"/>
    <x v="26268"/>
  </r>
  <r>
    <x v="760"/>
    <s v="SE"/>
    <x v="206"/>
    <s v="EURO"/>
    <x v="13363"/>
    <n v="2158972"/>
    <x v="38"/>
    <x v="21665"/>
  </r>
  <r>
    <x v="761"/>
    <s v="SE"/>
    <x v="206"/>
    <s v="EURO"/>
    <x v="1213"/>
    <n v="2183773"/>
    <x v="77"/>
    <x v="26269"/>
  </r>
  <r>
    <x v="762"/>
    <s v="SE"/>
    <x v="206"/>
    <s v="EURO"/>
    <x v="13364"/>
    <n v="2224707"/>
    <x v="68"/>
    <x v="26270"/>
  </r>
  <r>
    <x v="763"/>
    <s v="SE"/>
    <x v="206"/>
    <s v="EURO"/>
    <x v="13365"/>
    <n v="2260649"/>
    <x v="352"/>
    <x v="7446"/>
  </r>
  <r>
    <x v="764"/>
    <s v="SE"/>
    <x v="206"/>
    <s v="EURO"/>
    <x v="13366"/>
    <n v="2288961"/>
    <x v="349"/>
    <x v="11901"/>
  </r>
  <r>
    <x v="765"/>
    <s v="SE"/>
    <x v="206"/>
    <s v="EURO"/>
    <x v="13367"/>
    <n v="2314673"/>
    <x v="82"/>
    <x v="15028"/>
  </r>
  <r>
    <x v="766"/>
    <s v="SE"/>
    <x v="206"/>
    <s v="EURO"/>
    <x v="10339"/>
    <n v="2334664"/>
    <x v="41"/>
    <x v="26271"/>
  </r>
  <r>
    <x v="767"/>
    <s v="SE"/>
    <x v="206"/>
    <s v="EURO"/>
    <x v="13368"/>
    <n v="2344738"/>
    <x v="75"/>
    <x v="26272"/>
  </r>
  <r>
    <x v="768"/>
    <s v="SE"/>
    <x v="206"/>
    <s v="EURO"/>
    <x v="11347"/>
    <n v="2354405"/>
    <x v="62"/>
    <x v="11929"/>
  </r>
  <r>
    <x v="769"/>
    <s v="SE"/>
    <x v="206"/>
    <s v="EURO"/>
    <x v="13369"/>
    <n v="2374017"/>
    <x v="67"/>
    <x v="11936"/>
  </r>
  <r>
    <x v="770"/>
    <s v="SE"/>
    <x v="206"/>
    <s v="EURO"/>
    <x v="13370"/>
    <n v="2389856"/>
    <x v="25"/>
    <x v="26273"/>
  </r>
  <r>
    <x v="771"/>
    <s v="SE"/>
    <x v="206"/>
    <s v="EURO"/>
    <x v="13371"/>
    <n v="2397285"/>
    <x v="79"/>
    <x v="26274"/>
  </r>
  <r>
    <x v="772"/>
    <s v="SE"/>
    <x v="206"/>
    <s v="EURO"/>
    <x v="13372"/>
    <n v="2403132"/>
    <x v="72"/>
    <x v="26275"/>
  </r>
  <r>
    <x v="773"/>
    <s v="SE"/>
    <x v="206"/>
    <s v="EURO"/>
    <x v="10879"/>
    <n v="2405949"/>
    <x v="69"/>
    <x v="23196"/>
  </r>
  <r>
    <x v="774"/>
    <s v="SE"/>
    <x v="206"/>
    <s v="EURO"/>
    <x v="753"/>
    <n v="2407126"/>
    <x v="72"/>
    <x v="26276"/>
  </r>
  <r>
    <x v="775"/>
    <s v="SE"/>
    <x v="206"/>
    <s v="EURO"/>
    <x v="3141"/>
    <n v="2409672"/>
    <x v="64"/>
    <x v="26277"/>
  </r>
  <r>
    <x v="776"/>
    <s v="SE"/>
    <x v="206"/>
    <s v="EURO"/>
    <x v="11434"/>
    <n v="2414554"/>
    <x v="352"/>
    <x v="11385"/>
  </r>
  <r>
    <x v="777"/>
    <s v="SE"/>
    <x v="206"/>
    <s v="EURO"/>
    <x v="10861"/>
    <n v="2418601"/>
    <x v="351"/>
    <x v="20766"/>
  </r>
  <r>
    <x v="778"/>
    <s v="SE"/>
    <x v="206"/>
    <s v="EURO"/>
    <x v="13373"/>
    <n v="2422819"/>
    <x v="352"/>
    <x v="23238"/>
  </r>
  <r>
    <x v="779"/>
    <s v="SE"/>
    <x v="206"/>
    <s v="EURO"/>
    <x v="7432"/>
    <n v="2426240"/>
    <x v="69"/>
    <x v="11964"/>
  </r>
  <r>
    <x v="780"/>
    <s v="SE"/>
    <x v="206"/>
    <s v="EURO"/>
    <x v="850"/>
    <n v="2428210"/>
    <x v="70"/>
    <x v="26278"/>
  </r>
  <r>
    <x v="781"/>
    <s v="SE"/>
    <x v="206"/>
    <s v="EURO"/>
    <x v="475"/>
    <n v="2429298"/>
    <x v="37"/>
    <x v="20773"/>
  </r>
  <r>
    <x v="782"/>
    <s v="SE"/>
    <x v="206"/>
    <s v="EURO"/>
    <x v="2263"/>
    <n v="2431591"/>
    <x v="25"/>
    <x v="15719"/>
  </r>
  <r>
    <x v="783"/>
    <s v="SE"/>
    <x v="206"/>
    <s v="EURO"/>
    <x v="3266"/>
    <n v="2435026"/>
    <x v="8"/>
    <x v="26279"/>
  </r>
  <r>
    <x v="784"/>
    <s v="SE"/>
    <x v="206"/>
    <s v="EURO"/>
    <x v="1387"/>
    <n v="2438115"/>
    <x v="9"/>
    <x v="21730"/>
  </r>
  <r>
    <x v="785"/>
    <s v="SE"/>
    <x v="206"/>
    <s v="EURO"/>
    <x v="9000"/>
    <n v="2441629"/>
    <x v="2"/>
    <x v="8023"/>
  </r>
  <r>
    <x v="786"/>
    <s v="SE"/>
    <x v="206"/>
    <s v="EURO"/>
    <x v="5997"/>
    <n v="2444385"/>
    <x v="3"/>
    <x v="14187"/>
  </r>
  <r>
    <x v="787"/>
    <s v="SE"/>
    <x v="206"/>
    <s v="EURO"/>
    <x v="1692"/>
    <n v="2445868"/>
    <x v="16"/>
    <x v="26280"/>
  </r>
  <r>
    <x v="788"/>
    <s v="SE"/>
    <x v="206"/>
    <s v="EURO"/>
    <x v="6378"/>
    <n v="2446959"/>
    <x v="0"/>
    <x v="26280"/>
  </r>
  <r>
    <x v="789"/>
    <s v="SE"/>
    <x v="206"/>
    <s v="EURO"/>
    <x v="1343"/>
    <n v="2448182"/>
    <x v="0"/>
    <x v="26280"/>
  </r>
  <r>
    <x v="0"/>
    <s v="CH"/>
    <x v="207"/>
    <s v="EURO"/>
    <x v="0"/>
    <n v="0"/>
    <x v="0"/>
    <x v="0"/>
  </r>
  <r>
    <x v="1"/>
    <s v="CH"/>
    <x v="207"/>
    <s v="EURO"/>
    <x v="0"/>
    <n v="0"/>
    <x v="0"/>
    <x v="0"/>
  </r>
  <r>
    <x v="2"/>
    <s v="CH"/>
    <x v="207"/>
    <s v="EURO"/>
    <x v="0"/>
    <n v="0"/>
    <x v="0"/>
    <x v="0"/>
  </r>
  <r>
    <x v="3"/>
    <s v="CH"/>
    <x v="207"/>
    <s v="EURO"/>
    <x v="0"/>
    <n v="0"/>
    <x v="0"/>
    <x v="0"/>
  </r>
  <r>
    <x v="4"/>
    <s v="CH"/>
    <x v="207"/>
    <s v="EURO"/>
    <x v="0"/>
    <n v="0"/>
    <x v="0"/>
    <x v="0"/>
  </r>
  <r>
    <x v="5"/>
    <s v="CH"/>
    <x v="207"/>
    <s v="EURO"/>
    <x v="0"/>
    <n v="0"/>
    <x v="0"/>
    <x v="0"/>
  </r>
  <r>
    <x v="6"/>
    <s v="CH"/>
    <x v="207"/>
    <s v="EURO"/>
    <x v="0"/>
    <n v="0"/>
    <x v="0"/>
    <x v="0"/>
  </r>
  <r>
    <x v="7"/>
    <s v="CH"/>
    <x v="207"/>
    <s v="EURO"/>
    <x v="0"/>
    <n v="0"/>
    <x v="0"/>
    <x v="0"/>
  </r>
  <r>
    <x v="8"/>
    <s v="CH"/>
    <x v="207"/>
    <s v="EURO"/>
    <x v="0"/>
    <n v="0"/>
    <x v="0"/>
    <x v="0"/>
  </r>
  <r>
    <x v="9"/>
    <s v="CH"/>
    <x v="207"/>
    <s v="EURO"/>
    <x v="0"/>
    <n v="0"/>
    <x v="0"/>
    <x v="0"/>
  </r>
  <r>
    <x v="10"/>
    <s v="CH"/>
    <x v="207"/>
    <s v="EURO"/>
    <x v="0"/>
    <n v="0"/>
    <x v="0"/>
    <x v="0"/>
  </r>
  <r>
    <x v="11"/>
    <s v="CH"/>
    <x v="207"/>
    <s v="EURO"/>
    <x v="0"/>
    <n v="0"/>
    <x v="0"/>
    <x v="0"/>
  </r>
  <r>
    <x v="12"/>
    <s v="CH"/>
    <x v="207"/>
    <s v="EURO"/>
    <x v="0"/>
    <n v="0"/>
    <x v="0"/>
    <x v="0"/>
  </r>
  <r>
    <x v="13"/>
    <s v="CH"/>
    <x v="207"/>
    <s v="EURO"/>
    <x v="0"/>
    <n v="0"/>
    <x v="0"/>
    <x v="0"/>
  </r>
  <r>
    <x v="14"/>
    <s v="CH"/>
    <x v="207"/>
    <s v="EURO"/>
    <x v="0"/>
    <n v="0"/>
    <x v="0"/>
    <x v="0"/>
  </r>
  <r>
    <x v="15"/>
    <s v="CH"/>
    <x v="207"/>
    <s v="EURO"/>
    <x v="0"/>
    <n v="0"/>
    <x v="0"/>
    <x v="0"/>
  </r>
  <r>
    <x v="16"/>
    <s v="CH"/>
    <x v="207"/>
    <s v="EURO"/>
    <x v="0"/>
    <n v="0"/>
    <x v="0"/>
    <x v="0"/>
  </r>
  <r>
    <x v="17"/>
    <s v="CH"/>
    <x v="207"/>
    <s v="EURO"/>
    <x v="0"/>
    <n v="0"/>
    <x v="0"/>
    <x v="0"/>
  </r>
  <r>
    <x v="18"/>
    <s v="CH"/>
    <x v="207"/>
    <s v="EURO"/>
    <x v="0"/>
    <n v="0"/>
    <x v="0"/>
    <x v="0"/>
  </r>
  <r>
    <x v="19"/>
    <s v="CH"/>
    <x v="207"/>
    <s v="EURO"/>
    <x v="0"/>
    <n v="0"/>
    <x v="0"/>
    <x v="0"/>
  </r>
  <r>
    <x v="20"/>
    <s v="CH"/>
    <x v="207"/>
    <s v="EURO"/>
    <x v="0"/>
    <n v="0"/>
    <x v="0"/>
    <x v="0"/>
  </r>
  <r>
    <x v="21"/>
    <s v="CH"/>
    <x v="207"/>
    <s v="EURO"/>
    <x v="0"/>
    <n v="0"/>
    <x v="0"/>
    <x v="0"/>
  </r>
  <r>
    <x v="22"/>
    <s v="CH"/>
    <x v="207"/>
    <s v="EURO"/>
    <x v="0"/>
    <n v="0"/>
    <x v="0"/>
    <x v="0"/>
  </r>
  <r>
    <x v="23"/>
    <s v="CH"/>
    <x v="207"/>
    <s v="EURO"/>
    <x v="0"/>
    <n v="0"/>
    <x v="0"/>
    <x v="0"/>
  </r>
  <r>
    <x v="24"/>
    <s v="CH"/>
    <x v="207"/>
    <s v="EURO"/>
    <x v="0"/>
    <n v="0"/>
    <x v="0"/>
    <x v="0"/>
  </r>
  <r>
    <x v="25"/>
    <s v="CH"/>
    <x v="207"/>
    <s v="EURO"/>
    <x v="0"/>
    <n v="0"/>
    <x v="0"/>
    <x v="0"/>
  </r>
  <r>
    <x v="26"/>
    <s v="CH"/>
    <x v="207"/>
    <s v="EURO"/>
    <x v="0"/>
    <n v="0"/>
    <x v="0"/>
    <x v="0"/>
  </r>
  <r>
    <x v="27"/>
    <s v="CH"/>
    <x v="207"/>
    <s v="EURO"/>
    <x v="0"/>
    <n v="0"/>
    <x v="0"/>
    <x v="0"/>
  </r>
  <r>
    <x v="28"/>
    <s v="CH"/>
    <x v="207"/>
    <s v="EURO"/>
    <x v="0"/>
    <n v="0"/>
    <x v="0"/>
    <x v="0"/>
  </r>
  <r>
    <x v="29"/>
    <s v="CH"/>
    <x v="207"/>
    <s v="EURO"/>
    <x v="0"/>
    <n v="0"/>
    <x v="0"/>
    <x v="0"/>
  </r>
  <r>
    <x v="30"/>
    <s v="CH"/>
    <x v="207"/>
    <s v="EURO"/>
    <x v="0"/>
    <n v="0"/>
    <x v="0"/>
    <x v="0"/>
  </r>
  <r>
    <x v="31"/>
    <s v="CH"/>
    <x v="207"/>
    <s v="EURO"/>
    <x v="0"/>
    <n v="0"/>
    <x v="0"/>
    <x v="0"/>
  </r>
  <r>
    <x v="32"/>
    <s v="CH"/>
    <x v="207"/>
    <s v="EURO"/>
    <x v="0"/>
    <n v="0"/>
    <x v="0"/>
    <x v="0"/>
  </r>
  <r>
    <x v="33"/>
    <s v="CH"/>
    <x v="207"/>
    <s v="EURO"/>
    <x v="0"/>
    <n v="0"/>
    <x v="0"/>
    <x v="0"/>
  </r>
  <r>
    <x v="34"/>
    <s v="CH"/>
    <x v="207"/>
    <s v="EURO"/>
    <x v="0"/>
    <n v="0"/>
    <x v="0"/>
    <x v="0"/>
  </r>
  <r>
    <x v="35"/>
    <s v="CH"/>
    <x v="207"/>
    <s v="EURO"/>
    <x v="0"/>
    <n v="0"/>
    <x v="0"/>
    <x v="0"/>
  </r>
  <r>
    <x v="36"/>
    <s v="CH"/>
    <x v="207"/>
    <s v="EURO"/>
    <x v="0"/>
    <n v="0"/>
    <x v="0"/>
    <x v="0"/>
  </r>
  <r>
    <x v="37"/>
    <s v="CH"/>
    <x v="207"/>
    <s v="EURO"/>
    <x v="0"/>
    <n v="0"/>
    <x v="0"/>
    <x v="0"/>
  </r>
  <r>
    <x v="38"/>
    <s v="CH"/>
    <x v="207"/>
    <s v="EURO"/>
    <x v="0"/>
    <n v="0"/>
    <x v="0"/>
    <x v="0"/>
  </r>
  <r>
    <x v="39"/>
    <s v="CH"/>
    <x v="207"/>
    <s v="EURO"/>
    <x v="0"/>
    <n v="0"/>
    <x v="0"/>
    <x v="0"/>
  </r>
  <r>
    <x v="40"/>
    <s v="CH"/>
    <x v="207"/>
    <s v="EURO"/>
    <x v="0"/>
    <n v="0"/>
    <x v="0"/>
    <x v="0"/>
  </r>
  <r>
    <x v="41"/>
    <s v="CH"/>
    <x v="207"/>
    <s v="EURO"/>
    <x v="0"/>
    <n v="0"/>
    <x v="0"/>
    <x v="0"/>
  </r>
  <r>
    <x v="42"/>
    <s v="CH"/>
    <x v="207"/>
    <s v="EURO"/>
    <x v="0"/>
    <n v="0"/>
    <x v="0"/>
    <x v="0"/>
  </r>
  <r>
    <x v="43"/>
    <s v="CH"/>
    <x v="207"/>
    <s v="EURO"/>
    <x v="0"/>
    <n v="0"/>
    <x v="0"/>
    <x v="0"/>
  </r>
  <r>
    <x v="44"/>
    <s v="CH"/>
    <x v="207"/>
    <s v="EURO"/>
    <x v="0"/>
    <n v="0"/>
    <x v="0"/>
    <x v="0"/>
  </r>
  <r>
    <x v="45"/>
    <s v="CH"/>
    <x v="207"/>
    <s v="EURO"/>
    <x v="0"/>
    <n v="0"/>
    <x v="0"/>
    <x v="0"/>
  </r>
  <r>
    <x v="46"/>
    <s v="CH"/>
    <x v="207"/>
    <s v="EURO"/>
    <x v="0"/>
    <n v="0"/>
    <x v="0"/>
    <x v="0"/>
  </r>
  <r>
    <x v="47"/>
    <s v="CH"/>
    <x v="207"/>
    <s v="EURO"/>
    <x v="0"/>
    <n v="0"/>
    <x v="0"/>
    <x v="0"/>
  </r>
  <r>
    <x v="48"/>
    <s v="CH"/>
    <x v="207"/>
    <s v="EURO"/>
    <x v="0"/>
    <n v="0"/>
    <x v="0"/>
    <x v="0"/>
  </r>
  <r>
    <x v="49"/>
    <s v="CH"/>
    <x v="207"/>
    <s v="EURO"/>
    <x v="0"/>
    <n v="0"/>
    <x v="0"/>
    <x v="0"/>
  </r>
  <r>
    <x v="50"/>
    <s v="CH"/>
    <x v="207"/>
    <s v="EURO"/>
    <x v="0"/>
    <n v="0"/>
    <x v="0"/>
    <x v="0"/>
  </r>
  <r>
    <x v="51"/>
    <s v="CH"/>
    <x v="207"/>
    <s v="EURO"/>
    <x v="0"/>
    <n v="0"/>
    <x v="0"/>
    <x v="0"/>
  </r>
  <r>
    <x v="52"/>
    <s v="CH"/>
    <x v="207"/>
    <s v="EURO"/>
    <x v="15"/>
    <n v="1"/>
    <x v="0"/>
    <x v="0"/>
  </r>
  <r>
    <x v="53"/>
    <s v="CH"/>
    <x v="207"/>
    <s v="EURO"/>
    <x v="0"/>
    <n v="1"/>
    <x v="0"/>
    <x v="0"/>
  </r>
  <r>
    <x v="54"/>
    <s v="CH"/>
    <x v="207"/>
    <s v="EURO"/>
    <x v="15"/>
    <n v="2"/>
    <x v="0"/>
    <x v="0"/>
  </r>
  <r>
    <x v="55"/>
    <s v="CH"/>
    <x v="207"/>
    <s v="EURO"/>
    <x v="5"/>
    <n v="12"/>
    <x v="0"/>
    <x v="0"/>
  </r>
  <r>
    <x v="56"/>
    <s v="CH"/>
    <x v="207"/>
    <s v="EURO"/>
    <x v="5"/>
    <n v="22"/>
    <x v="0"/>
    <x v="0"/>
  </r>
  <r>
    <x v="57"/>
    <s v="CH"/>
    <x v="207"/>
    <s v="EURO"/>
    <x v="5"/>
    <n v="32"/>
    <x v="0"/>
    <x v="0"/>
  </r>
  <r>
    <x v="58"/>
    <s v="CH"/>
    <x v="207"/>
    <s v="EURO"/>
    <x v="206"/>
    <n v="45"/>
    <x v="0"/>
    <x v="0"/>
  </r>
  <r>
    <x v="59"/>
    <s v="CH"/>
    <x v="207"/>
    <s v="EURO"/>
    <x v="8"/>
    <n v="56"/>
    <x v="0"/>
    <x v="0"/>
  </r>
  <r>
    <x v="60"/>
    <s v="CH"/>
    <x v="207"/>
    <s v="EURO"/>
    <x v="18"/>
    <n v="86"/>
    <x v="0"/>
    <x v="0"/>
  </r>
  <r>
    <x v="61"/>
    <s v="CH"/>
    <x v="207"/>
    <s v="EURO"/>
    <x v="514"/>
    <n v="119"/>
    <x v="0"/>
    <x v="0"/>
  </r>
  <r>
    <x v="62"/>
    <s v="CH"/>
    <x v="207"/>
    <s v="EURO"/>
    <x v="151"/>
    <n v="180"/>
    <x v="2"/>
    <x v="2"/>
  </r>
  <r>
    <x v="63"/>
    <s v="CH"/>
    <x v="207"/>
    <s v="EURO"/>
    <x v="147"/>
    <n v="242"/>
    <x v="0"/>
    <x v="2"/>
  </r>
  <r>
    <x v="64"/>
    <s v="CH"/>
    <x v="207"/>
    <s v="EURO"/>
    <x v="183"/>
    <n v="315"/>
    <x v="0"/>
    <x v="2"/>
  </r>
  <r>
    <x v="65"/>
    <s v="CH"/>
    <x v="207"/>
    <s v="EURO"/>
    <x v="141"/>
    <n v="364"/>
    <x v="0"/>
    <x v="2"/>
  </r>
  <r>
    <x v="66"/>
    <s v="CH"/>
    <x v="207"/>
    <s v="EURO"/>
    <x v="202"/>
    <n v="433"/>
    <x v="1"/>
    <x v="574"/>
  </r>
  <r>
    <x v="67"/>
    <s v="CH"/>
    <x v="207"/>
    <s v="EURO"/>
    <x v="638"/>
    <n v="624"/>
    <x v="0"/>
    <x v="574"/>
  </r>
  <r>
    <x v="68"/>
    <s v="CH"/>
    <x v="207"/>
    <s v="EURO"/>
    <x v="98"/>
    <n v="834"/>
    <x v="2"/>
    <x v="4"/>
  </r>
  <r>
    <x v="69"/>
    <s v="CH"/>
    <x v="207"/>
    <s v="EURO"/>
    <x v="832"/>
    <n v="1167"/>
    <x v="4"/>
    <x v="575"/>
  </r>
  <r>
    <x v="70"/>
    <s v="CH"/>
    <x v="207"/>
    <s v="EURO"/>
    <x v="585"/>
    <n v="1524"/>
    <x v="3"/>
    <x v="578"/>
  </r>
  <r>
    <x v="71"/>
    <s v="CH"/>
    <x v="207"/>
    <s v="EURO"/>
    <x v="1633"/>
    <n v="1955"/>
    <x v="4"/>
    <x v="8"/>
  </r>
  <r>
    <x v="72"/>
    <s v="CH"/>
    <x v="207"/>
    <s v="EURO"/>
    <x v="2189"/>
    <n v="2372"/>
    <x v="16"/>
    <x v="581"/>
  </r>
  <r>
    <x v="73"/>
    <s v="CH"/>
    <x v="207"/>
    <s v="EURO"/>
    <x v="591"/>
    <n v="2698"/>
    <x v="7"/>
    <x v="1636"/>
  </r>
  <r>
    <x v="74"/>
    <s v="CH"/>
    <x v="207"/>
    <s v="EURO"/>
    <x v="2439"/>
    <n v="3758"/>
    <x v="11"/>
    <x v="1085"/>
  </r>
  <r>
    <x v="75"/>
    <s v="CH"/>
    <x v="207"/>
    <s v="EURO"/>
    <x v="2016"/>
    <n v="4840"/>
    <x v="14"/>
    <x v="596"/>
  </r>
  <r>
    <x v="76"/>
    <s v="CH"/>
    <x v="207"/>
    <s v="EURO"/>
    <x v="1703"/>
    <n v="6046"/>
    <x v="7"/>
    <x v="600"/>
  </r>
  <r>
    <x v="77"/>
    <s v="CH"/>
    <x v="207"/>
    <s v="EURO"/>
    <x v="409"/>
    <n v="6881"/>
    <x v="10"/>
    <x v="604"/>
  </r>
  <r>
    <x v="78"/>
    <s v="CH"/>
    <x v="207"/>
    <s v="EURO"/>
    <x v="1358"/>
    <n v="8019"/>
    <x v="21"/>
    <x v="1686"/>
  </r>
  <r>
    <x v="79"/>
    <s v="CH"/>
    <x v="207"/>
    <s v="EURO"/>
    <x v="1805"/>
    <n v="8710"/>
    <x v="33"/>
    <x v="1662"/>
  </r>
  <r>
    <x v="80"/>
    <s v="CH"/>
    <x v="207"/>
    <s v="EURO"/>
    <x v="234"/>
    <n v="9257"/>
    <x v="18"/>
    <x v="29"/>
  </r>
  <r>
    <x v="81"/>
    <s v="CH"/>
    <x v="207"/>
    <s v="EURO"/>
    <x v="1649"/>
    <n v="10719"/>
    <x v="8"/>
    <x v="626"/>
  </r>
  <r>
    <x v="82"/>
    <s v="CH"/>
    <x v="207"/>
    <s v="EURO"/>
    <x v="2195"/>
    <n v="11961"/>
    <x v="33"/>
    <x v="33"/>
  </r>
  <r>
    <x v="83"/>
    <s v="CH"/>
    <x v="207"/>
    <s v="EURO"/>
    <x v="2370"/>
    <n v="13029"/>
    <x v="27"/>
    <x v="638"/>
  </r>
  <r>
    <x v="84"/>
    <s v="CH"/>
    <x v="207"/>
    <s v="EURO"/>
    <x v="2866"/>
    <n v="14143"/>
    <x v="28"/>
    <x v="4108"/>
  </r>
  <r>
    <x v="85"/>
    <s v="CH"/>
    <x v="207"/>
    <s v="EURO"/>
    <x v="757"/>
    <n v="15448"/>
    <x v="35"/>
    <x v="3086"/>
  </r>
  <r>
    <x v="86"/>
    <s v="CH"/>
    <x v="207"/>
    <s v="EURO"/>
    <x v="2273"/>
    <n v="16170"/>
    <x v="349"/>
    <x v="7735"/>
  </r>
  <r>
    <x v="87"/>
    <s v="CH"/>
    <x v="207"/>
    <s v="EURO"/>
    <x v="2407"/>
    <n v="16603"/>
    <x v="351"/>
    <x v="56"/>
  </r>
  <r>
    <x v="88"/>
    <s v="CH"/>
    <x v="207"/>
    <s v="EURO"/>
    <x v="766"/>
    <n v="17910"/>
    <x v="62"/>
    <x v="3089"/>
  </r>
  <r>
    <x v="89"/>
    <s v="CH"/>
    <x v="207"/>
    <s v="EURO"/>
    <x v="689"/>
    <n v="19043"/>
    <x v="79"/>
    <x v="4120"/>
  </r>
  <r>
    <x v="90"/>
    <s v="CH"/>
    <x v="207"/>
    <s v="EURO"/>
    <x v="1524"/>
    <n v="20056"/>
    <x v="58"/>
    <x v="1986"/>
  </r>
  <r>
    <x v="91"/>
    <s v="CH"/>
    <x v="207"/>
    <s v="EURO"/>
    <x v="4321"/>
    <n v="20933"/>
    <x v="84"/>
    <x v="68"/>
  </r>
  <r>
    <x v="92"/>
    <s v="CH"/>
    <x v="207"/>
    <s v="EURO"/>
    <x v="1993"/>
    <n v="21861"/>
    <x v="349"/>
    <x v="1816"/>
  </r>
  <r>
    <x v="93"/>
    <s v="CH"/>
    <x v="207"/>
    <s v="EURO"/>
    <x v="529"/>
    <n v="22347"/>
    <x v="60"/>
    <x v="12492"/>
  </r>
  <r>
    <x v="94"/>
    <s v="CH"/>
    <x v="207"/>
    <s v="EURO"/>
    <x v="377"/>
    <n v="22628"/>
    <x v="41"/>
    <x v="4147"/>
  </r>
  <r>
    <x v="95"/>
    <s v="CH"/>
    <x v="207"/>
    <s v="EURO"/>
    <x v="3477"/>
    <n v="23554"/>
    <x v="82"/>
    <x v="1836"/>
  </r>
  <r>
    <x v="96"/>
    <s v="CH"/>
    <x v="207"/>
    <s v="EURO"/>
    <x v="54"/>
    <n v="24270"/>
    <x v="349"/>
    <x v="2637"/>
  </r>
  <r>
    <x v="97"/>
    <s v="CH"/>
    <x v="207"/>
    <s v="EURO"/>
    <x v="650"/>
    <n v="24882"/>
    <x v="62"/>
    <x v="2648"/>
  </r>
  <r>
    <x v="98"/>
    <s v="CH"/>
    <x v="207"/>
    <s v="EURO"/>
    <x v="2926"/>
    <n v="25443"/>
    <x v="351"/>
    <x v="86"/>
  </r>
  <r>
    <x v="99"/>
    <s v="CH"/>
    <x v="207"/>
    <s v="EURO"/>
    <x v="82"/>
    <n v="25753"/>
    <x v="68"/>
    <x v="3292"/>
  </r>
  <r>
    <x v="100"/>
    <s v="CH"/>
    <x v="207"/>
    <s v="EURO"/>
    <x v="716"/>
    <n v="26011"/>
    <x v="351"/>
    <x v="12304"/>
  </r>
  <r>
    <x v="101"/>
    <s v="CH"/>
    <x v="207"/>
    <s v="EURO"/>
    <x v="176"/>
    <n v="26230"/>
    <x v="25"/>
    <x v="9759"/>
  </r>
  <r>
    <x v="102"/>
    <s v="CH"/>
    <x v="207"/>
    <s v="EURO"/>
    <x v="715"/>
    <n v="26475"/>
    <x v="25"/>
    <x v="10420"/>
  </r>
  <r>
    <x v="103"/>
    <s v="CH"/>
    <x v="207"/>
    <s v="EURO"/>
    <x v="815"/>
    <n v="26899"/>
    <x v="43"/>
    <x v="769"/>
  </r>
  <r>
    <x v="104"/>
    <s v="CH"/>
    <x v="207"/>
    <s v="EURO"/>
    <x v="228"/>
    <n v="27226"/>
    <x v="28"/>
    <x v="10315"/>
  </r>
  <r>
    <x v="105"/>
    <s v="CH"/>
    <x v="207"/>
    <s v="EURO"/>
    <x v="184"/>
    <n v="27547"/>
    <x v="28"/>
    <x v="10018"/>
  </r>
  <r>
    <x v="106"/>
    <s v="CH"/>
    <x v="207"/>
    <s v="EURO"/>
    <x v="170"/>
    <n v="27837"/>
    <x v="25"/>
    <x v="1179"/>
  </r>
  <r>
    <x v="107"/>
    <s v="CH"/>
    <x v="207"/>
    <s v="EURO"/>
    <x v="217"/>
    <n v="27982"/>
    <x v="30"/>
    <x v="1898"/>
  </r>
  <r>
    <x v="108"/>
    <s v="CH"/>
    <x v="207"/>
    <s v="EURO"/>
    <x v="148"/>
    <n v="28069"/>
    <x v="71"/>
    <x v="4779"/>
  </r>
  <r>
    <x v="109"/>
    <s v="CH"/>
    <x v="207"/>
    <s v="EURO"/>
    <x v="718"/>
    <n v="28346"/>
    <x v="28"/>
    <x v="116"/>
  </r>
  <r>
    <x v="110"/>
    <s v="CH"/>
    <x v="207"/>
    <s v="EURO"/>
    <x v="182"/>
    <n v="28559"/>
    <x v="24"/>
    <x v="7743"/>
  </r>
  <r>
    <x v="111"/>
    <s v="CH"/>
    <x v="207"/>
    <s v="EURO"/>
    <x v="358"/>
    <n v="28714"/>
    <x v="36"/>
    <x v="4199"/>
  </r>
  <r>
    <x v="112"/>
    <s v="CH"/>
    <x v="207"/>
    <s v="EURO"/>
    <x v="308"/>
    <n v="28921"/>
    <x v="69"/>
    <x v="12307"/>
  </r>
  <r>
    <x v="113"/>
    <s v="CH"/>
    <x v="207"/>
    <s v="EURO"/>
    <x v="367"/>
    <n v="29088"/>
    <x v="36"/>
    <x v="156"/>
  </r>
  <r>
    <x v="114"/>
    <s v="CH"/>
    <x v="207"/>
    <s v="EURO"/>
    <x v="148"/>
    <n v="29175"/>
    <x v="37"/>
    <x v="5703"/>
  </r>
  <r>
    <x v="115"/>
    <s v="CH"/>
    <x v="207"/>
    <s v="EURO"/>
    <x v="151"/>
    <n v="29236"/>
    <x v="34"/>
    <x v="809"/>
  </r>
  <r>
    <x v="116"/>
    <s v="CH"/>
    <x v="207"/>
    <s v="EURO"/>
    <x v="632"/>
    <n v="29409"/>
    <x v="8"/>
    <x v="9771"/>
  </r>
  <r>
    <x v="117"/>
    <s v="CH"/>
    <x v="207"/>
    <s v="EURO"/>
    <x v="341"/>
    <n v="29563"/>
    <x v="14"/>
    <x v="9772"/>
  </r>
  <r>
    <x v="118"/>
    <s v="CH"/>
    <x v="207"/>
    <s v="EURO"/>
    <x v="123"/>
    <n v="29683"/>
    <x v="15"/>
    <x v="12123"/>
  </r>
  <r>
    <x v="119"/>
    <s v="CH"/>
    <x v="207"/>
    <s v="EURO"/>
    <x v="310"/>
    <n v="29784"/>
    <x v="29"/>
    <x v="177"/>
  </r>
  <r>
    <x v="120"/>
    <s v="CH"/>
    <x v="207"/>
    <s v="EURO"/>
    <x v="349"/>
    <n v="29867"/>
    <x v="14"/>
    <x v="178"/>
  </r>
  <r>
    <x v="121"/>
    <s v="CH"/>
    <x v="207"/>
    <s v="EURO"/>
    <x v="130"/>
    <n v="29914"/>
    <x v="9"/>
    <x v="179"/>
  </r>
  <r>
    <x v="122"/>
    <s v="CH"/>
    <x v="207"/>
    <s v="EURO"/>
    <x v="140"/>
    <n v="29936"/>
    <x v="7"/>
    <x v="7746"/>
  </r>
  <r>
    <x v="123"/>
    <s v="CH"/>
    <x v="207"/>
    <s v="EURO"/>
    <x v="198"/>
    <n v="30025"/>
    <x v="9"/>
    <x v="14564"/>
  </r>
  <r>
    <x v="124"/>
    <s v="CH"/>
    <x v="207"/>
    <s v="EURO"/>
    <x v="183"/>
    <n v="30098"/>
    <x v="6"/>
    <x v="815"/>
  </r>
  <r>
    <x v="125"/>
    <s v="CH"/>
    <x v="207"/>
    <s v="EURO"/>
    <x v="121"/>
    <n v="30177"/>
    <x v="3"/>
    <x v="13169"/>
  </r>
  <r>
    <x v="126"/>
    <s v="CH"/>
    <x v="207"/>
    <s v="EURO"/>
    <x v="127"/>
    <n v="30223"/>
    <x v="14"/>
    <x v="3155"/>
  </r>
  <r>
    <x v="127"/>
    <s v="CH"/>
    <x v="207"/>
    <s v="EURO"/>
    <x v="99"/>
    <n v="30282"/>
    <x v="11"/>
    <x v="10845"/>
  </r>
  <r>
    <x v="128"/>
    <s v="CH"/>
    <x v="207"/>
    <s v="EURO"/>
    <x v="118"/>
    <n v="30321"/>
    <x v="16"/>
    <x v="817"/>
  </r>
  <r>
    <x v="129"/>
    <s v="CH"/>
    <x v="207"/>
    <s v="EURO"/>
    <x v="9"/>
    <n v="30336"/>
    <x v="11"/>
    <x v="4791"/>
  </r>
  <r>
    <x v="130"/>
    <s v="CH"/>
    <x v="207"/>
    <s v="EURO"/>
    <x v="130"/>
    <n v="30383"/>
    <x v="4"/>
    <x v="12511"/>
  </r>
  <r>
    <x v="131"/>
    <s v="CH"/>
    <x v="207"/>
    <s v="EURO"/>
    <x v="208"/>
    <n v="30425"/>
    <x v="1"/>
    <x v="12127"/>
  </r>
  <r>
    <x v="132"/>
    <s v="CH"/>
    <x v="207"/>
    <s v="EURO"/>
    <x v="113"/>
    <n v="30462"/>
    <x v="1"/>
    <x v="1923"/>
  </r>
  <r>
    <x v="133"/>
    <s v="CH"/>
    <x v="207"/>
    <s v="EURO"/>
    <x v="113"/>
    <n v="30499"/>
    <x v="2"/>
    <x v="186"/>
  </r>
  <r>
    <x v="134"/>
    <s v="CH"/>
    <x v="207"/>
    <s v="EURO"/>
    <x v="116"/>
    <n v="30540"/>
    <x v="16"/>
    <x v="9779"/>
  </r>
  <r>
    <x v="135"/>
    <s v="CH"/>
    <x v="207"/>
    <s v="EURO"/>
    <x v="9"/>
    <n v="30555"/>
    <x v="1"/>
    <x v="1925"/>
  </r>
  <r>
    <x v="136"/>
    <s v="CH"/>
    <x v="207"/>
    <s v="EURO"/>
    <x v="142"/>
    <n v="30567"/>
    <x v="16"/>
    <x v="12314"/>
  </r>
  <r>
    <x v="137"/>
    <s v="CH"/>
    <x v="207"/>
    <s v="EURO"/>
    <x v="14"/>
    <n v="30601"/>
    <x v="4"/>
    <x v="12128"/>
  </r>
  <r>
    <x v="138"/>
    <s v="CH"/>
    <x v="207"/>
    <s v="EURO"/>
    <x v="138"/>
    <n v="30637"/>
    <x v="3"/>
    <x v="1931"/>
  </r>
  <r>
    <x v="139"/>
    <s v="CH"/>
    <x v="207"/>
    <s v="EURO"/>
    <x v="16"/>
    <n v="30666"/>
    <x v="0"/>
    <x v="1931"/>
  </r>
  <r>
    <x v="140"/>
    <s v="CH"/>
    <x v="207"/>
    <s v="EURO"/>
    <x v="8"/>
    <n v="30677"/>
    <x v="16"/>
    <x v="1933"/>
  </r>
  <r>
    <x v="141"/>
    <s v="CH"/>
    <x v="207"/>
    <s v="EURO"/>
    <x v="312"/>
    <n v="30697"/>
    <x v="1"/>
    <x v="1212"/>
  </r>
  <r>
    <x v="142"/>
    <s v="CH"/>
    <x v="207"/>
    <s v="EURO"/>
    <x v="143"/>
    <n v="30711"/>
    <x v="1"/>
    <x v="1934"/>
  </r>
  <r>
    <x v="143"/>
    <s v="CH"/>
    <x v="207"/>
    <s v="EURO"/>
    <x v="5"/>
    <n v="30721"/>
    <x v="0"/>
    <x v="1934"/>
  </r>
  <r>
    <x v="144"/>
    <s v="CH"/>
    <x v="207"/>
    <s v="EURO"/>
    <x v="9"/>
    <n v="30736"/>
    <x v="2"/>
    <x v="3156"/>
  </r>
  <r>
    <x v="145"/>
    <s v="CH"/>
    <x v="207"/>
    <s v="EURO"/>
    <x v="205"/>
    <n v="30754"/>
    <x v="2"/>
    <x v="12315"/>
  </r>
  <r>
    <x v="146"/>
    <s v="CH"/>
    <x v="207"/>
    <s v="EURO"/>
    <x v="27"/>
    <n v="30779"/>
    <x v="0"/>
    <x v="12315"/>
  </r>
  <r>
    <x v="147"/>
    <s v="CH"/>
    <x v="207"/>
    <s v="EURO"/>
    <x v="18"/>
    <n v="30809"/>
    <x v="0"/>
    <x v="12315"/>
  </r>
  <r>
    <x v="148"/>
    <s v="CH"/>
    <x v="207"/>
    <s v="EURO"/>
    <x v="20"/>
    <n v="30830"/>
    <x v="0"/>
    <x v="12315"/>
  </r>
  <r>
    <x v="149"/>
    <s v="CH"/>
    <x v="207"/>
    <s v="EURO"/>
    <x v="5"/>
    <n v="30840"/>
    <x v="0"/>
    <x v="12315"/>
  </r>
  <r>
    <x v="150"/>
    <s v="CH"/>
    <x v="207"/>
    <s v="EURO"/>
    <x v="122"/>
    <n v="30847"/>
    <x v="0"/>
    <x v="12315"/>
  </r>
  <r>
    <x v="151"/>
    <s v="CH"/>
    <x v="207"/>
    <s v="EURO"/>
    <x v="2"/>
    <n v="30850"/>
    <x v="0"/>
    <x v="12315"/>
  </r>
  <r>
    <x v="152"/>
    <s v="CH"/>
    <x v="207"/>
    <s v="EURO"/>
    <x v="140"/>
    <n v="30872"/>
    <x v="0"/>
    <x v="12315"/>
  </r>
  <r>
    <x v="153"/>
    <s v="CH"/>
    <x v="207"/>
    <s v="EURO"/>
    <x v="207"/>
    <n v="30895"/>
    <x v="0"/>
    <x v="12315"/>
  </r>
  <r>
    <x v="154"/>
    <s v="CH"/>
    <x v="207"/>
    <s v="EURO"/>
    <x v="137"/>
    <n v="30912"/>
    <x v="0"/>
    <x v="12315"/>
  </r>
  <r>
    <x v="155"/>
    <s v="CH"/>
    <x v="207"/>
    <s v="EURO"/>
    <x v="9"/>
    <n v="30927"/>
    <x v="0"/>
    <x v="12315"/>
  </r>
  <r>
    <x v="156"/>
    <s v="CH"/>
    <x v="207"/>
    <s v="EURO"/>
    <x v="5"/>
    <n v="30937"/>
    <x v="1"/>
    <x v="188"/>
  </r>
  <r>
    <x v="157"/>
    <s v="CH"/>
    <x v="207"/>
    <s v="EURO"/>
    <x v="10"/>
    <n v="30945"/>
    <x v="0"/>
    <x v="188"/>
  </r>
  <r>
    <x v="158"/>
    <s v="CH"/>
    <x v="207"/>
    <s v="EURO"/>
    <x v="27"/>
    <n v="30970"/>
    <x v="1"/>
    <x v="1213"/>
  </r>
  <r>
    <x v="159"/>
    <s v="CH"/>
    <x v="207"/>
    <s v="EURO"/>
    <x v="8"/>
    <n v="30981"/>
    <x v="0"/>
    <x v="1213"/>
  </r>
  <r>
    <x v="160"/>
    <s v="CH"/>
    <x v="207"/>
    <s v="EURO"/>
    <x v="24"/>
    <n v="31005"/>
    <x v="1"/>
    <x v="1937"/>
  </r>
  <r>
    <x v="161"/>
    <s v="CH"/>
    <x v="207"/>
    <s v="EURO"/>
    <x v="27"/>
    <n v="31030"/>
    <x v="0"/>
    <x v="1937"/>
  </r>
  <r>
    <x v="162"/>
    <s v="CH"/>
    <x v="207"/>
    <s v="EURO"/>
    <x v="14"/>
    <n v="31064"/>
    <x v="1"/>
    <x v="4792"/>
  </r>
  <r>
    <x v="163"/>
    <s v="CH"/>
    <x v="207"/>
    <s v="EURO"/>
    <x v="316"/>
    <n v="31073"/>
    <x v="1"/>
    <x v="1938"/>
  </r>
  <r>
    <x v="164"/>
    <s v="CH"/>
    <x v="207"/>
    <s v="EURO"/>
    <x v="142"/>
    <n v="31085"/>
    <x v="0"/>
    <x v="1938"/>
  </r>
  <r>
    <x v="165"/>
    <s v="CH"/>
    <x v="207"/>
    <s v="EURO"/>
    <x v="7"/>
    <n v="31117"/>
    <x v="0"/>
    <x v="1938"/>
  </r>
  <r>
    <x v="166"/>
    <s v="CH"/>
    <x v="207"/>
    <s v="EURO"/>
    <x v="20"/>
    <n v="31138"/>
    <x v="1"/>
    <x v="1939"/>
  </r>
  <r>
    <x v="167"/>
    <s v="CH"/>
    <x v="207"/>
    <s v="EURO"/>
    <x v="205"/>
    <n v="31156"/>
    <x v="0"/>
    <x v="1939"/>
  </r>
  <r>
    <x v="168"/>
    <s v="CH"/>
    <x v="207"/>
    <s v="EURO"/>
    <x v="205"/>
    <n v="31174"/>
    <x v="0"/>
    <x v="1939"/>
  </r>
  <r>
    <x v="169"/>
    <s v="CH"/>
    <x v="207"/>
    <s v="EURO"/>
    <x v="113"/>
    <n v="31211"/>
    <x v="0"/>
    <x v="1939"/>
  </r>
  <r>
    <x v="170"/>
    <s v="CH"/>
    <x v="207"/>
    <s v="EURO"/>
    <x v="7"/>
    <n v="31243"/>
    <x v="0"/>
    <x v="1939"/>
  </r>
  <r>
    <x v="171"/>
    <s v="CH"/>
    <x v="207"/>
    <s v="EURO"/>
    <x v="206"/>
    <n v="31256"/>
    <x v="1"/>
    <x v="1940"/>
  </r>
  <r>
    <x v="172"/>
    <s v="CH"/>
    <x v="207"/>
    <s v="EURO"/>
    <x v="19"/>
    <n v="31312"/>
    <x v="1"/>
    <x v="1941"/>
  </r>
  <r>
    <x v="173"/>
    <s v="CH"/>
    <x v="207"/>
    <s v="EURO"/>
    <x v="113"/>
    <n v="31349"/>
    <x v="0"/>
    <x v="1941"/>
  </r>
  <r>
    <x v="174"/>
    <s v="CH"/>
    <x v="207"/>
    <s v="EURO"/>
    <x v="146"/>
    <n v="31413"/>
    <x v="0"/>
    <x v="1941"/>
  </r>
  <r>
    <x v="175"/>
    <s v="CH"/>
    <x v="207"/>
    <s v="EURO"/>
    <x v="201"/>
    <n v="31461"/>
    <x v="0"/>
    <x v="1941"/>
  </r>
  <r>
    <x v="176"/>
    <s v="CH"/>
    <x v="207"/>
    <s v="EURO"/>
    <x v="309"/>
    <n v="31553"/>
    <x v="0"/>
    <x v="1941"/>
  </r>
  <r>
    <x v="177"/>
    <s v="CH"/>
    <x v="207"/>
    <s v="EURO"/>
    <x v="138"/>
    <n v="31589"/>
    <x v="0"/>
    <x v="1941"/>
  </r>
  <r>
    <x v="178"/>
    <s v="CH"/>
    <x v="207"/>
    <s v="EURO"/>
    <x v="24"/>
    <n v="31613"/>
    <x v="0"/>
    <x v="1941"/>
  </r>
  <r>
    <x v="179"/>
    <s v="CH"/>
    <x v="207"/>
    <s v="EURO"/>
    <x v="125"/>
    <n v="31773"/>
    <x v="1"/>
    <x v="1942"/>
  </r>
  <r>
    <x v="180"/>
    <s v="CH"/>
    <x v="207"/>
    <s v="EURO"/>
    <x v="159"/>
    <n v="31911"/>
    <x v="0"/>
    <x v="1942"/>
  </r>
  <r>
    <x v="181"/>
    <s v="CH"/>
    <x v="207"/>
    <s v="EURO"/>
    <x v="310"/>
    <n v="32012"/>
    <x v="1"/>
    <x v="3157"/>
  </r>
  <r>
    <x v="182"/>
    <s v="CH"/>
    <x v="207"/>
    <s v="EURO"/>
    <x v="173"/>
    <n v="32139"/>
    <x v="0"/>
    <x v="3157"/>
  </r>
  <r>
    <x v="183"/>
    <s v="CH"/>
    <x v="207"/>
    <s v="EURO"/>
    <x v="132"/>
    <n v="32235"/>
    <x v="0"/>
    <x v="3157"/>
  </r>
  <r>
    <x v="184"/>
    <s v="CH"/>
    <x v="207"/>
    <s v="EURO"/>
    <x v="12"/>
    <n v="32261"/>
    <x v="0"/>
    <x v="3157"/>
  </r>
  <r>
    <x v="185"/>
    <s v="CH"/>
    <x v="207"/>
    <s v="EURO"/>
    <x v="138"/>
    <n v="32297"/>
    <x v="0"/>
    <x v="3157"/>
  </r>
  <r>
    <x v="186"/>
    <s v="CH"/>
    <x v="207"/>
    <s v="EURO"/>
    <x v="76"/>
    <n v="32403"/>
    <x v="0"/>
    <x v="3157"/>
  </r>
  <r>
    <x v="187"/>
    <s v="CH"/>
    <x v="207"/>
    <s v="EURO"/>
    <x v="199"/>
    <n v="32510"/>
    <x v="0"/>
    <x v="3157"/>
  </r>
  <r>
    <x v="188"/>
    <s v="CH"/>
    <x v="207"/>
    <s v="EURO"/>
    <x v="126"/>
    <n v="32607"/>
    <x v="2"/>
    <x v="820"/>
  </r>
  <r>
    <x v="189"/>
    <s v="CH"/>
    <x v="207"/>
    <s v="EURO"/>
    <x v="126"/>
    <n v="32704"/>
    <x v="0"/>
    <x v="820"/>
  </r>
  <r>
    <x v="190"/>
    <s v="CH"/>
    <x v="207"/>
    <s v="EURO"/>
    <x v="313"/>
    <n v="32815"/>
    <x v="1"/>
    <x v="189"/>
  </r>
  <r>
    <x v="191"/>
    <s v="CH"/>
    <x v="207"/>
    <s v="EURO"/>
    <x v="112"/>
    <n v="32886"/>
    <x v="0"/>
    <x v="189"/>
  </r>
  <r>
    <x v="192"/>
    <s v="CH"/>
    <x v="207"/>
    <s v="EURO"/>
    <x v="130"/>
    <n v="32933"/>
    <x v="0"/>
    <x v="189"/>
  </r>
  <r>
    <x v="193"/>
    <s v="CH"/>
    <x v="207"/>
    <s v="EURO"/>
    <x v="123"/>
    <n v="33053"/>
    <x v="1"/>
    <x v="1944"/>
  </r>
  <r>
    <x v="194"/>
    <s v="CH"/>
    <x v="207"/>
    <s v="EURO"/>
    <x v="633"/>
    <n v="33182"/>
    <x v="0"/>
    <x v="1944"/>
  </r>
  <r>
    <x v="195"/>
    <s v="CH"/>
    <x v="207"/>
    <s v="EURO"/>
    <x v="154"/>
    <n v="33305"/>
    <x v="1"/>
    <x v="9780"/>
  </r>
  <r>
    <x v="196"/>
    <s v="CH"/>
    <x v="207"/>
    <s v="EURO"/>
    <x v="76"/>
    <n v="33411"/>
    <x v="1"/>
    <x v="190"/>
  </r>
  <r>
    <x v="197"/>
    <s v="CH"/>
    <x v="207"/>
    <s v="EURO"/>
    <x v="311"/>
    <n v="33526"/>
    <x v="1"/>
    <x v="1214"/>
  </r>
  <r>
    <x v="198"/>
    <s v="CH"/>
    <x v="207"/>
    <s v="EURO"/>
    <x v="189"/>
    <n v="33606"/>
    <x v="0"/>
    <x v="1214"/>
  </r>
  <r>
    <x v="199"/>
    <s v="CH"/>
    <x v="207"/>
    <s v="EURO"/>
    <x v="208"/>
    <n v="33648"/>
    <x v="0"/>
    <x v="1214"/>
  </r>
  <r>
    <x v="200"/>
    <s v="CH"/>
    <x v="207"/>
    <s v="EURO"/>
    <x v="173"/>
    <n v="33775"/>
    <x v="2"/>
    <x v="1945"/>
  </r>
  <r>
    <x v="201"/>
    <s v="CH"/>
    <x v="207"/>
    <s v="EURO"/>
    <x v="159"/>
    <n v="33913"/>
    <x v="1"/>
    <x v="10846"/>
  </r>
  <r>
    <x v="202"/>
    <s v="CH"/>
    <x v="207"/>
    <s v="EURO"/>
    <x v="350"/>
    <n v="34030"/>
    <x v="0"/>
    <x v="10846"/>
  </r>
  <r>
    <x v="203"/>
    <s v="CH"/>
    <x v="207"/>
    <s v="EURO"/>
    <x v="357"/>
    <n v="34173"/>
    <x v="0"/>
    <x v="10846"/>
  </r>
  <r>
    <x v="204"/>
    <s v="CH"/>
    <x v="207"/>
    <s v="EURO"/>
    <x v="320"/>
    <n v="34321"/>
    <x v="1"/>
    <x v="12316"/>
  </r>
  <r>
    <x v="205"/>
    <s v="CH"/>
    <x v="207"/>
    <s v="EURO"/>
    <x v="153"/>
    <n v="34416"/>
    <x v="1"/>
    <x v="1946"/>
  </r>
  <r>
    <x v="206"/>
    <s v="CH"/>
    <x v="207"/>
    <s v="EURO"/>
    <x v="204"/>
    <n v="34473"/>
    <x v="0"/>
    <x v="1946"/>
  </r>
  <r>
    <x v="207"/>
    <s v="CH"/>
    <x v="207"/>
    <s v="EURO"/>
    <x v="640"/>
    <n v="34666"/>
    <x v="1"/>
    <x v="7748"/>
  </r>
  <r>
    <x v="208"/>
    <s v="CH"/>
    <x v="207"/>
    <s v="EURO"/>
    <x v="636"/>
    <n v="34855"/>
    <x v="1"/>
    <x v="17189"/>
  </r>
  <r>
    <x v="209"/>
    <s v="CH"/>
    <x v="207"/>
    <s v="EURO"/>
    <x v="346"/>
    <n v="35075"/>
    <x v="0"/>
    <x v="17189"/>
  </r>
  <r>
    <x v="210"/>
    <s v="CH"/>
    <x v="207"/>
    <s v="EURO"/>
    <x v="171"/>
    <n v="35287"/>
    <x v="0"/>
    <x v="17189"/>
  </r>
  <r>
    <x v="211"/>
    <s v="CH"/>
    <x v="207"/>
    <s v="EURO"/>
    <x v="366"/>
    <n v="35451"/>
    <x v="2"/>
    <x v="6250"/>
  </r>
  <r>
    <x v="212"/>
    <s v="CH"/>
    <x v="207"/>
    <s v="EURO"/>
    <x v="126"/>
    <n v="35548"/>
    <x v="1"/>
    <x v="18787"/>
  </r>
  <r>
    <x v="213"/>
    <s v="CH"/>
    <x v="207"/>
    <s v="EURO"/>
    <x v="189"/>
    <n v="35628"/>
    <x v="0"/>
    <x v="18787"/>
  </r>
  <r>
    <x v="214"/>
    <s v="CH"/>
    <x v="207"/>
    <s v="EURO"/>
    <x v="787"/>
    <n v="35824"/>
    <x v="0"/>
    <x v="18787"/>
  </r>
  <r>
    <x v="215"/>
    <s v="CH"/>
    <x v="207"/>
    <s v="EURO"/>
    <x v="725"/>
    <n v="36005"/>
    <x v="1"/>
    <x v="191"/>
  </r>
  <r>
    <x v="216"/>
    <s v="CH"/>
    <x v="207"/>
    <s v="EURO"/>
    <x v="360"/>
    <n v="36157"/>
    <x v="1"/>
    <x v="18788"/>
  </r>
  <r>
    <x v="217"/>
    <s v="CH"/>
    <x v="207"/>
    <s v="EURO"/>
    <x v="361"/>
    <n v="36313"/>
    <x v="1"/>
    <x v="5704"/>
  </r>
  <r>
    <x v="218"/>
    <s v="CH"/>
    <x v="207"/>
    <s v="EURO"/>
    <x v="442"/>
    <n v="36498"/>
    <x v="1"/>
    <x v="3779"/>
  </r>
  <r>
    <x v="219"/>
    <s v="CH"/>
    <x v="207"/>
    <s v="EURO"/>
    <x v="105"/>
    <n v="36628"/>
    <x v="1"/>
    <x v="821"/>
  </r>
  <r>
    <x v="220"/>
    <s v="CH"/>
    <x v="207"/>
    <s v="EURO"/>
    <x v="101"/>
    <n v="36728"/>
    <x v="0"/>
    <x v="821"/>
  </r>
  <r>
    <x v="221"/>
    <s v="CH"/>
    <x v="207"/>
    <s v="EURO"/>
    <x v="377"/>
    <n v="37009"/>
    <x v="1"/>
    <x v="1947"/>
  </r>
  <r>
    <x v="222"/>
    <s v="CH"/>
    <x v="207"/>
    <s v="EURO"/>
    <x v="673"/>
    <n v="37264"/>
    <x v="0"/>
    <x v="1947"/>
  </r>
  <r>
    <x v="223"/>
    <s v="CH"/>
    <x v="207"/>
    <s v="EURO"/>
    <x v="714"/>
    <n v="37510"/>
    <x v="0"/>
    <x v="1947"/>
  </r>
  <r>
    <x v="224"/>
    <s v="CH"/>
    <x v="207"/>
    <s v="EURO"/>
    <x v="515"/>
    <n v="37784"/>
    <x v="1"/>
    <x v="7811"/>
  </r>
  <r>
    <x v="225"/>
    <s v="CH"/>
    <x v="207"/>
    <s v="EURO"/>
    <x v="321"/>
    <n v="38016"/>
    <x v="0"/>
    <x v="7811"/>
  </r>
  <r>
    <x v="226"/>
    <s v="CH"/>
    <x v="207"/>
    <s v="EURO"/>
    <x v="371"/>
    <n v="38165"/>
    <x v="4"/>
    <x v="14269"/>
  </r>
  <r>
    <x v="227"/>
    <s v="CH"/>
    <x v="207"/>
    <s v="EURO"/>
    <x v="200"/>
    <n v="38302"/>
    <x v="0"/>
    <x v="14269"/>
  </r>
  <r>
    <x v="228"/>
    <s v="CH"/>
    <x v="207"/>
    <s v="EURO"/>
    <x v="103"/>
    <n v="38587"/>
    <x v="1"/>
    <x v="7749"/>
  </r>
  <r>
    <x v="229"/>
    <s v="CH"/>
    <x v="207"/>
    <s v="EURO"/>
    <x v="2418"/>
    <n v="38881"/>
    <x v="0"/>
    <x v="7749"/>
  </r>
  <r>
    <x v="230"/>
    <s v="CH"/>
    <x v="207"/>
    <s v="EURO"/>
    <x v="103"/>
    <n v="39166"/>
    <x v="0"/>
    <x v="7749"/>
  </r>
  <r>
    <x v="231"/>
    <s v="CH"/>
    <x v="207"/>
    <s v="EURO"/>
    <x v="46"/>
    <n v="39515"/>
    <x v="0"/>
    <x v="7749"/>
  </r>
  <r>
    <x v="232"/>
    <s v="CH"/>
    <x v="207"/>
    <s v="EURO"/>
    <x v="2184"/>
    <n v="39829"/>
    <x v="1"/>
    <x v="192"/>
  </r>
  <r>
    <x v="233"/>
    <s v="CH"/>
    <x v="207"/>
    <s v="EURO"/>
    <x v="786"/>
    <n v="40021"/>
    <x v="1"/>
    <x v="4793"/>
  </r>
  <r>
    <x v="234"/>
    <s v="CH"/>
    <x v="207"/>
    <s v="EURO"/>
    <x v="355"/>
    <n v="40157"/>
    <x v="2"/>
    <x v="11643"/>
  </r>
  <r>
    <x v="235"/>
    <s v="CH"/>
    <x v="207"/>
    <s v="EURO"/>
    <x v="505"/>
    <n v="40461"/>
    <x v="1"/>
    <x v="8970"/>
  </r>
  <r>
    <x v="236"/>
    <s v="CH"/>
    <x v="207"/>
    <s v="EURO"/>
    <x v="83"/>
    <n v="40799"/>
    <x v="0"/>
    <x v="8970"/>
  </r>
  <r>
    <x v="237"/>
    <s v="CH"/>
    <x v="207"/>
    <s v="EURO"/>
    <x v="2870"/>
    <n v="41161"/>
    <x v="0"/>
    <x v="8970"/>
  </r>
  <r>
    <x v="238"/>
    <s v="CH"/>
    <x v="207"/>
    <s v="EURO"/>
    <x v="589"/>
    <n v="41513"/>
    <x v="2"/>
    <x v="12317"/>
  </r>
  <r>
    <x v="239"/>
    <s v="CH"/>
    <x v="207"/>
    <s v="EURO"/>
    <x v="167"/>
    <n v="41890"/>
    <x v="0"/>
    <x v="12317"/>
  </r>
  <r>
    <x v="240"/>
    <s v="CH"/>
    <x v="207"/>
    <s v="EURO"/>
    <x v="119"/>
    <n v="42105"/>
    <x v="0"/>
    <x v="12317"/>
  </r>
  <r>
    <x v="241"/>
    <s v="CH"/>
    <x v="207"/>
    <s v="EURO"/>
    <x v="368"/>
    <n v="42249"/>
    <x v="1"/>
    <x v="7812"/>
  </r>
  <r>
    <x v="242"/>
    <s v="CH"/>
    <x v="207"/>
    <s v="EURO"/>
    <x v="299"/>
    <n v="42596"/>
    <x v="1"/>
    <x v="7322"/>
  </r>
  <r>
    <x v="243"/>
    <s v="CH"/>
    <x v="207"/>
    <s v="EURO"/>
    <x v="671"/>
    <n v="42960"/>
    <x v="1"/>
    <x v="1948"/>
  </r>
  <r>
    <x v="244"/>
    <s v="CH"/>
    <x v="207"/>
    <s v="EURO"/>
    <x v="2189"/>
    <n v="43377"/>
    <x v="4"/>
    <x v="822"/>
  </r>
  <r>
    <x v="245"/>
    <s v="CH"/>
    <x v="207"/>
    <s v="EURO"/>
    <x v="706"/>
    <n v="43815"/>
    <x v="1"/>
    <x v="12130"/>
  </r>
  <r>
    <x v="246"/>
    <s v="CH"/>
    <x v="207"/>
    <s v="EURO"/>
    <x v="2416"/>
    <n v="44242"/>
    <x v="2"/>
    <x v="1949"/>
  </r>
  <r>
    <x v="247"/>
    <s v="CH"/>
    <x v="207"/>
    <s v="EURO"/>
    <x v="378"/>
    <n v="44537"/>
    <x v="2"/>
    <x v="17190"/>
  </r>
  <r>
    <x v="248"/>
    <s v="CH"/>
    <x v="207"/>
    <s v="EURO"/>
    <x v="730"/>
    <n v="44707"/>
    <x v="4"/>
    <x v="1220"/>
  </r>
  <r>
    <x v="249"/>
    <s v="CH"/>
    <x v="207"/>
    <s v="EURO"/>
    <x v="555"/>
    <n v="45174"/>
    <x v="1"/>
    <x v="20310"/>
  </r>
  <r>
    <x v="250"/>
    <s v="CH"/>
    <x v="207"/>
    <s v="EURO"/>
    <x v="670"/>
    <n v="45561"/>
    <x v="1"/>
    <x v="12131"/>
  </r>
  <r>
    <x v="251"/>
    <s v="CH"/>
    <x v="207"/>
    <s v="EURO"/>
    <x v="791"/>
    <n v="46023"/>
    <x v="11"/>
    <x v="4794"/>
  </r>
  <r>
    <x v="252"/>
    <s v="CH"/>
    <x v="207"/>
    <s v="EURO"/>
    <x v="394"/>
    <n v="46530"/>
    <x v="0"/>
    <x v="4794"/>
  </r>
  <r>
    <x v="253"/>
    <s v="CH"/>
    <x v="207"/>
    <s v="EURO"/>
    <x v="558"/>
    <n v="47063"/>
    <x v="3"/>
    <x v="823"/>
  </r>
  <r>
    <x v="254"/>
    <s v="CH"/>
    <x v="207"/>
    <s v="EURO"/>
    <x v="675"/>
    <n v="47329"/>
    <x v="3"/>
    <x v="12271"/>
  </r>
  <r>
    <x v="255"/>
    <s v="CH"/>
    <x v="207"/>
    <s v="EURO"/>
    <x v="193"/>
    <n v="47567"/>
    <x v="1"/>
    <x v="1222"/>
  </r>
  <r>
    <x v="256"/>
    <s v="CH"/>
    <x v="207"/>
    <s v="EURO"/>
    <x v="1555"/>
    <n v="48071"/>
    <x v="0"/>
    <x v="1222"/>
  </r>
  <r>
    <x v="257"/>
    <s v="CH"/>
    <x v="207"/>
    <s v="EURO"/>
    <x v="630"/>
    <n v="48528"/>
    <x v="4"/>
    <x v="7814"/>
  </r>
  <r>
    <x v="258"/>
    <s v="CH"/>
    <x v="207"/>
    <s v="EURO"/>
    <x v="580"/>
    <n v="49044"/>
    <x v="16"/>
    <x v="1223"/>
  </r>
  <r>
    <x v="259"/>
    <s v="CH"/>
    <x v="207"/>
    <s v="EURO"/>
    <x v="434"/>
    <n v="49543"/>
    <x v="3"/>
    <x v="12319"/>
  </r>
  <r>
    <x v="260"/>
    <s v="CH"/>
    <x v="207"/>
    <s v="EURO"/>
    <x v="559"/>
    <n v="49988"/>
    <x v="2"/>
    <x v="3160"/>
  </r>
  <r>
    <x v="261"/>
    <s v="CH"/>
    <x v="207"/>
    <s v="EURO"/>
    <x v="383"/>
    <n v="50272"/>
    <x v="1"/>
    <x v="824"/>
  </r>
  <r>
    <x v="262"/>
    <s v="CH"/>
    <x v="207"/>
    <s v="EURO"/>
    <x v="104"/>
    <n v="50472"/>
    <x v="0"/>
    <x v="824"/>
  </r>
  <r>
    <x v="263"/>
    <s v="CH"/>
    <x v="207"/>
    <s v="EURO"/>
    <x v="857"/>
    <n v="50867"/>
    <x v="4"/>
    <x v="14706"/>
  </r>
  <r>
    <x v="264"/>
    <s v="CH"/>
    <x v="207"/>
    <s v="EURO"/>
    <x v="705"/>
    <n v="51293"/>
    <x v="1"/>
    <x v="4795"/>
  </r>
  <r>
    <x v="265"/>
    <s v="CH"/>
    <x v="207"/>
    <s v="EURO"/>
    <x v="429"/>
    <n v="51682"/>
    <x v="1"/>
    <x v="7750"/>
  </r>
  <r>
    <x v="266"/>
    <s v="CH"/>
    <x v="207"/>
    <s v="EURO"/>
    <x v="82"/>
    <n v="51992"/>
    <x v="3"/>
    <x v="9782"/>
  </r>
  <r>
    <x v="267"/>
    <s v="CH"/>
    <x v="207"/>
    <s v="EURO"/>
    <x v="1466"/>
    <n v="52351"/>
    <x v="1"/>
    <x v="1951"/>
  </r>
  <r>
    <x v="268"/>
    <s v="CH"/>
    <x v="207"/>
    <s v="EURO"/>
    <x v="166"/>
    <n v="52574"/>
    <x v="2"/>
    <x v="17193"/>
  </r>
  <r>
    <x v="269"/>
    <s v="CH"/>
    <x v="207"/>
    <s v="EURO"/>
    <x v="123"/>
    <n v="52694"/>
    <x v="1"/>
    <x v="12512"/>
  </r>
  <r>
    <x v="270"/>
    <s v="CH"/>
    <x v="207"/>
    <s v="EURO"/>
    <x v="741"/>
    <n v="53063"/>
    <x v="4"/>
    <x v="1952"/>
  </r>
  <r>
    <x v="271"/>
    <s v="CH"/>
    <x v="207"/>
    <s v="EURO"/>
    <x v="304"/>
    <n v="53512"/>
    <x v="1"/>
    <x v="21582"/>
  </r>
  <r>
    <x v="272"/>
    <s v="CH"/>
    <x v="207"/>
    <s v="EURO"/>
    <x v="52"/>
    <n v="54052"/>
    <x v="0"/>
    <x v="21582"/>
  </r>
  <r>
    <x v="273"/>
    <s v="CH"/>
    <x v="207"/>
    <s v="EURO"/>
    <x v="398"/>
    <n v="54654"/>
    <x v="16"/>
    <x v="12273"/>
  </r>
  <r>
    <x v="274"/>
    <s v="CH"/>
    <x v="207"/>
    <s v="EURO"/>
    <x v="3058"/>
    <n v="55331"/>
    <x v="1"/>
    <x v="2686"/>
  </r>
  <r>
    <x v="275"/>
    <s v="CH"/>
    <x v="207"/>
    <s v="EURO"/>
    <x v="55"/>
    <n v="55843"/>
    <x v="0"/>
    <x v="2686"/>
  </r>
  <r>
    <x v="276"/>
    <s v="CH"/>
    <x v="207"/>
    <s v="EURO"/>
    <x v="2528"/>
    <n v="56155"/>
    <x v="1"/>
    <x v="1953"/>
  </r>
  <r>
    <x v="277"/>
    <s v="CH"/>
    <x v="207"/>
    <s v="EURO"/>
    <x v="687"/>
    <n v="57174"/>
    <x v="2"/>
    <x v="1954"/>
  </r>
  <r>
    <x v="278"/>
    <s v="CH"/>
    <x v="207"/>
    <s v="EURO"/>
    <x v="1525"/>
    <n v="58272"/>
    <x v="1"/>
    <x v="10319"/>
  </r>
  <r>
    <x v="279"/>
    <s v="CH"/>
    <x v="207"/>
    <s v="EURO"/>
    <x v="6327"/>
    <n v="59649"/>
    <x v="2"/>
    <x v="10965"/>
  </r>
  <r>
    <x v="280"/>
    <s v="CH"/>
    <x v="207"/>
    <s v="EURO"/>
    <x v="278"/>
    <n v="61122"/>
    <x v="4"/>
    <x v="12274"/>
  </r>
  <r>
    <x v="281"/>
    <s v="CH"/>
    <x v="207"/>
    <s v="EURO"/>
    <x v="1622"/>
    <n v="62845"/>
    <x v="4"/>
    <x v="7323"/>
  </r>
  <r>
    <x v="282"/>
    <s v="CH"/>
    <x v="207"/>
    <s v="EURO"/>
    <x v="2950"/>
    <n v="64097"/>
    <x v="3"/>
    <x v="20080"/>
  </r>
  <r>
    <x v="283"/>
    <s v="CH"/>
    <x v="207"/>
    <s v="EURO"/>
    <x v="336"/>
    <n v="64908"/>
    <x v="3"/>
    <x v="2007"/>
  </r>
  <r>
    <x v="284"/>
    <s v="CH"/>
    <x v="207"/>
    <s v="EURO"/>
    <x v="4455"/>
    <n v="67466"/>
    <x v="5"/>
    <x v="198"/>
  </r>
  <r>
    <x v="285"/>
    <s v="CH"/>
    <x v="207"/>
    <s v="EURO"/>
    <x v="9213"/>
    <n v="70154"/>
    <x v="11"/>
    <x v="18922"/>
  </r>
  <r>
    <x v="286"/>
    <s v="CH"/>
    <x v="207"/>
    <s v="EURO"/>
    <x v="10279"/>
    <n v="73152"/>
    <x v="16"/>
    <x v="3164"/>
  </r>
  <r>
    <x v="287"/>
    <s v="CH"/>
    <x v="207"/>
    <s v="EURO"/>
    <x v="1959"/>
    <n v="76546"/>
    <x v="5"/>
    <x v="3781"/>
  </r>
  <r>
    <x v="288"/>
    <s v="CH"/>
    <x v="207"/>
    <s v="EURO"/>
    <x v="10271"/>
    <n v="80226"/>
    <x v="6"/>
    <x v="1964"/>
  </r>
  <r>
    <x v="289"/>
    <s v="CH"/>
    <x v="207"/>
    <s v="EURO"/>
    <x v="4380"/>
    <n v="82605"/>
    <x v="11"/>
    <x v="1970"/>
  </r>
  <r>
    <x v="290"/>
    <s v="CH"/>
    <x v="207"/>
    <s v="EURO"/>
    <x v="6237"/>
    <n v="84389"/>
    <x v="7"/>
    <x v="201"/>
  </r>
  <r>
    <x v="291"/>
    <s v="CH"/>
    <x v="207"/>
    <s v="EURO"/>
    <x v="13374"/>
    <n v="89786"/>
    <x v="12"/>
    <x v="17195"/>
  </r>
  <r>
    <x v="292"/>
    <s v="CH"/>
    <x v="207"/>
    <s v="EURO"/>
    <x v="12674"/>
    <n v="95465"/>
    <x v="14"/>
    <x v="7753"/>
  </r>
  <r>
    <x v="293"/>
    <s v="CH"/>
    <x v="207"/>
    <s v="EURO"/>
    <x v="5827"/>
    <n v="101921"/>
    <x v="18"/>
    <x v="12281"/>
  </r>
  <r>
    <x v="294"/>
    <s v="CH"/>
    <x v="207"/>
    <s v="EURO"/>
    <x v="4504"/>
    <n v="108693"/>
    <x v="37"/>
    <x v="9786"/>
  </r>
  <r>
    <x v="295"/>
    <s v="CH"/>
    <x v="207"/>
    <s v="EURO"/>
    <x v="11264"/>
    <n v="116195"/>
    <x v="26"/>
    <x v="3177"/>
  </r>
  <r>
    <x v="296"/>
    <s v="CH"/>
    <x v="207"/>
    <s v="EURO"/>
    <x v="4349"/>
    <n v="120857"/>
    <x v="26"/>
    <x v="210"/>
  </r>
  <r>
    <x v="297"/>
    <s v="CH"/>
    <x v="207"/>
    <s v="EURO"/>
    <x v="9069"/>
    <n v="124067"/>
    <x v="71"/>
    <x v="212"/>
  </r>
  <r>
    <x v="298"/>
    <s v="CH"/>
    <x v="207"/>
    <s v="EURO"/>
    <x v="4709"/>
    <n v="134196"/>
    <x v="22"/>
    <x v="213"/>
  </r>
  <r>
    <x v="299"/>
    <s v="CH"/>
    <x v="207"/>
    <s v="EURO"/>
    <x v="13375"/>
    <n v="143942"/>
    <x v="23"/>
    <x v="12329"/>
  </r>
  <r>
    <x v="300"/>
    <s v="CH"/>
    <x v="207"/>
    <s v="EURO"/>
    <x v="5769"/>
    <n v="153221"/>
    <x v="79"/>
    <x v="16765"/>
  </r>
  <r>
    <x v="301"/>
    <s v="CH"/>
    <x v="207"/>
    <s v="EURO"/>
    <x v="10540"/>
    <n v="162195"/>
    <x v="349"/>
    <x v="17201"/>
  </r>
  <r>
    <x v="302"/>
    <s v="CH"/>
    <x v="207"/>
    <s v="EURO"/>
    <x v="13376"/>
    <n v="171138"/>
    <x v="23"/>
    <x v="3198"/>
  </r>
  <r>
    <x v="303"/>
    <s v="CH"/>
    <x v="207"/>
    <s v="EURO"/>
    <x v="5310"/>
    <n v="176266"/>
    <x v="84"/>
    <x v="18887"/>
  </r>
  <r>
    <x v="304"/>
    <s v="CH"/>
    <x v="207"/>
    <s v="EURO"/>
    <x v="13292"/>
    <n v="179893"/>
    <x v="84"/>
    <x v="6616"/>
  </r>
  <r>
    <x v="305"/>
    <s v="CH"/>
    <x v="207"/>
    <s v="EURO"/>
    <x v="13377"/>
    <n v="190410"/>
    <x v="84"/>
    <x v="271"/>
  </r>
  <r>
    <x v="306"/>
    <s v="CH"/>
    <x v="207"/>
    <s v="EURO"/>
    <x v="13378"/>
    <n v="200007"/>
    <x v="55"/>
    <x v="3205"/>
  </r>
  <r>
    <x v="307"/>
    <s v="CH"/>
    <x v="207"/>
    <s v="EURO"/>
    <x v="13379"/>
    <n v="208719"/>
    <x v="233"/>
    <x v="10886"/>
  </r>
  <r>
    <x v="308"/>
    <s v="CH"/>
    <x v="207"/>
    <s v="EURO"/>
    <x v="11180"/>
    <n v="216546"/>
    <x v="232"/>
    <x v="324"/>
  </r>
  <r>
    <x v="309"/>
    <s v="CH"/>
    <x v="207"/>
    <s v="EURO"/>
    <x v="4616"/>
    <n v="223924"/>
    <x v="343"/>
    <x v="4842"/>
  </r>
  <r>
    <x v="310"/>
    <s v="CH"/>
    <x v="207"/>
    <s v="EURO"/>
    <x v="4851"/>
    <n v="228111"/>
    <x v="46"/>
    <x v="4846"/>
  </r>
  <r>
    <x v="311"/>
    <s v="CH"/>
    <x v="207"/>
    <s v="EURO"/>
    <x v="898"/>
    <n v="231090"/>
    <x v="65"/>
    <x v="971"/>
  </r>
  <r>
    <x v="312"/>
    <s v="CH"/>
    <x v="207"/>
    <s v="EURO"/>
    <x v="10927"/>
    <n v="239769"/>
    <x v="355"/>
    <x v="7804"/>
  </r>
  <r>
    <x v="313"/>
    <s v="CH"/>
    <x v="207"/>
    <s v="EURO"/>
    <x v="5103"/>
    <n v="247159"/>
    <x v="355"/>
    <x v="2734"/>
  </r>
  <r>
    <x v="314"/>
    <s v="CH"/>
    <x v="207"/>
    <s v="EURO"/>
    <x v="13380"/>
    <n v="253518"/>
    <x v="50"/>
    <x v="1022"/>
  </r>
  <r>
    <x v="315"/>
    <s v="CH"/>
    <x v="207"/>
    <s v="EURO"/>
    <x v="5309"/>
    <n v="259481"/>
    <x v="359"/>
    <x v="1357"/>
  </r>
  <r>
    <x v="316"/>
    <s v="CH"/>
    <x v="207"/>
    <s v="EURO"/>
    <x v="13381"/>
    <n v="265162"/>
    <x v="355"/>
    <x v="1064"/>
  </r>
  <r>
    <x v="317"/>
    <s v="CH"/>
    <x v="207"/>
    <s v="EURO"/>
    <x v="8688"/>
    <n v="268366"/>
    <x v="202"/>
    <x v="10930"/>
  </r>
  <r>
    <x v="318"/>
    <s v="CH"/>
    <x v="207"/>
    <s v="EURO"/>
    <x v="2333"/>
    <n v="270681"/>
    <x v="45"/>
    <x v="11043"/>
  </r>
  <r>
    <x v="319"/>
    <s v="CH"/>
    <x v="207"/>
    <s v="EURO"/>
    <x v="4523"/>
    <n v="277259"/>
    <x v="343"/>
    <x v="19115"/>
  </r>
  <r>
    <x v="320"/>
    <s v="CH"/>
    <x v="207"/>
    <s v="EURO"/>
    <x v="8412"/>
    <n v="282677"/>
    <x v="343"/>
    <x v="4891"/>
  </r>
  <r>
    <x v="321"/>
    <s v="CH"/>
    <x v="207"/>
    <s v="EURO"/>
    <x v="10410"/>
    <n v="287531"/>
    <x v="359"/>
    <x v="18808"/>
  </r>
  <r>
    <x v="322"/>
    <s v="CH"/>
    <x v="207"/>
    <s v="EURO"/>
    <x v="11266"/>
    <n v="292021"/>
    <x v="233"/>
    <x v="10946"/>
  </r>
  <r>
    <x v="323"/>
    <s v="CH"/>
    <x v="207"/>
    <s v="EURO"/>
    <x v="4787"/>
    <n v="296349"/>
    <x v="59"/>
    <x v="12240"/>
  </r>
  <r>
    <x v="324"/>
    <s v="CH"/>
    <x v="207"/>
    <s v="EURO"/>
    <x v="3429"/>
    <n v="298922"/>
    <x v="202"/>
    <x v="4915"/>
  </r>
  <r>
    <x v="325"/>
    <s v="CH"/>
    <x v="207"/>
    <s v="EURO"/>
    <x v="2877"/>
    <n v="300794"/>
    <x v="202"/>
    <x v="24793"/>
  </r>
  <r>
    <x v="326"/>
    <s v="CH"/>
    <x v="207"/>
    <s v="EURO"/>
    <x v="10399"/>
    <n v="306228"/>
    <x v="197"/>
    <x v="13395"/>
  </r>
  <r>
    <x v="327"/>
    <s v="CH"/>
    <x v="207"/>
    <s v="EURO"/>
    <x v="8398"/>
    <n v="310660"/>
    <x v="48"/>
    <x v="2813"/>
  </r>
  <r>
    <x v="328"/>
    <s v="CH"/>
    <x v="207"/>
    <s v="EURO"/>
    <x v="3577"/>
    <n v="314953"/>
    <x v="50"/>
    <x v="3225"/>
  </r>
  <r>
    <x v="329"/>
    <s v="CH"/>
    <x v="207"/>
    <s v="EURO"/>
    <x v="7650"/>
    <n v="318904"/>
    <x v="83"/>
    <x v="2862"/>
  </r>
  <r>
    <x v="330"/>
    <s v="CH"/>
    <x v="207"/>
    <s v="EURO"/>
    <x v="11969"/>
    <n v="322971"/>
    <x v="355"/>
    <x v="8993"/>
  </r>
  <r>
    <x v="331"/>
    <s v="CH"/>
    <x v="207"/>
    <s v="EURO"/>
    <x v="5567"/>
    <n v="325282"/>
    <x v="65"/>
    <x v="9022"/>
  </r>
  <r>
    <x v="332"/>
    <s v="CH"/>
    <x v="207"/>
    <s v="EURO"/>
    <x v="2019"/>
    <n v="326973"/>
    <x v="59"/>
    <x v="9060"/>
  </r>
  <r>
    <x v="333"/>
    <s v="CH"/>
    <x v="207"/>
    <s v="EURO"/>
    <x v="2740"/>
    <n v="332241"/>
    <x v="361"/>
    <x v="3231"/>
  </r>
  <r>
    <x v="334"/>
    <s v="CH"/>
    <x v="207"/>
    <s v="EURO"/>
    <x v="7155"/>
    <n v="336493"/>
    <x v="331"/>
    <x v="12400"/>
  </r>
  <r>
    <x v="335"/>
    <s v="CH"/>
    <x v="207"/>
    <s v="EURO"/>
    <x v="10470"/>
    <n v="340916"/>
    <x v="50"/>
    <x v="13398"/>
  </r>
  <r>
    <x v="336"/>
    <s v="CH"/>
    <x v="207"/>
    <s v="EURO"/>
    <x v="11200"/>
    <n v="345235"/>
    <x v="232"/>
    <x v="13222"/>
  </r>
  <r>
    <x v="337"/>
    <s v="CH"/>
    <x v="207"/>
    <s v="EURO"/>
    <x v="10977"/>
    <n v="349793"/>
    <x v="202"/>
    <x v="9089"/>
  </r>
  <r>
    <x v="338"/>
    <s v="CH"/>
    <x v="207"/>
    <s v="EURO"/>
    <x v="754"/>
    <n v="352312"/>
    <x v="49"/>
    <x v="18843"/>
  </r>
  <r>
    <x v="339"/>
    <s v="CH"/>
    <x v="207"/>
    <s v="EURO"/>
    <x v="3410"/>
    <n v="354250"/>
    <x v="350"/>
    <x v="5037"/>
  </r>
  <r>
    <x v="340"/>
    <s v="CH"/>
    <x v="207"/>
    <s v="EURO"/>
    <x v="8411"/>
    <n v="360078"/>
    <x v="55"/>
    <x v="10061"/>
  </r>
  <r>
    <x v="341"/>
    <s v="CH"/>
    <x v="207"/>
    <s v="EURO"/>
    <x v="7461"/>
    <n v="364748"/>
    <x v="114"/>
    <x v="26281"/>
  </r>
  <r>
    <x v="342"/>
    <s v="CH"/>
    <x v="207"/>
    <s v="EURO"/>
    <x v="923"/>
    <n v="369989"/>
    <x v="355"/>
    <x v="9139"/>
  </r>
  <r>
    <x v="343"/>
    <s v="CH"/>
    <x v="207"/>
    <s v="EURO"/>
    <x v="13382"/>
    <n v="374627"/>
    <x v="233"/>
    <x v="11686"/>
  </r>
  <r>
    <x v="344"/>
    <s v="CH"/>
    <x v="207"/>
    <s v="EURO"/>
    <x v="4538"/>
    <n v="379306"/>
    <x v="214"/>
    <x v="16779"/>
  </r>
  <r>
    <x v="345"/>
    <s v="CH"/>
    <x v="207"/>
    <s v="EURO"/>
    <x v="10713"/>
    <n v="382170"/>
    <x v="45"/>
    <x v="1526"/>
  </r>
  <r>
    <x v="346"/>
    <s v="CH"/>
    <x v="207"/>
    <s v="EURO"/>
    <x v="1895"/>
    <n v="384256"/>
    <x v="45"/>
    <x v="1541"/>
  </r>
  <r>
    <x v="347"/>
    <s v="CH"/>
    <x v="207"/>
    <s v="EURO"/>
    <x v="6904"/>
    <n v="390170"/>
    <x v="197"/>
    <x v="9922"/>
  </r>
  <r>
    <x v="348"/>
    <s v="CH"/>
    <x v="207"/>
    <s v="EURO"/>
    <x v="10765"/>
    <n v="395336"/>
    <x v="57"/>
    <x v="10341"/>
  </r>
  <r>
    <x v="349"/>
    <s v="CH"/>
    <x v="207"/>
    <s v="EURO"/>
    <x v="1393"/>
    <n v="400155"/>
    <x v="343"/>
    <x v="5016"/>
  </r>
  <r>
    <x v="350"/>
    <s v="CH"/>
    <x v="207"/>
    <s v="EURO"/>
    <x v="13383"/>
    <n v="404541"/>
    <x v="331"/>
    <x v="24811"/>
  </r>
  <r>
    <x v="351"/>
    <s v="CH"/>
    <x v="207"/>
    <s v="EURO"/>
    <x v="8497"/>
    <n v="408886"/>
    <x v="48"/>
    <x v="5028"/>
  </r>
  <r>
    <x v="352"/>
    <s v="CH"/>
    <x v="207"/>
    <s v="EURO"/>
    <x v="4554"/>
    <n v="411563"/>
    <x v="55"/>
    <x v="3975"/>
  </r>
  <r>
    <x v="353"/>
    <s v="CH"/>
    <x v="207"/>
    <s v="EURO"/>
    <x v="2981"/>
    <n v="413518"/>
    <x v="392"/>
    <x v="12438"/>
  </r>
  <r>
    <x v="354"/>
    <s v="CH"/>
    <x v="207"/>
    <s v="EURO"/>
    <x v="3170"/>
    <n v="419141"/>
    <x v="65"/>
    <x v="19205"/>
  </r>
  <r>
    <x v="355"/>
    <s v="CH"/>
    <x v="207"/>
    <s v="EURO"/>
    <x v="4859"/>
    <n v="423747"/>
    <x v="202"/>
    <x v="19208"/>
  </r>
  <r>
    <x v="356"/>
    <s v="CH"/>
    <x v="207"/>
    <s v="EURO"/>
    <x v="4803"/>
    <n v="428222"/>
    <x v="232"/>
    <x v="21545"/>
  </r>
  <r>
    <x v="357"/>
    <s v="CH"/>
    <x v="207"/>
    <s v="EURO"/>
    <x v="9842"/>
    <n v="431270"/>
    <x v="65"/>
    <x v="14007"/>
  </r>
  <r>
    <x v="358"/>
    <s v="CH"/>
    <x v="207"/>
    <s v="EURO"/>
    <x v="4193"/>
    <n v="432991"/>
    <x v="76"/>
    <x v="429"/>
  </r>
  <r>
    <x v="359"/>
    <s v="CH"/>
    <x v="207"/>
    <s v="EURO"/>
    <x v="3432"/>
    <n v="435348"/>
    <x v="49"/>
    <x v="21559"/>
  </r>
  <r>
    <x v="360"/>
    <s v="CH"/>
    <x v="207"/>
    <s v="EURO"/>
    <x v="7605"/>
    <n v="437464"/>
    <x v="48"/>
    <x v="9959"/>
  </r>
  <r>
    <x v="361"/>
    <s v="CH"/>
    <x v="207"/>
    <s v="EURO"/>
    <x v="847"/>
    <n v="442499"/>
    <x v="233"/>
    <x v="3355"/>
  </r>
  <r>
    <x v="362"/>
    <s v="CH"/>
    <x v="207"/>
    <s v="EURO"/>
    <x v="4857"/>
    <n v="446962"/>
    <x v="44"/>
    <x v="549"/>
  </r>
  <r>
    <x v="363"/>
    <s v="CH"/>
    <x v="207"/>
    <s v="EURO"/>
    <x v="13384"/>
    <n v="451172"/>
    <x v="48"/>
    <x v="17415"/>
  </r>
  <r>
    <x v="364"/>
    <s v="CH"/>
    <x v="207"/>
    <s v="EURO"/>
    <x v="1943"/>
    <n v="454227"/>
    <x v="202"/>
    <x v="4011"/>
  </r>
  <r>
    <x v="365"/>
    <s v="CH"/>
    <x v="207"/>
    <s v="EURO"/>
    <x v="1647"/>
    <n v="455911"/>
    <x v="353"/>
    <x v="26282"/>
  </r>
  <r>
    <x v="366"/>
    <s v="CH"/>
    <x v="207"/>
    <s v="EURO"/>
    <x v="3150"/>
    <n v="458638"/>
    <x v="350"/>
    <x v="15016"/>
  </r>
  <r>
    <x v="367"/>
    <s v="CH"/>
    <x v="207"/>
    <s v="EURO"/>
    <x v="1931"/>
    <n v="460863"/>
    <x v="53"/>
    <x v="3364"/>
  </r>
  <r>
    <x v="368"/>
    <s v="CH"/>
    <x v="207"/>
    <s v="EURO"/>
    <x v="2071"/>
    <n v="466150"/>
    <x v="41"/>
    <x v="11748"/>
  </r>
  <r>
    <x v="369"/>
    <s v="CH"/>
    <x v="207"/>
    <s v="EURO"/>
    <x v="10810"/>
    <n v="470328"/>
    <x v="39"/>
    <x v="21066"/>
  </r>
  <r>
    <x v="370"/>
    <s v="CH"/>
    <x v="207"/>
    <s v="EURO"/>
    <x v="4177"/>
    <n v="473683"/>
    <x v="76"/>
    <x v="20476"/>
  </r>
  <r>
    <x v="371"/>
    <s v="CH"/>
    <x v="207"/>
    <s v="EURO"/>
    <x v="2463"/>
    <n v="476860"/>
    <x v="74"/>
    <x v="4026"/>
  </r>
  <r>
    <x v="372"/>
    <s v="CH"/>
    <x v="207"/>
    <s v="EURO"/>
    <x v="1943"/>
    <n v="479915"/>
    <x v="32"/>
    <x v="3372"/>
  </r>
  <r>
    <x v="373"/>
    <s v="CH"/>
    <x v="207"/>
    <s v="EURO"/>
    <x v="5456"/>
    <n v="481601"/>
    <x v="92"/>
    <x v="18657"/>
  </r>
  <r>
    <x v="374"/>
    <s v="CH"/>
    <x v="207"/>
    <s v="EURO"/>
    <x v="2050"/>
    <n v="482897"/>
    <x v="62"/>
    <x v="10143"/>
  </r>
  <r>
    <x v="375"/>
    <s v="CH"/>
    <x v="207"/>
    <s v="EURO"/>
    <x v="11328"/>
    <n v="486365"/>
    <x v="58"/>
    <x v="10379"/>
  </r>
  <r>
    <x v="376"/>
    <s v="CH"/>
    <x v="207"/>
    <s v="EURO"/>
    <x v="4864"/>
    <n v="488975"/>
    <x v="60"/>
    <x v="10395"/>
  </r>
  <r>
    <x v="377"/>
    <s v="CH"/>
    <x v="207"/>
    <s v="EURO"/>
    <x v="3522"/>
    <n v="491466"/>
    <x v="58"/>
    <x v="19251"/>
  </r>
  <r>
    <x v="378"/>
    <s v="CH"/>
    <x v="207"/>
    <s v="EURO"/>
    <x v="2205"/>
    <n v="493705"/>
    <x v="32"/>
    <x v="19044"/>
  </r>
  <r>
    <x v="379"/>
    <s v="CH"/>
    <x v="207"/>
    <s v="EURO"/>
    <x v="2651"/>
    <n v="495864"/>
    <x v="74"/>
    <x v="3388"/>
  </r>
  <r>
    <x v="380"/>
    <s v="CH"/>
    <x v="207"/>
    <s v="EURO"/>
    <x v="2032"/>
    <n v="497201"/>
    <x v="41"/>
    <x v="26283"/>
  </r>
  <r>
    <x v="381"/>
    <s v="CH"/>
    <x v="207"/>
    <s v="EURO"/>
    <x v="2882"/>
    <n v="498095"/>
    <x v="43"/>
    <x v="10192"/>
  </r>
  <r>
    <x v="382"/>
    <s v="CH"/>
    <x v="207"/>
    <s v="EURO"/>
    <x v="3241"/>
    <n v="501039"/>
    <x v="28"/>
    <x v="26284"/>
  </r>
  <r>
    <x v="383"/>
    <s v="CH"/>
    <x v="207"/>
    <s v="EURO"/>
    <x v="6282"/>
    <n v="503372"/>
    <x v="61"/>
    <x v="26285"/>
  </r>
  <r>
    <x v="384"/>
    <s v="CH"/>
    <x v="207"/>
    <s v="EURO"/>
    <x v="4782"/>
    <n v="505650"/>
    <x v="75"/>
    <x v="10198"/>
  </r>
  <r>
    <x v="385"/>
    <s v="CH"/>
    <x v="207"/>
    <s v="EURO"/>
    <x v="3428"/>
    <n v="507707"/>
    <x v="352"/>
    <x v="7364"/>
  </r>
  <r>
    <x v="386"/>
    <s v="CH"/>
    <x v="207"/>
    <s v="EURO"/>
    <x v="1687"/>
    <n v="509748"/>
    <x v="79"/>
    <x v="26286"/>
  </r>
  <r>
    <x v="387"/>
    <s v="CH"/>
    <x v="207"/>
    <s v="EURO"/>
    <x v="2240"/>
    <n v="510849"/>
    <x v="75"/>
    <x v="5800"/>
  </r>
  <r>
    <x v="388"/>
    <s v="CH"/>
    <x v="207"/>
    <s v="EURO"/>
    <x v="3130"/>
    <n v="511579"/>
    <x v="32"/>
    <x v="18198"/>
  </r>
  <r>
    <x v="389"/>
    <s v="CH"/>
    <x v="207"/>
    <s v="EURO"/>
    <x v="1326"/>
    <n v="514072"/>
    <x v="35"/>
    <x v="7899"/>
  </r>
  <r>
    <x v="390"/>
    <s v="CH"/>
    <x v="207"/>
    <s v="EURO"/>
    <x v="1719"/>
    <n v="515910"/>
    <x v="38"/>
    <x v="26287"/>
  </r>
  <r>
    <x v="391"/>
    <s v="CH"/>
    <x v="207"/>
    <s v="EURO"/>
    <x v="3229"/>
    <n v="517785"/>
    <x v="30"/>
    <x v="7371"/>
  </r>
  <r>
    <x v="392"/>
    <s v="CH"/>
    <x v="207"/>
    <s v="EURO"/>
    <x v="598"/>
    <n v="519566"/>
    <x v="23"/>
    <x v="19075"/>
  </r>
  <r>
    <x v="393"/>
    <s v="CH"/>
    <x v="207"/>
    <s v="EURO"/>
    <x v="2875"/>
    <n v="521332"/>
    <x v="25"/>
    <x v="26288"/>
  </r>
  <r>
    <x v="394"/>
    <s v="CH"/>
    <x v="207"/>
    <s v="EURO"/>
    <x v="2438"/>
    <n v="522352"/>
    <x v="19"/>
    <x v="7920"/>
  </r>
  <r>
    <x v="395"/>
    <s v="CH"/>
    <x v="207"/>
    <s v="EURO"/>
    <x v="405"/>
    <n v="523096"/>
    <x v="36"/>
    <x v="18488"/>
  </r>
  <r>
    <x v="396"/>
    <s v="CH"/>
    <x v="207"/>
    <s v="EURO"/>
    <x v="2117"/>
    <n v="525260"/>
    <x v="69"/>
    <x v="4088"/>
  </r>
  <r>
    <x v="397"/>
    <s v="CH"/>
    <x v="207"/>
    <s v="EURO"/>
    <x v="4364"/>
    <n v="526912"/>
    <x v="17"/>
    <x v="4089"/>
  </r>
  <r>
    <x v="398"/>
    <s v="CH"/>
    <x v="207"/>
    <s v="EURO"/>
    <x v="1332"/>
    <n v="528645"/>
    <x v="33"/>
    <x v="20162"/>
  </r>
  <r>
    <x v="399"/>
    <s v="CH"/>
    <x v="207"/>
    <s v="EURO"/>
    <x v="2624"/>
    <n v="530086"/>
    <x v="17"/>
    <x v="7934"/>
  </r>
  <r>
    <x v="400"/>
    <s v="CH"/>
    <x v="207"/>
    <s v="EURO"/>
    <x v="759"/>
    <n v="531591"/>
    <x v="71"/>
    <x v="26289"/>
  </r>
  <r>
    <x v="401"/>
    <s v="CH"/>
    <x v="207"/>
    <s v="EURO"/>
    <x v="459"/>
    <n v="532478"/>
    <x v="26"/>
    <x v="26290"/>
  </r>
  <r>
    <x v="402"/>
    <s v="CH"/>
    <x v="207"/>
    <s v="EURO"/>
    <x v="446"/>
    <n v="533151"/>
    <x v="33"/>
    <x v="26291"/>
  </r>
  <r>
    <x v="403"/>
    <s v="CH"/>
    <x v="207"/>
    <s v="EURO"/>
    <x v="6919"/>
    <n v="534902"/>
    <x v="22"/>
    <x v="26292"/>
  </r>
  <r>
    <x v="404"/>
    <s v="CH"/>
    <x v="207"/>
    <s v="EURO"/>
    <x v="1642"/>
    <n v="536253"/>
    <x v="29"/>
    <x v="6388"/>
  </r>
  <r>
    <x v="405"/>
    <s v="CH"/>
    <x v="207"/>
    <s v="EURO"/>
    <x v="6275"/>
    <n v="537512"/>
    <x v="8"/>
    <x v="20168"/>
  </r>
  <r>
    <x v="406"/>
    <s v="CH"/>
    <x v="207"/>
    <s v="EURO"/>
    <x v="1920"/>
    <n v="538683"/>
    <x v="10"/>
    <x v="20169"/>
  </r>
  <r>
    <x v="407"/>
    <s v="CH"/>
    <x v="207"/>
    <s v="EURO"/>
    <x v="5620"/>
    <n v="539814"/>
    <x v="13"/>
    <x v="5073"/>
  </r>
  <r>
    <x v="408"/>
    <s v="CH"/>
    <x v="207"/>
    <s v="EURO"/>
    <x v="1810"/>
    <n v="540533"/>
    <x v="18"/>
    <x v="26293"/>
  </r>
  <r>
    <x v="409"/>
    <s v="CH"/>
    <x v="207"/>
    <s v="EURO"/>
    <x v="778"/>
    <n v="541018"/>
    <x v="71"/>
    <x v="6393"/>
  </r>
  <r>
    <x v="410"/>
    <s v="CH"/>
    <x v="207"/>
    <s v="EURO"/>
    <x v="4832"/>
    <n v="542322"/>
    <x v="33"/>
    <x v="26294"/>
  </r>
  <r>
    <x v="411"/>
    <s v="CH"/>
    <x v="207"/>
    <s v="EURO"/>
    <x v="6278"/>
    <n v="543459"/>
    <x v="7"/>
    <x v="5076"/>
  </r>
  <r>
    <x v="412"/>
    <s v="CH"/>
    <x v="207"/>
    <s v="EURO"/>
    <x v="4448"/>
    <n v="544674"/>
    <x v="9"/>
    <x v="18498"/>
  </r>
  <r>
    <x v="413"/>
    <s v="CH"/>
    <x v="207"/>
    <s v="EURO"/>
    <x v="2440"/>
    <n v="545682"/>
    <x v="6"/>
    <x v="5077"/>
  </r>
  <r>
    <x v="414"/>
    <s v="CH"/>
    <x v="207"/>
    <s v="EURO"/>
    <x v="1536"/>
    <n v="546776"/>
    <x v="10"/>
    <x v="8434"/>
  </r>
  <r>
    <x v="415"/>
    <s v="CH"/>
    <x v="207"/>
    <s v="EURO"/>
    <x v="1805"/>
    <n v="547467"/>
    <x v="13"/>
    <x v="14390"/>
  </r>
  <r>
    <x v="416"/>
    <s v="CH"/>
    <x v="207"/>
    <s v="EURO"/>
    <x v="297"/>
    <n v="547994"/>
    <x v="15"/>
    <x v="20175"/>
  </r>
  <r>
    <x v="417"/>
    <s v="CH"/>
    <x v="207"/>
    <s v="EURO"/>
    <x v="269"/>
    <n v="549401"/>
    <x v="9"/>
    <x v="26295"/>
  </r>
  <r>
    <x v="418"/>
    <s v="CH"/>
    <x v="207"/>
    <s v="EURO"/>
    <x v="3112"/>
    <n v="550659"/>
    <x v="6"/>
    <x v="13478"/>
  </r>
  <r>
    <x v="419"/>
    <s v="CH"/>
    <x v="207"/>
    <s v="EURO"/>
    <x v="241"/>
    <n v="551736"/>
    <x v="7"/>
    <x v="26296"/>
  </r>
  <r>
    <x v="420"/>
    <s v="CH"/>
    <x v="207"/>
    <s v="EURO"/>
    <x v="822"/>
    <n v="552855"/>
    <x v="6"/>
    <x v="5851"/>
  </r>
  <r>
    <x v="421"/>
    <s v="CH"/>
    <x v="207"/>
    <s v="EURO"/>
    <x v="2272"/>
    <n v="553935"/>
    <x v="9"/>
    <x v="10217"/>
  </r>
  <r>
    <x v="422"/>
    <s v="CH"/>
    <x v="207"/>
    <s v="EURO"/>
    <x v="294"/>
    <n v="554658"/>
    <x v="6"/>
    <x v="13480"/>
  </r>
  <r>
    <x v="423"/>
    <s v="CH"/>
    <x v="207"/>
    <s v="EURO"/>
    <x v="234"/>
    <n v="555205"/>
    <x v="11"/>
    <x v="18208"/>
  </r>
  <r>
    <x v="424"/>
    <s v="CH"/>
    <x v="207"/>
    <s v="EURO"/>
    <x v="2481"/>
    <n v="556624"/>
    <x v="7"/>
    <x v="6401"/>
  </r>
  <r>
    <x v="425"/>
    <s v="CH"/>
    <x v="207"/>
    <s v="EURO"/>
    <x v="2711"/>
    <n v="557854"/>
    <x v="15"/>
    <x v="18209"/>
  </r>
  <r>
    <x v="426"/>
    <s v="CH"/>
    <x v="207"/>
    <s v="EURO"/>
    <x v="3246"/>
    <n v="559094"/>
    <x v="9"/>
    <x v="6408"/>
  </r>
  <r>
    <x v="427"/>
    <s v="CH"/>
    <x v="207"/>
    <s v="EURO"/>
    <x v="2447"/>
    <n v="560157"/>
    <x v="9"/>
    <x v="20676"/>
  </r>
  <r>
    <x v="428"/>
    <s v="CH"/>
    <x v="207"/>
    <s v="EURO"/>
    <x v="2625"/>
    <n v="561435"/>
    <x v="6"/>
    <x v="6417"/>
  </r>
  <r>
    <x v="429"/>
    <s v="CH"/>
    <x v="207"/>
    <s v="EURO"/>
    <x v="3220"/>
    <n v="562200"/>
    <x v="7"/>
    <x v="6421"/>
  </r>
  <r>
    <x v="430"/>
    <s v="CH"/>
    <x v="207"/>
    <s v="EURO"/>
    <x v="67"/>
    <n v="562782"/>
    <x v="9"/>
    <x v="6422"/>
  </r>
  <r>
    <x v="431"/>
    <s v="CH"/>
    <x v="207"/>
    <s v="EURO"/>
    <x v="1716"/>
    <n v="564484"/>
    <x v="6"/>
    <x v="5095"/>
  </r>
  <r>
    <x v="432"/>
    <s v="CH"/>
    <x v="207"/>
    <s v="EURO"/>
    <x v="3420"/>
    <n v="565872"/>
    <x v="7"/>
    <x v="26297"/>
  </r>
  <r>
    <x v="433"/>
    <s v="CH"/>
    <x v="207"/>
    <s v="EURO"/>
    <x v="260"/>
    <n v="567257"/>
    <x v="14"/>
    <x v="6431"/>
  </r>
  <r>
    <x v="434"/>
    <s v="CH"/>
    <x v="207"/>
    <s v="EURO"/>
    <x v="1359"/>
    <n v="568597"/>
    <x v="34"/>
    <x v="26298"/>
  </r>
  <r>
    <x v="435"/>
    <s v="CH"/>
    <x v="207"/>
    <s v="EURO"/>
    <x v="5658"/>
    <n v="569939"/>
    <x v="9"/>
    <x v="20494"/>
  </r>
  <r>
    <x v="436"/>
    <s v="CH"/>
    <x v="207"/>
    <s v="EURO"/>
    <x v="2957"/>
    <n v="570862"/>
    <x v="10"/>
    <x v="5108"/>
  </r>
  <r>
    <x v="437"/>
    <s v="CH"/>
    <x v="207"/>
    <s v="EURO"/>
    <x v="2824"/>
    <n v="571565"/>
    <x v="9"/>
    <x v="24573"/>
  </r>
  <r>
    <x v="438"/>
    <s v="CH"/>
    <x v="207"/>
    <s v="EURO"/>
    <x v="2907"/>
    <n v="573487"/>
    <x v="9"/>
    <x v="6437"/>
  </r>
  <r>
    <x v="439"/>
    <s v="CH"/>
    <x v="207"/>
    <s v="EURO"/>
    <x v="3468"/>
    <n v="575140"/>
    <x v="15"/>
    <x v="14726"/>
  </r>
  <r>
    <x v="440"/>
    <s v="CH"/>
    <x v="207"/>
    <s v="EURO"/>
    <x v="252"/>
    <n v="576964"/>
    <x v="34"/>
    <x v="7949"/>
  </r>
  <r>
    <x v="441"/>
    <s v="CH"/>
    <x v="207"/>
    <s v="EURO"/>
    <x v="4778"/>
    <n v="578611"/>
    <x v="9"/>
    <x v="6438"/>
  </r>
  <r>
    <x v="442"/>
    <s v="CH"/>
    <x v="207"/>
    <s v="EURO"/>
    <x v="2629"/>
    <n v="580156"/>
    <x v="9"/>
    <x v="5130"/>
  </r>
  <r>
    <x v="443"/>
    <s v="CH"/>
    <x v="207"/>
    <s v="EURO"/>
    <x v="6263"/>
    <n v="581267"/>
    <x v="3"/>
    <x v="21188"/>
  </r>
  <r>
    <x v="444"/>
    <s v="CH"/>
    <x v="207"/>
    <s v="EURO"/>
    <x v="424"/>
    <n v="582054"/>
    <x v="11"/>
    <x v="5133"/>
  </r>
  <r>
    <x v="445"/>
    <s v="CH"/>
    <x v="207"/>
    <s v="EURO"/>
    <x v="3427"/>
    <n v="584317"/>
    <x v="16"/>
    <x v="5134"/>
  </r>
  <r>
    <x v="446"/>
    <s v="CH"/>
    <x v="207"/>
    <s v="EURO"/>
    <x v="2986"/>
    <n v="586312"/>
    <x v="14"/>
    <x v="5136"/>
  </r>
  <r>
    <x v="447"/>
    <s v="CH"/>
    <x v="207"/>
    <s v="EURO"/>
    <x v="1605"/>
    <n v="588243"/>
    <x v="11"/>
    <x v="6440"/>
  </r>
  <r>
    <x v="448"/>
    <s v="CH"/>
    <x v="207"/>
    <s v="EURO"/>
    <x v="4331"/>
    <n v="590385"/>
    <x v="34"/>
    <x v="26299"/>
  </r>
  <r>
    <x v="449"/>
    <s v="CH"/>
    <x v="207"/>
    <s v="EURO"/>
    <x v="1896"/>
    <n v="592385"/>
    <x v="3"/>
    <x v="14026"/>
  </r>
  <r>
    <x v="450"/>
    <s v="CH"/>
    <x v="207"/>
    <s v="EURO"/>
    <x v="755"/>
    <n v="593593"/>
    <x v="6"/>
    <x v="21189"/>
  </r>
  <r>
    <x v="451"/>
    <s v="CH"/>
    <x v="207"/>
    <s v="EURO"/>
    <x v="542"/>
    <n v="594588"/>
    <x v="9"/>
    <x v="26300"/>
  </r>
  <r>
    <x v="452"/>
    <s v="CH"/>
    <x v="207"/>
    <s v="EURO"/>
    <x v="10814"/>
    <n v="597120"/>
    <x v="16"/>
    <x v="7951"/>
  </r>
  <r>
    <x v="453"/>
    <s v="CH"/>
    <x v="207"/>
    <s v="EURO"/>
    <x v="1925"/>
    <n v="599213"/>
    <x v="14"/>
    <x v="15018"/>
  </r>
  <r>
    <x v="454"/>
    <s v="CH"/>
    <x v="207"/>
    <s v="EURO"/>
    <x v="1508"/>
    <n v="601345"/>
    <x v="10"/>
    <x v="14394"/>
  </r>
  <r>
    <x v="455"/>
    <s v="CH"/>
    <x v="207"/>
    <s v="EURO"/>
    <x v="6318"/>
    <n v="603330"/>
    <x v="14"/>
    <x v="26301"/>
  </r>
  <r>
    <x v="456"/>
    <s v="CH"/>
    <x v="207"/>
    <s v="EURO"/>
    <x v="10113"/>
    <n v="604535"/>
    <x v="5"/>
    <x v="26302"/>
  </r>
  <r>
    <x v="457"/>
    <s v="CH"/>
    <x v="207"/>
    <s v="EURO"/>
    <x v="7430"/>
    <n v="605852"/>
    <x v="14"/>
    <x v="26303"/>
  </r>
  <r>
    <x v="458"/>
    <s v="CH"/>
    <x v="207"/>
    <s v="EURO"/>
    <x v="1567"/>
    <n v="606874"/>
    <x v="6"/>
    <x v="5149"/>
  </r>
  <r>
    <x v="459"/>
    <s v="CH"/>
    <x v="207"/>
    <s v="EURO"/>
    <x v="2713"/>
    <n v="608164"/>
    <x v="12"/>
    <x v="18518"/>
  </r>
  <r>
    <x v="460"/>
    <s v="CH"/>
    <x v="207"/>
    <s v="EURO"/>
    <x v="1949"/>
    <n v="610854"/>
    <x v="6"/>
    <x v="17467"/>
  </r>
  <r>
    <x v="461"/>
    <s v="CH"/>
    <x v="207"/>
    <s v="EURO"/>
    <x v="3022"/>
    <n v="613241"/>
    <x v="6"/>
    <x v="26304"/>
  </r>
  <r>
    <x v="462"/>
    <s v="CH"/>
    <x v="207"/>
    <s v="EURO"/>
    <x v="6920"/>
    <n v="615731"/>
    <x v="16"/>
    <x v="5156"/>
  </r>
  <r>
    <x v="463"/>
    <s v="CH"/>
    <x v="207"/>
    <s v="EURO"/>
    <x v="2525"/>
    <n v="618147"/>
    <x v="7"/>
    <x v="18210"/>
  </r>
  <r>
    <x v="464"/>
    <s v="CH"/>
    <x v="207"/>
    <s v="EURO"/>
    <x v="2708"/>
    <n v="619829"/>
    <x v="5"/>
    <x v="5159"/>
  </r>
  <r>
    <x v="465"/>
    <s v="CH"/>
    <x v="207"/>
    <s v="EURO"/>
    <x v="1693"/>
    <n v="621009"/>
    <x v="11"/>
    <x v="26305"/>
  </r>
  <r>
    <x v="466"/>
    <s v="CH"/>
    <x v="207"/>
    <s v="EURO"/>
    <x v="1876"/>
    <n v="623751"/>
    <x v="4"/>
    <x v="18521"/>
  </r>
  <r>
    <x v="467"/>
    <s v="CH"/>
    <x v="207"/>
    <s v="EURO"/>
    <x v="2470"/>
    <n v="626126"/>
    <x v="6"/>
    <x v="26306"/>
  </r>
  <r>
    <x v="468"/>
    <s v="CH"/>
    <x v="207"/>
    <s v="EURO"/>
    <x v="5851"/>
    <n v="628340"/>
    <x v="5"/>
    <x v="5167"/>
  </r>
  <r>
    <x v="469"/>
    <s v="CH"/>
    <x v="207"/>
    <s v="EURO"/>
    <x v="6229"/>
    <n v="630487"/>
    <x v="3"/>
    <x v="26307"/>
  </r>
  <r>
    <x v="470"/>
    <s v="CH"/>
    <x v="207"/>
    <s v="EURO"/>
    <x v="5465"/>
    <n v="632608"/>
    <x v="11"/>
    <x v="5170"/>
  </r>
  <r>
    <x v="471"/>
    <s v="CH"/>
    <x v="207"/>
    <s v="EURO"/>
    <x v="4514"/>
    <n v="634038"/>
    <x v="9"/>
    <x v="13490"/>
  </r>
  <r>
    <x v="472"/>
    <s v="CH"/>
    <x v="207"/>
    <s v="EURO"/>
    <x v="3435"/>
    <n v="635086"/>
    <x v="11"/>
    <x v="14396"/>
  </r>
  <r>
    <x v="473"/>
    <s v="CH"/>
    <x v="207"/>
    <s v="EURO"/>
    <x v="893"/>
    <n v="637830"/>
    <x v="7"/>
    <x v="18522"/>
  </r>
  <r>
    <x v="474"/>
    <s v="CH"/>
    <x v="207"/>
    <s v="EURO"/>
    <x v="3259"/>
    <n v="640221"/>
    <x v="9"/>
    <x v="5179"/>
  </r>
  <r>
    <x v="475"/>
    <s v="CH"/>
    <x v="207"/>
    <s v="EURO"/>
    <x v="3401"/>
    <n v="642530"/>
    <x v="16"/>
    <x v="26308"/>
  </r>
  <r>
    <x v="476"/>
    <s v="CH"/>
    <x v="207"/>
    <s v="EURO"/>
    <x v="2336"/>
    <n v="644796"/>
    <x v="11"/>
    <x v="26309"/>
  </r>
  <r>
    <x v="477"/>
    <s v="CH"/>
    <x v="207"/>
    <s v="EURO"/>
    <x v="10057"/>
    <n v="646961"/>
    <x v="6"/>
    <x v="26310"/>
  </r>
  <r>
    <x v="478"/>
    <s v="CH"/>
    <x v="207"/>
    <s v="EURO"/>
    <x v="2045"/>
    <n v="648417"/>
    <x v="5"/>
    <x v="26311"/>
  </r>
  <r>
    <x v="479"/>
    <s v="CH"/>
    <x v="207"/>
    <s v="EURO"/>
    <x v="3552"/>
    <n v="649605"/>
    <x v="9"/>
    <x v="26312"/>
  </r>
  <r>
    <x v="480"/>
    <s v="CH"/>
    <x v="207"/>
    <s v="EURO"/>
    <x v="1497"/>
    <n v="652046"/>
    <x v="34"/>
    <x v="16191"/>
  </r>
  <r>
    <x v="481"/>
    <s v="CH"/>
    <x v="207"/>
    <s v="EURO"/>
    <x v="2988"/>
    <n v="654084"/>
    <x v="15"/>
    <x v="26313"/>
  </r>
  <r>
    <x v="482"/>
    <s v="CH"/>
    <x v="207"/>
    <s v="EURO"/>
    <x v="1964"/>
    <n v="656093"/>
    <x v="11"/>
    <x v="3453"/>
  </r>
  <r>
    <x v="483"/>
    <s v="CH"/>
    <x v="207"/>
    <s v="EURO"/>
    <x v="1714"/>
    <n v="657804"/>
    <x v="7"/>
    <x v="24655"/>
  </r>
  <r>
    <x v="484"/>
    <s v="CH"/>
    <x v="207"/>
    <s v="EURO"/>
    <x v="4833"/>
    <n v="659481"/>
    <x v="9"/>
    <x v="26314"/>
  </r>
  <r>
    <x v="485"/>
    <s v="CH"/>
    <x v="207"/>
    <s v="EURO"/>
    <x v="2667"/>
    <n v="660640"/>
    <x v="14"/>
    <x v="23516"/>
  </r>
  <r>
    <x v="486"/>
    <s v="CH"/>
    <x v="207"/>
    <s v="EURO"/>
    <x v="411"/>
    <n v="661472"/>
    <x v="7"/>
    <x v="13293"/>
  </r>
  <r>
    <x v="487"/>
    <s v="CH"/>
    <x v="207"/>
    <s v="EURO"/>
    <x v="4303"/>
    <n v="663491"/>
    <x v="16"/>
    <x v="22415"/>
  </r>
  <r>
    <x v="488"/>
    <s v="CH"/>
    <x v="207"/>
    <s v="EURO"/>
    <x v="2942"/>
    <n v="665226"/>
    <x v="3"/>
    <x v="17471"/>
  </r>
  <r>
    <x v="489"/>
    <s v="CH"/>
    <x v="207"/>
    <s v="EURO"/>
    <x v="2898"/>
    <n v="666875"/>
    <x v="15"/>
    <x v="5189"/>
  </r>
  <r>
    <x v="490"/>
    <s v="CH"/>
    <x v="207"/>
    <s v="EURO"/>
    <x v="3005"/>
    <n v="668359"/>
    <x v="3"/>
    <x v="26315"/>
  </r>
  <r>
    <x v="491"/>
    <s v="CH"/>
    <x v="207"/>
    <s v="EURO"/>
    <x v="1695"/>
    <n v="669932"/>
    <x v="11"/>
    <x v="26316"/>
  </r>
  <r>
    <x v="492"/>
    <s v="CH"/>
    <x v="207"/>
    <s v="EURO"/>
    <x v="1992"/>
    <n v="670994"/>
    <x v="16"/>
    <x v="26317"/>
  </r>
  <r>
    <x v="493"/>
    <s v="CH"/>
    <x v="207"/>
    <s v="EURO"/>
    <x v="3219"/>
    <n v="671773"/>
    <x v="16"/>
    <x v="5861"/>
  </r>
  <r>
    <x v="494"/>
    <s v="CH"/>
    <x v="207"/>
    <s v="EURO"/>
    <x v="2923"/>
    <n v="673491"/>
    <x v="5"/>
    <x v="26318"/>
  </r>
  <r>
    <x v="495"/>
    <s v="CH"/>
    <x v="207"/>
    <s v="EURO"/>
    <x v="2038"/>
    <n v="674874"/>
    <x v="3"/>
    <x v="14667"/>
  </r>
  <r>
    <x v="496"/>
    <s v="CH"/>
    <x v="207"/>
    <s v="EURO"/>
    <x v="2624"/>
    <n v="676315"/>
    <x v="0"/>
    <x v="14667"/>
  </r>
  <r>
    <x v="497"/>
    <s v="CH"/>
    <x v="207"/>
    <s v="EURO"/>
    <x v="568"/>
    <n v="676987"/>
    <x v="16"/>
    <x v="3458"/>
  </r>
  <r>
    <x v="498"/>
    <s v="CH"/>
    <x v="207"/>
    <s v="EURO"/>
    <x v="2951"/>
    <n v="678156"/>
    <x v="3"/>
    <x v="26319"/>
  </r>
  <r>
    <x v="499"/>
    <s v="CH"/>
    <x v="207"/>
    <s v="EURO"/>
    <x v="419"/>
    <n v="678958"/>
    <x v="2"/>
    <x v="26320"/>
  </r>
  <r>
    <x v="500"/>
    <s v="CH"/>
    <x v="207"/>
    <s v="EURO"/>
    <x v="2368"/>
    <n v="679611"/>
    <x v="9"/>
    <x v="14669"/>
  </r>
  <r>
    <x v="501"/>
    <s v="CH"/>
    <x v="207"/>
    <s v="EURO"/>
    <x v="1655"/>
    <n v="681282"/>
    <x v="1"/>
    <x v="26321"/>
  </r>
  <r>
    <x v="502"/>
    <s v="CH"/>
    <x v="207"/>
    <s v="EURO"/>
    <x v="4435"/>
    <n v="682626"/>
    <x v="4"/>
    <x v="3459"/>
  </r>
  <r>
    <x v="503"/>
    <s v="CH"/>
    <x v="207"/>
    <s v="EURO"/>
    <x v="2822"/>
    <n v="683838"/>
    <x v="5"/>
    <x v="26322"/>
  </r>
  <r>
    <x v="504"/>
    <s v="CH"/>
    <x v="207"/>
    <s v="EURO"/>
    <x v="5742"/>
    <n v="684878"/>
    <x v="4"/>
    <x v="3460"/>
  </r>
  <r>
    <x v="505"/>
    <s v="CH"/>
    <x v="207"/>
    <s v="EURO"/>
    <x v="534"/>
    <n v="685862"/>
    <x v="6"/>
    <x v="5193"/>
  </r>
  <r>
    <x v="506"/>
    <s v="CH"/>
    <x v="207"/>
    <s v="EURO"/>
    <x v="237"/>
    <n v="686485"/>
    <x v="16"/>
    <x v="23475"/>
  </r>
  <r>
    <x v="507"/>
    <s v="CH"/>
    <x v="207"/>
    <s v="EURO"/>
    <x v="330"/>
    <n v="686955"/>
    <x v="16"/>
    <x v="26323"/>
  </r>
  <r>
    <x v="508"/>
    <s v="CH"/>
    <x v="207"/>
    <s v="EURO"/>
    <x v="437"/>
    <n v="687536"/>
    <x v="3"/>
    <x v="18534"/>
  </r>
  <r>
    <x v="509"/>
    <s v="CH"/>
    <x v="207"/>
    <s v="EURO"/>
    <x v="1537"/>
    <n v="688684"/>
    <x v="3"/>
    <x v="14671"/>
  </r>
  <r>
    <x v="510"/>
    <s v="CH"/>
    <x v="207"/>
    <s v="EURO"/>
    <x v="2957"/>
    <n v="689607"/>
    <x v="2"/>
    <x v="3462"/>
  </r>
  <r>
    <x v="511"/>
    <s v="CH"/>
    <x v="207"/>
    <s v="EURO"/>
    <x v="545"/>
    <n v="690456"/>
    <x v="4"/>
    <x v="26324"/>
  </r>
  <r>
    <x v="512"/>
    <s v="CH"/>
    <x v="207"/>
    <s v="EURO"/>
    <x v="711"/>
    <n v="691207"/>
    <x v="2"/>
    <x v="26325"/>
  </r>
  <r>
    <x v="513"/>
    <s v="CH"/>
    <x v="207"/>
    <s v="EURO"/>
    <x v="2409"/>
    <n v="691707"/>
    <x v="3"/>
    <x v="7394"/>
  </r>
  <r>
    <x v="514"/>
    <s v="CH"/>
    <x v="207"/>
    <s v="EURO"/>
    <x v="585"/>
    <n v="692064"/>
    <x v="0"/>
    <x v="7394"/>
  </r>
  <r>
    <x v="515"/>
    <s v="CH"/>
    <x v="207"/>
    <s v="EURO"/>
    <x v="1533"/>
    <n v="692918"/>
    <x v="2"/>
    <x v="26326"/>
  </r>
  <r>
    <x v="516"/>
    <s v="CH"/>
    <x v="207"/>
    <s v="EURO"/>
    <x v="1527"/>
    <n v="693570"/>
    <x v="1"/>
    <x v="21191"/>
  </r>
  <r>
    <x v="517"/>
    <s v="CH"/>
    <x v="207"/>
    <s v="EURO"/>
    <x v="655"/>
    <n v="694121"/>
    <x v="4"/>
    <x v="26327"/>
  </r>
  <r>
    <x v="518"/>
    <s v="CH"/>
    <x v="207"/>
    <s v="EURO"/>
    <x v="704"/>
    <n v="694589"/>
    <x v="5"/>
    <x v="18535"/>
  </r>
  <r>
    <x v="519"/>
    <s v="CH"/>
    <x v="207"/>
    <s v="EURO"/>
    <x v="779"/>
    <n v="695080"/>
    <x v="3"/>
    <x v="19431"/>
  </r>
  <r>
    <x v="520"/>
    <s v="CH"/>
    <x v="207"/>
    <s v="EURO"/>
    <x v="783"/>
    <n v="695393"/>
    <x v="2"/>
    <x v="3464"/>
  </r>
  <r>
    <x v="521"/>
    <s v="CH"/>
    <x v="207"/>
    <s v="EURO"/>
    <x v="631"/>
    <n v="695580"/>
    <x v="5"/>
    <x v="26328"/>
  </r>
  <r>
    <x v="522"/>
    <s v="CH"/>
    <x v="207"/>
    <s v="EURO"/>
    <x v="1523"/>
    <n v="696164"/>
    <x v="2"/>
    <x v="26329"/>
  </r>
  <r>
    <x v="523"/>
    <s v="CH"/>
    <x v="207"/>
    <s v="EURO"/>
    <x v="2189"/>
    <n v="696581"/>
    <x v="2"/>
    <x v="14673"/>
  </r>
  <r>
    <x v="524"/>
    <s v="CH"/>
    <x v="207"/>
    <s v="EURO"/>
    <x v="433"/>
    <n v="696956"/>
    <x v="2"/>
    <x v="18536"/>
  </r>
  <r>
    <x v="525"/>
    <s v="CH"/>
    <x v="207"/>
    <s v="EURO"/>
    <x v="505"/>
    <n v="697260"/>
    <x v="4"/>
    <x v="14674"/>
  </r>
  <r>
    <x v="526"/>
    <s v="CH"/>
    <x v="207"/>
    <s v="EURO"/>
    <x v="435"/>
    <n v="697578"/>
    <x v="4"/>
    <x v="26330"/>
  </r>
  <r>
    <x v="527"/>
    <s v="CH"/>
    <x v="207"/>
    <s v="EURO"/>
    <x v="219"/>
    <n v="697772"/>
    <x v="2"/>
    <x v="26331"/>
  </r>
  <r>
    <x v="528"/>
    <s v="CH"/>
    <x v="207"/>
    <s v="EURO"/>
    <x v="90"/>
    <n v="697893"/>
    <x v="2"/>
    <x v="22734"/>
  </r>
  <r>
    <x v="529"/>
    <s v="CH"/>
    <x v="207"/>
    <s v="EURO"/>
    <x v="586"/>
    <n v="698221"/>
    <x v="0"/>
    <x v="22734"/>
  </r>
  <r>
    <x v="530"/>
    <s v="CH"/>
    <x v="207"/>
    <s v="EURO"/>
    <x v="47"/>
    <n v="698454"/>
    <x v="1"/>
    <x v="5195"/>
  </r>
  <r>
    <x v="531"/>
    <s v="CH"/>
    <x v="207"/>
    <s v="EURO"/>
    <x v="638"/>
    <n v="698645"/>
    <x v="3"/>
    <x v="6456"/>
  </r>
  <r>
    <x v="532"/>
    <s v="CH"/>
    <x v="207"/>
    <s v="EURO"/>
    <x v="361"/>
    <n v="698801"/>
    <x v="4"/>
    <x v="23480"/>
  </r>
  <r>
    <x v="533"/>
    <s v="CH"/>
    <x v="207"/>
    <s v="EURO"/>
    <x v="371"/>
    <n v="698950"/>
    <x v="4"/>
    <x v="26332"/>
  </r>
  <r>
    <x v="534"/>
    <s v="CH"/>
    <x v="207"/>
    <s v="EURO"/>
    <x v="111"/>
    <n v="699053"/>
    <x v="0"/>
    <x v="26332"/>
  </r>
  <r>
    <x v="535"/>
    <s v="CH"/>
    <x v="207"/>
    <s v="EURO"/>
    <x v="117"/>
    <n v="699131"/>
    <x v="1"/>
    <x v="26333"/>
  </r>
  <r>
    <x v="536"/>
    <s v="CH"/>
    <x v="207"/>
    <s v="EURO"/>
    <x v="373"/>
    <n v="699296"/>
    <x v="2"/>
    <x v="14676"/>
  </r>
  <r>
    <x v="537"/>
    <s v="CH"/>
    <x v="207"/>
    <s v="EURO"/>
    <x v="210"/>
    <n v="699418"/>
    <x v="0"/>
    <x v="14676"/>
  </r>
  <r>
    <x v="538"/>
    <s v="CH"/>
    <x v="207"/>
    <s v="EURO"/>
    <x v="173"/>
    <n v="699545"/>
    <x v="1"/>
    <x v="23481"/>
  </r>
  <r>
    <x v="539"/>
    <s v="CH"/>
    <x v="207"/>
    <s v="EURO"/>
    <x v="96"/>
    <n v="699658"/>
    <x v="1"/>
    <x v="3468"/>
  </r>
  <r>
    <x v="540"/>
    <s v="CH"/>
    <x v="207"/>
    <s v="EURO"/>
    <x v="216"/>
    <n v="699756"/>
    <x v="1"/>
    <x v="26334"/>
  </r>
  <r>
    <x v="541"/>
    <s v="CH"/>
    <x v="207"/>
    <s v="EURO"/>
    <x v="106"/>
    <n v="699816"/>
    <x v="0"/>
    <x v="26334"/>
  </r>
  <r>
    <x v="542"/>
    <s v="CH"/>
    <x v="207"/>
    <s v="EURO"/>
    <x v="99"/>
    <n v="699875"/>
    <x v="2"/>
    <x v="26335"/>
  </r>
  <r>
    <x v="543"/>
    <s v="CH"/>
    <x v="207"/>
    <s v="EURO"/>
    <x v="369"/>
    <n v="700025"/>
    <x v="0"/>
    <x v="26335"/>
  </r>
  <r>
    <x v="544"/>
    <s v="CH"/>
    <x v="207"/>
    <s v="EURO"/>
    <x v="311"/>
    <n v="700140"/>
    <x v="2"/>
    <x v="26336"/>
  </r>
  <r>
    <x v="545"/>
    <s v="CH"/>
    <x v="207"/>
    <s v="EURO"/>
    <x v="84"/>
    <n v="700299"/>
    <x v="0"/>
    <x v="26336"/>
  </r>
  <r>
    <x v="546"/>
    <s v="CH"/>
    <x v="207"/>
    <s v="EURO"/>
    <x v="194"/>
    <n v="700468"/>
    <x v="0"/>
    <x v="26336"/>
  </r>
  <r>
    <x v="547"/>
    <s v="CH"/>
    <x v="207"/>
    <s v="EURO"/>
    <x v="373"/>
    <n v="700633"/>
    <x v="1"/>
    <x v="26337"/>
  </r>
  <r>
    <x v="548"/>
    <s v="CH"/>
    <x v="207"/>
    <s v="EURO"/>
    <x v="633"/>
    <n v="700762"/>
    <x v="0"/>
    <x v="26337"/>
  </r>
  <r>
    <x v="549"/>
    <s v="CH"/>
    <x v="207"/>
    <s v="EURO"/>
    <x v="214"/>
    <n v="700901"/>
    <x v="0"/>
    <x v="26337"/>
  </r>
  <r>
    <x v="550"/>
    <s v="CH"/>
    <x v="207"/>
    <s v="EURO"/>
    <x v="82"/>
    <n v="701211"/>
    <x v="0"/>
    <x v="26337"/>
  </r>
  <r>
    <x v="551"/>
    <s v="CH"/>
    <x v="207"/>
    <s v="EURO"/>
    <x v="375"/>
    <n v="701500"/>
    <x v="0"/>
    <x v="26337"/>
  </r>
  <r>
    <x v="552"/>
    <s v="CH"/>
    <x v="207"/>
    <s v="EURO"/>
    <x v="97"/>
    <n v="701820"/>
    <x v="0"/>
    <x v="26337"/>
  </r>
  <r>
    <x v="553"/>
    <s v="CH"/>
    <x v="207"/>
    <s v="EURO"/>
    <x v="816"/>
    <n v="702136"/>
    <x v="0"/>
    <x v="26337"/>
  </r>
  <r>
    <x v="554"/>
    <s v="CH"/>
    <x v="207"/>
    <s v="EURO"/>
    <x v="228"/>
    <n v="702463"/>
    <x v="1"/>
    <x v="14677"/>
  </r>
  <r>
    <x v="555"/>
    <s v="CH"/>
    <x v="207"/>
    <s v="EURO"/>
    <x v="673"/>
    <n v="702718"/>
    <x v="1"/>
    <x v="3469"/>
  </r>
  <r>
    <x v="556"/>
    <s v="CH"/>
    <x v="207"/>
    <s v="EURO"/>
    <x v="181"/>
    <n v="702948"/>
    <x v="1"/>
    <x v="14678"/>
  </r>
  <r>
    <x v="557"/>
    <s v="CH"/>
    <x v="207"/>
    <s v="EURO"/>
    <x v="571"/>
    <n v="703519"/>
    <x v="0"/>
    <x v="14678"/>
  </r>
  <r>
    <x v="558"/>
    <s v="CH"/>
    <x v="207"/>
    <s v="EURO"/>
    <x v="657"/>
    <n v="704040"/>
    <x v="1"/>
    <x v="26338"/>
  </r>
  <r>
    <x v="559"/>
    <s v="CH"/>
    <x v="207"/>
    <s v="EURO"/>
    <x v="498"/>
    <n v="704630"/>
    <x v="0"/>
    <x v="26338"/>
  </r>
  <r>
    <x v="560"/>
    <s v="CH"/>
    <x v="207"/>
    <s v="EURO"/>
    <x v="237"/>
    <n v="705253"/>
    <x v="0"/>
    <x v="26338"/>
  </r>
  <r>
    <x v="561"/>
    <s v="CH"/>
    <x v="207"/>
    <s v="EURO"/>
    <x v="407"/>
    <n v="705898"/>
    <x v="0"/>
    <x v="26338"/>
  </r>
  <r>
    <x v="562"/>
    <s v="CH"/>
    <x v="207"/>
    <s v="EURO"/>
    <x v="1627"/>
    <n v="706352"/>
    <x v="1"/>
    <x v="26339"/>
  </r>
  <r>
    <x v="563"/>
    <s v="CH"/>
    <x v="207"/>
    <s v="EURO"/>
    <x v="1803"/>
    <n v="706746"/>
    <x v="0"/>
    <x v="26339"/>
  </r>
  <r>
    <x v="564"/>
    <s v="CH"/>
    <x v="207"/>
    <s v="EURO"/>
    <x v="2357"/>
    <n v="707603"/>
    <x v="1"/>
    <x v="10222"/>
  </r>
  <r>
    <x v="565"/>
    <s v="CH"/>
    <x v="207"/>
    <s v="EURO"/>
    <x v="56"/>
    <n v="708340"/>
    <x v="0"/>
    <x v="10222"/>
  </r>
  <r>
    <x v="566"/>
    <s v="CH"/>
    <x v="207"/>
    <s v="EURO"/>
    <x v="418"/>
    <n v="709213"/>
    <x v="2"/>
    <x v="26340"/>
  </r>
  <r>
    <x v="567"/>
    <s v="CH"/>
    <x v="207"/>
    <s v="EURO"/>
    <x v="2408"/>
    <n v="709937"/>
    <x v="0"/>
    <x v="26340"/>
  </r>
  <r>
    <x v="568"/>
    <s v="CH"/>
    <x v="207"/>
    <s v="EURO"/>
    <x v="840"/>
    <n v="710680"/>
    <x v="0"/>
    <x v="26340"/>
  </r>
  <r>
    <x v="569"/>
    <s v="CH"/>
    <x v="207"/>
    <s v="EURO"/>
    <x v="426"/>
    <n v="711218"/>
    <x v="1"/>
    <x v="5863"/>
  </r>
  <r>
    <x v="570"/>
    <s v="CH"/>
    <x v="207"/>
    <s v="EURO"/>
    <x v="707"/>
    <n v="711698"/>
    <x v="1"/>
    <x v="23482"/>
  </r>
  <r>
    <x v="571"/>
    <s v="CH"/>
    <x v="207"/>
    <s v="EURO"/>
    <x v="811"/>
    <n v="712649"/>
    <x v="1"/>
    <x v="7961"/>
  </r>
  <r>
    <x v="572"/>
    <s v="CH"/>
    <x v="207"/>
    <s v="EURO"/>
    <x v="536"/>
    <n v="713389"/>
    <x v="16"/>
    <x v="3471"/>
  </r>
  <r>
    <x v="573"/>
    <s v="CH"/>
    <x v="207"/>
    <s v="EURO"/>
    <x v="2659"/>
    <n v="714174"/>
    <x v="4"/>
    <x v="19255"/>
  </r>
  <r>
    <x v="574"/>
    <s v="CH"/>
    <x v="207"/>
    <s v="EURO"/>
    <x v="2405"/>
    <n v="714957"/>
    <x v="1"/>
    <x v="26341"/>
  </r>
  <r>
    <x v="575"/>
    <s v="CH"/>
    <x v="207"/>
    <s v="EURO"/>
    <x v="697"/>
    <n v="715760"/>
    <x v="0"/>
    <x v="26341"/>
  </r>
  <r>
    <x v="576"/>
    <s v="CH"/>
    <x v="207"/>
    <s v="EURO"/>
    <x v="62"/>
    <n v="716416"/>
    <x v="0"/>
    <x v="26341"/>
  </r>
  <r>
    <x v="577"/>
    <s v="CH"/>
    <x v="207"/>
    <s v="EURO"/>
    <x v="85"/>
    <n v="716951"/>
    <x v="1"/>
    <x v="7395"/>
  </r>
  <r>
    <x v="578"/>
    <s v="CH"/>
    <x v="207"/>
    <s v="EURO"/>
    <x v="1486"/>
    <n v="718185"/>
    <x v="1"/>
    <x v="3472"/>
  </r>
  <r>
    <x v="579"/>
    <s v="CH"/>
    <x v="207"/>
    <s v="EURO"/>
    <x v="2658"/>
    <n v="719175"/>
    <x v="1"/>
    <x v="26342"/>
  </r>
  <r>
    <x v="580"/>
    <s v="CH"/>
    <x v="207"/>
    <s v="EURO"/>
    <x v="3483"/>
    <n v="720245"/>
    <x v="0"/>
    <x v="26342"/>
  </r>
  <r>
    <x v="581"/>
    <s v="CH"/>
    <x v="207"/>
    <s v="EURO"/>
    <x v="254"/>
    <n v="721366"/>
    <x v="0"/>
    <x v="26342"/>
  </r>
  <r>
    <x v="582"/>
    <s v="CH"/>
    <x v="207"/>
    <s v="EURO"/>
    <x v="478"/>
    <n v="722519"/>
    <x v="0"/>
    <x v="26342"/>
  </r>
  <r>
    <x v="583"/>
    <s v="CH"/>
    <x v="207"/>
    <s v="EURO"/>
    <x v="2936"/>
    <n v="723565"/>
    <x v="0"/>
    <x v="26342"/>
  </r>
  <r>
    <x v="584"/>
    <s v="CH"/>
    <x v="207"/>
    <s v="EURO"/>
    <x v="2440"/>
    <n v="724573"/>
    <x v="1"/>
    <x v="14680"/>
  </r>
  <r>
    <x v="585"/>
    <s v="CH"/>
    <x v="207"/>
    <s v="EURO"/>
    <x v="12899"/>
    <n v="726893"/>
    <x v="2"/>
    <x v="20504"/>
  </r>
  <r>
    <x v="586"/>
    <s v="CH"/>
    <x v="207"/>
    <s v="EURO"/>
    <x v="5737"/>
    <n v="728923"/>
    <x v="2"/>
    <x v="14681"/>
  </r>
  <r>
    <x v="587"/>
    <s v="CH"/>
    <x v="207"/>
    <s v="EURO"/>
    <x v="1609"/>
    <n v="731008"/>
    <x v="4"/>
    <x v="26343"/>
  </r>
  <r>
    <x v="588"/>
    <s v="CH"/>
    <x v="207"/>
    <s v="EURO"/>
    <x v="3260"/>
    <n v="733175"/>
    <x v="2"/>
    <x v="14682"/>
  </r>
  <r>
    <x v="589"/>
    <s v="CH"/>
    <x v="207"/>
    <s v="EURO"/>
    <x v="263"/>
    <n v="735383"/>
    <x v="1"/>
    <x v="11783"/>
  </r>
  <r>
    <x v="590"/>
    <s v="CH"/>
    <x v="207"/>
    <s v="EURO"/>
    <x v="6326"/>
    <n v="737062"/>
    <x v="4"/>
    <x v="26344"/>
  </r>
  <r>
    <x v="591"/>
    <s v="CH"/>
    <x v="207"/>
    <s v="EURO"/>
    <x v="2922"/>
    <n v="738713"/>
    <x v="2"/>
    <x v="3474"/>
  </r>
  <r>
    <x v="592"/>
    <s v="CH"/>
    <x v="207"/>
    <s v="EURO"/>
    <x v="7650"/>
    <n v="742664"/>
    <x v="4"/>
    <x v="14683"/>
  </r>
  <r>
    <x v="593"/>
    <s v="CH"/>
    <x v="207"/>
    <s v="EURO"/>
    <x v="10054"/>
    <n v="745502"/>
    <x v="3"/>
    <x v="14684"/>
  </r>
  <r>
    <x v="594"/>
    <s v="CH"/>
    <x v="207"/>
    <s v="EURO"/>
    <x v="2809"/>
    <n v="748212"/>
    <x v="1"/>
    <x v="26345"/>
  </r>
  <r>
    <x v="595"/>
    <s v="CH"/>
    <x v="207"/>
    <s v="EURO"/>
    <x v="1870"/>
    <n v="750724"/>
    <x v="3"/>
    <x v="5196"/>
  </r>
  <r>
    <x v="596"/>
    <s v="CH"/>
    <x v="207"/>
    <s v="EURO"/>
    <x v="9974"/>
    <n v="753285"/>
    <x v="11"/>
    <x v="14687"/>
  </r>
  <r>
    <x v="597"/>
    <s v="CH"/>
    <x v="207"/>
    <s v="EURO"/>
    <x v="2921"/>
    <n v="755033"/>
    <x v="4"/>
    <x v="26346"/>
  </r>
  <r>
    <x v="598"/>
    <s v="CH"/>
    <x v="207"/>
    <s v="EURO"/>
    <x v="3055"/>
    <n v="756666"/>
    <x v="4"/>
    <x v="14689"/>
  </r>
  <r>
    <x v="599"/>
    <s v="CH"/>
    <x v="207"/>
    <s v="EURO"/>
    <x v="5834"/>
    <n v="760517"/>
    <x v="5"/>
    <x v="14731"/>
  </r>
  <r>
    <x v="600"/>
    <s v="CH"/>
    <x v="207"/>
    <s v="EURO"/>
    <x v="2526"/>
    <n v="763433"/>
    <x v="7"/>
    <x v="14404"/>
  </r>
  <r>
    <x v="601"/>
    <s v="CH"/>
    <x v="207"/>
    <s v="EURO"/>
    <x v="12706"/>
    <n v="766198"/>
    <x v="3"/>
    <x v="8443"/>
  </r>
  <r>
    <x v="602"/>
    <s v="CH"/>
    <x v="207"/>
    <s v="EURO"/>
    <x v="11273"/>
    <n v="768891"/>
    <x v="11"/>
    <x v="26347"/>
  </r>
  <r>
    <x v="603"/>
    <s v="CH"/>
    <x v="207"/>
    <s v="EURO"/>
    <x v="8678"/>
    <n v="771487"/>
    <x v="3"/>
    <x v="3482"/>
  </r>
  <r>
    <x v="604"/>
    <s v="CH"/>
    <x v="207"/>
    <s v="EURO"/>
    <x v="4833"/>
    <n v="773164"/>
    <x v="7"/>
    <x v="26348"/>
  </r>
  <r>
    <x v="605"/>
    <s v="CH"/>
    <x v="207"/>
    <s v="EURO"/>
    <x v="260"/>
    <n v="774549"/>
    <x v="16"/>
    <x v="26349"/>
  </r>
  <r>
    <x v="606"/>
    <s v="CH"/>
    <x v="207"/>
    <s v="EURO"/>
    <x v="5826"/>
    <n v="778111"/>
    <x v="34"/>
    <x v="26350"/>
  </r>
  <r>
    <x v="607"/>
    <s v="CH"/>
    <x v="207"/>
    <s v="EURO"/>
    <x v="1887"/>
    <n v="781085"/>
    <x v="3"/>
    <x v="26351"/>
  </r>
  <r>
    <x v="608"/>
    <s v="CH"/>
    <x v="207"/>
    <s v="EURO"/>
    <x v="7603"/>
    <n v="784027"/>
    <x v="7"/>
    <x v="5197"/>
  </r>
  <r>
    <x v="609"/>
    <s v="CH"/>
    <x v="207"/>
    <s v="EURO"/>
    <x v="2466"/>
    <n v="787078"/>
    <x v="3"/>
    <x v="10223"/>
  </r>
  <r>
    <x v="610"/>
    <s v="CH"/>
    <x v="207"/>
    <s v="EURO"/>
    <x v="13385"/>
    <n v="790155"/>
    <x v="7"/>
    <x v="5865"/>
  </r>
  <r>
    <x v="611"/>
    <s v="CH"/>
    <x v="207"/>
    <s v="EURO"/>
    <x v="1689"/>
    <n v="791915"/>
    <x v="5"/>
    <x v="26352"/>
  </r>
  <r>
    <x v="612"/>
    <s v="CH"/>
    <x v="207"/>
    <s v="EURO"/>
    <x v="4999"/>
    <n v="793314"/>
    <x v="9"/>
    <x v="26353"/>
  </r>
  <r>
    <x v="613"/>
    <s v="CH"/>
    <x v="207"/>
    <s v="EURO"/>
    <x v="7567"/>
    <n v="797309"/>
    <x v="7"/>
    <x v="26354"/>
  </r>
  <r>
    <x v="614"/>
    <s v="CH"/>
    <x v="207"/>
    <s v="EURO"/>
    <x v="13386"/>
    <n v="800353"/>
    <x v="15"/>
    <x v="3509"/>
  </r>
  <r>
    <x v="615"/>
    <s v="CH"/>
    <x v="207"/>
    <s v="EURO"/>
    <x v="5477"/>
    <n v="803413"/>
    <x v="11"/>
    <x v="3512"/>
  </r>
  <r>
    <x v="616"/>
    <s v="CH"/>
    <x v="207"/>
    <s v="EURO"/>
    <x v="4982"/>
    <n v="806182"/>
    <x v="11"/>
    <x v="3518"/>
  </r>
  <r>
    <x v="617"/>
    <s v="CH"/>
    <x v="207"/>
    <s v="EURO"/>
    <x v="6958"/>
    <n v="808804"/>
    <x v="16"/>
    <x v="3522"/>
  </r>
  <r>
    <x v="618"/>
    <s v="CH"/>
    <x v="207"/>
    <s v="EURO"/>
    <x v="2970"/>
    <n v="810355"/>
    <x v="11"/>
    <x v="26355"/>
  </r>
  <r>
    <x v="619"/>
    <s v="CH"/>
    <x v="207"/>
    <s v="EURO"/>
    <x v="2013"/>
    <n v="811461"/>
    <x v="6"/>
    <x v="26356"/>
  </r>
  <r>
    <x v="620"/>
    <s v="CH"/>
    <x v="207"/>
    <s v="EURO"/>
    <x v="1937"/>
    <n v="814225"/>
    <x v="7"/>
    <x v="3540"/>
  </r>
  <r>
    <x v="621"/>
    <s v="CH"/>
    <x v="207"/>
    <s v="EURO"/>
    <x v="5471"/>
    <n v="816521"/>
    <x v="4"/>
    <x v="26357"/>
  </r>
  <r>
    <x v="622"/>
    <s v="CH"/>
    <x v="207"/>
    <s v="EURO"/>
    <x v="1971"/>
    <n v="818763"/>
    <x v="11"/>
    <x v="15669"/>
  </r>
  <r>
    <x v="623"/>
    <s v="CH"/>
    <x v="207"/>
    <s v="EURO"/>
    <x v="2983"/>
    <n v="820761"/>
    <x v="4"/>
    <x v="3545"/>
  </r>
  <r>
    <x v="624"/>
    <s v="CH"/>
    <x v="207"/>
    <s v="EURO"/>
    <x v="2019"/>
    <n v="822452"/>
    <x v="15"/>
    <x v="26358"/>
  </r>
  <r>
    <x v="625"/>
    <s v="CH"/>
    <x v="207"/>
    <s v="EURO"/>
    <x v="2431"/>
    <n v="823479"/>
    <x v="3"/>
    <x v="26359"/>
  </r>
  <r>
    <x v="626"/>
    <s v="CH"/>
    <x v="207"/>
    <s v="EURO"/>
    <x v="1529"/>
    <n v="824181"/>
    <x v="5"/>
    <x v="3550"/>
  </r>
  <r>
    <x v="627"/>
    <s v="CH"/>
    <x v="207"/>
    <s v="EURO"/>
    <x v="2355"/>
    <n v="826061"/>
    <x v="3"/>
    <x v="3551"/>
  </r>
  <r>
    <x v="628"/>
    <s v="CH"/>
    <x v="207"/>
    <s v="EURO"/>
    <x v="1716"/>
    <n v="827763"/>
    <x v="3"/>
    <x v="5866"/>
  </r>
  <r>
    <x v="629"/>
    <s v="CH"/>
    <x v="207"/>
    <s v="EURO"/>
    <x v="268"/>
    <n v="829294"/>
    <x v="5"/>
    <x v="11787"/>
  </r>
  <r>
    <x v="630"/>
    <s v="CH"/>
    <x v="207"/>
    <s v="EURO"/>
    <x v="6327"/>
    <n v="830671"/>
    <x v="11"/>
    <x v="26360"/>
  </r>
  <r>
    <x v="631"/>
    <s v="CH"/>
    <x v="207"/>
    <s v="EURO"/>
    <x v="808"/>
    <n v="832014"/>
    <x v="9"/>
    <x v="6462"/>
  </r>
  <r>
    <x v="632"/>
    <s v="CH"/>
    <x v="207"/>
    <s v="EURO"/>
    <x v="1338"/>
    <n v="832900"/>
    <x v="16"/>
    <x v="3556"/>
  </r>
  <r>
    <x v="633"/>
    <s v="CH"/>
    <x v="207"/>
    <s v="EURO"/>
    <x v="649"/>
    <n v="833507"/>
    <x v="11"/>
    <x v="23896"/>
  </r>
  <r>
    <x v="634"/>
    <s v="CH"/>
    <x v="207"/>
    <s v="EURO"/>
    <x v="2874"/>
    <n v="835168"/>
    <x v="4"/>
    <x v="16192"/>
  </r>
  <r>
    <x v="635"/>
    <s v="CH"/>
    <x v="207"/>
    <s v="EURO"/>
    <x v="755"/>
    <n v="836376"/>
    <x v="11"/>
    <x v="26361"/>
  </r>
  <r>
    <x v="636"/>
    <s v="CH"/>
    <x v="207"/>
    <s v="EURO"/>
    <x v="2247"/>
    <n v="837563"/>
    <x v="15"/>
    <x v="3560"/>
  </r>
  <r>
    <x v="637"/>
    <s v="CH"/>
    <x v="207"/>
    <s v="EURO"/>
    <x v="3049"/>
    <n v="838758"/>
    <x v="1"/>
    <x v="25959"/>
  </r>
  <r>
    <x v="638"/>
    <s v="CH"/>
    <x v="207"/>
    <s v="EURO"/>
    <x v="242"/>
    <n v="839897"/>
    <x v="16"/>
    <x v="3561"/>
  </r>
  <r>
    <x v="639"/>
    <s v="CH"/>
    <x v="207"/>
    <s v="EURO"/>
    <x v="401"/>
    <n v="840683"/>
    <x v="16"/>
    <x v="21601"/>
  </r>
  <r>
    <x v="640"/>
    <s v="CH"/>
    <x v="207"/>
    <s v="EURO"/>
    <x v="2404"/>
    <n v="841156"/>
    <x v="4"/>
    <x v="3563"/>
  </r>
  <r>
    <x v="641"/>
    <s v="CH"/>
    <x v="207"/>
    <s v="EURO"/>
    <x v="2625"/>
    <n v="842434"/>
    <x v="3"/>
    <x v="26362"/>
  </r>
  <r>
    <x v="642"/>
    <s v="CH"/>
    <x v="207"/>
    <s v="EURO"/>
    <x v="1550"/>
    <n v="843467"/>
    <x v="5"/>
    <x v="23517"/>
  </r>
  <r>
    <x v="643"/>
    <s v="CH"/>
    <x v="207"/>
    <s v="EURO"/>
    <x v="1544"/>
    <n v="844476"/>
    <x v="1"/>
    <x v="2059"/>
  </r>
  <r>
    <x v="644"/>
    <s v="CH"/>
    <x v="207"/>
    <s v="EURO"/>
    <x v="3017"/>
    <n v="845486"/>
    <x v="7"/>
    <x v="23164"/>
  </r>
  <r>
    <x v="645"/>
    <s v="CH"/>
    <x v="207"/>
    <s v="EURO"/>
    <x v="841"/>
    <n v="846405"/>
    <x v="4"/>
    <x v="3565"/>
  </r>
  <r>
    <x v="646"/>
    <s v="CH"/>
    <x v="207"/>
    <s v="EURO"/>
    <x v="4419"/>
    <n v="847043"/>
    <x v="16"/>
    <x v="26363"/>
  </r>
  <r>
    <x v="647"/>
    <s v="CH"/>
    <x v="207"/>
    <s v="EURO"/>
    <x v="707"/>
    <n v="847523"/>
    <x v="3"/>
    <x v="26364"/>
  </r>
  <r>
    <x v="648"/>
    <s v="CH"/>
    <x v="207"/>
    <s v="EURO"/>
    <x v="764"/>
    <n v="848695"/>
    <x v="6"/>
    <x v="26365"/>
  </r>
  <r>
    <x v="649"/>
    <s v="CH"/>
    <x v="207"/>
    <s v="EURO"/>
    <x v="3554"/>
    <n v="849659"/>
    <x v="5"/>
    <x v="11223"/>
  </r>
  <r>
    <x v="650"/>
    <s v="CH"/>
    <x v="207"/>
    <s v="EURO"/>
    <x v="4445"/>
    <n v="850622"/>
    <x v="5"/>
    <x v="23493"/>
  </r>
  <r>
    <x v="651"/>
    <s v="CH"/>
    <x v="207"/>
    <s v="EURO"/>
    <x v="2879"/>
    <n v="851580"/>
    <x v="4"/>
    <x v="26366"/>
  </r>
  <r>
    <x v="652"/>
    <s v="CH"/>
    <x v="207"/>
    <s v="EURO"/>
    <x v="3531"/>
    <n v="852565"/>
    <x v="4"/>
    <x v="5202"/>
  </r>
  <r>
    <x v="653"/>
    <s v="CH"/>
    <x v="207"/>
    <s v="EURO"/>
    <x v="628"/>
    <n v="853265"/>
    <x v="0"/>
    <x v="5202"/>
  </r>
  <r>
    <x v="654"/>
    <s v="CH"/>
    <x v="207"/>
    <s v="EURO"/>
    <x v="551"/>
    <n v="853945"/>
    <x v="3"/>
    <x v="26086"/>
  </r>
  <r>
    <x v="655"/>
    <s v="CH"/>
    <x v="207"/>
    <s v="EURO"/>
    <x v="6666"/>
    <n v="855516"/>
    <x v="2"/>
    <x v="26367"/>
  </r>
  <r>
    <x v="656"/>
    <s v="CH"/>
    <x v="207"/>
    <s v="EURO"/>
    <x v="768"/>
    <n v="856805"/>
    <x v="5"/>
    <x v="6464"/>
  </r>
  <r>
    <x v="657"/>
    <s v="CH"/>
    <x v="207"/>
    <s v="EURO"/>
    <x v="4514"/>
    <n v="858235"/>
    <x v="9"/>
    <x v="26368"/>
  </r>
  <r>
    <x v="658"/>
    <s v="CH"/>
    <x v="207"/>
    <s v="EURO"/>
    <x v="3240"/>
    <n v="859607"/>
    <x v="4"/>
    <x v="26369"/>
  </r>
  <r>
    <x v="659"/>
    <s v="CH"/>
    <x v="207"/>
    <s v="EURO"/>
    <x v="1702"/>
    <n v="860959"/>
    <x v="16"/>
    <x v="3572"/>
  </r>
  <r>
    <x v="660"/>
    <s v="CH"/>
    <x v="207"/>
    <s v="EURO"/>
    <x v="2881"/>
    <n v="861913"/>
    <x v="3"/>
    <x v="26370"/>
  </r>
  <r>
    <x v="661"/>
    <s v="CH"/>
    <x v="207"/>
    <s v="EURO"/>
    <x v="3472"/>
    <n v="862640"/>
    <x v="3"/>
    <x v="24659"/>
  </r>
  <r>
    <x v="662"/>
    <s v="CH"/>
    <x v="207"/>
    <s v="EURO"/>
    <x v="2597"/>
    <n v="864664"/>
    <x v="7"/>
    <x v="26371"/>
  </r>
  <r>
    <x v="663"/>
    <s v="CH"/>
    <x v="207"/>
    <s v="EURO"/>
    <x v="2638"/>
    <n v="866363"/>
    <x v="16"/>
    <x v="18559"/>
  </r>
  <r>
    <x v="664"/>
    <s v="CH"/>
    <x v="207"/>
    <s v="EURO"/>
    <x v="1884"/>
    <n v="868170"/>
    <x v="6"/>
    <x v="26372"/>
  </r>
  <r>
    <x v="665"/>
    <s v="CH"/>
    <x v="207"/>
    <s v="EURO"/>
    <x v="4266"/>
    <n v="869973"/>
    <x v="11"/>
    <x v="7969"/>
  </r>
  <r>
    <x v="666"/>
    <s v="CH"/>
    <x v="207"/>
    <s v="EURO"/>
    <x v="3434"/>
    <n v="871837"/>
    <x v="3"/>
    <x v="26373"/>
  </r>
  <r>
    <x v="667"/>
    <s v="CH"/>
    <x v="207"/>
    <s v="EURO"/>
    <x v="6275"/>
    <n v="873096"/>
    <x v="5"/>
    <x v="20513"/>
  </r>
  <r>
    <x v="668"/>
    <s v="CH"/>
    <x v="207"/>
    <s v="EURO"/>
    <x v="1708"/>
    <n v="874177"/>
    <x v="16"/>
    <x v="23897"/>
  </r>
  <r>
    <x v="669"/>
    <s v="CH"/>
    <x v="207"/>
    <s v="EURO"/>
    <x v="6257"/>
    <n v="876520"/>
    <x v="16"/>
    <x v="26374"/>
  </r>
  <r>
    <x v="670"/>
    <s v="CH"/>
    <x v="207"/>
    <s v="EURO"/>
    <x v="9692"/>
    <n v="879503"/>
    <x v="4"/>
    <x v="3579"/>
  </r>
  <r>
    <x v="671"/>
    <s v="CH"/>
    <x v="207"/>
    <s v="EURO"/>
    <x v="1873"/>
    <n v="882339"/>
    <x v="4"/>
    <x v="26087"/>
  </r>
  <r>
    <x v="672"/>
    <s v="CH"/>
    <x v="207"/>
    <s v="EURO"/>
    <x v="9357"/>
    <n v="885182"/>
    <x v="4"/>
    <x v="3580"/>
  </r>
  <r>
    <x v="673"/>
    <s v="CH"/>
    <x v="207"/>
    <s v="EURO"/>
    <x v="4820"/>
    <n v="887937"/>
    <x v="11"/>
    <x v="5870"/>
  </r>
  <r>
    <x v="674"/>
    <s v="CH"/>
    <x v="207"/>
    <s v="EURO"/>
    <x v="1605"/>
    <n v="889868"/>
    <x v="4"/>
    <x v="26375"/>
  </r>
  <r>
    <x v="675"/>
    <s v="CH"/>
    <x v="207"/>
    <s v="EURO"/>
    <x v="762"/>
    <n v="891405"/>
    <x v="6"/>
    <x v="3582"/>
  </r>
  <r>
    <x v="676"/>
    <s v="CH"/>
    <x v="207"/>
    <s v="EURO"/>
    <x v="4546"/>
    <n v="895609"/>
    <x v="6"/>
    <x v="6468"/>
  </r>
  <r>
    <x v="677"/>
    <s v="CH"/>
    <x v="207"/>
    <s v="EURO"/>
    <x v="1861"/>
    <n v="899347"/>
    <x v="15"/>
    <x v="14409"/>
  </r>
  <r>
    <x v="678"/>
    <s v="CH"/>
    <x v="207"/>
    <s v="EURO"/>
    <x v="4258"/>
    <n v="903316"/>
    <x v="16"/>
    <x v="11225"/>
  </r>
  <r>
    <x v="679"/>
    <s v="CH"/>
    <x v="207"/>
    <s v="EURO"/>
    <x v="5292"/>
    <n v="907269"/>
    <x v="34"/>
    <x v="8448"/>
  </r>
  <r>
    <x v="680"/>
    <s v="CH"/>
    <x v="207"/>
    <s v="EURO"/>
    <x v="5091"/>
    <n v="911413"/>
    <x v="11"/>
    <x v="14033"/>
  </r>
  <r>
    <x v="681"/>
    <s v="CH"/>
    <x v="207"/>
    <s v="EURO"/>
    <x v="2578"/>
    <n v="914122"/>
    <x v="11"/>
    <x v="13496"/>
  </r>
  <r>
    <x v="682"/>
    <s v="CH"/>
    <x v="207"/>
    <s v="EURO"/>
    <x v="10057"/>
    <n v="916287"/>
    <x v="7"/>
    <x v="26376"/>
  </r>
  <r>
    <x v="683"/>
    <s v="CH"/>
    <x v="207"/>
    <s v="EURO"/>
    <x v="13387"/>
    <n v="922420"/>
    <x v="7"/>
    <x v="26377"/>
  </r>
  <r>
    <x v="684"/>
    <s v="CH"/>
    <x v="207"/>
    <s v="EURO"/>
    <x v="11368"/>
    <n v="928046"/>
    <x v="10"/>
    <x v="14410"/>
  </r>
  <r>
    <x v="685"/>
    <s v="CH"/>
    <x v="207"/>
    <s v="EURO"/>
    <x v="1296"/>
    <n v="934229"/>
    <x v="34"/>
    <x v="20683"/>
  </r>
  <r>
    <x v="686"/>
    <s v="CH"/>
    <x v="207"/>
    <s v="EURO"/>
    <x v="11675"/>
    <n v="940284"/>
    <x v="12"/>
    <x v="8450"/>
  </r>
  <r>
    <x v="687"/>
    <s v="CH"/>
    <x v="207"/>
    <s v="EURO"/>
    <x v="4510"/>
    <n v="946485"/>
    <x v="5"/>
    <x v="5872"/>
  </r>
  <r>
    <x v="688"/>
    <s v="CH"/>
    <x v="207"/>
    <s v="EURO"/>
    <x v="7635"/>
    <n v="950625"/>
    <x v="9"/>
    <x v="3596"/>
  </r>
  <r>
    <x v="689"/>
    <s v="CH"/>
    <x v="207"/>
    <s v="EURO"/>
    <x v="13388"/>
    <n v="954031"/>
    <x v="34"/>
    <x v="26378"/>
  </r>
  <r>
    <x v="690"/>
    <s v="CH"/>
    <x v="207"/>
    <s v="EURO"/>
    <x v="5184"/>
    <n v="963198"/>
    <x v="22"/>
    <x v="11793"/>
  </r>
  <r>
    <x v="691"/>
    <s v="CH"/>
    <x v="207"/>
    <s v="EURO"/>
    <x v="8699"/>
    <n v="971209"/>
    <x v="18"/>
    <x v="26379"/>
  </r>
  <r>
    <x v="692"/>
    <s v="CH"/>
    <x v="207"/>
    <s v="EURO"/>
    <x v="1027"/>
    <n v="979677"/>
    <x v="18"/>
    <x v="26380"/>
  </r>
  <r>
    <x v="693"/>
    <s v="CH"/>
    <x v="207"/>
    <s v="EURO"/>
    <x v="13389"/>
    <n v="987664"/>
    <x v="7"/>
    <x v="11794"/>
  </r>
  <r>
    <x v="694"/>
    <s v="CH"/>
    <x v="207"/>
    <s v="EURO"/>
    <x v="13390"/>
    <n v="995632"/>
    <x v="10"/>
    <x v="10229"/>
  </r>
  <r>
    <x v="695"/>
    <s v="CH"/>
    <x v="207"/>
    <s v="EURO"/>
    <x v="13391"/>
    <n v="1000894"/>
    <x v="29"/>
    <x v="26381"/>
  </r>
  <r>
    <x v="696"/>
    <s v="CH"/>
    <x v="207"/>
    <s v="EURO"/>
    <x v="7600"/>
    <n v="1005137"/>
    <x v="33"/>
    <x v="26382"/>
  </r>
  <r>
    <x v="697"/>
    <s v="CH"/>
    <x v="207"/>
    <s v="EURO"/>
    <x v="7793"/>
    <n v="1016639"/>
    <x v="21"/>
    <x v="25960"/>
  </r>
  <r>
    <x v="698"/>
    <s v="CH"/>
    <x v="207"/>
    <s v="EURO"/>
    <x v="13392"/>
    <n v="1026639"/>
    <x v="36"/>
    <x v="22420"/>
  </r>
  <r>
    <x v="699"/>
    <s v="CH"/>
    <x v="207"/>
    <s v="EURO"/>
    <x v="2784"/>
    <n v="1037059"/>
    <x v="70"/>
    <x v="26383"/>
  </r>
  <r>
    <x v="700"/>
    <s v="CH"/>
    <x v="207"/>
    <s v="EURO"/>
    <x v="13393"/>
    <n v="1047217"/>
    <x v="26"/>
    <x v="26384"/>
  </r>
  <r>
    <x v="701"/>
    <s v="CH"/>
    <x v="207"/>
    <s v="EURO"/>
    <x v="13394"/>
    <n v="1057023"/>
    <x v="17"/>
    <x v="20539"/>
  </r>
  <r>
    <x v="702"/>
    <s v="CH"/>
    <x v="207"/>
    <s v="EURO"/>
    <x v="4891"/>
    <n v="1063280"/>
    <x v="71"/>
    <x v="11236"/>
  </r>
  <r>
    <x v="703"/>
    <s v="CH"/>
    <x v="207"/>
    <s v="EURO"/>
    <x v="9142"/>
    <n v="1068218"/>
    <x v="37"/>
    <x v="24662"/>
  </r>
  <r>
    <x v="704"/>
    <s v="CH"/>
    <x v="207"/>
    <s v="EURO"/>
    <x v="13395"/>
    <n v="1080880"/>
    <x v="31"/>
    <x v="14414"/>
  </r>
  <r>
    <x v="705"/>
    <s v="CH"/>
    <x v="207"/>
    <s v="EURO"/>
    <x v="13396"/>
    <n v="1091915"/>
    <x v="8"/>
    <x v="26385"/>
  </r>
  <r>
    <x v="706"/>
    <s v="CH"/>
    <x v="207"/>
    <s v="EURO"/>
    <x v="13397"/>
    <n v="1101866"/>
    <x v="20"/>
    <x v="26386"/>
  </r>
  <r>
    <x v="707"/>
    <s v="CH"/>
    <x v="207"/>
    <s v="EURO"/>
    <x v="13398"/>
    <n v="1112287"/>
    <x v="70"/>
    <x v="26387"/>
  </r>
  <r>
    <x v="708"/>
    <s v="CH"/>
    <x v="207"/>
    <s v="EURO"/>
    <x v="13399"/>
    <n v="1122044"/>
    <x v="21"/>
    <x v="26388"/>
  </r>
  <r>
    <x v="709"/>
    <s v="CH"/>
    <x v="207"/>
    <s v="EURO"/>
    <x v="8417"/>
    <n v="1128133"/>
    <x v="71"/>
    <x v="26389"/>
  </r>
  <r>
    <x v="710"/>
    <s v="CH"/>
    <x v="207"/>
    <s v="EURO"/>
    <x v="5641"/>
    <n v="1132529"/>
    <x v="20"/>
    <x v="14042"/>
  </r>
  <r>
    <x v="711"/>
    <s v="CH"/>
    <x v="207"/>
    <s v="EURO"/>
    <x v="11649"/>
    <n v="1144959"/>
    <x v="21"/>
    <x v="11803"/>
  </r>
  <r>
    <x v="712"/>
    <s v="CH"/>
    <x v="207"/>
    <s v="EURO"/>
    <x v="13400"/>
    <n v="1155487"/>
    <x v="31"/>
    <x v="5884"/>
  </r>
  <r>
    <x v="713"/>
    <s v="CH"/>
    <x v="207"/>
    <s v="EURO"/>
    <x v="13401"/>
    <n v="1165019"/>
    <x v="24"/>
    <x v="15675"/>
  </r>
  <r>
    <x v="714"/>
    <s v="CH"/>
    <x v="207"/>
    <s v="EURO"/>
    <x v="9440"/>
    <n v="1174162"/>
    <x v="20"/>
    <x v="5886"/>
  </r>
  <r>
    <x v="715"/>
    <s v="CH"/>
    <x v="207"/>
    <s v="EURO"/>
    <x v="13402"/>
    <n v="1182899"/>
    <x v="17"/>
    <x v="18595"/>
  </r>
  <r>
    <x v="716"/>
    <s v="CH"/>
    <x v="207"/>
    <s v="EURO"/>
    <x v="10261"/>
    <n v="1188775"/>
    <x v="21"/>
    <x v="6490"/>
  </r>
  <r>
    <x v="717"/>
    <s v="CH"/>
    <x v="207"/>
    <s v="EURO"/>
    <x v="10174"/>
    <n v="1193107"/>
    <x v="22"/>
    <x v="26390"/>
  </r>
  <r>
    <x v="718"/>
    <s v="CH"/>
    <x v="207"/>
    <s v="EURO"/>
    <x v="13403"/>
    <n v="1204576"/>
    <x v="20"/>
    <x v="5890"/>
  </r>
  <r>
    <x v="719"/>
    <s v="CH"/>
    <x v="207"/>
    <s v="EURO"/>
    <x v="13404"/>
    <n v="1215353"/>
    <x v="22"/>
    <x v="26391"/>
  </r>
  <r>
    <x v="720"/>
    <s v="CH"/>
    <x v="207"/>
    <s v="EURO"/>
    <x v="13405"/>
    <n v="1226360"/>
    <x v="17"/>
    <x v="26392"/>
  </r>
  <r>
    <x v="721"/>
    <s v="CH"/>
    <x v="207"/>
    <s v="EURO"/>
    <x v="13406"/>
    <n v="1237626"/>
    <x v="26"/>
    <x v="14045"/>
  </r>
  <r>
    <x v="722"/>
    <s v="CH"/>
    <x v="207"/>
    <s v="EURO"/>
    <x v="12367"/>
    <n v="1247258"/>
    <x v="15"/>
    <x v="24824"/>
  </r>
  <r>
    <x v="723"/>
    <s v="CH"/>
    <x v="207"/>
    <s v="EURO"/>
    <x v="3289"/>
    <n v="1253712"/>
    <x v="22"/>
    <x v="11809"/>
  </r>
  <r>
    <x v="724"/>
    <s v="CH"/>
    <x v="207"/>
    <s v="EURO"/>
    <x v="3492"/>
    <n v="1261083"/>
    <x v="34"/>
    <x v="7407"/>
  </r>
  <r>
    <x v="725"/>
    <s v="CH"/>
    <x v="207"/>
    <s v="EURO"/>
    <x v="13407"/>
    <n v="1278506"/>
    <x v="12"/>
    <x v="16825"/>
  </r>
  <r>
    <x v="726"/>
    <s v="CH"/>
    <x v="207"/>
    <s v="EURO"/>
    <x v="10349"/>
    <n v="1296178"/>
    <x v="37"/>
    <x v="26393"/>
  </r>
  <r>
    <x v="727"/>
    <s v="CH"/>
    <x v="207"/>
    <s v="EURO"/>
    <x v="13408"/>
    <n v="1315168"/>
    <x v="10"/>
    <x v="26394"/>
  </r>
  <r>
    <x v="728"/>
    <s v="CH"/>
    <x v="207"/>
    <s v="EURO"/>
    <x v="12489"/>
    <n v="1334912"/>
    <x v="8"/>
    <x v="26395"/>
  </r>
  <r>
    <x v="729"/>
    <s v="CH"/>
    <x v="207"/>
    <s v="EURO"/>
    <x v="11401"/>
    <n v="1351047"/>
    <x v="17"/>
    <x v="24670"/>
  </r>
  <r>
    <x v="730"/>
    <s v="CH"/>
    <x v="207"/>
    <s v="EURO"/>
    <x v="5134"/>
    <n v="1360441"/>
    <x v="12"/>
    <x v="23902"/>
  </r>
  <r>
    <x v="731"/>
    <s v="CH"/>
    <x v="207"/>
    <s v="EURO"/>
    <x v="13409"/>
    <n v="1373248"/>
    <x v="14"/>
    <x v="8468"/>
  </r>
  <r>
    <x v="732"/>
    <s v="CH"/>
    <x v="207"/>
    <s v="EURO"/>
    <x v="13410"/>
    <n v="1405518"/>
    <x v="15"/>
    <x v="19434"/>
  </r>
  <r>
    <x v="733"/>
    <s v="CH"/>
    <x v="207"/>
    <s v="EURO"/>
    <x v="13411"/>
    <n v="1438884"/>
    <x v="6"/>
    <x v="26396"/>
  </r>
  <r>
    <x v="734"/>
    <s v="CH"/>
    <x v="207"/>
    <s v="EURO"/>
    <x v="13412"/>
    <n v="1469533"/>
    <x v="34"/>
    <x v="26397"/>
  </r>
  <r>
    <x v="735"/>
    <s v="CH"/>
    <x v="207"/>
    <s v="EURO"/>
    <x v="13413"/>
    <n v="1495656"/>
    <x v="14"/>
    <x v="11813"/>
  </r>
  <r>
    <x v="736"/>
    <s v="CH"/>
    <x v="207"/>
    <s v="EURO"/>
    <x v="13414"/>
    <n v="1522925"/>
    <x v="70"/>
    <x v="26398"/>
  </r>
  <r>
    <x v="737"/>
    <s v="CH"/>
    <x v="207"/>
    <s v="EURO"/>
    <x v="13415"/>
    <n v="1540702"/>
    <x v="12"/>
    <x v="8470"/>
  </r>
  <r>
    <x v="738"/>
    <s v="CH"/>
    <x v="207"/>
    <s v="EURO"/>
    <x v="13416"/>
    <n v="1554086"/>
    <x v="6"/>
    <x v="26399"/>
  </r>
  <r>
    <x v="739"/>
    <s v="CH"/>
    <x v="207"/>
    <s v="EURO"/>
    <x v="13417"/>
    <n v="1588615"/>
    <x v="18"/>
    <x v="22427"/>
  </r>
  <r>
    <x v="740"/>
    <s v="CH"/>
    <x v="207"/>
    <s v="EURO"/>
    <x v="13418"/>
    <n v="1619524"/>
    <x v="14"/>
    <x v="26400"/>
  </r>
  <r>
    <x v="741"/>
    <s v="CH"/>
    <x v="207"/>
    <s v="EURO"/>
    <x v="13419"/>
    <n v="1649133"/>
    <x v="6"/>
    <x v="10244"/>
  </r>
  <r>
    <x v="742"/>
    <s v="CH"/>
    <x v="207"/>
    <s v="EURO"/>
    <x v="9729"/>
    <n v="1677748"/>
    <x v="10"/>
    <x v="26401"/>
  </r>
  <r>
    <x v="743"/>
    <s v="CH"/>
    <x v="207"/>
    <s v="EURO"/>
    <x v="13420"/>
    <n v="1705372"/>
    <x v="34"/>
    <x v="26402"/>
  </r>
  <r>
    <x v="744"/>
    <s v="CH"/>
    <x v="207"/>
    <s v="EURO"/>
    <x v="13421"/>
    <n v="1724664"/>
    <x v="29"/>
    <x v="26403"/>
  </r>
  <r>
    <x v="745"/>
    <s v="CH"/>
    <x v="207"/>
    <s v="EURO"/>
    <x v="13422"/>
    <n v="1739421"/>
    <x v="10"/>
    <x v="26404"/>
  </r>
  <r>
    <x v="746"/>
    <s v="CH"/>
    <x v="207"/>
    <s v="EURO"/>
    <x v="13423"/>
    <n v="1781217"/>
    <x v="14"/>
    <x v="26405"/>
  </r>
  <r>
    <x v="747"/>
    <s v="CH"/>
    <x v="207"/>
    <s v="EURO"/>
    <x v="13352"/>
    <n v="1820531"/>
    <x v="29"/>
    <x v="26406"/>
  </r>
  <r>
    <x v="748"/>
    <s v="CH"/>
    <x v="207"/>
    <s v="EURO"/>
    <x v="13424"/>
    <n v="1859624"/>
    <x v="21"/>
    <x v="26407"/>
  </r>
  <r>
    <x v="749"/>
    <s v="CH"/>
    <x v="207"/>
    <s v="EURO"/>
    <x v="13425"/>
    <n v="1897280"/>
    <x v="22"/>
    <x v="26408"/>
  </r>
  <r>
    <x v="750"/>
    <s v="CH"/>
    <x v="207"/>
    <s v="EURO"/>
    <x v="13426"/>
    <n v="1933918"/>
    <x v="14"/>
    <x v="19260"/>
  </r>
  <r>
    <x v="751"/>
    <s v="CH"/>
    <x v="207"/>
    <s v="EURO"/>
    <x v="13427"/>
    <n v="1958550"/>
    <x v="18"/>
    <x v="26409"/>
  </r>
  <r>
    <x v="752"/>
    <s v="CH"/>
    <x v="207"/>
    <s v="EURO"/>
    <x v="7521"/>
    <n v="1976883"/>
    <x v="7"/>
    <x v="8474"/>
  </r>
  <r>
    <x v="753"/>
    <s v="CH"/>
    <x v="207"/>
    <s v="EURO"/>
    <x v="3792"/>
    <n v="2025214"/>
    <x v="7"/>
    <x v="24677"/>
  </r>
  <r>
    <x v="754"/>
    <s v="CH"/>
    <x v="207"/>
    <s v="EURO"/>
    <x v="13428"/>
    <n v="2069337"/>
    <x v="33"/>
    <x v="26410"/>
  </r>
  <r>
    <x v="755"/>
    <s v="CH"/>
    <x v="207"/>
    <s v="EURO"/>
    <x v="13429"/>
    <n v="2110727"/>
    <x v="15"/>
    <x v="24678"/>
  </r>
  <r>
    <x v="756"/>
    <s v="CH"/>
    <x v="207"/>
    <s v="EURO"/>
    <x v="13430"/>
    <n v="2148437"/>
    <x v="15"/>
    <x v="26411"/>
  </r>
  <r>
    <x v="757"/>
    <s v="CH"/>
    <x v="207"/>
    <s v="EURO"/>
    <x v="13431"/>
    <n v="2184044"/>
    <x v="12"/>
    <x v="10469"/>
  </r>
  <r>
    <x v="758"/>
    <s v="CH"/>
    <x v="207"/>
    <s v="EURO"/>
    <x v="13432"/>
    <n v="2207322"/>
    <x v="13"/>
    <x v="24681"/>
  </r>
  <r>
    <x v="759"/>
    <s v="CH"/>
    <x v="207"/>
    <s v="EURO"/>
    <x v="13433"/>
    <n v="2225337"/>
    <x v="71"/>
    <x v="3640"/>
  </r>
  <r>
    <x v="760"/>
    <s v="CH"/>
    <x v="207"/>
    <s v="EURO"/>
    <x v="13434"/>
    <n v="2268568"/>
    <x v="10"/>
    <x v="26412"/>
  </r>
  <r>
    <x v="761"/>
    <s v="CH"/>
    <x v="207"/>
    <s v="EURO"/>
    <x v="13435"/>
    <n v="2305099"/>
    <x v="13"/>
    <x v="6511"/>
  </r>
  <r>
    <x v="762"/>
    <s v="CH"/>
    <x v="207"/>
    <s v="EURO"/>
    <x v="13436"/>
    <n v="2339150"/>
    <x v="12"/>
    <x v="18608"/>
  </r>
  <r>
    <x v="763"/>
    <s v="CH"/>
    <x v="207"/>
    <s v="EURO"/>
    <x v="13437"/>
    <n v="2368025"/>
    <x v="14"/>
    <x v="26413"/>
  </r>
  <r>
    <x v="764"/>
    <s v="CH"/>
    <x v="207"/>
    <s v="EURO"/>
    <x v="9511"/>
    <n v="2394348"/>
    <x v="11"/>
    <x v="14061"/>
  </r>
  <r>
    <x v="765"/>
    <s v="CH"/>
    <x v="207"/>
    <s v="EURO"/>
    <x v="13438"/>
    <n v="2412521"/>
    <x v="14"/>
    <x v="26414"/>
  </r>
  <r>
    <x v="766"/>
    <s v="CH"/>
    <x v="207"/>
    <s v="EURO"/>
    <x v="13439"/>
    <n v="2426941"/>
    <x v="14"/>
    <x v="14062"/>
  </r>
  <r>
    <x v="767"/>
    <s v="CH"/>
    <x v="207"/>
    <s v="EURO"/>
    <x v="13440"/>
    <n v="2459098"/>
    <x v="12"/>
    <x v="14746"/>
  </r>
  <r>
    <x v="768"/>
    <s v="CH"/>
    <x v="207"/>
    <s v="EURO"/>
    <x v="8242"/>
    <n v="2486062"/>
    <x v="34"/>
    <x v="26415"/>
  </r>
  <r>
    <x v="769"/>
    <s v="CH"/>
    <x v="207"/>
    <s v="EURO"/>
    <x v="13441"/>
    <n v="2511523"/>
    <x v="13"/>
    <x v="2067"/>
  </r>
  <r>
    <x v="770"/>
    <s v="CH"/>
    <x v="207"/>
    <s v="EURO"/>
    <x v="13442"/>
    <n v="2533750"/>
    <x v="14"/>
    <x v="26416"/>
  </r>
  <r>
    <x v="771"/>
    <s v="CH"/>
    <x v="207"/>
    <s v="EURO"/>
    <x v="13443"/>
    <n v="2553436"/>
    <x v="29"/>
    <x v="5931"/>
  </r>
  <r>
    <x v="772"/>
    <s v="CH"/>
    <x v="207"/>
    <s v="EURO"/>
    <x v="13444"/>
    <n v="2567421"/>
    <x v="14"/>
    <x v="24697"/>
  </r>
  <r>
    <x v="773"/>
    <s v="CH"/>
    <x v="207"/>
    <s v="EURO"/>
    <x v="13445"/>
    <n v="2578157"/>
    <x v="6"/>
    <x v="24700"/>
  </r>
  <r>
    <x v="774"/>
    <s v="CH"/>
    <x v="207"/>
    <s v="EURO"/>
    <x v="13446"/>
    <n v="2602806"/>
    <x v="5"/>
    <x v="13503"/>
  </r>
  <r>
    <x v="775"/>
    <s v="CH"/>
    <x v="207"/>
    <s v="EURO"/>
    <x v="13447"/>
    <n v="2623323"/>
    <x v="14"/>
    <x v="5214"/>
  </r>
  <r>
    <x v="776"/>
    <s v="CH"/>
    <x v="207"/>
    <s v="EURO"/>
    <x v="13448"/>
    <n v="2642415"/>
    <x v="7"/>
    <x v="26417"/>
  </r>
  <r>
    <x v="777"/>
    <s v="CH"/>
    <x v="207"/>
    <s v="EURO"/>
    <x v="13449"/>
    <n v="2656669"/>
    <x v="6"/>
    <x v="26418"/>
  </r>
  <r>
    <x v="778"/>
    <s v="CH"/>
    <x v="207"/>
    <s v="EURO"/>
    <x v="13450"/>
    <n v="2670101"/>
    <x v="11"/>
    <x v="14070"/>
  </r>
  <r>
    <x v="779"/>
    <s v="CH"/>
    <x v="207"/>
    <s v="EURO"/>
    <x v="13451"/>
    <n v="2679874"/>
    <x v="34"/>
    <x v="26419"/>
  </r>
  <r>
    <x v="780"/>
    <s v="CH"/>
    <x v="207"/>
    <s v="EURO"/>
    <x v="13452"/>
    <n v="2687917"/>
    <x v="11"/>
    <x v="14071"/>
  </r>
  <r>
    <x v="781"/>
    <s v="CH"/>
    <x v="207"/>
    <s v="EURO"/>
    <x v="12798"/>
    <n v="2707494"/>
    <x v="13"/>
    <x v="4469"/>
  </r>
  <r>
    <x v="782"/>
    <s v="CH"/>
    <x v="207"/>
    <s v="EURO"/>
    <x v="13453"/>
    <n v="2724478"/>
    <x v="6"/>
    <x v="26420"/>
  </r>
  <r>
    <x v="783"/>
    <s v="CH"/>
    <x v="207"/>
    <s v="EURO"/>
    <x v="10034"/>
    <n v="2742028"/>
    <x v="6"/>
    <x v="26421"/>
  </r>
  <r>
    <x v="784"/>
    <s v="CH"/>
    <x v="207"/>
    <s v="EURO"/>
    <x v="13454"/>
    <n v="2757781"/>
    <x v="11"/>
    <x v="26422"/>
  </r>
  <r>
    <x v="785"/>
    <s v="CH"/>
    <x v="207"/>
    <s v="EURO"/>
    <x v="13455"/>
    <n v="2772585"/>
    <x v="9"/>
    <x v="18662"/>
  </r>
  <r>
    <x v="786"/>
    <s v="CH"/>
    <x v="207"/>
    <s v="EURO"/>
    <x v="10835"/>
    <n v="2783413"/>
    <x v="16"/>
    <x v="4470"/>
  </r>
  <r>
    <x v="787"/>
    <s v="CH"/>
    <x v="207"/>
    <s v="EURO"/>
    <x v="4667"/>
    <n v="2792418"/>
    <x v="7"/>
    <x v="3646"/>
  </r>
  <r>
    <x v="788"/>
    <s v="CH"/>
    <x v="207"/>
    <s v="EURO"/>
    <x v="13456"/>
    <n v="2806401"/>
    <x v="1"/>
    <x v="26423"/>
  </r>
  <r>
    <x v="789"/>
    <s v="CH"/>
    <x v="207"/>
    <s v="EURO"/>
    <x v="359"/>
    <n v="2806559"/>
    <x v="0"/>
    <x v="26423"/>
  </r>
  <r>
    <x v="0"/>
    <s v="SY"/>
    <x v="208"/>
    <s v="EMRO"/>
    <x v="0"/>
    <n v="0"/>
    <x v="0"/>
    <x v="0"/>
  </r>
  <r>
    <x v="1"/>
    <s v="SY"/>
    <x v="208"/>
    <s v="EMRO"/>
    <x v="0"/>
    <n v="0"/>
    <x v="0"/>
    <x v="0"/>
  </r>
  <r>
    <x v="2"/>
    <s v="SY"/>
    <x v="208"/>
    <s v="EMRO"/>
    <x v="0"/>
    <n v="0"/>
    <x v="0"/>
    <x v="0"/>
  </r>
  <r>
    <x v="3"/>
    <s v="SY"/>
    <x v="208"/>
    <s v="EMRO"/>
    <x v="0"/>
    <n v="0"/>
    <x v="0"/>
    <x v="0"/>
  </r>
  <r>
    <x v="4"/>
    <s v="SY"/>
    <x v="208"/>
    <s v="EMRO"/>
    <x v="0"/>
    <n v="0"/>
    <x v="0"/>
    <x v="0"/>
  </r>
  <r>
    <x v="5"/>
    <s v="SY"/>
    <x v="208"/>
    <s v="EMRO"/>
    <x v="0"/>
    <n v="0"/>
    <x v="0"/>
    <x v="0"/>
  </r>
  <r>
    <x v="6"/>
    <s v="SY"/>
    <x v="208"/>
    <s v="EMRO"/>
    <x v="0"/>
    <n v="0"/>
    <x v="0"/>
    <x v="0"/>
  </r>
  <r>
    <x v="7"/>
    <s v="SY"/>
    <x v="208"/>
    <s v="EMRO"/>
    <x v="0"/>
    <n v="0"/>
    <x v="0"/>
    <x v="0"/>
  </r>
  <r>
    <x v="8"/>
    <s v="SY"/>
    <x v="208"/>
    <s v="EMRO"/>
    <x v="0"/>
    <n v="0"/>
    <x v="0"/>
    <x v="0"/>
  </r>
  <r>
    <x v="9"/>
    <s v="SY"/>
    <x v="208"/>
    <s v="EMRO"/>
    <x v="0"/>
    <n v="0"/>
    <x v="0"/>
    <x v="0"/>
  </r>
  <r>
    <x v="10"/>
    <s v="SY"/>
    <x v="208"/>
    <s v="EMRO"/>
    <x v="0"/>
    <n v="0"/>
    <x v="0"/>
    <x v="0"/>
  </r>
  <r>
    <x v="11"/>
    <s v="SY"/>
    <x v="208"/>
    <s v="EMRO"/>
    <x v="0"/>
    <n v="0"/>
    <x v="0"/>
    <x v="0"/>
  </r>
  <r>
    <x v="12"/>
    <s v="SY"/>
    <x v="208"/>
    <s v="EMRO"/>
    <x v="0"/>
    <n v="0"/>
    <x v="0"/>
    <x v="0"/>
  </r>
  <r>
    <x v="13"/>
    <s v="SY"/>
    <x v="208"/>
    <s v="EMRO"/>
    <x v="0"/>
    <n v="0"/>
    <x v="0"/>
    <x v="0"/>
  </r>
  <r>
    <x v="14"/>
    <s v="SY"/>
    <x v="208"/>
    <s v="EMRO"/>
    <x v="0"/>
    <n v="0"/>
    <x v="0"/>
    <x v="0"/>
  </r>
  <r>
    <x v="15"/>
    <s v="SY"/>
    <x v="208"/>
    <s v="EMRO"/>
    <x v="0"/>
    <n v="0"/>
    <x v="0"/>
    <x v="0"/>
  </r>
  <r>
    <x v="16"/>
    <s v="SY"/>
    <x v="208"/>
    <s v="EMRO"/>
    <x v="0"/>
    <n v="0"/>
    <x v="0"/>
    <x v="0"/>
  </r>
  <r>
    <x v="17"/>
    <s v="SY"/>
    <x v="208"/>
    <s v="EMRO"/>
    <x v="0"/>
    <n v="0"/>
    <x v="0"/>
    <x v="0"/>
  </r>
  <r>
    <x v="18"/>
    <s v="SY"/>
    <x v="208"/>
    <s v="EMRO"/>
    <x v="0"/>
    <n v="0"/>
    <x v="0"/>
    <x v="0"/>
  </r>
  <r>
    <x v="19"/>
    <s v="SY"/>
    <x v="208"/>
    <s v="EMRO"/>
    <x v="0"/>
    <n v="0"/>
    <x v="0"/>
    <x v="0"/>
  </r>
  <r>
    <x v="20"/>
    <s v="SY"/>
    <x v="208"/>
    <s v="EMRO"/>
    <x v="0"/>
    <n v="0"/>
    <x v="0"/>
    <x v="0"/>
  </r>
  <r>
    <x v="21"/>
    <s v="SY"/>
    <x v="208"/>
    <s v="EMRO"/>
    <x v="0"/>
    <n v="0"/>
    <x v="0"/>
    <x v="0"/>
  </r>
  <r>
    <x v="22"/>
    <s v="SY"/>
    <x v="208"/>
    <s v="EMRO"/>
    <x v="0"/>
    <n v="0"/>
    <x v="0"/>
    <x v="0"/>
  </r>
  <r>
    <x v="23"/>
    <s v="SY"/>
    <x v="208"/>
    <s v="EMRO"/>
    <x v="0"/>
    <n v="0"/>
    <x v="0"/>
    <x v="0"/>
  </r>
  <r>
    <x v="24"/>
    <s v="SY"/>
    <x v="208"/>
    <s v="EMRO"/>
    <x v="0"/>
    <n v="0"/>
    <x v="0"/>
    <x v="0"/>
  </r>
  <r>
    <x v="25"/>
    <s v="SY"/>
    <x v="208"/>
    <s v="EMRO"/>
    <x v="0"/>
    <n v="0"/>
    <x v="0"/>
    <x v="0"/>
  </r>
  <r>
    <x v="26"/>
    <s v="SY"/>
    <x v="208"/>
    <s v="EMRO"/>
    <x v="0"/>
    <n v="0"/>
    <x v="0"/>
    <x v="0"/>
  </r>
  <r>
    <x v="27"/>
    <s v="SY"/>
    <x v="208"/>
    <s v="EMRO"/>
    <x v="0"/>
    <n v="0"/>
    <x v="0"/>
    <x v="0"/>
  </r>
  <r>
    <x v="28"/>
    <s v="SY"/>
    <x v="208"/>
    <s v="EMRO"/>
    <x v="0"/>
    <n v="0"/>
    <x v="0"/>
    <x v="0"/>
  </r>
  <r>
    <x v="29"/>
    <s v="SY"/>
    <x v="208"/>
    <s v="EMRO"/>
    <x v="0"/>
    <n v="0"/>
    <x v="0"/>
    <x v="0"/>
  </r>
  <r>
    <x v="30"/>
    <s v="SY"/>
    <x v="208"/>
    <s v="EMRO"/>
    <x v="0"/>
    <n v="0"/>
    <x v="0"/>
    <x v="0"/>
  </r>
  <r>
    <x v="31"/>
    <s v="SY"/>
    <x v="208"/>
    <s v="EMRO"/>
    <x v="0"/>
    <n v="0"/>
    <x v="0"/>
    <x v="0"/>
  </r>
  <r>
    <x v="32"/>
    <s v="SY"/>
    <x v="208"/>
    <s v="EMRO"/>
    <x v="0"/>
    <n v="0"/>
    <x v="0"/>
    <x v="0"/>
  </r>
  <r>
    <x v="33"/>
    <s v="SY"/>
    <x v="208"/>
    <s v="EMRO"/>
    <x v="0"/>
    <n v="0"/>
    <x v="0"/>
    <x v="0"/>
  </r>
  <r>
    <x v="34"/>
    <s v="SY"/>
    <x v="208"/>
    <s v="EMRO"/>
    <x v="0"/>
    <n v="0"/>
    <x v="0"/>
    <x v="0"/>
  </r>
  <r>
    <x v="35"/>
    <s v="SY"/>
    <x v="208"/>
    <s v="EMRO"/>
    <x v="0"/>
    <n v="0"/>
    <x v="0"/>
    <x v="0"/>
  </r>
  <r>
    <x v="36"/>
    <s v="SY"/>
    <x v="208"/>
    <s v="EMRO"/>
    <x v="0"/>
    <n v="0"/>
    <x v="0"/>
    <x v="0"/>
  </r>
  <r>
    <x v="37"/>
    <s v="SY"/>
    <x v="208"/>
    <s v="EMRO"/>
    <x v="0"/>
    <n v="0"/>
    <x v="0"/>
    <x v="0"/>
  </r>
  <r>
    <x v="38"/>
    <s v="SY"/>
    <x v="208"/>
    <s v="EMRO"/>
    <x v="0"/>
    <n v="0"/>
    <x v="0"/>
    <x v="0"/>
  </r>
  <r>
    <x v="39"/>
    <s v="SY"/>
    <x v="208"/>
    <s v="EMRO"/>
    <x v="0"/>
    <n v="0"/>
    <x v="0"/>
    <x v="0"/>
  </r>
  <r>
    <x v="40"/>
    <s v="SY"/>
    <x v="208"/>
    <s v="EMRO"/>
    <x v="0"/>
    <n v="0"/>
    <x v="0"/>
    <x v="0"/>
  </r>
  <r>
    <x v="41"/>
    <s v="SY"/>
    <x v="208"/>
    <s v="EMRO"/>
    <x v="0"/>
    <n v="0"/>
    <x v="0"/>
    <x v="0"/>
  </r>
  <r>
    <x v="42"/>
    <s v="SY"/>
    <x v="208"/>
    <s v="EMRO"/>
    <x v="0"/>
    <n v="0"/>
    <x v="0"/>
    <x v="0"/>
  </r>
  <r>
    <x v="43"/>
    <s v="SY"/>
    <x v="208"/>
    <s v="EMRO"/>
    <x v="0"/>
    <n v="0"/>
    <x v="0"/>
    <x v="0"/>
  </r>
  <r>
    <x v="44"/>
    <s v="SY"/>
    <x v="208"/>
    <s v="EMRO"/>
    <x v="0"/>
    <n v="0"/>
    <x v="0"/>
    <x v="0"/>
  </r>
  <r>
    <x v="45"/>
    <s v="SY"/>
    <x v="208"/>
    <s v="EMRO"/>
    <x v="0"/>
    <n v="0"/>
    <x v="0"/>
    <x v="0"/>
  </r>
  <r>
    <x v="46"/>
    <s v="SY"/>
    <x v="208"/>
    <s v="EMRO"/>
    <x v="0"/>
    <n v="0"/>
    <x v="0"/>
    <x v="0"/>
  </r>
  <r>
    <x v="47"/>
    <s v="SY"/>
    <x v="208"/>
    <s v="EMRO"/>
    <x v="0"/>
    <n v="0"/>
    <x v="0"/>
    <x v="0"/>
  </r>
  <r>
    <x v="48"/>
    <s v="SY"/>
    <x v="208"/>
    <s v="EMRO"/>
    <x v="0"/>
    <n v="0"/>
    <x v="0"/>
    <x v="0"/>
  </r>
  <r>
    <x v="49"/>
    <s v="SY"/>
    <x v="208"/>
    <s v="EMRO"/>
    <x v="0"/>
    <n v="0"/>
    <x v="0"/>
    <x v="0"/>
  </r>
  <r>
    <x v="50"/>
    <s v="SY"/>
    <x v="208"/>
    <s v="EMRO"/>
    <x v="0"/>
    <n v="0"/>
    <x v="0"/>
    <x v="0"/>
  </r>
  <r>
    <x v="51"/>
    <s v="SY"/>
    <x v="208"/>
    <s v="EMRO"/>
    <x v="0"/>
    <n v="0"/>
    <x v="0"/>
    <x v="0"/>
  </r>
  <r>
    <x v="52"/>
    <s v="SY"/>
    <x v="208"/>
    <s v="EMRO"/>
    <x v="0"/>
    <n v="0"/>
    <x v="0"/>
    <x v="0"/>
  </r>
  <r>
    <x v="53"/>
    <s v="SY"/>
    <x v="208"/>
    <s v="EMRO"/>
    <x v="0"/>
    <n v="0"/>
    <x v="0"/>
    <x v="0"/>
  </r>
  <r>
    <x v="54"/>
    <s v="SY"/>
    <x v="208"/>
    <s v="EMRO"/>
    <x v="0"/>
    <n v="0"/>
    <x v="0"/>
    <x v="0"/>
  </r>
  <r>
    <x v="55"/>
    <s v="SY"/>
    <x v="208"/>
    <s v="EMRO"/>
    <x v="0"/>
    <n v="0"/>
    <x v="0"/>
    <x v="0"/>
  </r>
  <r>
    <x v="56"/>
    <s v="SY"/>
    <x v="208"/>
    <s v="EMRO"/>
    <x v="0"/>
    <n v="0"/>
    <x v="0"/>
    <x v="0"/>
  </r>
  <r>
    <x v="57"/>
    <s v="SY"/>
    <x v="208"/>
    <s v="EMRO"/>
    <x v="0"/>
    <n v="0"/>
    <x v="0"/>
    <x v="0"/>
  </r>
  <r>
    <x v="58"/>
    <s v="SY"/>
    <x v="208"/>
    <s v="EMRO"/>
    <x v="0"/>
    <n v="0"/>
    <x v="0"/>
    <x v="0"/>
  </r>
  <r>
    <x v="59"/>
    <s v="SY"/>
    <x v="208"/>
    <s v="EMRO"/>
    <x v="0"/>
    <n v="0"/>
    <x v="0"/>
    <x v="0"/>
  </r>
  <r>
    <x v="60"/>
    <s v="SY"/>
    <x v="208"/>
    <s v="EMRO"/>
    <x v="0"/>
    <n v="0"/>
    <x v="0"/>
    <x v="0"/>
  </r>
  <r>
    <x v="61"/>
    <s v="SY"/>
    <x v="208"/>
    <s v="EMRO"/>
    <x v="0"/>
    <n v="0"/>
    <x v="0"/>
    <x v="0"/>
  </r>
  <r>
    <x v="62"/>
    <s v="SY"/>
    <x v="208"/>
    <s v="EMRO"/>
    <x v="0"/>
    <n v="0"/>
    <x v="0"/>
    <x v="0"/>
  </r>
  <r>
    <x v="63"/>
    <s v="SY"/>
    <x v="208"/>
    <s v="EMRO"/>
    <x v="0"/>
    <n v="0"/>
    <x v="0"/>
    <x v="0"/>
  </r>
  <r>
    <x v="64"/>
    <s v="SY"/>
    <x v="208"/>
    <s v="EMRO"/>
    <x v="0"/>
    <n v="0"/>
    <x v="0"/>
    <x v="0"/>
  </r>
  <r>
    <x v="65"/>
    <s v="SY"/>
    <x v="208"/>
    <s v="EMRO"/>
    <x v="0"/>
    <n v="0"/>
    <x v="0"/>
    <x v="0"/>
  </r>
  <r>
    <x v="66"/>
    <s v="SY"/>
    <x v="208"/>
    <s v="EMRO"/>
    <x v="0"/>
    <n v="0"/>
    <x v="0"/>
    <x v="0"/>
  </r>
  <r>
    <x v="67"/>
    <s v="SY"/>
    <x v="208"/>
    <s v="EMRO"/>
    <x v="0"/>
    <n v="0"/>
    <x v="0"/>
    <x v="0"/>
  </r>
  <r>
    <x v="68"/>
    <s v="SY"/>
    <x v="208"/>
    <s v="EMRO"/>
    <x v="0"/>
    <n v="0"/>
    <x v="0"/>
    <x v="0"/>
  </r>
  <r>
    <x v="69"/>
    <s v="SY"/>
    <x v="208"/>
    <s v="EMRO"/>
    <x v="0"/>
    <n v="0"/>
    <x v="0"/>
    <x v="0"/>
  </r>
  <r>
    <x v="70"/>
    <s v="SY"/>
    <x v="208"/>
    <s v="EMRO"/>
    <x v="0"/>
    <n v="0"/>
    <x v="0"/>
    <x v="0"/>
  </r>
  <r>
    <x v="71"/>
    <s v="SY"/>
    <x v="208"/>
    <s v="EMRO"/>
    <x v="0"/>
    <n v="0"/>
    <x v="0"/>
    <x v="0"/>
  </r>
  <r>
    <x v="72"/>
    <s v="SY"/>
    <x v="208"/>
    <s v="EMRO"/>
    <x v="0"/>
    <n v="0"/>
    <x v="0"/>
    <x v="0"/>
  </r>
  <r>
    <x v="73"/>
    <s v="SY"/>
    <x v="208"/>
    <s v="EMRO"/>
    <x v="0"/>
    <n v="0"/>
    <x v="0"/>
    <x v="0"/>
  </r>
  <r>
    <x v="74"/>
    <s v="SY"/>
    <x v="208"/>
    <s v="EMRO"/>
    <x v="0"/>
    <n v="0"/>
    <x v="0"/>
    <x v="0"/>
  </r>
  <r>
    <x v="75"/>
    <s v="SY"/>
    <x v="208"/>
    <s v="EMRO"/>
    <x v="0"/>
    <n v="0"/>
    <x v="0"/>
    <x v="0"/>
  </r>
  <r>
    <x v="76"/>
    <s v="SY"/>
    <x v="208"/>
    <s v="EMRO"/>
    <x v="0"/>
    <n v="0"/>
    <x v="0"/>
    <x v="0"/>
  </r>
  <r>
    <x v="77"/>
    <s v="SY"/>
    <x v="208"/>
    <s v="EMRO"/>
    <x v="0"/>
    <n v="0"/>
    <x v="0"/>
    <x v="0"/>
  </r>
  <r>
    <x v="78"/>
    <s v="SY"/>
    <x v="208"/>
    <s v="EMRO"/>
    <x v="0"/>
    <n v="0"/>
    <x v="0"/>
    <x v="0"/>
  </r>
  <r>
    <x v="79"/>
    <s v="SY"/>
    <x v="208"/>
    <s v="EMRO"/>
    <x v="0"/>
    <n v="0"/>
    <x v="0"/>
    <x v="0"/>
  </r>
  <r>
    <x v="80"/>
    <s v="SY"/>
    <x v="208"/>
    <s v="EMRO"/>
    <x v="15"/>
    <n v="1"/>
    <x v="0"/>
    <x v="0"/>
  </r>
  <r>
    <x v="81"/>
    <s v="SY"/>
    <x v="208"/>
    <s v="EMRO"/>
    <x v="0"/>
    <n v="1"/>
    <x v="0"/>
    <x v="0"/>
  </r>
  <r>
    <x v="82"/>
    <s v="SY"/>
    <x v="208"/>
    <s v="EMRO"/>
    <x v="0"/>
    <n v="1"/>
    <x v="0"/>
    <x v="0"/>
  </r>
  <r>
    <x v="83"/>
    <s v="SY"/>
    <x v="208"/>
    <s v="EMRO"/>
    <x v="102"/>
    <n v="5"/>
    <x v="0"/>
    <x v="0"/>
  </r>
  <r>
    <x v="84"/>
    <s v="SY"/>
    <x v="208"/>
    <s v="EMRO"/>
    <x v="0"/>
    <n v="5"/>
    <x v="0"/>
    <x v="0"/>
  </r>
  <r>
    <x v="85"/>
    <s v="SY"/>
    <x v="208"/>
    <s v="EMRO"/>
    <x v="0"/>
    <n v="5"/>
    <x v="0"/>
    <x v="0"/>
  </r>
  <r>
    <x v="86"/>
    <s v="SY"/>
    <x v="208"/>
    <s v="EMRO"/>
    <x v="102"/>
    <n v="9"/>
    <x v="1"/>
    <x v="1"/>
  </r>
  <r>
    <x v="87"/>
    <s v="SY"/>
    <x v="208"/>
    <s v="EMRO"/>
    <x v="0"/>
    <n v="9"/>
    <x v="0"/>
    <x v="1"/>
  </r>
  <r>
    <x v="88"/>
    <s v="SY"/>
    <x v="208"/>
    <s v="EMRO"/>
    <x v="15"/>
    <n v="10"/>
    <x v="1"/>
    <x v="2"/>
  </r>
  <r>
    <x v="89"/>
    <s v="SY"/>
    <x v="208"/>
    <s v="EMRO"/>
    <x v="0"/>
    <n v="10"/>
    <x v="0"/>
    <x v="2"/>
  </r>
  <r>
    <x v="90"/>
    <s v="SY"/>
    <x v="208"/>
    <s v="EMRO"/>
    <x v="0"/>
    <n v="10"/>
    <x v="0"/>
    <x v="2"/>
  </r>
  <r>
    <x v="91"/>
    <s v="SY"/>
    <x v="208"/>
    <s v="EMRO"/>
    <x v="3"/>
    <n v="16"/>
    <x v="0"/>
    <x v="2"/>
  </r>
  <r>
    <x v="92"/>
    <s v="SY"/>
    <x v="208"/>
    <s v="EMRO"/>
    <x v="0"/>
    <n v="16"/>
    <x v="0"/>
    <x v="2"/>
  </r>
  <r>
    <x v="93"/>
    <s v="SY"/>
    <x v="208"/>
    <s v="EMRO"/>
    <x v="0"/>
    <n v="16"/>
    <x v="0"/>
    <x v="2"/>
  </r>
  <r>
    <x v="94"/>
    <s v="SY"/>
    <x v="208"/>
    <s v="EMRO"/>
    <x v="2"/>
    <n v="19"/>
    <x v="0"/>
    <x v="2"/>
  </r>
  <r>
    <x v="95"/>
    <s v="SY"/>
    <x v="208"/>
    <s v="EMRO"/>
    <x v="0"/>
    <n v="19"/>
    <x v="0"/>
    <x v="2"/>
  </r>
  <r>
    <x v="96"/>
    <s v="SY"/>
    <x v="208"/>
    <s v="EMRO"/>
    <x v="0"/>
    <n v="19"/>
    <x v="0"/>
    <x v="2"/>
  </r>
  <r>
    <x v="97"/>
    <s v="SY"/>
    <x v="208"/>
    <s v="EMRO"/>
    <x v="0"/>
    <n v="19"/>
    <x v="0"/>
    <x v="2"/>
  </r>
  <r>
    <x v="98"/>
    <s v="SY"/>
    <x v="208"/>
    <s v="EMRO"/>
    <x v="0"/>
    <n v="19"/>
    <x v="0"/>
    <x v="2"/>
  </r>
  <r>
    <x v="99"/>
    <s v="SY"/>
    <x v="208"/>
    <s v="EMRO"/>
    <x v="0"/>
    <n v="19"/>
    <x v="0"/>
    <x v="2"/>
  </r>
  <r>
    <x v="100"/>
    <s v="SY"/>
    <x v="208"/>
    <s v="EMRO"/>
    <x v="3"/>
    <n v="25"/>
    <x v="0"/>
    <x v="2"/>
  </r>
  <r>
    <x v="101"/>
    <s v="SY"/>
    <x v="208"/>
    <s v="EMRO"/>
    <x v="0"/>
    <n v="25"/>
    <x v="0"/>
    <x v="2"/>
  </r>
  <r>
    <x v="102"/>
    <s v="SY"/>
    <x v="208"/>
    <s v="EMRO"/>
    <x v="0"/>
    <n v="25"/>
    <x v="0"/>
    <x v="2"/>
  </r>
  <r>
    <x v="103"/>
    <s v="SY"/>
    <x v="208"/>
    <s v="EMRO"/>
    <x v="102"/>
    <n v="29"/>
    <x v="0"/>
    <x v="2"/>
  </r>
  <r>
    <x v="104"/>
    <s v="SY"/>
    <x v="208"/>
    <s v="EMRO"/>
    <x v="102"/>
    <n v="33"/>
    <x v="0"/>
    <x v="2"/>
  </r>
  <r>
    <x v="105"/>
    <s v="SY"/>
    <x v="208"/>
    <s v="EMRO"/>
    <x v="0"/>
    <n v="33"/>
    <x v="0"/>
    <x v="2"/>
  </r>
  <r>
    <x v="106"/>
    <s v="SY"/>
    <x v="208"/>
    <s v="EMRO"/>
    <x v="1"/>
    <n v="38"/>
    <x v="0"/>
    <x v="2"/>
  </r>
  <r>
    <x v="107"/>
    <s v="SY"/>
    <x v="208"/>
    <s v="EMRO"/>
    <x v="0"/>
    <n v="38"/>
    <x v="0"/>
    <x v="2"/>
  </r>
  <r>
    <x v="108"/>
    <s v="SY"/>
    <x v="208"/>
    <s v="EMRO"/>
    <x v="15"/>
    <n v="39"/>
    <x v="1"/>
    <x v="574"/>
  </r>
  <r>
    <x v="109"/>
    <s v="SY"/>
    <x v="208"/>
    <s v="EMRO"/>
    <x v="0"/>
    <n v="39"/>
    <x v="0"/>
    <x v="574"/>
  </r>
  <r>
    <x v="110"/>
    <s v="SY"/>
    <x v="208"/>
    <s v="EMRO"/>
    <x v="2"/>
    <n v="42"/>
    <x v="0"/>
    <x v="574"/>
  </r>
  <r>
    <x v="111"/>
    <s v="SY"/>
    <x v="208"/>
    <s v="EMRO"/>
    <x v="0"/>
    <n v="42"/>
    <x v="0"/>
    <x v="574"/>
  </r>
  <r>
    <x v="112"/>
    <s v="SY"/>
    <x v="208"/>
    <s v="EMRO"/>
    <x v="0"/>
    <n v="42"/>
    <x v="0"/>
    <x v="574"/>
  </r>
  <r>
    <x v="113"/>
    <s v="SY"/>
    <x v="208"/>
    <s v="EMRO"/>
    <x v="0"/>
    <n v="42"/>
    <x v="0"/>
    <x v="574"/>
  </r>
  <r>
    <x v="114"/>
    <s v="SY"/>
    <x v="208"/>
    <s v="EMRO"/>
    <x v="0"/>
    <n v="42"/>
    <x v="0"/>
    <x v="574"/>
  </r>
  <r>
    <x v="115"/>
    <s v="SY"/>
    <x v="208"/>
    <s v="EMRO"/>
    <x v="0"/>
    <n v="42"/>
    <x v="0"/>
    <x v="574"/>
  </r>
  <r>
    <x v="116"/>
    <s v="SY"/>
    <x v="208"/>
    <s v="EMRO"/>
    <x v="15"/>
    <n v="43"/>
    <x v="0"/>
    <x v="574"/>
  </r>
  <r>
    <x v="117"/>
    <s v="SY"/>
    <x v="208"/>
    <s v="EMRO"/>
    <x v="0"/>
    <n v="43"/>
    <x v="0"/>
    <x v="574"/>
  </r>
  <r>
    <x v="118"/>
    <s v="SY"/>
    <x v="208"/>
    <s v="EMRO"/>
    <x v="0"/>
    <n v="43"/>
    <x v="0"/>
    <x v="574"/>
  </r>
  <r>
    <x v="119"/>
    <s v="SY"/>
    <x v="208"/>
    <s v="EMRO"/>
    <x v="0"/>
    <n v="43"/>
    <x v="0"/>
    <x v="574"/>
  </r>
  <r>
    <x v="120"/>
    <s v="SY"/>
    <x v="208"/>
    <s v="EMRO"/>
    <x v="15"/>
    <n v="44"/>
    <x v="0"/>
    <x v="574"/>
  </r>
  <r>
    <x v="121"/>
    <s v="SY"/>
    <x v="208"/>
    <s v="EMRO"/>
    <x v="0"/>
    <n v="44"/>
    <x v="0"/>
    <x v="574"/>
  </r>
  <r>
    <x v="122"/>
    <s v="SY"/>
    <x v="208"/>
    <s v="EMRO"/>
    <x v="0"/>
    <n v="44"/>
    <x v="0"/>
    <x v="574"/>
  </r>
  <r>
    <x v="123"/>
    <s v="SY"/>
    <x v="208"/>
    <s v="EMRO"/>
    <x v="0"/>
    <n v="44"/>
    <x v="0"/>
    <x v="574"/>
  </r>
  <r>
    <x v="124"/>
    <s v="SY"/>
    <x v="208"/>
    <s v="EMRO"/>
    <x v="0"/>
    <n v="44"/>
    <x v="0"/>
    <x v="574"/>
  </r>
  <r>
    <x v="125"/>
    <s v="SY"/>
    <x v="208"/>
    <s v="EMRO"/>
    <x v="15"/>
    <n v="45"/>
    <x v="0"/>
    <x v="574"/>
  </r>
  <r>
    <x v="126"/>
    <s v="SY"/>
    <x v="208"/>
    <s v="EMRO"/>
    <x v="0"/>
    <n v="45"/>
    <x v="0"/>
    <x v="574"/>
  </r>
  <r>
    <x v="127"/>
    <s v="SY"/>
    <x v="208"/>
    <s v="EMRO"/>
    <x v="6"/>
    <n v="47"/>
    <x v="0"/>
    <x v="574"/>
  </r>
  <r>
    <x v="128"/>
    <s v="SY"/>
    <x v="208"/>
    <s v="EMRO"/>
    <x v="0"/>
    <n v="47"/>
    <x v="0"/>
    <x v="574"/>
  </r>
  <r>
    <x v="129"/>
    <s v="SY"/>
    <x v="208"/>
    <s v="EMRO"/>
    <x v="0"/>
    <n v="47"/>
    <x v="0"/>
    <x v="574"/>
  </r>
  <r>
    <x v="130"/>
    <s v="SY"/>
    <x v="208"/>
    <s v="EMRO"/>
    <x v="0"/>
    <n v="47"/>
    <x v="0"/>
    <x v="574"/>
  </r>
  <r>
    <x v="131"/>
    <s v="SY"/>
    <x v="208"/>
    <s v="EMRO"/>
    <x v="0"/>
    <n v="47"/>
    <x v="0"/>
    <x v="574"/>
  </r>
  <r>
    <x v="132"/>
    <s v="SY"/>
    <x v="208"/>
    <s v="EMRO"/>
    <x v="15"/>
    <n v="48"/>
    <x v="0"/>
    <x v="574"/>
  </r>
  <r>
    <x v="133"/>
    <s v="SY"/>
    <x v="208"/>
    <s v="EMRO"/>
    <x v="0"/>
    <n v="48"/>
    <x v="0"/>
    <x v="574"/>
  </r>
  <r>
    <x v="134"/>
    <s v="SY"/>
    <x v="208"/>
    <s v="EMRO"/>
    <x v="6"/>
    <n v="50"/>
    <x v="0"/>
    <x v="574"/>
  </r>
  <r>
    <x v="135"/>
    <s v="SY"/>
    <x v="208"/>
    <s v="EMRO"/>
    <x v="15"/>
    <n v="51"/>
    <x v="0"/>
    <x v="574"/>
  </r>
  <r>
    <x v="136"/>
    <s v="SY"/>
    <x v="208"/>
    <s v="EMRO"/>
    <x v="122"/>
    <n v="58"/>
    <x v="0"/>
    <x v="574"/>
  </r>
  <r>
    <x v="137"/>
    <s v="SY"/>
    <x v="208"/>
    <s v="EMRO"/>
    <x v="0"/>
    <n v="58"/>
    <x v="0"/>
    <x v="574"/>
  </r>
  <r>
    <x v="138"/>
    <s v="SY"/>
    <x v="208"/>
    <s v="EMRO"/>
    <x v="0"/>
    <n v="58"/>
    <x v="0"/>
    <x v="574"/>
  </r>
  <r>
    <x v="139"/>
    <s v="SY"/>
    <x v="208"/>
    <s v="EMRO"/>
    <x v="0"/>
    <n v="58"/>
    <x v="0"/>
    <x v="574"/>
  </r>
  <r>
    <x v="140"/>
    <s v="SY"/>
    <x v="208"/>
    <s v="EMRO"/>
    <x v="0"/>
    <n v="58"/>
    <x v="0"/>
    <x v="574"/>
  </r>
  <r>
    <x v="141"/>
    <s v="SY"/>
    <x v="208"/>
    <s v="EMRO"/>
    <x v="15"/>
    <n v="59"/>
    <x v="1"/>
    <x v="3"/>
  </r>
  <r>
    <x v="142"/>
    <s v="SY"/>
    <x v="208"/>
    <s v="EMRO"/>
    <x v="8"/>
    <n v="70"/>
    <x v="0"/>
    <x v="3"/>
  </r>
  <r>
    <x v="143"/>
    <s v="SY"/>
    <x v="208"/>
    <s v="EMRO"/>
    <x v="128"/>
    <n v="86"/>
    <x v="0"/>
    <x v="3"/>
  </r>
  <r>
    <x v="144"/>
    <s v="SY"/>
    <x v="208"/>
    <s v="EMRO"/>
    <x v="312"/>
    <n v="106"/>
    <x v="0"/>
    <x v="3"/>
  </r>
  <r>
    <x v="145"/>
    <s v="SY"/>
    <x v="208"/>
    <s v="EMRO"/>
    <x v="9"/>
    <n v="121"/>
    <x v="0"/>
    <x v="3"/>
  </r>
  <r>
    <x v="146"/>
    <s v="SY"/>
    <x v="208"/>
    <s v="EMRO"/>
    <x v="0"/>
    <n v="121"/>
    <x v="0"/>
    <x v="3"/>
  </r>
  <r>
    <x v="147"/>
    <s v="SY"/>
    <x v="208"/>
    <s v="EMRO"/>
    <x v="15"/>
    <n v="122"/>
    <x v="0"/>
    <x v="3"/>
  </r>
  <r>
    <x v="148"/>
    <s v="SY"/>
    <x v="208"/>
    <s v="EMRO"/>
    <x v="0"/>
    <n v="122"/>
    <x v="0"/>
    <x v="3"/>
  </r>
  <r>
    <x v="149"/>
    <s v="SY"/>
    <x v="208"/>
    <s v="EMRO"/>
    <x v="0"/>
    <n v="122"/>
    <x v="0"/>
    <x v="3"/>
  </r>
  <r>
    <x v="150"/>
    <s v="SY"/>
    <x v="208"/>
    <s v="EMRO"/>
    <x v="0"/>
    <n v="122"/>
    <x v="1"/>
    <x v="4"/>
  </r>
  <r>
    <x v="151"/>
    <s v="SY"/>
    <x v="208"/>
    <s v="EMRO"/>
    <x v="15"/>
    <n v="123"/>
    <x v="0"/>
    <x v="4"/>
  </r>
  <r>
    <x v="152"/>
    <s v="SY"/>
    <x v="208"/>
    <s v="EMRO"/>
    <x v="0"/>
    <n v="123"/>
    <x v="1"/>
    <x v="1084"/>
  </r>
  <r>
    <x v="153"/>
    <s v="SY"/>
    <x v="208"/>
    <s v="EMRO"/>
    <x v="0"/>
    <n v="123"/>
    <x v="0"/>
    <x v="1084"/>
  </r>
  <r>
    <x v="154"/>
    <s v="SY"/>
    <x v="208"/>
    <s v="EMRO"/>
    <x v="15"/>
    <n v="124"/>
    <x v="0"/>
    <x v="1084"/>
  </r>
  <r>
    <x v="155"/>
    <s v="SY"/>
    <x v="208"/>
    <s v="EMRO"/>
    <x v="0"/>
    <n v="124"/>
    <x v="0"/>
    <x v="1084"/>
  </r>
  <r>
    <x v="156"/>
    <s v="SY"/>
    <x v="208"/>
    <s v="EMRO"/>
    <x v="15"/>
    <n v="125"/>
    <x v="0"/>
    <x v="1084"/>
  </r>
  <r>
    <x v="157"/>
    <s v="SY"/>
    <x v="208"/>
    <s v="EMRO"/>
    <x v="128"/>
    <n v="141"/>
    <x v="0"/>
    <x v="1084"/>
  </r>
  <r>
    <x v="158"/>
    <s v="SY"/>
    <x v="208"/>
    <s v="EMRO"/>
    <x v="2"/>
    <n v="144"/>
    <x v="0"/>
    <x v="1084"/>
  </r>
  <r>
    <x v="159"/>
    <s v="SY"/>
    <x v="208"/>
    <s v="EMRO"/>
    <x v="6"/>
    <n v="146"/>
    <x v="0"/>
    <x v="1084"/>
  </r>
  <r>
    <x v="160"/>
    <s v="SY"/>
    <x v="208"/>
    <s v="EMRO"/>
    <x v="3"/>
    <n v="152"/>
    <x v="0"/>
    <x v="1084"/>
  </r>
  <r>
    <x v="161"/>
    <s v="SY"/>
    <x v="208"/>
    <s v="EMRO"/>
    <x v="142"/>
    <n v="164"/>
    <x v="0"/>
    <x v="1084"/>
  </r>
  <r>
    <x v="162"/>
    <s v="SY"/>
    <x v="208"/>
    <s v="EMRO"/>
    <x v="3"/>
    <n v="170"/>
    <x v="0"/>
    <x v="1084"/>
  </r>
  <r>
    <x v="163"/>
    <s v="SY"/>
    <x v="208"/>
    <s v="EMRO"/>
    <x v="0"/>
    <n v="170"/>
    <x v="0"/>
    <x v="1084"/>
  </r>
  <r>
    <x v="164"/>
    <s v="SY"/>
    <x v="208"/>
    <s v="EMRO"/>
    <x v="122"/>
    <n v="177"/>
    <x v="0"/>
    <x v="1084"/>
  </r>
  <r>
    <x v="165"/>
    <s v="SY"/>
    <x v="208"/>
    <s v="EMRO"/>
    <x v="0"/>
    <n v="177"/>
    <x v="0"/>
    <x v="1084"/>
  </r>
  <r>
    <x v="166"/>
    <s v="SY"/>
    <x v="208"/>
    <s v="EMRO"/>
    <x v="0"/>
    <n v="177"/>
    <x v="0"/>
    <x v="1084"/>
  </r>
  <r>
    <x v="167"/>
    <s v="SY"/>
    <x v="208"/>
    <s v="EMRO"/>
    <x v="15"/>
    <n v="178"/>
    <x v="1"/>
    <x v="5"/>
  </r>
  <r>
    <x v="168"/>
    <s v="SY"/>
    <x v="208"/>
    <s v="EMRO"/>
    <x v="316"/>
    <n v="187"/>
    <x v="0"/>
    <x v="5"/>
  </r>
  <r>
    <x v="169"/>
    <s v="SY"/>
    <x v="208"/>
    <s v="EMRO"/>
    <x v="0"/>
    <n v="187"/>
    <x v="0"/>
    <x v="5"/>
  </r>
  <r>
    <x v="170"/>
    <s v="SY"/>
    <x v="208"/>
    <s v="EMRO"/>
    <x v="8"/>
    <n v="198"/>
    <x v="0"/>
    <x v="5"/>
  </r>
  <r>
    <x v="171"/>
    <s v="SY"/>
    <x v="208"/>
    <s v="EMRO"/>
    <x v="3"/>
    <n v="204"/>
    <x v="0"/>
    <x v="5"/>
  </r>
  <r>
    <x v="172"/>
    <s v="SY"/>
    <x v="208"/>
    <s v="EMRO"/>
    <x v="9"/>
    <n v="219"/>
    <x v="0"/>
    <x v="5"/>
  </r>
  <r>
    <x v="173"/>
    <s v="SY"/>
    <x v="208"/>
    <s v="EMRO"/>
    <x v="142"/>
    <n v="231"/>
    <x v="0"/>
    <x v="5"/>
  </r>
  <r>
    <x v="174"/>
    <s v="SY"/>
    <x v="208"/>
    <s v="EMRO"/>
    <x v="0"/>
    <n v="231"/>
    <x v="0"/>
    <x v="5"/>
  </r>
  <r>
    <x v="175"/>
    <s v="SY"/>
    <x v="208"/>
    <s v="EMRO"/>
    <x v="8"/>
    <n v="242"/>
    <x v="0"/>
    <x v="5"/>
  </r>
  <r>
    <x v="176"/>
    <s v="SY"/>
    <x v="208"/>
    <s v="EMRO"/>
    <x v="142"/>
    <n v="254"/>
    <x v="0"/>
    <x v="5"/>
  </r>
  <r>
    <x v="177"/>
    <s v="SY"/>
    <x v="208"/>
    <s v="EMRO"/>
    <x v="6"/>
    <n v="256"/>
    <x v="2"/>
    <x v="576"/>
  </r>
  <r>
    <x v="178"/>
    <s v="SY"/>
    <x v="208"/>
    <s v="EMRO"/>
    <x v="0"/>
    <n v="256"/>
    <x v="0"/>
    <x v="576"/>
  </r>
  <r>
    <x v="179"/>
    <s v="SY"/>
    <x v="208"/>
    <s v="EMRO"/>
    <x v="206"/>
    <n v="269"/>
    <x v="0"/>
    <x v="576"/>
  </r>
  <r>
    <x v="180"/>
    <s v="SY"/>
    <x v="208"/>
    <s v="EMRO"/>
    <x v="5"/>
    <n v="279"/>
    <x v="0"/>
    <x v="576"/>
  </r>
  <r>
    <x v="181"/>
    <s v="SY"/>
    <x v="208"/>
    <s v="EMRO"/>
    <x v="143"/>
    <n v="293"/>
    <x v="0"/>
    <x v="576"/>
  </r>
  <r>
    <x v="182"/>
    <s v="SY"/>
    <x v="208"/>
    <s v="EMRO"/>
    <x v="129"/>
    <n v="312"/>
    <x v="0"/>
    <x v="576"/>
  </r>
  <r>
    <x v="183"/>
    <s v="SY"/>
    <x v="208"/>
    <s v="EMRO"/>
    <x v="128"/>
    <n v="328"/>
    <x v="1"/>
    <x v="577"/>
  </r>
  <r>
    <x v="184"/>
    <s v="SY"/>
    <x v="208"/>
    <s v="EMRO"/>
    <x v="5"/>
    <n v="338"/>
    <x v="0"/>
    <x v="577"/>
  </r>
  <r>
    <x v="185"/>
    <s v="SY"/>
    <x v="208"/>
    <s v="EMRO"/>
    <x v="312"/>
    <n v="358"/>
    <x v="4"/>
    <x v="1635"/>
  </r>
  <r>
    <x v="186"/>
    <s v="SY"/>
    <x v="208"/>
    <s v="EMRO"/>
    <x v="143"/>
    <n v="372"/>
    <x v="1"/>
    <x v="7"/>
  </r>
  <r>
    <x v="187"/>
    <s v="SY"/>
    <x v="208"/>
    <s v="EMRO"/>
    <x v="0"/>
    <n v="372"/>
    <x v="0"/>
    <x v="7"/>
  </r>
  <r>
    <x v="188"/>
    <s v="SY"/>
    <x v="208"/>
    <s v="EMRO"/>
    <x v="0"/>
    <n v="372"/>
    <x v="0"/>
    <x v="7"/>
  </r>
  <r>
    <x v="189"/>
    <s v="SY"/>
    <x v="208"/>
    <s v="EMRO"/>
    <x v="0"/>
    <n v="372"/>
    <x v="0"/>
    <x v="7"/>
  </r>
  <r>
    <x v="190"/>
    <s v="SY"/>
    <x v="208"/>
    <s v="EMRO"/>
    <x v="140"/>
    <n v="394"/>
    <x v="2"/>
    <x v="579"/>
  </r>
  <r>
    <x v="191"/>
    <s v="SY"/>
    <x v="208"/>
    <s v="EMRO"/>
    <x v="0"/>
    <n v="394"/>
    <x v="0"/>
    <x v="579"/>
  </r>
  <r>
    <x v="192"/>
    <s v="SY"/>
    <x v="208"/>
    <s v="EMRO"/>
    <x v="0"/>
    <n v="394"/>
    <x v="0"/>
    <x v="579"/>
  </r>
  <r>
    <x v="193"/>
    <s v="SY"/>
    <x v="208"/>
    <s v="EMRO"/>
    <x v="207"/>
    <n v="417"/>
    <x v="4"/>
    <x v="10"/>
  </r>
  <r>
    <x v="194"/>
    <s v="SY"/>
    <x v="208"/>
    <s v="EMRO"/>
    <x v="140"/>
    <n v="439"/>
    <x v="2"/>
    <x v="582"/>
  </r>
  <r>
    <x v="195"/>
    <s v="SY"/>
    <x v="208"/>
    <s v="EMRO"/>
    <x v="129"/>
    <n v="458"/>
    <x v="1"/>
    <x v="11"/>
  </r>
  <r>
    <x v="196"/>
    <s v="SY"/>
    <x v="208"/>
    <s v="EMRO"/>
    <x v="129"/>
    <n v="477"/>
    <x v="0"/>
    <x v="11"/>
  </r>
  <r>
    <x v="197"/>
    <s v="SY"/>
    <x v="208"/>
    <s v="EMRO"/>
    <x v="129"/>
    <n v="496"/>
    <x v="4"/>
    <x v="12"/>
  </r>
  <r>
    <x v="198"/>
    <s v="SY"/>
    <x v="208"/>
    <s v="EMRO"/>
    <x v="0"/>
    <n v="496"/>
    <x v="0"/>
    <x v="12"/>
  </r>
  <r>
    <x v="199"/>
    <s v="SY"/>
    <x v="208"/>
    <s v="EMRO"/>
    <x v="0"/>
    <n v="496"/>
    <x v="0"/>
    <x v="12"/>
  </r>
  <r>
    <x v="200"/>
    <s v="SY"/>
    <x v="208"/>
    <s v="EMRO"/>
    <x v="12"/>
    <n v="522"/>
    <x v="3"/>
    <x v="13"/>
  </r>
  <r>
    <x v="201"/>
    <s v="SY"/>
    <x v="208"/>
    <s v="EMRO"/>
    <x v="205"/>
    <n v="540"/>
    <x v="2"/>
    <x v="587"/>
  </r>
  <r>
    <x v="202"/>
    <s v="SY"/>
    <x v="208"/>
    <s v="EMRO"/>
    <x v="20"/>
    <n v="561"/>
    <x v="1"/>
    <x v="588"/>
  </r>
  <r>
    <x v="203"/>
    <s v="SY"/>
    <x v="208"/>
    <s v="EMRO"/>
    <x v="207"/>
    <n v="584"/>
    <x v="4"/>
    <x v="1085"/>
  </r>
  <r>
    <x v="204"/>
    <s v="SY"/>
    <x v="208"/>
    <s v="EMRO"/>
    <x v="24"/>
    <n v="608"/>
    <x v="0"/>
    <x v="1085"/>
  </r>
  <r>
    <x v="205"/>
    <s v="SY"/>
    <x v="208"/>
    <s v="EMRO"/>
    <x v="129"/>
    <n v="627"/>
    <x v="1"/>
    <x v="16"/>
  </r>
  <r>
    <x v="206"/>
    <s v="SY"/>
    <x v="208"/>
    <s v="EMRO"/>
    <x v="207"/>
    <n v="650"/>
    <x v="2"/>
    <x v="591"/>
  </r>
  <r>
    <x v="207"/>
    <s v="SY"/>
    <x v="208"/>
    <s v="EMRO"/>
    <x v="24"/>
    <n v="674"/>
    <x v="2"/>
    <x v="17"/>
  </r>
  <r>
    <x v="208"/>
    <s v="SY"/>
    <x v="208"/>
    <s v="EMRO"/>
    <x v="312"/>
    <n v="694"/>
    <x v="0"/>
    <x v="17"/>
  </r>
  <r>
    <x v="209"/>
    <s v="SY"/>
    <x v="208"/>
    <s v="EMRO"/>
    <x v="207"/>
    <n v="717"/>
    <x v="0"/>
    <x v="17"/>
  </r>
  <r>
    <x v="210"/>
    <s v="SY"/>
    <x v="208"/>
    <s v="EMRO"/>
    <x v="20"/>
    <n v="738"/>
    <x v="1"/>
    <x v="1637"/>
  </r>
  <r>
    <x v="211"/>
    <s v="SY"/>
    <x v="208"/>
    <s v="EMRO"/>
    <x v="129"/>
    <n v="757"/>
    <x v="2"/>
    <x v="18"/>
  </r>
  <r>
    <x v="212"/>
    <s v="SY"/>
    <x v="208"/>
    <s v="EMRO"/>
    <x v="207"/>
    <n v="780"/>
    <x v="0"/>
    <x v="18"/>
  </r>
  <r>
    <x v="213"/>
    <s v="SY"/>
    <x v="208"/>
    <s v="EMRO"/>
    <x v="16"/>
    <n v="809"/>
    <x v="1"/>
    <x v="594"/>
  </r>
  <r>
    <x v="214"/>
    <s v="SY"/>
    <x v="208"/>
    <s v="EMRO"/>
    <x v="17"/>
    <n v="847"/>
    <x v="2"/>
    <x v="1638"/>
  </r>
  <r>
    <x v="215"/>
    <s v="SY"/>
    <x v="208"/>
    <s v="EMRO"/>
    <x v="124"/>
    <n v="892"/>
    <x v="0"/>
    <x v="1638"/>
  </r>
  <r>
    <x v="216"/>
    <s v="SY"/>
    <x v="208"/>
    <s v="EMRO"/>
    <x v="11"/>
    <n v="944"/>
    <x v="2"/>
    <x v="597"/>
  </r>
  <r>
    <x v="217"/>
    <s v="SY"/>
    <x v="208"/>
    <s v="EMRO"/>
    <x v="110"/>
    <n v="999"/>
    <x v="0"/>
    <x v="597"/>
  </r>
  <r>
    <x v="218"/>
    <s v="SY"/>
    <x v="208"/>
    <s v="EMRO"/>
    <x v="151"/>
    <n v="1060"/>
    <x v="0"/>
    <x v="597"/>
  </r>
  <r>
    <x v="219"/>
    <s v="SY"/>
    <x v="208"/>
    <s v="EMRO"/>
    <x v="152"/>
    <n v="1125"/>
    <x v="2"/>
    <x v="20"/>
  </r>
  <r>
    <x v="220"/>
    <s v="SY"/>
    <x v="208"/>
    <s v="EMRO"/>
    <x v="26"/>
    <n v="1188"/>
    <x v="2"/>
    <x v="1639"/>
  </r>
  <r>
    <x v="221"/>
    <s v="SY"/>
    <x v="208"/>
    <s v="EMRO"/>
    <x v="115"/>
    <n v="1255"/>
    <x v="0"/>
    <x v="1639"/>
  </r>
  <r>
    <x v="222"/>
    <s v="SY"/>
    <x v="208"/>
    <s v="EMRO"/>
    <x v="213"/>
    <n v="1327"/>
    <x v="1"/>
    <x v="599"/>
  </r>
  <r>
    <x v="223"/>
    <s v="SY"/>
    <x v="208"/>
    <s v="EMRO"/>
    <x v="135"/>
    <n v="1402"/>
    <x v="0"/>
    <x v="599"/>
  </r>
  <r>
    <x v="224"/>
    <s v="SY"/>
    <x v="208"/>
    <s v="EMRO"/>
    <x v="18"/>
    <n v="1432"/>
    <x v="2"/>
    <x v="600"/>
  </r>
  <r>
    <x v="225"/>
    <s v="SY"/>
    <x v="208"/>
    <s v="EMRO"/>
    <x v="349"/>
    <n v="1515"/>
    <x v="4"/>
    <x v="601"/>
  </r>
  <r>
    <x v="226"/>
    <s v="SY"/>
    <x v="208"/>
    <s v="EMRO"/>
    <x v="117"/>
    <n v="1593"/>
    <x v="2"/>
    <x v="21"/>
  </r>
  <r>
    <x v="227"/>
    <s v="SY"/>
    <x v="208"/>
    <s v="EMRO"/>
    <x v="29"/>
    <n v="1677"/>
    <x v="3"/>
    <x v="22"/>
  </r>
  <r>
    <x v="228"/>
    <s v="SY"/>
    <x v="208"/>
    <s v="EMRO"/>
    <x v="148"/>
    <n v="1764"/>
    <x v="3"/>
    <x v="3070"/>
  </r>
  <r>
    <x v="229"/>
    <s v="SY"/>
    <x v="208"/>
    <s v="EMRO"/>
    <x v="189"/>
    <n v="1844"/>
    <x v="16"/>
    <x v="1644"/>
  </r>
  <r>
    <x v="230"/>
    <s v="SY"/>
    <x v="208"/>
    <s v="EMRO"/>
    <x v="349"/>
    <n v="1927"/>
    <x v="16"/>
    <x v="1647"/>
  </r>
  <r>
    <x v="231"/>
    <s v="SY"/>
    <x v="208"/>
    <s v="EMRO"/>
    <x v="145"/>
    <n v="2008"/>
    <x v="3"/>
    <x v="1649"/>
  </r>
  <r>
    <x v="232"/>
    <s v="SY"/>
    <x v="208"/>
    <s v="EMRO"/>
    <x v="152"/>
    <n v="2073"/>
    <x v="1"/>
    <x v="609"/>
  </r>
  <r>
    <x v="233"/>
    <s v="SY"/>
    <x v="208"/>
    <s v="EMRO"/>
    <x v="209"/>
    <n v="2143"/>
    <x v="2"/>
    <x v="610"/>
  </r>
  <r>
    <x v="234"/>
    <s v="SY"/>
    <x v="208"/>
    <s v="EMRO"/>
    <x v="347"/>
    <n v="2217"/>
    <x v="3"/>
    <x v="611"/>
  </r>
  <r>
    <x v="235"/>
    <s v="SY"/>
    <x v="208"/>
    <s v="EMRO"/>
    <x v="120"/>
    <n v="2293"/>
    <x v="4"/>
    <x v="1655"/>
  </r>
  <r>
    <x v="236"/>
    <s v="SY"/>
    <x v="208"/>
    <s v="EMRO"/>
    <x v="213"/>
    <n v="2365"/>
    <x v="4"/>
    <x v="24"/>
  </r>
  <r>
    <x v="237"/>
    <s v="SY"/>
    <x v="208"/>
    <s v="EMRO"/>
    <x v="135"/>
    <n v="2440"/>
    <x v="4"/>
    <x v="1657"/>
  </r>
  <r>
    <x v="238"/>
    <s v="SY"/>
    <x v="208"/>
    <s v="EMRO"/>
    <x v="146"/>
    <n v="2504"/>
    <x v="2"/>
    <x v="1658"/>
  </r>
  <r>
    <x v="239"/>
    <s v="SY"/>
    <x v="208"/>
    <s v="EMRO"/>
    <x v="99"/>
    <n v="2563"/>
    <x v="4"/>
    <x v="1660"/>
  </r>
  <r>
    <x v="240"/>
    <s v="SY"/>
    <x v="208"/>
    <s v="EMRO"/>
    <x v="152"/>
    <n v="2628"/>
    <x v="4"/>
    <x v="1661"/>
  </r>
  <r>
    <x v="241"/>
    <s v="SY"/>
    <x v="208"/>
    <s v="EMRO"/>
    <x v="135"/>
    <n v="2703"/>
    <x v="4"/>
    <x v="1662"/>
  </r>
  <r>
    <x v="242"/>
    <s v="SY"/>
    <x v="208"/>
    <s v="EMRO"/>
    <x v="147"/>
    <n v="2765"/>
    <x v="4"/>
    <x v="617"/>
  </r>
  <r>
    <x v="243"/>
    <s v="SY"/>
    <x v="208"/>
    <s v="EMRO"/>
    <x v="152"/>
    <n v="2830"/>
    <x v="3"/>
    <x v="1666"/>
  </r>
  <r>
    <x v="244"/>
    <s v="SY"/>
    <x v="208"/>
    <s v="EMRO"/>
    <x v="33"/>
    <n v="2898"/>
    <x v="3"/>
    <x v="28"/>
  </r>
  <r>
    <x v="245"/>
    <s v="SY"/>
    <x v="208"/>
    <s v="EMRO"/>
    <x v="135"/>
    <n v="2973"/>
    <x v="3"/>
    <x v="1668"/>
  </r>
  <r>
    <x v="246"/>
    <s v="SY"/>
    <x v="208"/>
    <s v="EMRO"/>
    <x v="33"/>
    <n v="3041"/>
    <x v="4"/>
    <x v="29"/>
  </r>
  <r>
    <x v="247"/>
    <s v="SY"/>
    <x v="208"/>
    <s v="EMRO"/>
    <x v="26"/>
    <n v="3104"/>
    <x v="4"/>
    <x v="1086"/>
  </r>
  <r>
    <x v="248"/>
    <s v="SY"/>
    <x v="208"/>
    <s v="EMRO"/>
    <x v="115"/>
    <n v="3171"/>
    <x v="3"/>
    <x v="622"/>
  </r>
  <r>
    <x v="249"/>
    <s v="SY"/>
    <x v="208"/>
    <s v="EMRO"/>
    <x v="22"/>
    <n v="3229"/>
    <x v="4"/>
    <x v="1674"/>
  </r>
  <r>
    <x v="250"/>
    <s v="SY"/>
    <x v="208"/>
    <s v="EMRO"/>
    <x v="106"/>
    <n v="3289"/>
    <x v="4"/>
    <x v="1676"/>
  </r>
  <r>
    <x v="251"/>
    <s v="SY"/>
    <x v="208"/>
    <s v="EMRO"/>
    <x v="147"/>
    <n v="3351"/>
    <x v="4"/>
    <x v="1690"/>
  </r>
  <r>
    <x v="252"/>
    <s v="SY"/>
    <x v="208"/>
    <s v="EMRO"/>
    <x v="152"/>
    <n v="3416"/>
    <x v="3"/>
    <x v="1681"/>
  </r>
  <r>
    <x v="253"/>
    <s v="SY"/>
    <x v="208"/>
    <s v="EMRO"/>
    <x v="106"/>
    <n v="3476"/>
    <x v="4"/>
    <x v="626"/>
  </r>
  <r>
    <x v="254"/>
    <s v="SY"/>
    <x v="208"/>
    <s v="EMRO"/>
    <x v="18"/>
    <n v="3506"/>
    <x v="2"/>
    <x v="1691"/>
  </r>
  <r>
    <x v="255"/>
    <s v="SY"/>
    <x v="208"/>
    <s v="EMRO"/>
    <x v="14"/>
    <n v="3540"/>
    <x v="4"/>
    <x v="1692"/>
  </r>
  <r>
    <x v="256"/>
    <s v="SY"/>
    <x v="208"/>
    <s v="EMRO"/>
    <x v="138"/>
    <n v="3576"/>
    <x v="2"/>
    <x v="628"/>
  </r>
  <r>
    <x v="257"/>
    <s v="SY"/>
    <x v="208"/>
    <s v="EMRO"/>
    <x v="17"/>
    <n v="3614"/>
    <x v="4"/>
    <x v="3073"/>
  </r>
  <r>
    <x v="258"/>
    <s v="SY"/>
    <x v="208"/>
    <s v="EMRO"/>
    <x v="136"/>
    <n v="3654"/>
    <x v="4"/>
    <x v="4099"/>
  </r>
  <r>
    <x v="259"/>
    <s v="SY"/>
    <x v="208"/>
    <s v="EMRO"/>
    <x v="113"/>
    <n v="3691"/>
    <x v="2"/>
    <x v="3074"/>
  </r>
  <r>
    <x v="260"/>
    <s v="SY"/>
    <x v="208"/>
    <s v="EMRO"/>
    <x v="136"/>
    <n v="3731"/>
    <x v="4"/>
    <x v="32"/>
  </r>
  <r>
    <x v="261"/>
    <s v="SY"/>
    <x v="208"/>
    <s v="EMRO"/>
    <x v="14"/>
    <n v="3765"/>
    <x v="2"/>
    <x v="2584"/>
  </r>
  <r>
    <x v="262"/>
    <s v="SY"/>
    <x v="208"/>
    <s v="EMRO"/>
    <x v="134"/>
    <n v="3800"/>
    <x v="2"/>
    <x v="631"/>
  </r>
  <r>
    <x v="263"/>
    <s v="SY"/>
    <x v="208"/>
    <s v="EMRO"/>
    <x v="514"/>
    <n v="3833"/>
    <x v="4"/>
    <x v="3075"/>
  </r>
  <r>
    <x v="264"/>
    <s v="SY"/>
    <x v="208"/>
    <s v="EMRO"/>
    <x v="144"/>
    <n v="3877"/>
    <x v="4"/>
    <x v="3076"/>
  </r>
  <r>
    <x v="265"/>
    <s v="SY"/>
    <x v="208"/>
    <s v="EMRO"/>
    <x v="130"/>
    <n v="3924"/>
    <x v="4"/>
    <x v="3078"/>
  </r>
  <r>
    <x v="266"/>
    <s v="SY"/>
    <x v="208"/>
    <s v="EMRO"/>
    <x v="208"/>
    <n v="3966"/>
    <x v="2"/>
    <x v="1699"/>
  </r>
  <r>
    <x v="267"/>
    <s v="SY"/>
    <x v="208"/>
    <s v="EMRO"/>
    <x v="134"/>
    <n v="4001"/>
    <x v="2"/>
    <x v="1700"/>
  </r>
  <r>
    <x v="268"/>
    <s v="SY"/>
    <x v="208"/>
    <s v="EMRO"/>
    <x v="113"/>
    <n v="4038"/>
    <x v="4"/>
    <x v="634"/>
  </r>
  <r>
    <x v="269"/>
    <s v="SY"/>
    <x v="208"/>
    <s v="EMRO"/>
    <x v="14"/>
    <n v="4072"/>
    <x v="3"/>
    <x v="1701"/>
  </r>
  <r>
    <x v="270"/>
    <s v="SY"/>
    <x v="208"/>
    <s v="EMRO"/>
    <x v="18"/>
    <n v="4102"/>
    <x v="2"/>
    <x v="1087"/>
  </r>
  <r>
    <x v="271"/>
    <s v="SY"/>
    <x v="208"/>
    <s v="EMRO"/>
    <x v="127"/>
    <n v="4148"/>
    <x v="4"/>
    <x v="1975"/>
  </r>
  <r>
    <x v="272"/>
    <s v="SY"/>
    <x v="208"/>
    <s v="EMRO"/>
    <x v="11"/>
    <n v="4200"/>
    <x v="4"/>
    <x v="637"/>
  </r>
  <r>
    <x v="273"/>
    <s v="SY"/>
    <x v="208"/>
    <s v="EMRO"/>
    <x v="130"/>
    <n v="4247"/>
    <x v="2"/>
    <x v="4128"/>
  </r>
  <r>
    <x v="274"/>
    <s v="SY"/>
    <x v="208"/>
    <s v="EMRO"/>
    <x v="208"/>
    <n v="4289"/>
    <x v="1"/>
    <x v="4129"/>
  </r>
  <r>
    <x v="275"/>
    <s v="SY"/>
    <x v="208"/>
    <s v="EMRO"/>
    <x v="136"/>
    <n v="4329"/>
    <x v="1"/>
    <x v="3240"/>
  </r>
  <r>
    <x v="276"/>
    <s v="SY"/>
    <x v="208"/>
    <s v="EMRO"/>
    <x v="113"/>
    <n v="4366"/>
    <x v="1"/>
    <x v="38"/>
  </r>
  <r>
    <x v="277"/>
    <s v="SY"/>
    <x v="208"/>
    <s v="EMRO"/>
    <x v="124"/>
    <n v="4411"/>
    <x v="2"/>
    <x v="1976"/>
  </r>
  <r>
    <x v="278"/>
    <s v="SY"/>
    <x v="208"/>
    <s v="EMRO"/>
    <x v="127"/>
    <n v="4457"/>
    <x v="2"/>
    <x v="6231"/>
  </r>
  <r>
    <x v="279"/>
    <s v="SY"/>
    <x v="208"/>
    <s v="EMRO"/>
    <x v="130"/>
    <n v="4504"/>
    <x v="4"/>
    <x v="1703"/>
  </r>
  <r>
    <x v="280"/>
    <s v="SY"/>
    <x v="208"/>
    <s v="EMRO"/>
    <x v="147"/>
    <n v="4566"/>
    <x v="4"/>
    <x v="39"/>
  </r>
  <r>
    <x v="281"/>
    <s v="SY"/>
    <x v="208"/>
    <s v="EMRO"/>
    <x v="30"/>
    <n v="4616"/>
    <x v="4"/>
    <x v="1704"/>
  </r>
  <r>
    <x v="282"/>
    <s v="SY"/>
    <x v="208"/>
    <s v="EMRO"/>
    <x v="204"/>
    <n v="4673"/>
    <x v="4"/>
    <x v="3085"/>
  </r>
  <r>
    <x v="283"/>
    <s v="SY"/>
    <x v="208"/>
    <s v="EMRO"/>
    <x v="124"/>
    <n v="4718"/>
    <x v="4"/>
    <x v="42"/>
  </r>
  <r>
    <x v="284"/>
    <s v="SY"/>
    <x v="208"/>
    <s v="EMRO"/>
    <x v="19"/>
    <n v="4774"/>
    <x v="3"/>
    <x v="642"/>
  </r>
  <r>
    <x v="285"/>
    <s v="SY"/>
    <x v="208"/>
    <s v="EMRO"/>
    <x v="11"/>
    <n v="4826"/>
    <x v="4"/>
    <x v="4130"/>
  </r>
  <r>
    <x v="286"/>
    <s v="SY"/>
    <x v="208"/>
    <s v="EMRO"/>
    <x v="204"/>
    <n v="4883"/>
    <x v="4"/>
    <x v="644"/>
  </r>
  <r>
    <x v="287"/>
    <s v="SY"/>
    <x v="208"/>
    <s v="EMRO"/>
    <x v="201"/>
    <n v="4931"/>
    <x v="3"/>
    <x v="645"/>
  </r>
  <r>
    <x v="288"/>
    <s v="SY"/>
    <x v="208"/>
    <s v="EMRO"/>
    <x v="19"/>
    <n v="4987"/>
    <x v="4"/>
    <x v="1706"/>
  </r>
  <r>
    <x v="289"/>
    <s v="SY"/>
    <x v="208"/>
    <s v="EMRO"/>
    <x v="127"/>
    <n v="5033"/>
    <x v="3"/>
    <x v="647"/>
  </r>
  <r>
    <x v="290"/>
    <s v="SY"/>
    <x v="208"/>
    <s v="EMRO"/>
    <x v="144"/>
    <n v="5077"/>
    <x v="4"/>
    <x v="1708"/>
  </r>
  <r>
    <x v="291"/>
    <s v="SY"/>
    <x v="208"/>
    <s v="EMRO"/>
    <x v="204"/>
    <n v="5134"/>
    <x v="4"/>
    <x v="1709"/>
  </r>
  <r>
    <x v="292"/>
    <s v="SY"/>
    <x v="208"/>
    <s v="EMRO"/>
    <x v="127"/>
    <n v="5180"/>
    <x v="4"/>
    <x v="47"/>
  </r>
  <r>
    <x v="293"/>
    <s v="SY"/>
    <x v="208"/>
    <s v="EMRO"/>
    <x v="144"/>
    <n v="5224"/>
    <x v="4"/>
    <x v="5686"/>
  </r>
  <r>
    <x v="294"/>
    <s v="SY"/>
    <x v="208"/>
    <s v="EMRO"/>
    <x v="13"/>
    <n v="5267"/>
    <x v="4"/>
    <x v="1711"/>
  </r>
  <r>
    <x v="295"/>
    <s v="SY"/>
    <x v="208"/>
    <s v="EMRO"/>
    <x v="11"/>
    <n v="5319"/>
    <x v="3"/>
    <x v="1980"/>
  </r>
  <r>
    <x v="296"/>
    <s v="SY"/>
    <x v="208"/>
    <s v="EMRO"/>
    <x v="136"/>
    <n v="5359"/>
    <x v="4"/>
    <x v="1713"/>
  </r>
  <r>
    <x v="297"/>
    <s v="SY"/>
    <x v="208"/>
    <s v="EMRO"/>
    <x v="141"/>
    <n v="5408"/>
    <x v="2"/>
    <x v="48"/>
  </r>
  <r>
    <x v="298"/>
    <s v="SY"/>
    <x v="208"/>
    <s v="EMRO"/>
    <x v="203"/>
    <n v="5461"/>
    <x v="4"/>
    <x v="7734"/>
  </r>
  <r>
    <x v="299"/>
    <s v="SY"/>
    <x v="208"/>
    <s v="EMRO"/>
    <x v="115"/>
    <n v="5528"/>
    <x v="4"/>
    <x v="652"/>
  </r>
  <r>
    <x v="300"/>
    <s v="SY"/>
    <x v="208"/>
    <s v="EMRO"/>
    <x v="11"/>
    <n v="5580"/>
    <x v="4"/>
    <x v="3086"/>
  </r>
  <r>
    <x v="301"/>
    <s v="SY"/>
    <x v="208"/>
    <s v="EMRO"/>
    <x v="203"/>
    <n v="5633"/>
    <x v="4"/>
    <x v="4746"/>
  </r>
  <r>
    <x v="302"/>
    <s v="SY"/>
    <x v="208"/>
    <s v="EMRO"/>
    <x v="30"/>
    <n v="5683"/>
    <x v="3"/>
    <x v="2589"/>
  </r>
  <r>
    <x v="303"/>
    <s v="SY"/>
    <x v="208"/>
    <s v="EMRO"/>
    <x v="124"/>
    <n v="5728"/>
    <x v="4"/>
    <x v="4747"/>
  </r>
  <r>
    <x v="304"/>
    <s v="SY"/>
    <x v="208"/>
    <s v="EMRO"/>
    <x v="151"/>
    <n v="5789"/>
    <x v="3"/>
    <x v="3732"/>
  </r>
  <r>
    <x v="305"/>
    <s v="SY"/>
    <x v="208"/>
    <s v="EMRO"/>
    <x v="318"/>
    <n v="5843"/>
    <x v="4"/>
    <x v="3087"/>
  </r>
  <r>
    <x v="306"/>
    <s v="SY"/>
    <x v="208"/>
    <s v="EMRO"/>
    <x v="124"/>
    <n v="5888"/>
    <x v="4"/>
    <x v="50"/>
  </r>
  <r>
    <x v="307"/>
    <s v="SY"/>
    <x v="208"/>
    <s v="EMRO"/>
    <x v="120"/>
    <n v="5964"/>
    <x v="4"/>
    <x v="657"/>
  </r>
  <r>
    <x v="308"/>
    <s v="SY"/>
    <x v="208"/>
    <s v="EMRO"/>
    <x v="120"/>
    <n v="6040"/>
    <x v="3"/>
    <x v="1982"/>
  </r>
  <r>
    <x v="309"/>
    <s v="SY"/>
    <x v="208"/>
    <s v="EMRO"/>
    <x v="147"/>
    <n v="6102"/>
    <x v="3"/>
    <x v="2591"/>
  </r>
  <r>
    <x v="310"/>
    <s v="SY"/>
    <x v="208"/>
    <s v="EMRO"/>
    <x v="124"/>
    <n v="6147"/>
    <x v="3"/>
    <x v="52"/>
  </r>
  <r>
    <x v="311"/>
    <s v="SY"/>
    <x v="208"/>
    <s v="EMRO"/>
    <x v="33"/>
    <n v="6215"/>
    <x v="3"/>
    <x v="1725"/>
  </r>
  <r>
    <x v="312"/>
    <s v="SY"/>
    <x v="208"/>
    <s v="EMRO"/>
    <x v="202"/>
    <n v="6284"/>
    <x v="3"/>
    <x v="662"/>
  </r>
  <r>
    <x v="313"/>
    <s v="SY"/>
    <x v="208"/>
    <s v="EMRO"/>
    <x v="33"/>
    <n v="6352"/>
    <x v="3"/>
    <x v="5690"/>
  </r>
  <r>
    <x v="314"/>
    <s v="SY"/>
    <x v="208"/>
    <s v="EMRO"/>
    <x v="202"/>
    <n v="6421"/>
    <x v="3"/>
    <x v="4131"/>
  </r>
  <r>
    <x v="315"/>
    <s v="SY"/>
    <x v="208"/>
    <s v="EMRO"/>
    <x v="152"/>
    <n v="6486"/>
    <x v="3"/>
    <x v="1728"/>
  </r>
  <r>
    <x v="316"/>
    <s v="SY"/>
    <x v="208"/>
    <s v="EMRO"/>
    <x v="28"/>
    <n v="6552"/>
    <x v="3"/>
    <x v="1729"/>
  </r>
  <r>
    <x v="317"/>
    <s v="SY"/>
    <x v="208"/>
    <s v="EMRO"/>
    <x v="151"/>
    <n v="6613"/>
    <x v="3"/>
    <x v="1730"/>
  </r>
  <r>
    <x v="318"/>
    <s v="SY"/>
    <x v="208"/>
    <s v="EMRO"/>
    <x v="112"/>
    <n v="6684"/>
    <x v="3"/>
    <x v="1732"/>
  </r>
  <r>
    <x v="319"/>
    <s v="SY"/>
    <x v="208"/>
    <s v="EMRO"/>
    <x v="135"/>
    <n v="6759"/>
    <x v="16"/>
    <x v="1734"/>
  </r>
  <r>
    <x v="320"/>
    <s v="SY"/>
    <x v="208"/>
    <s v="EMRO"/>
    <x v="21"/>
    <n v="6836"/>
    <x v="3"/>
    <x v="1737"/>
  </r>
  <r>
    <x v="321"/>
    <s v="SY"/>
    <x v="208"/>
    <s v="EMRO"/>
    <x v="349"/>
    <n v="6919"/>
    <x v="3"/>
    <x v="673"/>
  </r>
  <r>
    <x v="322"/>
    <s v="SY"/>
    <x v="208"/>
    <s v="EMRO"/>
    <x v="213"/>
    <n v="6991"/>
    <x v="16"/>
    <x v="1983"/>
  </r>
  <r>
    <x v="323"/>
    <s v="SY"/>
    <x v="208"/>
    <s v="EMRO"/>
    <x v="149"/>
    <n v="7079"/>
    <x v="16"/>
    <x v="7302"/>
  </r>
  <r>
    <x v="324"/>
    <s v="SY"/>
    <x v="208"/>
    <s v="EMRO"/>
    <x v="135"/>
    <n v="7154"/>
    <x v="3"/>
    <x v="1742"/>
  </r>
  <r>
    <x v="325"/>
    <s v="SY"/>
    <x v="208"/>
    <s v="EMRO"/>
    <x v="112"/>
    <n v="7225"/>
    <x v="3"/>
    <x v="3734"/>
  </r>
  <r>
    <x v="326"/>
    <s v="SY"/>
    <x v="208"/>
    <s v="EMRO"/>
    <x v="209"/>
    <n v="7295"/>
    <x v="3"/>
    <x v="56"/>
  </r>
  <r>
    <x v="327"/>
    <s v="SY"/>
    <x v="208"/>
    <s v="EMRO"/>
    <x v="347"/>
    <n v="7369"/>
    <x v="16"/>
    <x v="3735"/>
  </r>
  <r>
    <x v="328"/>
    <s v="SY"/>
    <x v="208"/>
    <s v="EMRO"/>
    <x v="317"/>
    <n v="7459"/>
    <x v="5"/>
    <x v="3736"/>
  </r>
  <r>
    <x v="329"/>
    <s v="SY"/>
    <x v="208"/>
    <s v="EMRO"/>
    <x v="349"/>
    <n v="7542"/>
    <x v="7"/>
    <x v="1750"/>
  </r>
  <r>
    <x v="330"/>
    <s v="SY"/>
    <x v="208"/>
    <s v="EMRO"/>
    <x v="348"/>
    <n v="7635"/>
    <x v="16"/>
    <x v="7304"/>
  </r>
  <r>
    <x v="331"/>
    <s v="SY"/>
    <x v="208"/>
    <s v="EMRO"/>
    <x v="189"/>
    <n v="7715"/>
    <x v="16"/>
    <x v="57"/>
  </r>
  <r>
    <x v="332"/>
    <s v="SY"/>
    <x v="208"/>
    <s v="EMRO"/>
    <x v="114"/>
    <n v="7797"/>
    <x v="3"/>
    <x v="690"/>
  </r>
  <r>
    <x v="333"/>
    <s v="SY"/>
    <x v="208"/>
    <s v="EMRO"/>
    <x v="317"/>
    <n v="7887"/>
    <x v="3"/>
    <x v="3737"/>
  </r>
  <r>
    <x v="334"/>
    <s v="SY"/>
    <x v="208"/>
    <s v="EMRO"/>
    <x v="157"/>
    <n v="7973"/>
    <x v="16"/>
    <x v="1753"/>
  </r>
  <r>
    <x v="335"/>
    <s v="SY"/>
    <x v="208"/>
    <s v="EMRO"/>
    <x v="157"/>
    <n v="8059"/>
    <x v="3"/>
    <x v="2595"/>
  </r>
  <r>
    <x v="336"/>
    <s v="SY"/>
    <x v="208"/>
    <s v="EMRO"/>
    <x v="149"/>
    <n v="8147"/>
    <x v="5"/>
    <x v="1098"/>
  </r>
  <r>
    <x v="337"/>
    <s v="SY"/>
    <x v="208"/>
    <s v="EMRO"/>
    <x v="157"/>
    <n v="8233"/>
    <x v="16"/>
    <x v="1099"/>
  </r>
  <r>
    <x v="338"/>
    <s v="SY"/>
    <x v="208"/>
    <s v="EMRO"/>
    <x v="148"/>
    <n v="8320"/>
    <x v="16"/>
    <x v="1756"/>
  </r>
  <r>
    <x v="339"/>
    <s v="SY"/>
    <x v="208"/>
    <s v="EMRO"/>
    <x v="349"/>
    <n v="8403"/>
    <x v="16"/>
    <x v="6232"/>
  </r>
  <r>
    <x v="340"/>
    <s v="SY"/>
    <x v="208"/>
    <s v="EMRO"/>
    <x v="148"/>
    <n v="8490"/>
    <x v="16"/>
    <x v="1757"/>
  </r>
  <r>
    <x v="341"/>
    <s v="SY"/>
    <x v="208"/>
    <s v="EMRO"/>
    <x v="317"/>
    <n v="8580"/>
    <x v="5"/>
    <x v="701"/>
  </r>
  <r>
    <x v="342"/>
    <s v="SY"/>
    <x v="208"/>
    <s v="EMRO"/>
    <x v="153"/>
    <n v="8675"/>
    <x v="11"/>
    <x v="703"/>
  </r>
  <r>
    <x v="343"/>
    <s v="SY"/>
    <x v="208"/>
    <s v="EMRO"/>
    <x v="108"/>
    <n v="8787"/>
    <x v="15"/>
    <x v="1105"/>
  </r>
  <r>
    <x v="344"/>
    <s v="SY"/>
    <x v="208"/>
    <s v="EMRO"/>
    <x v="35"/>
    <n v="8911"/>
    <x v="13"/>
    <x v="1766"/>
  </r>
  <r>
    <x v="345"/>
    <s v="SY"/>
    <x v="208"/>
    <s v="EMRO"/>
    <x v="105"/>
    <n v="9041"/>
    <x v="13"/>
    <x v="1772"/>
  </r>
  <r>
    <x v="346"/>
    <s v="SY"/>
    <x v="208"/>
    <s v="EMRO"/>
    <x v="139"/>
    <n v="9166"/>
    <x v="14"/>
    <x v="712"/>
  </r>
  <r>
    <x v="347"/>
    <s v="SY"/>
    <x v="208"/>
    <s v="EMRO"/>
    <x v="355"/>
    <n v="9302"/>
    <x v="14"/>
    <x v="1784"/>
  </r>
  <r>
    <x v="348"/>
    <s v="SY"/>
    <x v="208"/>
    <s v="EMRO"/>
    <x v="369"/>
    <n v="9452"/>
    <x v="34"/>
    <x v="716"/>
  </r>
  <r>
    <x v="349"/>
    <s v="SY"/>
    <x v="208"/>
    <s v="EMRO"/>
    <x v="363"/>
    <n v="9603"/>
    <x v="15"/>
    <x v="1793"/>
  </r>
  <r>
    <x v="350"/>
    <s v="SY"/>
    <x v="208"/>
    <s v="EMRO"/>
    <x v="361"/>
    <n v="9759"/>
    <x v="12"/>
    <x v="720"/>
  </r>
  <r>
    <x v="351"/>
    <s v="SY"/>
    <x v="208"/>
    <s v="EMRO"/>
    <x v="194"/>
    <n v="9928"/>
    <x v="22"/>
    <x v="1803"/>
  </r>
  <r>
    <x v="352"/>
    <s v="SY"/>
    <x v="208"/>
    <s v="EMRO"/>
    <x v="210"/>
    <n v="10050"/>
    <x v="6"/>
    <x v="10417"/>
  </r>
  <r>
    <x v="353"/>
    <s v="SY"/>
    <x v="208"/>
    <s v="EMRO"/>
    <x v="217"/>
    <n v="10195"/>
    <x v="9"/>
    <x v="4204"/>
  </r>
  <r>
    <x v="354"/>
    <s v="SY"/>
    <x v="208"/>
    <s v="EMRO"/>
    <x v="154"/>
    <n v="10318"/>
    <x v="15"/>
    <x v="3760"/>
  </r>
  <r>
    <x v="355"/>
    <s v="SY"/>
    <x v="208"/>
    <s v="EMRO"/>
    <x v="35"/>
    <n v="10442"/>
    <x v="9"/>
    <x v="1123"/>
  </r>
  <r>
    <x v="356"/>
    <s v="SY"/>
    <x v="208"/>
    <s v="EMRO"/>
    <x v="633"/>
    <n v="10571"/>
    <x v="15"/>
    <x v="2605"/>
  </r>
  <r>
    <x v="357"/>
    <s v="SY"/>
    <x v="208"/>
    <s v="EMRO"/>
    <x v="105"/>
    <n v="10701"/>
    <x v="15"/>
    <x v="3093"/>
  </r>
  <r>
    <x v="358"/>
    <s v="SY"/>
    <x v="208"/>
    <s v="EMRO"/>
    <x v="123"/>
    <n v="10821"/>
    <x v="7"/>
    <x v="7738"/>
  </r>
  <r>
    <x v="359"/>
    <s v="SY"/>
    <x v="208"/>
    <s v="EMRO"/>
    <x v="313"/>
    <n v="10932"/>
    <x v="9"/>
    <x v="4123"/>
  </r>
  <r>
    <x v="360"/>
    <s v="SY"/>
    <x v="208"/>
    <s v="EMRO"/>
    <x v="310"/>
    <n v="11033"/>
    <x v="9"/>
    <x v="2608"/>
  </r>
  <r>
    <x v="361"/>
    <s v="SY"/>
    <x v="208"/>
    <s v="EMRO"/>
    <x v="23"/>
    <n v="11138"/>
    <x v="7"/>
    <x v="3252"/>
  </r>
  <r>
    <x v="362"/>
    <s v="SY"/>
    <x v="208"/>
    <s v="EMRO"/>
    <x v="23"/>
    <n v="11243"/>
    <x v="6"/>
    <x v="1818"/>
  </r>
  <r>
    <x v="363"/>
    <s v="SY"/>
    <x v="208"/>
    <s v="EMRO"/>
    <x v="310"/>
    <n v="11344"/>
    <x v="7"/>
    <x v="1819"/>
  </r>
  <r>
    <x v="364"/>
    <s v="SY"/>
    <x v="208"/>
    <s v="EMRO"/>
    <x v="317"/>
    <n v="11434"/>
    <x v="11"/>
    <x v="2613"/>
  </r>
  <r>
    <x v="365"/>
    <s v="SY"/>
    <x v="208"/>
    <s v="EMRO"/>
    <x v="309"/>
    <n v="11526"/>
    <x v="5"/>
    <x v="1992"/>
  </r>
  <r>
    <x v="366"/>
    <s v="SY"/>
    <x v="208"/>
    <s v="EMRO"/>
    <x v="317"/>
    <n v="11616"/>
    <x v="5"/>
    <x v="2615"/>
  </r>
  <r>
    <x v="367"/>
    <s v="SY"/>
    <x v="208"/>
    <s v="EMRO"/>
    <x v="131"/>
    <n v="11710"/>
    <x v="5"/>
    <x v="3265"/>
  </r>
  <r>
    <x v="368"/>
    <s v="SY"/>
    <x v="208"/>
    <s v="EMRO"/>
    <x v="198"/>
    <n v="11799"/>
    <x v="16"/>
    <x v="3267"/>
  </r>
  <r>
    <x v="369"/>
    <s v="SY"/>
    <x v="208"/>
    <s v="EMRO"/>
    <x v="155"/>
    <n v="11890"/>
    <x v="11"/>
    <x v="1135"/>
  </r>
  <r>
    <x v="370"/>
    <s v="SY"/>
    <x v="208"/>
    <s v="EMRO"/>
    <x v="216"/>
    <n v="11988"/>
    <x v="5"/>
    <x v="3270"/>
  </r>
  <r>
    <x v="371"/>
    <s v="SY"/>
    <x v="208"/>
    <s v="EMRO"/>
    <x v="132"/>
    <n v="12084"/>
    <x v="7"/>
    <x v="3273"/>
  </r>
  <r>
    <x v="372"/>
    <s v="SY"/>
    <x v="208"/>
    <s v="EMRO"/>
    <x v="153"/>
    <n v="12179"/>
    <x v="7"/>
    <x v="3278"/>
  </r>
  <r>
    <x v="373"/>
    <s v="SY"/>
    <x v="208"/>
    <s v="EMRO"/>
    <x v="153"/>
    <n v="12274"/>
    <x v="16"/>
    <x v="2620"/>
  </r>
  <r>
    <x v="374"/>
    <s v="SY"/>
    <x v="208"/>
    <s v="EMRO"/>
    <x v="317"/>
    <n v="12364"/>
    <x v="5"/>
    <x v="6601"/>
  </r>
  <r>
    <x v="375"/>
    <s v="SY"/>
    <x v="208"/>
    <s v="EMRO"/>
    <x v="216"/>
    <n v="12462"/>
    <x v="11"/>
    <x v="3096"/>
  </r>
  <r>
    <x v="376"/>
    <s v="SY"/>
    <x v="208"/>
    <s v="EMRO"/>
    <x v="132"/>
    <n v="12558"/>
    <x v="9"/>
    <x v="6236"/>
  </r>
  <r>
    <x v="377"/>
    <s v="SY"/>
    <x v="208"/>
    <s v="EMRO"/>
    <x v="197"/>
    <n v="12660"/>
    <x v="9"/>
    <x v="1141"/>
  </r>
  <r>
    <x v="378"/>
    <s v="SY"/>
    <x v="208"/>
    <s v="EMRO"/>
    <x v="101"/>
    <n v="12760"/>
    <x v="6"/>
    <x v="2626"/>
  </r>
  <r>
    <x v="379"/>
    <s v="SY"/>
    <x v="208"/>
    <s v="EMRO"/>
    <x v="317"/>
    <n v="12850"/>
    <x v="7"/>
    <x v="2628"/>
  </r>
  <r>
    <x v="380"/>
    <s v="SY"/>
    <x v="208"/>
    <s v="EMRO"/>
    <x v="309"/>
    <n v="12942"/>
    <x v="11"/>
    <x v="2630"/>
  </r>
  <r>
    <x v="381"/>
    <s v="SY"/>
    <x v="208"/>
    <s v="EMRO"/>
    <x v="131"/>
    <n v="13036"/>
    <x v="7"/>
    <x v="2631"/>
  </r>
  <r>
    <x v="382"/>
    <s v="SY"/>
    <x v="208"/>
    <s v="EMRO"/>
    <x v="132"/>
    <n v="13132"/>
    <x v="9"/>
    <x v="7311"/>
  </r>
  <r>
    <x v="383"/>
    <s v="SY"/>
    <x v="208"/>
    <s v="EMRO"/>
    <x v="309"/>
    <n v="13224"/>
    <x v="9"/>
    <x v="2633"/>
  </r>
  <r>
    <x v="384"/>
    <s v="SY"/>
    <x v="208"/>
    <s v="EMRO"/>
    <x v="198"/>
    <n v="13313"/>
    <x v="7"/>
    <x v="2635"/>
  </r>
  <r>
    <x v="385"/>
    <s v="SY"/>
    <x v="208"/>
    <s v="EMRO"/>
    <x v="86"/>
    <n v="13398"/>
    <x v="7"/>
    <x v="4150"/>
  </r>
  <r>
    <x v="386"/>
    <s v="SY"/>
    <x v="208"/>
    <s v="EMRO"/>
    <x v="145"/>
    <n v="13479"/>
    <x v="11"/>
    <x v="7312"/>
  </r>
  <r>
    <x v="387"/>
    <s v="SY"/>
    <x v="208"/>
    <s v="EMRO"/>
    <x v="117"/>
    <n v="13557"/>
    <x v="5"/>
    <x v="2639"/>
  </r>
  <r>
    <x v="388"/>
    <s v="SY"/>
    <x v="208"/>
    <s v="EMRO"/>
    <x v="112"/>
    <n v="13628"/>
    <x v="5"/>
    <x v="1148"/>
  </r>
  <r>
    <x v="389"/>
    <s v="SY"/>
    <x v="208"/>
    <s v="EMRO"/>
    <x v="202"/>
    <n v="13697"/>
    <x v="16"/>
    <x v="3102"/>
  </r>
  <r>
    <x v="390"/>
    <s v="SY"/>
    <x v="208"/>
    <s v="EMRO"/>
    <x v="152"/>
    <n v="13762"/>
    <x v="16"/>
    <x v="2641"/>
  </r>
  <r>
    <x v="391"/>
    <s v="SY"/>
    <x v="208"/>
    <s v="EMRO"/>
    <x v="151"/>
    <n v="13823"/>
    <x v="16"/>
    <x v="1851"/>
  </r>
  <r>
    <x v="392"/>
    <s v="SY"/>
    <x v="208"/>
    <s v="EMRO"/>
    <x v="147"/>
    <n v="13885"/>
    <x v="5"/>
    <x v="1853"/>
  </r>
  <r>
    <x v="393"/>
    <s v="SY"/>
    <x v="208"/>
    <s v="EMRO"/>
    <x v="99"/>
    <n v="13944"/>
    <x v="16"/>
    <x v="2643"/>
  </r>
  <r>
    <x v="394"/>
    <s v="SY"/>
    <x v="208"/>
    <s v="EMRO"/>
    <x v="318"/>
    <n v="13998"/>
    <x v="16"/>
    <x v="2644"/>
  </r>
  <r>
    <x v="395"/>
    <s v="SY"/>
    <x v="208"/>
    <s v="EMRO"/>
    <x v="30"/>
    <n v="14048"/>
    <x v="16"/>
    <x v="3111"/>
  </r>
  <r>
    <x v="396"/>
    <s v="SY"/>
    <x v="208"/>
    <s v="EMRO"/>
    <x v="201"/>
    <n v="14096"/>
    <x v="16"/>
    <x v="2647"/>
  </r>
  <r>
    <x v="397"/>
    <s v="SY"/>
    <x v="208"/>
    <s v="EMRO"/>
    <x v="127"/>
    <n v="14142"/>
    <x v="4"/>
    <x v="1858"/>
  </r>
  <r>
    <x v="398"/>
    <s v="SY"/>
    <x v="208"/>
    <s v="EMRO"/>
    <x v="106"/>
    <n v="14202"/>
    <x v="3"/>
    <x v="4763"/>
  </r>
  <r>
    <x v="399"/>
    <s v="SY"/>
    <x v="208"/>
    <s v="EMRO"/>
    <x v="152"/>
    <n v="14267"/>
    <x v="16"/>
    <x v="2649"/>
  </r>
  <r>
    <x v="400"/>
    <s v="SY"/>
    <x v="208"/>
    <s v="EMRO"/>
    <x v="112"/>
    <n v="14338"/>
    <x v="16"/>
    <x v="10313"/>
  </r>
  <r>
    <x v="401"/>
    <s v="SY"/>
    <x v="208"/>
    <s v="EMRO"/>
    <x v="209"/>
    <n v="14408"/>
    <x v="3"/>
    <x v="2652"/>
  </r>
  <r>
    <x v="402"/>
    <s v="SY"/>
    <x v="208"/>
    <s v="EMRO"/>
    <x v="202"/>
    <n v="14477"/>
    <x v="16"/>
    <x v="1156"/>
  </r>
  <r>
    <x v="403"/>
    <s v="SY"/>
    <x v="208"/>
    <s v="EMRO"/>
    <x v="347"/>
    <n v="14551"/>
    <x v="5"/>
    <x v="2654"/>
  </r>
  <r>
    <x v="404"/>
    <s v="SY"/>
    <x v="208"/>
    <s v="EMRO"/>
    <x v="106"/>
    <n v="14611"/>
    <x v="4"/>
    <x v="4764"/>
  </r>
  <r>
    <x v="405"/>
    <s v="SY"/>
    <x v="208"/>
    <s v="EMRO"/>
    <x v="204"/>
    <n v="14668"/>
    <x v="3"/>
    <x v="751"/>
  </r>
  <r>
    <x v="406"/>
    <s v="SY"/>
    <x v="208"/>
    <s v="EMRO"/>
    <x v="19"/>
    <n v="14724"/>
    <x v="4"/>
    <x v="1158"/>
  </r>
  <r>
    <x v="407"/>
    <s v="SY"/>
    <x v="208"/>
    <s v="EMRO"/>
    <x v="116"/>
    <n v="14765"/>
    <x v="4"/>
    <x v="3117"/>
  </r>
  <r>
    <x v="408"/>
    <s v="SY"/>
    <x v="208"/>
    <s v="EMRO"/>
    <x v="110"/>
    <n v="14820"/>
    <x v="3"/>
    <x v="86"/>
  </r>
  <r>
    <x v="409"/>
    <s v="SY"/>
    <x v="208"/>
    <s v="EMRO"/>
    <x v="13"/>
    <n v="14863"/>
    <x v="4"/>
    <x v="1159"/>
  </r>
  <r>
    <x v="410"/>
    <s v="SY"/>
    <x v="208"/>
    <s v="EMRO"/>
    <x v="13"/>
    <n v="14906"/>
    <x v="4"/>
    <x v="1866"/>
  </r>
  <r>
    <x v="411"/>
    <s v="SY"/>
    <x v="208"/>
    <s v="EMRO"/>
    <x v="124"/>
    <n v="14951"/>
    <x v="4"/>
    <x v="1868"/>
  </r>
  <r>
    <x v="412"/>
    <s v="SY"/>
    <x v="208"/>
    <s v="EMRO"/>
    <x v="30"/>
    <n v="15001"/>
    <x v="4"/>
    <x v="9756"/>
  </r>
  <r>
    <x v="413"/>
    <s v="SY"/>
    <x v="208"/>
    <s v="EMRO"/>
    <x v="144"/>
    <n v="15045"/>
    <x v="4"/>
    <x v="2658"/>
  </r>
  <r>
    <x v="414"/>
    <s v="SY"/>
    <x v="208"/>
    <s v="EMRO"/>
    <x v="141"/>
    <n v="15094"/>
    <x v="3"/>
    <x v="1870"/>
  </r>
  <r>
    <x v="415"/>
    <s v="SY"/>
    <x v="208"/>
    <s v="EMRO"/>
    <x v="141"/>
    <n v="15143"/>
    <x v="2"/>
    <x v="1161"/>
  </r>
  <r>
    <x v="416"/>
    <s v="SY"/>
    <x v="208"/>
    <s v="EMRO"/>
    <x v="138"/>
    <n v="15179"/>
    <x v="2"/>
    <x v="4765"/>
  </r>
  <r>
    <x v="417"/>
    <s v="SY"/>
    <x v="208"/>
    <s v="EMRO"/>
    <x v="25"/>
    <n v="15230"/>
    <x v="4"/>
    <x v="12493"/>
  </r>
  <r>
    <x v="418"/>
    <s v="SY"/>
    <x v="208"/>
    <s v="EMRO"/>
    <x v="11"/>
    <n v="15282"/>
    <x v="4"/>
    <x v="1162"/>
  </r>
  <r>
    <x v="419"/>
    <s v="SY"/>
    <x v="208"/>
    <s v="EMRO"/>
    <x v="151"/>
    <n v="15343"/>
    <x v="3"/>
    <x v="1872"/>
  </r>
  <r>
    <x v="420"/>
    <s v="SY"/>
    <x v="208"/>
    <s v="EMRO"/>
    <x v="147"/>
    <n v="15405"/>
    <x v="5"/>
    <x v="88"/>
  </r>
  <r>
    <x v="421"/>
    <s v="SY"/>
    <x v="208"/>
    <s v="EMRO"/>
    <x v="147"/>
    <n v="15467"/>
    <x v="3"/>
    <x v="1164"/>
  </r>
  <r>
    <x v="422"/>
    <s v="SY"/>
    <x v="208"/>
    <s v="EMRO"/>
    <x v="28"/>
    <n v="15533"/>
    <x v="16"/>
    <x v="10824"/>
  </r>
  <r>
    <x v="423"/>
    <s v="SY"/>
    <x v="208"/>
    <s v="EMRO"/>
    <x v="110"/>
    <n v="15588"/>
    <x v="3"/>
    <x v="3292"/>
  </r>
  <r>
    <x v="424"/>
    <s v="SY"/>
    <x v="208"/>
    <s v="EMRO"/>
    <x v="318"/>
    <n v="15642"/>
    <x v="16"/>
    <x v="1875"/>
  </r>
  <r>
    <x v="425"/>
    <s v="SY"/>
    <x v="208"/>
    <s v="EMRO"/>
    <x v="318"/>
    <n v="15696"/>
    <x v="11"/>
    <x v="2662"/>
  </r>
  <r>
    <x v="426"/>
    <s v="SY"/>
    <x v="208"/>
    <s v="EMRO"/>
    <x v="204"/>
    <n v="15753"/>
    <x v="5"/>
    <x v="9163"/>
  </r>
  <r>
    <x v="427"/>
    <s v="SY"/>
    <x v="208"/>
    <s v="EMRO"/>
    <x v="147"/>
    <n v="15815"/>
    <x v="16"/>
    <x v="4155"/>
  </r>
  <r>
    <x v="428"/>
    <s v="SY"/>
    <x v="208"/>
    <s v="EMRO"/>
    <x v="110"/>
    <n v="15870"/>
    <x v="3"/>
    <x v="8401"/>
  </r>
  <r>
    <x v="429"/>
    <s v="SY"/>
    <x v="208"/>
    <s v="EMRO"/>
    <x v="110"/>
    <n v="15925"/>
    <x v="3"/>
    <x v="12495"/>
  </r>
  <r>
    <x v="430"/>
    <s v="SY"/>
    <x v="208"/>
    <s v="EMRO"/>
    <x v="19"/>
    <n v="15981"/>
    <x v="16"/>
    <x v="1879"/>
  </r>
  <r>
    <x v="431"/>
    <s v="SY"/>
    <x v="208"/>
    <s v="EMRO"/>
    <x v="151"/>
    <n v="16042"/>
    <x v="16"/>
    <x v="1167"/>
  </r>
  <r>
    <x v="432"/>
    <s v="SY"/>
    <x v="208"/>
    <s v="EMRO"/>
    <x v="135"/>
    <n v="16117"/>
    <x v="5"/>
    <x v="759"/>
  </r>
  <r>
    <x v="433"/>
    <s v="SY"/>
    <x v="208"/>
    <s v="EMRO"/>
    <x v="209"/>
    <n v="16187"/>
    <x v="16"/>
    <x v="3770"/>
  </r>
  <r>
    <x v="434"/>
    <s v="SY"/>
    <x v="208"/>
    <s v="EMRO"/>
    <x v="209"/>
    <n v="16257"/>
    <x v="5"/>
    <x v="1997"/>
  </r>
  <r>
    <x v="435"/>
    <s v="SY"/>
    <x v="208"/>
    <s v="EMRO"/>
    <x v="112"/>
    <n v="16328"/>
    <x v="16"/>
    <x v="9758"/>
  </r>
  <r>
    <x v="436"/>
    <s v="SY"/>
    <x v="208"/>
    <s v="EMRO"/>
    <x v="183"/>
    <n v="16401"/>
    <x v="3"/>
    <x v="7316"/>
  </r>
  <r>
    <x v="437"/>
    <s v="SY"/>
    <x v="208"/>
    <s v="EMRO"/>
    <x v="21"/>
    <n v="16478"/>
    <x v="16"/>
    <x v="10830"/>
  </r>
  <r>
    <x v="438"/>
    <s v="SY"/>
    <x v="208"/>
    <s v="EMRO"/>
    <x v="117"/>
    <n v="16556"/>
    <x v="16"/>
    <x v="4770"/>
  </r>
  <r>
    <x v="439"/>
    <s v="SY"/>
    <x v="208"/>
    <s v="EMRO"/>
    <x v="101"/>
    <n v="16656"/>
    <x v="5"/>
    <x v="3293"/>
  </r>
  <r>
    <x v="440"/>
    <s v="SY"/>
    <x v="208"/>
    <s v="EMRO"/>
    <x v="123"/>
    <n v="16776"/>
    <x v="6"/>
    <x v="12111"/>
  </r>
  <r>
    <x v="441"/>
    <s v="SY"/>
    <x v="208"/>
    <s v="EMRO"/>
    <x v="371"/>
    <n v="16925"/>
    <x v="6"/>
    <x v="12499"/>
  </r>
  <r>
    <x v="442"/>
    <s v="SY"/>
    <x v="208"/>
    <s v="EMRO"/>
    <x v="360"/>
    <n v="17077"/>
    <x v="15"/>
    <x v="12306"/>
  </r>
  <r>
    <x v="443"/>
    <s v="SY"/>
    <x v="208"/>
    <s v="EMRO"/>
    <x v="164"/>
    <n v="17240"/>
    <x v="14"/>
    <x v="765"/>
  </r>
  <r>
    <x v="444"/>
    <s v="SY"/>
    <x v="208"/>
    <s v="EMRO"/>
    <x v="40"/>
    <n v="17411"/>
    <x v="6"/>
    <x v="1174"/>
  </r>
  <r>
    <x v="445"/>
    <s v="SY"/>
    <x v="208"/>
    <s v="EMRO"/>
    <x v="34"/>
    <n v="17583"/>
    <x v="14"/>
    <x v="12501"/>
  </r>
  <r>
    <x v="446"/>
    <s v="SY"/>
    <x v="208"/>
    <s v="EMRO"/>
    <x v="125"/>
    <n v="17743"/>
    <x v="7"/>
    <x v="9761"/>
  </r>
  <r>
    <x v="447"/>
    <s v="SY"/>
    <x v="208"/>
    <s v="EMRO"/>
    <x v="362"/>
    <n v="17896"/>
    <x v="14"/>
    <x v="12251"/>
  </r>
  <r>
    <x v="448"/>
    <s v="SY"/>
    <x v="208"/>
    <s v="EMRO"/>
    <x v="369"/>
    <n v="18046"/>
    <x v="15"/>
    <x v="4160"/>
  </r>
  <r>
    <x v="449"/>
    <s v="SY"/>
    <x v="208"/>
    <s v="EMRO"/>
    <x v="358"/>
    <n v="18201"/>
    <x v="6"/>
    <x v="12298"/>
  </r>
  <r>
    <x v="450"/>
    <s v="SY"/>
    <x v="208"/>
    <s v="EMRO"/>
    <x v="358"/>
    <n v="18356"/>
    <x v="15"/>
    <x v="1893"/>
  </r>
  <r>
    <x v="451"/>
    <s v="SY"/>
    <x v="208"/>
    <s v="EMRO"/>
    <x v="190"/>
    <n v="18498"/>
    <x v="14"/>
    <x v="12253"/>
  </r>
  <r>
    <x v="452"/>
    <s v="SY"/>
    <x v="208"/>
    <s v="EMRO"/>
    <x v="195"/>
    <n v="18638"/>
    <x v="7"/>
    <x v="780"/>
  </r>
  <r>
    <x v="453"/>
    <s v="SY"/>
    <x v="208"/>
    <s v="EMRO"/>
    <x v="200"/>
    <n v="18775"/>
    <x v="11"/>
    <x v="4776"/>
  </r>
  <r>
    <x v="454"/>
    <s v="SY"/>
    <x v="208"/>
    <s v="EMRO"/>
    <x v="322"/>
    <n v="18909"/>
    <x v="15"/>
    <x v="784"/>
  </r>
  <r>
    <x v="455"/>
    <s v="SY"/>
    <x v="208"/>
    <s v="EMRO"/>
    <x v="105"/>
    <n v="19039"/>
    <x v="9"/>
    <x v="103"/>
  </r>
  <r>
    <x v="456"/>
    <s v="SY"/>
    <x v="208"/>
    <s v="EMRO"/>
    <x v="139"/>
    <n v="19164"/>
    <x v="10"/>
    <x v="13969"/>
  </r>
  <r>
    <x v="457"/>
    <s v="SY"/>
    <x v="208"/>
    <s v="EMRO"/>
    <x v="123"/>
    <n v="19284"/>
    <x v="15"/>
    <x v="4777"/>
  </r>
  <r>
    <x v="458"/>
    <s v="SY"/>
    <x v="208"/>
    <s v="EMRO"/>
    <x v="123"/>
    <n v="19404"/>
    <x v="10"/>
    <x v="1897"/>
  </r>
  <r>
    <x v="459"/>
    <s v="SY"/>
    <x v="208"/>
    <s v="EMRO"/>
    <x v="210"/>
    <n v="19526"/>
    <x v="6"/>
    <x v="3774"/>
  </r>
  <r>
    <x v="460"/>
    <s v="SY"/>
    <x v="208"/>
    <s v="EMRO"/>
    <x v="311"/>
    <n v="19641"/>
    <x v="9"/>
    <x v="794"/>
  </r>
  <r>
    <x v="461"/>
    <s v="SY"/>
    <x v="208"/>
    <s v="EMRO"/>
    <x v="123"/>
    <n v="19761"/>
    <x v="6"/>
    <x v="11641"/>
  </r>
  <r>
    <x v="462"/>
    <s v="SY"/>
    <x v="208"/>
    <s v="EMRO"/>
    <x v="210"/>
    <n v="19883"/>
    <x v="6"/>
    <x v="4173"/>
  </r>
  <r>
    <x v="463"/>
    <s v="SY"/>
    <x v="208"/>
    <s v="EMRO"/>
    <x v="139"/>
    <n v="20008"/>
    <x v="7"/>
    <x v="1185"/>
  </r>
  <r>
    <x v="464"/>
    <s v="SY"/>
    <x v="208"/>
    <s v="EMRO"/>
    <x v="314"/>
    <n v="20118"/>
    <x v="7"/>
    <x v="7807"/>
  </r>
  <r>
    <x v="465"/>
    <s v="SY"/>
    <x v="208"/>
    <s v="EMRO"/>
    <x v="353"/>
    <n v="20226"/>
    <x v="6"/>
    <x v="1900"/>
  </r>
  <r>
    <x v="466"/>
    <s v="SY"/>
    <x v="208"/>
    <s v="EMRO"/>
    <x v="23"/>
    <n v="20331"/>
    <x v="11"/>
    <x v="4182"/>
  </r>
  <r>
    <x v="467"/>
    <s v="SY"/>
    <x v="208"/>
    <s v="EMRO"/>
    <x v="31"/>
    <n v="20435"/>
    <x v="11"/>
    <x v="3776"/>
  </r>
  <r>
    <x v="468"/>
    <s v="SY"/>
    <x v="208"/>
    <s v="EMRO"/>
    <x v="123"/>
    <n v="20555"/>
    <x v="6"/>
    <x v="1187"/>
  </r>
  <r>
    <x v="469"/>
    <s v="SY"/>
    <x v="208"/>
    <s v="EMRO"/>
    <x v="359"/>
    <n v="20713"/>
    <x v="14"/>
    <x v="4192"/>
  </r>
  <r>
    <x v="470"/>
    <s v="SY"/>
    <x v="208"/>
    <s v="EMRO"/>
    <x v="357"/>
    <n v="20856"/>
    <x v="9"/>
    <x v="14561"/>
  </r>
  <r>
    <x v="471"/>
    <s v="SY"/>
    <x v="208"/>
    <s v="EMRO"/>
    <x v="320"/>
    <n v="21004"/>
    <x v="10"/>
    <x v="4195"/>
  </r>
  <r>
    <x v="472"/>
    <s v="SY"/>
    <x v="208"/>
    <s v="EMRO"/>
    <x v="159"/>
    <n v="21142"/>
    <x v="9"/>
    <x v="804"/>
  </r>
  <r>
    <x v="473"/>
    <s v="SY"/>
    <x v="208"/>
    <s v="EMRO"/>
    <x v="200"/>
    <n v="21279"/>
    <x v="6"/>
    <x v="1190"/>
  </r>
  <r>
    <x v="474"/>
    <s v="SY"/>
    <x v="208"/>
    <s v="EMRO"/>
    <x v="341"/>
    <n v="21433"/>
    <x v="14"/>
    <x v="18882"/>
  </r>
  <r>
    <x v="475"/>
    <s v="SY"/>
    <x v="208"/>
    <s v="EMRO"/>
    <x v="363"/>
    <n v="21584"/>
    <x v="13"/>
    <x v="148"/>
  </r>
  <r>
    <x v="476"/>
    <s v="SY"/>
    <x v="208"/>
    <s v="EMRO"/>
    <x v="356"/>
    <n v="21725"/>
    <x v="34"/>
    <x v="153"/>
  </r>
  <r>
    <x v="477"/>
    <s v="SY"/>
    <x v="208"/>
    <s v="EMRO"/>
    <x v="214"/>
    <n v="21864"/>
    <x v="10"/>
    <x v="1194"/>
  </r>
  <r>
    <x v="478"/>
    <s v="SY"/>
    <x v="208"/>
    <s v="EMRO"/>
    <x v="354"/>
    <n v="21999"/>
    <x v="29"/>
    <x v="1905"/>
  </r>
  <r>
    <x v="479"/>
    <s v="SY"/>
    <x v="208"/>
    <s v="EMRO"/>
    <x v="355"/>
    <n v="22135"/>
    <x v="15"/>
    <x v="1906"/>
  </r>
  <r>
    <x v="480"/>
    <s v="SY"/>
    <x v="208"/>
    <s v="EMRO"/>
    <x v="105"/>
    <n v="22265"/>
    <x v="15"/>
    <x v="168"/>
  </r>
  <r>
    <x v="481"/>
    <s v="SY"/>
    <x v="208"/>
    <s v="EMRO"/>
    <x v="35"/>
    <n v="22389"/>
    <x v="15"/>
    <x v="2680"/>
  </r>
  <r>
    <x v="482"/>
    <s v="SY"/>
    <x v="208"/>
    <s v="EMRO"/>
    <x v="35"/>
    <n v="22513"/>
    <x v="34"/>
    <x v="12122"/>
  </r>
  <r>
    <x v="483"/>
    <s v="SY"/>
    <x v="208"/>
    <s v="EMRO"/>
    <x v="513"/>
    <n v="22631"/>
    <x v="15"/>
    <x v="6249"/>
  </r>
  <r>
    <x v="484"/>
    <s v="SY"/>
    <x v="208"/>
    <s v="EMRO"/>
    <x v="197"/>
    <n v="22733"/>
    <x v="9"/>
    <x v="9166"/>
  </r>
  <r>
    <x v="485"/>
    <s v="SY"/>
    <x v="208"/>
    <s v="EMRO"/>
    <x v="86"/>
    <n v="22818"/>
    <x v="5"/>
    <x v="1909"/>
  </r>
  <r>
    <x v="486"/>
    <s v="SY"/>
    <x v="208"/>
    <s v="EMRO"/>
    <x v="189"/>
    <n v="22898"/>
    <x v="16"/>
    <x v="1910"/>
  </r>
  <r>
    <x v="487"/>
    <s v="SY"/>
    <x v="208"/>
    <s v="EMRO"/>
    <x v="121"/>
    <n v="22977"/>
    <x v="11"/>
    <x v="3300"/>
  </r>
  <r>
    <x v="488"/>
    <s v="SY"/>
    <x v="208"/>
    <s v="EMRO"/>
    <x v="347"/>
    <n v="23051"/>
    <x v="11"/>
    <x v="178"/>
  </r>
  <r>
    <x v="489"/>
    <s v="SY"/>
    <x v="208"/>
    <s v="EMRO"/>
    <x v="209"/>
    <n v="23121"/>
    <x v="7"/>
    <x v="20309"/>
  </r>
  <r>
    <x v="490"/>
    <s v="SY"/>
    <x v="208"/>
    <s v="EMRO"/>
    <x v="209"/>
    <n v="23191"/>
    <x v="5"/>
    <x v="17185"/>
  </r>
  <r>
    <x v="491"/>
    <s v="SY"/>
    <x v="208"/>
    <s v="EMRO"/>
    <x v="152"/>
    <n v="23256"/>
    <x v="7"/>
    <x v="4788"/>
  </r>
  <r>
    <x v="492"/>
    <s v="SY"/>
    <x v="208"/>
    <s v="EMRO"/>
    <x v="26"/>
    <n v="23319"/>
    <x v="9"/>
    <x v="3154"/>
  </r>
  <r>
    <x v="493"/>
    <s v="SY"/>
    <x v="208"/>
    <s v="EMRO"/>
    <x v="106"/>
    <n v="23379"/>
    <x v="9"/>
    <x v="13169"/>
  </r>
  <r>
    <x v="494"/>
    <s v="SY"/>
    <x v="208"/>
    <s v="EMRO"/>
    <x v="106"/>
    <n v="23439"/>
    <x v="11"/>
    <x v="1918"/>
  </r>
  <r>
    <x v="495"/>
    <s v="SY"/>
    <x v="208"/>
    <s v="EMRO"/>
    <x v="25"/>
    <n v="23490"/>
    <x v="5"/>
    <x v="1919"/>
  </r>
  <r>
    <x v="496"/>
    <s v="SY"/>
    <x v="208"/>
    <s v="EMRO"/>
    <x v="203"/>
    <n v="23543"/>
    <x v="5"/>
    <x v="10845"/>
  </r>
  <r>
    <x v="497"/>
    <s v="SY"/>
    <x v="208"/>
    <s v="EMRO"/>
    <x v="11"/>
    <n v="23595"/>
    <x v="5"/>
    <x v="1921"/>
  </r>
  <r>
    <x v="498"/>
    <s v="SY"/>
    <x v="208"/>
    <s v="EMRO"/>
    <x v="30"/>
    <n v="23645"/>
    <x v="5"/>
    <x v="4791"/>
  </r>
  <r>
    <x v="499"/>
    <s v="SY"/>
    <x v="208"/>
    <s v="EMRO"/>
    <x v="201"/>
    <n v="23693"/>
    <x v="16"/>
    <x v="1923"/>
  </r>
  <r>
    <x v="500"/>
    <s v="SY"/>
    <x v="208"/>
    <s v="EMRO"/>
    <x v="124"/>
    <n v="23738"/>
    <x v="16"/>
    <x v="1208"/>
  </r>
  <r>
    <x v="501"/>
    <s v="SY"/>
    <x v="208"/>
    <s v="EMRO"/>
    <x v="30"/>
    <n v="23788"/>
    <x v="11"/>
    <x v="1928"/>
  </r>
  <r>
    <x v="502"/>
    <s v="SY"/>
    <x v="208"/>
    <s v="EMRO"/>
    <x v="208"/>
    <n v="23830"/>
    <x v="16"/>
    <x v="1930"/>
  </r>
  <r>
    <x v="503"/>
    <s v="SY"/>
    <x v="208"/>
    <s v="EMRO"/>
    <x v="318"/>
    <n v="23884"/>
    <x v="3"/>
    <x v="1211"/>
  </r>
  <r>
    <x v="504"/>
    <s v="SY"/>
    <x v="208"/>
    <s v="EMRO"/>
    <x v="110"/>
    <n v="23939"/>
    <x v="5"/>
    <x v="1934"/>
  </r>
  <r>
    <x v="505"/>
    <s v="SY"/>
    <x v="208"/>
    <s v="EMRO"/>
    <x v="204"/>
    <n v="23996"/>
    <x v="3"/>
    <x v="12315"/>
  </r>
  <r>
    <x v="506"/>
    <s v="SY"/>
    <x v="208"/>
    <s v="EMRO"/>
    <x v="19"/>
    <n v="24052"/>
    <x v="16"/>
    <x v="1938"/>
  </r>
  <r>
    <x v="507"/>
    <s v="SY"/>
    <x v="208"/>
    <s v="EMRO"/>
    <x v="152"/>
    <n v="24117"/>
    <x v="16"/>
    <x v="3157"/>
  </r>
  <r>
    <x v="508"/>
    <s v="SY"/>
    <x v="208"/>
    <s v="EMRO"/>
    <x v="209"/>
    <n v="24187"/>
    <x v="5"/>
    <x v="190"/>
  </r>
  <r>
    <x v="509"/>
    <s v="SY"/>
    <x v="208"/>
    <s v="EMRO"/>
    <x v="152"/>
    <n v="24252"/>
    <x v="16"/>
    <x v="12316"/>
  </r>
  <r>
    <x v="510"/>
    <s v="SY"/>
    <x v="208"/>
    <s v="EMRO"/>
    <x v="26"/>
    <n v="24315"/>
    <x v="16"/>
    <x v="6250"/>
  </r>
  <r>
    <x v="511"/>
    <s v="SY"/>
    <x v="208"/>
    <s v="EMRO"/>
    <x v="30"/>
    <n v="24365"/>
    <x v="3"/>
    <x v="5704"/>
  </r>
  <r>
    <x v="512"/>
    <s v="SY"/>
    <x v="208"/>
    <s v="EMRO"/>
    <x v="124"/>
    <n v="24410"/>
    <x v="3"/>
    <x v="7811"/>
  </r>
  <r>
    <x v="513"/>
    <s v="SY"/>
    <x v="208"/>
    <s v="EMRO"/>
    <x v="18"/>
    <n v="24440"/>
    <x v="16"/>
    <x v="192"/>
  </r>
  <r>
    <x v="514"/>
    <s v="SY"/>
    <x v="208"/>
    <s v="EMRO"/>
    <x v="319"/>
    <n v="24467"/>
    <x v="4"/>
    <x v="11643"/>
  </r>
  <r>
    <x v="515"/>
    <s v="SY"/>
    <x v="208"/>
    <s v="EMRO"/>
    <x v="133"/>
    <n v="24495"/>
    <x v="3"/>
    <x v="7812"/>
  </r>
  <r>
    <x v="516"/>
    <s v="SY"/>
    <x v="208"/>
    <s v="EMRO"/>
    <x v="14"/>
    <n v="24529"/>
    <x v="3"/>
    <x v="193"/>
  </r>
  <r>
    <x v="517"/>
    <s v="SY"/>
    <x v="208"/>
    <s v="EMRO"/>
    <x v="18"/>
    <n v="24559"/>
    <x v="3"/>
    <x v="1949"/>
  </r>
  <r>
    <x v="518"/>
    <s v="SY"/>
    <x v="208"/>
    <s v="EMRO"/>
    <x v="7"/>
    <n v="24591"/>
    <x v="3"/>
    <x v="14270"/>
  </r>
  <r>
    <x v="519"/>
    <s v="SY"/>
    <x v="208"/>
    <s v="EMRO"/>
    <x v="133"/>
    <n v="24619"/>
    <x v="16"/>
    <x v="2006"/>
  </r>
  <r>
    <x v="520"/>
    <s v="SY"/>
    <x v="208"/>
    <s v="EMRO"/>
    <x v="312"/>
    <n v="24639"/>
    <x v="4"/>
    <x v="13171"/>
  </r>
  <r>
    <x v="521"/>
    <s v="SY"/>
    <x v="208"/>
    <s v="EMRO"/>
    <x v="312"/>
    <n v="24659"/>
    <x v="4"/>
    <x v="3780"/>
  </r>
  <r>
    <x v="522"/>
    <s v="SY"/>
    <x v="208"/>
    <s v="EMRO"/>
    <x v="20"/>
    <n v="24680"/>
    <x v="4"/>
    <x v="823"/>
  </r>
  <r>
    <x v="523"/>
    <s v="SY"/>
    <x v="208"/>
    <s v="EMRO"/>
    <x v="5"/>
    <n v="24690"/>
    <x v="4"/>
    <x v="1950"/>
  </r>
  <r>
    <x v="524"/>
    <s v="SY"/>
    <x v="208"/>
    <s v="EMRO"/>
    <x v="514"/>
    <n v="24723"/>
    <x v="2"/>
    <x v="1222"/>
  </r>
  <r>
    <x v="525"/>
    <s v="SY"/>
    <x v="208"/>
    <s v="EMRO"/>
    <x v="312"/>
    <n v="24743"/>
    <x v="4"/>
    <x v="7814"/>
  </r>
  <r>
    <x v="526"/>
    <s v="SY"/>
    <x v="208"/>
    <s v="EMRO"/>
    <x v="24"/>
    <n v="24767"/>
    <x v="2"/>
    <x v="12318"/>
  </r>
  <r>
    <x v="527"/>
    <s v="SY"/>
    <x v="208"/>
    <s v="EMRO"/>
    <x v="140"/>
    <n v="24789"/>
    <x v="2"/>
    <x v="6251"/>
  </r>
  <r>
    <x v="528"/>
    <s v="SY"/>
    <x v="208"/>
    <s v="EMRO"/>
    <x v="27"/>
    <n v="24814"/>
    <x v="2"/>
    <x v="9781"/>
  </r>
  <r>
    <x v="529"/>
    <s v="SY"/>
    <x v="208"/>
    <s v="EMRO"/>
    <x v="127"/>
    <n v="24860"/>
    <x v="16"/>
    <x v="3160"/>
  </r>
  <r>
    <x v="530"/>
    <s v="SY"/>
    <x v="208"/>
    <s v="EMRO"/>
    <x v="144"/>
    <n v="24904"/>
    <x v="5"/>
    <x v="7750"/>
  </r>
  <r>
    <x v="531"/>
    <s v="SY"/>
    <x v="208"/>
    <s v="EMRO"/>
    <x v="208"/>
    <n v="24946"/>
    <x v="16"/>
    <x v="1951"/>
  </r>
  <r>
    <x v="532"/>
    <s v="SY"/>
    <x v="208"/>
    <s v="EMRO"/>
    <x v="124"/>
    <n v="24991"/>
    <x v="5"/>
    <x v="1952"/>
  </r>
  <r>
    <x v="533"/>
    <s v="SY"/>
    <x v="208"/>
    <s v="EMRO"/>
    <x v="144"/>
    <n v="25035"/>
    <x v="16"/>
    <x v="18790"/>
  </r>
  <r>
    <x v="534"/>
    <s v="SY"/>
    <x v="208"/>
    <s v="EMRO"/>
    <x v="116"/>
    <n v="25076"/>
    <x v="3"/>
    <x v="196"/>
  </r>
  <r>
    <x v="535"/>
    <s v="SY"/>
    <x v="208"/>
    <s v="EMRO"/>
    <x v="208"/>
    <n v="25118"/>
    <x v="3"/>
    <x v="10965"/>
  </r>
  <r>
    <x v="536"/>
    <s v="SY"/>
    <x v="208"/>
    <s v="EMRO"/>
    <x v="136"/>
    <n v="25158"/>
    <x v="4"/>
    <x v="12274"/>
  </r>
  <r>
    <x v="537"/>
    <s v="SY"/>
    <x v="208"/>
    <s v="EMRO"/>
    <x v="130"/>
    <n v="25205"/>
    <x v="4"/>
    <x v="7323"/>
  </r>
  <r>
    <x v="538"/>
    <s v="SY"/>
    <x v="208"/>
    <s v="EMRO"/>
    <x v="13"/>
    <n v="25248"/>
    <x v="3"/>
    <x v="20080"/>
  </r>
  <r>
    <x v="539"/>
    <s v="SY"/>
    <x v="208"/>
    <s v="EMRO"/>
    <x v="118"/>
    <n v="25287"/>
    <x v="3"/>
    <x v="2007"/>
  </r>
  <r>
    <x v="540"/>
    <s v="SY"/>
    <x v="208"/>
    <s v="EMRO"/>
    <x v="116"/>
    <n v="25328"/>
    <x v="4"/>
    <x v="3163"/>
  </r>
  <r>
    <x v="541"/>
    <s v="SY"/>
    <x v="208"/>
    <s v="EMRO"/>
    <x v="113"/>
    <n v="25365"/>
    <x v="2"/>
    <x v="9168"/>
  </r>
  <r>
    <x v="542"/>
    <s v="SY"/>
    <x v="208"/>
    <s v="EMRO"/>
    <x v="118"/>
    <n v="25404"/>
    <x v="4"/>
    <x v="4797"/>
  </r>
  <r>
    <x v="543"/>
    <s v="SY"/>
    <x v="208"/>
    <s v="EMRO"/>
    <x v="17"/>
    <n v="25442"/>
    <x v="4"/>
    <x v="1958"/>
  </r>
  <r>
    <x v="544"/>
    <s v="SY"/>
    <x v="208"/>
    <s v="EMRO"/>
    <x v="113"/>
    <n v="25479"/>
    <x v="4"/>
    <x v="1227"/>
  </r>
  <r>
    <x v="545"/>
    <s v="SY"/>
    <x v="208"/>
    <s v="EMRO"/>
    <x v="138"/>
    <n v="25515"/>
    <x v="4"/>
    <x v="827"/>
  </r>
  <r>
    <x v="546"/>
    <s v="SY"/>
    <x v="208"/>
    <s v="EMRO"/>
    <x v="138"/>
    <n v="25551"/>
    <x v="4"/>
    <x v="18791"/>
  </r>
  <r>
    <x v="547"/>
    <s v="SY"/>
    <x v="208"/>
    <s v="EMRO"/>
    <x v="134"/>
    <n v="25586"/>
    <x v="4"/>
    <x v="3165"/>
  </r>
  <r>
    <x v="548"/>
    <s v="SY"/>
    <x v="208"/>
    <s v="EMRO"/>
    <x v="514"/>
    <n v="25619"/>
    <x v="4"/>
    <x v="4798"/>
  </r>
  <r>
    <x v="549"/>
    <s v="SY"/>
    <x v="208"/>
    <s v="EMRO"/>
    <x v="14"/>
    <n v="25653"/>
    <x v="2"/>
    <x v="12135"/>
  </r>
  <r>
    <x v="550"/>
    <s v="SY"/>
    <x v="208"/>
    <s v="EMRO"/>
    <x v="514"/>
    <n v="25686"/>
    <x v="2"/>
    <x v="10966"/>
  </r>
  <r>
    <x v="551"/>
    <s v="SY"/>
    <x v="208"/>
    <s v="EMRO"/>
    <x v="12"/>
    <n v="25712"/>
    <x v="2"/>
    <x v="1962"/>
  </r>
  <r>
    <x v="552"/>
    <s v="SY"/>
    <x v="208"/>
    <s v="EMRO"/>
    <x v="207"/>
    <n v="25735"/>
    <x v="2"/>
    <x v="1964"/>
  </r>
  <r>
    <x v="553"/>
    <s v="SY"/>
    <x v="208"/>
    <s v="EMRO"/>
    <x v="205"/>
    <n v="25753"/>
    <x v="2"/>
    <x v="1966"/>
  </r>
  <r>
    <x v="554"/>
    <s v="SY"/>
    <x v="208"/>
    <s v="EMRO"/>
    <x v="206"/>
    <n v="25766"/>
    <x v="1"/>
    <x v="1967"/>
  </r>
  <r>
    <x v="555"/>
    <s v="SY"/>
    <x v="208"/>
    <s v="EMRO"/>
    <x v="5"/>
    <n v="25776"/>
    <x v="1"/>
    <x v="828"/>
  </r>
  <r>
    <x v="556"/>
    <s v="SY"/>
    <x v="208"/>
    <s v="EMRO"/>
    <x v="316"/>
    <n v="25785"/>
    <x v="1"/>
    <x v="1968"/>
  </r>
  <r>
    <x v="557"/>
    <s v="SY"/>
    <x v="208"/>
    <s v="EMRO"/>
    <x v="5"/>
    <n v="25795"/>
    <x v="1"/>
    <x v="1969"/>
  </r>
  <r>
    <x v="558"/>
    <s v="SY"/>
    <x v="208"/>
    <s v="EMRO"/>
    <x v="3"/>
    <n v="25801"/>
    <x v="1"/>
    <x v="1970"/>
  </r>
  <r>
    <x v="559"/>
    <s v="SY"/>
    <x v="208"/>
    <s v="EMRO"/>
    <x v="1"/>
    <n v="25806"/>
    <x v="1"/>
    <x v="12321"/>
  </r>
  <r>
    <x v="560"/>
    <s v="SY"/>
    <x v="208"/>
    <s v="EMRO"/>
    <x v="10"/>
    <n v="25814"/>
    <x v="1"/>
    <x v="200"/>
  </r>
  <r>
    <x v="561"/>
    <s v="SY"/>
    <x v="208"/>
    <s v="EMRO"/>
    <x v="122"/>
    <n v="25821"/>
    <x v="1"/>
    <x v="4799"/>
  </r>
  <r>
    <x v="562"/>
    <s v="SY"/>
    <x v="208"/>
    <s v="EMRO"/>
    <x v="3"/>
    <n v="25827"/>
    <x v="1"/>
    <x v="17323"/>
  </r>
  <r>
    <x v="563"/>
    <s v="SY"/>
    <x v="208"/>
    <s v="EMRO"/>
    <x v="122"/>
    <n v="25834"/>
    <x v="1"/>
    <x v="10320"/>
  </r>
  <r>
    <x v="564"/>
    <s v="SY"/>
    <x v="208"/>
    <s v="EMRO"/>
    <x v="3"/>
    <n v="25840"/>
    <x v="0"/>
    <x v="10320"/>
  </r>
  <r>
    <x v="565"/>
    <s v="SY"/>
    <x v="208"/>
    <s v="EMRO"/>
    <x v="1"/>
    <n v="25845"/>
    <x v="0"/>
    <x v="10320"/>
  </r>
  <r>
    <x v="566"/>
    <s v="SY"/>
    <x v="208"/>
    <s v="EMRO"/>
    <x v="102"/>
    <n v="25849"/>
    <x v="0"/>
    <x v="10320"/>
  </r>
  <r>
    <x v="567"/>
    <s v="SY"/>
    <x v="208"/>
    <s v="EMRO"/>
    <x v="102"/>
    <n v="25853"/>
    <x v="0"/>
    <x v="10320"/>
  </r>
  <r>
    <x v="568"/>
    <s v="SY"/>
    <x v="208"/>
    <s v="EMRO"/>
    <x v="1"/>
    <n v="25858"/>
    <x v="0"/>
    <x v="10320"/>
  </r>
  <r>
    <x v="569"/>
    <s v="SY"/>
    <x v="208"/>
    <s v="EMRO"/>
    <x v="122"/>
    <n v="25865"/>
    <x v="0"/>
    <x v="10320"/>
  </r>
  <r>
    <x v="570"/>
    <s v="SY"/>
    <x v="208"/>
    <s v="EMRO"/>
    <x v="142"/>
    <n v="25877"/>
    <x v="1"/>
    <x v="18951"/>
  </r>
  <r>
    <x v="571"/>
    <s v="SY"/>
    <x v="208"/>
    <s v="EMRO"/>
    <x v="9"/>
    <n v="25892"/>
    <x v="2"/>
    <x v="201"/>
  </r>
  <r>
    <x v="572"/>
    <s v="SY"/>
    <x v="208"/>
    <s v="EMRO"/>
    <x v="129"/>
    <n v="25911"/>
    <x v="1"/>
    <x v="12278"/>
  </r>
  <r>
    <x v="573"/>
    <s v="SY"/>
    <x v="208"/>
    <s v="EMRO"/>
    <x v="129"/>
    <n v="25930"/>
    <x v="2"/>
    <x v="20449"/>
  </r>
  <r>
    <x v="574"/>
    <s v="SY"/>
    <x v="208"/>
    <s v="EMRO"/>
    <x v="142"/>
    <n v="25942"/>
    <x v="1"/>
    <x v="4800"/>
  </r>
  <r>
    <x v="575"/>
    <s v="SY"/>
    <x v="208"/>
    <s v="EMRO"/>
    <x v="142"/>
    <n v="25954"/>
    <x v="1"/>
    <x v="9783"/>
  </r>
  <r>
    <x v="576"/>
    <s v="SY"/>
    <x v="208"/>
    <s v="EMRO"/>
    <x v="316"/>
    <n v="25963"/>
    <x v="1"/>
    <x v="10967"/>
  </r>
  <r>
    <x v="577"/>
    <s v="SY"/>
    <x v="208"/>
    <s v="EMRO"/>
    <x v="312"/>
    <n v="25983"/>
    <x v="2"/>
    <x v="7751"/>
  </r>
  <r>
    <x v="578"/>
    <s v="SY"/>
    <x v="208"/>
    <s v="EMRO"/>
    <x v="140"/>
    <n v="26005"/>
    <x v="1"/>
    <x v="20072"/>
  </r>
  <r>
    <x v="579"/>
    <s v="SY"/>
    <x v="208"/>
    <s v="EMRO"/>
    <x v="20"/>
    <n v="26026"/>
    <x v="1"/>
    <x v="829"/>
  </r>
  <r>
    <x v="580"/>
    <s v="SY"/>
    <x v="208"/>
    <s v="EMRO"/>
    <x v="205"/>
    <n v="26044"/>
    <x v="1"/>
    <x v="18884"/>
  </r>
  <r>
    <x v="581"/>
    <s v="SY"/>
    <x v="208"/>
    <s v="EMRO"/>
    <x v="9"/>
    <n v="26059"/>
    <x v="0"/>
    <x v="18884"/>
  </r>
  <r>
    <x v="582"/>
    <s v="SY"/>
    <x v="208"/>
    <s v="EMRO"/>
    <x v="142"/>
    <n v="26071"/>
    <x v="0"/>
    <x v="18884"/>
  </r>
  <r>
    <x v="583"/>
    <s v="SY"/>
    <x v="208"/>
    <s v="EMRO"/>
    <x v="5"/>
    <n v="26081"/>
    <x v="0"/>
    <x v="18884"/>
  </r>
  <r>
    <x v="584"/>
    <s v="SY"/>
    <x v="208"/>
    <s v="EMRO"/>
    <x v="128"/>
    <n v="26097"/>
    <x v="1"/>
    <x v="7818"/>
  </r>
  <r>
    <x v="585"/>
    <s v="SY"/>
    <x v="208"/>
    <s v="EMRO"/>
    <x v="129"/>
    <n v="26116"/>
    <x v="2"/>
    <x v="1230"/>
  </r>
  <r>
    <x v="586"/>
    <s v="SY"/>
    <x v="208"/>
    <s v="EMRO"/>
    <x v="312"/>
    <n v="26136"/>
    <x v="2"/>
    <x v="6631"/>
  </r>
  <r>
    <x v="587"/>
    <s v="SY"/>
    <x v="208"/>
    <s v="EMRO"/>
    <x v="16"/>
    <n v="26165"/>
    <x v="4"/>
    <x v="10847"/>
  </r>
  <r>
    <x v="588"/>
    <s v="SY"/>
    <x v="208"/>
    <s v="EMRO"/>
    <x v="136"/>
    <n v="26205"/>
    <x v="4"/>
    <x v="4801"/>
  </r>
  <r>
    <x v="589"/>
    <s v="SY"/>
    <x v="208"/>
    <s v="EMRO"/>
    <x v="208"/>
    <n v="26247"/>
    <x v="4"/>
    <x v="3167"/>
  </r>
  <r>
    <x v="590"/>
    <s v="SY"/>
    <x v="208"/>
    <s v="EMRO"/>
    <x v="124"/>
    <n v="26292"/>
    <x v="2"/>
    <x v="12138"/>
  </r>
  <r>
    <x v="591"/>
    <s v="SY"/>
    <x v="208"/>
    <s v="EMRO"/>
    <x v="30"/>
    <n v="26342"/>
    <x v="2"/>
    <x v="7753"/>
  </r>
  <r>
    <x v="592"/>
    <s v="SY"/>
    <x v="208"/>
    <s v="EMRO"/>
    <x v="115"/>
    <n v="26409"/>
    <x v="4"/>
    <x v="12139"/>
  </r>
  <r>
    <x v="593"/>
    <s v="SY"/>
    <x v="208"/>
    <s v="EMRO"/>
    <x v="209"/>
    <n v="26479"/>
    <x v="2"/>
    <x v="3169"/>
  </r>
  <r>
    <x v="594"/>
    <s v="SY"/>
    <x v="208"/>
    <s v="EMRO"/>
    <x v="0"/>
    <n v="26479"/>
    <x v="0"/>
    <x v="3169"/>
  </r>
  <r>
    <x v="595"/>
    <s v="SY"/>
    <x v="208"/>
    <s v="EMRO"/>
    <x v="189"/>
    <n v="26559"/>
    <x v="5"/>
    <x v="3170"/>
  </r>
  <r>
    <x v="596"/>
    <s v="SY"/>
    <x v="208"/>
    <s v="EMRO"/>
    <x v="86"/>
    <n v="26644"/>
    <x v="5"/>
    <x v="12141"/>
  </r>
  <r>
    <x v="597"/>
    <s v="SY"/>
    <x v="208"/>
    <s v="EMRO"/>
    <x v="358"/>
    <n v="26799"/>
    <x v="6"/>
    <x v="1233"/>
  </r>
  <r>
    <x v="598"/>
    <s v="SY"/>
    <x v="208"/>
    <s v="EMRO"/>
    <x v="0"/>
    <n v="26799"/>
    <x v="0"/>
    <x v="1233"/>
  </r>
  <r>
    <x v="599"/>
    <s v="SY"/>
    <x v="208"/>
    <s v="EMRO"/>
    <x v="728"/>
    <n v="27003"/>
    <x v="34"/>
    <x v="18904"/>
  </r>
  <r>
    <x v="600"/>
    <s v="SY"/>
    <x v="208"/>
    <s v="EMRO"/>
    <x v="108"/>
    <n v="27115"/>
    <x v="3"/>
    <x v="7755"/>
  </r>
  <r>
    <x v="601"/>
    <s v="SY"/>
    <x v="208"/>
    <s v="EMRO"/>
    <x v="76"/>
    <n v="27221"/>
    <x v="3"/>
    <x v="3173"/>
  </r>
  <r>
    <x v="602"/>
    <s v="SY"/>
    <x v="208"/>
    <s v="EMRO"/>
    <x v="31"/>
    <n v="27325"/>
    <x v="3"/>
    <x v="18160"/>
  </r>
  <r>
    <x v="603"/>
    <s v="SY"/>
    <x v="208"/>
    <s v="EMRO"/>
    <x v="313"/>
    <n v="27436"/>
    <x v="3"/>
    <x v="4803"/>
  </r>
  <r>
    <x v="604"/>
    <s v="SY"/>
    <x v="208"/>
    <s v="EMRO"/>
    <x v="111"/>
    <n v="27539"/>
    <x v="16"/>
    <x v="10968"/>
  </r>
  <r>
    <x v="605"/>
    <s v="SY"/>
    <x v="208"/>
    <s v="EMRO"/>
    <x v="311"/>
    <n v="27654"/>
    <x v="16"/>
    <x v="12145"/>
  </r>
  <r>
    <x v="606"/>
    <s v="SY"/>
    <x v="208"/>
    <s v="EMRO"/>
    <x v="139"/>
    <n v="27779"/>
    <x v="3"/>
    <x v="3783"/>
  </r>
  <r>
    <x v="607"/>
    <s v="SY"/>
    <x v="208"/>
    <s v="EMRO"/>
    <x v="355"/>
    <n v="27915"/>
    <x v="5"/>
    <x v="12287"/>
  </r>
  <r>
    <x v="608"/>
    <s v="SY"/>
    <x v="208"/>
    <s v="EMRO"/>
    <x v="105"/>
    <n v="28045"/>
    <x v="16"/>
    <x v="834"/>
  </r>
  <r>
    <x v="609"/>
    <s v="SY"/>
    <x v="208"/>
    <s v="EMRO"/>
    <x v="633"/>
    <n v="28174"/>
    <x v="16"/>
    <x v="9788"/>
  </r>
  <r>
    <x v="610"/>
    <s v="SY"/>
    <x v="208"/>
    <s v="EMRO"/>
    <x v="633"/>
    <n v="28303"/>
    <x v="5"/>
    <x v="4805"/>
  </r>
  <r>
    <x v="611"/>
    <s v="SY"/>
    <x v="208"/>
    <s v="EMRO"/>
    <x v="123"/>
    <n v="28423"/>
    <x v="3"/>
    <x v="10849"/>
  </r>
  <r>
    <x v="612"/>
    <s v="SY"/>
    <x v="208"/>
    <s v="EMRO"/>
    <x v="0"/>
    <n v="28423"/>
    <x v="0"/>
    <x v="10849"/>
  </r>
  <r>
    <x v="613"/>
    <s v="SY"/>
    <x v="208"/>
    <s v="EMRO"/>
    <x v="673"/>
    <n v="28678"/>
    <x v="15"/>
    <x v="10972"/>
  </r>
  <r>
    <x v="614"/>
    <s v="SY"/>
    <x v="208"/>
    <s v="EMRO"/>
    <x v="355"/>
    <n v="28814"/>
    <x v="16"/>
    <x v="3301"/>
  </r>
  <r>
    <x v="615"/>
    <s v="SY"/>
    <x v="208"/>
    <s v="EMRO"/>
    <x v="0"/>
    <n v="28814"/>
    <x v="0"/>
    <x v="3301"/>
  </r>
  <r>
    <x v="616"/>
    <s v="SY"/>
    <x v="208"/>
    <s v="EMRO"/>
    <x v="322"/>
    <n v="28948"/>
    <x v="16"/>
    <x v="212"/>
  </r>
  <r>
    <x v="617"/>
    <s v="SY"/>
    <x v="208"/>
    <s v="EMRO"/>
    <x v="354"/>
    <n v="29083"/>
    <x v="5"/>
    <x v="837"/>
  </r>
  <r>
    <x v="618"/>
    <s v="SY"/>
    <x v="208"/>
    <s v="EMRO"/>
    <x v="200"/>
    <n v="29220"/>
    <x v="16"/>
    <x v="3183"/>
  </r>
  <r>
    <x v="619"/>
    <s v="SY"/>
    <x v="208"/>
    <s v="EMRO"/>
    <x v="178"/>
    <n v="29498"/>
    <x v="14"/>
    <x v="838"/>
  </r>
  <r>
    <x v="620"/>
    <s v="SY"/>
    <x v="208"/>
    <s v="EMRO"/>
    <x v="0"/>
    <n v="29498"/>
    <x v="0"/>
    <x v="838"/>
  </r>
  <r>
    <x v="621"/>
    <s v="SY"/>
    <x v="208"/>
    <s v="EMRO"/>
    <x v="369"/>
    <n v="29648"/>
    <x v="5"/>
    <x v="12327"/>
  </r>
  <r>
    <x v="622"/>
    <s v="SY"/>
    <x v="208"/>
    <s v="EMRO"/>
    <x v="100"/>
    <n v="29805"/>
    <x v="11"/>
    <x v="2691"/>
  </r>
  <r>
    <x v="623"/>
    <s v="SY"/>
    <x v="208"/>
    <s v="EMRO"/>
    <x v="512"/>
    <n v="29984"/>
    <x v="11"/>
    <x v="26424"/>
  </r>
  <r>
    <x v="624"/>
    <s v="SY"/>
    <x v="208"/>
    <s v="EMRO"/>
    <x v="729"/>
    <n v="30168"/>
    <x v="7"/>
    <x v="215"/>
  </r>
  <r>
    <x v="625"/>
    <s v="SY"/>
    <x v="208"/>
    <s v="EMRO"/>
    <x v="191"/>
    <n v="30350"/>
    <x v="7"/>
    <x v="3188"/>
  </r>
  <r>
    <x v="626"/>
    <s v="SY"/>
    <x v="208"/>
    <s v="EMRO"/>
    <x v="194"/>
    <n v="30519"/>
    <x v="11"/>
    <x v="12152"/>
  </r>
  <r>
    <x v="627"/>
    <s v="SY"/>
    <x v="208"/>
    <s v="EMRO"/>
    <x v="1803"/>
    <n v="30913"/>
    <x v="29"/>
    <x v="12330"/>
  </r>
  <r>
    <x v="628"/>
    <s v="SY"/>
    <x v="208"/>
    <s v="EMRO"/>
    <x v="180"/>
    <n v="31148"/>
    <x v="6"/>
    <x v="3191"/>
  </r>
  <r>
    <x v="629"/>
    <s v="SY"/>
    <x v="208"/>
    <s v="EMRO"/>
    <x v="178"/>
    <n v="31426"/>
    <x v="14"/>
    <x v="219"/>
  </r>
  <r>
    <x v="630"/>
    <s v="SY"/>
    <x v="208"/>
    <s v="EMRO"/>
    <x v="227"/>
    <n v="31741"/>
    <x v="10"/>
    <x v="10424"/>
  </r>
  <r>
    <x v="631"/>
    <s v="SY"/>
    <x v="208"/>
    <s v="EMRO"/>
    <x v="517"/>
    <n v="32138"/>
    <x v="13"/>
    <x v="12157"/>
  </r>
  <r>
    <x v="632"/>
    <s v="SY"/>
    <x v="208"/>
    <s v="EMRO"/>
    <x v="662"/>
    <n v="32580"/>
    <x v="15"/>
    <x v="15630"/>
  </r>
  <r>
    <x v="633"/>
    <s v="SY"/>
    <x v="208"/>
    <s v="EMRO"/>
    <x v="587"/>
    <n v="32973"/>
    <x v="9"/>
    <x v="12516"/>
  </r>
  <r>
    <x v="634"/>
    <s v="SY"/>
    <x v="208"/>
    <s v="EMRO"/>
    <x v="1468"/>
    <n v="33323"/>
    <x v="7"/>
    <x v="18870"/>
  </r>
  <r>
    <x v="635"/>
    <s v="SY"/>
    <x v="208"/>
    <s v="EMRO"/>
    <x v="509"/>
    <n v="33640"/>
    <x v="14"/>
    <x v="852"/>
  </r>
  <r>
    <x v="636"/>
    <s v="SY"/>
    <x v="208"/>
    <s v="EMRO"/>
    <x v="223"/>
    <n v="33933"/>
    <x v="15"/>
    <x v="4219"/>
  </r>
  <r>
    <x v="637"/>
    <s v="SY"/>
    <x v="208"/>
    <s v="EMRO"/>
    <x v="307"/>
    <n v="34205"/>
    <x v="9"/>
    <x v="855"/>
  </r>
  <r>
    <x v="638"/>
    <s v="SY"/>
    <x v="208"/>
    <s v="EMRO"/>
    <x v="673"/>
    <n v="34460"/>
    <x v="6"/>
    <x v="230"/>
  </r>
  <r>
    <x v="639"/>
    <s v="SY"/>
    <x v="208"/>
    <s v="EMRO"/>
    <x v="721"/>
    <n v="34696"/>
    <x v="7"/>
    <x v="857"/>
  </r>
  <r>
    <x v="640"/>
    <s v="SY"/>
    <x v="208"/>
    <s v="EMRO"/>
    <x v="186"/>
    <n v="34920"/>
    <x v="15"/>
    <x v="4822"/>
  </r>
  <r>
    <x v="641"/>
    <s v="SY"/>
    <x v="208"/>
    <s v="EMRO"/>
    <x v="340"/>
    <n v="35266"/>
    <x v="15"/>
    <x v="7765"/>
  </r>
  <r>
    <x v="642"/>
    <s v="SY"/>
    <x v="208"/>
    <s v="EMRO"/>
    <x v="593"/>
    <n v="35609"/>
    <x v="6"/>
    <x v="861"/>
  </r>
  <r>
    <x v="643"/>
    <s v="SY"/>
    <x v="208"/>
    <s v="EMRO"/>
    <x v="375"/>
    <n v="35898"/>
    <x v="9"/>
    <x v="11001"/>
  </r>
  <r>
    <x v="644"/>
    <s v="SY"/>
    <x v="208"/>
    <s v="EMRO"/>
    <x v="42"/>
    <n v="36160"/>
    <x v="7"/>
    <x v="236"/>
  </r>
  <r>
    <x v="645"/>
    <s v="SY"/>
    <x v="208"/>
    <s v="EMRO"/>
    <x v="223"/>
    <n v="36453"/>
    <x v="7"/>
    <x v="9797"/>
  </r>
  <r>
    <x v="646"/>
    <s v="SY"/>
    <x v="208"/>
    <s v="EMRO"/>
    <x v="92"/>
    <n v="36713"/>
    <x v="6"/>
    <x v="12166"/>
  </r>
  <r>
    <x v="647"/>
    <s v="SY"/>
    <x v="208"/>
    <s v="EMRO"/>
    <x v="641"/>
    <n v="36953"/>
    <x v="9"/>
    <x v="12167"/>
  </r>
  <r>
    <x v="648"/>
    <s v="SY"/>
    <x v="208"/>
    <s v="EMRO"/>
    <x v="343"/>
    <n v="37229"/>
    <x v="11"/>
    <x v="12517"/>
  </r>
  <r>
    <x v="649"/>
    <s v="SY"/>
    <x v="208"/>
    <s v="EMRO"/>
    <x v="733"/>
    <n v="37509"/>
    <x v="6"/>
    <x v="874"/>
  </r>
  <r>
    <x v="650"/>
    <s v="SY"/>
    <x v="208"/>
    <s v="EMRO"/>
    <x v="103"/>
    <n v="37794"/>
    <x v="7"/>
    <x v="18888"/>
  </r>
  <r>
    <x v="651"/>
    <s v="SY"/>
    <x v="208"/>
    <s v="EMRO"/>
    <x v="376"/>
    <n v="38067"/>
    <x v="9"/>
    <x v="11008"/>
  </r>
  <r>
    <x v="652"/>
    <s v="SY"/>
    <x v="208"/>
    <s v="EMRO"/>
    <x v="37"/>
    <n v="38365"/>
    <x v="11"/>
    <x v="11009"/>
  </r>
  <r>
    <x v="653"/>
    <s v="SY"/>
    <x v="208"/>
    <s v="EMRO"/>
    <x v="226"/>
    <n v="38705"/>
    <x v="9"/>
    <x v="4220"/>
  </r>
  <r>
    <x v="654"/>
    <s v="SY"/>
    <x v="208"/>
    <s v="EMRO"/>
    <x v="387"/>
    <n v="39086"/>
    <x v="12"/>
    <x v="256"/>
  </r>
  <r>
    <x v="655"/>
    <s v="SY"/>
    <x v="208"/>
    <s v="EMRO"/>
    <x v="830"/>
    <n v="39488"/>
    <x v="21"/>
    <x v="891"/>
  </r>
  <r>
    <x v="656"/>
    <s v="SY"/>
    <x v="208"/>
    <s v="EMRO"/>
    <x v="293"/>
    <n v="39902"/>
    <x v="12"/>
    <x v="274"/>
  </r>
  <r>
    <x v="657"/>
    <s v="SY"/>
    <x v="208"/>
    <s v="EMRO"/>
    <x v="666"/>
    <n v="40294"/>
    <x v="15"/>
    <x v="278"/>
  </r>
  <r>
    <x v="658"/>
    <s v="SY"/>
    <x v="208"/>
    <s v="EMRO"/>
    <x v="507"/>
    <n v="40630"/>
    <x v="6"/>
    <x v="285"/>
  </r>
  <r>
    <x v="659"/>
    <s v="SY"/>
    <x v="208"/>
    <s v="EMRO"/>
    <x v="452"/>
    <n v="40922"/>
    <x v="15"/>
    <x v="909"/>
  </r>
  <r>
    <x v="660"/>
    <s v="SY"/>
    <x v="208"/>
    <s v="EMRO"/>
    <x v="224"/>
    <n v="41222"/>
    <x v="10"/>
    <x v="915"/>
  </r>
  <r>
    <x v="661"/>
    <s v="SY"/>
    <x v="208"/>
    <s v="EMRO"/>
    <x v="223"/>
    <n v="41515"/>
    <x v="14"/>
    <x v="10864"/>
  </r>
  <r>
    <x v="662"/>
    <s v="SY"/>
    <x v="208"/>
    <s v="EMRO"/>
    <x v="383"/>
    <n v="41799"/>
    <x v="34"/>
    <x v="10868"/>
  </r>
  <r>
    <x v="663"/>
    <s v="SY"/>
    <x v="208"/>
    <s v="EMRO"/>
    <x v="718"/>
    <n v="42076"/>
    <x v="9"/>
    <x v="10870"/>
  </r>
  <r>
    <x v="664"/>
    <s v="SY"/>
    <x v="208"/>
    <s v="EMRO"/>
    <x v="187"/>
    <n v="42351"/>
    <x v="6"/>
    <x v="10871"/>
  </r>
  <r>
    <x v="665"/>
    <s v="SY"/>
    <x v="208"/>
    <s v="EMRO"/>
    <x v="1625"/>
    <n v="42621"/>
    <x v="9"/>
    <x v="11012"/>
  </r>
  <r>
    <x v="666"/>
    <s v="SY"/>
    <x v="208"/>
    <s v="EMRO"/>
    <x v="713"/>
    <n v="42886"/>
    <x v="7"/>
    <x v="926"/>
  </r>
  <r>
    <x v="667"/>
    <s v="SY"/>
    <x v="208"/>
    <s v="EMRO"/>
    <x v="92"/>
    <n v="43146"/>
    <x v="11"/>
    <x v="10324"/>
  </r>
  <r>
    <x v="668"/>
    <s v="SY"/>
    <x v="208"/>
    <s v="EMRO"/>
    <x v="716"/>
    <n v="43404"/>
    <x v="5"/>
    <x v="10877"/>
  </r>
  <r>
    <x v="669"/>
    <s v="SY"/>
    <x v="208"/>
    <s v="EMRO"/>
    <x v="42"/>
    <n v="43666"/>
    <x v="6"/>
    <x v="6255"/>
  </r>
  <r>
    <x v="670"/>
    <s v="SY"/>
    <x v="208"/>
    <s v="EMRO"/>
    <x v="713"/>
    <n v="43931"/>
    <x v="7"/>
    <x v="1258"/>
  </r>
  <r>
    <x v="671"/>
    <s v="SY"/>
    <x v="208"/>
    <s v="EMRO"/>
    <x v="92"/>
    <n v="44191"/>
    <x v="9"/>
    <x v="6625"/>
  </r>
  <r>
    <x v="672"/>
    <s v="SY"/>
    <x v="208"/>
    <s v="EMRO"/>
    <x v="716"/>
    <n v="44449"/>
    <x v="11"/>
    <x v="10885"/>
  </r>
  <r>
    <x v="673"/>
    <s v="SY"/>
    <x v="208"/>
    <s v="EMRO"/>
    <x v="833"/>
    <n v="44699"/>
    <x v="5"/>
    <x v="10887"/>
  </r>
  <r>
    <x v="674"/>
    <s v="SY"/>
    <x v="208"/>
    <s v="EMRO"/>
    <x v="104"/>
    <n v="44899"/>
    <x v="11"/>
    <x v="12171"/>
  </r>
  <r>
    <x v="675"/>
    <s v="SY"/>
    <x v="208"/>
    <s v="EMRO"/>
    <x v="342"/>
    <n v="45096"/>
    <x v="11"/>
    <x v="6256"/>
  </r>
  <r>
    <x v="676"/>
    <s v="SY"/>
    <x v="208"/>
    <s v="EMRO"/>
    <x v="109"/>
    <n v="45284"/>
    <x v="6"/>
    <x v="2703"/>
  </r>
  <r>
    <x v="677"/>
    <s v="SY"/>
    <x v="208"/>
    <s v="EMRO"/>
    <x v="729"/>
    <n v="45468"/>
    <x v="11"/>
    <x v="317"/>
  </r>
  <r>
    <x v="678"/>
    <s v="SY"/>
    <x v="208"/>
    <s v="EMRO"/>
    <x v="215"/>
    <n v="45645"/>
    <x v="11"/>
    <x v="20079"/>
  </r>
  <r>
    <x v="679"/>
    <s v="SY"/>
    <x v="208"/>
    <s v="EMRO"/>
    <x v="723"/>
    <n v="45820"/>
    <x v="5"/>
    <x v="9806"/>
  </r>
  <r>
    <x v="680"/>
    <s v="SY"/>
    <x v="208"/>
    <s v="EMRO"/>
    <x v="125"/>
    <n v="45980"/>
    <x v="16"/>
    <x v="18912"/>
  </r>
  <r>
    <x v="681"/>
    <s v="SY"/>
    <x v="208"/>
    <s v="EMRO"/>
    <x v="369"/>
    <n v="46130"/>
    <x v="5"/>
    <x v="4835"/>
  </r>
  <r>
    <x v="682"/>
    <s v="SY"/>
    <x v="208"/>
    <s v="EMRO"/>
    <x v="217"/>
    <n v="46275"/>
    <x v="16"/>
    <x v="1263"/>
  </r>
  <r>
    <x v="683"/>
    <s v="SY"/>
    <x v="208"/>
    <s v="EMRO"/>
    <x v="161"/>
    <n v="46421"/>
    <x v="5"/>
    <x v="9808"/>
  </r>
  <r>
    <x v="684"/>
    <s v="SY"/>
    <x v="208"/>
    <s v="EMRO"/>
    <x v="357"/>
    <n v="46564"/>
    <x v="16"/>
    <x v="10896"/>
  </r>
  <r>
    <x v="685"/>
    <s v="SY"/>
    <x v="208"/>
    <s v="EMRO"/>
    <x v="214"/>
    <n v="46703"/>
    <x v="16"/>
    <x v="10897"/>
  </r>
  <r>
    <x v="686"/>
    <s v="SY"/>
    <x v="208"/>
    <s v="EMRO"/>
    <x v="354"/>
    <n v="46838"/>
    <x v="11"/>
    <x v="10898"/>
  </r>
  <r>
    <x v="687"/>
    <s v="SY"/>
    <x v="208"/>
    <s v="EMRO"/>
    <x v="211"/>
    <n v="46966"/>
    <x v="3"/>
    <x v="7772"/>
  </r>
  <r>
    <x v="688"/>
    <s v="SY"/>
    <x v="208"/>
    <s v="EMRO"/>
    <x v="139"/>
    <n v="47091"/>
    <x v="5"/>
    <x v="18151"/>
  </r>
  <r>
    <x v="689"/>
    <s v="SY"/>
    <x v="208"/>
    <s v="EMRO"/>
    <x v="90"/>
    <n v="47212"/>
    <x v="16"/>
    <x v="7773"/>
  </r>
  <r>
    <x v="690"/>
    <s v="SY"/>
    <x v="208"/>
    <s v="EMRO"/>
    <x v="352"/>
    <n v="47331"/>
    <x v="16"/>
    <x v="4222"/>
  </r>
  <r>
    <x v="691"/>
    <s v="SY"/>
    <x v="208"/>
    <s v="EMRO"/>
    <x v="350"/>
    <n v="47448"/>
    <x v="16"/>
    <x v="2706"/>
  </r>
  <r>
    <x v="692"/>
    <s v="SY"/>
    <x v="208"/>
    <s v="EMRO"/>
    <x v="314"/>
    <n v="47558"/>
    <x v="16"/>
    <x v="9811"/>
  </r>
  <r>
    <x v="693"/>
    <s v="SY"/>
    <x v="208"/>
    <s v="EMRO"/>
    <x v="76"/>
    <n v="47664"/>
    <x v="16"/>
    <x v="10905"/>
  </r>
  <r>
    <x v="694"/>
    <s v="SY"/>
    <x v="208"/>
    <s v="EMRO"/>
    <x v="101"/>
    <n v="47764"/>
    <x v="16"/>
    <x v="18916"/>
  </r>
  <r>
    <x v="695"/>
    <s v="SY"/>
    <x v="208"/>
    <s v="EMRO"/>
    <x v="351"/>
    <n v="47863"/>
    <x v="3"/>
    <x v="330"/>
  </r>
  <r>
    <x v="696"/>
    <s v="SY"/>
    <x v="208"/>
    <s v="EMRO"/>
    <x v="197"/>
    <n v="47965"/>
    <x v="5"/>
    <x v="18162"/>
  </r>
  <r>
    <x v="697"/>
    <s v="SY"/>
    <x v="208"/>
    <s v="EMRO"/>
    <x v="111"/>
    <n v="48068"/>
    <x v="16"/>
    <x v="10907"/>
  </r>
  <r>
    <x v="698"/>
    <s v="SY"/>
    <x v="208"/>
    <s v="EMRO"/>
    <x v="197"/>
    <n v="48170"/>
    <x v="16"/>
    <x v="12173"/>
  </r>
  <r>
    <x v="699"/>
    <s v="SY"/>
    <x v="208"/>
    <s v="EMRO"/>
    <x v="126"/>
    <n v="48267"/>
    <x v="5"/>
    <x v="3208"/>
  </r>
  <r>
    <x v="700"/>
    <s v="SY"/>
    <x v="208"/>
    <s v="EMRO"/>
    <x v="317"/>
    <n v="48357"/>
    <x v="16"/>
    <x v="14276"/>
  </r>
  <r>
    <x v="701"/>
    <s v="SY"/>
    <x v="208"/>
    <s v="EMRO"/>
    <x v="153"/>
    <n v="48452"/>
    <x v="11"/>
    <x v="10909"/>
  </r>
  <r>
    <x v="702"/>
    <s v="SY"/>
    <x v="208"/>
    <s v="EMRO"/>
    <x v="157"/>
    <n v="48538"/>
    <x v="16"/>
    <x v="335"/>
  </r>
  <r>
    <x v="703"/>
    <s v="SY"/>
    <x v="208"/>
    <s v="EMRO"/>
    <x v="145"/>
    <n v="48619"/>
    <x v="16"/>
    <x v="949"/>
  </r>
  <r>
    <x v="704"/>
    <s v="SY"/>
    <x v="208"/>
    <s v="EMRO"/>
    <x v="317"/>
    <n v="48709"/>
    <x v="16"/>
    <x v="336"/>
  </r>
  <r>
    <x v="705"/>
    <s v="SY"/>
    <x v="208"/>
    <s v="EMRO"/>
    <x v="309"/>
    <n v="48801"/>
    <x v="5"/>
    <x v="951"/>
  </r>
  <r>
    <x v="706"/>
    <s v="SY"/>
    <x v="208"/>
    <s v="EMRO"/>
    <x v="101"/>
    <n v="48901"/>
    <x v="16"/>
    <x v="9816"/>
  </r>
  <r>
    <x v="707"/>
    <s v="SY"/>
    <x v="208"/>
    <s v="EMRO"/>
    <x v="199"/>
    <n v="49008"/>
    <x v="16"/>
    <x v="1274"/>
  </r>
  <r>
    <x v="708"/>
    <s v="SY"/>
    <x v="208"/>
    <s v="EMRO"/>
    <x v="348"/>
    <n v="49101"/>
    <x v="5"/>
    <x v="12174"/>
  </r>
  <r>
    <x v="709"/>
    <s v="SY"/>
    <x v="208"/>
    <s v="EMRO"/>
    <x v="149"/>
    <n v="49189"/>
    <x v="16"/>
    <x v="18918"/>
  </r>
  <r>
    <x v="710"/>
    <s v="SY"/>
    <x v="208"/>
    <s v="EMRO"/>
    <x v="349"/>
    <n v="49272"/>
    <x v="16"/>
    <x v="18154"/>
  </r>
  <r>
    <x v="711"/>
    <s v="SY"/>
    <x v="208"/>
    <s v="EMRO"/>
    <x v="117"/>
    <n v="49350"/>
    <x v="3"/>
    <x v="3793"/>
  </r>
  <r>
    <x v="712"/>
    <s v="SY"/>
    <x v="208"/>
    <s v="EMRO"/>
    <x v="183"/>
    <n v="49423"/>
    <x v="16"/>
    <x v="2709"/>
  </r>
  <r>
    <x v="713"/>
    <s v="SY"/>
    <x v="208"/>
    <s v="EMRO"/>
    <x v="209"/>
    <n v="49493"/>
    <x v="16"/>
    <x v="2710"/>
  </r>
  <r>
    <x v="714"/>
    <s v="SY"/>
    <x v="208"/>
    <s v="EMRO"/>
    <x v="213"/>
    <n v="49565"/>
    <x v="16"/>
    <x v="9819"/>
  </r>
  <r>
    <x v="715"/>
    <s v="SY"/>
    <x v="208"/>
    <s v="EMRO"/>
    <x v="28"/>
    <n v="49631"/>
    <x v="3"/>
    <x v="20999"/>
  </r>
  <r>
    <x v="716"/>
    <s v="SY"/>
    <x v="208"/>
    <s v="EMRO"/>
    <x v="147"/>
    <n v="49693"/>
    <x v="3"/>
    <x v="957"/>
  </r>
  <r>
    <x v="717"/>
    <s v="SY"/>
    <x v="208"/>
    <s v="EMRO"/>
    <x v="22"/>
    <n v="49751"/>
    <x v="16"/>
    <x v="12176"/>
  </r>
  <r>
    <x v="718"/>
    <s v="SY"/>
    <x v="208"/>
    <s v="EMRO"/>
    <x v="110"/>
    <n v="49806"/>
    <x v="3"/>
    <x v="2711"/>
  </r>
  <r>
    <x v="719"/>
    <s v="SY"/>
    <x v="208"/>
    <s v="EMRO"/>
    <x v="110"/>
    <n v="49861"/>
    <x v="16"/>
    <x v="341"/>
  </r>
  <r>
    <x v="720"/>
    <s v="SY"/>
    <x v="208"/>
    <s v="EMRO"/>
    <x v="30"/>
    <n v="49911"/>
    <x v="3"/>
    <x v="9821"/>
  </r>
  <r>
    <x v="721"/>
    <s v="SY"/>
    <x v="208"/>
    <s v="EMRO"/>
    <x v="30"/>
    <n v="49961"/>
    <x v="3"/>
    <x v="959"/>
  </r>
  <r>
    <x v="722"/>
    <s v="SY"/>
    <x v="208"/>
    <s v="EMRO"/>
    <x v="127"/>
    <n v="50007"/>
    <x v="3"/>
    <x v="7785"/>
  </r>
  <r>
    <x v="723"/>
    <s v="SY"/>
    <x v="208"/>
    <s v="EMRO"/>
    <x v="144"/>
    <n v="50051"/>
    <x v="3"/>
    <x v="1285"/>
  </r>
  <r>
    <x v="724"/>
    <s v="SY"/>
    <x v="208"/>
    <s v="EMRO"/>
    <x v="17"/>
    <n v="50089"/>
    <x v="3"/>
    <x v="9823"/>
  </r>
  <r>
    <x v="725"/>
    <s v="SY"/>
    <x v="208"/>
    <s v="EMRO"/>
    <x v="17"/>
    <n v="50127"/>
    <x v="3"/>
    <x v="10917"/>
  </r>
  <r>
    <x v="726"/>
    <s v="SY"/>
    <x v="208"/>
    <s v="EMRO"/>
    <x v="0"/>
    <n v="50127"/>
    <x v="0"/>
    <x v="10917"/>
  </r>
  <r>
    <x v="727"/>
    <s v="SY"/>
    <x v="208"/>
    <s v="EMRO"/>
    <x v="21"/>
    <n v="50204"/>
    <x v="6"/>
    <x v="18875"/>
  </r>
  <r>
    <x v="728"/>
    <s v="SY"/>
    <x v="208"/>
    <s v="EMRO"/>
    <x v="118"/>
    <n v="50243"/>
    <x v="3"/>
    <x v="964"/>
  </r>
  <r>
    <x v="729"/>
    <s v="SY"/>
    <x v="208"/>
    <s v="EMRO"/>
    <x v="134"/>
    <n v="50278"/>
    <x v="3"/>
    <x v="9825"/>
  </r>
  <r>
    <x v="730"/>
    <s v="SY"/>
    <x v="208"/>
    <s v="EMRO"/>
    <x v="7"/>
    <n v="50310"/>
    <x v="3"/>
    <x v="2715"/>
  </r>
  <r>
    <x v="731"/>
    <s v="SY"/>
    <x v="208"/>
    <s v="EMRO"/>
    <x v="319"/>
    <n v="50337"/>
    <x v="3"/>
    <x v="7789"/>
  </r>
  <r>
    <x v="732"/>
    <s v="SY"/>
    <x v="208"/>
    <s v="EMRO"/>
    <x v="319"/>
    <n v="50364"/>
    <x v="4"/>
    <x v="2716"/>
  </r>
  <r>
    <x v="733"/>
    <s v="SY"/>
    <x v="208"/>
    <s v="EMRO"/>
    <x v="12"/>
    <n v="50390"/>
    <x v="3"/>
    <x v="10919"/>
  </r>
  <r>
    <x v="734"/>
    <s v="SY"/>
    <x v="208"/>
    <s v="EMRO"/>
    <x v="319"/>
    <n v="50417"/>
    <x v="4"/>
    <x v="8975"/>
  </r>
  <r>
    <x v="735"/>
    <s v="SY"/>
    <x v="208"/>
    <s v="EMRO"/>
    <x v="27"/>
    <n v="50442"/>
    <x v="4"/>
    <x v="1295"/>
  </r>
  <r>
    <x v="736"/>
    <s v="SY"/>
    <x v="208"/>
    <s v="EMRO"/>
    <x v="140"/>
    <n v="50464"/>
    <x v="4"/>
    <x v="18876"/>
  </r>
  <r>
    <x v="737"/>
    <s v="SY"/>
    <x v="208"/>
    <s v="EMRO"/>
    <x v="205"/>
    <n v="50482"/>
    <x v="4"/>
    <x v="968"/>
  </r>
  <r>
    <x v="738"/>
    <s v="SY"/>
    <x v="208"/>
    <s v="EMRO"/>
    <x v="312"/>
    <n v="50502"/>
    <x v="2"/>
    <x v="1296"/>
  </r>
  <r>
    <x v="739"/>
    <s v="SY"/>
    <x v="208"/>
    <s v="EMRO"/>
    <x v="27"/>
    <n v="50527"/>
    <x v="3"/>
    <x v="1297"/>
  </r>
  <r>
    <x v="740"/>
    <s v="SY"/>
    <x v="208"/>
    <s v="EMRO"/>
    <x v="27"/>
    <n v="50552"/>
    <x v="4"/>
    <x v="13176"/>
  </r>
  <r>
    <x v="741"/>
    <s v="SY"/>
    <x v="208"/>
    <s v="EMRO"/>
    <x v="133"/>
    <n v="50580"/>
    <x v="4"/>
    <x v="9827"/>
  </r>
  <r>
    <x v="742"/>
    <s v="SY"/>
    <x v="208"/>
    <s v="EMRO"/>
    <x v="18"/>
    <n v="50610"/>
    <x v="4"/>
    <x v="1300"/>
  </r>
  <r>
    <x v="743"/>
    <s v="SY"/>
    <x v="208"/>
    <s v="EMRO"/>
    <x v="315"/>
    <n v="50641"/>
    <x v="2"/>
    <x v="2719"/>
  </r>
  <r>
    <x v="744"/>
    <s v="SY"/>
    <x v="208"/>
    <s v="EMRO"/>
    <x v="514"/>
    <n v="50674"/>
    <x v="4"/>
    <x v="346"/>
  </r>
  <r>
    <x v="745"/>
    <s v="SY"/>
    <x v="208"/>
    <s v="EMRO"/>
    <x v="138"/>
    <n v="50710"/>
    <x v="4"/>
    <x v="1303"/>
  </r>
  <r>
    <x v="746"/>
    <s v="SY"/>
    <x v="208"/>
    <s v="EMRO"/>
    <x v="17"/>
    <n v="50748"/>
    <x v="4"/>
    <x v="973"/>
  </r>
  <r>
    <x v="747"/>
    <s v="SY"/>
    <x v="208"/>
    <s v="EMRO"/>
    <x v="138"/>
    <n v="50784"/>
    <x v="4"/>
    <x v="7791"/>
  </r>
  <r>
    <x v="748"/>
    <s v="SY"/>
    <x v="208"/>
    <s v="EMRO"/>
    <x v="113"/>
    <n v="50821"/>
    <x v="4"/>
    <x v="2017"/>
  </r>
  <r>
    <x v="749"/>
    <s v="SY"/>
    <x v="208"/>
    <s v="EMRO"/>
    <x v="116"/>
    <n v="50862"/>
    <x v="4"/>
    <x v="11018"/>
  </r>
  <r>
    <x v="750"/>
    <s v="SY"/>
    <x v="208"/>
    <s v="EMRO"/>
    <x v="136"/>
    <n v="50902"/>
    <x v="4"/>
    <x v="18877"/>
  </r>
  <r>
    <x v="751"/>
    <s v="SY"/>
    <x v="208"/>
    <s v="EMRO"/>
    <x v="116"/>
    <n v="50943"/>
    <x v="4"/>
    <x v="4224"/>
  </r>
  <r>
    <x v="752"/>
    <s v="SY"/>
    <x v="208"/>
    <s v="EMRO"/>
    <x v="208"/>
    <n v="50985"/>
    <x v="4"/>
    <x v="14573"/>
  </r>
  <r>
    <x v="753"/>
    <s v="SY"/>
    <x v="208"/>
    <s v="EMRO"/>
    <x v="144"/>
    <n v="51029"/>
    <x v="4"/>
    <x v="3795"/>
  </r>
  <r>
    <x v="754"/>
    <s v="SY"/>
    <x v="208"/>
    <s v="EMRO"/>
    <x v="127"/>
    <n v="51075"/>
    <x v="4"/>
    <x v="2722"/>
  </r>
  <r>
    <x v="755"/>
    <s v="SY"/>
    <x v="208"/>
    <s v="EMRO"/>
    <x v="141"/>
    <n v="51124"/>
    <x v="4"/>
    <x v="1309"/>
  </r>
  <r>
    <x v="756"/>
    <s v="SY"/>
    <x v="208"/>
    <s v="EMRO"/>
    <x v="203"/>
    <n v="51177"/>
    <x v="2"/>
    <x v="1310"/>
  </r>
  <r>
    <x v="757"/>
    <s v="SY"/>
    <x v="208"/>
    <s v="EMRO"/>
    <x v="203"/>
    <n v="51230"/>
    <x v="4"/>
    <x v="7793"/>
  </r>
  <r>
    <x v="758"/>
    <s v="SY"/>
    <x v="208"/>
    <s v="EMRO"/>
    <x v="318"/>
    <n v="51284"/>
    <x v="2"/>
    <x v="8976"/>
  </r>
  <r>
    <x v="759"/>
    <s v="SY"/>
    <x v="208"/>
    <s v="EMRO"/>
    <x v="204"/>
    <n v="51341"/>
    <x v="2"/>
    <x v="980"/>
  </r>
  <r>
    <x v="760"/>
    <s v="SY"/>
    <x v="208"/>
    <s v="EMRO"/>
    <x v="151"/>
    <n v="51402"/>
    <x v="4"/>
    <x v="3210"/>
  </r>
  <r>
    <x v="761"/>
    <s v="SY"/>
    <x v="208"/>
    <s v="EMRO"/>
    <x v="145"/>
    <n v="51483"/>
    <x v="4"/>
    <x v="2723"/>
  </r>
  <r>
    <x v="762"/>
    <s v="SY"/>
    <x v="208"/>
    <s v="EMRO"/>
    <x v="157"/>
    <n v="51569"/>
    <x v="4"/>
    <x v="4852"/>
  </r>
  <r>
    <x v="763"/>
    <s v="SY"/>
    <x v="208"/>
    <s v="EMRO"/>
    <x v="148"/>
    <n v="51656"/>
    <x v="4"/>
    <x v="2724"/>
  </r>
  <r>
    <x v="764"/>
    <s v="SY"/>
    <x v="208"/>
    <s v="EMRO"/>
    <x v="86"/>
    <n v="51741"/>
    <x v="4"/>
    <x v="7795"/>
  </r>
  <r>
    <x v="765"/>
    <s v="SY"/>
    <x v="208"/>
    <s v="EMRO"/>
    <x v="86"/>
    <n v="51826"/>
    <x v="4"/>
    <x v="983"/>
  </r>
  <r>
    <x v="766"/>
    <s v="SY"/>
    <x v="208"/>
    <s v="EMRO"/>
    <x v="198"/>
    <n v="51915"/>
    <x v="3"/>
    <x v="7798"/>
  </r>
  <r>
    <x v="767"/>
    <s v="SY"/>
    <x v="208"/>
    <s v="EMRO"/>
    <x v="317"/>
    <n v="52005"/>
    <x v="4"/>
    <x v="7799"/>
  </r>
  <r>
    <x v="768"/>
    <s v="SY"/>
    <x v="208"/>
    <s v="EMRO"/>
    <x v="229"/>
    <n v="52119"/>
    <x v="4"/>
    <x v="984"/>
  </r>
  <r>
    <x v="769"/>
    <s v="SY"/>
    <x v="208"/>
    <s v="EMRO"/>
    <x v="35"/>
    <n v="52243"/>
    <x v="4"/>
    <x v="7800"/>
  </r>
  <r>
    <x v="770"/>
    <s v="SY"/>
    <x v="208"/>
    <s v="EMRO"/>
    <x v="354"/>
    <n v="52378"/>
    <x v="4"/>
    <x v="7801"/>
  </r>
  <r>
    <x v="771"/>
    <s v="SY"/>
    <x v="208"/>
    <s v="EMRO"/>
    <x v="158"/>
    <n v="52504"/>
    <x v="4"/>
    <x v="7802"/>
  </r>
  <r>
    <x v="772"/>
    <s v="SY"/>
    <x v="208"/>
    <s v="EMRO"/>
    <x v="210"/>
    <n v="52626"/>
    <x v="4"/>
    <x v="7803"/>
  </r>
  <r>
    <x v="773"/>
    <s v="SY"/>
    <x v="208"/>
    <s v="EMRO"/>
    <x v="139"/>
    <n v="52751"/>
    <x v="4"/>
    <x v="986"/>
  </r>
  <r>
    <x v="774"/>
    <s v="SY"/>
    <x v="208"/>
    <s v="EMRO"/>
    <x v="105"/>
    <n v="52881"/>
    <x v="4"/>
    <x v="3797"/>
  </r>
  <r>
    <x v="775"/>
    <s v="SY"/>
    <x v="208"/>
    <s v="EMRO"/>
    <x v="105"/>
    <n v="53011"/>
    <x v="4"/>
    <x v="987"/>
  </r>
  <r>
    <x v="776"/>
    <s v="SY"/>
    <x v="208"/>
    <s v="EMRO"/>
    <x v="200"/>
    <n v="53148"/>
    <x v="4"/>
    <x v="11019"/>
  </r>
  <r>
    <x v="777"/>
    <s v="SY"/>
    <x v="208"/>
    <s v="EMRO"/>
    <x v="105"/>
    <n v="53278"/>
    <x v="4"/>
    <x v="18879"/>
  </r>
  <r>
    <x v="778"/>
    <s v="SY"/>
    <x v="208"/>
    <s v="EMRO"/>
    <x v="139"/>
    <n v="53403"/>
    <x v="4"/>
    <x v="3798"/>
  </r>
  <r>
    <x v="779"/>
    <s v="SY"/>
    <x v="208"/>
    <s v="EMRO"/>
    <x v="35"/>
    <n v="53527"/>
    <x v="4"/>
    <x v="2729"/>
  </r>
  <r>
    <x v="780"/>
    <s v="SY"/>
    <x v="208"/>
    <s v="EMRO"/>
    <x v="156"/>
    <n v="53659"/>
    <x v="4"/>
    <x v="18164"/>
  </r>
  <r>
    <x v="781"/>
    <s v="SY"/>
    <x v="208"/>
    <s v="EMRO"/>
    <x v="139"/>
    <n v="53784"/>
    <x v="4"/>
    <x v="990"/>
  </r>
  <r>
    <x v="782"/>
    <s v="SY"/>
    <x v="208"/>
    <s v="EMRO"/>
    <x v="211"/>
    <n v="53912"/>
    <x v="4"/>
    <x v="2731"/>
  </r>
  <r>
    <x v="783"/>
    <s v="SY"/>
    <x v="208"/>
    <s v="EMRO"/>
    <x v="211"/>
    <n v="54040"/>
    <x v="4"/>
    <x v="17332"/>
  </r>
  <r>
    <x v="784"/>
    <s v="SY"/>
    <x v="208"/>
    <s v="EMRO"/>
    <x v="123"/>
    <n v="54160"/>
    <x v="4"/>
    <x v="10921"/>
  </r>
  <r>
    <x v="785"/>
    <s v="SY"/>
    <x v="208"/>
    <s v="EMRO"/>
    <x v="311"/>
    <n v="54275"/>
    <x v="4"/>
    <x v="9832"/>
  </r>
  <r>
    <x v="786"/>
    <s v="SY"/>
    <x v="208"/>
    <s v="EMRO"/>
    <x v="23"/>
    <n v="54380"/>
    <x v="4"/>
    <x v="350"/>
  </r>
  <r>
    <x v="787"/>
    <s v="SY"/>
    <x v="208"/>
    <s v="EMRO"/>
    <x v="101"/>
    <n v="54480"/>
    <x v="4"/>
    <x v="1329"/>
  </r>
  <r>
    <x v="788"/>
    <s v="SY"/>
    <x v="208"/>
    <s v="EMRO"/>
    <x v="153"/>
    <n v="54575"/>
    <x v="3"/>
    <x v="11020"/>
  </r>
  <r>
    <x v="789"/>
    <s v="SY"/>
    <x v="208"/>
    <s v="EMRO"/>
    <x v="198"/>
    <n v="54664"/>
    <x v="3"/>
    <x v="10922"/>
  </r>
  <r>
    <x v="0"/>
    <s v="TJ"/>
    <x v="209"/>
    <s v="EURO"/>
    <x v="0"/>
    <n v="0"/>
    <x v="0"/>
    <x v="0"/>
  </r>
  <r>
    <x v="1"/>
    <s v="TJ"/>
    <x v="209"/>
    <s v="EURO"/>
    <x v="0"/>
    <n v="0"/>
    <x v="0"/>
    <x v="0"/>
  </r>
  <r>
    <x v="2"/>
    <s v="TJ"/>
    <x v="209"/>
    <s v="EURO"/>
    <x v="0"/>
    <n v="0"/>
    <x v="0"/>
    <x v="0"/>
  </r>
  <r>
    <x v="3"/>
    <s v="TJ"/>
    <x v="209"/>
    <s v="EURO"/>
    <x v="0"/>
    <n v="0"/>
    <x v="0"/>
    <x v="0"/>
  </r>
  <r>
    <x v="4"/>
    <s v="TJ"/>
    <x v="209"/>
    <s v="EURO"/>
    <x v="0"/>
    <n v="0"/>
    <x v="0"/>
    <x v="0"/>
  </r>
  <r>
    <x v="5"/>
    <s v="TJ"/>
    <x v="209"/>
    <s v="EURO"/>
    <x v="0"/>
    <n v="0"/>
    <x v="0"/>
    <x v="0"/>
  </r>
  <r>
    <x v="6"/>
    <s v="TJ"/>
    <x v="209"/>
    <s v="EURO"/>
    <x v="0"/>
    <n v="0"/>
    <x v="0"/>
    <x v="0"/>
  </r>
  <r>
    <x v="7"/>
    <s v="TJ"/>
    <x v="209"/>
    <s v="EURO"/>
    <x v="0"/>
    <n v="0"/>
    <x v="0"/>
    <x v="0"/>
  </r>
  <r>
    <x v="8"/>
    <s v="TJ"/>
    <x v="209"/>
    <s v="EURO"/>
    <x v="0"/>
    <n v="0"/>
    <x v="0"/>
    <x v="0"/>
  </r>
  <r>
    <x v="9"/>
    <s v="TJ"/>
    <x v="209"/>
    <s v="EURO"/>
    <x v="0"/>
    <n v="0"/>
    <x v="0"/>
    <x v="0"/>
  </r>
  <r>
    <x v="10"/>
    <s v="TJ"/>
    <x v="209"/>
    <s v="EURO"/>
    <x v="0"/>
    <n v="0"/>
    <x v="0"/>
    <x v="0"/>
  </r>
  <r>
    <x v="11"/>
    <s v="TJ"/>
    <x v="209"/>
    <s v="EURO"/>
    <x v="0"/>
    <n v="0"/>
    <x v="0"/>
    <x v="0"/>
  </r>
  <r>
    <x v="12"/>
    <s v="TJ"/>
    <x v="209"/>
    <s v="EURO"/>
    <x v="0"/>
    <n v="0"/>
    <x v="0"/>
    <x v="0"/>
  </r>
  <r>
    <x v="13"/>
    <s v="TJ"/>
    <x v="209"/>
    <s v="EURO"/>
    <x v="0"/>
    <n v="0"/>
    <x v="0"/>
    <x v="0"/>
  </r>
  <r>
    <x v="14"/>
    <s v="TJ"/>
    <x v="209"/>
    <s v="EURO"/>
    <x v="0"/>
    <n v="0"/>
    <x v="0"/>
    <x v="0"/>
  </r>
  <r>
    <x v="15"/>
    <s v="TJ"/>
    <x v="209"/>
    <s v="EURO"/>
    <x v="0"/>
    <n v="0"/>
    <x v="0"/>
    <x v="0"/>
  </r>
  <r>
    <x v="16"/>
    <s v="TJ"/>
    <x v="209"/>
    <s v="EURO"/>
    <x v="0"/>
    <n v="0"/>
    <x v="0"/>
    <x v="0"/>
  </r>
  <r>
    <x v="17"/>
    <s v="TJ"/>
    <x v="209"/>
    <s v="EURO"/>
    <x v="0"/>
    <n v="0"/>
    <x v="0"/>
    <x v="0"/>
  </r>
  <r>
    <x v="18"/>
    <s v="TJ"/>
    <x v="209"/>
    <s v="EURO"/>
    <x v="0"/>
    <n v="0"/>
    <x v="0"/>
    <x v="0"/>
  </r>
  <r>
    <x v="19"/>
    <s v="TJ"/>
    <x v="209"/>
    <s v="EURO"/>
    <x v="0"/>
    <n v="0"/>
    <x v="0"/>
    <x v="0"/>
  </r>
  <r>
    <x v="20"/>
    <s v="TJ"/>
    <x v="209"/>
    <s v="EURO"/>
    <x v="0"/>
    <n v="0"/>
    <x v="0"/>
    <x v="0"/>
  </r>
  <r>
    <x v="21"/>
    <s v="TJ"/>
    <x v="209"/>
    <s v="EURO"/>
    <x v="0"/>
    <n v="0"/>
    <x v="0"/>
    <x v="0"/>
  </r>
  <r>
    <x v="22"/>
    <s v="TJ"/>
    <x v="209"/>
    <s v="EURO"/>
    <x v="0"/>
    <n v="0"/>
    <x v="0"/>
    <x v="0"/>
  </r>
  <r>
    <x v="23"/>
    <s v="TJ"/>
    <x v="209"/>
    <s v="EURO"/>
    <x v="0"/>
    <n v="0"/>
    <x v="0"/>
    <x v="0"/>
  </r>
  <r>
    <x v="24"/>
    <s v="TJ"/>
    <x v="209"/>
    <s v="EURO"/>
    <x v="0"/>
    <n v="0"/>
    <x v="0"/>
    <x v="0"/>
  </r>
  <r>
    <x v="25"/>
    <s v="TJ"/>
    <x v="209"/>
    <s v="EURO"/>
    <x v="0"/>
    <n v="0"/>
    <x v="0"/>
    <x v="0"/>
  </r>
  <r>
    <x v="26"/>
    <s v="TJ"/>
    <x v="209"/>
    <s v="EURO"/>
    <x v="0"/>
    <n v="0"/>
    <x v="0"/>
    <x v="0"/>
  </r>
  <r>
    <x v="27"/>
    <s v="TJ"/>
    <x v="209"/>
    <s v="EURO"/>
    <x v="0"/>
    <n v="0"/>
    <x v="0"/>
    <x v="0"/>
  </r>
  <r>
    <x v="28"/>
    <s v="TJ"/>
    <x v="209"/>
    <s v="EURO"/>
    <x v="0"/>
    <n v="0"/>
    <x v="0"/>
    <x v="0"/>
  </r>
  <r>
    <x v="29"/>
    <s v="TJ"/>
    <x v="209"/>
    <s v="EURO"/>
    <x v="0"/>
    <n v="0"/>
    <x v="0"/>
    <x v="0"/>
  </r>
  <r>
    <x v="30"/>
    <s v="TJ"/>
    <x v="209"/>
    <s v="EURO"/>
    <x v="0"/>
    <n v="0"/>
    <x v="0"/>
    <x v="0"/>
  </r>
  <r>
    <x v="31"/>
    <s v="TJ"/>
    <x v="209"/>
    <s v="EURO"/>
    <x v="0"/>
    <n v="0"/>
    <x v="0"/>
    <x v="0"/>
  </r>
  <r>
    <x v="32"/>
    <s v="TJ"/>
    <x v="209"/>
    <s v="EURO"/>
    <x v="0"/>
    <n v="0"/>
    <x v="0"/>
    <x v="0"/>
  </r>
  <r>
    <x v="33"/>
    <s v="TJ"/>
    <x v="209"/>
    <s v="EURO"/>
    <x v="0"/>
    <n v="0"/>
    <x v="0"/>
    <x v="0"/>
  </r>
  <r>
    <x v="34"/>
    <s v="TJ"/>
    <x v="209"/>
    <s v="EURO"/>
    <x v="0"/>
    <n v="0"/>
    <x v="0"/>
    <x v="0"/>
  </r>
  <r>
    <x v="35"/>
    <s v="TJ"/>
    <x v="209"/>
    <s v="EURO"/>
    <x v="0"/>
    <n v="0"/>
    <x v="0"/>
    <x v="0"/>
  </r>
  <r>
    <x v="36"/>
    <s v="TJ"/>
    <x v="209"/>
    <s v="EURO"/>
    <x v="0"/>
    <n v="0"/>
    <x v="0"/>
    <x v="0"/>
  </r>
  <r>
    <x v="37"/>
    <s v="TJ"/>
    <x v="209"/>
    <s v="EURO"/>
    <x v="0"/>
    <n v="0"/>
    <x v="0"/>
    <x v="0"/>
  </r>
  <r>
    <x v="38"/>
    <s v="TJ"/>
    <x v="209"/>
    <s v="EURO"/>
    <x v="0"/>
    <n v="0"/>
    <x v="0"/>
    <x v="0"/>
  </r>
  <r>
    <x v="39"/>
    <s v="TJ"/>
    <x v="209"/>
    <s v="EURO"/>
    <x v="0"/>
    <n v="0"/>
    <x v="0"/>
    <x v="0"/>
  </r>
  <r>
    <x v="40"/>
    <s v="TJ"/>
    <x v="209"/>
    <s v="EURO"/>
    <x v="0"/>
    <n v="0"/>
    <x v="0"/>
    <x v="0"/>
  </r>
  <r>
    <x v="41"/>
    <s v="TJ"/>
    <x v="209"/>
    <s v="EURO"/>
    <x v="0"/>
    <n v="0"/>
    <x v="0"/>
    <x v="0"/>
  </r>
  <r>
    <x v="42"/>
    <s v="TJ"/>
    <x v="209"/>
    <s v="EURO"/>
    <x v="0"/>
    <n v="0"/>
    <x v="0"/>
    <x v="0"/>
  </r>
  <r>
    <x v="43"/>
    <s v="TJ"/>
    <x v="209"/>
    <s v="EURO"/>
    <x v="0"/>
    <n v="0"/>
    <x v="0"/>
    <x v="0"/>
  </r>
  <r>
    <x v="44"/>
    <s v="TJ"/>
    <x v="209"/>
    <s v="EURO"/>
    <x v="0"/>
    <n v="0"/>
    <x v="0"/>
    <x v="0"/>
  </r>
  <r>
    <x v="45"/>
    <s v="TJ"/>
    <x v="209"/>
    <s v="EURO"/>
    <x v="0"/>
    <n v="0"/>
    <x v="0"/>
    <x v="0"/>
  </r>
  <r>
    <x v="46"/>
    <s v="TJ"/>
    <x v="209"/>
    <s v="EURO"/>
    <x v="0"/>
    <n v="0"/>
    <x v="0"/>
    <x v="0"/>
  </r>
  <r>
    <x v="47"/>
    <s v="TJ"/>
    <x v="209"/>
    <s v="EURO"/>
    <x v="0"/>
    <n v="0"/>
    <x v="0"/>
    <x v="0"/>
  </r>
  <r>
    <x v="48"/>
    <s v="TJ"/>
    <x v="209"/>
    <s v="EURO"/>
    <x v="0"/>
    <n v="0"/>
    <x v="0"/>
    <x v="0"/>
  </r>
  <r>
    <x v="49"/>
    <s v="TJ"/>
    <x v="209"/>
    <s v="EURO"/>
    <x v="0"/>
    <n v="0"/>
    <x v="0"/>
    <x v="0"/>
  </r>
  <r>
    <x v="50"/>
    <s v="TJ"/>
    <x v="209"/>
    <s v="EURO"/>
    <x v="0"/>
    <n v="0"/>
    <x v="0"/>
    <x v="0"/>
  </r>
  <r>
    <x v="51"/>
    <s v="TJ"/>
    <x v="209"/>
    <s v="EURO"/>
    <x v="0"/>
    <n v="0"/>
    <x v="0"/>
    <x v="0"/>
  </r>
  <r>
    <x v="52"/>
    <s v="TJ"/>
    <x v="209"/>
    <s v="EURO"/>
    <x v="0"/>
    <n v="0"/>
    <x v="0"/>
    <x v="0"/>
  </r>
  <r>
    <x v="53"/>
    <s v="TJ"/>
    <x v="209"/>
    <s v="EURO"/>
    <x v="0"/>
    <n v="0"/>
    <x v="0"/>
    <x v="0"/>
  </r>
  <r>
    <x v="54"/>
    <s v="TJ"/>
    <x v="209"/>
    <s v="EURO"/>
    <x v="0"/>
    <n v="0"/>
    <x v="0"/>
    <x v="0"/>
  </r>
  <r>
    <x v="55"/>
    <s v="TJ"/>
    <x v="209"/>
    <s v="EURO"/>
    <x v="0"/>
    <n v="0"/>
    <x v="0"/>
    <x v="0"/>
  </r>
  <r>
    <x v="56"/>
    <s v="TJ"/>
    <x v="209"/>
    <s v="EURO"/>
    <x v="0"/>
    <n v="0"/>
    <x v="0"/>
    <x v="0"/>
  </r>
  <r>
    <x v="57"/>
    <s v="TJ"/>
    <x v="209"/>
    <s v="EURO"/>
    <x v="0"/>
    <n v="0"/>
    <x v="0"/>
    <x v="0"/>
  </r>
  <r>
    <x v="58"/>
    <s v="TJ"/>
    <x v="209"/>
    <s v="EURO"/>
    <x v="0"/>
    <n v="0"/>
    <x v="0"/>
    <x v="0"/>
  </r>
  <r>
    <x v="59"/>
    <s v="TJ"/>
    <x v="209"/>
    <s v="EURO"/>
    <x v="0"/>
    <n v="0"/>
    <x v="0"/>
    <x v="0"/>
  </r>
  <r>
    <x v="60"/>
    <s v="TJ"/>
    <x v="209"/>
    <s v="EURO"/>
    <x v="0"/>
    <n v="0"/>
    <x v="0"/>
    <x v="0"/>
  </r>
  <r>
    <x v="61"/>
    <s v="TJ"/>
    <x v="209"/>
    <s v="EURO"/>
    <x v="0"/>
    <n v="0"/>
    <x v="0"/>
    <x v="0"/>
  </r>
  <r>
    <x v="62"/>
    <s v="TJ"/>
    <x v="209"/>
    <s v="EURO"/>
    <x v="0"/>
    <n v="0"/>
    <x v="0"/>
    <x v="0"/>
  </r>
  <r>
    <x v="63"/>
    <s v="TJ"/>
    <x v="209"/>
    <s v="EURO"/>
    <x v="0"/>
    <n v="0"/>
    <x v="0"/>
    <x v="0"/>
  </r>
  <r>
    <x v="64"/>
    <s v="TJ"/>
    <x v="209"/>
    <s v="EURO"/>
    <x v="0"/>
    <n v="0"/>
    <x v="0"/>
    <x v="0"/>
  </r>
  <r>
    <x v="65"/>
    <s v="TJ"/>
    <x v="209"/>
    <s v="EURO"/>
    <x v="0"/>
    <n v="0"/>
    <x v="0"/>
    <x v="0"/>
  </r>
  <r>
    <x v="66"/>
    <s v="TJ"/>
    <x v="209"/>
    <s v="EURO"/>
    <x v="0"/>
    <n v="0"/>
    <x v="0"/>
    <x v="0"/>
  </r>
  <r>
    <x v="67"/>
    <s v="TJ"/>
    <x v="209"/>
    <s v="EURO"/>
    <x v="0"/>
    <n v="0"/>
    <x v="0"/>
    <x v="0"/>
  </r>
  <r>
    <x v="68"/>
    <s v="TJ"/>
    <x v="209"/>
    <s v="EURO"/>
    <x v="0"/>
    <n v="0"/>
    <x v="0"/>
    <x v="0"/>
  </r>
  <r>
    <x v="69"/>
    <s v="TJ"/>
    <x v="209"/>
    <s v="EURO"/>
    <x v="0"/>
    <n v="0"/>
    <x v="0"/>
    <x v="0"/>
  </r>
  <r>
    <x v="70"/>
    <s v="TJ"/>
    <x v="209"/>
    <s v="EURO"/>
    <x v="0"/>
    <n v="0"/>
    <x v="0"/>
    <x v="0"/>
  </r>
  <r>
    <x v="71"/>
    <s v="TJ"/>
    <x v="209"/>
    <s v="EURO"/>
    <x v="0"/>
    <n v="0"/>
    <x v="0"/>
    <x v="0"/>
  </r>
  <r>
    <x v="72"/>
    <s v="TJ"/>
    <x v="209"/>
    <s v="EURO"/>
    <x v="0"/>
    <n v="0"/>
    <x v="0"/>
    <x v="0"/>
  </r>
  <r>
    <x v="73"/>
    <s v="TJ"/>
    <x v="209"/>
    <s v="EURO"/>
    <x v="0"/>
    <n v="0"/>
    <x v="0"/>
    <x v="0"/>
  </r>
  <r>
    <x v="74"/>
    <s v="TJ"/>
    <x v="209"/>
    <s v="EURO"/>
    <x v="0"/>
    <n v="0"/>
    <x v="0"/>
    <x v="0"/>
  </r>
  <r>
    <x v="75"/>
    <s v="TJ"/>
    <x v="209"/>
    <s v="EURO"/>
    <x v="0"/>
    <n v="0"/>
    <x v="0"/>
    <x v="0"/>
  </r>
  <r>
    <x v="76"/>
    <s v="TJ"/>
    <x v="209"/>
    <s v="EURO"/>
    <x v="0"/>
    <n v="0"/>
    <x v="0"/>
    <x v="0"/>
  </r>
  <r>
    <x v="77"/>
    <s v="TJ"/>
    <x v="209"/>
    <s v="EURO"/>
    <x v="0"/>
    <n v="0"/>
    <x v="0"/>
    <x v="0"/>
  </r>
  <r>
    <x v="78"/>
    <s v="TJ"/>
    <x v="209"/>
    <s v="EURO"/>
    <x v="0"/>
    <n v="0"/>
    <x v="0"/>
    <x v="0"/>
  </r>
  <r>
    <x v="79"/>
    <s v="TJ"/>
    <x v="209"/>
    <s v="EURO"/>
    <x v="0"/>
    <n v="0"/>
    <x v="0"/>
    <x v="0"/>
  </r>
  <r>
    <x v="80"/>
    <s v="TJ"/>
    <x v="209"/>
    <s v="EURO"/>
    <x v="0"/>
    <n v="0"/>
    <x v="0"/>
    <x v="0"/>
  </r>
  <r>
    <x v="81"/>
    <s v="TJ"/>
    <x v="209"/>
    <s v="EURO"/>
    <x v="0"/>
    <n v="0"/>
    <x v="0"/>
    <x v="0"/>
  </r>
  <r>
    <x v="82"/>
    <s v="TJ"/>
    <x v="209"/>
    <s v="EURO"/>
    <x v="0"/>
    <n v="0"/>
    <x v="0"/>
    <x v="0"/>
  </r>
  <r>
    <x v="83"/>
    <s v="TJ"/>
    <x v="209"/>
    <s v="EURO"/>
    <x v="0"/>
    <n v="0"/>
    <x v="0"/>
    <x v="0"/>
  </r>
  <r>
    <x v="84"/>
    <s v="TJ"/>
    <x v="209"/>
    <s v="EURO"/>
    <x v="0"/>
    <n v="0"/>
    <x v="0"/>
    <x v="0"/>
  </r>
  <r>
    <x v="85"/>
    <s v="TJ"/>
    <x v="209"/>
    <s v="EURO"/>
    <x v="0"/>
    <n v="0"/>
    <x v="0"/>
    <x v="0"/>
  </r>
  <r>
    <x v="86"/>
    <s v="TJ"/>
    <x v="209"/>
    <s v="EURO"/>
    <x v="0"/>
    <n v="0"/>
    <x v="0"/>
    <x v="0"/>
  </r>
  <r>
    <x v="87"/>
    <s v="TJ"/>
    <x v="209"/>
    <s v="EURO"/>
    <x v="0"/>
    <n v="0"/>
    <x v="0"/>
    <x v="0"/>
  </r>
  <r>
    <x v="88"/>
    <s v="TJ"/>
    <x v="209"/>
    <s v="EURO"/>
    <x v="0"/>
    <n v="0"/>
    <x v="0"/>
    <x v="0"/>
  </r>
  <r>
    <x v="89"/>
    <s v="TJ"/>
    <x v="209"/>
    <s v="EURO"/>
    <x v="0"/>
    <n v="0"/>
    <x v="0"/>
    <x v="0"/>
  </r>
  <r>
    <x v="90"/>
    <s v="TJ"/>
    <x v="209"/>
    <s v="EURO"/>
    <x v="0"/>
    <n v="0"/>
    <x v="0"/>
    <x v="0"/>
  </r>
  <r>
    <x v="91"/>
    <s v="TJ"/>
    <x v="209"/>
    <s v="EURO"/>
    <x v="0"/>
    <n v="0"/>
    <x v="0"/>
    <x v="0"/>
  </r>
  <r>
    <x v="92"/>
    <s v="TJ"/>
    <x v="209"/>
    <s v="EURO"/>
    <x v="0"/>
    <n v="0"/>
    <x v="0"/>
    <x v="0"/>
  </r>
  <r>
    <x v="93"/>
    <s v="TJ"/>
    <x v="209"/>
    <s v="EURO"/>
    <x v="0"/>
    <n v="0"/>
    <x v="0"/>
    <x v="0"/>
  </r>
  <r>
    <x v="94"/>
    <s v="TJ"/>
    <x v="209"/>
    <s v="EURO"/>
    <x v="0"/>
    <n v="0"/>
    <x v="0"/>
    <x v="0"/>
  </r>
  <r>
    <x v="95"/>
    <s v="TJ"/>
    <x v="209"/>
    <s v="EURO"/>
    <x v="0"/>
    <n v="0"/>
    <x v="0"/>
    <x v="0"/>
  </r>
  <r>
    <x v="96"/>
    <s v="TJ"/>
    <x v="209"/>
    <s v="EURO"/>
    <x v="0"/>
    <n v="0"/>
    <x v="0"/>
    <x v="0"/>
  </r>
  <r>
    <x v="97"/>
    <s v="TJ"/>
    <x v="209"/>
    <s v="EURO"/>
    <x v="0"/>
    <n v="0"/>
    <x v="0"/>
    <x v="0"/>
  </r>
  <r>
    <x v="98"/>
    <s v="TJ"/>
    <x v="209"/>
    <s v="EURO"/>
    <x v="0"/>
    <n v="0"/>
    <x v="0"/>
    <x v="0"/>
  </r>
  <r>
    <x v="99"/>
    <s v="TJ"/>
    <x v="209"/>
    <s v="EURO"/>
    <x v="0"/>
    <n v="0"/>
    <x v="0"/>
    <x v="0"/>
  </r>
  <r>
    <x v="100"/>
    <s v="TJ"/>
    <x v="209"/>
    <s v="EURO"/>
    <x v="0"/>
    <n v="0"/>
    <x v="0"/>
    <x v="0"/>
  </r>
  <r>
    <x v="101"/>
    <s v="TJ"/>
    <x v="209"/>
    <s v="EURO"/>
    <x v="0"/>
    <n v="0"/>
    <x v="0"/>
    <x v="0"/>
  </r>
  <r>
    <x v="102"/>
    <s v="TJ"/>
    <x v="209"/>
    <s v="EURO"/>
    <x v="0"/>
    <n v="0"/>
    <x v="0"/>
    <x v="0"/>
  </r>
  <r>
    <x v="103"/>
    <s v="TJ"/>
    <x v="209"/>
    <s v="EURO"/>
    <x v="0"/>
    <n v="0"/>
    <x v="0"/>
    <x v="0"/>
  </r>
  <r>
    <x v="104"/>
    <s v="TJ"/>
    <x v="209"/>
    <s v="EURO"/>
    <x v="0"/>
    <n v="0"/>
    <x v="0"/>
    <x v="0"/>
  </r>
  <r>
    <x v="105"/>
    <s v="TJ"/>
    <x v="209"/>
    <s v="EURO"/>
    <x v="0"/>
    <n v="0"/>
    <x v="0"/>
    <x v="0"/>
  </r>
  <r>
    <x v="106"/>
    <s v="TJ"/>
    <x v="209"/>
    <s v="EURO"/>
    <x v="0"/>
    <n v="0"/>
    <x v="0"/>
    <x v="0"/>
  </r>
  <r>
    <x v="107"/>
    <s v="TJ"/>
    <x v="209"/>
    <s v="EURO"/>
    <x v="0"/>
    <n v="0"/>
    <x v="0"/>
    <x v="0"/>
  </r>
  <r>
    <x v="108"/>
    <s v="TJ"/>
    <x v="209"/>
    <s v="EURO"/>
    <x v="0"/>
    <n v="0"/>
    <x v="0"/>
    <x v="0"/>
  </r>
  <r>
    <x v="109"/>
    <s v="TJ"/>
    <x v="209"/>
    <s v="EURO"/>
    <x v="0"/>
    <n v="0"/>
    <x v="0"/>
    <x v="0"/>
  </r>
  <r>
    <x v="110"/>
    <s v="TJ"/>
    <x v="209"/>
    <s v="EURO"/>
    <x v="0"/>
    <n v="0"/>
    <x v="0"/>
    <x v="0"/>
  </r>
  <r>
    <x v="111"/>
    <s v="TJ"/>
    <x v="209"/>
    <s v="EURO"/>
    <x v="0"/>
    <n v="0"/>
    <x v="0"/>
    <x v="0"/>
  </r>
  <r>
    <x v="112"/>
    <s v="TJ"/>
    <x v="209"/>
    <s v="EURO"/>
    <x v="0"/>
    <n v="0"/>
    <x v="0"/>
    <x v="0"/>
  </r>
  <r>
    <x v="113"/>
    <s v="TJ"/>
    <x v="209"/>
    <s v="EURO"/>
    <x v="0"/>
    <n v="0"/>
    <x v="0"/>
    <x v="0"/>
  </r>
  <r>
    <x v="114"/>
    <s v="TJ"/>
    <x v="209"/>
    <s v="EURO"/>
    <x v="0"/>
    <n v="0"/>
    <x v="0"/>
    <x v="0"/>
  </r>
  <r>
    <x v="115"/>
    <s v="TJ"/>
    <x v="209"/>
    <s v="EURO"/>
    <x v="0"/>
    <n v="0"/>
    <x v="0"/>
    <x v="0"/>
  </r>
  <r>
    <x v="116"/>
    <s v="TJ"/>
    <x v="209"/>
    <s v="EURO"/>
    <x v="0"/>
    <n v="0"/>
    <x v="0"/>
    <x v="0"/>
  </r>
  <r>
    <x v="117"/>
    <s v="TJ"/>
    <x v="209"/>
    <s v="EURO"/>
    <x v="0"/>
    <n v="0"/>
    <x v="0"/>
    <x v="0"/>
  </r>
  <r>
    <x v="118"/>
    <s v="TJ"/>
    <x v="209"/>
    <s v="EURO"/>
    <x v="0"/>
    <n v="0"/>
    <x v="0"/>
    <x v="0"/>
  </r>
  <r>
    <x v="119"/>
    <s v="TJ"/>
    <x v="209"/>
    <s v="EURO"/>
    <x v="9"/>
    <n v="15"/>
    <x v="0"/>
    <x v="0"/>
  </r>
  <r>
    <x v="120"/>
    <s v="TJ"/>
    <x v="209"/>
    <s v="EURO"/>
    <x v="137"/>
    <n v="32"/>
    <x v="0"/>
    <x v="0"/>
  </r>
  <r>
    <x v="121"/>
    <s v="TJ"/>
    <x v="209"/>
    <s v="EURO"/>
    <x v="144"/>
    <n v="76"/>
    <x v="2"/>
    <x v="2"/>
  </r>
  <r>
    <x v="122"/>
    <s v="TJ"/>
    <x v="209"/>
    <s v="EURO"/>
    <x v="11"/>
    <n v="128"/>
    <x v="2"/>
    <x v="3"/>
  </r>
  <r>
    <x v="123"/>
    <s v="TJ"/>
    <x v="209"/>
    <s v="EURO"/>
    <x v="197"/>
    <n v="230"/>
    <x v="4"/>
    <x v="5"/>
  </r>
  <r>
    <x v="124"/>
    <s v="TJ"/>
    <x v="209"/>
    <s v="EURO"/>
    <x v="26"/>
    <n v="293"/>
    <x v="0"/>
    <x v="5"/>
  </r>
  <r>
    <x v="125"/>
    <s v="TJ"/>
    <x v="209"/>
    <s v="EURO"/>
    <x v="157"/>
    <n v="379"/>
    <x v="2"/>
    <x v="576"/>
  </r>
  <r>
    <x v="126"/>
    <s v="TJ"/>
    <x v="209"/>
    <s v="EURO"/>
    <x v="114"/>
    <n v="461"/>
    <x v="11"/>
    <x v="579"/>
  </r>
  <r>
    <x v="127"/>
    <s v="TJ"/>
    <x v="209"/>
    <s v="EURO"/>
    <x v="151"/>
    <n v="522"/>
    <x v="2"/>
    <x v="9"/>
  </r>
  <r>
    <x v="128"/>
    <s v="TJ"/>
    <x v="209"/>
    <s v="EURO"/>
    <x v="118"/>
    <n v="561"/>
    <x v="1"/>
    <x v="10"/>
  </r>
  <r>
    <x v="129"/>
    <s v="TJ"/>
    <x v="209"/>
    <s v="EURO"/>
    <x v="25"/>
    <n v="612"/>
    <x v="1"/>
    <x v="581"/>
  </r>
  <r>
    <x v="130"/>
    <s v="TJ"/>
    <x v="209"/>
    <s v="EURO"/>
    <x v="141"/>
    <n v="661"/>
    <x v="1"/>
    <x v="582"/>
  </r>
  <r>
    <x v="131"/>
    <s v="TJ"/>
    <x v="209"/>
    <s v="EURO"/>
    <x v="33"/>
    <n v="729"/>
    <x v="2"/>
    <x v="583"/>
  </r>
  <r>
    <x v="132"/>
    <s v="TJ"/>
    <x v="209"/>
    <s v="EURO"/>
    <x v="220"/>
    <n v="907"/>
    <x v="9"/>
    <x v="588"/>
  </r>
  <r>
    <x v="133"/>
    <s v="TJ"/>
    <x v="209"/>
    <s v="EURO"/>
    <x v="220"/>
    <n v="1085"/>
    <x v="3"/>
    <x v="16"/>
  </r>
  <r>
    <x v="134"/>
    <s v="TJ"/>
    <x v="209"/>
    <s v="EURO"/>
    <x v="514"/>
    <n v="1118"/>
    <x v="0"/>
    <x v="16"/>
  </r>
  <r>
    <x v="135"/>
    <s v="TJ"/>
    <x v="209"/>
    <s v="EURO"/>
    <x v="728"/>
    <n v="1322"/>
    <x v="4"/>
    <x v="592"/>
  </r>
  <r>
    <x v="136"/>
    <s v="TJ"/>
    <x v="209"/>
    <s v="EURO"/>
    <x v="0"/>
    <n v="1322"/>
    <x v="0"/>
    <x v="592"/>
  </r>
  <r>
    <x v="137"/>
    <s v="TJ"/>
    <x v="209"/>
    <s v="EURO"/>
    <x v="439"/>
    <n v="1729"/>
    <x v="16"/>
    <x v="594"/>
  </r>
  <r>
    <x v="138"/>
    <s v="TJ"/>
    <x v="209"/>
    <s v="EURO"/>
    <x v="308"/>
    <n v="1936"/>
    <x v="0"/>
    <x v="594"/>
  </r>
  <r>
    <x v="139"/>
    <s v="TJ"/>
    <x v="209"/>
    <s v="EURO"/>
    <x v="728"/>
    <n v="2140"/>
    <x v="0"/>
    <x v="594"/>
  </r>
  <r>
    <x v="140"/>
    <s v="TJ"/>
    <x v="209"/>
    <s v="EURO"/>
    <x v="98"/>
    <n v="2350"/>
    <x v="0"/>
    <x v="594"/>
  </r>
  <r>
    <x v="141"/>
    <s v="TJ"/>
    <x v="209"/>
    <s v="EURO"/>
    <x v="726"/>
    <n v="2551"/>
    <x v="0"/>
    <x v="594"/>
  </r>
  <r>
    <x v="142"/>
    <s v="TJ"/>
    <x v="209"/>
    <s v="EURO"/>
    <x v="631"/>
    <n v="2738"/>
    <x v="0"/>
    <x v="594"/>
  </r>
  <r>
    <x v="143"/>
    <s v="TJ"/>
    <x v="209"/>
    <s v="EURO"/>
    <x v="638"/>
    <n v="2929"/>
    <x v="2"/>
    <x v="1638"/>
  </r>
  <r>
    <x v="144"/>
    <s v="TJ"/>
    <x v="209"/>
    <s v="EURO"/>
    <x v="40"/>
    <n v="3100"/>
    <x v="0"/>
    <x v="1638"/>
  </r>
  <r>
    <x v="145"/>
    <s v="TJ"/>
    <x v="209"/>
    <s v="EURO"/>
    <x v="160"/>
    <n v="3266"/>
    <x v="1"/>
    <x v="596"/>
  </r>
  <r>
    <x v="146"/>
    <s v="TJ"/>
    <x v="209"/>
    <s v="EURO"/>
    <x v="359"/>
    <n v="3424"/>
    <x v="0"/>
    <x v="596"/>
  </r>
  <r>
    <x v="147"/>
    <s v="TJ"/>
    <x v="209"/>
    <s v="EURO"/>
    <x v="214"/>
    <n v="3563"/>
    <x v="0"/>
    <x v="596"/>
  </r>
  <r>
    <x v="148"/>
    <s v="TJ"/>
    <x v="209"/>
    <s v="EURO"/>
    <x v="154"/>
    <n v="3686"/>
    <x v="0"/>
    <x v="596"/>
  </r>
  <r>
    <x v="149"/>
    <s v="TJ"/>
    <x v="209"/>
    <s v="EURO"/>
    <x v="90"/>
    <n v="3807"/>
    <x v="0"/>
    <x v="596"/>
  </r>
  <r>
    <x v="150"/>
    <s v="TJ"/>
    <x v="209"/>
    <s v="EURO"/>
    <x v="154"/>
    <n v="3930"/>
    <x v="0"/>
    <x v="596"/>
  </r>
  <r>
    <x v="151"/>
    <s v="TJ"/>
    <x v="209"/>
    <s v="EURO"/>
    <x v="349"/>
    <n v="4013"/>
    <x v="0"/>
    <x v="596"/>
  </r>
  <r>
    <x v="152"/>
    <s v="TJ"/>
    <x v="209"/>
    <s v="EURO"/>
    <x v="148"/>
    <n v="4100"/>
    <x v="0"/>
    <x v="596"/>
  </r>
  <r>
    <x v="153"/>
    <s v="TJ"/>
    <x v="209"/>
    <s v="EURO"/>
    <x v="155"/>
    <n v="4191"/>
    <x v="1"/>
    <x v="597"/>
  </r>
  <r>
    <x v="154"/>
    <s v="TJ"/>
    <x v="209"/>
    <s v="EURO"/>
    <x v="216"/>
    <n v="4289"/>
    <x v="0"/>
    <x v="597"/>
  </r>
  <r>
    <x v="155"/>
    <s v="TJ"/>
    <x v="209"/>
    <s v="EURO"/>
    <x v="145"/>
    <n v="4370"/>
    <x v="0"/>
    <x v="597"/>
  </r>
  <r>
    <x v="156"/>
    <s v="TJ"/>
    <x v="209"/>
    <s v="EURO"/>
    <x v="349"/>
    <n v="4453"/>
    <x v="0"/>
    <x v="597"/>
  </r>
  <r>
    <x v="157"/>
    <s v="TJ"/>
    <x v="209"/>
    <s v="EURO"/>
    <x v="120"/>
    <n v="4529"/>
    <x v="0"/>
    <x v="597"/>
  </r>
  <r>
    <x v="158"/>
    <s v="TJ"/>
    <x v="209"/>
    <s v="EURO"/>
    <x v="189"/>
    <n v="4609"/>
    <x v="0"/>
    <x v="597"/>
  </r>
  <r>
    <x v="159"/>
    <s v="TJ"/>
    <x v="209"/>
    <s v="EURO"/>
    <x v="145"/>
    <n v="4690"/>
    <x v="0"/>
    <x v="597"/>
  </r>
  <r>
    <x v="160"/>
    <s v="TJ"/>
    <x v="209"/>
    <s v="EURO"/>
    <x v="183"/>
    <n v="4763"/>
    <x v="0"/>
    <x v="597"/>
  </r>
  <r>
    <x v="161"/>
    <s v="TJ"/>
    <x v="209"/>
    <s v="EURO"/>
    <x v="112"/>
    <n v="4834"/>
    <x v="1"/>
    <x v="19"/>
  </r>
  <r>
    <x v="162"/>
    <s v="TJ"/>
    <x v="209"/>
    <s v="EURO"/>
    <x v="33"/>
    <n v="4902"/>
    <x v="0"/>
    <x v="19"/>
  </r>
  <r>
    <x v="163"/>
    <s v="TJ"/>
    <x v="209"/>
    <s v="EURO"/>
    <x v="202"/>
    <n v="4971"/>
    <x v="1"/>
    <x v="20"/>
  </r>
  <r>
    <x v="164"/>
    <s v="TJ"/>
    <x v="209"/>
    <s v="EURO"/>
    <x v="146"/>
    <n v="5035"/>
    <x v="0"/>
    <x v="20"/>
  </r>
  <r>
    <x v="165"/>
    <s v="TJ"/>
    <x v="209"/>
    <s v="EURO"/>
    <x v="147"/>
    <n v="5097"/>
    <x v="0"/>
    <x v="20"/>
  </r>
  <r>
    <x v="166"/>
    <s v="TJ"/>
    <x v="209"/>
    <s v="EURO"/>
    <x v="26"/>
    <n v="5160"/>
    <x v="0"/>
    <x v="20"/>
  </r>
  <r>
    <x v="167"/>
    <s v="TJ"/>
    <x v="209"/>
    <s v="EURO"/>
    <x v="151"/>
    <n v="5221"/>
    <x v="1"/>
    <x v="598"/>
  </r>
  <r>
    <x v="168"/>
    <s v="TJ"/>
    <x v="209"/>
    <s v="EURO"/>
    <x v="22"/>
    <n v="5279"/>
    <x v="0"/>
    <x v="598"/>
  </r>
  <r>
    <x v="169"/>
    <s v="TJ"/>
    <x v="209"/>
    <s v="EURO"/>
    <x v="99"/>
    <n v="5338"/>
    <x v="0"/>
    <x v="598"/>
  </r>
  <r>
    <x v="170"/>
    <s v="TJ"/>
    <x v="209"/>
    <s v="EURO"/>
    <x v="151"/>
    <n v="5399"/>
    <x v="1"/>
    <x v="1639"/>
  </r>
  <r>
    <x v="171"/>
    <s v="TJ"/>
    <x v="209"/>
    <s v="EURO"/>
    <x v="22"/>
    <n v="5457"/>
    <x v="0"/>
    <x v="1639"/>
  </r>
  <r>
    <x v="172"/>
    <s v="TJ"/>
    <x v="209"/>
    <s v="EURO"/>
    <x v="19"/>
    <n v="5513"/>
    <x v="0"/>
    <x v="1639"/>
  </r>
  <r>
    <x v="173"/>
    <s v="TJ"/>
    <x v="209"/>
    <s v="EURO"/>
    <x v="318"/>
    <n v="5567"/>
    <x v="0"/>
    <x v="1639"/>
  </r>
  <r>
    <x v="174"/>
    <s v="TJ"/>
    <x v="209"/>
    <s v="EURO"/>
    <x v="26"/>
    <n v="5630"/>
    <x v="0"/>
    <x v="1639"/>
  </r>
  <r>
    <x v="175"/>
    <s v="TJ"/>
    <x v="209"/>
    <s v="EURO"/>
    <x v="151"/>
    <n v="5691"/>
    <x v="0"/>
    <x v="1639"/>
  </r>
  <r>
    <x v="176"/>
    <s v="TJ"/>
    <x v="209"/>
    <s v="EURO"/>
    <x v="19"/>
    <n v="5747"/>
    <x v="0"/>
    <x v="1639"/>
  </r>
  <r>
    <x v="177"/>
    <s v="TJ"/>
    <x v="209"/>
    <s v="EURO"/>
    <x v="11"/>
    <n v="5799"/>
    <x v="0"/>
    <x v="1639"/>
  </r>
  <r>
    <x v="178"/>
    <s v="TJ"/>
    <x v="209"/>
    <s v="EURO"/>
    <x v="30"/>
    <n v="5849"/>
    <x v="0"/>
    <x v="1639"/>
  </r>
  <r>
    <x v="179"/>
    <s v="TJ"/>
    <x v="209"/>
    <s v="EURO"/>
    <x v="25"/>
    <n v="5900"/>
    <x v="0"/>
    <x v="1639"/>
  </r>
  <r>
    <x v="180"/>
    <s v="TJ"/>
    <x v="209"/>
    <s v="EURO"/>
    <x v="318"/>
    <n v="5954"/>
    <x v="0"/>
    <x v="1639"/>
  </r>
  <r>
    <x v="181"/>
    <s v="TJ"/>
    <x v="209"/>
    <s v="EURO"/>
    <x v="25"/>
    <n v="6005"/>
    <x v="0"/>
    <x v="1639"/>
  </r>
  <r>
    <x v="182"/>
    <s v="TJ"/>
    <x v="209"/>
    <s v="EURO"/>
    <x v="0"/>
    <n v="6005"/>
    <x v="0"/>
    <x v="1639"/>
  </r>
  <r>
    <x v="183"/>
    <s v="TJ"/>
    <x v="209"/>
    <s v="EURO"/>
    <x v="203"/>
    <n v="6058"/>
    <x v="0"/>
    <x v="1639"/>
  </r>
  <r>
    <x v="184"/>
    <s v="TJ"/>
    <x v="209"/>
    <s v="EURO"/>
    <x v="310"/>
    <n v="6159"/>
    <x v="0"/>
    <x v="1639"/>
  </r>
  <r>
    <x v="185"/>
    <s v="TJ"/>
    <x v="209"/>
    <s v="EURO"/>
    <x v="318"/>
    <n v="6213"/>
    <x v="1"/>
    <x v="599"/>
  </r>
  <r>
    <x v="186"/>
    <s v="TJ"/>
    <x v="209"/>
    <s v="EURO"/>
    <x v="141"/>
    <n v="6262"/>
    <x v="0"/>
    <x v="599"/>
  </r>
  <r>
    <x v="187"/>
    <s v="TJ"/>
    <x v="209"/>
    <s v="EURO"/>
    <x v="203"/>
    <n v="6315"/>
    <x v="0"/>
    <x v="599"/>
  </r>
  <r>
    <x v="188"/>
    <s v="TJ"/>
    <x v="209"/>
    <s v="EURO"/>
    <x v="201"/>
    <n v="6363"/>
    <x v="1"/>
    <x v="1640"/>
  </r>
  <r>
    <x v="189"/>
    <s v="TJ"/>
    <x v="209"/>
    <s v="EURO"/>
    <x v="127"/>
    <n v="6409"/>
    <x v="0"/>
    <x v="1640"/>
  </r>
  <r>
    <x v="190"/>
    <s v="TJ"/>
    <x v="209"/>
    <s v="EURO"/>
    <x v="130"/>
    <n v="6456"/>
    <x v="1"/>
    <x v="600"/>
  </r>
  <r>
    <x v="191"/>
    <s v="TJ"/>
    <x v="209"/>
    <s v="EURO"/>
    <x v="141"/>
    <n v="6505"/>
    <x v="0"/>
    <x v="600"/>
  </r>
  <r>
    <x v="192"/>
    <s v="TJ"/>
    <x v="209"/>
    <s v="EURO"/>
    <x v="127"/>
    <n v="6551"/>
    <x v="0"/>
    <x v="600"/>
  </r>
  <r>
    <x v="193"/>
    <s v="TJ"/>
    <x v="209"/>
    <s v="EURO"/>
    <x v="144"/>
    <n v="6595"/>
    <x v="0"/>
    <x v="600"/>
  </r>
  <r>
    <x v="194"/>
    <s v="TJ"/>
    <x v="209"/>
    <s v="EURO"/>
    <x v="201"/>
    <n v="6643"/>
    <x v="1"/>
    <x v="3068"/>
  </r>
  <r>
    <x v="195"/>
    <s v="TJ"/>
    <x v="209"/>
    <s v="EURO"/>
    <x v="11"/>
    <n v="6695"/>
    <x v="0"/>
    <x v="3068"/>
  </r>
  <r>
    <x v="196"/>
    <s v="TJ"/>
    <x v="209"/>
    <s v="EURO"/>
    <x v="127"/>
    <n v="6741"/>
    <x v="0"/>
    <x v="3068"/>
  </r>
  <r>
    <x v="197"/>
    <s v="TJ"/>
    <x v="209"/>
    <s v="EURO"/>
    <x v="124"/>
    <n v="6786"/>
    <x v="0"/>
    <x v="3068"/>
  </r>
  <r>
    <x v="198"/>
    <s v="TJ"/>
    <x v="209"/>
    <s v="EURO"/>
    <x v="201"/>
    <n v="6834"/>
    <x v="1"/>
    <x v="1641"/>
  </r>
  <r>
    <x v="199"/>
    <s v="TJ"/>
    <x v="209"/>
    <s v="EURO"/>
    <x v="144"/>
    <n v="6878"/>
    <x v="0"/>
    <x v="1641"/>
  </r>
  <r>
    <x v="200"/>
    <s v="TJ"/>
    <x v="209"/>
    <s v="EURO"/>
    <x v="13"/>
    <n v="6921"/>
    <x v="0"/>
    <x v="1641"/>
  </r>
  <r>
    <x v="201"/>
    <s v="TJ"/>
    <x v="209"/>
    <s v="EURO"/>
    <x v="127"/>
    <n v="6967"/>
    <x v="0"/>
    <x v="1641"/>
  </r>
  <r>
    <x v="202"/>
    <s v="TJ"/>
    <x v="209"/>
    <s v="EURO"/>
    <x v="201"/>
    <n v="7015"/>
    <x v="1"/>
    <x v="601"/>
  </r>
  <r>
    <x v="203"/>
    <s v="TJ"/>
    <x v="209"/>
    <s v="EURO"/>
    <x v="124"/>
    <n v="7060"/>
    <x v="0"/>
    <x v="601"/>
  </r>
  <r>
    <x v="204"/>
    <s v="TJ"/>
    <x v="209"/>
    <s v="EURO"/>
    <x v="144"/>
    <n v="7104"/>
    <x v="0"/>
    <x v="601"/>
  </r>
  <r>
    <x v="205"/>
    <s v="TJ"/>
    <x v="209"/>
    <s v="EURO"/>
    <x v="127"/>
    <n v="7150"/>
    <x v="1"/>
    <x v="1642"/>
  </r>
  <r>
    <x v="206"/>
    <s v="TJ"/>
    <x v="209"/>
    <s v="EURO"/>
    <x v="208"/>
    <n v="7192"/>
    <x v="0"/>
    <x v="1642"/>
  </r>
  <r>
    <x v="207"/>
    <s v="TJ"/>
    <x v="209"/>
    <s v="EURO"/>
    <x v="13"/>
    <n v="7235"/>
    <x v="1"/>
    <x v="21"/>
  </r>
  <r>
    <x v="208"/>
    <s v="TJ"/>
    <x v="209"/>
    <s v="EURO"/>
    <x v="116"/>
    <n v="7276"/>
    <x v="0"/>
    <x v="21"/>
  </r>
  <r>
    <x v="209"/>
    <s v="TJ"/>
    <x v="209"/>
    <s v="EURO"/>
    <x v="144"/>
    <n v="7320"/>
    <x v="0"/>
    <x v="21"/>
  </r>
  <r>
    <x v="210"/>
    <s v="TJ"/>
    <x v="209"/>
    <s v="EURO"/>
    <x v="127"/>
    <n v="7366"/>
    <x v="0"/>
    <x v="21"/>
  </r>
  <r>
    <x v="211"/>
    <s v="TJ"/>
    <x v="209"/>
    <s v="EURO"/>
    <x v="13"/>
    <n v="7409"/>
    <x v="0"/>
    <x v="21"/>
  </r>
  <r>
    <x v="212"/>
    <s v="TJ"/>
    <x v="209"/>
    <s v="EURO"/>
    <x v="208"/>
    <n v="7451"/>
    <x v="0"/>
    <x v="21"/>
  </r>
  <r>
    <x v="213"/>
    <s v="TJ"/>
    <x v="209"/>
    <s v="EURO"/>
    <x v="144"/>
    <n v="7495"/>
    <x v="1"/>
    <x v="2582"/>
  </r>
  <r>
    <x v="214"/>
    <s v="TJ"/>
    <x v="209"/>
    <s v="EURO"/>
    <x v="13"/>
    <n v="7538"/>
    <x v="0"/>
    <x v="2582"/>
  </r>
  <r>
    <x v="215"/>
    <s v="TJ"/>
    <x v="209"/>
    <s v="EURO"/>
    <x v="124"/>
    <n v="7583"/>
    <x v="0"/>
    <x v="2582"/>
  </r>
  <r>
    <x v="216"/>
    <s v="TJ"/>
    <x v="209"/>
    <s v="EURO"/>
    <x v="208"/>
    <n v="7625"/>
    <x v="0"/>
    <x v="2582"/>
  </r>
  <r>
    <x v="217"/>
    <s v="TJ"/>
    <x v="209"/>
    <s v="EURO"/>
    <x v="136"/>
    <n v="7665"/>
    <x v="1"/>
    <x v="602"/>
  </r>
  <r>
    <x v="218"/>
    <s v="TJ"/>
    <x v="209"/>
    <s v="EURO"/>
    <x v="116"/>
    <n v="7706"/>
    <x v="0"/>
    <x v="602"/>
  </r>
  <r>
    <x v="219"/>
    <s v="TJ"/>
    <x v="209"/>
    <s v="EURO"/>
    <x v="118"/>
    <n v="7745"/>
    <x v="0"/>
    <x v="602"/>
  </r>
  <r>
    <x v="220"/>
    <s v="TJ"/>
    <x v="209"/>
    <s v="EURO"/>
    <x v="136"/>
    <n v="7785"/>
    <x v="0"/>
    <x v="602"/>
  </r>
  <r>
    <x v="221"/>
    <s v="TJ"/>
    <x v="209"/>
    <s v="EURO"/>
    <x v="208"/>
    <n v="7827"/>
    <x v="0"/>
    <x v="602"/>
  </r>
  <r>
    <x v="222"/>
    <s v="TJ"/>
    <x v="209"/>
    <s v="EURO"/>
    <x v="144"/>
    <n v="7871"/>
    <x v="1"/>
    <x v="1643"/>
  </r>
  <r>
    <x v="223"/>
    <s v="TJ"/>
    <x v="209"/>
    <s v="EURO"/>
    <x v="116"/>
    <n v="7912"/>
    <x v="0"/>
    <x v="1643"/>
  </r>
  <r>
    <x v="224"/>
    <s v="TJ"/>
    <x v="209"/>
    <s v="EURO"/>
    <x v="17"/>
    <n v="7950"/>
    <x v="0"/>
    <x v="1643"/>
  </r>
  <r>
    <x v="225"/>
    <s v="TJ"/>
    <x v="209"/>
    <s v="EURO"/>
    <x v="118"/>
    <n v="7989"/>
    <x v="0"/>
    <x v="1643"/>
  </r>
  <r>
    <x v="226"/>
    <s v="TJ"/>
    <x v="209"/>
    <s v="EURO"/>
    <x v="136"/>
    <n v="8029"/>
    <x v="1"/>
    <x v="22"/>
  </r>
  <r>
    <x v="227"/>
    <s v="TJ"/>
    <x v="209"/>
    <s v="EURO"/>
    <x v="138"/>
    <n v="8065"/>
    <x v="0"/>
    <x v="22"/>
  </r>
  <r>
    <x v="228"/>
    <s v="TJ"/>
    <x v="209"/>
    <s v="EURO"/>
    <x v="14"/>
    <n v="8099"/>
    <x v="0"/>
    <x v="22"/>
  </r>
  <r>
    <x v="229"/>
    <s v="TJ"/>
    <x v="209"/>
    <s v="EURO"/>
    <x v="7"/>
    <n v="8131"/>
    <x v="1"/>
    <x v="603"/>
  </r>
  <r>
    <x v="230"/>
    <s v="TJ"/>
    <x v="209"/>
    <s v="EURO"/>
    <x v="134"/>
    <n v="8166"/>
    <x v="0"/>
    <x v="603"/>
  </r>
  <r>
    <x v="231"/>
    <s v="TJ"/>
    <x v="209"/>
    <s v="EURO"/>
    <x v="113"/>
    <n v="8203"/>
    <x v="1"/>
    <x v="3069"/>
  </r>
  <r>
    <x v="232"/>
    <s v="TJ"/>
    <x v="209"/>
    <s v="EURO"/>
    <x v="17"/>
    <n v="8241"/>
    <x v="0"/>
    <x v="3069"/>
  </r>
  <r>
    <x v="233"/>
    <s v="TJ"/>
    <x v="209"/>
    <s v="EURO"/>
    <x v="138"/>
    <n v="8277"/>
    <x v="0"/>
    <x v="3069"/>
  </r>
  <r>
    <x v="234"/>
    <s v="TJ"/>
    <x v="209"/>
    <s v="EURO"/>
    <x v="14"/>
    <n v="8311"/>
    <x v="0"/>
    <x v="3069"/>
  </r>
  <r>
    <x v="235"/>
    <s v="TJ"/>
    <x v="209"/>
    <s v="EURO"/>
    <x v="134"/>
    <n v="8346"/>
    <x v="1"/>
    <x v="1684"/>
  </r>
  <r>
    <x v="236"/>
    <s v="TJ"/>
    <x v="209"/>
    <s v="EURO"/>
    <x v="514"/>
    <n v="8379"/>
    <x v="0"/>
    <x v="1684"/>
  </r>
  <r>
    <x v="237"/>
    <s v="TJ"/>
    <x v="209"/>
    <s v="EURO"/>
    <x v="14"/>
    <n v="8413"/>
    <x v="0"/>
    <x v="1684"/>
  </r>
  <r>
    <x v="238"/>
    <s v="TJ"/>
    <x v="209"/>
    <s v="EURO"/>
    <x v="138"/>
    <n v="8449"/>
    <x v="1"/>
    <x v="3070"/>
  </r>
  <r>
    <x v="239"/>
    <s v="TJ"/>
    <x v="209"/>
    <s v="EURO"/>
    <x v="7"/>
    <n v="8481"/>
    <x v="0"/>
    <x v="3070"/>
  </r>
  <r>
    <x v="240"/>
    <s v="TJ"/>
    <x v="209"/>
    <s v="EURO"/>
    <x v="134"/>
    <n v="8516"/>
    <x v="0"/>
    <x v="3070"/>
  </r>
  <r>
    <x v="241"/>
    <s v="TJ"/>
    <x v="209"/>
    <s v="EURO"/>
    <x v="14"/>
    <n v="8550"/>
    <x v="0"/>
    <x v="3070"/>
  </r>
  <r>
    <x v="242"/>
    <s v="TJ"/>
    <x v="209"/>
    <s v="EURO"/>
    <x v="514"/>
    <n v="8583"/>
    <x v="0"/>
    <x v="3070"/>
  </r>
  <r>
    <x v="243"/>
    <s v="TJ"/>
    <x v="209"/>
    <s v="EURO"/>
    <x v="138"/>
    <n v="8619"/>
    <x v="1"/>
    <x v="604"/>
  </r>
  <r>
    <x v="244"/>
    <s v="TJ"/>
    <x v="209"/>
    <s v="EURO"/>
    <x v="134"/>
    <n v="8654"/>
    <x v="0"/>
    <x v="604"/>
  </r>
  <r>
    <x v="245"/>
    <s v="TJ"/>
    <x v="209"/>
    <s v="EURO"/>
    <x v="138"/>
    <n v="8690"/>
    <x v="0"/>
    <x v="604"/>
  </r>
  <r>
    <x v="246"/>
    <s v="TJ"/>
    <x v="209"/>
    <s v="EURO"/>
    <x v="14"/>
    <n v="8724"/>
    <x v="0"/>
    <x v="604"/>
  </r>
  <r>
    <x v="247"/>
    <s v="TJ"/>
    <x v="209"/>
    <s v="EURO"/>
    <x v="514"/>
    <n v="8757"/>
    <x v="1"/>
    <x v="1685"/>
  </r>
  <r>
    <x v="248"/>
    <s v="TJ"/>
    <x v="209"/>
    <s v="EURO"/>
    <x v="134"/>
    <n v="8792"/>
    <x v="0"/>
    <x v="1685"/>
  </r>
  <r>
    <x v="249"/>
    <s v="TJ"/>
    <x v="209"/>
    <s v="EURO"/>
    <x v="7"/>
    <n v="8824"/>
    <x v="0"/>
    <x v="1685"/>
  </r>
  <r>
    <x v="250"/>
    <s v="TJ"/>
    <x v="209"/>
    <s v="EURO"/>
    <x v="138"/>
    <n v="8860"/>
    <x v="0"/>
    <x v="1685"/>
  </r>
  <r>
    <x v="251"/>
    <s v="TJ"/>
    <x v="209"/>
    <s v="EURO"/>
    <x v="118"/>
    <n v="8899"/>
    <x v="1"/>
    <x v="3071"/>
  </r>
  <r>
    <x v="252"/>
    <s v="TJ"/>
    <x v="209"/>
    <s v="EURO"/>
    <x v="136"/>
    <n v="8939"/>
    <x v="1"/>
    <x v="23"/>
  </r>
  <r>
    <x v="253"/>
    <s v="TJ"/>
    <x v="209"/>
    <s v="EURO"/>
    <x v="17"/>
    <n v="8977"/>
    <x v="0"/>
    <x v="23"/>
  </r>
  <r>
    <x v="254"/>
    <s v="TJ"/>
    <x v="209"/>
    <s v="EURO"/>
    <x v="113"/>
    <n v="9014"/>
    <x v="0"/>
    <x v="23"/>
  </r>
  <r>
    <x v="255"/>
    <s v="TJ"/>
    <x v="209"/>
    <s v="EURO"/>
    <x v="134"/>
    <n v="9049"/>
    <x v="0"/>
    <x v="23"/>
  </r>
  <r>
    <x v="256"/>
    <s v="TJ"/>
    <x v="209"/>
    <s v="EURO"/>
    <x v="118"/>
    <n v="9088"/>
    <x v="0"/>
    <x v="23"/>
  </r>
  <r>
    <x v="257"/>
    <s v="TJ"/>
    <x v="209"/>
    <s v="EURO"/>
    <x v="116"/>
    <n v="9129"/>
    <x v="1"/>
    <x v="1644"/>
  </r>
  <r>
    <x v="258"/>
    <s v="TJ"/>
    <x v="209"/>
    <s v="EURO"/>
    <x v="208"/>
    <n v="9171"/>
    <x v="0"/>
    <x v="1644"/>
  </r>
  <r>
    <x v="259"/>
    <s v="TJ"/>
    <x v="209"/>
    <s v="EURO"/>
    <x v="13"/>
    <n v="9214"/>
    <x v="0"/>
    <x v="1644"/>
  </r>
  <r>
    <x v="260"/>
    <s v="TJ"/>
    <x v="209"/>
    <s v="EURO"/>
    <x v="124"/>
    <n v="9259"/>
    <x v="0"/>
    <x v="1644"/>
  </r>
  <r>
    <x v="261"/>
    <s v="TJ"/>
    <x v="209"/>
    <s v="EURO"/>
    <x v="144"/>
    <n v="9303"/>
    <x v="0"/>
    <x v="1644"/>
  </r>
  <r>
    <x v="262"/>
    <s v="TJ"/>
    <x v="209"/>
    <s v="EURO"/>
    <x v="13"/>
    <n v="9346"/>
    <x v="0"/>
    <x v="1644"/>
  </r>
  <r>
    <x v="263"/>
    <s v="TJ"/>
    <x v="209"/>
    <s v="EURO"/>
    <x v="208"/>
    <n v="9388"/>
    <x v="0"/>
    <x v="1644"/>
  </r>
  <r>
    <x v="264"/>
    <s v="TJ"/>
    <x v="209"/>
    <s v="EURO"/>
    <x v="144"/>
    <n v="9432"/>
    <x v="0"/>
    <x v="1644"/>
  </r>
  <r>
    <x v="265"/>
    <s v="TJ"/>
    <x v="209"/>
    <s v="EURO"/>
    <x v="13"/>
    <n v="9475"/>
    <x v="1"/>
    <x v="605"/>
  </r>
  <r>
    <x v="266"/>
    <s v="TJ"/>
    <x v="209"/>
    <s v="EURO"/>
    <x v="124"/>
    <n v="9520"/>
    <x v="0"/>
    <x v="605"/>
  </r>
  <r>
    <x v="267"/>
    <s v="TJ"/>
    <x v="209"/>
    <s v="EURO"/>
    <x v="208"/>
    <n v="9562"/>
    <x v="0"/>
    <x v="605"/>
  </r>
  <r>
    <x v="268"/>
    <s v="TJ"/>
    <x v="209"/>
    <s v="EURO"/>
    <x v="13"/>
    <n v="9605"/>
    <x v="1"/>
    <x v="1645"/>
  </r>
  <r>
    <x v="269"/>
    <s v="TJ"/>
    <x v="209"/>
    <s v="EURO"/>
    <x v="116"/>
    <n v="9646"/>
    <x v="0"/>
    <x v="1645"/>
  </r>
  <r>
    <x v="270"/>
    <s v="TJ"/>
    <x v="209"/>
    <s v="EURO"/>
    <x v="118"/>
    <n v="9685"/>
    <x v="0"/>
    <x v="1645"/>
  </r>
  <r>
    <x v="271"/>
    <s v="TJ"/>
    <x v="209"/>
    <s v="EURO"/>
    <x v="116"/>
    <n v="9726"/>
    <x v="0"/>
    <x v="1645"/>
  </r>
  <r>
    <x v="272"/>
    <s v="TJ"/>
    <x v="209"/>
    <s v="EURO"/>
    <x v="13"/>
    <n v="9769"/>
    <x v="1"/>
    <x v="606"/>
  </r>
  <r>
    <x v="273"/>
    <s v="TJ"/>
    <x v="209"/>
    <s v="EURO"/>
    <x v="208"/>
    <n v="9811"/>
    <x v="1"/>
    <x v="1646"/>
  </r>
  <r>
    <x v="274"/>
    <s v="TJ"/>
    <x v="209"/>
    <s v="EURO"/>
    <x v="116"/>
    <n v="9852"/>
    <x v="0"/>
    <x v="1646"/>
  </r>
  <r>
    <x v="275"/>
    <s v="TJ"/>
    <x v="209"/>
    <s v="EURO"/>
    <x v="13"/>
    <n v="9895"/>
    <x v="0"/>
    <x v="1646"/>
  </r>
  <r>
    <x v="276"/>
    <s v="TJ"/>
    <x v="209"/>
    <s v="EURO"/>
    <x v="136"/>
    <n v="9935"/>
    <x v="1"/>
    <x v="1647"/>
  </r>
  <r>
    <x v="277"/>
    <s v="TJ"/>
    <x v="209"/>
    <s v="EURO"/>
    <x v="118"/>
    <n v="9974"/>
    <x v="0"/>
    <x v="1647"/>
  </r>
  <r>
    <x v="278"/>
    <s v="TJ"/>
    <x v="209"/>
    <s v="EURO"/>
    <x v="136"/>
    <n v="10014"/>
    <x v="0"/>
    <x v="1647"/>
  </r>
  <r>
    <x v="279"/>
    <s v="TJ"/>
    <x v="209"/>
    <s v="EURO"/>
    <x v="116"/>
    <n v="10055"/>
    <x v="0"/>
    <x v="1647"/>
  </r>
  <r>
    <x v="280"/>
    <s v="TJ"/>
    <x v="209"/>
    <s v="EURO"/>
    <x v="208"/>
    <n v="10097"/>
    <x v="0"/>
    <x v="1647"/>
  </r>
  <r>
    <x v="281"/>
    <s v="TJ"/>
    <x v="209"/>
    <s v="EURO"/>
    <x v="136"/>
    <n v="10137"/>
    <x v="1"/>
    <x v="607"/>
  </r>
  <r>
    <x v="282"/>
    <s v="TJ"/>
    <x v="209"/>
    <s v="EURO"/>
    <x v="13"/>
    <n v="10180"/>
    <x v="0"/>
    <x v="607"/>
  </r>
  <r>
    <x v="283"/>
    <s v="TJ"/>
    <x v="209"/>
    <s v="EURO"/>
    <x v="208"/>
    <n v="10222"/>
    <x v="0"/>
    <x v="607"/>
  </r>
  <r>
    <x v="284"/>
    <s v="TJ"/>
    <x v="209"/>
    <s v="EURO"/>
    <x v="17"/>
    <n v="10260"/>
    <x v="0"/>
    <x v="607"/>
  </r>
  <r>
    <x v="285"/>
    <s v="TJ"/>
    <x v="209"/>
    <s v="EURO"/>
    <x v="113"/>
    <n v="10297"/>
    <x v="0"/>
    <x v="607"/>
  </r>
  <r>
    <x v="286"/>
    <s v="TJ"/>
    <x v="209"/>
    <s v="EURO"/>
    <x v="118"/>
    <n v="10336"/>
    <x v="0"/>
    <x v="607"/>
  </r>
  <r>
    <x v="287"/>
    <s v="TJ"/>
    <x v="209"/>
    <s v="EURO"/>
    <x v="17"/>
    <n v="10374"/>
    <x v="1"/>
    <x v="1648"/>
  </r>
  <r>
    <x v="288"/>
    <s v="TJ"/>
    <x v="209"/>
    <s v="EURO"/>
    <x v="136"/>
    <n v="10414"/>
    <x v="0"/>
    <x v="1648"/>
  </r>
  <r>
    <x v="289"/>
    <s v="TJ"/>
    <x v="209"/>
    <s v="EURO"/>
    <x v="116"/>
    <n v="10455"/>
    <x v="0"/>
    <x v="1648"/>
  </r>
  <r>
    <x v="290"/>
    <s v="TJ"/>
    <x v="209"/>
    <s v="EURO"/>
    <x v="17"/>
    <n v="10493"/>
    <x v="0"/>
    <x v="1648"/>
  </r>
  <r>
    <x v="291"/>
    <s v="TJ"/>
    <x v="209"/>
    <s v="EURO"/>
    <x v="136"/>
    <n v="10533"/>
    <x v="0"/>
    <x v="1648"/>
  </r>
  <r>
    <x v="292"/>
    <s v="TJ"/>
    <x v="209"/>
    <s v="EURO"/>
    <x v="116"/>
    <n v="10574"/>
    <x v="0"/>
    <x v="1648"/>
  </r>
  <r>
    <x v="293"/>
    <s v="TJ"/>
    <x v="209"/>
    <s v="EURO"/>
    <x v="118"/>
    <n v="10613"/>
    <x v="0"/>
    <x v="1648"/>
  </r>
  <r>
    <x v="294"/>
    <s v="TJ"/>
    <x v="209"/>
    <s v="EURO"/>
    <x v="136"/>
    <n v="10653"/>
    <x v="1"/>
    <x v="608"/>
  </r>
  <r>
    <x v="295"/>
    <s v="TJ"/>
    <x v="209"/>
    <s v="EURO"/>
    <x v="208"/>
    <n v="10695"/>
    <x v="0"/>
    <x v="608"/>
  </r>
  <r>
    <x v="296"/>
    <s v="TJ"/>
    <x v="209"/>
    <s v="EURO"/>
    <x v="116"/>
    <n v="10736"/>
    <x v="0"/>
    <x v="608"/>
  </r>
  <r>
    <x v="297"/>
    <s v="TJ"/>
    <x v="209"/>
    <s v="EURO"/>
    <x v="136"/>
    <n v="10776"/>
    <x v="0"/>
    <x v="608"/>
  </r>
  <r>
    <x v="298"/>
    <s v="TJ"/>
    <x v="209"/>
    <s v="EURO"/>
    <x v="13"/>
    <n v="10819"/>
    <x v="0"/>
    <x v="608"/>
  </r>
  <r>
    <x v="299"/>
    <s v="TJ"/>
    <x v="209"/>
    <s v="EURO"/>
    <x v="116"/>
    <n v="10860"/>
    <x v="0"/>
    <x v="608"/>
  </r>
  <r>
    <x v="300"/>
    <s v="TJ"/>
    <x v="209"/>
    <s v="EURO"/>
    <x v="136"/>
    <n v="10900"/>
    <x v="1"/>
    <x v="1649"/>
  </r>
  <r>
    <x v="301"/>
    <s v="TJ"/>
    <x v="209"/>
    <s v="EURO"/>
    <x v="118"/>
    <n v="10939"/>
    <x v="0"/>
    <x v="1649"/>
  </r>
  <r>
    <x v="302"/>
    <s v="TJ"/>
    <x v="209"/>
    <s v="EURO"/>
    <x v="17"/>
    <n v="10977"/>
    <x v="0"/>
    <x v="1649"/>
  </r>
  <r>
    <x v="303"/>
    <s v="TJ"/>
    <x v="209"/>
    <s v="EURO"/>
    <x v="136"/>
    <n v="11017"/>
    <x v="0"/>
    <x v="1649"/>
  </r>
  <r>
    <x v="304"/>
    <s v="TJ"/>
    <x v="209"/>
    <s v="EURO"/>
    <x v="113"/>
    <n v="11054"/>
    <x v="0"/>
    <x v="1649"/>
  </r>
  <r>
    <x v="305"/>
    <s v="TJ"/>
    <x v="209"/>
    <s v="EURO"/>
    <x v="208"/>
    <n v="11096"/>
    <x v="0"/>
    <x v="1649"/>
  </r>
  <r>
    <x v="306"/>
    <s v="TJ"/>
    <x v="209"/>
    <s v="EURO"/>
    <x v="13"/>
    <n v="11139"/>
    <x v="1"/>
    <x v="609"/>
  </r>
  <r>
    <x v="307"/>
    <s v="TJ"/>
    <x v="209"/>
    <s v="EURO"/>
    <x v="116"/>
    <n v="11180"/>
    <x v="0"/>
    <x v="609"/>
  </r>
  <r>
    <x v="308"/>
    <s v="TJ"/>
    <x v="209"/>
    <s v="EURO"/>
    <x v="118"/>
    <n v="11219"/>
    <x v="0"/>
    <x v="609"/>
  </r>
  <r>
    <x v="309"/>
    <s v="TJ"/>
    <x v="209"/>
    <s v="EURO"/>
    <x v="113"/>
    <n v="11256"/>
    <x v="0"/>
    <x v="609"/>
  </r>
  <r>
    <x v="310"/>
    <s v="TJ"/>
    <x v="209"/>
    <s v="EURO"/>
    <x v="17"/>
    <n v="11294"/>
    <x v="0"/>
    <x v="609"/>
  </r>
  <r>
    <x v="311"/>
    <s v="TJ"/>
    <x v="209"/>
    <s v="EURO"/>
    <x v="208"/>
    <n v="11336"/>
    <x v="0"/>
    <x v="609"/>
  </r>
  <r>
    <x v="312"/>
    <s v="TJ"/>
    <x v="209"/>
    <s v="EURO"/>
    <x v="136"/>
    <n v="11376"/>
    <x v="0"/>
    <x v="609"/>
  </r>
  <r>
    <x v="313"/>
    <s v="TJ"/>
    <x v="209"/>
    <s v="EURO"/>
    <x v="116"/>
    <n v="11417"/>
    <x v="1"/>
    <x v="1650"/>
  </r>
  <r>
    <x v="314"/>
    <s v="TJ"/>
    <x v="209"/>
    <s v="EURO"/>
    <x v="118"/>
    <n v="11456"/>
    <x v="0"/>
    <x v="1650"/>
  </r>
  <r>
    <x v="315"/>
    <s v="TJ"/>
    <x v="209"/>
    <s v="EURO"/>
    <x v="136"/>
    <n v="11496"/>
    <x v="0"/>
    <x v="1650"/>
  </r>
  <r>
    <x v="316"/>
    <s v="TJ"/>
    <x v="209"/>
    <s v="EURO"/>
    <x v="17"/>
    <n v="11534"/>
    <x v="1"/>
    <x v="610"/>
  </r>
  <r>
    <x v="317"/>
    <s v="TJ"/>
    <x v="209"/>
    <s v="EURO"/>
    <x v="118"/>
    <n v="11573"/>
    <x v="0"/>
    <x v="610"/>
  </r>
  <r>
    <x v="318"/>
    <s v="TJ"/>
    <x v="209"/>
    <s v="EURO"/>
    <x v="113"/>
    <n v="11610"/>
    <x v="0"/>
    <x v="610"/>
  </r>
  <r>
    <x v="319"/>
    <s v="TJ"/>
    <x v="209"/>
    <s v="EURO"/>
    <x v="118"/>
    <n v="11649"/>
    <x v="0"/>
    <x v="610"/>
  </r>
  <r>
    <x v="320"/>
    <s v="TJ"/>
    <x v="209"/>
    <s v="EURO"/>
    <x v="136"/>
    <n v="11689"/>
    <x v="0"/>
    <x v="610"/>
  </r>
  <r>
    <x v="321"/>
    <s v="TJ"/>
    <x v="209"/>
    <s v="EURO"/>
    <x v="208"/>
    <n v="11731"/>
    <x v="1"/>
    <x v="1651"/>
  </r>
  <r>
    <x v="322"/>
    <s v="TJ"/>
    <x v="209"/>
    <s v="EURO"/>
    <x v="116"/>
    <n v="11772"/>
    <x v="0"/>
    <x v="1651"/>
  </r>
  <r>
    <x v="323"/>
    <s v="TJ"/>
    <x v="209"/>
    <s v="EURO"/>
    <x v="13"/>
    <n v="11815"/>
    <x v="0"/>
    <x v="1651"/>
  </r>
  <r>
    <x v="324"/>
    <s v="TJ"/>
    <x v="209"/>
    <s v="EURO"/>
    <x v="118"/>
    <n v="11854"/>
    <x v="0"/>
    <x v="1651"/>
  </r>
  <r>
    <x v="325"/>
    <s v="TJ"/>
    <x v="209"/>
    <s v="EURO"/>
    <x v="136"/>
    <n v="11894"/>
    <x v="0"/>
    <x v="1651"/>
  </r>
  <r>
    <x v="326"/>
    <s v="TJ"/>
    <x v="209"/>
    <s v="EURO"/>
    <x v="17"/>
    <n v="11932"/>
    <x v="0"/>
    <x v="1651"/>
  </r>
  <r>
    <x v="327"/>
    <s v="TJ"/>
    <x v="209"/>
    <s v="EURO"/>
    <x v="118"/>
    <n v="11971"/>
    <x v="0"/>
    <x v="1651"/>
  </r>
  <r>
    <x v="328"/>
    <s v="TJ"/>
    <x v="209"/>
    <s v="EURO"/>
    <x v="113"/>
    <n v="12008"/>
    <x v="0"/>
    <x v="1651"/>
  </r>
  <r>
    <x v="329"/>
    <s v="TJ"/>
    <x v="209"/>
    <s v="EURO"/>
    <x v="138"/>
    <n v="12044"/>
    <x v="0"/>
    <x v="1651"/>
  </r>
  <r>
    <x v="330"/>
    <s v="TJ"/>
    <x v="209"/>
    <s v="EURO"/>
    <x v="17"/>
    <n v="12082"/>
    <x v="0"/>
    <x v="1651"/>
  </r>
  <r>
    <x v="331"/>
    <s v="TJ"/>
    <x v="209"/>
    <s v="EURO"/>
    <x v="138"/>
    <n v="12118"/>
    <x v="0"/>
    <x v="1651"/>
  </r>
  <r>
    <x v="332"/>
    <s v="TJ"/>
    <x v="209"/>
    <s v="EURO"/>
    <x v="113"/>
    <n v="12155"/>
    <x v="0"/>
    <x v="1651"/>
  </r>
  <r>
    <x v="333"/>
    <s v="TJ"/>
    <x v="209"/>
    <s v="EURO"/>
    <x v="118"/>
    <n v="12194"/>
    <x v="0"/>
    <x v="1651"/>
  </r>
  <r>
    <x v="334"/>
    <s v="TJ"/>
    <x v="209"/>
    <s v="EURO"/>
    <x v="113"/>
    <n v="12231"/>
    <x v="0"/>
    <x v="1651"/>
  </r>
  <r>
    <x v="335"/>
    <s v="TJ"/>
    <x v="209"/>
    <s v="EURO"/>
    <x v="17"/>
    <n v="12269"/>
    <x v="1"/>
    <x v="1652"/>
  </r>
  <r>
    <x v="336"/>
    <s v="TJ"/>
    <x v="209"/>
    <s v="EURO"/>
    <x v="118"/>
    <n v="12308"/>
    <x v="0"/>
    <x v="1652"/>
  </r>
  <r>
    <x v="337"/>
    <s v="TJ"/>
    <x v="209"/>
    <s v="EURO"/>
    <x v="116"/>
    <n v="12349"/>
    <x v="0"/>
    <x v="1652"/>
  </r>
  <r>
    <x v="338"/>
    <s v="TJ"/>
    <x v="209"/>
    <s v="EURO"/>
    <x v="136"/>
    <n v="12389"/>
    <x v="0"/>
    <x v="1652"/>
  </r>
  <r>
    <x v="339"/>
    <s v="TJ"/>
    <x v="209"/>
    <s v="EURO"/>
    <x v="115"/>
    <n v="12456"/>
    <x v="0"/>
    <x v="1652"/>
  </r>
  <r>
    <x v="340"/>
    <s v="TJ"/>
    <x v="209"/>
    <s v="EURO"/>
    <x v="22"/>
    <n v="12514"/>
    <x v="0"/>
    <x v="1652"/>
  </r>
  <r>
    <x v="341"/>
    <s v="TJ"/>
    <x v="209"/>
    <s v="EURO"/>
    <x v="117"/>
    <n v="12592"/>
    <x v="0"/>
    <x v="1652"/>
  </r>
  <r>
    <x v="342"/>
    <s v="TJ"/>
    <x v="209"/>
    <s v="EURO"/>
    <x v="28"/>
    <n v="12658"/>
    <x v="0"/>
    <x v="1652"/>
  </r>
  <r>
    <x v="343"/>
    <s v="TJ"/>
    <x v="209"/>
    <s v="EURO"/>
    <x v="146"/>
    <n v="12722"/>
    <x v="0"/>
    <x v="1652"/>
  </r>
  <r>
    <x v="344"/>
    <s v="TJ"/>
    <x v="209"/>
    <s v="EURO"/>
    <x v="120"/>
    <n v="12798"/>
    <x v="0"/>
    <x v="1652"/>
  </r>
  <r>
    <x v="345"/>
    <s v="TJ"/>
    <x v="209"/>
    <s v="EURO"/>
    <x v="99"/>
    <n v="12857"/>
    <x v="0"/>
    <x v="1652"/>
  </r>
  <r>
    <x v="346"/>
    <s v="TJ"/>
    <x v="209"/>
    <s v="EURO"/>
    <x v="19"/>
    <n v="12913"/>
    <x v="0"/>
    <x v="1652"/>
  </r>
  <r>
    <x v="347"/>
    <s v="TJ"/>
    <x v="209"/>
    <s v="EURO"/>
    <x v="130"/>
    <n v="12960"/>
    <x v="0"/>
    <x v="1652"/>
  </r>
  <r>
    <x v="348"/>
    <s v="TJ"/>
    <x v="209"/>
    <s v="EURO"/>
    <x v="204"/>
    <n v="13017"/>
    <x v="2"/>
    <x v="611"/>
  </r>
  <r>
    <x v="349"/>
    <s v="TJ"/>
    <x v="209"/>
    <s v="EURO"/>
    <x v="110"/>
    <n v="13072"/>
    <x v="0"/>
    <x v="611"/>
  </r>
  <r>
    <x v="350"/>
    <s v="TJ"/>
    <x v="209"/>
    <s v="EURO"/>
    <x v="146"/>
    <n v="13136"/>
    <x v="0"/>
    <x v="611"/>
  </r>
  <r>
    <x v="351"/>
    <s v="TJ"/>
    <x v="209"/>
    <s v="EURO"/>
    <x v="127"/>
    <n v="13182"/>
    <x v="0"/>
    <x v="611"/>
  </r>
  <r>
    <x v="352"/>
    <s v="TJ"/>
    <x v="209"/>
    <s v="EURO"/>
    <x v="204"/>
    <n v="13239"/>
    <x v="0"/>
    <x v="611"/>
  </r>
  <r>
    <x v="353"/>
    <s v="TJ"/>
    <x v="209"/>
    <s v="EURO"/>
    <x v="116"/>
    <n v="13280"/>
    <x v="0"/>
    <x v="611"/>
  </r>
  <r>
    <x v="354"/>
    <s v="TJ"/>
    <x v="209"/>
    <s v="EURO"/>
    <x v="19"/>
    <n v="13336"/>
    <x v="0"/>
    <x v="611"/>
  </r>
  <r>
    <x v="355"/>
    <s v="TJ"/>
    <x v="209"/>
    <s v="EURO"/>
    <x v="11"/>
    <n v="13388"/>
    <x v="0"/>
    <x v="611"/>
  </r>
  <r>
    <x v="356"/>
    <s v="TJ"/>
    <x v="209"/>
    <s v="EURO"/>
    <x v="25"/>
    <n v="13439"/>
    <x v="0"/>
    <x v="611"/>
  </r>
  <r>
    <x v="357"/>
    <s v="TJ"/>
    <x v="209"/>
    <s v="EURO"/>
    <x v="138"/>
    <n v="13475"/>
    <x v="0"/>
    <x v="611"/>
  </r>
  <r>
    <x v="358"/>
    <s v="TJ"/>
    <x v="209"/>
    <s v="EURO"/>
    <x v="13"/>
    <n v="13518"/>
    <x v="1"/>
    <x v="1686"/>
  </r>
  <r>
    <x v="359"/>
    <s v="TJ"/>
    <x v="209"/>
    <s v="EURO"/>
    <x v="113"/>
    <n v="13555"/>
    <x v="0"/>
    <x v="1686"/>
  </r>
  <r>
    <x v="360"/>
    <s v="TJ"/>
    <x v="209"/>
    <s v="EURO"/>
    <x v="138"/>
    <n v="13591"/>
    <x v="0"/>
    <x v="1686"/>
  </r>
  <r>
    <x v="361"/>
    <s v="TJ"/>
    <x v="209"/>
    <s v="EURO"/>
    <x v="14"/>
    <n v="13625"/>
    <x v="0"/>
    <x v="1686"/>
  </r>
  <r>
    <x v="362"/>
    <s v="TJ"/>
    <x v="209"/>
    <s v="EURO"/>
    <x v="113"/>
    <n v="13662"/>
    <x v="0"/>
    <x v="1686"/>
  </r>
  <r>
    <x v="363"/>
    <s v="TJ"/>
    <x v="209"/>
    <s v="EURO"/>
    <x v="2"/>
    <n v="13665"/>
    <x v="0"/>
    <x v="1686"/>
  </r>
  <r>
    <x v="364"/>
    <s v="TJ"/>
    <x v="209"/>
    <s v="EURO"/>
    <x v="0"/>
    <n v="13665"/>
    <x v="0"/>
    <x v="1686"/>
  </r>
  <r>
    <x v="365"/>
    <s v="TJ"/>
    <x v="209"/>
    <s v="EURO"/>
    <x v="3"/>
    <n v="13671"/>
    <x v="1"/>
    <x v="1654"/>
  </r>
  <r>
    <x v="366"/>
    <s v="TJ"/>
    <x v="209"/>
    <s v="EURO"/>
    <x v="2"/>
    <n v="13674"/>
    <x v="0"/>
    <x v="1654"/>
  </r>
  <r>
    <x v="367"/>
    <s v="TJ"/>
    <x v="209"/>
    <s v="EURO"/>
    <x v="6"/>
    <n v="13676"/>
    <x v="0"/>
    <x v="1654"/>
  </r>
  <r>
    <x v="368"/>
    <s v="TJ"/>
    <x v="209"/>
    <s v="EURO"/>
    <x v="5"/>
    <n v="13686"/>
    <x v="0"/>
    <x v="1654"/>
  </r>
  <r>
    <x v="369"/>
    <s v="TJ"/>
    <x v="209"/>
    <s v="EURO"/>
    <x v="316"/>
    <n v="13695"/>
    <x v="0"/>
    <x v="1654"/>
  </r>
  <r>
    <x v="370"/>
    <s v="TJ"/>
    <x v="209"/>
    <s v="EURO"/>
    <x v="3"/>
    <n v="13701"/>
    <x v="0"/>
    <x v="1654"/>
  </r>
  <r>
    <x v="371"/>
    <s v="TJ"/>
    <x v="209"/>
    <s v="EURO"/>
    <x v="102"/>
    <n v="13705"/>
    <x v="0"/>
    <x v="1654"/>
  </r>
  <r>
    <x v="372"/>
    <s v="TJ"/>
    <x v="209"/>
    <s v="EURO"/>
    <x v="15"/>
    <n v="13706"/>
    <x v="0"/>
    <x v="1654"/>
  </r>
  <r>
    <x v="373"/>
    <s v="TJ"/>
    <x v="209"/>
    <s v="EURO"/>
    <x v="15"/>
    <n v="13707"/>
    <x v="0"/>
    <x v="1654"/>
  </r>
  <r>
    <x v="374"/>
    <s v="TJ"/>
    <x v="209"/>
    <s v="EURO"/>
    <x v="15"/>
    <n v="13708"/>
    <x v="0"/>
    <x v="1654"/>
  </r>
  <r>
    <x v="375"/>
    <s v="TJ"/>
    <x v="209"/>
    <s v="EURO"/>
    <x v="15"/>
    <n v="13709"/>
    <x v="0"/>
    <x v="1654"/>
  </r>
  <r>
    <x v="376"/>
    <s v="TJ"/>
    <x v="209"/>
    <s v="EURO"/>
    <x v="15"/>
    <n v="13710"/>
    <x v="0"/>
    <x v="1654"/>
  </r>
  <r>
    <x v="377"/>
    <s v="TJ"/>
    <x v="209"/>
    <s v="EURO"/>
    <x v="15"/>
    <n v="13711"/>
    <x v="0"/>
    <x v="1654"/>
  </r>
  <r>
    <x v="378"/>
    <s v="TJ"/>
    <x v="209"/>
    <s v="EURO"/>
    <x v="0"/>
    <n v="13711"/>
    <x v="0"/>
    <x v="1654"/>
  </r>
  <r>
    <x v="379"/>
    <s v="TJ"/>
    <x v="209"/>
    <s v="EURO"/>
    <x v="0"/>
    <n v="13711"/>
    <x v="0"/>
    <x v="1654"/>
  </r>
  <r>
    <x v="380"/>
    <s v="TJ"/>
    <x v="209"/>
    <s v="EURO"/>
    <x v="2"/>
    <n v="13714"/>
    <x v="0"/>
    <x v="1654"/>
  </r>
  <r>
    <x v="381"/>
    <s v="TJ"/>
    <x v="209"/>
    <s v="EURO"/>
    <x v="0"/>
    <n v="13714"/>
    <x v="0"/>
    <x v="1654"/>
  </r>
  <r>
    <x v="382"/>
    <s v="TJ"/>
    <x v="209"/>
    <s v="EURO"/>
    <x v="0"/>
    <n v="13714"/>
    <x v="0"/>
    <x v="1654"/>
  </r>
  <r>
    <x v="383"/>
    <s v="TJ"/>
    <x v="209"/>
    <s v="EURO"/>
    <x v="0"/>
    <n v="13714"/>
    <x v="0"/>
    <x v="1654"/>
  </r>
  <r>
    <x v="384"/>
    <s v="TJ"/>
    <x v="209"/>
    <s v="EURO"/>
    <x v="0"/>
    <n v="13714"/>
    <x v="0"/>
    <x v="1654"/>
  </r>
  <r>
    <x v="385"/>
    <s v="TJ"/>
    <x v="209"/>
    <s v="EURO"/>
    <x v="0"/>
    <n v="13714"/>
    <x v="0"/>
    <x v="1654"/>
  </r>
  <r>
    <x v="386"/>
    <s v="TJ"/>
    <x v="209"/>
    <s v="EURO"/>
    <x v="0"/>
    <n v="13714"/>
    <x v="0"/>
    <x v="1654"/>
  </r>
  <r>
    <x v="387"/>
    <s v="TJ"/>
    <x v="209"/>
    <s v="EURO"/>
    <x v="0"/>
    <n v="13714"/>
    <x v="0"/>
    <x v="1654"/>
  </r>
  <r>
    <x v="388"/>
    <s v="TJ"/>
    <x v="209"/>
    <s v="EURO"/>
    <x v="0"/>
    <n v="13714"/>
    <x v="0"/>
    <x v="1654"/>
  </r>
  <r>
    <x v="389"/>
    <s v="TJ"/>
    <x v="209"/>
    <s v="EURO"/>
    <x v="0"/>
    <n v="13714"/>
    <x v="0"/>
    <x v="1654"/>
  </r>
  <r>
    <x v="390"/>
    <s v="TJ"/>
    <x v="209"/>
    <s v="EURO"/>
    <x v="0"/>
    <n v="13714"/>
    <x v="0"/>
    <x v="1654"/>
  </r>
  <r>
    <x v="391"/>
    <s v="TJ"/>
    <x v="209"/>
    <s v="EURO"/>
    <x v="0"/>
    <n v="13714"/>
    <x v="0"/>
    <x v="1654"/>
  </r>
  <r>
    <x v="392"/>
    <s v="TJ"/>
    <x v="209"/>
    <s v="EURO"/>
    <x v="0"/>
    <n v="13714"/>
    <x v="0"/>
    <x v="1654"/>
  </r>
  <r>
    <x v="393"/>
    <s v="TJ"/>
    <x v="209"/>
    <s v="EURO"/>
    <x v="0"/>
    <n v="13714"/>
    <x v="0"/>
    <x v="1654"/>
  </r>
  <r>
    <x v="394"/>
    <s v="TJ"/>
    <x v="209"/>
    <s v="EURO"/>
    <x v="0"/>
    <n v="13714"/>
    <x v="0"/>
    <x v="1654"/>
  </r>
  <r>
    <x v="395"/>
    <s v="TJ"/>
    <x v="209"/>
    <s v="EURO"/>
    <x v="0"/>
    <n v="13714"/>
    <x v="0"/>
    <x v="1654"/>
  </r>
  <r>
    <x v="396"/>
    <s v="TJ"/>
    <x v="209"/>
    <s v="EURO"/>
    <x v="0"/>
    <n v="13714"/>
    <x v="0"/>
    <x v="1654"/>
  </r>
  <r>
    <x v="397"/>
    <s v="TJ"/>
    <x v="209"/>
    <s v="EURO"/>
    <x v="0"/>
    <n v="13714"/>
    <x v="0"/>
    <x v="1654"/>
  </r>
  <r>
    <x v="398"/>
    <s v="TJ"/>
    <x v="209"/>
    <s v="EURO"/>
    <x v="0"/>
    <n v="13714"/>
    <x v="0"/>
    <x v="1654"/>
  </r>
  <r>
    <x v="399"/>
    <s v="TJ"/>
    <x v="209"/>
    <s v="EURO"/>
    <x v="0"/>
    <n v="13714"/>
    <x v="0"/>
    <x v="1654"/>
  </r>
  <r>
    <x v="400"/>
    <s v="TJ"/>
    <x v="209"/>
    <s v="EURO"/>
    <x v="0"/>
    <n v="13714"/>
    <x v="0"/>
    <x v="1654"/>
  </r>
  <r>
    <x v="401"/>
    <s v="TJ"/>
    <x v="209"/>
    <s v="EURO"/>
    <x v="0"/>
    <n v="13714"/>
    <x v="0"/>
    <x v="1654"/>
  </r>
  <r>
    <x v="402"/>
    <s v="TJ"/>
    <x v="209"/>
    <s v="EURO"/>
    <x v="0"/>
    <n v="13714"/>
    <x v="0"/>
    <x v="1654"/>
  </r>
  <r>
    <x v="403"/>
    <s v="TJ"/>
    <x v="209"/>
    <s v="EURO"/>
    <x v="0"/>
    <n v="13714"/>
    <x v="0"/>
    <x v="1654"/>
  </r>
  <r>
    <x v="404"/>
    <s v="TJ"/>
    <x v="209"/>
    <s v="EURO"/>
    <x v="0"/>
    <n v="13714"/>
    <x v="0"/>
    <x v="1654"/>
  </r>
  <r>
    <x v="405"/>
    <s v="TJ"/>
    <x v="209"/>
    <s v="EURO"/>
    <x v="0"/>
    <n v="13714"/>
    <x v="0"/>
    <x v="1654"/>
  </r>
  <r>
    <x v="406"/>
    <s v="TJ"/>
    <x v="209"/>
    <s v="EURO"/>
    <x v="0"/>
    <n v="13714"/>
    <x v="0"/>
    <x v="1654"/>
  </r>
  <r>
    <x v="407"/>
    <s v="TJ"/>
    <x v="209"/>
    <s v="EURO"/>
    <x v="0"/>
    <n v="13714"/>
    <x v="0"/>
    <x v="1654"/>
  </r>
  <r>
    <x v="408"/>
    <s v="TJ"/>
    <x v="209"/>
    <s v="EURO"/>
    <x v="0"/>
    <n v="13714"/>
    <x v="0"/>
    <x v="1654"/>
  </r>
  <r>
    <x v="409"/>
    <s v="TJ"/>
    <x v="209"/>
    <s v="EURO"/>
    <x v="0"/>
    <n v="13714"/>
    <x v="0"/>
    <x v="1654"/>
  </r>
  <r>
    <x v="410"/>
    <s v="TJ"/>
    <x v="209"/>
    <s v="EURO"/>
    <x v="0"/>
    <n v="13714"/>
    <x v="0"/>
    <x v="1654"/>
  </r>
  <r>
    <x v="411"/>
    <s v="TJ"/>
    <x v="209"/>
    <s v="EURO"/>
    <x v="0"/>
    <n v="13714"/>
    <x v="0"/>
    <x v="1654"/>
  </r>
  <r>
    <x v="412"/>
    <s v="TJ"/>
    <x v="209"/>
    <s v="EURO"/>
    <x v="0"/>
    <n v="13714"/>
    <x v="0"/>
    <x v="1654"/>
  </r>
  <r>
    <x v="413"/>
    <s v="TJ"/>
    <x v="209"/>
    <s v="EURO"/>
    <x v="0"/>
    <n v="13714"/>
    <x v="0"/>
    <x v="1654"/>
  </r>
  <r>
    <x v="414"/>
    <s v="TJ"/>
    <x v="209"/>
    <s v="EURO"/>
    <x v="0"/>
    <n v="13714"/>
    <x v="0"/>
    <x v="1654"/>
  </r>
  <r>
    <x v="415"/>
    <s v="TJ"/>
    <x v="209"/>
    <s v="EURO"/>
    <x v="0"/>
    <n v="13714"/>
    <x v="0"/>
    <x v="1654"/>
  </r>
  <r>
    <x v="416"/>
    <s v="TJ"/>
    <x v="209"/>
    <s v="EURO"/>
    <x v="0"/>
    <n v="13714"/>
    <x v="0"/>
    <x v="1654"/>
  </r>
  <r>
    <x v="417"/>
    <s v="TJ"/>
    <x v="209"/>
    <s v="EURO"/>
    <x v="0"/>
    <n v="13714"/>
    <x v="0"/>
    <x v="1654"/>
  </r>
  <r>
    <x v="418"/>
    <s v="TJ"/>
    <x v="209"/>
    <s v="EURO"/>
    <x v="0"/>
    <n v="13714"/>
    <x v="0"/>
    <x v="1654"/>
  </r>
  <r>
    <x v="419"/>
    <s v="TJ"/>
    <x v="209"/>
    <s v="EURO"/>
    <x v="0"/>
    <n v="13714"/>
    <x v="0"/>
    <x v="1654"/>
  </r>
  <r>
    <x v="420"/>
    <s v="TJ"/>
    <x v="209"/>
    <s v="EURO"/>
    <x v="0"/>
    <n v="13714"/>
    <x v="0"/>
    <x v="1654"/>
  </r>
  <r>
    <x v="421"/>
    <s v="TJ"/>
    <x v="209"/>
    <s v="EURO"/>
    <x v="0"/>
    <n v="13714"/>
    <x v="0"/>
    <x v="1654"/>
  </r>
  <r>
    <x v="422"/>
    <s v="TJ"/>
    <x v="209"/>
    <s v="EURO"/>
    <x v="0"/>
    <n v="13714"/>
    <x v="0"/>
    <x v="1654"/>
  </r>
  <r>
    <x v="423"/>
    <s v="TJ"/>
    <x v="209"/>
    <s v="EURO"/>
    <x v="0"/>
    <n v="13714"/>
    <x v="0"/>
    <x v="1654"/>
  </r>
  <r>
    <x v="424"/>
    <s v="TJ"/>
    <x v="209"/>
    <s v="EURO"/>
    <x v="0"/>
    <n v="13714"/>
    <x v="0"/>
    <x v="1654"/>
  </r>
  <r>
    <x v="425"/>
    <s v="TJ"/>
    <x v="209"/>
    <s v="EURO"/>
    <x v="0"/>
    <n v="13714"/>
    <x v="0"/>
    <x v="1654"/>
  </r>
  <r>
    <x v="426"/>
    <s v="TJ"/>
    <x v="209"/>
    <s v="EURO"/>
    <x v="0"/>
    <n v="13714"/>
    <x v="0"/>
    <x v="1654"/>
  </r>
  <r>
    <x v="427"/>
    <s v="TJ"/>
    <x v="209"/>
    <s v="EURO"/>
    <x v="0"/>
    <n v="13714"/>
    <x v="0"/>
    <x v="1654"/>
  </r>
  <r>
    <x v="428"/>
    <s v="TJ"/>
    <x v="209"/>
    <s v="EURO"/>
    <x v="0"/>
    <n v="13714"/>
    <x v="0"/>
    <x v="1654"/>
  </r>
  <r>
    <x v="429"/>
    <s v="TJ"/>
    <x v="209"/>
    <s v="EURO"/>
    <x v="0"/>
    <n v="13714"/>
    <x v="0"/>
    <x v="1654"/>
  </r>
  <r>
    <x v="430"/>
    <s v="TJ"/>
    <x v="209"/>
    <s v="EURO"/>
    <x v="0"/>
    <n v="13714"/>
    <x v="0"/>
    <x v="1654"/>
  </r>
  <r>
    <x v="431"/>
    <s v="TJ"/>
    <x v="209"/>
    <s v="EURO"/>
    <x v="0"/>
    <n v="13714"/>
    <x v="0"/>
    <x v="1654"/>
  </r>
  <r>
    <x v="432"/>
    <s v="TJ"/>
    <x v="209"/>
    <s v="EURO"/>
    <x v="0"/>
    <n v="13714"/>
    <x v="0"/>
    <x v="1654"/>
  </r>
  <r>
    <x v="433"/>
    <s v="TJ"/>
    <x v="209"/>
    <s v="EURO"/>
    <x v="0"/>
    <n v="13714"/>
    <x v="0"/>
    <x v="1654"/>
  </r>
  <r>
    <x v="434"/>
    <s v="TJ"/>
    <x v="209"/>
    <s v="EURO"/>
    <x v="0"/>
    <n v="13714"/>
    <x v="0"/>
    <x v="1654"/>
  </r>
  <r>
    <x v="435"/>
    <s v="TJ"/>
    <x v="209"/>
    <s v="EURO"/>
    <x v="0"/>
    <n v="13714"/>
    <x v="0"/>
    <x v="1654"/>
  </r>
  <r>
    <x v="436"/>
    <s v="TJ"/>
    <x v="209"/>
    <s v="EURO"/>
    <x v="0"/>
    <n v="13714"/>
    <x v="0"/>
    <x v="1654"/>
  </r>
  <r>
    <x v="437"/>
    <s v="TJ"/>
    <x v="209"/>
    <s v="EURO"/>
    <x v="0"/>
    <n v="13714"/>
    <x v="0"/>
    <x v="1654"/>
  </r>
  <r>
    <x v="438"/>
    <s v="TJ"/>
    <x v="209"/>
    <s v="EURO"/>
    <x v="0"/>
    <n v="13714"/>
    <x v="0"/>
    <x v="1654"/>
  </r>
  <r>
    <x v="439"/>
    <s v="TJ"/>
    <x v="209"/>
    <s v="EURO"/>
    <x v="0"/>
    <n v="13714"/>
    <x v="0"/>
    <x v="1654"/>
  </r>
  <r>
    <x v="440"/>
    <s v="TJ"/>
    <x v="209"/>
    <s v="EURO"/>
    <x v="0"/>
    <n v="13714"/>
    <x v="0"/>
    <x v="1654"/>
  </r>
  <r>
    <x v="441"/>
    <s v="TJ"/>
    <x v="209"/>
    <s v="EURO"/>
    <x v="0"/>
    <n v="13714"/>
    <x v="0"/>
    <x v="1654"/>
  </r>
  <r>
    <x v="442"/>
    <s v="TJ"/>
    <x v="209"/>
    <s v="EURO"/>
    <x v="0"/>
    <n v="13714"/>
    <x v="0"/>
    <x v="1654"/>
  </r>
  <r>
    <x v="443"/>
    <s v="TJ"/>
    <x v="209"/>
    <s v="EURO"/>
    <x v="0"/>
    <n v="13714"/>
    <x v="0"/>
    <x v="1654"/>
  </r>
  <r>
    <x v="444"/>
    <s v="TJ"/>
    <x v="209"/>
    <s v="EURO"/>
    <x v="0"/>
    <n v="13714"/>
    <x v="0"/>
    <x v="1654"/>
  </r>
  <r>
    <x v="445"/>
    <s v="TJ"/>
    <x v="209"/>
    <s v="EURO"/>
    <x v="0"/>
    <n v="13714"/>
    <x v="0"/>
    <x v="1654"/>
  </r>
  <r>
    <x v="446"/>
    <s v="TJ"/>
    <x v="209"/>
    <s v="EURO"/>
    <x v="0"/>
    <n v="13714"/>
    <x v="0"/>
    <x v="1654"/>
  </r>
  <r>
    <x v="447"/>
    <s v="TJ"/>
    <x v="209"/>
    <s v="EURO"/>
    <x v="0"/>
    <n v="13714"/>
    <x v="0"/>
    <x v="1654"/>
  </r>
  <r>
    <x v="448"/>
    <s v="TJ"/>
    <x v="209"/>
    <s v="EURO"/>
    <x v="0"/>
    <n v="13714"/>
    <x v="0"/>
    <x v="1654"/>
  </r>
  <r>
    <x v="449"/>
    <s v="TJ"/>
    <x v="209"/>
    <s v="EURO"/>
    <x v="0"/>
    <n v="13714"/>
    <x v="0"/>
    <x v="1654"/>
  </r>
  <r>
    <x v="450"/>
    <s v="TJ"/>
    <x v="209"/>
    <s v="EURO"/>
    <x v="0"/>
    <n v="13714"/>
    <x v="0"/>
    <x v="1654"/>
  </r>
  <r>
    <x v="451"/>
    <s v="TJ"/>
    <x v="209"/>
    <s v="EURO"/>
    <x v="0"/>
    <n v="13714"/>
    <x v="0"/>
    <x v="1654"/>
  </r>
  <r>
    <x v="452"/>
    <s v="TJ"/>
    <x v="209"/>
    <s v="EURO"/>
    <x v="0"/>
    <n v="13714"/>
    <x v="0"/>
    <x v="1654"/>
  </r>
  <r>
    <x v="453"/>
    <s v="TJ"/>
    <x v="209"/>
    <s v="EURO"/>
    <x v="0"/>
    <n v="13714"/>
    <x v="0"/>
    <x v="1654"/>
  </r>
  <r>
    <x v="454"/>
    <s v="TJ"/>
    <x v="209"/>
    <s v="EURO"/>
    <x v="0"/>
    <n v="13714"/>
    <x v="0"/>
    <x v="1654"/>
  </r>
  <r>
    <x v="455"/>
    <s v="TJ"/>
    <x v="209"/>
    <s v="EURO"/>
    <x v="0"/>
    <n v="13714"/>
    <x v="0"/>
    <x v="1654"/>
  </r>
  <r>
    <x v="456"/>
    <s v="TJ"/>
    <x v="209"/>
    <s v="EURO"/>
    <x v="0"/>
    <n v="13714"/>
    <x v="0"/>
    <x v="1654"/>
  </r>
  <r>
    <x v="457"/>
    <s v="TJ"/>
    <x v="209"/>
    <s v="EURO"/>
    <x v="0"/>
    <n v="13714"/>
    <x v="0"/>
    <x v="1654"/>
  </r>
  <r>
    <x v="458"/>
    <s v="TJ"/>
    <x v="209"/>
    <s v="EURO"/>
    <x v="0"/>
    <n v="13714"/>
    <x v="0"/>
    <x v="1654"/>
  </r>
  <r>
    <x v="459"/>
    <s v="TJ"/>
    <x v="209"/>
    <s v="EURO"/>
    <x v="0"/>
    <n v="13714"/>
    <x v="0"/>
    <x v="1654"/>
  </r>
  <r>
    <x v="460"/>
    <s v="TJ"/>
    <x v="209"/>
    <s v="EURO"/>
    <x v="0"/>
    <n v="13714"/>
    <x v="0"/>
    <x v="1654"/>
  </r>
  <r>
    <x v="461"/>
    <s v="TJ"/>
    <x v="209"/>
    <s v="EURO"/>
    <x v="0"/>
    <n v="13714"/>
    <x v="0"/>
    <x v="1654"/>
  </r>
  <r>
    <x v="462"/>
    <s v="TJ"/>
    <x v="209"/>
    <s v="EURO"/>
    <x v="0"/>
    <n v="13714"/>
    <x v="0"/>
    <x v="1654"/>
  </r>
  <r>
    <x v="463"/>
    <s v="TJ"/>
    <x v="209"/>
    <s v="EURO"/>
    <x v="0"/>
    <n v="13714"/>
    <x v="0"/>
    <x v="1654"/>
  </r>
  <r>
    <x v="464"/>
    <s v="TJ"/>
    <x v="209"/>
    <s v="EURO"/>
    <x v="0"/>
    <n v="13714"/>
    <x v="0"/>
    <x v="1654"/>
  </r>
  <r>
    <x v="465"/>
    <s v="TJ"/>
    <x v="209"/>
    <s v="EURO"/>
    <x v="0"/>
    <n v="13714"/>
    <x v="0"/>
    <x v="1654"/>
  </r>
  <r>
    <x v="466"/>
    <s v="TJ"/>
    <x v="209"/>
    <s v="EURO"/>
    <x v="0"/>
    <n v="13714"/>
    <x v="0"/>
    <x v="1654"/>
  </r>
  <r>
    <x v="467"/>
    <s v="TJ"/>
    <x v="209"/>
    <s v="EURO"/>
    <x v="0"/>
    <n v="13714"/>
    <x v="0"/>
    <x v="1654"/>
  </r>
  <r>
    <x v="468"/>
    <s v="TJ"/>
    <x v="209"/>
    <s v="EURO"/>
    <x v="0"/>
    <n v="13714"/>
    <x v="0"/>
    <x v="1654"/>
  </r>
  <r>
    <x v="469"/>
    <s v="TJ"/>
    <x v="209"/>
    <s v="EURO"/>
    <x v="0"/>
    <n v="13714"/>
    <x v="0"/>
    <x v="1654"/>
  </r>
  <r>
    <x v="470"/>
    <s v="TJ"/>
    <x v="209"/>
    <s v="EURO"/>
    <x v="0"/>
    <n v="13714"/>
    <x v="0"/>
    <x v="1654"/>
  </r>
  <r>
    <x v="471"/>
    <s v="TJ"/>
    <x v="209"/>
    <s v="EURO"/>
    <x v="0"/>
    <n v="13714"/>
    <x v="0"/>
    <x v="1654"/>
  </r>
  <r>
    <x v="472"/>
    <s v="TJ"/>
    <x v="209"/>
    <s v="EURO"/>
    <x v="0"/>
    <n v="13714"/>
    <x v="0"/>
    <x v="1654"/>
  </r>
  <r>
    <x v="473"/>
    <s v="TJ"/>
    <x v="209"/>
    <s v="EURO"/>
    <x v="0"/>
    <n v="13714"/>
    <x v="0"/>
    <x v="1654"/>
  </r>
  <r>
    <x v="474"/>
    <s v="TJ"/>
    <x v="209"/>
    <s v="EURO"/>
    <x v="0"/>
    <n v="13714"/>
    <x v="0"/>
    <x v="1654"/>
  </r>
  <r>
    <x v="475"/>
    <s v="TJ"/>
    <x v="209"/>
    <s v="EURO"/>
    <x v="0"/>
    <n v="13714"/>
    <x v="0"/>
    <x v="1654"/>
  </r>
  <r>
    <x v="476"/>
    <s v="TJ"/>
    <x v="209"/>
    <s v="EURO"/>
    <x v="0"/>
    <n v="13714"/>
    <x v="0"/>
    <x v="1654"/>
  </r>
  <r>
    <x v="477"/>
    <s v="TJ"/>
    <x v="209"/>
    <s v="EURO"/>
    <x v="0"/>
    <n v="13714"/>
    <x v="0"/>
    <x v="1654"/>
  </r>
  <r>
    <x v="478"/>
    <s v="TJ"/>
    <x v="209"/>
    <s v="EURO"/>
    <x v="0"/>
    <n v="13714"/>
    <x v="0"/>
    <x v="1654"/>
  </r>
  <r>
    <x v="479"/>
    <s v="TJ"/>
    <x v="209"/>
    <s v="EURO"/>
    <x v="0"/>
    <n v="13714"/>
    <x v="0"/>
    <x v="1654"/>
  </r>
  <r>
    <x v="480"/>
    <s v="TJ"/>
    <x v="209"/>
    <s v="EURO"/>
    <x v="0"/>
    <n v="13714"/>
    <x v="0"/>
    <x v="1654"/>
  </r>
  <r>
    <x v="481"/>
    <s v="TJ"/>
    <x v="209"/>
    <s v="EURO"/>
    <x v="0"/>
    <n v="13714"/>
    <x v="0"/>
    <x v="1654"/>
  </r>
  <r>
    <x v="482"/>
    <s v="TJ"/>
    <x v="209"/>
    <s v="EURO"/>
    <x v="0"/>
    <n v="13714"/>
    <x v="0"/>
    <x v="1654"/>
  </r>
  <r>
    <x v="483"/>
    <s v="TJ"/>
    <x v="209"/>
    <s v="EURO"/>
    <x v="0"/>
    <n v="13714"/>
    <x v="0"/>
    <x v="1654"/>
  </r>
  <r>
    <x v="484"/>
    <s v="TJ"/>
    <x v="209"/>
    <s v="EURO"/>
    <x v="0"/>
    <n v="13714"/>
    <x v="0"/>
    <x v="1654"/>
  </r>
  <r>
    <x v="485"/>
    <s v="TJ"/>
    <x v="209"/>
    <s v="EURO"/>
    <x v="0"/>
    <n v="13714"/>
    <x v="0"/>
    <x v="1654"/>
  </r>
  <r>
    <x v="486"/>
    <s v="TJ"/>
    <x v="209"/>
    <s v="EURO"/>
    <x v="0"/>
    <n v="13714"/>
    <x v="0"/>
    <x v="1654"/>
  </r>
  <r>
    <x v="487"/>
    <s v="TJ"/>
    <x v="209"/>
    <s v="EURO"/>
    <x v="0"/>
    <n v="13714"/>
    <x v="0"/>
    <x v="1654"/>
  </r>
  <r>
    <x v="488"/>
    <s v="TJ"/>
    <x v="209"/>
    <s v="EURO"/>
    <x v="0"/>
    <n v="13714"/>
    <x v="0"/>
    <x v="1654"/>
  </r>
  <r>
    <x v="489"/>
    <s v="TJ"/>
    <x v="209"/>
    <s v="EURO"/>
    <x v="0"/>
    <n v="13714"/>
    <x v="0"/>
    <x v="1654"/>
  </r>
  <r>
    <x v="490"/>
    <s v="TJ"/>
    <x v="209"/>
    <s v="EURO"/>
    <x v="0"/>
    <n v="13714"/>
    <x v="0"/>
    <x v="1654"/>
  </r>
  <r>
    <x v="491"/>
    <s v="TJ"/>
    <x v="209"/>
    <s v="EURO"/>
    <x v="0"/>
    <n v="13714"/>
    <x v="0"/>
    <x v="1654"/>
  </r>
  <r>
    <x v="492"/>
    <s v="TJ"/>
    <x v="209"/>
    <s v="EURO"/>
    <x v="0"/>
    <n v="13714"/>
    <x v="0"/>
    <x v="1654"/>
  </r>
  <r>
    <x v="493"/>
    <s v="TJ"/>
    <x v="209"/>
    <s v="EURO"/>
    <x v="0"/>
    <n v="13714"/>
    <x v="0"/>
    <x v="1654"/>
  </r>
  <r>
    <x v="494"/>
    <s v="TJ"/>
    <x v="209"/>
    <s v="EURO"/>
    <x v="0"/>
    <n v="13714"/>
    <x v="0"/>
    <x v="1654"/>
  </r>
  <r>
    <x v="495"/>
    <s v="TJ"/>
    <x v="209"/>
    <s v="EURO"/>
    <x v="0"/>
    <n v="13714"/>
    <x v="0"/>
    <x v="1654"/>
  </r>
  <r>
    <x v="496"/>
    <s v="TJ"/>
    <x v="209"/>
    <s v="EURO"/>
    <x v="0"/>
    <n v="13714"/>
    <x v="0"/>
    <x v="1654"/>
  </r>
  <r>
    <x v="497"/>
    <s v="TJ"/>
    <x v="209"/>
    <s v="EURO"/>
    <x v="0"/>
    <n v="13714"/>
    <x v="0"/>
    <x v="1654"/>
  </r>
  <r>
    <x v="498"/>
    <s v="TJ"/>
    <x v="209"/>
    <s v="EURO"/>
    <x v="0"/>
    <n v="13714"/>
    <x v="0"/>
    <x v="1654"/>
  </r>
  <r>
    <x v="499"/>
    <s v="TJ"/>
    <x v="209"/>
    <s v="EURO"/>
    <x v="0"/>
    <n v="13714"/>
    <x v="0"/>
    <x v="1654"/>
  </r>
  <r>
    <x v="500"/>
    <s v="TJ"/>
    <x v="209"/>
    <s v="EURO"/>
    <x v="0"/>
    <n v="13714"/>
    <x v="0"/>
    <x v="1654"/>
  </r>
  <r>
    <x v="501"/>
    <s v="TJ"/>
    <x v="209"/>
    <s v="EURO"/>
    <x v="0"/>
    <n v="13714"/>
    <x v="0"/>
    <x v="1654"/>
  </r>
  <r>
    <x v="502"/>
    <s v="TJ"/>
    <x v="209"/>
    <s v="EURO"/>
    <x v="0"/>
    <n v="13714"/>
    <x v="0"/>
    <x v="1654"/>
  </r>
  <r>
    <x v="503"/>
    <s v="TJ"/>
    <x v="209"/>
    <s v="EURO"/>
    <x v="0"/>
    <n v="13714"/>
    <x v="0"/>
    <x v="1654"/>
  </r>
  <r>
    <x v="504"/>
    <s v="TJ"/>
    <x v="209"/>
    <s v="EURO"/>
    <x v="0"/>
    <n v="13714"/>
    <x v="0"/>
    <x v="1654"/>
  </r>
  <r>
    <x v="505"/>
    <s v="TJ"/>
    <x v="209"/>
    <s v="EURO"/>
    <x v="0"/>
    <n v="13714"/>
    <x v="0"/>
    <x v="1654"/>
  </r>
  <r>
    <x v="506"/>
    <s v="TJ"/>
    <x v="209"/>
    <s v="EURO"/>
    <x v="0"/>
    <n v="13714"/>
    <x v="0"/>
    <x v="1654"/>
  </r>
  <r>
    <x v="507"/>
    <s v="TJ"/>
    <x v="209"/>
    <s v="EURO"/>
    <x v="0"/>
    <n v="13714"/>
    <x v="0"/>
    <x v="1654"/>
  </r>
  <r>
    <x v="508"/>
    <s v="TJ"/>
    <x v="209"/>
    <s v="EURO"/>
    <x v="0"/>
    <n v="13714"/>
    <x v="0"/>
    <x v="1654"/>
  </r>
  <r>
    <x v="509"/>
    <s v="TJ"/>
    <x v="209"/>
    <s v="EURO"/>
    <x v="0"/>
    <n v="13714"/>
    <x v="0"/>
    <x v="1654"/>
  </r>
  <r>
    <x v="510"/>
    <s v="TJ"/>
    <x v="209"/>
    <s v="EURO"/>
    <x v="0"/>
    <n v="13714"/>
    <x v="0"/>
    <x v="1654"/>
  </r>
  <r>
    <x v="511"/>
    <s v="TJ"/>
    <x v="209"/>
    <s v="EURO"/>
    <x v="0"/>
    <n v="13714"/>
    <x v="0"/>
    <x v="1654"/>
  </r>
  <r>
    <x v="512"/>
    <s v="TJ"/>
    <x v="209"/>
    <s v="EURO"/>
    <x v="0"/>
    <n v="13714"/>
    <x v="0"/>
    <x v="1654"/>
  </r>
  <r>
    <x v="513"/>
    <s v="TJ"/>
    <x v="209"/>
    <s v="EURO"/>
    <x v="0"/>
    <n v="13714"/>
    <x v="0"/>
    <x v="1654"/>
  </r>
  <r>
    <x v="514"/>
    <s v="TJ"/>
    <x v="209"/>
    <s v="EURO"/>
    <x v="0"/>
    <n v="13714"/>
    <x v="0"/>
    <x v="1654"/>
  </r>
  <r>
    <x v="515"/>
    <s v="TJ"/>
    <x v="209"/>
    <s v="EURO"/>
    <x v="0"/>
    <n v="13714"/>
    <x v="0"/>
    <x v="1654"/>
  </r>
  <r>
    <x v="516"/>
    <s v="TJ"/>
    <x v="209"/>
    <s v="EURO"/>
    <x v="0"/>
    <n v="13714"/>
    <x v="0"/>
    <x v="1654"/>
  </r>
  <r>
    <x v="517"/>
    <s v="TJ"/>
    <x v="209"/>
    <s v="EURO"/>
    <x v="0"/>
    <n v="13714"/>
    <x v="0"/>
    <x v="1654"/>
  </r>
  <r>
    <x v="518"/>
    <s v="TJ"/>
    <x v="209"/>
    <s v="EURO"/>
    <x v="0"/>
    <n v="13714"/>
    <x v="0"/>
    <x v="1654"/>
  </r>
  <r>
    <x v="519"/>
    <s v="TJ"/>
    <x v="209"/>
    <s v="EURO"/>
    <x v="0"/>
    <n v="13714"/>
    <x v="0"/>
    <x v="1654"/>
  </r>
  <r>
    <x v="520"/>
    <s v="TJ"/>
    <x v="209"/>
    <s v="EURO"/>
    <x v="0"/>
    <n v="13714"/>
    <x v="0"/>
    <x v="1654"/>
  </r>
  <r>
    <x v="521"/>
    <s v="TJ"/>
    <x v="209"/>
    <s v="EURO"/>
    <x v="0"/>
    <n v="13714"/>
    <x v="0"/>
    <x v="1654"/>
  </r>
  <r>
    <x v="522"/>
    <s v="TJ"/>
    <x v="209"/>
    <s v="EURO"/>
    <x v="0"/>
    <n v="13714"/>
    <x v="0"/>
    <x v="1654"/>
  </r>
  <r>
    <x v="523"/>
    <s v="TJ"/>
    <x v="209"/>
    <s v="EURO"/>
    <x v="0"/>
    <n v="13714"/>
    <x v="0"/>
    <x v="1654"/>
  </r>
  <r>
    <x v="524"/>
    <s v="TJ"/>
    <x v="209"/>
    <s v="EURO"/>
    <x v="0"/>
    <n v="13714"/>
    <x v="0"/>
    <x v="1654"/>
  </r>
  <r>
    <x v="525"/>
    <s v="TJ"/>
    <x v="209"/>
    <s v="EURO"/>
    <x v="0"/>
    <n v="13714"/>
    <x v="0"/>
    <x v="1654"/>
  </r>
  <r>
    <x v="526"/>
    <s v="TJ"/>
    <x v="209"/>
    <s v="EURO"/>
    <x v="0"/>
    <n v="13714"/>
    <x v="0"/>
    <x v="1654"/>
  </r>
  <r>
    <x v="527"/>
    <s v="TJ"/>
    <x v="209"/>
    <s v="EURO"/>
    <x v="0"/>
    <n v="13714"/>
    <x v="0"/>
    <x v="1654"/>
  </r>
  <r>
    <x v="528"/>
    <s v="TJ"/>
    <x v="209"/>
    <s v="EURO"/>
    <x v="0"/>
    <n v="13714"/>
    <x v="0"/>
    <x v="1654"/>
  </r>
  <r>
    <x v="529"/>
    <s v="TJ"/>
    <x v="209"/>
    <s v="EURO"/>
    <x v="0"/>
    <n v="13714"/>
    <x v="0"/>
    <x v="1654"/>
  </r>
  <r>
    <x v="530"/>
    <s v="TJ"/>
    <x v="209"/>
    <s v="EURO"/>
    <x v="0"/>
    <n v="13714"/>
    <x v="0"/>
    <x v="1654"/>
  </r>
  <r>
    <x v="531"/>
    <s v="TJ"/>
    <x v="209"/>
    <s v="EURO"/>
    <x v="0"/>
    <n v="13714"/>
    <x v="0"/>
    <x v="1654"/>
  </r>
  <r>
    <x v="532"/>
    <s v="TJ"/>
    <x v="209"/>
    <s v="EURO"/>
    <x v="0"/>
    <n v="13714"/>
    <x v="0"/>
    <x v="1654"/>
  </r>
  <r>
    <x v="533"/>
    <s v="TJ"/>
    <x v="209"/>
    <s v="EURO"/>
    <x v="0"/>
    <n v="13714"/>
    <x v="0"/>
    <x v="1654"/>
  </r>
  <r>
    <x v="534"/>
    <s v="TJ"/>
    <x v="209"/>
    <s v="EURO"/>
    <x v="0"/>
    <n v="13714"/>
    <x v="0"/>
    <x v="1654"/>
  </r>
  <r>
    <x v="535"/>
    <s v="TJ"/>
    <x v="209"/>
    <s v="EURO"/>
    <x v="137"/>
    <n v="13731"/>
    <x v="0"/>
    <x v="1654"/>
  </r>
  <r>
    <x v="536"/>
    <s v="TJ"/>
    <x v="209"/>
    <s v="EURO"/>
    <x v="9"/>
    <n v="13746"/>
    <x v="0"/>
    <x v="1654"/>
  </r>
  <r>
    <x v="537"/>
    <s v="TJ"/>
    <x v="209"/>
    <s v="EURO"/>
    <x v="205"/>
    <n v="13764"/>
    <x v="0"/>
    <x v="1654"/>
  </r>
  <r>
    <x v="538"/>
    <s v="TJ"/>
    <x v="209"/>
    <s v="EURO"/>
    <x v="206"/>
    <n v="13777"/>
    <x v="0"/>
    <x v="1654"/>
  </r>
  <r>
    <x v="539"/>
    <s v="TJ"/>
    <x v="209"/>
    <s v="EURO"/>
    <x v="20"/>
    <n v="13798"/>
    <x v="0"/>
    <x v="1654"/>
  </r>
  <r>
    <x v="540"/>
    <s v="TJ"/>
    <x v="209"/>
    <s v="EURO"/>
    <x v="207"/>
    <n v="13821"/>
    <x v="0"/>
    <x v="1654"/>
  </r>
  <r>
    <x v="541"/>
    <s v="TJ"/>
    <x v="209"/>
    <s v="EURO"/>
    <x v="24"/>
    <n v="13845"/>
    <x v="0"/>
    <x v="1654"/>
  </r>
  <r>
    <x v="542"/>
    <s v="TJ"/>
    <x v="209"/>
    <s v="EURO"/>
    <x v="20"/>
    <n v="13866"/>
    <x v="0"/>
    <x v="1654"/>
  </r>
  <r>
    <x v="543"/>
    <s v="TJ"/>
    <x v="209"/>
    <s v="EURO"/>
    <x v="205"/>
    <n v="13884"/>
    <x v="0"/>
    <x v="1654"/>
  </r>
  <r>
    <x v="544"/>
    <s v="TJ"/>
    <x v="209"/>
    <s v="EURO"/>
    <x v="20"/>
    <n v="13905"/>
    <x v="0"/>
    <x v="1654"/>
  </r>
  <r>
    <x v="545"/>
    <s v="TJ"/>
    <x v="209"/>
    <s v="EURO"/>
    <x v="24"/>
    <n v="13929"/>
    <x v="0"/>
    <x v="1654"/>
  </r>
  <r>
    <x v="546"/>
    <s v="TJ"/>
    <x v="209"/>
    <s v="EURO"/>
    <x v="27"/>
    <n v="13954"/>
    <x v="2"/>
    <x v="612"/>
  </r>
  <r>
    <x v="547"/>
    <s v="TJ"/>
    <x v="209"/>
    <s v="EURO"/>
    <x v="20"/>
    <n v="13975"/>
    <x v="0"/>
    <x v="612"/>
  </r>
  <r>
    <x v="548"/>
    <s v="TJ"/>
    <x v="209"/>
    <s v="EURO"/>
    <x v="133"/>
    <n v="14003"/>
    <x v="1"/>
    <x v="1687"/>
  </r>
  <r>
    <x v="549"/>
    <s v="TJ"/>
    <x v="209"/>
    <s v="EURO"/>
    <x v="12"/>
    <n v="14029"/>
    <x v="2"/>
    <x v="1656"/>
  </r>
  <r>
    <x v="550"/>
    <s v="TJ"/>
    <x v="209"/>
    <s v="EURO"/>
    <x v="7"/>
    <n v="14061"/>
    <x v="0"/>
    <x v="1656"/>
  </r>
  <r>
    <x v="551"/>
    <s v="TJ"/>
    <x v="209"/>
    <s v="EURO"/>
    <x v="134"/>
    <n v="14096"/>
    <x v="2"/>
    <x v="1657"/>
  </r>
  <r>
    <x v="552"/>
    <s v="TJ"/>
    <x v="209"/>
    <s v="EURO"/>
    <x v="16"/>
    <n v="14125"/>
    <x v="0"/>
    <x v="1657"/>
  </r>
  <r>
    <x v="553"/>
    <s v="TJ"/>
    <x v="209"/>
    <s v="EURO"/>
    <x v="14"/>
    <n v="14159"/>
    <x v="4"/>
    <x v="614"/>
  </r>
  <r>
    <x v="554"/>
    <s v="TJ"/>
    <x v="209"/>
    <s v="EURO"/>
    <x v="13"/>
    <n v="14202"/>
    <x v="2"/>
    <x v="1660"/>
  </r>
  <r>
    <x v="555"/>
    <s v="TJ"/>
    <x v="209"/>
    <s v="EURO"/>
    <x v="17"/>
    <n v="14240"/>
    <x v="1"/>
    <x v="25"/>
  </r>
  <r>
    <x v="556"/>
    <s v="TJ"/>
    <x v="209"/>
    <s v="EURO"/>
    <x v="14"/>
    <n v="14274"/>
    <x v="1"/>
    <x v="26"/>
  </r>
  <r>
    <x v="557"/>
    <s v="TJ"/>
    <x v="209"/>
    <s v="EURO"/>
    <x v="124"/>
    <n v="14319"/>
    <x v="4"/>
    <x v="1688"/>
  </r>
  <r>
    <x v="558"/>
    <s v="TJ"/>
    <x v="209"/>
    <s v="EURO"/>
    <x v="130"/>
    <n v="14366"/>
    <x v="2"/>
    <x v="1663"/>
  </r>
  <r>
    <x v="559"/>
    <s v="TJ"/>
    <x v="209"/>
    <s v="EURO"/>
    <x v="208"/>
    <n v="14408"/>
    <x v="1"/>
    <x v="616"/>
  </r>
  <r>
    <x v="560"/>
    <s v="TJ"/>
    <x v="209"/>
    <s v="EURO"/>
    <x v="113"/>
    <n v="14445"/>
    <x v="0"/>
    <x v="616"/>
  </r>
  <r>
    <x v="561"/>
    <s v="TJ"/>
    <x v="209"/>
    <s v="EURO"/>
    <x v="116"/>
    <n v="14486"/>
    <x v="0"/>
    <x v="616"/>
  </r>
  <r>
    <x v="562"/>
    <s v="TJ"/>
    <x v="209"/>
    <s v="EURO"/>
    <x v="116"/>
    <n v="14527"/>
    <x v="1"/>
    <x v="617"/>
  </r>
  <r>
    <x v="563"/>
    <s v="TJ"/>
    <x v="209"/>
    <s v="EURO"/>
    <x v="11"/>
    <n v="14579"/>
    <x v="1"/>
    <x v="618"/>
  </r>
  <r>
    <x v="564"/>
    <s v="TJ"/>
    <x v="209"/>
    <s v="EURO"/>
    <x v="25"/>
    <n v="14630"/>
    <x v="2"/>
    <x v="1665"/>
  </r>
  <r>
    <x v="565"/>
    <s v="TJ"/>
    <x v="209"/>
    <s v="EURO"/>
    <x v="26"/>
    <n v="14693"/>
    <x v="1"/>
    <x v="1666"/>
  </r>
  <r>
    <x v="566"/>
    <s v="TJ"/>
    <x v="209"/>
    <s v="EURO"/>
    <x v="33"/>
    <n v="14761"/>
    <x v="1"/>
    <x v="619"/>
  </r>
  <r>
    <x v="567"/>
    <s v="TJ"/>
    <x v="209"/>
    <s v="EURO"/>
    <x v="29"/>
    <n v="14845"/>
    <x v="0"/>
    <x v="619"/>
  </r>
  <r>
    <x v="568"/>
    <s v="TJ"/>
    <x v="209"/>
    <s v="EURO"/>
    <x v="117"/>
    <n v="14923"/>
    <x v="0"/>
    <x v="619"/>
  </r>
  <r>
    <x v="569"/>
    <s v="TJ"/>
    <x v="209"/>
    <s v="EURO"/>
    <x v="145"/>
    <n v="15004"/>
    <x v="1"/>
    <x v="1972"/>
  </r>
  <r>
    <x v="570"/>
    <s v="TJ"/>
    <x v="209"/>
    <s v="EURO"/>
    <x v="120"/>
    <n v="15080"/>
    <x v="1"/>
    <x v="27"/>
  </r>
  <r>
    <x v="571"/>
    <s v="TJ"/>
    <x v="209"/>
    <s v="EURO"/>
    <x v="29"/>
    <n v="15164"/>
    <x v="1"/>
    <x v="28"/>
  </r>
  <r>
    <x v="572"/>
    <s v="TJ"/>
    <x v="209"/>
    <s v="EURO"/>
    <x v="145"/>
    <n v="15245"/>
    <x v="1"/>
    <x v="1667"/>
  </r>
  <r>
    <x v="573"/>
    <s v="TJ"/>
    <x v="209"/>
    <s v="EURO"/>
    <x v="29"/>
    <n v="15329"/>
    <x v="1"/>
    <x v="1973"/>
  </r>
  <r>
    <x v="574"/>
    <s v="TJ"/>
    <x v="209"/>
    <s v="EURO"/>
    <x v="135"/>
    <n v="15404"/>
    <x v="0"/>
    <x v="1973"/>
  </r>
  <r>
    <x v="575"/>
    <s v="TJ"/>
    <x v="209"/>
    <s v="EURO"/>
    <x v="117"/>
    <n v="15482"/>
    <x v="0"/>
    <x v="1973"/>
  </r>
  <r>
    <x v="576"/>
    <s v="TJ"/>
    <x v="209"/>
    <s v="EURO"/>
    <x v="33"/>
    <n v="15550"/>
    <x v="0"/>
    <x v="1973"/>
  </r>
  <r>
    <x v="577"/>
    <s v="TJ"/>
    <x v="209"/>
    <s v="EURO"/>
    <x v="202"/>
    <n v="15619"/>
    <x v="0"/>
    <x v="1973"/>
  </r>
  <r>
    <x v="578"/>
    <s v="TJ"/>
    <x v="209"/>
    <s v="EURO"/>
    <x v="347"/>
    <n v="15693"/>
    <x v="0"/>
    <x v="1973"/>
  </r>
  <r>
    <x v="579"/>
    <s v="TJ"/>
    <x v="209"/>
    <s v="EURO"/>
    <x v="112"/>
    <n v="15764"/>
    <x v="0"/>
    <x v="1973"/>
  </r>
  <r>
    <x v="580"/>
    <s v="TJ"/>
    <x v="209"/>
    <s v="EURO"/>
    <x v="120"/>
    <n v="15840"/>
    <x v="1"/>
    <x v="620"/>
  </r>
  <r>
    <x v="581"/>
    <s v="TJ"/>
    <x v="209"/>
    <s v="EURO"/>
    <x v="183"/>
    <n v="15913"/>
    <x v="0"/>
    <x v="620"/>
  </r>
  <r>
    <x v="582"/>
    <s v="TJ"/>
    <x v="209"/>
    <s v="EURO"/>
    <x v="209"/>
    <n v="15983"/>
    <x v="0"/>
    <x v="620"/>
  </r>
  <r>
    <x v="583"/>
    <s v="TJ"/>
    <x v="209"/>
    <s v="EURO"/>
    <x v="33"/>
    <n v="16051"/>
    <x v="0"/>
    <x v="620"/>
  </r>
  <r>
    <x v="584"/>
    <s v="TJ"/>
    <x v="209"/>
    <s v="EURO"/>
    <x v="202"/>
    <n v="16120"/>
    <x v="0"/>
    <x v="620"/>
  </r>
  <r>
    <x v="585"/>
    <s v="TJ"/>
    <x v="209"/>
    <s v="EURO"/>
    <x v="213"/>
    <n v="16192"/>
    <x v="1"/>
    <x v="1668"/>
  </r>
  <r>
    <x v="586"/>
    <s v="TJ"/>
    <x v="209"/>
    <s v="EURO"/>
    <x v="209"/>
    <n v="16262"/>
    <x v="0"/>
    <x v="1668"/>
  </r>
  <r>
    <x v="587"/>
    <s v="TJ"/>
    <x v="209"/>
    <s v="EURO"/>
    <x v="33"/>
    <n v="16330"/>
    <x v="0"/>
    <x v="1668"/>
  </r>
  <r>
    <x v="588"/>
    <s v="TJ"/>
    <x v="209"/>
    <s v="EURO"/>
    <x v="115"/>
    <n v="16397"/>
    <x v="0"/>
    <x v="1668"/>
  </r>
  <r>
    <x v="589"/>
    <s v="TJ"/>
    <x v="209"/>
    <s v="EURO"/>
    <x v="146"/>
    <n v="16461"/>
    <x v="0"/>
    <x v="1668"/>
  </r>
  <r>
    <x v="590"/>
    <s v="TJ"/>
    <x v="209"/>
    <s v="EURO"/>
    <x v="106"/>
    <n v="16521"/>
    <x v="1"/>
    <x v="1669"/>
  </r>
  <r>
    <x v="591"/>
    <s v="TJ"/>
    <x v="209"/>
    <s v="EURO"/>
    <x v="318"/>
    <n v="16575"/>
    <x v="0"/>
    <x v="1669"/>
  </r>
  <r>
    <x v="592"/>
    <s v="TJ"/>
    <x v="209"/>
    <s v="EURO"/>
    <x v="201"/>
    <n v="16623"/>
    <x v="0"/>
    <x v="1669"/>
  </r>
  <r>
    <x v="593"/>
    <s v="TJ"/>
    <x v="209"/>
    <s v="EURO"/>
    <x v="11"/>
    <n v="16675"/>
    <x v="0"/>
    <x v="1669"/>
  </r>
  <r>
    <x v="594"/>
    <s v="TJ"/>
    <x v="209"/>
    <s v="EURO"/>
    <x v="25"/>
    <n v="16726"/>
    <x v="0"/>
    <x v="1669"/>
  </r>
  <r>
    <x v="595"/>
    <s v="TJ"/>
    <x v="209"/>
    <s v="EURO"/>
    <x v="201"/>
    <n v="16774"/>
    <x v="0"/>
    <x v="1669"/>
  </r>
  <r>
    <x v="596"/>
    <s v="TJ"/>
    <x v="209"/>
    <s v="EURO"/>
    <x v="141"/>
    <n v="16823"/>
    <x v="0"/>
    <x v="1669"/>
  </r>
  <r>
    <x v="597"/>
    <s v="TJ"/>
    <x v="209"/>
    <s v="EURO"/>
    <x v="124"/>
    <n v="16868"/>
    <x v="0"/>
    <x v="1669"/>
  </r>
  <r>
    <x v="598"/>
    <s v="TJ"/>
    <x v="209"/>
    <s v="EURO"/>
    <x v="127"/>
    <n v="16914"/>
    <x v="0"/>
    <x v="1669"/>
  </r>
  <r>
    <x v="599"/>
    <s v="TJ"/>
    <x v="209"/>
    <s v="EURO"/>
    <x v="201"/>
    <n v="16962"/>
    <x v="0"/>
    <x v="1669"/>
  </r>
  <r>
    <x v="600"/>
    <s v="TJ"/>
    <x v="209"/>
    <s v="EURO"/>
    <x v="124"/>
    <n v="17007"/>
    <x v="0"/>
    <x v="1669"/>
  </r>
  <r>
    <x v="601"/>
    <s v="TJ"/>
    <x v="209"/>
    <s v="EURO"/>
    <x v="127"/>
    <n v="17053"/>
    <x v="0"/>
    <x v="1669"/>
  </r>
  <r>
    <x v="602"/>
    <s v="TJ"/>
    <x v="209"/>
    <s v="EURO"/>
    <x v="13"/>
    <n v="17096"/>
    <x v="0"/>
    <x v="1669"/>
  </r>
  <r>
    <x v="603"/>
    <s v="TJ"/>
    <x v="209"/>
    <s v="EURO"/>
    <x v="208"/>
    <n v="17138"/>
    <x v="0"/>
    <x v="1669"/>
  </r>
  <r>
    <x v="604"/>
    <s v="TJ"/>
    <x v="209"/>
    <s v="EURO"/>
    <x v="136"/>
    <n v="17178"/>
    <x v="0"/>
    <x v="1669"/>
  </r>
  <r>
    <x v="605"/>
    <s v="TJ"/>
    <x v="209"/>
    <s v="EURO"/>
    <x v="118"/>
    <n v="17217"/>
    <x v="0"/>
    <x v="1669"/>
  </r>
  <r>
    <x v="606"/>
    <s v="TJ"/>
    <x v="209"/>
    <s v="EURO"/>
    <x v="134"/>
    <n v="17252"/>
    <x v="0"/>
    <x v="1669"/>
  </r>
  <r>
    <x v="607"/>
    <s v="TJ"/>
    <x v="209"/>
    <s v="EURO"/>
    <x v="0"/>
    <n v="17252"/>
    <x v="0"/>
    <x v="1669"/>
  </r>
  <r>
    <x v="608"/>
    <s v="TJ"/>
    <x v="209"/>
    <s v="EURO"/>
    <x v="7"/>
    <n v="17284"/>
    <x v="0"/>
    <x v="1669"/>
  </r>
  <r>
    <x v="609"/>
    <s v="TJ"/>
    <x v="209"/>
    <s v="EURO"/>
    <x v="16"/>
    <n v="17313"/>
    <x v="0"/>
    <x v="1669"/>
  </r>
  <r>
    <x v="610"/>
    <s v="TJ"/>
    <x v="209"/>
    <s v="EURO"/>
    <x v="0"/>
    <n v="17313"/>
    <x v="0"/>
    <x v="1669"/>
  </r>
  <r>
    <x v="611"/>
    <s v="TJ"/>
    <x v="209"/>
    <s v="EURO"/>
    <x v="0"/>
    <n v="17313"/>
    <x v="0"/>
    <x v="1669"/>
  </r>
  <r>
    <x v="612"/>
    <s v="TJ"/>
    <x v="209"/>
    <s v="EURO"/>
    <x v="112"/>
    <n v="17384"/>
    <x v="0"/>
    <x v="1669"/>
  </r>
  <r>
    <x v="613"/>
    <s v="TJ"/>
    <x v="209"/>
    <s v="EURO"/>
    <x v="20"/>
    <n v="17405"/>
    <x v="0"/>
    <x v="1669"/>
  </r>
  <r>
    <x v="614"/>
    <s v="TJ"/>
    <x v="209"/>
    <s v="EURO"/>
    <x v="129"/>
    <n v="17424"/>
    <x v="0"/>
    <x v="1669"/>
  </r>
  <r>
    <x v="615"/>
    <s v="TJ"/>
    <x v="209"/>
    <s v="EURO"/>
    <x v="205"/>
    <n v="17442"/>
    <x v="0"/>
    <x v="1669"/>
  </r>
  <r>
    <x v="616"/>
    <s v="TJ"/>
    <x v="209"/>
    <s v="EURO"/>
    <x v="0"/>
    <n v="17442"/>
    <x v="0"/>
    <x v="1669"/>
  </r>
  <r>
    <x v="617"/>
    <s v="TJ"/>
    <x v="209"/>
    <s v="EURO"/>
    <x v="0"/>
    <n v="17442"/>
    <x v="0"/>
    <x v="1669"/>
  </r>
  <r>
    <x v="618"/>
    <s v="TJ"/>
    <x v="209"/>
    <s v="EURO"/>
    <x v="0"/>
    <n v="17442"/>
    <x v="0"/>
    <x v="1669"/>
  </r>
  <r>
    <x v="619"/>
    <s v="TJ"/>
    <x v="209"/>
    <s v="EURO"/>
    <x v="208"/>
    <n v="17484"/>
    <x v="0"/>
    <x v="1669"/>
  </r>
  <r>
    <x v="620"/>
    <s v="TJ"/>
    <x v="209"/>
    <s v="EURO"/>
    <x v="0"/>
    <n v="17484"/>
    <x v="0"/>
    <x v="1669"/>
  </r>
  <r>
    <x v="621"/>
    <s v="TJ"/>
    <x v="209"/>
    <s v="EURO"/>
    <x v="0"/>
    <n v="17484"/>
    <x v="0"/>
    <x v="1669"/>
  </r>
  <r>
    <x v="622"/>
    <s v="TJ"/>
    <x v="209"/>
    <s v="EURO"/>
    <x v="0"/>
    <n v="17484"/>
    <x v="0"/>
    <x v="1669"/>
  </r>
  <r>
    <x v="623"/>
    <s v="TJ"/>
    <x v="209"/>
    <s v="EURO"/>
    <x v="0"/>
    <n v="17484"/>
    <x v="0"/>
    <x v="1669"/>
  </r>
  <r>
    <x v="624"/>
    <s v="TJ"/>
    <x v="209"/>
    <s v="EURO"/>
    <x v="0"/>
    <n v="17484"/>
    <x v="0"/>
    <x v="1669"/>
  </r>
  <r>
    <x v="625"/>
    <s v="TJ"/>
    <x v="209"/>
    <s v="EURO"/>
    <x v="0"/>
    <n v="17484"/>
    <x v="0"/>
    <x v="1669"/>
  </r>
  <r>
    <x v="626"/>
    <s v="TJ"/>
    <x v="209"/>
    <s v="EURO"/>
    <x v="0"/>
    <n v="17484"/>
    <x v="0"/>
    <x v="1669"/>
  </r>
  <r>
    <x v="627"/>
    <s v="TJ"/>
    <x v="209"/>
    <s v="EURO"/>
    <x v="0"/>
    <n v="17484"/>
    <x v="0"/>
    <x v="1669"/>
  </r>
  <r>
    <x v="628"/>
    <s v="TJ"/>
    <x v="209"/>
    <s v="EURO"/>
    <x v="0"/>
    <n v="17484"/>
    <x v="0"/>
    <x v="1669"/>
  </r>
  <r>
    <x v="629"/>
    <s v="TJ"/>
    <x v="209"/>
    <s v="EURO"/>
    <x v="0"/>
    <n v="17484"/>
    <x v="0"/>
    <x v="1669"/>
  </r>
  <r>
    <x v="630"/>
    <s v="TJ"/>
    <x v="209"/>
    <s v="EURO"/>
    <x v="0"/>
    <n v="17484"/>
    <x v="0"/>
    <x v="1669"/>
  </r>
  <r>
    <x v="631"/>
    <s v="TJ"/>
    <x v="209"/>
    <s v="EURO"/>
    <x v="0"/>
    <n v="17484"/>
    <x v="0"/>
    <x v="1669"/>
  </r>
  <r>
    <x v="632"/>
    <s v="TJ"/>
    <x v="209"/>
    <s v="EURO"/>
    <x v="0"/>
    <n v="17484"/>
    <x v="0"/>
    <x v="1669"/>
  </r>
  <r>
    <x v="633"/>
    <s v="TJ"/>
    <x v="209"/>
    <s v="EURO"/>
    <x v="0"/>
    <n v="17484"/>
    <x v="0"/>
    <x v="1669"/>
  </r>
  <r>
    <x v="634"/>
    <s v="TJ"/>
    <x v="209"/>
    <s v="EURO"/>
    <x v="0"/>
    <n v="17484"/>
    <x v="0"/>
    <x v="1669"/>
  </r>
  <r>
    <x v="635"/>
    <s v="TJ"/>
    <x v="209"/>
    <s v="EURO"/>
    <x v="0"/>
    <n v="17484"/>
    <x v="0"/>
    <x v="1669"/>
  </r>
  <r>
    <x v="636"/>
    <s v="TJ"/>
    <x v="209"/>
    <s v="EURO"/>
    <x v="0"/>
    <n v="17484"/>
    <x v="0"/>
    <x v="1669"/>
  </r>
  <r>
    <x v="637"/>
    <s v="TJ"/>
    <x v="209"/>
    <s v="EURO"/>
    <x v="0"/>
    <n v="17484"/>
    <x v="0"/>
    <x v="1669"/>
  </r>
  <r>
    <x v="638"/>
    <s v="TJ"/>
    <x v="209"/>
    <s v="EURO"/>
    <x v="0"/>
    <n v="17484"/>
    <x v="0"/>
    <x v="1669"/>
  </r>
  <r>
    <x v="639"/>
    <s v="TJ"/>
    <x v="209"/>
    <s v="EURO"/>
    <x v="0"/>
    <n v="17484"/>
    <x v="0"/>
    <x v="1669"/>
  </r>
  <r>
    <x v="640"/>
    <s v="TJ"/>
    <x v="209"/>
    <s v="EURO"/>
    <x v="0"/>
    <n v="17484"/>
    <x v="0"/>
    <x v="1669"/>
  </r>
  <r>
    <x v="641"/>
    <s v="TJ"/>
    <x v="209"/>
    <s v="EURO"/>
    <x v="0"/>
    <n v="17484"/>
    <x v="0"/>
    <x v="1669"/>
  </r>
  <r>
    <x v="642"/>
    <s v="TJ"/>
    <x v="209"/>
    <s v="EURO"/>
    <x v="0"/>
    <n v="17484"/>
    <x v="0"/>
    <x v="1669"/>
  </r>
  <r>
    <x v="643"/>
    <s v="TJ"/>
    <x v="209"/>
    <s v="EURO"/>
    <x v="0"/>
    <n v="17484"/>
    <x v="0"/>
    <x v="1669"/>
  </r>
  <r>
    <x v="644"/>
    <s v="TJ"/>
    <x v="209"/>
    <s v="EURO"/>
    <x v="0"/>
    <n v="17484"/>
    <x v="0"/>
    <x v="1669"/>
  </r>
  <r>
    <x v="645"/>
    <s v="TJ"/>
    <x v="209"/>
    <s v="EURO"/>
    <x v="0"/>
    <n v="17484"/>
    <x v="0"/>
    <x v="1669"/>
  </r>
  <r>
    <x v="646"/>
    <s v="TJ"/>
    <x v="209"/>
    <s v="EURO"/>
    <x v="0"/>
    <n v="17484"/>
    <x v="0"/>
    <x v="1669"/>
  </r>
  <r>
    <x v="647"/>
    <s v="TJ"/>
    <x v="209"/>
    <s v="EURO"/>
    <x v="0"/>
    <n v="17484"/>
    <x v="0"/>
    <x v="1669"/>
  </r>
  <r>
    <x v="648"/>
    <s v="TJ"/>
    <x v="209"/>
    <s v="EURO"/>
    <x v="0"/>
    <n v="17484"/>
    <x v="0"/>
    <x v="1669"/>
  </r>
  <r>
    <x v="649"/>
    <s v="TJ"/>
    <x v="209"/>
    <s v="EURO"/>
    <x v="0"/>
    <n v="17484"/>
    <x v="0"/>
    <x v="1669"/>
  </r>
  <r>
    <x v="650"/>
    <s v="TJ"/>
    <x v="209"/>
    <s v="EURO"/>
    <x v="0"/>
    <n v="17484"/>
    <x v="0"/>
    <x v="1669"/>
  </r>
  <r>
    <x v="651"/>
    <s v="TJ"/>
    <x v="209"/>
    <s v="EURO"/>
    <x v="0"/>
    <n v="17484"/>
    <x v="0"/>
    <x v="1669"/>
  </r>
  <r>
    <x v="652"/>
    <s v="TJ"/>
    <x v="209"/>
    <s v="EURO"/>
    <x v="0"/>
    <n v="17484"/>
    <x v="0"/>
    <x v="1669"/>
  </r>
  <r>
    <x v="653"/>
    <s v="TJ"/>
    <x v="209"/>
    <s v="EURO"/>
    <x v="0"/>
    <n v="17484"/>
    <x v="0"/>
    <x v="1669"/>
  </r>
  <r>
    <x v="654"/>
    <s v="TJ"/>
    <x v="209"/>
    <s v="EURO"/>
    <x v="0"/>
    <n v="17484"/>
    <x v="0"/>
    <x v="1669"/>
  </r>
  <r>
    <x v="655"/>
    <s v="TJ"/>
    <x v="209"/>
    <s v="EURO"/>
    <x v="0"/>
    <n v="17484"/>
    <x v="0"/>
    <x v="1669"/>
  </r>
  <r>
    <x v="656"/>
    <s v="TJ"/>
    <x v="209"/>
    <s v="EURO"/>
    <x v="0"/>
    <n v="17484"/>
    <x v="0"/>
    <x v="1669"/>
  </r>
  <r>
    <x v="657"/>
    <s v="TJ"/>
    <x v="209"/>
    <s v="EURO"/>
    <x v="0"/>
    <n v="17484"/>
    <x v="0"/>
    <x v="1669"/>
  </r>
  <r>
    <x v="658"/>
    <s v="TJ"/>
    <x v="209"/>
    <s v="EURO"/>
    <x v="6"/>
    <n v="17486"/>
    <x v="0"/>
    <x v="1669"/>
  </r>
  <r>
    <x v="659"/>
    <s v="TJ"/>
    <x v="209"/>
    <s v="EURO"/>
    <x v="0"/>
    <n v="17486"/>
    <x v="0"/>
    <x v="1669"/>
  </r>
  <r>
    <x v="660"/>
    <s v="TJ"/>
    <x v="209"/>
    <s v="EURO"/>
    <x v="0"/>
    <n v="17486"/>
    <x v="0"/>
    <x v="1669"/>
  </r>
  <r>
    <x v="661"/>
    <s v="TJ"/>
    <x v="209"/>
    <s v="EURO"/>
    <x v="0"/>
    <n v="17486"/>
    <x v="0"/>
    <x v="1669"/>
  </r>
  <r>
    <x v="662"/>
    <s v="TJ"/>
    <x v="209"/>
    <s v="EURO"/>
    <x v="0"/>
    <n v="17486"/>
    <x v="0"/>
    <x v="1669"/>
  </r>
  <r>
    <x v="663"/>
    <s v="TJ"/>
    <x v="209"/>
    <s v="EURO"/>
    <x v="0"/>
    <n v="17486"/>
    <x v="0"/>
    <x v="1669"/>
  </r>
  <r>
    <x v="664"/>
    <s v="TJ"/>
    <x v="209"/>
    <s v="EURO"/>
    <x v="0"/>
    <n v="17486"/>
    <x v="0"/>
    <x v="1669"/>
  </r>
  <r>
    <x v="665"/>
    <s v="TJ"/>
    <x v="209"/>
    <s v="EURO"/>
    <x v="0"/>
    <n v="17486"/>
    <x v="0"/>
    <x v="1669"/>
  </r>
  <r>
    <x v="666"/>
    <s v="TJ"/>
    <x v="209"/>
    <s v="EURO"/>
    <x v="0"/>
    <n v="17486"/>
    <x v="0"/>
    <x v="1669"/>
  </r>
  <r>
    <x v="667"/>
    <s v="TJ"/>
    <x v="209"/>
    <s v="EURO"/>
    <x v="0"/>
    <n v="17486"/>
    <x v="0"/>
    <x v="1669"/>
  </r>
  <r>
    <x v="668"/>
    <s v="TJ"/>
    <x v="209"/>
    <s v="EURO"/>
    <x v="0"/>
    <n v="17486"/>
    <x v="0"/>
    <x v="1669"/>
  </r>
  <r>
    <x v="669"/>
    <s v="TJ"/>
    <x v="209"/>
    <s v="EURO"/>
    <x v="0"/>
    <n v="17486"/>
    <x v="0"/>
    <x v="1669"/>
  </r>
  <r>
    <x v="670"/>
    <s v="TJ"/>
    <x v="209"/>
    <s v="EURO"/>
    <x v="0"/>
    <n v="17486"/>
    <x v="0"/>
    <x v="1669"/>
  </r>
  <r>
    <x v="671"/>
    <s v="TJ"/>
    <x v="209"/>
    <s v="EURO"/>
    <x v="0"/>
    <n v="17486"/>
    <x v="0"/>
    <x v="1669"/>
  </r>
  <r>
    <x v="672"/>
    <s v="TJ"/>
    <x v="209"/>
    <s v="EURO"/>
    <x v="0"/>
    <n v="17486"/>
    <x v="0"/>
    <x v="1669"/>
  </r>
  <r>
    <x v="673"/>
    <s v="TJ"/>
    <x v="209"/>
    <s v="EURO"/>
    <x v="0"/>
    <n v="17486"/>
    <x v="0"/>
    <x v="1669"/>
  </r>
  <r>
    <x v="674"/>
    <s v="TJ"/>
    <x v="209"/>
    <s v="EURO"/>
    <x v="0"/>
    <n v="17486"/>
    <x v="0"/>
    <x v="1669"/>
  </r>
  <r>
    <x v="675"/>
    <s v="TJ"/>
    <x v="209"/>
    <s v="EURO"/>
    <x v="0"/>
    <n v="17486"/>
    <x v="0"/>
    <x v="1669"/>
  </r>
  <r>
    <x v="676"/>
    <s v="TJ"/>
    <x v="209"/>
    <s v="EURO"/>
    <x v="0"/>
    <n v="17486"/>
    <x v="0"/>
    <x v="1669"/>
  </r>
  <r>
    <x v="677"/>
    <s v="TJ"/>
    <x v="209"/>
    <s v="EURO"/>
    <x v="6"/>
    <n v="17488"/>
    <x v="0"/>
    <x v="1669"/>
  </r>
  <r>
    <x v="678"/>
    <s v="TJ"/>
    <x v="209"/>
    <s v="EURO"/>
    <x v="0"/>
    <n v="17488"/>
    <x v="0"/>
    <x v="1669"/>
  </r>
  <r>
    <x v="679"/>
    <s v="TJ"/>
    <x v="209"/>
    <s v="EURO"/>
    <x v="0"/>
    <n v="17488"/>
    <x v="0"/>
    <x v="1669"/>
  </r>
  <r>
    <x v="680"/>
    <s v="TJ"/>
    <x v="209"/>
    <s v="EURO"/>
    <x v="0"/>
    <n v="17488"/>
    <x v="0"/>
    <x v="1669"/>
  </r>
  <r>
    <x v="681"/>
    <s v="TJ"/>
    <x v="209"/>
    <s v="EURO"/>
    <x v="0"/>
    <n v="17488"/>
    <x v="0"/>
    <x v="1669"/>
  </r>
  <r>
    <x v="682"/>
    <s v="TJ"/>
    <x v="209"/>
    <s v="EURO"/>
    <x v="0"/>
    <n v="17488"/>
    <x v="0"/>
    <x v="1669"/>
  </r>
  <r>
    <x v="683"/>
    <s v="TJ"/>
    <x v="209"/>
    <s v="EURO"/>
    <x v="15"/>
    <n v="17489"/>
    <x v="0"/>
    <x v="1669"/>
  </r>
  <r>
    <x v="684"/>
    <s v="TJ"/>
    <x v="209"/>
    <s v="EURO"/>
    <x v="0"/>
    <n v="17489"/>
    <x v="0"/>
    <x v="1669"/>
  </r>
  <r>
    <x v="685"/>
    <s v="TJ"/>
    <x v="209"/>
    <s v="EURO"/>
    <x v="0"/>
    <n v="17489"/>
    <x v="0"/>
    <x v="1669"/>
  </r>
  <r>
    <x v="686"/>
    <s v="TJ"/>
    <x v="209"/>
    <s v="EURO"/>
    <x v="0"/>
    <n v="17489"/>
    <x v="0"/>
    <x v="1669"/>
  </r>
  <r>
    <x v="687"/>
    <s v="TJ"/>
    <x v="209"/>
    <s v="EURO"/>
    <x v="0"/>
    <n v="17489"/>
    <x v="0"/>
    <x v="1669"/>
  </r>
  <r>
    <x v="688"/>
    <s v="TJ"/>
    <x v="209"/>
    <s v="EURO"/>
    <x v="0"/>
    <n v="17489"/>
    <x v="0"/>
    <x v="1669"/>
  </r>
  <r>
    <x v="689"/>
    <s v="TJ"/>
    <x v="209"/>
    <s v="EURO"/>
    <x v="102"/>
    <n v="17493"/>
    <x v="0"/>
    <x v="1669"/>
  </r>
  <r>
    <x v="690"/>
    <s v="TJ"/>
    <x v="209"/>
    <s v="EURO"/>
    <x v="0"/>
    <n v="17493"/>
    <x v="0"/>
    <x v="1669"/>
  </r>
  <r>
    <x v="691"/>
    <s v="TJ"/>
    <x v="209"/>
    <s v="EURO"/>
    <x v="0"/>
    <n v="17493"/>
    <x v="0"/>
    <x v="1669"/>
  </r>
  <r>
    <x v="692"/>
    <s v="TJ"/>
    <x v="209"/>
    <s v="EURO"/>
    <x v="0"/>
    <n v="17493"/>
    <x v="0"/>
    <x v="1669"/>
  </r>
  <r>
    <x v="693"/>
    <s v="TJ"/>
    <x v="209"/>
    <s v="EURO"/>
    <x v="0"/>
    <n v="17493"/>
    <x v="0"/>
    <x v="1669"/>
  </r>
  <r>
    <x v="694"/>
    <s v="TJ"/>
    <x v="209"/>
    <s v="EURO"/>
    <x v="0"/>
    <n v="17493"/>
    <x v="0"/>
    <x v="1669"/>
  </r>
  <r>
    <x v="695"/>
    <s v="TJ"/>
    <x v="209"/>
    <s v="EURO"/>
    <x v="0"/>
    <n v="17493"/>
    <x v="0"/>
    <x v="1669"/>
  </r>
  <r>
    <x v="696"/>
    <s v="TJ"/>
    <x v="209"/>
    <s v="EURO"/>
    <x v="0"/>
    <n v="17493"/>
    <x v="0"/>
    <x v="1669"/>
  </r>
  <r>
    <x v="697"/>
    <s v="TJ"/>
    <x v="209"/>
    <s v="EURO"/>
    <x v="0"/>
    <n v="17493"/>
    <x v="0"/>
    <x v="1669"/>
  </r>
  <r>
    <x v="698"/>
    <s v="TJ"/>
    <x v="209"/>
    <s v="EURO"/>
    <x v="0"/>
    <n v="17493"/>
    <x v="0"/>
    <x v="1669"/>
  </r>
  <r>
    <x v="699"/>
    <s v="TJ"/>
    <x v="209"/>
    <s v="EURO"/>
    <x v="0"/>
    <n v="17493"/>
    <x v="0"/>
    <x v="1669"/>
  </r>
  <r>
    <x v="700"/>
    <s v="TJ"/>
    <x v="209"/>
    <s v="EURO"/>
    <x v="0"/>
    <n v="17493"/>
    <x v="0"/>
    <x v="1669"/>
  </r>
  <r>
    <x v="701"/>
    <s v="TJ"/>
    <x v="209"/>
    <s v="EURO"/>
    <x v="0"/>
    <n v="17493"/>
    <x v="0"/>
    <x v="1669"/>
  </r>
  <r>
    <x v="702"/>
    <s v="TJ"/>
    <x v="209"/>
    <s v="EURO"/>
    <x v="0"/>
    <n v="17493"/>
    <x v="0"/>
    <x v="1669"/>
  </r>
  <r>
    <x v="703"/>
    <s v="TJ"/>
    <x v="209"/>
    <s v="EURO"/>
    <x v="0"/>
    <n v="17493"/>
    <x v="0"/>
    <x v="1669"/>
  </r>
  <r>
    <x v="704"/>
    <s v="TJ"/>
    <x v="209"/>
    <s v="EURO"/>
    <x v="0"/>
    <n v="17493"/>
    <x v="0"/>
    <x v="1669"/>
  </r>
  <r>
    <x v="705"/>
    <s v="TJ"/>
    <x v="209"/>
    <s v="EURO"/>
    <x v="0"/>
    <n v="17493"/>
    <x v="0"/>
    <x v="1669"/>
  </r>
  <r>
    <x v="706"/>
    <s v="TJ"/>
    <x v="209"/>
    <s v="EURO"/>
    <x v="0"/>
    <n v="17493"/>
    <x v="0"/>
    <x v="1669"/>
  </r>
  <r>
    <x v="707"/>
    <s v="TJ"/>
    <x v="209"/>
    <s v="EURO"/>
    <x v="0"/>
    <n v="17493"/>
    <x v="0"/>
    <x v="1669"/>
  </r>
  <r>
    <x v="708"/>
    <s v="TJ"/>
    <x v="209"/>
    <s v="EURO"/>
    <x v="0"/>
    <n v="17493"/>
    <x v="0"/>
    <x v="1669"/>
  </r>
  <r>
    <x v="709"/>
    <s v="TJ"/>
    <x v="209"/>
    <s v="EURO"/>
    <x v="0"/>
    <n v="17493"/>
    <x v="0"/>
    <x v="1669"/>
  </r>
  <r>
    <x v="710"/>
    <s v="TJ"/>
    <x v="209"/>
    <s v="EURO"/>
    <x v="0"/>
    <n v="17493"/>
    <x v="0"/>
    <x v="1669"/>
  </r>
  <r>
    <x v="711"/>
    <s v="TJ"/>
    <x v="209"/>
    <s v="EURO"/>
    <x v="0"/>
    <n v="17493"/>
    <x v="0"/>
    <x v="1669"/>
  </r>
  <r>
    <x v="712"/>
    <s v="TJ"/>
    <x v="209"/>
    <s v="EURO"/>
    <x v="0"/>
    <n v="17493"/>
    <x v="0"/>
    <x v="1669"/>
  </r>
  <r>
    <x v="713"/>
    <s v="TJ"/>
    <x v="209"/>
    <s v="EURO"/>
    <x v="0"/>
    <n v="17493"/>
    <x v="0"/>
    <x v="1669"/>
  </r>
  <r>
    <x v="714"/>
    <s v="TJ"/>
    <x v="209"/>
    <s v="EURO"/>
    <x v="0"/>
    <n v="17493"/>
    <x v="0"/>
    <x v="1669"/>
  </r>
  <r>
    <x v="715"/>
    <s v="TJ"/>
    <x v="209"/>
    <s v="EURO"/>
    <x v="0"/>
    <n v="17493"/>
    <x v="0"/>
    <x v="1669"/>
  </r>
  <r>
    <x v="716"/>
    <s v="TJ"/>
    <x v="209"/>
    <s v="EURO"/>
    <x v="0"/>
    <n v="17493"/>
    <x v="0"/>
    <x v="1669"/>
  </r>
  <r>
    <x v="717"/>
    <s v="TJ"/>
    <x v="209"/>
    <s v="EURO"/>
    <x v="0"/>
    <n v="17493"/>
    <x v="0"/>
    <x v="1669"/>
  </r>
  <r>
    <x v="718"/>
    <s v="TJ"/>
    <x v="209"/>
    <s v="EURO"/>
    <x v="0"/>
    <n v="17493"/>
    <x v="0"/>
    <x v="1669"/>
  </r>
  <r>
    <x v="719"/>
    <s v="TJ"/>
    <x v="209"/>
    <s v="EURO"/>
    <x v="0"/>
    <n v="17493"/>
    <x v="0"/>
    <x v="1669"/>
  </r>
  <r>
    <x v="720"/>
    <s v="TJ"/>
    <x v="209"/>
    <s v="EURO"/>
    <x v="0"/>
    <n v="17493"/>
    <x v="0"/>
    <x v="1669"/>
  </r>
  <r>
    <x v="721"/>
    <s v="TJ"/>
    <x v="209"/>
    <s v="EURO"/>
    <x v="0"/>
    <n v="17493"/>
    <x v="0"/>
    <x v="1669"/>
  </r>
  <r>
    <x v="722"/>
    <s v="TJ"/>
    <x v="209"/>
    <s v="EURO"/>
    <x v="0"/>
    <n v="17493"/>
    <x v="0"/>
    <x v="1669"/>
  </r>
  <r>
    <x v="723"/>
    <s v="TJ"/>
    <x v="209"/>
    <s v="EURO"/>
    <x v="0"/>
    <n v="17493"/>
    <x v="0"/>
    <x v="1669"/>
  </r>
  <r>
    <x v="724"/>
    <s v="TJ"/>
    <x v="209"/>
    <s v="EURO"/>
    <x v="0"/>
    <n v="17493"/>
    <x v="0"/>
    <x v="1669"/>
  </r>
  <r>
    <x v="725"/>
    <s v="TJ"/>
    <x v="209"/>
    <s v="EURO"/>
    <x v="0"/>
    <n v="17493"/>
    <x v="0"/>
    <x v="1669"/>
  </r>
  <r>
    <x v="726"/>
    <s v="TJ"/>
    <x v="209"/>
    <s v="EURO"/>
    <x v="0"/>
    <n v="17493"/>
    <x v="0"/>
    <x v="1669"/>
  </r>
  <r>
    <x v="727"/>
    <s v="TJ"/>
    <x v="209"/>
    <s v="EURO"/>
    <x v="0"/>
    <n v="17493"/>
    <x v="0"/>
    <x v="1669"/>
  </r>
  <r>
    <x v="728"/>
    <s v="TJ"/>
    <x v="209"/>
    <s v="EURO"/>
    <x v="0"/>
    <n v="17493"/>
    <x v="0"/>
    <x v="1669"/>
  </r>
  <r>
    <x v="729"/>
    <s v="TJ"/>
    <x v="209"/>
    <s v="EURO"/>
    <x v="0"/>
    <n v="17493"/>
    <x v="0"/>
    <x v="1669"/>
  </r>
  <r>
    <x v="730"/>
    <s v="TJ"/>
    <x v="209"/>
    <s v="EURO"/>
    <x v="0"/>
    <n v="17493"/>
    <x v="0"/>
    <x v="1669"/>
  </r>
  <r>
    <x v="731"/>
    <s v="TJ"/>
    <x v="209"/>
    <s v="EURO"/>
    <x v="0"/>
    <n v="17493"/>
    <x v="0"/>
    <x v="1669"/>
  </r>
  <r>
    <x v="732"/>
    <s v="TJ"/>
    <x v="209"/>
    <s v="EURO"/>
    <x v="0"/>
    <n v="17493"/>
    <x v="0"/>
    <x v="1669"/>
  </r>
  <r>
    <x v="733"/>
    <s v="TJ"/>
    <x v="209"/>
    <s v="EURO"/>
    <x v="0"/>
    <n v="17493"/>
    <x v="0"/>
    <x v="1669"/>
  </r>
  <r>
    <x v="734"/>
    <s v="TJ"/>
    <x v="209"/>
    <s v="EURO"/>
    <x v="0"/>
    <n v="17493"/>
    <x v="0"/>
    <x v="1669"/>
  </r>
  <r>
    <x v="735"/>
    <s v="TJ"/>
    <x v="209"/>
    <s v="EURO"/>
    <x v="0"/>
    <n v="17493"/>
    <x v="0"/>
    <x v="1669"/>
  </r>
  <r>
    <x v="736"/>
    <s v="TJ"/>
    <x v="209"/>
    <s v="EURO"/>
    <x v="0"/>
    <n v="17493"/>
    <x v="0"/>
    <x v="1669"/>
  </r>
  <r>
    <x v="737"/>
    <s v="TJ"/>
    <x v="209"/>
    <s v="EURO"/>
    <x v="0"/>
    <n v="17493"/>
    <x v="0"/>
    <x v="1669"/>
  </r>
  <r>
    <x v="738"/>
    <s v="TJ"/>
    <x v="209"/>
    <s v="EURO"/>
    <x v="0"/>
    <n v="17493"/>
    <x v="0"/>
    <x v="1669"/>
  </r>
  <r>
    <x v="739"/>
    <s v="TJ"/>
    <x v="209"/>
    <s v="EURO"/>
    <x v="0"/>
    <n v="17493"/>
    <x v="0"/>
    <x v="1669"/>
  </r>
  <r>
    <x v="740"/>
    <s v="TJ"/>
    <x v="209"/>
    <s v="EURO"/>
    <x v="0"/>
    <n v="17493"/>
    <x v="0"/>
    <x v="1669"/>
  </r>
  <r>
    <x v="741"/>
    <s v="TJ"/>
    <x v="209"/>
    <s v="EURO"/>
    <x v="0"/>
    <n v="17493"/>
    <x v="0"/>
    <x v="1669"/>
  </r>
  <r>
    <x v="742"/>
    <s v="TJ"/>
    <x v="209"/>
    <s v="EURO"/>
    <x v="0"/>
    <n v="17493"/>
    <x v="0"/>
    <x v="1669"/>
  </r>
  <r>
    <x v="743"/>
    <s v="TJ"/>
    <x v="209"/>
    <s v="EURO"/>
    <x v="0"/>
    <n v="17493"/>
    <x v="0"/>
    <x v="1669"/>
  </r>
  <r>
    <x v="744"/>
    <s v="TJ"/>
    <x v="209"/>
    <s v="EURO"/>
    <x v="0"/>
    <n v="17493"/>
    <x v="0"/>
    <x v="1669"/>
  </r>
  <r>
    <x v="745"/>
    <s v="TJ"/>
    <x v="209"/>
    <s v="EURO"/>
    <x v="0"/>
    <n v="17493"/>
    <x v="0"/>
    <x v="1669"/>
  </r>
  <r>
    <x v="746"/>
    <s v="TJ"/>
    <x v="209"/>
    <s v="EURO"/>
    <x v="0"/>
    <n v="17493"/>
    <x v="0"/>
    <x v="1669"/>
  </r>
  <r>
    <x v="747"/>
    <s v="TJ"/>
    <x v="209"/>
    <s v="EURO"/>
    <x v="0"/>
    <n v="17493"/>
    <x v="0"/>
    <x v="1669"/>
  </r>
  <r>
    <x v="748"/>
    <s v="TJ"/>
    <x v="209"/>
    <s v="EURO"/>
    <x v="0"/>
    <n v="17493"/>
    <x v="0"/>
    <x v="1669"/>
  </r>
  <r>
    <x v="749"/>
    <s v="TJ"/>
    <x v="209"/>
    <s v="EURO"/>
    <x v="0"/>
    <n v="17493"/>
    <x v="0"/>
    <x v="1669"/>
  </r>
  <r>
    <x v="750"/>
    <s v="TJ"/>
    <x v="209"/>
    <s v="EURO"/>
    <x v="207"/>
    <n v="17516"/>
    <x v="0"/>
    <x v="1669"/>
  </r>
  <r>
    <x v="751"/>
    <s v="TJ"/>
    <x v="209"/>
    <s v="EURO"/>
    <x v="138"/>
    <n v="17552"/>
    <x v="0"/>
    <x v="1669"/>
  </r>
  <r>
    <x v="752"/>
    <s v="TJ"/>
    <x v="209"/>
    <s v="EURO"/>
    <x v="12"/>
    <n v="17578"/>
    <x v="0"/>
    <x v="1669"/>
  </r>
  <r>
    <x v="753"/>
    <s v="TJ"/>
    <x v="209"/>
    <s v="EURO"/>
    <x v="315"/>
    <n v="17609"/>
    <x v="0"/>
    <x v="1669"/>
  </r>
  <r>
    <x v="754"/>
    <s v="TJ"/>
    <x v="209"/>
    <s v="EURO"/>
    <x v="205"/>
    <n v="17627"/>
    <x v="0"/>
    <x v="1669"/>
  </r>
  <r>
    <x v="755"/>
    <s v="TJ"/>
    <x v="209"/>
    <s v="EURO"/>
    <x v="142"/>
    <n v="17639"/>
    <x v="0"/>
    <x v="1669"/>
  </r>
  <r>
    <x v="756"/>
    <s v="TJ"/>
    <x v="209"/>
    <s v="EURO"/>
    <x v="24"/>
    <n v="17663"/>
    <x v="0"/>
    <x v="1669"/>
  </r>
  <r>
    <x v="757"/>
    <s v="TJ"/>
    <x v="209"/>
    <s v="EURO"/>
    <x v="205"/>
    <n v="17681"/>
    <x v="0"/>
    <x v="1669"/>
  </r>
  <r>
    <x v="758"/>
    <s v="TJ"/>
    <x v="209"/>
    <s v="EURO"/>
    <x v="143"/>
    <n v="17695"/>
    <x v="0"/>
    <x v="1669"/>
  </r>
  <r>
    <x v="759"/>
    <s v="TJ"/>
    <x v="209"/>
    <s v="EURO"/>
    <x v="8"/>
    <n v="17706"/>
    <x v="0"/>
    <x v="1669"/>
  </r>
  <r>
    <x v="760"/>
    <s v="TJ"/>
    <x v="209"/>
    <s v="EURO"/>
    <x v="5"/>
    <n v="17716"/>
    <x v="0"/>
    <x v="1669"/>
  </r>
  <r>
    <x v="761"/>
    <s v="TJ"/>
    <x v="209"/>
    <s v="EURO"/>
    <x v="10"/>
    <n v="17724"/>
    <x v="0"/>
    <x v="1669"/>
  </r>
  <r>
    <x v="762"/>
    <s v="TJ"/>
    <x v="209"/>
    <s v="EURO"/>
    <x v="1"/>
    <n v="17729"/>
    <x v="0"/>
    <x v="1669"/>
  </r>
  <r>
    <x v="763"/>
    <s v="TJ"/>
    <x v="209"/>
    <s v="EURO"/>
    <x v="102"/>
    <n v="17733"/>
    <x v="0"/>
    <x v="1669"/>
  </r>
  <r>
    <x v="764"/>
    <s v="TJ"/>
    <x v="209"/>
    <s v="EURO"/>
    <x v="1"/>
    <n v="17738"/>
    <x v="0"/>
    <x v="1669"/>
  </r>
  <r>
    <x v="765"/>
    <s v="TJ"/>
    <x v="209"/>
    <s v="EURO"/>
    <x v="102"/>
    <n v="17742"/>
    <x v="0"/>
    <x v="1669"/>
  </r>
  <r>
    <x v="766"/>
    <s v="TJ"/>
    <x v="209"/>
    <s v="EURO"/>
    <x v="2"/>
    <n v="17745"/>
    <x v="0"/>
    <x v="1669"/>
  </r>
  <r>
    <x v="767"/>
    <s v="TJ"/>
    <x v="209"/>
    <s v="EURO"/>
    <x v="102"/>
    <n v="17749"/>
    <x v="0"/>
    <x v="1669"/>
  </r>
  <r>
    <x v="768"/>
    <s v="TJ"/>
    <x v="209"/>
    <s v="EURO"/>
    <x v="102"/>
    <n v="17753"/>
    <x v="0"/>
    <x v="1669"/>
  </r>
  <r>
    <x v="769"/>
    <s v="TJ"/>
    <x v="209"/>
    <s v="EURO"/>
    <x v="3"/>
    <n v="17759"/>
    <x v="0"/>
    <x v="1669"/>
  </r>
  <r>
    <x v="770"/>
    <s v="TJ"/>
    <x v="209"/>
    <s v="EURO"/>
    <x v="3"/>
    <n v="17765"/>
    <x v="0"/>
    <x v="1669"/>
  </r>
  <r>
    <x v="771"/>
    <s v="TJ"/>
    <x v="209"/>
    <s v="EURO"/>
    <x v="6"/>
    <n v="17767"/>
    <x v="0"/>
    <x v="1669"/>
  </r>
  <r>
    <x v="772"/>
    <s v="TJ"/>
    <x v="209"/>
    <s v="EURO"/>
    <x v="3"/>
    <n v="17773"/>
    <x v="0"/>
    <x v="1669"/>
  </r>
  <r>
    <x v="773"/>
    <s v="TJ"/>
    <x v="209"/>
    <s v="EURO"/>
    <x v="2"/>
    <n v="17776"/>
    <x v="0"/>
    <x v="1669"/>
  </r>
  <r>
    <x v="774"/>
    <s v="TJ"/>
    <x v="209"/>
    <s v="EURO"/>
    <x v="102"/>
    <n v="17780"/>
    <x v="0"/>
    <x v="1669"/>
  </r>
  <r>
    <x v="775"/>
    <s v="TJ"/>
    <x v="209"/>
    <s v="EURO"/>
    <x v="2"/>
    <n v="17783"/>
    <x v="0"/>
    <x v="1669"/>
  </r>
  <r>
    <x v="776"/>
    <s v="TJ"/>
    <x v="209"/>
    <s v="EURO"/>
    <x v="0"/>
    <n v="17783"/>
    <x v="0"/>
    <x v="1669"/>
  </r>
  <r>
    <x v="777"/>
    <s v="TJ"/>
    <x v="209"/>
    <s v="EURO"/>
    <x v="0"/>
    <n v="17783"/>
    <x v="0"/>
    <x v="1669"/>
  </r>
  <r>
    <x v="778"/>
    <s v="TJ"/>
    <x v="209"/>
    <s v="EURO"/>
    <x v="2"/>
    <n v="17786"/>
    <x v="0"/>
    <x v="1669"/>
  </r>
  <r>
    <x v="779"/>
    <s v="TJ"/>
    <x v="209"/>
    <s v="EURO"/>
    <x v="0"/>
    <n v="17786"/>
    <x v="0"/>
    <x v="1669"/>
  </r>
  <r>
    <x v="780"/>
    <s v="TJ"/>
    <x v="209"/>
    <s v="EURO"/>
    <x v="0"/>
    <n v="17786"/>
    <x v="0"/>
    <x v="1669"/>
  </r>
  <r>
    <x v="781"/>
    <s v="TJ"/>
    <x v="209"/>
    <s v="EURO"/>
    <x v="0"/>
    <n v="17786"/>
    <x v="0"/>
    <x v="1669"/>
  </r>
  <r>
    <x v="782"/>
    <s v="TJ"/>
    <x v="209"/>
    <s v="EURO"/>
    <x v="0"/>
    <n v="17786"/>
    <x v="0"/>
    <x v="1669"/>
  </r>
  <r>
    <x v="783"/>
    <s v="TJ"/>
    <x v="209"/>
    <s v="EURO"/>
    <x v="0"/>
    <n v="17786"/>
    <x v="0"/>
    <x v="1669"/>
  </r>
  <r>
    <x v="784"/>
    <s v="TJ"/>
    <x v="209"/>
    <s v="EURO"/>
    <x v="0"/>
    <n v="17786"/>
    <x v="0"/>
    <x v="1669"/>
  </r>
  <r>
    <x v="785"/>
    <s v="TJ"/>
    <x v="209"/>
    <s v="EURO"/>
    <x v="0"/>
    <n v="17786"/>
    <x v="0"/>
    <x v="1669"/>
  </r>
  <r>
    <x v="786"/>
    <s v="TJ"/>
    <x v="209"/>
    <s v="EURO"/>
    <x v="0"/>
    <n v="17786"/>
    <x v="0"/>
    <x v="1669"/>
  </r>
  <r>
    <x v="787"/>
    <s v="TJ"/>
    <x v="209"/>
    <s v="EURO"/>
    <x v="0"/>
    <n v="17786"/>
    <x v="0"/>
    <x v="1669"/>
  </r>
  <r>
    <x v="788"/>
    <s v="TJ"/>
    <x v="209"/>
    <s v="EURO"/>
    <x v="0"/>
    <n v="17786"/>
    <x v="0"/>
    <x v="1669"/>
  </r>
  <r>
    <x v="789"/>
    <s v="TJ"/>
    <x v="209"/>
    <s v="EURO"/>
    <x v="0"/>
    <n v="17786"/>
    <x v="0"/>
    <x v="1669"/>
  </r>
  <r>
    <x v="0"/>
    <s v="TH"/>
    <x v="210"/>
    <s v="SEARO"/>
    <x v="0"/>
    <n v="0"/>
    <x v="0"/>
    <x v="0"/>
  </r>
  <r>
    <x v="1"/>
    <s v="TH"/>
    <x v="210"/>
    <s v="SEARO"/>
    <x v="0"/>
    <n v="0"/>
    <x v="0"/>
    <x v="0"/>
  </r>
  <r>
    <x v="2"/>
    <s v="TH"/>
    <x v="210"/>
    <s v="SEARO"/>
    <x v="0"/>
    <n v="0"/>
    <x v="0"/>
    <x v="0"/>
  </r>
  <r>
    <x v="3"/>
    <s v="TH"/>
    <x v="210"/>
    <s v="SEARO"/>
    <x v="0"/>
    <n v="0"/>
    <x v="0"/>
    <x v="0"/>
  </r>
  <r>
    <x v="4"/>
    <s v="TH"/>
    <x v="210"/>
    <s v="SEARO"/>
    <x v="0"/>
    <n v="0"/>
    <x v="0"/>
    <x v="0"/>
  </r>
  <r>
    <x v="5"/>
    <s v="TH"/>
    <x v="210"/>
    <s v="SEARO"/>
    <x v="0"/>
    <n v="0"/>
    <x v="0"/>
    <x v="0"/>
  </r>
  <r>
    <x v="6"/>
    <s v="TH"/>
    <x v="210"/>
    <s v="SEARO"/>
    <x v="0"/>
    <n v="0"/>
    <x v="0"/>
    <x v="0"/>
  </r>
  <r>
    <x v="7"/>
    <s v="TH"/>
    <x v="210"/>
    <s v="SEARO"/>
    <x v="0"/>
    <n v="0"/>
    <x v="0"/>
    <x v="0"/>
  </r>
  <r>
    <x v="8"/>
    <s v="TH"/>
    <x v="210"/>
    <s v="SEARO"/>
    <x v="0"/>
    <n v="0"/>
    <x v="0"/>
    <x v="0"/>
  </r>
  <r>
    <x v="9"/>
    <s v="TH"/>
    <x v="210"/>
    <s v="SEARO"/>
    <x v="0"/>
    <n v="0"/>
    <x v="0"/>
    <x v="0"/>
  </r>
  <r>
    <x v="10"/>
    <s v="TH"/>
    <x v="210"/>
    <s v="SEARO"/>
    <x v="15"/>
    <n v="1"/>
    <x v="0"/>
    <x v="0"/>
  </r>
  <r>
    <x v="11"/>
    <s v="TH"/>
    <x v="210"/>
    <s v="SEARO"/>
    <x v="102"/>
    <n v="5"/>
    <x v="0"/>
    <x v="0"/>
  </r>
  <r>
    <x v="12"/>
    <s v="TH"/>
    <x v="210"/>
    <s v="SEARO"/>
    <x v="0"/>
    <n v="5"/>
    <x v="0"/>
    <x v="0"/>
  </r>
  <r>
    <x v="13"/>
    <s v="TH"/>
    <x v="210"/>
    <s v="SEARO"/>
    <x v="0"/>
    <n v="5"/>
    <x v="0"/>
    <x v="0"/>
  </r>
  <r>
    <x v="14"/>
    <s v="TH"/>
    <x v="210"/>
    <s v="SEARO"/>
    <x v="1626"/>
    <n v="2"/>
    <x v="0"/>
    <x v="0"/>
  </r>
  <r>
    <x v="15"/>
    <s v="TH"/>
    <x v="210"/>
    <s v="SEARO"/>
    <x v="102"/>
    <n v="6"/>
    <x v="0"/>
    <x v="0"/>
  </r>
  <r>
    <x v="16"/>
    <s v="TH"/>
    <x v="210"/>
    <s v="SEARO"/>
    <x v="0"/>
    <n v="6"/>
    <x v="0"/>
    <x v="0"/>
  </r>
  <r>
    <x v="17"/>
    <s v="TH"/>
    <x v="210"/>
    <s v="SEARO"/>
    <x v="0"/>
    <n v="6"/>
    <x v="0"/>
    <x v="0"/>
  </r>
  <r>
    <x v="18"/>
    <s v="TH"/>
    <x v="210"/>
    <s v="SEARO"/>
    <x v="0"/>
    <n v="6"/>
    <x v="0"/>
    <x v="0"/>
  </r>
  <r>
    <x v="19"/>
    <s v="TH"/>
    <x v="210"/>
    <s v="SEARO"/>
    <x v="15"/>
    <n v="7"/>
    <x v="0"/>
    <x v="0"/>
  </r>
  <r>
    <x v="20"/>
    <s v="TH"/>
    <x v="210"/>
    <s v="SEARO"/>
    <x v="1626"/>
    <n v="4"/>
    <x v="0"/>
    <x v="0"/>
  </r>
  <r>
    <x v="21"/>
    <s v="TH"/>
    <x v="210"/>
    <s v="SEARO"/>
    <x v="102"/>
    <n v="8"/>
    <x v="0"/>
    <x v="0"/>
  </r>
  <r>
    <x v="22"/>
    <s v="TH"/>
    <x v="210"/>
    <s v="SEARO"/>
    <x v="0"/>
    <n v="8"/>
    <x v="0"/>
    <x v="0"/>
  </r>
  <r>
    <x v="23"/>
    <s v="TH"/>
    <x v="210"/>
    <s v="SEARO"/>
    <x v="1626"/>
    <n v="5"/>
    <x v="0"/>
    <x v="0"/>
  </r>
  <r>
    <x v="24"/>
    <s v="TH"/>
    <x v="210"/>
    <s v="SEARO"/>
    <x v="122"/>
    <n v="12"/>
    <x v="0"/>
    <x v="0"/>
  </r>
  <r>
    <x v="25"/>
    <s v="TH"/>
    <x v="210"/>
    <s v="SEARO"/>
    <x v="6"/>
    <n v="14"/>
    <x v="0"/>
    <x v="0"/>
  </r>
  <r>
    <x v="26"/>
    <s v="TH"/>
    <x v="210"/>
    <s v="SEARO"/>
    <x v="102"/>
    <n v="18"/>
    <x v="0"/>
    <x v="0"/>
  </r>
  <r>
    <x v="27"/>
    <s v="TH"/>
    <x v="210"/>
    <s v="SEARO"/>
    <x v="0"/>
    <n v="18"/>
    <x v="0"/>
    <x v="0"/>
  </r>
  <r>
    <x v="28"/>
    <s v="TH"/>
    <x v="210"/>
    <s v="SEARO"/>
    <x v="1"/>
    <n v="23"/>
    <x v="0"/>
    <x v="0"/>
  </r>
  <r>
    <x v="29"/>
    <s v="TH"/>
    <x v="210"/>
    <s v="SEARO"/>
    <x v="4418"/>
    <n v="19"/>
    <x v="0"/>
    <x v="0"/>
  </r>
  <r>
    <x v="30"/>
    <s v="TH"/>
    <x v="210"/>
    <s v="SEARO"/>
    <x v="102"/>
    <n v="23"/>
    <x v="0"/>
    <x v="0"/>
  </r>
  <r>
    <x v="31"/>
    <s v="TH"/>
    <x v="210"/>
    <s v="SEARO"/>
    <x v="0"/>
    <n v="23"/>
    <x v="0"/>
    <x v="0"/>
  </r>
  <r>
    <x v="32"/>
    <s v="TH"/>
    <x v="210"/>
    <s v="SEARO"/>
    <x v="3"/>
    <n v="29"/>
    <x v="0"/>
    <x v="0"/>
  </r>
  <r>
    <x v="33"/>
    <s v="TH"/>
    <x v="210"/>
    <s v="SEARO"/>
    <x v="4418"/>
    <n v="25"/>
    <x v="0"/>
    <x v="0"/>
  </r>
  <r>
    <x v="34"/>
    <s v="TH"/>
    <x v="210"/>
    <s v="SEARO"/>
    <x v="102"/>
    <n v="29"/>
    <x v="0"/>
    <x v="0"/>
  </r>
  <r>
    <x v="35"/>
    <s v="TH"/>
    <x v="210"/>
    <s v="SEARO"/>
    <x v="0"/>
    <n v="29"/>
    <x v="0"/>
    <x v="0"/>
  </r>
  <r>
    <x v="36"/>
    <s v="TH"/>
    <x v="210"/>
    <s v="SEARO"/>
    <x v="2"/>
    <n v="32"/>
    <x v="0"/>
    <x v="0"/>
  </r>
  <r>
    <x v="37"/>
    <s v="TH"/>
    <x v="210"/>
    <s v="SEARO"/>
    <x v="1626"/>
    <n v="29"/>
    <x v="0"/>
    <x v="0"/>
  </r>
  <r>
    <x v="38"/>
    <s v="TH"/>
    <x v="210"/>
    <s v="SEARO"/>
    <x v="0"/>
    <n v="29"/>
    <x v="0"/>
    <x v="0"/>
  </r>
  <r>
    <x v="39"/>
    <s v="TH"/>
    <x v="210"/>
    <s v="SEARO"/>
    <x v="102"/>
    <n v="33"/>
    <x v="0"/>
    <x v="0"/>
  </r>
  <r>
    <x v="40"/>
    <s v="TH"/>
    <x v="210"/>
    <s v="SEARO"/>
    <x v="102"/>
    <n v="37"/>
    <x v="0"/>
    <x v="0"/>
  </r>
  <r>
    <x v="41"/>
    <s v="TH"/>
    <x v="210"/>
    <s v="SEARO"/>
    <x v="0"/>
    <n v="37"/>
    <x v="0"/>
    <x v="0"/>
  </r>
  <r>
    <x v="42"/>
    <s v="TH"/>
    <x v="210"/>
    <s v="SEARO"/>
    <x v="0"/>
    <n v="37"/>
    <x v="0"/>
    <x v="0"/>
  </r>
  <r>
    <x v="43"/>
    <s v="TH"/>
    <x v="210"/>
    <s v="SEARO"/>
    <x v="1626"/>
    <n v="34"/>
    <x v="0"/>
    <x v="0"/>
  </r>
  <r>
    <x v="44"/>
    <s v="TH"/>
    <x v="210"/>
    <s v="SEARO"/>
    <x v="102"/>
    <n v="38"/>
    <x v="0"/>
    <x v="0"/>
  </r>
  <r>
    <x v="45"/>
    <s v="TH"/>
    <x v="210"/>
    <s v="SEARO"/>
    <x v="1626"/>
    <n v="35"/>
    <x v="0"/>
    <x v="0"/>
  </r>
  <r>
    <x v="46"/>
    <s v="TH"/>
    <x v="210"/>
    <s v="SEARO"/>
    <x v="102"/>
    <n v="39"/>
    <x v="0"/>
    <x v="0"/>
  </r>
  <r>
    <x v="47"/>
    <s v="TH"/>
    <x v="210"/>
    <s v="SEARO"/>
    <x v="0"/>
    <n v="39"/>
    <x v="0"/>
    <x v="0"/>
  </r>
  <r>
    <x v="48"/>
    <s v="TH"/>
    <x v="210"/>
    <s v="SEARO"/>
    <x v="0"/>
    <n v="39"/>
    <x v="0"/>
    <x v="0"/>
  </r>
  <r>
    <x v="49"/>
    <s v="TH"/>
    <x v="210"/>
    <s v="SEARO"/>
    <x v="0"/>
    <n v="39"/>
    <x v="0"/>
    <x v="0"/>
  </r>
  <r>
    <x v="50"/>
    <s v="TH"/>
    <x v="210"/>
    <s v="SEARO"/>
    <x v="0"/>
    <n v="39"/>
    <x v="0"/>
    <x v="0"/>
  </r>
  <r>
    <x v="51"/>
    <s v="TH"/>
    <x v="210"/>
    <s v="SEARO"/>
    <x v="0"/>
    <n v="39"/>
    <x v="0"/>
    <x v="0"/>
  </r>
  <r>
    <x v="52"/>
    <s v="TH"/>
    <x v="210"/>
    <s v="SEARO"/>
    <x v="0"/>
    <n v="39"/>
    <x v="0"/>
    <x v="0"/>
  </r>
  <r>
    <x v="53"/>
    <s v="TH"/>
    <x v="210"/>
    <s v="SEARO"/>
    <x v="831"/>
    <n v="37"/>
    <x v="0"/>
    <x v="0"/>
  </r>
  <r>
    <x v="54"/>
    <s v="TH"/>
    <x v="210"/>
    <s v="SEARO"/>
    <x v="2"/>
    <n v="40"/>
    <x v="0"/>
    <x v="0"/>
  </r>
  <r>
    <x v="55"/>
    <s v="TH"/>
    <x v="210"/>
    <s v="SEARO"/>
    <x v="102"/>
    <n v="44"/>
    <x v="0"/>
    <x v="0"/>
  </r>
  <r>
    <x v="56"/>
    <s v="TH"/>
    <x v="210"/>
    <s v="SEARO"/>
    <x v="1626"/>
    <n v="41"/>
    <x v="0"/>
    <x v="0"/>
  </r>
  <r>
    <x v="57"/>
    <s v="TH"/>
    <x v="210"/>
    <s v="SEARO"/>
    <x v="15"/>
    <n v="42"/>
    <x v="0"/>
    <x v="0"/>
  </r>
  <r>
    <x v="58"/>
    <s v="TH"/>
    <x v="210"/>
    <s v="SEARO"/>
    <x v="102"/>
    <n v="46"/>
    <x v="1"/>
    <x v="1"/>
  </r>
  <r>
    <x v="59"/>
    <s v="TH"/>
    <x v="210"/>
    <s v="SEARO"/>
    <x v="1626"/>
    <n v="43"/>
    <x v="0"/>
    <x v="1"/>
  </r>
  <r>
    <x v="60"/>
    <s v="TH"/>
    <x v="210"/>
    <s v="SEARO"/>
    <x v="102"/>
    <n v="47"/>
    <x v="0"/>
    <x v="1"/>
  </r>
  <r>
    <x v="61"/>
    <s v="TH"/>
    <x v="210"/>
    <s v="SEARO"/>
    <x v="0"/>
    <n v="47"/>
    <x v="0"/>
    <x v="1"/>
  </r>
  <r>
    <x v="62"/>
    <s v="TH"/>
    <x v="210"/>
    <s v="SEARO"/>
    <x v="0"/>
    <n v="47"/>
    <x v="0"/>
    <x v="1"/>
  </r>
  <r>
    <x v="63"/>
    <s v="TH"/>
    <x v="210"/>
    <s v="SEARO"/>
    <x v="15"/>
    <n v="48"/>
    <x v="0"/>
    <x v="1"/>
  </r>
  <r>
    <x v="64"/>
    <s v="TH"/>
    <x v="210"/>
    <s v="SEARO"/>
    <x v="6"/>
    <n v="50"/>
    <x v="0"/>
    <x v="1"/>
  </r>
  <r>
    <x v="65"/>
    <s v="TH"/>
    <x v="210"/>
    <s v="SEARO"/>
    <x v="102"/>
    <n v="54"/>
    <x v="0"/>
    <x v="1"/>
  </r>
  <r>
    <x v="66"/>
    <s v="TH"/>
    <x v="210"/>
    <s v="SEARO"/>
    <x v="0"/>
    <n v="54"/>
    <x v="0"/>
    <x v="1"/>
  </r>
  <r>
    <x v="67"/>
    <s v="TH"/>
    <x v="210"/>
    <s v="SEARO"/>
    <x v="4"/>
    <n v="53"/>
    <x v="0"/>
    <x v="1"/>
  </r>
  <r>
    <x v="68"/>
    <s v="TH"/>
    <x v="210"/>
    <s v="SEARO"/>
    <x v="3"/>
    <n v="59"/>
    <x v="0"/>
    <x v="1"/>
  </r>
  <r>
    <x v="69"/>
    <s v="TH"/>
    <x v="210"/>
    <s v="SEARO"/>
    <x v="8"/>
    <n v="70"/>
    <x v="0"/>
    <x v="1"/>
  </r>
  <r>
    <x v="70"/>
    <s v="TH"/>
    <x v="210"/>
    <s v="SEARO"/>
    <x v="1"/>
    <n v="75"/>
    <x v="0"/>
    <x v="1"/>
  </r>
  <r>
    <x v="71"/>
    <s v="TH"/>
    <x v="210"/>
    <s v="SEARO"/>
    <x v="122"/>
    <n v="82"/>
    <x v="0"/>
    <x v="1"/>
  </r>
  <r>
    <x v="72"/>
    <s v="TH"/>
    <x v="210"/>
    <s v="SEARO"/>
    <x v="7"/>
    <n v="114"/>
    <x v="0"/>
    <x v="1"/>
  </r>
  <r>
    <x v="73"/>
    <s v="TH"/>
    <x v="210"/>
    <s v="SEARO"/>
    <x v="514"/>
    <n v="147"/>
    <x v="0"/>
    <x v="1"/>
  </r>
  <r>
    <x v="74"/>
    <s v="TH"/>
    <x v="210"/>
    <s v="SEARO"/>
    <x v="18"/>
    <n v="177"/>
    <x v="0"/>
    <x v="1"/>
  </r>
  <r>
    <x v="75"/>
    <s v="TH"/>
    <x v="210"/>
    <s v="SEARO"/>
    <x v="134"/>
    <n v="212"/>
    <x v="0"/>
    <x v="1"/>
  </r>
  <r>
    <x v="76"/>
    <s v="TH"/>
    <x v="210"/>
    <s v="SEARO"/>
    <x v="106"/>
    <n v="272"/>
    <x v="0"/>
    <x v="1"/>
  </r>
  <r>
    <x v="77"/>
    <s v="TH"/>
    <x v="210"/>
    <s v="SEARO"/>
    <x v="30"/>
    <n v="322"/>
    <x v="0"/>
    <x v="1"/>
  </r>
  <r>
    <x v="78"/>
    <s v="TH"/>
    <x v="210"/>
    <s v="SEARO"/>
    <x v="198"/>
    <n v="411"/>
    <x v="0"/>
    <x v="1"/>
  </r>
  <r>
    <x v="79"/>
    <s v="TH"/>
    <x v="210"/>
    <s v="SEARO"/>
    <x v="109"/>
    <n v="599"/>
    <x v="0"/>
    <x v="1"/>
  </r>
  <r>
    <x v="80"/>
    <s v="TH"/>
    <x v="210"/>
    <s v="SEARO"/>
    <x v="210"/>
    <n v="721"/>
    <x v="0"/>
    <x v="1"/>
  </r>
  <r>
    <x v="81"/>
    <s v="TH"/>
    <x v="210"/>
    <s v="SEARO"/>
    <x v="76"/>
    <n v="827"/>
    <x v="4"/>
    <x v="3"/>
  </r>
  <r>
    <x v="82"/>
    <s v="TH"/>
    <x v="210"/>
    <s v="SEARO"/>
    <x v="199"/>
    <n v="934"/>
    <x v="0"/>
    <x v="3"/>
  </r>
  <r>
    <x v="83"/>
    <s v="TH"/>
    <x v="210"/>
    <s v="SEARO"/>
    <x v="313"/>
    <n v="1045"/>
    <x v="0"/>
    <x v="3"/>
  </r>
  <r>
    <x v="84"/>
    <s v="TH"/>
    <x v="210"/>
    <s v="SEARO"/>
    <x v="155"/>
    <n v="1136"/>
    <x v="1"/>
    <x v="4"/>
  </r>
  <r>
    <x v="85"/>
    <s v="TH"/>
    <x v="210"/>
    <s v="SEARO"/>
    <x v="212"/>
    <n v="1245"/>
    <x v="1"/>
    <x v="1084"/>
  </r>
  <r>
    <x v="86"/>
    <s v="TH"/>
    <x v="210"/>
    <s v="SEARO"/>
    <x v="357"/>
    <n v="1388"/>
    <x v="1"/>
    <x v="5"/>
  </r>
  <r>
    <x v="87"/>
    <s v="TH"/>
    <x v="210"/>
    <s v="SEARO"/>
    <x v="355"/>
    <n v="1524"/>
    <x v="2"/>
    <x v="576"/>
  </r>
  <r>
    <x v="88"/>
    <s v="TH"/>
    <x v="210"/>
    <s v="SEARO"/>
    <x v="173"/>
    <n v="1651"/>
    <x v="1"/>
    <x v="577"/>
  </r>
  <r>
    <x v="89"/>
    <s v="TH"/>
    <x v="210"/>
    <s v="SEARO"/>
    <x v="123"/>
    <n v="1771"/>
    <x v="2"/>
    <x v="578"/>
  </r>
  <r>
    <x v="90"/>
    <s v="TH"/>
    <x v="210"/>
    <s v="SEARO"/>
    <x v="31"/>
    <n v="1875"/>
    <x v="4"/>
    <x v="8"/>
  </r>
  <r>
    <x v="91"/>
    <s v="TH"/>
    <x v="210"/>
    <s v="SEARO"/>
    <x v="111"/>
    <n v="1978"/>
    <x v="3"/>
    <x v="10"/>
  </r>
  <r>
    <x v="92"/>
    <s v="TH"/>
    <x v="210"/>
    <s v="SEARO"/>
    <x v="198"/>
    <n v="2067"/>
    <x v="1"/>
    <x v="581"/>
  </r>
  <r>
    <x v="93"/>
    <s v="TH"/>
    <x v="210"/>
    <s v="SEARO"/>
    <x v="197"/>
    <n v="2169"/>
    <x v="4"/>
    <x v="583"/>
  </r>
  <r>
    <x v="94"/>
    <s v="TH"/>
    <x v="210"/>
    <s v="SEARO"/>
    <x v="25"/>
    <n v="2220"/>
    <x v="4"/>
    <x v="585"/>
  </r>
  <r>
    <x v="95"/>
    <s v="TH"/>
    <x v="210"/>
    <s v="SEARO"/>
    <x v="17"/>
    <n v="2258"/>
    <x v="1"/>
    <x v="586"/>
  </r>
  <r>
    <x v="96"/>
    <s v="TH"/>
    <x v="210"/>
    <s v="SEARO"/>
    <x v="313"/>
    <n v="2369"/>
    <x v="4"/>
    <x v="14"/>
  </r>
  <r>
    <x v="97"/>
    <s v="TH"/>
    <x v="210"/>
    <s v="SEARO"/>
    <x v="318"/>
    <n v="2423"/>
    <x v="2"/>
    <x v="588"/>
  </r>
  <r>
    <x v="98"/>
    <s v="TH"/>
    <x v="210"/>
    <s v="SEARO"/>
    <x v="30"/>
    <n v="2473"/>
    <x v="1"/>
    <x v="15"/>
  </r>
  <r>
    <x v="99"/>
    <s v="TH"/>
    <x v="210"/>
    <s v="SEARO"/>
    <x v="124"/>
    <n v="2518"/>
    <x v="2"/>
    <x v="1085"/>
  </r>
  <r>
    <x v="100"/>
    <s v="TH"/>
    <x v="210"/>
    <s v="SEARO"/>
    <x v="514"/>
    <n v="2551"/>
    <x v="4"/>
    <x v="591"/>
  </r>
  <r>
    <x v="101"/>
    <s v="TH"/>
    <x v="210"/>
    <s v="SEARO"/>
    <x v="133"/>
    <n v="2579"/>
    <x v="2"/>
    <x v="17"/>
  </r>
  <r>
    <x v="102"/>
    <s v="TH"/>
    <x v="210"/>
    <s v="SEARO"/>
    <x v="14"/>
    <n v="2613"/>
    <x v="1"/>
    <x v="1637"/>
  </r>
  <r>
    <x v="103"/>
    <s v="TH"/>
    <x v="210"/>
    <s v="SEARO"/>
    <x v="18"/>
    <n v="2643"/>
    <x v="2"/>
    <x v="18"/>
  </r>
  <r>
    <x v="104"/>
    <s v="TH"/>
    <x v="210"/>
    <s v="SEARO"/>
    <x v="16"/>
    <n v="2672"/>
    <x v="4"/>
    <x v="1638"/>
  </r>
  <r>
    <x v="105"/>
    <s v="TH"/>
    <x v="210"/>
    <s v="SEARO"/>
    <x v="133"/>
    <n v="2700"/>
    <x v="1"/>
    <x v="596"/>
  </r>
  <r>
    <x v="106"/>
    <s v="TH"/>
    <x v="210"/>
    <s v="SEARO"/>
    <x v="514"/>
    <n v="2733"/>
    <x v="0"/>
    <x v="596"/>
  </r>
  <r>
    <x v="107"/>
    <s v="TH"/>
    <x v="210"/>
    <s v="SEARO"/>
    <x v="7"/>
    <n v="2765"/>
    <x v="0"/>
    <x v="596"/>
  </r>
  <r>
    <x v="108"/>
    <s v="TH"/>
    <x v="210"/>
    <s v="SEARO"/>
    <x v="319"/>
    <n v="2792"/>
    <x v="0"/>
    <x v="596"/>
  </r>
  <r>
    <x v="109"/>
    <s v="TH"/>
    <x v="210"/>
    <s v="SEARO"/>
    <x v="129"/>
    <n v="2811"/>
    <x v="1"/>
    <x v="597"/>
  </r>
  <r>
    <x v="110"/>
    <s v="TH"/>
    <x v="210"/>
    <s v="SEARO"/>
    <x v="9"/>
    <n v="2826"/>
    <x v="1"/>
    <x v="19"/>
  </r>
  <r>
    <x v="111"/>
    <s v="TH"/>
    <x v="210"/>
    <s v="SEARO"/>
    <x v="206"/>
    <n v="2839"/>
    <x v="1"/>
    <x v="20"/>
  </r>
  <r>
    <x v="112"/>
    <s v="TH"/>
    <x v="210"/>
    <s v="SEARO"/>
    <x v="9"/>
    <n v="2854"/>
    <x v="0"/>
    <x v="20"/>
  </r>
  <r>
    <x v="113"/>
    <s v="TH"/>
    <x v="210"/>
    <s v="SEARO"/>
    <x v="203"/>
    <n v="2907"/>
    <x v="1"/>
    <x v="598"/>
  </r>
  <r>
    <x v="114"/>
    <s v="TH"/>
    <x v="210"/>
    <s v="SEARO"/>
    <x v="9"/>
    <n v="2922"/>
    <x v="0"/>
    <x v="598"/>
  </r>
  <r>
    <x v="115"/>
    <s v="TH"/>
    <x v="210"/>
    <s v="SEARO"/>
    <x v="316"/>
    <n v="2931"/>
    <x v="1"/>
    <x v="1639"/>
  </r>
  <r>
    <x v="116"/>
    <s v="TH"/>
    <x v="210"/>
    <s v="SEARO"/>
    <x v="122"/>
    <n v="2938"/>
    <x v="2"/>
    <x v="1640"/>
  </r>
  <r>
    <x v="117"/>
    <s v="TH"/>
    <x v="210"/>
    <s v="SEARO"/>
    <x v="316"/>
    <n v="2947"/>
    <x v="0"/>
    <x v="1640"/>
  </r>
  <r>
    <x v="118"/>
    <s v="TH"/>
    <x v="210"/>
    <s v="SEARO"/>
    <x v="122"/>
    <n v="2954"/>
    <x v="0"/>
    <x v="1640"/>
  </r>
  <r>
    <x v="119"/>
    <s v="TH"/>
    <x v="210"/>
    <s v="SEARO"/>
    <x v="3"/>
    <n v="2960"/>
    <x v="0"/>
    <x v="1640"/>
  </r>
  <r>
    <x v="120"/>
    <s v="TH"/>
    <x v="210"/>
    <s v="SEARO"/>
    <x v="3"/>
    <n v="2966"/>
    <x v="0"/>
    <x v="1640"/>
  </r>
  <r>
    <x v="121"/>
    <s v="TH"/>
    <x v="210"/>
    <s v="SEARO"/>
    <x v="2"/>
    <n v="2969"/>
    <x v="0"/>
    <x v="1640"/>
  </r>
  <r>
    <x v="122"/>
    <s v="TH"/>
    <x v="210"/>
    <s v="SEARO"/>
    <x v="205"/>
    <n v="2987"/>
    <x v="0"/>
    <x v="1640"/>
  </r>
  <r>
    <x v="123"/>
    <s v="TH"/>
    <x v="210"/>
    <s v="SEARO"/>
    <x v="15"/>
    <n v="2988"/>
    <x v="0"/>
    <x v="1640"/>
  </r>
  <r>
    <x v="124"/>
    <s v="TH"/>
    <x v="210"/>
    <s v="SEARO"/>
    <x v="15"/>
    <n v="2989"/>
    <x v="1"/>
    <x v="600"/>
  </r>
  <r>
    <x v="125"/>
    <s v="TH"/>
    <x v="210"/>
    <s v="SEARO"/>
    <x v="2"/>
    <n v="2992"/>
    <x v="0"/>
    <x v="600"/>
  </r>
  <r>
    <x v="126"/>
    <s v="TH"/>
    <x v="210"/>
    <s v="SEARO"/>
    <x v="10"/>
    <n v="3000"/>
    <x v="0"/>
    <x v="600"/>
  </r>
  <r>
    <x v="127"/>
    <s v="TH"/>
    <x v="210"/>
    <s v="SEARO"/>
    <x v="102"/>
    <n v="3004"/>
    <x v="1"/>
    <x v="3068"/>
  </r>
  <r>
    <x v="128"/>
    <s v="TH"/>
    <x v="210"/>
    <s v="SEARO"/>
    <x v="1"/>
    <n v="3009"/>
    <x v="0"/>
    <x v="3068"/>
  </r>
  <r>
    <x v="129"/>
    <s v="TH"/>
    <x v="210"/>
    <s v="SEARO"/>
    <x v="3"/>
    <n v="3015"/>
    <x v="0"/>
    <x v="3068"/>
  </r>
  <r>
    <x v="130"/>
    <s v="TH"/>
    <x v="210"/>
    <s v="SEARO"/>
    <x v="6"/>
    <n v="3017"/>
    <x v="0"/>
    <x v="3068"/>
  </r>
  <r>
    <x v="131"/>
    <s v="TH"/>
    <x v="210"/>
    <s v="SEARO"/>
    <x v="0"/>
    <n v="3017"/>
    <x v="0"/>
    <x v="3068"/>
  </r>
  <r>
    <x v="132"/>
    <s v="TH"/>
    <x v="210"/>
    <s v="SEARO"/>
    <x v="15"/>
    <n v="3018"/>
    <x v="0"/>
    <x v="3068"/>
  </r>
  <r>
    <x v="133"/>
    <s v="TH"/>
    <x v="210"/>
    <s v="SEARO"/>
    <x v="122"/>
    <n v="3025"/>
    <x v="0"/>
    <x v="3068"/>
  </r>
  <r>
    <x v="134"/>
    <s v="TH"/>
    <x v="210"/>
    <s v="SEARO"/>
    <x v="0"/>
    <n v="3025"/>
    <x v="0"/>
    <x v="3068"/>
  </r>
  <r>
    <x v="135"/>
    <s v="TH"/>
    <x v="210"/>
    <s v="SEARO"/>
    <x v="2"/>
    <n v="3028"/>
    <x v="0"/>
    <x v="3068"/>
  </r>
  <r>
    <x v="136"/>
    <s v="TH"/>
    <x v="210"/>
    <s v="SEARO"/>
    <x v="2"/>
    <n v="3031"/>
    <x v="0"/>
    <x v="3068"/>
  </r>
  <r>
    <x v="137"/>
    <s v="TH"/>
    <x v="210"/>
    <s v="SEARO"/>
    <x v="6"/>
    <n v="3033"/>
    <x v="0"/>
    <x v="3068"/>
  </r>
  <r>
    <x v="138"/>
    <s v="TH"/>
    <x v="210"/>
    <s v="SEARO"/>
    <x v="15"/>
    <n v="3034"/>
    <x v="0"/>
    <x v="3068"/>
  </r>
  <r>
    <x v="139"/>
    <s v="TH"/>
    <x v="210"/>
    <s v="SEARO"/>
    <x v="2"/>
    <n v="3037"/>
    <x v="0"/>
    <x v="3068"/>
  </r>
  <r>
    <x v="140"/>
    <s v="TH"/>
    <x v="210"/>
    <s v="SEARO"/>
    <x v="0"/>
    <n v="3037"/>
    <x v="0"/>
    <x v="3068"/>
  </r>
  <r>
    <x v="141"/>
    <s v="TH"/>
    <x v="210"/>
    <s v="SEARO"/>
    <x v="2"/>
    <n v="3040"/>
    <x v="0"/>
    <x v="3068"/>
  </r>
  <r>
    <x v="142"/>
    <s v="TH"/>
    <x v="210"/>
    <s v="SEARO"/>
    <x v="0"/>
    <n v="3040"/>
    <x v="0"/>
    <x v="3068"/>
  </r>
  <r>
    <x v="143"/>
    <s v="TH"/>
    <x v="210"/>
    <s v="SEARO"/>
    <x v="6"/>
    <n v="3042"/>
    <x v="1"/>
    <x v="1641"/>
  </r>
  <r>
    <x v="144"/>
    <s v="TH"/>
    <x v="210"/>
    <s v="SEARO"/>
    <x v="2"/>
    <n v="3045"/>
    <x v="0"/>
    <x v="1641"/>
  </r>
  <r>
    <x v="145"/>
    <s v="TH"/>
    <x v="210"/>
    <s v="SEARO"/>
    <x v="316"/>
    <n v="3054"/>
    <x v="0"/>
    <x v="1641"/>
  </r>
  <r>
    <x v="146"/>
    <s v="TH"/>
    <x v="210"/>
    <s v="SEARO"/>
    <x v="8"/>
    <n v="3065"/>
    <x v="0"/>
    <x v="1641"/>
  </r>
  <r>
    <x v="147"/>
    <s v="TH"/>
    <x v="210"/>
    <s v="SEARO"/>
    <x v="8"/>
    <n v="3076"/>
    <x v="0"/>
    <x v="1641"/>
  </r>
  <r>
    <x v="148"/>
    <s v="TH"/>
    <x v="210"/>
    <s v="SEARO"/>
    <x v="15"/>
    <n v="3077"/>
    <x v="0"/>
    <x v="1641"/>
  </r>
  <r>
    <x v="149"/>
    <s v="TH"/>
    <x v="210"/>
    <s v="SEARO"/>
    <x v="102"/>
    <n v="3081"/>
    <x v="0"/>
    <x v="1641"/>
  </r>
  <r>
    <x v="150"/>
    <s v="TH"/>
    <x v="210"/>
    <s v="SEARO"/>
    <x v="15"/>
    <n v="3082"/>
    <x v="0"/>
    <x v="1641"/>
  </r>
  <r>
    <x v="151"/>
    <s v="TH"/>
    <x v="210"/>
    <s v="SEARO"/>
    <x v="15"/>
    <n v="3083"/>
    <x v="1"/>
    <x v="601"/>
  </r>
  <r>
    <x v="152"/>
    <s v="TH"/>
    <x v="210"/>
    <s v="SEARO"/>
    <x v="15"/>
    <n v="3084"/>
    <x v="0"/>
    <x v="601"/>
  </r>
  <r>
    <x v="153"/>
    <s v="TH"/>
    <x v="210"/>
    <s v="SEARO"/>
    <x v="137"/>
    <n v="3101"/>
    <x v="0"/>
    <x v="601"/>
  </r>
  <r>
    <x v="154"/>
    <s v="TH"/>
    <x v="210"/>
    <s v="SEARO"/>
    <x v="15"/>
    <n v="3102"/>
    <x v="0"/>
    <x v="601"/>
  </r>
  <r>
    <x v="155"/>
    <s v="TH"/>
    <x v="210"/>
    <s v="SEARO"/>
    <x v="6"/>
    <n v="3104"/>
    <x v="0"/>
    <x v="601"/>
  </r>
  <r>
    <x v="156"/>
    <s v="TH"/>
    <x v="210"/>
    <s v="SEARO"/>
    <x v="10"/>
    <n v="3112"/>
    <x v="0"/>
    <x v="601"/>
  </r>
  <r>
    <x v="157"/>
    <s v="TH"/>
    <x v="210"/>
    <s v="SEARO"/>
    <x v="122"/>
    <n v="3119"/>
    <x v="0"/>
    <x v="601"/>
  </r>
  <r>
    <x v="158"/>
    <s v="TH"/>
    <x v="210"/>
    <s v="SEARO"/>
    <x v="6"/>
    <n v="3121"/>
    <x v="0"/>
    <x v="601"/>
  </r>
  <r>
    <x v="159"/>
    <s v="TH"/>
    <x v="210"/>
    <s v="SEARO"/>
    <x v="102"/>
    <n v="3125"/>
    <x v="0"/>
    <x v="601"/>
  </r>
  <r>
    <x v="160"/>
    <s v="TH"/>
    <x v="210"/>
    <s v="SEARO"/>
    <x v="0"/>
    <n v="3125"/>
    <x v="0"/>
    <x v="601"/>
  </r>
  <r>
    <x v="161"/>
    <s v="TH"/>
    <x v="210"/>
    <s v="SEARO"/>
    <x v="102"/>
    <n v="3129"/>
    <x v="0"/>
    <x v="601"/>
  </r>
  <r>
    <x v="162"/>
    <s v="TH"/>
    <x v="210"/>
    <s v="SEARO"/>
    <x v="1"/>
    <n v="3134"/>
    <x v="0"/>
    <x v="601"/>
  </r>
  <r>
    <x v="163"/>
    <s v="TH"/>
    <x v="210"/>
    <s v="SEARO"/>
    <x v="15"/>
    <n v="3135"/>
    <x v="0"/>
    <x v="601"/>
  </r>
  <r>
    <x v="164"/>
    <s v="TH"/>
    <x v="210"/>
    <s v="SEARO"/>
    <x v="0"/>
    <n v="3135"/>
    <x v="0"/>
    <x v="601"/>
  </r>
  <r>
    <x v="165"/>
    <s v="TH"/>
    <x v="210"/>
    <s v="SEARO"/>
    <x v="0"/>
    <n v="3135"/>
    <x v="0"/>
    <x v="601"/>
  </r>
  <r>
    <x v="166"/>
    <s v="TH"/>
    <x v="210"/>
    <s v="SEARO"/>
    <x v="0"/>
    <n v="3135"/>
    <x v="0"/>
    <x v="601"/>
  </r>
  <r>
    <x v="167"/>
    <s v="TH"/>
    <x v="210"/>
    <s v="SEARO"/>
    <x v="3"/>
    <n v="3141"/>
    <x v="0"/>
    <x v="601"/>
  </r>
  <r>
    <x v="168"/>
    <s v="TH"/>
    <x v="210"/>
    <s v="SEARO"/>
    <x v="1"/>
    <n v="3146"/>
    <x v="0"/>
    <x v="601"/>
  </r>
  <r>
    <x v="169"/>
    <s v="TH"/>
    <x v="210"/>
    <s v="SEARO"/>
    <x v="15"/>
    <n v="3147"/>
    <x v="0"/>
    <x v="601"/>
  </r>
  <r>
    <x v="170"/>
    <s v="TH"/>
    <x v="210"/>
    <s v="SEARO"/>
    <x v="15"/>
    <n v="3148"/>
    <x v="0"/>
    <x v="601"/>
  </r>
  <r>
    <x v="171"/>
    <s v="TH"/>
    <x v="210"/>
    <s v="SEARO"/>
    <x v="2"/>
    <n v="3151"/>
    <x v="0"/>
    <x v="601"/>
  </r>
  <r>
    <x v="172"/>
    <s v="TH"/>
    <x v="210"/>
    <s v="SEARO"/>
    <x v="1"/>
    <n v="3156"/>
    <x v="0"/>
    <x v="601"/>
  </r>
  <r>
    <x v="173"/>
    <s v="TH"/>
    <x v="210"/>
    <s v="SEARO"/>
    <x v="15"/>
    <n v="3157"/>
    <x v="0"/>
    <x v="601"/>
  </r>
  <r>
    <x v="174"/>
    <s v="TH"/>
    <x v="210"/>
    <s v="SEARO"/>
    <x v="15"/>
    <n v="3158"/>
    <x v="0"/>
    <x v="601"/>
  </r>
  <r>
    <x v="175"/>
    <s v="TH"/>
    <x v="210"/>
    <s v="SEARO"/>
    <x v="102"/>
    <n v="3162"/>
    <x v="0"/>
    <x v="601"/>
  </r>
  <r>
    <x v="176"/>
    <s v="TH"/>
    <x v="210"/>
    <s v="SEARO"/>
    <x v="0"/>
    <n v="3162"/>
    <x v="0"/>
    <x v="601"/>
  </r>
  <r>
    <x v="177"/>
    <s v="TH"/>
    <x v="210"/>
    <s v="SEARO"/>
    <x v="0"/>
    <n v="3162"/>
    <x v="0"/>
    <x v="601"/>
  </r>
  <r>
    <x v="178"/>
    <s v="TH"/>
    <x v="210"/>
    <s v="SEARO"/>
    <x v="122"/>
    <n v="3169"/>
    <x v="0"/>
    <x v="601"/>
  </r>
  <r>
    <x v="179"/>
    <s v="TH"/>
    <x v="210"/>
    <s v="SEARO"/>
    <x v="6"/>
    <n v="3171"/>
    <x v="0"/>
    <x v="601"/>
  </r>
  <r>
    <x v="180"/>
    <s v="TH"/>
    <x v="210"/>
    <s v="SEARO"/>
    <x v="6"/>
    <n v="3173"/>
    <x v="0"/>
    <x v="601"/>
  </r>
  <r>
    <x v="181"/>
    <s v="TH"/>
    <x v="210"/>
    <s v="SEARO"/>
    <x v="3"/>
    <n v="3179"/>
    <x v="0"/>
    <x v="601"/>
  </r>
  <r>
    <x v="182"/>
    <s v="TH"/>
    <x v="210"/>
    <s v="SEARO"/>
    <x v="15"/>
    <n v="3180"/>
    <x v="0"/>
    <x v="601"/>
  </r>
  <r>
    <x v="183"/>
    <s v="TH"/>
    <x v="210"/>
    <s v="SEARO"/>
    <x v="1"/>
    <n v="3185"/>
    <x v="0"/>
    <x v="601"/>
  </r>
  <r>
    <x v="184"/>
    <s v="TH"/>
    <x v="210"/>
    <s v="SEARO"/>
    <x v="1"/>
    <n v="3190"/>
    <x v="0"/>
    <x v="601"/>
  </r>
  <r>
    <x v="185"/>
    <s v="TH"/>
    <x v="210"/>
    <s v="SEARO"/>
    <x v="1"/>
    <n v="3195"/>
    <x v="0"/>
    <x v="601"/>
  </r>
  <r>
    <x v="186"/>
    <s v="TH"/>
    <x v="210"/>
    <s v="SEARO"/>
    <x v="0"/>
    <n v="3195"/>
    <x v="0"/>
    <x v="601"/>
  </r>
  <r>
    <x v="187"/>
    <s v="TH"/>
    <x v="210"/>
    <s v="SEARO"/>
    <x v="6"/>
    <n v="3197"/>
    <x v="0"/>
    <x v="601"/>
  </r>
  <r>
    <x v="188"/>
    <s v="TH"/>
    <x v="210"/>
    <s v="SEARO"/>
    <x v="1"/>
    <n v="3202"/>
    <x v="0"/>
    <x v="601"/>
  </r>
  <r>
    <x v="189"/>
    <s v="TH"/>
    <x v="210"/>
    <s v="SEARO"/>
    <x v="0"/>
    <n v="3202"/>
    <x v="0"/>
    <x v="601"/>
  </r>
  <r>
    <x v="190"/>
    <s v="TH"/>
    <x v="210"/>
    <s v="SEARO"/>
    <x v="143"/>
    <n v="3216"/>
    <x v="0"/>
    <x v="601"/>
  </r>
  <r>
    <x v="191"/>
    <s v="TH"/>
    <x v="210"/>
    <s v="SEARO"/>
    <x v="15"/>
    <n v="3217"/>
    <x v="0"/>
    <x v="601"/>
  </r>
  <r>
    <x v="192"/>
    <s v="TH"/>
    <x v="210"/>
    <s v="SEARO"/>
    <x v="2"/>
    <n v="3220"/>
    <x v="0"/>
    <x v="601"/>
  </r>
  <r>
    <x v="193"/>
    <s v="TH"/>
    <x v="210"/>
    <s v="SEARO"/>
    <x v="122"/>
    <n v="3227"/>
    <x v="0"/>
    <x v="601"/>
  </r>
  <r>
    <x v="194"/>
    <s v="TH"/>
    <x v="210"/>
    <s v="SEARO"/>
    <x v="1"/>
    <n v="3232"/>
    <x v="0"/>
    <x v="601"/>
  </r>
  <r>
    <x v="195"/>
    <s v="TH"/>
    <x v="210"/>
    <s v="SEARO"/>
    <x v="102"/>
    <n v="3236"/>
    <x v="0"/>
    <x v="601"/>
  </r>
  <r>
    <x v="196"/>
    <s v="TH"/>
    <x v="210"/>
    <s v="SEARO"/>
    <x v="2"/>
    <n v="3239"/>
    <x v="0"/>
    <x v="601"/>
  </r>
  <r>
    <x v="197"/>
    <s v="TH"/>
    <x v="210"/>
    <s v="SEARO"/>
    <x v="122"/>
    <n v="3246"/>
    <x v="0"/>
    <x v="601"/>
  </r>
  <r>
    <x v="198"/>
    <s v="TH"/>
    <x v="210"/>
    <s v="SEARO"/>
    <x v="2"/>
    <n v="3249"/>
    <x v="0"/>
    <x v="601"/>
  </r>
  <r>
    <x v="199"/>
    <s v="TH"/>
    <x v="210"/>
    <s v="SEARO"/>
    <x v="15"/>
    <n v="3250"/>
    <x v="0"/>
    <x v="601"/>
  </r>
  <r>
    <x v="200"/>
    <s v="TH"/>
    <x v="210"/>
    <s v="SEARO"/>
    <x v="1"/>
    <n v="3255"/>
    <x v="0"/>
    <x v="601"/>
  </r>
  <r>
    <x v="201"/>
    <s v="TH"/>
    <x v="210"/>
    <s v="SEARO"/>
    <x v="3"/>
    <n v="3261"/>
    <x v="0"/>
    <x v="601"/>
  </r>
  <r>
    <x v="202"/>
    <s v="TH"/>
    <x v="210"/>
    <s v="SEARO"/>
    <x v="10"/>
    <n v="3269"/>
    <x v="0"/>
    <x v="601"/>
  </r>
  <r>
    <x v="203"/>
    <s v="TH"/>
    <x v="210"/>
    <s v="SEARO"/>
    <x v="5"/>
    <n v="3279"/>
    <x v="0"/>
    <x v="601"/>
  </r>
  <r>
    <x v="204"/>
    <s v="TH"/>
    <x v="210"/>
    <s v="SEARO"/>
    <x v="2"/>
    <n v="3282"/>
    <x v="0"/>
    <x v="601"/>
  </r>
  <r>
    <x v="205"/>
    <s v="TH"/>
    <x v="210"/>
    <s v="SEARO"/>
    <x v="316"/>
    <n v="3291"/>
    <x v="0"/>
    <x v="601"/>
  </r>
  <r>
    <x v="206"/>
    <s v="TH"/>
    <x v="210"/>
    <s v="SEARO"/>
    <x v="102"/>
    <n v="3295"/>
    <x v="0"/>
    <x v="601"/>
  </r>
  <r>
    <x v="207"/>
    <s v="TH"/>
    <x v="210"/>
    <s v="SEARO"/>
    <x v="6"/>
    <n v="3297"/>
    <x v="0"/>
    <x v="601"/>
  </r>
  <r>
    <x v="208"/>
    <s v="TH"/>
    <x v="210"/>
    <s v="SEARO"/>
    <x v="15"/>
    <n v="3298"/>
    <x v="0"/>
    <x v="601"/>
  </r>
  <r>
    <x v="209"/>
    <s v="TH"/>
    <x v="210"/>
    <s v="SEARO"/>
    <x v="3"/>
    <n v="3304"/>
    <x v="0"/>
    <x v="601"/>
  </r>
  <r>
    <x v="210"/>
    <s v="TH"/>
    <x v="210"/>
    <s v="SEARO"/>
    <x v="3"/>
    <n v="3310"/>
    <x v="0"/>
    <x v="601"/>
  </r>
  <r>
    <x v="211"/>
    <s v="TH"/>
    <x v="210"/>
    <s v="SEARO"/>
    <x v="6"/>
    <n v="3312"/>
    <x v="0"/>
    <x v="601"/>
  </r>
  <r>
    <x v="212"/>
    <s v="TH"/>
    <x v="210"/>
    <s v="SEARO"/>
    <x v="1"/>
    <n v="3317"/>
    <x v="0"/>
    <x v="601"/>
  </r>
  <r>
    <x v="213"/>
    <s v="TH"/>
    <x v="210"/>
    <s v="SEARO"/>
    <x v="2"/>
    <n v="3320"/>
    <x v="0"/>
    <x v="601"/>
  </r>
  <r>
    <x v="214"/>
    <s v="TH"/>
    <x v="210"/>
    <s v="SEARO"/>
    <x v="15"/>
    <n v="3321"/>
    <x v="0"/>
    <x v="601"/>
  </r>
  <r>
    <x v="215"/>
    <s v="TH"/>
    <x v="210"/>
    <s v="SEARO"/>
    <x v="122"/>
    <n v="3328"/>
    <x v="0"/>
    <x v="601"/>
  </r>
  <r>
    <x v="216"/>
    <s v="TH"/>
    <x v="210"/>
    <s v="SEARO"/>
    <x v="6"/>
    <n v="3330"/>
    <x v="0"/>
    <x v="601"/>
  </r>
  <r>
    <x v="217"/>
    <s v="TH"/>
    <x v="210"/>
    <s v="SEARO"/>
    <x v="9"/>
    <n v="3345"/>
    <x v="0"/>
    <x v="601"/>
  </r>
  <r>
    <x v="218"/>
    <s v="TH"/>
    <x v="210"/>
    <s v="SEARO"/>
    <x v="2"/>
    <n v="3348"/>
    <x v="0"/>
    <x v="601"/>
  </r>
  <r>
    <x v="219"/>
    <s v="TH"/>
    <x v="210"/>
    <s v="SEARO"/>
    <x v="2"/>
    <n v="3351"/>
    <x v="0"/>
    <x v="601"/>
  </r>
  <r>
    <x v="220"/>
    <s v="TH"/>
    <x v="210"/>
    <s v="SEARO"/>
    <x v="0"/>
    <n v="3351"/>
    <x v="0"/>
    <x v="601"/>
  </r>
  <r>
    <x v="221"/>
    <s v="TH"/>
    <x v="210"/>
    <s v="SEARO"/>
    <x v="0"/>
    <n v="3351"/>
    <x v="0"/>
    <x v="601"/>
  </r>
  <r>
    <x v="222"/>
    <s v="TH"/>
    <x v="210"/>
    <s v="SEARO"/>
    <x v="1"/>
    <n v="3356"/>
    <x v="0"/>
    <x v="601"/>
  </r>
  <r>
    <x v="223"/>
    <s v="TH"/>
    <x v="210"/>
    <s v="SEARO"/>
    <x v="2"/>
    <n v="3359"/>
    <x v="0"/>
    <x v="601"/>
  </r>
  <r>
    <x v="224"/>
    <s v="TH"/>
    <x v="210"/>
    <s v="SEARO"/>
    <x v="137"/>
    <n v="3376"/>
    <x v="0"/>
    <x v="601"/>
  </r>
  <r>
    <x v="225"/>
    <s v="TH"/>
    <x v="210"/>
    <s v="SEARO"/>
    <x v="0"/>
    <n v="3376"/>
    <x v="0"/>
    <x v="601"/>
  </r>
  <r>
    <x v="226"/>
    <s v="TH"/>
    <x v="210"/>
    <s v="SEARO"/>
    <x v="15"/>
    <n v="3377"/>
    <x v="0"/>
    <x v="601"/>
  </r>
  <r>
    <x v="227"/>
    <s v="TH"/>
    <x v="210"/>
    <s v="SEARO"/>
    <x v="15"/>
    <n v="3378"/>
    <x v="0"/>
    <x v="601"/>
  </r>
  <r>
    <x v="228"/>
    <s v="TH"/>
    <x v="210"/>
    <s v="SEARO"/>
    <x v="2"/>
    <n v="3381"/>
    <x v="0"/>
    <x v="601"/>
  </r>
  <r>
    <x v="229"/>
    <s v="TH"/>
    <x v="210"/>
    <s v="SEARO"/>
    <x v="15"/>
    <n v="3382"/>
    <x v="0"/>
    <x v="601"/>
  </r>
  <r>
    <x v="230"/>
    <s v="TH"/>
    <x v="210"/>
    <s v="SEARO"/>
    <x v="122"/>
    <n v="3389"/>
    <x v="0"/>
    <x v="601"/>
  </r>
  <r>
    <x v="231"/>
    <s v="TH"/>
    <x v="210"/>
    <s v="SEARO"/>
    <x v="15"/>
    <n v="3390"/>
    <x v="0"/>
    <x v="601"/>
  </r>
  <r>
    <x v="232"/>
    <s v="TH"/>
    <x v="210"/>
    <s v="SEARO"/>
    <x v="0"/>
    <n v="3390"/>
    <x v="0"/>
    <x v="601"/>
  </r>
  <r>
    <x v="233"/>
    <s v="TH"/>
    <x v="210"/>
    <s v="SEARO"/>
    <x v="1"/>
    <n v="3395"/>
    <x v="0"/>
    <x v="601"/>
  </r>
  <r>
    <x v="234"/>
    <s v="TH"/>
    <x v="210"/>
    <s v="SEARO"/>
    <x v="6"/>
    <n v="3397"/>
    <x v="0"/>
    <x v="601"/>
  </r>
  <r>
    <x v="235"/>
    <s v="TH"/>
    <x v="210"/>
    <s v="SEARO"/>
    <x v="1"/>
    <n v="3402"/>
    <x v="0"/>
    <x v="601"/>
  </r>
  <r>
    <x v="236"/>
    <s v="TH"/>
    <x v="210"/>
    <s v="SEARO"/>
    <x v="15"/>
    <n v="3403"/>
    <x v="0"/>
    <x v="601"/>
  </r>
  <r>
    <x v="237"/>
    <s v="TH"/>
    <x v="210"/>
    <s v="SEARO"/>
    <x v="15"/>
    <n v="3404"/>
    <x v="0"/>
    <x v="601"/>
  </r>
  <r>
    <x v="238"/>
    <s v="TH"/>
    <x v="210"/>
    <s v="SEARO"/>
    <x v="3"/>
    <n v="3410"/>
    <x v="0"/>
    <x v="601"/>
  </r>
  <r>
    <x v="239"/>
    <s v="TH"/>
    <x v="210"/>
    <s v="SEARO"/>
    <x v="15"/>
    <n v="3411"/>
    <x v="0"/>
    <x v="601"/>
  </r>
  <r>
    <x v="240"/>
    <s v="TH"/>
    <x v="210"/>
    <s v="SEARO"/>
    <x v="0"/>
    <n v="3411"/>
    <x v="0"/>
    <x v="601"/>
  </r>
  <r>
    <x v="241"/>
    <s v="TH"/>
    <x v="210"/>
    <s v="SEARO"/>
    <x v="15"/>
    <n v="3412"/>
    <x v="0"/>
    <x v="601"/>
  </r>
  <r>
    <x v="242"/>
    <s v="TH"/>
    <x v="210"/>
    <s v="SEARO"/>
    <x v="1"/>
    <n v="3417"/>
    <x v="0"/>
    <x v="601"/>
  </r>
  <r>
    <x v="243"/>
    <s v="TH"/>
    <x v="210"/>
    <s v="SEARO"/>
    <x v="10"/>
    <n v="3425"/>
    <x v="0"/>
    <x v="601"/>
  </r>
  <r>
    <x v="244"/>
    <s v="TH"/>
    <x v="210"/>
    <s v="SEARO"/>
    <x v="6"/>
    <n v="3427"/>
    <x v="0"/>
    <x v="601"/>
  </r>
  <r>
    <x v="245"/>
    <s v="TH"/>
    <x v="210"/>
    <s v="SEARO"/>
    <x v="102"/>
    <n v="3431"/>
    <x v="0"/>
    <x v="601"/>
  </r>
  <r>
    <x v="246"/>
    <s v="TH"/>
    <x v="210"/>
    <s v="SEARO"/>
    <x v="122"/>
    <n v="3438"/>
    <x v="0"/>
    <x v="601"/>
  </r>
  <r>
    <x v="247"/>
    <s v="TH"/>
    <x v="210"/>
    <s v="SEARO"/>
    <x v="3"/>
    <n v="3444"/>
    <x v="0"/>
    <x v="601"/>
  </r>
  <r>
    <x v="248"/>
    <s v="TH"/>
    <x v="210"/>
    <s v="SEARO"/>
    <x v="15"/>
    <n v="3445"/>
    <x v="0"/>
    <x v="601"/>
  </r>
  <r>
    <x v="249"/>
    <s v="TH"/>
    <x v="210"/>
    <s v="SEARO"/>
    <x v="15"/>
    <n v="3446"/>
    <x v="0"/>
    <x v="601"/>
  </r>
  <r>
    <x v="250"/>
    <s v="TH"/>
    <x v="210"/>
    <s v="SEARO"/>
    <x v="15"/>
    <n v="3447"/>
    <x v="0"/>
    <x v="601"/>
  </r>
  <r>
    <x v="251"/>
    <s v="TH"/>
    <x v="210"/>
    <s v="SEARO"/>
    <x v="122"/>
    <n v="3454"/>
    <x v="0"/>
    <x v="601"/>
  </r>
  <r>
    <x v="252"/>
    <s v="TH"/>
    <x v="210"/>
    <s v="SEARO"/>
    <x v="122"/>
    <n v="3461"/>
    <x v="0"/>
    <x v="601"/>
  </r>
  <r>
    <x v="253"/>
    <s v="TH"/>
    <x v="210"/>
    <s v="SEARO"/>
    <x v="1"/>
    <n v="3466"/>
    <x v="0"/>
    <x v="601"/>
  </r>
  <r>
    <x v="254"/>
    <s v="TH"/>
    <x v="210"/>
    <s v="SEARO"/>
    <x v="122"/>
    <n v="3473"/>
    <x v="0"/>
    <x v="601"/>
  </r>
  <r>
    <x v="255"/>
    <s v="TH"/>
    <x v="210"/>
    <s v="SEARO"/>
    <x v="6"/>
    <n v="3475"/>
    <x v="0"/>
    <x v="601"/>
  </r>
  <r>
    <x v="256"/>
    <s v="TH"/>
    <x v="210"/>
    <s v="SEARO"/>
    <x v="1"/>
    <n v="3480"/>
    <x v="0"/>
    <x v="601"/>
  </r>
  <r>
    <x v="257"/>
    <s v="TH"/>
    <x v="210"/>
    <s v="SEARO"/>
    <x v="5"/>
    <n v="3490"/>
    <x v="0"/>
    <x v="601"/>
  </r>
  <r>
    <x v="258"/>
    <s v="TH"/>
    <x v="210"/>
    <s v="SEARO"/>
    <x v="0"/>
    <n v="3490"/>
    <x v="0"/>
    <x v="601"/>
  </r>
  <r>
    <x v="259"/>
    <s v="TH"/>
    <x v="210"/>
    <s v="SEARO"/>
    <x v="122"/>
    <n v="3497"/>
    <x v="0"/>
    <x v="601"/>
  </r>
  <r>
    <x v="260"/>
    <s v="TH"/>
    <x v="210"/>
    <s v="SEARO"/>
    <x v="2"/>
    <n v="3500"/>
    <x v="1"/>
    <x v="1642"/>
  </r>
  <r>
    <x v="261"/>
    <s v="TH"/>
    <x v="210"/>
    <s v="SEARO"/>
    <x v="3"/>
    <n v="3506"/>
    <x v="0"/>
    <x v="1642"/>
  </r>
  <r>
    <x v="262"/>
    <s v="TH"/>
    <x v="210"/>
    <s v="SEARO"/>
    <x v="0"/>
    <n v="3506"/>
    <x v="0"/>
    <x v="1642"/>
  </r>
  <r>
    <x v="263"/>
    <s v="TH"/>
    <x v="210"/>
    <s v="SEARO"/>
    <x v="1"/>
    <n v="3511"/>
    <x v="0"/>
    <x v="1642"/>
  </r>
  <r>
    <x v="264"/>
    <s v="TH"/>
    <x v="210"/>
    <s v="SEARO"/>
    <x v="2"/>
    <n v="3514"/>
    <x v="0"/>
    <x v="1642"/>
  </r>
  <r>
    <x v="265"/>
    <s v="TH"/>
    <x v="210"/>
    <s v="SEARO"/>
    <x v="6"/>
    <n v="3516"/>
    <x v="0"/>
    <x v="1642"/>
  </r>
  <r>
    <x v="266"/>
    <s v="TH"/>
    <x v="210"/>
    <s v="SEARO"/>
    <x v="2"/>
    <n v="3519"/>
    <x v="0"/>
    <x v="1642"/>
  </r>
  <r>
    <x v="267"/>
    <s v="TH"/>
    <x v="210"/>
    <s v="SEARO"/>
    <x v="2"/>
    <n v="3522"/>
    <x v="0"/>
    <x v="1642"/>
  </r>
  <r>
    <x v="268"/>
    <s v="TH"/>
    <x v="210"/>
    <s v="SEARO"/>
    <x v="15"/>
    <n v="3523"/>
    <x v="0"/>
    <x v="1642"/>
  </r>
  <r>
    <x v="269"/>
    <s v="TH"/>
    <x v="210"/>
    <s v="SEARO"/>
    <x v="140"/>
    <n v="3545"/>
    <x v="0"/>
    <x v="1642"/>
  </r>
  <r>
    <x v="270"/>
    <s v="TH"/>
    <x v="210"/>
    <s v="SEARO"/>
    <x v="143"/>
    <n v="3559"/>
    <x v="0"/>
    <x v="1642"/>
  </r>
  <r>
    <x v="271"/>
    <s v="TH"/>
    <x v="210"/>
    <s v="SEARO"/>
    <x v="1"/>
    <n v="3564"/>
    <x v="0"/>
    <x v="1642"/>
  </r>
  <r>
    <x v="272"/>
    <s v="TH"/>
    <x v="210"/>
    <s v="SEARO"/>
    <x v="1"/>
    <n v="3569"/>
    <x v="0"/>
    <x v="1642"/>
  </r>
  <r>
    <x v="273"/>
    <s v="TH"/>
    <x v="210"/>
    <s v="SEARO"/>
    <x v="3"/>
    <n v="3575"/>
    <x v="0"/>
    <x v="1642"/>
  </r>
  <r>
    <x v="274"/>
    <s v="TH"/>
    <x v="210"/>
    <s v="SEARO"/>
    <x v="10"/>
    <n v="3583"/>
    <x v="0"/>
    <x v="1642"/>
  </r>
  <r>
    <x v="275"/>
    <s v="TH"/>
    <x v="210"/>
    <s v="SEARO"/>
    <x v="6"/>
    <n v="3585"/>
    <x v="0"/>
    <x v="1642"/>
  </r>
  <r>
    <x v="276"/>
    <s v="TH"/>
    <x v="210"/>
    <s v="SEARO"/>
    <x v="1"/>
    <n v="3590"/>
    <x v="0"/>
    <x v="1642"/>
  </r>
  <r>
    <x v="277"/>
    <s v="TH"/>
    <x v="210"/>
    <s v="SEARO"/>
    <x v="5"/>
    <n v="3600"/>
    <x v="0"/>
    <x v="1642"/>
  </r>
  <r>
    <x v="278"/>
    <s v="TH"/>
    <x v="210"/>
    <s v="SEARO"/>
    <x v="9"/>
    <n v="3615"/>
    <x v="0"/>
    <x v="1642"/>
  </r>
  <r>
    <x v="279"/>
    <s v="TH"/>
    <x v="210"/>
    <s v="SEARO"/>
    <x v="122"/>
    <n v="3622"/>
    <x v="0"/>
    <x v="1642"/>
  </r>
  <r>
    <x v="280"/>
    <s v="TH"/>
    <x v="210"/>
    <s v="SEARO"/>
    <x v="3"/>
    <n v="3628"/>
    <x v="0"/>
    <x v="1642"/>
  </r>
  <r>
    <x v="281"/>
    <s v="TH"/>
    <x v="210"/>
    <s v="SEARO"/>
    <x v="3"/>
    <n v="3634"/>
    <x v="0"/>
    <x v="1642"/>
  </r>
  <r>
    <x v="282"/>
    <s v="TH"/>
    <x v="210"/>
    <s v="SEARO"/>
    <x v="6"/>
    <n v="3636"/>
    <x v="0"/>
    <x v="1642"/>
  </r>
  <r>
    <x v="283"/>
    <s v="TH"/>
    <x v="210"/>
    <s v="SEARO"/>
    <x v="1"/>
    <n v="3641"/>
    <x v="0"/>
    <x v="1642"/>
  </r>
  <r>
    <x v="284"/>
    <s v="TH"/>
    <x v="210"/>
    <s v="SEARO"/>
    <x v="6"/>
    <n v="3643"/>
    <x v="0"/>
    <x v="1642"/>
  </r>
  <r>
    <x v="285"/>
    <s v="TH"/>
    <x v="210"/>
    <s v="SEARO"/>
    <x v="316"/>
    <n v="3652"/>
    <x v="0"/>
    <x v="1642"/>
  </r>
  <r>
    <x v="286"/>
    <s v="TH"/>
    <x v="210"/>
    <s v="SEARO"/>
    <x v="206"/>
    <n v="3665"/>
    <x v="0"/>
    <x v="1642"/>
  </r>
  <r>
    <x v="287"/>
    <s v="TH"/>
    <x v="210"/>
    <s v="SEARO"/>
    <x v="102"/>
    <n v="3669"/>
    <x v="0"/>
    <x v="1642"/>
  </r>
  <r>
    <x v="288"/>
    <s v="TH"/>
    <x v="210"/>
    <s v="SEARO"/>
    <x v="5"/>
    <n v="3679"/>
    <x v="0"/>
    <x v="1642"/>
  </r>
  <r>
    <x v="289"/>
    <s v="TH"/>
    <x v="210"/>
    <s v="SEARO"/>
    <x v="122"/>
    <n v="3686"/>
    <x v="0"/>
    <x v="1642"/>
  </r>
  <r>
    <x v="290"/>
    <s v="TH"/>
    <x v="210"/>
    <s v="SEARO"/>
    <x v="1"/>
    <n v="3691"/>
    <x v="0"/>
    <x v="1642"/>
  </r>
  <r>
    <x v="291"/>
    <s v="TH"/>
    <x v="210"/>
    <s v="SEARO"/>
    <x v="316"/>
    <n v="3700"/>
    <x v="0"/>
    <x v="1642"/>
  </r>
  <r>
    <x v="292"/>
    <s v="TH"/>
    <x v="210"/>
    <s v="SEARO"/>
    <x v="316"/>
    <n v="3709"/>
    <x v="0"/>
    <x v="1642"/>
  </r>
  <r>
    <x v="293"/>
    <s v="TH"/>
    <x v="210"/>
    <s v="SEARO"/>
    <x v="5"/>
    <n v="3719"/>
    <x v="0"/>
    <x v="1642"/>
  </r>
  <r>
    <x v="294"/>
    <s v="TH"/>
    <x v="210"/>
    <s v="SEARO"/>
    <x v="10"/>
    <n v="3727"/>
    <x v="0"/>
    <x v="1642"/>
  </r>
  <r>
    <x v="295"/>
    <s v="TH"/>
    <x v="210"/>
    <s v="SEARO"/>
    <x v="102"/>
    <n v="3731"/>
    <x v="0"/>
    <x v="1642"/>
  </r>
  <r>
    <x v="296"/>
    <s v="TH"/>
    <x v="210"/>
    <s v="SEARO"/>
    <x v="1"/>
    <n v="3736"/>
    <x v="0"/>
    <x v="1642"/>
  </r>
  <r>
    <x v="297"/>
    <s v="TH"/>
    <x v="210"/>
    <s v="SEARO"/>
    <x v="122"/>
    <n v="3743"/>
    <x v="0"/>
    <x v="1642"/>
  </r>
  <r>
    <x v="298"/>
    <s v="TH"/>
    <x v="210"/>
    <s v="SEARO"/>
    <x v="2"/>
    <n v="3746"/>
    <x v="0"/>
    <x v="1642"/>
  </r>
  <r>
    <x v="299"/>
    <s v="TH"/>
    <x v="210"/>
    <s v="SEARO"/>
    <x v="206"/>
    <n v="3759"/>
    <x v="0"/>
    <x v="1642"/>
  </r>
  <r>
    <x v="300"/>
    <s v="TH"/>
    <x v="210"/>
    <s v="SEARO"/>
    <x v="102"/>
    <n v="3763"/>
    <x v="0"/>
    <x v="1642"/>
  </r>
  <r>
    <x v="301"/>
    <s v="TH"/>
    <x v="210"/>
    <s v="SEARO"/>
    <x v="142"/>
    <n v="3775"/>
    <x v="0"/>
    <x v="1642"/>
  </r>
  <r>
    <x v="302"/>
    <s v="TH"/>
    <x v="210"/>
    <s v="SEARO"/>
    <x v="1"/>
    <n v="3780"/>
    <x v="0"/>
    <x v="1642"/>
  </r>
  <r>
    <x v="303"/>
    <s v="TH"/>
    <x v="210"/>
    <s v="SEARO"/>
    <x v="102"/>
    <n v="3784"/>
    <x v="0"/>
    <x v="1642"/>
  </r>
  <r>
    <x v="304"/>
    <s v="TH"/>
    <x v="210"/>
    <s v="SEARO"/>
    <x v="2"/>
    <n v="3787"/>
    <x v="0"/>
    <x v="1642"/>
  </r>
  <r>
    <x v="305"/>
    <s v="TH"/>
    <x v="210"/>
    <s v="SEARO"/>
    <x v="5"/>
    <n v="3797"/>
    <x v="0"/>
    <x v="1642"/>
  </r>
  <r>
    <x v="306"/>
    <s v="TH"/>
    <x v="210"/>
    <s v="SEARO"/>
    <x v="122"/>
    <n v="3804"/>
    <x v="0"/>
    <x v="1642"/>
  </r>
  <r>
    <x v="307"/>
    <s v="TH"/>
    <x v="210"/>
    <s v="SEARO"/>
    <x v="3"/>
    <n v="3810"/>
    <x v="0"/>
    <x v="1642"/>
  </r>
  <r>
    <x v="308"/>
    <s v="TH"/>
    <x v="210"/>
    <s v="SEARO"/>
    <x v="10"/>
    <n v="3818"/>
    <x v="1"/>
    <x v="21"/>
  </r>
  <r>
    <x v="309"/>
    <s v="TH"/>
    <x v="210"/>
    <s v="SEARO"/>
    <x v="142"/>
    <n v="3830"/>
    <x v="0"/>
    <x v="21"/>
  </r>
  <r>
    <x v="310"/>
    <s v="TH"/>
    <x v="210"/>
    <s v="SEARO"/>
    <x v="122"/>
    <n v="3837"/>
    <x v="0"/>
    <x v="21"/>
  </r>
  <r>
    <x v="311"/>
    <s v="TH"/>
    <x v="210"/>
    <s v="SEARO"/>
    <x v="2"/>
    <n v="3840"/>
    <x v="0"/>
    <x v="21"/>
  </r>
  <r>
    <x v="312"/>
    <s v="TH"/>
    <x v="210"/>
    <s v="SEARO"/>
    <x v="102"/>
    <n v="3844"/>
    <x v="0"/>
    <x v="21"/>
  </r>
  <r>
    <x v="313"/>
    <s v="TH"/>
    <x v="210"/>
    <s v="SEARO"/>
    <x v="2"/>
    <n v="3847"/>
    <x v="0"/>
    <x v="21"/>
  </r>
  <r>
    <x v="314"/>
    <s v="TH"/>
    <x v="210"/>
    <s v="SEARO"/>
    <x v="1"/>
    <n v="3852"/>
    <x v="0"/>
    <x v="21"/>
  </r>
  <r>
    <x v="315"/>
    <s v="TH"/>
    <x v="210"/>
    <s v="SEARO"/>
    <x v="316"/>
    <n v="3861"/>
    <x v="0"/>
    <x v="21"/>
  </r>
  <r>
    <x v="316"/>
    <s v="TH"/>
    <x v="210"/>
    <s v="SEARO"/>
    <x v="1"/>
    <n v="3866"/>
    <x v="0"/>
    <x v="21"/>
  </r>
  <r>
    <x v="317"/>
    <s v="TH"/>
    <x v="210"/>
    <s v="SEARO"/>
    <x v="10"/>
    <n v="3874"/>
    <x v="0"/>
    <x v="21"/>
  </r>
  <r>
    <x v="318"/>
    <s v="TH"/>
    <x v="210"/>
    <s v="SEARO"/>
    <x v="15"/>
    <n v="3875"/>
    <x v="0"/>
    <x v="21"/>
  </r>
  <r>
    <x v="319"/>
    <s v="TH"/>
    <x v="210"/>
    <s v="SEARO"/>
    <x v="2"/>
    <n v="3878"/>
    <x v="0"/>
    <x v="21"/>
  </r>
  <r>
    <x v="320"/>
    <s v="TH"/>
    <x v="210"/>
    <s v="SEARO"/>
    <x v="6"/>
    <n v="3880"/>
    <x v="0"/>
    <x v="21"/>
  </r>
  <r>
    <x v="321"/>
    <s v="TH"/>
    <x v="210"/>
    <s v="SEARO"/>
    <x v="10"/>
    <n v="3888"/>
    <x v="0"/>
    <x v="21"/>
  </r>
  <r>
    <x v="322"/>
    <s v="TH"/>
    <x v="210"/>
    <s v="SEARO"/>
    <x v="102"/>
    <n v="3892"/>
    <x v="0"/>
    <x v="21"/>
  </r>
  <r>
    <x v="323"/>
    <s v="TH"/>
    <x v="210"/>
    <s v="SEARO"/>
    <x v="5"/>
    <n v="3902"/>
    <x v="0"/>
    <x v="21"/>
  </r>
  <r>
    <x v="324"/>
    <s v="TH"/>
    <x v="210"/>
    <s v="SEARO"/>
    <x v="8"/>
    <n v="3913"/>
    <x v="1382"/>
    <x v="0"/>
  </r>
  <r>
    <x v="325"/>
    <s v="TH"/>
    <x v="210"/>
    <s v="SEARO"/>
    <x v="122"/>
    <n v="3920"/>
    <x v="64"/>
    <x v="21"/>
  </r>
  <r>
    <x v="326"/>
    <s v="TH"/>
    <x v="210"/>
    <s v="SEARO"/>
    <x v="6"/>
    <n v="3922"/>
    <x v="0"/>
    <x v="21"/>
  </r>
  <r>
    <x v="327"/>
    <s v="TH"/>
    <x v="210"/>
    <s v="SEARO"/>
    <x v="102"/>
    <n v="3926"/>
    <x v="0"/>
    <x v="21"/>
  </r>
  <r>
    <x v="328"/>
    <s v="TH"/>
    <x v="210"/>
    <s v="SEARO"/>
    <x v="128"/>
    <n v="3942"/>
    <x v="0"/>
    <x v="21"/>
  </r>
  <r>
    <x v="329"/>
    <s v="TH"/>
    <x v="210"/>
    <s v="SEARO"/>
    <x v="129"/>
    <n v="3961"/>
    <x v="0"/>
    <x v="21"/>
  </r>
  <r>
    <x v="330"/>
    <s v="TH"/>
    <x v="210"/>
    <s v="SEARO"/>
    <x v="1"/>
    <n v="3966"/>
    <x v="0"/>
    <x v="21"/>
  </r>
  <r>
    <x v="331"/>
    <s v="TH"/>
    <x v="210"/>
    <s v="SEARO"/>
    <x v="8"/>
    <n v="3977"/>
    <x v="0"/>
    <x v="21"/>
  </r>
  <r>
    <x v="332"/>
    <s v="TH"/>
    <x v="210"/>
    <s v="SEARO"/>
    <x v="20"/>
    <n v="3998"/>
    <x v="0"/>
    <x v="21"/>
  </r>
  <r>
    <x v="333"/>
    <s v="TH"/>
    <x v="210"/>
    <s v="SEARO"/>
    <x v="5"/>
    <n v="4008"/>
    <x v="0"/>
    <x v="21"/>
  </r>
  <r>
    <x v="334"/>
    <s v="TH"/>
    <x v="210"/>
    <s v="SEARO"/>
    <x v="205"/>
    <n v="4026"/>
    <x v="0"/>
    <x v="21"/>
  </r>
  <r>
    <x v="335"/>
    <s v="TH"/>
    <x v="210"/>
    <s v="SEARO"/>
    <x v="206"/>
    <n v="4039"/>
    <x v="0"/>
    <x v="21"/>
  </r>
  <r>
    <x v="336"/>
    <s v="TH"/>
    <x v="210"/>
    <s v="SEARO"/>
    <x v="143"/>
    <n v="4053"/>
    <x v="0"/>
    <x v="21"/>
  </r>
  <r>
    <x v="337"/>
    <s v="TH"/>
    <x v="210"/>
    <s v="SEARO"/>
    <x v="129"/>
    <n v="4072"/>
    <x v="0"/>
    <x v="21"/>
  </r>
  <r>
    <x v="338"/>
    <s v="TH"/>
    <x v="210"/>
    <s v="SEARO"/>
    <x v="143"/>
    <n v="4086"/>
    <x v="0"/>
    <x v="21"/>
  </r>
  <r>
    <x v="339"/>
    <s v="TH"/>
    <x v="210"/>
    <s v="SEARO"/>
    <x v="20"/>
    <n v="4107"/>
    <x v="0"/>
    <x v="21"/>
  </r>
  <r>
    <x v="340"/>
    <s v="TH"/>
    <x v="210"/>
    <s v="SEARO"/>
    <x v="129"/>
    <n v="4126"/>
    <x v="0"/>
    <x v="21"/>
  </r>
  <r>
    <x v="341"/>
    <s v="TH"/>
    <x v="210"/>
    <s v="SEARO"/>
    <x v="27"/>
    <n v="4151"/>
    <x v="0"/>
    <x v="21"/>
  </r>
  <r>
    <x v="342"/>
    <s v="TH"/>
    <x v="210"/>
    <s v="SEARO"/>
    <x v="205"/>
    <n v="4169"/>
    <x v="0"/>
    <x v="21"/>
  </r>
  <r>
    <x v="343"/>
    <s v="TH"/>
    <x v="210"/>
    <s v="SEARO"/>
    <x v="8"/>
    <n v="4180"/>
    <x v="0"/>
    <x v="21"/>
  </r>
  <r>
    <x v="344"/>
    <s v="TH"/>
    <x v="210"/>
    <s v="SEARO"/>
    <x v="142"/>
    <n v="4192"/>
    <x v="0"/>
    <x v="21"/>
  </r>
  <r>
    <x v="345"/>
    <s v="TH"/>
    <x v="210"/>
    <s v="SEARO"/>
    <x v="137"/>
    <n v="4209"/>
    <x v="0"/>
    <x v="21"/>
  </r>
  <r>
    <x v="346"/>
    <s v="TH"/>
    <x v="210"/>
    <s v="SEARO"/>
    <x v="133"/>
    <n v="4237"/>
    <x v="0"/>
    <x v="21"/>
  </r>
  <r>
    <x v="347"/>
    <s v="TH"/>
    <x v="210"/>
    <s v="SEARO"/>
    <x v="316"/>
    <n v="4246"/>
    <x v="0"/>
    <x v="21"/>
  </r>
  <r>
    <x v="348"/>
    <s v="TH"/>
    <x v="210"/>
    <s v="SEARO"/>
    <x v="9"/>
    <n v="4261"/>
    <x v="0"/>
    <x v="21"/>
  </r>
  <r>
    <x v="349"/>
    <s v="TH"/>
    <x v="210"/>
    <s v="SEARO"/>
    <x v="312"/>
    <n v="4281"/>
    <x v="0"/>
    <x v="21"/>
  </r>
  <r>
    <x v="350"/>
    <s v="TH"/>
    <x v="210"/>
    <s v="SEARO"/>
    <x v="128"/>
    <n v="4297"/>
    <x v="0"/>
    <x v="21"/>
  </r>
  <r>
    <x v="351"/>
    <s v="TH"/>
    <x v="210"/>
    <s v="SEARO"/>
    <x v="14"/>
    <n v="4331"/>
    <x v="0"/>
    <x v="21"/>
  </r>
  <r>
    <x v="352"/>
    <s v="TH"/>
    <x v="210"/>
    <s v="SEARO"/>
    <x v="2244"/>
    <n v="4907"/>
    <x v="0"/>
    <x v="21"/>
  </r>
  <r>
    <x v="353"/>
    <s v="TH"/>
    <x v="210"/>
    <s v="SEARO"/>
    <x v="737"/>
    <n v="5289"/>
    <x v="0"/>
    <x v="21"/>
  </r>
  <r>
    <x v="354"/>
    <s v="TH"/>
    <x v="210"/>
    <s v="SEARO"/>
    <x v="2416"/>
    <n v="5716"/>
    <x v="0"/>
    <x v="21"/>
  </r>
  <r>
    <x v="355"/>
    <s v="TH"/>
    <x v="210"/>
    <s v="SEARO"/>
    <x v="127"/>
    <n v="5762"/>
    <x v="0"/>
    <x v="21"/>
  </r>
  <r>
    <x v="356"/>
    <s v="TH"/>
    <x v="210"/>
    <s v="SEARO"/>
    <x v="115"/>
    <n v="5829"/>
    <x v="0"/>
    <x v="21"/>
  </r>
  <r>
    <x v="357"/>
    <s v="TH"/>
    <x v="210"/>
    <s v="SEARO"/>
    <x v="145"/>
    <n v="5910"/>
    <x v="0"/>
    <x v="21"/>
  </r>
  <r>
    <x v="358"/>
    <s v="TH"/>
    <x v="210"/>
    <s v="SEARO"/>
    <x v="314"/>
    <n v="6020"/>
    <x v="0"/>
    <x v="21"/>
  </r>
  <r>
    <x v="359"/>
    <s v="TH"/>
    <x v="210"/>
    <s v="SEARO"/>
    <x v="90"/>
    <n v="6141"/>
    <x v="0"/>
    <x v="21"/>
  </r>
  <r>
    <x v="360"/>
    <s v="TH"/>
    <x v="210"/>
    <s v="SEARO"/>
    <x v="368"/>
    <n v="6285"/>
    <x v="0"/>
    <x v="21"/>
  </r>
  <r>
    <x v="361"/>
    <s v="TH"/>
    <x v="210"/>
    <s v="SEARO"/>
    <x v="358"/>
    <n v="6440"/>
    <x v="1"/>
    <x v="2582"/>
  </r>
  <r>
    <x v="362"/>
    <s v="TH"/>
    <x v="210"/>
    <s v="SEARO"/>
    <x v="833"/>
    <n v="6690"/>
    <x v="0"/>
    <x v="2582"/>
  </r>
  <r>
    <x v="363"/>
    <s v="TH"/>
    <x v="210"/>
    <s v="SEARO"/>
    <x v="219"/>
    <n v="6884"/>
    <x v="0"/>
    <x v="2582"/>
  </r>
  <r>
    <x v="364"/>
    <s v="TH"/>
    <x v="210"/>
    <s v="SEARO"/>
    <x v="95"/>
    <n v="7163"/>
    <x v="2"/>
    <x v="1643"/>
  </r>
  <r>
    <x v="365"/>
    <s v="TH"/>
    <x v="210"/>
    <s v="SEARO"/>
    <x v="2864"/>
    <n v="7379"/>
    <x v="1"/>
    <x v="22"/>
  </r>
  <r>
    <x v="366"/>
    <s v="TH"/>
    <x v="210"/>
    <s v="SEARO"/>
    <x v="227"/>
    <n v="7694"/>
    <x v="0"/>
    <x v="22"/>
  </r>
  <r>
    <x v="367"/>
    <s v="TH"/>
    <x v="210"/>
    <s v="SEARO"/>
    <x v="1481"/>
    <n v="8439"/>
    <x v="1"/>
    <x v="603"/>
  </r>
  <r>
    <x v="368"/>
    <s v="TH"/>
    <x v="210"/>
    <s v="SEARO"/>
    <x v="297"/>
    <n v="8966"/>
    <x v="0"/>
    <x v="603"/>
  </r>
  <r>
    <x v="369"/>
    <s v="TH"/>
    <x v="210"/>
    <s v="SEARO"/>
    <x v="222"/>
    <n v="9331"/>
    <x v="1"/>
    <x v="3069"/>
  </r>
  <r>
    <x v="370"/>
    <s v="TH"/>
    <x v="210"/>
    <s v="SEARO"/>
    <x v="70"/>
    <n v="9636"/>
    <x v="1"/>
    <x v="1684"/>
  </r>
  <r>
    <x v="371"/>
    <s v="TH"/>
    <x v="210"/>
    <s v="SEARO"/>
    <x v="163"/>
    <n v="9841"/>
    <x v="0"/>
    <x v="1684"/>
  </r>
  <r>
    <x v="372"/>
    <s v="TH"/>
    <x v="210"/>
    <s v="SEARO"/>
    <x v="171"/>
    <n v="10053"/>
    <x v="0"/>
    <x v="1684"/>
  </r>
  <r>
    <x v="373"/>
    <s v="TH"/>
    <x v="210"/>
    <s v="SEARO"/>
    <x v="715"/>
    <n v="10298"/>
    <x v="0"/>
    <x v="1684"/>
  </r>
  <r>
    <x v="374"/>
    <s v="TH"/>
    <x v="210"/>
    <s v="SEARO"/>
    <x v="174"/>
    <n v="10547"/>
    <x v="0"/>
    <x v="1684"/>
  </r>
  <r>
    <x v="375"/>
    <s v="TH"/>
    <x v="210"/>
    <s v="SEARO"/>
    <x v="192"/>
    <n v="10834"/>
    <x v="0"/>
    <x v="1684"/>
  </r>
  <r>
    <x v="376"/>
    <s v="TH"/>
    <x v="210"/>
    <s v="SEARO"/>
    <x v="100"/>
    <n v="10991"/>
    <x v="0"/>
    <x v="1684"/>
  </r>
  <r>
    <x v="377"/>
    <s v="TH"/>
    <x v="210"/>
    <s v="SEARO"/>
    <x v="89"/>
    <n v="11262"/>
    <x v="2"/>
    <x v="604"/>
  </r>
  <r>
    <x v="378"/>
    <s v="TH"/>
    <x v="210"/>
    <s v="SEARO"/>
    <x v="109"/>
    <n v="11450"/>
    <x v="0"/>
    <x v="604"/>
  </r>
  <r>
    <x v="379"/>
    <s v="TH"/>
    <x v="210"/>
    <s v="SEARO"/>
    <x v="181"/>
    <n v="11680"/>
    <x v="1"/>
    <x v="1685"/>
  </r>
  <r>
    <x v="380"/>
    <s v="TH"/>
    <x v="210"/>
    <s v="SEARO"/>
    <x v="1465"/>
    <n v="12054"/>
    <x v="0"/>
    <x v="1685"/>
  </r>
  <r>
    <x v="381"/>
    <s v="TH"/>
    <x v="210"/>
    <s v="SEARO"/>
    <x v="741"/>
    <n v="12423"/>
    <x v="0"/>
    <x v="1685"/>
  </r>
  <r>
    <x v="382"/>
    <s v="TH"/>
    <x v="210"/>
    <s v="SEARO"/>
    <x v="40"/>
    <n v="12594"/>
    <x v="0"/>
    <x v="1685"/>
  </r>
  <r>
    <x v="383"/>
    <s v="TH"/>
    <x v="210"/>
    <s v="SEARO"/>
    <x v="99"/>
    <n v="12653"/>
    <x v="1"/>
    <x v="3071"/>
  </r>
  <r>
    <x v="384"/>
    <s v="TH"/>
    <x v="210"/>
    <s v="SEARO"/>
    <x v="190"/>
    <n v="12795"/>
    <x v="0"/>
    <x v="3071"/>
  </r>
  <r>
    <x v="385"/>
    <s v="TH"/>
    <x v="210"/>
    <s v="SEARO"/>
    <x v="590"/>
    <n v="13104"/>
    <x v="0"/>
    <x v="3071"/>
  </r>
  <r>
    <x v="386"/>
    <s v="TH"/>
    <x v="210"/>
    <s v="SEARO"/>
    <x v="639"/>
    <n v="13302"/>
    <x v="1"/>
    <x v="23"/>
  </r>
  <r>
    <x v="387"/>
    <s v="TH"/>
    <x v="210"/>
    <s v="SEARO"/>
    <x v="639"/>
    <n v="13500"/>
    <x v="1"/>
    <x v="1644"/>
  </r>
  <r>
    <x v="388"/>
    <s v="TH"/>
    <x v="210"/>
    <s v="SEARO"/>
    <x v="631"/>
    <n v="13687"/>
    <x v="2"/>
    <x v="1645"/>
  </r>
  <r>
    <x v="389"/>
    <s v="TH"/>
    <x v="210"/>
    <s v="SEARO"/>
    <x v="544"/>
    <n v="14646"/>
    <x v="0"/>
    <x v="1645"/>
  </r>
  <r>
    <x v="390"/>
    <s v="TH"/>
    <x v="210"/>
    <s v="SEARO"/>
    <x v="490"/>
    <n v="15465"/>
    <x v="1"/>
    <x v="606"/>
  </r>
  <r>
    <x v="391"/>
    <s v="TH"/>
    <x v="210"/>
    <s v="SEARO"/>
    <x v="1562"/>
    <n v="16221"/>
    <x v="0"/>
    <x v="606"/>
  </r>
  <r>
    <x v="392"/>
    <s v="TH"/>
    <x v="210"/>
    <s v="SEARO"/>
    <x v="419"/>
    <n v="17023"/>
    <x v="0"/>
    <x v="606"/>
  </r>
  <r>
    <x v="393"/>
    <s v="TH"/>
    <x v="210"/>
    <s v="SEARO"/>
    <x v="1322"/>
    <n v="17953"/>
    <x v="1"/>
    <x v="1646"/>
  </r>
  <r>
    <x v="394"/>
    <s v="TH"/>
    <x v="210"/>
    <s v="SEARO"/>
    <x v="2430"/>
    <n v="18782"/>
    <x v="0"/>
    <x v="1646"/>
  </r>
  <r>
    <x v="395"/>
    <s v="TH"/>
    <x v="210"/>
    <s v="SEARO"/>
    <x v="402"/>
    <n v="19618"/>
    <x v="0"/>
    <x v="1646"/>
  </r>
  <r>
    <x v="396"/>
    <s v="TH"/>
    <x v="210"/>
    <s v="SEARO"/>
    <x v="402"/>
    <n v="20454"/>
    <x v="2"/>
    <x v="607"/>
  </r>
  <r>
    <x v="397"/>
    <s v="TH"/>
    <x v="210"/>
    <s v="SEARO"/>
    <x v="404"/>
    <n v="21249"/>
    <x v="0"/>
    <x v="607"/>
  </r>
  <r>
    <x v="398"/>
    <s v="TH"/>
    <x v="210"/>
    <s v="SEARO"/>
    <x v="423"/>
    <n v="22058"/>
    <x v="0"/>
    <x v="607"/>
  </r>
  <r>
    <x v="399"/>
    <s v="TH"/>
    <x v="210"/>
    <s v="SEARO"/>
    <x v="453"/>
    <n v="22644"/>
    <x v="0"/>
    <x v="607"/>
  </r>
  <r>
    <x v="400"/>
    <s v="TH"/>
    <x v="210"/>
    <s v="SEARO"/>
    <x v="50"/>
    <n v="23134"/>
    <x v="0"/>
    <x v="607"/>
  </r>
  <r>
    <x v="401"/>
    <s v="TH"/>
    <x v="210"/>
    <s v="SEARO"/>
    <x v="838"/>
    <n v="23371"/>
    <x v="0"/>
    <x v="607"/>
  </r>
  <r>
    <x v="402"/>
    <s v="TH"/>
    <x v="210"/>
    <s v="SEARO"/>
    <x v="107"/>
    <n v="23557"/>
    <x v="0"/>
    <x v="607"/>
  </r>
  <r>
    <x v="403"/>
    <s v="TH"/>
    <x v="210"/>
    <s v="SEARO"/>
    <x v="636"/>
    <n v="23746"/>
    <x v="0"/>
    <x v="607"/>
  </r>
  <r>
    <x v="404"/>
    <s v="TH"/>
    <x v="210"/>
    <s v="SEARO"/>
    <x v="100"/>
    <n v="23903"/>
    <x v="1"/>
    <x v="1648"/>
  </r>
  <r>
    <x v="405"/>
    <s v="TH"/>
    <x v="210"/>
    <s v="SEARO"/>
    <x v="726"/>
    <n v="24104"/>
    <x v="0"/>
    <x v="1648"/>
  </r>
  <r>
    <x v="406"/>
    <s v="TH"/>
    <x v="210"/>
    <s v="SEARO"/>
    <x v="723"/>
    <n v="24279"/>
    <x v="0"/>
    <x v="1648"/>
  </r>
  <r>
    <x v="407"/>
    <s v="TH"/>
    <x v="210"/>
    <s v="SEARO"/>
    <x v="158"/>
    <n v="24405"/>
    <x v="0"/>
    <x v="1648"/>
  </r>
  <r>
    <x v="408"/>
    <s v="TH"/>
    <x v="210"/>
    <s v="SEARO"/>
    <x v="160"/>
    <n v="24571"/>
    <x v="0"/>
    <x v="1648"/>
  </r>
  <r>
    <x v="409"/>
    <s v="TH"/>
    <x v="210"/>
    <s v="SEARO"/>
    <x v="357"/>
    <n v="24714"/>
    <x v="2"/>
    <x v="1649"/>
  </r>
  <r>
    <x v="410"/>
    <s v="TH"/>
    <x v="210"/>
    <s v="SEARO"/>
    <x v="213"/>
    <n v="24786"/>
    <x v="0"/>
    <x v="1649"/>
  </r>
  <r>
    <x v="411"/>
    <s v="TH"/>
    <x v="210"/>
    <s v="SEARO"/>
    <x v="723"/>
    <n v="24961"/>
    <x v="0"/>
    <x v="1649"/>
  </r>
  <r>
    <x v="412"/>
    <s v="TH"/>
    <x v="210"/>
    <s v="SEARO"/>
    <x v="369"/>
    <n v="25111"/>
    <x v="0"/>
    <x v="1649"/>
  </r>
  <r>
    <x v="413"/>
    <s v="TH"/>
    <x v="210"/>
    <s v="SEARO"/>
    <x v="105"/>
    <n v="25241"/>
    <x v="1"/>
    <x v="609"/>
  </r>
  <r>
    <x v="414"/>
    <s v="TH"/>
    <x v="210"/>
    <s v="SEARO"/>
    <x v="114"/>
    <n v="25323"/>
    <x v="0"/>
    <x v="609"/>
  </r>
  <r>
    <x v="415"/>
    <s v="TH"/>
    <x v="210"/>
    <s v="SEARO"/>
    <x v="309"/>
    <n v="25415"/>
    <x v="0"/>
    <x v="609"/>
  </r>
  <r>
    <x v="416"/>
    <s v="TH"/>
    <x v="210"/>
    <s v="SEARO"/>
    <x v="198"/>
    <n v="25504"/>
    <x v="0"/>
    <x v="609"/>
  </r>
  <r>
    <x v="417"/>
    <s v="TH"/>
    <x v="210"/>
    <s v="SEARO"/>
    <x v="153"/>
    <n v="25599"/>
    <x v="0"/>
    <x v="609"/>
  </r>
  <r>
    <x v="418"/>
    <s v="TH"/>
    <x v="210"/>
    <s v="SEARO"/>
    <x v="348"/>
    <n v="25692"/>
    <x v="0"/>
    <x v="609"/>
  </r>
  <r>
    <x v="419"/>
    <s v="TH"/>
    <x v="210"/>
    <s v="SEARO"/>
    <x v="213"/>
    <n v="25764"/>
    <x v="0"/>
    <x v="609"/>
  </r>
  <r>
    <x v="420"/>
    <s v="TH"/>
    <x v="210"/>
    <s v="SEARO"/>
    <x v="124"/>
    <n v="25809"/>
    <x v="0"/>
    <x v="609"/>
  </r>
  <r>
    <x v="421"/>
    <s v="TH"/>
    <x v="210"/>
    <s v="SEARO"/>
    <x v="213"/>
    <n v="25881"/>
    <x v="0"/>
    <x v="609"/>
  </r>
  <r>
    <x v="422"/>
    <s v="TH"/>
    <x v="210"/>
    <s v="SEARO"/>
    <x v="209"/>
    <n v="25951"/>
    <x v="0"/>
    <x v="609"/>
  </r>
  <r>
    <x v="423"/>
    <s v="TH"/>
    <x v="210"/>
    <s v="SEARO"/>
    <x v="189"/>
    <n v="26031"/>
    <x v="0"/>
    <x v="609"/>
  </r>
  <r>
    <x v="424"/>
    <s v="TH"/>
    <x v="210"/>
    <s v="SEARO"/>
    <x v="208"/>
    <n v="26073"/>
    <x v="1"/>
    <x v="1650"/>
  </r>
  <r>
    <x v="425"/>
    <s v="TH"/>
    <x v="210"/>
    <s v="SEARO"/>
    <x v="134"/>
    <n v="26108"/>
    <x v="0"/>
    <x v="1650"/>
  </r>
  <r>
    <x v="426"/>
    <s v="TH"/>
    <x v="210"/>
    <s v="SEARO"/>
    <x v="318"/>
    <n v="26162"/>
    <x v="1"/>
    <x v="610"/>
  </r>
  <r>
    <x v="427"/>
    <s v="TH"/>
    <x v="210"/>
    <s v="SEARO"/>
    <x v="121"/>
    <n v="26241"/>
    <x v="0"/>
    <x v="610"/>
  </r>
  <r>
    <x v="428"/>
    <s v="TH"/>
    <x v="210"/>
    <s v="SEARO"/>
    <x v="146"/>
    <n v="26305"/>
    <x v="0"/>
    <x v="610"/>
  </r>
  <r>
    <x v="429"/>
    <s v="TH"/>
    <x v="210"/>
    <s v="SEARO"/>
    <x v="152"/>
    <n v="26370"/>
    <x v="0"/>
    <x v="610"/>
  </r>
  <r>
    <x v="430"/>
    <s v="TH"/>
    <x v="210"/>
    <s v="SEARO"/>
    <x v="112"/>
    <n v="26441"/>
    <x v="0"/>
    <x v="610"/>
  </r>
  <r>
    <x v="431"/>
    <s v="TH"/>
    <x v="210"/>
    <s v="SEARO"/>
    <x v="106"/>
    <n v="26501"/>
    <x v="0"/>
    <x v="610"/>
  </r>
  <r>
    <x v="432"/>
    <s v="TH"/>
    <x v="210"/>
    <s v="SEARO"/>
    <x v="118"/>
    <n v="26540"/>
    <x v="0"/>
    <x v="610"/>
  </r>
  <r>
    <x v="433"/>
    <s v="TH"/>
    <x v="210"/>
    <s v="SEARO"/>
    <x v="22"/>
    <n v="26598"/>
    <x v="0"/>
    <x v="610"/>
  </r>
  <r>
    <x v="434"/>
    <s v="TH"/>
    <x v="210"/>
    <s v="SEARO"/>
    <x v="145"/>
    <n v="26679"/>
    <x v="0"/>
    <x v="610"/>
  </r>
  <r>
    <x v="435"/>
    <s v="TH"/>
    <x v="210"/>
    <s v="SEARO"/>
    <x v="117"/>
    <n v="26757"/>
    <x v="1"/>
    <x v="1651"/>
  </r>
  <r>
    <x v="436"/>
    <s v="TH"/>
    <x v="210"/>
    <s v="SEARO"/>
    <x v="730"/>
    <n v="26927"/>
    <x v="0"/>
    <x v="1651"/>
  </r>
  <r>
    <x v="437"/>
    <s v="TH"/>
    <x v="210"/>
    <s v="SEARO"/>
    <x v="117"/>
    <n v="27005"/>
    <x v="1"/>
    <x v="1652"/>
  </r>
  <r>
    <x v="438"/>
    <s v="TH"/>
    <x v="210"/>
    <s v="SEARO"/>
    <x v="371"/>
    <n v="27154"/>
    <x v="0"/>
    <x v="1652"/>
  </r>
  <r>
    <x v="439"/>
    <s v="TH"/>
    <x v="210"/>
    <s v="SEARO"/>
    <x v="720"/>
    <n v="27402"/>
    <x v="1"/>
    <x v="1653"/>
  </r>
  <r>
    <x v="440"/>
    <s v="TH"/>
    <x v="210"/>
    <s v="SEARO"/>
    <x v="309"/>
    <n v="27494"/>
    <x v="1"/>
    <x v="611"/>
  </r>
  <r>
    <x v="441"/>
    <s v="TH"/>
    <x v="210"/>
    <s v="SEARO"/>
    <x v="101"/>
    <n v="27594"/>
    <x v="1"/>
    <x v="1686"/>
  </r>
  <r>
    <x v="442"/>
    <s v="TH"/>
    <x v="210"/>
    <s v="SEARO"/>
    <x v="352"/>
    <n v="27713"/>
    <x v="0"/>
    <x v="1686"/>
  </r>
  <r>
    <x v="443"/>
    <s v="TH"/>
    <x v="210"/>
    <s v="SEARO"/>
    <x v="317"/>
    <n v="27803"/>
    <x v="0"/>
    <x v="1686"/>
  </r>
  <r>
    <x v="444"/>
    <s v="TH"/>
    <x v="210"/>
    <s v="SEARO"/>
    <x v="183"/>
    <n v="27876"/>
    <x v="1"/>
    <x v="1654"/>
  </r>
  <r>
    <x v="445"/>
    <s v="TH"/>
    <x v="210"/>
    <s v="SEARO"/>
    <x v="2417"/>
    <n v="28277"/>
    <x v="1"/>
    <x v="1655"/>
  </r>
  <r>
    <x v="446"/>
    <s v="TH"/>
    <x v="210"/>
    <s v="SEARO"/>
    <x v="202"/>
    <n v="28346"/>
    <x v="0"/>
    <x v="1655"/>
  </r>
  <r>
    <x v="447"/>
    <s v="TH"/>
    <x v="210"/>
    <s v="SEARO"/>
    <x v="126"/>
    <n v="28443"/>
    <x v="0"/>
    <x v="1655"/>
  </r>
  <r>
    <x v="448"/>
    <s v="TH"/>
    <x v="210"/>
    <s v="SEARO"/>
    <x v="322"/>
    <n v="28577"/>
    <x v="0"/>
    <x v="1655"/>
  </r>
  <r>
    <x v="449"/>
    <s v="TH"/>
    <x v="210"/>
    <s v="SEARO"/>
    <x v="189"/>
    <n v="28657"/>
    <x v="1"/>
    <x v="612"/>
  </r>
  <r>
    <x v="450"/>
    <s v="TH"/>
    <x v="210"/>
    <s v="SEARO"/>
    <x v="21"/>
    <n v="28734"/>
    <x v="1"/>
    <x v="1687"/>
  </r>
  <r>
    <x v="451"/>
    <s v="TH"/>
    <x v="210"/>
    <s v="SEARO"/>
    <x v="118"/>
    <n v="28773"/>
    <x v="0"/>
    <x v="1687"/>
  </r>
  <r>
    <x v="452"/>
    <s v="TH"/>
    <x v="210"/>
    <s v="SEARO"/>
    <x v="201"/>
    <n v="28821"/>
    <x v="0"/>
    <x v="1687"/>
  </r>
  <r>
    <x v="453"/>
    <s v="TH"/>
    <x v="210"/>
    <s v="SEARO"/>
    <x v="208"/>
    <n v="28863"/>
    <x v="0"/>
    <x v="1687"/>
  </r>
  <r>
    <x v="454"/>
    <s v="TH"/>
    <x v="210"/>
    <s v="SEARO"/>
    <x v="12"/>
    <n v="28889"/>
    <x v="0"/>
    <x v="1687"/>
  </r>
  <r>
    <x v="455"/>
    <s v="TH"/>
    <x v="210"/>
    <s v="SEARO"/>
    <x v="22"/>
    <n v="28947"/>
    <x v="0"/>
    <x v="1687"/>
  </r>
  <r>
    <x v="456"/>
    <s v="TH"/>
    <x v="210"/>
    <s v="SEARO"/>
    <x v="29"/>
    <n v="29031"/>
    <x v="1"/>
    <x v="24"/>
  </r>
  <r>
    <x v="457"/>
    <s v="TH"/>
    <x v="210"/>
    <s v="SEARO"/>
    <x v="132"/>
    <n v="29127"/>
    <x v="0"/>
    <x v="24"/>
  </r>
  <r>
    <x v="458"/>
    <s v="TH"/>
    <x v="210"/>
    <s v="SEARO"/>
    <x v="219"/>
    <n v="29321"/>
    <x v="0"/>
    <x v="24"/>
  </r>
  <r>
    <x v="459"/>
    <s v="TH"/>
    <x v="210"/>
    <s v="SEARO"/>
    <x v="833"/>
    <n v="29571"/>
    <x v="0"/>
    <x v="24"/>
  </r>
  <r>
    <x v="460"/>
    <s v="TH"/>
    <x v="210"/>
    <s v="SEARO"/>
    <x v="2241"/>
    <n v="29905"/>
    <x v="0"/>
    <x v="24"/>
  </r>
  <r>
    <x v="461"/>
    <s v="TH"/>
    <x v="210"/>
    <s v="SEARO"/>
    <x v="578"/>
    <n v="30310"/>
    <x v="0"/>
    <x v="24"/>
  </r>
  <r>
    <x v="462"/>
    <s v="TH"/>
    <x v="210"/>
    <s v="SEARO"/>
    <x v="823"/>
    <n v="30869"/>
    <x v="1"/>
    <x v="1656"/>
  </r>
  <r>
    <x v="463"/>
    <s v="TH"/>
    <x v="210"/>
    <s v="SEARO"/>
    <x v="615"/>
    <n v="31658"/>
    <x v="1"/>
    <x v="613"/>
  </r>
  <r>
    <x v="464"/>
    <s v="TH"/>
    <x v="210"/>
    <s v="SEARO"/>
    <x v="2478"/>
    <n v="32625"/>
    <x v="0"/>
    <x v="613"/>
  </r>
  <r>
    <x v="465"/>
    <s v="TH"/>
    <x v="210"/>
    <s v="SEARO"/>
    <x v="3531"/>
    <n v="33610"/>
    <x v="0"/>
    <x v="613"/>
  </r>
  <r>
    <x v="466"/>
    <s v="TH"/>
    <x v="210"/>
    <s v="SEARO"/>
    <x v="3474"/>
    <n v="34575"/>
    <x v="0"/>
    <x v="613"/>
  </r>
  <r>
    <x v="467"/>
    <s v="TH"/>
    <x v="210"/>
    <s v="SEARO"/>
    <x v="246"/>
    <n v="35910"/>
    <x v="0"/>
    <x v="613"/>
  </r>
  <r>
    <x v="468"/>
    <s v="TH"/>
    <x v="210"/>
    <s v="SEARO"/>
    <x v="6365"/>
    <n v="37453"/>
    <x v="0"/>
    <x v="613"/>
  </r>
  <r>
    <x v="469"/>
    <s v="TH"/>
    <x v="210"/>
    <s v="SEARO"/>
    <x v="7437"/>
    <n v="39038"/>
    <x v="0"/>
    <x v="613"/>
  </r>
  <r>
    <x v="470"/>
    <s v="TH"/>
    <x v="210"/>
    <s v="SEARO"/>
    <x v="1898"/>
    <n v="40585"/>
    <x v="2"/>
    <x v="1971"/>
  </r>
  <r>
    <x v="471"/>
    <s v="TH"/>
    <x v="210"/>
    <s v="SEARO"/>
    <x v="2640"/>
    <n v="42352"/>
    <x v="2"/>
    <x v="614"/>
  </r>
  <r>
    <x v="472"/>
    <s v="TH"/>
    <x v="210"/>
    <s v="SEARO"/>
    <x v="2021"/>
    <n v="43742"/>
    <x v="4"/>
    <x v="25"/>
  </r>
  <r>
    <x v="473"/>
    <s v="TH"/>
    <x v="210"/>
    <s v="SEARO"/>
    <x v="4366"/>
    <n v="45185"/>
    <x v="3"/>
    <x v="1688"/>
  </r>
  <r>
    <x v="474"/>
    <s v="TH"/>
    <x v="210"/>
    <s v="SEARO"/>
    <x v="6369"/>
    <n v="46643"/>
    <x v="2"/>
    <x v="1663"/>
  </r>
  <r>
    <x v="475"/>
    <s v="TH"/>
    <x v="210"/>
    <s v="SEARO"/>
    <x v="1918"/>
    <n v="48113"/>
    <x v="11"/>
    <x v="619"/>
  </r>
  <r>
    <x v="476"/>
    <s v="TH"/>
    <x v="210"/>
    <s v="SEARO"/>
    <x v="3136"/>
    <n v="50183"/>
    <x v="3"/>
    <x v="1667"/>
  </r>
  <r>
    <x v="477"/>
    <s v="TH"/>
    <x v="210"/>
    <s v="SEARO"/>
    <x v="4358"/>
    <n v="53022"/>
    <x v="7"/>
    <x v="1670"/>
  </r>
  <r>
    <x v="478"/>
    <s v="TH"/>
    <x v="210"/>
    <s v="SEARO"/>
    <x v="6328"/>
    <n v="55460"/>
    <x v="15"/>
    <x v="1676"/>
  </r>
  <r>
    <x v="479"/>
    <s v="TH"/>
    <x v="210"/>
    <s v="SEARO"/>
    <x v="5568"/>
    <n v="57508"/>
    <x v="7"/>
    <x v="625"/>
  </r>
  <r>
    <x v="480"/>
    <s v="TH"/>
    <x v="210"/>
    <s v="SEARO"/>
    <x v="605"/>
    <n v="59687"/>
    <x v="13"/>
    <x v="4099"/>
  </r>
  <r>
    <x v="481"/>
    <s v="TH"/>
    <x v="210"/>
    <s v="SEARO"/>
    <x v="6228"/>
    <n v="61699"/>
    <x v="13"/>
    <x v="3076"/>
  </r>
  <r>
    <x v="482"/>
    <s v="TH"/>
    <x v="210"/>
    <s v="SEARO"/>
    <x v="2815"/>
    <n v="63570"/>
    <x v="6"/>
    <x v="634"/>
  </r>
  <r>
    <x v="483"/>
    <s v="TH"/>
    <x v="210"/>
    <s v="SEARO"/>
    <x v="1910"/>
    <n v="65153"/>
    <x v="13"/>
    <x v="4129"/>
  </r>
  <r>
    <x v="484"/>
    <s v="TH"/>
    <x v="210"/>
    <s v="SEARO"/>
    <x v="2116"/>
    <n v="67044"/>
    <x v="21"/>
    <x v="42"/>
  </r>
  <r>
    <x v="485"/>
    <s v="TH"/>
    <x v="210"/>
    <s v="SEARO"/>
    <x v="272"/>
    <n v="68984"/>
    <x v="21"/>
    <x v="647"/>
  </r>
  <r>
    <x v="486"/>
    <s v="TH"/>
    <x v="210"/>
    <s v="SEARO"/>
    <x v="1687"/>
    <n v="71025"/>
    <x v="69"/>
    <x v="4744"/>
  </r>
  <r>
    <x v="487"/>
    <s v="TH"/>
    <x v="210"/>
    <s v="SEARO"/>
    <x v="2352"/>
    <n v="72788"/>
    <x v="36"/>
    <x v="51"/>
  </r>
  <r>
    <x v="488"/>
    <s v="TH"/>
    <x v="210"/>
    <s v="SEARO"/>
    <x v="2332"/>
    <n v="74900"/>
    <x v="13"/>
    <x v="4748"/>
  </r>
  <r>
    <x v="489"/>
    <s v="TH"/>
    <x v="210"/>
    <s v="SEARO"/>
    <x v="2902"/>
    <n v="76811"/>
    <x v="18"/>
    <x v="1092"/>
  </r>
  <r>
    <x v="490"/>
    <s v="TH"/>
    <x v="210"/>
    <s v="SEARO"/>
    <x v="2997"/>
    <n v="78855"/>
    <x v="36"/>
    <x v="1983"/>
  </r>
  <r>
    <x v="491"/>
    <s v="TH"/>
    <x v="210"/>
    <s v="SEARO"/>
    <x v="2645"/>
    <n v="81274"/>
    <x v="33"/>
    <x v="1744"/>
  </r>
  <r>
    <x v="492"/>
    <s v="TH"/>
    <x v="210"/>
    <s v="SEARO"/>
    <x v="5050"/>
    <n v="83375"/>
    <x v="12"/>
    <x v="1750"/>
  </r>
  <r>
    <x v="493"/>
    <s v="TH"/>
    <x v="210"/>
    <s v="SEARO"/>
    <x v="2975"/>
    <n v="85005"/>
    <x v="71"/>
    <x v="3088"/>
  </r>
  <r>
    <x v="494"/>
    <s v="TH"/>
    <x v="210"/>
    <s v="SEARO"/>
    <x v="4314"/>
    <n v="86924"/>
    <x v="69"/>
    <x v="1757"/>
  </r>
  <r>
    <x v="495"/>
    <s v="TH"/>
    <x v="210"/>
    <s v="SEARO"/>
    <x v="2985"/>
    <n v="88907"/>
    <x v="30"/>
    <x v="3243"/>
  </r>
  <r>
    <x v="496"/>
    <s v="TH"/>
    <x v="210"/>
    <s v="SEARO"/>
    <x v="7592"/>
    <n v="93794"/>
    <x v="35"/>
    <x v="712"/>
  </r>
  <r>
    <x v="497"/>
    <s v="TH"/>
    <x v="210"/>
    <s v="SEARO"/>
    <x v="2342"/>
    <n v="96050"/>
    <x v="19"/>
    <x v="1113"/>
  </r>
  <r>
    <x v="498"/>
    <s v="TH"/>
    <x v="210"/>
    <s v="SEARO"/>
    <x v="7574"/>
    <n v="99145"/>
    <x v="12"/>
    <x v="1796"/>
  </r>
  <r>
    <x v="499"/>
    <s v="TH"/>
    <x v="210"/>
    <s v="SEARO"/>
    <x v="2023"/>
    <n v="101447"/>
    <x v="17"/>
    <x v="4750"/>
  </r>
  <r>
    <x v="500"/>
    <s v="TH"/>
    <x v="210"/>
    <s v="SEARO"/>
    <x v="9166"/>
    <n v="111082"/>
    <x v="37"/>
    <x v="4144"/>
  </r>
  <r>
    <x v="501"/>
    <s v="TH"/>
    <x v="210"/>
    <s v="SEARO"/>
    <x v="5056"/>
    <n v="113555"/>
    <x v="31"/>
    <x v="1813"/>
  </r>
  <r>
    <x v="502"/>
    <s v="TH"/>
    <x v="210"/>
    <s v="SEARO"/>
    <x v="1959"/>
    <n v="116949"/>
    <x v="20"/>
    <x v="2608"/>
  </r>
  <r>
    <x v="503"/>
    <s v="TH"/>
    <x v="210"/>
    <s v="SEARO"/>
    <x v="1874"/>
    <n v="119585"/>
    <x v="37"/>
    <x v="3258"/>
  </r>
  <r>
    <x v="504"/>
    <s v="TH"/>
    <x v="210"/>
    <s v="SEARO"/>
    <x v="9064"/>
    <n v="123066"/>
    <x v="35"/>
    <x v="735"/>
  </r>
  <r>
    <x v="505"/>
    <s v="TH"/>
    <x v="210"/>
    <s v="SEARO"/>
    <x v="11443"/>
    <n v="126118"/>
    <x v="17"/>
    <x v="3276"/>
  </r>
  <r>
    <x v="506"/>
    <s v="TH"/>
    <x v="210"/>
    <s v="SEARO"/>
    <x v="6931"/>
    <n v="129500"/>
    <x v="12"/>
    <x v="4755"/>
  </r>
  <r>
    <x v="507"/>
    <s v="TH"/>
    <x v="210"/>
    <s v="SEARO"/>
    <x v="13329"/>
    <n v="132213"/>
    <x v="19"/>
    <x v="2625"/>
  </r>
  <r>
    <x v="508"/>
    <s v="TH"/>
    <x v="210"/>
    <s v="SEARO"/>
    <x v="11435"/>
    <n v="135439"/>
    <x v="26"/>
    <x v="2631"/>
  </r>
  <r>
    <x v="509"/>
    <s v="TH"/>
    <x v="210"/>
    <s v="SEARO"/>
    <x v="6915"/>
    <n v="137894"/>
    <x v="38"/>
    <x v="7312"/>
  </r>
  <r>
    <x v="510"/>
    <s v="TH"/>
    <x v="210"/>
    <s v="SEARO"/>
    <x v="4183"/>
    <n v="141217"/>
    <x v="352"/>
    <x v="1152"/>
  </r>
  <r>
    <x v="511"/>
    <s v="TH"/>
    <x v="210"/>
    <s v="SEARO"/>
    <x v="2299"/>
    <n v="144976"/>
    <x v="30"/>
    <x v="1861"/>
  </r>
  <r>
    <x v="512"/>
    <s v="TH"/>
    <x v="210"/>
    <s v="SEARO"/>
    <x v="9310"/>
    <n v="149779"/>
    <x v="30"/>
    <x v="1160"/>
  </r>
  <r>
    <x v="513"/>
    <s v="TH"/>
    <x v="210"/>
    <s v="SEARO"/>
    <x v="13457"/>
    <n v="154307"/>
    <x v="17"/>
    <x v="3124"/>
  </r>
  <r>
    <x v="514"/>
    <s v="TH"/>
    <x v="210"/>
    <s v="SEARO"/>
    <x v="13458"/>
    <n v="159792"/>
    <x v="33"/>
    <x v="4154"/>
  </r>
  <r>
    <x v="515"/>
    <s v="TH"/>
    <x v="210"/>
    <s v="SEARO"/>
    <x v="613"/>
    <n v="162022"/>
    <x v="28"/>
    <x v="4156"/>
  </r>
  <r>
    <x v="516"/>
    <s v="TH"/>
    <x v="210"/>
    <s v="SEARO"/>
    <x v="4336"/>
    <n v="165462"/>
    <x v="28"/>
    <x v="3771"/>
  </r>
  <r>
    <x v="517"/>
    <s v="TH"/>
    <x v="210"/>
    <s v="SEARO"/>
    <x v="6912"/>
    <n v="169348"/>
    <x v="27"/>
    <x v="10960"/>
  </r>
  <r>
    <x v="518"/>
    <s v="TH"/>
    <x v="210"/>
    <s v="SEARO"/>
    <x v="2345"/>
    <n v="171979"/>
    <x v="69"/>
    <x v="12250"/>
  </r>
  <r>
    <x v="519"/>
    <s v="TH"/>
    <x v="210"/>
    <s v="SEARO"/>
    <x v="10879"/>
    <n v="174796"/>
    <x v="25"/>
    <x v="10961"/>
  </r>
  <r>
    <x v="520"/>
    <s v="TH"/>
    <x v="210"/>
    <s v="SEARO"/>
    <x v="10461"/>
    <n v="177467"/>
    <x v="8"/>
    <x v="4162"/>
  </r>
  <r>
    <x v="521"/>
    <s v="TH"/>
    <x v="210"/>
    <s v="SEARO"/>
    <x v="2645"/>
    <n v="179886"/>
    <x v="24"/>
    <x v="12260"/>
  </r>
  <r>
    <x v="522"/>
    <s v="TH"/>
    <x v="210"/>
    <s v="SEARO"/>
    <x v="11446"/>
    <n v="182548"/>
    <x v="70"/>
    <x v="4167"/>
  </r>
  <r>
    <x v="523"/>
    <s v="TH"/>
    <x v="210"/>
    <s v="SEARO"/>
    <x v="2046"/>
    <n v="185228"/>
    <x v="31"/>
    <x v="794"/>
  </r>
  <r>
    <x v="524"/>
    <s v="TH"/>
    <x v="210"/>
    <s v="SEARO"/>
    <x v="4689"/>
    <n v="187538"/>
    <x v="72"/>
    <x v="6605"/>
  </r>
  <r>
    <x v="525"/>
    <s v="TH"/>
    <x v="210"/>
    <s v="SEARO"/>
    <x v="3262"/>
    <n v="189828"/>
    <x v="36"/>
    <x v="1187"/>
  </r>
  <r>
    <x v="526"/>
    <s v="TH"/>
    <x v="210"/>
    <s v="SEARO"/>
    <x v="7765"/>
    <n v="193105"/>
    <x v="20"/>
    <x v="9767"/>
  </r>
  <r>
    <x v="527"/>
    <s v="TH"/>
    <x v="210"/>
    <s v="SEARO"/>
    <x v="4453"/>
    <n v="195909"/>
    <x v="18"/>
    <x v="134"/>
  </r>
  <r>
    <x v="528"/>
    <s v="TH"/>
    <x v="210"/>
    <s v="SEARO"/>
    <x v="4177"/>
    <n v="199264"/>
    <x v="12"/>
    <x v="140"/>
  </r>
  <r>
    <x v="529"/>
    <s v="TH"/>
    <x v="210"/>
    <s v="SEARO"/>
    <x v="3458"/>
    <n v="202264"/>
    <x v="33"/>
    <x v="150"/>
  </r>
  <r>
    <x v="530"/>
    <s v="TH"/>
    <x v="210"/>
    <s v="SEARO"/>
    <x v="1963"/>
    <n v="204595"/>
    <x v="77"/>
    <x v="1195"/>
  </r>
  <r>
    <x v="531"/>
    <s v="TH"/>
    <x v="210"/>
    <s v="SEARO"/>
    <x v="4695"/>
    <n v="207724"/>
    <x v="19"/>
    <x v="810"/>
  </r>
  <r>
    <x v="532"/>
    <s v="TH"/>
    <x v="210"/>
    <s v="SEARO"/>
    <x v="3283"/>
    <n v="210782"/>
    <x v="71"/>
    <x v="173"/>
  </r>
  <r>
    <x v="533"/>
    <s v="TH"/>
    <x v="210"/>
    <s v="SEARO"/>
    <x v="9079"/>
    <n v="214449"/>
    <x v="35"/>
    <x v="2682"/>
  </r>
  <r>
    <x v="534"/>
    <s v="TH"/>
    <x v="210"/>
    <s v="SEARO"/>
    <x v="2562"/>
    <n v="218131"/>
    <x v="22"/>
    <x v="1914"/>
  </r>
  <r>
    <x v="535"/>
    <s v="TH"/>
    <x v="210"/>
    <s v="SEARO"/>
    <x v="2122"/>
    <n v="221306"/>
    <x v="20"/>
    <x v="4790"/>
  </r>
  <r>
    <x v="536"/>
    <s v="TH"/>
    <x v="210"/>
    <s v="SEARO"/>
    <x v="3583"/>
    <n v="225365"/>
    <x v="31"/>
    <x v="1923"/>
  </r>
  <r>
    <x v="537"/>
    <s v="TH"/>
    <x v="210"/>
    <s v="SEARO"/>
    <x v="3403"/>
    <n v="228539"/>
    <x v="41"/>
    <x v="10846"/>
  </r>
  <r>
    <x v="538"/>
    <s v="TH"/>
    <x v="210"/>
    <s v="SEARO"/>
    <x v="7472"/>
    <n v="232647"/>
    <x v="69"/>
    <x v="822"/>
  </r>
  <r>
    <x v="539"/>
    <s v="TH"/>
    <x v="210"/>
    <s v="SEARO"/>
    <x v="9054"/>
    <n v="236291"/>
    <x v="79"/>
    <x v="14706"/>
  </r>
  <r>
    <x v="540"/>
    <s v="TH"/>
    <x v="210"/>
    <s v="SEARO"/>
    <x v="4643"/>
    <n v="240452"/>
    <x v="41"/>
    <x v="1958"/>
  </r>
  <r>
    <x v="541"/>
    <s v="TH"/>
    <x v="210"/>
    <s v="SEARO"/>
    <x v="7567"/>
    <n v="244447"/>
    <x v="23"/>
    <x v="4800"/>
  </r>
  <r>
    <x v="542"/>
    <s v="TH"/>
    <x v="210"/>
    <s v="SEARO"/>
    <x v="10068"/>
    <n v="249853"/>
    <x v="71"/>
    <x v="16154"/>
  </r>
  <r>
    <x v="543"/>
    <s v="TH"/>
    <x v="210"/>
    <s v="SEARO"/>
    <x v="4349"/>
    <n v="254515"/>
    <x v="25"/>
    <x v="7324"/>
  </r>
  <r>
    <x v="544"/>
    <s v="TH"/>
    <x v="210"/>
    <s v="SEARO"/>
    <x v="7486"/>
    <n v="259301"/>
    <x v="67"/>
    <x v="9788"/>
  </r>
  <r>
    <x v="545"/>
    <s v="TH"/>
    <x v="210"/>
    <s v="SEARO"/>
    <x v="4958"/>
    <n v="264834"/>
    <x v="349"/>
    <x v="20075"/>
  </r>
  <r>
    <x v="546"/>
    <s v="TH"/>
    <x v="210"/>
    <s v="SEARO"/>
    <x v="11858"/>
    <n v="270921"/>
    <x v="84"/>
    <x v="6632"/>
  </r>
  <r>
    <x v="547"/>
    <s v="TH"/>
    <x v="210"/>
    <s v="SEARO"/>
    <x v="3043"/>
    <n v="277151"/>
    <x v="38"/>
    <x v="221"/>
  </r>
  <r>
    <x v="548"/>
    <s v="TH"/>
    <x v="210"/>
    <s v="SEARO"/>
    <x v="10615"/>
    <n v="283067"/>
    <x v="79"/>
    <x v="3197"/>
  </r>
  <r>
    <x v="549"/>
    <s v="TH"/>
    <x v="210"/>
    <s v="SEARO"/>
    <x v="13459"/>
    <n v="289233"/>
    <x v="82"/>
    <x v="4822"/>
  </r>
  <r>
    <x v="550"/>
    <s v="TH"/>
    <x v="210"/>
    <s v="SEARO"/>
    <x v="13460"/>
    <n v="294653"/>
    <x v="349"/>
    <x v="11005"/>
  </r>
  <r>
    <x v="551"/>
    <s v="TH"/>
    <x v="210"/>
    <s v="SEARO"/>
    <x v="3333"/>
    <n v="301172"/>
    <x v="40"/>
    <x v="12169"/>
  </r>
  <r>
    <x v="552"/>
    <s v="TH"/>
    <x v="210"/>
    <s v="SEARO"/>
    <x v="12999"/>
    <n v="308230"/>
    <x v="54"/>
    <x v="281"/>
  </r>
  <r>
    <x v="553"/>
    <s v="TH"/>
    <x v="210"/>
    <s v="SEARO"/>
    <x v="972"/>
    <n v="317506"/>
    <x v="348"/>
    <x v="6622"/>
  </r>
  <r>
    <x v="554"/>
    <s v="TH"/>
    <x v="210"/>
    <s v="SEARO"/>
    <x v="13461"/>
    <n v="326832"/>
    <x v="57"/>
    <x v="315"/>
  </r>
  <r>
    <x v="555"/>
    <s v="TH"/>
    <x v="210"/>
    <s v="SEARO"/>
    <x v="6450"/>
    <n v="336371"/>
    <x v="52"/>
    <x v="4839"/>
  </r>
  <r>
    <x v="556"/>
    <s v="TH"/>
    <x v="210"/>
    <s v="SEARO"/>
    <x v="11433"/>
    <n v="345027"/>
    <x v="55"/>
    <x v="4843"/>
  </r>
  <r>
    <x v="557"/>
    <s v="TH"/>
    <x v="210"/>
    <s v="SEARO"/>
    <x v="5201"/>
    <n v="353712"/>
    <x v="42"/>
    <x v="2015"/>
  </r>
  <r>
    <x v="558"/>
    <s v="TH"/>
    <x v="210"/>
    <s v="SEARO"/>
    <x v="10887"/>
    <n v="363029"/>
    <x v="355"/>
    <x v="12177"/>
  </r>
  <r>
    <x v="559"/>
    <s v="TH"/>
    <x v="210"/>
    <s v="SEARO"/>
    <x v="11007"/>
    <n v="372215"/>
    <x v="197"/>
    <x v="3797"/>
  </r>
  <r>
    <x v="560"/>
    <s v="TH"/>
    <x v="210"/>
    <s v="SEARO"/>
    <x v="13462"/>
    <n v="381907"/>
    <x v="53"/>
    <x v="1334"/>
  </r>
  <r>
    <x v="561"/>
    <s v="TH"/>
    <x v="210"/>
    <s v="SEARO"/>
    <x v="11464"/>
    <n v="391989"/>
    <x v="333"/>
    <x v="1033"/>
  </r>
  <r>
    <x v="562"/>
    <s v="TH"/>
    <x v="210"/>
    <s v="SEARO"/>
    <x v="1293"/>
    <n v="403386"/>
    <x v="126"/>
    <x v="9839"/>
  </r>
  <r>
    <x v="563"/>
    <s v="TH"/>
    <x v="210"/>
    <s v="SEARO"/>
    <x v="13463"/>
    <n v="415170"/>
    <x v="232"/>
    <x v="11032"/>
  </r>
  <r>
    <x v="564"/>
    <s v="TH"/>
    <x v="210"/>
    <s v="SEARO"/>
    <x v="5954"/>
    <n v="426475"/>
    <x v="55"/>
    <x v="26425"/>
  </r>
  <r>
    <x v="565"/>
    <s v="TH"/>
    <x v="210"/>
    <s v="SEARO"/>
    <x v="13464"/>
    <n v="439477"/>
    <x v="359"/>
    <x v="11049"/>
  </r>
  <r>
    <x v="566"/>
    <s v="TH"/>
    <x v="210"/>
    <s v="SEARO"/>
    <x v="13465"/>
    <n v="453132"/>
    <x v="355"/>
    <x v="2775"/>
  </r>
  <r>
    <x v="567"/>
    <s v="TH"/>
    <x v="210"/>
    <s v="SEARO"/>
    <x v="13466"/>
    <n v="467707"/>
    <x v="376"/>
    <x v="1416"/>
  </r>
  <r>
    <x v="568"/>
    <s v="TH"/>
    <x v="210"/>
    <s v="SEARO"/>
    <x v="6013"/>
    <n v="481967"/>
    <x v="362"/>
    <x v="26426"/>
  </r>
  <r>
    <x v="569"/>
    <s v="TH"/>
    <x v="210"/>
    <s v="SEARO"/>
    <x v="13467"/>
    <n v="497302"/>
    <x v="181"/>
    <x v="20085"/>
  </r>
  <r>
    <x v="570"/>
    <s v="TH"/>
    <x v="210"/>
    <s v="SEARO"/>
    <x v="13468"/>
    <n v="512678"/>
    <x v="355"/>
    <x v="11124"/>
  </r>
  <r>
    <x v="571"/>
    <s v="TH"/>
    <x v="210"/>
    <s v="SEARO"/>
    <x v="13469"/>
    <n v="526828"/>
    <x v="90"/>
    <x v="6283"/>
  </r>
  <r>
    <x v="572"/>
    <s v="TH"/>
    <x v="210"/>
    <s v="SEARO"/>
    <x v="13470"/>
    <n v="543361"/>
    <x v="231"/>
    <x v="10333"/>
  </r>
  <r>
    <x v="573"/>
    <s v="TH"/>
    <x v="210"/>
    <s v="SEARO"/>
    <x v="13471"/>
    <n v="561030"/>
    <x v="388"/>
    <x v="24538"/>
  </r>
  <r>
    <x v="574"/>
    <s v="TH"/>
    <x v="210"/>
    <s v="SEARO"/>
    <x v="13472"/>
    <n v="578375"/>
    <x v="358"/>
    <x v="4942"/>
  </r>
  <r>
    <x v="575"/>
    <s v="TH"/>
    <x v="210"/>
    <s v="SEARO"/>
    <x v="3637"/>
    <n v="597287"/>
    <x v="237"/>
    <x v="2903"/>
  </r>
  <r>
    <x v="576"/>
    <s v="TH"/>
    <x v="210"/>
    <s v="SEARO"/>
    <x v="13473"/>
    <n v="615314"/>
    <x v="231"/>
    <x v="3907"/>
  </r>
  <r>
    <x v="577"/>
    <s v="TH"/>
    <x v="210"/>
    <s v="SEARO"/>
    <x v="13474"/>
    <n v="633284"/>
    <x v="237"/>
    <x v="21012"/>
  </r>
  <r>
    <x v="578"/>
    <s v="TH"/>
    <x v="210"/>
    <s v="SEARO"/>
    <x v="13475"/>
    <n v="652185"/>
    <x v="325"/>
    <x v="18839"/>
  </r>
  <r>
    <x v="579"/>
    <s v="TH"/>
    <x v="210"/>
    <s v="SEARO"/>
    <x v="7077"/>
    <n v="672385"/>
    <x v="395"/>
    <x v="10061"/>
  </r>
  <r>
    <x v="580"/>
    <s v="TH"/>
    <x v="210"/>
    <s v="SEARO"/>
    <x v="13476"/>
    <n v="693305"/>
    <x v="160"/>
    <x v="26427"/>
  </r>
  <r>
    <x v="581"/>
    <s v="TH"/>
    <x v="210"/>
    <s v="SEARO"/>
    <x v="12493"/>
    <n v="714684"/>
    <x v="204"/>
    <x v="10072"/>
  </r>
  <r>
    <x v="582"/>
    <s v="TH"/>
    <x v="210"/>
    <s v="SEARO"/>
    <x v="13477"/>
    <n v="736522"/>
    <x v="125"/>
    <x v="9158"/>
  </r>
  <r>
    <x v="583"/>
    <s v="TH"/>
    <x v="210"/>
    <s v="SEARO"/>
    <x v="13478"/>
    <n v="756505"/>
    <x v="171"/>
    <x v="5009"/>
  </r>
  <r>
    <x v="584"/>
    <s v="TH"/>
    <x v="210"/>
    <s v="SEARO"/>
    <x v="13479"/>
    <n v="776108"/>
    <x v="191"/>
    <x v="3963"/>
  </r>
  <r>
    <x v="585"/>
    <s v="TH"/>
    <x v="210"/>
    <s v="SEARO"/>
    <x v="13480"/>
    <n v="795951"/>
    <x v="371"/>
    <x v="21172"/>
  </r>
  <r>
    <x v="586"/>
    <s v="TH"/>
    <x v="210"/>
    <s v="SEARO"/>
    <x v="13481"/>
    <n v="816989"/>
    <x v="192"/>
    <x v="2040"/>
  </r>
  <r>
    <x v="587"/>
    <s v="TH"/>
    <x v="210"/>
    <s v="SEARO"/>
    <x v="13482"/>
    <n v="839771"/>
    <x v="325"/>
    <x v="23441"/>
  </r>
  <r>
    <x v="588"/>
    <s v="TH"/>
    <x v="210"/>
    <s v="SEARO"/>
    <x v="13483"/>
    <n v="863189"/>
    <x v="117"/>
    <x v="26428"/>
  </r>
  <r>
    <x v="589"/>
    <s v="TH"/>
    <x v="210"/>
    <s v="SEARO"/>
    <x v="13484"/>
    <n v="885275"/>
    <x v="119"/>
    <x v="9965"/>
  </r>
  <r>
    <x v="590"/>
    <s v="TH"/>
    <x v="210"/>
    <s v="SEARO"/>
    <x v="10654"/>
    <n v="907157"/>
    <x v="386"/>
    <x v="26429"/>
  </r>
  <r>
    <x v="591"/>
    <s v="TH"/>
    <x v="210"/>
    <s v="SEARO"/>
    <x v="13485"/>
    <n v="928314"/>
    <x v="100"/>
    <x v="4345"/>
  </r>
  <r>
    <x v="592"/>
    <s v="TH"/>
    <x v="210"/>
    <s v="SEARO"/>
    <x v="13486"/>
    <n v="948442"/>
    <x v="370"/>
    <x v="26430"/>
  </r>
  <r>
    <x v="593"/>
    <s v="TH"/>
    <x v="210"/>
    <s v="SEARO"/>
    <x v="13487"/>
    <n v="968957"/>
    <x v="852"/>
    <x v="4372"/>
  </r>
  <r>
    <x v="594"/>
    <s v="TH"/>
    <x v="210"/>
    <s v="SEARO"/>
    <x v="13488"/>
    <n v="989859"/>
    <x v="291"/>
    <x v="23454"/>
  </r>
  <r>
    <x v="595"/>
    <s v="TH"/>
    <x v="210"/>
    <s v="SEARO"/>
    <x v="12257"/>
    <n v="1009710"/>
    <x v="338"/>
    <x v="24508"/>
  </r>
  <r>
    <x v="596"/>
    <s v="TH"/>
    <x v="210"/>
    <s v="SEARO"/>
    <x v="13489"/>
    <n v="1030281"/>
    <x v="225"/>
    <x v="19075"/>
  </r>
  <r>
    <x v="597"/>
    <s v="TH"/>
    <x v="210"/>
    <s v="SEARO"/>
    <x v="13490"/>
    <n v="1049295"/>
    <x v="816"/>
    <x v="3422"/>
  </r>
  <r>
    <x v="598"/>
    <s v="TH"/>
    <x v="210"/>
    <s v="SEARO"/>
    <x v="13491"/>
    <n v="1066786"/>
    <x v="380"/>
    <x v="13477"/>
  </r>
  <r>
    <x v="599"/>
    <s v="TH"/>
    <x v="210"/>
    <s v="SEARO"/>
    <x v="13492"/>
    <n v="1083951"/>
    <x v="368"/>
    <x v="5122"/>
  </r>
  <r>
    <x v="600"/>
    <s v="TH"/>
    <x v="210"/>
    <s v="SEARO"/>
    <x v="13055"/>
    <n v="1102368"/>
    <x v="236"/>
    <x v="26308"/>
  </r>
  <r>
    <x v="601"/>
    <s v="TH"/>
    <x v="210"/>
    <s v="SEARO"/>
    <x v="13493"/>
    <n v="1120869"/>
    <x v="324"/>
    <x v="26327"/>
  </r>
  <r>
    <x v="602"/>
    <s v="TH"/>
    <x v="210"/>
    <s v="SEARO"/>
    <x v="13494"/>
    <n v="1139571"/>
    <x v="316"/>
    <x v="14699"/>
  </r>
  <r>
    <x v="603"/>
    <s v="TH"/>
    <x v="210"/>
    <s v="SEARO"/>
    <x v="13495"/>
    <n v="1157555"/>
    <x v="104"/>
    <x v="18564"/>
  </r>
  <r>
    <x v="604"/>
    <s v="TH"/>
    <x v="210"/>
    <s v="SEARO"/>
    <x v="13496"/>
    <n v="1174091"/>
    <x v="372"/>
    <x v="26431"/>
  </r>
  <r>
    <x v="605"/>
    <s v="TH"/>
    <x v="210"/>
    <s v="SEARO"/>
    <x v="13497"/>
    <n v="1190063"/>
    <x v="123"/>
    <x v="20551"/>
  </r>
  <r>
    <x v="606"/>
    <s v="TH"/>
    <x v="210"/>
    <s v="SEARO"/>
    <x v="13498"/>
    <n v="1204729"/>
    <x v="319"/>
    <x v="20690"/>
  </r>
  <r>
    <x v="607"/>
    <s v="TH"/>
    <x v="210"/>
    <s v="SEARO"/>
    <x v="13499"/>
    <n v="1219531"/>
    <x v="845"/>
    <x v="26432"/>
  </r>
  <r>
    <x v="608"/>
    <s v="TH"/>
    <x v="210"/>
    <s v="SEARO"/>
    <x v="13500"/>
    <n v="1234487"/>
    <x v="130"/>
    <x v="26433"/>
  </r>
  <r>
    <x v="609"/>
    <s v="TH"/>
    <x v="210"/>
    <s v="SEARO"/>
    <x v="13501"/>
    <n v="1249140"/>
    <x v="383"/>
    <x v="14745"/>
  </r>
  <r>
    <x v="610"/>
    <s v="TH"/>
    <x v="210"/>
    <s v="SEARO"/>
    <x v="10741"/>
    <n v="1265082"/>
    <x v="189"/>
    <x v="13321"/>
  </r>
  <r>
    <x v="611"/>
    <s v="TH"/>
    <x v="210"/>
    <s v="SEARO"/>
    <x v="6550"/>
    <n v="1280534"/>
    <x v="328"/>
    <x v="26434"/>
  </r>
  <r>
    <x v="612"/>
    <s v="TH"/>
    <x v="210"/>
    <s v="SEARO"/>
    <x v="13502"/>
    <n v="1294522"/>
    <x v="369"/>
    <x v="26435"/>
  </r>
  <r>
    <x v="613"/>
    <s v="TH"/>
    <x v="210"/>
    <s v="SEARO"/>
    <x v="13503"/>
    <n v="1308343"/>
    <x v="116"/>
    <x v="6539"/>
  </r>
  <r>
    <x v="614"/>
    <s v="TH"/>
    <x v="210"/>
    <s v="SEARO"/>
    <x v="13504"/>
    <n v="1322519"/>
    <x v="106"/>
    <x v="3690"/>
  </r>
  <r>
    <x v="615"/>
    <s v="TH"/>
    <x v="210"/>
    <s v="SEARO"/>
    <x v="13505"/>
    <n v="1338550"/>
    <x v="195"/>
    <x v="10275"/>
  </r>
  <r>
    <x v="616"/>
    <s v="TH"/>
    <x v="210"/>
    <s v="SEARO"/>
    <x v="13506"/>
    <n v="1352953"/>
    <x v="323"/>
    <x v="26436"/>
  </r>
  <r>
    <x v="617"/>
    <s v="TH"/>
    <x v="210"/>
    <s v="SEARO"/>
    <x v="13507"/>
    <n v="1368144"/>
    <x v="859"/>
    <x v="26437"/>
  </r>
  <r>
    <x v="618"/>
    <s v="TH"/>
    <x v="210"/>
    <s v="SEARO"/>
    <x v="13508"/>
    <n v="1382173"/>
    <x v="345"/>
    <x v="26438"/>
  </r>
  <r>
    <x v="619"/>
    <s v="TH"/>
    <x v="210"/>
    <s v="SEARO"/>
    <x v="13509"/>
    <n v="1394756"/>
    <x v="108"/>
    <x v="20222"/>
  </r>
  <r>
    <x v="620"/>
    <s v="TH"/>
    <x v="210"/>
    <s v="SEARO"/>
    <x v="1019"/>
    <n v="1406542"/>
    <x v="378"/>
    <x v="20232"/>
  </r>
  <r>
    <x v="621"/>
    <s v="TH"/>
    <x v="210"/>
    <s v="SEARO"/>
    <x v="13510"/>
    <n v="1420340"/>
    <x v="133"/>
    <x v="26439"/>
  </r>
  <r>
    <x v="622"/>
    <s v="TH"/>
    <x v="210"/>
    <s v="SEARO"/>
    <x v="13511"/>
    <n v="1434237"/>
    <x v="395"/>
    <x v="26440"/>
  </r>
  <r>
    <x v="623"/>
    <s v="TH"/>
    <x v="210"/>
    <s v="SEARO"/>
    <x v="13512"/>
    <n v="1448792"/>
    <x v="379"/>
    <x v="18269"/>
  </r>
  <r>
    <x v="624"/>
    <s v="TH"/>
    <x v="210"/>
    <s v="SEARO"/>
    <x v="13513"/>
    <n v="1462901"/>
    <x v="120"/>
    <x v="13370"/>
  </r>
  <r>
    <x v="625"/>
    <s v="TH"/>
    <x v="210"/>
    <s v="SEARO"/>
    <x v="8834"/>
    <n v="1476477"/>
    <x v="358"/>
    <x v="21632"/>
  </r>
  <r>
    <x v="626"/>
    <s v="TH"/>
    <x v="210"/>
    <s v="SEARO"/>
    <x v="13514"/>
    <n v="1489186"/>
    <x v="96"/>
    <x v="23531"/>
  </r>
  <r>
    <x v="627"/>
    <s v="TH"/>
    <x v="210"/>
    <s v="SEARO"/>
    <x v="13515"/>
    <n v="1500105"/>
    <x v="223"/>
    <x v="26441"/>
  </r>
  <r>
    <x v="628"/>
    <s v="TH"/>
    <x v="210"/>
    <s v="SEARO"/>
    <x v="9564"/>
    <n v="1511357"/>
    <x v="333"/>
    <x v="26442"/>
  </r>
  <r>
    <x v="629"/>
    <s v="TH"/>
    <x v="210"/>
    <s v="SEARO"/>
    <x v="11070"/>
    <n v="1524613"/>
    <x v="227"/>
    <x v="15711"/>
  </r>
  <r>
    <x v="630"/>
    <s v="TH"/>
    <x v="210"/>
    <s v="SEARO"/>
    <x v="13516"/>
    <n v="1537310"/>
    <x v="108"/>
    <x v="26443"/>
  </r>
  <r>
    <x v="631"/>
    <s v="TH"/>
    <x v="210"/>
    <s v="SEARO"/>
    <x v="13517"/>
    <n v="1549267"/>
    <x v="102"/>
    <x v="26444"/>
  </r>
  <r>
    <x v="632"/>
    <s v="TH"/>
    <x v="210"/>
    <s v="SEARO"/>
    <x v="5963"/>
    <n v="1561638"/>
    <x v="88"/>
    <x v="14528"/>
  </r>
  <r>
    <x v="633"/>
    <s v="TH"/>
    <x v="210"/>
    <s v="SEARO"/>
    <x v="13518"/>
    <n v="1571926"/>
    <x v="126"/>
    <x v="8017"/>
  </r>
  <r>
    <x v="634"/>
    <s v="TH"/>
    <x v="210"/>
    <s v="SEARO"/>
    <x v="12050"/>
    <n v="1581415"/>
    <x v="181"/>
    <x v="11913"/>
  </r>
  <r>
    <x v="635"/>
    <s v="TH"/>
    <x v="210"/>
    <s v="SEARO"/>
    <x v="6157"/>
    <n v="1591829"/>
    <x v="120"/>
    <x v="26445"/>
  </r>
  <r>
    <x v="636"/>
    <s v="TH"/>
    <x v="210"/>
    <s v="SEARO"/>
    <x v="13519"/>
    <n v="1603475"/>
    <x v="203"/>
    <x v="11942"/>
  </r>
  <r>
    <x v="637"/>
    <s v="TH"/>
    <x v="210"/>
    <s v="SEARO"/>
    <x v="12988"/>
    <n v="1615229"/>
    <x v="230"/>
    <x v="26446"/>
  </r>
  <r>
    <x v="638"/>
    <s v="TH"/>
    <x v="210"/>
    <s v="SEARO"/>
    <x v="13520"/>
    <n v="1626604"/>
    <x v="355"/>
    <x v="2080"/>
  </r>
  <r>
    <x v="639"/>
    <s v="TH"/>
    <x v="210"/>
    <s v="SEARO"/>
    <x v="10835"/>
    <n v="1637432"/>
    <x v="56"/>
    <x v="23220"/>
  </r>
  <r>
    <x v="640"/>
    <s v="TH"/>
    <x v="210"/>
    <s v="SEARO"/>
    <x v="12754"/>
    <n v="1647362"/>
    <x v="114"/>
    <x v="26447"/>
  </r>
  <r>
    <x v="641"/>
    <s v="TH"/>
    <x v="210"/>
    <s v="SEARO"/>
    <x v="8468"/>
    <n v="1657231"/>
    <x v="48"/>
    <x v="26448"/>
  </r>
  <r>
    <x v="642"/>
    <s v="TH"/>
    <x v="210"/>
    <s v="SEARO"/>
    <x v="12826"/>
    <n v="1667097"/>
    <x v="208"/>
    <x v="26449"/>
  </r>
  <r>
    <x v="643"/>
    <s v="TH"/>
    <x v="210"/>
    <s v="SEARO"/>
    <x v="13521"/>
    <n v="1678297"/>
    <x v="219"/>
    <x v="26450"/>
  </r>
  <r>
    <x v="644"/>
    <s v="TH"/>
    <x v="210"/>
    <s v="SEARO"/>
    <x v="13522"/>
    <n v="1689437"/>
    <x v="839"/>
    <x v="20790"/>
  </r>
  <r>
    <x v="645"/>
    <s v="TH"/>
    <x v="210"/>
    <s v="SEARO"/>
    <x v="9572"/>
    <n v="1700067"/>
    <x v="51"/>
    <x v="20795"/>
  </r>
  <r>
    <x v="646"/>
    <s v="TH"/>
    <x v="210"/>
    <s v="SEARO"/>
    <x v="12165"/>
    <n v="1710884"/>
    <x v="59"/>
    <x v="20805"/>
  </r>
  <r>
    <x v="647"/>
    <s v="TH"/>
    <x v="210"/>
    <s v="SEARO"/>
    <x v="13523"/>
    <n v="1720919"/>
    <x v="64"/>
    <x v="16982"/>
  </r>
  <r>
    <x v="648"/>
    <s v="TH"/>
    <x v="210"/>
    <s v="SEARO"/>
    <x v="5929"/>
    <n v="1730364"/>
    <x v="59"/>
    <x v="20360"/>
  </r>
  <r>
    <x v="649"/>
    <s v="TH"/>
    <x v="210"/>
    <s v="SEARO"/>
    <x v="8005"/>
    <n v="1740428"/>
    <x v="202"/>
    <x v="26451"/>
  </r>
  <r>
    <x v="650"/>
    <s v="TH"/>
    <x v="210"/>
    <s v="SEARO"/>
    <x v="13524"/>
    <n v="1751704"/>
    <x v="209"/>
    <x v="26452"/>
  </r>
  <r>
    <x v="651"/>
    <s v="TH"/>
    <x v="210"/>
    <s v="SEARO"/>
    <x v="13525"/>
    <n v="1762190"/>
    <x v="343"/>
    <x v="20879"/>
  </r>
  <r>
    <x v="652"/>
    <s v="TH"/>
    <x v="210"/>
    <s v="SEARO"/>
    <x v="13526"/>
    <n v="1772838"/>
    <x v="202"/>
    <x v="7528"/>
  </r>
  <r>
    <x v="653"/>
    <s v="TH"/>
    <x v="210"/>
    <s v="SEARO"/>
    <x v="13527"/>
    <n v="1783701"/>
    <x v="78"/>
    <x v="18741"/>
  </r>
  <r>
    <x v="654"/>
    <s v="TH"/>
    <x v="210"/>
    <s v="SEARO"/>
    <x v="10697"/>
    <n v="1793812"/>
    <x v="76"/>
    <x v="15725"/>
  </r>
  <r>
    <x v="655"/>
    <s v="TH"/>
    <x v="210"/>
    <s v="SEARO"/>
    <x v="10944"/>
    <n v="1802934"/>
    <x v="46"/>
    <x v="18392"/>
  </r>
  <r>
    <x v="656"/>
    <s v="TH"/>
    <x v="210"/>
    <s v="SEARO"/>
    <x v="13528"/>
    <n v="1811852"/>
    <x v="83"/>
    <x v="6068"/>
  </r>
  <r>
    <x v="657"/>
    <s v="TH"/>
    <x v="210"/>
    <s v="SEARO"/>
    <x v="7259"/>
    <n v="1821579"/>
    <x v="51"/>
    <x v="8592"/>
  </r>
  <r>
    <x v="658"/>
    <s v="TH"/>
    <x v="210"/>
    <s v="SEARO"/>
    <x v="13529"/>
    <n v="1831389"/>
    <x v="66"/>
    <x v="26453"/>
  </r>
  <r>
    <x v="659"/>
    <s v="TH"/>
    <x v="210"/>
    <s v="SEARO"/>
    <x v="13530"/>
    <n v="1841131"/>
    <x v="63"/>
    <x v="26454"/>
  </r>
  <r>
    <x v="660"/>
    <s v="TH"/>
    <x v="210"/>
    <s v="SEARO"/>
    <x v="13531"/>
    <n v="1850482"/>
    <x v="42"/>
    <x v="26455"/>
  </r>
  <r>
    <x v="661"/>
    <s v="TH"/>
    <x v="210"/>
    <s v="SEARO"/>
    <x v="13532"/>
    <n v="1859157"/>
    <x v="79"/>
    <x v="26456"/>
  </r>
  <r>
    <x v="662"/>
    <s v="TH"/>
    <x v="210"/>
    <s v="SEARO"/>
    <x v="7677"/>
    <n v="1866863"/>
    <x v="66"/>
    <x v="16999"/>
  </r>
  <r>
    <x v="663"/>
    <s v="TH"/>
    <x v="210"/>
    <s v="SEARO"/>
    <x v="8702"/>
    <n v="1875315"/>
    <x v="349"/>
    <x v="26457"/>
  </r>
  <r>
    <x v="664"/>
    <s v="TH"/>
    <x v="210"/>
    <s v="SEARO"/>
    <x v="7287"/>
    <n v="1884973"/>
    <x v="59"/>
    <x v="26458"/>
  </r>
  <r>
    <x v="665"/>
    <s v="TH"/>
    <x v="210"/>
    <s v="SEARO"/>
    <x v="13533"/>
    <n v="1893941"/>
    <x v="39"/>
    <x v="26459"/>
  </r>
  <r>
    <x v="666"/>
    <s v="TH"/>
    <x v="210"/>
    <s v="SEARO"/>
    <x v="3280"/>
    <n v="1903165"/>
    <x v="331"/>
    <x v="20916"/>
  </r>
  <r>
    <x v="667"/>
    <s v="TH"/>
    <x v="210"/>
    <s v="SEARO"/>
    <x v="5912"/>
    <n v="1912024"/>
    <x v="352"/>
    <x v="6155"/>
  </r>
  <r>
    <x v="668"/>
    <s v="TH"/>
    <x v="210"/>
    <s v="SEARO"/>
    <x v="13534"/>
    <n v="1920189"/>
    <x v="60"/>
    <x v="20415"/>
  </r>
  <r>
    <x v="669"/>
    <s v="TH"/>
    <x v="210"/>
    <s v="SEARO"/>
    <x v="12837"/>
    <n v="1927763"/>
    <x v="44"/>
    <x v="20442"/>
  </r>
  <r>
    <x v="670"/>
    <s v="TH"/>
    <x v="210"/>
    <s v="SEARO"/>
    <x v="13535"/>
    <n v="1935442"/>
    <x v="42"/>
    <x v="26460"/>
  </r>
  <r>
    <x v="671"/>
    <s v="TH"/>
    <x v="210"/>
    <s v="SEARO"/>
    <x v="4592"/>
    <n v="1943424"/>
    <x v="78"/>
    <x v="24857"/>
  </r>
  <r>
    <x v="672"/>
    <s v="TH"/>
    <x v="210"/>
    <s v="SEARO"/>
    <x v="10917"/>
    <n v="1951572"/>
    <x v="55"/>
    <x v="26461"/>
  </r>
  <r>
    <x v="673"/>
    <s v="TH"/>
    <x v="210"/>
    <s v="SEARO"/>
    <x v="10890"/>
    <n v="1960039"/>
    <x v="92"/>
    <x v="26462"/>
  </r>
  <r>
    <x v="674"/>
    <s v="TH"/>
    <x v="210"/>
    <s v="SEARO"/>
    <x v="13536"/>
    <n v="1967999"/>
    <x v="67"/>
    <x v="8038"/>
  </r>
  <r>
    <x v="675"/>
    <s v="TH"/>
    <x v="210"/>
    <s v="SEARO"/>
    <x v="4900"/>
    <n v="1975591"/>
    <x v="27"/>
    <x v="23349"/>
  </r>
  <r>
    <x v="676"/>
    <s v="TH"/>
    <x v="210"/>
    <s v="SEARO"/>
    <x v="3071"/>
    <n v="1982495"/>
    <x v="84"/>
    <x v="26463"/>
  </r>
  <r>
    <x v="677"/>
    <s v="TH"/>
    <x v="210"/>
    <s v="SEARO"/>
    <x v="12694"/>
    <n v="1989473"/>
    <x v="61"/>
    <x v="26464"/>
  </r>
  <r>
    <x v="678"/>
    <s v="TH"/>
    <x v="210"/>
    <s v="SEARO"/>
    <x v="13537"/>
    <n v="1996969"/>
    <x v="349"/>
    <x v="26465"/>
  </r>
  <r>
    <x v="679"/>
    <s v="TH"/>
    <x v="210"/>
    <s v="SEARO"/>
    <x v="13538"/>
    <n v="2004274"/>
    <x v="41"/>
    <x v="26466"/>
  </r>
  <r>
    <x v="680"/>
    <s v="TH"/>
    <x v="210"/>
    <s v="SEARO"/>
    <x v="10193"/>
    <n v="2011331"/>
    <x v="60"/>
    <x v="26467"/>
  </r>
  <r>
    <x v="681"/>
    <s v="TH"/>
    <x v="210"/>
    <s v="SEARO"/>
    <x v="13539"/>
    <n v="2018410"/>
    <x v="352"/>
    <x v="26468"/>
  </r>
  <r>
    <x v="682"/>
    <s v="TH"/>
    <x v="210"/>
    <s v="SEARO"/>
    <x v="13540"/>
    <n v="2024753"/>
    <x v="351"/>
    <x v="26469"/>
  </r>
  <r>
    <x v="683"/>
    <s v="TH"/>
    <x v="210"/>
    <s v="SEARO"/>
    <x v="13541"/>
    <n v="2030700"/>
    <x v="61"/>
    <x v="10518"/>
  </r>
  <r>
    <x v="684"/>
    <s v="TH"/>
    <x v="210"/>
    <s v="SEARO"/>
    <x v="7730"/>
    <n v="2037224"/>
    <x v="42"/>
    <x v="26470"/>
  </r>
  <r>
    <x v="685"/>
    <s v="TH"/>
    <x v="210"/>
    <s v="SEARO"/>
    <x v="13542"/>
    <n v="2044125"/>
    <x v="60"/>
    <x v="6194"/>
  </r>
  <r>
    <x v="686"/>
    <s v="TH"/>
    <x v="210"/>
    <s v="SEARO"/>
    <x v="4533"/>
    <n v="2050980"/>
    <x v="41"/>
    <x v="12023"/>
  </r>
  <r>
    <x v="687"/>
    <s v="TH"/>
    <x v="210"/>
    <s v="SEARO"/>
    <x v="12220"/>
    <n v="2057575"/>
    <x v="67"/>
    <x v="26471"/>
  </r>
  <r>
    <x v="688"/>
    <s v="TH"/>
    <x v="210"/>
    <s v="SEARO"/>
    <x v="13005"/>
    <n v="2064581"/>
    <x v="20"/>
    <x v="26472"/>
  </r>
  <r>
    <x v="689"/>
    <s v="TH"/>
    <x v="210"/>
    <s v="SEARO"/>
    <x v="10512"/>
    <n v="2071009"/>
    <x v="32"/>
    <x v="26473"/>
  </r>
  <r>
    <x v="690"/>
    <s v="TH"/>
    <x v="210"/>
    <s v="SEARO"/>
    <x v="4158"/>
    <n v="2076135"/>
    <x v="67"/>
    <x v="7582"/>
  </r>
  <r>
    <x v="691"/>
    <s v="TH"/>
    <x v="210"/>
    <s v="SEARO"/>
    <x v="11224"/>
    <n v="2081992"/>
    <x v="60"/>
    <x v="26474"/>
  </r>
  <r>
    <x v="692"/>
    <s v="TH"/>
    <x v="210"/>
    <s v="SEARO"/>
    <x v="6035"/>
    <n v="2088327"/>
    <x v="43"/>
    <x v="26475"/>
  </r>
  <r>
    <x v="693"/>
    <s v="TH"/>
    <x v="210"/>
    <s v="SEARO"/>
    <x v="13543"/>
    <n v="2094886"/>
    <x v="39"/>
    <x v="26476"/>
  </r>
  <r>
    <x v="694"/>
    <s v="TH"/>
    <x v="210"/>
    <s v="SEARO"/>
    <x v="8743"/>
    <n v="2100959"/>
    <x v="35"/>
    <x v="26477"/>
  </r>
  <r>
    <x v="695"/>
    <s v="TH"/>
    <x v="210"/>
    <s v="SEARO"/>
    <x v="8432"/>
    <n v="2106813"/>
    <x v="19"/>
    <x v="26478"/>
  </r>
  <r>
    <x v="696"/>
    <s v="TH"/>
    <x v="210"/>
    <s v="SEARO"/>
    <x v="3328"/>
    <n v="2111566"/>
    <x v="36"/>
    <x v="26479"/>
  </r>
  <r>
    <x v="697"/>
    <s v="TH"/>
    <x v="210"/>
    <s v="SEARO"/>
    <x v="5480"/>
    <n v="2115872"/>
    <x v="43"/>
    <x v="26480"/>
  </r>
  <r>
    <x v="698"/>
    <s v="TH"/>
    <x v="210"/>
    <s v="SEARO"/>
    <x v="9238"/>
    <n v="2120758"/>
    <x v="72"/>
    <x v="11439"/>
  </r>
  <r>
    <x v="699"/>
    <s v="TH"/>
    <x v="210"/>
    <s v="SEARO"/>
    <x v="3282"/>
    <n v="2125729"/>
    <x v="24"/>
    <x v="15736"/>
  </r>
  <r>
    <x v="700"/>
    <s v="TH"/>
    <x v="210"/>
    <s v="SEARO"/>
    <x v="13544"/>
    <n v="2130641"/>
    <x v="24"/>
    <x v="26481"/>
  </r>
  <r>
    <x v="701"/>
    <s v="TH"/>
    <x v="210"/>
    <s v="SEARO"/>
    <x v="12703"/>
    <n v="2136537"/>
    <x v="43"/>
    <x v="26482"/>
  </r>
  <r>
    <x v="702"/>
    <s v="TH"/>
    <x v="210"/>
    <s v="SEARO"/>
    <x v="10705"/>
    <n v="2141241"/>
    <x v="36"/>
    <x v="26483"/>
  </r>
  <r>
    <x v="703"/>
    <s v="TH"/>
    <x v="210"/>
    <s v="SEARO"/>
    <x v="4631"/>
    <n v="2145241"/>
    <x v="71"/>
    <x v="12034"/>
  </r>
  <r>
    <x v="704"/>
    <s v="TH"/>
    <x v="210"/>
    <s v="SEARO"/>
    <x v="2800"/>
    <n v="2148766"/>
    <x v="69"/>
    <x v="11443"/>
  </r>
  <r>
    <x v="705"/>
    <s v="TH"/>
    <x v="210"/>
    <s v="SEARO"/>
    <x v="11441"/>
    <n v="2152384"/>
    <x v="28"/>
    <x v="10523"/>
  </r>
  <r>
    <x v="706"/>
    <s v="TH"/>
    <x v="210"/>
    <s v="SEARO"/>
    <x v="2293"/>
    <n v="2156587"/>
    <x v="32"/>
    <x v="26484"/>
  </r>
  <r>
    <x v="707"/>
    <s v="TH"/>
    <x v="210"/>
    <s v="SEARO"/>
    <x v="11981"/>
    <n v="2160780"/>
    <x v="70"/>
    <x v="26485"/>
  </r>
  <r>
    <x v="708"/>
    <s v="TH"/>
    <x v="210"/>
    <s v="SEARO"/>
    <x v="4182"/>
    <n v="2164859"/>
    <x v="27"/>
    <x v="26486"/>
  </r>
  <r>
    <x v="709"/>
    <s v="TH"/>
    <x v="210"/>
    <s v="SEARO"/>
    <x v="11144"/>
    <n v="2168646"/>
    <x v="22"/>
    <x v="6214"/>
  </r>
  <r>
    <x v="710"/>
    <s v="TH"/>
    <x v="210"/>
    <s v="SEARO"/>
    <x v="12868"/>
    <n v="2172044"/>
    <x v="8"/>
    <x v="26487"/>
  </r>
  <r>
    <x v="711"/>
    <s v="TH"/>
    <x v="210"/>
    <s v="SEARO"/>
    <x v="9044"/>
    <n v="2174906"/>
    <x v="43"/>
    <x v="26488"/>
  </r>
  <r>
    <x v="712"/>
    <s v="TH"/>
    <x v="210"/>
    <s v="SEARO"/>
    <x v="4570"/>
    <n v="2178276"/>
    <x v="20"/>
    <x v="20971"/>
  </r>
  <r>
    <x v="713"/>
    <s v="TH"/>
    <x v="210"/>
    <s v="SEARO"/>
    <x v="10427"/>
    <n v="2181960"/>
    <x v="26"/>
    <x v="26489"/>
  </r>
  <r>
    <x v="714"/>
    <s v="TH"/>
    <x v="210"/>
    <s v="SEARO"/>
    <x v="9823"/>
    <n v="2185497"/>
    <x v="38"/>
    <x v="26490"/>
  </r>
  <r>
    <x v="715"/>
    <s v="TH"/>
    <x v="210"/>
    <s v="SEARO"/>
    <x v="5442"/>
    <n v="2188629"/>
    <x v="70"/>
    <x v="26491"/>
  </r>
  <r>
    <x v="716"/>
    <s v="TH"/>
    <x v="210"/>
    <s v="SEARO"/>
    <x v="5638"/>
    <n v="2191528"/>
    <x v="71"/>
    <x v="11452"/>
  </r>
  <r>
    <x v="717"/>
    <s v="TH"/>
    <x v="210"/>
    <s v="SEARO"/>
    <x v="1945"/>
    <n v="2194053"/>
    <x v="69"/>
    <x v="26492"/>
  </r>
  <r>
    <x v="718"/>
    <s v="TH"/>
    <x v="210"/>
    <s v="SEARO"/>
    <x v="1503"/>
    <n v="2196529"/>
    <x v="35"/>
    <x v="26493"/>
  </r>
  <r>
    <x v="719"/>
    <s v="TH"/>
    <x v="210"/>
    <s v="SEARO"/>
    <x v="10814"/>
    <n v="2199061"/>
    <x v="69"/>
    <x v="26494"/>
  </r>
  <r>
    <x v="720"/>
    <s v="TH"/>
    <x v="210"/>
    <s v="SEARO"/>
    <x v="2111"/>
    <n v="2202001"/>
    <x v="19"/>
    <x v="26495"/>
  </r>
  <r>
    <x v="721"/>
    <s v="TH"/>
    <x v="210"/>
    <s v="SEARO"/>
    <x v="10461"/>
    <n v="2204672"/>
    <x v="36"/>
    <x v="26496"/>
  </r>
  <r>
    <x v="722"/>
    <s v="TH"/>
    <x v="210"/>
    <s v="SEARO"/>
    <x v="2465"/>
    <n v="2207438"/>
    <x v="19"/>
    <x v="26497"/>
  </r>
  <r>
    <x v="723"/>
    <s v="TH"/>
    <x v="210"/>
    <s v="SEARO"/>
    <x v="10814"/>
    <n v="2209970"/>
    <x v="71"/>
    <x v="26498"/>
  </r>
  <r>
    <x v="724"/>
    <s v="TH"/>
    <x v="210"/>
    <s v="SEARO"/>
    <x v="1855"/>
    <n v="2212407"/>
    <x v="18"/>
    <x v="26499"/>
  </r>
  <r>
    <x v="725"/>
    <s v="TH"/>
    <x v="210"/>
    <s v="SEARO"/>
    <x v="5856"/>
    <n v="2214712"/>
    <x v="35"/>
    <x v="8059"/>
  </r>
  <r>
    <x v="726"/>
    <s v="TH"/>
    <x v="210"/>
    <s v="SEARO"/>
    <x v="11330"/>
    <n v="2217287"/>
    <x v="12"/>
    <x v="26500"/>
  </r>
  <r>
    <x v="727"/>
    <s v="TH"/>
    <x v="210"/>
    <s v="SEARO"/>
    <x v="10712"/>
    <n v="2220324"/>
    <x v="37"/>
    <x v="16238"/>
  </r>
  <r>
    <x v="728"/>
    <s v="TH"/>
    <x v="210"/>
    <s v="SEARO"/>
    <x v="7269"/>
    <n v="2223435"/>
    <x v="26"/>
    <x v="23583"/>
  </r>
  <r>
    <x v="729"/>
    <s v="TH"/>
    <x v="210"/>
    <s v="SEARO"/>
    <x v="9232"/>
    <n v="2226446"/>
    <x v="6"/>
    <x v="11460"/>
  </r>
  <r>
    <x v="730"/>
    <s v="TH"/>
    <x v="210"/>
    <s v="SEARO"/>
    <x v="2231"/>
    <n v="2229558"/>
    <x v="14"/>
    <x v="26501"/>
  </r>
  <r>
    <x v="731"/>
    <s v="TH"/>
    <x v="210"/>
    <s v="SEARO"/>
    <x v="5651"/>
    <n v="2232485"/>
    <x v="18"/>
    <x v="26502"/>
  </r>
  <r>
    <x v="732"/>
    <s v="TH"/>
    <x v="210"/>
    <s v="SEARO"/>
    <x v="4565"/>
    <n v="2235576"/>
    <x v="14"/>
    <x v="26503"/>
  </r>
  <r>
    <x v="733"/>
    <s v="TH"/>
    <x v="210"/>
    <s v="SEARO"/>
    <x v="3187"/>
    <n v="2239475"/>
    <x v="33"/>
    <x v="26504"/>
  </r>
  <r>
    <x v="734"/>
    <s v="TH"/>
    <x v="210"/>
    <s v="SEARO"/>
    <x v="10524"/>
    <n v="2245250"/>
    <x v="15"/>
    <x v="26505"/>
  </r>
  <r>
    <x v="735"/>
    <s v="TH"/>
    <x v="210"/>
    <s v="SEARO"/>
    <x v="13545"/>
    <n v="2252776"/>
    <x v="33"/>
    <x v="26506"/>
  </r>
  <r>
    <x v="736"/>
    <s v="TH"/>
    <x v="210"/>
    <s v="SEARO"/>
    <x v="8771"/>
    <n v="2261039"/>
    <x v="10"/>
    <x v="7596"/>
  </r>
  <r>
    <x v="737"/>
    <s v="TH"/>
    <x v="210"/>
    <s v="SEARO"/>
    <x v="12981"/>
    <n v="2269550"/>
    <x v="14"/>
    <x v="12536"/>
  </r>
  <r>
    <x v="738"/>
    <s v="TH"/>
    <x v="210"/>
    <s v="SEARO"/>
    <x v="13546"/>
    <n v="2277476"/>
    <x v="34"/>
    <x v="26507"/>
  </r>
  <r>
    <x v="739"/>
    <s v="TH"/>
    <x v="210"/>
    <s v="SEARO"/>
    <x v="13547"/>
    <n v="2284609"/>
    <x v="14"/>
    <x v="11466"/>
  </r>
  <r>
    <x v="740"/>
    <s v="TH"/>
    <x v="210"/>
    <s v="SEARO"/>
    <x v="13548"/>
    <n v="2292290"/>
    <x v="33"/>
    <x v="17042"/>
  </r>
  <r>
    <x v="741"/>
    <s v="TH"/>
    <x v="210"/>
    <s v="SEARO"/>
    <x v="13549"/>
    <n v="2300457"/>
    <x v="10"/>
    <x v="26508"/>
  </r>
  <r>
    <x v="742"/>
    <s v="TH"/>
    <x v="210"/>
    <s v="SEARO"/>
    <x v="13550"/>
    <n v="2308615"/>
    <x v="13"/>
    <x v="22495"/>
  </r>
  <r>
    <x v="743"/>
    <s v="TH"/>
    <x v="210"/>
    <s v="SEARO"/>
    <x v="13551"/>
    <n v="2316408"/>
    <x v="18"/>
    <x v="26509"/>
  </r>
  <r>
    <x v="744"/>
    <s v="TH"/>
    <x v="210"/>
    <s v="SEARO"/>
    <x v="8629"/>
    <n v="2324485"/>
    <x v="9"/>
    <x v="26510"/>
  </r>
  <r>
    <x v="745"/>
    <s v="TH"/>
    <x v="210"/>
    <s v="SEARO"/>
    <x v="5432"/>
    <n v="2331414"/>
    <x v="34"/>
    <x v="12057"/>
  </r>
  <r>
    <x v="746"/>
    <s v="TH"/>
    <x v="210"/>
    <s v="SEARO"/>
    <x v="13552"/>
    <n v="2337811"/>
    <x v="18"/>
    <x v="26511"/>
  </r>
  <r>
    <x v="747"/>
    <s v="TH"/>
    <x v="210"/>
    <s v="SEARO"/>
    <x v="11604"/>
    <n v="2344933"/>
    <x v="14"/>
    <x v="26512"/>
  </r>
  <r>
    <x v="748"/>
    <s v="TH"/>
    <x v="210"/>
    <s v="SEARO"/>
    <x v="2076"/>
    <n v="2353062"/>
    <x v="33"/>
    <x v="26513"/>
  </r>
  <r>
    <x v="749"/>
    <s v="TH"/>
    <x v="210"/>
    <s v="SEARO"/>
    <x v="11157"/>
    <n v="2361702"/>
    <x v="34"/>
    <x v="18428"/>
  </r>
  <r>
    <x v="750"/>
    <s v="TH"/>
    <x v="210"/>
    <s v="SEARO"/>
    <x v="10964"/>
    <n v="2369814"/>
    <x v="33"/>
    <x v="26514"/>
  </r>
  <r>
    <x v="751"/>
    <s v="TH"/>
    <x v="210"/>
    <s v="SEARO"/>
    <x v="13553"/>
    <n v="2377500"/>
    <x v="34"/>
    <x v="26515"/>
  </r>
  <r>
    <x v="752"/>
    <s v="TH"/>
    <x v="210"/>
    <s v="SEARO"/>
    <x v="5315"/>
    <n v="2384639"/>
    <x v="34"/>
    <x v="8069"/>
  </r>
  <r>
    <x v="753"/>
    <s v="TH"/>
    <x v="210"/>
    <s v="SEARO"/>
    <x v="12199"/>
    <n v="2391357"/>
    <x v="14"/>
    <x v="26516"/>
  </r>
  <r>
    <x v="754"/>
    <s v="TH"/>
    <x v="210"/>
    <s v="SEARO"/>
    <x v="7685"/>
    <n v="2398944"/>
    <x v="33"/>
    <x v="26517"/>
  </r>
  <r>
    <x v="755"/>
    <s v="TH"/>
    <x v="210"/>
    <s v="SEARO"/>
    <x v="5274"/>
    <n v="2407022"/>
    <x v="71"/>
    <x v="14798"/>
  </r>
  <r>
    <x v="756"/>
    <s v="TH"/>
    <x v="210"/>
    <s v="SEARO"/>
    <x v="9126"/>
    <n v="2415472"/>
    <x v="70"/>
    <x v="26518"/>
  </r>
  <r>
    <x v="757"/>
    <s v="TH"/>
    <x v="210"/>
    <s v="SEARO"/>
    <x v="5862"/>
    <n v="2424090"/>
    <x v="33"/>
    <x v="26519"/>
  </r>
  <r>
    <x v="758"/>
    <s v="TH"/>
    <x v="210"/>
    <s v="SEARO"/>
    <x v="9638"/>
    <n v="2432534"/>
    <x v="14"/>
    <x v="26520"/>
  </r>
  <r>
    <x v="759"/>
    <s v="TH"/>
    <x v="210"/>
    <s v="SEARO"/>
    <x v="10842"/>
    <n v="2440542"/>
    <x v="29"/>
    <x v="26521"/>
  </r>
  <r>
    <x v="760"/>
    <s v="TH"/>
    <x v="210"/>
    <s v="SEARO"/>
    <x v="13554"/>
    <n v="2447964"/>
    <x v="14"/>
    <x v="26522"/>
  </r>
  <r>
    <x v="761"/>
    <s v="TH"/>
    <x v="210"/>
    <s v="SEARO"/>
    <x v="5703"/>
    <n v="2456551"/>
    <x v="71"/>
    <x v="26523"/>
  </r>
  <r>
    <x v="762"/>
    <s v="TH"/>
    <x v="210"/>
    <s v="SEARO"/>
    <x v="13555"/>
    <n v="2465723"/>
    <x v="21"/>
    <x v="26524"/>
  </r>
  <r>
    <x v="763"/>
    <s v="TH"/>
    <x v="210"/>
    <s v="SEARO"/>
    <x v="967"/>
    <n v="2475632"/>
    <x v="71"/>
    <x v="26525"/>
  </r>
  <r>
    <x v="764"/>
    <s v="TH"/>
    <x v="210"/>
    <s v="SEARO"/>
    <x v="13556"/>
    <n v="2486122"/>
    <x v="21"/>
    <x v="26526"/>
  </r>
  <r>
    <x v="765"/>
    <s v="TH"/>
    <x v="210"/>
    <s v="SEARO"/>
    <x v="9443"/>
    <n v="2497001"/>
    <x v="22"/>
    <x v="26527"/>
  </r>
  <r>
    <x v="766"/>
    <s v="TH"/>
    <x v="210"/>
    <s v="SEARO"/>
    <x v="13557"/>
    <n v="2507471"/>
    <x v="14"/>
    <x v="26528"/>
  </r>
  <r>
    <x v="767"/>
    <s v="TH"/>
    <x v="210"/>
    <s v="SEARO"/>
    <x v="13558"/>
    <n v="2517869"/>
    <x v="12"/>
    <x v="26529"/>
  </r>
  <r>
    <x v="768"/>
    <s v="TH"/>
    <x v="210"/>
    <s v="SEARO"/>
    <x v="13559"/>
    <n v="2531051"/>
    <x v="17"/>
    <x v="17052"/>
  </r>
  <r>
    <x v="769"/>
    <s v="TH"/>
    <x v="210"/>
    <s v="SEARO"/>
    <x v="13560"/>
    <n v="2545873"/>
    <x v="22"/>
    <x v="26530"/>
  </r>
  <r>
    <x v="770"/>
    <s v="TH"/>
    <x v="210"/>
    <s v="SEARO"/>
    <x v="13561"/>
    <n v="2561115"/>
    <x v="8"/>
    <x v="26531"/>
  </r>
  <r>
    <x v="771"/>
    <s v="TH"/>
    <x v="210"/>
    <s v="SEARO"/>
    <x v="13562"/>
    <n v="2577445"/>
    <x v="37"/>
    <x v="26532"/>
  </r>
  <r>
    <x v="772"/>
    <s v="TH"/>
    <x v="210"/>
    <s v="SEARO"/>
    <x v="13563"/>
    <n v="2593327"/>
    <x v="17"/>
    <x v="26533"/>
  </r>
  <r>
    <x v="773"/>
    <s v="TH"/>
    <x v="210"/>
    <s v="SEARO"/>
    <x v="13564"/>
    <n v="2608227"/>
    <x v="26"/>
    <x v="26534"/>
  </r>
  <r>
    <x v="774"/>
    <s v="TH"/>
    <x v="210"/>
    <s v="SEARO"/>
    <x v="13565"/>
    <n v="2622600"/>
    <x v="36"/>
    <x v="26535"/>
  </r>
  <r>
    <x v="775"/>
    <s v="TH"/>
    <x v="210"/>
    <s v="SEARO"/>
    <x v="13566"/>
    <n v="2639062"/>
    <x v="36"/>
    <x v="26536"/>
  </r>
  <r>
    <x v="776"/>
    <s v="TH"/>
    <x v="210"/>
    <s v="SEARO"/>
    <x v="13567"/>
    <n v="2656411"/>
    <x v="71"/>
    <x v="26537"/>
  </r>
  <r>
    <x v="777"/>
    <s v="TH"/>
    <x v="210"/>
    <s v="SEARO"/>
    <x v="13568"/>
    <n v="2674477"/>
    <x v="36"/>
    <x v="26538"/>
  </r>
  <r>
    <x v="778"/>
    <s v="TH"/>
    <x v="210"/>
    <s v="SEARO"/>
    <x v="13569"/>
    <n v="2693362"/>
    <x v="20"/>
    <x v="26539"/>
  </r>
  <r>
    <x v="779"/>
    <s v="TH"/>
    <x v="210"/>
    <s v="SEARO"/>
    <x v="13570"/>
    <n v="2712315"/>
    <x v="19"/>
    <x v="26540"/>
  </r>
  <r>
    <x v="780"/>
    <s v="TH"/>
    <x v="210"/>
    <s v="SEARO"/>
    <x v="11759"/>
    <n v="2731198"/>
    <x v="35"/>
    <x v="26541"/>
  </r>
  <r>
    <x v="781"/>
    <s v="TH"/>
    <x v="210"/>
    <s v="SEARO"/>
    <x v="13571"/>
    <n v="2749561"/>
    <x v="31"/>
    <x v="26542"/>
  </r>
  <r>
    <x v="782"/>
    <s v="TH"/>
    <x v="210"/>
    <s v="SEARO"/>
    <x v="13572"/>
    <n v="2770793"/>
    <x v="27"/>
    <x v="26543"/>
  </r>
  <r>
    <x v="783"/>
    <s v="TH"/>
    <x v="210"/>
    <s v="SEARO"/>
    <x v="13573"/>
    <n v="2794350"/>
    <x v="28"/>
    <x v="26544"/>
  </r>
  <r>
    <x v="784"/>
    <s v="TH"/>
    <x v="210"/>
    <s v="SEARO"/>
    <x v="13574"/>
    <n v="2819282"/>
    <x v="38"/>
    <x v="26545"/>
  </r>
  <r>
    <x v="785"/>
    <s v="TH"/>
    <x v="210"/>
    <s v="SEARO"/>
    <x v="13575"/>
    <n v="2844897"/>
    <x v="77"/>
    <x v="26546"/>
  </r>
  <r>
    <x v="786"/>
    <s v="TH"/>
    <x v="210"/>
    <s v="SEARO"/>
    <x v="13576"/>
    <n v="2869616"/>
    <x v="23"/>
    <x v="26547"/>
  </r>
  <r>
    <x v="787"/>
    <s v="TH"/>
    <x v="210"/>
    <s v="SEARO"/>
    <x v="13577"/>
    <n v="2891927"/>
    <x v="23"/>
    <x v="26548"/>
  </r>
  <r>
    <x v="788"/>
    <s v="TH"/>
    <x v="210"/>
    <s v="SEARO"/>
    <x v="13578"/>
    <n v="2912347"/>
    <x v="72"/>
    <x v="26549"/>
  </r>
  <r>
    <x v="789"/>
    <s v="TH"/>
    <x v="210"/>
    <s v="SEARO"/>
    <x v="13579"/>
    <n v="2934544"/>
    <x v="351"/>
    <x v="26550"/>
  </r>
  <r>
    <x v="0"/>
    <s v="GB"/>
    <x v="211"/>
    <s v="EURO"/>
    <x v="0"/>
    <n v="0"/>
    <x v="0"/>
    <x v="0"/>
  </r>
  <r>
    <x v="1"/>
    <s v="GB"/>
    <x v="211"/>
    <s v="EURO"/>
    <x v="0"/>
    <n v="0"/>
    <x v="0"/>
    <x v="0"/>
  </r>
  <r>
    <x v="2"/>
    <s v="GB"/>
    <x v="211"/>
    <s v="EURO"/>
    <x v="0"/>
    <n v="0"/>
    <x v="0"/>
    <x v="0"/>
  </r>
  <r>
    <x v="3"/>
    <s v="GB"/>
    <x v="211"/>
    <s v="EURO"/>
    <x v="0"/>
    <n v="0"/>
    <x v="0"/>
    <x v="0"/>
  </r>
  <r>
    <x v="4"/>
    <s v="GB"/>
    <x v="211"/>
    <s v="EURO"/>
    <x v="0"/>
    <n v="0"/>
    <x v="0"/>
    <x v="0"/>
  </r>
  <r>
    <x v="5"/>
    <s v="GB"/>
    <x v="211"/>
    <s v="EURO"/>
    <x v="0"/>
    <n v="0"/>
    <x v="0"/>
    <x v="0"/>
  </r>
  <r>
    <x v="6"/>
    <s v="GB"/>
    <x v="211"/>
    <s v="EURO"/>
    <x v="0"/>
    <n v="0"/>
    <x v="0"/>
    <x v="0"/>
  </r>
  <r>
    <x v="7"/>
    <s v="GB"/>
    <x v="211"/>
    <s v="EURO"/>
    <x v="0"/>
    <n v="0"/>
    <x v="0"/>
    <x v="0"/>
  </r>
  <r>
    <x v="8"/>
    <s v="GB"/>
    <x v="211"/>
    <s v="EURO"/>
    <x v="0"/>
    <n v="0"/>
    <x v="0"/>
    <x v="0"/>
  </r>
  <r>
    <x v="9"/>
    <s v="GB"/>
    <x v="211"/>
    <s v="EURO"/>
    <x v="0"/>
    <n v="0"/>
    <x v="0"/>
    <x v="0"/>
  </r>
  <r>
    <x v="10"/>
    <s v="GB"/>
    <x v="211"/>
    <s v="EURO"/>
    <x v="0"/>
    <n v="0"/>
    <x v="0"/>
    <x v="0"/>
  </r>
  <r>
    <x v="11"/>
    <s v="GB"/>
    <x v="211"/>
    <s v="EURO"/>
    <x v="0"/>
    <n v="0"/>
    <x v="0"/>
    <x v="0"/>
  </r>
  <r>
    <x v="12"/>
    <s v="GB"/>
    <x v="211"/>
    <s v="EURO"/>
    <x v="0"/>
    <n v="0"/>
    <x v="0"/>
    <x v="0"/>
  </r>
  <r>
    <x v="13"/>
    <s v="GB"/>
    <x v="211"/>
    <s v="EURO"/>
    <x v="0"/>
    <n v="0"/>
    <x v="0"/>
    <x v="0"/>
  </r>
  <r>
    <x v="14"/>
    <s v="GB"/>
    <x v="211"/>
    <s v="EURO"/>
    <x v="0"/>
    <n v="0"/>
    <x v="0"/>
    <x v="0"/>
  </r>
  <r>
    <x v="15"/>
    <s v="GB"/>
    <x v="211"/>
    <s v="EURO"/>
    <x v="0"/>
    <n v="0"/>
    <x v="0"/>
    <x v="0"/>
  </r>
  <r>
    <x v="16"/>
    <s v="GB"/>
    <x v="211"/>
    <s v="EURO"/>
    <x v="0"/>
    <n v="0"/>
    <x v="0"/>
    <x v="0"/>
  </r>
  <r>
    <x v="17"/>
    <s v="GB"/>
    <x v="211"/>
    <s v="EURO"/>
    <x v="0"/>
    <n v="0"/>
    <x v="0"/>
    <x v="0"/>
  </r>
  <r>
    <x v="18"/>
    <s v="GB"/>
    <x v="211"/>
    <s v="EURO"/>
    <x v="0"/>
    <n v="0"/>
    <x v="0"/>
    <x v="0"/>
  </r>
  <r>
    <x v="19"/>
    <s v="GB"/>
    <x v="211"/>
    <s v="EURO"/>
    <x v="0"/>
    <n v="0"/>
    <x v="0"/>
    <x v="0"/>
  </r>
  <r>
    <x v="20"/>
    <s v="GB"/>
    <x v="211"/>
    <s v="EURO"/>
    <x v="0"/>
    <n v="0"/>
    <x v="0"/>
    <x v="0"/>
  </r>
  <r>
    <x v="21"/>
    <s v="GB"/>
    <x v="211"/>
    <s v="EURO"/>
    <x v="0"/>
    <n v="0"/>
    <x v="0"/>
    <x v="0"/>
  </r>
  <r>
    <x v="22"/>
    <s v="GB"/>
    <x v="211"/>
    <s v="EURO"/>
    <x v="0"/>
    <n v="0"/>
    <x v="0"/>
    <x v="0"/>
  </r>
  <r>
    <x v="23"/>
    <s v="GB"/>
    <x v="211"/>
    <s v="EURO"/>
    <x v="0"/>
    <n v="0"/>
    <x v="0"/>
    <x v="0"/>
  </r>
  <r>
    <x v="24"/>
    <s v="GB"/>
    <x v="211"/>
    <s v="EURO"/>
    <x v="0"/>
    <n v="0"/>
    <x v="0"/>
    <x v="0"/>
  </r>
  <r>
    <x v="25"/>
    <s v="GB"/>
    <x v="211"/>
    <s v="EURO"/>
    <x v="0"/>
    <n v="0"/>
    <x v="0"/>
    <x v="0"/>
  </r>
  <r>
    <x v="26"/>
    <s v="GB"/>
    <x v="211"/>
    <s v="EURO"/>
    <x v="0"/>
    <n v="0"/>
    <x v="0"/>
    <x v="0"/>
  </r>
  <r>
    <x v="27"/>
    <s v="GB"/>
    <x v="211"/>
    <s v="EURO"/>
    <x v="0"/>
    <n v="0"/>
    <x v="0"/>
    <x v="0"/>
  </r>
  <r>
    <x v="28"/>
    <s v="GB"/>
    <x v="211"/>
    <s v="EURO"/>
    <x v="0"/>
    <n v="0"/>
    <x v="0"/>
    <x v="0"/>
  </r>
  <r>
    <x v="29"/>
    <s v="GB"/>
    <x v="211"/>
    <s v="EURO"/>
    <x v="15"/>
    <n v="1"/>
    <x v="0"/>
    <x v="0"/>
  </r>
  <r>
    <x v="30"/>
    <s v="GB"/>
    <x v="211"/>
    <s v="EURO"/>
    <x v="0"/>
    <n v="1"/>
    <x v="0"/>
    <x v="0"/>
  </r>
  <r>
    <x v="31"/>
    <s v="GB"/>
    <x v="211"/>
    <s v="EURO"/>
    <x v="0"/>
    <n v="1"/>
    <x v="0"/>
    <x v="0"/>
  </r>
  <r>
    <x v="32"/>
    <s v="GB"/>
    <x v="211"/>
    <s v="EURO"/>
    <x v="15"/>
    <n v="2"/>
    <x v="0"/>
    <x v="0"/>
  </r>
  <r>
    <x v="33"/>
    <s v="GB"/>
    <x v="211"/>
    <s v="EURO"/>
    <x v="2"/>
    <n v="5"/>
    <x v="0"/>
    <x v="0"/>
  </r>
  <r>
    <x v="34"/>
    <s v="GB"/>
    <x v="211"/>
    <s v="EURO"/>
    <x v="0"/>
    <n v="5"/>
    <x v="0"/>
    <x v="0"/>
  </r>
  <r>
    <x v="35"/>
    <s v="GB"/>
    <x v="211"/>
    <s v="EURO"/>
    <x v="15"/>
    <n v="6"/>
    <x v="0"/>
    <x v="0"/>
  </r>
  <r>
    <x v="36"/>
    <s v="GB"/>
    <x v="211"/>
    <s v="EURO"/>
    <x v="0"/>
    <n v="6"/>
    <x v="0"/>
    <x v="0"/>
  </r>
  <r>
    <x v="37"/>
    <s v="GB"/>
    <x v="211"/>
    <s v="EURO"/>
    <x v="0"/>
    <n v="6"/>
    <x v="0"/>
    <x v="0"/>
  </r>
  <r>
    <x v="38"/>
    <s v="GB"/>
    <x v="211"/>
    <s v="EURO"/>
    <x v="2"/>
    <n v="9"/>
    <x v="0"/>
    <x v="0"/>
  </r>
  <r>
    <x v="39"/>
    <s v="GB"/>
    <x v="211"/>
    <s v="EURO"/>
    <x v="15"/>
    <n v="10"/>
    <x v="0"/>
    <x v="0"/>
  </r>
  <r>
    <x v="40"/>
    <s v="GB"/>
    <x v="211"/>
    <s v="EURO"/>
    <x v="15"/>
    <n v="11"/>
    <x v="0"/>
    <x v="0"/>
  </r>
  <r>
    <x v="41"/>
    <s v="GB"/>
    <x v="211"/>
    <s v="EURO"/>
    <x v="2"/>
    <n v="14"/>
    <x v="0"/>
    <x v="0"/>
  </r>
  <r>
    <x v="42"/>
    <s v="GB"/>
    <x v="211"/>
    <s v="EURO"/>
    <x v="0"/>
    <n v="14"/>
    <x v="0"/>
    <x v="0"/>
  </r>
  <r>
    <x v="43"/>
    <s v="GB"/>
    <x v="211"/>
    <s v="EURO"/>
    <x v="0"/>
    <n v="14"/>
    <x v="0"/>
    <x v="0"/>
  </r>
  <r>
    <x v="44"/>
    <s v="GB"/>
    <x v="211"/>
    <s v="EURO"/>
    <x v="0"/>
    <n v="14"/>
    <x v="0"/>
    <x v="0"/>
  </r>
  <r>
    <x v="45"/>
    <s v="GB"/>
    <x v="211"/>
    <s v="EURO"/>
    <x v="0"/>
    <n v="14"/>
    <x v="0"/>
    <x v="0"/>
  </r>
  <r>
    <x v="46"/>
    <s v="GB"/>
    <x v="211"/>
    <s v="EURO"/>
    <x v="0"/>
    <n v="14"/>
    <x v="0"/>
    <x v="0"/>
  </r>
  <r>
    <x v="47"/>
    <s v="GB"/>
    <x v="211"/>
    <s v="EURO"/>
    <x v="0"/>
    <n v="14"/>
    <x v="0"/>
    <x v="0"/>
  </r>
  <r>
    <x v="48"/>
    <s v="GB"/>
    <x v="211"/>
    <s v="EURO"/>
    <x v="0"/>
    <n v="14"/>
    <x v="0"/>
    <x v="0"/>
  </r>
  <r>
    <x v="49"/>
    <s v="GB"/>
    <x v="211"/>
    <s v="EURO"/>
    <x v="0"/>
    <n v="14"/>
    <x v="0"/>
    <x v="0"/>
  </r>
  <r>
    <x v="50"/>
    <s v="GB"/>
    <x v="211"/>
    <s v="EURO"/>
    <x v="0"/>
    <n v="14"/>
    <x v="0"/>
    <x v="0"/>
  </r>
  <r>
    <x v="51"/>
    <s v="GB"/>
    <x v="211"/>
    <s v="EURO"/>
    <x v="6"/>
    <n v="16"/>
    <x v="0"/>
    <x v="0"/>
  </r>
  <r>
    <x v="52"/>
    <s v="GB"/>
    <x v="211"/>
    <s v="EURO"/>
    <x v="0"/>
    <n v="16"/>
    <x v="0"/>
    <x v="0"/>
  </r>
  <r>
    <x v="53"/>
    <s v="GB"/>
    <x v="211"/>
    <s v="EURO"/>
    <x v="6"/>
    <n v="18"/>
    <x v="0"/>
    <x v="0"/>
  </r>
  <r>
    <x v="54"/>
    <s v="GB"/>
    <x v="211"/>
    <s v="EURO"/>
    <x v="6"/>
    <n v="20"/>
    <x v="0"/>
    <x v="0"/>
  </r>
  <r>
    <x v="55"/>
    <s v="GB"/>
    <x v="211"/>
    <s v="EURO"/>
    <x v="102"/>
    <n v="24"/>
    <x v="0"/>
    <x v="0"/>
  </r>
  <r>
    <x v="56"/>
    <s v="GB"/>
    <x v="211"/>
    <s v="EURO"/>
    <x v="3"/>
    <n v="30"/>
    <x v="0"/>
    <x v="0"/>
  </r>
  <r>
    <x v="57"/>
    <s v="GB"/>
    <x v="211"/>
    <s v="EURO"/>
    <x v="316"/>
    <n v="39"/>
    <x v="0"/>
    <x v="0"/>
  </r>
  <r>
    <x v="58"/>
    <s v="GB"/>
    <x v="211"/>
    <s v="EURO"/>
    <x v="142"/>
    <n v="51"/>
    <x v="0"/>
    <x v="0"/>
  </r>
  <r>
    <x v="59"/>
    <s v="GB"/>
    <x v="211"/>
    <s v="EURO"/>
    <x v="1"/>
    <n v="56"/>
    <x v="0"/>
    <x v="0"/>
  </r>
  <r>
    <x v="60"/>
    <s v="GB"/>
    <x v="211"/>
    <s v="EURO"/>
    <x v="20"/>
    <n v="77"/>
    <x v="0"/>
    <x v="0"/>
  </r>
  <r>
    <x v="61"/>
    <s v="GB"/>
    <x v="211"/>
    <s v="EURO"/>
    <x v="116"/>
    <n v="118"/>
    <x v="1"/>
    <x v="1"/>
  </r>
  <r>
    <x v="62"/>
    <s v="GB"/>
    <x v="211"/>
    <s v="EURO"/>
    <x v="22"/>
    <n v="176"/>
    <x v="2"/>
    <x v="574"/>
  </r>
  <r>
    <x v="63"/>
    <s v="GB"/>
    <x v="211"/>
    <s v="EURO"/>
    <x v="19"/>
    <n v="232"/>
    <x v="0"/>
    <x v="574"/>
  </r>
  <r>
    <x v="64"/>
    <s v="GB"/>
    <x v="211"/>
    <s v="EURO"/>
    <x v="141"/>
    <n v="281"/>
    <x v="4"/>
    <x v="1084"/>
  </r>
  <r>
    <x v="65"/>
    <s v="GB"/>
    <x v="211"/>
    <s v="EURO"/>
    <x v="349"/>
    <n v="364"/>
    <x v="0"/>
    <x v="1084"/>
  </r>
  <r>
    <x v="66"/>
    <s v="GB"/>
    <x v="211"/>
    <s v="EURO"/>
    <x v="33"/>
    <n v="432"/>
    <x v="0"/>
    <x v="1084"/>
  </r>
  <r>
    <x v="67"/>
    <s v="GB"/>
    <x v="211"/>
    <s v="EURO"/>
    <x v="110"/>
    <n v="487"/>
    <x v="4"/>
    <x v="576"/>
  </r>
  <r>
    <x v="68"/>
    <s v="GB"/>
    <x v="211"/>
    <s v="EURO"/>
    <x v="320"/>
    <n v="635"/>
    <x v="16"/>
    <x v="7"/>
  </r>
  <r>
    <x v="69"/>
    <s v="GB"/>
    <x v="211"/>
    <s v="EURO"/>
    <x v="713"/>
    <n v="900"/>
    <x v="4"/>
    <x v="580"/>
  </r>
  <r>
    <x v="70"/>
    <s v="GB"/>
    <x v="211"/>
    <s v="EURO"/>
    <x v="830"/>
    <n v="1302"/>
    <x v="7"/>
    <x v="12"/>
  </r>
  <r>
    <x v="71"/>
    <s v="GB"/>
    <x v="211"/>
    <s v="EURO"/>
    <x v="300"/>
    <n v="1786"/>
    <x v="34"/>
    <x v="591"/>
  </r>
  <r>
    <x v="72"/>
    <s v="GB"/>
    <x v="211"/>
    <s v="EURO"/>
    <x v="2185"/>
    <n v="2264"/>
    <x v="29"/>
    <x v="1640"/>
  </r>
  <r>
    <x v="73"/>
    <s v="GB"/>
    <x v="211"/>
    <s v="EURO"/>
    <x v="589"/>
    <n v="2616"/>
    <x v="71"/>
    <x v="606"/>
  </r>
  <r>
    <x v="74"/>
    <s v="GB"/>
    <x v="211"/>
    <s v="EURO"/>
    <x v="563"/>
    <n v="3057"/>
    <x v="35"/>
    <x v="1688"/>
  </r>
  <r>
    <x v="75"/>
    <s v="GB"/>
    <x v="211"/>
    <s v="EURO"/>
    <x v="772"/>
    <n v="3660"/>
    <x v="352"/>
    <x v="1692"/>
  </r>
  <r>
    <x v="76"/>
    <s v="GB"/>
    <x v="211"/>
    <s v="EURO"/>
    <x v="2405"/>
    <n v="4443"/>
    <x v="68"/>
    <x v="1976"/>
  </r>
  <r>
    <x v="77"/>
    <s v="GB"/>
    <x v="211"/>
    <s v="EURO"/>
    <x v="482"/>
    <n v="5429"/>
    <x v="78"/>
    <x v="652"/>
  </r>
  <r>
    <x v="78"/>
    <s v="GB"/>
    <x v="211"/>
    <s v="EURO"/>
    <x v="1505"/>
    <n v="6471"/>
    <x v="51"/>
    <x v="1093"/>
  </r>
  <r>
    <x v="79"/>
    <s v="GB"/>
    <x v="211"/>
    <s v="EURO"/>
    <x v="2950"/>
    <n v="7723"/>
    <x v="357"/>
    <x v="1758"/>
  </r>
  <r>
    <x v="80"/>
    <s v="GB"/>
    <x v="211"/>
    <s v="EURO"/>
    <x v="2446"/>
    <n v="8905"/>
    <x v="387"/>
    <x v="1802"/>
  </r>
  <r>
    <x v="81"/>
    <s v="GB"/>
    <x v="211"/>
    <s v="EURO"/>
    <x v="810"/>
    <n v="10270"/>
    <x v="196"/>
    <x v="1136"/>
  </r>
  <r>
    <x v="82"/>
    <s v="GB"/>
    <x v="211"/>
    <s v="EURO"/>
    <x v="6882"/>
    <n v="12565"/>
    <x v="385"/>
    <x v="1154"/>
  </r>
  <r>
    <x v="83"/>
    <s v="GB"/>
    <x v="211"/>
    <s v="EURO"/>
    <x v="1583"/>
    <n v="14919"/>
    <x v="103"/>
    <x v="768"/>
  </r>
  <r>
    <x v="84"/>
    <s v="GB"/>
    <x v="211"/>
    <s v="EURO"/>
    <x v="2573"/>
    <n v="17585"/>
    <x v="98"/>
    <x v="146"/>
  </r>
  <r>
    <x v="85"/>
    <s v="GB"/>
    <x v="211"/>
    <s v="EURO"/>
    <x v="5550"/>
    <n v="20624"/>
    <x v="853"/>
    <x v="2686"/>
  </r>
  <r>
    <x v="86"/>
    <s v="GB"/>
    <x v="211"/>
    <s v="EURO"/>
    <x v="6331"/>
    <n v="23782"/>
    <x v="253"/>
    <x v="227"/>
  </r>
  <r>
    <x v="87"/>
    <s v="GB"/>
    <x v="211"/>
    <s v="EURO"/>
    <x v="6685"/>
    <n v="26557"/>
    <x v="811"/>
    <x v="322"/>
  </r>
  <r>
    <x v="88"/>
    <s v="GB"/>
    <x v="211"/>
    <s v="EURO"/>
    <x v="1962"/>
    <n v="29375"/>
    <x v="1313"/>
    <x v="2745"/>
  </r>
  <r>
    <x v="89"/>
    <s v="GB"/>
    <x v="211"/>
    <s v="EURO"/>
    <x v="4703"/>
    <n v="33570"/>
    <x v="896"/>
    <x v="11068"/>
  </r>
  <r>
    <x v="90"/>
    <s v="GB"/>
    <x v="211"/>
    <s v="EURO"/>
    <x v="4975"/>
    <n v="38031"/>
    <x v="540"/>
    <x v="12390"/>
  </r>
  <r>
    <x v="91"/>
    <s v="GB"/>
    <x v="211"/>
    <s v="EURO"/>
    <x v="8519"/>
    <n v="42922"/>
    <x v="1335"/>
    <x v="379"/>
  </r>
  <r>
    <x v="92"/>
    <s v="GB"/>
    <x v="211"/>
    <s v="EURO"/>
    <x v="925"/>
    <n v="47746"/>
    <x v="1336"/>
    <x v="1536"/>
  </r>
  <r>
    <x v="93"/>
    <s v="GB"/>
    <x v="211"/>
    <s v="EURO"/>
    <x v="4543"/>
    <n v="52598"/>
    <x v="1267"/>
    <x v="20472"/>
  </r>
  <r>
    <x v="94"/>
    <s v="GB"/>
    <x v="211"/>
    <s v="EURO"/>
    <x v="13580"/>
    <n v="56574"/>
    <x v="1383"/>
    <x v="26551"/>
  </r>
  <r>
    <x v="95"/>
    <s v="GB"/>
    <x v="211"/>
    <s v="EURO"/>
    <x v="9239"/>
    <n v="60131"/>
    <x v="1384"/>
    <x v="4404"/>
  </r>
  <r>
    <x v="96"/>
    <s v="GB"/>
    <x v="211"/>
    <s v="EURO"/>
    <x v="8407"/>
    <n v="65403"/>
    <x v="1049"/>
    <x v="26552"/>
  </r>
  <r>
    <x v="97"/>
    <s v="GB"/>
    <x v="211"/>
    <s v="EURO"/>
    <x v="13581"/>
    <n v="70881"/>
    <x v="835"/>
    <x v="3519"/>
  </r>
  <r>
    <x v="98"/>
    <s v="GB"/>
    <x v="211"/>
    <s v="EURO"/>
    <x v="3035"/>
    <n v="76027"/>
    <x v="1370"/>
    <x v="26553"/>
  </r>
  <r>
    <x v="99"/>
    <s v="GB"/>
    <x v="211"/>
    <s v="EURO"/>
    <x v="12071"/>
    <n v="80902"/>
    <x v="416"/>
    <x v="26421"/>
  </r>
  <r>
    <x v="100"/>
    <s v="GB"/>
    <x v="211"/>
    <s v="EURO"/>
    <x v="4787"/>
    <n v="85230"/>
    <x v="973"/>
    <x v="13332"/>
  </r>
  <r>
    <x v="101"/>
    <s v="GB"/>
    <x v="211"/>
    <s v="EURO"/>
    <x v="7422"/>
    <n v="88816"/>
    <x v="424"/>
    <x v="26554"/>
  </r>
  <r>
    <x v="102"/>
    <s v="GB"/>
    <x v="211"/>
    <s v="EURO"/>
    <x v="8378"/>
    <n v="92323"/>
    <x v="504"/>
    <x v="26555"/>
  </r>
  <r>
    <x v="103"/>
    <s v="GB"/>
    <x v="211"/>
    <s v="EURO"/>
    <x v="2293"/>
    <n v="96526"/>
    <x v="831"/>
    <x v="26556"/>
  </r>
  <r>
    <x v="104"/>
    <s v="GB"/>
    <x v="211"/>
    <s v="EURO"/>
    <x v="6929"/>
    <n v="100863"/>
    <x v="1012"/>
    <x v="6018"/>
  </r>
  <r>
    <x v="105"/>
    <s v="GB"/>
    <x v="211"/>
    <s v="EURO"/>
    <x v="6361"/>
    <n v="105932"/>
    <x v="1385"/>
    <x v="20880"/>
  </r>
  <r>
    <x v="106"/>
    <s v="GB"/>
    <x v="211"/>
    <s v="EURO"/>
    <x v="13582"/>
    <n v="111226"/>
    <x v="1279"/>
    <x v="26557"/>
  </r>
  <r>
    <x v="107"/>
    <s v="GB"/>
    <x v="211"/>
    <s v="EURO"/>
    <x v="13583"/>
    <n v="116204"/>
    <x v="533"/>
    <x v="26558"/>
  </r>
  <r>
    <x v="108"/>
    <s v="GB"/>
    <x v="211"/>
    <s v="EURO"/>
    <x v="3181"/>
    <n v="120945"/>
    <x v="792"/>
    <x v="26559"/>
  </r>
  <r>
    <x v="109"/>
    <s v="GB"/>
    <x v="211"/>
    <s v="EURO"/>
    <x v="6434"/>
    <n v="124826"/>
    <x v="1007"/>
    <x v="6223"/>
  </r>
  <r>
    <x v="110"/>
    <s v="GB"/>
    <x v="211"/>
    <s v="EURO"/>
    <x v="5063"/>
    <n v="129267"/>
    <x v="1306"/>
    <x v="5320"/>
  </r>
  <r>
    <x v="111"/>
    <s v="GB"/>
    <x v="211"/>
    <s v="EURO"/>
    <x v="11145"/>
    <n v="134063"/>
    <x v="746"/>
    <x v="26560"/>
  </r>
  <r>
    <x v="112"/>
    <s v="GB"/>
    <x v="211"/>
    <s v="EURO"/>
    <x v="5978"/>
    <n v="139582"/>
    <x v="791"/>
    <x v="26561"/>
  </r>
  <r>
    <x v="113"/>
    <s v="GB"/>
    <x v="211"/>
    <s v="EURO"/>
    <x v="9132"/>
    <n v="144749"/>
    <x v="1314"/>
    <x v="26562"/>
  </r>
  <r>
    <x v="114"/>
    <s v="GB"/>
    <x v="211"/>
    <s v="EURO"/>
    <x v="13300"/>
    <n v="149710"/>
    <x v="1213"/>
    <x v="26563"/>
  </r>
  <r>
    <x v="115"/>
    <s v="GB"/>
    <x v="211"/>
    <s v="EURO"/>
    <x v="9056"/>
    <n v="153467"/>
    <x v="1379"/>
    <x v="26564"/>
  </r>
  <r>
    <x v="116"/>
    <s v="GB"/>
    <x v="211"/>
    <s v="EURO"/>
    <x v="4573"/>
    <n v="156943"/>
    <x v="948"/>
    <x v="26565"/>
  </r>
  <r>
    <x v="117"/>
    <s v="GB"/>
    <x v="211"/>
    <s v="EURO"/>
    <x v="11608"/>
    <n v="161682"/>
    <x v="610"/>
    <x v="26566"/>
  </r>
  <r>
    <x v="118"/>
    <s v="GB"/>
    <x v="211"/>
    <s v="EURO"/>
    <x v="7021"/>
    <n v="166403"/>
    <x v="535"/>
    <x v="26567"/>
  </r>
  <r>
    <x v="119"/>
    <s v="GB"/>
    <x v="211"/>
    <s v="EURO"/>
    <x v="3190"/>
    <n v="171836"/>
    <x v="490"/>
    <x v="26568"/>
  </r>
  <r>
    <x v="120"/>
    <s v="GB"/>
    <x v="211"/>
    <s v="EURO"/>
    <x v="11205"/>
    <n v="176796"/>
    <x v="599"/>
    <x v="26569"/>
  </r>
  <r>
    <x v="121"/>
    <s v="GB"/>
    <x v="211"/>
    <s v="EURO"/>
    <x v="13584"/>
    <n v="181562"/>
    <x v="1212"/>
    <x v="26570"/>
  </r>
  <r>
    <x v="122"/>
    <s v="GB"/>
    <x v="211"/>
    <s v="EURO"/>
    <x v="5659"/>
    <n v="184820"/>
    <x v="263"/>
    <x v="26571"/>
  </r>
  <r>
    <x v="123"/>
    <s v="GB"/>
    <x v="211"/>
    <s v="EURO"/>
    <x v="4431"/>
    <n v="187823"/>
    <x v="147"/>
    <x v="7660"/>
  </r>
  <r>
    <x v="124"/>
    <s v="GB"/>
    <x v="211"/>
    <s v="EURO"/>
    <x v="12868"/>
    <n v="191221"/>
    <x v="150"/>
    <x v="26572"/>
  </r>
  <r>
    <x v="125"/>
    <s v="GB"/>
    <x v="211"/>
    <s v="EURO"/>
    <x v="10427"/>
    <n v="194905"/>
    <x v="303"/>
    <x v="26573"/>
  </r>
  <r>
    <x v="126"/>
    <s v="GB"/>
    <x v="211"/>
    <s v="EURO"/>
    <x v="5096"/>
    <n v="198737"/>
    <x v="809"/>
    <x v="26574"/>
  </r>
  <r>
    <x v="127"/>
    <s v="GB"/>
    <x v="211"/>
    <s v="EURO"/>
    <x v="2297"/>
    <n v="202525"/>
    <x v="539"/>
    <x v="26575"/>
  </r>
  <r>
    <x v="128"/>
    <s v="GB"/>
    <x v="211"/>
    <s v="EURO"/>
    <x v="10138"/>
    <n v="205590"/>
    <x v="239"/>
    <x v="26576"/>
  </r>
  <r>
    <x v="129"/>
    <s v="GB"/>
    <x v="211"/>
    <s v="EURO"/>
    <x v="2953"/>
    <n v="207760"/>
    <x v="909"/>
    <x v="26577"/>
  </r>
  <r>
    <x v="130"/>
    <s v="GB"/>
    <x v="211"/>
    <s v="EURO"/>
    <x v="2025"/>
    <n v="210097"/>
    <x v="178"/>
    <x v="26578"/>
  </r>
  <r>
    <x v="131"/>
    <s v="GB"/>
    <x v="211"/>
    <s v="EURO"/>
    <x v="11240"/>
    <n v="213710"/>
    <x v="536"/>
    <x v="26579"/>
  </r>
  <r>
    <x v="132"/>
    <s v="GB"/>
    <x v="211"/>
    <s v="EURO"/>
    <x v="5734"/>
    <n v="217120"/>
    <x v="779"/>
    <x v="11589"/>
  </r>
  <r>
    <x v="133"/>
    <s v="GB"/>
    <x v="211"/>
    <s v="EURO"/>
    <x v="9822"/>
    <n v="220450"/>
    <x v="527"/>
    <x v="23669"/>
  </r>
  <r>
    <x v="134"/>
    <s v="GB"/>
    <x v="211"/>
    <s v="EURO"/>
    <x v="12770"/>
    <n v="223080"/>
    <x v="840"/>
    <x v="26580"/>
  </r>
  <r>
    <x v="135"/>
    <s v="GB"/>
    <x v="211"/>
    <s v="EURO"/>
    <x v="5655"/>
    <n v="225609"/>
    <x v="221"/>
    <x v="26581"/>
  </r>
  <r>
    <x v="136"/>
    <s v="GB"/>
    <x v="211"/>
    <s v="EURO"/>
    <x v="8373"/>
    <n v="227690"/>
    <x v="221"/>
    <x v="26582"/>
  </r>
  <r>
    <x v="137"/>
    <s v="GB"/>
    <x v="211"/>
    <s v="EURO"/>
    <x v="1487"/>
    <n v="229526"/>
    <x v="121"/>
    <x v="26583"/>
  </r>
  <r>
    <x v="138"/>
    <s v="GB"/>
    <x v="211"/>
    <s v="EURO"/>
    <x v="9459"/>
    <n v="232104"/>
    <x v="588"/>
    <x v="26584"/>
  </r>
  <r>
    <x v="139"/>
    <s v="GB"/>
    <x v="211"/>
    <s v="EURO"/>
    <x v="10222"/>
    <n v="235167"/>
    <x v="165"/>
    <x v="26585"/>
  </r>
  <r>
    <x v="140"/>
    <s v="GB"/>
    <x v="211"/>
    <s v="EURO"/>
    <x v="2462"/>
    <n v="237886"/>
    <x v="284"/>
    <x v="26586"/>
  </r>
  <r>
    <x v="141"/>
    <s v="GB"/>
    <x v="211"/>
    <s v="EURO"/>
    <x v="4990"/>
    <n v="240453"/>
    <x v="332"/>
    <x v="26587"/>
  </r>
  <r>
    <x v="142"/>
    <s v="GB"/>
    <x v="211"/>
    <s v="EURO"/>
    <x v="3428"/>
    <n v="242510"/>
    <x v="146"/>
    <x v="26588"/>
  </r>
  <r>
    <x v="143"/>
    <s v="GB"/>
    <x v="211"/>
    <s v="EURO"/>
    <x v="2361"/>
    <n v="244040"/>
    <x v="195"/>
    <x v="26589"/>
  </r>
  <r>
    <x v="144"/>
    <s v="GB"/>
    <x v="211"/>
    <s v="EURO"/>
    <x v="3240"/>
    <n v="245412"/>
    <x v="93"/>
    <x v="26590"/>
  </r>
  <r>
    <x v="145"/>
    <s v="GB"/>
    <x v="211"/>
    <s v="EURO"/>
    <x v="6234"/>
    <n v="247037"/>
    <x v="128"/>
    <x v="8795"/>
  </r>
  <r>
    <x v="146"/>
    <s v="GB"/>
    <x v="211"/>
    <s v="EURO"/>
    <x v="3136"/>
    <n v="249107"/>
    <x v="131"/>
    <x v="26591"/>
  </r>
  <r>
    <x v="147"/>
    <s v="GB"/>
    <x v="211"/>
    <s v="EURO"/>
    <x v="1335"/>
    <n v="250932"/>
    <x v="326"/>
    <x v="26592"/>
  </r>
  <r>
    <x v="148"/>
    <s v="GB"/>
    <x v="211"/>
    <s v="EURO"/>
    <x v="3007"/>
    <n v="252689"/>
    <x v="119"/>
    <x v="8845"/>
  </r>
  <r>
    <x v="149"/>
    <s v="GB"/>
    <x v="211"/>
    <s v="EURO"/>
    <x v="268"/>
    <n v="254220"/>
    <x v="385"/>
    <x v="23743"/>
  </r>
  <r>
    <x v="150"/>
    <s v="GB"/>
    <x v="211"/>
    <s v="EURO"/>
    <x v="5541"/>
    <n v="255352"/>
    <x v="198"/>
    <x v="26593"/>
  </r>
  <r>
    <x v="151"/>
    <s v="GB"/>
    <x v="211"/>
    <s v="EURO"/>
    <x v="2272"/>
    <n v="256432"/>
    <x v="102"/>
    <x v="26594"/>
  </r>
  <r>
    <x v="152"/>
    <s v="GB"/>
    <x v="211"/>
    <s v="EURO"/>
    <x v="3437"/>
    <n v="257870"/>
    <x v="206"/>
    <x v="10810"/>
  </r>
  <r>
    <x v="153"/>
    <s v="GB"/>
    <x v="211"/>
    <s v="EURO"/>
    <x v="2473"/>
    <n v="259362"/>
    <x v="846"/>
    <x v="26595"/>
  </r>
  <r>
    <x v="154"/>
    <s v="GB"/>
    <x v="211"/>
    <s v="EURO"/>
    <x v="2456"/>
    <n v="260731"/>
    <x v="91"/>
    <x v="26596"/>
  </r>
  <r>
    <x v="155"/>
    <s v="GB"/>
    <x v="211"/>
    <s v="EURO"/>
    <x v="7620"/>
    <n v="261980"/>
    <x v="228"/>
    <x v="26597"/>
  </r>
  <r>
    <x v="156"/>
    <s v="GB"/>
    <x v="211"/>
    <s v="EURO"/>
    <x v="3149"/>
    <n v="263103"/>
    <x v="230"/>
    <x v="26598"/>
  </r>
  <r>
    <x v="157"/>
    <s v="GB"/>
    <x v="211"/>
    <s v="EURO"/>
    <x v="1811"/>
    <n v="263907"/>
    <x v="356"/>
    <x v="26599"/>
  </r>
  <r>
    <x v="158"/>
    <s v="GB"/>
    <x v="211"/>
    <s v="EURO"/>
    <x v="2273"/>
    <n v="264629"/>
    <x v="342"/>
    <x v="26600"/>
  </r>
  <r>
    <x v="159"/>
    <s v="GB"/>
    <x v="211"/>
    <s v="EURO"/>
    <x v="752"/>
    <n v="265728"/>
    <x v="88"/>
    <x v="26601"/>
  </r>
  <r>
    <x v="160"/>
    <s v="GB"/>
    <x v="211"/>
    <s v="EURO"/>
    <x v="1707"/>
    <n v="266893"/>
    <x v="214"/>
    <x v="26602"/>
  </r>
  <r>
    <x v="161"/>
    <s v="GB"/>
    <x v="211"/>
    <s v="EURO"/>
    <x v="2270"/>
    <n v="268089"/>
    <x v="357"/>
    <x v="26603"/>
  </r>
  <r>
    <x v="162"/>
    <s v="GB"/>
    <x v="211"/>
    <s v="EURO"/>
    <x v="3008"/>
    <n v="269101"/>
    <x v="55"/>
    <x v="26604"/>
  </r>
  <r>
    <x v="163"/>
    <s v="GB"/>
    <x v="211"/>
    <s v="EURO"/>
    <x v="2442"/>
    <n v="270154"/>
    <x v="55"/>
    <x v="26605"/>
  </r>
  <r>
    <x v="164"/>
    <s v="GB"/>
    <x v="211"/>
    <s v="EURO"/>
    <x v="1338"/>
    <n v="271040"/>
    <x v="76"/>
    <x v="26606"/>
  </r>
  <r>
    <x v="165"/>
    <s v="GB"/>
    <x v="211"/>
    <s v="EURO"/>
    <x v="548"/>
    <n v="271866"/>
    <x v="52"/>
    <x v="26607"/>
  </r>
  <r>
    <x v="166"/>
    <s v="GB"/>
    <x v="211"/>
    <s v="EURO"/>
    <x v="6232"/>
    <n v="272911"/>
    <x v="348"/>
    <x v="26608"/>
  </r>
  <r>
    <x v="167"/>
    <s v="GB"/>
    <x v="211"/>
    <s v="EURO"/>
    <x v="686"/>
    <n v="274014"/>
    <x v="59"/>
    <x v="26609"/>
  </r>
  <r>
    <x v="168"/>
    <s v="GB"/>
    <x v="211"/>
    <s v="EURO"/>
    <x v="608"/>
    <n v="275031"/>
    <x v="58"/>
    <x v="26610"/>
  </r>
  <r>
    <x v="169"/>
    <s v="GB"/>
    <x v="211"/>
    <s v="EURO"/>
    <x v="1567"/>
    <n v="276053"/>
    <x v="84"/>
    <x v="15815"/>
  </r>
  <r>
    <x v="170"/>
    <s v="GB"/>
    <x v="211"/>
    <s v="EURO"/>
    <x v="4421"/>
    <n v="277046"/>
    <x v="68"/>
    <x v="26611"/>
  </r>
  <r>
    <x v="171"/>
    <s v="GB"/>
    <x v="211"/>
    <s v="EURO"/>
    <x v="491"/>
    <n v="277729"/>
    <x v="64"/>
    <x v="26612"/>
  </r>
  <r>
    <x v="172"/>
    <s v="GB"/>
    <x v="211"/>
    <s v="EURO"/>
    <x v="1558"/>
    <n v="278365"/>
    <x v="40"/>
    <x v="26613"/>
  </r>
  <r>
    <x v="173"/>
    <s v="GB"/>
    <x v="211"/>
    <s v="EURO"/>
    <x v="3213"/>
    <n v="279264"/>
    <x v="39"/>
    <x v="26614"/>
  </r>
  <r>
    <x v="174"/>
    <s v="GB"/>
    <x v="211"/>
    <s v="EURO"/>
    <x v="3478"/>
    <n v="280147"/>
    <x v="74"/>
    <x v="26615"/>
  </r>
  <r>
    <x v="175"/>
    <s v="GB"/>
    <x v="211"/>
    <s v="EURO"/>
    <x v="489"/>
    <n v="280924"/>
    <x v="63"/>
    <x v="26616"/>
  </r>
  <r>
    <x v="176"/>
    <s v="GB"/>
    <x v="211"/>
    <s v="EURO"/>
    <x v="3472"/>
    <n v="281651"/>
    <x v="78"/>
    <x v="26617"/>
  </r>
  <r>
    <x v="177"/>
    <s v="GB"/>
    <x v="211"/>
    <s v="EURO"/>
    <x v="5534"/>
    <n v="282317"/>
    <x v="38"/>
    <x v="26618"/>
  </r>
  <r>
    <x v="178"/>
    <s v="GB"/>
    <x v="211"/>
    <s v="EURO"/>
    <x v="2368"/>
    <n v="282970"/>
    <x v="32"/>
    <x v="26619"/>
  </r>
  <r>
    <x v="179"/>
    <s v="GB"/>
    <x v="211"/>
    <s v="EURO"/>
    <x v="304"/>
    <n v="283419"/>
    <x v="351"/>
    <x v="26620"/>
  </r>
  <r>
    <x v="180"/>
    <s v="GB"/>
    <x v="211"/>
    <s v="EURO"/>
    <x v="2408"/>
    <n v="284143"/>
    <x v="27"/>
    <x v="26621"/>
  </r>
  <r>
    <x v="181"/>
    <s v="GB"/>
    <x v="211"/>
    <s v="EURO"/>
    <x v="237"/>
    <n v="284766"/>
    <x v="352"/>
    <x v="26622"/>
  </r>
  <r>
    <x v="182"/>
    <s v="GB"/>
    <x v="211"/>
    <s v="EURO"/>
    <x v="1527"/>
    <n v="285418"/>
    <x v="36"/>
    <x v="2153"/>
  </r>
  <r>
    <x v="183"/>
    <s v="GB"/>
    <x v="211"/>
    <s v="EURO"/>
    <x v="2664"/>
    <n v="286024"/>
    <x v="72"/>
    <x v="26623"/>
  </r>
  <r>
    <x v="184"/>
    <s v="GB"/>
    <x v="211"/>
    <s v="EURO"/>
    <x v="573"/>
    <n v="286592"/>
    <x v="20"/>
    <x v="26624"/>
  </r>
  <r>
    <x v="185"/>
    <s v="GB"/>
    <x v="211"/>
    <s v="EURO"/>
    <x v="1554"/>
    <n v="286991"/>
    <x v="24"/>
    <x v="26625"/>
  </r>
  <r>
    <x v="186"/>
    <s v="GB"/>
    <x v="211"/>
    <s v="EURO"/>
    <x v="1600"/>
    <n v="287549"/>
    <x v="36"/>
    <x v="26626"/>
  </r>
  <r>
    <x v="187"/>
    <s v="GB"/>
    <x v="211"/>
    <s v="EURO"/>
    <x v="45"/>
    <n v="288263"/>
    <x v="25"/>
    <x v="26627"/>
  </r>
  <r>
    <x v="188"/>
    <s v="GB"/>
    <x v="211"/>
    <s v="EURO"/>
    <x v="326"/>
    <n v="288871"/>
    <x v="36"/>
    <x v="26628"/>
  </r>
  <r>
    <x v="189"/>
    <s v="GB"/>
    <x v="211"/>
    <s v="EURO"/>
    <x v="2415"/>
    <n v="289584"/>
    <x v="17"/>
    <x v="26629"/>
  </r>
  <r>
    <x v="190"/>
    <s v="GB"/>
    <x v="211"/>
    <s v="EURO"/>
    <x v="2273"/>
    <n v="290306"/>
    <x v="43"/>
    <x v="26630"/>
  </r>
  <r>
    <x v="191"/>
    <s v="GB"/>
    <x v="211"/>
    <s v="EURO"/>
    <x v="573"/>
    <n v="290874"/>
    <x v="71"/>
    <x v="26631"/>
  </r>
  <r>
    <x v="192"/>
    <s v="GB"/>
    <x v="211"/>
    <s v="EURO"/>
    <x v="1471"/>
    <n v="291333"/>
    <x v="21"/>
    <x v="26632"/>
  </r>
  <r>
    <x v="193"/>
    <s v="GB"/>
    <x v="211"/>
    <s v="EURO"/>
    <x v="740"/>
    <n v="291699"/>
    <x v="10"/>
    <x v="26633"/>
  </r>
  <r>
    <x v="194"/>
    <s v="GB"/>
    <x v="211"/>
    <s v="EURO"/>
    <x v="536"/>
    <n v="292439"/>
    <x v="37"/>
    <x v="26634"/>
  </r>
  <r>
    <x v="195"/>
    <s v="GB"/>
    <x v="211"/>
    <s v="EURO"/>
    <x v="412"/>
    <n v="293144"/>
    <x v="21"/>
    <x v="26635"/>
  </r>
  <r>
    <x v="196"/>
    <s v="GB"/>
    <x v="211"/>
    <s v="EURO"/>
    <x v="489"/>
    <n v="293921"/>
    <x v="22"/>
    <x v="26636"/>
  </r>
  <r>
    <x v="197"/>
    <s v="GB"/>
    <x v="211"/>
    <s v="EURO"/>
    <x v="400"/>
    <n v="294632"/>
    <x v="34"/>
    <x v="26637"/>
  </r>
  <r>
    <x v="198"/>
    <s v="GB"/>
    <x v="211"/>
    <s v="EURO"/>
    <x v="67"/>
    <n v="295214"/>
    <x v="18"/>
    <x v="26638"/>
  </r>
  <r>
    <x v="199"/>
    <s v="GB"/>
    <x v="211"/>
    <s v="EURO"/>
    <x v="231"/>
    <n v="295719"/>
    <x v="10"/>
    <x v="26639"/>
  </r>
  <r>
    <x v="200"/>
    <s v="GB"/>
    <x v="211"/>
    <s v="EURO"/>
    <x v="502"/>
    <n v="296167"/>
    <x v="10"/>
    <x v="2155"/>
  </r>
  <r>
    <x v="201"/>
    <s v="GB"/>
    <x v="211"/>
    <s v="EURO"/>
    <x v="1816"/>
    <n v="296997"/>
    <x v="14"/>
    <x v="26640"/>
  </r>
  <r>
    <x v="202"/>
    <s v="GB"/>
    <x v="211"/>
    <s v="EURO"/>
    <x v="421"/>
    <n v="297785"/>
    <x v="22"/>
    <x v="26641"/>
  </r>
  <r>
    <x v="203"/>
    <s v="GB"/>
    <x v="211"/>
    <s v="EURO"/>
    <x v="2429"/>
    <n v="298601"/>
    <x v="18"/>
    <x v="26642"/>
  </r>
  <r>
    <x v="204"/>
    <s v="GB"/>
    <x v="211"/>
    <s v="EURO"/>
    <x v="1553"/>
    <n v="299409"/>
    <x v="29"/>
    <x v="26643"/>
  </r>
  <r>
    <x v="205"/>
    <s v="GB"/>
    <x v="211"/>
    <s v="EURO"/>
    <x v="872"/>
    <n v="300183"/>
    <x v="11"/>
    <x v="26644"/>
  </r>
  <r>
    <x v="206"/>
    <s v="GB"/>
    <x v="211"/>
    <s v="EURO"/>
    <x v="2190"/>
    <n v="300713"/>
    <x v="12"/>
    <x v="26645"/>
  </r>
  <r>
    <x v="207"/>
    <s v="GB"/>
    <x v="211"/>
    <s v="EURO"/>
    <x v="393"/>
    <n v="301276"/>
    <x v="12"/>
    <x v="26646"/>
  </r>
  <r>
    <x v="208"/>
    <s v="GB"/>
    <x v="211"/>
    <s v="EURO"/>
    <x v="540"/>
    <n v="302145"/>
    <x v="14"/>
    <x v="26647"/>
  </r>
  <r>
    <x v="209"/>
    <s v="GB"/>
    <x v="211"/>
    <s v="EURO"/>
    <x v="3538"/>
    <n v="303001"/>
    <x v="14"/>
    <x v="26648"/>
  </r>
  <r>
    <x v="210"/>
    <s v="GB"/>
    <x v="211"/>
    <s v="EURO"/>
    <x v="1992"/>
    <n v="304063"/>
    <x v="14"/>
    <x v="8957"/>
  </r>
  <r>
    <x v="211"/>
    <s v="GB"/>
    <x v="211"/>
    <s v="EURO"/>
    <x v="1624"/>
    <n v="305009"/>
    <x v="6"/>
    <x v="26649"/>
  </r>
  <r>
    <x v="212"/>
    <s v="GB"/>
    <x v="211"/>
    <s v="EURO"/>
    <x v="445"/>
    <n v="305706"/>
    <x v="10"/>
    <x v="26650"/>
  </r>
  <r>
    <x v="213"/>
    <s v="GB"/>
    <x v="211"/>
    <s v="EURO"/>
    <x v="823"/>
    <n v="306265"/>
    <x v="15"/>
    <x v="26651"/>
  </r>
  <r>
    <x v="214"/>
    <s v="GB"/>
    <x v="211"/>
    <s v="EURO"/>
    <x v="867"/>
    <n v="306829"/>
    <x v="6"/>
    <x v="26652"/>
  </r>
  <r>
    <x v="215"/>
    <s v="GB"/>
    <x v="211"/>
    <s v="EURO"/>
    <x v="2439"/>
    <n v="307889"/>
    <x v="29"/>
    <x v="26653"/>
  </r>
  <r>
    <x v="216"/>
    <s v="GB"/>
    <x v="211"/>
    <s v="EURO"/>
    <x v="4415"/>
    <n v="308954"/>
    <x v="10"/>
    <x v="26654"/>
  </r>
  <r>
    <x v="217"/>
    <s v="GB"/>
    <x v="211"/>
    <s v="EURO"/>
    <x v="277"/>
    <n v="310046"/>
    <x v="5"/>
    <x v="26655"/>
  </r>
  <r>
    <x v="218"/>
    <s v="GB"/>
    <x v="211"/>
    <s v="EURO"/>
    <x v="472"/>
    <n v="311151"/>
    <x v="9"/>
    <x v="26656"/>
  </r>
  <r>
    <x v="219"/>
    <s v="GB"/>
    <x v="211"/>
    <s v="EURO"/>
    <x v="1492"/>
    <n v="312124"/>
    <x v="34"/>
    <x v="26657"/>
  </r>
  <r>
    <x v="220"/>
    <s v="GB"/>
    <x v="211"/>
    <s v="EURO"/>
    <x v="773"/>
    <n v="312834"/>
    <x v="10"/>
    <x v="26658"/>
  </r>
  <r>
    <x v="221"/>
    <s v="GB"/>
    <x v="211"/>
    <s v="EURO"/>
    <x v="1570"/>
    <n v="313461"/>
    <x v="9"/>
    <x v="26659"/>
  </r>
  <r>
    <x v="222"/>
    <s v="GB"/>
    <x v="211"/>
    <s v="EURO"/>
    <x v="1922"/>
    <n v="314960"/>
    <x v="34"/>
    <x v="26660"/>
  </r>
  <r>
    <x v="223"/>
    <s v="GB"/>
    <x v="211"/>
    <s v="EURO"/>
    <x v="1698"/>
    <n v="316338"/>
    <x v="6"/>
    <x v="26661"/>
  </r>
  <r>
    <x v="224"/>
    <s v="GB"/>
    <x v="211"/>
    <s v="EURO"/>
    <x v="2195"/>
    <n v="317580"/>
    <x v="11"/>
    <x v="26662"/>
  </r>
  <r>
    <x v="225"/>
    <s v="GB"/>
    <x v="211"/>
    <s v="EURO"/>
    <x v="2364"/>
    <n v="318736"/>
    <x v="9"/>
    <x v="26663"/>
  </r>
  <r>
    <x v="226"/>
    <s v="GB"/>
    <x v="211"/>
    <s v="EURO"/>
    <x v="2249"/>
    <n v="319921"/>
    <x v="11"/>
    <x v="26664"/>
  </r>
  <r>
    <x v="227"/>
    <s v="GB"/>
    <x v="211"/>
    <s v="EURO"/>
    <x v="45"/>
    <n v="320635"/>
    <x v="14"/>
    <x v="26665"/>
  </r>
  <r>
    <x v="228"/>
    <s v="GB"/>
    <x v="211"/>
    <s v="EURO"/>
    <x v="398"/>
    <n v="321237"/>
    <x v="3"/>
    <x v="26666"/>
  </r>
  <r>
    <x v="229"/>
    <s v="GB"/>
    <x v="211"/>
    <s v="EURO"/>
    <x v="2861"/>
    <n v="322535"/>
    <x v="14"/>
    <x v="26667"/>
  </r>
  <r>
    <x v="230"/>
    <s v="GB"/>
    <x v="211"/>
    <s v="EURO"/>
    <x v="1539"/>
    <n v="323651"/>
    <x v="9"/>
    <x v="26668"/>
  </r>
  <r>
    <x v="231"/>
    <s v="GB"/>
    <x v="211"/>
    <s v="EURO"/>
    <x v="877"/>
    <n v="324933"/>
    <x v="3"/>
    <x v="26669"/>
  </r>
  <r>
    <x v="232"/>
    <s v="GB"/>
    <x v="211"/>
    <s v="EURO"/>
    <x v="3217"/>
    <n v="326431"/>
    <x v="7"/>
    <x v="26670"/>
  </r>
  <r>
    <x v="233"/>
    <s v="GB"/>
    <x v="211"/>
    <s v="EURO"/>
    <x v="1351"/>
    <n v="327649"/>
    <x v="11"/>
    <x v="26671"/>
  </r>
  <r>
    <x v="234"/>
    <s v="GB"/>
    <x v="211"/>
    <s v="EURO"/>
    <x v="2319"/>
    <n v="328491"/>
    <x v="9"/>
    <x v="26672"/>
  </r>
  <r>
    <x v="235"/>
    <s v="GB"/>
    <x v="211"/>
    <s v="EURO"/>
    <x v="744"/>
    <n v="329322"/>
    <x v="29"/>
    <x v="26673"/>
  </r>
  <r>
    <x v="236"/>
    <s v="GB"/>
    <x v="211"/>
    <s v="EURO"/>
    <x v="3407"/>
    <n v="330623"/>
    <x v="5"/>
    <x v="26674"/>
  </r>
  <r>
    <x v="237"/>
    <s v="GB"/>
    <x v="211"/>
    <s v="EURO"/>
    <x v="1915"/>
    <n v="331893"/>
    <x v="14"/>
    <x v="26675"/>
  </r>
  <r>
    <x v="238"/>
    <s v="GB"/>
    <x v="211"/>
    <s v="EURO"/>
    <x v="3420"/>
    <n v="333281"/>
    <x v="15"/>
    <x v="26676"/>
  </r>
  <r>
    <x v="239"/>
    <s v="GB"/>
    <x v="211"/>
    <s v="EURO"/>
    <x v="1890"/>
    <n v="334872"/>
    <x v="9"/>
    <x v="26677"/>
  </r>
  <r>
    <x v="240"/>
    <s v="GB"/>
    <x v="211"/>
    <s v="EURO"/>
    <x v="2654"/>
    <n v="336504"/>
    <x v="15"/>
    <x v="26678"/>
  </r>
  <r>
    <x v="241"/>
    <s v="GB"/>
    <x v="211"/>
    <s v="EURO"/>
    <x v="2711"/>
    <n v="337734"/>
    <x v="16"/>
    <x v="26679"/>
  </r>
  <r>
    <x v="242"/>
    <s v="GB"/>
    <x v="211"/>
    <s v="EURO"/>
    <x v="1920"/>
    <n v="338905"/>
    <x v="5"/>
    <x v="26680"/>
  </r>
  <r>
    <x v="243"/>
    <s v="GB"/>
    <x v="211"/>
    <s v="EURO"/>
    <x v="3179"/>
    <n v="340418"/>
    <x v="6"/>
    <x v="26681"/>
  </r>
  <r>
    <x v="244"/>
    <s v="GB"/>
    <x v="211"/>
    <s v="EURO"/>
    <x v="4824"/>
    <n v="342706"/>
    <x v="16"/>
    <x v="26682"/>
  </r>
  <r>
    <x v="245"/>
    <s v="GB"/>
    <x v="211"/>
    <s v="EURO"/>
    <x v="13385"/>
    <n v="345783"/>
    <x v="6"/>
    <x v="26683"/>
  </r>
  <r>
    <x v="246"/>
    <s v="GB"/>
    <x v="211"/>
    <s v="EURO"/>
    <x v="10215"/>
    <n v="348935"/>
    <x v="6"/>
    <x v="26684"/>
  </r>
  <r>
    <x v="247"/>
    <s v="GB"/>
    <x v="211"/>
    <s v="EURO"/>
    <x v="10627"/>
    <n v="352027"/>
    <x v="9"/>
    <x v="26685"/>
  </r>
  <r>
    <x v="248"/>
    <s v="GB"/>
    <x v="211"/>
    <s v="EURO"/>
    <x v="4679"/>
    <n v="354578"/>
    <x v="34"/>
    <x v="26686"/>
  </r>
  <r>
    <x v="249"/>
    <s v="GB"/>
    <x v="211"/>
    <s v="EURO"/>
    <x v="6271"/>
    <n v="357043"/>
    <x v="9"/>
    <x v="26687"/>
  </r>
  <r>
    <x v="250"/>
    <s v="GB"/>
    <x v="211"/>
    <s v="EURO"/>
    <x v="11740"/>
    <n v="360974"/>
    <x v="13"/>
    <x v="14986"/>
  </r>
  <r>
    <x v="251"/>
    <s v="GB"/>
    <x v="211"/>
    <s v="EURO"/>
    <x v="4570"/>
    <n v="364344"/>
    <x v="6"/>
    <x v="26688"/>
  </r>
  <r>
    <x v="252"/>
    <s v="GB"/>
    <x v="211"/>
    <s v="EURO"/>
    <x v="11278"/>
    <n v="367710"/>
    <x v="6"/>
    <x v="26689"/>
  </r>
  <r>
    <x v="253"/>
    <s v="GB"/>
    <x v="211"/>
    <s v="EURO"/>
    <x v="7453"/>
    <n v="371338"/>
    <x v="34"/>
    <x v="26690"/>
  </r>
  <r>
    <x v="254"/>
    <s v="GB"/>
    <x v="211"/>
    <s v="EURO"/>
    <x v="10133"/>
    <n v="374662"/>
    <x v="34"/>
    <x v="26691"/>
  </r>
  <r>
    <x v="255"/>
    <s v="GB"/>
    <x v="211"/>
    <s v="EURO"/>
    <x v="10461"/>
    <n v="377333"/>
    <x v="18"/>
    <x v="26692"/>
  </r>
  <r>
    <x v="256"/>
    <s v="GB"/>
    <x v="211"/>
    <s v="EURO"/>
    <x v="3540"/>
    <n v="379487"/>
    <x v="12"/>
    <x v="26693"/>
  </r>
  <r>
    <x v="257"/>
    <s v="GB"/>
    <x v="211"/>
    <s v="EURO"/>
    <x v="7448"/>
    <n v="382915"/>
    <x v="21"/>
    <x v="26694"/>
  </r>
  <r>
    <x v="258"/>
    <s v="GB"/>
    <x v="211"/>
    <s v="EURO"/>
    <x v="8689"/>
    <n v="386467"/>
    <x v="18"/>
    <x v="26695"/>
  </r>
  <r>
    <x v="259"/>
    <s v="GB"/>
    <x v="211"/>
    <s v="EURO"/>
    <x v="7579"/>
    <n v="390866"/>
    <x v="36"/>
    <x v="26696"/>
  </r>
  <r>
    <x v="260"/>
    <s v="GB"/>
    <x v="211"/>
    <s v="EURO"/>
    <x v="4630"/>
    <n v="395542"/>
    <x v="70"/>
    <x v="26697"/>
  </r>
  <r>
    <x v="261"/>
    <s v="GB"/>
    <x v="211"/>
    <s v="EURO"/>
    <x v="13585"/>
    <n v="400515"/>
    <x v="17"/>
    <x v="26698"/>
  </r>
  <r>
    <x v="262"/>
    <s v="GB"/>
    <x v="211"/>
    <s v="EURO"/>
    <x v="4487"/>
    <n v="405404"/>
    <x v="22"/>
    <x v="26699"/>
  </r>
  <r>
    <x v="263"/>
    <s v="GB"/>
    <x v="211"/>
    <s v="EURO"/>
    <x v="6935"/>
    <n v="410744"/>
    <x v="35"/>
    <x v="26700"/>
  </r>
  <r>
    <x v="264"/>
    <s v="GB"/>
    <x v="211"/>
    <s v="EURO"/>
    <x v="9250"/>
    <n v="416371"/>
    <x v="36"/>
    <x v="26701"/>
  </r>
  <r>
    <x v="265"/>
    <s v="GB"/>
    <x v="211"/>
    <s v="EURO"/>
    <x v="13586"/>
    <n v="422812"/>
    <x v="77"/>
    <x v="26702"/>
  </r>
  <r>
    <x v="266"/>
    <s v="GB"/>
    <x v="211"/>
    <s v="EURO"/>
    <x v="12052"/>
    <n v="429908"/>
    <x v="62"/>
    <x v="26703"/>
  </r>
  <r>
    <x v="267"/>
    <s v="GB"/>
    <x v="211"/>
    <s v="EURO"/>
    <x v="4941"/>
    <n v="437590"/>
    <x v="31"/>
    <x v="26704"/>
  </r>
  <r>
    <x v="268"/>
    <s v="GB"/>
    <x v="211"/>
    <s v="EURO"/>
    <x v="13587"/>
    <n v="444908"/>
    <x v="24"/>
    <x v="26705"/>
  </r>
  <r>
    <x v="269"/>
    <s v="GB"/>
    <x v="211"/>
    <s v="EURO"/>
    <x v="8979"/>
    <n v="451717"/>
    <x v="27"/>
    <x v="26706"/>
  </r>
  <r>
    <x v="270"/>
    <s v="GB"/>
    <x v="211"/>
    <s v="EURO"/>
    <x v="13588"/>
    <n v="458740"/>
    <x v="32"/>
    <x v="26707"/>
  </r>
  <r>
    <x v="271"/>
    <s v="GB"/>
    <x v="211"/>
    <s v="EURO"/>
    <x v="7787"/>
    <n v="468723"/>
    <x v="40"/>
    <x v="26708"/>
  </r>
  <r>
    <x v="272"/>
    <s v="GB"/>
    <x v="211"/>
    <s v="EURO"/>
    <x v="13589"/>
    <n v="479091"/>
    <x v="222"/>
    <x v="26709"/>
  </r>
  <r>
    <x v="273"/>
    <s v="GB"/>
    <x v="211"/>
    <s v="EURO"/>
    <x v="8873"/>
    <n v="491808"/>
    <x v="349"/>
    <x v="26710"/>
  </r>
  <r>
    <x v="274"/>
    <s v="GB"/>
    <x v="211"/>
    <s v="EURO"/>
    <x v="13590"/>
    <n v="505166"/>
    <x v="53"/>
    <x v="26711"/>
  </r>
  <r>
    <x v="275"/>
    <s v="GB"/>
    <x v="211"/>
    <s v="EURO"/>
    <x v="13591"/>
    <n v="519021"/>
    <x v="92"/>
    <x v="26712"/>
  </r>
  <r>
    <x v="276"/>
    <s v="GB"/>
    <x v="211"/>
    <s v="EURO"/>
    <x v="13592"/>
    <n v="530688"/>
    <x v="53"/>
    <x v="26713"/>
  </r>
  <r>
    <x v="277"/>
    <s v="GB"/>
    <x v="211"/>
    <s v="EURO"/>
    <x v="5230"/>
    <n v="542641"/>
    <x v="64"/>
    <x v="26714"/>
  </r>
  <r>
    <x v="278"/>
    <s v="GB"/>
    <x v="211"/>
    <s v="EURO"/>
    <x v="13593"/>
    <n v="559395"/>
    <x v="348"/>
    <x v="26715"/>
  </r>
  <r>
    <x v="279"/>
    <s v="GB"/>
    <x v="211"/>
    <s v="EURO"/>
    <x v="13594"/>
    <n v="576646"/>
    <x v="46"/>
    <x v="26716"/>
  </r>
  <r>
    <x v="280"/>
    <s v="GB"/>
    <x v="211"/>
    <s v="EURO"/>
    <x v="13595"/>
    <n v="595222"/>
    <x v="208"/>
    <x v="26717"/>
  </r>
  <r>
    <x v="281"/>
    <s v="GB"/>
    <x v="211"/>
    <s v="EURO"/>
    <x v="13596"/>
    <n v="613649"/>
    <x v="361"/>
    <x v="26718"/>
  </r>
  <r>
    <x v="282"/>
    <s v="GB"/>
    <x v="211"/>
    <s v="EURO"/>
    <x v="10323"/>
    <n v="629551"/>
    <x v="55"/>
    <x v="26719"/>
  </r>
  <r>
    <x v="283"/>
    <s v="GB"/>
    <x v="211"/>
    <s v="EURO"/>
    <x v="13597"/>
    <n v="642204"/>
    <x v="363"/>
    <x v="26720"/>
  </r>
  <r>
    <x v="284"/>
    <s v="GB"/>
    <x v="211"/>
    <s v="EURO"/>
    <x v="13598"/>
    <n v="654417"/>
    <x v="88"/>
    <x v="26721"/>
  </r>
  <r>
    <x v="285"/>
    <s v="GB"/>
    <x v="211"/>
    <s v="EURO"/>
    <x v="13599"/>
    <n v="674121"/>
    <x v="219"/>
    <x v="26722"/>
  </r>
  <r>
    <x v="286"/>
    <s v="GB"/>
    <x v="211"/>
    <s v="EURO"/>
    <x v="13600"/>
    <n v="693243"/>
    <x v="86"/>
    <x v="26723"/>
  </r>
  <r>
    <x v="287"/>
    <s v="GB"/>
    <x v="211"/>
    <s v="EURO"/>
    <x v="13601"/>
    <n v="713162"/>
    <x v="358"/>
    <x v="26724"/>
  </r>
  <r>
    <x v="288"/>
    <s v="GB"/>
    <x v="211"/>
    <s v="EURO"/>
    <x v="7547"/>
    <n v="731766"/>
    <x v="97"/>
    <x v="25506"/>
  </r>
  <r>
    <x v="289"/>
    <s v="GB"/>
    <x v="211"/>
    <s v="EURO"/>
    <x v="13602"/>
    <n v="749681"/>
    <x v="201"/>
    <x v="26725"/>
  </r>
  <r>
    <x v="290"/>
    <s v="GB"/>
    <x v="211"/>
    <s v="EURO"/>
    <x v="13603"/>
    <n v="764569"/>
    <x v="337"/>
    <x v="26726"/>
  </r>
  <r>
    <x v="291"/>
    <s v="GB"/>
    <x v="211"/>
    <s v="EURO"/>
    <x v="13604"/>
    <n v="778895"/>
    <x v="105"/>
    <x v="26727"/>
  </r>
  <r>
    <x v="292"/>
    <s v="GB"/>
    <x v="211"/>
    <s v="EURO"/>
    <x v="13605"/>
    <n v="804766"/>
    <x v="843"/>
    <x v="26728"/>
  </r>
  <r>
    <x v="293"/>
    <s v="GB"/>
    <x v="211"/>
    <s v="EURO"/>
    <x v="13606"/>
    <n v="830371"/>
    <x v="128"/>
    <x v="23996"/>
  </r>
  <r>
    <x v="294"/>
    <s v="GB"/>
    <x v="211"/>
    <s v="EURO"/>
    <x v="13607"/>
    <n v="856081"/>
    <x v="814"/>
    <x v="15847"/>
  </r>
  <r>
    <x v="295"/>
    <s v="GB"/>
    <x v="211"/>
    <s v="EURO"/>
    <x v="13608"/>
    <n v="879556"/>
    <x v="344"/>
    <x v="26729"/>
  </r>
  <r>
    <x v="296"/>
    <s v="GB"/>
    <x v="211"/>
    <s v="EURO"/>
    <x v="7183"/>
    <n v="901249"/>
    <x v="328"/>
    <x v="26730"/>
  </r>
  <r>
    <x v="297"/>
    <s v="GB"/>
    <x v="211"/>
    <s v="EURO"/>
    <x v="7987"/>
    <n v="917681"/>
    <x v="194"/>
    <x v="26731"/>
  </r>
  <r>
    <x v="298"/>
    <s v="GB"/>
    <x v="211"/>
    <s v="EURO"/>
    <x v="13609"/>
    <n v="933577"/>
    <x v="845"/>
    <x v="26732"/>
  </r>
  <r>
    <x v="299"/>
    <s v="GB"/>
    <x v="211"/>
    <s v="EURO"/>
    <x v="13610"/>
    <n v="960384"/>
    <x v="124"/>
    <x v="26733"/>
  </r>
  <r>
    <x v="300"/>
    <s v="GB"/>
    <x v="211"/>
    <s v="EURO"/>
    <x v="12428"/>
    <n v="984737"/>
    <x v="284"/>
    <x v="26734"/>
  </r>
  <r>
    <x v="301"/>
    <s v="GB"/>
    <x v="211"/>
    <s v="EURO"/>
    <x v="13611"/>
    <n v="1008637"/>
    <x v="153"/>
    <x v="26735"/>
  </r>
  <r>
    <x v="302"/>
    <s v="GB"/>
    <x v="211"/>
    <s v="EURO"/>
    <x v="13612"/>
    <n v="1032253"/>
    <x v="221"/>
    <x v="26736"/>
  </r>
  <r>
    <x v="303"/>
    <s v="GB"/>
    <x v="211"/>
    <s v="EURO"/>
    <x v="13613"/>
    <n v="1055144"/>
    <x v="1159"/>
    <x v="26737"/>
  </r>
  <r>
    <x v="304"/>
    <s v="GB"/>
    <x v="211"/>
    <s v="EURO"/>
    <x v="11079"/>
    <n v="1071825"/>
    <x v="869"/>
    <x v="26738"/>
  </r>
  <r>
    <x v="305"/>
    <s v="GB"/>
    <x v="211"/>
    <s v="EURO"/>
    <x v="7114"/>
    <n v="1087799"/>
    <x v="855"/>
    <x v="26739"/>
  </r>
  <r>
    <x v="306"/>
    <s v="GB"/>
    <x v="211"/>
    <s v="EURO"/>
    <x v="13614"/>
    <n v="1119718"/>
    <x v="939"/>
    <x v="26740"/>
  </r>
  <r>
    <x v="307"/>
    <s v="GB"/>
    <x v="211"/>
    <s v="EURO"/>
    <x v="13615"/>
    <n v="1145656"/>
    <x v="853"/>
    <x v="26741"/>
  </r>
  <r>
    <x v="308"/>
    <s v="GB"/>
    <x v="211"/>
    <s v="EURO"/>
    <x v="1246"/>
    <n v="1169679"/>
    <x v="1247"/>
    <x v="26742"/>
  </r>
  <r>
    <x v="309"/>
    <s v="GB"/>
    <x v="211"/>
    <s v="EURO"/>
    <x v="13616"/>
    <n v="1193735"/>
    <x v="848"/>
    <x v="26743"/>
  </r>
  <r>
    <x v="310"/>
    <s v="GB"/>
    <x v="211"/>
    <s v="EURO"/>
    <x v="13617"/>
    <n v="1217388"/>
    <x v="317"/>
    <x v="26744"/>
  </r>
  <r>
    <x v="311"/>
    <s v="GB"/>
    <x v="211"/>
    <s v="EURO"/>
    <x v="11840"/>
    <n v="1236159"/>
    <x v="810"/>
    <x v="26745"/>
  </r>
  <r>
    <x v="312"/>
    <s v="GB"/>
    <x v="211"/>
    <s v="EURO"/>
    <x v="13618"/>
    <n v="1256414"/>
    <x v="272"/>
    <x v="26746"/>
  </r>
  <r>
    <x v="313"/>
    <s v="GB"/>
    <x v="211"/>
    <s v="EURO"/>
    <x v="13619"/>
    <n v="1287932"/>
    <x v="150"/>
    <x v="26747"/>
  </r>
  <r>
    <x v="314"/>
    <s v="GB"/>
    <x v="211"/>
    <s v="EURO"/>
    <x v="13620"/>
    <n v="1315722"/>
    <x v="826"/>
    <x v="26748"/>
  </r>
  <r>
    <x v="315"/>
    <s v="GB"/>
    <x v="211"/>
    <s v="EURO"/>
    <x v="13621"/>
    <n v="1343477"/>
    <x v="826"/>
    <x v="26749"/>
  </r>
  <r>
    <x v="316"/>
    <s v="GB"/>
    <x v="211"/>
    <s v="EURO"/>
    <x v="2154"/>
    <n v="1368295"/>
    <x v="157"/>
    <x v="26750"/>
  </r>
  <r>
    <x v="317"/>
    <s v="GB"/>
    <x v="211"/>
    <s v="EURO"/>
    <x v="13622"/>
    <n v="1392684"/>
    <x v="312"/>
    <x v="2233"/>
  </r>
  <r>
    <x v="318"/>
    <s v="GB"/>
    <x v="211"/>
    <s v="EURO"/>
    <x v="13623"/>
    <n v="1410910"/>
    <x v="264"/>
    <x v="26751"/>
  </r>
  <r>
    <x v="319"/>
    <s v="GB"/>
    <x v="211"/>
    <s v="EURO"/>
    <x v="13624"/>
    <n v="1427143"/>
    <x v="278"/>
    <x v="26752"/>
  </r>
  <r>
    <x v="320"/>
    <s v="GB"/>
    <x v="211"/>
    <s v="EURO"/>
    <x v="13625"/>
    <n v="1454092"/>
    <x v="914"/>
    <x v="22702"/>
  </r>
  <r>
    <x v="321"/>
    <s v="GB"/>
    <x v="211"/>
    <s v="EURO"/>
    <x v="13626"/>
    <n v="1477580"/>
    <x v="1220"/>
    <x v="26753"/>
  </r>
  <r>
    <x v="322"/>
    <s v="GB"/>
    <x v="211"/>
    <s v="EURO"/>
    <x v="7751"/>
    <n v="1498661"/>
    <x v="996"/>
    <x v="26754"/>
  </r>
  <r>
    <x v="323"/>
    <s v="GB"/>
    <x v="211"/>
    <s v="EURO"/>
    <x v="13627"/>
    <n v="1516698"/>
    <x v="310"/>
    <x v="26755"/>
  </r>
  <r>
    <x v="324"/>
    <s v="GB"/>
    <x v="211"/>
    <s v="EURO"/>
    <x v="13628"/>
    <n v="1533806"/>
    <x v="1216"/>
    <x v="26756"/>
  </r>
  <r>
    <x v="325"/>
    <s v="GB"/>
    <x v="211"/>
    <s v="EURO"/>
    <x v="13629"/>
    <n v="1546345"/>
    <x v="1000"/>
    <x v="26757"/>
  </r>
  <r>
    <x v="326"/>
    <s v="GB"/>
    <x v="211"/>
    <s v="EURO"/>
    <x v="13630"/>
    <n v="1558245"/>
    <x v="1161"/>
    <x v="26758"/>
  </r>
  <r>
    <x v="327"/>
    <s v="GB"/>
    <x v="211"/>
    <s v="EURO"/>
    <x v="13631"/>
    <n v="1577266"/>
    <x v="765"/>
    <x v="26759"/>
  </r>
  <r>
    <x v="328"/>
    <s v="GB"/>
    <x v="211"/>
    <s v="EURO"/>
    <x v="13632"/>
    <n v="1593944"/>
    <x v="765"/>
    <x v="26760"/>
  </r>
  <r>
    <x v="329"/>
    <s v="GB"/>
    <x v="211"/>
    <s v="EURO"/>
    <x v="13633"/>
    <n v="1610757"/>
    <x v="879"/>
    <x v="26761"/>
  </r>
  <r>
    <x v="330"/>
    <s v="GB"/>
    <x v="211"/>
    <s v="EURO"/>
    <x v="13634"/>
    <n v="1625512"/>
    <x v="264"/>
    <x v="26762"/>
  </r>
  <r>
    <x v="331"/>
    <s v="GB"/>
    <x v="211"/>
    <s v="EURO"/>
    <x v="10379"/>
    <n v="1640066"/>
    <x v="311"/>
    <x v="26763"/>
  </r>
  <r>
    <x v="332"/>
    <s v="GB"/>
    <x v="211"/>
    <s v="EURO"/>
    <x v="13635"/>
    <n v="1651164"/>
    <x v="920"/>
    <x v="26764"/>
  </r>
  <r>
    <x v="333"/>
    <s v="GB"/>
    <x v="211"/>
    <s v="EURO"/>
    <x v="7542"/>
    <n v="1662017"/>
    <x v="1217"/>
    <x v="26765"/>
  </r>
  <r>
    <x v="334"/>
    <s v="GB"/>
    <x v="211"/>
    <s v="EURO"/>
    <x v="13636"/>
    <n v="1680221"/>
    <x v="136"/>
    <x v="26766"/>
  </r>
  <r>
    <x v="335"/>
    <s v="GB"/>
    <x v="211"/>
    <s v="EURO"/>
    <x v="13637"/>
    <n v="1696910"/>
    <x v="149"/>
    <x v="26767"/>
  </r>
  <r>
    <x v="336"/>
    <s v="GB"/>
    <x v="211"/>
    <s v="EURO"/>
    <x v="13638"/>
    <n v="1713587"/>
    <x v="1064"/>
    <x v="26768"/>
  </r>
  <r>
    <x v="337"/>
    <s v="GB"/>
    <x v="211"/>
    <s v="EURO"/>
    <x v="13639"/>
    <n v="1729445"/>
    <x v="1001"/>
    <x v="26769"/>
  </r>
  <r>
    <x v="338"/>
    <s v="GB"/>
    <x v="211"/>
    <s v="EURO"/>
    <x v="13640"/>
    <n v="1745278"/>
    <x v="758"/>
    <x v="26770"/>
  </r>
  <r>
    <x v="339"/>
    <s v="GB"/>
    <x v="211"/>
    <s v="EURO"/>
    <x v="13641"/>
    <n v="1758183"/>
    <x v="867"/>
    <x v="26771"/>
  </r>
  <r>
    <x v="340"/>
    <s v="GB"/>
    <x v="211"/>
    <s v="EURO"/>
    <x v="13642"/>
    <n v="1771923"/>
    <x v="157"/>
    <x v="26772"/>
  </r>
  <r>
    <x v="341"/>
    <s v="GB"/>
    <x v="211"/>
    <s v="EURO"/>
    <x v="13643"/>
    <n v="1793509"/>
    <x v="210"/>
    <x v="16443"/>
  </r>
  <r>
    <x v="342"/>
    <s v="GB"/>
    <x v="211"/>
    <s v="EURO"/>
    <x v="10676"/>
    <n v="1814577"/>
    <x v="811"/>
    <x v="26773"/>
  </r>
  <r>
    <x v="343"/>
    <s v="GB"/>
    <x v="211"/>
    <s v="EURO"/>
    <x v="13644"/>
    <n v="1836487"/>
    <x v="544"/>
    <x v="26774"/>
  </r>
  <r>
    <x v="344"/>
    <s v="GB"/>
    <x v="211"/>
    <s v="EURO"/>
    <x v="13645"/>
    <n v="1859406"/>
    <x v="161"/>
    <x v="26775"/>
  </r>
  <r>
    <x v="345"/>
    <s v="GB"/>
    <x v="211"/>
    <s v="EURO"/>
    <x v="13646"/>
    <n v="1883802"/>
    <x v="877"/>
    <x v="26776"/>
  </r>
  <r>
    <x v="346"/>
    <s v="GB"/>
    <x v="211"/>
    <s v="EURO"/>
    <x v="13647"/>
    <n v="1903399"/>
    <x v="164"/>
    <x v="26777"/>
  </r>
  <r>
    <x v="347"/>
    <s v="GB"/>
    <x v="211"/>
    <s v="EURO"/>
    <x v="13648"/>
    <n v="1925666"/>
    <x v="873"/>
    <x v="26778"/>
  </r>
  <r>
    <x v="348"/>
    <s v="GB"/>
    <x v="211"/>
    <s v="EURO"/>
    <x v="13649"/>
    <n v="1960864"/>
    <x v="966"/>
    <x v="26779"/>
  </r>
  <r>
    <x v="349"/>
    <s v="GB"/>
    <x v="211"/>
    <s v="EURO"/>
    <x v="13650"/>
    <n v="1995252"/>
    <x v="539"/>
    <x v="26780"/>
  </r>
  <r>
    <x v="350"/>
    <s v="GB"/>
    <x v="211"/>
    <s v="EURO"/>
    <x v="13651"/>
    <n v="2030685"/>
    <x v="544"/>
    <x v="26781"/>
  </r>
  <r>
    <x v="351"/>
    <s v="GB"/>
    <x v="211"/>
    <s v="EURO"/>
    <x v="13652"/>
    <n v="2065121"/>
    <x v="277"/>
    <x v="26782"/>
  </r>
  <r>
    <x v="352"/>
    <s v="GB"/>
    <x v="211"/>
    <s v="EURO"/>
    <x v="13653"/>
    <n v="2101543"/>
    <x v="151"/>
    <x v="26783"/>
  </r>
  <r>
    <x v="353"/>
    <s v="GB"/>
    <x v="211"/>
    <s v="EURO"/>
    <x v="13654"/>
    <n v="2127132"/>
    <x v="996"/>
    <x v="26784"/>
  </r>
  <r>
    <x v="354"/>
    <s v="GB"/>
    <x v="211"/>
    <s v="EURO"/>
    <x v="13655"/>
    <n v="2160202"/>
    <x v="1313"/>
    <x v="26785"/>
  </r>
  <r>
    <x v="355"/>
    <s v="GB"/>
    <x v="211"/>
    <s v="EURO"/>
    <x v="13656"/>
    <n v="2208394"/>
    <x v="1230"/>
    <x v="26786"/>
  </r>
  <r>
    <x v="356"/>
    <s v="GB"/>
    <x v="211"/>
    <s v="EURO"/>
    <x v="13657"/>
    <n v="2254875"/>
    <x v="1061"/>
    <x v="26787"/>
  </r>
  <r>
    <x v="357"/>
    <s v="GB"/>
    <x v="211"/>
    <s v="EURO"/>
    <x v="13658"/>
    <n v="2297813"/>
    <x v="541"/>
    <x v="26788"/>
  </r>
  <r>
    <x v="358"/>
    <s v="GB"/>
    <x v="211"/>
    <s v="EURO"/>
    <x v="13659"/>
    <n v="2330207"/>
    <x v="1060"/>
    <x v="26789"/>
  </r>
  <r>
    <x v="359"/>
    <s v="GB"/>
    <x v="211"/>
    <s v="EURO"/>
    <x v="13439"/>
    <n v="2344627"/>
    <x v="402"/>
    <x v="26790"/>
  </r>
  <r>
    <x v="360"/>
    <s v="GB"/>
    <x v="211"/>
    <s v="EURO"/>
    <x v="13660"/>
    <n v="2385737"/>
    <x v="1174"/>
    <x v="22900"/>
  </r>
  <r>
    <x v="361"/>
    <s v="GB"/>
    <x v="211"/>
    <s v="EURO"/>
    <x v="13661"/>
    <n v="2434261"/>
    <x v="1312"/>
    <x v="26791"/>
  </r>
  <r>
    <x v="362"/>
    <s v="GB"/>
    <x v="211"/>
    <s v="EURO"/>
    <x v="13662"/>
    <n v="2480673"/>
    <x v="433"/>
    <x v="26792"/>
  </r>
  <r>
    <x v="363"/>
    <s v="GB"/>
    <x v="211"/>
    <s v="EURO"/>
    <x v="13663"/>
    <n v="2563766"/>
    <x v="1386"/>
    <x v="26793"/>
  </r>
  <r>
    <x v="364"/>
    <s v="GB"/>
    <x v="211"/>
    <s v="EURO"/>
    <x v="13664"/>
    <n v="2635925"/>
    <x v="1233"/>
    <x v="26794"/>
  </r>
  <r>
    <x v="365"/>
    <s v="GB"/>
    <x v="211"/>
    <s v="EURO"/>
    <x v="13665"/>
    <n v="2689874"/>
    <x v="1277"/>
    <x v="26795"/>
  </r>
  <r>
    <x v="366"/>
    <s v="GB"/>
    <x v="211"/>
    <s v="EURO"/>
    <x v="13666"/>
    <n v="2722361"/>
    <x v="1381"/>
    <x v="26796"/>
  </r>
  <r>
    <x v="367"/>
    <s v="GB"/>
    <x v="211"/>
    <s v="EURO"/>
    <x v="13667"/>
    <n v="2784017"/>
    <x v="929"/>
    <x v="26797"/>
  </r>
  <r>
    <x v="368"/>
    <s v="GB"/>
    <x v="211"/>
    <s v="EURO"/>
    <x v="13668"/>
    <n v="2840356"/>
    <x v="931"/>
    <x v="26798"/>
  </r>
  <r>
    <x v="369"/>
    <s v="GB"/>
    <x v="211"/>
    <s v="EURO"/>
    <x v="13669"/>
    <n v="2918332"/>
    <x v="1387"/>
    <x v="26799"/>
  </r>
  <r>
    <x v="370"/>
    <s v="GB"/>
    <x v="211"/>
    <s v="EURO"/>
    <x v="13670"/>
    <n v="2984968"/>
    <x v="437"/>
    <x v="26800"/>
  </r>
  <r>
    <x v="371"/>
    <s v="GB"/>
    <x v="211"/>
    <s v="EURO"/>
    <x v="13671"/>
    <n v="3043757"/>
    <x v="573"/>
    <x v="26801"/>
  </r>
  <r>
    <x v="372"/>
    <s v="GB"/>
    <x v="211"/>
    <s v="EURO"/>
    <x v="13672"/>
    <n v="3096946"/>
    <x v="1018"/>
    <x v="26802"/>
  </r>
  <r>
    <x v="373"/>
    <s v="GB"/>
    <x v="211"/>
    <s v="EURO"/>
    <x v="13673"/>
    <n v="3145054"/>
    <x v="517"/>
    <x v="26803"/>
  </r>
  <r>
    <x v="374"/>
    <s v="GB"/>
    <x v="211"/>
    <s v="EURO"/>
    <x v="13674"/>
    <n v="3185090"/>
    <x v="1024"/>
    <x v="26804"/>
  </r>
  <r>
    <x v="375"/>
    <s v="GB"/>
    <x v="211"/>
    <s v="EURO"/>
    <x v="2158"/>
    <n v="3222262"/>
    <x v="1388"/>
    <x v="26805"/>
  </r>
  <r>
    <x v="376"/>
    <s v="GB"/>
    <x v="211"/>
    <s v="EURO"/>
    <x v="13675"/>
    <n v="3280855"/>
    <x v="596"/>
    <x v="26806"/>
  </r>
  <r>
    <x v="377"/>
    <s v="GB"/>
    <x v="211"/>
    <s v="EURO"/>
    <x v="13676"/>
    <n v="3331501"/>
    <x v="1389"/>
    <x v="26807"/>
  </r>
  <r>
    <x v="378"/>
    <s v="GB"/>
    <x v="211"/>
    <s v="EURO"/>
    <x v="13677"/>
    <n v="3378011"/>
    <x v="936"/>
    <x v="25221"/>
  </r>
  <r>
    <x v="379"/>
    <s v="GB"/>
    <x v="211"/>
    <s v="EURO"/>
    <x v="13678"/>
    <n v="3421481"/>
    <x v="1390"/>
    <x v="26808"/>
  </r>
  <r>
    <x v="380"/>
    <s v="GB"/>
    <x v="211"/>
    <s v="EURO"/>
    <x v="13679"/>
    <n v="3462936"/>
    <x v="1391"/>
    <x v="13755"/>
  </r>
  <r>
    <x v="381"/>
    <s v="GB"/>
    <x v="211"/>
    <s v="EURO"/>
    <x v="13680"/>
    <n v="3494186"/>
    <x v="477"/>
    <x v="26809"/>
  </r>
  <r>
    <x v="382"/>
    <s v="GB"/>
    <x v="211"/>
    <s v="EURO"/>
    <x v="13681"/>
    <n v="3523778"/>
    <x v="1204"/>
    <x v="26810"/>
  </r>
  <r>
    <x v="383"/>
    <s v="GB"/>
    <x v="211"/>
    <s v="EURO"/>
    <x v="13682"/>
    <n v="3569740"/>
    <x v="1392"/>
    <x v="26811"/>
  </r>
  <r>
    <x v="384"/>
    <s v="GB"/>
    <x v="211"/>
    <s v="EURO"/>
    <x v="13683"/>
    <n v="3610268"/>
    <x v="1393"/>
    <x v="26812"/>
  </r>
  <r>
    <x v="385"/>
    <s v="GB"/>
    <x v="211"/>
    <s v="EURO"/>
    <x v="13684"/>
    <n v="3646255"/>
    <x v="1394"/>
    <x v="26813"/>
  </r>
  <r>
    <x v="386"/>
    <s v="GB"/>
    <x v="211"/>
    <s v="EURO"/>
    <x v="13685"/>
    <n v="3678758"/>
    <x v="443"/>
    <x v="26814"/>
  </r>
  <r>
    <x v="387"/>
    <s v="GB"/>
    <x v="211"/>
    <s v="EURO"/>
    <x v="13686"/>
    <n v="3709089"/>
    <x v="1206"/>
    <x v="26815"/>
  </r>
  <r>
    <x v="388"/>
    <s v="GB"/>
    <x v="211"/>
    <s v="EURO"/>
    <x v="13687"/>
    <n v="3731433"/>
    <x v="590"/>
    <x v="26816"/>
  </r>
  <r>
    <x v="389"/>
    <s v="GB"/>
    <x v="211"/>
    <s v="EURO"/>
    <x v="13688"/>
    <n v="3748985"/>
    <x v="1284"/>
    <x v="26817"/>
  </r>
  <r>
    <x v="390"/>
    <s v="GB"/>
    <x v="211"/>
    <s v="EURO"/>
    <x v="8585"/>
    <n v="3779723"/>
    <x v="1395"/>
    <x v="26818"/>
  </r>
  <r>
    <x v="391"/>
    <s v="GB"/>
    <x v="211"/>
    <s v="EURO"/>
    <x v="13689"/>
    <n v="3807452"/>
    <x v="1028"/>
    <x v="26819"/>
  </r>
  <r>
    <x v="392"/>
    <s v="GB"/>
    <x v="211"/>
    <s v="EURO"/>
    <x v="12306"/>
    <n v="3833753"/>
    <x v="1034"/>
    <x v="26820"/>
  </r>
  <r>
    <x v="393"/>
    <s v="GB"/>
    <x v="211"/>
    <s v="EURO"/>
    <x v="13690"/>
    <n v="3858522"/>
    <x v="595"/>
    <x v="26821"/>
  </r>
  <r>
    <x v="394"/>
    <s v="GB"/>
    <x v="211"/>
    <s v="EURO"/>
    <x v="13691"/>
    <n v="3880958"/>
    <x v="1043"/>
    <x v="26822"/>
  </r>
  <r>
    <x v="395"/>
    <s v="GB"/>
    <x v="211"/>
    <s v="EURO"/>
    <x v="13492"/>
    <n v="3898123"/>
    <x v="1304"/>
    <x v="26823"/>
  </r>
  <r>
    <x v="396"/>
    <s v="GB"/>
    <x v="211"/>
    <s v="EURO"/>
    <x v="13692"/>
    <n v="3913907"/>
    <x v="1049"/>
    <x v="26824"/>
  </r>
  <r>
    <x v="397"/>
    <s v="GB"/>
    <x v="211"/>
    <s v="EURO"/>
    <x v="13693"/>
    <n v="3936881"/>
    <x v="831"/>
    <x v="26825"/>
  </r>
  <r>
    <x v="398"/>
    <s v="GB"/>
    <x v="211"/>
    <s v="EURO"/>
    <x v="13694"/>
    <n v="3957152"/>
    <x v="1009"/>
    <x v="26826"/>
  </r>
  <r>
    <x v="399"/>
    <s v="GB"/>
    <x v="211"/>
    <s v="EURO"/>
    <x v="13695"/>
    <n v="3977069"/>
    <x v="519"/>
    <x v="26827"/>
  </r>
  <r>
    <x v="400"/>
    <s v="GB"/>
    <x v="211"/>
    <s v="EURO"/>
    <x v="13696"/>
    <n v="3995563"/>
    <x v="1261"/>
    <x v="26828"/>
  </r>
  <r>
    <x v="401"/>
    <s v="GB"/>
    <x v="211"/>
    <s v="EURO"/>
    <x v="13697"/>
    <n v="4011869"/>
    <x v="789"/>
    <x v="26829"/>
  </r>
  <r>
    <x v="402"/>
    <s v="GB"/>
    <x v="211"/>
    <s v="EURO"/>
    <x v="13698"/>
    <n v="4024195"/>
    <x v="970"/>
    <x v="26830"/>
  </r>
  <r>
    <x v="403"/>
    <s v="GB"/>
    <x v="211"/>
    <s v="EURO"/>
    <x v="13592"/>
    <n v="4035862"/>
    <x v="273"/>
    <x v="26831"/>
  </r>
  <r>
    <x v="404"/>
    <s v="GB"/>
    <x v="211"/>
    <s v="EURO"/>
    <x v="13699"/>
    <n v="4052054"/>
    <x v="433"/>
    <x v="26832"/>
  </r>
  <r>
    <x v="405"/>
    <s v="GB"/>
    <x v="211"/>
    <s v="EURO"/>
    <x v="13700"/>
    <n v="4066280"/>
    <x v="1255"/>
    <x v="26833"/>
  </r>
  <r>
    <x v="406"/>
    <s v="GB"/>
    <x v="211"/>
    <s v="EURO"/>
    <x v="13701"/>
    <n v="4080176"/>
    <x v="254"/>
    <x v="26834"/>
  </r>
  <r>
    <x v="407"/>
    <s v="GB"/>
    <x v="211"/>
    <s v="EURO"/>
    <x v="13702"/>
    <n v="4093318"/>
    <x v="268"/>
    <x v="26835"/>
  </r>
  <r>
    <x v="408"/>
    <s v="GB"/>
    <x v="211"/>
    <s v="EURO"/>
    <x v="13703"/>
    <n v="4105893"/>
    <x v="990"/>
    <x v="26836"/>
  </r>
  <r>
    <x v="409"/>
    <s v="GB"/>
    <x v="211"/>
    <s v="EURO"/>
    <x v="13704"/>
    <n v="4114925"/>
    <x v="1154"/>
    <x v="26837"/>
  </r>
  <r>
    <x v="410"/>
    <s v="GB"/>
    <x v="211"/>
    <s v="EURO"/>
    <x v="13705"/>
    <n v="4123918"/>
    <x v="255"/>
    <x v="26838"/>
  </r>
  <r>
    <x v="411"/>
    <s v="GB"/>
    <x v="211"/>
    <s v="EURO"/>
    <x v="13706"/>
    <n v="4138654"/>
    <x v="923"/>
    <x v="26839"/>
  </r>
  <r>
    <x v="412"/>
    <s v="GB"/>
    <x v="211"/>
    <s v="EURO"/>
    <x v="13707"/>
    <n v="4151595"/>
    <x v="257"/>
    <x v="26840"/>
  </r>
  <r>
    <x v="413"/>
    <s v="GB"/>
    <x v="211"/>
    <s v="EURO"/>
    <x v="13708"/>
    <n v="4163542"/>
    <x v="584"/>
    <x v="26841"/>
  </r>
  <r>
    <x v="414"/>
    <s v="GB"/>
    <x v="211"/>
    <s v="EURO"/>
    <x v="13709"/>
    <n v="4175335"/>
    <x v="143"/>
    <x v="26842"/>
  </r>
  <r>
    <x v="415"/>
    <s v="GB"/>
    <x v="211"/>
    <s v="EURO"/>
    <x v="9890"/>
    <n v="4186064"/>
    <x v="1215"/>
    <x v="26843"/>
  </r>
  <r>
    <x v="416"/>
    <s v="GB"/>
    <x v="211"/>
    <s v="EURO"/>
    <x v="8782"/>
    <n v="4194377"/>
    <x v="862"/>
    <x v="26844"/>
  </r>
  <r>
    <x v="417"/>
    <s v="GB"/>
    <x v="211"/>
    <s v="EURO"/>
    <x v="11609"/>
    <n v="4202476"/>
    <x v="870"/>
    <x v="26845"/>
  </r>
  <r>
    <x v="418"/>
    <s v="GB"/>
    <x v="211"/>
    <s v="EURO"/>
    <x v="13710"/>
    <n v="4214133"/>
    <x v="187"/>
    <x v="26846"/>
  </r>
  <r>
    <x v="419"/>
    <s v="GB"/>
    <x v="211"/>
    <s v="EURO"/>
    <x v="1300"/>
    <n v="4223897"/>
    <x v="860"/>
    <x v="26847"/>
  </r>
  <r>
    <x v="420"/>
    <s v="GB"/>
    <x v="211"/>
    <s v="EURO"/>
    <x v="13711"/>
    <n v="4232744"/>
    <x v="165"/>
    <x v="26848"/>
  </r>
  <r>
    <x v="421"/>
    <s v="GB"/>
    <x v="211"/>
    <s v="EURO"/>
    <x v="9345"/>
    <n v="4240767"/>
    <x v="913"/>
    <x v="26849"/>
  </r>
  <r>
    <x v="422"/>
    <s v="GB"/>
    <x v="211"/>
    <s v="EURO"/>
    <x v="12785"/>
    <n v="4247550"/>
    <x v="106"/>
    <x v="26850"/>
  </r>
  <r>
    <x v="423"/>
    <s v="GB"/>
    <x v="211"/>
    <s v="EURO"/>
    <x v="11229"/>
    <n v="4252500"/>
    <x v="366"/>
    <x v="26851"/>
  </r>
  <r>
    <x v="424"/>
    <s v="GB"/>
    <x v="211"/>
    <s v="EURO"/>
    <x v="5819"/>
    <n v="4257373"/>
    <x v="125"/>
    <x v="26852"/>
  </r>
  <r>
    <x v="425"/>
    <s v="GB"/>
    <x v="211"/>
    <s v="EURO"/>
    <x v="6094"/>
    <n v="4264567"/>
    <x v="328"/>
    <x v="26853"/>
  </r>
  <r>
    <x v="426"/>
    <s v="GB"/>
    <x v="211"/>
    <s v="EURO"/>
    <x v="11676"/>
    <n v="4271486"/>
    <x v="117"/>
    <x v="26854"/>
  </r>
  <r>
    <x v="427"/>
    <s v="GB"/>
    <x v="211"/>
    <s v="EURO"/>
    <x v="13712"/>
    <n v="4277659"/>
    <x v="325"/>
    <x v="26855"/>
  </r>
  <r>
    <x v="428"/>
    <s v="GB"/>
    <x v="211"/>
    <s v="EURO"/>
    <x v="919"/>
    <n v="4283598"/>
    <x v="838"/>
    <x v="26856"/>
  </r>
  <r>
    <x v="429"/>
    <s v="GB"/>
    <x v="211"/>
    <s v="EURO"/>
    <x v="13295"/>
    <n v="4289064"/>
    <x v="199"/>
    <x v="26857"/>
  </r>
  <r>
    <x v="430"/>
    <s v="GB"/>
    <x v="211"/>
    <s v="EURO"/>
    <x v="11394"/>
    <n v="4293693"/>
    <x v="107"/>
    <x v="26858"/>
  </r>
  <r>
    <x v="431"/>
    <s v="GB"/>
    <x v="211"/>
    <s v="EURO"/>
    <x v="13713"/>
    <n v="4298102"/>
    <x v="231"/>
    <x v="26859"/>
  </r>
  <r>
    <x v="432"/>
    <s v="GB"/>
    <x v="211"/>
    <s v="EURO"/>
    <x v="13714"/>
    <n v="4304992"/>
    <x v="133"/>
    <x v="26860"/>
  </r>
  <r>
    <x v="433"/>
    <s v="GB"/>
    <x v="211"/>
    <s v="EURO"/>
    <x v="9218"/>
    <n v="4311479"/>
    <x v="101"/>
    <x v="26861"/>
  </r>
  <r>
    <x v="434"/>
    <s v="GB"/>
    <x v="211"/>
    <s v="EURO"/>
    <x v="4425"/>
    <n v="4317730"/>
    <x v="90"/>
    <x v="26862"/>
  </r>
  <r>
    <x v="435"/>
    <s v="GB"/>
    <x v="211"/>
    <s v="EURO"/>
    <x v="10522"/>
    <n v="4323664"/>
    <x v="394"/>
    <x v="2579"/>
  </r>
  <r>
    <x v="436"/>
    <s v="GB"/>
    <x v="211"/>
    <s v="EURO"/>
    <x v="1833"/>
    <n v="4329380"/>
    <x v="48"/>
    <x v="26863"/>
  </r>
  <r>
    <x v="437"/>
    <s v="GB"/>
    <x v="211"/>
    <s v="EURO"/>
    <x v="5895"/>
    <n v="4333759"/>
    <x v="203"/>
    <x v="26864"/>
  </r>
  <r>
    <x v="438"/>
    <s v="GB"/>
    <x v="211"/>
    <s v="EURO"/>
    <x v="11010"/>
    <n v="4338183"/>
    <x v="197"/>
    <x v="26865"/>
  </r>
  <r>
    <x v="439"/>
    <s v="GB"/>
    <x v="211"/>
    <s v="EURO"/>
    <x v="5148"/>
    <n v="4344881"/>
    <x v="361"/>
    <x v="26866"/>
  </r>
  <r>
    <x v="440"/>
    <s v="GB"/>
    <x v="211"/>
    <s v="EURO"/>
    <x v="13715"/>
    <n v="4350732"/>
    <x v="233"/>
    <x v="26867"/>
  </r>
  <r>
    <x v="441"/>
    <s v="GB"/>
    <x v="211"/>
    <s v="EURO"/>
    <x v="13716"/>
    <n v="4356708"/>
    <x v="55"/>
    <x v="26868"/>
  </r>
  <r>
    <x v="442"/>
    <s v="GB"/>
    <x v="211"/>
    <s v="EURO"/>
    <x v="3170"/>
    <n v="4362331"/>
    <x v="62"/>
    <x v="26869"/>
  </r>
  <r>
    <x v="443"/>
    <s v="GB"/>
    <x v="211"/>
    <s v="EURO"/>
    <x v="11027"/>
    <n v="4367508"/>
    <x v="350"/>
    <x v="26870"/>
  </r>
  <r>
    <x v="444"/>
    <s v="GB"/>
    <x v="211"/>
    <s v="EURO"/>
    <x v="4473"/>
    <n v="4371754"/>
    <x v="39"/>
    <x v="26871"/>
  </r>
  <r>
    <x v="445"/>
    <s v="GB"/>
    <x v="211"/>
    <s v="EURO"/>
    <x v="10779"/>
    <n v="4377142"/>
    <x v="232"/>
    <x v="26872"/>
  </r>
  <r>
    <x v="446"/>
    <s v="GB"/>
    <x v="211"/>
    <s v="EURO"/>
    <x v="13717"/>
    <n v="4383600"/>
    <x v="53"/>
    <x v="26873"/>
  </r>
  <r>
    <x v="447"/>
    <s v="GB"/>
    <x v="211"/>
    <s v="EURO"/>
    <x v="7684"/>
    <n v="4389081"/>
    <x v="68"/>
    <x v="9624"/>
  </r>
  <r>
    <x v="448"/>
    <s v="GB"/>
    <x v="211"/>
    <s v="EURO"/>
    <x v="5604"/>
    <n v="4395303"/>
    <x v="38"/>
    <x v="26874"/>
  </r>
  <r>
    <x v="449"/>
    <s v="GB"/>
    <x v="211"/>
    <s v="EURO"/>
    <x v="4952"/>
    <n v="4400919"/>
    <x v="75"/>
    <x v="26875"/>
  </r>
  <r>
    <x v="450"/>
    <s v="GB"/>
    <x v="211"/>
    <s v="EURO"/>
    <x v="4881"/>
    <n v="4405486"/>
    <x v="222"/>
    <x v="26876"/>
  </r>
  <r>
    <x v="451"/>
    <s v="GB"/>
    <x v="211"/>
    <s v="EURO"/>
    <x v="4869"/>
    <n v="4409217"/>
    <x v="27"/>
    <x v="26877"/>
  </r>
  <r>
    <x v="452"/>
    <s v="GB"/>
    <x v="211"/>
    <s v="EURO"/>
    <x v="12038"/>
    <n v="4414245"/>
    <x v="30"/>
    <x v="26878"/>
  </r>
  <r>
    <x v="453"/>
    <s v="GB"/>
    <x v="211"/>
    <s v="EURO"/>
    <x v="5890"/>
    <n v="4418441"/>
    <x v="25"/>
    <x v="9632"/>
  </r>
  <r>
    <x v="454"/>
    <s v="GB"/>
    <x v="211"/>
    <s v="EURO"/>
    <x v="9231"/>
    <n v="4422217"/>
    <x v="72"/>
    <x v="26879"/>
  </r>
  <r>
    <x v="455"/>
    <s v="GB"/>
    <x v="211"/>
    <s v="EURO"/>
    <x v="7767"/>
    <n v="4426184"/>
    <x v="27"/>
    <x v="26880"/>
  </r>
  <r>
    <x v="456"/>
    <s v="GB"/>
    <x v="211"/>
    <s v="EURO"/>
    <x v="13287"/>
    <n v="4429860"/>
    <x v="35"/>
    <x v="26881"/>
  </r>
  <r>
    <x v="457"/>
    <s v="GB"/>
    <x v="211"/>
    <s v="EURO"/>
    <x v="2599"/>
    <n v="4432607"/>
    <x v="69"/>
    <x v="9636"/>
  </r>
  <r>
    <x v="458"/>
    <s v="GB"/>
    <x v="211"/>
    <s v="EURO"/>
    <x v="4458"/>
    <n v="4435113"/>
    <x v="69"/>
    <x v="26882"/>
  </r>
  <r>
    <x v="459"/>
    <s v="GB"/>
    <x v="211"/>
    <s v="EURO"/>
    <x v="3145"/>
    <n v="4437524"/>
    <x v="36"/>
    <x v="26883"/>
  </r>
  <r>
    <x v="460"/>
    <s v="GB"/>
    <x v="211"/>
    <s v="EURO"/>
    <x v="893"/>
    <n v="4440268"/>
    <x v="18"/>
    <x v="26884"/>
  </r>
  <r>
    <x v="461"/>
    <s v="GB"/>
    <x v="211"/>
    <s v="EURO"/>
    <x v="2302"/>
    <n v="4443578"/>
    <x v="70"/>
    <x v="26885"/>
  </r>
  <r>
    <x v="462"/>
    <s v="GB"/>
    <x v="211"/>
    <s v="EURO"/>
    <x v="10911"/>
    <n v="4446831"/>
    <x v="70"/>
    <x v="26886"/>
  </r>
  <r>
    <x v="463"/>
    <s v="GB"/>
    <x v="211"/>
    <s v="EURO"/>
    <x v="10710"/>
    <n v="4449979"/>
    <x v="25"/>
    <x v="26887"/>
  </r>
  <r>
    <x v="464"/>
    <s v="GB"/>
    <x v="211"/>
    <s v="EURO"/>
    <x v="3568"/>
    <n v="4452930"/>
    <x v="26"/>
    <x v="26888"/>
  </r>
  <r>
    <x v="465"/>
    <s v="GB"/>
    <x v="211"/>
    <s v="EURO"/>
    <x v="4380"/>
    <n v="4455309"/>
    <x v="37"/>
    <x v="26889"/>
  </r>
  <r>
    <x v="466"/>
    <s v="GB"/>
    <x v="211"/>
    <s v="EURO"/>
    <x v="3270"/>
    <n v="4457685"/>
    <x v="17"/>
    <x v="26890"/>
  </r>
  <r>
    <x v="467"/>
    <s v="GB"/>
    <x v="211"/>
    <s v="EURO"/>
    <x v="4637"/>
    <n v="4460563"/>
    <x v="20"/>
    <x v="26891"/>
  </r>
  <r>
    <x v="468"/>
    <s v="GB"/>
    <x v="211"/>
    <s v="EURO"/>
    <x v="1930"/>
    <n v="4463059"/>
    <x v="21"/>
    <x v="26892"/>
  </r>
  <r>
    <x v="469"/>
    <s v="GB"/>
    <x v="211"/>
    <s v="EURO"/>
    <x v="1870"/>
    <n v="4465571"/>
    <x v="12"/>
    <x v="9644"/>
  </r>
  <r>
    <x v="470"/>
    <s v="GB"/>
    <x v="211"/>
    <s v="EURO"/>
    <x v="6129"/>
    <n v="4467913"/>
    <x v="71"/>
    <x v="17915"/>
  </r>
  <r>
    <x v="471"/>
    <s v="GB"/>
    <x v="211"/>
    <s v="EURO"/>
    <x v="7622"/>
    <n v="4470260"/>
    <x v="18"/>
    <x v="26893"/>
  </r>
  <r>
    <x v="472"/>
    <s v="GB"/>
    <x v="211"/>
    <s v="EURO"/>
    <x v="4193"/>
    <n v="4471981"/>
    <x v="37"/>
    <x v="17917"/>
  </r>
  <r>
    <x v="473"/>
    <s v="GB"/>
    <x v="211"/>
    <s v="EURO"/>
    <x v="2858"/>
    <n v="4474565"/>
    <x v="18"/>
    <x v="26894"/>
  </r>
  <r>
    <x v="474"/>
    <s v="GB"/>
    <x v="211"/>
    <s v="EURO"/>
    <x v="2566"/>
    <n v="4477303"/>
    <x v="18"/>
    <x v="17921"/>
  </r>
  <r>
    <x v="475"/>
    <s v="GB"/>
    <x v="211"/>
    <s v="EURO"/>
    <x v="3147"/>
    <n v="4479844"/>
    <x v="33"/>
    <x v="26895"/>
  </r>
  <r>
    <x v="476"/>
    <s v="GB"/>
    <x v="211"/>
    <s v="EURO"/>
    <x v="2578"/>
    <n v="4482553"/>
    <x v="17"/>
    <x v="26896"/>
  </r>
  <r>
    <x v="477"/>
    <s v="GB"/>
    <x v="211"/>
    <s v="EURO"/>
    <x v="3211"/>
    <n v="4484962"/>
    <x v="12"/>
    <x v="26897"/>
  </r>
  <r>
    <x v="478"/>
    <s v="GB"/>
    <x v="211"/>
    <s v="EURO"/>
    <x v="1684"/>
    <n v="4486982"/>
    <x v="8"/>
    <x v="26898"/>
  </r>
  <r>
    <x v="479"/>
    <s v="GB"/>
    <x v="211"/>
    <s v="EURO"/>
    <x v="1337"/>
    <n v="4488546"/>
    <x v="7"/>
    <x v="26899"/>
  </r>
  <r>
    <x v="480"/>
    <s v="GB"/>
    <x v="211"/>
    <s v="EURO"/>
    <x v="3466"/>
    <n v="4490664"/>
    <x v="13"/>
    <x v="26900"/>
  </r>
  <r>
    <x v="481"/>
    <s v="GB"/>
    <x v="211"/>
    <s v="EURO"/>
    <x v="7219"/>
    <n v="4493290"/>
    <x v="10"/>
    <x v="26901"/>
  </r>
  <r>
    <x v="482"/>
    <s v="GB"/>
    <x v="211"/>
    <s v="EURO"/>
    <x v="2341"/>
    <n v="4495468"/>
    <x v="29"/>
    <x v="26902"/>
  </r>
  <r>
    <x v="483"/>
    <s v="GB"/>
    <x v="211"/>
    <s v="EURO"/>
    <x v="3591"/>
    <n v="4497966"/>
    <x v="29"/>
    <x v="26903"/>
  </r>
  <r>
    <x v="484"/>
    <s v="GB"/>
    <x v="211"/>
    <s v="EURO"/>
    <x v="613"/>
    <n v="4500196"/>
    <x v="29"/>
    <x v="26904"/>
  </r>
  <r>
    <x v="485"/>
    <s v="GB"/>
    <x v="211"/>
    <s v="EURO"/>
    <x v="1335"/>
    <n v="4502021"/>
    <x v="14"/>
    <x v="17933"/>
  </r>
  <r>
    <x v="486"/>
    <s v="GB"/>
    <x v="211"/>
    <s v="EURO"/>
    <x v="11190"/>
    <n v="4503452"/>
    <x v="9"/>
    <x v="26905"/>
  </r>
  <r>
    <x v="487"/>
    <s v="GB"/>
    <x v="211"/>
    <s v="EURO"/>
    <x v="2239"/>
    <n v="4504971"/>
    <x v="10"/>
    <x v="26906"/>
  </r>
  <r>
    <x v="488"/>
    <s v="GB"/>
    <x v="211"/>
    <s v="EURO"/>
    <x v="4767"/>
    <n v="4507055"/>
    <x v="6"/>
    <x v="26907"/>
  </r>
  <r>
    <x v="489"/>
    <s v="GB"/>
    <x v="211"/>
    <s v="EURO"/>
    <x v="5582"/>
    <n v="4509605"/>
    <x v="6"/>
    <x v="26908"/>
  </r>
  <r>
    <x v="490"/>
    <s v="GB"/>
    <x v="211"/>
    <s v="EURO"/>
    <x v="11274"/>
    <n v="4512173"/>
    <x v="34"/>
    <x v="26909"/>
  </r>
  <r>
    <x v="491"/>
    <s v="GB"/>
    <x v="211"/>
    <s v="EURO"/>
    <x v="6322"/>
    <n v="4514497"/>
    <x v="15"/>
    <x v="26910"/>
  </r>
  <r>
    <x v="492"/>
    <s v="GB"/>
    <x v="211"/>
    <s v="EURO"/>
    <x v="2990"/>
    <n v="4516478"/>
    <x v="14"/>
    <x v="26911"/>
  </r>
  <r>
    <x v="493"/>
    <s v="GB"/>
    <x v="211"/>
    <s v="EURO"/>
    <x v="3535"/>
    <n v="4518084"/>
    <x v="9"/>
    <x v="26912"/>
  </r>
  <r>
    <x v="494"/>
    <s v="GB"/>
    <x v="211"/>
    <s v="EURO"/>
    <x v="1488"/>
    <n v="4520390"/>
    <x v="9"/>
    <x v="26913"/>
  </r>
  <r>
    <x v="495"/>
    <s v="GB"/>
    <x v="211"/>
    <s v="EURO"/>
    <x v="3207"/>
    <n v="4523198"/>
    <x v="6"/>
    <x v="26914"/>
  </r>
  <r>
    <x v="496"/>
    <s v="GB"/>
    <x v="211"/>
    <s v="EURO"/>
    <x v="4996"/>
    <n v="4525526"/>
    <x v="13"/>
    <x v="26915"/>
  </r>
  <r>
    <x v="497"/>
    <s v="GB"/>
    <x v="211"/>
    <s v="EURO"/>
    <x v="2238"/>
    <n v="4527860"/>
    <x v="15"/>
    <x v="26916"/>
  </r>
  <r>
    <x v="498"/>
    <s v="GB"/>
    <x v="211"/>
    <s v="EURO"/>
    <x v="3467"/>
    <n v="4530042"/>
    <x v="11"/>
    <x v="17940"/>
  </r>
  <r>
    <x v="499"/>
    <s v="GB"/>
    <x v="211"/>
    <s v="EURO"/>
    <x v="5650"/>
    <n v="4531978"/>
    <x v="5"/>
    <x v="26917"/>
  </r>
  <r>
    <x v="500"/>
    <s v="GB"/>
    <x v="211"/>
    <s v="EURO"/>
    <x v="4327"/>
    <n v="4533604"/>
    <x v="7"/>
    <x v="26918"/>
  </r>
  <r>
    <x v="501"/>
    <s v="GB"/>
    <x v="211"/>
    <s v="EURO"/>
    <x v="2907"/>
    <n v="4535526"/>
    <x v="7"/>
    <x v="17941"/>
  </r>
  <r>
    <x v="502"/>
    <s v="GB"/>
    <x v="211"/>
    <s v="EURO"/>
    <x v="2461"/>
    <n v="4538384"/>
    <x v="7"/>
    <x v="26919"/>
  </r>
  <r>
    <x v="503"/>
    <s v="GB"/>
    <x v="211"/>
    <s v="EURO"/>
    <x v="4569"/>
    <n v="4541196"/>
    <x v="5"/>
    <x v="26920"/>
  </r>
  <r>
    <x v="504"/>
    <s v="GB"/>
    <x v="211"/>
    <s v="EURO"/>
    <x v="4569"/>
    <n v="4544008"/>
    <x v="16"/>
    <x v="26921"/>
  </r>
  <r>
    <x v="505"/>
    <s v="GB"/>
    <x v="211"/>
    <s v="EURO"/>
    <x v="6231"/>
    <n v="4546526"/>
    <x v="5"/>
    <x v="26922"/>
  </r>
  <r>
    <x v="506"/>
    <s v="GB"/>
    <x v="211"/>
    <s v="EURO"/>
    <x v="1975"/>
    <n v="4548892"/>
    <x v="6"/>
    <x v="26923"/>
  </r>
  <r>
    <x v="507"/>
    <s v="GB"/>
    <x v="211"/>
    <s v="EURO"/>
    <x v="1896"/>
    <n v="4550892"/>
    <x v="16"/>
    <x v="26924"/>
  </r>
  <r>
    <x v="508"/>
    <s v="GB"/>
    <x v="211"/>
    <s v="EURO"/>
    <x v="6130"/>
    <n v="4553218"/>
    <x v="9"/>
    <x v="26925"/>
  </r>
  <r>
    <x v="509"/>
    <s v="GB"/>
    <x v="211"/>
    <s v="EURO"/>
    <x v="10181"/>
    <n v="4556587"/>
    <x v="9"/>
    <x v="26926"/>
  </r>
  <r>
    <x v="510"/>
    <s v="GB"/>
    <x v="211"/>
    <s v="EURO"/>
    <x v="7701"/>
    <n v="4560014"/>
    <x v="11"/>
    <x v="26927"/>
  </r>
  <r>
    <x v="511"/>
    <s v="GB"/>
    <x v="211"/>
    <s v="EURO"/>
    <x v="1725"/>
    <n v="4563935"/>
    <x v="34"/>
    <x v="26928"/>
  </r>
  <r>
    <x v="512"/>
    <s v="GB"/>
    <x v="211"/>
    <s v="EURO"/>
    <x v="12658"/>
    <n v="4567682"/>
    <x v="9"/>
    <x v="26929"/>
  </r>
  <r>
    <x v="513"/>
    <s v="GB"/>
    <x v="211"/>
    <s v="EURO"/>
    <x v="4853"/>
    <n v="4571271"/>
    <x v="7"/>
    <x v="17945"/>
  </r>
  <r>
    <x v="514"/>
    <s v="GB"/>
    <x v="211"/>
    <s v="EURO"/>
    <x v="3458"/>
    <n v="4574271"/>
    <x v="9"/>
    <x v="26930"/>
  </r>
  <r>
    <x v="515"/>
    <s v="GB"/>
    <x v="211"/>
    <s v="EURO"/>
    <x v="5630"/>
    <n v="4577435"/>
    <x v="9"/>
    <x v="26931"/>
  </r>
  <r>
    <x v="516"/>
    <s v="GB"/>
    <x v="211"/>
    <s v="EURO"/>
    <x v="10015"/>
    <n v="4581332"/>
    <x v="7"/>
    <x v="26932"/>
  </r>
  <r>
    <x v="517"/>
    <s v="GB"/>
    <x v="211"/>
    <s v="EURO"/>
    <x v="13718"/>
    <n v="4586763"/>
    <x v="3"/>
    <x v="17946"/>
  </r>
  <r>
    <x v="518"/>
    <s v="GB"/>
    <x v="211"/>
    <s v="EURO"/>
    <x v="13719"/>
    <n v="4592931"/>
    <x v="34"/>
    <x v="26933"/>
  </r>
  <r>
    <x v="519"/>
    <s v="GB"/>
    <x v="211"/>
    <s v="EURO"/>
    <x v="12661"/>
    <n v="4599185"/>
    <x v="14"/>
    <x v="26934"/>
  </r>
  <r>
    <x v="520"/>
    <s v="GB"/>
    <x v="211"/>
    <s v="EURO"/>
    <x v="13720"/>
    <n v="4605043"/>
    <x v="34"/>
    <x v="26935"/>
  </r>
  <r>
    <x v="521"/>
    <s v="GB"/>
    <x v="211"/>
    <s v="EURO"/>
    <x v="6942"/>
    <n v="4609775"/>
    <x v="11"/>
    <x v="17947"/>
  </r>
  <r>
    <x v="522"/>
    <s v="GB"/>
    <x v="211"/>
    <s v="EURO"/>
    <x v="4958"/>
    <n v="4615308"/>
    <x v="7"/>
    <x v="26936"/>
  </r>
  <r>
    <x v="523"/>
    <s v="GB"/>
    <x v="211"/>
    <s v="EURO"/>
    <x v="5104"/>
    <n v="4623253"/>
    <x v="5"/>
    <x v="26937"/>
  </r>
  <r>
    <x v="524"/>
    <s v="GB"/>
    <x v="211"/>
    <s v="EURO"/>
    <x v="10792"/>
    <n v="4631149"/>
    <x v="6"/>
    <x v="26938"/>
  </r>
  <r>
    <x v="525"/>
    <s v="GB"/>
    <x v="211"/>
    <s v="EURO"/>
    <x v="10293"/>
    <n v="4639358"/>
    <x v="9"/>
    <x v="26939"/>
  </r>
  <r>
    <x v="526"/>
    <s v="GB"/>
    <x v="211"/>
    <s v="EURO"/>
    <x v="13452"/>
    <n v="4647401"/>
    <x v="15"/>
    <x v="26940"/>
  </r>
  <r>
    <x v="527"/>
    <s v="GB"/>
    <x v="211"/>
    <s v="EURO"/>
    <x v="13721"/>
    <n v="4655020"/>
    <x v="5"/>
    <x v="26941"/>
  </r>
  <r>
    <x v="528"/>
    <s v="GB"/>
    <x v="211"/>
    <s v="EURO"/>
    <x v="10535"/>
    <n v="4661304"/>
    <x v="10"/>
    <x v="26942"/>
  </r>
  <r>
    <x v="529"/>
    <s v="GB"/>
    <x v="211"/>
    <s v="EURO"/>
    <x v="12737"/>
    <n v="4668438"/>
    <x v="6"/>
    <x v="26943"/>
  </r>
  <r>
    <x v="530"/>
    <s v="GB"/>
    <x v="211"/>
    <s v="EURO"/>
    <x v="9436"/>
    <n v="4678800"/>
    <x v="6"/>
    <x v="26944"/>
  </r>
  <r>
    <x v="531"/>
    <s v="GB"/>
    <x v="211"/>
    <s v="EURO"/>
    <x v="13722"/>
    <n v="4689594"/>
    <x v="21"/>
    <x v="26945"/>
  </r>
  <r>
    <x v="532"/>
    <s v="GB"/>
    <x v="211"/>
    <s v="EURO"/>
    <x v="13723"/>
    <n v="4700645"/>
    <x v="34"/>
    <x v="26946"/>
  </r>
  <r>
    <x v="533"/>
    <s v="GB"/>
    <x v="211"/>
    <s v="EURO"/>
    <x v="13724"/>
    <n v="4711752"/>
    <x v="5"/>
    <x v="26947"/>
  </r>
  <r>
    <x v="534"/>
    <s v="GB"/>
    <x v="211"/>
    <s v="EURO"/>
    <x v="13725"/>
    <n v="4722073"/>
    <x v="14"/>
    <x v="26948"/>
  </r>
  <r>
    <x v="535"/>
    <s v="GB"/>
    <x v="211"/>
    <s v="EURO"/>
    <x v="13726"/>
    <n v="4730518"/>
    <x v="8"/>
    <x v="26949"/>
  </r>
  <r>
    <x v="536"/>
    <s v="GB"/>
    <x v="211"/>
    <s v="EURO"/>
    <x v="9368"/>
    <n v="4740605"/>
    <x v="37"/>
    <x v="26950"/>
  </r>
  <r>
    <x v="537"/>
    <s v="GB"/>
    <x v="211"/>
    <s v="EURO"/>
    <x v="13697"/>
    <n v="4756911"/>
    <x v="29"/>
    <x v="17952"/>
  </r>
  <r>
    <x v="538"/>
    <s v="GB"/>
    <x v="211"/>
    <s v="EURO"/>
    <x v="4715"/>
    <n v="4774313"/>
    <x v="34"/>
    <x v="26951"/>
  </r>
  <r>
    <x v="539"/>
    <s v="GB"/>
    <x v="211"/>
    <s v="EURO"/>
    <x v="13727"/>
    <n v="4792663"/>
    <x v="7"/>
    <x v="26952"/>
  </r>
  <r>
    <x v="540"/>
    <s v="GB"/>
    <x v="211"/>
    <s v="EURO"/>
    <x v="8046"/>
    <n v="4811374"/>
    <x v="8"/>
    <x v="26953"/>
  </r>
  <r>
    <x v="541"/>
    <s v="GB"/>
    <x v="211"/>
    <s v="EURO"/>
    <x v="13728"/>
    <n v="4829543"/>
    <x v="71"/>
    <x v="26954"/>
  </r>
  <r>
    <x v="542"/>
    <s v="GB"/>
    <x v="211"/>
    <s v="EURO"/>
    <x v="11617"/>
    <n v="4845843"/>
    <x v="12"/>
    <x v="26955"/>
  </r>
  <r>
    <x v="543"/>
    <s v="GB"/>
    <x v="211"/>
    <s v="EURO"/>
    <x v="13729"/>
    <n v="4864345"/>
    <x v="71"/>
    <x v="26956"/>
  </r>
  <r>
    <x v="544"/>
    <s v="GB"/>
    <x v="211"/>
    <s v="EURO"/>
    <x v="13730"/>
    <n v="4892764"/>
    <x v="34"/>
    <x v="26957"/>
  </r>
  <r>
    <x v="545"/>
    <s v="GB"/>
    <x v="211"/>
    <s v="EURO"/>
    <x v="13731"/>
    <n v="4920948"/>
    <x v="17"/>
    <x v="26958"/>
  </r>
  <r>
    <x v="546"/>
    <s v="GB"/>
    <x v="211"/>
    <s v="EURO"/>
    <x v="13732"/>
    <n v="4949873"/>
    <x v="71"/>
    <x v="26959"/>
  </r>
  <r>
    <x v="547"/>
    <s v="GB"/>
    <x v="211"/>
    <s v="EURO"/>
    <x v="13733"/>
    <n v="4978662"/>
    <x v="37"/>
    <x v="26960"/>
  </r>
  <r>
    <x v="548"/>
    <s v="GB"/>
    <x v="211"/>
    <s v="EURO"/>
    <x v="13734"/>
    <n v="5004987"/>
    <x v="70"/>
    <x v="26961"/>
  </r>
  <r>
    <x v="549"/>
    <s v="GB"/>
    <x v="211"/>
    <s v="EURO"/>
    <x v="13735"/>
    <n v="5029020"/>
    <x v="20"/>
    <x v="26962"/>
  </r>
  <r>
    <x v="550"/>
    <s v="GB"/>
    <x v="211"/>
    <s v="EURO"/>
    <x v="13736"/>
    <n v="5054178"/>
    <x v="20"/>
    <x v="26963"/>
  </r>
  <r>
    <x v="551"/>
    <s v="GB"/>
    <x v="211"/>
    <s v="EURO"/>
    <x v="13737"/>
    <n v="5089075"/>
    <x v="20"/>
    <x v="26964"/>
  </r>
  <r>
    <x v="552"/>
    <s v="GB"/>
    <x v="211"/>
    <s v="EURO"/>
    <x v="13738"/>
    <n v="5125116"/>
    <x v="24"/>
    <x v="26965"/>
  </r>
  <r>
    <x v="553"/>
    <s v="GB"/>
    <x v="211"/>
    <s v="EURO"/>
    <x v="13739"/>
    <n v="5163710"/>
    <x v="20"/>
    <x v="26966"/>
  </r>
  <r>
    <x v="554"/>
    <s v="GB"/>
    <x v="211"/>
    <s v="EURO"/>
    <x v="13740"/>
    <n v="5197709"/>
    <x v="23"/>
    <x v="26967"/>
  </r>
  <r>
    <x v="555"/>
    <s v="GB"/>
    <x v="211"/>
    <s v="EURO"/>
    <x v="13741"/>
    <n v="5230507"/>
    <x v="352"/>
    <x v="26968"/>
  </r>
  <r>
    <x v="556"/>
    <s v="GB"/>
    <x v="211"/>
    <s v="EURO"/>
    <x v="13742"/>
    <n v="5258880"/>
    <x v="23"/>
    <x v="26969"/>
  </r>
  <r>
    <x v="557"/>
    <s v="GB"/>
    <x v="211"/>
    <s v="EURO"/>
    <x v="13743"/>
    <n v="5289384"/>
    <x v="30"/>
    <x v="26970"/>
  </r>
  <r>
    <x v="558"/>
    <s v="GB"/>
    <x v="211"/>
    <s v="EURO"/>
    <x v="13744"/>
    <n v="5333888"/>
    <x v="38"/>
    <x v="26971"/>
  </r>
  <r>
    <x v="559"/>
    <s v="GB"/>
    <x v="211"/>
    <s v="EURO"/>
    <x v="13745"/>
    <n v="5381580"/>
    <x v="82"/>
    <x v="26972"/>
  </r>
  <r>
    <x v="560"/>
    <s v="GB"/>
    <x v="211"/>
    <s v="EURO"/>
    <x v="13746"/>
    <n v="5436485"/>
    <x v="72"/>
    <x v="26973"/>
  </r>
  <r>
    <x v="561"/>
    <s v="GB"/>
    <x v="211"/>
    <s v="EURO"/>
    <x v="13747"/>
    <n v="5498479"/>
    <x v="68"/>
    <x v="26974"/>
  </r>
  <r>
    <x v="562"/>
    <s v="GB"/>
    <x v="211"/>
    <s v="EURO"/>
    <x v="13748"/>
    <n v="5553740"/>
    <x v="68"/>
    <x v="26975"/>
  </r>
  <r>
    <x v="563"/>
    <s v="GB"/>
    <x v="211"/>
    <s v="EURO"/>
    <x v="13749"/>
    <n v="5592212"/>
    <x v="68"/>
    <x v="26976"/>
  </r>
  <r>
    <x v="564"/>
    <s v="GB"/>
    <x v="211"/>
    <s v="EURO"/>
    <x v="13750"/>
    <n v="5628392"/>
    <x v="92"/>
    <x v="26977"/>
  </r>
  <r>
    <x v="565"/>
    <s v="GB"/>
    <x v="211"/>
    <s v="EURO"/>
    <x v="13751"/>
    <n v="5676302"/>
    <x v="202"/>
    <x v="26978"/>
  </r>
  <r>
    <x v="566"/>
    <s v="GB"/>
    <x v="211"/>
    <s v="EURO"/>
    <x v="13752"/>
    <n v="5716166"/>
    <x v="62"/>
    <x v="26979"/>
  </r>
  <r>
    <x v="567"/>
    <s v="GB"/>
    <x v="211"/>
    <s v="EURO"/>
    <x v="13753"/>
    <n v="5751699"/>
    <x v="60"/>
    <x v="26980"/>
  </r>
  <r>
    <x v="568"/>
    <s v="GB"/>
    <x v="211"/>
    <s v="EURO"/>
    <x v="13754"/>
    <n v="5782971"/>
    <x v="56"/>
    <x v="26981"/>
  </r>
  <r>
    <x v="569"/>
    <s v="GB"/>
    <x v="211"/>
    <s v="EURO"/>
    <x v="13755"/>
    <n v="5810732"/>
    <x v="233"/>
    <x v="26982"/>
  </r>
  <r>
    <x v="570"/>
    <s v="GB"/>
    <x v="211"/>
    <s v="EURO"/>
    <x v="13756"/>
    <n v="5833579"/>
    <x v="51"/>
    <x v="26983"/>
  </r>
  <r>
    <x v="571"/>
    <s v="GB"/>
    <x v="211"/>
    <s v="EURO"/>
    <x v="13757"/>
    <n v="5855748"/>
    <x v="348"/>
    <x v="26984"/>
  </r>
  <r>
    <x v="572"/>
    <s v="GB"/>
    <x v="211"/>
    <s v="EURO"/>
    <x v="13758"/>
    <n v="5885725"/>
    <x v="353"/>
    <x v="26985"/>
  </r>
  <r>
    <x v="573"/>
    <s v="GB"/>
    <x v="211"/>
    <s v="EURO"/>
    <x v="13759"/>
    <n v="5915301"/>
    <x v="348"/>
    <x v="26986"/>
  </r>
  <r>
    <x v="574"/>
    <s v="GB"/>
    <x v="211"/>
    <s v="EURO"/>
    <x v="13760"/>
    <n v="5945537"/>
    <x v="331"/>
    <x v="26987"/>
  </r>
  <r>
    <x v="575"/>
    <s v="GB"/>
    <x v="211"/>
    <s v="EURO"/>
    <x v="13761"/>
    <n v="5973965"/>
    <x v="232"/>
    <x v="26988"/>
  </r>
  <r>
    <x v="576"/>
    <s v="GB"/>
    <x v="211"/>
    <s v="EURO"/>
    <x v="13762"/>
    <n v="5998710"/>
    <x v="96"/>
    <x v="26989"/>
  </r>
  <r>
    <x v="577"/>
    <s v="GB"/>
    <x v="211"/>
    <s v="EURO"/>
    <x v="13763"/>
    <n v="6019279"/>
    <x v="214"/>
    <x v="26990"/>
  </r>
  <r>
    <x v="578"/>
    <s v="GB"/>
    <x v="211"/>
    <s v="EURO"/>
    <x v="13764"/>
    <n v="6040177"/>
    <x v="361"/>
    <x v="26991"/>
  </r>
  <r>
    <x v="579"/>
    <s v="GB"/>
    <x v="211"/>
    <s v="EURO"/>
    <x v="13765"/>
    <n v="6070010"/>
    <x v="232"/>
    <x v="26992"/>
  </r>
  <r>
    <x v="580"/>
    <s v="GB"/>
    <x v="211"/>
    <s v="EURO"/>
    <x v="13766"/>
    <n v="6100456"/>
    <x v="63"/>
    <x v="26993"/>
  </r>
  <r>
    <x v="581"/>
    <s v="GB"/>
    <x v="211"/>
    <s v="EURO"/>
    <x v="13767"/>
    <n v="6132793"/>
    <x v="55"/>
    <x v="26994"/>
  </r>
  <r>
    <x v="582"/>
    <s v="GB"/>
    <x v="211"/>
    <s v="EURO"/>
    <x v="13768"/>
    <n v="6164454"/>
    <x v="208"/>
    <x v="26995"/>
  </r>
  <r>
    <x v="583"/>
    <s v="GB"/>
    <x v="211"/>
    <s v="EURO"/>
    <x v="13769"/>
    <n v="6192512"/>
    <x v="343"/>
    <x v="26996"/>
  </r>
  <r>
    <x v="584"/>
    <s v="GB"/>
    <x v="211"/>
    <s v="EURO"/>
    <x v="13770"/>
    <n v="6215078"/>
    <x v="361"/>
    <x v="26997"/>
  </r>
  <r>
    <x v="585"/>
    <s v="GB"/>
    <x v="211"/>
    <s v="EURO"/>
    <x v="13771"/>
    <n v="6237957"/>
    <x v="55"/>
    <x v="26998"/>
  </r>
  <r>
    <x v="586"/>
    <s v="GB"/>
    <x v="211"/>
    <s v="EURO"/>
    <x v="13772"/>
    <n v="6270113"/>
    <x v="232"/>
    <x v="26999"/>
  </r>
  <r>
    <x v="587"/>
    <s v="GB"/>
    <x v="211"/>
    <s v="EURO"/>
    <x v="13773"/>
    <n v="6301625"/>
    <x v="232"/>
    <x v="27000"/>
  </r>
  <r>
    <x v="588"/>
    <s v="GB"/>
    <x v="211"/>
    <s v="EURO"/>
    <x v="13774"/>
    <n v="6334970"/>
    <x v="331"/>
    <x v="27001"/>
  </r>
  <r>
    <x v="589"/>
    <s v="GB"/>
    <x v="211"/>
    <s v="EURO"/>
    <x v="13775"/>
    <n v="6366690"/>
    <x v="203"/>
    <x v="27002"/>
  </r>
  <r>
    <x v="590"/>
    <s v="GB"/>
    <x v="211"/>
    <s v="EURO"/>
    <x v="13776"/>
    <n v="6395658"/>
    <x v="203"/>
    <x v="27003"/>
  </r>
  <r>
    <x v="591"/>
    <s v="GB"/>
    <x v="211"/>
    <s v="EURO"/>
    <x v="8661"/>
    <n v="6420712"/>
    <x v="49"/>
    <x v="27004"/>
  </r>
  <r>
    <x v="592"/>
    <s v="GB"/>
    <x v="211"/>
    <s v="EURO"/>
    <x v="13777"/>
    <n v="6446033"/>
    <x v="355"/>
    <x v="27005"/>
  </r>
  <r>
    <x v="593"/>
    <s v="GB"/>
    <x v="211"/>
    <s v="EURO"/>
    <x v="13778"/>
    <n v="6482921"/>
    <x v="59"/>
    <x v="27006"/>
  </r>
  <r>
    <x v="594"/>
    <s v="GB"/>
    <x v="211"/>
    <s v="EURO"/>
    <x v="13779"/>
    <n v="6520810"/>
    <x v="356"/>
    <x v="27007"/>
  </r>
  <r>
    <x v="595"/>
    <s v="GB"/>
    <x v="211"/>
    <s v="EURO"/>
    <x v="13780"/>
    <n v="6559533"/>
    <x v="208"/>
    <x v="27008"/>
  </r>
  <r>
    <x v="596"/>
    <s v="GB"/>
    <x v="211"/>
    <s v="EURO"/>
    <x v="4102"/>
    <n v="6596006"/>
    <x v="357"/>
    <x v="27009"/>
  </r>
  <r>
    <x v="597"/>
    <s v="GB"/>
    <x v="211"/>
    <s v="EURO"/>
    <x v="13781"/>
    <n v="6628222"/>
    <x v="90"/>
    <x v="27010"/>
  </r>
  <r>
    <x v="598"/>
    <s v="GB"/>
    <x v="211"/>
    <s v="EURO"/>
    <x v="13782"/>
    <n v="6656732"/>
    <x v="96"/>
    <x v="27011"/>
  </r>
  <r>
    <x v="599"/>
    <s v="GB"/>
    <x v="211"/>
    <s v="EURO"/>
    <x v="13783"/>
    <n v="6685448"/>
    <x v="362"/>
    <x v="27012"/>
  </r>
  <r>
    <x v="600"/>
    <s v="GB"/>
    <x v="211"/>
    <s v="EURO"/>
    <x v="13784"/>
    <n v="6725152"/>
    <x v="839"/>
    <x v="27013"/>
  </r>
  <r>
    <x v="601"/>
    <s v="GB"/>
    <x v="211"/>
    <s v="EURO"/>
    <x v="13785"/>
    <n v="6762820"/>
    <x v="376"/>
    <x v="27014"/>
  </r>
  <r>
    <x v="602"/>
    <s v="GB"/>
    <x v="211"/>
    <s v="EURO"/>
    <x v="13786"/>
    <n v="6801580"/>
    <x v="354"/>
    <x v="27015"/>
  </r>
  <r>
    <x v="603"/>
    <s v="GB"/>
    <x v="211"/>
    <s v="EURO"/>
    <x v="8215"/>
    <n v="6839173"/>
    <x v="839"/>
    <x v="27016"/>
  </r>
  <r>
    <x v="604"/>
    <s v="GB"/>
    <x v="211"/>
    <s v="EURO"/>
    <x v="13787"/>
    <n v="6872891"/>
    <x v="342"/>
    <x v="27017"/>
  </r>
  <r>
    <x v="605"/>
    <s v="GB"/>
    <x v="211"/>
    <s v="EURO"/>
    <x v="13788"/>
    <n v="6900469"/>
    <x v="89"/>
    <x v="27018"/>
  </r>
  <r>
    <x v="606"/>
    <s v="GB"/>
    <x v="211"/>
    <s v="EURO"/>
    <x v="13789"/>
    <n v="6926580"/>
    <x v="181"/>
    <x v="27019"/>
  </r>
  <r>
    <x v="607"/>
    <s v="GB"/>
    <x v="211"/>
    <s v="EURO"/>
    <x v="13790"/>
    <n v="6961311"/>
    <x v="203"/>
    <x v="27020"/>
  </r>
  <r>
    <x v="608"/>
    <s v="GB"/>
    <x v="211"/>
    <s v="EURO"/>
    <x v="13791"/>
    <n v="7006506"/>
    <x v="358"/>
    <x v="27021"/>
  </r>
  <r>
    <x v="609"/>
    <s v="GB"/>
    <x v="211"/>
    <s v="EURO"/>
    <x v="13792"/>
    <n v="7050022"/>
    <x v="90"/>
    <x v="27022"/>
  </r>
  <r>
    <x v="610"/>
    <s v="GB"/>
    <x v="211"/>
    <s v="EURO"/>
    <x v="13793"/>
    <n v="7092332"/>
    <x v="181"/>
    <x v="27023"/>
  </r>
  <r>
    <x v="611"/>
    <s v="GB"/>
    <x v="211"/>
    <s v="EURO"/>
    <x v="13794"/>
    <n v="7130958"/>
    <x v="325"/>
    <x v="27024"/>
  </r>
  <r>
    <x v="612"/>
    <s v="GB"/>
    <x v="211"/>
    <s v="EURO"/>
    <x v="13795"/>
    <n v="7162762"/>
    <x v="228"/>
    <x v="27025"/>
  </r>
  <r>
    <x v="613"/>
    <s v="GB"/>
    <x v="211"/>
    <s v="EURO"/>
    <x v="13796"/>
    <n v="7194562"/>
    <x v="320"/>
    <x v="27026"/>
  </r>
  <r>
    <x v="614"/>
    <s v="GB"/>
    <x v="211"/>
    <s v="EURO"/>
    <x v="13797"/>
    <n v="7239476"/>
    <x v="212"/>
    <x v="27027"/>
  </r>
  <r>
    <x v="615"/>
    <s v="GB"/>
    <x v="211"/>
    <s v="EURO"/>
    <x v="13798"/>
    <n v="7278085"/>
    <x v="91"/>
    <x v="27028"/>
  </r>
  <r>
    <x v="616"/>
    <s v="GB"/>
    <x v="211"/>
    <s v="EURO"/>
    <x v="13799"/>
    <n v="7313923"/>
    <x v="333"/>
    <x v="27029"/>
  </r>
  <r>
    <x v="617"/>
    <s v="GB"/>
    <x v="211"/>
    <s v="EURO"/>
    <x v="13800"/>
    <n v="7347888"/>
    <x v="216"/>
    <x v="27030"/>
  </r>
  <r>
    <x v="618"/>
    <s v="GB"/>
    <x v="211"/>
    <s v="EURO"/>
    <x v="13801"/>
    <n v="7377061"/>
    <x v="94"/>
    <x v="27031"/>
  </r>
  <r>
    <x v="619"/>
    <s v="GB"/>
    <x v="211"/>
    <s v="EURO"/>
    <x v="13802"/>
    <n v="7400592"/>
    <x v="171"/>
    <x v="27032"/>
  </r>
  <r>
    <x v="620"/>
    <s v="GB"/>
    <x v="211"/>
    <s v="EURO"/>
    <x v="13803"/>
    <n v="7424645"/>
    <x v="223"/>
    <x v="27033"/>
  </r>
  <r>
    <x v="621"/>
    <s v="GB"/>
    <x v="211"/>
    <s v="EURO"/>
    <x v="13804"/>
    <n v="7459296"/>
    <x v="356"/>
    <x v="27034"/>
  </r>
  <r>
    <x v="622"/>
    <s v="GB"/>
    <x v="211"/>
    <s v="EURO"/>
    <x v="13805"/>
    <n v="7490712"/>
    <x v="838"/>
    <x v="27035"/>
  </r>
  <r>
    <x v="623"/>
    <s v="GB"/>
    <x v="211"/>
    <s v="EURO"/>
    <x v="13806"/>
    <n v="7521086"/>
    <x v="85"/>
    <x v="27036"/>
  </r>
  <r>
    <x v="624"/>
    <s v="GB"/>
    <x v="211"/>
    <s v="EURO"/>
    <x v="13807"/>
    <n v="7550633"/>
    <x v="97"/>
    <x v="27037"/>
  </r>
  <r>
    <x v="625"/>
    <s v="GB"/>
    <x v="211"/>
    <s v="EURO"/>
    <x v="13808"/>
    <n v="7580097"/>
    <x v="218"/>
    <x v="27038"/>
  </r>
  <r>
    <x v="626"/>
    <s v="GB"/>
    <x v="211"/>
    <s v="EURO"/>
    <x v="13809"/>
    <n v="7606736"/>
    <x v="230"/>
    <x v="27039"/>
  </r>
  <r>
    <x v="627"/>
    <s v="GB"/>
    <x v="211"/>
    <s v="EURO"/>
    <x v="13810"/>
    <n v="7637818"/>
    <x v="88"/>
    <x v="27040"/>
  </r>
  <r>
    <x v="628"/>
    <s v="GB"/>
    <x v="211"/>
    <s v="EURO"/>
    <x v="13811"/>
    <n v="7678573"/>
    <x v="171"/>
    <x v="27041"/>
  </r>
  <r>
    <x v="629"/>
    <s v="GB"/>
    <x v="211"/>
    <s v="EURO"/>
    <x v="13812"/>
    <n v="7717408"/>
    <x v="193"/>
    <x v="27042"/>
  </r>
  <r>
    <x v="630"/>
    <s v="GB"/>
    <x v="211"/>
    <s v="EURO"/>
    <x v="13813"/>
    <n v="7754157"/>
    <x v="97"/>
    <x v="27043"/>
  </r>
  <r>
    <x v="631"/>
    <s v="GB"/>
    <x v="211"/>
    <s v="EURO"/>
    <x v="13814"/>
    <n v="7789996"/>
    <x v="212"/>
    <x v="27044"/>
  </r>
  <r>
    <x v="632"/>
    <s v="GB"/>
    <x v="211"/>
    <s v="EURO"/>
    <x v="13815"/>
    <n v="7822090"/>
    <x v="88"/>
    <x v="27045"/>
  </r>
  <r>
    <x v="633"/>
    <s v="GB"/>
    <x v="211"/>
    <s v="EURO"/>
    <x v="13816"/>
    <n v="7850651"/>
    <x v="88"/>
    <x v="27046"/>
  </r>
  <r>
    <x v="634"/>
    <s v="GB"/>
    <x v="211"/>
    <s v="EURO"/>
    <x v="13817"/>
    <n v="7882715"/>
    <x v="114"/>
    <x v="27047"/>
  </r>
  <r>
    <x v="635"/>
    <s v="GB"/>
    <x v="211"/>
    <s v="EURO"/>
    <x v="13818"/>
    <n v="7924296"/>
    <x v="839"/>
    <x v="27048"/>
  </r>
  <r>
    <x v="636"/>
    <s v="GB"/>
    <x v="211"/>
    <s v="EURO"/>
    <x v="13819"/>
    <n v="7960836"/>
    <x v="359"/>
    <x v="27049"/>
  </r>
  <r>
    <x v="637"/>
    <s v="GB"/>
    <x v="211"/>
    <s v="EURO"/>
    <x v="13820"/>
    <n v="7995654"/>
    <x v="88"/>
    <x v="27050"/>
  </r>
  <r>
    <x v="638"/>
    <s v="GB"/>
    <x v="211"/>
    <s v="EURO"/>
    <x v="13821"/>
    <n v="8028241"/>
    <x v="219"/>
    <x v="27051"/>
  </r>
  <r>
    <x v="639"/>
    <s v="GB"/>
    <x v="211"/>
    <s v="EURO"/>
    <x v="6090"/>
    <n v="8057292"/>
    <x v="181"/>
    <x v="27052"/>
  </r>
  <r>
    <x v="640"/>
    <s v="GB"/>
    <x v="211"/>
    <s v="EURO"/>
    <x v="13822"/>
    <n v="8083603"/>
    <x v="356"/>
    <x v="27053"/>
  </r>
  <r>
    <x v="641"/>
    <s v="GB"/>
    <x v="211"/>
    <s v="EURO"/>
    <x v="13823"/>
    <n v="8115654"/>
    <x v="114"/>
    <x v="27054"/>
  </r>
  <r>
    <x v="642"/>
    <s v="GB"/>
    <x v="211"/>
    <s v="EURO"/>
    <x v="11915"/>
    <n v="8159383"/>
    <x v="354"/>
    <x v="27055"/>
  </r>
  <r>
    <x v="643"/>
    <s v="GB"/>
    <x v="211"/>
    <s v="EURO"/>
    <x v="13824"/>
    <n v="8198644"/>
    <x v="185"/>
    <x v="27056"/>
  </r>
  <r>
    <x v="644"/>
    <s v="GB"/>
    <x v="211"/>
    <s v="EURO"/>
    <x v="13825"/>
    <n v="8237899"/>
    <x v="354"/>
    <x v="27057"/>
  </r>
  <r>
    <x v="645"/>
    <s v="GB"/>
    <x v="211"/>
    <s v="EURO"/>
    <x v="13826"/>
    <n v="8276360"/>
    <x v="230"/>
    <x v="27058"/>
  </r>
  <r>
    <x v="646"/>
    <s v="GB"/>
    <x v="211"/>
    <s v="EURO"/>
    <x v="13827"/>
    <n v="8311957"/>
    <x v="185"/>
    <x v="27059"/>
  </r>
  <r>
    <x v="647"/>
    <s v="GB"/>
    <x v="211"/>
    <s v="EURO"/>
    <x v="13828"/>
    <n v="8344253"/>
    <x v="358"/>
    <x v="27060"/>
  </r>
  <r>
    <x v="648"/>
    <s v="GB"/>
    <x v="211"/>
    <s v="EURO"/>
    <x v="13829"/>
    <n v="8380661"/>
    <x v="49"/>
    <x v="27061"/>
  </r>
  <r>
    <x v="649"/>
    <s v="GB"/>
    <x v="211"/>
    <s v="EURO"/>
    <x v="13830"/>
    <n v="8430945"/>
    <x v="88"/>
    <x v="27062"/>
  </r>
  <r>
    <x v="650"/>
    <s v="GB"/>
    <x v="211"/>
    <s v="EURO"/>
    <x v="13831"/>
    <n v="8479240"/>
    <x v="224"/>
    <x v="27063"/>
  </r>
  <r>
    <x v="651"/>
    <s v="GB"/>
    <x v="211"/>
    <s v="EURO"/>
    <x v="13832"/>
    <n v="8527007"/>
    <x v="193"/>
    <x v="27064"/>
  </r>
  <r>
    <x v="652"/>
    <s v="GB"/>
    <x v="211"/>
    <s v="EURO"/>
    <x v="13833"/>
    <n v="8573415"/>
    <x v="191"/>
    <x v="27065"/>
  </r>
  <r>
    <x v="653"/>
    <s v="GB"/>
    <x v="211"/>
    <s v="EURO"/>
    <x v="13834"/>
    <n v="8616962"/>
    <x v="212"/>
    <x v="27066"/>
  </r>
  <r>
    <x v="654"/>
    <s v="GB"/>
    <x v="211"/>
    <s v="EURO"/>
    <x v="13835"/>
    <n v="8654834"/>
    <x v="231"/>
    <x v="27067"/>
  </r>
  <r>
    <x v="655"/>
    <s v="GB"/>
    <x v="211"/>
    <s v="EURO"/>
    <x v="13836"/>
    <n v="8698580"/>
    <x v="181"/>
    <x v="27068"/>
  </r>
  <r>
    <x v="656"/>
    <s v="GB"/>
    <x v="211"/>
    <s v="EURO"/>
    <x v="13837"/>
    <n v="8756307"/>
    <x v="102"/>
    <x v="27069"/>
  </r>
  <r>
    <x v="657"/>
    <s v="GB"/>
    <x v="211"/>
    <s v="EURO"/>
    <x v="13838"/>
    <n v="8808817"/>
    <x v="342"/>
    <x v="27070"/>
  </r>
  <r>
    <x v="658"/>
    <s v="GB"/>
    <x v="211"/>
    <s v="EURO"/>
    <x v="13839"/>
    <n v="8860467"/>
    <x v="838"/>
    <x v="27071"/>
  </r>
  <r>
    <x v="659"/>
    <s v="GB"/>
    <x v="211"/>
    <s v="EURO"/>
    <x v="13840"/>
    <n v="8905661"/>
    <x v="99"/>
    <x v="27072"/>
  </r>
  <r>
    <x v="660"/>
    <s v="GB"/>
    <x v="211"/>
    <s v="EURO"/>
    <x v="13841"/>
    <n v="8946315"/>
    <x v="378"/>
    <x v="27073"/>
  </r>
  <r>
    <x v="661"/>
    <s v="GB"/>
    <x v="211"/>
    <s v="EURO"/>
    <x v="13842"/>
    <n v="8981410"/>
    <x v="388"/>
    <x v="27074"/>
  </r>
  <r>
    <x v="662"/>
    <s v="GB"/>
    <x v="211"/>
    <s v="EURO"/>
    <x v="13843"/>
    <n v="9017163"/>
    <x v="107"/>
    <x v="27075"/>
  </r>
  <r>
    <x v="663"/>
    <s v="GB"/>
    <x v="211"/>
    <s v="EURO"/>
    <x v="13844"/>
    <n v="9064609"/>
    <x v="228"/>
    <x v="27076"/>
  </r>
  <r>
    <x v="664"/>
    <s v="GB"/>
    <x v="211"/>
    <s v="EURO"/>
    <x v="13845"/>
    <n v="9106717"/>
    <x v="196"/>
    <x v="27077"/>
  </r>
  <r>
    <x v="665"/>
    <s v="GB"/>
    <x v="211"/>
    <s v="EURO"/>
    <x v="13846"/>
    <n v="9149751"/>
    <x v="105"/>
    <x v="27078"/>
  </r>
  <r>
    <x v="666"/>
    <s v="GB"/>
    <x v="211"/>
    <s v="EURO"/>
    <x v="13847"/>
    <n v="9191124"/>
    <x v="330"/>
    <x v="18096"/>
  </r>
  <r>
    <x v="667"/>
    <s v="GB"/>
    <x v="211"/>
    <s v="EURO"/>
    <x v="13848"/>
    <n v="9231363"/>
    <x v="379"/>
    <x v="27079"/>
  </r>
  <r>
    <x v="668"/>
    <s v="GB"/>
    <x v="211"/>
    <s v="EURO"/>
    <x v="13849"/>
    <n v="9264919"/>
    <x v="199"/>
    <x v="27080"/>
  </r>
  <r>
    <x v="669"/>
    <s v="GB"/>
    <x v="211"/>
    <s v="EURO"/>
    <x v="13850"/>
    <n v="9299714"/>
    <x v="395"/>
    <x v="27081"/>
  </r>
  <r>
    <x v="670"/>
    <s v="GB"/>
    <x v="211"/>
    <s v="EURO"/>
    <x v="13851"/>
    <n v="9344815"/>
    <x v="218"/>
    <x v="27082"/>
  </r>
  <r>
    <x v="671"/>
    <s v="GB"/>
    <x v="211"/>
    <s v="EURO"/>
    <x v="13852"/>
    <n v="9382820"/>
    <x v="99"/>
    <x v="27083"/>
  </r>
  <r>
    <x v="672"/>
    <s v="GB"/>
    <x v="211"/>
    <s v="EURO"/>
    <x v="13853"/>
    <n v="9418785"/>
    <x v="388"/>
    <x v="27084"/>
  </r>
  <r>
    <x v="673"/>
    <s v="GB"/>
    <x v="211"/>
    <s v="EURO"/>
    <x v="13854"/>
    <n v="9452434"/>
    <x v="95"/>
    <x v="27085"/>
  </r>
  <r>
    <x v="674"/>
    <s v="GB"/>
    <x v="211"/>
    <s v="EURO"/>
    <x v="13855"/>
    <n v="9482755"/>
    <x v="99"/>
    <x v="27086"/>
  </r>
  <r>
    <x v="675"/>
    <s v="GB"/>
    <x v="211"/>
    <s v="EURO"/>
    <x v="13856"/>
    <n v="9510195"/>
    <x v="846"/>
    <x v="27087"/>
  </r>
  <r>
    <x v="676"/>
    <s v="GB"/>
    <x v="211"/>
    <s v="EURO"/>
    <x v="13857"/>
    <n v="9540776"/>
    <x v="846"/>
    <x v="27088"/>
  </r>
  <r>
    <x v="677"/>
    <s v="GB"/>
    <x v="211"/>
    <s v="EURO"/>
    <x v="13858"/>
    <n v="9584894"/>
    <x v="95"/>
    <x v="27089"/>
  </r>
  <r>
    <x v="678"/>
    <s v="GB"/>
    <x v="211"/>
    <s v="EURO"/>
    <x v="13859"/>
    <n v="9627129"/>
    <x v="191"/>
    <x v="27090"/>
  </r>
  <r>
    <x v="679"/>
    <s v="GB"/>
    <x v="211"/>
    <s v="EURO"/>
    <x v="13860"/>
    <n v="9670057"/>
    <x v="841"/>
    <x v="27091"/>
  </r>
  <r>
    <x v="680"/>
    <s v="GB"/>
    <x v="211"/>
    <s v="EURO"/>
    <x v="13861"/>
    <n v="9711039"/>
    <x v="223"/>
    <x v="27092"/>
  </r>
  <r>
    <x v="681"/>
    <s v="GB"/>
    <x v="211"/>
    <s v="EURO"/>
    <x v="3349"/>
    <n v="9748795"/>
    <x v="191"/>
    <x v="27093"/>
  </r>
  <r>
    <x v="682"/>
    <s v="GB"/>
    <x v="211"/>
    <s v="EURO"/>
    <x v="13862"/>
    <n v="9781674"/>
    <x v="206"/>
    <x v="27094"/>
  </r>
  <r>
    <x v="683"/>
    <s v="GB"/>
    <x v="211"/>
    <s v="EURO"/>
    <x v="13863"/>
    <n v="9817179"/>
    <x v="89"/>
    <x v="27095"/>
  </r>
  <r>
    <x v="684"/>
    <s v="GB"/>
    <x v="211"/>
    <s v="EURO"/>
    <x v="13864"/>
    <n v="9868121"/>
    <x v="217"/>
    <x v="27096"/>
  </r>
  <r>
    <x v="685"/>
    <s v="GB"/>
    <x v="211"/>
    <s v="EURO"/>
    <x v="13865"/>
    <n v="9914535"/>
    <x v="327"/>
    <x v="27097"/>
  </r>
  <r>
    <x v="686"/>
    <s v="GB"/>
    <x v="211"/>
    <s v="EURO"/>
    <x v="13866"/>
    <n v="9960422"/>
    <x v="89"/>
    <x v="27098"/>
  </r>
  <r>
    <x v="687"/>
    <s v="GB"/>
    <x v="211"/>
    <s v="EURO"/>
    <x v="13867"/>
    <n v="10004475"/>
    <x v="378"/>
    <x v="27099"/>
  </r>
  <r>
    <x v="688"/>
    <s v="GB"/>
    <x v="211"/>
    <s v="EURO"/>
    <x v="13868"/>
    <n v="10044062"/>
    <x v="394"/>
    <x v="27100"/>
  </r>
  <r>
    <x v="689"/>
    <s v="GB"/>
    <x v="211"/>
    <s v="EURO"/>
    <x v="13869"/>
    <n v="10079385"/>
    <x v="387"/>
    <x v="27101"/>
  </r>
  <r>
    <x v="690"/>
    <s v="GB"/>
    <x v="211"/>
    <s v="EURO"/>
    <x v="13870"/>
    <n v="10116624"/>
    <x v="87"/>
    <x v="27102"/>
  </r>
  <r>
    <x v="691"/>
    <s v="GB"/>
    <x v="211"/>
    <s v="EURO"/>
    <x v="13871"/>
    <n v="10167344"/>
    <x v="362"/>
    <x v="27103"/>
  </r>
  <r>
    <x v="692"/>
    <s v="GB"/>
    <x v="211"/>
    <s v="EURO"/>
    <x v="13872"/>
    <n v="10215527"/>
    <x v="207"/>
    <x v="27104"/>
  </r>
  <r>
    <x v="693"/>
    <s v="GB"/>
    <x v="211"/>
    <s v="EURO"/>
    <x v="13873"/>
    <n v="10262280"/>
    <x v="839"/>
    <x v="27105"/>
  </r>
  <r>
    <x v="694"/>
    <s v="GB"/>
    <x v="211"/>
    <s v="EURO"/>
    <x v="13874"/>
    <n v="10305684"/>
    <x v="101"/>
    <x v="18107"/>
  </r>
  <r>
    <x v="695"/>
    <s v="GB"/>
    <x v="211"/>
    <s v="EURO"/>
    <x v="13875"/>
    <n v="10345002"/>
    <x v="108"/>
    <x v="27106"/>
  </r>
  <r>
    <x v="696"/>
    <s v="GB"/>
    <x v="211"/>
    <s v="EURO"/>
    <x v="13876"/>
    <n v="10378286"/>
    <x v="203"/>
    <x v="27107"/>
  </r>
  <r>
    <x v="697"/>
    <s v="GB"/>
    <x v="211"/>
    <s v="EURO"/>
    <x v="13877"/>
    <n v="10417967"/>
    <x v="90"/>
    <x v="27108"/>
  </r>
  <r>
    <x v="698"/>
    <s v="GB"/>
    <x v="211"/>
    <s v="EURO"/>
    <x v="13878"/>
    <n v="10474222"/>
    <x v="394"/>
    <x v="27109"/>
  </r>
  <r>
    <x v="699"/>
    <s v="GB"/>
    <x v="211"/>
    <s v="EURO"/>
    <x v="13879"/>
    <n v="10529878"/>
    <x v="49"/>
    <x v="27110"/>
  </r>
  <r>
    <x v="700"/>
    <s v="GB"/>
    <x v="211"/>
    <s v="EURO"/>
    <x v="13880"/>
    <n v="10584659"/>
    <x v="88"/>
    <x v="27111"/>
  </r>
  <r>
    <x v="701"/>
    <s v="GB"/>
    <x v="211"/>
    <s v="EURO"/>
    <x v="13881"/>
    <n v="10634934"/>
    <x v="203"/>
    <x v="27112"/>
  </r>
  <r>
    <x v="702"/>
    <s v="GB"/>
    <x v="211"/>
    <s v="EURO"/>
    <x v="13882"/>
    <n v="10680552"/>
    <x v="387"/>
    <x v="27113"/>
  </r>
  <r>
    <x v="703"/>
    <s v="GB"/>
    <x v="211"/>
    <s v="EURO"/>
    <x v="13883"/>
    <n v="10719299"/>
    <x v="94"/>
    <x v="27114"/>
  </r>
  <r>
    <x v="704"/>
    <s v="GB"/>
    <x v="211"/>
    <s v="EURO"/>
    <x v="13884"/>
    <n v="10760275"/>
    <x v="86"/>
    <x v="27115"/>
  </r>
  <r>
    <x v="705"/>
    <s v="GB"/>
    <x v="211"/>
    <s v="EURO"/>
    <x v="13885"/>
    <n v="10819881"/>
    <x v="171"/>
    <x v="27116"/>
  </r>
  <r>
    <x v="706"/>
    <s v="GB"/>
    <x v="211"/>
    <s v="EURO"/>
    <x v="13886"/>
    <n v="10876051"/>
    <x v="193"/>
    <x v="27117"/>
  </r>
  <r>
    <x v="707"/>
    <s v="GB"/>
    <x v="211"/>
    <s v="EURO"/>
    <x v="13887"/>
    <n v="10934811"/>
    <x v="209"/>
    <x v="27118"/>
  </r>
  <r>
    <x v="708"/>
    <s v="GB"/>
    <x v="211"/>
    <s v="EURO"/>
    <x v="13888"/>
    <n v="10991787"/>
    <x v="88"/>
    <x v="27119"/>
  </r>
  <r>
    <x v="709"/>
    <s v="GB"/>
    <x v="211"/>
    <s v="EURO"/>
    <x v="13889"/>
    <n v="11044210"/>
    <x v="203"/>
    <x v="27120"/>
  </r>
  <r>
    <x v="710"/>
    <s v="GB"/>
    <x v="211"/>
    <s v="EURO"/>
    <x v="13890"/>
    <n v="11092762"/>
    <x v="361"/>
    <x v="27121"/>
  </r>
  <r>
    <x v="711"/>
    <s v="GB"/>
    <x v="211"/>
    <s v="EURO"/>
    <x v="13891"/>
    <n v="11145845"/>
    <x v="193"/>
    <x v="27122"/>
  </r>
  <r>
    <x v="712"/>
    <s v="GB"/>
    <x v="211"/>
    <s v="EURO"/>
    <x v="13892"/>
    <n v="11232920"/>
    <x v="354"/>
    <x v="24209"/>
  </r>
  <r>
    <x v="713"/>
    <s v="GB"/>
    <x v="211"/>
    <s v="EURO"/>
    <x v="13893"/>
    <n v="11335613"/>
    <x v="342"/>
    <x v="27123"/>
  </r>
  <r>
    <x v="714"/>
    <s v="GB"/>
    <x v="211"/>
    <s v="EURO"/>
    <x v="13894"/>
    <n v="11448193"/>
    <x v="209"/>
    <x v="27124"/>
  </r>
  <r>
    <x v="715"/>
    <s v="GB"/>
    <x v="211"/>
    <s v="EURO"/>
    <x v="13895"/>
    <n v="11554140"/>
    <x v="96"/>
    <x v="27125"/>
  </r>
  <r>
    <x v="716"/>
    <s v="GB"/>
    <x v="211"/>
    <s v="EURO"/>
    <x v="13896"/>
    <n v="11649902"/>
    <x v="342"/>
    <x v="27126"/>
  </r>
  <r>
    <x v="717"/>
    <s v="GB"/>
    <x v="211"/>
    <s v="EURO"/>
    <x v="13897"/>
    <n v="11738707"/>
    <x v="359"/>
    <x v="27127"/>
  </r>
  <r>
    <x v="718"/>
    <s v="GB"/>
    <x v="211"/>
    <s v="EURO"/>
    <x v="13898"/>
    <n v="11827774"/>
    <x v="126"/>
    <x v="27128"/>
  </r>
  <r>
    <x v="719"/>
    <s v="GB"/>
    <x v="211"/>
    <s v="EURO"/>
    <x v="13899"/>
    <n v="11961609"/>
    <x v="394"/>
    <x v="27129"/>
  </r>
  <r>
    <x v="720"/>
    <s v="GB"/>
    <x v="211"/>
    <s v="EURO"/>
    <x v="13900"/>
    <n v="12111824"/>
    <x v="340"/>
    <x v="27130"/>
  </r>
  <r>
    <x v="721"/>
    <s v="GB"/>
    <x v="211"/>
    <s v="EURO"/>
    <x v="13901"/>
    <n v="12273130"/>
    <x v="89"/>
    <x v="27131"/>
  </r>
  <r>
    <x v="722"/>
    <s v="GB"/>
    <x v="211"/>
    <s v="EURO"/>
    <x v="13902"/>
    <n v="12433532"/>
    <x v="227"/>
    <x v="27132"/>
  </r>
  <r>
    <x v="723"/>
    <s v="GB"/>
    <x v="211"/>
    <s v="EURO"/>
    <x v="13903"/>
    <n v="12570720"/>
    <x v="102"/>
    <x v="27133"/>
  </r>
  <r>
    <x v="724"/>
    <s v="GB"/>
    <x v="211"/>
    <s v="EURO"/>
    <x v="13904"/>
    <n v="12641047"/>
    <x v="363"/>
    <x v="27134"/>
  </r>
  <r>
    <x v="725"/>
    <s v="GB"/>
    <x v="211"/>
    <s v="EURO"/>
    <x v="13905"/>
    <n v="12757257"/>
    <x v="358"/>
    <x v="27135"/>
  </r>
  <r>
    <x v="726"/>
    <s v="GB"/>
    <x v="211"/>
    <s v="EURO"/>
    <x v="13906"/>
    <n v="12952087"/>
    <x v="554"/>
    <x v="27136"/>
  </r>
  <r>
    <x v="727"/>
    <s v="GB"/>
    <x v="211"/>
    <s v="EURO"/>
    <x v="13907"/>
    <n v="13164397"/>
    <x v="199"/>
    <x v="27137"/>
  </r>
  <r>
    <x v="728"/>
    <s v="GB"/>
    <x v="211"/>
    <s v="EURO"/>
    <x v="13908"/>
    <n v="13436947"/>
    <x v="394"/>
    <x v="27138"/>
  </r>
  <r>
    <x v="729"/>
    <s v="GB"/>
    <x v="211"/>
    <s v="EURO"/>
    <x v="13909"/>
    <n v="13673303"/>
    <x v="319"/>
    <x v="27139"/>
  </r>
  <r>
    <x v="730"/>
    <s v="GB"/>
    <x v="211"/>
    <s v="EURO"/>
    <x v="13910"/>
    <n v="13861763"/>
    <x v="846"/>
    <x v="27140"/>
  </r>
  <r>
    <x v="731"/>
    <s v="GB"/>
    <x v="211"/>
    <s v="EURO"/>
    <x v="13911"/>
    <n v="13979895"/>
    <x v="345"/>
    <x v="27141"/>
  </r>
  <r>
    <x v="732"/>
    <s v="GB"/>
    <x v="211"/>
    <s v="EURO"/>
    <x v="13912"/>
    <n v="14160836"/>
    <x v="237"/>
    <x v="27142"/>
  </r>
  <r>
    <x v="733"/>
    <s v="GB"/>
    <x v="211"/>
    <s v="EURO"/>
    <x v="13913"/>
    <n v="14390598"/>
    <x v="237"/>
    <x v="27143"/>
  </r>
  <r>
    <x v="734"/>
    <s v="GB"/>
    <x v="211"/>
    <s v="EURO"/>
    <x v="13914"/>
    <n v="14666136"/>
    <x v="195"/>
    <x v="27144"/>
  </r>
  <r>
    <x v="735"/>
    <s v="GB"/>
    <x v="211"/>
    <s v="EURO"/>
    <x v="13915"/>
    <n v="14888001"/>
    <x v="125"/>
    <x v="27145"/>
  </r>
  <r>
    <x v="736"/>
    <s v="GB"/>
    <x v="211"/>
    <s v="EURO"/>
    <x v="13916"/>
    <n v="15060659"/>
    <x v="381"/>
    <x v="27146"/>
  </r>
  <r>
    <x v="737"/>
    <s v="GB"/>
    <x v="211"/>
    <s v="EURO"/>
    <x v="13917"/>
    <n v="15180668"/>
    <x v="788"/>
    <x v="19650"/>
  </r>
  <r>
    <x v="738"/>
    <s v="GB"/>
    <x v="211"/>
    <s v="EURO"/>
    <x v="13918"/>
    <n v="15274073"/>
    <x v="116"/>
    <x v="27147"/>
  </r>
  <r>
    <x v="739"/>
    <s v="GB"/>
    <x v="211"/>
    <s v="EURO"/>
    <x v="13919"/>
    <n v="15369567"/>
    <x v="260"/>
    <x v="27148"/>
  </r>
  <r>
    <x v="740"/>
    <s v="GB"/>
    <x v="211"/>
    <s v="EURO"/>
    <x v="13920"/>
    <n v="15502032"/>
    <x v="306"/>
    <x v="27149"/>
  </r>
  <r>
    <x v="741"/>
    <s v="GB"/>
    <x v="211"/>
    <s v="EURO"/>
    <x v="13921"/>
    <n v="15617060"/>
    <x v="284"/>
    <x v="27150"/>
  </r>
  <r>
    <x v="742"/>
    <s v="GB"/>
    <x v="211"/>
    <s v="EURO"/>
    <x v="13922"/>
    <n v="15720014"/>
    <x v="381"/>
    <x v="27151"/>
  </r>
  <r>
    <x v="743"/>
    <s v="GB"/>
    <x v="211"/>
    <s v="EURO"/>
    <x v="13923"/>
    <n v="15816149"/>
    <x v="220"/>
    <x v="27152"/>
  </r>
  <r>
    <x v="744"/>
    <s v="GB"/>
    <x v="211"/>
    <s v="EURO"/>
    <x v="13924"/>
    <n v="15902204"/>
    <x v="165"/>
    <x v="27153"/>
  </r>
  <r>
    <x v="745"/>
    <s v="GB"/>
    <x v="211"/>
    <s v="EURO"/>
    <x v="13925"/>
    <n v="15979954"/>
    <x v="847"/>
    <x v="27154"/>
  </r>
  <r>
    <x v="746"/>
    <s v="GB"/>
    <x v="211"/>
    <s v="EURO"/>
    <x v="13926"/>
    <n v="16077740"/>
    <x v="182"/>
    <x v="27155"/>
  </r>
  <r>
    <x v="747"/>
    <s v="GB"/>
    <x v="211"/>
    <s v="EURO"/>
    <x v="13927"/>
    <n v="16208919"/>
    <x v="847"/>
    <x v="27156"/>
  </r>
  <r>
    <x v="748"/>
    <s v="GB"/>
    <x v="211"/>
    <s v="EURO"/>
    <x v="13928"/>
    <n v="16327390"/>
    <x v="111"/>
    <x v="27157"/>
  </r>
  <r>
    <x v="749"/>
    <s v="GB"/>
    <x v="211"/>
    <s v="EURO"/>
    <x v="13929"/>
    <n v="16438837"/>
    <x v="306"/>
    <x v="27158"/>
  </r>
  <r>
    <x v="750"/>
    <s v="GB"/>
    <x v="211"/>
    <s v="EURO"/>
    <x v="13930"/>
    <n v="16538921"/>
    <x v="859"/>
    <x v="27159"/>
  </r>
  <r>
    <x v="751"/>
    <s v="GB"/>
    <x v="211"/>
    <s v="EURO"/>
    <x v="13931"/>
    <n v="16630254"/>
    <x v="912"/>
    <x v="27160"/>
  </r>
  <r>
    <x v="752"/>
    <s v="GB"/>
    <x v="211"/>
    <s v="EURO"/>
    <x v="13932"/>
    <n v="16711756"/>
    <x v="226"/>
    <x v="27161"/>
  </r>
  <r>
    <x v="753"/>
    <s v="GB"/>
    <x v="211"/>
    <s v="EURO"/>
    <x v="13933"/>
    <n v="16813875"/>
    <x v="859"/>
    <x v="27162"/>
  </r>
  <r>
    <x v="754"/>
    <s v="GB"/>
    <x v="211"/>
    <s v="EURO"/>
    <x v="13934"/>
    <n v="16940893"/>
    <x v="124"/>
    <x v="27163"/>
  </r>
  <r>
    <x v="755"/>
    <s v="GB"/>
    <x v="211"/>
    <s v="EURO"/>
    <x v="13935"/>
    <n v="17053796"/>
    <x v="549"/>
    <x v="27164"/>
  </r>
  <r>
    <x v="756"/>
    <s v="GB"/>
    <x v="211"/>
    <s v="EURO"/>
    <x v="13936"/>
    <n v="17162206"/>
    <x v="913"/>
    <x v="27165"/>
  </r>
  <r>
    <x v="757"/>
    <s v="GB"/>
    <x v="211"/>
    <s v="EURO"/>
    <x v="13937"/>
    <n v="17258159"/>
    <x v="127"/>
    <x v="27166"/>
  </r>
  <r>
    <x v="758"/>
    <s v="GB"/>
    <x v="211"/>
    <s v="EURO"/>
    <x v="13938"/>
    <n v="17342026"/>
    <x v="381"/>
    <x v="27167"/>
  </r>
  <r>
    <x v="759"/>
    <s v="GB"/>
    <x v="211"/>
    <s v="EURO"/>
    <x v="13939"/>
    <n v="17415299"/>
    <x v="913"/>
    <x v="27168"/>
  </r>
  <r>
    <x v="760"/>
    <s v="GB"/>
    <x v="211"/>
    <s v="EURO"/>
    <x v="13940"/>
    <n v="17502608"/>
    <x v="338"/>
    <x v="27169"/>
  </r>
  <r>
    <x v="761"/>
    <s v="GB"/>
    <x v="211"/>
    <s v="EURO"/>
    <x v="13941"/>
    <n v="17607287"/>
    <x v="549"/>
    <x v="27170"/>
  </r>
  <r>
    <x v="762"/>
    <s v="GB"/>
    <x v="211"/>
    <s v="EURO"/>
    <x v="13942"/>
    <n v="17700634"/>
    <x v="551"/>
    <x v="27171"/>
  </r>
  <r>
    <x v="763"/>
    <s v="GB"/>
    <x v="211"/>
    <s v="EURO"/>
    <x v="13943"/>
    <n v="17788718"/>
    <x v="328"/>
    <x v="27172"/>
  </r>
  <r>
    <x v="764"/>
    <s v="GB"/>
    <x v="211"/>
    <s v="EURO"/>
    <x v="13944"/>
    <n v="17865127"/>
    <x v="200"/>
    <x v="27173"/>
  </r>
  <r>
    <x v="765"/>
    <s v="GB"/>
    <x v="211"/>
    <s v="EURO"/>
    <x v="13945"/>
    <n v="17928115"/>
    <x v="218"/>
    <x v="27174"/>
  </r>
  <r>
    <x v="766"/>
    <s v="GB"/>
    <x v="211"/>
    <s v="EURO"/>
    <x v="13946"/>
    <n v="17980117"/>
    <x v="190"/>
    <x v="27175"/>
  </r>
  <r>
    <x v="767"/>
    <s v="GB"/>
    <x v="211"/>
    <s v="EURO"/>
    <x v="13947"/>
    <n v="18040325"/>
    <x v="322"/>
    <x v="27176"/>
  </r>
  <r>
    <x v="768"/>
    <s v="GB"/>
    <x v="211"/>
    <s v="EURO"/>
    <x v="13948"/>
    <n v="18116207"/>
    <x v="196"/>
    <x v="27177"/>
  </r>
  <r>
    <x v="769"/>
    <s v="GB"/>
    <x v="211"/>
    <s v="EURO"/>
    <x v="13949"/>
    <n v="18185140"/>
    <x v="216"/>
    <x v="27178"/>
  </r>
  <r>
    <x v="770"/>
    <s v="GB"/>
    <x v="211"/>
    <s v="EURO"/>
    <x v="13950"/>
    <n v="18248859"/>
    <x v="107"/>
    <x v="27179"/>
  </r>
  <r>
    <x v="771"/>
    <s v="GB"/>
    <x v="211"/>
    <s v="EURO"/>
    <x v="13951"/>
    <n v="18300719"/>
    <x v="47"/>
    <x v="27180"/>
  </r>
  <r>
    <x v="772"/>
    <s v="GB"/>
    <x v="211"/>
    <s v="EURO"/>
    <x v="13952"/>
    <n v="18344968"/>
    <x v="231"/>
    <x v="27181"/>
  </r>
  <r>
    <x v="773"/>
    <s v="GB"/>
    <x v="211"/>
    <s v="EURO"/>
    <x v="13953"/>
    <n v="18382219"/>
    <x v="133"/>
    <x v="27182"/>
  </r>
  <r>
    <x v="774"/>
    <s v="GB"/>
    <x v="211"/>
    <s v="EURO"/>
    <x v="13954"/>
    <n v="18423733"/>
    <x v="212"/>
    <x v="27183"/>
  </r>
  <r>
    <x v="775"/>
    <s v="GB"/>
    <x v="211"/>
    <s v="EURO"/>
    <x v="13955"/>
    <n v="18478012"/>
    <x v="201"/>
    <x v="27184"/>
  </r>
  <r>
    <x v="776"/>
    <s v="GB"/>
    <x v="211"/>
    <s v="EURO"/>
    <x v="13956"/>
    <n v="18530030"/>
    <x v="85"/>
    <x v="27185"/>
  </r>
  <r>
    <x v="777"/>
    <s v="GB"/>
    <x v="211"/>
    <s v="EURO"/>
    <x v="13957"/>
    <n v="18581093"/>
    <x v="231"/>
    <x v="27186"/>
  </r>
  <r>
    <x v="778"/>
    <s v="GB"/>
    <x v="211"/>
    <s v="EURO"/>
    <x v="13958"/>
    <n v="18625444"/>
    <x v="120"/>
    <x v="27187"/>
  </r>
  <r>
    <x v="779"/>
    <s v="GB"/>
    <x v="211"/>
    <s v="EURO"/>
    <x v="13959"/>
    <n v="18658390"/>
    <x v="357"/>
    <x v="27188"/>
  </r>
  <r>
    <x v="780"/>
    <s v="GB"/>
    <x v="211"/>
    <s v="EURO"/>
    <x v="13960"/>
    <n v="18692805"/>
    <x v="96"/>
    <x v="27189"/>
  </r>
  <r>
    <x v="781"/>
    <s v="GB"/>
    <x v="211"/>
    <s v="EURO"/>
    <x v="13961"/>
    <n v="18730222"/>
    <x v="89"/>
    <x v="27190"/>
  </r>
  <r>
    <x v="782"/>
    <s v="GB"/>
    <x v="211"/>
    <s v="EURO"/>
    <x v="13962"/>
    <n v="18775045"/>
    <x v="361"/>
    <x v="27191"/>
  </r>
  <r>
    <x v="783"/>
    <s v="GB"/>
    <x v="211"/>
    <s v="EURO"/>
    <x v="13963"/>
    <n v="18813761"/>
    <x v="45"/>
    <x v="27192"/>
  </r>
  <r>
    <x v="784"/>
    <s v="GB"/>
    <x v="211"/>
    <s v="EURO"/>
    <x v="13964"/>
    <n v="18849717"/>
    <x v="63"/>
    <x v="27193"/>
  </r>
  <r>
    <x v="785"/>
    <s v="GB"/>
    <x v="211"/>
    <s v="EURO"/>
    <x v="13965"/>
    <n v="18879836"/>
    <x v="52"/>
    <x v="27194"/>
  </r>
  <r>
    <x v="786"/>
    <s v="GB"/>
    <x v="211"/>
    <s v="EURO"/>
    <x v="13414"/>
    <n v="18907105"/>
    <x v="76"/>
    <x v="27195"/>
  </r>
  <r>
    <x v="787"/>
    <s v="GB"/>
    <x v="211"/>
    <s v="EURO"/>
    <x v="13966"/>
    <n v="18931392"/>
    <x v="351"/>
    <x v="27196"/>
  </r>
  <r>
    <x v="788"/>
    <s v="GB"/>
    <x v="211"/>
    <s v="EURO"/>
    <x v="13967"/>
    <n v="18961414"/>
    <x v="82"/>
    <x v="27197"/>
  </r>
  <r>
    <x v="789"/>
    <s v="GB"/>
    <x v="211"/>
    <s v="EURO"/>
    <x v="13968"/>
    <n v="18985572"/>
    <x v="13"/>
    <x v="27198"/>
  </r>
  <r>
    <x v="0"/>
    <s v="TL"/>
    <x v="212"/>
    <s v="SEARO"/>
    <x v="0"/>
    <n v="0"/>
    <x v="0"/>
    <x v="0"/>
  </r>
  <r>
    <x v="1"/>
    <s v="TL"/>
    <x v="212"/>
    <s v="SEARO"/>
    <x v="0"/>
    <n v="0"/>
    <x v="0"/>
    <x v="0"/>
  </r>
  <r>
    <x v="2"/>
    <s v="TL"/>
    <x v="212"/>
    <s v="SEARO"/>
    <x v="0"/>
    <n v="0"/>
    <x v="0"/>
    <x v="0"/>
  </r>
  <r>
    <x v="3"/>
    <s v="TL"/>
    <x v="212"/>
    <s v="SEARO"/>
    <x v="0"/>
    <n v="0"/>
    <x v="0"/>
    <x v="0"/>
  </r>
  <r>
    <x v="4"/>
    <s v="TL"/>
    <x v="212"/>
    <s v="SEARO"/>
    <x v="0"/>
    <n v="0"/>
    <x v="0"/>
    <x v="0"/>
  </r>
  <r>
    <x v="5"/>
    <s v="TL"/>
    <x v="212"/>
    <s v="SEARO"/>
    <x v="0"/>
    <n v="0"/>
    <x v="0"/>
    <x v="0"/>
  </r>
  <r>
    <x v="6"/>
    <s v="TL"/>
    <x v="212"/>
    <s v="SEARO"/>
    <x v="0"/>
    <n v="0"/>
    <x v="0"/>
    <x v="0"/>
  </r>
  <r>
    <x v="7"/>
    <s v="TL"/>
    <x v="212"/>
    <s v="SEARO"/>
    <x v="0"/>
    <n v="0"/>
    <x v="0"/>
    <x v="0"/>
  </r>
  <r>
    <x v="8"/>
    <s v="TL"/>
    <x v="212"/>
    <s v="SEARO"/>
    <x v="0"/>
    <n v="0"/>
    <x v="0"/>
    <x v="0"/>
  </r>
  <r>
    <x v="9"/>
    <s v="TL"/>
    <x v="212"/>
    <s v="SEARO"/>
    <x v="0"/>
    <n v="0"/>
    <x v="0"/>
    <x v="0"/>
  </r>
  <r>
    <x v="10"/>
    <s v="TL"/>
    <x v="212"/>
    <s v="SEARO"/>
    <x v="0"/>
    <n v="0"/>
    <x v="0"/>
    <x v="0"/>
  </r>
  <r>
    <x v="11"/>
    <s v="TL"/>
    <x v="212"/>
    <s v="SEARO"/>
    <x v="0"/>
    <n v="0"/>
    <x v="0"/>
    <x v="0"/>
  </r>
  <r>
    <x v="12"/>
    <s v="TL"/>
    <x v="212"/>
    <s v="SEARO"/>
    <x v="0"/>
    <n v="0"/>
    <x v="0"/>
    <x v="0"/>
  </r>
  <r>
    <x v="13"/>
    <s v="TL"/>
    <x v="212"/>
    <s v="SEARO"/>
    <x v="0"/>
    <n v="0"/>
    <x v="0"/>
    <x v="0"/>
  </r>
  <r>
    <x v="14"/>
    <s v="TL"/>
    <x v="212"/>
    <s v="SEARO"/>
    <x v="0"/>
    <n v="0"/>
    <x v="0"/>
    <x v="0"/>
  </r>
  <r>
    <x v="15"/>
    <s v="TL"/>
    <x v="212"/>
    <s v="SEARO"/>
    <x v="0"/>
    <n v="0"/>
    <x v="0"/>
    <x v="0"/>
  </r>
  <r>
    <x v="16"/>
    <s v="TL"/>
    <x v="212"/>
    <s v="SEARO"/>
    <x v="0"/>
    <n v="0"/>
    <x v="0"/>
    <x v="0"/>
  </r>
  <r>
    <x v="17"/>
    <s v="TL"/>
    <x v="212"/>
    <s v="SEARO"/>
    <x v="0"/>
    <n v="0"/>
    <x v="0"/>
    <x v="0"/>
  </r>
  <r>
    <x v="18"/>
    <s v="TL"/>
    <x v="212"/>
    <s v="SEARO"/>
    <x v="0"/>
    <n v="0"/>
    <x v="0"/>
    <x v="0"/>
  </r>
  <r>
    <x v="19"/>
    <s v="TL"/>
    <x v="212"/>
    <s v="SEARO"/>
    <x v="0"/>
    <n v="0"/>
    <x v="0"/>
    <x v="0"/>
  </r>
  <r>
    <x v="20"/>
    <s v="TL"/>
    <x v="212"/>
    <s v="SEARO"/>
    <x v="0"/>
    <n v="0"/>
    <x v="0"/>
    <x v="0"/>
  </r>
  <r>
    <x v="21"/>
    <s v="TL"/>
    <x v="212"/>
    <s v="SEARO"/>
    <x v="0"/>
    <n v="0"/>
    <x v="0"/>
    <x v="0"/>
  </r>
  <r>
    <x v="22"/>
    <s v="TL"/>
    <x v="212"/>
    <s v="SEARO"/>
    <x v="0"/>
    <n v="0"/>
    <x v="0"/>
    <x v="0"/>
  </r>
  <r>
    <x v="23"/>
    <s v="TL"/>
    <x v="212"/>
    <s v="SEARO"/>
    <x v="0"/>
    <n v="0"/>
    <x v="0"/>
    <x v="0"/>
  </r>
  <r>
    <x v="24"/>
    <s v="TL"/>
    <x v="212"/>
    <s v="SEARO"/>
    <x v="0"/>
    <n v="0"/>
    <x v="0"/>
    <x v="0"/>
  </r>
  <r>
    <x v="25"/>
    <s v="TL"/>
    <x v="212"/>
    <s v="SEARO"/>
    <x v="0"/>
    <n v="0"/>
    <x v="0"/>
    <x v="0"/>
  </r>
  <r>
    <x v="26"/>
    <s v="TL"/>
    <x v="212"/>
    <s v="SEARO"/>
    <x v="0"/>
    <n v="0"/>
    <x v="0"/>
    <x v="0"/>
  </r>
  <r>
    <x v="27"/>
    <s v="TL"/>
    <x v="212"/>
    <s v="SEARO"/>
    <x v="0"/>
    <n v="0"/>
    <x v="0"/>
    <x v="0"/>
  </r>
  <r>
    <x v="28"/>
    <s v="TL"/>
    <x v="212"/>
    <s v="SEARO"/>
    <x v="0"/>
    <n v="0"/>
    <x v="0"/>
    <x v="0"/>
  </r>
  <r>
    <x v="29"/>
    <s v="TL"/>
    <x v="212"/>
    <s v="SEARO"/>
    <x v="0"/>
    <n v="0"/>
    <x v="0"/>
    <x v="0"/>
  </r>
  <r>
    <x v="30"/>
    <s v="TL"/>
    <x v="212"/>
    <s v="SEARO"/>
    <x v="0"/>
    <n v="0"/>
    <x v="0"/>
    <x v="0"/>
  </r>
  <r>
    <x v="31"/>
    <s v="TL"/>
    <x v="212"/>
    <s v="SEARO"/>
    <x v="0"/>
    <n v="0"/>
    <x v="0"/>
    <x v="0"/>
  </r>
  <r>
    <x v="32"/>
    <s v="TL"/>
    <x v="212"/>
    <s v="SEARO"/>
    <x v="0"/>
    <n v="0"/>
    <x v="0"/>
    <x v="0"/>
  </r>
  <r>
    <x v="33"/>
    <s v="TL"/>
    <x v="212"/>
    <s v="SEARO"/>
    <x v="0"/>
    <n v="0"/>
    <x v="0"/>
    <x v="0"/>
  </r>
  <r>
    <x v="34"/>
    <s v="TL"/>
    <x v="212"/>
    <s v="SEARO"/>
    <x v="0"/>
    <n v="0"/>
    <x v="0"/>
    <x v="0"/>
  </r>
  <r>
    <x v="35"/>
    <s v="TL"/>
    <x v="212"/>
    <s v="SEARO"/>
    <x v="0"/>
    <n v="0"/>
    <x v="0"/>
    <x v="0"/>
  </r>
  <r>
    <x v="36"/>
    <s v="TL"/>
    <x v="212"/>
    <s v="SEARO"/>
    <x v="0"/>
    <n v="0"/>
    <x v="0"/>
    <x v="0"/>
  </r>
  <r>
    <x v="37"/>
    <s v="TL"/>
    <x v="212"/>
    <s v="SEARO"/>
    <x v="0"/>
    <n v="0"/>
    <x v="0"/>
    <x v="0"/>
  </r>
  <r>
    <x v="38"/>
    <s v="TL"/>
    <x v="212"/>
    <s v="SEARO"/>
    <x v="0"/>
    <n v="0"/>
    <x v="0"/>
    <x v="0"/>
  </r>
  <r>
    <x v="39"/>
    <s v="TL"/>
    <x v="212"/>
    <s v="SEARO"/>
    <x v="0"/>
    <n v="0"/>
    <x v="0"/>
    <x v="0"/>
  </r>
  <r>
    <x v="40"/>
    <s v="TL"/>
    <x v="212"/>
    <s v="SEARO"/>
    <x v="0"/>
    <n v="0"/>
    <x v="0"/>
    <x v="0"/>
  </r>
  <r>
    <x v="41"/>
    <s v="TL"/>
    <x v="212"/>
    <s v="SEARO"/>
    <x v="0"/>
    <n v="0"/>
    <x v="0"/>
    <x v="0"/>
  </r>
  <r>
    <x v="42"/>
    <s v="TL"/>
    <x v="212"/>
    <s v="SEARO"/>
    <x v="0"/>
    <n v="0"/>
    <x v="0"/>
    <x v="0"/>
  </r>
  <r>
    <x v="43"/>
    <s v="TL"/>
    <x v="212"/>
    <s v="SEARO"/>
    <x v="0"/>
    <n v="0"/>
    <x v="0"/>
    <x v="0"/>
  </r>
  <r>
    <x v="44"/>
    <s v="TL"/>
    <x v="212"/>
    <s v="SEARO"/>
    <x v="0"/>
    <n v="0"/>
    <x v="0"/>
    <x v="0"/>
  </r>
  <r>
    <x v="45"/>
    <s v="TL"/>
    <x v="212"/>
    <s v="SEARO"/>
    <x v="0"/>
    <n v="0"/>
    <x v="0"/>
    <x v="0"/>
  </r>
  <r>
    <x v="46"/>
    <s v="TL"/>
    <x v="212"/>
    <s v="SEARO"/>
    <x v="0"/>
    <n v="0"/>
    <x v="0"/>
    <x v="0"/>
  </r>
  <r>
    <x v="47"/>
    <s v="TL"/>
    <x v="212"/>
    <s v="SEARO"/>
    <x v="0"/>
    <n v="0"/>
    <x v="0"/>
    <x v="0"/>
  </r>
  <r>
    <x v="48"/>
    <s v="TL"/>
    <x v="212"/>
    <s v="SEARO"/>
    <x v="0"/>
    <n v="0"/>
    <x v="0"/>
    <x v="0"/>
  </r>
  <r>
    <x v="49"/>
    <s v="TL"/>
    <x v="212"/>
    <s v="SEARO"/>
    <x v="0"/>
    <n v="0"/>
    <x v="0"/>
    <x v="0"/>
  </r>
  <r>
    <x v="50"/>
    <s v="TL"/>
    <x v="212"/>
    <s v="SEARO"/>
    <x v="0"/>
    <n v="0"/>
    <x v="0"/>
    <x v="0"/>
  </r>
  <r>
    <x v="51"/>
    <s v="TL"/>
    <x v="212"/>
    <s v="SEARO"/>
    <x v="0"/>
    <n v="0"/>
    <x v="0"/>
    <x v="0"/>
  </r>
  <r>
    <x v="52"/>
    <s v="TL"/>
    <x v="212"/>
    <s v="SEARO"/>
    <x v="0"/>
    <n v="0"/>
    <x v="0"/>
    <x v="0"/>
  </r>
  <r>
    <x v="53"/>
    <s v="TL"/>
    <x v="212"/>
    <s v="SEARO"/>
    <x v="0"/>
    <n v="0"/>
    <x v="0"/>
    <x v="0"/>
  </r>
  <r>
    <x v="54"/>
    <s v="TL"/>
    <x v="212"/>
    <s v="SEARO"/>
    <x v="0"/>
    <n v="0"/>
    <x v="0"/>
    <x v="0"/>
  </r>
  <r>
    <x v="55"/>
    <s v="TL"/>
    <x v="212"/>
    <s v="SEARO"/>
    <x v="0"/>
    <n v="0"/>
    <x v="0"/>
    <x v="0"/>
  </r>
  <r>
    <x v="56"/>
    <s v="TL"/>
    <x v="212"/>
    <s v="SEARO"/>
    <x v="0"/>
    <n v="0"/>
    <x v="0"/>
    <x v="0"/>
  </r>
  <r>
    <x v="57"/>
    <s v="TL"/>
    <x v="212"/>
    <s v="SEARO"/>
    <x v="0"/>
    <n v="0"/>
    <x v="0"/>
    <x v="0"/>
  </r>
  <r>
    <x v="58"/>
    <s v="TL"/>
    <x v="212"/>
    <s v="SEARO"/>
    <x v="0"/>
    <n v="0"/>
    <x v="0"/>
    <x v="0"/>
  </r>
  <r>
    <x v="59"/>
    <s v="TL"/>
    <x v="212"/>
    <s v="SEARO"/>
    <x v="0"/>
    <n v="0"/>
    <x v="0"/>
    <x v="0"/>
  </r>
  <r>
    <x v="60"/>
    <s v="TL"/>
    <x v="212"/>
    <s v="SEARO"/>
    <x v="0"/>
    <n v="0"/>
    <x v="0"/>
    <x v="0"/>
  </r>
  <r>
    <x v="61"/>
    <s v="TL"/>
    <x v="212"/>
    <s v="SEARO"/>
    <x v="0"/>
    <n v="0"/>
    <x v="0"/>
    <x v="0"/>
  </r>
  <r>
    <x v="62"/>
    <s v="TL"/>
    <x v="212"/>
    <s v="SEARO"/>
    <x v="0"/>
    <n v="0"/>
    <x v="0"/>
    <x v="0"/>
  </r>
  <r>
    <x v="63"/>
    <s v="TL"/>
    <x v="212"/>
    <s v="SEARO"/>
    <x v="0"/>
    <n v="0"/>
    <x v="0"/>
    <x v="0"/>
  </r>
  <r>
    <x v="64"/>
    <s v="TL"/>
    <x v="212"/>
    <s v="SEARO"/>
    <x v="0"/>
    <n v="0"/>
    <x v="0"/>
    <x v="0"/>
  </r>
  <r>
    <x v="65"/>
    <s v="TL"/>
    <x v="212"/>
    <s v="SEARO"/>
    <x v="0"/>
    <n v="0"/>
    <x v="0"/>
    <x v="0"/>
  </r>
  <r>
    <x v="66"/>
    <s v="TL"/>
    <x v="212"/>
    <s v="SEARO"/>
    <x v="0"/>
    <n v="0"/>
    <x v="0"/>
    <x v="0"/>
  </r>
  <r>
    <x v="67"/>
    <s v="TL"/>
    <x v="212"/>
    <s v="SEARO"/>
    <x v="0"/>
    <n v="0"/>
    <x v="0"/>
    <x v="0"/>
  </r>
  <r>
    <x v="68"/>
    <s v="TL"/>
    <x v="212"/>
    <s v="SEARO"/>
    <x v="0"/>
    <n v="0"/>
    <x v="0"/>
    <x v="0"/>
  </r>
  <r>
    <x v="69"/>
    <s v="TL"/>
    <x v="212"/>
    <s v="SEARO"/>
    <x v="0"/>
    <n v="0"/>
    <x v="0"/>
    <x v="0"/>
  </r>
  <r>
    <x v="70"/>
    <s v="TL"/>
    <x v="212"/>
    <s v="SEARO"/>
    <x v="0"/>
    <n v="0"/>
    <x v="0"/>
    <x v="0"/>
  </r>
  <r>
    <x v="71"/>
    <s v="TL"/>
    <x v="212"/>
    <s v="SEARO"/>
    <x v="0"/>
    <n v="0"/>
    <x v="0"/>
    <x v="0"/>
  </r>
  <r>
    <x v="72"/>
    <s v="TL"/>
    <x v="212"/>
    <s v="SEARO"/>
    <x v="0"/>
    <n v="0"/>
    <x v="0"/>
    <x v="0"/>
  </r>
  <r>
    <x v="73"/>
    <s v="TL"/>
    <x v="212"/>
    <s v="SEARO"/>
    <x v="0"/>
    <n v="0"/>
    <x v="0"/>
    <x v="0"/>
  </r>
  <r>
    <x v="74"/>
    <s v="TL"/>
    <x v="212"/>
    <s v="SEARO"/>
    <x v="0"/>
    <n v="0"/>
    <x v="0"/>
    <x v="0"/>
  </r>
  <r>
    <x v="75"/>
    <s v="TL"/>
    <x v="212"/>
    <s v="SEARO"/>
    <x v="0"/>
    <n v="0"/>
    <x v="0"/>
    <x v="0"/>
  </r>
  <r>
    <x v="76"/>
    <s v="TL"/>
    <x v="212"/>
    <s v="SEARO"/>
    <x v="0"/>
    <n v="0"/>
    <x v="0"/>
    <x v="0"/>
  </r>
  <r>
    <x v="77"/>
    <s v="TL"/>
    <x v="212"/>
    <s v="SEARO"/>
    <x v="15"/>
    <n v="1"/>
    <x v="0"/>
    <x v="0"/>
  </r>
  <r>
    <x v="78"/>
    <s v="TL"/>
    <x v="212"/>
    <s v="SEARO"/>
    <x v="0"/>
    <n v="1"/>
    <x v="0"/>
    <x v="0"/>
  </r>
  <r>
    <x v="79"/>
    <s v="TL"/>
    <x v="212"/>
    <s v="SEARO"/>
    <x v="0"/>
    <n v="1"/>
    <x v="0"/>
    <x v="0"/>
  </r>
  <r>
    <x v="80"/>
    <s v="TL"/>
    <x v="212"/>
    <s v="SEARO"/>
    <x v="0"/>
    <n v="1"/>
    <x v="0"/>
    <x v="0"/>
  </r>
  <r>
    <x v="81"/>
    <s v="TL"/>
    <x v="212"/>
    <s v="SEARO"/>
    <x v="0"/>
    <n v="1"/>
    <x v="0"/>
    <x v="0"/>
  </r>
  <r>
    <x v="82"/>
    <s v="TL"/>
    <x v="212"/>
    <s v="SEARO"/>
    <x v="0"/>
    <n v="1"/>
    <x v="0"/>
    <x v="0"/>
  </r>
  <r>
    <x v="83"/>
    <s v="TL"/>
    <x v="212"/>
    <s v="SEARO"/>
    <x v="0"/>
    <n v="1"/>
    <x v="0"/>
    <x v="0"/>
  </r>
  <r>
    <x v="84"/>
    <s v="TL"/>
    <x v="212"/>
    <s v="SEARO"/>
    <x v="0"/>
    <n v="1"/>
    <x v="0"/>
    <x v="0"/>
  </r>
  <r>
    <x v="85"/>
    <s v="TL"/>
    <x v="212"/>
    <s v="SEARO"/>
    <x v="0"/>
    <n v="1"/>
    <x v="0"/>
    <x v="0"/>
  </r>
  <r>
    <x v="86"/>
    <s v="TL"/>
    <x v="212"/>
    <s v="SEARO"/>
    <x v="0"/>
    <n v="1"/>
    <x v="0"/>
    <x v="0"/>
  </r>
  <r>
    <x v="87"/>
    <s v="TL"/>
    <x v="212"/>
    <s v="SEARO"/>
    <x v="0"/>
    <n v="1"/>
    <x v="0"/>
    <x v="0"/>
  </r>
  <r>
    <x v="88"/>
    <s v="TL"/>
    <x v="212"/>
    <s v="SEARO"/>
    <x v="0"/>
    <n v="1"/>
    <x v="0"/>
    <x v="0"/>
  </r>
  <r>
    <x v="89"/>
    <s v="TL"/>
    <x v="212"/>
    <s v="SEARO"/>
    <x v="0"/>
    <n v="1"/>
    <x v="0"/>
    <x v="0"/>
  </r>
  <r>
    <x v="90"/>
    <s v="TL"/>
    <x v="212"/>
    <s v="SEARO"/>
    <x v="0"/>
    <n v="1"/>
    <x v="0"/>
    <x v="0"/>
  </r>
  <r>
    <x v="91"/>
    <s v="TL"/>
    <x v="212"/>
    <s v="SEARO"/>
    <x v="0"/>
    <n v="1"/>
    <x v="0"/>
    <x v="0"/>
  </r>
  <r>
    <x v="92"/>
    <s v="TL"/>
    <x v="212"/>
    <s v="SEARO"/>
    <x v="0"/>
    <n v="1"/>
    <x v="0"/>
    <x v="0"/>
  </r>
  <r>
    <x v="93"/>
    <s v="TL"/>
    <x v="212"/>
    <s v="SEARO"/>
    <x v="0"/>
    <n v="1"/>
    <x v="0"/>
    <x v="0"/>
  </r>
  <r>
    <x v="94"/>
    <s v="TL"/>
    <x v="212"/>
    <s v="SEARO"/>
    <x v="0"/>
    <n v="1"/>
    <x v="0"/>
    <x v="0"/>
  </r>
  <r>
    <x v="95"/>
    <s v="TL"/>
    <x v="212"/>
    <s v="SEARO"/>
    <x v="0"/>
    <n v="1"/>
    <x v="0"/>
    <x v="0"/>
  </r>
  <r>
    <x v="96"/>
    <s v="TL"/>
    <x v="212"/>
    <s v="SEARO"/>
    <x v="0"/>
    <n v="1"/>
    <x v="0"/>
    <x v="0"/>
  </r>
  <r>
    <x v="97"/>
    <s v="TL"/>
    <x v="212"/>
    <s v="SEARO"/>
    <x v="0"/>
    <n v="1"/>
    <x v="0"/>
    <x v="0"/>
  </r>
  <r>
    <x v="98"/>
    <s v="TL"/>
    <x v="212"/>
    <s v="SEARO"/>
    <x v="0"/>
    <n v="1"/>
    <x v="0"/>
    <x v="0"/>
  </r>
  <r>
    <x v="99"/>
    <s v="TL"/>
    <x v="212"/>
    <s v="SEARO"/>
    <x v="15"/>
    <n v="2"/>
    <x v="0"/>
    <x v="0"/>
  </r>
  <r>
    <x v="100"/>
    <s v="TL"/>
    <x v="212"/>
    <s v="SEARO"/>
    <x v="0"/>
    <n v="2"/>
    <x v="0"/>
    <x v="0"/>
  </r>
  <r>
    <x v="101"/>
    <s v="TL"/>
    <x v="212"/>
    <s v="SEARO"/>
    <x v="6"/>
    <n v="4"/>
    <x v="0"/>
    <x v="0"/>
  </r>
  <r>
    <x v="102"/>
    <s v="TL"/>
    <x v="212"/>
    <s v="SEARO"/>
    <x v="6"/>
    <n v="6"/>
    <x v="0"/>
    <x v="0"/>
  </r>
  <r>
    <x v="103"/>
    <s v="TL"/>
    <x v="212"/>
    <s v="SEARO"/>
    <x v="6"/>
    <n v="8"/>
    <x v="0"/>
    <x v="0"/>
  </r>
  <r>
    <x v="104"/>
    <s v="TL"/>
    <x v="212"/>
    <s v="SEARO"/>
    <x v="5"/>
    <n v="18"/>
    <x v="0"/>
    <x v="0"/>
  </r>
  <r>
    <x v="105"/>
    <s v="TL"/>
    <x v="212"/>
    <s v="SEARO"/>
    <x v="0"/>
    <n v="18"/>
    <x v="0"/>
    <x v="0"/>
  </r>
  <r>
    <x v="106"/>
    <s v="TL"/>
    <x v="212"/>
    <s v="SEARO"/>
    <x v="0"/>
    <n v="18"/>
    <x v="0"/>
    <x v="0"/>
  </r>
  <r>
    <x v="107"/>
    <s v="TL"/>
    <x v="212"/>
    <s v="SEARO"/>
    <x v="15"/>
    <n v="19"/>
    <x v="0"/>
    <x v="0"/>
  </r>
  <r>
    <x v="108"/>
    <s v="TL"/>
    <x v="212"/>
    <s v="SEARO"/>
    <x v="2"/>
    <n v="22"/>
    <x v="0"/>
    <x v="0"/>
  </r>
  <r>
    <x v="109"/>
    <s v="TL"/>
    <x v="212"/>
    <s v="SEARO"/>
    <x v="15"/>
    <n v="23"/>
    <x v="0"/>
    <x v="0"/>
  </r>
  <r>
    <x v="110"/>
    <s v="TL"/>
    <x v="212"/>
    <s v="SEARO"/>
    <x v="0"/>
    <n v="23"/>
    <x v="0"/>
    <x v="0"/>
  </r>
  <r>
    <x v="111"/>
    <s v="TL"/>
    <x v="212"/>
    <s v="SEARO"/>
    <x v="0"/>
    <n v="23"/>
    <x v="0"/>
    <x v="0"/>
  </r>
  <r>
    <x v="112"/>
    <s v="TL"/>
    <x v="212"/>
    <s v="SEARO"/>
    <x v="15"/>
    <n v="24"/>
    <x v="0"/>
    <x v="0"/>
  </r>
  <r>
    <x v="113"/>
    <s v="TL"/>
    <x v="212"/>
    <s v="SEARO"/>
    <x v="0"/>
    <n v="24"/>
    <x v="0"/>
    <x v="0"/>
  </r>
  <r>
    <x v="114"/>
    <s v="TL"/>
    <x v="212"/>
    <s v="SEARO"/>
    <x v="0"/>
    <n v="24"/>
    <x v="0"/>
    <x v="0"/>
  </r>
  <r>
    <x v="115"/>
    <s v="TL"/>
    <x v="212"/>
    <s v="SEARO"/>
    <x v="0"/>
    <n v="24"/>
    <x v="0"/>
    <x v="0"/>
  </r>
  <r>
    <x v="116"/>
    <s v="TL"/>
    <x v="212"/>
    <s v="SEARO"/>
    <x v="0"/>
    <n v="24"/>
    <x v="0"/>
    <x v="0"/>
  </r>
  <r>
    <x v="117"/>
    <s v="TL"/>
    <x v="212"/>
    <s v="SEARO"/>
    <x v="0"/>
    <n v="24"/>
    <x v="0"/>
    <x v="0"/>
  </r>
  <r>
    <x v="118"/>
    <s v="TL"/>
    <x v="212"/>
    <s v="SEARO"/>
    <x v="0"/>
    <n v="24"/>
    <x v="0"/>
    <x v="0"/>
  </r>
  <r>
    <x v="119"/>
    <s v="TL"/>
    <x v="212"/>
    <s v="SEARO"/>
    <x v="0"/>
    <n v="24"/>
    <x v="0"/>
    <x v="0"/>
  </r>
  <r>
    <x v="120"/>
    <s v="TL"/>
    <x v="212"/>
    <s v="SEARO"/>
    <x v="0"/>
    <n v="24"/>
    <x v="0"/>
    <x v="0"/>
  </r>
  <r>
    <x v="121"/>
    <s v="TL"/>
    <x v="212"/>
    <s v="SEARO"/>
    <x v="0"/>
    <n v="24"/>
    <x v="0"/>
    <x v="0"/>
  </r>
  <r>
    <x v="122"/>
    <s v="TL"/>
    <x v="212"/>
    <s v="SEARO"/>
    <x v="0"/>
    <n v="24"/>
    <x v="0"/>
    <x v="0"/>
  </r>
  <r>
    <x v="123"/>
    <s v="TL"/>
    <x v="212"/>
    <s v="SEARO"/>
    <x v="0"/>
    <n v="24"/>
    <x v="0"/>
    <x v="0"/>
  </r>
  <r>
    <x v="124"/>
    <s v="TL"/>
    <x v="212"/>
    <s v="SEARO"/>
    <x v="0"/>
    <n v="24"/>
    <x v="0"/>
    <x v="0"/>
  </r>
  <r>
    <x v="125"/>
    <s v="TL"/>
    <x v="212"/>
    <s v="SEARO"/>
    <x v="0"/>
    <n v="24"/>
    <x v="0"/>
    <x v="0"/>
  </r>
  <r>
    <x v="126"/>
    <s v="TL"/>
    <x v="212"/>
    <s v="SEARO"/>
    <x v="0"/>
    <n v="24"/>
    <x v="0"/>
    <x v="0"/>
  </r>
  <r>
    <x v="127"/>
    <s v="TL"/>
    <x v="212"/>
    <s v="SEARO"/>
    <x v="0"/>
    <n v="24"/>
    <x v="0"/>
    <x v="0"/>
  </r>
  <r>
    <x v="128"/>
    <s v="TL"/>
    <x v="212"/>
    <s v="SEARO"/>
    <x v="0"/>
    <n v="24"/>
    <x v="0"/>
    <x v="0"/>
  </r>
  <r>
    <x v="129"/>
    <s v="TL"/>
    <x v="212"/>
    <s v="SEARO"/>
    <x v="0"/>
    <n v="24"/>
    <x v="0"/>
    <x v="0"/>
  </r>
  <r>
    <x v="130"/>
    <s v="TL"/>
    <x v="212"/>
    <s v="SEARO"/>
    <x v="0"/>
    <n v="24"/>
    <x v="0"/>
    <x v="0"/>
  </r>
  <r>
    <x v="131"/>
    <s v="TL"/>
    <x v="212"/>
    <s v="SEARO"/>
    <x v="0"/>
    <n v="24"/>
    <x v="0"/>
    <x v="0"/>
  </r>
  <r>
    <x v="132"/>
    <s v="TL"/>
    <x v="212"/>
    <s v="SEARO"/>
    <x v="0"/>
    <n v="24"/>
    <x v="0"/>
    <x v="0"/>
  </r>
  <r>
    <x v="133"/>
    <s v="TL"/>
    <x v="212"/>
    <s v="SEARO"/>
    <x v="0"/>
    <n v="24"/>
    <x v="0"/>
    <x v="0"/>
  </r>
  <r>
    <x v="134"/>
    <s v="TL"/>
    <x v="212"/>
    <s v="SEARO"/>
    <x v="0"/>
    <n v="24"/>
    <x v="0"/>
    <x v="0"/>
  </r>
  <r>
    <x v="135"/>
    <s v="TL"/>
    <x v="212"/>
    <s v="SEARO"/>
    <x v="0"/>
    <n v="24"/>
    <x v="0"/>
    <x v="0"/>
  </r>
  <r>
    <x v="136"/>
    <s v="TL"/>
    <x v="212"/>
    <s v="SEARO"/>
    <x v="0"/>
    <n v="24"/>
    <x v="0"/>
    <x v="0"/>
  </r>
  <r>
    <x v="137"/>
    <s v="TL"/>
    <x v="212"/>
    <s v="SEARO"/>
    <x v="0"/>
    <n v="24"/>
    <x v="0"/>
    <x v="0"/>
  </r>
  <r>
    <x v="138"/>
    <s v="TL"/>
    <x v="212"/>
    <s v="SEARO"/>
    <x v="0"/>
    <n v="24"/>
    <x v="0"/>
    <x v="0"/>
  </r>
  <r>
    <x v="139"/>
    <s v="TL"/>
    <x v="212"/>
    <s v="SEARO"/>
    <x v="0"/>
    <n v="24"/>
    <x v="0"/>
    <x v="0"/>
  </r>
  <r>
    <x v="140"/>
    <s v="TL"/>
    <x v="212"/>
    <s v="SEARO"/>
    <x v="0"/>
    <n v="24"/>
    <x v="0"/>
    <x v="0"/>
  </r>
  <r>
    <x v="141"/>
    <s v="TL"/>
    <x v="212"/>
    <s v="SEARO"/>
    <x v="0"/>
    <n v="24"/>
    <x v="0"/>
    <x v="0"/>
  </r>
  <r>
    <x v="142"/>
    <s v="TL"/>
    <x v="212"/>
    <s v="SEARO"/>
    <x v="0"/>
    <n v="24"/>
    <x v="0"/>
    <x v="0"/>
  </r>
  <r>
    <x v="143"/>
    <s v="TL"/>
    <x v="212"/>
    <s v="SEARO"/>
    <x v="0"/>
    <n v="24"/>
    <x v="0"/>
    <x v="0"/>
  </r>
  <r>
    <x v="144"/>
    <s v="TL"/>
    <x v="212"/>
    <s v="SEARO"/>
    <x v="0"/>
    <n v="24"/>
    <x v="0"/>
    <x v="0"/>
  </r>
  <r>
    <x v="145"/>
    <s v="TL"/>
    <x v="212"/>
    <s v="SEARO"/>
    <x v="0"/>
    <n v="24"/>
    <x v="0"/>
    <x v="0"/>
  </r>
  <r>
    <x v="146"/>
    <s v="TL"/>
    <x v="212"/>
    <s v="SEARO"/>
    <x v="0"/>
    <n v="24"/>
    <x v="0"/>
    <x v="0"/>
  </r>
  <r>
    <x v="147"/>
    <s v="TL"/>
    <x v="212"/>
    <s v="SEARO"/>
    <x v="0"/>
    <n v="24"/>
    <x v="0"/>
    <x v="0"/>
  </r>
  <r>
    <x v="148"/>
    <s v="TL"/>
    <x v="212"/>
    <s v="SEARO"/>
    <x v="0"/>
    <n v="24"/>
    <x v="0"/>
    <x v="0"/>
  </r>
  <r>
    <x v="149"/>
    <s v="TL"/>
    <x v="212"/>
    <s v="SEARO"/>
    <x v="0"/>
    <n v="24"/>
    <x v="0"/>
    <x v="0"/>
  </r>
  <r>
    <x v="150"/>
    <s v="TL"/>
    <x v="212"/>
    <s v="SEARO"/>
    <x v="0"/>
    <n v="24"/>
    <x v="0"/>
    <x v="0"/>
  </r>
  <r>
    <x v="151"/>
    <s v="TL"/>
    <x v="212"/>
    <s v="SEARO"/>
    <x v="0"/>
    <n v="24"/>
    <x v="0"/>
    <x v="0"/>
  </r>
  <r>
    <x v="152"/>
    <s v="TL"/>
    <x v="212"/>
    <s v="SEARO"/>
    <x v="0"/>
    <n v="24"/>
    <x v="0"/>
    <x v="0"/>
  </r>
  <r>
    <x v="153"/>
    <s v="TL"/>
    <x v="212"/>
    <s v="SEARO"/>
    <x v="0"/>
    <n v="24"/>
    <x v="0"/>
    <x v="0"/>
  </r>
  <r>
    <x v="154"/>
    <s v="TL"/>
    <x v="212"/>
    <s v="SEARO"/>
    <x v="0"/>
    <n v="24"/>
    <x v="0"/>
    <x v="0"/>
  </r>
  <r>
    <x v="155"/>
    <s v="TL"/>
    <x v="212"/>
    <s v="SEARO"/>
    <x v="0"/>
    <n v="24"/>
    <x v="0"/>
    <x v="0"/>
  </r>
  <r>
    <x v="156"/>
    <s v="TL"/>
    <x v="212"/>
    <s v="SEARO"/>
    <x v="0"/>
    <n v="24"/>
    <x v="0"/>
    <x v="0"/>
  </r>
  <r>
    <x v="157"/>
    <s v="TL"/>
    <x v="212"/>
    <s v="SEARO"/>
    <x v="0"/>
    <n v="24"/>
    <x v="0"/>
    <x v="0"/>
  </r>
  <r>
    <x v="158"/>
    <s v="TL"/>
    <x v="212"/>
    <s v="SEARO"/>
    <x v="0"/>
    <n v="24"/>
    <x v="0"/>
    <x v="0"/>
  </r>
  <r>
    <x v="159"/>
    <s v="TL"/>
    <x v="212"/>
    <s v="SEARO"/>
    <x v="0"/>
    <n v="24"/>
    <x v="0"/>
    <x v="0"/>
  </r>
  <r>
    <x v="160"/>
    <s v="TL"/>
    <x v="212"/>
    <s v="SEARO"/>
    <x v="0"/>
    <n v="24"/>
    <x v="0"/>
    <x v="0"/>
  </r>
  <r>
    <x v="161"/>
    <s v="TL"/>
    <x v="212"/>
    <s v="SEARO"/>
    <x v="0"/>
    <n v="24"/>
    <x v="0"/>
    <x v="0"/>
  </r>
  <r>
    <x v="162"/>
    <s v="TL"/>
    <x v="212"/>
    <s v="SEARO"/>
    <x v="0"/>
    <n v="24"/>
    <x v="0"/>
    <x v="0"/>
  </r>
  <r>
    <x v="163"/>
    <s v="TL"/>
    <x v="212"/>
    <s v="SEARO"/>
    <x v="0"/>
    <n v="24"/>
    <x v="0"/>
    <x v="0"/>
  </r>
  <r>
    <x v="164"/>
    <s v="TL"/>
    <x v="212"/>
    <s v="SEARO"/>
    <x v="0"/>
    <n v="24"/>
    <x v="0"/>
    <x v="0"/>
  </r>
  <r>
    <x v="165"/>
    <s v="TL"/>
    <x v="212"/>
    <s v="SEARO"/>
    <x v="0"/>
    <n v="24"/>
    <x v="0"/>
    <x v="0"/>
  </r>
  <r>
    <x v="166"/>
    <s v="TL"/>
    <x v="212"/>
    <s v="SEARO"/>
    <x v="0"/>
    <n v="24"/>
    <x v="0"/>
    <x v="0"/>
  </r>
  <r>
    <x v="167"/>
    <s v="TL"/>
    <x v="212"/>
    <s v="SEARO"/>
    <x v="0"/>
    <n v="24"/>
    <x v="0"/>
    <x v="0"/>
  </r>
  <r>
    <x v="168"/>
    <s v="TL"/>
    <x v="212"/>
    <s v="SEARO"/>
    <x v="0"/>
    <n v="24"/>
    <x v="0"/>
    <x v="0"/>
  </r>
  <r>
    <x v="169"/>
    <s v="TL"/>
    <x v="212"/>
    <s v="SEARO"/>
    <x v="0"/>
    <n v="24"/>
    <x v="0"/>
    <x v="0"/>
  </r>
  <r>
    <x v="170"/>
    <s v="TL"/>
    <x v="212"/>
    <s v="SEARO"/>
    <x v="0"/>
    <n v="24"/>
    <x v="0"/>
    <x v="0"/>
  </r>
  <r>
    <x v="171"/>
    <s v="TL"/>
    <x v="212"/>
    <s v="SEARO"/>
    <x v="0"/>
    <n v="24"/>
    <x v="0"/>
    <x v="0"/>
  </r>
  <r>
    <x v="172"/>
    <s v="TL"/>
    <x v="212"/>
    <s v="SEARO"/>
    <x v="0"/>
    <n v="24"/>
    <x v="0"/>
    <x v="0"/>
  </r>
  <r>
    <x v="173"/>
    <s v="TL"/>
    <x v="212"/>
    <s v="SEARO"/>
    <x v="0"/>
    <n v="24"/>
    <x v="0"/>
    <x v="0"/>
  </r>
  <r>
    <x v="174"/>
    <s v="TL"/>
    <x v="212"/>
    <s v="SEARO"/>
    <x v="0"/>
    <n v="24"/>
    <x v="0"/>
    <x v="0"/>
  </r>
  <r>
    <x v="175"/>
    <s v="TL"/>
    <x v="212"/>
    <s v="SEARO"/>
    <x v="0"/>
    <n v="24"/>
    <x v="0"/>
    <x v="0"/>
  </r>
  <r>
    <x v="176"/>
    <s v="TL"/>
    <x v="212"/>
    <s v="SEARO"/>
    <x v="0"/>
    <n v="24"/>
    <x v="0"/>
    <x v="0"/>
  </r>
  <r>
    <x v="177"/>
    <s v="TL"/>
    <x v="212"/>
    <s v="SEARO"/>
    <x v="0"/>
    <n v="24"/>
    <x v="0"/>
    <x v="0"/>
  </r>
  <r>
    <x v="178"/>
    <s v="TL"/>
    <x v="212"/>
    <s v="SEARO"/>
    <x v="0"/>
    <n v="24"/>
    <x v="0"/>
    <x v="0"/>
  </r>
  <r>
    <x v="179"/>
    <s v="TL"/>
    <x v="212"/>
    <s v="SEARO"/>
    <x v="0"/>
    <n v="24"/>
    <x v="0"/>
    <x v="0"/>
  </r>
  <r>
    <x v="180"/>
    <s v="TL"/>
    <x v="212"/>
    <s v="SEARO"/>
    <x v="0"/>
    <n v="24"/>
    <x v="0"/>
    <x v="0"/>
  </r>
  <r>
    <x v="181"/>
    <s v="TL"/>
    <x v="212"/>
    <s v="SEARO"/>
    <x v="0"/>
    <n v="24"/>
    <x v="0"/>
    <x v="0"/>
  </r>
  <r>
    <x v="182"/>
    <s v="TL"/>
    <x v="212"/>
    <s v="SEARO"/>
    <x v="0"/>
    <n v="24"/>
    <x v="0"/>
    <x v="0"/>
  </r>
  <r>
    <x v="183"/>
    <s v="TL"/>
    <x v="212"/>
    <s v="SEARO"/>
    <x v="0"/>
    <n v="24"/>
    <x v="0"/>
    <x v="0"/>
  </r>
  <r>
    <x v="184"/>
    <s v="TL"/>
    <x v="212"/>
    <s v="SEARO"/>
    <x v="0"/>
    <n v="24"/>
    <x v="0"/>
    <x v="0"/>
  </r>
  <r>
    <x v="185"/>
    <s v="TL"/>
    <x v="212"/>
    <s v="SEARO"/>
    <x v="0"/>
    <n v="24"/>
    <x v="0"/>
    <x v="0"/>
  </r>
  <r>
    <x v="186"/>
    <s v="TL"/>
    <x v="212"/>
    <s v="SEARO"/>
    <x v="0"/>
    <n v="24"/>
    <x v="0"/>
    <x v="0"/>
  </r>
  <r>
    <x v="187"/>
    <s v="TL"/>
    <x v="212"/>
    <s v="SEARO"/>
    <x v="0"/>
    <n v="24"/>
    <x v="0"/>
    <x v="0"/>
  </r>
  <r>
    <x v="188"/>
    <s v="TL"/>
    <x v="212"/>
    <s v="SEARO"/>
    <x v="0"/>
    <n v="24"/>
    <x v="0"/>
    <x v="0"/>
  </r>
  <r>
    <x v="189"/>
    <s v="TL"/>
    <x v="212"/>
    <s v="SEARO"/>
    <x v="0"/>
    <n v="24"/>
    <x v="0"/>
    <x v="0"/>
  </r>
  <r>
    <x v="190"/>
    <s v="TL"/>
    <x v="212"/>
    <s v="SEARO"/>
    <x v="0"/>
    <n v="24"/>
    <x v="0"/>
    <x v="0"/>
  </r>
  <r>
    <x v="191"/>
    <s v="TL"/>
    <x v="212"/>
    <s v="SEARO"/>
    <x v="0"/>
    <n v="24"/>
    <x v="0"/>
    <x v="0"/>
  </r>
  <r>
    <x v="192"/>
    <s v="TL"/>
    <x v="212"/>
    <s v="SEARO"/>
    <x v="0"/>
    <n v="24"/>
    <x v="0"/>
    <x v="0"/>
  </r>
  <r>
    <x v="193"/>
    <s v="TL"/>
    <x v="212"/>
    <s v="SEARO"/>
    <x v="0"/>
    <n v="24"/>
    <x v="0"/>
    <x v="0"/>
  </r>
  <r>
    <x v="194"/>
    <s v="TL"/>
    <x v="212"/>
    <s v="SEARO"/>
    <x v="0"/>
    <n v="24"/>
    <x v="0"/>
    <x v="0"/>
  </r>
  <r>
    <x v="195"/>
    <s v="TL"/>
    <x v="212"/>
    <s v="SEARO"/>
    <x v="0"/>
    <n v="24"/>
    <x v="0"/>
    <x v="0"/>
  </r>
  <r>
    <x v="196"/>
    <s v="TL"/>
    <x v="212"/>
    <s v="SEARO"/>
    <x v="0"/>
    <n v="24"/>
    <x v="0"/>
    <x v="0"/>
  </r>
  <r>
    <x v="197"/>
    <s v="TL"/>
    <x v="212"/>
    <s v="SEARO"/>
    <x v="0"/>
    <n v="24"/>
    <x v="0"/>
    <x v="0"/>
  </r>
  <r>
    <x v="198"/>
    <s v="TL"/>
    <x v="212"/>
    <s v="SEARO"/>
    <x v="0"/>
    <n v="24"/>
    <x v="0"/>
    <x v="0"/>
  </r>
  <r>
    <x v="199"/>
    <s v="TL"/>
    <x v="212"/>
    <s v="SEARO"/>
    <x v="0"/>
    <n v="24"/>
    <x v="0"/>
    <x v="0"/>
  </r>
  <r>
    <x v="200"/>
    <s v="TL"/>
    <x v="212"/>
    <s v="SEARO"/>
    <x v="0"/>
    <n v="24"/>
    <x v="0"/>
    <x v="0"/>
  </r>
  <r>
    <x v="201"/>
    <s v="TL"/>
    <x v="212"/>
    <s v="SEARO"/>
    <x v="0"/>
    <n v="24"/>
    <x v="0"/>
    <x v="0"/>
  </r>
  <r>
    <x v="202"/>
    <s v="TL"/>
    <x v="212"/>
    <s v="SEARO"/>
    <x v="0"/>
    <n v="24"/>
    <x v="0"/>
    <x v="0"/>
  </r>
  <r>
    <x v="203"/>
    <s v="TL"/>
    <x v="212"/>
    <s v="SEARO"/>
    <x v="0"/>
    <n v="24"/>
    <x v="0"/>
    <x v="0"/>
  </r>
  <r>
    <x v="204"/>
    <s v="TL"/>
    <x v="212"/>
    <s v="SEARO"/>
    <x v="0"/>
    <n v="24"/>
    <x v="0"/>
    <x v="0"/>
  </r>
  <r>
    <x v="205"/>
    <s v="TL"/>
    <x v="212"/>
    <s v="SEARO"/>
    <x v="0"/>
    <n v="24"/>
    <x v="0"/>
    <x v="0"/>
  </r>
  <r>
    <x v="206"/>
    <s v="TL"/>
    <x v="212"/>
    <s v="SEARO"/>
    <x v="0"/>
    <n v="24"/>
    <x v="0"/>
    <x v="0"/>
  </r>
  <r>
    <x v="207"/>
    <s v="TL"/>
    <x v="212"/>
    <s v="SEARO"/>
    <x v="0"/>
    <n v="24"/>
    <x v="0"/>
    <x v="0"/>
  </r>
  <r>
    <x v="208"/>
    <s v="TL"/>
    <x v="212"/>
    <s v="SEARO"/>
    <x v="0"/>
    <n v="24"/>
    <x v="0"/>
    <x v="0"/>
  </r>
  <r>
    <x v="209"/>
    <s v="TL"/>
    <x v="212"/>
    <s v="SEARO"/>
    <x v="0"/>
    <n v="24"/>
    <x v="0"/>
    <x v="0"/>
  </r>
  <r>
    <x v="210"/>
    <s v="TL"/>
    <x v="212"/>
    <s v="SEARO"/>
    <x v="0"/>
    <n v="24"/>
    <x v="0"/>
    <x v="0"/>
  </r>
  <r>
    <x v="211"/>
    <s v="TL"/>
    <x v="212"/>
    <s v="SEARO"/>
    <x v="0"/>
    <n v="24"/>
    <x v="0"/>
    <x v="0"/>
  </r>
  <r>
    <x v="212"/>
    <s v="TL"/>
    <x v="212"/>
    <s v="SEARO"/>
    <x v="0"/>
    <n v="24"/>
    <x v="0"/>
    <x v="0"/>
  </r>
  <r>
    <x v="213"/>
    <s v="TL"/>
    <x v="212"/>
    <s v="SEARO"/>
    <x v="0"/>
    <n v="24"/>
    <x v="0"/>
    <x v="0"/>
  </r>
  <r>
    <x v="214"/>
    <s v="TL"/>
    <x v="212"/>
    <s v="SEARO"/>
    <x v="15"/>
    <n v="25"/>
    <x v="0"/>
    <x v="0"/>
  </r>
  <r>
    <x v="215"/>
    <s v="TL"/>
    <x v="212"/>
    <s v="SEARO"/>
    <x v="0"/>
    <n v="25"/>
    <x v="0"/>
    <x v="0"/>
  </r>
  <r>
    <x v="216"/>
    <s v="TL"/>
    <x v="212"/>
    <s v="SEARO"/>
    <x v="0"/>
    <n v="25"/>
    <x v="0"/>
    <x v="0"/>
  </r>
  <r>
    <x v="217"/>
    <s v="TL"/>
    <x v="212"/>
    <s v="SEARO"/>
    <x v="0"/>
    <n v="25"/>
    <x v="0"/>
    <x v="0"/>
  </r>
  <r>
    <x v="218"/>
    <s v="TL"/>
    <x v="212"/>
    <s v="SEARO"/>
    <x v="0"/>
    <n v="25"/>
    <x v="0"/>
    <x v="0"/>
  </r>
  <r>
    <x v="219"/>
    <s v="TL"/>
    <x v="212"/>
    <s v="SEARO"/>
    <x v="0"/>
    <n v="25"/>
    <x v="0"/>
    <x v="0"/>
  </r>
  <r>
    <x v="220"/>
    <s v="TL"/>
    <x v="212"/>
    <s v="SEARO"/>
    <x v="0"/>
    <n v="25"/>
    <x v="0"/>
    <x v="0"/>
  </r>
  <r>
    <x v="221"/>
    <s v="TL"/>
    <x v="212"/>
    <s v="SEARO"/>
    <x v="0"/>
    <n v="25"/>
    <x v="0"/>
    <x v="0"/>
  </r>
  <r>
    <x v="222"/>
    <s v="TL"/>
    <x v="212"/>
    <s v="SEARO"/>
    <x v="0"/>
    <n v="25"/>
    <x v="0"/>
    <x v="0"/>
  </r>
  <r>
    <x v="223"/>
    <s v="TL"/>
    <x v="212"/>
    <s v="SEARO"/>
    <x v="0"/>
    <n v="25"/>
    <x v="0"/>
    <x v="0"/>
  </r>
  <r>
    <x v="224"/>
    <s v="TL"/>
    <x v="212"/>
    <s v="SEARO"/>
    <x v="0"/>
    <n v="25"/>
    <x v="0"/>
    <x v="0"/>
  </r>
  <r>
    <x v="225"/>
    <s v="TL"/>
    <x v="212"/>
    <s v="SEARO"/>
    <x v="0"/>
    <n v="25"/>
    <x v="0"/>
    <x v="0"/>
  </r>
  <r>
    <x v="226"/>
    <s v="TL"/>
    <x v="212"/>
    <s v="SEARO"/>
    <x v="0"/>
    <n v="25"/>
    <x v="0"/>
    <x v="0"/>
  </r>
  <r>
    <x v="227"/>
    <s v="TL"/>
    <x v="212"/>
    <s v="SEARO"/>
    <x v="0"/>
    <n v="25"/>
    <x v="0"/>
    <x v="0"/>
  </r>
  <r>
    <x v="228"/>
    <s v="TL"/>
    <x v="212"/>
    <s v="SEARO"/>
    <x v="0"/>
    <n v="25"/>
    <x v="0"/>
    <x v="0"/>
  </r>
  <r>
    <x v="229"/>
    <s v="TL"/>
    <x v="212"/>
    <s v="SEARO"/>
    <x v="0"/>
    <n v="25"/>
    <x v="0"/>
    <x v="0"/>
  </r>
  <r>
    <x v="230"/>
    <s v="TL"/>
    <x v="212"/>
    <s v="SEARO"/>
    <x v="15"/>
    <n v="26"/>
    <x v="0"/>
    <x v="0"/>
  </r>
  <r>
    <x v="231"/>
    <s v="TL"/>
    <x v="212"/>
    <s v="SEARO"/>
    <x v="0"/>
    <n v="26"/>
    <x v="0"/>
    <x v="0"/>
  </r>
  <r>
    <x v="232"/>
    <s v="TL"/>
    <x v="212"/>
    <s v="SEARO"/>
    <x v="0"/>
    <n v="26"/>
    <x v="0"/>
    <x v="0"/>
  </r>
  <r>
    <x v="233"/>
    <s v="TL"/>
    <x v="212"/>
    <s v="SEARO"/>
    <x v="0"/>
    <n v="26"/>
    <x v="0"/>
    <x v="0"/>
  </r>
  <r>
    <x v="234"/>
    <s v="TL"/>
    <x v="212"/>
    <s v="SEARO"/>
    <x v="0"/>
    <n v="26"/>
    <x v="0"/>
    <x v="0"/>
  </r>
  <r>
    <x v="235"/>
    <s v="TL"/>
    <x v="212"/>
    <s v="SEARO"/>
    <x v="0"/>
    <n v="26"/>
    <x v="0"/>
    <x v="0"/>
  </r>
  <r>
    <x v="236"/>
    <s v="TL"/>
    <x v="212"/>
    <s v="SEARO"/>
    <x v="15"/>
    <n v="27"/>
    <x v="0"/>
    <x v="0"/>
  </r>
  <r>
    <x v="237"/>
    <s v="TL"/>
    <x v="212"/>
    <s v="SEARO"/>
    <x v="0"/>
    <n v="27"/>
    <x v="0"/>
    <x v="0"/>
  </r>
  <r>
    <x v="238"/>
    <s v="TL"/>
    <x v="212"/>
    <s v="SEARO"/>
    <x v="0"/>
    <n v="27"/>
    <x v="0"/>
    <x v="0"/>
  </r>
  <r>
    <x v="239"/>
    <s v="TL"/>
    <x v="212"/>
    <s v="SEARO"/>
    <x v="0"/>
    <n v="27"/>
    <x v="0"/>
    <x v="0"/>
  </r>
  <r>
    <x v="240"/>
    <s v="TL"/>
    <x v="212"/>
    <s v="SEARO"/>
    <x v="0"/>
    <n v="27"/>
    <x v="0"/>
    <x v="0"/>
  </r>
  <r>
    <x v="241"/>
    <s v="TL"/>
    <x v="212"/>
    <s v="SEARO"/>
    <x v="0"/>
    <n v="27"/>
    <x v="0"/>
    <x v="0"/>
  </r>
  <r>
    <x v="242"/>
    <s v="TL"/>
    <x v="212"/>
    <s v="SEARO"/>
    <x v="0"/>
    <n v="27"/>
    <x v="0"/>
    <x v="0"/>
  </r>
  <r>
    <x v="243"/>
    <s v="TL"/>
    <x v="212"/>
    <s v="SEARO"/>
    <x v="0"/>
    <n v="27"/>
    <x v="0"/>
    <x v="0"/>
  </r>
  <r>
    <x v="244"/>
    <s v="TL"/>
    <x v="212"/>
    <s v="SEARO"/>
    <x v="0"/>
    <n v="27"/>
    <x v="0"/>
    <x v="0"/>
  </r>
  <r>
    <x v="245"/>
    <s v="TL"/>
    <x v="212"/>
    <s v="SEARO"/>
    <x v="0"/>
    <n v="27"/>
    <x v="0"/>
    <x v="0"/>
  </r>
  <r>
    <x v="246"/>
    <s v="TL"/>
    <x v="212"/>
    <s v="SEARO"/>
    <x v="0"/>
    <n v="27"/>
    <x v="0"/>
    <x v="0"/>
  </r>
  <r>
    <x v="247"/>
    <s v="TL"/>
    <x v="212"/>
    <s v="SEARO"/>
    <x v="0"/>
    <n v="27"/>
    <x v="0"/>
    <x v="0"/>
  </r>
  <r>
    <x v="248"/>
    <s v="TL"/>
    <x v="212"/>
    <s v="SEARO"/>
    <x v="0"/>
    <n v="27"/>
    <x v="0"/>
    <x v="0"/>
  </r>
  <r>
    <x v="249"/>
    <s v="TL"/>
    <x v="212"/>
    <s v="SEARO"/>
    <x v="0"/>
    <n v="27"/>
    <x v="0"/>
    <x v="0"/>
  </r>
  <r>
    <x v="250"/>
    <s v="TL"/>
    <x v="212"/>
    <s v="SEARO"/>
    <x v="0"/>
    <n v="27"/>
    <x v="0"/>
    <x v="0"/>
  </r>
  <r>
    <x v="251"/>
    <s v="TL"/>
    <x v="212"/>
    <s v="SEARO"/>
    <x v="0"/>
    <n v="27"/>
    <x v="0"/>
    <x v="0"/>
  </r>
  <r>
    <x v="252"/>
    <s v="TL"/>
    <x v="212"/>
    <s v="SEARO"/>
    <x v="0"/>
    <n v="27"/>
    <x v="0"/>
    <x v="0"/>
  </r>
  <r>
    <x v="253"/>
    <s v="TL"/>
    <x v="212"/>
    <s v="SEARO"/>
    <x v="0"/>
    <n v="27"/>
    <x v="0"/>
    <x v="0"/>
  </r>
  <r>
    <x v="254"/>
    <s v="TL"/>
    <x v="212"/>
    <s v="SEARO"/>
    <x v="0"/>
    <n v="27"/>
    <x v="0"/>
    <x v="0"/>
  </r>
  <r>
    <x v="255"/>
    <s v="TL"/>
    <x v="212"/>
    <s v="SEARO"/>
    <x v="0"/>
    <n v="27"/>
    <x v="0"/>
    <x v="0"/>
  </r>
  <r>
    <x v="256"/>
    <s v="TL"/>
    <x v="212"/>
    <s v="SEARO"/>
    <x v="0"/>
    <n v="27"/>
    <x v="0"/>
    <x v="0"/>
  </r>
  <r>
    <x v="257"/>
    <s v="TL"/>
    <x v="212"/>
    <s v="SEARO"/>
    <x v="0"/>
    <n v="27"/>
    <x v="0"/>
    <x v="0"/>
  </r>
  <r>
    <x v="258"/>
    <s v="TL"/>
    <x v="212"/>
    <s v="SEARO"/>
    <x v="0"/>
    <n v="27"/>
    <x v="0"/>
    <x v="0"/>
  </r>
  <r>
    <x v="259"/>
    <s v="TL"/>
    <x v="212"/>
    <s v="SEARO"/>
    <x v="0"/>
    <n v="27"/>
    <x v="0"/>
    <x v="0"/>
  </r>
  <r>
    <x v="260"/>
    <s v="TL"/>
    <x v="212"/>
    <s v="SEARO"/>
    <x v="0"/>
    <n v="27"/>
    <x v="0"/>
    <x v="0"/>
  </r>
  <r>
    <x v="261"/>
    <s v="TL"/>
    <x v="212"/>
    <s v="SEARO"/>
    <x v="0"/>
    <n v="27"/>
    <x v="0"/>
    <x v="0"/>
  </r>
  <r>
    <x v="262"/>
    <s v="TL"/>
    <x v="212"/>
    <s v="SEARO"/>
    <x v="0"/>
    <n v="27"/>
    <x v="0"/>
    <x v="0"/>
  </r>
  <r>
    <x v="263"/>
    <s v="TL"/>
    <x v="212"/>
    <s v="SEARO"/>
    <x v="0"/>
    <n v="27"/>
    <x v="0"/>
    <x v="0"/>
  </r>
  <r>
    <x v="264"/>
    <s v="TL"/>
    <x v="212"/>
    <s v="SEARO"/>
    <x v="0"/>
    <n v="27"/>
    <x v="0"/>
    <x v="0"/>
  </r>
  <r>
    <x v="265"/>
    <s v="TL"/>
    <x v="212"/>
    <s v="SEARO"/>
    <x v="0"/>
    <n v="27"/>
    <x v="0"/>
    <x v="0"/>
  </r>
  <r>
    <x v="266"/>
    <s v="TL"/>
    <x v="212"/>
    <s v="SEARO"/>
    <x v="0"/>
    <n v="27"/>
    <x v="0"/>
    <x v="0"/>
  </r>
  <r>
    <x v="267"/>
    <s v="TL"/>
    <x v="212"/>
    <s v="SEARO"/>
    <x v="0"/>
    <n v="27"/>
    <x v="0"/>
    <x v="0"/>
  </r>
  <r>
    <x v="268"/>
    <s v="TL"/>
    <x v="212"/>
    <s v="SEARO"/>
    <x v="0"/>
    <n v="27"/>
    <x v="0"/>
    <x v="0"/>
  </r>
  <r>
    <x v="269"/>
    <s v="TL"/>
    <x v="212"/>
    <s v="SEARO"/>
    <x v="15"/>
    <n v="28"/>
    <x v="0"/>
    <x v="0"/>
  </r>
  <r>
    <x v="270"/>
    <s v="TL"/>
    <x v="212"/>
    <s v="SEARO"/>
    <x v="0"/>
    <n v="28"/>
    <x v="0"/>
    <x v="0"/>
  </r>
  <r>
    <x v="271"/>
    <s v="TL"/>
    <x v="212"/>
    <s v="SEARO"/>
    <x v="0"/>
    <n v="28"/>
    <x v="0"/>
    <x v="0"/>
  </r>
  <r>
    <x v="272"/>
    <s v="TL"/>
    <x v="212"/>
    <s v="SEARO"/>
    <x v="0"/>
    <n v="28"/>
    <x v="0"/>
    <x v="0"/>
  </r>
  <r>
    <x v="273"/>
    <s v="TL"/>
    <x v="212"/>
    <s v="SEARO"/>
    <x v="0"/>
    <n v="28"/>
    <x v="0"/>
    <x v="0"/>
  </r>
  <r>
    <x v="274"/>
    <s v="TL"/>
    <x v="212"/>
    <s v="SEARO"/>
    <x v="0"/>
    <n v="28"/>
    <x v="0"/>
    <x v="0"/>
  </r>
  <r>
    <x v="275"/>
    <s v="TL"/>
    <x v="212"/>
    <s v="SEARO"/>
    <x v="0"/>
    <n v="28"/>
    <x v="0"/>
    <x v="0"/>
  </r>
  <r>
    <x v="276"/>
    <s v="TL"/>
    <x v="212"/>
    <s v="SEARO"/>
    <x v="0"/>
    <n v="28"/>
    <x v="0"/>
    <x v="0"/>
  </r>
  <r>
    <x v="277"/>
    <s v="TL"/>
    <x v="212"/>
    <s v="SEARO"/>
    <x v="0"/>
    <n v="28"/>
    <x v="0"/>
    <x v="0"/>
  </r>
  <r>
    <x v="278"/>
    <s v="TL"/>
    <x v="212"/>
    <s v="SEARO"/>
    <x v="0"/>
    <n v="28"/>
    <x v="0"/>
    <x v="0"/>
  </r>
  <r>
    <x v="279"/>
    <s v="TL"/>
    <x v="212"/>
    <s v="SEARO"/>
    <x v="0"/>
    <n v="28"/>
    <x v="0"/>
    <x v="0"/>
  </r>
  <r>
    <x v="280"/>
    <s v="TL"/>
    <x v="212"/>
    <s v="SEARO"/>
    <x v="0"/>
    <n v="28"/>
    <x v="0"/>
    <x v="0"/>
  </r>
  <r>
    <x v="281"/>
    <s v="TL"/>
    <x v="212"/>
    <s v="SEARO"/>
    <x v="0"/>
    <n v="28"/>
    <x v="0"/>
    <x v="0"/>
  </r>
  <r>
    <x v="282"/>
    <s v="TL"/>
    <x v="212"/>
    <s v="SEARO"/>
    <x v="15"/>
    <n v="29"/>
    <x v="0"/>
    <x v="0"/>
  </r>
  <r>
    <x v="283"/>
    <s v="TL"/>
    <x v="212"/>
    <s v="SEARO"/>
    <x v="0"/>
    <n v="29"/>
    <x v="0"/>
    <x v="0"/>
  </r>
  <r>
    <x v="284"/>
    <s v="TL"/>
    <x v="212"/>
    <s v="SEARO"/>
    <x v="0"/>
    <n v="29"/>
    <x v="0"/>
    <x v="0"/>
  </r>
  <r>
    <x v="285"/>
    <s v="TL"/>
    <x v="212"/>
    <s v="SEARO"/>
    <x v="0"/>
    <n v="29"/>
    <x v="0"/>
    <x v="0"/>
  </r>
  <r>
    <x v="286"/>
    <s v="TL"/>
    <x v="212"/>
    <s v="SEARO"/>
    <x v="0"/>
    <n v="29"/>
    <x v="0"/>
    <x v="0"/>
  </r>
  <r>
    <x v="287"/>
    <s v="TL"/>
    <x v="212"/>
    <s v="SEARO"/>
    <x v="0"/>
    <n v="29"/>
    <x v="0"/>
    <x v="0"/>
  </r>
  <r>
    <x v="288"/>
    <s v="TL"/>
    <x v="212"/>
    <s v="SEARO"/>
    <x v="0"/>
    <n v="29"/>
    <x v="0"/>
    <x v="0"/>
  </r>
  <r>
    <x v="289"/>
    <s v="TL"/>
    <x v="212"/>
    <s v="SEARO"/>
    <x v="0"/>
    <n v="29"/>
    <x v="0"/>
    <x v="0"/>
  </r>
  <r>
    <x v="290"/>
    <s v="TL"/>
    <x v="212"/>
    <s v="SEARO"/>
    <x v="0"/>
    <n v="29"/>
    <x v="0"/>
    <x v="0"/>
  </r>
  <r>
    <x v="291"/>
    <s v="TL"/>
    <x v="212"/>
    <s v="SEARO"/>
    <x v="0"/>
    <n v="29"/>
    <x v="0"/>
    <x v="0"/>
  </r>
  <r>
    <x v="292"/>
    <s v="TL"/>
    <x v="212"/>
    <s v="SEARO"/>
    <x v="0"/>
    <n v="29"/>
    <x v="0"/>
    <x v="0"/>
  </r>
  <r>
    <x v="293"/>
    <s v="TL"/>
    <x v="212"/>
    <s v="SEARO"/>
    <x v="0"/>
    <n v="29"/>
    <x v="0"/>
    <x v="0"/>
  </r>
  <r>
    <x v="294"/>
    <s v="TL"/>
    <x v="212"/>
    <s v="SEARO"/>
    <x v="0"/>
    <n v="29"/>
    <x v="0"/>
    <x v="0"/>
  </r>
  <r>
    <x v="295"/>
    <s v="TL"/>
    <x v="212"/>
    <s v="SEARO"/>
    <x v="0"/>
    <n v="29"/>
    <x v="0"/>
    <x v="0"/>
  </r>
  <r>
    <x v="296"/>
    <s v="TL"/>
    <x v="212"/>
    <s v="SEARO"/>
    <x v="0"/>
    <n v="29"/>
    <x v="0"/>
    <x v="0"/>
  </r>
  <r>
    <x v="297"/>
    <s v="TL"/>
    <x v="212"/>
    <s v="SEARO"/>
    <x v="15"/>
    <n v="30"/>
    <x v="0"/>
    <x v="0"/>
  </r>
  <r>
    <x v="298"/>
    <s v="TL"/>
    <x v="212"/>
    <s v="SEARO"/>
    <x v="0"/>
    <n v="30"/>
    <x v="0"/>
    <x v="0"/>
  </r>
  <r>
    <x v="299"/>
    <s v="TL"/>
    <x v="212"/>
    <s v="SEARO"/>
    <x v="0"/>
    <n v="30"/>
    <x v="0"/>
    <x v="0"/>
  </r>
  <r>
    <x v="300"/>
    <s v="TL"/>
    <x v="212"/>
    <s v="SEARO"/>
    <x v="0"/>
    <n v="30"/>
    <x v="0"/>
    <x v="0"/>
  </r>
  <r>
    <x v="301"/>
    <s v="TL"/>
    <x v="212"/>
    <s v="SEARO"/>
    <x v="0"/>
    <n v="30"/>
    <x v="0"/>
    <x v="0"/>
  </r>
  <r>
    <x v="302"/>
    <s v="TL"/>
    <x v="212"/>
    <s v="SEARO"/>
    <x v="0"/>
    <n v="30"/>
    <x v="0"/>
    <x v="0"/>
  </r>
  <r>
    <x v="303"/>
    <s v="TL"/>
    <x v="212"/>
    <s v="SEARO"/>
    <x v="0"/>
    <n v="30"/>
    <x v="0"/>
    <x v="0"/>
  </r>
  <r>
    <x v="304"/>
    <s v="TL"/>
    <x v="212"/>
    <s v="SEARO"/>
    <x v="0"/>
    <n v="30"/>
    <x v="0"/>
    <x v="0"/>
  </r>
  <r>
    <x v="305"/>
    <s v="TL"/>
    <x v="212"/>
    <s v="SEARO"/>
    <x v="0"/>
    <n v="30"/>
    <x v="0"/>
    <x v="0"/>
  </r>
  <r>
    <x v="306"/>
    <s v="TL"/>
    <x v="212"/>
    <s v="SEARO"/>
    <x v="0"/>
    <n v="30"/>
    <x v="0"/>
    <x v="0"/>
  </r>
  <r>
    <x v="307"/>
    <s v="TL"/>
    <x v="212"/>
    <s v="SEARO"/>
    <x v="0"/>
    <n v="30"/>
    <x v="0"/>
    <x v="0"/>
  </r>
  <r>
    <x v="308"/>
    <s v="TL"/>
    <x v="212"/>
    <s v="SEARO"/>
    <x v="0"/>
    <n v="30"/>
    <x v="0"/>
    <x v="0"/>
  </r>
  <r>
    <x v="309"/>
    <s v="TL"/>
    <x v="212"/>
    <s v="SEARO"/>
    <x v="0"/>
    <n v="30"/>
    <x v="0"/>
    <x v="0"/>
  </r>
  <r>
    <x v="310"/>
    <s v="TL"/>
    <x v="212"/>
    <s v="SEARO"/>
    <x v="0"/>
    <n v="30"/>
    <x v="0"/>
    <x v="0"/>
  </r>
  <r>
    <x v="311"/>
    <s v="TL"/>
    <x v="212"/>
    <s v="SEARO"/>
    <x v="0"/>
    <n v="30"/>
    <x v="0"/>
    <x v="0"/>
  </r>
  <r>
    <x v="312"/>
    <s v="TL"/>
    <x v="212"/>
    <s v="SEARO"/>
    <x v="0"/>
    <n v="30"/>
    <x v="0"/>
    <x v="0"/>
  </r>
  <r>
    <x v="313"/>
    <s v="TL"/>
    <x v="212"/>
    <s v="SEARO"/>
    <x v="0"/>
    <n v="30"/>
    <x v="0"/>
    <x v="0"/>
  </r>
  <r>
    <x v="314"/>
    <s v="TL"/>
    <x v="212"/>
    <s v="SEARO"/>
    <x v="0"/>
    <n v="30"/>
    <x v="0"/>
    <x v="0"/>
  </r>
  <r>
    <x v="315"/>
    <s v="TL"/>
    <x v="212"/>
    <s v="SEARO"/>
    <x v="0"/>
    <n v="30"/>
    <x v="0"/>
    <x v="0"/>
  </r>
  <r>
    <x v="316"/>
    <s v="TL"/>
    <x v="212"/>
    <s v="SEARO"/>
    <x v="0"/>
    <n v="30"/>
    <x v="0"/>
    <x v="0"/>
  </r>
  <r>
    <x v="317"/>
    <s v="TL"/>
    <x v="212"/>
    <s v="SEARO"/>
    <x v="0"/>
    <n v="30"/>
    <x v="0"/>
    <x v="0"/>
  </r>
  <r>
    <x v="318"/>
    <s v="TL"/>
    <x v="212"/>
    <s v="SEARO"/>
    <x v="0"/>
    <n v="30"/>
    <x v="0"/>
    <x v="0"/>
  </r>
  <r>
    <x v="319"/>
    <s v="TL"/>
    <x v="212"/>
    <s v="SEARO"/>
    <x v="0"/>
    <n v="30"/>
    <x v="0"/>
    <x v="0"/>
  </r>
  <r>
    <x v="320"/>
    <s v="TL"/>
    <x v="212"/>
    <s v="SEARO"/>
    <x v="0"/>
    <n v="30"/>
    <x v="0"/>
    <x v="0"/>
  </r>
  <r>
    <x v="321"/>
    <s v="TL"/>
    <x v="212"/>
    <s v="SEARO"/>
    <x v="0"/>
    <n v="30"/>
    <x v="0"/>
    <x v="0"/>
  </r>
  <r>
    <x v="322"/>
    <s v="TL"/>
    <x v="212"/>
    <s v="SEARO"/>
    <x v="0"/>
    <n v="30"/>
    <x v="0"/>
    <x v="0"/>
  </r>
  <r>
    <x v="323"/>
    <s v="TL"/>
    <x v="212"/>
    <s v="SEARO"/>
    <x v="0"/>
    <n v="30"/>
    <x v="0"/>
    <x v="0"/>
  </r>
  <r>
    <x v="324"/>
    <s v="TL"/>
    <x v="212"/>
    <s v="SEARO"/>
    <x v="0"/>
    <n v="30"/>
    <x v="0"/>
    <x v="0"/>
  </r>
  <r>
    <x v="325"/>
    <s v="TL"/>
    <x v="212"/>
    <s v="SEARO"/>
    <x v="0"/>
    <n v="30"/>
    <x v="0"/>
    <x v="0"/>
  </r>
  <r>
    <x v="326"/>
    <s v="TL"/>
    <x v="212"/>
    <s v="SEARO"/>
    <x v="0"/>
    <n v="30"/>
    <x v="0"/>
    <x v="0"/>
  </r>
  <r>
    <x v="327"/>
    <s v="TL"/>
    <x v="212"/>
    <s v="SEARO"/>
    <x v="0"/>
    <n v="30"/>
    <x v="0"/>
    <x v="0"/>
  </r>
  <r>
    <x v="328"/>
    <s v="TL"/>
    <x v="212"/>
    <s v="SEARO"/>
    <x v="0"/>
    <n v="30"/>
    <x v="0"/>
    <x v="0"/>
  </r>
  <r>
    <x v="329"/>
    <s v="TL"/>
    <x v="212"/>
    <s v="SEARO"/>
    <x v="0"/>
    <n v="30"/>
    <x v="0"/>
    <x v="0"/>
  </r>
  <r>
    <x v="330"/>
    <s v="TL"/>
    <x v="212"/>
    <s v="SEARO"/>
    <x v="0"/>
    <n v="30"/>
    <x v="0"/>
    <x v="0"/>
  </r>
  <r>
    <x v="331"/>
    <s v="TL"/>
    <x v="212"/>
    <s v="SEARO"/>
    <x v="0"/>
    <n v="30"/>
    <x v="0"/>
    <x v="0"/>
  </r>
  <r>
    <x v="332"/>
    <s v="TL"/>
    <x v="212"/>
    <s v="SEARO"/>
    <x v="0"/>
    <n v="30"/>
    <x v="0"/>
    <x v="0"/>
  </r>
  <r>
    <x v="333"/>
    <s v="TL"/>
    <x v="212"/>
    <s v="SEARO"/>
    <x v="15"/>
    <n v="31"/>
    <x v="0"/>
    <x v="0"/>
  </r>
  <r>
    <x v="334"/>
    <s v="TL"/>
    <x v="212"/>
    <s v="SEARO"/>
    <x v="0"/>
    <n v="31"/>
    <x v="0"/>
    <x v="0"/>
  </r>
  <r>
    <x v="335"/>
    <s v="TL"/>
    <x v="212"/>
    <s v="SEARO"/>
    <x v="0"/>
    <n v="31"/>
    <x v="0"/>
    <x v="0"/>
  </r>
  <r>
    <x v="336"/>
    <s v="TL"/>
    <x v="212"/>
    <s v="SEARO"/>
    <x v="0"/>
    <n v="31"/>
    <x v="0"/>
    <x v="0"/>
  </r>
  <r>
    <x v="337"/>
    <s v="TL"/>
    <x v="212"/>
    <s v="SEARO"/>
    <x v="0"/>
    <n v="31"/>
    <x v="0"/>
    <x v="0"/>
  </r>
  <r>
    <x v="338"/>
    <s v="TL"/>
    <x v="212"/>
    <s v="SEARO"/>
    <x v="0"/>
    <n v="31"/>
    <x v="0"/>
    <x v="0"/>
  </r>
  <r>
    <x v="339"/>
    <s v="TL"/>
    <x v="212"/>
    <s v="SEARO"/>
    <x v="0"/>
    <n v="31"/>
    <x v="0"/>
    <x v="0"/>
  </r>
  <r>
    <x v="340"/>
    <s v="TL"/>
    <x v="212"/>
    <s v="SEARO"/>
    <x v="0"/>
    <n v="31"/>
    <x v="0"/>
    <x v="0"/>
  </r>
  <r>
    <x v="341"/>
    <s v="TL"/>
    <x v="212"/>
    <s v="SEARO"/>
    <x v="0"/>
    <n v="31"/>
    <x v="0"/>
    <x v="0"/>
  </r>
  <r>
    <x v="342"/>
    <s v="TL"/>
    <x v="212"/>
    <s v="SEARO"/>
    <x v="0"/>
    <n v="31"/>
    <x v="0"/>
    <x v="0"/>
  </r>
  <r>
    <x v="343"/>
    <s v="TL"/>
    <x v="212"/>
    <s v="SEARO"/>
    <x v="0"/>
    <n v="31"/>
    <x v="0"/>
    <x v="0"/>
  </r>
  <r>
    <x v="344"/>
    <s v="TL"/>
    <x v="212"/>
    <s v="SEARO"/>
    <x v="0"/>
    <n v="31"/>
    <x v="0"/>
    <x v="0"/>
  </r>
  <r>
    <x v="345"/>
    <s v="TL"/>
    <x v="212"/>
    <s v="SEARO"/>
    <x v="0"/>
    <n v="31"/>
    <x v="0"/>
    <x v="0"/>
  </r>
  <r>
    <x v="346"/>
    <s v="TL"/>
    <x v="212"/>
    <s v="SEARO"/>
    <x v="0"/>
    <n v="31"/>
    <x v="0"/>
    <x v="0"/>
  </r>
  <r>
    <x v="347"/>
    <s v="TL"/>
    <x v="212"/>
    <s v="SEARO"/>
    <x v="0"/>
    <n v="31"/>
    <x v="0"/>
    <x v="0"/>
  </r>
  <r>
    <x v="348"/>
    <s v="TL"/>
    <x v="212"/>
    <s v="SEARO"/>
    <x v="0"/>
    <n v="31"/>
    <x v="0"/>
    <x v="0"/>
  </r>
  <r>
    <x v="349"/>
    <s v="TL"/>
    <x v="212"/>
    <s v="SEARO"/>
    <x v="0"/>
    <n v="31"/>
    <x v="0"/>
    <x v="0"/>
  </r>
  <r>
    <x v="350"/>
    <s v="TL"/>
    <x v="212"/>
    <s v="SEARO"/>
    <x v="0"/>
    <n v="31"/>
    <x v="0"/>
    <x v="0"/>
  </r>
  <r>
    <x v="351"/>
    <s v="TL"/>
    <x v="212"/>
    <s v="SEARO"/>
    <x v="0"/>
    <n v="31"/>
    <x v="0"/>
    <x v="0"/>
  </r>
  <r>
    <x v="352"/>
    <s v="TL"/>
    <x v="212"/>
    <s v="SEARO"/>
    <x v="0"/>
    <n v="31"/>
    <x v="0"/>
    <x v="0"/>
  </r>
  <r>
    <x v="353"/>
    <s v="TL"/>
    <x v="212"/>
    <s v="SEARO"/>
    <x v="0"/>
    <n v="31"/>
    <x v="0"/>
    <x v="0"/>
  </r>
  <r>
    <x v="354"/>
    <s v="TL"/>
    <x v="212"/>
    <s v="SEARO"/>
    <x v="6"/>
    <n v="33"/>
    <x v="0"/>
    <x v="0"/>
  </r>
  <r>
    <x v="355"/>
    <s v="TL"/>
    <x v="212"/>
    <s v="SEARO"/>
    <x v="2"/>
    <n v="36"/>
    <x v="0"/>
    <x v="0"/>
  </r>
  <r>
    <x v="356"/>
    <s v="TL"/>
    <x v="212"/>
    <s v="SEARO"/>
    <x v="1"/>
    <n v="41"/>
    <x v="0"/>
    <x v="0"/>
  </r>
  <r>
    <x v="357"/>
    <s v="TL"/>
    <x v="212"/>
    <s v="SEARO"/>
    <x v="0"/>
    <n v="41"/>
    <x v="0"/>
    <x v="0"/>
  </r>
  <r>
    <x v="358"/>
    <s v="TL"/>
    <x v="212"/>
    <s v="SEARO"/>
    <x v="0"/>
    <n v="41"/>
    <x v="0"/>
    <x v="0"/>
  </r>
  <r>
    <x v="359"/>
    <s v="TL"/>
    <x v="212"/>
    <s v="SEARO"/>
    <x v="0"/>
    <n v="41"/>
    <x v="0"/>
    <x v="0"/>
  </r>
  <r>
    <x v="360"/>
    <s v="TL"/>
    <x v="212"/>
    <s v="SEARO"/>
    <x v="2"/>
    <n v="44"/>
    <x v="0"/>
    <x v="0"/>
  </r>
  <r>
    <x v="361"/>
    <s v="TL"/>
    <x v="212"/>
    <s v="SEARO"/>
    <x v="0"/>
    <n v="44"/>
    <x v="0"/>
    <x v="0"/>
  </r>
  <r>
    <x v="362"/>
    <s v="TL"/>
    <x v="212"/>
    <s v="SEARO"/>
    <x v="0"/>
    <n v="44"/>
    <x v="0"/>
    <x v="0"/>
  </r>
  <r>
    <x v="363"/>
    <s v="TL"/>
    <x v="212"/>
    <s v="SEARO"/>
    <x v="0"/>
    <n v="44"/>
    <x v="0"/>
    <x v="0"/>
  </r>
  <r>
    <x v="364"/>
    <s v="TL"/>
    <x v="212"/>
    <s v="SEARO"/>
    <x v="0"/>
    <n v="44"/>
    <x v="0"/>
    <x v="0"/>
  </r>
  <r>
    <x v="365"/>
    <s v="TL"/>
    <x v="212"/>
    <s v="SEARO"/>
    <x v="0"/>
    <n v="44"/>
    <x v="0"/>
    <x v="0"/>
  </r>
  <r>
    <x v="366"/>
    <s v="TL"/>
    <x v="212"/>
    <s v="SEARO"/>
    <x v="0"/>
    <n v="44"/>
    <x v="0"/>
    <x v="0"/>
  </r>
  <r>
    <x v="367"/>
    <s v="TL"/>
    <x v="212"/>
    <s v="SEARO"/>
    <x v="0"/>
    <n v="44"/>
    <x v="0"/>
    <x v="0"/>
  </r>
  <r>
    <x v="368"/>
    <s v="TL"/>
    <x v="212"/>
    <s v="SEARO"/>
    <x v="1"/>
    <n v="49"/>
    <x v="0"/>
    <x v="0"/>
  </r>
  <r>
    <x v="369"/>
    <s v="TL"/>
    <x v="212"/>
    <s v="SEARO"/>
    <x v="0"/>
    <n v="49"/>
    <x v="0"/>
    <x v="0"/>
  </r>
  <r>
    <x v="370"/>
    <s v="TL"/>
    <x v="212"/>
    <s v="SEARO"/>
    <x v="0"/>
    <n v="49"/>
    <x v="0"/>
    <x v="0"/>
  </r>
  <r>
    <x v="371"/>
    <s v="TL"/>
    <x v="212"/>
    <s v="SEARO"/>
    <x v="0"/>
    <n v="49"/>
    <x v="0"/>
    <x v="0"/>
  </r>
  <r>
    <x v="372"/>
    <s v="TL"/>
    <x v="212"/>
    <s v="SEARO"/>
    <x v="0"/>
    <n v="49"/>
    <x v="0"/>
    <x v="0"/>
  </r>
  <r>
    <x v="373"/>
    <s v="TL"/>
    <x v="212"/>
    <s v="SEARO"/>
    <x v="0"/>
    <n v="49"/>
    <x v="0"/>
    <x v="0"/>
  </r>
  <r>
    <x v="374"/>
    <s v="TL"/>
    <x v="212"/>
    <s v="SEARO"/>
    <x v="0"/>
    <n v="49"/>
    <x v="0"/>
    <x v="0"/>
  </r>
  <r>
    <x v="375"/>
    <s v="TL"/>
    <x v="212"/>
    <s v="SEARO"/>
    <x v="0"/>
    <n v="49"/>
    <x v="0"/>
    <x v="0"/>
  </r>
  <r>
    <x v="376"/>
    <s v="TL"/>
    <x v="212"/>
    <s v="SEARO"/>
    <x v="6"/>
    <n v="51"/>
    <x v="0"/>
    <x v="0"/>
  </r>
  <r>
    <x v="377"/>
    <s v="TL"/>
    <x v="212"/>
    <s v="SEARO"/>
    <x v="0"/>
    <n v="51"/>
    <x v="0"/>
    <x v="0"/>
  </r>
  <r>
    <x v="378"/>
    <s v="TL"/>
    <x v="212"/>
    <s v="SEARO"/>
    <x v="0"/>
    <n v="51"/>
    <x v="0"/>
    <x v="0"/>
  </r>
  <r>
    <x v="379"/>
    <s v="TL"/>
    <x v="212"/>
    <s v="SEARO"/>
    <x v="15"/>
    <n v="52"/>
    <x v="0"/>
    <x v="0"/>
  </r>
  <r>
    <x v="380"/>
    <s v="TL"/>
    <x v="212"/>
    <s v="SEARO"/>
    <x v="0"/>
    <n v="52"/>
    <x v="0"/>
    <x v="0"/>
  </r>
  <r>
    <x v="381"/>
    <s v="TL"/>
    <x v="212"/>
    <s v="SEARO"/>
    <x v="0"/>
    <n v="52"/>
    <x v="0"/>
    <x v="0"/>
  </r>
  <r>
    <x v="382"/>
    <s v="TL"/>
    <x v="212"/>
    <s v="SEARO"/>
    <x v="0"/>
    <n v="52"/>
    <x v="0"/>
    <x v="0"/>
  </r>
  <r>
    <x v="383"/>
    <s v="TL"/>
    <x v="212"/>
    <s v="SEARO"/>
    <x v="15"/>
    <n v="53"/>
    <x v="0"/>
    <x v="0"/>
  </r>
  <r>
    <x v="384"/>
    <s v="TL"/>
    <x v="212"/>
    <s v="SEARO"/>
    <x v="0"/>
    <n v="53"/>
    <x v="0"/>
    <x v="0"/>
  </r>
  <r>
    <x v="385"/>
    <s v="TL"/>
    <x v="212"/>
    <s v="SEARO"/>
    <x v="0"/>
    <n v="53"/>
    <x v="0"/>
    <x v="0"/>
  </r>
  <r>
    <x v="386"/>
    <s v="TL"/>
    <x v="212"/>
    <s v="SEARO"/>
    <x v="8"/>
    <n v="64"/>
    <x v="0"/>
    <x v="0"/>
  </r>
  <r>
    <x v="387"/>
    <s v="TL"/>
    <x v="212"/>
    <s v="SEARO"/>
    <x v="2"/>
    <n v="67"/>
    <x v="0"/>
    <x v="0"/>
  </r>
  <r>
    <x v="388"/>
    <s v="TL"/>
    <x v="212"/>
    <s v="SEARO"/>
    <x v="0"/>
    <n v="67"/>
    <x v="0"/>
    <x v="0"/>
  </r>
  <r>
    <x v="389"/>
    <s v="TL"/>
    <x v="212"/>
    <s v="SEARO"/>
    <x v="0"/>
    <n v="67"/>
    <x v="0"/>
    <x v="0"/>
  </r>
  <r>
    <x v="390"/>
    <s v="TL"/>
    <x v="212"/>
    <s v="SEARO"/>
    <x v="15"/>
    <n v="68"/>
    <x v="0"/>
    <x v="0"/>
  </r>
  <r>
    <x v="391"/>
    <s v="TL"/>
    <x v="212"/>
    <s v="SEARO"/>
    <x v="0"/>
    <n v="68"/>
    <x v="0"/>
    <x v="0"/>
  </r>
  <r>
    <x v="392"/>
    <s v="TL"/>
    <x v="212"/>
    <s v="SEARO"/>
    <x v="15"/>
    <n v="69"/>
    <x v="0"/>
    <x v="0"/>
  </r>
  <r>
    <x v="393"/>
    <s v="TL"/>
    <x v="212"/>
    <s v="SEARO"/>
    <x v="15"/>
    <n v="70"/>
    <x v="0"/>
    <x v="0"/>
  </r>
  <r>
    <x v="394"/>
    <s v="TL"/>
    <x v="212"/>
    <s v="SEARO"/>
    <x v="0"/>
    <n v="70"/>
    <x v="0"/>
    <x v="0"/>
  </r>
  <r>
    <x v="395"/>
    <s v="TL"/>
    <x v="212"/>
    <s v="SEARO"/>
    <x v="0"/>
    <n v="70"/>
    <x v="0"/>
    <x v="0"/>
  </r>
  <r>
    <x v="396"/>
    <s v="TL"/>
    <x v="212"/>
    <s v="SEARO"/>
    <x v="1"/>
    <n v="75"/>
    <x v="0"/>
    <x v="0"/>
  </r>
  <r>
    <x v="397"/>
    <s v="TL"/>
    <x v="212"/>
    <s v="SEARO"/>
    <x v="6"/>
    <n v="77"/>
    <x v="0"/>
    <x v="0"/>
  </r>
  <r>
    <x v="398"/>
    <s v="TL"/>
    <x v="212"/>
    <s v="SEARO"/>
    <x v="2"/>
    <n v="80"/>
    <x v="0"/>
    <x v="0"/>
  </r>
  <r>
    <x v="399"/>
    <s v="TL"/>
    <x v="212"/>
    <s v="SEARO"/>
    <x v="0"/>
    <n v="80"/>
    <x v="0"/>
    <x v="0"/>
  </r>
  <r>
    <x v="400"/>
    <s v="TL"/>
    <x v="212"/>
    <s v="SEARO"/>
    <x v="0"/>
    <n v="80"/>
    <x v="0"/>
    <x v="0"/>
  </r>
  <r>
    <x v="401"/>
    <s v="TL"/>
    <x v="212"/>
    <s v="SEARO"/>
    <x v="0"/>
    <n v="80"/>
    <x v="0"/>
    <x v="0"/>
  </r>
  <r>
    <x v="402"/>
    <s v="TL"/>
    <x v="212"/>
    <s v="SEARO"/>
    <x v="0"/>
    <n v="80"/>
    <x v="0"/>
    <x v="0"/>
  </r>
  <r>
    <x v="403"/>
    <s v="TL"/>
    <x v="212"/>
    <s v="SEARO"/>
    <x v="3"/>
    <n v="86"/>
    <x v="0"/>
    <x v="0"/>
  </r>
  <r>
    <x v="404"/>
    <s v="TL"/>
    <x v="212"/>
    <s v="SEARO"/>
    <x v="0"/>
    <n v="86"/>
    <x v="0"/>
    <x v="0"/>
  </r>
  <r>
    <x v="405"/>
    <s v="TL"/>
    <x v="212"/>
    <s v="SEARO"/>
    <x v="143"/>
    <n v="100"/>
    <x v="0"/>
    <x v="0"/>
  </r>
  <r>
    <x v="406"/>
    <s v="TL"/>
    <x v="212"/>
    <s v="SEARO"/>
    <x v="0"/>
    <n v="100"/>
    <x v="0"/>
    <x v="0"/>
  </r>
  <r>
    <x v="407"/>
    <s v="TL"/>
    <x v="212"/>
    <s v="SEARO"/>
    <x v="15"/>
    <n v="101"/>
    <x v="0"/>
    <x v="0"/>
  </r>
  <r>
    <x v="408"/>
    <s v="TL"/>
    <x v="212"/>
    <s v="SEARO"/>
    <x v="15"/>
    <n v="102"/>
    <x v="0"/>
    <x v="0"/>
  </r>
  <r>
    <x v="409"/>
    <s v="TL"/>
    <x v="212"/>
    <s v="SEARO"/>
    <x v="0"/>
    <n v="102"/>
    <x v="0"/>
    <x v="0"/>
  </r>
  <r>
    <x v="410"/>
    <s v="TL"/>
    <x v="212"/>
    <s v="SEARO"/>
    <x v="0"/>
    <n v="102"/>
    <x v="0"/>
    <x v="0"/>
  </r>
  <r>
    <x v="411"/>
    <s v="TL"/>
    <x v="212"/>
    <s v="SEARO"/>
    <x v="0"/>
    <n v="102"/>
    <x v="0"/>
    <x v="0"/>
  </r>
  <r>
    <x v="412"/>
    <s v="TL"/>
    <x v="212"/>
    <s v="SEARO"/>
    <x v="15"/>
    <n v="103"/>
    <x v="0"/>
    <x v="0"/>
  </r>
  <r>
    <x v="413"/>
    <s v="TL"/>
    <x v="212"/>
    <s v="SEARO"/>
    <x v="0"/>
    <n v="103"/>
    <x v="0"/>
    <x v="0"/>
  </r>
  <r>
    <x v="414"/>
    <s v="TL"/>
    <x v="212"/>
    <s v="SEARO"/>
    <x v="0"/>
    <n v="103"/>
    <x v="0"/>
    <x v="0"/>
  </r>
  <r>
    <x v="415"/>
    <s v="TL"/>
    <x v="212"/>
    <s v="SEARO"/>
    <x v="0"/>
    <n v="103"/>
    <x v="0"/>
    <x v="0"/>
  </r>
  <r>
    <x v="416"/>
    <s v="TL"/>
    <x v="212"/>
    <s v="SEARO"/>
    <x v="0"/>
    <n v="103"/>
    <x v="0"/>
    <x v="0"/>
  </r>
  <r>
    <x v="417"/>
    <s v="TL"/>
    <x v="212"/>
    <s v="SEARO"/>
    <x v="102"/>
    <n v="107"/>
    <x v="0"/>
    <x v="0"/>
  </r>
  <r>
    <x v="418"/>
    <s v="TL"/>
    <x v="212"/>
    <s v="SEARO"/>
    <x v="6"/>
    <n v="109"/>
    <x v="0"/>
    <x v="0"/>
  </r>
  <r>
    <x v="419"/>
    <s v="TL"/>
    <x v="212"/>
    <s v="SEARO"/>
    <x v="15"/>
    <n v="110"/>
    <x v="0"/>
    <x v="0"/>
  </r>
  <r>
    <x v="420"/>
    <s v="TL"/>
    <x v="212"/>
    <s v="SEARO"/>
    <x v="0"/>
    <n v="110"/>
    <x v="0"/>
    <x v="0"/>
  </r>
  <r>
    <x v="421"/>
    <s v="TL"/>
    <x v="212"/>
    <s v="SEARO"/>
    <x v="15"/>
    <n v="111"/>
    <x v="0"/>
    <x v="0"/>
  </r>
  <r>
    <x v="422"/>
    <s v="TL"/>
    <x v="212"/>
    <s v="SEARO"/>
    <x v="6"/>
    <n v="113"/>
    <x v="0"/>
    <x v="0"/>
  </r>
  <r>
    <x v="423"/>
    <s v="TL"/>
    <x v="212"/>
    <s v="SEARO"/>
    <x v="0"/>
    <n v="113"/>
    <x v="0"/>
    <x v="0"/>
  </r>
  <r>
    <x v="424"/>
    <s v="TL"/>
    <x v="212"/>
    <s v="SEARO"/>
    <x v="0"/>
    <n v="113"/>
    <x v="0"/>
    <x v="0"/>
  </r>
  <r>
    <x v="425"/>
    <s v="TL"/>
    <x v="212"/>
    <s v="SEARO"/>
    <x v="0"/>
    <n v="113"/>
    <x v="0"/>
    <x v="0"/>
  </r>
  <r>
    <x v="426"/>
    <s v="TL"/>
    <x v="212"/>
    <s v="SEARO"/>
    <x v="0"/>
    <n v="113"/>
    <x v="0"/>
    <x v="0"/>
  </r>
  <r>
    <x v="427"/>
    <s v="TL"/>
    <x v="212"/>
    <s v="SEARO"/>
    <x v="3"/>
    <n v="119"/>
    <x v="0"/>
    <x v="0"/>
  </r>
  <r>
    <x v="428"/>
    <s v="TL"/>
    <x v="212"/>
    <s v="SEARO"/>
    <x v="0"/>
    <n v="119"/>
    <x v="0"/>
    <x v="0"/>
  </r>
  <r>
    <x v="429"/>
    <s v="TL"/>
    <x v="212"/>
    <s v="SEARO"/>
    <x v="2"/>
    <n v="122"/>
    <x v="0"/>
    <x v="0"/>
  </r>
  <r>
    <x v="430"/>
    <s v="TL"/>
    <x v="212"/>
    <s v="SEARO"/>
    <x v="122"/>
    <n v="129"/>
    <x v="0"/>
    <x v="0"/>
  </r>
  <r>
    <x v="431"/>
    <s v="TL"/>
    <x v="212"/>
    <s v="SEARO"/>
    <x v="206"/>
    <n v="142"/>
    <x v="0"/>
    <x v="0"/>
  </r>
  <r>
    <x v="432"/>
    <s v="TL"/>
    <x v="212"/>
    <s v="SEARO"/>
    <x v="2"/>
    <n v="145"/>
    <x v="0"/>
    <x v="0"/>
  </r>
  <r>
    <x v="433"/>
    <s v="TL"/>
    <x v="212"/>
    <s v="SEARO"/>
    <x v="143"/>
    <n v="159"/>
    <x v="0"/>
    <x v="0"/>
  </r>
  <r>
    <x v="434"/>
    <s v="TL"/>
    <x v="212"/>
    <s v="SEARO"/>
    <x v="8"/>
    <n v="170"/>
    <x v="0"/>
    <x v="0"/>
  </r>
  <r>
    <x v="435"/>
    <s v="TL"/>
    <x v="212"/>
    <s v="SEARO"/>
    <x v="10"/>
    <n v="178"/>
    <x v="0"/>
    <x v="0"/>
  </r>
  <r>
    <x v="436"/>
    <s v="TL"/>
    <x v="212"/>
    <s v="SEARO"/>
    <x v="205"/>
    <n v="196"/>
    <x v="0"/>
    <x v="0"/>
  </r>
  <r>
    <x v="437"/>
    <s v="TL"/>
    <x v="212"/>
    <s v="SEARO"/>
    <x v="122"/>
    <n v="203"/>
    <x v="0"/>
    <x v="0"/>
  </r>
  <r>
    <x v="438"/>
    <s v="TL"/>
    <x v="212"/>
    <s v="SEARO"/>
    <x v="1"/>
    <n v="208"/>
    <x v="0"/>
    <x v="0"/>
  </r>
  <r>
    <x v="439"/>
    <s v="TL"/>
    <x v="212"/>
    <s v="SEARO"/>
    <x v="10"/>
    <n v="216"/>
    <x v="0"/>
    <x v="0"/>
  </r>
  <r>
    <x v="440"/>
    <s v="TL"/>
    <x v="212"/>
    <s v="SEARO"/>
    <x v="206"/>
    <n v="229"/>
    <x v="0"/>
    <x v="0"/>
  </r>
  <r>
    <x v="441"/>
    <s v="TL"/>
    <x v="212"/>
    <s v="SEARO"/>
    <x v="207"/>
    <n v="252"/>
    <x v="0"/>
    <x v="0"/>
  </r>
  <r>
    <x v="442"/>
    <s v="TL"/>
    <x v="212"/>
    <s v="SEARO"/>
    <x v="129"/>
    <n v="271"/>
    <x v="0"/>
    <x v="0"/>
  </r>
  <r>
    <x v="443"/>
    <s v="TL"/>
    <x v="212"/>
    <s v="SEARO"/>
    <x v="110"/>
    <n v="326"/>
    <x v="0"/>
    <x v="0"/>
  </r>
  <r>
    <x v="444"/>
    <s v="TL"/>
    <x v="212"/>
    <s v="SEARO"/>
    <x v="316"/>
    <n v="335"/>
    <x v="0"/>
    <x v="0"/>
  </r>
  <r>
    <x v="445"/>
    <s v="TL"/>
    <x v="212"/>
    <s v="SEARO"/>
    <x v="128"/>
    <n v="351"/>
    <x v="0"/>
    <x v="0"/>
  </r>
  <r>
    <x v="446"/>
    <s v="TL"/>
    <x v="212"/>
    <s v="SEARO"/>
    <x v="20"/>
    <n v="372"/>
    <x v="0"/>
    <x v="0"/>
  </r>
  <r>
    <x v="447"/>
    <s v="TL"/>
    <x v="212"/>
    <s v="SEARO"/>
    <x v="140"/>
    <n v="394"/>
    <x v="0"/>
    <x v="0"/>
  </r>
  <r>
    <x v="448"/>
    <s v="TL"/>
    <x v="212"/>
    <s v="SEARO"/>
    <x v="22"/>
    <n v="452"/>
    <x v="0"/>
    <x v="0"/>
  </r>
  <r>
    <x v="449"/>
    <s v="TL"/>
    <x v="212"/>
    <s v="SEARO"/>
    <x v="133"/>
    <n v="480"/>
    <x v="0"/>
    <x v="0"/>
  </r>
  <r>
    <x v="450"/>
    <s v="TL"/>
    <x v="212"/>
    <s v="SEARO"/>
    <x v="8"/>
    <n v="491"/>
    <x v="0"/>
    <x v="0"/>
  </r>
  <r>
    <x v="451"/>
    <s v="TL"/>
    <x v="212"/>
    <s v="SEARO"/>
    <x v="20"/>
    <n v="512"/>
    <x v="0"/>
    <x v="0"/>
  </r>
  <r>
    <x v="452"/>
    <s v="TL"/>
    <x v="212"/>
    <s v="SEARO"/>
    <x v="25"/>
    <n v="563"/>
    <x v="0"/>
    <x v="0"/>
  </r>
  <r>
    <x v="453"/>
    <s v="TL"/>
    <x v="212"/>
    <s v="SEARO"/>
    <x v="116"/>
    <n v="604"/>
    <x v="0"/>
    <x v="0"/>
  </r>
  <r>
    <x v="454"/>
    <s v="TL"/>
    <x v="212"/>
    <s v="SEARO"/>
    <x v="118"/>
    <n v="643"/>
    <x v="0"/>
    <x v="0"/>
  </r>
  <r>
    <x v="455"/>
    <s v="TL"/>
    <x v="212"/>
    <s v="SEARO"/>
    <x v="14"/>
    <n v="677"/>
    <x v="0"/>
    <x v="0"/>
  </r>
  <r>
    <x v="456"/>
    <s v="TL"/>
    <x v="212"/>
    <s v="SEARO"/>
    <x v="113"/>
    <n v="714"/>
    <x v="0"/>
    <x v="0"/>
  </r>
  <r>
    <x v="457"/>
    <s v="TL"/>
    <x v="212"/>
    <s v="SEARO"/>
    <x v="0"/>
    <n v="714"/>
    <x v="0"/>
    <x v="0"/>
  </r>
  <r>
    <x v="458"/>
    <s v="TL"/>
    <x v="212"/>
    <s v="SEARO"/>
    <x v="11"/>
    <n v="766"/>
    <x v="0"/>
    <x v="0"/>
  </r>
  <r>
    <x v="459"/>
    <s v="TL"/>
    <x v="212"/>
    <s v="SEARO"/>
    <x v="206"/>
    <n v="779"/>
    <x v="1"/>
    <x v="1"/>
  </r>
  <r>
    <x v="460"/>
    <s v="TL"/>
    <x v="212"/>
    <s v="SEARO"/>
    <x v="19"/>
    <n v="835"/>
    <x v="0"/>
    <x v="1"/>
  </r>
  <r>
    <x v="461"/>
    <s v="TL"/>
    <x v="212"/>
    <s v="SEARO"/>
    <x v="208"/>
    <n v="877"/>
    <x v="0"/>
    <x v="1"/>
  </r>
  <r>
    <x v="462"/>
    <s v="TL"/>
    <x v="212"/>
    <s v="SEARO"/>
    <x v="209"/>
    <n v="947"/>
    <x v="0"/>
    <x v="1"/>
  </r>
  <r>
    <x v="463"/>
    <s v="TL"/>
    <x v="212"/>
    <s v="SEARO"/>
    <x v="151"/>
    <n v="1008"/>
    <x v="0"/>
    <x v="1"/>
  </r>
  <r>
    <x v="464"/>
    <s v="TL"/>
    <x v="212"/>
    <s v="SEARO"/>
    <x v="17"/>
    <n v="1046"/>
    <x v="0"/>
    <x v="1"/>
  </r>
  <r>
    <x v="465"/>
    <s v="TL"/>
    <x v="212"/>
    <s v="SEARO"/>
    <x v="133"/>
    <n v="1074"/>
    <x v="1"/>
    <x v="2"/>
  </r>
  <r>
    <x v="466"/>
    <s v="TL"/>
    <x v="212"/>
    <s v="SEARO"/>
    <x v="142"/>
    <n v="1086"/>
    <x v="0"/>
    <x v="2"/>
  </r>
  <r>
    <x v="467"/>
    <s v="TL"/>
    <x v="212"/>
    <s v="SEARO"/>
    <x v="137"/>
    <n v="1103"/>
    <x v="0"/>
    <x v="2"/>
  </r>
  <r>
    <x v="468"/>
    <s v="TL"/>
    <x v="212"/>
    <s v="SEARO"/>
    <x v="134"/>
    <n v="1138"/>
    <x v="0"/>
    <x v="2"/>
  </r>
  <r>
    <x v="469"/>
    <s v="TL"/>
    <x v="212"/>
    <s v="SEARO"/>
    <x v="110"/>
    <n v="1193"/>
    <x v="0"/>
    <x v="2"/>
  </r>
  <r>
    <x v="470"/>
    <s v="TL"/>
    <x v="212"/>
    <s v="SEARO"/>
    <x v="13"/>
    <n v="1236"/>
    <x v="0"/>
    <x v="2"/>
  </r>
  <r>
    <x v="471"/>
    <s v="TL"/>
    <x v="212"/>
    <s v="SEARO"/>
    <x v="209"/>
    <n v="1306"/>
    <x v="0"/>
    <x v="2"/>
  </r>
  <r>
    <x v="472"/>
    <s v="TL"/>
    <x v="212"/>
    <s v="SEARO"/>
    <x v="147"/>
    <n v="1368"/>
    <x v="0"/>
    <x v="2"/>
  </r>
  <r>
    <x v="473"/>
    <s v="TL"/>
    <x v="212"/>
    <s v="SEARO"/>
    <x v="29"/>
    <n v="1452"/>
    <x v="0"/>
    <x v="2"/>
  </r>
  <r>
    <x v="474"/>
    <s v="TL"/>
    <x v="212"/>
    <s v="SEARO"/>
    <x v="204"/>
    <n v="1509"/>
    <x v="0"/>
    <x v="2"/>
  </r>
  <r>
    <x v="475"/>
    <s v="TL"/>
    <x v="212"/>
    <s v="SEARO"/>
    <x v="320"/>
    <n v="1657"/>
    <x v="1"/>
    <x v="574"/>
  </r>
  <r>
    <x v="476"/>
    <s v="TL"/>
    <x v="212"/>
    <s v="SEARO"/>
    <x v="114"/>
    <n v="1739"/>
    <x v="0"/>
    <x v="574"/>
  </r>
  <r>
    <x v="477"/>
    <s v="TL"/>
    <x v="212"/>
    <s v="SEARO"/>
    <x v="202"/>
    <n v="1808"/>
    <x v="0"/>
    <x v="574"/>
  </r>
  <r>
    <x v="478"/>
    <s v="TL"/>
    <x v="212"/>
    <s v="SEARO"/>
    <x v="198"/>
    <n v="1897"/>
    <x v="0"/>
    <x v="574"/>
  </r>
  <r>
    <x v="479"/>
    <s v="TL"/>
    <x v="212"/>
    <s v="SEARO"/>
    <x v="11"/>
    <n v="1949"/>
    <x v="0"/>
    <x v="574"/>
  </r>
  <r>
    <x v="480"/>
    <s v="TL"/>
    <x v="212"/>
    <s v="SEARO"/>
    <x v="351"/>
    <n v="2048"/>
    <x v="0"/>
    <x v="574"/>
  </r>
  <r>
    <x v="481"/>
    <s v="TL"/>
    <x v="212"/>
    <s v="SEARO"/>
    <x v="120"/>
    <n v="2124"/>
    <x v="0"/>
    <x v="574"/>
  </r>
  <r>
    <x v="482"/>
    <s v="TL"/>
    <x v="212"/>
    <s v="SEARO"/>
    <x v="28"/>
    <n v="2190"/>
    <x v="0"/>
    <x v="574"/>
  </r>
  <r>
    <x v="483"/>
    <s v="TL"/>
    <x v="212"/>
    <s v="SEARO"/>
    <x v="157"/>
    <n v="2276"/>
    <x v="0"/>
    <x v="574"/>
  </r>
  <r>
    <x v="484"/>
    <s v="TL"/>
    <x v="212"/>
    <s v="SEARO"/>
    <x v="123"/>
    <n v="2396"/>
    <x v="0"/>
    <x v="574"/>
  </r>
  <r>
    <x v="485"/>
    <s v="TL"/>
    <x v="212"/>
    <s v="SEARO"/>
    <x v="201"/>
    <n v="2444"/>
    <x v="1"/>
    <x v="3"/>
  </r>
  <r>
    <x v="486"/>
    <s v="TL"/>
    <x v="212"/>
    <s v="SEARO"/>
    <x v="189"/>
    <n v="2524"/>
    <x v="0"/>
    <x v="3"/>
  </r>
  <r>
    <x v="487"/>
    <s v="TL"/>
    <x v="212"/>
    <s v="SEARO"/>
    <x v="633"/>
    <n v="2653"/>
    <x v="0"/>
    <x v="3"/>
  </r>
  <r>
    <x v="488"/>
    <s v="TL"/>
    <x v="212"/>
    <s v="SEARO"/>
    <x v="32"/>
    <n v="2786"/>
    <x v="0"/>
    <x v="3"/>
  </r>
  <r>
    <x v="489"/>
    <s v="TL"/>
    <x v="212"/>
    <s v="SEARO"/>
    <x v="29"/>
    <n v="2870"/>
    <x v="0"/>
    <x v="3"/>
  </r>
  <r>
    <x v="490"/>
    <s v="TL"/>
    <x v="212"/>
    <s v="SEARO"/>
    <x v="153"/>
    <n v="2965"/>
    <x v="0"/>
    <x v="3"/>
  </r>
  <r>
    <x v="491"/>
    <s v="TL"/>
    <x v="212"/>
    <s v="SEARO"/>
    <x v="161"/>
    <n v="3111"/>
    <x v="1"/>
    <x v="4"/>
  </r>
  <r>
    <x v="492"/>
    <s v="TL"/>
    <x v="212"/>
    <s v="SEARO"/>
    <x v="150"/>
    <n v="3227"/>
    <x v="0"/>
    <x v="4"/>
  </r>
  <r>
    <x v="493"/>
    <s v="TL"/>
    <x v="212"/>
    <s v="SEARO"/>
    <x v="158"/>
    <n v="3353"/>
    <x v="0"/>
    <x v="4"/>
  </r>
  <r>
    <x v="494"/>
    <s v="TL"/>
    <x v="212"/>
    <s v="SEARO"/>
    <x v="195"/>
    <n v="3493"/>
    <x v="0"/>
    <x v="4"/>
  </r>
  <r>
    <x v="495"/>
    <s v="TL"/>
    <x v="212"/>
    <s v="SEARO"/>
    <x v="32"/>
    <n v="3626"/>
    <x v="0"/>
    <x v="4"/>
  </r>
  <r>
    <x v="496"/>
    <s v="TL"/>
    <x v="212"/>
    <s v="SEARO"/>
    <x v="179"/>
    <n v="3879"/>
    <x v="4"/>
    <x v="575"/>
  </r>
  <r>
    <x v="497"/>
    <s v="TL"/>
    <x v="212"/>
    <s v="SEARO"/>
    <x v="719"/>
    <n v="4118"/>
    <x v="0"/>
    <x v="575"/>
  </r>
  <r>
    <x v="498"/>
    <s v="TL"/>
    <x v="212"/>
    <s v="SEARO"/>
    <x v="365"/>
    <n v="4279"/>
    <x v="0"/>
    <x v="575"/>
  </r>
  <r>
    <x v="499"/>
    <s v="TL"/>
    <x v="212"/>
    <s v="SEARO"/>
    <x v="512"/>
    <n v="4458"/>
    <x v="2"/>
    <x v="577"/>
  </r>
  <r>
    <x v="500"/>
    <s v="TL"/>
    <x v="212"/>
    <s v="SEARO"/>
    <x v="370"/>
    <n v="4589"/>
    <x v="0"/>
    <x v="577"/>
  </r>
  <r>
    <x v="501"/>
    <s v="TL"/>
    <x v="212"/>
    <s v="SEARO"/>
    <x v="637"/>
    <n v="4765"/>
    <x v="0"/>
    <x v="577"/>
  </r>
  <r>
    <x v="502"/>
    <s v="TL"/>
    <x v="212"/>
    <s v="SEARO"/>
    <x v="729"/>
    <n v="4949"/>
    <x v="1"/>
    <x v="6"/>
  </r>
  <r>
    <x v="503"/>
    <s v="TL"/>
    <x v="212"/>
    <s v="SEARO"/>
    <x v="34"/>
    <n v="5121"/>
    <x v="0"/>
    <x v="6"/>
  </r>
  <r>
    <x v="504"/>
    <s v="TL"/>
    <x v="212"/>
    <s v="SEARO"/>
    <x v="160"/>
    <n v="5287"/>
    <x v="0"/>
    <x v="6"/>
  </r>
  <r>
    <x v="505"/>
    <s v="TL"/>
    <x v="212"/>
    <s v="SEARO"/>
    <x v="219"/>
    <n v="5481"/>
    <x v="0"/>
    <x v="6"/>
  </r>
  <r>
    <x v="506"/>
    <s v="TL"/>
    <x v="212"/>
    <s v="SEARO"/>
    <x v="361"/>
    <n v="5637"/>
    <x v="2"/>
    <x v="1635"/>
  </r>
  <r>
    <x v="507"/>
    <s v="TL"/>
    <x v="212"/>
    <s v="SEARO"/>
    <x v="512"/>
    <n v="5816"/>
    <x v="0"/>
    <x v="1635"/>
  </r>
  <r>
    <x v="508"/>
    <s v="TL"/>
    <x v="212"/>
    <s v="SEARO"/>
    <x v="639"/>
    <n v="6014"/>
    <x v="1"/>
    <x v="7"/>
  </r>
  <r>
    <x v="509"/>
    <s v="TL"/>
    <x v="212"/>
    <s v="SEARO"/>
    <x v="710"/>
    <n v="6245"/>
    <x v="0"/>
    <x v="7"/>
  </r>
  <r>
    <x v="510"/>
    <s v="TL"/>
    <x v="212"/>
    <s v="SEARO"/>
    <x v="323"/>
    <n v="6459"/>
    <x v="1"/>
    <x v="8"/>
  </r>
  <r>
    <x v="511"/>
    <s v="TL"/>
    <x v="212"/>
    <s v="SEARO"/>
    <x v="164"/>
    <n v="6622"/>
    <x v="0"/>
    <x v="8"/>
  </r>
  <r>
    <x v="512"/>
    <s v="TL"/>
    <x v="212"/>
    <s v="SEARO"/>
    <x v="105"/>
    <n v="6752"/>
    <x v="1"/>
    <x v="579"/>
  </r>
  <r>
    <x v="513"/>
    <s v="TL"/>
    <x v="212"/>
    <s v="SEARO"/>
    <x v="217"/>
    <n v="6897"/>
    <x v="0"/>
    <x v="579"/>
  </r>
  <r>
    <x v="514"/>
    <s v="TL"/>
    <x v="212"/>
    <s v="SEARO"/>
    <x v="126"/>
    <n v="6994"/>
    <x v="0"/>
    <x v="579"/>
  </r>
  <r>
    <x v="515"/>
    <s v="TL"/>
    <x v="212"/>
    <s v="SEARO"/>
    <x v="367"/>
    <n v="7161"/>
    <x v="0"/>
    <x v="579"/>
  </r>
  <r>
    <x v="516"/>
    <s v="TL"/>
    <x v="212"/>
    <s v="SEARO"/>
    <x v="371"/>
    <n v="7310"/>
    <x v="0"/>
    <x v="579"/>
  </r>
  <r>
    <x v="517"/>
    <s v="TL"/>
    <x v="212"/>
    <s v="SEARO"/>
    <x v="108"/>
    <n v="7422"/>
    <x v="0"/>
    <x v="579"/>
  </r>
  <r>
    <x v="518"/>
    <s v="TL"/>
    <x v="212"/>
    <s v="SEARO"/>
    <x v="198"/>
    <n v="7511"/>
    <x v="1"/>
    <x v="580"/>
  </r>
  <r>
    <x v="519"/>
    <s v="TL"/>
    <x v="212"/>
    <s v="SEARO"/>
    <x v="320"/>
    <n v="7659"/>
    <x v="0"/>
    <x v="580"/>
  </r>
  <r>
    <x v="520"/>
    <s v="TL"/>
    <x v="212"/>
    <s v="SEARO"/>
    <x v="145"/>
    <n v="7740"/>
    <x v="0"/>
    <x v="580"/>
  </r>
  <r>
    <x v="521"/>
    <s v="TL"/>
    <x v="212"/>
    <s v="SEARO"/>
    <x v="24"/>
    <n v="7764"/>
    <x v="0"/>
    <x v="580"/>
  </r>
  <r>
    <x v="522"/>
    <s v="TL"/>
    <x v="212"/>
    <s v="SEARO"/>
    <x v="216"/>
    <n v="7862"/>
    <x v="1"/>
    <x v="9"/>
  </r>
  <r>
    <x v="523"/>
    <s v="TL"/>
    <x v="212"/>
    <s v="SEARO"/>
    <x v="121"/>
    <n v="7941"/>
    <x v="0"/>
    <x v="9"/>
  </r>
  <r>
    <x v="524"/>
    <s v="TL"/>
    <x v="212"/>
    <s v="SEARO"/>
    <x v="34"/>
    <n v="8113"/>
    <x v="0"/>
    <x v="9"/>
  </r>
  <r>
    <x v="525"/>
    <s v="TL"/>
    <x v="212"/>
    <s v="SEARO"/>
    <x v="7"/>
    <n v="8145"/>
    <x v="0"/>
    <x v="9"/>
  </r>
  <r>
    <x v="526"/>
    <s v="TL"/>
    <x v="212"/>
    <s v="SEARO"/>
    <x v="349"/>
    <n v="8228"/>
    <x v="0"/>
    <x v="9"/>
  </r>
  <r>
    <x v="527"/>
    <s v="TL"/>
    <x v="212"/>
    <s v="SEARO"/>
    <x v="204"/>
    <n v="8285"/>
    <x v="0"/>
    <x v="9"/>
  </r>
  <r>
    <x v="528"/>
    <s v="TL"/>
    <x v="212"/>
    <s v="SEARO"/>
    <x v="19"/>
    <n v="8341"/>
    <x v="1"/>
    <x v="10"/>
  </r>
  <r>
    <x v="529"/>
    <s v="TL"/>
    <x v="212"/>
    <s v="SEARO"/>
    <x v="112"/>
    <n v="8412"/>
    <x v="0"/>
    <x v="10"/>
  </r>
  <r>
    <x v="530"/>
    <s v="TL"/>
    <x v="212"/>
    <s v="SEARO"/>
    <x v="28"/>
    <n v="8478"/>
    <x v="0"/>
    <x v="10"/>
  </r>
  <r>
    <x v="531"/>
    <s v="TL"/>
    <x v="212"/>
    <s v="SEARO"/>
    <x v="12"/>
    <n v="8504"/>
    <x v="0"/>
    <x v="10"/>
  </r>
  <r>
    <x v="532"/>
    <s v="TL"/>
    <x v="212"/>
    <s v="SEARO"/>
    <x v="216"/>
    <n v="8602"/>
    <x v="0"/>
    <x v="10"/>
  </r>
  <r>
    <x v="533"/>
    <s v="TL"/>
    <x v="212"/>
    <s v="SEARO"/>
    <x v="120"/>
    <n v="8678"/>
    <x v="0"/>
    <x v="10"/>
  </r>
  <r>
    <x v="534"/>
    <s v="TL"/>
    <x v="212"/>
    <s v="SEARO"/>
    <x v="16"/>
    <n v="8707"/>
    <x v="0"/>
    <x v="10"/>
  </r>
  <r>
    <x v="535"/>
    <s v="TL"/>
    <x v="212"/>
    <s v="SEARO"/>
    <x v="20"/>
    <n v="8728"/>
    <x v="0"/>
    <x v="10"/>
  </r>
  <r>
    <x v="536"/>
    <s v="TL"/>
    <x v="212"/>
    <s v="SEARO"/>
    <x v="203"/>
    <n v="8781"/>
    <x v="0"/>
    <x v="10"/>
  </r>
  <r>
    <x v="537"/>
    <s v="TL"/>
    <x v="212"/>
    <s v="SEARO"/>
    <x v="147"/>
    <n v="8843"/>
    <x v="0"/>
    <x v="10"/>
  </r>
  <r>
    <x v="538"/>
    <s v="TL"/>
    <x v="212"/>
    <s v="SEARO"/>
    <x v="127"/>
    <n v="8889"/>
    <x v="1"/>
    <x v="581"/>
  </r>
  <r>
    <x v="539"/>
    <s v="TL"/>
    <x v="212"/>
    <s v="SEARO"/>
    <x v="207"/>
    <n v="8912"/>
    <x v="0"/>
    <x v="581"/>
  </r>
  <r>
    <x v="540"/>
    <s v="TL"/>
    <x v="212"/>
    <s v="SEARO"/>
    <x v="115"/>
    <n v="8979"/>
    <x v="1"/>
    <x v="582"/>
  </r>
  <r>
    <x v="541"/>
    <s v="TL"/>
    <x v="212"/>
    <s v="SEARO"/>
    <x v="19"/>
    <n v="9035"/>
    <x v="0"/>
    <x v="582"/>
  </r>
  <r>
    <x v="542"/>
    <s v="TL"/>
    <x v="212"/>
    <s v="SEARO"/>
    <x v="312"/>
    <n v="9055"/>
    <x v="0"/>
    <x v="582"/>
  </r>
  <r>
    <x v="543"/>
    <s v="TL"/>
    <x v="212"/>
    <s v="SEARO"/>
    <x v="26"/>
    <n v="9118"/>
    <x v="1"/>
    <x v="11"/>
  </r>
  <r>
    <x v="544"/>
    <s v="TL"/>
    <x v="212"/>
    <s v="SEARO"/>
    <x v="31"/>
    <n v="9222"/>
    <x v="1"/>
    <x v="583"/>
  </r>
  <r>
    <x v="545"/>
    <s v="TL"/>
    <x v="212"/>
    <s v="SEARO"/>
    <x v="19"/>
    <n v="9278"/>
    <x v="1"/>
    <x v="584"/>
  </r>
  <r>
    <x v="546"/>
    <s v="TL"/>
    <x v="212"/>
    <s v="SEARO"/>
    <x v="349"/>
    <n v="9361"/>
    <x v="0"/>
    <x v="584"/>
  </r>
  <r>
    <x v="547"/>
    <s v="TL"/>
    <x v="212"/>
    <s v="SEARO"/>
    <x v="146"/>
    <n v="9425"/>
    <x v="0"/>
    <x v="584"/>
  </r>
  <r>
    <x v="548"/>
    <s v="TL"/>
    <x v="212"/>
    <s v="SEARO"/>
    <x v="25"/>
    <n v="9476"/>
    <x v="0"/>
    <x v="584"/>
  </r>
  <r>
    <x v="549"/>
    <s v="TL"/>
    <x v="212"/>
    <s v="SEARO"/>
    <x v="138"/>
    <n v="9512"/>
    <x v="1"/>
    <x v="12"/>
  </r>
  <r>
    <x v="550"/>
    <s v="TL"/>
    <x v="212"/>
    <s v="SEARO"/>
    <x v="127"/>
    <n v="9558"/>
    <x v="0"/>
    <x v="12"/>
  </r>
  <r>
    <x v="551"/>
    <s v="TL"/>
    <x v="212"/>
    <s v="SEARO"/>
    <x v="138"/>
    <n v="9594"/>
    <x v="0"/>
    <x v="12"/>
  </r>
  <r>
    <x v="552"/>
    <s v="TL"/>
    <x v="212"/>
    <s v="SEARO"/>
    <x v="26"/>
    <n v="9657"/>
    <x v="0"/>
    <x v="12"/>
  </r>
  <r>
    <x v="553"/>
    <s v="TL"/>
    <x v="212"/>
    <s v="SEARO"/>
    <x v="203"/>
    <n v="9710"/>
    <x v="0"/>
    <x v="12"/>
  </r>
  <r>
    <x v="554"/>
    <s v="TL"/>
    <x v="212"/>
    <s v="SEARO"/>
    <x v="19"/>
    <n v="9766"/>
    <x v="0"/>
    <x v="12"/>
  </r>
  <r>
    <x v="555"/>
    <s v="TL"/>
    <x v="212"/>
    <s v="SEARO"/>
    <x v="204"/>
    <n v="9823"/>
    <x v="0"/>
    <x v="12"/>
  </r>
  <r>
    <x v="556"/>
    <s v="TL"/>
    <x v="212"/>
    <s v="SEARO"/>
    <x v="118"/>
    <n v="9862"/>
    <x v="0"/>
    <x v="12"/>
  </r>
  <r>
    <x v="557"/>
    <s v="TL"/>
    <x v="212"/>
    <s v="SEARO"/>
    <x v="144"/>
    <n v="9906"/>
    <x v="0"/>
    <x v="12"/>
  </r>
  <r>
    <x v="558"/>
    <s v="TL"/>
    <x v="212"/>
    <s v="SEARO"/>
    <x v="318"/>
    <n v="9960"/>
    <x v="0"/>
    <x v="12"/>
  </r>
  <r>
    <x v="559"/>
    <s v="TL"/>
    <x v="212"/>
    <s v="SEARO"/>
    <x v="113"/>
    <n v="9997"/>
    <x v="0"/>
    <x v="12"/>
  </r>
  <r>
    <x v="560"/>
    <s v="TL"/>
    <x v="212"/>
    <s v="SEARO"/>
    <x v="11"/>
    <n v="10049"/>
    <x v="1"/>
    <x v="585"/>
  </r>
  <r>
    <x v="561"/>
    <s v="TL"/>
    <x v="212"/>
    <s v="SEARO"/>
    <x v="25"/>
    <n v="10100"/>
    <x v="0"/>
    <x v="585"/>
  </r>
  <r>
    <x v="562"/>
    <s v="TL"/>
    <x v="212"/>
    <s v="SEARO"/>
    <x v="133"/>
    <n v="10128"/>
    <x v="0"/>
    <x v="585"/>
  </r>
  <r>
    <x v="563"/>
    <s v="TL"/>
    <x v="212"/>
    <s v="SEARO"/>
    <x v="143"/>
    <n v="10142"/>
    <x v="0"/>
    <x v="585"/>
  </r>
  <r>
    <x v="564"/>
    <s v="TL"/>
    <x v="212"/>
    <s v="SEARO"/>
    <x v="7"/>
    <n v="10174"/>
    <x v="0"/>
    <x v="585"/>
  </r>
  <r>
    <x v="565"/>
    <s v="TL"/>
    <x v="212"/>
    <s v="SEARO"/>
    <x v="315"/>
    <n v="10205"/>
    <x v="0"/>
    <x v="585"/>
  </r>
  <r>
    <x v="566"/>
    <s v="TL"/>
    <x v="212"/>
    <s v="SEARO"/>
    <x v="140"/>
    <n v="10227"/>
    <x v="0"/>
    <x v="585"/>
  </r>
  <r>
    <x v="567"/>
    <s v="TL"/>
    <x v="212"/>
    <s v="SEARO"/>
    <x v="318"/>
    <n v="10281"/>
    <x v="0"/>
    <x v="585"/>
  </r>
  <r>
    <x v="568"/>
    <s v="TL"/>
    <x v="212"/>
    <s v="SEARO"/>
    <x v="19"/>
    <n v="10337"/>
    <x v="0"/>
    <x v="585"/>
  </r>
  <r>
    <x v="569"/>
    <s v="TL"/>
    <x v="212"/>
    <s v="SEARO"/>
    <x v="8"/>
    <n v="10348"/>
    <x v="0"/>
    <x v="585"/>
  </r>
  <r>
    <x v="570"/>
    <s v="TL"/>
    <x v="212"/>
    <s v="SEARO"/>
    <x v="3"/>
    <n v="10354"/>
    <x v="0"/>
    <x v="585"/>
  </r>
  <r>
    <x v="571"/>
    <s v="TL"/>
    <x v="212"/>
    <s v="SEARO"/>
    <x v="514"/>
    <n v="10387"/>
    <x v="0"/>
    <x v="585"/>
  </r>
  <r>
    <x v="572"/>
    <s v="TL"/>
    <x v="212"/>
    <s v="SEARO"/>
    <x v="320"/>
    <n v="10535"/>
    <x v="0"/>
    <x v="585"/>
  </r>
  <r>
    <x v="573"/>
    <s v="TL"/>
    <x v="212"/>
    <s v="SEARO"/>
    <x v="125"/>
    <n v="10695"/>
    <x v="0"/>
    <x v="585"/>
  </r>
  <r>
    <x v="574"/>
    <s v="TL"/>
    <x v="212"/>
    <s v="SEARO"/>
    <x v="141"/>
    <n v="10744"/>
    <x v="0"/>
    <x v="585"/>
  </r>
  <r>
    <x v="575"/>
    <s v="TL"/>
    <x v="212"/>
    <s v="SEARO"/>
    <x v="341"/>
    <n v="10898"/>
    <x v="0"/>
    <x v="585"/>
  </r>
  <r>
    <x v="576"/>
    <s v="TL"/>
    <x v="212"/>
    <s v="SEARO"/>
    <x v="33"/>
    <n v="10966"/>
    <x v="0"/>
    <x v="585"/>
  </r>
  <r>
    <x v="577"/>
    <s v="TL"/>
    <x v="212"/>
    <s v="SEARO"/>
    <x v="128"/>
    <n v="10982"/>
    <x v="0"/>
    <x v="585"/>
  </r>
  <r>
    <x v="578"/>
    <s v="TL"/>
    <x v="212"/>
    <s v="SEARO"/>
    <x v="513"/>
    <n v="11100"/>
    <x v="0"/>
    <x v="585"/>
  </r>
  <r>
    <x v="579"/>
    <s v="TL"/>
    <x v="212"/>
    <s v="SEARO"/>
    <x v="124"/>
    <n v="11145"/>
    <x v="0"/>
    <x v="585"/>
  </r>
  <r>
    <x v="580"/>
    <s v="TL"/>
    <x v="212"/>
    <s v="SEARO"/>
    <x v="189"/>
    <n v="11225"/>
    <x v="0"/>
    <x v="585"/>
  </r>
  <r>
    <x v="581"/>
    <s v="TL"/>
    <x v="212"/>
    <s v="SEARO"/>
    <x v="365"/>
    <n v="11386"/>
    <x v="0"/>
    <x v="585"/>
  </r>
  <r>
    <x v="582"/>
    <s v="TL"/>
    <x v="212"/>
    <s v="SEARO"/>
    <x v="198"/>
    <n v="11475"/>
    <x v="0"/>
    <x v="585"/>
  </r>
  <r>
    <x v="583"/>
    <s v="TL"/>
    <x v="212"/>
    <s v="SEARO"/>
    <x v="318"/>
    <n v="11529"/>
    <x v="1"/>
    <x v="586"/>
  </r>
  <r>
    <x v="584"/>
    <s v="TL"/>
    <x v="212"/>
    <s v="SEARO"/>
    <x v="30"/>
    <n v="11579"/>
    <x v="1"/>
    <x v="1636"/>
  </r>
  <r>
    <x v="585"/>
    <s v="TL"/>
    <x v="212"/>
    <s v="SEARO"/>
    <x v="159"/>
    <n v="11717"/>
    <x v="1"/>
    <x v="13"/>
  </r>
  <r>
    <x v="586"/>
    <s v="TL"/>
    <x v="212"/>
    <s v="SEARO"/>
    <x v="362"/>
    <n v="11870"/>
    <x v="0"/>
    <x v="13"/>
  </r>
  <r>
    <x v="587"/>
    <s v="TL"/>
    <x v="212"/>
    <s v="SEARO"/>
    <x v="636"/>
    <n v="12059"/>
    <x v="0"/>
    <x v="13"/>
  </r>
  <r>
    <x v="588"/>
    <s v="TL"/>
    <x v="212"/>
    <s v="SEARO"/>
    <x v="182"/>
    <n v="12272"/>
    <x v="0"/>
    <x v="13"/>
  </r>
  <r>
    <x v="589"/>
    <s v="TL"/>
    <x v="212"/>
    <s v="SEARO"/>
    <x v="363"/>
    <n v="12423"/>
    <x v="0"/>
    <x v="13"/>
  </r>
  <r>
    <x v="590"/>
    <s v="TL"/>
    <x v="212"/>
    <s v="SEARO"/>
    <x v="190"/>
    <n v="12565"/>
    <x v="1"/>
    <x v="14"/>
  </r>
  <r>
    <x v="591"/>
    <s v="TL"/>
    <x v="212"/>
    <s v="SEARO"/>
    <x v="350"/>
    <n v="12682"/>
    <x v="4"/>
    <x v="15"/>
  </r>
  <r>
    <x v="592"/>
    <s v="TL"/>
    <x v="212"/>
    <s v="SEARO"/>
    <x v="732"/>
    <n v="12929"/>
    <x v="16"/>
    <x v="591"/>
  </r>
  <r>
    <x v="593"/>
    <s v="TL"/>
    <x v="212"/>
    <s v="SEARO"/>
    <x v="172"/>
    <n v="13155"/>
    <x v="2"/>
    <x v="17"/>
  </r>
  <r>
    <x v="594"/>
    <s v="TL"/>
    <x v="212"/>
    <s v="SEARO"/>
    <x v="178"/>
    <n v="13433"/>
    <x v="1"/>
    <x v="1637"/>
  </r>
  <r>
    <x v="595"/>
    <s v="TL"/>
    <x v="212"/>
    <s v="SEARO"/>
    <x v="722"/>
    <n v="13700"/>
    <x v="1"/>
    <x v="593"/>
  </r>
  <r>
    <x v="596"/>
    <s v="TL"/>
    <x v="212"/>
    <s v="SEARO"/>
    <x v="377"/>
    <n v="13981"/>
    <x v="3"/>
    <x v="1638"/>
  </r>
  <r>
    <x v="597"/>
    <s v="TL"/>
    <x v="212"/>
    <s v="SEARO"/>
    <x v="180"/>
    <n v="14216"/>
    <x v="2"/>
    <x v="597"/>
  </r>
  <r>
    <x v="598"/>
    <s v="TL"/>
    <x v="212"/>
    <s v="SEARO"/>
    <x v="631"/>
    <n v="14403"/>
    <x v="1"/>
    <x v="19"/>
  </r>
  <r>
    <x v="599"/>
    <s v="TL"/>
    <x v="212"/>
    <s v="SEARO"/>
    <x v="396"/>
    <n v="14935"/>
    <x v="2"/>
    <x v="598"/>
  </r>
  <r>
    <x v="600"/>
    <s v="TL"/>
    <x v="212"/>
    <s v="SEARO"/>
    <x v="302"/>
    <n v="15296"/>
    <x v="1"/>
    <x v="1639"/>
  </r>
  <r>
    <x v="601"/>
    <s v="TL"/>
    <x v="212"/>
    <s v="SEARO"/>
    <x v="1531"/>
    <n v="15603"/>
    <x v="3"/>
    <x v="3068"/>
  </r>
  <r>
    <x v="602"/>
    <s v="TL"/>
    <x v="212"/>
    <s v="SEARO"/>
    <x v="585"/>
    <n v="15960"/>
    <x v="2"/>
    <x v="601"/>
  </r>
  <r>
    <x v="603"/>
    <s v="TL"/>
    <x v="212"/>
    <s v="SEARO"/>
    <x v="343"/>
    <n v="16236"/>
    <x v="1"/>
    <x v="1642"/>
  </r>
  <r>
    <x v="604"/>
    <s v="TL"/>
    <x v="212"/>
    <s v="SEARO"/>
    <x v="160"/>
    <n v="16402"/>
    <x v="4"/>
    <x v="602"/>
  </r>
  <r>
    <x v="605"/>
    <s v="TL"/>
    <x v="212"/>
    <s v="SEARO"/>
    <x v="96"/>
    <n v="16515"/>
    <x v="2"/>
    <x v="22"/>
  </r>
  <r>
    <x v="606"/>
    <s v="TL"/>
    <x v="212"/>
    <s v="SEARO"/>
    <x v="367"/>
    <n v="16682"/>
    <x v="4"/>
    <x v="1684"/>
  </r>
  <r>
    <x v="607"/>
    <s v="TL"/>
    <x v="212"/>
    <s v="SEARO"/>
    <x v="712"/>
    <n v="16941"/>
    <x v="16"/>
    <x v="23"/>
  </r>
  <r>
    <x v="608"/>
    <s v="TL"/>
    <x v="212"/>
    <s v="SEARO"/>
    <x v="233"/>
    <n v="17183"/>
    <x v="2"/>
    <x v="605"/>
  </r>
  <r>
    <x v="609"/>
    <s v="TL"/>
    <x v="212"/>
    <s v="SEARO"/>
    <x v="787"/>
    <n v="17379"/>
    <x v="0"/>
    <x v="605"/>
  </r>
  <r>
    <x v="610"/>
    <s v="TL"/>
    <x v="212"/>
    <s v="SEARO"/>
    <x v="198"/>
    <n v="17468"/>
    <x v="3"/>
    <x v="1647"/>
  </r>
  <r>
    <x v="611"/>
    <s v="TL"/>
    <x v="212"/>
    <s v="SEARO"/>
    <x v="369"/>
    <n v="17618"/>
    <x v="2"/>
    <x v="1648"/>
  </r>
  <r>
    <x v="612"/>
    <s v="TL"/>
    <x v="212"/>
    <s v="SEARO"/>
    <x v="189"/>
    <n v="17698"/>
    <x v="2"/>
    <x v="1649"/>
  </r>
  <r>
    <x v="613"/>
    <s v="TL"/>
    <x v="212"/>
    <s v="SEARO"/>
    <x v="635"/>
    <n v="17888"/>
    <x v="4"/>
    <x v="610"/>
  </r>
  <r>
    <x v="614"/>
    <s v="TL"/>
    <x v="212"/>
    <s v="SEARO"/>
    <x v="359"/>
    <n v="18046"/>
    <x v="1"/>
    <x v="1651"/>
  </r>
  <r>
    <x v="615"/>
    <s v="TL"/>
    <x v="212"/>
    <s v="SEARO"/>
    <x v="373"/>
    <n v="18211"/>
    <x v="2"/>
    <x v="1653"/>
  </r>
  <r>
    <x v="616"/>
    <s v="TL"/>
    <x v="212"/>
    <s v="SEARO"/>
    <x v="126"/>
    <n v="18308"/>
    <x v="0"/>
    <x v="1653"/>
  </r>
  <r>
    <x v="617"/>
    <s v="TL"/>
    <x v="212"/>
    <s v="SEARO"/>
    <x v="347"/>
    <n v="18382"/>
    <x v="2"/>
    <x v="1686"/>
  </r>
  <r>
    <x v="618"/>
    <s v="TL"/>
    <x v="212"/>
    <s v="SEARO"/>
    <x v="32"/>
    <n v="18515"/>
    <x v="16"/>
    <x v="24"/>
  </r>
  <r>
    <x v="619"/>
    <s v="TL"/>
    <x v="212"/>
    <s v="SEARO"/>
    <x v="114"/>
    <n v="18597"/>
    <x v="1"/>
    <x v="1656"/>
  </r>
  <r>
    <x v="620"/>
    <s v="TL"/>
    <x v="212"/>
    <s v="SEARO"/>
    <x v="513"/>
    <n v="18715"/>
    <x v="2"/>
    <x v="1657"/>
  </r>
  <r>
    <x v="621"/>
    <s v="TL"/>
    <x v="212"/>
    <s v="SEARO"/>
    <x v="112"/>
    <n v="18786"/>
    <x v="2"/>
    <x v="1658"/>
  </r>
  <r>
    <x v="622"/>
    <s v="TL"/>
    <x v="212"/>
    <s v="SEARO"/>
    <x v="209"/>
    <n v="18856"/>
    <x v="2"/>
    <x v="1659"/>
  </r>
  <r>
    <x v="623"/>
    <s v="TL"/>
    <x v="212"/>
    <s v="SEARO"/>
    <x v="148"/>
    <n v="18943"/>
    <x v="1"/>
    <x v="1660"/>
  </r>
  <r>
    <x v="624"/>
    <s v="TL"/>
    <x v="212"/>
    <s v="SEARO"/>
    <x v="25"/>
    <n v="18994"/>
    <x v="0"/>
    <x v="1660"/>
  </r>
  <r>
    <x v="625"/>
    <s v="TL"/>
    <x v="212"/>
    <s v="SEARO"/>
    <x v="118"/>
    <n v="19033"/>
    <x v="1"/>
    <x v="25"/>
  </r>
  <r>
    <x v="626"/>
    <s v="TL"/>
    <x v="212"/>
    <s v="SEARO"/>
    <x v="27"/>
    <n v="19058"/>
    <x v="1"/>
    <x v="26"/>
  </r>
  <r>
    <x v="627"/>
    <s v="TL"/>
    <x v="212"/>
    <s v="SEARO"/>
    <x v="115"/>
    <n v="19125"/>
    <x v="2"/>
    <x v="615"/>
  </r>
  <r>
    <x v="628"/>
    <s v="TL"/>
    <x v="212"/>
    <s v="SEARO"/>
    <x v="145"/>
    <n v="19206"/>
    <x v="1"/>
    <x v="1688"/>
  </r>
  <r>
    <x v="629"/>
    <s v="TL"/>
    <x v="212"/>
    <s v="SEARO"/>
    <x v="22"/>
    <n v="19264"/>
    <x v="1"/>
    <x v="1662"/>
  </r>
  <r>
    <x v="630"/>
    <s v="TL"/>
    <x v="212"/>
    <s v="SEARO"/>
    <x v="144"/>
    <n v="19308"/>
    <x v="2"/>
    <x v="616"/>
  </r>
  <r>
    <x v="631"/>
    <s v="TL"/>
    <x v="212"/>
    <s v="SEARO"/>
    <x v="208"/>
    <n v="19350"/>
    <x v="2"/>
    <x v="618"/>
  </r>
  <r>
    <x v="632"/>
    <s v="TL"/>
    <x v="212"/>
    <s v="SEARO"/>
    <x v="7"/>
    <n v="19382"/>
    <x v="0"/>
    <x v="618"/>
  </r>
  <r>
    <x v="633"/>
    <s v="TL"/>
    <x v="212"/>
    <s v="SEARO"/>
    <x v="128"/>
    <n v="19398"/>
    <x v="0"/>
    <x v="618"/>
  </r>
  <r>
    <x v="634"/>
    <s v="TL"/>
    <x v="212"/>
    <s v="SEARO"/>
    <x v="130"/>
    <n v="19445"/>
    <x v="1"/>
    <x v="1664"/>
  </r>
  <r>
    <x v="635"/>
    <s v="TL"/>
    <x v="212"/>
    <s v="SEARO"/>
    <x v="5"/>
    <n v="19455"/>
    <x v="1"/>
    <x v="1665"/>
  </r>
  <r>
    <x v="636"/>
    <s v="TL"/>
    <x v="212"/>
    <s v="SEARO"/>
    <x v="13"/>
    <n v="19498"/>
    <x v="2"/>
    <x v="619"/>
  </r>
  <r>
    <x v="637"/>
    <s v="TL"/>
    <x v="212"/>
    <s v="SEARO"/>
    <x v="113"/>
    <n v="19535"/>
    <x v="0"/>
    <x v="619"/>
  </r>
  <r>
    <x v="638"/>
    <s v="TL"/>
    <x v="212"/>
    <s v="SEARO"/>
    <x v="133"/>
    <n v="19563"/>
    <x v="1"/>
    <x v="1972"/>
  </r>
  <r>
    <x v="639"/>
    <s v="TL"/>
    <x v="212"/>
    <s v="SEARO"/>
    <x v="129"/>
    <n v="19582"/>
    <x v="0"/>
    <x v="1972"/>
  </r>
  <r>
    <x v="640"/>
    <s v="TL"/>
    <x v="212"/>
    <s v="SEARO"/>
    <x v="5"/>
    <n v="19592"/>
    <x v="0"/>
    <x v="1972"/>
  </r>
  <r>
    <x v="641"/>
    <s v="TL"/>
    <x v="212"/>
    <s v="SEARO"/>
    <x v="137"/>
    <n v="19609"/>
    <x v="1"/>
    <x v="27"/>
  </r>
  <r>
    <x v="642"/>
    <s v="TL"/>
    <x v="212"/>
    <s v="SEARO"/>
    <x v="102"/>
    <n v="19613"/>
    <x v="0"/>
    <x v="27"/>
  </r>
  <r>
    <x v="643"/>
    <s v="TL"/>
    <x v="212"/>
    <s v="SEARO"/>
    <x v="312"/>
    <n v="19633"/>
    <x v="0"/>
    <x v="27"/>
  </r>
  <r>
    <x v="644"/>
    <s v="TL"/>
    <x v="212"/>
    <s v="SEARO"/>
    <x v="205"/>
    <n v="19651"/>
    <x v="0"/>
    <x v="27"/>
  </r>
  <r>
    <x v="645"/>
    <s v="TL"/>
    <x v="212"/>
    <s v="SEARO"/>
    <x v="5"/>
    <n v="19661"/>
    <x v="0"/>
    <x v="27"/>
  </r>
  <r>
    <x v="646"/>
    <s v="TL"/>
    <x v="212"/>
    <s v="SEARO"/>
    <x v="142"/>
    <n v="19673"/>
    <x v="0"/>
    <x v="27"/>
  </r>
  <r>
    <x v="647"/>
    <s v="TL"/>
    <x v="212"/>
    <s v="SEARO"/>
    <x v="6"/>
    <n v="19675"/>
    <x v="0"/>
    <x v="27"/>
  </r>
  <r>
    <x v="648"/>
    <s v="TL"/>
    <x v="212"/>
    <s v="SEARO"/>
    <x v="3"/>
    <n v="19681"/>
    <x v="0"/>
    <x v="27"/>
  </r>
  <r>
    <x v="649"/>
    <s v="TL"/>
    <x v="212"/>
    <s v="SEARO"/>
    <x v="122"/>
    <n v="19688"/>
    <x v="0"/>
    <x v="27"/>
  </r>
  <r>
    <x v="650"/>
    <s v="TL"/>
    <x v="212"/>
    <s v="SEARO"/>
    <x v="3"/>
    <n v="19694"/>
    <x v="0"/>
    <x v="27"/>
  </r>
  <r>
    <x v="651"/>
    <s v="TL"/>
    <x v="212"/>
    <s v="SEARO"/>
    <x v="316"/>
    <n v="19703"/>
    <x v="0"/>
    <x v="27"/>
  </r>
  <r>
    <x v="652"/>
    <s v="TL"/>
    <x v="212"/>
    <s v="SEARO"/>
    <x v="102"/>
    <n v="19707"/>
    <x v="0"/>
    <x v="27"/>
  </r>
  <r>
    <x v="653"/>
    <s v="TL"/>
    <x v="212"/>
    <s v="SEARO"/>
    <x v="122"/>
    <n v="19714"/>
    <x v="0"/>
    <x v="27"/>
  </r>
  <r>
    <x v="654"/>
    <s v="TL"/>
    <x v="212"/>
    <s v="SEARO"/>
    <x v="8"/>
    <n v="19725"/>
    <x v="0"/>
    <x v="27"/>
  </r>
  <r>
    <x v="655"/>
    <s v="TL"/>
    <x v="212"/>
    <s v="SEARO"/>
    <x v="1"/>
    <n v="19730"/>
    <x v="1"/>
    <x v="28"/>
  </r>
  <r>
    <x v="656"/>
    <s v="TL"/>
    <x v="212"/>
    <s v="SEARO"/>
    <x v="128"/>
    <n v="19746"/>
    <x v="0"/>
    <x v="28"/>
  </r>
  <r>
    <x v="657"/>
    <s v="TL"/>
    <x v="212"/>
    <s v="SEARO"/>
    <x v="2"/>
    <n v="19749"/>
    <x v="0"/>
    <x v="28"/>
  </r>
  <r>
    <x v="658"/>
    <s v="TL"/>
    <x v="212"/>
    <s v="SEARO"/>
    <x v="5"/>
    <n v="19759"/>
    <x v="0"/>
    <x v="28"/>
  </r>
  <r>
    <x v="659"/>
    <s v="TL"/>
    <x v="212"/>
    <s v="SEARO"/>
    <x v="122"/>
    <n v="19766"/>
    <x v="0"/>
    <x v="28"/>
  </r>
  <r>
    <x v="660"/>
    <s v="TL"/>
    <x v="212"/>
    <s v="SEARO"/>
    <x v="102"/>
    <n v="19770"/>
    <x v="1"/>
    <x v="1667"/>
  </r>
  <r>
    <x v="661"/>
    <s v="TL"/>
    <x v="212"/>
    <s v="SEARO"/>
    <x v="102"/>
    <n v="19774"/>
    <x v="0"/>
    <x v="1667"/>
  </r>
  <r>
    <x v="662"/>
    <s v="TL"/>
    <x v="212"/>
    <s v="SEARO"/>
    <x v="102"/>
    <n v="19778"/>
    <x v="0"/>
    <x v="1667"/>
  </r>
  <r>
    <x v="663"/>
    <s v="TL"/>
    <x v="212"/>
    <s v="SEARO"/>
    <x v="122"/>
    <n v="19785"/>
    <x v="0"/>
    <x v="1667"/>
  </r>
  <r>
    <x v="664"/>
    <s v="TL"/>
    <x v="212"/>
    <s v="SEARO"/>
    <x v="0"/>
    <n v="19785"/>
    <x v="1"/>
    <x v="1973"/>
  </r>
  <r>
    <x v="665"/>
    <s v="TL"/>
    <x v="212"/>
    <s v="SEARO"/>
    <x v="6"/>
    <n v="19787"/>
    <x v="0"/>
    <x v="1973"/>
  </r>
  <r>
    <x v="666"/>
    <s v="TL"/>
    <x v="212"/>
    <s v="SEARO"/>
    <x v="6"/>
    <n v="19789"/>
    <x v="0"/>
    <x v="1973"/>
  </r>
  <r>
    <x v="667"/>
    <s v="TL"/>
    <x v="212"/>
    <s v="SEARO"/>
    <x v="15"/>
    <n v="19790"/>
    <x v="0"/>
    <x v="1973"/>
  </r>
  <r>
    <x v="668"/>
    <s v="TL"/>
    <x v="212"/>
    <s v="SEARO"/>
    <x v="0"/>
    <n v="19790"/>
    <x v="0"/>
    <x v="1973"/>
  </r>
  <r>
    <x v="669"/>
    <s v="TL"/>
    <x v="212"/>
    <s v="SEARO"/>
    <x v="0"/>
    <n v="19790"/>
    <x v="0"/>
    <x v="1973"/>
  </r>
  <r>
    <x v="670"/>
    <s v="TL"/>
    <x v="212"/>
    <s v="SEARO"/>
    <x v="0"/>
    <n v="19790"/>
    <x v="0"/>
    <x v="1973"/>
  </r>
  <r>
    <x v="671"/>
    <s v="TL"/>
    <x v="212"/>
    <s v="SEARO"/>
    <x v="102"/>
    <n v="19794"/>
    <x v="0"/>
    <x v="1973"/>
  </r>
  <r>
    <x v="672"/>
    <s v="TL"/>
    <x v="212"/>
    <s v="SEARO"/>
    <x v="15"/>
    <n v="19795"/>
    <x v="0"/>
    <x v="1973"/>
  </r>
  <r>
    <x v="673"/>
    <s v="TL"/>
    <x v="212"/>
    <s v="SEARO"/>
    <x v="102"/>
    <n v="19799"/>
    <x v="0"/>
    <x v="1973"/>
  </r>
  <r>
    <x v="674"/>
    <s v="TL"/>
    <x v="212"/>
    <s v="SEARO"/>
    <x v="0"/>
    <n v="19799"/>
    <x v="0"/>
    <x v="1973"/>
  </r>
  <r>
    <x v="675"/>
    <s v="TL"/>
    <x v="212"/>
    <s v="SEARO"/>
    <x v="0"/>
    <n v="19799"/>
    <x v="0"/>
    <x v="1973"/>
  </r>
  <r>
    <x v="676"/>
    <s v="TL"/>
    <x v="212"/>
    <s v="SEARO"/>
    <x v="1"/>
    <n v="19804"/>
    <x v="0"/>
    <x v="1973"/>
  </r>
  <r>
    <x v="677"/>
    <s v="TL"/>
    <x v="212"/>
    <s v="SEARO"/>
    <x v="2"/>
    <n v="19807"/>
    <x v="0"/>
    <x v="1973"/>
  </r>
  <r>
    <x v="678"/>
    <s v="TL"/>
    <x v="212"/>
    <s v="SEARO"/>
    <x v="6"/>
    <n v="19809"/>
    <x v="0"/>
    <x v="1973"/>
  </r>
  <r>
    <x v="679"/>
    <s v="TL"/>
    <x v="212"/>
    <s v="SEARO"/>
    <x v="0"/>
    <n v="19809"/>
    <x v="0"/>
    <x v="1973"/>
  </r>
  <r>
    <x v="680"/>
    <s v="TL"/>
    <x v="212"/>
    <s v="SEARO"/>
    <x v="0"/>
    <n v="19809"/>
    <x v="0"/>
    <x v="1973"/>
  </r>
  <r>
    <x v="681"/>
    <s v="TL"/>
    <x v="212"/>
    <s v="SEARO"/>
    <x v="0"/>
    <n v="19809"/>
    <x v="0"/>
    <x v="1973"/>
  </r>
  <r>
    <x v="682"/>
    <s v="TL"/>
    <x v="212"/>
    <s v="SEARO"/>
    <x v="15"/>
    <n v="19810"/>
    <x v="0"/>
    <x v="1973"/>
  </r>
  <r>
    <x v="683"/>
    <s v="TL"/>
    <x v="212"/>
    <s v="SEARO"/>
    <x v="6"/>
    <n v="19812"/>
    <x v="0"/>
    <x v="1973"/>
  </r>
  <r>
    <x v="684"/>
    <s v="TL"/>
    <x v="212"/>
    <s v="SEARO"/>
    <x v="15"/>
    <n v="19813"/>
    <x v="0"/>
    <x v="1973"/>
  </r>
  <r>
    <x v="685"/>
    <s v="TL"/>
    <x v="212"/>
    <s v="SEARO"/>
    <x v="15"/>
    <n v="19814"/>
    <x v="0"/>
    <x v="1973"/>
  </r>
  <r>
    <x v="686"/>
    <s v="TL"/>
    <x v="212"/>
    <s v="SEARO"/>
    <x v="6"/>
    <n v="19816"/>
    <x v="0"/>
    <x v="1973"/>
  </r>
  <r>
    <x v="687"/>
    <s v="TL"/>
    <x v="212"/>
    <s v="SEARO"/>
    <x v="2"/>
    <n v="19819"/>
    <x v="0"/>
    <x v="1973"/>
  </r>
  <r>
    <x v="688"/>
    <s v="TL"/>
    <x v="212"/>
    <s v="SEARO"/>
    <x v="0"/>
    <n v="19819"/>
    <x v="0"/>
    <x v="1973"/>
  </r>
  <r>
    <x v="689"/>
    <s v="TL"/>
    <x v="212"/>
    <s v="SEARO"/>
    <x v="0"/>
    <n v="19819"/>
    <x v="0"/>
    <x v="1973"/>
  </r>
  <r>
    <x v="690"/>
    <s v="TL"/>
    <x v="212"/>
    <s v="SEARO"/>
    <x v="15"/>
    <n v="19820"/>
    <x v="0"/>
    <x v="1973"/>
  </r>
  <r>
    <x v="691"/>
    <s v="TL"/>
    <x v="212"/>
    <s v="SEARO"/>
    <x v="0"/>
    <n v="19820"/>
    <x v="0"/>
    <x v="1973"/>
  </r>
  <r>
    <x v="692"/>
    <s v="TL"/>
    <x v="212"/>
    <s v="SEARO"/>
    <x v="0"/>
    <n v="19820"/>
    <x v="0"/>
    <x v="1973"/>
  </r>
  <r>
    <x v="693"/>
    <s v="TL"/>
    <x v="212"/>
    <s v="SEARO"/>
    <x v="15"/>
    <n v="19821"/>
    <x v="0"/>
    <x v="1973"/>
  </r>
  <r>
    <x v="694"/>
    <s v="TL"/>
    <x v="212"/>
    <s v="SEARO"/>
    <x v="15"/>
    <n v="19822"/>
    <x v="0"/>
    <x v="1973"/>
  </r>
  <r>
    <x v="695"/>
    <s v="TL"/>
    <x v="212"/>
    <s v="SEARO"/>
    <x v="0"/>
    <n v="19822"/>
    <x v="0"/>
    <x v="1973"/>
  </r>
  <r>
    <x v="696"/>
    <s v="TL"/>
    <x v="212"/>
    <s v="SEARO"/>
    <x v="0"/>
    <n v="19822"/>
    <x v="0"/>
    <x v="1973"/>
  </r>
  <r>
    <x v="697"/>
    <s v="TL"/>
    <x v="212"/>
    <s v="SEARO"/>
    <x v="15"/>
    <n v="19823"/>
    <x v="0"/>
    <x v="1973"/>
  </r>
  <r>
    <x v="698"/>
    <s v="TL"/>
    <x v="212"/>
    <s v="SEARO"/>
    <x v="6"/>
    <n v="19825"/>
    <x v="0"/>
    <x v="1973"/>
  </r>
  <r>
    <x v="699"/>
    <s v="TL"/>
    <x v="212"/>
    <s v="SEARO"/>
    <x v="0"/>
    <n v="19825"/>
    <x v="0"/>
    <x v="1973"/>
  </r>
  <r>
    <x v="700"/>
    <s v="TL"/>
    <x v="212"/>
    <s v="SEARO"/>
    <x v="6"/>
    <n v="19827"/>
    <x v="0"/>
    <x v="1973"/>
  </r>
  <r>
    <x v="701"/>
    <s v="TL"/>
    <x v="212"/>
    <s v="SEARO"/>
    <x v="15"/>
    <n v="19828"/>
    <x v="0"/>
    <x v="1973"/>
  </r>
  <r>
    <x v="702"/>
    <s v="TL"/>
    <x v="212"/>
    <s v="SEARO"/>
    <x v="0"/>
    <n v="19828"/>
    <x v="0"/>
    <x v="1973"/>
  </r>
  <r>
    <x v="703"/>
    <s v="TL"/>
    <x v="212"/>
    <s v="SEARO"/>
    <x v="0"/>
    <n v="19828"/>
    <x v="0"/>
    <x v="1973"/>
  </r>
  <r>
    <x v="704"/>
    <s v="TL"/>
    <x v="212"/>
    <s v="SEARO"/>
    <x v="15"/>
    <n v="19829"/>
    <x v="0"/>
    <x v="1973"/>
  </r>
  <r>
    <x v="705"/>
    <s v="TL"/>
    <x v="212"/>
    <s v="SEARO"/>
    <x v="0"/>
    <n v="19829"/>
    <x v="0"/>
    <x v="1973"/>
  </r>
  <r>
    <x v="706"/>
    <s v="TL"/>
    <x v="212"/>
    <s v="SEARO"/>
    <x v="0"/>
    <n v="19829"/>
    <x v="0"/>
    <x v="1973"/>
  </r>
  <r>
    <x v="707"/>
    <s v="TL"/>
    <x v="212"/>
    <s v="SEARO"/>
    <x v="0"/>
    <n v="19829"/>
    <x v="0"/>
    <x v="1973"/>
  </r>
  <r>
    <x v="708"/>
    <s v="TL"/>
    <x v="212"/>
    <s v="SEARO"/>
    <x v="0"/>
    <n v="19829"/>
    <x v="0"/>
    <x v="1973"/>
  </r>
  <r>
    <x v="709"/>
    <s v="TL"/>
    <x v="212"/>
    <s v="SEARO"/>
    <x v="0"/>
    <n v="19829"/>
    <x v="0"/>
    <x v="1973"/>
  </r>
  <r>
    <x v="710"/>
    <s v="TL"/>
    <x v="212"/>
    <s v="SEARO"/>
    <x v="0"/>
    <n v="19829"/>
    <x v="0"/>
    <x v="1973"/>
  </r>
  <r>
    <x v="711"/>
    <s v="TL"/>
    <x v="212"/>
    <s v="SEARO"/>
    <x v="15"/>
    <n v="19830"/>
    <x v="0"/>
    <x v="1973"/>
  </r>
  <r>
    <x v="712"/>
    <s v="TL"/>
    <x v="212"/>
    <s v="SEARO"/>
    <x v="0"/>
    <n v="19830"/>
    <x v="0"/>
    <x v="1973"/>
  </r>
  <r>
    <x v="713"/>
    <s v="TL"/>
    <x v="212"/>
    <s v="SEARO"/>
    <x v="0"/>
    <n v="19830"/>
    <x v="0"/>
    <x v="1973"/>
  </r>
  <r>
    <x v="714"/>
    <s v="TL"/>
    <x v="212"/>
    <s v="SEARO"/>
    <x v="6"/>
    <n v="19832"/>
    <x v="0"/>
    <x v="1973"/>
  </r>
  <r>
    <x v="715"/>
    <s v="TL"/>
    <x v="212"/>
    <s v="SEARO"/>
    <x v="15"/>
    <n v="19833"/>
    <x v="0"/>
    <x v="1973"/>
  </r>
  <r>
    <x v="716"/>
    <s v="TL"/>
    <x v="212"/>
    <s v="SEARO"/>
    <x v="0"/>
    <n v="19833"/>
    <x v="0"/>
    <x v="1973"/>
  </r>
  <r>
    <x v="717"/>
    <s v="TL"/>
    <x v="212"/>
    <s v="SEARO"/>
    <x v="0"/>
    <n v="19833"/>
    <x v="0"/>
    <x v="1973"/>
  </r>
  <r>
    <x v="718"/>
    <s v="TL"/>
    <x v="212"/>
    <s v="SEARO"/>
    <x v="0"/>
    <n v="19833"/>
    <x v="0"/>
    <x v="1973"/>
  </r>
  <r>
    <x v="719"/>
    <s v="TL"/>
    <x v="212"/>
    <s v="SEARO"/>
    <x v="0"/>
    <n v="19833"/>
    <x v="0"/>
    <x v="1973"/>
  </r>
  <r>
    <x v="720"/>
    <s v="TL"/>
    <x v="212"/>
    <s v="SEARO"/>
    <x v="0"/>
    <n v="19833"/>
    <x v="0"/>
    <x v="1973"/>
  </r>
  <r>
    <x v="721"/>
    <s v="TL"/>
    <x v="212"/>
    <s v="SEARO"/>
    <x v="0"/>
    <n v="19833"/>
    <x v="0"/>
    <x v="1973"/>
  </r>
  <r>
    <x v="722"/>
    <s v="TL"/>
    <x v="212"/>
    <s v="SEARO"/>
    <x v="0"/>
    <n v="19833"/>
    <x v="0"/>
    <x v="1973"/>
  </r>
  <r>
    <x v="723"/>
    <s v="TL"/>
    <x v="212"/>
    <s v="SEARO"/>
    <x v="0"/>
    <n v="19833"/>
    <x v="0"/>
    <x v="1973"/>
  </r>
  <r>
    <x v="724"/>
    <s v="TL"/>
    <x v="212"/>
    <s v="SEARO"/>
    <x v="0"/>
    <n v="19833"/>
    <x v="0"/>
    <x v="1973"/>
  </r>
  <r>
    <x v="725"/>
    <s v="TL"/>
    <x v="212"/>
    <s v="SEARO"/>
    <x v="0"/>
    <n v="19833"/>
    <x v="0"/>
    <x v="1973"/>
  </r>
  <r>
    <x v="726"/>
    <s v="TL"/>
    <x v="212"/>
    <s v="SEARO"/>
    <x v="0"/>
    <n v="19833"/>
    <x v="0"/>
    <x v="1973"/>
  </r>
  <r>
    <x v="727"/>
    <s v="TL"/>
    <x v="212"/>
    <s v="SEARO"/>
    <x v="0"/>
    <n v="19833"/>
    <x v="0"/>
    <x v="1973"/>
  </r>
  <r>
    <x v="728"/>
    <s v="TL"/>
    <x v="212"/>
    <s v="SEARO"/>
    <x v="102"/>
    <n v="19837"/>
    <x v="0"/>
    <x v="1973"/>
  </r>
  <r>
    <x v="729"/>
    <s v="TL"/>
    <x v="212"/>
    <s v="SEARO"/>
    <x v="6"/>
    <n v="19839"/>
    <x v="0"/>
    <x v="1973"/>
  </r>
  <r>
    <x v="730"/>
    <s v="TL"/>
    <x v="212"/>
    <s v="SEARO"/>
    <x v="0"/>
    <n v="19839"/>
    <x v="0"/>
    <x v="1973"/>
  </r>
  <r>
    <x v="731"/>
    <s v="TL"/>
    <x v="212"/>
    <s v="SEARO"/>
    <x v="2"/>
    <n v="19842"/>
    <x v="0"/>
    <x v="1973"/>
  </r>
  <r>
    <x v="732"/>
    <s v="TL"/>
    <x v="212"/>
    <s v="SEARO"/>
    <x v="0"/>
    <n v="19842"/>
    <x v="0"/>
    <x v="1973"/>
  </r>
  <r>
    <x v="733"/>
    <s v="TL"/>
    <x v="212"/>
    <s v="SEARO"/>
    <x v="0"/>
    <n v="19842"/>
    <x v="0"/>
    <x v="1973"/>
  </r>
  <r>
    <x v="734"/>
    <s v="TL"/>
    <x v="212"/>
    <s v="SEARO"/>
    <x v="6"/>
    <n v="19844"/>
    <x v="0"/>
    <x v="1973"/>
  </r>
  <r>
    <x v="735"/>
    <s v="TL"/>
    <x v="212"/>
    <s v="SEARO"/>
    <x v="8"/>
    <n v="19855"/>
    <x v="0"/>
    <x v="1973"/>
  </r>
  <r>
    <x v="736"/>
    <s v="TL"/>
    <x v="212"/>
    <s v="SEARO"/>
    <x v="0"/>
    <n v="19855"/>
    <x v="0"/>
    <x v="1973"/>
  </r>
  <r>
    <x v="737"/>
    <s v="TL"/>
    <x v="212"/>
    <s v="SEARO"/>
    <x v="15"/>
    <n v="19856"/>
    <x v="0"/>
    <x v="1973"/>
  </r>
  <r>
    <x v="738"/>
    <s v="TL"/>
    <x v="212"/>
    <s v="SEARO"/>
    <x v="6"/>
    <n v="19858"/>
    <x v="0"/>
    <x v="1973"/>
  </r>
  <r>
    <x v="739"/>
    <s v="TL"/>
    <x v="212"/>
    <s v="SEARO"/>
    <x v="6"/>
    <n v="19860"/>
    <x v="0"/>
    <x v="1973"/>
  </r>
  <r>
    <x v="740"/>
    <s v="TL"/>
    <x v="212"/>
    <s v="SEARO"/>
    <x v="0"/>
    <n v="19860"/>
    <x v="0"/>
    <x v="1973"/>
  </r>
  <r>
    <x v="741"/>
    <s v="TL"/>
    <x v="212"/>
    <s v="SEARO"/>
    <x v="0"/>
    <n v="19860"/>
    <x v="0"/>
    <x v="1973"/>
  </r>
  <r>
    <x v="742"/>
    <s v="TL"/>
    <x v="212"/>
    <s v="SEARO"/>
    <x v="15"/>
    <n v="19861"/>
    <x v="0"/>
    <x v="1973"/>
  </r>
  <r>
    <x v="743"/>
    <s v="TL"/>
    <x v="212"/>
    <s v="SEARO"/>
    <x v="0"/>
    <n v="19861"/>
    <x v="0"/>
    <x v="1973"/>
  </r>
  <r>
    <x v="744"/>
    <s v="TL"/>
    <x v="212"/>
    <s v="SEARO"/>
    <x v="6"/>
    <n v="19863"/>
    <x v="0"/>
    <x v="1973"/>
  </r>
  <r>
    <x v="745"/>
    <s v="TL"/>
    <x v="212"/>
    <s v="SEARO"/>
    <x v="0"/>
    <n v="19863"/>
    <x v="0"/>
    <x v="1973"/>
  </r>
  <r>
    <x v="746"/>
    <s v="TL"/>
    <x v="212"/>
    <s v="SEARO"/>
    <x v="6"/>
    <n v="19865"/>
    <x v="0"/>
    <x v="1973"/>
  </r>
  <r>
    <x v="747"/>
    <s v="TL"/>
    <x v="212"/>
    <s v="SEARO"/>
    <x v="15"/>
    <n v="19866"/>
    <x v="0"/>
    <x v="1973"/>
  </r>
  <r>
    <x v="748"/>
    <s v="TL"/>
    <x v="212"/>
    <s v="SEARO"/>
    <x v="0"/>
    <n v="19866"/>
    <x v="0"/>
    <x v="1973"/>
  </r>
  <r>
    <x v="749"/>
    <s v="TL"/>
    <x v="212"/>
    <s v="SEARO"/>
    <x v="0"/>
    <n v="19866"/>
    <x v="0"/>
    <x v="1973"/>
  </r>
  <r>
    <x v="750"/>
    <s v="TL"/>
    <x v="212"/>
    <s v="SEARO"/>
    <x v="0"/>
    <n v="19866"/>
    <x v="0"/>
    <x v="1973"/>
  </r>
  <r>
    <x v="751"/>
    <s v="TL"/>
    <x v="212"/>
    <s v="SEARO"/>
    <x v="6"/>
    <n v="19868"/>
    <x v="0"/>
    <x v="1973"/>
  </r>
  <r>
    <x v="752"/>
    <s v="TL"/>
    <x v="212"/>
    <s v="SEARO"/>
    <x v="15"/>
    <n v="19869"/>
    <x v="0"/>
    <x v="1973"/>
  </r>
  <r>
    <x v="753"/>
    <s v="TL"/>
    <x v="212"/>
    <s v="SEARO"/>
    <x v="6"/>
    <n v="19871"/>
    <x v="0"/>
    <x v="1973"/>
  </r>
  <r>
    <x v="754"/>
    <s v="TL"/>
    <x v="212"/>
    <s v="SEARO"/>
    <x v="10"/>
    <n v="19879"/>
    <x v="0"/>
    <x v="1973"/>
  </r>
  <r>
    <x v="755"/>
    <s v="TL"/>
    <x v="212"/>
    <s v="SEARO"/>
    <x v="9"/>
    <n v="19894"/>
    <x v="0"/>
    <x v="1973"/>
  </r>
  <r>
    <x v="756"/>
    <s v="TL"/>
    <x v="212"/>
    <s v="SEARO"/>
    <x v="102"/>
    <n v="19898"/>
    <x v="0"/>
    <x v="1973"/>
  </r>
  <r>
    <x v="757"/>
    <s v="TL"/>
    <x v="212"/>
    <s v="SEARO"/>
    <x v="5"/>
    <n v="19908"/>
    <x v="0"/>
    <x v="1973"/>
  </r>
  <r>
    <x v="758"/>
    <s v="TL"/>
    <x v="212"/>
    <s v="SEARO"/>
    <x v="16"/>
    <n v="19937"/>
    <x v="0"/>
    <x v="1973"/>
  </r>
  <r>
    <x v="759"/>
    <s v="TL"/>
    <x v="212"/>
    <s v="SEARO"/>
    <x v="316"/>
    <n v="19946"/>
    <x v="0"/>
    <x v="1973"/>
  </r>
  <r>
    <x v="760"/>
    <s v="TL"/>
    <x v="212"/>
    <s v="SEARO"/>
    <x v="84"/>
    <n v="20105"/>
    <x v="0"/>
    <x v="1973"/>
  </r>
  <r>
    <x v="761"/>
    <s v="TL"/>
    <x v="212"/>
    <s v="SEARO"/>
    <x v="315"/>
    <n v="20136"/>
    <x v="0"/>
    <x v="1973"/>
  </r>
  <r>
    <x v="762"/>
    <s v="TL"/>
    <x v="212"/>
    <s v="SEARO"/>
    <x v="116"/>
    <n v="20177"/>
    <x v="0"/>
    <x v="1973"/>
  </r>
  <r>
    <x v="763"/>
    <s v="TL"/>
    <x v="212"/>
    <s v="SEARO"/>
    <x v="26"/>
    <n v="20240"/>
    <x v="0"/>
    <x v="1973"/>
  </r>
  <r>
    <x v="764"/>
    <s v="TL"/>
    <x v="212"/>
    <s v="SEARO"/>
    <x v="149"/>
    <n v="20328"/>
    <x v="0"/>
    <x v="1973"/>
  </r>
  <r>
    <x v="765"/>
    <s v="TL"/>
    <x v="212"/>
    <s v="SEARO"/>
    <x v="135"/>
    <n v="20403"/>
    <x v="0"/>
    <x v="1973"/>
  </r>
  <r>
    <x v="766"/>
    <s v="TL"/>
    <x v="212"/>
    <s v="SEARO"/>
    <x v="216"/>
    <n v="20501"/>
    <x v="0"/>
    <x v="1973"/>
  </r>
  <r>
    <x v="767"/>
    <s v="TL"/>
    <x v="212"/>
    <s v="SEARO"/>
    <x v="732"/>
    <n v="20748"/>
    <x v="0"/>
    <x v="1973"/>
  </r>
  <r>
    <x v="768"/>
    <s v="TL"/>
    <x v="212"/>
    <s v="SEARO"/>
    <x v="219"/>
    <n v="20942"/>
    <x v="0"/>
    <x v="1973"/>
  </r>
  <r>
    <x v="769"/>
    <s v="TL"/>
    <x v="212"/>
    <s v="SEARO"/>
    <x v="2864"/>
    <n v="21158"/>
    <x v="0"/>
    <x v="1973"/>
  </r>
  <r>
    <x v="770"/>
    <s v="TL"/>
    <x v="212"/>
    <s v="SEARO"/>
    <x v="717"/>
    <n v="21401"/>
    <x v="1"/>
    <x v="620"/>
  </r>
  <r>
    <x v="771"/>
    <s v="TL"/>
    <x v="212"/>
    <s v="SEARO"/>
    <x v="358"/>
    <n v="21556"/>
    <x v="0"/>
    <x v="620"/>
  </r>
  <r>
    <x v="772"/>
    <s v="TL"/>
    <x v="212"/>
    <s v="SEARO"/>
    <x v="135"/>
    <n v="21631"/>
    <x v="1"/>
    <x v="1668"/>
  </r>
  <r>
    <x v="773"/>
    <s v="TL"/>
    <x v="212"/>
    <s v="SEARO"/>
    <x v="350"/>
    <n v="21748"/>
    <x v="0"/>
    <x v="1668"/>
  </r>
  <r>
    <x v="774"/>
    <s v="TL"/>
    <x v="212"/>
    <s v="SEARO"/>
    <x v="633"/>
    <n v="21877"/>
    <x v="0"/>
    <x v="1668"/>
  </r>
  <r>
    <x v="775"/>
    <s v="TL"/>
    <x v="212"/>
    <s v="SEARO"/>
    <x v="730"/>
    <n v="22047"/>
    <x v="0"/>
    <x v="1668"/>
  </r>
  <r>
    <x v="776"/>
    <s v="TL"/>
    <x v="212"/>
    <s v="SEARO"/>
    <x v="155"/>
    <n v="22138"/>
    <x v="1"/>
    <x v="1669"/>
  </r>
  <r>
    <x v="777"/>
    <s v="TL"/>
    <x v="212"/>
    <s v="SEARO"/>
    <x v="154"/>
    <n v="22261"/>
    <x v="0"/>
    <x v="1669"/>
  </r>
  <r>
    <x v="778"/>
    <s v="TL"/>
    <x v="212"/>
    <s v="SEARO"/>
    <x v="203"/>
    <n v="22314"/>
    <x v="0"/>
    <x v="1669"/>
  </r>
  <r>
    <x v="779"/>
    <s v="TL"/>
    <x v="212"/>
    <s v="SEARO"/>
    <x v="144"/>
    <n v="22358"/>
    <x v="0"/>
    <x v="1669"/>
  </r>
  <r>
    <x v="780"/>
    <s v="TL"/>
    <x v="212"/>
    <s v="SEARO"/>
    <x v="201"/>
    <n v="22406"/>
    <x v="0"/>
    <x v="1669"/>
  </r>
  <r>
    <x v="781"/>
    <s v="TL"/>
    <x v="212"/>
    <s v="SEARO"/>
    <x v="121"/>
    <n v="22485"/>
    <x v="0"/>
    <x v="1669"/>
  </r>
  <r>
    <x v="782"/>
    <s v="TL"/>
    <x v="212"/>
    <s v="SEARO"/>
    <x v="203"/>
    <n v="22538"/>
    <x v="1"/>
    <x v="1689"/>
  </r>
  <r>
    <x v="783"/>
    <s v="TL"/>
    <x v="212"/>
    <s v="SEARO"/>
    <x v="127"/>
    <n v="22584"/>
    <x v="0"/>
    <x v="1689"/>
  </r>
  <r>
    <x v="784"/>
    <s v="TL"/>
    <x v="212"/>
    <s v="SEARO"/>
    <x v="11"/>
    <n v="22636"/>
    <x v="1"/>
    <x v="29"/>
  </r>
  <r>
    <x v="785"/>
    <s v="TL"/>
    <x v="212"/>
    <s v="SEARO"/>
    <x v="206"/>
    <n v="22649"/>
    <x v="1"/>
    <x v="621"/>
  </r>
  <r>
    <x v="786"/>
    <s v="TL"/>
    <x v="212"/>
    <s v="SEARO"/>
    <x v="129"/>
    <n v="22668"/>
    <x v="0"/>
    <x v="621"/>
  </r>
  <r>
    <x v="787"/>
    <s v="TL"/>
    <x v="212"/>
    <s v="SEARO"/>
    <x v="27"/>
    <n v="22693"/>
    <x v="0"/>
    <x v="621"/>
  </r>
  <r>
    <x v="788"/>
    <s v="TL"/>
    <x v="212"/>
    <s v="SEARO"/>
    <x v="207"/>
    <n v="22716"/>
    <x v="0"/>
    <x v="621"/>
  </r>
  <r>
    <x v="789"/>
    <s v="TL"/>
    <x v="212"/>
    <s v="SEARO"/>
    <x v="128"/>
    <n v="22732"/>
    <x v="1"/>
    <x v="1670"/>
  </r>
  <r>
    <x v="0"/>
    <s v="TG"/>
    <x v="213"/>
    <s v="AFRO"/>
    <x v="0"/>
    <n v="0"/>
    <x v="0"/>
    <x v="0"/>
  </r>
  <r>
    <x v="1"/>
    <s v="TG"/>
    <x v="213"/>
    <s v="AFRO"/>
    <x v="0"/>
    <n v="0"/>
    <x v="0"/>
    <x v="0"/>
  </r>
  <r>
    <x v="2"/>
    <s v="TG"/>
    <x v="213"/>
    <s v="AFRO"/>
    <x v="0"/>
    <n v="0"/>
    <x v="0"/>
    <x v="0"/>
  </r>
  <r>
    <x v="3"/>
    <s v="TG"/>
    <x v="213"/>
    <s v="AFRO"/>
    <x v="0"/>
    <n v="0"/>
    <x v="0"/>
    <x v="0"/>
  </r>
  <r>
    <x v="4"/>
    <s v="TG"/>
    <x v="213"/>
    <s v="AFRO"/>
    <x v="0"/>
    <n v="0"/>
    <x v="0"/>
    <x v="0"/>
  </r>
  <r>
    <x v="5"/>
    <s v="TG"/>
    <x v="213"/>
    <s v="AFRO"/>
    <x v="0"/>
    <n v="0"/>
    <x v="0"/>
    <x v="0"/>
  </r>
  <r>
    <x v="6"/>
    <s v="TG"/>
    <x v="213"/>
    <s v="AFRO"/>
    <x v="0"/>
    <n v="0"/>
    <x v="0"/>
    <x v="0"/>
  </r>
  <r>
    <x v="7"/>
    <s v="TG"/>
    <x v="213"/>
    <s v="AFRO"/>
    <x v="0"/>
    <n v="0"/>
    <x v="0"/>
    <x v="0"/>
  </r>
  <r>
    <x v="8"/>
    <s v="TG"/>
    <x v="213"/>
    <s v="AFRO"/>
    <x v="0"/>
    <n v="0"/>
    <x v="0"/>
    <x v="0"/>
  </r>
  <r>
    <x v="9"/>
    <s v="TG"/>
    <x v="213"/>
    <s v="AFRO"/>
    <x v="0"/>
    <n v="0"/>
    <x v="0"/>
    <x v="0"/>
  </r>
  <r>
    <x v="10"/>
    <s v="TG"/>
    <x v="213"/>
    <s v="AFRO"/>
    <x v="0"/>
    <n v="0"/>
    <x v="0"/>
    <x v="0"/>
  </r>
  <r>
    <x v="11"/>
    <s v="TG"/>
    <x v="213"/>
    <s v="AFRO"/>
    <x v="0"/>
    <n v="0"/>
    <x v="0"/>
    <x v="0"/>
  </r>
  <r>
    <x v="12"/>
    <s v="TG"/>
    <x v="213"/>
    <s v="AFRO"/>
    <x v="0"/>
    <n v="0"/>
    <x v="0"/>
    <x v="0"/>
  </r>
  <r>
    <x v="13"/>
    <s v="TG"/>
    <x v="213"/>
    <s v="AFRO"/>
    <x v="0"/>
    <n v="0"/>
    <x v="0"/>
    <x v="0"/>
  </r>
  <r>
    <x v="14"/>
    <s v="TG"/>
    <x v="213"/>
    <s v="AFRO"/>
    <x v="0"/>
    <n v="0"/>
    <x v="0"/>
    <x v="0"/>
  </r>
  <r>
    <x v="15"/>
    <s v="TG"/>
    <x v="213"/>
    <s v="AFRO"/>
    <x v="0"/>
    <n v="0"/>
    <x v="0"/>
    <x v="0"/>
  </r>
  <r>
    <x v="16"/>
    <s v="TG"/>
    <x v="213"/>
    <s v="AFRO"/>
    <x v="0"/>
    <n v="0"/>
    <x v="0"/>
    <x v="0"/>
  </r>
  <r>
    <x v="17"/>
    <s v="TG"/>
    <x v="213"/>
    <s v="AFRO"/>
    <x v="0"/>
    <n v="0"/>
    <x v="0"/>
    <x v="0"/>
  </r>
  <r>
    <x v="18"/>
    <s v="TG"/>
    <x v="213"/>
    <s v="AFRO"/>
    <x v="0"/>
    <n v="0"/>
    <x v="0"/>
    <x v="0"/>
  </r>
  <r>
    <x v="19"/>
    <s v="TG"/>
    <x v="213"/>
    <s v="AFRO"/>
    <x v="0"/>
    <n v="0"/>
    <x v="0"/>
    <x v="0"/>
  </r>
  <r>
    <x v="20"/>
    <s v="TG"/>
    <x v="213"/>
    <s v="AFRO"/>
    <x v="0"/>
    <n v="0"/>
    <x v="0"/>
    <x v="0"/>
  </r>
  <r>
    <x v="21"/>
    <s v="TG"/>
    <x v="213"/>
    <s v="AFRO"/>
    <x v="0"/>
    <n v="0"/>
    <x v="0"/>
    <x v="0"/>
  </r>
  <r>
    <x v="22"/>
    <s v="TG"/>
    <x v="213"/>
    <s v="AFRO"/>
    <x v="0"/>
    <n v="0"/>
    <x v="0"/>
    <x v="0"/>
  </r>
  <r>
    <x v="23"/>
    <s v="TG"/>
    <x v="213"/>
    <s v="AFRO"/>
    <x v="0"/>
    <n v="0"/>
    <x v="0"/>
    <x v="0"/>
  </r>
  <r>
    <x v="24"/>
    <s v="TG"/>
    <x v="213"/>
    <s v="AFRO"/>
    <x v="0"/>
    <n v="0"/>
    <x v="0"/>
    <x v="0"/>
  </r>
  <r>
    <x v="25"/>
    <s v="TG"/>
    <x v="213"/>
    <s v="AFRO"/>
    <x v="0"/>
    <n v="0"/>
    <x v="0"/>
    <x v="0"/>
  </r>
  <r>
    <x v="26"/>
    <s v="TG"/>
    <x v="213"/>
    <s v="AFRO"/>
    <x v="0"/>
    <n v="0"/>
    <x v="0"/>
    <x v="0"/>
  </r>
  <r>
    <x v="27"/>
    <s v="TG"/>
    <x v="213"/>
    <s v="AFRO"/>
    <x v="0"/>
    <n v="0"/>
    <x v="0"/>
    <x v="0"/>
  </r>
  <r>
    <x v="28"/>
    <s v="TG"/>
    <x v="213"/>
    <s v="AFRO"/>
    <x v="0"/>
    <n v="0"/>
    <x v="0"/>
    <x v="0"/>
  </r>
  <r>
    <x v="29"/>
    <s v="TG"/>
    <x v="213"/>
    <s v="AFRO"/>
    <x v="0"/>
    <n v="0"/>
    <x v="0"/>
    <x v="0"/>
  </r>
  <r>
    <x v="30"/>
    <s v="TG"/>
    <x v="213"/>
    <s v="AFRO"/>
    <x v="0"/>
    <n v="0"/>
    <x v="0"/>
    <x v="0"/>
  </r>
  <r>
    <x v="31"/>
    <s v="TG"/>
    <x v="213"/>
    <s v="AFRO"/>
    <x v="0"/>
    <n v="0"/>
    <x v="0"/>
    <x v="0"/>
  </r>
  <r>
    <x v="32"/>
    <s v="TG"/>
    <x v="213"/>
    <s v="AFRO"/>
    <x v="0"/>
    <n v="0"/>
    <x v="0"/>
    <x v="0"/>
  </r>
  <r>
    <x v="33"/>
    <s v="TG"/>
    <x v="213"/>
    <s v="AFRO"/>
    <x v="0"/>
    <n v="0"/>
    <x v="0"/>
    <x v="0"/>
  </r>
  <r>
    <x v="34"/>
    <s v="TG"/>
    <x v="213"/>
    <s v="AFRO"/>
    <x v="0"/>
    <n v="0"/>
    <x v="0"/>
    <x v="0"/>
  </r>
  <r>
    <x v="35"/>
    <s v="TG"/>
    <x v="213"/>
    <s v="AFRO"/>
    <x v="0"/>
    <n v="0"/>
    <x v="0"/>
    <x v="0"/>
  </r>
  <r>
    <x v="36"/>
    <s v="TG"/>
    <x v="213"/>
    <s v="AFRO"/>
    <x v="0"/>
    <n v="0"/>
    <x v="0"/>
    <x v="0"/>
  </r>
  <r>
    <x v="37"/>
    <s v="TG"/>
    <x v="213"/>
    <s v="AFRO"/>
    <x v="0"/>
    <n v="0"/>
    <x v="0"/>
    <x v="0"/>
  </r>
  <r>
    <x v="38"/>
    <s v="TG"/>
    <x v="213"/>
    <s v="AFRO"/>
    <x v="0"/>
    <n v="0"/>
    <x v="0"/>
    <x v="0"/>
  </r>
  <r>
    <x v="39"/>
    <s v="TG"/>
    <x v="213"/>
    <s v="AFRO"/>
    <x v="0"/>
    <n v="0"/>
    <x v="0"/>
    <x v="0"/>
  </r>
  <r>
    <x v="40"/>
    <s v="TG"/>
    <x v="213"/>
    <s v="AFRO"/>
    <x v="0"/>
    <n v="0"/>
    <x v="0"/>
    <x v="0"/>
  </r>
  <r>
    <x v="41"/>
    <s v="TG"/>
    <x v="213"/>
    <s v="AFRO"/>
    <x v="0"/>
    <n v="0"/>
    <x v="0"/>
    <x v="0"/>
  </r>
  <r>
    <x v="42"/>
    <s v="TG"/>
    <x v="213"/>
    <s v="AFRO"/>
    <x v="0"/>
    <n v="0"/>
    <x v="0"/>
    <x v="0"/>
  </r>
  <r>
    <x v="43"/>
    <s v="TG"/>
    <x v="213"/>
    <s v="AFRO"/>
    <x v="0"/>
    <n v="0"/>
    <x v="0"/>
    <x v="0"/>
  </r>
  <r>
    <x v="44"/>
    <s v="TG"/>
    <x v="213"/>
    <s v="AFRO"/>
    <x v="0"/>
    <n v="0"/>
    <x v="0"/>
    <x v="0"/>
  </r>
  <r>
    <x v="45"/>
    <s v="TG"/>
    <x v="213"/>
    <s v="AFRO"/>
    <x v="0"/>
    <n v="0"/>
    <x v="0"/>
    <x v="0"/>
  </r>
  <r>
    <x v="46"/>
    <s v="TG"/>
    <x v="213"/>
    <s v="AFRO"/>
    <x v="0"/>
    <n v="0"/>
    <x v="0"/>
    <x v="0"/>
  </r>
  <r>
    <x v="47"/>
    <s v="TG"/>
    <x v="213"/>
    <s v="AFRO"/>
    <x v="0"/>
    <n v="0"/>
    <x v="0"/>
    <x v="0"/>
  </r>
  <r>
    <x v="48"/>
    <s v="TG"/>
    <x v="213"/>
    <s v="AFRO"/>
    <x v="0"/>
    <n v="0"/>
    <x v="0"/>
    <x v="0"/>
  </r>
  <r>
    <x v="49"/>
    <s v="TG"/>
    <x v="213"/>
    <s v="AFRO"/>
    <x v="0"/>
    <n v="0"/>
    <x v="0"/>
    <x v="0"/>
  </r>
  <r>
    <x v="50"/>
    <s v="TG"/>
    <x v="213"/>
    <s v="AFRO"/>
    <x v="0"/>
    <n v="0"/>
    <x v="0"/>
    <x v="0"/>
  </r>
  <r>
    <x v="51"/>
    <s v="TG"/>
    <x v="213"/>
    <s v="AFRO"/>
    <x v="0"/>
    <n v="0"/>
    <x v="0"/>
    <x v="0"/>
  </r>
  <r>
    <x v="52"/>
    <s v="TG"/>
    <x v="213"/>
    <s v="AFRO"/>
    <x v="0"/>
    <n v="0"/>
    <x v="0"/>
    <x v="0"/>
  </r>
  <r>
    <x v="53"/>
    <s v="TG"/>
    <x v="213"/>
    <s v="AFRO"/>
    <x v="0"/>
    <n v="0"/>
    <x v="0"/>
    <x v="0"/>
  </r>
  <r>
    <x v="54"/>
    <s v="TG"/>
    <x v="213"/>
    <s v="AFRO"/>
    <x v="0"/>
    <n v="0"/>
    <x v="0"/>
    <x v="0"/>
  </r>
  <r>
    <x v="55"/>
    <s v="TG"/>
    <x v="213"/>
    <s v="AFRO"/>
    <x v="0"/>
    <n v="0"/>
    <x v="0"/>
    <x v="0"/>
  </r>
  <r>
    <x v="56"/>
    <s v="TG"/>
    <x v="213"/>
    <s v="AFRO"/>
    <x v="0"/>
    <n v="0"/>
    <x v="0"/>
    <x v="0"/>
  </r>
  <r>
    <x v="57"/>
    <s v="TG"/>
    <x v="213"/>
    <s v="AFRO"/>
    <x v="0"/>
    <n v="0"/>
    <x v="0"/>
    <x v="0"/>
  </r>
  <r>
    <x v="58"/>
    <s v="TG"/>
    <x v="213"/>
    <s v="AFRO"/>
    <x v="0"/>
    <n v="0"/>
    <x v="0"/>
    <x v="0"/>
  </r>
  <r>
    <x v="59"/>
    <s v="TG"/>
    <x v="213"/>
    <s v="AFRO"/>
    <x v="0"/>
    <n v="0"/>
    <x v="0"/>
    <x v="0"/>
  </r>
  <r>
    <x v="60"/>
    <s v="TG"/>
    <x v="213"/>
    <s v="AFRO"/>
    <x v="0"/>
    <n v="0"/>
    <x v="0"/>
    <x v="0"/>
  </r>
  <r>
    <x v="61"/>
    <s v="TG"/>
    <x v="213"/>
    <s v="AFRO"/>
    <x v="0"/>
    <n v="0"/>
    <x v="0"/>
    <x v="0"/>
  </r>
  <r>
    <x v="62"/>
    <s v="TG"/>
    <x v="213"/>
    <s v="AFRO"/>
    <x v="0"/>
    <n v="0"/>
    <x v="0"/>
    <x v="0"/>
  </r>
  <r>
    <x v="63"/>
    <s v="TG"/>
    <x v="213"/>
    <s v="AFRO"/>
    <x v="0"/>
    <n v="0"/>
    <x v="0"/>
    <x v="0"/>
  </r>
  <r>
    <x v="64"/>
    <s v="TG"/>
    <x v="213"/>
    <s v="AFRO"/>
    <x v="1"/>
    <n v="5"/>
    <x v="0"/>
    <x v="0"/>
  </r>
  <r>
    <x v="65"/>
    <s v="TG"/>
    <x v="213"/>
    <s v="AFRO"/>
    <x v="0"/>
    <n v="5"/>
    <x v="0"/>
    <x v="0"/>
  </r>
  <r>
    <x v="66"/>
    <s v="TG"/>
    <x v="213"/>
    <s v="AFRO"/>
    <x v="0"/>
    <n v="5"/>
    <x v="0"/>
    <x v="0"/>
  </r>
  <r>
    <x v="67"/>
    <s v="TG"/>
    <x v="213"/>
    <s v="AFRO"/>
    <x v="0"/>
    <n v="5"/>
    <x v="0"/>
    <x v="0"/>
  </r>
  <r>
    <x v="68"/>
    <s v="TG"/>
    <x v="213"/>
    <s v="AFRO"/>
    <x v="0"/>
    <n v="5"/>
    <x v="0"/>
    <x v="0"/>
  </r>
  <r>
    <x v="69"/>
    <s v="TG"/>
    <x v="213"/>
    <s v="AFRO"/>
    <x v="0"/>
    <n v="5"/>
    <x v="0"/>
    <x v="0"/>
  </r>
  <r>
    <x v="70"/>
    <s v="TG"/>
    <x v="213"/>
    <s v="AFRO"/>
    <x v="0"/>
    <n v="5"/>
    <x v="0"/>
    <x v="0"/>
  </r>
  <r>
    <x v="71"/>
    <s v="TG"/>
    <x v="213"/>
    <s v="AFRO"/>
    <x v="0"/>
    <n v="5"/>
    <x v="0"/>
    <x v="0"/>
  </r>
  <r>
    <x v="72"/>
    <s v="TG"/>
    <x v="213"/>
    <s v="AFRO"/>
    <x v="0"/>
    <n v="5"/>
    <x v="0"/>
    <x v="0"/>
  </r>
  <r>
    <x v="73"/>
    <s v="TG"/>
    <x v="213"/>
    <s v="AFRO"/>
    <x v="0"/>
    <n v="5"/>
    <x v="0"/>
    <x v="0"/>
  </r>
  <r>
    <x v="74"/>
    <s v="TG"/>
    <x v="213"/>
    <s v="AFRO"/>
    <x v="0"/>
    <n v="5"/>
    <x v="0"/>
    <x v="0"/>
  </r>
  <r>
    <x v="75"/>
    <s v="TG"/>
    <x v="213"/>
    <s v="AFRO"/>
    <x v="0"/>
    <n v="5"/>
    <x v="0"/>
    <x v="0"/>
  </r>
  <r>
    <x v="76"/>
    <s v="TG"/>
    <x v="213"/>
    <s v="AFRO"/>
    <x v="10"/>
    <n v="13"/>
    <x v="0"/>
    <x v="0"/>
  </r>
  <r>
    <x v="77"/>
    <s v="TG"/>
    <x v="213"/>
    <s v="AFRO"/>
    <x v="0"/>
    <n v="13"/>
    <x v="0"/>
    <x v="0"/>
  </r>
  <r>
    <x v="78"/>
    <s v="TG"/>
    <x v="213"/>
    <s v="AFRO"/>
    <x v="6"/>
    <n v="15"/>
    <x v="0"/>
    <x v="0"/>
  </r>
  <r>
    <x v="79"/>
    <s v="TG"/>
    <x v="213"/>
    <s v="AFRO"/>
    <x v="0"/>
    <n v="15"/>
    <x v="0"/>
    <x v="0"/>
  </r>
  <r>
    <x v="80"/>
    <s v="TG"/>
    <x v="213"/>
    <s v="AFRO"/>
    <x v="15"/>
    <n v="16"/>
    <x v="0"/>
    <x v="0"/>
  </r>
  <r>
    <x v="81"/>
    <s v="TG"/>
    <x v="213"/>
    <s v="AFRO"/>
    <x v="6"/>
    <n v="18"/>
    <x v="0"/>
    <x v="0"/>
  </r>
  <r>
    <x v="82"/>
    <s v="TG"/>
    <x v="213"/>
    <s v="AFRO"/>
    <x v="6"/>
    <n v="20"/>
    <x v="0"/>
    <x v="0"/>
  </r>
  <r>
    <x v="83"/>
    <s v="TG"/>
    <x v="213"/>
    <s v="AFRO"/>
    <x v="2"/>
    <n v="23"/>
    <x v="0"/>
    <x v="0"/>
  </r>
  <r>
    <x v="84"/>
    <s v="TG"/>
    <x v="213"/>
    <s v="AFRO"/>
    <x v="15"/>
    <n v="24"/>
    <x v="0"/>
    <x v="0"/>
  </r>
  <r>
    <x v="85"/>
    <s v="TG"/>
    <x v="213"/>
    <s v="AFRO"/>
    <x v="15"/>
    <n v="25"/>
    <x v="0"/>
    <x v="0"/>
  </r>
  <r>
    <x v="86"/>
    <s v="TG"/>
    <x v="213"/>
    <s v="AFRO"/>
    <x v="2"/>
    <n v="28"/>
    <x v="0"/>
    <x v="0"/>
  </r>
  <r>
    <x v="87"/>
    <s v="TG"/>
    <x v="213"/>
    <s v="AFRO"/>
    <x v="0"/>
    <n v="28"/>
    <x v="1"/>
    <x v="1"/>
  </r>
  <r>
    <x v="88"/>
    <s v="TG"/>
    <x v="213"/>
    <s v="AFRO"/>
    <x v="3"/>
    <n v="34"/>
    <x v="0"/>
    <x v="1"/>
  </r>
  <r>
    <x v="89"/>
    <s v="TG"/>
    <x v="213"/>
    <s v="AFRO"/>
    <x v="0"/>
    <n v="34"/>
    <x v="0"/>
    <x v="1"/>
  </r>
  <r>
    <x v="90"/>
    <s v="TG"/>
    <x v="213"/>
    <s v="AFRO"/>
    <x v="6"/>
    <n v="36"/>
    <x v="1"/>
    <x v="2"/>
  </r>
  <r>
    <x v="91"/>
    <s v="TG"/>
    <x v="213"/>
    <s v="AFRO"/>
    <x v="2"/>
    <n v="39"/>
    <x v="0"/>
    <x v="2"/>
  </r>
  <r>
    <x v="92"/>
    <s v="TG"/>
    <x v="213"/>
    <s v="AFRO"/>
    <x v="1626"/>
    <n v="36"/>
    <x v="0"/>
    <x v="2"/>
  </r>
  <r>
    <x v="93"/>
    <s v="TG"/>
    <x v="213"/>
    <s v="AFRO"/>
    <x v="102"/>
    <n v="40"/>
    <x v="1"/>
    <x v="574"/>
  </r>
  <r>
    <x v="94"/>
    <s v="TG"/>
    <x v="213"/>
    <s v="AFRO"/>
    <x v="102"/>
    <n v="44"/>
    <x v="0"/>
    <x v="574"/>
  </r>
  <r>
    <x v="95"/>
    <s v="TG"/>
    <x v="213"/>
    <s v="AFRO"/>
    <x v="0"/>
    <n v="44"/>
    <x v="0"/>
    <x v="574"/>
  </r>
  <r>
    <x v="96"/>
    <s v="TG"/>
    <x v="213"/>
    <s v="AFRO"/>
    <x v="143"/>
    <n v="58"/>
    <x v="0"/>
    <x v="574"/>
  </r>
  <r>
    <x v="97"/>
    <s v="TG"/>
    <x v="213"/>
    <s v="AFRO"/>
    <x v="142"/>
    <n v="70"/>
    <x v="0"/>
    <x v="574"/>
  </r>
  <r>
    <x v="98"/>
    <s v="TG"/>
    <x v="213"/>
    <s v="AFRO"/>
    <x v="2"/>
    <n v="73"/>
    <x v="0"/>
    <x v="574"/>
  </r>
  <r>
    <x v="99"/>
    <s v="TG"/>
    <x v="213"/>
    <s v="AFRO"/>
    <x v="0"/>
    <n v="73"/>
    <x v="0"/>
    <x v="574"/>
  </r>
  <r>
    <x v="100"/>
    <s v="TG"/>
    <x v="213"/>
    <s v="AFRO"/>
    <x v="0"/>
    <n v="73"/>
    <x v="0"/>
    <x v="574"/>
  </r>
  <r>
    <x v="101"/>
    <s v="TG"/>
    <x v="213"/>
    <s v="AFRO"/>
    <x v="2"/>
    <n v="76"/>
    <x v="0"/>
    <x v="574"/>
  </r>
  <r>
    <x v="102"/>
    <s v="TG"/>
    <x v="213"/>
    <s v="AFRO"/>
    <x v="0"/>
    <n v="76"/>
    <x v="0"/>
    <x v="574"/>
  </r>
  <r>
    <x v="103"/>
    <s v="TG"/>
    <x v="213"/>
    <s v="AFRO"/>
    <x v="15"/>
    <n v="77"/>
    <x v="0"/>
    <x v="574"/>
  </r>
  <r>
    <x v="104"/>
    <s v="TG"/>
    <x v="213"/>
    <s v="AFRO"/>
    <x v="0"/>
    <n v="77"/>
    <x v="0"/>
    <x v="574"/>
  </r>
  <r>
    <x v="105"/>
    <s v="TG"/>
    <x v="213"/>
    <s v="AFRO"/>
    <x v="102"/>
    <n v="81"/>
    <x v="2"/>
    <x v="4"/>
  </r>
  <r>
    <x v="106"/>
    <s v="TG"/>
    <x v="213"/>
    <s v="AFRO"/>
    <x v="6"/>
    <n v="83"/>
    <x v="0"/>
    <x v="4"/>
  </r>
  <r>
    <x v="107"/>
    <s v="TG"/>
    <x v="213"/>
    <s v="AFRO"/>
    <x v="0"/>
    <n v="83"/>
    <x v="0"/>
    <x v="4"/>
  </r>
  <r>
    <x v="108"/>
    <s v="TG"/>
    <x v="213"/>
    <s v="AFRO"/>
    <x v="0"/>
    <n v="83"/>
    <x v="0"/>
    <x v="4"/>
  </r>
  <r>
    <x v="109"/>
    <s v="TG"/>
    <x v="213"/>
    <s v="AFRO"/>
    <x v="15"/>
    <n v="84"/>
    <x v="0"/>
    <x v="4"/>
  </r>
  <r>
    <x v="110"/>
    <s v="TG"/>
    <x v="213"/>
    <s v="AFRO"/>
    <x v="6"/>
    <n v="86"/>
    <x v="1"/>
    <x v="1084"/>
  </r>
  <r>
    <x v="111"/>
    <s v="TG"/>
    <x v="213"/>
    <s v="AFRO"/>
    <x v="6"/>
    <n v="88"/>
    <x v="0"/>
    <x v="1084"/>
  </r>
  <r>
    <x v="112"/>
    <s v="TG"/>
    <x v="213"/>
    <s v="AFRO"/>
    <x v="0"/>
    <n v="88"/>
    <x v="0"/>
    <x v="1084"/>
  </r>
  <r>
    <x v="113"/>
    <s v="TG"/>
    <x v="213"/>
    <s v="AFRO"/>
    <x v="6"/>
    <n v="90"/>
    <x v="0"/>
    <x v="1084"/>
  </r>
  <r>
    <x v="114"/>
    <s v="TG"/>
    <x v="213"/>
    <s v="AFRO"/>
    <x v="3"/>
    <n v="96"/>
    <x v="0"/>
    <x v="1084"/>
  </r>
  <r>
    <x v="115"/>
    <s v="TG"/>
    <x v="213"/>
    <s v="AFRO"/>
    <x v="6"/>
    <n v="98"/>
    <x v="0"/>
    <x v="1084"/>
  </r>
  <r>
    <x v="116"/>
    <s v="TG"/>
    <x v="213"/>
    <s v="AFRO"/>
    <x v="15"/>
    <n v="99"/>
    <x v="0"/>
    <x v="1084"/>
  </r>
  <r>
    <x v="117"/>
    <s v="TG"/>
    <x v="213"/>
    <s v="AFRO"/>
    <x v="0"/>
    <n v="99"/>
    <x v="0"/>
    <x v="1084"/>
  </r>
  <r>
    <x v="118"/>
    <s v="TG"/>
    <x v="213"/>
    <s v="AFRO"/>
    <x v="5"/>
    <n v="109"/>
    <x v="1"/>
    <x v="5"/>
  </r>
  <r>
    <x v="119"/>
    <s v="TG"/>
    <x v="213"/>
    <s v="AFRO"/>
    <x v="122"/>
    <n v="116"/>
    <x v="2"/>
    <x v="576"/>
  </r>
  <r>
    <x v="120"/>
    <s v="TG"/>
    <x v="213"/>
    <s v="AFRO"/>
    <x v="122"/>
    <n v="123"/>
    <x v="0"/>
    <x v="576"/>
  </r>
  <r>
    <x v="121"/>
    <s v="TG"/>
    <x v="213"/>
    <s v="AFRO"/>
    <x v="0"/>
    <n v="123"/>
    <x v="0"/>
    <x v="576"/>
  </r>
  <r>
    <x v="122"/>
    <s v="TG"/>
    <x v="213"/>
    <s v="AFRO"/>
    <x v="15"/>
    <n v="124"/>
    <x v="0"/>
    <x v="576"/>
  </r>
  <r>
    <x v="123"/>
    <s v="TG"/>
    <x v="213"/>
    <s v="AFRO"/>
    <x v="6"/>
    <n v="126"/>
    <x v="0"/>
    <x v="576"/>
  </r>
  <r>
    <x v="124"/>
    <s v="TG"/>
    <x v="213"/>
    <s v="AFRO"/>
    <x v="6"/>
    <n v="128"/>
    <x v="0"/>
    <x v="576"/>
  </r>
  <r>
    <x v="125"/>
    <s v="TG"/>
    <x v="213"/>
    <s v="AFRO"/>
    <x v="0"/>
    <n v="128"/>
    <x v="0"/>
    <x v="576"/>
  </r>
  <r>
    <x v="126"/>
    <s v="TG"/>
    <x v="213"/>
    <s v="AFRO"/>
    <x v="122"/>
    <n v="135"/>
    <x v="0"/>
    <x v="576"/>
  </r>
  <r>
    <x v="127"/>
    <s v="TG"/>
    <x v="213"/>
    <s v="AFRO"/>
    <x v="5"/>
    <n v="145"/>
    <x v="1"/>
    <x v="577"/>
  </r>
  <r>
    <x v="128"/>
    <s v="TG"/>
    <x v="213"/>
    <s v="AFRO"/>
    <x v="10"/>
    <n v="153"/>
    <x v="0"/>
    <x v="577"/>
  </r>
  <r>
    <x v="129"/>
    <s v="TG"/>
    <x v="213"/>
    <s v="AFRO"/>
    <x v="312"/>
    <n v="173"/>
    <x v="1"/>
    <x v="6"/>
  </r>
  <r>
    <x v="130"/>
    <s v="TG"/>
    <x v="213"/>
    <s v="AFRO"/>
    <x v="10"/>
    <n v="181"/>
    <x v="0"/>
    <x v="6"/>
  </r>
  <r>
    <x v="131"/>
    <s v="TG"/>
    <x v="213"/>
    <s v="AFRO"/>
    <x v="205"/>
    <n v="199"/>
    <x v="0"/>
    <x v="6"/>
  </r>
  <r>
    <x v="132"/>
    <s v="TG"/>
    <x v="213"/>
    <s v="AFRO"/>
    <x v="312"/>
    <n v="219"/>
    <x v="0"/>
    <x v="6"/>
  </r>
  <r>
    <x v="133"/>
    <s v="TG"/>
    <x v="213"/>
    <s v="AFRO"/>
    <x v="129"/>
    <n v="238"/>
    <x v="0"/>
    <x v="6"/>
  </r>
  <r>
    <x v="134"/>
    <s v="TG"/>
    <x v="213"/>
    <s v="AFRO"/>
    <x v="27"/>
    <n v="263"/>
    <x v="0"/>
    <x v="6"/>
  </r>
  <r>
    <x v="135"/>
    <s v="TG"/>
    <x v="213"/>
    <s v="AFRO"/>
    <x v="134"/>
    <n v="298"/>
    <x v="0"/>
    <x v="6"/>
  </r>
  <r>
    <x v="136"/>
    <s v="TG"/>
    <x v="213"/>
    <s v="AFRO"/>
    <x v="2"/>
    <n v="301"/>
    <x v="0"/>
    <x v="6"/>
  </r>
  <r>
    <x v="137"/>
    <s v="TG"/>
    <x v="213"/>
    <s v="AFRO"/>
    <x v="16"/>
    <n v="330"/>
    <x v="1"/>
    <x v="578"/>
  </r>
  <r>
    <x v="138"/>
    <s v="TG"/>
    <x v="213"/>
    <s v="AFRO"/>
    <x v="10"/>
    <n v="338"/>
    <x v="0"/>
    <x v="578"/>
  </r>
  <r>
    <x v="139"/>
    <s v="TG"/>
    <x v="213"/>
    <s v="AFRO"/>
    <x v="0"/>
    <n v="338"/>
    <x v="0"/>
    <x v="578"/>
  </r>
  <r>
    <x v="140"/>
    <s v="TG"/>
    <x v="213"/>
    <s v="AFRO"/>
    <x v="128"/>
    <n v="354"/>
    <x v="0"/>
    <x v="578"/>
  </r>
  <r>
    <x v="141"/>
    <s v="TG"/>
    <x v="213"/>
    <s v="AFRO"/>
    <x v="316"/>
    <n v="363"/>
    <x v="0"/>
    <x v="578"/>
  </r>
  <r>
    <x v="142"/>
    <s v="TG"/>
    <x v="213"/>
    <s v="AFRO"/>
    <x v="5"/>
    <n v="373"/>
    <x v="0"/>
    <x v="578"/>
  </r>
  <r>
    <x v="143"/>
    <s v="TG"/>
    <x v="213"/>
    <s v="AFRO"/>
    <x v="10"/>
    <n v="381"/>
    <x v="0"/>
    <x v="578"/>
  </r>
  <r>
    <x v="144"/>
    <s v="TG"/>
    <x v="213"/>
    <s v="AFRO"/>
    <x v="1"/>
    <n v="386"/>
    <x v="1"/>
    <x v="1635"/>
  </r>
  <r>
    <x v="145"/>
    <s v="TG"/>
    <x v="213"/>
    <s v="AFRO"/>
    <x v="1"/>
    <n v="391"/>
    <x v="0"/>
    <x v="1635"/>
  </r>
  <r>
    <x v="146"/>
    <s v="TG"/>
    <x v="213"/>
    <s v="AFRO"/>
    <x v="102"/>
    <n v="395"/>
    <x v="0"/>
    <x v="1635"/>
  </r>
  <r>
    <x v="147"/>
    <s v="TG"/>
    <x v="213"/>
    <s v="AFRO"/>
    <x v="319"/>
    <n v="422"/>
    <x v="0"/>
    <x v="1635"/>
  </r>
  <r>
    <x v="148"/>
    <s v="TG"/>
    <x v="213"/>
    <s v="AFRO"/>
    <x v="3"/>
    <n v="428"/>
    <x v="0"/>
    <x v="1635"/>
  </r>
  <r>
    <x v="149"/>
    <s v="TG"/>
    <x v="213"/>
    <s v="AFRO"/>
    <x v="0"/>
    <n v="428"/>
    <x v="0"/>
    <x v="1635"/>
  </r>
  <r>
    <x v="150"/>
    <s v="TG"/>
    <x v="213"/>
    <s v="AFRO"/>
    <x v="143"/>
    <n v="442"/>
    <x v="0"/>
    <x v="1635"/>
  </r>
  <r>
    <x v="151"/>
    <s v="TG"/>
    <x v="213"/>
    <s v="AFRO"/>
    <x v="15"/>
    <n v="443"/>
    <x v="0"/>
    <x v="1635"/>
  </r>
  <r>
    <x v="152"/>
    <s v="TG"/>
    <x v="213"/>
    <s v="AFRO"/>
    <x v="6"/>
    <n v="445"/>
    <x v="0"/>
    <x v="1635"/>
  </r>
  <r>
    <x v="153"/>
    <s v="TG"/>
    <x v="213"/>
    <s v="AFRO"/>
    <x v="122"/>
    <n v="452"/>
    <x v="0"/>
    <x v="1635"/>
  </r>
  <r>
    <x v="154"/>
    <s v="TG"/>
    <x v="213"/>
    <s v="AFRO"/>
    <x v="206"/>
    <n v="465"/>
    <x v="0"/>
    <x v="1635"/>
  </r>
  <r>
    <x v="155"/>
    <s v="TG"/>
    <x v="213"/>
    <s v="AFRO"/>
    <x v="312"/>
    <n v="485"/>
    <x v="0"/>
    <x v="1635"/>
  </r>
  <r>
    <x v="156"/>
    <s v="TG"/>
    <x v="213"/>
    <s v="AFRO"/>
    <x v="6"/>
    <n v="487"/>
    <x v="0"/>
    <x v="1635"/>
  </r>
  <r>
    <x v="157"/>
    <s v="TG"/>
    <x v="213"/>
    <s v="AFRO"/>
    <x v="10"/>
    <n v="495"/>
    <x v="0"/>
    <x v="1635"/>
  </r>
  <r>
    <x v="158"/>
    <s v="TG"/>
    <x v="213"/>
    <s v="AFRO"/>
    <x v="6"/>
    <n v="497"/>
    <x v="0"/>
    <x v="1635"/>
  </r>
  <r>
    <x v="159"/>
    <s v="TG"/>
    <x v="213"/>
    <s v="AFRO"/>
    <x v="0"/>
    <n v="497"/>
    <x v="0"/>
    <x v="1635"/>
  </r>
  <r>
    <x v="160"/>
    <s v="TG"/>
    <x v="213"/>
    <s v="AFRO"/>
    <x v="27"/>
    <n v="522"/>
    <x v="0"/>
    <x v="1635"/>
  </r>
  <r>
    <x v="161"/>
    <s v="TG"/>
    <x v="213"/>
    <s v="AFRO"/>
    <x v="0"/>
    <n v="522"/>
    <x v="0"/>
    <x v="1635"/>
  </r>
  <r>
    <x v="162"/>
    <s v="TG"/>
    <x v="213"/>
    <s v="AFRO"/>
    <x v="6"/>
    <n v="524"/>
    <x v="0"/>
    <x v="1635"/>
  </r>
  <r>
    <x v="163"/>
    <s v="TG"/>
    <x v="213"/>
    <s v="AFRO"/>
    <x v="15"/>
    <n v="525"/>
    <x v="0"/>
    <x v="1635"/>
  </r>
  <r>
    <x v="164"/>
    <s v="TG"/>
    <x v="213"/>
    <s v="AFRO"/>
    <x v="1"/>
    <n v="530"/>
    <x v="0"/>
    <x v="1635"/>
  </r>
  <r>
    <x v="165"/>
    <s v="TG"/>
    <x v="213"/>
    <s v="AFRO"/>
    <x v="15"/>
    <n v="531"/>
    <x v="0"/>
    <x v="1635"/>
  </r>
  <r>
    <x v="166"/>
    <s v="TG"/>
    <x v="213"/>
    <s v="AFRO"/>
    <x v="3"/>
    <n v="537"/>
    <x v="0"/>
    <x v="1635"/>
  </r>
  <r>
    <x v="167"/>
    <s v="TG"/>
    <x v="213"/>
    <s v="AFRO"/>
    <x v="0"/>
    <n v="537"/>
    <x v="0"/>
    <x v="1635"/>
  </r>
  <r>
    <x v="168"/>
    <s v="TG"/>
    <x v="213"/>
    <s v="AFRO"/>
    <x v="122"/>
    <n v="544"/>
    <x v="0"/>
    <x v="1635"/>
  </r>
  <r>
    <x v="169"/>
    <s v="TG"/>
    <x v="213"/>
    <s v="AFRO"/>
    <x v="8"/>
    <n v="555"/>
    <x v="0"/>
    <x v="1635"/>
  </r>
  <r>
    <x v="170"/>
    <s v="TG"/>
    <x v="213"/>
    <s v="AFRO"/>
    <x v="3"/>
    <n v="561"/>
    <x v="0"/>
    <x v="1635"/>
  </r>
  <r>
    <x v="171"/>
    <s v="TG"/>
    <x v="213"/>
    <s v="AFRO"/>
    <x v="10"/>
    <n v="569"/>
    <x v="0"/>
    <x v="1635"/>
  </r>
  <r>
    <x v="172"/>
    <s v="TG"/>
    <x v="213"/>
    <s v="AFRO"/>
    <x v="0"/>
    <n v="569"/>
    <x v="0"/>
    <x v="1635"/>
  </r>
  <r>
    <x v="173"/>
    <s v="TG"/>
    <x v="213"/>
    <s v="AFRO"/>
    <x v="122"/>
    <n v="576"/>
    <x v="0"/>
    <x v="1635"/>
  </r>
  <r>
    <x v="174"/>
    <s v="TG"/>
    <x v="213"/>
    <s v="AFRO"/>
    <x v="0"/>
    <n v="576"/>
    <x v="0"/>
    <x v="1635"/>
  </r>
  <r>
    <x v="175"/>
    <s v="TG"/>
    <x v="213"/>
    <s v="AFRO"/>
    <x v="142"/>
    <n v="588"/>
    <x v="1"/>
    <x v="7"/>
  </r>
  <r>
    <x v="176"/>
    <s v="TG"/>
    <x v="213"/>
    <s v="AFRO"/>
    <x v="2"/>
    <n v="591"/>
    <x v="0"/>
    <x v="7"/>
  </r>
  <r>
    <x v="177"/>
    <s v="TG"/>
    <x v="213"/>
    <s v="AFRO"/>
    <x v="24"/>
    <n v="615"/>
    <x v="0"/>
    <x v="7"/>
  </r>
  <r>
    <x v="178"/>
    <s v="TG"/>
    <x v="213"/>
    <s v="AFRO"/>
    <x v="0"/>
    <n v="615"/>
    <x v="0"/>
    <x v="7"/>
  </r>
  <r>
    <x v="179"/>
    <s v="TG"/>
    <x v="213"/>
    <s v="AFRO"/>
    <x v="319"/>
    <n v="642"/>
    <x v="0"/>
    <x v="7"/>
  </r>
  <r>
    <x v="180"/>
    <s v="TG"/>
    <x v="213"/>
    <s v="AFRO"/>
    <x v="15"/>
    <n v="643"/>
    <x v="0"/>
    <x v="7"/>
  </r>
  <r>
    <x v="181"/>
    <s v="TG"/>
    <x v="213"/>
    <s v="AFRO"/>
    <x v="205"/>
    <n v="661"/>
    <x v="0"/>
    <x v="7"/>
  </r>
  <r>
    <x v="182"/>
    <s v="TG"/>
    <x v="213"/>
    <s v="AFRO"/>
    <x v="3"/>
    <n v="667"/>
    <x v="0"/>
    <x v="7"/>
  </r>
  <r>
    <x v="183"/>
    <s v="TG"/>
    <x v="213"/>
    <s v="AFRO"/>
    <x v="102"/>
    <n v="671"/>
    <x v="0"/>
    <x v="7"/>
  </r>
  <r>
    <x v="184"/>
    <s v="TG"/>
    <x v="213"/>
    <s v="AFRO"/>
    <x v="1"/>
    <n v="676"/>
    <x v="1"/>
    <x v="8"/>
  </r>
  <r>
    <x v="185"/>
    <s v="TG"/>
    <x v="213"/>
    <s v="AFRO"/>
    <x v="102"/>
    <n v="680"/>
    <x v="0"/>
    <x v="8"/>
  </r>
  <r>
    <x v="186"/>
    <s v="TG"/>
    <x v="213"/>
    <s v="AFRO"/>
    <x v="0"/>
    <n v="680"/>
    <x v="0"/>
    <x v="8"/>
  </r>
  <r>
    <x v="187"/>
    <s v="TG"/>
    <x v="213"/>
    <s v="AFRO"/>
    <x v="316"/>
    <n v="689"/>
    <x v="0"/>
    <x v="8"/>
  </r>
  <r>
    <x v="188"/>
    <s v="TG"/>
    <x v="213"/>
    <s v="AFRO"/>
    <x v="3"/>
    <n v="695"/>
    <x v="0"/>
    <x v="8"/>
  </r>
  <r>
    <x v="189"/>
    <s v="TG"/>
    <x v="213"/>
    <s v="AFRO"/>
    <x v="316"/>
    <n v="704"/>
    <x v="0"/>
    <x v="8"/>
  </r>
  <r>
    <x v="190"/>
    <s v="TG"/>
    <x v="213"/>
    <s v="AFRO"/>
    <x v="3"/>
    <n v="710"/>
    <x v="0"/>
    <x v="8"/>
  </r>
  <r>
    <x v="191"/>
    <s v="TG"/>
    <x v="213"/>
    <s v="AFRO"/>
    <x v="0"/>
    <n v="710"/>
    <x v="0"/>
    <x v="8"/>
  </r>
  <r>
    <x v="192"/>
    <s v="TG"/>
    <x v="213"/>
    <s v="AFRO"/>
    <x v="5"/>
    <n v="720"/>
    <x v="0"/>
    <x v="8"/>
  </r>
  <r>
    <x v="193"/>
    <s v="TG"/>
    <x v="213"/>
    <s v="AFRO"/>
    <x v="0"/>
    <n v="720"/>
    <x v="0"/>
    <x v="8"/>
  </r>
  <r>
    <x v="194"/>
    <s v="TG"/>
    <x v="213"/>
    <s v="AFRO"/>
    <x v="8"/>
    <n v="731"/>
    <x v="0"/>
    <x v="8"/>
  </r>
  <r>
    <x v="195"/>
    <s v="TG"/>
    <x v="213"/>
    <s v="AFRO"/>
    <x v="316"/>
    <n v="740"/>
    <x v="0"/>
    <x v="8"/>
  </r>
  <r>
    <x v="196"/>
    <s v="TG"/>
    <x v="213"/>
    <s v="AFRO"/>
    <x v="316"/>
    <n v="749"/>
    <x v="0"/>
    <x v="8"/>
  </r>
  <r>
    <x v="197"/>
    <s v="TG"/>
    <x v="213"/>
    <s v="AFRO"/>
    <x v="137"/>
    <n v="766"/>
    <x v="0"/>
    <x v="8"/>
  </r>
  <r>
    <x v="198"/>
    <s v="TG"/>
    <x v="213"/>
    <s v="AFRO"/>
    <x v="10"/>
    <n v="774"/>
    <x v="0"/>
    <x v="8"/>
  </r>
  <r>
    <x v="199"/>
    <s v="TG"/>
    <x v="213"/>
    <s v="AFRO"/>
    <x v="0"/>
    <n v="774"/>
    <x v="0"/>
    <x v="8"/>
  </r>
  <r>
    <x v="200"/>
    <s v="TG"/>
    <x v="213"/>
    <s v="AFRO"/>
    <x v="316"/>
    <n v="783"/>
    <x v="0"/>
    <x v="8"/>
  </r>
  <r>
    <x v="201"/>
    <s v="TG"/>
    <x v="213"/>
    <s v="AFRO"/>
    <x v="122"/>
    <n v="790"/>
    <x v="0"/>
    <x v="8"/>
  </r>
  <r>
    <x v="202"/>
    <s v="TG"/>
    <x v="213"/>
    <s v="AFRO"/>
    <x v="128"/>
    <n v="806"/>
    <x v="1"/>
    <x v="579"/>
  </r>
  <r>
    <x v="203"/>
    <s v="TG"/>
    <x v="213"/>
    <s v="AFRO"/>
    <x v="140"/>
    <n v="828"/>
    <x v="0"/>
    <x v="579"/>
  </r>
  <r>
    <x v="204"/>
    <s v="TG"/>
    <x v="213"/>
    <s v="AFRO"/>
    <x v="8"/>
    <n v="839"/>
    <x v="1"/>
    <x v="580"/>
  </r>
  <r>
    <x v="205"/>
    <s v="TG"/>
    <x v="213"/>
    <s v="AFRO"/>
    <x v="143"/>
    <n v="853"/>
    <x v="0"/>
    <x v="580"/>
  </r>
  <r>
    <x v="206"/>
    <s v="TG"/>
    <x v="213"/>
    <s v="AFRO"/>
    <x v="9"/>
    <n v="868"/>
    <x v="1"/>
    <x v="9"/>
  </r>
  <r>
    <x v="207"/>
    <s v="TG"/>
    <x v="213"/>
    <s v="AFRO"/>
    <x v="3"/>
    <n v="874"/>
    <x v="0"/>
    <x v="9"/>
  </r>
  <r>
    <x v="208"/>
    <s v="TG"/>
    <x v="213"/>
    <s v="AFRO"/>
    <x v="0"/>
    <n v="874"/>
    <x v="0"/>
    <x v="9"/>
  </r>
  <r>
    <x v="209"/>
    <s v="TG"/>
    <x v="213"/>
    <s v="AFRO"/>
    <x v="140"/>
    <n v="896"/>
    <x v="0"/>
    <x v="9"/>
  </r>
  <r>
    <x v="210"/>
    <s v="TG"/>
    <x v="213"/>
    <s v="AFRO"/>
    <x v="142"/>
    <n v="908"/>
    <x v="0"/>
    <x v="9"/>
  </r>
  <r>
    <x v="211"/>
    <s v="TG"/>
    <x v="213"/>
    <s v="AFRO"/>
    <x v="129"/>
    <n v="927"/>
    <x v="0"/>
    <x v="9"/>
  </r>
  <r>
    <x v="212"/>
    <s v="TG"/>
    <x v="213"/>
    <s v="AFRO"/>
    <x v="0"/>
    <n v="927"/>
    <x v="0"/>
    <x v="9"/>
  </r>
  <r>
    <x v="213"/>
    <s v="TG"/>
    <x v="213"/>
    <s v="AFRO"/>
    <x v="0"/>
    <n v="927"/>
    <x v="0"/>
    <x v="9"/>
  </r>
  <r>
    <x v="214"/>
    <s v="TG"/>
    <x v="213"/>
    <s v="AFRO"/>
    <x v="14"/>
    <n v="961"/>
    <x v="1"/>
    <x v="10"/>
  </r>
  <r>
    <x v="215"/>
    <s v="TG"/>
    <x v="213"/>
    <s v="AFRO"/>
    <x v="9"/>
    <n v="976"/>
    <x v="0"/>
    <x v="10"/>
  </r>
  <r>
    <x v="216"/>
    <s v="TG"/>
    <x v="213"/>
    <s v="AFRO"/>
    <x v="142"/>
    <n v="988"/>
    <x v="0"/>
    <x v="10"/>
  </r>
  <r>
    <x v="217"/>
    <s v="TG"/>
    <x v="213"/>
    <s v="AFRO"/>
    <x v="206"/>
    <n v="1001"/>
    <x v="2"/>
    <x v="582"/>
  </r>
  <r>
    <x v="218"/>
    <s v="TG"/>
    <x v="213"/>
    <s v="AFRO"/>
    <x v="8"/>
    <n v="1012"/>
    <x v="1"/>
    <x v="11"/>
  </r>
  <r>
    <x v="219"/>
    <s v="TG"/>
    <x v="213"/>
    <s v="AFRO"/>
    <x v="0"/>
    <n v="1012"/>
    <x v="0"/>
    <x v="11"/>
  </r>
  <r>
    <x v="220"/>
    <s v="TG"/>
    <x v="213"/>
    <s v="AFRO"/>
    <x v="14"/>
    <n v="1046"/>
    <x v="0"/>
    <x v="11"/>
  </r>
  <r>
    <x v="221"/>
    <s v="TG"/>
    <x v="213"/>
    <s v="AFRO"/>
    <x v="143"/>
    <n v="1060"/>
    <x v="1"/>
    <x v="583"/>
  </r>
  <r>
    <x v="222"/>
    <s v="TG"/>
    <x v="213"/>
    <s v="AFRO"/>
    <x v="122"/>
    <n v="1067"/>
    <x v="2"/>
    <x v="12"/>
  </r>
  <r>
    <x v="223"/>
    <s v="TG"/>
    <x v="213"/>
    <s v="AFRO"/>
    <x v="0"/>
    <n v="1067"/>
    <x v="0"/>
    <x v="12"/>
  </r>
  <r>
    <x v="224"/>
    <s v="TG"/>
    <x v="213"/>
    <s v="AFRO"/>
    <x v="27"/>
    <n v="1092"/>
    <x v="1"/>
    <x v="585"/>
  </r>
  <r>
    <x v="225"/>
    <s v="TG"/>
    <x v="213"/>
    <s v="AFRO"/>
    <x v="0"/>
    <n v="1092"/>
    <x v="0"/>
    <x v="585"/>
  </r>
  <r>
    <x v="226"/>
    <s v="TG"/>
    <x v="213"/>
    <s v="AFRO"/>
    <x v="0"/>
    <n v="1092"/>
    <x v="0"/>
    <x v="585"/>
  </r>
  <r>
    <x v="227"/>
    <s v="TG"/>
    <x v="213"/>
    <s v="AFRO"/>
    <x v="110"/>
    <n v="1147"/>
    <x v="1"/>
    <x v="586"/>
  </r>
  <r>
    <x v="228"/>
    <s v="TG"/>
    <x v="213"/>
    <s v="AFRO"/>
    <x v="0"/>
    <n v="1147"/>
    <x v="0"/>
    <x v="586"/>
  </r>
  <r>
    <x v="229"/>
    <s v="TG"/>
    <x v="213"/>
    <s v="AFRO"/>
    <x v="122"/>
    <n v="1154"/>
    <x v="0"/>
    <x v="586"/>
  </r>
  <r>
    <x v="230"/>
    <s v="TG"/>
    <x v="213"/>
    <s v="AFRO"/>
    <x v="129"/>
    <n v="1173"/>
    <x v="0"/>
    <x v="586"/>
  </r>
  <r>
    <x v="231"/>
    <s v="TG"/>
    <x v="213"/>
    <s v="AFRO"/>
    <x v="137"/>
    <n v="1190"/>
    <x v="0"/>
    <x v="586"/>
  </r>
  <r>
    <x v="232"/>
    <s v="TG"/>
    <x v="213"/>
    <s v="AFRO"/>
    <x v="140"/>
    <n v="1212"/>
    <x v="0"/>
    <x v="586"/>
  </r>
  <r>
    <x v="233"/>
    <s v="TG"/>
    <x v="213"/>
    <s v="AFRO"/>
    <x v="0"/>
    <n v="1212"/>
    <x v="0"/>
    <x v="586"/>
  </r>
  <r>
    <x v="234"/>
    <s v="TG"/>
    <x v="213"/>
    <s v="AFRO"/>
    <x v="152"/>
    <n v="1277"/>
    <x v="0"/>
    <x v="586"/>
  </r>
  <r>
    <x v="235"/>
    <s v="TG"/>
    <x v="213"/>
    <s v="AFRO"/>
    <x v="205"/>
    <n v="1295"/>
    <x v="0"/>
    <x v="586"/>
  </r>
  <r>
    <x v="236"/>
    <s v="TG"/>
    <x v="213"/>
    <s v="AFRO"/>
    <x v="143"/>
    <n v="1309"/>
    <x v="0"/>
    <x v="586"/>
  </r>
  <r>
    <x v="237"/>
    <s v="TG"/>
    <x v="213"/>
    <s v="AFRO"/>
    <x v="0"/>
    <n v="1309"/>
    <x v="0"/>
    <x v="586"/>
  </r>
  <r>
    <x v="238"/>
    <s v="TG"/>
    <x v="213"/>
    <s v="AFRO"/>
    <x v="137"/>
    <n v="1326"/>
    <x v="0"/>
    <x v="586"/>
  </r>
  <r>
    <x v="239"/>
    <s v="TG"/>
    <x v="213"/>
    <s v="AFRO"/>
    <x v="9"/>
    <n v="1341"/>
    <x v="0"/>
    <x v="586"/>
  </r>
  <r>
    <x v="240"/>
    <s v="TG"/>
    <x v="213"/>
    <s v="AFRO"/>
    <x v="141"/>
    <n v="1390"/>
    <x v="0"/>
    <x v="586"/>
  </r>
  <r>
    <x v="241"/>
    <s v="TG"/>
    <x v="213"/>
    <s v="AFRO"/>
    <x v="3"/>
    <n v="1396"/>
    <x v="0"/>
    <x v="586"/>
  </r>
  <r>
    <x v="242"/>
    <s v="TG"/>
    <x v="213"/>
    <s v="AFRO"/>
    <x v="0"/>
    <n v="1396"/>
    <x v="0"/>
    <x v="586"/>
  </r>
  <r>
    <x v="243"/>
    <s v="TG"/>
    <x v="213"/>
    <s v="AFRO"/>
    <x v="102"/>
    <n v="1400"/>
    <x v="0"/>
    <x v="586"/>
  </r>
  <r>
    <x v="244"/>
    <s v="TG"/>
    <x v="213"/>
    <s v="AFRO"/>
    <x v="128"/>
    <n v="1416"/>
    <x v="1"/>
    <x v="1636"/>
  </r>
  <r>
    <x v="245"/>
    <s v="TG"/>
    <x v="213"/>
    <s v="AFRO"/>
    <x v="319"/>
    <n v="1443"/>
    <x v="4"/>
    <x v="587"/>
  </r>
  <r>
    <x v="246"/>
    <s v="TG"/>
    <x v="213"/>
    <s v="AFRO"/>
    <x v="0"/>
    <n v="1443"/>
    <x v="0"/>
    <x v="587"/>
  </r>
  <r>
    <x v="247"/>
    <s v="TG"/>
    <x v="213"/>
    <s v="AFRO"/>
    <x v="0"/>
    <n v="1443"/>
    <x v="0"/>
    <x v="587"/>
  </r>
  <r>
    <x v="248"/>
    <s v="TG"/>
    <x v="213"/>
    <s v="AFRO"/>
    <x v="143"/>
    <n v="1457"/>
    <x v="0"/>
    <x v="587"/>
  </r>
  <r>
    <x v="249"/>
    <s v="TG"/>
    <x v="213"/>
    <s v="AFRO"/>
    <x v="315"/>
    <n v="1488"/>
    <x v="1"/>
    <x v="588"/>
  </r>
  <r>
    <x v="250"/>
    <s v="TG"/>
    <x v="213"/>
    <s v="AFRO"/>
    <x v="1"/>
    <n v="1493"/>
    <x v="1"/>
    <x v="15"/>
  </r>
  <r>
    <x v="251"/>
    <s v="TG"/>
    <x v="213"/>
    <s v="AFRO"/>
    <x v="134"/>
    <n v="1528"/>
    <x v="4"/>
    <x v="16"/>
  </r>
  <r>
    <x v="252"/>
    <s v="TG"/>
    <x v="213"/>
    <s v="AFRO"/>
    <x v="316"/>
    <n v="1537"/>
    <x v="1"/>
    <x v="590"/>
  </r>
  <r>
    <x v="253"/>
    <s v="TG"/>
    <x v="213"/>
    <s v="AFRO"/>
    <x v="8"/>
    <n v="1548"/>
    <x v="0"/>
    <x v="590"/>
  </r>
  <r>
    <x v="254"/>
    <s v="TG"/>
    <x v="213"/>
    <s v="AFRO"/>
    <x v="122"/>
    <n v="1555"/>
    <x v="0"/>
    <x v="590"/>
  </r>
  <r>
    <x v="255"/>
    <s v="TG"/>
    <x v="213"/>
    <s v="AFRO"/>
    <x v="137"/>
    <n v="1572"/>
    <x v="0"/>
    <x v="590"/>
  </r>
  <r>
    <x v="256"/>
    <s v="TG"/>
    <x v="213"/>
    <s v="AFRO"/>
    <x v="3"/>
    <n v="1578"/>
    <x v="4"/>
    <x v="17"/>
  </r>
  <r>
    <x v="257"/>
    <s v="TG"/>
    <x v="213"/>
    <s v="AFRO"/>
    <x v="137"/>
    <n v="1595"/>
    <x v="0"/>
    <x v="17"/>
  </r>
  <r>
    <x v="258"/>
    <s v="TG"/>
    <x v="213"/>
    <s v="AFRO"/>
    <x v="206"/>
    <n v="1608"/>
    <x v="0"/>
    <x v="17"/>
  </r>
  <r>
    <x v="259"/>
    <s v="TG"/>
    <x v="213"/>
    <s v="AFRO"/>
    <x v="5"/>
    <n v="1618"/>
    <x v="1"/>
    <x v="1637"/>
  </r>
  <r>
    <x v="260"/>
    <s v="TG"/>
    <x v="213"/>
    <s v="AFRO"/>
    <x v="140"/>
    <n v="1640"/>
    <x v="0"/>
    <x v="1637"/>
  </r>
  <r>
    <x v="261"/>
    <s v="TG"/>
    <x v="213"/>
    <s v="AFRO"/>
    <x v="0"/>
    <n v="1640"/>
    <x v="0"/>
    <x v="1637"/>
  </r>
  <r>
    <x v="262"/>
    <s v="TG"/>
    <x v="213"/>
    <s v="AFRO"/>
    <x v="12"/>
    <n v="1666"/>
    <x v="0"/>
    <x v="1637"/>
  </r>
  <r>
    <x v="263"/>
    <s v="TG"/>
    <x v="213"/>
    <s v="AFRO"/>
    <x v="2"/>
    <n v="1669"/>
    <x v="0"/>
    <x v="1637"/>
  </r>
  <r>
    <x v="264"/>
    <s v="TG"/>
    <x v="213"/>
    <s v="AFRO"/>
    <x v="143"/>
    <n v="1683"/>
    <x v="0"/>
    <x v="1637"/>
  </r>
  <r>
    <x v="265"/>
    <s v="TG"/>
    <x v="213"/>
    <s v="AFRO"/>
    <x v="205"/>
    <n v="1701"/>
    <x v="0"/>
    <x v="1637"/>
  </r>
  <r>
    <x v="266"/>
    <s v="TG"/>
    <x v="213"/>
    <s v="AFRO"/>
    <x v="3"/>
    <n v="1707"/>
    <x v="4"/>
    <x v="594"/>
  </r>
  <r>
    <x v="267"/>
    <s v="TG"/>
    <x v="213"/>
    <s v="AFRO"/>
    <x v="9"/>
    <n v="1722"/>
    <x v="0"/>
    <x v="594"/>
  </r>
  <r>
    <x v="268"/>
    <s v="TG"/>
    <x v="213"/>
    <s v="AFRO"/>
    <x v="143"/>
    <n v="1736"/>
    <x v="2"/>
    <x v="1638"/>
  </r>
  <r>
    <x v="269"/>
    <s v="TG"/>
    <x v="213"/>
    <s v="AFRO"/>
    <x v="122"/>
    <n v="1743"/>
    <x v="0"/>
    <x v="1638"/>
  </r>
  <r>
    <x v="270"/>
    <s v="TG"/>
    <x v="213"/>
    <s v="AFRO"/>
    <x v="3"/>
    <n v="1749"/>
    <x v="1"/>
    <x v="596"/>
  </r>
  <r>
    <x v="271"/>
    <s v="TG"/>
    <x v="213"/>
    <s v="AFRO"/>
    <x v="5"/>
    <n v="1759"/>
    <x v="1"/>
    <x v="597"/>
  </r>
  <r>
    <x v="272"/>
    <s v="TG"/>
    <x v="213"/>
    <s v="AFRO"/>
    <x v="27"/>
    <n v="1784"/>
    <x v="0"/>
    <x v="597"/>
  </r>
  <r>
    <x v="273"/>
    <s v="TG"/>
    <x v="213"/>
    <s v="AFRO"/>
    <x v="27"/>
    <n v="1809"/>
    <x v="0"/>
    <x v="597"/>
  </r>
  <r>
    <x v="274"/>
    <s v="TG"/>
    <x v="213"/>
    <s v="AFRO"/>
    <x v="316"/>
    <n v="1818"/>
    <x v="0"/>
    <x v="597"/>
  </r>
  <r>
    <x v="275"/>
    <s v="TG"/>
    <x v="213"/>
    <s v="AFRO"/>
    <x v="140"/>
    <n v="1840"/>
    <x v="0"/>
    <x v="597"/>
  </r>
  <r>
    <x v="276"/>
    <s v="TG"/>
    <x v="213"/>
    <s v="AFRO"/>
    <x v="143"/>
    <n v="1854"/>
    <x v="0"/>
    <x v="597"/>
  </r>
  <r>
    <x v="277"/>
    <s v="TG"/>
    <x v="213"/>
    <s v="AFRO"/>
    <x v="5"/>
    <n v="1864"/>
    <x v="0"/>
    <x v="597"/>
  </r>
  <r>
    <x v="278"/>
    <s v="TG"/>
    <x v="213"/>
    <s v="AFRO"/>
    <x v="137"/>
    <n v="1881"/>
    <x v="1"/>
    <x v="19"/>
  </r>
  <r>
    <x v="279"/>
    <s v="TG"/>
    <x v="213"/>
    <s v="AFRO"/>
    <x v="137"/>
    <n v="1898"/>
    <x v="0"/>
    <x v="19"/>
  </r>
  <r>
    <x v="280"/>
    <s v="TG"/>
    <x v="213"/>
    <s v="AFRO"/>
    <x v="316"/>
    <n v="1907"/>
    <x v="0"/>
    <x v="19"/>
  </r>
  <r>
    <x v="281"/>
    <s v="TG"/>
    <x v="213"/>
    <s v="AFRO"/>
    <x v="0"/>
    <n v="1907"/>
    <x v="0"/>
    <x v="19"/>
  </r>
  <r>
    <x v="282"/>
    <s v="TG"/>
    <x v="213"/>
    <s v="AFRO"/>
    <x v="133"/>
    <n v="1935"/>
    <x v="0"/>
    <x v="19"/>
  </r>
  <r>
    <x v="283"/>
    <s v="TG"/>
    <x v="213"/>
    <s v="AFRO"/>
    <x v="1"/>
    <n v="1940"/>
    <x v="0"/>
    <x v="19"/>
  </r>
  <r>
    <x v="284"/>
    <s v="TG"/>
    <x v="213"/>
    <s v="AFRO"/>
    <x v="316"/>
    <n v="1949"/>
    <x v="0"/>
    <x v="19"/>
  </r>
  <r>
    <x v="285"/>
    <s v="TG"/>
    <x v="213"/>
    <s v="AFRO"/>
    <x v="207"/>
    <n v="1972"/>
    <x v="1"/>
    <x v="20"/>
  </r>
  <r>
    <x v="286"/>
    <s v="TG"/>
    <x v="213"/>
    <s v="AFRO"/>
    <x v="0"/>
    <n v="1972"/>
    <x v="0"/>
    <x v="20"/>
  </r>
  <r>
    <x v="287"/>
    <s v="TG"/>
    <x v="213"/>
    <s v="AFRO"/>
    <x v="24"/>
    <n v="1996"/>
    <x v="1"/>
    <x v="598"/>
  </r>
  <r>
    <x v="288"/>
    <s v="TG"/>
    <x v="213"/>
    <s v="AFRO"/>
    <x v="315"/>
    <n v="2027"/>
    <x v="0"/>
    <x v="598"/>
  </r>
  <r>
    <x v="289"/>
    <s v="TG"/>
    <x v="213"/>
    <s v="AFRO"/>
    <x v="140"/>
    <n v="2049"/>
    <x v="0"/>
    <x v="598"/>
  </r>
  <r>
    <x v="290"/>
    <s v="TG"/>
    <x v="213"/>
    <s v="AFRO"/>
    <x v="10"/>
    <n v="2057"/>
    <x v="0"/>
    <x v="598"/>
  </r>
  <r>
    <x v="291"/>
    <s v="TG"/>
    <x v="213"/>
    <s v="AFRO"/>
    <x v="143"/>
    <n v="2071"/>
    <x v="0"/>
    <x v="598"/>
  </r>
  <r>
    <x v="292"/>
    <s v="TG"/>
    <x v="213"/>
    <s v="AFRO"/>
    <x v="514"/>
    <n v="2104"/>
    <x v="0"/>
    <x v="598"/>
  </r>
  <r>
    <x v="293"/>
    <s v="TG"/>
    <x v="213"/>
    <s v="AFRO"/>
    <x v="128"/>
    <n v="2120"/>
    <x v="0"/>
    <x v="598"/>
  </r>
  <r>
    <x v="294"/>
    <s v="TG"/>
    <x v="213"/>
    <s v="AFRO"/>
    <x v="129"/>
    <n v="2139"/>
    <x v="1"/>
    <x v="1639"/>
  </r>
  <r>
    <x v="295"/>
    <s v="TG"/>
    <x v="213"/>
    <s v="AFRO"/>
    <x v="207"/>
    <n v="2162"/>
    <x v="0"/>
    <x v="1639"/>
  </r>
  <r>
    <x v="296"/>
    <s v="TG"/>
    <x v="213"/>
    <s v="AFRO"/>
    <x v="0"/>
    <n v="2162"/>
    <x v="0"/>
    <x v="1639"/>
  </r>
  <r>
    <x v="297"/>
    <s v="TG"/>
    <x v="213"/>
    <s v="AFRO"/>
    <x v="0"/>
    <n v="2162"/>
    <x v="0"/>
    <x v="1639"/>
  </r>
  <r>
    <x v="298"/>
    <s v="TG"/>
    <x v="213"/>
    <s v="AFRO"/>
    <x v="27"/>
    <n v="2187"/>
    <x v="0"/>
    <x v="1639"/>
  </r>
  <r>
    <x v="299"/>
    <s v="TG"/>
    <x v="213"/>
    <s v="AFRO"/>
    <x v="0"/>
    <n v="2187"/>
    <x v="0"/>
    <x v="1639"/>
  </r>
  <r>
    <x v="300"/>
    <s v="TG"/>
    <x v="213"/>
    <s v="AFRO"/>
    <x v="25"/>
    <n v="2238"/>
    <x v="2"/>
    <x v="1640"/>
  </r>
  <r>
    <x v="301"/>
    <s v="TG"/>
    <x v="213"/>
    <s v="AFRO"/>
    <x v="22"/>
    <n v="2296"/>
    <x v="1"/>
    <x v="600"/>
  </r>
  <r>
    <x v="302"/>
    <s v="TG"/>
    <x v="213"/>
    <s v="AFRO"/>
    <x v="0"/>
    <n v="2296"/>
    <x v="0"/>
    <x v="600"/>
  </r>
  <r>
    <x v="303"/>
    <s v="TG"/>
    <x v="213"/>
    <s v="AFRO"/>
    <x v="0"/>
    <n v="2296"/>
    <x v="0"/>
    <x v="600"/>
  </r>
  <r>
    <x v="304"/>
    <s v="TG"/>
    <x v="213"/>
    <s v="AFRO"/>
    <x v="151"/>
    <n v="2357"/>
    <x v="2"/>
    <x v="1641"/>
  </r>
  <r>
    <x v="305"/>
    <s v="TG"/>
    <x v="213"/>
    <s v="AFRO"/>
    <x v="0"/>
    <n v="2357"/>
    <x v="0"/>
    <x v="1641"/>
  </r>
  <r>
    <x v="306"/>
    <s v="TG"/>
    <x v="213"/>
    <s v="AFRO"/>
    <x v="24"/>
    <n v="2381"/>
    <x v="0"/>
    <x v="1641"/>
  </r>
  <r>
    <x v="307"/>
    <s v="TG"/>
    <x v="213"/>
    <s v="AFRO"/>
    <x v="0"/>
    <n v="2381"/>
    <x v="0"/>
    <x v="1641"/>
  </r>
  <r>
    <x v="308"/>
    <s v="TG"/>
    <x v="213"/>
    <s v="AFRO"/>
    <x v="151"/>
    <n v="2442"/>
    <x v="0"/>
    <x v="1641"/>
  </r>
  <r>
    <x v="309"/>
    <s v="TG"/>
    <x v="213"/>
    <s v="AFRO"/>
    <x v="0"/>
    <n v="2442"/>
    <x v="0"/>
    <x v="1641"/>
  </r>
  <r>
    <x v="310"/>
    <s v="TG"/>
    <x v="213"/>
    <s v="AFRO"/>
    <x v="0"/>
    <n v="2442"/>
    <x v="0"/>
    <x v="1641"/>
  </r>
  <r>
    <x v="311"/>
    <s v="TG"/>
    <x v="213"/>
    <s v="AFRO"/>
    <x v="116"/>
    <n v="2483"/>
    <x v="0"/>
    <x v="1641"/>
  </r>
  <r>
    <x v="312"/>
    <s v="TG"/>
    <x v="213"/>
    <s v="AFRO"/>
    <x v="514"/>
    <n v="2516"/>
    <x v="0"/>
    <x v="1641"/>
  </r>
  <r>
    <x v="313"/>
    <s v="TG"/>
    <x v="213"/>
    <s v="AFRO"/>
    <x v="208"/>
    <n v="2558"/>
    <x v="0"/>
    <x v="1641"/>
  </r>
  <r>
    <x v="314"/>
    <s v="TG"/>
    <x v="213"/>
    <s v="AFRO"/>
    <x v="0"/>
    <n v="2558"/>
    <x v="0"/>
    <x v="1641"/>
  </r>
  <r>
    <x v="315"/>
    <s v="TG"/>
    <x v="213"/>
    <s v="AFRO"/>
    <x v="130"/>
    <n v="2605"/>
    <x v="4"/>
    <x v="21"/>
  </r>
  <r>
    <x v="316"/>
    <s v="TG"/>
    <x v="213"/>
    <s v="AFRO"/>
    <x v="0"/>
    <n v="2605"/>
    <x v="0"/>
    <x v="21"/>
  </r>
  <r>
    <x v="317"/>
    <s v="TG"/>
    <x v="213"/>
    <s v="AFRO"/>
    <x v="0"/>
    <n v="2605"/>
    <x v="0"/>
    <x v="21"/>
  </r>
  <r>
    <x v="318"/>
    <s v="TG"/>
    <x v="213"/>
    <s v="AFRO"/>
    <x v="0"/>
    <n v="2605"/>
    <x v="0"/>
    <x v="21"/>
  </r>
  <r>
    <x v="319"/>
    <s v="TG"/>
    <x v="213"/>
    <s v="AFRO"/>
    <x v="0"/>
    <n v="2605"/>
    <x v="0"/>
    <x v="21"/>
  </r>
  <r>
    <x v="320"/>
    <s v="TG"/>
    <x v="213"/>
    <s v="AFRO"/>
    <x v="350"/>
    <n v="2722"/>
    <x v="2"/>
    <x v="602"/>
  </r>
  <r>
    <x v="321"/>
    <s v="TG"/>
    <x v="213"/>
    <s v="AFRO"/>
    <x v="18"/>
    <n v="2752"/>
    <x v="1"/>
    <x v="1643"/>
  </r>
  <r>
    <x v="322"/>
    <s v="TG"/>
    <x v="213"/>
    <s v="AFRO"/>
    <x v="129"/>
    <n v="2771"/>
    <x v="0"/>
    <x v="1643"/>
  </r>
  <r>
    <x v="323"/>
    <s v="TG"/>
    <x v="213"/>
    <s v="AFRO"/>
    <x v="0"/>
    <n v="2771"/>
    <x v="0"/>
    <x v="1643"/>
  </r>
  <r>
    <x v="324"/>
    <s v="TG"/>
    <x v="213"/>
    <s v="AFRO"/>
    <x v="0"/>
    <n v="2771"/>
    <x v="0"/>
    <x v="1643"/>
  </r>
  <r>
    <x v="325"/>
    <s v="TG"/>
    <x v="213"/>
    <s v="AFRO"/>
    <x v="22"/>
    <n v="2829"/>
    <x v="1"/>
    <x v="22"/>
  </r>
  <r>
    <x v="326"/>
    <s v="TG"/>
    <x v="213"/>
    <s v="AFRO"/>
    <x v="0"/>
    <n v="2829"/>
    <x v="0"/>
    <x v="22"/>
  </r>
  <r>
    <x v="327"/>
    <s v="TG"/>
    <x v="213"/>
    <s v="AFRO"/>
    <x v="133"/>
    <n v="2857"/>
    <x v="0"/>
    <x v="22"/>
  </r>
  <r>
    <x v="328"/>
    <s v="TG"/>
    <x v="213"/>
    <s v="AFRO"/>
    <x v="9"/>
    <n v="2872"/>
    <x v="0"/>
    <x v="22"/>
  </r>
  <r>
    <x v="329"/>
    <s v="TG"/>
    <x v="213"/>
    <s v="AFRO"/>
    <x v="0"/>
    <n v="2872"/>
    <x v="0"/>
    <x v="22"/>
  </r>
  <r>
    <x v="330"/>
    <s v="TG"/>
    <x v="213"/>
    <s v="AFRO"/>
    <x v="318"/>
    <n v="2926"/>
    <x v="0"/>
    <x v="22"/>
  </r>
  <r>
    <x v="331"/>
    <s v="TG"/>
    <x v="213"/>
    <s v="AFRO"/>
    <x v="0"/>
    <n v="2926"/>
    <x v="0"/>
    <x v="22"/>
  </r>
  <r>
    <x v="332"/>
    <s v="TG"/>
    <x v="213"/>
    <s v="AFRO"/>
    <x v="312"/>
    <n v="2946"/>
    <x v="0"/>
    <x v="22"/>
  </r>
  <r>
    <x v="333"/>
    <s v="TG"/>
    <x v="213"/>
    <s v="AFRO"/>
    <x v="0"/>
    <n v="2946"/>
    <x v="0"/>
    <x v="22"/>
  </r>
  <r>
    <x v="334"/>
    <s v="TG"/>
    <x v="213"/>
    <s v="AFRO"/>
    <x v="0"/>
    <n v="2946"/>
    <x v="0"/>
    <x v="22"/>
  </r>
  <r>
    <x v="335"/>
    <s v="TG"/>
    <x v="213"/>
    <s v="AFRO"/>
    <x v="33"/>
    <n v="3014"/>
    <x v="1"/>
    <x v="603"/>
  </r>
  <r>
    <x v="336"/>
    <s v="TG"/>
    <x v="213"/>
    <s v="AFRO"/>
    <x v="0"/>
    <n v="3014"/>
    <x v="0"/>
    <x v="603"/>
  </r>
  <r>
    <x v="337"/>
    <s v="TG"/>
    <x v="213"/>
    <s v="AFRO"/>
    <x v="113"/>
    <n v="3051"/>
    <x v="0"/>
    <x v="603"/>
  </r>
  <r>
    <x v="338"/>
    <s v="TG"/>
    <x v="213"/>
    <s v="AFRO"/>
    <x v="0"/>
    <n v="3051"/>
    <x v="0"/>
    <x v="603"/>
  </r>
  <r>
    <x v="339"/>
    <s v="TG"/>
    <x v="213"/>
    <s v="AFRO"/>
    <x v="14"/>
    <n v="3085"/>
    <x v="0"/>
    <x v="603"/>
  </r>
  <r>
    <x v="340"/>
    <s v="TG"/>
    <x v="213"/>
    <s v="AFRO"/>
    <x v="5"/>
    <n v="3095"/>
    <x v="0"/>
    <x v="603"/>
  </r>
  <r>
    <x v="341"/>
    <s v="TG"/>
    <x v="213"/>
    <s v="AFRO"/>
    <x v="113"/>
    <n v="3132"/>
    <x v="0"/>
    <x v="603"/>
  </r>
  <r>
    <x v="342"/>
    <s v="TG"/>
    <x v="213"/>
    <s v="AFRO"/>
    <x v="0"/>
    <n v="3132"/>
    <x v="0"/>
    <x v="603"/>
  </r>
  <r>
    <x v="343"/>
    <s v="TG"/>
    <x v="213"/>
    <s v="AFRO"/>
    <x v="0"/>
    <n v="3132"/>
    <x v="0"/>
    <x v="603"/>
  </r>
  <r>
    <x v="344"/>
    <s v="TG"/>
    <x v="213"/>
    <s v="AFRO"/>
    <x v="0"/>
    <n v="3132"/>
    <x v="0"/>
    <x v="603"/>
  </r>
  <r>
    <x v="345"/>
    <s v="TG"/>
    <x v="213"/>
    <s v="AFRO"/>
    <x v="209"/>
    <n v="3202"/>
    <x v="1"/>
    <x v="3069"/>
  </r>
  <r>
    <x v="346"/>
    <s v="TG"/>
    <x v="213"/>
    <s v="AFRO"/>
    <x v="0"/>
    <n v="3202"/>
    <x v="0"/>
    <x v="3069"/>
  </r>
  <r>
    <x v="347"/>
    <s v="TG"/>
    <x v="213"/>
    <s v="AFRO"/>
    <x v="146"/>
    <n v="3266"/>
    <x v="0"/>
    <x v="3069"/>
  </r>
  <r>
    <x v="348"/>
    <s v="TG"/>
    <x v="213"/>
    <s v="AFRO"/>
    <x v="16"/>
    <n v="3295"/>
    <x v="0"/>
    <x v="3069"/>
  </r>
  <r>
    <x v="349"/>
    <s v="TG"/>
    <x v="213"/>
    <s v="AFRO"/>
    <x v="312"/>
    <n v="3315"/>
    <x v="0"/>
    <x v="3069"/>
  </r>
  <r>
    <x v="350"/>
    <s v="TG"/>
    <x v="213"/>
    <s v="AFRO"/>
    <x v="0"/>
    <n v="3315"/>
    <x v="0"/>
    <x v="3069"/>
  </r>
  <r>
    <x v="351"/>
    <s v="TG"/>
    <x v="213"/>
    <s v="AFRO"/>
    <x v="0"/>
    <n v="3315"/>
    <x v="0"/>
    <x v="3069"/>
  </r>
  <r>
    <x v="352"/>
    <s v="TG"/>
    <x v="213"/>
    <s v="AFRO"/>
    <x v="145"/>
    <n v="3396"/>
    <x v="0"/>
    <x v="3069"/>
  </r>
  <r>
    <x v="353"/>
    <s v="TG"/>
    <x v="213"/>
    <s v="AFRO"/>
    <x v="0"/>
    <n v="3396"/>
    <x v="0"/>
    <x v="3069"/>
  </r>
  <r>
    <x v="354"/>
    <s v="TG"/>
    <x v="213"/>
    <s v="AFRO"/>
    <x v="136"/>
    <n v="3436"/>
    <x v="0"/>
    <x v="3069"/>
  </r>
  <r>
    <x v="355"/>
    <s v="TG"/>
    <x v="213"/>
    <s v="AFRO"/>
    <x v="315"/>
    <n v="3467"/>
    <x v="0"/>
    <x v="3069"/>
  </r>
  <r>
    <x v="356"/>
    <s v="TG"/>
    <x v="213"/>
    <s v="AFRO"/>
    <x v="0"/>
    <n v="3467"/>
    <x v="0"/>
    <x v="3069"/>
  </r>
  <r>
    <x v="357"/>
    <s v="TG"/>
    <x v="213"/>
    <s v="AFRO"/>
    <x v="0"/>
    <n v="3467"/>
    <x v="0"/>
    <x v="3069"/>
  </r>
  <r>
    <x v="358"/>
    <s v="TG"/>
    <x v="213"/>
    <s v="AFRO"/>
    <x v="0"/>
    <n v="3467"/>
    <x v="0"/>
    <x v="3069"/>
  </r>
  <r>
    <x v="359"/>
    <s v="TG"/>
    <x v="213"/>
    <s v="AFRO"/>
    <x v="149"/>
    <n v="3555"/>
    <x v="2"/>
    <x v="3070"/>
  </r>
  <r>
    <x v="360"/>
    <s v="TG"/>
    <x v="213"/>
    <s v="AFRO"/>
    <x v="0"/>
    <n v="3555"/>
    <x v="0"/>
    <x v="3070"/>
  </r>
  <r>
    <x v="361"/>
    <s v="TG"/>
    <x v="213"/>
    <s v="AFRO"/>
    <x v="20"/>
    <n v="3576"/>
    <x v="0"/>
    <x v="3070"/>
  </r>
  <r>
    <x v="362"/>
    <s v="TG"/>
    <x v="213"/>
    <s v="AFRO"/>
    <x v="0"/>
    <n v="3576"/>
    <x v="0"/>
    <x v="3070"/>
  </r>
  <r>
    <x v="363"/>
    <s v="TG"/>
    <x v="213"/>
    <s v="AFRO"/>
    <x v="133"/>
    <n v="3604"/>
    <x v="0"/>
    <x v="3070"/>
  </r>
  <r>
    <x v="364"/>
    <s v="TG"/>
    <x v="213"/>
    <s v="AFRO"/>
    <x v="16"/>
    <n v="3633"/>
    <x v="0"/>
    <x v="3070"/>
  </r>
  <r>
    <x v="365"/>
    <s v="TG"/>
    <x v="213"/>
    <s v="AFRO"/>
    <x v="0"/>
    <n v="3633"/>
    <x v="0"/>
    <x v="3070"/>
  </r>
  <r>
    <x v="366"/>
    <s v="TG"/>
    <x v="213"/>
    <s v="AFRO"/>
    <x v="30"/>
    <n v="3683"/>
    <x v="0"/>
    <x v="3070"/>
  </r>
  <r>
    <x v="367"/>
    <s v="TG"/>
    <x v="213"/>
    <s v="AFRO"/>
    <x v="129"/>
    <n v="3702"/>
    <x v="0"/>
    <x v="3070"/>
  </r>
  <r>
    <x v="368"/>
    <s v="TG"/>
    <x v="213"/>
    <s v="AFRO"/>
    <x v="312"/>
    <n v="3722"/>
    <x v="1"/>
    <x v="604"/>
  </r>
  <r>
    <x v="369"/>
    <s v="TG"/>
    <x v="213"/>
    <s v="AFRO"/>
    <x v="0"/>
    <n v="3722"/>
    <x v="0"/>
    <x v="604"/>
  </r>
  <r>
    <x v="370"/>
    <s v="TG"/>
    <x v="213"/>
    <s v="AFRO"/>
    <x v="86"/>
    <n v="3807"/>
    <x v="1"/>
    <x v="1685"/>
  </r>
  <r>
    <x v="371"/>
    <s v="TG"/>
    <x v="213"/>
    <s v="AFRO"/>
    <x v="0"/>
    <n v="3807"/>
    <x v="0"/>
    <x v="1685"/>
  </r>
  <r>
    <x v="372"/>
    <s v="TG"/>
    <x v="213"/>
    <s v="AFRO"/>
    <x v="17"/>
    <n v="3845"/>
    <x v="2"/>
    <x v="23"/>
  </r>
  <r>
    <x v="373"/>
    <s v="TG"/>
    <x v="213"/>
    <s v="AFRO"/>
    <x v="148"/>
    <n v="3932"/>
    <x v="0"/>
    <x v="23"/>
  </r>
  <r>
    <x v="374"/>
    <s v="TG"/>
    <x v="213"/>
    <s v="AFRO"/>
    <x v="27"/>
    <n v="3957"/>
    <x v="0"/>
    <x v="23"/>
  </r>
  <r>
    <x v="375"/>
    <s v="TG"/>
    <x v="213"/>
    <s v="AFRO"/>
    <x v="20"/>
    <n v="3978"/>
    <x v="1"/>
    <x v="1644"/>
  </r>
  <r>
    <x v="376"/>
    <s v="TG"/>
    <x v="213"/>
    <s v="AFRO"/>
    <x v="115"/>
    <n v="4045"/>
    <x v="0"/>
    <x v="1644"/>
  </r>
  <r>
    <x v="377"/>
    <s v="TG"/>
    <x v="213"/>
    <s v="AFRO"/>
    <x v="146"/>
    <n v="4109"/>
    <x v="0"/>
    <x v="1644"/>
  </r>
  <r>
    <x v="378"/>
    <s v="TG"/>
    <x v="213"/>
    <s v="AFRO"/>
    <x v="0"/>
    <n v="4109"/>
    <x v="0"/>
    <x v="1644"/>
  </r>
  <r>
    <x v="379"/>
    <s v="TG"/>
    <x v="213"/>
    <s v="AFRO"/>
    <x v="313"/>
    <n v="4220"/>
    <x v="0"/>
    <x v="1644"/>
  </r>
  <r>
    <x v="380"/>
    <s v="TG"/>
    <x v="213"/>
    <s v="AFRO"/>
    <x v="11"/>
    <n v="4272"/>
    <x v="0"/>
    <x v="1644"/>
  </r>
  <r>
    <x v="381"/>
    <s v="TG"/>
    <x v="213"/>
    <s v="AFRO"/>
    <x v="18"/>
    <n v="4302"/>
    <x v="0"/>
    <x v="1644"/>
  </r>
  <r>
    <x v="382"/>
    <s v="TG"/>
    <x v="213"/>
    <s v="AFRO"/>
    <x v="140"/>
    <n v="4324"/>
    <x v="1"/>
    <x v="605"/>
  </r>
  <r>
    <x v="383"/>
    <s v="TG"/>
    <x v="213"/>
    <s v="AFRO"/>
    <x v="99"/>
    <n v="4383"/>
    <x v="0"/>
    <x v="605"/>
  </r>
  <r>
    <x v="384"/>
    <s v="TG"/>
    <x v="213"/>
    <s v="AFRO"/>
    <x v="120"/>
    <n v="4459"/>
    <x v="0"/>
    <x v="605"/>
  </r>
  <r>
    <x v="385"/>
    <s v="TG"/>
    <x v="213"/>
    <s v="AFRO"/>
    <x v="127"/>
    <n v="4505"/>
    <x v="0"/>
    <x v="605"/>
  </r>
  <r>
    <x v="386"/>
    <s v="TG"/>
    <x v="213"/>
    <s v="AFRO"/>
    <x v="0"/>
    <n v="4505"/>
    <x v="0"/>
    <x v="605"/>
  </r>
  <r>
    <x v="387"/>
    <s v="TG"/>
    <x v="213"/>
    <s v="AFRO"/>
    <x v="370"/>
    <n v="4636"/>
    <x v="0"/>
    <x v="605"/>
  </r>
  <r>
    <x v="388"/>
    <s v="TG"/>
    <x v="213"/>
    <s v="AFRO"/>
    <x v="12"/>
    <n v="4662"/>
    <x v="1"/>
    <x v="1645"/>
  </r>
  <r>
    <x v="389"/>
    <s v="TG"/>
    <x v="213"/>
    <s v="AFRO"/>
    <x v="0"/>
    <n v="4662"/>
    <x v="0"/>
    <x v="1645"/>
  </r>
  <r>
    <x v="390"/>
    <s v="TG"/>
    <x v="213"/>
    <s v="AFRO"/>
    <x v="312"/>
    <n v="4682"/>
    <x v="1"/>
    <x v="606"/>
  </r>
  <r>
    <x v="391"/>
    <s v="TG"/>
    <x v="213"/>
    <s v="AFRO"/>
    <x v="109"/>
    <n v="4870"/>
    <x v="0"/>
    <x v="606"/>
  </r>
  <r>
    <x v="392"/>
    <s v="TG"/>
    <x v="213"/>
    <s v="AFRO"/>
    <x v="11"/>
    <n v="4922"/>
    <x v="0"/>
    <x v="606"/>
  </r>
  <r>
    <x v="393"/>
    <s v="TG"/>
    <x v="213"/>
    <s v="AFRO"/>
    <x v="0"/>
    <n v="4922"/>
    <x v="0"/>
    <x v="606"/>
  </r>
  <r>
    <x v="394"/>
    <s v="TG"/>
    <x v="213"/>
    <s v="AFRO"/>
    <x v="352"/>
    <n v="5041"/>
    <x v="1"/>
    <x v="1646"/>
  </r>
  <r>
    <x v="395"/>
    <s v="TG"/>
    <x v="213"/>
    <s v="AFRO"/>
    <x v="514"/>
    <n v="5074"/>
    <x v="0"/>
    <x v="1646"/>
  </r>
  <r>
    <x v="396"/>
    <s v="TG"/>
    <x v="213"/>
    <s v="AFRO"/>
    <x v="205"/>
    <n v="5092"/>
    <x v="2"/>
    <x v="607"/>
  </r>
  <r>
    <x v="397"/>
    <s v="TG"/>
    <x v="213"/>
    <s v="AFRO"/>
    <x v="347"/>
    <n v="5166"/>
    <x v="0"/>
    <x v="607"/>
  </r>
  <r>
    <x v="398"/>
    <s v="TG"/>
    <x v="213"/>
    <s v="AFRO"/>
    <x v="22"/>
    <n v="5224"/>
    <x v="0"/>
    <x v="607"/>
  </r>
  <r>
    <x v="399"/>
    <s v="TG"/>
    <x v="213"/>
    <s v="AFRO"/>
    <x v="28"/>
    <n v="5290"/>
    <x v="0"/>
    <x v="607"/>
  </r>
  <r>
    <x v="400"/>
    <s v="TG"/>
    <x v="213"/>
    <s v="AFRO"/>
    <x v="28"/>
    <n v="5356"/>
    <x v="0"/>
    <x v="607"/>
  </r>
  <r>
    <x v="401"/>
    <s v="TG"/>
    <x v="213"/>
    <s v="AFRO"/>
    <x v="189"/>
    <n v="5436"/>
    <x v="0"/>
    <x v="607"/>
  </r>
  <r>
    <x v="402"/>
    <s v="TG"/>
    <x v="213"/>
    <s v="AFRO"/>
    <x v="130"/>
    <n v="5483"/>
    <x v="1"/>
    <x v="1648"/>
  </r>
  <r>
    <x v="403"/>
    <s v="TG"/>
    <x v="213"/>
    <s v="AFRO"/>
    <x v="206"/>
    <n v="5496"/>
    <x v="0"/>
    <x v="1648"/>
  </r>
  <r>
    <x v="404"/>
    <s v="TG"/>
    <x v="213"/>
    <s v="AFRO"/>
    <x v="189"/>
    <n v="5576"/>
    <x v="0"/>
    <x v="1648"/>
  </r>
  <r>
    <x v="405"/>
    <s v="TG"/>
    <x v="213"/>
    <s v="AFRO"/>
    <x v="18"/>
    <n v="5606"/>
    <x v="0"/>
    <x v="1648"/>
  </r>
  <r>
    <x v="406"/>
    <s v="TG"/>
    <x v="213"/>
    <s v="AFRO"/>
    <x v="145"/>
    <n v="5687"/>
    <x v="0"/>
    <x v="1648"/>
  </r>
  <r>
    <x v="407"/>
    <s v="TG"/>
    <x v="213"/>
    <s v="AFRO"/>
    <x v="0"/>
    <n v="5687"/>
    <x v="0"/>
    <x v="1648"/>
  </r>
  <r>
    <x v="408"/>
    <s v="TG"/>
    <x v="213"/>
    <s v="AFRO"/>
    <x v="355"/>
    <n v="5823"/>
    <x v="0"/>
    <x v="1648"/>
  </r>
  <r>
    <x v="409"/>
    <s v="TG"/>
    <x v="213"/>
    <s v="AFRO"/>
    <x v="25"/>
    <n v="5874"/>
    <x v="1"/>
    <x v="608"/>
  </r>
  <r>
    <x v="410"/>
    <s v="TG"/>
    <x v="213"/>
    <s v="AFRO"/>
    <x v="10"/>
    <n v="5882"/>
    <x v="0"/>
    <x v="608"/>
  </r>
  <r>
    <x v="411"/>
    <s v="TG"/>
    <x v="213"/>
    <s v="AFRO"/>
    <x v="0"/>
    <n v="5882"/>
    <x v="0"/>
    <x v="608"/>
  </r>
  <r>
    <x v="412"/>
    <s v="TG"/>
    <x v="213"/>
    <s v="AFRO"/>
    <x v="0"/>
    <n v="5882"/>
    <x v="0"/>
    <x v="608"/>
  </r>
  <r>
    <x v="413"/>
    <s v="TG"/>
    <x v="213"/>
    <s v="AFRO"/>
    <x v="168"/>
    <n v="6085"/>
    <x v="0"/>
    <x v="608"/>
  </r>
  <r>
    <x v="414"/>
    <s v="TG"/>
    <x v="213"/>
    <s v="AFRO"/>
    <x v="126"/>
    <n v="6182"/>
    <x v="0"/>
    <x v="608"/>
  </r>
  <r>
    <x v="415"/>
    <s v="TG"/>
    <x v="213"/>
    <s v="AFRO"/>
    <x v="157"/>
    <n v="6268"/>
    <x v="0"/>
    <x v="608"/>
  </r>
  <r>
    <x v="416"/>
    <s v="TG"/>
    <x v="213"/>
    <s v="AFRO"/>
    <x v="25"/>
    <n v="6319"/>
    <x v="0"/>
    <x v="608"/>
  </r>
  <r>
    <x v="417"/>
    <s v="TG"/>
    <x v="213"/>
    <s v="AFRO"/>
    <x v="16"/>
    <n v="6348"/>
    <x v="0"/>
    <x v="608"/>
  </r>
  <r>
    <x v="418"/>
    <s v="TG"/>
    <x v="213"/>
    <s v="AFRO"/>
    <x v="513"/>
    <n v="6466"/>
    <x v="0"/>
    <x v="608"/>
  </r>
  <r>
    <x v="419"/>
    <s v="TG"/>
    <x v="213"/>
    <s v="AFRO"/>
    <x v="114"/>
    <n v="6548"/>
    <x v="1"/>
    <x v="1649"/>
  </r>
  <r>
    <x v="420"/>
    <s v="TG"/>
    <x v="213"/>
    <s v="AFRO"/>
    <x v="198"/>
    <n v="6637"/>
    <x v="0"/>
    <x v="1649"/>
  </r>
  <r>
    <x v="421"/>
    <s v="TG"/>
    <x v="213"/>
    <s v="AFRO"/>
    <x v="348"/>
    <n v="6730"/>
    <x v="0"/>
    <x v="1649"/>
  </r>
  <r>
    <x v="422"/>
    <s v="TG"/>
    <x v="213"/>
    <s v="AFRO"/>
    <x v="90"/>
    <n v="6851"/>
    <x v="1"/>
    <x v="609"/>
  </r>
  <r>
    <x v="423"/>
    <s v="TG"/>
    <x v="213"/>
    <s v="AFRO"/>
    <x v="30"/>
    <n v="6901"/>
    <x v="1"/>
    <x v="1650"/>
  </r>
  <r>
    <x v="424"/>
    <s v="TG"/>
    <x v="213"/>
    <s v="AFRO"/>
    <x v="7"/>
    <n v="6933"/>
    <x v="1"/>
    <x v="610"/>
  </r>
  <r>
    <x v="425"/>
    <s v="TG"/>
    <x v="213"/>
    <s v="AFRO"/>
    <x v="362"/>
    <n v="7086"/>
    <x v="0"/>
    <x v="610"/>
  </r>
  <r>
    <x v="426"/>
    <s v="TG"/>
    <x v="213"/>
    <s v="AFRO"/>
    <x v="197"/>
    <n v="7188"/>
    <x v="0"/>
    <x v="610"/>
  </r>
  <r>
    <x v="427"/>
    <s v="TG"/>
    <x v="213"/>
    <s v="AFRO"/>
    <x v="354"/>
    <n v="7323"/>
    <x v="4"/>
    <x v="1653"/>
  </r>
  <r>
    <x v="428"/>
    <s v="TG"/>
    <x v="213"/>
    <s v="AFRO"/>
    <x v="23"/>
    <n v="7428"/>
    <x v="0"/>
    <x v="1653"/>
  </r>
  <r>
    <x v="429"/>
    <s v="TG"/>
    <x v="213"/>
    <s v="AFRO"/>
    <x v="348"/>
    <n v="7521"/>
    <x v="2"/>
    <x v="1686"/>
  </r>
  <r>
    <x v="430"/>
    <s v="TG"/>
    <x v="213"/>
    <s v="AFRO"/>
    <x v="141"/>
    <n v="7570"/>
    <x v="2"/>
    <x v="1655"/>
  </r>
  <r>
    <x v="431"/>
    <s v="TG"/>
    <x v="213"/>
    <s v="AFRO"/>
    <x v="133"/>
    <n v="7598"/>
    <x v="0"/>
    <x v="1655"/>
  </r>
  <r>
    <x v="432"/>
    <s v="TG"/>
    <x v="213"/>
    <s v="AFRO"/>
    <x v="114"/>
    <n v="7680"/>
    <x v="0"/>
    <x v="1655"/>
  </r>
  <r>
    <x v="433"/>
    <s v="TG"/>
    <x v="213"/>
    <s v="AFRO"/>
    <x v="204"/>
    <n v="7737"/>
    <x v="0"/>
    <x v="1655"/>
  </r>
  <r>
    <x v="434"/>
    <s v="TG"/>
    <x v="213"/>
    <s v="AFRO"/>
    <x v="0"/>
    <n v="7737"/>
    <x v="0"/>
    <x v="1655"/>
  </r>
  <r>
    <x v="435"/>
    <s v="TG"/>
    <x v="213"/>
    <s v="AFRO"/>
    <x v="2864"/>
    <n v="7953"/>
    <x v="1"/>
    <x v="612"/>
  </r>
  <r>
    <x v="436"/>
    <s v="TG"/>
    <x v="213"/>
    <s v="AFRO"/>
    <x v="132"/>
    <n v="8049"/>
    <x v="0"/>
    <x v="612"/>
  </r>
  <r>
    <x v="437"/>
    <s v="TG"/>
    <x v="213"/>
    <s v="AFRO"/>
    <x v="0"/>
    <n v="8049"/>
    <x v="0"/>
    <x v="612"/>
  </r>
  <r>
    <x v="438"/>
    <s v="TG"/>
    <x v="213"/>
    <s v="AFRO"/>
    <x v="0"/>
    <n v="8049"/>
    <x v="0"/>
    <x v="612"/>
  </r>
  <r>
    <x v="439"/>
    <s v="TG"/>
    <x v="213"/>
    <s v="AFRO"/>
    <x v="626"/>
    <n v="8300"/>
    <x v="0"/>
    <x v="612"/>
  </r>
  <r>
    <x v="440"/>
    <s v="TG"/>
    <x v="213"/>
    <s v="AFRO"/>
    <x v="34"/>
    <n v="8472"/>
    <x v="1"/>
    <x v="1687"/>
  </r>
  <r>
    <x v="441"/>
    <s v="TG"/>
    <x v="213"/>
    <s v="AFRO"/>
    <x v="314"/>
    <n v="8582"/>
    <x v="7"/>
    <x v="1659"/>
  </r>
  <r>
    <x v="442"/>
    <s v="TG"/>
    <x v="213"/>
    <s v="AFRO"/>
    <x v="96"/>
    <n v="8695"/>
    <x v="0"/>
    <x v="1659"/>
  </r>
  <r>
    <x v="443"/>
    <s v="TG"/>
    <x v="213"/>
    <s v="AFRO"/>
    <x v="368"/>
    <n v="8839"/>
    <x v="0"/>
    <x v="1659"/>
  </r>
  <r>
    <x v="444"/>
    <s v="TG"/>
    <x v="213"/>
    <s v="AFRO"/>
    <x v="121"/>
    <n v="8918"/>
    <x v="2"/>
    <x v="25"/>
  </r>
  <r>
    <x v="445"/>
    <s v="TG"/>
    <x v="213"/>
    <s v="AFRO"/>
    <x v="208"/>
    <n v="8960"/>
    <x v="0"/>
    <x v="25"/>
  </r>
  <r>
    <x v="446"/>
    <s v="TG"/>
    <x v="213"/>
    <s v="AFRO"/>
    <x v="350"/>
    <n v="9077"/>
    <x v="0"/>
    <x v="25"/>
  </r>
  <r>
    <x v="447"/>
    <s v="TG"/>
    <x v="213"/>
    <s v="AFRO"/>
    <x v="209"/>
    <n v="9147"/>
    <x v="1"/>
    <x v="26"/>
  </r>
  <r>
    <x v="448"/>
    <s v="TG"/>
    <x v="213"/>
    <s v="AFRO"/>
    <x v="1466"/>
    <n v="9506"/>
    <x v="2"/>
    <x v="615"/>
  </r>
  <r>
    <x v="449"/>
    <s v="TG"/>
    <x v="213"/>
    <s v="AFRO"/>
    <x v="730"/>
    <n v="9676"/>
    <x v="0"/>
    <x v="615"/>
  </r>
  <r>
    <x v="450"/>
    <s v="TG"/>
    <x v="213"/>
    <s v="AFRO"/>
    <x v="0"/>
    <n v="9676"/>
    <x v="0"/>
    <x v="615"/>
  </r>
  <r>
    <x v="451"/>
    <s v="TG"/>
    <x v="213"/>
    <s v="AFRO"/>
    <x v="95"/>
    <n v="9955"/>
    <x v="0"/>
    <x v="615"/>
  </r>
  <r>
    <x v="452"/>
    <s v="TG"/>
    <x v="213"/>
    <s v="AFRO"/>
    <x v="113"/>
    <n v="9992"/>
    <x v="0"/>
    <x v="615"/>
  </r>
  <r>
    <x v="453"/>
    <s v="TG"/>
    <x v="213"/>
    <s v="AFRO"/>
    <x v="374"/>
    <n v="10249"/>
    <x v="2"/>
    <x v="1662"/>
  </r>
  <r>
    <x v="454"/>
    <s v="TG"/>
    <x v="213"/>
    <s v="AFRO"/>
    <x v="0"/>
    <n v="10249"/>
    <x v="0"/>
    <x v="1662"/>
  </r>
  <r>
    <x v="455"/>
    <s v="TG"/>
    <x v="213"/>
    <s v="AFRO"/>
    <x v="710"/>
    <n v="10480"/>
    <x v="0"/>
    <x v="1662"/>
  </r>
  <r>
    <x v="456"/>
    <s v="TG"/>
    <x v="213"/>
    <s v="AFRO"/>
    <x v="1635"/>
    <n v="10848"/>
    <x v="1"/>
    <x v="1663"/>
  </r>
  <r>
    <x v="457"/>
    <s v="TG"/>
    <x v="213"/>
    <s v="AFRO"/>
    <x v="2864"/>
    <n v="11064"/>
    <x v="0"/>
    <x v="1663"/>
  </r>
  <r>
    <x v="458"/>
    <s v="TG"/>
    <x v="213"/>
    <s v="AFRO"/>
    <x v="154"/>
    <n v="11187"/>
    <x v="2"/>
    <x v="617"/>
  </r>
  <r>
    <x v="459"/>
    <s v="TG"/>
    <x v="213"/>
    <s v="AFRO"/>
    <x v="147"/>
    <n v="11249"/>
    <x v="0"/>
    <x v="617"/>
  </r>
  <r>
    <x v="460"/>
    <s v="TG"/>
    <x v="213"/>
    <s v="AFRO"/>
    <x v="151"/>
    <n v="11310"/>
    <x v="1"/>
    <x v="618"/>
  </r>
  <r>
    <x v="461"/>
    <s v="TG"/>
    <x v="213"/>
    <s v="AFRO"/>
    <x v="638"/>
    <n v="11501"/>
    <x v="0"/>
    <x v="618"/>
  </r>
  <r>
    <x v="462"/>
    <s v="TG"/>
    <x v="213"/>
    <s v="AFRO"/>
    <x v="320"/>
    <n v="11649"/>
    <x v="2"/>
    <x v="1665"/>
  </r>
  <r>
    <x v="463"/>
    <s v="TG"/>
    <x v="213"/>
    <s v="AFRO"/>
    <x v="373"/>
    <n v="11814"/>
    <x v="1"/>
    <x v="1666"/>
  </r>
  <r>
    <x v="464"/>
    <s v="TG"/>
    <x v="213"/>
    <s v="AFRO"/>
    <x v="32"/>
    <n v="11947"/>
    <x v="0"/>
    <x v="1666"/>
  </r>
  <r>
    <x v="465"/>
    <s v="TG"/>
    <x v="213"/>
    <s v="AFRO"/>
    <x v="99"/>
    <n v="12006"/>
    <x v="0"/>
    <x v="1666"/>
  </r>
  <r>
    <x v="466"/>
    <s v="TG"/>
    <x v="213"/>
    <s v="AFRO"/>
    <x v="133"/>
    <n v="12034"/>
    <x v="0"/>
    <x v="1666"/>
  </r>
  <r>
    <x v="467"/>
    <s v="TG"/>
    <x v="213"/>
    <s v="AFRO"/>
    <x v="0"/>
    <n v="12034"/>
    <x v="0"/>
    <x v="1666"/>
  </r>
  <r>
    <x v="468"/>
    <s v="TG"/>
    <x v="213"/>
    <s v="AFRO"/>
    <x v="785"/>
    <n v="12214"/>
    <x v="1"/>
    <x v="619"/>
  </r>
  <r>
    <x v="469"/>
    <s v="TG"/>
    <x v="213"/>
    <s v="AFRO"/>
    <x v="0"/>
    <n v="12214"/>
    <x v="0"/>
    <x v="619"/>
  </r>
  <r>
    <x v="470"/>
    <s v="TG"/>
    <x v="213"/>
    <s v="AFRO"/>
    <x v="215"/>
    <n v="12391"/>
    <x v="2"/>
    <x v="27"/>
  </r>
  <r>
    <x v="471"/>
    <s v="TG"/>
    <x v="213"/>
    <s v="AFRO"/>
    <x v="23"/>
    <n v="12496"/>
    <x v="0"/>
    <x v="27"/>
  </r>
  <r>
    <x v="472"/>
    <s v="TG"/>
    <x v="213"/>
    <s v="AFRO"/>
    <x v="113"/>
    <n v="12533"/>
    <x v="0"/>
    <x v="27"/>
  </r>
  <r>
    <x v="473"/>
    <s v="TG"/>
    <x v="213"/>
    <s v="AFRO"/>
    <x v="312"/>
    <n v="12553"/>
    <x v="1"/>
    <x v="28"/>
  </r>
  <r>
    <x v="474"/>
    <s v="TG"/>
    <x v="213"/>
    <s v="AFRO"/>
    <x v="0"/>
    <n v="12553"/>
    <x v="0"/>
    <x v="28"/>
  </r>
  <r>
    <x v="475"/>
    <s v="TG"/>
    <x v="213"/>
    <s v="AFRO"/>
    <x v="31"/>
    <n v="12657"/>
    <x v="1"/>
    <x v="1667"/>
  </r>
  <r>
    <x v="476"/>
    <s v="TG"/>
    <x v="213"/>
    <s v="AFRO"/>
    <x v="116"/>
    <n v="12698"/>
    <x v="0"/>
    <x v="1667"/>
  </r>
  <r>
    <x v="477"/>
    <s v="TG"/>
    <x v="213"/>
    <s v="AFRO"/>
    <x v="144"/>
    <n v="12742"/>
    <x v="0"/>
    <x v="1667"/>
  </r>
  <r>
    <x v="478"/>
    <s v="TG"/>
    <x v="213"/>
    <s v="AFRO"/>
    <x v="124"/>
    <n v="12787"/>
    <x v="0"/>
    <x v="1667"/>
  </r>
  <r>
    <x v="479"/>
    <s v="TG"/>
    <x v="213"/>
    <s v="AFRO"/>
    <x v="0"/>
    <n v="12787"/>
    <x v="0"/>
    <x v="1667"/>
  </r>
  <r>
    <x v="480"/>
    <s v="TG"/>
    <x v="213"/>
    <s v="AFRO"/>
    <x v="136"/>
    <n v="12827"/>
    <x v="1"/>
    <x v="1973"/>
  </r>
  <r>
    <x v="481"/>
    <s v="TG"/>
    <x v="213"/>
    <s v="AFRO"/>
    <x v="204"/>
    <n v="12884"/>
    <x v="0"/>
    <x v="1973"/>
  </r>
  <r>
    <x v="482"/>
    <s v="TG"/>
    <x v="213"/>
    <s v="AFRO"/>
    <x v="143"/>
    <n v="12898"/>
    <x v="0"/>
    <x v="1973"/>
  </r>
  <r>
    <x v="483"/>
    <s v="TG"/>
    <x v="213"/>
    <s v="AFRO"/>
    <x v="514"/>
    <n v="12931"/>
    <x v="1"/>
    <x v="620"/>
  </r>
  <r>
    <x v="484"/>
    <s v="TG"/>
    <x v="213"/>
    <s v="AFRO"/>
    <x v="138"/>
    <n v="12967"/>
    <x v="0"/>
    <x v="620"/>
  </r>
  <r>
    <x v="485"/>
    <s v="TG"/>
    <x v="213"/>
    <s v="AFRO"/>
    <x v="27"/>
    <n v="12992"/>
    <x v="0"/>
    <x v="620"/>
  </r>
  <r>
    <x v="486"/>
    <s v="TG"/>
    <x v="213"/>
    <s v="AFRO"/>
    <x v="205"/>
    <n v="13010"/>
    <x v="0"/>
    <x v="620"/>
  </r>
  <r>
    <x v="487"/>
    <s v="TG"/>
    <x v="213"/>
    <s v="AFRO"/>
    <x v="0"/>
    <n v="13010"/>
    <x v="0"/>
    <x v="620"/>
  </r>
  <r>
    <x v="488"/>
    <s v="TG"/>
    <x v="213"/>
    <s v="AFRO"/>
    <x v="319"/>
    <n v="13037"/>
    <x v="0"/>
    <x v="620"/>
  </r>
  <r>
    <x v="489"/>
    <s v="TG"/>
    <x v="213"/>
    <s v="AFRO"/>
    <x v="315"/>
    <n v="13068"/>
    <x v="0"/>
    <x v="620"/>
  </r>
  <r>
    <x v="490"/>
    <s v="TG"/>
    <x v="213"/>
    <s v="AFRO"/>
    <x v="140"/>
    <n v="13090"/>
    <x v="1"/>
    <x v="1668"/>
  </r>
  <r>
    <x v="491"/>
    <s v="TG"/>
    <x v="213"/>
    <s v="AFRO"/>
    <x v="128"/>
    <n v="13106"/>
    <x v="0"/>
    <x v="1668"/>
  </r>
  <r>
    <x v="492"/>
    <s v="TG"/>
    <x v="213"/>
    <s v="AFRO"/>
    <x v="134"/>
    <n v="13141"/>
    <x v="0"/>
    <x v="1668"/>
  </r>
  <r>
    <x v="493"/>
    <s v="TG"/>
    <x v="213"/>
    <s v="AFRO"/>
    <x v="206"/>
    <n v="13154"/>
    <x v="0"/>
    <x v="1668"/>
  </r>
  <r>
    <x v="494"/>
    <s v="TG"/>
    <x v="213"/>
    <s v="AFRO"/>
    <x v="206"/>
    <n v="13167"/>
    <x v="1"/>
    <x v="1669"/>
  </r>
  <r>
    <x v="495"/>
    <s v="TG"/>
    <x v="213"/>
    <s v="AFRO"/>
    <x v="0"/>
    <n v="13167"/>
    <x v="0"/>
    <x v="1669"/>
  </r>
  <r>
    <x v="496"/>
    <s v="TG"/>
    <x v="213"/>
    <s v="AFRO"/>
    <x v="13"/>
    <n v="13210"/>
    <x v="0"/>
    <x v="1669"/>
  </r>
  <r>
    <x v="497"/>
    <s v="TG"/>
    <x v="213"/>
    <s v="AFRO"/>
    <x v="133"/>
    <n v="13238"/>
    <x v="0"/>
    <x v="1669"/>
  </r>
  <r>
    <x v="498"/>
    <s v="TG"/>
    <x v="213"/>
    <s v="AFRO"/>
    <x v="3"/>
    <n v="13244"/>
    <x v="0"/>
    <x v="1669"/>
  </r>
  <r>
    <x v="499"/>
    <s v="TG"/>
    <x v="213"/>
    <s v="AFRO"/>
    <x v="0"/>
    <n v="13244"/>
    <x v="0"/>
    <x v="1669"/>
  </r>
  <r>
    <x v="500"/>
    <s v="TG"/>
    <x v="213"/>
    <s v="AFRO"/>
    <x v="315"/>
    <n v="13275"/>
    <x v="0"/>
    <x v="1669"/>
  </r>
  <r>
    <x v="501"/>
    <s v="TG"/>
    <x v="213"/>
    <s v="AFRO"/>
    <x v="102"/>
    <n v="13279"/>
    <x v="0"/>
    <x v="1669"/>
  </r>
  <r>
    <x v="502"/>
    <s v="TG"/>
    <x v="213"/>
    <s v="AFRO"/>
    <x v="122"/>
    <n v="13286"/>
    <x v="0"/>
    <x v="1669"/>
  </r>
  <r>
    <x v="503"/>
    <s v="TG"/>
    <x v="213"/>
    <s v="AFRO"/>
    <x v="206"/>
    <n v="13299"/>
    <x v="0"/>
    <x v="1669"/>
  </r>
  <r>
    <x v="504"/>
    <s v="TG"/>
    <x v="213"/>
    <s v="AFRO"/>
    <x v="116"/>
    <n v="13340"/>
    <x v="0"/>
    <x v="1669"/>
  </r>
  <r>
    <x v="505"/>
    <s v="TG"/>
    <x v="213"/>
    <s v="AFRO"/>
    <x v="142"/>
    <n v="13352"/>
    <x v="0"/>
    <x v="1669"/>
  </r>
  <r>
    <x v="506"/>
    <s v="TG"/>
    <x v="213"/>
    <s v="AFRO"/>
    <x v="0"/>
    <n v="13352"/>
    <x v="0"/>
    <x v="1669"/>
  </r>
  <r>
    <x v="507"/>
    <s v="TG"/>
    <x v="213"/>
    <s v="AFRO"/>
    <x v="140"/>
    <n v="13374"/>
    <x v="0"/>
    <x v="1669"/>
  </r>
  <r>
    <x v="508"/>
    <s v="TG"/>
    <x v="213"/>
    <s v="AFRO"/>
    <x v="0"/>
    <n v="13374"/>
    <x v="0"/>
    <x v="1669"/>
  </r>
  <r>
    <x v="509"/>
    <s v="TG"/>
    <x v="213"/>
    <s v="AFRO"/>
    <x v="5"/>
    <n v="13384"/>
    <x v="0"/>
    <x v="1669"/>
  </r>
  <r>
    <x v="510"/>
    <s v="TG"/>
    <x v="213"/>
    <s v="AFRO"/>
    <x v="142"/>
    <n v="13396"/>
    <x v="0"/>
    <x v="1669"/>
  </r>
  <r>
    <x v="511"/>
    <s v="TG"/>
    <x v="213"/>
    <s v="AFRO"/>
    <x v="24"/>
    <n v="13420"/>
    <x v="0"/>
    <x v="1669"/>
  </r>
  <r>
    <x v="512"/>
    <s v="TG"/>
    <x v="213"/>
    <s v="AFRO"/>
    <x v="142"/>
    <n v="13432"/>
    <x v="0"/>
    <x v="1669"/>
  </r>
  <r>
    <x v="513"/>
    <s v="TG"/>
    <x v="213"/>
    <s v="AFRO"/>
    <x v="0"/>
    <n v="13432"/>
    <x v="0"/>
    <x v="1669"/>
  </r>
  <r>
    <x v="514"/>
    <s v="TG"/>
    <x v="213"/>
    <s v="AFRO"/>
    <x v="27"/>
    <n v="13457"/>
    <x v="0"/>
    <x v="1669"/>
  </r>
  <r>
    <x v="515"/>
    <s v="TG"/>
    <x v="213"/>
    <s v="AFRO"/>
    <x v="0"/>
    <n v="13457"/>
    <x v="0"/>
    <x v="1669"/>
  </r>
  <r>
    <x v="516"/>
    <s v="TG"/>
    <x v="213"/>
    <s v="AFRO"/>
    <x v="24"/>
    <n v="13481"/>
    <x v="0"/>
    <x v="1669"/>
  </r>
  <r>
    <x v="517"/>
    <s v="TG"/>
    <x v="213"/>
    <s v="AFRO"/>
    <x v="9"/>
    <n v="13496"/>
    <x v="0"/>
    <x v="1669"/>
  </r>
  <r>
    <x v="518"/>
    <s v="TG"/>
    <x v="213"/>
    <s v="AFRO"/>
    <x v="137"/>
    <n v="13513"/>
    <x v="0"/>
    <x v="1669"/>
  </r>
  <r>
    <x v="519"/>
    <s v="TG"/>
    <x v="213"/>
    <s v="AFRO"/>
    <x v="316"/>
    <n v="13522"/>
    <x v="0"/>
    <x v="1669"/>
  </r>
  <r>
    <x v="520"/>
    <s v="TG"/>
    <x v="213"/>
    <s v="AFRO"/>
    <x v="8"/>
    <n v="13533"/>
    <x v="0"/>
    <x v="1669"/>
  </r>
  <r>
    <x v="521"/>
    <s v="TG"/>
    <x v="213"/>
    <s v="AFRO"/>
    <x v="3"/>
    <n v="13539"/>
    <x v="0"/>
    <x v="1669"/>
  </r>
  <r>
    <x v="522"/>
    <s v="TG"/>
    <x v="213"/>
    <s v="AFRO"/>
    <x v="2"/>
    <n v="13542"/>
    <x v="0"/>
    <x v="1669"/>
  </r>
  <r>
    <x v="523"/>
    <s v="TG"/>
    <x v="213"/>
    <s v="AFRO"/>
    <x v="316"/>
    <n v="13551"/>
    <x v="0"/>
    <x v="1669"/>
  </r>
  <r>
    <x v="524"/>
    <s v="TG"/>
    <x v="213"/>
    <s v="AFRO"/>
    <x v="142"/>
    <n v="13563"/>
    <x v="1"/>
    <x v="1689"/>
  </r>
  <r>
    <x v="525"/>
    <s v="TG"/>
    <x v="213"/>
    <s v="AFRO"/>
    <x v="206"/>
    <n v="13576"/>
    <x v="0"/>
    <x v="1689"/>
  </r>
  <r>
    <x v="526"/>
    <s v="TG"/>
    <x v="213"/>
    <s v="AFRO"/>
    <x v="20"/>
    <n v="13597"/>
    <x v="0"/>
    <x v="1689"/>
  </r>
  <r>
    <x v="527"/>
    <s v="TG"/>
    <x v="213"/>
    <s v="AFRO"/>
    <x v="0"/>
    <n v="13597"/>
    <x v="0"/>
    <x v="1689"/>
  </r>
  <r>
    <x v="528"/>
    <s v="TG"/>
    <x v="213"/>
    <s v="AFRO"/>
    <x v="18"/>
    <n v="13627"/>
    <x v="0"/>
    <x v="1689"/>
  </r>
  <r>
    <x v="529"/>
    <s v="TG"/>
    <x v="213"/>
    <s v="AFRO"/>
    <x v="0"/>
    <n v="13627"/>
    <x v="0"/>
    <x v="1689"/>
  </r>
  <r>
    <x v="530"/>
    <s v="TG"/>
    <x v="213"/>
    <s v="AFRO"/>
    <x v="24"/>
    <n v="13651"/>
    <x v="0"/>
    <x v="1689"/>
  </r>
  <r>
    <x v="531"/>
    <s v="TG"/>
    <x v="213"/>
    <s v="AFRO"/>
    <x v="205"/>
    <n v="13669"/>
    <x v="1"/>
    <x v="29"/>
  </r>
  <r>
    <x v="532"/>
    <s v="TG"/>
    <x v="213"/>
    <s v="AFRO"/>
    <x v="206"/>
    <n v="13682"/>
    <x v="0"/>
    <x v="29"/>
  </r>
  <r>
    <x v="533"/>
    <s v="TG"/>
    <x v="213"/>
    <s v="AFRO"/>
    <x v="129"/>
    <n v="13701"/>
    <x v="0"/>
    <x v="29"/>
  </r>
  <r>
    <x v="534"/>
    <s v="TG"/>
    <x v="213"/>
    <s v="AFRO"/>
    <x v="143"/>
    <n v="13715"/>
    <x v="0"/>
    <x v="29"/>
  </r>
  <r>
    <x v="535"/>
    <s v="TG"/>
    <x v="213"/>
    <s v="AFRO"/>
    <x v="3"/>
    <n v="13721"/>
    <x v="1"/>
    <x v="621"/>
  </r>
  <r>
    <x v="536"/>
    <s v="TG"/>
    <x v="213"/>
    <s v="AFRO"/>
    <x v="5"/>
    <n v="13731"/>
    <x v="0"/>
    <x v="621"/>
  </r>
  <r>
    <x v="537"/>
    <s v="TG"/>
    <x v="213"/>
    <s v="AFRO"/>
    <x v="102"/>
    <n v="13735"/>
    <x v="0"/>
    <x v="621"/>
  </r>
  <r>
    <x v="538"/>
    <s v="TG"/>
    <x v="213"/>
    <s v="AFRO"/>
    <x v="143"/>
    <n v="13749"/>
    <x v="0"/>
    <x v="621"/>
  </r>
  <r>
    <x v="539"/>
    <s v="TG"/>
    <x v="213"/>
    <s v="AFRO"/>
    <x v="143"/>
    <n v="13763"/>
    <x v="0"/>
    <x v="621"/>
  </r>
  <r>
    <x v="540"/>
    <s v="TG"/>
    <x v="213"/>
    <s v="AFRO"/>
    <x v="27"/>
    <n v="13788"/>
    <x v="0"/>
    <x v="621"/>
  </r>
  <r>
    <x v="541"/>
    <s v="TG"/>
    <x v="213"/>
    <s v="AFRO"/>
    <x v="0"/>
    <n v="13788"/>
    <x v="0"/>
    <x v="621"/>
  </r>
  <r>
    <x v="542"/>
    <s v="TG"/>
    <x v="213"/>
    <s v="AFRO"/>
    <x v="141"/>
    <n v="13837"/>
    <x v="0"/>
    <x v="621"/>
  </r>
  <r>
    <x v="543"/>
    <s v="TG"/>
    <x v="213"/>
    <s v="AFRO"/>
    <x v="316"/>
    <n v="13846"/>
    <x v="0"/>
    <x v="621"/>
  </r>
  <r>
    <x v="544"/>
    <s v="TG"/>
    <x v="213"/>
    <s v="AFRO"/>
    <x v="134"/>
    <n v="13881"/>
    <x v="1"/>
    <x v="1670"/>
  </r>
  <r>
    <x v="545"/>
    <s v="TG"/>
    <x v="213"/>
    <s v="AFRO"/>
    <x v="138"/>
    <n v="13917"/>
    <x v="0"/>
    <x v="1670"/>
  </r>
  <r>
    <x v="546"/>
    <s v="TG"/>
    <x v="213"/>
    <s v="AFRO"/>
    <x v="124"/>
    <n v="13962"/>
    <x v="1"/>
    <x v="1086"/>
  </r>
  <r>
    <x v="547"/>
    <s v="TG"/>
    <x v="213"/>
    <s v="AFRO"/>
    <x v="113"/>
    <n v="13999"/>
    <x v="0"/>
    <x v="1086"/>
  </r>
  <r>
    <x v="548"/>
    <s v="TG"/>
    <x v="213"/>
    <s v="AFRO"/>
    <x v="136"/>
    <n v="14039"/>
    <x v="0"/>
    <x v="1086"/>
  </r>
  <r>
    <x v="549"/>
    <s v="TG"/>
    <x v="213"/>
    <s v="AFRO"/>
    <x v="18"/>
    <n v="14069"/>
    <x v="1"/>
    <x v="1671"/>
  </r>
  <r>
    <x v="550"/>
    <s v="TG"/>
    <x v="213"/>
    <s v="AFRO"/>
    <x v="206"/>
    <n v="14082"/>
    <x v="1"/>
    <x v="1672"/>
  </r>
  <r>
    <x v="551"/>
    <s v="TG"/>
    <x v="213"/>
    <s v="AFRO"/>
    <x v="207"/>
    <n v="14105"/>
    <x v="0"/>
    <x v="1672"/>
  </r>
  <r>
    <x v="552"/>
    <s v="TG"/>
    <x v="213"/>
    <s v="AFRO"/>
    <x v="134"/>
    <n v="14140"/>
    <x v="0"/>
    <x v="1672"/>
  </r>
  <r>
    <x v="553"/>
    <s v="TG"/>
    <x v="213"/>
    <s v="AFRO"/>
    <x v="138"/>
    <n v="14176"/>
    <x v="1"/>
    <x v="1673"/>
  </r>
  <r>
    <x v="554"/>
    <s v="TG"/>
    <x v="213"/>
    <s v="AFRO"/>
    <x v="319"/>
    <n v="14203"/>
    <x v="0"/>
    <x v="1673"/>
  </r>
  <r>
    <x v="555"/>
    <s v="TG"/>
    <x v="213"/>
    <s v="AFRO"/>
    <x v="16"/>
    <n v="14232"/>
    <x v="0"/>
    <x v="1673"/>
  </r>
  <r>
    <x v="556"/>
    <s v="TG"/>
    <x v="213"/>
    <s v="AFRO"/>
    <x v="17"/>
    <n v="14270"/>
    <x v="0"/>
    <x v="1673"/>
  </r>
  <r>
    <x v="557"/>
    <s v="TG"/>
    <x v="213"/>
    <s v="AFRO"/>
    <x v="10"/>
    <n v="14278"/>
    <x v="0"/>
    <x v="1673"/>
  </r>
  <r>
    <x v="558"/>
    <s v="TG"/>
    <x v="213"/>
    <s v="AFRO"/>
    <x v="208"/>
    <n v="14320"/>
    <x v="1"/>
    <x v="622"/>
  </r>
  <r>
    <x v="559"/>
    <s v="TG"/>
    <x v="213"/>
    <s v="AFRO"/>
    <x v="204"/>
    <n v="14377"/>
    <x v="0"/>
    <x v="622"/>
  </r>
  <r>
    <x v="560"/>
    <s v="TG"/>
    <x v="213"/>
    <s v="AFRO"/>
    <x v="141"/>
    <n v="14426"/>
    <x v="0"/>
    <x v="622"/>
  </r>
  <r>
    <x v="561"/>
    <s v="TG"/>
    <x v="213"/>
    <s v="AFRO"/>
    <x v="86"/>
    <n v="14511"/>
    <x v="4"/>
    <x v="1674"/>
  </r>
  <r>
    <x v="562"/>
    <s v="TG"/>
    <x v="213"/>
    <s v="AFRO"/>
    <x v="155"/>
    <n v="14602"/>
    <x v="0"/>
    <x v="1674"/>
  </r>
  <r>
    <x v="563"/>
    <s v="TG"/>
    <x v="213"/>
    <s v="AFRO"/>
    <x v="130"/>
    <n v="14649"/>
    <x v="1"/>
    <x v="623"/>
  </r>
  <r>
    <x v="564"/>
    <s v="TG"/>
    <x v="213"/>
    <s v="AFRO"/>
    <x v="315"/>
    <n v="14680"/>
    <x v="0"/>
    <x v="623"/>
  </r>
  <r>
    <x v="565"/>
    <s v="TG"/>
    <x v="213"/>
    <s v="AFRO"/>
    <x v="198"/>
    <n v="14769"/>
    <x v="2"/>
    <x v="1676"/>
  </r>
  <r>
    <x v="566"/>
    <s v="TG"/>
    <x v="213"/>
    <s v="AFRO"/>
    <x v="7"/>
    <n v="14801"/>
    <x v="0"/>
    <x v="1676"/>
  </r>
  <r>
    <x v="567"/>
    <s v="TG"/>
    <x v="213"/>
    <s v="AFRO"/>
    <x v="0"/>
    <n v="14801"/>
    <x v="0"/>
    <x v="1676"/>
  </r>
  <r>
    <x v="568"/>
    <s v="TG"/>
    <x v="213"/>
    <s v="AFRO"/>
    <x v="194"/>
    <n v="14970"/>
    <x v="4"/>
    <x v="1690"/>
  </r>
  <r>
    <x v="569"/>
    <s v="TG"/>
    <x v="213"/>
    <s v="AFRO"/>
    <x v="197"/>
    <n v="15072"/>
    <x v="0"/>
    <x v="1690"/>
  </r>
  <r>
    <x v="570"/>
    <s v="TG"/>
    <x v="213"/>
    <s v="AFRO"/>
    <x v="21"/>
    <n v="15149"/>
    <x v="4"/>
    <x v="1680"/>
  </r>
  <r>
    <x v="571"/>
    <s v="TG"/>
    <x v="213"/>
    <s v="AFRO"/>
    <x v="319"/>
    <n v="15176"/>
    <x v="2"/>
    <x v="625"/>
  </r>
  <r>
    <x v="572"/>
    <s v="TG"/>
    <x v="213"/>
    <s v="AFRO"/>
    <x v="150"/>
    <n v="15292"/>
    <x v="0"/>
    <x v="625"/>
  </r>
  <r>
    <x v="573"/>
    <s v="TG"/>
    <x v="213"/>
    <s v="AFRO"/>
    <x v="310"/>
    <n v="15393"/>
    <x v="2"/>
    <x v="626"/>
  </r>
  <r>
    <x v="574"/>
    <s v="TG"/>
    <x v="213"/>
    <s v="AFRO"/>
    <x v="633"/>
    <n v="15522"/>
    <x v="0"/>
    <x v="626"/>
  </r>
  <r>
    <x v="575"/>
    <s v="TG"/>
    <x v="213"/>
    <s v="AFRO"/>
    <x v="197"/>
    <n v="15624"/>
    <x v="2"/>
    <x v="1691"/>
  </r>
  <r>
    <x v="576"/>
    <s v="TG"/>
    <x v="213"/>
    <s v="AFRO"/>
    <x v="162"/>
    <n v="15798"/>
    <x v="0"/>
    <x v="1691"/>
  </r>
  <r>
    <x v="577"/>
    <s v="TG"/>
    <x v="213"/>
    <s v="AFRO"/>
    <x v="213"/>
    <n v="15870"/>
    <x v="1"/>
    <x v="31"/>
  </r>
  <r>
    <x v="578"/>
    <s v="TG"/>
    <x v="213"/>
    <s v="AFRO"/>
    <x v="318"/>
    <n v="15924"/>
    <x v="1"/>
    <x v="627"/>
  </r>
  <r>
    <x v="579"/>
    <s v="TG"/>
    <x v="213"/>
    <s v="AFRO"/>
    <x v="633"/>
    <n v="16053"/>
    <x v="1"/>
    <x v="1692"/>
  </r>
  <r>
    <x v="580"/>
    <s v="TG"/>
    <x v="213"/>
    <s v="AFRO"/>
    <x v="512"/>
    <n v="16232"/>
    <x v="0"/>
    <x v="1692"/>
  </r>
  <r>
    <x v="581"/>
    <s v="TG"/>
    <x v="213"/>
    <s v="AFRO"/>
    <x v="0"/>
    <n v="16232"/>
    <x v="0"/>
    <x v="1692"/>
  </r>
  <r>
    <x v="582"/>
    <s v="TG"/>
    <x v="213"/>
    <s v="AFRO"/>
    <x v="228"/>
    <n v="16559"/>
    <x v="1"/>
    <x v="3072"/>
  </r>
  <r>
    <x v="583"/>
    <s v="TG"/>
    <x v="213"/>
    <s v="AFRO"/>
    <x v="194"/>
    <n v="16728"/>
    <x v="1"/>
    <x v="628"/>
  </r>
  <r>
    <x v="584"/>
    <s v="TG"/>
    <x v="213"/>
    <s v="AFRO"/>
    <x v="161"/>
    <n v="16874"/>
    <x v="2"/>
    <x v="1693"/>
  </r>
  <r>
    <x v="585"/>
    <s v="TG"/>
    <x v="213"/>
    <s v="AFRO"/>
    <x v="213"/>
    <n v="16946"/>
    <x v="2"/>
    <x v="629"/>
  </r>
  <r>
    <x v="586"/>
    <s v="TG"/>
    <x v="213"/>
    <s v="AFRO"/>
    <x v="359"/>
    <n v="17104"/>
    <x v="0"/>
    <x v="629"/>
  </r>
  <r>
    <x v="587"/>
    <s v="TG"/>
    <x v="213"/>
    <s v="AFRO"/>
    <x v="354"/>
    <n v="17239"/>
    <x v="1"/>
    <x v="1694"/>
  </r>
  <r>
    <x v="588"/>
    <s v="TG"/>
    <x v="213"/>
    <s v="AFRO"/>
    <x v="561"/>
    <n v="17434"/>
    <x v="1"/>
    <x v="4099"/>
  </r>
  <r>
    <x v="589"/>
    <s v="TG"/>
    <x v="213"/>
    <s v="AFRO"/>
    <x v="364"/>
    <n v="17581"/>
    <x v="2"/>
    <x v="3074"/>
  </r>
  <r>
    <x v="590"/>
    <s v="TG"/>
    <x v="213"/>
    <s v="AFRO"/>
    <x v="713"/>
    <n v="17846"/>
    <x v="0"/>
    <x v="3074"/>
  </r>
  <r>
    <x v="591"/>
    <s v="TG"/>
    <x v="213"/>
    <s v="AFRO"/>
    <x v="341"/>
    <n v="18000"/>
    <x v="0"/>
    <x v="3074"/>
  </r>
  <r>
    <x v="592"/>
    <s v="TG"/>
    <x v="213"/>
    <s v="AFRO"/>
    <x v="157"/>
    <n v="18086"/>
    <x v="4"/>
    <x v="32"/>
  </r>
  <r>
    <x v="593"/>
    <s v="TG"/>
    <x v="213"/>
    <s v="AFRO"/>
    <x v="376"/>
    <n v="18359"/>
    <x v="2"/>
    <x v="2584"/>
  </r>
  <r>
    <x v="594"/>
    <s v="TG"/>
    <x v="213"/>
    <s v="AFRO"/>
    <x v="714"/>
    <n v="18605"/>
    <x v="2"/>
    <x v="631"/>
  </r>
  <r>
    <x v="595"/>
    <s v="TG"/>
    <x v="213"/>
    <s v="AFRO"/>
    <x v="0"/>
    <n v="18605"/>
    <x v="0"/>
    <x v="631"/>
  </r>
  <r>
    <x v="596"/>
    <s v="TG"/>
    <x v="213"/>
    <s v="AFRO"/>
    <x v="1475"/>
    <n v="19128"/>
    <x v="0"/>
    <x v="631"/>
  </r>
  <r>
    <x v="597"/>
    <s v="TG"/>
    <x v="213"/>
    <s v="AFRO"/>
    <x v="0"/>
    <n v="19128"/>
    <x v="0"/>
    <x v="631"/>
  </r>
  <r>
    <x v="598"/>
    <s v="TG"/>
    <x v="213"/>
    <s v="AFRO"/>
    <x v="529"/>
    <n v="19614"/>
    <x v="0"/>
    <x v="631"/>
  </r>
  <r>
    <x v="599"/>
    <s v="TG"/>
    <x v="213"/>
    <s v="AFRO"/>
    <x v="149"/>
    <n v="19702"/>
    <x v="1"/>
    <x v="34"/>
  </r>
  <r>
    <x v="600"/>
    <s v="TG"/>
    <x v="213"/>
    <s v="AFRO"/>
    <x v="788"/>
    <n v="19963"/>
    <x v="2"/>
    <x v="3075"/>
  </r>
  <r>
    <x v="601"/>
    <s v="TG"/>
    <x v="213"/>
    <s v="AFRO"/>
    <x v="377"/>
    <n v="20244"/>
    <x v="0"/>
    <x v="3075"/>
  </r>
  <r>
    <x v="602"/>
    <s v="TG"/>
    <x v="213"/>
    <s v="AFRO"/>
    <x v="376"/>
    <n v="20517"/>
    <x v="0"/>
    <x v="3075"/>
  </r>
  <r>
    <x v="603"/>
    <s v="TG"/>
    <x v="213"/>
    <s v="AFRO"/>
    <x v="725"/>
    <n v="20698"/>
    <x v="2"/>
    <x v="35"/>
  </r>
  <r>
    <x v="604"/>
    <s v="TG"/>
    <x v="213"/>
    <s v="AFRO"/>
    <x v="0"/>
    <n v="20698"/>
    <x v="0"/>
    <x v="35"/>
  </r>
  <r>
    <x v="605"/>
    <s v="TG"/>
    <x v="213"/>
    <s v="AFRO"/>
    <x v="644"/>
    <n v="21181"/>
    <x v="4"/>
    <x v="3077"/>
  </r>
  <r>
    <x v="606"/>
    <s v="TG"/>
    <x v="213"/>
    <s v="AFRO"/>
    <x v="189"/>
    <n v="21261"/>
    <x v="16"/>
    <x v="1700"/>
  </r>
  <r>
    <x v="607"/>
    <s v="TG"/>
    <x v="213"/>
    <s v="AFRO"/>
    <x v="0"/>
    <n v="21261"/>
    <x v="0"/>
    <x v="1700"/>
  </r>
  <r>
    <x v="608"/>
    <s v="TG"/>
    <x v="213"/>
    <s v="AFRO"/>
    <x v="0"/>
    <n v="21261"/>
    <x v="0"/>
    <x v="1700"/>
  </r>
  <r>
    <x v="609"/>
    <s v="TG"/>
    <x v="213"/>
    <s v="AFRO"/>
    <x v="1810"/>
    <n v="21980"/>
    <x v="16"/>
    <x v="2585"/>
  </r>
  <r>
    <x v="610"/>
    <s v="TG"/>
    <x v="213"/>
    <s v="AFRO"/>
    <x v="0"/>
    <n v="21980"/>
    <x v="0"/>
    <x v="2585"/>
  </r>
  <r>
    <x v="611"/>
    <s v="TG"/>
    <x v="213"/>
    <s v="AFRO"/>
    <x v="0"/>
    <n v="21980"/>
    <x v="0"/>
    <x v="2585"/>
  </r>
  <r>
    <x v="612"/>
    <s v="TG"/>
    <x v="213"/>
    <s v="AFRO"/>
    <x v="0"/>
    <n v="21980"/>
    <x v="0"/>
    <x v="2585"/>
  </r>
  <r>
    <x v="613"/>
    <s v="TG"/>
    <x v="213"/>
    <s v="AFRO"/>
    <x v="0"/>
    <n v="21980"/>
    <x v="0"/>
    <x v="2585"/>
  </r>
  <r>
    <x v="614"/>
    <s v="TG"/>
    <x v="213"/>
    <s v="AFRO"/>
    <x v="0"/>
    <n v="21980"/>
    <x v="0"/>
    <x v="2585"/>
  </r>
  <r>
    <x v="615"/>
    <s v="TG"/>
    <x v="213"/>
    <s v="AFRO"/>
    <x v="684"/>
    <n v="23018"/>
    <x v="34"/>
    <x v="4129"/>
  </r>
  <r>
    <x v="616"/>
    <s v="TG"/>
    <x v="213"/>
    <s v="AFRO"/>
    <x v="714"/>
    <n v="23264"/>
    <x v="0"/>
    <x v="4129"/>
  </r>
  <r>
    <x v="617"/>
    <s v="TG"/>
    <x v="213"/>
    <s v="AFRO"/>
    <x v="107"/>
    <n v="23450"/>
    <x v="1"/>
    <x v="3240"/>
  </r>
  <r>
    <x v="618"/>
    <s v="TG"/>
    <x v="213"/>
    <s v="AFRO"/>
    <x v="39"/>
    <n v="23618"/>
    <x v="1"/>
    <x v="38"/>
  </r>
  <r>
    <x v="619"/>
    <s v="TG"/>
    <x v="213"/>
    <s v="AFRO"/>
    <x v="0"/>
    <n v="23618"/>
    <x v="0"/>
    <x v="38"/>
  </r>
  <r>
    <x v="620"/>
    <s v="TG"/>
    <x v="213"/>
    <s v="AFRO"/>
    <x v="125"/>
    <n v="23778"/>
    <x v="2"/>
    <x v="1976"/>
  </r>
  <r>
    <x v="621"/>
    <s v="TG"/>
    <x v="213"/>
    <s v="AFRO"/>
    <x v="194"/>
    <n v="23947"/>
    <x v="1"/>
    <x v="638"/>
  </r>
  <r>
    <x v="622"/>
    <s v="TG"/>
    <x v="213"/>
    <s v="AFRO"/>
    <x v="161"/>
    <n v="24093"/>
    <x v="1"/>
    <x v="6231"/>
  </r>
  <r>
    <x v="623"/>
    <s v="TG"/>
    <x v="213"/>
    <s v="AFRO"/>
    <x v="32"/>
    <n v="24226"/>
    <x v="2"/>
    <x v="2586"/>
  </r>
  <r>
    <x v="624"/>
    <s v="TG"/>
    <x v="213"/>
    <s v="AFRO"/>
    <x v="357"/>
    <n v="24369"/>
    <x v="0"/>
    <x v="2586"/>
  </r>
  <r>
    <x v="625"/>
    <s v="TG"/>
    <x v="213"/>
    <s v="AFRO"/>
    <x v="369"/>
    <n v="24519"/>
    <x v="2"/>
    <x v="639"/>
  </r>
  <r>
    <x v="626"/>
    <s v="TG"/>
    <x v="213"/>
    <s v="AFRO"/>
    <x v="189"/>
    <n v="24599"/>
    <x v="0"/>
    <x v="639"/>
  </r>
  <r>
    <x v="627"/>
    <s v="TG"/>
    <x v="213"/>
    <s v="AFRO"/>
    <x v="19"/>
    <n v="24655"/>
    <x v="2"/>
    <x v="39"/>
  </r>
  <r>
    <x v="628"/>
    <s v="TG"/>
    <x v="213"/>
    <s v="AFRO"/>
    <x v="0"/>
    <n v="24655"/>
    <x v="0"/>
    <x v="39"/>
  </r>
  <r>
    <x v="629"/>
    <s v="TG"/>
    <x v="213"/>
    <s v="AFRO"/>
    <x v="732"/>
    <n v="24902"/>
    <x v="1"/>
    <x v="4102"/>
  </r>
  <r>
    <x v="630"/>
    <s v="TG"/>
    <x v="213"/>
    <s v="AFRO"/>
    <x v="29"/>
    <n v="24986"/>
    <x v="0"/>
    <x v="4102"/>
  </r>
  <r>
    <x v="631"/>
    <s v="TG"/>
    <x v="213"/>
    <s v="AFRO"/>
    <x v="126"/>
    <n v="25083"/>
    <x v="4"/>
    <x v="640"/>
  </r>
  <r>
    <x v="632"/>
    <s v="TG"/>
    <x v="213"/>
    <s v="AFRO"/>
    <x v="189"/>
    <n v="25163"/>
    <x v="4"/>
    <x v="40"/>
  </r>
  <r>
    <x v="633"/>
    <s v="TG"/>
    <x v="213"/>
    <s v="AFRO"/>
    <x v="110"/>
    <n v="25218"/>
    <x v="3"/>
    <x v="4103"/>
  </r>
  <r>
    <x v="634"/>
    <s v="TG"/>
    <x v="213"/>
    <s v="AFRO"/>
    <x v="0"/>
    <n v="25218"/>
    <x v="0"/>
    <x v="4103"/>
  </r>
  <r>
    <x v="635"/>
    <s v="TG"/>
    <x v="213"/>
    <s v="AFRO"/>
    <x v="23"/>
    <n v="25323"/>
    <x v="1"/>
    <x v="1705"/>
  </r>
  <r>
    <x v="636"/>
    <s v="TG"/>
    <x v="213"/>
    <s v="AFRO"/>
    <x v="124"/>
    <n v="25368"/>
    <x v="1"/>
    <x v="642"/>
  </r>
  <r>
    <x v="637"/>
    <s v="TG"/>
    <x v="213"/>
    <s v="AFRO"/>
    <x v="151"/>
    <n v="25429"/>
    <x v="1"/>
    <x v="1978"/>
  </r>
  <r>
    <x v="638"/>
    <s v="TG"/>
    <x v="213"/>
    <s v="AFRO"/>
    <x v="0"/>
    <n v="25429"/>
    <x v="0"/>
    <x v="1978"/>
  </r>
  <r>
    <x v="639"/>
    <s v="TG"/>
    <x v="213"/>
    <s v="AFRO"/>
    <x v="76"/>
    <n v="25535"/>
    <x v="3"/>
    <x v="4742"/>
  </r>
  <r>
    <x v="640"/>
    <s v="TG"/>
    <x v="213"/>
    <s v="AFRO"/>
    <x v="0"/>
    <n v="25535"/>
    <x v="0"/>
    <x v="4742"/>
  </r>
  <r>
    <x v="641"/>
    <s v="TG"/>
    <x v="213"/>
    <s v="AFRO"/>
    <x v="25"/>
    <n v="25586"/>
    <x v="1"/>
    <x v="644"/>
  </r>
  <r>
    <x v="642"/>
    <s v="TG"/>
    <x v="213"/>
    <s v="AFRO"/>
    <x v="113"/>
    <n v="25623"/>
    <x v="0"/>
    <x v="644"/>
  </r>
  <r>
    <x v="643"/>
    <s v="TG"/>
    <x v="213"/>
    <s v="AFRO"/>
    <x v="18"/>
    <n v="25653"/>
    <x v="0"/>
    <x v="644"/>
  </r>
  <r>
    <x v="644"/>
    <s v="TG"/>
    <x v="213"/>
    <s v="AFRO"/>
    <x v="11"/>
    <n v="25705"/>
    <x v="1"/>
    <x v="1088"/>
  </r>
  <r>
    <x v="645"/>
    <s v="TG"/>
    <x v="213"/>
    <s v="AFRO"/>
    <x v="12"/>
    <n v="25731"/>
    <x v="0"/>
    <x v="1088"/>
  </r>
  <r>
    <x v="646"/>
    <s v="TG"/>
    <x v="213"/>
    <s v="AFRO"/>
    <x v="16"/>
    <n v="25760"/>
    <x v="0"/>
    <x v="1088"/>
  </r>
  <r>
    <x v="647"/>
    <s v="TG"/>
    <x v="213"/>
    <s v="AFRO"/>
    <x v="205"/>
    <n v="25778"/>
    <x v="1"/>
    <x v="4104"/>
  </r>
  <r>
    <x v="648"/>
    <s v="TG"/>
    <x v="213"/>
    <s v="AFRO"/>
    <x v="5"/>
    <n v="25788"/>
    <x v="0"/>
    <x v="4104"/>
  </r>
  <r>
    <x v="649"/>
    <s v="TG"/>
    <x v="213"/>
    <s v="AFRO"/>
    <x v="129"/>
    <n v="25807"/>
    <x v="1"/>
    <x v="4105"/>
  </r>
  <r>
    <x v="650"/>
    <s v="TG"/>
    <x v="213"/>
    <s v="AFRO"/>
    <x v="16"/>
    <n v="25836"/>
    <x v="0"/>
    <x v="4105"/>
  </r>
  <r>
    <x v="651"/>
    <s v="TG"/>
    <x v="213"/>
    <s v="AFRO"/>
    <x v="0"/>
    <n v="25836"/>
    <x v="0"/>
    <x v="4105"/>
  </r>
  <r>
    <x v="652"/>
    <s v="TG"/>
    <x v="213"/>
    <s v="AFRO"/>
    <x v="16"/>
    <n v="25865"/>
    <x v="1"/>
    <x v="645"/>
  </r>
  <r>
    <x v="653"/>
    <s v="TG"/>
    <x v="213"/>
    <s v="AFRO"/>
    <x v="20"/>
    <n v="25886"/>
    <x v="0"/>
    <x v="645"/>
  </r>
  <r>
    <x v="654"/>
    <s v="TG"/>
    <x v="213"/>
    <s v="AFRO"/>
    <x v="206"/>
    <n v="25899"/>
    <x v="1"/>
    <x v="44"/>
  </r>
  <r>
    <x v="655"/>
    <s v="TG"/>
    <x v="213"/>
    <s v="AFRO"/>
    <x v="102"/>
    <n v="25903"/>
    <x v="0"/>
    <x v="44"/>
  </r>
  <r>
    <x v="656"/>
    <s v="TG"/>
    <x v="213"/>
    <s v="AFRO"/>
    <x v="207"/>
    <n v="25926"/>
    <x v="1"/>
    <x v="646"/>
  </r>
  <r>
    <x v="657"/>
    <s v="TG"/>
    <x v="213"/>
    <s v="AFRO"/>
    <x v="5"/>
    <n v="25936"/>
    <x v="0"/>
    <x v="646"/>
  </r>
  <r>
    <x v="658"/>
    <s v="TG"/>
    <x v="213"/>
    <s v="AFRO"/>
    <x v="143"/>
    <n v="25950"/>
    <x v="0"/>
    <x v="646"/>
  </r>
  <r>
    <x v="659"/>
    <s v="TG"/>
    <x v="213"/>
    <s v="AFRO"/>
    <x v="137"/>
    <n v="25967"/>
    <x v="0"/>
    <x v="646"/>
  </r>
  <r>
    <x v="660"/>
    <s v="TG"/>
    <x v="213"/>
    <s v="AFRO"/>
    <x v="140"/>
    <n v="25989"/>
    <x v="2"/>
    <x v="3241"/>
  </r>
  <r>
    <x v="661"/>
    <s v="TG"/>
    <x v="213"/>
    <s v="AFRO"/>
    <x v="2"/>
    <n v="25992"/>
    <x v="0"/>
    <x v="3241"/>
  </r>
  <r>
    <x v="662"/>
    <s v="TG"/>
    <x v="213"/>
    <s v="AFRO"/>
    <x v="10"/>
    <n v="26000"/>
    <x v="0"/>
    <x v="3241"/>
  </r>
  <r>
    <x v="663"/>
    <s v="TG"/>
    <x v="213"/>
    <s v="AFRO"/>
    <x v="8"/>
    <n v="26011"/>
    <x v="0"/>
    <x v="3241"/>
  </r>
  <r>
    <x v="664"/>
    <s v="TG"/>
    <x v="213"/>
    <s v="AFRO"/>
    <x v="206"/>
    <n v="26024"/>
    <x v="0"/>
    <x v="3241"/>
  </r>
  <r>
    <x v="665"/>
    <s v="TG"/>
    <x v="213"/>
    <s v="AFRO"/>
    <x v="142"/>
    <n v="26036"/>
    <x v="0"/>
    <x v="3241"/>
  </r>
  <r>
    <x v="666"/>
    <s v="TG"/>
    <x v="213"/>
    <s v="AFRO"/>
    <x v="205"/>
    <n v="26054"/>
    <x v="0"/>
    <x v="3241"/>
  </r>
  <r>
    <x v="667"/>
    <s v="TG"/>
    <x v="213"/>
    <s v="AFRO"/>
    <x v="143"/>
    <n v="26068"/>
    <x v="0"/>
    <x v="3241"/>
  </r>
  <r>
    <x v="668"/>
    <s v="TG"/>
    <x v="213"/>
    <s v="AFRO"/>
    <x v="8"/>
    <n v="26079"/>
    <x v="0"/>
    <x v="3241"/>
  </r>
  <r>
    <x v="669"/>
    <s v="TG"/>
    <x v="213"/>
    <s v="AFRO"/>
    <x v="0"/>
    <n v="26079"/>
    <x v="0"/>
    <x v="3241"/>
  </r>
  <r>
    <x v="670"/>
    <s v="TG"/>
    <x v="213"/>
    <s v="AFRO"/>
    <x v="122"/>
    <n v="26086"/>
    <x v="0"/>
    <x v="3241"/>
  </r>
  <r>
    <x v="671"/>
    <s v="TG"/>
    <x v="213"/>
    <s v="AFRO"/>
    <x v="5"/>
    <n v="26096"/>
    <x v="1"/>
    <x v="4106"/>
  </r>
  <r>
    <x v="672"/>
    <s v="TG"/>
    <x v="213"/>
    <s v="AFRO"/>
    <x v="3"/>
    <n v="26102"/>
    <x v="0"/>
    <x v="4106"/>
  </r>
  <r>
    <x v="673"/>
    <s v="TG"/>
    <x v="213"/>
    <s v="AFRO"/>
    <x v="1"/>
    <n v="26107"/>
    <x v="0"/>
    <x v="4106"/>
  </r>
  <r>
    <x v="674"/>
    <s v="TG"/>
    <x v="213"/>
    <s v="AFRO"/>
    <x v="122"/>
    <n v="26114"/>
    <x v="0"/>
    <x v="4106"/>
  </r>
  <r>
    <x v="675"/>
    <s v="TG"/>
    <x v="213"/>
    <s v="AFRO"/>
    <x v="0"/>
    <n v="26114"/>
    <x v="0"/>
    <x v="4106"/>
  </r>
  <r>
    <x v="676"/>
    <s v="TG"/>
    <x v="213"/>
    <s v="AFRO"/>
    <x v="10"/>
    <n v="26122"/>
    <x v="0"/>
    <x v="4106"/>
  </r>
  <r>
    <x v="677"/>
    <s v="TG"/>
    <x v="213"/>
    <s v="AFRO"/>
    <x v="2"/>
    <n v="26125"/>
    <x v="0"/>
    <x v="4106"/>
  </r>
  <r>
    <x v="678"/>
    <s v="TG"/>
    <x v="213"/>
    <s v="AFRO"/>
    <x v="10"/>
    <n v="26133"/>
    <x v="0"/>
    <x v="4106"/>
  </r>
  <r>
    <x v="679"/>
    <s v="TG"/>
    <x v="213"/>
    <s v="AFRO"/>
    <x v="0"/>
    <n v="26133"/>
    <x v="0"/>
    <x v="4106"/>
  </r>
  <r>
    <x v="680"/>
    <s v="TG"/>
    <x v="213"/>
    <s v="AFRO"/>
    <x v="0"/>
    <n v="26133"/>
    <x v="0"/>
    <x v="4106"/>
  </r>
  <r>
    <x v="681"/>
    <s v="TG"/>
    <x v="213"/>
    <s v="AFRO"/>
    <x v="9"/>
    <n v="26148"/>
    <x v="0"/>
    <x v="4106"/>
  </r>
  <r>
    <x v="682"/>
    <s v="TG"/>
    <x v="213"/>
    <s v="AFRO"/>
    <x v="5"/>
    <n v="26158"/>
    <x v="0"/>
    <x v="4106"/>
  </r>
  <r>
    <x v="683"/>
    <s v="TG"/>
    <x v="213"/>
    <s v="AFRO"/>
    <x v="316"/>
    <n v="26167"/>
    <x v="0"/>
    <x v="4106"/>
  </r>
  <r>
    <x v="684"/>
    <s v="TG"/>
    <x v="213"/>
    <s v="AFRO"/>
    <x v="0"/>
    <n v="26167"/>
    <x v="0"/>
    <x v="4106"/>
  </r>
  <r>
    <x v="685"/>
    <s v="TG"/>
    <x v="213"/>
    <s v="AFRO"/>
    <x v="8"/>
    <n v="26178"/>
    <x v="0"/>
    <x v="4106"/>
  </r>
  <r>
    <x v="686"/>
    <s v="TG"/>
    <x v="213"/>
    <s v="AFRO"/>
    <x v="122"/>
    <n v="26185"/>
    <x v="0"/>
    <x v="4106"/>
  </r>
  <r>
    <x v="687"/>
    <s v="TG"/>
    <x v="213"/>
    <s v="AFRO"/>
    <x v="143"/>
    <n v="26199"/>
    <x v="0"/>
    <x v="4106"/>
  </r>
  <r>
    <x v="688"/>
    <s v="TG"/>
    <x v="213"/>
    <s v="AFRO"/>
    <x v="0"/>
    <n v="26199"/>
    <x v="0"/>
    <x v="4106"/>
  </r>
  <r>
    <x v="689"/>
    <s v="TG"/>
    <x v="213"/>
    <s v="AFRO"/>
    <x v="10"/>
    <n v="26207"/>
    <x v="0"/>
    <x v="4106"/>
  </r>
  <r>
    <x v="690"/>
    <s v="TG"/>
    <x v="213"/>
    <s v="AFRO"/>
    <x v="2"/>
    <n v="26210"/>
    <x v="0"/>
    <x v="4106"/>
  </r>
  <r>
    <x v="691"/>
    <s v="TG"/>
    <x v="213"/>
    <s v="AFRO"/>
    <x v="316"/>
    <n v="26219"/>
    <x v="0"/>
    <x v="4106"/>
  </r>
  <r>
    <x v="692"/>
    <s v="TG"/>
    <x v="213"/>
    <s v="AFRO"/>
    <x v="1"/>
    <n v="26224"/>
    <x v="0"/>
    <x v="4106"/>
  </r>
  <r>
    <x v="693"/>
    <s v="TG"/>
    <x v="213"/>
    <s v="AFRO"/>
    <x v="10"/>
    <n v="26232"/>
    <x v="0"/>
    <x v="4106"/>
  </r>
  <r>
    <x v="694"/>
    <s v="TG"/>
    <x v="213"/>
    <s v="AFRO"/>
    <x v="102"/>
    <n v="26236"/>
    <x v="0"/>
    <x v="4106"/>
  </r>
  <r>
    <x v="695"/>
    <s v="TG"/>
    <x v="213"/>
    <s v="AFRO"/>
    <x v="122"/>
    <n v="26243"/>
    <x v="0"/>
    <x v="4106"/>
  </r>
  <r>
    <x v="696"/>
    <s v="TG"/>
    <x v="213"/>
    <s v="AFRO"/>
    <x v="122"/>
    <n v="26250"/>
    <x v="0"/>
    <x v="4106"/>
  </r>
  <r>
    <x v="697"/>
    <s v="TG"/>
    <x v="213"/>
    <s v="AFRO"/>
    <x v="0"/>
    <n v="26250"/>
    <x v="0"/>
    <x v="4106"/>
  </r>
  <r>
    <x v="698"/>
    <s v="TG"/>
    <x v="213"/>
    <s v="AFRO"/>
    <x v="9"/>
    <n v="26265"/>
    <x v="0"/>
    <x v="4106"/>
  </r>
  <r>
    <x v="699"/>
    <s v="TG"/>
    <x v="213"/>
    <s v="AFRO"/>
    <x v="10"/>
    <n v="26273"/>
    <x v="0"/>
    <x v="4106"/>
  </r>
  <r>
    <x v="700"/>
    <s v="TG"/>
    <x v="213"/>
    <s v="AFRO"/>
    <x v="316"/>
    <n v="26282"/>
    <x v="0"/>
    <x v="4106"/>
  </r>
  <r>
    <x v="701"/>
    <s v="TG"/>
    <x v="213"/>
    <s v="AFRO"/>
    <x v="6"/>
    <n v="26284"/>
    <x v="0"/>
    <x v="4106"/>
  </r>
  <r>
    <x v="702"/>
    <s v="TG"/>
    <x v="213"/>
    <s v="AFRO"/>
    <x v="122"/>
    <n v="26291"/>
    <x v="0"/>
    <x v="4106"/>
  </r>
  <r>
    <x v="703"/>
    <s v="TG"/>
    <x v="213"/>
    <s v="AFRO"/>
    <x v="206"/>
    <n v="26304"/>
    <x v="0"/>
    <x v="4106"/>
  </r>
  <r>
    <x v="704"/>
    <s v="TG"/>
    <x v="213"/>
    <s v="AFRO"/>
    <x v="8"/>
    <n v="26315"/>
    <x v="0"/>
    <x v="4106"/>
  </r>
  <r>
    <x v="705"/>
    <s v="TG"/>
    <x v="213"/>
    <s v="AFRO"/>
    <x v="8"/>
    <n v="26326"/>
    <x v="0"/>
    <x v="4106"/>
  </r>
  <r>
    <x v="706"/>
    <s v="TG"/>
    <x v="213"/>
    <s v="AFRO"/>
    <x v="24"/>
    <n v="26350"/>
    <x v="0"/>
    <x v="4106"/>
  </r>
  <r>
    <x v="707"/>
    <s v="TG"/>
    <x v="213"/>
    <s v="AFRO"/>
    <x v="122"/>
    <n v="26357"/>
    <x v="0"/>
    <x v="4106"/>
  </r>
  <r>
    <x v="708"/>
    <s v="TG"/>
    <x v="213"/>
    <s v="AFRO"/>
    <x v="9"/>
    <n v="26372"/>
    <x v="0"/>
    <x v="4106"/>
  </r>
  <r>
    <x v="709"/>
    <s v="TG"/>
    <x v="213"/>
    <s v="AFRO"/>
    <x v="0"/>
    <n v="26372"/>
    <x v="0"/>
    <x v="4106"/>
  </r>
  <r>
    <x v="710"/>
    <s v="TG"/>
    <x v="213"/>
    <s v="AFRO"/>
    <x v="133"/>
    <n v="26400"/>
    <x v="0"/>
    <x v="4106"/>
  </r>
  <r>
    <x v="711"/>
    <s v="TG"/>
    <x v="213"/>
    <s v="AFRO"/>
    <x v="128"/>
    <n v="26416"/>
    <x v="0"/>
    <x v="4106"/>
  </r>
  <r>
    <x v="712"/>
    <s v="TG"/>
    <x v="213"/>
    <s v="AFRO"/>
    <x v="0"/>
    <n v="26416"/>
    <x v="0"/>
    <x v="4106"/>
  </r>
  <r>
    <x v="713"/>
    <s v="TG"/>
    <x v="213"/>
    <s v="AFRO"/>
    <x v="30"/>
    <n v="26466"/>
    <x v="1"/>
    <x v="4107"/>
  </r>
  <r>
    <x v="714"/>
    <s v="TG"/>
    <x v="213"/>
    <s v="AFRO"/>
    <x v="0"/>
    <n v="26466"/>
    <x v="0"/>
    <x v="4107"/>
  </r>
  <r>
    <x v="715"/>
    <s v="TG"/>
    <x v="213"/>
    <s v="AFRO"/>
    <x v="29"/>
    <n v="26550"/>
    <x v="0"/>
    <x v="4107"/>
  </r>
  <r>
    <x v="716"/>
    <s v="TG"/>
    <x v="213"/>
    <s v="AFRO"/>
    <x v="0"/>
    <n v="26550"/>
    <x v="0"/>
    <x v="4107"/>
  </r>
  <r>
    <x v="717"/>
    <s v="TG"/>
    <x v="213"/>
    <s v="AFRO"/>
    <x v="211"/>
    <n v="26678"/>
    <x v="1"/>
    <x v="647"/>
  </r>
  <r>
    <x v="718"/>
    <s v="TG"/>
    <x v="213"/>
    <s v="AFRO"/>
    <x v="146"/>
    <n v="26742"/>
    <x v="0"/>
    <x v="647"/>
  </r>
  <r>
    <x v="719"/>
    <s v="TG"/>
    <x v="213"/>
    <s v="AFRO"/>
    <x v="194"/>
    <n v="26911"/>
    <x v="1"/>
    <x v="4108"/>
  </r>
  <r>
    <x v="720"/>
    <s v="TG"/>
    <x v="213"/>
    <s v="AFRO"/>
    <x v="342"/>
    <n v="27108"/>
    <x v="0"/>
    <x v="4108"/>
  </r>
  <r>
    <x v="721"/>
    <s v="TG"/>
    <x v="213"/>
    <s v="AFRO"/>
    <x v="379"/>
    <n v="27405"/>
    <x v="0"/>
    <x v="4108"/>
  </r>
  <r>
    <x v="722"/>
    <s v="TG"/>
    <x v="213"/>
    <s v="AFRO"/>
    <x v="0"/>
    <n v="27405"/>
    <x v="0"/>
    <x v="4108"/>
  </r>
  <r>
    <x v="723"/>
    <s v="TG"/>
    <x v="213"/>
    <s v="AFRO"/>
    <x v="301"/>
    <n v="27992"/>
    <x v="0"/>
    <x v="4108"/>
  </r>
  <r>
    <x v="724"/>
    <s v="TG"/>
    <x v="213"/>
    <s v="AFRO"/>
    <x v="343"/>
    <n v="28268"/>
    <x v="0"/>
    <x v="4108"/>
  </r>
  <r>
    <x v="725"/>
    <s v="TG"/>
    <x v="213"/>
    <s v="AFRO"/>
    <x v="721"/>
    <n v="28504"/>
    <x v="0"/>
    <x v="4108"/>
  </r>
  <r>
    <x v="726"/>
    <s v="TG"/>
    <x v="213"/>
    <s v="AFRO"/>
    <x v="290"/>
    <n v="28925"/>
    <x v="0"/>
    <x v="4108"/>
  </r>
  <r>
    <x v="727"/>
    <s v="TG"/>
    <x v="213"/>
    <s v="AFRO"/>
    <x v="0"/>
    <n v="28925"/>
    <x v="0"/>
    <x v="4108"/>
  </r>
  <r>
    <x v="728"/>
    <s v="TG"/>
    <x v="213"/>
    <s v="AFRO"/>
    <x v="6236"/>
    <n v="30163"/>
    <x v="2"/>
    <x v="1708"/>
  </r>
  <r>
    <x v="729"/>
    <s v="TG"/>
    <x v="213"/>
    <s v="AFRO"/>
    <x v="0"/>
    <n v="30163"/>
    <x v="0"/>
    <x v="1708"/>
  </r>
  <r>
    <x v="730"/>
    <s v="TG"/>
    <x v="213"/>
    <s v="AFRO"/>
    <x v="0"/>
    <n v="30163"/>
    <x v="0"/>
    <x v="1708"/>
  </r>
  <r>
    <x v="731"/>
    <s v="TG"/>
    <x v="213"/>
    <s v="AFRO"/>
    <x v="683"/>
    <n v="31165"/>
    <x v="0"/>
    <x v="1708"/>
  </r>
  <r>
    <x v="732"/>
    <s v="TG"/>
    <x v="213"/>
    <s v="AFRO"/>
    <x v="165"/>
    <n v="31390"/>
    <x v="2"/>
    <x v="45"/>
  </r>
  <r>
    <x v="733"/>
    <s v="TG"/>
    <x v="213"/>
    <s v="AFRO"/>
    <x v="3058"/>
    <n v="32067"/>
    <x v="1"/>
    <x v="1709"/>
  </r>
  <r>
    <x v="734"/>
    <s v="TG"/>
    <x v="213"/>
    <s v="AFRO"/>
    <x v="502"/>
    <n v="32515"/>
    <x v="0"/>
    <x v="1709"/>
  </r>
  <r>
    <x v="735"/>
    <s v="TG"/>
    <x v="213"/>
    <s v="AFRO"/>
    <x v="580"/>
    <n v="33031"/>
    <x v="1"/>
    <x v="46"/>
  </r>
  <r>
    <x v="736"/>
    <s v="TG"/>
    <x v="213"/>
    <s v="AFRO"/>
    <x v="520"/>
    <n v="33553"/>
    <x v="0"/>
    <x v="46"/>
  </r>
  <r>
    <x v="737"/>
    <s v="TG"/>
    <x v="213"/>
    <s v="AFRO"/>
    <x v="2870"/>
    <n v="33915"/>
    <x v="1"/>
    <x v="4743"/>
  </r>
  <r>
    <x v="738"/>
    <s v="TG"/>
    <x v="213"/>
    <s v="AFRO"/>
    <x v="0"/>
    <n v="33915"/>
    <x v="0"/>
    <x v="4743"/>
  </r>
  <r>
    <x v="739"/>
    <s v="TG"/>
    <x v="213"/>
    <s v="AFRO"/>
    <x v="330"/>
    <n v="34385"/>
    <x v="1"/>
    <x v="47"/>
  </r>
  <r>
    <x v="740"/>
    <s v="TG"/>
    <x v="213"/>
    <s v="AFRO"/>
    <x v="376"/>
    <n v="34658"/>
    <x v="3"/>
    <x v="2588"/>
  </r>
  <r>
    <x v="741"/>
    <s v="TG"/>
    <x v="213"/>
    <s v="AFRO"/>
    <x v="1477"/>
    <n v="35097"/>
    <x v="2"/>
    <x v="1711"/>
  </r>
  <r>
    <x v="742"/>
    <s v="TG"/>
    <x v="213"/>
    <s v="AFRO"/>
    <x v="586"/>
    <n v="35425"/>
    <x v="1"/>
    <x v="4109"/>
  </r>
  <r>
    <x v="743"/>
    <s v="TG"/>
    <x v="213"/>
    <s v="AFRO"/>
    <x v="641"/>
    <n v="35665"/>
    <x v="0"/>
    <x v="4109"/>
  </r>
  <r>
    <x v="744"/>
    <s v="TG"/>
    <x v="213"/>
    <s v="AFRO"/>
    <x v="0"/>
    <n v="35665"/>
    <x v="0"/>
    <x v="4109"/>
  </r>
  <r>
    <x v="745"/>
    <s v="TG"/>
    <x v="213"/>
    <s v="AFRO"/>
    <x v="103"/>
    <n v="35950"/>
    <x v="0"/>
    <x v="4109"/>
  </r>
  <r>
    <x v="746"/>
    <s v="TG"/>
    <x v="213"/>
    <s v="AFRO"/>
    <x v="0"/>
    <n v="35950"/>
    <x v="0"/>
    <x v="4109"/>
  </r>
  <r>
    <x v="747"/>
    <s v="TG"/>
    <x v="213"/>
    <s v="AFRO"/>
    <x v="76"/>
    <n v="36056"/>
    <x v="2"/>
    <x v="649"/>
  </r>
  <r>
    <x v="748"/>
    <s v="TG"/>
    <x v="213"/>
    <s v="AFRO"/>
    <x v="0"/>
    <n v="36056"/>
    <x v="0"/>
    <x v="649"/>
  </r>
  <r>
    <x v="749"/>
    <s v="TG"/>
    <x v="213"/>
    <s v="AFRO"/>
    <x v="123"/>
    <n v="36176"/>
    <x v="4"/>
    <x v="650"/>
  </r>
  <r>
    <x v="750"/>
    <s v="TG"/>
    <x v="213"/>
    <s v="AFRO"/>
    <x v="0"/>
    <n v="36176"/>
    <x v="0"/>
    <x v="650"/>
  </r>
  <r>
    <x v="751"/>
    <s v="TG"/>
    <x v="213"/>
    <s v="AFRO"/>
    <x v="31"/>
    <n v="36280"/>
    <x v="0"/>
    <x v="650"/>
  </r>
  <r>
    <x v="752"/>
    <s v="TG"/>
    <x v="213"/>
    <s v="AFRO"/>
    <x v="514"/>
    <n v="36313"/>
    <x v="0"/>
    <x v="650"/>
  </r>
  <r>
    <x v="753"/>
    <s v="TG"/>
    <x v="213"/>
    <s v="AFRO"/>
    <x v="5"/>
    <n v="36323"/>
    <x v="1"/>
    <x v="1713"/>
  </r>
  <r>
    <x v="754"/>
    <s v="TG"/>
    <x v="213"/>
    <s v="AFRO"/>
    <x v="141"/>
    <n v="36372"/>
    <x v="0"/>
    <x v="1713"/>
  </r>
  <r>
    <x v="755"/>
    <s v="TG"/>
    <x v="213"/>
    <s v="AFRO"/>
    <x v="141"/>
    <n v="36421"/>
    <x v="0"/>
    <x v="1713"/>
  </r>
  <r>
    <x v="756"/>
    <s v="TG"/>
    <x v="213"/>
    <s v="AFRO"/>
    <x v="315"/>
    <n v="36452"/>
    <x v="0"/>
    <x v="1713"/>
  </r>
  <r>
    <x v="757"/>
    <s v="TG"/>
    <x v="213"/>
    <s v="AFRO"/>
    <x v="137"/>
    <n v="36469"/>
    <x v="0"/>
    <x v="1713"/>
  </r>
  <r>
    <x v="758"/>
    <s v="TG"/>
    <x v="213"/>
    <s v="AFRO"/>
    <x v="205"/>
    <n v="36487"/>
    <x v="1"/>
    <x v="1714"/>
  </r>
  <r>
    <x v="759"/>
    <s v="TG"/>
    <x v="213"/>
    <s v="AFRO"/>
    <x v="102"/>
    <n v="36491"/>
    <x v="0"/>
    <x v="1714"/>
  </r>
  <r>
    <x v="760"/>
    <s v="TG"/>
    <x v="213"/>
    <s v="AFRO"/>
    <x v="0"/>
    <n v="36491"/>
    <x v="0"/>
    <x v="1714"/>
  </r>
  <r>
    <x v="761"/>
    <s v="TG"/>
    <x v="213"/>
    <s v="AFRO"/>
    <x v="205"/>
    <n v="36509"/>
    <x v="0"/>
    <x v="1714"/>
  </r>
  <r>
    <x v="762"/>
    <s v="TG"/>
    <x v="213"/>
    <s v="AFRO"/>
    <x v="16"/>
    <n v="36538"/>
    <x v="0"/>
    <x v="1714"/>
  </r>
  <r>
    <x v="763"/>
    <s v="TG"/>
    <x v="213"/>
    <s v="AFRO"/>
    <x v="142"/>
    <n v="36550"/>
    <x v="0"/>
    <x v="1714"/>
  </r>
  <r>
    <x v="764"/>
    <s v="TG"/>
    <x v="213"/>
    <s v="AFRO"/>
    <x v="0"/>
    <n v="36550"/>
    <x v="0"/>
    <x v="1714"/>
  </r>
  <r>
    <x v="765"/>
    <s v="TG"/>
    <x v="213"/>
    <s v="AFRO"/>
    <x v="122"/>
    <n v="36557"/>
    <x v="0"/>
    <x v="1714"/>
  </r>
  <r>
    <x v="766"/>
    <s v="TG"/>
    <x v="213"/>
    <s v="AFRO"/>
    <x v="116"/>
    <n v="36598"/>
    <x v="1"/>
    <x v="48"/>
  </r>
  <r>
    <x v="767"/>
    <s v="TG"/>
    <x v="213"/>
    <s v="AFRO"/>
    <x v="122"/>
    <n v="36605"/>
    <x v="0"/>
    <x v="48"/>
  </r>
  <r>
    <x v="768"/>
    <s v="TG"/>
    <x v="213"/>
    <s v="AFRO"/>
    <x v="122"/>
    <n v="36612"/>
    <x v="1"/>
    <x v="1715"/>
  </r>
  <r>
    <x v="769"/>
    <s v="TG"/>
    <x v="213"/>
    <s v="AFRO"/>
    <x v="0"/>
    <n v="36612"/>
    <x v="0"/>
    <x v="1715"/>
  </r>
  <r>
    <x v="770"/>
    <s v="TG"/>
    <x v="213"/>
    <s v="AFRO"/>
    <x v="205"/>
    <n v="36630"/>
    <x v="0"/>
    <x v="1715"/>
  </r>
  <r>
    <x v="771"/>
    <s v="TG"/>
    <x v="213"/>
    <s v="AFRO"/>
    <x v="0"/>
    <n v="36630"/>
    <x v="0"/>
    <x v="1715"/>
  </r>
  <r>
    <x v="772"/>
    <s v="TG"/>
    <x v="213"/>
    <s v="AFRO"/>
    <x v="102"/>
    <n v="36634"/>
    <x v="0"/>
    <x v="1715"/>
  </r>
  <r>
    <x v="773"/>
    <s v="TG"/>
    <x v="213"/>
    <s v="AFRO"/>
    <x v="12"/>
    <n v="36660"/>
    <x v="1"/>
    <x v="651"/>
  </r>
  <r>
    <x v="774"/>
    <s v="TG"/>
    <x v="213"/>
    <s v="AFRO"/>
    <x v="0"/>
    <n v="36660"/>
    <x v="0"/>
    <x v="651"/>
  </r>
  <r>
    <x v="775"/>
    <s v="TG"/>
    <x v="213"/>
    <s v="AFRO"/>
    <x v="514"/>
    <n v="36693"/>
    <x v="0"/>
    <x v="651"/>
  </r>
  <r>
    <x v="776"/>
    <s v="TG"/>
    <x v="213"/>
    <s v="AFRO"/>
    <x v="8"/>
    <n v="36704"/>
    <x v="0"/>
    <x v="651"/>
  </r>
  <r>
    <x v="777"/>
    <s v="TG"/>
    <x v="213"/>
    <s v="AFRO"/>
    <x v="3"/>
    <n v="36710"/>
    <x v="0"/>
    <x v="651"/>
  </r>
  <r>
    <x v="778"/>
    <s v="TG"/>
    <x v="213"/>
    <s v="AFRO"/>
    <x v="0"/>
    <n v="36710"/>
    <x v="0"/>
    <x v="651"/>
  </r>
  <r>
    <x v="779"/>
    <s v="TG"/>
    <x v="213"/>
    <s v="AFRO"/>
    <x v="143"/>
    <n v="36724"/>
    <x v="0"/>
    <x v="651"/>
  </r>
  <r>
    <x v="780"/>
    <s v="TG"/>
    <x v="213"/>
    <s v="AFRO"/>
    <x v="143"/>
    <n v="36738"/>
    <x v="0"/>
    <x v="651"/>
  </r>
  <r>
    <x v="781"/>
    <s v="TG"/>
    <x v="213"/>
    <s v="AFRO"/>
    <x v="137"/>
    <n v="36755"/>
    <x v="1"/>
    <x v="7734"/>
  </r>
  <r>
    <x v="782"/>
    <s v="TG"/>
    <x v="213"/>
    <s v="AFRO"/>
    <x v="316"/>
    <n v="36764"/>
    <x v="0"/>
    <x v="7734"/>
  </r>
  <r>
    <x v="783"/>
    <s v="TG"/>
    <x v="213"/>
    <s v="AFRO"/>
    <x v="122"/>
    <n v="36771"/>
    <x v="0"/>
    <x v="7734"/>
  </r>
  <r>
    <x v="784"/>
    <s v="TG"/>
    <x v="213"/>
    <s v="AFRO"/>
    <x v="3"/>
    <n v="36777"/>
    <x v="0"/>
    <x v="7734"/>
  </r>
  <r>
    <x v="785"/>
    <s v="TG"/>
    <x v="213"/>
    <s v="AFRO"/>
    <x v="1"/>
    <n v="36782"/>
    <x v="0"/>
    <x v="7734"/>
  </r>
  <r>
    <x v="786"/>
    <s v="TG"/>
    <x v="213"/>
    <s v="AFRO"/>
    <x v="128"/>
    <n v="36798"/>
    <x v="0"/>
    <x v="7734"/>
  </r>
  <r>
    <x v="787"/>
    <s v="TG"/>
    <x v="213"/>
    <s v="AFRO"/>
    <x v="0"/>
    <n v="36798"/>
    <x v="0"/>
    <x v="7734"/>
  </r>
  <r>
    <x v="788"/>
    <s v="TG"/>
    <x v="213"/>
    <s v="AFRO"/>
    <x v="10"/>
    <n v="36806"/>
    <x v="0"/>
    <x v="7734"/>
  </r>
  <r>
    <x v="0"/>
    <s v="TK"/>
    <x v="214"/>
    <s v="WPRO"/>
    <x v="0"/>
    <n v="0"/>
    <x v="0"/>
    <x v="0"/>
  </r>
  <r>
    <x v="1"/>
    <s v="TK"/>
    <x v="214"/>
    <s v="WPRO"/>
    <x v="0"/>
    <n v="0"/>
    <x v="0"/>
    <x v="0"/>
  </r>
  <r>
    <x v="2"/>
    <s v="TK"/>
    <x v="214"/>
    <s v="WPRO"/>
    <x v="0"/>
    <n v="0"/>
    <x v="0"/>
    <x v="0"/>
  </r>
  <r>
    <x v="3"/>
    <s v="TK"/>
    <x v="214"/>
    <s v="WPRO"/>
    <x v="0"/>
    <n v="0"/>
    <x v="0"/>
    <x v="0"/>
  </r>
  <r>
    <x v="4"/>
    <s v="TK"/>
    <x v="214"/>
    <s v="WPRO"/>
    <x v="0"/>
    <n v="0"/>
    <x v="0"/>
    <x v="0"/>
  </r>
  <r>
    <x v="5"/>
    <s v="TK"/>
    <x v="214"/>
    <s v="WPRO"/>
    <x v="0"/>
    <n v="0"/>
    <x v="0"/>
    <x v="0"/>
  </r>
  <r>
    <x v="6"/>
    <s v="TK"/>
    <x v="214"/>
    <s v="WPRO"/>
    <x v="0"/>
    <n v="0"/>
    <x v="0"/>
    <x v="0"/>
  </r>
  <r>
    <x v="7"/>
    <s v="TK"/>
    <x v="214"/>
    <s v="WPRO"/>
    <x v="0"/>
    <n v="0"/>
    <x v="0"/>
    <x v="0"/>
  </r>
  <r>
    <x v="8"/>
    <s v="TK"/>
    <x v="214"/>
    <s v="WPRO"/>
    <x v="0"/>
    <n v="0"/>
    <x v="0"/>
    <x v="0"/>
  </r>
  <r>
    <x v="9"/>
    <s v="TK"/>
    <x v="214"/>
    <s v="WPRO"/>
    <x v="0"/>
    <n v="0"/>
    <x v="0"/>
    <x v="0"/>
  </r>
  <r>
    <x v="10"/>
    <s v="TK"/>
    <x v="214"/>
    <s v="WPRO"/>
    <x v="0"/>
    <n v="0"/>
    <x v="0"/>
    <x v="0"/>
  </r>
  <r>
    <x v="11"/>
    <s v="TK"/>
    <x v="214"/>
    <s v="WPRO"/>
    <x v="0"/>
    <n v="0"/>
    <x v="0"/>
    <x v="0"/>
  </r>
  <r>
    <x v="12"/>
    <s v="TK"/>
    <x v="214"/>
    <s v="WPRO"/>
    <x v="0"/>
    <n v="0"/>
    <x v="0"/>
    <x v="0"/>
  </r>
  <r>
    <x v="13"/>
    <s v="TK"/>
    <x v="214"/>
    <s v="WPRO"/>
    <x v="0"/>
    <n v="0"/>
    <x v="0"/>
    <x v="0"/>
  </r>
  <r>
    <x v="14"/>
    <s v="TK"/>
    <x v="214"/>
    <s v="WPRO"/>
    <x v="0"/>
    <n v="0"/>
    <x v="0"/>
    <x v="0"/>
  </r>
  <r>
    <x v="15"/>
    <s v="TK"/>
    <x v="214"/>
    <s v="WPRO"/>
    <x v="0"/>
    <n v="0"/>
    <x v="0"/>
    <x v="0"/>
  </r>
  <r>
    <x v="16"/>
    <s v="TK"/>
    <x v="214"/>
    <s v="WPRO"/>
    <x v="0"/>
    <n v="0"/>
    <x v="0"/>
    <x v="0"/>
  </r>
  <r>
    <x v="17"/>
    <s v="TK"/>
    <x v="214"/>
    <s v="WPRO"/>
    <x v="0"/>
    <n v="0"/>
    <x v="0"/>
    <x v="0"/>
  </r>
  <r>
    <x v="18"/>
    <s v="TK"/>
    <x v="214"/>
    <s v="WPRO"/>
    <x v="0"/>
    <n v="0"/>
    <x v="0"/>
    <x v="0"/>
  </r>
  <r>
    <x v="19"/>
    <s v="TK"/>
    <x v="214"/>
    <s v="WPRO"/>
    <x v="0"/>
    <n v="0"/>
    <x v="0"/>
    <x v="0"/>
  </r>
  <r>
    <x v="20"/>
    <s v="TK"/>
    <x v="214"/>
    <s v="WPRO"/>
    <x v="0"/>
    <n v="0"/>
    <x v="0"/>
    <x v="0"/>
  </r>
  <r>
    <x v="21"/>
    <s v="TK"/>
    <x v="214"/>
    <s v="WPRO"/>
    <x v="0"/>
    <n v="0"/>
    <x v="0"/>
    <x v="0"/>
  </r>
  <r>
    <x v="22"/>
    <s v="TK"/>
    <x v="214"/>
    <s v="WPRO"/>
    <x v="0"/>
    <n v="0"/>
    <x v="0"/>
    <x v="0"/>
  </r>
  <r>
    <x v="23"/>
    <s v="TK"/>
    <x v="214"/>
    <s v="WPRO"/>
    <x v="0"/>
    <n v="0"/>
    <x v="0"/>
    <x v="0"/>
  </r>
  <r>
    <x v="24"/>
    <s v="TK"/>
    <x v="214"/>
    <s v="WPRO"/>
    <x v="0"/>
    <n v="0"/>
    <x v="0"/>
    <x v="0"/>
  </r>
  <r>
    <x v="25"/>
    <s v="TK"/>
    <x v="214"/>
    <s v="WPRO"/>
    <x v="0"/>
    <n v="0"/>
    <x v="0"/>
    <x v="0"/>
  </r>
  <r>
    <x v="26"/>
    <s v="TK"/>
    <x v="214"/>
    <s v="WPRO"/>
    <x v="0"/>
    <n v="0"/>
    <x v="0"/>
    <x v="0"/>
  </r>
  <r>
    <x v="27"/>
    <s v="TK"/>
    <x v="214"/>
    <s v="WPRO"/>
    <x v="0"/>
    <n v="0"/>
    <x v="0"/>
    <x v="0"/>
  </r>
  <r>
    <x v="28"/>
    <s v="TK"/>
    <x v="214"/>
    <s v="WPRO"/>
    <x v="0"/>
    <n v="0"/>
    <x v="0"/>
    <x v="0"/>
  </r>
  <r>
    <x v="29"/>
    <s v="TK"/>
    <x v="214"/>
    <s v="WPRO"/>
    <x v="0"/>
    <n v="0"/>
    <x v="0"/>
    <x v="0"/>
  </r>
  <r>
    <x v="30"/>
    <s v="TK"/>
    <x v="214"/>
    <s v="WPRO"/>
    <x v="0"/>
    <n v="0"/>
    <x v="0"/>
    <x v="0"/>
  </r>
  <r>
    <x v="31"/>
    <s v="TK"/>
    <x v="214"/>
    <s v="WPRO"/>
    <x v="0"/>
    <n v="0"/>
    <x v="0"/>
    <x v="0"/>
  </r>
  <r>
    <x v="32"/>
    <s v="TK"/>
    <x v="214"/>
    <s v="WPRO"/>
    <x v="0"/>
    <n v="0"/>
    <x v="0"/>
    <x v="0"/>
  </r>
  <r>
    <x v="33"/>
    <s v="TK"/>
    <x v="214"/>
    <s v="WPRO"/>
    <x v="0"/>
    <n v="0"/>
    <x v="0"/>
    <x v="0"/>
  </r>
  <r>
    <x v="34"/>
    <s v="TK"/>
    <x v="214"/>
    <s v="WPRO"/>
    <x v="0"/>
    <n v="0"/>
    <x v="0"/>
    <x v="0"/>
  </r>
  <r>
    <x v="35"/>
    <s v="TK"/>
    <x v="214"/>
    <s v="WPRO"/>
    <x v="0"/>
    <n v="0"/>
    <x v="0"/>
    <x v="0"/>
  </r>
  <r>
    <x v="36"/>
    <s v="TK"/>
    <x v="214"/>
    <s v="WPRO"/>
    <x v="0"/>
    <n v="0"/>
    <x v="0"/>
    <x v="0"/>
  </r>
  <r>
    <x v="37"/>
    <s v="TK"/>
    <x v="214"/>
    <s v="WPRO"/>
    <x v="0"/>
    <n v="0"/>
    <x v="0"/>
    <x v="0"/>
  </r>
  <r>
    <x v="38"/>
    <s v="TK"/>
    <x v="214"/>
    <s v="WPRO"/>
    <x v="0"/>
    <n v="0"/>
    <x v="0"/>
    <x v="0"/>
  </r>
  <r>
    <x v="39"/>
    <s v="TK"/>
    <x v="214"/>
    <s v="WPRO"/>
    <x v="0"/>
    <n v="0"/>
    <x v="0"/>
    <x v="0"/>
  </r>
  <r>
    <x v="40"/>
    <s v="TK"/>
    <x v="214"/>
    <s v="WPRO"/>
    <x v="0"/>
    <n v="0"/>
    <x v="0"/>
    <x v="0"/>
  </r>
  <r>
    <x v="41"/>
    <s v="TK"/>
    <x v="214"/>
    <s v="WPRO"/>
    <x v="0"/>
    <n v="0"/>
    <x v="0"/>
    <x v="0"/>
  </r>
  <r>
    <x v="42"/>
    <s v="TK"/>
    <x v="214"/>
    <s v="WPRO"/>
    <x v="0"/>
    <n v="0"/>
    <x v="0"/>
    <x v="0"/>
  </r>
  <r>
    <x v="43"/>
    <s v="TK"/>
    <x v="214"/>
    <s v="WPRO"/>
    <x v="0"/>
    <n v="0"/>
    <x v="0"/>
    <x v="0"/>
  </r>
  <r>
    <x v="44"/>
    <s v="TK"/>
    <x v="214"/>
    <s v="WPRO"/>
    <x v="0"/>
    <n v="0"/>
    <x v="0"/>
    <x v="0"/>
  </r>
  <r>
    <x v="45"/>
    <s v="TK"/>
    <x v="214"/>
    <s v="WPRO"/>
    <x v="0"/>
    <n v="0"/>
    <x v="0"/>
    <x v="0"/>
  </r>
  <r>
    <x v="46"/>
    <s v="TK"/>
    <x v="214"/>
    <s v="WPRO"/>
    <x v="0"/>
    <n v="0"/>
    <x v="0"/>
    <x v="0"/>
  </r>
  <r>
    <x v="47"/>
    <s v="TK"/>
    <x v="214"/>
    <s v="WPRO"/>
    <x v="0"/>
    <n v="0"/>
    <x v="0"/>
    <x v="0"/>
  </r>
  <r>
    <x v="48"/>
    <s v="TK"/>
    <x v="214"/>
    <s v="WPRO"/>
    <x v="0"/>
    <n v="0"/>
    <x v="0"/>
    <x v="0"/>
  </r>
  <r>
    <x v="49"/>
    <s v="TK"/>
    <x v="214"/>
    <s v="WPRO"/>
    <x v="0"/>
    <n v="0"/>
    <x v="0"/>
    <x v="0"/>
  </r>
  <r>
    <x v="50"/>
    <s v="TK"/>
    <x v="214"/>
    <s v="WPRO"/>
    <x v="0"/>
    <n v="0"/>
    <x v="0"/>
    <x v="0"/>
  </r>
  <r>
    <x v="51"/>
    <s v="TK"/>
    <x v="214"/>
    <s v="WPRO"/>
    <x v="0"/>
    <n v="0"/>
    <x v="0"/>
    <x v="0"/>
  </r>
  <r>
    <x v="52"/>
    <s v="TK"/>
    <x v="214"/>
    <s v="WPRO"/>
    <x v="0"/>
    <n v="0"/>
    <x v="0"/>
    <x v="0"/>
  </r>
  <r>
    <x v="53"/>
    <s v="TK"/>
    <x v="214"/>
    <s v="WPRO"/>
    <x v="0"/>
    <n v="0"/>
    <x v="0"/>
    <x v="0"/>
  </r>
  <r>
    <x v="54"/>
    <s v="TK"/>
    <x v="214"/>
    <s v="WPRO"/>
    <x v="0"/>
    <n v="0"/>
    <x v="0"/>
    <x v="0"/>
  </r>
  <r>
    <x v="55"/>
    <s v="TK"/>
    <x v="214"/>
    <s v="WPRO"/>
    <x v="0"/>
    <n v="0"/>
    <x v="0"/>
    <x v="0"/>
  </r>
  <r>
    <x v="56"/>
    <s v="TK"/>
    <x v="214"/>
    <s v="WPRO"/>
    <x v="0"/>
    <n v="0"/>
    <x v="0"/>
    <x v="0"/>
  </r>
  <r>
    <x v="57"/>
    <s v="TK"/>
    <x v="214"/>
    <s v="WPRO"/>
    <x v="0"/>
    <n v="0"/>
    <x v="0"/>
    <x v="0"/>
  </r>
  <r>
    <x v="58"/>
    <s v="TK"/>
    <x v="214"/>
    <s v="WPRO"/>
    <x v="0"/>
    <n v="0"/>
    <x v="0"/>
    <x v="0"/>
  </r>
  <r>
    <x v="59"/>
    <s v="TK"/>
    <x v="214"/>
    <s v="WPRO"/>
    <x v="0"/>
    <n v="0"/>
    <x v="0"/>
    <x v="0"/>
  </r>
  <r>
    <x v="60"/>
    <s v="TK"/>
    <x v="214"/>
    <s v="WPRO"/>
    <x v="0"/>
    <n v="0"/>
    <x v="0"/>
    <x v="0"/>
  </r>
  <r>
    <x v="61"/>
    <s v="TK"/>
    <x v="214"/>
    <s v="WPRO"/>
    <x v="0"/>
    <n v="0"/>
    <x v="0"/>
    <x v="0"/>
  </r>
  <r>
    <x v="62"/>
    <s v="TK"/>
    <x v="214"/>
    <s v="WPRO"/>
    <x v="0"/>
    <n v="0"/>
    <x v="0"/>
    <x v="0"/>
  </r>
  <r>
    <x v="63"/>
    <s v="TK"/>
    <x v="214"/>
    <s v="WPRO"/>
    <x v="0"/>
    <n v="0"/>
    <x v="0"/>
    <x v="0"/>
  </r>
  <r>
    <x v="64"/>
    <s v="TK"/>
    <x v="214"/>
    <s v="WPRO"/>
    <x v="0"/>
    <n v="0"/>
    <x v="0"/>
    <x v="0"/>
  </r>
  <r>
    <x v="65"/>
    <s v="TK"/>
    <x v="214"/>
    <s v="WPRO"/>
    <x v="0"/>
    <n v="0"/>
    <x v="0"/>
    <x v="0"/>
  </r>
  <r>
    <x v="66"/>
    <s v="TK"/>
    <x v="214"/>
    <s v="WPRO"/>
    <x v="0"/>
    <n v="0"/>
    <x v="0"/>
    <x v="0"/>
  </r>
  <r>
    <x v="67"/>
    <s v="TK"/>
    <x v="214"/>
    <s v="WPRO"/>
    <x v="0"/>
    <n v="0"/>
    <x v="0"/>
    <x v="0"/>
  </r>
  <r>
    <x v="68"/>
    <s v="TK"/>
    <x v="214"/>
    <s v="WPRO"/>
    <x v="0"/>
    <n v="0"/>
    <x v="0"/>
    <x v="0"/>
  </r>
  <r>
    <x v="69"/>
    <s v="TK"/>
    <x v="214"/>
    <s v="WPRO"/>
    <x v="0"/>
    <n v="0"/>
    <x v="0"/>
    <x v="0"/>
  </r>
  <r>
    <x v="70"/>
    <s v="TK"/>
    <x v="214"/>
    <s v="WPRO"/>
    <x v="0"/>
    <n v="0"/>
    <x v="0"/>
    <x v="0"/>
  </r>
  <r>
    <x v="71"/>
    <s v="TK"/>
    <x v="214"/>
    <s v="WPRO"/>
    <x v="0"/>
    <n v="0"/>
    <x v="0"/>
    <x v="0"/>
  </r>
  <r>
    <x v="72"/>
    <s v="TK"/>
    <x v="214"/>
    <s v="WPRO"/>
    <x v="0"/>
    <n v="0"/>
    <x v="0"/>
    <x v="0"/>
  </r>
  <r>
    <x v="73"/>
    <s v="TK"/>
    <x v="214"/>
    <s v="WPRO"/>
    <x v="0"/>
    <n v="0"/>
    <x v="0"/>
    <x v="0"/>
  </r>
  <r>
    <x v="74"/>
    <s v="TK"/>
    <x v="214"/>
    <s v="WPRO"/>
    <x v="0"/>
    <n v="0"/>
    <x v="0"/>
    <x v="0"/>
  </r>
  <r>
    <x v="75"/>
    <s v="TK"/>
    <x v="214"/>
    <s v="WPRO"/>
    <x v="0"/>
    <n v="0"/>
    <x v="0"/>
    <x v="0"/>
  </r>
  <r>
    <x v="76"/>
    <s v="TK"/>
    <x v="214"/>
    <s v="WPRO"/>
    <x v="0"/>
    <n v="0"/>
    <x v="0"/>
    <x v="0"/>
  </r>
  <r>
    <x v="77"/>
    <s v="TK"/>
    <x v="214"/>
    <s v="WPRO"/>
    <x v="0"/>
    <n v="0"/>
    <x v="0"/>
    <x v="0"/>
  </r>
  <r>
    <x v="78"/>
    <s v="TK"/>
    <x v="214"/>
    <s v="WPRO"/>
    <x v="0"/>
    <n v="0"/>
    <x v="0"/>
    <x v="0"/>
  </r>
  <r>
    <x v="79"/>
    <s v="TK"/>
    <x v="214"/>
    <s v="WPRO"/>
    <x v="0"/>
    <n v="0"/>
    <x v="0"/>
    <x v="0"/>
  </r>
  <r>
    <x v="80"/>
    <s v="TK"/>
    <x v="214"/>
    <s v="WPRO"/>
    <x v="0"/>
    <n v="0"/>
    <x v="0"/>
    <x v="0"/>
  </r>
  <r>
    <x v="81"/>
    <s v="TK"/>
    <x v="214"/>
    <s v="WPRO"/>
    <x v="0"/>
    <n v="0"/>
    <x v="0"/>
    <x v="0"/>
  </r>
  <r>
    <x v="82"/>
    <s v="TK"/>
    <x v="214"/>
    <s v="WPRO"/>
    <x v="0"/>
    <n v="0"/>
    <x v="0"/>
    <x v="0"/>
  </r>
  <r>
    <x v="83"/>
    <s v="TK"/>
    <x v="214"/>
    <s v="WPRO"/>
    <x v="0"/>
    <n v="0"/>
    <x v="0"/>
    <x v="0"/>
  </r>
  <r>
    <x v="84"/>
    <s v="TK"/>
    <x v="214"/>
    <s v="WPRO"/>
    <x v="0"/>
    <n v="0"/>
    <x v="0"/>
    <x v="0"/>
  </r>
  <r>
    <x v="85"/>
    <s v="TK"/>
    <x v="214"/>
    <s v="WPRO"/>
    <x v="0"/>
    <n v="0"/>
    <x v="0"/>
    <x v="0"/>
  </r>
  <r>
    <x v="86"/>
    <s v="TK"/>
    <x v="214"/>
    <s v="WPRO"/>
    <x v="0"/>
    <n v="0"/>
    <x v="0"/>
    <x v="0"/>
  </r>
  <r>
    <x v="87"/>
    <s v="TK"/>
    <x v="214"/>
    <s v="WPRO"/>
    <x v="0"/>
    <n v="0"/>
    <x v="0"/>
    <x v="0"/>
  </r>
  <r>
    <x v="88"/>
    <s v="TK"/>
    <x v="214"/>
    <s v="WPRO"/>
    <x v="0"/>
    <n v="0"/>
    <x v="0"/>
    <x v="0"/>
  </r>
  <r>
    <x v="89"/>
    <s v="TK"/>
    <x v="214"/>
    <s v="WPRO"/>
    <x v="0"/>
    <n v="0"/>
    <x v="0"/>
    <x v="0"/>
  </r>
  <r>
    <x v="90"/>
    <s v="TK"/>
    <x v="214"/>
    <s v="WPRO"/>
    <x v="0"/>
    <n v="0"/>
    <x v="0"/>
    <x v="0"/>
  </r>
  <r>
    <x v="91"/>
    <s v="TK"/>
    <x v="214"/>
    <s v="WPRO"/>
    <x v="0"/>
    <n v="0"/>
    <x v="0"/>
    <x v="0"/>
  </r>
  <r>
    <x v="92"/>
    <s v="TK"/>
    <x v="214"/>
    <s v="WPRO"/>
    <x v="0"/>
    <n v="0"/>
    <x v="0"/>
    <x v="0"/>
  </r>
  <r>
    <x v="93"/>
    <s v="TK"/>
    <x v="214"/>
    <s v="WPRO"/>
    <x v="0"/>
    <n v="0"/>
    <x v="0"/>
    <x v="0"/>
  </r>
  <r>
    <x v="94"/>
    <s v="TK"/>
    <x v="214"/>
    <s v="WPRO"/>
    <x v="0"/>
    <n v="0"/>
    <x v="0"/>
    <x v="0"/>
  </r>
  <r>
    <x v="95"/>
    <s v="TK"/>
    <x v="214"/>
    <s v="WPRO"/>
    <x v="0"/>
    <n v="0"/>
    <x v="0"/>
    <x v="0"/>
  </r>
  <r>
    <x v="96"/>
    <s v="TK"/>
    <x v="214"/>
    <s v="WPRO"/>
    <x v="0"/>
    <n v="0"/>
    <x v="0"/>
    <x v="0"/>
  </r>
  <r>
    <x v="97"/>
    <s v="TK"/>
    <x v="214"/>
    <s v="WPRO"/>
    <x v="0"/>
    <n v="0"/>
    <x v="0"/>
    <x v="0"/>
  </r>
  <r>
    <x v="98"/>
    <s v="TK"/>
    <x v="214"/>
    <s v="WPRO"/>
    <x v="0"/>
    <n v="0"/>
    <x v="0"/>
    <x v="0"/>
  </r>
  <r>
    <x v="99"/>
    <s v="TK"/>
    <x v="214"/>
    <s v="WPRO"/>
    <x v="0"/>
    <n v="0"/>
    <x v="0"/>
    <x v="0"/>
  </r>
  <r>
    <x v="100"/>
    <s v="TK"/>
    <x v="214"/>
    <s v="WPRO"/>
    <x v="0"/>
    <n v="0"/>
    <x v="0"/>
    <x v="0"/>
  </r>
  <r>
    <x v="101"/>
    <s v="TK"/>
    <x v="214"/>
    <s v="WPRO"/>
    <x v="0"/>
    <n v="0"/>
    <x v="0"/>
    <x v="0"/>
  </r>
  <r>
    <x v="102"/>
    <s v="TK"/>
    <x v="214"/>
    <s v="WPRO"/>
    <x v="0"/>
    <n v="0"/>
    <x v="0"/>
    <x v="0"/>
  </r>
  <r>
    <x v="103"/>
    <s v="TK"/>
    <x v="214"/>
    <s v="WPRO"/>
    <x v="0"/>
    <n v="0"/>
    <x v="0"/>
    <x v="0"/>
  </r>
  <r>
    <x v="104"/>
    <s v="TK"/>
    <x v="214"/>
    <s v="WPRO"/>
    <x v="0"/>
    <n v="0"/>
    <x v="0"/>
    <x v="0"/>
  </r>
  <r>
    <x v="105"/>
    <s v="TK"/>
    <x v="214"/>
    <s v="WPRO"/>
    <x v="0"/>
    <n v="0"/>
    <x v="0"/>
    <x v="0"/>
  </r>
  <r>
    <x v="106"/>
    <s v="TK"/>
    <x v="214"/>
    <s v="WPRO"/>
    <x v="0"/>
    <n v="0"/>
    <x v="0"/>
    <x v="0"/>
  </r>
  <r>
    <x v="107"/>
    <s v="TK"/>
    <x v="214"/>
    <s v="WPRO"/>
    <x v="0"/>
    <n v="0"/>
    <x v="0"/>
    <x v="0"/>
  </r>
  <r>
    <x v="108"/>
    <s v="TK"/>
    <x v="214"/>
    <s v="WPRO"/>
    <x v="0"/>
    <n v="0"/>
    <x v="0"/>
    <x v="0"/>
  </r>
  <r>
    <x v="109"/>
    <s v="TK"/>
    <x v="214"/>
    <s v="WPRO"/>
    <x v="0"/>
    <n v="0"/>
    <x v="0"/>
    <x v="0"/>
  </r>
  <r>
    <x v="110"/>
    <s v="TK"/>
    <x v="214"/>
    <s v="WPRO"/>
    <x v="0"/>
    <n v="0"/>
    <x v="0"/>
    <x v="0"/>
  </r>
  <r>
    <x v="111"/>
    <s v="TK"/>
    <x v="214"/>
    <s v="WPRO"/>
    <x v="0"/>
    <n v="0"/>
    <x v="0"/>
    <x v="0"/>
  </r>
  <r>
    <x v="112"/>
    <s v="TK"/>
    <x v="214"/>
    <s v="WPRO"/>
    <x v="0"/>
    <n v="0"/>
    <x v="0"/>
    <x v="0"/>
  </r>
  <r>
    <x v="113"/>
    <s v="TK"/>
    <x v="214"/>
    <s v="WPRO"/>
    <x v="0"/>
    <n v="0"/>
    <x v="0"/>
    <x v="0"/>
  </r>
  <r>
    <x v="114"/>
    <s v="TK"/>
    <x v="214"/>
    <s v="WPRO"/>
    <x v="0"/>
    <n v="0"/>
    <x v="0"/>
    <x v="0"/>
  </r>
  <r>
    <x v="115"/>
    <s v="TK"/>
    <x v="214"/>
    <s v="WPRO"/>
    <x v="0"/>
    <n v="0"/>
    <x v="0"/>
    <x v="0"/>
  </r>
  <r>
    <x v="116"/>
    <s v="TK"/>
    <x v="214"/>
    <s v="WPRO"/>
    <x v="0"/>
    <n v="0"/>
    <x v="0"/>
    <x v="0"/>
  </r>
  <r>
    <x v="117"/>
    <s v="TK"/>
    <x v="214"/>
    <s v="WPRO"/>
    <x v="0"/>
    <n v="0"/>
    <x v="0"/>
    <x v="0"/>
  </r>
  <r>
    <x v="118"/>
    <s v="TK"/>
    <x v="214"/>
    <s v="WPRO"/>
    <x v="0"/>
    <n v="0"/>
    <x v="0"/>
    <x v="0"/>
  </r>
  <r>
    <x v="119"/>
    <s v="TK"/>
    <x v="214"/>
    <s v="WPRO"/>
    <x v="0"/>
    <n v="0"/>
    <x v="0"/>
    <x v="0"/>
  </r>
  <r>
    <x v="120"/>
    <s v="TK"/>
    <x v="214"/>
    <s v="WPRO"/>
    <x v="0"/>
    <n v="0"/>
    <x v="0"/>
    <x v="0"/>
  </r>
  <r>
    <x v="121"/>
    <s v="TK"/>
    <x v="214"/>
    <s v="WPRO"/>
    <x v="0"/>
    <n v="0"/>
    <x v="0"/>
    <x v="0"/>
  </r>
  <r>
    <x v="122"/>
    <s v="TK"/>
    <x v="214"/>
    <s v="WPRO"/>
    <x v="0"/>
    <n v="0"/>
    <x v="0"/>
    <x v="0"/>
  </r>
  <r>
    <x v="123"/>
    <s v="TK"/>
    <x v="214"/>
    <s v="WPRO"/>
    <x v="0"/>
    <n v="0"/>
    <x v="0"/>
    <x v="0"/>
  </r>
  <r>
    <x v="124"/>
    <s v="TK"/>
    <x v="214"/>
    <s v="WPRO"/>
    <x v="0"/>
    <n v="0"/>
    <x v="0"/>
    <x v="0"/>
  </r>
  <r>
    <x v="125"/>
    <s v="TK"/>
    <x v="214"/>
    <s v="WPRO"/>
    <x v="0"/>
    <n v="0"/>
    <x v="0"/>
    <x v="0"/>
  </r>
  <r>
    <x v="126"/>
    <s v="TK"/>
    <x v="214"/>
    <s v="WPRO"/>
    <x v="0"/>
    <n v="0"/>
    <x v="0"/>
    <x v="0"/>
  </r>
  <r>
    <x v="127"/>
    <s v="TK"/>
    <x v="214"/>
    <s v="WPRO"/>
    <x v="0"/>
    <n v="0"/>
    <x v="0"/>
    <x v="0"/>
  </r>
  <r>
    <x v="128"/>
    <s v="TK"/>
    <x v="214"/>
    <s v="WPRO"/>
    <x v="0"/>
    <n v="0"/>
    <x v="0"/>
    <x v="0"/>
  </r>
  <r>
    <x v="129"/>
    <s v="TK"/>
    <x v="214"/>
    <s v="WPRO"/>
    <x v="0"/>
    <n v="0"/>
    <x v="0"/>
    <x v="0"/>
  </r>
  <r>
    <x v="130"/>
    <s v="TK"/>
    <x v="214"/>
    <s v="WPRO"/>
    <x v="0"/>
    <n v="0"/>
    <x v="0"/>
    <x v="0"/>
  </r>
  <r>
    <x v="131"/>
    <s v="TK"/>
    <x v="214"/>
    <s v="WPRO"/>
    <x v="0"/>
    <n v="0"/>
    <x v="0"/>
    <x v="0"/>
  </r>
  <r>
    <x v="132"/>
    <s v="TK"/>
    <x v="214"/>
    <s v="WPRO"/>
    <x v="0"/>
    <n v="0"/>
    <x v="0"/>
    <x v="0"/>
  </r>
  <r>
    <x v="133"/>
    <s v="TK"/>
    <x v="214"/>
    <s v="WPRO"/>
    <x v="0"/>
    <n v="0"/>
    <x v="0"/>
    <x v="0"/>
  </r>
  <r>
    <x v="134"/>
    <s v="TK"/>
    <x v="214"/>
    <s v="WPRO"/>
    <x v="0"/>
    <n v="0"/>
    <x v="0"/>
    <x v="0"/>
  </r>
  <r>
    <x v="135"/>
    <s v="TK"/>
    <x v="214"/>
    <s v="WPRO"/>
    <x v="0"/>
    <n v="0"/>
    <x v="0"/>
    <x v="0"/>
  </r>
  <r>
    <x v="136"/>
    <s v="TK"/>
    <x v="214"/>
    <s v="WPRO"/>
    <x v="0"/>
    <n v="0"/>
    <x v="0"/>
    <x v="0"/>
  </r>
  <r>
    <x v="137"/>
    <s v="TK"/>
    <x v="214"/>
    <s v="WPRO"/>
    <x v="0"/>
    <n v="0"/>
    <x v="0"/>
    <x v="0"/>
  </r>
  <r>
    <x v="138"/>
    <s v="TK"/>
    <x v="214"/>
    <s v="WPRO"/>
    <x v="0"/>
    <n v="0"/>
    <x v="0"/>
    <x v="0"/>
  </r>
  <r>
    <x v="139"/>
    <s v="TK"/>
    <x v="214"/>
    <s v="WPRO"/>
    <x v="0"/>
    <n v="0"/>
    <x v="0"/>
    <x v="0"/>
  </r>
  <r>
    <x v="140"/>
    <s v="TK"/>
    <x v="214"/>
    <s v="WPRO"/>
    <x v="0"/>
    <n v="0"/>
    <x v="0"/>
    <x v="0"/>
  </r>
  <r>
    <x v="141"/>
    <s v="TK"/>
    <x v="214"/>
    <s v="WPRO"/>
    <x v="0"/>
    <n v="0"/>
    <x v="0"/>
    <x v="0"/>
  </r>
  <r>
    <x v="142"/>
    <s v="TK"/>
    <x v="214"/>
    <s v="WPRO"/>
    <x v="0"/>
    <n v="0"/>
    <x v="0"/>
    <x v="0"/>
  </r>
  <r>
    <x v="143"/>
    <s v="TK"/>
    <x v="214"/>
    <s v="WPRO"/>
    <x v="0"/>
    <n v="0"/>
    <x v="0"/>
    <x v="0"/>
  </r>
  <r>
    <x v="144"/>
    <s v="TK"/>
    <x v="214"/>
    <s v="WPRO"/>
    <x v="0"/>
    <n v="0"/>
    <x v="0"/>
    <x v="0"/>
  </r>
  <r>
    <x v="145"/>
    <s v="TK"/>
    <x v="214"/>
    <s v="WPRO"/>
    <x v="0"/>
    <n v="0"/>
    <x v="0"/>
    <x v="0"/>
  </r>
  <r>
    <x v="146"/>
    <s v="TK"/>
    <x v="214"/>
    <s v="WPRO"/>
    <x v="0"/>
    <n v="0"/>
    <x v="0"/>
    <x v="0"/>
  </r>
  <r>
    <x v="147"/>
    <s v="TK"/>
    <x v="214"/>
    <s v="WPRO"/>
    <x v="0"/>
    <n v="0"/>
    <x v="0"/>
    <x v="0"/>
  </r>
  <r>
    <x v="148"/>
    <s v="TK"/>
    <x v="214"/>
    <s v="WPRO"/>
    <x v="0"/>
    <n v="0"/>
    <x v="0"/>
    <x v="0"/>
  </r>
  <r>
    <x v="149"/>
    <s v="TK"/>
    <x v="214"/>
    <s v="WPRO"/>
    <x v="0"/>
    <n v="0"/>
    <x v="0"/>
    <x v="0"/>
  </r>
  <r>
    <x v="150"/>
    <s v="TK"/>
    <x v="214"/>
    <s v="WPRO"/>
    <x v="0"/>
    <n v="0"/>
    <x v="0"/>
    <x v="0"/>
  </r>
  <r>
    <x v="151"/>
    <s v="TK"/>
    <x v="214"/>
    <s v="WPRO"/>
    <x v="0"/>
    <n v="0"/>
    <x v="0"/>
    <x v="0"/>
  </r>
  <r>
    <x v="152"/>
    <s v="TK"/>
    <x v="214"/>
    <s v="WPRO"/>
    <x v="0"/>
    <n v="0"/>
    <x v="0"/>
    <x v="0"/>
  </r>
  <r>
    <x v="153"/>
    <s v="TK"/>
    <x v="214"/>
    <s v="WPRO"/>
    <x v="0"/>
    <n v="0"/>
    <x v="0"/>
    <x v="0"/>
  </r>
  <r>
    <x v="154"/>
    <s v="TK"/>
    <x v="214"/>
    <s v="WPRO"/>
    <x v="0"/>
    <n v="0"/>
    <x v="0"/>
    <x v="0"/>
  </r>
  <r>
    <x v="155"/>
    <s v="TK"/>
    <x v="214"/>
    <s v="WPRO"/>
    <x v="0"/>
    <n v="0"/>
    <x v="0"/>
    <x v="0"/>
  </r>
  <r>
    <x v="156"/>
    <s v="TK"/>
    <x v="214"/>
    <s v="WPRO"/>
    <x v="0"/>
    <n v="0"/>
    <x v="0"/>
    <x v="0"/>
  </r>
  <r>
    <x v="157"/>
    <s v="TK"/>
    <x v="214"/>
    <s v="WPRO"/>
    <x v="0"/>
    <n v="0"/>
    <x v="0"/>
    <x v="0"/>
  </r>
  <r>
    <x v="158"/>
    <s v="TK"/>
    <x v="214"/>
    <s v="WPRO"/>
    <x v="0"/>
    <n v="0"/>
    <x v="0"/>
    <x v="0"/>
  </r>
  <r>
    <x v="159"/>
    <s v="TK"/>
    <x v="214"/>
    <s v="WPRO"/>
    <x v="0"/>
    <n v="0"/>
    <x v="0"/>
    <x v="0"/>
  </r>
  <r>
    <x v="160"/>
    <s v="TK"/>
    <x v="214"/>
    <s v="WPRO"/>
    <x v="0"/>
    <n v="0"/>
    <x v="0"/>
    <x v="0"/>
  </r>
  <r>
    <x v="161"/>
    <s v="TK"/>
    <x v="214"/>
    <s v="WPRO"/>
    <x v="0"/>
    <n v="0"/>
    <x v="0"/>
    <x v="0"/>
  </r>
  <r>
    <x v="162"/>
    <s v="TK"/>
    <x v="214"/>
    <s v="WPRO"/>
    <x v="0"/>
    <n v="0"/>
    <x v="0"/>
    <x v="0"/>
  </r>
  <r>
    <x v="163"/>
    <s v="TK"/>
    <x v="214"/>
    <s v="WPRO"/>
    <x v="0"/>
    <n v="0"/>
    <x v="0"/>
    <x v="0"/>
  </r>
  <r>
    <x v="164"/>
    <s v="TK"/>
    <x v="214"/>
    <s v="WPRO"/>
    <x v="0"/>
    <n v="0"/>
    <x v="0"/>
    <x v="0"/>
  </r>
  <r>
    <x v="165"/>
    <s v="TK"/>
    <x v="214"/>
    <s v="WPRO"/>
    <x v="0"/>
    <n v="0"/>
    <x v="0"/>
    <x v="0"/>
  </r>
  <r>
    <x v="166"/>
    <s v="TK"/>
    <x v="214"/>
    <s v="WPRO"/>
    <x v="0"/>
    <n v="0"/>
    <x v="0"/>
    <x v="0"/>
  </r>
  <r>
    <x v="167"/>
    <s v="TK"/>
    <x v="214"/>
    <s v="WPRO"/>
    <x v="0"/>
    <n v="0"/>
    <x v="0"/>
    <x v="0"/>
  </r>
  <r>
    <x v="168"/>
    <s v="TK"/>
    <x v="214"/>
    <s v="WPRO"/>
    <x v="0"/>
    <n v="0"/>
    <x v="0"/>
    <x v="0"/>
  </r>
  <r>
    <x v="169"/>
    <s v="TK"/>
    <x v="214"/>
    <s v="WPRO"/>
    <x v="0"/>
    <n v="0"/>
    <x v="0"/>
    <x v="0"/>
  </r>
  <r>
    <x v="170"/>
    <s v="TK"/>
    <x v="214"/>
    <s v="WPRO"/>
    <x v="0"/>
    <n v="0"/>
    <x v="0"/>
    <x v="0"/>
  </r>
  <r>
    <x v="171"/>
    <s v="TK"/>
    <x v="214"/>
    <s v="WPRO"/>
    <x v="0"/>
    <n v="0"/>
    <x v="0"/>
    <x v="0"/>
  </r>
  <r>
    <x v="172"/>
    <s v="TK"/>
    <x v="214"/>
    <s v="WPRO"/>
    <x v="0"/>
    <n v="0"/>
    <x v="0"/>
    <x v="0"/>
  </r>
  <r>
    <x v="173"/>
    <s v="TK"/>
    <x v="214"/>
    <s v="WPRO"/>
    <x v="0"/>
    <n v="0"/>
    <x v="0"/>
    <x v="0"/>
  </r>
  <r>
    <x v="174"/>
    <s v="TK"/>
    <x v="214"/>
    <s v="WPRO"/>
    <x v="0"/>
    <n v="0"/>
    <x v="0"/>
    <x v="0"/>
  </r>
  <r>
    <x v="175"/>
    <s v="TK"/>
    <x v="214"/>
    <s v="WPRO"/>
    <x v="0"/>
    <n v="0"/>
    <x v="0"/>
    <x v="0"/>
  </r>
  <r>
    <x v="176"/>
    <s v="TK"/>
    <x v="214"/>
    <s v="WPRO"/>
    <x v="0"/>
    <n v="0"/>
    <x v="0"/>
    <x v="0"/>
  </r>
  <r>
    <x v="177"/>
    <s v="TK"/>
    <x v="214"/>
    <s v="WPRO"/>
    <x v="0"/>
    <n v="0"/>
    <x v="0"/>
    <x v="0"/>
  </r>
  <r>
    <x v="178"/>
    <s v="TK"/>
    <x v="214"/>
    <s v="WPRO"/>
    <x v="0"/>
    <n v="0"/>
    <x v="0"/>
    <x v="0"/>
  </r>
  <r>
    <x v="179"/>
    <s v="TK"/>
    <x v="214"/>
    <s v="WPRO"/>
    <x v="0"/>
    <n v="0"/>
    <x v="0"/>
    <x v="0"/>
  </r>
  <r>
    <x v="180"/>
    <s v="TK"/>
    <x v="214"/>
    <s v="WPRO"/>
    <x v="0"/>
    <n v="0"/>
    <x v="0"/>
    <x v="0"/>
  </r>
  <r>
    <x v="181"/>
    <s v="TK"/>
    <x v="214"/>
    <s v="WPRO"/>
    <x v="0"/>
    <n v="0"/>
    <x v="0"/>
    <x v="0"/>
  </r>
  <r>
    <x v="182"/>
    <s v="TK"/>
    <x v="214"/>
    <s v="WPRO"/>
    <x v="0"/>
    <n v="0"/>
    <x v="0"/>
    <x v="0"/>
  </r>
  <r>
    <x v="183"/>
    <s v="TK"/>
    <x v="214"/>
    <s v="WPRO"/>
    <x v="0"/>
    <n v="0"/>
    <x v="0"/>
    <x v="0"/>
  </r>
  <r>
    <x v="184"/>
    <s v="TK"/>
    <x v="214"/>
    <s v="WPRO"/>
    <x v="0"/>
    <n v="0"/>
    <x v="0"/>
    <x v="0"/>
  </r>
  <r>
    <x v="185"/>
    <s v="TK"/>
    <x v="214"/>
    <s v="WPRO"/>
    <x v="0"/>
    <n v="0"/>
    <x v="0"/>
    <x v="0"/>
  </r>
  <r>
    <x v="186"/>
    <s v="TK"/>
    <x v="214"/>
    <s v="WPRO"/>
    <x v="0"/>
    <n v="0"/>
    <x v="0"/>
    <x v="0"/>
  </r>
  <r>
    <x v="187"/>
    <s v="TK"/>
    <x v="214"/>
    <s v="WPRO"/>
    <x v="0"/>
    <n v="0"/>
    <x v="0"/>
    <x v="0"/>
  </r>
  <r>
    <x v="188"/>
    <s v="TK"/>
    <x v="214"/>
    <s v="WPRO"/>
    <x v="0"/>
    <n v="0"/>
    <x v="0"/>
    <x v="0"/>
  </r>
  <r>
    <x v="189"/>
    <s v="TK"/>
    <x v="214"/>
    <s v="WPRO"/>
    <x v="0"/>
    <n v="0"/>
    <x v="0"/>
    <x v="0"/>
  </r>
  <r>
    <x v="190"/>
    <s v="TK"/>
    <x v="214"/>
    <s v="WPRO"/>
    <x v="0"/>
    <n v="0"/>
    <x v="0"/>
    <x v="0"/>
  </r>
  <r>
    <x v="191"/>
    <s v="TK"/>
    <x v="214"/>
    <s v="WPRO"/>
    <x v="0"/>
    <n v="0"/>
    <x v="0"/>
    <x v="0"/>
  </r>
  <r>
    <x v="192"/>
    <s v="TK"/>
    <x v="214"/>
    <s v="WPRO"/>
    <x v="0"/>
    <n v="0"/>
    <x v="0"/>
    <x v="0"/>
  </r>
  <r>
    <x v="193"/>
    <s v="TK"/>
    <x v="214"/>
    <s v="WPRO"/>
    <x v="0"/>
    <n v="0"/>
    <x v="0"/>
    <x v="0"/>
  </r>
  <r>
    <x v="194"/>
    <s v="TK"/>
    <x v="214"/>
    <s v="WPRO"/>
    <x v="0"/>
    <n v="0"/>
    <x v="0"/>
    <x v="0"/>
  </r>
  <r>
    <x v="195"/>
    <s v="TK"/>
    <x v="214"/>
    <s v="WPRO"/>
    <x v="0"/>
    <n v="0"/>
    <x v="0"/>
    <x v="0"/>
  </r>
  <r>
    <x v="196"/>
    <s v="TK"/>
    <x v="214"/>
    <s v="WPRO"/>
    <x v="0"/>
    <n v="0"/>
    <x v="0"/>
    <x v="0"/>
  </r>
  <r>
    <x v="197"/>
    <s v="TK"/>
    <x v="214"/>
    <s v="WPRO"/>
    <x v="0"/>
    <n v="0"/>
    <x v="0"/>
    <x v="0"/>
  </r>
  <r>
    <x v="198"/>
    <s v="TK"/>
    <x v="214"/>
    <s v="WPRO"/>
    <x v="0"/>
    <n v="0"/>
    <x v="0"/>
    <x v="0"/>
  </r>
  <r>
    <x v="199"/>
    <s v="TK"/>
    <x v="214"/>
    <s v="WPRO"/>
    <x v="0"/>
    <n v="0"/>
    <x v="0"/>
    <x v="0"/>
  </r>
  <r>
    <x v="200"/>
    <s v="TK"/>
    <x v="214"/>
    <s v="WPRO"/>
    <x v="0"/>
    <n v="0"/>
    <x v="0"/>
    <x v="0"/>
  </r>
  <r>
    <x v="201"/>
    <s v="TK"/>
    <x v="214"/>
    <s v="WPRO"/>
    <x v="0"/>
    <n v="0"/>
    <x v="0"/>
    <x v="0"/>
  </r>
  <r>
    <x v="202"/>
    <s v="TK"/>
    <x v="214"/>
    <s v="WPRO"/>
    <x v="0"/>
    <n v="0"/>
    <x v="0"/>
    <x v="0"/>
  </r>
  <r>
    <x v="203"/>
    <s v="TK"/>
    <x v="214"/>
    <s v="WPRO"/>
    <x v="0"/>
    <n v="0"/>
    <x v="0"/>
    <x v="0"/>
  </r>
  <r>
    <x v="204"/>
    <s v="TK"/>
    <x v="214"/>
    <s v="WPRO"/>
    <x v="0"/>
    <n v="0"/>
    <x v="0"/>
    <x v="0"/>
  </r>
  <r>
    <x v="205"/>
    <s v="TK"/>
    <x v="214"/>
    <s v="WPRO"/>
    <x v="0"/>
    <n v="0"/>
    <x v="0"/>
    <x v="0"/>
  </r>
  <r>
    <x v="206"/>
    <s v="TK"/>
    <x v="214"/>
    <s v="WPRO"/>
    <x v="0"/>
    <n v="0"/>
    <x v="0"/>
    <x v="0"/>
  </r>
  <r>
    <x v="207"/>
    <s v="TK"/>
    <x v="214"/>
    <s v="WPRO"/>
    <x v="0"/>
    <n v="0"/>
    <x v="0"/>
    <x v="0"/>
  </r>
  <r>
    <x v="208"/>
    <s v="TK"/>
    <x v="214"/>
    <s v="WPRO"/>
    <x v="0"/>
    <n v="0"/>
    <x v="0"/>
    <x v="0"/>
  </r>
  <r>
    <x v="209"/>
    <s v="TK"/>
    <x v="214"/>
    <s v="WPRO"/>
    <x v="0"/>
    <n v="0"/>
    <x v="0"/>
    <x v="0"/>
  </r>
  <r>
    <x v="210"/>
    <s v="TK"/>
    <x v="214"/>
    <s v="WPRO"/>
    <x v="0"/>
    <n v="0"/>
    <x v="0"/>
    <x v="0"/>
  </r>
  <r>
    <x v="211"/>
    <s v="TK"/>
    <x v="214"/>
    <s v="WPRO"/>
    <x v="0"/>
    <n v="0"/>
    <x v="0"/>
    <x v="0"/>
  </r>
  <r>
    <x v="212"/>
    <s v="TK"/>
    <x v="214"/>
    <s v="WPRO"/>
    <x v="0"/>
    <n v="0"/>
    <x v="0"/>
    <x v="0"/>
  </r>
  <r>
    <x v="213"/>
    <s v="TK"/>
    <x v="214"/>
    <s v="WPRO"/>
    <x v="0"/>
    <n v="0"/>
    <x v="0"/>
    <x v="0"/>
  </r>
  <r>
    <x v="214"/>
    <s v="TK"/>
    <x v="214"/>
    <s v="WPRO"/>
    <x v="0"/>
    <n v="0"/>
    <x v="0"/>
    <x v="0"/>
  </r>
  <r>
    <x v="215"/>
    <s v="TK"/>
    <x v="214"/>
    <s v="WPRO"/>
    <x v="0"/>
    <n v="0"/>
    <x v="0"/>
    <x v="0"/>
  </r>
  <r>
    <x v="216"/>
    <s v="TK"/>
    <x v="214"/>
    <s v="WPRO"/>
    <x v="0"/>
    <n v="0"/>
    <x v="0"/>
    <x v="0"/>
  </r>
  <r>
    <x v="217"/>
    <s v="TK"/>
    <x v="214"/>
    <s v="WPRO"/>
    <x v="0"/>
    <n v="0"/>
    <x v="0"/>
    <x v="0"/>
  </r>
  <r>
    <x v="218"/>
    <s v="TK"/>
    <x v="214"/>
    <s v="WPRO"/>
    <x v="0"/>
    <n v="0"/>
    <x v="0"/>
    <x v="0"/>
  </r>
  <r>
    <x v="219"/>
    <s v="TK"/>
    <x v="214"/>
    <s v="WPRO"/>
    <x v="0"/>
    <n v="0"/>
    <x v="0"/>
    <x v="0"/>
  </r>
  <r>
    <x v="220"/>
    <s v="TK"/>
    <x v="214"/>
    <s v="WPRO"/>
    <x v="0"/>
    <n v="0"/>
    <x v="0"/>
    <x v="0"/>
  </r>
  <r>
    <x v="221"/>
    <s v="TK"/>
    <x v="214"/>
    <s v="WPRO"/>
    <x v="0"/>
    <n v="0"/>
    <x v="0"/>
    <x v="0"/>
  </r>
  <r>
    <x v="222"/>
    <s v="TK"/>
    <x v="214"/>
    <s v="WPRO"/>
    <x v="0"/>
    <n v="0"/>
    <x v="0"/>
    <x v="0"/>
  </r>
  <r>
    <x v="223"/>
    <s v="TK"/>
    <x v="214"/>
    <s v="WPRO"/>
    <x v="0"/>
    <n v="0"/>
    <x v="0"/>
    <x v="0"/>
  </r>
  <r>
    <x v="224"/>
    <s v="TK"/>
    <x v="214"/>
    <s v="WPRO"/>
    <x v="0"/>
    <n v="0"/>
    <x v="0"/>
    <x v="0"/>
  </r>
  <r>
    <x v="225"/>
    <s v="TK"/>
    <x v="214"/>
    <s v="WPRO"/>
    <x v="0"/>
    <n v="0"/>
    <x v="0"/>
    <x v="0"/>
  </r>
  <r>
    <x v="226"/>
    <s v="TK"/>
    <x v="214"/>
    <s v="WPRO"/>
    <x v="0"/>
    <n v="0"/>
    <x v="0"/>
    <x v="0"/>
  </r>
  <r>
    <x v="227"/>
    <s v="TK"/>
    <x v="214"/>
    <s v="WPRO"/>
    <x v="0"/>
    <n v="0"/>
    <x v="0"/>
    <x v="0"/>
  </r>
  <r>
    <x v="228"/>
    <s v="TK"/>
    <x v="214"/>
    <s v="WPRO"/>
    <x v="0"/>
    <n v="0"/>
    <x v="0"/>
    <x v="0"/>
  </r>
  <r>
    <x v="229"/>
    <s v="TK"/>
    <x v="214"/>
    <s v="WPRO"/>
    <x v="0"/>
    <n v="0"/>
    <x v="0"/>
    <x v="0"/>
  </r>
  <r>
    <x v="230"/>
    <s v="TK"/>
    <x v="214"/>
    <s v="WPRO"/>
    <x v="0"/>
    <n v="0"/>
    <x v="0"/>
    <x v="0"/>
  </r>
  <r>
    <x v="231"/>
    <s v="TK"/>
    <x v="214"/>
    <s v="WPRO"/>
    <x v="0"/>
    <n v="0"/>
    <x v="0"/>
    <x v="0"/>
  </r>
  <r>
    <x v="232"/>
    <s v="TK"/>
    <x v="214"/>
    <s v="WPRO"/>
    <x v="0"/>
    <n v="0"/>
    <x v="0"/>
    <x v="0"/>
  </r>
  <r>
    <x v="233"/>
    <s v="TK"/>
    <x v="214"/>
    <s v="WPRO"/>
    <x v="0"/>
    <n v="0"/>
    <x v="0"/>
    <x v="0"/>
  </r>
  <r>
    <x v="234"/>
    <s v="TK"/>
    <x v="214"/>
    <s v="WPRO"/>
    <x v="0"/>
    <n v="0"/>
    <x v="0"/>
    <x v="0"/>
  </r>
  <r>
    <x v="235"/>
    <s v="TK"/>
    <x v="214"/>
    <s v="WPRO"/>
    <x v="0"/>
    <n v="0"/>
    <x v="0"/>
    <x v="0"/>
  </r>
  <r>
    <x v="236"/>
    <s v="TK"/>
    <x v="214"/>
    <s v="WPRO"/>
    <x v="0"/>
    <n v="0"/>
    <x v="0"/>
    <x v="0"/>
  </r>
  <r>
    <x v="237"/>
    <s v="TK"/>
    <x v="214"/>
    <s v="WPRO"/>
    <x v="0"/>
    <n v="0"/>
    <x v="0"/>
    <x v="0"/>
  </r>
  <r>
    <x v="238"/>
    <s v="TK"/>
    <x v="214"/>
    <s v="WPRO"/>
    <x v="0"/>
    <n v="0"/>
    <x v="0"/>
    <x v="0"/>
  </r>
  <r>
    <x v="239"/>
    <s v="TK"/>
    <x v="214"/>
    <s v="WPRO"/>
    <x v="0"/>
    <n v="0"/>
    <x v="0"/>
    <x v="0"/>
  </r>
  <r>
    <x v="240"/>
    <s v="TK"/>
    <x v="214"/>
    <s v="WPRO"/>
    <x v="0"/>
    <n v="0"/>
    <x v="0"/>
    <x v="0"/>
  </r>
  <r>
    <x v="241"/>
    <s v="TK"/>
    <x v="214"/>
    <s v="WPRO"/>
    <x v="0"/>
    <n v="0"/>
    <x v="0"/>
    <x v="0"/>
  </r>
  <r>
    <x v="242"/>
    <s v="TK"/>
    <x v="214"/>
    <s v="WPRO"/>
    <x v="0"/>
    <n v="0"/>
    <x v="0"/>
    <x v="0"/>
  </r>
  <r>
    <x v="243"/>
    <s v="TK"/>
    <x v="214"/>
    <s v="WPRO"/>
    <x v="0"/>
    <n v="0"/>
    <x v="0"/>
    <x v="0"/>
  </r>
  <r>
    <x v="244"/>
    <s v="TK"/>
    <x v="214"/>
    <s v="WPRO"/>
    <x v="0"/>
    <n v="0"/>
    <x v="0"/>
    <x v="0"/>
  </r>
  <r>
    <x v="245"/>
    <s v="TK"/>
    <x v="214"/>
    <s v="WPRO"/>
    <x v="0"/>
    <n v="0"/>
    <x v="0"/>
    <x v="0"/>
  </r>
  <r>
    <x v="246"/>
    <s v="TK"/>
    <x v="214"/>
    <s v="WPRO"/>
    <x v="0"/>
    <n v="0"/>
    <x v="0"/>
    <x v="0"/>
  </r>
  <r>
    <x v="247"/>
    <s v="TK"/>
    <x v="214"/>
    <s v="WPRO"/>
    <x v="0"/>
    <n v="0"/>
    <x v="0"/>
    <x v="0"/>
  </r>
  <r>
    <x v="248"/>
    <s v="TK"/>
    <x v="214"/>
    <s v="WPRO"/>
    <x v="0"/>
    <n v="0"/>
    <x v="0"/>
    <x v="0"/>
  </r>
  <r>
    <x v="249"/>
    <s v="TK"/>
    <x v="214"/>
    <s v="WPRO"/>
    <x v="0"/>
    <n v="0"/>
    <x v="0"/>
    <x v="0"/>
  </r>
  <r>
    <x v="250"/>
    <s v="TK"/>
    <x v="214"/>
    <s v="WPRO"/>
    <x v="0"/>
    <n v="0"/>
    <x v="0"/>
    <x v="0"/>
  </r>
  <r>
    <x v="251"/>
    <s v="TK"/>
    <x v="214"/>
    <s v="WPRO"/>
    <x v="0"/>
    <n v="0"/>
    <x v="0"/>
    <x v="0"/>
  </r>
  <r>
    <x v="252"/>
    <s v="TK"/>
    <x v="214"/>
    <s v="WPRO"/>
    <x v="0"/>
    <n v="0"/>
    <x v="0"/>
    <x v="0"/>
  </r>
  <r>
    <x v="253"/>
    <s v="TK"/>
    <x v="214"/>
    <s v="WPRO"/>
    <x v="0"/>
    <n v="0"/>
    <x v="0"/>
    <x v="0"/>
  </r>
  <r>
    <x v="254"/>
    <s v="TK"/>
    <x v="214"/>
    <s v="WPRO"/>
    <x v="0"/>
    <n v="0"/>
    <x v="0"/>
    <x v="0"/>
  </r>
  <r>
    <x v="255"/>
    <s v="TK"/>
    <x v="214"/>
    <s v="WPRO"/>
    <x v="0"/>
    <n v="0"/>
    <x v="0"/>
    <x v="0"/>
  </r>
  <r>
    <x v="256"/>
    <s v="TK"/>
    <x v="214"/>
    <s v="WPRO"/>
    <x v="0"/>
    <n v="0"/>
    <x v="0"/>
    <x v="0"/>
  </r>
  <r>
    <x v="257"/>
    <s v="TK"/>
    <x v="214"/>
    <s v="WPRO"/>
    <x v="0"/>
    <n v="0"/>
    <x v="0"/>
    <x v="0"/>
  </r>
  <r>
    <x v="258"/>
    <s v="TK"/>
    <x v="214"/>
    <s v="WPRO"/>
    <x v="0"/>
    <n v="0"/>
    <x v="0"/>
    <x v="0"/>
  </r>
  <r>
    <x v="259"/>
    <s v="TK"/>
    <x v="214"/>
    <s v="WPRO"/>
    <x v="0"/>
    <n v="0"/>
    <x v="0"/>
    <x v="0"/>
  </r>
  <r>
    <x v="260"/>
    <s v="TK"/>
    <x v="214"/>
    <s v="WPRO"/>
    <x v="0"/>
    <n v="0"/>
    <x v="0"/>
    <x v="0"/>
  </r>
  <r>
    <x v="261"/>
    <s v="TK"/>
    <x v="214"/>
    <s v="WPRO"/>
    <x v="0"/>
    <n v="0"/>
    <x v="0"/>
    <x v="0"/>
  </r>
  <r>
    <x v="262"/>
    <s v="TK"/>
    <x v="214"/>
    <s v="WPRO"/>
    <x v="0"/>
    <n v="0"/>
    <x v="0"/>
    <x v="0"/>
  </r>
  <r>
    <x v="263"/>
    <s v="TK"/>
    <x v="214"/>
    <s v="WPRO"/>
    <x v="0"/>
    <n v="0"/>
    <x v="0"/>
    <x v="0"/>
  </r>
  <r>
    <x v="264"/>
    <s v="TK"/>
    <x v="214"/>
    <s v="WPRO"/>
    <x v="0"/>
    <n v="0"/>
    <x v="0"/>
    <x v="0"/>
  </r>
  <r>
    <x v="265"/>
    <s v="TK"/>
    <x v="214"/>
    <s v="WPRO"/>
    <x v="0"/>
    <n v="0"/>
    <x v="0"/>
    <x v="0"/>
  </r>
  <r>
    <x v="266"/>
    <s v="TK"/>
    <x v="214"/>
    <s v="WPRO"/>
    <x v="0"/>
    <n v="0"/>
    <x v="0"/>
    <x v="0"/>
  </r>
  <r>
    <x v="267"/>
    <s v="TK"/>
    <x v="214"/>
    <s v="WPRO"/>
    <x v="0"/>
    <n v="0"/>
    <x v="0"/>
    <x v="0"/>
  </r>
  <r>
    <x v="268"/>
    <s v="TK"/>
    <x v="214"/>
    <s v="WPRO"/>
    <x v="0"/>
    <n v="0"/>
    <x v="0"/>
    <x v="0"/>
  </r>
  <r>
    <x v="269"/>
    <s v="TK"/>
    <x v="214"/>
    <s v="WPRO"/>
    <x v="0"/>
    <n v="0"/>
    <x v="0"/>
    <x v="0"/>
  </r>
  <r>
    <x v="270"/>
    <s v="TK"/>
    <x v="214"/>
    <s v="WPRO"/>
    <x v="0"/>
    <n v="0"/>
    <x v="0"/>
    <x v="0"/>
  </r>
  <r>
    <x v="271"/>
    <s v="TK"/>
    <x v="214"/>
    <s v="WPRO"/>
    <x v="0"/>
    <n v="0"/>
    <x v="0"/>
    <x v="0"/>
  </r>
  <r>
    <x v="272"/>
    <s v="TK"/>
    <x v="214"/>
    <s v="WPRO"/>
    <x v="0"/>
    <n v="0"/>
    <x v="0"/>
    <x v="0"/>
  </r>
  <r>
    <x v="273"/>
    <s v="TK"/>
    <x v="214"/>
    <s v="WPRO"/>
    <x v="0"/>
    <n v="0"/>
    <x v="0"/>
    <x v="0"/>
  </r>
  <r>
    <x v="274"/>
    <s v="TK"/>
    <x v="214"/>
    <s v="WPRO"/>
    <x v="0"/>
    <n v="0"/>
    <x v="0"/>
    <x v="0"/>
  </r>
  <r>
    <x v="275"/>
    <s v="TK"/>
    <x v="214"/>
    <s v="WPRO"/>
    <x v="0"/>
    <n v="0"/>
    <x v="0"/>
    <x v="0"/>
  </r>
  <r>
    <x v="276"/>
    <s v="TK"/>
    <x v="214"/>
    <s v="WPRO"/>
    <x v="0"/>
    <n v="0"/>
    <x v="0"/>
    <x v="0"/>
  </r>
  <r>
    <x v="277"/>
    <s v="TK"/>
    <x v="214"/>
    <s v="WPRO"/>
    <x v="0"/>
    <n v="0"/>
    <x v="0"/>
    <x v="0"/>
  </r>
  <r>
    <x v="278"/>
    <s v="TK"/>
    <x v="214"/>
    <s v="WPRO"/>
    <x v="0"/>
    <n v="0"/>
    <x v="0"/>
    <x v="0"/>
  </r>
  <r>
    <x v="279"/>
    <s v="TK"/>
    <x v="214"/>
    <s v="WPRO"/>
    <x v="0"/>
    <n v="0"/>
    <x v="0"/>
    <x v="0"/>
  </r>
  <r>
    <x v="280"/>
    <s v="TK"/>
    <x v="214"/>
    <s v="WPRO"/>
    <x v="0"/>
    <n v="0"/>
    <x v="0"/>
    <x v="0"/>
  </r>
  <r>
    <x v="281"/>
    <s v="TK"/>
    <x v="214"/>
    <s v="WPRO"/>
    <x v="0"/>
    <n v="0"/>
    <x v="0"/>
    <x v="0"/>
  </r>
  <r>
    <x v="282"/>
    <s v="TK"/>
    <x v="214"/>
    <s v="WPRO"/>
    <x v="0"/>
    <n v="0"/>
    <x v="0"/>
    <x v="0"/>
  </r>
  <r>
    <x v="283"/>
    <s v="TK"/>
    <x v="214"/>
    <s v="WPRO"/>
    <x v="0"/>
    <n v="0"/>
    <x v="0"/>
    <x v="0"/>
  </r>
  <r>
    <x v="284"/>
    <s v="TK"/>
    <x v="214"/>
    <s v="WPRO"/>
    <x v="0"/>
    <n v="0"/>
    <x v="0"/>
    <x v="0"/>
  </r>
  <r>
    <x v="285"/>
    <s v="TK"/>
    <x v="214"/>
    <s v="WPRO"/>
    <x v="0"/>
    <n v="0"/>
    <x v="0"/>
    <x v="0"/>
  </r>
  <r>
    <x v="286"/>
    <s v="TK"/>
    <x v="214"/>
    <s v="WPRO"/>
    <x v="0"/>
    <n v="0"/>
    <x v="0"/>
    <x v="0"/>
  </r>
  <r>
    <x v="287"/>
    <s v="TK"/>
    <x v="214"/>
    <s v="WPRO"/>
    <x v="0"/>
    <n v="0"/>
    <x v="0"/>
    <x v="0"/>
  </r>
  <r>
    <x v="288"/>
    <s v="TK"/>
    <x v="214"/>
    <s v="WPRO"/>
    <x v="0"/>
    <n v="0"/>
    <x v="0"/>
    <x v="0"/>
  </r>
  <r>
    <x v="289"/>
    <s v="TK"/>
    <x v="214"/>
    <s v="WPRO"/>
    <x v="0"/>
    <n v="0"/>
    <x v="0"/>
    <x v="0"/>
  </r>
  <r>
    <x v="290"/>
    <s v="TK"/>
    <x v="214"/>
    <s v="WPRO"/>
    <x v="0"/>
    <n v="0"/>
    <x v="0"/>
    <x v="0"/>
  </r>
  <r>
    <x v="291"/>
    <s v="TK"/>
    <x v="214"/>
    <s v="WPRO"/>
    <x v="0"/>
    <n v="0"/>
    <x v="0"/>
    <x v="0"/>
  </r>
  <r>
    <x v="292"/>
    <s v="TK"/>
    <x v="214"/>
    <s v="WPRO"/>
    <x v="0"/>
    <n v="0"/>
    <x v="0"/>
    <x v="0"/>
  </r>
  <r>
    <x v="293"/>
    <s v="TK"/>
    <x v="214"/>
    <s v="WPRO"/>
    <x v="0"/>
    <n v="0"/>
    <x v="0"/>
    <x v="0"/>
  </r>
  <r>
    <x v="294"/>
    <s v="TK"/>
    <x v="214"/>
    <s v="WPRO"/>
    <x v="0"/>
    <n v="0"/>
    <x v="0"/>
    <x v="0"/>
  </r>
  <r>
    <x v="295"/>
    <s v="TK"/>
    <x v="214"/>
    <s v="WPRO"/>
    <x v="0"/>
    <n v="0"/>
    <x v="0"/>
    <x v="0"/>
  </r>
  <r>
    <x v="296"/>
    <s v="TK"/>
    <x v="214"/>
    <s v="WPRO"/>
    <x v="0"/>
    <n v="0"/>
    <x v="0"/>
    <x v="0"/>
  </r>
  <r>
    <x v="297"/>
    <s v="TK"/>
    <x v="214"/>
    <s v="WPRO"/>
    <x v="0"/>
    <n v="0"/>
    <x v="0"/>
    <x v="0"/>
  </r>
  <r>
    <x v="298"/>
    <s v="TK"/>
    <x v="214"/>
    <s v="WPRO"/>
    <x v="0"/>
    <n v="0"/>
    <x v="0"/>
    <x v="0"/>
  </r>
  <r>
    <x v="299"/>
    <s v="TK"/>
    <x v="214"/>
    <s v="WPRO"/>
    <x v="0"/>
    <n v="0"/>
    <x v="0"/>
    <x v="0"/>
  </r>
  <r>
    <x v="300"/>
    <s v="TK"/>
    <x v="214"/>
    <s v="WPRO"/>
    <x v="0"/>
    <n v="0"/>
    <x v="0"/>
    <x v="0"/>
  </r>
  <r>
    <x v="301"/>
    <s v="TK"/>
    <x v="214"/>
    <s v="WPRO"/>
    <x v="0"/>
    <n v="0"/>
    <x v="0"/>
    <x v="0"/>
  </r>
  <r>
    <x v="302"/>
    <s v="TK"/>
    <x v="214"/>
    <s v="WPRO"/>
    <x v="0"/>
    <n v="0"/>
    <x v="0"/>
    <x v="0"/>
  </r>
  <r>
    <x v="303"/>
    <s v="TK"/>
    <x v="214"/>
    <s v="WPRO"/>
    <x v="0"/>
    <n v="0"/>
    <x v="0"/>
    <x v="0"/>
  </r>
  <r>
    <x v="304"/>
    <s v="TK"/>
    <x v="214"/>
    <s v="WPRO"/>
    <x v="0"/>
    <n v="0"/>
    <x v="0"/>
    <x v="0"/>
  </r>
  <r>
    <x v="305"/>
    <s v="TK"/>
    <x v="214"/>
    <s v="WPRO"/>
    <x v="0"/>
    <n v="0"/>
    <x v="0"/>
    <x v="0"/>
  </r>
  <r>
    <x v="306"/>
    <s v="TK"/>
    <x v="214"/>
    <s v="WPRO"/>
    <x v="0"/>
    <n v="0"/>
    <x v="0"/>
    <x v="0"/>
  </r>
  <r>
    <x v="307"/>
    <s v="TK"/>
    <x v="214"/>
    <s v="WPRO"/>
    <x v="0"/>
    <n v="0"/>
    <x v="0"/>
    <x v="0"/>
  </r>
  <r>
    <x v="308"/>
    <s v="TK"/>
    <x v="214"/>
    <s v="WPRO"/>
    <x v="0"/>
    <n v="0"/>
    <x v="0"/>
    <x v="0"/>
  </r>
  <r>
    <x v="309"/>
    <s v="TK"/>
    <x v="214"/>
    <s v="WPRO"/>
    <x v="0"/>
    <n v="0"/>
    <x v="0"/>
    <x v="0"/>
  </r>
  <r>
    <x v="310"/>
    <s v="TK"/>
    <x v="214"/>
    <s v="WPRO"/>
    <x v="0"/>
    <n v="0"/>
    <x v="0"/>
    <x v="0"/>
  </r>
  <r>
    <x v="311"/>
    <s v="TK"/>
    <x v="214"/>
    <s v="WPRO"/>
    <x v="0"/>
    <n v="0"/>
    <x v="0"/>
    <x v="0"/>
  </r>
  <r>
    <x v="312"/>
    <s v="TK"/>
    <x v="214"/>
    <s v="WPRO"/>
    <x v="0"/>
    <n v="0"/>
    <x v="0"/>
    <x v="0"/>
  </r>
  <r>
    <x v="313"/>
    <s v="TK"/>
    <x v="214"/>
    <s v="WPRO"/>
    <x v="0"/>
    <n v="0"/>
    <x v="0"/>
    <x v="0"/>
  </r>
  <r>
    <x v="314"/>
    <s v="TK"/>
    <x v="214"/>
    <s v="WPRO"/>
    <x v="0"/>
    <n v="0"/>
    <x v="0"/>
    <x v="0"/>
  </r>
  <r>
    <x v="315"/>
    <s v="TK"/>
    <x v="214"/>
    <s v="WPRO"/>
    <x v="0"/>
    <n v="0"/>
    <x v="0"/>
    <x v="0"/>
  </r>
  <r>
    <x v="316"/>
    <s v="TK"/>
    <x v="214"/>
    <s v="WPRO"/>
    <x v="0"/>
    <n v="0"/>
    <x v="0"/>
    <x v="0"/>
  </r>
  <r>
    <x v="317"/>
    <s v="TK"/>
    <x v="214"/>
    <s v="WPRO"/>
    <x v="0"/>
    <n v="0"/>
    <x v="0"/>
    <x v="0"/>
  </r>
  <r>
    <x v="318"/>
    <s v="TK"/>
    <x v="214"/>
    <s v="WPRO"/>
    <x v="0"/>
    <n v="0"/>
    <x v="0"/>
    <x v="0"/>
  </r>
  <r>
    <x v="319"/>
    <s v="TK"/>
    <x v="214"/>
    <s v="WPRO"/>
    <x v="0"/>
    <n v="0"/>
    <x v="0"/>
    <x v="0"/>
  </r>
  <r>
    <x v="320"/>
    <s v="TK"/>
    <x v="214"/>
    <s v="WPRO"/>
    <x v="0"/>
    <n v="0"/>
    <x v="0"/>
    <x v="0"/>
  </r>
  <r>
    <x v="321"/>
    <s v="TK"/>
    <x v="214"/>
    <s v="WPRO"/>
    <x v="0"/>
    <n v="0"/>
    <x v="0"/>
    <x v="0"/>
  </r>
  <r>
    <x v="322"/>
    <s v="TK"/>
    <x v="214"/>
    <s v="WPRO"/>
    <x v="0"/>
    <n v="0"/>
    <x v="0"/>
    <x v="0"/>
  </r>
  <r>
    <x v="323"/>
    <s v="TK"/>
    <x v="214"/>
    <s v="WPRO"/>
    <x v="0"/>
    <n v="0"/>
    <x v="0"/>
    <x v="0"/>
  </r>
  <r>
    <x v="324"/>
    <s v="TK"/>
    <x v="214"/>
    <s v="WPRO"/>
    <x v="0"/>
    <n v="0"/>
    <x v="0"/>
    <x v="0"/>
  </r>
  <r>
    <x v="325"/>
    <s v="TK"/>
    <x v="214"/>
    <s v="WPRO"/>
    <x v="0"/>
    <n v="0"/>
    <x v="0"/>
    <x v="0"/>
  </r>
  <r>
    <x v="326"/>
    <s v="TK"/>
    <x v="214"/>
    <s v="WPRO"/>
    <x v="0"/>
    <n v="0"/>
    <x v="0"/>
    <x v="0"/>
  </r>
  <r>
    <x v="327"/>
    <s v="TK"/>
    <x v="214"/>
    <s v="WPRO"/>
    <x v="0"/>
    <n v="0"/>
    <x v="0"/>
    <x v="0"/>
  </r>
  <r>
    <x v="328"/>
    <s v="TK"/>
    <x v="214"/>
    <s v="WPRO"/>
    <x v="0"/>
    <n v="0"/>
    <x v="0"/>
    <x v="0"/>
  </r>
  <r>
    <x v="329"/>
    <s v="TK"/>
    <x v="214"/>
    <s v="WPRO"/>
    <x v="0"/>
    <n v="0"/>
    <x v="0"/>
    <x v="0"/>
  </r>
  <r>
    <x v="330"/>
    <s v="TK"/>
    <x v="214"/>
    <s v="WPRO"/>
    <x v="0"/>
    <n v="0"/>
    <x v="0"/>
    <x v="0"/>
  </r>
  <r>
    <x v="331"/>
    <s v="TK"/>
    <x v="214"/>
    <s v="WPRO"/>
    <x v="0"/>
    <n v="0"/>
    <x v="0"/>
    <x v="0"/>
  </r>
  <r>
    <x v="332"/>
    <s v="TK"/>
    <x v="214"/>
    <s v="WPRO"/>
    <x v="0"/>
    <n v="0"/>
    <x v="0"/>
    <x v="0"/>
  </r>
  <r>
    <x v="333"/>
    <s v="TK"/>
    <x v="214"/>
    <s v="WPRO"/>
    <x v="0"/>
    <n v="0"/>
    <x v="0"/>
    <x v="0"/>
  </r>
  <r>
    <x v="334"/>
    <s v="TK"/>
    <x v="214"/>
    <s v="WPRO"/>
    <x v="0"/>
    <n v="0"/>
    <x v="0"/>
    <x v="0"/>
  </r>
  <r>
    <x v="335"/>
    <s v="TK"/>
    <x v="214"/>
    <s v="WPRO"/>
    <x v="0"/>
    <n v="0"/>
    <x v="0"/>
    <x v="0"/>
  </r>
  <r>
    <x v="336"/>
    <s v="TK"/>
    <x v="214"/>
    <s v="WPRO"/>
    <x v="0"/>
    <n v="0"/>
    <x v="0"/>
    <x v="0"/>
  </r>
  <r>
    <x v="337"/>
    <s v="TK"/>
    <x v="214"/>
    <s v="WPRO"/>
    <x v="0"/>
    <n v="0"/>
    <x v="0"/>
    <x v="0"/>
  </r>
  <r>
    <x v="338"/>
    <s v="TK"/>
    <x v="214"/>
    <s v="WPRO"/>
    <x v="0"/>
    <n v="0"/>
    <x v="0"/>
    <x v="0"/>
  </r>
  <r>
    <x v="339"/>
    <s v="TK"/>
    <x v="214"/>
    <s v="WPRO"/>
    <x v="0"/>
    <n v="0"/>
    <x v="0"/>
    <x v="0"/>
  </r>
  <r>
    <x v="340"/>
    <s v="TK"/>
    <x v="214"/>
    <s v="WPRO"/>
    <x v="0"/>
    <n v="0"/>
    <x v="0"/>
    <x v="0"/>
  </r>
  <r>
    <x v="341"/>
    <s v="TK"/>
    <x v="214"/>
    <s v="WPRO"/>
    <x v="0"/>
    <n v="0"/>
    <x v="0"/>
    <x v="0"/>
  </r>
  <r>
    <x v="342"/>
    <s v="TK"/>
    <x v="214"/>
    <s v="WPRO"/>
    <x v="0"/>
    <n v="0"/>
    <x v="0"/>
    <x v="0"/>
  </r>
  <r>
    <x v="343"/>
    <s v="TK"/>
    <x v="214"/>
    <s v="WPRO"/>
    <x v="0"/>
    <n v="0"/>
    <x v="0"/>
    <x v="0"/>
  </r>
  <r>
    <x v="344"/>
    <s v="TK"/>
    <x v="214"/>
    <s v="WPRO"/>
    <x v="0"/>
    <n v="0"/>
    <x v="0"/>
    <x v="0"/>
  </r>
  <r>
    <x v="345"/>
    <s v="TK"/>
    <x v="214"/>
    <s v="WPRO"/>
    <x v="0"/>
    <n v="0"/>
    <x v="0"/>
    <x v="0"/>
  </r>
  <r>
    <x v="346"/>
    <s v="TK"/>
    <x v="214"/>
    <s v="WPRO"/>
    <x v="0"/>
    <n v="0"/>
    <x v="0"/>
    <x v="0"/>
  </r>
  <r>
    <x v="347"/>
    <s v="TK"/>
    <x v="214"/>
    <s v="WPRO"/>
    <x v="0"/>
    <n v="0"/>
    <x v="0"/>
    <x v="0"/>
  </r>
  <r>
    <x v="348"/>
    <s v="TK"/>
    <x v="214"/>
    <s v="WPRO"/>
    <x v="0"/>
    <n v="0"/>
    <x v="0"/>
    <x v="0"/>
  </r>
  <r>
    <x v="349"/>
    <s v="TK"/>
    <x v="214"/>
    <s v="WPRO"/>
    <x v="0"/>
    <n v="0"/>
    <x v="0"/>
    <x v="0"/>
  </r>
  <r>
    <x v="350"/>
    <s v="TK"/>
    <x v="214"/>
    <s v="WPRO"/>
    <x v="0"/>
    <n v="0"/>
    <x v="0"/>
    <x v="0"/>
  </r>
  <r>
    <x v="351"/>
    <s v="TK"/>
    <x v="214"/>
    <s v="WPRO"/>
    <x v="0"/>
    <n v="0"/>
    <x v="0"/>
    <x v="0"/>
  </r>
  <r>
    <x v="352"/>
    <s v="TK"/>
    <x v="214"/>
    <s v="WPRO"/>
    <x v="0"/>
    <n v="0"/>
    <x v="0"/>
    <x v="0"/>
  </r>
  <r>
    <x v="353"/>
    <s v="TK"/>
    <x v="214"/>
    <s v="WPRO"/>
    <x v="0"/>
    <n v="0"/>
    <x v="0"/>
    <x v="0"/>
  </r>
  <r>
    <x v="354"/>
    <s v="TK"/>
    <x v="214"/>
    <s v="WPRO"/>
    <x v="0"/>
    <n v="0"/>
    <x v="0"/>
    <x v="0"/>
  </r>
  <r>
    <x v="355"/>
    <s v="TK"/>
    <x v="214"/>
    <s v="WPRO"/>
    <x v="0"/>
    <n v="0"/>
    <x v="0"/>
    <x v="0"/>
  </r>
  <r>
    <x v="356"/>
    <s v="TK"/>
    <x v="214"/>
    <s v="WPRO"/>
    <x v="0"/>
    <n v="0"/>
    <x v="0"/>
    <x v="0"/>
  </r>
  <r>
    <x v="357"/>
    <s v="TK"/>
    <x v="214"/>
    <s v="WPRO"/>
    <x v="0"/>
    <n v="0"/>
    <x v="0"/>
    <x v="0"/>
  </r>
  <r>
    <x v="358"/>
    <s v="TK"/>
    <x v="214"/>
    <s v="WPRO"/>
    <x v="0"/>
    <n v="0"/>
    <x v="0"/>
    <x v="0"/>
  </r>
  <r>
    <x v="359"/>
    <s v="TK"/>
    <x v="214"/>
    <s v="WPRO"/>
    <x v="0"/>
    <n v="0"/>
    <x v="0"/>
    <x v="0"/>
  </r>
  <r>
    <x v="360"/>
    <s v="TK"/>
    <x v="214"/>
    <s v="WPRO"/>
    <x v="0"/>
    <n v="0"/>
    <x v="0"/>
    <x v="0"/>
  </r>
  <r>
    <x v="361"/>
    <s v="TK"/>
    <x v="214"/>
    <s v="WPRO"/>
    <x v="0"/>
    <n v="0"/>
    <x v="0"/>
    <x v="0"/>
  </r>
  <r>
    <x v="362"/>
    <s v="TK"/>
    <x v="214"/>
    <s v="WPRO"/>
    <x v="0"/>
    <n v="0"/>
    <x v="0"/>
    <x v="0"/>
  </r>
  <r>
    <x v="363"/>
    <s v="TK"/>
    <x v="214"/>
    <s v="WPRO"/>
    <x v="0"/>
    <n v="0"/>
    <x v="0"/>
    <x v="0"/>
  </r>
  <r>
    <x v="364"/>
    <s v="TK"/>
    <x v="214"/>
    <s v="WPRO"/>
    <x v="0"/>
    <n v="0"/>
    <x v="0"/>
    <x v="0"/>
  </r>
  <r>
    <x v="365"/>
    <s v="TK"/>
    <x v="214"/>
    <s v="WPRO"/>
    <x v="0"/>
    <n v="0"/>
    <x v="0"/>
    <x v="0"/>
  </r>
  <r>
    <x v="366"/>
    <s v="TK"/>
    <x v="214"/>
    <s v="WPRO"/>
    <x v="0"/>
    <n v="0"/>
    <x v="0"/>
    <x v="0"/>
  </r>
  <r>
    <x v="367"/>
    <s v="TK"/>
    <x v="214"/>
    <s v="WPRO"/>
    <x v="0"/>
    <n v="0"/>
    <x v="0"/>
    <x v="0"/>
  </r>
  <r>
    <x v="368"/>
    <s v="TK"/>
    <x v="214"/>
    <s v="WPRO"/>
    <x v="0"/>
    <n v="0"/>
    <x v="0"/>
    <x v="0"/>
  </r>
  <r>
    <x v="369"/>
    <s v="TK"/>
    <x v="214"/>
    <s v="WPRO"/>
    <x v="0"/>
    <n v="0"/>
    <x v="0"/>
    <x v="0"/>
  </r>
  <r>
    <x v="370"/>
    <s v="TK"/>
    <x v="214"/>
    <s v="WPRO"/>
    <x v="0"/>
    <n v="0"/>
    <x v="0"/>
    <x v="0"/>
  </r>
  <r>
    <x v="371"/>
    <s v="TK"/>
    <x v="214"/>
    <s v="WPRO"/>
    <x v="0"/>
    <n v="0"/>
    <x v="0"/>
    <x v="0"/>
  </r>
  <r>
    <x v="372"/>
    <s v="TK"/>
    <x v="214"/>
    <s v="WPRO"/>
    <x v="0"/>
    <n v="0"/>
    <x v="0"/>
    <x v="0"/>
  </r>
  <r>
    <x v="373"/>
    <s v="TK"/>
    <x v="214"/>
    <s v="WPRO"/>
    <x v="0"/>
    <n v="0"/>
    <x v="0"/>
    <x v="0"/>
  </r>
  <r>
    <x v="374"/>
    <s v="TK"/>
    <x v="214"/>
    <s v="WPRO"/>
    <x v="0"/>
    <n v="0"/>
    <x v="0"/>
    <x v="0"/>
  </r>
  <r>
    <x v="375"/>
    <s v="TK"/>
    <x v="214"/>
    <s v="WPRO"/>
    <x v="0"/>
    <n v="0"/>
    <x v="0"/>
    <x v="0"/>
  </r>
  <r>
    <x v="376"/>
    <s v="TK"/>
    <x v="214"/>
    <s v="WPRO"/>
    <x v="0"/>
    <n v="0"/>
    <x v="0"/>
    <x v="0"/>
  </r>
  <r>
    <x v="377"/>
    <s v="TK"/>
    <x v="214"/>
    <s v="WPRO"/>
    <x v="0"/>
    <n v="0"/>
    <x v="0"/>
    <x v="0"/>
  </r>
  <r>
    <x v="378"/>
    <s v="TK"/>
    <x v="214"/>
    <s v="WPRO"/>
    <x v="0"/>
    <n v="0"/>
    <x v="0"/>
    <x v="0"/>
  </r>
  <r>
    <x v="379"/>
    <s v="TK"/>
    <x v="214"/>
    <s v="WPRO"/>
    <x v="0"/>
    <n v="0"/>
    <x v="0"/>
    <x v="0"/>
  </r>
  <r>
    <x v="380"/>
    <s v="TK"/>
    <x v="214"/>
    <s v="WPRO"/>
    <x v="0"/>
    <n v="0"/>
    <x v="0"/>
    <x v="0"/>
  </r>
  <r>
    <x v="381"/>
    <s v="TK"/>
    <x v="214"/>
    <s v="WPRO"/>
    <x v="0"/>
    <n v="0"/>
    <x v="0"/>
    <x v="0"/>
  </r>
  <r>
    <x v="382"/>
    <s v="TK"/>
    <x v="214"/>
    <s v="WPRO"/>
    <x v="0"/>
    <n v="0"/>
    <x v="0"/>
    <x v="0"/>
  </r>
  <r>
    <x v="383"/>
    <s v="TK"/>
    <x v="214"/>
    <s v="WPRO"/>
    <x v="0"/>
    <n v="0"/>
    <x v="0"/>
    <x v="0"/>
  </r>
  <r>
    <x v="384"/>
    <s v="TK"/>
    <x v="214"/>
    <s v="WPRO"/>
    <x v="0"/>
    <n v="0"/>
    <x v="0"/>
    <x v="0"/>
  </r>
  <r>
    <x v="385"/>
    <s v="TK"/>
    <x v="214"/>
    <s v="WPRO"/>
    <x v="0"/>
    <n v="0"/>
    <x v="0"/>
    <x v="0"/>
  </r>
  <r>
    <x v="386"/>
    <s v="TK"/>
    <x v="214"/>
    <s v="WPRO"/>
    <x v="0"/>
    <n v="0"/>
    <x v="0"/>
    <x v="0"/>
  </r>
  <r>
    <x v="387"/>
    <s v="TK"/>
    <x v="214"/>
    <s v="WPRO"/>
    <x v="0"/>
    <n v="0"/>
    <x v="0"/>
    <x v="0"/>
  </r>
  <r>
    <x v="388"/>
    <s v="TK"/>
    <x v="214"/>
    <s v="WPRO"/>
    <x v="0"/>
    <n v="0"/>
    <x v="0"/>
    <x v="0"/>
  </r>
  <r>
    <x v="389"/>
    <s v="TK"/>
    <x v="214"/>
    <s v="WPRO"/>
    <x v="0"/>
    <n v="0"/>
    <x v="0"/>
    <x v="0"/>
  </r>
  <r>
    <x v="390"/>
    <s v="TK"/>
    <x v="214"/>
    <s v="WPRO"/>
    <x v="0"/>
    <n v="0"/>
    <x v="0"/>
    <x v="0"/>
  </r>
  <r>
    <x v="391"/>
    <s v="TK"/>
    <x v="214"/>
    <s v="WPRO"/>
    <x v="0"/>
    <n v="0"/>
    <x v="0"/>
    <x v="0"/>
  </r>
  <r>
    <x v="392"/>
    <s v="TK"/>
    <x v="214"/>
    <s v="WPRO"/>
    <x v="0"/>
    <n v="0"/>
    <x v="0"/>
    <x v="0"/>
  </r>
  <r>
    <x v="393"/>
    <s v="TK"/>
    <x v="214"/>
    <s v="WPRO"/>
    <x v="0"/>
    <n v="0"/>
    <x v="0"/>
    <x v="0"/>
  </r>
  <r>
    <x v="394"/>
    <s v="TK"/>
    <x v="214"/>
    <s v="WPRO"/>
    <x v="0"/>
    <n v="0"/>
    <x v="0"/>
    <x v="0"/>
  </r>
  <r>
    <x v="395"/>
    <s v="TK"/>
    <x v="214"/>
    <s v="WPRO"/>
    <x v="0"/>
    <n v="0"/>
    <x v="0"/>
    <x v="0"/>
  </r>
  <r>
    <x v="396"/>
    <s v="TK"/>
    <x v="214"/>
    <s v="WPRO"/>
    <x v="0"/>
    <n v="0"/>
    <x v="0"/>
    <x v="0"/>
  </r>
  <r>
    <x v="397"/>
    <s v="TK"/>
    <x v="214"/>
    <s v="WPRO"/>
    <x v="0"/>
    <n v="0"/>
    <x v="0"/>
    <x v="0"/>
  </r>
  <r>
    <x v="398"/>
    <s v="TK"/>
    <x v="214"/>
    <s v="WPRO"/>
    <x v="0"/>
    <n v="0"/>
    <x v="0"/>
    <x v="0"/>
  </r>
  <r>
    <x v="399"/>
    <s v="TK"/>
    <x v="214"/>
    <s v="WPRO"/>
    <x v="0"/>
    <n v="0"/>
    <x v="0"/>
    <x v="0"/>
  </r>
  <r>
    <x v="400"/>
    <s v="TK"/>
    <x v="214"/>
    <s v="WPRO"/>
    <x v="0"/>
    <n v="0"/>
    <x v="0"/>
    <x v="0"/>
  </r>
  <r>
    <x v="401"/>
    <s v="TK"/>
    <x v="214"/>
    <s v="WPRO"/>
    <x v="0"/>
    <n v="0"/>
    <x v="0"/>
    <x v="0"/>
  </r>
  <r>
    <x v="402"/>
    <s v="TK"/>
    <x v="214"/>
    <s v="WPRO"/>
    <x v="0"/>
    <n v="0"/>
    <x v="0"/>
    <x v="0"/>
  </r>
  <r>
    <x v="403"/>
    <s v="TK"/>
    <x v="214"/>
    <s v="WPRO"/>
    <x v="0"/>
    <n v="0"/>
    <x v="0"/>
    <x v="0"/>
  </r>
  <r>
    <x v="404"/>
    <s v="TK"/>
    <x v="214"/>
    <s v="WPRO"/>
    <x v="0"/>
    <n v="0"/>
    <x v="0"/>
    <x v="0"/>
  </r>
  <r>
    <x v="405"/>
    <s v="TK"/>
    <x v="214"/>
    <s v="WPRO"/>
    <x v="0"/>
    <n v="0"/>
    <x v="0"/>
    <x v="0"/>
  </r>
  <r>
    <x v="406"/>
    <s v="TK"/>
    <x v="214"/>
    <s v="WPRO"/>
    <x v="0"/>
    <n v="0"/>
    <x v="0"/>
    <x v="0"/>
  </r>
  <r>
    <x v="407"/>
    <s v="TK"/>
    <x v="214"/>
    <s v="WPRO"/>
    <x v="0"/>
    <n v="0"/>
    <x v="0"/>
    <x v="0"/>
  </r>
  <r>
    <x v="408"/>
    <s v="TK"/>
    <x v="214"/>
    <s v="WPRO"/>
    <x v="0"/>
    <n v="0"/>
    <x v="0"/>
    <x v="0"/>
  </r>
  <r>
    <x v="409"/>
    <s v="TK"/>
    <x v="214"/>
    <s v="WPRO"/>
    <x v="0"/>
    <n v="0"/>
    <x v="0"/>
    <x v="0"/>
  </r>
  <r>
    <x v="410"/>
    <s v="TK"/>
    <x v="214"/>
    <s v="WPRO"/>
    <x v="0"/>
    <n v="0"/>
    <x v="0"/>
    <x v="0"/>
  </r>
  <r>
    <x v="411"/>
    <s v="TK"/>
    <x v="214"/>
    <s v="WPRO"/>
    <x v="0"/>
    <n v="0"/>
    <x v="0"/>
    <x v="0"/>
  </r>
  <r>
    <x v="412"/>
    <s v="TK"/>
    <x v="214"/>
    <s v="WPRO"/>
    <x v="0"/>
    <n v="0"/>
    <x v="0"/>
    <x v="0"/>
  </r>
  <r>
    <x v="413"/>
    <s v="TK"/>
    <x v="214"/>
    <s v="WPRO"/>
    <x v="0"/>
    <n v="0"/>
    <x v="0"/>
    <x v="0"/>
  </r>
  <r>
    <x v="414"/>
    <s v="TK"/>
    <x v="214"/>
    <s v="WPRO"/>
    <x v="0"/>
    <n v="0"/>
    <x v="0"/>
    <x v="0"/>
  </r>
  <r>
    <x v="415"/>
    <s v="TK"/>
    <x v="214"/>
    <s v="WPRO"/>
    <x v="0"/>
    <n v="0"/>
    <x v="0"/>
    <x v="0"/>
  </r>
  <r>
    <x v="416"/>
    <s v="TK"/>
    <x v="214"/>
    <s v="WPRO"/>
    <x v="0"/>
    <n v="0"/>
    <x v="0"/>
    <x v="0"/>
  </r>
  <r>
    <x v="417"/>
    <s v="TK"/>
    <x v="214"/>
    <s v="WPRO"/>
    <x v="0"/>
    <n v="0"/>
    <x v="0"/>
    <x v="0"/>
  </r>
  <r>
    <x v="418"/>
    <s v="TK"/>
    <x v="214"/>
    <s v="WPRO"/>
    <x v="0"/>
    <n v="0"/>
    <x v="0"/>
    <x v="0"/>
  </r>
  <r>
    <x v="419"/>
    <s v="TK"/>
    <x v="214"/>
    <s v="WPRO"/>
    <x v="0"/>
    <n v="0"/>
    <x v="0"/>
    <x v="0"/>
  </r>
  <r>
    <x v="420"/>
    <s v="TK"/>
    <x v="214"/>
    <s v="WPRO"/>
    <x v="0"/>
    <n v="0"/>
    <x v="0"/>
    <x v="0"/>
  </r>
  <r>
    <x v="421"/>
    <s v="TK"/>
    <x v="214"/>
    <s v="WPRO"/>
    <x v="0"/>
    <n v="0"/>
    <x v="0"/>
    <x v="0"/>
  </r>
  <r>
    <x v="422"/>
    <s v="TK"/>
    <x v="214"/>
    <s v="WPRO"/>
    <x v="0"/>
    <n v="0"/>
    <x v="0"/>
    <x v="0"/>
  </r>
  <r>
    <x v="423"/>
    <s v="TK"/>
    <x v="214"/>
    <s v="WPRO"/>
    <x v="0"/>
    <n v="0"/>
    <x v="0"/>
    <x v="0"/>
  </r>
  <r>
    <x v="424"/>
    <s v="TK"/>
    <x v="214"/>
    <s v="WPRO"/>
    <x v="0"/>
    <n v="0"/>
    <x v="0"/>
    <x v="0"/>
  </r>
  <r>
    <x v="425"/>
    <s v="TK"/>
    <x v="214"/>
    <s v="WPRO"/>
    <x v="0"/>
    <n v="0"/>
    <x v="0"/>
    <x v="0"/>
  </r>
  <r>
    <x v="426"/>
    <s v="TK"/>
    <x v="214"/>
    <s v="WPRO"/>
    <x v="0"/>
    <n v="0"/>
    <x v="0"/>
    <x v="0"/>
  </r>
  <r>
    <x v="427"/>
    <s v="TK"/>
    <x v="214"/>
    <s v="WPRO"/>
    <x v="0"/>
    <n v="0"/>
    <x v="0"/>
    <x v="0"/>
  </r>
  <r>
    <x v="428"/>
    <s v="TK"/>
    <x v="214"/>
    <s v="WPRO"/>
    <x v="0"/>
    <n v="0"/>
    <x v="0"/>
    <x v="0"/>
  </r>
  <r>
    <x v="429"/>
    <s v="TK"/>
    <x v="214"/>
    <s v="WPRO"/>
    <x v="0"/>
    <n v="0"/>
    <x v="0"/>
    <x v="0"/>
  </r>
  <r>
    <x v="430"/>
    <s v="TK"/>
    <x v="214"/>
    <s v="WPRO"/>
    <x v="0"/>
    <n v="0"/>
    <x v="0"/>
    <x v="0"/>
  </r>
  <r>
    <x v="431"/>
    <s v="TK"/>
    <x v="214"/>
    <s v="WPRO"/>
    <x v="0"/>
    <n v="0"/>
    <x v="0"/>
    <x v="0"/>
  </r>
  <r>
    <x v="432"/>
    <s v="TK"/>
    <x v="214"/>
    <s v="WPRO"/>
    <x v="0"/>
    <n v="0"/>
    <x v="0"/>
    <x v="0"/>
  </r>
  <r>
    <x v="433"/>
    <s v="TK"/>
    <x v="214"/>
    <s v="WPRO"/>
    <x v="0"/>
    <n v="0"/>
    <x v="0"/>
    <x v="0"/>
  </r>
  <r>
    <x v="434"/>
    <s v="TK"/>
    <x v="214"/>
    <s v="WPRO"/>
    <x v="0"/>
    <n v="0"/>
    <x v="0"/>
    <x v="0"/>
  </r>
  <r>
    <x v="435"/>
    <s v="TK"/>
    <x v="214"/>
    <s v="WPRO"/>
    <x v="0"/>
    <n v="0"/>
    <x v="0"/>
    <x v="0"/>
  </r>
  <r>
    <x v="436"/>
    <s v="TK"/>
    <x v="214"/>
    <s v="WPRO"/>
    <x v="0"/>
    <n v="0"/>
    <x v="0"/>
    <x v="0"/>
  </r>
  <r>
    <x v="437"/>
    <s v="TK"/>
    <x v="214"/>
    <s v="WPRO"/>
    <x v="0"/>
    <n v="0"/>
    <x v="0"/>
    <x v="0"/>
  </r>
  <r>
    <x v="438"/>
    <s v="TK"/>
    <x v="214"/>
    <s v="WPRO"/>
    <x v="0"/>
    <n v="0"/>
    <x v="0"/>
    <x v="0"/>
  </r>
  <r>
    <x v="439"/>
    <s v="TK"/>
    <x v="214"/>
    <s v="WPRO"/>
    <x v="0"/>
    <n v="0"/>
    <x v="0"/>
    <x v="0"/>
  </r>
  <r>
    <x v="440"/>
    <s v="TK"/>
    <x v="214"/>
    <s v="WPRO"/>
    <x v="0"/>
    <n v="0"/>
    <x v="0"/>
    <x v="0"/>
  </r>
  <r>
    <x v="441"/>
    <s v="TK"/>
    <x v="214"/>
    <s v="WPRO"/>
    <x v="0"/>
    <n v="0"/>
    <x v="0"/>
    <x v="0"/>
  </r>
  <r>
    <x v="442"/>
    <s v="TK"/>
    <x v="214"/>
    <s v="WPRO"/>
    <x v="0"/>
    <n v="0"/>
    <x v="0"/>
    <x v="0"/>
  </r>
  <r>
    <x v="443"/>
    <s v="TK"/>
    <x v="214"/>
    <s v="WPRO"/>
    <x v="0"/>
    <n v="0"/>
    <x v="0"/>
    <x v="0"/>
  </r>
  <r>
    <x v="444"/>
    <s v="TK"/>
    <x v="214"/>
    <s v="WPRO"/>
    <x v="0"/>
    <n v="0"/>
    <x v="0"/>
    <x v="0"/>
  </r>
  <r>
    <x v="445"/>
    <s v="TK"/>
    <x v="214"/>
    <s v="WPRO"/>
    <x v="0"/>
    <n v="0"/>
    <x v="0"/>
    <x v="0"/>
  </r>
  <r>
    <x v="446"/>
    <s v="TK"/>
    <x v="214"/>
    <s v="WPRO"/>
    <x v="0"/>
    <n v="0"/>
    <x v="0"/>
    <x v="0"/>
  </r>
  <r>
    <x v="447"/>
    <s v="TK"/>
    <x v="214"/>
    <s v="WPRO"/>
    <x v="0"/>
    <n v="0"/>
    <x v="0"/>
    <x v="0"/>
  </r>
  <r>
    <x v="448"/>
    <s v="TK"/>
    <x v="214"/>
    <s v="WPRO"/>
    <x v="0"/>
    <n v="0"/>
    <x v="0"/>
    <x v="0"/>
  </r>
  <r>
    <x v="449"/>
    <s v="TK"/>
    <x v="214"/>
    <s v="WPRO"/>
    <x v="0"/>
    <n v="0"/>
    <x v="0"/>
    <x v="0"/>
  </r>
  <r>
    <x v="450"/>
    <s v="TK"/>
    <x v="214"/>
    <s v="WPRO"/>
    <x v="0"/>
    <n v="0"/>
    <x v="0"/>
    <x v="0"/>
  </r>
  <r>
    <x v="451"/>
    <s v="TK"/>
    <x v="214"/>
    <s v="WPRO"/>
    <x v="0"/>
    <n v="0"/>
    <x v="0"/>
    <x v="0"/>
  </r>
  <r>
    <x v="452"/>
    <s v="TK"/>
    <x v="214"/>
    <s v="WPRO"/>
    <x v="0"/>
    <n v="0"/>
    <x v="0"/>
    <x v="0"/>
  </r>
  <r>
    <x v="453"/>
    <s v="TK"/>
    <x v="214"/>
    <s v="WPRO"/>
    <x v="0"/>
    <n v="0"/>
    <x v="0"/>
    <x v="0"/>
  </r>
  <r>
    <x v="454"/>
    <s v="TK"/>
    <x v="214"/>
    <s v="WPRO"/>
    <x v="0"/>
    <n v="0"/>
    <x v="0"/>
    <x v="0"/>
  </r>
  <r>
    <x v="455"/>
    <s v="TK"/>
    <x v="214"/>
    <s v="WPRO"/>
    <x v="0"/>
    <n v="0"/>
    <x v="0"/>
    <x v="0"/>
  </r>
  <r>
    <x v="456"/>
    <s v="TK"/>
    <x v="214"/>
    <s v="WPRO"/>
    <x v="0"/>
    <n v="0"/>
    <x v="0"/>
    <x v="0"/>
  </r>
  <r>
    <x v="457"/>
    <s v="TK"/>
    <x v="214"/>
    <s v="WPRO"/>
    <x v="0"/>
    <n v="0"/>
    <x v="0"/>
    <x v="0"/>
  </r>
  <r>
    <x v="458"/>
    <s v="TK"/>
    <x v="214"/>
    <s v="WPRO"/>
    <x v="0"/>
    <n v="0"/>
    <x v="0"/>
    <x v="0"/>
  </r>
  <r>
    <x v="459"/>
    <s v="TK"/>
    <x v="214"/>
    <s v="WPRO"/>
    <x v="0"/>
    <n v="0"/>
    <x v="0"/>
    <x v="0"/>
  </r>
  <r>
    <x v="460"/>
    <s v="TK"/>
    <x v="214"/>
    <s v="WPRO"/>
    <x v="0"/>
    <n v="0"/>
    <x v="0"/>
    <x v="0"/>
  </r>
  <r>
    <x v="461"/>
    <s v="TK"/>
    <x v="214"/>
    <s v="WPRO"/>
    <x v="0"/>
    <n v="0"/>
    <x v="0"/>
    <x v="0"/>
  </r>
  <r>
    <x v="462"/>
    <s v="TK"/>
    <x v="214"/>
    <s v="WPRO"/>
    <x v="0"/>
    <n v="0"/>
    <x v="0"/>
    <x v="0"/>
  </r>
  <r>
    <x v="463"/>
    <s v="TK"/>
    <x v="214"/>
    <s v="WPRO"/>
    <x v="0"/>
    <n v="0"/>
    <x v="0"/>
    <x v="0"/>
  </r>
  <r>
    <x v="464"/>
    <s v="TK"/>
    <x v="214"/>
    <s v="WPRO"/>
    <x v="0"/>
    <n v="0"/>
    <x v="0"/>
    <x v="0"/>
  </r>
  <r>
    <x v="465"/>
    <s v="TK"/>
    <x v="214"/>
    <s v="WPRO"/>
    <x v="0"/>
    <n v="0"/>
    <x v="0"/>
    <x v="0"/>
  </r>
  <r>
    <x v="466"/>
    <s v="TK"/>
    <x v="214"/>
    <s v="WPRO"/>
    <x v="0"/>
    <n v="0"/>
    <x v="0"/>
    <x v="0"/>
  </r>
  <r>
    <x v="467"/>
    <s v="TK"/>
    <x v="214"/>
    <s v="WPRO"/>
    <x v="0"/>
    <n v="0"/>
    <x v="0"/>
    <x v="0"/>
  </r>
  <r>
    <x v="468"/>
    <s v="TK"/>
    <x v="214"/>
    <s v="WPRO"/>
    <x v="0"/>
    <n v="0"/>
    <x v="0"/>
    <x v="0"/>
  </r>
  <r>
    <x v="469"/>
    <s v="TK"/>
    <x v="214"/>
    <s v="WPRO"/>
    <x v="0"/>
    <n v="0"/>
    <x v="0"/>
    <x v="0"/>
  </r>
  <r>
    <x v="470"/>
    <s v="TK"/>
    <x v="214"/>
    <s v="WPRO"/>
    <x v="0"/>
    <n v="0"/>
    <x v="0"/>
    <x v="0"/>
  </r>
  <r>
    <x v="471"/>
    <s v="TK"/>
    <x v="214"/>
    <s v="WPRO"/>
    <x v="0"/>
    <n v="0"/>
    <x v="0"/>
    <x v="0"/>
  </r>
  <r>
    <x v="472"/>
    <s v="TK"/>
    <x v="214"/>
    <s v="WPRO"/>
    <x v="0"/>
    <n v="0"/>
    <x v="0"/>
    <x v="0"/>
  </r>
  <r>
    <x v="473"/>
    <s v="TK"/>
    <x v="214"/>
    <s v="WPRO"/>
    <x v="0"/>
    <n v="0"/>
    <x v="0"/>
    <x v="0"/>
  </r>
  <r>
    <x v="474"/>
    <s v="TK"/>
    <x v="214"/>
    <s v="WPRO"/>
    <x v="0"/>
    <n v="0"/>
    <x v="0"/>
    <x v="0"/>
  </r>
  <r>
    <x v="475"/>
    <s v="TK"/>
    <x v="214"/>
    <s v="WPRO"/>
    <x v="0"/>
    <n v="0"/>
    <x v="0"/>
    <x v="0"/>
  </r>
  <r>
    <x v="476"/>
    <s v="TK"/>
    <x v="214"/>
    <s v="WPRO"/>
    <x v="0"/>
    <n v="0"/>
    <x v="0"/>
    <x v="0"/>
  </r>
  <r>
    <x v="477"/>
    <s v="TK"/>
    <x v="214"/>
    <s v="WPRO"/>
    <x v="0"/>
    <n v="0"/>
    <x v="0"/>
    <x v="0"/>
  </r>
  <r>
    <x v="478"/>
    <s v="TK"/>
    <x v="214"/>
    <s v="WPRO"/>
    <x v="0"/>
    <n v="0"/>
    <x v="0"/>
    <x v="0"/>
  </r>
  <r>
    <x v="479"/>
    <s v="TK"/>
    <x v="214"/>
    <s v="WPRO"/>
    <x v="0"/>
    <n v="0"/>
    <x v="0"/>
    <x v="0"/>
  </r>
  <r>
    <x v="480"/>
    <s v="TK"/>
    <x v="214"/>
    <s v="WPRO"/>
    <x v="0"/>
    <n v="0"/>
    <x v="0"/>
    <x v="0"/>
  </r>
  <r>
    <x v="481"/>
    <s v="TK"/>
    <x v="214"/>
    <s v="WPRO"/>
    <x v="0"/>
    <n v="0"/>
    <x v="0"/>
    <x v="0"/>
  </r>
  <r>
    <x v="482"/>
    <s v="TK"/>
    <x v="214"/>
    <s v="WPRO"/>
    <x v="0"/>
    <n v="0"/>
    <x v="0"/>
    <x v="0"/>
  </r>
  <r>
    <x v="483"/>
    <s v="TK"/>
    <x v="214"/>
    <s v="WPRO"/>
    <x v="0"/>
    <n v="0"/>
    <x v="0"/>
    <x v="0"/>
  </r>
  <r>
    <x v="484"/>
    <s v="TK"/>
    <x v="214"/>
    <s v="WPRO"/>
    <x v="0"/>
    <n v="0"/>
    <x v="0"/>
    <x v="0"/>
  </r>
  <r>
    <x v="485"/>
    <s v="TK"/>
    <x v="214"/>
    <s v="WPRO"/>
    <x v="0"/>
    <n v="0"/>
    <x v="0"/>
    <x v="0"/>
  </r>
  <r>
    <x v="486"/>
    <s v="TK"/>
    <x v="214"/>
    <s v="WPRO"/>
    <x v="0"/>
    <n v="0"/>
    <x v="0"/>
    <x v="0"/>
  </r>
  <r>
    <x v="487"/>
    <s v="TK"/>
    <x v="214"/>
    <s v="WPRO"/>
    <x v="0"/>
    <n v="0"/>
    <x v="0"/>
    <x v="0"/>
  </r>
  <r>
    <x v="488"/>
    <s v="TK"/>
    <x v="214"/>
    <s v="WPRO"/>
    <x v="0"/>
    <n v="0"/>
    <x v="0"/>
    <x v="0"/>
  </r>
  <r>
    <x v="489"/>
    <s v="TK"/>
    <x v="214"/>
    <s v="WPRO"/>
    <x v="0"/>
    <n v="0"/>
    <x v="0"/>
    <x v="0"/>
  </r>
  <r>
    <x v="490"/>
    <s v="TK"/>
    <x v="214"/>
    <s v="WPRO"/>
    <x v="0"/>
    <n v="0"/>
    <x v="0"/>
    <x v="0"/>
  </r>
  <r>
    <x v="491"/>
    <s v="TK"/>
    <x v="214"/>
    <s v="WPRO"/>
    <x v="0"/>
    <n v="0"/>
    <x v="0"/>
    <x v="0"/>
  </r>
  <r>
    <x v="492"/>
    <s v="TK"/>
    <x v="214"/>
    <s v="WPRO"/>
    <x v="0"/>
    <n v="0"/>
    <x v="0"/>
    <x v="0"/>
  </r>
  <r>
    <x v="493"/>
    <s v="TK"/>
    <x v="214"/>
    <s v="WPRO"/>
    <x v="0"/>
    <n v="0"/>
    <x v="0"/>
    <x v="0"/>
  </r>
  <r>
    <x v="494"/>
    <s v="TK"/>
    <x v="214"/>
    <s v="WPRO"/>
    <x v="0"/>
    <n v="0"/>
    <x v="0"/>
    <x v="0"/>
  </r>
  <r>
    <x v="495"/>
    <s v="TK"/>
    <x v="214"/>
    <s v="WPRO"/>
    <x v="0"/>
    <n v="0"/>
    <x v="0"/>
    <x v="0"/>
  </r>
  <r>
    <x v="496"/>
    <s v="TK"/>
    <x v="214"/>
    <s v="WPRO"/>
    <x v="0"/>
    <n v="0"/>
    <x v="0"/>
    <x v="0"/>
  </r>
  <r>
    <x v="497"/>
    <s v="TK"/>
    <x v="214"/>
    <s v="WPRO"/>
    <x v="0"/>
    <n v="0"/>
    <x v="0"/>
    <x v="0"/>
  </r>
  <r>
    <x v="498"/>
    <s v="TK"/>
    <x v="214"/>
    <s v="WPRO"/>
    <x v="0"/>
    <n v="0"/>
    <x v="0"/>
    <x v="0"/>
  </r>
  <r>
    <x v="499"/>
    <s v="TK"/>
    <x v="214"/>
    <s v="WPRO"/>
    <x v="0"/>
    <n v="0"/>
    <x v="0"/>
    <x v="0"/>
  </r>
  <r>
    <x v="500"/>
    <s v="TK"/>
    <x v="214"/>
    <s v="WPRO"/>
    <x v="0"/>
    <n v="0"/>
    <x v="0"/>
    <x v="0"/>
  </r>
  <r>
    <x v="501"/>
    <s v="TK"/>
    <x v="214"/>
    <s v="WPRO"/>
    <x v="0"/>
    <n v="0"/>
    <x v="0"/>
    <x v="0"/>
  </r>
  <r>
    <x v="502"/>
    <s v="TK"/>
    <x v="214"/>
    <s v="WPRO"/>
    <x v="0"/>
    <n v="0"/>
    <x v="0"/>
    <x v="0"/>
  </r>
  <r>
    <x v="503"/>
    <s v="TK"/>
    <x v="214"/>
    <s v="WPRO"/>
    <x v="0"/>
    <n v="0"/>
    <x v="0"/>
    <x v="0"/>
  </r>
  <r>
    <x v="504"/>
    <s v="TK"/>
    <x v="214"/>
    <s v="WPRO"/>
    <x v="0"/>
    <n v="0"/>
    <x v="0"/>
    <x v="0"/>
  </r>
  <r>
    <x v="505"/>
    <s v="TK"/>
    <x v="214"/>
    <s v="WPRO"/>
    <x v="0"/>
    <n v="0"/>
    <x v="0"/>
    <x v="0"/>
  </r>
  <r>
    <x v="506"/>
    <s v="TK"/>
    <x v="214"/>
    <s v="WPRO"/>
    <x v="0"/>
    <n v="0"/>
    <x v="0"/>
    <x v="0"/>
  </r>
  <r>
    <x v="507"/>
    <s v="TK"/>
    <x v="214"/>
    <s v="WPRO"/>
    <x v="0"/>
    <n v="0"/>
    <x v="0"/>
    <x v="0"/>
  </r>
  <r>
    <x v="508"/>
    <s v="TK"/>
    <x v="214"/>
    <s v="WPRO"/>
    <x v="0"/>
    <n v="0"/>
    <x v="0"/>
    <x v="0"/>
  </r>
  <r>
    <x v="509"/>
    <s v="TK"/>
    <x v="214"/>
    <s v="WPRO"/>
    <x v="0"/>
    <n v="0"/>
    <x v="0"/>
    <x v="0"/>
  </r>
  <r>
    <x v="510"/>
    <s v="TK"/>
    <x v="214"/>
    <s v="WPRO"/>
    <x v="0"/>
    <n v="0"/>
    <x v="0"/>
    <x v="0"/>
  </r>
  <r>
    <x v="511"/>
    <s v="TK"/>
    <x v="214"/>
    <s v="WPRO"/>
    <x v="0"/>
    <n v="0"/>
    <x v="0"/>
    <x v="0"/>
  </r>
  <r>
    <x v="512"/>
    <s v="TK"/>
    <x v="214"/>
    <s v="WPRO"/>
    <x v="0"/>
    <n v="0"/>
    <x v="0"/>
    <x v="0"/>
  </r>
  <r>
    <x v="513"/>
    <s v="TK"/>
    <x v="214"/>
    <s v="WPRO"/>
    <x v="0"/>
    <n v="0"/>
    <x v="0"/>
    <x v="0"/>
  </r>
  <r>
    <x v="514"/>
    <s v="TK"/>
    <x v="214"/>
    <s v="WPRO"/>
    <x v="0"/>
    <n v="0"/>
    <x v="0"/>
    <x v="0"/>
  </r>
  <r>
    <x v="515"/>
    <s v="TK"/>
    <x v="214"/>
    <s v="WPRO"/>
    <x v="0"/>
    <n v="0"/>
    <x v="0"/>
    <x v="0"/>
  </r>
  <r>
    <x v="516"/>
    <s v="TK"/>
    <x v="214"/>
    <s v="WPRO"/>
    <x v="0"/>
    <n v="0"/>
    <x v="0"/>
    <x v="0"/>
  </r>
  <r>
    <x v="517"/>
    <s v="TK"/>
    <x v="214"/>
    <s v="WPRO"/>
    <x v="0"/>
    <n v="0"/>
    <x v="0"/>
    <x v="0"/>
  </r>
  <r>
    <x v="518"/>
    <s v="TK"/>
    <x v="214"/>
    <s v="WPRO"/>
    <x v="0"/>
    <n v="0"/>
    <x v="0"/>
    <x v="0"/>
  </r>
  <r>
    <x v="519"/>
    <s v="TK"/>
    <x v="214"/>
    <s v="WPRO"/>
    <x v="0"/>
    <n v="0"/>
    <x v="0"/>
    <x v="0"/>
  </r>
  <r>
    <x v="520"/>
    <s v="TK"/>
    <x v="214"/>
    <s v="WPRO"/>
    <x v="0"/>
    <n v="0"/>
    <x v="0"/>
    <x v="0"/>
  </r>
  <r>
    <x v="521"/>
    <s v="TK"/>
    <x v="214"/>
    <s v="WPRO"/>
    <x v="0"/>
    <n v="0"/>
    <x v="0"/>
    <x v="0"/>
  </r>
  <r>
    <x v="522"/>
    <s v="TK"/>
    <x v="214"/>
    <s v="WPRO"/>
    <x v="0"/>
    <n v="0"/>
    <x v="0"/>
    <x v="0"/>
  </r>
  <r>
    <x v="523"/>
    <s v="TK"/>
    <x v="214"/>
    <s v="WPRO"/>
    <x v="0"/>
    <n v="0"/>
    <x v="0"/>
    <x v="0"/>
  </r>
  <r>
    <x v="524"/>
    <s v="TK"/>
    <x v="214"/>
    <s v="WPRO"/>
    <x v="0"/>
    <n v="0"/>
    <x v="0"/>
    <x v="0"/>
  </r>
  <r>
    <x v="525"/>
    <s v="TK"/>
    <x v="214"/>
    <s v="WPRO"/>
    <x v="0"/>
    <n v="0"/>
    <x v="0"/>
    <x v="0"/>
  </r>
  <r>
    <x v="526"/>
    <s v="TK"/>
    <x v="214"/>
    <s v="WPRO"/>
    <x v="0"/>
    <n v="0"/>
    <x v="0"/>
    <x v="0"/>
  </r>
  <r>
    <x v="527"/>
    <s v="TK"/>
    <x v="214"/>
    <s v="WPRO"/>
    <x v="0"/>
    <n v="0"/>
    <x v="0"/>
    <x v="0"/>
  </r>
  <r>
    <x v="528"/>
    <s v="TK"/>
    <x v="214"/>
    <s v="WPRO"/>
    <x v="0"/>
    <n v="0"/>
    <x v="0"/>
    <x v="0"/>
  </r>
  <r>
    <x v="529"/>
    <s v="TK"/>
    <x v="214"/>
    <s v="WPRO"/>
    <x v="0"/>
    <n v="0"/>
    <x v="0"/>
    <x v="0"/>
  </r>
  <r>
    <x v="530"/>
    <s v="TK"/>
    <x v="214"/>
    <s v="WPRO"/>
    <x v="0"/>
    <n v="0"/>
    <x v="0"/>
    <x v="0"/>
  </r>
  <r>
    <x v="531"/>
    <s v="TK"/>
    <x v="214"/>
    <s v="WPRO"/>
    <x v="0"/>
    <n v="0"/>
    <x v="0"/>
    <x v="0"/>
  </r>
  <r>
    <x v="532"/>
    <s v="TK"/>
    <x v="214"/>
    <s v="WPRO"/>
    <x v="0"/>
    <n v="0"/>
    <x v="0"/>
    <x v="0"/>
  </r>
  <r>
    <x v="533"/>
    <s v="TK"/>
    <x v="214"/>
    <s v="WPRO"/>
    <x v="0"/>
    <n v="0"/>
    <x v="0"/>
    <x v="0"/>
  </r>
  <r>
    <x v="534"/>
    <s v="TK"/>
    <x v="214"/>
    <s v="WPRO"/>
    <x v="0"/>
    <n v="0"/>
    <x v="0"/>
    <x v="0"/>
  </r>
  <r>
    <x v="535"/>
    <s v="TK"/>
    <x v="214"/>
    <s v="WPRO"/>
    <x v="0"/>
    <n v="0"/>
    <x v="0"/>
    <x v="0"/>
  </r>
  <r>
    <x v="536"/>
    <s v="TK"/>
    <x v="214"/>
    <s v="WPRO"/>
    <x v="0"/>
    <n v="0"/>
    <x v="0"/>
    <x v="0"/>
  </r>
  <r>
    <x v="537"/>
    <s v="TK"/>
    <x v="214"/>
    <s v="WPRO"/>
    <x v="0"/>
    <n v="0"/>
    <x v="0"/>
    <x v="0"/>
  </r>
  <r>
    <x v="538"/>
    <s v="TK"/>
    <x v="214"/>
    <s v="WPRO"/>
    <x v="0"/>
    <n v="0"/>
    <x v="0"/>
    <x v="0"/>
  </r>
  <r>
    <x v="539"/>
    <s v="TK"/>
    <x v="214"/>
    <s v="WPRO"/>
    <x v="0"/>
    <n v="0"/>
    <x v="0"/>
    <x v="0"/>
  </r>
  <r>
    <x v="540"/>
    <s v="TK"/>
    <x v="214"/>
    <s v="WPRO"/>
    <x v="0"/>
    <n v="0"/>
    <x v="0"/>
    <x v="0"/>
  </r>
  <r>
    <x v="541"/>
    <s v="TK"/>
    <x v="214"/>
    <s v="WPRO"/>
    <x v="0"/>
    <n v="0"/>
    <x v="0"/>
    <x v="0"/>
  </r>
  <r>
    <x v="542"/>
    <s v="TK"/>
    <x v="214"/>
    <s v="WPRO"/>
    <x v="0"/>
    <n v="0"/>
    <x v="0"/>
    <x v="0"/>
  </r>
  <r>
    <x v="543"/>
    <s v="TK"/>
    <x v="214"/>
    <s v="WPRO"/>
    <x v="0"/>
    <n v="0"/>
    <x v="0"/>
    <x v="0"/>
  </r>
  <r>
    <x v="544"/>
    <s v="TK"/>
    <x v="214"/>
    <s v="WPRO"/>
    <x v="0"/>
    <n v="0"/>
    <x v="0"/>
    <x v="0"/>
  </r>
  <r>
    <x v="545"/>
    <s v="TK"/>
    <x v="214"/>
    <s v="WPRO"/>
    <x v="0"/>
    <n v="0"/>
    <x v="0"/>
    <x v="0"/>
  </r>
  <r>
    <x v="546"/>
    <s v="TK"/>
    <x v="214"/>
    <s v="WPRO"/>
    <x v="0"/>
    <n v="0"/>
    <x v="0"/>
    <x v="0"/>
  </r>
  <r>
    <x v="547"/>
    <s v="TK"/>
    <x v="214"/>
    <s v="WPRO"/>
    <x v="0"/>
    <n v="0"/>
    <x v="0"/>
    <x v="0"/>
  </r>
  <r>
    <x v="548"/>
    <s v="TK"/>
    <x v="214"/>
    <s v="WPRO"/>
    <x v="0"/>
    <n v="0"/>
    <x v="0"/>
    <x v="0"/>
  </r>
  <r>
    <x v="549"/>
    <s v="TK"/>
    <x v="214"/>
    <s v="WPRO"/>
    <x v="0"/>
    <n v="0"/>
    <x v="0"/>
    <x v="0"/>
  </r>
  <r>
    <x v="550"/>
    <s v="TK"/>
    <x v="214"/>
    <s v="WPRO"/>
    <x v="0"/>
    <n v="0"/>
    <x v="0"/>
    <x v="0"/>
  </r>
  <r>
    <x v="551"/>
    <s v="TK"/>
    <x v="214"/>
    <s v="WPRO"/>
    <x v="0"/>
    <n v="0"/>
    <x v="0"/>
    <x v="0"/>
  </r>
  <r>
    <x v="552"/>
    <s v="TK"/>
    <x v="214"/>
    <s v="WPRO"/>
    <x v="0"/>
    <n v="0"/>
    <x v="0"/>
    <x v="0"/>
  </r>
  <r>
    <x v="553"/>
    <s v="TK"/>
    <x v="214"/>
    <s v="WPRO"/>
    <x v="0"/>
    <n v="0"/>
    <x v="0"/>
    <x v="0"/>
  </r>
  <r>
    <x v="554"/>
    <s v="TK"/>
    <x v="214"/>
    <s v="WPRO"/>
    <x v="0"/>
    <n v="0"/>
    <x v="0"/>
    <x v="0"/>
  </r>
  <r>
    <x v="555"/>
    <s v="TK"/>
    <x v="214"/>
    <s v="WPRO"/>
    <x v="0"/>
    <n v="0"/>
    <x v="0"/>
    <x v="0"/>
  </r>
  <r>
    <x v="556"/>
    <s v="TK"/>
    <x v="214"/>
    <s v="WPRO"/>
    <x v="0"/>
    <n v="0"/>
    <x v="0"/>
    <x v="0"/>
  </r>
  <r>
    <x v="557"/>
    <s v="TK"/>
    <x v="214"/>
    <s v="WPRO"/>
    <x v="0"/>
    <n v="0"/>
    <x v="0"/>
    <x v="0"/>
  </r>
  <r>
    <x v="558"/>
    <s v="TK"/>
    <x v="214"/>
    <s v="WPRO"/>
    <x v="0"/>
    <n v="0"/>
    <x v="0"/>
    <x v="0"/>
  </r>
  <r>
    <x v="559"/>
    <s v="TK"/>
    <x v="214"/>
    <s v="WPRO"/>
    <x v="0"/>
    <n v="0"/>
    <x v="0"/>
    <x v="0"/>
  </r>
  <r>
    <x v="560"/>
    <s v="TK"/>
    <x v="214"/>
    <s v="WPRO"/>
    <x v="0"/>
    <n v="0"/>
    <x v="0"/>
    <x v="0"/>
  </r>
  <r>
    <x v="561"/>
    <s v="TK"/>
    <x v="214"/>
    <s v="WPRO"/>
    <x v="0"/>
    <n v="0"/>
    <x v="0"/>
    <x v="0"/>
  </r>
  <r>
    <x v="562"/>
    <s v="TK"/>
    <x v="214"/>
    <s v="WPRO"/>
    <x v="0"/>
    <n v="0"/>
    <x v="0"/>
    <x v="0"/>
  </r>
  <r>
    <x v="563"/>
    <s v="TK"/>
    <x v="214"/>
    <s v="WPRO"/>
    <x v="0"/>
    <n v="0"/>
    <x v="0"/>
    <x v="0"/>
  </r>
  <r>
    <x v="564"/>
    <s v="TK"/>
    <x v="214"/>
    <s v="WPRO"/>
    <x v="0"/>
    <n v="0"/>
    <x v="0"/>
    <x v="0"/>
  </r>
  <r>
    <x v="565"/>
    <s v="TK"/>
    <x v="214"/>
    <s v="WPRO"/>
    <x v="0"/>
    <n v="0"/>
    <x v="0"/>
    <x v="0"/>
  </r>
  <r>
    <x v="566"/>
    <s v="TK"/>
    <x v="214"/>
    <s v="WPRO"/>
    <x v="0"/>
    <n v="0"/>
    <x v="0"/>
    <x v="0"/>
  </r>
  <r>
    <x v="567"/>
    <s v="TK"/>
    <x v="214"/>
    <s v="WPRO"/>
    <x v="0"/>
    <n v="0"/>
    <x v="0"/>
    <x v="0"/>
  </r>
  <r>
    <x v="568"/>
    <s v="TK"/>
    <x v="214"/>
    <s v="WPRO"/>
    <x v="0"/>
    <n v="0"/>
    <x v="0"/>
    <x v="0"/>
  </r>
  <r>
    <x v="569"/>
    <s v="TK"/>
    <x v="214"/>
    <s v="WPRO"/>
    <x v="0"/>
    <n v="0"/>
    <x v="0"/>
    <x v="0"/>
  </r>
  <r>
    <x v="570"/>
    <s v="TK"/>
    <x v="214"/>
    <s v="WPRO"/>
    <x v="0"/>
    <n v="0"/>
    <x v="0"/>
    <x v="0"/>
  </r>
  <r>
    <x v="571"/>
    <s v="TK"/>
    <x v="214"/>
    <s v="WPRO"/>
    <x v="0"/>
    <n v="0"/>
    <x v="0"/>
    <x v="0"/>
  </r>
  <r>
    <x v="572"/>
    <s v="TK"/>
    <x v="214"/>
    <s v="WPRO"/>
    <x v="0"/>
    <n v="0"/>
    <x v="0"/>
    <x v="0"/>
  </r>
  <r>
    <x v="573"/>
    <s v="TK"/>
    <x v="214"/>
    <s v="WPRO"/>
    <x v="0"/>
    <n v="0"/>
    <x v="0"/>
    <x v="0"/>
  </r>
  <r>
    <x v="574"/>
    <s v="TK"/>
    <x v="214"/>
    <s v="WPRO"/>
    <x v="0"/>
    <n v="0"/>
    <x v="0"/>
    <x v="0"/>
  </r>
  <r>
    <x v="575"/>
    <s v="TK"/>
    <x v="214"/>
    <s v="WPRO"/>
    <x v="0"/>
    <n v="0"/>
    <x v="0"/>
    <x v="0"/>
  </r>
  <r>
    <x v="576"/>
    <s v="TK"/>
    <x v="214"/>
    <s v="WPRO"/>
    <x v="0"/>
    <n v="0"/>
    <x v="0"/>
    <x v="0"/>
  </r>
  <r>
    <x v="577"/>
    <s v="TK"/>
    <x v="214"/>
    <s v="WPRO"/>
    <x v="0"/>
    <n v="0"/>
    <x v="0"/>
    <x v="0"/>
  </r>
  <r>
    <x v="578"/>
    <s v="TK"/>
    <x v="214"/>
    <s v="WPRO"/>
    <x v="0"/>
    <n v="0"/>
    <x v="0"/>
    <x v="0"/>
  </r>
  <r>
    <x v="579"/>
    <s v="TK"/>
    <x v="214"/>
    <s v="WPRO"/>
    <x v="0"/>
    <n v="0"/>
    <x v="0"/>
    <x v="0"/>
  </r>
  <r>
    <x v="580"/>
    <s v="TK"/>
    <x v="214"/>
    <s v="WPRO"/>
    <x v="0"/>
    <n v="0"/>
    <x v="0"/>
    <x v="0"/>
  </r>
  <r>
    <x v="581"/>
    <s v="TK"/>
    <x v="214"/>
    <s v="WPRO"/>
    <x v="0"/>
    <n v="0"/>
    <x v="0"/>
    <x v="0"/>
  </r>
  <r>
    <x v="582"/>
    <s v="TK"/>
    <x v="214"/>
    <s v="WPRO"/>
    <x v="0"/>
    <n v="0"/>
    <x v="0"/>
    <x v="0"/>
  </r>
  <r>
    <x v="583"/>
    <s v="TK"/>
    <x v="214"/>
    <s v="WPRO"/>
    <x v="0"/>
    <n v="0"/>
    <x v="0"/>
    <x v="0"/>
  </r>
  <r>
    <x v="584"/>
    <s v="TK"/>
    <x v="214"/>
    <s v="WPRO"/>
    <x v="0"/>
    <n v="0"/>
    <x v="0"/>
    <x v="0"/>
  </r>
  <r>
    <x v="585"/>
    <s v="TK"/>
    <x v="214"/>
    <s v="WPRO"/>
    <x v="0"/>
    <n v="0"/>
    <x v="0"/>
    <x v="0"/>
  </r>
  <r>
    <x v="586"/>
    <s v="TK"/>
    <x v="214"/>
    <s v="WPRO"/>
    <x v="0"/>
    <n v="0"/>
    <x v="0"/>
    <x v="0"/>
  </r>
  <r>
    <x v="587"/>
    <s v="TK"/>
    <x v="214"/>
    <s v="WPRO"/>
    <x v="0"/>
    <n v="0"/>
    <x v="0"/>
    <x v="0"/>
  </r>
  <r>
    <x v="588"/>
    <s v="TK"/>
    <x v="214"/>
    <s v="WPRO"/>
    <x v="0"/>
    <n v="0"/>
    <x v="0"/>
    <x v="0"/>
  </r>
  <r>
    <x v="589"/>
    <s v="TK"/>
    <x v="214"/>
    <s v="WPRO"/>
    <x v="0"/>
    <n v="0"/>
    <x v="0"/>
    <x v="0"/>
  </r>
  <r>
    <x v="590"/>
    <s v="TK"/>
    <x v="214"/>
    <s v="WPRO"/>
    <x v="0"/>
    <n v="0"/>
    <x v="0"/>
    <x v="0"/>
  </r>
  <r>
    <x v="591"/>
    <s v="TK"/>
    <x v="214"/>
    <s v="WPRO"/>
    <x v="0"/>
    <n v="0"/>
    <x v="0"/>
    <x v="0"/>
  </r>
  <r>
    <x v="592"/>
    <s v="TK"/>
    <x v="214"/>
    <s v="WPRO"/>
    <x v="0"/>
    <n v="0"/>
    <x v="0"/>
    <x v="0"/>
  </r>
  <r>
    <x v="593"/>
    <s v="TK"/>
    <x v="214"/>
    <s v="WPRO"/>
    <x v="0"/>
    <n v="0"/>
    <x v="0"/>
    <x v="0"/>
  </r>
  <r>
    <x v="594"/>
    <s v="TK"/>
    <x v="214"/>
    <s v="WPRO"/>
    <x v="0"/>
    <n v="0"/>
    <x v="0"/>
    <x v="0"/>
  </r>
  <r>
    <x v="595"/>
    <s v="TK"/>
    <x v="214"/>
    <s v="WPRO"/>
    <x v="0"/>
    <n v="0"/>
    <x v="0"/>
    <x v="0"/>
  </r>
  <r>
    <x v="596"/>
    <s v="TK"/>
    <x v="214"/>
    <s v="WPRO"/>
    <x v="0"/>
    <n v="0"/>
    <x v="0"/>
    <x v="0"/>
  </r>
  <r>
    <x v="597"/>
    <s v="TK"/>
    <x v="214"/>
    <s v="WPRO"/>
    <x v="0"/>
    <n v="0"/>
    <x v="0"/>
    <x v="0"/>
  </r>
  <r>
    <x v="598"/>
    <s v="TK"/>
    <x v="214"/>
    <s v="WPRO"/>
    <x v="0"/>
    <n v="0"/>
    <x v="0"/>
    <x v="0"/>
  </r>
  <r>
    <x v="599"/>
    <s v="TK"/>
    <x v="214"/>
    <s v="WPRO"/>
    <x v="0"/>
    <n v="0"/>
    <x v="0"/>
    <x v="0"/>
  </r>
  <r>
    <x v="600"/>
    <s v="TK"/>
    <x v="214"/>
    <s v="WPRO"/>
    <x v="0"/>
    <n v="0"/>
    <x v="0"/>
    <x v="0"/>
  </r>
  <r>
    <x v="601"/>
    <s v="TK"/>
    <x v="214"/>
    <s v="WPRO"/>
    <x v="0"/>
    <n v="0"/>
    <x v="0"/>
    <x v="0"/>
  </r>
  <r>
    <x v="602"/>
    <s v="TK"/>
    <x v="214"/>
    <s v="WPRO"/>
    <x v="0"/>
    <n v="0"/>
    <x v="0"/>
    <x v="0"/>
  </r>
  <r>
    <x v="603"/>
    <s v="TK"/>
    <x v="214"/>
    <s v="WPRO"/>
    <x v="0"/>
    <n v="0"/>
    <x v="0"/>
    <x v="0"/>
  </r>
  <r>
    <x v="604"/>
    <s v="TK"/>
    <x v="214"/>
    <s v="WPRO"/>
    <x v="0"/>
    <n v="0"/>
    <x v="0"/>
    <x v="0"/>
  </r>
  <r>
    <x v="605"/>
    <s v="TK"/>
    <x v="214"/>
    <s v="WPRO"/>
    <x v="0"/>
    <n v="0"/>
    <x v="0"/>
    <x v="0"/>
  </r>
  <r>
    <x v="606"/>
    <s v="TK"/>
    <x v="214"/>
    <s v="WPRO"/>
    <x v="0"/>
    <n v="0"/>
    <x v="0"/>
    <x v="0"/>
  </r>
  <r>
    <x v="607"/>
    <s v="TK"/>
    <x v="214"/>
    <s v="WPRO"/>
    <x v="0"/>
    <n v="0"/>
    <x v="0"/>
    <x v="0"/>
  </r>
  <r>
    <x v="608"/>
    <s v="TK"/>
    <x v="214"/>
    <s v="WPRO"/>
    <x v="0"/>
    <n v="0"/>
    <x v="0"/>
    <x v="0"/>
  </r>
  <r>
    <x v="609"/>
    <s v="TK"/>
    <x v="214"/>
    <s v="WPRO"/>
    <x v="0"/>
    <n v="0"/>
    <x v="0"/>
    <x v="0"/>
  </r>
  <r>
    <x v="610"/>
    <s v="TK"/>
    <x v="214"/>
    <s v="WPRO"/>
    <x v="0"/>
    <n v="0"/>
    <x v="0"/>
    <x v="0"/>
  </r>
  <r>
    <x v="611"/>
    <s v="TK"/>
    <x v="214"/>
    <s v="WPRO"/>
    <x v="0"/>
    <n v="0"/>
    <x v="0"/>
    <x v="0"/>
  </r>
  <r>
    <x v="612"/>
    <s v="TK"/>
    <x v="214"/>
    <s v="WPRO"/>
    <x v="0"/>
    <n v="0"/>
    <x v="0"/>
    <x v="0"/>
  </r>
  <r>
    <x v="613"/>
    <s v="TK"/>
    <x v="214"/>
    <s v="WPRO"/>
    <x v="0"/>
    <n v="0"/>
    <x v="0"/>
    <x v="0"/>
  </r>
  <r>
    <x v="614"/>
    <s v="TK"/>
    <x v="214"/>
    <s v="WPRO"/>
    <x v="0"/>
    <n v="0"/>
    <x v="0"/>
    <x v="0"/>
  </r>
  <r>
    <x v="615"/>
    <s v="TK"/>
    <x v="214"/>
    <s v="WPRO"/>
    <x v="0"/>
    <n v="0"/>
    <x v="0"/>
    <x v="0"/>
  </r>
  <r>
    <x v="616"/>
    <s v="TK"/>
    <x v="214"/>
    <s v="WPRO"/>
    <x v="0"/>
    <n v="0"/>
    <x v="0"/>
    <x v="0"/>
  </r>
  <r>
    <x v="617"/>
    <s v="TK"/>
    <x v="214"/>
    <s v="WPRO"/>
    <x v="0"/>
    <n v="0"/>
    <x v="0"/>
    <x v="0"/>
  </r>
  <r>
    <x v="618"/>
    <s v="TK"/>
    <x v="214"/>
    <s v="WPRO"/>
    <x v="0"/>
    <n v="0"/>
    <x v="0"/>
    <x v="0"/>
  </r>
  <r>
    <x v="619"/>
    <s v="TK"/>
    <x v="214"/>
    <s v="WPRO"/>
    <x v="0"/>
    <n v="0"/>
    <x v="0"/>
    <x v="0"/>
  </r>
  <r>
    <x v="620"/>
    <s v="TK"/>
    <x v="214"/>
    <s v="WPRO"/>
    <x v="0"/>
    <n v="0"/>
    <x v="0"/>
    <x v="0"/>
  </r>
  <r>
    <x v="621"/>
    <s v="TK"/>
    <x v="214"/>
    <s v="WPRO"/>
    <x v="0"/>
    <n v="0"/>
    <x v="0"/>
    <x v="0"/>
  </r>
  <r>
    <x v="622"/>
    <s v="TK"/>
    <x v="214"/>
    <s v="WPRO"/>
    <x v="0"/>
    <n v="0"/>
    <x v="0"/>
    <x v="0"/>
  </r>
  <r>
    <x v="623"/>
    <s v="TK"/>
    <x v="214"/>
    <s v="WPRO"/>
    <x v="0"/>
    <n v="0"/>
    <x v="0"/>
    <x v="0"/>
  </r>
  <r>
    <x v="624"/>
    <s v="TK"/>
    <x v="214"/>
    <s v="WPRO"/>
    <x v="0"/>
    <n v="0"/>
    <x v="0"/>
    <x v="0"/>
  </r>
  <r>
    <x v="625"/>
    <s v="TK"/>
    <x v="214"/>
    <s v="WPRO"/>
    <x v="0"/>
    <n v="0"/>
    <x v="0"/>
    <x v="0"/>
  </r>
  <r>
    <x v="626"/>
    <s v="TK"/>
    <x v="214"/>
    <s v="WPRO"/>
    <x v="0"/>
    <n v="0"/>
    <x v="0"/>
    <x v="0"/>
  </r>
  <r>
    <x v="627"/>
    <s v="TK"/>
    <x v="214"/>
    <s v="WPRO"/>
    <x v="0"/>
    <n v="0"/>
    <x v="0"/>
    <x v="0"/>
  </r>
  <r>
    <x v="628"/>
    <s v="TK"/>
    <x v="214"/>
    <s v="WPRO"/>
    <x v="0"/>
    <n v="0"/>
    <x v="0"/>
    <x v="0"/>
  </r>
  <r>
    <x v="629"/>
    <s v="TK"/>
    <x v="214"/>
    <s v="WPRO"/>
    <x v="0"/>
    <n v="0"/>
    <x v="0"/>
    <x v="0"/>
  </r>
  <r>
    <x v="630"/>
    <s v="TK"/>
    <x v="214"/>
    <s v="WPRO"/>
    <x v="0"/>
    <n v="0"/>
    <x v="0"/>
    <x v="0"/>
  </r>
  <r>
    <x v="631"/>
    <s v="TK"/>
    <x v="214"/>
    <s v="WPRO"/>
    <x v="0"/>
    <n v="0"/>
    <x v="0"/>
    <x v="0"/>
  </r>
  <r>
    <x v="632"/>
    <s v="TK"/>
    <x v="214"/>
    <s v="WPRO"/>
    <x v="0"/>
    <n v="0"/>
    <x v="0"/>
    <x v="0"/>
  </r>
  <r>
    <x v="633"/>
    <s v="TK"/>
    <x v="214"/>
    <s v="WPRO"/>
    <x v="0"/>
    <n v="0"/>
    <x v="0"/>
    <x v="0"/>
  </r>
  <r>
    <x v="634"/>
    <s v="TK"/>
    <x v="214"/>
    <s v="WPRO"/>
    <x v="0"/>
    <n v="0"/>
    <x v="0"/>
    <x v="0"/>
  </r>
  <r>
    <x v="635"/>
    <s v="TK"/>
    <x v="214"/>
    <s v="WPRO"/>
    <x v="0"/>
    <n v="0"/>
    <x v="0"/>
    <x v="0"/>
  </r>
  <r>
    <x v="636"/>
    <s v="TK"/>
    <x v="214"/>
    <s v="WPRO"/>
    <x v="0"/>
    <n v="0"/>
    <x v="0"/>
    <x v="0"/>
  </r>
  <r>
    <x v="637"/>
    <s v="TK"/>
    <x v="214"/>
    <s v="WPRO"/>
    <x v="0"/>
    <n v="0"/>
    <x v="0"/>
    <x v="0"/>
  </r>
  <r>
    <x v="638"/>
    <s v="TK"/>
    <x v="214"/>
    <s v="WPRO"/>
    <x v="0"/>
    <n v="0"/>
    <x v="0"/>
    <x v="0"/>
  </r>
  <r>
    <x v="639"/>
    <s v="TK"/>
    <x v="214"/>
    <s v="WPRO"/>
    <x v="0"/>
    <n v="0"/>
    <x v="0"/>
    <x v="0"/>
  </r>
  <r>
    <x v="640"/>
    <s v="TK"/>
    <x v="214"/>
    <s v="WPRO"/>
    <x v="0"/>
    <n v="0"/>
    <x v="0"/>
    <x v="0"/>
  </r>
  <r>
    <x v="641"/>
    <s v="TK"/>
    <x v="214"/>
    <s v="WPRO"/>
    <x v="0"/>
    <n v="0"/>
    <x v="0"/>
    <x v="0"/>
  </r>
  <r>
    <x v="642"/>
    <s v="TK"/>
    <x v="214"/>
    <s v="WPRO"/>
    <x v="0"/>
    <n v="0"/>
    <x v="0"/>
    <x v="0"/>
  </r>
  <r>
    <x v="643"/>
    <s v="TK"/>
    <x v="214"/>
    <s v="WPRO"/>
    <x v="0"/>
    <n v="0"/>
    <x v="0"/>
    <x v="0"/>
  </r>
  <r>
    <x v="644"/>
    <s v="TK"/>
    <x v="214"/>
    <s v="WPRO"/>
    <x v="0"/>
    <n v="0"/>
    <x v="0"/>
    <x v="0"/>
  </r>
  <r>
    <x v="645"/>
    <s v="TK"/>
    <x v="214"/>
    <s v="WPRO"/>
    <x v="0"/>
    <n v="0"/>
    <x v="0"/>
    <x v="0"/>
  </r>
  <r>
    <x v="646"/>
    <s v="TK"/>
    <x v="214"/>
    <s v="WPRO"/>
    <x v="0"/>
    <n v="0"/>
    <x v="0"/>
    <x v="0"/>
  </r>
  <r>
    <x v="647"/>
    <s v="TK"/>
    <x v="214"/>
    <s v="WPRO"/>
    <x v="0"/>
    <n v="0"/>
    <x v="0"/>
    <x v="0"/>
  </r>
  <r>
    <x v="648"/>
    <s v="TK"/>
    <x v="214"/>
    <s v="WPRO"/>
    <x v="0"/>
    <n v="0"/>
    <x v="0"/>
    <x v="0"/>
  </r>
  <r>
    <x v="649"/>
    <s v="TK"/>
    <x v="214"/>
    <s v="WPRO"/>
    <x v="0"/>
    <n v="0"/>
    <x v="0"/>
    <x v="0"/>
  </r>
  <r>
    <x v="650"/>
    <s v="TK"/>
    <x v="214"/>
    <s v="WPRO"/>
    <x v="0"/>
    <n v="0"/>
    <x v="0"/>
    <x v="0"/>
  </r>
  <r>
    <x v="651"/>
    <s v="TK"/>
    <x v="214"/>
    <s v="WPRO"/>
    <x v="0"/>
    <n v="0"/>
    <x v="0"/>
    <x v="0"/>
  </r>
  <r>
    <x v="652"/>
    <s v="TK"/>
    <x v="214"/>
    <s v="WPRO"/>
    <x v="0"/>
    <n v="0"/>
    <x v="0"/>
    <x v="0"/>
  </r>
  <r>
    <x v="653"/>
    <s v="TK"/>
    <x v="214"/>
    <s v="WPRO"/>
    <x v="0"/>
    <n v="0"/>
    <x v="0"/>
    <x v="0"/>
  </r>
  <r>
    <x v="654"/>
    <s v="TK"/>
    <x v="214"/>
    <s v="WPRO"/>
    <x v="0"/>
    <n v="0"/>
    <x v="0"/>
    <x v="0"/>
  </r>
  <r>
    <x v="655"/>
    <s v="TK"/>
    <x v="214"/>
    <s v="WPRO"/>
    <x v="0"/>
    <n v="0"/>
    <x v="0"/>
    <x v="0"/>
  </r>
  <r>
    <x v="656"/>
    <s v="TK"/>
    <x v="214"/>
    <s v="WPRO"/>
    <x v="0"/>
    <n v="0"/>
    <x v="0"/>
    <x v="0"/>
  </r>
  <r>
    <x v="657"/>
    <s v="TK"/>
    <x v="214"/>
    <s v="WPRO"/>
    <x v="0"/>
    <n v="0"/>
    <x v="0"/>
    <x v="0"/>
  </r>
  <r>
    <x v="658"/>
    <s v="TK"/>
    <x v="214"/>
    <s v="WPRO"/>
    <x v="0"/>
    <n v="0"/>
    <x v="0"/>
    <x v="0"/>
  </r>
  <r>
    <x v="659"/>
    <s v="TK"/>
    <x v="214"/>
    <s v="WPRO"/>
    <x v="0"/>
    <n v="0"/>
    <x v="0"/>
    <x v="0"/>
  </r>
  <r>
    <x v="660"/>
    <s v="TK"/>
    <x v="214"/>
    <s v="WPRO"/>
    <x v="0"/>
    <n v="0"/>
    <x v="0"/>
    <x v="0"/>
  </r>
  <r>
    <x v="661"/>
    <s v="TK"/>
    <x v="214"/>
    <s v="WPRO"/>
    <x v="0"/>
    <n v="0"/>
    <x v="0"/>
    <x v="0"/>
  </r>
  <r>
    <x v="662"/>
    <s v="TK"/>
    <x v="214"/>
    <s v="WPRO"/>
    <x v="0"/>
    <n v="0"/>
    <x v="0"/>
    <x v="0"/>
  </r>
  <r>
    <x v="663"/>
    <s v="TK"/>
    <x v="214"/>
    <s v="WPRO"/>
    <x v="0"/>
    <n v="0"/>
    <x v="0"/>
    <x v="0"/>
  </r>
  <r>
    <x v="664"/>
    <s v="TK"/>
    <x v="214"/>
    <s v="WPRO"/>
    <x v="0"/>
    <n v="0"/>
    <x v="0"/>
    <x v="0"/>
  </r>
  <r>
    <x v="665"/>
    <s v="TK"/>
    <x v="214"/>
    <s v="WPRO"/>
    <x v="0"/>
    <n v="0"/>
    <x v="0"/>
    <x v="0"/>
  </r>
  <r>
    <x v="666"/>
    <s v="TK"/>
    <x v="214"/>
    <s v="WPRO"/>
    <x v="0"/>
    <n v="0"/>
    <x v="0"/>
    <x v="0"/>
  </r>
  <r>
    <x v="667"/>
    <s v="TK"/>
    <x v="214"/>
    <s v="WPRO"/>
    <x v="0"/>
    <n v="0"/>
    <x v="0"/>
    <x v="0"/>
  </r>
  <r>
    <x v="668"/>
    <s v="TK"/>
    <x v="214"/>
    <s v="WPRO"/>
    <x v="0"/>
    <n v="0"/>
    <x v="0"/>
    <x v="0"/>
  </r>
  <r>
    <x v="669"/>
    <s v="TK"/>
    <x v="214"/>
    <s v="WPRO"/>
    <x v="0"/>
    <n v="0"/>
    <x v="0"/>
    <x v="0"/>
  </r>
  <r>
    <x v="670"/>
    <s v="TK"/>
    <x v="214"/>
    <s v="WPRO"/>
    <x v="0"/>
    <n v="0"/>
    <x v="0"/>
    <x v="0"/>
  </r>
  <r>
    <x v="671"/>
    <s v="TK"/>
    <x v="214"/>
    <s v="WPRO"/>
    <x v="0"/>
    <n v="0"/>
    <x v="0"/>
    <x v="0"/>
  </r>
  <r>
    <x v="672"/>
    <s v="TK"/>
    <x v="214"/>
    <s v="WPRO"/>
    <x v="0"/>
    <n v="0"/>
    <x v="0"/>
    <x v="0"/>
  </r>
  <r>
    <x v="673"/>
    <s v="TK"/>
    <x v="214"/>
    <s v="WPRO"/>
    <x v="0"/>
    <n v="0"/>
    <x v="0"/>
    <x v="0"/>
  </r>
  <r>
    <x v="674"/>
    <s v="TK"/>
    <x v="214"/>
    <s v="WPRO"/>
    <x v="0"/>
    <n v="0"/>
    <x v="0"/>
    <x v="0"/>
  </r>
  <r>
    <x v="675"/>
    <s v="TK"/>
    <x v="214"/>
    <s v="WPRO"/>
    <x v="0"/>
    <n v="0"/>
    <x v="0"/>
    <x v="0"/>
  </r>
  <r>
    <x v="676"/>
    <s v="TK"/>
    <x v="214"/>
    <s v="WPRO"/>
    <x v="0"/>
    <n v="0"/>
    <x v="0"/>
    <x v="0"/>
  </r>
  <r>
    <x v="677"/>
    <s v="TK"/>
    <x v="214"/>
    <s v="WPRO"/>
    <x v="0"/>
    <n v="0"/>
    <x v="0"/>
    <x v="0"/>
  </r>
  <r>
    <x v="678"/>
    <s v="TK"/>
    <x v="214"/>
    <s v="WPRO"/>
    <x v="0"/>
    <n v="0"/>
    <x v="0"/>
    <x v="0"/>
  </r>
  <r>
    <x v="679"/>
    <s v="TK"/>
    <x v="214"/>
    <s v="WPRO"/>
    <x v="0"/>
    <n v="0"/>
    <x v="0"/>
    <x v="0"/>
  </r>
  <r>
    <x v="680"/>
    <s v="TK"/>
    <x v="214"/>
    <s v="WPRO"/>
    <x v="0"/>
    <n v="0"/>
    <x v="0"/>
    <x v="0"/>
  </r>
  <r>
    <x v="681"/>
    <s v="TK"/>
    <x v="214"/>
    <s v="WPRO"/>
    <x v="0"/>
    <n v="0"/>
    <x v="0"/>
    <x v="0"/>
  </r>
  <r>
    <x v="682"/>
    <s v="TK"/>
    <x v="214"/>
    <s v="WPRO"/>
    <x v="0"/>
    <n v="0"/>
    <x v="0"/>
    <x v="0"/>
  </r>
  <r>
    <x v="683"/>
    <s v="TK"/>
    <x v="214"/>
    <s v="WPRO"/>
    <x v="0"/>
    <n v="0"/>
    <x v="0"/>
    <x v="0"/>
  </r>
  <r>
    <x v="684"/>
    <s v="TK"/>
    <x v="214"/>
    <s v="WPRO"/>
    <x v="0"/>
    <n v="0"/>
    <x v="0"/>
    <x v="0"/>
  </r>
  <r>
    <x v="685"/>
    <s v="TK"/>
    <x v="214"/>
    <s v="WPRO"/>
    <x v="0"/>
    <n v="0"/>
    <x v="0"/>
    <x v="0"/>
  </r>
  <r>
    <x v="686"/>
    <s v="TK"/>
    <x v="214"/>
    <s v="WPRO"/>
    <x v="0"/>
    <n v="0"/>
    <x v="0"/>
    <x v="0"/>
  </r>
  <r>
    <x v="687"/>
    <s v="TK"/>
    <x v="214"/>
    <s v="WPRO"/>
    <x v="0"/>
    <n v="0"/>
    <x v="0"/>
    <x v="0"/>
  </r>
  <r>
    <x v="688"/>
    <s v="TK"/>
    <x v="214"/>
    <s v="WPRO"/>
    <x v="0"/>
    <n v="0"/>
    <x v="0"/>
    <x v="0"/>
  </r>
  <r>
    <x v="689"/>
    <s v="TK"/>
    <x v="214"/>
    <s v="WPRO"/>
    <x v="0"/>
    <n v="0"/>
    <x v="0"/>
    <x v="0"/>
  </r>
  <r>
    <x v="690"/>
    <s v="TK"/>
    <x v="214"/>
    <s v="WPRO"/>
    <x v="0"/>
    <n v="0"/>
    <x v="0"/>
    <x v="0"/>
  </r>
  <r>
    <x v="691"/>
    <s v="TK"/>
    <x v="214"/>
    <s v="WPRO"/>
    <x v="0"/>
    <n v="0"/>
    <x v="0"/>
    <x v="0"/>
  </r>
  <r>
    <x v="692"/>
    <s v="TK"/>
    <x v="214"/>
    <s v="WPRO"/>
    <x v="0"/>
    <n v="0"/>
    <x v="0"/>
    <x v="0"/>
  </r>
  <r>
    <x v="693"/>
    <s v="TK"/>
    <x v="214"/>
    <s v="WPRO"/>
    <x v="0"/>
    <n v="0"/>
    <x v="0"/>
    <x v="0"/>
  </r>
  <r>
    <x v="694"/>
    <s v="TK"/>
    <x v="214"/>
    <s v="WPRO"/>
    <x v="0"/>
    <n v="0"/>
    <x v="0"/>
    <x v="0"/>
  </r>
  <r>
    <x v="695"/>
    <s v="TK"/>
    <x v="214"/>
    <s v="WPRO"/>
    <x v="0"/>
    <n v="0"/>
    <x v="0"/>
    <x v="0"/>
  </r>
  <r>
    <x v="696"/>
    <s v="TK"/>
    <x v="214"/>
    <s v="WPRO"/>
    <x v="0"/>
    <n v="0"/>
    <x v="0"/>
    <x v="0"/>
  </r>
  <r>
    <x v="697"/>
    <s v="TK"/>
    <x v="214"/>
    <s v="WPRO"/>
    <x v="0"/>
    <n v="0"/>
    <x v="0"/>
    <x v="0"/>
  </r>
  <r>
    <x v="698"/>
    <s v="TK"/>
    <x v="214"/>
    <s v="WPRO"/>
    <x v="0"/>
    <n v="0"/>
    <x v="0"/>
    <x v="0"/>
  </r>
  <r>
    <x v="699"/>
    <s v="TK"/>
    <x v="214"/>
    <s v="WPRO"/>
    <x v="0"/>
    <n v="0"/>
    <x v="0"/>
    <x v="0"/>
  </r>
  <r>
    <x v="700"/>
    <s v="TK"/>
    <x v="214"/>
    <s v="WPRO"/>
    <x v="0"/>
    <n v="0"/>
    <x v="0"/>
    <x v="0"/>
  </r>
  <r>
    <x v="701"/>
    <s v="TK"/>
    <x v="214"/>
    <s v="WPRO"/>
    <x v="0"/>
    <n v="0"/>
    <x v="0"/>
    <x v="0"/>
  </r>
  <r>
    <x v="702"/>
    <s v="TK"/>
    <x v="214"/>
    <s v="WPRO"/>
    <x v="0"/>
    <n v="0"/>
    <x v="0"/>
    <x v="0"/>
  </r>
  <r>
    <x v="703"/>
    <s v="TK"/>
    <x v="214"/>
    <s v="WPRO"/>
    <x v="0"/>
    <n v="0"/>
    <x v="0"/>
    <x v="0"/>
  </r>
  <r>
    <x v="704"/>
    <s v="TK"/>
    <x v="214"/>
    <s v="WPRO"/>
    <x v="0"/>
    <n v="0"/>
    <x v="0"/>
    <x v="0"/>
  </r>
  <r>
    <x v="705"/>
    <s v="TK"/>
    <x v="214"/>
    <s v="WPRO"/>
    <x v="0"/>
    <n v="0"/>
    <x v="0"/>
    <x v="0"/>
  </r>
  <r>
    <x v="706"/>
    <s v="TK"/>
    <x v="214"/>
    <s v="WPRO"/>
    <x v="0"/>
    <n v="0"/>
    <x v="0"/>
    <x v="0"/>
  </r>
  <r>
    <x v="707"/>
    <s v="TK"/>
    <x v="214"/>
    <s v="WPRO"/>
    <x v="0"/>
    <n v="0"/>
    <x v="0"/>
    <x v="0"/>
  </r>
  <r>
    <x v="708"/>
    <s v="TK"/>
    <x v="214"/>
    <s v="WPRO"/>
    <x v="0"/>
    <n v="0"/>
    <x v="0"/>
    <x v="0"/>
  </r>
  <r>
    <x v="709"/>
    <s v="TK"/>
    <x v="214"/>
    <s v="WPRO"/>
    <x v="0"/>
    <n v="0"/>
    <x v="0"/>
    <x v="0"/>
  </r>
  <r>
    <x v="710"/>
    <s v="TK"/>
    <x v="214"/>
    <s v="WPRO"/>
    <x v="0"/>
    <n v="0"/>
    <x v="0"/>
    <x v="0"/>
  </r>
  <r>
    <x v="711"/>
    <s v="TK"/>
    <x v="214"/>
    <s v="WPRO"/>
    <x v="0"/>
    <n v="0"/>
    <x v="0"/>
    <x v="0"/>
  </r>
  <r>
    <x v="712"/>
    <s v="TK"/>
    <x v="214"/>
    <s v="WPRO"/>
    <x v="0"/>
    <n v="0"/>
    <x v="0"/>
    <x v="0"/>
  </r>
  <r>
    <x v="713"/>
    <s v="TK"/>
    <x v="214"/>
    <s v="WPRO"/>
    <x v="0"/>
    <n v="0"/>
    <x v="0"/>
    <x v="0"/>
  </r>
  <r>
    <x v="714"/>
    <s v="TK"/>
    <x v="214"/>
    <s v="WPRO"/>
    <x v="0"/>
    <n v="0"/>
    <x v="0"/>
    <x v="0"/>
  </r>
  <r>
    <x v="715"/>
    <s v="TK"/>
    <x v="214"/>
    <s v="WPRO"/>
    <x v="0"/>
    <n v="0"/>
    <x v="0"/>
    <x v="0"/>
  </r>
  <r>
    <x v="716"/>
    <s v="TK"/>
    <x v="214"/>
    <s v="WPRO"/>
    <x v="0"/>
    <n v="0"/>
    <x v="0"/>
    <x v="0"/>
  </r>
  <r>
    <x v="717"/>
    <s v="TK"/>
    <x v="214"/>
    <s v="WPRO"/>
    <x v="0"/>
    <n v="0"/>
    <x v="0"/>
    <x v="0"/>
  </r>
  <r>
    <x v="718"/>
    <s v="TK"/>
    <x v="214"/>
    <s v="WPRO"/>
    <x v="0"/>
    <n v="0"/>
    <x v="0"/>
    <x v="0"/>
  </r>
  <r>
    <x v="719"/>
    <s v="TK"/>
    <x v="214"/>
    <s v="WPRO"/>
    <x v="0"/>
    <n v="0"/>
    <x v="0"/>
    <x v="0"/>
  </r>
  <r>
    <x v="720"/>
    <s v="TK"/>
    <x v="214"/>
    <s v="WPRO"/>
    <x v="0"/>
    <n v="0"/>
    <x v="0"/>
    <x v="0"/>
  </r>
  <r>
    <x v="721"/>
    <s v="TK"/>
    <x v="214"/>
    <s v="WPRO"/>
    <x v="0"/>
    <n v="0"/>
    <x v="0"/>
    <x v="0"/>
  </r>
  <r>
    <x v="722"/>
    <s v="TK"/>
    <x v="214"/>
    <s v="WPRO"/>
    <x v="0"/>
    <n v="0"/>
    <x v="0"/>
    <x v="0"/>
  </r>
  <r>
    <x v="723"/>
    <s v="TK"/>
    <x v="214"/>
    <s v="WPRO"/>
    <x v="0"/>
    <n v="0"/>
    <x v="0"/>
    <x v="0"/>
  </r>
  <r>
    <x v="724"/>
    <s v="TK"/>
    <x v="214"/>
    <s v="WPRO"/>
    <x v="0"/>
    <n v="0"/>
    <x v="0"/>
    <x v="0"/>
  </r>
  <r>
    <x v="725"/>
    <s v="TK"/>
    <x v="214"/>
    <s v="WPRO"/>
    <x v="0"/>
    <n v="0"/>
    <x v="0"/>
    <x v="0"/>
  </r>
  <r>
    <x v="726"/>
    <s v="TK"/>
    <x v="214"/>
    <s v="WPRO"/>
    <x v="0"/>
    <n v="0"/>
    <x v="0"/>
    <x v="0"/>
  </r>
  <r>
    <x v="727"/>
    <s v="TK"/>
    <x v="214"/>
    <s v="WPRO"/>
    <x v="0"/>
    <n v="0"/>
    <x v="0"/>
    <x v="0"/>
  </r>
  <r>
    <x v="728"/>
    <s v="TK"/>
    <x v="214"/>
    <s v="WPRO"/>
    <x v="0"/>
    <n v="0"/>
    <x v="0"/>
    <x v="0"/>
  </r>
  <r>
    <x v="729"/>
    <s v="TK"/>
    <x v="214"/>
    <s v="WPRO"/>
    <x v="0"/>
    <n v="0"/>
    <x v="0"/>
    <x v="0"/>
  </r>
  <r>
    <x v="730"/>
    <s v="TK"/>
    <x v="214"/>
    <s v="WPRO"/>
    <x v="0"/>
    <n v="0"/>
    <x v="0"/>
    <x v="0"/>
  </r>
  <r>
    <x v="731"/>
    <s v="TK"/>
    <x v="214"/>
    <s v="WPRO"/>
    <x v="0"/>
    <n v="0"/>
    <x v="0"/>
    <x v="0"/>
  </r>
  <r>
    <x v="732"/>
    <s v="TK"/>
    <x v="214"/>
    <s v="WPRO"/>
    <x v="0"/>
    <n v="0"/>
    <x v="0"/>
    <x v="0"/>
  </r>
  <r>
    <x v="733"/>
    <s v="TK"/>
    <x v="214"/>
    <s v="WPRO"/>
    <x v="0"/>
    <n v="0"/>
    <x v="0"/>
    <x v="0"/>
  </r>
  <r>
    <x v="734"/>
    <s v="TK"/>
    <x v="214"/>
    <s v="WPRO"/>
    <x v="0"/>
    <n v="0"/>
    <x v="0"/>
    <x v="0"/>
  </r>
  <r>
    <x v="735"/>
    <s v="TK"/>
    <x v="214"/>
    <s v="WPRO"/>
    <x v="0"/>
    <n v="0"/>
    <x v="0"/>
    <x v="0"/>
  </r>
  <r>
    <x v="736"/>
    <s v="TK"/>
    <x v="214"/>
    <s v="WPRO"/>
    <x v="0"/>
    <n v="0"/>
    <x v="0"/>
    <x v="0"/>
  </r>
  <r>
    <x v="737"/>
    <s v="TK"/>
    <x v="214"/>
    <s v="WPRO"/>
    <x v="0"/>
    <n v="0"/>
    <x v="0"/>
    <x v="0"/>
  </r>
  <r>
    <x v="738"/>
    <s v="TK"/>
    <x v="214"/>
    <s v="WPRO"/>
    <x v="0"/>
    <n v="0"/>
    <x v="0"/>
    <x v="0"/>
  </r>
  <r>
    <x v="739"/>
    <s v="TK"/>
    <x v="214"/>
    <s v="WPRO"/>
    <x v="0"/>
    <n v="0"/>
    <x v="0"/>
    <x v="0"/>
  </r>
  <r>
    <x v="740"/>
    <s v="TK"/>
    <x v="214"/>
    <s v="WPRO"/>
    <x v="0"/>
    <n v="0"/>
    <x v="0"/>
    <x v="0"/>
  </r>
  <r>
    <x v="741"/>
    <s v="TK"/>
    <x v="214"/>
    <s v="WPRO"/>
    <x v="0"/>
    <n v="0"/>
    <x v="0"/>
    <x v="0"/>
  </r>
  <r>
    <x v="742"/>
    <s v="TK"/>
    <x v="214"/>
    <s v="WPRO"/>
    <x v="0"/>
    <n v="0"/>
    <x v="0"/>
    <x v="0"/>
  </r>
  <r>
    <x v="743"/>
    <s v="TK"/>
    <x v="214"/>
    <s v="WPRO"/>
    <x v="0"/>
    <n v="0"/>
    <x v="0"/>
    <x v="0"/>
  </r>
  <r>
    <x v="744"/>
    <s v="TK"/>
    <x v="214"/>
    <s v="WPRO"/>
    <x v="0"/>
    <n v="0"/>
    <x v="0"/>
    <x v="0"/>
  </r>
  <r>
    <x v="745"/>
    <s v="TK"/>
    <x v="214"/>
    <s v="WPRO"/>
    <x v="0"/>
    <n v="0"/>
    <x v="0"/>
    <x v="0"/>
  </r>
  <r>
    <x v="746"/>
    <s v="TK"/>
    <x v="214"/>
    <s v="WPRO"/>
    <x v="0"/>
    <n v="0"/>
    <x v="0"/>
    <x v="0"/>
  </r>
  <r>
    <x v="747"/>
    <s v="TK"/>
    <x v="214"/>
    <s v="WPRO"/>
    <x v="0"/>
    <n v="0"/>
    <x v="0"/>
    <x v="0"/>
  </r>
  <r>
    <x v="748"/>
    <s v="TK"/>
    <x v="214"/>
    <s v="WPRO"/>
    <x v="0"/>
    <n v="0"/>
    <x v="0"/>
    <x v="0"/>
  </r>
  <r>
    <x v="749"/>
    <s v="TK"/>
    <x v="214"/>
    <s v="WPRO"/>
    <x v="0"/>
    <n v="0"/>
    <x v="0"/>
    <x v="0"/>
  </r>
  <r>
    <x v="750"/>
    <s v="TK"/>
    <x v="214"/>
    <s v="WPRO"/>
    <x v="0"/>
    <n v="0"/>
    <x v="0"/>
    <x v="0"/>
  </r>
  <r>
    <x v="751"/>
    <s v="TK"/>
    <x v="214"/>
    <s v="WPRO"/>
    <x v="0"/>
    <n v="0"/>
    <x v="0"/>
    <x v="0"/>
  </r>
  <r>
    <x v="752"/>
    <s v="TK"/>
    <x v="214"/>
    <s v="WPRO"/>
    <x v="0"/>
    <n v="0"/>
    <x v="0"/>
    <x v="0"/>
  </r>
  <r>
    <x v="753"/>
    <s v="TK"/>
    <x v="214"/>
    <s v="WPRO"/>
    <x v="0"/>
    <n v="0"/>
    <x v="0"/>
    <x v="0"/>
  </r>
  <r>
    <x v="754"/>
    <s v="TK"/>
    <x v="214"/>
    <s v="WPRO"/>
    <x v="0"/>
    <n v="0"/>
    <x v="0"/>
    <x v="0"/>
  </r>
  <r>
    <x v="755"/>
    <s v="TK"/>
    <x v="214"/>
    <s v="WPRO"/>
    <x v="0"/>
    <n v="0"/>
    <x v="0"/>
    <x v="0"/>
  </r>
  <r>
    <x v="756"/>
    <s v="TK"/>
    <x v="214"/>
    <s v="WPRO"/>
    <x v="0"/>
    <n v="0"/>
    <x v="0"/>
    <x v="0"/>
  </r>
  <r>
    <x v="757"/>
    <s v="TK"/>
    <x v="214"/>
    <s v="WPRO"/>
    <x v="0"/>
    <n v="0"/>
    <x v="0"/>
    <x v="0"/>
  </r>
  <r>
    <x v="758"/>
    <s v="TK"/>
    <x v="214"/>
    <s v="WPRO"/>
    <x v="0"/>
    <n v="0"/>
    <x v="0"/>
    <x v="0"/>
  </r>
  <r>
    <x v="759"/>
    <s v="TK"/>
    <x v="214"/>
    <s v="WPRO"/>
    <x v="0"/>
    <n v="0"/>
    <x v="0"/>
    <x v="0"/>
  </r>
  <r>
    <x v="760"/>
    <s v="TK"/>
    <x v="214"/>
    <s v="WPRO"/>
    <x v="0"/>
    <n v="0"/>
    <x v="0"/>
    <x v="0"/>
  </r>
  <r>
    <x v="761"/>
    <s v="TK"/>
    <x v="214"/>
    <s v="WPRO"/>
    <x v="0"/>
    <n v="0"/>
    <x v="0"/>
    <x v="0"/>
  </r>
  <r>
    <x v="762"/>
    <s v="TK"/>
    <x v="214"/>
    <s v="WPRO"/>
    <x v="0"/>
    <n v="0"/>
    <x v="0"/>
    <x v="0"/>
  </r>
  <r>
    <x v="763"/>
    <s v="TK"/>
    <x v="214"/>
    <s v="WPRO"/>
    <x v="0"/>
    <n v="0"/>
    <x v="0"/>
    <x v="0"/>
  </r>
  <r>
    <x v="764"/>
    <s v="TK"/>
    <x v="214"/>
    <s v="WPRO"/>
    <x v="0"/>
    <n v="0"/>
    <x v="0"/>
    <x v="0"/>
  </r>
  <r>
    <x v="765"/>
    <s v="TK"/>
    <x v="214"/>
    <s v="WPRO"/>
    <x v="0"/>
    <n v="0"/>
    <x v="0"/>
    <x v="0"/>
  </r>
  <r>
    <x v="766"/>
    <s v="TK"/>
    <x v="214"/>
    <s v="WPRO"/>
    <x v="0"/>
    <n v="0"/>
    <x v="0"/>
    <x v="0"/>
  </r>
  <r>
    <x v="767"/>
    <s v="TK"/>
    <x v="214"/>
    <s v="WPRO"/>
    <x v="0"/>
    <n v="0"/>
    <x v="0"/>
    <x v="0"/>
  </r>
  <r>
    <x v="768"/>
    <s v="TK"/>
    <x v="214"/>
    <s v="WPRO"/>
    <x v="0"/>
    <n v="0"/>
    <x v="0"/>
    <x v="0"/>
  </r>
  <r>
    <x v="769"/>
    <s v="TK"/>
    <x v="214"/>
    <s v="WPRO"/>
    <x v="0"/>
    <n v="0"/>
    <x v="0"/>
    <x v="0"/>
  </r>
  <r>
    <x v="770"/>
    <s v="TK"/>
    <x v="214"/>
    <s v="WPRO"/>
    <x v="0"/>
    <n v="0"/>
    <x v="0"/>
    <x v="0"/>
  </r>
  <r>
    <x v="771"/>
    <s v="TK"/>
    <x v="214"/>
    <s v="WPRO"/>
    <x v="0"/>
    <n v="0"/>
    <x v="0"/>
    <x v="0"/>
  </r>
  <r>
    <x v="772"/>
    <s v="TK"/>
    <x v="214"/>
    <s v="WPRO"/>
    <x v="0"/>
    <n v="0"/>
    <x v="0"/>
    <x v="0"/>
  </r>
  <r>
    <x v="773"/>
    <s v="TK"/>
    <x v="214"/>
    <s v="WPRO"/>
    <x v="0"/>
    <n v="0"/>
    <x v="0"/>
    <x v="0"/>
  </r>
  <r>
    <x v="774"/>
    <s v="TK"/>
    <x v="214"/>
    <s v="WPRO"/>
    <x v="0"/>
    <n v="0"/>
    <x v="0"/>
    <x v="0"/>
  </r>
  <r>
    <x v="775"/>
    <s v="TK"/>
    <x v="214"/>
    <s v="WPRO"/>
    <x v="0"/>
    <n v="0"/>
    <x v="0"/>
    <x v="0"/>
  </r>
  <r>
    <x v="776"/>
    <s v="TK"/>
    <x v="214"/>
    <s v="WPRO"/>
    <x v="0"/>
    <n v="0"/>
    <x v="0"/>
    <x v="0"/>
  </r>
  <r>
    <x v="777"/>
    <s v="TK"/>
    <x v="214"/>
    <s v="WPRO"/>
    <x v="0"/>
    <n v="0"/>
    <x v="0"/>
    <x v="0"/>
  </r>
  <r>
    <x v="778"/>
    <s v="TK"/>
    <x v="214"/>
    <s v="WPRO"/>
    <x v="0"/>
    <n v="0"/>
    <x v="0"/>
    <x v="0"/>
  </r>
  <r>
    <x v="779"/>
    <s v="TK"/>
    <x v="214"/>
    <s v="WPRO"/>
    <x v="0"/>
    <n v="0"/>
    <x v="0"/>
    <x v="0"/>
  </r>
  <r>
    <x v="780"/>
    <s v="TK"/>
    <x v="214"/>
    <s v="WPRO"/>
    <x v="0"/>
    <n v="0"/>
    <x v="0"/>
    <x v="0"/>
  </r>
  <r>
    <x v="781"/>
    <s v="TK"/>
    <x v="214"/>
    <s v="WPRO"/>
    <x v="0"/>
    <n v="0"/>
    <x v="0"/>
    <x v="0"/>
  </r>
  <r>
    <x v="782"/>
    <s v="TK"/>
    <x v="214"/>
    <s v="WPRO"/>
    <x v="0"/>
    <n v="0"/>
    <x v="0"/>
    <x v="0"/>
  </r>
  <r>
    <x v="783"/>
    <s v="TK"/>
    <x v="214"/>
    <s v="WPRO"/>
    <x v="0"/>
    <n v="0"/>
    <x v="0"/>
    <x v="0"/>
  </r>
  <r>
    <x v="784"/>
    <s v="TK"/>
    <x v="214"/>
    <s v="WPRO"/>
    <x v="0"/>
    <n v="0"/>
    <x v="0"/>
    <x v="0"/>
  </r>
  <r>
    <x v="785"/>
    <s v="TK"/>
    <x v="214"/>
    <s v="WPRO"/>
    <x v="0"/>
    <n v="0"/>
    <x v="0"/>
    <x v="0"/>
  </r>
  <r>
    <x v="786"/>
    <s v="TK"/>
    <x v="214"/>
    <s v="WPRO"/>
    <x v="0"/>
    <n v="0"/>
    <x v="0"/>
    <x v="0"/>
  </r>
  <r>
    <x v="787"/>
    <s v="TK"/>
    <x v="214"/>
    <s v="WPRO"/>
    <x v="0"/>
    <n v="0"/>
    <x v="0"/>
    <x v="0"/>
  </r>
  <r>
    <x v="788"/>
    <s v="TK"/>
    <x v="214"/>
    <s v="WPRO"/>
    <x v="0"/>
    <n v="0"/>
    <x v="0"/>
    <x v="0"/>
  </r>
  <r>
    <x v="789"/>
    <s v="TK"/>
    <x v="214"/>
    <s v="WPRO"/>
    <x v="0"/>
    <n v="0"/>
    <x v="0"/>
    <x v="0"/>
  </r>
  <r>
    <x v="0"/>
    <s v="TO"/>
    <x v="215"/>
    <s v="WPRO"/>
    <x v="0"/>
    <n v="0"/>
    <x v="0"/>
    <x v="0"/>
  </r>
  <r>
    <x v="1"/>
    <s v="TO"/>
    <x v="215"/>
    <s v="WPRO"/>
    <x v="0"/>
    <n v="0"/>
    <x v="0"/>
    <x v="0"/>
  </r>
  <r>
    <x v="2"/>
    <s v="TO"/>
    <x v="215"/>
    <s v="WPRO"/>
    <x v="0"/>
    <n v="0"/>
    <x v="0"/>
    <x v="0"/>
  </r>
  <r>
    <x v="3"/>
    <s v="TO"/>
    <x v="215"/>
    <s v="WPRO"/>
    <x v="0"/>
    <n v="0"/>
    <x v="0"/>
    <x v="0"/>
  </r>
  <r>
    <x v="4"/>
    <s v="TO"/>
    <x v="215"/>
    <s v="WPRO"/>
    <x v="0"/>
    <n v="0"/>
    <x v="0"/>
    <x v="0"/>
  </r>
  <r>
    <x v="5"/>
    <s v="TO"/>
    <x v="215"/>
    <s v="WPRO"/>
    <x v="0"/>
    <n v="0"/>
    <x v="0"/>
    <x v="0"/>
  </r>
  <r>
    <x v="6"/>
    <s v="TO"/>
    <x v="215"/>
    <s v="WPRO"/>
    <x v="0"/>
    <n v="0"/>
    <x v="0"/>
    <x v="0"/>
  </r>
  <r>
    <x v="7"/>
    <s v="TO"/>
    <x v="215"/>
    <s v="WPRO"/>
    <x v="0"/>
    <n v="0"/>
    <x v="0"/>
    <x v="0"/>
  </r>
  <r>
    <x v="8"/>
    <s v="TO"/>
    <x v="215"/>
    <s v="WPRO"/>
    <x v="0"/>
    <n v="0"/>
    <x v="0"/>
    <x v="0"/>
  </r>
  <r>
    <x v="9"/>
    <s v="TO"/>
    <x v="215"/>
    <s v="WPRO"/>
    <x v="0"/>
    <n v="0"/>
    <x v="0"/>
    <x v="0"/>
  </r>
  <r>
    <x v="10"/>
    <s v="TO"/>
    <x v="215"/>
    <s v="WPRO"/>
    <x v="0"/>
    <n v="0"/>
    <x v="0"/>
    <x v="0"/>
  </r>
  <r>
    <x v="11"/>
    <s v="TO"/>
    <x v="215"/>
    <s v="WPRO"/>
    <x v="0"/>
    <n v="0"/>
    <x v="0"/>
    <x v="0"/>
  </r>
  <r>
    <x v="12"/>
    <s v="TO"/>
    <x v="215"/>
    <s v="WPRO"/>
    <x v="0"/>
    <n v="0"/>
    <x v="0"/>
    <x v="0"/>
  </r>
  <r>
    <x v="13"/>
    <s v="TO"/>
    <x v="215"/>
    <s v="WPRO"/>
    <x v="0"/>
    <n v="0"/>
    <x v="0"/>
    <x v="0"/>
  </r>
  <r>
    <x v="14"/>
    <s v="TO"/>
    <x v="215"/>
    <s v="WPRO"/>
    <x v="0"/>
    <n v="0"/>
    <x v="0"/>
    <x v="0"/>
  </r>
  <r>
    <x v="15"/>
    <s v="TO"/>
    <x v="215"/>
    <s v="WPRO"/>
    <x v="0"/>
    <n v="0"/>
    <x v="0"/>
    <x v="0"/>
  </r>
  <r>
    <x v="16"/>
    <s v="TO"/>
    <x v="215"/>
    <s v="WPRO"/>
    <x v="0"/>
    <n v="0"/>
    <x v="0"/>
    <x v="0"/>
  </r>
  <r>
    <x v="17"/>
    <s v="TO"/>
    <x v="215"/>
    <s v="WPRO"/>
    <x v="0"/>
    <n v="0"/>
    <x v="0"/>
    <x v="0"/>
  </r>
  <r>
    <x v="18"/>
    <s v="TO"/>
    <x v="215"/>
    <s v="WPRO"/>
    <x v="0"/>
    <n v="0"/>
    <x v="0"/>
    <x v="0"/>
  </r>
  <r>
    <x v="19"/>
    <s v="TO"/>
    <x v="215"/>
    <s v="WPRO"/>
    <x v="0"/>
    <n v="0"/>
    <x v="0"/>
    <x v="0"/>
  </r>
  <r>
    <x v="20"/>
    <s v="TO"/>
    <x v="215"/>
    <s v="WPRO"/>
    <x v="0"/>
    <n v="0"/>
    <x v="0"/>
    <x v="0"/>
  </r>
  <r>
    <x v="21"/>
    <s v="TO"/>
    <x v="215"/>
    <s v="WPRO"/>
    <x v="0"/>
    <n v="0"/>
    <x v="0"/>
    <x v="0"/>
  </r>
  <r>
    <x v="22"/>
    <s v="TO"/>
    <x v="215"/>
    <s v="WPRO"/>
    <x v="0"/>
    <n v="0"/>
    <x v="0"/>
    <x v="0"/>
  </r>
  <r>
    <x v="23"/>
    <s v="TO"/>
    <x v="215"/>
    <s v="WPRO"/>
    <x v="0"/>
    <n v="0"/>
    <x v="0"/>
    <x v="0"/>
  </r>
  <r>
    <x v="24"/>
    <s v="TO"/>
    <x v="215"/>
    <s v="WPRO"/>
    <x v="0"/>
    <n v="0"/>
    <x v="0"/>
    <x v="0"/>
  </r>
  <r>
    <x v="25"/>
    <s v="TO"/>
    <x v="215"/>
    <s v="WPRO"/>
    <x v="0"/>
    <n v="0"/>
    <x v="0"/>
    <x v="0"/>
  </r>
  <r>
    <x v="26"/>
    <s v="TO"/>
    <x v="215"/>
    <s v="WPRO"/>
    <x v="0"/>
    <n v="0"/>
    <x v="0"/>
    <x v="0"/>
  </r>
  <r>
    <x v="27"/>
    <s v="TO"/>
    <x v="215"/>
    <s v="WPRO"/>
    <x v="0"/>
    <n v="0"/>
    <x v="0"/>
    <x v="0"/>
  </r>
  <r>
    <x v="28"/>
    <s v="TO"/>
    <x v="215"/>
    <s v="WPRO"/>
    <x v="0"/>
    <n v="0"/>
    <x v="0"/>
    <x v="0"/>
  </r>
  <r>
    <x v="29"/>
    <s v="TO"/>
    <x v="215"/>
    <s v="WPRO"/>
    <x v="0"/>
    <n v="0"/>
    <x v="0"/>
    <x v="0"/>
  </r>
  <r>
    <x v="30"/>
    <s v="TO"/>
    <x v="215"/>
    <s v="WPRO"/>
    <x v="0"/>
    <n v="0"/>
    <x v="0"/>
    <x v="0"/>
  </r>
  <r>
    <x v="31"/>
    <s v="TO"/>
    <x v="215"/>
    <s v="WPRO"/>
    <x v="0"/>
    <n v="0"/>
    <x v="0"/>
    <x v="0"/>
  </r>
  <r>
    <x v="32"/>
    <s v="TO"/>
    <x v="215"/>
    <s v="WPRO"/>
    <x v="0"/>
    <n v="0"/>
    <x v="0"/>
    <x v="0"/>
  </r>
  <r>
    <x v="33"/>
    <s v="TO"/>
    <x v="215"/>
    <s v="WPRO"/>
    <x v="0"/>
    <n v="0"/>
    <x v="0"/>
    <x v="0"/>
  </r>
  <r>
    <x v="34"/>
    <s v="TO"/>
    <x v="215"/>
    <s v="WPRO"/>
    <x v="0"/>
    <n v="0"/>
    <x v="0"/>
    <x v="0"/>
  </r>
  <r>
    <x v="35"/>
    <s v="TO"/>
    <x v="215"/>
    <s v="WPRO"/>
    <x v="0"/>
    <n v="0"/>
    <x v="0"/>
    <x v="0"/>
  </r>
  <r>
    <x v="36"/>
    <s v="TO"/>
    <x v="215"/>
    <s v="WPRO"/>
    <x v="0"/>
    <n v="0"/>
    <x v="0"/>
    <x v="0"/>
  </r>
  <r>
    <x v="37"/>
    <s v="TO"/>
    <x v="215"/>
    <s v="WPRO"/>
    <x v="0"/>
    <n v="0"/>
    <x v="0"/>
    <x v="0"/>
  </r>
  <r>
    <x v="38"/>
    <s v="TO"/>
    <x v="215"/>
    <s v="WPRO"/>
    <x v="0"/>
    <n v="0"/>
    <x v="0"/>
    <x v="0"/>
  </r>
  <r>
    <x v="39"/>
    <s v="TO"/>
    <x v="215"/>
    <s v="WPRO"/>
    <x v="0"/>
    <n v="0"/>
    <x v="0"/>
    <x v="0"/>
  </r>
  <r>
    <x v="40"/>
    <s v="TO"/>
    <x v="215"/>
    <s v="WPRO"/>
    <x v="0"/>
    <n v="0"/>
    <x v="0"/>
    <x v="0"/>
  </r>
  <r>
    <x v="41"/>
    <s v="TO"/>
    <x v="215"/>
    <s v="WPRO"/>
    <x v="0"/>
    <n v="0"/>
    <x v="0"/>
    <x v="0"/>
  </r>
  <r>
    <x v="42"/>
    <s v="TO"/>
    <x v="215"/>
    <s v="WPRO"/>
    <x v="0"/>
    <n v="0"/>
    <x v="0"/>
    <x v="0"/>
  </r>
  <r>
    <x v="43"/>
    <s v="TO"/>
    <x v="215"/>
    <s v="WPRO"/>
    <x v="0"/>
    <n v="0"/>
    <x v="0"/>
    <x v="0"/>
  </r>
  <r>
    <x v="44"/>
    <s v="TO"/>
    <x v="215"/>
    <s v="WPRO"/>
    <x v="0"/>
    <n v="0"/>
    <x v="0"/>
    <x v="0"/>
  </r>
  <r>
    <x v="45"/>
    <s v="TO"/>
    <x v="215"/>
    <s v="WPRO"/>
    <x v="0"/>
    <n v="0"/>
    <x v="0"/>
    <x v="0"/>
  </r>
  <r>
    <x v="46"/>
    <s v="TO"/>
    <x v="215"/>
    <s v="WPRO"/>
    <x v="0"/>
    <n v="0"/>
    <x v="0"/>
    <x v="0"/>
  </r>
  <r>
    <x v="47"/>
    <s v="TO"/>
    <x v="215"/>
    <s v="WPRO"/>
    <x v="0"/>
    <n v="0"/>
    <x v="0"/>
    <x v="0"/>
  </r>
  <r>
    <x v="48"/>
    <s v="TO"/>
    <x v="215"/>
    <s v="WPRO"/>
    <x v="0"/>
    <n v="0"/>
    <x v="0"/>
    <x v="0"/>
  </r>
  <r>
    <x v="49"/>
    <s v="TO"/>
    <x v="215"/>
    <s v="WPRO"/>
    <x v="0"/>
    <n v="0"/>
    <x v="0"/>
    <x v="0"/>
  </r>
  <r>
    <x v="50"/>
    <s v="TO"/>
    <x v="215"/>
    <s v="WPRO"/>
    <x v="0"/>
    <n v="0"/>
    <x v="0"/>
    <x v="0"/>
  </r>
  <r>
    <x v="51"/>
    <s v="TO"/>
    <x v="215"/>
    <s v="WPRO"/>
    <x v="0"/>
    <n v="0"/>
    <x v="0"/>
    <x v="0"/>
  </r>
  <r>
    <x v="52"/>
    <s v="TO"/>
    <x v="215"/>
    <s v="WPRO"/>
    <x v="0"/>
    <n v="0"/>
    <x v="0"/>
    <x v="0"/>
  </r>
  <r>
    <x v="53"/>
    <s v="TO"/>
    <x v="215"/>
    <s v="WPRO"/>
    <x v="0"/>
    <n v="0"/>
    <x v="0"/>
    <x v="0"/>
  </r>
  <r>
    <x v="54"/>
    <s v="TO"/>
    <x v="215"/>
    <s v="WPRO"/>
    <x v="0"/>
    <n v="0"/>
    <x v="0"/>
    <x v="0"/>
  </r>
  <r>
    <x v="55"/>
    <s v="TO"/>
    <x v="215"/>
    <s v="WPRO"/>
    <x v="0"/>
    <n v="0"/>
    <x v="0"/>
    <x v="0"/>
  </r>
  <r>
    <x v="56"/>
    <s v="TO"/>
    <x v="215"/>
    <s v="WPRO"/>
    <x v="0"/>
    <n v="0"/>
    <x v="0"/>
    <x v="0"/>
  </r>
  <r>
    <x v="57"/>
    <s v="TO"/>
    <x v="215"/>
    <s v="WPRO"/>
    <x v="0"/>
    <n v="0"/>
    <x v="0"/>
    <x v="0"/>
  </r>
  <r>
    <x v="58"/>
    <s v="TO"/>
    <x v="215"/>
    <s v="WPRO"/>
    <x v="0"/>
    <n v="0"/>
    <x v="0"/>
    <x v="0"/>
  </r>
  <r>
    <x v="59"/>
    <s v="TO"/>
    <x v="215"/>
    <s v="WPRO"/>
    <x v="0"/>
    <n v="0"/>
    <x v="0"/>
    <x v="0"/>
  </r>
  <r>
    <x v="60"/>
    <s v="TO"/>
    <x v="215"/>
    <s v="WPRO"/>
    <x v="0"/>
    <n v="0"/>
    <x v="0"/>
    <x v="0"/>
  </r>
  <r>
    <x v="61"/>
    <s v="TO"/>
    <x v="215"/>
    <s v="WPRO"/>
    <x v="0"/>
    <n v="0"/>
    <x v="0"/>
    <x v="0"/>
  </r>
  <r>
    <x v="62"/>
    <s v="TO"/>
    <x v="215"/>
    <s v="WPRO"/>
    <x v="0"/>
    <n v="0"/>
    <x v="0"/>
    <x v="0"/>
  </r>
  <r>
    <x v="63"/>
    <s v="TO"/>
    <x v="215"/>
    <s v="WPRO"/>
    <x v="0"/>
    <n v="0"/>
    <x v="0"/>
    <x v="0"/>
  </r>
  <r>
    <x v="64"/>
    <s v="TO"/>
    <x v="215"/>
    <s v="WPRO"/>
    <x v="0"/>
    <n v="0"/>
    <x v="0"/>
    <x v="0"/>
  </r>
  <r>
    <x v="65"/>
    <s v="TO"/>
    <x v="215"/>
    <s v="WPRO"/>
    <x v="0"/>
    <n v="0"/>
    <x v="0"/>
    <x v="0"/>
  </r>
  <r>
    <x v="66"/>
    <s v="TO"/>
    <x v="215"/>
    <s v="WPRO"/>
    <x v="0"/>
    <n v="0"/>
    <x v="0"/>
    <x v="0"/>
  </r>
  <r>
    <x v="67"/>
    <s v="TO"/>
    <x v="215"/>
    <s v="WPRO"/>
    <x v="0"/>
    <n v="0"/>
    <x v="0"/>
    <x v="0"/>
  </r>
  <r>
    <x v="68"/>
    <s v="TO"/>
    <x v="215"/>
    <s v="WPRO"/>
    <x v="0"/>
    <n v="0"/>
    <x v="0"/>
    <x v="0"/>
  </r>
  <r>
    <x v="69"/>
    <s v="TO"/>
    <x v="215"/>
    <s v="WPRO"/>
    <x v="0"/>
    <n v="0"/>
    <x v="0"/>
    <x v="0"/>
  </r>
  <r>
    <x v="70"/>
    <s v="TO"/>
    <x v="215"/>
    <s v="WPRO"/>
    <x v="0"/>
    <n v="0"/>
    <x v="0"/>
    <x v="0"/>
  </r>
  <r>
    <x v="71"/>
    <s v="TO"/>
    <x v="215"/>
    <s v="WPRO"/>
    <x v="0"/>
    <n v="0"/>
    <x v="0"/>
    <x v="0"/>
  </r>
  <r>
    <x v="72"/>
    <s v="TO"/>
    <x v="215"/>
    <s v="WPRO"/>
    <x v="0"/>
    <n v="0"/>
    <x v="0"/>
    <x v="0"/>
  </r>
  <r>
    <x v="73"/>
    <s v="TO"/>
    <x v="215"/>
    <s v="WPRO"/>
    <x v="0"/>
    <n v="0"/>
    <x v="0"/>
    <x v="0"/>
  </r>
  <r>
    <x v="74"/>
    <s v="TO"/>
    <x v="215"/>
    <s v="WPRO"/>
    <x v="0"/>
    <n v="0"/>
    <x v="0"/>
    <x v="0"/>
  </r>
  <r>
    <x v="75"/>
    <s v="TO"/>
    <x v="215"/>
    <s v="WPRO"/>
    <x v="0"/>
    <n v="0"/>
    <x v="0"/>
    <x v="0"/>
  </r>
  <r>
    <x v="76"/>
    <s v="TO"/>
    <x v="215"/>
    <s v="WPRO"/>
    <x v="0"/>
    <n v="0"/>
    <x v="0"/>
    <x v="0"/>
  </r>
  <r>
    <x v="77"/>
    <s v="TO"/>
    <x v="215"/>
    <s v="WPRO"/>
    <x v="0"/>
    <n v="0"/>
    <x v="0"/>
    <x v="0"/>
  </r>
  <r>
    <x v="78"/>
    <s v="TO"/>
    <x v="215"/>
    <s v="WPRO"/>
    <x v="0"/>
    <n v="0"/>
    <x v="0"/>
    <x v="0"/>
  </r>
  <r>
    <x v="79"/>
    <s v="TO"/>
    <x v="215"/>
    <s v="WPRO"/>
    <x v="0"/>
    <n v="0"/>
    <x v="0"/>
    <x v="0"/>
  </r>
  <r>
    <x v="80"/>
    <s v="TO"/>
    <x v="215"/>
    <s v="WPRO"/>
    <x v="0"/>
    <n v="0"/>
    <x v="0"/>
    <x v="0"/>
  </r>
  <r>
    <x v="81"/>
    <s v="TO"/>
    <x v="215"/>
    <s v="WPRO"/>
    <x v="0"/>
    <n v="0"/>
    <x v="0"/>
    <x v="0"/>
  </r>
  <r>
    <x v="82"/>
    <s v="TO"/>
    <x v="215"/>
    <s v="WPRO"/>
    <x v="0"/>
    <n v="0"/>
    <x v="0"/>
    <x v="0"/>
  </r>
  <r>
    <x v="83"/>
    <s v="TO"/>
    <x v="215"/>
    <s v="WPRO"/>
    <x v="0"/>
    <n v="0"/>
    <x v="0"/>
    <x v="0"/>
  </r>
  <r>
    <x v="84"/>
    <s v="TO"/>
    <x v="215"/>
    <s v="WPRO"/>
    <x v="0"/>
    <n v="0"/>
    <x v="0"/>
    <x v="0"/>
  </r>
  <r>
    <x v="85"/>
    <s v="TO"/>
    <x v="215"/>
    <s v="WPRO"/>
    <x v="0"/>
    <n v="0"/>
    <x v="0"/>
    <x v="0"/>
  </r>
  <r>
    <x v="86"/>
    <s v="TO"/>
    <x v="215"/>
    <s v="WPRO"/>
    <x v="0"/>
    <n v="0"/>
    <x v="0"/>
    <x v="0"/>
  </r>
  <r>
    <x v="87"/>
    <s v="TO"/>
    <x v="215"/>
    <s v="WPRO"/>
    <x v="0"/>
    <n v="0"/>
    <x v="0"/>
    <x v="0"/>
  </r>
  <r>
    <x v="88"/>
    <s v="TO"/>
    <x v="215"/>
    <s v="WPRO"/>
    <x v="0"/>
    <n v="0"/>
    <x v="0"/>
    <x v="0"/>
  </r>
  <r>
    <x v="89"/>
    <s v="TO"/>
    <x v="215"/>
    <s v="WPRO"/>
    <x v="0"/>
    <n v="0"/>
    <x v="0"/>
    <x v="0"/>
  </r>
  <r>
    <x v="90"/>
    <s v="TO"/>
    <x v="215"/>
    <s v="WPRO"/>
    <x v="0"/>
    <n v="0"/>
    <x v="0"/>
    <x v="0"/>
  </r>
  <r>
    <x v="91"/>
    <s v="TO"/>
    <x v="215"/>
    <s v="WPRO"/>
    <x v="0"/>
    <n v="0"/>
    <x v="0"/>
    <x v="0"/>
  </r>
  <r>
    <x v="92"/>
    <s v="TO"/>
    <x v="215"/>
    <s v="WPRO"/>
    <x v="0"/>
    <n v="0"/>
    <x v="0"/>
    <x v="0"/>
  </r>
  <r>
    <x v="93"/>
    <s v="TO"/>
    <x v="215"/>
    <s v="WPRO"/>
    <x v="0"/>
    <n v="0"/>
    <x v="0"/>
    <x v="0"/>
  </r>
  <r>
    <x v="94"/>
    <s v="TO"/>
    <x v="215"/>
    <s v="WPRO"/>
    <x v="0"/>
    <n v="0"/>
    <x v="0"/>
    <x v="0"/>
  </r>
  <r>
    <x v="95"/>
    <s v="TO"/>
    <x v="215"/>
    <s v="WPRO"/>
    <x v="0"/>
    <n v="0"/>
    <x v="0"/>
    <x v="0"/>
  </r>
  <r>
    <x v="96"/>
    <s v="TO"/>
    <x v="215"/>
    <s v="WPRO"/>
    <x v="0"/>
    <n v="0"/>
    <x v="0"/>
    <x v="0"/>
  </r>
  <r>
    <x v="97"/>
    <s v="TO"/>
    <x v="215"/>
    <s v="WPRO"/>
    <x v="0"/>
    <n v="0"/>
    <x v="0"/>
    <x v="0"/>
  </r>
  <r>
    <x v="98"/>
    <s v="TO"/>
    <x v="215"/>
    <s v="WPRO"/>
    <x v="0"/>
    <n v="0"/>
    <x v="0"/>
    <x v="0"/>
  </r>
  <r>
    <x v="99"/>
    <s v="TO"/>
    <x v="215"/>
    <s v="WPRO"/>
    <x v="0"/>
    <n v="0"/>
    <x v="0"/>
    <x v="0"/>
  </r>
  <r>
    <x v="100"/>
    <s v="TO"/>
    <x v="215"/>
    <s v="WPRO"/>
    <x v="0"/>
    <n v="0"/>
    <x v="0"/>
    <x v="0"/>
  </r>
  <r>
    <x v="101"/>
    <s v="TO"/>
    <x v="215"/>
    <s v="WPRO"/>
    <x v="0"/>
    <n v="0"/>
    <x v="0"/>
    <x v="0"/>
  </r>
  <r>
    <x v="102"/>
    <s v="TO"/>
    <x v="215"/>
    <s v="WPRO"/>
    <x v="0"/>
    <n v="0"/>
    <x v="0"/>
    <x v="0"/>
  </r>
  <r>
    <x v="103"/>
    <s v="TO"/>
    <x v="215"/>
    <s v="WPRO"/>
    <x v="0"/>
    <n v="0"/>
    <x v="0"/>
    <x v="0"/>
  </r>
  <r>
    <x v="104"/>
    <s v="TO"/>
    <x v="215"/>
    <s v="WPRO"/>
    <x v="0"/>
    <n v="0"/>
    <x v="0"/>
    <x v="0"/>
  </r>
  <r>
    <x v="105"/>
    <s v="TO"/>
    <x v="215"/>
    <s v="WPRO"/>
    <x v="0"/>
    <n v="0"/>
    <x v="0"/>
    <x v="0"/>
  </r>
  <r>
    <x v="106"/>
    <s v="TO"/>
    <x v="215"/>
    <s v="WPRO"/>
    <x v="0"/>
    <n v="0"/>
    <x v="0"/>
    <x v="0"/>
  </r>
  <r>
    <x v="107"/>
    <s v="TO"/>
    <x v="215"/>
    <s v="WPRO"/>
    <x v="0"/>
    <n v="0"/>
    <x v="0"/>
    <x v="0"/>
  </r>
  <r>
    <x v="108"/>
    <s v="TO"/>
    <x v="215"/>
    <s v="WPRO"/>
    <x v="0"/>
    <n v="0"/>
    <x v="0"/>
    <x v="0"/>
  </r>
  <r>
    <x v="109"/>
    <s v="TO"/>
    <x v="215"/>
    <s v="WPRO"/>
    <x v="0"/>
    <n v="0"/>
    <x v="0"/>
    <x v="0"/>
  </r>
  <r>
    <x v="110"/>
    <s v="TO"/>
    <x v="215"/>
    <s v="WPRO"/>
    <x v="0"/>
    <n v="0"/>
    <x v="0"/>
    <x v="0"/>
  </r>
  <r>
    <x v="111"/>
    <s v="TO"/>
    <x v="215"/>
    <s v="WPRO"/>
    <x v="0"/>
    <n v="0"/>
    <x v="0"/>
    <x v="0"/>
  </r>
  <r>
    <x v="112"/>
    <s v="TO"/>
    <x v="215"/>
    <s v="WPRO"/>
    <x v="0"/>
    <n v="0"/>
    <x v="0"/>
    <x v="0"/>
  </r>
  <r>
    <x v="113"/>
    <s v="TO"/>
    <x v="215"/>
    <s v="WPRO"/>
    <x v="0"/>
    <n v="0"/>
    <x v="0"/>
    <x v="0"/>
  </r>
  <r>
    <x v="114"/>
    <s v="TO"/>
    <x v="215"/>
    <s v="WPRO"/>
    <x v="0"/>
    <n v="0"/>
    <x v="0"/>
    <x v="0"/>
  </r>
  <r>
    <x v="115"/>
    <s v="TO"/>
    <x v="215"/>
    <s v="WPRO"/>
    <x v="0"/>
    <n v="0"/>
    <x v="0"/>
    <x v="0"/>
  </r>
  <r>
    <x v="116"/>
    <s v="TO"/>
    <x v="215"/>
    <s v="WPRO"/>
    <x v="0"/>
    <n v="0"/>
    <x v="0"/>
    <x v="0"/>
  </r>
  <r>
    <x v="117"/>
    <s v="TO"/>
    <x v="215"/>
    <s v="WPRO"/>
    <x v="0"/>
    <n v="0"/>
    <x v="0"/>
    <x v="0"/>
  </r>
  <r>
    <x v="118"/>
    <s v="TO"/>
    <x v="215"/>
    <s v="WPRO"/>
    <x v="0"/>
    <n v="0"/>
    <x v="0"/>
    <x v="0"/>
  </r>
  <r>
    <x v="119"/>
    <s v="TO"/>
    <x v="215"/>
    <s v="WPRO"/>
    <x v="0"/>
    <n v="0"/>
    <x v="0"/>
    <x v="0"/>
  </r>
  <r>
    <x v="120"/>
    <s v="TO"/>
    <x v="215"/>
    <s v="WPRO"/>
    <x v="0"/>
    <n v="0"/>
    <x v="0"/>
    <x v="0"/>
  </r>
  <r>
    <x v="121"/>
    <s v="TO"/>
    <x v="215"/>
    <s v="WPRO"/>
    <x v="0"/>
    <n v="0"/>
    <x v="0"/>
    <x v="0"/>
  </r>
  <r>
    <x v="122"/>
    <s v="TO"/>
    <x v="215"/>
    <s v="WPRO"/>
    <x v="0"/>
    <n v="0"/>
    <x v="0"/>
    <x v="0"/>
  </r>
  <r>
    <x v="123"/>
    <s v="TO"/>
    <x v="215"/>
    <s v="WPRO"/>
    <x v="0"/>
    <n v="0"/>
    <x v="0"/>
    <x v="0"/>
  </r>
  <r>
    <x v="124"/>
    <s v="TO"/>
    <x v="215"/>
    <s v="WPRO"/>
    <x v="0"/>
    <n v="0"/>
    <x v="0"/>
    <x v="0"/>
  </r>
  <r>
    <x v="125"/>
    <s v="TO"/>
    <x v="215"/>
    <s v="WPRO"/>
    <x v="0"/>
    <n v="0"/>
    <x v="0"/>
    <x v="0"/>
  </r>
  <r>
    <x v="126"/>
    <s v="TO"/>
    <x v="215"/>
    <s v="WPRO"/>
    <x v="0"/>
    <n v="0"/>
    <x v="0"/>
    <x v="0"/>
  </r>
  <r>
    <x v="127"/>
    <s v="TO"/>
    <x v="215"/>
    <s v="WPRO"/>
    <x v="0"/>
    <n v="0"/>
    <x v="0"/>
    <x v="0"/>
  </r>
  <r>
    <x v="128"/>
    <s v="TO"/>
    <x v="215"/>
    <s v="WPRO"/>
    <x v="0"/>
    <n v="0"/>
    <x v="0"/>
    <x v="0"/>
  </r>
  <r>
    <x v="129"/>
    <s v="TO"/>
    <x v="215"/>
    <s v="WPRO"/>
    <x v="0"/>
    <n v="0"/>
    <x v="0"/>
    <x v="0"/>
  </r>
  <r>
    <x v="130"/>
    <s v="TO"/>
    <x v="215"/>
    <s v="WPRO"/>
    <x v="0"/>
    <n v="0"/>
    <x v="0"/>
    <x v="0"/>
  </r>
  <r>
    <x v="131"/>
    <s v="TO"/>
    <x v="215"/>
    <s v="WPRO"/>
    <x v="0"/>
    <n v="0"/>
    <x v="0"/>
    <x v="0"/>
  </r>
  <r>
    <x v="132"/>
    <s v="TO"/>
    <x v="215"/>
    <s v="WPRO"/>
    <x v="0"/>
    <n v="0"/>
    <x v="0"/>
    <x v="0"/>
  </r>
  <r>
    <x v="133"/>
    <s v="TO"/>
    <x v="215"/>
    <s v="WPRO"/>
    <x v="0"/>
    <n v="0"/>
    <x v="0"/>
    <x v="0"/>
  </r>
  <r>
    <x v="134"/>
    <s v="TO"/>
    <x v="215"/>
    <s v="WPRO"/>
    <x v="0"/>
    <n v="0"/>
    <x v="0"/>
    <x v="0"/>
  </r>
  <r>
    <x v="135"/>
    <s v="TO"/>
    <x v="215"/>
    <s v="WPRO"/>
    <x v="0"/>
    <n v="0"/>
    <x v="0"/>
    <x v="0"/>
  </r>
  <r>
    <x v="136"/>
    <s v="TO"/>
    <x v="215"/>
    <s v="WPRO"/>
    <x v="0"/>
    <n v="0"/>
    <x v="0"/>
    <x v="0"/>
  </r>
  <r>
    <x v="137"/>
    <s v="TO"/>
    <x v="215"/>
    <s v="WPRO"/>
    <x v="0"/>
    <n v="0"/>
    <x v="0"/>
    <x v="0"/>
  </r>
  <r>
    <x v="138"/>
    <s v="TO"/>
    <x v="215"/>
    <s v="WPRO"/>
    <x v="0"/>
    <n v="0"/>
    <x v="0"/>
    <x v="0"/>
  </r>
  <r>
    <x v="139"/>
    <s v="TO"/>
    <x v="215"/>
    <s v="WPRO"/>
    <x v="0"/>
    <n v="0"/>
    <x v="0"/>
    <x v="0"/>
  </r>
  <r>
    <x v="140"/>
    <s v="TO"/>
    <x v="215"/>
    <s v="WPRO"/>
    <x v="0"/>
    <n v="0"/>
    <x v="0"/>
    <x v="0"/>
  </r>
  <r>
    <x v="141"/>
    <s v="TO"/>
    <x v="215"/>
    <s v="WPRO"/>
    <x v="0"/>
    <n v="0"/>
    <x v="0"/>
    <x v="0"/>
  </r>
  <r>
    <x v="142"/>
    <s v="TO"/>
    <x v="215"/>
    <s v="WPRO"/>
    <x v="0"/>
    <n v="0"/>
    <x v="0"/>
    <x v="0"/>
  </r>
  <r>
    <x v="143"/>
    <s v="TO"/>
    <x v="215"/>
    <s v="WPRO"/>
    <x v="0"/>
    <n v="0"/>
    <x v="0"/>
    <x v="0"/>
  </r>
  <r>
    <x v="144"/>
    <s v="TO"/>
    <x v="215"/>
    <s v="WPRO"/>
    <x v="0"/>
    <n v="0"/>
    <x v="0"/>
    <x v="0"/>
  </r>
  <r>
    <x v="145"/>
    <s v="TO"/>
    <x v="215"/>
    <s v="WPRO"/>
    <x v="0"/>
    <n v="0"/>
    <x v="0"/>
    <x v="0"/>
  </r>
  <r>
    <x v="146"/>
    <s v="TO"/>
    <x v="215"/>
    <s v="WPRO"/>
    <x v="0"/>
    <n v="0"/>
    <x v="0"/>
    <x v="0"/>
  </r>
  <r>
    <x v="147"/>
    <s v="TO"/>
    <x v="215"/>
    <s v="WPRO"/>
    <x v="0"/>
    <n v="0"/>
    <x v="0"/>
    <x v="0"/>
  </r>
  <r>
    <x v="148"/>
    <s v="TO"/>
    <x v="215"/>
    <s v="WPRO"/>
    <x v="0"/>
    <n v="0"/>
    <x v="0"/>
    <x v="0"/>
  </r>
  <r>
    <x v="149"/>
    <s v="TO"/>
    <x v="215"/>
    <s v="WPRO"/>
    <x v="0"/>
    <n v="0"/>
    <x v="0"/>
    <x v="0"/>
  </r>
  <r>
    <x v="150"/>
    <s v="TO"/>
    <x v="215"/>
    <s v="WPRO"/>
    <x v="0"/>
    <n v="0"/>
    <x v="0"/>
    <x v="0"/>
  </r>
  <r>
    <x v="151"/>
    <s v="TO"/>
    <x v="215"/>
    <s v="WPRO"/>
    <x v="0"/>
    <n v="0"/>
    <x v="0"/>
    <x v="0"/>
  </r>
  <r>
    <x v="152"/>
    <s v="TO"/>
    <x v="215"/>
    <s v="WPRO"/>
    <x v="0"/>
    <n v="0"/>
    <x v="0"/>
    <x v="0"/>
  </r>
  <r>
    <x v="153"/>
    <s v="TO"/>
    <x v="215"/>
    <s v="WPRO"/>
    <x v="0"/>
    <n v="0"/>
    <x v="0"/>
    <x v="0"/>
  </r>
  <r>
    <x v="154"/>
    <s v="TO"/>
    <x v="215"/>
    <s v="WPRO"/>
    <x v="0"/>
    <n v="0"/>
    <x v="0"/>
    <x v="0"/>
  </r>
  <r>
    <x v="155"/>
    <s v="TO"/>
    <x v="215"/>
    <s v="WPRO"/>
    <x v="0"/>
    <n v="0"/>
    <x v="0"/>
    <x v="0"/>
  </r>
  <r>
    <x v="156"/>
    <s v="TO"/>
    <x v="215"/>
    <s v="WPRO"/>
    <x v="0"/>
    <n v="0"/>
    <x v="0"/>
    <x v="0"/>
  </r>
  <r>
    <x v="157"/>
    <s v="TO"/>
    <x v="215"/>
    <s v="WPRO"/>
    <x v="0"/>
    <n v="0"/>
    <x v="0"/>
    <x v="0"/>
  </r>
  <r>
    <x v="158"/>
    <s v="TO"/>
    <x v="215"/>
    <s v="WPRO"/>
    <x v="0"/>
    <n v="0"/>
    <x v="0"/>
    <x v="0"/>
  </r>
  <r>
    <x v="159"/>
    <s v="TO"/>
    <x v="215"/>
    <s v="WPRO"/>
    <x v="0"/>
    <n v="0"/>
    <x v="0"/>
    <x v="0"/>
  </r>
  <r>
    <x v="160"/>
    <s v="TO"/>
    <x v="215"/>
    <s v="WPRO"/>
    <x v="0"/>
    <n v="0"/>
    <x v="0"/>
    <x v="0"/>
  </r>
  <r>
    <x v="161"/>
    <s v="TO"/>
    <x v="215"/>
    <s v="WPRO"/>
    <x v="0"/>
    <n v="0"/>
    <x v="0"/>
    <x v="0"/>
  </r>
  <r>
    <x v="162"/>
    <s v="TO"/>
    <x v="215"/>
    <s v="WPRO"/>
    <x v="0"/>
    <n v="0"/>
    <x v="0"/>
    <x v="0"/>
  </r>
  <r>
    <x v="163"/>
    <s v="TO"/>
    <x v="215"/>
    <s v="WPRO"/>
    <x v="0"/>
    <n v="0"/>
    <x v="0"/>
    <x v="0"/>
  </r>
  <r>
    <x v="164"/>
    <s v="TO"/>
    <x v="215"/>
    <s v="WPRO"/>
    <x v="0"/>
    <n v="0"/>
    <x v="0"/>
    <x v="0"/>
  </r>
  <r>
    <x v="165"/>
    <s v="TO"/>
    <x v="215"/>
    <s v="WPRO"/>
    <x v="0"/>
    <n v="0"/>
    <x v="0"/>
    <x v="0"/>
  </r>
  <r>
    <x v="166"/>
    <s v="TO"/>
    <x v="215"/>
    <s v="WPRO"/>
    <x v="0"/>
    <n v="0"/>
    <x v="0"/>
    <x v="0"/>
  </r>
  <r>
    <x v="167"/>
    <s v="TO"/>
    <x v="215"/>
    <s v="WPRO"/>
    <x v="0"/>
    <n v="0"/>
    <x v="0"/>
    <x v="0"/>
  </r>
  <r>
    <x v="168"/>
    <s v="TO"/>
    <x v="215"/>
    <s v="WPRO"/>
    <x v="0"/>
    <n v="0"/>
    <x v="0"/>
    <x v="0"/>
  </r>
  <r>
    <x v="169"/>
    <s v="TO"/>
    <x v="215"/>
    <s v="WPRO"/>
    <x v="0"/>
    <n v="0"/>
    <x v="0"/>
    <x v="0"/>
  </r>
  <r>
    <x v="170"/>
    <s v="TO"/>
    <x v="215"/>
    <s v="WPRO"/>
    <x v="0"/>
    <n v="0"/>
    <x v="0"/>
    <x v="0"/>
  </r>
  <r>
    <x v="171"/>
    <s v="TO"/>
    <x v="215"/>
    <s v="WPRO"/>
    <x v="0"/>
    <n v="0"/>
    <x v="0"/>
    <x v="0"/>
  </r>
  <r>
    <x v="172"/>
    <s v="TO"/>
    <x v="215"/>
    <s v="WPRO"/>
    <x v="0"/>
    <n v="0"/>
    <x v="0"/>
    <x v="0"/>
  </r>
  <r>
    <x v="173"/>
    <s v="TO"/>
    <x v="215"/>
    <s v="WPRO"/>
    <x v="0"/>
    <n v="0"/>
    <x v="0"/>
    <x v="0"/>
  </r>
  <r>
    <x v="174"/>
    <s v="TO"/>
    <x v="215"/>
    <s v="WPRO"/>
    <x v="0"/>
    <n v="0"/>
    <x v="0"/>
    <x v="0"/>
  </r>
  <r>
    <x v="175"/>
    <s v="TO"/>
    <x v="215"/>
    <s v="WPRO"/>
    <x v="0"/>
    <n v="0"/>
    <x v="0"/>
    <x v="0"/>
  </r>
  <r>
    <x v="176"/>
    <s v="TO"/>
    <x v="215"/>
    <s v="WPRO"/>
    <x v="0"/>
    <n v="0"/>
    <x v="0"/>
    <x v="0"/>
  </r>
  <r>
    <x v="177"/>
    <s v="TO"/>
    <x v="215"/>
    <s v="WPRO"/>
    <x v="0"/>
    <n v="0"/>
    <x v="0"/>
    <x v="0"/>
  </r>
  <r>
    <x v="178"/>
    <s v="TO"/>
    <x v="215"/>
    <s v="WPRO"/>
    <x v="0"/>
    <n v="0"/>
    <x v="0"/>
    <x v="0"/>
  </r>
  <r>
    <x v="179"/>
    <s v="TO"/>
    <x v="215"/>
    <s v="WPRO"/>
    <x v="0"/>
    <n v="0"/>
    <x v="0"/>
    <x v="0"/>
  </r>
  <r>
    <x v="180"/>
    <s v="TO"/>
    <x v="215"/>
    <s v="WPRO"/>
    <x v="0"/>
    <n v="0"/>
    <x v="0"/>
    <x v="0"/>
  </r>
  <r>
    <x v="181"/>
    <s v="TO"/>
    <x v="215"/>
    <s v="WPRO"/>
    <x v="0"/>
    <n v="0"/>
    <x v="0"/>
    <x v="0"/>
  </r>
  <r>
    <x v="182"/>
    <s v="TO"/>
    <x v="215"/>
    <s v="WPRO"/>
    <x v="0"/>
    <n v="0"/>
    <x v="0"/>
    <x v="0"/>
  </r>
  <r>
    <x v="183"/>
    <s v="TO"/>
    <x v="215"/>
    <s v="WPRO"/>
    <x v="0"/>
    <n v="0"/>
    <x v="0"/>
    <x v="0"/>
  </r>
  <r>
    <x v="184"/>
    <s v="TO"/>
    <x v="215"/>
    <s v="WPRO"/>
    <x v="0"/>
    <n v="0"/>
    <x v="0"/>
    <x v="0"/>
  </r>
  <r>
    <x v="185"/>
    <s v="TO"/>
    <x v="215"/>
    <s v="WPRO"/>
    <x v="0"/>
    <n v="0"/>
    <x v="0"/>
    <x v="0"/>
  </r>
  <r>
    <x v="186"/>
    <s v="TO"/>
    <x v="215"/>
    <s v="WPRO"/>
    <x v="0"/>
    <n v="0"/>
    <x v="0"/>
    <x v="0"/>
  </r>
  <r>
    <x v="187"/>
    <s v="TO"/>
    <x v="215"/>
    <s v="WPRO"/>
    <x v="0"/>
    <n v="0"/>
    <x v="0"/>
    <x v="0"/>
  </r>
  <r>
    <x v="188"/>
    <s v="TO"/>
    <x v="215"/>
    <s v="WPRO"/>
    <x v="0"/>
    <n v="0"/>
    <x v="0"/>
    <x v="0"/>
  </r>
  <r>
    <x v="189"/>
    <s v="TO"/>
    <x v="215"/>
    <s v="WPRO"/>
    <x v="0"/>
    <n v="0"/>
    <x v="0"/>
    <x v="0"/>
  </r>
  <r>
    <x v="190"/>
    <s v="TO"/>
    <x v="215"/>
    <s v="WPRO"/>
    <x v="0"/>
    <n v="0"/>
    <x v="0"/>
    <x v="0"/>
  </r>
  <r>
    <x v="191"/>
    <s v="TO"/>
    <x v="215"/>
    <s v="WPRO"/>
    <x v="0"/>
    <n v="0"/>
    <x v="0"/>
    <x v="0"/>
  </r>
  <r>
    <x v="192"/>
    <s v="TO"/>
    <x v="215"/>
    <s v="WPRO"/>
    <x v="0"/>
    <n v="0"/>
    <x v="0"/>
    <x v="0"/>
  </r>
  <r>
    <x v="193"/>
    <s v="TO"/>
    <x v="215"/>
    <s v="WPRO"/>
    <x v="0"/>
    <n v="0"/>
    <x v="0"/>
    <x v="0"/>
  </r>
  <r>
    <x v="194"/>
    <s v="TO"/>
    <x v="215"/>
    <s v="WPRO"/>
    <x v="0"/>
    <n v="0"/>
    <x v="0"/>
    <x v="0"/>
  </r>
  <r>
    <x v="195"/>
    <s v="TO"/>
    <x v="215"/>
    <s v="WPRO"/>
    <x v="0"/>
    <n v="0"/>
    <x v="0"/>
    <x v="0"/>
  </r>
  <r>
    <x v="196"/>
    <s v="TO"/>
    <x v="215"/>
    <s v="WPRO"/>
    <x v="0"/>
    <n v="0"/>
    <x v="0"/>
    <x v="0"/>
  </r>
  <r>
    <x v="197"/>
    <s v="TO"/>
    <x v="215"/>
    <s v="WPRO"/>
    <x v="0"/>
    <n v="0"/>
    <x v="0"/>
    <x v="0"/>
  </r>
  <r>
    <x v="198"/>
    <s v="TO"/>
    <x v="215"/>
    <s v="WPRO"/>
    <x v="0"/>
    <n v="0"/>
    <x v="0"/>
    <x v="0"/>
  </r>
  <r>
    <x v="199"/>
    <s v="TO"/>
    <x v="215"/>
    <s v="WPRO"/>
    <x v="0"/>
    <n v="0"/>
    <x v="0"/>
    <x v="0"/>
  </r>
  <r>
    <x v="200"/>
    <s v="TO"/>
    <x v="215"/>
    <s v="WPRO"/>
    <x v="0"/>
    <n v="0"/>
    <x v="0"/>
    <x v="0"/>
  </r>
  <r>
    <x v="201"/>
    <s v="TO"/>
    <x v="215"/>
    <s v="WPRO"/>
    <x v="0"/>
    <n v="0"/>
    <x v="0"/>
    <x v="0"/>
  </r>
  <r>
    <x v="202"/>
    <s v="TO"/>
    <x v="215"/>
    <s v="WPRO"/>
    <x v="0"/>
    <n v="0"/>
    <x v="0"/>
    <x v="0"/>
  </r>
  <r>
    <x v="203"/>
    <s v="TO"/>
    <x v="215"/>
    <s v="WPRO"/>
    <x v="0"/>
    <n v="0"/>
    <x v="0"/>
    <x v="0"/>
  </r>
  <r>
    <x v="204"/>
    <s v="TO"/>
    <x v="215"/>
    <s v="WPRO"/>
    <x v="0"/>
    <n v="0"/>
    <x v="0"/>
    <x v="0"/>
  </r>
  <r>
    <x v="205"/>
    <s v="TO"/>
    <x v="215"/>
    <s v="WPRO"/>
    <x v="0"/>
    <n v="0"/>
    <x v="0"/>
    <x v="0"/>
  </r>
  <r>
    <x v="206"/>
    <s v="TO"/>
    <x v="215"/>
    <s v="WPRO"/>
    <x v="0"/>
    <n v="0"/>
    <x v="0"/>
    <x v="0"/>
  </r>
  <r>
    <x v="207"/>
    <s v="TO"/>
    <x v="215"/>
    <s v="WPRO"/>
    <x v="0"/>
    <n v="0"/>
    <x v="0"/>
    <x v="0"/>
  </r>
  <r>
    <x v="208"/>
    <s v="TO"/>
    <x v="215"/>
    <s v="WPRO"/>
    <x v="0"/>
    <n v="0"/>
    <x v="0"/>
    <x v="0"/>
  </r>
  <r>
    <x v="209"/>
    <s v="TO"/>
    <x v="215"/>
    <s v="WPRO"/>
    <x v="0"/>
    <n v="0"/>
    <x v="0"/>
    <x v="0"/>
  </r>
  <r>
    <x v="210"/>
    <s v="TO"/>
    <x v="215"/>
    <s v="WPRO"/>
    <x v="0"/>
    <n v="0"/>
    <x v="0"/>
    <x v="0"/>
  </r>
  <r>
    <x v="211"/>
    <s v="TO"/>
    <x v="215"/>
    <s v="WPRO"/>
    <x v="0"/>
    <n v="0"/>
    <x v="0"/>
    <x v="0"/>
  </r>
  <r>
    <x v="212"/>
    <s v="TO"/>
    <x v="215"/>
    <s v="WPRO"/>
    <x v="0"/>
    <n v="0"/>
    <x v="0"/>
    <x v="0"/>
  </r>
  <r>
    <x v="213"/>
    <s v="TO"/>
    <x v="215"/>
    <s v="WPRO"/>
    <x v="0"/>
    <n v="0"/>
    <x v="0"/>
    <x v="0"/>
  </r>
  <r>
    <x v="214"/>
    <s v="TO"/>
    <x v="215"/>
    <s v="WPRO"/>
    <x v="0"/>
    <n v="0"/>
    <x v="0"/>
    <x v="0"/>
  </r>
  <r>
    <x v="215"/>
    <s v="TO"/>
    <x v="215"/>
    <s v="WPRO"/>
    <x v="0"/>
    <n v="0"/>
    <x v="0"/>
    <x v="0"/>
  </r>
  <r>
    <x v="216"/>
    <s v="TO"/>
    <x v="215"/>
    <s v="WPRO"/>
    <x v="0"/>
    <n v="0"/>
    <x v="0"/>
    <x v="0"/>
  </r>
  <r>
    <x v="217"/>
    <s v="TO"/>
    <x v="215"/>
    <s v="WPRO"/>
    <x v="0"/>
    <n v="0"/>
    <x v="0"/>
    <x v="0"/>
  </r>
  <r>
    <x v="218"/>
    <s v="TO"/>
    <x v="215"/>
    <s v="WPRO"/>
    <x v="0"/>
    <n v="0"/>
    <x v="0"/>
    <x v="0"/>
  </r>
  <r>
    <x v="219"/>
    <s v="TO"/>
    <x v="215"/>
    <s v="WPRO"/>
    <x v="0"/>
    <n v="0"/>
    <x v="0"/>
    <x v="0"/>
  </r>
  <r>
    <x v="220"/>
    <s v="TO"/>
    <x v="215"/>
    <s v="WPRO"/>
    <x v="0"/>
    <n v="0"/>
    <x v="0"/>
    <x v="0"/>
  </r>
  <r>
    <x v="221"/>
    <s v="TO"/>
    <x v="215"/>
    <s v="WPRO"/>
    <x v="0"/>
    <n v="0"/>
    <x v="0"/>
    <x v="0"/>
  </r>
  <r>
    <x v="222"/>
    <s v="TO"/>
    <x v="215"/>
    <s v="WPRO"/>
    <x v="0"/>
    <n v="0"/>
    <x v="0"/>
    <x v="0"/>
  </r>
  <r>
    <x v="223"/>
    <s v="TO"/>
    <x v="215"/>
    <s v="WPRO"/>
    <x v="0"/>
    <n v="0"/>
    <x v="0"/>
    <x v="0"/>
  </r>
  <r>
    <x v="224"/>
    <s v="TO"/>
    <x v="215"/>
    <s v="WPRO"/>
    <x v="0"/>
    <n v="0"/>
    <x v="0"/>
    <x v="0"/>
  </r>
  <r>
    <x v="225"/>
    <s v="TO"/>
    <x v="215"/>
    <s v="WPRO"/>
    <x v="0"/>
    <n v="0"/>
    <x v="0"/>
    <x v="0"/>
  </r>
  <r>
    <x v="226"/>
    <s v="TO"/>
    <x v="215"/>
    <s v="WPRO"/>
    <x v="0"/>
    <n v="0"/>
    <x v="0"/>
    <x v="0"/>
  </r>
  <r>
    <x v="227"/>
    <s v="TO"/>
    <x v="215"/>
    <s v="WPRO"/>
    <x v="0"/>
    <n v="0"/>
    <x v="0"/>
    <x v="0"/>
  </r>
  <r>
    <x v="228"/>
    <s v="TO"/>
    <x v="215"/>
    <s v="WPRO"/>
    <x v="0"/>
    <n v="0"/>
    <x v="0"/>
    <x v="0"/>
  </r>
  <r>
    <x v="229"/>
    <s v="TO"/>
    <x v="215"/>
    <s v="WPRO"/>
    <x v="0"/>
    <n v="0"/>
    <x v="0"/>
    <x v="0"/>
  </r>
  <r>
    <x v="230"/>
    <s v="TO"/>
    <x v="215"/>
    <s v="WPRO"/>
    <x v="0"/>
    <n v="0"/>
    <x v="0"/>
    <x v="0"/>
  </r>
  <r>
    <x v="231"/>
    <s v="TO"/>
    <x v="215"/>
    <s v="WPRO"/>
    <x v="0"/>
    <n v="0"/>
    <x v="0"/>
    <x v="0"/>
  </r>
  <r>
    <x v="232"/>
    <s v="TO"/>
    <x v="215"/>
    <s v="WPRO"/>
    <x v="0"/>
    <n v="0"/>
    <x v="0"/>
    <x v="0"/>
  </r>
  <r>
    <x v="233"/>
    <s v="TO"/>
    <x v="215"/>
    <s v="WPRO"/>
    <x v="0"/>
    <n v="0"/>
    <x v="0"/>
    <x v="0"/>
  </r>
  <r>
    <x v="234"/>
    <s v="TO"/>
    <x v="215"/>
    <s v="WPRO"/>
    <x v="0"/>
    <n v="0"/>
    <x v="0"/>
    <x v="0"/>
  </r>
  <r>
    <x v="235"/>
    <s v="TO"/>
    <x v="215"/>
    <s v="WPRO"/>
    <x v="0"/>
    <n v="0"/>
    <x v="0"/>
    <x v="0"/>
  </r>
  <r>
    <x v="236"/>
    <s v="TO"/>
    <x v="215"/>
    <s v="WPRO"/>
    <x v="0"/>
    <n v="0"/>
    <x v="0"/>
    <x v="0"/>
  </r>
  <r>
    <x v="237"/>
    <s v="TO"/>
    <x v="215"/>
    <s v="WPRO"/>
    <x v="0"/>
    <n v="0"/>
    <x v="0"/>
    <x v="0"/>
  </r>
  <r>
    <x v="238"/>
    <s v="TO"/>
    <x v="215"/>
    <s v="WPRO"/>
    <x v="0"/>
    <n v="0"/>
    <x v="0"/>
    <x v="0"/>
  </r>
  <r>
    <x v="239"/>
    <s v="TO"/>
    <x v="215"/>
    <s v="WPRO"/>
    <x v="0"/>
    <n v="0"/>
    <x v="0"/>
    <x v="0"/>
  </r>
  <r>
    <x v="240"/>
    <s v="TO"/>
    <x v="215"/>
    <s v="WPRO"/>
    <x v="0"/>
    <n v="0"/>
    <x v="0"/>
    <x v="0"/>
  </r>
  <r>
    <x v="241"/>
    <s v="TO"/>
    <x v="215"/>
    <s v="WPRO"/>
    <x v="0"/>
    <n v="0"/>
    <x v="0"/>
    <x v="0"/>
  </r>
  <r>
    <x v="242"/>
    <s v="TO"/>
    <x v="215"/>
    <s v="WPRO"/>
    <x v="0"/>
    <n v="0"/>
    <x v="0"/>
    <x v="0"/>
  </r>
  <r>
    <x v="243"/>
    <s v="TO"/>
    <x v="215"/>
    <s v="WPRO"/>
    <x v="0"/>
    <n v="0"/>
    <x v="0"/>
    <x v="0"/>
  </r>
  <r>
    <x v="244"/>
    <s v="TO"/>
    <x v="215"/>
    <s v="WPRO"/>
    <x v="0"/>
    <n v="0"/>
    <x v="0"/>
    <x v="0"/>
  </r>
  <r>
    <x v="245"/>
    <s v="TO"/>
    <x v="215"/>
    <s v="WPRO"/>
    <x v="0"/>
    <n v="0"/>
    <x v="0"/>
    <x v="0"/>
  </r>
  <r>
    <x v="246"/>
    <s v="TO"/>
    <x v="215"/>
    <s v="WPRO"/>
    <x v="0"/>
    <n v="0"/>
    <x v="0"/>
    <x v="0"/>
  </r>
  <r>
    <x v="247"/>
    <s v="TO"/>
    <x v="215"/>
    <s v="WPRO"/>
    <x v="0"/>
    <n v="0"/>
    <x v="0"/>
    <x v="0"/>
  </r>
  <r>
    <x v="248"/>
    <s v="TO"/>
    <x v="215"/>
    <s v="WPRO"/>
    <x v="0"/>
    <n v="0"/>
    <x v="0"/>
    <x v="0"/>
  </r>
  <r>
    <x v="249"/>
    <s v="TO"/>
    <x v="215"/>
    <s v="WPRO"/>
    <x v="0"/>
    <n v="0"/>
    <x v="0"/>
    <x v="0"/>
  </r>
  <r>
    <x v="250"/>
    <s v="TO"/>
    <x v="215"/>
    <s v="WPRO"/>
    <x v="0"/>
    <n v="0"/>
    <x v="0"/>
    <x v="0"/>
  </r>
  <r>
    <x v="251"/>
    <s v="TO"/>
    <x v="215"/>
    <s v="WPRO"/>
    <x v="0"/>
    <n v="0"/>
    <x v="0"/>
    <x v="0"/>
  </r>
  <r>
    <x v="252"/>
    <s v="TO"/>
    <x v="215"/>
    <s v="WPRO"/>
    <x v="0"/>
    <n v="0"/>
    <x v="0"/>
    <x v="0"/>
  </r>
  <r>
    <x v="253"/>
    <s v="TO"/>
    <x v="215"/>
    <s v="WPRO"/>
    <x v="0"/>
    <n v="0"/>
    <x v="0"/>
    <x v="0"/>
  </r>
  <r>
    <x v="254"/>
    <s v="TO"/>
    <x v="215"/>
    <s v="WPRO"/>
    <x v="0"/>
    <n v="0"/>
    <x v="0"/>
    <x v="0"/>
  </r>
  <r>
    <x v="255"/>
    <s v="TO"/>
    <x v="215"/>
    <s v="WPRO"/>
    <x v="0"/>
    <n v="0"/>
    <x v="0"/>
    <x v="0"/>
  </r>
  <r>
    <x v="256"/>
    <s v="TO"/>
    <x v="215"/>
    <s v="WPRO"/>
    <x v="0"/>
    <n v="0"/>
    <x v="0"/>
    <x v="0"/>
  </r>
  <r>
    <x v="257"/>
    <s v="TO"/>
    <x v="215"/>
    <s v="WPRO"/>
    <x v="0"/>
    <n v="0"/>
    <x v="0"/>
    <x v="0"/>
  </r>
  <r>
    <x v="258"/>
    <s v="TO"/>
    <x v="215"/>
    <s v="WPRO"/>
    <x v="0"/>
    <n v="0"/>
    <x v="0"/>
    <x v="0"/>
  </r>
  <r>
    <x v="259"/>
    <s v="TO"/>
    <x v="215"/>
    <s v="WPRO"/>
    <x v="0"/>
    <n v="0"/>
    <x v="0"/>
    <x v="0"/>
  </r>
  <r>
    <x v="260"/>
    <s v="TO"/>
    <x v="215"/>
    <s v="WPRO"/>
    <x v="0"/>
    <n v="0"/>
    <x v="0"/>
    <x v="0"/>
  </r>
  <r>
    <x v="261"/>
    <s v="TO"/>
    <x v="215"/>
    <s v="WPRO"/>
    <x v="0"/>
    <n v="0"/>
    <x v="0"/>
    <x v="0"/>
  </r>
  <r>
    <x v="262"/>
    <s v="TO"/>
    <x v="215"/>
    <s v="WPRO"/>
    <x v="0"/>
    <n v="0"/>
    <x v="0"/>
    <x v="0"/>
  </r>
  <r>
    <x v="263"/>
    <s v="TO"/>
    <x v="215"/>
    <s v="WPRO"/>
    <x v="0"/>
    <n v="0"/>
    <x v="0"/>
    <x v="0"/>
  </r>
  <r>
    <x v="264"/>
    <s v="TO"/>
    <x v="215"/>
    <s v="WPRO"/>
    <x v="0"/>
    <n v="0"/>
    <x v="0"/>
    <x v="0"/>
  </r>
  <r>
    <x v="265"/>
    <s v="TO"/>
    <x v="215"/>
    <s v="WPRO"/>
    <x v="0"/>
    <n v="0"/>
    <x v="0"/>
    <x v="0"/>
  </r>
  <r>
    <x v="266"/>
    <s v="TO"/>
    <x v="215"/>
    <s v="WPRO"/>
    <x v="0"/>
    <n v="0"/>
    <x v="0"/>
    <x v="0"/>
  </r>
  <r>
    <x v="267"/>
    <s v="TO"/>
    <x v="215"/>
    <s v="WPRO"/>
    <x v="0"/>
    <n v="0"/>
    <x v="0"/>
    <x v="0"/>
  </r>
  <r>
    <x v="268"/>
    <s v="TO"/>
    <x v="215"/>
    <s v="WPRO"/>
    <x v="0"/>
    <n v="0"/>
    <x v="0"/>
    <x v="0"/>
  </r>
  <r>
    <x v="269"/>
    <s v="TO"/>
    <x v="215"/>
    <s v="WPRO"/>
    <x v="0"/>
    <n v="0"/>
    <x v="0"/>
    <x v="0"/>
  </r>
  <r>
    <x v="270"/>
    <s v="TO"/>
    <x v="215"/>
    <s v="WPRO"/>
    <x v="0"/>
    <n v="0"/>
    <x v="0"/>
    <x v="0"/>
  </r>
  <r>
    <x v="271"/>
    <s v="TO"/>
    <x v="215"/>
    <s v="WPRO"/>
    <x v="0"/>
    <n v="0"/>
    <x v="0"/>
    <x v="0"/>
  </r>
  <r>
    <x v="272"/>
    <s v="TO"/>
    <x v="215"/>
    <s v="WPRO"/>
    <x v="0"/>
    <n v="0"/>
    <x v="0"/>
    <x v="0"/>
  </r>
  <r>
    <x v="273"/>
    <s v="TO"/>
    <x v="215"/>
    <s v="WPRO"/>
    <x v="0"/>
    <n v="0"/>
    <x v="0"/>
    <x v="0"/>
  </r>
  <r>
    <x v="274"/>
    <s v="TO"/>
    <x v="215"/>
    <s v="WPRO"/>
    <x v="0"/>
    <n v="0"/>
    <x v="0"/>
    <x v="0"/>
  </r>
  <r>
    <x v="275"/>
    <s v="TO"/>
    <x v="215"/>
    <s v="WPRO"/>
    <x v="0"/>
    <n v="0"/>
    <x v="0"/>
    <x v="0"/>
  </r>
  <r>
    <x v="276"/>
    <s v="TO"/>
    <x v="215"/>
    <s v="WPRO"/>
    <x v="0"/>
    <n v="0"/>
    <x v="0"/>
    <x v="0"/>
  </r>
  <r>
    <x v="277"/>
    <s v="TO"/>
    <x v="215"/>
    <s v="WPRO"/>
    <x v="0"/>
    <n v="0"/>
    <x v="0"/>
    <x v="0"/>
  </r>
  <r>
    <x v="278"/>
    <s v="TO"/>
    <x v="215"/>
    <s v="WPRO"/>
    <x v="0"/>
    <n v="0"/>
    <x v="0"/>
    <x v="0"/>
  </r>
  <r>
    <x v="279"/>
    <s v="TO"/>
    <x v="215"/>
    <s v="WPRO"/>
    <x v="0"/>
    <n v="0"/>
    <x v="0"/>
    <x v="0"/>
  </r>
  <r>
    <x v="280"/>
    <s v="TO"/>
    <x v="215"/>
    <s v="WPRO"/>
    <x v="0"/>
    <n v="0"/>
    <x v="0"/>
    <x v="0"/>
  </r>
  <r>
    <x v="281"/>
    <s v="TO"/>
    <x v="215"/>
    <s v="WPRO"/>
    <x v="0"/>
    <n v="0"/>
    <x v="0"/>
    <x v="0"/>
  </r>
  <r>
    <x v="282"/>
    <s v="TO"/>
    <x v="215"/>
    <s v="WPRO"/>
    <x v="0"/>
    <n v="0"/>
    <x v="0"/>
    <x v="0"/>
  </r>
  <r>
    <x v="283"/>
    <s v="TO"/>
    <x v="215"/>
    <s v="WPRO"/>
    <x v="0"/>
    <n v="0"/>
    <x v="0"/>
    <x v="0"/>
  </r>
  <r>
    <x v="284"/>
    <s v="TO"/>
    <x v="215"/>
    <s v="WPRO"/>
    <x v="0"/>
    <n v="0"/>
    <x v="0"/>
    <x v="0"/>
  </r>
  <r>
    <x v="285"/>
    <s v="TO"/>
    <x v="215"/>
    <s v="WPRO"/>
    <x v="0"/>
    <n v="0"/>
    <x v="0"/>
    <x v="0"/>
  </r>
  <r>
    <x v="286"/>
    <s v="TO"/>
    <x v="215"/>
    <s v="WPRO"/>
    <x v="0"/>
    <n v="0"/>
    <x v="0"/>
    <x v="0"/>
  </r>
  <r>
    <x v="287"/>
    <s v="TO"/>
    <x v="215"/>
    <s v="WPRO"/>
    <x v="0"/>
    <n v="0"/>
    <x v="0"/>
    <x v="0"/>
  </r>
  <r>
    <x v="288"/>
    <s v="TO"/>
    <x v="215"/>
    <s v="WPRO"/>
    <x v="0"/>
    <n v="0"/>
    <x v="0"/>
    <x v="0"/>
  </r>
  <r>
    <x v="289"/>
    <s v="TO"/>
    <x v="215"/>
    <s v="WPRO"/>
    <x v="0"/>
    <n v="0"/>
    <x v="0"/>
    <x v="0"/>
  </r>
  <r>
    <x v="290"/>
    <s v="TO"/>
    <x v="215"/>
    <s v="WPRO"/>
    <x v="0"/>
    <n v="0"/>
    <x v="0"/>
    <x v="0"/>
  </r>
  <r>
    <x v="291"/>
    <s v="TO"/>
    <x v="215"/>
    <s v="WPRO"/>
    <x v="0"/>
    <n v="0"/>
    <x v="0"/>
    <x v="0"/>
  </r>
  <r>
    <x v="292"/>
    <s v="TO"/>
    <x v="215"/>
    <s v="WPRO"/>
    <x v="0"/>
    <n v="0"/>
    <x v="0"/>
    <x v="0"/>
  </r>
  <r>
    <x v="293"/>
    <s v="TO"/>
    <x v="215"/>
    <s v="WPRO"/>
    <x v="0"/>
    <n v="0"/>
    <x v="0"/>
    <x v="0"/>
  </r>
  <r>
    <x v="294"/>
    <s v="TO"/>
    <x v="215"/>
    <s v="WPRO"/>
    <x v="0"/>
    <n v="0"/>
    <x v="0"/>
    <x v="0"/>
  </r>
  <r>
    <x v="295"/>
    <s v="TO"/>
    <x v="215"/>
    <s v="WPRO"/>
    <x v="0"/>
    <n v="0"/>
    <x v="0"/>
    <x v="0"/>
  </r>
  <r>
    <x v="296"/>
    <s v="TO"/>
    <x v="215"/>
    <s v="WPRO"/>
    <x v="0"/>
    <n v="0"/>
    <x v="0"/>
    <x v="0"/>
  </r>
  <r>
    <x v="297"/>
    <s v="TO"/>
    <x v="215"/>
    <s v="WPRO"/>
    <x v="0"/>
    <n v="0"/>
    <x v="0"/>
    <x v="0"/>
  </r>
  <r>
    <x v="298"/>
    <s v="TO"/>
    <x v="215"/>
    <s v="WPRO"/>
    <x v="0"/>
    <n v="0"/>
    <x v="0"/>
    <x v="0"/>
  </r>
  <r>
    <x v="299"/>
    <s v="TO"/>
    <x v="215"/>
    <s v="WPRO"/>
    <x v="0"/>
    <n v="0"/>
    <x v="0"/>
    <x v="0"/>
  </r>
  <r>
    <x v="300"/>
    <s v="TO"/>
    <x v="215"/>
    <s v="WPRO"/>
    <x v="0"/>
    <n v="0"/>
    <x v="0"/>
    <x v="0"/>
  </r>
  <r>
    <x v="301"/>
    <s v="TO"/>
    <x v="215"/>
    <s v="WPRO"/>
    <x v="0"/>
    <n v="0"/>
    <x v="0"/>
    <x v="0"/>
  </r>
  <r>
    <x v="302"/>
    <s v="TO"/>
    <x v="215"/>
    <s v="WPRO"/>
    <x v="0"/>
    <n v="0"/>
    <x v="0"/>
    <x v="0"/>
  </r>
  <r>
    <x v="303"/>
    <s v="TO"/>
    <x v="215"/>
    <s v="WPRO"/>
    <x v="0"/>
    <n v="0"/>
    <x v="0"/>
    <x v="0"/>
  </r>
  <r>
    <x v="304"/>
    <s v="TO"/>
    <x v="215"/>
    <s v="WPRO"/>
    <x v="0"/>
    <n v="0"/>
    <x v="0"/>
    <x v="0"/>
  </r>
  <r>
    <x v="305"/>
    <s v="TO"/>
    <x v="215"/>
    <s v="WPRO"/>
    <x v="0"/>
    <n v="0"/>
    <x v="0"/>
    <x v="0"/>
  </r>
  <r>
    <x v="306"/>
    <s v="TO"/>
    <x v="215"/>
    <s v="WPRO"/>
    <x v="0"/>
    <n v="0"/>
    <x v="0"/>
    <x v="0"/>
  </r>
  <r>
    <x v="307"/>
    <s v="TO"/>
    <x v="215"/>
    <s v="WPRO"/>
    <x v="0"/>
    <n v="0"/>
    <x v="0"/>
    <x v="0"/>
  </r>
  <r>
    <x v="308"/>
    <s v="TO"/>
    <x v="215"/>
    <s v="WPRO"/>
    <x v="0"/>
    <n v="0"/>
    <x v="0"/>
    <x v="0"/>
  </r>
  <r>
    <x v="309"/>
    <s v="TO"/>
    <x v="215"/>
    <s v="WPRO"/>
    <x v="0"/>
    <n v="0"/>
    <x v="0"/>
    <x v="0"/>
  </r>
  <r>
    <x v="310"/>
    <s v="TO"/>
    <x v="215"/>
    <s v="WPRO"/>
    <x v="0"/>
    <n v="0"/>
    <x v="0"/>
    <x v="0"/>
  </r>
  <r>
    <x v="311"/>
    <s v="TO"/>
    <x v="215"/>
    <s v="WPRO"/>
    <x v="0"/>
    <n v="0"/>
    <x v="0"/>
    <x v="0"/>
  </r>
  <r>
    <x v="312"/>
    <s v="TO"/>
    <x v="215"/>
    <s v="WPRO"/>
    <x v="0"/>
    <n v="0"/>
    <x v="0"/>
    <x v="0"/>
  </r>
  <r>
    <x v="313"/>
    <s v="TO"/>
    <x v="215"/>
    <s v="WPRO"/>
    <x v="0"/>
    <n v="0"/>
    <x v="0"/>
    <x v="0"/>
  </r>
  <r>
    <x v="314"/>
    <s v="TO"/>
    <x v="215"/>
    <s v="WPRO"/>
    <x v="0"/>
    <n v="0"/>
    <x v="0"/>
    <x v="0"/>
  </r>
  <r>
    <x v="315"/>
    <s v="TO"/>
    <x v="215"/>
    <s v="WPRO"/>
    <x v="0"/>
    <n v="0"/>
    <x v="0"/>
    <x v="0"/>
  </r>
  <r>
    <x v="316"/>
    <s v="TO"/>
    <x v="215"/>
    <s v="WPRO"/>
    <x v="0"/>
    <n v="0"/>
    <x v="0"/>
    <x v="0"/>
  </r>
  <r>
    <x v="317"/>
    <s v="TO"/>
    <x v="215"/>
    <s v="WPRO"/>
    <x v="0"/>
    <n v="0"/>
    <x v="0"/>
    <x v="0"/>
  </r>
  <r>
    <x v="318"/>
    <s v="TO"/>
    <x v="215"/>
    <s v="WPRO"/>
    <x v="0"/>
    <n v="0"/>
    <x v="0"/>
    <x v="0"/>
  </r>
  <r>
    <x v="319"/>
    <s v="TO"/>
    <x v="215"/>
    <s v="WPRO"/>
    <x v="0"/>
    <n v="0"/>
    <x v="0"/>
    <x v="0"/>
  </r>
  <r>
    <x v="320"/>
    <s v="TO"/>
    <x v="215"/>
    <s v="WPRO"/>
    <x v="0"/>
    <n v="0"/>
    <x v="0"/>
    <x v="0"/>
  </r>
  <r>
    <x v="321"/>
    <s v="TO"/>
    <x v="215"/>
    <s v="WPRO"/>
    <x v="0"/>
    <n v="0"/>
    <x v="0"/>
    <x v="0"/>
  </r>
  <r>
    <x v="322"/>
    <s v="TO"/>
    <x v="215"/>
    <s v="WPRO"/>
    <x v="0"/>
    <n v="0"/>
    <x v="0"/>
    <x v="0"/>
  </r>
  <r>
    <x v="323"/>
    <s v="TO"/>
    <x v="215"/>
    <s v="WPRO"/>
    <x v="0"/>
    <n v="0"/>
    <x v="0"/>
    <x v="0"/>
  </r>
  <r>
    <x v="324"/>
    <s v="TO"/>
    <x v="215"/>
    <s v="WPRO"/>
    <x v="0"/>
    <n v="0"/>
    <x v="0"/>
    <x v="0"/>
  </r>
  <r>
    <x v="325"/>
    <s v="TO"/>
    <x v="215"/>
    <s v="WPRO"/>
    <x v="0"/>
    <n v="0"/>
    <x v="0"/>
    <x v="0"/>
  </r>
  <r>
    <x v="326"/>
    <s v="TO"/>
    <x v="215"/>
    <s v="WPRO"/>
    <x v="0"/>
    <n v="0"/>
    <x v="0"/>
    <x v="0"/>
  </r>
  <r>
    <x v="327"/>
    <s v="TO"/>
    <x v="215"/>
    <s v="WPRO"/>
    <x v="0"/>
    <n v="0"/>
    <x v="0"/>
    <x v="0"/>
  </r>
  <r>
    <x v="328"/>
    <s v="TO"/>
    <x v="215"/>
    <s v="WPRO"/>
    <x v="0"/>
    <n v="0"/>
    <x v="0"/>
    <x v="0"/>
  </r>
  <r>
    <x v="329"/>
    <s v="TO"/>
    <x v="215"/>
    <s v="WPRO"/>
    <x v="0"/>
    <n v="0"/>
    <x v="0"/>
    <x v="0"/>
  </r>
  <r>
    <x v="330"/>
    <s v="TO"/>
    <x v="215"/>
    <s v="WPRO"/>
    <x v="0"/>
    <n v="0"/>
    <x v="0"/>
    <x v="0"/>
  </r>
  <r>
    <x v="331"/>
    <s v="TO"/>
    <x v="215"/>
    <s v="WPRO"/>
    <x v="0"/>
    <n v="0"/>
    <x v="0"/>
    <x v="0"/>
  </r>
  <r>
    <x v="332"/>
    <s v="TO"/>
    <x v="215"/>
    <s v="WPRO"/>
    <x v="0"/>
    <n v="0"/>
    <x v="0"/>
    <x v="0"/>
  </r>
  <r>
    <x v="333"/>
    <s v="TO"/>
    <x v="215"/>
    <s v="WPRO"/>
    <x v="0"/>
    <n v="0"/>
    <x v="0"/>
    <x v="0"/>
  </r>
  <r>
    <x v="334"/>
    <s v="TO"/>
    <x v="215"/>
    <s v="WPRO"/>
    <x v="0"/>
    <n v="0"/>
    <x v="0"/>
    <x v="0"/>
  </r>
  <r>
    <x v="335"/>
    <s v="TO"/>
    <x v="215"/>
    <s v="WPRO"/>
    <x v="0"/>
    <n v="0"/>
    <x v="0"/>
    <x v="0"/>
  </r>
  <r>
    <x v="336"/>
    <s v="TO"/>
    <x v="215"/>
    <s v="WPRO"/>
    <x v="0"/>
    <n v="0"/>
    <x v="0"/>
    <x v="0"/>
  </r>
  <r>
    <x v="337"/>
    <s v="TO"/>
    <x v="215"/>
    <s v="WPRO"/>
    <x v="0"/>
    <n v="0"/>
    <x v="0"/>
    <x v="0"/>
  </r>
  <r>
    <x v="338"/>
    <s v="TO"/>
    <x v="215"/>
    <s v="WPRO"/>
    <x v="0"/>
    <n v="0"/>
    <x v="0"/>
    <x v="0"/>
  </r>
  <r>
    <x v="339"/>
    <s v="TO"/>
    <x v="215"/>
    <s v="WPRO"/>
    <x v="0"/>
    <n v="0"/>
    <x v="0"/>
    <x v="0"/>
  </r>
  <r>
    <x v="340"/>
    <s v="TO"/>
    <x v="215"/>
    <s v="WPRO"/>
    <x v="0"/>
    <n v="0"/>
    <x v="0"/>
    <x v="0"/>
  </r>
  <r>
    <x v="341"/>
    <s v="TO"/>
    <x v="215"/>
    <s v="WPRO"/>
    <x v="0"/>
    <n v="0"/>
    <x v="0"/>
    <x v="0"/>
  </r>
  <r>
    <x v="342"/>
    <s v="TO"/>
    <x v="215"/>
    <s v="WPRO"/>
    <x v="0"/>
    <n v="0"/>
    <x v="0"/>
    <x v="0"/>
  </r>
  <r>
    <x v="343"/>
    <s v="TO"/>
    <x v="215"/>
    <s v="WPRO"/>
    <x v="0"/>
    <n v="0"/>
    <x v="0"/>
    <x v="0"/>
  </r>
  <r>
    <x v="344"/>
    <s v="TO"/>
    <x v="215"/>
    <s v="WPRO"/>
    <x v="0"/>
    <n v="0"/>
    <x v="0"/>
    <x v="0"/>
  </r>
  <r>
    <x v="345"/>
    <s v="TO"/>
    <x v="215"/>
    <s v="WPRO"/>
    <x v="0"/>
    <n v="0"/>
    <x v="0"/>
    <x v="0"/>
  </r>
  <r>
    <x v="346"/>
    <s v="TO"/>
    <x v="215"/>
    <s v="WPRO"/>
    <x v="0"/>
    <n v="0"/>
    <x v="0"/>
    <x v="0"/>
  </r>
  <r>
    <x v="347"/>
    <s v="TO"/>
    <x v="215"/>
    <s v="WPRO"/>
    <x v="0"/>
    <n v="0"/>
    <x v="0"/>
    <x v="0"/>
  </r>
  <r>
    <x v="348"/>
    <s v="TO"/>
    <x v="215"/>
    <s v="WPRO"/>
    <x v="0"/>
    <n v="0"/>
    <x v="0"/>
    <x v="0"/>
  </r>
  <r>
    <x v="349"/>
    <s v="TO"/>
    <x v="215"/>
    <s v="WPRO"/>
    <x v="0"/>
    <n v="0"/>
    <x v="0"/>
    <x v="0"/>
  </r>
  <r>
    <x v="350"/>
    <s v="TO"/>
    <x v="215"/>
    <s v="WPRO"/>
    <x v="0"/>
    <n v="0"/>
    <x v="0"/>
    <x v="0"/>
  </r>
  <r>
    <x v="351"/>
    <s v="TO"/>
    <x v="215"/>
    <s v="WPRO"/>
    <x v="0"/>
    <n v="0"/>
    <x v="0"/>
    <x v="0"/>
  </r>
  <r>
    <x v="352"/>
    <s v="TO"/>
    <x v="215"/>
    <s v="WPRO"/>
    <x v="0"/>
    <n v="0"/>
    <x v="0"/>
    <x v="0"/>
  </r>
  <r>
    <x v="353"/>
    <s v="TO"/>
    <x v="215"/>
    <s v="WPRO"/>
    <x v="0"/>
    <n v="0"/>
    <x v="0"/>
    <x v="0"/>
  </r>
  <r>
    <x v="354"/>
    <s v="TO"/>
    <x v="215"/>
    <s v="WPRO"/>
    <x v="0"/>
    <n v="0"/>
    <x v="0"/>
    <x v="0"/>
  </r>
  <r>
    <x v="355"/>
    <s v="TO"/>
    <x v="215"/>
    <s v="WPRO"/>
    <x v="0"/>
    <n v="0"/>
    <x v="0"/>
    <x v="0"/>
  </r>
  <r>
    <x v="356"/>
    <s v="TO"/>
    <x v="215"/>
    <s v="WPRO"/>
    <x v="0"/>
    <n v="0"/>
    <x v="0"/>
    <x v="0"/>
  </r>
  <r>
    <x v="357"/>
    <s v="TO"/>
    <x v="215"/>
    <s v="WPRO"/>
    <x v="0"/>
    <n v="0"/>
    <x v="0"/>
    <x v="0"/>
  </r>
  <r>
    <x v="358"/>
    <s v="TO"/>
    <x v="215"/>
    <s v="WPRO"/>
    <x v="0"/>
    <n v="0"/>
    <x v="0"/>
    <x v="0"/>
  </r>
  <r>
    <x v="359"/>
    <s v="TO"/>
    <x v="215"/>
    <s v="WPRO"/>
    <x v="0"/>
    <n v="0"/>
    <x v="0"/>
    <x v="0"/>
  </r>
  <r>
    <x v="360"/>
    <s v="TO"/>
    <x v="215"/>
    <s v="WPRO"/>
    <x v="0"/>
    <n v="0"/>
    <x v="0"/>
    <x v="0"/>
  </r>
  <r>
    <x v="361"/>
    <s v="TO"/>
    <x v="215"/>
    <s v="WPRO"/>
    <x v="0"/>
    <n v="0"/>
    <x v="0"/>
    <x v="0"/>
  </r>
  <r>
    <x v="362"/>
    <s v="TO"/>
    <x v="215"/>
    <s v="WPRO"/>
    <x v="0"/>
    <n v="0"/>
    <x v="0"/>
    <x v="0"/>
  </r>
  <r>
    <x v="363"/>
    <s v="TO"/>
    <x v="215"/>
    <s v="WPRO"/>
    <x v="0"/>
    <n v="0"/>
    <x v="0"/>
    <x v="0"/>
  </r>
  <r>
    <x v="364"/>
    <s v="TO"/>
    <x v="215"/>
    <s v="WPRO"/>
    <x v="0"/>
    <n v="0"/>
    <x v="0"/>
    <x v="0"/>
  </r>
  <r>
    <x v="365"/>
    <s v="TO"/>
    <x v="215"/>
    <s v="WPRO"/>
    <x v="0"/>
    <n v="0"/>
    <x v="0"/>
    <x v="0"/>
  </r>
  <r>
    <x v="366"/>
    <s v="TO"/>
    <x v="215"/>
    <s v="WPRO"/>
    <x v="0"/>
    <n v="0"/>
    <x v="0"/>
    <x v="0"/>
  </r>
  <r>
    <x v="367"/>
    <s v="TO"/>
    <x v="215"/>
    <s v="WPRO"/>
    <x v="0"/>
    <n v="0"/>
    <x v="0"/>
    <x v="0"/>
  </r>
  <r>
    <x v="368"/>
    <s v="TO"/>
    <x v="215"/>
    <s v="WPRO"/>
    <x v="0"/>
    <n v="0"/>
    <x v="0"/>
    <x v="0"/>
  </r>
  <r>
    <x v="369"/>
    <s v="TO"/>
    <x v="215"/>
    <s v="WPRO"/>
    <x v="0"/>
    <n v="0"/>
    <x v="0"/>
    <x v="0"/>
  </r>
  <r>
    <x v="370"/>
    <s v="TO"/>
    <x v="215"/>
    <s v="WPRO"/>
    <x v="0"/>
    <n v="0"/>
    <x v="0"/>
    <x v="0"/>
  </r>
  <r>
    <x v="371"/>
    <s v="TO"/>
    <x v="215"/>
    <s v="WPRO"/>
    <x v="0"/>
    <n v="0"/>
    <x v="0"/>
    <x v="0"/>
  </r>
  <r>
    <x v="372"/>
    <s v="TO"/>
    <x v="215"/>
    <s v="WPRO"/>
    <x v="0"/>
    <n v="0"/>
    <x v="0"/>
    <x v="0"/>
  </r>
  <r>
    <x v="373"/>
    <s v="TO"/>
    <x v="215"/>
    <s v="WPRO"/>
    <x v="0"/>
    <n v="0"/>
    <x v="0"/>
    <x v="0"/>
  </r>
  <r>
    <x v="374"/>
    <s v="TO"/>
    <x v="215"/>
    <s v="WPRO"/>
    <x v="0"/>
    <n v="0"/>
    <x v="0"/>
    <x v="0"/>
  </r>
  <r>
    <x v="375"/>
    <s v="TO"/>
    <x v="215"/>
    <s v="WPRO"/>
    <x v="0"/>
    <n v="0"/>
    <x v="0"/>
    <x v="0"/>
  </r>
  <r>
    <x v="376"/>
    <s v="TO"/>
    <x v="215"/>
    <s v="WPRO"/>
    <x v="0"/>
    <n v="0"/>
    <x v="0"/>
    <x v="0"/>
  </r>
  <r>
    <x v="377"/>
    <s v="TO"/>
    <x v="215"/>
    <s v="WPRO"/>
    <x v="0"/>
    <n v="0"/>
    <x v="0"/>
    <x v="0"/>
  </r>
  <r>
    <x v="378"/>
    <s v="TO"/>
    <x v="215"/>
    <s v="WPRO"/>
    <x v="0"/>
    <n v="0"/>
    <x v="0"/>
    <x v="0"/>
  </r>
  <r>
    <x v="379"/>
    <s v="TO"/>
    <x v="215"/>
    <s v="WPRO"/>
    <x v="0"/>
    <n v="0"/>
    <x v="0"/>
    <x v="0"/>
  </r>
  <r>
    <x v="380"/>
    <s v="TO"/>
    <x v="215"/>
    <s v="WPRO"/>
    <x v="0"/>
    <n v="0"/>
    <x v="0"/>
    <x v="0"/>
  </r>
  <r>
    <x v="381"/>
    <s v="TO"/>
    <x v="215"/>
    <s v="WPRO"/>
    <x v="0"/>
    <n v="0"/>
    <x v="0"/>
    <x v="0"/>
  </r>
  <r>
    <x v="382"/>
    <s v="TO"/>
    <x v="215"/>
    <s v="WPRO"/>
    <x v="0"/>
    <n v="0"/>
    <x v="0"/>
    <x v="0"/>
  </r>
  <r>
    <x v="383"/>
    <s v="TO"/>
    <x v="215"/>
    <s v="WPRO"/>
    <x v="0"/>
    <n v="0"/>
    <x v="0"/>
    <x v="0"/>
  </r>
  <r>
    <x v="384"/>
    <s v="TO"/>
    <x v="215"/>
    <s v="WPRO"/>
    <x v="0"/>
    <n v="0"/>
    <x v="0"/>
    <x v="0"/>
  </r>
  <r>
    <x v="385"/>
    <s v="TO"/>
    <x v="215"/>
    <s v="WPRO"/>
    <x v="0"/>
    <n v="0"/>
    <x v="0"/>
    <x v="0"/>
  </r>
  <r>
    <x v="386"/>
    <s v="TO"/>
    <x v="215"/>
    <s v="WPRO"/>
    <x v="0"/>
    <n v="0"/>
    <x v="0"/>
    <x v="0"/>
  </r>
  <r>
    <x v="387"/>
    <s v="TO"/>
    <x v="215"/>
    <s v="WPRO"/>
    <x v="0"/>
    <n v="0"/>
    <x v="0"/>
    <x v="0"/>
  </r>
  <r>
    <x v="388"/>
    <s v="TO"/>
    <x v="215"/>
    <s v="WPRO"/>
    <x v="0"/>
    <n v="0"/>
    <x v="0"/>
    <x v="0"/>
  </r>
  <r>
    <x v="389"/>
    <s v="TO"/>
    <x v="215"/>
    <s v="WPRO"/>
    <x v="0"/>
    <n v="0"/>
    <x v="0"/>
    <x v="0"/>
  </r>
  <r>
    <x v="390"/>
    <s v="TO"/>
    <x v="215"/>
    <s v="WPRO"/>
    <x v="0"/>
    <n v="0"/>
    <x v="0"/>
    <x v="0"/>
  </r>
  <r>
    <x v="391"/>
    <s v="TO"/>
    <x v="215"/>
    <s v="WPRO"/>
    <x v="0"/>
    <n v="0"/>
    <x v="0"/>
    <x v="0"/>
  </r>
  <r>
    <x v="392"/>
    <s v="TO"/>
    <x v="215"/>
    <s v="WPRO"/>
    <x v="0"/>
    <n v="0"/>
    <x v="0"/>
    <x v="0"/>
  </r>
  <r>
    <x v="393"/>
    <s v="TO"/>
    <x v="215"/>
    <s v="WPRO"/>
    <x v="0"/>
    <n v="0"/>
    <x v="0"/>
    <x v="0"/>
  </r>
  <r>
    <x v="394"/>
    <s v="TO"/>
    <x v="215"/>
    <s v="WPRO"/>
    <x v="0"/>
    <n v="0"/>
    <x v="0"/>
    <x v="0"/>
  </r>
  <r>
    <x v="395"/>
    <s v="TO"/>
    <x v="215"/>
    <s v="WPRO"/>
    <x v="0"/>
    <n v="0"/>
    <x v="0"/>
    <x v="0"/>
  </r>
  <r>
    <x v="396"/>
    <s v="TO"/>
    <x v="215"/>
    <s v="WPRO"/>
    <x v="0"/>
    <n v="0"/>
    <x v="0"/>
    <x v="0"/>
  </r>
  <r>
    <x v="397"/>
    <s v="TO"/>
    <x v="215"/>
    <s v="WPRO"/>
    <x v="0"/>
    <n v="0"/>
    <x v="0"/>
    <x v="0"/>
  </r>
  <r>
    <x v="398"/>
    <s v="TO"/>
    <x v="215"/>
    <s v="WPRO"/>
    <x v="0"/>
    <n v="0"/>
    <x v="0"/>
    <x v="0"/>
  </r>
  <r>
    <x v="399"/>
    <s v="TO"/>
    <x v="215"/>
    <s v="WPRO"/>
    <x v="0"/>
    <n v="0"/>
    <x v="0"/>
    <x v="0"/>
  </r>
  <r>
    <x v="400"/>
    <s v="TO"/>
    <x v="215"/>
    <s v="WPRO"/>
    <x v="0"/>
    <n v="0"/>
    <x v="0"/>
    <x v="0"/>
  </r>
  <r>
    <x v="401"/>
    <s v="TO"/>
    <x v="215"/>
    <s v="WPRO"/>
    <x v="0"/>
    <n v="0"/>
    <x v="0"/>
    <x v="0"/>
  </r>
  <r>
    <x v="402"/>
    <s v="TO"/>
    <x v="215"/>
    <s v="WPRO"/>
    <x v="0"/>
    <n v="0"/>
    <x v="0"/>
    <x v="0"/>
  </r>
  <r>
    <x v="403"/>
    <s v="TO"/>
    <x v="215"/>
    <s v="WPRO"/>
    <x v="0"/>
    <n v="0"/>
    <x v="0"/>
    <x v="0"/>
  </r>
  <r>
    <x v="404"/>
    <s v="TO"/>
    <x v="215"/>
    <s v="WPRO"/>
    <x v="0"/>
    <n v="0"/>
    <x v="0"/>
    <x v="0"/>
  </r>
  <r>
    <x v="405"/>
    <s v="TO"/>
    <x v="215"/>
    <s v="WPRO"/>
    <x v="0"/>
    <n v="0"/>
    <x v="0"/>
    <x v="0"/>
  </r>
  <r>
    <x v="406"/>
    <s v="TO"/>
    <x v="215"/>
    <s v="WPRO"/>
    <x v="0"/>
    <n v="0"/>
    <x v="0"/>
    <x v="0"/>
  </r>
  <r>
    <x v="407"/>
    <s v="TO"/>
    <x v="215"/>
    <s v="WPRO"/>
    <x v="0"/>
    <n v="0"/>
    <x v="0"/>
    <x v="0"/>
  </r>
  <r>
    <x v="408"/>
    <s v="TO"/>
    <x v="215"/>
    <s v="WPRO"/>
    <x v="0"/>
    <n v="0"/>
    <x v="0"/>
    <x v="0"/>
  </r>
  <r>
    <x v="409"/>
    <s v="TO"/>
    <x v="215"/>
    <s v="WPRO"/>
    <x v="0"/>
    <n v="0"/>
    <x v="0"/>
    <x v="0"/>
  </r>
  <r>
    <x v="410"/>
    <s v="TO"/>
    <x v="215"/>
    <s v="WPRO"/>
    <x v="0"/>
    <n v="0"/>
    <x v="0"/>
    <x v="0"/>
  </r>
  <r>
    <x v="411"/>
    <s v="TO"/>
    <x v="215"/>
    <s v="WPRO"/>
    <x v="0"/>
    <n v="0"/>
    <x v="0"/>
    <x v="0"/>
  </r>
  <r>
    <x v="412"/>
    <s v="TO"/>
    <x v="215"/>
    <s v="WPRO"/>
    <x v="0"/>
    <n v="0"/>
    <x v="0"/>
    <x v="0"/>
  </r>
  <r>
    <x v="413"/>
    <s v="TO"/>
    <x v="215"/>
    <s v="WPRO"/>
    <x v="0"/>
    <n v="0"/>
    <x v="0"/>
    <x v="0"/>
  </r>
  <r>
    <x v="414"/>
    <s v="TO"/>
    <x v="215"/>
    <s v="WPRO"/>
    <x v="0"/>
    <n v="0"/>
    <x v="0"/>
    <x v="0"/>
  </r>
  <r>
    <x v="415"/>
    <s v="TO"/>
    <x v="215"/>
    <s v="WPRO"/>
    <x v="0"/>
    <n v="0"/>
    <x v="0"/>
    <x v="0"/>
  </r>
  <r>
    <x v="416"/>
    <s v="TO"/>
    <x v="215"/>
    <s v="WPRO"/>
    <x v="0"/>
    <n v="0"/>
    <x v="0"/>
    <x v="0"/>
  </r>
  <r>
    <x v="417"/>
    <s v="TO"/>
    <x v="215"/>
    <s v="WPRO"/>
    <x v="0"/>
    <n v="0"/>
    <x v="0"/>
    <x v="0"/>
  </r>
  <r>
    <x v="418"/>
    <s v="TO"/>
    <x v="215"/>
    <s v="WPRO"/>
    <x v="0"/>
    <n v="0"/>
    <x v="0"/>
    <x v="0"/>
  </r>
  <r>
    <x v="419"/>
    <s v="TO"/>
    <x v="215"/>
    <s v="WPRO"/>
    <x v="0"/>
    <n v="0"/>
    <x v="0"/>
    <x v="0"/>
  </r>
  <r>
    <x v="420"/>
    <s v="TO"/>
    <x v="215"/>
    <s v="WPRO"/>
    <x v="0"/>
    <n v="0"/>
    <x v="0"/>
    <x v="0"/>
  </r>
  <r>
    <x v="421"/>
    <s v="TO"/>
    <x v="215"/>
    <s v="WPRO"/>
    <x v="0"/>
    <n v="0"/>
    <x v="0"/>
    <x v="0"/>
  </r>
  <r>
    <x v="422"/>
    <s v="TO"/>
    <x v="215"/>
    <s v="WPRO"/>
    <x v="0"/>
    <n v="0"/>
    <x v="0"/>
    <x v="0"/>
  </r>
  <r>
    <x v="423"/>
    <s v="TO"/>
    <x v="215"/>
    <s v="WPRO"/>
    <x v="0"/>
    <n v="0"/>
    <x v="0"/>
    <x v="0"/>
  </r>
  <r>
    <x v="424"/>
    <s v="TO"/>
    <x v="215"/>
    <s v="WPRO"/>
    <x v="0"/>
    <n v="0"/>
    <x v="0"/>
    <x v="0"/>
  </r>
  <r>
    <x v="425"/>
    <s v="TO"/>
    <x v="215"/>
    <s v="WPRO"/>
    <x v="0"/>
    <n v="0"/>
    <x v="0"/>
    <x v="0"/>
  </r>
  <r>
    <x v="426"/>
    <s v="TO"/>
    <x v="215"/>
    <s v="WPRO"/>
    <x v="0"/>
    <n v="0"/>
    <x v="0"/>
    <x v="0"/>
  </r>
  <r>
    <x v="427"/>
    <s v="TO"/>
    <x v="215"/>
    <s v="WPRO"/>
    <x v="0"/>
    <n v="0"/>
    <x v="0"/>
    <x v="0"/>
  </r>
  <r>
    <x v="428"/>
    <s v="TO"/>
    <x v="215"/>
    <s v="WPRO"/>
    <x v="0"/>
    <n v="0"/>
    <x v="0"/>
    <x v="0"/>
  </r>
  <r>
    <x v="429"/>
    <s v="TO"/>
    <x v="215"/>
    <s v="WPRO"/>
    <x v="0"/>
    <n v="0"/>
    <x v="0"/>
    <x v="0"/>
  </r>
  <r>
    <x v="430"/>
    <s v="TO"/>
    <x v="215"/>
    <s v="WPRO"/>
    <x v="0"/>
    <n v="0"/>
    <x v="0"/>
    <x v="0"/>
  </r>
  <r>
    <x v="431"/>
    <s v="TO"/>
    <x v="215"/>
    <s v="WPRO"/>
    <x v="0"/>
    <n v="0"/>
    <x v="0"/>
    <x v="0"/>
  </r>
  <r>
    <x v="432"/>
    <s v="TO"/>
    <x v="215"/>
    <s v="WPRO"/>
    <x v="0"/>
    <n v="0"/>
    <x v="0"/>
    <x v="0"/>
  </r>
  <r>
    <x v="433"/>
    <s v="TO"/>
    <x v="215"/>
    <s v="WPRO"/>
    <x v="0"/>
    <n v="0"/>
    <x v="0"/>
    <x v="0"/>
  </r>
  <r>
    <x v="434"/>
    <s v="TO"/>
    <x v="215"/>
    <s v="WPRO"/>
    <x v="0"/>
    <n v="0"/>
    <x v="0"/>
    <x v="0"/>
  </r>
  <r>
    <x v="435"/>
    <s v="TO"/>
    <x v="215"/>
    <s v="WPRO"/>
    <x v="0"/>
    <n v="0"/>
    <x v="0"/>
    <x v="0"/>
  </r>
  <r>
    <x v="436"/>
    <s v="TO"/>
    <x v="215"/>
    <s v="WPRO"/>
    <x v="0"/>
    <n v="0"/>
    <x v="0"/>
    <x v="0"/>
  </r>
  <r>
    <x v="437"/>
    <s v="TO"/>
    <x v="215"/>
    <s v="WPRO"/>
    <x v="0"/>
    <n v="0"/>
    <x v="0"/>
    <x v="0"/>
  </r>
  <r>
    <x v="438"/>
    <s v="TO"/>
    <x v="215"/>
    <s v="WPRO"/>
    <x v="0"/>
    <n v="0"/>
    <x v="0"/>
    <x v="0"/>
  </r>
  <r>
    <x v="439"/>
    <s v="TO"/>
    <x v="215"/>
    <s v="WPRO"/>
    <x v="0"/>
    <n v="0"/>
    <x v="0"/>
    <x v="0"/>
  </r>
  <r>
    <x v="440"/>
    <s v="TO"/>
    <x v="215"/>
    <s v="WPRO"/>
    <x v="0"/>
    <n v="0"/>
    <x v="0"/>
    <x v="0"/>
  </r>
  <r>
    <x v="441"/>
    <s v="TO"/>
    <x v="215"/>
    <s v="WPRO"/>
    <x v="0"/>
    <n v="0"/>
    <x v="0"/>
    <x v="0"/>
  </r>
  <r>
    <x v="442"/>
    <s v="TO"/>
    <x v="215"/>
    <s v="WPRO"/>
    <x v="0"/>
    <n v="0"/>
    <x v="0"/>
    <x v="0"/>
  </r>
  <r>
    <x v="443"/>
    <s v="TO"/>
    <x v="215"/>
    <s v="WPRO"/>
    <x v="0"/>
    <n v="0"/>
    <x v="0"/>
    <x v="0"/>
  </r>
  <r>
    <x v="444"/>
    <s v="TO"/>
    <x v="215"/>
    <s v="WPRO"/>
    <x v="0"/>
    <n v="0"/>
    <x v="0"/>
    <x v="0"/>
  </r>
  <r>
    <x v="445"/>
    <s v="TO"/>
    <x v="215"/>
    <s v="WPRO"/>
    <x v="0"/>
    <n v="0"/>
    <x v="0"/>
    <x v="0"/>
  </r>
  <r>
    <x v="446"/>
    <s v="TO"/>
    <x v="215"/>
    <s v="WPRO"/>
    <x v="0"/>
    <n v="0"/>
    <x v="0"/>
    <x v="0"/>
  </r>
  <r>
    <x v="447"/>
    <s v="TO"/>
    <x v="215"/>
    <s v="WPRO"/>
    <x v="0"/>
    <n v="0"/>
    <x v="0"/>
    <x v="0"/>
  </r>
  <r>
    <x v="448"/>
    <s v="TO"/>
    <x v="215"/>
    <s v="WPRO"/>
    <x v="0"/>
    <n v="0"/>
    <x v="0"/>
    <x v="0"/>
  </r>
  <r>
    <x v="449"/>
    <s v="TO"/>
    <x v="215"/>
    <s v="WPRO"/>
    <x v="0"/>
    <n v="0"/>
    <x v="0"/>
    <x v="0"/>
  </r>
  <r>
    <x v="450"/>
    <s v="TO"/>
    <x v="215"/>
    <s v="WPRO"/>
    <x v="0"/>
    <n v="0"/>
    <x v="0"/>
    <x v="0"/>
  </r>
  <r>
    <x v="451"/>
    <s v="TO"/>
    <x v="215"/>
    <s v="WPRO"/>
    <x v="0"/>
    <n v="0"/>
    <x v="0"/>
    <x v="0"/>
  </r>
  <r>
    <x v="452"/>
    <s v="TO"/>
    <x v="215"/>
    <s v="WPRO"/>
    <x v="0"/>
    <n v="0"/>
    <x v="0"/>
    <x v="0"/>
  </r>
  <r>
    <x v="453"/>
    <s v="TO"/>
    <x v="215"/>
    <s v="WPRO"/>
    <x v="0"/>
    <n v="0"/>
    <x v="0"/>
    <x v="0"/>
  </r>
  <r>
    <x v="454"/>
    <s v="TO"/>
    <x v="215"/>
    <s v="WPRO"/>
    <x v="0"/>
    <n v="0"/>
    <x v="0"/>
    <x v="0"/>
  </r>
  <r>
    <x v="455"/>
    <s v="TO"/>
    <x v="215"/>
    <s v="WPRO"/>
    <x v="0"/>
    <n v="0"/>
    <x v="0"/>
    <x v="0"/>
  </r>
  <r>
    <x v="456"/>
    <s v="TO"/>
    <x v="215"/>
    <s v="WPRO"/>
    <x v="0"/>
    <n v="0"/>
    <x v="0"/>
    <x v="0"/>
  </r>
  <r>
    <x v="457"/>
    <s v="TO"/>
    <x v="215"/>
    <s v="WPRO"/>
    <x v="0"/>
    <n v="0"/>
    <x v="0"/>
    <x v="0"/>
  </r>
  <r>
    <x v="458"/>
    <s v="TO"/>
    <x v="215"/>
    <s v="WPRO"/>
    <x v="0"/>
    <n v="0"/>
    <x v="0"/>
    <x v="0"/>
  </r>
  <r>
    <x v="459"/>
    <s v="TO"/>
    <x v="215"/>
    <s v="WPRO"/>
    <x v="0"/>
    <n v="0"/>
    <x v="0"/>
    <x v="0"/>
  </r>
  <r>
    <x v="460"/>
    <s v="TO"/>
    <x v="215"/>
    <s v="WPRO"/>
    <x v="0"/>
    <n v="0"/>
    <x v="0"/>
    <x v="0"/>
  </r>
  <r>
    <x v="461"/>
    <s v="TO"/>
    <x v="215"/>
    <s v="WPRO"/>
    <x v="0"/>
    <n v="0"/>
    <x v="0"/>
    <x v="0"/>
  </r>
  <r>
    <x v="462"/>
    <s v="TO"/>
    <x v="215"/>
    <s v="WPRO"/>
    <x v="0"/>
    <n v="0"/>
    <x v="0"/>
    <x v="0"/>
  </r>
  <r>
    <x v="463"/>
    <s v="TO"/>
    <x v="215"/>
    <s v="WPRO"/>
    <x v="0"/>
    <n v="0"/>
    <x v="0"/>
    <x v="0"/>
  </r>
  <r>
    <x v="464"/>
    <s v="TO"/>
    <x v="215"/>
    <s v="WPRO"/>
    <x v="0"/>
    <n v="0"/>
    <x v="0"/>
    <x v="0"/>
  </r>
  <r>
    <x v="465"/>
    <s v="TO"/>
    <x v="215"/>
    <s v="WPRO"/>
    <x v="0"/>
    <n v="0"/>
    <x v="0"/>
    <x v="0"/>
  </r>
  <r>
    <x v="466"/>
    <s v="TO"/>
    <x v="215"/>
    <s v="WPRO"/>
    <x v="0"/>
    <n v="0"/>
    <x v="0"/>
    <x v="0"/>
  </r>
  <r>
    <x v="467"/>
    <s v="TO"/>
    <x v="215"/>
    <s v="WPRO"/>
    <x v="0"/>
    <n v="0"/>
    <x v="0"/>
    <x v="0"/>
  </r>
  <r>
    <x v="468"/>
    <s v="TO"/>
    <x v="215"/>
    <s v="WPRO"/>
    <x v="0"/>
    <n v="0"/>
    <x v="0"/>
    <x v="0"/>
  </r>
  <r>
    <x v="469"/>
    <s v="TO"/>
    <x v="215"/>
    <s v="WPRO"/>
    <x v="0"/>
    <n v="0"/>
    <x v="0"/>
    <x v="0"/>
  </r>
  <r>
    <x v="470"/>
    <s v="TO"/>
    <x v="215"/>
    <s v="WPRO"/>
    <x v="0"/>
    <n v="0"/>
    <x v="0"/>
    <x v="0"/>
  </r>
  <r>
    <x v="471"/>
    <s v="TO"/>
    <x v="215"/>
    <s v="WPRO"/>
    <x v="0"/>
    <n v="0"/>
    <x v="0"/>
    <x v="0"/>
  </r>
  <r>
    <x v="472"/>
    <s v="TO"/>
    <x v="215"/>
    <s v="WPRO"/>
    <x v="0"/>
    <n v="0"/>
    <x v="0"/>
    <x v="0"/>
  </r>
  <r>
    <x v="473"/>
    <s v="TO"/>
    <x v="215"/>
    <s v="WPRO"/>
    <x v="0"/>
    <n v="0"/>
    <x v="0"/>
    <x v="0"/>
  </r>
  <r>
    <x v="474"/>
    <s v="TO"/>
    <x v="215"/>
    <s v="WPRO"/>
    <x v="0"/>
    <n v="0"/>
    <x v="0"/>
    <x v="0"/>
  </r>
  <r>
    <x v="475"/>
    <s v="TO"/>
    <x v="215"/>
    <s v="WPRO"/>
    <x v="0"/>
    <n v="0"/>
    <x v="0"/>
    <x v="0"/>
  </r>
  <r>
    <x v="476"/>
    <s v="TO"/>
    <x v="215"/>
    <s v="WPRO"/>
    <x v="0"/>
    <n v="0"/>
    <x v="0"/>
    <x v="0"/>
  </r>
  <r>
    <x v="477"/>
    <s v="TO"/>
    <x v="215"/>
    <s v="WPRO"/>
    <x v="0"/>
    <n v="0"/>
    <x v="0"/>
    <x v="0"/>
  </r>
  <r>
    <x v="478"/>
    <s v="TO"/>
    <x v="215"/>
    <s v="WPRO"/>
    <x v="0"/>
    <n v="0"/>
    <x v="0"/>
    <x v="0"/>
  </r>
  <r>
    <x v="479"/>
    <s v="TO"/>
    <x v="215"/>
    <s v="WPRO"/>
    <x v="0"/>
    <n v="0"/>
    <x v="0"/>
    <x v="0"/>
  </r>
  <r>
    <x v="480"/>
    <s v="TO"/>
    <x v="215"/>
    <s v="WPRO"/>
    <x v="0"/>
    <n v="0"/>
    <x v="0"/>
    <x v="0"/>
  </r>
  <r>
    <x v="481"/>
    <s v="TO"/>
    <x v="215"/>
    <s v="WPRO"/>
    <x v="0"/>
    <n v="0"/>
    <x v="0"/>
    <x v="0"/>
  </r>
  <r>
    <x v="482"/>
    <s v="TO"/>
    <x v="215"/>
    <s v="WPRO"/>
    <x v="0"/>
    <n v="0"/>
    <x v="0"/>
    <x v="0"/>
  </r>
  <r>
    <x v="483"/>
    <s v="TO"/>
    <x v="215"/>
    <s v="WPRO"/>
    <x v="0"/>
    <n v="0"/>
    <x v="0"/>
    <x v="0"/>
  </r>
  <r>
    <x v="484"/>
    <s v="TO"/>
    <x v="215"/>
    <s v="WPRO"/>
    <x v="0"/>
    <n v="0"/>
    <x v="0"/>
    <x v="0"/>
  </r>
  <r>
    <x v="485"/>
    <s v="TO"/>
    <x v="215"/>
    <s v="WPRO"/>
    <x v="0"/>
    <n v="0"/>
    <x v="0"/>
    <x v="0"/>
  </r>
  <r>
    <x v="486"/>
    <s v="TO"/>
    <x v="215"/>
    <s v="WPRO"/>
    <x v="0"/>
    <n v="0"/>
    <x v="0"/>
    <x v="0"/>
  </r>
  <r>
    <x v="487"/>
    <s v="TO"/>
    <x v="215"/>
    <s v="WPRO"/>
    <x v="0"/>
    <n v="0"/>
    <x v="0"/>
    <x v="0"/>
  </r>
  <r>
    <x v="488"/>
    <s v="TO"/>
    <x v="215"/>
    <s v="WPRO"/>
    <x v="0"/>
    <n v="0"/>
    <x v="0"/>
    <x v="0"/>
  </r>
  <r>
    <x v="489"/>
    <s v="TO"/>
    <x v="215"/>
    <s v="WPRO"/>
    <x v="0"/>
    <n v="0"/>
    <x v="0"/>
    <x v="0"/>
  </r>
  <r>
    <x v="490"/>
    <s v="TO"/>
    <x v="215"/>
    <s v="WPRO"/>
    <x v="0"/>
    <n v="0"/>
    <x v="0"/>
    <x v="0"/>
  </r>
  <r>
    <x v="491"/>
    <s v="TO"/>
    <x v="215"/>
    <s v="WPRO"/>
    <x v="0"/>
    <n v="0"/>
    <x v="0"/>
    <x v="0"/>
  </r>
  <r>
    <x v="492"/>
    <s v="TO"/>
    <x v="215"/>
    <s v="WPRO"/>
    <x v="0"/>
    <n v="0"/>
    <x v="0"/>
    <x v="0"/>
  </r>
  <r>
    <x v="493"/>
    <s v="TO"/>
    <x v="215"/>
    <s v="WPRO"/>
    <x v="0"/>
    <n v="0"/>
    <x v="0"/>
    <x v="0"/>
  </r>
  <r>
    <x v="494"/>
    <s v="TO"/>
    <x v="215"/>
    <s v="WPRO"/>
    <x v="0"/>
    <n v="0"/>
    <x v="0"/>
    <x v="0"/>
  </r>
  <r>
    <x v="495"/>
    <s v="TO"/>
    <x v="215"/>
    <s v="WPRO"/>
    <x v="0"/>
    <n v="0"/>
    <x v="0"/>
    <x v="0"/>
  </r>
  <r>
    <x v="496"/>
    <s v="TO"/>
    <x v="215"/>
    <s v="WPRO"/>
    <x v="0"/>
    <n v="0"/>
    <x v="0"/>
    <x v="0"/>
  </r>
  <r>
    <x v="497"/>
    <s v="TO"/>
    <x v="215"/>
    <s v="WPRO"/>
    <x v="0"/>
    <n v="0"/>
    <x v="0"/>
    <x v="0"/>
  </r>
  <r>
    <x v="498"/>
    <s v="TO"/>
    <x v="215"/>
    <s v="WPRO"/>
    <x v="0"/>
    <n v="0"/>
    <x v="0"/>
    <x v="0"/>
  </r>
  <r>
    <x v="499"/>
    <s v="TO"/>
    <x v="215"/>
    <s v="WPRO"/>
    <x v="0"/>
    <n v="0"/>
    <x v="0"/>
    <x v="0"/>
  </r>
  <r>
    <x v="500"/>
    <s v="TO"/>
    <x v="215"/>
    <s v="WPRO"/>
    <x v="0"/>
    <n v="0"/>
    <x v="0"/>
    <x v="0"/>
  </r>
  <r>
    <x v="501"/>
    <s v="TO"/>
    <x v="215"/>
    <s v="WPRO"/>
    <x v="0"/>
    <n v="0"/>
    <x v="0"/>
    <x v="0"/>
  </r>
  <r>
    <x v="502"/>
    <s v="TO"/>
    <x v="215"/>
    <s v="WPRO"/>
    <x v="0"/>
    <n v="0"/>
    <x v="0"/>
    <x v="0"/>
  </r>
  <r>
    <x v="503"/>
    <s v="TO"/>
    <x v="215"/>
    <s v="WPRO"/>
    <x v="0"/>
    <n v="0"/>
    <x v="0"/>
    <x v="0"/>
  </r>
  <r>
    <x v="504"/>
    <s v="TO"/>
    <x v="215"/>
    <s v="WPRO"/>
    <x v="0"/>
    <n v="0"/>
    <x v="0"/>
    <x v="0"/>
  </r>
  <r>
    <x v="505"/>
    <s v="TO"/>
    <x v="215"/>
    <s v="WPRO"/>
    <x v="0"/>
    <n v="0"/>
    <x v="0"/>
    <x v="0"/>
  </r>
  <r>
    <x v="506"/>
    <s v="TO"/>
    <x v="215"/>
    <s v="WPRO"/>
    <x v="0"/>
    <n v="0"/>
    <x v="0"/>
    <x v="0"/>
  </r>
  <r>
    <x v="507"/>
    <s v="TO"/>
    <x v="215"/>
    <s v="WPRO"/>
    <x v="0"/>
    <n v="0"/>
    <x v="0"/>
    <x v="0"/>
  </r>
  <r>
    <x v="508"/>
    <s v="TO"/>
    <x v="215"/>
    <s v="WPRO"/>
    <x v="0"/>
    <n v="0"/>
    <x v="0"/>
    <x v="0"/>
  </r>
  <r>
    <x v="509"/>
    <s v="TO"/>
    <x v="215"/>
    <s v="WPRO"/>
    <x v="0"/>
    <n v="0"/>
    <x v="0"/>
    <x v="0"/>
  </r>
  <r>
    <x v="510"/>
    <s v="TO"/>
    <x v="215"/>
    <s v="WPRO"/>
    <x v="0"/>
    <n v="0"/>
    <x v="0"/>
    <x v="0"/>
  </r>
  <r>
    <x v="511"/>
    <s v="TO"/>
    <x v="215"/>
    <s v="WPRO"/>
    <x v="0"/>
    <n v="0"/>
    <x v="0"/>
    <x v="0"/>
  </r>
  <r>
    <x v="512"/>
    <s v="TO"/>
    <x v="215"/>
    <s v="WPRO"/>
    <x v="0"/>
    <n v="0"/>
    <x v="0"/>
    <x v="0"/>
  </r>
  <r>
    <x v="513"/>
    <s v="TO"/>
    <x v="215"/>
    <s v="WPRO"/>
    <x v="0"/>
    <n v="0"/>
    <x v="0"/>
    <x v="0"/>
  </r>
  <r>
    <x v="514"/>
    <s v="TO"/>
    <x v="215"/>
    <s v="WPRO"/>
    <x v="0"/>
    <n v="0"/>
    <x v="0"/>
    <x v="0"/>
  </r>
  <r>
    <x v="515"/>
    <s v="TO"/>
    <x v="215"/>
    <s v="WPRO"/>
    <x v="0"/>
    <n v="0"/>
    <x v="0"/>
    <x v="0"/>
  </r>
  <r>
    <x v="516"/>
    <s v="TO"/>
    <x v="215"/>
    <s v="WPRO"/>
    <x v="0"/>
    <n v="0"/>
    <x v="0"/>
    <x v="0"/>
  </r>
  <r>
    <x v="517"/>
    <s v="TO"/>
    <x v="215"/>
    <s v="WPRO"/>
    <x v="0"/>
    <n v="0"/>
    <x v="0"/>
    <x v="0"/>
  </r>
  <r>
    <x v="518"/>
    <s v="TO"/>
    <x v="215"/>
    <s v="WPRO"/>
    <x v="0"/>
    <n v="0"/>
    <x v="0"/>
    <x v="0"/>
  </r>
  <r>
    <x v="519"/>
    <s v="TO"/>
    <x v="215"/>
    <s v="WPRO"/>
    <x v="0"/>
    <n v="0"/>
    <x v="0"/>
    <x v="0"/>
  </r>
  <r>
    <x v="520"/>
    <s v="TO"/>
    <x v="215"/>
    <s v="WPRO"/>
    <x v="0"/>
    <n v="0"/>
    <x v="0"/>
    <x v="0"/>
  </r>
  <r>
    <x v="521"/>
    <s v="TO"/>
    <x v="215"/>
    <s v="WPRO"/>
    <x v="0"/>
    <n v="0"/>
    <x v="0"/>
    <x v="0"/>
  </r>
  <r>
    <x v="522"/>
    <s v="TO"/>
    <x v="215"/>
    <s v="WPRO"/>
    <x v="0"/>
    <n v="0"/>
    <x v="0"/>
    <x v="0"/>
  </r>
  <r>
    <x v="523"/>
    <s v="TO"/>
    <x v="215"/>
    <s v="WPRO"/>
    <x v="0"/>
    <n v="0"/>
    <x v="0"/>
    <x v="0"/>
  </r>
  <r>
    <x v="524"/>
    <s v="TO"/>
    <x v="215"/>
    <s v="WPRO"/>
    <x v="0"/>
    <n v="0"/>
    <x v="0"/>
    <x v="0"/>
  </r>
  <r>
    <x v="525"/>
    <s v="TO"/>
    <x v="215"/>
    <s v="WPRO"/>
    <x v="0"/>
    <n v="0"/>
    <x v="0"/>
    <x v="0"/>
  </r>
  <r>
    <x v="526"/>
    <s v="TO"/>
    <x v="215"/>
    <s v="WPRO"/>
    <x v="0"/>
    <n v="0"/>
    <x v="0"/>
    <x v="0"/>
  </r>
  <r>
    <x v="527"/>
    <s v="TO"/>
    <x v="215"/>
    <s v="WPRO"/>
    <x v="0"/>
    <n v="0"/>
    <x v="0"/>
    <x v="0"/>
  </r>
  <r>
    <x v="528"/>
    <s v="TO"/>
    <x v="215"/>
    <s v="WPRO"/>
    <x v="0"/>
    <n v="0"/>
    <x v="0"/>
    <x v="0"/>
  </r>
  <r>
    <x v="529"/>
    <s v="TO"/>
    <x v="215"/>
    <s v="WPRO"/>
    <x v="0"/>
    <n v="0"/>
    <x v="0"/>
    <x v="0"/>
  </r>
  <r>
    <x v="530"/>
    <s v="TO"/>
    <x v="215"/>
    <s v="WPRO"/>
    <x v="0"/>
    <n v="0"/>
    <x v="0"/>
    <x v="0"/>
  </r>
  <r>
    <x v="531"/>
    <s v="TO"/>
    <x v="215"/>
    <s v="WPRO"/>
    <x v="0"/>
    <n v="0"/>
    <x v="0"/>
    <x v="0"/>
  </r>
  <r>
    <x v="532"/>
    <s v="TO"/>
    <x v="215"/>
    <s v="WPRO"/>
    <x v="0"/>
    <n v="0"/>
    <x v="0"/>
    <x v="0"/>
  </r>
  <r>
    <x v="533"/>
    <s v="TO"/>
    <x v="215"/>
    <s v="WPRO"/>
    <x v="0"/>
    <n v="0"/>
    <x v="0"/>
    <x v="0"/>
  </r>
  <r>
    <x v="534"/>
    <s v="TO"/>
    <x v="215"/>
    <s v="WPRO"/>
    <x v="0"/>
    <n v="0"/>
    <x v="0"/>
    <x v="0"/>
  </r>
  <r>
    <x v="535"/>
    <s v="TO"/>
    <x v="215"/>
    <s v="WPRO"/>
    <x v="0"/>
    <n v="0"/>
    <x v="0"/>
    <x v="0"/>
  </r>
  <r>
    <x v="536"/>
    <s v="TO"/>
    <x v="215"/>
    <s v="WPRO"/>
    <x v="0"/>
    <n v="0"/>
    <x v="0"/>
    <x v="0"/>
  </r>
  <r>
    <x v="537"/>
    <s v="TO"/>
    <x v="215"/>
    <s v="WPRO"/>
    <x v="0"/>
    <n v="0"/>
    <x v="0"/>
    <x v="0"/>
  </r>
  <r>
    <x v="538"/>
    <s v="TO"/>
    <x v="215"/>
    <s v="WPRO"/>
    <x v="0"/>
    <n v="0"/>
    <x v="0"/>
    <x v="0"/>
  </r>
  <r>
    <x v="539"/>
    <s v="TO"/>
    <x v="215"/>
    <s v="WPRO"/>
    <x v="0"/>
    <n v="0"/>
    <x v="0"/>
    <x v="0"/>
  </r>
  <r>
    <x v="540"/>
    <s v="TO"/>
    <x v="215"/>
    <s v="WPRO"/>
    <x v="0"/>
    <n v="0"/>
    <x v="0"/>
    <x v="0"/>
  </r>
  <r>
    <x v="541"/>
    <s v="TO"/>
    <x v="215"/>
    <s v="WPRO"/>
    <x v="0"/>
    <n v="0"/>
    <x v="0"/>
    <x v="0"/>
  </r>
  <r>
    <x v="542"/>
    <s v="TO"/>
    <x v="215"/>
    <s v="WPRO"/>
    <x v="0"/>
    <n v="0"/>
    <x v="0"/>
    <x v="0"/>
  </r>
  <r>
    <x v="543"/>
    <s v="TO"/>
    <x v="215"/>
    <s v="WPRO"/>
    <x v="0"/>
    <n v="0"/>
    <x v="0"/>
    <x v="0"/>
  </r>
  <r>
    <x v="544"/>
    <s v="TO"/>
    <x v="215"/>
    <s v="WPRO"/>
    <x v="0"/>
    <n v="0"/>
    <x v="0"/>
    <x v="0"/>
  </r>
  <r>
    <x v="545"/>
    <s v="TO"/>
    <x v="215"/>
    <s v="WPRO"/>
    <x v="0"/>
    <n v="0"/>
    <x v="0"/>
    <x v="0"/>
  </r>
  <r>
    <x v="546"/>
    <s v="TO"/>
    <x v="215"/>
    <s v="WPRO"/>
    <x v="0"/>
    <n v="0"/>
    <x v="0"/>
    <x v="0"/>
  </r>
  <r>
    <x v="547"/>
    <s v="TO"/>
    <x v="215"/>
    <s v="WPRO"/>
    <x v="0"/>
    <n v="0"/>
    <x v="0"/>
    <x v="0"/>
  </r>
  <r>
    <x v="548"/>
    <s v="TO"/>
    <x v="215"/>
    <s v="WPRO"/>
    <x v="0"/>
    <n v="0"/>
    <x v="0"/>
    <x v="0"/>
  </r>
  <r>
    <x v="549"/>
    <s v="TO"/>
    <x v="215"/>
    <s v="WPRO"/>
    <x v="0"/>
    <n v="0"/>
    <x v="0"/>
    <x v="0"/>
  </r>
  <r>
    <x v="550"/>
    <s v="TO"/>
    <x v="215"/>
    <s v="WPRO"/>
    <x v="0"/>
    <n v="0"/>
    <x v="0"/>
    <x v="0"/>
  </r>
  <r>
    <x v="551"/>
    <s v="TO"/>
    <x v="215"/>
    <s v="WPRO"/>
    <x v="0"/>
    <n v="0"/>
    <x v="0"/>
    <x v="0"/>
  </r>
  <r>
    <x v="552"/>
    <s v="TO"/>
    <x v="215"/>
    <s v="WPRO"/>
    <x v="0"/>
    <n v="0"/>
    <x v="0"/>
    <x v="0"/>
  </r>
  <r>
    <x v="553"/>
    <s v="TO"/>
    <x v="215"/>
    <s v="WPRO"/>
    <x v="0"/>
    <n v="0"/>
    <x v="0"/>
    <x v="0"/>
  </r>
  <r>
    <x v="554"/>
    <s v="TO"/>
    <x v="215"/>
    <s v="WPRO"/>
    <x v="0"/>
    <n v="0"/>
    <x v="0"/>
    <x v="0"/>
  </r>
  <r>
    <x v="555"/>
    <s v="TO"/>
    <x v="215"/>
    <s v="WPRO"/>
    <x v="0"/>
    <n v="0"/>
    <x v="0"/>
    <x v="0"/>
  </r>
  <r>
    <x v="556"/>
    <s v="TO"/>
    <x v="215"/>
    <s v="WPRO"/>
    <x v="0"/>
    <n v="0"/>
    <x v="0"/>
    <x v="0"/>
  </r>
  <r>
    <x v="557"/>
    <s v="TO"/>
    <x v="215"/>
    <s v="WPRO"/>
    <x v="0"/>
    <n v="0"/>
    <x v="0"/>
    <x v="0"/>
  </r>
  <r>
    <x v="558"/>
    <s v="TO"/>
    <x v="215"/>
    <s v="WPRO"/>
    <x v="0"/>
    <n v="0"/>
    <x v="0"/>
    <x v="0"/>
  </r>
  <r>
    <x v="559"/>
    <s v="TO"/>
    <x v="215"/>
    <s v="WPRO"/>
    <x v="0"/>
    <n v="0"/>
    <x v="0"/>
    <x v="0"/>
  </r>
  <r>
    <x v="560"/>
    <s v="TO"/>
    <x v="215"/>
    <s v="WPRO"/>
    <x v="0"/>
    <n v="0"/>
    <x v="0"/>
    <x v="0"/>
  </r>
  <r>
    <x v="561"/>
    <s v="TO"/>
    <x v="215"/>
    <s v="WPRO"/>
    <x v="0"/>
    <n v="0"/>
    <x v="0"/>
    <x v="0"/>
  </r>
  <r>
    <x v="562"/>
    <s v="TO"/>
    <x v="215"/>
    <s v="WPRO"/>
    <x v="0"/>
    <n v="0"/>
    <x v="0"/>
    <x v="0"/>
  </r>
  <r>
    <x v="563"/>
    <s v="TO"/>
    <x v="215"/>
    <s v="WPRO"/>
    <x v="0"/>
    <n v="0"/>
    <x v="0"/>
    <x v="0"/>
  </r>
  <r>
    <x v="564"/>
    <s v="TO"/>
    <x v="215"/>
    <s v="WPRO"/>
    <x v="0"/>
    <n v="0"/>
    <x v="0"/>
    <x v="0"/>
  </r>
  <r>
    <x v="565"/>
    <s v="TO"/>
    <x v="215"/>
    <s v="WPRO"/>
    <x v="0"/>
    <n v="0"/>
    <x v="0"/>
    <x v="0"/>
  </r>
  <r>
    <x v="566"/>
    <s v="TO"/>
    <x v="215"/>
    <s v="WPRO"/>
    <x v="0"/>
    <n v="0"/>
    <x v="0"/>
    <x v="0"/>
  </r>
  <r>
    <x v="567"/>
    <s v="TO"/>
    <x v="215"/>
    <s v="WPRO"/>
    <x v="0"/>
    <n v="0"/>
    <x v="0"/>
    <x v="0"/>
  </r>
  <r>
    <x v="568"/>
    <s v="TO"/>
    <x v="215"/>
    <s v="WPRO"/>
    <x v="0"/>
    <n v="0"/>
    <x v="0"/>
    <x v="0"/>
  </r>
  <r>
    <x v="569"/>
    <s v="TO"/>
    <x v="215"/>
    <s v="WPRO"/>
    <x v="0"/>
    <n v="0"/>
    <x v="0"/>
    <x v="0"/>
  </r>
  <r>
    <x v="570"/>
    <s v="TO"/>
    <x v="215"/>
    <s v="WPRO"/>
    <x v="0"/>
    <n v="0"/>
    <x v="0"/>
    <x v="0"/>
  </r>
  <r>
    <x v="571"/>
    <s v="TO"/>
    <x v="215"/>
    <s v="WPRO"/>
    <x v="0"/>
    <n v="0"/>
    <x v="0"/>
    <x v="0"/>
  </r>
  <r>
    <x v="572"/>
    <s v="TO"/>
    <x v="215"/>
    <s v="WPRO"/>
    <x v="0"/>
    <n v="0"/>
    <x v="0"/>
    <x v="0"/>
  </r>
  <r>
    <x v="573"/>
    <s v="TO"/>
    <x v="215"/>
    <s v="WPRO"/>
    <x v="0"/>
    <n v="0"/>
    <x v="0"/>
    <x v="0"/>
  </r>
  <r>
    <x v="574"/>
    <s v="TO"/>
    <x v="215"/>
    <s v="WPRO"/>
    <x v="0"/>
    <n v="0"/>
    <x v="0"/>
    <x v="0"/>
  </r>
  <r>
    <x v="575"/>
    <s v="TO"/>
    <x v="215"/>
    <s v="WPRO"/>
    <x v="0"/>
    <n v="0"/>
    <x v="0"/>
    <x v="0"/>
  </r>
  <r>
    <x v="576"/>
    <s v="TO"/>
    <x v="215"/>
    <s v="WPRO"/>
    <x v="0"/>
    <n v="0"/>
    <x v="0"/>
    <x v="0"/>
  </r>
  <r>
    <x v="577"/>
    <s v="TO"/>
    <x v="215"/>
    <s v="WPRO"/>
    <x v="0"/>
    <n v="0"/>
    <x v="0"/>
    <x v="0"/>
  </r>
  <r>
    <x v="578"/>
    <s v="TO"/>
    <x v="215"/>
    <s v="WPRO"/>
    <x v="0"/>
    <n v="0"/>
    <x v="0"/>
    <x v="0"/>
  </r>
  <r>
    <x v="579"/>
    <s v="TO"/>
    <x v="215"/>
    <s v="WPRO"/>
    <x v="0"/>
    <n v="0"/>
    <x v="0"/>
    <x v="0"/>
  </r>
  <r>
    <x v="580"/>
    <s v="TO"/>
    <x v="215"/>
    <s v="WPRO"/>
    <x v="0"/>
    <n v="0"/>
    <x v="0"/>
    <x v="0"/>
  </r>
  <r>
    <x v="581"/>
    <s v="TO"/>
    <x v="215"/>
    <s v="WPRO"/>
    <x v="0"/>
    <n v="0"/>
    <x v="0"/>
    <x v="0"/>
  </r>
  <r>
    <x v="582"/>
    <s v="TO"/>
    <x v="215"/>
    <s v="WPRO"/>
    <x v="0"/>
    <n v="0"/>
    <x v="0"/>
    <x v="0"/>
  </r>
  <r>
    <x v="583"/>
    <s v="TO"/>
    <x v="215"/>
    <s v="WPRO"/>
    <x v="0"/>
    <n v="0"/>
    <x v="0"/>
    <x v="0"/>
  </r>
  <r>
    <x v="584"/>
    <s v="TO"/>
    <x v="215"/>
    <s v="WPRO"/>
    <x v="0"/>
    <n v="0"/>
    <x v="0"/>
    <x v="0"/>
  </r>
  <r>
    <x v="585"/>
    <s v="TO"/>
    <x v="215"/>
    <s v="WPRO"/>
    <x v="0"/>
    <n v="0"/>
    <x v="0"/>
    <x v="0"/>
  </r>
  <r>
    <x v="586"/>
    <s v="TO"/>
    <x v="215"/>
    <s v="WPRO"/>
    <x v="0"/>
    <n v="0"/>
    <x v="0"/>
    <x v="0"/>
  </r>
  <r>
    <x v="587"/>
    <s v="TO"/>
    <x v="215"/>
    <s v="WPRO"/>
    <x v="0"/>
    <n v="0"/>
    <x v="0"/>
    <x v="0"/>
  </r>
  <r>
    <x v="588"/>
    <s v="TO"/>
    <x v="215"/>
    <s v="WPRO"/>
    <x v="0"/>
    <n v="0"/>
    <x v="0"/>
    <x v="0"/>
  </r>
  <r>
    <x v="589"/>
    <s v="TO"/>
    <x v="215"/>
    <s v="WPRO"/>
    <x v="0"/>
    <n v="0"/>
    <x v="0"/>
    <x v="0"/>
  </r>
  <r>
    <x v="590"/>
    <s v="TO"/>
    <x v="215"/>
    <s v="WPRO"/>
    <x v="0"/>
    <n v="0"/>
    <x v="0"/>
    <x v="0"/>
  </r>
  <r>
    <x v="591"/>
    <s v="TO"/>
    <x v="215"/>
    <s v="WPRO"/>
    <x v="0"/>
    <n v="0"/>
    <x v="0"/>
    <x v="0"/>
  </r>
  <r>
    <x v="592"/>
    <s v="TO"/>
    <x v="215"/>
    <s v="WPRO"/>
    <x v="0"/>
    <n v="0"/>
    <x v="0"/>
    <x v="0"/>
  </r>
  <r>
    <x v="593"/>
    <s v="TO"/>
    <x v="215"/>
    <s v="WPRO"/>
    <x v="0"/>
    <n v="0"/>
    <x v="0"/>
    <x v="0"/>
  </r>
  <r>
    <x v="594"/>
    <s v="TO"/>
    <x v="215"/>
    <s v="WPRO"/>
    <x v="0"/>
    <n v="0"/>
    <x v="0"/>
    <x v="0"/>
  </r>
  <r>
    <x v="595"/>
    <s v="TO"/>
    <x v="215"/>
    <s v="WPRO"/>
    <x v="0"/>
    <n v="0"/>
    <x v="0"/>
    <x v="0"/>
  </r>
  <r>
    <x v="596"/>
    <s v="TO"/>
    <x v="215"/>
    <s v="WPRO"/>
    <x v="0"/>
    <n v="0"/>
    <x v="0"/>
    <x v="0"/>
  </r>
  <r>
    <x v="597"/>
    <s v="TO"/>
    <x v="215"/>
    <s v="WPRO"/>
    <x v="0"/>
    <n v="0"/>
    <x v="0"/>
    <x v="0"/>
  </r>
  <r>
    <x v="598"/>
    <s v="TO"/>
    <x v="215"/>
    <s v="WPRO"/>
    <x v="0"/>
    <n v="0"/>
    <x v="0"/>
    <x v="0"/>
  </r>
  <r>
    <x v="599"/>
    <s v="TO"/>
    <x v="215"/>
    <s v="WPRO"/>
    <x v="0"/>
    <n v="0"/>
    <x v="0"/>
    <x v="0"/>
  </r>
  <r>
    <x v="600"/>
    <s v="TO"/>
    <x v="215"/>
    <s v="WPRO"/>
    <x v="0"/>
    <n v="0"/>
    <x v="0"/>
    <x v="0"/>
  </r>
  <r>
    <x v="601"/>
    <s v="TO"/>
    <x v="215"/>
    <s v="WPRO"/>
    <x v="0"/>
    <n v="0"/>
    <x v="0"/>
    <x v="0"/>
  </r>
  <r>
    <x v="602"/>
    <s v="TO"/>
    <x v="215"/>
    <s v="WPRO"/>
    <x v="0"/>
    <n v="0"/>
    <x v="0"/>
    <x v="0"/>
  </r>
  <r>
    <x v="603"/>
    <s v="TO"/>
    <x v="215"/>
    <s v="WPRO"/>
    <x v="0"/>
    <n v="0"/>
    <x v="0"/>
    <x v="0"/>
  </r>
  <r>
    <x v="604"/>
    <s v="TO"/>
    <x v="215"/>
    <s v="WPRO"/>
    <x v="0"/>
    <n v="0"/>
    <x v="0"/>
    <x v="0"/>
  </r>
  <r>
    <x v="605"/>
    <s v="TO"/>
    <x v="215"/>
    <s v="WPRO"/>
    <x v="0"/>
    <n v="0"/>
    <x v="0"/>
    <x v="0"/>
  </r>
  <r>
    <x v="606"/>
    <s v="TO"/>
    <x v="215"/>
    <s v="WPRO"/>
    <x v="0"/>
    <n v="0"/>
    <x v="0"/>
    <x v="0"/>
  </r>
  <r>
    <x v="607"/>
    <s v="TO"/>
    <x v="215"/>
    <s v="WPRO"/>
    <x v="0"/>
    <n v="0"/>
    <x v="0"/>
    <x v="0"/>
  </r>
  <r>
    <x v="608"/>
    <s v="TO"/>
    <x v="215"/>
    <s v="WPRO"/>
    <x v="0"/>
    <n v="0"/>
    <x v="0"/>
    <x v="0"/>
  </r>
  <r>
    <x v="609"/>
    <s v="TO"/>
    <x v="215"/>
    <s v="WPRO"/>
    <x v="0"/>
    <n v="0"/>
    <x v="0"/>
    <x v="0"/>
  </r>
  <r>
    <x v="610"/>
    <s v="TO"/>
    <x v="215"/>
    <s v="WPRO"/>
    <x v="0"/>
    <n v="0"/>
    <x v="0"/>
    <x v="0"/>
  </r>
  <r>
    <x v="611"/>
    <s v="TO"/>
    <x v="215"/>
    <s v="WPRO"/>
    <x v="0"/>
    <n v="0"/>
    <x v="0"/>
    <x v="0"/>
  </r>
  <r>
    <x v="612"/>
    <s v="TO"/>
    <x v="215"/>
    <s v="WPRO"/>
    <x v="0"/>
    <n v="0"/>
    <x v="0"/>
    <x v="0"/>
  </r>
  <r>
    <x v="613"/>
    <s v="TO"/>
    <x v="215"/>
    <s v="WPRO"/>
    <x v="0"/>
    <n v="0"/>
    <x v="0"/>
    <x v="0"/>
  </r>
  <r>
    <x v="614"/>
    <s v="TO"/>
    <x v="215"/>
    <s v="WPRO"/>
    <x v="0"/>
    <n v="0"/>
    <x v="0"/>
    <x v="0"/>
  </r>
  <r>
    <x v="615"/>
    <s v="TO"/>
    <x v="215"/>
    <s v="WPRO"/>
    <x v="0"/>
    <n v="0"/>
    <x v="0"/>
    <x v="0"/>
  </r>
  <r>
    <x v="616"/>
    <s v="TO"/>
    <x v="215"/>
    <s v="WPRO"/>
    <x v="0"/>
    <n v="0"/>
    <x v="0"/>
    <x v="0"/>
  </r>
  <r>
    <x v="617"/>
    <s v="TO"/>
    <x v="215"/>
    <s v="WPRO"/>
    <x v="0"/>
    <n v="0"/>
    <x v="0"/>
    <x v="0"/>
  </r>
  <r>
    <x v="618"/>
    <s v="TO"/>
    <x v="215"/>
    <s v="WPRO"/>
    <x v="0"/>
    <n v="0"/>
    <x v="0"/>
    <x v="0"/>
  </r>
  <r>
    <x v="619"/>
    <s v="TO"/>
    <x v="215"/>
    <s v="WPRO"/>
    <x v="0"/>
    <n v="0"/>
    <x v="0"/>
    <x v="0"/>
  </r>
  <r>
    <x v="620"/>
    <s v="TO"/>
    <x v="215"/>
    <s v="WPRO"/>
    <x v="0"/>
    <n v="0"/>
    <x v="0"/>
    <x v="0"/>
  </r>
  <r>
    <x v="621"/>
    <s v="TO"/>
    <x v="215"/>
    <s v="WPRO"/>
    <x v="0"/>
    <n v="0"/>
    <x v="0"/>
    <x v="0"/>
  </r>
  <r>
    <x v="622"/>
    <s v="TO"/>
    <x v="215"/>
    <s v="WPRO"/>
    <x v="0"/>
    <n v="0"/>
    <x v="0"/>
    <x v="0"/>
  </r>
  <r>
    <x v="623"/>
    <s v="TO"/>
    <x v="215"/>
    <s v="WPRO"/>
    <x v="0"/>
    <n v="0"/>
    <x v="0"/>
    <x v="0"/>
  </r>
  <r>
    <x v="624"/>
    <s v="TO"/>
    <x v="215"/>
    <s v="WPRO"/>
    <x v="0"/>
    <n v="0"/>
    <x v="0"/>
    <x v="0"/>
  </r>
  <r>
    <x v="625"/>
    <s v="TO"/>
    <x v="215"/>
    <s v="WPRO"/>
    <x v="0"/>
    <n v="0"/>
    <x v="0"/>
    <x v="0"/>
  </r>
  <r>
    <x v="626"/>
    <s v="TO"/>
    <x v="215"/>
    <s v="WPRO"/>
    <x v="0"/>
    <n v="0"/>
    <x v="0"/>
    <x v="0"/>
  </r>
  <r>
    <x v="627"/>
    <s v="TO"/>
    <x v="215"/>
    <s v="WPRO"/>
    <x v="0"/>
    <n v="0"/>
    <x v="0"/>
    <x v="0"/>
  </r>
  <r>
    <x v="628"/>
    <s v="TO"/>
    <x v="215"/>
    <s v="WPRO"/>
    <x v="0"/>
    <n v="0"/>
    <x v="0"/>
    <x v="0"/>
  </r>
  <r>
    <x v="629"/>
    <s v="TO"/>
    <x v="215"/>
    <s v="WPRO"/>
    <x v="0"/>
    <n v="0"/>
    <x v="0"/>
    <x v="0"/>
  </r>
  <r>
    <x v="630"/>
    <s v="TO"/>
    <x v="215"/>
    <s v="WPRO"/>
    <x v="0"/>
    <n v="0"/>
    <x v="0"/>
    <x v="0"/>
  </r>
  <r>
    <x v="631"/>
    <s v="TO"/>
    <x v="215"/>
    <s v="WPRO"/>
    <x v="0"/>
    <n v="0"/>
    <x v="0"/>
    <x v="0"/>
  </r>
  <r>
    <x v="632"/>
    <s v="TO"/>
    <x v="215"/>
    <s v="WPRO"/>
    <x v="0"/>
    <n v="0"/>
    <x v="0"/>
    <x v="0"/>
  </r>
  <r>
    <x v="633"/>
    <s v="TO"/>
    <x v="215"/>
    <s v="WPRO"/>
    <x v="0"/>
    <n v="0"/>
    <x v="0"/>
    <x v="0"/>
  </r>
  <r>
    <x v="634"/>
    <s v="TO"/>
    <x v="215"/>
    <s v="WPRO"/>
    <x v="0"/>
    <n v="0"/>
    <x v="0"/>
    <x v="0"/>
  </r>
  <r>
    <x v="635"/>
    <s v="TO"/>
    <x v="215"/>
    <s v="WPRO"/>
    <x v="0"/>
    <n v="0"/>
    <x v="0"/>
    <x v="0"/>
  </r>
  <r>
    <x v="636"/>
    <s v="TO"/>
    <x v="215"/>
    <s v="WPRO"/>
    <x v="0"/>
    <n v="0"/>
    <x v="0"/>
    <x v="0"/>
  </r>
  <r>
    <x v="637"/>
    <s v="TO"/>
    <x v="215"/>
    <s v="WPRO"/>
    <x v="0"/>
    <n v="0"/>
    <x v="0"/>
    <x v="0"/>
  </r>
  <r>
    <x v="638"/>
    <s v="TO"/>
    <x v="215"/>
    <s v="WPRO"/>
    <x v="0"/>
    <n v="0"/>
    <x v="0"/>
    <x v="0"/>
  </r>
  <r>
    <x v="639"/>
    <s v="TO"/>
    <x v="215"/>
    <s v="WPRO"/>
    <x v="0"/>
    <n v="0"/>
    <x v="0"/>
    <x v="0"/>
  </r>
  <r>
    <x v="640"/>
    <s v="TO"/>
    <x v="215"/>
    <s v="WPRO"/>
    <x v="0"/>
    <n v="0"/>
    <x v="0"/>
    <x v="0"/>
  </r>
  <r>
    <x v="641"/>
    <s v="TO"/>
    <x v="215"/>
    <s v="WPRO"/>
    <x v="0"/>
    <n v="0"/>
    <x v="0"/>
    <x v="0"/>
  </r>
  <r>
    <x v="642"/>
    <s v="TO"/>
    <x v="215"/>
    <s v="WPRO"/>
    <x v="0"/>
    <n v="0"/>
    <x v="0"/>
    <x v="0"/>
  </r>
  <r>
    <x v="643"/>
    <s v="TO"/>
    <x v="215"/>
    <s v="WPRO"/>
    <x v="0"/>
    <n v="0"/>
    <x v="0"/>
    <x v="0"/>
  </r>
  <r>
    <x v="644"/>
    <s v="TO"/>
    <x v="215"/>
    <s v="WPRO"/>
    <x v="0"/>
    <n v="0"/>
    <x v="0"/>
    <x v="0"/>
  </r>
  <r>
    <x v="645"/>
    <s v="TO"/>
    <x v="215"/>
    <s v="WPRO"/>
    <x v="0"/>
    <n v="0"/>
    <x v="0"/>
    <x v="0"/>
  </r>
  <r>
    <x v="646"/>
    <s v="TO"/>
    <x v="215"/>
    <s v="WPRO"/>
    <x v="0"/>
    <n v="0"/>
    <x v="0"/>
    <x v="0"/>
  </r>
  <r>
    <x v="647"/>
    <s v="TO"/>
    <x v="215"/>
    <s v="WPRO"/>
    <x v="0"/>
    <n v="0"/>
    <x v="0"/>
    <x v="0"/>
  </r>
  <r>
    <x v="648"/>
    <s v="TO"/>
    <x v="215"/>
    <s v="WPRO"/>
    <x v="0"/>
    <n v="0"/>
    <x v="0"/>
    <x v="0"/>
  </r>
  <r>
    <x v="649"/>
    <s v="TO"/>
    <x v="215"/>
    <s v="WPRO"/>
    <x v="0"/>
    <n v="0"/>
    <x v="0"/>
    <x v="0"/>
  </r>
  <r>
    <x v="650"/>
    <s v="TO"/>
    <x v="215"/>
    <s v="WPRO"/>
    <x v="0"/>
    <n v="0"/>
    <x v="0"/>
    <x v="0"/>
  </r>
  <r>
    <x v="651"/>
    <s v="TO"/>
    <x v="215"/>
    <s v="WPRO"/>
    <x v="0"/>
    <n v="0"/>
    <x v="0"/>
    <x v="0"/>
  </r>
  <r>
    <x v="652"/>
    <s v="TO"/>
    <x v="215"/>
    <s v="WPRO"/>
    <x v="0"/>
    <n v="0"/>
    <x v="0"/>
    <x v="0"/>
  </r>
  <r>
    <x v="653"/>
    <s v="TO"/>
    <x v="215"/>
    <s v="WPRO"/>
    <x v="0"/>
    <n v="0"/>
    <x v="0"/>
    <x v="0"/>
  </r>
  <r>
    <x v="654"/>
    <s v="TO"/>
    <x v="215"/>
    <s v="WPRO"/>
    <x v="0"/>
    <n v="0"/>
    <x v="0"/>
    <x v="0"/>
  </r>
  <r>
    <x v="655"/>
    <s v="TO"/>
    <x v="215"/>
    <s v="WPRO"/>
    <x v="0"/>
    <n v="0"/>
    <x v="0"/>
    <x v="0"/>
  </r>
  <r>
    <x v="656"/>
    <s v="TO"/>
    <x v="215"/>
    <s v="WPRO"/>
    <x v="0"/>
    <n v="0"/>
    <x v="0"/>
    <x v="0"/>
  </r>
  <r>
    <x v="657"/>
    <s v="TO"/>
    <x v="215"/>
    <s v="WPRO"/>
    <x v="0"/>
    <n v="0"/>
    <x v="0"/>
    <x v="0"/>
  </r>
  <r>
    <x v="658"/>
    <s v="TO"/>
    <x v="215"/>
    <s v="WPRO"/>
    <x v="0"/>
    <n v="0"/>
    <x v="0"/>
    <x v="0"/>
  </r>
  <r>
    <x v="659"/>
    <s v="TO"/>
    <x v="215"/>
    <s v="WPRO"/>
    <x v="0"/>
    <n v="0"/>
    <x v="0"/>
    <x v="0"/>
  </r>
  <r>
    <x v="660"/>
    <s v="TO"/>
    <x v="215"/>
    <s v="WPRO"/>
    <x v="0"/>
    <n v="0"/>
    <x v="0"/>
    <x v="0"/>
  </r>
  <r>
    <x v="661"/>
    <s v="TO"/>
    <x v="215"/>
    <s v="WPRO"/>
    <x v="0"/>
    <n v="0"/>
    <x v="0"/>
    <x v="0"/>
  </r>
  <r>
    <x v="662"/>
    <s v="TO"/>
    <x v="215"/>
    <s v="WPRO"/>
    <x v="0"/>
    <n v="0"/>
    <x v="0"/>
    <x v="0"/>
  </r>
  <r>
    <x v="663"/>
    <s v="TO"/>
    <x v="215"/>
    <s v="WPRO"/>
    <x v="0"/>
    <n v="0"/>
    <x v="0"/>
    <x v="0"/>
  </r>
  <r>
    <x v="664"/>
    <s v="TO"/>
    <x v="215"/>
    <s v="WPRO"/>
    <x v="0"/>
    <n v="0"/>
    <x v="0"/>
    <x v="0"/>
  </r>
  <r>
    <x v="665"/>
    <s v="TO"/>
    <x v="215"/>
    <s v="WPRO"/>
    <x v="0"/>
    <n v="0"/>
    <x v="0"/>
    <x v="0"/>
  </r>
  <r>
    <x v="666"/>
    <s v="TO"/>
    <x v="215"/>
    <s v="WPRO"/>
    <x v="15"/>
    <n v="1"/>
    <x v="0"/>
    <x v="0"/>
  </r>
  <r>
    <x v="667"/>
    <s v="TO"/>
    <x v="215"/>
    <s v="WPRO"/>
    <x v="0"/>
    <n v="1"/>
    <x v="0"/>
    <x v="0"/>
  </r>
  <r>
    <x v="668"/>
    <s v="TO"/>
    <x v="215"/>
    <s v="WPRO"/>
    <x v="0"/>
    <n v="1"/>
    <x v="0"/>
    <x v="0"/>
  </r>
  <r>
    <x v="669"/>
    <s v="TO"/>
    <x v="215"/>
    <s v="WPRO"/>
    <x v="0"/>
    <n v="1"/>
    <x v="0"/>
    <x v="0"/>
  </r>
  <r>
    <x v="670"/>
    <s v="TO"/>
    <x v="215"/>
    <s v="WPRO"/>
    <x v="0"/>
    <n v="1"/>
    <x v="0"/>
    <x v="0"/>
  </r>
  <r>
    <x v="671"/>
    <s v="TO"/>
    <x v="215"/>
    <s v="WPRO"/>
    <x v="0"/>
    <n v="1"/>
    <x v="0"/>
    <x v="0"/>
  </r>
  <r>
    <x v="672"/>
    <s v="TO"/>
    <x v="215"/>
    <s v="WPRO"/>
    <x v="0"/>
    <n v="1"/>
    <x v="0"/>
    <x v="0"/>
  </r>
  <r>
    <x v="673"/>
    <s v="TO"/>
    <x v="215"/>
    <s v="WPRO"/>
    <x v="0"/>
    <n v="1"/>
    <x v="0"/>
    <x v="0"/>
  </r>
  <r>
    <x v="674"/>
    <s v="TO"/>
    <x v="215"/>
    <s v="WPRO"/>
    <x v="0"/>
    <n v="1"/>
    <x v="0"/>
    <x v="0"/>
  </r>
  <r>
    <x v="675"/>
    <s v="TO"/>
    <x v="215"/>
    <s v="WPRO"/>
    <x v="0"/>
    <n v="1"/>
    <x v="0"/>
    <x v="0"/>
  </r>
  <r>
    <x v="676"/>
    <s v="TO"/>
    <x v="215"/>
    <s v="WPRO"/>
    <x v="0"/>
    <n v="1"/>
    <x v="0"/>
    <x v="0"/>
  </r>
  <r>
    <x v="677"/>
    <s v="TO"/>
    <x v="215"/>
    <s v="WPRO"/>
    <x v="0"/>
    <n v="1"/>
    <x v="0"/>
    <x v="0"/>
  </r>
  <r>
    <x v="678"/>
    <s v="TO"/>
    <x v="215"/>
    <s v="WPRO"/>
    <x v="0"/>
    <n v="1"/>
    <x v="0"/>
    <x v="0"/>
  </r>
  <r>
    <x v="679"/>
    <s v="TO"/>
    <x v="215"/>
    <s v="WPRO"/>
    <x v="0"/>
    <n v="1"/>
    <x v="0"/>
    <x v="0"/>
  </r>
  <r>
    <x v="680"/>
    <s v="TO"/>
    <x v="215"/>
    <s v="WPRO"/>
    <x v="0"/>
    <n v="1"/>
    <x v="0"/>
    <x v="0"/>
  </r>
  <r>
    <x v="681"/>
    <s v="TO"/>
    <x v="215"/>
    <s v="WPRO"/>
    <x v="0"/>
    <n v="1"/>
    <x v="0"/>
    <x v="0"/>
  </r>
  <r>
    <x v="682"/>
    <s v="TO"/>
    <x v="215"/>
    <s v="WPRO"/>
    <x v="0"/>
    <n v="1"/>
    <x v="0"/>
    <x v="0"/>
  </r>
  <r>
    <x v="683"/>
    <s v="TO"/>
    <x v="215"/>
    <s v="WPRO"/>
    <x v="0"/>
    <n v="1"/>
    <x v="0"/>
    <x v="0"/>
  </r>
  <r>
    <x v="684"/>
    <s v="TO"/>
    <x v="215"/>
    <s v="WPRO"/>
    <x v="0"/>
    <n v="1"/>
    <x v="0"/>
    <x v="0"/>
  </r>
  <r>
    <x v="685"/>
    <s v="TO"/>
    <x v="215"/>
    <s v="WPRO"/>
    <x v="0"/>
    <n v="1"/>
    <x v="0"/>
    <x v="0"/>
  </r>
  <r>
    <x v="686"/>
    <s v="TO"/>
    <x v="215"/>
    <s v="WPRO"/>
    <x v="0"/>
    <n v="1"/>
    <x v="0"/>
    <x v="0"/>
  </r>
  <r>
    <x v="687"/>
    <s v="TO"/>
    <x v="215"/>
    <s v="WPRO"/>
    <x v="0"/>
    <n v="1"/>
    <x v="0"/>
    <x v="0"/>
  </r>
  <r>
    <x v="688"/>
    <s v="TO"/>
    <x v="215"/>
    <s v="WPRO"/>
    <x v="0"/>
    <n v="1"/>
    <x v="0"/>
    <x v="0"/>
  </r>
  <r>
    <x v="689"/>
    <s v="TO"/>
    <x v="215"/>
    <s v="WPRO"/>
    <x v="0"/>
    <n v="1"/>
    <x v="0"/>
    <x v="0"/>
  </r>
  <r>
    <x v="690"/>
    <s v="TO"/>
    <x v="215"/>
    <s v="WPRO"/>
    <x v="0"/>
    <n v="1"/>
    <x v="0"/>
    <x v="0"/>
  </r>
  <r>
    <x v="691"/>
    <s v="TO"/>
    <x v="215"/>
    <s v="WPRO"/>
    <x v="0"/>
    <n v="1"/>
    <x v="0"/>
    <x v="0"/>
  </r>
  <r>
    <x v="692"/>
    <s v="TO"/>
    <x v="215"/>
    <s v="WPRO"/>
    <x v="0"/>
    <n v="1"/>
    <x v="0"/>
    <x v="0"/>
  </r>
  <r>
    <x v="693"/>
    <s v="TO"/>
    <x v="215"/>
    <s v="WPRO"/>
    <x v="0"/>
    <n v="1"/>
    <x v="0"/>
    <x v="0"/>
  </r>
  <r>
    <x v="694"/>
    <s v="TO"/>
    <x v="215"/>
    <s v="WPRO"/>
    <x v="0"/>
    <n v="1"/>
    <x v="0"/>
    <x v="0"/>
  </r>
  <r>
    <x v="695"/>
    <s v="TO"/>
    <x v="215"/>
    <s v="WPRO"/>
    <x v="0"/>
    <n v="1"/>
    <x v="0"/>
    <x v="0"/>
  </r>
  <r>
    <x v="696"/>
    <s v="TO"/>
    <x v="215"/>
    <s v="WPRO"/>
    <x v="0"/>
    <n v="1"/>
    <x v="0"/>
    <x v="0"/>
  </r>
  <r>
    <x v="697"/>
    <s v="TO"/>
    <x v="215"/>
    <s v="WPRO"/>
    <x v="0"/>
    <n v="1"/>
    <x v="0"/>
    <x v="0"/>
  </r>
  <r>
    <x v="698"/>
    <s v="TO"/>
    <x v="215"/>
    <s v="WPRO"/>
    <x v="0"/>
    <n v="1"/>
    <x v="0"/>
    <x v="0"/>
  </r>
  <r>
    <x v="699"/>
    <s v="TO"/>
    <x v="215"/>
    <s v="WPRO"/>
    <x v="0"/>
    <n v="1"/>
    <x v="0"/>
    <x v="0"/>
  </r>
  <r>
    <x v="700"/>
    <s v="TO"/>
    <x v="215"/>
    <s v="WPRO"/>
    <x v="0"/>
    <n v="1"/>
    <x v="0"/>
    <x v="0"/>
  </r>
  <r>
    <x v="701"/>
    <s v="TO"/>
    <x v="215"/>
    <s v="WPRO"/>
    <x v="0"/>
    <n v="1"/>
    <x v="0"/>
    <x v="0"/>
  </r>
  <r>
    <x v="702"/>
    <s v="TO"/>
    <x v="215"/>
    <s v="WPRO"/>
    <x v="0"/>
    <n v="1"/>
    <x v="0"/>
    <x v="0"/>
  </r>
  <r>
    <x v="703"/>
    <s v="TO"/>
    <x v="215"/>
    <s v="WPRO"/>
    <x v="0"/>
    <n v="1"/>
    <x v="0"/>
    <x v="0"/>
  </r>
  <r>
    <x v="704"/>
    <s v="TO"/>
    <x v="215"/>
    <s v="WPRO"/>
    <x v="0"/>
    <n v="1"/>
    <x v="0"/>
    <x v="0"/>
  </r>
  <r>
    <x v="705"/>
    <s v="TO"/>
    <x v="215"/>
    <s v="WPRO"/>
    <x v="0"/>
    <n v="1"/>
    <x v="0"/>
    <x v="0"/>
  </r>
  <r>
    <x v="706"/>
    <s v="TO"/>
    <x v="215"/>
    <s v="WPRO"/>
    <x v="0"/>
    <n v="1"/>
    <x v="0"/>
    <x v="0"/>
  </r>
  <r>
    <x v="707"/>
    <s v="TO"/>
    <x v="215"/>
    <s v="WPRO"/>
    <x v="0"/>
    <n v="1"/>
    <x v="0"/>
    <x v="0"/>
  </r>
  <r>
    <x v="708"/>
    <s v="TO"/>
    <x v="215"/>
    <s v="WPRO"/>
    <x v="0"/>
    <n v="1"/>
    <x v="0"/>
    <x v="0"/>
  </r>
  <r>
    <x v="709"/>
    <s v="TO"/>
    <x v="215"/>
    <s v="WPRO"/>
    <x v="0"/>
    <n v="1"/>
    <x v="0"/>
    <x v="0"/>
  </r>
  <r>
    <x v="710"/>
    <s v="TO"/>
    <x v="215"/>
    <s v="WPRO"/>
    <x v="0"/>
    <n v="1"/>
    <x v="0"/>
    <x v="0"/>
  </r>
  <r>
    <x v="711"/>
    <s v="TO"/>
    <x v="215"/>
    <s v="WPRO"/>
    <x v="0"/>
    <n v="1"/>
    <x v="0"/>
    <x v="0"/>
  </r>
  <r>
    <x v="712"/>
    <s v="TO"/>
    <x v="215"/>
    <s v="WPRO"/>
    <x v="0"/>
    <n v="1"/>
    <x v="0"/>
    <x v="0"/>
  </r>
  <r>
    <x v="713"/>
    <s v="TO"/>
    <x v="215"/>
    <s v="WPRO"/>
    <x v="0"/>
    <n v="1"/>
    <x v="0"/>
    <x v="0"/>
  </r>
  <r>
    <x v="714"/>
    <s v="TO"/>
    <x v="215"/>
    <s v="WPRO"/>
    <x v="0"/>
    <n v="1"/>
    <x v="0"/>
    <x v="0"/>
  </r>
  <r>
    <x v="715"/>
    <s v="TO"/>
    <x v="215"/>
    <s v="WPRO"/>
    <x v="0"/>
    <n v="1"/>
    <x v="0"/>
    <x v="0"/>
  </r>
  <r>
    <x v="716"/>
    <s v="TO"/>
    <x v="215"/>
    <s v="WPRO"/>
    <x v="0"/>
    <n v="1"/>
    <x v="0"/>
    <x v="0"/>
  </r>
  <r>
    <x v="717"/>
    <s v="TO"/>
    <x v="215"/>
    <s v="WPRO"/>
    <x v="0"/>
    <n v="1"/>
    <x v="0"/>
    <x v="0"/>
  </r>
  <r>
    <x v="718"/>
    <s v="TO"/>
    <x v="215"/>
    <s v="WPRO"/>
    <x v="0"/>
    <n v="1"/>
    <x v="0"/>
    <x v="0"/>
  </r>
  <r>
    <x v="719"/>
    <s v="TO"/>
    <x v="215"/>
    <s v="WPRO"/>
    <x v="0"/>
    <n v="1"/>
    <x v="0"/>
    <x v="0"/>
  </r>
  <r>
    <x v="720"/>
    <s v="TO"/>
    <x v="215"/>
    <s v="WPRO"/>
    <x v="0"/>
    <n v="1"/>
    <x v="0"/>
    <x v="0"/>
  </r>
  <r>
    <x v="721"/>
    <s v="TO"/>
    <x v="215"/>
    <s v="WPRO"/>
    <x v="0"/>
    <n v="1"/>
    <x v="0"/>
    <x v="0"/>
  </r>
  <r>
    <x v="722"/>
    <s v="TO"/>
    <x v="215"/>
    <s v="WPRO"/>
    <x v="0"/>
    <n v="1"/>
    <x v="0"/>
    <x v="0"/>
  </r>
  <r>
    <x v="723"/>
    <s v="TO"/>
    <x v="215"/>
    <s v="WPRO"/>
    <x v="0"/>
    <n v="1"/>
    <x v="0"/>
    <x v="0"/>
  </r>
  <r>
    <x v="724"/>
    <s v="TO"/>
    <x v="215"/>
    <s v="WPRO"/>
    <x v="0"/>
    <n v="1"/>
    <x v="0"/>
    <x v="0"/>
  </r>
  <r>
    <x v="725"/>
    <s v="TO"/>
    <x v="215"/>
    <s v="WPRO"/>
    <x v="0"/>
    <n v="1"/>
    <x v="0"/>
    <x v="0"/>
  </r>
  <r>
    <x v="726"/>
    <s v="TO"/>
    <x v="215"/>
    <s v="WPRO"/>
    <x v="0"/>
    <n v="1"/>
    <x v="0"/>
    <x v="0"/>
  </r>
  <r>
    <x v="727"/>
    <s v="TO"/>
    <x v="215"/>
    <s v="WPRO"/>
    <x v="0"/>
    <n v="1"/>
    <x v="0"/>
    <x v="0"/>
  </r>
  <r>
    <x v="728"/>
    <s v="TO"/>
    <x v="215"/>
    <s v="WPRO"/>
    <x v="0"/>
    <n v="1"/>
    <x v="0"/>
    <x v="0"/>
  </r>
  <r>
    <x v="729"/>
    <s v="TO"/>
    <x v="215"/>
    <s v="WPRO"/>
    <x v="0"/>
    <n v="1"/>
    <x v="0"/>
    <x v="0"/>
  </r>
  <r>
    <x v="730"/>
    <s v="TO"/>
    <x v="215"/>
    <s v="WPRO"/>
    <x v="0"/>
    <n v="1"/>
    <x v="0"/>
    <x v="0"/>
  </r>
  <r>
    <x v="731"/>
    <s v="TO"/>
    <x v="215"/>
    <s v="WPRO"/>
    <x v="0"/>
    <n v="1"/>
    <x v="0"/>
    <x v="0"/>
  </r>
  <r>
    <x v="732"/>
    <s v="TO"/>
    <x v="215"/>
    <s v="WPRO"/>
    <x v="0"/>
    <n v="1"/>
    <x v="0"/>
    <x v="0"/>
  </r>
  <r>
    <x v="733"/>
    <s v="TO"/>
    <x v="215"/>
    <s v="WPRO"/>
    <x v="0"/>
    <n v="1"/>
    <x v="0"/>
    <x v="0"/>
  </r>
  <r>
    <x v="734"/>
    <s v="TO"/>
    <x v="215"/>
    <s v="WPRO"/>
    <x v="0"/>
    <n v="1"/>
    <x v="0"/>
    <x v="0"/>
  </r>
  <r>
    <x v="735"/>
    <s v="TO"/>
    <x v="215"/>
    <s v="WPRO"/>
    <x v="0"/>
    <n v="1"/>
    <x v="0"/>
    <x v="0"/>
  </r>
  <r>
    <x v="736"/>
    <s v="TO"/>
    <x v="215"/>
    <s v="WPRO"/>
    <x v="0"/>
    <n v="1"/>
    <x v="0"/>
    <x v="0"/>
  </r>
  <r>
    <x v="737"/>
    <s v="TO"/>
    <x v="215"/>
    <s v="WPRO"/>
    <x v="0"/>
    <n v="1"/>
    <x v="0"/>
    <x v="0"/>
  </r>
  <r>
    <x v="738"/>
    <s v="TO"/>
    <x v="215"/>
    <s v="WPRO"/>
    <x v="0"/>
    <n v="1"/>
    <x v="0"/>
    <x v="0"/>
  </r>
  <r>
    <x v="739"/>
    <s v="TO"/>
    <x v="215"/>
    <s v="WPRO"/>
    <x v="0"/>
    <n v="1"/>
    <x v="0"/>
    <x v="0"/>
  </r>
  <r>
    <x v="740"/>
    <s v="TO"/>
    <x v="215"/>
    <s v="WPRO"/>
    <x v="0"/>
    <n v="1"/>
    <x v="0"/>
    <x v="0"/>
  </r>
  <r>
    <x v="741"/>
    <s v="TO"/>
    <x v="215"/>
    <s v="WPRO"/>
    <x v="0"/>
    <n v="1"/>
    <x v="0"/>
    <x v="0"/>
  </r>
  <r>
    <x v="742"/>
    <s v="TO"/>
    <x v="215"/>
    <s v="WPRO"/>
    <x v="0"/>
    <n v="1"/>
    <x v="0"/>
    <x v="0"/>
  </r>
  <r>
    <x v="743"/>
    <s v="TO"/>
    <x v="215"/>
    <s v="WPRO"/>
    <x v="0"/>
    <n v="1"/>
    <x v="0"/>
    <x v="0"/>
  </r>
  <r>
    <x v="744"/>
    <s v="TO"/>
    <x v="215"/>
    <s v="WPRO"/>
    <x v="0"/>
    <n v="1"/>
    <x v="0"/>
    <x v="0"/>
  </r>
  <r>
    <x v="745"/>
    <s v="TO"/>
    <x v="215"/>
    <s v="WPRO"/>
    <x v="0"/>
    <n v="1"/>
    <x v="0"/>
    <x v="0"/>
  </r>
  <r>
    <x v="746"/>
    <s v="TO"/>
    <x v="215"/>
    <s v="WPRO"/>
    <x v="0"/>
    <n v="1"/>
    <x v="0"/>
    <x v="0"/>
  </r>
  <r>
    <x v="747"/>
    <s v="TO"/>
    <x v="215"/>
    <s v="WPRO"/>
    <x v="0"/>
    <n v="1"/>
    <x v="0"/>
    <x v="0"/>
  </r>
  <r>
    <x v="748"/>
    <s v="TO"/>
    <x v="215"/>
    <s v="WPRO"/>
    <x v="0"/>
    <n v="1"/>
    <x v="0"/>
    <x v="0"/>
  </r>
  <r>
    <x v="749"/>
    <s v="TO"/>
    <x v="215"/>
    <s v="WPRO"/>
    <x v="0"/>
    <n v="1"/>
    <x v="0"/>
    <x v="0"/>
  </r>
  <r>
    <x v="750"/>
    <s v="TO"/>
    <x v="215"/>
    <s v="WPRO"/>
    <x v="0"/>
    <n v="1"/>
    <x v="0"/>
    <x v="0"/>
  </r>
  <r>
    <x v="751"/>
    <s v="TO"/>
    <x v="215"/>
    <s v="WPRO"/>
    <x v="0"/>
    <n v="1"/>
    <x v="0"/>
    <x v="0"/>
  </r>
  <r>
    <x v="752"/>
    <s v="TO"/>
    <x v="215"/>
    <s v="WPRO"/>
    <x v="0"/>
    <n v="1"/>
    <x v="0"/>
    <x v="0"/>
  </r>
  <r>
    <x v="753"/>
    <s v="TO"/>
    <x v="215"/>
    <s v="WPRO"/>
    <x v="0"/>
    <n v="1"/>
    <x v="0"/>
    <x v="0"/>
  </r>
  <r>
    <x v="754"/>
    <s v="TO"/>
    <x v="215"/>
    <s v="WPRO"/>
    <x v="0"/>
    <n v="1"/>
    <x v="0"/>
    <x v="0"/>
  </r>
  <r>
    <x v="755"/>
    <s v="TO"/>
    <x v="215"/>
    <s v="WPRO"/>
    <x v="0"/>
    <n v="1"/>
    <x v="0"/>
    <x v="0"/>
  </r>
  <r>
    <x v="756"/>
    <s v="TO"/>
    <x v="215"/>
    <s v="WPRO"/>
    <x v="0"/>
    <n v="1"/>
    <x v="0"/>
    <x v="0"/>
  </r>
  <r>
    <x v="757"/>
    <s v="TO"/>
    <x v="215"/>
    <s v="WPRO"/>
    <x v="0"/>
    <n v="1"/>
    <x v="0"/>
    <x v="0"/>
  </r>
  <r>
    <x v="758"/>
    <s v="TO"/>
    <x v="215"/>
    <s v="WPRO"/>
    <x v="0"/>
    <n v="1"/>
    <x v="0"/>
    <x v="0"/>
  </r>
  <r>
    <x v="759"/>
    <s v="TO"/>
    <x v="215"/>
    <s v="WPRO"/>
    <x v="0"/>
    <n v="1"/>
    <x v="0"/>
    <x v="0"/>
  </r>
  <r>
    <x v="760"/>
    <s v="TO"/>
    <x v="215"/>
    <s v="WPRO"/>
    <x v="15"/>
    <n v="2"/>
    <x v="0"/>
    <x v="0"/>
  </r>
  <r>
    <x v="761"/>
    <s v="TO"/>
    <x v="215"/>
    <s v="WPRO"/>
    <x v="2"/>
    <n v="5"/>
    <x v="0"/>
    <x v="0"/>
  </r>
  <r>
    <x v="762"/>
    <s v="TO"/>
    <x v="215"/>
    <s v="WPRO"/>
    <x v="15"/>
    <n v="6"/>
    <x v="0"/>
    <x v="0"/>
  </r>
  <r>
    <x v="763"/>
    <s v="TO"/>
    <x v="215"/>
    <s v="WPRO"/>
    <x v="15"/>
    <n v="7"/>
    <x v="0"/>
    <x v="0"/>
  </r>
  <r>
    <x v="764"/>
    <s v="TO"/>
    <x v="215"/>
    <s v="WPRO"/>
    <x v="15"/>
    <n v="8"/>
    <x v="0"/>
    <x v="0"/>
  </r>
  <r>
    <x v="765"/>
    <s v="TO"/>
    <x v="215"/>
    <s v="WPRO"/>
    <x v="2"/>
    <n v="11"/>
    <x v="0"/>
    <x v="0"/>
  </r>
  <r>
    <x v="766"/>
    <s v="TO"/>
    <x v="215"/>
    <s v="WPRO"/>
    <x v="5"/>
    <n v="21"/>
    <x v="0"/>
    <x v="0"/>
  </r>
  <r>
    <x v="767"/>
    <s v="TO"/>
    <x v="215"/>
    <s v="WPRO"/>
    <x v="206"/>
    <n v="34"/>
    <x v="0"/>
    <x v="0"/>
  </r>
  <r>
    <x v="768"/>
    <s v="TO"/>
    <x v="215"/>
    <s v="WPRO"/>
    <x v="143"/>
    <n v="48"/>
    <x v="0"/>
    <x v="0"/>
  </r>
  <r>
    <x v="769"/>
    <s v="TO"/>
    <x v="215"/>
    <s v="WPRO"/>
    <x v="205"/>
    <n v="66"/>
    <x v="0"/>
    <x v="0"/>
  </r>
  <r>
    <x v="770"/>
    <s v="TO"/>
    <x v="215"/>
    <s v="WPRO"/>
    <x v="122"/>
    <n v="73"/>
    <x v="0"/>
    <x v="0"/>
  </r>
  <r>
    <x v="771"/>
    <s v="TO"/>
    <x v="215"/>
    <s v="WPRO"/>
    <x v="0"/>
    <n v="73"/>
    <x v="0"/>
    <x v="0"/>
  </r>
  <r>
    <x v="772"/>
    <s v="TO"/>
    <x v="215"/>
    <s v="WPRO"/>
    <x v="0"/>
    <n v="73"/>
    <x v="0"/>
    <x v="0"/>
  </r>
  <r>
    <x v="773"/>
    <s v="TO"/>
    <x v="215"/>
    <s v="WPRO"/>
    <x v="33"/>
    <n v="141"/>
    <x v="0"/>
    <x v="0"/>
  </r>
  <r>
    <x v="774"/>
    <s v="TO"/>
    <x v="215"/>
    <s v="WPRO"/>
    <x v="0"/>
    <n v="141"/>
    <x v="0"/>
    <x v="0"/>
  </r>
  <r>
    <x v="775"/>
    <s v="TO"/>
    <x v="215"/>
    <s v="WPRO"/>
    <x v="0"/>
    <n v="141"/>
    <x v="0"/>
    <x v="0"/>
  </r>
  <r>
    <x v="776"/>
    <s v="TO"/>
    <x v="215"/>
    <s v="WPRO"/>
    <x v="0"/>
    <n v="141"/>
    <x v="0"/>
    <x v="0"/>
  </r>
  <r>
    <x v="777"/>
    <s v="TO"/>
    <x v="215"/>
    <s v="WPRO"/>
    <x v="202"/>
    <n v="210"/>
    <x v="0"/>
    <x v="0"/>
  </r>
  <r>
    <x v="778"/>
    <s v="TO"/>
    <x v="215"/>
    <s v="WPRO"/>
    <x v="0"/>
    <n v="210"/>
    <x v="0"/>
    <x v="0"/>
  </r>
  <r>
    <x v="779"/>
    <s v="TO"/>
    <x v="215"/>
    <s v="WPRO"/>
    <x v="4"/>
    <n v="209"/>
    <x v="0"/>
    <x v="0"/>
  </r>
  <r>
    <x v="780"/>
    <s v="TO"/>
    <x v="215"/>
    <s v="WPRO"/>
    <x v="140"/>
    <n v="231"/>
    <x v="0"/>
    <x v="0"/>
  </r>
  <r>
    <x v="781"/>
    <s v="TO"/>
    <x v="215"/>
    <s v="WPRO"/>
    <x v="207"/>
    <n v="254"/>
    <x v="0"/>
    <x v="0"/>
  </r>
  <r>
    <x v="782"/>
    <s v="TO"/>
    <x v="215"/>
    <s v="WPRO"/>
    <x v="9"/>
    <n v="269"/>
    <x v="0"/>
    <x v="0"/>
  </r>
  <r>
    <x v="783"/>
    <s v="TO"/>
    <x v="215"/>
    <s v="WPRO"/>
    <x v="205"/>
    <n v="287"/>
    <x v="0"/>
    <x v="0"/>
  </r>
  <r>
    <x v="784"/>
    <s v="TO"/>
    <x v="215"/>
    <s v="WPRO"/>
    <x v="0"/>
    <n v="287"/>
    <x v="0"/>
    <x v="0"/>
  </r>
  <r>
    <x v="785"/>
    <s v="TO"/>
    <x v="215"/>
    <s v="WPRO"/>
    <x v="33"/>
    <n v="355"/>
    <x v="0"/>
    <x v="0"/>
  </r>
  <r>
    <x v="786"/>
    <s v="TO"/>
    <x v="215"/>
    <s v="WPRO"/>
    <x v="0"/>
    <n v="355"/>
    <x v="0"/>
    <x v="0"/>
  </r>
  <r>
    <x v="787"/>
    <s v="TO"/>
    <x v="215"/>
    <s v="WPRO"/>
    <x v="0"/>
    <n v="355"/>
    <x v="0"/>
    <x v="0"/>
  </r>
  <r>
    <x v="788"/>
    <s v="TO"/>
    <x v="215"/>
    <s v="WPRO"/>
    <x v="0"/>
    <n v="355"/>
    <x v="0"/>
    <x v="0"/>
  </r>
  <r>
    <x v="789"/>
    <s v="TO"/>
    <x v="215"/>
    <s v="WPRO"/>
    <x v="0"/>
    <n v="355"/>
    <x v="0"/>
    <x v="0"/>
  </r>
  <r>
    <x v="0"/>
    <s v="TT"/>
    <x v="216"/>
    <s v="AMRO"/>
    <x v="0"/>
    <n v="0"/>
    <x v="0"/>
    <x v="0"/>
  </r>
  <r>
    <x v="1"/>
    <s v="TT"/>
    <x v="216"/>
    <s v="AMRO"/>
    <x v="0"/>
    <n v="0"/>
    <x v="0"/>
    <x v="0"/>
  </r>
  <r>
    <x v="2"/>
    <s v="TT"/>
    <x v="216"/>
    <s v="AMRO"/>
    <x v="0"/>
    <n v="0"/>
    <x v="0"/>
    <x v="0"/>
  </r>
  <r>
    <x v="3"/>
    <s v="TT"/>
    <x v="216"/>
    <s v="AMRO"/>
    <x v="0"/>
    <n v="0"/>
    <x v="0"/>
    <x v="0"/>
  </r>
  <r>
    <x v="4"/>
    <s v="TT"/>
    <x v="216"/>
    <s v="AMRO"/>
    <x v="0"/>
    <n v="0"/>
    <x v="0"/>
    <x v="0"/>
  </r>
  <r>
    <x v="5"/>
    <s v="TT"/>
    <x v="216"/>
    <s v="AMRO"/>
    <x v="0"/>
    <n v="0"/>
    <x v="0"/>
    <x v="0"/>
  </r>
  <r>
    <x v="6"/>
    <s v="TT"/>
    <x v="216"/>
    <s v="AMRO"/>
    <x v="0"/>
    <n v="0"/>
    <x v="0"/>
    <x v="0"/>
  </r>
  <r>
    <x v="7"/>
    <s v="TT"/>
    <x v="216"/>
    <s v="AMRO"/>
    <x v="0"/>
    <n v="0"/>
    <x v="0"/>
    <x v="0"/>
  </r>
  <r>
    <x v="8"/>
    <s v="TT"/>
    <x v="216"/>
    <s v="AMRO"/>
    <x v="0"/>
    <n v="0"/>
    <x v="0"/>
    <x v="0"/>
  </r>
  <r>
    <x v="9"/>
    <s v="TT"/>
    <x v="216"/>
    <s v="AMRO"/>
    <x v="0"/>
    <n v="0"/>
    <x v="0"/>
    <x v="0"/>
  </r>
  <r>
    <x v="10"/>
    <s v="TT"/>
    <x v="216"/>
    <s v="AMRO"/>
    <x v="0"/>
    <n v="0"/>
    <x v="0"/>
    <x v="0"/>
  </r>
  <r>
    <x v="11"/>
    <s v="TT"/>
    <x v="216"/>
    <s v="AMRO"/>
    <x v="0"/>
    <n v="0"/>
    <x v="0"/>
    <x v="0"/>
  </r>
  <r>
    <x v="12"/>
    <s v="TT"/>
    <x v="216"/>
    <s v="AMRO"/>
    <x v="0"/>
    <n v="0"/>
    <x v="0"/>
    <x v="0"/>
  </r>
  <r>
    <x v="13"/>
    <s v="TT"/>
    <x v="216"/>
    <s v="AMRO"/>
    <x v="0"/>
    <n v="0"/>
    <x v="0"/>
    <x v="0"/>
  </r>
  <r>
    <x v="14"/>
    <s v="TT"/>
    <x v="216"/>
    <s v="AMRO"/>
    <x v="0"/>
    <n v="0"/>
    <x v="0"/>
    <x v="0"/>
  </r>
  <r>
    <x v="15"/>
    <s v="TT"/>
    <x v="216"/>
    <s v="AMRO"/>
    <x v="0"/>
    <n v="0"/>
    <x v="0"/>
    <x v="0"/>
  </r>
  <r>
    <x v="16"/>
    <s v="TT"/>
    <x v="216"/>
    <s v="AMRO"/>
    <x v="0"/>
    <n v="0"/>
    <x v="0"/>
    <x v="0"/>
  </r>
  <r>
    <x v="17"/>
    <s v="TT"/>
    <x v="216"/>
    <s v="AMRO"/>
    <x v="0"/>
    <n v="0"/>
    <x v="0"/>
    <x v="0"/>
  </r>
  <r>
    <x v="18"/>
    <s v="TT"/>
    <x v="216"/>
    <s v="AMRO"/>
    <x v="0"/>
    <n v="0"/>
    <x v="0"/>
    <x v="0"/>
  </r>
  <r>
    <x v="19"/>
    <s v="TT"/>
    <x v="216"/>
    <s v="AMRO"/>
    <x v="0"/>
    <n v="0"/>
    <x v="0"/>
    <x v="0"/>
  </r>
  <r>
    <x v="20"/>
    <s v="TT"/>
    <x v="216"/>
    <s v="AMRO"/>
    <x v="0"/>
    <n v="0"/>
    <x v="0"/>
    <x v="0"/>
  </r>
  <r>
    <x v="21"/>
    <s v="TT"/>
    <x v="216"/>
    <s v="AMRO"/>
    <x v="0"/>
    <n v="0"/>
    <x v="0"/>
    <x v="0"/>
  </r>
  <r>
    <x v="22"/>
    <s v="TT"/>
    <x v="216"/>
    <s v="AMRO"/>
    <x v="0"/>
    <n v="0"/>
    <x v="0"/>
    <x v="0"/>
  </r>
  <r>
    <x v="23"/>
    <s v="TT"/>
    <x v="216"/>
    <s v="AMRO"/>
    <x v="0"/>
    <n v="0"/>
    <x v="0"/>
    <x v="0"/>
  </r>
  <r>
    <x v="24"/>
    <s v="TT"/>
    <x v="216"/>
    <s v="AMRO"/>
    <x v="0"/>
    <n v="0"/>
    <x v="0"/>
    <x v="0"/>
  </r>
  <r>
    <x v="25"/>
    <s v="TT"/>
    <x v="216"/>
    <s v="AMRO"/>
    <x v="0"/>
    <n v="0"/>
    <x v="0"/>
    <x v="0"/>
  </r>
  <r>
    <x v="26"/>
    <s v="TT"/>
    <x v="216"/>
    <s v="AMRO"/>
    <x v="0"/>
    <n v="0"/>
    <x v="0"/>
    <x v="0"/>
  </r>
  <r>
    <x v="27"/>
    <s v="TT"/>
    <x v="216"/>
    <s v="AMRO"/>
    <x v="0"/>
    <n v="0"/>
    <x v="0"/>
    <x v="0"/>
  </r>
  <r>
    <x v="28"/>
    <s v="TT"/>
    <x v="216"/>
    <s v="AMRO"/>
    <x v="0"/>
    <n v="0"/>
    <x v="0"/>
    <x v="0"/>
  </r>
  <r>
    <x v="29"/>
    <s v="TT"/>
    <x v="216"/>
    <s v="AMRO"/>
    <x v="0"/>
    <n v="0"/>
    <x v="0"/>
    <x v="0"/>
  </r>
  <r>
    <x v="30"/>
    <s v="TT"/>
    <x v="216"/>
    <s v="AMRO"/>
    <x v="0"/>
    <n v="0"/>
    <x v="0"/>
    <x v="0"/>
  </r>
  <r>
    <x v="31"/>
    <s v="TT"/>
    <x v="216"/>
    <s v="AMRO"/>
    <x v="0"/>
    <n v="0"/>
    <x v="0"/>
    <x v="0"/>
  </r>
  <r>
    <x v="32"/>
    <s v="TT"/>
    <x v="216"/>
    <s v="AMRO"/>
    <x v="0"/>
    <n v="0"/>
    <x v="0"/>
    <x v="0"/>
  </r>
  <r>
    <x v="33"/>
    <s v="TT"/>
    <x v="216"/>
    <s v="AMRO"/>
    <x v="0"/>
    <n v="0"/>
    <x v="0"/>
    <x v="0"/>
  </r>
  <r>
    <x v="34"/>
    <s v="TT"/>
    <x v="216"/>
    <s v="AMRO"/>
    <x v="0"/>
    <n v="0"/>
    <x v="0"/>
    <x v="0"/>
  </r>
  <r>
    <x v="35"/>
    <s v="TT"/>
    <x v="216"/>
    <s v="AMRO"/>
    <x v="0"/>
    <n v="0"/>
    <x v="0"/>
    <x v="0"/>
  </r>
  <r>
    <x v="36"/>
    <s v="TT"/>
    <x v="216"/>
    <s v="AMRO"/>
    <x v="0"/>
    <n v="0"/>
    <x v="0"/>
    <x v="0"/>
  </r>
  <r>
    <x v="37"/>
    <s v="TT"/>
    <x v="216"/>
    <s v="AMRO"/>
    <x v="0"/>
    <n v="0"/>
    <x v="0"/>
    <x v="0"/>
  </r>
  <r>
    <x v="38"/>
    <s v="TT"/>
    <x v="216"/>
    <s v="AMRO"/>
    <x v="0"/>
    <n v="0"/>
    <x v="0"/>
    <x v="0"/>
  </r>
  <r>
    <x v="39"/>
    <s v="TT"/>
    <x v="216"/>
    <s v="AMRO"/>
    <x v="0"/>
    <n v="0"/>
    <x v="0"/>
    <x v="0"/>
  </r>
  <r>
    <x v="40"/>
    <s v="TT"/>
    <x v="216"/>
    <s v="AMRO"/>
    <x v="0"/>
    <n v="0"/>
    <x v="0"/>
    <x v="0"/>
  </r>
  <r>
    <x v="41"/>
    <s v="TT"/>
    <x v="216"/>
    <s v="AMRO"/>
    <x v="0"/>
    <n v="0"/>
    <x v="0"/>
    <x v="0"/>
  </r>
  <r>
    <x v="42"/>
    <s v="TT"/>
    <x v="216"/>
    <s v="AMRO"/>
    <x v="0"/>
    <n v="0"/>
    <x v="0"/>
    <x v="0"/>
  </r>
  <r>
    <x v="43"/>
    <s v="TT"/>
    <x v="216"/>
    <s v="AMRO"/>
    <x v="0"/>
    <n v="0"/>
    <x v="0"/>
    <x v="0"/>
  </r>
  <r>
    <x v="44"/>
    <s v="TT"/>
    <x v="216"/>
    <s v="AMRO"/>
    <x v="0"/>
    <n v="0"/>
    <x v="0"/>
    <x v="0"/>
  </r>
  <r>
    <x v="45"/>
    <s v="TT"/>
    <x v="216"/>
    <s v="AMRO"/>
    <x v="0"/>
    <n v="0"/>
    <x v="0"/>
    <x v="0"/>
  </r>
  <r>
    <x v="46"/>
    <s v="TT"/>
    <x v="216"/>
    <s v="AMRO"/>
    <x v="0"/>
    <n v="0"/>
    <x v="0"/>
    <x v="0"/>
  </r>
  <r>
    <x v="47"/>
    <s v="TT"/>
    <x v="216"/>
    <s v="AMRO"/>
    <x v="0"/>
    <n v="0"/>
    <x v="0"/>
    <x v="0"/>
  </r>
  <r>
    <x v="48"/>
    <s v="TT"/>
    <x v="216"/>
    <s v="AMRO"/>
    <x v="0"/>
    <n v="0"/>
    <x v="0"/>
    <x v="0"/>
  </r>
  <r>
    <x v="49"/>
    <s v="TT"/>
    <x v="216"/>
    <s v="AMRO"/>
    <x v="0"/>
    <n v="0"/>
    <x v="0"/>
    <x v="0"/>
  </r>
  <r>
    <x v="50"/>
    <s v="TT"/>
    <x v="216"/>
    <s v="AMRO"/>
    <x v="0"/>
    <n v="0"/>
    <x v="0"/>
    <x v="0"/>
  </r>
  <r>
    <x v="51"/>
    <s v="TT"/>
    <x v="216"/>
    <s v="AMRO"/>
    <x v="0"/>
    <n v="0"/>
    <x v="0"/>
    <x v="0"/>
  </r>
  <r>
    <x v="52"/>
    <s v="TT"/>
    <x v="216"/>
    <s v="AMRO"/>
    <x v="0"/>
    <n v="0"/>
    <x v="0"/>
    <x v="0"/>
  </r>
  <r>
    <x v="53"/>
    <s v="TT"/>
    <x v="216"/>
    <s v="AMRO"/>
    <x v="0"/>
    <n v="0"/>
    <x v="0"/>
    <x v="0"/>
  </r>
  <r>
    <x v="54"/>
    <s v="TT"/>
    <x v="216"/>
    <s v="AMRO"/>
    <x v="0"/>
    <n v="0"/>
    <x v="0"/>
    <x v="0"/>
  </r>
  <r>
    <x v="55"/>
    <s v="TT"/>
    <x v="216"/>
    <s v="AMRO"/>
    <x v="0"/>
    <n v="0"/>
    <x v="0"/>
    <x v="0"/>
  </r>
  <r>
    <x v="56"/>
    <s v="TT"/>
    <x v="216"/>
    <s v="AMRO"/>
    <x v="0"/>
    <n v="0"/>
    <x v="0"/>
    <x v="0"/>
  </r>
  <r>
    <x v="57"/>
    <s v="TT"/>
    <x v="216"/>
    <s v="AMRO"/>
    <x v="0"/>
    <n v="0"/>
    <x v="0"/>
    <x v="0"/>
  </r>
  <r>
    <x v="58"/>
    <s v="TT"/>
    <x v="216"/>
    <s v="AMRO"/>
    <x v="0"/>
    <n v="0"/>
    <x v="0"/>
    <x v="0"/>
  </r>
  <r>
    <x v="59"/>
    <s v="TT"/>
    <x v="216"/>
    <s v="AMRO"/>
    <x v="0"/>
    <n v="0"/>
    <x v="0"/>
    <x v="0"/>
  </r>
  <r>
    <x v="60"/>
    <s v="TT"/>
    <x v="216"/>
    <s v="AMRO"/>
    <x v="0"/>
    <n v="0"/>
    <x v="0"/>
    <x v="0"/>
  </r>
  <r>
    <x v="61"/>
    <s v="TT"/>
    <x v="216"/>
    <s v="AMRO"/>
    <x v="0"/>
    <n v="0"/>
    <x v="0"/>
    <x v="0"/>
  </r>
  <r>
    <x v="62"/>
    <s v="TT"/>
    <x v="216"/>
    <s v="AMRO"/>
    <x v="0"/>
    <n v="0"/>
    <x v="0"/>
    <x v="0"/>
  </r>
  <r>
    <x v="63"/>
    <s v="TT"/>
    <x v="216"/>
    <s v="AMRO"/>
    <x v="0"/>
    <n v="0"/>
    <x v="0"/>
    <x v="0"/>
  </r>
  <r>
    <x v="64"/>
    <s v="TT"/>
    <x v="216"/>
    <s v="AMRO"/>
    <x v="0"/>
    <n v="0"/>
    <x v="0"/>
    <x v="0"/>
  </r>
  <r>
    <x v="65"/>
    <s v="TT"/>
    <x v="216"/>
    <s v="AMRO"/>
    <x v="0"/>
    <n v="0"/>
    <x v="0"/>
    <x v="0"/>
  </r>
  <r>
    <x v="66"/>
    <s v="TT"/>
    <x v="216"/>
    <s v="AMRO"/>
    <x v="0"/>
    <n v="0"/>
    <x v="0"/>
    <x v="0"/>
  </r>
  <r>
    <x v="67"/>
    <s v="TT"/>
    <x v="216"/>
    <s v="AMRO"/>
    <x v="0"/>
    <n v="0"/>
    <x v="0"/>
    <x v="0"/>
  </r>
  <r>
    <x v="68"/>
    <s v="TT"/>
    <x v="216"/>
    <s v="AMRO"/>
    <x v="0"/>
    <n v="0"/>
    <x v="0"/>
    <x v="0"/>
  </r>
  <r>
    <x v="69"/>
    <s v="TT"/>
    <x v="216"/>
    <s v="AMRO"/>
    <x v="0"/>
    <n v="0"/>
    <x v="0"/>
    <x v="0"/>
  </r>
  <r>
    <x v="70"/>
    <s v="TT"/>
    <x v="216"/>
    <s v="AMRO"/>
    <x v="1"/>
    <n v="5"/>
    <x v="0"/>
    <x v="0"/>
  </r>
  <r>
    <x v="71"/>
    <s v="TT"/>
    <x v="216"/>
    <s v="AMRO"/>
    <x v="0"/>
    <n v="5"/>
    <x v="0"/>
    <x v="0"/>
  </r>
  <r>
    <x v="72"/>
    <s v="TT"/>
    <x v="216"/>
    <s v="AMRO"/>
    <x v="15"/>
    <n v="6"/>
    <x v="0"/>
    <x v="0"/>
  </r>
  <r>
    <x v="73"/>
    <s v="TT"/>
    <x v="216"/>
    <s v="AMRO"/>
    <x v="0"/>
    <n v="6"/>
    <x v="0"/>
    <x v="0"/>
  </r>
  <r>
    <x v="74"/>
    <s v="TT"/>
    <x v="216"/>
    <s v="AMRO"/>
    <x v="2"/>
    <n v="9"/>
    <x v="0"/>
    <x v="0"/>
  </r>
  <r>
    <x v="75"/>
    <s v="TT"/>
    <x v="216"/>
    <s v="AMRO"/>
    <x v="6"/>
    <n v="11"/>
    <x v="0"/>
    <x v="0"/>
  </r>
  <r>
    <x v="76"/>
    <s v="TT"/>
    <x v="216"/>
    <s v="AMRO"/>
    <x v="831"/>
    <n v="9"/>
    <x v="0"/>
    <x v="0"/>
  </r>
  <r>
    <x v="77"/>
    <s v="TT"/>
    <x v="216"/>
    <s v="AMRO"/>
    <x v="0"/>
    <n v="9"/>
    <x v="0"/>
    <x v="0"/>
  </r>
  <r>
    <x v="78"/>
    <s v="TT"/>
    <x v="216"/>
    <s v="AMRO"/>
    <x v="0"/>
    <n v="9"/>
    <x v="0"/>
    <x v="0"/>
  </r>
  <r>
    <x v="79"/>
    <s v="TT"/>
    <x v="216"/>
    <s v="AMRO"/>
    <x v="0"/>
    <n v="9"/>
    <x v="0"/>
    <x v="0"/>
  </r>
  <r>
    <x v="80"/>
    <s v="TT"/>
    <x v="216"/>
    <s v="AMRO"/>
    <x v="116"/>
    <n v="50"/>
    <x v="0"/>
    <x v="0"/>
  </r>
  <r>
    <x v="81"/>
    <s v="TT"/>
    <x v="216"/>
    <s v="AMRO"/>
    <x v="15"/>
    <n v="51"/>
    <x v="0"/>
    <x v="0"/>
  </r>
  <r>
    <x v="82"/>
    <s v="TT"/>
    <x v="216"/>
    <s v="AMRO"/>
    <x v="3"/>
    <n v="57"/>
    <x v="0"/>
    <x v="0"/>
  </r>
  <r>
    <x v="83"/>
    <s v="TT"/>
    <x v="216"/>
    <s v="AMRO"/>
    <x v="2"/>
    <n v="60"/>
    <x v="1"/>
    <x v="1"/>
  </r>
  <r>
    <x v="84"/>
    <s v="TT"/>
    <x v="216"/>
    <s v="AMRO"/>
    <x v="15"/>
    <n v="61"/>
    <x v="0"/>
    <x v="1"/>
  </r>
  <r>
    <x v="85"/>
    <s v="TT"/>
    <x v="216"/>
    <s v="AMRO"/>
    <x v="1"/>
    <n v="66"/>
    <x v="1"/>
    <x v="2"/>
  </r>
  <r>
    <x v="86"/>
    <s v="TT"/>
    <x v="216"/>
    <s v="AMRO"/>
    <x v="10"/>
    <n v="74"/>
    <x v="0"/>
    <x v="2"/>
  </r>
  <r>
    <x v="87"/>
    <s v="TT"/>
    <x v="216"/>
    <s v="AMRO"/>
    <x v="6"/>
    <n v="76"/>
    <x v="1"/>
    <x v="574"/>
  </r>
  <r>
    <x v="88"/>
    <s v="TT"/>
    <x v="216"/>
    <s v="AMRO"/>
    <x v="3"/>
    <n v="82"/>
    <x v="0"/>
    <x v="574"/>
  </r>
  <r>
    <x v="89"/>
    <s v="TT"/>
    <x v="216"/>
    <s v="AMRO"/>
    <x v="2"/>
    <n v="85"/>
    <x v="0"/>
    <x v="574"/>
  </r>
  <r>
    <x v="90"/>
    <s v="TT"/>
    <x v="216"/>
    <s v="AMRO"/>
    <x v="102"/>
    <n v="89"/>
    <x v="2"/>
    <x v="4"/>
  </r>
  <r>
    <x v="91"/>
    <s v="TT"/>
    <x v="216"/>
    <s v="AMRO"/>
    <x v="15"/>
    <n v="90"/>
    <x v="0"/>
    <x v="4"/>
  </r>
  <r>
    <x v="92"/>
    <s v="TT"/>
    <x v="216"/>
    <s v="AMRO"/>
    <x v="122"/>
    <n v="97"/>
    <x v="1"/>
    <x v="1084"/>
  </r>
  <r>
    <x v="93"/>
    <s v="TT"/>
    <x v="216"/>
    <s v="AMRO"/>
    <x v="2"/>
    <n v="100"/>
    <x v="0"/>
    <x v="1084"/>
  </r>
  <r>
    <x v="94"/>
    <s v="TT"/>
    <x v="216"/>
    <s v="AMRO"/>
    <x v="2"/>
    <n v="103"/>
    <x v="0"/>
    <x v="1084"/>
  </r>
  <r>
    <x v="95"/>
    <s v="TT"/>
    <x v="216"/>
    <s v="AMRO"/>
    <x v="6"/>
    <n v="105"/>
    <x v="2"/>
    <x v="575"/>
  </r>
  <r>
    <x v="96"/>
    <s v="TT"/>
    <x v="216"/>
    <s v="AMRO"/>
    <x v="15"/>
    <n v="106"/>
    <x v="0"/>
    <x v="575"/>
  </r>
  <r>
    <x v="97"/>
    <s v="TT"/>
    <x v="216"/>
    <s v="AMRO"/>
    <x v="15"/>
    <n v="107"/>
    <x v="0"/>
    <x v="575"/>
  </r>
  <r>
    <x v="98"/>
    <s v="TT"/>
    <x v="216"/>
    <s v="AMRO"/>
    <x v="6"/>
    <n v="109"/>
    <x v="0"/>
    <x v="575"/>
  </r>
  <r>
    <x v="99"/>
    <s v="TT"/>
    <x v="216"/>
    <s v="AMRO"/>
    <x v="0"/>
    <n v="109"/>
    <x v="0"/>
    <x v="575"/>
  </r>
  <r>
    <x v="100"/>
    <s v="TT"/>
    <x v="216"/>
    <s v="AMRO"/>
    <x v="0"/>
    <n v="109"/>
    <x v="0"/>
    <x v="575"/>
  </r>
  <r>
    <x v="101"/>
    <s v="TT"/>
    <x v="216"/>
    <s v="AMRO"/>
    <x v="2"/>
    <n v="112"/>
    <x v="0"/>
    <x v="575"/>
  </r>
  <r>
    <x v="102"/>
    <s v="TT"/>
    <x v="216"/>
    <s v="AMRO"/>
    <x v="15"/>
    <n v="113"/>
    <x v="0"/>
    <x v="575"/>
  </r>
  <r>
    <x v="103"/>
    <s v="TT"/>
    <x v="216"/>
    <s v="AMRO"/>
    <x v="0"/>
    <n v="113"/>
    <x v="0"/>
    <x v="575"/>
  </r>
  <r>
    <x v="104"/>
    <s v="TT"/>
    <x v="216"/>
    <s v="AMRO"/>
    <x v="15"/>
    <n v="114"/>
    <x v="0"/>
    <x v="575"/>
  </r>
  <r>
    <x v="105"/>
    <s v="TT"/>
    <x v="216"/>
    <s v="AMRO"/>
    <x v="0"/>
    <n v="114"/>
    <x v="0"/>
    <x v="575"/>
  </r>
  <r>
    <x v="106"/>
    <s v="TT"/>
    <x v="216"/>
    <s v="AMRO"/>
    <x v="0"/>
    <n v="114"/>
    <x v="0"/>
    <x v="575"/>
  </r>
  <r>
    <x v="107"/>
    <s v="TT"/>
    <x v="216"/>
    <s v="AMRO"/>
    <x v="0"/>
    <n v="114"/>
    <x v="0"/>
    <x v="575"/>
  </r>
  <r>
    <x v="108"/>
    <s v="TT"/>
    <x v="216"/>
    <s v="AMRO"/>
    <x v="0"/>
    <n v="114"/>
    <x v="0"/>
    <x v="575"/>
  </r>
  <r>
    <x v="109"/>
    <s v="TT"/>
    <x v="216"/>
    <s v="AMRO"/>
    <x v="0"/>
    <n v="114"/>
    <x v="0"/>
    <x v="575"/>
  </r>
  <r>
    <x v="110"/>
    <s v="TT"/>
    <x v="216"/>
    <s v="AMRO"/>
    <x v="0"/>
    <n v="114"/>
    <x v="0"/>
    <x v="575"/>
  </r>
  <r>
    <x v="111"/>
    <s v="TT"/>
    <x v="216"/>
    <s v="AMRO"/>
    <x v="15"/>
    <n v="115"/>
    <x v="0"/>
    <x v="575"/>
  </r>
  <r>
    <x v="112"/>
    <s v="TT"/>
    <x v="216"/>
    <s v="AMRO"/>
    <x v="0"/>
    <n v="115"/>
    <x v="0"/>
    <x v="575"/>
  </r>
  <r>
    <x v="113"/>
    <s v="TT"/>
    <x v="216"/>
    <s v="AMRO"/>
    <x v="0"/>
    <n v="115"/>
    <x v="0"/>
    <x v="575"/>
  </r>
  <r>
    <x v="114"/>
    <s v="TT"/>
    <x v="216"/>
    <s v="AMRO"/>
    <x v="0"/>
    <n v="115"/>
    <x v="0"/>
    <x v="575"/>
  </r>
  <r>
    <x v="115"/>
    <s v="TT"/>
    <x v="216"/>
    <s v="AMRO"/>
    <x v="0"/>
    <n v="115"/>
    <x v="0"/>
    <x v="575"/>
  </r>
  <r>
    <x v="116"/>
    <s v="TT"/>
    <x v="216"/>
    <s v="AMRO"/>
    <x v="15"/>
    <n v="116"/>
    <x v="0"/>
    <x v="575"/>
  </r>
  <r>
    <x v="117"/>
    <s v="TT"/>
    <x v="216"/>
    <s v="AMRO"/>
    <x v="0"/>
    <n v="116"/>
    <x v="0"/>
    <x v="575"/>
  </r>
  <r>
    <x v="118"/>
    <s v="TT"/>
    <x v="216"/>
    <s v="AMRO"/>
    <x v="0"/>
    <n v="116"/>
    <x v="0"/>
    <x v="575"/>
  </r>
  <r>
    <x v="119"/>
    <s v="TT"/>
    <x v="216"/>
    <s v="AMRO"/>
    <x v="0"/>
    <n v="116"/>
    <x v="0"/>
    <x v="575"/>
  </r>
  <r>
    <x v="120"/>
    <s v="TT"/>
    <x v="216"/>
    <s v="AMRO"/>
    <x v="0"/>
    <n v="116"/>
    <x v="0"/>
    <x v="575"/>
  </r>
  <r>
    <x v="121"/>
    <s v="TT"/>
    <x v="216"/>
    <s v="AMRO"/>
    <x v="0"/>
    <n v="116"/>
    <x v="0"/>
    <x v="575"/>
  </r>
  <r>
    <x v="122"/>
    <s v="TT"/>
    <x v="216"/>
    <s v="AMRO"/>
    <x v="0"/>
    <n v="116"/>
    <x v="0"/>
    <x v="575"/>
  </r>
  <r>
    <x v="123"/>
    <s v="TT"/>
    <x v="216"/>
    <s v="AMRO"/>
    <x v="0"/>
    <n v="116"/>
    <x v="0"/>
    <x v="575"/>
  </r>
  <r>
    <x v="124"/>
    <s v="TT"/>
    <x v="216"/>
    <s v="AMRO"/>
    <x v="0"/>
    <n v="116"/>
    <x v="0"/>
    <x v="575"/>
  </r>
  <r>
    <x v="125"/>
    <s v="TT"/>
    <x v="216"/>
    <s v="AMRO"/>
    <x v="0"/>
    <n v="116"/>
    <x v="0"/>
    <x v="575"/>
  </r>
  <r>
    <x v="126"/>
    <s v="TT"/>
    <x v="216"/>
    <s v="AMRO"/>
    <x v="0"/>
    <n v="116"/>
    <x v="0"/>
    <x v="575"/>
  </r>
  <r>
    <x v="127"/>
    <s v="TT"/>
    <x v="216"/>
    <s v="AMRO"/>
    <x v="0"/>
    <n v="116"/>
    <x v="0"/>
    <x v="575"/>
  </r>
  <r>
    <x v="128"/>
    <s v="TT"/>
    <x v="216"/>
    <s v="AMRO"/>
    <x v="0"/>
    <n v="116"/>
    <x v="0"/>
    <x v="575"/>
  </r>
  <r>
    <x v="129"/>
    <s v="TT"/>
    <x v="216"/>
    <s v="AMRO"/>
    <x v="0"/>
    <n v="116"/>
    <x v="0"/>
    <x v="575"/>
  </r>
  <r>
    <x v="130"/>
    <s v="TT"/>
    <x v="216"/>
    <s v="AMRO"/>
    <x v="0"/>
    <n v="116"/>
    <x v="0"/>
    <x v="575"/>
  </r>
  <r>
    <x v="131"/>
    <s v="TT"/>
    <x v="216"/>
    <s v="AMRO"/>
    <x v="0"/>
    <n v="116"/>
    <x v="0"/>
    <x v="575"/>
  </r>
  <r>
    <x v="132"/>
    <s v="TT"/>
    <x v="216"/>
    <s v="AMRO"/>
    <x v="0"/>
    <n v="116"/>
    <x v="0"/>
    <x v="575"/>
  </r>
  <r>
    <x v="133"/>
    <s v="TT"/>
    <x v="216"/>
    <s v="AMRO"/>
    <x v="0"/>
    <n v="116"/>
    <x v="0"/>
    <x v="575"/>
  </r>
  <r>
    <x v="134"/>
    <s v="TT"/>
    <x v="216"/>
    <s v="AMRO"/>
    <x v="0"/>
    <n v="116"/>
    <x v="0"/>
    <x v="575"/>
  </r>
  <r>
    <x v="135"/>
    <s v="TT"/>
    <x v="216"/>
    <s v="AMRO"/>
    <x v="0"/>
    <n v="116"/>
    <x v="0"/>
    <x v="575"/>
  </r>
  <r>
    <x v="136"/>
    <s v="TT"/>
    <x v="216"/>
    <s v="AMRO"/>
    <x v="0"/>
    <n v="116"/>
    <x v="0"/>
    <x v="575"/>
  </r>
  <r>
    <x v="137"/>
    <s v="TT"/>
    <x v="216"/>
    <s v="AMRO"/>
    <x v="0"/>
    <n v="116"/>
    <x v="0"/>
    <x v="575"/>
  </r>
  <r>
    <x v="138"/>
    <s v="TT"/>
    <x v="216"/>
    <s v="AMRO"/>
    <x v="0"/>
    <n v="116"/>
    <x v="0"/>
    <x v="575"/>
  </r>
  <r>
    <x v="139"/>
    <s v="TT"/>
    <x v="216"/>
    <s v="AMRO"/>
    <x v="0"/>
    <n v="116"/>
    <x v="0"/>
    <x v="575"/>
  </r>
  <r>
    <x v="140"/>
    <s v="TT"/>
    <x v="216"/>
    <s v="AMRO"/>
    <x v="0"/>
    <n v="116"/>
    <x v="0"/>
    <x v="575"/>
  </r>
  <r>
    <x v="141"/>
    <s v="TT"/>
    <x v="216"/>
    <s v="AMRO"/>
    <x v="0"/>
    <n v="116"/>
    <x v="0"/>
    <x v="575"/>
  </r>
  <r>
    <x v="142"/>
    <s v="TT"/>
    <x v="216"/>
    <s v="AMRO"/>
    <x v="0"/>
    <n v="116"/>
    <x v="0"/>
    <x v="575"/>
  </r>
  <r>
    <x v="143"/>
    <s v="TT"/>
    <x v="216"/>
    <s v="AMRO"/>
    <x v="0"/>
    <n v="116"/>
    <x v="0"/>
    <x v="575"/>
  </r>
  <r>
    <x v="144"/>
    <s v="TT"/>
    <x v="216"/>
    <s v="AMRO"/>
    <x v="0"/>
    <n v="116"/>
    <x v="0"/>
    <x v="575"/>
  </r>
  <r>
    <x v="145"/>
    <s v="TT"/>
    <x v="216"/>
    <s v="AMRO"/>
    <x v="0"/>
    <n v="116"/>
    <x v="0"/>
    <x v="575"/>
  </r>
  <r>
    <x v="146"/>
    <s v="TT"/>
    <x v="216"/>
    <s v="AMRO"/>
    <x v="0"/>
    <n v="116"/>
    <x v="0"/>
    <x v="575"/>
  </r>
  <r>
    <x v="147"/>
    <s v="TT"/>
    <x v="216"/>
    <s v="AMRO"/>
    <x v="0"/>
    <n v="116"/>
    <x v="0"/>
    <x v="575"/>
  </r>
  <r>
    <x v="148"/>
    <s v="TT"/>
    <x v="216"/>
    <s v="AMRO"/>
    <x v="0"/>
    <n v="116"/>
    <x v="0"/>
    <x v="575"/>
  </r>
  <r>
    <x v="149"/>
    <s v="TT"/>
    <x v="216"/>
    <s v="AMRO"/>
    <x v="0"/>
    <n v="116"/>
    <x v="0"/>
    <x v="575"/>
  </r>
  <r>
    <x v="150"/>
    <s v="TT"/>
    <x v="216"/>
    <s v="AMRO"/>
    <x v="15"/>
    <n v="117"/>
    <x v="0"/>
    <x v="575"/>
  </r>
  <r>
    <x v="151"/>
    <s v="TT"/>
    <x v="216"/>
    <s v="AMRO"/>
    <x v="0"/>
    <n v="117"/>
    <x v="0"/>
    <x v="575"/>
  </r>
  <r>
    <x v="152"/>
    <s v="TT"/>
    <x v="216"/>
    <s v="AMRO"/>
    <x v="0"/>
    <n v="117"/>
    <x v="0"/>
    <x v="575"/>
  </r>
  <r>
    <x v="153"/>
    <s v="TT"/>
    <x v="216"/>
    <s v="AMRO"/>
    <x v="0"/>
    <n v="117"/>
    <x v="0"/>
    <x v="575"/>
  </r>
  <r>
    <x v="154"/>
    <s v="TT"/>
    <x v="216"/>
    <s v="AMRO"/>
    <x v="0"/>
    <n v="117"/>
    <x v="0"/>
    <x v="575"/>
  </r>
  <r>
    <x v="155"/>
    <s v="TT"/>
    <x v="216"/>
    <s v="AMRO"/>
    <x v="0"/>
    <n v="117"/>
    <x v="0"/>
    <x v="575"/>
  </r>
  <r>
    <x v="156"/>
    <s v="TT"/>
    <x v="216"/>
    <s v="AMRO"/>
    <x v="0"/>
    <n v="117"/>
    <x v="0"/>
    <x v="575"/>
  </r>
  <r>
    <x v="157"/>
    <s v="TT"/>
    <x v="216"/>
    <s v="AMRO"/>
    <x v="0"/>
    <n v="117"/>
    <x v="0"/>
    <x v="575"/>
  </r>
  <r>
    <x v="158"/>
    <s v="TT"/>
    <x v="216"/>
    <s v="AMRO"/>
    <x v="0"/>
    <n v="117"/>
    <x v="0"/>
    <x v="575"/>
  </r>
  <r>
    <x v="159"/>
    <s v="TT"/>
    <x v="216"/>
    <s v="AMRO"/>
    <x v="0"/>
    <n v="117"/>
    <x v="0"/>
    <x v="575"/>
  </r>
  <r>
    <x v="160"/>
    <s v="TT"/>
    <x v="216"/>
    <s v="AMRO"/>
    <x v="0"/>
    <n v="117"/>
    <x v="0"/>
    <x v="575"/>
  </r>
  <r>
    <x v="161"/>
    <s v="TT"/>
    <x v="216"/>
    <s v="AMRO"/>
    <x v="0"/>
    <n v="117"/>
    <x v="0"/>
    <x v="575"/>
  </r>
  <r>
    <x v="162"/>
    <s v="TT"/>
    <x v="216"/>
    <s v="AMRO"/>
    <x v="0"/>
    <n v="117"/>
    <x v="0"/>
    <x v="575"/>
  </r>
  <r>
    <x v="163"/>
    <s v="TT"/>
    <x v="216"/>
    <s v="AMRO"/>
    <x v="0"/>
    <n v="117"/>
    <x v="0"/>
    <x v="575"/>
  </r>
  <r>
    <x v="164"/>
    <s v="TT"/>
    <x v="216"/>
    <s v="AMRO"/>
    <x v="0"/>
    <n v="117"/>
    <x v="0"/>
    <x v="575"/>
  </r>
  <r>
    <x v="165"/>
    <s v="TT"/>
    <x v="216"/>
    <s v="AMRO"/>
    <x v="3"/>
    <n v="123"/>
    <x v="0"/>
    <x v="575"/>
  </r>
  <r>
    <x v="166"/>
    <s v="TT"/>
    <x v="216"/>
    <s v="AMRO"/>
    <x v="0"/>
    <n v="123"/>
    <x v="0"/>
    <x v="575"/>
  </r>
  <r>
    <x v="167"/>
    <s v="TT"/>
    <x v="216"/>
    <s v="AMRO"/>
    <x v="0"/>
    <n v="123"/>
    <x v="0"/>
    <x v="575"/>
  </r>
  <r>
    <x v="168"/>
    <s v="TT"/>
    <x v="216"/>
    <s v="AMRO"/>
    <x v="0"/>
    <n v="123"/>
    <x v="0"/>
    <x v="575"/>
  </r>
  <r>
    <x v="169"/>
    <s v="TT"/>
    <x v="216"/>
    <s v="AMRO"/>
    <x v="0"/>
    <n v="123"/>
    <x v="0"/>
    <x v="575"/>
  </r>
  <r>
    <x v="170"/>
    <s v="TT"/>
    <x v="216"/>
    <s v="AMRO"/>
    <x v="0"/>
    <n v="123"/>
    <x v="0"/>
    <x v="575"/>
  </r>
  <r>
    <x v="171"/>
    <s v="TT"/>
    <x v="216"/>
    <s v="AMRO"/>
    <x v="0"/>
    <n v="123"/>
    <x v="0"/>
    <x v="575"/>
  </r>
  <r>
    <x v="172"/>
    <s v="TT"/>
    <x v="216"/>
    <s v="AMRO"/>
    <x v="0"/>
    <n v="123"/>
    <x v="0"/>
    <x v="575"/>
  </r>
  <r>
    <x v="173"/>
    <s v="TT"/>
    <x v="216"/>
    <s v="AMRO"/>
    <x v="0"/>
    <n v="123"/>
    <x v="0"/>
    <x v="575"/>
  </r>
  <r>
    <x v="174"/>
    <s v="TT"/>
    <x v="216"/>
    <s v="AMRO"/>
    <x v="0"/>
    <n v="123"/>
    <x v="0"/>
    <x v="575"/>
  </r>
  <r>
    <x v="175"/>
    <s v="TT"/>
    <x v="216"/>
    <s v="AMRO"/>
    <x v="0"/>
    <n v="123"/>
    <x v="0"/>
    <x v="575"/>
  </r>
  <r>
    <x v="176"/>
    <s v="TT"/>
    <x v="216"/>
    <s v="AMRO"/>
    <x v="0"/>
    <n v="123"/>
    <x v="0"/>
    <x v="575"/>
  </r>
  <r>
    <x v="177"/>
    <s v="TT"/>
    <x v="216"/>
    <s v="AMRO"/>
    <x v="15"/>
    <n v="124"/>
    <x v="0"/>
    <x v="575"/>
  </r>
  <r>
    <x v="178"/>
    <s v="TT"/>
    <x v="216"/>
    <s v="AMRO"/>
    <x v="6"/>
    <n v="126"/>
    <x v="0"/>
    <x v="575"/>
  </r>
  <r>
    <x v="179"/>
    <s v="TT"/>
    <x v="216"/>
    <s v="AMRO"/>
    <x v="0"/>
    <n v="126"/>
    <x v="0"/>
    <x v="575"/>
  </r>
  <r>
    <x v="180"/>
    <s v="TT"/>
    <x v="216"/>
    <s v="AMRO"/>
    <x v="102"/>
    <n v="130"/>
    <x v="0"/>
    <x v="575"/>
  </r>
  <r>
    <x v="181"/>
    <s v="TT"/>
    <x v="216"/>
    <s v="AMRO"/>
    <x v="0"/>
    <n v="130"/>
    <x v="0"/>
    <x v="575"/>
  </r>
  <r>
    <x v="182"/>
    <s v="TT"/>
    <x v="216"/>
    <s v="AMRO"/>
    <x v="0"/>
    <n v="130"/>
    <x v="0"/>
    <x v="575"/>
  </r>
  <r>
    <x v="183"/>
    <s v="TT"/>
    <x v="216"/>
    <s v="AMRO"/>
    <x v="0"/>
    <n v="130"/>
    <x v="0"/>
    <x v="575"/>
  </r>
  <r>
    <x v="184"/>
    <s v="TT"/>
    <x v="216"/>
    <s v="AMRO"/>
    <x v="0"/>
    <n v="130"/>
    <x v="0"/>
    <x v="575"/>
  </r>
  <r>
    <x v="185"/>
    <s v="TT"/>
    <x v="216"/>
    <s v="AMRO"/>
    <x v="15"/>
    <n v="131"/>
    <x v="0"/>
    <x v="575"/>
  </r>
  <r>
    <x v="186"/>
    <s v="TT"/>
    <x v="216"/>
    <s v="AMRO"/>
    <x v="6"/>
    <n v="133"/>
    <x v="0"/>
    <x v="575"/>
  </r>
  <r>
    <x v="187"/>
    <s v="TT"/>
    <x v="216"/>
    <s v="AMRO"/>
    <x v="0"/>
    <n v="133"/>
    <x v="0"/>
    <x v="575"/>
  </r>
  <r>
    <x v="188"/>
    <s v="TT"/>
    <x v="216"/>
    <s v="AMRO"/>
    <x v="0"/>
    <n v="133"/>
    <x v="0"/>
    <x v="575"/>
  </r>
  <r>
    <x v="189"/>
    <s v="TT"/>
    <x v="216"/>
    <s v="AMRO"/>
    <x v="0"/>
    <n v="133"/>
    <x v="0"/>
    <x v="575"/>
  </r>
  <r>
    <x v="190"/>
    <s v="TT"/>
    <x v="216"/>
    <s v="AMRO"/>
    <x v="0"/>
    <n v="133"/>
    <x v="0"/>
    <x v="575"/>
  </r>
  <r>
    <x v="191"/>
    <s v="TT"/>
    <x v="216"/>
    <s v="AMRO"/>
    <x v="0"/>
    <n v="133"/>
    <x v="0"/>
    <x v="575"/>
  </r>
  <r>
    <x v="192"/>
    <s v="TT"/>
    <x v="216"/>
    <s v="AMRO"/>
    <x v="0"/>
    <n v="133"/>
    <x v="0"/>
    <x v="575"/>
  </r>
  <r>
    <x v="193"/>
    <s v="TT"/>
    <x v="216"/>
    <s v="AMRO"/>
    <x v="0"/>
    <n v="133"/>
    <x v="0"/>
    <x v="575"/>
  </r>
  <r>
    <x v="194"/>
    <s v="TT"/>
    <x v="216"/>
    <s v="AMRO"/>
    <x v="0"/>
    <n v="133"/>
    <x v="0"/>
    <x v="575"/>
  </r>
  <r>
    <x v="195"/>
    <s v="TT"/>
    <x v="216"/>
    <s v="AMRO"/>
    <x v="0"/>
    <n v="133"/>
    <x v="0"/>
    <x v="575"/>
  </r>
  <r>
    <x v="196"/>
    <s v="TT"/>
    <x v="216"/>
    <s v="AMRO"/>
    <x v="0"/>
    <n v="133"/>
    <x v="0"/>
    <x v="575"/>
  </r>
  <r>
    <x v="197"/>
    <s v="TT"/>
    <x v="216"/>
    <s v="AMRO"/>
    <x v="2"/>
    <n v="136"/>
    <x v="0"/>
    <x v="575"/>
  </r>
  <r>
    <x v="198"/>
    <s v="TT"/>
    <x v="216"/>
    <s v="AMRO"/>
    <x v="0"/>
    <n v="136"/>
    <x v="0"/>
    <x v="575"/>
  </r>
  <r>
    <x v="199"/>
    <s v="TT"/>
    <x v="216"/>
    <s v="AMRO"/>
    <x v="15"/>
    <n v="137"/>
    <x v="0"/>
    <x v="575"/>
  </r>
  <r>
    <x v="200"/>
    <s v="TT"/>
    <x v="216"/>
    <s v="AMRO"/>
    <x v="0"/>
    <n v="137"/>
    <x v="0"/>
    <x v="575"/>
  </r>
  <r>
    <x v="201"/>
    <s v="TT"/>
    <x v="216"/>
    <s v="AMRO"/>
    <x v="0"/>
    <n v="137"/>
    <x v="0"/>
    <x v="575"/>
  </r>
  <r>
    <x v="202"/>
    <s v="TT"/>
    <x v="216"/>
    <s v="AMRO"/>
    <x v="2"/>
    <n v="140"/>
    <x v="0"/>
    <x v="575"/>
  </r>
  <r>
    <x v="203"/>
    <s v="TT"/>
    <x v="216"/>
    <s v="AMRO"/>
    <x v="15"/>
    <n v="141"/>
    <x v="0"/>
    <x v="575"/>
  </r>
  <r>
    <x v="204"/>
    <s v="TT"/>
    <x v="216"/>
    <s v="AMRO"/>
    <x v="15"/>
    <n v="142"/>
    <x v="0"/>
    <x v="575"/>
  </r>
  <r>
    <x v="205"/>
    <s v="TT"/>
    <x v="216"/>
    <s v="AMRO"/>
    <x v="1"/>
    <n v="147"/>
    <x v="0"/>
    <x v="575"/>
  </r>
  <r>
    <x v="206"/>
    <s v="TT"/>
    <x v="216"/>
    <s v="AMRO"/>
    <x v="0"/>
    <n v="147"/>
    <x v="0"/>
    <x v="575"/>
  </r>
  <r>
    <x v="207"/>
    <s v="TT"/>
    <x v="216"/>
    <s v="AMRO"/>
    <x v="15"/>
    <n v="148"/>
    <x v="0"/>
    <x v="575"/>
  </r>
  <r>
    <x v="208"/>
    <s v="TT"/>
    <x v="216"/>
    <s v="AMRO"/>
    <x v="1"/>
    <n v="153"/>
    <x v="0"/>
    <x v="575"/>
  </r>
  <r>
    <x v="209"/>
    <s v="TT"/>
    <x v="216"/>
    <s v="AMRO"/>
    <x v="2"/>
    <n v="156"/>
    <x v="0"/>
    <x v="575"/>
  </r>
  <r>
    <x v="210"/>
    <s v="TT"/>
    <x v="216"/>
    <s v="AMRO"/>
    <x v="15"/>
    <n v="157"/>
    <x v="0"/>
    <x v="575"/>
  </r>
  <r>
    <x v="211"/>
    <s v="TT"/>
    <x v="216"/>
    <s v="AMRO"/>
    <x v="142"/>
    <n v="169"/>
    <x v="0"/>
    <x v="575"/>
  </r>
  <r>
    <x v="212"/>
    <s v="TT"/>
    <x v="216"/>
    <s v="AMRO"/>
    <x v="102"/>
    <n v="173"/>
    <x v="0"/>
    <x v="575"/>
  </r>
  <r>
    <x v="213"/>
    <s v="TT"/>
    <x v="216"/>
    <s v="AMRO"/>
    <x v="122"/>
    <n v="180"/>
    <x v="0"/>
    <x v="575"/>
  </r>
  <r>
    <x v="214"/>
    <s v="TT"/>
    <x v="216"/>
    <s v="AMRO"/>
    <x v="6"/>
    <n v="182"/>
    <x v="0"/>
    <x v="575"/>
  </r>
  <r>
    <x v="215"/>
    <s v="TT"/>
    <x v="216"/>
    <s v="AMRO"/>
    <x v="5"/>
    <n v="192"/>
    <x v="0"/>
    <x v="575"/>
  </r>
  <r>
    <x v="216"/>
    <s v="TT"/>
    <x v="216"/>
    <s v="AMRO"/>
    <x v="1"/>
    <n v="197"/>
    <x v="0"/>
    <x v="575"/>
  </r>
  <r>
    <x v="217"/>
    <s v="TT"/>
    <x v="216"/>
    <s v="AMRO"/>
    <x v="5"/>
    <n v="207"/>
    <x v="0"/>
    <x v="575"/>
  </r>
  <r>
    <x v="218"/>
    <s v="TT"/>
    <x v="216"/>
    <s v="AMRO"/>
    <x v="5"/>
    <n v="217"/>
    <x v="0"/>
    <x v="575"/>
  </r>
  <r>
    <x v="219"/>
    <s v="TT"/>
    <x v="216"/>
    <s v="AMRO"/>
    <x v="10"/>
    <n v="225"/>
    <x v="0"/>
    <x v="575"/>
  </r>
  <r>
    <x v="220"/>
    <s v="TT"/>
    <x v="216"/>
    <s v="AMRO"/>
    <x v="318"/>
    <n v="279"/>
    <x v="0"/>
    <x v="575"/>
  </r>
  <r>
    <x v="221"/>
    <s v="TT"/>
    <x v="216"/>
    <s v="AMRO"/>
    <x v="15"/>
    <n v="280"/>
    <x v="0"/>
    <x v="575"/>
  </r>
  <r>
    <x v="222"/>
    <s v="TT"/>
    <x v="216"/>
    <s v="AMRO"/>
    <x v="9"/>
    <n v="295"/>
    <x v="0"/>
    <x v="575"/>
  </r>
  <r>
    <x v="223"/>
    <s v="TT"/>
    <x v="216"/>
    <s v="AMRO"/>
    <x v="206"/>
    <n v="308"/>
    <x v="0"/>
    <x v="575"/>
  </r>
  <r>
    <x v="224"/>
    <s v="TT"/>
    <x v="216"/>
    <s v="AMRO"/>
    <x v="151"/>
    <n v="369"/>
    <x v="0"/>
    <x v="575"/>
  </r>
  <r>
    <x v="225"/>
    <s v="TT"/>
    <x v="216"/>
    <s v="AMRO"/>
    <x v="13"/>
    <n v="412"/>
    <x v="0"/>
    <x v="575"/>
  </r>
  <r>
    <x v="226"/>
    <s v="TT"/>
    <x v="216"/>
    <s v="AMRO"/>
    <x v="147"/>
    <n v="474"/>
    <x v="2"/>
    <x v="577"/>
  </r>
  <r>
    <x v="227"/>
    <s v="TT"/>
    <x v="216"/>
    <s v="AMRO"/>
    <x v="124"/>
    <n v="519"/>
    <x v="1"/>
    <x v="6"/>
  </r>
  <r>
    <x v="228"/>
    <s v="TT"/>
    <x v="216"/>
    <s v="AMRO"/>
    <x v="127"/>
    <n v="565"/>
    <x v="1"/>
    <x v="578"/>
  </r>
  <r>
    <x v="229"/>
    <s v="TT"/>
    <x v="216"/>
    <s v="AMRO"/>
    <x v="134"/>
    <n v="600"/>
    <x v="0"/>
    <x v="578"/>
  </r>
  <r>
    <x v="230"/>
    <s v="TT"/>
    <x v="216"/>
    <s v="AMRO"/>
    <x v="30"/>
    <n v="650"/>
    <x v="0"/>
    <x v="578"/>
  </r>
  <r>
    <x v="231"/>
    <s v="TT"/>
    <x v="216"/>
    <s v="AMRO"/>
    <x v="189"/>
    <n v="730"/>
    <x v="0"/>
    <x v="578"/>
  </r>
  <r>
    <x v="232"/>
    <s v="TT"/>
    <x v="216"/>
    <s v="AMRO"/>
    <x v="120"/>
    <n v="806"/>
    <x v="0"/>
    <x v="578"/>
  </r>
  <r>
    <x v="233"/>
    <s v="TT"/>
    <x v="216"/>
    <s v="AMRO"/>
    <x v="348"/>
    <n v="899"/>
    <x v="1"/>
    <x v="1635"/>
  </r>
  <r>
    <x v="234"/>
    <s v="TT"/>
    <x v="216"/>
    <s v="AMRO"/>
    <x v="146"/>
    <n v="963"/>
    <x v="1"/>
    <x v="7"/>
  </r>
  <r>
    <x v="235"/>
    <s v="TT"/>
    <x v="216"/>
    <s v="AMRO"/>
    <x v="33"/>
    <n v="1031"/>
    <x v="1"/>
    <x v="8"/>
  </r>
  <r>
    <x v="236"/>
    <s v="TT"/>
    <x v="216"/>
    <s v="AMRO"/>
    <x v="362"/>
    <n v="1184"/>
    <x v="0"/>
    <x v="8"/>
  </r>
  <r>
    <x v="237"/>
    <s v="TT"/>
    <x v="216"/>
    <s v="AMRO"/>
    <x v="104"/>
    <n v="1384"/>
    <x v="0"/>
    <x v="8"/>
  </r>
  <r>
    <x v="238"/>
    <s v="TT"/>
    <x v="216"/>
    <s v="AMRO"/>
    <x v="124"/>
    <n v="1429"/>
    <x v="0"/>
    <x v="8"/>
  </r>
  <r>
    <x v="239"/>
    <s v="TT"/>
    <x v="216"/>
    <s v="AMRO"/>
    <x v="349"/>
    <n v="1512"/>
    <x v="2"/>
    <x v="580"/>
  </r>
  <r>
    <x v="240"/>
    <s v="TT"/>
    <x v="216"/>
    <s v="AMRO"/>
    <x v="152"/>
    <n v="1577"/>
    <x v="2"/>
    <x v="10"/>
  </r>
  <r>
    <x v="241"/>
    <s v="TT"/>
    <x v="216"/>
    <s v="AMRO"/>
    <x v="76"/>
    <n v="1683"/>
    <x v="2"/>
    <x v="582"/>
  </r>
  <r>
    <x v="242"/>
    <s v="TT"/>
    <x v="216"/>
    <s v="AMRO"/>
    <x v="144"/>
    <n v="1727"/>
    <x v="1"/>
    <x v="11"/>
  </r>
  <r>
    <x v="243"/>
    <s v="TT"/>
    <x v="216"/>
    <s v="AMRO"/>
    <x v="127"/>
    <n v="1773"/>
    <x v="4"/>
    <x v="12"/>
  </r>
  <r>
    <x v="244"/>
    <s v="TT"/>
    <x v="216"/>
    <s v="AMRO"/>
    <x v="28"/>
    <n v="1839"/>
    <x v="4"/>
    <x v="1636"/>
  </r>
  <r>
    <x v="245"/>
    <s v="TT"/>
    <x v="216"/>
    <s v="AMRO"/>
    <x v="197"/>
    <n v="1941"/>
    <x v="0"/>
    <x v="1636"/>
  </r>
  <r>
    <x v="246"/>
    <s v="TT"/>
    <x v="216"/>
    <s v="AMRO"/>
    <x v="198"/>
    <n v="2030"/>
    <x v="2"/>
    <x v="14"/>
  </r>
  <r>
    <x v="247"/>
    <s v="TT"/>
    <x v="216"/>
    <s v="AMRO"/>
    <x v="108"/>
    <n v="2142"/>
    <x v="2"/>
    <x v="588"/>
  </r>
  <r>
    <x v="248"/>
    <s v="TT"/>
    <x v="216"/>
    <s v="AMRO"/>
    <x v="309"/>
    <n v="2234"/>
    <x v="1"/>
    <x v="15"/>
  </r>
  <r>
    <x v="249"/>
    <s v="TT"/>
    <x v="216"/>
    <s v="AMRO"/>
    <x v="312"/>
    <n v="2254"/>
    <x v="2"/>
    <x v="1085"/>
  </r>
  <r>
    <x v="250"/>
    <s v="TT"/>
    <x v="216"/>
    <s v="AMRO"/>
    <x v="348"/>
    <n v="2347"/>
    <x v="4"/>
    <x v="591"/>
  </r>
  <r>
    <x v="251"/>
    <s v="TT"/>
    <x v="216"/>
    <s v="AMRO"/>
    <x v="161"/>
    <n v="2493"/>
    <x v="1"/>
    <x v="592"/>
  </r>
  <r>
    <x v="252"/>
    <s v="TT"/>
    <x v="216"/>
    <s v="AMRO"/>
    <x v="730"/>
    <n v="2663"/>
    <x v="1"/>
    <x v="17"/>
  </r>
  <r>
    <x v="253"/>
    <s v="TT"/>
    <x v="216"/>
    <s v="AMRO"/>
    <x v="229"/>
    <n v="2777"/>
    <x v="16"/>
    <x v="595"/>
  </r>
  <r>
    <x v="254"/>
    <s v="TT"/>
    <x v="216"/>
    <s v="AMRO"/>
    <x v="311"/>
    <n v="2892"/>
    <x v="16"/>
    <x v="20"/>
  </r>
  <r>
    <x v="255"/>
    <s v="TT"/>
    <x v="216"/>
    <s v="AMRO"/>
    <x v="173"/>
    <n v="3019"/>
    <x v="4"/>
    <x v="599"/>
  </r>
  <r>
    <x v="256"/>
    <s v="TT"/>
    <x v="216"/>
    <s v="AMRO"/>
    <x v="213"/>
    <n v="3091"/>
    <x v="1"/>
    <x v="1640"/>
  </r>
  <r>
    <x v="257"/>
    <s v="TT"/>
    <x v="216"/>
    <s v="AMRO"/>
    <x v="309"/>
    <n v="3183"/>
    <x v="2"/>
    <x v="3068"/>
  </r>
  <r>
    <x v="258"/>
    <s v="TT"/>
    <x v="216"/>
    <s v="AMRO"/>
    <x v="314"/>
    <n v="3293"/>
    <x v="1"/>
    <x v="1641"/>
  </r>
  <r>
    <x v="259"/>
    <s v="TT"/>
    <x v="216"/>
    <s v="AMRO"/>
    <x v="13"/>
    <n v="3336"/>
    <x v="1"/>
    <x v="601"/>
  </r>
  <r>
    <x v="260"/>
    <s v="TT"/>
    <x v="216"/>
    <s v="AMRO"/>
    <x v="637"/>
    <n v="3512"/>
    <x v="2"/>
    <x v="21"/>
  </r>
  <r>
    <x v="261"/>
    <s v="TT"/>
    <x v="216"/>
    <s v="AMRO"/>
    <x v="292"/>
    <n v="3739"/>
    <x v="0"/>
    <x v="21"/>
  </r>
  <r>
    <x v="262"/>
    <s v="TT"/>
    <x v="216"/>
    <s v="AMRO"/>
    <x v="173"/>
    <n v="3866"/>
    <x v="3"/>
    <x v="22"/>
  </r>
  <r>
    <x v="263"/>
    <s v="TT"/>
    <x v="216"/>
    <s v="AMRO"/>
    <x v="146"/>
    <n v="3930"/>
    <x v="1"/>
    <x v="603"/>
  </r>
  <r>
    <x v="264"/>
    <s v="TT"/>
    <x v="216"/>
    <s v="AMRO"/>
    <x v="144"/>
    <n v="3974"/>
    <x v="0"/>
    <x v="603"/>
  </r>
  <r>
    <x v="265"/>
    <s v="TT"/>
    <x v="216"/>
    <s v="AMRO"/>
    <x v="213"/>
    <n v="4046"/>
    <x v="2"/>
    <x v="1684"/>
  </r>
  <r>
    <x v="266"/>
    <s v="TT"/>
    <x v="216"/>
    <s v="AMRO"/>
    <x v="637"/>
    <n v="4222"/>
    <x v="0"/>
    <x v="1684"/>
  </r>
  <r>
    <x v="267"/>
    <s v="TT"/>
    <x v="216"/>
    <s v="AMRO"/>
    <x v="17"/>
    <n v="4260"/>
    <x v="2"/>
    <x v="604"/>
  </r>
  <r>
    <x v="268"/>
    <s v="TT"/>
    <x v="216"/>
    <s v="AMRO"/>
    <x v="27"/>
    <n v="4285"/>
    <x v="1"/>
    <x v="1685"/>
  </r>
  <r>
    <x v="269"/>
    <s v="TT"/>
    <x v="216"/>
    <s v="AMRO"/>
    <x v="138"/>
    <n v="4321"/>
    <x v="0"/>
    <x v="1685"/>
  </r>
  <r>
    <x v="270"/>
    <s v="TT"/>
    <x v="216"/>
    <s v="AMRO"/>
    <x v="151"/>
    <n v="4382"/>
    <x v="2"/>
    <x v="23"/>
  </r>
  <r>
    <x v="271"/>
    <s v="TT"/>
    <x v="216"/>
    <s v="AMRO"/>
    <x v="99"/>
    <n v="4441"/>
    <x v="2"/>
    <x v="605"/>
  </r>
  <r>
    <x v="272"/>
    <s v="TT"/>
    <x v="216"/>
    <s v="AMRO"/>
    <x v="120"/>
    <n v="4517"/>
    <x v="1"/>
    <x v="1645"/>
  </r>
  <r>
    <x v="273"/>
    <s v="TT"/>
    <x v="216"/>
    <s v="AMRO"/>
    <x v="27"/>
    <n v="4542"/>
    <x v="1"/>
    <x v="606"/>
  </r>
  <r>
    <x v="274"/>
    <s v="TT"/>
    <x v="216"/>
    <s v="AMRO"/>
    <x v="112"/>
    <n v="4613"/>
    <x v="0"/>
    <x v="606"/>
  </r>
  <r>
    <x v="275"/>
    <s v="TT"/>
    <x v="216"/>
    <s v="AMRO"/>
    <x v="132"/>
    <n v="4709"/>
    <x v="2"/>
    <x v="1647"/>
  </r>
  <r>
    <x v="276"/>
    <s v="TT"/>
    <x v="216"/>
    <s v="AMRO"/>
    <x v="7"/>
    <n v="4741"/>
    <x v="4"/>
    <x v="608"/>
  </r>
  <r>
    <x v="277"/>
    <s v="TT"/>
    <x v="216"/>
    <s v="AMRO"/>
    <x v="27"/>
    <n v="4766"/>
    <x v="0"/>
    <x v="608"/>
  </r>
  <r>
    <x v="278"/>
    <s v="TT"/>
    <x v="216"/>
    <s v="AMRO"/>
    <x v="11"/>
    <n v="4818"/>
    <x v="2"/>
    <x v="609"/>
  </r>
  <r>
    <x v="279"/>
    <s v="TT"/>
    <x v="216"/>
    <s v="AMRO"/>
    <x v="22"/>
    <n v="4876"/>
    <x v="1"/>
    <x v="1650"/>
  </r>
  <r>
    <x v="280"/>
    <s v="TT"/>
    <x v="216"/>
    <s v="AMRO"/>
    <x v="8"/>
    <n v="4887"/>
    <x v="0"/>
    <x v="1650"/>
  </r>
  <r>
    <x v="281"/>
    <s v="TT"/>
    <x v="216"/>
    <s v="AMRO"/>
    <x v="120"/>
    <n v="4963"/>
    <x v="2"/>
    <x v="1651"/>
  </r>
  <r>
    <x v="282"/>
    <s v="TT"/>
    <x v="216"/>
    <s v="AMRO"/>
    <x v="189"/>
    <n v="5043"/>
    <x v="3"/>
    <x v="1686"/>
  </r>
  <r>
    <x v="283"/>
    <s v="TT"/>
    <x v="216"/>
    <s v="AMRO"/>
    <x v="0"/>
    <n v="5043"/>
    <x v="0"/>
    <x v="1686"/>
  </r>
  <r>
    <x v="284"/>
    <s v="TT"/>
    <x v="216"/>
    <s v="AMRO"/>
    <x v="22"/>
    <n v="5101"/>
    <x v="0"/>
    <x v="1686"/>
  </r>
  <r>
    <x v="285"/>
    <s v="TT"/>
    <x v="216"/>
    <s v="AMRO"/>
    <x v="9"/>
    <n v="5116"/>
    <x v="2"/>
    <x v="1655"/>
  </r>
  <r>
    <x v="286"/>
    <s v="TT"/>
    <x v="216"/>
    <s v="AMRO"/>
    <x v="8"/>
    <n v="5127"/>
    <x v="1"/>
    <x v="612"/>
  </r>
  <r>
    <x v="287"/>
    <s v="TT"/>
    <x v="216"/>
    <s v="AMRO"/>
    <x v="319"/>
    <n v="5154"/>
    <x v="0"/>
    <x v="612"/>
  </r>
  <r>
    <x v="288"/>
    <s v="TT"/>
    <x v="216"/>
    <s v="AMRO"/>
    <x v="136"/>
    <n v="5194"/>
    <x v="0"/>
    <x v="612"/>
  </r>
  <r>
    <x v="289"/>
    <s v="TT"/>
    <x v="216"/>
    <s v="AMRO"/>
    <x v="130"/>
    <n v="5241"/>
    <x v="2"/>
    <x v="24"/>
  </r>
  <r>
    <x v="290"/>
    <s v="TT"/>
    <x v="216"/>
    <s v="AMRO"/>
    <x v="136"/>
    <n v="5281"/>
    <x v="0"/>
    <x v="24"/>
  </r>
  <r>
    <x v="291"/>
    <s v="TT"/>
    <x v="216"/>
    <s v="AMRO"/>
    <x v="128"/>
    <n v="5297"/>
    <x v="1"/>
    <x v="1656"/>
  </r>
  <r>
    <x v="292"/>
    <s v="TT"/>
    <x v="216"/>
    <s v="AMRO"/>
    <x v="15"/>
    <n v="5298"/>
    <x v="1"/>
    <x v="613"/>
  </r>
  <r>
    <x v="293"/>
    <s v="TT"/>
    <x v="216"/>
    <s v="AMRO"/>
    <x v="134"/>
    <n v="5333"/>
    <x v="1"/>
    <x v="1657"/>
  </r>
  <r>
    <x v="294"/>
    <s v="TT"/>
    <x v="216"/>
    <s v="AMRO"/>
    <x v="99"/>
    <n v="5392"/>
    <x v="4"/>
    <x v="614"/>
  </r>
  <r>
    <x v="295"/>
    <s v="TT"/>
    <x v="216"/>
    <s v="AMRO"/>
    <x v="318"/>
    <n v="5446"/>
    <x v="2"/>
    <x v="1660"/>
  </r>
  <r>
    <x v="296"/>
    <s v="TT"/>
    <x v="216"/>
    <s v="AMRO"/>
    <x v="116"/>
    <n v="5487"/>
    <x v="1"/>
    <x v="25"/>
  </r>
  <r>
    <x v="297"/>
    <s v="TT"/>
    <x v="216"/>
    <s v="AMRO"/>
    <x v="128"/>
    <n v="5503"/>
    <x v="1"/>
    <x v="26"/>
  </r>
  <r>
    <x v="298"/>
    <s v="TT"/>
    <x v="216"/>
    <s v="AMRO"/>
    <x v="10"/>
    <n v="5511"/>
    <x v="0"/>
    <x v="26"/>
  </r>
  <r>
    <x v="299"/>
    <s v="TT"/>
    <x v="216"/>
    <s v="AMRO"/>
    <x v="24"/>
    <n v="5535"/>
    <x v="1"/>
    <x v="1661"/>
  </r>
  <r>
    <x v="300"/>
    <s v="TT"/>
    <x v="216"/>
    <s v="AMRO"/>
    <x v="514"/>
    <n v="5568"/>
    <x v="0"/>
    <x v="1661"/>
  </r>
  <r>
    <x v="301"/>
    <s v="TT"/>
    <x v="216"/>
    <s v="AMRO"/>
    <x v="12"/>
    <n v="5594"/>
    <x v="1"/>
    <x v="615"/>
  </r>
  <r>
    <x v="302"/>
    <s v="TT"/>
    <x v="216"/>
    <s v="AMRO"/>
    <x v="208"/>
    <n v="5636"/>
    <x v="0"/>
    <x v="615"/>
  </r>
  <r>
    <x v="303"/>
    <s v="TT"/>
    <x v="216"/>
    <s v="AMRO"/>
    <x v="7"/>
    <n v="5668"/>
    <x v="0"/>
    <x v="615"/>
  </r>
  <r>
    <x v="304"/>
    <s v="TT"/>
    <x v="216"/>
    <s v="AMRO"/>
    <x v="138"/>
    <n v="5704"/>
    <x v="1"/>
    <x v="1688"/>
  </r>
  <r>
    <x v="305"/>
    <s v="TT"/>
    <x v="216"/>
    <s v="AMRO"/>
    <x v="0"/>
    <n v="5704"/>
    <x v="1"/>
    <x v="1662"/>
  </r>
  <r>
    <x v="306"/>
    <s v="TT"/>
    <x v="216"/>
    <s v="AMRO"/>
    <x v="0"/>
    <n v="5704"/>
    <x v="0"/>
    <x v="1662"/>
  </r>
  <r>
    <x v="307"/>
    <s v="TT"/>
    <x v="216"/>
    <s v="AMRO"/>
    <x v="30"/>
    <n v="5754"/>
    <x v="1"/>
    <x v="1663"/>
  </r>
  <r>
    <x v="308"/>
    <s v="TT"/>
    <x v="216"/>
    <s v="AMRO"/>
    <x v="5"/>
    <n v="5764"/>
    <x v="0"/>
    <x v="1663"/>
  </r>
  <r>
    <x v="309"/>
    <s v="TT"/>
    <x v="216"/>
    <s v="AMRO"/>
    <x v="5"/>
    <n v="5774"/>
    <x v="1"/>
    <x v="616"/>
  </r>
  <r>
    <x v="310"/>
    <s v="TT"/>
    <x v="216"/>
    <s v="AMRO"/>
    <x v="24"/>
    <n v="5798"/>
    <x v="0"/>
    <x v="616"/>
  </r>
  <r>
    <x v="311"/>
    <s v="TT"/>
    <x v="216"/>
    <s v="AMRO"/>
    <x v="136"/>
    <n v="5838"/>
    <x v="0"/>
    <x v="616"/>
  </r>
  <r>
    <x v="312"/>
    <s v="TT"/>
    <x v="216"/>
    <s v="AMRO"/>
    <x v="8"/>
    <n v="5849"/>
    <x v="0"/>
    <x v="616"/>
  </r>
  <r>
    <x v="313"/>
    <s v="TT"/>
    <x v="216"/>
    <s v="AMRO"/>
    <x v="0"/>
    <n v="5849"/>
    <x v="0"/>
    <x v="616"/>
  </r>
  <r>
    <x v="314"/>
    <s v="TT"/>
    <x v="216"/>
    <s v="AMRO"/>
    <x v="315"/>
    <n v="5880"/>
    <x v="0"/>
    <x v="616"/>
  </r>
  <r>
    <x v="315"/>
    <s v="TT"/>
    <x v="216"/>
    <s v="AMRO"/>
    <x v="24"/>
    <n v="5904"/>
    <x v="0"/>
    <x v="616"/>
  </r>
  <r>
    <x v="316"/>
    <s v="TT"/>
    <x v="216"/>
    <s v="AMRO"/>
    <x v="12"/>
    <n v="5930"/>
    <x v="0"/>
    <x v="616"/>
  </r>
  <r>
    <x v="317"/>
    <s v="TT"/>
    <x v="216"/>
    <s v="AMRO"/>
    <x v="30"/>
    <n v="5980"/>
    <x v="0"/>
    <x v="616"/>
  </r>
  <r>
    <x v="318"/>
    <s v="TT"/>
    <x v="216"/>
    <s v="AMRO"/>
    <x v="126"/>
    <n v="6077"/>
    <x v="1"/>
    <x v="617"/>
  </r>
  <r>
    <x v="319"/>
    <s v="TT"/>
    <x v="216"/>
    <s v="AMRO"/>
    <x v="2"/>
    <n v="6080"/>
    <x v="0"/>
    <x v="617"/>
  </r>
  <r>
    <x v="320"/>
    <s v="TT"/>
    <x v="216"/>
    <s v="AMRO"/>
    <x v="128"/>
    <n v="6096"/>
    <x v="0"/>
    <x v="617"/>
  </r>
  <r>
    <x v="321"/>
    <s v="TT"/>
    <x v="216"/>
    <s v="AMRO"/>
    <x v="118"/>
    <n v="6135"/>
    <x v="1"/>
    <x v="618"/>
  </r>
  <r>
    <x v="322"/>
    <s v="TT"/>
    <x v="216"/>
    <s v="AMRO"/>
    <x v="124"/>
    <n v="6180"/>
    <x v="0"/>
    <x v="618"/>
  </r>
  <r>
    <x v="323"/>
    <s v="TT"/>
    <x v="216"/>
    <s v="AMRO"/>
    <x v="203"/>
    <n v="6233"/>
    <x v="0"/>
    <x v="618"/>
  </r>
  <r>
    <x v="324"/>
    <s v="TT"/>
    <x v="216"/>
    <s v="AMRO"/>
    <x v="133"/>
    <n v="6261"/>
    <x v="0"/>
    <x v="618"/>
  </r>
  <r>
    <x v="325"/>
    <s v="TT"/>
    <x v="216"/>
    <s v="AMRO"/>
    <x v="26"/>
    <n v="6324"/>
    <x v="2"/>
    <x v="1665"/>
  </r>
  <r>
    <x v="326"/>
    <s v="TT"/>
    <x v="216"/>
    <s v="AMRO"/>
    <x v="158"/>
    <n v="6450"/>
    <x v="0"/>
    <x v="1665"/>
  </r>
  <r>
    <x v="327"/>
    <s v="TT"/>
    <x v="216"/>
    <s v="AMRO"/>
    <x v="27"/>
    <n v="6475"/>
    <x v="0"/>
    <x v="1665"/>
  </r>
  <r>
    <x v="328"/>
    <s v="TT"/>
    <x v="216"/>
    <s v="AMRO"/>
    <x v="206"/>
    <n v="6488"/>
    <x v="0"/>
    <x v="1665"/>
  </r>
  <r>
    <x v="329"/>
    <s v="TT"/>
    <x v="216"/>
    <s v="AMRO"/>
    <x v="9"/>
    <n v="6503"/>
    <x v="1"/>
    <x v="1666"/>
  </r>
  <r>
    <x v="330"/>
    <s v="TT"/>
    <x v="216"/>
    <s v="AMRO"/>
    <x v="115"/>
    <n v="6570"/>
    <x v="0"/>
    <x v="1666"/>
  </r>
  <r>
    <x v="331"/>
    <s v="TT"/>
    <x v="216"/>
    <s v="AMRO"/>
    <x v="128"/>
    <n v="6586"/>
    <x v="2"/>
    <x v="1972"/>
  </r>
  <r>
    <x v="332"/>
    <s v="TT"/>
    <x v="216"/>
    <s v="AMRO"/>
    <x v="144"/>
    <n v="6630"/>
    <x v="0"/>
    <x v="1972"/>
  </r>
  <r>
    <x v="333"/>
    <s v="TT"/>
    <x v="216"/>
    <s v="AMRO"/>
    <x v="18"/>
    <n v="6660"/>
    <x v="2"/>
    <x v="28"/>
  </r>
  <r>
    <x v="334"/>
    <s v="TT"/>
    <x v="216"/>
    <s v="AMRO"/>
    <x v="316"/>
    <n v="6669"/>
    <x v="0"/>
    <x v="28"/>
  </r>
  <r>
    <x v="335"/>
    <s v="TT"/>
    <x v="216"/>
    <s v="AMRO"/>
    <x v="128"/>
    <n v="6685"/>
    <x v="0"/>
    <x v="28"/>
  </r>
  <r>
    <x v="336"/>
    <s v="TT"/>
    <x v="216"/>
    <s v="AMRO"/>
    <x v="129"/>
    <n v="6704"/>
    <x v="1"/>
    <x v="1667"/>
  </r>
  <r>
    <x v="337"/>
    <s v="TT"/>
    <x v="216"/>
    <s v="AMRO"/>
    <x v="20"/>
    <n v="6725"/>
    <x v="0"/>
    <x v="1667"/>
  </r>
  <r>
    <x v="338"/>
    <s v="TT"/>
    <x v="216"/>
    <s v="AMRO"/>
    <x v="5"/>
    <n v="6735"/>
    <x v="0"/>
    <x v="1667"/>
  </r>
  <r>
    <x v="339"/>
    <s v="TT"/>
    <x v="216"/>
    <s v="AMRO"/>
    <x v="128"/>
    <n v="6751"/>
    <x v="1"/>
    <x v="1973"/>
  </r>
  <r>
    <x v="340"/>
    <s v="TT"/>
    <x v="216"/>
    <s v="AMRO"/>
    <x v="128"/>
    <n v="6767"/>
    <x v="0"/>
    <x v="1973"/>
  </r>
  <r>
    <x v="341"/>
    <s v="TT"/>
    <x v="216"/>
    <s v="AMRO"/>
    <x v="10"/>
    <n v="6775"/>
    <x v="0"/>
    <x v="1973"/>
  </r>
  <r>
    <x v="342"/>
    <s v="TT"/>
    <x v="216"/>
    <s v="AMRO"/>
    <x v="514"/>
    <n v="6808"/>
    <x v="0"/>
    <x v="1973"/>
  </r>
  <r>
    <x v="343"/>
    <s v="TT"/>
    <x v="216"/>
    <s v="AMRO"/>
    <x v="0"/>
    <n v="6808"/>
    <x v="0"/>
    <x v="1973"/>
  </r>
  <r>
    <x v="344"/>
    <s v="TT"/>
    <x v="216"/>
    <s v="AMRO"/>
    <x v="27"/>
    <n v="6833"/>
    <x v="0"/>
    <x v="1973"/>
  </r>
  <r>
    <x v="345"/>
    <s v="TT"/>
    <x v="216"/>
    <s v="AMRO"/>
    <x v="129"/>
    <n v="6852"/>
    <x v="0"/>
    <x v="1973"/>
  </r>
  <r>
    <x v="346"/>
    <s v="TT"/>
    <x v="216"/>
    <s v="AMRO"/>
    <x v="142"/>
    <n v="6864"/>
    <x v="0"/>
    <x v="1973"/>
  </r>
  <r>
    <x v="347"/>
    <s v="TT"/>
    <x v="216"/>
    <s v="AMRO"/>
    <x v="9"/>
    <n v="6879"/>
    <x v="0"/>
    <x v="1973"/>
  </r>
  <r>
    <x v="348"/>
    <s v="TT"/>
    <x v="216"/>
    <s v="AMRO"/>
    <x v="3"/>
    <n v="6885"/>
    <x v="1"/>
    <x v="620"/>
  </r>
  <r>
    <x v="349"/>
    <s v="TT"/>
    <x v="216"/>
    <s v="AMRO"/>
    <x v="9"/>
    <n v="6900"/>
    <x v="0"/>
    <x v="620"/>
  </r>
  <r>
    <x v="350"/>
    <s v="TT"/>
    <x v="216"/>
    <s v="AMRO"/>
    <x v="137"/>
    <n v="6917"/>
    <x v="0"/>
    <x v="620"/>
  </r>
  <r>
    <x v="351"/>
    <s v="TT"/>
    <x v="216"/>
    <s v="AMRO"/>
    <x v="207"/>
    <n v="6940"/>
    <x v="0"/>
    <x v="620"/>
  </r>
  <r>
    <x v="352"/>
    <s v="TT"/>
    <x v="216"/>
    <s v="AMRO"/>
    <x v="9"/>
    <n v="6955"/>
    <x v="0"/>
    <x v="620"/>
  </r>
  <r>
    <x v="353"/>
    <s v="TT"/>
    <x v="216"/>
    <s v="AMRO"/>
    <x v="129"/>
    <n v="6974"/>
    <x v="0"/>
    <x v="620"/>
  </r>
  <r>
    <x v="354"/>
    <s v="TT"/>
    <x v="216"/>
    <s v="AMRO"/>
    <x v="12"/>
    <n v="7000"/>
    <x v="0"/>
    <x v="620"/>
  </r>
  <r>
    <x v="355"/>
    <s v="TT"/>
    <x v="216"/>
    <s v="AMRO"/>
    <x v="142"/>
    <n v="7012"/>
    <x v="2"/>
    <x v="1669"/>
  </r>
  <r>
    <x v="356"/>
    <s v="TT"/>
    <x v="216"/>
    <s v="AMRO"/>
    <x v="142"/>
    <n v="7024"/>
    <x v="0"/>
    <x v="1669"/>
  </r>
  <r>
    <x v="357"/>
    <s v="TT"/>
    <x v="216"/>
    <s v="AMRO"/>
    <x v="130"/>
    <n v="7071"/>
    <x v="0"/>
    <x v="1669"/>
  </r>
  <r>
    <x v="358"/>
    <s v="TT"/>
    <x v="216"/>
    <s v="AMRO"/>
    <x v="205"/>
    <n v="7089"/>
    <x v="0"/>
    <x v="1669"/>
  </r>
  <r>
    <x v="359"/>
    <s v="TT"/>
    <x v="216"/>
    <s v="AMRO"/>
    <x v="10"/>
    <n v="7097"/>
    <x v="0"/>
    <x v="1669"/>
  </r>
  <r>
    <x v="360"/>
    <s v="TT"/>
    <x v="216"/>
    <s v="AMRO"/>
    <x v="122"/>
    <n v="7104"/>
    <x v="0"/>
    <x v="1669"/>
  </r>
  <r>
    <x v="361"/>
    <s v="TT"/>
    <x v="216"/>
    <s v="AMRO"/>
    <x v="8"/>
    <n v="7115"/>
    <x v="0"/>
    <x v="1669"/>
  </r>
  <r>
    <x v="362"/>
    <s v="TT"/>
    <x v="216"/>
    <s v="AMRO"/>
    <x v="142"/>
    <n v="7127"/>
    <x v="0"/>
    <x v="1669"/>
  </r>
  <r>
    <x v="363"/>
    <s v="TT"/>
    <x v="216"/>
    <s v="AMRO"/>
    <x v="1"/>
    <n v="7132"/>
    <x v="1"/>
    <x v="1689"/>
  </r>
  <r>
    <x v="364"/>
    <s v="TT"/>
    <x v="216"/>
    <s v="AMRO"/>
    <x v="0"/>
    <n v="7132"/>
    <x v="0"/>
    <x v="1689"/>
  </r>
  <r>
    <x v="365"/>
    <s v="TT"/>
    <x v="216"/>
    <s v="AMRO"/>
    <x v="205"/>
    <n v="7150"/>
    <x v="1"/>
    <x v="29"/>
  </r>
  <r>
    <x v="366"/>
    <s v="TT"/>
    <x v="216"/>
    <s v="AMRO"/>
    <x v="10"/>
    <n v="7158"/>
    <x v="0"/>
    <x v="29"/>
  </r>
  <r>
    <x v="367"/>
    <s v="TT"/>
    <x v="216"/>
    <s v="AMRO"/>
    <x v="102"/>
    <n v="7162"/>
    <x v="0"/>
    <x v="29"/>
  </r>
  <r>
    <x v="368"/>
    <s v="TT"/>
    <x v="216"/>
    <s v="AMRO"/>
    <x v="3"/>
    <n v="7168"/>
    <x v="0"/>
    <x v="29"/>
  </r>
  <r>
    <x v="369"/>
    <s v="TT"/>
    <x v="216"/>
    <s v="AMRO"/>
    <x v="5"/>
    <n v="7178"/>
    <x v="0"/>
    <x v="29"/>
  </r>
  <r>
    <x v="370"/>
    <s v="TT"/>
    <x v="216"/>
    <s v="AMRO"/>
    <x v="10"/>
    <n v="7186"/>
    <x v="0"/>
    <x v="29"/>
  </r>
  <r>
    <x v="371"/>
    <s v="TT"/>
    <x v="216"/>
    <s v="AMRO"/>
    <x v="5"/>
    <n v="7196"/>
    <x v="0"/>
    <x v="29"/>
  </r>
  <r>
    <x v="372"/>
    <s v="TT"/>
    <x v="216"/>
    <s v="AMRO"/>
    <x v="143"/>
    <n v="7210"/>
    <x v="0"/>
    <x v="29"/>
  </r>
  <r>
    <x v="373"/>
    <s v="TT"/>
    <x v="216"/>
    <s v="AMRO"/>
    <x v="316"/>
    <n v="7219"/>
    <x v="0"/>
    <x v="29"/>
  </r>
  <r>
    <x v="374"/>
    <s v="TT"/>
    <x v="216"/>
    <s v="AMRO"/>
    <x v="27"/>
    <n v="7244"/>
    <x v="1"/>
    <x v="621"/>
  </r>
  <r>
    <x v="375"/>
    <s v="TT"/>
    <x v="216"/>
    <s v="AMRO"/>
    <x v="20"/>
    <n v="7265"/>
    <x v="0"/>
    <x v="621"/>
  </r>
  <r>
    <x v="376"/>
    <s v="TT"/>
    <x v="216"/>
    <s v="AMRO"/>
    <x v="10"/>
    <n v="7273"/>
    <x v="0"/>
    <x v="621"/>
  </r>
  <r>
    <x v="377"/>
    <s v="TT"/>
    <x v="216"/>
    <s v="AMRO"/>
    <x v="206"/>
    <n v="7286"/>
    <x v="0"/>
    <x v="621"/>
  </r>
  <r>
    <x v="378"/>
    <s v="TT"/>
    <x v="216"/>
    <s v="AMRO"/>
    <x v="129"/>
    <n v="7305"/>
    <x v="1"/>
    <x v="1670"/>
  </r>
  <r>
    <x v="379"/>
    <s v="TT"/>
    <x v="216"/>
    <s v="AMRO"/>
    <x v="9"/>
    <n v="7320"/>
    <x v="1"/>
    <x v="1086"/>
  </r>
  <r>
    <x v="380"/>
    <s v="TT"/>
    <x v="216"/>
    <s v="AMRO"/>
    <x v="207"/>
    <n v="7343"/>
    <x v="0"/>
    <x v="1086"/>
  </r>
  <r>
    <x v="381"/>
    <s v="TT"/>
    <x v="216"/>
    <s v="AMRO"/>
    <x v="319"/>
    <n v="7370"/>
    <x v="1"/>
    <x v="1671"/>
  </r>
  <r>
    <x v="382"/>
    <s v="TT"/>
    <x v="216"/>
    <s v="AMRO"/>
    <x v="207"/>
    <n v="7393"/>
    <x v="1"/>
    <x v="1672"/>
  </r>
  <r>
    <x v="383"/>
    <s v="TT"/>
    <x v="216"/>
    <s v="AMRO"/>
    <x v="3"/>
    <n v="7399"/>
    <x v="0"/>
    <x v="1672"/>
  </r>
  <r>
    <x v="384"/>
    <s v="TT"/>
    <x v="216"/>
    <s v="AMRO"/>
    <x v="128"/>
    <n v="7415"/>
    <x v="0"/>
    <x v="1672"/>
  </r>
  <r>
    <x v="385"/>
    <s v="TT"/>
    <x v="216"/>
    <s v="AMRO"/>
    <x v="9"/>
    <n v="7430"/>
    <x v="1"/>
    <x v="1673"/>
  </r>
  <r>
    <x v="386"/>
    <s v="TT"/>
    <x v="216"/>
    <s v="AMRO"/>
    <x v="312"/>
    <n v="7450"/>
    <x v="0"/>
    <x v="1673"/>
  </r>
  <r>
    <x v="387"/>
    <s v="TT"/>
    <x v="216"/>
    <s v="AMRO"/>
    <x v="3"/>
    <n v="7456"/>
    <x v="0"/>
    <x v="1673"/>
  </r>
  <r>
    <x v="388"/>
    <s v="TT"/>
    <x v="216"/>
    <s v="AMRO"/>
    <x v="3"/>
    <n v="7462"/>
    <x v="1"/>
    <x v="622"/>
  </r>
  <r>
    <x v="389"/>
    <s v="TT"/>
    <x v="216"/>
    <s v="AMRO"/>
    <x v="8"/>
    <n v="7473"/>
    <x v="0"/>
    <x v="622"/>
  </r>
  <r>
    <x v="390"/>
    <s v="TT"/>
    <x v="216"/>
    <s v="AMRO"/>
    <x v="137"/>
    <n v="7490"/>
    <x v="0"/>
    <x v="622"/>
  </r>
  <r>
    <x v="391"/>
    <s v="TT"/>
    <x v="216"/>
    <s v="AMRO"/>
    <x v="3"/>
    <n v="7496"/>
    <x v="0"/>
    <x v="622"/>
  </r>
  <r>
    <x v="392"/>
    <s v="TT"/>
    <x v="216"/>
    <s v="AMRO"/>
    <x v="206"/>
    <n v="7509"/>
    <x v="0"/>
    <x v="622"/>
  </r>
  <r>
    <x v="393"/>
    <s v="TT"/>
    <x v="216"/>
    <s v="AMRO"/>
    <x v="8"/>
    <n v="7520"/>
    <x v="0"/>
    <x v="622"/>
  </r>
  <r>
    <x v="394"/>
    <s v="TT"/>
    <x v="216"/>
    <s v="AMRO"/>
    <x v="206"/>
    <n v="7533"/>
    <x v="0"/>
    <x v="622"/>
  </r>
  <r>
    <x v="395"/>
    <s v="TT"/>
    <x v="216"/>
    <s v="AMRO"/>
    <x v="316"/>
    <n v="7542"/>
    <x v="0"/>
    <x v="622"/>
  </r>
  <r>
    <x v="396"/>
    <s v="TT"/>
    <x v="216"/>
    <s v="AMRO"/>
    <x v="140"/>
    <n v="7564"/>
    <x v="0"/>
    <x v="622"/>
  </r>
  <r>
    <x v="397"/>
    <s v="TT"/>
    <x v="216"/>
    <s v="AMRO"/>
    <x v="6"/>
    <n v="7566"/>
    <x v="0"/>
    <x v="622"/>
  </r>
  <r>
    <x v="398"/>
    <s v="TT"/>
    <x v="216"/>
    <s v="AMRO"/>
    <x v="142"/>
    <n v="7578"/>
    <x v="0"/>
    <x v="622"/>
  </r>
  <r>
    <x v="399"/>
    <s v="TT"/>
    <x v="216"/>
    <s v="AMRO"/>
    <x v="10"/>
    <n v="7586"/>
    <x v="1"/>
    <x v="1974"/>
  </r>
  <r>
    <x v="400"/>
    <s v="TT"/>
    <x v="216"/>
    <s v="AMRO"/>
    <x v="20"/>
    <n v="7607"/>
    <x v="0"/>
    <x v="1974"/>
  </r>
  <r>
    <x v="401"/>
    <s v="TT"/>
    <x v="216"/>
    <s v="AMRO"/>
    <x v="0"/>
    <n v="7607"/>
    <x v="0"/>
    <x v="1974"/>
  </r>
  <r>
    <x v="402"/>
    <s v="TT"/>
    <x v="216"/>
    <s v="AMRO"/>
    <x v="316"/>
    <n v="7616"/>
    <x v="0"/>
    <x v="1974"/>
  </r>
  <r>
    <x v="403"/>
    <s v="TT"/>
    <x v="216"/>
    <s v="AMRO"/>
    <x v="0"/>
    <n v="7616"/>
    <x v="0"/>
    <x v="1974"/>
  </r>
  <r>
    <x v="404"/>
    <s v="TT"/>
    <x v="216"/>
    <s v="AMRO"/>
    <x v="0"/>
    <n v="7616"/>
    <x v="0"/>
    <x v="1974"/>
  </r>
  <r>
    <x v="405"/>
    <s v="TT"/>
    <x v="216"/>
    <s v="AMRO"/>
    <x v="15"/>
    <n v="7617"/>
    <x v="1"/>
    <x v="30"/>
  </r>
  <r>
    <x v="406"/>
    <s v="TT"/>
    <x v="216"/>
    <s v="AMRO"/>
    <x v="143"/>
    <n v="7631"/>
    <x v="0"/>
    <x v="30"/>
  </r>
  <r>
    <x v="407"/>
    <s v="TT"/>
    <x v="216"/>
    <s v="AMRO"/>
    <x v="15"/>
    <n v="7632"/>
    <x v="0"/>
    <x v="30"/>
  </r>
  <r>
    <x v="408"/>
    <s v="TT"/>
    <x v="216"/>
    <s v="AMRO"/>
    <x v="1"/>
    <n v="7637"/>
    <x v="1"/>
    <x v="1674"/>
  </r>
  <r>
    <x v="409"/>
    <s v="TT"/>
    <x v="216"/>
    <s v="AMRO"/>
    <x v="1"/>
    <n v="7642"/>
    <x v="1"/>
    <x v="623"/>
  </r>
  <r>
    <x v="410"/>
    <s v="TT"/>
    <x v="216"/>
    <s v="AMRO"/>
    <x v="0"/>
    <n v="7642"/>
    <x v="0"/>
    <x v="623"/>
  </r>
  <r>
    <x v="411"/>
    <s v="TT"/>
    <x v="216"/>
    <s v="AMRO"/>
    <x v="102"/>
    <n v="7646"/>
    <x v="0"/>
    <x v="623"/>
  </r>
  <r>
    <x v="412"/>
    <s v="TT"/>
    <x v="216"/>
    <s v="AMRO"/>
    <x v="5"/>
    <n v="7656"/>
    <x v="0"/>
    <x v="623"/>
  </r>
  <r>
    <x v="413"/>
    <s v="TT"/>
    <x v="216"/>
    <s v="AMRO"/>
    <x v="122"/>
    <n v="7663"/>
    <x v="0"/>
    <x v="623"/>
  </r>
  <r>
    <x v="414"/>
    <s v="TT"/>
    <x v="216"/>
    <s v="AMRO"/>
    <x v="2"/>
    <n v="7666"/>
    <x v="0"/>
    <x v="623"/>
  </r>
  <r>
    <x v="415"/>
    <s v="TT"/>
    <x v="216"/>
    <s v="AMRO"/>
    <x v="0"/>
    <n v="7666"/>
    <x v="1"/>
    <x v="1675"/>
  </r>
  <r>
    <x v="416"/>
    <s v="TT"/>
    <x v="216"/>
    <s v="AMRO"/>
    <x v="5"/>
    <n v="7676"/>
    <x v="0"/>
    <x v="1675"/>
  </r>
  <r>
    <x v="417"/>
    <s v="TT"/>
    <x v="216"/>
    <s v="AMRO"/>
    <x v="3"/>
    <n v="7682"/>
    <x v="0"/>
    <x v="1675"/>
  </r>
  <r>
    <x v="418"/>
    <s v="TT"/>
    <x v="216"/>
    <s v="AMRO"/>
    <x v="0"/>
    <n v="7682"/>
    <x v="0"/>
    <x v="1675"/>
  </r>
  <r>
    <x v="419"/>
    <s v="TT"/>
    <x v="216"/>
    <s v="AMRO"/>
    <x v="102"/>
    <n v="7686"/>
    <x v="0"/>
    <x v="1675"/>
  </r>
  <r>
    <x v="420"/>
    <s v="TT"/>
    <x v="216"/>
    <s v="AMRO"/>
    <x v="102"/>
    <n v="7690"/>
    <x v="0"/>
    <x v="1675"/>
  </r>
  <r>
    <x v="421"/>
    <s v="TT"/>
    <x v="216"/>
    <s v="AMRO"/>
    <x v="122"/>
    <n v="7697"/>
    <x v="0"/>
    <x v="1675"/>
  </r>
  <r>
    <x v="422"/>
    <s v="TT"/>
    <x v="216"/>
    <s v="AMRO"/>
    <x v="122"/>
    <n v="7704"/>
    <x v="0"/>
    <x v="1675"/>
  </r>
  <r>
    <x v="423"/>
    <s v="TT"/>
    <x v="216"/>
    <s v="AMRO"/>
    <x v="15"/>
    <n v="7705"/>
    <x v="0"/>
    <x v="1675"/>
  </r>
  <r>
    <x v="424"/>
    <s v="TT"/>
    <x v="216"/>
    <s v="AMRO"/>
    <x v="10"/>
    <n v="7713"/>
    <x v="0"/>
    <x v="1675"/>
  </r>
  <r>
    <x v="425"/>
    <s v="TT"/>
    <x v="216"/>
    <s v="AMRO"/>
    <x v="2"/>
    <n v="7716"/>
    <x v="0"/>
    <x v="1675"/>
  </r>
  <r>
    <x v="426"/>
    <s v="TT"/>
    <x v="216"/>
    <s v="AMRO"/>
    <x v="15"/>
    <n v="7717"/>
    <x v="0"/>
    <x v="1675"/>
  </r>
  <r>
    <x v="427"/>
    <s v="TT"/>
    <x v="216"/>
    <s v="AMRO"/>
    <x v="3"/>
    <n v="7723"/>
    <x v="0"/>
    <x v="1675"/>
  </r>
  <r>
    <x v="428"/>
    <s v="TT"/>
    <x v="216"/>
    <s v="AMRO"/>
    <x v="102"/>
    <n v="7727"/>
    <x v="0"/>
    <x v="1675"/>
  </r>
  <r>
    <x v="429"/>
    <s v="TT"/>
    <x v="216"/>
    <s v="AMRO"/>
    <x v="6"/>
    <n v="7729"/>
    <x v="0"/>
    <x v="1675"/>
  </r>
  <r>
    <x v="430"/>
    <s v="TT"/>
    <x v="216"/>
    <s v="AMRO"/>
    <x v="2"/>
    <n v="7732"/>
    <x v="0"/>
    <x v="1675"/>
  </r>
  <r>
    <x v="431"/>
    <s v="TT"/>
    <x v="216"/>
    <s v="AMRO"/>
    <x v="102"/>
    <n v="7736"/>
    <x v="0"/>
    <x v="1675"/>
  </r>
  <r>
    <x v="432"/>
    <s v="TT"/>
    <x v="216"/>
    <s v="AMRO"/>
    <x v="0"/>
    <n v="7736"/>
    <x v="1"/>
    <x v="1676"/>
  </r>
  <r>
    <x v="433"/>
    <s v="TT"/>
    <x v="216"/>
    <s v="AMRO"/>
    <x v="0"/>
    <n v="7736"/>
    <x v="0"/>
    <x v="1676"/>
  </r>
  <r>
    <x v="434"/>
    <s v="TT"/>
    <x v="216"/>
    <s v="AMRO"/>
    <x v="122"/>
    <n v="7743"/>
    <x v="0"/>
    <x v="1676"/>
  </r>
  <r>
    <x v="435"/>
    <s v="TT"/>
    <x v="216"/>
    <s v="AMRO"/>
    <x v="5"/>
    <n v="7753"/>
    <x v="0"/>
    <x v="1676"/>
  </r>
  <r>
    <x v="436"/>
    <s v="TT"/>
    <x v="216"/>
    <s v="AMRO"/>
    <x v="128"/>
    <n v="7769"/>
    <x v="0"/>
    <x v="1676"/>
  </r>
  <r>
    <x v="437"/>
    <s v="TT"/>
    <x v="216"/>
    <s v="AMRO"/>
    <x v="0"/>
    <n v="7769"/>
    <x v="0"/>
    <x v="1676"/>
  </r>
  <r>
    <x v="438"/>
    <s v="TT"/>
    <x v="216"/>
    <s v="AMRO"/>
    <x v="143"/>
    <n v="7783"/>
    <x v="0"/>
    <x v="1676"/>
  </r>
  <r>
    <x v="439"/>
    <s v="TT"/>
    <x v="216"/>
    <s v="AMRO"/>
    <x v="1"/>
    <n v="7788"/>
    <x v="0"/>
    <x v="1676"/>
  </r>
  <r>
    <x v="440"/>
    <s v="TT"/>
    <x v="216"/>
    <s v="AMRO"/>
    <x v="6"/>
    <n v="7790"/>
    <x v="0"/>
    <x v="1676"/>
  </r>
  <r>
    <x v="441"/>
    <s v="TT"/>
    <x v="216"/>
    <s v="AMRO"/>
    <x v="137"/>
    <n v="7807"/>
    <x v="0"/>
    <x v="1676"/>
  </r>
  <r>
    <x v="442"/>
    <s v="TT"/>
    <x v="216"/>
    <s v="AMRO"/>
    <x v="1"/>
    <n v="7812"/>
    <x v="0"/>
    <x v="1676"/>
  </r>
  <r>
    <x v="443"/>
    <s v="TT"/>
    <x v="216"/>
    <s v="AMRO"/>
    <x v="316"/>
    <n v="7821"/>
    <x v="0"/>
    <x v="1676"/>
  </r>
  <r>
    <x v="444"/>
    <s v="TT"/>
    <x v="216"/>
    <s v="AMRO"/>
    <x v="205"/>
    <n v="7839"/>
    <x v="0"/>
    <x v="1676"/>
  </r>
  <r>
    <x v="445"/>
    <s v="TT"/>
    <x v="216"/>
    <s v="AMRO"/>
    <x v="128"/>
    <n v="7855"/>
    <x v="0"/>
    <x v="1676"/>
  </r>
  <r>
    <x v="446"/>
    <s v="TT"/>
    <x v="216"/>
    <s v="AMRO"/>
    <x v="3"/>
    <n v="7861"/>
    <x v="0"/>
    <x v="1676"/>
  </r>
  <r>
    <x v="447"/>
    <s v="TT"/>
    <x v="216"/>
    <s v="AMRO"/>
    <x v="102"/>
    <n v="7865"/>
    <x v="1"/>
    <x v="1677"/>
  </r>
  <r>
    <x v="448"/>
    <s v="TT"/>
    <x v="216"/>
    <s v="AMRO"/>
    <x v="17"/>
    <n v="7903"/>
    <x v="0"/>
    <x v="1677"/>
  </r>
  <r>
    <x v="449"/>
    <s v="TT"/>
    <x v="216"/>
    <s v="AMRO"/>
    <x v="20"/>
    <n v="7924"/>
    <x v="0"/>
    <x v="1677"/>
  </r>
  <r>
    <x v="450"/>
    <s v="TT"/>
    <x v="216"/>
    <s v="AMRO"/>
    <x v="9"/>
    <n v="7939"/>
    <x v="0"/>
    <x v="1677"/>
  </r>
  <r>
    <x v="451"/>
    <s v="TT"/>
    <x v="216"/>
    <s v="AMRO"/>
    <x v="9"/>
    <n v="7954"/>
    <x v="1"/>
    <x v="1678"/>
  </r>
  <r>
    <x v="452"/>
    <s v="TT"/>
    <x v="216"/>
    <s v="AMRO"/>
    <x v="207"/>
    <n v="7977"/>
    <x v="0"/>
    <x v="1678"/>
  </r>
  <r>
    <x v="453"/>
    <s v="TT"/>
    <x v="216"/>
    <s v="AMRO"/>
    <x v="316"/>
    <n v="7986"/>
    <x v="0"/>
    <x v="1678"/>
  </r>
  <r>
    <x v="454"/>
    <s v="TT"/>
    <x v="216"/>
    <s v="AMRO"/>
    <x v="205"/>
    <n v="8004"/>
    <x v="0"/>
    <x v="1678"/>
  </r>
  <r>
    <x v="455"/>
    <s v="TT"/>
    <x v="216"/>
    <s v="AMRO"/>
    <x v="140"/>
    <n v="8026"/>
    <x v="0"/>
    <x v="1678"/>
  </r>
  <r>
    <x v="456"/>
    <s v="TT"/>
    <x v="216"/>
    <s v="AMRO"/>
    <x v="127"/>
    <n v="8072"/>
    <x v="4"/>
    <x v="1679"/>
  </r>
  <r>
    <x v="457"/>
    <s v="TT"/>
    <x v="216"/>
    <s v="AMRO"/>
    <x v="144"/>
    <n v="8116"/>
    <x v="0"/>
    <x v="1679"/>
  </r>
  <r>
    <x v="458"/>
    <s v="TT"/>
    <x v="216"/>
    <s v="AMRO"/>
    <x v="312"/>
    <n v="8136"/>
    <x v="0"/>
    <x v="1679"/>
  </r>
  <r>
    <x v="459"/>
    <s v="TT"/>
    <x v="216"/>
    <s v="AMRO"/>
    <x v="208"/>
    <n v="8178"/>
    <x v="0"/>
    <x v="1679"/>
  </r>
  <r>
    <x v="460"/>
    <s v="TT"/>
    <x v="216"/>
    <s v="AMRO"/>
    <x v="143"/>
    <n v="8192"/>
    <x v="0"/>
    <x v="1679"/>
  </r>
  <r>
    <x v="461"/>
    <s v="TT"/>
    <x v="216"/>
    <s v="AMRO"/>
    <x v="140"/>
    <n v="8214"/>
    <x v="0"/>
    <x v="1679"/>
  </r>
  <r>
    <x v="462"/>
    <s v="TT"/>
    <x v="216"/>
    <s v="AMRO"/>
    <x v="20"/>
    <n v="8235"/>
    <x v="0"/>
    <x v="1679"/>
  </r>
  <r>
    <x v="463"/>
    <s v="TT"/>
    <x v="216"/>
    <s v="AMRO"/>
    <x v="116"/>
    <n v="8276"/>
    <x v="0"/>
    <x v="1679"/>
  </r>
  <r>
    <x v="464"/>
    <s v="TT"/>
    <x v="216"/>
    <s v="AMRO"/>
    <x v="130"/>
    <n v="8323"/>
    <x v="0"/>
    <x v="1679"/>
  </r>
  <r>
    <x v="465"/>
    <s v="TT"/>
    <x v="216"/>
    <s v="AMRO"/>
    <x v="99"/>
    <n v="8382"/>
    <x v="1"/>
    <x v="1680"/>
  </r>
  <r>
    <x v="466"/>
    <s v="TT"/>
    <x v="216"/>
    <s v="AMRO"/>
    <x v="140"/>
    <n v="8404"/>
    <x v="0"/>
    <x v="1680"/>
  </r>
  <r>
    <x v="467"/>
    <s v="TT"/>
    <x v="216"/>
    <s v="AMRO"/>
    <x v="113"/>
    <n v="8441"/>
    <x v="0"/>
    <x v="1680"/>
  </r>
  <r>
    <x v="468"/>
    <s v="TT"/>
    <x v="216"/>
    <s v="AMRO"/>
    <x v="209"/>
    <n v="8511"/>
    <x v="0"/>
    <x v="1680"/>
  </r>
  <r>
    <x v="469"/>
    <s v="TT"/>
    <x v="216"/>
    <s v="AMRO"/>
    <x v="86"/>
    <n v="8596"/>
    <x v="2"/>
    <x v="625"/>
  </r>
  <r>
    <x v="470"/>
    <s v="TT"/>
    <x v="216"/>
    <s v="AMRO"/>
    <x v="114"/>
    <n v="8678"/>
    <x v="2"/>
    <x v="626"/>
  </r>
  <r>
    <x v="471"/>
    <s v="TT"/>
    <x v="216"/>
    <s v="AMRO"/>
    <x v="146"/>
    <n v="8742"/>
    <x v="0"/>
    <x v="626"/>
  </r>
  <r>
    <x v="472"/>
    <s v="TT"/>
    <x v="216"/>
    <s v="AMRO"/>
    <x v="146"/>
    <n v="8806"/>
    <x v="0"/>
    <x v="626"/>
  </r>
  <r>
    <x v="473"/>
    <s v="TT"/>
    <x v="216"/>
    <s v="AMRO"/>
    <x v="322"/>
    <n v="8940"/>
    <x v="4"/>
    <x v="31"/>
  </r>
  <r>
    <x v="474"/>
    <s v="TT"/>
    <x v="216"/>
    <s v="AMRO"/>
    <x v="24"/>
    <n v="8964"/>
    <x v="1"/>
    <x v="627"/>
  </r>
  <r>
    <x v="475"/>
    <s v="TT"/>
    <x v="216"/>
    <s v="AMRO"/>
    <x v="40"/>
    <n v="9135"/>
    <x v="4"/>
    <x v="628"/>
  </r>
  <r>
    <x v="476"/>
    <s v="TT"/>
    <x v="216"/>
    <s v="AMRO"/>
    <x v="145"/>
    <n v="9216"/>
    <x v="0"/>
    <x v="628"/>
  </r>
  <r>
    <x v="477"/>
    <s v="TT"/>
    <x v="216"/>
    <s v="AMRO"/>
    <x v="367"/>
    <n v="9383"/>
    <x v="0"/>
    <x v="628"/>
  </r>
  <r>
    <x v="478"/>
    <s v="TT"/>
    <x v="216"/>
    <s v="AMRO"/>
    <x v="31"/>
    <n v="9487"/>
    <x v="0"/>
    <x v="628"/>
  </r>
  <r>
    <x v="479"/>
    <s v="TT"/>
    <x v="216"/>
    <s v="AMRO"/>
    <x v="23"/>
    <n v="9592"/>
    <x v="1"/>
    <x v="2583"/>
  </r>
  <r>
    <x v="480"/>
    <s v="TT"/>
    <x v="216"/>
    <s v="AMRO"/>
    <x v="29"/>
    <n v="9676"/>
    <x v="1"/>
    <x v="1693"/>
  </r>
  <r>
    <x v="481"/>
    <s v="TT"/>
    <x v="216"/>
    <s v="AMRO"/>
    <x v="123"/>
    <n v="9796"/>
    <x v="0"/>
    <x v="1693"/>
  </r>
  <r>
    <x v="482"/>
    <s v="TT"/>
    <x v="216"/>
    <s v="AMRO"/>
    <x v="363"/>
    <n v="9947"/>
    <x v="2"/>
    <x v="629"/>
  </r>
  <r>
    <x v="483"/>
    <s v="TT"/>
    <x v="216"/>
    <s v="AMRO"/>
    <x v="166"/>
    <n v="10170"/>
    <x v="2"/>
    <x v="4099"/>
  </r>
  <r>
    <x v="484"/>
    <s v="TT"/>
    <x v="216"/>
    <s v="AMRO"/>
    <x v="586"/>
    <n v="10498"/>
    <x v="2"/>
    <x v="3074"/>
  </r>
  <r>
    <x v="485"/>
    <s v="TT"/>
    <x v="216"/>
    <s v="AMRO"/>
    <x v="591"/>
    <n v="10824"/>
    <x v="3"/>
    <x v="33"/>
  </r>
  <r>
    <x v="486"/>
    <s v="TT"/>
    <x v="216"/>
    <s v="AMRO"/>
    <x v="720"/>
    <n v="11072"/>
    <x v="2"/>
    <x v="1696"/>
  </r>
  <r>
    <x v="487"/>
    <s v="TT"/>
    <x v="216"/>
    <s v="AMRO"/>
    <x v="386"/>
    <n v="11313"/>
    <x v="4"/>
    <x v="1697"/>
  </r>
  <r>
    <x v="488"/>
    <s v="TT"/>
    <x v="216"/>
    <s v="AMRO"/>
    <x v="359"/>
    <n v="11471"/>
    <x v="16"/>
    <x v="1698"/>
  </r>
  <r>
    <x v="489"/>
    <s v="TT"/>
    <x v="216"/>
    <s v="AMRO"/>
    <x v="180"/>
    <n v="11706"/>
    <x v="5"/>
    <x v="1700"/>
  </r>
  <r>
    <x v="490"/>
    <s v="TT"/>
    <x v="216"/>
    <s v="AMRO"/>
    <x v="1554"/>
    <n v="12105"/>
    <x v="3"/>
    <x v="635"/>
  </r>
  <r>
    <x v="491"/>
    <s v="TT"/>
    <x v="216"/>
    <s v="AMRO"/>
    <x v="676"/>
    <n v="12396"/>
    <x v="2"/>
    <x v="3081"/>
  </r>
  <r>
    <x v="492"/>
    <s v="TT"/>
    <x v="216"/>
    <s v="AMRO"/>
    <x v="836"/>
    <n v="12720"/>
    <x v="16"/>
    <x v="3083"/>
  </r>
  <r>
    <x v="493"/>
    <s v="TT"/>
    <x v="216"/>
    <s v="AMRO"/>
    <x v="830"/>
    <n v="13122"/>
    <x v="11"/>
    <x v="4129"/>
  </r>
  <r>
    <x v="494"/>
    <s v="TT"/>
    <x v="216"/>
    <s v="AMRO"/>
    <x v="47"/>
    <n v="13355"/>
    <x v="7"/>
    <x v="2586"/>
  </r>
  <r>
    <x v="495"/>
    <s v="TT"/>
    <x v="216"/>
    <s v="AMRO"/>
    <x v="351"/>
    <n v="13454"/>
    <x v="3"/>
    <x v="39"/>
  </r>
  <r>
    <x v="496"/>
    <s v="TT"/>
    <x v="216"/>
    <s v="AMRO"/>
    <x v="94"/>
    <n v="13802"/>
    <x v="9"/>
    <x v="42"/>
  </r>
  <r>
    <x v="497"/>
    <s v="TT"/>
    <x v="216"/>
    <s v="AMRO"/>
    <x v="1557"/>
    <n v="14417"/>
    <x v="15"/>
    <x v="1088"/>
  </r>
  <r>
    <x v="498"/>
    <s v="TT"/>
    <x v="216"/>
    <s v="AMRO"/>
    <x v="517"/>
    <n v="14814"/>
    <x v="21"/>
    <x v="1089"/>
  </r>
  <r>
    <x v="499"/>
    <s v="TT"/>
    <x v="216"/>
    <s v="AMRO"/>
    <x v="403"/>
    <n v="15379"/>
    <x v="9"/>
    <x v="1712"/>
  </r>
  <r>
    <x v="500"/>
    <s v="TT"/>
    <x v="216"/>
    <s v="AMRO"/>
    <x v="2187"/>
    <n v="15899"/>
    <x v="15"/>
    <x v="4744"/>
  </r>
  <r>
    <x v="501"/>
    <s v="TT"/>
    <x v="216"/>
    <s v="AMRO"/>
    <x v="87"/>
    <n v="16255"/>
    <x v="9"/>
    <x v="2589"/>
  </r>
  <r>
    <x v="502"/>
    <s v="TT"/>
    <x v="216"/>
    <s v="AMRO"/>
    <x v="2418"/>
    <n v="16549"/>
    <x v="9"/>
    <x v="5687"/>
  </r>
  <r>
    <x v="503"/>
    <s v="TT"/>
    <x v="216"/>
    <s v="AMRO"/>
    <x v="648"/>
    <n v="17150"/>
    <x v="8"/>
    <x v="1725"/>
  </r>
  <r>
    <x v="504"/>
    <s v="TT"/>
    <x v="216"/>
    <s v="AMRO"/>
    <x v="500"/>
    <n v="17669"/>
    <x v="10"/>
    <x v="53"/>
  </r>
  <r>
    <x v="505"/>
    <s v="TT"/>
    <x v="216"/>
    <s v="AMRO"/>
    <x v="1600"/>
    <n v="18227"/>
    <x v="6"/>
    <x v="1730"/>
  </r>
  <r>
    <x v="506"/>
    <s v="TT"/>
    <x v="216"/>
    <s v="AMRO"/>
    <x v="594"/>
    <n v="18935"/>
    <x v="11"/>
    <x v="1093"/>
  </r>
  <r>
    <x v="507"/>
    <s v="TT"/>
    <x v="216"/>
    <s v="AMRO"/>
    <x v="1799"/>
    <n v="19444"/>
    <x v="12"/>
    <x v="1739"/>
  </r>
  <r>
    <x v="508"/>
    <s v="TT"/>
    <x v="216"/>
    <s v="AMRO"/>
    <x v="576"/>
    <n v="20017"/>
    <x v="6"/>
    <x v="678"/>
  </r>
  <r>
    <x v="509"/>
    <s v="TT"/>
    <x v="216"/>
    <s v="AMRO"/>
    <x v="833"/>
    <n v="20267"/>
    <x v="13"/>
    <x v="1746"/>
  </r>
  <r>
    <x v="510"/>
    <s v="TT"/>
    <x v="216"/>
    <s v="AMRO"/>
    <x v="650"/>
    <n v="20879"/>
    <x v="18"/>
    <x v="1752"/>
  </r>
  <r>
    <x v="511"/>
    <s v="TT"/>
    <x v="216"/>
    <s v="AMRO"/>
    <x v="67"/>
    <n v="21461"/>
    <x v="12"/>
    <x v="1097"/>
  </r>
  <r>
    <x v="512"/>
    <s v="TT"/>
    <x v="216"/>
    <s v="AMRO"/>
    <x v="814"/>
    <n v="21987"/>
    <x v="13"/>
    <x v="10305"/>
  </r>
  <r>
    <x v="513"/>
    <s v="TT"/>
    <x v="216"/>
    <s v="AMRO"/>
    <x v="2243"/>
    <n v="22620"/>
    <x v="18"/>
    <x v="701"/>
  </r>
  <r>
    <x v="514"/>
    <s v="TT"/>
    <x v="216"/>
    <s v="AMRO"/>
    <x v="387"/>
    <n v="23001"/>
    <x v="14"/>
    <x v="1104"/>
  </r>
  <r>
    <x v="515"/>
    <s v="TT"/>
    <x v="216"/>
    <s v="AMRO"/>
    <x v="58"/>
    <n v="23638"/>
    <x v="9"/>
    <x v="3740"/>
  </r>
  <r>
    <x v="516"/>
    <s v="TT"/>
    <x v="216"/>
    <s v="AMRO"/>
    <x v="89"/>
    <n v="23909"/>
    <x v="29"/>
    <x v="3741"/>
  </r>
  <r>
    <x v="517"/>
    <s v="TT"/>
    <x v="216"/>
    <s v="AMRO"/>
    <x v="578"/>
    <n v="24314"/>
    <x v="14"/>
    <x v="1108"/>
  </r>
  <r>
    <x v="518"/>
    <s v="TT"/>
    <x v="216"/>
    <s v="AMRO"/>
    <x v="776"/>
    <n v="24726"/>
    <x v="29"/>
    <x v="4121"/>
  </r>
  <r>
    <x v="519"/>
    <s v="TT"/>
    <x v="216"/>
    <s v="AMRO"/>
    <x v="3056"/>
    <n v="25272"/>
    <x v="10"/>
    <x v="1788"/>
  </r>
  <r>
    <x v="520"/>
    <s v="TT"/>
    <x v="216"/>
    <s v="AMRO"/>
    <x v="656"/>
    <n v="25801"/>
    <x v="33"/>
    <x v="3746"/>
  </r>
  <r>
    <x v="521"/>
    <s v="TT"/>
    <x v="216"/>
    <s v="AMRO"/>
    <x v="669"/>
    <n v="26192"/>
    <x v="7"/>
    <x v="3748"/>
  </r>
  <r>
    <x v="522"/>
    <s v="TT"/>
    <x v="216"/>
    <s v="AMRO"/>
    <x v="306"/>
    <n v="26410"/>
    <x v="34"/>
    <x v="1800"/>
  </r>
  <r>
    <x v="523"/>
    <s v="TT"/>
    <x v="216"/>
    <s v="AMRO"/>
    <x v="429"/>
    <n v="26799"/>
    <x v="14"/>
    <x v="4750"/>
  </r>
  <r>
    <x v="524"/>
    <s v="TT"/>
    <x v="216"/>
    <s v="AMRO"/>
    <x v="733"/>
    <n v="27079"/>
    <x v="6"/>
    <x v="4751"/>
  </r>
  <r>
    <x v="525"/>
    <s v="TT"/>
    <x v="216"/>
    <s v="AMRO"/>
    <x v="1627"/>
    <n v="27533"/>
    <x v="12"/>
    <x v="3758"/>
  </r>
  <r>
    <x v="526"/>
    <s v="TT"/>
    <x v="216"/>
    <s v="AMRO"/>
    <x v="376"/>
    <n v="27806"/>
    <x v="10"/>
    <x v="1123"/>
  </r>
  <r>
    <x v="527"/>
    <s v="TT"/>
    <x v="216"/>
    <s v="AMRO"/>
    <x v="224"/>
    <n v="28106"/>
    <x v="10"/>
    <x v="10307"/>
  </r>
  <r>
    <x v="528"/>
    <s v="TT"/>
    <x v="216"/>
    <s v="AMRO"/>
    <x v="816"/>
    <n v="28422"/>
    <x v="14"/>
    <x v="1990"/>
  </r>
  <r>
    <x v="529"/>
    <s v="TT"/>
    <x v="216"/>
    <s v="AMRO"/>
    <x v="325"/>
    <n v="28723"/>
    <x v="10"/>
    <x v="1991"/>
  </r>
  <r>
    <x v="530"/>
    <s v="TT"/>
    <x v="216"/>
    <s v="AMRO"/>
    <x v="712"/>
    <n v="28982"/>
    <x v="11"/>
    <x v="1817"/>
  </r>
  <r>
    <x v="531"/>
    <s v="TT"/>
    <x v="216"/>
    <s v="AMRO"/>
    <x v="228"/>
    <n v="29309"/>
    <x v="9"/>
    <x v="3252"/>
  </r>
  <r>
    <x v="532"/>
    <s v="TT"/>
    <x v="216"/>
    <s v="AMRO"/>
    <x v="379"/>
    <n v="29606"/>
    <x v="9"/>
    <x v="3255"/>
  </r>
  <r>
    <x v="533"/>
    <s v="TT"/>
    <x v="216"/>
    <s v="AMRO"/>
    <x v="1468"/>
    <n v="29956"/>
    <x v="3"/>
    <x v="733"/>
  </r>
  <r>
    <x v="534"/>
    <s v="TT"/>
    <x v="216"/>
    <s v="AMRO"/>
    <x v="292"/>
    <n v="30183"/>
    <x v="10"/>
    <x v="4125"/>
  </r>
  <r>
    <x v="535"/>
    <s v="TT"/>
    <x v="216"/>
    <s v="AMRO"/>
    <x v="677"/>
    <n v="30513"/>
    <x v="33"/>
    <x v="1134"/>
  </r>
  <r>
    <x v="536"/>
    <s v="TT"/>
    <x v="216"/>
    <s v="AMRO"/>
    <x v="76"/>
    <n v="30619"/>
    <x v="16"/>
    <x v="75"/>
  </r>
  <r>
    <x v="537"/>
    <s v="TT"/>
    <x v="216"/>
    <s v="AMRO"/>
    <x v="320"/>
    <n v="30767"/>
    <x v="6"/>
    <x v="3270"/>
  </r>
  <r>
    <x v="538"/>
    <s v="TT"/>
    <x v="216"/>
    <s v="AMRO"/>
    <x v="119"/>
    <n v="30982"/>
    <x v="10"/>
    <x v="3277"/>
  </r>
  <r>
    <x v="539"/>
    <s v="TT"/>
    <x v="216"/>
    <s v="AMRO"/>
    <x v="165"/>
    <n v="31207"/>
    <x v="11"/>
    <x v="2620"/>
  </r>
  <r>
    <x v="540"/>
    <s v="TT"/>
    <x v="216"/>
    <s v="AMRO"/>
    <x v="588"/>
    <n v="31429"/>
    <x v="11"/>
    <x v="3279"/>
  </r>
  <r>
    <x v="541"/>
    <s v="TT"/>
    <x v="216"/>
    <s v="AMRO"/>
    <x v="340"/>
    <n v="31775"/>
    <x v="29"/>
    <x v="2623"/>
  </r>
  <r>
    <x v="542"/>
    <s v="TT"/>
    <x v="216"/>
    <s v="AMRO"/>
    <x v="2418"/>
    <n v="32069"/>
    <x v="9"/>
    <x v="1834"/>
  </r>
  <r>
    <x v="543"/>
    <s v="TT"/>
    <x v="216"/>
    <s v="AMRO"/>
    <x v="633"/>
    <n v="32198"/>
    <x v="12"/>
    <x v="2628"/>
  </r>
  <r>
    <x v="544"/>
    <s v="TT"/>
    <x v="216"/>
    <s v="AMRO"/>
    <x v="217"/>
    <n v="32343"/>
    <x v="16"/>
    <x v="742"/>
  </r>
  <r>
    <x v="545"/>
    <s v="TT"/>
    <x v="216"/>
    <s v="AMRO"/>
    <x v="442"/>
    <n v="32528"/>
    <x v="15"/>
    <x v="2632"/>
  </r>
  <r>
    <x v="546"/>
    <s v="TT"/>
    <x v="216"/>
    <s v="AMRO"/>
    <x v="713"/>
    <n v="32793"/>
    <x v="10"/>
    <x v="1841"/>
  </r>
  <r>
    <x v="547"/>
    <s v="TT"/>
    <x v="216"/>
    <s v="AMRO"/>
    <x v="721"/>
    <n v="33029"/>
    <x v="6"/>
    <x v="4758"/>
  </r>
  <r>
    <x v="548"/>
    <s v="TT"/>
    <x v="216"/>
    <s v="AMRO"/>
    <x v="35"/>
    <n v="33153"/>
    <x v="9"/>
    <x v="4150"/>
  </r>
  <r>
    <x v="549"/>
    <s v="TT"/>
    <x v="216"/>
    <s v="AMRO"/>
    <x v="125"/>
    <n v="33313"/>
    <x v="34"/>
    <x v="2639"/>
  </r>
  <r>
    <x v="550"/>
    <s v="TT"/>
    <x v="216"/>
    <s v="AMRO"/>
    <x v="311"/>
    <n v="33428"/>
    <x v="34"/>
    <x v="1149"/>
  </r>
  <r>
    <x v="551"/>
    <s v="TT"/>
    <x v="216"/>
    <s v="AMRO"/>
    <x v="173"/>
    <n v="33555"/>
    <x v="11"/>
    <x v="3105"/>
  </r>
  <r>
    <x v="552"/>
    <s v="TT"/>
    <x v="216"/>
    <s v="AMRO"/>
    <x v="833"/>
    <n v="33805"/>
    <x v="3"/>
    <x v="1852"/>
  </r>
  <r>
    <x v="553"/>
    <s v="TT"/>
    <x v="216"/>
    <s v="AMRO"/>
    <x v="311"/>
    <n v="33920"/>
    <x v="13"/>
    <x v="3110"/>
  </r>
  <r>
    <x v="554"/>
    <s v="TT"/>
    <x v="216"/>
    <s v="AMRO"/>
    <x v="184"/>
    <n v="34241"/>
    <x v="16"/>
    <x v="2646"/>
  </r>
  <r>
    <x v="555"/>
    <s v="TT"/>
    <x v="216"/>
    <s v="AMRO"/>
    <x v="365"/>
    <n v="34402"/>
    <x v="11"/>
    <x v="2648"/>
  </r>
  <r>
    <x v="556"/>
    <s v="TT"/>
    <x v="216"/>
    <s v="AMRO"/>
    <x v="723"/>
    <n v="34577"/>
    <x v="16"/>
    <x v="1859"/>
  </r>
  <r>
    <x v="557"/>
    <s v="TT"/>
    <x v="216"/>
    <s v="AMRO"/>
    <x v="109"/>
    <n v="34765"/>
    <x v="2"/>
    <x v="1154"/>
  </r>
  <r>
    <x v="558"/>
    <s v="TT"/>
    <x v="216"/>
    <s v="AMRO"/>
    <x v="204"/>
    <n v="34822"/>
    <x v="3"/>
    <x v="85"/>
  </r>
  <r>
    <x v="559"/>
    <s v="TT"/>
    <x v="216"/>
    <s v="AMRO"/>
    <x v="186"/>
    <n v="35046"/>
    <x v="15"/>
    <x v="1156"/>
  </r>
  <r>
    <x v="560"/>
    <s v="TT"/>
    <x v="216"/>
    <s v="AMRO"/>
    <x v="635"/>
    <n v="35236"/>
    <x v="15"/>
    <x v="2655"/>
  </r>
  <r>
    <x v="561"/>
    <s v="TT"/>
    <x v="216"/>
    <s v="AMRO"/>
    <x v="786"/>
    <n v="35428"/>
    <x v="5"/>
    <x v="1863"/>
  </r>
  <r>
    <x v="562"/>
    <s v="TT"/>
    <x v="216"/>
    <s v="AMRO"/>
    <x v="626"/>
    <n v="35679"/>
    <x v="34"/>
    <x v="1867"/>
  </r>
  <r>
    <x v="563"/>
    <s v="TT"/>
    <x v="216"/>
    <s v="AMRO"/>
    <x v="180"/>
    <n v="35914"/>
    <x v="7"/>
    <x v="2658"/>
  </r>
  <r>
    <x v="564"/>
    <s v="TT"/>
    <x v="216"/>
    <s v="AMRO"/>
    <x v="111"/>
    <n v="36017"/>
    <x v="2"/>
    <x v="1996"/>
  </r>
  <r>
    <x v="565"/>
    <s v="TT"/>
    <x v="216"/>
    <s v="AMRO"/>
    <x v="725"/>
    <n v="36198"/>
    <x v="5"/>
    <x v="4765"/>
  </r>
  <r>
    <x v="566"/>
    <s v="TT"/>
    <x v="216"/>
    <s v="AMRO"/>
    <x v="361"/>
    <n v="36354"/>
    <x v="2"/>
    <x v="1871"/>
  </r>
  <r>
    <x v="567"/>
    <s v="TT"/>
    <x v="216"/>
    <s v="AMRO"/>
    <x v="307"/>
    <n v="36626"/>
    <x v="4"/>
    <x v="754"/>
  </r>
  <r>
    <x v="568"/>
    <s v="TT"/>
    <x v="216"/>
    <s v="AMRO"/>
    <x v="716"/>
    <n v="36884"/>
    <x v="13"/>
    <x v="1164"/>
  </r>
  <r>
    <x v="569"/>
    <s v="TT"/>
    <x v="216"/>
    <s v="AMRO"/>
    <x v="725"/>
    <n v="37065"/>
    <x v="7"/>
    <x v="1874"/>
  </r>
  <r>
    <x v="570"/>
    <s v="TT"/>
    <x v="216"/>
    <s v="AMRO"/>
    <x v="224"/>
    <n v="37365"/>
    <x v="5"/>
    <x v="1875"/>
  </r>
  <r>
    <x v="571"/>
    <s v="TT"/>
    <x v="216"/>
    <s v="AMRO"/>
    <x v="636"/>
    <n v="37554"/>
    <x v="11"/>
    <x v="2662"/>
  </r>
  <r>
    <x v="572"/>
    <s v="TT"/>
    <x v="216"/>
    <s v="AMRO"/>
    <x v="212"/>
    <n v="37663"/>
    <x v="3"/>
    <x v="15627"/>
  </r>
  <r>
    <x v="573"/>
    <s v="TT"/>
    <x v="216"/>
    <s v="AMRO"/>
    <x v="353"/>
    <n v="37771"/>
    <x v="16"/>
    <x v="7313"/>
  </r>
  <r>
    <x v="574"/>
    <s v="TT"/>
    <x v="216"/>
    <s v="AMRO"/>
    <x v="717"/>
    <n v="38014"/>
    <x v="7"/>
    <x v="2664"/>
  </r>
  <r>
    <x v="575"/>
    <s v="TT"/>
    <x v="216"/>
    <s v="AMRO"/>
    <x v="47"/>
    <n v="38247"/>
    <x v="1"/>
    <x v="1166"/>
  </r>
  <r>
    <x v="576"/>
    <s v="TT"/>
    <x v="216"/>
    <s v="AMRO"/>
    <x v="82"/>
    <n v="38557"/>
    <x v="34"/>
    <x v="1880"/>
  </r>
  <r>
    <x v="577"/>
    <s v="TT"/>
    <x v="216"/>
    <s v="AMRO"/>
    <x v="188"/>
    <n v="38811"/>
    <x v="11"/>
    <x v="7315"/>
  </r>
  <r>
    <x v="578"/>
    <s v="TT"/>
    <x v="216"/>
    <s v="AMRO"/>
    <x v="352"/>
    <n v="38930"/>
    <x v="11"/>
    <x v="3129"/>
  </r>
  <r>
    <x v="579"/>
    <s v="TT"/>
    <x v="216"/>
    <s v="AMRO"/>
    <x v="212"/>
    <n v="39039"/>
    <x v="7"/>
    <x v="12246"/>
  </r>
  <r>
    <x v="580"/>
    <s v="TT"/>
    <x v="216"/>
    <s v="AMRO"/>
    <x v="154"/>
    <n v="39162"/>
    <x v="9"/>
    <x v="2668"/>
  </r>
  <r>
    <x v="581"/>
    <s v="TT"/>
    <x v="216"/>
    <s v="AMRO"/>
    <x v="196"/>
    <n v="39345"/>
    <x v="9"/>
    <x v="3293"/>
  </r>
  <r>
    <x v="582"/>
    <s v="TT"/>
    <x v="216"/>
    <s v="AMRO"/>
    <x v="321"/>
    <n v="39577"/>
    <x v="11"/>
    <x v="92"/>
  </r>
  <r>
    <x v="583"/>
    <s v="TT"/>
    <x v="216"/>
    <s v="AMRO"/>
    <x v="716"/>
    <n v="39835"/>
    <x v="5"/>
    <x v="5701"/>
  </r>
  <r>
    <x v="584"/>
    <s v="TT"/>
    <x v="216"/>
    <s v="AMRO"/>
    <x v="734"/>
    <n v="40104"/>
    <x v="5"/>
    <x v="12112"/>
  </r>
  <r>
    <x v="585"/>
    <s v="TT"/>
    <x v="216"/>
    <s v="AMRO"/>
    <x v="633"/>
    <n v="40233"/>
    <x v="7"/>
    <x v="12248"/>
  </r>
  <r>
    <x v="586"/>
    <s v="TT"/>
    <x v="216"/>
    <s v="AMRO"/>
    <x v="211"/>
    <n v="40361"/>
    <x v="2"/>
    <x v="4207"/>
  </r>
  <r>
    <x v="587"/>
    <s v="TT"/>
    <x v="216"/>
    <s v="AMRO"/>
    <x v="182"/>
    <n v="40574"/>
    <x v="16"/>
    <x v="10420"/>
  </r>
  <r>
    <x v="588"/>
    <s v="TT"/>
    <x v="216"/>
    <s v="AMRO"/>
    <x v="227"/>
    <n v="40889"/>
    <x v="11"/>
    <x v="93"/>
  </r>
  <r>
    <x v="589"/>
    <s v="TT"/>
    <x v="216"/>
    <s v="AMRO"/>
    <x v="435"/>
    <n v="41207"/>
    <x v="7"/>
    <x v="9760"/>
  </r>
  <r>
    <x v="590"/>
    <s v="TT"/>
    <x v="216"/>
    <s v="AMRO"/>
    <x v="184"/>
    <n v="41528"/>
    <x v="7"/>
    <x v="1998"/>
  </r>
  <r>
    <x v="591"/>
    <s v="TT"/>
    <x v="216"/>
    <s v="AMRO"/>
    <x v="320"/>
    <n v="41676"/>
    <x v="5"/>
    <x v="14705"/>
  </r>
  <r>
    <x v="592"/>
    <s v="TT"/>
    <x v="216"/>
    <s v="AMRO"/>
    <x v="635"/>
    <n v="41866"/>
    <x v="11"/>
    <x v="2673"/>
  </r>
  <r>
    <x v="593"/>
    <s v="TT"/>
    <x v="216"/>
    <s v="AMRO"/>
    <x v="198"/>
    <n v="41955"/>
    <x v="7"/>
    <x v="96"/>
  </r>
  <r>
    <x v="594"/>
    <s v="TT"/>
    <x v="216"/>
    <s v="AMRO"/>
    <x v="178"/>
    <n v="42233"/>
    <x v="7"/>
    <x v="2674"/>
  </r>
  <r>
    <x v="595"/>
    <s v="TT"/>
    <x v="216"/>
    <s v="AMRO"/>
    <x v="219"/>
    <n v="42427"/>
    <x v="3"/>
    <x v="1175"/>
  </r>
  <r>
    <x v="596"/>
    <s v="TT"/>
    <x v="216"/>
    <s v="AMRO"/>
    <x v="358"/>
    <n v="42582"/>
    <x v="7"/>
    <x v="3136"/>
  </r>
  <r>
    <x v="597"/>
    <s v="TT"/>
    <x v="216"/>
    <s v="AMRO"/>
    <x v="374"/>
    <n v="42839"/>
    <x v="11"/>
    <x v="98"/>
  </r>
  <r>
    <x v="598"/>
    <s v="TT"/>
    <x v="216"/>
    <s v="AMRO"/>
    <x v="154"/>
    <n v="42962"/>
    <x v="3"/>
    <x v="10315"/>
  </r>
  <r>
    <x v="599"/>
    <s v="TT"/>
    <x v="216"/>
    <s v="AMRO"/>
    <x v="112"/>
    <n v="43033"/>
    <x v="5"/>
    <x v="7318"/>
  </r>
  <r>
    <x v="600"/>
    <s v="TT"/>
    <x v="216"/>
    <s v="AMRO"/>
    <x v="108"/>
    <n v="43145"/>
    <x v="14"/>
    <x v="11640"/>
  </r>
  <r>
    <x v="601"/>
    <s v="TT"/>
    <x v="216"/>
    <s v="AMRO"/>
    <x v="634"/>
    <n v="43344"/>
    <x v="11"/>
    <x v="12255"/>
  </r>
  <r>
    <x v="602"/>
    <s v="TT"/>
    <x v="216"/>
    <s v="AMRO"/>
    <x v="219"/>
    <n v="43538"/>
    <x v="7"/>
    <x v="781"/>
  </r>
  <r>
    <x v="603"/>
    <s v="TT"/>
    <x v="216"/>
    <s v="AMRO"/>
    <x v="171"/>
    <n v="43750"/>
    <x v="5"/>
    <x v="1895"/>
  </r>
  <r>
    <x v="604"/>
    <s v="TT"/>
    <x v="216"/>
    <s v="AMRO"/>
    <x v="174"/>
    <n v="43999"/>
    <x v="9"/>
    <x v="12258"/>
  </r>
  <r>
    <x v="605"/>
    <s v="TT"/>
    <x v="216"/>
    <s v="AMRO"/>
    <x v="379"/>
    <n v="44296"/>
    <x v="11"/>
    <x v="103"/>
  </r>
  <r>
    <x v="606"/>
    <s v="TT"/>
    <x v="216"/>
    <s v="AMRO"/>
    <x v="442"/>
    <n v="44481"/>
    <x v="3"/>
    <x v="3138"/>
  </r>
  <r>
    <x v="607"/>
    <s v="TT"/>
    <x v="216"/>
    <s v="AMRO"/>
    <x v="139"/>
    <n v="44606"/>
    <x v="11"/>
    <x v="12262"/>
  </r>
  <r>
    <x v="608"/>
    <s v="TT"/>
    <x v="216"/>
    <s v="AMRO"/>
    <x v="386"/>
    <n v="44847"/>
    <x v="5"/>
    <x v="788"/>
  </r>
  <r>
    <x v="609"/>
    <s v="TT"/>
    <x v="216"/>
    <s v="AMRO"/>
    <x v="314"/>
    <n v="44957"/>
    <x v="15"/>
    <x v="108"/>
  </r>
  <r>
    <x v="610"/>
    <s v="TT"/>
    <x v="216"/>
    <s v="AMRO"/>
    <x v="31"/>
    <n v="45061"/>
    <x v="9"/>
    <x v="109"/>
  </r>
  <r>
    <x v="611"/>
    <s v="TT"/>
    <x v="216"/>
    <s v="AMRO"/>
    <x v="719"/>
    <n v="45300"/>
    <x v="11"/>
    <x v="12301"/>
  </r>
  <r>
    <x v="612"/>
    <s v="TT"/>
    <x v="216"/>
    <s v="AMRO"/>
    <x v="631"/>
    <n v="45487"/>
    <x v="11"/>
    <x v="12265"/>
  </r>
  <r>
    <x v="613"/>
    <s v="TT"/>
    <x v="216"/>
    <s v="AMRO"/>
    <x v="292"/>
    <n v="45714"/>
    <x v="16"/>
    <x v="4170"/>
  </r>
  <r>
    <x v="614"/>
    <s v="TT"/>
    <x v="216"/>
    <s v="AMRO"/>
    <x v="314"/>
    <n v="45824"/>
    <x v="5"/>
    <x v="12114"/>
  </r>
  <r>
    <x v="615"/>
    <s v="TT"/>
    <x v="216"/>
    <s v="AMRO"/>
    <x v="636"/>
    <n v="46013"/>
    <x v="5"/>
    <x v="11641"/>
  </r>
  <r>
    <x v="616"/>
    <s v="TT"/>
    <x v="216"/>
    <s v="AMRO"/>
    <x v="1625"/>
    <n v="46283"/>
    <x v="5"/>
    <x v="111"/>
  </r>
  <r>
    <x v="617"/>
    <s v="TT"/>
    <x v="216"/>
    <s v="AMRO"/>
    <x v="1625"/>
    <n v="46553"/>
    <x v="2"/>
    <x v="796"/>
  </r>
  <r>
    <x v="618"/>
    <s v="TT"/>
    <x v="216"/>
    <s v="AMRO"/>
    <x v="191"/>
    <n v="46735"/>
    <x v="9"/>
    <x v="10842"/>
  </r>
  <r>
    <x v="619"/>
    <s v="TT"/>
    <x v="216"/>
    <s v="AMRO"/>
    <x v="92"/>
    <n v="46995"/>
    <x v="9"/>
    <x v="7807"/>
  </r>
  <r>
    <x v="620"/>
    <s v="TT"/>
    <x v="216"/>
    <s v="AMRO"/>
    <x v="354"/>
    <n v="47130"/>
    <x v="7"/>
    <x v="4177"/>
  </r>
  <r>
    <x v="621"/>
    <s v="TT"/>
    <x v="216"/>
    <s v="AMRO"/>
    <x v="117"/>
    <n v="47208"/>
    <x v="16"/>
    <x v="4179"/>
  </r>
  <r>
    <x v="622"/>
    <s v="TT"/>
    <x v="216"/>
    <s v="AMRO"/>
    <x v="358"/>
    <n v="47363"/>
    <x v="16"/>
    <x v="4183"/>
  </r>
  <r>
    <x v="623"/>
    <s v="TT"/>
    <x v="216"/>
    <s v="AMRO"/>
    <x v="170"/>
    <n v="47653"/>
    <x v="16"/>
    <x v="118"/>
  </r>
  <r>
    <x v="624"/>
    <s v="TT"/>
    <x v="216"/>
    <s v="AMRO"/>
    <x v="307"/>
    <n v="47925"/>
    <x v="5"/>
    <x v="4187"/>
  </r>
  <r>
    <x v="625"/>
    <s v="TT"/>
    <x v="216"/>
    <s v="AMRO"/>
    <x v="306"/>
    <n v="48143"/>
    <x v="7"/>
    <x v="120"/>
  </r>
  <r>
    <x v="626"/>
    <s v="TT"/>
    <x v="216"/>
    <s v="AMRO"/>
    <x v="374"/>
    <n v="48400"/>
    <x v="7"/>
    <x v="123"/>
  </r>
  <r>
    <x v="627"/>
    <s v="TT"/>
    <x v="216"/>
    <s v="AMRO"/>
    <x v="154"/>
    <n v="48523"/>
    <x v="4"/>
    <x v="124"/>
  </r>
  <r>
    <x v="628"/>
    <s v="TT"/>
    <x v="216"/>
    <s v="AMRO"/>
    <x v="76"/>
    <n v="48629"/>
    <x v="5"/>
    <x v="126"/>
  </r>
  <r>
    <x v="629"/>
    <s v="TT"/>
    <x v="216"/>
    <s v="AMRO"/>
    <x v="342"/>
    <n v="48826"/>
    <x v="3"/>
    <x v="12267"/>
  </r>
  <r>
    <x v="630"/>
    <s v="TT"/>
    <x v="216"/>
    <s v="AMRO"/>
    <x v="103"/>
    <n v="49111"/>
    <x v="5"/>
    <x v="3147"/>
  </r>
  <r>
    <x v="631"/>
    <s v="TT"/>
    <x v="216"/>
    <s v="AMRO"/>
    <x v="856"/>
    <n v="49442"/>
    <x v="16"/>
    <x v="4195"/>
  </r>
  <r>
    <x v="632"/>
    <s v="TT"/>
    <x v="216"/>
    <s v="AMRO"/>
    <x v="714"/>
    <n v="49688"/>
    <x v="3"/>
    <x v="131"/>
  </r>
  <r>
    <x v="633"/>
    <s v="TT"/>
    <x v="216"/>
    <s v="AMRO"/>
    <x v="322"/>
    <n v="49822"/>
    <x v="6"/>
    <x v="4780"/>
  </r>
  <r>
    <x v="634"/>
    <s v="TT"/>
    <x v="216"/>
    <s v="AMRO"/>
    <x v="173"/>
    <n v="49949"/>
    <x v="5"/>
    <x v="137"/>
  </r>
  <r>
    <x v="635"/>
    <s v="TT"/>
    <x v="216"/>
    <s v="AMRO"/>
    <x v="76"/>
    <n v="50055"/>
    <x v="11"/>
    <x v="4212"/>
  </r>
  <r>
    <x v="636"/>
    <s v="TT"/>
    <x v="216"/>
    <s v="AMRO"/>
    <x v="162"/>
    <n v="50229"/>
    <x v="2"/>
    <x v="140"/>
  </r>
  <r>
    <x v="637"/>
    <s v="TT"/>
    <x v="216"/>
    <s v="AMRO"/>
    <x v="181"/>
    <n v="50459"/>
    <x v="7"/>
    <x v="144"/>
  </r>
  <r>
    <x v="638"/>
    <s v="TT"/>
    <x v="216"/>
    <s v="AMRO"/>
    <x v="833"/>
    <n v="50709"/>
    <x v="7"/>
    <x v="18155"/>
  </r>
  <r>
    <x v="639"/>
    <s v="TT"/>
    <x v="216"/>
    <s v="AMRO"/>
    <x v="219"/>
    <n v="50903"/>
    <x v="11"/>
    <x v="151"/>
  </r>
  <r>
    <x v="640"/>
    <s v="TT"/>
    <x v="216"/>
    <s v="AMRO"/>
    <x v="725"/>
    <n v="51084"/>
    <x v="15"/>
    <x v="18156"/>
  </r>
  <r>
    <x v="641"/>
    <s v="TT"/>
    <x v="216"/>
    <s v="AMRO"/>
    <x v="84"/>
    <n v="51243"/>
    <x v="16"/>
    <x v="156"/>
  </r>
  <r>
    <x v="642"/>
    <s v="TT"/>
    <x v="216"/>
    <s v="AMRO"/>
    <x v="368"/>
    <n v="51387"/>
    <x v="4"/>
    <x v="12309"/>
  </r>
  <r>
    <x v="643"/>
    <s v="TT"/>
    <x v="216"/>
    <s v="AMRO"/>
    <x v="306"/>
    <n v="51605"/>
    <x v="7"/>
    <x v="12268"/>
  </r>
  <r>
    <x v="644"/>
    <s v="TT"/>
    <x v="216"/>
    <s v="AMRO"/>
    <x v="727"/>
    <n v="51813"/>
    <x v="5"/>
    <x v="18862"/>
  </r>
  <r>
    <x v="645"/>
    <s v="TT"/>
    <x v="216"/>
    <s v="AMRO"/>
    <x v="675"/>
    <n v="52079"/>
    <x v="7"/>
    <x v="5703"/>
  </r>
  <r>
    <x v="646"/>
    <s v="TT"/>
    <x v="216"/>
    <s v="AMRO"/>
    <x v="729"/>
    <n v="52263"/>
    <x v="5"/>
    <x v="165"/>
  </r>
  <r>
    <x v="647"/>
    <s v="TT"/>
    <x v="216"/>
    <s v="AMRO"/>
    <x v="565"/>
    <n v="52480"/>
    <x v="3"/>
    <x v="12120"/>
  </r>
  <r>
    <x v="648"/>
    <s v="TT"/>
    <x v="216"/>
    <s v="AMRO"/>
    <x v="720"/>
    <n v="52728"/>
    <x v="15"/>
    <x v="3777"/>
  </r>
  <r>
    <x v="649"/>
    <s v="TT"/>
    <x v="216"/>
    <s v="AMRO"/>
    <x v="352"/>
    <n v="52847"/>
    <x v="3"/>
    <x v="810"/>
  </r>
  <r>
    <x v="650"/>
    <s v="TT"/>
    <x v="216"/>
    <s v="AMRO"/>
    <x v="360"/>
    <n v="52999"/>
    <x v="15"/>
    <x v="9771"/>
  </r>
  <r>
    <x v="651"/>
    <s v="TT"/>
    <x v="216"/>
    <s v="AMRO"/>
    <x v="565"/>
    <n v="53216"/>
    <x v="5"/>
    <x v="12122"/>
  </r>
  <r>
    <x v="652"/>
    <s v="TT"/>
    <x v="216"/>
    <s v="AMRO"/>
    <x v="637"/>
    <n v="53392"/>
    <x v="1"/>
    <x v="4784"/>
  </r>
  <r>
    <x v="653"/>
    <s v="TT"/>
    <x v="216"/>
    <s v="AMRO"/>
    <x v="379"/>
    <n v="53689"/>
    <x v="15"/>
    <x v="1907"/>
  </r>
  <r>
    <x v="654"/>
    <s v="TT"/>
    <x v="216"/>
    <s v="AMRO"/>
    <x v="0"/>
    <n v="53689"/>
    <x v="0"/>
    <x v="1907"/>
  </r>
  <r>
    <x v="655"/>
    <s v="TT"/>
    <x v="216"/>
    <s v="AMRO"/>
    <x v="503"/>
    <n v="54114"/>
    <x v="29"/>
    <x v="813"/>
  </r>
  <r>
    <x v="656"/>
    <s v="TT"/>
    <x v="216"/>
    <s v="AMRO"/>
    <x v="362"/>
    <n v="54267"/>
    <x v="16"/>
    <x v="177"/>
  </r>
  <r>
    <x v="657"/>
    <s v="TT"/>
    <x v="216"/>
    <s v="AMRO"/>
    <x v="159"/>
    <n v="54405"/>
    <x v="7"/>
    <x v="1911"/>
  </r>
  <r>
    <x v="658"/>
    <s v="TT"/>
    <x v="216"/>
    <s v="AMRO"/>
    <x v="306"/>
    <n v="54623"/>
    <x v="7"/>
    <x v="4215"/>
  </r>
  <r>
    <x v="659"/>
    <s v="TT"/>
    <x v="216"/>
    <s v="AMRO"/>
    <x v="716"/>
    <n v="54881"/>
    <x v="7"/>
    <x v="1914"/>
  </r>
  <r>
    <x v="660"/>
    <s v="TT"/>
    <x v="216"/>
    <s v="AMRO"/>
    <x v="735"/>
    <n v="55203"/>
    <x v="3"/>
    <x v="18650"/>
  </r>
  <r>
    <x v="661"/>
    <s v="TT"/>
    <x v="216"/>
    <s v="AMRO"/>
    <x v="221"/>
    <n v="55437"/>
    <x v="5"/>
    <x v="4788"/>
  </r>
  <r>
    <x v="662"/>
    <s v="TT"/>
    <x v="216"/>
    <s v="AMRO"/>
    <x v="834"/>
    <n v="55681"/>
    <x v="5"/>
    <x v="181"/>
  </r>
  <r>
    <x v="663"/>
    <s v="TT"/>
    <x v="216"/>
    <s v="AMRO"/>
    <x v="350"/>
    <n v="55798"/>
    <x v="16"/>
    <x v="182"/>
  </r>
  <r>
    <x v="664"/>
    <s v="TT"/>
    <x v="216"/>
    <s v="AMRO"/>
    <x v="119"/>
    <n v="56013"/>
    <x v="16"/>
    <x v="10021"/>
  </r>
  <r>
    <x v="665"/>
    <s v="TT"/>
    <x v="216"/>
    <s v="AMRO"/>
    <x v="364"/>
    <n v="56160"/>
    <x v="4"/>
    <x v="4790"/>
  </r>
  <r>
    <x v="666"/>
    <s v="TT"/>
    <x v="216"/>
    <s v="AMRO"/>
    <x v="1339"/>
    <n v="56546"/>
    <x v="6"/>
    <x v="2683"/>
  </r>
  <r>
    <x v="667"/>
    <s v="TT"/>
    <x v="216"/>
    <s v="AMRO"/>
    <x v="69"/>
    <n v="57121"/>
    <x v="10"/>
    <x v="1921"/>
  </r>
  <r>
    <x v="668"/>
    <s v="TT"/>
    <x v="216"/>
    <s v="AMRO"/>
    <x v="727"/>
    <n v="57329"/>
    <x v="10"/>
    <x v="818"/>
  </r>
  <r>
    <x v="669"/>
    <s v="TT"/>
    <x v="216"/>
    <s v="AMRO"/>
    <x v="0"/>
    <n v="57329"/>
    <x v="0"/>
    <x v="818"/>
  </r>
  <r>
    <x v="670"/>
    <s v="TT"/>
    <x v="216"/>
    <s v="AMRO"/>
    <x v="317"/>
    <n v="57419"/>
    <x v="34"/>
    <x v="12128"/>
  </r>
  <r>
    <x v="671"/>
    <s v="TT"/>
    <x v="216"/>
    <s v="AMRO"/>
    <x v="2418"/>
    <n v="57713"/>
    <x v="15"/>
    <x v="1934"/>
  </r>
  <r>
    <x v="672"/>
    <s v="TT"/>
    <x v="216"/>
    <s v="AMRO"/>
    <x v="587"/>
    <n v="58106"/>
    <x v="9"/>
    <x v="1938"/>
  </r>
  <r>
    <x v="673"/>
    <s v="TT"/>
    <x v="216"/>
    <s v="AMRO"/>
    <x v="596"/>
    <n v="58441"/>
    <x v="6"/>
    <x v="9780"/>
  </r>
  <r>
    <x v="674"/>
    <s v="TT"/>
    <x v="216"/>
    <s v="AMRO"/>
    <x v="195"/>
    <n v="58581"/>
    <x v="10"/>
    <x v="18788"/>
  </r>
  <r>
    <x v="675"/>
    <s v="TT"/>
    <x v="216"/>
    <s v="AMRO"/>
    <x v="1803"/>
    <n v="58975"/>
    <x v="15"/>
    <x v="4793"/>
  </r>
  <r>
    <x v="676"/>
    <s v="TT"/>
    <x v="216"/>
    <s v="AMRO"/>
    <x v="1530"/>
    <n v="59304"/>
    <x v="7"/>
    <x v="1948"/>
  </r>
  <r>
    <x v="677"/>
    <s v="TT"/>
    <x v="216"/>
    <s v="AMRO"/>
    <x v="332"/>
    <n v="59658"/>
    <x v="34"/>
    <x v="12131"/>
  </r>
  <r>
    <x v="678"/>
    <s v="TT"/>
    <x v="216"/>
    <s v="AMRO"/>
    <x v="70"/>
    <n v="59963"/>
    <x v="9"/>
    <x v="17191"/>
  </r>
  <r>
    <x v="679"/>
    <s v="TT"/>
    <x v="216"/>
    <s v="AMRO"/>
    <x v="55"/>
    <n v="60475"/>
    <x v="14"/>
    <x v="12318"/>
  </r>
  <r>
    <x v="680"/>
    <s v="TT"/>
    <x v="216"/>
    <s v="AMRO"/>
    <x v="1799"/>
    <n v="60984"/>
    <x v="14"/>
    <x v="1224"/>
  </r>
  <r>
    <x v="681"/>
    <s v="TT"/>
    <x v="216"/>
    <s v="AMRO"/>
    <x v="85"/>
    <n v="61519"/>
    <x v="6"/>
    <x v="17193"/>
  </r>
  <r>
    <x v="682"/>
    <s v="TT"/>
    <x v="216"/>
    <s v="AMRO"/>
    <x v="91"/>
    <n v="61922"/>
    <x v="71"/>
    <x v="11644"/>
  </r>
  <r>
    <x v="683"/>
    <s v="TT"/>
    <x v="216"/>
    <s v="AMRO"/>
    <x v="859"/>
    <n v="62267"/>
    <x v="7"/>
    <x v="3162"/>
  </r>
  <r>
    <x v="684"/>
    <s v="TT"/>
    <x v="216"/>
    <s v="AMRO"/>
    <x v="91"/>
    <n v="62670"/>
    <x v="14"/>
    <x v="1958"/>
  </r>
  <r>
    <x v="685"/>
    <s v="TT"/>
    <x v="216"/>
    <s v="AMRO"/>
    <x v="293"/>
    <n v="63084"/>
    <x v="13"/>
    <x v="4798"/>
  </r>
  <r>
    <x v="686"/>
    <s v="TT"/>
    <x v="216"/>
    <s v="AMRO"/>
    <x v="790"/>
    <n v="63865"/>
    <x v="5"/>
    <x v="1962"/>
  </r>
  <r>
    <x v="687"/>
    <s v="TT"/>
    <x v="216"/>
    <s v="AMRO"/>
    <x v="331"/>
    <n v="64402"/>
    <x v="12"/>
    <x v="201"/>
  </r>
  <r>
    <x v="688"/>
    <s v="TT"/>
    <x v="216"/>
    <s v="AMRO"/>
    <x v="779"/>
    <n v="64893"/>
    <x v="15"/>
    <x v="18884"/>
  </r>
  <r>
    <x v="689"/>
    <s v="TT"/>
    <x v="216"/>
    <s v="AMRO"/>
    <x v="2278"/>
    <n v="65889"/>
    <x v="222"/>
    <x v="9785"/>
  </r>
  <r>
    <x v="690"/>
    <s v="TT"/>
    <x v="216"/>
    <s v="AMRO"/>
    <x v="0"/>
    <n v="65889"/>
    <x v="0"/>
    <x v="9785"/>
  </r>
  <r>
    <x v="691"/>
    <s v="TT"/>
    <x v="216"/>
    <s v="AMRO"/>
    <x v="2663"/>
    <n v="66293"/>
    <x v="6"/>
    <x v="18904"/>
  </r>
  <r>
    <x v="692"/>
    <s v="TT"/>
    <x v="216"/>
    <s v="AMRO"/>
    <x v="2427"/>
    <n v="66975"/>
    <x v="21"/>
    <x v="10968"/>
  </r>
  <r>
    <x v="693"/>
    <s v="TT"/>
    <x v="216"/>
    <s v="AMRO"/>
    <x v="2320"/>
    <n v="67664"/>
    <x v="15"/>
    <x v="10969"/>
  </r>
  <r>
    <x v="694"/>
    <s v="TT"/>
    <x v="216"/>
    <s v="AMRO"/>
    <x v="65"/>
    <n v="68288"/>
    <x v="69"/>
    <x v="2689"/>
  </r>
  <r>
    <x v="695"/>
    <s v="TT"/>
    <x v="216"/>
    <s v="AMRO"/>
    <x v="5739"/>
    <n v="69008"/>
    <x v="21"/>
    <x v="19105"/>
  </r>
  <r>
    <x v="696"/>
    <s v="TT"/>
    <x v="216"/>
    <s v="AMRO"/>
    <x v="568"/>
    <n v="69680"/>
    <x v="20"/>
    <x v="2691"/>
  </r>
  <r>
    <x v="697"/>
    <s v="TT"/>
    <x v="216"/>
    <s v="AMRO"/>
    <x v="324"/>
    <n v="70136"/>
    <x v="37"/>
    <x v="10852"/>
  </r>
  <r>
    <x v="698"/>
    <s v="TT"/>
    <x v="216"/>
    <s v="AMRO"/>
    <x v="791"/>
    <n v="70598"/>
    <x v="33"/>
    <x v="3190"/>
  </r>
  <r>
    <x v="699"/>
    <s v="TT"/>
    <x v="216"/>
    <s v="AMRO"/>
    <x v="1812"/>
    <n v="71361"/>
    <x v="17"/>
    <x v="219"/>
  </r>
  <r>
    <x v="700"/>
    <s v="TT"/>
    <x v="216"/>
    <s v="AMRO"/>
    <x v="521"/>
    <n v="72019"/>
    <x v="33"/>
    <x v="12331"/>
  </r>
  <r>
    <x v="701"/>
    <s v="TT"/>
    <x v="216"/>
    <s v="AMRO"/>
    <x v="1562"/>
    <n v="72775"/>
    <x v="21"/>
    <x v="15630"/>
  </r>
  <r>
    <x v="702"/>
    <s v="TT"/>
    <x v="216"/>
    <s v="AMRO"/>
    <x v="534"/>
    <n v="73759"/>
    <x v="12"/>
    <x v="18870"/>
  </r>
  <r>
    <x v="703"/>
    <s v="TT"/>
    <x v="216"/>
    <s v="AMRO"/>
    <x v="872"/>
    <n v="74533"/>
    <x v="21"/>
    <x v="10991"/>
  </r>
  <r>
    <x v="704"/>
    <s v="TT"/>
    <x v="216"/>
    <s v="AMRO"/>
    <x v="648"/>
    <n v="75134"/>
    <x v="26"/>
    <x v="16766"/>
  </r>
  <r>
    <x v="705"/>
    <s v="TT"/>
    <x v="216"/>
    <s v="AMRO"/>
    <x v="280"/>
    <n v="75935"/>
    <x v="33"/>
    <x v="2012"/>
  </r>
  <r>
    <x v="706"/>
    <s v="TT"/>
    <x v="216"/>
    <s v="AMRO"/>
    <x v="5534"/>
    <n v="76601"/>
    <x v="71"/>
    <x v="18886"/>
  </r>
  <r>
    <x v="707"/>
    <s v="TT"/>
    <x v="216"/>
    <s v="AMRO"/>
    <x v="1551"/>
    <n v="77482"/>
    <x v="12"/>
    <x v="18887"/>
  </r>
  <r>
    <x v="708"/>
    <s v="TT"/>
    <x v="216"/>
    <s v="AMRO"/>
    <x v="2357"/>
    <n v="78339"/>
    <x v="29"/>
    <x v="238"/>
  </r>
  <r>
    <x v="709"/>
    <s v="TT"/>
    <x v="216"/>
    <s v="AMRO"/>
    <x v="337"/>
    <n v="79237"/>
    <x v="37"/>
    <x v="11007"/>
  </r>
  <r>
    <x v="710"/>
    <s v="TT"/>
    <x v="216"/>
    <s v="AMRO"/>
    <x v="2420"/>
    <n v="80049"/>
    <x v="71"/>
    <x v="879"/>
  </r>
  <r>
    <x v="711"/>
    <s v="TT"/>
    <x v="216"/>
    <s v="AMRO"/>
    <x v="1600"/>
    <n v="80607"/>
    <x v="17"/>
    <x v="255"/>
  </r>
  <r>
    <x v="712"/>
    <s v="TT"/>
    <x v="216"/>
    <s v="AMRO"/>
    <x v="703"/>
    <n v="81071"/>
    <x v="71"/>
    <x v="891"/>
  </r>
  <r>
    <x v="713"/>
    <s v="TT"/>
    <x v="216"/>
    <s v="AMRO"/>
    <x v="401"/>
    <n v="81857"/>
    <x v="37"/>
    <x v="277"/>
  </r>
  <r>
    <x v="714"/>
    <s v="TT"/>
    <x v="216"/>
    <s v="AMRO"/>
    <x v="1476"/>
    <n v="82563"/>
    <x v="35"/>
    <x v="912"/>
  </r>
  <r>
    <x v="715"/>
    <s v="TT"/>
    <x v="216"/>
    <s v="AMRO"/>
    <x v="5533"/>
    <n v="83130"/>
    <x v="12"/>
    <x v="2699"/>
  </r>
  <r>
    <x v="716"/>
    <s v="TT"/>
    <x v="216"/>
    <s v="AMRO"/>
    <x v="2198"/>
    <n v="84793"/>
    <x v="349"/>
    <x v="10324"/>
  </r>
  <r>
    <x v="717"/>
    <s v="TT"/>
    <x v="216"/>
    <s v="AMRO"/>
    <x v="0"/>
    <n v="84793"/>
    <x v="0"/>
    <x v="10324"/>
  </r>
  <r>
    <x v="718"/>
    <s v="TT"/>
    <x v="216"/>
    <s v="AMRO"/>
    <x v="492"/>
    <n v="85422"/>
    <x v="22"/>
    <x v="930"/>
  </r>
  <r>
    <x v="719"/>
    <s v="TT"/>
    <x v="216"/>
    <s v="AMRO"/>
    <x v="518"/>
    <n v="85873"/>
    <x v="35"/>
    <x v="4831"/>
  </r>
  <r>
    <x v="720"/>
    <s v="TT"/>
    <x v="216"/>
    <s v="AMRO"/>
    <x v="294"/>
    <n v="86596"/>
    <x v="36"/>
    <x v="10889"/>
  </r>
  <r>
    <x v="721"/>
    <s v="TT"/>
    <x v="216"/>
    <s v="AMRO"/>
    <x v="324"/>
    <n v="87052"/>
    <x v="8"/>
    <x v="9807"/>
  </r>
  <r>
    <x v="722"/>
    <s v="TT"/>
    <x v="216"/>
    <s v="AMRO"/>
    <x v="2610"/>
    <n v="88944"/>
    <x v="42"/>
    <x v="942"/>
  </r>
  <r>
    <x v="723"/>
    <s v="TT"/>
    <x v="216"/>
    <s v="AMRO"/>
    <x v="0"/>
    <n v="88944"/>
    <x v="0"/>
    <x v="942"/>
  </r>
  <r>
    <x v="724"/>
    <s v="TT"/>
    <x v="216"/>
    <s v="AMRO"/>
    <x v="839"/>
    <n v="89364"/>
    <x v="22"/>
    <x v="10906"/>
  </r>
  <r>
    <x v="725"/>
    <s v="TT"/>
    <x v="216"/>
    <s v="AMRO"/>
    <x v="577"/>
    <n v="89829"/>
    <x v="19"/>
    <x v="948"/>
  </r>
  <r>
    <x v="726"/>
    <s v="TT"/>
    <x v="216"/>
    <s v="AMRO"/>
    <x v="723"/>
    <n v="90004"/>
    <x v="37"/>
    <x v="9816"/>
  </r>
  <r>
    <x v="727"/>
    <s v="TT"/>
    <x v="216"/>
    <s v="AMRO"/>
    <x v="511"/>
    <n v="90364"/>
    <x v="29"/>
    <x v="18918"/>
  </r>
  <r>
    <x v="728"/>
    <s v="TT"/>
    <x v="216"/>
    <s v="AMRO"/>
    <x v="577"/>
    <n v="90829"/>
    <x v="29"/>
    <x v="12337"/>
  </r>
  <r>
    <x v="729"/>
    <s v="TT"/>
    <x v="216"/>
    <s v="AMRO"/>
    <x v="779"/>
    <n v="91320"/>
    <x v="37"/>
    <x v="2711"/>
  </r>
  <r>
    <x v="730"/>
    <s v="TT"/>
    <x v="216"/>
    <s v="AMRO"/>
    <x v="2426"/>
    <n v="91899"/>
    <x v="33"/>
    <x v="342"/>
  </r>
  <r>
    <x v="731"/>
    <s v="TT"/>
    <x v="216"/>
    <s v="AMRO"/>
    <x v="1541"/>
    <n v="92659"/>
    <x v="351"/>
    <x v="1294"/>
  </r>
  <r>
    <x v="732"/>
    <s v="TT"/>
    <x v="216"/>
    <s v="AMRO"/>
    <x v="83"/>
    <n v="92997"/>
    <x v="71"/>
    <x v="9827"/>
  </r>
  <r>
    <x v="733"/>
    <s v="TT"/>
    <x v="216"/>
    <s v="AMRO"/>
    <x v="0"/>
    <n v="92997"/>
    <x v="0"/>
    <x v="9827"/>
  </r>
  <r>
    <x v="734"/>
    <s v="TT"/>
    <x v="216"/>
    <s v="AMRO"/>
    <x v="58"/>
    <n v="93634"/>
    <x v="13"/>
    <x v="2720"/>
  </r>
  <r>
    <x v="735"/>
    <s v="TT"/>
    <x v="216"/>
    <s v="AMRO"/>
    <x v="2426"/>
    <n v="94213"/>
    <x v="71"/>
    <x v="347"/>
  </r>
  <r>
    <x v="736"/>
    <s v="TT"/>
    <x v="216"/>
    <s v="AMRO"/>
    <x v="3519"/>
    <n v="96070"/>
    <x v="43"/>
    <x v="1315"/>
  </r>
  <r>
    <x v="737"/>
    <s v="TT"/>
    <x v="216"/>
    <s v="AMRO"/>
    <x v="778"/>
    <n v="96555"/>
    <x v="43"/>
    <x v="2729"/>
  </r>
  <r>
    <x v="738"/>
    <s v="TT"/>
    <x v="216"/>
    <s v="AMRO"/>
    <x v="0"/>
    <n v="96555"/>
    <x v="0"/>
    <x v="2729"/>
  </r>
  <r>
    <x v="739"/>
    <s v="TT"/>
    <x v="216"/>
    <s v="AMRO"/>
    <x v="517"/>
    <n v="96952"/>
    <x v="33"/>
    <x v="1327"/>
  </r>
  <r>
    <x v="740"/>
    <s v="TT"/>
    <x v="216"/>
    <s v="AMRO"/>
    <x v="830"/>
    <n v="97354"/>
    <x v="29"/>
    <x v="2018"/>
  </r>
  <r>
    <x v="741"/>
    <s v="TT"/>
    <x v="216"/>
    <s v="AMRO"/>
    <x v="495"/>
    <n v="97897"/>
    <x v="22"/>
    <x v="1335"/>
  </r>
  <r>
    <x v="742"/>
    <s v="TT"/>
    <x v="216"/>
    <s v="AMRO"/>
    <x v="3398"/>
    <n v="98927"/>
    <x v="35"/>
    <x v="1007"/>
  </r>
  <r>
    <x v="743"/>
    <s v="TT"/>
    <x v="216"/>
    <s v="AMRO"/>
    <x v="0"/>
    <n v="98927"/>
    <x v="0"/>
    <x v="1007"/>
  </r>
  <r>
    <x v="744"/>
    <s v="TT"/>
    <x v="216"/>
    <s v="AMRO"/>
    <x v="532"/>
    <n v="99780"/>
    <x v="71"/>
    <x v="1011"/>
  </r>
  <r>
    <x v="745"/>
    <s v="TT"/>
    <x v="216"/>
    <s v="AMRO"/>
    <x v="665"/>
    <n v="100590"/>
    <x v="17"/>
    <x v="1017"/>
  </r>
  <r>
    <x v="746"/>
    <s v="TT"/>
    <x v="216"/>
    <s v="AMRO"/>
    <x v="2663"/>
    <n v="100994"/>
    <x v="12"/>
    <x v="12181"/>
  </r>
  <r>
    <x v="747"/>
    <s v="TT"/>
    <x v="216"/>
    <s v="AMRO"/>
    <x v="737"/>
    <n v="101376"/>
    <x v="15"/>
    <x v="2750"/>
  </r>
  <r>
    <x v="748"/>
    <s v="TT"/>
    <x v="216"/>
    <s v="AMRO"/>
    <x v="860"/>
    <n v="102024"/>
    <x v="29"/>
    <x v="1029"/>
  </r>
  <r>
    <x v="749"/>
    <s v="TT"/>
    <x v="216"/>
    <s v="AMRO"/>
    <x v="2938"/>
    <n v="102942"/>
    <x v="10"/>
    <x v="3817"/>
  </r>
  <r>
    <x v="750"/>
    <s v="TT"/>
    <x v="216"/>
    <s v="AMRO"/>
    <x v="2447"/>
    <n v="104005"/>
    <x v="18"/>
    <x v="21583"/>
  </r>
  <r>
    <x v="751"/>
    <s v="TT"/>
    <x v="216"/>
    <s v="AMRO"/>
    <x v="2998"/>
    <n v="105969"/>
    <x v="19"/>
    <x v="1044"/>
  </r>
  <r>
    <x v="752"/>
    <s v="TT"/>
    <x v="216"/>
    <s v="AMRO"/>
    <x v="0"/>
    <n v="105969"/>
    <x v="0"/>
    <x v="1044"/>
  </r>
  <r>
    <x v="753"/>
    <s v="TT"/>
    <x v="216"/>
    <s v="AMRO"/>
    <x v="502"/>
    <n v="106417"/>
    <x v="29"/>
    <x v="11027"/>
  </r>
  <r>
    <x v="754"/>
    <s v="TT"/>
    <x v="216"/>
    <s v="AMRO"/>
    <x v="429"/>
    <n v="106806"/>
    <x v="18"/>
    <x v="2758"/>
  </r>
  <r>
    <x v="755"/>
    <s v="TT"/>
    <x v="216"/>
    <s v="AMRO"/>
    <x v="398"/>
    <n v="107408"/>
    <x v="13"/>
    <x v="1360"/>
  </r>
  <r>
    <x v="756"/>
    <s v="TT"/>
    <x v="216"/>
    <s v="AMRO"/>
    <x v="551"/>
    <n v="108088"/>
    <x v="14"/>
    <x v="14282"/>
  </r>
  <r>
    <x v="757"/>
    <s v="TT"/>
    <x v="216"/>
    <s v="AMRO"/>
    <x v="1811"/>
    <n v="108892"/>
    <x v="15"/>
    <x v="11171"/>
  </r>
  <r>
    <x v="758"/>
    <s v="TT"/>
    <x v="216"/>
    <s v="AMRO"/>
    <x v="2201"/>
    <n v="110741"/>
    <x v="8"/>
    <x v="1367"/>
  </r>
  <r>
    <x v="759"/>
    <s v="TT"/>
    <x v="216"/>
    <s v="AMRO"/>
    <x v="304"/>
    <n v="111190"/>
    <x v="10"/>
    <x v="1369"/>
  </r>
  <r>
    <x v="760"/>
    <s v="TT"/>
    <x v="216"/>
    <s v="AMRO"/>
    <x v="1466"/>
    <n v="111549"/>
    <x v="9"/>
    <x v="3827"/>
  </r>
  <r>
    <x v="761"/>
    <s v="TT"/>
    <x v="216"/>
    <s v="AMRO"/>
    <x v="330"/>
    <n v="112019"/>
    <x v="7"/>
    <x v="357"/>
  </r>
  <r>
    <x v="762"/>
    <s v="TT"/>
    <x v="216"/>
    <s v="AMRO"/>
    <x v="443"/>
    <n v="112679"/>
    <x v="15"/>
    <x v="1069"/>
  </r>
  <r>
    <x v="763"/>
    <s v="TT"/>
    <x v="216"/>
    <s v="AMRO"/>
    <x v="4419"/>
    <n v="113317"/>
    <x v="6"/>
    <x v="1072"/>
  </r>
  <r>
    <x v="764"/>
    <s v="TT"/>
    <x v="216"/>
    <s v="AMRO"/>
    <x v="0"/>
    <n v="113317"/>
    <x v="0"/>
    <x v="1072"/>
  </r>
  <r>
    <x v="765"/>
    <s v="TT"/>
    <x v="216"/>
    <s v="AMRO"/>
    <x v="437"/>
    <n v="113898"/>
    <x v="13"/>
    <x v="1376"/>
  </r>
  <r>
    <x v="766"/>
    <s v="TT"/>
    <x v="216"/>
    <s v="AMRO"/>
    <x v="680"/>
    <n v="114765"/>
    <x v="5"/>
    <x v="4870"/>
  </r>
  <r>
    <x v="767"/>
    <s v="TT"/>
    <x v="216"/>
    <s v="AMRO"/>
    <x v="231"/>
    <n v="115270"/>
    <x v="5"/>
    <x v="1079"/>
  </r>
  <r>
    <x v="768"/>
    <s v="TT"/>
    <x v="216"/>
    <s v="AMRO"/>
    <x v="576"/>
    <n v="115843"/>
    <x v="11"/>
    <x v="11035"/>
  </r>
  <r>
    <x v="769"/>
    <s v="TT"/>
    <x v="216"/>
    <s v="AMRO"/>
    <x v="3477"/>
    <n v="116769"/>
    <x v="33"/>
    <x v="11172"/>
  </r>
  <r>
    <x v="770"/>
    <s v="TT"/>
    <x v="216"/>
    <s v="AMRO"/>
    <x v="1562"/>
    <n v="117525"/>
    <x v="9"/>
    <x v="18952"/>
  </r>
  <r>
    <x v="771"/>
    <s v="TT"/>
    <x v="216"/>
    <s v="AMRO"/>
    <x v="2424"/>
    <n v="118263"/>
    <x v="5"/>
    <x v="21149"/>
  </r>
  <r>
    <x v="772"/>
    <s v="TT"/>
    <x v="216"/>
    <s v="AMRO"/>
    <x v="4445"/>
    <n v="119226"/>
    <x v="5"/>
    <x v="23505"/>
  </r>
  <r>
    <x v="773"/>
    <s v="TT"/>
    <x v="216"/>
    <s v="AMRO"/>
    <x v="489"/>
    <n v="120003"/>
    <x v="14"/>
    <x v="10932"/>
  </r>
  <r>
    <x v="774"/>
    <s v="TT"/>
    <x v="216"/>
    <s v="AMRO"/>
    <x v="737"/>
    <n v="120385"/>
    <x v="11"/>
    <x v="24641"/>
  </r>
  <r>
    <x v="775"/>
    <s v="TT"/>
    <x v="216"/>
    <s v="AMRO"/>
    <x v="431"/>
    <n v="120895"/>
    <x v="16"/>
    <x v="12344"/>
  </r>
  <r>
    <x v="776"/>
    <s v="TT"/>
    <x v="216"/>
    <s v="AMRO"/>
    <x v="449"/>
    <n v="121271"/>
    <x v="3"/>
    <x v="3214"/>
  </r>
  <r>
    <x v="777"/>
    <s v="TT"/>
    <x v="216"/>
    <s v="AMRO"/>
    <x v="663"/>
    <n v="122093"/>
    <x v="10"/>
    <x v="6267"/>
  </r>
  <r>
    <x v="778"/>
    <s v="TT"/>
    <x v="216"/>
    <s v="AMRO"/>
    <x v="65"/>
    <n v="122717"/>
    <x v="3"/>
    <x v="13187"/>
  </r>
  <r>
    <x v="779"/>
    <s v="TT"/>
    <x v="216"/>
    <s v="AMRO"/>
    <x v="581"/>
    <n v="123157"/>
    <x v="9"/>
    <x v="4877"/>
  </r>
  <r>
    <x v="780"/>
    <s v="TT"/>
    <x v="216"/>
    <s v="AMRO"/>
    <x v="0"/>
    <n v="123157"/>
    <x v="0"/>
    <x v="4877"/>
  </r>
  <r>
    <x v="781"/>
    <s v="TT"/>
    <x v="216"/>
    <s v="AMRO"/>
    <x v="867"/>
    <n v="123721"/>
    <x v="16"/>
    <x v="3832"/>
  </r>
  <r>
    <x v="782"/>
    <s v="TT"/>
    <x v="216"/>
    <s v="AMRO"/>
    <x v="2868"/>
    <n v="124488"/>
    <x v="13"/>
    <x v="4879"/>
  </r>
  <r>
    <x v="783"/>
    <s v="TT"/>
    <x v="216"/>
    <s v="AMRO"/>
    <x v="0"/>
    <n v="124488"/>
    <x v="0"/>
    <x v="4879"/>
  </r>
  <r>
    <x v="784"/>
    <s v="TT"/>
    <x v="216"/>
    <s v="AMRO"/>
    <x v="2819"/>
    <n v="125864"/>
    <x v="21"/>
    <x v="11047"/>
  </r>
  <r>
    <x v="785"/>
    <s v="TT"/>
    <x v="216"/>
    <s v="AMRO"/>
    <x v="4419"/>
    <n v="126502"/>
    <x v="16"/>
    <x v="10327"/>
  </r>
  <r>
    <x v="786"/>
    <s v="TT"/>
    <x v="216"/>
    <s v="AMRO"/>
    <x v="0"/>
    <n v="126502"/>
    <x v="0"/>
    <x v="10327"/>
  </r>
  <r>
    <x v="787"/>
    <s v="TT"/>
    <x v="216"/>
    <s v="AMRO"/>
    <x v="2276"/>
    <n v="126934"/>
    <x v="9"/>
    <x v="3834"/>
  </r>
  <r>
    <x v="788"/>
    <s v="TT"/>
    <x v="216"/>
    <s v="AMRO"/>
    <x v="457"/>
    <n v="127767"/>
    <x v="15"/>
    <x v="3215"/>
  </r>
  <r>
    <x v="789"/>
    <s v="TT"/>
    <x v="216"/>
    <s v="AMRO"/>
    <x v="0"/>
    <n v="127767"/>
    <x v="0"/>
    <x v="3215"/>
  </r>
  <r>
    <x v="0"/>
    <s v="TN"/>
    <x v="217"/>
    <s v="EMRO"/>
    <x v="0"/>
    <n v="0"/>
    <x v="0"/>
    <x v="0"/>
  </r>
  <r>
    <x v="1"/>
    <s v="TN"/>
    <x v="217"/>
    <s v="EMRO"/>
    <x v="0"/>
    <n v="0"/>
    <x v="0"/>
    <x v="0"/>
  </r>
  <r>
    <x v="2"/>
    <s v="TN"/>
    <x v="217"/>
    <s v="EMRO"/>
    <x v="0"/>
    <n v="0"/>
    <x v="0"/>
    <x v="0"/>
  </r>
  <r>
    <x v="3"/>
    <s v="TN"/>
    <x v="217"/>
    <s v="EMRO"/>
    <x v="0"/>
    <n v="0"/>
    <x v="0"/>
    <x v="0"/>
  </r>
  <r>
    <x v="4"/>
    <s v="TN"/>
    <x v="217"/>
    <s v="EMRO"/>
    <x v="0"/>
    <n v="0"/>
    <x v="0"/>
    <x v="0"/>
  </r>
  <r>
    <x v="5"/>
    <s v="TN"/>
    <x v="217"/>
    <s v="EMRO"/>
    <x v="0"/>
    <n v="0"/>
    <x v="0"/>
    <x v="0"/>
  </r>
  <r>
    <x v="6"/>
    <s v="TN"/>
    <x v="217"/>
    <s v="EMRO"/>
    <x v="0"/>
    <n v="0"/>
    <x v="0"/>
    <x v="0"/>
  </r>
  <r>
    <x v="7"/>
    <s v="TN"/>
    <x v="217"/>
    <s v="EMRO"/>
    <x v="0"/>
    <n v="0"/>
    <x v="0"/>
    <x v="0"/>
  </r>
  <r>
    <x v="8"/>
    <s v="TN"/>
    <x v="217"/>
    <s v="EMRO"/>
    <x v="0"/>
    <n v="0"/>
    <x v="0"/>
    <x v="0"/>
  </r>
  <r>
    <x v="9"/>
    <s v="TN"/>
    <x v="217"/>
    <s v="EMRO"/>
    <x v="0"/>
    <n v="0"/>
    <x v="0"/>
    <x v="0"/>
  </r>
  <r>
    <x v="10"/>
    <s v="TN"/>
    <x v="217"/>
    <s v="EMRO"/>
    <x v="0"/>
    <n v="0"/>
    <x v="0"/>
    <x v="0"/>
  </r>
  <r>
    <x v="11"/>
    <s v="TN"/>
    <x v="217"/>
    <s v="EMRO"/>
    <x v="0"/>
    <n v="0"/>
    <x v="0"/>
    <x v="0"/>
  </r>
  <r>
    <x v="12"/>
    <s v="TN"/>
    <x v="217"/>
    <s v="EMRO"/>
    <x v="0"/>
    <n v="0"/>
    <x v="0"/>
    <x v="0"/>
  </r>
  <r>
    <x v="13"/>
    <s v="TN"/>
    <x v="217"/>
    <s v="EMRO"/>
    <x v="0"/>
    <n v="0"/>
    <x v="0"/>
    <x v="0"/>
  </r>
  <r>
    <x v="14"/>
    <s v="TN"/>
    <x v="217"/>
    <s v="EMRO"/>
    <x v="0"/>
    <n v="0"/>
    <x v="0"/>
    <x v="0"/>
  </r>
  <r>
    <x v="15"/>
    <s v="TN"/>
    <x v="217"/>
    <s v="EMRO"/>
    <x v="0"/>
    <n v="0"/>
    <x v="0"/>
    <x v="0"/>
  </r>
  <r>
    <x v="16"/>
    <s v="TN"/>
    <x v="217"/>
    <s v="EMRO"/>
    <x v="0"/>
    <n v="0"/>
    <x v="0"/>
    <x v="0"/>
  </r>
  <r>
    <x v="17"/>
    <s v="TN"/>
    <x v="217"/>
    <s v="EMRO"/>
    <x v="0"/>
    <n v="0"/>
    <x v="0"/>
    <x v="0"/>
  </r>
  <r>
    <x v="18"/>
    <s v="TN"/>
    <x v="217"/>
    <s v="EMRO"/>
    <x v="0"/>
    <n v="0"/>
    <x v="0"/>
    <x v="0"/>
  </r>
  <r>
    <x v="19"/>
    <s v="TN"/>
    <x v="217"/>
    <s v="EMRO"/>
    <x v="0"/>
    <n v="0"/>
    <x v="0"/>
    <x v="0"/>
  </r>
  <r>
    <x v="20"/>
    <s v="TN"/>
    <x v="217"/>
    <s v="EMRO"/>
    <x v="0"/>
    <n v="0"/>
    <x v="0"/>
    <x v="0"/>
  </r>
  <r>
    <x v="21"/>
    <s v="TN"/>
    <x v="217"/>
    <s v="EMRO"/>
    <x v="0"/>
    <n v="0"/>
    <x v="0"/>
    <x v="0"/>
  </r>
  <r>
    <x v="22"/>
    <s v="TN"/>
    <x v="217"/>
    <s v="EMRO"/>
    <x v="0"/>
    <n v="0"/>
    <x v="0"/>
    <x v="0"/>
  </r>
  <r>
    <x v="23"/>
    <s v="TN"/>
    <x v="217"/>
    <s v="EMRO"/>
    <x v="0"/>
    <n v="0"/>
    <x v="0"/>
    <x v="0"/>
  </r>
  <r>
    <x v="24"/>
    <s v="TN"/>
    <x v="217"/>
    <s v="EMRO"/>
    <x v="0"/>
    <n v="0"/>
    <x v="0"/>
    <x v="0"/>
  </r>
  <r>
    <x v="25"/>
    <s v="TN"/>
    <x v="217"/>
    <s v="EMRO"/>
    <x v="0"/>
    <n v="0"/>
    <x v="0"/>
    <x v="0"/>
  </r>
  <r>
    <x v="26"/>
    <s v="TN"/>
    <x v="217"/>
    <s v="EMRO"/>
    <x v="0"/>
    <n v="0"/>
    <x v="0"/>
    <x v="0"/>
  </r>
  <r>
    <x v="27"/>
    <s v="TN"/>
    <x v="217"/>
    <s v="EMRO"/>
    <x v="0"/>
    <n v="0"/>
    <x v="0"/>
    <x v="0"/>
  </r>
  <r>
    <x v="28"/>
    <s v="TN"/>
    <x v="217"/>
    <s v="EMRO"/>
    <x v="0"/>
    <n v="0"/>
    <x v="0"/>
    <x v="0"/>
  </r>
  <r>
    <x v="29"/>
    <s v="TN"/>
    <x v="217"/>
    <s v="EMRO"/>
    <x v="0"/>
    <n v="0"/>
    <x v="0"/>
    <x v="0"/>
  </r>
  <r>
    <x v="30"/>
    <s v="TN"/>
    <x v="217"/>
    <s v="EMRO"/>
    <x v="0"/>
    <n v="0"/>
    <x v="0"/>
    <x v="0"/>
  </r>
  <r>
    <x v="31"/>
    <s v="TN"/>
    <x v="217"/>
    <s v="EMRO"/>
    <x v="0"/>
    <n v="0"/>
    <x v="0"/>
    <x v="0"/>
  </r>
  <r>
    <x v="32"/>
    <s v="TN"/>
    <x v="217"/>
    <s v="EMRO"/>
    <x v="0"/>
    <n v="0"/>
    <x v="0"/>
    <x v="0"/>
  </r>
  <r>
    <x v="33"/>
    <s v="TN"/>
    <x v="217"/>
    <s v="EMRO"/>
    <x v="0"/>
    <n v="0"/>
    <x v="0"/>
    <x v="0"/>
  </r>
  <r>
    <x v="34"/>
    <s v="TN"/>
    <x v="217"/>
    <s v="EMRO"/>
    <x v="0"/>
    <n v="0"/>
    <x v="0"/>
    <x v="0"/>
  </r>
  <r>
    <x v="35"/>
    <s v="TN"/>
    <x v="217"/>
    <s v="EMRO"/>
    <x v="0"/>
    <n v="0"/>
    <x v="0"/>
    <x v="0"/>
  </r>
  <r>
    <x v="36"/>
    <s v="TN"/>
    <x v="217"/>
    <s v="EMRO"/>
    <x v="0"/>
    <n v="0"/>
    <x v="0"/>
    <x v="0"/>
  </r>
  <r>
    <x v="37"/>
    <s v="TN"/>
    <x v="217"/>
    <s v="EMRO"/>
    <x v="0"/>
    <n v="0"/>
    <x v="0"/>
    <x v="0"/>
  </r>
  <r>
    <x v="38"/>
    <s v="TN"/>
    <x v="217"/>
    <s v="EMRO"/>
    <x v="0"/>
    <n v="0"/>
    <x v="0"/>
    <x v="0"/>
  </r>
  <r>
    <x v="39"/>
    <s v="TN"/>
    <x v="217"/>
    <s v="EMRO"/>
    <x v="0"/>
    <n v="0"/>
    <x v="0"/>
    <x v="0"/>
  </r>
  <r>
    <x v="40"/>
    <s v="TN"/>
    <x v="217"/>
    <s v="EMRO"/>
    <x v="0"/>
    <n v="0"/>
    <x v="0"/>
    <x v="0"/>
  </r>
  <r>
    <x v="41"/>
    <s v="TN"/>
    <x v="217"/>
    <s v="EMRO"/>
    <x v="0"/>
    <n v="0"/>
    <x v="0"/>
    <x v="0"/>
  </r>
  <r>
    <x v="42"/>
    <s v="TN"/>
    <x v="217"/>
    <s v="EMRO"/>
    <x v="0"/>
    <n v="0"/>
    <x v="0"/>
    <x v="0"/>
  </r>
  <r>
    <x v="43"/>
    <s v="TN"/>
    <x v="217"/>
    <s v="EMRO"/>
    <x v="0"/>
    <n v="0"/>
    <x v="0"/>
    <x v="0"/>
  </r>
  <r>
    <x v="44"/>
    <s v="TN"/>
    <x v="217"/>
    <s v="EMRO"/>
    <x v="0"/>
    <n v="0"/>
    <x v="0"/>
    <x v="0"/>
  </r>
  <r>
    <x v="45"/>
    <s v="TN"/>
    <x v="217"/>
    <s v="EMRO"/>
    <x v="0"/>
    <n v="0"/>
    <x v="0"/>
    <x v="0"/>
  </r>
  <r>
    <x v="46"/>
    <s v="TN"/>
    <x v="217"/>
    <s v="EMRO"/>
    <x v="0"/>
    <n v="0"/>
    <x v="0"/>
    <x v="0"/>
  </r>
  <r>
    <x v="47"/>
    <s v="TN"/>
    <x v="217"/>
    <s v="EMRO"/>
    <x v="0"/>
    <n v="0"/>
    <x v="0"/>
    <x v="0"/>
  </r>
  <r>
    <x v="48"/>
    <s v="TN"/>
    <x v="217"/>
    <s v="EMRO"/>
    <x v="0"/>
    <n v="0"/>
    <x v="0"/>
    <x v="0"/>
  </r>
  <r>
    <x v="49"/>
    <s v="TN"/>
    <x v="217"/>
    <s v="EMRO"/>
    <x v="0"/>
    <n v="0"/>
    <x v="0"/>
    <x v="0"/>
  </r>
  <r>
    <x v="50"/>
    <s v="TN"/>
    <x v="217"/>
    <s v="EMRO"/>
    <x v="0"/>
    <n v="0"/>
    <x v="0"/>
    <x v="0"/>
  </r>
  <r>
    <x v="51"/>
    <s v="TN"/>
    <x v="217"/>
    <s v="EMRO"/>
    <x v="0"/>
    <n v="0"/>
    <x v="0"/>
    <x v="0"/>
  </r>
  <r>
    <x v="52"/>
    <s v="TN"/>
    <x v="217"/>
    <s v="EMRO"/>
    <x v="0"/>
    <n v="0"/>
    <x v="0"/>
    <x v="0"/>
  </r>
  <r>
    <x v="53"/>
    <s v="TN"/>
    <x v="217"/>
    <s v="EMRO"/>
    <x v="0"/>
    <n v="0"/>
    <x v="0"/>
    <x v="0"/>
  </r>
  <r>
    <x v="54"/>
    <s v="TN"/>
    <x v="217"/>
    <s v="EMRO"/>
    <x v="0"/>
    <n v="0"/>
    <x v="0"/>
    <x v="0"/>
  </r>
  <r>
    <x v="55"/>
    <s v="TN"/>
    <x v="217"/>
    <s v="EMRO"/>
    <x v="0"/>
    <n v="0"/>
    <x v="0"/>
    <x v="0"/>
  </r>
  <r>
    <x v="56"/>
    <s v="TN"/>
    <x v="217"/>
    <s v="EMRO"/>
    <x v="0"/>
    <n v="0"/>
    <x v="0"/>
    <x v="0"/>
  </r>
  <r>
    <x v="57"/>
    <s v="TN"/>
    <x v="217"/>
    <s v="EMRO"/>
    <x v="0"/>
    <n v="0"/>
    <x v="0"/>
    <x v="0"/>
  </r>
  <r>
    <x v="58"/>
    <s v="TN"/>
    <x v="217"/>
    <s v="EMRO"/>
    <x v="0"/>
    <n v="0"/>
    <x v="0"/>
    <x v="0"/>
  </r>
  <r>
    <x v="59"/>
    <s v="TN"/>
    <x v="217"/>
    <s v="EMRO"/>
    <x v="1"/>
    <n v="5"/>
    <x v="0"/>
    <x v="0"/>
  </r>
  <r>
    <x v="60"/>
    <s v="TN"/>
    <x v="217"/>
    <s v="EMRO"/>
    <x v="0"/>
    <n v="5"/>
    <x v="0"/>
    <x v="0"/>
  </r>
  <r>
    <x v="61"/>
    <s v="TN"/>
    <x v="217"/>
    <s v="EMRO"/>
    <x v="0"/>
    <n v="5"/>
    <x v="0"/>
    <x v="0"/>
  </r>
  <r>
    <x v="62"/>
    <s v="TN"/>
    <x v="217"/>
    <s v="EMRO"/>
    <x v="0"/>
    <n v="5"/>
    <x v="0"/>
    <x v="0"/>
  </r>
  <r>
    <x v="63"/>
    <s v="TN"/>
    <x v="217"/>
    <s v="EMRO"/>
    <x v="0"/>
    <n v="5"/>
    <x v="0"/>
    <x v="0"/>
  </r>
  <r>
    <x v="64"/>
    <s v="TN"/>
    <x v="217"/>
    <s v="EMRO"/>
    <x v="0"/>
    <n v="5"/>
    <x v="0"/>
    <x v="0"/>
  </r>
  <r>
    <x v="65"/>
    <s v="TN"/>
    <x v="217"/>
    <s v="EMRO"/>
    <x v="15"/>
    <n v="6"/>
    <x v="0"/>
    <x v="0"/>
  </r>
  <r>
    <x v="66"/>
    <s v="TN"/>
    <x v="217"/>
    <s v="EMRO"/>
    <x v="0"/>
    <n v="6"/>
    <x v="0"/>
    <x v="0"/>
  </r>
  <r>
    <x v="67"/>
    <s v="TN"/>
    <x v="217"/>
    <s v="EMRO"/>
    <x v="102"/>
    <n v="10"/>
    <x v="0"/>
    <x v="0"/>
  </r>
  <r>
    <x v="68"/>
    <s v="TN"/>
    <x v="217"/>
    <s v="EMRO"/>
    <x v="0"/>
    <n v="10"/>
    <x v="0"/>
    <x v="0"/>
  </r>
  <r>
    <x v="69"/>
    <s v="TN"/>
    <x v="217"/>
    <s v="EMRO"/>
    <x v="15"/>
    <n v="11"/>
    <x v="0"/>
    <x v="0"/>
  </r>
  <r>
    <x v="70"/>
    <s v="TN"/>
    <x v="217"/>
    <s v="EMRO"/>
    <x v="0"/>
    <n v="11"/>
    <x v="0"/>
    <x v="0"/>
  </r>
  <r>
    <x v="71"/>
    <s v="TN"/>
    <x v="217"/>
    <s v="EMRO"/>
    <x v="316"/>
    <n v="20"/>
    <x v="0"/>
    <x v="0"/>
  </r>
  <r>
    <x v="72"/>
    <s v="TN"/>
    <x v="217"/>
    <s v="EMRO"/>
    <x v="6"/>
    <n v="22"/>
    <x v="0"/>
    <x v="0"/>
  </r>
  <r>
    <x v="73"/>
    <s v="TN"/>
    <x v="217"/>
    <s v="EMRO"/>
    <x v="6"/>
    <n v="24"/>
    <x v="0"/>
    <x v="0"/>
  </r>
  <r>
    <x v="74"/>
    <s v="TN"/>
    <x v="217"/>
    <s v="EMRO"/>
    <x v="102"/>
    <n v="28"/>
    <x v="0"/>
    <x v="0"/>
  </r>
  <r>
    <x v="75"/>
    <s v="TN"/>
    <x v="217"/>
    <s v="EMRO"/>
    <x v="1"/>
    <n v="33"/>
    <x v="0"/>
    <x v="0"/>
  </r>
  <r>
    <x v="76"/>
    <s v="TN"/>
    <x v="217"/>
    <s v="EMRO"/>
    <x v="3"/>
    <n v="39"/>
    <x v="0"/>
    <x v="0"/>
  </r>
  <r>
    <x v="77"/>
    <s v="TN"/>
    <x v="217"/>
    <s v="EMRO"/>
    <x v="9"/>
    <n v="54"/>
    <x v="1"/>
    <x v="1"/>
  </r>
  <r>
    <x v="78"/>
    <s v="TN"/>
    <x v="217"/>
    <s v="EMRO"/>
    <x v="3"/>
    <n v="60"/>
    <x v="0"/>
    <x v="1"/>
  </r>
  <r>
    <x v="79"/>
    <s v="TN"/>
    <x v="217"/>
    <s v="EMRO"/>
    <x v="9"/>
    <n v="75"/>
    <x v="2"/>
    <x v="574"/>
  </r>
  <r>
    <x v="80"/>
    <s v="TN"/>
    <x v="217"/>
    <s v="EMRO"/>
    <x v="143"/>
    <n v="89"/>
    <x v="0"/>
    <x v="574"/>
  </r>
  <r>
    <x v="81"/>
    <s v="TN"/>
    <x v="217"/>
    <s v="EMRO"/>
    <x v="27"/>
    <n v="114"/>
    <x v="0"/>
    <x v="574"/>
  </r>
  <r>
    <x v="82"/>
    <s v="TN"/>
    <x v="217"/>
    <s v="EMRO"/>
    <x v="99"/>
    <n v="173"/>
    <x v="2"/>
    <x v="4"/>
  </r>
  <r>
    <x v="83"/>
    <s v="TN"/>
    <x v="217"/>
    <s v="EMRO"/>
    <x v="0"/>
    <n v="173"/>
    <x v="0"/>
    <x v="4"/>
  </r>
  <r>
    <x v="84"/>
    <s v="TN"/>
    <x v="217"/>
    <s v="EMRO"/>
    <x v="24"/>
    <n v="197"/>
    <x v="0"/>
    <x v="4"/>
  </r>
  <r>
    <x v="85"/>
    <s v="TN"/>
    <x v="217"/>
    <s v="EMRO"/>
    <x v="18"/>
    <n v="227"/>
    <x v="1"/>
    <x v="1084"/>
  </r>
  <r>
    <x v="86"/>
    <s v="TN"/>
    <x v="217"/>
    <s v="EMRO"/>
    <x v="25"/>
    <n v="278"/>
    <x v="2"/>
    <x v="575"/>
  </r>
  <r>
    <x v="87"/>
    <s v="TN"/>
    <x v="217"/>
    <s v="EMRO"/>
    <x v="14"/>
    <n v="312"/>
    <x v="0"/>
    <x v="575"/>
  </r>
  <r>
    <x v="88"/>
    <s v="TN"/>
    <x v="217"/>
    <s v="EMRO"/>
    <x v="30"/>
    <n v="362"/>
    <x v="1"/>
    <x v="576"/>
  </r>
  <r>
    <x v="89"/>
    <s v="TN"/>
    <x v="217"/>
    <s v="EMRO"/>
    <x v="7"/>
    <n v="394"/>
    <x v="1"/>
    <x v="577"/>
  </r>
  <r>
    <x v="90"/>
    <s v="TN"/>
    <x v="217"/>
    <s v="EMRO"/>
    <x v="16"/>
    <n v="423"/>
    <x v="2"/>
    <x v="578"/>
  </r>
  <r>
    <x v="91"/>
    <s v="TN"/>
    <x v="217"/>
    <s v="EMRO"/>
    <x v="7"/>
    <n v="455"/>
    <x v="2"/>
    <x v="7"/>
  </r>
  <r>
    <x v="92"/>
    <s v="TN"/>
    <x v="217"/>
    <s v="EMRO"/>
    <x v="136"/>
    <n v="495"/>
    <x v="3"/>
    <x v="9"/>
  </r>
  <r>
    <x v="93"/>
    <s v="TN"/>
    <x v="217"/>
    <s v="EMRO"/>
    <x v="22"/>
    <n v="553"/>
    <x v="1"/>
    <x v="10"/>
  </r>
  <r>
    <x v="94"/>
    <s v="TN"/>
    <x v="217"/>
    <s v="EMRO"/>
    <x v="20"/>
    <n v="574"/>
    <x v="4"/>
    <x v="11"/>
  </r>
  <r>
    <x v="95"/>
    <s v="TN"/>
    <x v="217"/>
    <s v="EMRO"/>
    <x v="140"/>
    <n v="596"/>
    <x v="0"/>
    <x v="11"/>
  </r>
  <r>
    <x v="96"/>
    <s v="TN"/>
    <x v="217"/>
    <s v="EMRO"/>
    <x v="319"/>
    <n v="623"/>
    <x v="1"/>
    <x v="583"/>
  </r>
  <r>
    <x v="97"/>
    <s v="TN"/>
    <x v="217"/>
    <s v="EMRO"/>
    <x v="1"/>
    <n v="628"/>
    <x v="1"/>
    <x v="584"/>
  </r>
  <r>
    <x v="98"/>
    <s v="TN"/>
    <x v="217"/>
    <s v="EMRO"/>
    <x v="9"/>
    <n v="643"/>
    <x v="1"/>
    <x v="12"/>
  </r>
  <r>
    <x v="99"/>
    <s v="TN"/>
    <x v="217"/>
    <s v="EMRO"/>
    <x v="133"/>
    <n v="671"/>
    <x v="0"/>
    <x v="12"/>
  </r>
  <r>
    <x v="100"/>
    <s v="TN"/>
    <x v="217"/>
    <s v="EMRO"/>
    <x v="143"/>
    <n v="685"/>
    <x v="4"/>
    <x v="1636"/>
  </r>
  <r>
    <x v="101"/>
    <s v="TN"/>
    <x v="217"/>
    <s v="EMRO"/>
    <x v="140"/>
    <n v="707"/>
    <x v="4"/>
    <x v="587"/>
  </r>
  <r>
    <x v="102"/>
    <s v="TN"/>
    <x v="217"/>
    <s v="EMRO"/>
    <x v="129"/>
    <n v="726"/>
    <x v="4"/>
    <x v="589"/>
  </r>
  <r>
    <x v="103"/>
    <s v="TN"/>
    <x v="217"/>
    <s v="EMRO"/>
    <x v="20"/>
    <n v="747"/>
    <x v="0"/>
    <x v="589"/>
  </r>
  <r>
    <x v="104"/>
    <s v="TN"/>
    <x v="217"/>
    <s v="EMRO"/>
    <x v="514"/>
    <n v="780"/>
    <x v="1"/>
    <x v="1085"/>
  </r>
  <r>
    <x v="105"/>
    <s v="TN"/>
    <x v="217"/>
    <s v="EMRO"/>
    <x v="208"/>
    <n v="822"/>
    <x v="2"/>
    <x v="590"/>
  </r>
  <r>
    <x v="106"/>
    <s v="TN"/>
    <x v="217"/>
    <s v="EMRO"/>
    <x v="208"/>
    <n v="864"/>
    <x v="0"/>
    <x v="590"/>
  </r>
  <r>
    <x v="107"/>
    <s v="TN"/>
    <x v="217"/>
    <s v="EMRO"/>
    <x v="6"/>
    <n v="866"/>
    <x v="0"/>
    <x v="590"/>
  </r>
  <r>
    <x v="108"/>
    <s v="TN"/>
    <x v="217"/>
    <s v="EMRO"/>
    <x v="0"/>
    <n v="866"/>
    <x v="0"/>
    <x v="590"/>
  </r>
  <r>
    <x v="109"/>
    <s v="TN"/>
    <x v="217"/>
    <s v="EMRO"/>
    <x v="205"/>
    <n v="884"/>
    <x v="1"/>
    <x v="591"/>
  </r>
  <r>
    <x v="110"/>
    <s v="TN"/>
    <x v="217"/>
    <s v="EMRO"/>
    <x v="137"/>
    <n v="901"/>
    <x v="0"/>
    <x v="591"/>
  </r>
  <r>
    <x v="111"/>
    <s v="TN"/>
    <x v="217"/>
    <s v="EMRO"/>
    <x v="10"/>
    <n v="909"/>
    <x v="0"/>
    <x v="591"/>
  </r>
  <r>
    <x v="112"/>
    <s v="TN"/>
    <x v="217"/>
    <s v="EMRO"/>
    <x v="316"/>
    <n v="918"/>
    <x v="0"/>
    <x v="591"/>
  </r>
  <r>
    <x v="113"/>
    <s v="TN"/>
    <x v="217"/>
    <s v="EMRO"/>
    <x v="102"/>
    <n v="922"/>
    <x v="0"/>
    <x v="591"/>
  </r>
  <r>
    <x v="114"/>
    <s v="TN"/>
    <x v="217"/>
    <s v="EMRO"/>
    <x v="137"/>
    <n v="939"/>
    <x v="0"/>
    <x v="591"/>
  </r>
  <r>
    <x v="115"/>
    <s v="TN"/>
    <x v="217"/>
    <s v="EMRO"/>
    <x v="5"/>
    <n v="949"/>
    <x v="0"/>
    <x v="591"/>
  </r>
  <r>
    <x v="116"/>
    <s v="TN"/>
    <x v="217"/>
    <s v="EMRO"/>
    <x v="205"/>
    <n v="967"/>
    <x v="1"/>
    <x v="592"/>
  </r>
  <r>
    <x v="117"/>
    <s v="TN"/>
    <x v="217"/>
    <s v="EMRO"/>
    <x v="10"/>
    <n v="975"/>
    <x v="1"/>
    <x v="17"/>
  </r>
  <r>
    <x v="118"/>
    <s v="TN"/>
    <x v="217"/>
    <s v="EMRO"/>
    <x v="1"/>
    <n v="980"/>
    <x v="0"/>
    <x v="17"/>
  </r>
  <r>
    <x v="119"/>
    <s v="TN"/>
    <x v="217"/>
    <s v="EMRO"/>
    <x v="143"/>
    <n v="994"/>
    <x v="1"/>
    <x v="1637"/>
  </r>
  <r>
    <x v="120"/>
    <s v="TN"/>
    <x v="217"/>
    <s v="EMRO"/>
    <x v="102"/>
    <n v="998"/>
    <x v="0"/>
    <x v="1637"/>
  </r>
  <r>
    <x v="121"/>
    <s v="TN"/>
    <x v="217"/>
    <s v="EMRO"/>
    <x v="8"/>
    <n v="1009"/>
    <x v="1"/>
    <x v="593"/>
  </r>
  <r>
    <x v="122"/>
    <s v="TN"/>
    <x v="217"/>
    <s v="EMRO"/>
    <x v="0"/>
    <n v="1009"/>
    <x v="0"/>
    <x v="593"/>
  </r>
  <r>
    <x v="123"/>
    <s v="TN"/>
    <x v="217"/>
    <s v="EMRO"/>
    <x v="316"/>
    <n v="1018"/>
    <x v="1"/>
    <x v="18"/>
  </r>
  <r>
    <x v="124"/>
    <s v="TN"/>
    <x v="217"/>
    <s v="EMRO"/>
    <x v="102"/>
    <n v="1022"/>
    <x v="0"/>
    <x v="18"/>
  </r>
  <r>
    <x v="125"/>
    <s v="TN"/>
    <x v="217"/>
    <s v="EMRO"/>
    <x v="2"/>
    <n v="1025"/>
    <x v="0"/>
    <x v="18"/>
  </r>
  <r>
    <x v="126"/>
    <s v="TN"/>
    <x v="217"/>
    <s v="EMRO"/>
    <x v="15"/>
    <n v="1026"/>
    <x v="1"/>
    <x v="594"/>
  </r>
  <r>
    <x v="127"/>
    <s v="TN"/>
    <x v="217"/>
    <s v="EMRO"/>
    <x v="102"/>
    <n v="1030"/>
    <x v="1"/>
    <x v="595"/>
  </r>
  <r>
    <x v="128"/>
    <s v="TN"/>
    <x v="217"/>
    <s v="EMRO"/>
    <x v="6"/>
    <n v="1032"/>
    <x v="0"/>
    <x v="595"/>
  </r>
  <r>
    <x v="129"/>
    <s v="TN"/>
    <x v="217"/>
    <s v="EMRO"/>
    <x v="0"/>
    <n v="1032"/>
    <x v="0"/>
    <x v="595"/>
  </r>
  <r>
    <x v="130"/>
    <s v="TN"/>
    <x v="217"/>
    <s v="EMRO"/>
    <x v="0"/>
    <n v="1032"/>
    <x v="0"/>
    <x v="595"/>
  </r>
  <r>
    <x v="131"/>
    <s v="TN"/>
    <x v="217"/>
    <s v="EMRO"/>
    <x v="0"/>
    <n v="1032"/>
    <x v="0"/>
    <x v="595"/>
  </r>
  <r>
    <x v="132"/>
    <s v="TN"/>
    <x v="217"/>
    <s v="EMRO"/>
    <x v="0"/>
    <n v="1032"/>
    <x v="0"/>
    <x v="595"/>
  </r>
  <r>
    <x v="133"/>
    <s v="TN"/>
    <x v="217"/>
    <s v="EMRO"/>
    <x v="0"/>
    <n v="1032"/>
    <x v="0"/>
    <x v="595"/>
  </r>
  <r>
    <x v="134"/>
    <s v="TN"/>
    <x v="217"/>
    <s v="EMRO"/>
    <x v="2"/>
    <n v="1035"/>
    <x v="0"/>
    <x v="595"/>
  </r>
  <r>
    <x v="135"/>
    <s v="TN"/>
    <x v="217"/>
    <s v="EMRO"/>
    <x v="6"/>
    <n v="1037"/>
    <x v="0"/>
    <x v="595"/>
  </r>
  <r>
    <x v="136"/>
    <s v="TN"/>
    <x v="217"/>
    <s v="EMRO"/>
    <x v="0"/>
    <n v="1037"/>
    <x v="0"/>
    <x v="595"/>
  </r>
  <r>
    <x v="137"/>
    <s v="TN"/>
    <x v="217"/>
    <s v="EMRO"/>
    <x v="3"/>
    <n v="1043"/>
    <x v="1"/>
    <x v="1638"/>
  </r>
  <r>
    <x v="138"/>
    <s v="TN"/>
    <x v="217"/>
    <s v="EMRO"/>
    <x v="15"/>
    <n v="1044"/>
    <x v="1"/>
    <x v="596"/>
  </r>
  <r>
    <x v="139"/>
    <s v="TN"/>
    <x v="217"/>
    <s v="EMRO"/>
    <x v="15"/>
    <n v="1045"/>
    <x v="0"/>
    <x v="596"/>
  </r>
  <r>
    <x v="140"/>
    <s v="TN"/>
    <x v="217"/>
    <s v="EMRO"/>
    <x v="15"/>
    <n v="1046"/>
    <x v="0"/>
    <x v="596"/>
  </r>
  <r>
    <x v="141"/>
    <s v="TN"/>
    <x v="217"/>
    <s v="EMRO"/>
    <x v="6"/>
    <n v="1048"/>
    <x v="0"/>
    <x v="596"/>
  </r>
  <r>
    <x v="142"/>
    <s v="TN"/>
    <x v="217"/>
    <s v="EMRO"/>
    <x v="0"/>
    <n v="1048"/>
    <x v="1"/>
    <x v="597"/>
  </r>
  <r>
    <x v="143"/>
    <s v="TN"/>
    <x v="217"/>
    <s v="EMRO"/>
    <x v="2"/>
    <n v="1051"/>
    <x v="0"/>
    <x v="597"/>
  </r>
  <r>
    <x v="144"/>
    <s v="TN"/>
    <x v="217"/>
    <s v="EMRO"/>
    <x v="0"/>
    <n v="1051"/>
    <x v="0"/>
    <x v="597"/>
  </r>
  <r>
    <x v="145"/>
    <s v="TN"/>
    <x v="217"/>
    <s v="EMRO"/>
    <x v="0"/>
    <n v="1051"/>
    <x v="0"/>
    <x v="597"/>
  </r>
  <r>
    <x v="146"/>
    <s v="TN"/>
    <x v="217"/>
    <s v="EMRO"/>
    <x v="137"/>
    <n v="1068"/>
    <x v="0"/>
    <x v="597"/>
  </r>
  <r>
    <x v="147"/>
    <s v="TN"/>
    <x v="217"/>
    <s v="EMRO"/>
    <x v="2"/>
    <n v="1071"/>
    <x v="0"/>
    <x v="597"/>
  </r>
  <r>
    <x v="148"/>
    <s v="TN"/>
    <x v="217"/>
    <s v="EMRO"/>
    <x v="1"/>
    <n v="1076"/>
    <x v="0"/>
    <x v="597"/>
  </r>
  <r>
    <x v="149"/>
    <s v="TN"/>
    <x v="217"/>
    <s v="EMRO"/>
    <x v="15"/>
    <n v="1077"/>
    <x v="0"/>
    <x v="597"/>
  </r>
  <r>
    <x v="150"/>
    <s v="TN"/>
    <x v="217"/>
    <s v="EMRO"/>
    <x v="122"/>
    <n v="1084"/>
    <x v="0"/>
    <x v="597"/>
  </r>
  <r>
    <x v="151"/>
    <s v="TN"/>
    <x v="217"/>
    <s v="EMRO"/>
    <x v="6"/>
    <n v="1086"/>
    <x v="0"/>
    <x v="597"/>
  </r>
  <r>
    <x v="152"/>
    <s v="TN"/>
    <x v="217"/>
    <s v="EMRO"/>
    <x v="15"/>
    <n v="1087"/>
    <x v="1"/>
    <x v="19"/>
  </r>
  <r>
    <x v="153"/>
    <s v="TN"/>
    <x v="217"/>
    <s v="EMRO"/>
    <x v="0"/>
    <n v="1087"/>
    <x v="0"/>
    <x v="19"/>
  </r>
  <r>
    <x v="154"/>
    <s v="TN"/>
    <x v="217"/>
    <s v="EMRO"/>
    <x v="0"/>
    <n v="1087"/>
    <x v="0"/>
    <x v="19"/>
  </r>
  <r>
    <x v="155"/>
    <s v="TN"/>
    <x v="217"/>
    <s v="EMRO"/>
    <x v="0"/>
    <n v="1087"/>
    <x v="0"/>
    <x v="19"/>
  </r>
  <r>
    <x v="156"/>
    <s v="TN"/>
    <x v="217"/>
    <s v="EMRO"/>
    <x v="0"/>
    <n v="1087"/>
    <x v="0"/>
    <x v="19"/>
  </r>
  <r>
    <x v="157"/>
    <s v="TN"/>
    <x v="217"/>
    <s v="EMRO"/>
    <x v="0"/>
    <n v="1087"/>
    <x v="0"/>
    <x v="19"/>
  </r>
  <r>
    <x v="158"/>
    <s v="TN"/>
    <x v="217"/>
    <s v="EMRO"/>
    <x v="0"/>
    <n v="1087"/>
    <x v="0"/>
    <x v="19"/>
  </r>
  <r>
    <x v="159"/>
    <s v="TN"/>
    <x v="217"/>
    <s v="EMRO"/>
    <x v="0"/>
    <n v="1087"/>
    <x v="0"/>
    <x v="19"/>
  </r>
  <r>
    <x v="160"/>
    <s v="TN"/>
    <x v="217"/>
    <s v="EMRO"/>
    <x v="0"/>
    <n v="1087"/>
    <x v="0"/>
    <x v="19"/>
  </r>
  <r>
    <x v="161"/>
    <s v="TN"/>
    <x v="217"/>
    <s v="EMRO"/>
    <x v="3"/>
    <n v="1093"/>
    <x v="0"/>
    <x v="19"/>
  </r>
  <r>
    <x v="162"/>
    <s v="TN"/>
    <x v="217"/>
    <s v="EMRO"/>
    <x v="15"/>
    <n v="1094"/>
    <x v="0"/>
    <x v="19"/>
  </r>
  <r>
    <x v="163"/>
    <s v="TN"/>
    <x v="217"/>
    <s v="EMRO"/>
    <x v="6"/>
    <n v="1096"/>
    <x v="0"/>
    <x v="19"/>
  </r>
  <r>
    <x v="164"/>
    <s v="TN"/>
    <x v="217"/>
    <s v="EMRO"/>
    <x v="143"/>
    <n v="1110"/>
    <x v="0"/>
    <x v="19"/>
  </r>
  <r>
    <x v="165"/>
    <s v="TN"/>
    <x v="217"/>
    <s v="EMRO"/>
    <x v="9"/>
    <n v="1125"/>
    <x v="0"/>
    <x v="19"/>
  </r>
  <r>
    <x v="166"/>
    <s v="TN"/>
    <x v="217"/>
    <s v="EMRO"/>
    <x v="2"/>
    <n v="1128"/>
    <x v="1"/>
    <x v="20"/>
  </r>
  <r>
    <x v="167"/>
    <s v="TN"/>
    <x v="217"/>
    <s v="EMRO"/>
    <x v="102"/>
    <n v="1132"/>
    <x v="0"/>
    <x v="20"/>
  </r>
  <r>
    <x v="168"/>
    <s v="TN"/>
    <x v="217"/>
    <s v="EMRO"/>
    <x v="143"/>
    <n v="1146"/>
    <x v="0"/>
    <x v="20"/>
  </r>
  <r>
    <x v="169"/>
    <s v="TN"/>
    <x v="217"/>
    <s v="EMRO"/>
    <x v="5"/>
    <n v="1156"/>
    <x v="0"/>
    <x v="20"/>
  </r>
  <r>
    <x v="170"/>
    <s v="TN"/>
    <x v="217"/>
    <s v="EMRO"/>
    <x v="15"/>
    <n v="1157"/>
    <x v="0"/>
    <x v="20"/>
  </r>
  <r>
    <x v="171"/>
    <s v="TN"/>
    <x v="217"/>
    <s v="EMRO"/>
    <x v="6"/>
    <n v="1159"/>
    <x v="0"/>
    <x v="20"/>
  </r>
  <r>
    <x v="172"/>
    <s v="TN"/>
    <x v="217"/>
    <s v="EMRO"/>
    <x v="0"/>
    <n v="1159"/>
    <x v="0"/>
    <x v="20"/>
  </r>
  <r>
    <x v="173"/>
    <s v="TN"/>
    <x v="217"/>
    <s v="EMRO"/>
    <x v="15"/>
    <n v="1160"/>
    <x v="0"/>
    <x v="20"/>
  </r>
  <r>
    <x v="174"/>
    <s v="TN"/>
    <x v="217"/>
    <s v="EMRO"/>
    <x v="6"/>
    <n v="1162"/>
    <x v="0"/>
    <x v="20"/>
  </r>
  <r>
    <x v="175"/>
    <s v="TN"/>
    <x v="217"/>
    <s v="EMRO"/>
    <x v="6"/>
    <n v="1164"/>
    <x v="0"/>
    <x v="20"/>
  </r>
  <r>
    <x v="176"/>
    <s v="TN"/>
    <x v="217"/>
    <s v="EMRO"/>
    <x v="102"/>
    <n v="1168"/>
    <x v="0"/>
    <x v="20"/>
  </r>
  <r>
    <x v="177"/>
    <s v="TN"/>
    <x v="217"/>
    <s v="EMRO"/>
    <x v="15"/>
    <n v="1169"/>
    <x v="0"/>
    <x v="20"/>
  </r>
  <r>
    <x v="178"/>
    <s v="TN"/>
    <x v="217"/>
    <s v="EMRO"/>
    <x v="2"/>
    <n v="1172"/>
    <x v="0"/>
    <x v="20"/>
  </r>
  <r>
    <x v="179"/>
    <s v="TN"/>
    <x v="217"/>
    <s v="EMRO"/>
    <x v="6"/>
    <n v="1174"/>
    <x v="0"/>
    <x v="20"/>
  </r>
  <r>
    <x v="180"/>
    <s v="TN"/>
    <x v="217"/>
    <s v="EMRO"/>
    <x v="15"/>
    <n v="1175"/>
    <x v="0"/>
    <x v="20"/>
  </r>
  <r>
    <x v="181"/>
    <s v="TN"/>
    <x v="217"/>
    <s v="EMRO"/>
    <x v="2"/>
    <n v="1178"/>
    <x v="0"/>
    <x v="20"/>
  </r>
  <r>
    <x v="182"/>
    <s v="TN"/>
    <x v="217"/>
    <s v="EMRO"/>
    <x v="2"/>
    <n v="1181"/>
    <x v="0"/>
    <x v="20"/>
  </r>
  <r>
    <x v="183"/>
    <s v="TN"/>
    <x v="217"/>
    <s v="EMRO"/>
    <x v="1"/>
    <n v="1186"/>
    <x v="0"/>
    <x v="20"/>
  </r>
  <r>
    <x v="184"/>
    <s v="TN"/>
    <x v="217"/>
    <s v="EMRO"/>
    <x v="6"/>
    <n v="1188"/>
    <x v="0"/>
    <x v="20"/>
  </r>
  <r>
    <x v="185"/>
    <s v="TN"/>
    <x v="217"/>
    <s v="EMRO"/>
    <x v="8"/>
    <n v="1199"/>
    <x v="0"/>
    <x v="20"/>
  </r>
  <r>
    <x v="186"/>
    <s v="TN"/>
    <x v="217"/>
    <s v="EMRO"/>
    <x v="3"/>
    <n v="1205"/>
    <x v="0"/>
    <x v="20"/>
  </r>
  <r>
    <x v="187"/>
    <s v="TN"/>
    <x v="217"/>
    <s v="EMRO"/>
    <x v="128"/>
    <n v="1221"/>
    <x v="0"/>
    <x v="20"/>
  </r>
  <r>
    <x v="188"/>
    <s v="TN"/>
    <x v="217"/>
    <s v="EMRO"/>
    <x v="5"/>
    <n v="1231"/>
    <x v="0"/>
    <x v="20"/>
  </r>
  <r>
    <x v="189"/>
    <s v="TN"/>
    <x v="217"/>
    <s v="EMRO"/>
    <x v="316"/>
    <n v="1240"/>
    <x v="0"/>
    <x v="20"/>
  </r>
  <r>
    <x v="190"/>
    <s v="TN"/>
    <x v="217"/>
    <s v="EMRO"/>
    <x v="1"/>
    <n v="1245"/>
    <x v="0"/>
    <x v="20"/>
  </r>
  <r>
    <x v="191"/>
    <s v="TN"/>
    <x v="217"/>
    <s v="EMRO"/>
    <x v="205"/>
    <n v="1263"/>
    <x v="0"/>
    <x v="20"/>
  </r>
  <r>
    <x v="192"/>
    <s v="TN"/>
    <x v="217"/>
    <s v="EMRO"/>
    <x v="118"/>
    <n v="1302"/>
    <x v="0"/>
    <x v="20"/>
  </r>
  <r>
    <x v="193"/>
    <s v="TN"/>
    <x v="217"/>
    <s v="EMRO"/>
    <x v="102"/>
    <n v="1306"/>
    <x v="0"/>
    <x v="20"/>
  </r>
  <r>
    <x v="194"/>
    <s v="TN"/>
    <x v="217"/>
    <s v="EMRO"/>
    <x v="206"/>
    <n v="1319"/>
    <x v="0"/>
    <x v="20"/>
  </r>
  <r>
    <x v="195"/>
    <s v="TN"/>
    <x v="217"/>
    <s v="EMRO"/>
    <x v="10"/>
    <n v="1327"/>
    <x v="0"/>
    <x v="20"/>
  </r>
  <r>
    <x v="196"/>
    <s v="TN"/>
    <x v="217"/>
    <s v="EMRO"/>
    <x v="316"/>
    <n v="1336"/>
    <x v="0"/>
    <x v="20"/>
  </r>
  <r>
    <x v="197"/>
    <s v="TN"/>
    <x v="217"/>
    <s v="EMRO"/>
    <x v="142"/>
    <n v="1348"/>
    <x v="0"/>
    <x v="20"/>
  </r>
  <r>
    <x v="198"/>
    <s v="TN"/>
    <x v="217"/>
    <s v="EMRO"/>
    <x v="12"/>
    <n v="1374"/>
    <x v="0"/>
    <x v="20"/>
  </r>
  <r>
    <x v="199"/>
    <s v="TN"/>
    <x v="217"/>
    <s v="EMRO"/>
    <x v="122"/>
    <n v="1381"/>
    <x v="0"/>
    <x v="20"/>
  </r>
  <r>
    <x v="200"/>
    <s v="TN"/>
    <x v="217"/>
    <s v="EMRO"/>
    <x v="10"/>
    <n v="1389"/>
    <x v="0"/>
    <x v="20"/>
  </r>
  <r>
    <x v="201"/>
    <s v="TN"/>
    <x v="217"/>
    <s v="EMRO"/>
    <x v="1"/>
    <n v="1394"/>
    <x v="0"/>
    <x v="20"/>
  </r>
  <r>
    <x v="202"/>
    <s v="TN"/>
    <x v="217"/>
    <s v="EMRO"/>
    <x v="142"/>
    <n v="1406"/>
    <x v="0"/>
    <x v="20"/>
  </r>
  <r>
    <x v="203"/>
    <s v="TN"/>
    <x v="217"/>
    <s v="EMRO"/>
    <x v="129"/>
    <n v="1425"/>
    <x v="0"/>
    <x v="20"/>
  </r>
  <r>
    <x v="204"/>
    <s v="TN"/>
    <x v="217"/>
    <s v="EMRO"/>
    <x v="205"/>
    <n v="1443"/>
    <x v="0"/>
    <x v="20"/>
  </r>
  <r>
    <x v="205"/>
    <s v="TN"/>
    <x v="217"/>
    <s v="EMRO"/>
    <x v="316"/>
    <n v="1452"/>
    <x v="0"/>
    <x v="20"/>
  </r>
  <r>
    <x v="206"/>
    <s v="TN"/>
    <x v="217"/>
    <s v="EMRO"/>
    <x v="2"/>
    <n v="1455"/>
    <x v="0"/>
    <x v="20"/>
  </r>
  <r>
    <x v="207"/>
    <s v="TN"/>
    <x v="217"/>
    <s v="EMRO"/>
    <x v="206"/>
    <n v="1468"/>
    <x v="0"/>
    <x v="20"/>
  </r>
  <r>
    <x v="208"/>
    <s v="TN"/>
    <x v="217"/>
    <s v="EMRO"/>
    <x v="312"/>
    <n v="1488"/>
    <x v="0"/>
    <x v="20"/>
  </r>
  <r>
    <x v="209"/>
    <s v="TN"/>
    <x v="217"/>
    <s v="EMRO"/>
    <x v="12"/>
    <n v="1514"/>
    <x v="0"/>
    <x v="20"/>
  </r>
  <r>
    <x v="210"/>
    <s v="TN"/>
    <x v="217"/>
    <s v="EMRO"/>
    <x v="20"/>
    <n v="1535"/>
    <x v="0"/>
    <x v="20"/>
  </r>
  <r>
    <x v="211"/>
    <s v="TN"/>
    <x v="217"/>
    <s v="EMRO"/>
    <x v="137"/>
    <n v="1552"/>
    <x v="1"/>
    <x v="598"/>
  </r>
  <r>
    <x v="212"/>
    <s v="TN"/>
    <x v="217"/>
    <s v="EMRO"/>
    <x v="316"/>
    <n v="1561"/>
    <x v="0"/>
    <x v="598"/>
  </r>
  <r>
    <x v="213"/>
    <s v="TN"/>
    <x v="217"/>
    <s v="EMRO"/>
    <x v="102"/>
    <n v="1565"/>
    <x v="0"/>
    <x v="598"/>
  </r>
  <r>
    <x v="214"/>
    <s v="TN"/>
    <x v="217"/>
    <s v="EMRO"/>
    <x v="129"/>
    <n v="1584"/>
    <x v="0"/>
    <x v="598"/>
  </r>
  <r>
    <x v="215"/>
    <s v="TN"/>
    <x v="217"/>
    <s v="EMRO"/>
    <x v="137"/>
    <n v="1601"/>
    <x v="0"/>
    <x v="598"/>
  </r>
  <r>
    <x v="216"/>
    <s v="TN"/>
    <x v="217"/>
    <s v="EMRO"/>
    <x v="116"/>
    <n v="1642"/>
    <x v="0"/>
    <x v="598"/>
  </r>
  <r>
    <x v="217"/>
    <s v="TN"/>
    <x v="217"/>
    <s v="EMRO"/>
    <x v="143"/>
    <n v="1656"/>
    <x v="0"/>
    <x v="598"/>
  </r>
  <r>
    <x v="218"/>
    <s v="TN"/>
    <x v="217"/>
    <s v="EMRO"/>
    <x v="140"/>
    <n v="1678"/>
    <x v="0"/>
    <x v="598"/>
  </r>
  <r>
    <x v="219"/>
    <s v="TN"/>
    <x v="217"/>
    <s v="EMRO"/>
    <x v="129"/>
    <n v="1697"/>
    <x v="0"/>
    <x v="598"/>
  </r>
  <r>
    <x v="220"/>
    <s v="TN"/>
    <x v="217"/>
    <s v="EMRO"/>
    <x v="312"/>
    <n v="1717"/>
    <x v="0"/>
    <x v="598"/>
  </r>
  <r>
    <x v="221"/>
    <s v="TN"/>
    <x v="217"/>
    <s v="EMRO"/>
    <x v="20"/>
    <n v="1738"/>
    <x v="1"/>
    <x v="1639"/>
  </r>
  <r>
    <x v="222"/>
    <s v="TN"/>
    <x v="217"/>
    <s v="EMRO"/>
    <x v="208"/>
    <n v="1780"/>
    <x v="0"/>
    <x v="1639"/>
  </r>
  <r>
    <x v="223"/>
    <s v="TN"/>
    <x v="217"/>
    <s v="EMRO"/>
    <x v="115"/>
    <n v="1847"/>
    <x v="1"/>
    <x v="599"/>
  </r>
  <r>
    <x v="224"/>
    <s v="TN"/>
    <x v="217"/>
    <s v="EMRO"/>
    <x v="19"/>
    <n v="1903"/>
    <x v="0"/>
    <x v="599"/>
  </r>
  <r>
    <x v="225"/>
    <s v="TN"/>
    <x v="217"/>
    <s v="EMRO"/>
    <x v="123"/>
    <n v="2023"/>
    <x v="1"/>
    <x v="1640"/>
  </r>
  <r>
    <x v="226"/>
    <s v="TN"/>
    <x v="217"/>
    <s v="EMRO"/>
    <x v="29"/>
    <n v="2107"/>
    <x v="0"/>
    <x v="1640"/>
  </r>
  <r>
    <x v="227"/>
    <s v="TN"/>
    <x v="217"/>
    <s v="EMRO"/>
    <x v="117"/>
    <n v="2185"/>
    <x v="2"/>
    <x v="3068"/>
  </r>
  <r>
    <x v="228"/>
    <s v="TN"/>
    <x v="217"/>
    <s v="EMRO"/>
    <x v="633"/>
    <n v="2314"/>
    <x v="1"/>
    <x v="1641"/>
  </r>
  <r>
    <x v="229"/>
    <s v="TN"/>
    <x v="217"/>
    <s v="EMRO"/>
    <x v="96"/>
    <n v="2427"/>
    <x v="4"/>
    <x v="21"/>
  </r>
  <r>
    <x v="230"/>
    <s v="TN"/>
    <x v="217"/>
    <s v="EMRO"/>
    <x v="150"/>
    <n v="2543"/>
    <x v="4"/>
    <x v="1643"/>
  </r>
  <r>
    <x v="231"/>
    <s v="TN"/>
    <x v="217"/>
    <s v="EMRO"/>
    <x v="146"/>
    <n v="2607"/>
    <x v="0"/>
    <x v="1643"/>
  </r>
  <r>
    <x v="232"/>
    <s v="TN"/>
    <x v="217"/>
    <s v="EMRO"/>
    <x v="370"/>
    <n v="2738"/>
    <x v="16"/>
    <x v="3070"/>
  </r>
  <r>
    <x v="233"/>
    <s v="TN"/>
    <x v="217"/>
    <s v="EMRO"/>
    <x v="189"/>
    <n v="2818"/>
    <x v="4"/>
    <x v="3071"/>
  </r>
  <r>
    <x v="234"/>
    <s v="TN"/>
    <x v="217"/>
    <s v="EMRO"/>
    <x v="135"/>
    <n v="2893"/>
    <x v="0"/>
    <x v="3071"/>
  </r>
  <r>
    <x v="235"/>
    <s v="TN"/>
    <x v="217"/>
    <s v="EMRO"/>
    <x v="637"/>
    <n v="3069"/>
    <x v="0"/>
    <x v="3071"/>
  </r>
  <r>
    <x v="236"/>
    <s v="TN"/>
    <x v="217"/>
    <s v="EMRO"/>
    <x v="200"/>
    <n v="3206"/>
    <x v="0"/>
    <x v="3071"/>
  </r>
  <r>
    <x v="237"/>
    <s v="TN"/>
    <x v="217"/>
    <s v="EMRO"/>
    <x v="350"/>
    <n v="3323"/>
    <x v="2"/>
    <x v="1644"/>
  </r>
  <r>
    <x v="238"/>
    <s v="TN"/>
    <x v="217"/>
    <s v="EMRO"/>
    <x v="159"/>
    <n v="3461"/>
    <x v="1"/>
    <x v="605"/>
  </r>
  <r>
    <x v="239"/>
    <s v="TN"/>
    <x v="217"/>
    <s v="EMRO"/>
    <x v="313"/>
    <n v="3572"/>
    <x v="2"/>
    <x v="606"/>
  </r>
  <r>
    <x v="240"/>
    <s v="TN"/>
    <x v="217"/>
    <s v="EMRO"/>
    <x v="96"/>
    <n v="3685"/>
    <x v="0"/>
    <x v="606"/>
  </r>
  <r>
    <x v="241"/>
    <s v="TN"/>
    <x v="217"/>
    <s v="EMRO"/>
    <x v="513"/>
    <n v="3803"/>
    <x v="1"/>
    <x v="1646"/>
  </r>
  <r>
    <x v="242"/>
    <s v="TN"/>
    <x v="217"/>
    <s v="EMRO"/>
    <x v="125"/>
    <n v="3963"/>
    <x v="4"/>
    <x v="1648"/>
  </r>
  <r>
    <x v="243"/>
    <s v="TN"/>
    <x v="217"/>
    <s v="EMRO"/>
    <x v="47"/>
    <n v="4196"/>
    <x v="1"/>
    <x v="608"/>
  </r>
  <r>
    <x v="244"/>
    <s v="TN"/>
    <x v="217"/>
    <s v="EMRO"/>
    <x v="639"/>
    <n v="4394"/>
    <x v="4"/>
    <x v="1650"/>
  </r>
  <r>
    <x v="245"/>
    <s v="TN"/>
    <x v="217"/>
    <s v="EMRO"/>
    <x v="320"/>
    <n v="4542"/>
    <x v="4"/>
    <x v="1652"/>
  </r>
  <r>
    <x v="246"/>
    <s v="TN"/>
    <x v="217"/>
    <s v="EMRO"/>
    <x v="221"/>
    <n v="4776"/>
    <x v="5"/>
    <x v="612"/>
  </r>
  <r>
    <x v="247"/>
    <s v="TN"/>
    <x v="217"/>
    <s v="EMRO"/>
    <x v="713"/>
    <n v="5041"/>
    <x v="0"/>
    <x v="612"/>
  </r>
  <r>
    <x v="248"/>
    <s v="TN"/>
    <x v="217"/>
    <s v="EMRO"/>
    <x v="349"/>
    <n v="5124"/>
    <x v="1"/>
    <x v="1687"/>
  </r>
  <r>
    <x v="249"/>
    <s v="TN"/>
    <x v="217"/>
    <s v="EMRO"/>
    <x v="223"/>
    <n v="5417"/>
    <x v="2"/>
    <x v="1656"/>
  </r>
  <r>
    <x v="250"/>
    <s v="TN"/>
    <x v="217"/>
    <s v="EMRO"/>
    <x v="577"/>
    <n v="5882"/>
    <x v="4"/>
    <x v="1971"/>
  </r>
  <r>
    <x v="251"/>
    <s v="TN"/>
    <x v="217"/>
    <s v="EMRO"/>
    <x v="167"/>
    <n v="6259"/>
    <x v="3"/>
    <x v="1660"/>
  </r>
  <r>
    <x v="252"/>
    <s v="TN"/>
    <x v="217"/>
    <s v="EMRO"/>
    <x v="449"/>
    <n v="6635"/>
    <x v="3"/>
    <x v="615"/>
  </r>
  <r>
    <x v="253"/>
    <s v="TN"/>
    <x v="217"/>
    <s v="EMRO"/>
    <x v="0"/>
    <n v="6635"/>
    <x v="0"/>
    <x v="615"/>
  </r>
  <r>
    <x v="254"/>
    <s v="TN"/>
    <x v="217"/>
    <s v="EMRO"/>
    <x v="1344"/>
    <n v="7382"/>
    <x v="6"/>
    <x v="619"/>
  </r>
  <r>
    <x v="255"/>
    <s v="TN"/>
    <x v="217"/>
    <s v="EMRO"/>
    <x v="386"/>
    <n v="7623"/>
    <x v="5"/>
    <x v="620"/>
  </r>
  <r>
    <x v="256"/>
    <s v="TN"/>
    <x v="217"/>
    <s v="EMRO"/>
    <x v="519"/>
    <n v="8100"/>
    <x v="5"/>
    <x v="1670"/>
  </r>
  <r>
    <x v="257"/>
    <s v="TN"/>
    <x v="217"/>
    <s v="EMRO"/>
    <x v="330"/>
    <n v="8570"/>
    <x v="3"/>
    <x v="1673"/>
  </r>
  <r>
    <x v="258"/>
    <s v="TN"/>
    <x v="217"/>
    <s v="EMRO"/>
    <x v="52"/>
    <n v="9110"/>
    <x v="16"/>
    <x v="623"/>
  </r>
  <r>
    <x v="259"/>
    <s v="TN"/>
    <x v="217"/>
    <s v="EMRO"/>
    <x v="2412"/>
    <n v="9736"/>
    <x v="12"/>
    <x v="1692"/>
  </r>
  <r>
    <x v="260"/>
    <s v="TN"/>
    <x v="217"/>
    <s v="EMRO"/>
    <x v="0"/>
    <n v="9736"/>
    <x v="0"/>
    <x v="1692"/>
  </r>
  <r>
    <x v="261"/>
    <s v="TN"/>
    <x v="217"/>
    <s v="EMRO"/>
    <x v="2278"/>
    <n v="10732"/>
    <x v="3"/>
    <x v="1693"/>
  </r>
  <r>
    <x v="262"/>
    <s v="TN"/>
    <x v="217"/>
    <s v="EMRO"/>
    <x v="829"/>
    <n v="11260"/>
    <x v="16"/>
    <x v="4100"/>
  </r>
  <r>
    <x v="263"/>
    <s v="TN"/>
    <x v="217"/>
    <s v="EMRO"/>
    <x v="0"/>
    <n v="11260"/>
    <x v="0"/>
    <x v="4100"/>
  </r>
  <r>
    <x v="264"/>
    <s v="TN"/>
    <x v="217"/>
    <s v="EMRO"/>
    <x v="2946"/>
    <n v="12479"/>
    <x v="6"/>
    <x v="1697"/>
  </r>
  <r>
    <x v="265"/>
    <s v="TN"/>
    <x v="217"/>
    <s v="EMRO"/>
    <x v="548"/>
    <n v="13305"/>
    <x v="5"/>
    <x v="3077"/>
  </r>
  <r>
    <x v="266"/>
    <s v="TN"/>
    <x v="217"/>
    <s v="EMRO"/>
    <x v="3479"/>
    <n v="14392"/>
    <x v="15"/>
    <x v="3081"/>
  </r>
  <r>
    <x v="267"/>
    <s v="TN"/>
    <x v="217"/>
    <s v="EMRO"/>
    <x v="401"/>
    <n v="15178"/>
    <x v="29"/>
    <x v="1976"/>
  </r>
  <r>
    <x v="268"/>
    <s v="TN"/>
    <x v="217"/>
    <s v="EMRO"/>
    <x v="2880"/>
    <n v="16114"/>
    <x v="11"/>
    <x v="4101"/>
  </r>
  <r>
    <x v="269"/>
    <s v="TN"/>
    <x v="217"/>
    <s v="EMRO"/>
    <x v="0"/>
    <n v="16114"/>
    <x v="0"/>
    <x v="4101"/>
  </r>
  <r>
    <x v="270"/>
    <s v="TN"/>
    <x v="217"/>
    <s v="EMRO"/>
    <x v="2010"/>
    <n v="17405"/>
    <x v="35"/>
    <x v="4108"/>
  </r>
  <r>
    <x v="271"/>
    <s v="TN"/>
    <x v="217"/>
    <s v="EMRO"/>
    <x v="2440"/>
    <n v="18413"/>
    <x v="33"/>
    <x v="1712"/>
  </r>
  <r>
    <x v="272"/>
    <s v="TN"/>
    <x v="217"/>
    <s v="EMRO"/>
    <x v="2632"/>
    <n v="19721"/>
    <x v="5"/>
    <x v="651"/>
  </r>
  <r>
    <x v="273"/>
    <s v="TN"/>
    <x v="217"/>
    <s v="EMRO"/>
    <x v="1343"/>
    <n v="20944"/>
    <x v="16"/>
    <x v="4744"/>
  </r>
  <r>
    <x v="274"/>
    <s v="TN"/>
    <x v="217"/>
    <s v="EMRO"/>
    <x v="0"/>
    <n v="20944"/>
    <x v="0"/>
    <x v="4744"/>
  </r>
  <r>
    <x v="275"/>
    <s v="TN"/>
    <x v="217"/>
    <s v="EMRO"/>
    <x v="1967"/>
    <n v="23453"/>
    <x v="351"/>
    <x v="662"/>
  </r>
  <r>
    <x v="276"/>
    <s v="TN"/>
    <x v="217"/>
    <s v="EMRO"/>
    <x v="0"/>
    <n v="23453"/>
    <x v="0"/>
    <x v="662"/>
  </r>
  <r>
    <x v="277"/>
    <s v="TN"/>
    <x v="217"/>
    <s v="EMRO"/>
    <x v="7459"/>
    <n v="25765"/>
    <x v="72"/>
    <x v="675"/>
  </r>
  <r>
    <x v="278"/>
    <s v="TN"/>
    <x v="217"/>
    <s v="EMRO"/>
    <x v="0"/>
    <n v="25765"/>
    <x v="0"/>
    <x v="675"/>
  </r>
  <r>
    <x v="279"/>
    <s v="TN"/>
    <x v="217"/>
    <s v="EMRO"/>
    <x v="3432"/>
    <n v="28122"/>
    <x v="351"/>
    <x v="57"/>
  </r>
  <r>
    <x v="280"/>
    <s v="TN"/>
    <x v="217"/>
    <s v="EMRO"/>
    <x v="0"/>
    <n v="28122"/>
    <x v="0"/>
    <x v="57"/>
  </r>
  <r>
    <x v="281"/>
    <s v="TN"/>
    <x v="217"/>
    <s v="EMRO"/>
    <x v="1336"/>
    <n v="31259"/>
    <x v="352"/>
    <x v="10959"/>
  </r>
  <r>
    <x v="282"/>
    <s v="TN"/>
    <x v="217"/>
    <s v="EMRO"/>
    <x v="8668"/>
    <n v="32556"/>
    <x v="71"/>
    <x v="1764"/>
  </r>
  <r>
    <x v="283"/>
    <s v="TN"/>
    <x v="217"/>
    <s v="EMRO"/>
    <x v="0"/>
    <n v="32556"/>
    <x v="0"/>
    <x v="1764"/>
  </r>
  <r>
    <x v="284"/>
    <s v="TN"/>
    <x v="217"/>
    <s v="EMRO"/>
    <x v="1375"/>
    <n v="34790"/>
    <x v="30"/>
    <x v="1775"/>
  </r>
  <r>
    <x v="285"/>
    <s v="TN"/>
    <x v="217"/>
    <s v="EMRO"/>
    <x v="0"/>
    <n v="34790"/>
    <x v="0"/>
    <x v="1775"/>
  </r>
  <r>
    <x v="286"/>
    <s v="TN"/>
    <x v="217"/>
    <s v="EMRO"/>
    <x v="0"/>
    <n v="34790"/>
    <x v="0"/>
    <x v="1775"/>
  </r>
  <r>
    <x v="287"/>
    <s v="TN"/>
    <x v="217"/>
    <s v="EMRO"/>
    <x v="0"/>
    <n v="34790"/>
    <x v="0"/>
    <x v="1775"/>
  </r>
  <r>
    <x v="288"/>
    <s v="TN"/>
    <x v="217"/>
    <s v="EMRO"/>
    <x v="13969"/>
    <n v="40542"/>
    <x v="376"/>
    <x v="3761"/>
  </r>
  <r>
    <x v="289"/>
    <s v="TN"/>
    <x v="217"/>
    <s v="EMRO"/>
    <x v="0"/>
    <n v="40542"/>
    <x v="0"/>
    <x v="3761"/>
  </r>
  <r>
    <x v="290"/>
    <s v="TN"/>
    <x v="217"/>
    <s v="EMRO"/>
    <x v="1357"/>
    <n v="42727"/>
    <x v="84"/>
    <x v="10835"/>
  </r>
  <r>
    <x v="291"/>
    <s v="TN"/>
    <x v="217"/>
    <s v="EMRO"/>
    <x v="1622"/>
    <n v="44450"/>
    <x v="17"/>
    <x v="2613"/>
  </r>
  <r>
    <x v="292"/>
    <s v="TN"/>
    <x v="217"/>
    <s v="EMRO"/>
    <x v="2623"/>
    <n v="45892"/>
    <x v="20"/>
    <x v="3268"/>
  </r>
  <r>
    <x v="293"/>
    <s v="TN"/>
    <x v="217"/>
    <s v="EMRO"/>
    <x v="1818"/>
    <n v="47214"/>
    <x v="79"/>
    <x v="1831"/>
  </r>
  <r>
    <x v="294"/>
    <s v="TN"/>
    <x v="217"/>
    <s v="EMRO"/>
    <x v="7437"/>
    <n v="48799"/>
    <x v="31"/>
    <x v="1837"/>
  </r>
  <r>
    <x v="295"/>
    <s v="TN"/>
    <x v="217"/>
    <s v="EMRO"/>
    <x v="3535"/>
    <n v="50405"/>
    <x v="62"/>
    <x v="2638"/>
  </r>
  <r>
    <x v="296"/>
    <s v="TN"/>
    <x v="217"/>
    <s v="EMRO"/>
    <x v="2979"/>
    <n v="52399"/>
    <x v="96"/>
    <x v="12107"/>
  </r>
  <r>
    <x v="297"/>
    <s v="TN"/>
    <x v="217"/>
    <s v="EMRO"/>
    <x v="0"/>
    <n v="52399"/>
    <x v="0"/>
    <x v="12107"/>
  </r>
  <r>
    <x v="298"/>
    <s v="TN"/>
    <x v="217"/>
    <s v="EMRO"/>
    <x v="10220"/>
    <n v="54278"/>
    <x v="244"/>
    <x v="765"/>
  </r>
  <r>
    <x v="299"/>
    <s v="TN"/>
    <x v="217"/>
    <s v="EMRO"/>
    <x v="0"/>
    <n v="54278"/>
    <x v="0"/>
    <x v="765"/>
  </r>
  <r>
    <x v="300"/>
    <s v="TN"/>
    <x v="217"/>
    <s v="EMRO"/>
    <x v="0"/>
    <n v="54278"/>
    <x v="0"/>
    <x v="765"/>
  </r>
  <r>
    <x v="301"/>
    <s v="TN"/>
    <x v="217"/>
    <s v="EMRO"/>
    <x v="12898"/>
    <n v="58029"/>
    <x v="340"/>
    <x v="6603"/>
  </r>
  <r>
    <x v="302"/>
    <s v="TN"/>
    <x v="217"/>
    <s v="EMRO"/>
    <x v="6237"/>
    <n v="59813"/>
    <x v="39"/>
    <x v="6248"/>
  </r>
  <r>
    <x v="303"/>
    <s v="TN"/>
    <x v="217"/>
    <s v="EMRO"/>
    <x v="1701"/>
    <n v="61115"/>
    <x v="69"/>
    <x v="111"/>
  </r>
  <r>
    <x v="304"/>
    <s v="TN"/>
    <x v="217"/>
    <s v="EMRO"/>
    <x v="68"/>
    <n v="61906"/>
    <x v="24"/>
    <x v="4179"/>
  </r>
  <r>
    <x v="305"/>
    <s v="TN"/>
    <x v="217"/>
    <s v="EMRO"/>
    <x v="2279"/>
    <n v="63126"/>
    <x v="208"/>
    <x v="148"/>
  </r>
  <r>
    <x v="306"/>
    <s v="TN"/>
    <x v="217"/>
    <s v="EMRO"/>
    <x v="3218"/>
    <n v="64363"/>
    <x v="20"/>
    <x v="12310"/>
  </r>
  <r>
    <x v="307"/>
    <s v="TN"/>
    <x v="217"/>
    <s v="EMRO"/>
    <x v="3465"/>
    <n v="66334"/>
    <x v="74"/>
    <x v="173"/>
  </r>
  <r>
    <x v="308"/>
    <s v="TN"/>
    <x v="217"/>
    <s v="EMRO"/>
    <x v="0"/>
    <n v="66334"/>
    <x v="133"/>
    <x v="1935"/>
  </r>
  <r>
    <x v="309"/>
    <s v="TN"/>
    <x v="217"/>
    <s v="EMRO"/>
    <x v="6234"/>
    <n v="67959"/>
    <x v="66"/>
    <x v="2006"/>
  </r>
  <r>
    <x v="310"/>
    <s v="TN"/>
    <x v="217"/>
    <s v="EMRO"/>
    <x v="7626"/>
    <n v="69543"/>
    <x v="84"/>
    <x v="12274"/>
  </r>
  <r>
    <x v="311"/>
    <s v="TN"/>
    <x v="217"/>
    <s v="EMRO"/>
    <x v="2039"/>
    <n v="71131"/>
    <x v="37"/>
    <x v="1227"/>
  </r>
  <r>
    <x v="312"/>
    <s v="TN"/>
    <x v="217"/>
    <s v="EMRO"/>
    <x v="706"/>
    <n v="71569"/>
    <x v="352"/>
    <x v="7818"/>
  </r>
  <r>
    <x v="313"/>
    <s v="TN"/>
    <x v="217"/>
    <s v="EMRO"/>
    <x v="2483"/>
    <n v="72993"/>
    <x v="52"/>
    <x v="3177"/>
  </r>
  <r>
    <x v="314"/>
    <s v="TN"/>
    <x v="217"/>
    <s v="EMRO"/>
    <x v="3013"/>
    <n v="74522"/>
    <x v="343"/>
    <x v="3186"/>
  </r>
  <r>
    <x v="315"/>
    <s v="TN"/>
    <x v="217"/>
    <s v="EMRO"/>
    <x v="7626"/>
    <n v="76106"/>
    <x v="41"/>
    <x v="4218"/>
  </r>
  <r>
    <x v="316"/>
    <s v="TN"/>
    <x v="217"/>
    <s v="EMRO"/>
    <x v="617"/>
    <n v="77668"/>
    <x v="62"/>
    <x v="6253"/>
  </r>
  <r>
    <x v="317"/>
    <s v="TN"/>
    <x v="217"/>
    <s v="EMRO"/>
    <x v="1655"/>
    <n v="79339"/>
    <x v="350"/>
    <x v="12161"/>
  </r>
  <r>
    <x v="318"/>
    <s v="TN"/>
    <x v="217"/>
    <s v="EMRO"/>
    <x v="4415"/>
    <n v="80404"/>
    <x v="66"/>
    <x v="3203"/>
  </r>
  <r>
    <x v="319"/>
    <s v="TN"/>
    <x v="217"/>
    <s v="EMRO"/>
    <x v="1806"/>
    <n v="81003"/>
    <x v="79"/>
    <x v="248"/>
  </r>
  <r>
    <x v="320"/>
    <s v="TN"/>
    <x v="217"/>
    <s v="EMRO"/>
    <x v="5739"/>
    <n v="81723"/>
    <x v="42"/>
    <x v="894"/>
  </r>
  <r>
    <x v="321"/>
    <s v="TN"/>
    <x v="217"/>
    <s v="EMRO"/>
    <x v="9043"/>
    <n v="83772"/>
    <x v="49"/>
    <x v="10874"/>
  </r>
  <r>
    <x v="322"/>
    <s v="TN"/>
    <x v="217"/>
    <s v="EMRO"/>
    <x v="1915"/>
    <n v="85042"/>
    <x v="51"/>
    <x v="6629"/>
  </r>
  <r>
    <x v="323"/>
    <s v="TN"/>
    <x v="217"/>
    <s v="EMRO"/>
    <x v="1343"/>
    <n v="86265"/>
    <x v="350"/>
    <x v="18927"/>
  </r>
  <r>
    <x v="324"/>
    <s v="TN"/>
    <x v="217"/>
    <s v="EMRO"/>
    <x v="1703"/>
    <n v="87471"/>
    <x v="78"/>
    <x v="2707"/>
  </r>
  <r>
    <x v="325"/>
    <s v="TN"/>
    <x v="217"/>
    <s v="EMRO"/>
    <x v="3246"/>
    <n v="88711"/>
    <x v="92"/>
    <x v="4845"/>
  </r>
  <r>
    <x v="326"/>
    <s v="TN"/>
    <x v="217"/>
    <s v="EMRO"/>
    <x v="778"/>
    <n v="89196"/>
    <x v="38"/>
    <x v="9822"/>
  </r>
  <r>
    <x v="327"/>
    <s v="TN"/>
    <x v="217"/>
    <s v="EMRO"/>
    <x v="608"/>
    <n v="90213"/>
    <x v="51"/>
    <x v="1299"/>
  </r>
  <r>
    <x v="328"/>
    <s v="TN"/>
    <x v="217"/>
    <s v="EMRO"/>
    <x v="1536"/>
    <n v="91307"/>
    <x v="222"/>
    <x v="979"/>
  </r>
  <r>
    <x v="329"/>
    <s v="TN"/>
    <x v="217"/>
    <s v="EMRO"/>
    <x v="1921"/>
    <n v="92475"/>
    <x v="41"/>
    <x v="349"/>
  </r>
  <r>
    <x v="330"/>
    <s v="TN"/>
    <x v="217"/>
    <s v="EMRO"/>
    <x v="2966"/>
    <n v="93770"/>
    <x v="348"/>
    <x v="9170"/>
  </r>
  <r>
    <x v="331"/>
    <s v="TN"/>
    <x v="217"/>
    <s v="EMRO"/>
    <x v="284"/>
    <n v="94980"/>
    <x v="352"/>
    <x v="3805"/>
  </r>
  <r>
    <x v="332"/>
    <s v="TN"/>
    <x v="217"/>
    <s v="EMRO"/>
    <x v="6110"/>
    <n v="96251"/>
    <x v="66"/>
    <x v="2751"/>
  </r>
  <r>
    <x v="333"/>
    <s v="TN"/>
    <x v="217"/>
    <s v="EMRO"/>
    <x v="813"/>
    <n v="96769"/>
    <x v="38"/>
    <x v="23378"/>
  </r>
  <r>
    <x v="334"/>
    <s v="TN"/>
    <x v="217"/>
    <s v="EMRO"/>
    <x v="1350"/>
    <n v="98072"/>
    <x v="41"/>
    <x v="2020"/>
  </r>
  <r>
    <x v="335"/>
    <s v="TN"/>
    <x v="217"/>
    <s v="EMRO"/>
    <x v="755"/>
    <n v="99280"/>
    <x v="222"/>
    <x v="15634"/>
  </r>
  <r>
    <x v="336"/>
    <s v="TN"/>
    <x v="217"/>
    <s v="EMRO"/>
    <x v="809"/>
    <n v="100683"/>
    <x v="42"/>
    <x v="27199"/>
  </r>
  <r>
    <x v="337"/>
    <s v="TN"/>
    <x v="217"/>
    <s v="EMRO"/>
    <x v="1577"/>
    <n v="101900"/>
    <x v="66"/>
    <x v="21502"/>
  </r>
  <r>
    <x v="338"/>
    <s v="TN"/>
    <x v="217"/>
    <s v="EMRO"/>
    <x v="6378"/>
    <n v="102991"/>
    <x v="351"/>
    <x v="24641"/>
  </r>
  <r>
    <x v="339"/>
    <s v="TN"/>
    <x v="217"/>
    <s v="EMRO"/>
    <x v="1563"/>
    <n v="104002"/>
    <x v="31"/>
    <x v="18930"/>
  </r>
  <r>
    <x v="340"/>
    <s v="TN"/>
    <x v="217"/>
    <s v="EMRO"/>
    <x v="228"/>
    <n v="104329"/>
    <x v="31"/>
    <x v="10934"/>
  </r>
  <r>
    <x v="341"/>
    <s v="TN"/>
    <x v="217"/>
    <s v="EMRO"/>
    <x v="1539"/>
    <n v="105445"/>
    <x v="348"/>
    <x v="19167"/>
  </r>
  <r>
    <x v="342"/>
    <s v="TN"/>
    <x v="217"/>
    <s v="EMRO"/>
    <x v="3558"/>
    <n v="106856"/>
    <x v="32"/>
    <x v="10940"/>
  </r>
  <r>
    <x v="343"/>
    <s v="TN"/>
    <x v="217"/>
    <s v="EMRO"/>
    <x v="2879"/>
    <n v="107814"/>
    <x v="38"/>
    <x v="3216"/>
  </r>
  <r>
    <x v="344"/>
    <s v="TN"/>
    <x v="217"/>
    <s v="EMRO"/>
    <x v="2713"/>
    <n v="109104"/>
    <x v="72"/>
    <x v="11072"/>
  </r>
  <r>
    <x v="345"/>
    <s v="TN"/>
    <x v="217"/>
    <s v="EMRO"/>
    <x v="768"/>
    <n v="110393"/>
    <x v="31"/>
    <x v="1418"/>
  </r>
  <r>
    <x v="346"/>
    <s v="TN"/>
    <x v="217"/>
    <s v="EMRO"/>
    <x v="2006"/>
    <n v="111361"/>
    <x v="62"/>
    <x v="13201"/>
  </r>
  <r>
    <x v="347"/>
    <s v="TN"/>
    <x v="217"/>
    <s v="EMRO"/>
    <x v="517"/>
    <n v="111758"/>
    <x v="21"/>
    <x v="3842"/>
  </r>
  <r>
    <x v="348"/>
    <s v="TN"/>
    <x v="217"/>
    <s v="EMRO"/>
    <x v="1692"/>
    <n v="113241"/>
    <x v="38"/>
    <x v="1426"/>
  </r>
  <r>
    <x v="349"/>
    <s v="TN"/>
    <x v="217"/>
    <s v="EMRO"/>
    <x v="3250"/>
    <n v="114547"/>
    <x v="38"/>
    <x v="20467"/>
  </r>
  <r>
    <x v="350"/>
    <s v="TN"/>
    <x v="217"/>
    <s v="EMRO"/>
    <x v="2481"/>
    <n v="115966"/>
    <x v="31"/>
    <x v="12240"/>
  </r>
  <r>
    <x v="351"/>
    <s v="TN"/>
    <x v="217"/>
    <s v="EMRO"/>
    <x v="9457"/>
    <n v="117582"/>
    <x v="62"/>
    <x v="11114"/>
  </r>
  <r>
    <x v="352"/>
    <s v="TN"/>
    <x v="217"/>
    <s v="EMRO"/>
    <x v="5562"/>
    <n v="119151"/>
    <x v="25"/>
    <x v="10036"/>
  </r>
  <r>
    <x v="353"/>
    <s v="TN"/>
    <x v="217"/>
    <s v="EMRO"/>
    <x v="1902"/>
    <n v="120687"/>
    <x v="35"/>
    <x v="11129"/>
  </r>
  <r>
    <x v="354"/>
    <s v="TN"/>
    <x v="217"/>
    <s v="EMRO"/>
    <x v="3534"/>
    <n v="121718"/>
    <x v="38"/>
    <x v="11177"/>
  </r>
  <r>
    <x v="355"/>
    <s v="TN"/>
    <x v="217"/>
    <s v="EMRO"/>
    <x v="3528"/>
    <n v="123323"/>
    <x v="28"/>
    <x v="11145"/>
  </r>
  <r>
    <x v="356"/>
    <s v="TN"/>
    <x v="217"/>
    <s v="EMRO"/>
    <x v="4833"/>
    <n v="125000"/>
    <x v="28"/>
    <x v="4926"/>
  </r>
  <r>
    <x v="357"/>
    <s v="TN"/>
    <x v="217"/>
    <s v="EMRO"/>
    <x v="1630"/>
    <n v="126752"/>
    <x v="32"/>
    <x v="27200"/>
  </r>
  <r>
    <x v="358"/>
    <s v="TN"/>
    <x v="217"/>
    <s v="EMRO"/>
    <x v="2036"/>
    <n v="128578"/>
    <x v="84"/>
    <x v="12384"/>
  </r>
  <r>
    <x v="359"/>
    <s v="TN"/>
    <x v="217"/>
    <s v="EMRO"/>
    <x v="4364"/>
    <n v="130230"/>
    <x v="38"/>
    <x v="12389"/>
  </r>
  <r>
    <x v="360"/>
    <s v="TN"/>
    <x v="217"/>
    <s v="EMRO"/>
    <x v="1610"/>
    <n v="131592"/>
    <x v="77"/>
    <x v="4935"/>
  </r>
  <r>
    <x v="361"/>
    <s v="TN"/>
    <x v="217"/>
    <s v="EMRO"/>
    <x v="6897"/>
    <n v="133204"/>
    <x v="68"/>
    <x v="2849"/>
  </r>
  <r>
    <x v="362"/>
    <s v="TN"/>
    <x v="217"/>
    <s v="EMRO"/>
    <x v="3052"/>
    <n v="134802"/>
    <x v="68"/>
    <x v="18455"/>
  </r>
  <r>
    <x v="363"/>
    <s v="TN"/>
    <x v="217"/>
    <s v="EMRO"/>
    <x v="2261"/>
    <n v="137216"/>
    <x v="82"/>
    <x v="19192"/>
  </r>
  <r>
    <x v="364"/>
    <s v="TN"/>
    <x v="217"/>
    <s v="EMRO"/>
    <x v="2354"/>
    <n v="139140"/>
    <x v="42"/>
    <x v="21110"/>
  </r>
  <r>
    <x v="365"/>
    <s v="TN"/>
    <x v="217"/>
    <s v="EMRO"/>
    <x v="1368"/>
    <n v="140557"/>
    <x v="40"/>
    <x v="373"/>
  </r>
  <r>
    <x v="366"/>
    <s v="TN"/>
    <x v="217"/>
    <s v="EMRO"/>
    <x v="1911"/>
    <n v="141979"/>
    <x v="31"/>
    <x v="17345"/>
  </r>
  <r>
    <x v="367"/>
    <s v="TN"/>
    <x v="217"/>
    <s v="EMRO"/>
    <x v="5652"/>
    <n v="143544"/>
    <x v="31"/>
    <x v="6299"/>
  </r>
  <r>
    <x v="368"/>
    <s v="TN"/>
    <x v="217"/>
    <s v="EMRO"/>
    <x v="2950"/>
    <n v="144796"/>
    <x v="61"/>
    <x v="17346"/>
  </r>
  <r>
    <x v="369"/>
    <s v="TN"/>
    <x v="217"/>
    <s v="EMRO"/>
    <x v="2601"/>
    <n v="147061"/>
    <x v="348"/>
    <x v="13218"/>
  </r>
  <r>
    <x v="370"/>
    <s v="TN"/>
    <x v="217"/>
    <s v="EMRO"/>
    <x v="4571"/>
    <n v="149881"/>
    <x v="350"/>
    <x v="1454"/>
  </r>
  <r>
    <x v="371"/>
    <s v="TN"/>
    <x v="217"/>
    <s v="EMRO"/>
    <x v="9962"/>
    <n v="152254"/>
    <x v="222"/>
    <x v="27201"/>
  </r>
  <r>
    <x v="372"/>
    <s v="TN"/>
    <x v="217"/>
    <s v="EMRO"/>
    <x v="5466"/>
    <n v="154903"/>
    <x v="42"/>
    <x v="9889"/>
  </r>
  <r>
    <x v="373"/>
    <s v="TN"/>
    <x v="217"/>
    <s v="EMRO"/>
    <x v="2590"/>
    <n v="157514"/>
    <x v="351"/>
    <x v="3930"/>
  </r>
  <r>
    <x v="374"/>
    <s v="TN"/>
    <x v="217"/>
    <s v="EMRO"/>
    <x v="2883"/>
    <n v="159276"/>
    <x v="61"/>
    <x v="18834"/>
  </r>
  <r>
    <x v="375"/>
    <s v="TN"/>
    <x v="217"/>
    <s v="EMRO"/>
    <x v="10428"/>
    <n v="162350"/>
    <x v="92"/>
    <x v="9899"/>
  </r>
  <r>
    <x v="376"/>
    <s v="TN"/>
    <x v="217"/>
    <s v="EMRO"/>
    <x v="8681"/>
    <n v="164936"/>
    <x v="58"/>
    <x v="5734"/>
  </r>
  <r>
    <x v="377"/>
    <s v="TN"/>
    <x v="217"/>
    <s v="EMRO"/>
    <x v="13970"/>
    <n v="168568"/>
    <x v="348"/>
    <x v="382"/>
  </r>
  <r>
    <x v="378"/>
    <s v="TN"/>
    <x v="217"/>
    <s v="EMRO"/>
    <x v="7438"/>
    <n v="170895"/>
    <x v="76"/>
    <x v="9099"/>
  </r>
  <r>
    <x v="379"/>
    <s v="TN"/>
    <x v="217"/>
    <s v="EMRO"/>
    <x v="2216"/>
    <n v="175065"/>
    <x v="82"/>
    <x v="4983"/>
  </r>
  <r>
    <x v="380"/>
    <s v="TN"/>
    <x v="217"/>
    <s v="EMRO"/>
    <x v="7407"/>
    <n v="177231"/>
    <x v="331"/>
    <x v="9117"/>
  </r>
  <r>
    <x v="381"/>
    <s v="TN"/>
    <x v="217"/>
    <s v="EMRO"/>
    <x v="6883"/>
    <n v="180090"/>
    <x v="353"/>
    <x v="9143"/>
  </r>
  <r>
    <x v="382"/>
    <s v="TN"/>
    <x v="217"/>
    <s v="EMRO"/>
    <x v="1821"/>
    <n v="181885"/>
    <x v="62"/>
    <x v="2036"/>
  </r>
  <r>
    <x v="383"/>
    <s v="TN"/>
    <x v="217"/>
    <s v="EMRO"/>
    <x v="3118"/>
    <n v="184483"/>
    <x v="343"/>
    <x v="24808"/>
  </r>
  <r>
    <x v="384"/>
    <s v="TN"/>
    <x v="217"/>
    <s v="EMRO"/>
    <x v="3268"/>
    <n v="188373"/>
    <x v="56"/>
    <x v="12414"/>
  </r>
  <r>
    <x v="385"/>
    <s v="TN"/>
    <x v="217"/>
    <s v="EMRO"/>
    <x v="11214"/>
    <n v="190884"/>
    <x v="78"/>
    <x v="14324"/>
  </r>
  <r>
    <x v="386"/>
    <s v="TN"/>
    <x v="217"/>
    <s v="EMRO"/>
    <x v="1667"/>
    <n v="193273"/>
    <x v="354"/>
    <x v="4297"/>
  </r>
  <r>
    <x v="387"/>
    <s v="TN"/>
    <x v="217"/>
    <s v="EMRO"/>
    <x v="1687"/>
    <n v="195314"/>
    <x v="61"/>
    <x v="27202"/>
  </r>
  <r>
    <x v="388"/>
    <s v="TN"/>
    <x v="217"/>
    <s v="EMRO"/>
    <x v="1970"/>
    <n v="197373"/>
    <x v="55"/>
    <x v="11712"/>
  </r>
  <r>
    <x v="389"/>
    <s v="TN"/>
    <x v="217"/>
    <s v="EMRO"/>
    <x v="274"/>
    <n v="198636"/>
    <x v="67"/>
    <x v="12419"/>
  </r>
  <r>
    <x v="390"/>
    <s v="TN"/>
    <x v="217"/>
    <s v="EMRO"/>
    <x v="3216"/>
    <n v="200662"/>
    <x v="233"/>
    <x v="3964"/>
  </r>
  <r>
    <x v="391"/>
    <s v="TN"/>
    <x v="217"/>
    <s v="EMRO"/>
    <x v="2874"/>
    <n v="202323"/>
    <x v="353"/>
    <x v="27203"/>
  </r>
  <r>
    <x v="392"/>
    <s v="TN"/>
    <x v="217"/>
    <s v="EMRO"/>
    <x v="2030"/>
    <n v="204351"/>
    <x v="61"/>
    <x v="1599"/>
  </r>
  <r>
    <x v="393"/>
    <s v="TN"/>
    <x v="217"/>
    <s v="EMRO"/>
    <x v="6326"/>
    <n v="206030"/>
    <x v="57"/>
    <x v="3977"/>
  </r>
  <r>
    <x v="394"/>
    <s v="TN"/>
    <x v="217"/>
    <s v="EMRO"/>
    <x v="3437"/>
    <n v="207468"/>
    <x v="232"/>
    <x v="15649"/>
  </r>
  <r>
    <x v="395"/>
    <s v="TN"/>
    <x v="217"/>
    <s v="EMRO"/>
    <x v="1368"/>
    <n v="208885"/>
    <x v="63"/>
    <x v="24459"/>
  </r>
  <r>
    <x v="396"/>
    <s v="TN"/>
    <x v="217"/>
    <s v="EMRO"/>
    <x v="4441"/>
    <n v="210045"/>
    <x v="222"/>
    <x v="14346"/>
  </r>
  <r>
    <x v="397"/>
    <s v="TN"/>
    <x v="217"/>
    <s v="EMRO"/>
    <x v="2451"/>
    <n v="211412"/>
    <x v="57"/>
    <x v="21176"/>
  </r>
  <r>
    <x v="398"/>
    <s v="TN"/>
    <x v="217"/>
    <s v="EMRO"/>
    <x v="1521"/>
    <n v="212679"/>
    <x v="355"/>
    <x v="14628"/>
  </r>
  <r>
    <x v="399"/>
    <s v="TN"/>
    <x v="217"/>
    <s v="EMRO"/>
    <x v="1915"/>
    <n v="213949"/>
    <x v="78"/>
    <x v="10349"/>
  </r>
  <r>
    <x v="400"/>
    <s v="TN"/>
    <x v="217"/>
    <s v="EMRO"/>
    <x v="1885"/>
    <n v="215112"/>
    <x v="41"/>
    <x v="21048"/>
  </r>
  <r>
    <x v="401"/>
    <s v="TN"/>
    <x v="217"/>
    <s v="EMRO"/>
    <x v="1345"/>
    <n v="216176"/>
    <x v="76"/>
    <x v="5044"/>
  </r>
  <r>
    <x v="402"/>
    <s v="TN"/>
    <x v="217"/>
    <s v="EMRO"/>
    <x v="682"/>
    <n v="217086"/>
    <x v="68"/>
    <x v="461"/>
  </r>
  <r>
    <x v="403"/>
    <s v="TN"/>
    <x v="217"/>
    <s v="EMRO"/>
    <x v="1549"/>
    <n v="217753"/>
    <x v="72"/>
    <x v="476"/>
  </r>
  <r>
    <x v="404"/>
    <s v="TN"/>
    <x v="217"/>
    <s v="EMRO"/>
    <x v="336"/>
    <n v="218564"/>
    <x v="54"/>
    <x v="514"/>
  </r>
  <r>
    <x v="405"/>
    <s v="TN"/>
    <x v="217"/>
    <s v="EMRO"/>
    <x v="1342"/>
    <n v="219650"/>
    <x v="75"/>
    <x v="533"/>
  </r>
  <r>
    <x v="406"/>
    <s v="TN"/>
    <x v="217"/>
    <s v="EMRO"/>
    <x v="3425"/>
    <n v="220478"/>
    <x v="41"/>
    <x v="12482"/>
  </r>
  <r>
    <x v="407"/>
    <s v="TN"/>
    <x v="217"/>
    <s v="EMRO"/>
    <x v="539"/>
    <n v="221455"/>
    <x v="35"/>
    <x v="22391"/>
  </r>
  <r>
    <x v="408"/>
    <s v="TN"/>
    <x v="217"/>
    <s v="EMRO"/>
    <x v="243"/>
    <n v="222504"/>
    <x v="352"/>
    <x v="16174"/>
  </r>
  <r>
    <x v="409"/>
    <s v="TN"/>
    <x v="217"/>
    <s v="EMRO"/>
    <x v="536"/>
    <n v="223244"/>
    <x v="25"/>
    <x v="27204"/>
  </r>
  <r>
    <x v="410"/>
    <s v="TN"/>
    <x v="217"/>
    <s v="EMRO"/>
    <x v="70"/>
    <n v="223549"/>
    <x v="69"/>
    <x v="567"/>
  </r>
  <r>
    <x v="411"/>
    <s v="TN"/>
    <x v="217"/>
    <s v="EMRO"/>
    <x v="488"/>
    <n v="224329"/>
    <x v="23"/>
    <x v="5748"/>
  </r>
  <r>
    <x v="412"/>
    <s v="TN"/>
    <x v="217"/>
    <s v="EMRO"/>
    <x v="424"/>
    <n v="225116"/>
    <x v="30"/>
    <x v="17419"/>
  </r>
  <r>
    <x v="413"/>
    <s v="TN"/>
    <x v="217"/>
    <s v="EMRO"/>
    <x v="3213"/>
    <n v="226015"/>
    <x v="24"/>
    <x v="6345"/>
  </r>
  <r>
    <x v="414"/>
    <s v="TN"/>
    <x v="217"/>
    <s v="EMRO"/>
    <x v="444"/>
    <n v="226740"/>
    <x v="31"/>
    <x v="27205"/>
  </r>
  <r>
    <x v="415"/>
    <s v="TN"/>
    <x v="217"/>
    <s v="EMRO"/>
    <x v="1576"/>
    <n v="227643"/>
    <x v="25"/>
    <x v="27206"/>
  </r>
  <r>
    <x v="416"/>
    <s v="TN"/>
    <x v="217"/>
    <s v="EMRO"/>
    <x v="1810"/>
    <n v="228362"/>
    <x v="28"/>
    <x v="14638"/>
  </r>
  <r>
    <x v="417"/>
    <s v="TN"/>
    <x v="217"/>
    <s v="EMRO"/>
    <x v="69"/>
    <n v="228937"/>
    <x v="18"/>
    <x v="18995"/>
  </r>
  <r>
    <x v="418"/>
    <s v="TN"/>
    <x v="217"/>
    <s v="EMRO"/>
    <x v="524"/>
    <n v="229781"/>
    <x v="35"/>
    <x v="19000"/>
  </r>
  <r>
    <x v="419"/>
    <s v="TN"/>
    <x v="217"/>
    <s v="EMRO"/>
    <x v="1474"/>
    <n v="230443"/>
    <x v="26"/>
    <x v="19006"/>
  </r>
  <r>
    <x v="420"/>
    <s v="TN"/>
    <x v="217"/>
    <s v="EMRO"/>
    <x v="3204"/>
    <n v="231298"/>
    <x v="23"/>
    <x v="20107"/>
  </r>
  <r>
    <x v="421"/>
    <s v="TN"/>
    <x v="217"/>
    <s v="EMRO"/>
    <x v="5534"/>
    <n v="231964"/>
    <x v="69"/>
    <x v="3004"/>
  </r>
  <r>
    <x v="422"/>
    <s v="TN"/>
    <x v="217"/>
    <s v="EMRO"/>
    <x v="61"/>
    <n v="232615"/>
    <x v="35"/>
    <x v="27207"/>
  </r>
  <r>
    <x v="423"/>
    <s v="TN"/>
    <x v="217"/>
    <s v="EMRO"/>
    <x v="1474"/>
    <n v="233277"/>
    <x v="36"/>
    <x v="3019"/>
  </r>
  <r>
    <x v="424"/>
    <s v="TN"/>
    <x v="217"/>
    <s v="EMRO"/>
    <x v="666"/>
    <n v="233669"/>
    <x v="21"/>
    <x v="3028"/>
  </r>
  <r>
    <x v="425"/>
    <s v="TN"/>
    <x v="217"/>
    <s v="EMRO"/>
    <x v="448"/>
    <n v="234231"/>
    <x v="37"/>
    <x v="21580"/>
  </r>
  <r>
    <x v="426"/>
    <s v="TN"/>
    <x v="217"/>
    <s v="EMRO"/>
    <x v="489"/>
    <n v="235008"/>
    <x v="36"/>
    <x v="27208"/>
  </r>
  <r>
    <x v="427"/>
    <s v="TN"/>
    <x v="217"/>
    <s v="EMRO"/>
    <x v="2199"/>
    <n v="235643"/>
    <x v="35"/>
    <x v="27209"/>
  </r>
  <r>
    <x v="428"/>
    <s v="TN"/>
    <x v="217"/>
    <s v="EMRO"/>
    <x v="2415"/>
    <n v="236356"/>
    <x v="17"/>
    <x v="15657"/>
  </r>
  <r>
    <x v="429"/>
    <s v="TN"/>
    <x v="217"/>
    <s v="EMRO"/>
    <x v="568"/>
    <n v="237028"/>
    <x v="43"/>
    <x v="3050"/>
  </r>
  <r>
    <x v="430"/>
    <s v="TN"/>
    <x v="217"/>
    <s v="EMRO"/>
    <x v="2413"/>
    <n v="237704"/>
    <x v="30"/>
    <x v="3052"/>
  </r>
  <r>
    <x v="431"/>
    <s v="TN"/>
    <x v="217"/>
    <s v="EMRO"/>
    <x v="783"/>
    <n v="238017"/>
    <x v="17"/>
    <x v="27210"/>
  </r>
  <r>
    <x v="432"/>
    <s v="TN"/>
    <x v="217"/>
    <s v="EMRO"/>
    <x v="653"/>
    <n v="238631"/>
    <x v="72"/>
    <x v="19033"/>
  </r>
  <r>
    <x v="433"/>
    <s v="TN"/>
    <x v="217"/>
    <s v="EMRO"/>
    <x v="1810"/>
    <n v="239350"/>
    <x v="17"/>
    <x v="5765"/>
  </r>
  <r>
    <x v="434"/>
    <s v="TN"/>
    <x v="217"/>
    <s v="EMRO"/>
    <x v="1570"/>
    <n v="239977"/>
    <x v="21"/>
    <x v="10386"/>
  </r>
  <r>
    <x v="435"/>
    <s v="TN"/>
    <x v="217"/>
    <s v="EMRO"/>
    <x v="2421"/>
    <n v="240617"/>
    <x v="29"/>
    <x v="4375"/>
  </r>
  <r>
    <x v="436"/>
    <s v="TN"/>
    <x v="217"/>
    <s v="EMRO"/>
    <x v="2421"/>
    <n v="241257"/>
    <x v="19"/>
    <x v="23891"/>
  </r>
  <r>
    <x v="437"/>
    <s v="TN"/>
    <x v="217"/>
    <s v="EMRO"/>
    <x v="793"/>
    <n v="241834"/>
    <x v="19"/>
    <x v="19039"/>
  </r>
  <r>
    <x v="438"/>
    <s v="TN"/>
    <x v="217"/>
    <s v="EMRO"/>
    <x v="170"/>
    <n v="242124"/>
    <x v="13"/>
    <x v="19251"/>
  </r>
  <r>
    <x v="439"/>
    <s v="TN"/>
    <x v="217"/>
    <s v="EMRO"/>
    <x v="554"/>
    <n v="242673"/>
    <x v="37"/>
    <x v="18477"/>
  </r>
  <r>
    <x v="440"/>
    <s v="TN"/>
    <x v="217"/>
    <s v="EMRO"/>
    <x v="1467"/>
    <n v="243439"/>
    <x v="30"/>
    <x v="5771"/>
  </r>
  <r>
    <x v="441"/>
    <s v="TN"/>
    <x v="217"/>
    <s v="EMRO"/>
    <x v="3057"/>
    <n v="243935"/>
    <x v="36"/>
    <x v="4056"/>
  </r>
  <r>
    <x v="442"/>
    <s v="TN"/>
    <x v="217"/>
    <s v="EMRO"/>
    <x v="627"/>
    <n v="244776"/>
    <x v="29"/>
    <x v="16184"/>
  </r>
  <r>
    <x v="443"/>
    <s v="TN"/>
    <x v="217"/>
    <s v="EMRO"/>
    <x v="492"/>
    <n v="245405"/>
    <x v="22"/>
    <x v="5772"/>
  </r>
  <r>
    <x v="444"/>
    <s v="TN"/>
    <x v="217"/>
    <s v="EMRO"/>
    <x v="325"/>
    <n v="245706"/>
    <x v="22"/>
    <x v="19050"/>
  </r>
  <r>
    <x v="445"/>
    <s v="TN"/>
    <x v="217"/>
    <s v="EMRO"/>
    <x v="565"/>
    <n v="245923"/>
    <x v="8"/>
    <x v="26283"/>
  </r>
  <r>
    <x v="446"/>
    <s v="TN"/>
    <x v="217"/>
    <s v="EMRO"/>
    <x v="1523"/>
    <n v="246507"/>
    <x v="38"/>
    <x v="4065"/>
  </r>
  <r>
    <x v="447"/>
    <s v="TN"/>
    <x v="217"/>
    <s v="EMRO"/>
    <x v="1344"/>
    <n v="247254"/>
    <x v="36"/>
    <x v="20126"/>
  </r>
  <r>
    <x v="448"/>
    <s v="TN"/>
    <x v="217"/>
    <s v="EMRO"/>
    <x v="2405"/>
    <n v="248037"/>
    <x v="26"/>
    <x v="7867"/>
  </r>
  <r>
    <x v="449"/>
    <s v="TN"/>
    <x v="217"/>
    <s v="EMRO"/>
    <x v="1481"/>
    <n v="248782"/>
    <x v="21"/>
    <x v="7869"/>
  </r>
  <r>
    <x v="450"/>
    <s v="TN"/>
    <x v="217"/>
    <s v="EMRO"/>
    <x v="526"/>
    <n v="249703"/>
    <x v="21"/>
    <x v="5780"/>
  </r>
  <r>
    <x v="451"/>
    <s v="TN"/>
    <x v="217"/>
    <s v="EMRO"/>
    <x v="5539"/>
    <n v="250565"/>
    <x v="19"/>
    <x v="14384"/>
  </r>
  <r>
    <x v="452"/>
    <s v="TN"/>
    <x v="217"/>
    <s v="EMRO"/>
    <x v="629"/>
    <n v="251169"/>
    <x v="37"/>
    <x v="24502"/>
  </r>
  <r>
    <x v="453"/>
    <s v="TN"/>
    <x v="217"/>
    <s v="EMRO"/>
    <x v="683"/>
    <n v="252171"/>
    <x v="70"/>
    <x v="20136"/>
  </r>
  <r>
    <x v="454"/>
    <s v="TN"/>
    <x v="217"/>
    <s v="EMRO"/>
    <x v="262"/>
    <n v="254018"/>
    <x v="17"/>
    <x v="18195"/>
  </r>
  <r>
    <x v="455"/>
    <s v="TN"/>
    <x v="217"/>
    <s v="EMRO"/>
    <x v="2713"/>
    <n v="255308"/>
    <x v="69"/>
    <x v="26286"/>
  </r>
  <r>
    <x v="456"/>
    <s v="TN"/>
    <x v="217"/>
    <s v="EMRO"/>
    <x v="3016"/>
    <n v="256931"/>
    <x v="352"/>
    <x v="7887"/>
  </r>
  <r>
    <x v="457"/>
    <s v="TN"/>
    <x v="217"/>
    <s v="EMRO"/>
    <x v="8625"/>
    <n v="258335"/>
    <x v="38"/>
    <x v="24523"/>
  </r>
  <r>
    <x v="458"/>
    <s v="TN"/>
    <x v="217"/>
    <s v="EMRO"/>
    <x v="3062"/>
    <n v="260044"/>
    <x v="30"/>
    <x v="15660"/>
  </r>
  <r>
    <x v="459"/>
    <s v="TN"/>
    <x v="217"/>
    <s v="EMRO"/>
    <x v="689"/>
    <n v="261177"/>
    <x v="70"/>
    <x v="24528"/>
  </r>
  <r>
    <x v="460"/>
    <s v="TN"/>
    <x v="217"/>
    <s v="EMRO"/>
    <x v="4827"/>
    <n v="263043"/>
    <x v="75"/>
    <x v="27211"/>
  </r>
  <r>
    <x v="461"/>
    <s v="TN"/>
    <x v="217"/>
    <s v="EMRO"/>
    <x v="2859"/>
    <n v="264994"/>
    <x v="222"/>
    <x v="19075"/>
  </r>
  <r>
    <x v="462"/>
    <s v="TN"/>
    <x v="217"/>
    <s v="EMRO"/>
    <x v="2915"/>
    <n v="266827"/>
    <x v="32"/>
    <x v="19077"/>
  </r>
  <r>
    <x v="463"/>
    <s v="TN"/>
    <x v="217"/>
    <s v="EMRO"/>
    <x v="6273"/>
    <n v="268837"/>
    <x v="72"/>
    <x v="7924"/>
  </r>
  <r>
    <x v="464"/>
    <s v="TN"/>
    <x v="217"/>
    <s v="EMRO"/>
    <x v="1366"/>
    <n v="270297"/>
    <x v="42"/>
    <x v="4089"/>
  </r>
  <r>
    <x v="465"/>
    <s v="TN"/>
    <x v="217"/>
    <s v="EMRO"/>
    <x v="1337"/>
    <n v="271861"/>
    <x v="62"/>
    <x v="21598"/>
  </r>
  <r>
    <x v="466"/>
    <s v="TN"/>
    <x v="217"/>
    <s v="EMRO"/>
    <x v="537"/>
    <n v="272940"/>
    <x v="27"/>
    <x v="10214"/>
  </r>
  <r>
    <x v="467"/>
    <s v="TN"/>
    <x v="217"/>
    <s v="EMRO"/>
    <x v="6371"/>
    <n v="274604"/>
    <x v="39"/>
    <x v="13284"/>
  </r>
  <r>
    <x v="468"/>
    <s v="TN"/>
    <x v="217"/>
    <s v="EMRO"/>
    <x v="9091"/>
    <n v="276727"/>
    <x v="59"/>
    <x v="27212"/>
  </r>
  <r>
    <x v="469"/>
    <s v="TN"/>
    <x v="217"/>
    <s v="EMRO"/>
    <x v="5466"/>
    <n v="279376"/>
    <x v="51"/>
    <x v="15665"/>
  </r>
  <r>
    <x v="470"/>
    <s v="TN"/>
    <x v="217"/>
    <s v="EMRO"/>
    <x v="888"/>
    <n v="281777"/>
    <x v="52"/>
    <x v="27213"/>
  </r>
  <r>
    <x v="471"/>
    <s v="TN"/>
    <x v="217"/>
    <s v="EMRO"/>
    <x v="1362"/>
    <n v="283976"/>
    <x v="44"/>
    <x v="27214"/>
  </r>
  <r>
    <x v="472"/>
    <s v="TN"/>
    <x v="217"/>
    <s v="EMRO"/>
    <x v="2710"/>
    <n v="285490"/>
    <x v="66"/>
    <x v="5119"/>
  </r>
  <r>
    <x v="473"/>
    <s v="TN"/>
    <x v="217"/>
    <s v="EMRO"/>
    <x v="6666"/>
    <n v="287061"/>
    <x v="23"/>
    <x v="27215"/>
  </r>
  <r>
    <x v="474"/>
    <s v="TN"/>
    <x v="217"/>
    <s v="EMRO"/>
    <x v="7758"/>
    <n v="289230"/>
    <x v="50"/>
    <x v="5145"/>
  </r>
  <r>
    <x v="475"/>
    <s v="TN"/>
    <x v="217"/>
    <s v="EMRO"/>
    <x v="1581"/>
    <n v="291833"/>
    <x v="54"/>
    <x v="23468"/>
  </r>
  <r>
    <x v="476"/>
    <s v="TN"/>
    <x v="217"/>
    <s v="EMRO"/>
    <x v="5856"/>
    <n v="294138"/>
    <x v="350"/>
    <x v="14396"/>
  </r>
  <r>
    <x v="477"/>
    <s v="TN"/>
    <x v="217"/>
    <s v="EMRO"/>
    <x v="5062"/>
    <n v="296343"/>
    <x v="203"/>
    <x v="14664"/>
  </r>
  <r>
    <x v="478"/>
    <s v="TN"/>
    <x v="217"/>
    <s v="EMRO"/>
    <x v="7458"/>
    <n v="298572"/>
    <x v="84"/>
    <x v="27216"/>
  </r>
  <r>
    <x v="479"/>
    <s v="TN"/>
    <x v="217"/>
    <s v="EMRO"/>
    <x v="2312"/>
    <n v="300342"/>
    <x v="51"/>
    <x v="26325"/>
  </r>
  <r>
    <x v="480"/>
    <s v="TN"/>
    <x v="217"/>
    <s v="EMRO"/>
    <x v="2709"/>
    <n v="301627"/>
    <x v="222"/>
    <x v="27217"/>
  </r>
  <r>
    <x v="481"/>
    <s v="TN"/>
    <x v="217"/>
    <s v="EMRO"/>
    <x v="2909"/>
    <n v="303584"/>
    <x v="48"/>
    <x v="3479"/>
  </r>
  <r>
    <x v="482"/>
    <s v="TN"/>
    <x v="217"/>
    <s v="EMRO"/>
    <x v="3004"/>
    <n v="305313"/>
    <x v="362"/>
    <x v="3520"/>
  </r>
  <r>
    <x v="483"/>
    <s v="TN"/>
    <x v="217"/>
    <s v="EMRO"/>
    <x v="2911"/>
    <n v="307215"/>
    <x v="44"/>
    <x v="3553"/>
  </r>
  <r>
    <x v="484"/>
    <s v="TN"/>
    <x v="217"/>
    <s v="EMRO"/>
    <x v="2353"/>
    <n v="309119"/>
    <x v="232"/>
    <x v="24581"/>
  </r>
  <r>
    <x v="485"/>
    <s v="TN"/>
    <x v="217"/>
    <s v="EMRO"/>
    <x v="619"/>
    <n v="310734"/>
    <x v="52"/>
    <x v="3574"/>
  </r>
  <r>
    <x v="486"/>
    <s v="TN"/>
    <x v="217"/>
    <s v="EMRO"/>
    <x v="1544"/>
    <n v="311743"/>
    <x v="64"/>
    <x v="27218"/>
  </r>
  <r>
    <x v="487"/>
    <s v="TN"/>
    <x v="217"/>
    <s v="EMRO"/>
    <x v="3221"/>
    <n v="312747"/>
    <x v="352"/>
    <x v="27219"/>
  </r>
  <r>
    <x v="488"/>
    <s v="TN"/>
    <x v="217"/>
    <s v="EMRO"/>
    <x v="2972"/>
    <n v="314152"/>
    <x v="126"/>
    <x v="18571"/>
  </r>
  <r>
    <x v="489"/>
    <s v="TN"/>
    <x v="217"/>
    <s v="EMRO"/>
    <x v="2325"/>
    <n v="315600"/>
    <x v="96"/>
    <x v="27220"/>
  </r>
  <r>
    <x v="490"/>
    <s v="TN"/>
    <x v="217"/>
    <s v="EMRO"/>
    <x v="2197"/>
    <n v="317010"/>
    <x v="52"/>
    <x v="27221"/>
  </r>
  <r>
    <x v="491"/>
    <s v="TN"/>
    <x v="217"/>
    <s v="EMRO"/>
    <x v="874"/>
    <n v="318236"/>
    <x v="92"/>
    <x v="20541"/>
  </r>
  <r>
    <x v="492"/>
    <s v="TN"/>
    <x v="217"/>
    <s v="EMRO"/>
    <x v="2943"/>
    <n v="319512"/>
    <x v="51"/>
    <x v="27222"/>
  </r>
  <r>
    <x v="493"/>
    <s v="TN"/>
    <x v="217"/>
    <s v="EMRO"/>
    <x v="3407"/>
    <n v="320813"/>
    <x v="83"/>
    <x v="18589"/>
  </r>
  <r>
    <x v="494"/>
    <s v="TN"/>
    <x v="217"/>
    <s v="EMRO"/>
    <x v="253"/>
    <n v="321837"/>
    <x v="27"/>
    <x v="27223"/>
  </r>
  <r>
    <x v="495"/>
    <s v="TN"/>
    <x v="217"/>
    <s v="EMRO"/>
    <x v="3530"/>
    <n v="322998"/>
    <x v="331"/>
    <x v="27224"/>
  </r>
  <r>
    <x v="496"/>
    <s v="TN"/>
    <x v="217"/>
    <s v="EMRO"/>
    <x v="472"/>
    <n v="324103"/>
    <x v="232"/>
    <x v="3626"/>
  </r>
  <r>
    <x v="497"/>
    <s v="TN"/>
    <x v="217"/>
    <s v="EMRO"/>
    <x v="5739"/>
    <n v="324823"/>
    <x v="42"/>
    <x v="27225"/>
  </r>
  <r>
    <x v="498"/>
    <s v="TN"/>
    <x v="217"/>
    <s v="EMRO"/>
    <x v="630"/>
    <n v="325280"/>
    <x v="30"/>
    <x v="27226"/>
  </r>
  <r>
    <x v="499"/>
    <s v="TN"/>
    <x v="217"/>
    <s v="EMRO"/>
    <x v="863"/>
    <n v="325832"/>
    <x v="68"/>
    <x v="10239"/>
  </r>
  <r>
    <x v="500"/>
    <s v="TN"/>
    <x v="217"/>
    <s v="EMRO"/>
    <x v="536"/>
    <n v="326572"/>
    <x v="350"/>
    <x v="21605"/>
  </r>
  <r>
    <x v="501"/>
    <s v="TN"/>
    <x v="217"/>
    <s v="EMRO"/>
    <x v="461"/>
    <n v="327473"/>
    <x v="82"/>
    <x v="27227"/>
  </r>
  <r>
    <x v="502"/>
    <s v="TN"/>
    <x v="217"/>
    <s v="EMRO"/>
    <x v="3536"/>
    <n v="328528"/>
    <x v="348"/>
    <x v="27228"/>
  </r>
  <r>
    <x v="503"/>
    <s v="TN"/>
    <x v="217"/>
    <s v="EMRO"/>
    <x v="1316"/>
    <n v="329925"/>
    <x v="84"/>
    <x v="7982"/>
  </r>
  <r>
    <x v="504"/>
    <s v="TN"/>
    <x v="217"/>
    <s v="EMRO"/>
    <x v="1663"/>
    <n v="331674"/>
    <x v="349"/>
    <x v="27229"/>
  </r>
  <r>
    <x v="505"/>
    <s v="TN"/>
    <x v="217"/>
    <s v="EMRO"/>
    <x v="2667"/>
    <n v="332833"/>
    <x v="68"/>
    <x v="11245"/>
  </r>
  <r>
    <x v="506"/>
    <s v="TN"/>
    <x v="217"/>
    <s v="EMRO"/>
    <x v="6368"/>
    <n v="334099"/>
    <x v="38"/>
    <x v="27230"/>
  </r>
  <r>
    <x v="507"/>
    <s v="TN"/>
    <x v="217"/>
    <s v="EMRO"/>
    <x v="3445"/>
    <n v="335345"/>
    <x v="40"/>
    <x v="18228"/>
  </r>
  <r>
    <x v="508"/>
    <s v="TN"/>
    <x v="217"/>
    <s v="EMRO"/>
    <x v="2963"/>
    <n v="336414"/>
    <x v="43"/>
    <x v="27231"/>
  </r>
  <r>
    <x v="509"/>
    <s v="TN"/>
    <x v="217"/>
    <s v="EMRO"/>
    <x v="0"/>
    <n v="336414"/>
    <x v="0"/>
    <x v="27231"/>
  </r>
  <r>
    <x v="510"/>
    <s v="TN"/>
    <x v="217"/>
    <s v="EMRO"/>
    <x v="896"/>
    <n v="338853"/>
    <x v="88"/>
    <x v="18230"/>
  </r>
  <r>
    <x v="511"/>
    <s v="TN"/>
    <x v="217"/>
    <s v="EMRO"/>
    <x v="1316"/>
    <n v="340250"/>
    <x v="67"/>
    <x v="5928"/>
  </r>
  <r>
    <x v="512"/>
    <s v="TN"/>
    <x v="217"/>
    <s v="EMRO"/>
    <x v="1716"/>
    <n v="341952"/>
    <x v="61"/>
    <x v="14066"/>
  </r>
  <r>
    <x v="513"/>
    <s v="TN"/>
    <x v="217"/>
    <s v="EMRO"/>
    <x v="1911"/>
    <n v="343374"/>
    <x v="84"/>
    <x v="27232"/>
  </r>
  <r>
    <x v="514"/>
    <s v="TN"/>
    <x v="217"/>
    <s v="EMRO"/>
    <x v="1346"/>
    <n v="344688"/>
    <x v="32"/>
    <x v="27233"/>
  </r>
  <r>
    <x v="515"/>
    <s v="TN"/>
    <x v="217"/>
    <s v="EMRO"/>
    <x v="401"/>
    <n v="345474"/>
    <x v="69"/>
    <x v="27234"/>
  </r>
  <r>
    <x v="516"/>
    <s v="TN"/>
    <x v="217"/>
    <s v="EMRO"/>
    <x v="866"/>
    <n v="346986"/>
    <x v="66"/>
    <x v="24716"/>
  </r>
  <r>
    <x v="517"/>
    <s v="TN"/>
    <x v="217"/>
    <s v="EMRO"/>
    <x v="2041"/>
    <n v="348911"/>
    <x v="51"/>
    <x v="27235"/>
  </r>
  <r>
    <x v="518"/>
    <s v="TN"/>
    <x v="217"/>
    <s v="EMRO"/>
    <x v="3166"/>
    <n v="350487"/>
    <x v="75"/>
    <x v="4475"/>
  </r>
  <r>
    <x v="519"/>
    <s v="TN"/>
    <x v="217"/>
    <s v="EMRO"/>
    <x v="2455"/>
    <n v="352303"/>
    <x v="76"/>
    <x v="3651"/>
  </r>
  <r>
    <x v="520"/>
    <s v="TN"/>
    <x v="217"/>
    <s v="EMRO"/>
    <x v="3524"/>
    <n v="353782"/>
    <x v="75"/>
    <x v="15020"/>
  </r>
  <r>
    <x v="521"/>
    <s v="TN"/>
    <x v="217"/>
    <s v="EMRO"/>
    <x v="1879"/>
    <n v="355732"/>
    <x v="35"/>
    <x v="27236"/>
  </r>
  <r>
    <x v="522"/>
    <s v="TN"/>
    <x v="217"/>
    <s v="EMRO"/>
    <x v="2665"/>
    <n v="356750"/>
    <x v="352"/>
    <x v="27237"/>
  </r>
  <r>
    <x v="523"/>
    <s v="TN"/>
    <x v="217"/>
    <s v="EMRO"/>
    <x v="2939"/>
    <n v="358183"/>
    <x v="392"/>
    <x v="16878"/>
  </r>
  <r>
    <x v="524"/>
    <s v="TN"/>
    <x v="217"/>
    <s v="EMRO"/>
    <x v="2329"/>
    <n v="360285"/>
    <x v="354"/>
    <x v="20698"/>
  </r>
  <r>
    <x v="525"/>
    <s v="TN"/>
    <x v="217"/>
    <s v="EMRO"/>
    <x v="9962"/>
    <n v="362658"/>
    <x v="353"/>
    <x v="27238"/>
  </r>
  <r>
    <x v="526"/>
    <s v="TN"/>
    <x v="217"/>
    <s v="EMRO"/>
    <x v="10236"/>
    <n v="364819"/>
    <x v="64"/>
    <x v="6542"/>
  </r>
  <r>
    <x v="527"/>
    <s v="TN"/>
    <x v="217"/>
    <s v="EMRO"/>
    <x v="5845"/>
    <n v="367047"/>
    <x v="46"/>
    <x v="20199"/>
  </r>
  <r>
    <x v="528"/>
    <s v="TN"/>
    <x v="217"/>
    <s v="EMRO"/>
    <x v="1507"/>
    <n v="368908"/>
    <x v="83"/>
    <x v="27239"/>
  </r>
  <r>
    <x v="529"/>
    <s v="TN"/>
    <x v="217"/>
    <s v="EMRO"/>
    <x v="2435"/>
    <n v="370224"/>
    <x v="68"/>
    <x v="27240"/>
  </r>
  <r>
    <x v="530"/>
    <s v="TN"/>
    <x v="217"/>
    <s v="EMRO"/>
    <x v="2057"/>
    <n v="372221"/>
    <x v="65"/>
    <x v="21232"/>
  </r>
  <r>
    <x v="531"/>
    <s v="TN"/>
    <x v="217"/>
    <s v="EMRO"/>
    <x v="1978"/>
    <n v="374312"/>
    <x v="74"/>
    <x v="20703"/>
  </r>
  <r>
    <x v="532"/>
    <s v="TN"/>
    <x v="217"/>
    <s v="EMRO"/>
    <x v="4380"/>
    <n v="376691"/>
    <x v="46"/>
    <x v="8501"/>
  </r>
  <r>
    <x v="533"/>
    <s v="TN"/>
    <x v="217"/>
    <s v="EMRO"/>
    <x v="6320"/>
    <n v="378982"/>
    <x v="202"/>
    <x v="11294"/>
  </r>
  <r>
    <x v="534"/>
    <s v="TN"/>
    <x v="217"/>
    <s v="EMRO"/>
    <x v="1588"/>
    <n v="381175"/>
    <x v="52"/>
    <x v="27241"/>
  </r>
  <r>
    <x v="535"/>
    <s v="TN"/>
    <x v="217"/>
    <s v="EMRO"/>
    <x v="4436"/>
    <n v="382950"/>
    <x v="44"/>
    <x v="27242"/>
  </r>
  <r>
    <x v="536"/>
    <s v="TN"/>
    <x v="217"/>
    <s v="EMRO"/>
    <x v="5468"/>
    <n v="385428"/>
    <x v="55"/>
    <x v="8507"/>
  </r>
  <r>
    <x v="537"/>
    <s v="TN"/>
    <x v="217"/>
    <s v="EMRO"/>
    <x v="4459"/>
    <n v="387773"/>
    <x v="87"/>
    <x v="14132"/>
  </r>
  <r>
    <x v="538"/>
    <s v="TN"/>
    <x v="217"/>
    <s v="EMRO"/>
    <x v="10760"/>
    <n v="391411"/>
    <x v="361"/>
    <x v="27243"/>
  </r>
  <r>
    <x v="539"/>
    <s v="TN"/>
    <x v="217"/>
    <s v="EMRO"/>
    <x v="7650"/>
    <n v="395362"/>
    <x v="331"/>
    <x v="27244"/>
  </r>
  <r>
    <x v="540"/>
    <s v="TN"/>
    <x v="217"/>
    <s v="EMRO"/>
    <x v="13971"/>
    <n v="398829"/>
    <x v="233"/>
    <x v="27245"/>
  </r>
  <r>
    <x v="541"/>
    <s v="TN"/>
    <x v="217"/>
    <s v="EMRO"/>
    <x v="4793"/>
    <n v="403493"/>
    <x v="214"/>
    <x v="26162"/>
  </r>
  <r>
    <x v="542"/>
    <s v="TN"/>
    <x v="217"/>
    <s v="EMRO"/>
    <x v="10844"/>
    <n v="407017"/>
    <x v="54"/>
    <x v="20235"/>
  </r>
  <r>
    <x v="543"/>
    <s v="TN"/>
    <x v="217"/>
    <s v="EMRO"/>
    <x v="2706"/>
    <n v="408931"/>
    <x v="233"/>
    <x v="20243"/>
  </r>
  <r>
    <x v="544"/>
    <s v="TN"/>
    <x v="217"/>
    <s v="EMRO"/>
    <x v="13972"/>
    <n v="414182"/>
    <x v="96"/>
    <x v="27246"/>
  </r>
  <r>
    <x v="545"/>
    <s v="TN"/>
    <x v="217"/>
    <s v="EMRO"/>
    <x v="13197"/>
    <n v="420103"/>
    <x v="839"/>
    <x v="18262"/>
  </r>
  <r>
    <x v="546"/>
    <s v="TN"/>
    <x v="217"/>
    <s v="EMRO"/>
    <x v="9342"/>
    <n v="426879"/>
    <x v="96"/>
    <x v="4502"/>
  </r>
  <r>
    <x v="547"/>
    <s v="TN"/>
    <x v="217"/>
    <s v="EMRO"/>
    <x v="8991"/>
    <n v="432761"/>
    <x v="376"/>
    <x v="14463"/>
  </r>
  <r>
    <x v="548"/>
    <s v="TN"/>
    <x v="217"/>
    <s v="EMRO"/>
    <x v="13973"/>
    <n v="438945"/>
    <x v="202"/>
    <x v="26246"/>
  </r>
  <r>
    <x v="549"/>
    <s v="TN"/>
    <x v="217"/>
    <s v="EMRO"/>
    <x v="13974"/>
    <n v="443631"/>
    <x v="839"/>
    <x v="27247"/>
  </r>
  <r>
    <x v="550"/>
    <s v="TN"/>
    <x v="217"/>
    <s v="EMRO"/>
    <x v="4567"/>
    <n v="447161"/>
    <x v="87"/>
    <x v="27248"/>
  </r>
  <r>
    <x v="551"/>
    <s v="TN"/>
    <x v="217"/>
    <s v="EMRO"/>
    <x v="9898"/>
    <n v="455091"/>
    <x v="362"/>
    <x v="27249"/>
  </r>
  <r>
    <x v="552"/>
    <s v="TN"/>
    <x v="217"/>
    <s v="EMRO"/>
    <x v="13975"/>
    <n v="464914"/>
    <x v="228"/>
    <x v="27250"/>
  </r>
  <r>
    <x v="553"/>
    <s v="TN"/>
    <x v="217"/>
    <s v="EMRO"/>
    <x v="3027"/>
    <n v="473229"/>
    <x v="89"/>
    <x v="27251"/>
  </r>
  <r>
    <x v="554"/>
    <s v="TN"/>
    <x v="217"/>
    <s v="EMRO"/>
    <x v="13976"/>
    <n v="481735"/>
    <x v="323"/>
    <x v="14172"/>
  </r>
  <r>
    <x v="555"/>
    <s v="TN"/>
    <x v="217"/>
    <s v="EMRO"/>
    <x v="13977"/>
    <n v="491021"/>
    <x v="205"/>
    <x v="26049"/>
  </r>
  <r>
    <x v="556"/>
    <s v="TN"/>
    <x v="217"/>
    <s v="EMRO"/>
    <x v="10130"/>
    <n v="497613"/>
    <x v="133"/>
    <x v="27252"/>
  </r>
  <r>
    <x v="557"/>
    <s v="TN"/>
    <x v="217"/>
    <s v="EMRO"/>
    <x v="8997"/>
    <n v="501923"/>
    <x v="96"/>
    <x v="11912"/>
  </r>
  <r>
    <x v="558"/>
    <s v="TN"/>
    <x v="217"/>
    <s v="EMRO"/>
    <x v="13978"/>
    <n v="510396"/>
    <x v="320"/>
    <x v="27253"/>
  </r>
  <r>
    <x v="559"/>
    <s v="TN"/>
    <x v="217"/>
    <s v="EMRO"/>
    <x v="13979"/>
    <n v="518609"/>
    <x v="205"/>
    <x v="23197"/>
  </r>
  <r>
    <x v="560"/>
    <s v="TN"/>
    <x v="217"/>
    <s v="EMRO"/>
    <x v="13980"/>
    <n v="526487"/>
    <x v="196"/>
    <x v="21726"/>
  </r>
  <r>
    <x v="561"/>
    <s v="TN"/>
    <x v="217"/>
    <s v="EMRO"/>
    <x v="11321"/>
    <n v="533274"/>
    <x v="329"/>
    <x v="27254"/>
  </r>
  <r>
    <x v="562"/>
    <s v="TN"/>
    <x v="217"/>
    <s v="EMRO"/>
    <x v="3332"/>
    <n v="540798"/>
    <x v="843"/>
    <x v="6022"/>
  </r>
  <r>
    <x v="563"/>
    <s v="TN"/>
    <x v="217"/>
    <s v="EMRO"/>
    <x v="13981"/>
    <n v="546233"/>
    <x v="193"/>
    <x v="20355"/>
  </r>
  <r>
    <x v="564"/>
    <s v="TN"/>
    <x v="217"/>
    <s v="EMRO"/>
    <x v="2583"/>
    <n v="548753"/>
    <x v="358"/>
    <x v="27255"/>
  </r>
  <r>
    <x v="565"/>
    <s v="TN"/>
    <x v="217"/>
    <s v="EMRO"/>
    <x v="13982"/>
    <n v="554911"/>
    <x v="218"/>
    <x v="6037"/>
  </r>
  <r>
    <x v="566"/>
    <s v="TN"/>
    <x v="217"/>
    <s v="EMRO"/>
    <x v="1342"/>
    <n v="555997"/>
    <x v="48"/>
    <x v="24845"/>
  </r>
  <r>
    <x v="567"/>
    <s v="TN"/>
    <x v="217"/>
    <s v="EMRO"/>
    <x v="3401"/>
    <n v="558306"/>
    <x v="212"/>
    <x v="27256"/>
  </r>
  <r>
    <x v="568"/>
    <s v="TN"/>
    <x v="217"/>
    <s v="EMRO"/>
    <x v="13983"/>
    <n v="563930"/>
    <x v="527"/>
    <x v="18374"/>
  </r>
  <r>
    <x v="569"/>
    <s v="TN"/>
    <x v="217"/>
    <s v="EMRO"/>
    <x v="5154"/>
    <n v="569289"/>
    <x v="249"/>
    <x v="18762"/>
  </r>
  <r>
    <x v="570"/>
    <s v="TN"/>
    <x v="217"/>
    <s v="EMRO"/>
    <x v="8395"/>
    <n v="573394"/>
    <x v="132"/>
    <x v="20379"/>
  </r>
  <r>
    <x v="571"/>
    <s v="TN"/>
    <x v="217"/>
    <s v="EMRO"/>
    <x v="2715"/>
    <n v="575002"/>
    <x v="196"/>
    <x v="27257"/>
  </r>
  <r>
    <x v="572"/>
    <s v="TN"/>
    <x v="217"/>
    <s v="EMRO"/>
    <x v="11848"/>
    <n v="578962"/>
    <x v="58"/>
    <x v="27258"/>
  </r>
  <r>
    <x v="573"/>
    <s v="TN"/>
    <x v="217"/>
    <s v="EMRO"/>
    <x v="13287"/>
    <n v="582638"/>
    <x v="536"/>
    <x v="17005"/>
  </r>
  <r>
    <x v="574"/>
    <s v="TN"/>
    <x v="217"/>
    <s v="EMRO"/>
    <x v="2282"/>
    <n v="586146"/>
    <x v="347"/>
    <x v="27259"/>
  </r>
  <r>
    <x v="575"/>
    <s v="TN"/>
    <x v="217"/>
    <s v="EMRO"/>
    <x v="10872"/>
    <n v="589565"/>
    <x v="391"/>
    <x v="27260"/>
  </r>
  <r>
    <x v="576"/>
    <s v="TN"/>
    <x v="217"/>
    <s v="EMRO"/>
    <x v="7409"/>
    <n v="592881"/>
    <x v="375"/>
    <x v="27261"/>
  </r>
  <r>
    <x v="577"/>
    <s v="TN"/>
    <x v="217"/>
    <s v="EMRO"/>
    <x v="9002"/>
    <n v="595532"/>
    <x v="386"/>
    <x v="20930"/>
  </r>
  <r>
    <x v="578"/>
    <s v="TN"/>
    <x v="217"/>
    <s v="EMRO"/>
    <x v="1706"/>
    <n v="596775"/>
    <x v="47"/>
    <x v="27262"/>
  </r>
  <r>
    <x v="579"/>
    <s v="TN"/>
    <x v="217"/>
    <s v="EMRO"/>
    <x v="4253"/>
    <n v="599594"/>
    <x v="117"/>
    <x v="17019"/>
  </r>
  <r>
    <x v="580"/>
    <s v="TN"/>
    <x v="217"/>
    <s v="EMRO"/>
    <x v="2574"/>
    <n v="602757"/>
    <x v="554"/>
    <x v="27263"/>
  </r>
  <r>
    <x v="581"/>
    <s v="TN"/>
    <x v="217"/>
    <s v="EMRO"/>
    <x v="4690"/>
    <n v="605205"/>
    <x v="181"/>
    <x v="27264"/>
  </r>
  <r>
    <x v="582"/>
    <s v="TN"/>
    <x v="217"/>
    <s v="EMRO"/>
    <x v="4641"/>
    <n v="608114"/>
    <x v="387"/>
    <x v="11438"/>
  </r>
  <r>
    <x v="583"/>
    <s v="TN"/>
    <x v="217"/>
    <s v="EMRO"/>
    <x v="3141"/>
    <n v="610660"/>
    <x v="120"/>
    <x v="27265"/>
  </r>
  <r>
    <x v="584"/>
    <s v="TN"/>
    <x v="217"/>
    <s v="EMRO"/>
    <x v="11395"/>
    <n v="612867"/>
    <x v="343"/>
    <x v="27266"/>
  </r>
  <r>
    <x v="585"/>
    <s v="TN"/>
    <x v="217"/>
    <s v="EMRO"/>
    <x v="75"/>
    <n v="613628"/>
    <x v="39"/>
    <x v="27267"/>
  </r>
  <r>
    <x v="586"/>
    <s v="TN"/>
    <x v="217"/>
    <s v="EMRO"/>
    <x v="1958"/>
    <n v="616764"/>
    <x v="227"/>
    <x v="17030"/>
  </r>
  <r>
    <x v="587"/>
    <s v="TN"/>
    <x v="217"/>
    <s v="EMRO"/>
    <x v="3416"/>
    <n v="618124"/>
    <x v="214"/>
    <x v="27268"/>
  </r>
  <r>
    <x v="588"/>
    <s v="TN"/>
    <x v="217"/>
    <s v="EMRO"/>
    <x v="12677"/>
    <n v="620212"/>
    <x v="235"/>
    <x v="27269"/>
  </r>
  <r>
    <x v="589"/>
    <s v="TN"/>
    <x v="217"/>
    <s v="EMRO"/>
    <x v="4332"/>
    <n v="622262"/>
    <x v="85"/>
    <x v="27270"/>
  </r>
  <r>
    <x v="590"/>
    <s v="TN"/>
    <x v="217"/>
    <s v="EMRO"/>
    <x v="2358"/>
    <n v="623940"/>
    <x v="202"/>
    <x v="2086"/>
  </r>
  <r>
    <x v="591"/>
    <s v="TN"/>
    <x v="217"/>
    <s v="EMRO"/>
    <x v="2921"/>
    <n v="625688"/>
    <x v="44"/>
    <x v="27271"/>
  </r>
  <r>
    <x v="592"/>
    <s v="TN"/>
    <x v="217"/>
    <s v="EMRO"/>
    <x v="1992"/>
    <n v="626750"/>
    <x v="21"/>
    <x v="16239"/>
  </r>
  <r>
    <x v="593"/>
    <s v="TN"/>
    <x v="217"/>
    <s v="EMRO"/>
    <x v="5746"/>
    <n v="629702"/>
    <x v="19"/>
    <x v="26511"/>
  </r>
  <r>
    <x v="594"/>
    <s v="TN"/>
    <x v="217"/>
    <s v="EMRO"/>
    <x v="7219"/>
    <n v="632328"/>
    <x v="178"/>
    <x v="8075"/>
  </r>
  <r>
    <x v="595"/>
    <s v="TN"/>
    <x v="217"/>
    <s v="EMRO"/>
    <x v="1611"/>
    <n v="635455"/>
    <x v="214"/>
    <x v="27272"/>
  </r>
  <r>
    <x v="596"/>
    <s v="TN"/>
    <x v="217"/>
    <s v="EMRO"/>
    <x v="2595"/>
    <n v="638072"/>
    <x v="76"/>
    <x v="27273"/>
  </r>
  <r>
    <x v="597"/>
    <s v="TN"/>
    <x v="217"/>
    <s v="EMRO"/>
    <x v="5576"/>
    <n v="640897"/>
    <x v="55"/>
    <x v="17058"/>
  </r>
  <r>
    <x v="598"/>
    <s v="TN"/>
    <x v="217"/>
    <s v="EMRO"/>
    <x v="2116"/>
    <n v="642788"/>
    <x v="348"/>
    <x v="27274"/>
  </r>
  <r>
    <x v="599"/>
    <s v="TN"/>
    <x v="217"/>
    <s v="EMRO"/>
    <x v="1341"/>
    <n v="644072"/>
    <x v="87"/>
    <x v="27275"/>
  </r>
  <r>
    <x v="600"/>
    <s v="TN"/>
    <x v="217"/>
    <s v="EMRO"/>
    <x v="4411"/>
    <n v="647483"/>
    <x v="94"/>
    <x v="27276"/>
  </r>
  <r>
    <x v="601"/>
    <s v="TN"/>
    <x v="217"/>
    <s v="EMRO"/>
    <x v="8689"/>
    <n v="651035"/>
    <x v="348"/>
    <x v="27277"/>
  </r>
  <r>
    <x v="602"/>
    <s v="TN"/>
    <x v="217"/>
    <s v="EMRO"/>
    <x v="9301"/>
    <n v="654798"/>
    <x v="197"/>
    <x v="27278"/>
  </r>
  <r>
    <x v="603"/>
    <s v="TN"/>
    <x v="217"/>
    <s v="EMRO"/>
    <x v="10844"/>
    <n v="658322"/>
    <x v="107"/>
    <x v="27279"/>
  </r>
  <r>
    <x v="604"/>
    <s v="TN"/>
    <x v="217"/>
    <s v="EMRO"/>
    <x v="2601"/>
    <n v="660587"/>
    <x v="369"/>
    <x v="27280"/>
  </r>
  <r>
    <x v="605"/>
    <s v="TN"/>
    <x v="217"/>
    <s v="EMRO"/>
    <x v="10057"/>
    <n v="662752"/>
    <x v="84"/>
    <x v="27281"/>
  </r>
  <r>
    <x v="606"/>
    <s v="TN"/>
    <x v="217"/>
    <s v="EMRO"/>
    <x v="877"/>
    <n v="664034"/>
    <x v="21"/>
    <x v="24913"/>
  </r>
  <r>
    <x v="607"/>
    <s v="TN"/>
    <x v="217"/>
    <s v="EMRO"/>
    <x v="800"/>
    <n v="666168"/>
    <x v="355"/>
    <x v="22507"/>
  </r>
  <r>
    <x v="608"/>
    <s v="TN"/>
    <x v="217"/>
    <s v="EMRO"/>
    <x v="4367"/>
    <n v="668051"/>
    <x v="357"/>
    <x v="27282"/>
  </r>
  <r>
    <x v="609"/>
    <s v="TN"/>
    <x v="217"/>
    <s v="EMRO"/>
    <x v="6114"/>
    <n v="670027"/>
    <x v="76"/>
    <x v="27283"/>
  </r>
  <r>
    <x v="610"/>
    <s v="TN"/>
    <x v="217"/>
    <s v="EMRO"/>
    <x v="3582"/>
    <n v="672236"/>
    <x v="76"/>
    <x v="27284"/>
  </r>
  <r>
    <x v="611"/>
    <s v="TN"/>
    <x v="217"/>
    <s v="EMRO"/>
    <x v="4987"/>
    <n v="674047"/>
    <x v="79"/>
    <x v="27285"/>
  </r>
  <r>
    <x v="612"/>
    <s v="TN"/>
    <x v="217"/>
    <s v="EMRO"/>
    <x v="2820"/>
    <n v="675191"/>
    <x v="20"/>
    <x v="27286"/>
  </r>
  <r>
    <x v="613"/>
    <s v="TN"/>
    <x v="217"/>
    <s v="EMRO"/>
    <x v="425"/>
    <n v="675771"/>
    <x v="60"/>
    <x v="27287"/>
  </r>
  <r>
    <x v="614"/>
    <s v="TN"/>
    <x v="217"/>
    <s v="EMRO"/>
    <x v="4681"/>
    <n v="678363"/>
    <x v="48"/>
    <x v="27288"/>
  </r>
  <r>
    <x v="615"/>
    <s v="TN"/>
    <x v="217"/>
    <s v="EMRO"/>
    <x v="1714"/>
    <n v="680074"/>
    <x v="222"/>
    <x v="27289"/>
  </r>
  <r>
    <x v="616"/>
    <s v="TN"/>
    <x v="217"/>
    <s v="EMRO"/>
    <x v="5459"/>
    <n v="681664"/>
    <x v="351"/>
    <x v="27290"/>
  </r>
  <r>
    <x v="617"/>
    <s v="TN"/>
    <x v="217"/>
    <s v="EMRO"/>
    <x v="2334"/>
    <n v="683700"/>
    <x v="348"/>
    <x v="17130"/>
  </r>
  <r>
    <x v="618"/>
    <s v="TN"/>
    <x v="217"/>
    <s v="EMRO"/>
    <x v="5584"/>
    <n v="685019"/>
    <x v="352"/>
    <x v="27291"/>
  </r>
  <r>
    <x v="619"/>
    <s v="TN"/>
    <x v="217"/>
    <s v="EMRO"/>
    <x v="488"/>
    <n v="685799"/>
    <x v="27"/>
    <x v="22514"/>
  </r>
  <r>
    <x v="620"/>
    <s v="TN"/>
    <x v="217"/>
    <s v="EMRO"/>
    <x v="13984"/>
    <n v="695406"/>
    <x v="19"/>
    <x v="27292"/>
  </r>
  <r>
    <x v="621"/>
    <s v="TN"/>
    <x v="217"/>
    <s v="EMRO"/>
    <x v="418"/>
    <n v="696279"/>
    <x v="76"/>
    <x v="27293"/>
  </r>
  <r>
    <x v="622"/>
    <s v="TN"/>
    <x v="217"/>
    <s v="EMRO"/>
    <x v="1817"/>
    <n v="697421"/>
    <x v="75"/>
    <x v="27294"/>
  </r>
  <r>
    <x v="623"/>
    <s v="TN"/>
    <x v="217"/>
    <s v="EMRO"/>
    <x v="4840"/>
    <n v="698427"/>
    <x v="35"/>
    <x v="27295"/>
  </r>
  <r>
    <x v="624"/>
    <s v="TN"/>
    <x v="217"/>
    <s v="EMRO"/>
    <x v="2419"/>
    <n v="699224"/>
    <x v="36"/>
    <x v="27296"/>
  </r>
  <r>
    <x v="625"/>
    <s v="TN"/>
    <x v="217"/>
    <s v="EMRO"/>
    <x v="862"/>
    <n v="699928"/>
    <x v="222"/>
    <x v="27297"/>
  </r>
  <r>
    <x v="626"/>
    <s v="TN"/>
    <x v="217"/>
    <s v="EMRO"/>
    <x v="339"/>
    <n v="700400"/>
    <x v="43"/>
    <x v="5394"/>
  </r>
  <r>
    <x v="627"/>
    <s v="TN"/>
    <x v="217"/>
    <s v="EMRO"/>
    <x v="439"/>
    <n v="700807"/>
    <x v="26"/>
    <x v="27298"/>
  </r>
  <r>
    <x v="628"/>
    <s v="TN"/>
    <x v="217"/>
    <s v="EMRO"/>
    <x v="1524"/>
    <n v="701820"/>
    <x v="232"/>
    <x v="27299"/>
  </r>
  <r>
    <x v="629"/>
    <s v="TN"/>
    <x v="217"/>
    <s v="EMRO"/>
    <x v="491"/>
    <n v="702503"/>
    <x v="22"/>
    <x v="10537"/>
  </r>
  <r>
    <x v="630"/>
    <s v="TN"/>
    <x v="217"/>
    <s v="EMRO"/>
    <x v="73"/>
    <n v="703059"/>
    <x v="71"/>
    <x v="27300"/>
  </r>
  <r>
    <x v="631"/>
    <s v="TN"/>
    <x v="217"/>
    <s v="EMRO"/>
    <x v="446"/>
    <n v="703732"/>
    <x v="20"/>
    <x v="27301"/>
  </r>
  <r>
    <x v="632"/>
    <s v="TN"/>
    <x v="217"/>
    <s v="EMRO"/>
    <x v="2446"/>
    <n v="704914"/>
    <x v="36"/>
    <x v="27302"/>
  </r>
  <r>
    <x v="633"/>
    <s v="TN"/>
    <x v="217"/>
    <s v="EMRO"/>
    <x v="387"/>
    <n v="705295"/>
    <x v="42"/>
    <x v="5402"/>
  </r>
  <r>
    <x v="634"/>
    <s v="TN"/>
    <x v="217"/>
    <s v="EMRO"/>
    <x v="512"/>
    <n v="705474"/>
    <x v="5"/>
    <x v="27303"/>
  </r>
  <r>
    <x v="635"/>
    <s v="TN"/>
    <x v="217"/>
    <s v="EMRO"/>
    <x v="236"/>
    <n v="706314"/>
    <x v="222"/>
    <x v="27304"/>
  </r>
  <r>
    <x v="636"/>
    <s v="TN"/>
    <x v="217"/>
    <s v="EMRO"/>
    <x v="389"/>
    <n v="706803"/>
    <x v="26"/>
    <x v="10538"/>
  </r>
  <r>
    <x v="637"/>
    <s v="TN"/>
    <x v="217"/>
    <s v="EMRO"/>
    <x v="670"/>
    <n v="707190"/>
    <x v="71"/>
    <x v="27305"/>
  </r>
  <r>
    <x v="638"/>
    <s v="TN"/>
    <x v="217"/>
    <s v="EMRO"/>
    <x v="2411"/>
    <n v="707548"/>
    <x v="15"/>
    <x v="27306"/>
  </r>
  <r>
    <x v="639"/>
    <s v="TN"/>
    <x v="217"/>
    <s v="EMRO"/>
    <x v="564"/>
    <n v="707983"/>
    <x v="22"/>
    <x v="2094"/>
  </r>
  <r>
    <x v="640"/>
    <s v="TN"/>
    <x v="217"/>
    <s v="EMRO"/>
    <x v="346"/>
    <n v="708203"/>
    <x v="34"/>
    <x v="27307"/>
  </r>
  <r>
    <x v="641"/>
    <s v="TN"/>
    <x v="217"/>
    <s v="EMRO"/>
    <x v="512"/>
    <n v="708382"/>
    <x v="16"/>
    <x v="27308"/>
  </r>
  <r>
    <x v="642"/>
    <s v="TN"/>
    <x v="217"/>
    <s v="EMRO"/>
    <x v="232"/>
    <n v="708788"/>
    <x v="36"/>
    <x v="27309"/>
  </r>
  <r>
    <x v="643"/>
    <s v="TN"/>
    <x v="217"/>
    <s v="EMRO"/>
    <x v="182"/>
    <n v="709001"/>
    <x v="16"/>
    <x v="27310"/>
  </r>
  <r>
    <x v="644"/>
    <s v="TN"/>
    <x v="217"/>
    <s v="EMRO"/>
    <x v="225"/>
    <n v="709222"/>
    <x v="29"/>
    <x v="27311"/>
  </r>
  <r>
    <x v="645"/>
    <s v="TN"/>
    <x v="217"/>
    <s v="EMRO"/>
    <x v="221"/>
    <n v="709456"/>
    <x v="9"/>
    <x v="27312"/>
  </r>
  <r>
    <x v="646"/>
    <s v="TN"/>
    <x v="217"/>
    <s v="EMRO"/>
    <x v="725"/>
    <n v="709637"/>
    <x v="21"/>
    <x v="5414"/>
  </r>
  <r>
    <x v="647"/>
    <s v="TN"/>
    <x v="217"/>
    <s v="EMRO"/>
    <x v="342"/>
    <n v="709834"/>
    <x v="15"/>
    <x v="27313"/>
  </r>
  <r>
    <x v="648"/>
    <s v="TN"/>
    <x v="217"/>
    <s v="EMRO"/>
    <x v="7"/>
    <n v="709866"/>
    <x v="15"/>
    <x v="27314"/>
  </r>
  <r>
    <x v="649"/>
    <s v="TN"/>
    <x v="217"/>
    <s v="EMRO"/>
    <x v="181"/>
    <n v="710096"/>
    <x v="11"/>
    <x v="27315"/>
  </r>
  <r>
    <x v="650"/>
    <s v="TN"/>
    <x v="217"/>
    <s v="EMRO"/>
    <x v="172"/>
    <n v="710322"/>
    <x v="11"/>
    <x v="27316"/>
  </r>
  <r>
    <x v="651"/>
    <s v="TN"/>
    <x v="217"/>
    <s v="EMRO"/>
    <x v="346"/>
    <n v="710542"/>
    <x v="34"/>
    <x v="5417"/>
  </r>
  <r>
    <x v="652"/>
    <s v="TN"/>
    <x v="217"/>
    <s v="EMRO"/>
    <x v="370"/>
    <n v="710673"/>
    <x v="29"/>
    <x v="27317"/>
  </r>
  <r>
    <x v="653"/>
    <s v="TN"/>
    <x v="217"/>
    <s v="EMRO"/>
    <x v="101"/>
    <n v="710773"/>
    <x v="4"/>
    <x v="17492"/>
  </r>
  <r>
    <x v="654"/>
    <s v="TN"/>
    <x v="217"/>
    <s v="EMRO"/>
    <x v="32"/>
    <n v="710906"/>
    <x v="34"/>
    <x v="27318"/>
  </r>
  <r>
    <x v="655"/>
    <s v="TN"/>
    <x v="217"/>
    <s v="EMRO"/>
    <x v="130"/>
    <n v="710953"/>
    <x v="2"/>
    <x v="27319"/>
  </r>
  <r>
    <x v="656"/>
    <s v="TN"/>
    <x v="217"/>
    <s v="EMRO"/>
    <x v="318"/>
    <n v="711007"/>
    <x v="4"/>
    <x v="9240"/>
  </r>
  <r>
    <x v="657"/>
    <s v="TN"/>
    <x v="217"/>
    <s v="EMRO"/>
    <x v="100"/>
    <n v="711164"/>
    <x v="18"/>
    <x v="27320"/>
  </r>
  <r>
    <x v="658"/>
    <s v="TN"/>
    <x v="217"/>
    <s v="EMRO"/>
    <x v="47"/>
    <n v="711397"/>
    <x v="15"/>
    <x v="27321"/>
  </r>
  <r>
    <x v="659"/>
    <s v="TN"/>
    <x v="217"/>
    <s v="EMRO"/>
    <x v="35"/>
    <n v="711521"/>
    <x v="11"/>
    <x v="27322"/>
  </r>
  <r>
    <x v="660"/>
    <s v="TN"/>
    <x v="217"/>
    <s v="EMRO"/>
    <x v="34"/>
    <n v="711693"/>
    <x v="6"/>
    <x v="22522"/>
  </r>
  <r>
    <x v="661"/>
    <s v="TN"/>
    <x v="217"/>
    <s v="EMRO"/>
    <x v="211"/>
    <n v="711821"/>
    <x v="5"/>
    <x v="27323"/>
  </r>
  <r>
    <x v="662"/>
    <s v="TN"/>
    <x v="217"/>
    <s v="EMRO"/>
    <x v="208"/>
    <n v="711863"/>
    <x v="16"/>
    <x v="27324"/>
  </r>
  <r>
    <x v="663"/>
    <s v="TN"/>
    <x v="217"/>
    <s v="EMRO"/>
    <x v="369"/>
    <n v="712013"/>
    <x v="67"/>
    <x v="27325"/>
  </r>
  <r>
    <x v="664"/>
    <s v="TN"/>
    <x v="217"/>
    <s v="EMRO"/>
    <x v="158"/>
    <n v="712139"/>
    <x v="7"/>
    <x v="5430"/>
  </r>
  <r>
    <x v="665"/>
    <s v="TN"/>
    <x v="217"/>
    <s v="EMRO"/>
    <x v="155"/>
    <n v="712230"/>
    <x v="5"/>
    <x v="5431"/>
  </r>
  <r>
    <x v="666"/>
    <s v="TN"/>
    <x v="217"/>
    <s v="EMRO"/>
    <x v="149"/>
    <n v="712318"/>
    <x v="3"/>
    <x v="8145"/>
  </r>
  <r>
    <x v="667"/>
    <s v="TN"/>
    <x v="217"/>
    <s v="EMRO"/>
    <x v="177"/>
    <n v="712581"/>
    <x v="11"/>
    <x v="27326"/>
  </r>
  <r>
    <x v="668"/>
    <s v="TN"/>
    <x v="217"/>
    <s v="EMRO"/>
    <x v="160"/>
    <n v="712747"/>
    <x v="4"/>
    <x v="27327"/>
  </r>
  <r>
    <x v="669"/>
    <s v="TN"/>
    <x v="217"/>
    <s v="EMRO"/>
    <x v="16"/>
    <n v="712776"/>
    <x v="4"/>
    <x v="27328"/>
  </r>
  <r>
    <x v="670"/>
    <s v="TN"/>
    <x v="217"/>
    <s v="EMRO"/>
    <x v="31"/>
    <n v="712880"/>
    <x v="5"/>
    <x v="27329"/>
  </r>
  <r>
    <x v="671"/>
    <s v="TN"/>
    <x v="217"/>
    <s v="EMRO"/>
    <x v="197"/>
    <n v="712982"/>
    <x v="3"/>
    <x v="27330"/>
  </r>
  <r>
    <x v="672"/>
    <s v="TN"/>
    <x v="217"/>
    <s v="EMRO"/>
    <x v="34"/>
    <n v="713154"/>
    <x v="34"/>
    <x v="27331"/>
  </r>
  <r>
    <x v="673"/>
    <s v="TN"/>
    <x v="217"/>
    <s v="EMRO"/>
    <x v="101"/>
    <n v="713254"/>
    <x v="16"/>
    <x v="27332"/>
  </r>
  <r>
    <x v="674"/>
    <s v="TN"/>
    <x v="217"/>
    <s v="EMRO"/>
    <x v="0"/>
    <n v="713254"/>
    <x v="0"/>
    <x v="27332"/>
  </r>
  <r>
    <x v="675"/>
    <s v="TN"/>
    <x v="217"/>
    <s v="EMRO"/>
    <x v="318"/>
    <n v="713308"/>
    <x v="3"/>
    <x v="27333"/>
  </r>
  <r>
    <x v="676"/>
    <s v="TN"/>
    <x v="217"/>
    <s v="EMRO"/>
    <x v="144"/>
    <n v="713352"/>
    <x v="16"/>
    <x v="27334"/>
  </r>
  <r>
    <x v="677"/>
    <s v="TN"/>
    <x v="217"/>
    <s v="EMRO"/>
    <x v="2354"/>
    <n v="715276"/>
    <x v="5"/>
    <x v="5440"/>
  </r>
  <r>
    <x v="678"/>
    <s v="TN"/>
    <x v="217"/>
    <s v="EMRO"/>
    <x v="123"/>
    <n v="715396"/>
    <x v="11"/>
    <x v="27335"/>
  </r>
  <r>
    <x v="679"/>
    <s v="TN"/>
    <x v="217"/>
    <s v="EMRO"/>
    <x v="348"/>
    <n v="715489"/>
    <x v="3"/>
    <x v="27336"/>
  </r>
  <r>
    <x v="680"/>
    <s v="TN"/>
    <x v="217"/>
    <s v="EMRO"/>
    <x v="114"/>
    <n v="715571"/>
    <x v="7"/>
    <x v="27337"/>
  </r>
  <r>
    <x v="681"/>
    <s v="TN"/>
    <x v="217"/>
    <s v="EMRO"/>
    <x v="28"/>
    <n v="715637"/>
    <x v="2"/>
    <x v="27338"/>
  </r>
  <r>
    <x v="682"/>
    <s v="TN"/>
    <x v="217"/>
    <s v="EMRO"/>
    <x v="30"/>
    <n v="715687"/>
    <x v="4"/>
    <x v="27339"/>
  </r>
  <r>
    <x v="683"/>
    <s v="TN"/>
    <x v="217"/>
    <s v="EMRO"/>
    <x v="16"/>
    <n v="715716"/>
    <x v="3"/>
    <x v="27340"/>
  </r>
  <r>
    <x v="684"/>
    <s v="TN"/>
    <x v="217"/>
    <s v="EMRO"/>
    <x v="197"/>
    <n v="715818"/>
    <x v="16"/>
    <x v="21346"/>
  </r>
  <r>
    <x v="685"/>
    <s v="TN"/>
    <x v="217"/>
    <s v="EMRO"/>
    <x v="348"/>
    <n v="715911"/>
    <x v="16"/>
    <x v="27341"/>
  </r>
  <r>
    <x v="686"/>
    <s v="TN"/>
    <x v="217"/>
    <s v="EMRO"/>
    <x v="21"/>
    <n v="715988"/>
    <x v="16"/>
    <x v="27342"/>
  </r>
  <r>
    <x v="687"/>
    <s v="TN"/>
    <x v="217"/>
    <s v="EMRO"/>
    <x v="157"/>
    <n v="716074"/>
    <x v="3"/>
    <x v="27343"/>
  </r>
  <r>
    <x v="688"/>
    <s v="TN"/>
    <x v="217"/>
    <s v="EMRO"/>
    <x v="212"/>
    <n v="716183"/>
    <x v="5"/>
    <x v="27344"/>
  </r>
  <r>
    <x v="689"/>
    <s v="TN"/>
    <x v="217"/>
    <s v="EMRO"/>
    <x v="121"/>
    <n v="716262"/>
    <x v="3"/>
    <x v="5455"/>
  </r>
  <r>
    <x v="690"/>
    <s v="TN"/>
    <x v="217"/>
    <s v="EMRO"/>
    <x v="138"/>
    <n v="716298"/>
    <x v="4"/>
    <x v="27345"/>
  </r>
  <r>
    <x v="691"/>
    <s v="TN"/>
    <x v="217"/>
    <s v="EMRO"/>
    <x v="384"/>
    <n v="716609"/>
    <x v="11"/>
    <x v="5460"/>
  </r>
  <r>
    <x v="692"/>
    <s v="TN"/>
    <x v="217"/>
    <s v="EMRO"/>
    <x v="348"/>
    <n v="716702"/>
    <x v="2"/>
    <x v="27346"/>
  </r>
  <r>
    <x v="693"/>
    <s v="TN"/>
    <x v="217"/>
    <s v="EMRO"/>
    <x v="84"/>
    <n v="716861"/>
    <x v="1"/>
    <x v="27347"/>
  </r>
  <r>
    <x v="694"/>
    <s v="TN"/>
    <x v="217"/>
    <s v="EMRO"/>
    <x v="173"/>
    <n v="716988"/>
    <x v="16"/>
    <x v="5463"/>
  </r>
  <r>
    <x v="695"/>
    <s v="TN"/>
    <x v="217"/>
    <s v="EMRO"/>
    <x v="723"/>
    <n v="717163"/>
    <x v="1"/>
    <x v="27348"/>
  </r>
  <r>
    <x v="696"/>
    <s v="TN"/>
    <x v="217"/>
    <s v="EMRO"/>
    <x v="153"/>
    <n v="717258"/>
    <x v="0"/>
    <x v="27348"/>
  </r>
  <r>
    <x v="697"/>
    <s v="TN"/>
    <x v="217"/>
    <s v="EMRO"/>
    <x v="25"/>
    <n v="717309"/>
    <x v="2"/>
    <x v="27349"/>
  </r>
  <r>
    <x v="698"/>
    <s v="TN"/>
    <x v="217"/>
    <s v="EMRO"/>
    <x v="177"/>
    <n v="717572"/>
    <x v="7"/>
    <x v="27350"/>
  </r>
  <r>
    <x v="699"/>
    <s v="TN"/>
    <x v="217"/>
    <s v="EMRO"/>
    <x v="159"/>
    <n v="717710"/>
    <x v="4"/>
    <x v="27351"/>
  </r>
  <r>
    <x v="700"/>
    <s v="TN"/>
    <x v="217"/>
    <s v="EMRO"/>
    <x v="639"/>
    <n v="717908"/>
    <x v="16"/>
    <x v="14810"/>
  </r>
  <r>
    <x v="701"/>
    <s v="TN"/>
    <x v="217"/>
    <s v="EMRO"/>
    <x v="363"/>
    <n v="718059"/>
    <x v="9"/>
    <x v="27352"/>
  </r>
  <r>
    <x v="702"/>
    <s v="TN"/>
    <x v="217"/>
    <s v="EMRO"/>
    <x v="176"/>
    <n v="718278"/>
    <x v="7"/>
    <x v="27353"/>
  </r>
  <r>
    <x v="703"/>
    <s v="TN"/>
    <x v="217"/>
    <s v="EMRO"/>
    <x v="373"/>
    <n v="718443"/>
    <x v="4"/>
    <x v="27354"/>
  </r>
  <r>
    <x v="704"/>
    <s v="TN"/>
    <x v="217"/>
    <s v="EMRO"/>
    <x v="110"/>
    <n v="718498"/>
    <x v="2"/>
    <x v="5477"/>
  </r>
  <r>
    <x v="705"/>
    <s v="TN"/>
    <x v="217"/>
    <s v="EMRO"/>
    <x v="639"/>
    <n v="718696"/>
    <x v="3"/>
    <x v="27355"/>
  </r>
  <r>
    <x v="706"/>
    <s v="TN"/>
    <x v="217"/>
    <s v="EMRO"/>
    <x v="730"/>
    <n v="718866"/>
    <x v="5"/>
    <x v="27356"/>
  </r>
  <r>
    <x v="707"/>
    <s v="TN"/>
    <x v="217"/>
    <s v="EMRO"/>
    <x v="195"/>
    <n v="719006"/>
    <x v="4"/>
    <x v="27357"/>
  </r>
  <r>
    <x v="708"/>
    <s v="TN"/>
    <x v="217"/>
    <s v="EMRO"/>
    <x v="386"/>
    <n v="719247"/>
    <x v="4"/>
    <x v="27358"/>
  </r>
  <r>
    <x v="709"/>
    <s v="TN"/>
    <x v="217"/>
    <s v="EMRO"/>
    <x v="631"/>
    <n v="719434"/>
    <x v="7"/>
    <x v="5484"/>
  </r>
  <r>
    <x v="710"/>
    <s v="TN"/>
    <x v="217"/>
    <s v="EMRO"/>
    <x v="360"/>
    <n v="719586"/>
    <x v="16"/>
    <x v="27359"/>
  </r>
  <r>
    <x v="711"/>
    <s v="TN"/>
    <x v="217"/>
    <s v="EMRO"/>
    <x v="120"/>
    <n v="719662"/>
    <x v="16"/>
    <x v="5487"/>
  </r>
  <r>
    <x v="712"/>
    <s v="TN"/>
    <x v="217"/>
    <s v="EMRO"/>
    <x v="386"/>
    <n v="719903"/>
    <x v="5"/>
    <x v="27360"/>
  </r>
  <r>
    <x v="713"/>
    <s v="TN"/>
    <x v="217"/>
    <s v="EMRO"/>
    <x v="641"/>
    <n v="720143"/>
    <x v="2"/>
    <x v="27361"/>
  </r>
  <r>
    <x v="714"/>
    <s v="TN"/>
    <x v="217"/>
    <s v="EMRO"/>
    <x v="433"/>
    <n v="720518"/>
    <x v="16"/>
    <x v="27362"/>
  </r>
  <r>
    <x v="715"/>
    <s v="TN"/>
    <x v="217"/>
    <s v="EMRO"/>
    <x v="844"/>
    <n v="720720"/>
    <x v="16"/>
    <x v="27363"/>
  </r>
  <r>
    <x v="716"/>
    <s v="TN"/>
    <x v="217"/>
    <s v="EMRO"/>
    <x v="32"/>
    <n v="720853"/>
    <x v="16"/>
    <x v="27364"/>
  </r>
  <r>
    <x v="717"/>
    <s v="TN"/>
    <x v="217"/>
    <s v="EMRO"/>
    <x v="220"/>
    <n v="721031"/>
    <x v="6"/>
    <x v="27365"/>
  </r>
  <r>
    <x v="718"/>
    <s v="TN"/>
    <x v="217"/>
    <s v="EMRO"/>
    <x v="213"/>
    <n v="721103"/>
    <x v="16"/>
    <x v="27366"/>
  </r>
  <r>
    <x v="719"/>
    <s v="TN"/>
    <x v="217"/>
    <s v="EMRO"/>
    <x v="299"/>
    <n v="721450"/>
    <x v="6"/>
    <x v="14261"/>
  </r>
  <r>
    <x v="720"/>
    <s v="TN"/>
    <x v="217"/>
    <s v="EMRO"/>
    <x v="299"/>
    <n v="721797"/>
    <x v="5"/>
    <x v="12547"/>
  </r>
  <r>
    <x v="721"/>
    <s v="TN"/>
    <x v="217"/>
    <s v="EMRO"/>
    <x v="591"/>
    <n v="722123"/>
    <x v="18"/>
    <x v="27367"/>
  </r>
  <r>
    <x v="722"/>
    <s v="TN"/>
    <x v="217"/>
    <s v="EMRO"/>
    <x v="97"/>
    <n v="722443"/>
    <x v="11"/>
    <x v="27368"/>
  </r>
  <r>
    <x v="723"/>
    <s v="TN"/>
    <x v="217"/>
    <s v="EMRO"/>
    <x v="589"/>
    <n v="722795"/>
    <x v="11"/>
    <x v="27369"/>
  </r>
  <r>
    <x v="724"/>
    <s v="TN"/>
    <x v="217"/>
    <s v="EMRO"/>
    <x v="37"/>
    <n v="723093"/>
    <x v="9"/>
    <x v="5505"/>
  </r>
  <r>
    <x v="725"/>
    <s v="TN"/>
    <x v="217"/>
    <s v="EMRO"/>
    <x v="1530"/>
    <n v="723422"/>
    <x v="5"/>
    <x v="14262"/>
  </r>
  <r>
    <x v="726"/>
    <s v="TN"/>
    <x v="217"/>
    <s v="EMRO"/>
    <x v="454"/>
    <n v="724092"/>
    <x v="6"/>
    <x v="5508"/>
  </r>
  <r>
    <x v="727"/>
    <s v="TN"/>
    <x v="217"/>
    <s v="EMRO"/>
    <x v="2186"/>
    <n v="724680"/>
    <x v="7"/>
    <x v="27370"/>
  </r>
  <r>
    <x v="728"/>
    <s v="TN"/>
    <x v="217"/>
    <s v="EMRO"/>
    <x v="2531"/>
    <n v="725842"/>
    <x v="7"/>
    <x v="27371"/>
  </r>
  <r>
    <x v="729"/>
    <s v="TN"/>
    <x v="217"/>
    <s v="EMRO"/>
    <x v="541"/>
    <n v="726706"/>
    <x v="16"/>
    <x v="27372"/>
  </r>
  <r>
    <x v="730"/>
    <s v="TN"/>
    <x v="217"/>
    <s v="EMRO"/>
    <x v="6278"/>
    <n v="727843"/>
    <x v="11"/>
    <x v="27373"/>
  </r>
  <r>
    <x v="731"/>
    <s v="TN"/>
    <x v="217"/>
    <s v="EMRO"/>
    <x v="2189"/>
    <n v="728260"/>
    <x v="6"/>
    <x v="27374"/>
  </r>
  <r>
    <x v="732"/>
    <s v="TN"/>
    <x v="217"/>
    <s v="EMRO"/>
    <x v="701"/>
    <n v="728802"/>
    <x v="2"/>
    <x v="27375"/>
  </r>
  <r>
    <x v="733"/>
    <s v="TN"/>
    <x v="217"/>
    <s v="EMRO"/>
    <x v="2584"/>
    <n v="731077"/>
    <x v="18"/>
    <x v="27376"/>
  </r>
  <r>
    <x v="734"/>
    <s v="TN"/>
    <x v="217"/>
    <s v="EMRO"/>
    <x v="2023"/>
    <n v="733379"/>
    <x v="15"/>
    <x v="27377"/>
  </r>
  <r>
    <x v="735"/>
    <s v="TN"/>
    <x v="217"/>
    <s v="EMRO"/>
    <x v="1608"/>
    <n v="735973"/>
    <x v="34"/>
    <x v="5519"/>
  </r>
  <r>
    <x v="736"/>
    <s v="TN"/>
    <x v="217"/>
    <s v="EMRO"/>
    <x v="13985"/>
    <n v="738442"/>
    <x v="34"/>
    <x v="27378"/>
  </r>
  <r>
    <x v="737"/>
    <s v="TN"/>
    <x v="217"/>
    <s v="EMRO"/>
    <x v="10879"/>
    <n v="741259"/>
    <x v="14"/>
    <x v="27379"/>
  </r>
  <r>
    <x v="738"/>
    <s v="TN"/>
    <x v="217"/>
    <s v="EMRO"/>
    <x v="6426"/>
    <n v="743838"/>
    <x v="6"/>
    <x v="27380"/>
  </r>
  <r>
    <x v="739"/>
    <s v="TN"/>
    <x v="217"/>
    <s v="EMRO"/>
    <x v="2252"/>
    <n v="744967"/>
    <x v="16"/>
    <x v="21350"/>
  </r>
  <r>
    <x v="740"/>
    <s v="TN"/>
    <x v="217"/>
    <s v="EMRO"/>
    <x v="10283"/>
    <n v="749832"/>
    <x v="43"/>
    <x v="5530"/>
  </r>
  <r>
    <x v="741"/>
    <s v="TN"/>
    <x v="217"/>
    <s v="EMRO"/>
    <x v="10406"/>
    <n v="756155"/>
    <x v="17"/>
    <x v="27381"/>
  </r>
  <r>
    <x v="742"/>
    <s v="TN"/>
    <x v="217"/>
    <s v="EMRO"/>
    <x v="5210"/>
    <n v="762717"/>
    <x v="34"/>
    <x v="27382"/>
  </r>
  <r>
    <x v="743"/>
    <s v="TN"/>
    <x v="217"/>
    <s v="EMRO"/>
    <x v="13986"/>
    <n v="771177"/>
    <x v="15"/>
    <x v="5536"/>
  </r>
  <r>
    <x v="744"/>
    <s v="TN"/>
    <x v="217"/>
    <s v="EMRO"/>
    <x v="13987"/>
    <n v="780746"/>
    <x v="71"/>
    <x v="27383"/>
  </r>
  <r>
    <x v="745"/>
    <s v="TN"/>
    <x v="217"/>
    <s v="EMRO"/>
    <x v="10753"/>
    <n v="788012"/>
    <x v="26"/>
    <x v="27384"/>
  </r>
  <r>
    <x v="746"/>
    <s v="TN"/>
    <x v="217"/>
    <s v="EMRO"/>
    <x v="10630"/>
    <n v="791917"/>
    <x v="10"/>
    <x v="27385"/>
  </r>
  <r>
    <x v="747"/>
    <s v="TN"/>
    <x v="217"/>
    <s v="EMRO"/>
    <x v="6532"/>
    <n v="804353"/>
    <x v="20"/>
    <x v="4556"/>
  </r>
  <r>
    <x v="748"/>
    <s v="TN"/>
    <x v="217"/>
    <s v="EMRO"/>
    <x v="13988"/>
    <n v="817051"/>
    <x v="31"/>
    <x v="27386"/>
  </r>
  <r>
    <x v="749"/>
    <s v="TN"/>
    <x v="217"/>
    <s v="EMRO"/>
    <x v="13989"/>
    <n v="826838"/>
    <x v="69"/>
    <x v="27387"/>
  </r>
  <r>
    <x v="750"/>
    <s v="TN"/>
    <x v="217"/>
    <s v="EMRO"/>
    <x v="13990"/>
    <n v="836730"/>
    <x v="29"/>
    <x v="27388"/>
  </r>
  <r>
    <x v="751"/>
    <s v="TN"/>
    <x v="217"/>
    <s v="EMRO"/>
    <x v="13991"/>
    <n v="846761"/>
    <x v="26"/>
    <x v="27389"/>
  </r>
  <r>
    <x v="752"/>
    <s v="TN"/>
    <x v="217"/>
    <s v="EMRO"/>
    <x v="13332"/>
    <n v="853905"/>
    <x v="30"/>
    <x v="27390"/>
  </r>
  <r>
    <x v="753"/>
    <s v="TN"/>
    <x v="217"/>
    <s v="EMRO"/>
    <x v="9046"/>
    <n v="856739"/>
    <x v="15"/>
    <x v="27391"/>
  </r>
  <r>
    <x v="754"/>
    <s v="TN"/>
    <x v="217"/>
    <s v="EMRO"/>
    <x v="10102"/>
    <n v="866445"/>
    <x v="68"/>
    <x v="27392"/>
  </r>
  <r>
    <x v="755"/>
    <s v="TN"/>
    <x v="217"/>
    <s v="EMRO"/>
    <x v="13992"/>
    <n v="876245"/>
    <x v="351"/>
    <x v="27393"/>
  </r>
  <r>
    <x v="756"/>
    <s v="TN"/>
    <x v="217"/>
    <s v="EMRO"/>
    <x v="13993"/>
    <n v="884588"/>
    <x v="25"/>
    <x v="5564"/>
  </r>
  <r>
    <x v="757"/>
    <s v="TN"/>
    <x v="217"/>
    <s v="EMRO"/>
    <x v="10488"/>
    <n v="893248"/>
    <x v="28"/>
    <x v="27394"/>
  </r>
  <r>
    <x v="758"/>
    <s v="TN"/>
    <x v="217"/>
    <s v="EMRO"/>
    <x v="13994"/>
    <n v="901107"/>
    <x v="58"/>
    <x v="27395"/>
  </r>
  <r>
    <x v="759"/>
    <s v="TN"/>
    <x v="217"/>
    <s v="EMRO"/>
    <x v="7469"/>
    <n v="907239"/>
    <x v="23"/>
    <x v="27396"/>
  </r>
  <r>
    <x v="760"/>
    <s v="TN"/>
    <x v="217"/>
    <s v="EMRO"/>
    <x v="3549"/>
    <n v="909813"/>
    <x v="12"/>
    <x v="27397"/>
  </r>
  <r>
    <x v="761"/>
    <s v="TN"/>
    <x v="217"/>
    <s v="EMRO"/>
    <x v="13995"/>
    <n v="917814"/>
    <x v="63"/>
    <x v="4562"/>
  </r>
  <r>
    <x v="762"/>
    <s v="TN"/>
    <x v="217"/>
    <s v="EMRO"/>
    <x v="6356"/>
    <n v="924375"/>
    <x v="53"/>
    <x v="27398"/>
  </r>
  <r>
    <x v="763"/>
    <s v="TN"/>
    <x v="217"/>
    <s v="EMRO"/>
    <x v="11336"/>
    <n v="930090"/>
    <x v="53"/>
    <x v="27399"/>
  </r>
  <r>
    <x v="764"/>
    <s v="TN"/>
    <x v="217"/>
    <s v="EMRO"/>
    <x v="4475"/>
    <n v="934712"/>
    <x v="68"/>
    <x v="27400"/>
  </r>
  <r>
    <x v="765"/>
    <s v="TN"/>
    <x v="217"/>
    <s v="EMRO"/>
    <x v="7251"/>
    <n v="940223"/>
    <x v="39"/>
    <x v="27401"/>
  </r>
  <r>
    <x v="766"/>
    <s v="TN"/>
    <x v="217"/>
    <s v="EMRO"/>
    <x v="4632"/>
    <n v="944175"/>
    <x v="53"/>
    <x v="5584"/>
  </r>
  <r>
    <x v="767"/>
    <s v="TN"/>
    <x v="217"/>
    <s v="EMRO"/>
    <x v="2625"/>
    <n v="945453"/>
    <x v="10"/>
    <x v="27402"/>
  </r>
  <r>
    <x v="768"/>
    <s v="TN"/>
    <x v="217"/>
    <s v="EMRO"/>
    <x v="6625"/>
    <n v="950575"/>
    <x v="227"/>
    <x v="27403"/>
  </r>
  <r>
    <x v="769"/>
    <s v="TN"/>
    <x v="217"/>
    <s v="EMRO"/>
    <x v="4860"/>
    <n v="954726"/>
    <x v="74"/>
    <x v="27404"/>
  </r>
  <r>
    <x v="770"/>
    <s v="TN"/>
    <x v="217"/>
    <s v="EMRO"/>
    <x v="7476"/>
    <n v="958549"/>
    <x v="68"/>
    <x v="27405"/>
  </r>
  <r>
    <x v="771"/>
    <s v="TN"/>
    <x v="217"/>
    <s v="EMRO"/>
    <x v="4290"/>
    <n v="961877"/>
    <x v="76"/>
    <x v="8680"/>
  </r>
  <r>
    <x v="772"/>
    <s v="TN"/>
    <x v="217"/>
    <s v="EMRO"/>
    <x v="5744"/>
    <n v="964957"/>
    <x v="84"/>
    <x v="27406"/>
  </r>
  <r>
    <x v="773"/>
    <s v="TN"/>
    <x v="217"/>
    <s v="EMRO"/>
    <x v="3520"/>
    <n v="967052"/>
    <x v="40"/>
    <x v="27407"/>
  </r>
  <r>
    <x v="774"/>
    <s v="TN"/>
    <x v="217"/>
    <s v="EMRO"/>
    <x v="620"/>
    <n v="968393"/>
    <x v="26"/>
    <x v="27408"/>
  </r>
  <r>
    <x v="775"/>
    <s v="TN"/>
    <x v="217"/>
    <s v="EMRO"/>
    <x v="7427"/>
    <n v="971460"/>
    <x v="331"/>
    <x v="27409"/>
  </r>
  <r>
    <x v="776"/>
    <s v="TN"/>
    <x v="217"/>
    <s v="EMRO"/>
    <x v="6123"/>
    <n v="974214"/>
    <x v="61"/>
    <x v="27410"/>
  </r>
  <r>
    <x v="777"/>
    <s v="TN"/>
    <x v="217"/>
    <s v="EMRO"/>
    <x v="10702"/>
    <n v="980612"/>
    <x v="55"/>
    <x v="27411"/>
  </r>
  <r>
    <x v="778"/>
    <s v="TN"/>
    <x v="217"/>
    <s v="EMRO"/>
    <x v="0"/>
    <n v="980612"/>
    <x v="0"/>
    <x v="27411"/>
  </r>
  <r>
    <x v="779"/>
    <s v="TN"/>
    <x v="217"/>
    <s v="EMRO"/>
    <x v="0"/>
    <n v="980612"/>
    <x v="0"/>
    <x v="27411"/>
  </r>
  <r>
    <x v="780"/>
    <s v="TN"/>
    <x v="217"/>
    <s v="EMRO"/>
    <x v="13304"/>
    <n v="988329"/>
    <x v="101"/>
    <x v="27412"/>
  </r>
  <r>
    <x v="781"/>
    <s v="TN"/>
    <x v="217"/>
    <s v="EMRO"/>
    <x v="3540"/>
    <n v="990483"/>
    <x v="55"/>
    <x v="27413"/>
  </r>
  <r>
    <x v="782"/>
    <s v="TN"/>
    <x v="217"/>
    <s v="EMRO"/>
    <x v="0"/>
    <n v="990483"/>
    <x v="0"/>
    <x v="27413"/>
  </r>
  <r>
    <x v="783"/>
    <s v="TN"/>
    <x v="217"/>
    <s v="EMRO"/>
    <x v="1978"/>
    <n v="992574"/>
    <x v="222"/>
    <x v="27414"/>
  </r>
  <r>
    <x v="784"/>
    <s v="TN"/>
    <x v="217"/>
    <s v="EMRO"/>
    <x v="3521"/>
    <n v="994543"/>
    <x v="70"/>
    <x v="27415"/>
  </r>
  <r>
    <x v="785"/>
    <s v="TN"/>
    <x v="217"/>
    <s v="EMRO"/>
    <x v="0"/>
    <n v="994543"/>
    <x v="0"/>
    <x v="27415"/>
  </r>
  <r>
    <x v="786"/>
    <s v="TN"/>
    <x v="217"/>
    <s v="EMRO"/>
    <x v="2941"/>
    <n v="995713"/>
    <x v="30"/>
    <x v="27416"/>
  </r>
  <r>
    <x v="787"/>
    <s v="TN"/>
    <x v="217"/>
    <s v="EMRO"/>
    <x v="1687"/>
    <n v="997754"/>
    <x v="46"/>
    <x v="27417"/>
  </r>
  <r>
    <x v="788"/>
    <s v="TN"/>
    <x v="217"/>
    <s v="EMRO"/>
    <x v="2425"/>
    <n v="998230"/>
    <x v="15"/>
    <x v="27418"/>
  </r>
  <r>
    <x v="789"/>
    <s v="TN"/>
    <x v="217"/>
    <s v="EMRO"/>
    <x v="3527"/>
    <n v="999441"/>
    <x v="77"/>
    <x v="27419"/>
  </r>
  <r>
    <x v="0"/>
    <s v="TR"/>
    <x v="218"/>
    <s v="EURO"/>
    <x v="0"/>
    <n v="0"/>
    <x v="0"/>
    <x v="0"/>
  </r>
  <r>
    <x v="1"/>
    <s v="TR"/>
    <x v="218"/>
    <s v="EURO"/>
    <x v="0"/>
    <n v="0"/>
    <x v="0"/>
    <x v="0"/>
  </r>
  <r>
    <x v="2"/>
    <s v="TR"/>
    <x v="218"/>
    <s v="EURO"/>
    <x v="0"/>
    <n v="0"/>
    <x v="0"/>
    <x v="0"/>
  </r>
  <r>
    <x v="3"/>
    <s v="TR"/>
    <x v="218"/>
    <s v="EURO"/>
    <x v="0"/>
    <n v="0"/>
    <x v="0"/>
    <x v="0"/>
  </r>
  <r>
    <x v="4"/>
    <s v="TR"/>
    <x v="218"/>
    <s v="EURO"/>
    <x v="0"/>
    <n v="0"/>
    <x v="0"/>
    <x v="0"/>
  </r>
  <r>
    <x v="5"/>
    <s v="TR"/>
    <x v="218"/>
    <s v="EURO"/>
    <x v="0"/>
    <n v="0"/>
    <x v="0"/>
    <x v="0"/>
  </r>
  <r>
    <x v="6"/>
    <s v="TR"/>
    <x v="218"/>
    <s v="EURO"/>
    <x v="0"/>
    <n v="0"/>
    <x v="0"/>
    <x v="0"/>
  </r>
  <r>
    <x v="7"/>
    <s v="TR"/>
    <x v="218"/>
    <s v="EURO"/>
    <x v="0"/>
    <n v="0"/>
    <x v="0"/>
    <x v="0"/>
  </r>
  <r>
    <x v="8"/>
    <s v="TR"/>
    <x v="218"/>
    <s v="EURO"/>
    <x v="0"/>
    <n v="0"/>
    <x v="0"/>
    <x v="0"/>
  </r>
  <r>
    <x v="9"/>
    <s v="TR"/>
    <x v="218"/>
    <s v="EURO"/>
    <x v="0"/>
    <n v="0"/>
    <x v="0"/>
    <x v="0"/>
  </r>
  <r>
    <x v="10"/>
    <s v="TR"/>
    <x v="218"/>
    <s v="EURO"/>
    <x v="0"/>
    <n v="0"/>
    <x v="0"/>
    <x v="0"/>
  </r>
  <r>
    <x v="11"/>
    <s v="TR"/>
    <x v="218"/>
    <s v="EURO"/>
    <x v="0"/>
    <n v="0"/>
    <x v="0"/>
    <x v="0"/>
  </r>
  <r>
    <x v="12"/>
    <s v="TR"/>
    <x v="218"/>
    <s v="EURO"/>
    <x v="0"/>
    <n v="0"/>
    <x v="0"/>
    <x v="0"/>
  </r>
  <r>
    <x v="13"/>
    <s v="TR"/>
    <x v="218"/>
    <s v="EURO"/>
    <x v="0"/>
    <n v="0"/>
    <x v="0"/>
    <x v="0"/>
  </r>
  <r>
    <x v="14"/>
    <s v="TR"/>
    <x v="218"/>
    <s v="EURO"/>
    <x v="0"/>
    <n v="0"/>
    <x v="0"/>
    <x v="0"/>
  </r>
  <r>
    <x v="15"/>
    <s v="TR"/>
    <x v="218"/>
    <s v="EURO"/>
    <x v="0"/>
    <n v="0"/>
    <x v="0"/>
    <x v="0"/>
  </r>
  <r>
    <x v="16"/>
    <s v="TR"/>
    <x v="218"/>
    <s v="EURO"/>
    <x v="0"/>
    <n v="0"/>
    <x v="0"/>
    <x v="0"/>
  </r>
  <r>
    <x v="17"/>
    <s v="TR"/>
    <x v="218"/>
    <s v="EURO"/>
    <x v="0"/>
    <n v="0"/>
    <x v="0"/>
    <x v="0"/>
  </r>
  <r>
    <x v="18"/>
    <s v="TR"/>
    <x v="218"/>
    <s v="EURO"/>
    <x v="0"/>
    <n v="0"/>
    <x v="0"/>
    <x v="0"/>
  </r>
  <r>
    <x v="19"/>
    <s v="TR"/>
    <x v="218"/>
    <s v="EURO"/>
    <x v="0"/>
    <n v="0"/>
    <x v="0"/>
    <x v="0"/>
  </r>
  <r>
    <x v="20"/>
    <s v="TR"/>
    <x v="218"/>
    <s v="EURO"/>
    <x v="0"/>
    <n v="0"/>
    <x v="0"/>
    <x v="0"/>
  </r>
  <r>
    <x v="21"/>
    <s v="TR"/>
    <x v="218"/>
    <s v="EURO"/>
    <x v="0"/>
    <n v="0"/>
    <x v="0"/>
    <x v="0"/>
  </r>
  <r>
    <x v="22"/>
    <s v="TR"/>
    <x v="218"/>
    <s v="EURO"/>
    <x v="0"/>
    <n v="0"/>
    <x v="0"/>
    <x v="0"/>
  </r>
  <r>
    <x v="23"/>
    <s v="TR"/>
    <x v="218"/>
    <s v="EURO"/>
    <x v="0"/>
    <n v="0"/>
    <x v="0"/>
    <x v="0"/>
  </r>
  <r>
    <x v="24"/>
    <s v="TR"/>
    <x v="218"/>
    <s v="EURO"/>
    <x v="0"/>
    <n v="0"/>
    <x v="0"/>
    <x v="0"/>
  </r>
  <r>
    <x v="25"/>
    <s v="TR"/>
    <x v="218"/>
    <s v="EURO"/>
    <x v="0"/>
    <n v="0"/>
    <x v="0"/>
    <x v="0"/>
  </r>
  <r>
    <x v="26"/>
    <s v="TR"/>
    <x v="218"/>
    <s v="EURO"/>
    <x v="0"/>
    <n v="0"/>
    <x v="0"/>
    <x v="0"/>
  </r>
  <r>
    <x v="27"/>
    <s v="TR"/>
    <x v="218"/>
    <s v="EURO"/>
    <x v="0"/>
    <n v="0"/>
    <x v="0"/>
    <x v="0"/>
  </r>
  <r>
    <x v="28"/>
    <s v="TR"/>
    <x v="218"/>
    <s v="EURO"/>
    <x v="0"/>
    <n v="0"/>
    <x v="0"/>
    <x v="0"/>
  </r>
  <r>
    <x v="29"/>
    <s v="TR"/>
    <x v="218"/>
    <s v="EURO"/>
    <x v="0"/>
    <n v="0"/>
    <x v="0"/>
    <x v="0"/>
  </r>
  <r>
    <x v="30"/>
    <s v="TR"/>
    <x v="218"/>
    <s v="EURO"/>
    <x v="0"/>
    <n v="0"/>
    <x v="0"/>
    <x v="0"/>
  </r>
  <r>
    <x v="31"/>
    <s v="TR"/>
    <x v="218"/>
    <s v="EURO"/>
    <x v="0"/>
    <n v="0"/>
    <x v="0"/>
    <x v="0"/>
  </r>
  <r>
    <x v="32"/>
    <s v="TR"/>
    <x v="218"/>
    <s v="EURO"/>
    <x v="0"/>
    <n v="0"/>
    <x v="0"/>
    <x v="0"/>
  </r>
  <r>
    <x v="33"/>
    <s v="TR"/>
    <x v="218"/>
    <s v="EURO"/>
    <x v="0"/>
    <n v="0"/>
    <x v="0"/>
    <x v="0"/>
  </r>
  <r>
    <x v="34"/>
    <s v="TR"/>
    <x v="218"/>
    <s v="EURO"/>
    <x v="0"/>
    <n v="0"/>
    <x v="0"/>
    <x v="0"/>
  </r>
  <r>
    <x v="35"/>
    <s v="TR"/>
    <x v="218"/>
    <s v="EURO"/>
    <x v="0"/>
    <n v="0"/>
    <x v="0"/>
    <x v="0"/>
  </r>
  <r>
    <x v="36"/>
    <s v="TR"/>
    <x v="218"/>
    <s v="EURO"/>
    <x v="0"/>
    <n v="0"/>
    <x v="0"/>
    <x v="0"/>
  </r>
  <r>
    <x v="37"/>
    <s v="TR"/>
    <x v="218"/>
    <s v="EURO"/>
    <x v="0"/>
    <n v="0"/>
    <x v="0"/>
    <x v="0"/>
  </r>
  <r>
    <x v="38"/>
    <s v="TR"/>
    <x v="218"/>
    <s v="EURO"/>
    <x v="0"/>
    <n v="0"/>
    <x v="0"/>
    <x v="0"/>
  </r>
  <r>
    <x v="39"/>
    <s v="TR"/>
    <x v="218"/>
    <s v="EURO"/>
    <x v="0"/>
    <n v="0"/>
    <x v="0"/>
    <x v="0"/>
  </r>
  <r>
    <x v="40"/>
    <s v="TR"/>
    <x v="218"/>
    <s v="EURO"/>
    <x v="0"/>
    <n v="0"/>
    <x v="0"/>
    <x v="0"/>
  </r>
  <r>
    <x v="41"/>
    <s v="TR"/>
    <x v="218"/>
    <s v="EURO"/>
    <x v="0"/>
    <n v="0"/>
    <x v="0"/>
    <x v="0"/>
  </r>
  <r>
    <x v="42"/>
    <s v="TR"/>
    <x v="218"/>
    <s v="EURO"/>
    <x v="0"/>
    <n v="0"/>
    <x v="0"/>
    <x v="0"/>
  </r>
  <r>
    <x v="43"/>
    <s v="TR"/>
    <x v="218"/>
    <s v="EURO"/>
    <x v="0"/>
    <n v="0"/>
    <x v="0"/>
    <x v="0"/>
  </r>
  <r>
    <x v="44"/>
    <s v="TR"/>
    <x v="218"/>
    <s v="EURO"/>
    <x v="0"/>
    <n v="0"/>
    <x v="0"/>
    <x v="0"/>
  </r>
  <r>
    <x v="45"/>
    <s v="TR"/>
    <x v="218"/>
    <s v="EURO"/>
    <x v="0"/>
    <n v="0"/>
    <x v="0"/>
    <x v="0"/>
  </r>
  <r>
    <x v="46"/>
    <s v="TR"/>
    <x v="218"/>
    <s v="EURO"/>
    <x v="0"/>
    <n v="0"/>
    <x v="0"/>
    <x v="0"/>
  </r>
  <r>
    <x v="47"/>
    <s v="TR"/>
    <x v="218"/>
    <s v="EURO"/>
    <x v="0"/>
    <n v="0"/>
    <x v="0"/>
    <x v="0"/>
  </r>
  <r>
    <x v="48"/>
    <s v="TR"/>
    <x v="218"/>
    <s v="EURO"/>
    <x v="0"/>
    <n v="0"/>
    <x v="0"/>
    <x v="0"/>
  </r>
  <r>
    <x v="49"/>
    <s v="TR"/>
    <x v="218"/>
    <s v="EURO"/>
    <x v="0"/>
    <n v="0"/>
    <x v="0"/>
    <x v="0"/>
  </r>
  <r>
    <x v="50"/>
    <s v="TR"/>
    <x v="218"/>
    <s v="EURO"/>
    <x v="0"/>
    <n v="0"/>
    <x v="0"/>
    <x v="0"/>
  </r>
  <r>
    <x v="51"/>
    <s v="TR"/>
    <x v="218"/>
    <s v="EURO"/>
    <x v="0"/>
    <n v="0"/>
    <x v="0"/>
    <x v="0"/>
  </r>
  <r>
    <x v="52"/>
    <s v="TR"/>
    <x v="218"/>
    <s v="EURO"/>
    <x v="0"/>
    <n v="0"/>
    <x v="0"/>
    <x v="0"/>
  </r>
  <r>
    <x v="53"/>
    <s v="TR"/>
    <x v="218"/>
    <s v="EURO"/>
    <x v="0"/>
    <n v="0"/>
    <x v="0"/>
    <x v="0"/>
  </r>
  <r>
    <x v="54"/>
    <s v="TR"/>
    <x v="218"/>
    <s v="EURO"/>
    <x v="0"/>
    <n v="0"/>
    <x v="0"/>
    <x v="0"/>
  </r>
  <r>
    <x v="55"/>
    <s v="TR"/>
    <x v="218"/>
    <s v="EURO"/>
    <x v="0"/>
    <n v="0"/>
    <x v="0"/>
    <x v="0"/>
  </r>
  <r>
    <x v="56"/>
    <s v="TR"/>
    <x v="218"/>
    <s v="EURO"/>
    <x v="0"/>
    <n v="0"/>
    <x v="0"/>
    <x v="0"/>
  </r>
  <r>
    <x v="57"/>
    <s v="TR"/>
    <x v="218"/>
    <s v="EURO"/>
    <x v="0"/>
    <n v="0"/>
    <x v="0"/>
    <x v="0"/>
  </r>
  <r>
    <x v="58"/>
    <s v="TR"/>
    <x v="218"/>
    <s v="EURO"/>
    <x v="0"/>
    <n v="0"/>
    <x v="0"/>
    <x v="0"/>
  </r>
  <r>
    <x v="59"/>
    <s v="TR"/>
    <x v="218"/>
    <s v="EURO"/>
    <x v="0"/>
    <n v="0"/>
    <x v="0"/>
    <x v="0"/>
  </r>
  <r>
    <x v="60"/>
    <s v="TR"/>
    <x v="218"/>
    <s v="EURO"/>
    <x v="0"/>
    <n v="0"/>
    <x v="0"/>
    <x v="0"/>
  </r>
  <r>
    <x v="61"/>
    <s v="TR"/>
    <x v="218"/>
    <s v="EURO"/>
    <x v="0"/>
    <n v="0"/>
    <x v="0"/>
    <x v="0"/>
  </r>
  <r>
    <x v="62"/>
    <s v="TR"/>
    <x v="218"/>
    <s v="EURO"/>
    <x v="0"/>
    <n v="0"/>
    <x v="0"/>
    <x v="0"/>
  </r>
  <r>
    <x v="63"/>
    <s v="TR"/>
    <x v="218"/>
    <s v="EURO"/>
    <x v="0"/>
    <n v="0"/>
    <x v="0"/>
    <x v="0"/>
  </r>
  <r>
    <x v="64"/>
    <s v="TR"/>
    <x v="218"/>
    <s v="EURO"/>
    <x v="0"/>
    <n v="0"/>
    <x v="0"/>
    <x v="0"/>
  </r>
  <r>
    <x v="65"/>
    <s v="TR"/>
    <x v="218"/>
    <s v="EURO"/>
    <x v="0"/>
    <n v="0"/>
    <x v="0"/>
    <x v="0"/>
  </r>
  <r>
    <x v="66"/>
    <s v="TR"/>
    <x v="218"/>
    <s v="EURO"/>
    <x v="0"/>
    <n v="0"/>
    <x v="0"/>
    <x v="0"/>
  </r>
  <r>
    <x v="67"/>
    <s v="TR"/>
    <x v="218"/>
    <s v="EURO"/>
    <x v="0"/>
    <n v="0"/>
    <x v="0"/>
    <x v="0"/>
  </r>
  <r>
    <x v="68"/>
    <s v="TR"/>
    <x v="218"/>
    <s v="EURO"/>
    <x v="15"/>
    <n v="1"/>
    <x v="0"/>
    <x v="0"/>
  </r>
  <r>
    <x v="69"/>
    <s v="TR"/>
    <x v="218"/>
    <s v="EURO"/>
    <x v="0"/>
    <n v="1"/>
    <x v="0"/>
    <x v="0"/>
  </r>
  <r>
    <x v="70"/>
    <s v="TR"/>
    <x v="218"/>
    <s v="EURO"/>
    <x v="0"/>
    <n v="1"/>
    <x v="0"/>
    <x v="0"/>
  </r>
  <r>
    <x v="71"/>
    <s v="TR"/>
    <x v="218"/>
    <s v="EURO"/>
    <x v="102"/>
    <n v="5"/>
    <x v="0"/>
    <x v="0"/>
  </r>
  <r>
    <x v="72"/>
    <s v="TR"/>
    <x v="218"/>
    <s v="EURO"/>
    <x v="15"/>
    <n v="6"/>
    <x v="0"/>
    <x v="0"/>
  </r>
  <r>
    <x v="73"/>
    <s v="TR"/>
    <x v="218"/>
    <s v="EURO"/>
    <x v="142"/>
    <n v="18"/>
    <x v="0"/>
    <x v="0"/>
  </r>
  <r>
    <x v="74"/>
    <s v="TR"/>
    <x v="218"/>
    <s v="EURO"/>
    <x v="16"/>
    <n v="47"/>
    <x v="0"/>
    <x v="0"/>
  </r>
  <r>
    <x v="75"/>
    <s v="TR"/>
    <x v="218"/>
    <s v="EURO"/>
    <x v="25"/>
    <n v="98"/>
    <x v="1"/>
    <x v="1"/>
  </r>
  <r>
    <x v="76"/>
    <s v="TR"/>
    <x v="218"/>
    <s v="EURO"/>
    <x v="348"/>
    <n v="191"/>
    <x v="1"/>
    <x v="2"/>
  </r>
  <r>
    <x v="77"/>
    <s v="TR"/>
    <x v="218"/>
    <s v="EURO"/>
    <x v="39"/>
    <n v="359"/>
    <x v="2"/>
    <x v="3"/>
  </r>
  <r>
    <x v="78"/>
    <s v="TR"/>
    <x v="218"/>
    <s v="EURO"/>
    <x v="384"/>
    <n v="670"/>
    <x v="16"/>
    <x v="576"/>
  </r>
  <r>
    <x v="79"/>
    <s v="TR"/>
    <x v="218"/>
    <s v="EURO"/>
    <x v="718"/>
    <n v="947"/>
    <x v="14"/>
    <x v="582"/>
  </r>
  <r>
    <x v="80"/>
    <s v="TR"/>
    <x v="218"/>
    <s v="EURO"/>
    <x v="375"/>
    <n v="1236"/>
    <x v="9"/>
    <x v="14"/>
  </r>
  <r>
    <x v="81"/>
    <s v="TR"/>
    <x v="218"/>
    <s v="EURO"/>
    <x v="223"/>
    <n v="1529"/>
    <x v="11"/>
    <x v="590"/>
  </r>
  <r>
    <x v="82"/>
    <s v="TR"/>
    <x v="218"/>
    <s v="EURO"/>
    <x v="593"/>
    <n v="1872"/>
    <x v="11"/>
    <x v="594"/>
  </r>
  <r>
    <x v="83"/>
    <s v="TR"/>
    <x v="218"/>
    <s v="EURO"/>
    <x v="2926"/>
    <n v="2433"/>
    <x v="13"/>
    <x v="1642"/>
  </r>
  <r>
    <x v="84"/>
    <s v="TR"/>
    <x v="218"/>
    <s v="EURO"/>
    <x v="2270"/>
    <n v="3629"/>
    <x v="29"/>
    <x v="1645"/>
  </r>
  <r>
    <x v="85"/>
    <s v="TR"/>
    <x v="218"/>
    <s v="EURO"/>
    <x v="9039"/>
    <n v="5698"/>
    <x v="12"/>
    <x v="1655"/>
  </r>
  <r>
    <x v="86"/>
    <s v="TR"/>
    <x v="218"/>
    <s v="EURO"/>
    <x v="681"/>
    <n v="7402"/>
    <x v="29"/>
    <x v="1688"/>
  </r>
  <r>
    <x v="87"/>
    <s v="TR"/>
    <x v="218"/>
    <s v="EURO"/>
    <x v="2035"/>
    <n v="9217"/>
    <x v="8"/>
    <x v="1671"/>
  </r>
  <r>
    <x v="88"/>
    <s v="TR"/>
    <x v="218"/>
    <s v="EURO"/>
    <x v="4356"/>
    <n v="10827"/>
    <x v="43"/>
    <x v="32"/>
  </r>
  <r>
    <x v="89"/>
    <s v="TR"/>
    <x v="218"/>
    <s v="EURO"/>
    <x v="11275"/>
    <n v="13531"/>
    <x v="75"/>
    <x v="4101"/>
  </r>
  <r>
    <x v="90"/>
    <s v="TR"/>
    <x v="218"/>
    <s v="EURO"/>
    <x v="2264"/>
    <n v="15679"/>
    <x v="76"/>
    <x v="4745"/>
  </r>
  <r>
    <x v="91"/>
    <s v="TR"/>
    <x v="218"/>
    <s v="EURO"/>
    <x v="6880"/>
    <n v="18135"/>
    <x v="83"/>
    <x v="4133"/>
  </r>
  <r>
    <x v="92"/>
    <s v="TR"/>
    <x v="218"/>
    <s v="EURO"/>
    <x v="13996"/>
    <n v="20921"/>
    <x v="92"/>
    <x v="1097"/>
  </r>
  <r>
    <x v="93"/>
    <s v="TR"/>
    <x v="218"/>
    <s v="EURO"/>
    <x v="6008"/>
    <n v="23934"/>
    <x v="353"/>
    <x v="1770"/>
  </r>
  <r>
    <x v="94"/>
    <s v="TR"/>
    <x v="218"/>
    <s v="EURO"/>
    <x v="11276"/>
    <n v="27069"/>
    <x v="51"/>
    <x v="1799"/>
  </r>
  <r>
    <x v="95"/>
    <s v="TR"/>
    <x v="218"/>
    <s v="EURO"/>
    <x v="10710"/>
    <n v="30217"/>
    <x v="54"/>
    <x v="1813"/>
  </r>
  <r>
    <x v="96"/>
    <s v="TR"/>
    <x v="218"/>
    <s v="EURO"/>
    <x v="5052"/>
    <n v="34109"/>
    <x v="353"/>
    <x v="1821"/>
  </r>
  <r>
    <x v="97"/>
    <s v="TR"/>
    <x v="218"/>
    <s v="EURO"/>
    <x v="13997"/>
    <n v="38226"/>
    <x v="355"/>
    <x v="9754"/>
  </r>
  <r>
    <x v="98"/>
    <s v="TR"/>
    <x v="218"/>
    <s v="EURO"/>
    <x v="4979"/>
    <n v="42282"/>
    <x v="49"/>
    <x v="3108"/>
  </r>
  <r>
    <x v="99"/>
    <s v="TR"/>
    <x v="218"/>
    <s v="EURO"/>
    <x v="5900"/>
    <n v="47029"/>
    <x v="197"/>
    <x v="3123"/>
  </r>
  <r>
    <x v="100"/>
    <s v="TR"/>
    <x v="218"/>
    <s v="EURO"/>
    <x v="12021"/>
    <n v="52167"/>
    <x v="361"/>
    <x v="2668"/>
  </r>
  <r>
    <x v="101"/>
    <s v="TR"/>
    <x v="218"/>
    <s v="EURO"/>
    <x v="1834"/>
    <n v="56956"/>
    <x v="114"/>
    <x v="4773"/>
  </r>
  <r>
    <x v="102"/>
    <s v="TR"/>
    <x v="218"/>
    <s v="EURO"/>
    <x v="9052"/>
    <n v="61049"/>
    <x v="197"/>
    <x v="789"/>
  </r>
  <r>
    <x v="103"/>
    <s v="TR"/>
    <x v="218"/>
    <s v="EURO"/>
    <x v="5303"/>
    <n v="65111"/>
    <x v="203"/>
    <x v="2002"/>
  </r>
  <r>
    <x v="104"/>
    <s v="TR"/>
    <x v="218"/>
    <s v="EURO"/>
    <x v="3186"/>
    <n v="69392"/>
    <x v="224"/>
    <x v="160"/>
  </r>
  <r>
    <x v="105"/>
    <s v="TR"/>
    <x v="218"/>
    <s v="EURO"/>
    <x v="916"/>
    <n v="74193"/>
    <x v="88"/>
    <x v="14564"/>
  </r>
  <r>
    <x v="106"/>
    <s v="TR"/>
    <x v="218"/>
    <s v="EURO"/>
    <x v="13318"/>
    <n v="78546"/>
    <x v="89"/>
    <x v="12317"/>
  </r>
  <r>
    <x v="107"/>
    <s v="TR"/>
    <x v="218"/>
    <s v="EURO"/>
    <x v="13998"/>
    <n v="82329"/>
    <x v="193"/>
    <x v="18903"/>
  </r>
  <r>
    <x v="108"/>
    <s v="TR"/>
    <x v="218"/>
    <s v="EURO"/>
    <x v="6407"/>
    <n v="86306"/>
    <x v="102"/>
    <x v="209"/>
  </r>
  <r>
    <x v="109"/>
    <s v="TR"/>
    <x v="218"/>
    <s v="EURO"/>
    <x v="9103"/>
    <n v="90980"/>
    <x v="230"/>
    <x v="7762"/>
  </r>
  <r>
    <x v="110"/>
    <s v="TR"/>
    <x v="218"/>
    <s v="EURO"/>
    <x v="1321"/>
    <n v="95591"/>
    <x v="362"/>
    <x v="3198"/>
  </r>
  <r>
    <x v="111"/>
    <s v="TR"/>
    <x v="218"/>
    <s v="EURO"/>
    <x v="5849"/>
    <n v="98674"/>
    <x v="358"/>
    <x v="6615"/>
  </r>
  <r>
    <x v="112"/>
    <s v="TR"/>
    <x v="218"/>
    <s v="EURO"/>
    <x v="9971"/>
    <n v="101790"/>
    <x v="224"/>
    <x v="9169"/>
  </r>
  <r>
    <x v="113"/>
    <s v="TR"/>
    <x v="218"/>
    <s v="EURO"/>
    <x v="4317"/>
    <n v="104912"/>
    <x v="357"/>
    <x v="10885"/>
  </r>
  <r>
    <x v="114"/>
    <s v="TR"/>
    <x v="218"/>
    <s v="EURO"/>
    <x v="7624"/>
    <n v="107773"/>
    <x v="96"/>
    <x v="10902"/>
  </r>
  <r>
    <x v="115"/>
    <s v="TR"/>
    <x v="218"/>
    <s v="EURO"/>
    <x v="3432"/>
    <n v="110130"/>
    <x v="392"/>
    <x v="10914"/>
  </r>
  <r>
    <x v="116"/>
    <s v="TR"/>
    <x v="218"/>
    <s v="EURO"/>
    <x v="2605"/>
    <n v="112261"/>
    <x v="361"/>
    <x v="1291"/>
  </r>
  <r>
    <x v="117"/>
    <s v="TR"/>
    <x v="218"/>
    <s v="EURO"/>
    <x v="1862"/>
    <n v="114653"/>
    <x v="48"/>
    <x v="2723"/>
  </r>
  <r>
    <x v="118"/>
    <s v="TR"/>
    <x v="218"/>
    <s v="EURO"/>
    <x v="3137"/>
    <n v="117589"/>
    <x v="65"/>
    <x v="6262"/>
  </r>
  <r>
    <x v="119"/>
    <s v="TR"/>
    <x v="218"/>
    <s v="EURO"/>
    <x v="2040"/>
    <n v="120204"/>
    <x v="50"/>
    <x v="12180"/>
  </r>
  <r>
    <x v="120"/>
    <s v="TR"/>
    <x v="218"/>
    <s v="EURO"/>
    <x v="7435"/>
    <n v="122392"/>
    <x v="59"/>
    <x v="13178"/>
  </r>
  <r>
    <x v="121"/>
    <s v="TR"/>
    <x v="218"/>
    <s v="EURO"/>
    <x v="2985"/>
    <n v="124375"/>
    <x v="44"/>
    <x v="6264"/>
  </r>
  <r>
    <x v="122"/>
    <s v="TR"/>
    <x v="218"/>
    <s v="EURO"/>
    <x v="4433"/>
    <n v="126045"/>
    <x v="84"/>
    <x v="11031"/>
  </r>
  <r>
    <x v="123"/>
    <s v="TR"/>
    <x v="218"/>
    <s v="EURO"/>
    <x v="2371"/>
    <n v="127659"/>
    <x v="39"/>
    <x v="18801"/>
  </r>
  <r>
    <x v="124"/>
    <s v="TR"/>
    <x v="218"/>
    <s v="EURO"/>
    <x v="3588"/>
    <n v="129491"/>
    <x v="58"/>
    <x v="12188"/>
  </r>
  <r>
    <x v="125"/>
    <s v="TR"/>
    <x v="218"/>
    <s v="EURO"/>
    <x v="3257"/>
    <n v="131744"/>
    <x v="39"/>
    <x v="27420"/>
  </r>
  <r>
    <x v="126"/>
    <s v="TR"/>
    <x v="218"/>
    <s v="EURO"/>
    <x v="10120"/>
    <n v="133721"/>
    <x v="349"/>
    <x v="1398"/>
  </r>
  <r>
    <x v="127"/>
    <s v="TR"/>
    <x v="218"/>
    <s v="EURO"/>
    <x v="1658"/>
    <n v="135569"/>
    <x v="222"/>
    <x v="14712"/>
  </r>
  <r>
    <x v="128"/>
    <s v="TR"/>
    <x v="218"/>
    <s v="EURO"/>
    <x v="5831"/>
    <n v="137115"/>
    <x v="82"/>
    <x v="10031"/>
  </r>
  <r>
    <x v="129"/>
    <s v="TR"/>
    <x v="218"/>
    <s v="EURO"/>
    <x v="5538"/>
    <n v="138657"/>
    <x v="352"/>
    <x v="1414"/>
  </r>
  <r>
    <x v="130"/>
    <s v="TR"/>
    <x v="218"/>
    <s v="EURO"/>
    <x v="2866"/>
    <n v="139771"/>
    <x v="60"/>
    <x v="8404"/>
  </r>
  <r>
    <x v="131"/>
    <s v="TR"/>
    <x v="218"/>
    <s v="EURO"/>
    <x v="681"/>
    <n v="141475"/>
    <x v="67"/>
    <x v="13201"/>
  </r>
  <r>
    <x v="132"/>
    <s v="TR"/>
    <x v="218"/>
    <s v="EURO"/>
    <x v="2892"/>
    <n v="143114"/>
    <x v="62"/>
    <x v="12234"/>
  </r>
  <r>
    <x v="133"/>
    <s v="TR"/>
    <x v="218"/>
    <s v="EURO"/>
    <x v="1891"/>
    <n v="144749"/>
    <x v="60"/>
    <x v="11097"/>
  </r>
  <r>
    <x v="134"/>
    <s v="TR"/>
    <x v="218"/>
    <s v="EURO"/>
    <x v="1924"/>
    <n v="146457"/>
    <x v="222"/>
    <x v="11109"/>
  </r>
  <r>
    <x v="135"/>
    <s v="TR"/>
    <x v="218"/>
    <s v="EURO"/>
    <x v="4356"/>
    <n v="148067"/>
    <x v="38"/>
    <x v="21138"/>
  </r>
  <r>
    <x v="136"/>
    <s v="TR"/>
    <x v="218"/>
    <s v="EURO"/>
    <x v="3541"/>
    <n v="149435"/>
    <x v="79"/>
    <x v="3847"/>
  </r>
  <r>
    <x v="137"/>
    <s v="TR"/>
    <x v="218"/>
    <s v="EURO"/>
    <x v="1994"/>
    <n v="150593"/>
    <x v="69"/>
    <x v="12359"/>
  </r>
  <r>
    <x v="138"/>
    <s v="TR"/>
    <x v="218"/>
    <s v="EURO"/>
    <x v="1567"/>
    <n v="151615"/>
    <x v="70"/>
    <x v="11177"/>
  </r>
  <r>
    <x v="139"/>
    <s v="TR"/>
    <x v="218"/>
    <s v="EURO"/>
    <x v="2444"/>
    <n v="152587"/>
    <x v="8"/>
    <x v="11144"/>
  </r>
  <r>
    <x v="140"/>
    <s v="TR"/>
    <x v="218"/>
    <s v="EURO"/>
    <x v="1547"/>
    <n v="153548"/>
    <x v="36"/>
    <x v="2802"/>
  </r>
  <r>
    <x v="141"/>
    <s v="TR"/>
    <x v="218"/>
    <s v="EURO"/>
    <x v="484"/>
    <n v="154500"/>
    <x v="36"/>
    <x v="12369"/>
  </r>
  <r>
    <x v="142"/>
    <s v="TR"/>
    <x v="218"/>
    <s v="EURO"/>
    <x v="2369"/>
    <n v="155686"/>
    <x v="35"/>
    <x v="19119"/>
  </r>
  <r>
    <x v="143"/>
    <s v="TR"/>
    <x v="218"/>
    <s v="EURO"/>
    <x v="873"/>
    <n v="156827"/>
    <x v="35"/>
    <x v="5035"/>
  </r>
  <r>
    <x v="144"/>
    <s v="TR"/>
    <x v="218"/>
    <s v="EURO"/>
    <x v="3409"/>
    <n v="157814"/>
    <x v="20"/>
    <x v="4932"/>
  </r>
  <r>
    <x v="145"/>
    <s v="TR"/>
    <x v="218"/>
    <s v="EURO"/>
    <x v="4420"/>
    <n v="158762"/>
    <x v="70"/>
    <x v="10333"/>
  </r>
  <r>
    <x v="146"/>
    <s v="TR"/>
    <x v="218"/>
    <s v="EURO"/>
    <x v="2443"/>
    <n v="159797"/>
    <x v="30"/>
    <x v="3224"/>
  </r>
  <r>
    <x v="147"/>
    <s v="TR"/>
    <x v="218"/>
    <s v="EURO"/>
    <x v="2446"/>
    <n v="160979"/>
    <x v="19"/>
    <x v="3856"/>
  </r>
  <r>
    <x v="148"/>
    <s v="TR"/>
    <x v="218"/>
    <s v="EURO"/>
    <x v="873"/>
    <n v="162120"/>
    <x v="70"/>
    <x v="2834"/>
  </r>
  <r>
    <x v="149"/>
    <s v="TR"/>
    <x v="218"/>
    <s v="EURO"/>
    <x v="871"/>
    <n v="163103"/>
    <x v="26"/>
    <x v="4936"/>
  </r>
  <r>
    <x v="150"/>
    <s v="TR"/>
    <x v="218"/>
    <s v="EURO"/>
    <x v="41"/>
    <n v="163942"/>
    <x v="37"/>
    <x v="2856"/>
  </r>
  <r>
    <x v="151"/>
    <s v="TR"/>
    <x v="218"/>
    <s v="EURO"/>
    <x v="4293"/>
    <n v="164769"/>
    <x v="8"/>
    <x v="4937"/>
  </r>
  <r>
    <x v="152"/>
    <s v="TR"/>
    <x v="218"/>
    <s v="EURO"/>
    <x v="401"/>
    <n v="165555"/>
    <x v="71"/>
    <x v="14592"/>
  </r>
  <r>
    <x v="153"/>
    <s v="TR"/>
    <x v="218"/>
    <s v="EURO"/>
    <x v="680"/>
    <n v="166422"/>
    <x v="17"/>
    <x v="27421"/>
  </r>
  <r>
    <x v="154"/>
    <s v="TR"/>
    <x v="218"/>
    <s v="EURO"/>
    <x v="2191"/>
    <n v="167410"/>
    <x v="21"/>
    <x v="22383"/>
  </r>
  <r>
    <x v="155"/>
    <s v="TR"/>
    <x v="218"/>
    <s v="EURO"/>
    <x v="1322"/>
    <n v="168340"/>
    <x v="18"/>
    <x v="8995"/>
  </r>
  <r>
    <x v="156"/>
    <s v="TR"/>
    <x v="218"/>
    <s v="EURO"/>
    <x v="3397"/>
    <n v="169218"/>
    <x v="21"/>
    <x v="2886"/>
  </r>
  <r>
    <x v="157"/>
    <s v="TR"/>
    <x v="218"/>
    <s v="EURO"/>
    <x v="748"/>
    <n v="170132"/>
    <x v="8"/>
    <x v="12398"/>
  </r>
  <r>
    <x v="158"/>
    <s v="TR"/>
    <x v="218"/>
    <s v="EURO"/>
    <x v="824"/>
    <n v="171121"/>
    <x v="33"/>
    <x v="10043"/>
  </r>
  <r>
    <x v="159"/>
    <s v="TR"/>
    <x v="218"/>
    <s v="EURO"/>
    <x v="4421"/>
    <n v="172114"/>
    <x v="18"/>
    <x v="7336"/>
  </r>
  <r>
    <x v="160"/>
    <s v="TR"/>
    <x v="218"/>
    <s v="EURO"/>
    <x v="2363"/>
    <n v="173036"/>
    <x v="12"/>
    <x v="9029"/>
  </r>
  <r>
    <x v="161"/>
    <s v="TR"/>
    <x v="218"/>
    <s v="EURO"/>
    <x v="3409"/>
    <n v="174023"/>
    <x v="12"/>
    <x v="12399"/>
  </r>
  <r>
    <x v="162"/>
    <s v="TR"/>
    <x v="218"/>
    <s v="EURO"/>
    <x v="3049"/>
    <n v="175218"/>
    <x v="13"/>
    <x v="2898"/>
  </r>
  <r>
    <x v="163"/>
    <s v="TR"/>
    <x v="218"/>
    <s v="EURO"/>
    <x v="2929"/>
    <n v="176677"/>
    <x v="10"/>
    <x v="3867"/>
  </r>
  <r>
    <x v="164"/>
    <s v="TR"/>
    <x v="218"/>
    <s v="EURO"/>
    <x v="617"/>
    <n v="178239"/>
    <x v="13"/>
    <x v="9054"/>
  </r>
  <r>
    <x v="165"/>
    <s v="TR"/>
    <x v="218"/>
    <s v="EURO"/>
    <x v="1984"/>
    <n v="179831"/>
    <x v="18"/>
    <x v="9062"/>
  </r>
  <r>
    <x v="166"/>
    <s v="TR"/>
    <x v="218"/>
    <s v="EURO"/>
    <x v="2968"/>
    <n v="181298"/>
    <x v="12"/>
    <x v="9071"/>
  </r>
  <r>
    <x v="167"/>
    <s v="TR"/>
    <x v="218"/>
    <s v="EURO"/>
    <x v="2031"/>
    <n v="182727"/>
    <x v="33"/>
    <x v="4953"/>
  </r>
  <r>
    <x v="168"/>
    <s v="TR"/>
    <x v="218"/>
    <s v="EURO"/>
    <x v="4832"/>
    <n v="184031"/>
    <x v="21"/>
    <x v="10046"/>
  </r>
  <r>
    <x v="169"/>
    <s v="TR"/>
    <x v="218"/>
    <s v="EURO"/>
    <x v="5535"/>
    <n v="185245"/>
    <x v="8"/>
    <x v="9081"/>
  </r>
  <r>
    <x v="170"/>
    <s v="TR"/>
    <x v="218"/>
    <s v="EURO"/>
    <x v="1518"/>
    <n v="186493"/>
    <x v="71"/>
    <x v="17222"/>
  </r>
  <r>
    <x v="171"/>
    <s v="TR"/>
    <x v="218"/>
    <s v="EURO"/>
    <x v="1540"/>
    <n v="187685"/>
    <x v="8"/>
    <x v="17224"/>
  </r>
  <r>
    <x v="172"/>
    <s v="TR"/>
    <x v="218"/>
    <s v="EURO"/>
    <x v="2822"/>
    <n v="188897"/>
    <x v="17"/>
    <x v="3899"/>
  </r>
  <r>
    <x v="173"/>
    <s v="TR"/>
    <x v="218"/>
    <s v="EURO"/>
    <x v="1712"/>
    <n v="190165"/>
    <x v="36"/>
    <x v="12400"/>
  </r>
  <r>
    <x v="174"/>
    <s v="TR"/>
    <x v="218"/>
    <s v="EURO"/>
    <x v="2473"/>
    <n v="191657"/>
    <x v="17"/>
    <x v="14311"/>
  </r>
  <r>
    <x v="175"/>
    <s v="TR"/>
    <x v="218"/>
    <s v="EURO"/>
    <x v="6369"/>
    <n v="193115"/>
    <x v="21"/>
    <x v="17237"/>
  </r>
  <r>
    <x v="176"/>
    <s v="TR"/>
    <x v="218"/>
    <s v="EURO"/>
    <x v="2621"/>
    <n v="194511"/>
    <x v="33"/>
    <x v="27422"/>
  </r>
  <r>
    <x v="177"/>
    <s v="TR"/>
    <x v="218"/>
    <s v="EURO"/>
    <x v="3240"/>
    <n v="195883"/>
    <x v="12"/>
    <x v="18824"/>
  </r>
  <r>
    <x v="178"/>
    <s v="TR"/>
    <x v="218"/>
    <s v="EURO"/>
    <x v="2315"/>
    <n v="197239"/>
    <x v="13"/>
    <x v="3235"/>
  </r>
  <r>
    <x v="179"/>
    <s v="TR"/>
    <x v="218"/>
    <s v="EURO"/>
    <x v="878"/>
    <n v="198613"/>
    <x v="18"/>
    <x v="12402"/>
  </r>
  <r>
    <x v="180"/>
    <s v="TR"/>
    <x v="218"/>
    <s v="EURO"/>
    <x v="3018"/>
    <n v="199906"/>
    <x v="29"/>
    <x v="2920"/>
  </r>
  <r>
    <x v="181"/>
    <s v="TR"/>
    <x v="218"/>
    <s v="EURO"/>
    <x v="1540"/>
    <n v="201098"/>
    <x v="33"/>
    <x v="18829"/>
  </r>
  <r>
    <x v="182"/>
    <s v="TR"/>
    <x v="218"/>
    <s v="EURO"/>
    <x v="2369"/>
    <n v="202284"/>
    <x v="12"/>
    <x v="27423"/>
  </r>
  <r>
    <x v="183"/>
    <s v="TR"/>
    <x v="218"/>
    <s v="EURO"/>
    <x v="764"/>
    <n v="203456"/>
    <x v="33"/>
    <x v="19126"/>
  </r>
  <r>
    <x v="184"/>
    <s v="TR"/>
    <x v="218"/>
    <s v="EURO"/>
    <x v="4296"/>
    <n v="204610"/>
    <x v="22"/>
    <x v="27424"/>
  </r>
  <r>
    <x v="185"/>
    <s v="TR"/>
    <x v="218"/>
    <s v="EURO"/>
    <x v="1537"/>
    <n v="205758"/>
    <x v="33"/>
    <x v="9896"/>
  </r>
  <r>
    <x v="186"/>
    <s v="TR"/>
    <x v="218"/>
    <s v="EURO"/>
    <x v="1342"/>
    <n v="206844"/>
    <x v="29"/>
    <x v="18949"/>
  </r>
  <r>
    <x v="187"/>
    <s v="TR"/>
    <x v="218"/>
    <s v="EURO"/>
    <x v="2442"/>
    <n v="207897"/>
    <x v="33"/>
    <x v="18836"/>
  </r>
  <r>
    <x v="188"/>
    <s v="TR"/>
    <x v="218"/>
    <s v="EURO"/>
    <x v="2400"/>
    <n v="208938"/>
    <x v="71"/>
    <x v="10054"/>
  </r>
  <r>
    <x v="189"/>
    <s v="TR"/>
    <x v="218"/>
    <s v="EURO"/>
    <x v="253"/>
    <n v="209962"/>
    <x v="18"/>
    <x v="23389"/>
  </r>
  <r>
    <x v="190"/>
    <s v="TR"/>
    <x v="218"/>
    <s v="EURO"/>
    <x v="4443"/>
    <n v="210965"/>
    <x v="8"/>
    <x v="27425"/>
  </r>
  <r>
    <x v="191"/>
    <s v="TR"/>
    <x v="218"/>
    <s v="EURO"/>
    <x v="3406"/>
    <n v="211981"/>
    <x v="21"/>
    <x v="22384"/>
  </r>
  <r>
    <x v="192"/>
    <s v="TR"/>
    <x v="218"/>
    <s v="EURO"/>
    <x v="3008"/>
    <n v="212993"/>
    <x v="33"/>
    <x v="24439"/>
  </r>
  <r>
    <x v="193"/>
    <s v="TR"/>
    <x v="218"/>
    <s v="EURO"/>
    <x v="2440"/>
    <n v="214001"/>
    <x v="33"/>
    <x v="6316"/>
  </r>
  <r>
    <x v="194"/>
    <s v="TR"/>
    <x v="218"/>
    <s v="EURO"/>
    <x v="543"/>
    <n v="214993"/>
    <x v="22"/>
    <x v="17266"/>
  </r>
  <r>
    <x v="195"/>
    <s v="TR"/>
    <x v="218"/>
    <s v="EURO"/>
    <x v="1908"/>
    <n v="215940"/>
    <x v="12"/>
    <x v="2935"/>
  </r>
  <r>
    <x v="196"/>
    <s v="TR"/>
    <x v="218"/>
    <s v="EURO"/>
    <x v="2246"/>
    <n v="216873"/>
    <x v="21"/>
    <x v="2936"/>
  </r>
  <r>
    <x v="197"/>
    <s v="TR"/>
    <x v="218"/>
    <s v="EURO"/>
    <x v="3477"/>
    <n v="217799"/>
    <x v="18"/>
    <x v="21019"/>
  </r>
  <r>
    <x v="198"/>
    <s v="TR"/>
    <x v="218"/>
    <s v="EURO"/>
    <x v="2938"/>
    <n v="218717"/>
    <x v="12"/>
    <x v="21021"/>
  </r>
  <r>
    <x v="199"/>
    <s v="TR"/>
    <x v="218"/>
    <s v="EURO"/>
    <x v="3529"/>
    <n v="219641"/>
    <x v="29"/>
    <x v="21023"/>
  </r>
  <r>
    <x v="200"/>
    <s v="TR"/>
    <x v="218"/>
    <s v="EURO"/>
    <x v="625"/>
    <n v="220572"/>
    <x v="12"/>
    <x v="9103"/>
  </r>
  <r>
    <x v="201"/>
    <s v="TR"/>
    <x v="218"/>
    <s v="EURO"/>
    <x v="1993"/>
    <n v="221500"/>
    <x v="18"/>
    <x v="10063"/>
  </r>
  <r>
    <x v="202"/>
    <s v="TR"/>
    <x v="218"/>
    <s v="EURO"/>
    <x v="1636"/>
    <n v="222402"/>
    <x v="33"/>
    <x v="13982"/>
  </r>
  <r>
    <x v="203"/>
    <s v="TR"/>
    <x v="218"/>
    <s v="EURO"/>
    <x v="2876"/>
    <n v="223315"/>
    <x v="18"/>
    <x v="9109"/>
  </r>
  <r>
    <x v="204"/>
    <s v="TR"/>
    <x v="218"/>
    <s v="EURO"/>
    <x v="3442"/>
    <n v="224252"/>
    <x v="12"/>
    <x v="18852"/>
  </r>
  <r>
    <x v="205"/>
    <s v="TR"/>
    <x v="218"/>
    <s v="EURO"/>
    <x v="526"/>
    <n v="225173"/>
    <x v="29"/>
    <x v="1474"/>
  </r>
  <r>
    <x v="206"/>
    <s v="TR"/>
    <x v="218"/>
    <s v="EURO"/>
    <x v="1813"/>
    <n v="226100"/>
    <x v="12"/>
    <x v="27426"/>
  </r>
  <r>
    <x v="207"/>
    <s v="TR"/>
    <x v="218"/>
    <s v="EURO"/>
    <x v="841"/>
    <n v="227019"/>
    <x v="12"/>
    <x v="1476"/>
  </r>
  <r>
    <x v="208"/>
    <s v="TR"/>
    <x v="218"/>
    <s v="EURO"/>
    <x v="1139"/>
    <n v="234712"/>
    <x v="13"/>
    <x v="17277"/>
  </r>
  <r>
    <x v="209"/>
    <s v="TR"/>
    <x v="218"/>
    <s v="EURO"/>
    <x v="13999"/>
    <n v="242384"/>
    <x v="10"/>
    <x v="24542"/>
  </r>
  <r>
    <x v="210"/>
    <s v="TR"/>
    <x v="218"/>
    <s v="EURO"/>
    <x v="10604"/>
    <n v="250081"/>
    <x v="13"/>
    <x v="9131"/>
  </r>
  <r>
    <x v="211"/>
    <s v="TR"/>
    <x v="218"/>
    <s v="EURO"/>
    <x v="3388"/>
    <n v="257793"/>
    <x v="12"/>
    <x v="9142"/>
  </r>
  <r>
    <x v="212"/>
    <s v="TR"/>
    <x v="218"/>
    <s v="EURO"/>
    <x v="10203"/>
    <n v="265519"/>
    <x v="33"/>
    <x v="16163"/>
  </r>
  <r>
    <x v="213"/>
    <s v="TR"/>
    <x v="218"/>
    <s v="EURO"/>
    <x v="13304"/>
    <n v="273236"/>
    <x v="18"/>
    <x v="27427"/>
  </r>
  <r>
    <x v="214"/>
    <s v="TR"/>
    <x v="218"/>
    <s v="EURO"/>
    <x v="8535"/>
    <n v="280961"/>
    <x v="33"/>
    <x v="4287"/>
  </r>
  <r>
    <x v="215"/>
    <s v="TR"/>
    <x v="218"/>
    <s v="EURO"/>
    <x v="5143"/>
    <n v="288774"/>
    <x v="18"/>
    <x v="12411"/>
  </r>
  <r>
    <x v="216"/>
    <s v="TR"/>
    <x v="218"/>
    <s v="EURO"/>
    <x v="9365"/>
    <n v="296682"/>
    <x v="33"/>
    <x v="27428"/>
  </r>
  <r>
    <x v="217"/>
    <s v="TR"/>
    <x v="218"/>
    <s v="EURO"/>
    <x v="7732"/>
    <n v="304565"/>
    <x v="10"/>
    <x v="26063"/>
  </r>
  <r>
    <x v="218"/>
    <s v="TR"/>
    <x v="218"/>
    <s v="EURO"/>
    <x v="5909"/>
    <n v="312480"/>
    <x v="13"/>
    <x v="19143"/>
  </r>
  <r>
    <x v="219"/>
    <s v="TR"/>
    <x v="218"/>
    <s v="EURO"/>
    <x v="6400"/>
    <n v="320382"/>
    <x v="29"/>
    <x v="26064"/>
  </r>
  <r>
    <x v="220"/>
    <s v="TR"/>
    <x v="218"/>
    <s v="EURO"/>
    <x v="14000"/>
    <n v="328294"/>
    <x v="13"/>
    <x v="24808"/>
  </r>
  <r>
    <x v="221"/>
    <s v="TR"/>
    <x v="218"/>
    <s v="EURO"/>
    <x v="11350"/>
    <n v="336217"/>
    <x v="10"/>
    <x v="3332"/>
  </r>
  <r>
    <x v="222"/>
    <s v="TR"/>
    <x v="218"/>
    <s v="EURO"/>
    <x v="14001"/>
    <n v="344130"/>
    <x v="13"/>
    <x v="1506"/>
  </r>
  <r>
    <x v="223"/>
    <s v="TR"/>
    <x v="218"/>
    <s v="EURO"/>
    <x v="13141"/>
    <n v="352072"/>
    <x v="18"/>
    <x v="17356"/>
  </r>
  <r>
    <x v="224"/>
    <s v="TR"/>
    <x v="218"/>
    <s v="EURO"/>
    <x v="9184"/>
    <n v="360045"/>
    <x v="21"/>
    <x v="17357"/>
  </r>
  <r>
    <x v="225"/>
    <s v="TR"/>
    <x v="218"/>
    <s v="EURO"/>
    <x v="5708"/>
    <n v="368001"/>
    <x v="71"/>
    <x v="21518"/>
  </r>
  <r>
    <x v="226"/>
    <s v="TR"/>
    <x v="218"/>
    <s v="EURO"/>
    <x v="5216"/>
    <n v="375987"/>
    <x v="21"/>
    <x v="7836"/>
  </r>
  <r>
    <x v="227"/>
    <s v="TR"/>
    <x v="218"/>
    <s v="EURO"/>
    <x v="8769"/>
    <n v="383909"/>
    <x v="33"/>
    <x v="17358"/>
  </r>
  <r>
    <x v="228"/>
    <s v="TR"/>
    <x v="218"/>
    <s v="EURO"/>
    <x v="11246"/>
    <n v="391872"/>
    <x v="71"/>
    <x v="10078"/>
  </r>
  <r>
    <x v="229"/>
    <s v="TR"/>
    <x v="218"/>
    <s v="EURO"/>
    <x v="4907"/>
    <n v="399865"/>
    <x v="22"/>
    <x v="13245"/>
  </r>
  <r>
    <x v="230"/>
    <s v="TR"/>
    <x v="218"/>
    <s v="EURO"/>
    <x v="11514"/>
    <n v="407898"/>
    <x v="8"/>
    <x v="5005"/>
  </r>
  <r>
    <x v="231"/>
    <s v="TR"/>
    <x v="218"/>
    <s v="EURO"/>
    <x v="4396"/>
    <n v="416040"/>
    <x v="33"/>
    <x v="1546"/>
  </r>
  <r>
    <x v="232"/>
    <s v="TR"/>
    <x v="218"/>
    <s v="EURO"/>
    <x v="9963"/>
    <n v="423973"/>
    <x v="71"/>
    <x v="19149"/>
  </r>
  <r>
    <x v="233"/>
    <s v="TR"/>
    <x v="218"/>
    <s v="EURO"/>
    <x v="11355"/>
    <n v="432012"/>
    <x v="71"/>
    <x v="20645"/>
  </r>
  <r>
    <x v="234"/>
    <s v="TR"/>
    <x v="218"/>
    <s v="EURO"/>
    <x v="6969"/>
    <n v="439959"/>
    <x v="33"/>
    <x v="10433"/>
  </r>
  <r>
    <x v="235"/>
    <s v="TR"/>
    <x v="218"/>
    <s v="EURO"/>
    <x v="2501"/>
    <n v="448132"/>
    <x v="18"/>
    <x v="17299"/>
  </r>
  <r>
    <x v="236"/>
    <s v="TR"/>
    <x v="218"/>
    <s v="EURO"/>
    <x v="8478"/>
    <n v="456364"/>
    <x v="17"/>
    <x v="17363"/>
  </r>
  <r>
    <x v="237"/>
    <s v="TR"/>
    <x v="218"/>
    <s v="EURO"/>
    <x v="13452"/>
    <n v="464407"/>
    <x v="22"/>
    <x v="3336"/>
  </r>
  <r>
    <x v="238"/>
    <s v="TR"/>
    <x v="218"/>
    <s v="EURO"/>
    <x v="6100"/>
    <n v="472628"/>
    <x v="26"/>
    <x v="21159"/>
  </r>
  <r>
    <x v="239"/>
    <s v="TR"/>
    <x v="218"/>
    <s v="EURO"/>
    <x v="5936"/>
    <n v="480875"/>
    <x v="25"/>
    <x v="20093"/>
  </r>
  <r>
    <x v="240"/>
    <s v="TR"/>
    <x v="218"/>
    <s v="EURO"/>
    <x v="14002"/>
    <n v="489154"/>
    <x v="27"/>
    <x v="1578"/>
  </r>
  <r>
    <x v="241"/>
    <s v="TR"/>
    <x v="218"/>
    <s v="EURO"/>
    <x v="8781"/>
    <n v="497366"/>
    <x v="23"/>
    <x v="27429"/>
  </r>
  <r>
    <x v="242"/>
    <s v="TR"/>
    <x v="218"/>
    <s v="EURO"/>
    <x v="1022"/>
    <n v="505683"/>
    <x v="79"/>
    <x v="3964"/>
  </r>
  <r>
    <x v="243"/>
    <s v="TR"/>
    <x v="218"/>
    <s v="EURO"/>
    <x v="14003"/>
    <n v="513985"/>
    <x v="352"/>
    <x v="11718"/>
  </r>
  <r>
    <x v="244"/>
    <s v="TR"/>
    <x v="218"/>
    <s v="EURO"/>
    <x v="12377"/>
    <n v="522311"/>
    <x v="351"/>
    <x v="27430"/>
  </r>
  <r>
    <x v="245"/>
    <s v="TR"/>
    <x v="218"/>
    <s v="EURO"/>
    <x v="5176"/>
    <n v="530683"/>
    <x v="32"/>
    <x v="17398"/>
  </r>
  <r>
    <x v="246"/>
    <s v="TR"/>
    <x v="218"/>
    <s v="EURO"/>
    <x v="4612"/>
    <n v="539025"/>
    <x v="67"/>
    <x v="20658"/>
  </r>
  <r>
    <x v="247"/>
    <s v="TR"/>
    <x v="218"/>
    <s v="EURO"/>
    <x v="14004"/>
    <n v="547428"/>
    <x v="42"/>
    <x v="23395"/>
  </r>
  <r>
    <x v="248"/>
    <s v="TR"/>
    <x v="218"/>
    <s v="EURO"/>
    <x v="8784"/>
    <n v="555736"/>
    <x v="67"/>
    <x v="14003"/>
  </r>
  <r>
    <x v="249"/>
    <s v="TR"/>
    <x v="218"/>
    <s v="EURO"/>
    <x v="6691"/>
    <n v="564169"/>
    <x v="349"/>
    <x v="14344"/>
  </r>
  <r>
    <x v="250"/>
    <s v="TR"/>
    <x v="218"/>
    <s v="EURO"/>
    <x v="14005"/>
    <n v="572660"/>
    <x v="68"/>
    <x v="17403"/>
  </r>
  <r>
    <x v="251"/>
    <s v="TR"/>
    <x v="218"/>
    <s v="EURO"/>
    <x v="14004"/>
    <n v="581063"/>
    <x v="60"/>
    <x v="23435"/>
  </r>
  <r>
    <x v="252"/>
    <s v="TR"/>
    <x v="218"/>
    <s v="EURO"/>
    <x v="8464"/>
    <n v="589305"/>
    <x v="62"/>
    <x v="9940"/>
  </r>
  <r>
    <x v="253"/>
    <s v="TR"/>
    <x v="218"/>
    <s v="EURO"/>
    <x v="14006"/>
    <n v="597706"/>
    <x v="42"/>
    <x v="10436"/>
  </r>
  <r>
    <x v="254"/>
    <s v="TR"/>
    <x v="218"/>
    <s v="EURO"/>
    <x v="14007"/>
    <n v="605945"/>
    <x v="222"/>
    <x v="17406"/>
  </r>
  <r>
    <x v="255"/>
    <s v="TR"/>
    <x v="218"/>
    <s v="EURO"/>
    <x v="14008"/>
    <n v="614202"/>
    <x v="349"/>
    <x v="27431"/>
  </r>
  <r>
    <x v="256"/>
    <s v="TR"/>
    <x v="218"/>
    <s v="EURO"/>
    <x v="14009"/>
    <n v="622648"/>
    <x v="76"/>
    <x v="13402"/>
  </r>
  <r>
    <x v="257"/>
    <s v="TR"/>
    <x v="218"/>
    <s v="EURO"/>
    <x v="1295"/>
    <n v="631120"/>
    <x v="53"/>
    <x v="452"/>
  </r>
  <r>
    <x v="258"/>
    <s v="TR"/>
    <x v="218"/>
    <s v="EURO"/>
    <x v="3783"/>
    <n v="639621"/>
    <x v="76"/>
    <x v="473"/>
  </r>
  <r>
    <x v="259"/>
    <s v="TR"/>
    <x v="218"/>
    <s v="EURO"/>
    <x v="11742"/>
    <n v="647999"/>
    <x v="66"/>
    <x v="9962"/>
  </r>
  <r>
    <x v="260"/>
    <s v="TR"/>
    <x v="218"/>
    <s v="EURO"/>
    <x v="3783"/>
    <n v="656500"/>
    <x v="61"/>
    <x v="23158"/>
  </r>
  <r>
    <x v="261"/>
    <s v="TR"/>
    <x v="218"/>
    <s v="EURO"/>
    <x v="5979"/>
    <n v="664768"/>
    <x v="78"/>
    <x v="4006"/>
  </r>
  <r>
    <x v="262"/>
    <s v="TR"/>
    <x v="218"/>
    <s v="EURO"/>
    <x v="14010"/>
    <n v="673017"/>
    <x v="84"/>
    <x v="27432"/>
  </r>
  <r>
    <x v="263"/>
    <s v="TR"/>
    <x v="218"/>
    <s v="EURO"/>
    <x v="13978"/>
    <n v="681490"/>
    <x v="78"/>
    <x v="566"/>
  </r>
  <r>
    <x v="264"/>
    <s v="TR"/>
    <x v="218"/>
    <s v="EURO"/>
    <x v="14011"/>
    <n v="689912"/>
    <x v="74"/>
    <x v="3361"/>
  </r>
  <r>
    <x v="265"/>
    <s v="TR"/>
    <x v="218"/>
    <s v="EURO"/>
    <x v="5212"/>
    <n v="698409"/>
    <x v="348"/>
    <x v="18985"/>
  </r>
  <r>
    <x v="266"/>
    <s v="TR"/>
    <x v="218"/>
    <s v="EURO"/>
    <x v="6768"/>
    <n v="706860"/>
    <x v="63"/>
    <x v="18992"/>
  </r>
  <r>
    <x v="267"/>
    <s v="TR"/>
    <x v="218"/>
    <s v="EURO"/>
    <x v="10548"/>
    <n v="715255"/>
    <x v="51"/>
    <x v="5755"/>
  </r>
  <r>
    <x v="268"/>
    <s v="TR"/>
    <x v="218"/>
    <s v="EURO"/>
    <x v="14012"/>
    <n v="723496"/>
    <x v="46"/>
    <x v="4022"/>
  </r>
  <r>
    <x v="269"/>
    <s v="TR"/>
    <x v="218"/>
    <s v="EURO"/>
    <x v="3564"/>
    <n v="731693"/>
    <x v="78"/>
    <x v="3017"/>
  </r>
  <r>
    <x v="270"/>
    <s v="TR"/>
    <x v="218"/>
    <s v="EURO"/>
    <x v="4396"/>
    <n v="739835"/>
    <x v="74"/>
    <x v="27433"/>
  </r>
  <r>
    <x v="271"/>
    <s v="TR"/>
    <x v="218"/>
    <s v="EURO"/>
    <x v="14013"/>
    <n v="747992"/>
    <x v="78"/>
    <x v="15657"/>
  </r>
  <r>
    <x v="272"/>
    <s v="TR"/>
    <x v="218"/>
    <s v="EURO"/>
    <x v="5169"/>
    <n v="756113"/>
    <x v="74"/>
    <x v="27434"/>
  </r>
  <r>
    <x v="273"/>
    <s v="TR"/>
    <x v="218"/>
    <s v="EURO"/>
    <x v="14014"/>
    <n v="764250"/>
    <x v="53"/>
    <x v="5764"/>
  </r>
  <r>
    <x v="274"/>
    <s v="TR"/>
    <x v="218"/>
    <s v="EURO"/>
    <x v="1299"/>
    <n v="772422"/>
    <x v="76"/>
    <x v="10173"/>
  </r>
  <r>
    <x v="275"/>
    <s v="TR"/>
    <x v="218"/>
    <s v="EURO"/>
    <x v="8478"/>
    <n v="780654"/>
    <x v="58"/>
    <x v="4382"/>
  </r>
  <r>
    <x v="276"/>
    <s v="TR"/>
    <x v="218"/>
    <s v="EURO"/>
    <x v="943"/>
    <n v="788813"/>
    <x v="349"/>
    <x v="4390"/>
  </r>
  <r>
    <x v="277"/>
    <s v="TR"/>
    <x v="218"/>
    <s v="EURO"/>
    <x v="11475"/>
    <n v="797146"/>
    <x v="349"/>
    <x v="2049"/>
  </r>
  <r>
    <x v="278"/>
    <s v="TR"/>
    <x v="218"/>
    <s v="EURO"/>
    <x v="14012"/>
    <n v="805387"/>
    <x v="60"/>
    <x v="27435"/>
  </r>
  <r>
    <x v="279"/>
    <s v="TR"/>
    <x v="218"/>
    <s v="EURO"/>
    <x v="14015"/>
    <n v="813698"/>
    <x v="42"/>
    <x v="10443"/>
  </r>
  <r>
    <x v="280"/>
    <s v="TR"/>
    <x v="218"/>
    <s v="EURO"/>
    <x v="2849"/>
    <n v="822043"/>
    <x v="62"/>
    <x v="24493"/>
  </r>
  <r>
    <x v="281"/>
    <s v="TR"/>
    <x v="218"/>
    <s v="EURO"/>
    <x v="2848"/>
    <n v="830402"/>
    <x v="60"/>
    <x v="8427"/>
  </r>
  <r>
    <x v="282"/>
    <s v="TR"/>
    <x v="218"/>
    <s v="EURO"/>
    <x v="14016"/>
    <n v="838781"/>
    <x v="42"/>
    <x v="10199"/>
  </r>
  <r>
    <x v="283"/>
    <s v="TR"/>
    <x v="218"/>
    <s v="EURO"/>
    <x v="8478"/>
    <n v="847013"/>
    <x v="58"/>
    <x v="16186"/>
  </r>
  <r>
    <x v="284"/>
    <s v="TR"/>
    <x v="218"/>
    <s v="EURO"/>
    <x v="9262"/>
    <n v="855357"/>
    <x v="62"/>
    <x v="13423"/>
  </r>
  <r>
    <x v="285"/>
    <s v="TR"/>
    <x v="218"/>
    <s v="EURO"/>
    <x v="1096"/>
    <n v="863719"/>
    <x v="61"/>
    <x v="5808"/>
  </r>
  <r>
    <x v="286"/>
    <s v="TR"/>
    <x v="218"/>
    <s v="EURO"/>
    <x v="14006"/>
    <n v="872120"/>
    <x v="349"/>
    <x v="5819"/>
  </r>
  <r>
    <x v="287"/>
    <s v="TR"/>
    <x v="218"/>
    <s v="EURO"/>
    <x v="11517"/>
    <n v="880543"/>
    <x v="66"/>
    <x v="5061"/>
  </r>
  <r>
    <x v="288"/>
    <s v="TR"/>
    <x v="218"/>
    <s v="EURO"/>
    <x v="14017"/>
    <n v="889085"/>
    <x v="51"/>
    <x v="7920"/>
  </r>
  <r>
    <x v="289"/>
    <s v="TR"/>
    <x v="218"/>
    <s v="EURO"/>
    <x v="14018"/>
    <n v="897538"/>
    <x v="46"/>
    <x v="14652"/>
  </r>
  <r>
    <x v="290"/>
    <s v="TR"/>
    <x v="218"/>
    <s v="EURO"/>
    <x v="14019"/>
    <n v="906083"/>
    <x v="348"/>
    <x v="20165"/>
  </r>
  <r>
    <x v="291"/>
    <s v="TR"/>
    <x v="218"/>
    <s v="EURO"/>
    <x v="14020"/>
    <n v="914839"/>
    <x v="54"/>
    <x v="13468"/>
  </r>
  <r>
    <x v="292"/>
    <s v="TR"/>
    <x v="218"/>
    <s v="EURO"/>
    <x v="10611"/>
    <n v="923463"/>
    <x v="63"/>
    <x v="19085"/>
  </r>
  <r>
    <x v="293"/>
    <s v="TR"/>
    <x v="218"/>
    <s v="EURO"/>
    <x v="10393"/>
    <n v="932206"/>
    <x v="78"/>
    <x v="19088"/>
  </r>
  <r>
    <x v="294"/>
    <s v="TR"/>
    <x v="218"/>
    <s v="EURO"/>
    <x v="12401"/>
    <n v="941038"/>
    <x v="46"/>
    <x v="4419"/>
  </r>
  <r>
    <x v="295"/>
    <s v="TR"/>
    <x v="218"/>
    <s v="EURO"/>
    <x v="8302"/>
    <n v="949933"/>
    <x v="63"/>
    <x v="27436"/>
  </r>
  <r>
    <x v="296"/>
    <s v="TR"/>
    <x v="218"/>
    <s v="EURO"/>
    <x v="14021"/>
    <n v="958754"/>
    <x v="92"/>
    <x v="18504"/>
  </r>
  <r>
    <x v="297"/>
    <s v="TR"/>
    <x v="218"/>
    <s v="EURO"/>
    <x v="4606"/>
    <n v="967501"/>
    <x v="348"/>
    <x v="27437"/>
  </r>
  <r>
    <x v="298"/>
    <s v="TR"/>
    <x v="218"/>
    <s v="EURO"/>
    <x v="12932"/>
    <n v="976429"/>
    <x v="54"/>
    <x v="21189"/>
  </r>
  <r>
    <x v="299"/>
    <s v="TR"/>
    <x v="218"/>
    <s v="EURO"/>
    <x v="10541"/>
    <n v="985368"/>
    <x v="353"/>
    <x v="19095"/>
  </r>
  <r>
    <x v="300"/>
    <s v="TR"/>
    <x v="218"/>
    <s v="EURO"/>
    <x v="12181"/>
    <n v="994403"/>
    <x v="56"/>
    <x v="19097"/>
  </r>
  <r>
    <x v="301"/>
    <s v="TR"/>
    <x v="218"/>
    <s v="EURO"/>
    <x v="14022"/>
    <n v="1003452"/>
    <x v="348"/>
    <x v="5182"/>
  </r>
  <r>
    <x v="302"/>
    <s v="TR"/>
    <x v="218"/>
    <s v="EURO"/>
    <x v="2847"/>
    <n v="1012504"/>
    <x v="44"/>
    <x v="23516"/>
  </r>
  <r>
    <x v="303"/>
    <s v="TR"/>
    <x v="218"/>
    <s v="EURO"/>
    <x v="13376"/>
    <n v="1021447"/>
    <x v="54"/>
    <x v="18531"/>
  </r>
  <r>
    <x v="304"/>
    <s v="TR"/>
    <x v="218"/>
    <s v="EURO"/>
    <x v="14023"/>
    <n v="1030283"/>
    <x v="63"/>
    <x v="3464"/>
  </r>
  <r>
    <x v="305"/>
    <s v="TR"/>
    <x v="218"/>
    <s v="EURO"/>
    <x v="13704"/>
    <n v="1039315"/>
    <x v="353"/>
    <x v="3473"/>
  </r>
  <r>
    <x v="306"/>
    <s v="TR"/>
    <x v="218"/>
    <s v="EURO"/>
    <x v="11684"/>
    <n v="1048388"/>
    <x v="83"/>
    <x v="3485"/>
  </r>
  <r>
    <x v="307"/>
    <s v="TR"/>
    <x v="218"/>
    <s v="EURO"/>
    <x v="8031"/>
    <n v="1057509"/>
    <x v="56"/>
    <x v="3515"/>
  </r>
  <r>
    <x v="308"/>
    <s v="TR"/>
    <x v="218"/>
    <s v="EURO"/>
    <x v="10838"/>
    <n v="1066550"/>
    <x v="232"/>
    <x v="11787"/>
  </r>
  <r>
    <x v="309"/>
    <s v="TR"/>
    <x v="218"/>
    <s v="EURO"/>
    <x v="14024"/>
    <n v="1075716"/>
    <x v="233"/>
    <x v="24581"/>
  </r>
  <r>
    <x v="310"/>
    <s v="TR"/>
    <x v="218"/>
    <s v="EURO"/>
    <x v="3097"/>
    <n v="1084929"/>
    <x v="232"/>
    <x v="23495"/>
  </r>
  <r>
    <x v="311"/>
    <s v="TR"/>
    <x v="218"/>
    <s v="EURO"/>
    <x v="11732"/>
    <n v="1094175"/>
    <x v="59"/>
    <x v="6468"/>
  </r>
  <r>
    <x v="312"/>
    <s v="TR"/>
    <x v="218"/>
    <s v="EURO"/>
    <x v="14025"/>
    <n v="1103481"/>
    <x v="45"/>
    <x v="3593"/>
  </r>
  <r>
    <x v="313"/>
    <s v="TR"/>
    <x v="218"/>
    <s v="EURO"/>
    <x v="12990"/>
    <n v="1112740"/>
    <x v="355"/>
    <x v="20525"/>
  </r>
  <r>
    <x v="314"/>
    <s v="TR"/>
    <x v="218"/>
    <s v="EURO"/>
    <x v="14026"/>
    <n v="1122163"/>
    <x v="52"/>
    <x v="3608"/>
  </r>
  <r>
    <x v="315"/>
    <s v="TR"/>
    <x v="218"/>
    <s v="EURO"/>
    <x v="14027"/>
    <n v="1131734"/>
    <x v="331"/>
    <x v="26384"/>
  </r>
  <r>
    <x v="316"/>
    <s v="TR"/>
    <x v="218"/>
    <s v="EURO"/>
    <x v="8476"/>
    <n v="1141509"/>
    <x v="50"/>
    <x v="20546"/>
  </r>
  <r>
    <x v="317"/>
    <s v="TR"/>
    <x v="218"/>
    <s v="EURO"/>
    <x v="13052"/>
    <n v="1151355"/>
    <x v="48"/>
    <x v="27438"/>
  </r>
  <r>
    <x v="318"/>
    <s v="TR"/>
    <x v="218"/>
    <s v="EURO"/>
    <x v="14028"/>
    <n v="1161308"/>
    <x v="65"/>
    <x v="22423"/>
  </r>
  <r>
    <x v="319"/>
    <s v="TR"/>
    <x v="218"/>
    <s v="EURO"/>
    <x v="8440"/>
    <n v="1171354"/>
    <x v="343"/>
    <x v="20596"/>
  </r>
  <r>
    <x v="320"/>
    <s v="TR"/>
    <x v="218"/>
    <s v="EURO"/>
    <x v="5130"/>
    <n v="1181903"/>
    <x v="354"/>
    <x v="27439"/>
  </r>
  <r>
    <x v="321"/>
    <s v="TR"/>
    <x v="218"/>
    <s v="EURO"/>
    <x v="14029"/>
    <n v="1192849"/>
    <x v="839"/>
    <x v="27440"/>
  </r>
  <r>
    <x v="322"/>
    <s v="TR"/>
    <x v="218"/>
    <s v="EURO"/>
    <x v="14030"/>
    <n v="1204122"/>
    <x v="230"/>
    <x v="27441"/>
  </r>
  <r>
    <x v="323"/>
    <s v="TR"/>
    <x v="218"/>
    <s v="EURO"/>
    <x v="14031"/>
    <n v="1215956"/>
    <x v="333"/>
    <x v="11814"/>
  </r>
  <r>
    <x v="324"/>
    <s v="TR"/>
    <x v="218"/>
    <s v="EURO"/>
    <x v="14032"/>
    <n v="1228219"/>
    <x v="206"/>
    <x v="6506"/>
  </r>
  <r>
    <x v="325"/>
    <s v="TR"/>
    <x v="218"/>
    <s v="EURO"/>
    <x v="14033"/>
    <n v="1240967"/>
    <x v="212"/>
    <x v="27442"/>
  </r>
  <r>
    <x v="326"/>
    <s v="TR"/>
    <x v="218"/>
    <s v="EURO"/>
    <x v="14034"/>
    <n v="1254411"/>
    <x v="327"/>
    <x v="4466"/>
  </r>
  <r>
    <x v="327"/>
    <s v="TR"/>
    <x v="218"/>
    <s v="EURO"/>
    <x v="14035"/>
    <n v="1268523"/>
    <x v="105"/>
    <x v="27443"/>
  </r>
  <r>
    <x v="328"/>
    <s v="TR"/>
    <x v="218"/>
    <s v="EURO"/>
    <x v="14036"/>
    <n v="1282068"/>
    <x v="846"/>
    <x v="27444"/>
  </r>
  <r>
    <x v="329"/>
    <s v="TR"/>
    <x v="218"/>
    <s v="EURO"/>
    <x v="14037"/>
    <n v="1311200"/>
    <x v="217"/>
    <x v="18623"/>
  </r>
  <r>
    <x v="330"/>
    <s v="TR"/>
    <x v="218"/>
    <s v="EURO"/>
    <x v="14038"/>
    <n v="1341045"/>
    <x v="218"/>
    <x v="22454"/>
  </r>
  <r>
    <x v="331"/>
    <s v="TR"/>
    <x v="218"/>
    <s v="EURO"/>
    <x v="14039"/>
    <n v="1371148"/>
    <x v="100"/>
    <x v="27445"/>
  </r>
  <r>
    <x v="332"/>
    <s v="TR"/>
    <x v="218"/>
    <s v="EURO"/>
    <x v="14040"/>
    <n v="1400429"/>
    <x v="112"/>
    <x v="27446"/>
  </r>
  <r>
    <x v="333"/>
    <s v="TR"/>
    <x v="218"/>
    <s v="EURO"/>
    <x v="14041"/>
    <n v="1431648"/>
    <x v="395"/>
    <x v="27447"/>
  </r>
  <r>
    <x v="334"/>
    <s v="TR"/>
    <x v="218"/>
    <s v="EURO"/>
    <x v="14042"/>
    <n v="1461758"/>
    <x v="319"/>
    <x v="19265"/>
  </r>
  <r>
    <x v="335"/>
    <s v="TR"/>
    <x v="218"/>
    <s v="EURO"/>
    <x v="8243"/>
    <n v="1493681"/>
    <x v="330"/>
    <x v="26143"/>
  </r>
  <r>
    <x v="336"/>
    <s v="TR"/>
    <x v="218"/>
    <s v="EURO"/>
    <x v="14043"/>
    <n v="1526062"/>
    <x v="369"/>
    <x v="11319"/>
  </r>
  <r>
    <x v="337"/>
    <s v="TR"/>
    <x v="218"/>
    <s v="EURO"/>
    <x v="14044"/>
    <n v="1558798"/>
    <x v="330"/>
    <x v="27448"/>
  </r>
  <r>
    <x v="338"/>
    <s v="TR"/>
    <x v="218"/>
    <s v="EURO"/>
    <x v="14045"/>
    <n v="1590694"/>
    <x v="93"/>
    <x v="18253"/>
  </r>
  <r>
    <x v="339"/>
    <s v="TR"/>
    <x v="218"/>
    <s v="EURO"/>
    <x v="14046"/>
    <n v="1621096"/>
    <x v="229"/>
    <x v="5980"/>
  </r>
  <r>
    <x v="340"/>
    <s v="TR"/>
    <x v="218"/>
    <s v="EURO"/>
    <x v="14047"/>
    <n v="1653233"/>
    <x v="367"/>
    <x v="27449"/>
  </r>
  <r>
    <x v="341"/>
    <s v="TR"/>
    <x v="218"/>
    <s v="EURO"/>
    <x v="14048"/>
    <n v="1686431"/>
    <x v="390"/>
    <x v="27450"/>
  </r>
  <r>
    <x v="342"/>
    <s v="TR"/>
    <x v="218"/>
    <s v="EURO"/>
    <x v="14049"/>
    <n v="1718143"/>
    <x v="119"/>
    <x v="27451"/>
  </r>
  <r>
    <x v="343"/>
    <s v="TR"/>
    <x v="218"/>
    <s v="EURO"/>
    <x v="14050"/>
    <n v="1748567"/>
    <x v="195"/>
    <x v="27452"/>
  </r>
  <r>
    <x v="344"/>
    <s v="TR"/>
    <x v="218"/>
    <s v="EURO"/>
    <x v="14051"/>
    <n v="1780673"/>
    <x v="368"/>
    <x v="26264"/>
  </r>
  <r>
    <x v="345"/>
    <s v="TR"/>
    <x v="218"/>
    <s v="EURO"/>
    <x v="14052"/>
    <n v="1809809"/>
    <x v="844"/>
    <x v="13390"/>
  </r>
  <r>
    <x v="346"/>
    <s v="TR"/>
    <x v="218"/>
    <s v="EURO"/>
    <x v="14053"/>
    <n v="1836728"/>
    <x v="200"/>
    <x v="27453"/>
  </r>
  <r>
    <x v="347"/>
    <s v="TR"/>
    <x v="218"/>
    <s v="EURO"/>
    <x v="14054"/>
    <n v="1866345"/>
    <x v="324"/>
    <x v="15715"/>
  </r>
  <r>
    <x v="348"/>
    <s v="TR"/>
    <x v="218"/>
    <s v="EURO"/>
    <x v="14055"/>
    <n v="1898447"/>
    <x v="371"/>
    <x v="23539"/>
  </r>
  <r>
    <x v="349"/>
    <s v="TR"/>
    <x v="218"/>
    <s v="EURO"/>
    <x v="14056"/>
    <n v="1928165"/>
    <x v="338"/>
    <x v="16966"/>
  </r>
  <r>
    <x v="350"/>
    <s v="TR"/>
    <x v="218"/>
    <s v="EURO"/>
    <x v="14057"/>
    <n v="1955680"/>
    <x v="549"/>
    <x v="18697"/>
  </r>
  <r>
    <x v="351"/>
    <s v="TR"/>
    <x v="218"/>
    <s v="EURO"/>
    <x v="14058"/>
    <n v="1982090"/>
    <x v="174"/>
    <x v="27454"/>
  </r>
  <r>
    <x v="352"/>
    <s v="TR"/>
    <x v="218"/>
    <s v="EURO"/>
    <x v="1228"/>
    <n v="2004285"/>
    <x v="116"/>
    <x v="27455"/>
  </r>
  <r>
    <x v="353"/>
    <s v="TR"/>
    <x v="218"/>
    <s v="EURO"/>
    <x v="14059"/>
    <n v="2024601"/>
    <x v="174"/>
    <x v="20875"/>
  </r>
  <r>
    <x v="354"/>
    <s v="TR"/>
    <x v="218"/>
    <s v="EURO"/>
    <x v="14060"/>
    <n v="2043704"/>
    <x v="551"/>
    <x v="18362"/>
  </r>
  <r>
    <x v="355"/>
    <s v="TR"/>
    <x v="218"/>
    <s v="EURO"/>
    <x v="1259"/>
    <n v="2062960"/>
    <x v="179"/>
    <x v="27456"/>
  </r>
  <r>
    <x v="356"/>
    <s v="TR"/>
    <x v="218"/>
    <s v="EURO"/>
    <x v="14061"/>
    <n v="2082610"/>
    <x v="110"/>
    <x v="23325"/>
  </r>
  <r>
    <x v="357"/>
    <s v="TR"/>
    <x v="218"/>
    <s v="EURO"/>
    <x v="14062"/>
    <n v="2100712"/>
    <x v="551"/>
    <x v="7562"/>
  </r>
  <r>
    <x v="358"/>
    <s v="TR"/>
    <x v="218"/>
    <s v="EURO"/>
    <x v="14063"/>
    <n v="2118255"/>
    <x v="123"/>
    <x v="27457"/>
  </r>
  <r>
    <x v="359"/>
    <s v="TR"/>
    <x v="218"/>
    <s v="EURO"/>
    <x v="12793"/>
    <n v="2133373"/>
    <x v="859"/>
    <x v="8603"/>
  </r>
  <r>
    <x v="360"/>
    <s v="TR"/>
    <x v="218"/>
    <s v="EURO"/>
    <x v="14064"/>
    <n v="2147578"/>
    <x v="551"/>
    <x v="27458"/>
  </r>
  <r>
    <x v="361"/>
    <s v="TR"/>
    <x v="218"/>
    <s v="EURO"/>
    <x v="14065"/>
    <n v="2162775"/>
    <x v="189"/>
    <x v="27459"/>
  </r>
  <r>
    <x v="362"/>
    <s v="TR"/>
    <x v="218"/>
    <s v="EURO"/>
    <x v="14066"/>
    <n v="2178580"/>
    <x v="859"/>
    <x v="27460"/>
  </r>
  <r>
    <x v="363"/>
    <s v="TR"/>
    <x v="218"/>
    <s v="EURO"/>
    <x v="14067"/>
    <n v="2194272"/>
    <x v="551"/>
    <x v="15035"/>
  </r>
  <r>
    <x v="364"/>
    <s v="TR"/>
    <x v="218"/>
    <s v="EURO"/>
    <x v="14068"/>
    <n v="2208652"/>
    <x v="370"/>
    <x v="27461"/>
  </r>
  <r>
    <x v="365"/>
    <s v="TR"/>
    <x v="218"/>
    <s v="EURO"/>
    <x v="12836"/>
    <n v="2220855"/>
    <x v="125"/>
    <x v="27462"/>
  </r>
  <r>
    <x v="366"/>
    <s v="TR"/>
    <x v="218"/>
    <s v="EURO"/>
    <x v="14069"/>
    <n v="2232035"/>
    <x v="806"/>
    <x v="27463"/>
  </r>
  <r>
    <x v="367"/>
    <s v="TR"/>
    <x v="218"/>
    <s v="EURO"/>
    <x v="10945"/>
    <n v="2241912"/>
    <x v="330"/>
    <x v="27464"/>
  </r>
  <r>
    <x v="368"/>
    <s v="TR"/>
    <x v="218"/>
    <s v="EURO"/>
    <x v="8455"/>
    <n v="2255607"/>
    <x v="326"/>
    <x v="27465"/>
  </r>
  <r>
    <x v="369"/>
    <s v="TR"/>
    <x v="218"/>
    <s v="EURO"/>
    <x v="12338"/>
    <n v="2270101"/>
    <x v="205"/>
    <x v="27466"/>
  </r>
  <r>
    <x v="370"/>
    <s v="TR"/>
    <x v="218"/>
    <s v="EURO"/>
    <x v="5959"/>
    <n v="2283931"/>
    <x v="204"/>
    <x v="27467"/>
  </r>
  <r>
    <x v="371"/>
    <s v="TR"/>
    <x v="218"/>
    <s v="EURO"/>
    <x v="14070"/>
    <n v="2296102"/>
    <x v="205"/>
    <x v="27468"/>
  </r>
  <r>
    <x v="372"/>
    <s v="TR"/>
    <x v="218"/>
    <s v="EURO"/>
    <x v="14071"/>
    <n v="2307581"/>
    <x v="385"/>
    <x v="27469"/>
  </r>
  <r>
    <x v="373"/>
    <s v="TR"/>
    <x v="218"/>
    <s v="EURO"/>
    <x v="6769"/>
    <n v="2317118"/>
    <x v="322"/>
    <x v="5339"/>
  </r>
  <r>
    <x v="374"/>
    <s v="TR"/>
    <x v="218"/>
    <s v="EURO"/>
    <x v="14072"/>
    <n v="2326256"/>
    <x v="113"/>
    <x v="27470"/>
  </r>
  <r>
    <x v="375"/>
    <s v="TR"/>
    <x v="218"/>
    <s v="EURO"/>
    <x v="3764"/>
    <n v="2336476"/>
    <x v="217"/>
    <x v="27471"/>
  </r>
  <r>
    <x v="376"/>
    <s v="TR"/>
    <x v="218"/>
    <s v="EURO"/>
    <x v="14073"/>
    <n v="2346285"/>
    <x v="379"/>
    <x v="27472"/>
  </r>
  <r>
    <x v="377"/>
    <s v="TR"/>
    <x v="218"/>
    <s v="EURO"/>
    <x v="14074"/>
    <n v="2355839"/>
    <x v="346"/>
    <x v="27473"/>
  </r>
  <r>
    <x v="378"/>
    <s v="TR"/>
    <x v="218"/>
    <s v="EURO"/>
    <x v="6044"/>
    <n v="2364801"/>
    <x v="244"/>
    <x v="27474"/>
  </r>
  <r>
    <x v="379"/>
    <s v="TR"/>
    <x v="218"/>
    <s v="EURO"/>
    <x v="14075"/>
    <n v="2373115"/>
    <x v="199"/>
    <x v="27475"/>
  </r>
  <r>
    <x v="380"/>
    <s v="TR"/>
    <x v="218"/>
    <s v="EURO"/>
    <x v="14076"/>
    <n v="2380665"/>
    <x v="846"/>
    <x v="5376"/>
  </r>
  <r>
    <x v="381"/>
    <s v="TR"/>
    <x v="218"/>
    <s v="EURO"/>
    <x v="4536"/>
    <n v="2387101"/>
    <x v="388"/>
    <x v="27476"/>
  </r>
  <r>
    <x v="382"/>
    <s v="TR"/>
    <x v="218"/>
    <s v="EURO"/>
    <x v="8529"/>
    <n v="2392963"/>
    <x v="196"/>
    <x v="27477"/>
  </r>
  <r>
    <x v="383"/>
    <s v="TR"/>
    <x v="218"/>
    <s v="EURO"/>
    <x v="11496"/>
    <n v="2399781"/>
    <x v="347"/>
    <x v="27478"/>
  </r>
  <r>
    <x v="384"/>
    <s v="TR"/>
    <x v="218"/>
    <s v="EURO"/>
    <x v="1852"/>
    <n v="2406216"/>
    <x v="47"/>
    <x v="27479"/>
  </r>
  <r>
    <x v="385"/>
    <s v="TR"/>
    <x v="218"/>
    <s v="EURO"/>
    <x v="1449"/>
    <n v="2412505"/>
    <x v="327"/>
    <x v="27480"/>
  </r>
  <r>
    <x v="386"/>
    <s v="TR"/>
    <x v="218"/>
    <s v="EURO"/>
    <x v="4490"/>
    <n v="2418472"/>
    <x v="191"/>
    <x v="27481"/>
  </r>
  <r>
    <x v="387"/>
    <s v="TR"/>
    <x v="218"/>
    <s v="EURO"/>
    <x v="14077"/>
    <n v="2424328"/>
    <x v="133"/>
    <x v="27482"/>
  </r>
  <r>
    <x v="388"/>
    <s v="TR"/>
    <x v="218"/>
    <s v="EURO"/>
    <x v="14078"/>
    <n v="2429605"/>
    <x v="554"/>
    <x v="27483"/>
  </r>
  <r>
    <x v="389"/>
    <s v="TR"/>
    <x v="218"/>
    <s v="EURO"/>
    <x v="11506"/>
    <n v="2435247"/>
    <x v="101"/>
    <x v="27484"/>
  </r>
  <r>
    <x v="390"/>
    <s v="TR"/>
    <x v="218"/>
    <s v="EURO"/>
    <x v="14079"/>
    <n v="2442350"/>
    <x v="228"/>
    <x v="5455"/>
  </r>
  <r>
    <x v="391"/>
    <s v="TR"/>
    <x v="218"/>
    <s v="EURO"/>
    <x v="14080"/>
    <n v="2449839"/>
    <x v="108"/>
    <x v="27485"/>
  </r>
  <r>
    <x v="392"/>
    <s v="TR"/>
    <x v="218"/>
    <s v="EURO"/>
    <x v="9371"/>
    <n v="2457118"/>
    <x v="181"/>
    <x v="23606"/>
  </r>
  <r>
    <x v="393"/>
    <s v="TR"/>
    <x v="218"/>
    <s v="EURO"/>
    <x v="14081"/>
    <n v="2464030"/>
    <x v="227"/>
    <x v="27486"/>
  </r>
  <r>
    <x v="394"/>
    <s v="TR"/>
    <x v="218"/>
    <s v="EURO"/>
    <x v="14082"/>
    <n v="2470901"/>
    <x v="181"/>
    <x v="27487"/>
  </r>
  <r>
    <x v="395"/>
    <s v="TR"/>
    <x v="218"/>
    <s v="EURO"/>
    <x v="5210"/>
    <n v="2477463"/>
    <x v="342"/>
    <x v="27488"/>
  </r>
  <r>
    <x v="396"/>
    <s v="TR"/>
    <x v="218"/>
    <s v="EURO"/>
    <x v="8701"/>
    <n v="2485182"/>
    <x v="394"/>
    <x v="27489"/>
  </r>
  <r>
    <x v="397"/>
    <s v="TR"/>
    <x v="218"/>
    <s v="EURO"/>
    <x v="11673"/>
    <n v="2492977"/>
    <x v="185"/>
    <x v="27490"/>
  </r>
  <r>
    <x v="398"/>
    <s v="TR"/>
    <x v="218"/>
    <s v="EURO"/>
    <x v="14083"/>
    <n v="2501079"/>
    <x v="358"/>
    <x v="27491"/>
  </r>
  <r>
    <x v="399"/>
    <s v="TR"/>
    <x v="218"/>
    <s v="EURO"/>
    <x v="14084"/>
    <n v="2508988"/>
    <x v="219"/>
    <x v="27492"/>
  </r>
  <r>
    <x v="400"/>
    <s v="TR"/>
    <x v="218"/>
    <s v="EURO"/>
    <x v="9226"/>
    <n v="2516889"/>
    <x v="356"/>
    <x v="27493"/>
  </r>
  <r>
    <x v="401"/>
    <s v="TR"/>
    <x v="218"/>
    <s v="EURO"/>
    <x v="14085"/>
    <n v="2524786"/>
    <x v="359"/>
    <x v="27494"/>
  </r>
  <r>
    <x v="402"/>
    <s v="TR"/>
    <x v="218"/>
    <s v="EURO"/>
    <x v="4967"/>
    <n v="2531456"/>
    <x v="209"/>
    <x v="27495"/>
  </r>
  <r>
    <x v="403"/>
    <s v="TR"/>
    <x v="218"/>
    <s v="EURO"/>
    <x v="7154"/>
    <n v="2539559"/>
    <x v="354"/>
    <x v="5590"/>
  </r>
  <r>
    <x v="404"/>
    <s v="TR"/>
    <x v="218"/>
    <s v="EURO"/>
    <x v="5781"/>
    <n v="2548195"/>
    <x v="197"/>
    <x v="27496"/>
  </r>
  <r>
    <x v="405"/>
    <s v="TR"/>
    <x v="218"/>
    <s v="EURO"/>
    <x v="10921"/>
    <n v="2556837"/>
    <x v="361"/>
    <x v="27497"/>
  </r>
  <r>
    <x v="406"/>
    <s v="TR"/>
    <x v="218"/>
    <s v="EURO"/>
    <x v="14086"/>
    <n v="2564427"/>
    <x v="343"/>
    <x v="27498"/>
  </r>
  <r>
    <x v="407"/>
    <s v="TR"/>
    <x v="218"/>
    <s v="EURO"/>
    <x v="11953"/>
    <n v="2572190"/>
    <x v="114"/>
    <x v="27499"/>
  </r>
  <r>
    <x v="408"/>
    <s v="TR"/>
    <x v="218"/>
    <s v="EURO"/>
    <x v="7677"/>
    <n v="2579896"/>
    <x v="50"/>
    <x v="27500"/>
  </r>
  <r>
    <x v="409"/>
    <s v="TR"/>
    <x v="218"/>
    <s v="EURO"/>
    <x v="14087"/>
    <n v="2586183"/>
    <x v="343"/>
    <x v="27501"/>
  </r>
  <r>
    <x v="410"/>
    <s v="TR"/>
    <x v="218"/>
    <s v="EURO"/>
    <x v="5104"/>
    <n v="2594128"/>
    <x v="57"/>
    <x v="27502"/>
  </r>
  <r>
    <x v="411"/>
    <s v="TR"/>
    <x v="218"/>
    <s v="EURO"/>
    <x v="14088"/>
    <n v="2602034"/>
    <x v="214"/>
    <x v="8262"/>
  </r>
  <r>
    <x v="412"/>
    <s v="TR"/>
    <x v="218"/>
    <s v="EURO"/>
    <x v="7694"/>
    <n v="2609359"/>
    <x v="52"/>
    <x v="27503"/>
  </r>
  <r>
    <x v="413"/>
    <s v="TR"/>
    <x v="218"/>
    <s v="EURO"/>
    <x v="4902"/>
    <n v="2616600"/>
    <x v="233"/>
    <x v="27504"/>
  </r>
  <r>
    <x v="414"/>
    <s v="TR"/>
    <x v="218"/>
    <s v="EURO"/>
    <x v="14089"/>
    <n v="2624019"/>
    <x v="202"/>
    <x v="27505"/>
  </r>
  <r>
    <x v="415"/>
    <s v="TR"/>
    <x v="218"/>
    <s v="EURO"/>
    <x v="10288"/>
    <n v="2631876"/>
    <x v="55"/>
    <x v="4650"/>
  </r>
  <r>
    <x v="416"/>
    <s v="TR"/>
    <x v="218"/>
    <s v="EURO"/>
    <x v="12041"/>
    <n v="2638422"/>
    <x v="56"/>
    <x v="4674"/>
  </r>
  <r>
    <x v="417"/>
    <s v="TR"/>
    <x v="218"/>
    <s v="EURO"/>
    <x v="13195"/>
    <n v="2646526"/>
    <x v="44"/>
    <x v="19314"/>
  </r>
  <r>
    <x v="418"/>
    <s v="TR"/>
    <x v="218"/>
    <s v="EURO"/>
    <x v="14090"/>
    <n v="2655633"/>
    <x v="54"/>
    <x v="27506"/>
  </r>
  <r>
    <x v="419"/>
    <s v="TR"/>
    <x v="218"/>
    <s v="EURO"/>
    <x v="14091"/>
    <n v="2665194"/>
    <x v="348"/>
    <x v="27507"/>
  </r>
  <r>
    <x v="420"/>
    <s v="TR"/>
    <x v="218"/>
    <s v="EURO"/>
    <x v="14092"/>
    <n v="2674766"/>
    <x v="51"/>
    <x v="5623"/>
  </r>
  <r>
    <x v="421"/>
    <s v="TR"/>
    <x v="218"/>
    <s v="EURO"/>
    <x v="14093"/>
    <n v="2683971"/>
    <x v="63"/>
    <x v="27508"/>
  </r>
  <r>
    <x v="422"/>
    <s v="TR"/>
    <x v="218"/>
    <s v="EURO"/>
    <x v="14094"/>
    <n v="2693164"/>
    <x v="46"/>
    <x v="27509"/>
  </r>
  <r>
    <x v="423"/>
    <s v="TR"/>
    <x v="218"/>
    <s v="EURO"/>
    <x v="9326"/>
    <n v="2701588"/>
    <x v="66"/>
    <x v="27510"/>
  </r>
  <r>
    <x v="424"/>
    <s v="TR"/>
    <x v="218"/>
    <s v="EURO"/>
    <x v="14095"/>
    <n v="2711479"/>
    <x v="92"/>
    <x v="21417"/>
  </r>
  <r>
    <x v="425"/>
    <s v="TR"/>
    <x v="218"/>
    <s v="EURO"/>
    <x v="10161"/>
    <n v="2723316"/>
    <x v="78"/>
    <x v="27511"/>
  </r>
  <r>
    <x v="426"/>
    <s v="TR"/>
    <x v="218"/>
    <s v="EURO"/>
    <x v="14096"/>
    <n v="2734836"/>
    <x v="74"/>
    <x v="4721"/>
  </r>
  <r>
    <x v="427"/>
    <s v="TR"/>
    <x v="218"/>
    <s v="EURO"/>
    <x v="1448"/>
    <n v="2746158"/>
    <x v="78"/>
    <x v="21439"/>
  </r>
  <r>
    <x v="428"/>
    <s v="TR"/>
    <x v="218"/>
    <s v="EURO"/>
    <x v="14097"/>
    <n v="2757460"/>
    <x v="61"/>
    <x v="27512"/>
  </r>
  <r>
    <x v="429"/>
    <s v="TR"/>
    <x v="218"/>
    <s v="EURO"/>
    <x v="8975"/>
    <n v="2769230"/>
    <x v="39"/>
    <x v="4730"/>
  </r>
  <r>
    <x v="430"/>
    <s v="TR"/>
    <x v="218"/>
    <s v="EURO"/>
    <x v="5187"/>
    <n v="2780417"/>
    <x v="74"/>
    <x v="27513"/>
  </r>
  <r>
    <x v="431"/>
    <s v="TR"/>
    <x v="218"/>
    <s v="EURO"/>
    <x v="10316"/>
    <n v="2793632"/>
    <x v="39"/>
    <x v="27514"/>
  </r>
  <r>
    <x v="432"/>
    <s v="TR"/>
    <x v="218"/>
    <s v="EURO"/>
    <x v="7091"/>
    <n v="2807387"/>
    <x v="66"/>
    <x v="27515"/>
  </r>
  <r>
    <x v="433"/>
    <s v="TR"/>
    <x v="218"/>
    <s v="EURO"/>
    <x v="14098"/>
    <n v="2821943"/>
    <x v="53"/>
    <x v="27516"/>
  </r>
  <r>
    <x v="434"/>
    <s v="TR"/>
    <x v="218"/>
    <s v="EURO"/>
    <x v="10561"/>
    <n v="2835989"/>
    <x v="76"/>
    <x v="27517"/>
  </r>
  <r>
    <x v="435"/>
    <s v="TR"/>
    <x v="218"/>
    <s v="EURO"/>
    <x v="5239"/>
    <n v="2850930"/>
    <x v="66"/>
    <x v="5659"/>
  </r>
  <r>
    <x v="436"/>
    <s v="TR"/>
    <x v="218"/>
    <s v="EURO"/>
    <x v="14099"/>
    <n v="2866012"/>
    <x v="74"/>
    <x v="27518"/>
  </r>
  <r>
    <x v="437"/>
    <s v="TR"/>
    <x v="218"/>
    <s v="EURO"/>
    <x v="14100"/>
    <n v="2879390"/>
    <x v="78"/>
    <x v="27519"/>
  </r>
  <r>
    <x v="438"/>
    <s v="TR"/>
    <x v="218"/>
    <s v="EURO"/>
    <x v="14101"/>
    <n v="2894893"/>
    <x v="76"/>
    <x v="27520"/>
  </r>
  <r>
    <x v="439"/>
    <s v="TR"/>
    <x v="218"/>
    <s v="EURO"/>
    <x v="14102"/>
    <n v="2911642"/>
    <x v="46"/>
    <x v="27521"/>
  </r>
  <r>
    <x v="440"/>
    <s v="TR"/>
    <x v="218"/>
    <s v="EURO"/>
    <x v="3637"/>
    <n v="2930554"/>
    <x v="51"/>
    <x v="8704"/>
  </r>
  <r>
    <x v="441"/>
    <s v="TR"/>
    <x v="218"/>
    <s v="EURO"/>
    <x v="14103"/>
    <n v="2950603"/>
    <x v="232"/>
    <x v="12592"/>
  </r>
  <r>
    <x v="442"/>
    <s v="TR"/>
    <x v="218"/>
    <s v="EURO"/>
    <x v="14104"/>
    <n v="2971633"/>
    <x v="355"/>
    <x v="27522"/>
  </r>
  <r>
    <x v="443"/>
    <s v="TR"/>
    <x v="218"/>
    <s v="EURO"/>
    <x v="14105"/>
    <n v="2992694"/>
    <x v="361"/>
    <x v="27523"/>
  </r>
  <r>
    <x v="444"/>
    <s v="TR"/>
    <x v="218"/>
    <s v="EURO"/>
    <x v="14106"/>
    <n v="3013122"/>
    <x v="208"/>
    <x v="14898"/>
  </r>
  <r>
    <x v="445"/>
    <s v="TR"/>
    <x v="218"/>
    <s v="EURO"/>
    <x v="14107"/>
    <n v="3035338"/>
    <x v="358"/>
    <x v="21500"/>
  </r>
  <r>
    <x v="446"/>
    <s v="TR"/>
    <x v="218"/>
    <s v="EURO"/>
    <x v="11763"/>
    <n v="3061520"/>
    <x v="171"/>
    <x v="27524"/>
  </r>
  <r>
    <x v="447"/>
    <s v="TR"/>
    <x v="218"/>
    <s v="EURO"/>
    <x v="14108"/>
    <n v="3091282"/>
    <x v="94"/>
    <x v="10628"/>
  </r>
  <r>
    <x v="448"/>
    <s v="TR"/>
    <x v="218"/>
    <s v="EURO"/>
    <x v="14109"/>
    <n v="3120013"/>
    <x v="320"/>
    <x v="27525"/>
  </r>
  <r>
    <x v="449"/>
    <s v="TR"/>
    <x v="218"/>
    <s v="EURO"/>
    <x v="14110"/>
    <n v="3149094"/>
    <x v="327"/>
    <x v="27526"/>
  </r>
  <r>
    <x v="450"/>
    <s v="TR"/>
    <x v="218"/>
    <s v="EURO"/>
    <x v="14111"/>
    <n v="3179115"/>
    <x v="97"/>
    <x v="27527"/>
  </r>
  <r>
    <x v="451"/>
    <s v="TR"/>
    <x v="218"/>
    <s v="EURO"/>
    <x v="14112"/>
    <n v="3208173"/>
    <x v="327"/>
    <x v="27528"/>
  </r>
  <r>
    <x v="452"/>
    <s v="TR"/>
    <x v="218"/>
    <s v="EURO"/>
    <x v="14113"/>
    <n v="3240577"/>
    <x v="838"/>
    <x v="27529"/>
  </r>
  <r>
    <x v="453"/>
    <s v="TR"/>
    <x v="218"/>
    <s v="EURO"/>
    <x v="14114"/>
    <n v="3277880"/>
    <x v="91"/>
    <x v="27530"/>
  </r>
  <r>
    <x v="454"/>
    <s v="TR"/>
    <x v="218"/>
    <s v="EURO"/>
    <x v="14115"/>
    <n v="3317182"/>
    <x v="107"/>
    <x v="27531"/>
  </r>
  <r>
    <x v="455"/>
    <s v="TR"/>
    <x v="218"/>
    <s v="EURO"/>
    <x v="14116"/>
    <n v="3357988"/>
    <x v="113"/>
    <x v="27532"/>
  </r>
  <r>
    <x v="456"/>
    <s v="TR"/>
    <x v="218"/>
    <s v="EURO"/>
    <x v="14117"/>
    <n v="3400296"/>
    <x v="337"/>
    <x v="19391"/>
  </r>
  <r>
    <x v="457"/>
    <s v="TR"/>
    <x v="218"/>
    <s v="EURO"/>
    <x v="14118"/>
    <n v="3445052"/>
    <x v="385"/>
    <x v="25451"/>
  </r>
  <r>
    <x v="458"/>
    <s v="TR"/>
    <x v="218"/>
    <s v="EURO"/>
    <x v="14119"/>
    <n v="3487050"/>
    <x v="112"/>
    <x v="27533"/>
  </r>
  <r>
    <x v="459"/>
    <s v="TR"/>
    <x v="218"/>
    <s v="EURO"/>
    <x v="14120"/>
    <n v="3529601"/>
    <x v="330"/>
    <x v="27534"/>
  </r>
  <r>
    <x v="460"/>
    <s v="TR"/>
    <x v="218"/>
    <s v="EURO"/>
    <x v="14121"/>
    <n v="3579185"/>
    <x v="390"/>
    <x v="27535"/>
  </r>
  <r>
    <x v="461"/>
    <s v="TR"/>
    <x v="218"/>
    <s v="EURO"/>
    <x v="14122"/>
    <n v="3633925"/>
    <x v="177"/>
    <x v="27536"/>
  </r>
  <r>
    <x v="462"/>
    <s v="TR"/>
    <x v="218"/>
    <s v="EURO"/>
    <x v="14123"/>
    <n v="3689866"/>
    <x v="184"/>
    <x v="27537"/>
  </r>
  <r>
    <x v="463"/>
    <s v="TR"/>
    <x v="218"/>
    <s v="EURO"/>
    <x v="14124"/>
    <n v="3745657"/>
    <x v="859"/>
    <x v="27538"/>
  </r>
  <r>
    <x v="464"/>
    <s v="TR"/>
    <x v="218"/>
    <s v="EURO"/>
    <x v="14125"/>
    <n v="3798333"/>
    <x v="240"/>
    <x v="11597"/>
  </r>
  <r>
    <x v="465"/>
    <s v="TR"/>
    <x v="218"/>
    <s v="EURO"/>
    <x v="14126"/>
    <n v="3849011"/>
    <x v="103"/>
    <x v="27539"/>
  </r>
  <r>
    <x v="466"/>
    <s v="TR"/>
    <x v="218"/>
    <s v="EURO"/>
    <x v="14127"/>
    <n v="3903573"/>
    <x v="549"/>
    <x v="10737"/>
  </r>
  <r>
    <x v="467"/>
    <s v="TR"/>
    <x v="218"/>
    <s v="EURO"/>
    <x v="14128"/>
    <n v="3962760"/>
    <x v="316"/>
    <x v="27540"/>
  </r>
  <r>
    <x v="468"/>
    <s v="TR"/>
    <x v="218"/>
    <s v="EURO"/>
    <x v="14129"/>
    <n v="4025557"/>
    <x v="226"/>
    <x v="27541"/>
  </r>
  <r>
    <x v="469"/>
    <s v="TR"/>
    <x v="218"/>
    <s v="EURO"/>
    <x v="14130"/>
    <n v="4086957"/>
    <x v="236"/>
    <x v="27542"/>
  </r>
  <r>
    <x v="470"/>
    <s v="TR"/>
    <x v="218"/>
    <s v="EURO"/>
    <x v="14131"/>
    <n v="4150039"/>
    <x v="860"/>
    <x v="27543"/>
  </r>
  <r>
    <x v="471"/>
    <s v="TR"/>
    <x v="218"/>
    <s v="EURO"/>
    <x v="14132"/>
    <n v="4212645"/>
    <x v="384"/>
    <x v="27544"/>
  </r>
  <r>
    <x v="472"/>
    <s v="TR"/>
    <x v="218"/>
    <s v="EURO"/>
    <x v="14133"/>
    <n v="4268447"/>
    <x v="154"/>
    <x v="27545"/>
  </r>
  <r>
    <x v="473"/>
    <s v="TR"/>
    <x v="218"/>
    <s v="EURO"/>
    <x v="14134"/>
    <n v="4323596"/>
    <x v="167"/>
    <x v="27546"/>
  </r>
  <r>
    <x v="474"/>
    <s v="TR"/>
    <x v="218"/>
    <s v="EURO"/>
    <x v="14135"/>
    <n v="4384624"/>
    <x v="397"/>
    <x v="27547"/>
  </r>
  <r>
    <x v="475"/>
    <s v="TR"/>
    <x v="218"/>
    <s v="EURO"/>
    <x v="14136"/>
    <n v="4446591"/>
    <x v="853"/>
    <x v="27548"/>
  </r>
  <r>
    <x v="476"/>
    <s v="TR"/>
    <x v="218"/>
    <s v="EURO"/>
    <x v="14137"/>
    <n v="4501382"/>
    <x v="910"/>
    <x v="26591"/>
  </r>
  <r>
    <x v="477"/>
    <s v="TR"/>
    <x v="218"/>
    <s v="EURO"/>
    <x v="14138"/>
    <n v="4550820"/>
    <x v="951"/>
    <x v="27549"/>
  </r>
  <r>
    <x v="478"/>
    <s v="TR"/>
    <x v="218"/>
    <s v="EURO"/>
    <x v="14139"/>
    <n v="4591416"/>
    <x v="939"/>
    <x v="21780"/>
  </r>
  <r>
    <x v="479"/>
    <s v="TR"/>
    <x v="218"/>
    <s v="EURO"/>
    <x v="14140"/>
    <n v="4629969"/>
    <x v="176"/>
    <x v="27550"/>
  </r>
  <r>
    <x v="480"/>
    <s v="TR"/>
    <x v="218"/>
    <s v="EURO"/>
    <x v="14141"/>
    <n v="4667281"/>
    <x v="862"/>
    <x v="27551"/>
  </r>
  <r>
    <x v="481"/>
    <s v="TR"/>
    <x v="218"/>
    <s v="EURO"/>
    <x v="14142"/>
    <n v="4710582"/>
    <x v="397"/>
    <x v="27552"/>
  </r>
  <r>
    <x v="482"/>
    <s v="TR"/>
    <x v="218"/>
    <s v="EURO"/>
    <x v="14143"/>
    <n v="4751026"/>
    <x v="167"/>
    <x v="27553"/>
  </r>
  <r>
    <x v="483"/>
    <s v="TR"/>
    <x v="218"/>
    <s v="EURO"/>
    <x v="14144"/>
    <n v="4788700"/>
    <x v="939"/>
    <x v="27554"/>
  </r>
  <r>
    <x v="484"/>
    <s v="TR"/>
    <x v="218"/>
    <s v="EURO"/>
    <x v="14145"/>
    <n v="4820591"/>
    <x v="810"/>
    <x v="27555"/>
  </r>
  <r>
    <x v="485"/>
    <s v="TR"/>
    <x v="218"/>
    <s v="EURO"/>
    <x v="14146"/>
    <n v="4849408"/>
    <x v="808"/>
    <x v="27556"/>
  </r>
  <r>
    <x v="486"/>
    <s v="TR"/>
    <x v="218"/>
    <s v="EURO"/>
    <x v="14147"/>
    <n v="4875388"/>
    <x v="1159"/>
    <x v="27557"/>
  </r>
  <r>
    <x v="487"/>
    <s v="TR"/>
    <x v="218"/>
    <s v="EURO"/>
    <x v="14148"/>
    <n v="4900121"/>
    <x v="176"/>
    <x v="27558"/>
  </r>
  <r>
    <x v="488"/>
    <s v="TR"/>
    <x v="218"/>
    <s v="EURO"/>
    <x v="14149"/>
    <n v="4929118"/>
    <x v="963"/>
    <x v="27559"/>
  </r>
  <r>
    <x v="489"/>
    <s v="TR"/>
    <x v="218"/>
    <s v="EURO"/>
    <x v="14150"/>
    <n v="4955594"/>
    <x v="152"/>
    <x v="27560"/>
  </r>
  <r>
    <x v="490"/>
    <s v="TR"/>
    <x v="218"/>
    <s v="EURO"/>
    <x v="12973"/>
    <n v="4977982"/>
    <x v="861"/>
    <x v="27561"/>
  </r>
  <r>
    <x v="491"/>
    <s v="TR"/>
    <x v="218"/>
    <s v="EURO"/>
    <x v="14151"/>
    <n v="4998089"/>
    <x v="122"/>
    <x v="27562"/>
  </r>
  <r>
    <x v="492"/>
    <s v="TR"/>
    <x v="218"/>
    <s v="EURO"/>
    <x v="14152"/>
    <n v="5016141"/>
    <x v="124"/>
    <x v="27563"/>
  </r>
  <r>
    <x v="493"/>
    <s v="TR"/>
    <x v="218"/>
    <s v="EURO"/>
    <x v="13507"/>
    <n v="5031332"/>
    <x v="111"/>
    <x v="27564"/>
  </r>
  <r>
    <x v="494"/>
    <s v="TR"/>
    <x v="218"/>
    <s v="EURO"/>
    <x v="7066"/>
    <n v="5044936"/>
    <x v="187"/>
    <x v="27565"/>
  </r>
  <r>
    <x v="495"/>
    <s v="TR"/>
    <x v="218"/>
    <s v="EURO"/>
    <x v="14153"/>
    <n v="5059433"/>
    <x v="122"/>
    <x v="17678"/>
  </r>
  <r>
    <x v="496"/>
    <s v="TR"/>
    <x v="218"/>
    <s v="EURO"/>
    <x v="14154"/>
    <n v="5072462"/>
    <x v="115"/>
    <x v="27566"/>
  </r>
  <r>
    <x v="497"/>
    <s v="TR"/>
    <x v="218"/>
    <s v="EURO"/>
    <x v="12353"/>
    <n v="5083996"/>
    <x v="332"/>
    <x v="27567"/>
  </r>
  <r>
    <x v="498"/>
    <s v="TR"/>
    <x v="218"/>
    <s v="EURO"/>
    <x v="1192"/>
    <n v="5095390"/>
    <x v="380"/>
    <x v="27568"/>
  </r>
  <r>
    <x v="499"/>
    <s v="TR"/>
    <x v="218"/>
    <s v="EURO"/>
    <x v="14155"/>
    <n v="5106862"/>
    <x v="344"/>
    <x v="27569"/>
  </r>
  <r>
    <x v="500"/>
    <s v="TR"/>
    <x v="218"/>
    <s v="EURO"/>
    <x v="14156"/>
    <n v="5117374"/>
    <x v="146"/>
    <x v="27570"/>
  </r>
  <r>
    <x v="501"/>
    <s v="TR"/>
    <x v="218"/>
    <s v="EURO"/>
    <x v="14157"/>
    <n v="5127548"/>
    <x v="146"/>
    <x v="2184"/>
  </r>
  <r>
    <x v="502"/>
    <s v="TR"/>
    <x v="218"/>
    <s v="EURO"/>
    <x v="13010"/>
    <n v="5139485"/>
    <x v="367"/>
    <x v="27571"/>
  </r>
  <r>
    <x v="503"/>
    <s v="TR"/>
    <x v="218"/>
    <s v="EURO"/>
    <x v="6453"/>
    <n v="5151038"/>
    <x v="816"/>
    <x v="27572"/>
  </r>
  <r>
    <x v="504"/>
    <s v="TR"/>
    <x v="218"/>
    <s v="EURO"/>
    <x v="14158"/>
    <n v="5160423"/>
    <x v="192"/>
    <x v="27573"/>
  </r>
  <r>
    <x v="505"/>
    <s v="TR"/>
    <x v="218"/>
    <s v="EURO"/>
    <x v="14159"/>
    <n v="5169951"/>
    <x v="131"/>
    <x v="27574"/>
  </r>
  <r>
    <x v="506"/>
    <s v="TR"/>
    <x v="218"/>
    <s v="EURO"/>
    <x v="12388"/>
    <n v="5178648"/>
    <x v="249"/>
    <x v="27575"/>
  </r>
  <r>
    <x v="507"/>
    <s v="TR"/>
    <x v="218"/>
    <s v="EURO"/>
    <x v="14160"/>
    <n v="5186487"/>
    <x v="326"/>
    <x v="27576"/>
  </r>
  <r>
    <x v="508"/>
    <s v="TR"/>
    <x v="218"/>
    <s v="EURO"/>
    <x v="5223"/>
    <n v="5194010"/>
    <x v="237"/>
    <x v="27577"/>
  </r>
  <r>
    <x v="509"/>
    <s v="TR"/>
    <x v="218"/>
    <s v="EURO"/>
    <x v="14161"/>
    <n v="5203385"/>
    <x v="389"/>
    <x v="27578"/>
  </r>
  <r>
    <x v="510"/>
    <s v="TR"/>
    <x v="218"/>
    <s v="EURO"/>
    <x v="14162"/>
    <n v="5212123"/>
    <x v="216"/>
    <x v="27579"/>
  </r>
  <r>
    <x v="511"/>
    <s v="TR"/>
    <x v="218"/>
    <s v="EURO"/>
    <x v="6312"/>
    <n v="5220549"/>
    <x v="391"/>
    <x v="27580"/>
  </r>
  <r>
    <x v="512"/>
    <s v="TR"/>
    <x v="218"/>
    <s v="EURO"/>
    <x v="14163"/>
    <n v="5228322"/>
    <x v="196"/>
    <x v="27581"/>
  </r>
  <r>
    <x v="513"/>
    <s v="TR"/>
    <x v="218"/>
    <s v="EURO"/>
    <x v="14164"/>
    <n v="5235978"/>
    <x v="101"/>
    <x v="27582"/>
  </r>
  <r>
    <x v="514"/>
    <s v="TR"/>
    <x v="218"/>
    <s v="EURO"/>
    <x v="14165"/>
    <n v="5242911"/>
    <x v="228"/>
    <x v="27583"/>
  </r>
  <r>
    <x v="515"/>
    <s v="TR"/>
    <x v="218"/>
    <s v="EURO"/>
    <x v="6352"/>
    <n v="5249404"/>
    <x v="120"/>
    <x v="27584"/>
  </r>
  <r>
    <x v="516"/>
    <s v="TR"/>
    <x v="218"/>
    <s v="EURO"/>
    <x v="3322"/>
    <n v="5256516"/>
    <x v="181"/>
    <x v="27585"/>
  </r>
  <r>
    <x v="517"/>
    <s v="TR"/>
    <x v="218"/>
    <s v="EURO"/>
    <x v="14166"/>
    <n v="5263697"/>
    <x v="209"/>
    <x v="27586"/>
  </r>
  <r>
    <x v="518"/>
    <s v="TR"/>
    <x v="218"/>
    <s v="EURO"/>
    <x v="7475"/>
    <n v="5270299"/>
    <x v="376"/>
    <x v="27587"/>
  </r>
  <r>
    <x v="519"/>
    <s v="TR"/>
    <x v="218"/>
    <s v="EURO"/>
    <x v="5591"/>
    <n v="5276468"/>
    <x v="343"/>
    <x v="27588"/>
  </r>
  <r>
    <x v="520"/>
    <s v="TR"/>
    <x v="218"/>
    <s v="EURO"/>
    <x v="6764"/>
    <n v="5282594"/>
    <x v="48"/>
    <x v="27589"/>
  </r>
  <r>
    <x v="521"/>
    <s v="TR"/>
    <x v="218"/>
    <s v="EURO"/>
    <x v="4621"/>
    <n v="5287980"/>
    <x v="49"/>
    <x v="27590"/>
  </r>
  <r>
    <x v="522"/>
    <s v="TR"/>
    <x v="218"/>
    <s v="EURO"/>
    <x v="8516"/>
    <n v="5293627"/>
    <x v="57"/>
    <x v="27591"/>
  </r>
  <r>
    <x v="523"/>
    <s v="TR"/>
    <x v="218"/>
    <s v="EURO"/>
    <x v="1014"/>
    <n v="5300236"/>
    <x v="52"/>
    <x v="27592"/>
  </r>
  <r>
    <x v="524"/>
    <s v="TR"/>
    <x v="218"/>
    <s v="EURO"/>
    <x v="3289"/>
    <n v="5306690"/>
    <x v="355"/>
    <x v="27593"/>
  </r>
  <r>
    <x v="525"/>
    <s v="TR"/>
    <x v="218"/>
    <s v="EURO"/>
    <x v="8745"/>
    <n v="5313098"/>
    <x v="49"/>
    <x v="27594"/>
  </r>
  <r>
    <x v="526"/>
    <s v="TR"/>
    <x v="218"/>
    <s v="EURO"/>
    <x v="4499"/>
    <n v="5319359"/>
    <x v="92"/>
    <x v="27595"/>
  </r>
  <r>
    <x v="527"/>
    <s v="TR"/>
    <x v="218"/>
    <s v="EURO"/>
    <x v="9675"/>
    <n v="5325435"/>
    <x v="54"/>
    <x v="27596"/>
  </r>
  <r>
    <x v="528"/>
    <s v="TR"/>
    <x v="218"/>
    <s v="EURO"/>
    <x v="14167"/>
    <n v="5330447"/>
    <x v="67"/>
    <x v="27597"/>
  </r>
  <r>
    <x v="529"/>
    <s v="TR"/>
    <x v="218"/>
    <s v="EURO"/>
    <x v="11368"/>
    <n v="5336073"/>
    <x v="63"/>
    <x v="27598"/>
  </r>
  <r>
    <x v="530"/>
    <s v="TR"/>
    <x v="218"/>
    <s v="EURO"/>
    <x v="4540"/>
    <n v="5342028"/>
    <x v="59"/>
    <x v="27599"/>
  </r>
  <r>
    <x v="531"/>
    <s v="TR"/>
    <x v="218"/>
    <s v="EURO"/>
    <x v="14168"/>
    <n v="5348249"/>
    <x v="46"/>
    <x v="27600"/>
  </r>
  <r>
    <x v="532"/>
    <s v="TR"/>
    <x v="218"/>
    <s v="EURO"/>
    <x v="6419"/>
    <n v="5354153"/>
    <x v="61"/>
    <x v="27601"/>
  </r>
  <r>
    <x v="533"/>
    <s v="TR"/>
    <x v="218"/>
    <s v="EURO"/>
    <x v="14169"/>
    <n v="5359728"/>
    <x v="58"/>
    <x v="27602"/>
  </r>
  <r>
    <x v="534"/>
    <s v="TR"/>
    <x v="218"/>
    <s v="EURO"/>
    <x v="7162"/>
    <n v="5365208"/>
    <x v="41"/>
    <x v="27603"/>
  </r>
  <r>
    <x v="535"/>
    <s v="TR"/>
    <x v="218"/>
    <s v="EURO"/>
    <x v="14170"/>
    <n v="5370299"/>
    <x v="76"/>
    <x v="27604"/>
  </r>
  <r>
    <x v="536"/>
    <s v="TR"/>
    <x v="218"/>
    <s v="EURO"/>
    <x v="13582"/>
    <n v="5375593"/>
    <x v="41"/>
    <x v="27605"/>
  </r>
  <r>
    <x v="537"/>
    <s v="TR"/>
    <x v="218"/>
    <s v="EURO"/>
    <x v="8989"/>
    <n v="5381736"/>
    <x v="349"/>
    <x v="27606"/>
  </r>
  <r>
    <x v="538"/>
    <s v="TR"/>
    <x v="218"/>
    <s v="EURO"/>
    <x v="5893"/>
    <n v="5387545"/>
    <x v="74"/>
    <x v="27607"/>
  </r>
  <r>
    <x v="539"/>
    <s v="TR"/>
    <x v="218"/>
    <s v="EURO"/>
    <x v="4376"/>
    <n v="5393248"/>
    <x v="58"/>
    <x v="27608"/>
  </r>
  <r>
    <x v="540"/>
    <s v="TR"/>
    <x v="218"/>
    <s v="EURO"/>
    <x v="14171"/>
    <n v="5398878"/>
    <x v="42"/>
    <x v="27609"/>
  </r>
  <r>
    <x v="541"/>
    <s v="TR"/>
    <x v="218"/>
    <s v="EURO"/>
    <x v="2513"/>
    <n v="5404144"/>
    <x v="41"/>
    <x v="27610"/>
  </r>
  <r>
    <x v="542"/>
    <s v="TR"/>
    <x v="218"/>
    <s v="EURO"/>
    <x v="4585"/>
    <n v="5409027"/>
    <x v="68"/>
    <x v="27611"/>
  </r>
  <r>
    <x v="543"/>
    <s v="TR"/>
    <x v="218"/>
    <s v="EURO"/>
    <x v="14172"/>
    <n v="5414310"/>
    <x v="62"/>
    <x v="27612"/>
  </r>
  <r>
    <x v="544"/>
    <s v="TR"/>
    <x v="218"/>
    <s v="EURO"/>
    <x v="14173"/>
    <n v="5420156"/>
    <x v="67"/>
    <x v="27613"/>
  </r>
  <r>
    <x v="545"/>
    <s v="TR"/>
    <x v="218"/>
    <s v="EURO"/>
    <x v="14174"/>
    <n v="5425652"/>
    <x v="351"/>
    <x v="27614"/>
  </r>
  <r>
    <x v="546"/>
    <s v="TR"/>
    <x v="218"/>
    <s v="EURO"/>
    <x v="10091"/>
    <n v="5430940"/>
    <x v="23"/>
    <x v="27615"/>
  </r>
  <r>
    <x v="547"/>
    <s v="TR"/>
    <x v="218"/>
    <s v="EURO"/>
    <x v="8519"/>
    <n v="5435831"/>
    <x v="60"/>
    <x v="27616"/>
  </r>
  <r>
    <x v="548"/>
    <s v="TR"/>
    <x v="218"/>
    <s v="EURO"/>
    <x v="7602"/>
    <n v="5440368"/>
    <x v="351"/>
    <x v="2213"/>
  </r>
  <r>
    <x v="549"/>
    <s v="TR"/>
    <x v="218"/>
    <s v="EURO"/>
    <x v="14175"/>
    <n v="5444786"/>
    <x v="82"/>
    <x v="27617"/>
  </r>
  <r>
    <x v="550"/>
    <s v="TR"/>
    <x v="218"/>
    <s v="EURO"/>
    <x v="14176"/>
    <n v="5449464"/>
    <x v="31"/>
    <x v="27618"/>
  </r>
  <r>
    <x v="551"/>
    <s v="TR"/>
    <x v="218"/>
    <s v="EURO"/>
    <x v="10585"/>
    <n v="5454763"/>
    <x v="43"/>
    <x v="27619"/>
  </r>
  <r>
    <x v="552"/>
    <s v="TR"/>
    <x v="218"/>
    <s v="EURO"/>
    <x v="11326"/>
    <n v="5459923"/>
    <x v="68"/>
    <x v="27620"/>
  </r>
  <r>
    <x v="553"/>
    <s v="TR"/>
    <x v="218"/>
    <s v="EURO"/>
    <x v="4974"/>
    <n v="5465094"/>
    <x v="222"/>
    <x v="22651"/>
  </r>
  <r>
    <x v="554"/>
    <s v="TR"/>
    <x v="218"/>
    <s v="EURO"/>
    <x v="12216"/>
    <n v="5470764"/>
    <x v="58"/>
    <x v="27621"/>
  </r>
  <r>
    <x v="555"/>
    <s v="TR"/>
    <x v="218"/>
    <s v="EURO"/>
    <x v="14177"/>
    <n v="5476294"/>
    <x v="43"/>
    <x v="27622"/>
  </r>
  <r>
    <x v="556"/>
    <s v="TR"/>
    <x v="218"/>
    <s v="EURO"/>
    <x v="6355"/>
    <n v="5481555"/>
    <x v="43"/>
    <x v="27623"/>
  </r>
  <r>
    <x v="557"/>
    <s v="TR"/>
    <x v="218"/>
    <s v="EURO"/>
    <x v="13320"/>
    <n v="5486959"/>
    <x v="32"/>
    <x v="27624"/>
  </r>
  <r>
    <x v="558"/>
    <s v="TR"/>
    <x v="218"/>
    <s v="EURO"/>
    <x v="3167"/>
    <n v="5493244"/>
    <x v="75"/>
    <x v="27625"/>
  </r>
  <r>
    <x v="559"/>
    <s v="TR"/>
    <x v="218"/>
    <s v="EURO"/>
    <x v="14178"/>
    <n v="5500151"/>
    <x v="72"/>
    <x v="27626"/>
  </r>
  <r>
    <x v="560"/>
    <s v="TR"/>
    <x v="218"/>
    <s v="EURO"/>
    <x v="12048"/>
    <n v="5507455"/>
    <x v="222"/>
    <x v="27627"/>
  </r>
  <r>
    <x v="561"/>
    <s v="TR"/>
    <x v="218"/>
    <s v="EURO"/>
    <x v="4121"/>
    <n v="5514373"/>
    <x v="31"/>
    <x v="27628"/>
  </r>
  <r>
    <x v="562"/>
    <s v="TR"/>
    <x v="218"/>
    <s v="EURO"/>
    <x v="2742"/>
    <n v="5522039"/>
    <x v="28"/>
    <x v="27629"/>
  </r>
  <r>
    <x v="563"/>
    <s v="TR"/>
    <x v="218"/>
    <s v="EURO"/>
    <x v="14179"/>
    <n v="5529719"/>
    <x v="66"/>
    <x v="27630"/>
  </r>
  <r>
    <x v="564"/>
    <s v="TR"/>
    <x v="218"/>
    <s v="EURO"/>
    <x v="14180"/>
    <n v="5537386"/>
    <x v="82"/>
    <x v="27631"/>
  </r>
  <r>
    <x v="565"/>
    <s v="TR"/>
    <x v="218"/>
    <s v="EURO"/>
    <x v="12384"/>
    <n v="5546166"/>
    <x v="75"/>
    <x v="27632"/>
  </r>
  <r>
    <x v="566"/>
    <s v="TR"/>
    <x v="218"/>
    <s v="EURO"/>
    <x v="10543"/>
    <n v="5554317"/>
    <x v="58"/>
    <x v="27633"/>
  </r>
  <r>
    <x v="567"/>
    <s v="TR"/>
    <x v="218"/>
    <s v="EURO"/>
    <x v="10551"/>
    <n v="5563903"/>
    <x v="68"/>
    <x v="27634"/>
  </r>
  <r>
    <x v="568"/>
    <s v="TR"/>
    <x v="218"/>
    <s v="EURO"/>
    <x v="14181"/>
    <n v="5574997"/>
    <x v="64"/>
    <x v="27635"/>
  </r>
  <r>
    <x v="569"/>
    <s v="TR"/>
    <x v="218"/>
    <s v="EURO"/>
    <x v="14182"/>
    <n v="5587378"/>
    <x v="62"/>
    <x v="27636"/>
  </r>
  <r>
    <x v="570"/>
    <s v="TR"/>
    <x v="218"/>
    <s v="EURO"/>
    <x v="14183"/>
    <n v="5601608"/>
    <x v="60"/>
    <x v="27637"/>
  </r>
  <r>
    <x v="571"/>
    <s v="TR"/>
    <x v="218"/>
    <s v="EURO"/>
    <x v="13282"/>
    <n v="5618417"/>
    <x v="76"/>
    <x v="27638"/>
  </r>
  <r>
    <x v="572"/>
    <s v="TR"/>
    <x v="218"/>
    <s v="EURO"/>
    <x v="14184"/>
    <n v="5638178"/>
    <x v="41"/>
    <x v="27639"/>
  </r>
  <r>
    <x v="573"/>
    <s v="TR"/>
    <x v="218"/>
    <s v="EURO"/>
    <x v="14185"/>
    <n v="5660469"/>
    <x v="353"/>
    <x v="27640"/>
  </r>
  <r>
    <x v="574"/>
    <s v="TR"/>
    <x v="218"/>
    <s v="EURO"/>
    <x v="14186"/>
    <n v="5682630"/>
    <x v="64"/>
    <x v="27641"/>
  </r>
  <r>
    <x v="575"/>
    <s v="TR"/>
    <x v="218"/>
    <s v="EURO"/>
    <x v="14187"/>
    <n v="5704713"/>
    <x v="92"/>
    <x v="27642"/>
  </r>
  <r>
    <x v="576"/>
    <s v="TR"/>
    <x v="218"/>
    <s v="EURO"/>
    <x v="14188"/>
    <n v="5727045"/>
    <x v="83"/>
    <x v="27643"/>
  </r>
  <r>
    <x v="577"/>
    <s v="TR"/>
    <x v="218"/>
    <s v="EURO"/>
    <x v="14189"/>
    <n v="5747935"/>
    <x v="49"/>
    <x v="27644"/>
  </r>
  <r>
    <x v="578"/>
    <s v="TR"/>
    <x v="218"/>
    <s v="EURO"/>
    <x v="14190"/>
    <n v="5770833"/>
    <x v="57"/>
    <x v="27645"/>
  </r>
  <r>
    <x v="579"/>
    <s v="TR"/>
    <x v="218"/>
    <s v="EURO"/>
    <x v="14191"/>
    <n v="5795665"/>
    <x v="89"/>
    <x v="27646"/>
  </r>
  <r>
    <x v="580"/>
    <s v="TR"/>
    <x v="218"/>
    <s v="EURO"/>
    <x v="14192"/>
    <n v="5822487"/>
    <x v="120"/>
    <x v="12712"/>
  </r>
  <r>
    <x v="581"/>
    <s v="TR"/>
    <x v="218"/>
    <s v="EURO"/>
    <x v="14193"/>
    <n v="5846784"/>
    <x v="359"/>
    <x v="27647"/>
  </r>
  <r>
    <x v="582"/>
    <s v="TR"/>
    <x v="218"/>
    <s v="EURO"/>
    <x v="14194"/>
    <n v="5870741"/>
    <x v="126"/>
    <x v="25539"/>
  </r>
  <r>
    <x v="583"/>
    <s v="TR"/>
    <x v="218"/>
    <s v="EURO"/>
    <x v="14195"/>
    <n v="5895841"/>
    <x v="209"/>
    <x v="27648"/>
  </r>
  <r>
    <x v="584"/>
    <s v="TR"/>
    <x v="218"/>
    <s v="EURO"/>
    <x v="7721"/>
    <n v="5918540"/>
    <x v="359"/>
    <x v="16330"/>
  </r>
  <r>
    <x v="585"/>
    <s v="TR"/>
    <x v="218"/>
    <s v="EURO"/>
    <x v="14196"/>
    <n v="5942271"/>
    <x v="358"/>
    <x v="27649"/>
  </r>
  <r>
    <x v="586"/>
    <s v="TR"/>
    <x v="218"/>
    <s v="EURO"/>
    <x v="14197"/>
    <n v="5968868"/>
    <x v="394"/>
    <x v="27650"/>
  </r>
  <r>
    <x v="587"/>
    <s v="TR"/>
    <x v="218"/>
    <s v="EURO"/>
    <x v="11767"/>
    <n v="5996224"/>
    <x v="342"/>
    <x v="27651"/>
  </r>
  <r>
    <x v="588"/>
    <s v="TR"/>
    <x v="218"/>
    <s v="EURO"/>
    <x v="14198"/>
    <n v="6018485"/>
    <x v="171"/>
    <x v="27652"/>
  </r>
  <r>
    <x v="589"/>
    <s v="TR"/>
    <x v="218"/>
    <s v="EURO"/>
    <x v="14199"/>
    <n v="6039857"/>
    <x v="320"/>
    <x v="27653"/>
  </r>
  <r>
    <x v="590"/>
    <s v="TR"/>
    <x v="218"/>
    <s v="EURO"/>
    <x v="14200"/>
    <n v="6059806"/>
    <x v="85"/>
    <x v="27654"/>
  </r>
  <r>
    <x v="591"/>
    <s v="TR"/>
    <x v="218"/>
    <s v="EURO"/>
    <x v="7536"/>
    <n v="6078653"/>
    <x v="838"/>
    <x v="27655"/>
  </r>
  <r>
    <x v="592"/>
    <s v="TR"/>
    <x v="218"/>
    <s v="EURO"/>
    <x v="14201"/>
    <n v="6096816"/>
    <x v="388"/>
    <x v="27656"/>
  </r>
  <r>
    <x v="593"/>
    <s v="TR"/>
    <x v="218"/>
    <s v="EURO"/>
    <x v="10671"/>
    <n v="6118508"/>
    <x v="391"/>
    <x v="27657"/>
  </r>
  <r>
    <x v="594"/>
    <s v="TR"/>
    <x v="218"/>
    <s v="EURO"/>
    <x v="14202"/>
    <n v="6138452"/>
    <x v="846"/>
    <x v="27658"/>
  </r>
  <r>
    <x v="595"/>
    <s v="TR"/>
    <x v="218"/>
    <s v="EURO"/>
    <x v="14203"/>
    <n v="6157772"/>
    <x v="555"/>
    <x v="22700"/>
  </r>
  <r>
    <x v="596"/>
    <s v="TR"/>
    <x v="218"/>
    <s v="EURO"/>
    <x v="14204"/>
    <n v="6177690"/>
    <x v="132"/>
    <x v="27659"/>
  </r>
  <r>
    <x v="597"/>
    <s v="TR"/>
    <x v="218"/>
    <s v="EURO"/>
    <x v="14205"/>
    <n v="6197041"/>
    <x v="115"/>
    <x v="27660"/>
  </r>
  <r>
    <x v="598"/>
    <s v="TR"/>
    <x v="218"/>
    <s v="EURO"/>
    <x v="14206"/>
    <n v="6215663"/>
    <x v="140"/>
    <x v="27661"/>
  </r>
  <r>
    <x v="599"/>
    <s v="TR"/>
    <x v="218"/>
    <s v="EURO"/>
    <x v="14207"/>
    <n v="6234520"/>
    <x v="115"/>
    <x v="27662"/>
  </r>
  <r>
    <x v="600"/>
    <s v="TR"/>
    <x v="218"/>
    <s v="EURO"/>
    <x v="14208"/>
    <n v="6253711"/>
    <x v="366"/>
    <x v="21809"/>
  </r>
  <r>
    <x v="601"/>
    <s v="TR"/>
    <x v="218"/>
    <s v="EURO"/>
    <x v="14209"/>
    <n v="6273681"/>
    <x v="119"/>
    <x v="27663"/>
  </r>
  <r>
    <x v="602"/>
    <s v="TR"/>
    <x v="218"/>
    <s v="EURO"/>
    <x v="7538"/>
    <n v="6293297"/>
    <x v="189"/>
    <x v="27664"/>
  </r>
  <r>
    <x v="603"/>
    <s v="TR"/>
    <x v="218"/>
    <s v="EURO"/>
    <x v="14210"/>
    <n v="6311637"/>
    <x v="795"/>
    <x v="27665"/>
  </r>
  <r>
    <x v="604"/>
    <s v="TR"/>
    <x v="218"/>
    <s v="EURO"/>
    <x v="11543"/>
    <n v="6329549"/>
    <x v="373"/>
    <x v="27666"/>
  </r>
  <r>
    <x v="605"/>
    <s v="TR"/>
    <x v="218"/>
    <s v="EURO"/>
    <x v="14211"/>
    <n v="6346881"/>
    <x v="381"/>
    <x v="27667"/>
  </r>
  <r>
    <x v="606"/>
    <s v="TR"/>
    <x v="218"/>
    <s v="EURO"/>
    <x v="14212"/>
    <n v="6366438"/>
    <x v="373"/>
    <x v="27668"/>
  </r>
  <r>
    <x v="607"/>
    <s v="TR"/>
    <x v="218"/>
    <s v="EURO"/>
    <x v="14213"/>
    <n v="6388331"/>
    <x v="845"/>
    <x v="27669"/>
  </r>
  <r>
    <x v="608"/>
    <s v="TR"/>
    <x v="218"/>
    <s v="EURO"/>
    <x v="14214"/>
    <n v="6412277"/>
    <x v="235"/>
    <x v="27670"/>
  </r>
  <r>
    <x v="609"/>
    <s v="TR"/>
    <x v="218"/>
    <s v="EURO"/>
    <x v="14215"/>
    <n v="6435773"/>
    <x v="111"/>
    <x v="27671"/>
  </r>
  <r>
    <x v="610"/>
    <s v="TR"/>
    <x v="218"/>
    <s v="EURO"/>
    <x v="12318"/>
    <n v="6458630"/>
    <x v="177"/>
    <x v="27672"/>
  </r>
  <r>
    <x v="611"/>
    <s v="TR"/>
    <x v="218"/>
    <s v="EURO"/>
    <x v="14216"/>
    <n v="6478663"/>
    <x v="122"/>
    <x v="27673"/>
  </r>
  <r>
    <x v="612"/>
    <s v="TR"/>
    <x v="218"/>
    <s v="EURO"/>
    <x v="14217"/>
    <n v="6498054"/>
    <x v="260"/>
    <x v="27674"/>
  </r>
  <r>
    <x v="613"/>
    <s v="TR"/>
    <x v="218"/>
    <s v="EURO"/>
    <x v="14218"/>
    <n v="6519016"/>
    <x v="383"/>
    <x v="27675"/>
  </r>
  <r>
    <x v="614"/>
    <s v="TR"/>
    <x v="218"/>
    <s v="EURO"/>
    <x v="3345"/>
    <n v="6542654"/>
    <x v="815"/>
    <x v="27676"/>
  </r>
  <r>
    <x v="615"/>
    <s v="TR"/>
    <x v="218"/>
    <s v="EURO"/>
    <x v="14219"/>
    <n v="6566568"/>
    <x v="130"/>
    <x v="27677"/>
  </r>
  <r>
    <x v="616"/>
    <s v="TR"/>
    <x v="218"/>
    <s v="EURO"/>
    <x v="14220"/>
    <n v="6590414"/>
    <x v="189"/>
    <x v="27678"/>
  </r>
  <r>
    <x v="617"/>
    <s v="TR"/>
    <x v="218"/>
    <s v="EURO"/>
    <x v="14221"/>
    <n v="6613976"/>
    <x v="131"/>
    <x v="27679"/>
  </r>
  <r>
    <x v="618"/>
    <s v="TR"/>
    <x v="218"/>
    <s v="EURO"/>
    <x v="14222"/>
    <n v="6636899"/>
    <x v="110"/>
    <x v="27680"/>
  </r>
  <r>
    <x v="619"/>
    <s v="TR"/>
    <x v="218"/>
    <s v="EURO"/>
    <x v="14223"/>
    <n v="6658251"/>
    <x v="549"/>
    <x v="27681"/>
  </r>
  <r>
    <x v="620"/>
    <s v="TR"/>
    <x v="218"/>
    <s v="EURO"/>
    <x v="14224"/>
    <n v="6682864"/>
    <x v="249"/>
    <x v="27682"/>
  </r>
  <r>
    <x v="621"/>
    <s v="TR"/>
    <x v="218"/>
    <s v="EURO"/>
    <x v="14225"/>
    <n v="6710666"/>
    <x v="177"/>
    <x v="27683"/>
  </r>
  <r>
    <x v="622"/>
    <s v="TR"/>
    <x v="218"/>
    <s v="EURO"/>
    <x v="14226"/>
    <n v="6738890"/>
    <x v="240"/>
    <x v="27684"/>
  </r>
  <r>
    <x v="623"/>
    <s v="TR"/>
    <x v="218"/>
    <s v="EURO"/>
    <x v="14227"/>
    <n v="6767008"/>
    <x v="130"/>
    <x v="27685"/>
  </r>
  <r>
    <x v="624"/>
    <s v="TR"/>
    <x v="218"/>
    <s v="EURO"/>
    <x v="14228"/>
    <n v="6794700"/>
    <x v="103"/>
    <x v="15916"/>
  </r>
  <r>
    <x v="625"/>
    <s v="TR"/>
    <x v="218"/>
    <s v="EURO"/>
    <x v="14229"/>
    <n v="6820861"/>
    <x v="814"/>
    <x v="27686"/>
  </r>
  <r>
    <x v="626"/>
    <s v="TR"/>
    <x v="218"/>
    <s v="EURO"/>
    <x v="14230"/>
    <n v="6847259"/>
    <x v="194"/>
    <x v="27687"/>
  </r>
  <r>
    <x v="627"/>
    <s v="TR"/>
    <x v="218"/>
    <s v="EURO"/>
    <x v="14231"/>
    <n v="6874947"/>
    <x v="249"/>
    <x v="27688"/>
  </r>
  <r>
    <x v="628"/>
    <s v="TR"/>
    <x v="218"/>
    <s v="EURO"/>
    <x v="14232"/>
    <n v="6904285"/>
    <x v="913"/>
    <x v="27689"/>
  </r>
  <r>
    <x v="629"/>
    <s v="TR"/>
    <x v="218"/>
    <s v="EURO"/>
    <x v="14233"/>
    <n v="6932453"/>
    <x v="380"/>
    <x v="27690"/>
  </r>
  <r>
    <x v="630"/>
    <s v="TR"/>
    <x v="218"/>
    <s v="EURO"/>
    <x v="14234"/>
    <n v="6960297"/>
    <x v="119"/>
    <x v="27691"/>
  </r>
  <r>
    <x v="631"/>
    <s v="TR"/>
    <x v="218"/>
    <s v="EURO"/>
    <x v="8636"/>
    <n v="6987494"/>
    <x v="814"/>
    <x v="27692"/>
  </r>
  <r>
    <x v="632"/>
    <s v="TR"/>
    <x v="218"/>
    <s v="EURO"/>
    <x v="14235"/>
    <n v="7013639"/>
    <x v="330"/>
    <x v="27693"/>
  </r>
  <r>
    <x v="633"/>
    <s v="TR"/>
    <x v="218"/>
    <s v="EURO"/>
    <x v="14236"/>
    <n v="7039500"/>
    <x v="106"/>
    <x v="27694"/>
  </r>
  <r>
    <x v="634"/>
    <s v="TR"/>
    <x v="218"/>
    <s v="EURO"/>
    <x v="14237"/>
    <n v="7066688"/>
    <x v="140"/>
    <x v="27695"/>
  </r>
  <r>
    <x v="635"/>
    <s v="TR"/>
    <x v="218"/>
    <s v="EURO"/>
    <x v="14238"/>
    <n v="7095580"/>
    <x v="370"/>
    <x v="27696"/>
  </r>
  <r>
    <x v="636"/>
    <s v="TR"/>
    <x v="218"/>
    <s v="EURO"/>
    <x v="14239"/>
    <n v="7124966"/>
    <x v="188"/>
    <x v="27697"/>
  </r>
  <r>
    <x v="637"/>
    <s v="TR"/>
    <x v="218"/>
    <s v="EURO"/>
    <x v="14240"/>
    <n v="7154070"/>
    <x v="555"/>
    <x v="27698"/>
  </r>
  <r>
    <x v="638"/>
    <s v="TR"/>
    <x v="218"/>
    <s v="EURO"/>
    <x v="14241"/>
    <n v="7182943"/>
    <x v="170"/>
    <x v="27699"/>
  </r>
  <r>
    <x v="639"/>
    <s v="TR"/>
    <x v="218"/>
    <s v="EURO"/>
    <x v="14242"/>
    <n v="7210916"/>
    <x v="367"/>
    <x v="27700"/>
  </r>
  <r>
    <x v="640"/>
    <s v="TR"/>
    <x v="218"/>
    <s v="EURO"/>
    <x v="14243"/>
    <n v="7238267"/>
    <x v="205"/>
    <x v="27701"/>
  </r>
  <r>
    <x v="641"/>
    <s v="TR"/>
    <x v="218"/>
    <s v="EURO"/>
    <x v="14244"/>
    <n v="7267077"/>
    <x v="240"/>
    <x v="27702"/>
  </r>
  <r>
    <x v="642"/>
    <s v="TR"/>
    <x v="218"/>
    <s v="EURO"/>
    <x v="14245"/>
    <n v="7296879"/>
    <x v="106"/>
    <x v="27703"/>
  </r>
  <r>
    <x v="643"/>
    <s v="TR"/>
    <x v="218"/>
    <s v="EURO"/>
    <x v="14246"/>
    <n v="7327317"/>
    <x v="344"/>
    <x v="27704"/>
  </r>
  <r>
    <x v="644"/>
    <s v="TR"/>
    <x v="218"/>
    <s v="EURO"/>
    <x v="14247"/>
    <n v="7357336"/>
    <x v="119"/>
    <x v="27705"/>
  </r>
  <r>
    <x v="645"/>
    <s v="TR"/>
    <x v="218"/>
    <s v="EURO"/>
    <x v="14248"/>
    <n v="7387537"/>
    <x v="395"/>
    <x v="27706"/>
  </r>
  <r>
    <x v="646"/>
    <s v="TR"/>
    <x v="218"/>
    <s v="EURO"/>
    <x v="3937"/>
    <n v="7416182"/>
    <x v="140"/>
    <x v="27707"/>
  </r>
  <r>
    <x v="647"/>
    <s v="TR"/>
    <x v="218"/>
    <s v="EURO"/>
    <x v="14249"/>
    <n v="7444552"/>
    <x v="93"/>
    <x v="27708"/>
  </r>
  <r>
    <x v="648"/>
    <s v="TR"/>
    <x v="218"/>
    <s v="EURO"/>
    <x v="14250"/>
    <n v="7475115"/>
    <x v="395"/>
    <x v="27709"/>
  </r>
  <r>
    <x v="649"/>
    <s v="TR"/>
    <x v="218"/>
    <s v="EURO"/>
    <x v="12556"/>
    <n v="7508975"/>
    <x v="103"/>
    <x v="27710"/>
  </r>
  <r>
    <x v="650"/>
    <s v="TR"/>
    <x v="218"/>
    <s v="EURO"/>
    <x v="14251"/>
    <n v="7540223"/>
    <x v="344"/>
    <x v="27711"/>
  </r>
  <r>
    <x v="651"/>
    <s v="TR"/>
    <x v="218"/>
    <s v="EURO"/>
    <x v="14252"/>
    <n v="7570932"/>
    <x v="367"/>
    <x v="27712"/>
  </r>
  <r>
    <x v="652"/>
    <s v="TR"/>
    <x v="218"/>
    <s v="EURO"/>
    <x v="14253"/>
    <n v="7601626"/>
    <x v="322"/>
    <x v="27713"/>
  </r>
  <r>
    <x v="653"/>
    <s v="TR"/>
    <x v="218"/>
    <s v="EURO"/>
    <x v="14254"/>
    <n v="7630163"/>
    <x v="125"/>
    <x v="21829"/>
  </r>
  <r>
    <x v="654"/>
    <s v="TR"/>
    <x v="218"/>
    <s v="EURO"/>
    <x v="14255"/>
    <n v="7654277"/>
    <x v="385"/>
    <x v="27714"/>
  </r>
  <r>
    <x v="655"/>
    <s v="TR"/>
    <x v="218"/>
    <s v="EURO"/>
    <x v="14256"/>
    <n v="7683517"/>
    <x v="131"/>
    <x v="27715"/>
  </r>
  <r>
    <x v="656"/>
    <s v="TR"/>
    <x v="218"/>
    <s v="EURO"/>
    <x v="14257"/>
    <n v="7714379"/>
    <x v="146"/>
    <x v="27716"/>
  </r>
  <r>
    <x v="657"/>
    <s v="TR"/>
    <x v="218"/>
    <s v="EURO"/>
    <x v="14258"/>
    <n v="7744139"/>
    <x v="131"/>
    <x v="27717"/>
  </r>
  <r>
    <x v="658"/>
    <s v="TR"/>
    <x v="218"/>
    <s v="EURO"/>
    <x v="14259"/>
    <n v="7772604"/>
    <x v="190"/>
    <x v="15087"/>
  </r>
  <r>
    <x v="659"/>
    <s v="TR"/>
    <x v="218"/>
    <s v="EURO"/>
    <x v="14260"/>
    <n v="7800796"/>
    <x v="106"/>
    <x v="27718"/>
  </r>
  <r>
    <x v="660"/>
    <s v="TR"/>
    <x v="218"/>
    <s v="EURO"/>
    <x v="14261"/>
    <n v="7827013"/>
    <x v="119"/>
    <x v="27719"/>
  </r>
  <r>
    <x v="661"/>
    <s v="TR"/>
    <x v="218"/>
    <s v="EURO"/>
    <x v="14262"/>
    <n v="7851805"/>
    <x v="229"/>
    <x v="27720"/>
  </r>
  <r>
    <x v="662"/>
    <s v="TR"/>
    <x v="218"/>
    <s v="EURO"/>
    <x v="14263"/>
    <n v="7879468"/>
    <x v="115"/>
    <x v="27721"/>
  </r>
  <r>
    <x v="663"/>
    <s v="TR"/>
    <x v="218"/>
    <s v="EURO"/>
    <x v="14264"/>
    <n v="7909111"/>
    <x v="374"/>
    <x v="27722"/>
  </r>
  <r>
    <x v="664"/>
    <s v="TR"/>
    <x v="218"/>
    <s v="EURO"/>
    <x v="14265"/>
    <n v="7936007"/>
    <x v="170"/>
    <x v="27723"/>
  </r>
  <r>
    <x v="665"/>
    <s v="TR"/>
    <x v="218"/>
    <s v="EURO"/>
    <x v="14266"/>
    <n v="7961535"/>
    <x v="324"/>
    <x v="27724"/>
  </r>
  <r>
    <x v="666"/>
    <s v="TR"/>
    <x v="218"/>
    <s v="EURO"/>
    <x v="14267"/>
    <n v="7985944"/>
    <x v="386"/>
    <x v="27725"/>
  </r>
  <r>
    <x v="667"/>
    <s v="TR"/>
    <x v="218"/>
    <s v="EURO"/>
    <x v="14268"/>
    <n v="8009040"/>
    <x v="367"/>
    <x v="27726"/>
  </r>
  <r>
    <x v="668"/>
    <s v="TR"/>
    <x v="218"/>
    <s v="EURO"/>
    <x v="14269"/>
    <n v="8032988"/>
    <x v="364"/>
    <x v="27727"/>
  </r>
  <r>
    <x v="669"/>
    <s v="TR"/>
    <x v="218"/>
    <s v="EURO"/>
    <x v="14270"/>
    <n v="8061666"/>
    <x v="119"/>
    <x v="27728"/>
  </r>
  <r>
    <x v="670"/>
    <s v="TR"/>
    <x v="218"/>
    <s v="EURO"/>
    <x v="14271"/>
    <n v="8091462"/>
    <x v="328"/>
    <x v="27729"/>
  </r>
  <r>
    <x v="671"/>
    <s v="TR"/>
    <x v="218"/>
    <s v="EURO"/>
    <x v="14272"/>
    <n v="8121226"/>
    <x v="174"/>
    <x v="27730"/>
  </r>
  <r>
    <x v="672"/>
    <s v="TR"/>
    <x v="218"/>
    <s v="EURO"/>
    <x v="14273"/>
    <n v="8150708"/>
    <x v="106"/>
    <x v="27731"/>
  </r>
  <r>
    <x v="673"/>
    <s v="TR"/>
    <x v="218"/>
    <s v="EURO"/>
    <x v="14274"/>
    <n v="8178901"/>
    <x v="190"/>
    <x v="27732"/>
  </r>
  <r>
    <x v="674"/>
    <s v="TR"/>
    <x v="218"/>
    <s v="EURO"/>
    <x v="14275"/>
    <n v="8206375"/>
    <x v="367"/>
    <x v="27733"/>
  </r>
  <r>
    <x v="675"/>
    <s v="TR"/>
    <x v="218"/>
    <s v="EURO"/>
    <x v="14276"/>
    <n v="8231679"/>
    <x v="128"/>
    <x v="27734"/>
  </r>
  <r>
    <x v="676"/>
    <s v="TR"/>
    <x v="218"/>
    <s v="EURO"/>
    <x v="14277"/>
    <n v="8259503"/>
    <x v="369"/>
    <x v="27735"/>
  </r>
  <r>
    <x v="677"/>
    <s v="TR"/>
    <x v="218"/>
    <s v="EURO"/>
    <x v="14278"/>
    <n v="8288165"/>
    <x v="93"/>
    <x v="27736"/>
  </r>
  <r>
    <x v="678"/>
    <s v="TR"/>
    <x v="218"/>
    <s v="EURO"/>
    <x v="14279"/>
    <n v="8315424"/>
    <x v="367"/>
    <x v="27737"/>
  </r>
  <r>
    <x v="679"/>
    <s v="TR"/>
    <x v="218"/>
    <s v="EURO"/>
    <x v="14280"/>
    <n v="8340322"/>
    <x v="326"/>
    <x v="27738"/>
  </r>
  <r>
    <x v="680"/>
    <s v="TR"/>
    <x v="218"/>
    <s v="EURO"/>
    <x v="14281"/>
    <n v="8363959"/>
    <x v="119"/>
    <x v="27739"/>
  </r>
  <r>
    <x v="681"/>
    <s v="TR"/>
    <x v="218"/>
    <s v="EURO"/>
    <x v="14282"/>
    <n v="8386542"/>
    <x v="374"/>
    <x v="27740"/>
  </r>
  <r>
    <x v="682"/>
    <s v="TR"/>
    <x v="218"/>
    <s v="EURO"/>
    <x v="12462"/>
    <n v="8408166"/>
    <x v="323"/>
    <x v="27741"/>
  </r>
  <r>
    <x v="683"/>
    <s v="TR"/>
    <x v="218"/>
    <s v="EURO"/>
    <x v="14283"/>
    <n v="8432018"/>
    <x v="374"/>
    <x v="27742"/>
  </r>
  <r>
    <x v="684"/>
    <s v="TR"/>
    <x v="218"/>
    <s v="EURO"/>
    <x v="14284"/>
    <n v="8457119"/>
    <x v="188"/>
    <x v="27743"/>
  </r>
  <r>
    <x v="685"/>
    <s v="TR"/>
    <x v="218"/>
    <s v="EURO"/>
    <x v="14285"/>
    <n v="8480986"/>
    <x v="324"/>
    <x v="27744"/>
  </r>
  <r>
    <x v="686"/>
    <s v="TR"/>
    <x v="218"/>
    <s v="EURO"/>
    <x v="14286"/>
    <n v="8503220"/>
    <x v="368"/>
    <x v="27745"/>
  </r>
  <r>
    <x v="687"/>
    <s v="TR"/>
    <x v="218"/>
    <s v="EURO"/>
    <x v="14287"/>
    <n v="8527030"/>
    <x v="200"/>
    <x v="27746"/>
  </r>
  <r>
    <x v="688"/>
    <s v="TR"/>
    <x v="218"/>
    <s v="EURO"/>
    <x v="14288"/>
    <n v="8550377"/>
    <x v="364"/>
    <x v="22926"/>
  </r>
  <r>
    <x v="689"/>
    <s v="TR"/>
    <x v="218"/>
    <s v="EURO"/>
    <x v="1252"/>
    <n v="8571554"/>
    <x v="229"/>
    <x v="27747"/>
  </r>
  <r>
    <x v="690"/>
    <s v="TR"/>
    <x v="218"/>
    <s v="EURO"/>
    <x v="11723"/>
    <n v="8596410"/>
    <x v="330"/>
    <x v="27748"/>
  </r>
  <r>
    <x v="691"/>
    <s v="TR"/>
    <x v="218"/>
    <s v="EURO"/>
    <x v="14289"/>
    <n v="8624580"/>
    <x v="334"/>
    <x v="27749"/>
  </r>
  <r>
    <x v="692"/>
    <s v="TR"/>
    <x v="218"/>
    <s v="EURO"/>
    <x v="4041"/>
    <n v="8652172"/>
    <x v="389"/>
    <x v="27750"/>
  </r>
  <r>
    <x v="693"/>
    <s v="TR"/>
    <x v="218"/>
    <s v="EURO"/>
    <x v="14290"/>
    <n v="8676639"/>
    <x v="844"/>
    <x v="27751"/>
  </r>
  <r>
    <x v="694"/>
    <s v="TR"/>
    <x v="218"/>
    <s v="EURO"/>
    <x v="14291"/>
    <n v="8700641"/>
    <x v="364"/>
    <x v="27752"/>
  </r>
  <r>
    <x v="695"/>
    <s v="TR"/>
    <x v="218"/>
    <s v="EURO"/>
    <x v="14292"/>
    <n v="8724400"/>
    <x v="843"/>
    <x v="27753"/>
  </r>
  <r>
    <x v="696"/>
    <s v="TR"/>
    <x v="218"/>
    <s v="EURO"/>
    <x v="14293"/>
    <n v="8746055"/>
    <x v="194"/>
    <x v="27754"/>
  </r>
  <r>
    <x v="697"/>
    <s v="TR"/>
    <x v="218"/>
    <s v="EURO"/>
    <x v="14294"/>
    <n v="8770372"/>
    <x v="323"/>
    <x v="27755"/>
  </r>
  <r>
    <x v="698"/>
    <s v="TR"/>
    <x v="218"/>
    <s v="EURO"/>
    <x v="14295"/>
    <n v="8795588"/>
    <x v="192"/>
    <x v="27756"/>
  </r>
  <r>
    <x v="699"/>
    <s v="TR"/>
    <x v="218"/>
    <s v="EURO"/>
    <x v="14296"/>
    <n v="8818144"/>
    <x v="93"/>
    <x v="27757"/>
  </r>
  <r>
    <x v="700"/>
    <s v="TR"/>
    <x v="218"/>
    <s v="EURO"/>
    <x v="14297"/>
    <n v="8839891"/>
    <x v="843"/>
    <x v="27758"/>
  </r>
  <r>
    <x v="701"/>
    <s v="TR"/>
    <x v="218"/>
    <s v="EURO"/>
    <x v="14298"/>
    <n v="8861386"/>
    <x v="369"/>
    <x v="27759"/>
  </r>
  <r>
    <x v="702"/>
    <s v="TR"/>
    <x v="218"/>
    <s v="EURO"/>
    <x v="14299"/>
    <n v="8881760"/>
    <x v="106"/>
    <x v="27760"/>
  </r>
  <r>
    <x v="703"/>
    <s v="TR"/>
    <x v="218"/>
    <s v="EURO"/>
    <x v="14300"/>
    <n v="8901117"/>
    <x v="112"/>
    <x v="27761"/>
  </r>
  <r>
    <x v="704"/>
    <s v="TR"/>
    <x v="218"/>
    <s v="EURO"/>
    <x v="14216"/>
    <n v="8921150"/>
    <x v="369"/>
    <x v="27762"/>
  </r>
  <r>
    <x v="705"/>
    <s v="TR"/>
    <x v="218"/>
    <s v="EURO"/>
    <x v="14301"/>
    <n v="8943837"/>
    <x v="190"/>
    <x v="27763"/>
  </r>
  <r>
    <x v="706"/>
    <s v="TR"/>
    <x v="218"/>
    <s v="EURO"/>
    <x v="14302"/>
    <n v="8964711"/>
    <x v="843"/>
    <x v="27764"/>
  </r>
  <r>
    <x v="707"/>
    <s v="TR"/>
    <x v="218"/>
    <s v="EURO"/>
    <x v="14303"/>
    <n v="8984407"/>
    <x v="229"/>
    <x v="27765"/>
  </r>
  <r>
    <x v="708"/>
    <s v="TR"/>
    <x v="218"/>
    <s v="EURO"/>
    <x v="6226"/>
    <n v="9002968"/>
    <x v="113"/>
    <x v="27766"/>
  </r>
  <r>
    <x v="709"/>
    <s v="TR"/>
    <x v="218"/>
    <s v="EURO"/>
    <x v="14304"/>
    <n v="9022223"/>
    <x v="204"/>
    <x v="27767"/>
  </r>
  <r>
    <x v="710"/>
    <s v="TR"/>
    <x v="218"/>
    <s v="EURO"/>
    <x v="12912"/>
    <n v="9040179"/>
    <x v="100"/>
    <x v="27768"/>
  </r>
  <r>
    <x v="711"/>
    <s v="TR"/>
    <x v="218"/>
    <s v="EURO"/>
    <x v="14305"/>
    <n v="9058975"/>
    <x v="379"/>
    <x v="27769"/>
  </r>
  <r>
    <x v="712"/>
    <s v="TR"/>
    <x v="218"/>
    <s v="EURO"/>
    <x v="14306"/>
    <n v="9080452"/>
    <x v="322"/>
    <x v="27770"/>
  </r>
  <r>
    <x v="713"/>
    <s v="TR"/>
    <x v="218"/>
    <s v="EURO"/>
    <x v="12802"/>
    <n v="9100324"/>
    <x v="330"/>
    <x v="24059"/>
  </r>
  <r>
    <x v="714"/>
    <s v="TR"/>
    <x v="218"/>
    <s v="EURO"/>
    <x v="14307"/>
    <n v="9118424"/>
    <x v="347"/>
    <x v="27771"/>
  </r>
  <r>
    <x v="715"/>
    <s v="TR"/>
    <x v="218"/>
    <s v="EURO"/>
    <x v="1735"/>
    <n v="9136565"/>
    <x v="319"/>
    <x v="27772"/>
  </r>
  <r>
    <x v="716"/>
    <s v="TR"/>
    <x v="218"/>
    <s v="EURO"/>
    <x v="14308"/>
    <n v="9154209"/>
    <x v="204"/>
    <x v="27773"/>
  </r>
  <r>
    <x v="717"/>
    <s v="TR"/>
    <x v="218"/>
    <s v="EURO"/>
    <x v="5351"/>
    <n v="9171119"/>
    <x v="379"/>
    <x v="27774"/>
  </r>
  <r>
    <x v="718"/>
    <s v="TR"/>
    <x v="218"/>
    <s v="EURO"/>
    <x v="10357"/>
    <n v="9189881"/>
    <x v="113"/>
    <x v="27775"/>
  </r>
  <r>
    <x v="719"/>
    <s v="TR"/>
    <x v="218"/>
    <s v="EURO"/>
    <x v="1260"/>
    <n v="9209740"/>
    <x v="369"/>
    <x v="27776"/>
  </r>
  <r>
    <x v="720"/>
    <s v="TR"/>
    <x v="218"/>
    <s v="EURO"/>
    <x v="14309"/>
    <n v="9228835"/>
    <x v="337"/>
    <x v="27777"/>
  </r>
  <r>
    <x v="721"/>
    <s v="TR"/>
    <x v="218"/>
    <s v="EURO"/>
    <x v="11840"/>
    <n v="9247606"/>
    <x v="846"/>
    <x v="27778"/>
  </r>
  <r>
    <x v="722"/>
    <s v="TR"/>
    <x v="218"/>
    <s v="EURO"/>
    <x v="14310"/>
    <n v="9265625"/>
    <x v="231"/>
    <x v="27779"/>
  </r>
  <r>
    <x v="723"/>
    <s v="TR"/>
    <x v="218"/>
    <s v="EURO"/>
    <x v="14311"/>
    <n v="9286095"/>
    <x v="85"/>
    <x v="27780"/>
  </r>
  <r>
    <x v="724"/>
    <s v="TR"/>
    <x v="218"/>
    <s v="EURO"/>
    <x v="14312"/>
    <n v="9306233"/>
    <x v="346"/>
    <x v="27781"/>
  </r>
  <r>
    <x v="725"/>
    <s v="TR"/>
    <x v="218"/>
    <s v="EURO"/>
    <x v="14313"/>
    <n v="9332332"/>
    <x v="320"/>
    <x v="27782"/>
  </r>
  <r>
    <x v="726"/>
    <s v="TR"/>
    <x v="218"/>
    <s v="EURO"/>
    <x v="14314"/>
    <n v="9364508"/>
    <x v="117"/>
    <x v="27783"/>
  </r>
  <r>
    <x v="727"/>
    <s v="TR"/>
    <x v="218"/>
    <s v="EURO"/>
    <x v="14315"/>
    <n v="9401192"/>
    <x v="207"/>
    <x v="27784"/>
  </r>
  <r>
    <x v="728"/>
    <s v="TR"/>
    <x v="218"/>
    <s v="EURO"/>
    <x v="13877"/>
    <n v="9440873"/>
    <x v="212"/>
    <x v="27785"/>
  </r>
  <r>
    <x v="729"/>
    <s v="TR"/>
    <x v="218"/>
    <s v="EURO"/>
    <x v="14316"/>
    <n v="9481659"/>
    <x v="198"/>
    <x v="27786"/>
  </r>
  <r>
    <x v="730"/>
    <s v="TR"/>
    <x v="218"/>
    <s v="EURO"/>
    <x v="3371"/>
    <n v="9518390"/>
    <x v="85"/>
    <x v="27787"/>
  </r>
  <r>
    <x v="731"/>
    <s v="TR"/>
    <x v="218"/>
    <s v="EURO"/>
    <x v="11128"/>
    <n v="9551910"/>
    <x v="181"/>
    <x v="27788"/>
  </r>
  <r>
    <x v="732"/>
    <s v="TR"/>
    <x v="218"/>
    <s v="EURO"/>
    <x v="14317"/>
    <n v="9596779"/>
    <x v="160"/>
    <x v="27789"/>
  </r>
  <r>
    <x v="733"/>
    <s v="TR"/>
    <x v="218"/>
    <s v="EURO"/>
    <x v="14318"/>
    <n v="9651503"/>
    <x v="101"/>
    <x v="27790"/>
  </r>
  <r>
    <x v="734"/>
    <s v="TR"/>
    <x v="218"/>
    <s v="EURO"/>
    <x v="14319"/>
    <n v="9717970"/>
    <x v="223"/>
    <x v="27791"/>
  </r>
  <r>
    <x v="735"/>
    <s v="TR"/>
    <x v="218"/>
    <s v="EURO"/>
    <x v="14320"/>
    <n v="9786383"/>
    <x v="95"/>
    <x v="27792"/>
  </r>
  <r>
    <x v="736"/>
    <s v="TR"/>
    <x v="218"/>
    <s v="EURO"/>
    <x v="14321"/>
    <n v="9849597"/>
    <x v="320"/>
    <x v="27793"/>
  </r>
  <r>
    <x v="737"/>
    <s v="TR"/>
    <x v="218"/>
    <s v="EURO"/>
    <x v="14322"/>
    <n v="9915834"/>
    <x v="333"/>
    <x v="27794"/>
  </r>
  <r>
    <x v="738"/>
    <s v="TR"/>
    <x v="218"/>
    <s v="EURO"/>
    <x v="14323"/>
    <n v="9977561"/>
    <x v="346"/>
    <x v="27795"/>
  </r>
  <r>
    <x v="739"/>
    <s v="TR"/>
    <x v="218"/>
    <s v="EURO"/>
    <x v="14324"/>
    <n v="10042797"/>
    <x v="333"/>
    <x v="27796"/>
  </r>
  <r>
    <x v="740"/>
    <s v="TR"/>
    <x v="218"/>
    <s v="EURO"/>
    <x v="14325"/>
    <n v="10117063"/>
    <x v="101"/>
    <x v="27797"/>
  </r>
  <r>
    <x v="741"/>
    <s v="TR"/>
    <x v="218"/>
    <s v="EURO"/>
    <x v="14326"/>
    <n v="10194785"/>
    <x v="85"/>
    <x v="27798"/>
  </r>
  <r>
    <x v="742"/>
    <s v="TR"/>
    <x v="218"/>
    <s v="EURO"/>
    <x v="14327"/>
    <n v="10270349"/>
    <x v="327"/>
    <x v="27799"/>
  </r>
  <r>
    <x v="743"/>
    <s v="TR"/>
    <x v="218"/>
    <s v="EURO"/>
    <x v="14328"/>
    <n v="10338206"/>
    <x v="347"/>
    <x v="27800"/>
  </r>
  <r>
    <x v="744"/>
    <s v="TR"/>
    <x v="218"/>
    <s v="EURO"/>
    <x v="14329"/>
    <n v="10402173"/>
    <x v="218"/>
    <x v="27801"/>
  </r>
  <r>
    <x v="745"/>
    <s v="TR"/>
    <x v="218"/>
    <s v="EURO"/>
    <x v="14330"/>
    <n v="10456273"/>
    <x v="378"/>
    <x v="27802"/>
  </r>
  <r>
    <x v="746"/>
    <s v="TR"/>
    <x v="218"/>
    <s v="EURO"/>
    <x v="14331"/>
    <n v="10521208"/>
    <x v="213"/>
    <x v="27803"/>
  </r>
  <r>
    <x v="747"/>
    <s v="TR"/>
    <x v="218"/>
    <s v="EURO"/>
    <x v="14332"/>
    <n v="10590866"/>
    <x v="320"/>
    <x v="27804"/>
  </r>
  <r>
    <x v="748"/>
    <s v="TR"/>
    <x v="218"/>
    <s v="EURO"/>
    <x v="14333"/>
    <n v="10663481"/>
    <x v="113"/>
    <x v="27805"/>
  </r>
  <r>
    <x v="749"/>
    <s v="TR"/>
    <x v="218"/>
    <s v="EURO"/>
    <x v="14334"/>
    <n v="10735324"/>
    <x v="216"/>
    <x v="27806"/>
  </r>
  <r>
    <x v="750"/>
    <s v="TR"/>
    <x v="218"/>
    <s v="EURO"/>
    <x v="14335"/>
    <n v="10807879"/>
    <x v="322"/>
    <x v="27807"/>
  </r>
  <r>
    <x v="751"/>
    <s v="TR"/>
    <x v="218"/>
    <s v="EURO"/>
    <x v="14336"/>
    <n v="10880735"/>
    <x v="117"/>
    <x v="27808"/>
  </r>
  <r>
    <x v="752"/>
    <s v="TR"/>
    <x v="218"/>
    <s v="EURO"/>
    <x v="14337"/>
    <n v="10946238"/>
    <x v="112"/>
    <x v="27809"/>
  </r>
  <r>
    <x v="753"/>
    <s v="TR"/>
    <x v="218"/>
    <s v="EURO"/>
    <x v="14338"/>
    <n v="11013261"/>
    <x v="95"/>
    <x v="27810"/>
  </r>
  <r>
    <x v="754"/>
    <s v="TR"/>
    <x v="218"/>
    <s v="EURO"/>
    <x v="14339"/>
    <n v="11089602"/>
    <x v="217"/>
    <x v="27811"/>
  </r>
  <r>
    <x v="755"/>
    <s v="TR"/>
    <x v="218"/>
    <s v="EURO"/>
    <x v="14340"/>
    <n v="11167036"/>
    <x v="395"/>
    <x v="27812"/>
  </r>
  <r>
    <x v="756"/>
    <s v="TR"/>
    <x v="218"/>
    <s v="EURO"/>
    <x v="14341"/>
    <n v="11249216"/>
    <x v="217"/>
    <x v="27813"/>
  </r>
  <r>
    <x v="757"/>
    <s v="TR"/>
    <x v="218"/>
    <s v="EURO"/>
    <x v="14342"/>
    <n v="11342802"/>
    <x v="170"/>
    <x v="27814"/>
  </r>
  <r>
    <x v="758"/>
    <s v="TR"/>
    <x v="218"/>
    <s v="EURO"/>
    <x v="14343"/>
    <n v="11437585"/>
    <x v="217"/>
    <x v="27815"/>
  </r>
  <r>
    <x v="759"/>
    <s v="TR"/>
    <x v="218"/>
    <s v="EURO"/>
    <x v="14344"/>
    <n v="11525730"/>
    <x v="323"/>
    <x v="27816"/>
  </r>
  <r>
    <x v="760"/>
    <s v="TR"/>
    <x v="218"/>
    <s v="EURO"/>
    <x v="14345"/>
    <n v="11618991"/>
    <x v="100"/>
    <x v="27817"/>
  </r>
  <r>
    <x v="761"/>
    <s v="TR"/>
    <x v="218"/>
    <s v="EURO"/>
    <x v="14346"/>
    <n v="11721592"/>
    <x v="190"/>
    <x v="25823"/>
  </r>
  <r>
    <x v="762"/>
    <s v="TR"/>
    <x v="218"/>
    <s v="EURO"/>
    <x v="14347"/>
    <n v="11832274"/>
    <x v="119"/>
    <x v="27818"/>
  </r>
  <r>
    <x v="763"/>
    <s v="TR"/>
    <x v="218"/>
    <s v="EURO"/>
    <x v="14348"/>
    <n v="11939804"/>
    <x v="816"/>
    <x v="25849"/>
  </r>
  <r>
    <x v="764"/>
    <s v="TR"/>
    <x v="218"/>
    <s v="EURO"/>
    <x v="14349"/>
    <n v="12050961"/>
    <x v="240"/>
    <x v="27819"/>
  </r>
  <r>
    <x v="765"/>
    <s v="TR"/>
    <x v="218"/>
    <s v="EURO"/>
    <x v="14350"/>
    <n v="12149676"/>
    <x v="814"/>
    <x v="27820"/>
  </r>
  <r>
    <x v="766"/>
    <s v="TR"/>
    <x v="218"/>
    <s v="EURO"/>
    <x v="14351"/>
    <n v="12237610"/>
    <x v="364"/>
    <x v="27821"/>
  </r>
  <r>
    <x v="767"/>
    <s v="TR"/>
    <x v="218"/>
    <s v="EURO"/>
    <x v="14352"/>
    <n v="12334124"/>
    <x v="344"/>
    <x v="27822"/>
  </r>
  <r>
    <x v="768"/>
    <s v="TR"/>
    <x v="218"/>
    <s v="EURO"/>
    <x v="14353"/>
    <n v="12445220"/>
    <x v="116"/>
    <x v="27823"/>
  </r>
  <r>
    <x v="769"/>
    <s v="TR"/>
    <x v="218"/>
    <s v="EURO"/>
    <x v="14354"/>
    <n v="12553783"/>
    <x v="783"/>
    <x v="27824"/>
  </r>
  <r>
    <x v="770"/>
    <s v="TR"/>
    <x v="218"/>
    <s v="EURO"/>
    <x v="14355"/>
    <n v="12652385"/>
    <x v="372"/>
    <x v="27825"/>
  </r>
  <r>
    <x v="771"/>
    <s v="TR"/>
    <x v="218"/>
    <s v="EURO"/>
    <x v="14356"/>
    <n v="12747450"/>
    <x v="859"/>
    <x v="27826"/>
  </r>
  <r>
    <x v="772"/>
    <s v="TR"/>
    <x v="218"/>
    <s v="EURO"/>
    <x v="14357"/>
    <n v="12833643"/>
    <x v="234"/>
    <x v="27827"/>
  </r>
  <r>
    <x v="773"/>
    <s v="TR"/>
    <x v="218"/>
    <s v="EURO"/>
    <x v="14358"/>
    <n v="12907430"/>
    <x v="177"/>
    <x v="27828"/>
  </r>
  <r>
    <x v="774"/>
    <s v="TR"/>
    <x v="218"/>
    <s v="EURO"/>
    <x v="14359"/>
    <n v="12984062"/>
    <x v="783"/>
    <x v="27829"/>
  </r>
  <r>
    <x v="775"/>
    <s v="TR"/>
    <x v="218"/>
    <s v="EURO"/>
    <x v="14360"/>
    <n v="13078792"/>
    <x v="536"/>
    <x v="27830"/>
  </r>
  <r>
    <x v="776"/>
    <s v="TR"/>
    <x v="218"/>
    <s v="EURO"/>
    <x v="14361"/>
    <n v="13172968"/>
    <x v="383"/>
    <x v="27831"/>
  </r>
  <r>
    <x v="777"/>
    <s v="TR"/>
    <x v="218"/>
    <s v="EURO"/>
    <x v="14362"/>
    <n v="13265374"/>
    <x v="184"/>
    <x v="27832"/>
  </r>
  <r>
    <x v="778"/>
    <s v="TR"/>
    <x v="218"/>
    <s v="EURO"/>
    <x v="14363"/>
    <n v="13352785"/>
    <x v="372"/>
    <x v="27833"/>
  </r>
  <r>
    <x v="779"/>
    <s v="TR"/>
    <x v="218"/>
    <s v="EURO"/>
    <x v="14364"/>
    <n v="13433239"/>
    <x v="122"/>
    <x v="27834"/>
  </r>
  <r>
    <x v="780"/>
    <s v="TR"/>
    <x v="218"/>
    <s v="EURO"/>
    <x v="14365"/>
    <n v="13503594"/>
    <x v="180"/>
    <x v="27835"/>
  </r>
  <r>
    <x v="781"/>
    <s v="TR"/>
    <x v="218"/>
    <s v="EURO"/>
    <x v="14366"/>
    <n v="13588620"/>
    <x v="284"/>
    <x v="27836"/>
  </r>
  <r>
    <x v="782"/>
    <s v="TR"/>
    <x v="218"/>
    <s v="EURO"/>
    <x v="14367"/>
    <n v="13674690"/>
    <x v="383"/>
    <x v="26809"/>
  </r>
  <r>
    <x v="783"/>
    <s v="TR"/>
    <x v="218"/>
    <s v="EURO"/>
    <x v="14368"/>
    <n v="13761290"/>
    <x v="284"/>
    <x v="27837"/>
  </r>
  <r>
    <x v="784"/>
    <s v="TR"/>
    <x v="218"/>
    <s v="EURO"/>
    <x v="14369"/>
    <n v="13840998"/>
    <x v="124"/>
    <x v="27838"/>
  </r>
  <r>
    <x v="785"/>
    <s v="TR"/>
    <x v="218"/>
    <s v="EURO"/>
    <x v="14370"/>
    <n v="13912734"/>
    <x v="783"/>
    <x v="25916"/>
  </r>
  <r>
    <x v="786"/>
    <s v="TR"/>
    <x v="218"/>
    <s v="EURO"/>
    <x v="14371"/>
    <n v="13974498"/>
    <x v="814"/>
    <x v="27839"/>
  </r>
  <r>
    <x v="787"/>
    <s v="TR"/>
    <x v="218"/>
    <s v="EURO"/>
    <x v="14372"/>
    <n v="14024290"/>
    <x v="140"/>
    <x v="27840"/>
  </r>
  <r>
    <x v="788"/>
    <s v="TR"/>
    <x v="218"/>
    <s v="EURO"/>
    <x v="14373"/>
    <n v="14088565"/>
    <x v="194"/>
    <x v="27841"/>
  </r>
  <r>
    <x v="789"/>
    <s v="TR"/>
    <x v="218"/>
    <s v="EURO"/>
    <x v="14374"/>
    <n v="14148450"/>
    <x v="367"/>
    <x v="27842"/>
  </r>
  <r>
    <x v="0"/>
    <s v="TM"/>
    <x v="219"/>
    <s v="EURO"/>
    <x v="0"/>
    <n v="0"/>
    <x v="0"/>
    <x v="0"/>
  </r>
  <r>
    <x v="1"/>
    <s v="TM"/>
    <x v="219"/>
    <s v="EURO"/>
    <x v="0"/>
    <n v="0"/>
    <x v="0"/>
    <x v="0"/>
  </r>
  <r>
    <x v="2"/>
    <s v="TM"/>
    <x v="219"/>
    <s v="EURO"/>
    <x v="0"/>
    <n v="0"/>
    <x v="0"/>
    <x v="0"/>
  </r>
  <r>
    <x v="3"/>
    <s v="TM"/>
    <x v="219"/>
    <s v="EURO"/>
    <x v="0"/>
    <n v="0"/>
    <x v="0"/>
    <x v="0"/>
  </r>
  <r>
    <x v="4"/>
    <s v="TM"/>
    <x v="219"/>
    <s v="EURO"/>
    <x v="0"/>
    <n v="0"/>
    <x v="0"/>
    <x v="0"/>
  </r>
  <r>
    <x v="5"/>
    <s v="TM"/>
    <x v="219"/>
    <s v="EURO"/>
    <x v="0"/>
    <n v="0"/>
    <x v="0"/>
    <x v="0"/>
  </r>
  <r>
    <x v="6"/>
    <s v="TM"/>
    <x v="219"/>
    <s v="EURO"/>
    <x v="0"/>
    <n v="0"/>
    <x v="0"/>
    <x v="0"/>
  </r>
  <r>
    <x v="7"/>
    <s v="TM"/>
    <x v="219"/>
    <s v="EURO"/>
    <x v="0"/>
    <n v="0"/>
    <x v="0"/>
    <x v="0"/>
  </r>
  <r>
    <x v="8"/>
    <s v="TM"/>
    <x v="219"/>
    <s v="EURO"/>
    <x v="0"/>
    <n v="0"/>
    <x v="0"/>
    <x v="0"/>
  </r>
  <r>
    <x v="9"/>
    <s v="TM"/>
    <x v="219"/>
    <s v="EURO"/>
    <x v="0"/>
    <n v="0"/>
    <x v="0"/>
    <x v="0"/>
  </r>
  <r>
    <x v="10"/>
    <s v="TM"/>
    <x v="219"/>
    <s v="EURO"/>
    <x v="0"/>
    <n v="0"/>
    <x v="0"/>
    <x v="0"/>
  </r>
  <r>
    <x v="11"/>
    <s v="TM"/>
    <x v="219"/>
    <s v="EURO"/>
    <x v="0"/>
    <n v="0"/>
    <x v="0"/>
    <x v="0"/>
  </r>
  <r>
    <x v="12"/>
    <s v="TM"/>
    <x v="219"/>
    <s v="EURO"/>
    <x v="0"/>
    <n v="0"/>
    <x v="0"/>
    <x v="0"/>
  </r>
  <r>
    <x v="13"/>
    <s v="TM"/>
    <x v="219"/>
    <s v="EURO"/>
    <x v="0"/>
    <n v="0"/>
    <x v="0"/>
    <x v="0"/>
  </r>
  <r>
    <x v="14"/>
    <s v="TM"/>
    <x v="219"/>
    <s v="EURO"/>
    <x v="0"/>
    <n v="0"/>
    <x v="0"/>
    <x v="0"/>
  </r>
  <r>
    <x v="15"/>
    <s v="TM"/>
    <x v="219"/>
    <s v="EURO"/>
    <x v="0"/>
    <n v="0"/>
    <x v="0"/>
    <x v="0"/>
  </r>
  <r>
    <x v="16"/>
    <s v="TM"/>
    <x v="219"/>
    <s v="EURO"/>
    <x v="0"/>
    <n v="0"/>
    <x v="0"/>
    <x v="0"/>
  </r>
  <r>
    <x v="17"/>
    <s v="TM"/>
    <x v="219"/>
    <s v="EURO"/>
    <x v="0"/>
    <n v="0"/>
    <x v="0"/>
    <x v="0"/>
  </r>
  <r>
    <x v="18"/>
    <s v="TM"/>
    <x v="219"/>
    <s v="EURO"/>
    <x v="0"/>
    <n v="0"/>
    <x v="0"/>
    <x v="0"/>
  </r>
  <r>
    <x v="19"/>
    <s v="TM"/>
    <x v="219"/>
    <s v="EURO"/>
    <x v="0"/>
    <n v="0"/>
    <x v="0"/>
    <x v="0"/>
  </r>
  <r>
    <x v="20"/>
    <s v="TM"/>
    <x v="219"/>
    <s v="EURO"/>
    <x v="0"/>
    <n v="0"/>
    <x v="0"/>
    <x v="0"/>
  </r>
  <r>
    <x v="21"/>
    <s v="TM"/>
    <x v="219"/>
    <s v="EURO"/>
    <x v="0"/>
    <n v="0"/>
    <x v="0"/>
    <x v="0"/>
  </r>
  <r>
    <x v="22"/>
    <s v="TM"/>
    <x v="219"/>
    <s v="EURO"/>
    <x v="0"/>
    <n v="0"/>
    <x v="0"/>
    <x v="0"/>
  </r>
  <r>
    <x v="23"/>
    <s v="TM"/>
    <x v="219"/>
    <s v="EURO"/>
    <x v="0"/>
    <n v="0"/>
    <x v="0"/>
    <x v="0"/>
  </r>
  <r>
    <x v="24"/>
    <s v="TM"/>
    <x v="219"/>
    <s v="EURO"/>
    <x v="0"/>
    <n v="0"/>
    <x v="0"/>
    <x v="0"/>
  </r>
  <r>
    <x v="25"/>
    <s v="TM"/>
    <x v="219"/>
    <s v="EURO"/>
    <x v="0"/>
    <n v="0"/>
    <x v="0"/>
    <x v="0"/>
  </r>
  <r>
    <x v="26"/>
    <s v="TM"/>
    <x v="219"/>
    <s v="EURO"/>
    <x v="0"/>
    <n v="0"/>
    <x v="0"/>
    <x v="0"/>
  </r>
  <r>
    <x v="27"/>
    <s v="TM"/>
    <x v="219"/>
    <s v="EURO"/>
    <x v="0"/>
    <n v="0"/>
    <x v="0"/>
    <x v="0"/>
  </r>
  <r>
    <x v="28"/>
    <s v="TM"/>
    <x v="219"/>
    <s v="EURO"/>
    <x v="0"/>
    <n v="0"/>
    <x v="0"/>
    <x v="0"/>
  </r>
  <r>
    <x v="29"/>
    <s v="TM"/>
    <x v="219"/>
    <s v="EURO"/>
    <x v="0"/>
    <n v="0"/>
    <x v="0"/>
    <x v="0"/>
  </r>
  <r>
    <x v="30"/>
    <s v="TM"/>
    <x v="219"/>
    <s v="EURO"/>
    <x v="0"/>
    <n v="0"/>
    <x v="0"/>
    <x v="0"/>
  </r>
  <r>
    <x v="31"/>
    <s v="TM"/>
    <x v="219"/>
    <s v="EURO"/>
    <x v="0"/>
    <n v="0"/>
    <x v="0"/>
    <x v="0"/>
  </r>
  <r>
    <x v="32"/>
    <s v="TM"/>
    <x v="219"/>
    <s v="EURO"/>
    <x v="0"/>
    <n v="0"/>
    <x v="0"/>
    <x v="0"/>
  </r>
  <r>
    <x v="33"/>
    <s v="TM"/>
    <x v="219"/>
    <s v="EURO"/>
    <x v="0"/>
    <n v="0"/>
    <x v="0"/>
    <x v="0"/>
  </r>
  <r>
    <x v="34"/>
    <s v="TM"/>
    <x v="219"/>
    <s v="EURO"/>
    <x v="0"/>
    <n v="0"/>
    <x v="0"/>
    <x v="0"/>
  </r>
  <r>
    <x v="35"/>
    <s v="TM"/>
    <x v="219"/>
    <s v="EURO"/>
    <x v="0"/>
    <n v="0"/>
    <x v="0"/>
    <x v="0"/>
  </r>
  <r>
    <x v="36"/>
    <s v="TM"/>
    <x v="219"/>
    <s v="EURO"/>
    <x v="0"/>
    <n v="0"/>
    <x v="0"/>
    <x v="0"/>
  </r>
  <r>
    <x v="37"/>
    <s v="TM"/>
    <x v="219"/>
    <s v="EURO"/>
    <x v="0"/>
    <n v="0"/>
    <x v="0"/>
    <x v="0"/>
  </r>
  <r>
    <x v="38"/>
    <s v="TM"/>
    <x v="219"/>
    <s v="EURO"/>
    <x v="0"/>
    <n v="0"/>
    <x v="0"/>
    <x v="0"/>
  </r>
  <r>
    <x v="39"/>
    <s v="TM"/>
    <x v="219"/>
    <s v="EURO"/>
    <x v="0"/>
    <n v="0"/>
    <x v="0"/>
    <x v="0"/>
  </r>
  <r>
    <x v="40"/>
    <s v="TM"/>
    <x v="219"/>
    <s v="EURO"/>
    <x v="0"/>
    <n v="0"/>
    <x v="0"/>
    <x v="0"/>
  </r>
  <r>
    <x v="41"/>
    <s v="TM"/>
    <x v="219"/>
    <s v="EURO"/>
    <x v="0"/>
    <n v="0"/>
    <x v="0"/>
    <x v="0"/>
  </r>
  <r>
    <x v="42"/>
    <s v="TM"/>
    <x v="219"/>
    <s v="EURO"/>
    <x v="0"/>
    <n v="0"/>
    <x v="0"/>
    <x v="0"/>
  </r>
  <r>
    <x v="43"/>
    <s v="TM"/>
    <x v="219"/>
    <s v="EURO"/>
    <x v="0"/>
    <n v="0"/>
    <x v="0"/>
    <x v="0"/>
  </r>
  <r>
    <x v="44"/>
    <s v="TM"/>
    <x v="219"/>
    <s v="EURO"/>
    <x v="0"/>
    <n v="0"/>
    <x v="0"/>
    <x v="0"/>
  </r>
  <r>
    <x v="45"/>
    <s v="TM"/>
    <x v="219"/>
    <s v="EURO"/>
    <x v="0"/>
    <n v="0"/>
    <x v="0"/>
    <x v="0"/>
  </r>
  <r>
    <x v="46"/>
    <s v="TM"/>
    <x v="219"/>
    <s v="EURO"/>
    <x v="0"/>
    <n v="0"/>
    <x v="0"/>
    <x v="0"/>
  </r>
  <r>
    <x v="47"/>
    <s v="TM"/>
    <x v="219"/>
    <s v="EURO"/>
    <x v="0"/>
    <n v="0"/>
    <x v="0"/>
    <x v="0"/>
  </r>
  <r>
    <x v="48"/>
    <s v="TM"/>
    <x v="219"/>
    <s v="EURO"/>
    <x v="0"/>
    <n v="0"/>
    <x v="0"/>
    <x v="0"/>
  </r>
  <r>
    <x v="49"/>
    <s v="TM"/>
    <x v="219"/>
    <s v="EURO"/>
    <x v="0"/>
    <n v="0"/>
    <x v="0"/>
    <x v="0"/>
  </r>
  <r>
    <x v="50"/>
    <s v="TM"/>
    <x v="219"/>
    <s v="EURO"/>
    <x v="0"/>
    <n v="0"/>
    <x v="0"/>
    <x v="0"/>
  </r>
  <r>
    <x v="51"/>
    <s v="TM"/>
    <x v="219"/>
    <s v="EURO"/>
    <x v="0"/>
    <n v="0"/>
    <x v="0"/>
    <x v="0"/>
  </r>
  <r>
    <x v="52"/>
    <s v="TM"/>
    <x v="219"/>
    <s v="EURO"/>
    <x v="0"/>
    <n v="0"/>
    <x v="0"/>
    <x v="0"/>
  </r>
  <r>
    <x v="53"/>
    <s v="TM"/>
    <x v="219"/>
    <s v="EURO"/>
    <x v="0"/>
    <n v="0"/>
    <x v="0"/>
    <x v="0"/>
  </r>
  <r>
    <x v="54"/>
    <s v="TM"/>
    <x v="219"/>
    <s v="EURO"/>
    <x v="0"/>
    <n v="0"/>
    <x v="0"/>
    <x v="0"/>
  </r>
  <r>
    <x v="55"/>
    <s v="TM"/>
    <x v="219"/>
    <s v="EURO"/>
    <x v="0"/>
    <n v="0"/>
    <x v="0"/>
    <x v="0"/>
  </r>
  <r>
    <x v="56"/>
    <s v="TM"/>
    <x v="219"/>
    <s v="EURO"/>
    <x v="0"/>
    <n v="0"/>
    <x v="0"/>
    <x v="0"/>
  </r>
  <r>
    <x v="57"/>
    <s v="TM"/>
    <x v="219"/>
    <s v="EURO"/>
    <x v="0"/>
    <n v="0"/>
    <x v="0"/>
    <x v="0"/>
  </r>
  <r>
    <x v="58"/>
    <s v="TM"/>
    <x v="219"/>
    <s v="EURO"/>
    <x v="0"/>
    <n v="0"/>
    <x v="0"/>
    <x v="0"/>
  </r>
  <r>
    <x v="59"/>
    <s v="TM"/>
    <x v="219"/>
    <s v="EURO"/>
    <x v="0"/>
    <n v="0"/>
    <x v="0"/>
    <x v="0"/>
  </r>
  <r>
    <x v="60"/>
    <s v="TM"/>
    <x v="219"/>
    <s v="EURO"/>
    <x v="0"/>
    <n v="0"/>
    <x v="0"/>
    <x v="0"/>
  </r>
  <r>
    <x v="61"/>
    <s v="TM"/>
    <x v="219"/>
    <s v="EURO"/>
    <x v="0"/>
    <n v="0"/>
    <x v="0"/>
    <x v="0"/>
  </r>
  <r>
    <x v="62"/>
    <s v="TM"/>
    <x v="219"/>
    <s v="EURO"/>
    <x v="0"/>
    <n v="0"/>
    <x v="0"/>
    <x v="0"/>
  </r>
  <r>
    <x v="63"/>
    <s v="TM"/>
    <x v="219"/>
    <s v="EURO"/>
    <x v="0"/>
    <n v="0"/>
    <x v="0"/>
    <x v="0"/>
  </r>
  <r>
    <x v="64"/>
    <s v="TM"/>
    <x v="219"/>
    <s v="EURO"/>
    <x v="0"/>
    <n v="0"/>
    <x v="0"/>
    <x v="0"/>
  </r>
  <r>
    <x v="65"/>
    <s v="TM"/>
    <x v="219"/>
    <s v="EURO"/>
    <x v="0"/>
    <n v="0"/>
    <x v="0"/>
    <x v="0"/>
  </r>
  <r>
    <x v="66"/>
    <s v="TM"/>
    <x v="219"/>
    <s v="EURO"/>
    <x v="0"/>
    <n v="0"/>
    <x v="0"/>
    <x v="0"/>
  </r>
  <r>
    <x v="67"/>
    <s v="TM"/>
    <x v="219"/>
    <s v="EURO"/>
    <x v="0"/>
    <n v="0"/>
    <x v="0"/>
    <x v="0"/>
  </r>
  <r>
    <x v="68"/>
    <s v="TM"/>
    <x v="219"/>
    <s v="EURO"/>
    <x v="0"/>
    <n v="0"/>
    <x v="0"/>
    <x v="0"/>
  </r>
  <r>
    <x v="69"/>
    <s v="TM"/>
    <x v="219"/>
    <s v="EURO"/>
    <x v="0"/>
    <n v="0"/>
    <x v="0"/>
    <x v="0"/>
  </r>
  <r>
    <x v="70"/>
    <s v="TM"/>
    <x v="219"/>
    <s v="EURO"/>
    <x v="0"/>
    <n v="0"/>
    <x v="0"/>
    <x v="0"/>
  </r>
  <r>
    <x v="71"/>
    <s v="TM"/>
    <x v="219"/>
    <s v="EURO"/>
    <x v="0"/>
    <n v="0"/>
    <x v="0"/>
    <x v="0"/>
  </r>
  <r>
    <x v="72"/>
    <s v="TM"/>
    <x v="219"/>
    <s v="EURO"/>
    <x v="0"/>
    <n v="0"/>
    <x v="0"/>
    <x v="0"/>
  </r>
  <r>
    <x v="73"/>
    <s v="TM"/>
    <x v="219"/>
    <s v="EURO"/>
    <x v="0"/>
    <n v="0"/>
    <x v="0"/>
    <x v="0"/>
  </r>
  <r>
    <x v="74"/>
    <s v="TM"/>
    <x v="219"/>
    <s v="EURO"/>
    <x v="0"/>
    <n v="0"/>
    <x v="0"/>
    <x v="0"/>
  </r>
  <r>
    <x v="75"/>
    <s v="TM"/>
    <x v="219"/>
    <s v="EURO"/>
    <x v="0"/>
    <n v="0"/>
    <x v="0"/>
    <x v="0"/>
  </r>
  <r>
    <x v="76"/>
    <s v="TM"/>
    <x v="219"/>
    <s v="EURO"/>
    <x v="0"/>
    <n v="0"/>
    <x v="0"/>
    <x v="0"/>
  </r>
  <r>
    <x v="77"/>
    <s v="TM"/>
    <x v="219"/>
    <s v="EURO"/>
    <x v="0"/>
    <n v="0"/>
    <x v="0"/>
    <x v="0"/>
  </r>
  <r>
    <x v="78"/>
    <s v="TM"/>
    <x v="219"/>
    <s v="EURO"/>
    <x v="0"/>
    <n v="0"/>
    <x v="0"/>
    <x v="0"/>
  </r>
  <r>
    <x v="79"/>
    <s v="TM"/>
    <x v="219"/>
    <s v="EURO"/>
    <x v="0"/>
    <n v="0"/>
    <x v="0"/>
    <x v="0"/>
  </r>
  <r>
    <x v="80"/>
    <s v="TM"/>
    <x v="219"/>
    <s v="EURO"/>
    <x v="0"/>
    <n v="0"/>
    <x v="0"/>
    <x v="0"/>
  </r>
  <r>
    <x v="81"/>
    <s v="TM"/>
    <x v="219"/>
    <s v="EURO"/>
    <x v="0"/>
    <n v="0"/>
    <x v="0"/>
    <x v="0"/>
  </r>
  <r>
    <x v="82"/>
    <s v="TM"/>
    <x v="219"/>
    <s v="EURO"/>
    <x v="0"/>
    <n v="0"/>
    <x v="0"/>
    <x v="0"/>
  </r>
  <r>
    <x v="83"/>
    <s v="TM"/>
    <x v="219"/>
    <s v="EURO"/>
    <x v="0"/>
    <n v="0"/>
    <x v="0"/>
    <x v="0"/>
  </r>
  <r>
    <x v="84"/>
    <s v="TM"/>
    <x v="219"/>
    <s v="EURO"/>
    <x v="0"/>
    <n v="0"/>
    <x v="0"/>
    <x v="0"/>
  </r>
  <r>
    <x v="85"/>
    <s v="TM"/>
    <x v="219"/>
    <s v="EURO"/>
    <x v="0"/>
    <n v="0"/>
    <x v="0"/>
    <x v="0"/>
  </r>
  <r>
    <x v="86"/>
    <s v="TM"/>
    <x v="219"/>
    <s v="EURO"/>
    <x v="0"/>
    <n v="0"/>
    <x v="0"/>
    <x v="0"/>
  </r>
  <r>
    <x v="87"/>
    <s v="TM"/>
    <x v="219"/>
    <s v="EURO"/>
    <x v="0"/>
    <n v="0"/>
    <x v="0"/>
    <x v="0"/>
  </r>
  <r>
    <x v="88"/>
    <s v="TM"/>
    <x v="219"/>
    <s v="EURO"/>
    <x v="0"/>
    <n v="0"/>
    <x v="0"/>
    <x v="0"/>
  </r>
  <r>
    <x v="89"/>
    <s v="TM"/>
    <x v="219"/>
    <s v="EURO"/>
    <x v="0"/>
    <n v="0"/>
    <x v="0"/>
    <x v="0"/>
  </r>
  <r>
    <x v="90"/>
    <s v="TM"/>
    <x v="219"/>
    <s v="EURO"/>
    <x v="0"/>
    <n v="0"/>
    <x v="0"/>
    <x v="0"/>
  </r>
  <r>
    <x v="91"/>
    <s v="TM"/>
    <x v="219"/>
    <s v="EURO"/>
    <x v="0"/>
    <n v="0"/>
    <x v="0"/>
    <x v="0"/>
  </r>
  <r>
    <x v="92"/>
    <s v="TM"/>
    <x v="219"/>
    <s v="EURO"/>
    <x v="0"/>
    <n v="0"/>
    <x v="0"/>
    <x v="0"/>
  </r>
  <r>
    <x v="93"/>
    <s v="TM"/>
    <x v="219"/>
    <s v="EURO"/>
    <x v="0"/>
    <n v="0"/>
    <x v="0"/>
    <x v="0"/>
  </r>
  <r>
    <x v="94"/>
    <s v="TM"/>
    <x v="219"/>
    <s v="EURO"/>
    <x v="0"/>
    <n v="0"/>
    <x v="0"/>
    <x v="0"/>
  </r>
  <r>
    <x v="95"/>
    <s v="TM"/>
    <x v="219"/>
    <s v="EURO"/>
    <x v="0"/>
    <n v="0"/>
    <x v="0"/>
    <x v="0"/>
  </r>
  <r>
    <x v="96"/>
    <s v="TM"/>
    <x v="219"/>
    <s v="EURO"/>
    <x v="0"/>
    <n v="0"/>
    <x v="0"/>
    <x v="0"/>
  </r>
  <r>
    <x v="97"/>
    <s v="TM"/>
    <x v="219"/>
    <s v="EURO"/>
    <x v="0"/>
    <n v="0"/>
    <x v="0"/>
    <x v="0"/>
  </r>
  <r>
    <x v="98"/>
    <s v="TM"/>
    <x v="219"/>
    <s v="EURO"/>
    <x v="0"/>
    <n v="0"/>
    <x v="0"/>
    <x v="0"/>
  </r>
  <r>
    <x v="99"/>
    <s v="TM"/>
    <x v="219"/>
    <s v="EURO"/>
    <x v="0"/>
    <n v="0"/>
    <x v="0"/>
    <x v="0"/>
  </r>
  <r>
    <x v="100"/>
    <s v="TM"/>
    <x v="219"/>
    <s v="EURO"/>
    <x v="0"/>
    <n v="0"/>
    <x v="0"/>
    <x v="0"/>
  </r>
  <r>
    <x v="101"/>
    <s v="TM"/>
    <x v="219"/>
    <s v="EURO"/>
    <x v="0"/>
    <n v="0"/>
    <x v="0"/>
    <x v="0"/>
  </r>
  <r>
    <x v="102"/>
    <s v="TM"/>
    <x v="219"/>
    <s v="EURO"/>
    <x v="0"/>
    <n v="0"/>
    <x v="0"/>
    <x v="0"/>
  </r>
  <r>
    <x v="103"/>
    <s v="TM"/>
    <x v="219"/>
    <s v="EURO"/>
    <x v="0"/>
    <n v="0"/>
    <x v="0"/>
    <x v="0"/>
  </r>
  <r>
    <x v="104"/>
    <s v="TM"/>
    <x v="219"/>
    <s v="EURO"/>
    <x v="0"/>
    <n v="0"/>
    <x v="0"/>
    <x v="0"/>
  </r>
  <r>
    <x v="105"/>
    <s v="TM"/>
    <x v="219"/>
    <s v="EURO"/>
    <x v="0"/>
    <n v="0"/>
    <x v="0"/>
    <x v="0"/>
  </r>
  <r>
    <x v="106"/>
    <s v="TM"/>
    <x v="219"/>
    <s v="EURO"/>
    <x v="0"/>
    <n v="0"/>
    <x v="0"/>
    <x v="0"/>
  </r>
  <r>
    <x v="107"/>
    <s v="TM"/>
    <x v="219"/>
    <s v="EURO"/>
    <x v="0"/>
    <n v="0"/>
    <x v="0"/>
    <x v="0"/>
  </r>
  <r>
    <x v="108"/>
    <s v="TM"/>
    <x v="219"/>
    <s v="EURO"/>
    <x v="0"/>
    <n v="0"/>
    <x v="0"/>
    <x v="0"/>
  </r>
  <r>
    <x v="109"/>
    <s v="TM"/>
    <x v="219"/>
    <s v="EURO"/>
    <x v="0"/>
    <n v="0"/>
    <x v="0"/>
    <x v="0"/>
  </r>
  <r>
    <x v="110"/>
    <s v="TM"/>
    <x v="219"/>
    <s v="EURO"/>
    <x v="0"/>
    <n v="0"/>
    <x v="0"/>
    <x v="0"/>
  </r>
  <r>
    <x v="111"/>
    <s v="TM"/>
    <x v="219"/>
    <s v="EURO"/>
    <x v="0"/>
    <n v="0"/>
    <x v="0"/>
    <x v="0"/>
  </r>
  <r>
    <x v="112"/>
    <s v="TM"/>
    <x v="219"/>
    <s v="EURO"/>
    <x v="0"/>
    <n v="0"/>
    <x v="0"/>
    <x v="0"/>
  </r>
  <r>
    <x v="113"/>
    <s v="TM"/>
    <x v="219"/>
    <s v="EURO"/>
    <x v="0"/>
    <n v="0"/>
    <x v="0"/>
    <x v="0"/>
  </r>
  <r>
    <x v="114"/>
    <s v="TM"/>
    <x v="219"/>
    <s v="EURO"/>
    <x v="0"/>
    <n v="0"/>
    <x v="0"/>
    <x v="0"/>
  </r>
  <r>
    <x v="115"/>
    <s v="TM"/>
    <x v="219"/>
    <s v="EURO"/>
    <x v="0"/>
    <n v="0"/>
    <x v="0"/>
    <x v="0"/>
  </r>
  <r>
    <x v="116"/>
    <s v="TM"/>
    <x v="219"/>
    <s v="EURO"/>
    <x v="0"/>
    <n v="0"/>
    <x v="0"/>
    <x v="0"/>
  </r>
  <r>
    <x v="117"/>
    <s v="TM"/>
    <x v="219"/>
    <s v="EURO"/>
    <x v="0"/>
    <n v="0"/>
    <x v="0"/>
    <x v="0"/>
  </r>
  <r>
    <x v="118"/>
    <s v="TM"/>
    <x v="219"/>
    <s v="EURO"/>
    <x v="0"/>
    <n v="0"/>
    <x v="0"/>
    <x v="0"/>
  </r>
  <r>
    <x v="119"/>
    <s v="TM"/>
    <x v="219"/>
    <s v="EURO"/>
    <x v="0"/>
    <n v="0"/>
    <x v="0"/>
    <x v="0"/>
  </r>
  <r>
    <x v="120"/>
    <s v="TM"/>
    <x v="219"/>
    <s v="EURO"/>
    <x v="0"/>
    <n v="0"/>
    <x v="0"/>
    <x v="0"/>
  </r>
  <r>
    <x v="121"/>
    <s v="TM"/>
    <x v="219"/>
    <s v="EURO"/>
    <x v="0"/>
    <n v="0"/>
    <x v="0"/>
    <x v="0"/>
  </r>
  <r>
    <x v="122"/>
    <s v="TM"/>
    <x v="219"/>
    <s v="EURO"/>
    <x v="0"/>
    <n v="0"/>
    <x v="0"/>
    <x v="0"/>
  </r>
  <r>
    <x v="123"/>
    <s v="TM"/>
    <x v="219"/>
    <s v="EURO"/>
    <x v="0"/>
    <n v="0"/>
    <x v="0"/>
    <x v="0"/>
  </r>
  <r>
    <x v="124"/>
    <s v="TM"/>
    <x v="219"/>
    <s v="EURO"/>
    <x v="0"/>
    <n v="0"/>
    <x v="0"/>
    <x v="0"/>
  </r>
  <r>
    <x v="125"/>
    <s v="TM"/>
    <x v="219"/>
    <s v="EURO"/>
    <x v="0"/>
    <n v="0"/>
    <x v="0"/>
    <x v="0"/>
  </r>
  <r>
    <x v="126"/>
    <s v="TM"/>
    <x v="219"/>
    <s v="EURO"/>
    <x v="0"/>
    <n v="0"/>
    <x v="0"/>
    <x v="0"/>
  </r>
  <r>
    <x v="127"/>
    <s v="TM"/>
    <x v="219"/>
    <s v="EURO"/>
    <x v="0"/>
    <n v="0"/>
    <x v="0"/>
    <x v="0"/>
  </r>
  <r>
    <x v="128"/>
    <s v="TM"/>
    <x v="219"/>
    <s v="EURO"/>
    <x v="0"/>
    <n v="0"/>
    <x v="0"/>
    <x v="0"/>
  </r>
  <r>
    <x v="129"/>
    <s v="TM"/>
    <x v="219"/>
    <s v="EURO"/>
    <x v="0"/>
    <n v="0"/>
    <x v="0"/>
    <x v="0"/>
  </r>
  <r>
    <x v="130"/>
    <s v="TM"/>
    <x v="219"/>
    <s v="EURO"/>
    <x v="0"/>
    <n v="0"/>
    <x v="0"/>
    <x v="0"/>
  </r>
  <r>
    <x v="131"/>
    <s v="TM"/>
    <x v="219"/>
    <s v="EURO"/>
    <x v="0"/>
    <n v="0"/>
    <x v="0"/>
    <x v="0"/>
  </r>
  <r>
    <x v="132"/>
    <s v="TM"/>
    <x v="219"/>
    <s v="EURO"/>
    <x v="0"/>
    <n v="0"/>
    <x v="0"/>
    <x v="0"/>
  </r>
  <r>
    <x v="133"/>
    <s v="TM"/>
    <x v="219"/>
    <s v="EURO"/>
    <x v="0"/>
    <n v="0"/>
    <x v="0"/>
    <x v="0"/>
  </r>
  <r>
    <x v="134"/>
    <s v="TM"/>
    <x v="219"/>
    <s v="EURO"/>
    <x v="0"/>
    <n v="0"/>
    <x v="0"/>
    <x v="0"/>
  </r>
  <r>
    <x v="135"/>
    <s v="TM"/>
    <x v="219"/>
    <s v="EURO"/>
    <x v="0"/>
    <n v="0"/>
    <x v="0"/>
    <x v="0"/>
  </r>
  <r>
    <x v="136"/>
    <s v="TM"/>
    <x v="219"/>
    <s v="EURO"/>
    <x v="0"/>
    <n v="0"/>
    <x v="0"/>
    <x v="0"/>
  </r>
  <r>
    <x v="137"/>
    <s v="TM"/>
    <x v="219"/>
    <s v="EURO"/>
    <x v="0"/>
    <n v="0"/>
    <x v="0"/>
    <x v="0"/>
  </r>
  <r>
    <x v="138"/>
    <s v="TM"/>
    <x v="219"/>
    <s v="EURO"/>
    <x v="0"/>
    <n v="0"/>
    <x v="0"/>
    <x v="0"/>
  </r>
  <r>
    <x v="139"/>
    <s v="TM"/>
    <x v="219"/>
    <s v="EURO"/>
    <x v="0"/>
    <n v="0"/>
    <x v="0"/>
    <x v="0"/>
  </r>
  <r>
    <x v="140"/>
    <s v="TM"/>
    <x v="219"/>
    <s v="EURO"/>
    <x v="0"/>
    <n v="0"/>
    <x v="0"/>
    <x v="0"/>
  </r>
  <r>
    <x v="141"/>
    <s v="TM"/>
    <x v="219"/>
    <s v="EURO"/>
    <x v="0"/>
    <n v="0"/>
    <x v="0"/>
    <x v="0"/>
  </r>
  <r>
    <x v="142"/>
    <s v="TM"/>
    <x v="219"/>
    <s v="EURO"/>
    <x v="0"/>
    <n v="0"/>
    <x v="0"/>
    <x v="0"/>
  </r>
  <r>
    <x v="143"/>
    <s v="TM"/>
    <x v="219"/>
    <s v="EURO"/>
    <x v="0"/>
    <n v="0"/>
    <x v="0"/>
    <x v="0"/>
  </r>
  <r>
    <x v="144"/>
    <s v="TM"/>
    <x v="219"/>
    <s v="EURO"/>
    <x v="0"/>
    <n v="0"/>
    <x v="0"/>
    <x v="0"/>
  </r>
  <r>
    <x v="145"/>
    <s v="TM"/>
    <x v="219"/>
    <s v="EURO"/>
    <x v="0"/>
    <n v="0"/>
    <x v="0"/>
    <x v="0"/>
  </r>
  <r>
    <x v="146"/>
    <s v="TM"/>
    <x v="219"/>
    <s v="EURO"/>
    <x v="0"/>
    <n v="0"/>
    <x v="0"/>
    <x v="0"/>
  </r>
  <r>
    <x v="147"/>
    <s v="TM"/>
    <x v="219"/>
    <s v="EURO"/>
    <x v="0"/>
    <n v="0"/>
    <x v="0"/>
    <x v="0"/>
  </r>
  <r>
    <x v="148"/>
    <s v="TM"/>
    <x v="219"/>
    <s v="EURO"/>
    <x v="0"/>
    <n v="0"/>
    <x v="0"/>
    <x v="0"/>
  </r>
  <r>
    <x v="149"/>
    <s v="TM"/>
    <x v="219"/>
    <s v="EURO"/>
    <x v="0"/>
    <n v="0"/>
    <x v="0"/>
    <x v="0"/>
  </r>
  <r>
    <x v="150"/>
    <s v="TM"/>
    <x v="219"/>
    <s v="EURO"/>
    <x v="0"/>
    <n v="0"/>
    <x v="0"/>
    <x v="0"/>
  </r>
  <r>
    <x v="151"/>
    <s v="TM"/>
    <x v="219"/>
    <s v="EURO"/>
    <x v="0"/>
    <n v="0"/>
    <x v="0"/>
    <x v="0"/>
  </r>
  <r>
    <x v="152"/>
    <s v="TM"/>
    <x v="219"/>
    <s v="EURO"/>
    <x v="0"/>
    <n v="0"/>
    <x v="0"/>
    <x v="0"/>
  </r>
  <r>
    <x v="153"/>
    <s v="TM"/>
    <x v="219"/>
    <s v="EURO"/>
    <x v="0"/>
    <n v="0"/>
    <x v="0"/>
    <x v="0"/>
  </r>
  <r>
    <x v="154"/>
    <s v="TM"/>
    <x v="219"/>
    <s v="EURO"/>
    <x v="0"/>
    <n v="0"/>
    <x v="0"/>
    <x v="0"/>
  </r>
  <r>
    <x v="155"/>
    <s v="TM"/>
    <x v="219"/>
    <s v="EURO"/>
    <x v="0"/>
    <n v="0"/>
    <x v="0"/>
    <x v="0"/>
  </r>
  <r>
    <x v="156"/>
    <s v="TM"/>
    <x v="219"/>
    <s v="EURO"/>
    <x v="0"/>
    <n v="0"/>
    <x v="0"/>
    <x v="0"/>
  </r>
  <r>
    <x v="157"/>
    <s v="TM"/>
    <x v="219"/>
    <s v="EURO"/>
    <x v="0"/>
    <n v="0"/>
    <x v="0"/>
    <x v="0"/>
  </r>
  <r>
    <x v="158"/>
    <s v="TM"/>
    <x v="219"/>
    <s v="EURO"/>
    <x v="0"/>
    <n v="0"/>
    <x v="0"/>
    <x v="0"/>
  </r>
  <r>
    <x v="159"/>
    <s v="TM"/>
    <x v="219"/>
    <s v="EURO"/>
    <x v="0"/>
    <n v="0"/>
    <x v="0"/>
    <x v="0"/>
  </r>
  <r>
    <x v="160"/>
    <s v="TM"/>
    <x v="219"/>
    <s v="EURO"/>
    <x v="0"/>
    <n v="0"/>
    <x v="0"/>
    <x v="0"/>
  </r>
  <r>
    <x v="161"/>
    <s v="TM"/>
    <x v="219"/>
    <s v="EURO"/>
    <x v="0"/>
    <n v="0"/>
    <x v="0"/>
    <x v="0"/>
  </r>
  <r>
    <x v="162"/>
    <s v="TM"/>
    <x v="219"/>
    <s v="EURO"/>
    <x v="0"/>
    <n v="0"/>
    <x v="0"/>
    <x v="0"/>
  </r>
  <r>
    <x v="163"/>
    <s v="TM"/>
    <x v="219"/>
    <s v="EURO"/>
    <x v="0"/>
    <n v="0"/>
    <x v="0"/>
    <x v="0"/>
  </r>
  <r>
    <x v="164"/>
    <s v="TM"/>
    <x v="219"/>
    <s v="EURO"/>
    <x v="0"/>
    <n v="0"/>
    <x v="0"/>
    <x v="0"/>
  </r>
  <r>
    <x v="165"/>
    <s v="TM"/>
    <x v="219"/>
    <s v="EURO"/>
    <x v="0"/>
    <n v="0"/>
    <x v="0"/>
    <x v="0"/>
  </r>
  <r>
    <x v="166"/>
    <s v="TM"/>
    <x v="219"/>
    <s v="EURO"/>
    <x v="0"/>
    <n v="0"/>
    <x v="0"/>
    <x v="0"/>
  </r>
  <r>
    <x v="167"/>
    <s v="TM"/>
    <x v="219"/>
    <s v="EURO"/>
    <x v="0"/>
    <n v="0"/>
    <x v="0"/>
    <x v="0"/>
  </r>
  <r>
    <x v="168"/>
    <s v="TM"/>
    <x v="219"/>
    <s v="EURO"/>
    <x v="0"/>
    <n v="0"/>
    <x v="0"/>
    <x v="0"/>
  </r>
  <r>
    <x v="169"/>
    <s v="TM"/>
    <x v="219"/>
    <s v="EURO"/>
    <x v="0"/>
    <n v="0"/>
    <x v="0"/>
    <x v="0"/>
  </r>
  <r>
    <x v="170"/>
    <s v="TM"/>
    <x v="219"/>
    <s v="EURO"/>
    <x v="0"/>
    <n v="0"/>
    <x v="0"/>
    <x v="0"/>
  </r>
  <r>
    <x v="171"/>
    <s v="TM"/>
    <x v="219"/>
    <s v="EURO"/>
    <x v="0"/>
    <n v="0"/>
    <x v="0"/>
    <x v="0"/>
  </r>
  <r>
    <x v="172"/>
    <s v="TM"/>
    <x v="219"/>
    <s v="EURO"/>
    <x v="0"/>
    <n v="0"/>
    <x v="0"/>
    <x v="0"/>
  </r>
  <r>
    <x v="173"/>
    <s v="TM"/>
    <x v="219"/>
    <s v="EURO"/>
    <x v="0"/>
    <n v="0"/>
    <x v="0"/>
    <x v="0"/>
  </r>
  <r>
    <x v="174"/>
    <s v="TM"/>
    <x v="219"/>
    <s v="EURO"/>
    <x v="0"/>
    <n v="0"/>
    <x v="0"/>
    <x v="0"/>
  </r>
  <r>
    <x v="175"/>
    <s v="TM"/>
    <x v="219"/>
    <s v="EURO"/>
    <x v="0"/>
    <n v="0"/>
    <x v="0"/>
    <x v="0"/>
  </r>
  <r>
    <x v="176"/>
    <s v="TM"/>
    <x v="219"/>
    <s v="EURO"/>
    <x v="0"/>
    <n v="0"/>
    <x v="0"/>
    <x v="0"/>
  </r>
  <r>
    <x v="177"/>
    <s v="TM"/>
    <x v="219"/>
    <s v="EURO"/>
    <x v="0"/>
    <n v="0"/>
    <x v="0"/>
    <x v="0"/>
  </r>
  <r>
    <x v="178"/>
    <s v="TM"/>
    <x v="219"/>
    <s v="EURO"/>
    <x v="0"/>
    <n v="0"/>
    <x v="0"/>
    <x v="0"/>
  </r>
  <r>
    <x v="179"/>
    <s v="TM"/>
    <x v="219"/>
    <s v="EURO"/>
    <x v="0"/>
    <n v="0"/>
    <x v="0"/>
    <x v="0"/>
  </r>
  <r>
    <x v="180"/>
    <s v="TM"/>
    <x v="219"/>
    <s v="EURO"/>
    <x v="0"/>
    <n v="0"/>
    <x v="0"/>
    <x v="0"/>
  </r>
  <r>
    <x v="181"/>
    <s v="TM"/>
    <x v="219"/>
    <s v="EURO"/>
    <x v="0"/>
    <n v="0"/>
    <x v="0"/>
    <x v="0"/>
  </r>
  <r>
    <x v="182"/>
    <s v="TM"/>
    <x v="219"/>
    <s v="EURO"/>
    <x v="0"/>
    <n v="0"/>
    <x v="0"/>
    <x v="0"/>
  </r>
  <r>
    <x v="183"/>
    <s v="TM"/>
    <x v="219"/>
    <s v="EURO"/>
    <x v="0"/>
    <n v="0"/>
    <x v="0"/>
    <x v="0"/>
  </r>
  <r>
    <x v="184"/>
    <s v="TM"/>
    <x v="219"/>
    <s v="EURO"/>
    <x v="0"/>
    <n v="0"/>
    <x v="0"/>
    <x v="0"/>
  </r>
  <r>
    <x v="185"/>
    <s v="TM"/>
    <x v="219"/>
    <s v="EURO"/>
    <x v="0"/>
    <n v="0"/>
    <x v="0"/>
    <x v="0"/>
  </r>
  <r>
    <x v="186"/>
    <s v="TM"/>
    <x v="219"/>
    <s v="EURO"/>
    <x v="0"/>
    <n v="0"/>
    <x v="0"/>
    <x v="0"/>
  </r>
  <r>
    <x v="187"/>
    <s v="TM"/>
    <x v="219"/>
    <s v="EURO"/>
    <x v="0"/>
    <n v="0"/>
    <x v="0"/>
    <x v="0"/>
  </r>
  <r>
    <x v="188"/>
    <s v="TM"/>
    <x v="219"/>
    <s v="EURO"/>
    <x v="0"/>
    <n v="0"/>
    <x v="0"/>
    <x v="0"/>
  </r>
  <r>
    <x v="189"/>
    <s v="TM"/>
    <x v="219"/>
    <s v="EURO"/>
    <x v="0"/>
    <n v="0"/>
    <x v="0"/>
    <x v="0"/>
  </r>
  <r>
    <x v="190"/>
    <s v="TM"/>
    <x v="219"/>
    <s v="EURO"/>
    <x v="0"/>
    <n v="0"/>
    <x v="0"/>
    <x v="0"/>
  </r>
  <r>
    <x v="191"/>
    <s v="TM"/>
    <x v="219"/>
    <s v="EURO"/>
    <x v="0"/>
    <n v="0"/>
    <x v="0"/>
    <x v="0"/>
  </r>
  <r>
    <x v="192"/>
    <s v="TM"/>
    <x v="219"/>
    <s v="EURO"/>
    <x v="0"/>
    <n v="0"/>
    <x v="0"/>
    <x v="0"/>
  </r>
  <r>
    <x v="193"/>
    <s v="TM"/>
    <x v="219"/>
    <s v="EURO"/>
    <x v="0"/>
    <n v="0"/>
    <x v="0"/>
    <x v="0"/>
  </r>
  <r>
    <x v="194"/>
    <s v="TM"/>
    <x v="219"/>
    <s v="EURO"/>
    <x v="0"/>
    <n v="0"/>
    <x v="0"/>
    <x v="0"/>
  </r>
  <r>
    <x v="195"/>
    <s v="TM"/>
    <x v="219"/>
    <s v="EURO"/>
    <x v="0"/>
    <n v="0"/>
    <x v="0"/>
    <x v="0"/>
  </r>
  <r>
    <x v="196"/>
    <s v="TM"/>
    <x v="219"/>
    <s v="EURO"/>
    <x v="0"/>
    <n v="0"/>
    <x v="0"/>
    <x v="0"/>
  </r>
  <r>
    <x v="197"/>
    <s v="TM"/>
    <x v="219"/>
    <s v="EURO"/>
    <x v="0"/>
    <n v="0"/>
    <x v="0"/>
    <x v="0"/>
  </r>
  <r>
    <x v="198"/>
    <s v="TM"/>
    <x v="219"/>
    <s v="EURO"/>
    <x v="0"/>
    <n v="0"/>
    <x v="0"/>
    <x v="0"/>
  </r>
  <r>
    <x v="199"/>
    <s v="TM"/>
    <x v="219"/>
    <s v="EURO"/>
    <x v="0"/>
    <n v="0"/>
    <x v="0"/>
    <x v="0"/>
  </r>
  <r>
    <x v="200"/>
    <s v="TM"/>
    <x v="219"/>
    <s v="EURO"/>
    <x v="0"/>
    <n v="0"/>
    <x v="0"/>
    <x v="0"/>
  </r>
  <r>
    <x v="201"/>
    <s v="TM"/>
    <x v="219"/>
    <s v="EURO"/>
    <x v="0"/>
    <n v="0"/>
    <x v="0"/>
    <x v="0"/>
  </r>
  <r>
    <x v="202"/>
    <s v="TM"/>
    <x v="219"/>
    <s v="EURO"/>
    <x v="0"/>
    <n v="0"/>
    <x v="0"/>
    <x v="0"/>
  </r>
  <r>
    <x v="203"/>
    <s v="TM"/>
    <x v="219"/>
    <s v="EURO"/>
    <x v="0"/>
    <n v="0"/>
    <x v="0"/>
    <x v="0"/>
  </r>
  <r>
    <x v="204"/>
    <s v="TM"/>
    <x v="219"/>
    <s v="EURO"/>
    <x v="0"/>
    <n v="0"/>
    <x v="0"/>
    <x v="0"/>
  </r>
  <r>
    <x v="205"/>
    <s v="TM"/>
    <x v="219"/>
    <s v="EURO"/>
    <x v="0"/>
    <n v="0"/>
    <x v="0"/>
    <x v="0"/>
  </r>
  <r>
    <x v="206"/>
    <s v="TM"/>
    <x v="219"/>
    <s v="EURO"/>
    <x v="0"/>
    <n v="0"/>
    <x v="0"/>
    <x v="0"/>
  </r>
  <r>
    <x v="207"/>
    <s v="TM"/>
    <x v="219"/>
    <s v="EURO"/>
    <x v="0"/>
    <n v="0"/>
    <x v="0"/>
    <x v="0"/>
  </r>
  <r>
    <x v="208"/>
    <s v="TM"/>
    <x v="219"/>
    <s v="EURO"/>
    <x v="0"/>
    <n v="0"/>
    <x v="0"/>
    <x v="0"/>
  </r>
  <r>
    <x v="209"/>
    <s v="TM"/>
    <x v="219"/>
    <s v="EURO"/>
    <x v="0"/>
    <n v="0"/>
    <x v="0"/>
    <x v="0"/>
  </r>
  <r>
    <x v="210"/>
    <s v="TM"/>
    <x v="219"/>
    <s v="EURO"/>
    <x v="0"/>
    <n v="0"/>
    <x v="0"/>
    <x v="0"/>
  </r>
  <r>
    <x v="211"/>
    <s v="TM"/>
    <x v="219"/>
    <s v="EURO"/>
    <x v="0"/>
    <n v="0"/>
    <x v="0"/>
    <x v="0"/>
  </r>
  <r>
    <x v="212"/>
    <s v="TM"/>
    <x v="219"/>
    <s v="EURO"/>
    <x v="0"/>
    <n v="0"/>
    <x v="0"/>
    <x v="0"/>
  </r>
  <r>
    <x v="213"/>
    <s v="TM"/>
    <x v="219"/>
    <s v="EURO"/>
    <x v="0"/>
    <n v="0"/>
    <x v="0"/>
    <x v="0"/>
  </r>
  <r>
    <x v="214"/>
    <s v="TM"/>
    <x v="219"/>
    <s v="EURO"/>
    <x v="0"/>
    <n v="0"/>
    <x v="0"/>
    <x v="0"/>
  </r>
  <r>
    <x v="215"/>
    <s v="TM"/>
    <x v="219"/>
    <s v="EURO"/>
    <x v="0"/>
    <n v="0"/>
    <x v="0"/>
    <x v="0"/>
  </r>
  <r>
    <x v="216"/>
    <s v="TM"/>
    <x v="219"/>
    <s v="EURO"/>
    <x v="0"/>
    <n v="0"/>
    <x v="0"/>
    <x v="0"/>
  </r>
  <r>
    <x v="217"/>
    <s v="TM"/>
    <x v="219"/>
    <s v="EURO"/>
    <x v="0"/>
    <n v="0"/>
    <x v="0"/>
    <x v="0"/>
  </r>
  <r>
    <x v="218"/>
    <s v="TM"/>
    <x v="219"/>
    <s v="EURO"/>
    <x v="0"/>
    <n v="0"/>
    <x v="0"/>
    <x v="0"/>
  </r>
  <r>
    <x v="219"/>
    <s v="TM"/>
    <x v="219"/>
    <s v="EURO"/>
    <x v="0"/>
    <n v="0"/>
    <x v="0"/>
    <x v="0"/>
  </r>
  <r>
    <x v="220"/>
    <s v="TM"/>
    <x v="219"/>
    <s v="EURO"/>
    <x v="0"/>
    <n v="0"/>
    <x v="0"/>
    <x v="0"/>
  </r>
  <r>
    <x v="221"/>
    <s v="TM"/>
    <x v="219"/>
    <s v="EURO"/>
    <x v="0"/>
    <n v="0"/>
    <x v="0"/>
    <x v="0"/>
  </r>
  <r>
    <x v="222"/>
    <s v="TM"/>
    <x v="219"/>
    <s v="EURO"/>
    <x v="0"/>
    <n v="0"/>
    <x v="0"/>
    <x v="0"/>
  </r>
  <r>
    <x v="223"/>
    <s v="TM"/>
    <x v="219"/>
    <s v="EURO"/>
    <x v="0"/>
    <n v="0"/>
    <x v="0"/>
    <x v="0"/>
  </r>
  <r>
    <x v="224"/>
    <s v="TM"/>
    <x v="219"/>
    <s v="EURO"/>
    <x v="0"/>
    <n v="0"/>
    <x v="0"/>
    <x v="0"/>
  </r>
  <r>
    <x v="225"/>
    <s v="TM"/>
    <x v="219"/>
    <s v="EURO"/>
    <x v="0"/>
    <n v="0"/>
    <x v="0"/>
    <x v="0"/>
  </r>
  <r>
    <x v="226"/>
    <s v="TM"/>
    <x v="219"/>
    <s v="EURO"/>
    <x v="0"/>
    <n v="0"/>
    <x v="0"/>
    <x v="0"/>
  </r>
  <r>
    <x v="227"/>
    <s v="TM"/>
    <x v="219"/>
    <s v="EURO"/>
    <x v="0"/>
    <n v="0"/>
    <x v="0"/>
    <x v="0"/>
  </r>
  <r>
    <x v="228"/>
    <s v="TM"/>
    <x v="219"/>
    <s v="EURO"/>
    <x v="0"/>
    <n v="0"/>
    <x v="0"/>
    <x v="0"/>
  </r>
  <r>
    <x v="229"/>
    <s v="TM"/>
    <x v="219"/>
    <s v="EURO"/>
    <x v="0"/>
    <n v="0"/>
    <x v="0"/>
    <x v="0"/>
  </r>
  <r>
    <x v="230"/>
    <s v="TM"/>
    <x v="219"/>
    <s v="EURO"/>
    <x v="0"/>
    <n v="0"/>
    <x v="0"/>
    <x v="0"/>
  </r>
  <r>
    <x v="231"/>
    <s v="TM"/>
    <x v="219"/>
    <s v="EURO"/>
    <x v="0"/>
    <n v="0"/>
    <x v="0"/>
    <x v="0"/>
  </r>
  <r>
    <x v="232"/>
    <s v="TM"/>
    <x v="219"/>
    <s v="EURO"/>
    <x v="0"/>
    <n v="0"/>
    <x v="0"/>
    <x v="0"/>
  </r>
  <r>
    <x v="233"/>
    <s v="TM"/>
    <x v="219"/>
    <s v="EURO"/>
    <x v="0"/>
    <n v="0"/>
    <x v="0"/>
    <x v="0"/>
  </r>
  <r>
    <x v="234"/>
    <s v="TM"/>
    <x v="219"/>
    <s v="EURO"/>
    <x v="0"/>
    <n v="0"/>
    <x v="0"/>
    <x v="0"/>
  </r>
  <r>
    <x v="235"/>
    <s v="TM"/>
    <x v="219"/>
    <s v="EURO"/>
    <x v="0"/>
    <n v="0"/>
    <x v="0"/>
    <x v="0"/>
  </r>
  <r>
    <x v="236"/>
    <s v="TM"/>
    <x v="219"/>
    <s v="EURO"/>
    <x v="0"/>
    <n v="0"/>
    <x v="0"/>
    <x v="0"/>
  </r>
  <r>
    <x v="237"/>
    <s v="TM"/>
    <x v="219"/>
    <s v="EURO"/>
    <x v="0"/>
    <n v="0"/>
    <x v="0"/>
    <x v="0"/>
  </r>
  <r>
    <x v="238"/>
    <s v="TM"/>
    <x v="219"/>
    <s v="EURO"/>
    <x v="0"/>
    <n v="0"/>
    <x v="0"/>
    <x v="0"/>
  </r>
  <r>
    <x v="239"/>
    <s v="TM"/>
    <x v="219"/>
    <s v="EURO"/>
    <x v="0"/>
    <n v="0"/>
    <x v="0"/>
    <x v="0"/>
  </r>
  <r>
    <x v="240"/>
    <s v="TM"/>
    <x v="219"/>
    <s v="EURO"/>
    <x v="0"/>
    <n v="0"/>
    <x v="0"/>
    <x v="0"/>
  </r>
  <r>
    <x v="241"/>
    <s v="TM"/>
    <x v="219"/>
    <s v="EURO"/>
    <x v="0"/>
    <n v="0"/>
    <x v="0"/>
    <x v="0"/>
  </r>
  <r>
    <x v="242"/>
    <s v="TM"/>
    <x v="219"/>
    <s v="EURO"/>
    <x v="0"/>
    <n v="0"/>
    <x v="0"/>
    <x v="0"/>
  </r>
  <r>
    <x v="243"/>
    <s v="TM"/>
    <x v="219"/>
    <s v="EURO"/>
    <x v="0"/>
    <n v="0"/>
    <x v="0"/>
    <x v="0"/>
  </r>
  <r>
    <x v="244"/>
    <s v="TM"/>
    <x v="219"/>
    <s v="EURO"/>
    <x v="0"/>
    <n v="0"/>
    <x v="0"/>
    <x v="0"/>
  </r>
  <r>
    <x v="245"/>
    <s v="TM"/>
    <x v="219"/>
    <s v="EURO"/>
    <x v="0"/>
    <n v="0"/>
    <x v="0"/>
    <x v="0"/>
  </r>
  <r>
    <x v="246"/>
    <s v="TM"/>
    <x v="219"/>
    <s v="EURO"/>
    <x v="0"/>
    <n v="0"/>
    <x v="0"/>
    <x v="0"/>
  </r>
  <r>
    <x v="247"/>
    <s v="TM"/>
    <x v="219"/>
    <s v="EURO"/>
    <x v="0"/>
    <n v="0"/>
    <x v="0"/>
    <x v="0"/>
  </r>
  <r>
    <x v="248"/>
    <s v="TM"/>
    <x v="219"/>
    <s v="EURO"/>
    <x v="0"/>
    <n v="0"/>
    <x v="0"/>
    <x v="0"/>
  </r>
  <r>
    <x v="249"/>
    <s v="TM"/>
    <x v="219"/>
    <s v="EURO"/>
    <x v="0"/>
    <n v="0"/>
    <x v="0"/>
    <x v="0"/>
  </r>
  <r>
    <x v="250"/>
    <s v="TM"/>
    <x v="219"/>
    <s v="EURO"/>
    <x v="0"/>
    <n v="0"/>
    <x v="0"/>
    <x v="0"/>
  </r>
  <r>
    <x v="251"/>
    <s v="TM"/>
    <x v="219"/>
    <s v="EURO"/>
    <x v="0"/>
    <n v="0"/>
    <x v="0"/>
    <x v="0"/>
  </r>
  <r>
    <x v="252"/>
    <s v="TM"/>
    <x v="219"/>
    <s v="EURO"/>
    <x v="0"/>
    <n v="0"/>
    <x v="0"/>
    <x v="0"/>
  </r>
  <r>
    <x v="253"/>
    <s v="TM"/>
    <x v="219"/>
    <s v="EURO"/>
    <x v="0"/>
    <n v="0"/>
    <x v="0"/>
    <x v="0"/>
  </r>
  <r>
    <x v="254"/>
    <s v="TM"/>
    <x v="219"/>
    <s v="EURO"/>
    <x v="0"/>
    <n v="0"/>
    <x v="0"/>
    <x v="0"/>
  </r>
  <r>
    <x v="255"/>
    <s v="TM"/>
    <x v="219"/>
    <s v="EURO"/>
    <x v="0"/>
    <n v="0"/>
    <x v="0"/>
    <x v="0"/>
  </r>
  <r>
    <x v="256"/>
    <s v="TM"/>
    <x v="219"/>
    <s v="EURO"/>
    <x v="0"/>
    <n v="0"/>
    <x v="0"/>
    <x v="0"/>
  </r>
  <r>
    <x v="257"/>
    <s v="TM"/>
    <x v="219"/>
    <s v="EURO"/>
    <x v="0"/>
    <n v="0"/>
    <x v="0"/>
    <x v="0"/>
  </r>
  <r>
    <x v="258"/>
    <s v="TM"/>
    <x v="219"/>
    <s v="EURO"/>
    <x v="0"/>
    <n v="0"/>
    <x v="0"/>
    <x v="0"/>
  </r>
  <r>
    <x v="259"/>
    <s v="TM"/>
    <x v="219"/>
    <s v="EURO"/>
    <x v="0"/>
    <n v="0"/>
    <x v="0"/>
    <x v="0"/>
  </r>
  <r>
    <x v="260"/>
    <s v="TM"/>
    <x v="219"/>
    <s v="EURO"/>
    <x v="0"/>
    <n v="0"/>
    <x v="0"/>
    <x v="0"/>
  </r>
  <r>
    <x v="261"/>
    <s v="TM"/>
    <x v="219"/>
    <s v="EURO"/>
    <x v="0"/>
    <n v="0"/>
    <x v="0"/>
    <x v="0"/>
  </r>
  <r>
    <x v="262"/>
    <s v="TM"/>
    <x v="219"/>
    <s v="EURO"/>
    <x v="0"/>
    <n v="0"/>
    <x v="0"/>
    <x v="0"/>
  </r>
  <r>
    <x v="263"/>
    <s v="TM"/>
    <x v="219"/>
    <s v="EURO"/>
    <x v="0"/>
    <n v="0"/>
    <x v="0"/>
    <x v="0"/>
  </r>
  <r>
    <x v="264"/>
    <s v="TM"/>
    <x v="219"/>
    <s v="EURO"/>
    <x v="0"/>
    <n v="0"/>
    <x v="0"/>
    <x v="0"/>
  </r>
  <r>
    <x v="265"/>
    <s v="TM"/>
    <x v="219"/>
    <s v="EURO"/>
    <x v="0"/>
    <n v="0"/>
    <x v="0"/>
    <x v="0"/>
  </r>
  <r>
    <x v="266"/>
    <s v="TM"/>
    <x v="219"/>
    <s v="EURO"/>
    <x v="0"/>
    <n v="0"/>
    <x v="0"/>
    <x v="0"/>
  </r>
  <r>
    <x v="267"/>
    <s v="TM"/>
    <x v="219"/>
    <s v="EURO"/>
    <x v="0"/>
    <n v="0"/>
    <x v="0"/>
    <x v="0"/>
  </r>
  <r>
    <x v="268"/>
    <s v="TM"/>
    <x v="219"/>
    <s v="EURO"/>
    <x v="0"/>
    <n v="0"/>
    <x v="0"/>
    <x v="0"/>
  </r>
  <r>
    <x v="269"/>
    <s v="TM"/>
    <x v="219"/>
    <s v="EURO"/>
    <x v="0"/>
    <n v="0"/>
    <x v="0"/>
    <x v="0"/>
  </r>
  <r>
    <x v="270"/>
    <s v="TM"/>
    <x v="219"/>
    <s v="EURO"/>
    <x v="0"/>
    <n v="0"/>
    <x v="0"/>
    <x v="0"/>
  </r>
  <r>
    <x v="271"/>
    <s v="TM"/>
    <x v="219"/>
    <s v="EURO"/>
    <x v="0"/>
    <n v="0"/>
    <x v="0"/>
    <x v="0"/>
  </r>
  <r>
    <x v="272"/>
    <s v="TM"/>
    <x v="219"/>
    <s v="EURO"/>
    <x v="0"/>
    <n v="0"/>
    <x v="0"/>
    <x v="0"/>
  </r>
  <r>
    <x v="273"/>
    <s v="TM"/>
    <x v="219"/>
    <s v="EURO"/>
    <x v="0"/>
    <n v="0"/>
    <x v="0"/>
    <x v="0"/>
  </r>
  <r>
    <x v="274"/>
    <s v="TM"/>
    <x v="219"/>
    <s v="EURO"/>
    <x v="0"/>
    <n v="0"/>
    <x v="0"/>
    <x v="0"/>
  </r>
  <r>
    <x v="275"/>
    <s v="TM"/>
    <x v="219"/>
    <s v="EURO"/>
    <x v="0"/>
    <n v="0"/>
    <x v="0"/>
    <x v="0"/>
  </r>
  <r>
    <x v="276"/>
    <s v="TM"/>
    <x v="219"/>
    <s v="EURO"/>
    <x v="0"/>
    <n v="0"/>
    <x v="0"/>
    <x v="0"/>
  </r>
  <r>
    <x v="277"/>
    <s v="TM"/>
    <x v="219"/>
    <s v="EURO"/>
    <x v="0"/>
    <n v="0"/>
    <x v="0"/>
    <x v="0"/>
  </r>
  <r>
    <x v="278"/>
    <s v="TM"/>
    <x v="219"/>
    <s v="EURO"/>
    <x v="0"/>
    <n v="0"/>
    <x v="0"/>
    <x v="0"/>
  </r>
  <r>
    <x v="279"/>
    <s v="TM"/>
    <x v="219"/>
    <s v="EURO"/>
    <x v="0"/>
    <n v="0"/>
    <x v="0"/>
    <x v="0"/>
  </r>
  <r>
    <x v="280"/>
    <s v="TM"/>
    <x v="219"/>
    <s v="EURO"/>
    <x v="0"/>
    <n v="0"/>
    <x v="0"/>
    <x v="0"/>
  </r>
  <r>
    <x v="281"/>
    <s v="TM"/>
    <x v="219"/>
    <s v="EURO"/>
    <x v="0"/>
    <n v="0"/>
    <x v="0"/>
    <x v="0"/>
  </r>
  <r>
    <x v="282"/>
    <s v="TM"/>
    <x v="219"/>
    <s v="EURO"/>
    <x v="0"/>
    <n v="0"/>
    <x v="0"/>
    <x v="0"/>
  </r>
  <r>
    <x v="283"/>
    <s v="TM"/>
    <x v="219"/>
    <s v="EURO"/>
    <x v="0"/>
    <n v="0"/>
    <x v="0"/>
    <x v="0"/>
  </r>
  <r>
    <x v="284"/>
    <s v="TM"/>
    <x v="219"/>
    <s v="EURO"/>
    <x v="0"/>
    <n v="0"/>
    <x v="0"/>
    <x v="0"/>
  </r>
  <r>
    <x v="285"/>
    <s v="TM"/>
    <x v="219"/>
    <s v="EURO"/>
    <x v="0"/>
    <n v="0"/>
    <x v="0"/>
    <x v="0"/>
  </r>
  <r>
    <x v="286"/>
    <s v="TM"/>
    <x v="219"/>
    <s v="EURO"/>
    <x v="0"/>
    <n v="0"/>
    <x v="0"/>
    <x v="0"/>
  </r>
  <r>
    <x v="287"/>
    <s v="TM"/>
    <x v="219"/>
    <s v="EURO"/>
    <x v="0"/>
    <n v="0"/>
    <x v="0"/>
    <x v="0"/>
  </r>
  <r>
    <x v="288"/>
    <s v="TM"/>
    <x v="219"/>
    <s v="EURO"/>
    <x v="0"/>
    <n v="0"/>
    <x v="0"/>
    <x v="0"/>
  </r>
  <r>
    <x v="289"/>
    <s v="TM"/>
    <x v="219"/>
    <s v="EURO"/>
    <x v="0"/>
    <n v="0"/>
    <x v="0"/>
    <x v="0"/>
  </r>
  <r>
    <x v="290"/>
    <s v="TM"/>
    <x v="219"/>
    <s v="EURO"/>
    <x v="0"/>
    <n v="0"/>
    <x v="0"/>
    <x v="0"/>
  </r>
  <r>
    <x v="291"/>
    <s v="TM"/>
    <x v="219"/>
    <s v="EURO"/>
    <x v="0"/>
    <n v="0"/>
    <x v="0"/>
    <x v="0"/>
  </r>
  <r>
    <x v="292"/>
    <s v="TM"/>
    <x v="219"/>
    <s v="EURO"/>
    <x v="0"/>
    <n v="0"/>
    <x v="0"/>
    <x v="0"/>
  </r>
  <r>
    <x v="293"/>
    <s v="TM"/>
    <x v="219"/>
    <s v="EURO"/>
    <x v="0"/>
    <n v="0"/>
    <x v="0"/>
    <x v="0"/>
  </r>
  <r>
    <x v="294"/>
    <s v="TM"/>
    <x v="219"/>
    <s v="EURO"/>
    <x v="0"/>
    <n v="0"/>
    <x v="0"/>
    <x v="0"/>
  </r>
  <r>
    <x v="295"/>
    <s v="TM"/>
    <x v="219"/>
    <s v="EURO"/>
    <x v="0"/>
    <n v="0"/>
    <x v="0"/>
    <x v="0"/>
  </r>
  <r>
    <x v="296"/>
    <s v="TM"/>
    <x v="219"/>
    <s v="EURO"/>
    <x v="0"/>
    <n v="0"/>
    <x v="0"/>
    <x v="0"/>
  </r>
  <r>
    <x v="297"/>
    <s v="TM"/>
    <x v="219"/>
    <s v="EURO"/>
    <x v="0"/>
    <n v="0"/>
    <x v="0"/>
    <x v="0"/>
  </r>
  <r>
    <x v="298"/>
    <s v="TM"/>
    <x v="219"/>
    <s v="EURO"/>
    <x v="0"/>
    <n v="0"/>
    <x v="0"/>
    <x v="0"/>
  </r>
  <r>
    <x v="299"/>
    <s v="TM"/>
    <x v="219"/>
    <s v="EURO"/>
    <x v="0"/>
    <n v="0"/>
    <x v="0"/>
    <x v="0"/>
  </r>
  <r>
    <x v="300"/>
    <s v="TM"/>
    <x v="219"/>
    <s v="EURO"/>
    <x v="0"/>
    <n v="0"/>
    <x v="0"/>
    <x v="0"/>
  </r>
  <r>
    <x v="301"/>
    <s v="TM"/>
    <x v="219"/>
    <s v="EURO"/>
    <x v="0"/>
    <n v="0"/>
    <x v="0"/>
    <x v="0"/>
  </r>
  <r>
    <x v="302"/>
    <s v="TM"/>
    <x v="219"/>
    <s v="EURO"/>
    <x v="0"/>
    <n v="0"/>
    <x v="0"/>
    <x v="0"/>
  </r>
  <r>
    <x v="303"/>
    <s v="TM"/>
    <x v="219"/>
    <s v="EURO"/>
    <x v="0"/>
    <n v="0"/>
    <x v="0"/>
    <x v="0"/>
  </r>
  <r>
    <x v="304"/>
    <s v="TM"/>
    <x v="219"/>
    <s v="EURO"/>
    <x v="0"/>
    <n v="0"/>
    <x v="0"/>
    <x v="0"/>
  </r>
  <r>
    <x v="305"/>
    <s v="TM"/>
    <x v="219"/>
    <s v="EURO"/>
    <x v="0"/>
    <n v="0"/>
    <x v="0"/>
    <x v="0"/>
  </r>
  <r>
    <x v="306"/>
    <s v="TM"/>
    <x v="219"/>
    <s v="EURO"/>
    <x v="0"/>
    <n v="0"/>
    <x v="0"/>
    <x v="0"/>
  </r>
  <r>
    <x v="307"/>
    <s v="TM"/>
    <x v="219"/>
    <s v="EURO"/>
    <x v="0"/>
    <n v="0"/>
    <x v="0"/>
    <x v="0"/>
  </r>
  <r>
    <x v="308"/>
    <s v="TM"/>
    <x v="219"/>
    <s v="EURO"/>
    <x v="0"/>
    <n v="0"/>
    <x v="0"/>
    <x v="0"/>
  </r>
  <r>
    <x v="309"/>
    <s v="TM"/>
    <x v="219"/>
    <s v="EURO"/>
    <x v="0"/>
    <n v="0"/>
    <x v="0"/>
    <x v="0"/>
  </r>
  <r>
    <x v="310"/>
    <s v="TM"/>
    <x v="219"/>
    <s v="EURO"/>
    <x v="0"/>
    <n v="0"/>
    <x v="0"/>
    <x v="0"/>
  </r>
  <r>
    <x v="311"/>
    <s v="TM"/>
    <x v="219"/>
    <s v="EURO"/>
    <x v="0"/>
    <n v="0"/>
    <x v="0"/>
    <x v="0"/>
  </r>
  <r>
    <x v="312"/>
    <s v="TM"/>
    <x v="219"/>
    <s v="EURO"/>
    <x v="0"/>
    <n v="0"/>
    <x v="0"/>
    <x v="0"/>
  </r>
  <r>
    <x v="313"/>
    <s v="TM"/>
    <x v="219"/>
    <s v="EURO"/>
    <x v="0"/>
    <n v="0"/>
    <x v="0"/>
    <x v="0"/>
  </r>
  <r>
    <x v="314"/>
    <s v="TM"/>
    <x v="219"/>
    <s v="EURO"/>
    <x v="0"/>
    <n v="0"/>
    <x v="0"/>
    <x v="0"/>
  </r>
  <r>
    <x v="315"/>
    <s v="TM"/>
    <x v="219"/>
    <s v="EURO"/>
    <x v="0"/>
    <n v="0"/>
    <x v="0"/>
    <x v="0"/>
  </r>
  <r>
    <x v="316"/>
    <s v="TM"/>
    <x v="219"/>
    <s v="EURO"/>
    <x v="0"/>
    <n v="0"/>
    <x v="0"/>
    <x v="0"/>
  </r>
  <r>
    <x v="317"/>
    <s v="TM"/>
    <x v="219"/>
    <s v="EURO"/>
    <x v="0"/>
    <n v="0"/>
    <x v="0"/>
    <x v="0"/>
  </r>
  <r>
    <x v="318"/>
    <s v="TM"/>
    <x v="219"/>
    <s v="EURO"/>
    <x v="0"/>
    <n v="0"/>
    <x v="0"/>
    <x v="0"/>
  </r>
  <r>
    <x v="319"/>
    <s v="TM"/>
    <x v="219"/>
    <s v="EURO"/>
    <x v="0"/>
    <n v="0"/>
    <x v="0"/>
    <x v="0"/>
  </r>
  <r>
    <x v="320"/>
    <s v="TM"/>
    <x v="219"/>
    <s v="EURO"/>
    <x v="0"/>
    <n v="0"/>
    <x v="0"/>
    <x v="0"/>
  </r>
  <r>
    <x v="321"/>
    <s v="TM"/>
    <x v="219"/>
    <s v="EURO"/>
    <x v="0"/>
    <n v="0"/>
    <x v="0"/>
    <x v="0"/>
  </r>
  <r>
    <x v="322"/>
    <s v="TM"/>
    <x v="219"/>
    <s v="EURO"/>
    <x v="0"/>
    <n v="0"/>
    <x v="0"/>
    <x v="0"/>
  </r>
  <r>
    <x v="323"/>
    <s v="TM"/>
    <x v="219"/>
    <s v="EURO"/>
    <x v="0"/>
    <n v="0"/>
    <x v="0"/>
    <x v="0"/>
  </r>
  <r>
    <x v="324"/>
    <s v="TM"/>
    <x v="219"/>
    <s v="EURO"/>
    <x v="0"/>
    <n v="0"/>
    <x v="0"/>
    <x v="0"/>
  </r>
  <r>
    <x v="325"/>
    <s v="TM"/>
    <x v="219"/>
    <s v="EURO"/>
    <x v="0"/>
    <n v="0"/>
    <x v="0"/>
    <x v="0"/>
  </r>
  <r>
    <x v="326"/>
    <s v="TM"/>
    <x v="219"/>
    <s v="EURO"/>
    <x v="0"/>
    <n v="0"/>
    <x v="0"/>
    <x v="0"/>
  </r>
  <r>
    <x v="327"/>
    <s v="TM"/>
    <x v="219"/>
    <s v="EURO"/>
    <x v="0"/>
    <n v="0"/>
    <x v="0"/>
    <x v="0"/>
  </r>
  <r>
    <x v="328"/>
    <s v="TM"/>
    <x v="219"/>
    <s v="EURO"/>
    <x v="0"/>
    <n v="0"/>
    <x v="0"/>
    <x v="0"/>
  </r>
  <r>
    <x v="329"/>
    <s v="TM"/>
    <x v="219"/>
    <s v="EURO"/>
    <x v="0"/>
    <n v="0"/>
    <x v="0"/>
    <x v="0"/>
  </r>
  <r>
    <x v="330"/>
    <s v="TM"/>
    <x v="219"/>
    <s v="EURO"/>
    <x v="0"/>
    <n v="0"/>
    <x v="0"/>
    <x v="0"/>
  </r>
  <r>
    <x v="331"/>
    <s v="TM"/>
    <x v="219"/>
    <s v="EURO"/>
    <x v="0"/>
    <n v="0"/>
    <x v="0"/>
    <x v="0"/>
  </r>
  <r>
    <x v="332"/>
    <s v="TM"/>
    <x v="219"/>
    <s v="EURO"/>
    <x v="0"/>
    <n v="0"/>
    <x v="0"/>
    <x v="0"/>
  </r>
  <r>
    <x v="333"/>
    <s v="TM"/>
    <x v="219"/>
    <s v="EURO"/>
    <x v="0"/>
    <n v="0"/>
    <x v="0"/>
    <x v="0"/>
  </r>
  <r>
    <x v="334"/>
    <s v="TM"/>
    <x v="219"/>
    <s v="EURO"/>
    <x v="0"/>
    <n v="0"/>
    <x v="0"/>
    <x v="0"/>
  </r>
  <r>
    <x v="335"/>
    <s v="TM"/>
    <x v="219"/>
    <s v="EURO"/>
    <x v="0"/>
    <n v="0"/>
    <x v="0"/>
    <x v="0"/>
  </r>
  <r>
    <x v="336"/>
    <s v="TM"/>
    <x v="219"/>
    <s v="EURO"/>
    <x v="0"/>
    <n v="0"/>
    <x v="0"/>
    <x v="0"/>
  </r>
  <r>
    <x v="337"/>
    <s v="TM"/>
    <x v="219"/>
    <s v="EURO"/>
    <x v="0"/>
    <n v="0"/>
    <x v="0"/>
    <x v="0"/>
  </r>
  <r>
    <x v="338"/>
    <s v="TM"/>
    <x v="219"/>
    <s v="EURO"/>
    <x v="0"/>
    <n v="0"/>
    <x v="0"/>
    <x v="0"/>
  </r>
  <r>
    <x v="339"/>
    <s v="TM"/>
    <x v="219"/>
    <s v="EURO"/>
    <x v="0"/>
    <n v="0"/>
    <x v="0"/>
    <x v="0"/>
  </r>
  <r>
    <x v="340"/>
    <s v="TM"/>
    <x v="219"/>
    <s v="EURO"/>
    <x v="0"/>
    <n v="0"/>
    <x v="0"/>
    <x v="0"/>
  </r>
  <r>
    <x v="341"/>
    <s v="TM"/>
    <x v="219"/>
    <s v="EURO"/>
    <x v="0"/>
    <n v="0"/>
    <x v="0"/>
    <x v="0"/>
  </r>
  <r>
    <x v="342"/>
    <s v="TM"/>
    <x v="219"/>
    <s v="EURO"/>
    <x v="0"/>
    <n v="0"/>
    <x v="0"/>
    <x v="0"/>
  </r>
  <r>
    <x v="343"/>
    <s v="TM"/>
    <x v="219"/>
    <s v="EURO"/>
    <x v="0"/>
    <n v="0"/>
    <x v="0"/>
    <x v="0"/>
  </r>
  <r>
    <x v="344"/>
    <s v="TM"/>
    <x v="219"/>
    <s v="EURO"/>
    <x v="0"/>
    <n v="0"/>
    <x v="0"/>
    <x v="0"/>
  </r>
  <r>
    <x v="345"/>
    <s v="TM"/>
    <x v="219"/>
    <s v="EURO"/>
    <x v="0"/>
    <n v="0"/>
    <x v="0"/>
    <x v="0"/>
  </r>
  <r>
    <x v="346"/>
    <s v="TM"/>
    <x v="219"/>
    <s v="EURO"/>
    <x v="0"/>
    <n v="0"/>
    <x v="0"/>
    <x v="0"/>
  </r>
  <r>
    <x v="347"/>
    <s v="TM"/>
    <x v="219"/>
    <s v="EURO"/>
    <x v="0"/>
    <n v="0"/>
    <x v="0"/>
    <x v="0"/>
  </r>
  <r>
    <x v="348"/>
    <s v="TM"/>
    <x v="219"/>
    <s v="EURO"/>
    <x v="0"/>
    <n v="0"/>
    <x v="0"/>
    <x v="0"/>
  </r>
  <r>
    <x v="349"/>
    <s v="TM"/>
    <x v="219"/>
    <s v="EURO"/>
    <x v="0"/>
    <n v="0"/>
    <x v="0"/>
    <x v="0"/>
  </r>
  <r>
    <x v="350"/>
    <s v="TM"/>
    <x v="219"/>
    <s v="EURO"/>
    <x v="0"/>
    <n v="0"/>
    <x v="0"/>
    <x v="0"/>
  </r>
  <r>
    <x v="351"/>
    <s v="TM"/>
    <x v="219"/>
    <s v="EURO"/>
    <x v="0"/>
    <n v="0"/>
    <x v="0"/>
    <x v="0"/>
  </r>
  <r>
    <x v="352"/>
    <s v="TM"/>
    <x v="219"/>
    <s v="EURO"/>
    <x v="0"/>
    <n v="0"/>
    <x v="0"/>
    <x v="0"/>
  </r>
  <r>
    <x v="353"/>
    <s v="TM"/>
    <x v="219"/>
    <s v="EURO"/>
    <x v="0"/>
    <n v="0"/>
    <x v="0"/>
    <x v="0"/>
  </r>
  <r>
    <x v="354"/>
    <s v="TM"/>
    <x v="219"/>
    <s v="EURO"/>
    <x v="0"/>
    <n v="0"/>
    <x v="0"/>
    <x v="0"/>
  </r>
  <r>
    <x v="355"/>
    <s v="TM"/>
    <x v="219"/>
    <s v="EURO"/>
    <x v="0"/>
    <n v="0"/>
    <x v="0"/>
    <x v="0"/>
  </r>
  <r>
    <x v="356"/>
    <s v="TM"/>
    <x v="219"/>
    <s v="EURO"/>
    <x v="0"/>
    <n v="0"/>
    <x v="0"/>
    <x v="0"/>
  </r>
  <r>
    <x v="357"/>
    <s v="TM"/>
    <x v="219"/>
    <s v="EURO"/>
    <x v="0"/>
    <n v="0"/>
    <x v="0"/>
    <x v="0"/>
  </r>
  <r>
    <x v="358"/>
    <s v="TM"/>
    <x v="219"/>
    <s v="EURO"/>
    <x v="0"/>
    <n v="0"/>
    <x v="0"/>
    <x v="0"/>
  </r>
  <r>
    <x v="359"/>
    <s v="TM"/>
    <x v="219"/>
    <s v="EURO"/>
    <x v="0"/>
    <n v="0"/>
    <x v="0"/>
    <x v="0"/>
  </r>
  <r>
    <x v="360"/>
    <s v="TM"/>
    <x v="219"/>
    <s v="EURO"/>
    <x v="0"/>
    <n v="0"/>
    <x v="0"/>
    <x v="0"/>
  </r>
  <r>
    <x v="361"/>
    <s v="TM"/>
    <x v="219"/>
    <s v="EURO"/>
    <x v="0"/>
    <n v="0"/>
    <x v="0"/>
    <x v="0"/>
  </r>
  <r>
    <x v="362"/>
    <s v="TM"/>
    <x v="219"/>
    <s v="EURO"/>
    <x v="0"/>
    <n v="0"/>
    <x v="0"/>
    <x v="0"/>
  </r>
  <r>
    <x v="363"/>
    <s v="TM"/>
    <x v="219"/>
    <s v="EURO"/>
    <x v="0"/>
    <n v="0"/>
    <x v="0"/>
    <x v="0"/>
  </r>
  <r>
    <x v="364"/>
    <s v="TM"/>
    <x v="219"/>
    <s v="EURO"/>
    <x v="0"/>
    <n v="0"/>
    <x v="0"/>
    <x v="0"/>
  </r>
  <r>
    <x v="365"/>
    <s v="TM"/>
    <x v="219"/>
    <s v="EURO"/>
    <x v="0"/>
    <n v="0"/>
    <x v="0"/>
    <x v="0"/>
  </r>
  <r>
    <x v="366"/>
    <s v="TM"/>
    <x v="219"/>
    <s v="EURO"/>
    <x v="0"/>
    <n v="0"/>
    <x v="0"/>
    <x v="0"/>
  </r>
  <r>
    <x v="367"/>
    <s v="TM"/>
    <x v="219"/>
    <s v="EURO"/>
    <x v="0"/>
    <n v="0"/>
    <x v="0"/>
    <x v="0"/>
  </r>
  <r>
    <x v="368"/>
    <s v="TM"/>
    <x v="219"/>
    <s v="EURO"/>
    <x v="0"/>
    <n v="0"/>
    <x v="0"/>
    <x v="0"/>
  </r>
  <r>
    <x v="369"/>
    <s v="TM"/>
    <x v="219"/>
    <s v="EURO"/>
    <x v="0"/>
    <n v="0"/>
    <x v="0"/>
    <x v="0"/>
  </r>
  <r>
    <x v="370"/>
    <s v="TM"/>
    <x v="219"/>
    <s v="EURO"/>
    <x v="0"/>
    <n v="0"/>
    <x v="0"/>
    <x v="0"/>
  </r>
  <r>
    <x v="371"/>
    <s v="TM"/>
    <x v="219"/>
    <s v="EURO"/>
    <x v="0"/>
    <n v="0"/>
    <x v="0"/>
    <x v="0"/>
  </r>
  <r>
    <x v="372"/>
    <s v="TM"/>
    <x v="219"/>
    <s v="EURO"/>
    <x v="0"/>
    <n v="0"/>
    <x v="0"/>
    <x v="0"/>
  </r>
  <r>
    <x v="373"/>
    <s v="TM"/>
    <x v="219"/>
    <s v="EURO"/>
    <x v="0"/>
    <n v="0"/>
    <x v="0"/>
    <x v="0"/>
  </r>
  <r>
    <x v="374"/>
    <s v="TM"/>
    <x v="219"/>
    <s v="EURO"/>
    <x v="0"/>
    <n v="0"/>
    <x v="0"/>
    <x v="0"/>
  </r>
  <r>
    <x v="375"/>
    <s v="TM"/>
    <x v="219"/>
    <s v="EURO"/>
    <x v="0"/>
    <n v="0"/>
    <x v="0"/>
    <x v="0"/>
  </r>
  <r>
    <x v="376"/>
    <s v="TM"/>
    <x v="219"/>
    <s v="EURO"/>
    <x v="0"/>
    <n v="0"/>
    <x v="0"/>
    <x v="0"/>
  </r>
  <r>
    <x v="377"/>
    <s v="TM"/>
    <x v="219"/>
    <s v="EURO"/>
    <x v="0"/>
    <n v="0"/>
    <x v="0"/>
    <x v="0"/>
  </r>
  <r>
    <x v="378"/>
    <s v="TM"/>
    <x v="219"/>
    <s v="EURO"/>
    <x v="0"/>
    <n v="0"/>
    <x v="0"/>
    <x v="0"/>
  </r>
  <r>
    <x v="379"/>
    <s v="TM"/>
    <x v="219"/>
    <s v="EURO"/>
    <x v="0"/>
    <n v="0"/>
    <x v="0"/>
    <x v="0"/>
  </r>
  <r>
    <x v="380"/>
    <s v="TM"/>
    <x v="219"/>
    <s v="EURO"/>
    <x v="0"/>
    <n v="0"/>
    <x v="0"/>
    <x v="0"/>
  </r>
  <r>
    <x v="381"/>
    <s v="TM"/>
    <x v="219"/>
    <s v="EURO"/>
    <x v="0"/>
    <n v="0"/>
    <x v="0"/>
    <x v="0"/>
  </r>
  <r>
    <x v="382"/>
    <s v="TM"/>
    <x v="219"/>
    <s v="EURO"/>
    <x v="0"/>
    <n v="0"/>
    <x v="0"/>
    <x v="0"/>
  </r>
  <r>
    <x v="383"/>
    <s v="TM"/>
    <x v="219"/>
    <s v="EURO"/>
    <x v="0"/>
    <n v="0"/>
    <x v="0"/>
    <x v="0"/>
  </r>
  <r>
    <x v="384"/>
    <s v="TM"/>
    <x v="219"/>
    <s v="EURO"/>
    <x v="0"/>
    <n v="0"/>
    <x v="0"/>
    <x v="0"/>
  </r>
  <r>
    <x v="385"/>
    <s v="TM"/>
    <x v="219"/>
    <s v="EURO"/>
    <x v="0"/>
    <n v="0"/>
    <x v="0"/>
    <x v="0"/>
  </r>
  <r>
    <x v="386"/>
    <s v="TM"/>
    <x v="219"/>
    <s v="EURO"/>
    <x v="0"/>
    <n v="0"/>
    <x v="0"/>
    <x v="0"/>
  </r>
  <r>
    <x v="387"/>
    <s v="TM"/>
    <x v="219"/>
    <s v="EURO"/>
    <x v="0"/>
    <n v="0"/>
    <x v="0"/>
    <x v="0"/>
  </r>
  <r>
    <x v="388"/>
    <s v="TM"/>
    <x v="219"/>
    <s v="EURO"/>
    <x v="0"/>
    <n v="0"/>
    <x v="0"/>
    <x v="0"/>
  </r>
  <r>
    <x v="389"/>
    <s v="TM"/>
    <x v="219"/>
    <s v="EURO"/>
    <x v="0"/>
    <n v="0"/>
    <x v="0"/>
    <x v="0"/>
  </r>
  <r>
    <x v="390"/>
    <s v="TM"/>
    <x v="219"/>
    <s v="EURO"/>
    <x v="0"/>
    <n v="0"/>
    <x v="0"/>
    <x v="0"/>
  </r>
  <r>
    <x v="391"/>
    <s v="TM"/>
    <x v="219"/>
    <s v="EURO"/>
    <x v="0"/>
    <n v="0"/>
    <x v="0"/>
    <x v="0"/>
  </r>
  <r>
    <x v="392"/>
    <s v="TM"/>
    <x v="219"/>
    <s v="EURO"/>
    <x v="0"/>
    <n v="0"/>
    <x v="0"/>
    <x v="0"/>
  </r>
  <r>
    <x v="393"/>
    <s v="TM"/>
    <x v="219"/>
    <s v="EURO"/>
    <x v="0"/>
    <n v="0"/>
    <x v="0"/>
    <x v="0"/>
  </r>
  <r>
    <x v="394"/>
    <s v="TM"/>
    <x v="219"/>
    <s v="EURO"/>
    <x v="0"/>
    <n v="0"/>
    <x v="0"/>
    <x v="0"/>
  </r>
  <r>
    <x v="395"/>
    <s v="TM"/>
    <x v="219"/>
    <s v="EURO"/>
    <x v="0"/>
    <n v="0"/>
    <x v="0"/>
    <x v="0"/>
  </r>
  <r>
    <x v="396"/>
    <s v="TM"/>
    <x v="219"/>
    <s v="EURO"/>
    <x v="0"/>
    <n v="0"/>
    <x v="0"/>
    <x v="0"/>
  </r>
  <r>
    <x v="397"/>
    <s v="TM"/>
    <x v="219"/>
    <s v="EURO"/>
    <x v="0"/>
    <n v="0"/>
    <x v="0"/>
    <x v="0"/>
  </r>
  <r>
    <x v="398"/>
    <s v="TM"/>
    <x v="219"/>
    <s v="EURO"/>
    <x v="0"/>
    <n v="0"/>
    <x v="0"/>
    <x v="0"/>
  </r>
  <r>
    <x v="399"/>
    <s v="TM"/>
    <x v="219"/>
    <s v="EURO"/>
    <x v="0"/>
    <n v="0"/>
    <x v="0"/>
    <x v="0"/>
  </r>
  <r>
    <x v="400"/>
    <s v="TM"/>
    <x v="219"/>
    <s v="EURO"/>
    <x v="0"/>
    <n v="0"/>
    <x v="0"/>
    <x v="0"/>
  </r>
  <r>
    <x v="401"/>
    <s v="TM"/>
    <x v="219"/>
    <s v="EURO"/>
    <x v="0"/>
    <n v="0"/>
    <x v="0"/>
    <x v="0"/>
  </r>
  <r>
    <x v="402"/>
    <s v="TM"/>
    <x v="219"/>
    <s v="EURO"/>
    <x v="0"/>
    <n v="0"/>
    <x v="0"/>
    <x v="0"/>
  </r>
  <r>
    <x v="403"/>
    <s v="TM"/>
    <x v="219"/>
    <s v="EURO"/>
    <x v="0"/>
    <n v="0"/>
    <x v="0"/>
    <x v="0"/>
  </r>
  <r>
    <x v="404"/>
    <s v="TM"/>
    <x v="219"/>
    <s v="EURO"/>
    <x v="0"/>
    <n v="0"/>
    <x v="0"/>
    <x v="0"/>
  </r>
  <r>
    <x v="405"/>
    <s v="TM"/>
    <x v="219"/>
    <s v="EURO"/>
    <x v="0"/>
    <n v="0"/>
    <x v="0"/>
    <x v="0"/>
  </r>
  <r>
    <x v="406"/>
    <s v="TM"/>
    <x v="219"/>
    <s v="EURO"/>
    <x v="0"/>
    <n v="0"/>
    <x v="0"/>
    <x v="0"/>
  </r>
  <r>
    <x v="407"/>
    <s v="TM"/>
    <x v="219"/>
    <s v="EURO"/>
    <x v="0"/>
    <n v="0"/>
    <x v="0"/>
    <x v="0"/>
  </r>
  <r>
    <x v="408"/>
    <s v="TM"/>
    <x v="219"/>
    <s v="EURO"/>
    <x v="0"/>
    <n v="0"/>
    <x v="0"/>
    <x v="0"/>
  </r>
  <r>
    <x v="409"/>
    <s v="TM"/>
    <x v="219"/>
    <s v="EURO"/>
    <x v="0"/>
    <n v="0"/>
    <x v="0"/>
    <x v="0"/>
  </r>
  <r>
    <x v="410"/>
    <s v="TM"/>
    <x v="219"/>
    <s v="EURO"/>
    <x v="0"/>
    <n v="0"/>
    <x v="0"/>
    <x v="0"/>
  </r>
  <r>
    <x v="411"/>
    <s v="TM"/>
    <x v="219"/>
    <s v="EURO"/>
    <x v="0"/>
    <n v="0"/>
    <x v="0"/>
    <x v="0"/>
  </r>
  <r>
    <x v="412"/>
    <s v="TM"/>
    <x v="219"/>
    <s v="EURO"/>
    <x v="0"/>
    <n v="0"/>
    <x v="0"/>
    <x v="0"/>
  </r>
  <r>
    <x v="413"/>
    <s v="TM"/>
    <x v="219"/>
    <s v="EURO"/>
    <x v="0"/>
    <n v="0"/>
    <x v="0"/>
    <x v="0"/>
  </r>
  <r>
    <x v="414"/>
    <s v="TM"/>
    <x v="219"/>
    <s v="EURO"/>
    <x v="0"/>
    <n v="0"/>
    <x v="0"/>
    <x v="0"/>
  </r>
  <r>
    <x v="415"/>
    <s v="TM"/>
    <x v="219"/>
    <s v="EURO"/>
    <x v="0"/>
    <n v="0"/>
    <x v="0"/>
    <x v="0"/>
  </r>
  <r>
    <x v="416"/>
    <s v="TM"/>
    <x v="219"/>
    <s v="EURO"/>
    <x v="0"/>
    <n v="0"/>
    <x v="0"/>
    <x v="0"/>
  </r>
  <r>
    <x v="417"/>
    <s v="TM"/>
    <x v="219"/>
    <s v="EURO"/>
    <x v="0"/>
    <n v="0"/>
    <x v="0"/>
    <x v="0"/>
  </r>
  <r>
    <x v="418"/>
    <s v="TM"/>
    <x v="219"/>
    <s v="EURO"/>
    <x v="0"/>
    <n v="0"/>
    <x v="0"/>
    <x v="0"/>
  </r>
  <r>
    <x v="419"/>
    <s v="TM"/>
    <x v="219"/>
    <s v="EURO"/>
    <x v="0"/>
    <n v="0"/>
    <x v="0"/>
    <x v="0"/>
  </r>
  <r>
    <x v="420"/>
    <s v="TM"/>
    <x v="219"/>
    <s v="EURO"/>
    <x v="0"/>
    <n v="0"/>
    <x v="0"/>
    <x v="0"/>
  </r>
  <r>
    <x v="421"/>
    <s v="TM"/>
    <x v="219"/>
    <s v="EURO"/>
    <x v="0"/>
    <n v="0"/>
    <x v="0"/>
    <x v="0"/>
  </r>
  <r>
    <x v="422"/>
    <s v="TM"/>
    <x v="219"/>
    <s v="EURO"/>
    <x v="0"/>
    <n v="0"/>
    <x v="0"/>
    <x v="0"/>
  </r>
  <r>
    <x v="423"/>
    <s v="TM"/>
    <x v="219"/>
    <s v="EURO"/>
    <x v="0"/>
    <n v="0"/>
    <x v="0"/>
    <x v="0"/>
  </r>
  <r>
    <x v="424"/>
    <s v="TM"/>
    <x v="219"/>
    <s v="EURO"/>
    <x v="0"/>
    <n v="0"/>
    <x v="0"/>
    <x v="0"/>
  </r>
  <r>
    <x v="425"/>
    <s v="TM"/>
    <x v="219"/>
    <s v="EURO"/>
    <x v="0"/>
    <n v="0"/>
    <x v="0"/>
    <x v="0"/>
  </r>
  <r>
    <x v="426"/>
    <s v="TM"/>
    <x v="219"/>
    <s v="EURO"/>
    <x v="0"/>
    <n v="0"/>
    <x v="0"/>
    <x v="0"/>
  </r>
  <r>
    <x v="427"/>
    <s v="TM"/>
    <x v="219"/>
    <s v="EURO"/>
    <x v="0"/>
    <n v="0"/>
    <x v="0"/>
    <x v="0"/>
  </r>
  <r>
    <x v="428"/>
    <s v="TM"/>
    <x v="219"/>
    <s v="EURO"/>
    <x v="0"/>
    <n v="0"/>
    <x v="0"/>
    <x v="0"/>
  </r>
  <r>
    <x v="429"/>
    <s v="TM"/>
    <x v="219"/>
    <s v="EURO"/>
    <x v="0"/>
    <n v="0"/>
    <x v="0"/>
    <x v="0"/>
  </r>
  <r>
    <x v="430"/>
    <s v="TM"/>
    <x v="219"/>
    <s v="EURO"/>
    <x v="0"/>
    <n v="0"/>
    <x v="0"/>
    <x v="0"/>
  </r>
  <r>
    <x v="431"/>
    <s v="TM"/>
    <x v="219"/>
    <s v="EURO"/>
    <x v="0"/>
    <n v="0"/>
    <x v="0"/>
    <x v="0"/>
  </r>
  <r>
    <x v="432"/>
    <s v="TM"/>
    <x v="219"/>
    <s v="EURO"/>
    <x v="0"/>
    <n v="0"/>
    <x v="0"/>
    <x v="0"/>
  </r>
  <r>
    <x v="433"/>
    <s v="TM"/>
    <x v="219"/>
    <s v="EURO"/>
    <x v="0"/>
    <n v="0"/>
    <x v="0"/>
    <x v="0"/>
  </r>
  <r>
    <x v="434"/>
    <s v="TM"/>
    <x v="219"/>
    <s v="EURO"/>
    <x v="0"/>
    <n v="0"/>
    <x v="0"/>
    <x v="0"/>
  </r>
  <r>
    <x v="435"/>
    <s v="TM"/>
    <x v="219"/>
    <s v="EURO"/>
    <x v="0"/>
    <n v="0"/>
    <x v="0"/>
    <x v="0"/>
  </r>
  <r>
    <x v="436"/>
    <s v="TM"/>
    <x v="219"/>
    <s v="EURO"/>
    <x v="0"/>
    <n v="0"/>
    <x v="0"/>
    <x v="0"/>
  </r>
  <r>
    <x v="437"/>
    <s v="TM"/>
    <x v="219"/>
    <s v="EURO"/>
    <x v="0"/>
    <n v="0"/>
    <x v="0"/>
    <x v="0"/>
  </r>
  <r>
    <x v="438"/>
    <s v="TM"/>
    <x v="219"/>
    <s v="EURO"/>
    <x v="0"/>
    <n v="0"/>
    <x v="0"/>
    <x v="0"/>
  </r>
  <r>
    <x v="439"/>
    <s v="TM"/>
    <x v="219"/>
    <s v="EURO"/>
    <x v="0"/>
    <n v="0"/>
    <x v="0"/>
    <x v="0"/>
  </r>
  <r>
    <x v="440"/>
    <s v="TM"/>
    <x v="219"/>
    <s v="EURO"/>
    <x v="0"/>
    <n v="0"/>
    <x v="0"/>
    <x v="0"/>
  </r>
  <r>
    <x v="441"/>
    <s v="TM"/>
    <x v="219"/>
    <s v="EURO"/>
    <x v="0"/>
    <n v="0"/>
    <x v="0"/>
    <x v="0"/>
  </r>
  <r>
    <x v="442"/>
    <s v="TM"/>
    <x v="219"/>
    <s v="EURO"/>
    <x v="0"/>
    <n v="0"/>
    <x v="0"/>
    <x v="0"/>
  </r>
  <r>
    <x v="443"/>
    <s v="TM"/>
    <x v="219"/>
    <s v="EURO"/>
    <x v="0"/>
    <n v="0"/>
    <x v="0"/>
    <x v="0"/>
  </r>
  <r>
    <x v="444"/>
    <s v="TM"/>
    <x v="219"/>
    <s v="EURO"/>
    <x v="0"/>
    <n v="0"/>
    <x v="0"/>
    <x v="0"/>
  </r>
  <r>
    <x v="445"/>
    <s v="TM"/>
    <x v="219"/>
    <s v="EURO"/>
    <x v="0"/>
    <n v="0"/>
    <x v="0"/>
    <x v="0"/>
  </r>
  <r>
    <x v="446"/>
    <s v="TM"/>
    <x v="219"/>
    <s v="EURO"/>
    <x v="0"/>
    <n v="0"/>
    <x v="0"/>
    <x v="0"/>
  </r>
  <r>
    <x v="447"/>
    <s v="TM"/>
    <x v="219"/>
    <s v="EURO"/>
    <x v="0"/>
    <n v="0"/>
    <x v="0"/>
    <x v="0"/>
  </r>
  <r>
    <x v="448"/>
    <s v="TM"/>
    <x v="219"/>
    <s v="EURO"/>
    <x v="0"/>
    <n v="0"/>
    <x v="0"/>
    <x v="0"/>
  </r>
  <r>
    <x v="449"/>
    <s v="TM"/>
    <x v="219"/>
    <s v="EURO"/>
    <x v="0"/>
    <n v="0"/>
    <x v="0"/>
    <x v="0"/>
  </r>
  <r>
    <x v="450"/>
    <s v="TM"/>
    <x v="219"/>
    <s v="EURO"/>
    <x v="0"/>
    <n v="0"/>
    <x v="0"/>
    <x v="0"/>
  </r>
  <r>
    <x v="451"/>
    <s v="TM"/>
    <x v="219"/>
    <s v="EURO"/>
    <x v="0"/>
    <n v="0"/>
    <x v="0"/>
    <x v="0"/>
  </r>
  <r>
    <x v="452"/>
    <s v="TM"/>
    <x v="219"/>
    <s v="EURO"/>
    <x v="0"/>
    <n v="0"/>
    <x v="0"/>
    <x v="0"/>
  </r>
  <r>
    <x v="453"/>
    <s v="TM"/>
    <x v="219"/>
    <s v="EURO"/>
    <x v="0"/>
    <n v="0"/>
    <x v="0"/>
    <x v="0"/>
  </r>
  <r>
    <x v="454"/>
    <s v="TM"/>
    <x v="219"/>
    <s v="EURO"/>
    <x v="0"/>
    <n v="0"/>
    <x v="0"/>
    <x v="0"/>
  </r>
  <r>
    <x v="455"/>
    <s v="TM"/>
    <x v="219"/>
    <s v="EURO"/>
    <x v="0"/>
    <n v="0"/>
    <x v="0"/>
    <x v="0"/>
  </r>
  <r>
    <x v="456"/>
    <s v="TM"/>
    <x v="219"/>
    <s v="EURO"/>
    <x v="0"/>
    <n v="0"/>
    <x v="0"/>
    <x v="0"/>
  </r>
  <r>
    <x v="457"/>
    <s v="TM"/>
    <x v="219"/>
    <s v="EURO"/>
    <x v="0"/>
    <n v="0"/>
    <x v="0"/>
    <x v="0"/>
  </r>
  <r>
    <x v="458"/>
    <s v="TM"/>
    <x v="219"/>
    <s v="EURO"/>
    <x v="0"/>
    <n v="0"/>
    <x v="0"/>
    <x v="0"/>
  </r>
  <r>
    <x v="459"/>
    <s v="TM"/>
    <x v="219"/>
    <s v="EURO"/>
    <x v="0"/>
    <n v="0"/>
    <x v="0"/>
    <x v="0"/>
  </r>
  <r>
    <x v="460"/>
    <s v="TM"/>
    <x v="219"/>
    <s v="EURO"/>
    <x v="0"/>
    <n v="0"/>
    <x v="0"/>
    <x v="0"/>
  </r>
  <r>
    <x v="461"/>
    <s v="TM"/>
    <x v="219"/>
    <s v="EURO"/>
    <x v="0"/>
    <n v="0"/>
    <x v="0"/>
    <x v="0"/>
  </r>
  <r>
    <x v="462"/>
    <s v="TM"/>
    <x v="219"/>
    <s v="EURO"/>
    <x v="0"/>
    <n v="0"/>
    <x v="0"/>
    <x v="0"/>
  </r>
  <r>
    <x v="463"/>
    <s v="TM"/>
    <x v="219"/>
    <s v="EURO"/>
    <x v="0"/>
    <n v="0"/>
    <x v="0"/>
    <x v="0"/>
  </r>
  <r>
    <x v="464"/>
    <s v="TM"/>
    <x v="219"/>
    <s v="EURO"/>
    <x v="0"/>
    <n v="0"/>
    <x v="0"/>
    <x v="0"/>
  </r>
  <r>
    <x v="465"/>
    <s v="TM"/>
    <x v="219"/>
    <s v="EURO"/>
    <x v="0"/>
    <n v="0"/>
    <x v="0"/>
    <x v="0"/>
  </r>
  <r>
    <x v="466"/>
    <s v="TM"/>
    <x v="219"/>
    <s v="EURO"/>
    <x v="0"/>
    <n v="0"/>
    <x v="0"/>
    <x v="0"/>
  </r>
  <r>
    <x v="467"/>
    <s v="TM"/>
    <x v="219"/>
    <s v="EURO"/>
    <x v="0"/>
    <n v="0"/>
    <x v="0"/>
    <x v="0"/>
  </r>
  <r>
    <x v="468"/>
    <s v="TM"/>
    <x v="219"/>
    <s v="EURO"/>
    <x v="0"/>
    <n v="0"/>
    <x v="0"/>
    <x v="0"/>
  </r>
  <r>
    <x v="469"/>
    <s v="TM"/>
    <x v="219"/>
    <s v="EURO"/>
    <x v="0"/>
    <n v="0"/>
    <x v="0"/>
    <x v="0"/>
  </r>
  <r>
    <x v="470"/>
    <s v="TM"/>
    <x v="219"/>
    <s v="EURO"/>
    <x v="0"/>
    <n v="0"/>
    <x v="0"/>
    <x v="0"/>
  </r>
  <r>
    <x v="471"/>
    <s v="TM"/>
    <x v="219"/>
    <s v="EURO"/>
    <x v="0"/>
    <n v="0"/>
    <x v="0"/>
    <x v="0"/>
  </r>
  <r>
    <x v="472"/>
    <s v="TM"/>
    <x v="219"/>
    <s v="EURO"/>
    <x v="0"/>
    <n v="0"/>
    <x v="0"/>
    <x v="0"/>
  </r>
  <r>
    <x v="473"/>
    <s v="TM"/>
    <x v="219"/>
    <s v="EURO"/>
    <x v="0"/>
    <n v="0"/>
    <x v="0"/>
    <x v="0"/>
  </r>
  <r>
    <x v="474"/>
    <s v="TM"/>
    <x v="219"/>
    <s v="EURO"/>
    <x v="0"/>
    <n v="0"/>
    <x v="0"/>
    <x v="0"/>
  </r>
  <r>
    <x v="475"/>
    <s v="TM"/>
    <x v="219"/>
    <s v="EURO"/>
    <x v="0"/>
    <n v="0"/>
    <x v="0"/>
    <x v="0"/>
  </r>
  <r>
    <x v="476"/>
    <s v="TM"/>
    <x v="219"/>
    <s v="EURO"/>
    <x v="0"/>
    <n v="0"/>
    <x v="0"/>
    <x v="0"/>
  </r>
  <r>
    <x v="477"/>
    <s v="TM"/>
    <x v="219"/>
    <s v="EURO"/>
    <x v="0"/>
    <n v="0"/>
    <x v="0"/>
    <x v="0"/>
  </r>
  <r>
    <x v="478"/>
    <s v="TM"/>
    <x v="219"/>
    <s v="EURO"/>
    <x v="0"/>
    <n v="0"/>
    <x v="0"/>
    <x v="0"/>
  </r>
  <r>
    <x v="479"/>
    <s v="TM"/>
    <x v="219"/>
    <s v="EURO"/>
    <x v="0"/>
    <n v="0"/>
    <x v="0"/>
    <x v="0"/>
  </r>
  <r>
    <x v="480"/>
    <s v="TM"/>
    <x v="219"/>
    <s v="EURO"/>
    <x v="0"/>
    <n v="0"/>
    <x v="0"/>
    <x v="0"/>
  </r>
  <r>
    <x v="481"/>
    <s v="TM"/>
    <x v="219"/>
    <s v="EURO"/>
    <x v="0"/>
    <n v="0"/>
    <x v="0"/>
    <x v="0"/>
  </r>
  <r>
    <x v="482"/>
    <s v="TM"/>
    <x v="219"/>
    <s v="EURO"/>
    <x v="0"/>
    <n v="0"/>
    <x v="0"/>
    <x v="0"/>
  </r>
  <r>
    <x v="483"/>
    <s v="TM"/>
    <x v="219"/>
    <s v="EURO"/>
    <x v="0"/>
    <n v="0"/>
    <x v="0"/>
    <x v="0"/>
  </r>
  <r>
    <x v="484"/>
    <s v="TM"/>
    <x v="219"/>
    <s v="EURO"/>
    <x v="0"/>
    <n v="0"/>
    <x v="0"/>
    <x v="0"/>
  </r>
  <r>
    <x v="485"/>
    <s v="TM"/>
    <x v="219"/>
    <s v="EURO"/>
    <x v="0"/>
    <n v="0"/>
    <x v="0"/>
    <x v="0"/>
  </r>
  <r>
    <x v="486"/>
    <s v="TM"/>
    <x v="219"/>
    <s v="EURO"/>
    <x v="0"/>
    <n v="0"/>
    <x v="0"/>
    <x v="0"/>
  </r>
  <r>
    <x v="487"/>
    <s v="TM"/>
    <x v="219"/>
    <s v="EURO"/>
    <x v="0"/>
    <n v="0"/>
    <x v="0"/>
    <x v="0"/>
  </r>
  <r>
    <x v="488"/>
    <s v="TM"/>
    <x v="219"/>
    <s v="EURO"/>
    <x v="0"/>
    <n v="0"/>
    <x v="0"/>
    <x v="0"/>
  </r>
  <r>
    <x v="489"/>
    <s v="TM"/>
    <x v="219"/>
    <s v="EURO"/>
    <x v="0"/>
    <n v="0"/>
    <x v="0"/>
    <x v="0"/>
  </r>
  <r>
    <x v="490"/>
    <s v="TM"/>
    <x v="219"/>
    <s v="EURO"/>
    <x v="0"/>
    <n v="0"/>
    <x v="0"/>
    <x v="0"/>
  </r>
  <r>
    <x v="491"/>
    <s v="TM"/>
    <x v="219"/>
    <s v="EURO"/>
    <x v="0"/>
    <n v="0"/>
    <x v="0"/>
    <x v="0"/>
  </r>
  <r>
    <x v="492"/>
    <s v="TM"/>
    <x v="219"/>
    <s v="EURO"/>
    <x v="0"/>
    <n v="0"/>
    <x v="0"/>
    <x v="0"/>
  </r>
  <r>
    <x v="493"/>
    <s v="TM"/>
    <x v="219"/>
    <s v="EURO"/>
    <x v="0"/>
    <n v="0"/>
    <x v="0"/>
    <x v="0"/>
  </r>
  <r>
    <x v="494"/>
    <s v="TM"/>
    <x v="219"/>
    <s v="EURO"/>
    <x v="0"/>
    <n v="0"/>
    <x v="0"/>
    <x v="0"/>
  </r>
  <r>
    <x v="495"/>
    <s v="TM"/>
    <x v="219"/>
    <s v="EURO"/>
    <x v="0"/>
    <n v="0"/>
    <x v="0"/>
    <x v="0"/>
  </r>
  <r>
    <x v="496"/>
    <s v="TM"/>
    <x v="219"/>
    <s v="EURO"/>
    <x v="0"/>
    <n v="0"/>
    <x v="0"/>
    <x v="0"/>
  </r>
  <r>
    <x v="497"/>
    <s v="TM"/>
    <x v="219"/>
    <s v="EURO"/>
    <x v="0"/>
    <n v="0"/>
    <x v="0"/>
    <x v="0"/>
  </r>
  <r>
    <x v="498"/>
    <s v="TM"/>
    <x v="219"/>
    <s v="EURO"/>
    <x v="0"/>
    <n v="0"/>
    <x v="0"/>
    <x v="0"/>
  </r>
  <r>
    <x v="499"/>
    <s v="TM"/>
    <x v="219"/>
    <s v="EURO"/>
    <x v="0"/>
    <n v="0"/>
    <x v="0"/>
    <x v="0"/>
  </r>
  <r>
    <x v="500"/>
    <s v="TM"/>
    <x v="219"/>
    <s v="EURO"/>
    <x v="0"/>
    <n v="0"/>
    <x v="0"/>
    <x v="0"/>
  </r>
  <r>
    <x v="501"/>
    <s v="TM"/>
    <x v="219"/>
    <s v="EURO"/>
    <x v="0"/>
    <n v="0"/>
    <x v="0"/>
    <x v="0"/>
  </r>
  <r>
    <x v="502"/>
    <s v="TM"/>
    <x v="219"/>
    <s v="EURO"/>
    <x v="0"/>
    <n v="0"/>
    <x v="0"/>
    <x v="0"/>
  </r>
  <r>
    <x v="503"/>
    <s v="TM"/>
    <x v="219"/>
    <s v="EURO"/>
    <x v="0"/>
    <n v="0"/>
    <x v="0"/>
    <x v="0"/>
  </r>
  <r>
    <x v="504"/>
    <s v="TM"/>
    <x v="219"/>
    <s v="EURO"/>
    <x v="0"/>
    <n v="0"/>
    <x v="0"/>
    <x v="0"/>
  </r>
  <r>
    <x v="505"/>
    <s v="TM"/>
    <x v="219"/>
    <s v="EURO"/>
    <x v="0"/>
    <n v="0"/>
    <x v="0"/>
    <x v="0"/>
  </r>
  <r>
    <x v="506"/>
    <s v="TM"/>
    <x v="219"/>
    <s v="EURO"/>
    <x v="0"/>
    <n v="0"/>
    <x v="0"/>
    <x v="0"/>
  </r>
  <r>
    <x v="507"/>
    <s v="TM"/>
    <x v="219"/>
    <s v="EURO"/>
    <x v="0"/>
    <n v="0"/>
    <x v="0"/>
    <x v="0"/>
  </r>
  <r>
    <x v="508"/>
    <s v="TM"/>
    <x v="219"/>
    <s v="EURO"/>
    <x v="0"/>
    <n v="0"/>
    <x v="0"/>
    <x v="0"/>
  </r>
  <r>
    <x v="509"/>
    <s v="TM"/>
    <x v="219"/>
    <s v="EURO"/>
    <x v="0"/>
    <n v="0"/>
    <x v="0"/>
    <x v="0"/>
  </r>
  <r>
    <x v="510"/>
    <s v="TM"/>
    <x v="219"/>
    <s v="EURO"/>
    <x v="0"/>
    <n v="0"/>
    <x v="0"/>
    <x v="0"/>
  </r>
  <r>
    <x v="511"/>
    <s v="TM"/>
    <x v="219"/>
    <s v="EURO"/>
    <x v="0"/>
    <n v="0"/>
    <x v="0"/>
    <x v="0"/>
  </r>
  <r>
    <x v="512"/>
    <s v="TM"/>
    <x v="219"/>
    <s v="EURO"/>
    <x v="0"/>
    <n v="0"/>
    <x v="0"/>
    <x v="0"/>
  </r>
  <r>
    <x v="513"/>
    <s v="TM"/>
    <x v="219"/>
    <s v="EURO"/>
    <x v="0"/>
    <n v="0"/>
    <x v="0"/>
    <x v="0"/>
  </r>
  <r>
    <x v="514"/>
    <s v="TM"/>
    <x v="219"/>
    <s v="EURO"/>
    <x v="0"/>
    <n v="0"/>
    <x v="0"/>
    <x v="0"/>
  </r>
  <r>
    <x v="515"/>
    <s v="TM"/>
    <x v="219"/>
    <s v="EURO"/>
    <x v="0"/>
    <n v="0"/>
    <x v="0"/>
    <x v="0"/>
  </r>
  <r>
    <x v="516"/>
    <s v="TM"/>
    <x v="219"/>
    <s v="EURO"/>
    <x v="0"/>
    <n v="0"/>
    <x v="0"/>
    <x v="0"/>
  </r>
  <r>
    <x v="517"/>
    <s v="TM"/>
    <x v="219"/>
    <s v="EURO"/>
    <x v="0"/>
    <n v="0"/>
    <x v="0"/>
    <x v="0"/>
  </r>
  <r>
    <x v="518"/>
    <s v="TM"/>
    <x v="219"/>
    <s v="EURO"/>
    <x v="0"/>
    <n v="0"/>
    <x v="0"/>
    <x v="0"/>
  </r>
  <r>
    <x v="519"/>
    <s v="TM"/>
    <x v="219"/>
    <s v="EURO"/>
    <x v="0"/>
    <n v="0"/>
    <x v="0"/>
    <x v="0"/>
  </r>
  <r>
    <x v="520"/>
    <s v="TM"/>
    <x v="219"/>
    <s v="EURO"/>
    <x v="0"/>
    <n v="0"/>
    <x v="0"/>
    <x v="0"/>
  </r>
  <r>
    <x v="521"/>
    <s v="TM"/>
    <x v="219"/>
    <s v="EURO"/>
    <x v="0"/>
    <n v="0"/>
    <x v="0"/>
    <x v="0"/>
  </r>
  <r>
    <x v="522"/>
    <s v="TM"/>
    <x v="219"/>
    <s v="EURO"/>
    <x v="0"/>
    <n v="0"/>
    <x v="0"/>
    <x v="0"/>
  </r>
  <r>
    <x v="523"/>
    <s v="TM"/>
    <x v="219"/>
    <s v="EURO"/>
    <x v="0"/>
    <n v="0"/>
    <x v="0"/>
    <x v="0"/>
  </r>
  <r>
    <x v="524"/>
    <s v="TM"/>
    <x v="219"/>
    <s v="EURO"/>
    <x v="0"/>
    <n v="0"/>
    <x v="0"/>
    <x v="0"/>
  </r>
  <r>
    <x v="525"/>
    <s v="TM"/>
    <x v="219"/>
    <s v="EURO"/>
    <x v="0"/>
    <n v="0"/>
    <x v="0"/>
    <x v="0"/>
  </r>
  <r>
    <x v="526"/>
    <s v="TM"/>
    <x v="219"/>
    <s v="EURO"/>
    <x v="0"/>
    <n v="0"/>
    <x v="0"/>
    <x v="0"/>
  </r>
  <r>
    <x v="527"/>
    <s v="TM"/>
    <x v="219"/>
    <s v="EURO"/>
    <x v="0"/>
    <n v="0"/>
    <x v="0"/>
    <x v="0"/>
  </r>
  <r>
    <x v="528"/>
    <s v="TM"/>
    <x v="219"/>
    <s v="EURO"/>
    <x v="0"/>
    <n v="0"/>
    <x v="0"/>
    <x v="0"/>
  </r>
  <r>
    <x v="529"/>
    <s v="TM"/>
    <x v="219"/>
    <s v="EURO"/>
    <x v="0"/>
    <n v="0"/>
    <x v="0"/>
    <x v="0"/>
  </r>
  <r>
    <x v="530"/>
    <s v="TM"/>
    <x v="219"/>
    <s v="EURO"/>
    <x v="0"/>
    <n v="0"/>
    <x v="0"/>
    <x v="0"/>
  </r>
  <r>
    <x v="531"/>
    <s v="TM"/>
    <x v="219"/>
    <s v="EURO"/>
    <x v="0"/>
    <n v="0"/>
    <x v="0"/>
    <x v="0"/>
  </r>
  <r>
    <x v="532"/>
    <s v="TM"/>
    <x v="219"/>
    <s v="EURO"/>
    <x v="0"/>
    <n v="0"/>
    <x v="0"/>
    <x v="0"/>
  </r>
  <r>
    <x v="533"/>
    <s v="TM"/>
    <x v="219"/>
    <s v="EURO"/>
    <x v="0"/>
    <n v="0"/>
    <x v="0"/>
    <x v="0"/>
  </r>
  <r>
    <x v="534"/>
    <s v="TM"/>
    <x v="219"/>
    <s v="EURO"/>
    <x v="0"/>
    <n v="0"/>
    <x v="0"/>
    <x v="0"/>
  </r>
  <r>
    <x v="535"/>
    <s v="TM"/>
    <x v="219"/>
    <s v="EURO"/>
    <x v="0"/>
    <n v="0"/>
    <x v="0"/>
    <x v="0"/>
  </r>
  <r>
    <x v="536"/>
    <s v="TM"/>
    <x v="219"/>
    <s v="EURO"/>
    <x v="0"/>
    <n v="0"/>
    <x v="0"/>
    <x v="0"/>
  </r>
  <r>
    <x v="537"/>
    <s v="TM"/>
    <x v="219"/>
    <s v="EURO"/>
    <x v="0"/>
    <n v="0"/>
    <x v="0"/>
    <x v="0"/>
  </r>
  <r>
    <x v="538"/>
    <s v="TM"/>
    <x v="219"/>
    <s v="EURO"/>
    <x v="0"/>
    <n v="0"/>
    <x v="0"/>
    <x v="0"/>
  </r>
  <r>
    <x v="539"/>
    <s v="TM"/>
    <x v="219"/>
    <s v="EURO"/>
    <x v="0"/>
    <n v="0"/>
    <x v="0"/>
    <x v="0"/>
  </r>
  <r>
    <x v="540"/>
    <s v="TM"/>
    <x v="219"/>
    <s v="EURO"/>
    <x v="0"/>
    <n v="0"/>
    <x v="0"/>
    <x v="0"/>
  </r>
  <r>
    <x v="541"/>
    <s v="TM"/>
    <x v="219"/>
    <s v="EURO"/>
    <x v="0"/>
    <n v="0"/>
    <x v="0"/>
    <x v="0"/>
  </r>
  <r>
    <x v="542"/>
    <s v="TM"/>
    <x v="219"/>
    <s v="EURO"/>
    <x v="0"/>
    <n v="0"/>
    <x v="0"/>
    <x v="0"/>
  </r>
  <r>
    <x v="543"/>
    <s v="TM"/>
    <x v="219"/>
    <s v="EURO"/>
    <x v="0"/>
    <n v="0"/>
    <x v="0"/>
    <x v="0"/>
  </r>
  <r>
    <x v="544"/>
    <s v="TM"/>
    <x v="219"/>
    <s v="EURO"/>
    <x v="0"/>
    <n v="0"/>
    <x v="0"/>
    <x v="0"/>
  </r>
  <r>
    <x v="545"/>
    <s v="TM"/>
    <x v="219"/>
    <s v="EURO"/>
    <x v="0"/>
    <n v="0"/>
    <x v="0"/>
    <x v="0"/>
  </r>
  <r>
    <x v="546"/>
    <s v="TM"/>
    <x v="219"/>
    <s v="EURO"/>
    <x v="0"/>
    <n v="0"/>
    <x v="0"/>
    <x v="0"/>
  </r>
  <r>
    <x v="547"/>
    <s v="TM"/>
    <x v="219"/>
    <s v="EURO"/>
    <x v="0"/>
    <n v="0"/>
    <x v="0"/>
    <x v="0"/>
  </r>
  <r>
    <x v="548"/>
    <s v="TM"/>
    <x v="219"/>
    <s v="EURO"/>
    <x v="0"/>
    <n v="0"/>
    <x v="0"/>
    <x v="0"/>
  </r>
  <r>
    <x v="549"/>
    <s v="TM"/>
    <x v="219"/>
    <s v="EURO"/>
    <x v="0"/>
    <n v="0"/>
    <x v="0"/>
    <x v="0"/>
  </r>
  <r>
    <x v="550"/>
    <s v="TM"/>
    <x v="219"/>
    <s v="EURO"/>
    <x v="0"/>
    <n v="0"/>
    <x v="0"/>
    <x v="0"/>
  </r>
  <r>
    <x v="551"/>
    <s v="TM"/>
    <x v="219"/>
    <s v="EURO"/>
    <x v="0"/>
    <n v="0"/>
    <x v="0"/>
    <x v="0"/>
  </r>
  <r>
    <x v="552"/>
    <s v="TM"/>
    <x v="219"/>
    <s v="EURO"/>
    <x v="0"/>
    <n v="0"/>
    <x v="0"/>
    <x v="0"/>
  </r>
  <r>
    <x v="553"/>
    <s v="TM"/>
    <x v="219"/>
    <s v="EURO"/>
    <x v="0"/>
    <n v="0"/>
    <x v="0"/>
    <x v="0"/>
  </r>
  <r>
    <x v="554"/>
    <s v="TM"/>
    <x v="219"/>
    <s v="EURO"/>
    <x v="0"/>
    <n v="0"/>
    <x v="0"/>
    <x v="0"/>
  </r>
  <r>
    <x v="555"/>
    <s v="TM"/>
    <x v="219"/>
    <s v="EURO"/>
    <x v="0"/>
    <n v="0"/>
    <x v="0"/>
    <x v="0"/>
  </r>
  <r>
    <x v="556"/>
    <s v="TM"/>
    <x v="219"/>
    <s v="EURO"/>
    <x v="0"/>
    <n v="0"/>
    <x v="0"/>
    <x v="0"/>
  </r>
  <r>
    <x v="557"/>
    <s v="TM"/>
    <x v="219"/>
    <s v="EURO"/>
    <x v="0"/>
    <n v="0"/>
    <x v="0"/>
    <x v="0"/>
  </r>
  <r>
    <x v="558"/>
    <s v="TM"/>
    <x v="219"/>
    <s v="EURO"/>
    <x v="0"/>
    <n v="0"/>
    <x v="0"/>
    <x v="0"/>
  </r>
  <r>
    <x v="559"/>
    <s v="TM"/>
    <x v="219"/>
    <s v="EURO"/>
    <x v="0"/>
    <n v="0"/>
    <x v="0"/>
    <x v="0"/>
  </r>
  <r>
    <x v="560"/>
    <s v="TM"/>
    <x v="219"/>
    <s v="EURO"/>
    <x v="0"/>
    <n v="0"/>
    <x v="0"/>
    <x v="0"/>
  </r>
  <r>
    <x v="561"/>
    <s v="TM"/>
    <x v="219"/>
    <s v="EURO"/>
    <x v="0"/>
    <n v="0"/>
    <x v="0"/>
    <x v="0"/>
  </r>
  <r>
    <x v="562"/>
    <s v="TM"/>
    <x v="219"/>
    <s v="EURO"/>
    <x v="0"/>
    <n v="0"/>
    <x v="0"/>
    <x v="0"/>
  </r>
  <r>
    <x v="563"/>
    <s v="TM"/>
    <x v="219"/>
    <s v="EURO"/>
    <x v="0"/>
    <n v="0"/>
    <x v="0"/>
    <x v="0"/>
  </r>
  <r>
    <x v="564"/>
    <s v="TM"/>
    <x v="219"/>
    <s v="EURO"/>
    <x v="0"/>
    <n v="0"/>
    <x v="0"/>
    <x v="0"/>
  </r>
  <r>
    <x v="565"/>
    <s v="TM"/>
    <x v="219"/>
    <s v="EURO"/>
    <x v="0"/>
    <n v="0"/>
    <x v="0"/>
    <x v="0"/>
  </r>
  <r>
    <x v="566"/>
    <s v="TM"/>
    <x v="219"/>
    <s v="EURO"/>
    <x v="0"/>
    <n v="0"/>
    <x v="0"/>
    <x v="0"/>
  </r>
  <r>
    <x v="567"/>
    <s v="TM"/>
    <x v="219"/>
    <s v="EURO"/>
    <x v="0"/>
    <n v="0"/>
    <x v="0"/>
    <x v="0"/>
  </r>
  <r>
    <x v="568"/>
    <s v="TM"/>
    <x v="219"/>
    <s v="EURO"/>
    <x v="0"/>
    <n v="0"/>
    <x v="0"/>
    <x v="0"/>
  </r>
  <r>
    <x v="569"/>
    <s v="TM"/>
    <x v="219"/>
    <s v="EURO"/>
    <x v="0"/>
    <n v="0"/>
    <x v="0"/>
    <x v="0"/>
  </r>
  <r>
    <x v="570"/>
    <s v="TM"/>
    <x v="219"/>
    <s v="EURO"/>
    <x v="0"/>
    <n v="0"/>
    <x v="0"/>
    <x v="0"/>
  </r>
  <r>
    <x v="571"/>
    <s v="TM"/>
    <x v="219"/>
    <s v="EURO"/>
    <x v="0"/>
    <n v="0"/>
    <x v="0"/>
    <x v="0"/>
  </r>
  <r>
    <x v="572"/>
    <s v="TM"/>
    <x v="219"/>
    <s v="EURO"/>
    <x v="0"/>
    <n v="0"/>
    <x v="0"/>
    <x v="0"/>
  </r>
  <r>
    <x v="573"/>
    <s v="TM"/>
    <x v="219"/>
    <s v="EURO"/>
    <x v="0"/>
    <n v="0"/>
    <x v="0"/>
    <x v="0"/>
  </r>
  <r>
    <x v="574"/>
    <s v="TM"/>
    <x v="219"/>
    <s v="EURO"/>
    <x v="0"/>
    <n v="0"/>
    <x v="0"/>
    <x v="0"/>
  </r>
  <r>
    <x v="575"/>
    <s v="TM"/>
    <x v="219"/>
    <s v="EURO"/>
    <x v="0"/>
    <n v="0"/>
    <x v="0"/>
    <x v="0"/>
  </r>
  <r>
    <x v="576"/>
    <s v="TM"/>
    <x v="219"/>
    <s v="EURO"/>
    <x v="0"/>
    <n v="0"/>
    <x v="0"/>
    <x v="0"/>
  </r>
  <r>
    <x v="577"/>
    <s v="TM"/>
    <x v="219"/>
    <s v="EURO"/>
    <x v="0"/>
    <n v="0"/>
    <x v="0"/>
    <x v="0"/>
  </r>
  <r>
    <x v="578"/>
    <s v="TM"/>
    <x v="219"/>
    <s v="EURO"/>
    <x v="0"/>
    <n v="0"/>
    <x v="0"/>
    <x v="0"/>
  </r>
  <r>
    <x v="579"/>
    <s v="TM"/>
    <x v="219"/>
    <s v="EURO"/>
    <x v="0"/>
    <n v="0"/>
    <x v="0"/>
    <x v="0"/>
  </r>
  <r>
    <x v="580"/>
    <s v="TM"/>
    <x v="219"/>
    <s v="EURO"/>
    <x v="0"/>
    <n v="0"/>
    <x v="0"/>
    <x v="0"/>
  </r>
  <r>
    <x v="581"/>
    <s v="TM"/>
    <x v="219"/>
    <s v="EURO"/>
    <x v="0"/>
    <n v="0"/>
    <x v="0"/>
    <x v="0"/>
  </r>
  <r>
    <x v="582"/>
    <s v="TM"/>
    <x v="219"/>
    <s v="EURO"/>
    <x v="0"/>
    <n v="0"/>
    <x v="0"/>
    <x v="0"/>
  </r>
  <r>
    <x v="583"/>
    <s v="TM"/>
    <x v="219"/>
    <s v="EURO"/>
    <x v="0"/>
    <n v="0"/>
    <x v="0"/>
    <x v="0"/>
  </r>
  <r>
    <x v="584"/>
    <s v="TM"/>
    <x v="219"/>
    <s v="EURO"/>
    <x v="0"/>
    <n v="0"/>
    <x v="0"/>
    <x v="0"/>
  </r>
  <r>
    <x v="585"/>
    <s v="TM"/>
    <x v="219"/>
    <s v="EURO"/>
    <x v="0"/>
    <n v="0"/>
    <x v="0"/>
    <x v="0"/>
  </r>
  <r>
    <x v="586"/>
    <s v="TM"/>
    <x v="219"/>
    <s v="EURO"/>
    <x v="0"/>
    <n v="0"/>
    <x v="0"/>
    <x v="0"/>
  </r>
  <r>
    <x v="587"/>
    <s v="TM"/>
    <x v="219"/>
    <s v="EURO"/>
    <x v="0"/>
    <n v="0"/>
    <x v="0"/>
    <x v="0"/>
  </r>
  <r>
    <x v="588"/>
    <s v="TM"/>
    <x v="219"/>
    <s v="EURO"/>
    <x v="0"/>
    <n v="0"/>
    <x v="0"/>
    <x v="0"/>
  </r>
  <r>
    <x v="589"/>
    <s v="TM"/>
    <x v="219"/>
    <s v="EURO"/>
    <x v="0"/>
    <n v="0"/>
    <x v="0"/>
    <x v="0"/>
  </r>
  <r>
    <x v="590"/>
    <s v="TM"/>
    <x v="219"/>
    <s v="EURO"/>
    <x v="0"/>
    <n v="0"/>
    <x v="0"/>
    <x v="0"/>
  </r>
  <r>
    <x v="591"/>
    <s v="TM"/>
    <x v="219"/>
    <s v="EURO"/>
    <x v="0"/>
    <n v="0"/>
    <x v="0"/>
    <x v="0"/>
  </r>
  <r>
    <x v="592"/>
    <s v="TM"/>
    <x v="219"/>
    <s v="EURO"/>
    <x v="0"/>
    <n v="0"/>
    <x v="0"/>
    <x v="0"/>
  </r>
  <r>
    <x v="593"/>
    <s v="TM"/>
    <x v="219"/>
    <s v="EURO"/>
    <x v="0"/>
    <n v="0"/>
    <x v="0"/>
    <x v="0"/>
  </r>
  <r>
    <x v="594"/>
    <s v="TM"/>
    <x v="219"/>
    <s v="EURO"/>
    <x v="0"/>
    <n v="0"/>
    <x v="0"/>
    <x v="0"/>
  </r>
  <r>
    <x v="595"/>
    <s v="TM"/>
    <x v="219"/>
    <s v="EURO"/>
    <x v="0"/>
    <n v="0"/>
    <x v="0"/>
    <x v="0"/>
  </r>
  <r>
    <x v="596"/>
    <s v="TM"/>
    <x v="219"/>
    <s v="EURO"/>
    <x v="0"/>
    <n v="0"/>
    <x v="0"/>
    <x v="0"/>
  </r>
  <r>
    <x v="597"/>
    <s v="TM"/>
    <x v="219"/>
    <s v="EURO"/>
    <x v="0"/>
    <n v="0"/>
    <x v="0"/>
    <x v="0"/>
  </r>
  <r>
    <x v="598"/>
    <s v="TM"/>
    <x v="219"/>
    <s v="EURO"/>
    <x v="0"/>
    <n v="0"/>
    <x v="0"/>
    <x v="0"/>
  </r>
  <r>
    <x v="599"/>
    <s v="TM"/>
    <x v="219"/>
    <s v="EURO"/>
    <x v="0"/>
    <n v="0"/>
    <x v="0"/>
    <x v="0"/>
  </r>
  <r>
    <x v="600"/>
    <s v="TM"/>
    <x v="219"/>
    <s v="EURO"/>
    <x v="0"/>
    <n v="0"/>
    <x v="0"/>
    <x v="0"/>
  </r>
  <r>
    <x v="601"/>
    <s v="TM"/>
    <x v="219"/>
    <s v="EURO"/>
    <x v="0"/>
    <n v="0"/>
    <x v="0"/>
    <x v="0"/>
  </r>
  <r>
    <x v="602"/>
    <s v="TM"/>
    <x v="219"/>
    <s v="EURO"/>
    <x v="0"/>
    <n v="0"/>
    <x v="0"/>
    <x v="0"/>
  </r>
  <r>
    <x v="603"/>
    <s v="TM"/>
    <x v="219"/>
    <s v="EURO"/>
    <x v="0"/>
    <n v="0"/>
    <x v="0"/>
    <x v="0"/>
  </r>
  <r>
    <x v="604"/>
    <s v="TM"/>
    <x v="219"/>
    <s v="EURO"/>
    <x v="0"/>
    <n v="0"/>
    <x v="0"/>
    <x v="0"/>
  </r>
  <r>
    <x v="605"/>
    <s v="TM"/>
    <x v="219"/>
    <s v="EURO"/>
    <x v="0"/>
    <n v="0"/>
    <x v="0"/>
    <x v="0"/>
  </r>
  <r>
    <x v="606"/>
    <s v="TM"/>
    <x v="219"/>
    <s v="EURO"/>
    <x v="0"/>
    <n v="0"/>
    <x v="0"/>
    <x v="0"/>
  </r>
  <r>
    <x v="607"/>
    <s v="TM"/>
    <x v="219"/>
    <s v="EURO"/>
    <x v="0"/>
    <n v="0"/>
    <x v="0"/>
    <x v="0"/>
  </r>
  <r>
    <x v="608"/>
    <s v="TM"/>
    <x v="219"/>
    <s v="EURO"/>
    <x v="0"/>
    <n v="0"/>
    <x v="0"/>
    <x v="0"/>
  </r>
  <r>
    <x v="609"/>
    <s v="TM"/>
    <x v="219"/>
    <s v="EURO"/>
    <x v="0"/>
    <n v="0"/>
    <x v="0"/>
    <x v="0"/>
  </r>
  <r>
    <x v="610"/>
    <s v="TM"/>
    <x v="219"/>
    <s v="EURO"/>
    <x v="0"/>
    <n v="0"/>
    <x v="0"/>
    <x v="0"/>
  </r>
  <r>
    <x v="611"/>
    <s v="TM"/>
    <x v="219"/>
    <s v="EURO"/>
    <x v="0"/>
    <n v="0"/>
    <x v="0"/>
    <x v="0"/>
  </r>
  <r>
    <x v="612"/>
    <s v="TM"/>
    <x v="219"/>
    <s v="EURO"/>
    <x v="0"/>
    <n v="0"/>
    <x v="0"/>
    <x v="0"/>
  </r>
  <r>
    <x v="613"/>
    <s v="TM"/>
    <x v="219"/>
    <s v="EURO"/>
    <x v="0"/>
    <n v="0"/>
    <x v="0"/>
    <x v="0"/>
  </r>
  <r>
    <x v="614"/>
    <s v="TM"/>
    <x v="219"/>
    <s v="EURO"/>
    <x v="0"/>
    <n v="0"/>
    <x v="0"/>
    <x v="0"/>
  </r>
  <r>
    <x v="615"/>
    <s v="TM"/>
    <x v="219"/>
    <s v="EURO"/>
    <x v="0"/>
    <n v="0"/>
    <x v="0"/>
    <x v="0"/>
  </r>
  <r>
    <x v="616"/>
    <s v="TM"/>
    <x v="219"/>
    <s v="EURO"/>
    <x v="0"/>
    <n v="0"/>
    <x v="0"/>
    <x v="0"/>
  </r>
  <r>
    <x v="617"/>
    <s v="TM"/>
    <x v="219"/>
    <s v="EURO"/>
    <x v="0"/>
    <n v="0"/>
    <x v="0"/>
    <x v="0"/>
  </r>
  <r>
    <x v="618"/>
    <s v="TM"/>
    <x v="219"/>
    <s v="EURO"/>
    <x v="0"/>
    <n v="0"/>
    <x v="0"/>
    <x v="0"/>
  </r>
  <r>
    <x v="619"/>
    <s v="TM"/>
    <x v="219"/>
    <s v="EURO"/>
    <x v="0"/>
    <n v="0"/>
    <x v="0"/>
    <x v="0"/>
  </r>
  <r>
    <x v="620"/>
    <s v="TM"/>
    <x v="219"/>
    <s v="EURO"/>
    <x v="0"/>
    <n v="0"/>
    <x v="0"/>
    <x v="0"/>
  </r>
  <r>
    <x v="621"/>
    <s v="TM"/>
    <x v="219"/>
    <s v="EURO"/>
    <x v="0"/>
    <n v="0"/>
    <x v="0"/>
    <x v="0"/>
  </r>
  <r>
    <x v="622"/>
    <s v="TM"/>
    <x v="219"/>
    <s v="EURO"/>
    <x v="0"/>
    <n v="0"/>
    <x v="0"/>
    <x v="0"/>
  </r>
  <r>
    <x v="623"/>
    <s v="TM"/>
    <x v="219"/>
    <s v="EURO"/>
    <x v="0"/>
    <n v="0"/>
    <x v="0"/>
    <x v="0"/>
  </r>
  <r>
    <x v="624"/>
    <s v="TM"/>
    <x v="219"/>
    <s v="EURO"/>
    <x v="0"/>
    <n v="0"/>
    <x v="0"/>
    <x v="0"/>
  </r>
  <r>
    <x v="625"/>
    <s v="TM"/>
    <x v="219"/>
    <s v="EURO"/>
    <x v="0"/>
    <n v="0"/>
    <x v="0"/>
    <x v="0"/>
  </r>
  <r>
    <x v="626"/>
    <s v="TM"/>
    <x v="219"/>
    <s v="EURO"/>
    <x v="0"/>
    <n v="0"/>
    <x v="0"/>
    <x v="0"/>
  </r>
  <r>
    <x v="627"/>
    <s v="TM"/>
    <x v="219"/>
    <s v="EURO"/>
    <x v="0"/>
    <n v="0"/>
    <x v="0"/>
    <x v="0"/>
  </r>
  <r>
    <x v="628"/>
    <s v="TM"/>
    <x v="219"/>
    <s v="EURO"/>
    <x v="0"/>
    <n v="0"/>
    <x v="0"/>
    <x v="0"/>
  </r>
  <r>
    <x v="629"/>
    <s v="TM"/>
    <x v="219"/>
    <s v="EURO"/>
    <x v="0"/>
    <n v="0"/>
    <x v="0"/>
    <x v="0"/>
  </r>
  <r>
    <x v="630"/>
    <s v="TM"/>
    <x v="219"/>
    <s v="EURO"/>
    <x v="0"/>
    <n v="0"/>
    <x v="0"/>
    <x v="0"/>
  </r>
  <r>
    <x v="631"/>
    <s v="TM"/>
    <x v="219"/>
    <s v="EURO"/>
    <x v="0"/>
    <n v="0"/>
    <x v="0"/>
    <x v="0"/>
  </r>
  <r>
    <x v="632"/>
    <s v="TM"/>
    <x v="219"/>
    <s v="EURO"/>
    <x v="0"/>
    <n v="0"/>
    <x v="0"/>
    <x v="0"/>
  </r>
  <r>
    <x v="633"/>
    <s v="TM"/>
    <x v="219"/>
    <s v="EURO"/>
    <x v="0"/>
    <n v="0"/>
    <x v="0"/>
    <x v="0"/>
  </r>
  <r>
    <x v="634"/>
    <s v="TM"/>
    <x v="219"/>
    <s v="EURO"/>
    <x v="0"/>
    <n v="0"/>
    <x v="0"/>
    <x v="0"/>
  </r>
  <r>
    <x v="635"/>
    <s v="TM"/>
    <x v="219"/>
    <s v="EURO"/>
    <x v="0"/>
    <n v="0"/>
    <x v="0"/>
    <x v="0"/>
  </r>
  <r>
    <x v="636"/>
    <s v="TM"/>
    <x v="219"/>
    <s v="EURO"/>
    <x v="0"/>
    <n v="0"/>
    <x v="0"/>
    <x v="0"/>
  </r>
  <r>
    <x v="637"/>
    <s v="TM"/>
    <x v="219"/>
    <s v="EURO"/>
    <x v="0"/>
    <n v="0"/>
    <x v="0"/>
    <x v="0"/>
  </r>
  <r>
    <x v="638"/>
    <s v="TM"/>
    <x v="219"/>
    <s v="EURO"/>
    <x v="0"/>
    <n v="0"/>
    <x v="0"/>
    <x v="0"/>
  </r>
  <r>
    <x v="639"/>
    <s v="TM"/>
    <x v="219"/>
    <s v="EURO"/>
    <x v="0"/>
    <n v="0"/>
    <x v="0"/>
    <x v="0"/>
  </r>
  <r>
    <x v="640"/>
    <s v="TM"/>
    <x v="219"/>
    <s v="EURO"/>
    <x v="0"/>
    <n v="0"/>
    <x v="0"/>
    <x v="0"/>
  </r>
  <r>
    <x v="641"/>
    <s v="TM"/>
    <x v="219"/>
    <s v="EURO"/>
    <x v="0"/>
    <n v="0"/>
    <x v="0"/>
    <x v="0"/>
  </r>
  <r>
    <x v="642"/>
    <s v="TM"/>
    <x v="219"/>
    <s v="EURO"/>
    <x v="0"/>
    <n v="0"/>
    <x v="0"/>
    <x v="0"/>
  </r>
  <r>
    <x v="643"/>
    <s v="TM"/>
    <x v="219"/>
    <s v="EURO"/>
    <x v="0"/>
    <n v="0"/>
    <x v="0"/>
    <x v="0"/>
  </r>
  <r>
    <x v="644"/>
    <s v="TM"/>
    <x v="219"/>
    <s v="EURO"/>
    <x v="0"/>
    <n v="0"/>
    <x v="0"/>
    <x v="0"/>
  </r>
  <r>
    <x v="645"/>
    <s v="TM"/>
    <x v="219"/>
    <s v="EURO"/>
    <x v="0"/>
    <n v="0"/>
    <x v="0"/>
    <x v="0"/>
  </r>
  <r>
    <x v="646"/>
    <s v="TM"/>
    <x v="219"/>
    <s v="EURO"/>
    <x v="0"/>
    <n v="0"/>
    <x v="0"/>
    <x v="0"/>
  </r>
  <r>
    <x v="647"/>
    <s v="TM"/>
    <x v="219"/>
    <s v="EURO"/>
    <x v="0"/>
    <n v="0"/>
    <x v="0"/>
    <x v="0"/>
  </r>
  <r>
    <x v="648"/>
    <s v="TM"/>
    <x v="219"/>
    <s v="EURO"/>
    <x v="0"/>
    <n v="0"/>
    <x v="0"/>
    <x v="0"/>
  </r>
  <r>
    <x v="649"/>
    <s v="TM"/>
    <x v="219"/>
    <s v="EURO"/>
    <x v="0"/>
    <n v="0"/>
    <x v="0"/>
    <x v="0"/>
  </r>
  <r>
    <x v="650"/>
    <s v="TM"/>
    <x v="219"/>
    <s v="EURO"/>
    <x v="0"/>
    <n v="0"/>
    <x v="0"/>
    <x v="0"/>
  </r>
  <r>
    <x v="651"/>
    <s v="TM"/>
    <x v="219"/>
    <s v="EURO"/>
    <x v="0"/>
    <n v="0"/>
    <x v="0"/>
    <x v="0"/>
  </r>
  <r>
    <x v="652"/>
    <s v="TM"/>
    <x v="219"/>
    <s v="EURO"/>
    <x v="0"/>
    <n v="0"/>
    <x v="0"/>
    <x v="0"/>
  </r>
  <r>
    <x v="653"/>
    <s v="TM"/>
    <x v="219"/>
    <s v="EURO"/>
    <x v="0"/>
    <n v="0"/>
    <x v="0"/>
    <x v="0"/>
  </r>
  <r>
    <x v="654"/>
    <s v="TM"/>
    <x v="219"/>
    <s v="EURO"/>
    <x v="0"/>
    <n v="0"/>
    <x v="0"/>
    <x v="0"/>
  </r>
  <r>
    <x v="655"/>
    <s v="TM"/>
    <x v="219"/>
    <s v="EURO"/>
    <x v="0"/>
    <n v="0"/>
    <x v="0"/>
    <x v="0"/>
  </r>
  <r>
    <x v="656"/>
    <s v="TM"/>
    <x v="219"/>
    <s v="EURO"/>
    <x v="0"/>
    <n v="0"/>
    <x v="0"/>
    <x v="0"/>
  </r>
  <r>
    <x v="657"/>
    <s v="TM"/>
    <x v="219"/>
    <s v="EURO"/>
    <x v="0"/>
    <n v="0"/>
    <x v="0"/>
    <x v="0"/>
  </r>
  <r>
    <x v="658"/>
    <s v="TM"/>
    <x v="219"/>
    <s v="EURO"/>
    <x v="0"/>
    <n v="0"/>
    <x v="0"/>
    <x v="0"/>
  </r>
  <r>
    <x v="659"/>
    <s v="TM"/>
    <x v="219"/>
    <s v="EURO"/>
    <x v="0"/>
    <n v="0"/>
    <x v="0"/>
    <x v="0"/>
  </r>
  <r>
    <x v="660"/>
    <s v="TM"/>
    <x v="219"/>
    <s v="EURO"/>
    <x v="0"/>
    <n v="0"/>
    <x v="0"/>
    <x v="0"/>
  </r>
  <r>
    <x v="661"/>
    <s v="TM"/>
    <x v="219"/>
    <s v="EURO"/>
    <x v="0"/>
    <n v="0"/>
    <x v="0"/>
    <x v="0"/>
  </r>
  <r>
    <x v="662"/>
    <s v="TM"/>
    <x v="219"/>
    <s v="EURO"/>
    <x v="0"/>
    <n v="0"/>
    <x v="0"/>
    <x v="0"/>
  </r>
  <r>
    <x v="663"/>
    <s v="TM"/>
    <x v="219"/>
    <s v="EURO"/>
    <x v="0"/>
    <n v="0"/>
    <x v="0"/>
    <x v="0"/>
  </r>
  <r>
    <x v="664"/>
    <s v="TM"/>
    <x v="219"/>
    <s v="EURO"/>
    <x v="0"/>
    <n v="0"/>
    <x v="0"/>
    <x v="0"/>
  </r>
  <r>
    <x v="665"/>
    <s v="TM"/>
    <x v="219"/>
    <s v="EURO"/>
    <x v="0"/>
    <n v="0"/>
    <x v="0"/>
    <x v="0"/>
  </r>
  <r>
    <x v="666"/>
    <s v="TM"/>
    <x v="219"/>
    <s v="EURO"/>
    <x v="0"/>
    <n v="0"/>
    <x v="0"/>
    <x v="0"/>
  </r>
  <r>
    <x v="667"/>
    <s v="TM"/>
    <x v="219"/>
    <s v="EURO"/>
    <x v="0"/>
    <n v="0"/>
    <x v="0"/>
    <x v="0"/>
  </r>
  <r>
    <x v="668"/>
    <s v="TM"/>
    <x v="219"/>
    <s v="EURO"/>
    <x v="0"/>
    <n v="0"/>
    <x v="0"/>
    <x v="0"/>
  </r>
  <r>
    <x v="669"/>
    <s v="TM"/>
    <x v="219"/>
    <s v="EURO"/>
    <x v="0"/>
    <n v="0"/>
    <x v="0"/>
    <x v="0"/>
  </r>
  <r>
    <x v="670"/>
    <s v="TM"/>
    <x v="219"/>
    <s v="EURO"/>
    <x v="0"/>
    <n v="0"/>
    <x v="0"/>
    <x v="0"/>
  </r>
  <r>
    <x v="671"/>
    <s v="TM"/>
    <x v="219"/>
    <s v="EURO"/>
    <x v="0"/>
    <n v="0"/>
    <x v="0"/>
    <x v="0"/>
  </r>
  <r>
    <x v="672"/>
    <s v="TM"/>
    <x v="219"/>
    <s v="EURO"/>
    <x v="0"/>
    <n v="0"/>
    <x v="0"/>
    <x v="0"/>
  </r>
  <r>
    <x v="673"/>
    <s v="TM"/>
    <x v="219"/>
    <s v="EURO"/>
    <x v="0"/>
    <n v="0"/>
    <x v="0"/>
    <x v="0"/>
  </r>
  <r>
    <x v="674"/>
    <s v="TM"/>
    <x v="219"/>
    <s v="EURO"/>
    <x v="0"/>
    <n v="0"/>
    <x v="0"/>
    <x v="0"/>
  </r>
  <r>
    <x v="675"/>
    <s v="TM"/>
    <x v="219"/>
    <s v="EURO"/>
    <x v="0"/>
    <n v="0"/>
    <x v="0"/>
    <x v="0"/>
  </r>
  <r>
    <x v="676"/>
    <s v="TM"/>
    <x v="219"/>
    <s v="EURO"/>
    <x v="0"/>
    <n v="0"/>
    <x v="0"/>
    <x v="0"/>
  </r>
  <r>
    <x v="677"/>
    <s v="TM"/>
    <x v="219"/>
    <s v="EURO"/>
    <x v="0"/>
    <n v="0"/>
    <x v="0"/>
    <x v="0"/>
  </r>
  <r>
    <x v="678"/>
    <s v="TM"/>
    <x v="219"/>
    <s v="EURO"/>
    <x v="0"/>
    <n v="0"/>
    <x v="0"/>
    <x v="0"/>
  </r>
  <r>
    <x v="679"/>
    <s v="TM"/>
    <x v="219"/>
    <s v="EURO"/>
    <x v="0"/>
    <n v="0"/>
    <x v="0"/>
    <x v="0"/>
  </r>
  <r>
    <x v="680"/>
    <s v="TM"/>
    <x v="219"/>
    <s v="EURO"/>
    <x v="0"/>
    <n v="0"/>
    <x v="0"/>
    <x v="0"/>
  </r>
  <r>
    <x v="681"/>
    <s v="TM"/>
    <x v="219"/>
    <s v="EURO"/>
    <x v="0"/>
    <n v="0"/>
    <x v="0"/>
    <x v="0"/>
  </r>
  <r>
    <x v="682"/>
    <s v="TM"/>
    <x v="219"/>
    <s v="EURO"/>
    <x v="0"/>
    <n v="0"/>
    <x v="0"/>
    <x v="0"/>
  </r>
  <r>
    <x v="683"/>
    <s v="TM"/>
    <x v="219"/>
    <s v="EURO"/>
    <x v="0"/>
    <n v="0"/>
    <x v="0"/>
    <x v="0"/>
  </r>
  <r>
    <x v="684"/>
    <s v="TM"/>
    <x v="219"/>
    <s v="EURO"/>
    <x v="0"/>
    <n v="0"/>
    <x v="0"/>
    <x v="0"/>
  </r>
  <r>
    <x v="685"/>
    <s v="TM"/>
    <x v="219"/>
    <s v="EURO"/>
    <x v="0"/>
    <n v="0"/>
    <x v="0"/>
    <x v="0"/>
  </r>
  <r>
    <x v="686"/>
    <s v="TM"/>
    <x v="219"/>
    <s v="EURO"/>
    <x v="0"/>
    <n v="0"/>
    <x v="0"/>
    <x v="0"/>
  </r>
  <r>
    <x v="687"/>
    <s v="TM"/>
    <x v="219"/>
    <s v="EURO"/>
    <x v="0"/>
    <n v="0"/>
    <x v="0"/>
    <x v="0"/>
  </r>
  <r>
    <x v="688"/>
    <s v="TM"/>
    <x v="219"/>
    <s v="EURO"/>
    <x v="0"/>
    <n v="0"/>
    <x v="0"/>
    <x v="0"/>
  </r>
  <r>
    <x v="689"/>
    <s v="TM"/>
    <x v="219"/>
    <s v="EURO"/>
    <x v="0"/>
    <n v="0"/>
    <x v="0"/>
    <x v="0"/>
  </r>
  <r>
    <x v="690"/>
    <s v="TM"/>
    <x v="219"/>
    <s v="EURO"/>
    <x v="0"/>
    <n v="0"/>
    <x v="0"/>
    <x v="0"/>
  </r>
  <r>
    <x v="691"/>
    <s v="TM"/>
    <x v="219"/>
    <s v="EURO"/>
    <x v="0"/>
    <n v="0"/>
    <x v="0"/>
    <x v="0"/>
  </r>
  <r>
    <x v="692"/>
    <s v="TM"/>
    <x v="219"/>
    <s v="EURO"/>
    <x v="0"/>
    <n v="0"/>
    <x v="0"/>
    <x v="0"/>
  </r>
  <r>
    <x v="693"/>
    <s v="TM"/>
    <x v="219"/>
    <s v="EURO"/>
    <x v="0"/>
    <n v="0"/>
    <x v="0"/>
    <x v="0"/>
  </r>
  <r>
    <x v="694"/>
    <s v="TM"/>
    <x v="219"/>
    <s v="EURO"/>
    <x v="0"/>
    <n v="0"/>
    <x v="0"/>
    <x v="0"/>
  </r>
  <r>
    <x v="695"/>
    <s v="TM"/>
    <x v="219"/>
    <s v="EURO"/>
    <x v="0"/>
    <n v="0"/>
    <x v="0"/>
    <x v="0"/>
  </r>
  <r>
    <x v="696"/>
    <s v="TM"/>
    <x v="219"/>
    <s v="EURO"/>
    <x v="0"/>
    <n v="0"/>
    <x v="0"/>
    <x v="0"/>
  </r>
  <r>
    <x v="697"/>
    <s v="TM"/>
    <x v="219"/>
    <s v="EURO"/>
    <x v="0"/>
    <n v="0"/>
    <x v="0"/>
    <x v="0"/>
  </r>
  <r>
    <x v="698"/>
    <s v="TM"/>
    <x v="219"/>
    <s v="EURO"/>
    <x v="0"/>
    <n v="0"/>
    <x v="0"/>
    <x v="0"/>
  </r>
  <r>
    <x v="699"/>
    <s v="TM"/>
    <x v="219"/>
    <s v="EURO"/>
    <x v="0"/>
    <n v="0"/>
    <x v="0"/>
    <x v="0"/>
  </r>
  <r>
    <x v="700"/>
    <s v="TM"/>
    <x v="219"/>
    <s v="EURO"/>
    <x v="0"/>
    <n v="0"/>
    <x v="0"/>
    <x v="0"/>
  </r>
  <r>
    <x v="701"/>
    <s v="TM"/>
    <x v="219"/>
    <s v="EURO"/>
    <x v="0"/>
    <n v="0"/>
    <x v="0"/>
    <x v="0"/>
  </r>
  <r>
    <x v="702"/>
    <s v="TM"/>
    <x v="219"/>
    <s v="EURO"/>
    <x v="0"/>
    <n v="0"/>
    <x v="0"/>
    <x v="0"/>
  </r>
  <r>
    <x v="703"/>
    <s v="TM"/>
    <x v="219"/>
    <s v="EURO"/>
    <x v="0"/>
    <n v="0"/>
    <x v="0"/>
    <x v="0"/>
  </r>
  <r>
    <x v="704"/>
    <s v="TM"/>
    <x v="219"/>
    <s v="EURO"/>
    <x v="0"/>
    <n v="0"/>
    <x v="0"/>
    <x v="0"/>
  </r>
  <r>
    <x v="705"/>
    <s v="TM"/>
    <x v="219"/>
    <s v="EURO"/>
    <x v="0"/>
    <n v="0"/>
    <x v="0"/>
    <x v="0"/>
  </r>
  <r>
    <x v="706"/>
    <s v="TM"/>
    <x v="219"/>
    <s v="EURO"/>
    <x v="0"/>
    <n v="0"/>
    <x v="0"/>
    <x v="0"/>
  </r>
  <r>
    <x v="707"/>
    <s v="TM"/>
    <x v="219"/>
    <s v="EURO"/>
    <x v="0"/>
    <n v="0"/>
    <x v="0"/>
    <x v="0"/>
  </r>
  <r>
    <x v="708"/>
    <s v="TM"/>
    <x v="219"/>
    <s v="EURO"/>
    <x v="0"/>
    <n v="0"/>
    <x v="0"/>
    <x v="0"/>
  </r>
  <r>
    <x v="709"/>
    <s v="TM"/>
    <x v="219"/>
    <s v="EURO"/>
    <x v="0"/>
    <n v="0"/>
    <x v="0"/>
    <x v="0"/>
  </r>
  <r>
    <x v="710"/>
    <s v="TM"/>
    <x v="219"/>
    <s v="EURO"/>
    <x v="0"/>
    <n v="0"/>
    <x v="0"/>
    <x v="0"/>
  </r>
  <r>
    <x v="711"/>
    <s v="TM"/>
    <x v="219"/>
    <s v="EURO"/>
    <x v="0"/>
    <n v="0"/>
    <x v="0"/>
    <x v="0"/>
  </r>
  <r>
    <x v="712"/>
    <s v="TM"/>
    <x v="219"/>
    <s v="EURO"/>
    <x v="0"/>
    <n v="0"/>
    <x v="0"/>
    <x v="0"/>
  </r>
  <r>
    <x v="713"/>
    <s v="TM"/>
    <x v="219"/>
    <s v="EURO"/>
    <x v="0"/>
    <n v="0"/>
    <x v="0"/>
    <x v="0"/>
  </r>
  <r>
    <x v="714"/>
    <s v="TM"/>
    <x v="219"/>
    <s v="EURO"/>
    <x v="0"/>
    <n v="0"/>
    <x v="0"/>
    <x v="0"/>
  </r>
  <r>
    <x v="715"/>
    <s v="TM"/>
    <x v="219"/>
    <s v="EURO"/>
    <x v="0"/>
    <n v="0"/>
    <x v="0"/>
    <x v="0"/>
  </r>
  <r>
    <x v="716"/>
    <s v="TM"/>
    <x v="219"/>
    <s v="EURO"/>
    <x v="0"/>
    <n v="0"/>
    <x v="0"/>
    <x v="0"/>
  </r>
  <r>
    <x v="717"/>
    <s v="TM"/>
    <x v="219"/>
    <s v="EURO"/>
    <x v="0"/>
    <n v="0"/>
    <x v="0"/>
    <x v="0"/>
  </r>
  <r>
    <x v="718"/>
    <s v="TM"/>
    <x v="219"/>
    <s v="EURO"/>
    <x v="0"/>
    <n v="0"/>
    <x v="0"/>
    <x v="0"/>
  </r>
  <r>
    <x v="719"/>
    <s v="TM"/>
    <x v="219"/>
    <s v="EURO"/>
    <x v="0"/>
    <n v="0"/>
    <x v="0"/>
    <x v="0"/>
  </r>
  <r>
    <x v="720"/>
    <s v="TM"/>
    <x v="219"/>
    <s v="EURO"/>
    <x v="0"/>
    <n v="0"/>
    <x v="0"/>
    <x v="0"/>
  </r>
  <r>
    <x v="721"/>
    <s v="TM"/>
    <x v="219"/>
    <s v="EURO"/>
    <x v="0"/>
    <n v="0"/>
    <x v="0"/>
    <x v="0"/>
  </r>
  <r>
    <x v="722"/>
    <s v="TM"/>
    <x v="219"/>
    <s v="EURO"/>
    <x v="0"/>
    <n v="0"/>
    <x v="0"/>
    <x v="0"/>
  </r>
  <r>
    <x v="723"/>
    <s v="TM"/>
    <x v="219"/>
    <s v="EURO"/>
    <x v="0"/>
    <n v="0"/>
    <x v="0"/>
    <x v="0"/>
  </r>
  <r>
    <x v="724"/>
    <s v="TM"/>
    <x v="219"/>
    <s v="EURO"/>
    <x v="0"/>
    <n v="0"/>
    <x v="0"/>
    <x v="0"/>
  </r>
  <r>
    <x v="725"/>
    <s v="TM"/>
    <x v="219"/>
    <s v="EURO"/>
    <x v="0"/>
    <n v="0"/>
    <x v="0"/>
    <x v="0"/>
  </r>
  <r>
    <x v="726"/>
    <s v="TM"/>
    <x v="219"/>
    <s v="EURO"/>
    <x v="0"/>
    <n v="0"/>
    <x v="0"/>
    <x v="0"/>
  </r>
  <r>
    <x v="727"/>
    <s v="TM"/>
    <x v="219"/>
    <s v="EURO"/>
    <x v="0"/>
    <n v="0"/>
    <x v="0"/>
    <x v="0"/>
  </r>
  <r>
    <x v="728"/>
    <s v="TM"/>
    <x v="219"/>
    <s v="EURO"/>
    <x v="0"/>
    <n v="0"/>
    <x v="0"/>
    <x v="0"/>
  </r>
  <r>
    <x v="729"/>
    <s v="TM"/>
    <x v="219"/>
    <s v="EURO"/>
    <x v="0"/>
    <n v="0"/>
    <x v="0"/>
    <x v="0"/>
  </r>
  <r>
    <x v="730"/>
    <s v="TM"/>
    <x v="219"/>
    <s v="EURO"/>
    <x v="0"/>
    <n v="0"/>
    <x v="0"/>
    <x v="0"/>
  </r>
  <r>
    <x v="731"/>
    <s v="TM"/>
    <x v="219"/>
    <s v="EURO"/>
    <x v="0"/>
    <n v="0"/>
    <x v="0"/>
    <x v="0"/>
  </r>
  <r>
    <x v="732"/>
    <s v="TM"/>
    <x v="219"/>
    <s v="EURO"/>
    <x v="0"/>
    <n v="0"/>
    <x v="0"/>
    <x v="0"/>
  </r>
  <r>
    <x v="733"/>
    <s v="TM"/>
    <x v="219"/>
    <s v="EURO"/>
    <x v="0"/>
    <n v="0"/>
    <x v="0"/>
    <x v="0"/>
  </r>
  <r>
    <x v="734"/>
    <s v="TM"/>
    <x v="219"/>
    <s v="EURO"/>
    <x v="0"/>
    <n v="0"/>
    <x v="0"/>
    <x v="0"/>
  </r>
  <r>
    <x v="735"/>
    <s v="TM"/>
    <x v="219"/>
    <s v="EURO"/>
    <x v="0"/>
    <n v="0"/>
    <x v="0"/>
    <x v="0"/>
  </r>
  <r>
    <x v="736"/>
    <s v="TM"/>
    <x v="219"/>
    <s v="EURO"/>
    <x v="0"/>
    <n v="0"/>
    <x v="0"/>
    <x v="0"/>
  </r>
  <r>
    <x v="737"/>
    <s v="TM"/>
    <x v="219"/>
    <s v="EURO"/>
    <x v="0"/>
    <n v="0"/>
    <x v="0"/>
    <x v="0"/>
  </r>
  <r>
    <x v="738"/>
    <s v="TM"/>
    <x v="219"/>
    <s v="EURO"/>
    <x v="0"/>
    <n v="0"/>
    <x v="0"/>
    <x v="0"/>
  </r>
  <r>
    <x v="739"/>
    <s v="TM"/>
    <x v="219"/>
    <s v="EURO"/>
    <x v="0"/>
    <n v="0"/>
    <x v="0"/>
    <x v="0"/>
  </r>
  <r>
    <x v="740"/>
    <s v="TM"/>
    <x v="219"/>
    <s v="EURO"/>
    <x v="0"/>
    <n v="0"/>
    <x v="0"/>
    <x v="0"/>
  </r>
  <r>
    <x v="741"/>
    <s v="TM"/>
    <x v="219"/>
    <s v="EURO"/>
    <x v="0"/>
    <n v="0"/>
    <x v="0"/>
    <x v="0"/>
  </r>
  <r>
    <x v="742"/>
    <s v="TM"/>
    <x v="219"/>
    <s v="EURO"/>
    <x v="0"/>
    <n v="0"/>
    <x v="0"/>
    <x v="0"/>
  </r>
  <r>
    <x v="743"/>
    <s v="TM"/>
    <x v="219"/>
    <s v="EURO"/>
    <x v="0"/>
    <n v="0"/>
    <x v="0"/>
    <x v="0"/>
  </r>
  <r>
    <x v="744"/>
    <s v="TM"/>
    <x v="219"/>
    <s v="EURO"/>
    <x v="0"/>
    <n v="0"/>
    <x v="0"/>
    <x v="0"/>
  </r>
  <r>
    <x v="745"/>
    <s v="TM"/>
    <x v="219"/>
    <s v="EURO"/>
    <x v="0"/>
    <n v="0"/>
    <x v="0"/>
    <x v="0"/>
  </r>
  <r>
    <x v="746"/>
    <s v="TM"/>
    <x v="219"/>
    <s v="EURO"/>
    <x v="0"/>
    <n v="0"/>
    <x v="0"/>
    <x v="0"/>
  </r>
  <r>
    <x v="747"/>
    <s v="TM"/>
    <x v="219"/>
    <s v="EURO"/>
    <x v="0"/>
    <n v="0"/>
    <x v="0"/>
    <x v="0"/>
  </r>
  <r>
    <x v="748"/>
    <s v="TM"/>
    <x v="219"/>
    <s v="EURO"/>
    <x v="0"/>
    <n v="0"/>
    <x v="0"/>
    <x v="0"/>
  </r>
  <r>
    <x v="749"/>
    <s v="TM"/>
    <x v="219"/>
    <s v="EURO"/>
    <x v="0"/>
    <n v="0"/>
    <x v="0"/>
    <x v="0"/>
  </r>
  <r>
    <x v="750"/>
    <s v="TM"/>
    <x v="219"/>
    <s v="EURO"/>
    <x v="0"/>
    <n v="0"/>
    <x v="0"/>
    <x v="0"/>
  </r>
  <r>
    <x v="751"/>
    <s v="TM"/>
    <x v="219"/>
    <s v="EURO"/>
    <x v="0"/>
    <n v="0"/>
    <x v="0"/>
    <x v="0"/>
  </r>
  <r>
    <x v="752"/>
    <s v="TM"/>
    <x v="219"/>
    <s v="EURO"/>
    <x v="0"/>
    <n v="0"/>
    <x v="0"/>
    <x v="0"/>
  </r>
  <r>
    <x v="753"/>
    <s v="TM"/>
    <x v="219"/>
    <s v="EURO"/>
    <x v="0"/>
    <n v="0"/>
    <x v="0"/>
    <x v="0"/>
  </r>
  <r>
    <x v="754"/>
    <s v="TM"/>
    <x v="219"/>
    <s v="EURO"/>
    <x v="0"/>
    <n v="0"/>
    <x v="0"/>
    <x v="0"/>
  </r>
  <r>
    <x v="755"/>
    <s v="TM"/>
    <x v="219"/>
    <s v="EURO"/>
    <x v="0"/>
    <n v="0"/>
    <x v="0"/>
    <x v="0"/>
  </r>
  <r>
    <x v="756"/>
    <s v="TM"/>
    <x v="219"/>
    <s v="EURO"/>
    <x v="0"/>
    <n v="0"/>
    <x v="0"/>
    <x v="0"/>
  </r>
  <r>
    <x v="757"/>
    <s v="TM"/>
    <x v="219"/>
    <s v="EURO"/>
    <x v="0"/>
    <n v="0"/>
    <x v="0"/>
    <x v="0"/>
  </r>
  <r>
    <x v="758"/>
    <s v="TM"/>
    <x v="219"/>
    <s v="EURO"/>
    <x v="0"/>
    <n v="0"/>
    <x v="0"/>
    <x v="0"/>
  </r>
  <r>
    <x v="759"/>
    <s v="TM"/>
    <x v="219"/>
    <s v="EURO"/>
    <x v="0"/>
    <n v="0"/>
    <x v="0"/>
    <x v="0"/>
  </r>
  <r>
    <x v="760"/>
    <s v="TM"/>
    <x v="219"/>
    <s v="EURO"/>
    <x v="0"/>
    <n v="0"/>
    <x v="0"/>
    <x v="0"/>
  </r>
  <r>
    <x v="761"/>
    <s v="TM"/>
    <x v="219"/>
    <s v="EURO"/>
    <x v="0"/>
    <n v="0"/>
    <x v="0"/>
    <x v="0"/>
  </r>
  <r>
    <x v="762"/>
    <s v="TM"/>
    <x v="219"/>
    <s v="EURO"/>
    <x v="0"/>
    <n v="0"/>
    <x v="0"/>
    <x v="0"/>
  </r>
  <r>
    <x v="763"/>
    <s v="TM"/>
    <x v="219"/>
    <s v="EURO"/>
    <x v="0"/>
    <n v="0"/>
    <x v="0"/>
    <x v="0"/>
  </r>
  <r>
    <x v="764"/>
    <s v="TM"/>
    <x v="219"/>
    <s v="EURO"/>
    <x v="0"/>
    <n v="0"/>
    <x v="0"/>
    <x v="0"/>
  </r>
  <r>
    <x v="765"/>
    <s v="TM"/>
    <x v="219"/>
    <s v="EURO"/>
    <x v="0"/>
    <n v="0"/>
    <x v="0"/>
    <x v="0"/>
  </r>
  <r>
    <x v="766"/>
    <s v="TM"/>
    <x v="219"/>
    <s v="EURO"/>
    <x v="0"/>
    <n v="0"/>
    <x v="0"/>
    <x v="0"/>
  </r>
  <r>
    <x v="767"/>
    <s v="TM"/>
    <x v="219"/>
    <s v="EURO"/>
    <x v="0"/>
    <n v="0"/>
    <x v="0"/>
    <x v="0"/>
  </r>
  <r>
    <x v="768"/>
    <s v="TM"/>
    <x v="219"/>
    <s v="EURO"/>
    <x v="0"/>
    <n v="0"/>
    <x v="0"/>
    <x v="0"/>
  </r>
  <r>
    <x v="769"/>
    <s v="TM"/>
    <x v="219"/>
    <s v="EURO"/>
    <x v="0"/>
    <n v="0"/>
    <x v="0"/>
    <x v="0"/>
  </r>
  <r>
    <x v="770"/>
    <s v="TM"/>
    <x v="219"/>
    <s v="EURO"/>
    <x v="0"/>
    <n v="0"/>
    <x v="0"/>
    <x v="0"/>
  </r>
  <r>
    <x v="771"/>
    <s v="TM"/>
    <x v="219"/>
    <s v="EURO"/>
    <x v="0"/>
    <n v="0"/>
    <x v="0"/>
    <x v="0"/>
  </r>
  <r>
    <x v="772"/>
    <s v="TM"/>
    <x v="219"/>
    <s v="EURO"/>
    <x v="0"/>
    <n v="0"/>
    <x v="0"/>
    <x v="0"/>
  </r>
  <r>
    <x v="773"/>
    <s v="TM"/>
    <x v="219"/>
    <s v="EURO"/>
    <x v="0"/>
    <n v="0"/>
    <x v="0"/>
    <x v="0"/>
  </r>
  <r>
    <x v="774"/>
    <s v="TM"/>
    <x v="219"/>
    <s v="EURO"/>
    <x v="0"/>
    <n v="0"/>
    <x v="0"/>
    <x v="0"/>
  </r>
  <r>
    <x v="775"/>
    <s v="TM"/>
    <x v="219"/>
    <s v="EURO"/>
    <x v="0"/>
    <n v="0"/>
    <x v="0"/>
    <x v="0"/>
  </r>
  <r>
    <x v="776"/>
    <s v="TM"/>
    <x v="219"/>
    <s v="EURO"/>
    <x v="0"/>
    <n v="0"/>
    <x v="0"/>
    <x v="0"/>
  </r>
  <r>
    <x v="777"/>
    <s v="TM"/>
    <x v="219"/>
    <s v="EURO"/>
    <x v="0"/>
    <n v="0"/>
    <x v="0"/>
    <x v="0"/>
  </r>
  <r>
    <x v="778"/>
    <s v="TM"/>
    <x v="219"/>
    <s v="EURO"/>
    <x v="0"/>
    <n v="0"/>
    <x v="0"/>
    <x v="0"/>
  </r>
  <r>
    <x v="779"/>
    <s v="TM"/>
    <x v="219"/>
    <s v="EURO"/>
    <x v="0"/>
    <n v="0"/>
    <x v="0"/>
    <x v="0"/>
  </r>
  <r>
    <x v="780"/>
    <s v="TM"/>
    <x v="219"/>
    <s v="EURO"/>
    <x v="0"/>
    <n v="0"/>
    <x v="0"/>
    <x v="0"/>
  </r>
  <r>
    <x v="781"/>
    <s v="TM"/>
    <x v="219"/>
    <s v="EURO"/>
    <x v="0"/>
    <n v="0"/>
    <x v="0"/>
    <x v="0"/>
  </r>
  <r>
    <x v="782"/>
    <s v="TM"/>
    <x v="219"/>
    <s v="EURO"/>
    <x v="0"/>
    <n v="0"/>
    <x v="0"/>
    <x v="0"/>
  </r>
  <r>
    <x v="783"/>
    <s v="TM"/>
    <x v="219"/>
    <s v="EURO"/>
    <x v="0"/>
    <n v="0"/>
    <x v="0"/>
    <x v="0"/>
  </r>
  <r>
    <x v="784"/>
    <s v="TM"/>
    <x v="219"/>
    <s v="EURO"/>
    <x v="0"/>
    <n v="0"/>
    <x v="0"/>
    <x v="0"/>
  </r>
  <r>
    <x v="785"/>
    <s v="TM"/>
    <x v="219"/>
    <s v="EURO"/>
    <x v="0"/>
    <n v="0"/>
    <x v="0"/>
    <x v="0"/>
  </r>
  <r>
    <x v="786"/>
    <s v="TM"/>
    <x v="219"/>
    <s v="EURO"/>
    <x v="0"/>
    <n v="0"/>
    <x v="0"/>
    <x v="0"/>
  </r>
  <r>
    <x v="787"/>
    <s v="TM"/>
    <x v="219"/>
    <s v="EURO"/>
    <x v="0"/>
    <n v="0"/>
    <x v="0"/>
    <x v="0"/>
  </r>
  <r>
    <x v="788"/>
    <s v="TM"/>
    <x v="219"/>
    <s v="EURO"/>
    <x v="0"/>
    <n v="0"/>
    <x v="0"/>
    <x v="0"/>
  </r>
  <r>
    <x v="789"/>
    <s v="TM"/>
    <x v="219"/>
    <s v="EURO"/>
    <x v="0"/>
    <n v="0"/>
    <x v="0"/>
    <x v="0"/>
  </r>
  <r>
    <x v="0"/>
    <s v="TC"/>
    <x v="220"/>
    <s v="AMRO"/>
    <x v="0"/>
    <n v="0"/>
    <x v="0"/>
    <x v="0"/>
  </r>
  <r>
    <x v="1"/>
    <s v="TC"/>
    <x v="220"/>
    <s v="AMRO"/>
    <x v="0"/>
    <n v="0"/>
    <x v="0"/>
    <x v="0"/>
  </r>
  <r>
    <x v="2"/>
    <s v="TC"/>
    <x v="220"/>
    <s v="AMRO"/>
    <x v="0"/>
    <n v="0"/>
    <x v="0"/>
    <x v="0"/>
  </r>
  <r>
    <x v="3"/>
    <s v="TC"/>
    <x v="220"/>
    <s v="AMRO"/>
    <x v="0"/>
    <n v="0"/>
    <x v="0"/>
    <x v="0"/>
  </r>
  <r>
    <x v="4"/>
    <s v="TC"/>
    <x v="220"/>
    <s v="AMRO"/>
    <x v="0"/>
    <n v="0"/>
    <x v="0"/>
    <x v="0"/>
  </r>
  <r>
    <x v="5"/>
    <s v="TC"/>
    <x v="220"/>
    <s v="AMRO"/>
    <x v="0"/>
    <n v="0"/>
    <x v="0"/>
    <x v="0"/>
  </r>
  <r>
    <x v="6"/>
    <s v="TC"/>
    <x v="220"/>
    <s v="AMRO"/>
    <x v="0"/>
    <n v="0"/>
    <x v="0"/>
    <x v="0"/>
  </r>
  <r>
    <x v="7"/>
    <s v="TC"/>
    <x v="220"/>
    <s v="AMRO"/>
    <x v="0"/>
    <n v="0"/>
    <x v="0"/>
    <x v="0"/>
  </r>
  <r>
    <x v="8"/>
    <s v="TC"/>
    <x v="220"/>
    <s v="AMRO"/>
    <x v="0"/>
    <n v="0"/>
    <x v="0"/>
    <x v="0"/>
  </r>
  <r>
    <x v="9"/>
    <s v="TC"/>
    <x v="220"/>
    <s v="AMRO"/>
    <x v="0"/>
    <n v="0"/>
    <x v="0"/>
    <x v="0"/>
  </r>
  <r>
    <x v="10"/>
    <s v="TC"/>
    <x v="220"/>
    <s v="AMRO"/>
    <x v="0"/>
    <n v="0"/>
    <x v="0"/>
    <x v="0"/>
  </r>
  <r>
    <x v="11"/>
    <s v="TC"/>
    <x v="220"/>
    <s v="AMRO"/>
    <x v="0"/>
    <n v="0"/>
    <x v="0"/>
    <x v="0"/>
  </r>
  <r>
    <x v="12"/>
    <s v="TC"/>
    <x v="220"/>
    <s v="AMRO"/>
    <x v="0"/>
    <n v="0"/>
    <x v="0"/>
    <x v="0"/>
  </r>
  <r>
    <x v="13"/>
    <s v="TC"/>
    <x v="220"/>
    <s v="AMRO"/>
    <x v="0"/>
    <n v="0"/>
    <x v="0"/>
    <x v="0"/>
  </r>
  <r>
    <x v="14"/>
    <s v="TC"/>
    <x v="220"/>
    <s v="AMRO"/>
    <x v="0"/>
    <n v="0"/>
    <x v="0"/>
    <x v="0"/>
  </r>
  <r>
    <x v="15"/>
    <s v="TC"/>
    <x v="220"/>
    <s v="AMRO"/>
    <x v="0"/>
    <n v="0"/>
    <x v="0"/>
    <x v="0"/>
  </r>
  <r>
    <x v="16"/>
    <s v="TC"/>
    <x v="220"/>
    <s v="AMRO"/>
    <x v="0"/>
    <n v="0"/>
    <x v="0"/>
    <x v="0"/>
  </r>
  <r>
    <x v="17"/>
    <s v="TC"/>
    <x v="220"/>
    <s v="AMRO"/>
    <x v="0"/>
    <n v="0"/>
    <x v="0"/>
    <x v="0"/>
  </r>
  <r>
    <x v="18"/>
    <s v="TC"/>
    <x v="220"/>
    <s v="AMRO"/>
    <x v="0"/>
    <n v="0"/>
    <x v="0"/>
    <x v="0"/>
  </r>
  <r>
    <x v="19"/>
    <s v="TC"/>
    <x v="220"/>
    <s v="AMRO"/>
    <x v="0"/>
    <n v="0"/>
    <x v="0"/>
    <x v="0"/>
  </r>
  <r>
    <x v="20"/>
    <s v="TC"/>
    <x v="220"/>
    <s v="AMRO"/>
    <x v="0"/>
    <n v="0"/>
    <x v="0"/>
    <x v="0"/>
  </r>
  <r>
    <x v="21"/>
    <s v="TC"/>
    <x v="220"/>
    <s v="AMRO"/>
    <x v="0"/>
    <n v="0"/>
    <x v="0"/>
    <x v="0"/>
  </r>
  <r>
    <x v="22"/>
    <s v="TC"/>
    <x v="220"/>
    <s v="AMRO"/>
    <x v="0"/>
    <n v="0"/>
    <x v="0"/>
    <x v="0"/>
  </r>
  <r>
    <x v="23"/>
    <s v="TC"/>
    <x v="220"/>
    <s v="AMRO"/>
    <x v="0"/>
    <n v="0"/>
    <x v="0"/>
    <x v="0"/>
  </r>
  <r>
    <x v="24"/>
    <s v="TC"/>
    <x v="220"/>
    <s v="AMRO"/>
    <x v="0"/>
    <n v="0"/>
    <x v="0"/>
    <x v="0"/>
  </r>
  <r>
    <x v="25"/>
    <s v="TC"/>
    <x v="220"/>
    <s v="AMRO"/>
    <x v="0"/>
    <n v="0"/>
    <x v="0"/>
    <x v="0"/>
  </r>
  <r>
    <x v="26"/>
    <s v="TC"/>
    <x v="220"/>
    <s v="AMRO"/>
    <x v="0"/>
    <n v="0"/>
    <x v="0"/>
    <x v="0"/>
  </r>
  <r>
    <x v="27"/>
    <s v="TC"/>
    <x v="220"/>
    <s v="AMRO"/>
    <x v="0"/>
    <n v="0"/>
    <x v="0"/>
    <x v="0"/>
  </r>
  <r>
    <x v="28"/>
    <s v="TC"/>
    <x v="220"/>
    <s v="AMRO"/>
    <x v="0"/>
    <n v="0"/>
    <x v="0"/>
    <x v="0"/>
  </r>
  <r>
    <x v="29"/>
    <s v="TC"/>
    <x v="220"/>
    <s v="AMRO"/>
    <x v="0"/>
    <n v="0"/>
    <x v="0"/>
    <x v="0"/>
  </r>
  <r>
    <x v="30"/>
    <s v="TC"/>
    <x v="220"/>
    <s v="AMRO"/>
    <x v="0"/>
    <n v="0"/>
    <x v="0"/>
    <x v="0"/>
  </r>
  <r>
    <x v="31"/>
    <s v="TC"/>
    <x v="220"/>
    <s v="AMRO"/>
    <x v="0"/>
    <n v="0"/>
    <x v="0"/>
    <x v="0"/>
  </r>
  <r>
    <x v="32"/>
    <s v="TC"/>
    <x v="220"/>
    <s v="AMRO"/>
    <x v="0"/>
    <n v="0"/>
    <x v="0"/>
    <x v="0"/>
  </r>
  <r>
    <x v="33"/>
    <s v="TC"/>
    <x v="220"/>
    <s v="AMRO"/>
    <x v="0"/>
    <n v="0"/>
    <x v="0"/>
    <x v="0"/>
  </r>
  <r>
    <x v="34"/>
    <s v="TC"/>
    <x v="220"/>
    <s v="AMRO"/>
    <x v="0"/>
    <n v="0"/>
    <x v="0"/>
    <x v="0"/>
  </r>
  <r>
    <x v="35"/>
    <s v="TC"/>
    <x v="220"/>
    <s v="AMRO"/>
    <x v="0"/>
    <n v="0"/>
    <x v="0"/>
    <x v="0"/>
  </r>
  <r>
    <x v="36"/>
    <s v="TC"/>
    <x v="220"/>
    <s v="AMRO"/>
    <x v="0"/>
    <n v="0"/>
    <x v="0"/>
    <x v="0"/>
  </r>
  <r>
    <x v="37"/>
    <s v="TC"/>
    <x v="220"/>
    <s v="AMRO"/>
    <x v="0"/>
    <n v="0"/>
    <x v="0"/>
    <x v="0"/>
  </r>
  <r>
    <x v="38"/>
    <s v="TC"/>
    <x v="220"/>
    <s v="AMRO"/>
    <x v="0"/>
    <n v="0"/>
    <x v="0"/>
    <x v="0"/>
  </r>
  <r>
    <x v="39"/>
    <s v="TC"/>
    <x v="220"/>
    <s v="AMRO"/>
    <x v="0"/>
    <n v="0"/>
    <x v="0"/>
    <x v="0"/>
  </r>
  <r>
    <x v="40"/>
    <s v="TC"/>
    <x v="220"/>
    <s v="AMRO"/>
    <x v="0"/>
    <n v="0"/>
    <x v="0"/>
    <x v="0"/>
  </r>
  <r>
    <x v="41"/>
    <s v="TC"/>
    <x v="220"/>
    <s v="AMRO"/>
    <x v="0"/>
    <n v="0"/>
    <x v="0"/>
    <x v="0"/>
  </r>
  <r>
    <x v="42"/>
    <s v="TC"/>
    <x v="220"/>
    <s v="AMRO"/>
    <x v="0"/>
    <n v="0"/>
    <x v="0"/>
    <x v="0"/>
  </r>
  <r>
    <x v="43"/>
    <s v="TC"/>
    <x v="220"/>
    <s v="AMRO"/>
    <x v="0"/>
    <n v="0"/>
    <x v="0"/>
    <x v="0"/>
  </r>
  <r>
    <x v="44"/>
    <s v="TC"/>
    <x v="220"/>
    <s v="AMRO"/>
    <x v="0"/>
    <n v="0"/>
    <x v="0"/>
    <x v="0"/>
  </r>
  <r>
    <x v="45"/>
    <s v="TC"/>
    <x v="220"/>
    <s v="AMRO"/>
    <x v="0"/>
    <n v="0"/>
    <x v="0"/>
    <x v="0"/>
  </r>
  <r>
    <x v="46"/>
    <s v="TC"/>
    <x v="220"/>
    <s v="AMRO"/>
    <x v="0"/>
    <n v="0"/>
    <x v="0"/>
    <x v="0"/>
  </r>
  <r>
    <x v="47"/>
    <s v="TC"/>
    <x v="220"/>
    <s v="AMRO"/>
    <x v="0"/>
    <n v="0"/>
    <x v="0"/>
    <x v="0"/>
  </r>
  <r>
    <x v="48"/>
    <s v="TC"/>
    <x v="220"/>
    <s v="AMRO"/>
    <x v="0"/>
    <n v="0"/>
    <x v="0"/>
    <x v="0"/>
  </r>
  <r>
    <x v="49"/>
    <s v="TC"/>
    <x v="220"/>
    <s v="AMRO"/>
    <x v="0"/>
    <n v="0"/>
    <x v="0"/>
    <x v="0"/>
  </r>
  <r>
    <x v="50"/>
    <s v="TC"/>
    <x v="220"/>
    <s v="AMRO"/>
    <x v="0"/>
    <n v="0"/>
    <x v="0"/>
    <x v="0"/>
  </r>
  <r>
    <x v="51"/>
    <s v="TC"/>
    <x v="220"/>
    <s v="AMRO"/>
    <x v="0"/>
    <n v="0"/>
    <x v="0"/>
    <x v="0"/>
  </r>
  <r>
    <x v="52"/>
    <s v="TC"/>
    <x v="220"/>
    <s v="AMRO"/>
    <x v="0"/>
    <n v="0"/>
    <x v="0"/>
    <x v="0"/>
  </r>
  <r>
    <x v="53"/>
    <s v="TC"/>
    <x v="220"/>
    <s v="AMRO"/>
    <x v="0"/>
    <n v="0"/>
    <x v="0"/>
    <x v="0"/>
  </r>
  <r>
    <x v="54"/>
    <s v="TC"/>
    <x v="220"/>
    <s v="AMRO"/>
    <x v="0"/>
    <n v="0"/>
    <x v="0"/>
    <x v="0"/>
  </r>
  <r>
    <x v="55"/>
    <s v="TC"/>
    <x v="220"/>
    <s v="AMRO"/>
    <x v="0"/>
    <n v="0"/>
    <x v="0"/>
    <x v="0"/>
  </r>
  <r>
    <x v="56"/>
    <s v="TC"/>
    <x v="220"/>
    <s v="AMRO"/>
    <x v="0"/>
    <n v="0"/>
    <x v="0"/>
    <x v="0"/>
  </r>
  <r>
    <x v="57"/>
    <s v="TC"/>
    <x v="220"/>
    <s v="AMRO"/>
    <x v="0"/>
    <n v="0"/>
    <x v="0"/>
    <x v="0"/>
  </r>
  <r>
    <x v="58"/>
    <s v="TC"/>
    <x v="220"/>
    <s v="AMRO"/>
    <x v="0"/>
    <n v="0"/>
    <x v="0"/>
    <x v="0"/>
  </r>
  <r>
    <x v="59"/>
    <s v="TC"/>
    <x v="220"/>
    <s v="AMRO"/>
    <x v="0"/>
    <n v="0"/>
    <x v="0"/>
    <x v="0"/>
  </r>
  <r>
    <x v="60"/>
    <s v="TC"/>
    <x v="220"/>
    <s v="AMRO"/>
    <x v="0"/>
    <n v="0"/>
    <x v="0"/>
    <x v="0"/>
  </r>
  <r>
    <x v="61"/>
    <s v="TC"/>
    <x v="220"/>
    <s v="AMRO"/>
    <x v="0"/>
    <n v="0"/>
    <x v="0"/>
    <x v="0"/>
  </r>
  <r>
    <x v="62"/>
    <s v="TC"/>
    <x v="220"/>
    <s v="AMRO"/>
    <x v="0"/>
    <n v="0"/>
    <x v="0"/>
    <x v="0"/>
  </r>
  <r>
    <x v="63"/>
    <s v="TC"/>
    <x v="220"/>
    <s v="AMRO"/>
    <x v="0"/>
    <n v="0"/>
    <x v="0"/>
    <x v="0"/>
  </r>
  <r>
    <x v="64"/>
    <s v="TC"/>
    <x v="220"/>
    <s v="AMRO"/>
    <x v="0"/>
    <n v="0"/>
    <x v="0"/>
    <x v="0"/>
  </r>
  <r>
    <x v="65"/>
    <s v="TC"/>
    <x v="220"/>
    <s v="AMRO"/>
    <x v="0"/>
    <n v="0"/>
    <x v="0"/>
    <x v="0"/>
  </r>
  <r>
    <x v="66"/>
    <s v="TC"/>
    <x v="220"/>
    <s v="AMRO"/>
    <x v="0"/>
    <n v="0"/>
    <x v="0"/>
    <x v="0"/>
  </r>
  <r>
    <x v="67"/>
    <s v="TC"/>
    <x v="220"/>
    <s v="AMRO"/>
    <x v="0"/>
    <n v="0"/>
    <x v="0"/>
    <x v="0"/>
  </r>
  <r>
    <x v="68"/>
    <s v="TC"/>
    <x v="220"/>
    <s v="AMRO"/>
    <x v="0"/>
    <n v="0"/>
    <x v="0"/>
    <x v="0"/>
  </r>
  <r>
    <x v="69"/>
    <s v="TC"/>
    <x v="220"/>
    <s v="AMRO"/>
    <x v="0"/>
    <n v="0"/>
    <x v="0"/>
    <x v="0"/>
  </r>
  <r>
    <x v="70"/>
    <s v="TC"/>
    <x v="220"/>
    <s v="AMRO"/>
    <x v="0"/>
    <n v="0"/>
    <x v="0"/>
    <x v="0"/>
  </r>
  <r>
    <x v="71"/>
    <s v="TC"/>
    <x v="220"/>
    <s v="AMRO"/>
    <x v="0"/>
    <n v="0"/>
    <x v="0"/>
    <x v="0"/>
  </r>
  <r>
    <x v="72"/>
    <s v="TC"/>
    <x v="220"/>
    <s v="AMRO"/>
    <x v="0"/>
    <n v="0"/>
    <x v="0"/>
    <x v="0"/>
  </r>
  <r>
    <x v="73"/>
    <s v="TC"/>
    <x v="220"/>
    <s v="AMRO"/>
    <x v="0"/>
    <n v="0"/>
    <x v="0"/>
    <x v="0"/>
  </r>
  <r>
    <x v="74"/>
    <s v="TC"/>
    <x v="220"/>
    <s v="AMRO"/>
    <x v="0"/>
    <n v="0"/>
    <x v="0"/>
    <x v="0"/>
  </r>
  <r>
    <x v="75"/>
    <s v="TC"/>
    <x v="220"/>
    <s v="AMRO"/>
    <x v="0"/>
    <n v="0"/>
    <x v="0"/>
    <x v="0"/>
  </r>
  <r>
    <x v="76"/>
    <s v="TC"/>
    <x v="220"/>
    <s v="AMRO"/>
    <x v="0"/>
    <n v="0"/>
    <x v="0"/>
    <x v="0"/>
  </r>
  <r>
    <x v="77"/>
    <s v="TC"/>
    <x v="220"/>
    <s v="AMRO"/>
    <x v="0"/>
    <n v="0"/>
    <x v="0"/>
    <x v="0"/>
  </r>
  <r>
    <x v="78"/>
    <s v="TC"/>
    <x v="220"/>
    <s v="AMRO"/>
    <x v="0"/>
    <n v="0"/>
    <x v="0"/>
    <x v="0"/>
  </r>
  <r>
    <x v="79"/>
    <s v="TC"/>
    <x v="220"/>
    <s v="AMRO"/>
    <x v="0"/>
    <n v="0"/>
    <x v="0"/>
    <x v="0"/>
  </r>
  <r>
    <x v="80"/>
    <s v="TC"/>
    <x v="220"/>
    <s v="AMRO"/>
    <x v="0"/>
    <n v="0"/>
    <x v="0"/>
    <x v="0"/>
  </r>
  <r>
    <x v="81"/>
    <s v="TC"/>
    <x v="220"/>
    <s v="AMRO"/>
    <x v="15"/>
    <n v="1"/>
    <x v="0"/>
    <x v="0"/>
  </r>
  <r>
    <x v="82"/>
    <s v="TC"/>
    <x v="220"/>
    <s v="AMRO"/>
    <x v="0"/>
    <n v="1"/>
    <x v="0"/>
    <x v="0"/>
  </r>
  <r>
    <x v="83"/>
    <s v="TC"/>
    <x v="220"/>
    <s v="AMRO"/>
    <x v="15"/>
    <n v="2"/>
    <x v="0"/>
    <x v="0"/>
  </r>
  <r>
    <x v="84"/>
    <s v="TC"/>
    <x v="220"/>
    <s v="AMRO"/>
    <x v="0"/>
    <n v="2"/>
    <x v="0"/>
    <x v="0"/>
  </r>
  <r>
    <x v="85"/>
    <s v="TC"/>
    <x v="220"/>
    <s v="AMRO"/>
    <x v="0"/>
    <n v="2"/>
    <x v="0"/>
    <x v="0"/>
  </r>
  <r>
    <x v="86"/>
    <s v="TC"/>
    <x v="220"/>
    <s v="AMRO"/>
    <x v="0"/>
    <n v="2"/>
    <x v="0"/>
    <x v="0"/>
  </r>
  <r>
    <x v="87"/>
    <s v="TC"/>
    <x v="220"/>
    <s v="AMRO"/>
    <x v="6"/>
    <n v="4"/>
    <x v="0"/>
    <x v="0"/>
  </r>
  <r>
    <x v="88"/>
    <s v="TC"/>
    <x v="220"/>
    <s v="AMRO"/>
    <x v="15"/>
    <n v="5"/>
    <x v="0"/>
    <x v="0"/>
  </r>
  <r>
    <x v="89"/>
    <s v="TC"/>
    <x v="220"/>
    <s v="AMRO"/>
    <x v="0"/>
    <n v="5"/>
    <x v="0"/>
    <x v="0"/>
  </r>
  <r>
    <x v="90"/>
    <s v="TC"/>
    <x v="220"/>
    <s v="AMRO"/>
    <x v="0"/>
    <n v="5"/>
    <x v="0"/>
    <x v="0"/>
  </r>
  <r>
    <x v="91"/>
    <s v="TC"/>
    <x v="220"/>
    <s v="AMRO"/>
    <x v="0"/>
    <n v="5"/>
    <x v="0"/>
    <x v="0"/>
  </r>
  <r>
    <x v="92"/>
    <s v="TC"/>
    <x v="220"/>
    <s v="AMRO"/>
    <x v="0"/>
    <n v="5"/>
    <x v="0"/>
    <x v="0"/>
  </r>
  <r>
    <x v="93"/>
    <s v="TC"/>
    <x v="220"/>
    <s v="AMRO"/>
    <x v="0"/>
    <n v="5"/>
    <x v="0"/>
    <x v="0"/>
  </r>
  <r>
    <x v="94"/>
    <s v="TC"/>
    <x v="220"/>
    <s v="AMRO"/>
    <x v="0"/>
    <n v="5"/>
    <x v="1"/>
    <x v="1"/>
  </r>
  <r>
    <x v="95"/>
    <s v="TC"/>
    <x v="220"/>
    <s v="AMRO"/>
    <x v="0"/>
    <n v="5"/>
    <x v="0"/>
    <x v="1"/>
  </r>
  <r>
    <x v="96"/>
    <s v="TC"/>
    <x v="220"/>
    <s v="AMRO"/>
    <x v="2"/>
    <n v="8"/>
    <x v="0"/>
    <x v="1"/>
  </r>
  <r>
    <x v="97"/>
    <s v="TC"/>
    <x v="220"/>
    <s v="AMRO"/>
    <x v="0"/>
    <n v="8"/>
    <x v="0"/>
    <x v="1"/>
  </r>
  <r>
    <x v="98"/>
    <s v="TC"/>
    <x v="220"/>
    <s v="AMRO"/>
    <x v="0"/>
    <n v="8"/>
    <x v="0"/>
    <x v="1"/>
  </r>
  <r>
    <x v="99"/>
    <s v="TC"/>
    <x v="220"/>
    <s v="AMRO"/>
    <x v="0"/>
    <n v="8"/>
    <x v="0"/>
    <x v="1"/>
  </r>
  <r>
    <x v="100"/>
    <s v="TC"/>
    <x v="220"/>
    <s v="AMRO"/>
    <x v="0"/>
    <n v="8"/>
    <x v="0"/>
    <x v="1"/>
  </r>
  <r>
    <x v="101"/>
    <s v="TC"/>
    <x v="220"/>
    <s v="AMRO"/>
    <x v="15"/>
    <n v="9"/>
    <x v="0"/>
    <x v="1"/>
  </r>
  <r>
    <x v="102"/>
    <s v="TC"/>
    <x v="220"/>
    <s v="AMRO"/>
    <x v="0"/>
    <n v="9"/>
    <x v="0"/>
    <x v="1"/>
  </r>
  <r>
    <x v="103"/>
    <s v="TC"/>
    <x v="220"/>
    <s v="AMRO"/>
    <x v="15"/>
    <n v="10"/>
    <x v="0"/>
    <x v="1"/>
  </r>
  <r>
    <x v="104"/>
    <s v="TC"/>
    <x v="220"/>
    <s v="AMRO"/>
    <x v="0"/>
    <n v="10"/>
    <x v="0"/>
    <x v="1"/>
  </r>
  <r>
    <x v="105"/>
    <s v="TC"/>
    <x v="220"/>
    <s v="AMRO"/>
    <x v="15"/>
    <n v="11"/>
    <x v="0"/>
    <x v="1"/>
  </r>
  <r>
    <x v="106"/>
    <s v="TC"/>
    <x v="220"/>
    <s v="AMRO"/>
    <x v="0"/>
    <n v="11"/>
    <x v="0"/>
    <x v="1"/>
  </r>
  <r>
    <x v="107"/>
    <s v="TC"/>
    <x v="220"/>
    <s v="AMRO"/>
    <x v="0"/>
    <n v="11"/>
    <x v="0"/>
    <x v="1"/>
  </r>
  <r>
    <x v="108"/>
    <s v="TC"/>
    <x v="220"/>
    <s v="AMRO"/>
    <x v="0"/>
    <n v="11"/>
    <x v="0"/>
    <x v="1"/>
  </r>
  <r>
    <x v="109"/>
    <s v="TC"/>
    <x v="220"/>
    <s v="AMRO"/>
    <x v="0"/>
    <n v="11"/>
    <x v="0"/>
    <x v="1"/>
  </r>
  <r>
    <x v="110"/>
    <s v="TC"/>
    <x v="220"/>
    <s v="AMRO"/>
    <x v="0"/>
    <n v="11"/>
    <x v="0"/>
    <x v="1"/>
  </r>
  <r>
    <x v="111"/>
    <s v="TC"/>
    <x v="220"/>
    <s v="AMRO"/>
    <x v="0"/>
    <n v="11"/>
    <x v="0"/>
    <x v="1"/>
  </r>
  <r>
    <x v="112"/>
    <s v="TC"/>
    <x v="220"/>
    <s v="AMRO"/>
    <x v="0"/>
    <n v="11"/>
    <x v="0"/>
    <x v="1"/>
  </r>
  <r>
    <x v="113"/>
    <s v="TC"/>
    <x v="220"/>
    <s v="AMRO"/>
    <x v="0"/>
    <n v="11"/>
    <x v="0"/>
    <x v="1"/>
  </r>
  <r>
    <x v="114"/>
    <s v="TC"/>
    <x v="220"/>
    <s v="AMRO"/>
    <x v="0"/>
    <n v="11"/>
    <x v="0"/>
    <x v="1"/>
  </r>
  <r>
    <x v="115"/>
    <s v="TC"/>
    <x v="220"/>
    <s v="AMRO"/>
    <x v="0"/>
    <n v="11"/>
    <x v="0"/>
    <x v="1"/>
  </r>
  <r>
    <x v="116"/>
    <s v="TC"/>
    <x v="220"/>
    <s v="AMRO"/>
    <x v="15"/>
    <n v="12"/>
    <x v="0"/>
    <x v="1"/>
  </r>
  <r>
    <x v="117"/>
    <s v="TC"/>
    <x v="220"/>
    <s v="AMRO"/>
    <x v="0"/>
    <n v="12"/>
    <x v="0"/>
    <x v="1"/>
  </r>
  <r>
    <x v="118"/>
    <s v="TC"/>
    <x v="220"/>
    <s v="AMRO"/>
    <x v="0"/>
    <n v="12"/>
    <x v="0"/>
    <x v="1"/>
  </r>
  <r>
    <x v="119"/>
    <s v="TC"/>
    <x v="220"/>
    <s v="AMRO"/>
    <x v="0"/>
    <n v="12"/>
    <x v="0"/>
    <x v="1"/>
  </r>
  <r>
    <x v="120"/>
    <s v="TC"/>
    <x v="220"/>
    <s v="AMRO"/>
    <x v="0"/>
    <n v="12"/>
    <x v="0"/>
    <x v="1"/>
  </r>
  <r>
    <x v="121"/>
    <s v="TC"/>
    <x v="220"/>
    <s v="AMRO"/>
    <x v="0"/>
    <n v="12"/>
    <x v="0"/>
    <x v="1"/>
  </r>
  <r>
    <x v="122"/>
    <s v="TC"/>
    <x v="220"/>
    <s v="AMRO"/>
    <x v="0"/>
    <n v="12"/>
    <x v="0"/>
    <x v="1"/>
  </r>
  <r>
    <x v="123"/>
    <s v="TC"/>
    <x v="220"/>
    <s v="AMRO"/>
    <x v="0"/>
    <n v="12"/>
    <x v="0"/>
    <x v="1"/>
  </r>
  <r>
    <x v="124"/>
    <s v="TC"/>
    <x v="220"/>
    <s v="AMRO"/>
    <x v="0"/>
    <n v="12"/>
    <x v="0"/>
    <x v="1"/>
  </r>
  <r>
    <x v="125"/>
    <s v="TC"/>
    <x v="220"/>
    <s v="AMRO"/>
    <x v="0"/>
    <n v="12"/>
    <x v="0"/>
    <x v="1"/>
  </r>
  <r>
    <x v="126"/>
    <s v="TC"/>
    <x v="220"/>
    <s v="AMRO"/>
    <x v="0"/>
    <n v="12"/>
    <x v="0"/>
    <x v="1"/>
  </r>
  <r>
    <x v="127"/>
    <s v="TC"/>
    <x v="220"/>
    <s v="AMRO"/>
    <x v="0"/>
    <n v="12"/>
    <x v="0"/>
    <x v="1"/>
  </r>
  <r>
    <x v="128"/>
    <s v="TC"/>
    <x v="220"/>
    <s v="AMRO"/>
    <x v="0"/>
    <n v="12"/>
    <x v="0"/>
    <x v="1"/>
  </r>
  <r>
    <x v="129"/>
    <s v="TC"/>
    <x v="220"/>
    <s v="AMRO"/>
    <x v="0"/>
    <n v="12"/>
    <x v="0"/>
    <x v="1"/>
  </r>
  <r>
    <x v="130"/>
    <s v="TC"/>
    <x v="220"/>
    <s v="AMRO"/>
    <x v="0"/>
    <n v="12"/>
    <x v="0"/>
    <x v="1"/>
  </r>
  <r>
    <x v="131"/>
    <s v="TC"/>
    <x v="220"/>
    <s v="AMRO"/>
    <x v="0"/>
    <n v="12"/>
    <x v="0"/>
    <x v="1"/>
  </r>
  <r>
    <x v="132"/>
    <s v="TC"/>
    <x v="220"/>
    <s v="AMRO"/>
    <x v="0"/>
    <n v="12"/>
    <x v="0"/>
    <x v="1"/>
  </r>
  <r>
    <x v="133"/>
    <s v="TC"/>
    <x v="220"/>
    <s v="AMRO"/>
    <x v="0"/>
    <n v="12"/>
    <x v="0"/>
    <x v="1"/>
  </r>
  <r>
    <x v="134"/>
    <s v="TC"/>
    <x v="220"/>
    <s v="AMRO"/>
    <x v="0"/>
    <n v="12"/>
    <x v="0"/>
    <x v="1"/>
  </r>
  <r>
    <x v="135"/>
    <s v="TC"/>
    <x v="220"/>
    <s v="AMRO"/>
    <x v="0"/>
    <n v="12"/>
    <x v="0"/>
    <x v="1"/>
  </r>
  <r>
    <x v="136"/>
    <s v="TC"/>
    <x v="220"/>
    <s v="AMRO"/>
    <x v="0"/>
    <n v="12"/>
    <x v="0"/>
    <x v="1"/>
  </r>
  <r>
    <x v="137"/>
    <s v="TC"/>
    <x v="220"/>
    <s v="AMRO"/>
    <x v="0"/>
    <n v="12"/>
    <x v="0"/>
    <x v="1"/>
  </r>
  <r>
    <x v="138"/>
    <s v="TC"/>
    <x v="220"/>
    <s v="AMRO"/>
    <x v="0"/>
    <n v="12"/>
    <x v="0"/>
    <x v="1"/>
  </r>
  <r>
    <x v="139"/>
    <s v="TC"/>
    <x v="220"/>
    <s v="AMRO"/>
    <x v="0"/>
    <n v="12"/>
    <x v="0"/>
    <x v="1"/>
  </r>
  <r>
    <x v="140"/>
    <s v="TC"/>
    <x v="220"/>
    <s v="AMRO"/>
    <x v="0"/>
    <n v="12"/>
    <x v="0"/>
    <x v="1"/>
  </r>
  <r>
    <x v="141"/>
    <s v="TC"/>
    <x v="220"/>
    <s v="AMRO"/>
    <x v="0"/>
    <n v="12"/>
    <x v="0"/>
    <x v="1"/>
  </r>
  <r>
    <x v="142"/>
    <s v="TC"/>
    <x v="220"/>
    <s v="AMRO"/>
    <x v="0"/>
    <n v="12"/>
    <x v="0"/>
    <x v="1"/>
  </r>
  <r>
    <x v="143"/>
    <s v="TC"/>
    <x v="220"/>
    <s v="AMRO"/>
    <x v="0"/>
    <n v="12"/>
    <x v="0"/>
    <x v="1"/>
  </r>
  <r>
    <x v="144"/>
    <s v="TC"/>
    <x v="220"/>
    <s v="AMRO"/>
    <x v="0"/>
    <n v="12"/>
    <x v="0"/>
    <x v="1"/>
  </r>
  <r>
    <x v="145"/>
    <s v="TC"/>
    <x v="220"/>
    <s v="AMRO"/>
    <x v="0"/>
    <n v="12"/>
    <x v="0"/>
    <x v="1"/>
  </r>
  <r>
    <x v="146"/>
    <s v="TC"/>
    <x v="220"/>
    <s v="AMRO"/>
    <x v="0"/>
    <n v="12"/>
    <x v="0"/>
    <x v="1"/>
  </r>
  <r>
    <x v="147"/>
    <s v="TC"/>
    <x v="220"/>
    <s v="AMRO"/>
    <x v="0"/>
    <n v="12"/>
    <x v="0"/>
    <x v="1"/>
  </r>
  <r>
    <x v="148"/>
    <s v="TC"/>
    <x v="220"/>
    <s v="AMRO"/>
    <x v="0"/>
    <n v="12"/>
    <x v="0"/>
    <x v="1"/>
  </r>
  <r>
    <x v="149"/>
    <s v="TC"/>
    <x v="220"/>
    <s v="AMRO"/>
    <x v="0"/>
    <n v="12"/>
    <x v="0"/>
    <x v="1"/>
  </r>
  <r>
    <x v="150"/>
    <s v="TC"/>
    <x v="220"/>
    <s v="AMRO"/>
    <x v="0"/>
    <n v="12"/>
    <x v="0"/>
    <x v="1"/>
  </r>
  <r>
    <x v="151"/>
    <s v="TC"/>
    <x v="220"/>
    <s v="AMRO"/>
    <x v="0"/>
    <n v="12"/>
    <x v="0"/>
    <x v="1"/>
  </r>
  <r>
    <x v="152"/>
    <s v="TC"/>
    <x v="220"/>
    <s v="AMRO"/>
    <x v="0"/>
    <n v="12"/>
    <x v="0"/>
    <x v="1"/>
  </r>
  <r>
    <x v="153"/>
    <s v="TC"/>
    <x v="220"/>
    <s v="AMRO"/>
    <x v="0"/>
    <n v="12"/>
    <x v="0"/>
    <x v="1"/>
  </r>
  <r>
    <x v="154"/>
    <s v="TC"/>
    <x v="220"/>
    <s v="AMRO"/>
    <x v="0"/>
    <n v="12"/>
    <x v="0"/>
    <x v="1"/>
  </r>
  <r>
    <x v="155"/>
    <s v="TC"/>
    <x v="220"/>
    <s v="AMRO"/>
    <x v="0"/>
    <n v="12"/>
    <x v="0"/>
    <x v="1"/>
  </r>
  <r>
    <x v="156"/>
    <s v="TC"/>
    <x v="220"/>
    <s v="AMRO"/>
    <x v="0"/>
    <n v="12"/>
    <x v="0"/>
    <x v="1"/>
  </r>
  <r>
    <x v="157"/>
    <s v="TC"/>
    <x v="220"/>
    <s v="AMRO"/>
    <x v="0"/>
    <n v="12"/>
    <x v="0"/>
    <x v="1"/>
  </r>
  <r>
    <x v="158"/>
    <s v="TC"/>
    <x v="220"/>
    <s v="AMRO"/>
    <x v="0"/>
    <n v="12"/>
    <x v="0"/>
    <x v="1"/>
  </r>
  <r>
    <x v="159"/>
    <s v="TC"/>
    <x v="220"/>
    <s v="AMRO"/>
    <x v="0"/>
    <n v="12"/>
    <x v="0"/>
    <x v="1"/>
  </r>
  <r>
    <x v="160"/>
    <s v="TC"/>
    <x v="220"/>
    <s v="AMRO"/>
    <x v="0"/>
    <n v="12"/>
    <x v="0"/>
    <x v="1"/>
  </r>
  <r>
    <x v="161"/>
    <s v="TC"/>
    <x v="220"/>
    <s v="AMRO"/>
    <x v="0"/>
    <n v="12"/>
    <x v="0"/>
    <x v="1"/>
  </r>
  <r>
    <x v="162"/>
    <s v="TC"/>
    <x v="220"/>
    <s v="AMRO"/>
    <x v="0"/>
    <n v="12"/>
    <x v="0"/>
    <x v="1"/>
  </r>
  <r>
    <x v="163"/>
    <s v="TC"/>
    <x v="220"/>
    <s v="AMRO"/>
    <x v="0"/>
    <n v="12"/>
    <x v="0"/>
    <x v="1"/>
  </r>
  <r>
    <x v="164"/>
    <s v="TC"/>
    <x v="220"/>
    <s v="AMRO"/>
    <x v="0"/>
    <n v="12"/>
    <x v="0"/>
    <x v="1"/>
  </r>
  <r>
    <x v="165"/>
    <s v="TC"/>
    <x v="220"/>
    <s v="AMRO"/>
    <x v="0"/>
    <n v="12"/>
    <x v="0"/>
    <x v="1"/>
  </r>
  <r>
    <x v="166"/>
    <s v="TC"/>
    <x v="220"/>
    <s v="AMRO"/>
    <x v="0"/>
    <n v="12"/>
    <x v="0"/>
    <x v="1"/>
  </r>
  <r>
    <x v="167"/>
    <s v="TC"/>
    <x v="220"/>
    <s v="AMRO"/>
    <x v="0"/>
    <n v="12"/>
    <x v="0"/>
    <x v="1"/>
  </r>
  <r>
    <x v="168"/>
    <s v="TC"/>
    <x v="220"/>
    <s v="AMRO"/>
    <x v="0"/>
    <n v="12"/>
    <x v="0"/>
    <x v="1"/>
  </r>
  <r>
    <x v="169"/>
    <s v="TC"/>
    <x v="220"/>
    <s v="AMRO"/>
    <x v="0"/>
    <n v="12"/>
    <x v="0"/>
    <x v="1"/>
  </r>
  <r>
    <x v="170"/>
    <s v="TC"/>
    <x v="220"/>
    <s v="AMRO"/>
    <x v="0"/>
    <n v="12"/>
    <x v="0"/>
    <x v="1"/>
  </r>
  <r>
    <x v="171"/>
    <s v="TC"/>
    <x v="220"/>
    <s v="AMRO"/>
    <x v="6"/>
    <n v="14"/>
    <x v="0"/>
    <x v="1"/>
  </r>
  <r>
    <x v="172"/>
    <s v="TC"/>
    <x v="220"/>
    <s v="AMRO"/>
    <x v="0"/>
    <n v="14"/>
    <x v="0"/>
    <x v="1"/>
  </r>
  <r>
    <x v="173"/>
    <s v="TC"/>
    <x v="220"/>
    <s v="AMRO"/>
    <x v="0"/>
    <n v="14"/>
    <x v="0"/>
    <x v="1"/>
  </r>
  <r>
    <x v="174"/>
    <s v="TC"/>
    <x v="220"/>
    <s v="AMRO"/>
    <x v="0"/>
    <n v="14"/>
    <x v="0"/>
    <x v="1"/>
  </r>
  <r>
    <x v="175"/>
    <s v="TC"/>
    <x v="220"/>
    <s v="AMRO"/>
    <x v="15"/>
    <n v="15"/>
    <x v="0"/>
    <x v="1"/>
  </r>
  <r>
    <x v="176"/>
    <s v="TC"/>
    <x v="220"/>
    <s v="AMRO"/>
    <x v="15"/>
    <n v="16"/>
    <x v="0"/>
    <x v="1"/>
  </r>
  <r>
    <x v="177"/>
    <s v="TC"/>
    <x v="220"/>
    <s v="AMRO"/>
    <x v="0"/>
    <n v="16"/>
    <x v="0"/>
    <x v="1"/>
  </r>
  <r>
    <x v="178"/>
    <s v="TC"/>
    <x v="220"/>
    <s v="AMRO"/>
    <x v="0"/>
    <n v="16"/>
    <x v="0"/>
    <x v="1"/>
  </r>
  <r>
    <x v="179"/>
    <s v="TC"/>
    <x v="220"/>
    <s v="AMRO"/>
    <x v="27"/>
    <n v="41"/>
    <x v="0"/>
    <x v="1"/>
  </r>
  <r>
    <x v="180"/>
    <s v="TC"/>
    <x v="220"/>
    <s v="AMRO"/>
    <x v="0"/>
    <n v="41"/>
    <x v="1"/>
    <x v="2"/>
  </r>
  <r>
    <x v="181"/>
    <s v="TC"/>
    <x v="220"/>
    <s v="AMRO"/>
    <x v="15"/>
    <n v="42"/>
    <x v="0"/>
    <x v="2"/>
  </r>
  <r>
    <x v="182"/>
    <s v="TC"/>
    <x v="220"/>
    <s v="AMRO"/>
    <x v="0"/>
    <n v="42"/>
    <x v="0"/>
    <x v="2"/>
  </r>
  <r>
    <x v="183"/>
    <s v="TC"/>
    <x v="220"/>
    <s v="AMRO"/>
    <x v="6"/>
    <n v="44"/>
    <x v="0"/>
    <x v="2"/>
  </r>
  <r>
    <x v="184"/>
    <s v="TC"/>
    <x v="220"/>
    <s v="AMRO"/>
    <x v="15"/>
    <n v="45"/>
    <x v="0"/>
    <x v="2"/>
  </r>
  <r>
    <x v="185"/>
    <s v="TC"/>
    <x v="220"/>
    <s v="AMRO"/>
    <x v="6"/>
    <n v="47"/>
    <x v="0"/>
    <x v="2"/>
  </r>
  <r>
    <x v="186"/>
    <s v="TC"/>
    <x v="220"/>
    <s v="AMRO"/>
    <x v="15"/>
    <n v="48"/>
    <x v="0"/>
    <x v="2"/>
  </r>
  <r>
    <x v="187"/>
    <s v="TC"/>
    <x v="220"/>
    <s v="AMRO"/>
    <x v="15"/>
    <n v="49"/>
    <x v="0"/>
    <x v="2"/>
  </r>
  <r>
    <x v="188"/>
    <s v="TC"/>
    <x v="220"/>
    <s v="AMRO"/>
    <x v="3"/>
    <n v="55"/>
    <x v="0"/>
    <x v="2"/>
  </r>
  <r>
    <x v="189"/>
    <s v="TC"/>
    <x v="220"/>
    <s v="AMRO"/>
    <x v="0"/>
    <n v="55"/>
    <x v="0"/>
    <x v="2"/>
  </r>
  <r>
    <x v="190"/>
    <s v="TC"/>
    <x v="220"/>
    <s v="AMRO"/>
    <x v="8"/>
    <n v="66"/>
    <x v="0"/>
    <x v="2"/>
  </r>
  <r>
    <x v="191"/>
    <s v="TC"/>
    <x v="220"/>
    <s v="AMRO"/>
    <x v="0"/>
    <n v="66"/>
    <x v="0"/>
    <x v="2"/>
  </r>
  <r>
    <x v="192"/>
    <s v="TC"/>
    <x v="220"/>
    <s v="AMRO"/>
    <x v="1"/>
    <n v="71"/>
    <x v="0"/>
    <x v="2"/>
  </r>
  <r>
    <x v="193"/>
    <s v="TC"/>
    <x v="220"/>
    <s v="AMRO"/>
    <x v="15"/>
    <n v="72"/>
    <x v="0"/>
    <x v="2"/>
  </r>
  <r>
    <x v="194"/>
    <s v="TC"/>
    <x v="220"/>
    <s v="AMRO"/>
    <x v="0"/>
    <n v="72"/>
    <x v="0"/>
    <x v="2"/>
  </r>
  <r>
    <x v="195"/>
    <s v="TC"/>
    <x v="220"/>
    <s v="AMRO"/>
    <x v="0"/>
    <n v="72"/>
    <x v="0"/>
    <x v="2"/>
  </r>
  <r>
    <x v="196"/>
    <s v="TC"/>
    <x v="220"/>
    <s v="AMRO"/>
    <x v="0"/>
    <n v="72"/>
    <x v="0"/>
    <x v="2"/>
  </r>
  <r>
    <x v="197"/>
    <s v="TC"/>
    <x v="220"/>
    <s v="AMRO"/>
    <x v="6"/>
    <n v="74"/>
    <x v="0"/>
    <x v="2"/>
  </r>
  <r>
    <x v="198"/>
    <s v="TC"/>
    <x v="220"/>
    <s v="AMRO"/>
    <x v="15"/>
    <n v="75"/>
    <x v="0"/>
    <x v="2"/>
  </r>
  <r>
    <x v="199"/>
    <s v="TC"/>
    <x v="220"/>
    <s v="AMRO"/>
    <x v="0"/>
    <n v="75"/>
    <x v="0"/>
    <x v="2"/>
  </r>
  <r>
    <x v="200"/>
    <s v="TC"/>
    <x v="220"/>
    <s v="AMRO"/>
    <x v="3"/>
    <n v="81"/>
    <x v="0"/>
    <x v="2"/>
  </r>
  <r>
    <x v="201"/>
    <s v="TC"/>
    <x v="220"/>
    <s v="AMRO"/>
    <x v="0"/>
    <n v="81"/>
    <x v="0"/>
    <x v="2"/>
  </r>
  <r>
    <x v="202"/>
    <s v="TC"/>
    <x v="220"/>
    <s v="AMRO"/>
    <x v="15"/>
    <n v="82"/>
    <x v="0"/>
    <x v="2"/>
  </r>
  <r>
    <x v="203"/>
    <s v="TC"/>
    <x v="220"/>
    <s v="AMRO"/>
    <x v="102"/>
    <n v="86"/>
    <x v="0"/>
    <x v="2"/>
  </r>
  <r>
    <x v="204"/>
    <s v="TC"/>
    <x v="220"/>
    <s v="AMRO"/>
    <x v="102"/>
    <n v="90"/>
    <x v="0"/>
    <x v="2"/>
  </r>
  <r>
    <x v="205"/>
    <s v="TC"/>
    <x v="220"/>
    <s v="AMRO"/>
    <x v="6"/>
    <n v="92"/>
    <x v="0"/>
    <x v="2"/>
  </r>
  <r>
    <x v="206"/>
    <s v="TC"/>
    <x v="220"/>
    <s v="AMRO"/>
    <x v="1"/>
    <n v="97"/>
    <x v="0"/>
    <x v="2"/>
  </r>
  <r>
    <x v="207"/>
    <s v="TC"/>
    <x v="220"/>
    <s v="AMRO"/>
    <x v="6"/>
    <n v="99"/>
    <x v="0"/>
    <x v="2"/>
  </r>
  <r>
    <x v="208"/>
    <s v="TC"/>
    <x v="220"/>
    <s v="AMRO"/>
    <x v="0"/>
    <n v="99"/>
    <x v="0"/>
    <x v="2"/>
  </r>
  <r>
    <x v="209"/>
    <s v="TC"/>
    <x v="220"/>
    <s v="AMRO"/>
    <x v="0"/>
    <n v="99"/>
    <x v="0"/>
    <x v="2"/>
  </r>
  <r>
    <x v="210"/>
    <s v="TC"/>
    <x v="220"/>
    <s v="AMRO"/>
    <x v="1"/>
    <n v="104"/>
    <x v="0"/>
    <x v="2"/>
  </r>
  <r>
    <x v="211"/>
    <s v="TC"/>
    <x v="220"/>
    <s v="AMRO"/>
    <x v="2"/>
    <n v="107"/>
    <x v="0"/>
    <x v="2"/>
  </r>
  <r>
    <x v="212"/>
    <s v="TC"/>
    <x v="220"/>
    <s v="AMRO"/>
    <x v="122"/>
    <n v="114"/>
    <x v="0"/>
    <x v="2"/>
  </r>
  <r>
    <x v="213"/>
    <s v="TC"/>
    <x v="220"/>
    <s v="AMRO"/>
    <x v="0"/>
    <n v="114"/>
    <x v="0"/>
    <x v="2"/>
  </r>
  <r>
    <x v="214"/>
    <s v="TC"/>
    <x v="220"/>
    <s v="AMRO"/>
    <x v="0"/>
    <n v="114"/>
    <x v="0"/>
    <x v="2"/>
  </r>
  <r>
    <x v="215"/>
    <s v="TC"/>
    <x v="220"/>
    <s v="AMRO"/>
    <x v="6"/>
    <n v="116"/>
    <x v="0"/>
    <x v="2"/>
  </r>
  <r>
    <x v="216"/>
    <s v="TC"/>
    <x v="220"/>
    <s v="AMRO"/>
    <x v="0"/>
    <n v="116"/>
    <x v="0"/>
    <x v="2"/>
  </r>
  <r>
    <x v="217"/>
    <s v="TC"/>
    <x v="220"/>
    <s v="AMRO"/>
    <x v="206"/>
    <n v="129"/>
    <x v="0"/>
    <x v="2"/>
  </r>
  <r>
    <x v="218"/>
    <s v="TC"/>
    <x v="220"/>
    <s v="AMRO"/>
    <x v="142"/>
    <n v="141"/>
    <x v="0"/>
    <x v="2"/>
  </r>
  <r>
    <x v="219"/>
    <s v="TC"/>
    <x v="220"/>
    <s v="AMRO"/>
    <x v="16"/>
    <n v="170"/>
    <x v="0"/>
    <x v="2"/>
  </r>
  <r>
    <x v="220"/>
    <s v="TC"/>
    <x v="220"/>
    <s v="AMRO"/>
    <x v="319"/>
    <n v="197"/>
    <x v="0"/>
    <x v="2"/>
  </r>
  <r>
    <x v="221"/>
    <s v="TC"/>
    <x v="220"/>
    <s v="AMRO"/>
    <x v="129"/>
    <n v="216"/>
    <x v="0"/>
    <x v="2"/>
  </r>
  <r>
    <x v="222"/>
    <s v="TC"/>
    <x v="220"/>
    <s v="AMRO"/>
    <x v="0"/>
    <n v="216"/>
    <x v="0"/>
    <x v="2"/>
  </r>
  <r>
    <x v="223"/>
    <s v="TC"/>
    <x v="220"/>
    <s v="AMRO"/>
    <x v="10"/>
    <n v="224"/>
    <x v="0"/>
    <x v="2"/>
  </r>
  <r>
    <x v="224"/>
    <s v="TC"/>
    <x v="220"/>
    <s v="AMRO"/>
    <x v="137"/>
    <n v="241"/>
    <x v="0"/>
    <x v="2"/>
  </r>
  <r>
    <x v="225"/>
    <s v="TC"/>
    <x v="220"/>
    <s v="AMRO"/>
    <x v="137"/>
    <n v="258"/>
    <x v="0"/>
    <x v="2"/>
  </r>
  <r>
    <x v="226"/>
    <s v="TC"/>
    <x v="220"/>
    <s v="AMRO"/>
    <x v="128"/>
    <n v="274"/>
    <x v="0"/>
    <x v="2"/>
  </r>
  <r>
    <x v="227"/>
    <s v="TC"/>
    <x v="220"/>
    <s v="AMRO"/>
    <x v="24"/>
    <n v="298"/>
    <x v="0"/>
    <x v="2"/>
  </r>
  <r>
    <x v="228"/>
    <s v="TC"/>
    <x v="220"/>
    <s v="AMRO"/>
    <x v="0"/>
    <n v="298"/>
    <x v="0"/>
    <x v="2"/>
  </r>
  <r>
    <x v="229"/>
    <s v="TC"/>
    <x v="220"/>
    <s v="AMRO"/>
    <x v="0"/>
    <n v="298"/>
    <x v="0"/>
    <x v="2"/>
  </r>
  <r>
    <x v="230"/>
    <s v="TC"/>
    <x v="220"/>
    <s v="AMRO"/>
    <x v="137"/>
    <n v="315"/>
    <x v="0"/>
    <x v="2"/>
  </r>
  <r>
    <x v="231"/>
    <s v="TC"/>
    <x v="220"/>
    <s v="AMRO"/>
    <x v="142"/>
    <n v="327"/>
    <x v="0"/>
    <x v="2"/>
  </r>
  <r>
    <x v="232"/>
    <s v="TC"/>
    <x v="220"/>
    <s v="AMRO"/>
    <x v="122"/>
    <n v="334"/>
    <x v="0"/>
    <x v="2"/>
  </r>
  <r>
    <x v="233"/>
    <s v="TC"/>
    <x v="220"/>
    <s v="AMRO"/>
    <x v="206"/>
    <n v="347"/>
    <x v="0"/>
    <x v="2"/>
  </r>
  <r>
    <x v="234"/>
    <s v="TC"/>
    <x v="220"/>
    <s v="AMRO"/>
    <x v="138"/>
    <n v="383"/>
    <x v="0"/>
    <x v="2"/>
  </r>
  <r>
    <x v="235"/>
    <s v="TC"/>
    <x v="220"/>
    <s v="AMRO"/>
    <x v="0"/>
    <n v="383"/>
    <x v="0"/>
    <x v="2"/>
  </r>
  <r>
    <x v="236"/>
    <s v="TC"/>
    <x v="220"/>
    <s v="AMRO"/>
    <x v="0"/>
    <n v="383"/>
    <x v="0"/>
    <x v="2"/>
  </r>
  <r>
    <x v="237"/>
    <s v="TC"/>
    <x v="220"/>
    <s v="AMRO"/>
    <x v="201"/>
    <n v="431"/>
    <x v="0"/>
    <x v="2"/>
  </r>
  <r>
    <x v="238"/>
    <s v="TC"/>
    <x v="220"/>
    <s v="AMRO"/>
    <x v="514"/>
    <n v="464"/>
    <x v="1"/>
    <x v="574"/>
  </r>
  <r>
    <x v="239"/>
    <s v="TC"/>
    <x v="220"/>
    <s v="AMRO"/>
    <x v="205"/>
    <n v="482"/>
    <x v="0"/>
    <x v="574"/>
  </r>
  <r>
    <x v="240"/>
    <s v="TC"/>
    <x v="220"/>
    <s v="AMRO"/>
    <x v="10"/>
    <n v="490"/>
    <x v="0"/>
    <x v="574"/>
  </r>
  <r>
    <x v="241"/>
    <s v="TC"/>
    <x v="220"/>
    <s v="AMRO"/>
    <x v="9"/>
    <n v="505"/>
    <x v="0"/>
    <x v="574"/>
  </r>
  <r>
    <x v="242"/>
    <s v="TC"/>
    <x v="220"/>
    <s v="AMRO"/>
    <x v="6"/>
    <n v="507"/>
    <x v="0"/>
    <x v="574"/>
  </r>
  <r>
    <x v="243"/>
    <s v="TC"/>
    <x v="220"/>
    <s v="AMRO"/>
    <x v="15"/>
    <n v="508"/>
    <x v="1"/>
    <x v="3"/>
  </r>
  <r>
    <x v="244"/>
    <s v="TC"/>
    <x v="220"/>
    <s v="AMRO"/>
    <x v="18"/>
    <n v="538"/>
    <x v="0"/>
    <x v="3"/>
  </r>
  <r>
    <x v="245"/>
    <s v="TC"/>
    <x v="220"/>
    <s v="AMRO"/>
    <x v="137"/>
    <n v="555"/>
    <x v="0"/>
    <x v="3"/>
  </r>
  <r>
    <x v="246"/>
    <s v="TC"/>
    <x v="220"/>
    <s v="AMRO"/>
    <x v="140"/>
    <n v="577"/>
    <x v="1"/>
    <x v="4"/>
  </r>
  <r>
    <x v="247"/>
    <s v="TC"/>
    <x v="220"/>
    <s v="AMRO"/>
    <x v="143"/>
    <n v="591"/>
    <x v="0"/>
    <x v="4"/>
  </r>
  <r>
    <x v="248"/>
    <s v="TC"/>
    <x v="220"/>
    <s v="AMRO"/>
    <x v="122"/>
    <n v="598"/>
    <x v="0"/>
    <x v="4"/>
  </r>
  <r>
    <x v="249"/>
    <s v="TC"/>
    <x v="220"/>
    <s v="AMRO"/>
    <x v="15"/>
    <n v="599"/>
    <x v="0"/>
    <x v="4"/>
  </r>
  <r>
    <x v="250"/>
    <s v="TC"/>
    <x v="220"/>
    <s v="AMRO"/>
    <x v="0"/>
    <n v="599"/>
    <x v="0"/>
    <x v="4"/>
  </r>
  <r>
    <x v="251"/>
    <s v="TC"/>
    <x v="220"/>
    <s v="AMRO"/>
    <x v="9"/>
    <n v="614"/>
    <x v="0"/>
    <x v="4"/>
  </r>
  <r>
    <x v="252"/>
    <s v="TC"/>
    <x v="220"/>
    <s v="AMRO"/>
    <x v="143"/>
    <n v="628"/>
    <x v="0"/>
    <x v="4"/>
  </r>
  <r>
    <x v="253"/>
    <s v="TC"/>
    <x v="220"/>
    <s v="AMRO"/>
    <x v="5"/>
    <n v="638"/>
    <x v="0"/>
    <x v="4"/>
  </r>
  <r>
    <x v="254"/>
    <s v="TC"/>
    <x v="220"/>
    <s v="AMRO"/>
    <x v="2"/>
    <n v="641"/>
    <x v="0"/>
    <x v="4"/>
  </r>
  <r>
    <x v="255"/>
    <s v="TC"/>
    <x v="220"/>
    <s v="AMRO"/>
    <x v="2"/>
    <n v="644"/>
    <x v="0"/>
    <x v="4"/>
  </r>
  <r>
    <x v="256"/>
    <s v="TC"/>
    <x v="220"/>
    <s v="AMRO"/>
    <x v="6"/>
    <n v="646"/>
    <x v="0"/>
    <x v="4"/>
  </r>
  <r>
    <x v="257"/>
    <s v="TC"/>
    <x v="220"/>
    <s v="AMRO"/>
    <x v="6"/>
    <n v="648"/>
    <x v="0"/>
    <x v="4"/>
  </r>
  <r>
    <x v="258"/>
    <s v="TC"/>
    <x v="220"/>
    <s v="AMRO"/>
    <x v="6"/>
    <n v="650"/>
    <x v="0"/>
    <x v="4"/>
  </r>
  <r>
    <x v="259"/>
    <s v="TC"/>
    <x v="220"/>
    <s v="AMRO"/>
    <x v="316"/>
    <n v="659"/>
    <x v="0"/>
    <x v="4"/>
  </r>
  <r>
    <x v="260"/>
    <s v="TC"/>
    <x v="220"/>
    <s v="AMRO"/>
    <x v="102"/>
    <n v="663"/>
    <x v="0"/>
    <x v="4"/>
  </r>
  <r>
    <x v="261"/>
    <s v="TC"/>
    <x v="220"/>
    <s v="AMRO"/>
    <x v="102"/>
    <n v="667"/>
    <x v="0"/>
    <x v="4"/>
  </r>
  <r>
    <x v="262"/>
    <s v="TC"/>
    <x v="220"/>
    <s v="AMRO"/>
    <x v="15"/>
    <n v="668"/>
    <x v="0"/>
    <x v="4"/>
  </r>
  <r>
    <x v="263"/>
    <s v="TC"/>
    <x v="220"/>
    <s v="AMRO"/>
    <x v="0"/>
    <n v="668"/>
    <x v="0"/>
    <x v="4"/>
  </r>
  <r>
    <x v="264"/>
    <s v="TC"/>
    <x v="220"/>
    <s v="AMRO"/>
    <x v="0"/>
    <n v="668"/>
    <x v="0"/>
    <x v="4"/>
  </r>
  <r>
    <x v="265"/>
    <s v="TC"/>
    <x v="220"/>
    <s v="AMRO"/>
    <x v="102"/>
    <n v="672"/>
    <x v="0"/>
    <x v="4"/>
  </r>
  <r>
    <x v="266"/>
    <s v="TC"/>
    <x v="220"/>
    <s v="AMRO"/>
    <x v="102"/>
    <n v="676"/>
    <x v="0"/>
    <x v="4"/>
  </r>
  <r>
    <x v="267"/>
    <s v="TC"/>
    <x v="220"/>
    <s v="AMRO"/>
    <x v="2"/>
    <n v="679"/>
    <x v="0"/>
    <x v="4"/>
  </r>
  <r>
    <x v="268"/>
    <s v="TC"/>
    <x v="220"/>
    <s v="AMRO"/>
    <x v="15"/>
    <n v="680"/>
    <x v="0"/>
    <x v="4"/>
  </r>
  <r>
    <x v="269"/>
    <s v="TC"/>
    <x v="220"/>
    <s v="AMRO"/>
    <x v="15"/>
    <n v="681"/>
    <x v="0"/>
    <x v="4"/>
  </r>
  <r>
    <x v="270"/>
    <s v="TC"/>
    <x v="220"/>
    <s v="AMRO"/>
    <x v="15"/>
    <n v="682"/>
    <x v="0"/>
    <x v="4"/>
  </r>
  <r>
    <x v="271"/>
    <s v="TC"/>
    <x v="220"/>
    <s v="AMRO"/>
    <x v="0"/>
    <n v="682"/>
    <x v="0"/>
    <x v="4"/>
  </r>
  <r>
    <x v="272"/>
    <s v="TC"/>
    <x v="220"/>
    <s v="AMRO"/>
    <x v="102"/>
    <n v="686"/>
    <x v="1"/>
    <x v="1084"/>
  </r>
  <r>
    <x v="273"/>
    <s v="TC"/>
    <x v="220"/>
    <s v="AMRO"/>
    <x v="2"/>
    <n v="689"/>
    <x v="0"/>
    <x v="1084"/>
  </r>
  <r>
    <x v="274"/>
    <s v="TC"/>
    <x v="220"/>
    <s v="AMRO"/>
    <x v="15"/>
    <n v="690"/>
    <x v="0"/>
    <x v="1084"/>
  </r>
  <r>
    <x v="275"/>
    <s v="TC"/>
    <x v="220"/>
    <s v="AMRO"/>
    <x v="1"/>
    <n v="695"/>
    <x v="0"/>
    <x v="1084"/>
  </r>
  <r>
    <x v="276"/>
    <s v="TC"/>
    <x v="220"/>
    <s v="AMRO"/>
    <x v="0"/>
    <n v="695"/>
    <x v="0"/>
    <x v="1084"/>
  </r>
  <r>
    <x v="277"/>
    <s v="TC"/>
    <x v="220"/>
    <s v="AMRO"/>
    <x v="0"/>
    <n v="695"/>
    <x v="0"/>
    <x v="1084"/>
  </r>
  <r>
    <x v="278"/>
    <s v="TC"/>
    <x v="220"/>
    <s v="AMRO"/>
    <x v="0"/>
    <n v="695"/>
    <x v="0"/>
    <x v="1084"/>
  </r>
  <r>
    <x v="279"/>
    <s v="TC"/>
    <x v="220"/>
    <s v="AMRO"/>
    <x v="0"/>
    <n v="695"/>
    <x v="0"/>
    <x v="1084"/>
  </r>
  <r>
    <x v="280"/>
    <s v="TC"/>
    <x v="220"/>
    <s v="AMRO"/>
    <x v="0"/>
    <n v="695"/>
    <x v="0"/>
    <x v="1084"/>
  </r>
  <r>
    <x v="281"/>
    <s v="TC"/>
    <x v="220"/>
    <s v="AMRO"/>
    <x v="0"/>
    <n v="695"/>
    <x v="0"/>
    <x v="1084"/>
  </r>
  <r>
    <x v="282"/>
    <s v="TC"/>
    <x v="220"/>
    <s v="AMRO"/>
    <x v="0"/>
    <n v="695"/>
    <x v="0"/>
    <x v="1084"/>
  </r>
  <r>
    <x v="283"/>
    <s v="TC"/>
    <x v="220"/>
    <s v="AMRO"/>
    <x v="15"/>
    <n v="696"/>
    <x v="0"/>
    <x v="1084"/>
  </r>
  <r>
    <x v="284"/>
    <s v="TC"/>
    <x v="220"/>
    <s v="AMRO"/>
    <x v="0"/>
    <n v="696"/>
    <x v="0"/>
    <x v="1084"/>
  </r>
  <r>
    <x v="285"/>
    <s v="TC"/>
    <x v="220"/>
    <s v="AMRO"/>
    <x v="0"/>
    <n v="696"/>
    <x v="0"/>
    <x v="1084"/>
  </r>
  <r>
    <x v="286"/>
    <s v="TC"/>
    <x v="220"/>
    <s v="AMRO"/>
    <x v="0"/>
    <n v="696"/>
    <x v="0"/>
    <x v="1084"/>
  </r>
  <r>
    <x v="287"/>
    <s v="TC"/>
    <x v="220"/>
    <s v="AMRO"/>
    <x v="0"/>
    <n v="696"/>
    <x v="0"/>
    <x v="1084"/>
  </r>
  <r>
    <x v="288"/>
    <s v="TC"/>
    <x v="220"/>
    <s v="AMRO"/>
    <x v="0"/>
    <n v="696"/>
    <x v="0"/>
    <x v="1084"/>
  </r>
  <r>
    <x v="289"/>
    <s v="TC"/>
    <x v="220"/>
    <s v="AMRO"/>
    <x v="15"/>
    <n v="697"/>
    <x v="0"/>
    <x v="1084"/>
  </r>
  <r>
    <x v="290"/>
    <s v="TC"/>
    <x v="220"/>
    <s v="AMRO"/>
    <x v="15"/>
    <n v="698"/>
    <x v="0"/>
    <x v="1084"/>
  </r>
  <r>
    <x v="291"/>
    <s v="TC"/>
    <x v="220"/>
    <s v="AMRO"/>
    <x v="0"/>
    <n v="698"/>
    <x v="0"/>
    <x v="1084"/>
  </r>
  <r>
    <x v="292"/>
    <s v="TC"/>
    <x v="220"/>
    <s v="AMRO"/>
    <x v="0"/>
    <n v="698"/>
    <x v="0"/>
    <x v="1084"/>
  </r>
  <r>
    <x v="293"/>
    <s v="TC"/>
    <x v="220"/>
    <s v="AMRO"/>
    <x v="0"/>
    <n v="698"/>
    <x v="0"/>
    <x v="1084"/>
  </r>
  <r>
    <x v="294"/>
    <s v="TC"/>
    <x v="220"/>
    <s v="AMRO"/>
    <x v="0"/>
    <n v="698"/>
    <x v="0"/>
    <x v="1084"/>
  </r>
  <r>
    <x v="295"/>
    <s v="TC"/>
    <x v="220"/>
    <s v="AMRO"/>
    <x v="15"/>
    <n v="699"/>
    <x v="0"/>
    <x v="1084"/>
  </r>
  <r>
    <x v="296"/>
    <s v="TC"/>
    <x v="220"/>
    <s v="AMRO"/>
    <x v="0"/>
    <n v="699"/>
    <x v="0"/>
    <x v="1084"/>
  </r>
  <r>
    <x v="297"/>
    <s v="TC"/>
    <x v="220"/>
    <s v="AMRO"/>
    <x v="6"/>
    <n v="701"/>
    <x v="0"/>
    <x v="1084"/>
  </r>
  <r>
    <x v="298"/>
    <s v="TC"/>
    <x v="220"/>
    <s v="AMRO"/>
    <x v="0"/>
    <n v="701"/>
    <x v="0"/>
    <x v="1084"/>
  </r>
  <r>
    <x v="299"/>
    <s v="TC"/>
    <x v="220"/>
    <s v="AMRO"/>
    <x v="0"/>
    <n v="701"/>
    <x v="0"/>
    <x v="1084"/>
  </r>
  <r>
    <x v="300"/>
    <s v="TC"/>
    <x v="220"/>
    <s v="AMRO"/>
    <x v="6"/>
    <n v="703"/>
    <x v="0"/>
    <x v="1084"/>
  </r>
  <r>
    <x v="301"/>
    <s v="TC"/>
    <x v="220"/>
    <s v="AMRO"/>
    <x v="0"/>
    <n v="703"/>
    <x v="0"/>
    <x v="1084"/>
  </r>
  <r>
    <x v="302"/>
    <s v="TC"/>
    <x v="220"/>
    <s v="AMRO"/>
    <x v="0"/>
    <n v="703"/>
    <x v="0"/>
    <x v="1084"/>
  </r>
  <r>
    <x v="303"/>
    <s v="TC"/>
    <x v="220"/>
    <s v="AMRO"/>
    <x v="0"/>
    <n v="703"/>
    <x v="0"/>
    <x v="1084"/>
  </r>
  <r>
    <x v="304"/>
    <s v="TC"/>
    <x v="220"/>
    <s v="AMRO"/>
    <x v="0"/>
    <n v="703"/>
    <x v="0"/>
    <x v="1084"/>
  </r>
  <r>
    <x v="305"/>
    <s v="TC"/>
    <x v="220"/>
    <s v="AMRO"/>
    <x v="15"/>
    <n v="704"/>
    <x v="0"/>
    <x v="1084"/>
  </r>
  <r>
    <x v="306"/>
    <s v="TC"/>
    <x v="220"/>
    <s v="AMRO"/>
    <x v="0"/>
    <n v="704"/>
    <x v="0"/>
    <x v="1084"/>
  </r>
  <r>
    <x v="307"/>
    <s v="TC"/>
    <x v="220"/>
    <s v="AMRO"/>
    <x v="0"/>
    <n v="704"/>
    <x v="0"/>
    <x v="1084"/>
  </r>
  <r>
    <x v="308"/>
    <s v="TC"/>
    <x v="220"/>
    <s v="AMRO"/>
    <x v="15"/>
    <n v="705"/>
    <x v="0"/>
    <x v="1084"/>
  </r>
  <r>
    <x v="309"/>
    <s v="TC"/>
    <x v="220"/>
    <s v="AMRO"/>
    <x v="0"/>
    <n v="705"/>
    <x v="0"/>
    <x v="1084"/>
  </r>
  <r>
    <x v="310"/>
    <s v="TC"/>
    <x v="220"/>
    <s v="AMRO"/>
    <x v="6"/>
    <n v="707"/>
    <x v="0"/>
    <x v="1084"/>
  </r>
  <r>
    <x v="311"/>
    <s v="TC"/>
    <x v="220"/>
    <s v="AMRO"/>
    <x v="0"/>
    <n v="707"/>
    <x v="0"/>
    <x v="1084"/>
  </r>
  <r>
    <x v="312"/>
    <s v="TC"/>
    <x v="220"/>
    <s v="AMRO"/>
    <x v="0"/>
    <n v="707"/>
    <x v="0"/>
    <x v="1084"/>
  </r>
  <r>
    <x v="313"/>
    <s v="TC"/>
    <x v="220"/>
    <s v="AMRO"/>
    <x v="0"/>
    <n v="707"/>
    <x v="0"/>
    <x v="1084"/>
  </r>
  <r>
    <x v="314"/>
    <s v="TC"/>
    <x v="220"/>
    <s v="AMRO"/>
    <x v="102"/>
    <n v="711"/>
    <x v="0"/>
    <x v="1084"/>
  </r>
  <r>
    <x v="315"/>
    <s v="TC"/>
    <x v="220"/>
    <s v="AMRO"/>
    <x v="1"/>
    <n v="716"/>
    <x v="0"/>
    <x v="1084"/>
  </r>
  <r>
    <x v="316"/>
    <s v="TC"/>
    <x v="220"/>
    <s v="AMRO"/>
    <x v="0"/>
    <n v="716"/>
    <x v="0"/>
    <x v="1084"/>
  </r>
  <r>
    <x v="317"/>
    <s v="TC"/>
    <x v="220"/>
    <s v="AMRO"/>
    <x v="0"/>
    <n v="716"/>
    <x v="0"/>
    <x v="1084"/>
  </r>
  <r>
    <x v="318"/>
    <s v="TC"/>
    <x v="220"/>
    <s v="AMRO"/>
    <x v="102"/>
    <n v="720"/>
    <x v="0"/>
    <x v="1084"/>
  </r>
  <r>
    <x v="319"/>
    <s v="TC"/>
    <x v="220"/>
    <s v="AMRO"/>
    <x v="0"/>
    <n v="720"/>
    <x v="0"/>
    <x v="1084"/>
  </r>
  <r>
    <x v="320"/>
    <s v="TC"/>
    <x v="220"/>
    <s v="AMRO"/>
    <x v="0"/>
    <n v="720"/>
    <x v="0"/>
    <x v="1084"/>
  </r>
  <r>
    <x v="321"/>
    <s v="TC"/>
    <x v="220"/>
    <s v="AMRO"/>
    <x v="15"/>
    <n v="721"/>
    <x v="0"/>
    <x v="1084"/>
  </r>
  <r>
    <x v="322"/>
    <s v="TC"/>
    <x v="220"/>
    <s v="AMRO"/>
    <x v="0"/>
    <n v="721"/>
    <x v="0"/>
    <x v="1084"/>
  </r>
  <r>
    <x v="323"/>
    <s v="TC"/>
    <x v="220"/>
    <s v="AMRO"/>
    <x v="1"/>
    <n v="726"/>
    <x v="0"/>
    <x v="1084"/>
  </r>
  <r>
    <x v="324"/>
    <s v="TC"/>
    <x v="220"/>
    <s v="AMRO"/>
    <x v="0"/>
    <n v="726"/>
    <x v="0"/>
    <x v="1084"/>
  </r>
  <r>
    <x v="325"/>
    <s v="TC"/>
    <x v="220"/>
    <s v="AMRO"/>
    <x v="312"/>
    <n v="746"/>
    <x v="0"/>
    <x v="1084"/>
  </r>
  <r>
    <x v="326"/>
    <s v="TC"/>
    <x v="220"/>
    <s v="AMRO"/>
    <x v="0"/>
    <n v="746"/>
    <x v="0"/>
    <x v="1084"/>
  </r>
  <r>
    <x v="327"/>
    <s v="TC"/>
    <x v="220"/>
    <s v="AMRO"/>
    <x v="0"/>
    <n v="746"/>
    <x v="0"/>
    <x v="1084"/>
  </r>
  <r>
    <x v="328"/>
    <s v="TC"/>
    <x v="220"/>
    <s v="AMRO"/>
    <x v="0"/>
    <n v="746"/>
    <x v="0"/>
    <x v="1084"/>
  </r>
  <r>
    <x v="329"/>
    <s v="TC"/>
    <x v="220"/>
    <s v="AMRO"/>
    <x v="0"/>
    <n v="746"/>
    <x v="0"/>
    <x v="1084"/>
  </r>
  <r>
    <x v="330"/>
    <s v="TC"/>
    <x v="220"/>
    <s v="AMRO"/>
    <x v="0"/>
    <n v="746"/>
    <x v="0"/>
    <x v="1084"/>
  </r>
  <r>
    <x v="331"/>
    <s v="TC"/>
    <x v="220"/>
    <s v="AMRO"/>
    <x v="6"/>
    <n v="748"/>
    <x v="0"/>
    <x v="1084"/>
  </r>
  <r>
    <x v="332"/>
    <s v="TC"/>
    <x v="220"/>
    <s v="AMRO"/>
    <x v="0"/>
    <n v="748"/>
    <x v="0"/>
    <x v="1084"/>
  </r>
  <r>
    <x v="333"/>
    <s v="TC"/>
    <x v="220"/>
    <s v="AMRO"/>
    <x v="0"/>
    <n v="748"/>
    <x v="0"/>
    <x v="1084"/>
  </r>
  <r>
    <x v="334"/>
    <s v="TC"/>
    <x v="220"/>
    <s v="AMRO"/>
    <x v="0"/>
    <n v="748"/>
    <x v="0"/>
    <x v="1084"/>
  </r>
  <r>
    <x v="335"/>
    <s v="TC"/>
    <x v="220"/>
    <s v="AMRO"/>
    <x v="6"/>
    <n v="750"/>
    <x v="0"/>
    <x v="1084"/>
  </r>
  <r>
    <x v="336"/>
    <s v="TC"/>
    <x v="220"/>
    <s v="AMRO"/>
    <x v="15"/>
    <n v="751"/>
    <x v="0"/>
    <x v="1084"/>
  </r>
  <r>
    <x v="337"/>
    <s v="TC"/>
    <x v="220"/>
    <s v="AMRO"/>
    <x v="0"/>
    <n v="751"/>
    <x v="0"/>
    <x v="1084"/>
  </r>
  <r>
    <x v="338"/>
    <s v="TC"/>
    <x v="220"/>
    <s v="AMRO"/>
    <x v="102"/>
    <n v="755"/>
    <x v="0"/>
    <x v="1084"/>
  </r>
  <r>
    <x v="339"/>
    <s v="TC"/>
    <x v="220"/>
    <s v="AMRO"/>
    <x v="15"/>
    <n v="756"/>
    <x v="0"/>
    <x v="1084"/>
  </r>
  <r>
    <x v="340"/>
    <s v="TC"/>
    <x v="220"/>
    <s v="AMRO"/>
    <x v="0"/>
    <n v="756"/>
    <x v="0"/>
    <x v="1084"/>
  </r>
  <r>
    <x v="341"/>
    <s v="TC"/>
    <x v="220"/>
    <s v="AMRO"/>
    <x v="0"/>
    <n v="756"/>
    <x v="0"/>
    <x v="1084"/>
  </r>
  <r>
    <x v="342"/>
    <s v="TC"/>
    <x v="220"/>
    <s v="AMRO"/>
    <x v="1"/>
    <n v="761"/>
    <x v="0"/>
    <x v="1084"/>
  </r>
  <r>
    <x v="343"/>
    <s v="TC"/>
    <x v="220"/>
    <s v="AMRO"/>
    <x v="122"/>
    <n v="768"/>
    <x v="0"/>
    <x v="1084"/>
  </r>
  <r>
    <x v="344"/>
    <s v="TC"/>
    <x v="220"/>
    <s v="AMRO"/>
    <x v="0"/>
    <n v="768"/>
    <x v="0"/>
    <x v="1084"/>
  </r>
  <r>
    <x v="345"/>
    <s v="TC"/>
    <x v="220"/>
    <s v="AMRO"/>
    <x v="15"/>
    <n v="769"/>
    <x v="0"/>
    <x v="1084"/>
  </r>
  <r>
    <x v="346"/>
    <s v="TC"/>
    <x v="220"/>
    <s v="AMRO"/>
    <x v="0"/>
    <n v="769"/>
    <x v="0"/>
    <x v="1084"/>
  </r>
  <r>
    <x v="347"/>
    <s v="TC"/>
    <x v="220"/>
    <s v="AMRO"/>
    <x v="0"/>
    <n v="769"/>
    <x v="0"/>
    <x v="1084"/>
  </r>
  <r>
    <x v="348"/>
    <s v="TC"/>
    <x v="220"/>
    <s v="AMRO"/>
    <x v="0"/>
    <n v="769"/>
    <x v="0"/>
    <x v="1084"/>
  </r>
  <r>
    <x v="349"/>
    <s v="TC"/>
    <x v="220"/>
    <s v="AMRO"/>
    <x v="6"/>
    <n v="771"/>
    <x v="0"/>
    <x v="1084"/>
  </r>
  <r>
    <x v="350"/>
    <s v="TC"/>
    <x v="220"/>
    <s v="AMRO"/>
    <x v="15"/>
    <n v="772"/>
    <x v="0"/>
    <x v="1084"/>
  </r>
  <r>
    <x v="351"/>
    <s v="TC"/>
    <x v="220"/>
    <s v="AMRO"/>
    <x v="316"/>
    <n v="781"/>
    <x v="0"/>
    <x v="1084"/>
  </r>
  <r>
    <x v="352"/>
    <s v="TC"/>
    <x v="220"/>
    <s v="AMRO"/>
    <x v="10"/>
    <n v="789"/>
    <x v="0"/>
    <x v="1084"/>
  </r>
  <r>
    <x v="353"/>
    <s v="TC"/>
    <x v="220"/>
    <s v="AMRO"/>
    <x v="316"/>
    <n v="798"/>
    <x v="0"/>
    <x v="1084"/>
  </r>
  <r>
    <x v="354"/>
    <s v="TC"/>
    <x v="220"/>
    <s v="AMRO"/>
    <x v="0"/>
    <n v="798"/>
    <x v="0"/>
    <x v="1084"/>
  </r>
  <r>
    <x v="355"/>
    <s v="TC"/>
    <x v="220"/>
    <s v="AMRO"/>
    <x v="0"/>
    <n v="798"/>
    <x v="0"/>
    <x v="1084"/>
  </r>
  <r>
    <x v="356"/>
    <s v="TC"/>
    <x v="220"/>
    <s v="AMRO"/>
    <x v="316"/>
    <n v="807"/>
    <x v="0"/>
    <x v="1084"/>
  </r>
  <r>
    <x v="357"/>
    <s v="TC"/>
    <x v="220"/>
    <s v="AMRO"/>
    <x v="2"/>
    <n v="810"/>
    <x v="0"/>
    <x v="1084"/>
  </r>
  <r>
    <x v="358"/>
    <s v="TC"/>
    <x v="220"/>
    <s v="AMRO"/>
    <x v="129"/>
    <n v="829"/>
    <x v="0"/>
    <x v="1084"/>
  </r>
  <r>
    <x v="359"/>
    <s v="TC"/>
    <x v="220"/>
    <s v="AMRO"/>
    <x v="9"/>
    <n v="844"/>
    <x v="0"/>
    <x v="1084"/>
  </r>
  <r>
    <x v="360"/>
    <s v="TC"/>
    <x v="220"/>
    <s v="AMRO"/>
    <x v="0"/>
    <n v="844"/>
    <x v="0"/>
    <x v="1084"/>
  </r>
  <r>
    <x v="361"/>
    <s v="TC"/>
    <x v="220"/>
    <s v="AMRO"/>
    <x v="1"/>
    <n v="849"/>
    <x v="0"/>
    <x v="1084"/>
  </r>
  <r>
    <x v="362"/>
    <s v="TC"/>
    <x v="220"/>
    <s v="AMRO"/>
    <x v="128"/>
    <n v="865"/>
    <x v="0"/>
    <x v="1084"/>
  </r>
  <r>
    <x v="363"/>
    <s v="TC"/>
    <x v="220"/>
    <s v="AMRO"/>
    <x v="0"/>
    <n v="865"/>
    <x v="0"/>
    <x v="1084"/>
  </r>
  <r>
    <x v="364"/>
    <s v="TC"/>
    <x v="220"/>
    <s v="AMRO"/>
    <x v="316"/>
    <n v="874"/>
    <x v="0"/>
    <x v="1084"/>
  </r>
  <r>
    <x v="365"/>
    <s v="TC"/>
    <x v="220"/>
    <s v="AMRO"/>
    <x v="129"/>
    <n v="893"/>
    <x v="0"/>
    <x v="1084"/>
  </r>
  <r>
    <x v="366"/>
    <s v="TC"/>
    <x v="220"/>
    <s v="AMRO"/>
    <x v="9"/>
    <n v="908"/>
    <x v="0"/>
    <x v="1084"/>
  </r>
  <r>
    <x v="367"/>
    <s v="TC"/>
    <x v="220"/>
    <s v="AMRO"/>
    <x v="15"/>
    <n v="909"/>
    <x v="0"/>
    <x v="1084"/>
  </r>
  <r>
    <x v="368"/>
    <s v="TC"/>
    <x v="220"/>
    <s v="AMRO"/>
    <x v="15"/>
    <n v="910"/>
    <x v="0"/>
    <x v="1084"/>
  </r>
  <r>
    <x v="369"/>
    <s v="TC"/>
    <x v="220"/>
    <s v="AMRO"/>
    <x v="0"/>
    <n v="910"/>
    <x v="0"/>
    <x v="1084"/>
  </r>
  <r>
    <x v="370"/>
    <s v="TC"/>
    <x v="220"/>
    <s v="AMRO"/>
    <x v="10"/>
    <n v="918"/>
    <x v="0"/>
    <x v="1084"/>
  </r>
  <r>
    <x v="371"/>
    <s v="TC"/>
    <x v="220"/>
    <s v="AMRO"/>
    <x v="207"/>
    <n v="941"/>
    <x v="0"/>
    <x v="1084"/>
  </r>
  <r>
    <x v="372"/>
    <s v="TC"/>
    <x v="220"/>
    <s v="AMRO"/>
    <x v="9"/>
    <n v="956"/>
    <x v="0"/>
    <x v="1084"/>
  </r>
  <r>
    <x v="373"/>
    <s v="TC"/>
    <x v="220"/>
    <s v="AMRO"/>
    <x v="316"/>
    <n v="965"/>
    <x v="0"/>
    <x v="1084"/>
  </r>
  <r>
    <x v="374"/>
    <s v="TC"/>
    <x v="220"/>
    <s v="AMRO"/>
    <x v="16"/>
    <n v="994"/>
    <x v="0"/>
    <x v="1084"/>
  </r>
  <r>
    <x v="375"/>
    <s v="TC"/>
    <x v="220"/>
    <s v="AMRO"/>
    <x v="0"/>
    <n v="994"/>
    <x v="0"/>
    <x v="1084"/>
  </r>
  <r>
    <x v="376"/>
    <s v="TC"/>
    <x v="220"/>
    <s v="AMRO"/>
    <x v="0"/>
    <n v="994"/>
    <x v="0"/>
    <x v="1084"/>
  </r>
  <r>
    <x v="377"/>
    <s v="TC"/>
    <x v="220"/>
    <s v="AMRO"/>
    <x v="137"/>
    <n v="1011"/>
    <x v="0"/>
    <x v="1084"/>
  </r>
  <r>
    <x v="378"/>
    <s v="TC"/>
    <x v="220"/>
    <s v="AMRO"/>
    <x v="129"/>
    <n v="1030"/>
    <x v="0"/>
    <x v="1084"/>
  </r>
  <r>
    <x v="379"/>
    <s v="TC"/>
    <x v="220"/>
    <s v="AMRO"/>
    <x v="7"/>
    <n v="1062"/>
    <x v="0"/>
    <x v="1084"/>
  </r>
  <r>
    <x v="380"/>
    <s v="TC"/>
    <x v="220"/>
    <s v="AMRO"/>
    <x v="137"/>
    <n v="1079"/>
    <x v="0"/>
    <x v="1084"/>
  </r>
  <r>
    <x v="381"/>
    <s v="TC"/>
    <x v="220"/>
    <s v="AMRO"/>
    <x v="207"/>
    <n v="1102"/>
    <x v="0"/>
    <x v="1084"/>
  </r>
  <r>
    <x v="382"/>
    <s v="TC"/>
    <x v="220"/>
    <s v="AMRO"/>
    <x v="0"/>
    <n v="1102"/>
    <x v="0"/>
    <x v="1084"/>
  </r>
  <r>
    <x v="383"/>
    <s v="TC"/>
    <x v="220"/>
    <s v="AMRO"/>
    <x v="2"/>
    <n v="1105"/>
    <x v="1"/>
    <x v="5"/>
  </r>
  <r>
    <x v="384"/>
    <s v="TC"/>
    <x v="220"/>
    <s v="AMRO"/>
    <x v="312"/>
    <n v="1125"/>
    <x v="0"/>
    <x v="5"/>
  </r>
  <r>
    <x v="385"/>
    <s v="TC"/>
    <x v="220"/>
    <s v="AMRO"/>
    <x v="118"/>
    <n v="1164"/>
    <x v="0"/>
    <x v="5"/>
  </r>
  <r>
    <x v="386"/>
    <s v="TC"/>
    <x v="220"/>
    <s v="AMRO"/>
    <x v="16"/>
    <n v="1193"/>
    <x v="0"/>
    <x v="5"/>
  </r>
  <r>
    <x v="387"/>
    <s v="TC"/>
    <x v="220"/>
    <s v="AMRO"/>
    <x v="25"/>
    <n v="1244"/>
    <x v="0"/>
    <x v="5"/>
  </r>
  <r>
    <x v="388"/>
    <s v="TC"/>
    <x v="220"/>
    <s v="AMRO"/>
    <x v="13"/>
    <n v="1287"/>
    <x v="0"/>
    <x v="5"/>
  </r>
  <r>
    <x v="389"/>
    <s v="TC"/>
    <x v="220"/>
    <s v="AMRO"/>
    <x v="0"/>
    <n v="1287"/>
    <x v="0"/>
    <x v="5"/>
  </r>
  <r>
    <x v="390"/>
    <s v="TC"/>
    <x v="220"/>
    <s v="AMRO"/>
    <x v="0"/>
    <n v="1287"/>
    <x v="1"/>
    <x v="575"/>
  </r>
  <r>
    <x v="391"/>
    <s v="TC"/>
    <x v="220"/>
    <s v="AMRO"/>
    <x v="27"/>
    <n v="1312"/>
    <x v="0"/>
    <x v="575"/>
  </r>
  <r>
    <x v="392"/>
    <s v="TC"/>
    <x v="220"/>
    <s v="AMRO"/>
    <x v="135"/>
    <n v="1387"/>
    <x v="0"/>
    <x v="575"/>
  </r>
  <r>
    <x v="393"/>
    <s v="TC"/>
    <x v="220"/>
    <s v="AMRO"/>
    <x v="201"/>
    <n v="1435"/>
    <x v="0"/>
    <x v="575"/>
  </r>
  <r>
    <x v="394"/>
    <s v="TC"/>
    <x v="220"/>
    <s v="AMRO"/>
    <x v="24"/>
    <n v="1459"/>
    <x v="0"/>
    <x v="575"/>
  </r>
  <r>
    <x v="395"/>
    <s v="TC"/>
    <x v="220"/>
    <s v="AMRO"/>
    <x v="144"/>
    <n v="1503"/>
    <x v="1"/>
    <x v="576"/>
  </r>
  <r>
    <x v="396"/>
    <s v="TC"/>
    <x v="220"/>
    <s v="AMRO"/>
    <x v="15"/>
    <n v="1504"/>
    <x v="0"/>
    <x v="576"/>
  </r>
  <r>
    <x v="397"/>
    <s v="TC"/>
    <x v="220"/>
    <s v="AMRO"/>
    <x v="0"/>
    <n v="1504"/>
    <x v="0"/>
    <x v="576"/>
  </r>
  <r>
    <x v="398"/>
    <s v="TC"/>
    <x v="220"/>
    <s v="AMRO"/>
    <x v="0"/>
    <n v="1504"/>
    <x v="0"/>
    <x v="576"/>
  </r>
  <r>
    <x v="399"/>
    <s v="TC"/>
    <x v="220"/>
    <s v="AMRO"/>
    <x v="141"/>
    <n v="1553"/>
    <x v="0"/>
    <x v="576"/>
  </r>
  <r>
    <x v="400"/>
    <s v="TC"/>
    <x v="220"/>
    <s v="AMRO"/>
    <x v="113"/>
    <n v="1590"/>
    <x v="0"/>
    <x v="576"/>
  </r>
  <r>
    <x v="401"/>
    <s v="TC"/>
    <x v="220"/>
    <s v="AMRO"/>
    <x v="146"/>
    <n v="1654"/>
    <x v="0"/>
    <x v="576"/>
  </r>
  <r>
    <x v="402"/>
    <s v="TC"/>
    <x v="220"/>
    <s v="AMRO"/>
    <x v="116"/>
    <n v="1695"/>
    <x v="0"/>
    <x v="576"/>
  </r>
  <r>
    <x v="403"/>
    <s v="TC"/>
    <x v="220"/>
    <s v="AMRO"/>
    <x v="0"/>
    <n v="1695"/>
    <x v="0"/>
    <x v="576"/>
  </r>
  <r>
    <x v="404"/>
    <s v="TC"/>
    <x v="220"/>
    <s v="AMRO"/>
    <x v="0"/>
    <n v="1695"/>
    <x v="0"/>
    <x v="576"/>
  </r>
  <r>
    <x v="405"/>
    <s v="TC"/>
    <x v="220"/>
    <s v="AMRO"/>
    <x v="13"/>
    <n v="1738"/>
    <x v="0"/>
    <x v="576"/>
  </r>
  <r>
    <x v="406"/>
    <s v="TC"/>
    <x v="220"/>
    <s v="AMRO"/>
    <x v="127"/>
    <n v="1784"/>
    <x v="1"/>
    <x v="577"/>
  </r>
  <r>
    <x v="407"/>
    <s v="TC"/>
    <x v="220"/>
    <s v="AMRO"/>
    <x v="133"/>
    <n v="1812"/>
    <x v="2"/>
    <x v="578"/>
  </r>
  <r>
    <x v="408"/>
    <s v="TC"/>
    <x v="220"/>
    <s v="AMRO"/>
    <x v="20"/>
    <n v="1833"/>
    <x v="0"/>
    <x v="578"/>
  </r>
  <r>
    <x v="409"/>
    <s v="TC"/>
    <x v="220"/>
    <s v="AMRO"/>
    <x v="138"/>
    <n v="1869"/>
    <x v="0"/>
    <x v="578"/>
  </r>
  <r>
    <x v="410"/>
    <s v="TC"/>
    <x v="220"/>
    <s v="AMRO"/>
    <x v="102"/>
    <n v="1873"/>
    <x v="1"/>
    <x v="1635"/>
  </r>
  <r>
    <x v="411"/>
    <s v="TC"/>
    <x v="220"/>
    <s v="AMRO"/>
    <x v="15"/>
    <n v="1874"/>
    <x v="0"/>
    <x v="1635"/>
  </r>
  <r>
    <x v="412"/>
    <s v="TC"/>
    <x v="220"/>
    <s v="AMRO"/>
    <x v="134"/>
    <n v="1909"/>
    <x v="0"/>
    <x v="1635"/>
  </r>
  <r>
    <x v="413"/>
    <s v="TC"/>
    <x v="220"/>
    <s v="AMRO"/>
    <x v="129"/>
    <n v="1928"/>
    <x v="0"/>
    <x v="1635"/>
  </r>
  <r>
    <x v="414"/>
    <s v="TC"/>
    <x v="220"/>
    <s v="AMRO"/>
    <x v="19"/>
    <n v="1984"/>
    <x v="0"/>
    <x v="1635"/>
  </r>
  <r>
    <x v="415"/>
    <s v="TC"/>
    <x v="220"/>
    <s v="AMRO"/>
    <x v="143"/>
    <n v="1998"/>
    <x v="1"/>
    <x v="7"/>
  </r>
  <r>
    <x v="416"/>
    <s v="TC"/>
    <x v="220"/>
    <s v="AMRO"/>
    <x v="18"/>
    <n v="2028"/>
    <x v="0"/>
    <x v="7"/>
  </r>
  <r>
    <x v="417"/>
    <s v="TC"/>
    <x v="220"/>
    <s v="AMRO"/>
    <x v="15"/>
    <n v="2029"/>
    <x v="0"/>
    <x v="7"/>
  </r>
  <r>
    <x v="418"/>
    <s v="TC"/>
    <x v="220"/>
    <s v="AMRO"/>
    <x v="0"/>
    <n v="2029"/>
    <x v="0"/>
    <x v="7"/>
  </r>
  <r>
    <x v="419"/>
    <s v="TC"/>
    <x v="220"/>
    <s v="AMRO"/>
    <x v="140"/>
    <n v="2051"/>
    <x v="0"/>
    <x v="7"/>
  </r>
  <r>
    <x v="420"/>
    <s v="TC"/>
    <x v="220"/>
    <s v="AMRO"/>
    <x v="129"/>
    <n v="2070"/>
    <x v="0"/>
    <x v="7"/>
  </r>
  <r>
    <x v="421"/>
    <s v="TC"/>
    <x v="220"/>
    <s v="AMRO"/>
    <x v="205"/>
    <n v="2088"/>
    <x v="0"/>
    <x v="7"/>
  </r>
  <r>
    <x v="422"/>
    <s v="TC"/>
    <x v="220"/>
    <s v="AMRO"/>
    <x v="8"/>
    <n v="2099"/>
    <x v="0"/>
    <x v="7"/>
  </r>
  <r>
    <x v="423"/>
    <s v="TC"/>
    <x v="220"/>
    <s v="AMRO"/>
    <x v="9"/>
    <n v="2114"/>
    <x v="0"/>
    <x v="7"/>
  </r>
  <r>
    <x v="424"/>
    <s v="TC"/>
    <x v="220"/>
    <s v="AMRO"/>
    <x v="0"/>
    <n v="2114"/>
    <x v="0"/>
    <x v="7"/>
  </r>
  <r>
    <x v="425"/>
    <s v="TC"/>
    <x v="220"/>
    <s v="AMRO"/>
    <x v="0"/>
    <n v="2114"/>
    <x v="0"/>
    <x v="7"/>
  </r>
  <r>
    <x v="426"/>
    <s v="TC"/>
    <x v="220"/>
    <s v="AMRO"/>
    <x v="15"/>
    <n v="2115"/>
    <x v="0"/>
    <x v="7"/>
  </r>
  <r>
    <x v="427"/>
    <s v="TC"/>
    <x v="220"/>
    <s v="AMRO"/>
    <x v="319"/>
    <n v="2142"/>
    <x v="0"/>
    <x v="7"/>
  </r>
  <r>
    <x v="428"/>
    <s v="TC"/>
    <x v="220"/>
    <s v="AMRO"/>
    <x v="129"/>
    <n v="2161"/>
    <x v="0"/>
    <x v="7"/>
  </r>
  <r>
    <x v="429"/>
    <s v="TC"/>
    <x v="220"/>
    <s v="AMRO"/>
    <x v="8"/>
    <n v="2172"/>
    <x v="0"/>
    <x v="7"/>
  </r>
  <r>
    <x v="430"/>
    <s v="TC"/>
    <x v="220"/>
    <s v="AMRO"/>
    <x v="1"/>
    <n v="2177"/>
    <x v="1"/>
    <x v="8"/>
  </r>
  <r>
    <x v="431"/>
    <s v="TC"/>
    <x v="220"/>
    <s v="AMRO"/>
    <x v="0"/>
    <n v="2177"/>
    <x v="0"/>
    <x v="8"/>
  </r>
  <r>
    <x v="432"/>
    <s v="TC"/>
    <x v="220"/>
    <s v="AMRO"/>
    <x v="0"/>
    <n v="2177"/>
    <x v="0"/>
    <x v="8"/>
  </r>
  <r>
    <x v="433"/>
    <s v="TC"/>
    <x v="220"/>
    <s v="AMRO"/>
    <x v="0"/>
    <n v="2177"/>
    <x v="0"/>
    <x v="8"/>
  </r>
  <r>
    <x v="434"/>
    <s v="TC"/>
    <x v="220"/>
    <s v="AMRO"/>
    <x v="206"/>
    <n v="2190"/>
    <x v="0"/>
    <x v="8"/>
  </r>
  <r>
    <x v="435"/>
    <s v="TC"/>
    <x v="220"/>
    <s v="AMRO"/>
    <x v="5"/>
    <n v="2200"/>
    <x v="0"/>
    <x v="8"/>
  </r>
  <r>
    <x v="436"/>
    <s v="TC"/>
    <x v="220"/>
    <s v="AMRO"/>
    <x v="0"/>
    <n v="2200"/>
    <x v="0"/>
    <x v="8"/>
  </r>
  <r>
    <x v="437"/>
    <s v="TC"/>
    <x v="220"/>
    <s v="AMRO"/>
    <x v="514"/>
    <n v="2233"/>
    <x v="0"/>
    <x v="8"/>
  </r>
  <r>
    <x v="438"/>
    <s v="TC"/>
    <x v="220"/>
    <s v="AMRO"/>
    <x v="0"/>
    <n v="2233"/>
    <x v="0"/>
    <x v="8"/>
  </r>
  <r>
    <x v="439"/>
    <s v="TC"/>
    <x v="220"/>
    <s v="AMRO"/>
    <x v="0"/>
    <n v="2233"/>
    <x v="0"/>
    <x v="8"/>
  </r>
  <r>
    <x v="440"/>
    <s v="TC"/>
    <x v="220"/>
    <s v="AMRO"/>
    <x v="137"/>
    <n v="2250"/>
    <x v="0"/>
    <x v="8"/>
  </r>
  <r>
    <x v="441"/>
    <s v="TC"/>
    <x v="220"/>
    <s v="AMRO"/>
    <x v="2"/>
    <n v="2253"/>
    <x v="0"/>
    <x v="8"/>
  </r>
  <r>
    <x v="442"/>
    <s v="TC"/>
    <x v="220"/>
    <s v="AMRO"/>
    <x v="20"/>
    <n v="2274"/>
    <x v="0"/>
    <x v="8"/>
  </r>
  <r>
    <x v="443"/>
    <s v="TC"/>
    <x v="220"/>
    <s v="AMRO"/>
    <x v="128"/>
    <n v="2290"/>
    <x v="0"/>
    <x v="8"/>
  </r>
  <r>
    <x v="444"/>
    <s v="TC"/>
    <x v="220"/>
    <s v="AMRO"/>
    <x v="102"/>
    <n v="2294"/>
    <x v="1"/>
    <x v="579"/>
  </r>
  <r>
    <x v="445"/>
    <s v="TC"/>
    <x v="220"/>
    <s v="AMRO"/>
    <x v="0"/>
    <n v="2294"/>
    <x v="0"/>
    <x v="579"/>
  </r>
  <r>
    <x v="446"/>
    <s v="TC"/>
    <x v="220"/>
    <s v="AMRO"/>
    <x v="0"/>
    <n v="2294"/>
    <x v="1"/>
    <x v="580"/>
  </r>
  <r>
    <x v="447"/>
    <s v="TC"/>
    <x v="220"/>
    <s v="AMRO"/>
    <x v="206"/>
    <n v="2307"/>
    <x v="0"/>
    <x v="580"/>
  </r>
  <r>
    <x v="448"/>
    <s v="TC"/>
    <x v="220"/>
    <s v="AMRO"/>
    <x v="10"/>
    <n v="2315"/>
    <x v="0"/>
    <x v="580"/>
  </r>
  <r>
    <x v="449"/>
    <s v="TC"/>
    <x v="220"/>
    <s v="AMRO"/>
    <x v="2"/>
    <n v="2318"/>
    <x v="0"/>
    <x v="580"/>
  </r>
  <r>
    <x v="450"/>
    <s v="TC"/>
    <x v="220"/>
    <s v="AMRO"/>
    <x v="122"/>
    <n v="2325"/>
    <x v="0"/>
    <x v="580"/>
  </r>
  <r>
    <x v="451"/>
    <s v="TC"/>
    <x v="220"/>
    <s v="AMRO"/>
    <x v="15"/>
    <n v="2326"/>
    <x v="0"/>
    <x v="580"/>
  </r>
  <r>
    <x v="452"/>
    <s v="TC"/>
    <x v="220"/>
    <s v="AMRO"/>
    <x v="15"/>
    <n v="2327"/>
    <x v="0"/>
    <x v="580"/>
  </r>
  <r>
    <x v="453"/>
    <s v="TC"/>
    <x v="220"/>
    <s v="AMRO"/>
    <x v="0"/>
    <n v="2327"/>
    <x v="0"/>
    <x v="580"/>
  </r>
  <r>
    <x v="454"/>
    <s v="TC"/>
    <x v="220"/>
    <s v="AMRO"/>
    <x v="6"/>
    <n v="2329"/>
    <x v="0"/>
    <x v="580"/>
  </r>
  <r>
    <x v="455"/>
    <s v="TC"/>
    <x v="220"/>
    <s v="AMRO"/>
    <x v="6"/>
    <n v="2331"/>
    <x v="0"/>
    <x v="580"/>
  </r>
  <r>
    <x v="456"/>
    <s v="TC"/>
    <x v="220"/>
    <s v="AMRO"/>
    <x v="3"/>
    <n v="2337"/>
    <x v="0"/>
    <x v="580"/>
  </r>
  <r>
    <x v="457"/>
    <s v="TC"/>
    <x v="220"/>
    <s v="AMRO"/>
    <x v="122"/>
    <n v="2344"/>
    <x v="0"/>
    <x v="580"/>
  </r>
  <r>
    <x v="458"/>
    <s v="TC"/>
    <x v="220"/>
    <s v="AMRO"/>
    <x v="0"/>
    <n v="2344"/>
    <x v="0"/>
    <x v="580"/>
  </r>
  <r>
    <x v="459"/>
    <s v="TC"/>
    <x v="220"/>
    <s v="AMRO"/>
    <x v="0"/>
    <n v="2344"/>
    <x v="0"/>
    <x v="580"/>
  </r>
  <r>
    <x v="460"/>
    <s v="TC"/>
    <x v="220"/>
    <s v="AMRO"/>
    <x v="0"/>
    <n v="2344"/>
    <x v="0"/>
    <x v="580"/>
  </r>
  <r>
    <x v="461"/>
    <s v="TC"/>
    <x v="220"/>
    <s v="AMRO"/>
    <x v="0"/>
    <n v="2344"/>
    <x v="0"/>
    <x v="580"/>
  </r>
  <r>
    <x v="462"/>
    <s v="TC"/>
    <x v="220"/>
    <s v="AMRO"/>
    <x v="0"/>
    <n v="2344"/>
    <x v="0"/>
    <x v="580"/>
  </r>
  <r>
    <x v="463"/>
    <s v="TC"/>
    <x v="220"/>
    <s v="AMRO"/>
    <x v="0"/>
    <n v="2344"/>
    <x v="0"/>
    <x v="580"/>
  </r>
  <r>
    <x v="464"/>
    <s v="TC"/>
    <x v="220"/>
    <s v="AMRO"/>
    <x v="0"/>
    <n v="2344"/>
    <x v="0"/>
    <x v="580"/>
  </r>
  <r>
    <x v="465"/>
    <s v="TC"/>
    <x v="220"/>
    <s v="AMRO"/>
    <x v="206"/>
    <n v="2357"/>
    <x v="0"/>
    <x v="580"/>
  </r>
  <r>
    <x v="466"/>
    <s v="TC"/>
    <x v="220"/>
    <s v="AMRO"/>
    <x v="0"/>
    <n v="2357"/>
    <x v="0"/>
    <x v="580"/>
  </r>
  <r>
    <x v="467"/>
    <s v="TC"/>
    <x v="220"/>
    <s v="AMRO"/>
    <x v="0"/>
    <n v="2357"/>
    <x v="0"/>
    <x v="580"/>
  </r>
  <r>
    <x v="468"/>
    <s v="TC"/>
    <x v="220"/>
    <s v="AMRO"/>
    <x v="2"/>
    <n v="2360"/>
    <x v="0"/>
    <x v="580"/>
  </r>
  <r>
    <x v="469"/>
    <s v="TC"/>
    <x v="220"/>
    <s v="AMRO"/>
    <x v="122"/>
    <n v="2367"/>
    <x v="0"/>
    <x v="580"/>
  </r>
  <r>
    <x v="470"/>
    <s v="TC"/>
    <x v="220"/>
    <s v="AMRO"/>
    <x v="0"/>
    <n v="2367"/>
    <x v="0"/>
    <x v="580"/>
  </r>
  <r>
    <x v="471"/>
    <s v="TC"/>
    <x v="220"/>
    <s v="AMRO"/>
    <x v="6"/>
    <n v="2369"/>
    <x v="0"/>
    <x v="580"/>
  </r>
  <r>
    <x v="472"/>
    <s v="TC"/>
    <x v="220"/>
    <s v="AMRO"/>
    <x v="0"/>
    <n v="2369"/>
    <x v="0"/>
    <x v="580"/>
  </r>
  <r>
    <x v="473"/>
    <s v="TC"/>
    <x v="220"/>
    <s v="AMRO"/>
    <x v="0"/>
    <n v="2369"/>
    <x v="0"/>
    <x v="580"/>
  </r>
  <r>
    <x v="474"/>
    <s v="TC"/>
    <x v="220"/>
    <s v="AMRO"/>
    <x v="0"/>
    <n v="2369"/>
    <x v="0"/>
    <x v="580"/>
  </r>
  <r>
    <x v="475"/>
    <s v="TC"/>
    <x v="220"/>
    <s v="AMRO"/>
    <x v="6"/>
    <n v="2371"/>
    <x v="0"/>
    <x v="580"/>
  </r>
  <r>
    <x v="476"/>
    <s v="TC"/>
    <x v="220"/>
    <s v="AMRO"/>
    <x v="0"/>
    <n v="2371"/>
    <x v="0"/>
    <x v="580"/>
  </r>
  <r>
    <x v="477"/>
    <s v="TC"/>
    <x v="220"/>
    <s v="AMRO"/>
    <x v="102"/>
    <n v="2375"/>
    <x v="0"/>
    <x v="580"/>
  </r>
  <r>
    <x v="478"/>
    <s v="TC"/>
    <x v="220"/>
    <s v="AMRO"/>
    <x v="15"/>
    <n v="2376"/>
    <x v="0"/>
    <x v="580"/>
  </r>
  <r>
    <x v="479"/>
    <s v="TC"/>
    <x v="220"/>
    <s v="AMRO"/>
    <x v="0"/>
    <n v="2376"/>
    <x v="0"/>
    <x v="580"/>
  </r>
  <r>
    <x v="480"/>
    <s v="TC"/>
    <x v="220"/>
    <s v="AMRO"/>
    <x v="0"/>
    <n v="2376"/>
    <x v="0"/>
    <x v="580"/>
  </r>
  <r>
    <x v="481"/>
    <s v="TC"/>
    <x v="220"/>
    <s v="AMRO"/>
    <x v="2"/>
    <n v="2379"/>
    <x v="0"/>
    <x v="580"/>
  </r>
  <r>
    <x v="482"/>
    <s v="TC"/>
    <x v="220"/>
    <s v="AMRO"/>
    <x v="1"/>
    <n v="2384"/>
    <x v="0"/>
    <x v="580"/>
  </r>
  <r>
    <x v="483"/>
    <s v="TC"/>
    <x v="220"/>
    <s v="AMRO"/>
    <x v="6"/>
    <n v="2386"/>
    <x v="0"/>
    <x v="580"/>
  </r>
  <r>
    <x v="484"/>
    <s v="TC"/>
    <x v="220"/>
    <s v="AMRO"/>
    <x v="6"/>
    <n v="2388"/>
    <x v="0"/>
    <x v="580"/>
  </r>
  <r>
    <x v="485"/>
    <s v="TC"/>
    <x v="220"/>
    <s v="AMRO"/>
    <x v="6"/>
    <n v="2390"/>
    <x v="0"/>
    <x v="580"/>
  </r>
  <r>
    <x v="486"/>
    <s v="TC"/>
    <x v="220"/>
    <s v="AMRO"/>
    <x v="0"/>
    <n v="2390"/>
    <x v="0"/>
    <x v="580"/>
  </r>
  <r>
    <x v="487"/>
    <s v="TC"/>
    <x v="220"/>
    <s v="AMRO"/>
    <x v="2"/>
    <n v="2393"/>
    <x v="0"/>
    <x v="580"/>
  </r>
  <r>
    <x v="488"/>
    <s v="TC"/>
    <x v="220"/>
    <s v="AMRO"/>
    <x v="0"/>
    <n v="2393"/>
    <x v="0"/>
    <x v="580"/>
  </r>
  <r>
    <x v="489"/>
    <s v="TC"/>
    <x v="220"/>
    <s v="AMRO"/>
    <x v="2"/>
    <n v="2396"/>
    <x v="0"/>
    <x v="580"/>
  </r>
  <r>
    <x v="490"/>
    <s v="TC"/>
    <x v="220"/>
    <s v="AMRO"/>
    <x v="102"/>
    <n v="2400"/>
    <x v="0"/>
    <x v="580"/>
  </r>
  <r>
    <x v="491"/>
    <s v="TC"/>
    <x v="220"/>
    <s v="AMRO"/>
    <x v="6"/>
    <n v="2402"/>
    <x v="0"/>
    <x v="580"/>
  </r>
  <r>
    <x v="492"/>
    <s v="TC"/>
    <x v="220"/>
    <s v="AMRO"/>
    <x v="0"/>
    <n v="2402"/>
    <x v="0"/>
    <x v="580"/>
  </r>
  <r>
    <x v="493"/>
    <s v="TC"/>
    <x v="220"/>
    <s v="AMRO"/>
    <x v="0"/>
    <n v="2402"/>
    <x v="0"/>
    <x v="580"/>
  </r>
  <r>
    <x v="494"/>
    <s v="TC"/>
    <x v="220"/>
    <s v="AMRO"/>
    <x v="0"/>
    <n v="2402"/>
    <x v="0"/>
    <x v="580"/>
  </r>
  <r>
    <x v="495"/>
    <s v="TC"/>
    <x v="220"/>
    <s v="AMRO"/>
    <x v="0"/>
    <n v="2402"/>
    <x v="0"/>
    <x v="580"/>
  </r>
  <r>
    <x v="496"/>
    <s v="TC"/>
    <x v="220"/>
    <s v="AMRO"/>
    <x v="6"/>
    <n v="2404"/>
    <x v="0"/>
    <x v="580"/>
  </r>
  <r>
    <x v="497"/>
    <s v="TC"/>
    <x v="220"/>
    <s v="AMRO"/>
    <x v="0"/>
    <n v="2404"/>
    <x v="0"/>
    <x v="580"/>
  </r>
  <r>
    <x v="498"/>
    <s v="TC"/>
    <x v="220"/>
    <s v="AMRO"/>
    <x v="0"/>
    <n v="2404"/>
    <x v="0"/>
    <x v="580"/>
  </r>
  <r>
    <x v="499"/>
    <s v="TC"/>
    <x v="220"/>
    <s v="AMRO"/>
    <x v="0"/>
    <n v="2404"/>
    <x v="0"/>
    <x v="580"/>
  </r>
  <r>
    <x v="500"/>
    <s v="TC"/>
    <x v="220"/>
    <s v="AMRO"/>
    <x v="0"/>
    <n v="2404"/>
    <x v="0"/>
    <x v="580"/>
  </r>
  <r>
    <x v="501"/>
    <s v="TC"/>
    <x v="220"/>
    <s v="AMRO"/>
    <x v="0"/>
    <n v="2404"/>
    <x v="0"/>
    <x v="580"/>
  </r>
  <r>
    <x v="502"/>
    <s v="TC"/>
    <x v="220"/>
    <s v="AMRO"/>
    <x v="0"/>
    <n v="2404"/>
    <x v="0"/>
    <x v="580"/>
  </r>
  <r>
    <x v="503"/>
    <s v="TC"/>
    <x v="220"/>
    <s v="AMRO"/>
    <x v="6"/>
    <n v="2406"/>
    <x v="0"/>
    <x v="580"/>
  </r>
  <r>
    <x v="504"/>
    <s v="TC"/>
    <x v="220"/>
    <s v="AMRO"/>
    <x v="15"/>
    <n v="2407"/>
    <x v="0"/>
    <x v="580"/>
  </r>
  <r>
    <x v="505"/>
    <s v="TC"/>
    <x v="220"/>
    <s v="AMRO"/>
    <x v="0"/>
    <n v="2407"/>
    <x v="0"/>
    <x v="580"/>
  </r>
  <r>
    <x v="506"/>
    <s v="TC"/>
    <x v="220"/>
    <s v="AMRO"/>
    <x v="15"/>
    <n v="2408"/>
    <x v="0"/>
    <x v="580"/>
  </r>
  <r>
    <x v="507"/>
    <s v="TC"/>
    <x v="220"/>
    <s v="AMRO"/>
    <x v="15"/>
    <n v="2409"/>
    <x v="0"/>
    <x v="580"/>
  </r>
  <r>
    <x v="508"/>
    <s v="TC"/>
    <x v="220"/>
    <s v="AMRO"/>
    <x v="0"/>
    <n v="2409"/>
    <x v="0"/>
    <x v="580"/>
  </r>
  <r>
    <x v="509"/>
    <s v="TC"/>
    <x v="220"/>
    <s v="AMRO"/>
    <x v="0"/>
    <n v="2409"/>
    <x v="0"/>
    <x v="580"/>
  </r>
  <r>
    <x v="510"/>
    <s v="TC"/>
    <x v="220"/>
    <s v="AMRO"/>
    <x v="0"/>
    <n v="2409"/>
    <x v="0"/>
    <x v="580"/>
  </r>
  <r>
    <x v="511"/>
    <s v="TC"/>
    <x v="220"/>
    <s v="AMRO"/>
    <x v="0"/>
    <n v="2409"/>
    <x v="0"/>
    <x v="580"/>
  </r>
  <r>
    <x v="512"/>
    <s v="TC"/>
    <x v="220"/>
    <s v="AMRO"/>
    <x v="6"/>
    <n v="2411"/>
    <x v="0"/>
    <x v="580"/>
  </r>
  <r>
    <x v="513"/>
    <s v="TC"/>
    <x v="220"/>
    <s v="AMRO"/>
    <x v="15"/>
    <n v="2412"/>
    <x v="0"/>
    <x v="580"/>
  </r>
  <r>
    <x v="514"/>
    <s v="TC"/>
    <x v="220"/>
    <s v="AMRO"/>
    <x v="0"/>
    <n v="2412"/>
    <x v="0"/>
    <x v="580"/>
  </r>
  <r>
    <x v="515"/>
    <s v="TC"/>
    <x v="220"/>
    <s v="AMRO"/>
    <x v="1"/>
    <n v="2417"/>
    <x v="0"/>
    <x v="580"/>
  </r>
  <r>
    <x v="516"/>
    <s v="TC"/>
    <x v="220"/>
    <s v="AMRO"/>
    <x v="0"/>
    <n v="2417"/>
    <x v="0"/>
    <x v="580"/>
  </r>
  <r>
    <x v="517"/>
    <s v="TC"/>
    <x v="220"/>
    <s v="AMRO"/>
    <x v="0"/>
    <n v="2417"/>
    <x v="0"/>
    <x v="580"/>
  </r>
  <r>
    <x v="518"/>
    <s v="TC"/>
    <x v="220"/>
    <s v="AMRO"/>
    <x v="15"/>
    <n v="2418"/>
    <x v="0"/>
    <x v="580"/>
  </r>
  <r>
    <x v="519"/>
    <s v="TC"/>
    <x v="220"/>
    <s v="AMRO"/>
    <x v="15"/>
    <n v="2419"/>
    <x v="0"/>
    <x v="580"/>
  </r>
  <r>
    <x v="520"/>
    <s v="TC"/>
    <x v="220"/>
    <s v="AMRO"/>
    <x v="15"/>
    <n v="2420"/>
    <x v="0"/>
    <x v="580"/>
  </r>
  <r>
    <x v="521"/>
    <s v="TC"/>
    <x v="220"/>
    <s v="AMRO"/>
    <x v="15"/>
    <n v="2421"/>
    <x v="0"/>
    <x v="580"/>
  </r>
  <r>
    <x v="522"/>
    <s v="TC"/>
    <x v="220"/>
    <s v="AMRO"/>
    <x v="0"/>
    <n v="2421"/>
    <x v="1"/>
    <x v="9"/>
  </r>
  <r>
    <x v="523"/>
    <s v="TC"/>
    <x v="220"/>
    <s v="AMRO"/>
    <x v="0"/>
    <n v="2421"/>
    <x v="0"/>
    <x v="9"/>
  </r>
  <r>
    <x v="524"/>
    <s v="TC"/>
    <x v="220"/>
    <s v="AMRO"/>
    <x v="0"/>
    <n v="2421"/>
    <x v="0"/>
    <x v="9"/>
  </r>
  <r>
    <x v="525"/>
    <s v="TC"/>
    <x v="220"/>
    <s v="AMRO"/>
    <x v="0"/>
    <n v="2421"/>
    <x v="0"/>
    <x v="9"/>
  </r>
  <r>
    <x v="526"/>
    <s v="TC"/>
    <x v="220"/>
    <s v="AMRO"/>
    <x v="0"/>
    <n v="2421"/>
    <x v="0"/>
    <x v="9"/>
  </r>
  <r>
    <x v="527"/>
    <s v="TC"/>
    <x v="220"/>
    <s v="AMRO"/>
    <x v="0"/>
    <n v="2421"/>
    <x v="0"/>
    <x v="9"/>
  </r>
  <r>
    <x v="528"/>
    <s v="TC"/>
    <x v="220"/>
    <s v="AMRO"/>
    <x v="0"/>
    <n v="2421"/>
    <x v="0"/>
    <x v="9"/>
  </r>
  <r>
    <x v="529"/>
    <s v="TC"/>
    <x v="220"/>
    <s v="AMRO"/>
    <x v="6"/>
    <n v="2423"/>
    <x v="0"/>
    <x v="9"/>
  </r>
  <r>
    <x v="530"/>
    <s v="TC"/>
    <x v="220"/>
    <s v="AMRO"/>
    <x v="0"/>
    <n v="2423"/>
    <x v="0"/>
    <x v="9"/>
  </r>
  <r>
    <x v="531"/>
    <s v="TC"/>
    <x v="220"/>
    <s v="AMRO"/>
    <x v="0"/>
    <n v="2423"/>
    <x v="0"/>
    <x v="9"/>
  </r>
  <r>
    <x v="532"/>
    <s v="TC"/>
    <x v="220"/>
    <s v="AMRO"/>
    <x v="0"/>
    <n v="2423"/>
    <x v="0"/>
    <x v="9"/>
  </r>
  <r>
    <x v="533"/>
    <s v="TC"/>
    <x v="220"/>
    <s v="AMRO"/>
    <x v="0"/>
    <n v="2423"/>
    <x v="0"/>
    <x v="9"/>
  </r>
  <r>
    <x v="534"/>
    <s v="TC"/>
    <x v="220"/>
    <s v="AMRO"/>
    <x v="0"/>
    <n v="2423"/>
    <x v="0"/>
    <x v="9"/>
  </r>
  <r>
    <x v="535"/>
    <s v="TC"/>
    <x v="220"/>
    <s v="AMRO"/>
    <x v="15"/>
    <n v="2424"/>
    <x v="0"/>
    <x v="9"/>
  </r>
  <r>
    <x v="536"/>
    <s v="TC"/>
    <x v="220"/>
    <s v="AMRO"/>
    <x v="0"/>
    <n v="2424"/>
    <x v="0"/>
    <x v="9"/>
  </r>
  <r>
    <x v="537"/>
    <s v="TC"/>
    <x v="220"/>
    <s v="AMRO"/>
    <x v="0"/>
    <n v="2424"/>
    <x v="0"/>
    <x v="9"/>
  </r>
  <r>
    <x v="538"/>
    <s v="TC"/>
    <x v="220"/>
    <s v="AMRO"/>
    <x v="0"/>
    <n v="2424"/>
    <x v="0"/>
    <x v="9"/>
  </r>
  <r>
    <x v="539"/>
    <s v="TC"/>
    <x v="220"/>
    <s v="AMRO"/>
    <x v="0"/>
    <n v="2424"/>
    <x v="0"/>
    <x v="9"/>
  </r>
  <r>
    <x v="540"/>
    <s v="TC"/>
    <x v="220"/>
    <s v="AMRO"/>
    <x v="0"/>
    <n v="2424"/>
    <x v="0"/>
    <x v="9"/>
  </r>
  <r>
    <x v="541"/>
    <s v="TC"/>
    <x v="220"/>
    <s v="AMRO"/>
    <x v="0"/>
    <n v="2424"/>
    <x v="0"/>
    <x v="9"/>
  </r>
  <r>
    <x v="542"/>
    <s v="TC"/>
    <x v="220"/>
    <s v="AMRO"/>
    <x v="0"/>
    <n v="2424"/>
    <x v="0"/>
    <x v="9"/>
  </r>
  <r>
    <x v="543"/>
    <s v="TC"/>
    <x v="220"/>
    <s v="AMRO"/>
    <x v="0"/>
    <n v="2424"/>
    <x v="0"/>
    <x v="9"/>
  </r>
  <r>
    <x v="544"/>
    <s v="TC"/>
    <x v="220"/>
    <s v="AMRO"/>
    <x v="0"/>
    <n v="2424"/>
    <x v="0"/>
    <x v="9"/>
  </r>
  <r>
    <x v="545"/>
    <s v="TC"/>
    <x v="220"/>
    <s v="AMRO"/>
    <x v="15"/>
    <n v="2425"/>
    <x v="0"/>
    <x v="9"/>
  </r>
  <r>
    <x v="546"/>
    <s v="TC"/>
    <x v="220"/>
    <s v="AMRO"/>
    <x v="0"/>
    <n v="2425"/>
    <x v="0"/>
    <x v="9"/>
  </r>
  <r>
    <x v="547"/>
    <s v="TC"/>
    <x v="220"/>
    <s v="AMRO"/>
    <x v="0"/>
    <n v="2425"/>
    <x v="0"/>
    <x v="9"/>
  </r>
  <r>
    <x v="548"/>
    <s v="TC"/>
    <x v="220"/>
    <s v="AMRO"/>
    <x v="0"/>
    <n v="2425"/>
    <x v="0"/>
    <x v="9"/>
  </r>
  <r>
    <x v="549"/>
    <s v="TC"/>
    <x v="220"/>
    <s v="AMRO"/>
    <x v="0"/>
    <n v="2425"/>
    <x v="0"/>
    <x v="9"/>
  </r>
  <r>
    <x v="550"/>
    <s v="TC"/>
    <x v="220"/>
    <s v="AMRO"/>
    <x v="0"/>
    <n v="2425"/>
    <x v="0"/>
    <x v="9"/>
  </r>
  <r>
    <x v="551"/>
    <s v="TC"/>
    <x v="220"/>
    <s v="AMRO"/>
    <x v="0"/>
    <n v="2425"/>
    <x v="0"/>
    <x v="9"/>
  </r>
  <r>
    <x v="552"/>
    <s v="TC"/>
    <x v="220"/>
    <s v="AMRO"/>
    <x v="0"/>
    <n v="2425"/>
    <x v="0"/>
    <x v="9"/>
  </r>
  <r>
    <x v="553"/>
    <s v="TC"/>
    <x v="220"/>
    <s v="AMRO"/>
    <x v="0"/>
    <n v="2425"/>
    <x v="0"/>
    <x v="9"/>
  </r>
  <r>
    <x v="554"/>
    <s v="TC"/>
    <x v="220"/>
    <s v="AMRO"/>
    <x v="1"/>
    <n v="2430"/>
    <x v="0"/>
    <x v="9"/>
  </r>
  <r>
    <x v="555"/>
    <s v="TC"/>
    <x v="220"/>
    <s v="AMRO"/>
    <x v="0"/>
    <n v="2430"/>
    <x v="0"/>
    <x v="9"/>
  </r>
  <r>
    <x v="556"/>
    <s v="TC"/>
    <x v="220"/>
    <s v="AMRO"/>
    <x v="3"/>
    <n v="2436"/>
    <x v="0"/>
    <x v="9"/>
  </r>
  <r>
    <x v="557"/>
    <s v="TC"/>
    <x v="220"/>
    <s v="AMRO"/>
    <x v="0"/>
    <n v="2436"/>
    <x v="0"/>
    <x v="9"/>
  </r>
  <r>
    <x v="558"/>
    <s v="TC"/>
    <x v="220"/>
    <s v="AMRO"/>
    <x v="0"/>
    <n v="2436"/>
    <x v="0"/>
    <x v="9"/>
  </r>
  <r>
    <x v="559"/>
    <s v="TC"/>
    <x v="220"/>
    <s v="AMRO"/>
    <x v="102"/>
    <n v="2440"/>
    <x v="0"/>
    <x v="9"/>
  </r>
  <r>
    <x v="560"/>
    <s v="TC"/>
    <x v="220"/>
    <s v="AMRO"/>
    <x v="102"/>
    <n v="2444"/>
    <x v="0"/>
    <x v="9"/>
  </r>
  <r>
    <x v="561"/>
    <s v="TC"/>
    <x v="220"/>
    <s v="AMRO"/>
    <x v="6"/>
    <n v="2446"/>
    <x v="0"/>
    <x v="9"/>
  </r>
  <r>
    <x v="562"/>
    <s v="TC"/>
    <x v="220"/>
    <s v="AMRO"/>
    <x v="0"/>
    <n v="2446"/>
    <x v="0"/>
    <x v="9"/>
  </r>
  <r>
    <x v="563"/>
    <s v="TC"/>
    <x v="220"/>
    <s v="AMRO"/>
    <x v="122"/>
    <n v="2453"/>
    <x v="0"/>
    <x v="9"/>
  </r>
  <r>
    <x v="564"/>
    <s v="TC"/>
    <x v="220"/>
    <s v="AMRO"/>
    <x v="6"/>
    <n v="2455"/>
    <x v="0"/>
    <x v="9"/>
  </r>
  <r>
    <x v="565"/>
    <s v="TC"/>
    <x v="220"/>
    <s v="AMRO"/>
    <x v="0"/>
    <n v="2455"/>
    <x v="0"/>
    <x v="9"/>
  </r>
  <r>
    <x v="566"/>
    <s v="TC"/>
    <x v="220"/>
    <s v="AMRO"/>
    <x v="2"/>
    <n v="2458"/>
    <x v="0"/>
    <x v="9"/>
  </r>
  <r>
    <x v="567"/>
    <s v="TC"/>
    <x v="220"/>
    <s v="AMRO"/>
    <x v="15"/>
    <n v="2459"/>
    <x v="0"/>
    <x v="9"/>
  </r>
  <r>
    <x v="568"/>
    <s v="TC"/>
    <x v="220"/>
    <s v="AMRO"/>
    <x v="6"/>
    <n v="2461"/>
    <x v="0"/>
    <x v="9"/>
  </r>
  <r>
    <x v="569"/>
    <s v="TC"/>
    <x v="220"/>
    <s v="AMRO"/>
    <x v="15"/>
    <n v="2462"/>
    <x v="0"/>
    <x v="9"/>
  </r>
  <r>
    <x v="570"/>
    <s v="TC"/>
    <x v="220"/>
    <s v="AMRO"/>
    <x v="6"/>
    <n v="2464"/>
    <x v="0"/>
    <x v="9"/>
  </r>
  <r>
    <x v="571"/>
    <s v="TC"/>
    <x v="220"/>
    <s v="AMRO"/>
    <x v="6"/>
    <n v="2466"/>
    <x v="0"/>
    <x v="9"/>
  </r>
  <r>
    <x v="572"/>
    <s v="TC"/>
    <x v="220"/>
    <s v="AMRO"/>
    <x v="0"/>
    <n v="2466"/>
    <x v="0"/>
    <x v="9"/>
  </r>
  <r>
    <x v="573"/>
    <s v="TC"/>
    <x v="220"/>
    <s v="AMRO"/>
    <x v="122"/>
    <n v="2473"/>
    <x v="0"/>
    <x v="9"/>
  </r>
  <r>
    <x v="574"/>
    <s v="TC"/>
    <x v="220"/>
    <s v="AMRO"/>
    <x v="3"/>
    <n v="2479"/>
    <x v="0"/>
    <x v="9"/>
  </r>
  <r>
    <x v="575"/>
    <s v="TC"/>
    <x v="220"/>
    <s v="AMRO"/>
    <x v="6"/>
    <n v="2481"/>
    <x v="0"/>
    <x v="9"/>
  </r>
  <r>
    <x v="576"/>
    <s v="TC"/>
    <x v="220"/>
    <s v="AMRO"/>
    <x v="2"/>
    <n v="2484"/>
    <x v="0"/>
    <x v="9"/>
  </r>
  <r>
    <x v="577"/>
    <s v="TC"/>
    <x v="220"/>
    <s v="AMRO"/>
    <x v="6"/>
    <n v="2486"/>
    <x v="0"/>
    <x v="9"/>
  </r>
  <r>
    <x v="578"/>
    <s v="TC"/>
    <x v="220"/>
    <s v="AMRO"/>
    <x v="0"/>
    <n v="2486"/>
    <x v="0"/>
    <x v="9"/>
  </r>
  <r>
    <x v="579"/>
    <s v="TC"/>
    <x v="220"/>
    <s v="AMRO"/>
    <x v="0"/>
    <n v="2486"/>
    <x v="0"/>
    <x v="9"/>
  </r>
  <r>
    <x v="580"/>
    <s v="TC"/>
    <x v="220"/>
    <s v="AMRO"/>
    <x v="0"/>
    <n v="2486"/>
    <x v="0"/>
    <x v="9"/>
  </r>
  <r>
    <x v="581"/>
    <s v="TC"/>
    <x v="220"/>
    <s v="AMRO"/>
    <x v="206"/>
    <n v="2499"/>
    <x v="0"/>
    <x v="9"/>
  </r>
  <r>
    <x v="582"/>
    <s v="TC"/>
    <x v="220"/>
    <s v="AMRO"/>
    <x v="5"/>
    <n v="2509"/>
    <x v="0"/>
    <x v="9"/>
  </r>
  <r>
    <x v="583"/>
    <s v="TC"/>
    <x v="220"/>
    <s v="AMRO"/>
    <x v="1"/>
    <n v="2514"/>
    <x v="0"/>
    <x v="9"/>
  </r>
  <r>
    <x v="584"/>
    <s v="TC"/>
    <x v="220"/>
    <s v="AMRO"/>
    <x v="316"/>
    <n v="2523"/>
    <x v="0"/>
    <x v="9"/>
  </r>
  <r>
    <x v="585"/>
    <s v="TC"/>
    <x v="220"/>
    <s v="AMRO"/>
    <x v="0"/>
    <n v="2523"/>
    <x v="0"/>
    <x v="9"/>
  </r>
  <r>
    <x v="586"/>
    <s v="TC"/>
    <x v="220"/>
    <s v="AMRO"/>
    <x v="0"/>
    <n v="2523"/>
    <x v="0"/>
    <x v="9"/>
  </r>
  <r>
    <x v="587"/>
    <s v="TC"/>
    <x v="220"/>
    <s v="AMRO"/>
    <x v="10"/>
    <n v="2531"/>
    <x v="0"/>
    <x v="9"/>
  </r>
  <r>
    <x v="588"/>
    <s v="TC"/>
    <x v="220"/>
    <s v="AMRO"/>
    <x v="9"/>
    <n v="2546"/>
    <x v="1"/>
    <x v="10"/>
  </r>
  <r>
    <x v="589"/>
    <s v="TC"/>
    <x v="220"/>
    <s v="AMRO"/>
    <x v="142"/>
    <n v="2558"/>
    <x v="0"/>
    <x v="10"/>
  </r>
  <r>
    <x v="590"/>
    <s v="TC"/>
    <x v="220"/>
    <s v="AMRO"/>
    <x v="102"/>
    <n v="2562"/>
    <x v="0"/>
    <x v="10"/>
  </r>
  <r>
    <x v="591"/>
    <s v="TC"/>
    <x v="220"/>
    <s v="AMRO"/>
    <x v="3"/>
    <n v="2568"/>
    <x v="0"/>
    <x v="10"/>
  </r>
  <r>
    <x v="592"/>
    <s v="TC"/>
    <x v="220"/>
    <s v="AMRO"/>
    <x v="0"/>
    <n v="2568"/>
    <x v="0"/>
    <x v="10"/>
  </r>
  <r>
    <x v="593"/>
    <s v="TC"/>
    <x v="220"/>
    <s v="AMRO"/>
    <x v="0"/>
    <n v="2568"/>
    <x v="0"/>
    <x v="10"/>
  </r>
  <r>
    <x v="594"/>
    <s v="TC"/>
    <x v="220"/>
    <s v="AMRO"/>
    <x v="0"/>
    <n v="2568"/>
    <x v="0"/>
    <x v="10"/>
  </r>
  <r>
    <x v="595"/>
    <s v="TC"/>
    <x v="220"/>
    <s v="AMRO"/>
    <x v="312"/>
    <n v="2588"/>
    <x v="0"/>
    <x v="10"/>
  </r>
  <r>
    <x v="596"/>
    <s v="TC"/>
    <x v="220"/>
    <s v="AMRO"/>
    <x v="206"/>
    <n v="2601"/>
    <x v="0"/>
    <x v="10"/>
  </r>
  <r>
    <x v="597"/>
    <s v="TC"/>
    <x v="220"/>
    <s v="AMRO"/>
    <x v="0"/>
    <n v="2601"/>
    <x v="0"/>
    <x v="10"/>
  </r>
  <r>
    <x v="598"/>
    <s v="TC"/>
    <x v="220"/>
    <s v="AMRO"/>
    <x v="8"/>
    <n v="2612"/>
    <x v="0"/>
    <x v="10"/>
  </r>
  <r>
    <x v="599"/>
    <s v="TC"/>
    <x v="220"/>
    <s v="AMRO"/>
    <x v="15"/>
    <n v="2613"/>
    <x v="1"/>
    <x v="581"/>
  </r>
  <r>
    <x v="600"/>
    <s v="TC"/>
    <x v="220"/>
    <s v="AMRO"/>
    <x v="0"/>
    <n v="2613"/>
    <x v="0"/>
    <x v="581"/>
  </r>
  <r>
    <x v="601"/>
    <s v="TC"/>
    <x v="220"/>
    <s v="AMRO"/>
    <x v="2"/>
    <n v="2616"/>
    <x v="0"/>
    <x v="581"/>
  </r>
  <r>
    <x v="602"/>
    <s v="TC"/>
    <x v="220"/>
    <s v="AMRO"/>
    <x v="10"/>
    <n v="2624"/>
    <x v="0"/>
    <x v="581"/>
  </r>
  <r>
    <x v="603"/>
    <s v="TC"/>
    <x v="220"/>
    <s v="AMRO"/>
    <x v="102"/>
    <n v="2628"/>
    <x v="0"/>
    <x v="581"/>
  </r>
  <r>
    <x v="604"/>
    <s v="TC"/>
    <x v="220"/>
    <s v="AMRO"/>
    <x v="316"/>
    <n v="2637"/>
    <x v="0"/>
    <x v="581"/>
  </r>
  <r>
    <x v="605"/>
    <s v="TC"/>
    <x v="220"/>
    <s v="AMRO"/>
    <x v="206"/>
    <n v="2650"/>
    <x v="0"/>
    <x v="581"/>
  </r>
  <r>
    <x v="606"/>
    <s v="TC"/>
    <x v="220"/>
    <s v="AMRO"/>
    <x v="0"/>
    <n v="2650"/>
    <x v="0"/>
    <x v="581"/>
  </r>
  <r>
    <x v="607"/>
    <s v="TC"/>
    <x v="220"/>
    <s v="AMRO"/>
    <x v="0"/>
    <n v="2650"/>
    <x v="0"/>
    <x v="581"/>
  </r>
  <r>
    <x v="608"/>
    <s v="TC"/>
    <x v="220"/>
    <s v="AMRO"/>
    <x v="2"/>
    <n v="2653"/>
    <x v="0"/>
    <x v="581"/>
  </r>
  <r>
    <x v="609"/>
    <s v="TC"/>
    <x v="220"/>
    <s v="AMRO"/>
    <x v="129"/>
    <n v="2672"/>
    <x v="0"/>
    <x v="581"/>
  </r>
  <r>
    <x v="610"/>
    <s v="TC"/>
    <x v="220"/>
    <s v="AMRO"/>
    <x v="6"/>
    <n v="2674"/>
    <x v="0"/>
    <x v="581"/>
  </r>
  <r>
    <x v="611"/>
    <s v="TC"/>
    <x v="220"/>
    <s v="AMRO"/>
    <x v="205"/>
    <n v="2692"/>
    <x v="0"/>
    <x v="581"/>
  </r>
  <r>
    <x v="612"/>
    <s v="TC"/>
    <x v="220"/>
    <s v="AMRO"/>
    <x v="1"/>
    <n v="2697"/>
    <x v="0"/>
    <x v="581"/>
  </r>
  <r>
    <x v="613"/>
    <s v="TC"/>
    <x v="220"/>
    <s v="AMRO"/>
    <x v="0"/>
    <n v="2697"/>
    <x v="0"/>
    <x v="581"/>
  </r>
  <r>
    <x v="614"/>
    <s v="TC"/>
    <x v="220"/>
    <s v="AMRO"/>
    <x v="0"/>
    <n v="2697"/>
    <x v="0"/>
    <x v="581"/>
  </r>
  <r>
    <x v="615"/>
    <s v="TC"/>
    <x v="220"/>
    <s v="AMRO"/>
    <x v="129"/>
    <n v="2716"/>
    <x v="0"/>
    <x v="581"/>
  </r>
  <r>
    <x v="616"/>
    <s v="TC"/>
    <x v="220"/>
    <s v="AMRO"/>
    <x v="8"/>
    <n v="2727"/>
    <x v="0"/>
    <x v="581"/>
  </r>
  <r>
    <x v="617"/>
    <s v="TC"/>
    <x v="220"/>
    <s v="AMRO"/>
    <x v="316"/>
    <n v="2736"/>
    <x v="0"/>
    <x v="581"/>
  </r>
  <r>
    <x v="618"/>
    <s v="TC"/>
    <x v="220"/>
    <s v="AMRO"/>
    <x v="137"/>
    <n v="2753"/>
    <x v="0"/>
    <x v="581"/>
  </r>
  <r>
    <x v="619"/>
    <s v="TC"/>
    <x v="220"/>
    <s v="AMRO"/>
    <x v="1"/>
    <n v="2758"/>
    <x v="0"/>
    <x v="581"/>
  </r>
  <r>
    <x v="620"/>
    <s v="TC"/>
    <x v="220"/>
    <s v="AMRO"/>
    <x v="0"/>
    <n v="2758"/>
    <x v="0"/>
    <x v="581"/>
  </r>
  <r>
    <x v="621"/>
    <s v="TC"/>
    <x v="220"/>
    <s v="AMRO"/>
    <x v="0"/>
    <n v="2758"/>
    <x v="0"/>
    <x v="581"/>
  </r>
  <r>
    <x v="622"/>
    <s v="TC"/>
    <x v="220"/>
    <s v="AMRO"/>
    <x v="128"/>
    <n v="2774"/>
    <x v="1"/>
    <x v="582"/>
  </r>
  <r>
    <x v="623"/>
    <s v="TC"/>
    <x v="220"/>
    <s v="AMRO"/>
    <x v="312"/>
    <n v="2794"/>
    <x v="0"/>
    <x v="582"/>
  </r>
  <r>
    <x v="624"/>
    <s v="TC"/>
    <x v="220"/>
    <s v="AMRO"/>
    <x v="1"/>
    <n v="2799"/>
    <x v="0"/>
    <x v="582"/>
  </r>
  <r>
    <x v="625"/>
    <s v="TC"/>
    <x v="220"/>
    <s v="AMRO"/>
    <x v="15"/>
    <n v="2800"/>
    <x v="0"/>
    <x v="582"/>
  </r>
  <r>
    <x v="626"/>
    <s v="TC"/>
    <x v="220"/>
    <s v="AMRO"/>
    <x v="1"/>
    <n v="2805"/>
    <x v="1"/>
    <x v="11"/>
  </r>
  <r>
    <x v="627"/>
    <s v="TC"/>
    <x v="220"/>
    <s v="AMRO"/>
    <x v="0"/>
    <n v="2805"/>
    <x v="0"/>
    <x v="11"/>
  </r>
  <r>
    <x v="628"/>
    <s v="TC"/>
    <x v="220"/>
    <s v="AMRO"/>
    <x v="0"/>
    <n v="2805"/>
    <x v="0"/>
    <x v="11"/>
  </r>
  <r>
    <x v="629"/>
    <s v="TC"/>
    <x v="220"/>
    <s v="AMRO"/>
    <x v="10"/>
    <n v="2813"/>
    <x v="0"/>
    <x v="11"/>
  </r>
  <r>
    <x v="630"/>
    <s v="TC"/>
    <x v="220"/>
    <s v="AMRO"/>
    <x v="122"/>
    <n v="2820"/>
    <x v="0"/>
    <x v="11"/>
  </r>
  <r>
    <x v="631"/>
    <s v="TC"/>
    <x v="220"/>
    <s v="AMRO"/>
    <x v="102"/>
    <n v="2824"/>
    <x v="0"/>
    <x v="11"/>
  </r>
  <r>
    <x v="632"/>
    <s v="TC"/>
    <x v="220"/>
    <s v="AMRO"/>
    <x v="0"/>
    <n v="2824"/>
    <x v="0"/>
    <x v="11"/>
  </r>
  <r>
    <x v="633"/>
    <s v="TC"/>
    <x v="220"/>
    <s v="AMRO"/>
    <x v="0"/>
    <n v="2824"/>
    <x v="0"/>
    <x v="11"/>
  </r>
  <r>
    <x v="634"/>
    <s v="TC"/>
    <x v="220"/>
    <s v="AMRO"/>
    <x v="5"/>
    <n v="2834"/>
    <x v="1"/>
    <x v="583"/>
  </r>
  <r>
    <x v="635"/>
    <s v="TC"/>
    <x v="220"/>
    <s v="AMRO"/>
    <x v="0"/>
    <n v="2834"/>
    <x v="0"/>
    <x v="583"/>
  </r>
  <r>
    <x v="636"/>
    <s v="TC"/>
    <x v="220"/>
    <s v="AMRO"/>
    <x v="6"/>
    <n v="2836"/>
    <x v="0"/>
    <x v="583"/>
  </r>
  <r>
    <x v="637"/>
    <s v="TC"/>
    <x v="220"/>
    <s v="AMRO"/>
    <x v="10"/>
    <n v="2844"/>
    <x v="0"/>
    <x v="583"/>
  </r>
  <r>
    <x v="638"/>
    <s v="TC"/>
    <x v="220"/>
    <s v="AMRO"/>
    <x v="5"/>
    <n v="2854"/>
    <x v="0"/>
    <x v="583"/>
  </r>
  <r>
    <x v="639"/>
    <s v="TC"/>
    <x v="220"/>
    <s v="AMRO"/>
    <x v="1"/>
    <n v="2859"/>
    <x v="0"/>
    <x v="583"/>
  </r>
  <r>
    <x v="640"/>
    <s v="TC"/>
    <x v="220"/>
    <s v="AMRO"/>
    <x v="316"/>
    <n v="2868"/>
    <x v="0"/>
    <x v="583"/>
  </r>
  <r>
    <x v="641"/>
    <s v="TC"/>
    <x v="220"/>
    <s v="AMRO"/>
    <x v="0"/>
    <n v="2868"/>
    <x v="0"/>
    <x v="583"/>
  </r>
  <r>
    <x v="642"/>
    <s v="TC"/>
    <x v="220"/>
    <s v="AMRO"/>
    <x v="0"/>
    <n v="2868"/>
    <x v="0"/>
    <x v="583"/>
  </r>
  <r>
    <x v="643"/>
    <s v="TC"/>
    <x v="220"/>
    <s v="AMRO"/>
    <x v="122"/>
    <n v="2875"/>
    <x v="0"/>
    <x v="583"/>
  </r>
  <r>
    <x v="644"/>
    <s v="TC"/>
    <x v="220"/>
    <s v="AMRO"/>
    <x v="316"/>
    <n v="2884"/>
    <x v="0"/>
    <x v="583"/>
  </r>
  <r>
    <x v="645"/>
    <s v="TC"/>
    <x v="220"/>
    <s v="AMRO"/>
    <x v="15"/>
    <n v="2885"/>
    <x v="0"/>
    <x v="583"/>
  </r>
  <r>
    <x v="646"/>
    <s v="TC"/>
    <x v="220"/>
    <s v="AMRO"/>
    <x v="1"/>
    <n v="2890"/>
    <x v="0"/>
    <x v="583"/>
  </r>
  <r>
    <x v="647"/>
    <s v="TC"/>
    <x v="220"/>
    <s v="AMRO"/>
    <x v="1"/>
    <n v="2895"/>
    <x v="0"/>
    <x v="583"/>
  </r>
  <r>
    <x v="648"/>
    <s v="TC"/>
    <x v="220"/>
    <s v="AMRO"/>
    <x v="2"/>
    <n v="2898"/>
    <x v="0"/>
    <x v="583"/>
  </r>
  <r>
    <x v="649"/>
    <s v="TC"/>
    <x v="220"/>
    <s v="AMRO"/>
    <x v="0"/>
    <n v="2898"/>
    <x v="0"/>
    <x v="583"/>
  </r>
  <r>
    <x v="650"/>
    <s v="TC"/>
    <x v="220"/>
    <s v="AMRO"/>
    <x v="0"/>
    <n v="2898"/>
    <x v="0"/>
    <x v="583"/>
  </r>
  <r>
    <x v="651"/>
    <s v="TC"/>
    <x v="220"/>
    <s v="AMRO"/>
    <x v="122"/>
    <n v="2905"/>
    <x v="0"/>
    <x v="583"/>
  </r>
  <r>
    <x v="652"/>
    <s v="TC"/>
    <x v="220"/>
    <s v="AMRO"/>
    <x v="1"/>
    <n v="2910"/>
    <x v="0"/>
    <x v="583"/>
  </r>
  <r>
    <x v="653"/>
    <s v="TC"/>
    <x v="220"/>
    <s v="AMRO"/>
    <x v="142"/>
    <n v="2922"/>
    <x v="0"/>
    <x v="583"/>
  </r>
  <r>
    <x v="654"/>
    <s v="TC"/>
    <x v="220"/>
    <s v="AMRO"/>
    <x v="6"/>
    <n v="2924"/>
    <x v="0"/>
    <x v="583"/>
  </r>
  <r>
    <x v="655"/>
    <s v="TC"/>
    <x v="220"/>
    <s v="AMRO"/>
    <x v="15"/>
    <n v="2925"/>
    <x v="0"/>
    <x v="583"/>
  </r>
  <r>
    <x v="656"/>
    <s v="TC"/>
    <x v="220"/>
    <s v="AMRO"/>
    <x v="15"/>
    <n v="2926"/>
    <x v="0"/>
    <x v="583"/>
  </r>
  <r>
    <x v="657"/>
    <s v="TC"/>
    <x v="220"/>
    <s v="AMRO"/>
    <x v="5"/>
    <n v="2936"/>
    <x v="0"/>
    <x v="583"/>
  </r>
  <r>
    <x v="658"/>
    <s v="TC"/>
    <x v="220"/>
    <s v="AMRO"/>
    <x v="1"/>
    <n v="2941"/>
    <x v="0"/>
    <x v="583"/>
  </r>
  <r>
    <x v="659"/>
    <s v="TC"/>
    <x v="220"/>
    <s v="AMRO"/>
    <x v="122"/>
    <n v="2948"/>
    <x v="0"/>
    <x v="583"/>
  </r>
  <r>
    <x v="660"/>
    <s v="TC"/>
    <x v="220"/>
    <s v="AMRO"/>
    <x v="2"/>
    <n v="2951"/>
    <x v="0"/>
    <x v="583"/>
  </r>
  <r>
    <x v="661"/>
    <s v="TC"/>
    <x v="220"/>
    <s v="AMRO"/>
    <x v="1"/>
    <n v="2956"/>
    <x v="0"/>
    <x v="583"/>
  </r>
  <r>
    <x v="662"/>
    <s v="TC"/>
    <x v="220"/>
    <s v="AMRO"/>
    <x v="0"/>
    <n v="2956"/>
    <x v="0"/>
    <x v="583"/>
  </r>
  <r>
    <x v="663"/>
    <s v="TC"/>
    <x v="220"/>
    <s v="AMRO"/>
    <x v="0"/>
    <n v="2956"/>
    <x v="0"/>
    <x v="583"/>
  </r>
  <r>
    <x v="664"/>
    <s v="TC"/>
    <x v="220"/>
    <s v="AMRO"/>
    <x v="1"/>
    <n v="2961"/>
    <x v="0"/>
    <x v="583"/>
  </r>
  <r>
    <x v="665"/>
    <s v="TC"/>
    <x v="220"/>
    <s v="AMRO"/>
    <x v="206"/>
    <n v="2974"/>
    <x v="0"/>
    <x v="583"/>
  </r>
  <r>
    <x v="666"/>
    <s v="TC"/>
    <x v="220"/>
    <s v="AMRO"/>
    <x v="15"/>
    <n v="2975"/>
    <x v="0"/>
    <x v="583"/>
  </r>
  <r>
    <x v="667"/>
    <s v="TC"/>
    <x v="220"/>
    <s v="AMRO"/>
    <x v="1"/>
    <n v="2980"/>
    <x v="0"/>
    <x v="583"/>
  </r>
  <r>
    <x v="668"/>
    <s v="TC"/>
    <x v="220"/>
    <s v="AMRO"/>
    <x v="6"/>
    <n v="2982"/>
    <x v="0"/>
    <x v="583"/>
  </r>
  <r>
    <x v="669"/>
    <s v="TC"/>
    <x v="220"/>
    <s v="AMRO"/>
    <x v="0"/>
    <n v="2982"/>
    <x v="0"/>
    <x v="583"/>
  </r>
  <r>
    <x v="670"/>
    <s v="TC"/>
    <x v="220"/>
    <s v="AMRO"/>
    <x v="0"/>
    <n v="2982"/>
    <x v="0"/>
    <x v="583"/>
  </r>
  <r>
    <x v="671"/>
    <s v="TC"/>
    <x v="220"/>
    <s v="AMRO"/>
    <x v="122"/>
    <n v="2989"/>
    <x v="0"/>
    <x v="583"/>
  </r>
  <r>
    <x v="672"/>
    <s v="TC"/>
    <x v="220"/>
    <s v="AMRO"/>
    <x v="142"/>
    <n v="3001"/>
    <x v="0"/>
    <x v="583"/>
  </r>
  <r>
    <x v="673"/>
    <s v="TC"/>
    <x v="220"/>
    <s v="AMRO"/>
    <x v="6"/>
    <n v="3003"/>
    <x v="0"/>
    <x v="583"/>
  </r>
  <r>
    <x v="674"/>
    <s v="TC"/>
    <x v="220"/>
    <s v="AMRO"/>
    <x v="10"/>
    <n v="3011"/>
    <x v="0"/>
    <x v="583"/>
  </r>
  <r>
    <x v="675"/>
    <s v="TC"/>
    <x v="220"/>
    <s v="AMRO"/>
    <x v="0"/>
    <n v="3011"/>
    <x v="0"/>
    <x v="583"/>
  </r>
  <r>
    <x v="676"/>
    <s v="TC"/>
    <x v="220"/>
    <s v="AMRO"/>
    <x v="3"/>
    <n v="3017"/>
    <x v="0"/>
    <x v="583"/>
  </r>
  <r>
    <x v="677"/>
    <s v="TC"/>
    <x v="220"/>
    <s v="AMRO"/>
    <x v="15"/>
    <n v="3018"/>
    <x v="0"/>
    <x v="583"/>
  </r>
  <r>
    <x v="678"/>
    <s v="TC"/>
    <x v="220"/>
    <s v="AMRO"/>
    <x v="2"/>
    <n v="3021"/>
    <x v="0"/>
    <x v="583"/>
  </r>
  <r>
    <x v="679"/>
    <s v="TC"/>
    <x v="220"/>
    <s v="AMRO"/>
    <x v="0"/>
    <n v="3021"/>
    <x v="0"/>
    <x v="583"/>
  </r>
  <r>
    <x v="680"/>
    <s v="TC"/>
    <x v="220"/>
    <s v="AMRO"/>
    <x v="5"/>
    <n v="3031"/>
    <x v="0"/>
    <x v="583"/>
  </r>
  <r>
    <x v="681"/>
    <s v="TC"/>
    <x v="220"/>
    <s v="AMRO"/>
    <x v="0"/>
    <n v="3031"/>
    <x v="0"/>
    <x v="583"/>
  </r>
  <r>
    <x v="682"/>
    <s v="TC"/>
    <x v="220"/>
    <s v="AMRO"/>
    <x v="102"/>
    <n v="3035"/>
    <x v="0"/>
    <x v="583"/>
  </r>
  <r>
    <x v="683"/>
    <s v="TC"/>
    <x v="220"/>
    <s v="AMRO"/>
    <x v="5"/>
    <n v="3045"/>
    <x v="0"/>
    <x v="583"/>
  </r>
  <r>
    <x v="684"/>
    <s v="TC"/>
    <x v="220"/>
    <s v="AMRO"/>
    <x v="0"/>
    <n v="3045"/>
    <x v="0"/>
    <x v="583"/>
  </r>
  <r>
    <x v="685"/>
    <s v="TC"/>
    <x v="220"/>
    <s v="AMRO"/>
    <x v="0"/>
    <n v="3045"/>
    <x v="0"/>
    <x v="583"/>
  </r>
  <r>
    <x v="686"/>
    <s v="TC"/>
    <x v="220"/>
    <s v="AMRO"/>
    <x v="9"/>
    <n v="3060"/>
    <x v="0"/>
    <x v="583"/>
  </r>
  <r>
    <x v="687"/>
    <s v="TC"/>
    <x v="220"/>
    <s v="AMRO"/>
    <x v="122"/>
    <n v="3067"/>
    <x v="0"/>
    <x v="583"/>
  </r>
  <r>
    <x v="688"/>
    <s v="TC"/>
    <x v="220"/>
    <s v="AMRO"/>
    <x v="316"/>
    <n v="3076"/>
    <x v="0"/>
    <x v="583"/>
  </r>
  <r>
    <x v="689"/>
    <s v="TC"/>
    <x v="220"/>
    <s v="AMRO"/>
    <x v="316"/>
    <n v="3085"/>
    <x v="0"/>
    <x v="583"/>
  </r>
  <r>
    <x v="690"/>
    <s v="TC"/>
    <x v="220"/>
    <s v="AMRO"/>
    <x v="0"/>
    <n v="3085"/>
    <x v="0"/>
    <x v="583"/>
  </r>
  <r>
    <x v="691"/>
    <s v="TC"/>
    <x v="220"/>
    <s v="AMRO"/>
    <x v="0"/>
    <n v="3085"/>
    <x v="0"/>
    <x v="583"/>
  </r>
  <r>
    <x v="692"/>
    <s v="TC"/>
    <x v="220"/>
    <s v="AMRO"/>
    <x v="2"/>
    <n v="3088"/>
    <x v="0"/>
    <x v="583"/>
  </r>
  <r>
    <x v="693"/>
    <s v="TC"/>
    <x v="220"/>
    <s v="AMRO"/>
    <x v="102"/>
    <n v="3092"/>
    <x v="1"/>
    <x v="584"/>
  </r>
  <r>
    <x v="694"/>
    <s v="TC"/>
    <x v="220"/>
    <s v="AMRO"/>
    <x v="15"/>
    <n v="3093"/>
    <x v="0"/>
    <x v="584"/>
  </r>
  <r>
    <x v="695"/>
    <s v="TC"/>
    <x v="220"/>
    <s v="AMRO"/>
    <x v="2"/>
    <n v="3096"/>
    <x v="0"/>
    <x v="584"/>
  </r>
  <r>
    <x v="696"/>
    <s v="TC"/>
    <x v="220"/>
    <s v="AMRO"/>
    <x v="0"/>
    <n v="3096"/>
    <x v="0"/>
    <x v="584"/>
  </r>
  <r>
    <x v="697"/>
    <s v="TC"/>
    <x v="220"/>
    <s v="AMRO"/>
    <x v="0"/>
    <n v="3096"/>
    <x v="0"/>
    <x v="584"/>
  </r>
  <r>
    <x v="698"/>
    <s v="TC"/>
    <x v="220"/>
    <s v="AMRO"/>
    <x v="0"/>
    <n v="3096"/>
    <x v="0"/>
    <x v="584"/>
  </r>
  <r>
    <x v="699"/>
    <s v="TC"/>
    <x v="220"/>
    <s v="AMRO"/>
    <x v="2"/>
    <n v="3099"/>
    <x v="0"/>
    <x v="584"/>
  </r>
  <r>
    <x v="700"/>
    <s v="TC"/>
    <x v="220"/>
    <s v="AMRO"/>
    <x v="0"/>
    <n v="3099"/>
    <x v="0"/>
    <x v="584"/>
  </r>
  <r>
    <x v="701"/>
    <s v="TC"/>
    <x v="220"/>
    <s v="AMRO"/>
    <x v="102"/>
    <n v="3103"/>
    <x v="1"/>
    <x v="12"/>
  </r>
  <r>
    <x v="702"/>
    <s v="TC"/>
    <x v="220"/>
    <s v="AMRO"/>
    <x v="0"/>
    <n v="3103"/>
    <x v="0"/>
    <x v="12"/>
  </r>
  <r>
    <x v="703"/>
    <s v="TC"/>
    <x v="220"/>
    <s v="AMRO"/>
    <x v="0"/>
    <n v="3103"/>
    <x v="0"/>
    <x v="12"/>
  </r>
  <r>
    <x v="704"/>
    <s v="TC"/>
    <x v="220"/>
    <s v="AMRO"/>
    <x v="102"/>
    <n v="3107"/>
    <x v="0"/>
    <x v="12"/>
  </r>
  <r>
    <x v="705"/>
    <s v="TC"/>
    <x v="220"/>
    <s v="AMRO"/>
    <x v="0"/>
    <n v="3107"/>
    <x v="0"/>
    <x v="12"/>
  </r>
  <r>
    <x v="706"/>
    <s v="TC"/>
    <x v="220"/>
    <s v="AMRO"/>
    <x v="2"/>
    <n v="3110"/>
    <x v="0"/>
    <x v="12"/>
  </r>
  <r>
    <x v="707"/>
    <s v="TC"/>
    <x v="220"/>
    <s v="AMRO"/>
    <x v="102"/>
    <n v="3114"/>
    <x v="0"/>
    <x v="12"/>
  </r>
  <r>
    <x v="708"/>
    <s v="TC"/>
    <x v="220"/>
    <s v="AMRO"/>
    <x v="1"/>
    <n v="3119"/>
    <x v="0"/>
    <x v="12"/>
  </r>
  <r>
    <x v="709"/>
    <s v="TC"/>
    <x v="220"/>
    <s v="AMRO"/>
    <x v="8"/>
    <n v="3130"/>
    <x v="0"/>
    <x v="12"/>
  </r>
  <r>
    <x v="710"/>
    <s v="TC"/>
    <x v="220"/>
    <s v="AMRO"/>
    <x v="122"/>
    <n v="3137"/>
    <x v="0"/>
    <x v="12"/>
  </r>
  <r>
    <x v="711"/>
    <s v="TC"/>
    <x v="220"/>
    <s v="AMRO"/>
    <x v="0"/>
    <n v="3137"/>
    <x v="0"/>
    <x v="12"/>
  </r>
  <r>
    <x v="712"/>
    <s v="TC"/>
    <x v="220"/>
    <s v="AMRO"/>
    <x v="0"/>
    <n v="3137"/>
    <x v="0"/>
    <x v="12"/>
  </r>
  <r>
    <x v="713"/>
    <s v="TC"/>
    <x v="220"/>
    <s v="AMRO"/>
    <x v="102"/>
    <n v="3141"/>
    <x v="0"/>
    <x v="12"/>
  </r>
  <r>
    <x v="714"/>
    <s v="TC"/>
    <x v="220"/>
    <s v="AMRO"/>
    <x v="5"/>
    <n v="3151"/>
    <x v="0"/>
    <x v="12"/>
  </r>
  <r>
    <x v="715"/>
    <s v="TC"/>
    <x v="220"/>
    <s v="AMRO"/>
    <x v="122"/>
    <n v="3158"/>
    <x v="0"/>
    <x v="12"/>
  </r>
  <r>
    <x v="716"/>
    <s v="TC"/>
    <x v="220"/>
    <s v="AMRO"/>
    <x v="1"/>
    <n v="3163"/>
    <x v="0"/>
    <x v="12"/>
  </r>
  <r>
    <x v="717"/>
    <s v="TC"/>
    <x v="220"/>
    <s v="AMRO"/>
    <x v="0"/>
    <n v="3163"/>
    <x v="0"/>
    <x v="12"/>
  </r>
  <r>
    <x v="718"/>
    <s v="TC"/>
    <x v="220"/>
    <s v="AMRO"/>
    <x v="316"/>
    <n v="3172"/>
    <x v="0"/>
    <x v="12"/>
  </r>
  <r>
    <x v="719"/>
    <s v="TC"/>
    <x v="220"/>
    <s v="AMRO"/>
    <x v="0"/>
    <n v="3172"/>
    <x v="0"/>
    <x v="12"/>
  </r>
  <r>
    <x v="720"/>
    <s v="TC"/>
    <x v="220"/>
    <s v="AMRO"/>
    <x v="3"/>
    <n v="3178"/>
    <x v="1"/>
    <x v="585"/>
  </r>
  <r>
    <x v="721"/>
    <s v="TC"/>
    <x v="220"/>
    <s v="AMRO"/>
    <x v="18"/>
    <n v="3208"/>
    <x v="0"/>
    <x v="585"/>
  </r>
  <r>
    <x v="722"/>
    <s v="TC"/>
    <x v="220"/>
    <s v="AMRO"/>
    <x v="8"/>
    <n v="3219"/>
    <x v="0"/>
    <x v="585"/>
  </r>
  <r>
    <x v="723"/>
    <s v="TC"/>
    <x v="220"/>
    <s v="AMRO"/>
    <x v="128"/>
    <n v="3235"/>
    <x v="0"/>
    <x v="585"/>
  </r>
  <r>
    <x v="724"/>
    <s v="TC"/>
    <x v="220"/>
    <s v="AMRO"/>
    <x v="116"/>
    <n v="3276"/>
    <x v="0"/>
    <x v="585"/>
  </r>
  <r>
    <x v="725"/>
    <s v="TC"/>
    <x v="220"/>
    <s v="AMRO"/>
    <x v="0"/>
    <n v="3276"/>
    <x v="0"/>
    <x v="585"/>
  </r>
  <r>
    <x v="726"/>
    <s v="TC"/>
    <x v="220"/>
    <s v="AMRO"/>
    <x v="122"/>
    <n v="3283"/>
    <x v="0"/>
    <x v="585"/>
  </r>
  <r>
    <x v="727"/>
    <s v="TC"/>
    <x v="220"/>
    <s v="AMRO"/>
    <x v="0"/>
    <n v="3283"/>
    <x v="0"/>
    <x v="585"/>
  </r>
  <r>
    <x v="728"/>
    <s v="TC"/>
    <x v="220"/>
    <s v="AMRO"/>
    <x v="0"/>
    <n v="3283"/>
    <x v="0"/>
    <x v="585"/>
  </r>
  <r>
    <x v="729"/>
    <s v="TC"/>
    <x v="220"/>
    <s v="AMRO"/>
    <x v="15"/>
    <n v="3284"/>
    <x v="0"/>
    <x v="585"/>
  </r>
  <r>
    <x v="730"/>
    <s v="TC"/>
    <x v="220"/>
    <s v="AMRO"/>
    <x v="35"/>
    <n v="3408"/>
    <x v="0"/>
    <x v="585"/>
  </r>
  <r>
    <x v="731"/>
    <s v="TC"/>
    <x v="220"/>
    <s v="AMRO"/>
    <x v="360"/>
    <n v="3560"/>
    <x v="0"/>
    <x v="585"/>
  </r>
  <r>
    <x v="732"/>
    <s v="TC"/>
    <x v="220"/>
    <s v="AMRO"/>
    <x v="6"/>
    <n v="3562"/>
    <x v="0"/>
    <x v="585"/>
  </r>
  <r>
    <x v="733"/>
    <s v="TC"/>
    <x v="220"/>
    <s v="AMRO"/>
    <x v="0"/>
    <n v="3562"/>
    <x v="0"/>
    <x v="585"/>
  </r>
  <r>
    <x v="734"/>
    <s v="TC"/>
    <x v="220"/>
    <s v="AMRO"/>
    <x v="0"/>
    <n v="3562"/>
    <x v="0"/>
    <x v="585"/>
  </r>
  <r>
    <x v="735"/>
    <s v="TC"/>
    <x v="220"/>
    <s v="AMRO"/>
    <x v="0"/>
    <n v="3562"/>
    <x v="0"/>
    <x v="585"/>
  </r>
  <r>
    <x v="736"/>
    <s v="TC"/>
    <x v="220"/>
    <s v="AMRO"/>
    <x v="640"/>
    <n v="3755"/>
    <x v="0"/>
    <x v="585"/>
  </r>
  <r>
    <x v="737"/>
    <s v="TC"/>
    <x v="220"/>
    <s v="AMRO"/>
    <x v="139"/>
    <n v="3880"/>
    <x v="0"/>
    <x v="585"/>
  </r>
  <r>
    <x v="738"/>
    <s v="TC"/>
    <x v="220"/>
    <s v="AMRO"/>
    <x v="173"/>
    <n v="4007"/>
    <x v="1"/>
    <x v="586"/>
  </r>
  <r>
    <x v="739"/>
    <s v="TC"/>
    <x v="220"/>
    <s v="AMRO"/>
    <x v="102"/>
    <n v="4011"/>
    <x v="0"/>
    <x v="586"/>
  </r>
  <r>
    <x v="740"/>
    <s v="TC"/>
    <x v="220"/>
    <s v="AMRO"/>
    <x v="349"/>
    <n v="4094"/>
    <x v="0"/>
    <x v="586"/>
  </r>
  <r>
    <x v="741"/>
    <s v="TC"/>
    <x v="220"/>
    <s v="AMRO"/>
    <x v="780"/>
    <n v="4482"/>
    <x v="0"/>
    <x v="586"/>
  </r>
  <r>
    <x v="742"/>
    <s v="TC"/>
    <x v="220"/>
    <s v="AMRO"/>
    <x v="341"/>
    <n v="4636"/>
    <x v="1"/>
    <x v="1636"/>
  </r>
  <r>
    <x v="743"/>
    <s v="TC"/>
    <x v="220"/>
    <s v="AMRO"/>
    <x v="153"/>
    <n v="4731"/>
    <x v="0"/>
    <x v="1636"/>
  </r>
  <r>
    <x v="744"/>
    <s v="TC"/>
    <x v="220"/>
    <s v="AMRO"/>
    <x v="165"/>
    <n v="4956"/>
    <x v="2"/>
    <x v="14"/>
  </r>
  <r>
    <x v="745"/>
    <s v="TC"/>
    <x v="220"/>
    <s v="AMRO"/>
    <x v="202"/>
    <n v="5025"/>
    <x v="0"/>
    <x v="14"/>
  </r>
  <r>
    <x v="746"/>
    <s v="TC"/>
    <x v="220"/>
    <s v="AMRO"/>
    <x v="86"/>
    <n v="5110"/>
    <x v="0"/>
    <x v="14"/>
  </r>
  <r>
    <x v="747"/>
    <s v="TC"/>
    <x v="220"/>
    <s v="AMRO"/>
    <x v="0"/>
    <n v="5110"/>
    <x v="0"/>
    <x v="14"/>
  </r>
  <r>
    <x v="748"/>
    <s v="TC"/>
    <x v="220"/>
    <s v="AMRO"/>
    <x v="86"/>
    <n v="5195"/>
    <x v="0"/>
    <x v="14"/>
  </r>
  <r>
    <x v="749"/>
    <s v="TC"/>
    <x v="220"/>
    <s v="AMRO"/>
    <x v="120"/>
    <n v="5271"/>
    <x v="2"/>
    <x v="588"/>
  </r>
  <r>
    <x v="750"/>
    <s v="TC"/>
    <x v="220"/>
    <s v="AMRO"/>
    <x v="40"/>
    <n v="5442"/>
    <x v="0"/>
    <x v="588"/>
  </r>
  <r>
    <x v="751"/>
    <s v="TC"/>
    <x v="220"/>
    <s v="AMRO"/>
    <x v="114"/>
    <n v="5524"/>
    <x v="1"/>
    <x v="15"/>
  </r>
  <r>
    <x v="752"/>
    <s v="TC"/>
    <x v="220"/>
    <s v="AMRO"/>
    <x v="127"/>
    <n v="5570"/>
    <x v="0"/>
    <x v="15"/>
  </r>
  <r>
    <x v="753"/>
    <s v="TC"/>
    <x v="220"/>
    <s v="AMRO"/>
    <x v="0"/>
    <n v="5570"/>
    <x v="1"/>
    <x v="589"/>
  </r>
  <r>
    <x v="754"/>
    <s v="TC"/>
    <x v="220"/>
    <s v="AMRO"/>
    <x v="0"/>
    <n v="5570"/>
    <x v="0"/>
    <x v="589"/>
  </r>
  <r>
    <x v="755"/>
    <s v="TC"/>
    <x v="220"/>
    <s v="AMRO"/>
    <x v="26"/>
    <n v="5633"/>
    <x v="0"/>
    <x v="589"/>
  </r>
  <r>
    <x v="756"/>
    <s v="TC"/>
    <x v="220"/>
    <s v="AMRO"/>
    <x v="12"/>
    <n v="5659"/>
    <x v="0"/>
    <x v="589"/>
  </r>
  <r>
    <x v="757"/>
    <s v="TC"/>
    <x v="220"/>
    <s v="AMRO"/>
    <x v="129"/>
    <n v="5678"/>
    <x v="0"/>
    <x v="589"/>
  </r>
  <r>
    <x v="758"/>
    <s v="TC"/>
    <x v="220"/>
    <s v="AMRO"/>
    <x v="143"/>
    <n v="5692"/>
    <x v="0"/>
    <x v="589"/>
  </r>
  <r>
    <x v="759"/>
    <s v="TC"/>
    <x v="220"/>
    <s v="AMRO"/>
    <x v="134"/>
    <n v="5727"/>
    <x v="0"/>
    <x v="589"/>
  </r>
  <r>
    <x v="760"/>
    <s v="TC"/>
    <x v="220"/>
    <s v="AMRO"/>
    <x v="0"/>
    <n v="5727"/>
    <x v="0"/>
    <x v="589"/>
  </r>
  <r>
    <x v="761"/>
    <s v="TC"/>
    <x v="220"/>
    <s v="AMRO"/>
    <x v="0"/>
    <n v="5727"/>
    <x v="0"/>
    <x v="589"/>
  </r>
  <r>
    <x v="762"/>
    <s v="TC"/>
    <x v="220"/>
    <s v="AMRO"/>
    <x v="205"/>
    <n v="5745"/>
    <x v="0"/>
    <x v="589"/>
  </r>
  <r>
    <x v="763"/>
    <s v="TC"/>
    <x v="220"/>
    <s v="AMRO"/>
    <x v="27"/>
    <n v="5770"/>
    <x v="0"/>
    <x v="589"/>
  </r>
  <r>
    <x v="764"/>
    <s v="TC"/>
    <x v="220"/>
    <s v="AMRO"/>
    <x v="102"/>
    <n v="5774"/>
    <x v="0"/>
    <x v="589"/>
  </r>
  <r>
    <x v="765"/>
    <s v="TC"/>
    <x v="220"/>
    <s v="AMRO"/>
    <x v="102"/>
    <n v="5778"/>
    <x v="1"/>
    <x v="1085"/>
  </r>
  <r>
    <x v="766"/>
    <s v="TC"/>
    <x v="220"/>
    <s v="AMRO"/>
    <x v="316"/>
    <n v="5787"/>
    <x v="0"/>
    <x v="1085"/>
  </r>
  <r>
    <x v="767"/>
    <s v="TC"/>
    <x v="220"/>
    <s v="AMRO"/>
    <x v="6"/>
    <n v="5789"/>
    <x v="0"/>
    <x v="1085"/>
  </r>
  <r>
    <x v="768"/>
    <s v="TC"/>
    <x v="220"/>
    <s v="AMRO"/>
    <x v="0"/>
    <n v="5789"/>
    <x v="0"/>
    <x v="1085"/>
  </r>
  <r>
    <x v="769"/>
    <s v="TC"/>
    <x v="220"/>
    <s v="AMRO"/>
    <x v="137"/>
    <n v="5806"/>
    <x v="0"/>
    <x v="1085"/>
  </r>
  <r>
    <x v="770"/>
    <s v="TC"/>
    <x v="220"/>
    <s v="AMRO"/>
    <x v="0"/>
    <n v="5806"/>
    <x v="0"/>
    <x v="1085"/>
  </r>
  <r>
    <x v="771"/>
    <s v="TC"/>
    <x v="220"/>
    <s v="AMRO"/>
    <x v="122"/>
    <n v="5813"/>
    <x v="0"/>
    <x v="1085"/>
  </r>
  <r>
    <x v="772"/>
    <s v="TC"/>
    <x v="220"/>
    <s v="AMRO"/>
    <x v="5"/>
    <n v="5823"/>
    <x v="0"/>
    <x v="1085"/>
  </r>
  <r>
    <x v="773"/>
    <s v="TC"/>
    <x v="220"/>
    <s v="AMRO"/>
    <x v="1"/>
    <n v="5828"/>
    <x v="0"/>
    <x v="1085"/>
  </r>
  <r>
    <x v="774"/>
    <s v="TC"/>
    <x v="220"/>
    <s v="AMRO"/>
    <x v="0"/>
    <n v="5828"/>
    <x v="0"/>
    <x v="1085"/>
  </r>
  <r>
    <x v="775"/>
    <s v="TC"/>
    <x v="220"/>
    <s v="AMRO"/>
    <x v="0"/>
    <n v="5828"/>
    <x v="0"/>
    <x v="1085"/>
  </r>
  <r>
    <x v="776"/>
    <s v="TC"/>
    <x v="220"/>
    <s v="AMRO"/>
    <x v="102"/>
    <n v="5832"/>
    <x v="0"/>
    <x v="1085"/>
  </r>
  <r>
    <x v="777"/>
    <s v="TC"/>
    <x v="220"/>
    <s v="AMRO"/>
    <x v="102"/>
    <n v="5836"/>
    <x v="0"/>
    <x v="1085"/>
  </r>
  <r>
    <x v="778"/>
    <s v="TC"/>
    <x v="220"/>
    <s v="AMRO"/>
    <x v="2"/>
    <n v="5839"/>
    <x v="1"/>
    <x v="16"/>
  </r>
  <r>
    <x v="779"/>
    <s v="TC"/>
    <x v="220"/>
    <s v="AMRO"/>
    <x v="102"/>
    <n v="5843"/>
    <x v="0"/>
    <x v="16"/>
  </r>
  <r>
    <x v="780"/>
    <s v="TC"/>
    <x v="220"/>
    <s v="AMRO"/>
    <x v="2"/>
    <n v="5846"/>
    <x v="0"/>
    <x v="16"/>
  </r>
  <r>
    <x v="781"/>
    <s v="TC"/>
    <x v="220"/>
    <s v="AMRO"/>
    <x v="0"/>
    <n v="5846"/>
    <x v="0"/>
    <x v="16"/>
  </r>
  <r>
    <x v="782"/>
    <s v="TC"/>
    <x v="220"/>
    <s v="AMRO"/>
    <x v="0"/>
    <n v="5846"/>
    <x v="0"/>
    <x v="16"/>
  </r>
  <r>
    <x v="783"/>
    <s v="TC"/>
    <x v="220"/>
    <s v="AMRO"/>
    <x v="6"/>
    <n v="5848"/>
    <x v="0"/>
    <x v="16"/>
  </r>
  <r>
    <x v="784"/>
    <s v="TC"/>
    <x v="220"/>
    <s v="AMRO"/>
    <x v="122"/>
    <n v="5855"/>
    <x v="0"/>
    <x v="16"/>
  </r>
  <r>
    <x v="785"/>
    <s v="TC"/>
    <x v="220"/>
    <s v="AMRO"/>
    <x v="0"/>
    <n v="5855"/>
    <x v="0"/>
    <x v="16"/>
  </r>
  <r>
    <x v="786"/>
    <s v="TC"/>
    <x v="220"/>
    <s v="AMRO"/>
    <x v="0"/>
    <n v="5855"/>
    <x v="0"/>
    <x v="16"/>
  </r>
  <r>
    <x v="787"/>
    <s v="TC"/>
    <x v="220"/>
    <s v="AMRO"/>
    <x v="0"/>
    <n v="5855"/>
    <x v="0"/>
    <x v="16"/>
  </r>
  <r>
    <x v="788"/>
    <s v="TC"/>
    <x v="220"/>
    <s v="AMRO"/>
    <x v="142"/>
    <n v="5867"/>
    <x v="0"/>
    <x v="16"/>
  </r>
  <r>
    <x v="789"/>
    <s v="TC"/>
    <x v="220"/>
    <s v="AMRO"/>
    <x v="0"/>
    <n v="5867"/>
    <x v="0"/>
    <x v="16"/>
  </r>
  <r>
    <x v="0"/>
    <s v="TV"/>
    <x v="221"/>
    <s v="WPRO"/>
    <x v="0"/>
    <n v="0"/>
    <x v="0"/>
    <x v="0"/>
  </r>
  <r>
    <x v="1"/>
    <s v="TV"/>
    <x v="221"/>
    <s v="WPRO"/>
    <x v="0"/>
    <n v="0"/>
    <x v="0"/>
    <x v="0"/>
  </r>
  <r>
    <x v="2"/>
    <s v="TV"/>
    <x v="221"/>
    <s v="WPRO"/>
    <x v="0"/>
    <n v="0"/>
    <x v="0"/>
    <x v="0"/>
  </r>
  <r>
    <x v="3"/>
    <s v="TV"/>
    <x v="221"/>
    <s v="WPRO"/>
    <x v="0"/>
    <n v="0"/>
    <x v="0"/>
    <x v="0"/>
  </r>
  <r>
    <x v="4"/>
    <s v="TV"/>
    <x v="221"/>
    <s v="WPRO"/>
    <x v="0"/>
    <n v="0"/>
    <x v="0"/>
    <x v="0"/>
  </r>
  <r>
    <x v="5"/>
    <s v="TV"/>
    <x v="221"/>
    <s v="WPRO"/>
    <x v="0"/>
    <n v="0"/>
    <x v="0"/>
    <x v="0"/>
  </r>
  <r>
    <x v="6"/>
    <s v="TV"/>
    <x v="221"/>
    <s v="WPRO"/>
    <x v="0"/>
    <n v="0"/>
    <x v="0"/>
    <x v="0"/>
  </r>
  <r>
    <x v="7"/>
    <s v="TV"/>
    <x v="221"/>
    <s v="WPRO"/>
    <x v="0"/>
    <n v="0"/>
    <x v="0"/>
    <x v="0"/>
  </r>
  <r>
    <x v="8"/>
    <s v="TV"/>
    <x v="221"/>
    <s v="WPRO"/>
    <x v="0"/>
    <n v="0"/>
    <x v="0"/>
    <x v="0"/>
  </r>
  <r>
    <x v="9"/>
    <s v="TV"/>
    <x v="221"/>
    <s v="WPRO"/>
    <x v="0"/>
    <n v="0"/>
    <x v="0"/>
    <x v="0"/>
  </r>
  <r>
    <x v="10"/>
    <s v="TV"/>
    <x v="221"/>
    <s v="WPRO"/>
    <x v="0"/>
    <n v="0"/>
    <x v="0"/>
    <x v="0"/>
  </r>
  <r>
    <x v="11"/>
    <s v="TV"/>
    <x v="221"/>
    <s v="WPRO"/>
    <x v="0"/>
    <n v="0"/>
    <x v="0"/>
    <x v="0"/>
  </r>
  <r>
    <x v="12"/>
    <s v="TV"/>
    <x v="221"/>
    <s v="WPRO"/>
    <x v="0"/>
    <n v="0"/>
    <x v="0"/>
    <x v="0"/>
  </r>
  <r>
    <x v="13"/>
    <s v="TV"/>
    <x v="221"/>
    <s v="WPRO"/>
    <x v="0"/>
    <n v="0"/>
    <x v="0"/>
    <x v="0"/>
  </r>
  <r>
    <x v="14"/>
    <s v="TV"/>
    <x v="221"/>
    <s v="WPRO"/>
    <x v="0"/>
    <n v="0"/>
    <x v="0"/>
    <x v="0"/>
  </r>
  <r>
    <x v="15"/>
    <s v="TV"/>
    <x v="221"/>
    <s v="WPRO"/>
    <x v="0"/>
    <n v="0"/>
    <x v="0"/>
    <x v="0"/>
  </r>
  <r>
    <x v="16"/>
    <s v="TV"/>
    <x v="221"/>
    <s v="WPRO"/>
    <x v="0"/>
    <n v="0"/>
    <x v="0"/>
    <x v="0"/>
  </r>
  <r>
    <x v="17"/>
    <s v="TV"/>
    <x v="221"/>
    <s v="WPRO"/>
    <x v="0"/>
    <n v="0"/>
    <x v="0"/>
    <x v="0"/>
  </r>
  <r>
    <x v="18"/>
    <s v="TV"/>
    <x v="221"/>
    <s v="WPRO"/>
    <x v="0"/>
    <n v="0"/>
    <x v="0"/>
    <x v="0"/>
  </r>
  <r>
    <x v="19"/>
    <s v="TV"/>
    <x v="221"/>
    <s v="WPRO"/>
    <x v="0"/>
    <n v="0"/>
    <x v="0"/>
    <x v="0"/>
  </r>
  <r>
    <x v="20"/>
    <s v="TV"/>
    <x v="221"/>
    <s v="WPRO"/>
    <x v="0"/>
    <n v="0"/>
    <x v="0"/>
    <x v="0"/>
  </r>
  <r>
    <x v="21"/>
    <s v="TV"/>
    <x v="221"/>
    <s v="WPRO"/>
    <x v="0"/>
    <n v="0"/>
    <x v="0"/>
    <x v="0"/>
  </r>
  <r>
    <x v="22"/>
    <s v="TV"/>
    <x v="221"/>
    <s v="WPRO"/>
    <x v="0"/>
    <n v="0"/>
    <x v="0"/>
    <x v="0"/>
  </r>
  <r>
    <x v="23"/>
    <s v="TV"/>
    <x v="221"/>
    <s v="WPRO"/>
    <x v="0"/>
    <n v="0"/>
    <x v="0"/>
    <x v="0"/>
  </r>
  <r>
    <x v="24"/>
    <s v="TV"/>
    <x v="221"/>
    <s v="WPRO"/>
    <x v="0"/>
    <n v="0"/>
    <x v="0"/>
    <x v="0"/>
  </r>
  <r>
    <x v="25"/>
    <s v="TV"/>
    <x v="221"/>
    <s v="WPRO"/>
    <x v="0"/>
    <n v="0"/>
    <x v="0"/>
    <x v="0"/>
  </r>
  <r>
    <x v="26"/>
    <s v="TV"/>
    <x v="221"/>
    <s v="WPRO"/>
    <x v="0"/>
    <n v="0"/>
    <x v="0"/>
    <x v="0"/>
  </r>
  <r>
    <x v="27"/>
    <s v="TV"/>
    <x v="221"/>
    <s v="WPRO"/>
    <x v="0"/>
    <n v="0"/>
    <x v="0"/>
    <x v="0"/>
  </r>
  <r>
    <x v="28"/>
    <s v="TV"/>
    <x v="221"/>
    <s v="WPRO"/>
    <x v="0"/>
    <n v="0"/>
    <x v="0"/>
    <x v="0"/>
  </r>
  <r>
    <x v="29"/>
    <s v="TV"/>
    <x v="221"/>
    <s v="WPRO"/>
    <x v="0"/>
    <n v="0"/>
    <x v="0"/>
    <x v="0"/>
  </r>
  <r>
    <x v="30"/>
    <s v="TV"/>
    <x v="221"/>
    <s v="WPRO"/>
    <x v="0"/>
    <n v="0"/>
    <x v="0"/>
    <x v="0"/>
  </r>
  <r>
    <x v="31"/>
    <s v="TV"/>
    <x v="221"/>
    <s v="WPRO"/>
    <x v="0"/>
    <n v="0"/>
    <x v="0"/>
    <x v="0"/>
  </r>
  <r>
    <x v="32"/>
    <s v="TV"/>
    <x v="221"/>
    <s v="WPRO"/>
    <x v="0"/>
    <n v="0"/>
    <x v="0"/>
    <x v="0"/>
  </r>
  <r>
    <x v="33"/>
    <s v="TV"/>
    <x v="221"/>
    <s v="WPRO"/>
    <x v="0"/>
    <n v="0"/>
    <x v="0"/>
    <x v="0"/>
  </r>
  <r>
    <x v="34"/>
    <s v="TV"/>
    <x v="221"/>
    <s v="WPRO"/>
    <x v="0"/>
    <n v="0"/>
    <x v="0"/>
    <x v="0"/>
  </r>
  <r>
    <x v="35"/>
    <s v="TV"/>
    <x v="221"/>
    <s v="WPRO"/>
    <x v="0"/>
    <n v="0"/>
    <x v="0"/>
    <x v="0"/>
  </r>
  <r>
    <x v="36"/>
    <s v="TV"/>
    <x v="221"/>
    <s v="WPRO"/>
    <x v="0"/>
    <n v="0"/>
    <x v="0"/>
    <x v="0"/>
  </r>
  <r>
    <x v="37"/>
    <s v="TV"/>
    <x v="221"/>
    <s v="WPRO"/>
    <x v="0"/>
    <n v="0"/>
    <x v="0"/>
    <x v="0"/>
  </r>
  <r>
    <x v="38"/>
    <s v="TV"/>
    <x v="221"/>
    <s v="WPRO"/>
    <x v="0"/>
    <n v="0"/>
    <x v="0"/>
    <x v="0"/>
  </r>
  <r>
    <x v="39"/>
    <s v="TV"/>
    <x v="221"/>
    <s v="WPRO"/>
    <x v="0"/>
    <n v="0"/>
    <x v="0"/>
    <x v="0"/>
  </r>
  <r>
    <x v="40"/>
    <s v="TV"/>
    <x v="221"/>
    <s v="WPRO"/>
    <x v="0"/>
    <n v="0"/>
    <x v="0"/>
    <x v="0"/>
  </r>
  <r>
    <x v="41"/>
    <s v="TV"/>
    <x v="221"/>
    <s v="WPRO"/>
    <x v="0"/>
    <n v="0"/>
    <x v="0"/>
    <x v="0"/>
  </r>
  <r>
    <x v="42"/>
    <s v="TV"/>
    <x v="221"/>
    <s v="WPRO"/>
    <x v="0"/>
    <n v="0"/>
    <x v="0"/>
    <x v="0"/>
  </r>
  <r>
    <x v="43"/>
    <s v="TV"/>
    <x v="221"/>
    <s v="WPRO"/>
    <x v="0"/>
    <n v="0"/>
    <x v="0"/>
    <x v="0"/>
  </r>
  <r>
    <x v="44"/>
    <s v="TV"/>
    <x v="221"/>
    <s v="WPRO"/>
    <x v="0"/>
    <n v="0"/>
    <x v="0"/>
    <x v="0"/>
  </r>
  <r>
    <x v="45"/>
    <s v="TV"/>
    <x v="221"/>
    <s v="WPRO"/>
    <x v="0"/>
    <n v="0"/>
    <x v="0"/>
    <x v="0"/>
  </r>
  <r>
    <x v="46"/>
    <s v="TV"/>
    <x v="221"/>
    <s v="WPRO"/>
    <x v="0"/>
    <n v="0"/>
    <x v="0"/>
    <x v="0"/>
  </r>
  <r>
    <x v="47"/>
    <s v="TV"/>
    <x v="221"/>
    <s v="WPRO"/>
    <x v="0"/>
    <n v="0"/>
    <x v="0"/>
    <x v="0"/>
  </r>
  <r>
    <x v="48"/>
    <s v="TV"/>
    <x v="221"/>
    <s v="WPRO"/>
    <x v="0"/>
    <n v="0"/>
    <x v="0"/>
    <x v="0"/>
  </r>
  <r>
    <x v="49"/>
    <s v="TV"/>
    <x v="221"/>
    <s v="WPRO"/>
    <x v="0"/>
    <n v="0"/>
    <x v="0"/>
    <x v="0"/>
  </r>
  <r>
    <x v="50"/>
    <s v="TV"/>
    <x v="221"/>
    <s v="WPRO"/>
    <x v="0"/>
    <n v="0"/>
    <x v="0"/>
    <x v="0"/>
  </r>
  <r>
    <x v="51"/>
    <s v="TV"/>
    <x v="221"/>
    <s v="WPRO"/>
    <x v="0"/>
    <n v="0"/>
    <x v="0"/>
    <x v="0"/>
  </r>
  <r>
    <x v="52"/>
    <s v="TV"/>
    <x v="221"/>
    <s v="WPRO"/>
    <x v="0"/>
    <n v="0"/>
    <x v="0"/>
    <x v="0"/>
  </r>
  <r>
    <x v="53"/>
    <s v="TV"/>
    <x v="221"/>
    <s v="WPRO"/>
    <x v="0"/>
    <n v="0"/>
    <x v="0"/>
    <x v="0"/>
  </r>
  <r>
    <x v="54"/>
    <s v="TV"/>
    <x v="221"/>
    <s v="WPRO"/>
    <x v="0"/>
    <n v="0"/>
    <x v="0"/>
    <x v="0"/>
  </r>
  <r>
    <x v="55"/>
    <s v="TV"/>
    <x v="221"/>
    <s v="WPRO"/>
    <x v="0"/>
    <n v="0"/>
    <x v="0"/>
    <x v="0"/>
  </r>
  <r>
    <x v="56"/>
    <s v="TV"/>
    <x v="221"/>
    <s v="WPRO"/>
    <x v="0"/>
    <n v="0"/>
    <x v="0"/>
    <x v="0"/>
  </r>
  <r>
    <x v="57"/>
    <s v="TV"/>
    <x v="221"/>
    <s v="WPRO"/>
    <x v="0"/>
    <n v="0"/>
    <x v="0"/>
    <x v="0"/>
  </r>
  <r>
    <x v="58"/>
    <s v="TV"/>
    <x v="221"/>
    <s v="WPRO"/>
    <x v="0"/>
    <n v="0"/>
    <x v="0"/>
    <x v="0"/>
  </r>
  <r>
    <x v="59"/>
    <s v="TV"/>
    <x v="221"/>
    <s v="WPRO"/>
    <x v="0"/>
    <n v="0"/>
    <x v="0"/>
    <x v="0"/>
  </r>
  <r>
    <x v="60"/>
    <s v="TV"/>
    <x v="221"/>
    <s v="WPRO"/>
    <x v="0"/>
    <n v="0"/>
    <x v="0"/>
    <x v="0"/>
  </r>
  <r>
    <x v="61"/>
    <s v="TV"/>
    <x v="221"/>
    <s v="WPRO"/>
    <x v="0"/>
    <n v="0"/>
    <x v="0"/>
    <x v="0"/>
  </r>
  <r>
    <x v="62"/>
    <s v="TV"/>
    <x v="221"/>
    <s v="WPRO"/>
    <x v="0"/>
    <n v="0"/>
    <x v="0"/>
    <x v="0"/>
  </r>
  <r>
    <x v="63"/>
    <s v="TV"/>
    <x v="221"/>
    <s v="WPRO"/>
    <x v="0"/>
    <n v="0"/>
    <x v="0"/>
    <x v="0"/>
  </r>
  <r>
    <x v="64"/>
    <s v="TV"/>
    <x v="221"/>
    <s v="WPRO"/>
    <x v="0"/>
    <n v="0"/>
    <x v="0"/>
    <x v="0"/>
  </r>
  <r>
    <x v="65"/>
    <s v="TV"/>
    <x v="221"/>
    <s v="WPRO"/>
    <x v="0"/>
    <n v="0"/>
    <x v="0"/>
    <x v="0"/>
  </r>
  <r>
    <x v="66"/>
    <s v="TV"/>
    <x v="221"/>
    <s v="WPRO"/>
    <x v="0"/>
    <n v="0"/>
    <x v="0"/>
    <x v="0"/>
  </r>
  <r>
    <x v="67"/>
    <s v="TV"/>
    <x v="221"/>
    <s v="WPRO"/>
    <x v="0"/>
    <n v="0"/>
    <x v="0"/>
    <x v="0"/>
  </r>
  <r>
    <x v="68"/>
    <s v="TV"/>
    <x v="221"/>
    <s v="WPRO"/>
    <x v="0"/>
    <n v="0"/>
    <x v="0"/>
    <x v="0"/>
  </r>
  <r>
    <x v="69"/>
    <s v="TV"/>
    <x v="221"/>
    <s v="WPRO"/>
    <x v="0"/>
    <n v="0"/>
    <x v="0"/>
    <x v="0"/>
  </r>
  <r>
    <x v="70"/>
    <s v="TV"/>
    <x v="221"/>
    <s v="WPRO"/>
    <x v="0"/>
    <n v="0"/>
    <x v="0"/>
    <x v="0"/>
  </r>
  <r>
    <x v="71"/>
    <s v="TV"/>
    <x v="221"/>
    <s v="WPRO"/>
    <x v="0"/>
    <n v="0"/>
    <x v="0"/>
    <x v="0"/>
  </r>
  <r>
    <x v="72"/>
    <s v="TV"/>
    <x v="221"/>
    <s v="WPRO"/>
    <x v="0"/>
    <n v="0"/>
    <x v="0"/>
    <x v="0"/>
  </r>
  <r>
    <x v="73"/>
    <s v="TV"/>
    <x v="221"/>
    <s v="WPRO"/>
    <x v="0"/>
    <n v="0"/>
    <x v="0"/>
    <x v="0"/>
  </r>
  <r>
    <x v="74"/>
    <s v="TV"/>
    <x v="221"/>
    <s v="WPRO"/>
    <x v="0"/>
    <n v="0"/>
    <x v="0"/>
    <x v="0"/>
  </r>
  <r>
    <x v="75"/>
    <s v="TV"/>
    <x v="221"/>
    <s v="WPRO"/>
    <x v="0"/>
    <n v="0"/>
    <x v="0"/>
    <x v="0"/>
  </r>
  <r>
    <x v="76"/>
    <s v="TV"/>
    <x v="221"/>
    <s v="WPRO"/>
    <x v="0"/>
    <n v="0"/>
    <x v="0"/>
    <x v="0"/>
  </r>
  <r>
    <x v="77"/>
    <s v="TV"/>
    <x v="221"/>
    <s v="WPRO"/>
    <x v="0"/>
    <n v="0"/>
    <x v="0"/>
    <x v="0"/>
  </r>
  <r>
    <x v="78"/>
    <s v="TV"/>
    <x v="221"/>
    <s v="WPRO"/>
    <x v="0"/>
    <n v="0"/>
    <x v="0"/>
    <x v="0"/>
  </r>
  <r>
    <x v="79"/>
    <s v="TV"/>
    <x v="221"/>
    <s v="WPRO"/>
    <x v="0"/>
    <n v="0"/>
    <x v="0"/>
    <x v="0"/>
  </r>
  <r>
    <x v="80"/>
    <s v="TV"/>
    <x v="221"/>
    <s v="WPRO"/>
    <x v="0"/>
    <n v="0"/>
    <x v="0"/>
    <x v="0"/>
  </r>
  <r>
    <x v="81"/>
    <s v="TV"/>
    <x v="221"/>
    <s v="WPRO"/>
    <x v="0"/>
    <n v="0"/>
    <x v="0"/>
    <x v="0"/>
  </r>
  <r>
    <x v="82"/>
    <s v="TV"/>
    <x v="221"/>
    <s v="WPRO"/>
    <x v="0"/>
    <n v="0"/>
    <x v="0"/>
    <x v="0"/>
  </r>
  <r>
    <x v="83"/>
    <s v="TV"/>
    <x v="221"/>
    <s v="WPRO"/>
    <x v="0"/>
    <n v="0"/>
    <x v="0"/>
    <x v="0"/>
  </r>
  <r>
    <x v="84"/>
    <s v="TV"/>
    <x v="221"/>
    <s v="WPRO"/>
    <x v="0"/>
    <n v="0"/>
    <x v="0"/>
    <x v="0"/>
  </r>
  <r>
    <x v="85"/>
    <s v="TV"/>
    <x v="221"/>
    <s v="WPRO"/>
    <x v="0"/>
    <n v="0"/>
    <x v="0"/>
    <x v="0"/>
  </r>
  <r>
    <x v="86"/>
    <s v="TV"/>
    <x v="221"/>
    <s v="WPRO"/>
    <x v="0"/>
    <n v="0"/>
    <x v="0"/>
    <x v="0"/>
  </r>
  <r>
    <x v="87"/>
    <s v="TV"/>
    <x v="221"/>
    <s v="WPRO"/>
    <x v="0"/>
    <n v="0"/>
    <x v="0"/>
    <x v="0"/>
  </r>
  <r>
    <x v="88"/>
    <s v="TV"/>
    <x v="221"/>
    <s v="WPRO"/>
    <x v="0"/>
    <n v="0"/>
    <x v="0"/>
    <x v="0"/>
  </r>
  <r>
    <x v="89"/>
    <s v="TV"/>
    <x v="221"/>
    <s v="WPRO"/>
    <x v="0"/>
    <n v="0"/>
    <x v="0"/>
    <x v="0"/>
  </r>
  <r>
    <x v="90"/>
    <s v="TV"/>
    <x v="221"/>
    <s v="WPRO"/>
    <x v="0"/>
    <n v="0"/>
    <x v="0"/>
    <x v="0"/>
  </r>
  <r>
    <x v="91"/>
    <s v="TV"/>
    <x v="221"/>
    <s v="WPRO"/>
    <x v="0"/>
    <n v="0"/>
    <x v="0"/>
    <x v="0"/>
  </r>
  <r>
    <x v="92"/>
    <s v="TV"/>
    <x v="221"/>
    <s v="WPRO"/>
    <x v="0"/>
    <n v="0"/>
    <x v="0"/>
    <x v="0"/>
  </r>
  <r>
    <x v="93"/>
    <s v="TV"/>
    <x v="221"/>
    <s v="WPRO"/>
    <x v="0"/>
    <n v="0"/>
    <x v="0"/>
    <x v="0"/>
  </r>
  <r>
    <x v="94"/>
    <s v="TV"/>
    <x v="221"/>
    <s v="WPRO"/>
    <x v="0"/>
    <n v="0"/>
    <x v="0"/>
    <x v="0"/>
  </r>
  <r>
    <x v="95"/>
    <s v="TV"/>
    <x v="221"/>
    <s v="WPRO"/>
    <x v="0"/>
    <n v="0"/>
    <x v="0"/>
    <x v="0"/>
  </r>
  <r>
    <x v="96"/>
    <s v="TV"/>
    <x v="221"/>
    <s v="WPRO"/>
    <x v="0"/>
    <n v="0"/>
    <x v="0"/>
    <x v="0"/>
  </r>
  <r>
    <x v="97"/>
    <s v="TV"/>
    <x v="221"/>
    <s v="WPRO"/>
    <x v="0"/>
    <n v="0"/>
    <x v="0"/>
    <x v="0"/>
  </r>
  <r>
    <x v="98"/>
    <s v="TV"/>
    <x v="221"/>
    <s v="WPRO"/>
    <x v="0"/>
    <n v="0"/>
    <x v="0"/>
    <x v="0"/>
  </r>
  <r>
    <x v="99"/>
    <s v="TV"/>
    <x v="221"/>
    <s v="WPRO"/>
    <x v="0"/>
    <n v="0"/>
    <x v="0"/>
    <x v="0"/>
  </r>
  <r>
    <x v="100"/>
    <s v="TV"/>
    <x v="221"/>
    <s v="WPRO"/>
    <x v="0"/>
    <n v="0"/>
    <x v="0"/>
    <x v="0"/>
  </r>
  <r>
    <x v="101"/>
    <s v="TV"/>
    <x v="221"/>
    <s v="WPRO"/>
    <x v="0"/>
    <n v="0"/>
    <x v="0"/>
    <x v="0"/>
  </r>
  <r>
    <x v="102"/>
    <s v="TV"/>
    <x v="221"/>
    <s v="WPRO"/>
    <x v="0"/>
    <n v="0"/>
    <x v="0"/>
    <x v="0"/>
  </r>
  <r>
    <x v="103"/>
    <s v="TV"/>
    <x v="221"/>
    <s v="WPRO"/>
    <x v="0"/>
    <n v="0"/>
    <x v="0"/>
    <x v="0"/>
  </r>
  <r>
    <x v="104"/>
    <s v="TV"/>
    <x v="221"/>
    <s v="WPRO"/>
    <x v="0"/>
    <n v="0"/>
    <x v="0"/>
    <x v="0"/>
  </r>
  <r>
    <x v="105"/>
    <s v="TV"/>
    <x v="221"/>
    <s v="WPRO"/>
    <x v="0"/>
    <n v="0"/>
    <x v="0"/>
    <x v="0"/>
  </r>
  <r>
    <x v="106"/>
    <s v="TV"/>
    <x v="221"/>
    <s v="WPRO"/>
    <x v="0"/>
    <n v="0"/>
    <x v="0"/>
    <x v="0"/>
  </r>
  <r>
    <x v="107"/>
    <s v="TV"/>
    <x v="221"/>
    <s v="WPRO"/>
    <x v="0"/>
    <n v="0"/>
    <x v="0"/>
    <x v="0"/>
  </r>
  <r>
    <x v="108"/>
    <s v="TV"/>
    <x v="221"/>
    <s v="WPRO"/>
    <x v="0"/>
    <n v="0"/>
    <x v="0"/>
    <x v="0"/>
  </r>
  <r>
    <x v="109"/>
    <s v="TV"/>
    <x v="221"/>
    <s v="WPRO"/>
    <x v="0"/>
    <n v="0"/>
    <x v="0"/>
    <x v="0"/>
  </r>
  <r>
    <x v="110"/>
    <s v="TV"/>
    <x v="221"/>
    <s v="WPRO"/>
    <x v="0"/>
    <n v="0"/>
    <x v="0"/>
    <x v="0"/>
  </r>
  <r>
    <x v="111"/>
    <s v="TV"/>
    <x v="221"/>
    <s v="WPRO"/>
    <x v="0"/>
    <n v="0"/>
    <x v="0"/>
    <x v="0"/>
  </r>
  <r>
    <x v="112"/>
    <s v="TV"/>
    <x v="221"/>
    <s v="WPRO"/>
    <x v="0"/>
    <n v="0"/>
    <x v="0"/>
    <x v="0"/>
  </r>
  <r>
    <x v="113"/>
    <s v="TV"/>
    <x v="221"/>
    <s v="WPRO"/>
    <x v="0"/>
    <n v="0"/>
    <x v="0"/>
    <x v="0"/>
  </r>
  <r>
    <x v="114"/>
    <s v="TV"/>
    <x v="221"/>
    <s v="WPRO"/>
    <x v="0"/>
    <n v="0"/>
    <x v="0"/>
    <x v="0"/>
  </r>
  <r>
    <x v="115"/>
    <s v="TV"/>
    <x v="221"/>
    <s v="WPRO"/>
    <x v="0"/>
    <n v="0"/>
    <x v="0"/>
    <x v="0"/>
  </r>
  <r>
    <x v="116"/>
    <s v="TV"/>
    <x v="221"/>
    <s v="WPRO"/>
    <x v="0"/>
    <n v="0"/>
    <x v="0"/>
    <x v="0"/>
  </r>
  <r>
    <x v="117"/>
    <s v="TV"/>
    <x v="221"/>
    <s v="WPRO"/>
    <x v="0"/>
    <n v="0"/>
    <x v="0"/>
    <x v="0"/>
  </r>
  <r>
    <x v="118"/>
    <s v="TV"/>
    <x v="221"/>
    <s v="WPRO"/>
    <x v="0"/>
    <n v="0"/>
    <x v="0"/>
    <x v="0"/>
  </r>
  <r>
    <x v="119"/>
    <s v="TV"/>
    <x v="221"/>
    <s v="WPRO"/>
    <x v="0"/>
    <n v="0"/>
    <x v="0"/>
    <x v="0"/>
  </r>
  <r>
    <x v="120"/>
    <s v="TV"/>
    <x v="221"/>
    <s v="WPRO"/>
    <x v="0"/>
    <n v="0"/>
    <x v="0"/>
    <x v="0"/>
  </r>
  <r>
    <x v="121"/>
    <s v="TV"/>
    <x v="221"/>
    <s v="WPRO"/>
    <x v="0"/>
    <n v="0"/>
    <x v="0"/>
    <x v="0"/>
  </r>
  <r>
    <x v="122"/>
    <s v="TV"/>
    <x v="221"/>
    <s v="WPRO"/>
    <x v="0"/>
    <n v="0"/>
    <x v="0"/>
    <x v="0"/>
  </r>
  <r>
    <x v="123"/>
    <s v="TV"/>
    <x v="221"/>
    <s v="WPRO"/>
    <x v="0"/>
    <n v="0"/>
    <x v="0"/>
    <x v="0"/>
  </r>
  <r>
    <x v="124"/>
    <s v="TV"/>
    <x v="221"/>
    <s v="WPRO"/>
    <x v="0"/>
    <n v="0"/>
    <x v="0"/>
    <x v="0"/>
  </r>
  <r>
    <x v="125"/>
    <s v="TV"/>
    <x v="221"/>
    <s v="WPRO"/>
    <x v="0"/>
    <n v="0"/>
    <x v="0"/>
    <x v="0"/>
  </r>
  <r>
    <x v="126"/>
    <s v="TV"/>
    <x v="221"/>
    <s v="WPRO"/>
    <x v="0"/>
    <n v="0"/>
    <x v="0"/>
    <x v="0"/>
  </r>
  <r>
    <x v="127"/>
    <s v="TV"/>
    <x v="221"/>
    <s v="WPRO"/>
    <x v="0"/>
    <n v="0"/>
    <x v="0"/>
    <x v="0"/>
  </r>
  <r>
    <x v="128"/>
    <s v="TV"/>
    <x v="221"/>
    <s v="WPRO"/>
    <x v="0"/>
    <n v="0"/>
    <x v="0"/>
    <x v="0"/>
  </r>
  <r>
    <x v="129"/>
    <s v="TV"/>
    <x v="221"/>
    <s v="WPRO"/>
    <x v="0"/>
    <n v="0"/>
    <x v="0"/>
    <x v="0"/>
  </r>
  <r>
    <x v="130"/>
    <s v="TV"/>
    <x v="221"/>
    <s v="WPRO"/>
    <x v="0"/>
    <n v="0"/>
    <x v="0"/>
    <x v="0"/>
  </r>
  <r>
    <x v="131"/>
    <s v="TV"/>
    <x v="221"/>
    <s v="WPRO"/>
    <x v="0"/>
    <n v="0"/>
    <x v="0"/>
    <x v="0"/>
  </r>
  <r>
    <x v="132"/>
    <s v="TV"/>
    <x v="221"/>
    <s v="WPRO"/>
    <x v="0"/>
    <n v="0"/>
    <x v="0"/>
    <x v="0"/>
  </r>
  <r>
    <x v="133"/>
    <s v="TV"/>
    <x v="221"/>
    <s v="WPRO"/>
    <x v="0"/>
    <n v="0"/>
    <x v="0"/>
    <x v="0"/>
  </r>
  <r>
    <x v="134"/>
    <s v="TV"/>
    <x v="221"/>
    <s v="WPRO"/>
    <x v="0"/>
    <n v="0"/>
    <x v="0"/>
    <x v="0"/>
  </r>
  <r>
    <x v="135"/>
    <s v="TV"/>
    <x v="221"/>
    <s v="WPRO"/>
    <x v="0"/>
    <n v="0"/>
    <x v="0"/>
    <x v="0"/>
  </r>
  <r>
    <x v="136"/>
    <s v="TV"/>
    <x v="221"/>
    <s v="WPRO"/>
    <x v="0"/>
    <n v="0"/>
    <x v="0"/>
    <x v="0"/>
  </r>
  <r>
    <x v="137"/>
    <s v="TV"/>
    <x v="221"/>
    <s v="WPRO"/>
    <x v="0"/>
    <n v="0"/>
    <x v="0"/>
    <x v="0"/>
  </r>
  <r>
    <x v="138"/>
    <s v="TV"/>
    <x v="221"/>
    <s v="WPRO"/>
    <x v="0"/>
    <n v="0"/>
    <x v="0"/>
    <x v="0"/>
  </r>
  <r>
    <x v="139"/>
    <s v="TV"/>
    <x v="221"/>
    <s v="WPRO"/>
    <x v="0"/>
    <n v="0"/>
    <x v="0"/>
    <x v="0"/>
  </r>
  <r>
    <x v="140"/>
    <s v="TV"/>
    <x v="221"/>
    <s v="WPRO"/>
    <x v="0"/>
    <n v="0"/>
    <x v="0"/>
    <x v="0"/>
  </r>
  <r>
    <x v="141"/>
    <s v="TV"/>
    <x v="221"/>
    <s v="WPRO"/>
    <x v="0"/>
    <n v="0"/>
    <x v="0"/>
    <x v="0"/>
  </r>
  <r>
    <x v="142"/>
    <s v="TV"/>
    <x v="221"/>
    <s v="WPRO"/>
    <x v="0"/>
    <n v="0"/>
    <x v="0"/>
    <x v="0"/>
  </r>
  <r>
    <x v="143"/>
    <s v="TV"/>
    <x v="221"/>
    <s v="WPRO"/>
    <x v="0"/>
    <n v="0"/>
    <x v="0"/>
    <x v="0"/>
  </r>
  <r>
    <x v="144"/>
    <s v="TV"/>
    <x v="221"/>
    <s v="WPRO"/>
    <x v="0"/>
    <n v="0"/>
    <x v="0"/>
    <x v="0"/>
  </r>
  <r>
    <x v="145"/>
    <s v="TV"/>
    <x v="221"/>
    <s v="WPRO"/>
    <x v="0"/>
    <n v="0"/>
    <x v="0"/>
    <x v="0"/>
  </r>
  <r>
    <x v="146"/>
    <s v="TV"/>
    <x v="221"/>
    <s v="WPRO"/>
    <x v="0"/>
    <n v="0"/>
    <x v="0"/>
    <x v="0"/>
  </r>
  <r>
    <x v="147"/>
    <s v="TV"/>
    <x v="221"/>
    <s v="WPRO"/>
    <x v="0"/>
    <n v="0"/>
    <x v="0"/>
    <x v="0"/>
  </r>
  <r>
    <x v="148"/>
    <s v="TV"/>
    <x v="221"/>
    <s v="WPRO"/>
    <x v="0"/>
    <n v="0"/>
    <x v="0"/>
    <x v="0"/>
  </r>
  <r>
    <x v="149"/>
    <s v="TV"/>
    <x v="221"/>
    <s v="WPRO"/>
    <x v="0"/>
    <n v="0"/>
    <x v="0"/>
    <x v="0"/>
  </r>
  <r>
    <x v="150"/>
    <s v="TV"/>
    <x v="221"/>
    <s v="WPRO"/>
    <x v="0"/>
    <n v="0"/>
    <x v="0"/>
    <x v="0"/>
  </r>
  <r>
    <x v="151"/>
    <s v="TV"/>
    <x v="221"/>
    <s v="WPRO"/>
    <x v="0"/>
    <n v="0"/>
    <x v="0"/>
    <x v="0"/>
  </r>
  <r>
    <x v="152"/>
    <s v="TV"/>
    <x v="221"/>
    <s v="WPRO"/>
    <x v="0"/>
    <n v="0"/>
    <x v="0"/>
    <x v="0"/>
  </r>
  <r>
    <x v="153"/>
    <s v="TV"/>
    <x v="221"/>
    <s v="WPRO"/>
    <x v="0"/>
    <n v="0"/>
    <x v="0"/>
    <x v="0"/>
  </r>
  <r>
    <x v="154"/>
    <s v="TV"/>
    <x v="221"/>
    <s v="WPRO"/>
    <x v="0"/>
    <n v="0"/>
    <x v="0"/>
    <x v="0"/>
  </r>
  <r>
    <x v="155"/>
    <s v="TV"/>
    <x v="221"/>
    <s v="WPRO"/>
    <x v="0"/>
    <n v="0"/>
    <x v="0"/>
    <x v="0"/>
  </r>
  <r>
    <x v="156"/>
    <s v="TV"/>
    <x v="221"/>
    <s v="WPRO"/>
    <x v="0"/>
    <n v="0"/>
    <x v="0"/>
    <x v="0"/>
  </r>
  <r>
    <x v="157"/>
    <s v="TV"/>
    <x v="221"/>
    <s v="WPRO"/>
    <x v="0"/>
    <n v="0"/>
    <x v="0"/>
    <x v="0"/>
  </r>
  <r>
    <x v="158"/>
    <s v="TV"/>
    <x v="221"/>
    <s v="WPRO"/>
    <x v="0"/>
    <n v="0"/>
    <x v="0"/>
    <x v="0"/>
  </r>
  <r>
    <x v="159"/>
    <s v="TV"/>
    <x v="221"/>
    <s v="WPRO"/>
    <x v="0"/>
    <n v="0"/>
    <x v="0"/>
    <x v="0"/>
  </r>
  <r>
    <x v="160"/>
    <s v="TV"/>
    <x v="221"/>
    <s v="WPRO"/>
    <x v="0"/>
    <n v="0"/>
    <x v="0"/>
    <x v="0"/>
  </r>
  <r>
    <x v="161"/>
    <s v="TV"/>
    <x v="221"/>
    <s v="WPRO"/>
    <x v="0"/>
    <n v="0"/>
    <x v="0"/>
    <x v="0"/>
  </r>
  <r>
    <x v="162"/>
    <s v="TV"/>
    <x v="221"/>
    <s v="WPRO"/>
    <x v="0"/>
    <n v="0"/>
    <x v="0"/>
    <x v="0"/>
  </r>
  <r>
    <x v="163"/>
    <s v="TV"/>
    <x v="221"/>
    <s v="WPRO"/>
    <x v="0"/>
    <n v="0"/>
    <x v="0"/>
    <x v="0"/>
  </r>
  <r>
    <x v="164"/>
    <s v="TV"/>
    <x v="221"/>
    <s v="WPRO"/>
    <x v="0"/>
    <n v="0"/>
    <x v="0"/>
    <x v="0"/>
  </r>
  <r>
    <x v="165"/>
    <s v="TV"/>
    <x v="221"/>
    <s v="WPRO"/>
    <x v="0"/>
    <n v="0"/>
    <x v="0"/>
    <x v="0"/>
  </r>
  <r>
    <x v="166"/>
    <s v="TV"/>
    <x v="221"/>
    <s v="WPRO"/>
    <x v="0"/>
    <n v="0"/>
    <x v="0"/>
    <x v="0"/>
  </r>
  <r>
    <x v="167"/>
    <s v="TV"/>
    <x v="221"/>
    <s v="WPRO"/>
    <x v="0"/>
    <n v="0"/>
    <x v="0"/>
    <x v="0"/>
  </r>
  <r>
    <x v="168"/>
    <s v="TV"/>
    <x v="221"/>
    <s v="WPRO"/>
    <x v="0"/>
    <n v="0"/>
    <x v="0"/>
    <x v="0"/>
  </r>
  <r>
    <x v="169"/>
    <s v="TV"/>
    <x v="221"/>
    <s v="WPRO"/>
    <x v="0"/>
    <n v="0"/>
    <x v="0"/>
    <x v="0"/>
  </r>
  <r>
    <x v="170"/>
    <s v="TV"/>
    <x v="221"/>
    <s v="WPRO"/>
    <x v="0"/>
    <n v="0"/>
    <x v="0"/>
    <x v="0"/>
  </r>
  <r>
    <x v="171"/>
    <s v="TV"/>
    <x v="221"/>
    <s v="WPRO"/>
    <x v="0"/>
    <n v="0"/>
    <x v="0"/>
    <x v="0"/>
  </r>
  <r>
    <x v="172"/>
    <s v="TV"/>
    <x v="221"/>
    <s v="WPRO"/>
    <x v="0"/>
    <n v="0"/>
    <x v="0"/>
    <x v="0"/>
  </r>
  <r>
    <x v="173"/>
    <s v="TV"/>
    <x v="221"/>
    <s v="WPRO"/>
    <x v="0"/>
    <n v="0"/>
    <x v="0"/>
    <x v="0"/>
  </r>
  <r>
    <x v="174"/>
    <s v="TV"/>
    <x v="221"/>
    <s v="WPRO"/>
    <x v="0"/>
    <n v="0"/>
    <x v="0"/>
    <x v="0"/>
  </r>
  <r>
    <x v="175"/>
    <s v="TV"/>
    <x v="221"/>
    <s v="WPRO"/>
    <x v="0"/>
    <n v="0"/>
    <x v="0"/>
    <x v="0"/>
  </r>
  <r>
    <x v="176"/>
    <s v="TV"/>
    <x v="221"/>
    <s v="WPRO"/>
    <x v="0"/>
    <n v="0"/>
    <x v="0"/>
    <x v="0"/>
  </r>
  <r>
    <x v="177"/>
    <s v="TV"/>
    <x v="221"/>
    <s v="WPRO"/>
    <x v="0"/>
    <n v="0"/>
    <x v="0"/>
    <x v="0"/>
  </r>
  <r>
    <x v="178"/>
    <s v="TV"/>
    <x v="221"/>
    <s v="WPRO"/>
    <x v="0"/>
    <n v="0"/>
    <x v="0"/>
    <x v="0"/>
  </r>
  <r>
    <x v="179"/>
    <s v="TV"/>
    <x v="221"/>
    <s v="WPRO"/>
    <x v="0"/>
    <n v="0"/>
    <x v="0"/>
    <x v="0"/>
  </r>
  <r>
    <x v="180"/>
    <s v="TV"/>
    <x v="221"/>
    <s v="WPRO"/>
    <x v="0"/>
    <n v="0"/>
    <x v="0"/>
    <x v="0"/>
  </r>
  <r>
    <x v="181"/>
    <s v="TV"/>
    <x v="221"/>
    <s v="WPRO"/>
    <x v="0"/>
    <n v="0"/>
    <x v="0"/>
    <x v="0"/>
  </r>
  <r>
    <x v="182"/>
    <s v="TV"/>
    <x v="221"/>
    <s v="WPRO"/>
    <x v="0"/>
    <n v="0"/>
    <x v="0"/>
    <x v="0"/>
  </r>
  <r>
    <x v="183"/>
    <s v="TV"/>
    <x v="221"/>
    <s v="WPRO"/>
    <x v="0"/>
    <n v="0"/>
    <x v="0"/>
    <x v="0"/>
  </r>
  <r>
    <x v="184"/>
    <s v="TV"/>
    <x v="221"/>
    <s v="WPRO"/>
    <x v="0"/>
    <n v="0"/>
    <x v="0"/>
    <x v="0"/>
  </r>
  <r>
    <x v="185"/>
    <s v="TV"/>
    <x v="221"/>
    <s v="WPRO"/>
    <x v="0"/>
    <n v="0"/>
    <x v="0"/>
    <x v="0"/>
  </r>
  <r>
    <x v="186"/>
    <s v="TV"/>
    <x v="221"/>
    <s v="WPRO"/>
    <x v="0"/>
    <n v="0"/>
    <x v="0"/>
    <x v="0"/>
  </r>
  <r>
    <x v="187"/>
    <s v="TV"/>
    <x v="221"/>
    <s v="WPRO"/>
    <x v="0"/>
    <n v="0"/>
    <x v="0"/>
    <x v="0"/>
  </r>
  <r>
    <x v="188"/>
    <s v="TV"/>
    <x v="221"/>
    <s v="WPRO"/>
    <x v="0"/>
    <n v="0"/>
    <x v="0"/>
    <x v="0"/>
  </r>
  <r>
    <x v="189"/>
    <s v="TV"/>
    <x v="221"/>
    <s v="WPRO"/>
    <x v="0"/>
    <n v="0"/>
    <x v="0"/>
    <x v="0"/>
  </r>
  <r>
    <x v="190"/>
    <s v="TV"/>
    <x v="221"/>
    <s v="WPRO"/>
    <x v="0"/>
    <n v="0"/>
    <x v="0"/>
    <x v="0"/>
  </r>
  <r>
    <x v="191"/>
    <s v="TV"/>
    <x v="221"/>
    <s v="WPRO"/>
    <x v="0"/>
    <n v="0"/>
    <x v="0"/>
    <x v="0"/>
  </r>
  <r>
    <x v="192"/>
    <s v="TV"/>
    <x v="221"/>
    <s v="WPRO"/>
    <x v="0"/>
    <n v="0"/>
    <x v="0"/>
    <x v="0"/>
  </r>
  <r>
    <x v="193"/>
    <s v="TV"/>
    <x v="221"/>
    <s v="WPRO"/>
    <x v="0"/>
    <n v="0"/>
    <x v="0"/>
    <x v="0"/>
  </r>
  <r>
    <x v="194"/>
    <s v="TV"/>
    <x v="221"/>
    <s v="WPRO"/>
    <x v="0"/>
    <n v="0"/>
    <x v="0"/>
    <x v="0"/>
  </r>
  <r>
    <x v="195"/>
    <s v="TV"/>
    <x v="221"/>
    <s v="WPRO"/>
    <x v="0"/>
    <n v="0"/>
    <x v="0"/>
    <x v="0"/>
  </r>
  <r>
    <x v="196"/>
    <s v="TV"/>
    <x v="221"/>
    <s v="WPRO"/>
    <x v="0"/>
    <n v="0"/>
    <x v="0"/>
    <x v="0"/>
  </r>
  <r>
    <x v="197"/>
    <s v="TV"/>
    <x v="221"/>
    <s v="WPRO"/>
    <x v="0"/>
    <n v="0"/>
    <x v="0"/>
    <x v="0"/>
  </r>
  <r>
    <x v="198"/>
    <s v="TV"/>
    <x v="221"/>
    <s v="WPRO"/>
    <x v="0"/>
    <n v="0"/>
    <x v="0"/>
    <x v="0"/>
  </r>
  <r>
    <x v="199"/>
    <s v="TV"/>
    <x v="221"/>
    <s v="WPRO"/>
    <x v="0"/>
    <n v="0"/>
    <x v="0"/>
    <x v="0"/>
  </r>
  <r>
    <x v="200"/>
    <s v="TV"/>
    <x v="221"/>
    <s v="WPRO"/>
    <x v="0"/>
    <n v="0"/>
    <x v="0"/>
    <x v="0"/>
  </r>
  <r>
    <x v="201"/>
    <s v="TV"/>
    <x v="221"/>
    <s v="WPRO"/>
    <x v="0"/>
    <n v="0"/>
    <x v="0"/>
    <x v="0"/>
  </r>
  <r>
    <x v="202"/>
    <s v="TV"/>
    <x v="221"/>
    <s v="WPRO"/>
    <x v="0"/>
    <n v="0"/>
    <x v="0"/>
    <x v="0"/>
  </r>
  <r>
    <x v="203"/>
    <s v="TV"/>
    <x v="221"/>
    <s v="WPRO"/>
    <x v="0"/>
    <n v="0"/>
    <x v="0"/>
    <x v="0"/>
  </r>
  <r>
    <x v="204"/>
    <s v="TV"/>
    <x v="221"/>
    <s v="WPRO"/>
    <x v="0"/>
    <n v="0"/>
    <x v="0"/>
    <x v="0"/>
  </r>
  <r>
    <x v="205"/>
    <s v="TV"/>
    <x v="221"/>
    <s v="WPRO"/>
    <x v="0"/>
    <n v="0"/>
    <x v="0"/>
    <x v="0"/>
  </r>
  <r>
    <x v="206"/>
    <s v="TV"/>
    <x v="221"/>
    <s v="WPRO"/>
    <x v="0"/>
    <n v="0"/>
    <x v="0"/>
    <x v="0"/>
  </r>
  <r>
    <x v="207"/>
    <s v="TV"/>
    <x v="221"/>
    <s v="WPRO"/>
    <x v="0"/>
    <n v="0"/>
    <x v="0"/>
    <x v="0"/>
  </r>
  <r>
    <x v="208"/>
    <s v="TV"/>
    <x v="221"/>
    <s v="WPRO"/>
    <x v="0"/>
    <n v="0"/>
    <x v="0"/>
    <x v="0"/>
  </r>
  <r>
    <x v="209"/>
    <s v="TV"/>
    <x v="221"/>
    <s v="WPRO"/>
    <x v="0"/>
    <n v="0"/>
    <x v="0"/>
    <x v="0"/>
  </r>
  <r>
    <x v="210"/>
    <s v="TV"/>
    <x v="221"/>
    <s v="WPRO"/>
    <x v="0"/>
    <n v="0"/>
    <x v="0"/>
    <x v="0"/>
  </r>
  <r>
    <x v="211"/>
    <s v="TV"/>
    <x v="221"/>
    <s v="WPRO"/>
    <x v="0"/>
    <n v="0"/>
    <x v="0"/>
    <x v="0"/>
  </r>
  <r>
    <x v="212"/>
    <s v="TV"/>
    <x v="221"/>
    <s v="WPRO"/>
    <x v="0"/>
    <n v="0"/>
    <x v="0"/>
    <x v="0"/>
  </r>
  <r>
    <x v="213"/>
    <s v="TV"/>
    <x v="221"/>
    <s v="WPRO"/>
    <x v="0"/>
    <n v="0"/>
    <x v="0"/>
    <x v="0"/>
  </r>
  <r>
    <x v="214"/>
    <s v="TV"/>
    <x v="221"/>
    <s v="WPRO"/>
    <x v="0"/>
    <n v="0"/>
    <x v="0"/>
    <x v="0"/>
  </r>
  <r>
    <x v="215"/>
    <s v="TV"/>
    <x v="221"/>
    <s v="WPRO"/>
    <x v="0"/>
    <n v="0"/>
    <x v="0"/>
    <x v="0"/>
  </r>
  <r>
    <x v="216"/>
    <s v="TV"/>
    <x v="221"/>
    <s v="WPRO"/>
    <x v="0"/>
    <n v="0"/>
    <x v="0"/>
    <x v="0"/>
  </r>
  <r>
    <x v="217"/>
    <s v="TV"/>
    <x v="221"/>
    <s v="WPRO"/>
    <x v="0"/>
    <n v="0"/>
    <x v="0"/>
    <x v="0"/>
  </r>
  <r>
    <x v="218"/>
    <s v="TV"/>
    <x v="221"/>
    <s v="WPRO"/>
    <x v="0"/>
    <n v="0"/>
    <x v="0"/>
    <x v="0"/>
  </r>
  <r>
    <x v="219"/>
    <s v="TV"/>
    <x v="221"/>
    <s v="WPRO"/>
    <x v="0"/>
    <n v="0"/>
    <x v="0"/>
    <x v="0"/>
  </r>
  <r>
    <x v="220"/>
    <s v="TV"/>
    <x v="221"/>
    <s v="WPRO"/>
    <x v="0"/>
    <n v="0"/>
    <x v="0"/>
    <x v="0"/>
  </r>
  <r>
    <x v="221"/>
    <s v="TV"/>
    <x v="221"/>
    <s v="WPRO"/>
    <x v="0"/>
    <n v="0"/>
    <x v="0"/>
    <x v="0"/>
  </r>
  <r>
    <x v="222"/>
    <s v="TV"/>
    <x v="221"/>
    <s v="WPRO"/>
    <x v="0"/>
    <n v="0"/>
    <x v="0"/>
    <x v="0"/>
  </r>
  <r>
    <x v="223"/>
    <s v="TV"/>
    <x v="221"/>
    <s v="WPRO"/>
    <x v="0"/>
    <n v="0"/>
    <x v="0"/>
    <x v="0"/>
  </r>
  <r>
    <x v="224"/>
    <s v="TV"/>
    <x v="221"/>
    <s v="WPRO"/>
    <x v="0"/>
    <n v="0"/>
    <x v="0"/>
    <x v="0"/>
  </r>
  <r>
    <x v="225"/>
    <s v="TV"/>
    <x v="221"/>
    <s v="WPRO"/>
    <x v="0"/>
    <n v="0"/>
    <x v="0"/>
    <x v="0"/>
  </r>
  <r>
    <x v="226"/>
    <s v="TV"/>
    <x v="221"/>
    <s v="WPRO"/>
    <x v="0"/>
    <n v="0"/>
    <x v="0"/>
    <x v="0"/>
  </r>
  <r>
    <x v="227"/>
    <s v="TV"/>
    <x v="221"/>
    <s v="WPRO"/>
    <x v="0"/>
    <n v="0"/>
    <x v="0"/>
    <x v="0"/>
  </r>
  <r>
    <x v="228"/>
    <s v="TV"/>
    <x v="221"/>
    <s v="WPRO"/>
    <x v="0"/>
    <n v="0"/>
    <x v="0"/>
    <x v="0"/>
  </r>
  <r>
    <x v="229"/>
    <s v="TV"/>
    <x v="221"/>
    <s v="WPRO"/>
    <x v="0"/>
    <n v="0"/>
    <x v="0"/>
    <x v="0"/>
  </r>
  <r>
    <x v="230"/>
    <s v="TV"/>
    <x v="221"/>
    <s v="WPRO"/>
    <x v="0"/>
    <n v="0"/>
    <x v="0"/>
    <x v="0"/>
  </r>
  <r>
    <x v="231"/>
    <s v="TV"/>
    <x v="221"/>
    <s v="WPRO"/>
    <x v="0"/>
    <n v="0"/>
    <x v="0"/>
    <x v="0"/>
  </r>
  <r>
    <x v="232"/>
    <s v="TV"/>
    <x v="221"/>
    <s v="WPRO"/>
    <x v="0"/>
    <n v="0"/>
    <x v="0"/>
    <x v="0"/>
  </r>
  <r>
    <x v="233"/>
    <s v="TV"/>
    <x v="221"/>
    <s v="WPRO"/>
    <x v="0"/>
    <n v="0"/>
    <x v="0"/>
    <x v="0"/>
  </r>
  <r>
    <x v="234"/>
    <s v="TV"/>
    <x v="221"/>
    <s v="WPRO"/>
    <x v="0"/>
    <n v="0"/>
    <x v="0"/>
    <x v="0"/>
  </r>
  <r>
    <x v="235"/>
    <s v="TV"/>
    <x v="221"/>
    <s v="WPRO"/>
    <x v="0"/>
    <n v="0"/>
    <x v="0"/>
    <x v="0"/>
  </r>
  <r>
    <x v="236"/>
    <s v="TV"/>
    <x v="221"/>
    <s v="WPRO"/>
    <x v="0"/>
    <n v="0"/>
    <x v="0"/>
    <x v="0"/>
  </r>
  <r>
    <x v="237"/>
    <s v="TV"/>
    <x v="221"/>
    <s v="WPRO"/>
    <x v="0"/>
    <n v="0"/>
    <x v="0"/>
    <x v="0"/>
  </r>
  <r>
    <x v="238"/>
    <s v="TV"/>
    <x v="221"/>
    <s v="WPRO"/>
    <x v="0"/>
    <n v="0"/>
    <x v="0"/>
    <x v="0"/>
  </r>
  <r>
    <x v="239"/>
    <s v="TV"/>
    <x v="221"/>
    <s v="WPRO"/>
    <x v="0"/>
    <n v="0"/>
    <x v="0"/>
    <x v="0"/>
  </r>
  <r>
    <x v="240"/>
    <s v="TV"/>
    <x v="221"/>
    <s v="WPRO"/>
    <x v="0"/>
    <n v="0"/>
    <x v="0"/>
    <x v="0"/>
  </r>
  <r>
    <x v="241"/>
    <s v="TV"/>
    <x v="221"/>
    <s v="WPRO"/>
    <x v="0"/>
    <n v="0"/>
    <x v="0"/>
    <x v="0"/>
  </r>
  <r>
    <x v="242"/>
    <s v="TV"/>
    <x v="221"/>
    <s v="WPRO"/>
    <x v="0"/>
    <n v="0"/>
    <x v="0"/>
    <x v="0"/>
  </r>
  <r>
    <x v="243"/>
    <s v="TV"/>
    <x v="221"/>
    <s v="WPRO"/>
    <x v="0"/>
    <n v="0"/>
    <x v="0"/>
    <x v="0"/>
  </r>
  <r>
    <x v="244"/>
    <s v="TV"/>
    <x v="221"/>
    <s v="WPRO"/>
    <x v="0"/>
    <n v="0"/>
    <x v="0"/>
    <x v="0"/>
  </r>
  <r>
    <x v="245"/>
    <s v="TV"/>
    <x v="221"/>
    <s v="WPRO"/>
    <x v="0"/>
    <n v="0"/>
    <x v="0"/>
    <x v="0"/>
  </r>
  <r>
    <x v="246"/>
    <s v="TV"/>
    <x v="221"/>
    <s v="WPRO"/>
    <x v="0"/>
    <n v="0"/>
    <x v="0"/>
    <x v="0"/>
  </r>
  <r>
    <x v="247"/>
    <s v="TV"/>
    <x v="221"/>
    <s v="WPRO"/>
    <x v="0"/>
    <n v="0"/>
    <x v="0"/>
    <x v="0"/>
  </r>
  <r>
    <x v="248"/>
    <s v="TV"/>
    <x v="221"/>
    <s v="WPRO"/>
    <x v="0"/>
    <n v="0"/>
    <x v="0"/>
    <x v="0"/>
  </r>
  <r>
    <x v="249"/>
    <s v="TV"/>
    <x v="221"/>
    <s v="WPRO"/>
    <x v="0"/>
    <n v="0"/>
    <x v="0"/>
    <x v="0"/>
  </r>
  <r>
    <x v="250"/>
    <s v="TV"/>
    <x v="221"/>
    <s v="WPRO"/>
    <x v="0"/>
    <n v="0"/>
    <x v="0"/>
    <x v="0"/>
  </r>
  <r>
    <x v="251"/>
    <s v="TV"/>
    <x v="221"/>
    <s v="WPRO"/>
    <x v="0"/>
    <n v="0"/>
    <x v="0"/>
    <x v="0"/>
  </r>
  <r>
    <x v="252"/>
    <s v="TV"/>
    <x v="221"/>
    <s v="WPRO"/>
    <x v="0"/>
    <n v="0"/>
    <x v="0"/>
    <x v="0"/>
  </r>
  <r>
    <x v="253"/>
    <s v="TV"/>
    <x v="221"/>
    <s v="WPRO"/>
    <x v="0"/>
    <n v="0"/>
    <x v="0"/>
    <x v="0"/>
  </r>
  <r>
    <x v="254"/>
    <s v="TV"/>
    <x v="221"/>
    <s v="WPRO"/>
    <x v="0"/>
    <n v="0"/>
    <x v="0"/>
    <x v="0"/>
  </r>
  <r>
    <x v="255"/>
    <s v="TV"/>
    <x v="221"/>
    <s v="WPRO"/>
    <x v="0"/>
    <n v="0"/>
    <x v="0"/>
    <x v="0"/>
  </r>
  <r>
    <x v="256"/>
    <s v="TV"/>
    <x v="221"/>
    <s v="WPRO"/>
    <x v="0"/>
    <n v="0"/>
    <x v="0"/>
    <x v="0"/>
  </r>
  <r>
    <x v="257"/>
    <s v="TV"/>
    <x v="221"/>
    <s v="WPRO"/>
    <x v="0"/>
    <n v="0"/>
    <x v="0"/>
    <x v="0"/>
  </r>
  <r>
    <x v="258"/>
    <s v="TV"/>
    <x v="221"/>
    <s v="WPRO"/>
    <x v="0"/>
    <n v="0"/>
    <x v="0"/>
    <x v="0"/>
  </r>
  <r>
    <x v="259"/>
    <s v="TV"/>
    <x v="221"/>
    <s v="WPRO"/>
    <x v="0"/>
    <n v="0"/>
    <x v="0"/>
    <x v="0"/>
  </r>
  <r>
    <x v="260"/>
    <s v="TV"/>
    <x v="221"/>
    <s v="WPRO"/>
    <x v="0"/>
    <n v="0"/>
    <x v="0"/>
    <x v="0"/>
  </r>
  <r>
    <x v="261"/>
    <s v="TV"/>
    <x v="221"/>
    <s v="WPRO"/>
    <x v="0"/>
    <n v="0"/>
    <x v="0"/>
    <x v="0"/>
  </r>
  <r>
    <x v="262"/>
    <s v="TV"/>
    <x v="221"/>
    <s v="WPRO"/>
    <x v="0"/>
    <n v="0"/>
    <x v="0"/>
    <x v="0"/>
  </r>
  <r>
    <x v="263"/>
    <s v="TV"/>
    <x v="221"/>
    <s v="WPRO"/>
    <x v="0"/>
    <n v="0"/>
    <x v="0"/>
    <x v="0"/>
  </r>
  <r>
    <x v="264"/>
    <s v="TV"/>
    <x v="221"/>
    <s v="WPRO"/>
    <x v="0"/>
    <n v="0"/>
    <x v="0"/>
    <x v="0"/>
  </r>
  <r>
    <x v="265"/>
    <s v="TV"/>
    <x v="221"/>
    <s v="WPRO"/>
    <x v="0"/>
    <n v="0"/>
    <x v="0"/>
    <x v="0"/>
  </r>
  <r>
    <x v="266"/>
    <s v="TV"/>
    <x v="221"/>
    <s v="WPRO"/>
    <x v="0"/>
    <n v="0"/>
    <x v="0"/>
    <x v="0"/>
  </r>
  <r>
    <x v="267"/>
    <s v="TV"/>
    <x v="221"/>
    <s v="WPRO"/>
    <x v="0"/>
    <n v="0"/>
    <x v="0"/>
    <x v="0"/>
  </r>
  <r>
    <x v="268"/>
    <s v="TV"/>
    <x v="221"/>
    <s v="WPRO"/>
    <x v="0"/>
    <n v="0"/>
    <x v="0"/>
    <x v="0"/>
  </r>
  <r>
    <x v="269"/>
    <s v="TV"/>
    <x v="221"/>
    <s v="WPRO"/>
    <x v="0"/>
    <n v="0"/>
    <x v="0"/>
    <x v="0"/>
  </r>
  <r>
    <x v="270"/>
    <s v="TV"/>
    <x v="221"/>
    <s v="WPRO"/>
    <x v="0"/>
    <n v="0"/>
    <x v="0"/>
    <x v="0"/>
  </r>
  <r>
    <x v="271"/>
    <s v="TV"/>
    <x v="221"/>
    <s v="WPRO"/>
    <x v="0"/>
    <n v="0"/>
    <x v="0"/>
    <x v="0"/>
  </r>
  <r>
    <x v="272"/>
    <s v="TV"/>
    <x v="221"/>
    <s v="WPRO"/>
    <x v="0"/>
    <n v="0"/>
    <x v="0"/>
    <x v="0"/>
  </r>
  <r>
    <x v="273"/>
    <s v="TV"/>
    <x v="221"/>
    <s v="WPRO"/>
    <x v="0"/>
    <n v="0"/>
    <x v="0"/>
    <x v="0"/>
  </r>
  <r>
    <x v="274"/>
    <s v="TV"/>
    <x v="221"/>
    <s v="WPRO"/>
    <x v="0"/>
    <n v="0"/>
    <x v="0"/>
    <x v="0"/>
  </r>
  <r>
    <x v="275"/>
    <s v="TV"/>
    <x v="221"/>
    <s v="WPRO"/>
    <x v="0"/>
    <n v="0"/>
    <x v="0"/>
    <x v="0"/>
  </r>
  <r>
    <x v="276"/>
    <s v="TV"/>
    <x v="221"/>
    <s v="WPRO"/>
    <x v="0"/>
    <n v="0"/>
    <x v="0"/>
    <x v="0"/>
  </r>
  <r>
    <x v="277"/>
    <s v="TV"/>
    <x v="221"/>
    <s v="WPRO"/>
    <x v="0"/>
    <n v="0"/>
    <x v="0"/>
    <x v="0"/>
  </r>
  <r>
    <x v="278"/>
    <s v="TV"/>
    <x v="221"/>
    <s v="WPRO"/>
    <x v="0"/>
    <n v="0"/>
    <x v="0"/>
    <x v="0"/>
  </r>
  <r>
    <x v="279"/>
    <s v="TV"/>
    <x v="221"/>
    <s v="WPRO"/>
    <x v="0"/>
    <n v="0"/>
    <x v="0"/>
    <x v="0"/>
  </r>
  <r>
    <x v="280"/>
    <s v="TV"/>
    <x v="221"/>
    <s v="WPRO"/>
    <x v="0"/>
    <n v="0"/>
    <x v="0"/>
    <x v="0"/>
  </r>
  <r>
    <x v="281"/>
    <s v="TV"/>
    <x v="221"/>
    <s v="WPRO"/>
    <x v="0"/>
    <n v="0"/>
    <x v="0"/>
    <x v="0"/>
  </r>
  <r>
    <x v="282"/>
    <s v="TV"/>
    <x v="221"/>
    <s v="WPRO"/>
    <x v="0"/>
    <n v="0"/>
    <x v="0"/>
    <x v="0"/>
  </r>
  <r>
    <x v="283"/>
    <s v="TV"/>
    <x v="221"/>
    <s v="WPRO"/>
    <x v="0"/>
    <n v="0"/>
    <x v="0"/>
    <x v="0"/>
  </r>
  <r>
    <x v="284"/>
    <s v="TV"/>
    <x v="221"/>
    <s v="WPRO"/>
    <x v="0"/>
    <n v="0"/>
    <x v="0"/>
    <x v="0"/>
  </r>
  <r>
    <x v="285"/>
    <s v="TV"/>
    <x v="221"/>
    <s v="WPRO"/>
    <x v="0"/>
    <n v="0"/>
    <x v="0"/>
    <x v="0"/>
  </r>
  <r>
    <x v="286"/>
    <s v="TV"/>
    <x v="221"/>
    <s v="WPRO"/>
    <x v="0"/>
    <n v="0"/>
    <x v="0"/>
    <x v="0"/>
  </r>
  <r>
    <x v="287"/>
    <s v="TV"/>
    <x v="221"/>
    <s v="WPRO"/>
    <x v="0"/>
    <n v="0"/>
    <x v="0"/>
    <x v="0"/>
  </r>
  <r>
    <x v="288"/>
    <s v="TV"/>
    <x v="221"/>
    <s v="WPRO"/>
    <x v="0"/>
    <n v="0"/>
    <x v="0"/>
    <x v="0"/>
  </r>
  <r>
    <x v="289"/>
    <s v="TV"/>
    <x v="221"/>
    <s v="WPRO"/>
    <x v="0"/>
    <n v="0"/>
    <x v="0"/>
    <x v="0"/>
  </r>
  <r>
    <x v="290"/>
    <s v="TV"/>
    <x v="221"/>
    <s v="WPRO"/>
    <x v="0"/>
    <n v="0"/>
    <x v="0"/>
    <x v="0"/>
  </r>
  <r>
    <x v="291"/>
    <s v="TV"/>
    <x v="221"/>
    <s v="WPRO"/>
    <x v="0"/>
    <n v="0"/>
    <x v="0"/>
    <x v="0"/>
  </r>
  <r>
    <x v="292"/>
    <s v="TV"/>
    <x v="221"/>
    <s v="WPRO"/>
    <x v="0"/>
    <n v="0"/>
    <x v="0"/>
    <x v="0"/>
  </r>
  <r>
    <x v="293"/>
    <s v="TV"/>
    <x v="221"/>
    <s v="WPRO"/>
    <x v="0"/>
    <n v="0"/>
    <x v="0"/>
    <x v="0"/>
  </r>
  <r>
    <x v="294"/>
    <s v="TV"/>
    <x v="221"/>
    <s v="WPRO"/>
    <x v="0"/>
    <n v="0"/>
    <x v="0"/>
    <x v="0"/>
  </r>
  <r>
    <x v="295"/>
    <s v="TV"/>
    <x v="221"/>
    <s v="WPRO"/>
    <x v="0"/>
    <n v="0"/>
    <x v="0"/>
    <x v="0"/>
  </r>
  <r>
    <x v="296"/>
    <s v="TV"/>
    <x v="221"/>
    <s v="WPRO"/>
    <x v="0"/>
    <n v="0"/>
    <x v="0"/>
    <x v="0"/>
  </r>
  <r>
    <x v="297"/>
    <s v="TV"/>
    <x v="221"/>
    <s v="WPRO"/>
    <x v="0"/>
    <n v="0"/>
    <x v="0"/>
    <x v="0"/>
  </r>
  <r>
    <x v="298"/>
    <s v="TV"/>
    <x v="221"/>
    <s v="WPRO"/>
    <x v="0"/>
    <n v="0"/>
    <x v="0"/>
    <x v="0"/>
  </r>
  <r>
    <x v="299"/>
    <s v="TV"/>
    <x v="221"/>
    <s v="WPRO"/>
    <x v="0"/>
    <n v="0"/>
    <x v="0"/>
    <x v="0"/>
  </r>
  <r>
    <x v="300"/>
    <s v="TV"/>
    <x v="221"/>
    <s v="WPRO"/>
    <x v="0"/>
    <n v="0"/>
    <x v="0"/>
    <x v="0"/>
  </r>
  <r>
    <x v="301"/>
    <s v="TV"/>
    <x v="221"/>
    <s v="WPRO"/>
    <x v="0"/>
    <n v="0"/>
    <x v="0"/>
    <x v="0"/>
  </r>
  <r>
    <x v="302"/>
    <s v="TV"/>
    <x v="221"/>
    <s v="WPRO"/>
    <x v="0"/>
    <n v="0"/>
    <x v="0"/>
    <x v="0"/>
  </r>
  <r>
    <x v="303"/>
    <s v="TV"/>
    <x v="221"/>
    <s v="WPRO"/>
    <x v="0"/>
    <n v="0"/>
    <x v="0"/>
    <x v="0"/>
  </r>
  <r>
    <x v="304"/>
    <s v="TV"/>
    <x v="221"/>
    <s v="WPRO"/>
    <x v="0"/>
    <n v="0"/>
    <x v="0"/>
    <x v="0"/>
  </r>
  <r>
    <x v="305"/>
    <s v="TV"/>
    <x v="221"/>
    <s v="WPRO"/>
    <x v="0"/>
    <n v="0"/>
    <x v="0"/>
    <x v="0"/>
  </r>
  <r>
    <x v="306"/>
    <s v="TV"/>
    <x v="221"/>
    <s v="WPRO"/>
    <x v="0"/>
    <n v="0"/>
    <x v="0"/>
    <x v="0"/>
  </r>
  <r>
    <x v="307"/>
    <s v="TV"/>
    <x v="221"/>
    <s v="WPRO"/>
    <x v="0"/>
    <n v="0"/>
    <x v="0"/>
    <x v="0"/>
  </r>
  <r>
    <x v="308"/>
    <s v="TV"/>
    <x v="221"/>
    <s v="WPRO"/>
    <x v="0"/>
    <n v="0"/>
    <x v="0"/>
    <x v="0"/>
  </r>
  <r>
    <x v="309"/>
    <s v="TV"/>
    <x v="221"/>
    <s v="WPRO"/>
    <x v="0"/>
    <n v="0"/>
    <x v="0"/>
    <x v="0"/>
  </r>
  <r>
    <x v="310"/>
    <s v="TV"/>
    <x v="221"/>
    <s v="WPRO"/>
    <x v="0"/>
    <n v="0"/>
    <x v="0"/>
    <x v="0"/>
  </r>
  <r>
    <x v="311"/>
    <s v="TV"/>
    <x v="221"/>
    <s v="WPRO"/>
    <x v="0"/>
    <n v="0"/>
    <x v="0"/>
    <x v="0"/>
  </r>
  <r>
    <x v="312"/>
    <s v="TV"/>
    <x v="221"/>
    <s v="WPRO"/>
    <x v="0"/>
    <n v="0"/>
    <x v="0"/>
    <x v="0"/>
  </r>
  <r>
    <x v="313"/>
    <s v="TV"/>
    <x v="221"/>
    <s v="WPRO"/>
    <x v="0"/>
    <n v="0"/>
    <x v="0"/>
    <x v="0"/>
  </r>
  <r>
    <x v="314"/>
    <s v="TV"/>
    <x v="221"/>
    <s v="WPRO"/>
    <x v="0"/>
    <n v="0"/>
    <x v="0"/>
    <x v="0"/>
  </r>
  <r>
    <x v="315"/>
    <s v="TV"/>
    <x v="221"/>
    <s v="WPRO"/>
    <x v="0"/>
    <n v="0"/>
    <x v="0"/>
    <x v="0"/>
  </r>
  <r>
    <x v="316"/>
    <s v="TV"/>
    <x v="221"/>
    <s v="WPRO"/>
    <x v="0"/>
    <n v="0"/>
    <x v="0"/>
    <x v="0"/>
  </r>
  <r>
    <x v="317"/>
    <s v="TV"/>
    <x v="221"/>
    <s v="WPRO"/>
    <x v="0"/>
    <n v="0"/>
    <x v="0"/>
    <x v="0"/>
  </r>
  <r>
    <x v="318"/>
    <s v="TV"/>
    <x v="221"/>
    <s v="WPRO"/>
    <x v="0"/>
    <n v="0"/>
    <x v="0"/>
    <x v="0"/>
  </r>
  <r>
    <x v="319"/>
    <s v="TV"/>
    <x v="221"/>
    <s v="WPRO"/>
    <x v="0"/>
    <n v="0"/>
    <x v="0"/>
    <x v="0"/>
  </r>
  <r>
    <x v="320"/>
    <s v="TV"/>
    <x v="221"/>
    <s v="WPRO"/>
    <x v="0"/>
    <n v="0"/>
    <x v="0"/>
    <x v="0"/>
  </r>
  <r>
    <x v="321"/>
    <s v="TV"/>
    <x v="221"/>
    <s v="WPRO"/>
    <x v="0"/>
    <n v="0"/>
    <x v="0"/>
    <x v="0"/>
  </r>
  <r>
    <x v="322"/>
    <s v="TV"/>
    <x v="221"/>
    <s v="WPRO"/>
    <x v="0"/>
    <n v="0"/>
    <x v="0"/>
    <x v="0"/>
  </r>
  <r>
    <x v="323"/>
    <s v="TV"/>
    <x v="221"/>
    <s v="WPRO"/>
    <x v="0"/>
    <n v="0"/>
    <x v="0"/>
    <x v="0"/>
  </r>
  <r>
    <x v="324"/>
    <s v="TV"/>
    <x v="221"/>
    <s v="WPRO"/>
    <x v="0"/>
    <n v="0"/>
    <x v="0"/>
    <x v="0"/>
  </r>
  <r>
    <x v="325"/>
    <s v="TV"/>
    <x v="221"/>
    <s v="WPRO"/>
    <x v="0"/>
    <n v="0"/>
    <x v="0"/>
    <x v="0"/>
  </r>
  <r>
    <x v="326"/>
    <s v="TV"/>
    <x v="221"/>
    <s v="WPRO"/>
    <x v="0"/>
    <n v="0"/>
    <x v="0"/>
    <x v="0"/>
  </r>
  <r>
    <x v="327"/>
    <s v="TV"/>
    <x v="221"/>
    <s v="WPRO"/>
    <x v="0"/>
    <n v="0"/>
    <x v="0"/>
    <x v="0"/>
  </r>
  <r>
    <x v="328"/>
    <s v="TV"/>
    <x v="221"/>
    <s v="WPRO"/>
    <x v="0"/>
    <n v="0"/>
    <x v="0"/>
    <x v="0"/>
  </r>
  <r>
    <x v="329"/>
    <s v="TV"/>
    <x v="221"/>
    <s v="WPRO"/>
    <x v="0"/>
    <n v="0"/>
    <x v="0"/>
    <x v="0"/>
  </r>
  <r>
    <x v="330"/>
    <s v="TV"/>
    <x v="221"/>
    <s v="WPRO"/>
    <x v="0"/>
    <n v="0"/>
    <x v="0"/>
    <x v="0"/>
  </r>
  <r>
    <x v="331"/>
    <s v="TV"/>
    <x v="221"/>
    <s v="WPRO"/>
    <x v="0"/>
    <n v="0"/>
    <x v="0"/>
    <x v="0"/>
  </r>
  <r>
    <x v="332"/>
    <s v="TV"/>
    <x v="221"/>
    <s v="WPRO"/>
    <x v="0"/>
    <n v="0"/>
    <x v="0"/>
    <x v="0"/>
  </r>
  <r>
    <x v="333"/>
    <s v="TV"/>
    <x v="221"/>
    <s v="WPRO"/>
    <x v="0"/>
    <n v="0"/>
    <x v="0"/>
    <x v="0"/>
  </r>
  <r>
    <x v="334"/>
    <s v="TV"/>
    <x v="221"/>
    <s v="WPRO"/>
    <x v="0"/>
    <n v="0"/>
    <x v="0"/>
    <x v="0"/>
  </r>
  <r>
    <x v="335"/>
    <s v="TV"/>
    <x v="221"/>
    <s v="WPRO"/>
    <x v="0"/>
    <n v="0"/>
    <x v="0"/>
    <x v="0"/>
  </r>
  <r>
    <x v="336"/>
    <s v="TV"/>
    <x v="221"/>
    <s v="WPRO"/>
    <x v="0"/>
    <n v="0"/>
    <x v="0"/>
    <x v="0"/>
  </r>
  <r>
    <x v="337"/>
    <s v="TV"/>
    <x v="221"/>
    <s v="WPRO"/>
    <x v="0"/>
    <n v="0"/>
    <x v="0"/>
    <x v="0"/>
  </r>
  <r>
    <x v="338"/>
    <s v="TV"/>
    <x v="221"/>
    <s v="WPRO"/>
    <x v="0"/>
    <n v="0"/>
    <x v="0"/>
    <x v="0"/>
  </r>
  <r>
    <x v="339"/>
    <s v="TV"/>
    <x v="221"/>
    <s v="WPRO"/>
    <x v="0"/>
    <n v="0"/>
    <x v="0"/>
    <x v="0"/>
  </r>
  <r>
    <x v="340"/>
    <s v="TV"/>
    <x v="221"/>
    <s v="WPRO"/>
    <x v="0"/>
    <n v="0"/>
    <x v="0"/>
    <x v="0"/>
  </r>
  <r>
    <x v="341"/>
    <s v="TV"/>
    <x v="221"/>
    <s v="WPRO"/>
    <x v="0"/>
    <n v="0"/>
    <x v="0"/>
    <x v="0"/>
  </r>
  <r>
    <x v="342"/>
    <s v="TV"/>
    <x v="221"/>
    <s v="WPRO"/>
    <x v="0"/>
    <n v="0"/>
    <x v="0"/>
    <x v="0"/>
  </r>
  <r>
    <x v="343"/>
    <s v="TV"/>
    <x v="221"/>
    <s v="WPRO"/>
    <x v="0"/>
    <n v="0"/>
    <x v="0"/>
    <x v="0"/>
  </r>
  <r>
    <x v="344"/>
    <s v="TV"/>
    <x v="221"/>
    <s v="WPRO"/>
    <x v="0"/>
    <n v="0"/>
    <x v="0"/>
    <x v="0"/>
  </r>
  <r>
    <x v="345"/>
    <s v="TV"/>
    <x v="221"/>
    <s v="WPRO"/>
    <x v="0"/>
    <n v="0"/>
    <x v="0"/>
    <x v="0"/>
  </r>
  <r>
    <x v="346"/>
    <s v="TV"/>
    <x v="221"/>
    <s v="WPRO"/>
    <x v="0"/>
    <n v="0"/>
    <x v="0"/>
    <x v="0"/>
  </r>
  <r>
    <x v="347"/>
    <s v="TV"/>
    <x v="221"/>
    <s v="WPRO"/>
    <x v="0"/>
    <n v="0"/>
    <x v="0"/>
    <x v="0"/>
  </r>
  <r>
    <x v="348"/>
    <s v="TV"/>
    <x v="221"/>
    <s v="WPRO"/>
    <x v="0"/>
    <n v="0"/>
    <x v="0"/>
    <x v="0"/>
  </r>
  <r>
    <x v="349"/>
    <s v="TV"/>
    <x v="221"/>
    <s v="WPRO"/>
    <x v="0"/>
    <n v="0"/>
    <x v="0"/>
    <x v="0"/>
  </r>
  <r>
    <x v="350"/>
    <s v="TV"/>
    <x v="221"/>
    <s v="WPRO"/>
    <x v="0"/>
    <n v="0"/>
    <x v="0"/>
    <x v="0"/>
  </r>
  <r>
    <x v="351"/>
    <s v="TV"/>
    <x v="221"/>
    <s v="WPRO"/>
    <x v="0"/>
    <n v="0"/>
    <x v="0"/>
    <x v="0"/>
  </r>
  <r>
    <x v="352"/>
    <s v="TV"/>
    <x v="221"/>
    <s v="WPRO"/>
    <x v="0"/>
    <n v="0"/>
    <x v="0"/>
    <x v="0"/>
  </r>
  <r>
    <x v="353"/>
    <s v="TV"/>
    <x v="221"/>
    <s v="WPRO"/>
    <x v="0"/>
    <n v="0"/>
    <x v="0"/>
    <x v="0"/>
  </r>
  <r>
    <x v="354"/>
    <s v="TV"/>
    <x v="221"/>
    <s v="WPRO"/>
    <x v="0"/>
    <n v="0"/>
    <x v="0"/>
    <x v="0"/>
  </r>
  <r>
    <x v="355"/>
    <s v="TV"/>
    <x v="221"/>
    <s v="WPRO"/>
    <x v="0"/>
    <n v="0"/>
    <x v="0"/>
    <x v="0"/>
  </r>
  <r>
    <x v="356"/>
    <s v="TV"/>
    <x v="221"/>
    <s v="WPRO"/>
    <x v="0"/>
    <n v="0"/>
    <x v="0"/>
    <x v="0"/>
  </r>
  <r>
    <x v="357"/>
    <s v="TV"/>
    <x v="221"/>
    <s v="WPRO"/>
    <x v="0"/>
    <n v="0"/>
    <x v="0"/>
    <x v="0"/>
  </r>
  <r>
    <x v="358"/>
    <s v="TV"/>
    <x v="221"/>
    <s v="WPRO"/>
    <x v="0"/>
    <n v="0"/>
    <x v="0"/>
    <x v="0"/>
  </r>
  <r>
    <x v="359"/>
    <s v="TV"/>
    <x v="221"/>
    <s v="WPRO"/>
    <x v="0"/>
    <n v="0"/>
    <x v="0"/>
    <x v="0"/>
  </r>
  <r>
    <x v="360"/>
    <s v="TV"/>
    <x v="221"/>
    <s v="WPRO"/>
    <x v="0"/>
    <n v="0"/>
    <x v="0"/>
    <x v="0"/>
  </r>
  <r>
    <x v="361"/>
    <s v="TV"/>
    <x v="221"/>
    <s v="WPRO"/>
    <x v="0"/>
    <n v="0"/>
    <x v="0"/>
    <x v="0"/>
  </r>
  <r>
    <x v="362"/>
    <s v="TV"/>
    <x v="221"/>
    <s v="WPRO"/>
    <x v="0"/>
    <n v="0"/>
    <x v="0"/>
    <x v="0"/>
  </r>
  <r>
    <x v="363"/>
    <s v="TV"/>
    <x v="221"/>
    <s v="WPRO"/>
    <x v="0"/>
    <n v="0"/>
    <x v="0"/>
    <x v="0"/>
  </r>
  <r>
    <x v="364"/>
    <s v="TV"/>
    <x v="221"/>
    <s v="WPRO"/>
    <x v="0"/>
    <n v="0"/>
    <x v="0"/>
    <x v="0"/>
  </r>
  <r>
    <x v="365"/>
    <s v="TV"/>
    <x v="221"/>
    <s v="WPRO"/>
    <x v="0"/>
    <n v="0"/>
    <x v="0"/>
    <x v="0"/>
  </r>
  <r>
    <x v="366"/>
    <s v="TV"/>
    <x v="221"/>
    <s v="WPRO"/>
    <x v="0"/>
    <n v="0"/>
    <x v="0"/>
    <x v="0"/>
  </r>
  <r>
    <x v="367"/>
    <s v="TV"/>
    <x v="221"/>
    <s v="WPRO"/>
    <x v="0"/>
    <n v="0"/>
    <x v="0"/>
    <x v="0"/>
  </r>
  <r>
    <x v="368"/>
    <s v="TV"/>
    <x v="221"/>
    <s v="WPRO"/>
    <x v="0"/>
    <n v="0"/>
    <x v="0"/>
    <x v="0"/>
  </r>
  <r>
    <x v="369"/>
    <s v="TV"/>
    <x v="221"/>
    <s v="WPRO"/>
    <x v="0"/>
    <n v="0"/>
    <x v="0"/>
    <x v="0"/>
  </r>
  <r>
    <x v="370"/>
    <s v="TV"/>
    <x v="221"/>
    <s v="WPRO"/>
    <x v="0"/>
    <n v="0"/>
    <x v="0"/>
    <x v="0"/>
  </r>
  <r>
    <x v="371"/>
    <s v="TV"/>
    <x v="221"/>
    <s v="WPRO"/>
    <x v="0"/>
    <n v="0"/>
    <x v="0"/>
    <x v="0"/>
  </r>
  <r>
    <x v="372"/>
    <s v="TV"/>
    <x v="221"/>
    <s v="WPRO"/>
    <x v="0"/>
    <n v="0"/>
    <x v="0"/>
    <x v="0"/>
  </r>
  <r>
    <x v="373"/>
    <s v="TV"/>
    <x v="221"/>
    <s v="WPRO"/>
    <x v="0"/>
    <n v="0"/>
    <x v="0"/>
    <x v="0"/>
  </r>
  <r>
    <x v="374"/>
    <s v="TV"/>
    <x v="221"/>
    <s v="WPRO"/>
    <x v="0"/>
    <n v="0"/>
    <x v="0"/>
    <x v="0"/>
  </r>
  <r>
    <x v="375"/>
    <s v="TV"/>
    <x v="221"/>
    <s v="WPRO"/>
    <x v="0"/>
    <n v="0"/>
    <x v="0"/>
    <x v="0"/>
  </r>
  <r>
    <x v="376"/>
    <s v="TV"/>
    <x v="221"/>
    <s v="WPRO"/>
    <x v="0"/>
    <n v="0"/>
    <x v="0"/>
    <x v="0"/>
  </r>
  <r>
    <x v="377"/>
    <s v="TV"/>
    <x v="221"/>
    <s v="WPRO"/>
    <x v="0"/>
    <n v="0"/>
    <x v="0"/>
    <x v="0"/>
  </r>
  <r>
    <x v="378"/>
    <s v="TV"/>
    <x v="221"/>
    <s v="WPRO"/>
    <x v="0"/>
    <n v="0"/>
    <x v="0"/>
    <x v="0"/>
  </r>
  <r>
    <x v="379"/>
    <s v="TV"/>
    <x v="221"/>
    <s v="WPRO"/>
    <x v="0"/>
    <n v="0"/>
    <x v="0"/>
    <x v="0"/>
  </r>
  <r>
    <x v="380"/>
    <s v="TV"/>
    <x v="221"/>
    <s v="WPRO"/>
    <x v="0"/>
    <n v="0"/>
    <x v="0"/>
    <x v="0"/>
  </r>
  <r>
    <x v="381"/>
    <s v="TV"/>
    <x v="221"/>
    <s v="WPRO"/>
    <x v="0"/>
    <n v="0"/>
    <x v="0"/>
    <x v="0"/>
  </r>
  <r>
    <x v="382"/>
    <s v="TV"/>
    <x v="221"/>
    <s v="WPRO"/>
    <x v="0"/>
    <n v="0"/>
    <x v="0"/>
    <x v="0"/>
  </r>
  <r>
    <x v="383"/>
    <s v="TV"/>
    <x v="221"/>
    <s v="WPRO"/>
    <x v="0"/>
    <n v="0"/>
    <x v="0"/>
    <x v="0"/>
  </r>
  <r>
    <x v="384"/>
    <s v="TV"/>
    <x v="221"/>
    <s v="WPRO"/>
    <x v="0"/>
    <n v="0"/>
    <x v="0"/>
    <x v="0"/>
  </r>
  <r>
    <x v="385"/>
    <s v="TV"/>
    <x v="221"/>
    <s v="WPRO"/>
    <x v="0"/>
    <n v="0"/>
    <x v="0"/>
    <x v="0"/>
  </r>
  <r>
    <x v="386"/>
    <s v="TV"/>
    <x v="221"/>
    <s v="WPRO"/>
    <x v="0"/>
    <n v="0"/>
    <x v="0"/>
    <x v="0"/>
  </r>
  <r>
    <x v="387"/>
    <s v="TV"/>
    <x v="221"/>
    <s v="WPRO"/>
    <x v="0"/>
    <n v="0"/>
    <x v="0"/>
    <x v="0"/>
  </r>
  <r>
    <x v="388"/>
    <s v="TV"/>
    <x v="221"/>
    <s v="WPRO"/>
    <x v="0"/>
    <n v="0"/>
    <x v="0"/>
    <x v="0"/>
  </r>
  <r>
    <x v="389"/>
    <s v="TV"/>
    <x v="221"/>
    <s v="WPRO"/>
    <x v="0"/>
    <n v="0"/>
    <x v="0"/>
    <x v="0"/>
  </r>
  <r>
    <x v="390"/>
    <s v="TV"/>
    <x v="221"/>
    <s v="WPRO"/>
    <x v="0"/>
    <n v="0"/>
    <x v="0"/>
    <x v="0"/>
  </r>
  <r>
    <x v="391"/>
    <s v="TV"/>
    <x v="221"/>
    <s v="WPRO"/>
    <x v="0"/>
    <n v="0"/>
    <x v="0"/>
    <x v="0"/>
  </r>
  <r>
    <x v="392"/>
    <s v="TV"/>
    <x v="221"/>
    <s v="WPRO"/>
    <x v="0"/>
    <n v="0"/>
    <x v="0"/>
    <x v="0"/>
  </r>
  <r>
    <x v="393"/>
    <s v="TV"/>
    <x v="221"/>
    <s v="WPRO"/>
    <x v="0"/>
    <n v="0"/>
    <x v="0"/>
    <x v="0"/>
  </r>
  <r>
    <x v="394"/>
    <s v="TV"/>
    <x v="221"/>
    <s v="WPRO"/>
    <x v="0"/>
    <n v="0"/>
    <x v="0"/>
    <x v="0"/>
  </r>
  <r>
    <x v="395"/>
    <s v="TV"/>
    <x v="221"/>
    <s v="WPRO"/>
    <x v="0"/>
    <n v="0"/>
    <x v="0"/>
    <x v="0"/>
  </r>
  <r>
    <x v="396"/>
    <s v="TV"/>
    <x v="221"/>
    <s v="WPRO"/>
    <x v="0"/>
    <n v="0"/>
    <x v="0"/>
    <x v="0"/>
  </r>
  <r>
    <x v="397"/>
    <s v="TV"/>
    <x v="221"/>
    <s v="WPRO"/>
    <x v="0"/>
    <n v="0"/>
    <x v="0"/>
    <x v="0"/>
  </r>
  <r>
    <x v="398"/>
    <s v="TV"/>
    <x v="221"/>
    <s v="WPRO"/>
    <x v="0"/>
    <n v="0"/>
    <x v="0"/>
    <x v="0"/>
  </r>
  <r>
    <x v="399"/>
    <s v="TV"/>
    <x v="221"/>
    <s v="WPRO"/>
    <x v="0"/>
    <n v="0"/>
    <x v="0"/>
    <x v="0"/>
  </r>
  <r>
    <x v="400"/>
    <s v="TV"/>
    <x v="221"/>
    <s v="WPRO"/>
    <x v="0"/>
    <n v="0"/>
    <x v="0"/>
    <x v="0"/>
  </r>
  <r>
    <x v="401"/>
    <s v="TV"/>
    <x v="221"/>
    <s v="WPRO"/>
    <x v="0"/>
    <n v="0"/>
    <x v="0"/>
    <x v="0"/>
  </r>
  <r>
    <x v="402"/>
    <s v="TV"/>
    <x v="221"/>
    <s v="WPRO"/>
    <x v="0"/>
    <n v="0"/>
    <x v="0"/>
    <x v="0"/>
  </r>
  <r>
    <x v="403"/>
    <s v="TV"/>
    <x v="221"/>
    <s v="WPRO"/>
    <x v="0"/>
    <n v="0"/>
    <x v="0"/>
    <x v="0"/>
  </r>
  <r>
    <x v="404"/>
    <s v="TV"/>
    <x v="221"/>
    <s v="WPRO"/>
    <x v="0"/>
    <n v="0"/>
    <x v="0"/>
    <x v="0"/>
  </r>
  <r>
    <x v="405"/>
    <s v="TV"/>
    <x v="221"/>
    <s v="WPRO"/>
    <x v="0"/>
    <n v="0"/>
    <x v="0"/>
    <x v="0"/>
  </r>
  <r>
    <x v="406"/>
    <s v="TV"/>
    <x v="221"/>
    <s v="WPRO"/>
    <x v="0"/>
    <n v="0"/>
    <x v="0"/>
    <x v="0"/>
  </r>
  <r>
    <x v="407"/>
    <s v="TV"/>
    <x v="221"/>
    <s v="WPRO"/>
    <x v="0"/>
    <n v="0"/>
    <x v="0"/>
    <x v="0"/>
  </r>
  <r>
    <x v="408"/>
    <s v="TV"/>
    <x v="221"/>
    <s v="WPRO"/>
    <x v="0"/>
    <n v="0"/>
    <x v="0"/>
    <x v="0"/>
  </r>
  <r>
    <x v="409"/>
    <s v="TV"/>
    <x v="221"/>
    <s v="WPRO"/>
    <x v="0"/>
    <n v="0"/>
    <x v="0"/>
    <x v="0"/>
  </r>
  <r>
    <x v="410"/>
    <s v="TV"/>
    <x v="221"/>
    <s v="WPRO"/>
    <x v="0"/>
    <n v="0"/>
    <x v="0"/>
    <x v="0"/>
  </r>
  <r>
    <x v="411"/>
    <s v="TV"/>
    <x v="221"/>
    <s v="WPRO"/>
    <x v="0"/>
    <n v="0"/>
    <x v="0"/>
    <x v="0"/>
  </r>
  <r>
    <x v="412"/>
    <s v="TV"/>
    <x v="221"/>
    <s v="WPRO"/>
    <x v="0"/>
    <n v="0"/>
    <x v="0"/>
    <x v="0"/>
  </r>
  <r>
    <x v="413"/>
    <s v="TV"/>
    <x v="221"/>
    <s v="WPRO"/>
    <x v="0"/>
    <n v="0"/>
    <x v="0"/>
    <x v="0"/>
  </r>
  <r>
    <x v="414"/>
    <s v="TV"/>
    <x v="221"/>
    <s v="WPRO"/>
    <x v="0"/>
    <n v="0"/>
    <x v="0"/>
    <x v="0"/>
  </r>
  <r>
    <x v="415"/>
    <s v="TV"/>
    <x v="221"/>
    <s v="WPRO"/>
    <x v="0"/>
    <n v="0"/>
    <x v="0"/>
    <x v="0"/>
  </r>
  <r>
    <x v="416"/>
    <s v="TV"/>
    <x v="221"/>
    <s v="WPRO"/>
    <x v="0"/>
    <n v="0"/>
    <x v="0"/>
    <x v="0"/>
  </r>
  <r>
    <x v="417"/>
    <s v="TV"/>
    <x v="221"/>
    <s v="WPRO"/>
    <x v="0"/>
    <n v="0"/>
    <x v="0"/>
    <x v="0"/>
  </r>
  <r>
    <x v="418"/>
    <s v="TV"/>
    <x v="221"/>
    <s v="WPRO"/>
    <x v="0"/>
    <n v="0"/>
    <x v="0"/>
    <x v="0"/>
  </r>
  <r>
    <x v="419"/>
    <s v="TV"/>
    <x v="221"/>
    <s v="WPRO"/>
    <x v="0"/>
    <n v="0"/>
    <x v="0"/>
    <x v="0"/>
  </r>
  <r>
    <x v="420"/>
    <s v="TV"/>
    <x v="221"/>
    <s v="WPRO"/>
    <x v="0"/>
    <n v="0"/>
    <x v="0"/>
    <x v="0"/>
  </r>
  <r>
    <x v="421"/>
    <s v="TV"/>
    <x v="221"/>
    <s v="WPRO"/>
    <x v="0"/>
    <n v="0"/>
    <x v="0"/>
    <x v="0"/>
  </r>
  <r>
    <x v="422"/>
    <s v="TV"/>
    <x v="221"/>
    <s v="WPRO"/>
    <x v="0"/>
    <n v="0"/>
    <x v="0"/>
    <x v="0"/>
  </r>
  <r>
    <x v="423"/>
    <s v="TV"/>
    <x v="221"/>
    <s v="WPRO"/>
    <x v="0"/>
    <n v="0"/>
    <x v="0"/>
    <x v="0"/>
  </r>
  <r>
    <x v="424"/>
    <s v="TV"/>
    <x v="221"/>
    <s v="WPRO"/>
    <x v="0"/>
    <n v="0"/>
    <x v="0"/>
    <x v="0"/>
  </r>
  <r>
    <x v="425"/>
    <s v="TV"/>
    <x v="221"/>
    <s v="WPRO"/>
    <x v="0"/>
    <n v="0"/>
    <x v="0"/>
    <x v="0"/>
  </r>
  <r>
    <x v="426"/>
    <s v="TV"/>
    <x v="221"/>
    <s v="WPRO"/>
    <x v="0"/>
    <n v="0"/>
    <x v="0"/>
    <x v="0"/>
  </r>
  <r>
    <x v="427"/>
    <s v="TV"/>
    <x v="221"/>
    <s v="WPRO"/>
    <x v="0"/>
    <n v="0"/>
    <x v="0"/>
    <x v="0"/>
  </r>
  <r>
    <x v="428"/>
    <s v="TV"/>
    <x v="221"/>
    <s v="WPRO"/>
    <x v="0"/>
    <n v="0"/>
    <x v="0"/>
    <x v="0"/>
  </r>
  <r>
    <x v="429"/>
    <s v="TV"/>
    <x v="221"/>
    <s v="WPRO"/>
    <x v="0"/>
    <n v="0"/>
    <x v="0"/>
    <x v="0"/>
  </r>
  <r>
    <x v="430"/>
    <s v="TV"/>
    <x v="221"/>
    <s v="WPRO"/>
    <x v="0"/>
    <n v="0"/>
    <x v="0"/>
    <x v="0"/>
  </r>
  <r>
    <x v="431"/>
    <s v="TV"/>
    <x v="221"/>
    <s v="WPRO"/>
    <x v="0"/>
    <n v="0"/>
    <x v="0"/>
    <x v="0"/>
  </r>
  <r>
    <x v="432"/>
    <s v="TV"/>
    <x v="221"/>
    <s v="WPRO"/>
    <x v="0"/>
    <n v="0"/>
    <x v="0"/>
    <x v="0"/>
  </r>
  <r>
    <x v="433"/>
    <s v="TV"/>
    <x v="221"/>
    <s v="WPRO"/>
    <x v="0"/>
    <n v="0"/>
    <x v="0"/>
    <x v="0"/>
  </r>
  <r>
    <x v="434"/>
    <s v="TV"/>
    <x v="221"/>
    <s v="WPRO"/>
    <x v="0"/>
    <n v="0"/>
    <x v="0"/>
    <x v="0"/>
  </r>
  <r>
    <x v="435"/>
    <s v="TV"/>
    <x v="221"/>
    <s v="WPRO"/>
    <x v="0"/>
    <n v="0"/>
    <x v="0"/>
    <x v="0"/>
  </r>
  <r>
    <x v="436"/>
    <s v="TV"/>
    <x v="221"/>
    <s v="WPRO"/>
    <x v="0"/>
    <n v="0"/>
    <x v="0"/>
    <x v="0"/>
  </r>
  <r>
    <x v="437"/>
    <s v="TV"/>
    <x v="221"/>
    <s v="WPRO"/>
    <x v="0"/>
    <n v="0"/>
    <x v="0"/>
    <x v="0"/>
  </r>
  <r>
    <x v="438"/>
    <s v="TV"/>
    <x v="221"/>
    <s v="WPRO"/>
    <x v="0"/>
    <n v="0"/>
    <x v="0"/>
    <x v="0"/>
  </r>
  <r>
    <x v="439"/>
    <s v="TV"/>
    <x v="221"/>
    <s v="WPRO"/>
    <x v="0"/>
    <n v="0"/>
    <x v="0"/>
    <x v="0"/>
  </r>
  <r>
    <x v="440"/>
    <s v="TV"/>
    <x v="221"/>
    <s v="WPRO"/>
    <x v="0"/>
    <n v="0"/>
    <x v="0"/>
    <x v="0"/>
  </r>
  <r>
    <x v="441"/>
    <s v="TV"/>
    <x v="221"/>
    <s v="WPRO"/>
    <x v="0"/>
    <n v="0"/>
    <x v="0"/>
    <x v="0"/>
  </r>
  <r>
    <x v="442"/>
    <s v="TV"/>
    <x v="221"/>
    <s v="WPRO"/>
    <x v="0"/>
    <n v="0"/>
    <x v="0"/>
    <x v="0"/>
  </r>
  <r>
    <x v="443"/>
    <s v="TV"/>
    <x v="221"/>
    <s v="WPRO"/>
    <x v="0"/>
    <n v="0"/>
    <x v="0"/>
    <x v="0"/>
  </r>
  <r>
    <x v="444"/>
    <s v="TV"/>
    <x v="221"/>
    <s v="WPRO"/>
    <x v="0"/>
    <n v="0"/>
    <x v="0"/>
    <x v="0"/>
  </r>
  <r>
    <x v="445"/>
    <s v="TV"/>
    <x v="221"/>
    <s v="WPRO"/>
    <x v="0"/>
    <n v="0"/>
    <x v="0"/>
    <x v="0"/>
  </r>
  <r>
    <x v="446"/>
    <s v="TV"/>
    <x v="221"/>
    <s v="WPRO"/>
    <x v="0"/>
    <n v="0"/>
    <x v="0"/>
    <x v="0"/>
  </r>
  <r>
    <x v="447"/>
    <s v="TV"/>
    <x v="221"/>
    <s v="WPRO"/>
    <x v="0"/>
    <n v="0"/>
    <x v="0"/>
    <x v="0"/>
  </r>
  <r>
    <x v="448"/>
    <s v="TV"/>
    <x v="221"/>
    <s v="WPRO"/>
    <x v="0"/>
    <n v="0"/>
    <x v="0"/>
    <x v="0"/>
  </r>
  <r>
    <x v="449"/>
    <s v="TV"/>
    <x v="221"/>
    <s v="WPRO"/>
    <x v="0"/>
    <n v="0"/>
    <x v="0"/>
    <x v="0"/>
  </r>
  <r>
    <x v="450"/>
    <s v="TV"/>
    <x v="221"/>
    <s v="WPRO"/>
    <x v="0"/>
    <n v="0"/>
    <x v="0"/>
    <x v="0"/>
  </r>
  <r>
    <x v="451"/>
    <s v="TV"/>
    <x v="221"/>
    <s v="WPRO"/>
    <x v="0"/>
    <n v="0"/>
    <x v="0"/>
    <x v="0"/>
  </r>
  <r>
    <x v="452"/>
    <s v="TV"/>
    <x v="221"/>
    <s v="WPRO"/>
    <x v="0"/>
    <n v="0"/>
    <x v="0"/>
    <x v="0"/>
  </r>
  <r>
    <x v="453"/>
    <s v="TV"/>
    <x v="221"/>
    <s v="WPRO"/>
    <x v="0"/>
    <n v="0"/>
    <x v="0"/>
    <x v="0"/>
  </r>
  <r>
    <x v="454"/>
    <s v="TV"/>
    <x v="221"/>
    <s v="WPRO"/>
    <x v="0"/>
    <n v="0"/>
    <x v="0"/>
    <x v="0"/>
  </r>
  <r>
    <x v="455"/>
    <s v="TV"/>
    <x v="221"/>
    <s v="WPRO"/>
    <x v="0"/>
    <n v="0"/>
    <x v="0"/>
    <x v="0"/>
  </r>
  <r>
    <x v="456"/>
    <s v="TV"/>
    <x v="221"/>
    <s v="WPRO"/>
    <x v="0"/>
    <n v="0"/>
    <x v="0"/>
    <x v="0"/>
  </r>
  <r>
    <x v="457"/>
    <s v="TV"/>
    <x v="221"/>
    <s v="WPRO"/>
    <x v="0"/>
    <n v="0"/>
    <x v="0"/>
    <x v="0"/>
  </r>
  <r>
    <x v="458"/>
    <s v="TV"/>
    <x v="221"/>
    <s v="WPRO"/>
    <x v="0"/>
    <n v="0"/>
    <x v="0"/>
    <x v="0"/>
  </r>
  <r>
    <x v="459"/>
    <s v="TV"/>
    <x v="221"/>
    <s v="WPRO"/>
    <x v="0"/>
    <n v="0"/>
    <x v="0"/>
    <x v="0"/>
  </r>
  <r>
    <x v="460"/>
    <s v="TV"/>
    <x v="221"/>
    <s v="WPRO"/>
    <x v="0"/>
    <n v="0"/>
    <x v="0"/>
    <x v="0"/>
  </r>
  <r>
    <x v="461"/>
    <s v="TV"/>
    <x v="221"/>
    <s v="WPRO"/>
    <x v="0"/>
    <n v="0"/>
    <x v="0"/>
    <x v="0"/>
  </r>
  <r>
    <x v="462"/>
    <s v="TV"/>
    <x v="221"/>
    <s v="WPRO"/>
    <x v="0"/>
    <n v="0"/>
    <x v="0"/>
    <x v="0"/>
  </r>
  <r>
    <x v="463"/>
    <s v="TV"/>
    <x v="221"/>
    <s v="WPRO"/>
    <x v="0"/>
    <n v="0"/>
    <x v="0"/>
    <x v="0"/>
  </r>
  <r>
    <x v="464"/>
    <s v="TV"/>
    <x v="221"/>
    <s v="WPRO"/>
    <x v="0"/>
    <n v="0"/>
    <x v="0"/>
    <x v="0"/>
  </r>
  <r>
    <x v="465"/>
    <s v="TV"/>
    <x v="221"/>
    <s v="WPRO"/>
    <x v="0"/>
    <n v="0"/>
    <x v="0"/>
    <x v="0"/>
  </r>
  <r>
    <x v="466"/>
    <s v="TV"/>
    <x v="221"/>
    <s v="WPRO"/>
    <x v="0"/>
    <n v="0"/>
    <x v="0"/>
    <x v="0"/>
  </r>
  <r>
    <x v="467"/>
    <s v="TV"/>
    <x v="221"/>
    <s v="WPRO"/>
    <x v="0"/>
    <n v="0"/>
    <x v="0"/>
    <x v="0"/>
  </r>
  <r>
    <x v="468"/>
    <s v="TV"/>
    <x v="221"/>
    <s v="WPRO"/>
    <x v="0"/>
    <n v="0"/>
    <x v="0"/>
    <x v="0"/>
  </r>
  <r>
    <x v="469"/>
    <s v="TV"/>
    <x v="221"/>
    <s v="WPRO"/>
    <x v="0"/>
    <n v="0"/>
    <x v="0"/>
    <x v="0"/>
  </r>
  <r>
    <x v="470"/>
    <s v="TV"/>
    <x v="221"/>
    <s v="WPRO"/>
    <x v="0"/>
    <n v="0"/>
    <x v="0"/>
    <x v="0"/>
  </r>
  <r>
    <x v="471"/>
    <s v="TV"/>
    <x v="221"/>
    <s v="WPRO"/>
    <x v="0"/>
    <n v="0"/>
    <x v="0"/>
    <x v="0"/>
  </r>
  <r>
    <x v="472"/>
    <s v="TV"/>
    <x v="221"/>
    <s v="WPRO"/>
    <x v="0"/>
    <n v="0"/>
    <x v="0"/>
    <x v="0"/>
  </r>
  <r>
    <x v="473"/>
    <s v="TV"/>
    <x v="221"/>
    <s v="WPRO"/>
    <x v="0"/>
    <n v="0"/>
    <x v="0"/>
    <x v="0"/>
  </r>
  <r>
    <x v="474"/>
    <s v="TV"/>
    <x v="221"/>
    <s v="WPRO"/>
    <x v="0"/>
    <n v="0"/>
    <x v="0"/>
    <x v="0"/>
  </r>
  <r>
    <x v="475"/>
    <s v="TV"/>
    <x v="221"/>
    <s v="WPRO"/>
    <x v="0"/>
    <n v="0"/>
    <x v="0"/>
    <x v="0"/>
  </r>
  <r>
    <x v="476"/>
    <s v="TV"/>
    <x v="221"/>
    <s v="WPRO"/>
    <x v="0"/>
    <n v="0"/>
    <x v="0"/>
    <x v="0"/>
  </r>
  <r>
    <x v="477"/>
    <s v="TV"/>
    <x v="221"/>
    <s v="WPRO"/>
    <x v="0"/>
    <n v="0"/>
    <x v="0"/>
    <x v="0"/>
  </r>
  <r>
    <x v="478"/>
    <s v="TV"/>
    <x v="221"/>
    <s v="WPRO"/>
    <x v="0"/>
    <n v="0"/>
    <x v="0"/>
    <x v="0"/>
  </r>
  <r>
    <x v="479"/>
    <s v="TV"/>
    <x v="221"/>
    <s v="WPRO"/>
    <x v="0"/>
    <n v="0"/>
    <x v="0"/>
    <x v="0"/>
  </r>
  <r>
    <x v="480"/>
    <s v="TV"/>
    <x v="221"/>
    <s v="WPRO"/>
    <x v="0"/>
    <n v="0"/>
    <x v="0"/>
    <x v="0"/>
  </r>
  <r>
    <x v="481"/>
    <s v="TV"/>
    <x v="221"/>
    <s v="WPRO"/>
    <x v="0"/>
    <n v="0"/>
    <x v="0"/>
    <x v="0"/>
  </r>
  <r>
    <x v="482"/>
    <s v="TV"/>
    <x v="221"/>
    <s v="WPRO"/>
    <x v="0"/>
    <n v="0"/>
    <x v="0"/>
    <x v="0"/>
  </r>
  <r>
    <x v="483"/>
    <s v="TV"/>
    <x v="221"/>
    <s v="WPRO"/>
    <x v="0"/>
    <n v="0"/>
    <x v="0"/>
    <x v="0"/>
  </r>
  <r>
    <x v="484"/>
    <s v="TV"/>
    <x v="221"/>
    <s v="WPRO"/>
    <x v="0"/>
    <n v="0"/>
    <x v="0"/>
    <x v="0"/>
  </r>
  <r>
    <x v="485"/>
    <s v="TV"/>
    <x v="221"/>
    <s v="WPRO"/>
    <x v="0"/>
    <n v="0"/>
    <x v="0"/>
    <x v="0"/>
  </r>
  <r>
    <x v="486"/>
    <s v="TV"/>
    <x v="221"/>
    <s v="WPRO"/>
    <x v="0"/>
    <n v="0"/>
    <x v="0"/>
    <x v="0"/>
  </r>
  <r>
    <x v="487"/>
    <s v="TV"/>
    <x v="221"/>
    <s v="WPRO"/>
    <x v="0"/>
    <n v="0"/>
    <x v="0"/>
    <x v="0"/>
  </r>
  <r>
    <x v="488"/>
    <s v="TV"/>
    <x v="221"/>
    <s v="WPRO"/>
    <x v="0"/>
    <n v="0"/>
    <x v="0"/>
    <x v="0"/>
  </r>
  <r>
    <x v="489"/>
    <s v="TV"/>
    <x v="221"/>
    <s v="WPRO"/>
    <x v="0"/>
    <n v="0"/>
    <x v="0"/>
    <x v="0"/>
  </r>
  <r>
    <x v="490"/>
    <s v="TV"/>
    <x v="221"/>
    <s v="WPRO"/>
    <x v="0"/>
    <n v="0"/>
    <x v="0"/>
    <x v="0"/>
  </r>
  <r>
    <x v="491"/>
    <s v="TV"/>
    <x v="221"/>
    <s v="WPRO"/>
    <x v="0"/>
    <n v="0"/>
    <x v="0"/>
    <x v="0"/>
  </r>
  <r>
    <x v="492"/>
    <s v="TV"/>
    <x v="221"/>
    <s v="WPRO"/>
    <x v="0"/>
    <n v="0"/>
    <x v="0"/>
    <x v="0"/>
  </r>
  <r>
    <x v="493"/>
    <s v="TV"/>
    <x v="221"/>
    <s v="WPRO"/>
    <x v="0"/>
    <n v="0"/>
    <x v="0"/>
    <x v="0"/>
  </r>
  <r>
    <x v="494"/>
    <s v="TV"/>
    <x v="221"/>
    <s v="WPRO"/>
    <x v="0"/>
    <n v="0"/>
    <x v="0"/>
    <x v="0"/>
  </r>
  <r>
    <x v="495"/>
    <s v="TV"/>
    <x v="221"/>
    <s v="WPRO"/>
    <x v="0"/>
    <n v="0"/>
    <x v="0"/>
    <x v="0"/>
  </r>
  <r>
    <x v="496"/>
    <s v="TV"/>
    <x v="221"/>
    <s v="WPRO"/>
    <x v="0"/>
    <n v="0"/>
    <x v="0"/>
    <x v="0"/>
  </r>
  <r>
    <x v="497"/>
    <s v="TV"/>
    <x v="221"/>
    <s v="WPRO"/>
    <x v="0"/>
    <n v="0"/>
    <x v="0"/>
    <x v="0"/>
  </r>
  <r>
    <x v="498"/>
    <s v="TV"/>
    <x v="221"/>
    <s v="WPRO"/>
    <x v="0"/>
    <n v="0"/>
    <x v="0"/>
    <x v="0"/>
  </r>
  <r>
    <x v="499"/>
    <s v="TV"/>
    <x v="221"/>
    <s v="WPRO"/>
    <x v="0"/>
    <n v="0"/>
    <x v="0"/>
    <x v="0"/>
  </r>
  <r>
    <x v="500"/>
    <s v="TV"/>
    <x v="221"/>
    <s v="WPRO"/>
    <x v="0"/>
    <n v="0"/>
    <x v="0"/>
    <x v="0"/>
  </r>
  <r>
    <x v="501"/>
    <s v="TV"/>
    <x v="221"/>
    <s v="WPRO"/>
    <x v="0"/>
    <n v="0"/>
    <x v="0"/>
    <x v="0"/>
  </r>
  <r>
    <x v="502"/>
    <s v="TV"/>
    <x v="221"/>
    <s v="WPRO"/>
    <x v="0"/>
    <n v="0"/>
    <x v="0"/>
    <x v="0"/>
  </r>
  <r>
    <x v="503"/>
    <s v="TV"/>
    <x v="221"/>
    <s v="WPRO"/>
    <x v="0"/>
    <n v="0"/>
    <x v="0"/>
    <x v="0"/>
  </r>
  <r>
    <x v="504"/>
    <s v="TV"/>
    <x v="221"/>
    <s v="WPRO"/>
    <x v="0"/>
    <n v="0"/>
    <x v="0"/>
    <x v="0"/>
  </r>
  <r>
    <x v="505"/>
    <s v="TV"/>
    <x v="221"/>
    <s v="WPRO"/>
    <x v="0"/>
    <n v="0"/>
    <x v="0"/>
    <x v="0"/>
  </r>
  <r>
    <x v="506"/>
    <s v="TV"/>
    <x v="221"/>
    <s v="WPRO"/>
    <x v="0"/>
    <n v="0"/>
    <x v="0"/>
    <x v="0"/>
  </r>
  <r>
    <x v="507"/>
    <s v="TV"/>
    <x v="221"/>
    <s v="WPRO"/>
    <x v="0"/>
    <n v="0"/>
    <x v="0"/>
    <x v="0"/>
  </r>
  <r>
    <x v="508"/>
    <s v="TV"/>
    <x v="221"/>
    <s v="WPRO"/>
    <x v="0"/>
    <n v="0"/>
    <x v="0"/>
    <x v="0"/>
  </r>
  <r>
    <x v="509"/>
    <s v="TV"/>
    <x v="221"/>
    <s v="WPRO"/>
    <x v="0"/>
    <n v="0"/>
    <x v="0"/>
    <x v="0"/>
  </r>
  <r>
    <x v="510"/>
    <s v="TV"/>
    <x v="221"/>
    <s v="WPRO"/>
    <x v="0"/>
    <n v="0"/>
    <x v="0"/>
    <x v="0"/>
  </r>
  <r>
    <x v="511"/>
    <s v="TV"/>
    <x v="221"/>
    <s v="WPRO"/>
    <x v="0"/>
    <n v="0"/>
    <x v="0"/>
    <x v="0"/>
  </r>
  <r>
    <x v="512"/>
    <s v="TV"/>
    <x v="221"/>
    <s v="WPRO"/>
    <x v="0"/>
    <n v="0"/>
    <x v="0"/>
    <x v="0"/>
  </r>
  <r>
    <x v="513"/>
    <s v="TV"/>
    <x v="221"/>
    <s v="WPRO"/>
    <x v="0"/>
    <n v="0"/>
    <x v="0"/>
    <x v="0"/>
  </r>
  <r>
    <x v="514"/>
    <s v="TV"/>
    <x v="221"/>
    <s v="WPRO"/>
    <x v="0"/>
    <n v="0"/>
    <x v="0"/>
    <x v="0"/>
  </r>
  <r>
    <x v="515"/>
    <s v="TV"/>
    <x v="221"/>
    <s v="WPRO"/>
    <x v="0"/>
    <n v="0"/>
    <x v="0"/>
    <x v="0"/>
  </r>
  <r>
    <x v="516"/>
    <s v="TV"/>
    <x v="221"/>
    <s v="WPRO"/>
    <x v="0"/>
    <n v="0"/>
    <x v="0"/>
    <x v="0"/>
  </r>
  <r>
    <x v="517"/>
    <s v="TV"/>
    <x v="221"/>
    <s v="WPRO"/>
    <x v="0"/>
    <n v="0"/>
    <x v="0"/>
    <x v="0"/>
  </r>
  <r>
    <x v="518"/>
    <s v="TV"/>
    <x v="221"/>
    <s v="WPRO"/>
    <x v="0"/>
    <n v="0"/>
    <x v="0"/>
    <x v="0"/>
  </r>
  <r>
    <x v="519"/>
    <s v="TV"/>
    <x v="221"/>
    <s v="WPRO"/>
    <x v="0"/>
    <n v="0"/>
    <x v="0"/>
    <x v="0"/>
  </r>
  <r>
    <x v="520"/>
    <s v="TV"/>
    <x v="221"/>
    <s v="WPRO"/>
    <x v="0"/>
    <n v="0"/>
    <x v="0"/>
    <x v="0"/>
  </r>
  <r>
    <x v="521"/>
    <s v="TV"/>
    <x v="221"/>
    <s v="WPRO"/>
    <x v="0"/>
    <n v="0"/>
    <x v="0"/>
    <x v="0"/>
  </r>
  <r>
    <x v="522"/>
    <s v="TV"/>
    <x v="221"/>
    <s v="WPRO"/>
    <x v="0"/>
    <n v="0"/>
    <x v="0"/>
    <x v="0"/>
  </r>
  <r>
    <x v="523"/>
    <s v="TV"/>
    <x v="221"/>
    <s v="WPRO"/>
    <x v="0"/>
    <n v="0"/>
    <x v="0"/>
    <x v="0"/>
  </r>
  <r>
    <x v="524"/>
    <s v="TV"/>
    <x v="221"/>
    <s v="WPRO"/>
    <x v="0"/>
    <n v="0"/>
    <x v="0"/>
    <x v="0"/>
  </r>
  <r>
    <x v="525"/>
    <s v="TV"/>
    <x v="221"/>
    <s v="WPRO"/>
    <x v="0"/>
    <n v="0"/>
    <x v="0"/>
    <x v="0"/>
  </r>
  <r>
    <x v="526"/>
    <s v="TV"/>
    <x v="221"/>
    <s v="WPRO"/>
    <x v="0"/>
    <n v="0"/>
    <x v="0"/>
    <x v="0"/>
  </r>
  <r>
    <x v="527"/>
    <s v="TV"/>
    <x v="221"/>
    <s v="WPRO"/>
    <x v="0"/>
    <n v="0"/>
    <x v="0"/>
    <x v="0"/>
  </r>
  <r>
    <x v="528"/>
    <s v="TV"/>
    <x v="221"/>
    <s v="WPRO"/>
    <x v="0"/>
    <n v="0"/>
    <x v="0"/>
    <x v="0"/>
  </r>
  <r>
    <x v="529"/>
    <s v="TV"/>
    <x v="221"/>
    <s v="WPRO"/>
    <x v="0"/>
    <n v="0"/>
    <x v="0"/>
    <x v="0"/>
  </r>
  <r>
    <x v="530"/>
    <s v="TV"/>
    <x v="221"/>
    <s v="WPRO"/>
    <x v="0"/>
    <n v="0"/>
    <x v="0"/>
    <x v="0"/>
  </r>
  <r>
    <x v="531"/>
    <s v="TV"/>
    <x v="221"/>
    <s v="WPRO"/>
    <x v="0"/>
    <n v="0"/>
    <x v="0"/>
    <x v="0"/>
  </r>
  <r>
    <x v="532"/>
    <s v="TV"/>
    <x v="221"/>
    <s v="WPRO"/>
    <x v="0"/>
    <n v="0"/>
    <x v="0"/>
    <x v="0"/>
  </r>
  <r>
    <x v="533"/>
    <s v="TV"/>
    <x v="221"/>
    <s v="WPRO"/>
    <x v="0"/>
    <n v="0"/>
    <x v="0"/>
    <x v="0"/>
  </r>
  <r>
    <x v="534"/>
    <s v="TV"/>
    <x v="221"/>
    <s v="WPRO"/>
    <x v="0"/>
    <n v="0"/>
    <x v="0"/>
    <x v="0"/>
  </r>
  <r>
    <x v="535"/>
    <s v="TV"/>
    <x v="221"/>
    <s v="WPRO"/>
    <x v="0"/>
    <n v="0"/>
    <x v="0"/>
    <x v="0"/>
  </r>
  <r>
    <x v="536"/>
    <s v="TV"/>
    <x v="221"/>
    <s v="WPRO"/>
    <x v="0"/>
    <n v="0"/>
    <x v="0"/>
    <x v="0"/>
  </r>
  <r>
    <x v="537"/>
    <s v="TV"/>
    <x v="221"/>
    <s v="WPRO"/>
    <x v="0"/>
    <n v="0"/>
    <x v="0"/>
    <x v="0"/>
  </r>
  <r>
    <x v="538"/>
    <s v="TV"/>
    <x v="221"/>
    <s v="WPRO"/>
    <x v="0"/>
    <n v="0"/>
    <x v="0"/>
    <x v="0"/>
  </r>
  <r>
    <x v="539"/>
    <s v="TV"/>
    <x v="221"/>
    <s v="WPRO"/>
    <x v="0"/>
    <n v="0"/>
    <x v="0"/>
    <x v="0"/>
  </r>
  <r>
    <x v="540"/>
    <s v="TV"/>
    <x v="221"/>
    <s v="WPRO"/>
    <x v="0"/>
    <n v="0"/>
    <x v="0"/>
    <x v="0"/>
  </r>
  <r>
    <x v="541"/>
    <s v="TV"/>
    <x v="221"/>
    <s v="WPRO"/>
    <x v="0"/>
    <n v="0"/>
    <x v="0"/>
    <x v="0"/>
  </r>
  <r>
    <x v="542"/>
    <s v="TV"/>
    <x v="221"/>
    <s v="WPRO"/>
    <x v="0"/>
    <n v="0"/>
    <x v="0"/>
    <x v="0"/>
  </r>
  <r>
    <x v="543"/>
    <s v="TV"/>
    <x v="221"/>
    <s v="WPRO"/>
    <x v="0"/>
    <n v="0"/>
    <x v="0"/>
    <x v="0"/>
  </r>
  <r>
    <x v="544"/>
    <s v="TV"/>
    <x v="221"/>
    <s v="WPRO"/>
    <x v="0"/>
    <n v="0"/>
    <x v="0"/>
    <x v="0"/>
  </r>
  <r>
    <x v="545"/>
    <s v="TV"/>
    <x v="221"/>
    <s v="WPRO"/>
    <x v="0"/>
    <n v="0"/>
    <x v="0"/>
    <x v="0"/>
  </r>
  <r>
    <x v="546"/>
    <s v="TV"/>
    <x v="221"/>
    <s v="WPRO"/>
    <x v="0"/>
    <n v="0"/>
    <x v="0"/>
    <x v="0"/>
  </r>
  <r>
    <x v="547"/>
    <s v="TV"/>
    <x v="221"/>
    <s v="WPRO"/>
    <x v="0"/>
    <n v="0"/>
    <x v="0"/>
    <x v="0"/>
  </r>
  <r>
    <x v="548"/>
    <s v="TV"/>
    <x v="221"/>
    <s v="WPRO"/>
    <x v="0"/>
    <n v="0"/>
    <x v="0"/>
    <x v="0"/>
  </r>
  <r>
    <x v="549"/>
    <s v="TV"/>
    <x v="221"/>
    <s v="WPRO"/>
    <x v="0"/>
    <n v="0"/>
    <x v="0"/>
    <x v="0"/>
  </r>
  <r>
    <x v="550"/>
    <s v="TV"/>
    <x v="221"/>
    <s v="WPRO"/>
    <x v="0"/>
    <n v="0"/>
    <x v="0"/>
    <x v="0"/>
  </r>
  <r>
    <x v="551"/>
    <s v="TV"/>
    <x v="221"/>
    <s v="WPRO"/>
    <x v="0"/>
    <n v="0"/>
    <x v="0"/>
    <x v="0"/>
  </r>
  <r>
    <x v="552"/>
    <s v="TV"/>
    <x v="221"/>
    <s v="WPRO"/>
    <x v="0"/>
    <n v="0"/>
    <x v="0"/>
    <x v="0"/>
  </r>
  <r>
    <x v="553"/>
    <s v="TV"/>
    <x v="221"/>
    <s v="WPRO"/>
    <x v="0"/>
    <n v="0"/>
    <x v="0"/>
    <x v="0"/>
  </r>
  <r>
    <x v="554"/>
    <s v="TV"/>
    <x v="221"/>
    <s v="WPRO"/>
    <x v="0"/>
    <n v="0"/>
    <x v="0"/>
    <x v="0"/>
  </r>
  <r>
    <x v="555"/>
    <s v="TV"/>
    <x v="221"/>
    <s v="WPRO"/>
    <x v="0"/>
    <n v="0"/>
    <x v="0"/>
    <x v="0"/>
  </r>
  <r>
    <x v="556"/>
    <s v="TV"/>
    <x v="221"/>
    <s v="WPRO"/>
    <x v="0"/>
    <n v="0"/>
    <x v="0"/>
    <x v="0"/>
  </r>
  <r>
    <x v="557"/>
    <s v="TV"/>
    <x v="221"/>
    <s v="WPRO"/>
    <x v="0"/>
    <n v="0"/>
    <x v="0"/>
    <x v="0"/>
  </r>
  <r>
    <x v="558"/>
    <s v="TV"/>
    <x v="221"/>
    <s v="WPRO"/>
    <x v="0"/>
    <n v="0"/>
    <x v="0"/>
    <x v="0"/>
  </r>
  <r>
    <x v="559"/>
    <s v="TV"/>
    <x v="221"/>
    <s v="WPRO"/>
    <x v="0"/>
    <n v="0"/>
    <x v="0"/>
    <x v="0"/>
  </r>
  <r>
    <x v="560"/>
    <s v="TV"/>
    <x v="221"/>
    <s v="WPRO"/>
    <x v="0"/>
    <n v="0"/>
    <x v="0"/>
    <x v="0"/>
  </r>
  <r>
    <x v="561"/>
    <s v="TV"/>
    <x v="221"/>
    <s v="WPRO"/>
    <x v="0"/>
    <n v="0"/>
    <x v="0"/>
    <x v="0"/>
  </r>
  <r>
    <x v="562"/>
    <s v="TV"/>
    <x v="221"/>
    <s v="WPRO"/>
    <x v="0"/>
    <n v="0"/>
    <x v="0"/>
    <x v="0"/>
  </r>
  <r>
    <x v="563"/>
    <s v="TV"/>
    <x v="221"/>
    <s v="WPRO"/>
    <x v="0"/>
    <n v="0"/>
    <x v="0"/>
    <x v="0"/>
  </r>
  <r>
    <x v="564"/>
    <s v="TV"/>
    <x v="221"/>
    <s v="WPRO"/>
    <x v="0"/>
    <n v="0"/>
    <x v="0"/>
    <x v="0"/>
  </r>
  <r>
    <x v="565"/>
    <s v="TV"/>
    <x v="221"/>
    <s v="WPRO"/>
    <x v="0"/>
    <n v="0"/>
    <x v="0"/>
    <x v="0"/>
  </r>
  <r>
    <x v="566"/>
    <s v="TV"/>
    <x v="221"/>
    <s v="WPRO"/>
    <x v="0"/>
    <n v="0"/>
    <x v="0"/>
    <x v="0"/>
  </r>
  <r>
    <x v="567"/>
    <s v="TV"/>
    <x v="221"/>
    <s v="WPRO"/>
    <x v="0"/>
    <n v="0"/>
    <x v="0"/>
    <x v="0"/>
  </r>
  <r>
    <x v="568"/>
    <s v="TV"/>
    <x v="221"/>
    <s v="WPRO"/>
    <x v="0"/>
    <n v="0"/>
    <x v="0"/>
    <x v="0"/>
  </r>
  <r>
    <x v="569"/>
    <s v="TV"/>
    <x v="221"/>
    <s v="WPRO"/>
    <x v="0"/>
    <n v="0"/>
    <x v="0"/>
    <x v="0"/>
  </r>
  <r>
    <x v="570"/>
    <s v="TV"/>
    <x v="221"/>
    <s v="WPRO"/>
    <x v="0"/>
    <n v="0"/>
    <x v="0"/>
    <x v="0"/>
  </r>
  <r>
    <x v="571"/>
    <s v="TV"/>
    <x v="221"/>
    <s v="WPRO"/>
    <x v="0"/>
    <n v="0"/>
    <x v="0"/>
    <x v="0"/>
  </r>
  <r>
    <x v="572"/>
    <s v="TV"/>
    <x v="221"/>
    <s v="WPRO"/>
    <x v="0"/>
    <n v="0"/>
    <x v="0"/>
    <x v="0"/>
  </r>
  <r>
    <x v="573"/>
    <s v="TV"/>
    <x v="221"/>
    <s v="WPRO"/>
    <x v="0"/>
    <n v="0"/>
    <x v="0"/>
    <x v="0"/>
  </r>
  <r>
    <x v="574"/>
    <s v="TV"/>
    <x v="221"/>
    <s v="WPRO"/>
    <x v="0"/>
    <n v="0"/>
    <x v="0"/>
    <x v="0"/>
  </r>
  <r>
    <x v="575"/>
    <s v="TV"/>
    <x v="221"/>
    <s v="WPRO"/>
    <x v="0"/>
    <n v="0"/>
    <x v="0"/>
    <x v="0"/>
  </r>
  <r>
    <x v="576"/>
    <s v="TV"/>
    <x v="221"/>
    <s v="WPRO"/>
    <x v="0"/>
    <n v="0"/>
    <x v="0"/>
    <x v="0"/>
  </r>
  <r>
    <x v="577"/>
    <s v="TV"/>
    <x v="221"/>
    <s v="WPRO"/>
    <x v="0"/>
    <n v="0"/>
    <x v="0"/>
    <x v="0"/>
  </r>
  <r>
    <x v="578"/>
    <s v="TV"/>
    <x v="221"/>
    <s v="WPRO"/>
    <x v="0"/>
    <n v="0"/>
    <x v="0"/>
    <x v="0"/>
  </r>
  <r>
    <x v="579"/>
    <s v="TV"/>
    <x v="221"/>
    <s v="WPRO"/>
    <x v="0"/>
    <n v="0"/>
    <x v="0"/>
    <x v="0"/>
  </r>
  <r>
    <x v="580"/>
    <s v="TV"/>
    <x v="221"/>
    <s v="WPRO"/>
    <x v="0"/>
    <n v="0"/>
    <x v="0"/>
    <x v="0"/>
  </r>
  <r>
    <x v="581"/>
    <s v="TV"/>
    <x v="221"/>
    <s v="WPRO"/>
    <x v="0"/>
    <n v="0"/>
    <x v="0"/>
    <x v="0"/>
  </r>
  <r>
    <x v="582"/>
    <s v="TV"/>
    <x v="221"/>
    <s v="WPRO"/>
    <x v="0"/>
    <n v="0"/>
    <x v="0"/>
    <x v="0"/>
  </r>
  <r>
    <x v="583"/>
    <s v="TV"/>
    <x v="221"/>
    <s v="WPRO"/>
    <x v="0"/>
    <n v="0"/>
    <x v="0"/>
    <x v="0"/>
  </r>
  <r>
    <x v="584"/>
    <s v="TV"/>
    <x v="221"/>
    <s v="WPRO"/>
    <x v="0"/>
    <n v="0"/>
    <x v="0"/>
    <x v="0"/>
  </r>
  <r>
    <x v="585"/>
    <s v="TV"/>
    <x v="221"/>
    <s v="WPRO"/>
    <x v="0"/>
    <n v="0"/>
    <x v="0"/>
    <x v="0"/>
  </r>
  <r>
    <x v="586"/>
    <s v="TV"/>
    <x v="221"/>
    <s v="WPRO"/>
    <x v="0"/>
    <n v="0"/>
    <x v="0"/>
    <x v="0"/>
  </r>
  <r>
    <x v="587"/>
    <s v="TV"/>
    <x v="221"/>
    <s v="WPRO"/>
    <x v="0"/>
    <n v="0"/>
    <x v="0"/>
    <x v="0"/>
  </r>
  <r>
    <x v="588"/>
    <s v="TV"/>
    <x v="221"/>
    <s v="WPRO"/>
    <x v="0"/>
    <n v="0"/>
    <x v="0"/>
    <x v="0"/>
  </r>
  <r>
    <x v="589"/>
    <s v="TV"/>
    <x v="221"/>
    <s v="WPRO"/>
    <x v="0"/>
    <n v="0"/>
    <x v="0"/>
    <x v="0"/>
  </r>
  <r>
    <x v="590"/>
    <s v="TV"/>
    <x v="221"/>
    <s v="WPRO"/>
    <x v="0"/>
    <n v="0"/>
    <x v="0"/>
    <x v="0"/>
  </r>
  <r>
    <x v="591"/>
    <s v="TV"/>
    <x v="221"/>
    <s v="WPRO"/>
    <x v="0"/>
    <n v="0"/>
    <x v="0"/>
    <x v="0"/>
  </r>
  <r>
    <x v="592"/>
    <s v="TV"/>
    <x v="221"/>
    <s v="WPRO"/>
    <x v="0"/>
    <n v="0"/>
    <x v="0"/>
    <x v="0"/>
  </r>
  <r>
    <x v="593"/>
    <s v="TV"/>
    <x v="221"/>
    <s v="WPRO"/>
    <x v="0"/>
    <n v="0"/>
    <x v="0"/>
    <x v="0"/>
  </r>
  <r>
    <x v="594"/>
    <s v="TV"/>
    <x v="221"/>
    <s v="WPRO"/>
    <x v="0"/>
    <n v="0"/>
    <x v="0"/>
    <x v="0"/>
  </r>
  <r>
    <x v="595"/>
    <s v="TV"/>
    <x v="221"/>
    <s v="WPRO"/>
    <x v="0"/>
    <n v="0"/>
    <x v="0"/>
    <x v="0"/>
  </r>
  <r>
    <x v="596"/>
    <s v="TV"/>
    <x v="221"/>
    <s v="WPRO"/>
    <x v="0"/>
    <n v="0"/>
    <x v="0"/>
    <x v="0"/>
  </r>
  <r>
    <x v="597"/>
    <s v="TV"/>
    <x v="221"/>
    <s v="WPRO"/>
    <x v="0"/>
    <n v="0"/>
    <x v="0"/>
    <x v="0"/>
  </r>
  <r>
    <x v="598"/>
    <s v="TV"/>
    <x v="221"/>
    <s v="WPRO"/>
    <x v="0"/>
    <n v="0"/>
    <x v="0"/>
    <x v="0"/>
  </r>
  <r>
    <x v="599"/>
    <s v="TV"/>
    <x v="221"/>
    <s v="WPRO"/>
    <x v="0"/>
    <n v="0"/>
    <x v="0"/>
    <x v="0"/>
  </r>
  <r>
    <x v="600"/>
    <s v="TV"/>
    <x v="221"/>
    <s v="WPRO"/>
    <x v="0"/>
    <n v="0"/>
    <x v="0"/>
    <x v="0"/>
  </r>
  <r>
    <x v="601"/>
    <s v="TV"/>
    <x v="221"/>
    <s v="WPRO"/>
    <x v="0"/>
    <n v="0"/>
    <x v="0"/>
    <x v="0"/>
  </r>
  <r>
    <x v="602"/>
    <s v="TV"/>
    <x v="221"/>
    <s v="WPRO"/>
    <x v="0"/>
    <n v="0"/>
    <x v="0"/>
    <x v="0"/>
  </r>
  <r>
    <x v="603"/>
    <s v="TV"/>
    <x v="221"/>
    <s v="WPRO"/>
    <x v="0"/>
    <n v="0"/>
    <x v="0"/>
    <x v="0"/>
  </r>
  <r>
    <x v="604"/>
    <s v="TV"/>
    <x v="221"/>
    <s v="WPRO"/>
    <x v="0"/>
    <n v="0"/>
    <x v="0"/>
    <x v="0"/>
  </r>
  <r>
    <x v="605"/>
    <s v="TV"/>
    <x v="221"/>
    <s v="WPRO"/>
    <x v="0"/>
    <n v="0"/>
    <x v="0"/>
    <x v="0"/>
  </r>
  <r>
    <x v="606"/>
    <s v="TV"/>
    <x v="221"/>
    <s v="WPRO"/>
    <x v="0"/>
    <n v="0"/>
    <x v="0"/>
    <x v="0"/>
  </r>
  <r>
    <x v="607"/>
    <s v="TV"/>
    <x v="221"/>
    <s v="WPRO"/>
    <x v="0"/>
    <n v="0"/>
    <x v="0"/>
    <x v="0"/>
  </r>
  <r>
    <x v="608"/>
    <s v="TV"/>
    <x v="221"/>
    <s v="WPRO"/>
    <x v="0"/>
    <n v="0"/>
    <x v="0"/>
    <x v="0"/>
  </r>
  <r>
    <x v="609"/>
    <s v="TV"/>
    <x v="221"/>
    <s v="WPRO"/>
    <x v="0"/>
    <n v="0"/>
    <x v="0"/>
    <x v="0"/>
  </r>
  <r>
    <x v="610"/>
    <s v="TV"/>
    <x v="221"/>
    <s v="WPRO"/>
    <x v="0"/>
    <n v="0"/>
    <x v="0"/>
    <x v="0"/>
  </r>
  <r>
    <x v="611"/>
    <s v="TV"/>
    <x v="221"/>
    <s v="WPRO"/>
    <x v="0"/>
    <n v="0"/>
    <x v="0"/>
    <x v="0"/>
  </r>
  <r>
    <x v="612"/>
    <s v="TV"/>
    <x v="221"/>
    <s v="WPRO"/>
    <x v="0"/>
    <n v="0"/>
    <x v="0"/>
    <x v="0"/>
  </r>
  <r>
    <x v="613"/>
    <s v="TV"/>
    <x v="221"/>
    <s v="WPRO"/>
    <x v="0"/>
    <n v="0"/>
    <x v="0"/>
    <x v="0"/>
  </r>
  <r>
    <x v="614"/>
    <s v="TV"/>
    <x v="221"/>
    <s v="WPRO"/>
    <x v="0"/>
    <n v="0"/>
    <x v="0"/>
    <x v="0"/>
  </r>
  <r>
    <x v="615"/>
    <s v="TV"/>
    <x v="221"/>
    <s v="WPRO"/>
    <x v="0"/>
    <n v="0"/>
    <x v="0"/>
    <x v="0"/>
  </r>
  <r>
    <x v="616"/>
    <s v="TV"/>
    <x v="221"/>
    <s v="WPRO"/>
    <x v="0"/>
    <n v="0"/>
    <x v="0"/>
    <x v="0"/>
  </r>
  <r>
    <x v="617"/>
    <s v="TV"/>
    <x v="221"/>
    <s v="WPRO"/>
    <x v="0"/>
    <n v="0"/>
    <x v="0"/>
    <x v="0"/>
  </r>
  <r>
    <x v="618"/>
    <s v="TV"/>
    <x v="221"/>
    <s v="WPRO"/>
    <x v="0"/>
    <n v="0"/>
    <x v="0"/>
    <x v="0"/>
  </r>
  <r>
    <x v="619"/>
    <s v="TV"/>
    <x v="221"/>
    <s v="WPRO"/>
    <x v="0"/>
    <n v="0"/>
    <x v="0"/>
    <x v="0"/>
  </r>
  <r>
    <x v="620"/>
    <s v="TV"/>
    <x v="221"/>
    <s v="WPRO"/>
    <x v="0"/>
    <n v="0"/>
    <x v="0"/>
    <x v="0"/>
  </r>
  <r>
    <x v="621"/>
    <s v="TV"/>
    <x v="221"/>
    <s v="WPRO"/>
    <x v="0"/>
    <n v="0"/>
    <x v="0"/>
    <x v="0"/>
  </r>
  <r>
    <x v="622"/>
    <s v="TV"/>
    <x v="221"/>
    <s v="WPRO"/>
    <x v="0"/>
    <n v="0"/>
    <x v="0"/>
    <x v="0"/>
  </r>
  <r>
    <x v="623"/>
    <s v="TV"/>
    <x v="221"/>
    <s v="WPRO"/>
    <x v="0"/>
    <n v="0"/>
    <x v="0"/>
    <x v="0"/>
  </r>
  <r>
    <x v="624"/>
    <s v="TV"/>
    <x v="221"/>
    <s v="WPRO"/>
    <x v="0"/>
    <n v="0"/>
    <x v="0"/>
    <x v="0"/>
  </r>
  <r>
    <x v="625"/>
    <s v="TV"/>
    <x v="221"/>
    <s v="WPRO"/>
    <x v="0"/>
    <n v="0"/>
    <x v="0"/>
    <x v="0"/>
  </r>
  <r>
    <x v="626"/>
    <s v="TV"/>
    <x v="221"/>
    <s v="WPRO"/>
    <x v="0"/>
    <n v="0"/>
    <x v="0"/>
    <x v="0"/>
  </r>
  <r>
    <x v="627"/>
    <s v="TV"/>
    <x v="221"/>
    <s v="WPRO"/>
    <x v="0"/>
    <n v="0"/>
    <x v="0"/>
    <x v="0"/>
  </r>
  <r>
    <x v="628"/>
    <s v="TV"/>
    <x v="221"/>
    <s v="WPRO"/>
    <x v="0"/>
    <n v="0"/>
    <x v="0"/>
    <x v="0"/>
  </r>
  <r>
    <x v="629"/>
    <s v="TV"/>
    <x v="221"/>
    <s v="WPRO"/>
    <x v="0"/>
    <n v="0"/>
    <x v="0"/>
    <x v="0"/>
  </r>
  <r>
    <x v="630"/>
    <s v="TV"/>
    <x v="221"/>
    <s v="WPRO"/>
    <x v="0"/>
    <n v="0"/>
    <x v="0"/>
    <x v="0"/>
  </r>
  <r>
    <x v="631"/>
    <s v="TV"/>
    <x v="221"/>
    <s v="WPRO"/>
    <x v="0"/>
    <n v="0"/>
    <x v="0"/>
    <x v="0"/>
  </r>
  <r>
    <x v="632"/>
    <s v="TV"/>
    <x v="221"/>
    <s v="WPRO"/>
    <x v="0"/>
    <n v="0"/>
    <x v="0"/>
    <x v="0"/>
  </r>
  <r>
    <x v="633"/>
    <s v="TV"/>
    <x v="221"/>
    <s v="WPRO"/>
    <x v="0"/>
    <n v="0"/>
    <x v="0"/>
    <x v="0"/>
  </r>
  <r>
    <x v="634"/>
    <s v="TV"/>
    <x v="221"/>
    <s v="WPRO"/>
    <x v="0"/>
    <n v="0"/>
    <x v="0"/>
    <x v="0"/>
  </r>
  <r>
    <x v="635"/>
    <s v="TV"/>
    <x v="221"/>
    <s v="WPRO"/>
    <x v="0"/>
    <n v="0"/>
    <x v="0"/>
    <x v="0"/>
  </r>
  <r>
    <x v="636"/>
    <s v="TV"/>
    <x v="221"/>
    <s v="WPRO"/>
    <x v="0"/>
    <n v="0"/>
    <x v="0"/>
    <x v="0"/>
  </r>
  <r>
    <x v="637"/>
    <s v="TV"/>
    <x v="221"/>
    <s v="WPRO"/>
    <x v="0"/>
    <n v="0"/>
    <x v="0"/>
    <x v="0"/>
  </r>
  <r>
    <x v="638"/>
    <s v="TV"/>
    <x v="221"/>
    <s v="WPRO"/>
    <x v="0"/>
    <n v="0"/>
    <x v="0"/>
    <x v="0"/>
  </r>
  <r>
    <x v="639"/>
    <s v="TV"/>
    <x v="221"/>
    <s v="WPRO"/>
    <x v="0"/>
    <n v="0"/>
    <x v="0"/>
    <x v="0"/>
  </r>
  <r>
    <x v="640"/>
    <s v="TV"/>
    <x v="221"/>
    <s v="WPRO"/>
    <x v="0"/>
    <n v="0"/>
    <x v="0"/>
    <x v="0"/>
  </r>
  <r>
    <x v="641"/>
    <s v="TV"/>
    <x v="221"/>
    <s v="WPRO"/>
    <x v="0"/>
    <n v="0"/>
    <x v="0"/>
    <x v="0"/>
  </r>
  <r>
    <x v="642"/>
    <s v="TV"/>
    <x v="221"/>
    <s v="WPRO"/>
    <x v="0"/>
    <n v="0"/>
    <x v="0"/>
    <x v="0"/>
  </r>
  <r>
    <x v="643"/>
    <s v="TV"/>
    <x v="221"/>
    <s v="WPRO"/>
    <x v="0"/>
    <n v="0"/>
    <x v="0"/>
    <x v="0"/>
  </r>
  <r>
    <x v="644"/>
    <s v="TV"/>
    <x v="221"/>
    <s v="WPRO"/>
    <x v="0"/>
    <n v="0"/>
    <x v="0"/>
    <x v="0"/>
  </r>
  <r>
    <x v="645"/>
    <s v="TV"/>
    <x v="221"/>
    <s v="WPRO"/>
    <x v="0"/>
    <n v="0"/>
    <x v="0"/>
    <x v="0"/>
  </r>
  <r>
    <x v="646"/>
    <s v="TV"/>
    <x v="221"/>
    <s v="WPRO"/>
    <x v="0"/>
    <n v="0"/>
    <x v="0"/>
    <x v="0"/>
  </r>
  <r>
    <x v="647"/>
    <s v="TV"/>
    <x v="221"/>
    <s v="WPRO"/>
    <x v="0"/>
    <n v="0"/>
    <x v="0"/>
    <x v="0"/>
  </r>
  <r>
    <x v="648"/>
    <s v="TV"/>
    <x v="221"/>
    <s v="WPRO"/>
    <x v="0"/>
    <n v="0"/>
    <x v="0"/>
    <x v="0"/>
  </r>
  <r>
    <x v="649"/>
    <s v="TV"/>
    <x v="221"/>
    <s v="WPRO"/>
    <x v="0"/>
    <n v="0"/>
    <x v="0"/>
    <x v="0"/>
  </r>
  <r>
    <x v="650"/>
    <s v="TV"/>
    <x v="221"/>
    <s v="WPRO"/>
    <x v="0"/>
    <n v="0"/>
    <x v="0"/>
    <x v="0"/>
  </r>
  <r>
    <x v="651"/>
    <s v="TV"/>
    <x v="221"/>
    <s v="WPRO"/>
    <x v="0"/>
    <n v="0"/>
    <x v="0"/>
    <x v="0"/>
  </r>
  <r>
    <x v="652"/>
    <s v="TV"/>
    <x v="221"/>
    <s v="WPRO"/>
    <x v="0"/>
    <n v="0"/>
    <x v="0"/>
    <x v="0"/>
  </r>
  <r>
    <x v="653"/>
    <s v="TV"/>
    <x v="221"/>
    <s v="WPRO"/>
    <x v="0"/>
    <n v="0"/>
    <x v="0"/>
    <x v="0"/>
  </r>
  <r>
    <x v="654"/>
    <s v="TV"/>
    <x v="221"/>
    <s v="WPRO"/>
    <x v="0"/>
    <n v="0"/>
    <x v="0"/>
    <x v="0"/>
  </r>
  <r>
    <x v="655"/>
    <s v="TV"/>
    <x v="221"/>
    <s v="WPRO"/>
    <x v="0"/>
    <n v="0"/>
    <x v="0"/>
    <x v="0"/>
  </r>
  <r>
    <x v="656"/>
    <s v="TV"/>
    <x v="221"/>
    <s v="WPRO"/>
    <x v="0"/>
    <n v="0"/>
    <x v="0"/>
    <x v="0"/>
  </r>
  <r>
    <x v="657"/>
    <s v="TV"/>
    <x v="221"/>
    <s v="WPRO"/>
    <x v="0"/>
    <n v="0"/>
    <x v="0"/>
    <x v="0"/>
  </r>
  <r>
    <x v="658"/>
    <s v="TV"/>
    <x v="221"/>
    <s v="WPRO"/>
    <x v="0"/>
    <n v="0"/>
    <x v="0"/>
    <x v="0"/>
  </r>
  <r>
    <x v="659"/>
    <s v="TV"/>
    <x v="221"/>
    <s v="WPRO"/>
    <x v="0"/>
    <n v="0"/>
    <x v="0"/>
    <x v="0"/>
  </r>
  <r>
    <x v="660"/>
    <s v="TV"/>
    <x v="221"/>
    <s v="WPRO"/>
    <x v="0"/>
    <n v="0"/>
    <x v="0"/>
    <x v="0"/>
  </r>
  <r>
    <x v="661"/>
    <s v="TV"/>
    <x v="221"/>
    <s v="WPRO"/>
    <x v="0"/>
    <n v="0"/>
    <x v="0"/>
    <x v="0"/>
  </r>
  <r>
    <x v="662"/>
    <s v="TV"/>
    <x v="221"/>
    <s v="WPRO"/>
    <x v="0"/>
    <n v="0"/>
    <x v="0"/>
    <x v="0"/>
  </r>
  <r>
    <x v="663"/>
    <s v="TV"/>
    <x v="221"/>
    <s v="WPRO"/>
    <x v="0"/>
    <n v="0"/>
    <x v="0"/>
    <x v="0"/>
  </r>
  <r>
    <x v="664"/>
    <s v="TV"/>
    <x v="221"/>
    <s v="WPRO"/>
    <x v="0"/>
    <n v="0"/>
    <x v="0"/>
    <x v="0"/>
  </r>
  <r>
    <x v="665"/>
    <s v="TV"/>
    <x v="221"/>
    <s v="WPRO"/>
    <x v="0"/>
    <n v="0"/>
    <x v="0"/>
    <x v="0"/>
  </r>
  <r>
    <x v="666"/>
    <s v="TV"/>
    <x v="221"/>
    <s v="WPRO"/>
    <x v="0"/>
    <n v="0"/>
    <x v="0"/>
    <x v="0"/>
  </r>
  <r>
    <x v="667"/>
    <s v="TV"/>
    <x v="221"/>
    <s v="WPRO"/>
    <x v="0"/>
    <n v="0"/>
    <x v="0"/>
    <x v="0"/>
  </r>
  <r>
    <x v="668"/>
    <s v="TV"/>
    <x v="221"/>
    <s v="WPRO"/>
    <x v="0"/>
    <n v="0"/>
    <x v="0"/>
    <x v="0"/>
  </r>
  <r>
    <x v="669"/>
    <s v="TV"/>
    <x v="221"/>
    <s v="WPRO"/>
    <x v="0"/>
    <n v="0"/>
    <x v="0"/>
    <x v="0"/>
  </r>
  <r>
    <x v="670"/>
    <s v="TV"/>
    <x v="221"/>
    <s v="WPRO"/>
    <x v="0"/>
    <n v="0"/>
    <x v="0"/>
    <x v="0"/>
  </r>
  <r>
    <x v="671"/>
    <s v="TV"/>
    <x v="221"/>
    <s v="WPRO"/>
    <x v="0"/>
    <n v="0"/>
    <x v="0"/>
    <x v="0"/>
  </r>
  <r>
    <x v="672"/>
    <s v="TV"/>
    <x v="221"/>
    <s v="WPRO"/>
    <x v="0"/>
    <n v="0"/>
    <x v="0"/>
    <x v="0"/>
  </r>
  <r>
    <x v="673"/>
    <s v="TV"/>
    <x v="221"/>
    <s v="WPRO"/>
    <x v="0"/>
    <n v="0"/>
    <x v="0"/>
    <x v="0"/>
  </r>
  <r>
    <x v="674"/>
    <s v="TV"/>
    <x v="221"/>
    <s v="WPRO"/>
    <x v="0"/>
    <n v="0"/>
    <x v="0"/>
    <x v="0"/>
  </r>
  <r>
    <x v="675"/>
    <s v="TV"/>
    <x v="221"/>
    <s v="WPRO"/>
    <x v="0"/>
    <n v="0"/>
    <x v="0"/>
    <x v="0"/>
  </r>
  <r>
    <x v="676"/>
    <s v="TV"/>
    <x v="221"/>
    <s v="WPRO"/>
    <x v="0"/>
    <n v="0"/>
    <x v="0"/>
    <x v="0"/>
  </r>
  <r>
    <x v="677"/>
    <s v="TV"/>
    <x v="221"/>
    <s v="WPRO"/>
    <x v="0"/>
    <n v="0"/>
    <x v="0"/>
    <x v="0"/>
  </r>
  <r>
    <x v="678"/>
    <s v="TV"/>
    <x v="221"/>
    <s v="WPRO"/>
    <x v="0"/>
    <n v="0"/>
    <x v="0"/>
    <x v="0"/>
  </r>
  <r>
    <x v="679"/>
    <s v="TV"/>
    <x v="221"/>
    <s v="WPRO"/>
    <x v="0"/>
    <n v="0"/>
    <x v="0"/>
    <x v="0"/>
  </r>
  <r>
    <x v="680"/>
    <s v="TV"/>
    <x v="221"/>
    <s v="WPRO"/>
    <x v="0"/>
    <n v="0"/>
    <x v="0"/>
    <x v="0"/>
  </r>
  <r>
    <x v="681"/>
    <s v="TV"/>
    <x v="221"/>
    <s v="WPRO"/>
    <x v="0"/>
    <n v="0"/>
    <x v="0"/>
    <x v="0"/>
  </r>
  <r>
    <x v="682"/>
    <s v="TV"/>
    <x v="221"/>
    <s v="WPRO"/>
    <x v="0"/>
    <n v="0"/>
    <x v="0"/>
    <x v="0"/>
  </r>
  <r>
    <x v="683"/>
    <s v="TV"/>
    <x v="221"/>
    <s v="WPRO"/>
    <x v="0"/>
    <n v="0"/>
    <x v="0"/>
    <x v="0"/>
  </r>
  <r>
    <x v="684"/>
    <s v="TV"/>
    <x v="221"/>
    <s v="WPRO"/>
    <x v="0"/>
    <n v="0"/>
    <x v="0"/>
    <x v="0"/>
  </r>
  <r>
    <x v="685"/>
    <s v="TV"/>
    <x v="221"/>
    <s v="WPRO"/>
    <x v="0"/>
    <n v="0"/>
    <x v="0"/>
    <x v="0"/>
  </r>
  <r>
    <x v="686"/>
    <s v="TV"/>
    <x v="221"/>
    <s v="WPRO"/>
    <x v="0"/>
    <n v="0"/>
    <x v="0"/>
    <x v="0"/>
  </r>
  <r>
    <x v="687"/>
    <s v="TV"/>
    <x v="221"/>
    <s v="WPRO"/>
    <x v="0"/>
    <n v="0"/>
    <x v="0"/>
    <x v="0"/>
  </r>
  <r>
    <x v="688"/>
    <s v="TV"/>
    <x v="221"/>
    <s v="WPRO"/>
    <x v="0"/>
    <n v="0"/>
    <x v="0"/>
    <x v="0"/>
  </r>
  <r>
    <x v="689"/>
    <s v="TV"/>
    <x v="221"/>
    <s v="WPRO"/>
    <x v="0"/>
    <n v="0"/>
    <x v="0"/>
    <x v="0"/>
  </r>
  <r>
    <x v="690"/>
    <s v="TV"/>
    <x v="221"/>
    <s v="WPRO"/>
    <x v="0"/>
    <n v="0"/>
    <x v="0"/>
    <x v="0"/>
  </r>
  <r>
    <x v="691"/>
    <s v="TV"/>
    <x v="221"/>
    <s v="WPRO"/>
    <x v="0"/>
    <n v="0"/>
    <x v="0"/>
    <x v="0"/>
  </r>
  <r>
    <x v="692"/>
    <s v="TV"/>
    <x v="221"/>
    <s v="WPRO"/>
    <x v="0"/>
    <n v="0"/>
    <x v="0"/>
    <x v="0"/>
  </r>
  <r>
    <x v="693"/>
    <s v="TV"/>
    <x v="221"/>
    <s v="WPRO"/>
    <x v="0"/>
    <n v="0"/>
    <x v="0"/>
    <x v="0"/>
  </r>
  <r>
    <x v="694"/>
    <s v="TV"/>
    <x v="221"/>
    <s v="WPRO"/>
    <x v="0"/>
    <n v="0"/>
    <x v="0"/>
    <x v="0"/>
  </r>
  <r>
    <x v="695"/>
    <s v="TV"/>
    <x v="221"/>
    <s v="WPRO"/>
    <x v="0"/>
    <n v="0"/>
    <x v="0"/>
    <x v="0"/>
  </r>
  <r>
    <x v="696"/>
    <s v="TV"/>
    <x v="221"/>
    <s v="WPRO"/>
    <x v="0"/>
    <n v="0"/>
    <x v="0"/>
    <x v="0"/>
  </r>
  <r>
    <x v="697"/>
    <s v="TV"/>
    <x v="221"/>
    <s v="WPRO"/>
    <x v="0"/>
    <n v="0"/>
    <x v="0"/>
    <x v="0"/>
  </r>
  <r>
    <x v="698"/>
    <s v="TV"/>
    <x v="221"/>
    <s v="WPRO"/>
    <x v="0"/>
    <n v="0"/>
    <x v="0"/>
    <x v="0"/>
  </r>
  <r>
    <x v="699"/>
    <s v="TV"/>
    <x v="221"/>
    <s v="WPRO"/>
    <x v="0"/>
    <n v="0"/>
    <x v="0"/>
    <x v="0"/>
  </r>
  <r>
    <x v="700"/>
    <s v="TV"/>
    <x v="221"/>
    <s v="WPRO"/>
    <x v="0"/>
    <n v="0"/>
    <x v="0"/>
    <x v="0"/>
  </r>
  <r>
    <x v="701"/>
    <s v="TV"/>
    <x v="221"/>
    <s v="WPRO"/>
    <x v="0"/>
    <n v="0"/>
    <x v="0"/>
    <x v="0"/>
  </r>
  <r>
    <x v="702"/>
    <s v="TV"/>
    <x v="221"/>
    <s v="WPRO"/>
    <x v="0"/>
    <n v="0"/>
    <x v="0"/>
    <x v="0"/>
  </r>
  <r>
    <x v="703"/>
    <s v="TV"/>
    <x v="221"/>
    <s v="WPRO"/>
    <x v="0"/>
    <n v="0"/>
    <x v="0"/>
    <x v="0"/>
  </r>
  <r>
    <x v="704"/>
    <s v="TV"/>
    <x v="221"/>
    <s v="WPRO"/>
    <x v="0"/>
    <n v="0"/>
    <x v="0"/>
    <x v="0"/>
  </r>
  <r>
    <x v="705"/>
    <s v="TV"/>
    <x v="221"/>
    <s v="WPRO"/>
    <x v="0"/>
    <n v="0"/>
    <x v="0"/>
    <x v="0"/>
  </r>
  <r>
    <x v="706"/>
    <s v="TV"/>
    <x v="221"/>
    <s v="WPRO"/>
    <x v="0"/>
    <n v="0"/>
    <x v="0"/>
    <x v="0"/>
  </r>
  <r>
    <x v="707"/>
    <s v="TV"/>
    <x v="221"/>
    <s v="WPRO"/>
    <x v="0"/>
    <n v="0"/>
    <x v="0"/>
    <x v="0"/>
  </r>
  <r>
    <x v="708"/>
    <s v="TV"/>
    <x v="221"/>
    <s v="WPRO"/>
    <x v="0"/>
    <n v="0"/>
    <x v="0"/>
    <x v="0"/>
  </r>
  <r>
    <x v="709"/>
    <s v="TV"/>
    <x v="221"/>
    <s v="WPRO"/>
    <x v="0"/>
    <n v="0"/>
    <x v="0"/>
    <x v="0"/>
  </r>
  <r>
    <x v="710"/>
    <s v="TV"/>
    <x v="221"/>
    <s v="WPRO"/>
    <x v="0"/>
    <n v="0"/>
    <x v="0"/>
    <x v="0"/>
  </r>
  <r>
    <x v="711"/>
    <s v="TV"/>
    <x v="221"/>
    <s v="WPRO"/>
    <x v="0"/>
    <n v="0"/>
    <x v="0"/>
    <x v="0"/>
  </r>
  <r>
    <x v="712"/>
    <s v="TV"/>
    <x v="221"/>
    <s v="WPRO"/>
    <x v="0"/>
    <n v="0"/>
    <x v="0"/>
    <x v="0"/>
  </r>
  <r>
    <x v="713"/>
    <s v="TV"/>
    <x v="221"/>
    <s v="WPRO"/>
    <x v="0"/>
    <n v="0"/>
    <x v="0"/>
    <x v="0"/>
  </r>
  <r>
    <x v="714"/>
    <s v="TV"/>
    <x v="221"/>
    <s v="WPRO"/>
    <x v="0"/>
    <n v="0"/>
    <x v="0"/>
    <x v="0"/>
  </r>
  <r>
    <x v="715"/>
    <s v="TV"/>
    <x v="221"/>
    <s v="WPRO"/>
    <x v="0"/>
    <n v="0"/>
    <x v="0"/>
    <x v="0"/>
  </r>
  <r>
    <x v="716"/>
    <s v="TV"/>
    <x v="221"/>
    <s v="WPRO"/>
    <x v="0"/>
    <n v="0"/>
    <x v="0"/>
    <x v="0"/>
  </r>
  <r>
    <x v="717"/>
    <s v="TV"/>
    <x v="221"/>
    <s v="WPRO"/>
    <x v="0"/>
    <n v="0"/>
    <x v="0"/>
    <x v="0"/>
  </r>
  <r>
    <x v="718"/>
    <s v="TV"/>
    <x v="221"/>
    <s v="WPRO"/>
    <x v="0"/>
    <n v="0"/>
    <x v="0"/>
    <x v="0"/>
  </r>
  <r>
    <x v="719"/>
    <s v="TV"/>
    <x v="221"/>
    <s v="WPRO"/>
    <x v="0"/>
    <n v="0"/>
    <x v="0"/>
    <x v="0"/>
  </r>
  <r>
    <x v="720"/>
    <s v="TV"/>
    <x v="221"/>
    <s v="WPRO"/>
    <x v="0"/>
    <n v="0"/>
    <x v="0"/>
    <x v="0"/>
  </r>
  <r>
    <x v="721"/>
    <s v="TV"/>
    <x v="221"/>
    <s v="WPRO"/>
    <x v="0"/>
    <n v="0"/>
    <x v="0"/>
    <x v="0"/>
  </r>
  <r>
    <x v="722"/>
    <s v="TV"/>
    <x v="221"/>
    <s v="WPRO"/>
    <x v="0"/>
    <n v="0"/>
    <x v="0"/>
    <x v="0"/>
  </r>
  <r>
    <x v="723"/>
    <s v="TV"/>
    <x v="221"/>
    <s v="WPRO"/>
    <x v="0"/>
    <n v="0"/>
    <x v="0"/>
    <x v="0"/>
  </r>
  <r>
    <x v="724"/>
    <s v="TV"/>
    <x v="221"/>
    <s v="WPRO"/>
    <x v="0"/>
    <n v="0"/>
    <x v="0"/>
    <x v="0"/>
  </r>
  <r>
    <x v="725"/>
    <s v="TV"/>
    <x v="221"/>
    <s v="WPRO"/>
    <x v="0"/>
    <n v="0"/>
    <x v="0"/>
    <x v="0"/>
  </r>
  <r>
    <x v="726"/>
    <s v="TV"/>
    <x v="221"/>
    <s v="WPRO"/>
    <x v="0"/>
    <n v="0"/>
    <x v="0"/>
    <x v="0"/>
  </r>
  <r>
    <x v="727"/>
    <s v="TV"/>
    <x v="221"/>
    <s v="WPRO"/>
    <x v="0"/>
    <n v="0"/>
    <x v="0"/>
    <x v="0"/>
  </r>
  <r>
    <x v="728"/>
    <s v="TV"/>
    <x v="221"/>
    <s v="WPRO"/>
    <x v="0"/>
    <n v="0"/>
    <x v="0"/>
    <x v="0"/>
  </r>
  <r>
    <x v="729"/>
    <s v="TV"/>
    <x v="221"/>
    <s v="WPRO"/>
    <x v="0"/>
    <n v="0"/>
    <x v="0"/>
    <x v="0"/>
  </r>
  <r>
    <x v="730"/>
    <s v="TV"/>
    <x v="221"/>
    <s v="WPRO"/>
    <x v="0"/>
    <n v="0"/>
    <x v="0"/>
    <x v="0"/>
  </r>
  <r>
    <x v="731"/>
    <s v="TV"/>
    <x v="221"/>
    <s v="WPRO"/>
    <x v="0"/>
    <n v="0"/>
    <x v="0"/>
    <x v="0"/>
  </r>
  <r>
    <x v="732"/>
    <s v="TV"/>
    <x v="221"/>
    <s v="WPRO"/>
    <x v="0"/>
    <n v="0"/>
    <x v="0"/>
    <x v="0"/>
  </r>
  <r>
    <x v="733"/>
    <s v="TV"/>
    <x v="221"/>
    <s v="WPRO"/>
    <x v="0"/>
    <n v="0"/>
    <x v="0"/>
    <x v="0"/>
  </r>
  <r>
    <x v="734"/>
    <s v="TV"/>
    <x v="221"/>
    <s v="WPRO"/>
    <x v="0"/>
    <n v="0"/>
    <x v="0"/>
    <x v="0"/>
  </r>
  <r>
    <x v="735"/>
    <s v="TV"/>
    <x v="221"/>
    <s v="WPRO"/>
    <x v="0"/>
    <n v="0"/>
    <x v="0"/>
    <x v="0"/>
  </r>
  <r>
    <x v="736"/>
    <s v="TV"/>
    <x v="221"/>
    <s v="WPRO"/>
    <x v="0"/>
    <n v="0"/>
    <x v="0"/>
    <x v="0"/>
  </r>
  <r>
    <x v="737"/>
    <s v="TV"/>
    <x v="221"/>
    <s v="WPRO"/>
    <x v="0"/>
    <n v="0"/>
    <x v="0"/>
    <x v="0"/>
  </r>
  <r>
    <x v="738"/>
    <s v="TV"/>
    <x v="221"/>
    <s v="WPRO"/>
    <x v="0"/>
    <n v="0"/>
    <x v="0"/>
    <x v="0"/>
  </r>
  <r>
    <x v="739"/>
    <s v="TV"/>
    <x v="221"/>
    <s v="WPRO"/>
    <x v="0"/>
    <n v="0"/>
    <x v="0"/>
    <x v="0"/>
  </r>
  <r>
    <x v="740"/>
    <s v="TV"/>
    <x v="221"/>
    <s v="WPRO"/>
    <x v="0"/>
    <n v="0"/>
    <x v="0"/>
    <x v="0"/>
  </r>
  <r>
    <x v="741"/>
    <s v="TV"/>
    <x v="221"/>
    <s v="WPRO"/>
    <x v="0"/>
    <n v="0"/>
    <x v="0"/>
    <x v="0"/>
  </r>
  <r>
    <x v="742"/>
    <s v="TV"/>
    <x v="221"/>
    <s v="WPRO"/>
    <x v="0"/>
    <n v="0"/>
    <x v="0"/>
    <x v="0"/>
  </r>
  <r>
    <x v="743"/>
    <s v="TV"/>
    <x v="221"/>
    <s v="WPRO"/>
    <x v="0"/>
    <n v="0"/>
    <x v="0"/>
    <x v="0"/>
  </r>
  <r>
    <x v="744"/>
    <s v="TV"/>
    <x v="221"/>
    <s v="WPRO"/>
    <x v="0"/>
    <n v="0"/>
    <x v="0"/>
    <x v="0"/>
  </r>
  <r>
    <x v="745"/>
    <s v="TV"/>
    <x v="221"/>
    <s v="WPRO"/>
    <x v="0"/>
    <n v="0"/>
    <x v="0"/>
    <x v="0"/>
  </r>
  <r>
    <x v="746"/>
    <s v="TV"/>
    <x v="221"/>
    <s v="WPRO"/>
    <x v="0"/>
    <n v="0"/>
    <x v="0"/>
    <x v="0"/>
  </r>
  <r>
    <x v="747"/>
    <s v="TV"/>
    <x v="221"/>
    <s v="WPRO"/>
    <x v="0"/>
    <n v="0"/>
    <x v="0"/>
    <x v="0"/>
  </r>
  <r>
    <x v="748"/>
    <s v="TV"/>
    <x v="221"/>
    <s v="WPRO"/>
    <x v="0"/>
    <n v="0"/>
    <x v="0"/>
    <x v="0"/>
  </r>
  <r>
    <x v="749"/>
    <s v="TV"/>
    <x v="221"/>
    <s v="WPRO"/>
    <x v="0"/>
    <n v="0"/>
    <x v="0"/>
    <x v="0"/>
  </r>
  <r>
    <x v="750"/>
    <s v="TV"/>
    <x v="221"/>
    <s v="WPRO"/>
    <x v="0"/>
    <n v="0"/>
    <x v="0"/>
    <x v="0"/>
  </r>
  <r>
    <x v="751"/>
    <s v="TV"/>
    <x v="221"/>
    <s v="WPRO"/>
    <x v="0"/>
    <n v="0"/>
    <x v="0"/>
    <x v="0"/>
  </r>
  <r>
    <x v="752"/>
    <s v="TV"/>
    <x v="221"/>
    <s v="WPRO"/>
    <x v="0"/>
    <n v="0"/>
    <x v="0"/>
    <x v="0"/>
  </r>
  <r>
    <x v="753"/>
    <s v="TV"/>
    <x v="221"/>
    <s v="WPRO"/>
    <x v="0"/>
    <n v="0"/>
    <x v="0"/>
    <x v="0"/>
  </r>
  <r>
    <x v="754"/>
    <s v="TV"/>
    <x v="221"/>
    <s v="WPRO"/>
    <x v="0"/>
    <n v="0"/>
    <x v="0"/>
    <x v="0"/>
  </r>
  <r>
    <x v="755"/>
    <s v="TV"/>
    <x v="221"/>
    <s v="WPRO"/>
    <x v="0"/>
    <n v="0"/>
    <x v="0"/>
    <x v="0"/>
  </r>
  <r>
    <x v="756"/>
    <s v="TV"/>
    <x v="221"/>
    <s v="WPRO"/>
    <x v="0"/>
    <n v="0"/>
    <x v="0"/>
    <x v="0"/>
  </r>
  <r>
    <x v="757"/>
    <s v="TV"/>
    <x v="221"/>
    <s v="WPRO"/>
    <x v="0"/>
    <n v="0"/>
    <x v="0"/>
    <x v="0"/>
  </r>
  <r>
    <x v="758"/>
    <s v="TV"/>
    <x v="221"/>
    <s v="WPRO"/>
    <x v="0"/>
    <n v="0"/>
    <x v="0"/>
    <x v="0"/>
  </r>
  <r>
    <x v="759"/>
    <s v="TV"/>
    <x v="221"/>
    <s v="WPRO"/>
    <x v="0"/>
    <n v="0"/>
    <x v="0"/>
    <x v="0"/>
  </r>
  <r>
    <x v="760"/>
    <s v="TV"/>
    <x v="221"/>
    <s v="WPRO"/>
    <x v="0"/>
    <n v="0"/>
    <x v="0"/>
    <x v="0"/>
  </r>
  <r>
    <x v="761"/>
    <s v="TV"/>
    <x v="221"/>
    <s v="WPRO"/>
    <x v="0"/>
    <n v="0"/>
    <x v="0"/>
    <x v="0"/>
  </r>
  <r>
    <x v="762"/>
    <s v="TV"/>
    <x v="221"/>
    <s v="WPRO"/>
    <x v="0"/>
    <n v="0"/>
    <x v="0"/>
    <x v="0"/>
  </r>
  <r>
    <x v="763"/>
    <s v="TV"/>
    <x v="221"/>
    <s v="WPRO"/>
    <x v="0"/>
    <n v="0"/>
    <x v="0"/>
    <x v="0"/>
  </r>
  <r>
    <x v="764"/>
    <s v="TV"/>
    <x v="221"/>
    <s v="WPRO"/>
    <x v="0"/>
    <n v="0"/>
    <x v="0"/>
    <x v="0"/>
  </r>
  <r>
    <x v="765"/>
    <s v="TV"/>
    <x v="221"/>
    <s v="WPRO"/>
    <x v="0"/>
    <n v="0"/>
    <x v="0"/>
    <x v="0"/>
  </r>
  <r>
    <x v="766"/>
    <s v="TV"/>
    <x v="221"/>
    <s v="WPRO"/>
    <x v="0"/>
    <n v="0"/>
    <x v="0"/>
    <x v="0"/>
  </r>
  <r>
    <x v="767"/>
    <s v="TV"/>
    <x v="221"/>
    <s v="WPRO"/>
    <x v="0"/>
    <n v="0"/>
    <x v="0"/>
    <x v="0"/>
  </r>
  <r>
    <x v="768"/>
    <s v="TV"/>
    <x v="221"/>
    <s v="WPRO"/>
    <x v="0"/>
    <n v="0"/>
    <x v="0"/>
    <x v="0"/>
  </r>
  <r>
    <x v="769"/>
    <s v="TV"/>
    <x v="221"/>
    <s v="WPRO"/>
    <x v="0"/>
    <n v="0"/>
    <x v="0"/>
    <x v="0"/>
  </r>
  <r>
    <x v="770"/>
    <s v="TV"/>
    <x v="221"/>
    <s v="WPRO"/>
    <x v="0"/>
    <n v="0"/>
    <x v="0"/>
    <x v="0"/>
  </r>
  <r>
    <x v="771"/>
    <s v="TV"/>
    <x v="221"/>
    <s v="WPRO"/>
    <x v="0"/>
    <n v="0"/>
    <x v="0"/>
    <x v="0"/>
  </r>
  <r>
    <x v="772"/>
    <s v="TV"/>
    <x v="221"/>
    <s v="WPRO"/>
    <x v="0"/>
    <n v="0"/>
    <x v="0"/>
    <x v="0"/>
  </r>
  <r>
    <x v="773"/>
    <s v="TV"/>
    <x v="221"/>
    <s v="WPRO"/>
    <x v="0"/>
    <n v="0"/>
    <x v="0"/>
    <x v="0"/>
  </r>
  <r>
    <x v="774"/>
    <s v="TV"/>
    <x v="221"/>
    <s v="WPRO"/>
    <x v="0"/>
    <n v="0"/>
    <x v="0"/>
    <x v="0"/>
  </r>
  <r>
    <x v="775"/>
    <s v="TV"/>
    <x v="221"/>
    <s v="WPRO"/>
    <x v="0"/>
    <n v="0"/>
    <x v="0"/>
    <x v="0"/>
  </r>
  <r>
    <x v="776"/>
    <s v="TV"/>
    <x v="221"/>
    <s v="WPRO"/>
    <x v="0"/>
    <n v="0"/>
    <x v="0"/>
    <x v="0"/>
  </r>
  <r>
    <x v="777"/>
    <s v="TV"/>
    <x v="221"/>
    <s v="WPRO"/>
    <x v="0"/>
    <n v="0"/>
    <x v="0"/>
    <x v="0"/>
  </r>
  <r>
    <x v="778"/>
    <s v="TV"/>
    <x v="221"/>
    <s v="WPRO"/>
    <x v="0"/>
    <n v="0"/>
    <x v="0"/>
    <x v="0"/>
  </r>
  <r>
    <x v="779"/>
    <s v="TV"/>
    <x v="221"/>
    <s v="WPRO"/>
    <x v="0"/>
    <n v="0"/>
    <x v="0"/>
    <x v="0"/>
  </r>
  <r>
    <x v="780"/>
    <s v="TV"/>
    <x v="221"/>
    <s v="WPRO"/>
    <x v="0"/>
    <n v="0"/>
    <x v="0"/>
    <x v="0"/>
  </r>
  <r>
    <x v="781"/>
    <s v="TV"/>
    <x v="221"/>
    <s v="WPRO"/>
    <x v="0"/>
    <n v="0"/>
    <x v="0"/>
    <x v="0"/>
  </r>
  <r>
    <x v="782"/>
    <s v="TV"/>
    <x v="221"/>
    <s v="WPRO"/>
    <x v="0"/>
    <n v="0"/>
    <x v="0"/>
    <x v="0"/>
  </r>
  <r>
    <x v="783"/>
    <s v="TV"/>
    <x v="221"/>
    <s v="WPRO"/>
    <x v="0"/>
    <n v="0"/>
    <x v="0"/>
    <x v="0"/>
  </r>
  <r>
    <x v="784"/>
    <s v="TV"/>
    <x v="221"/>
    <s v="WPRO"/>
    <x v="0"/>
    <n v="0"/>
    <x v="0"/>
    <x v="0"/>
  </r>
  <r>
    <x v="785"/>
    <s v="TV"/>
    <x v="221"/>
    <s v="WPRO"/>
    <x v="0"/>
    <n v="0"/>
    <x v="0"/>
    <x v="0"/>
  </r>
  <r>
    <x v="786"/>
    <s v="TV"/>
    <x v="221"/>
    <s v="WPRO"/>
    <x v="0"/>
    <n v="0"/>
    <x v="0"/>
    <x v="0"/>
  </r>
  <r>
    <x v="787"/>
    <s v="TV"/>
    <x v="221"/>
    <s v="WPRO"/>
    <x v="0"/>
    <n v="0"/>
    <x v="0"/>
    <x v="0"/>
  </r>
  <r>
    <x v="788"/>
    <s v="TV"/>
    <x v="221"/>
    <s v="WPRO"/>
    <x v="0"/>
    <n v="0"/>
    <x v="0"/>
    <x v="0"/>
  </r>
  <r>
    <x v="789"/>
    <s v="TV"/>
    <x v="221"/>
    <s v="WPRO"/>
    <x v="0"/>
    <n v="0"/>
    <x v="0"/>
    <x v="0"/>
  </r>
  <r>
    <x v="0"/>
    <s v="UG"/>
    <x v="222"/>
    <s v="AFRO"/>
    <x v="0"/>
    <n v="0"/>
    <x v="0"/>
    <x v="0"/>
  </r>
  <r>
    <x v="1"/>
    <s v="UG"/>
    <x v="222"/>
    <s v="AFRO"/>
    <x v="0"/>
    <n v="0"/>
    <x v="0"/>
    <x v="0"/>
  </r>
  <r>
    <x v="2"/>
    <s v="UG"/>
    <x v="222"/>
    <s v="AFRO"/>
    <x v="0"/>
    <n v="0"/>
    <x v="0"/>
    <x v="0"/>
  </r>
  <r>
    <x v="3"/>
    <s v="UG"/>
    <x v="222"/>
    <s v="AFRO"/>
    <x v="0"/>
    <n v="0"/>
    <x v="0"/>
    <x v="0"/>
  </r>
  <r>
    <x v="4"/>
    <s v="UG"/>
    <x v="222"/>
    <s v="AFRO"/>
    <x v="0"/>
    <n v="0"/>
    <x v="0"/>
    <x v="0"/>
  </r>
  <r>
    <x v="5"/>
    <s v="UG"/>
    <x v="222"/>
    <s v="AFRO"/>
    <x v="0"/>
    <n v="0"/>
    <x v="0"/>
    <x v="0"/>
  </r>
  <r>
    <x v="6"/>
    <s v="UG"/>
    <x v="222"/>
    <s v="AFRO"/>
    <x v="0"/>
    <n v="0"/>
    <x v="0"/>
    <x v="0"/>
  </r>
  <r>
    <x v="7"/>
    <s v="UG"/>
    <x v="222"/>
    <s v="AFRO"/>
    <x v="0"/>
    <n v="0"/>
    <x v="0"/>
    <x v="0"/>
  </r>
  <r>
    <x v="8"/>
    <s v="UG"/>
    <x v="222"/>
    <s v="AFRO"/>
    <x v="0"/>
    <n v="0"/>
    <x v="0"/>
    <x v="0"/>
  </r>
  <r>
    <x v="9"/>
    <s v="UG"/>
    <x v="222"/>
    <s v="AFRO"/>
    <x v="0"/>
    <n v="0"/>
    <x v="0"/>
    <x v="0"/>
  </r>
  <r>
    <x v="10"/>
    <s v="UG"/>
    <x v="222"/>
    <s v="AFRO"/>
    <x v="0"/>
    <n v="0"/>
    <x v="0"/>
    <x v="0"/>
  </r>
  <r>
    <x v="11"/>
    <s v="UG"/>
    <x v="222"/>
    <s v="AFRO"/>
    <x v="0"/>
    <n v="0"/>
    <x v="0"/>
    <x v="0"/>
  </r>
  <r>
    <x v="12"/>
    <s v="UG"/>
    <x v="222"/>
    <s v="AFRO"/>
    <x v="0"/>
    <n v="0"/>
    <x v="0"/>
    <x v="0"/>
  </r>
  <r>
    <x v="13"/>
    <s v="UG"/>
    <x v="222"/>
    <s v="AFRO"/>
    <x v="0"/>
    <n v="0"/>
    <x v="0"/>
    <x v="0"/>
  </r>
  <r>
    <x v="14"/>
    <s v="UG"/>
    <x v="222"/>
    <s v="AFRO"/>
    <x v="0"/>
    <n v="0"/>
    <x v="0"/>
    <x v="0"/>
  </r>
  <r>
    <x v="15"/>
    <s v="UG"/>
    <x v="222"/>
    <s v="AFRO"/>
    <x v="0"/>
    <n v="0"/>
    <x v="0"/>
    <x v="0"/>
  </r>
  <r>
    <x v="16"/>
    <s v="UG"/>
    <x v="222"/>
    <s v="AFRO"/>
    <x v="0"/>
    <n v="0"/>
    <x v="0"/>
    <x v="0"/>
  </r>
  <r>
    <x v="17"/>
    <s v="UG"/>
    <x v="222"/>
    <s v="AFRO"/>
    <x v="0"/>
    <n v="0"/>
    <x v="0"/>
    <x v="0"/>
  </r>
  <r>
    <x v="18"/>
    <s v="UG"/>
    <x v="222"/>
    <s v="AFRO"/>
    <x v="0"/>
    <n v="0"/>
    <x v="0"/>
    <x v="0"/>
  </r>
  <r>
    <x v="19"/>
    <s v="UG"/>
    <x v="222"/>
    <s v="AFRO"/>
    <x v="0"/>
    <n v="0"/>
    <x v="0"/>
    <x v="0"/>
  </r>
  <r>
    <x v="20"/>
    <s v="UG"/>
    <x v="222"/>
    <s v="AFRO"/>
    <x v="0"/>
    <n v="0"/>
    <x v="0"/>
    <x v="0"/>
  </r>
  <r>
    <x v="21"/>
    <s v="UG"/>
    <x v="222"/>
    <s v="AFRO"/>
    <x v="0"/>
    <n v="0"/>
    <x v="0"/>
    <x v="0"/>
  </r>
  <r>
    <x v="22"/>
    <s v="UG"/>
    <x v="222"/>
    <s v="AFRO"/>
    <x v="0"/>
    <n v="0"/>
    <x v="0"/>
    <x v="0"/>
  </r>
  <r>
    <x v="23"/>
    <s v="UG"/>
    <x v="222"/>
    <s v="AFRO"/>
    <x v="0"/>
    <n v="0"/>
    <x v="0"/>
    <x v="0"/>
  </r>
  <r>
    <x v="24"/>
    <s v="UG"/>
    <x v="222"/>
    <s v="AFRO"/>
    <x v="0"/>
    <n v="0"/>
    <x v="0"/>
    <x v="0"/>
  </r>
  <r>
    <x v="25"/>
    <s v="UG"/>
    <x v="222"/>
    <s v="AFRO"/>
    <x v="0"/>
    <n v="0"/>
    <x v="0"/>
    <x v="0"/>
  </r>
  <r>
    <x v="26"/>
    <s v="UG"/>
    <x v="222"/>
    <s v="AFRO"/>
    <x v="0"/>
    <n v="0"/>
    <x v="0"/>
    <x v="0"/>
  </r>
  <r>
    <x v="27"/>
    <s v="UG"/>
    <x v="222"/>
    <s v="AFRO"/>
    <x v="0"/>
    <n v="0"/>
    <x v="0"/>
    <x v="0"/>
  </r>
  <r>
    <x v="28"/>
    <s v="UG"/>
    <x v="222"/>
    <s v="AFRO"/>
    <x v="0"/>
    <n v="0"/>
    <x v="0"/>
    <x v="0"/>
  </r>
  <r>
    <x v="29"/>
    <s v="UG"/>
    <x v="222"/>
    <s v="AFRO"/>
    <x v="0"/>
    <n v="0"/>
    <x v="0"/>
    <x v="0"/>
  </r>
  <r>
    <x v="30"/>
    <s v="UG"/>
    <x v="222"/>
    <s v="AFRO"/>
    <x v="0"/>
    <n v="0"/>
    <x v="0"/>
    <x v="0"/>
  </r>
  <r>
    <x v="31"/>
    <s v="UG"/>
    <x v="222"/>
    <s v="AFRO"/>
    <x v="0"/>
    <n v="0"/>
    <x v="0"/>
    <x v="0"/>
  </r>
  <r>
    <x v="32"/>
    <s v="UG"/>
    <x v="222"/>
    <s v="AFRO"/>
    <x v="0"/>
    <n v="0"/>
    <x v="0"/>
    <x v="0"/>
  </r>
  <r>
    <x v="33"/>
    <s v="UG"/>
    <x v="222"/>
    <s v="AFRO"/>
    <x v="0"/>
    <n v="0"/>
    <x v="0"/>
    <x v="0"/>
  </r>
  <r>
    <x v="34"/>
    <s v="UG"/>
    <x v="222"/>
    <s v="AFRO"/>
    <x v="0"/>
    <n v="0"/>
    <x v="0"/>
    <x v="0"/>
  </r>
  <r>
    <x v="35"/>
    <s v="UG"/>
    <x v="222"/>
    <s v="AFRO"/>
    <x v="0"/>
    <n v="0"/>
    <x v="0"/>
    <x v="0"/>
  </r>
  <r>
    <x v="36"/>
    <s v="UG"/>
    <x v="222"/>
    <s v="AFRO"/>
    <x v="0"/>
    <n v="0"/>
    <x v="0"/>
    <x v="0"/>
  </r>
  <r>
    <x v="37"/>
    <s v="UG"/>
    <x v="222"/>
    <s v="AFRO"/>
    <x v="0"/>
    <n v="0"/>
    <x v="0"/>
    <x v="0"/>
  </r>
  <r>
    <x v="38"/>
    <s v="UG"/>
    <x v="222"/>
    <s v="AFRO"/>
    <x v="0"/>
    <n v="0"/>
    <x v="0"/>
    <x v="0"/>
  </r>
  <r>
    <x v="39"/>
    <s v="UG"/>
    <x v="222"/>
    <s v="AFRO"/>
    <x v="0"/>
    <n v="0"/>
    <x v="0"/>
    <x v="0"/>
  </r>
  <r>
    <x v="40"/>
    <s v="UG"/>
    <x v="222"/>
    <s v="AFRO"/>
    <x v="0"/>
    <n v="0"/>
    <x v="0"/>
    <x v="0"/>
  </r>
  <r>
    <x v="41"/>
    <s v="UG"/>
    <x v="222"/>
    <s v="AFRO"/>
    <x v="0"/>
    <n v="0"/>
    <x v="0"/>
    <x v="0"/>
  </r>
  <r>
    <x v="42"/>
    <s v="UG"/>
    <x v="222"/>
    <s v="AFRO"/>
    <x v="0"/>
    <n v="0"/>
    <x v="0"/>
    <x v="0"/>
  </r>
  <r>
    <x v="43"/>
    <s v="UG"/>
    <x v="222"/>
    <s v="AFRO"/>
    <x v="0"/>
    <n v="0"/>
    <x v="0"/>
    <x v="0"/>
  </r>
  <r>
    <x v="44"/>
    <s v="UG"/>
    <x v="222"/>
    <s v="AFRO"/>
    <x v="0"/>
    <n v="0"/>
    <x v="0"/>
    <x v="0"/>
  </r>
  <r>
    <x v="45"/>
    <s v="UG"/>
    <x v="222"/>
    <s v="AFRO"/>
    <x v="0"/>
    <n v="0"/>
    <x v="0"/>
    <x v="0"/>
  </r>
  <r>
    <x v="46"/>
    <s v="UG"/>
    <x v="222"/>
    <s v="AFRO"/>
    <x v="0"/>
    <n v="0"/>
    <x v="0"/>
    <x v="0"/>
  </r>
  <r>
    <x v="47"/>
    <s v="UG"/>
    <x v="222"/>
    <s v="AFRO"/>
    <x v="0"/>
    <n v="0"/>
    <x v="0"/>
    <x v="0"/>
  </r>
  <r>
    <x v="48"/>
    <s v="UG"/>
    <x v="222"/>
    <s v="AFRO"/>
    <x v="0"/>
    <n v="0"/>
    <x v="0"/>
    <x v="0"/>
  </r>
  <r>
    <x v="49"/>
    <s v="UG"/>
    <x v="222"/>
    <s v="AFRO"/>
    <x v="0"/>
    <n v="0"/>
    <x v="0"/>
    <x v="0"/>
  </r>
  <r>
    <x v="50"/>
    <s v="UG"/>
    <x v="222"/>
    <s v="AFRO"/>
    <x v="0"/>
    <n v="0"/>
    <x v="0"/>
    <x v="0"/>
  </r>
  <r>
    <x v="51"/>
    <s v="UG"/>
    <x v="222"/>
    <s v="AFRO"/>
    <x v="0"/>
    <n v="0"/>
    <x v="0"/>
    <x v="0"/>
  </r>
  <r>
    <x v="52"/>
    <s v="UG"/>
    <x v="222"/>
    <s v="AFRO"/>
    <x v="0"/>
    <n v="0"/>
    <x v="0"/>
    <x v="0"/>
  </r>
  <r>
    <x v="53"/>
    <s v="UG"/>
    <x v="222"/>
    <s v="AFRO"/>
    <x v="0"/>
    <n v="0"/>
    <x v="0"/>
    <x v="0"/>
  </r>
  <r>
    <x v="54"/>
    <s v="UG"/>
    <x v="222"/>
    <s v="AFRO"/>
    <x v="0"/>
    <n v="0"/>
    <x v="0"/>
    <x v="0"/>
  </r>
  <r>
    <x v="55"/>
    <s v="UG"/>
    <x v="222"/>
    <s v="AFRO"/>
    <x v="0"/>
    <n v="0"/>
    <x v="0"/>
    <x v="0"/>
  </r>
  <r>
    <x v="56"/>
    <s v="UG"/>
    <x v="222"/>
    <s v="AFRO"/>
    <x v="0"/>
    <n v="0"/>
    <x v="0"/>
    <x v="0"/>
  </r>
  <r>
    <x v="57"/>
    <s v="UG"/>
    <x v="222"/>
    <s v="AFRO"/>
    <x v="0"/>
    <n v="0"/>
    <x v="0"/>
    <x v="0"/>
  </r>
  <r>
    <x v="58"/>
    <s v="UG"/>
    <x v="222"/>
    <s v="AFRO"/>
    <x v="0"/>
    <n v="0"/>
    <x v="0"/>
    <x v="0"/>
  </r>
  <r>
    <x v="59"/>
    <s v="UG"/>
    <x v="222"/>
    <s v="AFRO"/>
    <x v="0"/>
    <n v="0"/>
    <x v="0"/>
    <x v="0"/>
  </r>
  <r>
    <x v="60"/>
    <s v="UG"/>
    <x v="222"/>
    <s v="AFRO"/>
    <x v="0"/>
    <n v="0"/>
    <x v="0"/>
    <x v="0"/>
  </r>
  <r>
    <x v="61"/>
    <s v="UG"/>
    <x v="222"/>
    <s v="AFRO"/>
    <x v="0"/>
    <n v="0"/>
    <x v="0"/>
    <x v="0"/>
  </r>
  <r>
    <x v="62"/>
    <s v="UG"/>
    <x v="222"/>
    <s v="AFRO"/>
    <x v="0"/>
    <n v="0"/>
    <x v="0"/>
    <x v="0"/>
  </r>
  <r>
    <x v="63"/>
    <s v="UG"/>
    <x v="222"/>
    <s v="AFRO"/>
    <x v="0"/>
    <n v="0"/>
    <x v="0"/>
    <x v="0"/>
  </r>
  <r>
    <x v="64"/>
    <s v="UG"/>
    <x v="222"/>
    <s v="AFRO"/>
    <x v="0"/>
    <n v="0"/>
    <x v="0"/>
    <x v="0"/>
  </r>
  <r>
    <x v="65"/>
    <s v="UG"/>
    <x v="222"/>
    <s v="AFRO"/>
    <x v="0"/>
    <n v="0"/>
    <x v="0"/>
    <x v="0"/>
  </r>
  <r>
    <x v="66"/>
    <s v="UG"/>
    <x v="222"/>
    <s v="AFRO"/>
    <x v="0"/>
    <n v="0"/>
    <x v="0"/>
    <x v="0"/>
  </r>
  <r>
    <x v="67"/>
    <s v="UG"/>
    <x v="222"/>
    <s v="AFRO"/>
    <x v="0"/>
    <n v="0"/>
    <x v="0"/>
    <x v="0"/>
  </r>
  <r>
    <x v="68"/>
    <s v="UG"/>
    <x v="222"/>
    <s v="AFRO"/>
    <x v="0"/>
    <n v="0"/>
    <x v="0"/>
    <x v="0"/>
  </r>
  <r>
    <x v="69"/>
    <s v="UG"/>
    <x v="222"/>
    <s v="AFRO"/>
    <x v="0"/>
    <n v="0"/>
    <x v="0"/>
    <x v="0"/>
  </r>
  <r>
    <x v="70"/>
    <s v="UG"/>
    <x v="222"/>
    <s v="AFRO"/>
    <x v="0"/>
    <n v="0"/>
    <x v="0"/>
    <x v="0"/>
  </r>
  <r>
    <x v="71"/>
    <s v="UG"/>
    <x v="222"/>
    <s v="AFRO"/>
    <x v="0"/>
    <n v="0"/>
    <x v="0"/>
    <x v="0"/>
  </r>
  <r>
    <x v="72"/>
    <s v="UG"/>
    <x v="222"/>
    <s v="AFRO"/>
    <x v="0"/>
    <n v="0"/>
    <x v="0"/>
    <x v="0"/>
  </r>
  <r>
    <x v="73"/>
    <s v="UG"/>
    <x v="222"/>
    <s v="AFRO"/>
    <x v="0"/>
    <n v="0"/>
    <x v="0"/>
    <x v="0"/>
  </r>
  <r>
    <x v="74"/>
    <s v="UG"/>
    <x v="222"/>
    <s v="AFRO"/>
    <x v="0"/>
    <n v="0"/>
    <x v="0"/>
    <x v="0"/>
  </r>
  <r>
    <x v="75"/>
    <s v="UG"/>
    <x v="222"/>
    <s v="AFRO"/>
    <x v="0"/>
    <n v="0"/>
    <x v="0"/>
    <x v="0"/>
  </r>
  <r>
    <x v="76"/>
    <s v="UG"/>
    <x v="222"/>
    <s v="AFRO"/>
    <x v="0"/>
    <n v="0"/>
    <x v="0"/>
    <x v="0"/>
  </r>
  <r>
    <x v="77"/>
    <s v="UG"/>
    <x v="222"/>
    <s v="AFRO"/>
    <x v="0"/>
    <n v="0"/>
    <x v="0"/>
    <x v="0"/>
  </r>
  <r>
    <x v="78"/>
    <s v="UG"/>
    <x v="222"/>
    <s v="AFRO"/>
    <x v="15"/>
    <n v="1"/>
    <x v="0"/>
    <x v="0"/>
  </r>
  <r>
    <x v="79"/>
    <s v="UG"/>
    <x v="222"/>
    <s v="AFRO"/>
    <x v="0"/>
    <n v="1"/>
    <x v="0"/>
    <x v="0"/>
  </r>
  <r>
    <x v="80"/>
    <s v="UG"/>
    <x v="222"/>
    <s v="AFRO"/>
    <x v="0"/>
    <n v="1"/>
    <x v="0"/>
    <x v="0"/>
  </r>
  <r>
    <x v="81"/>
    <s v="UG"/>
    <x v="222"/>
    <s v="AFRO"/>
    <x v="0"/>
    <n v="1"/>
    <x v="0"/>
    <x v="0"/>
  </r>
  <r>
    <x v="82"/>
    <s v="UG"/>
    <x v="222"/>
    <s v="AFRO"/>
    <x v="10"/>
    <n v="9"/>
    <x v="0"/>
    <x v="0"/>
  </r>
  <r>
    <x v="83"/>
    <s v="UG"/>
    <x v="222"/>
    <s v="AFRO"/>
    <x v="0"/>
    <n v="9"/>
    <x v="0"/>
    <x v="0"/>
  </r>
  <r>
    <x v="84"/>
    <s v="UG"/>
    <x v="222"/>
    <s v="AFRO"/>
    <x v="2"/>
    <n v="12"/>
    <x v="0"/>
    <x v="0"/>
  </r>
  <r>
    <x v="85"/>
    <s v="UG"/>
    <x v="222"/>
    <s v="AFRO"/>
    <x v="102"/>
    <n v="16"/>
    <x v="0"/>
    <x v="0"/>
  </r>
  <r>
    <x v="86"/>
    <s v="UG"/>
    <x v="222"/>
    <s v="AFRO"/>
    <x v="102"/>
    <n v="20"/>
    <x v="0"/>
    <x v="0"/>
  </r>
  <r>
    <x v="87"/>
    <s v="UG"/>
    <x v="222"/>
    <s v="AFRO"/>
    <x v="122"/>
    <n v="27"/>
    <x v="0"/>
    <x v="0"/>
  </r>
  <r>
    <x v="88"/>
    <s v="UG"/>
    <x v="222"/>
    <s v="AFRO"/>
    <x v="2"/>
    <n v="30"/>
    <x v="0"/>
    <x v="0"/>
  </r>
  <r>
    <x v="89"/>
    <s v="UG"/>
    <x v="222"/>
    <s v="AFRO"/>
    <x v="0"/>
    <n v="30"/>
    <x v="0"/>
    <x v="0"/>
  </r>
  <r>
    <x v="90"/>
    <s v="UG"/>
    <x v="222"/>
    <s v="AFRO"/>
    <x v="8"/>
    <n v="41"/>
    <x v="0"/>
    <x v="0"/>
  </r>
  <r>
    <x v="91"/>
    <s v="UG"/>
    <x v="222"/>
    <s v="AFRO"/>
    <x v="0"/>
    <n v="41"/>
    <x v="0"/>
    <x v="0"/>
  </r>
  <r>
    <x v="92"/>
    <s v="UG"/>
    <x v="222"/>
    <s v="AFRO"/>
    <x v="15"/>
    <n v="42"/>
    <x v="0"/>
    <x v="0"/>
  </r>
  <r>
    <x v="93"/>
    <s v="UG"/>
    <x v="222"/>
    <s v="AFRO"/>
    <x v="15"/>
    <n v="43"/>
    <x v="0"/>
    <x v="0"/>
  </r>
  <r>
    <x v="94"/>
    <s v="UG"/>
    <x v="222"/>
    <s v="AFRO"/>
    <x v="0"/>
    <n v="43"/>
    <x v="0"/>
    <x v="0"/>
  </r>
  <r>
    <x v="95"/>
    <s v="UG"/>
    <x v="222"/>
    <s v="AFRO"/>
    <x v="102"/>
    <n v="47"/>
    <x v="0"/>
    <x v="0"/>
  </r>
  <r>
    <x v="96"/>
    <s v="UG"/>
    <x v="222"/>
    <s v="AFRO"/>
    <x v="0"/>
    <n v="47"/>
    <x v="0"/>
    <x v="0"/>
  </r>
  <r>
    <x v="97"/>
    <s v="UG"/>
    <x v="222"/>
    <s v="AFRO"/>
    <x v="0"/>
    <n v="47"/>
    <x v="0"/>
    <x v="0"/>
  </r>
  <r>
    <x v="98"/>
    <s v="UG"/>
    <x v="222"/>
    <s v="AFRO"/>
    <x v="15"/>
    <n v="48"/>
    <x v="0"/>
    <x v="0"/>
  </r>
  <r>
    <x v="99"/>
    <s v="UG"/>
    <x v="222"/>
    <s v="AFRO"/>
    <x v="0"/>
    <n v="48"/>
    <x v="0"/>
    <x v="0"/>
  </r>
  <r>
    <x v="100"/>
    <s v="UG"/>
    <x v="222"/>
    <s v="AFRO"/>
    <x v="0"/>
    <n v="48"/>
    <x v="0"/>
    <x v="0"/>
  </r>
  <r>
    <x v="101"/>
    <s v="UG"/>
    <x v="222"/>
    <s v="AFRO"/>
    <x v="0"/>
    <n v="48"/>
    <x v="0"/>
    <x v="0"/>
  </r>
  <r>
    <x v="102"/>
    <s v="UG"/>
    <x v="222"/>
    <s v="AFRO"/>
    <x v="15"/>
    <n v="49"/>
    <x v="0"/>
    <x v="0"/>
  </r>
  <r>
    <x v="103"/>
    <s v="UG"/>
    <x v="222"/>
    <s v="AFRO"/>
    <x v="0"/>
    <n v="49"/>
    <x v="0"/>
    <x v="0"/>
  </r>
  <r>
    <x v="104"/>
    <s v="UG"/>
    <x v="222"/>
    <s v="AFRO"/>
    <x v="15"/>
    <n v="50"/>
    <x v="0"/>
    <x v="0"/>
  </r>
  <r>
    <x v="105"/>
    <s v="UG"/>
    <x v="222"/>
    <s v="AFRO"/>
    <x v="0"/>
    <n v="50"/>
    <x v="0"/>
    <x v="0"/>
  </r>
  <r>
    <x v="106"/>
    <s v="UG"/>
    <x v="222"/>
    <s v="AFRO"/>
    <x v="0"/>
    <n v="50"/>
    <x v="0"/>
    <x v="0"/>
  </r>
  <r>
    <x v="107"/>
    <s v="UG"/>
    <x v="222"/>
    <s v="AFRO"/>
    <x v="0"/>
    <n v="50"/>
    <x v="0"/>
    <x v="0"/>
  </r>
  <r>
    <x v="108"/>
    <s v="UG"/>
    <x v="222"/>
    <s v="AFRO"/>
    <x v="0"/>
    <n v="50"/>
    <x v="0"/>
    <x v="0"/>
  </r>
  <r>
    <x v="109"/>
    <s v="UG"/>
    <x v="222"/>
    <s v="AFRO"/>
    <x v="0"/>
    <n v="50"/>
    <x v="0"/>
    <x v="0"/>
  </r>
  <r>
    <x v="110"/>
    <s v="UG"/>
    <x v="222"/>
    <s v="AFRO"/>
    <x v="0"/>
    <n v="50"/>
    <x v="0"/>
    <x v="0"/>
  </r>
  <r>
    <x v="111"/>
    <s v="UG"/>
    <x v="222"/>
    <s v="AFRO"/>
    <x v="0"/>
    <n v="50"/>
    <x v="0"/>
    <x v="0"/>
  </r>
  <r>
    <x v="112"/>
    <s v="UG"/>
    <x v="222"/>
    <s v="AFRO"/>
    <x v="0"/>
    <n v="50"/>
    <x v="0"/>
    <x v="0"/>
  </r>
  <r>
    <x v="113"/>
    <s v="UG"/>
    <x v="222"/>
    <s v="AFRO"/>
    <x v="0"/>
    <n v="50"/>
    <x v="0"/>
    <x v="0"/>
  </r>
  <r>
    <x v="114"/>
    <s v="UG"/>
    <x v="222"/>
    <s v="AFRO"/>
    <x v="15"/>
    <n v="51"/>
    <x v="0"/>
    <x v="0"/>
  </r>
  <r>
    <x v="115"/>
    <s v="UG"/>
    <x v="222"/>
    <s v="AFRO"/>
    <x v="0"/>
    <n v="51"/>
    <x v="0"/>
    <x v="0"/>
  </r>
  <r>
    <x v="116"/>
    <s v="UG"/>
    <x v="222"/>
    <s v="AFRO"/>
    <x v="0"/>
    <n v="51"/>
    <x v="0"/>
    <x v="0"/>
  </r>
  <r>
    <x v="117"/>
    <s v="UG"/>
    <x v="222"/>
    <s v="AFRO"/>
    <x v="0"/>
    <n v="51"/>
    <x v="0"/>
    <x v="0"/>
  </r>
  <r>
    <x v="118"/>
    <s v="UG"/>
    <x v="222"/>
    <s v="AFRO"/>
    <x v="0"/>
    <n v="51"/>
    <x v="0"/>
    <x v="0"/>
  </r>
  <r>
    <x v="119"/>
    <s v="UG"/>
    <x v="222"/>
    <s v="AFRO"/>
    <x v="15"/>
    <n v="52"/>
    <x v="0"/>
    <x v="0"/>
  </r>
  <r>
    <x v="120"/>
    <s v="UG"/>
    <x v="222"/>
    <s v="AFRO"/>
    <x v="0"/>
    <n v="52"/>
    <x v="0"/>
    <x v="0"/>
  </r>
  <r>
    <x v="121"/>
    <s v="UG"/>
    <x v="222"/>
    <s v="AFRO"/>
    <x v="15"/>
    <n v="53"/>
    <x v="0"/>
    <x v="0"/>
  </r>
  <r>
    <x v="122"/>
    <s v="UG"/>
    <x v="222"/>
    <s v="AFRO"/>
    <x v="15"/>
    <n v="54"/>
    <x v="0"/>
    <x v="0"/>
  </r>
  <r>
    <x v="123"/>
    <s v="UG"/>
    <x v="222"/>
    <s v="AFRO"/>
    <x v="0"/>
    <n v="54"/>
    <x v="0"/>
    <x v="0"/>
  </r>
  <r>
    <x v="124"/>
    <s v="UG"/>
    <x v="222"/>
    <s v="AFRO"/>
    <x v="2"/>
    <n v="57"/>
    <x v="0"/>
    <x v="0"/>
  </r>
  <r>
    <x v="125"/>
    <s v="UG"/>
    <x v="222"/>
    <s v="AFRO"/>
    <x v="0"/>
    <n v="57"/>
    <x v="0"/>
    <x v="0"/>
  </r>
  <r>
    <x v="126"/>
    <s v="UG"/>
    <x v="222"/>
    <s v="AFRO"/>
    <x v="0"/>
    <n v="57"/>
    <x v="0"/>
    <x v="0"/>
  </r>
  <r>
    <x v="127"/>
    <s v="UG"/>
    <x v="222"/>
    <s v="AFRO"/>
    <x v="0"/>
    <n v="57"/>
    <x v="0"/>
    <x v="0"/>
  </r>
  <r>
    <x v="128"/>
    <s v="UG"/>
    <x v="222"/>
    <s v="AFRO"/>
    <x v="2"/>
    <n v="60"/>
    <x v="0"/>
    <x v="0"/>
  </r>
  <r>
    <x v="129"/>
    <s v="UG"/>
    <x v="222"/>
    <s v="AFRO"/>
    <x v="15"/>
    <n v="61"/>
    <x v="0"/>
    <x v="0"/>
  </r>
  <r>
    <x v="130"/>
    <s v="UG"/>
    <x v="222"/>
    <s v="AFRO"/>
    <x v="6"/>
    <n v="63"/>
    <x v="0"/>
    <x v="0"/>
  </r>
  <r>
    <x v="131"/>
    <s v="UG"/>
    <x v="222"/>
    <s v="AFRO"/>
    <x v="15"/>
    <n v="64"/>
    <x v="0"/>
    <x v="0"/>
  </r>
  <r>
    <x v="132"/>
    <s v="UG"/>
    <x v="222"/>
    <s v="AFRO"/>
    <x v="6"/>
    <n v="66"/>
    <x v="0"/>
    <x v="0"/>
  </r>
  <r>
    <x v="133"/>
    <s v="UG"/>
    <x v="222"/>
    <s v="AFRO"/>
    <x v="3"/>
    <n v="72"/>
    <x v="0"/>
    <x v="0"/>
  </r>
  <r>
    <x v="134"/>
    <s v="UG"/>
    <x v="222"/>
    <s v="AFRO"/>
    <x v="1"/>
    <n v="77"/>
    <x v="0"/>
    <x v="0"/>
  </r>
  <r>
    <x v="135"/>
    <s v="UG"/>
    <x v="222"/>
    <s v="AFRO"/>
    <x v="137"/>
    <n v="94"/>
    <x v="0"/>
    <x v="0"/>
  </r>
  <r>
    <x v="136"/>
    <s v="UG"/>
    <x v="222"/>
    <s v="AFRO"/>
    <x v="102"/>
    <n v="98"/>
    <x v="0"/>
    <x v="0"/>
  </r>
  <r>
    <x v="137"/>
    <s v="UG"/>
    <x v="222"/>
    <s v="AFRO"/>
    <x v="20"/>
    <n v="119"/>
    <x v="0"/>
    <x v="0"/>
  </r>
  <r>
    <x v="138"/>
    <s v="UG"/>
    <x v="222"/>
    <s v="AFRO"/>
    <x v="142"/>
    <n v="131"/>
    <x v="0"/>
    <x v="0"/>
  </r>
  <r>
    <x v="139"/>
    <s v="UG"/>
    <x v="222"/>
    <s v="AFRO"/>
    <x v="102"/>
    <n v="135"/>
    <x v="0"/>
    <x v="0"/>
  </r>
  <r>
    <x v="140"/>
    <s v="UG"/>
    <x v="222"/>
    <s v="AFRO"/>
    <x v="5"/>
    <n v="145"/>
    <x v="0"/>
    <x v="0"/>
  </r>
  <r>
    <x v="141"/>
    <s v="UG"/>
    <x v="222"/>
    <s v="AFRO"/>
    <x v="9"/>
    <n v="160"/>
    <x v="0"/>
    <x v="0"/>
  </r>
  <r>
    <x v="142"/>
    <s v="UG"/>
    <x v="222"/>
    <s v="AFRO"/>
    <x v="206"/>
    <n v="173"/>
    <x v="0"/>
    <x v="0"/>
  </r>
  <r>
    <x v="143"/>
    <s v="UG"/>
    <x v="222"/>
    <s v="AFRO"/>
    <x v="27"/>
    <n v="198"/>
    <x v="0"/>
    <x v="0"/>
  </r>
  <r>
    <x v="144"/>
    <s v="UG"/>
    <x v="222"/>
    <s v="AFRO"/>
    <x v="143"/>
    <n v="212"/>
    <x v="0"/>
    <x v="0"/>
  </r>
  <r>
    <x v="145"/>
    <s v="UG"/>
    <x v="222"/>
    <s v="AFRO"/>
    <x v="5"/>
    <n v="222"/>
    <x v="0"/>
    <x v="0"/>
  </r>
  <r>
    <x v="146"/>
    <s v="UG"/>
    <x v="222"/>
    <s v="AFRO"/>
    <x v="315"/>
    <n v="253"/>
    <x v="0"/>
    <x v="0"/>
  </r>
  <r>
    <x v="147"/>
    <s v="UG"/>
    <x v="222"/>
    <s v="AFRO"/>
    <x v="133"/>
    <n v="281"/>
    <x v="0"/>
    <x v="0"/>
  </r>
  <r>
    <x v="148"/>
    <s v="UG"/>
    <x v="222"/>
    <s v="AFRO"/>
    <x v="14"/>
    <n v="315"/>
    <x v="0"/>
    <x v="0"/>
  </r>
  <r>
    <x v="149"/>
    <s v="UG"/>
    <x v="222"/>
    <s v="AFRO"/>
    <x v="142"/>
    <n v="327"/>
    <x v="0"/>
    <x v="0"/>
  </r>
  <r>
    <x v="150"/>
    <s v="UG"/>
    <x v="222"/>
    <s v="AFRO"/>
    <x v="349"/>
    <n v="410"/>
    <x v="0"/>
    <x v="0"/>
  </r>
  <r>
    <x v="151"/>
    <s v="UG"/>
    <x v="222"/>
    <s v="AFRO"/>
    <x v="13"/>
    <n v="453"/>
    <x v="0"/>
    <x v="0"/>
  </r>
  <r>
    <x v="152"/>
    <s v="UG"/>
    <x v="222"/>
    <s v="AFRO"/>
    <x v="18"/>
    <n v="483"/>
    <x v="0"/>
    <x v="0"/>
  </r>
  <r>
    <x v="153"/>
    <s v="UG"/>
    <x v="222"/>
    <s v="AFRO"/>
    <x v="137"/>
    <n v="500"/>
    <x v="0"/>
    <x v="0"/>
  </r>
  <r>
    <x v="154"/>
    <s v="UG"/>
    <x v="222"/>
    <s v="AFRO"/>
    <x v="9"/>
    <n v="515"/>
    <x v="0"/>
    <x v="0"/>
  </r>
  <r>
    <x v="155"/>
    <s v="UG"/>
    <x v="222"/>
    <s v="AFRO"/>
    <x v="514"/>
    <n v="548"/>
    <x v="0"/>
    <x v="0"/>
  </r>
  <r>
    <x v="156"/>
    <s v="UG"/>
    <x v="222"/>
    <s v="AFRO"/>
    <x v="134"/>
    <n v="583"/>
    <x v="0"/>
    <x v="0"/>
  </r>
  <r>
    <x v="157"/>
    <s v="UG"/>
    <x v="222"/>
    <s v="AFRO"/>
    <x v="207"/>
    <n v="606"/>
    <x v="0"/>
    <x v="0"/>
  </r>
  <r>
    <x v="158"/>
    <s v="UG"/>
    <x v="222"/>
    <s v="AFRO"/>
    <x v="16"/>
    <n v="635"/>
    <x v="0"/>
    <x v="0"/>
  </r>
  <r>
    <x v="159"/>
    <s v="UG"/>
    <x v="222"/>
    <s v="AFRO"/>
    <x v="8"/>
    <n v="646"/>
    <x v="0"/>
    <x v="0"/>
  </r>
  <r>
    <x v="160"/>
    <s v="UG"/>
    <x v="222"/>
    <s v="AFRO"/>
    <x v="10"/>
    <n v="654"/>
    <x v="0"/>
    <x v="0"/>
  </r>
  <r>
    <x v="161"/>
    <s v="UG"/>
    <x v="222"/>
    <s v="AFRO"/>
    <x v="143"/>
    <n v="668"/>
    <x v="0"/>
    <x v="0"/>
  </r>
  <r>
    <x v="162"/>
    <s v="UG"/>
    <x v="222"/>
    <s v="AFRO"/>
    <x v="122"/>
    <n v="675"/>
    <x v="0"/>
    <x v="0"/>
  </r>
  <r>
    <x v="163"/>
    <s v="UG"/>
    <x v="222"/>
    <s v="AFRO"/>
    <x v="10"/>
    <n v="683"/>
    <x v="0"/>
    <x v="0"/>
  </r>
  <r>
    <x v="164"/>
    <s v="UG"/>
    <x v="222"/>
    <s v="AFRO"/>
    <x v="8"/>
    <n v="694"/>
    <x v="0"/>
    <x v="0"/>
  </r>
  <r>
    <x v="165"/>
    <s v="UG"/>
    <x v="222"/>
    <s v="AFRO"/>
    <x v="316"/>
    <n v="703"/>
    <x v="0"/>
    <x v="0"/>
  </r>
  <r>
    <x v="166"/>
    <s v="UG"/>
    <x v="222"/>
    <s v="AFRO"/>
    <x v="129"/>
    <n v="722"/>
    <x v="0"/>
    <x v="0"/>
  </r>
  <r>
    <x v="167"/>
    <s v="UG"/>
    <x v="222"/>
    <s v="AFRO"/>
    <x v="10"/>
    <n v="730"/>
    <x v="0"/>
    <x v="0"/>
  </r>
  <r>
    <x v="168"/>
    <s v="UG"/>
    <x v="222"/>
    <s v="AFRO"/>
    <x v="316"/>
    <n v="739"/>
    <x v="0"/>
    <x v="0"/>
  </r>
  <r>
    <x v="169"/>
    <s v="UG"/>
    <x v="222"/>
    <s v="AFRO"/>
    <x v="143"/>
    <n v="753"/>
    <x v="0"/>
    <x v="0"/>
  </r>
  <r>
    <x v="170"/>
    <s v="UG"/>
    <x v="222"/>
    <s v="AFRO"/>
    <x v="10"/>
    <n v="761"/>
    <x v="0"/>
    <x v="0"/>
  </r>
  <r>
    <x v="171"/>
    <s v="UG"/>
    <x v="222"/>
    <s v="AFRO"/>
    <x v="122"/>
    <n v="768"/>
    <x v="0"/>
    <x v="0"/>
  </r>
  <r>
    <x v="172"/>
    <s v="UG"/>
    <x v="222"/>
    <s v="AFRO"/>
    <x v="102"/>
    <n v="772"/>
    <x v="0"/>
    <x v="0"/>
  </r>
  <r>
    <x v="173"/>
    <s v="UG"/>
    <x v="222"/>
    <s v="AFRO"/>
    <x v="207"/>
    <n v="795"/>
    <x v="0"/>
    <x v="0"/>
  </r>
  <r>
    <x v="174"/>
    <s v="UG"/>
    <x v="222"/>
    <s v="AFRO"/>
    <x v="10"/>
    <n v="803"/>
    <x v="0"/>
    <x v="0"/>
  </r>
  <r>
    <x v="175"/>
    <s v="UG"/>
    <x v="222"/>
    <s v="AFRO"/>
    <x v="128"/>
    <n v="819"/>
    <x v="0"/>
    <x v="0"/>
  </r>
  <r>
    <x v="176"/>
    <s v="UG"/>
    <x v="222"/>
    <s v="AFRO"/>
    <x v="142"/>
    <n v="831"/>
    <x v="0"/>
    <x v="0"/>
  </r>
  <r>
    <x v="177"/>
    <s v="UG"/>
    <x v="222"/>
    <s v="AFRO"/>
    <x v="9"/>
    <n v="846"/>
    <x v="0"/>
    <x v="0"/>
  </r>
  <r>
    <x v="178"/>
    <s v="UG"/>
    <x v="222"/>
    <s v="AFRO"/>
    <x v="8"/>
    <n v="857"/>
    <x v="0"/>
    <x v="0"/>
  </r>
  <r>
    <x v="179"/>
    <s v="UG"/>
    <x v="222"/>
    <s v="AFRO"/>
    <x v="8"/>
    <n v="868"/>
    <x v="0"/>
    <x v="0"/>
  </r>
  <r>
    <x v="180"/>
    <s v="UG"/>
    <x v="222"/>
    <s v="AFRO"/>
    <x v="129"/>
    <n v="887"/>
    <x v="0"/>
    <x v="0"/>
  </r>
  <r>
    <x v="181"/>
    <s v="UG"/>
    <x v="222"/>
    <s v="AFRO"/>
    <x v="102"/>
    <n v="891"/>
    <x v="0"/>
    <x v="0"/>
  </r>
  <r>
    <x v="182"/>
    <s v="UG"/>
    <x v="222"/>
    <s v="AFRO"/>
    <x v="316"/>
    <n v="900"/>
    <x v="0"/>
    <x v="0"/>
  </r>
  <r>
    <x v="183"/>
    <s v="UG"/>
    <x v="222"/>
    <s v="AFRO"/>
    <x v="316"/>
    <n v="909"/>
    <x v="0"/>
    <x v="0"/>
  </r>
  <r>
    <x v="184"/>
    <s v="UG"/>
    <x v="222"/>
    <s v="AFRO"/>
    <x v="128"/>
    <n v="925"/>
    <x v="0"/>
    <x v="0"/>
  </r>
  <r>
    <x v="185"/>
    <s v="UG"/>
    <x v="222"/>
    <s v="AFRO"/>
    <x v="142"/>
    <n v="937"/>
    <x v="0"/>
    <x v="0"/>
  </r>
  <r>
    <x v="186"/>
    <s v="UG"/>
    <x v="222"/>
    <s v="AFRO"/>
    <x v="143"/>
    <n v="951"/>
    <x v="0"/>
    <x v="0"/>
  </r>
  <r>
    <x v="187"/>
    <s v="UG"/>
    <x v="222"/>
    <s v="AFRO"/>
    <x v="205"/>
    <n v="969"/>
    <x v="0"/>
    <x v="0"/>
  </r>
  <r>
    <x v="188"/>
    <s v="UG"/>
    <x v="222"/>
    <s v="AFRO"/>
    <x v="3"/>
    <n v="975"/>
    <x v="0"/>
    <x v="0"/>
  </r>
  <r>
    <x v="189"/>
    <s v="UG"/>
    <x v="222"/>
    <s v="AFRO"/>
    <x v="207"/>
    <n v="998"/>
    <x v="0"/>
    <x v="0"/>
  </r>
  <r>
    <x v="190"/>
    <s v="UG"/>
    <x v="222"/>
    <s v="AFRO"/>
    <x v="3"/>
    <n v="1004"/>
    <x v="0"/>
    <x v="0"/>
  </r>
  <r>
    <x v="191"/>
    <s v="UG"/>
    <x v="222"/>
    <s v="AFRO"/>
    <x v="122"/>
    <n v="1011"/>
    <x v="0"/>
    <x v="0"/>
  </r>
  <r>
    <x v="192"/>
    <s v="UG"/>
    <x v="222"/>
    <s v="AFRO"/>
    <x v="142"/>
    <n v="1023"/>
    <x v="0"/>
    <x v="0"/>
  </r>
  <r>
    <x v="193"/>
    <s v="UG"/>
    <x v="222"/>
    <s v="AFRO"/>
    <x v="102"/>
    <n v="1027"/>
    <x v="0"/>
    <x v="0"/>
  </r>
  <r>
    <x v="194"/>
    <s v="UG"/>
    <x v="222"/>
    <s v="AFRO"/>
    <x v="8"/>
    <n v="1038"/>
    <x v="0"/>
    <x v="0"/>
  </r>
  <r>
    <x v="195"/>
    <s v="UG"/>
    <x v="222"/>
    <s v="AFRO"/>
    <x v="2"/>
    <n v="1041"/>
    <x v="0"/>
    <x v="0"/>
  </r>
  <r>
    <x v="196"/>
    <s v="UG"/>
    <x v="222"/>
    <s v="AFRO"/>
    <x v="10"/>
    <n v="1049"/>
    <x v="0"/>
    <x v="0"/>
  </r>
  <r>
    <x v="197"/>
    <s v="UG"/>
    <x v="222"/>
    <s v="AFRO"/>
    <x v="1"/>
    <n v="1054"/>
    <x v="0"/>
    <x v="0"/>
  </r>
  <r>
    <x v="198"/>
    <s v="UG"/>
    <x v="222"/>
    <s v="AFRO"/>
    <x v="3"/>
    <n v="1060"/>
    <x v="0"/>
    <x v="0"/>
  </r>
  <r>
    <x v="199"/>
    <s v="UG"/>
    <x v="222"/>
    <s v="AFRO"/>
    <x v="2"/>
    <n v="1063"/>
    <x v="0"/>
    <x v="0"/>
  </r>
  <r>
    <x v="200"/>
    <s v="UG"/>
    <x v="222"/>
    <s v="AFRO"/>
    <x v="102"/>
    <n v="1067"/>
    <x v="0"/>
    <x v="0"/>
  </r>
  <r>
    <x v="201"/>
    <s v="UG"/>
    <x v="222"/>
    <s v="AFRO"/>
    <x v="2"/>
    <n v="1070"/>
    <x v="0"/>
    <x v="0"/>
  </r>
  <r>
    <x v="202"/>
    <s v="UG"/>
    <x v="222"/>
    <s v="AFRO"/>
    <x v="2"/>
    <n v="1073"/>
    <x v="0"/>
    <x v="0"/>
  </r>
  <r>
    <x v="203"/>
    <s v="UG"/>
    <x v="222"/>
    <s v="AFRO"/>
    <x v="102"/>
    <n v="1077"/>
    <x v="1"/>
    <x v="1"/>
  </r>
  <r>
    <x v="204"/>
    <s v="UG"/>
    <x v="222"/>
    <s v="AFRO"/>
    <x v="142"/>
    <n v="1089"/>
    <x v="0"/>
    <x v="1"/>
  </r>
  <r>
    <x v="205"/>
    <s v="UG"/>
    <x v="222"/>
    <s v="AFRO"/>
    <x v="143"/>
    <n v="1103"/>
    <x v="0"/>
    <x v="1"/>
  </r>
  <r>
    <x v="206"/>
    <s v="UG"/>
    <x v="222"/>
    <s v="AFRO"/>
    <x v="142"/>
    <n v="1115"/>
    <x v="1"/>
    <x v="2"/>
  </r>
  <r>
    <x v="207"/>
    <s v="UG"/>
    <x v="222"/>
    <s v="AFRO"/>
    <x v="206"/>
    <n v="1128"/>
    <x v="0"/>
    <x v="2"/>
  </r>
  <r>
    <x v="208"/>
    <s v="UG"/>
    <x v="222"/>
    <s v="AFRO"/>
    <x v="122"/>
    <n v="1135"/>
    <x v="0"/>
    <x v="2"/>
  </r>
  <r>
    <x v="209"/>
    <s v="UG"/>
    <x v="222"/>
    <s v="AFRO"/>
    <x v="1"/>
    <n v="1140"/>
    <x v="0"/>
    <x v="2"/>
  </r>
  <r>
    <x v="210"/>
    <s v="UG"/>
    <x v="222"/>
    <s v="AFRO"/>
    <x v="122"/>
    <n v="1147"/>
    <x v="0"/>
    <x v="2"/>
  </r>
  <r>
    <x v="211"/>
    <s v="UG"/>
    <x v="222"/>
    <s v="AFRO"/>
    <x v="122"/>
    <n v="1154"/>
    <x v="1"/>
    <x v="574"/>
  </r>
  <r>
    <x v="212"/>
    <s v="UG"/>
    <x v="222"/>
    <s v="AFRO"/>
    <x v="140"/>
    <n v="1176"/>
    <x v="1"/>
    <x v="3"/>
  </r>
  <r>
    <x v="213"/>
    <s v="UG"/>
    <x v="222"/>
    <s v="AFRO"/>
    <x v="3"/>
    <n v="1182"/>
    <x v="0"/>
    <x v="3"/>
  </r>
  <r>
    <x v="214"/>
    <s v="UG"/>
    <x v="222"/>
    <s v="AFRO"/>
    <x v="206"/>
    <n v="1195"/>
    <x v="1"/>
    <x v="4"/>
  </r>
  <r>
    <x v="215"/>
    <s v="UG"/>
    <x v="222"/>
    <s v="AFRO"/>
    <x v="10"/>
    <n v="1203"/>
    <x v="0"/>
    <x v="4"/>
  </r>
  <r>
    <x v="216"/>
    <s v="UG"/>
    <x v="222"/>
    <s v="AFRO"/>
    <x v="5"/>
    <n v="1213"/>
    <x v="0"/>
    <x v="4"/>
  </r>
  <r>
    <x v="217"/>
    <s v="UG"/>
    <x v="222"/>
    <s v="AFRO"/>
    <x v="5"/>
    <n v="1223"/>
    <x v="0"/>
    <x v="4"/>
  </r>
  <r>
    <x v="218"/>
    <s v="UG"/>
    <x v="222"/>
    <s v="AFRO"/>
    <x v="315"/>
    <n v="1254"/>
    <x v="1"/>
    <x v="1084"/>
  </r>
  <r>
    <x v="219"/>
    <s v="UG"/>
    <x v="222"/>
    <s v="AFRO"/>
    <x v="206"/>
    <n v="1267"/>
    <x v="0"/>
    <x v="1084"/>
  </r>
  <r>
    <x v="220"/>
    <s v="UG"/>
    <x v="222"/>
    <s v="AFRO"/>
    <x v="128"/>
    <n v="1283"/>
    <x v="1"/>
    <x v="5"/>
  </r>
  <r>
    <x v="221"/>
    <s v="UG"/>
    <x v="222"/>
    <s v="AFRO"/>
    <x v="143"/>
    <n v="1297"/>
    <x v="2"/>
    <x v="576"/>
  </r>
  <r>
    <x v="222"/>
    <s v="UG"/>
    <x v="222"/>
    <s v="AFRO"/>
    <x v="128"/>
    <n v="1313"/>
    <x v="0"/>
    <x v="576"/>
  </r>
  <r>
    <x v="223"/>
    <s v="UG"/>
    <x v="222"/>
    <s v="AFRO"/>
    <x v="129"/>
    <n v="1332"/>
    <x v="0"/>
    <x v="576"/>
  </r>
  <r>
    <x v="224"/>
    <s v="UG"/>
    <x v="222"/>
    <s v="AFRO"/>
    <x v="20"/>
    <n v="1353"/>
    <x v="2"/>
    <x v="6"/>
  </r>
  <r>
    <x v="225"/>
    <s v="UG"/>
    <x v="222"/>
    <s v="AFRO"/>
    <x v="7"/>
    <n v="1385"/>
    <x v="1"/>
    <x v="578"/>
  </r>
  <r>
    <x v="226"/>
    <s v="UG"/>
    <x v="222"/>
    <s v="AFRO"/>
    <x v="141"/>
    <n v="1434"/>
    <x v="0"/>
    <x v="578"/>
  </r>
  <r>
    <x v="227"/>
    <s v="UG"/>
    <x v="222"/>
    <s v="AFRO"/>
    <x v="28"/>
    <n v="1500"/>
    <x v="1"/>
    <x v="1635"/>
  </r>
  <r>
    <x v="228"/>
    <s v="UG"/>
    <x v="222"/>
    <s v="AFRO"/>
    <x v="106"/>
    <n v="1560"/>
    <x v="2"/>
    <x v="8"/>
  </r>
  <r>
    <x v="229"/>
    <s v="UG"/>
    <x v="222"/>
    <s v="AFRO"/>
    <x v="13"/>
    <n v="1603"/>
    <x v="0"/>
    <x v="8"/>
  </r>
  <r>
    <x v="230"/>
    <s v="UG"/>
    <x v="222"/>
    <s v="AFRO"/>
    <x v="203"/>
    <n v="1656"/>
    <x v="1"/>
    <x v="579"/>
  </r>
  <r>
    <x v="231"/>
    <s v="UG"/>
    <x v="222"/>
    <s v="AFRO"/>
    <x v="131"/>
    <n v="1750"/>
    <x v="4"/>
    <x v="10"/>
  </r>
  <r>
    <x v="232"/>
    <s v="UG"/>
    <x v="222"/>
    <s v="AFRO"/>
    <x v="216"/>
    <n v="1848"/>
    <x v="16"/>
    <x v="584"/>
  </r>
  <r>
    <x v="233"/>
    <s v="UG"/>
    <x v="222"/>
    <s v="AFRO"/>
    <x v="435"/>
    <n v="2166"/>
    <x v="80"/>
    <x v="581"/>
  </r>
  <r>
    <x v="234"/>
    <s v="UG"/>
    <x v="222"/>
    <s v="AFRO"/>
    <x v="126"/>
    <n v="2263"/>
    <x v="0"/>
    <x v="581"/>
  </r>
  <r>
    <x v="235"/>
    <s v="UG"/>
    <x v="222"/>
    <s v="AFRO"/>
    <x v="351"/>
    <n v="2362"/>
    <x v="2"/>
    <x v="11"/>
  </r>
  <r>
    <x v="236"/>
    <s v="UG"/>
    <x v="222"/>
    <s v="AFRO"/>
    <x v="146"/>
    <n v="2426"/>
    <x v="4"/>
    <x v="12"/>
  </r>
  <r>
    <x v="237"/>
    <s v="UG"/>
    <x v="222"/>
    <s v="AFRO"/>
    <x v="216"/>
    <n v="2524"/>
    <x v="1"/>
    <x v="585"/>
  </r>
  <r>
    <x v="238"/>
    <s v="UG"/>
    <x v="222"/>
    <s v="AFRO"/>
    <x v="358"/>
    <n v="2679"/>
    <x v="16"/>
    <x v="587"/>
  </r>
  <r>
    <x v="239"/>
    <s v="UG"/>
    <x v="222"/>
    <s v="AFRO"/>
    <x v="21"/>
    <n v="2756"/>
    <x v="965"/>
    <x v="1636"/>
  </r>
  <r>
    <x v="240"/>
    <s v="UG"/>
    <x v="222"/>
    <s v="AFRO"/>
    <x v="155"/>
    <n v="2847"/>
    <x v="5"/>
    <x v="589"/>
  </r>
  <r>
    <x v="241"/>
    <s v="UG"/>
    <x v="222"/>
    <s v="AFRO"/>
    <x v="145"/>
    <n v="2928"/>
    <x v="2"/>
    <x v="16"/>
  </r>
  <r>
    <x v="242"/>
    <s v="UG"/>
    <x v="222"/>
    <s v="AFRO"/>
    <x v="144"/>
    <n v="2972"/>
    <x v="80"/>
    <x v="588"/>
  </r>
  <r>
    <x v="243"/>
    <s v="UG"/>
    <x v="222"/>
    <s v="AFRO"/>
    <x v="146"/>
    <n v="3036"/>
    <x v="16"/>
    <x v="590"/>
  </r>
  <r>
    <x v="244"/>
    <s v="UG"/>
    <x v="222"/>
    <s v="AFRO"/>
    <x v="120"/>
    <n v="3112"/>
    <x v="1396"/>
    <x v="588"/>
  </r>
  <r>
    <x v="245"/>
    <s v="UG"/>
    <x v="222"/>
    <s v="AFRO"/>
    <x v="637"/>
    <n v="3288"/>
    <x v="1"/>
    <x v="15"/>
  </r>
  <r>
    <x v="246"/>
    <s v="UG"/>
    <x v="222"/>
    <s v="AFRO"/>
    <x v="152"/>
    <n v="3353"/>
    <x v="2"/>
    <x v="1085"/>
  </r>
  <r>
    <x v="247"/>
    <s v="UG"/>
    <x v="222"/>
    <s v="AFRO"/>
    <x v="107"/>
    <n v="3539"/>
    <x v="3"/>
    <x v="592"/>
  </r>
  <r>
    <x v="248"/>
    <s v="UG"/>
    <x v="222"/>
    <s v="AFRO"/>
    <x v="211"/>
    <n v="3667"/>
    <x v="2"/>
    <x v="1637"/>
  </r>
  <r>
    <x v="249"/>
    <s v="UG"/>
    <x v="222"/>
    <s v="AFRO"/>
    <x v="212"/>
    <n v="3776"/>
    <x v="4"/>
    <x v="594"/>
  </r>
  <r>
    <x v="250"/>
    <s v="UG"/>
    <x v="222"/>
    <s v="AFRO"/>
    <x v="35"/>
    <n v="3900"/>
    <x v="2"/>
    <x v="1638"/>
  </r>
  <r>
    <x v="251"/>
    <s v="UG"/>
    <x v="222"/>
    <s v="AFRO"/>
    <x v="726"/>
    <n v="4101"/>
    <x v="0"/>
    <x v="1638"/>
  </r>
  <r>
    <x v="252"/>
    <s v="UG"/>
    <x v="222"/>
    <s v="AFRO"/>
    <x v="635"/>
    <n v="4291"/>
    <x v="2"/>
    <x v="597"/>
  </r>
  <r>
    <x v="253"/>
    <s v="UG"/>
    <x v="222"/>
    <s v="AFRO"/>
    <x v="157"/>
    <n v="4377"/>
    <x v="1"/>
    <x v="19"/>
  </r>
  <r>
    <x v="254"/>
    <s v="UG"/>
    <x v="222"/>
    <s v="AFRO"/>
    <x v="591"/>
    <n v="4703"/>
    <x v="4"/>
    <x v="1639"/>
  </r>
  <r>
    <x v="255"/>
    <s v="UG"/>
    <x v="222"/>
    <s v="AFRO"/>
    <x v="132"/>
    <n v="4799"/>
    <x v="4"/>
    <x v="600"/>
  </r>
  <r>
    <x v="256"/>
    <s v="UG"/>
    <x v="222"/>
    <s v="AFRO"/>
    <x v="512"/>
    <n v="4978"/>
    <x v="1"/>
    <x v="3068"/>
  </r>
  <r>
    <x v="257"/>
    <s v="UG"/>
    <x v="222"/>
    <s v="AFRO"/>
    <x v="217"/>
    <n v="5123"/>
    <x v="2"/>
    <x v="601"/>
  </r>
  <r>
    <x v="258"/>
    <s v="UG"/>
    <x v="222"/>
    <s v="AFRO"/>
    <x v="357"/>
    <n v="5266"/>
    <x v="2"/>
    <x v="21"/>
  </r>
  <r>
    <x v="259"/>
    <s v="UG"/>
    <x v="222"/>
    <s v="AFRO"/>
    <x v="229"/>
    <n v="5380"/>
    <x v="0"/>
    <x v="21"/>
  </r>
  <r>
    <x v="260"/>
    <s v="UG"/>
    <x v="222"/>
    <s v="AFRO"/>
    <x v="323"/>
    <n v="5594"/>
    <x v="34"/>
    <x v="1644"/>
  </r>
  <r>
    <x v="261"/>
    <s v="UG"/>
    <x v="222"/>
    <s v="AFRO"/>
    <x v="1559"/>
    <n v="6017"/>
    <x v="1397"/>
    <x v="1643"/>
  </r>
  <r>
    <x v="262"/>
    <s v="UG"/>
    <x v="222"/>
    <s v="AFRO"/>
    <x v="1625"/>
    <n v="6287"/>
    <x v="0"/>
    <x v="1643"/>
  </r>
  <r>
    <x v="263"/>
    <s v="UG"/>
    <x v="222"/>
    <s v="AFRO"/>
    <x v="725"/>
    <n v="6468"/>
    <x v="0"/>
    <x v="1643"/>
  </r>
  <r>
    <x v="264"/>
    <s v="UG"/>
    <x v="222"/>
    <s v="AFRO"/>
    <x v="834"/>
    <n v="6712"/>
    <x v="1"/>
    <x v="22"/>
  </r>
  <r>
    <x v="265"/>
    <s v="UG"/>
    <x v="222"/>
    <s v="AFRO"/>
    <x v="367"/>
    <n v="6879"/>
    <x v="16"/>
    <x v="604"/>
  </r>
  <r>
    <x v="266"/>
    <s v="UG"/>
    <x v="222"/>
    <s v="AFRO"/>
    <x v="442"/>
    <n v="7064"/>
    <x v="1"/>
    <x v="1685"/>
  </r>
  <r>
    <x v="267"/>
    <s v="UG"/>
    <x v="222"/>
    <s v="AFRO"/>
    <x v="341"/>
    <n v="7218"/>
    <x v="1"/>
    <x v="3071"/>
  </r>
  <r>
    <x v="268"/>
    <s v="UG"/>
    <x v="222"/>
    <s v="AFRO"/>
    <x v="161"/>
    <n v="7364"/>
    <x v="0"/>
    <x v="3071"/>
  </r>
  <r>
    <x v="269"/>
    <s v="UG"/>
    <x v="222"/>
    <s v="AFRO"/>
    <x v="160"/>
    <n v="7530"/>
    <x v="2"/>
    <x v="1644"/>
  </r>
  <r>
    <x v="270"/>
    <s v="UG"/>
    <x v="222"/>
    <s v="AFRO"/>
    <x v="732"/>
    <n v="7777"/>
    <x v="2"/>
    <x v="1645"/>
  </r>
  <r>
    <x v="271"/>
    <s v="UG"/>
    <x v="222"/>
    <s v="AFRO"/>
    <x v="641"/>
    <n v="8017"/>
    <x v="0"/>
    <x v="1645"/>
  </r>
  <r>
    <x v="272"/>
    <s v="UG"/>
    <x v="222"/>
    <s v="AFRO"/>
    <x v="108"/>
    <n v="8129"/>
    <x v="0"/>
    <x v="1645"/>
  </r>
  <r>
    <x v="273"/>
    <s v="UG"/>
    <x v="222"/>
    <s v="AFRO"/>
    <x v="359"/>
    <n v="8287"/>
    <x v="0"/>
    <x v="1645"/>
  </r>
  <r>
    <x v="274"/>
    <s v="UG"/>
    <x v="222"/>
    <s v="AFRO"/>
    <x v="728"/>
    <n v="8491"/>
    <x v="3"/>
    <x v="607"/>
  </r>
  <r>
    <x v="275"/>
    <s v="UG"/>
    <x v="222"/>
    <s v="AFRO"/>
    <x v="40"/>
    <n v="8662"/>
    <x v="29"/>
    <x v="24"/>
  </r>
  <r>
    <x v="276"/>
    <s v="UG"/>
    <x v="222"/>
    <s v="AFRO"/>
    <x v="161"/>
    <n v="8808"/>
    <x v="1398"/>
    <x v="608"/>
  </r>
  <r>
    <x v="277"/>
    <s v="UG"/>
    <x v="222"/>
    <s v="AFRO"/>
    <x v="100"/>
    <n v="8965"/>
    <x v="1"/>
    <x v="1649"/>
  </r>
  <r>
    <x v="278"/>
    <s v="UG"/>
    <x v="222"/>
    <s v="AFRO"/>
    <x v="350"/>
    <n v="9082"/>
    <x v="2"/>
    <x v="1650"/>
  </r>
  <r>
    <x v="279"/>
    <s v="UG"/>
    <x v="222"/>
    <s v="AFRO"/>
    <x v="220"/>
    <n v="9260"/>
    <x v="1"/>
    <x v="610"/>
  </r>
  <r>
    <x v="280"/>
    <s v="UG"/>
    <x v="222"/>
    <s v="AFRO"/>
    <x v="191"/>
    <n v="9442"/>
    <x v="0"/>
    <x v="610"/>
  </r>
  <r>
    <x v="281"/>
    <s v="UG"/>
    <x v="222"/>
    <s v="AFRO"/>
    <x v="132"/>
    <n v="9538"/>
    <x v="1"/>
    <x v="1651"/>
  </r>
  <r>
    <x v="282"/>
    <s v="UG"/>
    <x v="222"/>
    <s v="AFRO"/>
    <x v="164"/>
    <n v="9701"/>
    <x v="71"/>
    <x v="1688"/>
  </r>
  <r>
    <x v="283"/>
    <s v="UG"/>
    <x v="222"/>
    <s v="AFRO"/>
    <x v="101"/>
    <n v="9801"/>
    <x v="1399"/>
    <x v="612"/>
  </r>
  <r>
    <x v="284"/>
    <s v="UG"/>
    <x v="222"/>
    <s v="AFRO"/>
    <x v="26"/>
    <n v="9864"/>
    <x v="1"/>
    <x v="1687"/>
  </r>
  <r>
    <x v="285"/>
    <s v="UG"/>
    <x v="222"/>
    <s v="AFRO"/>
    <x v="145"/>
    <n v="9945"/>
    <x v="1"/>
    <x v="24"/>
  </r>
  <r>
    <x v="286"/>
    <s v="UG"/>
    <x v="222"/>
    <s v="AFRO"/>
    <x v="35"/>
    <n v="10069"/>
    <x v="0"/>
    <x v="24"/>
  </r>
  <r>
    <x v="287"/>
    <s v="UG"/>
    <x v="222"/>
    <s v="AFRO"/>
    <x v="201"/>
    <n v="10117"/>
    <x v="1"/>
    <x v="1656"/>
  </r>
  <r>
    <x v="288"/>
    <s v="UG"/>
    <x v="222"/>
    <s v="AFRO"/>
    <x v="565"/>
    <n v="10334"/>
    <x v="0"/>
    <x v="1656"/>
  </r>
  <r>
    <x v="289"/>
    <s v="UG"/>
    <x v="222"/>
    <s v="AFRO"/>
    <x v="90"/>
    <n v="10455"/>
    <x v="0"/>
    <x v="1656"/>
  </r>
  <r>
    <x v="290"/>
    <s v="UG"/>
    <x v="222"/>
    <s v="AFRO"/>
    <x v="354"/>
    <n v="10590"/>
    <x v="1"/>
    <x v="613"/>
  </r>
  <r>
    <x v="291"/>
    <s v="UG"/>
    <x v="222"/>
    <s v="AFRO"/>
    <x v="310"/>
    <n v="10691"/>
    <x v="0"/>
    <x v="613"/>
  </r>
  <r>
    <x v="292"/>
    <s v="UG"/>
    <x v="222"/>
    <s v="AFRO"/>
    <x v="126"/>
    <n v="10788"/>
    <x v="0"/>
    <x v="613"/>
  </r>
  <r>
    <x v="293"/>
    <s v="UG"/>
    <x v="222"/>
    <s v="AFRO"/>
    <x v="217"/>
    <n v="10933"/>
    <x v="1"/>
    <x v="1657"/>
  </r>
  <r>
    <x v="294"/>
    <s v="UG"/>
    <x v="222"/>
    <s v="AFRO"/>
    <x v="353"/>
    <n v="11041"/>
    <x v="0"/>
    <x v="1657"/>
  </r>
  <r>
    <x v="295"/>
    <s v="UG"/>
    <x v="222"/>
    <s v="AFRO"/>
    <x v="210"/>
    <n v="11163"/>
    <x v="1"/>
    <x v="1971"/>
  </r>
  <r>
    <x v="296"/>
    <s v="UG"/>
    <x v="222"/>
    <s v="AFRO"/>
    <x v="322"/>
    <n v="11297"/>
    <x v="0"/>
    <x v="1971"/>
  </r>
  <r>
    <x v="297"/>
    <s v="UG"/>
    <x v="222"/>
    <s v="AFRO"/>
    <x v="161"/>
    <n v="11443"/>
    <x v="2"/>
    <x v="614"/>
  </r>
  <r>
    <x v="298"/>
    <s v="UG"/>
    <x v="222"/>
    <s v="AFRO"/>
    <x v="229"/>
    <n v="11557"/>
    <x v="0"/>
    <x v="614"/>
  </r>
  <r>
    <x v="299"/>
    <s v="UG"/>
    <x v="222"/>
    <s v="AFRO"/>
    <x v="146"/>
    <n v="11621"/>
    <x v="2"/>
    <x v="1660"/>
  </r>
  <r>
    <x v="300"/>
    <s v="UG"/>
    <x v="222"/>
    <s v="AFRO"/>
    <x v="161"/>
    <n v="11767"/>
    <x v="4"/>
    <x v="1661"/>
  </r>
  <r>
    <x v="301"/>
    <s v="UG"/>
    <x v="222"/>
    <s v="AFRO"/>
    <x v="506"/>
    <n v="12201"/>
    <x v="2"/>
    <x v="1688"/>
  </r>
  <r>
    <x v="302"/>
    <s v="UG"/>
    <x v="222"/>
    <s v="AFRO"/>
    <x v="731"/>
    <n v="12410"/>
    <x v="2"/>
    <x v="1663"/>
  </r>
  <r>
    <x v="303"/>
    <s v="UG"/>
    <x v="222"/>
    <s v="AFRO"/>
    <x v="86"/>
    <n v="12495"/>
    <x v="1"/>
    <x v="616"/>
  </r>
  <r>
    <x v="304"/>
    <s v="UG"/>
    <x v="222"/>
    <s v="AFRO"/>
    <x v="720"/>
    <n v="12743"/>
    <x v="1"/>
    <x v="617"/>
  </r>
  <r>
    <x v="305"/>
    <s v="UG"/>
    <x v="222"/>
    <s v="AFRO"/>
    <x v="583"/>
    <n v="12971"/>
    <x v="2"/>
    <x v="1664"/>
  </r>
  <r>
    <x v="306"/>
    <s v="UG"/>
    <x v="222"/>
    <s v="AFRO"/>
    <x v="211"/>
    <n v="13099"/>
    <x v="1"/>
    <x v="1665"/>
  </r>
  <r>
    <x v="307"/>
    <s v="UG"/>
    <x v="222"/>
    <s v="AFRO"/>
    <x v="674"/>
    <n v="13351"/>
    <x v="2"/>
    <x v="619"/>
  </r>
  <r>
    <x v="308"/>
    <s v="UG"/>
    <x v="222"/>
    <s v="AFRO"/>
    <x v="565"/>
    <n v="13568"/>
    <x v="0"/>
    <x v="619"/>
  </r>
  <r>
    <x v="309"/>
    <s v="UG"/>
    <x v="222"/>
    <s v="AFRO"/>
    <x v="383"/>
    <n v="13852"/>
    <x v="10"/>
    <x v="1671"/>
  </r>
  <r>
    <x v="310"/>
    <s v="UG"/>
    <x v="222"/>
    <s v="AFRO"/>
    <x v="323"/>
    <n v="14066"/>
    <x v="0"/>
    <x v="1671"/>
  </r>
  <r>
    <x v="311"/>
    <s v="UG"/>
    <x v="222"/>
    <s v="AFRO"/>
    <x v="672"/>
    <n v="14405"/>
    <x v="25"/>
    <x v="1695"/>
  </r>
  <r>
    <x v="312"/>
    <s v="UG"/>
    <x v="222"/>
    <s v="AFRO"/>
    <x v="730"/>
    <n v="14575"/>
    <x v="2"/>
    <x v="33"/>
  </r>
  <r>
    <x v="313"/>
    <s v="UG"/>
    <x v="222"/>
    <s v="AFRO"/>
    <x v="633"/>
    <n v="14704"/>
    <x v="1400"/>
    <x v="1673"/>
  </r>
  <r>
    <x v="314"/>
    <s v="UG"/>
    <x v="222"/>
    <s v="AFRO"/>
    <x v="375"/>
    <n v="14993"/>
    <x v="5"/>
    <x v="1675"/>
  </r>
  <r>
    <x v="315"/>
    <s v="UG"/>
    <x v="222"/>
    <s v="AFRO"/>
    <x v="186"/>
    <n v="15217"/>
    <x v="3"/>
    <x v="1690"/>
  </r>
  <r>
    <x v="316"/>
    <s v="UG"/>
    <x v="222"/>
    <s v="AFRO"/>
    <x v="442"/>
    <n v="15402"/>
    <x v="1"/>
    <x v="624"/>
  </r>
  <r>
    <x v="317"/>
    <s v="UG"/>
    <x v="222"/>
    <s v="AFRO"/>
    <x v="670"/>
    <n v="15789"/>
    <x v="0"/>
    <x v="624"/>
  </r>
  <r>
    <x v="318"/>
    <s v="UG"/>
    <x v="222"/>
    <s v="AFRO"/>
    <x v="710"/>
    <n v="16020"/>
    <x v="1"/>
    <x v="1679"/>
  </r>
  <r>
    <x v="319"/>
    <s v="UG"/>
    <x v="222"/>
    <s v="AFRO"/>
    <x v="193"/>
    <n v="16258"/>
    <x v="25"/>
    <x v="3078"/>
  </r>
  <r>
    <x v="320"/>
    <s v="UG"/>
    <x v="222"/>
    <s v="AFRO"/>
    <x v="380"/>
    <n v="16564"/>
    <x v="4"/>
    <x v="3079"/>
  </r>
  <r>
    <x v="321"/>
    <s v="UG"/>
    <x v="222"/>
    <s v="AFRO"/>
    <x v="739"/>
    <n v="16906"/>
    <x v="16"/>
    <x v="635"/>
  </r>
  <r>
    <x v="322"/>
    <s v="UG"/>
    <x v="222"/>
    <s v="AFRO"/>
    <x v="717"/>
    <n v="17149"/>
    <x v="4"/>
    <x v="1701"/>
  </r>
  <r>
    <x v="323"/>
    <s v="UG"/>
    <x v="222"/>
    <s v="AFRO"/>
    <x v="175"/>
    <n v="17432"/>
    <x v="16"/>
    <x v="1975"/>
  </r>
  <r>
    <x v="324"/>
    <s v="UG"/>
    <x v="222"/>
    <s v="AFRO"/>
    <x v="721"/>
    <n v="17668"/>
    <x v="2"/>
    <x v="636"/>
  </r>
  <r>
    <x v="325"/>
    <s v="UG"/>
    <x v="222"/>
    <s v="AFRO"/>
    <x v="325"/>
    <n v="17969"/>
    <x v="3"/>
    <x v="4129"/>
  </r>
  <r>
    <x v="326"/>
    <s v="UG"/>
    <x v="222"/>
    <s v="AFRO"/>
    <x v="342"/>
    <n v="18166"/>
    <x v="1"/>
    <x v="3240"/>
  </r>
  <r>
    <x v="327"/>
    <s v="UG"/>
    <x v="222"/>
    <s v="AFRO"/>
    <x v="386"/>
    <n v="18407"/>
    <x v="11"/>
    <x v="2586"/>
  </r>
  <r>
    <x v="328"/>
    <s v="UG"/>
    <x v="222"/>
    <s v="AFRO"/>
    <x v="300"/>
    <n v="18891"/>
    <x v="2"/>
    <x v="639"/>
  </r>
  <r>
    <x v="329"/>
    <s v="UG"/>
    <x v="222"/>
    <s v="AFRO"/>
    <x v="165"/>
    <n v="19116"/>
    <x v="4"/>
    <x v="4102"/>
  </r>
  <r>
    <x v="330"/>
    <s v="UG"/>
    <x v="222"/>
    <s v="AFRO"/>
    <x v="327"/>
    <n v="19590"/>
    <x v="4"/>
    <x v="640"/>
  </r>
  <r>
    <x v="331"/>
    <s v="UG"/>
    <x v="222"/>
    <s v="AFRO"/>
    <x v="835"/>
    <n v="19945"/>
    <x v="3"/>
    <x v="41"/>
  </r>
  <r>
    <x v="332"/>
    <s v="UG"/>
    <x v="222"/>
    <s v="AFRO"/>
    <x v="844"/>
    <n v="20147"/>
    <x v="4"/>
    <x v="4103"/>
  </r>
  <r>
    <x v="333"/>
    <s v="UG"/>
    <x v="222"/>
    <s v="AFRO"/>
    <x v="783"/>
    <n v="20460"/>
    <x v="16"/>
    <x v="4130"/>
  </r>
  <r>
    <x v="334"/>
    <s v="UG"/>
    <x v="222"/>
    <s v="AFRO"/>
    <x v="2244"/>
    <n v="21036"/>
    <x v="16"/>
    <x v="4104"/>
  </r>
  <r>
    <x v="335"/>
    <s v="UG"/>
    <x v="222"/>
    <s v="AFRO"/>
    <x v="1465"/>
    <n v="21410"/>
    <x v="1"/>
    <x v="4105"/>
  </r>
  <r>
    <x v="336"/>
    <s v="UG"/>
    <x v="222"/>
    <s v="AFRO"/>
    <x v="168"/>
    <n v="21613"/>
    <x v="1"/>
    <x v="645"/>
  </r>
  <r>
    <x v="337"/>
    <s v="UG"/>
    <x v="222"/>
    <s v="AFRO"/>
    <x v="175"/>
    <n v="21896"/>
    <x v="1"/>
    <x v="44"/>
  </r>
  <r>
    <x v="338"/>
    <s v="UG"/>
    <x v="222"/>
    <s v="AFRO"/>
    <x v="375"/>
    <n v="22185"/>
    <x v="1"/>
    <x v="646"/>
  </r>
  <r>
    <x v="339"/>
    <s v="UG"/>
    <x v="222"/>
    <s v="AFRO"/>
    <x v="816"/>
    <n v="22501"/>
    <x v="1"/>
    <x v="1706"/>
  </r>
  <r>
    <x v="340"/>
    <s v="UG"/>
    <x v="222"/>
    <s v="AFRO"/>
    <x v="862"/>
    <n v="23205"/>
    <x v="3"/>
    <x v="647"/>
  </r>
  <r>
    <x v="341"/>
    <s v="UG"/>
    <x v="222"/>
    <s v="AFRO"/>
    <x v="422"/>
    <n v="23866"/>
    <x v="0"/>
    <x v="647"/>
  </r>
  <r>
    <x v="342"/>
    <s v="UG"/>
    <x v="222"/>
    <s v="AFRO"/>
    <x v="750"/>
    <n v="25063"/>
    <x v="3"/>
    <x v="5685"/>
  </r>
  <r>
    <x v="343"/>
    <s v="UG"/>
    <x v="222"/>
    <s v="AFRO"/>
    <x v="1628"/>
    <n v="25734"/>
    <x v="1"/>
    <x v="45"/>
  </r>
  <r>
    <x v="344"/>
    <s v="UG"/>
    <x v="222"/>
    <s v="AFRO"/>
    <x v="4419"/>
    <n v="26372"/>
    <x v="1"/>
    <x v="1709"/>
  </r>
  <r>
    <x v="345"/>
    <s v="UG"/>
    <x v="222"/>
    <s v="AFRO"/>
    <x v="1529"/>
    <n v="27074"/>
    <x v="1"/>
    <x v="46"/>
  </r>
  <r>
    <x v="346"/>
    <s v="UG"/>
    <x v="222"/>
    <s v="AFRO"/>
    <x v="427"/>
    <n v="27535"/>
    <x v="5"/>
    <x v="2588"/>
  </r>
  <r>
    <x v="347"/>
    <s v="UG"/>
    <x v="222"/>
    <s v="AFRO"/>
    <x v="221"/>
    <n v="27769"/>
    <x v="0"/>
    <x v="2588"/>
  </r>
  <r>
    <x v="348"/>
    <s v="UG"/>
    <x v="222"/>
    <s v="AFRO"/>
    <x v="91"/>
    <n v="28172"/>
    <x v="1"/>
    <x v="648"/>
  </r>
  <r>
    <x v="349"/>
    <s v="UG"/>
    <x v="222"/>
    <s v="AFRO"/>
    <x v="403"/>
    <n v="28737"/>
    <x v="3"/>
    <x v="649"/>
  </r>
  <r>
    <x v="350"/>
    <s v="UG"/>
    <x v="222"/>
    <s v="AFRO"/>
    <x v="235"/>
    <n v="29365"/>
    <x v="4"/>
    <x v="650"/>
  </r>
  <r>
    <x v="351"/>
    <s v="UG"/>
    <x v="222"/>
    <s v="AFRO"/>
    <x v="2529"/>
    <n v="30074"/>
    <x v="2"/>
    <x v="1714"/>
  </r>
  <r>
    <x v="352"/>
    <s v="UG"/>
    <x v="222"/>
    <s v="AFRO"/>
    <x v="298"/>
    <n v="30705"/>
    <x v="2"/>
    <x v="1715"/>
  </r>
  <r>
    <x v="353"/>
    <s v="UG"/>
    <x v="222"/>
    <s v="AFRO"/>
    <x v="529"/>
    <n v="31191"/>
    <x v="11"/>
    <x v="4745"/>
  </r>
  <r>
    <x v="354"/>
    <s v="UG"/>
    <x v="222"/>
    <s v="AFRO"/>
    <x v="342"/>
    <n v="31388"/>
    <x v="3"/>
    <x v="4746"/>
  </r>
  <r>
    <x v="355"/>
    <s v="UG"/>
    <x v="222"/>
    <s v="AFRO"/>
    <x v="814"/>
    <n v="31914"/>
    <x v="0"/>
    <x v="4746"/>
  </r>
  <r>
    <x v="356"/>
    <s v="UG"/>
    <x v="222"/>
    <s v="AFRO"/>
    <x v="389"/>
    <n v="32403"/>
    <x v="2"/>
    <x v="4201"/>
  </r>
  <r>
    <x v="357"/>
    <s v="UG"/>
    <x v="222"/>
    <s v="AFRO"/>
    <x v="654"/>
    <n v="32918"/>
    <x v="16"/>
    <x v="4747"/>
  </r>
  <r>
    <x v="358"/>
    <s v="UG"/>
    <x v="222"/>
    <s v="AFRO"/>
    <x v="497"/>
    <n v="33364"/>
    <x v="2"/>
    <x v="655"/>
  </r>
  <r>
    <x v="359"/>
    <s v="UG"/>
    <x v="222"/>
    <s v="AFRO"/>
    <x v="168"/>
    <n v="33567"/>
    <x v="5"/>
    <x v="656"/>
  </r>
  <r>
    <x v="360"/>
    <s v="UG"/>
    <x v="222"/>
    <s v="AFRO"/>
    <x v="720"/>
    <n v="33815"/>
    <x v="2"/>
    <x v="50"/>
  </r>
  <r>
    <x v="361"/>
    <s v="UG"/>
    <x v="222"/>
    <s v="AFRO"/>
    <x v="372"/>
    <n v="33977"/>
    <x v="1"/>
    <x v="1720"/>
  </r>
  <r>
    <x v="362"/>
    <s v="UG"/>
    <x v="222"/>
    <s v="AFRO"/>
    <x v="724"/>
    <n v="34285"/>
    <x v="1"/>
    <x v="1721"/>
  </r>
  <r>
    <x v="363"/>
    <s v="UG"/>
    <x v="222"/>
    <s v="AFRO"/>
    <x v="388"/>
    <n v="34681"/>
    <x v="4"/>
    <x v="51"/>
  </r>
  <r>
    <x v="364"/>
    <s v="UG"/>
    <x v="222"/>
    <s v="AFRO"/>
    <x v="549"/>
    <n v="35220"/>
    <x v="1"/>
    <x v="4113"/>
  </r>
  <r>
    <x v="365"/>
    <s v="UG"/>
    <x v="222"/>
    <s v="AFRO"/>
    <x v="676"/>
    <n v="35511"/>
    <x v="1"/>
    <x v="1982"/>
  </r>
  <r>
    <x v="366"/>
    <s v="UG"/>
    <x v="222"/>
    <s v="AFRO"/>
    <x v="726"/>
    <n v="35712"/>
    <x v="1231"/>
    <x v="49"/>
  </r>
  <r>
    <x v="367"/>
    <s v="UG"/>
    <x v="222"/>
    <s v="AFRO"/>
    <x v="98"/>
    <n v="35922"/>
    <x v="0"/>
    <x v="49"/>
  </r>
  <r>
    <x v="368"/>
    <s v="UG"/>
    <x v="222"/>
    <s v="AFRO"/>
    <x v="211"/>
    <n v="36050"/>
    <x v="0"/>
    <x v="49"/>
  </r>
  <r>
    <x v="369"/>
    <s v="UG"/>
    <x v="222"/>
    <s v="AFRO"/>
    <x v="585"/>
    <n v="36407"/>
    <x v="35"/>
    <x v="658"/>
  </r>
  <r>
    <x v="370"/>
    <s v="UG"/>
    <x v="222"/>
    <s v="AFRO"/>
    <x v="378"/>
    <n v="36702"/>
    <x v="1401"/>
    <x v="5687"/>
  </r>
  <r>
    <x v="371"/>
    <s v="UG"/>
    <x v="222"/>
    <s v="AFRO"/>
    <x v="44"/>
    <n v="37074"/>
    <x v="4"/>
    <x v="1981"/>
  </r>
  <r>
    <x v="372"/>
    <s v="UG"/>
    <x v="222"/>
    <s v="AFRO"/>
    <x v="588"/>
    <n v="37296"/>
    <x v="4"/>
    <x v="1721"/>
  </r>
  <r>
    <x v="373"/>
    <s v="UG"/>
    <x v="222"/>
    <s v="AFRO"/>
    <x v="716"/>
    <n v="37554"/>
    <x v="1"/>
    <x v="657"/>
  </r>
  <r>
    <x v="374"/>
    <s v="UG"/>
    <x v="222"/>
    <s v="AFRO"/>
    <x v="109"/>
    <n v="37742"/>
    <x v="0"/>
    <x v="657"/>
  </r>
  <r>
    <x v="375"/>
    <s v="UG"/>
    <x v="222"/>
    <s v="AFRO"/>
    <x v="28"/>
    <n v="37808"/>
    <x v="1"/>
    <x v="2590"/>
  </r>
  <r>
    <x v="376"/>
    <s v="UG"/>
    <x v="222"/>
    <s v="AFRO"/>
    <x v="195"/>
    <n v="37948"/>
    <x v="1"/>
    <x v="51"/>
  </r>
  <r>
    <x v="377"/>
    <s v="UG"/>
    <x v="222"/>
    <s v="AFRO"/>
    <x v="355"/>
    <n v="38084"/>
    <x v="15"/>
    <x v="4202"/>
  </r>
  <r>
    <x v="378"/>
    <s v="UG"/>
    <x v="222"/>
    <s v="AFRO"/>
    <x v="728"/>
    <n v="38288"/>
    <x v="0"/>
    <x v="4202"/>
  </r>
  <r>
    <x v="379"/>
    <s v="UG"/>
    <x v="222"/>
    <s v="AFRO"/>
    <x v="29"/>
    <n v="38372"/>
    <x v="0"/>
    <x v="4202"/>
  </r>
  <r>
    <x v="380"/>
    <s v="UG"/>
    <x v="222"/>
    <s v="AFRO"/>
    <x v="129"/>
    <n v="38391"/>
    <x v="0"/>
    <x v="4202"/>
  </r>
  <r>
    <x v="381"/>
    <s v="UG"/>
    <x v="222"/>
    <s v="AFRO"/>
    <x v="133"/>
    <n v="38419"/>
    <x v="1"/>
    <x v="1724"/>
  </r>
  <r>
    <x v="382"/>
    <s v="UG"/>
    <x v="222"/>
    <s v="AFRO"/>
    <x v="124"/>
    <n v="38464"/>
    <x v="0"/>
    <x v="1724"/>
  </r>
  <r>
    <x v="383"/>
    <s v="UG"/>
    <x v="222"/>
    <s v="AFRO"/>
    <x v="209"/>
    <n v="38534"/>
    <x v="1397"/>
    <x v="1982"/>
  </r>
  <r>
    <x v="384"/>
    <s v="UG"/>
    <x v="222"/>
    <s v="AFRO"/>
    <x v="131"/>
    <n v="38628"/>
    <x v="0"/>
    <x v="1982"/>
  </r>
  <r>
    <x v="385"/>
    <s v="UG"/>
    <x v="222"/>
    <s v="AFRO"/>
    <x v="220"/>
    <n v="38806"/>
    <x v="15"/>
    <x v="660"/>
  </r>
  <r>
    <x v="386"/>
    <s v="UG"/>
    <x v="222"/>
    <s v="AFRO"/>
    <x v="633"/>
    <n v="38935"/>
    <x v="1"/>
    <x v="1725"/>
  </r>
  <r>
    <x v="387"/>
    <s v="UG"/>
    <x v="222"/>
    <s v="AFRO"/>
    <x v="212"/>
    <n v="39044"/>
    <x v="0"/>
    <x v="1725"/>
  </r>
  <r>
    <x v="388"/>
    <s v="UG"/>
    <x v="222"/>
    <s v="AFRO"/>
    <x v="23"/>
    <n v="39149"/>
    <x v="0"/>
    <x v="1725"/>
  </r>
  <r>
    <x v="389"/>
    <s v="UG"/>
    <x v="222"/>
    <s v="AFRO"/>
    <x v="118"/>
    <n v="39188"/>
    <x v="1"/>
    <x v="4748"/>
  </r>
  <r>
    <x v="390"/>
    <s v="UG"/>
    <x v="222"/>
    <s v="AFRO"/>
    <x v="183"/>
    <n v="39261"/>
    <x v="0"/>
    <x v="4748"/>
  </r>
  <r>
    <x v="391"/>
    <s v="UG"/>
    <x v="222"/>
    <s v="AFRO"/>
    <x v="11"/>
    <n v="39313"/>
    <x v="2"/>
    <x v="5688"/>
  </r>
  <r>
    <x v="392"/>
    <s v="UG"/>
    <x v="222"/>
    <s v="AFRO"/>
    <x v="313"/>
    <n v="39424"/>
    <x v="73"/>
    <x v="4748"/>
  </r>
  <r>
    <x v="393"/>
    <s v="UG"/>
    <x v="222"/>
    <s v="AFRO"/>
    <x v="28"/>
    <n v="39490"/>
    <x v="5"/>
    <x v="664"/>
  </r>
  <r>
    <x v="394"/>
    <s v="UG"/>
    <x v="222"/>
    <s v="AFRO"/>
    <x v="13"/>
    <n v="39533"/>
    <x v="0"/>
    <x v="664"/>
  </r>
  <r>
    <x v="395"/>
    <s v="UG"/>
    <x v="222"/>
    <s v="AFRO"/>
    <x v="127"/>
    <n v="39579"/>
    <x v="0"/>
    <x v="664"/>
  </r>
  <r>
    <x v="396"/>
    <s v="UG"/>
    <x v="222"/>
    <s v="AFRO"/>
    <x v="319"/>
    <n v="39606"/>
    <x v="1"/>
    <x v="5690"/>
  </r>
  <r>
    <x v="397"/>
    <s v="UG"/>
    <x v="222"/>
    <s v="AFRO"/>
    <x v="124"/>
    <n v="39651"/>
    <x v="0"/>
    <x v="5690"/>
  </r>
  <r>
    <x v="398"/>
    <s v="UG"/>
    <x v="222"/>
    <s v="AFRO"/>
    <x v="14"/>
    <n v="39685"/>
    <x v="2"/>
    <x v="665"/>
  </r>
  <r>
    <x v="399"/>
    <s v="UG"/>
    <x v="222"/>
    <s v="AFRO"/>
    <x v="30"/>
    <n v="39735"/>
    <x v="0"/>
    <x v="665"/>
  </r>
  <r>
    <x v="400"/>
    <s v="UG"/>
    <x v="222"/>
    <s v="AFRO"/>
    <x v="318"/>
    <n v="39789"/>
    <x v="0"/>
    <x v="665"/>
  </r>
  <r>
    <x v="401"/>
    <s v="UG"/>
    <x v="222"/>
    <s v="AFRO"/>
    <x v="7"/>
    <n v="39821"/>
    <x v="0"/>
    <x v="665"/>
  </r>
  <r>
    <x v="402"/>
    <s v="UG"/>
    <x v="222"/>
    <s v="AFRO"/>
    <x v="319"/>
    <n v="39848"/>
    <x v="0"/>
    <x v="665"/>
  </r>
  <r>
    <x v="403"/>
    <s v="UG"/>
    <x v="222"/>
    <s v="AFRO"/>
    <x v="142"/>
    <n v="39860"/>
    <x v="0"/>
    <x v="665"/>
  </r>
  <r>
    <x v="404"/>
    <s v="UG"/>
    <x v="222"/>
    <s v="AFRO"/>
    <x v="207"/>
    <n v="39883"/>
    <x v="0"/>
    <x v="665"/>
  </r>
  <r>
    <x v="405"/>
    <s v="UG"/>
    <x v="222"/>
    <s v="AFRO"/>
    <x v="133"/>
    <n v="39911"/>
    <x v="1"/>
    <x v="1726"/>
  </r>
  <r>
    <x v="406"/>
    <s v="UG"/>
    <x v="222"/>
    <s v="AFRO"/>
    <x v="7"/>
    <n v="39943"/>
    <x v="965"/>
    <x v="5690"/>
  </r>
  <r>
    <x v="407"/>
    <s v="UG"/>
    <x v="222"/>
    <s v="AFRO"/>
    <x v="113"/>
    <n v="39980"/>
    <x v="0"/>
    <x v="5690"/>
  </r>
  <r>
    <x v="408"/>
    <s v="UG"/>
    <x v="222"/>
    <s v="AFRO"/>
    <x v="136"/>
    <n v="40020"/>
    <x v="0"/>
    <x v="5690"/>
  </r>
  <r>
    <x v="409"/>
    <s v="UG"/>
    <x v="222"/>
    <s v="AFRO"/>
    <x v="138"/>
    <n v="40056"/>
    <x v="1"/>
    <x v="1091"/>
  </r>
  <r>
    <x v="410"/>
    <s v="UG"/>
    <x v="222"/>
    <s v="AFRO"/>
    <x v="10"/>
    <n v="40064"/>
    <x v="1"/>
    <x v="665"/>
  </r>
  <r>
    <x v="411"/>
    <s v="UG"/>
    <x v="222"/>
    <s v="AFRO"/>
    <x v="12"/>
    <n v="40090"/>
    <x v="1"/>
    <x v="1726"/>
  </r>
  <r>
    <x v="412"/>
    <s v="UG"/>
    <x v="222"/>
    <s v="AFRO"/>
    <x v="142"/>
    <n v="40102"/>
    <x v="4"/>
    <x v="53"/>
  </r>
  <r>
    <x v="413"/>
    <s v="UG"/>
    <x v="222"/>
    <s v="AFRO"/>
    <x v="11"/>
    <n v="40154"/>
    <x v="0"/>
    <x v="53"/>
  </r>
  <r>
    <x v="414"/>
    <s v="UG"/>
    <x v="222"/>
    <s v="AFRO"/>
    <x v="9"/>
    <n v="40169"/>
    <x v="81"/>
    <x v="666"/>
  </r>
  <r>
    <x v="415"/>
    <s v="UG"/>
    <x v="222"/>
    <s v="AFRO"/>
    <x v="18"/>
    <n v="40199"/>
    <x v="4"/>
    <x v="1728"/>
  </r>
  <r>
    <x v="416"/>
    <s v="UG"/>
    <x v="222"/>
    <s v="AFRO"/>
    <x v="143"/>
    <n v="40213"/>
    <x v="0"/>
    <x v="1728"/>
  </r>
  <r>
    <x v="417"/>
    <s v="UG"/>
    <x v="222"/>
    <s v="AFRO"/>
    <x v="10"/>
    <n v="40221"/>
    <x v="0"/>
    <x v="1728"/>
  </r>
  <r>
    <x v="418"/>
    <s v="UG"/>
    <x v="222"/>
    <s v="AFRO"/>
    <x v="140"/>
    <n v="40243"/>
    <x v="0"/>
    <x v="1728"/>
  </r>
  <r>
    <x v="419"/>
    <s v="UG"/>
    <x v="222"/>
    <s v="AFRO"/>
    <x v="205"/>
    <n v="40261"/>
    <x v="1"/>
    <x v="667"/>
  </r>
  <r>
    <x v="420"/>
    <s v="UG"/>
    <x v="222"/>
    <s v="AFRO"/>
    <x v="118"/>
    <n v="40300"/>
    <x v="0"/>
    <x v="667"/>
  </r>
  <r>
    <x v="421"/>
    <s v="UG"/>
    <x v="222"/>
    <s v="AFRO"/>
    <x v="140"/>
    <n v="40322"/>
    <x v="0"/>
    <x v="667"/>
  </r>
  <r>
    <x v="422"/>
    <s v="UG"/>
    <x v="222"/>
    <s v="AFRO"/>
    <x v="206"/>
    <n v="40335"/>
    <x v="0"/>
    <x v="667"/>
  </r>
  <r>
    <x v="423"/>
    <s v="UG"/>
    <x v="222"/>
    <s v="AFRO"/>
    <x v="140"/>
    <n v="40357"/>
    <x v="0"/>
    <x v="667"/>
  </r>
  <r>
    <x v="424"/>
    <s v="UG"/>
    <x v="222"/>
    <s v="AFRO"/>
    <x v="5"/>
    <n v="40367"/>
    <x v="0"/>
    <x v="667"/>
  </r>
  <r>
    <x v="425"/>
    <s v="UG"/>
    <x v="222"/>
    <s v="AFRO"/>
    <x v="133"/>
    <n v="40395"/>
    <x v="0"/>
    <x v="667"/>
  </r>
  <r>
    <x v="426"/>
    <s v="UG"/>
    <x v="222"/>
    <s v="AFRO"/>
    <x v="206"/>
    <n v="40408"/>
    <x v="0"/>
    <x v="667"/>
  </r>
  <r>
    <x v="427"/>
    <s v="UG"/>
    <x v="222"/>
    <s v="AFRO"/>
    <x v="205"/>
    <n v="40426"/>
    <x v="0"/>
    <x v="667"/>
  </r>
  <r>
    <x v="428"/>
    <s v="UG"/>
    <x v="222"/>
    <s v="AFRO"/>
    <x v="12"/>
    <n v="40452"/>
    <x v="0"/>
    <x v="667"/>
  </r>
  <r>
    <x v="429"/>
    <s v="UG"/>
    <x v="222"/>
    <s v="AFRO"/>
    <x v="142"/>
    <n v="40464"/>
    <x v="965"/>
    <x v="53"/>
  </r>
  <r>
    <x v="430"/>
    <s v="UG"/>
    <x v="222"/>
    <s v="AFRO"/>
    <x v="9"/>
    <n v="40479"/>
    <x v="0"/>
    <x v="53"/>
  </r>
  <r>
    <x v="431"/>
    <s v="UG"/>
    <x v="222"/>
    <s v="AFRO"/>
    <x v="3"/>
    <n v="40485"/>
    <x v="4"/>
    <x v="667"/>
  </r>
  <r>
    <x v="432"/>
    <s v="UG"/>
    <x v="222"/>
    <s v="AFRO"/>
    <x v="1"/>
    <n v="40490"/>
    <x v="0"/>
    <x v="667"/>
  </r>
  <r>
    <x v="433"/>
    <s v="UG"/>
    <x v="222"/>
    <s v="AFRO"/>
    <x v="18"/>
    <n v="40520"/>
    <x v="0"/>
    <x v="667"/>
  </r>
  <r>
    <x v="434"/>
    <s v="UG"/>
    <x v="222"/>
    <s v="AFRO"/>
    <x v="9"/>
    <n v="40535"/>
    <x v="0"/>
    <x v="667"/>
  </r>
  <r>
    <x v="435"/>
    <s v="UG"/>
    <x v="222"/>
    <s v="AFRO"/>
    <x v="316"/>
    <n v="40544"/>
    <x v="0"/>
    <x v="667"/>
  </r>
  <r>
    <x v="436"/>
    <s v="UG"/>
    <x v="222"/>
    <s v="AFRO"/>
    <x v="24"/>
    <n v="40568"/>
    <x v="965"/>
    <x v="53"/>
  </r>
  <r>
    <x v="437"/>
    <s v="UG"/>
    <x v="222"/>
    <s v="AFRO"/>
    <x v="206"/>
    <n v="40581"/>
    <x v="4"/>
    <x v="667"/>
  </r>
  <r>
    <x v="438"/>
    <s v="UG"/>
    <x v="222"/>
    <s v="AFRO"/>
    <x v="5"/>
    <n v="40591"/>
    <x v="0"/>
    <x v="667"/>
  </r>
  <r>
    <x v="439"/>
    <s v="UG"/>
    <x v="222"/>
    <s v="AFRO"/>
    <x v="6"/>
    <n v="40593"/>
    <x v="0"/>
    <x v="667"/>
  </r>
  <r>
    <x v="440"/>
    <s v="UG"/>
    <x v="222"/>
    <s v="AFRO"/>
    <x v="143"/>
    <n v="40607"/>
    <x v="0"/>
    <x v="667"/>
  </r>
  <r>
    <x v="441"/>
    <s v="UG"/>
    <x v="222"/>
    <s v="AFRO"/>
    <x v="205"/>
    <n v="40625"/>
    <x v="0"/>
    <x v="667"/>
  </r>
  <r>
    <x v="442"/>
    <s v="UG"/>
    <x v="222"/>
    <s v="AFRO"/>
    <x v="319"/>
    <n v="40652"/>
    <x v="73"/>
    <x v="1727"/>
  </r>
  <r>
    <x v="443"/>
    <s v="UG"/>
    <x v="222"/>
    <s v="AFRO"/>
    <x v="24"/>
    <n v="40676"/>
    <x v="0"/>
    <x v="1727"/>
  </r>
  <r>
    <x v="444"/>
    <s v="UG"/>
    <x v="222"/>
    <s v="AFRO"/>
    <x v="142"/>
    <n v="40688"/>
    <x v="0"/>
    <x v="1727"/>
  </r>
  <r>
    <x v="445"/>
    <s v="UG"/>
    <x v="222"/>
    <s v="AFRO"/>
    <x v="205"/>
    <n v="40706"/>
    <x v="0"/>
    <x v="1727"/>
  </r>
  <r>
    <x v="446"/>
    <s v="UG"/>
    <x v="222"/>
    <s v="AFRO"/>
    <x v="143"/>
    <n v="40720"/>
    <x v="1"/>
    <x v="1728"/>
  </r>
  <r>
    <x v="447"/>
    <s v="UG"/>
    <x v="222"/>
    <s v="AFRO"/>
    <x v="9"/>
    <n v="40735"/>
    <x v="0"/>
    <x v="1728"/>
  </r>
  <r>
    <x v="448"/>
    <s v="UG"/>
    <x v="222"/>
    <s v="AFRO"/>
    <x v="137"/>
    <n v="40752"/>
    <x v="0"/>
    <x v="1728"/>
  </r>
  <r>
    <x v="449"/>
    <s v="UG"/>
    <x v="222"/>
    <s v="AFRO"/>
    <x v="129"/>
    <n v="40771"/>
    <x v="0"/>
    <x v="1728"/>
  </r>
  <r>
    <x v="450"/>
    <s v="UG"/>
    <x v="222"/>
    <s v="AFRO"/>
    <x v="207"/>
    <n v="40794"/>
    <x v="0"/>
    <x v="1728"/>
  </r>
  <r>
    <x v="451"/>
    <s v="UG"/>
    <x v="222"/>
    <s v="AFRO"/>
    <x v="12"/>
    <n v="40820"/>
    <x v="2"/>
    <x v="7735"/>
  </r>
  <r>
    <x v="452"/>
    <s v="UG"/>
    <x v="222"/>
    <s v="AFRO"/>
    <x v="129"/>
    <n v="40839"/>
    <x v="73"/>
    <x v="1728"/>
  </r>
  <r>
    <x v="453"/>
    <s v="UG"/>
    <x v="222"/>
    <s v="AFRO"/>
    <x v="133"/>
    <n v="40867"/>
    <x v="0"/>
    <x v="1728"/>
  </r>
  <r>
    <x v="454"/>
    <s v="UG"/>
    <x v="222"/>
    <s v="AFRO"/>
    <x v="207"/>
    <n v="40890"/>
    <x v="1"/>
    <x v="667"/>
  </r>
  <r>
    <x v="455"/>
    <s v="UG"/>
    <x v="222"/>
    <s v="AFRO"/>
    <x v="14"/>
    <n v="40924"/>
    <x v="0"/>
    <x v="667"/>
  </r>
  <r>
    <x v="456"/>
    <s v="UG"/>
    <x v="222"/>
    <s v="AFRO"/>
    <x v="17"/>
    <n v="40962"/>
    <x v="0"/>
    <x v="667"/>
  </r>
  <r>
    <x v="457"/>
    <s v="UG"/>
    <x v="222"/>
    <s v="AFRO"/>
    <x v="12"/>
    <n v="40988"/>
    <x v="0"/>
    <x v="667"/>
  </r>
  <r>
    <x v="458"/>
    <s v="UG"/>
    <x v="222"/>
    <s v="AFRO"/>
    <x v="133"/>
    <n v="41016"/>
    <x v="0"/>
    <x v="667"/>
  </r>
  <r>
    <x v="459"/>
    <s v="UG"/>
    <x v="222"/>
    <s v="AFRO"/>
    <x v="122"/>
    <n v="41023"/>
    <x v="0"/>
    <x v="667"/>
  </r>
  <r>
    <x v="460"/>
    <s v="UG"/>
    <x v="222"/>
    <s v="AFRO"/>
    <x v="207"/>
    <n v="41046"/>
    <x v="1"/>
    <x v="7735"/>
  </r>
  <r>
    <x v="461"/>
    <s v="UG"/>
    <x v="222"/>
    <s v="AFRO"/>
    <x v="128"/>
    <n v="41062"/>
    <x v="0"/>
    <x v="7735"/>
  </r>
  <r>
    <x v="462"/>
    <s v="UG"/>
    <x v="222"/>
    <s v="AFRO"/>
    <x v="24"/>
    <n v="41086"/>
    <x v="0"/>
    <x v="7735"/>
  </r>
  <r>
    <x v="463"/>
    <s v="UG"/>
    <x v="222"/>
    <s v="AFRO"/>
    <x v="319"/>
    <n v="41113"/>
    <x v="0"/>
    <x v="7735"/>
  </r>
  <r>
    <x v="464"/>
    <s v="UG"/>
    <x v="222"/>
    <s v="AFRO"/>
    <x v="319"/>
    <n v="41140"/>
    <x v="0"/>
    <x v="7735"/>
  </r>
  <r>
    <x v="465"/>
    <s v="UG"/>
    <x v="222"/>
    <s v="AFRO"/>
    <x v="14"/>
    <n v="41174"/>
    <x v="0"/>
    <x v="7735"/>
  </r>
  <r>
    <x v="466"/>
    <s v="UG"/>
    <x v="222"/>
    <s v="AFRO"/>
    <x v="18"/>
    <n v="41204"/>
    <x v="1"/>
    <x v="1092"/>
  </r>
  <r>
    <x v="467"/>
    <s v="UG"/>
    <x v="222"/>
    <s v="AFRO"/>
    <x v="514"/>
    <n v="41237"/>
    <x v="0"/>
    <x v="1092"/>
  </r>
  <r>
    <x v="468"/>
    <s v="UG"/>
    <x v="222"/>
    <s v="AFRO"/>
    <x v="12"/>
    <n v="41263"/>
    <x v="0"/>
    <x v="1092"/>
  </r>
  <r>
    <x v="469"/>
    <s v="UG"/>
    <x v="222"/>
    <s v="AFRO"/>
    <x v="130"/>
    <n v="41310"/>
    <x v="0"/>
    <x v="1092"/>
  </r>
  <r>
    <x v="470"/>
    <s v="UG"/>
    <x v="222"/>
    <s v="AFRO"/>
    <x v="18"/>
    <n v="41340"/>
    <x v="1"/>
    <x v="1729"/>
  </r>
  <r>
    <x v="471"/>
    <s v="UG"/>
    <x v="222"/>
    <s v="AFRO"/>
    <x v="17"/>
    <n v="41378"/>
    <x v="1"/>
    <x v="668"/>
  </r>
  <r>
    <x v="472"/>
    <s v="UG"/>
    <x v="222"/>
    <s v="AFRO"/>
    <x v="205"/>
    <n v="41396"/>
    <x v="0"/>
    <x v="668"/>
  </r>
  <r>
    <x v="473"/>
    <s v="UG"/>
    <x v="222"/>
    <s v="AFRO"/>
    <x v="12"/>
    <n v="41422"/>
    <x v="0"/>
    <x v="668"/>
  </r>
  <r>
    <x v="474"/>
    <s v="UG"/>
    <x v="222"/>
    <s v="AFRO"/>
    <x v="110"/>
    <n v="41477"/>
    <x v="0"/>
    <x v="668"/>
  </r>
  <r>
    <x v="475"/>
    <s v="UG"/>
    <x v="222"/>
    <s v="AFRO"/>
    <x v="318"/>
    <n v="41531"/>
    <x v="1"/>
    <x v="4132"/>
  </r>
  <r>
    <x v="476"/>
    <s v="UG"/>
    <x v="222"/>
    <s v="AFRO"/>
    <x v="127"/>
    <n v="41577"/>
    <x v="0"/>
    <x v="4132"/>
  </r>
  <r>
    <x v="477"/>
    <s v="UG"/>
    <x v="222"/>
    <s v="AFRO"/>
    <x v="144"/>
    <n v="41621"/>
    <x v="0"/>
    <x v="4132"/>
  </r>
  <r>
    <x v="478"/>
    <s v="UG"/>
    <x v="222"/>
    <s v="AFRO"/>
    <x v="138"/>
    <n v="41657"/>
    <x v="0"/>
    <x v="4132"/>
  </r>
  <r>
    <x v="479"/>
    <s v="UG"/>
    <x v="222"/>
    <s v="AFRO"/>
    <x v="106"/>
    <n v="41717"/>
    <x v="0"/>
    <x v="4132"/>
  </r>
  <r>
    <x v="480"/>
    <s v="UG"/>
    <x v="222"/>
    <s v="AFRO"/>
    <x v="140"/>
    <n v="41739"/>
    <x v="1"/>
    <x v="669"/>
  </r>
  <r>
    <x v="481"/>
    <s v="UG"/>
    <x v="222"/>
    <s v="AFRO"/>
    <x v="16"/>
    <n v="41768"/>
    <x v="0"/>
    <x v="669"/>
  </r>
  <r>
    <x v="482"/>
    <s v="UG"/>
    <x v="222"/>
    <s v="AFRO"/>
    <x v="315"/>
    <n v="41799"/>
    <x v="0"/>
    <x v="669"/>
  </r>
  <r>
    <x v="483"/>
    <s v="UG"/>
    <x v="222"/>
    <s v="AFRO"/>
    <x v="202"/>
    <n v="41868"/>
    <x v="1"/>
    <x v="1730"/>
  </r>
  <r>
    <x v="484"/>
    <s v="UG"/>
    <x v="222"/>
    <s v="AFRO"/>
    <x v="118"/>
    <n v="41907"/>
    <x v="2"/>
    <x v="670"/>
  </r>
  <r>
    <x v="485"/>
    <s v="UG"/>
    <x v="222"/>
    <s v="AFRO"/>
    <x v="207"/>
    <n v="41930"/>
    <x v="73"/>
    <x v="1730"/>
  </r>
  <r>
    <x v="486"/>
    <s v="UG"/>
    <x v="222"/>
    <s v="AFRO"/>
    <x v="25"/>
    <n v="41981"/>
    <x v="2"/>
    <x v="670"/>
  </r>
  <r>
    <x v="487"/>
    <s v="UG"/>
    <x v="222"/>
    <s v="AFRO"/>
    <x v="203"/>
    <n v="42034"/>
    <x v="0"/>
    <x v="670"/>
  </r>
  <r>
    <x v="488"/>
    <s v="UG"/>
    <x v="222"/>
    <s v="AFRO"/>
    <x v="209"/>
    <n v="42104"/>
    <x v="1"/>
    <x v="5691"/>
  </r>
  <r>
    <x v="489"/>
    <s v="UG"/>
    <x v="222"/>
    <s v="AFRO"/>
    <x v="30"/>
    <n v="42154"/>
    <x v="1"/>
    <x v="1732"/>
  </r>
  <r>
    <x v="490"/>
    <s v="UG"/>
    <x v="222"/>
    <s v="AFRO"/>
    <x v="213"/>
    <n v="42226"/>
    <x v="1"/>
    <x v="1733"/>
  </r>
  <r>
    <x v="491"/>
    <s v="UG"/>
    <x v="222"/>
    <s v="AFRO"/>
    <x v="29"/>
    <n v="42310"/>
    <x v="0"/>
    <x v="1733"/>
  </r>
  <r>
    <x v="492"/>
    <s v="UG"/>
    <x v="222"/>
    <s v="AFRO"/>
    <x v="130"/>
    <n v="42357"/>
    <x v="0"/>
    <x v="1733"/>
  </r>
  <r>
    <x v="493"/>
    <s v="UG"/>
    <x v="222"/>
    <s v="AFRO"/>
    <x v="16"/>
    <n v="42386"/>
    <x v="0"/>
    <x v="1733"/>
  </r>
  <r>
    <x v="494"/>
    <s v="UG"/>
    <x v="222"/>
    <s v="AFRO"/>
    <x v="13"/>
    <n v="42429"/>
    <x v="0"/>
    <x v="1733"/>
  </r>
  <r>
    <x v="495"/>
    <s v="UG"/>
    <x v="222"/>
    <s v="AFRO"/>
    <x v="106"/>
    <n v="42489"/>
    <x v="1"/>
    <x v="671"/>
  </r>
  <r>
    <x v="496"/>
    <s v="UG"/>
    <x v="222"/>
    <s v="AFRO"/>
    <x v="155"/>
    <n v="42580"/>
    <x v="0"/>
    <x v="671"/>
  </r>
  <r>
    <x v="497"/>
    <s v="UG"/>
    <x v="222"/>
    <s v="AFRO"/>
    <x v="132"/>
    <n v="42676"/>
    <x v="1"/>
    <x v="1093"/>
  </r>
  <r>
    <x v="498"/>
    <s v="UG"/>
    <x v="222"/>
    <s v="AFRO"/>
    <x v="30"/>
    <n v="42726"/>
    <x v="1"/>
    <x v="3733"/>
  </r>
  <r>
    <x v="499"/>
    <s v="UG"/>
    <x v="222"/>
    <s v="AFRO"/>
    <x v="110"/>
    <n v="42781"/>
    <x v="0"/>
    <x v="3733"/>
  </r>
  <r>
    <x v="500"/>
    <s v="UG"/>
    <x v="222"/>
    <s v="AFRO"/>
    <x v="189"/>
    <n v="42861"/>
    <x v="0"/>
    <x v="3733"/>
  </r>
  <r>
    <x v="501"/>
    <s v="UG"/>
    <x v="222"/>
    <s v="AFRO"/>
    <x v="112"/>
    <n v="42932"/>
    <x v="1"/>
    <x v="1734"/>
  </r>
  <r>
    <x v="502"/>
    <s v="UG"/>
    <x v="222"/>
    <s v="AFRO"/>
    <x v="366"/>
    <n v="43096"/>
    <x v="0"/>
    <x v="1734"/>
  </r>
  <r>
    <x v="503"/>
    <s v="UG"/>
    <x v="222"/>
    <s v="AFRO"/>
    <x v="633"/>
    <n v="43225"/>
    <x v="2"/>
    <x v="1736"/>
  </r>
  <r>
    <x v="504"/>
    <s v="UG"/>
    <x v="222"/>
    <s v="AFRO"/>
    <x v="364"/>
    <n v="43372"/>
    <x v="0"/>
    <x v="1736"/>
  </r>
  <r>
    <x v="505"/>
    <s v="UG"/>
    <x v="222"/>
    <s v="AFRO"/>
    <x v="200"/>
    <n v="43509"/>
    <x v="0"/>
    <x v="1736"/>
  </r>
  <r>
    <x v="506"/>
    <s v="UG"/>
    <x v="222"/>
    <s v="AFRO"/>
    <x v="292"/>
    <n v="43736"/>
    <x v="1"/>
    <x v="672"/>
  </r>
  <r>
    <x v="507"/>
    <s v="UG"/>
    <x v="222"/>
    <s v="AFRO"/>
    <x v="442"/>
    <n v="43921"/>
    <x v="0"/>
    <x v="672"/>
  </r>
  <r>
    <x v="508"/>
    <s v="UG"/>
    <x v="222"/>
    <s v="AFRO"/>
    <x v="358"/>
    <n v="44076"/>
    <x v="0"/>
    <x v="672"/>
  </r>
  <r>
    <x v="509"/>
    <s v="UG"/>
    <x v="222"/>
    <s v="AFRO"/>
    <x v="163"/>
    <n v="44281"/>
    <x v="5"/>
    <x v="5692"/>
  </r>
  <r>
    <x v="510"/>
    <s v="UG"/>
    <x v="222"/>
    <s v="AFRO"/>
    <x v="0"/>
    <n v="44281"/>
    <x v="0"/>
    <x v="5692"/>
  </r>
  <r>
    <x v="511"/>
    <s v="UG"/>
    <x v="222"/>
    <s v="AFRO"/>
    <x v="2965"/>
    <n v="45231"/>
    <x v="2"/>
    <x v="54"/>
  </r>
  <r>
    <x v="512"/>
    <s v="UG"/>
    <x v="222"/>
    <s v="AFRO"/>
    <x v="628"/>
    <n v="45931"/>
    <x v="1"/>
    <x v="674"/>
  </r>
  <r>
    <x v="513"/>
    <s v="UG"/>
    <x v="222"/>
    <s v="AFRO"/>
    <x v="0"/>
    <n v="45931"/>
    <x v="0"/>
    <x v="674"/>
  </r>
  <r>
    <x v="514"/>
    <s v="UG"/>
    <x v="222"/>
    <s v="AFRO"/>
    <x v="1340"/>
    <n v="47147"/>
    <x v="0"/>
    <x v="674"/>
  </r>
  <r>
    <x v="515"/>
    <s v="UG"/>
    <x v="222"/>
    <s v="AFRO"/>
    <x v="653"/>
    <n v="47761"/>
    <x v="0"/>
    <x v="674"/>
  </r>
  <r>
    <x v="516"/>
    <s v="UG"/>
    <x v="222"/>
    <s v="AFRO"/>
    <x v="289"/>
    <n v="48676"/>
    <x v="2"/>
    <x v="675"/>
  </r>
  <r>
    <x v="517"/>
    <s v="UG"/>
    <x v="222"/>
    <s v="AFRO"/>
    <x v="2865"/>
    <n v="49759"/>
    <x v="1"/>
    <x v="1739"/>
  </r>
  <r>
    <x v="518"/>
    <s v="UG"/>
    <x v="222"/>
    <s v="AFRO"/>
    <x v="4777"/>
    <n v="51006"/>
    <x v="9"/>
    <x v="7303"/>
  </r>
  <r>
    <x v="519"/>
    <s v="UG"/>
    <x v="222"/>
    <s v="AFRO"/>
    <x v="0"/>
    <n v="51006"/>
    <x v="0"/>
    <x v="7303"/>
  </r>
  <r>
    <x v="520"/>
    <s v="UG"/>
    <x v="222"/>
    <s v="AFRO"/>
    <x v="0"/>
    <n v="51006"/>
    <x v="0"/>
    <x v="7303"/>
  </r>
  <r>
    <x v="521"/>
    <s v="UG"/>
    <x v="222"/>
    <s v="AFRO"/>
    <x v="2704"/>
    <n v="53961"/>
    <x v="9"/>
    <x v="4136"/>
  </r>
  <r>
    <x v="522"/>
    <s v="UG"/>
    <x v="222"/>
    <s v="AFRO"/>
    <x v="594"/>
    <n v="54669"/>
    <x v="16"/>
    <x v="682"/>
  </r>
  <r>
    <x v="523"/>
    <s v="UG"/>
    <x v="222"/>
    <s v="AFRO"/>
    <x v="2319"/>
    <n v="55511"/>
    <x v="10"/>
    <x v="1094"/>
  </r>
  <r>
    <x v="524"/>
    <s v="UG"/>
    <x v="222"/>
    <s v="AFRO"/>
    <x v="3437"/>
    <n v="56949"/>
    <x v="0"/>
    <x v="1094"/>
  </r>
  <r>
    <x v="525"/>
    <s v="UG"/>
    <x v="222"/>
    <s v="AFRO"/>
    <x v="6316"/>
    <n v="58515"/>
    <x v="5"/>
    <x v="1752"/>
  </r>
  <r>
    <x v="526"/>
    <s v="UG"/>
    <x v="222"/>
    <s v="AFRO"/>
    <x v="2942"/>
    <n v="60250"/>
    <x v="13"/>
    <x v="3738"/>
  </r>
  <r>
    <x v="527"/>
    <s v="UG"/>
    <x v="222"/>
    <s v="AFRO"/>
    <x v="6274"/>
    <n v="61977"/>
    <x v="16"/>
    <x v="9162"/>
  </r>
  <r>
    <x v="528"/>
    <s v="UG"/>
    <x v="222"/>
    <s v="AFRO"/>
    <x v="2402"/>
    <n v="63099"/>
    <x v="5"/>
    <x v="695"/>
  </r>
  <r>
    <x v="529"/>
    <s v="UG"/>
    <x v="222"/>
    <s v="AFRO"/>
    <x v="1911"/>
    <n v="64521"/>
    <x v="37"/>
    <x v="1102"/>
  </r>
  <r>
    <x v="530"/>
    <s v="UG"/>
    <x v="222"/>
    <s v="AFRO"/>
    <x v="3532"/>
    <n v="65631"/>
    <x v="32"/>
    <x v="64"/>
  </r>
  <r>
    <x v="531"/>
    <s v="UG"/>
    <x v="222"/>
    <s v="AFRO"/>
    <x v="7626"/>
    <n v="67215"/>
    <x v="30"/>
    <x v="1112"/>
  </r>
  <r>
    <x v="532"/>
    <s v="UG"/>
    <x v="222"/>
    <s v="AFRO"/>
    <x v="1337"/>
    <n v="68779"/>
    <x v="23"/>
    <x v="3244"/>
  </r>
  <r>
    <x v="533"/>
    <s v="UG"/>
    <x v="222"/>
    <s v="AFRO"/>
    <x v="1316"/>
    <n v="70176"/>
    <x v="23"/>
    <x v="3761"/>
  </r>
  <r>
    <x v="534"/>
    <s v="UG"/>
    <x v="222"/>
    <s v="AFRO"/>
    <x v="2451"/>
    <n v="71543"/>
    <x v="30"/>
    <x v="7738"/>
  </r>
  <r>
    <x v="535"/>
    <s v="UG"/>
    <x v="222"/>
    <s v="AFRO"/>
    <x v="3198"/>
    <n v="72679"/>
    <x v="22"/>
    <x v="6234"/>
  </r>
  <r>
    <x v="536"/>
    <s v="UG"/>
    <x v="222"/>
    <s v="AFRO"/>
    <x v="2273"/>
    <n v="73401"/>
    <x v="30"/>
    <x v="12492"/>
  </r>
  <r>
    <x v="537"/>
    <s v="UG"/>
    <x v="222"/>
    <s v="AFRO"/>
    <x v="2005"/>
    <n v="74260"/>
    <x v="28"/>
    <x v="3272"/>
  </r>
  <r>
    <x v="538"/>
    <s v="UG"/>
    <x v="222"/>
    <s v="AFRO"/>
    <x v="1520"/>
    <n v="75537"/>
    <x v="20"/>
    <x v="3096"/>
  </r>
  <r>
    <x v="539"/>
    <s v="UG"/>
    <x v="222"/>
    <s v="AFRO"/>
    <x v="690"/>
    <n v="76562"/>
    <x v="32"/>
    <x v="80"/>
  </r>
  <r>
    <x v="540"/>
    <s v="UG"/>
    <x v="222"/>
    <s v="AFRO"/>
    <x v="852"/>
    <n v="77505"/>
    <x v="28"/>
    <x v="81"/>
  </r>
  <r>
    <x v="541"/>
    <s v="UG"/>
    <x v="222"/>
    <s v="AFRO"/>
    <x v="4422"/>
    <n v="78394"/>
    <x v="31"/>
    <x v="1852"/>
  </r>
  <r>
    <x v="542"/>
    <s v="UG"/>
    <x v="222"/>
    <s v="AFRO"/>
    <x v="415"/>
    <n v="79089"/>
    <x v="67"/>
    <x v="19232"/>
  </r>
  <r>
    <x v="543"/>
    <s v="UG"/>
    <x v="222"/>
    <s v="AFRO"/>
    <x v="859"/>
    <n v="79434"/>
    <x v="24"/>
    <x v="753"/>
  </r>
  <r>
    <x v="544"/>
    <s v="UG"/>
    <x v="222"/>
    <s v="AFRO"/>
    <x v="495"/>
    <n v="79977"/>
    <x v="30"/>
    <x v="10824"/>
  </r>
  <r>
    <x v="545"/>
    <s v="UG"/>
    <x v="222"/>
    <s v="AFRO"/>
    <x v="1801"/>
    <n v="81034"/>
    <x v="28"/>
    <x v="10827"/>
  </r>
  <r>
    <x v="546"/>
    <s v="UG"/>
    <x v="222"/>
    <s v="AFRO"/>
    <x v="3435"/>
    <n v="82082"/>
    <x v="82"/>
    <x v="761"/>
  </r>
  <r>
    <x v="547"/>
    <s v="UG"/>
    <x v="222"/>
    <s v="AFRO"/>
    <x v="574"/>
    <n v="82852"/>
    <x v="820"/>
    <x v="17194"/>
  </r>
  <r>
    <x v="548"/>
    <s v="UG"/>
    <x v="222"/>
    <s v="AFRO"/>
    <x v="60"/>
    <n v="83636"/>
    <x v="20"/>
    <x v="203"/>
  </r>
  <r>
    <x v="549"/>
    <s v="UG"/>
    <x v="222"/>
    <s v="AFRO"/>
    <x v="707"/>
    <n v="84116"/>
    <x v="36"/>
    <x v="3782"/>
  </r>
  <r>
    <x v="550"/>
    <s v="UG"/>
    <x v="222"/>
    <s v="AFRO"/>
    <x v="706"/>
    <n v="84554"/>
    <x v="20"/>
    <x v="12514"/>
  </r>
  <r>
    <x v="551"/>
    <s v="UG"/>
    <x v="222"/>
    <s v="AFRO"/>
    <x v="503"/>
    <n v="84979"/>
    <x v="12"/>
    <x v="18867"/>
  </r>
  <r>
    <x v="552"/>
    <s v="UG"/>
    <x v="222"/>
    <s v="AFRO"/>
    <x v="398"/>
    <n v="85581"/>
    <x v="21"/>
    <x v="10849"/>
  </r>
  <r>
    <x v="553"/>
    <s v="UG"/>
    <x v="222"/>
    <s v="AFRO"/>
    <x v="823"/>
    <n v="86140"/>
    <x v="20"/>
    <x v="1236"/>
  </r>
  <r>
    <x v="554"/>
    <s v="UG"/>
    <x v="222"/>
    <s v="AFRO"/>
    <x v="1557"/>
    <n v="86755"/>
    <x v="70"/>
    <x v="2691"/>
  </r>
  <r>
    <x v="555"/>
    <s v="UG"/>
    <x v="222"/>
    <s v="AFRO"/>
    <x v="520"/>
    <n v="87277"/>
    <x v="10"/>
    <x v="3187"/>
  </r>
  <r>
    <x v="556"/>
    <s v="UG"/>
    <x v="222"/>
    <s v="AFRO"/>
    <x v="333"/>
    <n v="87756"/>
    <x v="37"/>
    <x v="18146"/>
  </r>
  <r>
    <x v="557"/>
    <s v="UG"/>
    <x v="222"/>
    <s v="AFRO"/>
    <x v="706"/>
    <n v="88194"/>
    <x v="31"/>
    <x v="2694"/>
  </r>
  <r>
    <x v="558"/>
    <s v="UG"/>
    <x v="222"/>
    <s v="AFRO"/>
    <x v="707"/>
    <n v="88674"/>
    <x v="27"/>
    <x v="10321"/>
  </r>
  <r>
    <x v="559"/>
    <s v="UG"/>
    <x v="222"/>
    <s v="AFRO"/>
    <x v="232"/>
    <n v="89080"/>
    <x v="75"/>
    <x v="6254"/>
  </r>
  <r>
    <x v="560"/>
    <s v="UG"/>
    <x v="222"/>
    <s v="AFRO"/>
    <x v="506"/>
    <n v="89514"/>
    <x v="43"/>
    <x v="9796"/>
  </r>
  <r>
    <x v="561"/>
    <s v="UG"/>
    <x v="222"/>
    <s v="AFRO"/>
    <x v="427"/>
    <n v="89975"/>
    <x v="28"/>
    <x v="237"/>
  </r>
  <r>
    <x v="562"/>
    <s v="UG"/>
    <x v="222"/>
    <s v="AFRO"/>
    <x v="709"/>
    <n v="90391"/>
    <x v="20"/>
    <x v="873"/>
  </r>
  <r>
    <x v="563"/>
    <s v="UG"/>
    <x v="222"/>
    <s v="AFRO"/>
    <x v="713"/>
    <n v="90656"/>
    <x v="27"/>
    <x v="18147"/>
  </r>
  <r>
    <x v="564"/>
    <s v="UG"/>
    <x v="222"/>
    <s v="AFRO"/>
    <x v="188"/>
    <n v="90910"/>
    <x v="22"/>
    <x v="886"/>
  </r>
  <r>
    <x v="565"/>
    <s v="UG"/>
    <x v="222"/>
    <s v="AFRO"/>
    <x v="674"/>
    <n v="91162"/>
    <x v="34"/>
    <x v="6619"/>
  </r>
  <r>
    <x v="566"/>
    <s v="UG"/>
    <x v="222"/>
    <s v="AFRO"/>
    <x v="640"/>
    <n v="91355"/>
    <x v="62"/>
    <x v="911"/>
  </r>
  <r>
    <x v="567"/>
    <s v="UG"/>
    <x v="222"/>
    <s v="AFRO"/>
    <x v="835"/>
    <n v="91710"/>
    <x v="34"/>
    <x v="293"/>
  </r>
  <r>
    <x v="568"/>
    <s v="UG"/>
    <x v="222"/>
    <s v="AFRO"/>
    <x v="578"/>
    <n v="92115"/>
    <x v="19"/>
    <x v="10870"/>
  </r>
  <r>
    <x v="569"/>
    <s v="UG"/>
    <x v="222"/>
    <s v="AFRO"/>
    <x v="433"/>
    <n v="92490"/>
    <x v="69"/>
    <x v="306"/>
  </r>
  <r>
    <x v="570"/>
    <s v="UG"/>
    <x v="222"/>
    <s v="AFRO"/>
    <x v="221"/>
    <n v="92724"/>
    <x v="71"/>
    <x v="11013"/>
  </r>
  <r>
    <x v="571"/>
    <s v="UG"/>
    <x v="222"/>
    <s v="AFRO"/>
    <x v="112"/>
    <n v="92795"/>
    <x v="15"/>
    <x v="10883"/>
  </r>
  <r>
    <x v="572"/>
    <s v="UG"/>
    <x v="222"/>
    <s v="AFRO"/>
    <x v="228"/>
    <n v="93122"/>
    <x v="13"/>
    <x v="10886"/>
  </r>
  <r>
    <x v="573"/>
    <s v="UG"/>
    <x v="222"/>
    <s v="AFRO"/>
    <x v="125"/>
    <n v="93282"/>
    <x v="36"/>
    <x v="4833"/>
  </r>
  <r>
    <x v="574"/>
    <s v="UG"/>
    <x v="222"/>
    <s v="AFRO"/>
    <x v="587"/>
    <n v="93675"/>
    <x v="20"/>
    <x v="4835"/>
  </r>
  <r>
    <x v="575"/>
    <s v="UG"/>
    <x v="222"/>
    <s v="AFRO"/>
    <x v="674"/>
    <n v="93927"/>
    <x v="20"/>
    <x v="17326"/>
  </r>
  <r>
    <x v="576"/>
    <s v="UG"/>
    <x v="222"/>
    <s v="AFRO"/>
    <x v="440"/>
    <n v="94195"/>
    <x v="5"/>
    <x v="1266"/>
  </r>
  <r>
    <x v="577"/>
    <s v="UG"/>
    <x v="222"/>
    <s v="AFRO"/>
    <x v="181"/>
    <n v="94425"/>
    <x v="10"/>
    <x v="326"/>
  </r>
  <r>
    <x v="578"/>
    <s v="UG"/>
    <x v="222"/>
    <s v="AFRO"/>
    <x v="108"/>
    <n v="94537"/>
    <x v="13"/>
    <x v="943"/>
  </r>
  <r>
    <x v="579"/>
    <s v="UG"/>
    <x v="222"/>
    <s v="AFRO"/>
    <x v="844"/>
    <n v="94739"/>
    <x v="9"/>
    <x v="944"/>
  </r>
  <r>
    <x v="580"/>
    <s v="UG"/>
    <x v="222"/>
    <s v="AFRO"/>
    <x v="373"/>
    <n v="94904"/>
    <x v="18"/>
    <x v="2707"/>
  </r>
  <r>
    <x v="581"/>
    <s v="UG"/>
    <x v="222"/>
    <s v="AFRO"/>
    <x v="735"/>
    <n v="95226"/>
    <x v="33"/>
    <x v="4841"/>
  </r>
  <r>
    <x v="582"/>
    <s v="UG"/>
    <x v="222"/>
    <s v="AFRO"/>
    <x v="720"/>
    <n v="95474"/>
    <x v="10"/>
    <x v="9815"/>
  </r>
  <r>
    <x v="583"/>
    <s v="UG"/>
    <x v="222"/>
    <s v="AFRO"/>
    <x v="174"/>
    <n v="95723"/>
    <x v="7"/>
    <x v="9816"/>
  </r>
  <r>
    <x v="584"/>
    <s v="UG"/>
    <x v="222"/>
    <s v="AFRO"/>
    <x v="360"/>
    <n v="95875"/>
    <x v="13"/>
    <x v="5712"/>
  </r>
  <r>
    <x v="585"/>
    <s v="UG"/>
    <x v="222"/>
    <s v="AFRO"/>
    <x v="189"/>
    <n v="95955"/>
    <x v="3"/>
    <x v="339"/>
  </r>
  <r>
    <x v="586"/>
    <s v="UG"/>
    <x v="222"/>
    <s v="AFRO"/>
    <x v="108"/>
    <n v="96067"/>
    <x v="9"/>
    <x v="4845"/>
  </r>
  <r>
    <x v="587"/>
    <s v="UG"/>
    <x v="222"/>
    <s v="AFRO"/>
    <x v="100"/>
    <n v="96224"/>
    <x v="15"/>
    <x v="23377"/>
  </r>
  <r>
    <x v="588"/>
    <s v="UG"/>
    <x v="222"/>
    <s v="AFRO"/>
    <x v="376"/>
    <n v="96497"/>
    <x v="17"/>
    <x v="1282"/>
  </r>
  <r>
    <x v="589"/>
    <s v="UG"/>
    <x v="222"/>
    <s v="AFRO"/>
    <x v="725"/>
    <n v="96678"/>
    <x v="11"/>
    <x v="959"/>
  </r>
  <r>
    <x v="590"/>
    <s v="UG"/>
    <x v="222"/>
    <s v="AFRO"/>
    <x v="590"/>
    <n v="96987"/>
    <x v="33"/>
    <x v="4847"/>
  </r>
  <r>
    <x v="591"/>
    <s v="UG"/>
    <x v="222"/>
    <s v="AFRO"/>
    <x v="200"/>
    <n v="97124"/>
    <x v="15"/>
    <x v="964"/>
  </r>
  <r>
    <x v="592"/>
    <s v="UG"/>
    <x v="222"/>
    <s v="AFRO"/>
    <x v="147"/>
    <n v="97186"/>
    <x v="14"/>
    <x v="7789"/>
  </r>
  <r>
    <x v="593"/>
    <s v="UG"/>
    <x v="222"/>
    <s v="AFRO"/>
    <x v="353"/>
    <n v="97294"/>
    <x v="14"/>
    <x v="11017"/>
  </r>
  <r>
    <x v="594"/>
    <s v="UG"/>
    <x v="222"/>
    <s v="AFRO"/>
    <x v="84"/>
    <n v="97453"/>
    <x v="10"/>
    <x v="969"/>
  </r>
  <r>
    <x v="595"/>
    <s v="UG"/>
    <x v="222"/>
    <s v="AFRO"/>
    <x v="14375"/>
    <n v="118145"/>
    <x v="7"/>
    <x v="1300"/>
  </r>
  <r>
    <x v="596"/>
    <s v="UG"/>
    <x v="222"/>
    <s v="AFRO"/>
    <x v="585"/>
    <n v="118502"/>
    <x v="11"/>
    <x v="14572"/>
  </r>
  <r>
    <x v="597"/>
    <s v="UG"/>
    <x v="222"/>
    <s v="AFRO"/>
    <x v="40"/>
    <n v="118673"/>
    <x v="5"/>
    <x v="6260"/>
  </r>
  <r>
    <x v="598"/>
    <s v="UG"/>
    <x v="222"/>
    <s v="AFRO"/>
    <x v="31"/>
    <n v="118777"/>
    <x v="7"/>
    <x v="7792"/>
  </r>
  <r>
    <x v="599"/>
    <s v="UG"/>
    <x v="222"/>
    <s v="AFRO"/>
    <x v="154"/>
    <n v="118900"/>
    <x v="2"/>
    <x v="18877"/>
  </r>
  <r>
    <x v="600"/>
    <s v="UG"/>
    <x v="222"/>
    <s v="AFRO"/>
    <x v="200"/>
    <n v="119037"/>
    <x v="5"/>
    <x v="14573"/>
  </r>
  <r>
    <x v="601"/>
    <s v="UG"/>
    <x v="222"/>
    <s v="AFRO"/>
    <x v="31"/>
    <n v="119141"/>
    <x v="16"/>
    <x v="347"/>
  </r>
  <r>
    <x v="602"/>
    <s v="UG"/>
    <x v="222"/>
    <s v="AFRO"/>
    <x v="107"/>
    <n v="119327"/>
    <x v="7"/>
    <x v="9829"/>
  </r>
  <r>
    <x v="603"/>
    <s v="UG"/>
    <x v="222"/>
    <s v="AFRO"/>
    <x v="0"/>
    <n v="119327"/>
    <x v="1"/>
    <x v="7793"/>
  </r>
  <r>
    <x v="604"/>
    <s v="UG"/>
    <x v="222"/>
    <s v="AFRO"/>
    <x v="565"/>
    <n v="119544"/>
    <x v="16"/>
    <x v="1311"/>
  </r>
  <r>
    <x v="605"/>
    <s v="UG"/>
    <x v="222"/>
    <s v="AFRO"/>
    <x v="109"/>
    <n v="119732"/>
    <x v="5"/>
    <x v="3308"/>
  </r>
  <r>
    <x v="606"/>
    <s v="UG"/>
    <x v="222"/>
    <s v="AFRO"/>
    <x v="348"/>
    <n v="119825"/>
    <x v="13"/>
    <x v="7798"/>
  </r>
  <r>
    <x v="607"/>
    <s v="UG"/>
    <x v="222"/>
    <s v="AFRO"/>
    <x v="317"/>
    <n v="119915"/>
    <x v="5"/>
    <x v="984"/>
  </r>
  <r>
    <x v="608"/>
    <s v="UG"/>
    <x v="222"/>
    <s v="AFRO"/>
    <x v="223"/>
    <n v="120208"/>
    <x v="33"/>
    <x v="18878"/>
  </r>
  <r>
    <x v="609"/>
    <s v="UG"/>
    <x v="222"/>
    <s v="AFRO"/>
    <x v="194"/>
    <n v="120377"/>
    <x v="11"/>
    <x v="988"/>
  </r>
  <r>
    <x v="610"/>
    <s v="UG"/>
    <x v="222"/>
    <s v="AFRO"/>
    <x v="198"/>
    <n v="120466"/>
    <x v="4"/>
    <x v="12178"/>
  </r>
  <r>
    <x v="611"/>
    <s v="UG"/>
    <x v="222"/>
    <s v="AFRO"/>
    <x v="311"/>
    <n v="120581"/>
    <x v="3"/>
    <x v="2729"/>
  </r>
  <r>
    <x v="612"/>
    <s v="UG"/>
    <x v="222"/>
    <s v="AFRO"/>
    <x v="145"/>
    <n v="120662"/>
    <x v="5"/>
    <x v="990"/>
  </r>
  <r>
    <x v="613"/>
    <s v="UG"/>
    <x v="222"/>
    <s v="AFRO"/>
    <x v="11"/>
    <n v="120714"/>
    <x v="7"/>
    <x v="1326"/>
  </r>
  <r>
    <x v="614"/>
    <s v="UG"/>
    <x v="222"/>
    <s v="AFRO"/>
    <x v="32"/>
    <n v="120847"/>
    <x v="11"/>
    <x v="350"/>
  </r>
  <r>
    <x v="615"/>
    <s v="UG"/>
    <x v="222"/>
    <s v="AFRO"/>
    <x v="357"/>
    <n v="120990"/>
    <x v="5"/>
    <x v="1330"/>
  </r>
  <r>
    <x v="616"/>
    <s v="UG"/>
    <x v="222"/>
    <s v="AFRO"/>
    <x v="637"/>
    <n v="121166"/>
    <x v="15"/>
    <x v="993"/>
  </r>
  <r>
    <x v="617"/>
    <s v="UG"/>
    <x v="222"/>
    <s v="AFRO"/>
    <x v="105"/>
    <n v="121296"/>
    <x v="11"/>
    <x v="995"/>
  </r>
  <r>
    <x v="618"/>
    <s v="UG"/>
    <x v="222"/>
    <s v="AFRO"/>
    <x v="323"/>
    <n v="121510"/>
    <x v="4"/>
    <x v="18880"/>
  </r>
  <r>
    <x v="619"/>
    <s v="UG"/>
    <x v="222"/>
    <s v="AFRO"/>
    <x v="21"/>
    <n v="121587"/>
    <x v="3"/>
    <x v="1334"/>
  </r>
  <r>
    <x v="620"/>
    <s v="UG"/>
    <x v="222"/>
    <s v="AFRO"/>
    <x v="18"/>
    <n v="121617"/>
    <x v="3"/>
    <x v="3211"/>
  </r>
  <r>
    <x v="621"/>
    <s v="UG"/>
    <x v="222"/>
    <s v="AFRO"/>
    <x v="209"/>
    <n v="121687"/>
    <x v="4"/>
    <x v="9170"/>
  </r>
  <r>
    <x v="622"/>
    <s v="UG"/>
    <x v="222"/>
    <s v="AFRO"/>
    <x v="126"/>
    <n v="121784"/>
    <x v="9"/>
    <x v="1001"/>
  </r>
  <r>
    <x v="623"/>
    <s v="UG"/>
    <x v="222"/>
    <s v="AFRO"/>
    <x v="104"/>
    <n v="121984"/>
    <x v="5"/>
    <x v="27843"/>
  </r>
  <r>
    <x v="624"/>
    <s v="UG"/>
    <x v="222"/>
    <s v="AFRO"/>
    <x v="351"/>
    <n v="122083"/>
    <x v="3"/>
    <x v="9834"/>
  </r>
  <r>
    <x v="625"/>
    <s v="UG"/>
    <x v="222"/>
    <s v="AFRO"/>
    <x v="633"/>
    <n v="122212"/>
    <x v="16"/>
    <x v="1005"/>
  </r>
  <r>
    <x v="626"/>
    <s v="UG"/>
    <x v="222"/>
    <s v="AFRO"/>
    <x v="152"/>
    <n v="122277"/>
    <x v="1"/>
    <x v="19110"/>
  </r>
  <r>
    <x v="627"/>
    <s v="UG"/>
    <x v="222"/>
    <s v="AFRO"/>
    <x v="211"/>
    <n v="122405"/>
    <x v="1"/>
    <x v="1006"/>
  </r>
  <r>
    <x v="628"/>
    <s v="UG"/>
    <x v="222"/>
    <s v="AFRO"/>
    <x v="126"/>
    <n v="122502"/>
    <x v="4"/>
    <x v="2736"/>
  </r>
  <r>
    <x v="629"/>
    <s v="UG"/>
    <x v="222"/>
    <s v="AFRO"/>
    <x v="198"/>
    <n v="122591"/>
    <x v="2"/>
    <x v="1340"/>
  </r>
  <r>
    <x v="630"/>
    <s v="UG"/>
    <x v="222"/>
    <s v="AFRO"/>
    <x v="2528"/>
    <n v="122903"/>
    <x v="4"/>
    <x v="1008"/>
  </r>
  <r>
    <x v="631"/>
    <s v="UG"/>
    <x v="222"/>
    <s v="AFRO"/>
    <x v="164"/>
    <n v="123066"/>
    <x v="16"/>
    <x v="352"/>
  </r>
  <r>
    <x v="632"/>
    <s v="UG"/>
    <x v="222"/>
    <s v="AFRO"/>
    <x v="311"/>
    <n v="123181"/>
    <x v="2"/>
    <x v="2738"/>
  </r>
  <r>
    <x v="633"/>
    <s v="UG"/>
    <x v="222"/>
    <s v="AFRO"/>
    <x v="146"/>
    <n v="123245"/>
    <x v="1"/>
    <x v="1342"/>
  </r>
  <r>
    <x v="634"/>
    <s v="UG"/>
    <x v="222"/>
    <s v="AFRO"/>
    <x v="153"/>
    <n v="123340"/>
    <x v="2"/>
    <x v="2739"/>
  </r>
  <r>
    <x v="635"/>
    <s v="UG"/>
    <x v="222"/>
    <s v="AFRO"/>
    <x v="23"/>
    <n v="123445"/>
    <x v="3"/>
    <x v="3212"/>
  </r>
  <r>
    <x v="636"/>
    <s v="UG"/>
    <x v="222"/>
    <s v="AFRO"/>
    <x v="173"/>
    <n v="123572"/>
    <x v="3"/>
    <x v="1012"/>
  </r>
  <r>
    <x v="637"/>
    <s v="UG"/>
    <x v="222"/>
    <s v="AFRO"/>
    <x v="730"/>
    <n v="123742"/>
    <x v="4"/>
    <x v="1013"/>
  </r>
  <r>
    <x v="638"/>
    <s v="UG"/>
    <x v="222"/>
    <s v="AFRO"/>
    <x v="311"/>
    <n v="123857"/>
    <x v="0"/>
    <x v="1013"/>
  </r>
  <r>
    <x v="639"/>
    <s v="UG"/>
    <x v="222"/>
    <s v="AFRO"/>
    <x v="352"/>
    <n v="123976"/>
    <x v="1"/>
    <x v="8979"/>
  </r>
  <r>
    <x v="640"/>
    <s v="UG"/>
    <x v="222"/>
    <s v="AFRO"/>
    <x v="26"/>
    <n v="124039"/>
    <x v="2"/>
    <x v="2741"/>
  </r>
  <r>
    <x v="641"/>
    <s v="UG"/>
    <x v="222"/>
    <s v="AFRO"/>
    <x v="99"/>
    <n v="124098"/>
    <x v="0"/>
    <x v="2741"/>
  </r>
  <r>
    <x v="642"/>
    <s v="UG"/>
    <x v="222"/>
    <s v="AFRO"/>
    <x v="309"/>
    <n v="124190"/>
    <x v="1"/>
    <x v="1345"/>
  </r>
  <r>
    <x v="643"/>
    <s v="UG"/>
    <x v="222"/>
    <s v="AFRO"/>
    <x v="146"/>
    <n v="124254"/>
    <x v="16"/>
    <x v="3807"/>
  </r>
  <r>
    <x v="644"/>
    <s v="UG"/>
    <x v="222"/>
    <s v="AFRO"/>
    <x v="196"/>
    <n v="124437"/>
    <x v="2"/>
    <x v="1015"/>
  </r>
  <r>
    <x v="645"/>
    <s v="UG"/>
    <x v="222"/>
    <s v="AFRO"/>
    <x v="199"/>
    <n v="124544"/>
    <x v="2"/>
    <x v="12180"/>
  </r>
  <r>
    <x v="646"/>
    <s v="UG"/>
    <x v="222"/>
    <s v="AFRO"/>
    <x v="197"/>
    <n v="124646"/>
    <x v="2"/>
    <x v="20470"/>
  </r>
  <r>
    <x v="647"/>
    <s v="UG"/>
    <x v="222"/>
    <s v="AFRO"/>
    <x v="317"/>
    <n v="124736"/>
    <x v="1"/>
    <x v="10028"/>
  </r>
  <r>
    <x v="648"/>
    <s v="UG"/>
    <x v="222"/>
    <s v="AFRO"/>
    <x v="213"/>
    <n v="124808"/>
    <x v="2"/>
    <x v="2745"/>
  </r>
  <r>
    <x v="649"/>
    <s v="UG"/>
    <x v="222"/>
    <s v="AFRO"/>
    <x v="19"/>
    <n v="124864"/>
    <x v="0"/>
    <x v="2745"/>
  </r>
  <r>
    <x v="650"/>
    <s v="UG"/>
    <x v="222"/>
    <s v="AFRO"/>
    <x v="106"/>
    <n v="124924"/>
    <x v="0"/>
    <x v="2745"/>
  </r>
  <r>
    <x v="651"/>
    <s v="UG"/>
    <x v="222"/>
    <s v="AFRO"/>
    <x v="139"/>
    <n v="125049"/>
    <x v="1"/>
    <x v="1017"/>
  </r>
  <r>
    <x v="652"/>
    <s v="UG"/>
    <x v="222"/>
    <s v="AFRO"/>
    <x v="124"/>
    <n v="125094"/>
    <x v="2"/>
    <x v="19236"/>
  </r>
  <r>
    <x v="653"/>
    <s v="UG"/>
    <x v="222"/>
    <s v="AFRO"/>
    <x v="309"/>
    <n v="125186"/>
    <x v="4"/>
    <x v="3809"/>
  </r>
  <r>
    <x v="654"/>
    <s v="UG"/>
    <x v="222"/>
    <s v="AFRO"/>
    <x v="135"/>
    <n v="125261"/>
    <x v="0"/>
    <x v="3809"/>
  </r>
  <r>
    <x v="655"/>
    <s v="UG"/>
    <x v="222"/>
    <s v="AFRO"/>
    <x v="140"/>
    <n v="125283"/>
    <x v="2"/>
    <x v="353"/>
  </r>
  <r>
    <x v="656"/>
    <s v="UG"/>
    <x v="222"/>
    <s v="AFRO"/>
    <x v="145"/>
    <n v="125364"/>
    <x v="1"/>
    <x v="18797"/>
  </r>
  <r>
    <x v="657"/>
    <s v="UG"/>
    <x v="222"/>
    <s v="AFRO"/>
    <x v="147"/>
    <n v="125426"/>
    <x v="3"/>
    <x v="2747"/>
  </r>
  <r>
    <x v="658"/>
    <s v="UG"/>
    <x v="222"/>
    <s v="AFRO"/>
    <x v="313"/>
    <n v="125537"/>
    <x v="2"/>
    <x v="1020"/>
  </r>
  <r>
    <x v="659"/>
    <s v="UG"/>
    <x v="222"/>
    <s v="AFRO"/>
    <x v="353"/>
    <n v="125645"/>
    <x v="3"/>
    <x v="1347"/>
  </r>
  <r>
    <x v="660"/>
    <s v="UG"/>
    <x v="222"/>
    <s v="AFRO"/>
    <x v="152"/>
    <n v="125710"/>
    <x v="2"/>
    <x v="2019"/>
  </r>
  <r>
    <x v="661"/>
    <s v="UG"/>
    <x v="222"/>
    <s v="AFRO"/>
    <x v="201"/>
    <n v="125758"/>
    <x v="0"/>
    <x v="2019"/>
  </r>
  <r>
    <x v="662"/>
    <s v="UG"/>
    <x v="222"/>
    <s v="AFRO"/>
    <x v="18"/>
    <n v="125788"/>
    <x v="0"/>
    <x v="2019"/>
  </r>
  <r>
    <x v="663"/>
    <s v="UG"/>
    <x v="222"/>
    <s v="AFRO"/>
    <x v="183"/>
    <n v="125861"/>
    <x v="3"/>
    <x v="3811"/>
  </r>
  <r>
    <x v="664"/>
    <s v="UG"/>
    <x v="222"/>
    <s v="AFRO"/>
    <x v="99"/>
    <n v="125920"/>
    <x v="16"/>
    <x v="3813"/>
  </r>
  <r>
    <x v="665"/>
    <s v="UG"/>
    <x v="222"/>
    <s v="AFRO"/>
    <x v="189"/>
    <n v="126000"/>
    <x v="1"/>
    <x v="20312"/>
  </r>
  <r>
    <x v="666"/>
    <s v="UG"/>
    <x v="222"/>
    <s v="AFRO"/>
    <x v="135"/>
    <n v="126075"/>
    <x v="16"/>
    <x v="1024"/>
  </r>
  <r>
    <x v="667"/>
    <s v="UG"/>
    <x v="222"/>
    <s v="AFRO"/>
    <x v="132"/>
    <n v="126171"/>
    <x v="0"/>
    <x v="1024"/>
  </r>
  <r>
    <x v="668"/>
    <s v="UG"/>
    <x v="222"/>
    <s v="AFRO"/>
    <x v="152"/>
    <n v="126236"/>
    <x v="0"/>
    <x v="1024"/>
  </r>
  <r>
    <x v="669"/>
    <s v="UG"/>
    <x v="222"/>
    <s v="AFRO"/>
    <x v="138"/>
    <n v="126272"/>
    <x v="2"/>
    <x v="1025"/>
  </r>
  <r>
    <x v="670"/>
    <s v="UG"/>
    <x v="222"/>
    <s v="AFRO"/>
    <x v="141"/>
    <n v="126321"/>
    <x v="2"/>
    <x v="2751"/>
  </r>
  <r>
    <x v="671"/>
    <s v="UG"/>
    <x v="222"/>
    <s v="AFRO"/>
    <x v="319"/>
    <n v="126348"/>
    <x v="2"/>
    <x v="2752"/>
  </r>
  <r>
    <x v="672"/>
    <s v="UG"/>
    <x v="222"/>
    <s v="AFRO"/>
    <x v="99"/>
    <n v="126407"/>
    <x v="2"/>
    <x v="7822"/>
  </r>
  <r>
    <x v="673"/>
    <s v="UG"/>
    <x v="222"/>
    <s v="AFRO"/>
    <x v="86"/>
    <n v="126492"/>
    <x v="2"/>
    <x v="1348"/>
  </r>
  <r>
    <x v="674"/>
    <s v="UG"/>
    <x v="222"/>
    <s v="AFRO"/>
    <x v="117"/>
    <n v="126570"/>
    <x v="2"/>
    <x v="19113"/>
  </r>
  <r>
    <x v="675"/>
    <s v="UG"/>
    <x v="222"/>
    <s v="AFRO"/>
    <x v="110"/>
    <n v="126625"/>
    <x v="1"/>
    <x v="1030"/>
  </r>
  <r>
    <x v="676"/>
    <s v="UG"/>
    <x v="222"/>
    <s v="AFRO"/>
    <x v="129"/>
    <n v="126644"/>
    <x v="2"/>
    <x v="3815"/>
  </r>
  <r>
    <x v="677"/>
    <s v="UG"/>
    <x v="222"/>
    <s v="AFRO"/>
    <x v="209"/>
    <n v="126714"/>
    <x v="1"/>
    <x v="8980"/>
  </r>
  <r>
    <x v="678"/>
    <s v="UG"/>
    <x v="222"/>
    <s v="AFRO"/>
    <x v="141"/>
    <n v="126763"/>
    <x v="4"/>
    <x v="1349"/>
  </r>
  <r>
    <x v="679"/>
    <s v="UG"/>
    <x v="222"/>
    <s v="AFRO"/>
    <x v="209"/>
    <n v="126833"/>
    <x v="2"/>
    <x v="4858"/>
  </r>
  <r>
    <x v="680"/>
    <s v="UG"/>
    <x v="222"/>
    <s v="AFRO"/>
    <x v="19"/>
    <n v="126889"/>
    <x v="1"/>
    <x v="1032"/>
  </r>
  <r>
    <x v="681"/>
    <s v="UG"/>
    <x v="222"/>
    <s v="AFRO"/>
    <x v="14"/>
    <n v="126923"/>
    <x v="1"/>
    <x v="3817"/>
  </r>
  <r>
    <x v="682"/>
    <s v="UG"/>
    <x v="222"/>
    <s v="AFRO"/>
    <x v="208"/>
    <n v="126965"/>
    <x v="1"/>
    <x v="2754"/>
  </r>
  <r>
    <x v="683"/>
    <s v="UG"/>
    <x v="222"/>
    <s v="AFRO"/>
    <x v="113"/>
    <n v="127002"/>
    <x v="2"/>
    <x v="1034"/>
  </r>
  <r>
    <x v="684"/>
    <s v="UG"/>
    <x v="222"/>
    <s v="AFRO"/>
    <x v="144"/>
    <n v="127046"/>
    <x v="4"/>
    <x v="1350"/>
  </r>
  <r>
    <x v="685"/>
    <s v="UG"/>
    <x v="222"/>
    <s v="AFRO"/>
    <x v="319"/>
    <n v="127073"/>
    <x v="4"/>
    <x v="1035"/>
  </r>
  <r>
    <x v="686"/>
    <s v="UG"/>
    <x v="222"/>
    <s v="AFRO"/>
    <x v="110"/>
    <n v="127128"/>
    <x v="9"/>
    <x v="21583"/>
  </r>
  <r>
    <x v="687"/>
    <s v="UG"/>
    <x v="222"/>
    <s v="AFRO"/>
    <x v="17"/>
    <n v="127166"/>
    <x v="0"/>
    <x v="21583"/>
  </r>
  <r>
    <x v="688"/>
    <s v="UG"/>
    <x v="222"/>
    <s v="AFRO"/>
    <x v="141"/>
    <n v="127215"/>
    <x v="0"/>
    <x v="21583"/>
  </r>
  <r>
    <x v="689"/>
    <s v="UG"/>
    <x v="222"/>
    <s v="AFRO"/>
    <x v="140"/>
    <n v="127237"/>
    <x v="0"/>
    <x v="21583"/>
  </r>
  <r>
    <x v="690"/>
    <s v="UG"/>
    <x v="222"/>
    <s v="AFRO"/>
    <x v="315"/>
    <n v="127268"/>
    <x v="377"/>
    <x v="3818"/>
  </r>
  <r>
    <x v="691"/>
    <s v="UG"/>
    <x v="222"/>
    <s v="AFRO"/>
    <x v="113"/>
    <n v="127305"/>
    <x v="0"/>
    <x v="3818"/>
  </r>
  <r>
    <x v="692"/>
    <s v="UG"/>
    <x v="222"/>
    <s v="AFRO"/>
    <x v="7"/>
    <n v="127337"/>
    <x v="0"/>
    <x v="3818"/>
  </r>
  <r>
    <x v="693"/>
    <s v="UG"/>
    <x v="222"/>
    <s v="AFRO"/>
    <x v="120"/>
    <n v="127413"/>
    <x v="1"/>
    <x v="354"/>
  </r>
  <r>
    <x v="694"/>
    <s v="UG"/>
    <x v="222"/>
    <s v="AFRO"/>
    <x v="201"/>
    <n v="127461"/>
    <x v="1"/>
    <x v="18165"/>
  </r>
  <r>
    <x v="695"/>
    <s v="UG"/>
    <x v="222"/>
    <s v="AFRO"/>
    <x v="133"/>
    <n v="127489"/>
    <x v="0"/>
    <x v="18165"/>
  </r>
  <r>
    <x v="696"/>
    <s v="UG"/>
    <x v="222"/>
    <s v="AFRO"/>
    <x v="14"/>
    <n v="127523"/>
    <x v="0"/>
    <x v="18165"/>
  </r>
  <r>
    <x v="697"/>
    <s v="UG"/>
    <x v="222"/>
    <s v="AFRO"/>
    <x v="319"/>
    <n v="127550"/>
    <x v="0"/>
    <x v="18165"/>
  </r>
  <r>
    <x v="698"/>
    <s v="UG"/>
    <x v="222"/>
    <s v="AFRO"/>
    <x v="118"/>
    <n v="127589"/>
    <x v="0"/>
    <x v="18165"/>
  </r>
  <r>
    <x v="699"/>
    <s v="UG"/>
    <x v="222"/>
    <s v="AFRO"/>
    <x v="16"/>
    <n v="127618"/>
    <x v="0"/>
    <x v="18165"/>
  </r>
  <r>
    <x v="700"/>
    <s v="UG"/>
    <x v="222"/>
    <s v="AFRO"/>
    <x v="514"/>
    <n v="127651"/>
    <x v="1"/>
    <x v="1036"/>
  </r>
  <r>
    <x v="701"/>
    <s v="UG"/>
    <x v="222"/>
    <s v="AFRO"/>
    <x v="7"/>
    <n v="127683"/>
    <x v="1"/>
    <x v="9837"/>
  </r>
  <r>
    <x v="702"/>
    <s v="UG"/>
    <x v="222"/>
    <s v="AFRO"/>
    <x v="118"/>
    <n v="127722"/>
    <x v="0"/>
    <x v="9837"/>
  </r>
  <r>
    <x v="703"/>
    <s v="UG"/>
    <x v="222"/>
    <s v="AFRO"/>
    <x v="14"/>
    <n v="127756"/>
    <x v="2"/>
    <x v="21583"/>
  </r>
  <r>
    <x v="704"/>
    <s v="UG"/>
    <x v="222"/>
    <s v="AFRO"/>
    <x v="129"/>
    <n v="127775"/>
    <x v="2"/>
    <x v="13178"/>
  </r>
  <r>
    <x v="705"/>
    <s v="UG"/>
    <x v="222"/>
    <s v="AFRO"/>
    <x v="130"/>
    <n v="127822"/>
    <x v="4"/>
    <x v="1351"/>
  </r>
  <r>
    <x v="706"/>
    <s v="UG"/>
    <x v="222"/>
    <s v="AFRO"/>
    <x v="116"/>
    <n v="127863"/>
    <x v="2"/>
    <x v="23379"/>
  </r>
  <r>
    <x v="707"/>
    <s v="UG"/>
    <x v="222"/>
    <s v="AFRO"/>
    <x v="145"/>
    <n v="127944"/>
    <x v="2"/>
    <x v="1039"/>
  </r>
  <r>
    <x v="708"/>
    <s v="UG"/>
    <x v="222"/>
    <s v="AFRO"/>
    <x v="138"/>
    <n v="127980"/>
    <x v="2"/>
    <x v="4229"/>
  </r>
  <r>
    <x v="709"/>
    <s v="UG"/>
    <x v="222"/>
    <s v="AFRO"/>
    <x v="106"/>
    <n v="128040"/>
    <x v="1"/>
    <x v="3820"/>
  </r>
  <r>
    <x v="710"/>
    <s v="UG"/>
    <x v="222"/>
    <s v="AFRO"/>
    <x v="106"/>
    <n v="128100"/>
    <x v="1"/>
    <x v="1040"/>
  </r>
  <r>
    <x v="711"/>
    <s v="UG"/>
    <x v="222"/>
    <s v="AFRO"/>
    <x v="148"/>
    <n v="128187"/>
    <x v="0"/>
    <x v="1040"/>
  </r>
  <r>
    <x v="712"/>
    <s v="UG"/>
    <x v="222"/>
    <s v="AFRO"/>
    <x v="309"/>
    <n v="128279"/>
    <x v="0"/>
    <x v="1040"/>
  </r>
  <r>
    <x v="713"/>
    <s v="UG"/>
    <x v="222"/>
    <s v="AFRO"/>
    <x v="317"/>
    <n v="128369"/>
    <x v="2"/>
    <x v="1041"/>
  </r>
  <r>
    <x v="714"/>
    <s v="UG"/>
    <x v="222"/>
    <s v="AFRO"/>
    <x v="731"/>
    <n v="128578"/>
    <x v="1"/>
    <x v="11024"/>
  </r>
  <r>
    <x v="715"/>
    <s v="UG"/>
    <x v="222"/>
    <s v="AFRO"/>
    <x v="673"/>
    <n v="128833"/>
    <x v="0"/>
    <x v="11024"/>
  </r>
  <r>
    <x v="716"/>
    <s v="UG"/>
    <x v="222"/>
    <s v="AFRO"/>
    <x v="379"/>
    <n v="129130"/>
    <x v="0"/>
    <x v="11024"/>
  </r>
  <r>
    <x v="717"/>
    <s v="UG"/>
    <x v="222"/>
    <s v="AFRO"/>
    <x v="0"/>
    <n v="129130"/>
    <x v="0"/>
    <x v="11024"/>
  </r>
  <r>
    <x v="718"/>
    <s v="UG"/>
    <x v="222"/>
    <s v="AFRO"/>
    <x v="3056"/>
    <n v="129676"/>
    <x v="2"/>
    <x v="23380"/>
  </r>
  <r>
    <x v="719"/>
    <s v="UG"/>
    <x v="222"/>
    <s v="AFRO"/>
    <x v="535"/>
    <n v="130178"/>
    <x v="0"/>
    <x v="23380"/>
  </r>
  <r>
    <x v="720"/>
    <s v="UG"/>
    <x v="222"/>
    <s v="AFRO"/>
    <x v="0"/>
    <n v="130178"/>
    <x v="0"/>
    <x v="23380"/>
  </r>
  <r>
    <x v="721"/>
    <s v="UG"/>
    <x v="222"/>
    <s v="AFRO"/>
    <x v="0"/>
    <n v="130178"/>
    <x v="0"/>
    <x v="23380"/>
  </r>
  <r>
    <x v="722"/>
    <s v="UG"/>
    <x v="222"/>
    <s v="AFRO"/>
    <x v="11327"/>
    <n v="133232"/>
    <x v="0"/>
    <x v="23380"/>
  </r>
  <r>
    <x v="723"/>
    <s v="UG"/>
    <x v="222"/>
    <s v="AFRO"/>
    <x v="0"/>
    <n v="133232"/>
    <x v="0"/>
    <x v="23380"/>
  </r>
  <r>
    <x v="724"/>
    <s v="UG"/>
    <x v="222"/>
    <s v="AFRO"/>
    <x v="846"/>
    <n v="135091"/>
    <x v="5"/>
    <x v="1353"/>
  </r>
  <r>
    <x v="725"/>
    <s v="UG"/>
    <x v="222"/>
    <s v="AFRO"/>
    <x v="2437"/>
    <n v="136065"/>
    <x v="16"/>
    <x v="14281"/>
  </r>
  <r>
    <x v="726"/>
    <s v="UG"/>
    <x v="222"/>
    <s v="AFRO"/>
    <x v="2714"/>
    <n v="137337"/>
    <x v="2"/>
    <x v="4860"/>
  </r>
  <r>
    <x v="727"/>
    <s v="UG"/>
    <x v="222"/>
    <s v="AFRO"/>
    <x v="2043"/>
    <n v="139146"/>
    <x v="3"/>
    <x v="17207"/>
  </r>
  <r>
    <x v="728"/>
    <s v="UG"/>
    <x v="222"/>
    <s v="AFRO"/>
    <x v="614"/>
    <n v="140804"/>
    <x v="4"/>
    <x v="14578"/>
  </r>
  <r>
    <x v="729"/>
    <s v="UG"/>
    <x v="222"/>
    <s v="AFRO"/>
    <x v="0"/>
    <n v="140804"/>
    <x v="0"/>
    <x v="14578"/>
  </r>
  <r>
    <x v="730"/>
    <s v="UG"/>
    <x v="222"/>
    <s v="AFRO"/>
    <x v="2552"/>
    <n v="144607"/>
    <x v="7"/>
    <x v="11027"/>
  </r>
  <r>
    <x v="731"/>
    <s v="UG"/>
    <x v="222"/>
    <s v="AFRO"/>
    <x v="1709"/>
    <n v="146030"/>
    <x v="3"/>
    <x v="4230"/>
  </r>
  <r>
    <x v="732"/>
    <s v="UG"/>
    <x v="222"/>
    <s v="AFRO"/>
    <x v="745"/>
    <n v="146843"/>
    <x v="5"/>
    <x v="1047"/>
  </r>
  <r>
    <x v="733"/>
    <s v="UG"/>
    <x v="222"/>
    <s v="AFRO"/>
    <x v="2875"/>
    <n v="148609"/>
    <x v="1"/>
    <x v="6635"/>
  </r>
  <r>
    <x v="734"/>
    <s v="UG"/>
    <x v="222"/>
    <s v="AFRO"/>
    <x v="2250"/>
    <n v="150368"/>
    <x v="14"/>
    <x v="3824"/>
  </r>
  <r>
    <x v="735"/>
    <s v="UG"/>
    <x v="222"/>
    <s v="AFRO"/>
    <x v="0"/>
    <n v="150368"/>
    <x v="0"/>
    <x v="3824"/>
  </r>
  <r>
    <x v="736"/>
    <s v="UG"/>
    <x v="222"/>
    <s v="AFRO"/>
    <x v="7565"/>
    <n v="151829"/>
    <x v="7"/>
    <x v="4231"/>
  </r>
  <r>
    <x v="737"/>
    <s v="UG"/>
    <x v="222"/>
    <s v="AFRO"/>
    <x v="1896"/>
    <n v="153829"/>
    <x v="5"/>
    <x v="3825"/>
  </r>
  <r>
    <x v="738"/>
    <s v="UG"/>
    <x v="222"/>
    <s v="AFRO"/>
    <x v="6364"/>
    <n v="154578"/>
    <x v="18"/>
    <x v="12184"/>
  </r>
  <r>
    <x v="739"/>
    <s v="UG"/>
    <x v="222"/>
    <s v="AFRO"/>
    <x v="462"/>
    <n v="155443"/>
    <x v="3"/>
    <x v="19162"/>
  </r>
  <r>
    <x v="740"/>
    <s v="UG"/>
    <x v="222"/>
    <s v="AFRO"/>
    <x v="454"/>
    <n v="156113"/>
    <x v="9"/>
    <x v="12340"/>
  </r>
  <r>
    <x v="741"/>
    <s v="UG"/>
    <x v="222"/>
    <s v="AFRO"/>
    <x v="569"/>
    <n v="156704"/>
    <x v="7"/>
    <x v="11028"/>
  </r>
  <r>
    <x v="742"/>
    <s v="UG"/>
    <x v="222"/>
    <s v="AFRO"/>
    <x v="1475"/>
    <n v="157227"/>
    <x v="11"/>
    <x v="4864"/>
  </r>
  <r>
    <x v="743"/>
    <s v="UG"/>
    <x v="222"/>
    <s v="AFRO"/>
    <x v="550"/>
    <n v="157821"/>
    <x v="9"/>
    <x v="4865"/>
  </r>
  <r>
    <x v="744"/>
    <s v="UG"/>
    <x v="222"/>
    <s v="AFRO"/>
    <x v="300"/>
    <n v="158305"/>
    <x v="12"/>
    <x v="1372"/>
  </r>
  <r>
    <x v="745"/>
    <s v="UG"/>
    <x v="222"/>
    <s v="AFRO"/>
    <x v="706"/>
    <n v="158743"/>
    <x v="34"/>
    <x v="4868"/>
  </r>
  <r>
    <x v="746"/>
    <s v="UG"/>
    <x v="222"/>
    <s v="AFRO"/>
    <x v="0"/>
    <n v="158743"/>
    <x v="0"/>
    <x v="4868"/>
  </r>
  <r>
    <x v="747"/>
    <s v="UG"/>
    <x v="222"/>
    <s v="AFRO"/>
    <x v="297"/>
    <n v="159270"/>
    <x v="37"/>
    <x v="358"/>
  </r>
  <r>
    <x v="748"/>
    <s v="UG"/>
    <x v="222"/>
    <s v="AFRO"/>
    <x v="626"/>
    <n v="159521"/>
    <x v="6"/>
    <x v="11034"/>
  </r>
  <r>
    <x v="749"/>
    <s v="UG"/>
    <x v="222"/>
    <s v="AFRO"/>
    <x v="510"/>
    <n v="159807"/>
    <x v="3"/>
    <x v="13184"/>
  </r>
  <r>
    <x v="750"/>
    <s v="UG"/>
    <x v="222"/>
    <s v="AFRO"/>
    <x v="0"/>
    <n v="159807"/>
    <x v="0"/>
    <x v="13184"/>
  </r>
  <r>
    <x v="751"/>
    <s v="UG"/>
    <x v="222"/>
    <s v="AFRO"/>
    <x v="650"/>
    <n v="160419"/>
    <x v="29"/>
    <x v="24530"/>
  </r>
  <r>
    <x v="752"/>
    <s v="UG"/>
    <x v="222"/>
    <s v="AFRO"/>
    <x v="0"/>
    <n v="160419"/>
    <x v="0"/>
    <x v="24530"/>
  </r>
  <r>
    <x v="753"/>
    <s v="UG"/>
    <x v="222"/>
    <s v="AFRO"/>
    <x v="1466"/>
    <n v="160778"/>
    <x v="18"/>
    <x v="1381"/>
  </r>
  <r>
    <x v="754"/>
    <s v="UG"/>
    <x v="222"/>
    <s v="AFRO"/>
    <x v="787"/>
    <n v="160974"/>
    <x v="6"/>
    <x v="23505"/>
  </r>
  <r>
    <x v="755"/>
    <s v="UG"/>
    <x v="222"/>
    <s v="AFRO"/>
    <x v="103"/>
    <n v="161259"/>
    <x v="7"/>
    <x v="2767"/>
  </r>
  <r>
    <x v="756"/>
    <s v="UG"/>
    <x v="222"/>
    <s v="AFRO"/>
    <x v="372"/>
    <n v="161421"/>
    <x v="11"/>
    <x v="16767"/>
  </r>
  <r>
    <x v="757"/>
    <s v="UG"/>
    <x v="222"/>
    <s v="AFRO"/>
    <x v="371"/>
    <n v="161570"/>
    <x v="5"/>
    <x v="21008"/>
  </r>
  <r>
    <x v="758"/>
    <s v="UG"/>
    <x v="222"/>
    <s v="AFRO"/>
    <x v="0"/>
    <n v="161570"/>
    <x v="0"/>
    <x v="21008"/>
  </r>
  <r>
    <x v="759"/>
    <s v="UG"/>
    <x v="222"/>
    <s v="AFRO"/>
    <x v="734"/>
    <n v="161839"/>
    <x v="16"/>
    <x v="2768"/>
  </r>
  <r>
    <x v="760"/>
    <s v="UG"/>
    <x v="222"/>
    <s v="AFRO"/>
    <x v="317"/>
    <n v="161929"/>
    <x v="16"/>
    <x v="3831"/>
  </r>
  <r>
    <x v="761"/>
    <s v="UG"/>
    <x v="222"/>
    <s v="AFRO"/>
    <x v="117"/>
    <n v="162007"/>
    <x v="11"/>
    <x v="18440"/>
  </r>
  <r>
    <x v="762"/>
    <s v="UG"/>
    <x v="222"/>
    <s v="AFRO"/>
    <x v="0"/>
    <n v="162007"/>
    <x v="0"/>
    <x v="18440"/>
  </r>
  <r>
    <x v="763"/>
    <s v="UG"/>
    <x v="222"/>
    <s v="AFRO"/>
    <x v="787"/>
    <n v="162203"/>
    <x v="9"/>
    <x v="11042"/>
  </r>
  <r>
    <x v="764"/>
    <s v="UG"/>
    <x v="222"/>
    <s v="AFRO"/>
    <x v="0"/>
    <n v="162203"/>
    <x v="0"/>
    <x v="11042"/>
  </r>
  <r>
    <x v="765"/>
    <s v="UG"/>
    <x v="222"/>
    <s v="AFRO"/>
    <x v="200"/>
    <n v="162340"/>
    <x v="7"/>
    <x v="4877"/>
  </r>
  <r>
    <x v="766"/>
    <s v="UG"/>
    <x v="222"/>
    <s v="AFRO"/>
    <x v="134"/>
    <n v="162375"/>
    <x v="3"/>
    <x v="20457"/>
  </r>
  <r>
    <x v="767"/>
    <s v="UG"/>
    <x v="222"/>
    <s v="AFRO"/>
    <x v="115"/>
    <n v="162442"/>
    <x v="2"/>
    <x v="14711"/>
  </r>
  <r>
    <x v="768"/>
    <s v="UG"/>
    <x v="222"/>
    <s v="AFRO"/>
    <x v="33"/>
    <n v="162510"/>
    <x v="2"/>
    <x v="12345"/>
  </r>
  <r>
    <x v="769"/>
    <s v="UG"/>
    <x v="222"/>
    <s v="AFRO"/>
    <x v="141"/>
    <n v="162559"/>
    <x v="2"/>
    <x v="4878"/>
  </r>
  <r>
    <x v="770"/>
    <s v="UG"/>
    <x v="222"/>
    <s v="AFRO"/>
    <x v="189"/>
    <n v="162639"/>
    <x v="4"/>
    <x v="2769"/>
  </r>
  <r>
    <x v="771"/>
    <s v="UG"/>
    <x v="222"/>
    <s v="AFRO"/>
    <x v="0"/>
    <n v="162639"/>
    <x v="0"/>
    <x v="2769"/>
  </r>
  <r>
    <x v="772"/>
    <s v="UG"/>
    <x v="222"/>
    <s v="AFRO"/>
    <x v="35"/>
    <n v="162763"/>
    <x v="2"/>
    <x v="20459"/>
  </r>
  <r>
    <x v="773"/>
    <s v="UG"/>
    <x v="222"/>
    <s v="AFRO"/>
    <x v="99"/>
    <n v="162822"/>
    <x v="2"/>
    <x v="1391"/>
  </r>
  <r>
    <x v="774"/>
    <s v="UG"/>
    <x v="222"/>
    <s v="AFRO"/>
    <x v="130"/>
    <n v="162869"/>
    <x v="1"/>
    <x v="14285"/>
  </r>
  <r>
    <x v="775"/>
    <s v="UG"/>
    <x v="222"/>
    <s v="AFRO"/>
    <x v="26"/>
    <n v="162932"/>
    <x v="2"/>
    <x v="4879"/>
  </r>
  <r>
    <x v="776"/>
    <s v="UG"/>
    <x v="222"/>
    <s v="AFRO"/>
    <x v="0"/>
    <n v="162932"/>
    <x v="0"/>
    <x v="4879"/>
  </r>
  <r>
    <x v="777"/>
    <s v="UG"/>
    <x v="222"/>
    <s v="AFRO"/>
    <x v="353"/>
    <n v="163040"/>
    <x v="1"/>
    <x v="6268"/>
  </r>
  <r>
    <x v="778"/>
    <s v="UG"/>
    <x v="222"/>
    <s v="AFRO"/>
    <x v="315"/>
    <n v="163071"/>
    <x v="1"/>
    <x v="27420"/>
  </r>
  <r>
    <x v="779"/>
    <s v="UG"/>
    <x v="222"/>
    <s v="AFRO"/>
    <x v="133"/>
    <n v="163099"/>
    <x v="1"/>
    <x v="21083"/>
  </r>
  <r>
    <x v="780"/>
    <s v="UG"/>
    <x v="222"/>
    <s v="AFRO"/>
    <x v="137"/>
    <n v="163116"/>
    <x v="0"/>
    <x v="21083"/>
  </r>
  <r>
    <x v="781"/>
    <s v="UG"/>
    <x v="222"/>
    <s v="AFRO"/>
    <x v="140"/>
    <n v="163138"/>
    <x v="0"/>
    <x v="21083"/>
  </r>
  <r>
    <x v="782"/>
    <s v="UG"/>
    <x v="222"/>
    <s v="AFRO"/>
    <x v="143"/>
    <n v="163152"/>
    <x v="0"/>
    <x v="21083"/>
  </r>
  <r>
    <x v="783"/>
    <s v="UG"/>
    <x v="222"/>
    <s v="AFRO"/>
    <x v="319"/>
    <n v="163179"/>
    <x v="0"/>
    <x v="21083"/>
  </r>
  <r>
    <x v="784"/>
    <s v="UG"/>
    <x v="222"/>
    <s v="AFRO"/>
    <x v="11"/>
    <n v="163231"/>
    <x v="0"/>
    <x v="21083"/>
  </r>
  <r>
    <x v="785"/>
    <s v="UG"/>
    <x v="222"/>
    <s v="AFRO"/>
    <x v="0"/>
    <n v="163231"/>
    <x v="0"/>
    <x v="21083"/>
  </r>
  <r>
    <x v="786"/>
    <s v="UG"/>
    <x v="222"/>
    <s v="AFRO"/>
    <x v="0"/>
    <n v="163231"/>
    <x v="0"/>
    <x v="21083"/>
  </r>
  <r>
    <x v="787"/>
    <s v="UG"/>
    <x v="222"/>
    <s v="AFRO"/>
    <x v="120"/>
    <n v="163307"/>
    <x v="4"/>
    <x v="1392"/>
  </r>
  <r>
    <x v="788"/>
    <s v="UG"/>
    <x v="222"/>
    <s v="AFRO"/>
    <x v="134"/>
    <n v="163342"/>
    <x v="0"/>
    <x v="1392"/>
  </r>
  <r>
    <x v="0"/>
    <s v="UA"/>
    <x v="223"/>
    <s v="EURO"/>
    <x v="0"/>
    <n v="0"/>
    <x v="0"/>
    <x v="0"/>
  </r>
  <r>
    <x v="1"/>
    <s v="UA"/>
    <x v="223"/>
    <s v="EURO"/>
    <x v="0"/>
    <n v="0"/>
    <x v="0"/>
    <x v="0"/>
  </r>
  <r>
    <x v="2"/>
    <s v="UA"/>
    <x v="223"/>
    <s v="EURO"/>
    <x v="0"/>
    <n v="0"/>
    <x v="0"/>
    <x v="0"/>
  </r>
  <r>
    <x v="3"/>
    <s v="UA"/>
    <x v="223"/>
    <s v="EURO"/>
    <x v="0"/>
    <n v="0"/>
    <x v="0"/>
    <x v="0"/>
  </r>
  <r>
    <x v="4"/>
    <s v="UA"/>
    <x v="223"/>
    <s v="EURO"/>
    <x v="0"/>
    <n v="0"/>
    <x v="0"/>
    <x v="0"/>
  </r>
  <r>
    <x v="5"/>
    <s v="UA"/>
    <x v="223"/>
    <s v="EURO"/>
    <x v="0"/>
    <n v="0"/>
    <x v="0"/>
    <x v="0"/>
  </r>
  <r>
    <x v="6"/>
    <s v="UA"/>
    <x v="223"/>
    <s v="EURO"/>
    <x v="0"/>
    <n v="0"/>
    <x v="0"/>
    <x v="0"/>
  </r>
  <r>
    <x v="7"/>
    <s v="UA"/>
    <x v="223"/>
    <s v="EURO"/>
    <x v="0"/>
    <n v="0"/>
    <x v="0"/>
    <x v="0"/>
  </r>
  <r>
    <x v="8"/>
    <s v="UA"/>
    <x v="223"/>
    <s v="EURO"/>
    <x v="0"/>
    <n v="0"/>
    <x v="0"/>
    <x v="0"/>
  </r>
  <r>
    <x v="9"/>
    <s v="UA"/>
    <x v="223"/>
    <s v="EURO"/>
    <x v="0"/>
    <n v="0"/>
    <x v="0"/>
    <x v="0"/>
  </r>
  <r>
    <x v="10"/>
    <s v="UA"/>
    <x v="223"/>
    <s v="EURO"/>
    <x v="0"/>
    <n v="0"/>
    <x v="0"/>
    <x v="0"/>
  </r>
  <r>
    <x v="11"/>
    <s v="UA"/>
    <x v="223"/>
    <s v="EURO"/>
    <x v="0"/>
    <n v="0"/>
    <x v="0"/>
    <x v="0"/>
  </r>
  <r>
    <x v="12"/>
    <s v="UA"/>
    <x v="223"/>
    <s v="EURO"/>
    <x v="0"/>
    <n v="0"/>
    <x v="0"/>
    <x v="0"/>
  </r>
  <r>
    <x v="13"/>
    <s v="UA"/>
    <x v="223"/>
    <s v="EURO"/>
    <x v="0"/>
    <n v="0"/>
    <x v="0"/>
    <x v="0"/>
  </r>
  <r>
    <x v="14"/>
    <s v="UA"/>
    <x v="223"/>
    <s v="EURO"/>
    <x v="0"/>
    <n v="0"/>
    <x v="0"/>
    <x v="0"/>
  </r>
  <r>
    <x v="15"/>
    <s v="UA"/>
    <x v="223"/>
    <s v="EURO"/>
    <x v="0"/>
    <n v="0"/>
    <x v="0"/>
    <x v="0"/>
  </r>
  <r>
    <x v="16"/>
    <s v="UA"/>
    <x v="223"/>
    <s v="EURO"/>
    <x v="0"/>
    <n v="0"/>
    <x v="0"/>
    <x v="0"/>
  </r>
  <r>
    <x v="17"/>
    <s v="UA"/>
    <x v="223"/>
    <s v="EURO"/>
    <x v="0"/>
    <n v="0"/>
    <x v="0"/>
    <x v="0"/>
  </r>
  <r>
    <x v="18"/>
    <s v="UA"/>
    <x v="223"/>
    <s v="EURO"/>
    <x v="0"/>
    <n v="0"/>
    <x v="0"/>
    <x v="0"/>
  </r>
  <r>
    <x v="19"/>
    <s v="UA"/>
    <x v="223"/>
    <s v="EURO"/>
    <x v="0"/>
    <n v="0"/>
    <x v="0"/>
    <x v="0"/>
  </r>
  <r>
    <x v="20"/>
    <s v="UA"/>
    <x v="223"/>
    <s v="EURO"/>
    <x v="0"/>
    <n v="0"/>
    <x v="0"/>
    <x v="0"/>
  </r>
  <r>
    <x v="21"/>
    <s v="UA"/>
    <x v="223"/>
    <s v="EURO"/>
    <x v="0"/>
    <n v="0"/>
    <x v="0"/>
    <x v="0"/>
  </r>
  <r>
    <x v="22"/>
    <s v="UA"/>
    <x v="223"/>
    <s v="EURO"/>
    <x v="0"/>
    <n v="0"/>
    <x v="0"/>
    <x v="0"/>
  </r>
  <r>
    <x v="23"/>
    <s v="UA"/>
    <x v="223"/>
    <s v="EURO"/>
    <x v="0"/>
    <n v="0"/>
    <x v="0"/>
    <x v="0"/>
  </r>
  <r>
    <x v="24"/>
    <s v="UA"/>
    <x v="223"/>
    <s v="EURO"/>
    <x v="0"/>
    <n v="0"/>
    <x v="0"/>
    <x v="0"/>
  </r>
  <r>
    <x v="25"/>
    <s v="UA"/>
    <x v="223"/>
    <s v="EURO"/>
    <x v="0"/>
    <n v="0"/>
    <x v="0"/>
    <x v="0"/>
  </r>
  <r>
    <x v="26"/>
    <s v="UA"/>
    <x v="223"/>
    <s v="EURO"/>
    <x v="0"/>
    <n v="0"/>
    <x v="0"/>
    <x v="0"/>
  </r>
  <r>
    <x v="27"/>
    <s v="UA"/>
    <x v="223"/>
    <s v="EURO"/>
    <x v="0"/>
    <n v="0"/>
    <x v="0"/>
    <x v="0"/>
  </r>
  <r>
    <x v="28"/>
    <s v="UA"/>
    <x v="223"/>
    <s v="EURO"/>
    <x v="0"/>
    <n v="0"/>
    <x v="0"/>
    <x v="0"/>
  </r>
  <r>
    <x v="29"/>
    <s v="UA"/>
    <x v="223"/>
    <s v="EURO"/>
    <x v="0"/>
    <n v="0"/>
    <x v="0"/>
    <x v="0"/>
  </r>
  <r>
    <x v="30"/>
    <s v="UA"/>
    <x v="223"/>
    <s v="EURO"/>
    <x v="0"/>
    <n v="0"/>
    <x v="0"/>
    <x v="0"/>
  </r>
  <r>
    <x v="31"/>
    <s v="UA"/>
    <x v="223"/>
    <s v="EURO"/>
    <x v="0"/>
    <n v="0"/>
    <x v="0"/>
    <x v="0"/>
  </r>
  <r>
    <x v="32"/>
    <s v="UA"/>
    <x v="223"/>
    <s v="EURO"/>
    <x v="0"/>
    <n v="0"/>
    <x v="0"/>
    <x v="0"/>
  </r>
  <r>
    <x v="33"/>
    <s v="UA"/>
    <x v="223"/>
    <s v="EURO"/>
    <x v="0"/>
    <n v="0"/>
    <x v="0"/>
    <x v="0"/>
  </r>
  <r>
    <x v="34"/>
    <s v="UA"/>
    <x v="223"/>
    <s v="EURO"/>
    <x v="0"/>
    <n v="0"/>
    <x v="0"/>
    <x v="0"/>
  </r>
  <r>
    <x v="35"/>
    <s v="UA"/>
    <x v="223"/>
    <s v="EURO"/>
    <x v="0"/>
    <n v="0"/>
    <x v="0"/>
    <x v="0"/>
  </r>
  <r>
    <x v="36"/>
    <s v="UA"/>
    <x v="223"/>
    <s v="EURO"/>
    <x v="0"/>
    <n v="0"/>
    <x v="0"/>
    <x v="0"/>
  </r>
  <r>
    <x v="37"/>
    <s v="UA"/>
    <x v="223"/>
    <s v="EURO"/>
    <x v="0"/>
    <n v="0"/>
    <x v="0"/>
    <x v="0"/>
  </r>
  <r>
    <x v="38"/>
    <s v="UA"/>
    <x v="223"/>
    <s v="EURO"/>
    <x v="0"/>
    <n v="0"/>
    <x v="0"/>
    <x v="0"/>
  </r>
  <r>
    <x v="39"/>
    <s v="UA"/>
    <x v="223"/>
    <s v="EURO"/>
    <x v="0"/>
    <n v="0"/>
    <x v="0"/>
    <x v="0"/>
  </r>
  <r>
    <x v="40"/>
    <s v="UA"/>
    <x v="223"/>
    <s v="EURO"/>
    <x v="0"/>
    <n v="0"/>
    <x v="0"/>
    <x v="0"/>
  </r>
  <r>
    <x v="41"/>
    <s v="UA"/>
    <x v="223"/>
    <s v="EURO"/>
    <x v="0"/>
    <n v="0"/>
    <x v="0"/>
    <x v="0"/>
  </r>
  <r>
    <x v="42"/>
    <s v="UA"/>
    <x v="223"/>
    <s v="EURO"/>
    <x v="0"/>
    <n v="0"/>
    <x v="0"/>
    <x v="0"/>
  </r>
  <r>
    <x v="43"/>
    <s v="UA"/>
    <x v="223"/>
    <s v="EURO"/>
    <x v="0"/>
    <n v="0"/>
    <x v="0"/>
    <x v="0"/>
  </r>
  <r>
    <x v="44"/>
    <s v="UA"/>
    <x v="223"/>
    <s v="EURO"/>
    <x v="0"/>
    <n v="0"/>
    <x v="0"/>
    <x v="0"/>
  </r>
  <r>
    <x v="45"/>
    <s v="UA"/>
    <x v="223"/>
    <s v="EURO"/>
    <x v="0"/>
    <n v="0"/>
    <x v="0"/>
    <x v="0"/>
  </r>
  <r>
    <x v="46"/>
    <s v="UA"/>
    <x v="223"/>
    <s v="EURO"/>
    <x v="0"/>
    <n v="0"/>
    <x v="0"/>
    <x v="0"/>
  </r>
  <r>
    <x v="47"/>
    <s v="UA"/>
    <x v="223"/>
    <s v="EURO"/>
    <x v="0"/>
    <n v="0"/>
    <x v="0"/>
    <x v="0"/>
  </r>
  <r>
    <x v="48"/>
    <s v="UA"/>
    <x v="223"/>
    <s v="EURO"/>
    <x v="0"/>
    <n v="0"/>
    <x v="0"/>
    <x v="0"/>
  </r>
  <r>
    <x v="49"/>
    <s v="UA"/>
    <x v="223"/>
    <s v="EURO"/>
    <x v="0"/>
    <n v="0"/>
    <x v="0"/>
    <x v="0"/>
  </r>
  <r>
    <x v="50"/>
    <s v="UA"/>
    <x v="223"/>
    <s v="EURO"/>
    <x v="0"/>
    <n v="0"/>
    <x v="0"/>
    <x v="0"/>
  </r>
  <r>
    <x v="51"/>
    <s v="UA"/>
    <x v="223"/>
    <s v="EURO"/>
    <x v="0"/>
    <n v="0"/>
    <x v="0"/>
    <x v="0"/>
  </r>
  <r>
    <x v="52"/>
    <s v="UA"/>
    <x v="223"/>
    <s v="EURO"/>
    <x v="0"/>
    <n v="0"/>
    <x v="0"/>
    <x v="0"/>
  </r>
  <r>
    <x v="53"/>
    <s v="UA"/>
    <x v="223"/>
    <s v="EURO"/>
    <x v="0"/>
    <n v="0"/>
    <x v="0"/>
    <x v="0"/>
  </r>
  <r>
    <x v="54"/>
    <s v="UA"/>
    <x v="223"/>
    <s v="EURO"/>
    <x v="0"/>
    <n v="0"/>
    <x v="0"/>
    <x v="0"/>
  </r>
  <r>
    <x v="55"/>
    <s v="UA"/>
    <x v="223"/>
    <s v="EURO"/>
    <x v="0"/>
    <n v="0"/>
    <x v="0"/>
    <x v="0"/>
  </r>
  <r>
    <x v="56"/>
    <s v="UA"/>
    <x v="223"/>
    <s v="EURO"/>
    <x v="0"/>
    <n v="0"/>
    <x v="0"/>
    <x v="0"/>
  </r>
  <r>
    <x v="57"/>
    <s v="UA"/>
    <x v="223"/>
    <s v="EURO"/>
    <x v="0"/>
    <n v="0"/>
    <x v="0"/>
    <x v="0"/>
  </r>
  <r>
    <x v="58"/>
    <s v="UA"/>
    <x v="223"/>
    <s v="EURO"/>
    <x v="0"/>
    <n v="0"/>
    <x v="0"/>
    <x v="0"/>
  </r>
  <r>
    <x v="59"/>
    <s v="UA"/>
    <x v="223"/>
    <s v="EURO"/>
    <x v="0"/>
    <n v="0"/>
    <x v="0"/>
    <x v="0"/>
  </r>
  <r>
    <x v="60"/>
    <s v="UA"/>
    <x v="223"/>
    <s v="EURO"/>
    <x v="15"/>
    <n v="1"/>
    <x v="0"/>
    <x v="0"/>
  </r>
  <r>
    <x v="61"/>
    <s v="UA"/>
    <x v="223"/>
    <s v="EURO"/>
    <x v="0"/>
    <n v="1"/>
    <x v="0"/>
    <x v="0"/>
  </r>
  <r>
    <x v="62"/>
    <s v="UA"/>
    <x v="223"/>
    <s v="EURO"/>
    <x v="0"/>
    <n v="1"/>
    <x v="0"/>
    <x v="0"/>
  </r>
  <r>
    <x v="63"/>
    <s v="UA"/>
    <x v="223"/>
    <s v="EURO"/>
    <x v="0"/>
    <n v="1"/>
    <x v="0"/>
    <x v="0"/>
  </r>
  <r>
    <x v="64"/>
    <s v="UA"/>
    <x v="223"/>
    <s v="EURO"/>
    <x v="0"/>
    <n v="1"/>
    <x v="0"/>
    <x v="0"/>
  </r>
  <r>
    <x v="65"/>
    <s v="UA"/>
    <x v="223"/>
    <s v="EURO"/>
    <x v="0"/>
    <n v="1"/>
    <x v="0"/>
    <x v="0"/>
  </r>
  <r>
    <x v="66"/>
    <s v="UA"/>
    <x v="223"/>
    <s v="EURO"/>
    <x v="0"/>
    <n v="1"/>
    <x v="0"/>
    <x v="0"/>
  </r>
  <r>
    <x v="67"/>
    <s v="UA"/>
    <x v="223"/>
    <s v="EURO"/>
    <x v="0"/>
    <n v="1"/>
    <x v="0"/>
    <x v="0"/>
  </r>
  <r>
    <x v="68"/>
    <s v="UA"/>
    <x v="223"/>
    <s v="EURO"/>
    <x v="0"/>
    <n v="1"/>
    <x v="0"/>
    <x v="0"/>
  </r>
  <r>
    <x v="69"/>
    <s v="UA"/>
    <x v="223"/>
    <s v="EURO"/>
    <x v="0"/>
    <n v="1"/>
    <x v="0"/>
    <x v="0"/>
  </r>
  <r>
    <x v="70"/>
    <s v="UA"/>
    <x v="223"/>
    <s v="EURO"/>
    <x v="6"/>
    <n v="3"/>
    <x v="0"/>
    <x v="0"/>
  </r>
  <r>
    <x v="71"/>
    <s v="UA"/>
    <x v="223"/>
    <s v="EURO"/>
    <x v="0"/>
    <n v="3"/>
    <x v="1"/>
    <x v="1"/>
  </r>
  <r>
    <x v="72"/>
    <s v="UA"/>
    <x v="223"/>
    <s v="EURO"/>
    <x v="0"/>
    <n v="3"/>
    <x v="0"/>
    <x v="1"/>
  </r>
  <r>
    <x v="73"/>
    <s v="UA"/>
    <x v="223"/>
    <s v="EURO"/>
    <x v="0"/>
    <n v="3"/>
    <x v="0"/>
    <x v="1"/>
  </r>
  <r>
    <x v="74"/>
    <s v="UA"/>
    <x v="223"/>
    <s v="EURO"/>
    <x v="0"/>
    <n v="3"/>
    <x v="0"/>
    <x v="1"/>
  </r>
  <r>
    <x v="75"/>
    <s v="UA"/>
    <x v="223"/>
    <s v="EURO"/>
    <x v="8"/>
    <n v="14"/>
    <x v="1"/>
    <x v="2"/>
  </r>
  <r>
    <x v="76"/>
    <s v="UA"/>
    <x v="223"/>
    <s v="EURO"/>
    <x v="6"/>
    <n v="16"/>
    <x v="0"/>
    <x v="2"/>
  </r>
  <r>
    <x v="77"/>
    <s v="UA"/>
    <x v="223"/>
    <s v="EURO"/>
    <x v="0"/>
    <n v="16"/>
    <x v="0"/>
    <x v="2"/>
  </r>
  <r>
    <x v="78"/>
    <s v="UA"/>
    <x v="223"/>
    <s v="EURO"/>
    <x v="315"/>
    <n v="47"/>
    <x v="1"/>
    <x v="574"/>
  </r>
  <r>
    <x v="79"/>
    <s v="UA"/>
    <x v="223"/>
    <s v="EURO"/>
    <x v="0"/>
    <n v="47"/>
    <x v="0"/>
    <x v="574"/>
  </r>
  <r>
    <x v="80"/>
    <s v="UA"/>
    <x v="223"/>
    <s v="EURO"/>
    <x v="12"/>
    <n v="73"/>
    <x v="0"/>
    <x v="574"/>
  </r>
  <r>
    <x v="81"/>
    <s v="UA"/>
    <x v="223"/>
    <s v="EURO"/>
    <x v="8"/>
    <n v="84"/>
    <x v="0"/>
    <x v="574"/>
  </r>
  <r>
    <x v="82"/>
    <s v="UA"/>
    <x v="223"/>
    <s v="EURO"/>
    <x v="16"/>
    <n v="113"/>
    <x v="1"/>
    <x v="3"/>
  </r>
  <r>
    <x v="83"/>
    <s v="UA"/>
    <x v="223"/>
    <s v="EURO"/>
    <x v="13"/>
    <n v="156"/>
    <x v="1"/>
    <x v="4"/>
  </r>
  <r>
    <x v="84"/>
    <s v="UA"/>
    <x v="223"/>
    <s v="EURO"/>
    <x v="147"/>
    <n v="218"/>
    <x v="0"/>
    <x v="4"/>
  </r>
  <r>
    <x v="85"/>
    <s v="UA"/>
    <x v="223"/>
    <s v="EURO"/>
    <x v="348"/>
    <n v="311"/>
    <x v="4"/>
    <x v="575"/>
  </r>
  <r>
    <x v="86"/>
    <s v="UA"/>
    <x v="223"/>
    <s v="EURO"/>
    <x v="199"/>
    <n v="418"/>
    <x v="1"/>
    <x v="576"/>
  </r>
  <r>
    <x v="87"/>
    <s v="UA"/>
    <x v="223"/>
    <s v="EURO"/>
    <x v="147"/>
    <n v="480"/>
    <x v="2"/>
    <x v="6"/>
  </r>
  <r>
    <x v="88"/>
    <s v="UA"/>
    <x v="223"/>
    <s v="EURO"/>
    <x v="202"/>
    <n v="549"/>
    <x v="2"/>
    <x v="1635"/>
  </r>
  <r>
    <x v="89"/>
    <s v="UA"/>
    <x v="223"/>
    <s v="EURO"/>
    <x v="123"/>
    <n v="669"/>
    <x v="3"/>
    <x v="580"/>
  </r>
  <r>
    <x v="90"/>
    <s v="UA"/>
    <x v="223"/>
    <s v="EURO"/>
    <x v="354"/>
    <n v="804"/>
    <x v="4"/>
    <x v="581"/>
  </r>
  <r>
    <x v="91"/>
    <s v="UA"/>
    <x v="223"/>
    <s v="EURO"/>
    <x v="196"/>
    <n v="987"/>
    <x v="4"/>
    <x v="583"/>
  </r>
  <r>
    <x v="92"/>
    <s v="UA"/>
    <x v="223"/>
    <s v="EURO"/>
    <x v="212"/>
    <n v="1096"/>
    <x v="16"/>
    <x v="1636"/>
  </r>
  <r>
    <x v="93"/>
    <s v="UA"/>
    <x v="223"/>
    <s v="EURO"/>
    <x v="358"/>
    <n v="1251"/>
    <x v="3"/>
    <x v="588"/>
  </r>
  <r>
    <x v="94"/>
    <s v="UA"/>
    <x v="223"/>
    <s v="EURO"/>
    <x v="33"/>
    <n v="1319"/>
    <x v="5"/>
    <x v="591"/>
  </r>
  <r>
    <x v="95"/>
    <s v="UA"/>
    <x v="223"/>
    <s v="EURO"/>
    <x v="357"/>
    <n v="1462"/>
    <x v="11"/>
    <x v="595"/>
  </r>
  <r>
    <x v="96"/>
    <s v="UA"/>
    <x v="223"/>
    <s v="EURO"/>
    <x v="218"/>
    <n v="1668"/>
    <x v="11"/>
    <x v="1639"/>
  </r>
  <r>
    <x v="97"/>
    <s v="UA"/>
    <x v="223"/>
    <s v="EURO"/>
    <x v="186"/>
    <n v="1892"/>
    <x v="16"/>
    <x v="1641"/>
  </r>
  <r>
    <x v="98"/>
    <s v="UA"/>
    <x v="223"/>
    <s v="EURO"/>
    <x v="384"/>
    <n v="2203"/>
    <x v="14"/>
    <x v="604"/>
  </r>
  <r>
    <x v="99"/>
    <s v="UA"/>
    <x v="223"/>
    <s v="EURO"/>
    <x v="724"/>
    <n v="2511"/>
    <x v="3"/>
    <x v="1644"/>
  </r>
  <r>
    <x v="100"/>
    <s v="UA"/>
    <x v="223"/>
    <s v="EURO"/>
    <x v="675"/>
    <n v="2777"/>
    <x v="6"/>
    <x v="609"/>
  </r>
  <r>
    <x v="101"/>
    <s v="UA"/>
    <x v="223"/>
    <s v="EURO"/>
    <x v="560"/>
    <n v="3102"/>
    <x v="6"/>
    <x v="612"/>
  </r>
  <r>
    <x v="102"/>
    <s v="UA"/>
    <x v="223"/>
    <s v="EURO"/>
    <x v="1625"/>
    <n v="3372"/>
    <x v="16"/>
    <x v="1657"/>
  </r>
  <r>
    <x v="103"/>
    <s v="UA"/>
    <x v="223"/>
    <s v="EURO"/>
    <x v="666"/>
    <n v="3764"/>
    <x v="6"/>
    <x v="1688"/>
  </r>
  <r>
    <x v="104"/>
    <s v="UA"/>
    <x v="223"/>
    <s v="EURO"/>
    <x v="667"/>
    <n v="4162"/>
    <x v="11"/>
    <x v="1665"/>
  </r>
  <r>
    <x v="105"/>
    <s v="UA"/>
    <x v="223"/>
    <s v="EURO"/>
    <x v="2409"/>
    <n v="4662"/>
    <x v="6"/>
    <x v="1669"/>
  </r>
  <r>
    <x v="106"/>
    <s v="UA"/>
    <x v="223"/>
    <s v="EURO"/>
    <x v="296"/>
    <n v="5106"/>
    <x v="7"/>
    <x v="1673"/>
  </r>
  <r>
    <x v="107"/>
    <s v="UA"/>
    <x v="223"/>
    <s v="EURO"/>
    <x v="593"/>
    <n v="5449"/>
    <x v="7"/>
    <x v="1677"/>
  </r>
  <r>
    <x v="108"/>
    <s v="UA"/>
    <x v="223"/>
    <s v="EURO"/>
    <x v="788"/>
    <n v="5710"/>
    <x v="6"/>
    <x v="1683"/>
  </r>
  <r>
    <x v="109"/>
    <s v="UA"/>
    <x v="223"/>
    <s v="EURO"/>
    <x v="792"/>
    <n v="6125"/>
    <x v="6"/>
    <x v="629"/>
  </r>
  <r>
    <x v="110"/>
    <s v="UA"/>
    <x v="223"/>
    <s v="EURO"/>
    <x v="555"/>
    <n v="6592"/>
    <x v="34"/>
    <x v="1697"/>
  </r>
  <r>
    <x v="111"/>
    <s v="UA"/>
    <x v="223"/>
    <s v="EURO"/>
    <x v="775"/>
    <n v="7170"/>
    <x v="34"/>
    <x v="36"/>
  </r>
  <r>
    <x v="112"/>
    <s v="UA"/>
    <x v="223"/>
    <s v="EURO"/>
    <x v="519"/>
    <n v="7647"/>
    <x v="5"/>
    <x v="37"/>
  </r>
  <r>
    <x v="113"/>
    <s v="UA"/>
    <x v="223"/>
    <s v="EURO"/>
    <x v="2185"/>
    <n v="8125"/>
    <x v="7"/>
    <x v="6630"/>
  </r>
  <r>
    <x v="114"/>
    <s v="UA"/>
    <x v="223"/>
    <s v="EURO"/>
    <x v="659"/>
    <n v="8617"/>
    <x v="7"/>
    <x v="6231"/>
  </r>
  <r>
    <x v="115"/>
    <s v="UA"/>
    <x v="223"/>
    <s v="EURO"/>
    <x v="666"/>
    <n v="9009"/>
    <x v="15"/>
    <x v="1977"/>
  </r>
  <r>
    <x v="116"/>
    <s v="UA"/>
    <x v="223"/>
    <s v="EURO"/>
    <x v="2417"/>
    <n v="9410"/>
    <x v="33"/>
    <x v="44"/>
  </r>
  <r>
    <x v="117"/>
    <s v="UA"/>
    <x v="223"/>
    <s v="EURO"/>
    <x v="324"/>
    <n v="9866"/>
    <x v="15"/>
    <x v="45"/>
  </r>
  <r>
    <x v="118"/>
    <s v="UA"/>
    <x v="223"/>
    <s v="EURO"/>
    <x v="52"/>
    <n v="10406"/>
    <x v="15"/>
    <x v="4109"/>
  </r>
  <r>
    <x v="119"/>
    <s v="UA"/>
    <x v="223"/>
    <s v="EURO"/>
    <x v="1798"/>
    <n v="10861"/>
    <x v="15"/>
    <x v="7734"/>
  </r>
  <r>
    <x v="120"/>
    <s v="UA"/>
    <x v="223"/>
    <s v="EURO"/>
    <x v="5077"/>
    <n v="11411"/>
    <x v="11"/>
    <x v="1716"/>
  </r>
  <r>
    <x v="121"/>
    <s v="UA"/>
    <x v="223"/>
    <s v="EURO"/>
    <x v="535"/>
    <n v="11913"/>
    <x v="9"/>
    <x v="4747"/>
  </r>
  <r>
    <x v="122"/>
    <s v="UA"/>
    <x v="223"/>
    <s v="EURO"/>
    <x v="582"/>
    <n v="12331"/>
    <x v="13"/>
    <x v="51"/>
  </r>
  <r>
    <x v="123"/>
    <s v="UA"/>
    <x v="223"/>
    <s v="EURO"/>
    <x v="740"/>
    <n v="12697"/>
    <x v="34"/>
    <x v="660"/>
  </r>
  <r>
    <x v="124"/>
    <s v="UA"/>
    <x v="223"/>
    <s v="EURO"/>
    <x v="821"/>
    <n v="13184"/>
    <x v="15"/>
    <x v="665"/>
  </r>
  <r>
    <x v="125"/>
    <s v="UA"/>
    <x v="223"/>
    <s v="EURO"/>
    <x v="394"/>
    <n v="13691"/>
    <x v="34"/>
    <x v="669"/>
  </r>
  <r>
    <x v="126"/>
    <s v="UA"/>
    <x v="223"/>
    <s v="EURO"/>
    <x v="1555"/>
    <n v="14195"/>
    <x v="21"/>
    <x v="54"/>
  </r>
  <r>
    <x v="127"/>
    <s v="UA"/>
    <x v="223"/>
    <s v="EURO"/>
    <x v="654"/>
    <n v="14710"/>
    <x v="13"/>
    <x v="3734"/>
  </r>
  <r>
    <x v="128"/>
    <s v="UA"/>
    <x v="223"/>
    <s v="EURO"/>
    <x v="520"/>
    <n v="15232"/>
    <x v="13"/>
    <x v="3736"/>
  </r>
  <r>
    <x v="129"/>
    <s v="UA"/>
    <x v="223"/>
    <s v="EURO"/>
    <x v="709"/>
    <n v="15648"/>
    <x v="12"/>
    <x v="1752"/>
  </r>
  <r>
    <x v="130"/>
    <s v="UA"/>
    <x v="223"/>
    <s v="EURO"/>
    <x v="433"/>
    <n v="16023"/>
    <x v="12"/>
    <x v="1097"/>
  </r>
  <r>
    <x v="131"/>
    <s v="UA"/>
    <x v="223"/>
    <s v="EURO"/>
    <x v="830"/>
    <n v="16425"/>
    <x v="10"/>
    <x v="696"/>
  </r>
  <r>
    <x v="132"/>
    <s v="UA"/>
    <x v="223"/>
    <s v="EURO"/>
    <x v="428"/>
    <n v="16847"/>
    <x v="12"/>
    <x v="10959"/>
  </r>
  <r>
    <x v="133"/>
    <s v="UA"/>
    <x v="223"/>
    <s v="EURO"/>
    <x v="644"/>
    <n v="17330"/>
    <x v="22"/>
    <x v="1105"/>
  </r>
  <r>
    <x v="134"/>
    <s v="UA"/>
    <x v="223"/>
    <s v="EURO"/>
    <x v="829"/>
    <n v="17858"/>
    <x v="21"/>
    <x v="3742"/>
  </r>
  <r>
    <x v="135"/>
    <s v="UA"/>
    <x v="223"/>
    <s v="EURO"/>
    <x v="2407"/>
    <n v="18291"/>
    <x v="12"/>
    <x v="1776"/>
  </r>
  <r>
    <x v="136"/>
    <s v="UA"/>
    <x v="223"/>
    <s v="EURO"/>
    <x v="560"/>
    <n v="18616"/>
    <x v="21"/>
    <x v="2599"/>
  </r>
  <r>
    <x v="137"/>
    <s v="UA"/>
    <x v="223"/>
    <s v="EURO"/>
    <x v="92"/>
    <n v="18876"/>
    <x v="34"/>
    <x v="1113"/>
  </r>
  <r>
    <x v="138"/>
    <s v="UA"/>
    <x v="223"/>
    <s v="EURO"/>
    <x v="332"/>
    <n v="19230"/>
    <x v="29"/>
    <x v="3748"/>
  </r>
  <r>
    <x v="139"/>
    <s v="UA"/>
    <x v="223"/>
    <s v="EURO"/>
    <x v="2425"/>
    <n v="19706"/>
    <x v="13"/>
    <x v="721"/>
  </r>
  <r>
    <x v="140"/>
    <s v="UA"/>
    <x v="223"/>
    <s v="EURO"/>
    <x v="662"/>
    <n v="20148"/>
    <x v="9"/>
    <x v="1987"/>
  </r>
  <r>
    <x v="141"/>
    <s v="UA"/>
    <x v="223"/>
    <s v="EURO"/>
    <x v="2276"/>
    <n v="20580"/>
    <x v="12"/>
    <x v="724"/>
  </r>
  <r>
    <x v="142"/>
    <s v="UA"/>
    <x v="223"/>
    <s v="EURO"/>
    <x v="232"/>
    <n v="20986"/>
    <x v="14"/>
    <x v="1122"/>
  </r>
  <r>
    <x v="143"/>
    <s v="UA"/>
    <x v="223"/>
    <s v="EURO"/>
    <x v="712"/>
    <n v="21245"/>
    <x v="5"/>
    <x v="726"/>
  </r>
  <r>
    <x v="144"/>
    <s v="UA"/>
    <x v="223"/>
    <s v="EURO"/>
    <x v="672"/>
    <n v="21584"/>
    <x v="21"/>
    <x v="10307"/>
  </r>
  <r>
    <x v="145"/>
    <s v="UA"/>
    <x v="223"/>
    <s v="EURO"/>
    <x v="184"/>
    <n v="21905"/>
    <x v="10"/>
    <x v="7307"/>
  </r>
  <r>
    <x v="146"/>
    <s v="UA"/>
    <x v="223"/>
    <s v="EURO"/>
    <x v="519"/>
    <n v="22382"/>
    <x v="15"/>
    <x v="4123"/>
  </r>
  <r>
    <x v="147"/>
    <s v="UA"/>
    <x v="223"/>
    <s v="EURO"/>
    <x v="1479"/>
    <n v="22811"/>
    <x v="6"/>
    <x v="71"/>
  </r>
  <r>
    <x v="148"/>
    <s v="UA"/>
    <x v="223"/>
    <s v="EURO"/>
    <x v="587"/>
    <n v="23204"/>
    <x v="12"/>
    <x v="1818"/>
  </r>
  <r>
    <x v="149"/>
    <s v="UA"/>
    <x v="223"/>
    <s v="EURO"/>
    <x v="704"/>
    <n v="23672"/>
    <x v="14"/>
    <x v="3260"/>
  </r>
  <r>
    <x v="150"/>
    <s v="UA"/>
    <x v="223"/>
    <s v="EURO"/>
    <x v="226"/>
    <n v="24012"/>
    <x v="6"/>
    <x v="3765"/>
  </r>
  <r>
    <x v="151"/>
    <s v="UA"/>
    <x v="223"/>
    <s v="EURO"/>
    <x v="586"/>
    <n v="24340"/>
    <x v="9"/>
    <x v="3264"/>
  </r>
  <r>
    <x v="152"/>
    <s v="UA"/>
    <x v="223"/>
    <s v="EURO"/>
    <x v="644"/>
    <n v="24823"/>
    <x v="7"/>
    <x v="735"/>
  </r>
  <r>
    <x v="153"/>
    <s v="UA"/>
    <x v="223"/>
    <s v="EURO"/>
    <x v="2186"/>
    <n v="25411"/>
    <x v="34"/>
    <x v="3095"/>
  </r>
  <r>
    <x v="154"/>
    <s v="UA"/>
    <x v="223"/>
    <s v="EURO"/>
    <x v="432"/>
    <n v="25964"/>
    <x v="10"/>
    <x v="2619"/>
  </r>
  <r>
    <x v="155"/>
    <s v="UA"/>
    <x v="223"/>
    <s v="EURO"/>
    <x v="5077"/>
    <n v="26514"/>
    <x v="13"/>
    <x v="1139"/>
  </r>
  <r>
    <x v="156"/>
    <s v="UA"/>
    <x v="223"/>
    <s v="EURO"/>
    <x v="778"/>
    <n v="26999"/>
    <x v="15"/>
    <x v="1140"/>
  </r>
  <r>
    <x v="157"/>
    <s v="UA"/>
    <x v="223"/>
    <s v="EURO"/>
    <x v="78"/>
    <n v="27462"/>
    <x v="9"/>
    <x v="1833"/>
  </r>
  <r>
    <x v="158"/>
    <s v="UA"/>
    <x v="223"/>
    <s v="EURO"/>
    <x v="1803"/>
    <n v="27856"/>
    <x v="34"/>
    <x v="741"/>
  </r>
  <r>
    <x v="159"/>
    <s v="UA"/>
    <x v="223"/>
    <s v="EURO"/>
    <x v="392"/>
    <n v="28381"/>
    <x v="8"/>
    <x v="2632"/>
  </r>
  <r>
    <x v="160"/>
    <s v="UA"/>
    <x v="223"/>
    <s v="EURO"/>
    <x v="2320"/>
    <n v="29070"/>
    <x v="21"/>
    <x v="2634"/>
  </r>
  <r>
    <x v="161"/>
    <s v="UA"/>
    <x v="223"/>
    <s v="EURO"/>
    <x v="491"/>
    <n v="29753"/>
    <x v="29"/>
    <x v="745"/>
  </r>
  <r>
    <x v="162"/>
    <s v="UA"/>
    <x v="223"/>
    <s v="EURO"/>
    <x v="416"/>
    <n v="30506"/>
    <x v="6"/>
    <x v="4760"/>
  </r>
  <r>
    <x v="163"/>
    <s v="UA"/>
    <x v="223"/>
    <s v="EURO"/>
    <x v="860"/>
    <n v="31154"/>
    <x v="9"/>
    <x v="746"/>
  </r>
  <r>
    <x v="164"/>
    <s v="UA"/>
    <x v="223"/>
    <s v="EURO"/>
    <x v="62"/>
    <n v="31810"/>
    <x v="14"/>
    <x v="4762"/>
  </r>
  <r>
    <x v="165"/>
    <s v="UA"/>
    <x v="223"/>
    <s v="EURO"/>
    <x v="5534"/>
    <n v="32476"/>
    <x v="14"/>
    <x v="1855"/>
  </r>
  <r>
    <x v="166"/>
    <s v="UA"/>
    <x v="223"/>
    <s v="EURO"/>
    <x v="7405"/>
    <n v="33234"/>
    <x v="19"/>
    <x v="10313"/>
  </r>
  <r>
    <x v="167"/>
    <s v="UA"/>
    <x v="223"/>
    <s v="EURO"/>
    <x v="2430"/>
    <n v="34063"/>
    <x v="8"/>
    <x v="2656"/>
  </r>
  <r>
    <x v="168"/>
    <s v="UA"/>
    <x v="223"/>
    <s v="EURO"/>
    <x v="526"/>
    <n v="34984"/>
    <x v="33"/>
    <x v="3767"/>
  </r>
  <r>
    <x v="169"/>
    <s v="UA"/>
    <x v="223"/>
    <s v="EURO"/>
    <x v="627"/>
    <n v="35825"/>
    <x v="9"/>
    <x v="1870"/>
  </r>
  <r>
    <x v="170"/>
    <s v="UA"/>
    <x v="223"/>
    <s v="EURO"/>
    <x v="3122"/>
    <n v="36560"/>
    <x v="7"/>
    <x v="3122"/>
  </r>
  <r>
    <x v="171"/>
    <s v="UA"/>
    <x v="223"/>
    <s v="EURO"/>
    <x v="493"/>
    <n v="37241"/>
    <x v="6"/>
    <x v="3124"/>
  </r>
  <r>
    <x v="172"/>
    <s v="UA"/>
    <x v="223"/>
    <s v="EURO"/>
    <x v="457"/>
    <n v="38074"/>
    <x v="8"/>
    <x v="12303"/>
  </r>
  <r>
    <x v="173"/>
    <s v="UA"/>
    <x v="223"/>
    <s v="EURO"/>
    <x v="1601"/>
    <n v="39014"/>
    <x v="29"/>
    <x v="6243"/>
  </r>
  <r>
    <x v="174"/>
    <s v="UA"/>
    <x v="223"/>
    <s v="EURO"/>
    <x v="4417"/>
    <n v="40008"/>
    <x v="29"/>
    <x v="2665"/>
  </r>
  <r>
    <x v="175"/>
    <s v="UA"/>
    <x v="223"/>
    <s v="EURO"/>
    <x v="749"/>
    <n v="41117"/>
    <x v="33"/>
    <x v="1882"/>
  </r>
  <r>
    <x v="176"/>
    <s v="UA"/>
    <x v="223"/>
    <s v="EURO"/>
    <x v="4420"/>
    <n v="42065"/>
    <x v="17"/>
    <x v="3293"/>
  </r>
  <r>
    <x v="177"/>
    <s v="UA"/>
    <x v="223"/>
    <s v="EURO"/>
    <x v="3555"/>
    <n v="42982"/>
    <x v="33"/>
    <x v="12112"/>
  </r>
  <r>
    <x v="178"/>
    <s v="UA"/>
    <x v="223"/>
    <s v="EURO"/>
    <x v="1373"/>
    <n v="43628"/>
    <x v="18"/>
    <x v="15005"/>
  </r>
  <r>
    <x v="179"/>
    <s v="UA"/>
    <x v="223"/>
    <s v="EURO"/>
    <x v="1476"/>
    <n v="44334"/>
    <x v="14"/>
    <x v="9760"/>
  </r>
  <r>
    <x v="180"/>
    <s v="UA"/>
    <x v="223"/>
    <s v="EURO"/>
    <x v="74"/>
    <n v="44998"/>
    <x v="10"/>
    <x v="14705"/>
  </r>
  <r>
    <x v="181"/>
    <s v="UA"/>
    <x v="223"/>
    <s v="EURO"/>
    <x v="2660"/>
    <n v="45888"/>
    <x v="14"/>
    <x v="94"/>
  </r>
  <r>
    <x v="182"/>
    <s v="UA"/>
    <x v="223"/>
    <s v="EURO"/>
    <x v="2008"/>
    <n v="46763"/>
    <x v="36"/>
    <x v="6245"/>
  </r>
  <r>
    <x v="183"/>
    <s v="UA"/>
    <x v="223"/>
    <s v="EURO"/>
    <x v="748"/>
    <n v="47677"/>
    <x v="13"/>
    <x v="1893"/>
  </r>
  <r>
    <x v="184"/>
    <s v="UA"/>
    <x v="223"/>
    <s v="EURO"/>
    <x v="2884"/>
    <n v="48500"/>
    <x v="71"/>
    <x v="18784"/>
  </r>
  <r>
    <x v="185"/>
    <s v="UA"/>
    <x v="223"/>
    <s v="EURO"/>
    <x v="495"/>
    <n v="49043"/>
    <x v="34"/>
    <x v="4209"/>
  </r>
  <r>
    <x v="186"/>
    <s v="UA"/>
    <x v="223"/>
    <s v="EURO"/>
    <x v="867"/>
    <n v="49607"/>
    <x v="21"/>
    <x v="2000"/>
  </r>
  <r>
    <x v="187"/>
    <s v="UA"/>
    <x v="223"/>
    <s v="EURO"/>
    <x v="1802"/>
    <n v="50414"/>
    <x v="17"/>
    <x v="3140"/>
  </r>
  <r>
    <x v="188"/>
    <s v="UA"/>
    <x v="223"/>
    <s v="EURO"/>
    <x v="665"/>
    <n v="51224"/>
    <x v="22"/>
    <x v="1898"/>
  </r>
  <r>
    <x v="189"/>
    <s v="UA"/>
    <x v="223"/>
    <s v="EURO"/>
    <x v="490"/>
    <n v="52043"/>
    <x v="18"/>
    <x v="4172"/>
  </r>
  <r>
    <x v="190"/>
    <s v="UA"/>
    <x v="223"/>
    <s v="EURO"/>
    <x v="523"/>
    <n v="52843"/>
    <x v="36"/>
    <x v="9165"/>
  </r>
  <r>
    <x v="191"/>
    <s v="UA"/>
    <x v="223"/>
    <s v="EURO"/>
    <x v="455"/>
    <n v="53521"/>
    <x v="15"/>
    <x v="4181"/>
  </r>
  <r>
    <x v="192"/>
    <s v="UA"/>
    <x v="223"/>
    <s v="EURO"/>
    <x v="650"/>
    <n v="54133"/>
    <x v="13"/>
    <x v="800"/>
  </r>
  <r>
    <x v="193"/>
    <s v="UA"/>
    <x v="223"/>
    <s v="EURO"/>
    <x v="4419"/>
    <n v="54771"/>
    <x v="10"/>
    <x v="7320"/>
  </r>
  <r>
    <x v="194"/>
    <s v="UA"/>
    <x v="223"/>
    <s v="EURO"/>
    <x v="402"/>
    <n v="55607"/>
    <x v="13"/>
    <x v="4193"/>
  </r>
  <r>
    <x v="195"/>
    <s v="UA"/>
    <x v="223"/>
    <s v="EURO"/>
    <x v="2422"/>
    <n v="56455"/>
    <x v="18"/>
    <x v="132"/>
  </r>
  <r>
    <x v="196"/>
    <s v="UA"/>
    <x v="223"/>
    <s v="EURO"/>
    <x v="423"/>
    <n v="57264"/>
    <x v="15"/>
    <x v="1190"/>
  </r>
  <r>
    <x v="197"/>
    <s v="UA"/>
    <x v="223"/>
    <s v="EURO"/>
    <x v="487"/>
    <n v="58111"/>
    <x v="21"/>
    <x v="146"/>
  </r>
  <r>
    <x v="198"/>
    <s v="UA"/>
    <x v="223"/>
    <s v="EURO"/>
    <x v="1560"/>
    <n v="58842"/>
    <x v="7"/>
    <x v="150"/>
  </r>
  <r>
    <x v="199"/>
    <s v="UA"/>
    <x v="223"/>
    <s v="EURO"/>
    <x v="61"/>
    <n v="59493"/>
    <x v="34"/>
    <x v="3299"/>
  </r>
  <r>
    <x v="200"/>
    <s v="UA"/>
    <x v="223"/>
    <s v="EURO"/>
    <x v="446"/>
    <n v="60166"/>
    <x v="22"/>
    <x v="160"/>
  </r>
  <r>
    <x v="201"/>
    <s v="UA"/>
    <x v="223"/>
    <s v="EURO"/>
    <x v="2430"/>
    <n v="60995"/>
    <x v="29"/>
    <x v="18863"/>
  </r>
  <r>
    <x v="202"/>
    <s v="UA"/>
    <x v="223"/>
    <s v="EURO"/>
    <x v="3538"/>
    <n v="61851"/>
    <x v="12"/>
    <x v="3777"/>
  </r>
  <r>
    <x v="203"/>
    <s v="UA"/>
    <x v="223"/>
    <s v="EURO"/>
    <x v="2444"/>
    <n v="62823"/>
    <x v="22"/>
    <x v="1198"/>
  </r>
  <r>
    <x v="204"/>
    <s v="UA"/>
    <x v="223"/>
    <s v="EURO"/>
    <x v="2013"/>
    <n v="63929"/>
    <x v="33"/>
    <x v="3151"/>
  </r>
  <r>
    <x v="205"/>
    <s v="UA"/>
    <x v="223"/>
    <s v="EURO"/>
    <x v="71"/>
    <n v="64849"/>
    <x v="13"/>
    <x v="177"/>
  </r>
  <r>
    <x v="206"/>
    <s v="UA"/>
    <x v="223"/>
    <s v="EURO"/>
    <x v="1802"/>
    <n v="65656"/>
    <x v="15"/>
    <x v="18159"/>
  </r>
  <r>
    <x v="207"/>
    <s v="UA"/>
    <x v="223"/>
    <s v="EURO"/>
    <x v="841"/>
    <n v="66575"/>
    <x v="34"/>
    <x v="1914"/>
  </r>
  <r>
    <x v="208"/>
    <s v="UA"/>
    <x v="223"/>
    <s v="EURO"/>
    <x v="1567"/>
    <n v="67597"/>
    <x v="21"/>
    <x v="182"/>
  </r>
  <r>
    <x v="209"/>
    <s v="UA"/>
    <x v="223"/>
    <s v="EURO"/>
    <x v="750"/>
    <n v="68794"/>
    <x v="8"/>
    <x v="10963"/>
  </r>
  <r>
    <x v="210"/>
    <s v="UA"/>
    <x v="223"/>
    <s v="EURO"/>
    <x v="4447"/>
    <n v="69884"/>
    <x v="22"/>
    <x v="1923"/>
  </r>
  <r>
    <x v="211"/>
    <s v="UA"/>
    <x v="223"/>
    <s v="EURO"/>
    <x v="764"/>
    <n v="71056"/>
    <x v="29"/>
    <x v="12128"/>
  </r>
  <r>
    <x v="212"/>
    <s v="UA"/>
    <x v="223"/>
    <s v="EURO"/>
    <x v="476"/>
    <n v="72168"/>
    <x v="29"/>
    <x v="188"/>
  </r>
  <r>
    <x v="213"/>
    <s v="UA"/>
    <x v="223"/>
    <s v="EURO"/>
    <x v="2658"/>
    <n v="73158"/>
    <x v="34"/>
    <x v="1944"/>
  </r>
  <r>
    <x v="214"/>
    <s v="UA"/>
    <x v="223"/>
    <s v="EURO"/>
    <x v="2964"/>
    <n v="74219"/>
    <x v="26"/>
    <x v="4793"/>
  </r>
  <r>
    <x v="215"/>
    <s v="UA"/>
    <x v="223"/>
    <s v="EURO"/>
    <x v="6110"/>
    <n v="75490"/>
    <x v="17"/>
    <x v="2684"/>
  </r>
  <r>
    <x v="216"/>
    <s v="UA"/>
    <x v="223"/>
    <s v="EURO"/>
    <x v="2655"/>
    <n v="76808"/>
    <x v="69"/>
    <x v="14706"/>
  </r>
  <r>
    <x v="217"/>
    <s v="UA"/>
    <x v="223"/>
    <s v="EURO"/>
    <x v="1906"/>
    <n v="78261"/>
    <x v="24"/>
    <x v="12275"/>
  </r>
  <r>
    <x v="218"/>
    <s v="UA"/>
    <x v="223"/>
    <s v="EURO"/>
    <x v="3481"/>
    <n v="79750"/>
    <x v="36"/>
    <x v="18791"/>
  </r>
  <r>
    <x v="219"/>
    <s v="UA"/>
    <x v="223"/>
    <s v="EURO"/>
    <x v="1699"/>
    <n v="80949"/>
    <x v="18"/>
    <x v="828"/>
  </r>
  <r>
    <x v="220"/>
    <s v="UA"/>
    <x v="223"/>
    <s v="EURO"/>
    <x v="2440"/>
    <n v="81957"/>
    <x v="37"/>
    <x v="1230"/>
  </r>
  <r>
    <x v="221"/>
    <s v="UA"/>
    <x v="223"/>
    <s v="EURO"/>
    <x v="1994"/>
    <n v="83115"/>
    <x v="20"/>
    <x v="12280"/>
  </r>
  <r>
    <x v="222"/>
    <s v="UA"/>
    <x v="223"/>
    <s v="EURO"/>
    <x v="2939"/>
    <n v="84548"/>
    <x v="33"/>
    <x v="7324"/>
  </r>
  <r>
    <x v="223"/>
    <s v="UA"/>
    <x v="223"/>
    <s v="EURO"/>
    <x v="1984"/>
    <n v="86140"/>
    <x v="71"/>
    <x v="12521"/>
  </r>
  <r>
    <x v="224"/>
    <s v="UA"/>
    <x v="223"/>
    <s v="EURO"/>
    <x v="2454"/>
    <n v="87872"/>
    <x v="33"/>
    <x v="1235"/>
  </r>
  <r>
    <x v="225"/>
    <s v="UA"/>
    <x v="223"/>
    <s v="EURO"/>
    <x v="262"/>
    <n v="89719"/>
    <x v="24"/>
    <x v="10972"/>
  </r>
  <r>
    <x v="226"/>
    <s v="UA"/>
    <x v="223"/>
    <s v="EURO"/>
    <x v="2627"/>
    <n v="91356"/>
    <x v="26"/>
    <x v="4810"/>
  </r>
  <r>
    <x v="227"/>
    <s v="UA"/>
    <x v="223"/>
    <s v="EURO"/>
    <x v="807"/>
    <n v="92820"/>
    <x v="33"/>
    <x v="214"/>
  </r>
  <r>
    <x v="228"/>
    <s v="UA"/>
    <x v="223"/>
    <s v="EURO"/>
    <x v="9457"/>
    <n v="94436"/>
    <x v="36"/>
    <x v="12329"/>
  </r>
  <r>
    <x v="229"/>
    <s v="UA"/>
    <x v="223"/>
    <s v="EURO"/>
    <x v="1928"/>
    <n v="96403"/>
    <x v="70"/>
    <x v="9791"/>
  </r>
  <r>
    <x v="230"/>
    <s v="UA"/>
    <x v="223"/>
    <s v="EURO"/>
    <x v="800"/>
    <n v="98537"/>
    <x v="77"/>
    <x v="847"/>
  </r>
  <r>
    <x v="231"/>
    <s v="UA"/>
    <x v="223"/>
    <s v="EURO"/>
    <x v="5653"/>
    <n v="100643"/>
    <x v="8"/>
    <x v="12516"/>
  </r>
  <r>
    <x v="232"/>
    <s v="UA"/>
    <x v="223"/>
    <s v="EURO"/>
    <x v="4996"/>
    <n v="102971"/>
    <x v="43"/>
    <x v="228"/>
  </r>
  <r>
    <x v="233"/>
    <s v="UA"/>
    <x v="223"/>
    <s v="EURO"/>
    <x v="694"/>
    <n v="104958"/>
    <x v="36"/>
    <x v="3200"/>
  </r>
  <r>
    <x v="234"/>
    <s v="UA"/>
    <x v="223"/>
    <s v="EURO"/>
    <x v="2022"/>
    <n v="106757"/>
    <x v="71"/>
    <x v="11000"/>
  </r>
  <r>
    <x v="235"/>
    <s v="UA"/>
    <x v="223"/>
    <s v="EURO"/>
    <x v="614"/>
    <n v="108415"/>
    <x v="37"/>
    <x v="27844"/>
  </r>
  <r>
    <x v="236"/>
    <s v="UA"/>
    <x v="223"/>
    <s v="EURO"/>
    <x v="4433"/>
    <n v="110085"/>
    <x v="25"/>
    <x v="242"/>
  </r>
  <r>
    <x v="237"/>
    <s v="UA"/>
    <x v="223"/>
    <s v="EURO"/>
    <x v="2980"/>
    <n v="112059"/>
    <x v="32"/>
    <x v="884"/>
  </r>
  <r>
    <x v="238"/>
    <s v="UA"/>
    <x v="223"/>
    <s v="EURO"/>
    <x v="6328"/>
    <n v="114497"/>
    <x v="222"/>
    <x v="276"/>
  </r>
  <r>
    <x v="239"/>
    <s v="UA"/>
    <x v="223"/>
    <s v="EURO"/>
    <x v="1871"/>
    <n v="116978"/>
    <x v="38"/>
    <x v="915"/>
  </r>
  <r>
    <x v="240"/>
    <s v="UA"/>
    <x v="223"/>
    <s v="EURO"/>
    <x v="1587"/>
    <n v="119074"/>
    <x v="31"/>
    <x v="1254"/>
  </r>
  <r>
    <x v="241"/>
    <s v="UA"/>
    <x v="223"/>
    <s v="EURO"/>
    <x v="5451"/>
    <n v="121215"/>
    <x v="19"/>
    <x v="306"/>
  </r>
  <r>
    <x v="242"/>
    <s v="UA"/>
    <x v="223"/>
    <s v="EURO"/>
    <x v="12677"/>
    <n v="123303"/>
    <x v="222"/>
    <x v="10886"/>
  </r>
  <r>
    <x v="243"/>
    <s v="UA"/>
    <x v="223"/>
    <s v="EURO"/>
    <x v="7761"/>
    <n v="125798"/>
    <x v="41"/>
    <x v="2704"/>
  </r>
  <r>
    <x v="244"/>
    <s v="UA"/>
    <x v="223"/>
    <s v="EURO"/>
    <x v="2808"/>
    <n v="128228"/>
    <x v="40"/>
    <x v="326"/>
  </r>
  <r>
    <x v="245"/>
    <s v="UA"/>
    <x v="223"/>
    <s v="EURO"/>
    <x v="5823"/>
    <n v="130951"/>
    <x v="41"/>
    <x v="3792"/>
  </r>
  <r>
    <x v="246"/>
    <s v="UA"/>
    <x v="223"/>
    <s v="EURO"/>
    <x v="1873"/>
    <n v="133787"/>
    <x v="82"/>
    <x v="4844"/>
  </r>
  <r>
    <x v="247"/>
    <s v="UA"/>
    <x v="223"/>
    <s v="EURO"/>
    <x v="1881"/>
    <n v="135894"/>
    <x v="31"/>
    <x v="12176"/>
  </r>
  <r>
    <x v="248"/>
    <s v="UA"/>
    <x v="223"/>
    <s v="EURO"/>
    <x v="1690"/>
    <n v="138068"/>
    <x v="69"/>
    <x v="1286"/>
  </r>
  <r>
    <x v="249"/>
    <s v="UA"/>
    <x v="223"/>
    <s v="EURO"/>
    <x v="3145"/>
    <n v="140479"/>
    <x v="349"/>
    <x v="12177"/>
  </r>
  <r>
    <x v="250"/>
    <s v="UA"/>
    <x v="223"/>
    <s v="EURO"/>
    <x v="4679"/>
    <n v="143030"/>
    <x v="351"/>
    <x v="1310"/>
  </r>
  <r>
    <x v="251"/>
    <s v="UA"/>
    <x v="223"/>
    <s v="EURO"/>
    <x v="2606"/>
    <n v="145612"/>
    <x v="79"/>
    <x v="7802"/>
  </r>
  <r>
    <x v="252"/>
    <s v="UA"/>
    <x v="223"/>
    <s v="EURO"/>
    <x v="10172"/>
    <n v="148756"/>
    <x v="67"/>
    <x v="14278"/>
  </r>
  <r>
    <x v="253"/>
    <s v="UA"/>
    <x v="223"/>
    <s v="EURO"/>
    <x v="5842"/>
    <n v="151859"/>
    <x v="348"/>
    <x v="1342"/>
  </r>
  <r>
    <x v="254"/>
    <s v="UA"/>
    <x v="223"/>
    <s v="EURO"/>
    <x v="1503"/>
    <n v="154335"/>
    <x v="19"/>
    <x v="1016"/>
  </r>
  <r>
    <x v="255"/>
    <s v="UA"/>
    <x v="223"/>
    <s v="EURO"/>
    <x v="4818"/>
    <n v="156797"/>
    <x v="24"/>
    <x v="12182"/>
  </r>
  <r>
    <x v="256"/>
    <s v="UA"/>
    <x v="223"/>
    <s v="EURO"/>
    <x v="11859"/>
    <n v="159702"/>
    <x v="67"/>
    <x v="17333"/>
  </r>
  <r>
    <x v="257"/>
    <s v="UA"/>
    <x v="223"/>
    <s v="EURO"/>
    <x v="4646"/>
    <n v="162660"/>
    <x v="353"/>
    <x v="8987"/>
  </r>
  <r>
    <x v="258"/>
    <s v="UA"/>
    <x v="223"/>
    <s v="EURO"/>
    <x v="10094"/>
    <n v="166244"/>
    <x v="64"/>
    <x v="27845"/>
  </r>
  <r>
    <x v="259"/>
    <s v="UA"/>
    <x v="223"/>
    <s v="EURO"/>
    <x v="7426"/>
    <n v="169472"/>
    <x v="78"/>
    <x v="10929"/>
  </r>
  <r>
    <x v="260"/>
    <s v="UA"/>
    <x v="223"/>
    <s v="EURO"/>
    <x v="2553"/>
    <n v="172712"/>
    <x v="222"/>
    <x v="27846"/>
  </r>
  <r>
    <x v="261"/>
    <s v="UA"/>
    <x v="223"/>
    <s v="EURO"/>
    <x v="13309"/>
    <n v="175678"/>
    <x v="38"/>
    <x v="4234"/>
  </r>
  <r>
    <x v="262"/>
    <s v="UA"/>
    <x v="223"/>
    <s v="EURO"/>
    <x v="5832"/>
    <n v="178353"/>
    <x v="26"/>
    <x v="6268"/>
  </r>
  <r>
    <x v="263"/>
    <s v="UA"/>
    <x v="223"/>
    <s v="EURO"/>
    <x v="5574"/>
    <n v="181237"/>
    <x v="58"/>
    <x v="11054"/>
  </r>
  <r>
    <x v="264"/>
    <s v="UA"/>
    <x v="223"/>
    <s v="EURO"/>
    <x v="9445"/>
    <n v="184734"/>
    <x v="76"/>
    <x v="11062"/>
  </r>
  <r>
    <x v="265"/>
    <s v="UA"/>
    <x v="223"/>
    <s v="EURO"/>
    <x v="7566"/>
    <n v="188106"/>
    <x v="68"/>
    <x v="4891"/>
  </r>
  <r>
    <x v="266"/>
    <s v="UA"/>
    <x v="223"/>
    <s v="EURO"/>
    <x v="5297"/>
    <n v="191671"/>
    <x v="350"/>
    <x v="5717"/>
  </r>
  <r>
    <x v="267"/>
    <s v="UA"/>
    <x v="223"/>
    <s v="EURO"/>
    <x v="5065"/>
    <n v="195504"/>
    <x v="353"/>
    <x v="18441"/>
  </r>
  <r>
    <x v="268"/>
    <s v="UA"/>
    <x v="223"/>
    <s v="EURO"/>
    <x v="6122"/>
    <n v="198634"/>
    <x v="42"/>
    <x v="13203"/>
  </r>
  <r>
    <x v="269"/>
    <s v="UA"/>
    <x v="223"/>
    <s v="EURO"/>
    <x v="10461"/>
    <n v="201305"/>
    <x v="43"/>
    <x v="12354"/>
  </r>
  <r>
    <x v="270"/>
    <s v="UA"/>
    <x v="223"/>
    <s v="EURO"/>
    <x v="13292"/>
    <n v="204932"/>
    <x v="92"/>
    <x v="11111"/>
  </r>
  <r>
    <x v="271"/>
    <s v="UA"/>
    <x v="223"/>
    <s v="EURO"/>
    <x v="5440"/>
    <n v="208959"/>
    <x v="39"/>
    <x v="4916"/>
  </r>
  <r>
    <x v="272"/>
    <s v="UA"/>
    <x v="223"/>
    <s v="EURO"/>
    <x v="13317"/>
    <n v="213028"/>
    <x v="39"/>
    <x v="12361"/>
  </r>
  <r>
    <x v="273"/>
    <s v="UA"/>
    <x v="223"/>
    <s v="EURO"/>
    <x v="11439"/>
    <n v="217661"/>
    <x v="78"/>
    <x v="18935"/>
  </r>
  <r>
    <x v="274"/>
    <s v="UA"/>
    <x v="223"/>
    <s v="EURO"/>
    <x v="10840"/>
    <n v="222322"/>
    <x v="48"/>
    <x v="4931"/>
  </r>
  <r>
    <x v="275"/>
    <s v="UA"/>
    <x v="223"/>
    <s v="EURO"/>
    <x v="7635"/>
    <n v="226462"/>
    <x v="79"/>
    <x v="10333"/>
  </r>
  <r>
    <x v="276"/>
    <s v="UA"/>
    <x v="223"/>
    <s v="EURO"/>
    <x v="5736"/>
    <n v="230236"/>
    <x v="24"/>
    <x v="12390"/>
  </r>
  <r>
    <x v="277"/>
    <s v="UA"/>
    <x v="223"/>
    <s v="EURO"/>
    <x v="9051"/>
    <n v="234584"/>
    <x v="214"/>
    <x v="27847"/>
  </r>
  <r>
    <x v="278"/>
    <s v="UA"/>
    <x v="223"/>
    <s v="EURO"/>
    <x v="3328"/>
    <n v="239337"/>
    <x v="56"/>
    <x v="2873"/>
  </r>
  <r>
    <x v="279"/>
    <s v="UA"/>
    <x v="223"/>
    <s v="EURO"/>
    <x v="13374"/>
    <n v="244734"/>
    <x v="50"/>
    <x v="17215"/>
  </r>
  <r>
    <x v="280"/>
    <s v="UA"/>
    <x v="223"/>
    <s v="EURO"/>
    <x v="10066"/>
    <n v="250538"/>
    <x v="65"/>
    <x v="3866"/>
  </r>
  <r>
    <x v="281"/>
    <s v="UA"/>
    <x v="223"/>
    <s v="EURO"/>
    <x v="10273"/>
    <n v="256266"/>
    <x v="359"/>
    <x v="17217"/>
  </r>
  <r>
    <x v="282"/>
    <s v="UA"/>
    <x v="223"/>
    <s v="EURO"/>
    <x v="14376"/>
    <n v="261034"/>
    <x v="45"/>
    <x v="10048"/>
  </r>
  <r>
    <x v="283"/>
    <s v="UA"/>
    <x v="223"/>
    <s v="EURO"/>
    <x v="14377"/>
    <n v="265454"/>
    <x v="72"/>
    <x v="17228"/>
  </r>
  <r>
    <x v="284"/>
    <s v="UA"/>
    <x v="223"/>
    <s v="EURO"/>
    <x v="5308"/>
    <n v="270587"/>
    <x v="203"/>
    <x v="10049"/>
  </r>
  <r>
    <x v="285"/>
    <s v="UA"/>
    <x v="223"/>
    <s v="EURO"/>
    <x v="14378"/>
    <n v="276177"/>
    <x v="203"/>
    <x v="17253"/>
  </r>
  <r>
    <x v="286"/>
    <s v="UA"/>
    <x v="223"/>
    <s v="EURO"/>
    <x v="1056"/>
    <n v="281239"/>
    <x v="51"/>
    <x v="1464"/>
  </r>
  <r>
    <x v="287"/>
    <s v="UA"/>
    <x v="223"/>
    <s v="EURO"/>
    <x v="14379"/>
    <n v="287231"/>
    <x v="96"/>
    <x v="21016"/>
  </r>
  <r>
    <x v="288"/>
    <s v="UA"/>
    <x v="223"/>
    <s v="EURO"/>
    <x v="14380"/>
    <n v="293641"/>
    <x v="357"/>
    <x v="13981"/>
  </r>
  <r>
    <x v="289"/>
    <s v="UA"/>
    <x v="223"/>
    <s v="EURO"/>
    <x v="12064"/>
    <n v="298872"/>
    <x v="214"/>
    <x v="9114"/>
  </r>
  <r>
    <x v="290"/>
    <s v="UA"/>
    <x v="223"/>
    <s v="EURO"/>
    <x v="13584"/>
    <n v="303638"/>
    <x v="66"/>
    <x v="9914"/>
  </r>
  <r>
    <x v="291"/>
    <s v="UA"/>
    <x v="223"/>
    <s v="EURO"/>
    <x v="938"/>
    <n v="309107"/>
    <x v="219"/>
    <x v="10070"/>
  </r>
  <r>
    <x v="292"/>
    <s v="UA"/>
    <x v="223"/>
    <s v="EURO"/>
    <x v="12197"/>
    <n v="315826"/>
    <x v="333"/>
    <x v="1521"/>
  </r>
  <r>
    <x v="293"/>
    <s v="UA"/>
    <x v="223"/>
    <s v="EURO"/>
    <x v="5973"/>
    <n v="322879"/>
    <x v="839"/>
    <x v="20637"/>
  </r>
  <r>
    <x v="294"/>
    <s v="UA"/>
    <x v="223"/>
    <s v="EURO"/>
    <x v="14381"/>
    <n v="330396"/>
    <x v="193"/>
    <x v="14330"/>
  </r>
  <r>
    <x v="295"/>
    <s v="UA"/>
    <x v="223"/>
    <s v="EURO"/>
    <x v="10477"/>
    <n v="337410"/>
    <x v="88"/>
    <x v="27848"/>
  </r>
  <r>
    <x v="296"/>
    <s v="UA"/>
    <x v="223"/>
    <s v="EURO"/>
    <x v="7771"/>
    <n v="343498"/>
    <x v="208"/>
    <x v="21032"/>
  </r>
  <r>
    <x v="297"/>
    <s v="UA"/>
    <x v="223"/>
    <s v="EURO"/>
    <x v="7222"/>
    <n v="348924"/>
    <x v="51"/>
    <x v="17393"/>
  </r>
  <r>
    <x v="298"/>
    <s v="UA"/>
    <x v="223"/>
    <s v="EURO"/>
    <x v="7477"/>
    <n v="355601"/>
    <x v="89"/>
    <x v="13254"/>
  </r>
  <r>
    <x v="299"/>
    <s v="UA"/>
    <x v="223"/>
    <s v="EURO"/>
    <x v="2384"/>
    <n v="363075"/>
    <x v="388"/>
    <x v="12444"/>
  </r>
  <r>
    <x v="300"/>
    <s v="UA"/>
    <x v="223"/>
    <s v="EURO"/>
    <x v="14382"/>
    <n v="370417"/>
    <x v="219"/>
    <x v="23439"/>
  </r>
  <r>
    <x v="301"/>
    <s v="UA"/>
    <x v="223"/>
    <s v="EURO"/>
    <x v="5779"/>
    <n v="378729"/>
    <x v="346"/>
    <x v="11742"/>
  </r>
  <r>
    <x v="302"/>
    <s v="UA"/>
    <x v="223"/>
    <s v="EURO"/>
    <x v="14383"/>
    <n v="387481"/>
    <x v="91"/>
    <x v="18181"/>
  </r>
  <r>
    <x v="303"/>
    <s v="UA"/>
    <x v="223"/>
    <s v="EURO"/>
    <x v="14384"/>
    <n v="395440"/>
    <x v="356"/>
    <x v="499"/>
  </r>
  <r>
    <x v="304"/>
    <s v="UA"/>
    <x v="223"/>
    <s v="EURO"/>
    <x v="3303"/>
    <n v="402194"/>
    <x v="92"/>
    <x v="21567"/>
  </r>
  <r>
    <x v="305"/>
    <s v="UA"/>
    <x v="223"/>
    <s v="EURO"/>
    <x v="14385"/>
    <n v="411093"/>
    <x v="320"/>
    <x v="27849"/>
  </r>
  <r>
    <x v="306"/>
    <s v="UA"/>
    <x v="223"/>
    <s v="EURO"/>
    <x v="994"/>
    <n v="420617"/>
    <x v="365"/>
    <x v="5751"/>
  </r>
  <r>
    <x v="307"/>
    <s v="UA"/>
    <x v="223"/>
    <s v="EURO"/>
    <x v="14386"/>
    <n v="430467"/>
    <x v="330"/>
    <x v="3367"/>
  </r>
  <r>
    <x v="308"/>
    <s v="UA"/>
    <x v="223"/>
    <s v="EURO"/>
    <x v="14387"/>
    <n v="440188"/>
    <x v="806"/>
    <x v="7356"/>
  </r>
  <r>
    <x v="309"/>
    <s v="UA"/>
    <x v="223"/>
    <s v="EURO"/>
    <x v="14388"/>
    <n v="450934"/>
    <x v="385"/>
    <x v="27850"/>
  </r>
  <r>
    <x v="310"/>
    <s v="UA"/>
    <x v="223"/>
    <s v="EURO"/>
    <x v="14389"/>
    <n v="460331"/>
    <x v="171"/>
    <x v="10410"/>
  </r>
  <r>
    <x v="311"/>
    <s v="UA"/>
    <x v="223"/>
    <s v="EURO"/>
    <x v="11398"/>
    <n v="469018"/>
    <x v="224"/>
    <x v="5054"/>
  </r>
  <r>
    <x v="312"/>
    <s v="UA"/>
    <x v="223"/>
    <s v="EURO"/>
    <x v="14390"/>
    <n v="479197"/>
    <x v="204"/>
    <x v="14018"/>
  </r>
  <r>
    <x v="313"/>
    <s v="UA"/>
    <x v="223"/>
    <s v="EURO"/>
    <x v="3608"/>
    <n v="489808"/>
    <x v="204"/>
    <x v="7895"/>
  </r>
  <r>
    <x v="314"/>
    <s v="UA"/>
    <x v="223"/>
    <s v="EURO"/>
    <x v="1082"/>
    <n v="500865"/>
    <x v="190"/>
    <x v="7919"/>
  </r>
  <r>
    <x v="315"/>
    <s v="UA"/>
    <x v="223"/>
    <s v="EURO"/>
    <x v="14391"/>
    <n v="512652"/>
    <x v="375"/>
    <x v="27851"/>
  </r>
  <r>
    <x v="316"/>
    <s v="UA"/>
    <x v="223"/>
    <s v="EURO"/>
    <x v="14392"/>
    <n v="525176"/>
    <x v="204"/>
    <x v="13474"/>
  </r>
  <r>
    <x v="317"/>
    <s v="UA"/>
    <x v="223"/>
    <s v="EURO"/>
    <x v="14393"/>
    <n v="535857"/>
    <x v="361"/>
    <x v="27852"/>
  </r>
  <r>
    <x v="318"/>
    <s v="UA"/>
    <x v="223"/>
    <s v="EURO"/>
    <x v="14394"/>
    <n v="545689"/>
    <x v="343"/>
    <x v="20177"/>
  </r>
  <r>
    <x v="319"/>
    <s v="UA"/>
    <x v="223"/>
    <s v="EURO"/>
    <x v="1006"/>
    <n v="557657"/>
    <x v="47"/>
    <x v="3440"/>
  </r>
  <r>
    <x v="320"/>
    <s v="UA"/>
    <x v="223"/>
    <s v="EURO"/>
    <x v="6522"/>
    <n v="570153"/>
    <x v="123"/>
    <x v="14399"/>
  </r>
  <r>
    <x v="321"/>
    <s v="UA"/>
    <x v="223"/>
    <s v="EURO"/>
    <x v="14395"/>
    <n v="583510"/>
    <x v="189"/>
    <x v="26336"/>
  </r>
  <r>
    <x v="322"/>
    <s v="UA"/>
    <x v="223"/>
    <s v="EURO"/>
    <x v="13466"/>
    <n v="598085"/>
    <x v="324"/>
    <x v="3543"/>
  </r>
  <r>
    <x v="323"/>
    <s v="UA"/>
    <x v="223"/>
    <s v="EURO"/>
    <x v="4766"/>
    <n v="612665"/>
    <x v="374"/>
    <x v="27853"/>
  </r>
  <r>
    <x v="324"/>
    <s v="UA"/>
    <x v="223"/>
    <s v="EURO"/>
    <x v="14396"/>
    <n v="624744"/>
    <x v="171"/>
    <x v="18567"/>
  </r>
  <r>
    <x v="325"/>
    <s v="UA"/>
    <x v="223"/>
    <s v="EURO"/>
    <x v="13012"/>
    <n v="635689"/>
    <x v="394"/>
    <x v="27854"/>
  </r>
  <r>
    <x v="326"/>
    <s v="UA"/>
    <x v="223"/>
    <s v="EURO"/>
    <x v="6525"/>
    <n v="647976"/>
    <x v="395"/>
    <x v="27855"/>
  </r>
  <r>
    <x v="327"/>
    <s v="UA"/>
    <x v="223"/>
    <s v="EURO"/>
    <x v="7111"/>
    <n v="661858"/>
    <x v="324"/>
    <x v="27856"/>
  </r>
  <r>
    <x v="328"/>
    <s v="UA"/>
    <x v="223"/>
    <s v="EURO"/>
    <x v="14397"/>
    <n v="677189"/>
    <x v="313"/>
    <x v="6492"/>
  </r>
  <r>
    <x v="329"/>
    <s v="UA"/>
    <x v="223"/>
    <s v="EURO"/>
    <x v="1795"/>
    <n v="693407"/>
    <x v="843"/>
    <x v="27857"/>
  </r>
  <r>
    <x v="330"/>
    <s v="UA"/>
    <x v="223"/>
    <s v="EURO"/>
    <x v="14398"/>
    <n v="709701"/>
    <x v="117"/>
    <x v="5910"/>
  </r>
  <r>
    <x v="331"/>
    <s v="UA"/>
    <x v="223"/>
    <s v="EURO"/>
    <x v="12987"/>
    <n v="722679"/>
    <x v="185"/>
    <x v="27858"/>
  </r>
  <r>
    <x v="332"/>
    <s v="UA"/>
    <x v="223"/>
    <s v="EURO"/>
    <x v="14399"/>
    <n v="732625"/>
    <x v="376"/>
    <x v="27859"/>
  </r>
  <r>
    <x v="333"/>
    <s v="UA"/>
    <x v="223"/>
    <s v="EURO"/>
    <x v="14400"/>
    <n v="745123"/>
    <x v="814"/>
    <x v="14068"/>
  </r>
  <r>
    <x v="334"/>
    <s v="UA"/>
    <x v="223"/>
    <s v="EURO"/>
    <x v="14401"/>
    <n v="758264"/>
    <x v="199"/>
    <x v="27860"/>
  </r>
  <r>
    <x v="335"/>
    <s v="UA"/>
    <x v="223"/>
    <s v="EURO"/>
    <x v="14402"/>
    <n v="772760"/>
    <x v="549"/>
    <x v="27861"/>
  </r>
  <r>
    <x v="336"/>
    <s v="UA"/>
    <x v="223"/>
    <s v="EURO"/>
    <x v="14403"/>
    <n v="787891"/>
    <x v="371"/>
    <x v="27862"/>
  </r>
  <r>
    <x v="337"/>
    <s v="UA"/>
    <x v="223"/>
    <s v="EURO"/>
    <x v="14404"/>
    <n v="801716"/>
    <x v="368"/>
    <x v="27863"/>
  </r>
  <r>
    <x v="338"/>
    <s v="UA"/>
    <x v="223"/>
    <s v="EURO"/>
    <x v="3309"/>
    <n v="813306"/>
    <x v="347"/>
    <x v="8499"/>
  </r>
  <r>
    <x v="339"/>
    <s v="UA"/>
    <x v="223"/>
    <s v="EURO"/>
    <x v="11511"/>
    <n v="821947"/>
    <x v="85"/>
    <x v="3709"/>
  </r>
  <r>
    <x v="340"/>
    <s v="UA"/>
    <x v="223"/>
    <s v="EURO"/>
    <x v="14405"/>
    <n v="832758"/>
    <x v="229"/>
    <x v="24625"/>
  </r>
  <r>
    <x v="341"/>
    <s v="UA"/>
    <x v="223"/>
    <s v="EURO"/>
    <x v="14406"/>
    <n v="845343"/>
    <x v="177"/>
    <x v="14448"/>
  </r>
  <r>
    <x v="342"/>
    <s v="UA"/>
    <x v="223"/>
    <s v="EURO"/>
    <x v="3797"/>
    <n v="858714"/>
    <x v="783"/>
    <x v="27864"/>
  </r>
  <r>
    <x v="343"/>
    <s v="UA"/>
    <x v="223"/>
    <s v="EURO"/>
    <x v="14407"/>
    <n v="872228"/>
    <x v="220"/>
    <x v="20246"/>
  </r>
  <r>
    <x v="344"/>
    <s v="UA"/>
    <x v="223"/>
    <s v="EURO"/>
    <x v="14408"/>
    <n v="885039"/>
    <x v="549"/>
    <x v="27865"/>
  </r>
  <r>
    <x v="345"/>
    <s v="UA"/>
    <x v="223"/>
    <s v="EURO"/>
    <x v="1845"/>
    <n v="894215"/>
    <x v="95"/>
    <x v="26231"/>
  </r>
  <r>
    <x v="346"/>
    <s v="UA"/>
    <x v="223"/>
    <s v="EURO"/>
    <x v="14409"/>
    <n v="900666"/>
    <x v="50"/>
    <x v="5985"/>
  </r>
  <r>
    <x v="347"/>
    <s v="UA"/>
    <x v="223"/>
    <s v="EURO"/>
    <x v="7241"/>
    <n v="909082"/>
    <x v="816"/>
    <x v="27866"/>
  </r>
  <r>
    <x v="348"/>
    <s v="UA"/>
    <x v="223"/>
    <s v="EURO"/>
    <x v="14410"/>
    <n v="919704"/>
    <x v="372"/>
    <x v="27867"/>
  </r>
  <r>
    <x v="349"/>
    <s v="UA"/>
    <x v="223"/>
    <s v="EURO"/>
    <x v="14411"/>
    <n v="931751"/>
    <x v="845"/>
    <x v="27868"/>
  </r>
  <r>
    <x v="350"/>
    <s v="UA"/>
    <x v="223"/>
    <s v="EURO"/>
    <x v="14412"/>
    <n v="944381"/>
    <x v="913"/>
    <x v="21672"/>
  </r>
  <r>
    <x v="351"/>
    <s v="UA"/>
    <x v="223"/>
    <s v="EURO"/>
    <x v="11615"/>
    <n v="956123"/>
    <x v="194"/>
    <x v="21689"/>
  </r>
  <r>
    <x v="352"/>
    <s v="UA"/>
    <x v="223"/>
    <s v="EURO"/>
    <x v="10078"/>
    <n v="964448"/>
    <x v="839"/>
    <x v="27869"/>
  </r>
  <r>
    <x v="353"/>
    <s v="UA"/>
    <x v="223"/>
    <s v="EURO"/>
    <x v="14413"/>
    <n v="970993"/>
    <x v="55"/>
    <x v="24761"/>
  </r>
  <r>
    <x v="354"/>
    <s v="UA"/>
    <x v="223"/>
    <s v="EURO"/>
    <x v="14414"/>
    <n v="979506"/>
    <x v="115"/>
    <x v="27870"/>
  </r>
  <r>
    <x v="355"/>
    <s v="UA"/>
    <x v="223"/>
    <s v="EURO"/>
    <x v="12996"/>
    <n v="989642"/>
    <x v="165"/>
    <x v="27871"/>
  </r>
  <r>
    <x v="356"/>
    <s v="UA"/>
    <x v="223"/>
    <s v="EURO"/>
    <x v="14415"/>
    <n v="1001132"/>
    <x v="146"/>
    <x v="27872"/>
  </r>
  <r>
    <x v="357"/>
    <s v="UA"/>
    <x v="223"/>
    <s v="EURO"/>
    <x v="13396"/>
    <n v="1012167"/>
    <x v="385"/>
    <x v="7471"/>
  </r>
  <r>
    <x v="358"/>
    <s v="UA"/>
    <x v="223"/>
    <s v="EURO"/>
    <x v="2506"/>
    <n v="1019876"/>
    <x v="193"/>
    <x v="8585"/>
  </r>
  <r>
    <x v="359"/>
    <s v="UA"/>
    <x v="223"/>
    <s v="EURO"/>
    <x v="2381"/>
    <n v="1025989"/>
    <x v="348"/>
    <x v="20830"/>
  </r>
  <r>
    <x v="360"/>
    <s v="UA"/>
    <x v="223"/>
    <s v="EURO"/>
    <x v="4172"/>
    <n v="1030374"/>
    <x v="54"/>
    <x v="20845"/>
  </r>
  <r>
    <x v="361"/>
    <s v="UA"/>
    <x v="223"/>
    <s v="EURO"/>
    <x v="10307"/>
    <n v="1037362"/>
    <x v="115"/>
    <x v="24781"/>
  </r>
  <r>
    <x v="362"/>
    <s v="UA"/>
    <x v="223"/>
    <s v="EURO"/>
    <x v="5216"/>
    <n v="1045348"/>
    <x v="549"/>
    <x v="27873"/>
  </r>
  <r>
    <x v="363"/>
    <s v="UA"/>
    <x v="223"/>
    <s v="EURO"/>
    <x v="12366"/>
    <n v="1055047"/>
    <x v="386"/>
    <x v="16995"/>
  </r>
  <r>
    <x v="364"/>
    <s v="UA"/>
    <x v="223"/>
    <s v="EURO"/>
    <x v="10907"/>
    <n v="1064479"/>
    <x v="325"/>
    <x v="27874"/>
  </r>
  <r>
    <x v="365"/>
    <s v="UA"/>
    <x v="223"/>
    <s v="EURO"/>
    <x v="14416"/>
    <n v="1069517"/>
    <x v="41"/>
    <x v="7557"/>
  </r>
  <r>
    <x v="366"/>
    <s v="UA"/>
    <x v="223"/>
    <s v="EURO"/>
    <x v="4965"/>
    <n v="1074093"/>
    <x v="230"/>
    <x v="27875"/>
  </r>
  <r>
    <x v="367"/>
    <s v="UA"/>
    <x v="223"/>
    <s v="EURO"/>
    <x v="4925"/>
    <n v="1078251"/>
    <x v="51"/>
    <x v="27876"/>
  </r>
  <r>
    <x v="368"/>
    <s v="UA"/>
    <x v="223"/>
    <s v="EURO"/>
    <x v="3497"/>
    <n v="1083585"/>
    <x v="806"/>
    <x v="27877"/>
  </r>
  <r>
    <x v="369"/>
    <s v="UA"/>
    <x v="223"/>
    <s v="EURO"/>
    <x v="14417"/>
    <n v="1090496"/>
    <x v="106"/>
    <x v="27878"/>
  </r>
  <r>
    <x v="370"/>
    <s v="UA"/>
    <x v="223"/>
    <s v="EURO"/>
    <x v="14418"/>
    <n v="1099493"/>
    <x v="841"/>
    <x v="10514"/>
  </r>
  <r>
    <x v="371"/>
    <s v="UA"/>
    <x v="223"/>
    <s v="EURO"/>
    <x v="9348"/>
    <n v="1105169"/>
    <x v="233"/>
    <x v="23560"/>
  </r>
  <r>
    <x v="372"/>
    <s v="UA"/>
    <x v="223"/>
    <s v="EURO"/>
    <x v="2735"/>
    <n v="1110015"/>
    <x v="55"/>
    <x v="27879"/>
  </r>
  <r>
    <x v="373"/>
    <s v="UA"/>
    <x v="223"/>
    <s v="EURO"/>
    <x v="4951"/>
    <n v="1115026"/>
    <x v="392"/>
    <x v="27880"/>
  </r>
  <r>
    <x v="374"/>
    <s v="UA"/>
    <x v="223"/>
    <s v="EURO"/>
    <x v="2516"/>
    <n v="1119314"/>
    <x v="78"/>
    <x v="27881"/>
  </r>
  <r>
    <x v="375"/>
    <s v="UA"/>
    <x v="223"/>
    <s v="EURO"/>
    <x v="13119"/>
    <n v="1124430"/>
    <x v="117"/>
    <x v="22486"/>
  </r>
  <r>
    <x v="376"/>
    <s v="UA"/>
    <x v="223"/>
    <s v="EURO"/>
    <x v="14419"/>
    <n v="1130839"/>
    <x v="229"/>
    <x v="27882"/>
  </r>
  <r>
    <x v="377"/>
    <s v="UA"/>
    <x v="223"/>
    <s v="EURO"/>
    <x v="6404"/>
    <n v="1138764"/>
    <x v="213"/>
    <x v="16229"/>
  </r>
  <r>
    <x v="378"/>
    <s v="UA"/>
    <x v="223"/>
    <s v="EURO"/>
    <x v="14420"/>
    <n v="1146963"/>
    <x v="216"/>
    <x v="27883"/>
  </r>
  <r>
    <x v="379"/>
    <s v="UA"/>
    <x v="223"/>
    <s v="EURO"/>
    <x v="14421"/>
    <n v="1154692"/>
    <x v="133"/>
    <x v="27884"/>
  </r>
  <r>
    <x v="380"/>
    <s v="UA"/>
    <x v="223"/>
    <s v="EURO"/>
    <x v="8617"/>
    <n v="1160682"/>
    <x v="839"/>
    <x v="27885"/>
  </r>
  <r>
    <x v="381"/>
    <s v="UA"/>
    <x v="223"/>
    <s v="EURO"/>
    <x v="2577"/>
    <n v="1163716"/>
    <x v="53"/>
    <x v="27886"/>
  </r>
  <r>
    <x v="382"/>
    <s v="UA"/>
    <x v="223"/>
    <s v="EURO"/>
    <x v="10062"/>
    <n v="1167655"/>
    <x v="218"/>
    <x v="27887"/>
  </r>
  <r>
    <x v="383"/>
    <s v="UA"/>
    <x v="223"/>
    <s v="EURO"/>
    <x v="5916"/>
    <n v="1172038"/>
    <x v="125"/>
    <x v="20970"/>
  </r>
  <r>
    <x v="384"/>
    <s v="UA"/>
    <x v="223"/>
    <s v="EURO"/>
    <x v="14422"/>
    <n v="1177621"/>
    <x v="116"/>
    <x v="27888"/>
  </r>
  <r>
    <x v="385"/>
    <s v="UA"/>
    <x v="223"/>
    <s v="EURO"/>
    <x v="14423"/>
    <n v="1182969"/>
    <x v="198"/>
    <x v="27889"/>
  </r>
  <r>
    <x v="386"/>
    <s v="UA"/>
    <x v="223"/>
    <s v="EURO"/>
    <x v="14424"/>
    <n v="1187897"/>
    <x v="839"/>
    <x v="27890"/>
  </r>
  <r>
    <x v="387"/>
    <s v="UA"/>
    <x v="223"/>
    <s v="EURO"/>
    <x v="14425"/>
    <n v="1191812"/>
    <x v="233"/>
    <x v="27891"/>
  </r>
  <r>
    <x v="388"/>
    <s v="UA"/>
    <x v="223"/>
    <s v="EURO"/>
    <x v="3263"/>
    <n v="1194328"/>
    <x v="76"/>
    <x v="25349"/>
  </r>
  <r>
    <x v="389"/>
    <s v="UA"/>
    <x v="223"/>
    <s v="EURO"/>
    <x v="5852"/>
    <n v="1197107"/>
    <x v="231"/>
    <x v="26516"/>
  </r>
  <r>
    <x v="390"/>
    <s v="UA"/>
    <x v="223"/>
    <s v="EURO"/>
    <x v="9231"/>
    <n v="1200883"/>
    <x v="85"/>
    <x v="22749"/>
  </r>
  <r>
    <x v="391"/>
    <s v="UA"/>
    <x v="223"/>
    <s v="EURO"/>
    <x v="12215"/>
    <n v="1206412"/>
    <x v="191"/>
    <x v="27892"/>
  </r>
  <r>
    <x v="392"/>
    <s v="UA"/>
    <x v="223"/>
    <s v="EURO"/>
    <x v="2679"/>
    <n v="1211593"/>
    <x v="342"/>
    <x v="27893"/>
  </r>
  <r>
    <x v="393"/>
    <s v="UA"/>
    <x v="223"/>
    <s v="EURO"/>
    <x v="14426"/>
    <n v="1216278"/>
    <x v="191"/>
    <x v="27894"/>
  </r>
  <r>
    <x v="394"/>
    <s v="UA"/>
    <x v="223"/>
    <s v="EURO"/>
    <x v="2463"/>
    <n v="1219455"/>
    <x v="83"/>
    <x v="27895"/>
  </r>
  <r>
    <x v="395"/>
    <s v="UA"/>
    <x v="223"/>
    <s v="EURO"/>
    <x v="5737"/>
    <n v="1221485"/>
    <x v="84"/>
    <x v="26544"/>
  </r>
  <r>
    <x v="396"/>
    <s v="UA"/>
    <x v="223"/>
    <s v="EURO"/>
    <x v="2054"/>
    <n v="1223879"/>
    <x v="95"/>
    <x v="9228"/>
  </r>
  <r>
    <x v="397"/>
    <s v="UA"/>
    <x v="223"/>
    <s v="EURO"/>
    <x v="4255"/>
    <n v="1227164"/>
    <x v="388"/>
    <x v="27896"/>
  </r>
  <r>
    <x v="398"/>
    <s v="UA"/>
    <x v="223"/>
    <s v="EURO"/>
    <x v="10139"/>
    <n v="1232246"/>
    <x v="554"/>
    <x v="27897"/>
  </r>
  <r>
    <x v="399"/>
    <s v="UA"/>
    <x v="223"/>
    <s v="EURO"/>
    <x v="5286"/>
    <n v="1237169"/>
    <x v="99"/>
    <x v="27898"/>
  </r>
  <r>
    <x v="400"/>
    <s v="UA"/>
    <x v="223"/>
    <s v="EURO"/>
    <x v="8997"/>
    <n v="1241479"/>
    <x v="181"/>
    <x v="27899"/>
  </r>
  <r>
    <x v="401"/>
    <s v="UA"/>
    <x v="223"/>
    <s v="EURO"/>
    <x v="4570"/>
    <n v="1244849"/>
    <x v="232"/>
    <x v="27900"/>
  </r>
  <r>
    <x v="402"/>
    <s v="UA"/>
    <x v="223"/>
    <s v="EURO"/>
    <x v="5451"/>
    <n v="1246990"/>
    <x v="352"/>
    <x v="8649"/>
  </r>
  <r>
    <x v="403"/>
    <s v="UA"/>
    <x v="223"/>
    <s v="EURO"/>
    <x v="10711"/>
    <n v="1249646"/>
    <x v="102"/>
    <x v="27901"/>
  </r>
  <r>
    <x v="404"/>
    <s v="UA"/>
    <x v="223"/>
    <s v="EURO"/>
    <x v="11331"/>
    <n v="1253055"/>
    <x v="198"/>
    <x v="27902"/>
  </r>
  <r>
    <x v="405"/>
    <s v="UA"/>
    <x v="223"/>
    <s v="EURO"/>
    <x v="8694"/>
    <n v="1258094"/>
    <x v="394"/>
    <x v="27903"/>
  </r>
  <r>
    <x v="406"/>
    <s v="UA"/>
    <x v="223"/>
    <s v="EURO"/>
    <x v="6468"/>
    <n v="1262867"/>
    <x v="839"/>
    <x v="17133"/>
  </r>
  <r>
    <x v="407"/>
    <s v="UA"/>
    <x v="223"/>
    <s v="EURO"/>
    <x v="3165"/>
    <n v="1268049"/>
    <x v="86"/>
    <x v="24917"/>
  </r>
  <r>
    <x v="408"/>
    <s v="UA"/>
    <x v="223"/>
    <s v="EURO"/>
    <x v="6290"/>
    <n v="1271143"/>
    <x v="351"/>
    <x v="17155"/>
  </r>
  <r>
    <x v="409"/>
    <s v="UA"/>
    <x v="223"/>
    <s v="EURO"/>
    <x v="1380"/>
    <n v="1273475"/>
    <x v="61"/>
    <x v="27904"/>
  </r>
  <r>
    <x v="410"/>
    <s v="UA"/>
    <x v="223"/>
    <s v="EURO"/>
    <x v="4557"/>
    <n v="1276618"/>
    <x v="201"/>
    <x v="27905"/>
  </r>
  <r>
    <x v="411"/>
    <s v="UA"/>
    <x v="223"/>
    <s v="EURO"/>
    <x v="10983"/>
    <n v="1280904"/>
    <x v="325"/>
    <x v="27906"/>
  </r>
  <r>
    <x v="412"/>
    <s v="UA"/>
    <x v="223"/>
    <s v="EURO"/>
    <x v="14427"/>
    <n v="1287141"/>
    <x v="198"/>
    <x v="27907"/>
  </r>
  <r>
    <x v="413"/>
    <s v="UA"/>
    <x v="223"/>
    <s v="EURO"/>
    <x v="4403"/>
    <n v="1293672"/>
    <x v="185"/>
    <x v="27908"/>
  </r>
  <r>
    <x v="414"/>
    <s v="UA"/>
    <x v="223"/>
    <s v="EURO"/>
    <x v="4502"/>
    <n v="1299967"/>
    <x v="51"/>
    <x v="27909"/>
  </r>
  <r>
    <x v="415"/>
    <s v="UA"/>
    <x v="223"/>
    <s v="EURO"/>
    <x v="4879"/>
    <n v="1304456"/>
    <x v="62"/>
    <x v="9240"/>
  </r>
  <r>
    <x v="416"/>
    <s v="UA"/>
    <x v="223"/>
    <s v="EURO"/>
    <x v="7227"/>
    <n v="1307662"/>
    <x v="67"/>
    <x v="27910"/>
  </r>
  <r>
    <x v="417"/>
    <s v="UA"/>
    <x v="223"/>
    <s v="EURO"/>
    <x v="14428"/>
    <n v="1311844"/>
    <x v="327"/>
    <x v="5445"/>
  </r>
  <r>
    <x v="418"/>
    <s v="UA"/>
    <x v="223"/>
    <s v="EURO"/>
    <x v="14429"/>
    <n v="1317694"/>
    <x v="107"/>
    <x v="5494"/>
  </r>
  <r>
    <x v="419"/>
    <s v="UA"/>
    <x v="223"/>
    <s v="EURO"/>
    <x v="12896"/>
    <n v="1325841"/>
    <x v="206"/>
    <x v="27911"/>
  </r>
  <r>
    <x v="420"/>
    <s v="UA"/>
    <x v="223"/>
    <s v="EURO"/>
    <x v="14430"/>
    <n v="1333844"/>
    <x v="94"/>
    <x v="8667"/>
  </r>
  <r>
    <x v="421"/>
    <s v="UA"/>
    <x v="223"/>
    <s v="EURO"/>
    <x v="1299"/>
    <n v="1342016"/>
    <x v="97"/>
    <x v="27912"/>
  </r>
  <r>
    <x v="422"/>
    <s v="UA"/>
    <x v="223"/>
    <s v="EURO"/>
    <x v="8512"/>
    <n v="1347849"/>
    <x v="65"/>
    <x v="27913"/>
  </r>
  <r>
    <x v="423"/>
    <s v="UA"/>
    <x v="223"/>
    <s v="EURO"/>
    <x v="13003"/>
    <n v="1352134"/>
    <x v="78"/>
    <x v="23957"/>
  </r>
  <r>
    <x v="424"/>
    <s v="UA"/>
    <x v="223"/>
    <s v="EURO"/>
    <x v="5595"/>
    <n v="1357470"/>
    <x v="213"/>
    <x v="27914"/>
  </r>
  <r>
    <x v="425"/>
    <s v="UA"/>
    <x v="223"/>
    <s v="EURO"/>
    <x v="6518"/>
    <n v="1364705"/>
    <x v="112"/>
    <x v="9245"/>
  </r>
  <r>
    <x v="426"/>
    <s v="UA"/>
    <x v="223"/>
    <s v="EURO"/>
    <x v="14431"/>
    <n v="1374762"/>
    <x v="205"/>
    <x v="27915"/>
  </r>
  <r>
    <x v="427"/>
    <s v="UA"/>
    <x v="223"/>
    <s v="EURO"/>
    <x v="14432"/>
    <n v="1384917"/>
    <x v="375"/>
    <x v="27916"/>
  </r>
  <r>
    <x v="428"/>
    <s v="UA"/>
    <x v="223"/>
    <s v="EURO"/>
    <x v="14433"/>
    <n v="1394061"/>
    <x v="95"/>
    <x v="27917"/>
  </r>
  <r>
    <x v="429"/>
    <s v="UA"/>
    <x v="223"/>
    <s v="EURO"/>
    <x v="14434"/>
    <n v="1401228"/>
    <x v="354"/>
    <x v="27918"/>
  </r>
  <r>
    <x v="430"/>
    <s v="UA"/>
    <x v="223"/>
    <s v="EURO"/>
    <x v="13200"/>
    <n v="1406800"/>
    <x v="96"/>
    <x v="5595"/>
  </r>
  <r>
    <x v="431"/>
    <s v="UA"/>
    <x v="223"/>
    <s v="EURO"/>
    <x v="11389"/>
    <n v="1410061"/>
    <x v="353"/>
    <x v="27919"/>
  </r>
  <r>
    <x v="432"/>
    <s v="UA"/>
    <x v="223"/>
    <s v="EURO"/>
    <x v="921"/>
    <n v="1416438"/>
    <x v="215"/>
    <x v="5600"/>
  </r>
  <r>
    <x v="433"/>
    <s v="UA"/>
    <x v="223"/>
    <s v="EURO"/>
    <x v="13203"/>
    <n v="1425522"/>
    <x v="130"/>
    <x v="27920"/>
  </r>
  <r>
    <x v="434"/>
    <s v="UA"/>
    <x v="223"/>
    <s v="EURO"/>
    <x v="14435"/>
    <n v="1438468"/>
    <x v="366"/>
    <x v="27921"/>
  </r>
  <r>
    <x v="435"/>
    <s v="UA"/>
    <x v="223"/>
    <s v="EURO"/>
    <x v="14436"/>
    <n v="1451744"/>
    <x v="549"/>
    <x v="27922"/>
  </r>
  <r>
    <x v="436"/>
    <s v="UA"/>
    <x v="223"/>
    <s v="EURO"/>
    <x v="13007"/>
    <n v="1460756"/>
    <x v="85"/>
    <x v="5621"/>
  </r>
  <r>
    <x v="437"/>
    <s v="UA"/>
    <x v="223"/>
    <s v="EURO"/>
    <x v="926"/>
    <n v="1467548"/>
    <x v="387"/>
    <x v="27923"/>
  </r>
  <r>
    <x v="438"/>
    <s v="UA"/>
    <x v="223"/>
    <s v="EURO"/>
    <x v="5219"/>
    <n v="1477190"/>
    <x v="372"/>
    <x v="21424"/>
  </r>
  <r>
    <x v="439"/>
    <s v="UA"/>
    <x v="223"/>
    <s v="EURO"/>
    <x v="10024"/>
    <n v="1489023"/>
    <x v="860"/>
    <x v="27924"/>
  </r>
  <r>
    <x v="440"/>
    <s v="UA"/>
    <x v="223"/>
    <s v="EURO"/>
    <x v="14437"/>
    <n v="1504076"/>
    <x v="121"/>
    <x v="27925"/>
  </r>
  <r>
    <x v="441"/>
    <s v="UA"/>
    <x v="223"/>
    <s v="EURO"/>
    <x v="14438"/>
    <n v="1519926"/>
    <x v="130"/>
    <x v="5663"/>
  </r>
  <r>
    <x v="442"/>
    <s v="UA"/>
    <x v="223"/>
    <s v="EURO"/>
    <x v="14439"/>
    <n v="1535218"/>
    <x v="913"/>
    <x v="14850"/>
  </r>
  <r>
    <x v="443"/>
    <s v="UA"/>
    <x v="223"/>
    <s v="EURO"/>
    <x v="14440"/>
    <n v="1546363"/>
    <x v="216"/>
    <x v="8327"/>
  </r>
  <r>
    <x v="444"/>
    <s v="UA"/>
    <x v="223"/>
    <s v="EURO"/>
    <x v="1029"/>
    <n v="1554256"/>
    <x v="320"/>
    <x v="5678"/>
  </r>
  <r>
    <x v="445"/>
    <s v="UA"/>
    <x v="223"/>
    <s v="EURO"/>
    <x v="14441"/>
    <n v="1565732"/>
    <x v="335"/>
    <x v="10616"/>
  </r>
  <r>
    <x v="446"/>
    <s v="UA"/>
    <x v="223"/>
    <s v="EURO"/>
    <x v="14442"/>
    <n v="1579906"/>
    <x v="865"/>
    <x v="27926"/>
  </r>
  <r>
    <x v="447"/>
    <s v="UA"/>
    <x v="223"/>
    <s v="EURO"/>
    <x v="14443"/>
    <n v="1596575"/>
    <x v="853"/>
    <x v="9267"/>
  </r>
  <r>
    <x v="448"/>
    <s v="UA"/>
    <x v="223"/>
    <s v="EURO"/>
    <x v="8260"/>
    <n v="1614707"/>
    <x v="870"/>
    <x v="27927"/>
  </r>
  <r>
    <x v="449"/>
    <s v="UA"/>
    <x v="223"/>
    <s v="EURO"/>
    <x v="14444"/>
    <n v="1632131"/>
    <x v="235"/>
    <x v="14932"/>
  </r>
  <r>
    <x v="450"/>
    <s v="UA"/>
    <x v="223"/>
    <s v="EURO"/>
    <x v="14445"/>
    <n v="1644063"/>
    <x v="367"/>
    <x v="11491"/>
  </r>
  <r>
    <x v="451"/>
    <s v="UA"/>
    <x v="223"/>
    <s v="EURO"/>
    <x v="4611"/>
    <n v="1652409"/>
    <x v="237"/>
    <x v="27928"/>
  </r>
  <r>
    <x v="452"/>
    <s v="UA"/>
    <x v="223"/>
    <s v="EURO"/>
    <x v="14446"/>
    <n v="1662942"/>
    <x v="964"/>
    <x v="27929"/>
  </r>
  <r>
    <x v="453"/>
    <s v="UA"/>
    <x v="223"/>
    <s v="EURO"/>
    <x v="14447"/>
    <n v="1674168"/>
    <x v="396"/>
    <x v="27930"/>
  </r>
  <r>
    <x v="454"/>
    <s v="UA"/>
    <x v="223"/>
    <s v="EURO"/>
    <x v="14448"/>
    <n v="1691737"/>
    <x v="157"/>
    <x v="27931"/>
  </r>
  <r>
    <x v="455"/>
    <s v="UA"/>
    <x v="223"/>
    <s v="EURO"/>
    <x v="14449"/>
    <n v="1711630"/>
    <x v="571"/>
    <x v="27932"/>
  </r>
  <r>
    <x v="456"/>
    <s v="UA"/>
    <x v="223"/>
    <s v="EURO"/>
    <x v="14450"/>
    <n v="1731971"/>
    <x v="405"/>
    <x v="27933"/>
  </r>
  <r>
    <x v="457"/>
    <s v="UA"/>
    <x v="223"/>
    <s v="EURO"/>
    <x v="3078"/>
    <n v="1745709"/>
    <x v="184"/>
    <x v="27934"/>
  </r>
  <r>
    <x v="458"/>
    <s v="UA"/>
    <x v="223"/>
    <s v="EURO"/>
    <x v="14390"/>
    <n v="1755888"/>
    <x v="551"/>
    <x v="27935"/>
  </r>
  <r>
    <x v="459"/>
    <s v="UA"/>
    <x v="223"/>
    <s v="EURO"/>
    <x v="14436"/>
    <n v="1769164"/>
    <x v="874"/>
    <x v="17569"/>
  </r>
  <r>
    <x v="460"/>
    <s v="UA"/>
    <x v="223"/>
    <s v="EURO"/>
    <x v="14451"/>
    <n v="1784579"/>
    <x v="988"/>
    <x v="27936"/>
  </r>
  <r>
    <x v="461"/>
    <s v="UA"/>
    <x v="223"/>
    <s v="EURO"/>
    <x v="1170"/>
    <n v="1803998"/>
    <x v="765"/>
    <x v="27937"/>
  </r>
  <r>
    <x v="462"/>
    <s v="UA"/>
    <x v="223"/>
    <s v="EURO"/>
    <x v="14452"/>
    <n v="1823674"/>
    <x v="873"/>
    <x v="27938"/>
  </r>
  <r>
    <x v="463"/>
    <s v="UA"/>
    <x v="223"/>
    <s v="EURO"/>
    <x v="14453"/>
    <n v="1841137"/>
    <x v="253"/>
    <x v="27939"/>
  </r>
  <r>
    <x v="464"/>
    <s v="UA"/>
    <x v="223"/>
    <s v="EURO"/>
    <x v="1093"/>
    <n v="1853249"/>
    <x v="371"/>
    <x v="27940"/>
  </r>
  <r>
    <x v="465"/>
    <s v="UA"/>
    <x v="223"/>
    <s v="EURO"/>
    <x v="3039"/>
    <n v="1861105"/>
    <x v="153"/>
    <x v="27941"/>
  </r>
  <r>
    <x v="466"/>
    <s v="UA"/>
    <x v="223"/>
    <s v="EURO"/>
    <x v="8800"/>
    <n v="1872785"/>
    <x v="1214"/>
    <x v="27942"/>
  </r>
  <r>
    <x v="467"/>
    <s v="UA"/>
    <x v="223"/>
    <s v="EURO"/>
    <x v="14454"/>
    <n v="1887338"/>
    <x v="1000"/>
    <x v="27943"/>
  </r>
  <r>
    <x v="468"/>
    <s v="UA"/>
    <x v="223"/>
    <s v="EURO"/>
    <x v="14455"/>
    <n v="1903765"/>
    <x v="571"/>
    <x v="27944"/>
  </r>
  <r>
    <x v="469"/>
    <s v="UA"/>
    <x v="223"/>
    <s v="EURO"/>
    <x v="14456"/>
    <n v="1921244"/>
    <x v="164"/>
    <x v="8906"/>
  </r>
  <r>
    <x v="470"/>
    <s v="UA"/>
    <x v="223"/>
    <s v="EURO"/>
    <x v="14457"/>
    <n v="1936228"/>
    <x v="875"/>
    <x v="27945"/>
  </r>
  <r>
    <x v="471"/>
    <s v="UA"/>
    <x v="223"/>
    <s v="EURO"/>
    <x v="4191"/>
    <n v="1946510"/>
    <x v="788"/>
    <x v="27946"/>
  </r>
  <r>
    <x v="472"/>
    <s v="UA"/>
    <x v="223"/>
    <s v="EURO"/>
    <x v="11288"/>
    <n v="1953016"/>
    <x v="131"/>
    <x v="27947"/>
  </r>
  <r>
    <x v="473"/>
    <s v="UA"/>
    <x v="223"/>
    <s v="EURO"/>
    <x v="14458"/>
    <n v="1961956"/>
    <x v="851"/>
    <x v="27948"/>
  </r>
  <r>
    <x v="474"/>
    <s v="UA"/>
    <x v="223"/>
    <s v="EURO"/>
    <x v="9272"/>
    <n v="1974118"/>
    <x v="134"/>
    <x v="25498"/>
  </r>
  <r>
    <x v="475"/>
    <s v="UA"/>
    <x v="223"/>
    <s v="EURO"/>
    <x v="14459"/>
    <n v="1990353"/>
    <x v="135"/>
    <x v="27949"/>
  </r>
  <r>
    <x v="476"/>
    <s v="UA"/>
    <x v="223"/>
    <s v="EURO"/>
    <x v="14460"/>
    <n v="2004630"/>
    <x v="264"/>
    <x v="27950"/>
  </r>
  <r>
    <x v="477"/>
    <s v="UA"/>
    <x v="223"/>
    <s v="EURO"/>
    <x v="14461"/>
    <n v="2017341"/>
    <x v="868"/>
    <x v="27951"/>
  </r>
  <r>
    <x v="478"/>
    <s v="UA"/>
    <x v="223"/>
    <s v="EURO"/>
    <x v="9898"/>
    <n v="2025271"/>
    <x v="249"/>
    <x v="27952"/>
  </r>
  <r>
    <x v="479"/>
    <s v="UA"/>
    <x v="223"/>
    <s v="EURO"/>
    <x v="1056"/>
    <n v="2030333"/>
    <x v="229"/>
    <x v="15061"/>
  </r>
  <r>
    <x v="480"/>
    <s v="UA"/>
    <x v="223"/>
    <s v="EURO"/>
    <x v="5909"/>
    <n v="2038248"/>
    <x v="544"/>
    <x v="27953"/>
  </r>
  <r>
    <x v="481"/>
    <s v="UA"/>
    <x v="223"/>
    <s v="EURO"/>
    <x v="3508"/>
    <n v="2047838"/>
    <x v="1164"/>
    <x v="27954"/>
  </r>
  <r>
    <x v="482"/>
    <s v="UA"/>
    <x v="223"/>
    <s v="EURO"/>
    <x v="14462"/>
    <n v="2059465"/>
    <x v="1064"/>
    <x v="27955"/>
  </r>
  <r>
    <x v="483"/>
    <s v="UA"/>
    <x v="223"/>
    <s v="EURO"/>
    <x v="14463"/>
    <n v="2069537"/>
    <x v="583"/>
    <x v="21791"/>
  </r>
  <r>
    <x v="484"/>
    <s v="UA"/>
    <x v="223"/>
    <s v="EURO"/>
    <x v="14464"/>
    <n v="2078086"/>
    <x v="817"/>
    <x v="27956"/>
  </r>
  <r>
    <x v="485"/>
    <s v="UA"/>
    <x v="223"/>
    <s v="EURO"/>
    <x v="14465"/>
    <n v="2083180"/>
    <x v="160"/>
    <x v="27957"/>
  </r>
  <r>
    <x v="486"/>
    <s v="UA"/>
    <x v="223"/>
    <s v="EURO"/>
    <x v="10136"/>
    <n v="2085938"/>
    <x v="838"/>
    <x v="27958"/>
  </r>
  <r>
    <x v="487"/>
    <s v="UA"/>
    <x v="223"/>
    <s v="EURO"/>
    <x v="7445"/>
    <n v="2088410"/>
    <x v="216"/>
    <x v="27959"/>
  </r>
  <r>
    <x v="488"/>
    <s v="UA"/>
    <x v="223"/>
    <s v="EURO"/>
    <x v="2727"/>
    <n v="2090986"/>
    <x v="105"/>
    <x v="27960"/>
  </r>
  <r>
    <x v="489"/>
    <s v="UA"/>
    <x v="223"/>
    <s v="EURO"/>
    <x v="6682"/>
    <n v="2097024"/>
    <x v="1149"/>
    <x v="27961"/>
  </r>
  <r>
    <x v="490"/>
    <s v="UA"/>
    <x v="223"/>
    <s v="EURO"/>
    <x v="8779"/>
    <n v="2105428"/>
    <x v="183"/>
    <x v="27962"/>
  </r>
  <r>
    <x v="491"/>
    <s v="UA"/>
    <x v="223"/>
    <s v="EURO"/>
    <x v="14466"/>
    <n v="2114138"/>
    <x v="175"/>
    <x v="27963"/>
  </r>
  <r>
    <x v="492"/>
    <s v="UA"/>
    <x v="223"/>
    <s v="EURO"/>
    <x v="9461"/>
    <n v="2119510"/>
    <x v="330"/>
    <x v="27964"/>
  </r>
  <r>
    <x v="493"/>
    <s v="UA"/>
    <x v="223"/>
    <s v="EURO"/>
    <x v="10879"/>
    <n v="2122327"/>
    <x v="362"/>
    <x v="27965"/>
  </r>
  <r>
    <x v="494"/>
    <s v="UA"/>
    <x v="223"/>
    <s v="EURO"/>
    <x v="263"/>
    <n v="2124535"/>
    <x v="362"/>
    <x v="27966"/>
  </r>
  <r>
    <x v="495"/>
    <s v="UA"/>
    <x v="223"/>
    <s v="EURO"/>
    <x v="8389"/>
    <n v="2129073"/>
    <x v="152"/>
    <x v="27967"/>
  </r>
  <r>
    <x v="496"/>
    <s v="UA"/>
    <x v="223"/>
    <s v="EURO"/>
    <x v="13324"/>
    <n v="2135886"/>
    <x v="397"/>
    <x v="27968"/>
  </r>
  <r>
    <x v="497"/>
    <s v="UA"/>
    <x v="223"/>
    <s v="EURO"/>
    <x v="14467"/>
    <n v="2143448"/>
    <x v="153"/>
    <x v="27969"/>
  </r>
  <r>
    <x v="498"/>
    <s v="UA"/>
    <x v="223"/>
    <s v="EURO"/>
    <x v="11737"/>
    <n v="2150244"/>
    <x v="957"/>
    <x v="27970"/>
  </r>
  <r>
    <x v="499"/>
    <s v="UA"/>
    <x v="223"/>
    <s v="EURO"/>
    <x v="10167"/>
    <n v="2153864"/>
    <x v="231"/>
    <x v="27971"/>
  </r>
  <r>
    <x v="500"/>
    <s v="UA"/>
    <x v="223"/>
    <s v="EURO"/>
    <x v="4988"/>
    <n v="2156000"/>
    <x v="357"/>
    <x v="27972"/>
  </r>
  <r>
    <x v="501"/>
    <s v="UA"/>
    <x v="223"/>
    <s v="EURO"/>
    <x v="4259"/>
    <n v="2160095"/>
    <x v="220"/>
    <x v="27973"/>
  </r>
  <r>
    <x v="502"/>
    <s v="UA"/>
    <x v="223"/>
    <s v="EURO"/>
    <x v="12021"/>
    <n v="2165233"/>
    <x v="188"/>
    <x v="27974"/>
  </r>
  <r>
    <x v="503"/>
    <s v="UA"/>
    <x v="223"/>
    <s v="EURO"/>
    <x v="14468"/>
    <n v="2170398"/>
    <x v="367"/>
    <x v="27975"/>
  </r>
  <r>
    <x v="504"/>
    <s v="UA"/>
    <x v="223"/>
    <s v="EURO"/>
    <x v="14469"/>
    <n v="2175382"/>
    <x v="806"/>
    <x v="27976"/>
  </r>
  <r>
    <x v="505"/>
    <s v="UA"/>
    <x v="223"/>
    <s v="EURO"/>
    <x v="4859"/>
    <n v="2179988"/>
    <x v="237"/>
    <x v="27977"/>
  </r>
  <r>
    <x v="506"/>
    <s v="UA"/>
    <x v="223"/>
    <s v="EURO"/>
    <x v="14470"/>
    <n v="2182521"/>
    <x v="65"/>
    <x v="27978"/>
  </r>
  <r>
    <x v="507"/>
    <s v="UA"/>
    <x v="223"/>
    <s v="EURO"/>
    <x v="6370"/>
    <n v="2183855"/>
    <x v="78"/>
    <x v="27979"/>
  </r>
  <r>
    <x v="508"/>
    <s v="UA"/>
    <x v="223"/>
    <s v="EURO"/>
    <x v="11847"/>
    <n v="2186463"/>
    <x v="858"/>
    <x v="27980"/>
  </r>
  <r>
    <x v="509"/>
    <s v="UA"/>
    <x v="223"/>
    <s v="EURO"/>
    <x v="5088"/>
    <n v="2189858"/>
    <x v="334"/>
    <x v="27981"/>
  </r>
  <r>
    <x v="510"/>
    <s v="UA"/>
    <x v="223"/>
    <s v="EURO"/>
    <x v="8383"/>
    <n v="2193367"/>
    <x v="391"/>
    <x v="27982"/>
  </r>
  <r>
    <x v="511"/>
    <s v="UA"/>
    <x v="223"/>
    <s v="EURO"/>
    <x v="2702"/>
    <n v="2196673"/>
    <x v="95"/>
    <x v="27983"/>
  </r>
  <r>
    <x v="512"/>
    <s v="UA"/>
    <x v="223"/>
    <s v="EURO"/>
    <x v="4430"/>
    <n v="2199769"/>
    <x v="95"/>
    <x v="27984"/>
  </r>
  <r>
    <x v="513"/>
    <s v="UA"/>
    <x v="223"/>
    <s v="EURO"/>
    <x v="1509"/>
    <n v="2201472"/>
    <x v="59"/>
    <x v="27985"/>
  </r>
  <r>
    <x v="514"/>
    <s v="UA"/>
    <x v="223"/>
    <s v="EURO"/>
    <x v="1567"/>
    <n v="2202494"/>
    <x v="39"/>
    <x v="27986"/>
  </r>
  <r>
    <x v="515"/>
    <s v="UA"/>
    <x v="223"/>
    <s v="EURO"/>
    <x v="8624"/>
    <n v="2204631"/>
    <x v="198"/>
    <x v="27987"/>
  </r>
  <r>
    <x v="516"/>
    <s v="UA"/>
    <x v="223"/>
    <s v="EURO"/>
    <x v="5062"/>
    <n v="2206836"/>
    <x v="99"/>
    <x v="2219"/>
  </r>
  <r>
    <x v="517"/>
    <s v="UA"/>
    <x v="223"/>
    <s v="EURO"/>
    <x v="4682"/>
    <n v="2209417"/>
    <x v="208"/>
    <x v="27988"/>
  </r>
  <r>
    <x v="518"/>
    <s v="UA"/>
    <x v="223"/>
    <s v="EURO"/>
    <x v="2336"/>
    <n v="2211683"/>
    <x v="361"/>
    <x v="27989"/>
  </r>
  <r>
    <x v="519"/>
    <s v="UA"/>
    <x v="223"/>
    <s v="EURO"/>
    <x v="678"/>
    <n v="2213580"/>
    <x v="52"/>
    <x v="27990"/>
  </r>
  <r>
    <x v="520"/>
    <s v="UA"/>
    <x v="223"/>
    <s v="EURO"/>
    <x v="3442"/>
    <n v="2214517"/>
    <x v="23"/>
    <x v="27991"/>
  </r>
  <r>
    <x v="521"/>
    <s v="UA"/>
    <x v="223"/>
    <s v="EURO"/>
    <x v="85"/>
    <n v="2215052"/>
    <x v="24"/>
    <x v="27992"/>
  </r>
  <r>
    <x v="522"/>
    <s v="UA"/>
    <x v="223"/>
    <s v="EURO"/>
    <x v="2533"/>
    <n v="2216654"/>
    <x v="90"/>
    <x v="27993"/>
  </r>
  <r>
    <x v="523"/>
    <s v="UA"/>
    <x v="223"/>
    <s v="EURO"/>
    <x v="260"/>
    <n v="2218039"/>
    <x v="56"/>
    <x v="27994"/>
  </r>
  <r>
    <x v="524"/>
    <s v="UA"/>
    <x v="223"/>
    <s v="EURO"/>
    <x v="1516"/>
    <n v="2219824"/>
    <x v="114"/>
    <x v="27995"/>
  </r>
  <r>
    <x v="525"/>
    <s v="UA"/>
    <x v="223"/>
    <s v="EURO"/>
    <x v="6264"/>
    <n v="2221427"/>
    <x v="350"/>
    <x v="27996"/>
  </r>
  <r>
    <x v="526"/>
    <s v="UA"/>
    <x v="223"/>
    <s v="EURO"/>
    <x v="1814"/>
    <n v="2222701"/>
    <x v="92"/>
    <x v="27997"/>
  </r>
  <r>
    <x v="527"/>
    <s v="UA"/>
    <x v="223"/>
    <s v="EURO"/>
    <x v="2357"/>
    <n v="2223558"/>
    <x v="24"/>
    <x v="27998"/>
  </r>
  <r>
    <x v="528"/>
    <s v="UA"/>
    <x v="223"/>
    <s v="EURO"/>
    <x v="839"/>
    <n v="2223978"/>
    <x v="34"/>
    <x v="27999"/>
  </r>
  <r>
    <x v="529"/>
    <s v="UA"/>
    <x v="223"/>
    <s v="EURO"/>
    <x v="1546"/>
    <n v="2224992"/>
    <x v="56"/>
    <x v="28000"/>
  </r>
  <r>
    <x v="530"/>
    <s v="UA"/>
    <x v="223"/>
    <s v="EURO"/>
    <x v="6232"/>
    <n v="2226037"/>
    <x v="44"/>
    <x v="28001"/>
  </r>
  <r>
    <x v="531"/>
    <s v="UA"/>
    <x v="223"/>
    <s v="EURO"/>
    <x v="3552"/>
    <n v="2227225"/>
    <x v="60"/>
    <x v="21804"/>
  </r>
  <r>
    <x v="532"/>
    <s v="UA"/>
    <x v="223"/>
    <s v="EURO"/>
    <x v="2478"/>
    <n v="2228192"/>
    <x v="82"/>
    <x v="28002"/>
  </r>
  <r>
    <x v="533"/>
    <s v="UA"/>
    <x v="223"/>
    <s v="EURO"/>
    <x v="1996"/>
    <n v="2229044"/>
    <x v="77"/>
    <x v="15889"/>
  </r>
  <r>
    <x v="534"/>
    <s v="UA"/>
    <x v="223"/>
    <s v="EURO"/>
    <x v="333"/>
    <n v="2229523"/>
    <x v="17"/>
    <x v="28003"/>
  </r>
  <r>
    <x v="535"/>
    <s v="UA"/>
    <x v="223"/>
    <s v="EURO"/>
    <x v="784"/>
    <n v="2229846"/>
    <x v="29"/>
    <x v="28004"/>
  </r>
  <r>
    <x v="536"/>
    <s v="UA"/>
    <x v="223"/>
    <s v="EURO"/>
    <x v="592"/>
    <n v="2230142"/>
    <x v="21"/>
    <x v="28005"/>
  </r>
  <r>
    <x v="537"/>
    <s v="UA"/>
    <x v="223"/>
    <s v="EURO"/>
    <x v="409"/>
    <n v="2230977"/>
    <x v="350"/>
    <x v="28006"/>
  </r>
  <r>
    <x v="538"/>
    <s v="UA"/>
    <x v="223"/>
    <s v="EURO"/>
    <x v="3442"/>
    <n v="2231914"/>
    <x v="62"/>
    <x v="28007"/>
  </r>
  <r>
    <x v="539"/>
    <s v="UA"/>
    <x v="223"/>
    <s v="EURO"/>
    <x v="458"/>
    <n v="2232790"/>
    <x v="67"/>
    <x v="28008"/>
  </r>
  <r>
    <x v="540"/>
    <s v="UA"/>
    <x v="223"/>
    <s v="EURO"/>
    <x v="1562"/>
    <n v="2233546"/>
    <x v="31"/>
    <x v="28009"/>
  </r>
  <r>
    <x v="541"/>
    <s v="UA"/>
    <x v="223"/>
    <s v="EURO"/>
    <x v="661"/>
    <n v="2233996"/>
    <x v="12"/>
    <x v="28010"/>
  </r>
  <r>
    <x v="542"/>
    <s v="UA"/>
    <x v="223"/>
    <s v="EURO"/>
    <x v="103"/>
    <n v="2234281"/>
    <x v="9"/>
    <x v="28011"/>
  </r>
  <r>
    <x v="543"/>
    <s v="UA"/>
    <x v="223"/>
    <s v="EURO"/>
    <x v="191"/>
    <n v="2234463"/>
    <x v="16"/>
    <x v="28012"/>
  </r>
  <r>
    <x v="544"/>
    <s v="UA"/>
    <x v="223"/>
    <s v="EURO"/>
    <x v="2243"/>
    <n v="2235096"/>
    <x v="77"/>
    <x v="28013"/>
  </r>
  <r>
    <x v="545"/>
    <s v="UA"/>
    <x v="223"/>
    <s v="EURO"/>
    <x v="412"/>
    <n v="2235801"/>
    <x v="41"/>
    <x v="28014"/>
  </r>
  <r>
    <x v="546"/>
    <s v="UA"/>
    <x v="223"/>
    <s v="EURO"/>
    <x v="2423"/>
    <n v="2236497"/>
    <x v="24"/>
    <x v="28015"/>
  </r>
  <r>
    <x v="547"/>
    <s v="UA"/>
    <x v="223"/>
    <s v="EURO"/>
    <x v="412"/>
    <n v="2237202"/>
    <x v="25"/>
    <x v="28016"/>
  </r>
  <r>
    <x v="548"/>
    <s v="UA"/>
    <x v="223"/>
    <s v="EURO"/>
    <x v="167"/>
    <n v="2237579"/>
    <x v="6"/>
    <x v="28017"/>
  </r>
  <r>
    <x v="549"/>
    <s v="UA"/>
    <x v="223"/>
    <s v="EURO"/>
    <x v="834"/>
    <n v="2237823"/>
    <x v="10"/>
    <x v="28018"/>
  </r>
  <r>
    <x v="550"/>
    <s v="UA"/>
    <x v="223"/>
    <s v="EURO"/>
    <x v="79"/>
    <n v="2238364"/>
    <x v="22"/>
    <x v="28019"/>
  </r>
  <r>
    <x v="551"/>
    <s v="UA"/>
    <x v="223"/>
    <s v="EURO"/>
    <x v="328"/>
    <n v="2238974"/>
    <x v="24"/>
    <x v="28020"/>
  </r>
  <r>
    <x v="552"/>
    <s v="UA"/>
    <x v="223"/>
    <s v="EURO"/>
    <x v="556"/>
    <n v="2239591"/>
    <x v="8"/>
    <x v="28021"/>
  </r>
  <r>
    <x v="553"/>
    <s v="UA"/>
    <x v="223"/>
    <s v="EURO"/>
    <x v="447"/>
    <n v="2240246"/>
    <x v="14"/>
    <x v="28022"/>
  </r>
  <r>
    <x v="554"/>
    <s v="UA"/>
    <x v="223"/>
    <s v="EURO"/>
    <x v="394"/>
    <n v="2240753"/>
    <x v="22"/>
    <x v="28023"/>
  </r>
  <r>
    <x v="555"/>
    <s v="UA"/>
    <x v="223"/>
    <s v="EURO"/>
    <x v="170"/>
    <n v="2241043"/>
    <x v="16"/>
    <x v="25542"/>
  </r>
  <r>
    <x v="556"/>
    <s v="UA"/>
    <x v="223"/>
    <s v="EURO"/>
    <x v="162"/>
    <n v="2241217"/>
    <x v="11"/>
    <x v="28024"/>
  </r>
  <r>
    <x v="557"/>
    <s v="UA"/>
    <x v="223"/>
    <s v="EURO"/>
    <x v="742"/>
    <n v="2241698"/>
    <x v="25"/>
    <x v="28025"/>
  </r>
  <r>
    <x v="558"/>
    <s v="UA"/>
    <x v="223"/>
    <s v="EURO"/>
    <x v="234"/>
    <n v="2242245"/>
    <x v="37"/>
    <x v="28026"/>
  </r>
  <r>
    <x v="559"/>
    <s v="UA"/>
    <x v="223"/>
    <s v="EURO"/>
    <x v="237"/>
    <n v="2242868"/>
    <x v="22"/>
    <x v="28027"/>
  </r>
  <r>
    <x v="560"/>
    <s v="UA"/>
    <x v="223"/>
    <s v="EURO"/>
    <x v="56"/>
    <n v="2243605"/>
    <x v="12"/>
    <x v="28028"/>
  </r>
  <r>
    <x v="561"/>
    <s v="UA"/>
    <x v="223"/>
    <s v="EURO"/>
    <x v="569"/>
    <n v="2244196"/>
    <x v="29"/>
    <x v="28029"/>
  </r>
  <r>
    <x v="562"/>
    <s v="UA"/>
    <x v="223"/>
    <s v="EURO"/>
    <x v="381"/>
    <n v="2244495"/>
    <x v="7"/>
    <x v="28030"/>
  </r>
  <r>
    <x v="563"/>
    <s v="UA"/>
    <x v="223"/>
    <s v="EURO"/>
    <x v="191"/>
    <n v="2244677"/>
    <x v="16"/>
    <x v="28031"/>
  </r>
  <r>
    <x v="564"/>
    <s v="UA"/>
    <x v="223"/>
    <s v="EURO"/>
    <x v="700"/>
    <n v="2245275"/>
    <x v="37"/>
    <x v="28032"/>
  </r>
  <r>
    <x v="565"/>
    <s v="UA"/>
    <x v="223"/>
    <s v="EURO"/>
    <x v="447"/>
    <n v="2245930"/>
    <x v="34"/>
    <x v="28033"/>
  </r>
  <r>
    <x v="566"/>
    <s v="UA"/>
    <x v="223"/>
    <s v="EURO"/>
    <x v="1545"/>
    <n v="2246656"/>
    <x v="21"/>
    <x v="28034"/>
  </r>
  <r>
    <x v="567"/>
    <s v="UA"/>
    <x v="223"/>
    <s v="EURO"/>
    <x v="1812"/>
    <n v="2247419"/>
    <x v="21"/>
    <x v="28035"/>
  </r>
  <r>
    <x v="568"/>
    <s v="UA"/>
    <x v="223"/>
    <s v="EURO"/>
    <x v="1481"/>
    <n v="2248164"/>
    <x v="17"/>
    <x v="28036"/>
  </r>
  <r>
    <x v="569"/>
    <s v="UA"/>
    <x v="223"/>
    <s v="EURO"/>
    <x v="510"/>
    <n v="2248450"/>
    <x v="14"/>
    <x v="28037"/>
  </r>
  <r>
    <x v="570"/>
    <s v="UA"/>
    <x v="223"/>
    <s v="EURO"/>
    <x v="182"/>
    <n v="2248663"/>
    <x v="2"/>
    <x v="28038"/>
  </r>
  <r>
    <x v="571"/>
    <s v="UA"/>
    <x v="223"/>
    <s v="EURO"/>
    <x v="493"/>
    <n v="2249344"/>
    <x v="36"/>
    <x v="28039"/>
  </r>
  <r>
    <x v="572"/>
    <s v="UA"/>
    <x v="223"/>
    <s v="EURO"/>
    <x v="3473"/>
    <n v="2250061"/>
    <x v="13"/>
    <x v="28040"/>
  </r>
  <r>
    <x v="573"/>
    <s v="UA"/>
    <x v="223"/>
    <s v="EURO"/>
    <x v="414"/>
    <n v="2250907"/>
    <x v="37"/>
    <x v="28041"/>
  </r>
  <r>
    <x v="574"/>
    <s v="UA"/>
    <x v="223"/>
    <s v="EURO"/>
    <x v="3543"/>
    <n v="2251869"/>
    <x v="10"/>
    <x v="28042"/>
  </r>
  <r>
    <x v="575"/>
    <s v="UA"/>
    <x v="223"/>
    <s v="EURO"/>
    <x v="483"/>
    <n v="2252785"/>
    <x v="13"/>
    <x v="28043"/>
  </r>
  <r>
    <x v="576"/>
    <s v="UA"/>
    <x v="223"/>
    <s v="EURO"/>
    <x v="300"/>
    <n v="2253269"/>
    <x v="5"/>
    <x v="28044"/>
  </r>
  <r>
    <x v="577"/>
    <s v="UA"/>
    <x v="223"/>
    <s v="EURO"/>
    <x v="713"/>
    <n v="2253534"/>
    <x v="3"/>
    <x v="28045"/>
  </r>
  <r>
    <x v="578"/>
    <s v="UA"/>
    <x v="223"/>
    <s v="EURO"/>
    <x v="4293"/>
    <n v="2254361"/>
    <x v="26"/>
    <x v="28046"/>
  </r>
  <r>
    <x v="579"/>
    <s v="UA"/>
    <x v="223"/>
    <s v="EURO"/>
    <x v="534"/>
    <n v="2255345"/>
    <x v="72"/>
    <x v="28047"/>
  </r>
  <r>
    <x v="580"/>
    <s v="UA"/>
    <x v="223"/>
    <s v="EURO"/>
    <x v="465"/>
    <n v="2256397"/>
    <x v="37"/>
    <x v="28048"/>
  </r>
  <r>
    <x v="581"/>
    <s v="UA"/>
    <x v="223"/>
    <s v="EURO"/>
    <x v="1708"/>
    <n v="2257478"/>
    <x v="29"/>
    <x v="28049"/>
  </r>
  <r>
    <x v="582"/>
    <s v="UA"/>
    <x v="223"/>
    <s v="EURO"/>
    <x v="530"/>
    <n v="2258532"/>
    <x v="22"/>
    <x v="28050"/>
  </r>
  <r>
    <x v="583"/>
    <s v="UA"/>
    <x v="223"/>
    <s v="EURO"/>
    <x v="2661"/>
    <n v="2259151"/>
    <x v="6"/>
    <x v="16334"/>
  </r>
  <r>
    <x v="584"/>
    <s v="UA"/>
    <x v="223"/>
    <s v="EURO"/>
    <x v="224"/>
    <n v="2259451"/>
    <x v="16"/>
    <x v="21806"/>
  </r>
  <r>
    <x v="585"/>
    <s v="UA"/>
    <x v="223"/>
    <s v="EURO"/>
    <x v="790"/>
    <n v="2260232"/>
    <x v="17"/>
    <x v="28051"/>
  </r>
  <r>
    <x v="586"/>
    <s v="UA"/>
    <x v="223"/>
    <s v="EURO"/>
    <x v="2402"/>
    <n v="2261354"/>
    <x v="37"/>
    <x v="28052"/>
  </r>
  <r>
    <x v="587"/>
    <s v="UA"/>
    <x v="223"/>
    <s v="EURO"/>
    <x v="4777"/>
    <n v="2262601"/>
    <x v="17"/>
    <x v="25017"/>
  </r>
  <r>
    <x v="588"/>
    <s v="UA"/>
    <x v="223"/>
    <s v="EURO"/>
    <x v="274"/>
    <n v="2263864"/>
    <x v="79"/>
    <x v="28053"/>
  </r>
  <r>
    <x v="589"/>
    <s v="UA"/>
    <x v="223"/>
    <s v="EURO"/>
    <x v="1880"/>
    <n v="2265217"/>
    <x v="21"/>
    <x v="28054"/>
  </r>
  <r>
    <x v="590"/>
    <s v="UA"/>
    <x v="223"/>
    <s v="EURO"/>
    <x v="415"/>
    <n v="2265912"/>
    <x v="12"/>
    <x v="28055"/>
  </r>
  <r>
    <x v="591"/>
    <s v="UA"/>
    <x v="223"/>
    <s v="EURO"/>
    <x v="2189"/>
    <n v="2266329"/>
    <x v="10"/>
    <x v="28056"/>
  </r>
  <r>
    <x v="592"/>
    <s v="UA"/>
    <x v="223"/>
    <s v="EURO"/>
    <x v="2660"/>
    <n v="2267219"/>
    <x v="36"/>
    <x v="28057"/>
  </r>
  <r>
    <x v="593"/>
    <s v="UA"/>
    <x v="223"/>
    <s v="EURO"/>
    <x v="1989"/>
    <n v="2268666"/>
    <x v="77"/>
    <x v="28058"/>
  </r>
  <r>
    <x v="594"/>
    <s v="UA"/>
    <x v="223"/>
    <s v="EURO"/>
    <x v="3054"/>
    <n v="2270226"/>
    <x v="35"/>
    <x v="28059"/>
  </r>
  <r>
    <x v="595"/>
    <s v="UA"/>
    <x v="223"/>
    <s v="EURO"/>
    <x v="1493"/>
    <n v="2271826"/>
    <x v="26"/>
    <x v="28060"/>
  </r>
  <r>
    <x v="596"/>
    <s v="UA"/>
    <x v="223"/>
    <s v="EURO"/>
    <x v="2454"/>
    <n v="2273558"/>
    <x v="28"/>
    <x v="28061"/>
  </r>
  <r>
    <x v="597"/>
    <s v="UA"/>
    <x v="223"/>
    <s v="EURO"/>
    <x v="4443"/>
    <n v="2274561"/>
    <x v="37"/>
    <x v="28062"/>
  </r>
  <r>
    <x v="598"/>
    <s v="UA"/>
    <x v="223"/>
    <s v="EURO"/>
    <x v="328"/>
    <n v="2275171"/>
    <x v="12"/>
    <x v="28063"/>
  </r>
  <r>
    <x v="599"/>
    <s v="UA"/>
    <x v="223"/>
    <s v="EURO"/>
    <x v="795"/>
    <n v="2275863"/>
    <x v="36"/>
    <x v="28064"/>
  </r>
  <r>
    <x v="600"/>
    <s v="UA"/>
    <x v="223"/>
    <s v="EURO"/>
    <x v="3472"/>
    <n v="2276590"/>
    <x v="22"/>
    <x v="28065"/>
  </r>
  <r>
    <x v="601"/>
    <s v="UA"/>
    <x v="223"/>
    <s v="EURO"/>
    <x v="882"/>
    <n v="2278171"/>
    <x v="351"/>
    <x v="28066"/>
  </r>
  <r>
    <x v="602"/>
    <s v="UA"/>
    <x v="223"/>
    <s v="EURO"/>
    <x v="7627"/>
    <n v="2280203"/>
    <x v="66"/>
    <x v="28067"/>
  </r>
  <r>
    <x v="603"/>
    <s v="UA"/>
    <x v="223"/>
    <s v="EURO"/>
    <x v="2995"/>
    <n v="2282285"/>
    <x v="40"/>
    <x v="28068"/>
  </r>
  <r>
    <x v="604"/>
    <s v="UA"/>
    <x v="223"/>
    <s v="EURO"/>
    <x v="6111"/>
    <n v="2284191"/>
    <x v="30"/>
    <x v="28069"/>
  </r>
  <r>
    <x v="605"/>
    <s v="UA"/>
    <x v="223"/>
    <s v="EURO"/>
    <x v="6364"/>
    <n v="2284940"/>
    <x v="18"/>
    <x v="28070"/>
  </r>
  <r>
    <x v="606"/>
    <s v="UA"/>
    <x v="223"/>
    <s v="EURO"/>
    <x v="2315"/>
    <n v="2286296"/>
    <x v="41"/>
    <x v="28071"/>
  </r>
  <r>
    <x v="607"/>
    <s v="UA"/>
    <x v="223"/>
    <s v="EURO"/>
    <x v="2204"/>
    <n v="2288371"/>
    <x v="79"/>
    <x v="28072"/>
  </r>
  <r>
    <x v="608"/>
    <s v="UA"/>
    <x v="223"/>
    <s v="EURO"/>
    <x v="1386"/>
    <n v="2290848"/>
    <x v="79"/>
    <x v="28073"/>
  </r>
  <r>
    <x v="609"/>
    <s v="UA"/>
    <x v="223"/>
    <s v="EURO"/>
    <x v="11273"/>
    <n v="2293541"/>
    <x v="351"/>
    <x v="28074"/>
  </r>
  <r>
    <x v="610"/>
    <s v="UA"/>
    <x v="223"/>
    <s v="EURO"/>
    <x v="7568"/>
    <n v="2296155"/>
    <x v="79"/>
    <x v="28075"/>
  </r>
  <r>
    <x v="611"/>
    <s v="UA"/>
    <x v="223"/>
    <s v="EURO"/>
    <x v="3470"/>
    <n v="2297534"/>
    <x v="8"/>
    <x v="28076"/>
  </r>
  <r>
    <x v="612"/>
    <s v="UA"/>
    <x v="223"/>
    <s v="EURO"/>
    <x v="2867"/>
    <n v="2298307"/>
    <x v="14"/>
    <x v="28077"/>
  </r>
  <r>
    <x v="613"/>
    <s v="UA"/>
    <x v="223"/>
    <s v="EURO"/>
    <x v="2266"/>
    <n v="2300504"/>
    <x v="67"/>
    <x v="22701"/>
  </r>
  <r>
    <x v="614"/>
    <s v="UA"/>
    <x v="223"/>
    <s v="EURO"/>
    <x v="2585"/>
    <n v="2303276"/>
    <x v="64"/>
    <x v="28078"/>
  </r>
  <r>
    <x v="615"/>
    <s v="UA"/>
    <x v="223"/>
    <s v="EURO"/>
    <x v="900"/>
    <n v="2306939"/>
    <x v="84"/>
    <x v="28079"/>
  </r>
  <r>
    <x v="616"/>
    <s v="UA"/>
    <x v="223"/>
    <s v="EURO"/>
    <x v="3200"/>
    <n v="2310554"/>
    <x v="353"/>
    <x v="28080"/>
  </r>
  <r>
    <x v="617"/>
    <s v="UA"/>
    <x v="223"/>
    <s v="EURO"/>
    <x v="4357"/>
    <n v="2314423"/>
    <x v="92"/>
    <x v="28081"/>
  </r>
  <r>
    <x v="618"/>
    <s v="UA"/>
    <x v="223"/>
    <s v="EURO"/>
    <x v="5470"/>
    <n v="2316619"/>
    <x v="71"/>
    <x v="28082"/>
  </r>
  <r>
    <x v="619"/>
    <s v="UA"/>
    <x v="223"/>
    <s v="EURO"/>
    <x v="10113"/>
    <n v="2317824"/>
    <x v="18"/>
    <x v="28083"/>
  </r>
  <r>
    <x v="620"/>
    <s v="UA"/>
    <x v="223"/>
    <s v="EURO"/>
    <x v="4871"/>
    <n v="2321156"/>
    <x v="114"/>
    <x v="28084"/>
  </r>
  <r>
    <x v="621"/>
    <s v="UA"/>
    <x v="223"/>
    <s v="EURO"/>
    <x v="7224"/>
    <n v="2325796"/>
    <x v="50"/>
    <x v="28085"/>
  </r>
  <r>
    <x v="622"/>
    <s v="UA"/>
    <x v="223"/>
    <s v="EURO"/>
    <x v="4539"/>
    <n v="2331540"/>
    <x v="126"/>
    <x v="28086"/>
  </r>
  <r>
    <x v="623"/>
    <s v="UA"/>
    <x v="223"/>
    <s v="EURO"/>
    <x v="14471"/>
    <n v="2338164"/>
    <x v="392"/>
    <x v="28087"/>
  </r>
  <r>
    <x v="624"/>
    <s v="UA"/>
    <x v="223"/>
    <s v="EURO"/>
    <x v="6335"/>
    <n v="2344398"/>
    <x v="83"/>
    <x v="28088"/>
  </r>
  <r>
    <x v="625"/>
    <s v="UA"/>
    <x v="223"/>
    <s v="EURO"/>
    <x v="4279"/>
    <n v="2348381"/>
    <x v="75"/>
    <x v="28089"/>
  </r>
  <r>
    <x v="626"/>
    <s v="UA"/>
    <x v="223"/>
    <s v="EURO"/>
    <x v="2601"/>
    <n v="2350646"/>
    <x v="79"/>
    <x v="28090"/>
  </r>
  <r>
    <x v="627"/>
    <s v="UA"/>
    <x v="223"/>
    <s v="EURO"/>
    <x v="10472"/>
    <n v="2355805"/>
    <x v="101"/>
    <x v="28091"/>
  </r>
  <r>
    <x v="628"/>
    <s v="UA"/>
    <x v="223"/>
    <s v="EURO"/>
    <x v="3303"/>
    <n v="2362559"/>
    <x v="87"/>
    <x v="28092"/>
  </r>
  <r>
    <x v="629"/>
    <s v="UA"/>
    <x v="223"/>
    <s v="EURO"/>
    <x v="14472"/>
    <n v="2370425"/>
    <x v="230"/>
    <x v="28093"/>
  </r>
  <r>
    <x v="630"/>
    <s v="UA"/>
    <x v="223"/>
    <s v="EURO"/>
    <x v="5704"/>
    <n v="2379483"/>
    <x v="554"/>
    <x v="28094"/>
  </r>
  <r>
    <x v="631"/>
    <s v="UA"/>
    <x v="223"/>
    <s v="EURO"/>
    <x v="14473"/>
    <n v="2387750"/>
    <x v="231"/>
    <x v="28095"/>
  </r>
  <r>
    <x v="632"/>
    <s v="UA"/>
    <x v="223"/>
    <s v="EURO"/>
    <x v="14474"/>
    <n v="2392397"/>
    <x v="92"/>
    <x v="28096"/>
  </r>
  <r>
    <x v="633"/>
    <s v="UA"/>
    <x v="223"/>
    <s v="EURO"/>
    <x v="3110"/>
    <n v="2395404"/>
    <x v="343"/>
    <x v="28097"/>
  </r>
  <r>
    <x v="634"/>
    <s v="UA"/>
    <x v="223"/>
    <s v="EURO"/>
    <x v="3274"/>
    <n v="2401956"/>
    <x v="223"/>
    <x v="28098"/>
  </r>
  <r>
    <x v="635"/>
    <s v="UA"/>
    <x v="223"/>
    <s v="EURO"/>
    <x v="14475"/>
    <n v="2411622"/>
    <x v="119"/>
    <x v="28099"/>
  </r>
  <r>
    <x v="636"/>
    <s v="UA"/>
    <x v="223"/>
    <s v="EURO"/>
    <x v="11032"/>
    <n v="2423379"/>
    <x v="205"/>
    <x v="28100"/>
  </r>
  <r>
    <x v="637"/>
    <s v="UA"/>
    <x v="223"/>
    <s v="EURO"/>
    <x v="10108"/>
    <n v="2435413"/>
    <x v="375"/>
    <x v="28101"/>
  </r>
  <r>
    <x v="638"/>
    <s v="UA"/>
    <x v="223"/>
    <s v="EURO"/>
    <x v="14476"/>
    <n v="2447222"/>
    <x v="367"/>
    <x v="28102"/>
  </r>
  <r>
    <x v="639"/>
    <s v="UA"/>
    <x v="223"/>
    <s v="EURO"/>
    <x v="14477"/>
    <n v="2455189"/>
    <x v="89"/>
    <x v="28103"/>
  </r>
  <r>
    <x v="640"/>
    <s v="UA"/>
    <x v="223"/>
    <s v="EURO"/>
    <x v="9298"/>
    <n v="2460010"/>
    <x v="376"/>
    <x v="28104"/>
  </r>
  <r>
    <x v="641"/>
    <s v="UA"/>
    <x v="223"/>
    <s v="EURO"/>
    <x v="13052"/>
    <n v="2469856"/>
    <x v="527"/>
    <x v="28105"/>
  </r>
  <r>
    <x v="642"/>
    <s v="UA"/>
    <x v="223"/>
    <s v="EURO"/>
    <x v="13395"/>
    <n v="2482518"/>
    <x v="850"/>
    <x v="28106"/>
  </r>
  <r>
    <x v="643"/>
    <s v="UA"/>
    <x v="223"/>
    <s v="EURO"/>
    <x v="14478"/>
    <n v="2497643"/>
    <x v="221"/>
    <x v="28107"/>
  </r>
  <r>
    <x v="644"/>
    <s v="UA"/>
    <x v="223"/>
    <s v="EURO"/>
    <x v="7078"/>
    <n v="2514005"/>
    <x v="116"/>
    <x v="28108"/>
  </r>
  <r>
    <x v="645"/>
    <s v="UA"/>
    <x v="223"/>
    <s v="EURO"/>
    <x v="7553"/>
    <n v="2529913"/>
    <x v="788"/>
    <x v="28109"/>
  </r>
  <r>
    <x v="646"/>
    <s v="UA"/>
    <x v="223"/>
    <s v="EURO"/>
    <x v="14479"/>
    <n v="2541257"/>
    <x v="213"/>
    <x v="28110"/>
  </r>
  <r>
    <x v="647"/>
    <s v="UA"/>
    <x v="223"/>
    <s v="EURO"/>
    <x v="12401"/>
    <n v="2550089"/>
    <x v="192"/>
    <x v="12728"/>
  </r>
  <r>
    <x v="648"/>
    <s v="UA"/>
    <x v="223"/>
    <s v="EURO"/>
    <x v="5116"/>
    <n v="2562085"/>
    <x v="911"/>
    <x v="28111"/>
  </r>
  <r>
    <x v="649"/>
    <s v="UA"/>
    <x v="223"/>
    <s v="EURO"/>
    <x v="14480"/>
    <n v="2578394"/>
    <x v="920"/>
    <x v="28112"/>
  </r>
  <r>
    <x v="650"/>
    <s v="UA"/>
    <x v="223"/>
    <s v="EURO"/>
    <x v="14481"/>
    <n v="2597275"/>
    <x v="960"/>
    <x v="28113"/>
  </r>
  <r>
    <x v="651"/>
    <s v="UA"/>
    <x v="223"/>
    <s v="EURO"/>
    <x v="14482"/>
    <n v="2610899"/>
    <x v="806"/>
    <x v="28114"/>
  </r>
  <r>
    <x v="652"/>
    <s v="UA"/>
    <x v="223"/>
    <s v="EURO"/>
    <x v="9437"/>
    <n v="2623882"/>
    <x v="856"/>
    <x v="28115"/>
  </r>
  <r>
    <x v="653"/>
    <s v="UA"/>
    <x v="223"/>
    <s v="EURO"/>
    <x v="14483"/>
    <n v="2635170"/>
    <x v="215"/>
    <x v="28116"/>
  </r>
  <r>
    <x v="654"/>
    <s v="UA"/>
    <x v="223"/>
    <s v="EURO"/>
    <x v="994"/>
    <n v="2644694"/>
    <x v="218"/>
    <x v="28117"/>
  </r>
  <r>
    <x v="655"/>
    <s v="UA"/>
    <x v="223"/>
    <s v="EURO"/>
    <x v="14484"/>
    <n v="2660273"/>
    <x v="277"/>
    <x v="28118"/>
  </r>
  <r>
    <x v="656"/>
    <s v="UA"/>
    <x v="223"/>
    <s v="EURO"/>
    <x v="3637"/>
    <n v="2679185"/>
    <x v="290"/>
    <x v="28119"/>
  </r>
  <r>
    <x v="657"/>
    <s v="UA"/>
    <x v="223"/>
    <s v="EURO"/>
    <x v="14485"/>
    <n v="2701600"/>
    <x v="934"/>
    <x v="28120"/>
  </r>
  <r>
    <x v="658"/>
    <s v="UA"/>
    <x v="223"/>
    <s v="EURO"/>
    <x v="6637"/>
    <n v="2725385"/>
    <x v="480"/>
    <x v="28121"/>
  </r>
  <r>
    <x v="659"/>
    <s v="UA"/>
    <x v="223"/>
    <s v="EURO"/>
    <x v="14486"/>
    <n v="2748614"/>
    <x v="172"/>
    <x v="28122"/>
  </r>
  <r>
    <x v="660"/>
    <s v="UA"/>
    <x v="223"/>
    <s v="EURO"/>
    <x v="14487"/>
    <n v="2769405"/>
    <x v="155"/>
    <x v="28123"/>
  </r>
  <r>
    <x v="661"/>
    <s v="UA"/>
    <x v="223"/>
    <s v="EURO"/>
    <x v="14488"/>
    <n v="2784039"/>
    <x v="821"/>
    <x v="28124"/>
  </r>
  <r>
    <x v="662"/>
    <s v="UA"/>
    <x v="223"/>
    <s v="EURO"/>
    <x v="14489"/>
    <n v="2803159"/>
    <x v="534"/>
    <x v="28125"/>
  </r>
  <r>
    <x v="663"/>
    <s v="UA"/>
    <x v="223"/>
    <s v="EURO"/>
    <x v="14490"/>
    <n v="2825733"/>
    <x v="265"/>
    <x v="28126"/>
  </r>
  <r>
    <x v="664"/>
    <s v="UA"/>
    <x v="223"/>
    <s v="EURO"/>
    <x v="14491"/>
    <n v="2851804"/>
    <x v="268"/>
    <x v="28127"/>
  </r>
  <r>
    <x v="665"/>
    <s v="UA"/>
    <x v="223"/>
    <s v="EURO"/>
    <x v="14492"/>
    <n v="2878674"/>
    <x v="797"/>
    <x v="28128"/>
  </r>
  <r>
    <x v="666"/>
    <s v="UA"/>
    <x v="223"/>
    <s v="EURO"/>
    <x v="14493"/>
    <n v="2904872"/>
    <x v="295"/>
    <x v="28129"/>
  </r>
  <r>
    <x v="667"/>
    <s v="UA"/>
    <x v="223"/>
    <s v="EURO"/>
    <x v="8802"/>
    <n v="2922302"/>
    <x v="963"/>
    <x v="28130"/>
  </r>
  <r>
    <x v="668"/>
    <s v="UA"/>
    <x v="223"/>
    <s v="EURO"/>
    <x v="14494"/>
    <n v="2936238"/>
    <x v="127"/>
    <x v="28131"/>
  </r>
  <r>
    <x v="669"/>
    <s v="UA"/>
    <x v="223"/>
    <s v="EURO"/>
    <x v="14495"/>
    <n v="2955693"/>
    <x v="1273"/>
    <x v="28132"/>
  </r>
  <r>
    <x v="670"/>
    <s v="UA"/>
    <x v="223"/>
    <s v="EURO"/>
    <x v="14496"/>
    <n v="2979086"/>
    <x v="898"/>
    <x v="22882"/>
  </r>
  <r>
    <x v="671"/>
    <s v="UA"/>
    <x v="223"/>
    <s v="EURO"/>
    <x v="14497"/>
    <n v="3006463"/>
    <x v="798"/>
    <x v="28133"/>
  </r>
  <r>
    <x v="672"/>
    <s v="UA"/>
    <x v="223"/>
    <s v="EURO"/>
    <x v="14498"/>
    <n v="3032951"/>
    <x v="1260"/>
    <x v="28134"/>
  </r>
  <r>
    <x v="673"/>
    <s v="UA"/>
    <x v="223"/>
    <s v="EURO"/>
    <x v="14499"/>
    <n v="3058014"/>
    <x v="799"/>
    <x v="28135"/>
  </r>
  <r>
    <x v="674"/>
    <s v="UA"/>
    <x v="223"/>
    <s v="EURO"/>
    <x v="7210"/>
    <n v="3075433"/>
    <x v="161"/>
    <x v="28136"/>
  </r>
  <r>
    <x v="675"/>
    <s v="UA"/>
    <x v="223"/>
    <s v="EURO"/>
    <x v="14500"/>
    <n v="3088501"/>
    <x v="315"/>
    <x v="28137"/>
  </r>
  <r>
    <x v="676"/>
    <s v="UA"/>
    <x v="223"/>
    <s v="EURO"/>
    <x v="14501"/>
    <n v="3107489"/>
    <x v="1402"/>
    <x v="28138"/>
  </r>
  <r>
    <x v="677"/>
    <s v="UA"/>
    <x v="223"/>
    <s v="EURO"/>
    <x v="14502"/>
    <n v="3130772"/>
    <x v="1265"/>
    <x v="28139"/>
  </r>
  <r>
    <x v="678"/>
    <s v="UA"/>
    <x v="223"/>
    <s v="EURO"/>
    <x v="14503"/>
    <n v="3155519"/>
    <x v="1272"/>
    <x v="28140"/>
  </r>
  <r>
    <x v="679"/>
    <s v="UA"/>
    <x v="223"/>
    <s v="EURO"/>
    <x v="14504"/>
    <n v="3179577"/>
    <x v="1381"/>
    <x v="28141"/>
  </r>
  <r>
    <x v="680"/>
    <s v="UA"/>
    <x v="223"/>
    <s v="EURO"/>
    <x v="14505"/>
    <n v="3203149"/>
    <x v="740"/>
    <x v="28142"/>
  </r>
  <r>
    <x v="681"/>
    <s v="UA"/>
    <x v="223"/>
    <s v="EURO"/>
    <x v="14506"/>
    <n v="3217639"/>
    <x v="1155"/>
    <x v="28143"/>
  </r>
  <r>
    <x v="682"/>
    <s v="UA"/>
    <x v="223"/>
    <s v="EURO"/>
    <x v="14507"/>
    <n v="3228441"/>
    <x v="138"/>
    <x v="28144"/>
  </r>
  <r>
    <x v="683"/>
    <s v="UA"/>
    <x v="223"/>
    <s v="EURO"/>
    <x v="9528"/>
    <n v="3244749"/>
    <x v="1403"/>
    <x v="28145"/>
  </r>
  <r>
    <x v="684"/>
    <s v="UA"/>
    <x v="223"/>
    <s v="EURO"/>
    <x v="14508"/>
    <n v="3263417"/>
    <x v="1335"/>
    <x v="28146"/>
  </r>
  <r>
    <x v="685"/>
    <s v="UA"/>
    <x v="223"/>
    <s v="EURO"/>
    <x v="14509"/>
    <n v="3284008"/>
    <x v="1262"/>
    <x v="28147"/>
  </r>
  <r>
    <x v="686"/>
    <s v="UA"/>
    <x v="223"/>
    <s v="EURO"/>
    <x v="14510"/>
    <n v="3304058"/>
    <x v="1275"/>
    <x v="28148"/>
  </r>
  <r>
    <x v="687"/>
    <s v="UA"/>
    <x v="223"/>
    <s v="EURO"/>
    <x v="14511"/>
    <n v="3322308"/>
    <x v="567"/>
    <x v="28149"/>
  </r>
  <r>
    <x v="688"/>
    <s v="UA"/>
    <x v="223"/>
    <s v="EURO"/>
    <x v="14512"/>
    <n v="3332943"/>
    <x v="522"/>
    <x v="28150"/>
  </r>
  <r>
    <x v="689"/>
    <s v="UA"/>
    <x v="223"/>
    <s v="EURO"/>
    <x v="14513"/>
    <n v="3340407"/>
    <x v="870"/>
    <x v="28151"/>
  </r>
  <r>
    <x v="690"/>
    <s v="UA"/>
    <x v="223"/>
    <s v="EURO"/>
    <x v="8281"/>
    <n v="3353136"/>
    <x v="898"/>
    <x v="28152"/>
  </r>
  <r>
    <x v="691"/>
    <s v="UA"/>
    <x v="223"/>
    <s v="EURO"/>
    <x v="11791"/>
    <n v="3367461"/>
    <x v="610"/>
    <x v="28153"/>
  </r>
  <r>
    <x v="692"/>
    <s v="UA"/>
    <x v="223"/>
    <s v="EURO"/>
    <x v="14514"/>
    <n v="3384404"/>
    <x v="1240"/>
    <x v="19529"/>
  </r>
  <r>
    <x v="693"/>
    <s v="UA"/>
    <x v="223"/>
    <s v="EURO"/>
    <x v="14515"/>
    <n v="3400340"/>
    <x v="902"/>
    <x v="28154"/>
  </r>
  <r>
    <x v="694"/>
    <s v="UA"/>
    <x v="223"/>
    <s v="EURO"/>
    <x v="14516"/>
    <n v="3414540"/>
    <x v="1212"/>
    <x v="28155"/>
  </r>
  <r>
    <x v="695"/>
    <s v="UA"/>
    <x v="223"/>
    <s v="EURO"/>
    <x v="14517"/>
    <n v="3422023"/>
    <x v="259"/>
    <x v="28156"/>
  </r>
  <r>
    <x v="696"/>
    <s v="UA"/>
    <x v="223"/>
    <s v="EURO"/>
    <x v="10066"/>
    <n v="3427827"/>
    <x v="236"/>
    <x v="28157"/>
  </r>
  <r>
    <x v="697"/>
    <s v="UA"/>
    <x v="223"/>
    <s v="EURO"/>
    <x v="3789"/>
    <n v="3438381"/>
    <x v="247"/>
    <x v="28158"/>
  </r>
  <r>
    <x v="698"/>
    <s v="UA"/>
    <x v="223"/>
    <s v="EURO"/>
    <x v="14518"/>
    <n v="3450341"/>
    <x v="1274"/>
    <x v="28159"/>
  </r>
  <r>
    <x v="699"/>
    <s v="UA"/>
    <x v="223"/>
    <s v="EURO"/>
    <x v="7242"/>
    <n v="3463872"/>
    <x v="432"/>
    <x v="28160"/>
  </r>
  <r>
    <x v="700"/>
    <s v="UA"/>
    <x v="223"/>
    <s v="EURO"/>
    <x v="14519"/>
    <n v="3477649"/>
    <x v="882"/>
    <x v="28161"/>
  </r>
  <r>
    <x v="701"/>
    <s v="UA"/>
    <x v="223"/>
    <s v="EURO"/>
    <x v="3369"/>
    <n v="3490855"/>
    <x v="811"/>
    <x v="28162"/>
  </r>
  <r>
    <x v="702"/>
    <s v="UA"/>
    <x v="223"/>
    <s v="EURO"/>
    <x v="4918"/>
    <n v="3497477"/>
    <x v="122"/>
    <x v="28163"/>
  </r>
  <r>
    <x v="703"/>
    <s v="UA"/>
    <x v="223"/>
    <s v="EURO"/>
    <x v="7590"/>
    <n v="3501955"/>
    <x v="338"/>
    <x v="28164"/>
  </r>
  <r>
    <x v="704"/>
    <s v="UA"/>
    <x v="223"/>
    <s v="EURO"/>
    <x v="14520"/>
    <n v="3510610"/>
    <x v="1217"/>
    <x v="28165"/>
  </r>
  <r>
    <x v="705"/>
    <s v="UA"/>
    <x v="223"/>
    <s v="EURO"/>
    <x v="14521"/>
    <n v="3519981"/>
    <x v="147"/>
    <x v="28166"/>
  </r>
  <r>
    <x v="706"/>
    <s v="UA"/>
    <x v="223"/>
    <s v="EURO"/>
    <x v="14522"/>
    <n v="3532357"/>
    <x v="303"/>
    <x v="28167"/>
  </r>
  <r>
    <x v="707"/>
    <s v="UA"/>
    <x v="223"/>
    <s v="EURO"/>
    <x v="14523"/>
    <n v="3543684"/>
    <x v="138"/>
    <x v="28168"/>
  </r>
  <r>
    <x v="708"/>
    <s v="UA"/>
    <x v="223"/>
    <s v="EURO"/>
    <x v="14524"/>
    <n v="3553817"/>
    <x v="908"/>
    <x v="28169"/>
  </r>
  <r>
    <x v="709"/>
    <s v="UA"/>
    <x v="223"/>
    <s v="EURO"/>
    <x v="14525"/>
    <n v="3559092"/>
    <x v="332"/>
    <x v="19544"/>
  </r>
  <r>
    <x v="710"/>
    <s v="UA"/>
    <x v="223"/>
    <s v="EURO"/>
    <x v="3290"/>
    <n v="3563165"/>
    <x v="395"/>
    <x v="28170"/>
  </r>
  <r>
    <x v="711"/>
    <s v="UA"/>
    <x v="223"/>
    <s v="EURO"/>
    <x v="3040"/>
    <n v="3570448"/>
    <x v="1064"/>
    <x v="28171"/>
  </r>
  <r>
    <x v="712"/>
    <s v="UA"/>
    <x v="223"/>
    <s v="EURO"/>
    <x v="14526"/>
    <n v="3578557"/>
    <x v="152"/>
    <x v="28172"/>
  </r>
  <r>
    <x v="713"/>
    <s v="UA"/>
    <x v="223"/>
    <s v="EURO"/>
    <x v="3508"/>
    <n v="3588147"/>
    <x v="953"/>
    <x v="28173"/>
  </r>
  <r>
    <x v="714"/>
    <s v="UA"/>
    <x v="223"/>
    <s v="EURO"/>
    <x v="14385"/>
    <n v="3597046"/>
    <x v="812"/>
    <x v="28174"/>
  </r>
  <r>
    <x v="715"/>
    <s v="UA"/>
    <x v="223"/>
    <s v="EURO"/>
    <x v="14527"/>
    <n v="3604549"/>
    <x v="384"/>
    <x v="28175"/>
  </r>
  <r>
    <x v="716"/>
    <s v="UA"/>
    <x v="223"/>
    <s v="EURO"/>
    <x v="8397"/>
    <n v="3608151"/>
    <x v="113"/>
    <x v="28176"/>
  </r>
  <r>
    <x v="717"/>
    <s v="UA"/>
    <x v="223"/>
    <s v="EURO"/>
    <x v="4330"/>
    <n v="3610687"/>
    <x v="320"/>
    <x v="28177"/>
  </r>
  <r>
    <x v="718"/>
    <s v="UA"/>
    <x v="223"/>
    <s v="EURO"/>
    <x v="14528"/>
    <n v="3616716"/>
    <x v="397"/>
    <x v="28178"/>
  </r>
  <r>
    <x v="719"/>
    <s v="UA"/>
    <x v="223"/>
    <s v="EURO"/>
    <x v="6252"/>
    <n v="3623079"/>
    <x v="291"/>
    <x v="28179"/>
  </r>
  <r>
    <x v="720"/>
    <s v="UA"/>
    <x v="223"/>
    <s v="EURO"/>
    <x v="14529"/>
    <n v="3630391"/>
    <x v="165"/>
    <x v="28180"/>
  </r>
  <r>
    <x v="721"/>
    <s v="UA"/>
    <x v="223"/>
    <s v="EURO"/>
    <x v="7492"/>
    <n v="3637038"/>
    <x v="240"/>
    <x v="28181"/>
  </r>
  <r>
    <x v="722"/>
    <s v="UA"/>
    <x v="223"/>
    <s v="EURO"/>
    <x v="9005"/>
    <n v="3642314"/>
    <x v="284"/>
    <x v="28182"/>
  </r>
  <r>
    <x v="723"/>
    <s v="UA"/>
    <x v="223"/>
    <s v="EURO"/>
    <x v="4369"/>
    <n v="3645124"/>
    <x v="171"/>
    <x v="28183"/>
  </r>
  <r>
    <x v="724"/>
    <s v="UA"/>
    <x v="223"/>
    <s v="EURO"/>
    <x v="3434"/>
    <n v="3646988"/>
    <x v="231"/>
    <x v="28184"/>
  </r>
  <r>
    <x v="725"/>
    <s v="UA"/>
    <x v="223"/>
    <s v="EURO"/>
    <x v="2254"/>
    <n v="3649236"/>
    <x v="228"/>
    <x v="28185"/>
  </r>
  <r>
    <x v="726"/>
    <s v="UA"/>
    <x v="223"/>
    <s v="EURO"/>
    <x v="14530"/>
    <n v="3654690"/>
    <x v="583"/>
    <x v="28186"/>
  </r>
  <r>
    <x v="727"/>
    <s v="UA"/>
    <x v="223"/>
    <s v="EURO"/>
    <x v="11282"/>
    <n v="3660620"/>
    <x v="122"/>
    <x v="28187"/>
  </r>
  <r>
    <x v="728"/>
    <s v="UA"/>
    <x v="223"/>
    <s v="EURO"/>
    <x v="14531"/>
    <n v="3667649"/>
    <x v="386"/>
    <x v="28188"/>
  </r>
  <r>
    <x v="729"/>
    <s v="UA"/>
    <x v="223"/>
    <s v="EURO"/>
    <x v="11230"/>
    <n v="3672675"/>
    <x v="319"/>
    <x v="28189"/>
  </r>
  <r>
    <x v="730"/>
    <s v="UA"/>
    <x v="223"/>
    <s v="EURO"/>
    <x v="1579"/>
    <n v="3674538"/>
    <x v="197"/>
    <x v="28190"/>
  </r>
  <r>
    <x v="731"/>
    <s v="UA"/>
    <x v="223"/>
    <s v="EURO"/>
    <x v="2919"/>
    <n v="3676342"/>
    <x v="376"/>
    <x v="28191"/>
  </r>
  <r>
    <x v="732"/>
    <s v="UA"/>
    <x v="223"/>
    <s v="EURO"/>
    <x v="849"/>
    <n v="3678088"/>
    <x v="206"/>
    <x v="28192"/>
  </r>
  <r>
    <x v="733"/>
    <s v="UA"/>
    <x v="223"/>
    <s v="EURO"/>
    <x v="5661"/>
    <n v="3682659"/>
    <x v="316"/>
    <x v="28193"/>
  </r>
  <r>
    <x v="734"/>
    <s v="UA"/>
    <x v="223"/>
    <s v="EURO"/>
    <x v="5815"/>
    <n v="3689291"/>
    <x v="369"/>
    <x v="28194"/>
  </r>
  <r>
    <x v="735"/>
    <s v="UA"/>
    <x v="223"/>
    <s v="EURO"/>
    <x v="14532"/>
    <n v="3696468"/>
    <x v="843"/>
    <x v="28195"/>
  </r>
  <r>
    <x v="736"/>
    <s v="UA"/>
    <x v="223"/>
    <s v="EURO"/>
    <x v="5616"/>
    <n v="3699663"/>
    <x v="353"/>
    <x v="28196"/>
  </r>
  <r>
    <x v="737"/>
    <s v="UA"/>
    <x v="223"/>
    <s v="EURO"/>
    <x v="4369"/>
    <n v="3702473"/>
    <x v="54"/>
    <x v="28197"/>
  </r>
  <r>
    <x v="738"/>
    <s v="UA"/>
    <x v="223"/>
    <s v="EURO"/>
    <x v="3521"/>
    <n v="3704442"/>
    <x v="52"/>
    <x v="28198"/>
  </r>
  <r>
    <x v="739"/>
    <s v="UA"/>
    <x v="223"/>
    <s v="EURO"/>
    <x v="14533"/>
    <n v="3709871"/>
    <x v="215"/>
    <x v="28199"/>
  </r>
  <r>
    <x v="740"/>
    <s v="UA"/>
    <x v="223"/>
    <s v="EURO"/>
    <x v="14534"/>
    <n v="3716988"/>
    <x v="330"/>
    <x v="28200"/>
  </r>
  <r>
    <x v="741"/>
    <s v="UA"/>
    <x v="223"/>
    <s v="EURO"/>
    <x v="8440"/>
    <n v="3727034"/>
    <x v="204"/>
    <x v="12844"/>
  </r>
  <r>
    <x v="742"/>
    <s v="UA"/>
    <x v="223"/>
    <s v="EURO"/>
    <x v="14535"/>
    <n v="3737510"/>
    <x v="554"/>
    <x v="28201"/>
  </r>
  <r>
    <x v="743"/>
    <s v="UA"/>
    <x v="223"/>
    <s v="EURO"/>
    <x v="14536"/>
    <n v="3748079"/>
    <x v="102"/>
    <x v="28202"/>
  </r>
  <r>
    <x v="744"/>
    <s v="UA"/>
    <x v="223"/>
    <s v="EURO"/>
    <x v="11683"/>
    <n v="3754458"/>
    <x v="331"/>
    <x v="28203"/>
  </r>
  <r>
    <x v="745"/>
    <s v="UA"/>
    <x v="223"/>
    <s v="EURO"/>
    <x v="14537"/>
    <n v="3759530"/>
    <x v="44"/>
    <x v="28204"/>
  </r>
  <r>
    <x v="746"/>
    <s v="UA"/>
    <x v="223"/>
    <s v="EURO"/>
    <x v="14538"/>
    <n v="3768088"/>
    <x v="395"/>
    <x v="28205"/>
  </r>
  <r>
    <x v="747"/>
    <s v="UA"/>
    <x v="223"/>
    <s v="EURO"/>
    <x v="14539"/>
    <n v="3780903"/>
    <x v="198"/>
    <x v="28206"/>
  </r>
  <r>
    <x v="748"/>
    <s v="UA"/>
    <x v="223"/>
    <s v="EURO"/>
    <x v="3838"/>
    <n v="3799382"/>
    <x v="227"/>
    <x v="28207"/>
  </r>
  <r>
    <x v="749"/>
    <s v="UA"/>
    <x v="223"/>
    <s v="EURO"/>
    <x v="11618"/>
    <n v="3819538"/>
    <x v="201"/>
    <x v="28208"/>
  </r>
  <r>
    <x v="750"/>
    <s v="UA"/>
    <x v="223"/>
    <s v="EURO"/>
    <x v="14540"/>
    <n v="3842011"/>
    <x v="378"/>
    <x v="28209"/>
  </r>
  <r>
    <x v="751"/>
    <s v="UA"/>
    <x v="223"/>
    <s v="EURO"/>
    <x v="13040"/>
    <n v="3857455"/>
    <x v="52"/>
    <x v="28210"/>
  </r>
  <r>
    <x v="752"/>
    <s v="UA"/>
    <x v="223"/>
    <s v="EURO"/>
    <x v="4086"/>
    <n v="3870370"/>
    <x v="53"/>
    <x v="28211"/>
  </r>
  <r>
    <x v="753"/>
    <s v="UA"/>
    <x v="223"/>
    <s v="EURO"/>
    <x v="14541"/>
    <n v="3889488"/>
    <x v="105"/>
    <x v="28212"/>
  </r>
  <r>
    <x v="754"/>
    <s v="UA"/>
    <x v="223"/>
    <s v="EURO"/>
    <x v="14542"/>
    <n v="3913809"/>
    <x v="333"/>
    <x v="28213"/>
  </r>
  <r>
    <x v="755"/>
    <s v="UA"/>
    <x v="223"/>
    <s v="EURO"/>
    <x v="14543"/>
    <n v="3946202"/>
    <x v="838"/>
    <x v="28214"/>
  </r>
  <r>
    <x v="756"/>
    <s v="UA"/>
    <x v="223"/>
    <s v="EURO"/>
    <x v="14544"/>
    <n v="3980610"/>
    <x v="133"/>
    <x v="28215"/>
  </r>
  <r>
    <x v="757"/>
    <s v="UA"/>
    <x v="223"/>
    <s v="EURO"/>
    <x v="14545"/>
    <n v="4017961"/>
    <x v="191"/>
    <x v="28216"/>
  </r>
  <r>
    <x v="758"/>
    <s v="UA"/>
    <x v="223"/>
    <s v="EURO"/>
    <x v="14546"/>
    <n v="4042469"/>
    <x v="343"/>
    <x v="28217"/>
  </r>
  <r>
    <x v="759"/>
    <s v="UA"/>
    <x v="223"/>
    <s v="EURO"/>
    <x v="14547"/>
    <n v="4064495"/>
    <x v="44"/>
    <x v="28218"/>
  </r>
  <r>
    <x v="760"/>
    <s v="UA"/>
    <x v="223"/>
    <s v="EURO"/>
    <x v="14548"/>
    <n v="4095263"/>
    <x v="843"/>
    <x v="28219"/>
  </r>
  <r>
    <x v="761"/>
    <s v="UA"/>
    <x v="223"/>
    <s v="EURO"/>
    <x v="14549"/>
    <n v="4130277"/>
    <x v="132"/>
    <x v="28220"/>
  </r>
  <r>
    <x v="762"/>
    <s v="UA"/>
    <x v="223"/>
    <s v="EURO"/>
    <x v="14550"/>
    <n v="4169897"/>
    <x v="170"/>
    <x v="28221"/>
  </r>
  <r>
    <x v="763"/>
    <s v="UA"/>
    <x v="223"/>
    <s v="EURO"/>
    <x v="14551"/>
    <n v="4213675"/>
    <x v="217"/>
    <x v="28222"/>
  </r>
  <r>
    <x v="764"/>
    <s v="UA"/>
    <x v="223"/>
    <s v="EURO"/>
    <x v="14552"/>
    <n v="4256208"/>
    <x v="112"/>
    <x v="28223"/>
  </r>
  <r>
    <x v="765"/>
    <s v="UA"/>
    <x v="223"/>
    <s v="EURO"/>
    <x v="14553"/>
    <n v="4284059"/>
    <x v="357"/>
    <x v="28224"/>
  </r>
  <r>
    <x v="766"/>
    <s v="UA"/>
    <x v="223"/>
    <s v="EURO"/>
    <x v="12429"/>
    <n v="4307437"/>
    <x v="224"/>
    <x v="28225"/>
  </r>
  <r>
    <x v="767"/>
    <s v="UA"/>
    <x v="223"/>
    <s v="EURO"/>
    <x v="14554"/>
    <n v="4341790"/>
    <x v="381"/>
    <x v="28226"/>
  </r>
  <r>
    <x v="768"/>
    <s v="UA"/>
    <x v="223"/>
    <s v="EURO"/>
    <x v="14555"/>
    <n v="4380047"/>
    <x v="338"/>
    <x v="28227"/>
  </r>
  <r>
    <x v="769"/>
    <s v="UA"/>
    <x v="223"/>
    <s v="EURO"/>
    <x v="14556"/>
    <n v="4421741"/>
    <x v="306"/>
    <x v="28228"/>
  </r>
  <r>
    <x v="770"/>
    <s v="UA"/>
    <x v="223"/>
    <s v="EURO"/>
    <x v="14557"/>
    <n v="4462970"/>
    <x v="344"/>
    <x v="28229"/>
  </r>
  <r>
    <x v="771"/>
    <s v="UA"/>
    <x v="223"/>
    <s v="EURO"/>
    <x v="14558"/>
    <n v="4501182"/>
    <x v="958"/>
    <x v="28230"/>
  </r>
  <r>
    <x v="772"/>
    <s v="UA"/>
    <x v="223"/>
    <s v="EURO"/>
    <x v="14559"/>
    <n v="4525700"/>
    <x v="554"/>
    <x v="28231"/>
  </r>
  <r>
    <x v="773"/>
    <s v="UA"/>
    <x v="223"/>
    <s v="EURO"/>
    <x v="5355"/>
    <n v="4542693"/>
    <x v="207"/>
    <x v="28232"/>
  </r>
  <r>
    <x v="774"/>
    <s v="UA"/>
    <x v="223"/>
    <s v="EURO"/>
    <x v="14560"/>
    <n v="4572417"/>
    <x v="336"/>
    <x v="28233"/>
  </r>
  <r>
    <x v="775"/>
    <s v="UA"/>
    <x v="223"/>
    <s v="EURO"/>
    <x v="14561"/>
    <n v="4603930"/>
    <x v="186"/>
    <x v="28234"/>
  </r>
  <r>
    <x v="776"/>
    <s v="UA"/>
    <x v="223"/>
    <s v="EURO"/>
    <x v="14562"/>
    <n v="4637260"/>
    <x v="110"/>
    <x v="28235"/>
  </r>
  <r>
    <x v="777"/>
    <s v="UA"/>
    <x v="223"/>
    <s v="EURO"/>
    <x v="14563"/>
    <n v="4672198"/>
    <x v="187"/>
    <x v="28236"/>
  </r>
  <r>
    <x v="778"/>
    <s v="UA"/>
    <x v="223"/>
    <s v="EURO"/>
    <x v="14564"/>
    <n v="4703323"/>
    <x v="913"/>
    <x v="28237"/>
  </r>
  <r>
    <x v="779"/>
    <s v="UA"/>
    <x v="223"/>
    <s v="EURO"/>
    <x v="14565"/>
    <n v="4720771"/>
    <x v="107"/>
    <x v="28238"/>
  </r>
  <r>
    <x v="780"/>
    <s v="UA"/>
    <x v="223"/>
    <s v="EURO"/>
    <x v="14566"/>
    <n v="4734333"/>
    <x v="102"/>
    <x v="28239"/>
  </r>
  <r>
    <x v="781"/>
    <s v="UA"/>
    <x v="223"/>
    <s v="EURO"/>
    <x v="11084"/>
    <n v="4758773"/>
    <x v="153"/>
    <x v="28240"/>
  </r>
  <r>
    <x v="782"/>
    <s v="UA"/>
    <x v="223"/>
    <s v="EURO"/>
    <x v="14567"/>
    <n v="4783835"/>
    <x v="236"/>
    <x v="28241"/>
  </r>
  <r>
    <x v="783"/>
    <s v="UA"/>
    <x v="223"/>
    <s v="EURO"/>
    <x v="14568"/>
    <n v="4809624"/>
    <x v="177"/>
    <x v="28242"/>
  </r>
  <r>
    <x v="784"/>
    <s v="UA"/>
    <x v="223"/>
    <s v="EURO"/>
    <x v="8883"/>
    <n v="4821288"/>
    <x v="47"/>
    <x v="28243"/>
  </r>
  <r>
    <x v="785"/>
    <s v="UA"/>
    <x v="223"/>
    <s v="EURO"/>
    <x v="14569"/>
    <n v="4827052"/>
    <x v="120"/>
    <x v="28244"/>
  </r>
  <r>
    <x v="786"/>
    <s v="UA"/>
    <x v="223"/>
    <s v="EURO"/>
    <x v="2377"/>
    <n v="4831995"/>
    <x v="361"/>
    <x v="28245"/>
  </r>
  <r>
    <x v="787"/>
    <s v="UA"/>
    <x v="223"/>
    <s v="EURO"/>
    <x v="9064"/>
    <n v="4835476"/>
    <x v="53"/>
    <x v="28246"/>
  </r>
  <r>
    <x v="788"/>
    <s v="UA"/>
    <x v="223"/>
    <s v="EURO"/>
    <x v="11301"/>
    <n v="4842143"/>
    <x v="322"/>
    <x v="28247"/>
  </r>
  <r>
    <x v="789"/>
    <s v="UA"/>
    <x v="223"/>
    <s v="EURO"/>
    <x v="12819"/>
    <n v="4849022"/>
    <x v="356"/>
    <x v="28248"/>
  </r>
  <r>
    <x v="0"/>
    <s v="AE"/>
    <x v="224"/>
    <s v="EMRO"/>
    <x v="0"/>
    <n v="0"/>
    <x v="0"/>
    <x v="0"/>
  </r>
  <r>
    <x v="1"/>
    <s v="AE"/>
    <x v="224"/>
    <s v="EMRO"/>
    <x v="0"/>
    <n v="0"/>
    <x v="0"/>
    <x v="0"/>
  </r>
  <r>
    <x v="2"/>
    <s v="AE"/>
    <x v="224"/>
    <s v="EMRO"/>
    <x v="0"/>
    <n v="0"/>
    <x v="0"/>
    <x v="0"/>
  </r>
  <r>
    <x v="3"/>
    <s v="AE"/>
    <x v="224"/>
    <s v="EMRO"/>
    <x v="0"/>
    <n v="0"/>
    <x v="0"/>
    <x v="0"/>
  </r>
  <r>
    <x v="4"/>
    <s v="AE"/>
    <x v="224"/>
    <s v="EMRO"/>
    <x v="0"/>
    <n v="0"/>
    <x v="0"/>
    <x v="0"/>
  </r>
  <r>
    <x v="5"/>
    <s v="AE"/>
    <x v="224"/>
    <s v="EMRO"/>
    <x v="0"/>
    <n v="0"/>
    <x v="0"/>
    <x v="0"/>
  </r>
  <r>
    <x v="6"/>
    <s v="AE"/>
    <x v="224"/>
    <s v="EMRO"/>
    <x v="0"/>
    <n v="0"/>
    <x v="0"/>
    <x v="0"/>
  </r>
  <r>
    <x v="7"/>
    <s v="AE"/>
    <x v="224"/>
    <s v="EMRO"/>
    <x v="0"/>
    <n v="0"/>
    <x v="0"/>
    <x v="0"/>
  </r>
  <r>
    <x v="8"/>
    <s v="AE"/>
    <x v="224"/>
    <s v="EMRO"/>
    <x v="0"/>
    <n v="0"/>
    <x v="0"/>
    <x v="0"/>
  </r>
  <r>
    <x v="9"/>
    <s v="AE"/>
    <x v="224"/>
    <s v="EMRO"/>
    <x v="0"/>
    <n v="0"/>
    <x v="0"/>
    <x v="0"/>
  </r>
  <r>
    <x v="10"/>
    <s v="AE"/>
    <x v="224"/>
    <s v="EMRO"/>
    <x v="0"/>
    <n v="0"/>
    <x v="0"/>
    <x v="0"/>
  </r>
  <r>
    <x v="11"/>
    <s v="AE"/>
    <x v="224"/>
    <s v="EMRO"/>
    <x v="0"/>
    <n v="0"/>
    <x v="0"/>
    <x v="0"/>
  </r>
  <r>
    <x v="12"/>
    <s v="AE"/>
    <x v="224"/>
    <s v="EMRO"/>
    <x v="0"/>
    <n v="0"/>
    <x v="0"/>
    <x v="0"/>
  </r>
  <r>
    <x v="13"/>
    <s v="AE"/>
    <x v="224"/>
    <s v="EMRO"/>
    <x v="0"/>
    <n v="0"/>
    <x v="0"/>
    <x v="0"/>
  </r>
  <r>
    <x v="14"/>
    <s v="AE"/>
    <x v="224"/>
    <s v="EMRO"/>
    <x v="0"/>
    <n v="0"/>
    <x v="0"/>
    <x v="0"/>
  </r>
  <r>
    <x v="15"/>
    <s v="AE"/>
    <x v="224"/>
    <s v="EMRO"/>
    <x v="0"/>
    <n v="0"/>
    <x v="0"/>
    <x v="0"/>
  </r>
  <r>
    <x v="16"/>
    <s v="AE"/>
    <x v="224"/>
    <s v="EMRO"/>
    <x v="0"/>
    <n v="0"/>
    <x v="0"/>
    <x v="0"/>
  </r>
  <r>
    <x v="17"/>
    <s v="AE"/>
    <x v="224"/>
    <s v="EMRO"/>
    <x v="0"/>
    <n v="0"/>
    <x v="0"/>
    <x v="0"/>
  </r>
  <r>
    <x v="18"/>
    <s v="AE"/>
    <x v="224"/>
    <s v="EMRO"/>
    <x v="0"/>
    <n v="0"/>
    <x v="0"/>
    <x v="0"/>
  </r>
  <r>
    <x v="19"/>
    <s v="AE"/>
    <x v="224"/>
    <s v="EMRO"/>
    <x v="0"/>
    <n v="0"/>
    <x v="0"/>
    <x v="0"/>
  </r>
  <r>
    <x v="20"/>
    <s v="AE"/>
    <x v="224"/>
    <s v="EMRO"/>
    <x v="0"/>
    <n v="0"/>
    <x v="0"/>
    <x v="0"/>
  </r>
  <r>
    <x v="21"/>
    <s v="AE"/>
    <x v="224"/>
    <s v="EMRO"/>
    <x v="0"/>
    <n v="0"/>
    <x v="0"/>
    <x v="0"/>
  </r>
  <r>
    <x v="22"/>
    <s v="AE"/>
    <x v="224"/>
    <s v="EMRO"/>
    <x v="0"/>
    <n v="0"/>
    <x v="0"/>
    <x v="0"/>
  </r>
  <r>
    <x v="23"/>
    <s v="AE"/>
    <x v="224"/>
    <s v="EMRO"/>
    <x v="0"/>
    <n v="0"/>
    <x v="0"/>
    <x v="0"/>
  </r>
  <r>
    <x v="24"/>
    <s v="AE"/>
    <x v="224"/>
    <s v="EMRO"/>
    <x v="0"/>
    <n v="0"/>
    <x v="0"/>
    <x v="0"/>
  </r>
  <r>
    <x v="25"/>
    <s v="AE"/>
    <x v="224"/>
    <s v="EMRO"/>
    <x v="0"/>
    <n v="0"/>
    <x v="0"/>
    <x v="0"/>
  </r>
  <r>
    <x v="26"/>
    <s v="AE"/>
    <x v="224"/>
    <s v="EMRO"/>
    <x v="10"/>
    <n v="8"/>
    <x v="0"/>
    <x v="0"/>
  </r>
  <r>
    <x v="27"/>
    <s v="AE"/>
    <x v="224"/>
    <s v="EMRO"/>
    <x v="0"/>
    <n v="8"/>
    <x v="0"/>
    <x v="0"/>
  </r>
  <r>
    <x v="28"/>
    <s v="AE"/>
    <x v="224"/>
    <s v="EMRO"/>
    <x v="0"/>
    <n v="8"/>
    <x v="0"/>
    <x v="0"/>
  </r>
  <r>
    <x v="29"/>
    <s v="AE"/>
    <x v="224"/>
    <s v="EMRO"/>
    <x v="15"/>
    <n v="9"/>
    <x v="0"/>
    <x v="0"/>
  </r>
  <r>
    <x v="30"/>
    <s v="AE"/>
    <x v="224"/>
    <s v="EMRO"/>
    <x v="0"/>
    <n v="9"/>
    <x v="0"/>
    <x v="0"/>
  </r>
  <r>
    <x v="31"/>
    <s v="AE"/>
    <x v="224"/>
    <s v="EMRO"/>
    <x v="0"/>
    <n v="9"/>
    <x v="0"/>
    <x v="0"/>
  </r>
  <r>
    <x v="32"/>
    <s v="AE"/>
    <x v="224"/>
    <s v="EMRO"/>
    <x v="0"/>
    <n v="9"/>
    <x v="0"/>
    <x v="0"/>
  </r>
  <r>
    <x v="33"/>
    <s v="AE"/>
    <x v="224"/>
    <s v="EMRO"/>
    <x v="0"/>
    <n v="9"/>
    <x v="0"/>
    <x v="0"/>
  </r>
  <r>
    <x v="34"/>
    <s v="AE"/>
    <x v="224"/>
    <s v="EMRO"/>
    <x v="0"/>
    <n v="9"/>
    <x v="0"/>
    <x v="0"/>
  </r>
  <r>
    <x v="35"/>
    <s v="AE"/>
    <x v="224"/>
    <s v="EMRO"/>
    <x v="0"/>
    <n v="9"/>
    <x v="0"/>
    <x v="0"/>
  </r>
  <r>
    <x v="36"/>
    <s v="AE"/>
    <x v="224"/>
    <s v="EMRO"/>
    <x v="6"/>
    <n v="11"/>
    <x v="0"/>
    <x v="0"/>
  </r>
  <r>
    <x v="37"/>
    <s v="AE"/>
    <x v="224"/>
    <s v="EMRO"/>
    <x v="0"/>
    <n v="11"/>
    <x v="0"/>
    <x v="0"/>
  </r>
  <r>
    <x v="38"/>
    <s v="AE"/>
    <x v="224"/>
    <s v="EMRO"/>
    <x v="15"/>
    <n v="12"/>
    <x v="0"/>
    <x v="0"/>
  </r>
  <r>
    <x v="39"/>
    <s v="AE"/>
    <x v="224"/>
    <s v="EMRO"/>
    <x v="0"/>
    <n v="12"/>
    <x v="0"/>
    <x v="0"/>
  </r>
  <r>
    <x v="40"/>
    <s v="AE"/>
    <x v="224"/>
    <s v="EMRO"/>
    <x v="0"/>
    <n v="12"/>
    <x v="0"/>
    <x v="0"/>
  </r>
  <r>
    <x v="41"/>
    <s v="AE"/>
    <x v="224"/>
    <s v="EMRO"/>
    <x v="0"/>
    <n v="12"/>
    <x v="0"/>
    <x v="0"/>
  </r>
  <r>
    <x v="42"/>
    <s v="AE"/>
    <x v="224"/>
    <s v="EMRO"/>
    <x v="0"/>
    <n v="12"/>
    <x v="0"/>
    <x v="0"/>
  </r>
  <r>
    <x v="43"/>
    <s v="AE"/>
    <x v="224"/>
    <s v="EMRO"/>
    <x v="0"/>
    <n v="12"/>
    <x v="0"/>
    <x v="0"/>
  </r>
  <r>
    <x v="44"/>
    <s v="AE"/>
    <x v="224"/>
    <s v="EMRO"/>
    <x v="15"/>
    <n v="13"/>
    <x v="0"/>
    <x v="0"/>
  </r>
  <r>
    <x v="45"/>
    <s v="AE"/>
    <x v="224"/>
    <s v="EMRO"/>
    <x v="0"/>
    <n v="13"/>
    <x v="0"/>
    <x v="0"/>
  </r>
  <r>
    <x v="46"/>
    <s v="AE"/>
    <x v="224"/>
    <s v="EMRO"/>
    <x v="0"/>
    <n v="13"/>
    <x v="0"/>
    <x v="0"/>
  </r>
  <r>
    <x v="47"/>
    <s v="AE"/>
    <x v="224"/>
    <s v="EMRO"/>
    <x v="0"/>
    <n v="13"/>
    <x v="0"/>
    <x v="0"/>
  </r>
  <r>
    <x v="48"/>
    <s v="AE"/>
    <x v="224"/>
    <s v="EMRO"/>
    <x v="0"/>
    <n v="13"/>
    <x v="0"/>
    <x v="0"/>
  </r>
  <r>
    <x v="49"/>
    <s v="AE"/>
    <x v="224"/>
    <s v="EMRO"/>
    <x v="6"/>
    <n v="15"/>
    <x v="0"/>
    <x v="0"/>
  </r>
  <r>
    <x v="50"/>
    <s v="AE"/>
    <x v="224"/>
    <s v="EMRO"/>
    <x v="6"/>
    <n v="17"/>
    <x v="0"/>
    <x v="0"/>
  </r>
  <r>
    <x v="51"/>
    <s v="AE"/>
    <x v="224"/>
    <s v="EMRO"/>
    <x v="0"/>
    <n v="17"/>
    <x v="0"/>
    <x v="0"/>
  </r>
  <r>
    <x v="52"/>
    <s v="AE"/>
    <x v="224"/>
    <s v="EMRO"/>
    <x v="0"/>
    <n v="17"/>
    <x v="0"/>
    <x v="0"/>
  </r>
  <r>
    <x v="53"/>
    <s v="AE"/>
    <x v="224"/>
    <s v="EMRO"/>
    <x v="0"/>
    <n v="17"/>
    <x v="0"/>
    <x v="0"/>
  </r>
  <r>
    <x v="54"/>
    <s v="AE"/>
    <x v="224"/>
    <s v="EMRO"/>
    <x v="0"/>
    <n v="17"/>
    <x v="0"/>
    <x v="0"/>
  </r>
  <r>
    <x v="55"/>
    <s v="AE"/>
    <x v="224"/>
    <s v="EMRO"/>
    <x v="3"/>
    <n v="23"/>
    <x v="0"/>
    <x v="0"/>
  </r>
  <r>
    <x v="56"/>
    <s v="AE"/>
    <x v="224"/>
    <s v="EMRO"/>
    <x v="0"/>
    <n v="23"/>
    <x v="0"/>
    <x v="0"/>
  </r>
  <r>
    <x v="57"/>
    <s v="AE"/>
    <x v="224"/>
    <s v="EMRO"/>
    <x v="0"/>
    <n v="23"/>
    <x v="0"/>
    <x v="0"/>
  </r>
  <r>
    <x v="58"/>
    <s v="AE"/>
    <x v="224"/>
    <s v="EMRO"/>
    <x v="6"/>
    <n v="25"/>
    <x v="0"/>
    <x v="0"/>
  </r>
  <r>
    <x v="59"/>
    <s v="AE"/>
    <x v="224"/>
    <s v="EMRO"/>
    <x v="0"/>
    <n v="25"/>
    <x v="0"/>
    <x v="0"/>
  </r>
  <r>
    <x v="60"/>
    <s v="AE"/>
    <x v="224"/>
    <s v="EMRO"/>
    <x v="3"/>
    <n v="31"/>
    <x v="0"/>
    <x v="0"/>
  </r>
  <r>
    <x v="61"/>
    <s v="AE"/>
    <x v="224"/>
    <s v="EMRO"/>
    <x v="0"/>
    <n v="31"/>
    <x v="0"/>
    <x v="0"/>
  </r>
  <r>
    <x v="62"/>
    <s v="AE"/>
    <x v="224"/>
    <s v="EMRO"/>
    <x v="0"/>
    <n v="31"/>
    <x v="0"/>
    <x v="0"/>
  </r>
  <r>
    <x v="63"/>
    <s v="AE"/>
    <x v="224"/>
    <s v="EMRO"/>
    <x v="205"/>
    <n v="49"/>
    <x v="0"/>
    <x v="0"/>
  </r>
  <r>
    <x v="64"/>
    <s v="AE"/>
    <x v="224"/>
    <s v="EMRO"/>
    <x v="0"/>
    <n v="49"/>
    <x v="0"/>
    <x v="0"/>
  </r>
  <r>
    <x v="65"/>
    <s v="AE"/>
    <x v="224"/>
    <s v="EMRO"/>
    <x v="0"/>
    <n v="49"/>
    <x v="0"/>
    <x v="0"/>
  </r>
  <r>
    <x v="66"/>
    <s v="AE"/>
    <x v="224"/>
    <s v="EMRO"/>
    <x v="143"/>
    <n v="63"/>
    <x v="0"/>
    <x v="0"/>
  </r>
  <r>
    <x v="67"/>
    <s v="AE"/>
    <x v="224"/>
    <s v="EMRO"/>
    <x v="9"/>
    <n v="78"/>
    <x v="0"/>
    <x v="0"/>
  </r>
  <r>
    <x v="68"/>
    <s v="AE"/>
    <x v="224"/>
    <s v="EMRO"/>
    <x v="0"/>
    <n v="78"/>
    <x v="0"/>
    <x v="0"/>
  </r>
  <r>
    <x v="69"/>
    <s v="AE"/>
    <x v="224"/>
    <s v="EMRO"/>
    <x v="8"/>
    <n v="89"/>
    <x v="0"/>
    <x v="0"/>
  </r>
  <r>
    <x v="70"/>
    <s v="AE"/>
    <x v="224"/>
    <s v="EMRO"/>
    <x v="0"/>
    <n v="89"/>
    <x v="0"/>
    <x v="0"/>
  </r>
  <r>
    <x v="71"/>
    <s v="AE"/>
    <x v="224"/>
    <s v="EMRO"/>
    <x v="0"/>
    <n v="89"/>
    <x v="0"/>
    <x v="0"/>
  </r>
  <r>
    <x v="72"/>
    <s v="AE"/>
    <x v="224"/>
    <s v="EMRO"/>
    <x v="206"/>
    <n v="102"/>
    <x v="0"/>
    <x v="0"/>
  </r>
  <r>
    <x v="73"/>
    <s v="AE"/>
    <x v="224"/>
    <s v="EMRO"/>
    <x v="0"/>
    <n v="102"/>
    <x v="0"/>
    <x v="0"/>
  </r>
  <r>
    <x v="74"/>
    <s v="AE"/>
    <x v="224"/>
    <s v="EMRO"/>
    <x v="0"/>
    <n v="102"/>
    <x v="0"/>
    <x v="0"/>
  </r>
  <r>
    <x v="75"/>
    <s v="AE"/>
    <x v="224"/>
    <s v="EMRO"/>
    <x v="9"/>
    <n v="117"/>
    <x v="0"/>
    <x v="0"/>
  </r>
  <r>
    <x v="76"/>
    <s v="AE"/>
    <x v="224"/>
    <s v="EMRO"/>
    <x v="207"/>
    <n v="140"/>
    <x v="0"/>
    <x v="0"/>
  </r>
  <r>
    <x v="77"/>
    <s v="AE"/>
    <x v="224"/>
    <s v="EMRO"/>
    <x v="0"/>
    <n v="140"/>
    <x v="0"/>
    <x v="0"/>
  </r>
  <r>
    <x v="78"/>
    <s v="AE"/>
    <x v="224"/>
    <s v="EMRO"/>
    <x v="0"/>
    <n v="140"/>
    <x v="2"/>
    <x v="2"/>
  </r>
  <r>
    <x v="79"/>
    <s v="AE"/>
    <x v="224"/>
    <s v="EMRO"/>
    <x v="206"/>
    <n v="153"/>
    <x v="0"/>
    <x v="2"/>
  </r>
  <r>
    <x v="80"/>
    <s v="AE"/>
    <x v="224"/>
    <s v="EMRO"/>
    <x v="124"/>
    <n v="198"/>
    <x v="0"/>
    <x v="2"/>
  </r>
  <r>
    <x v="81"/>
    <s v="AE"/>
    <x v="224"/>
    <s v="EMRO"/>
    <x v="30"/>
    <n v="248"/>
    <x v="0"/>
    <x v="2"/>
  </r>
  <r>
    <x v="82"/>
    <s v="AE"/>
    <x v="224"/>
    <s v="EMRO"/>
    <x v="86"/>
    <n v="333"/>
    <x v="0"/>
    <x v="2"/>
  </r>
  <r>
    <x v="83"/>
    <s v="AE"/>
    <x v="224"/>
    <s v="EMRO"/>
    <x v="0"/>
    <n v="333"/>
    <x v="0"/>
    <x v="2"/>
  </r>
  <r>
    <x v="84"/>
    <s v="AE"/>
    <x v="224"/>
    <s v="EMRO"/>
    <x v="0"/>
    <n v="333"/>
    <x v="0"/>
    <x v="2"/>
  </r>
  <r>
    <x v="85"/>
    <s v="AE"/>
    <x v="224"/>
    <s v="EMRO"/>
    <x v="213"/>
    <n v="405"/>
    <x v="0"/>
    <x v="2"/>
  </r>
  <r>
    <x v="86"/>
    <s v="AE"/>
    <x v="224"/>
    <s v="EMRO"/>
    <x v="26"/>
    <n v="468"/>
    <x v="0"/>
    <x v="2"/>
  </r>
  <r>
    <x v="87"/>
    <s v="AE"/>
    <x v="224"/>
    <s v="EMRO"/>
    <x v="197"/>
    <n v="570"/>
    <x v="1"/>
    <x v="574"/>
  </r>
  <r>
    <x v="88"/>
    <s v="AE"/>
    <x v="224"/>
    <s v="EMRO"/>
    <x v="131"/>
    <n v="664"/>
    <x v="4"/>
    <x v="1084"/>
  </r>
  <r>
    <x v="89"/>
    <s v="AE"/>
    <x v="224"/>
    <s v="EMRO"/>
    <x v="0"/>
    <n v="664"/>
    <x v="0"/>
    <x v="1084"/>
  </r>
  <r>
    <x v="90"/>
    <s v="AE"/>
    <x v="224"/>
    <s v="EMRO"/>
    <x v="369"/>
    <n v="814"/>
    <x v="2"/>
    <x v="575"/>
  </r>
  <r>
    <x v="91"/>
    <s v="AE"/>
    <x v="224"/>
    <s v="EMRO"/>
    <x v="98"/>
    <n v="1024"/>
    <x v="0"/>
    <x v="575"/>
  </r>
  <r>
    <x v="92"/>
    <s v="AE"/>
    <x v="224"/>
    <s v="EMRO"/>
    <x v="641"/>
    <n v="1264"/>
    <x v="1"/>
    <x v="576"/>
  </r>
  <r>
    <x v="93"/>
    <s v="AE"/>
    <x v="224"/>
    <s v="EMRO"/>
    <x v="386"/>
    <n v="1505"/>
    <x v="1"/>
    <x v="577"/>
  </r>
  <r>
    <x v="94"/>
    <s v="AE"/>
    <x v="224"/>
    <s v="EMRO"/>
    <x v="2418"/>
    <n v="1799"/>
    <x v="0"/>
    <x v="577"/>
  </r>
  <r>
    <x v="95"/>
    <s v="AE"/>
    <x v="224"/>
    <s v="EMRO"/>
    <x v="718"/>
    <n v="2076"/>
    <x v="1"/>
    <x v="6"/>
  </r>
  <r>
    <x v="96"/>
    <s v="AE"/>
    <x v="224"/>
    <s v="EMRO"/>
    <x v="175"/>
    <n v="2359"/>
    <x v="1"/>
    <x v="578"/>
  </r>
  <r>
    <x v="97"/>
    <s v="AE"/>
    <x v="224"/>
    <s v="EMRO"/>
    <x v="224"/>
    <n v="2659"/>
    <x v="0"/>
    <x v="578"/>
  </r>
  <r>
    <x v="98"/>
    <s v="AE"/>
    <x v="224"/>
    <s v="EMRO"/>
    <x v="856"/>
    <n v="2990"/>
    <x v="2"/>
    <x v="7"/>
  </r>
  <r>
    <x v="99"/>
    <s v="AE"/>
    <x v="224"/>
    <s v="EMRO"/>
    <x v="668"/>
    <n v="3360"/>
    <x v="2"/>
    <x v="579"/>
  </r>
  <r>
    <x v="100"/>
    <s v="AE"/>
    <x v="224"/>
    <s v="EMRO"/>
    <x v="449"/>
    <n v="3736"/>
    <x v="3"/>
    <x v="581"/>
  </r>
  <r>
    <x v="101"/>
    <s v="AE"/>
    <x v="224"/>
    <s v="EMRO"/>
    <x v="670"/>
    <n v="4123"/>
    <x v="2"/>
    <x v="11"/>
  </r>
  <r>
    <x v="102"/>
    <s v="AE"/>
    <x v="224"/>
    <s v="EMRO"/>
    <x v="667"/>
    <n v="4521"/>
    <x v="4"/>
    <x v="12"/>
  </r>
  <r>
    <x v="103"/>
    <s v="AE"/>
    <x v="224"/>
    <s v="EMRO"/>
    <x v="776"/>
    <n v="4933"/>
    <x v="4"/>
    <x v="1636"/>
  </r>
  <r>
    <x v="104"/>
    <s v="AE"/>
    <x v="224"/>
    <s v="EMRO"/>
    <x v="2276"/>
    <n v="5365"/>
    <x v="16"/>
    <x v="15"/>
  </r>
  <r>
    <x v="105"/>
    <s v="AE"/>
    <x v="224"/>
    <s v="EMRO"/>
    <x v="344"/>
    <n v="5825"/>
    <x v="2"/>
    <x v="1085"/>
  </r>
  <r>
    <x v="106"/>
    <s v="AE"/>
    <x v="224"/>
    <s v="EMRO"/>
    <x v="519"/>
    <n v="6302"/>
    <x v="2"/>
    <x v="590"/>
  </r>
  <r>
    <x v="107"/>
    <s v="AE"/>
    <x v="224"/>
    <s v="EMRO"/>
    <x v="0"/>
    <n v="6302"/>
    <x v="0"/>
    <x v="590"/>
  </r>
  <r>
    <x v="108"/>
    <s v="AE"/>
    <x v="224"/>
    <s v="EMRO"/>
    <x v="333"/>
    <n v="6781"/>
    <x v="3"/>
    <x v="1637"/>
  </r>
  <r>
    <x v="109"/>
    <s v="AE"/>
    <x v="224"/>
    <s v="EMRO"/>
    <x v="300"/>
    <n v="7265"/>
    <x v="2"/>
    <x v="18"/>
  </r>
  <r>
    <x v="110"/>
    <s v="AE"/>
    <x v="224"/>
    <s v="EMRO"/>
    <x v="50"/>
    <n v="7755"/>
    <x v="4"/>
    <x v="1638"/>
  </r>
  <r>
    <x v="111"/>
    <s v="AE"/>
    <x v="224"/>
    <s v="EMRO"/>
    <x v="644"/>
    <n v="8238"/>
    <x v="5"/>
    <x v="1639"/>
  </r>
  <r>
    <x v="112"/>
    <s v="AE"/>
    <x v="224"/>
    <s v="EMRO"/>
    <x v="813"/>
    <n v="8756"/>
    <x v="3"/>
    <x v="3068"/>
  </r>
  <r>
    <x v="113"/>
    <s v="AE"/>
    <x v="224"/>
    <s v="EMRO"/>
    <x v="392"/>
    <n v="9281"/>
    <x v="7"/>
    <x v="22"/>
  </r>
  <r>
    <x v="114"/>
    <s v="AE"/>
    <x v="224"/>
    <s v="EMRO"/>
    <x v="396"/>
    <n v="9813"/>
    <x v="11"/>
    <x v="3071"/>
  </r>
  <r>
    <x v="115"/>
    <s v="AE"/>
    <x v="224"/>
    <s v="EMRO"/>
    <x v="81"/>
    <n v="10349"/>
    <x v="16"/>
    <x v="606"/>
  </r>
  <r>
    <x v="116"/>
    <s v="AE"/>
    <x v="224"/>
    <s v="EMRO"/>
    <x v="50"/>
    <n v="10839"/>
    <x v="5"/>
    <x v="1649"/>
  </r>
  <r>
    <x v="117"/>
    <s v="AE"/>
    <x v="224"/>
    <s v="EMRO"/>
    <x v="79"/>
    <n v="11380"/>
    <x v="11"/>
    <x v="611"/>
  </r>
  <r>
    <x v="118"/>
    <s v="AE"/>
    <x v="224"/>
    <s v="EMRO"/>
    <x v="554"/>
    <n v="11929"/>
    <x v="9"/>
    <x v="1657"/>
  </r>
  <r>
    <x v="119"/>
    <s v="AE"/>
    <x v="224"/>
    <s v="EMRO"/>
    <x v="863"/>
    <n v="12481"/>
    <x v="11"/>
    <x v="26"/>
  </r>
  <r>
    <x v="120"/>
    <s v="AE"/>
    <x v="224"/>
    <s v="EMRO"/>
    <x v="410"/>
    <n v="13038"/>
    <x v="5"/>
    <x v="616"/>
  </r>
  <r>
    <x v="121"/>
    <s v="AE"/>
    <x v="224"/>
    <s v="EMRO"/>
    <x v="2926"/>
    <n v="13599"/>
    <x v="7"/>
    <x v="27"/>
  </r>
  <r>
    <x v="122"/>
    <s v="AE"/>
    <x v="224"/>
    <s v="EMRO"/>
    <x v="867"/>
    <n v="14163"/>
    <x v="11"/>
    <x v="1689"/>
  </r>
  <r>
    <x v="123"/>
    <s v="AE"/>
    <x v="224"/>
    <s v="EMRO"/>
    <x v="5533"/>
    <n v="14730"/>
    <x v="15"/>
    <x v="1674"/>
  </r>
  <r>
    <x v="124"/>
    <s v="AE"/>
    <x v="224"/>
    <s v="EMRO"/>
    <x v="791"/>
    <n v="15192"/>
    <x v="9"/>
    <x v="1680"/>
  </r>
  <r>
    <x v="125"/>
    <s v="AE"/>
    <x v="224"/>
    <s v="EMRO"/>
    <x v="3056"/>
    <n v="15738"/>
    <x v="15"/>
    <x v="628"/>
  </r>
  <r>
    <x v="126"/>
    <s v="AE"/>
    <x v="224"/>
    <s v="EMRO"/>
    <x v="535"/>
    <n v="16240"/>
    <x v="7"/>
    <x v="3074"/>
  </r>
  <r>
    <x v="127"/>
    <s v="AE"/>
    <x v="224"/>
    <s v="EMRO"/>
    <x v="432"/>
    <n v="16793"/>
    <x v="9"/>
    <x v="1697"/>
  </r>
  <r>
    <x v="128"/>
    <s v="AE"/>
    <x v="224"/>
    <s v="EMRO"/>
    <x v="65"/>
    <n v="17417"/>
    <x v="15"/>
    <x v="1700"/>
  </r>
  <r>
    <x v="129"/>
    <s v="AE"/>
    <x v="224"/>
    <s v="EMRO"/>
    <x v="790"/>
    <n v="18198"/>
    <x v="34"/>
    <x v="3084"/>
  </r>
  <r>
    <x v="130"/>
    <s v="AE"/>
    <x v="224"/>
    <s v="EMRO"/>
    <x v="551"/>
    <n v="18878"/>
    <x v="4"/>
    <x v="6630"/>
  </r>
  <r>
    <x v="131"/>
    <s v="AE"/>
    <x v="224"/>
    <s v="EMRO"/>
    <x v="2405"/>
    <n v="19661"/>
    <x v="2"/>
    <x v="4129"/>
  </r>
  <r>
    <x v="132"/>
    <s v="AE"/>
    <x v="224"/>
    <s v="EMRO"/>
    <x v="444"/>
    <n v="20386"/>
    <x v="4"/>
    <x v="1702"/>
  </r>
  <r>
    <x v="133"/>
    <s v="AE"/>
    <x v="224"/>
    <s v="EMRO"/>
    <x v="1629"/>
    <n v="21084"/>
    <x v="2"/>
    <x v="638"/>
  </r>
  <r>
    <x v="134"/>
    <s v="AE"/>
    <x v="224"/>
    <s v="EMRO"/>
    <x v="1344"/>
    <n v="21831"/>
    <x v="2"/>
    <x v="4741"/>
  </r>
  <r>
    <x v="135"/>
    <s v="AE"/>
    <x v="224"/>
    <s v="EMRO"/>
    <x v="2007"/>
    <n v="22627"/>
    <x v="3"/>
    <x v="4101"/>
  </r>
  <r>
    <x v="136"/>
    <s v="AE"/>
    <x v="224"/>
    <s v="EMRO"/>
    <x v="1560"/>
    <n v="23358"/>
    <x v="5"/>
    <x v="1977"/>
  </r>
  <r>
    <x v="137"/>
    <s v="AE"/>
    <x v="224"/>
    <s v="EMRO"/>
    <x v="745"/>
    <n v="24171"/>
    <x v="11"/>
    <x v="1705"/>
  </r>
  <r>
    <x v="138"/>
    <s v="AE"/>
    <x v="224"/>
    <s v="EMRO"/>
    <x v="485"/>
    <n v="25063"/>
    <x v="0"/>
    <x v="1705"/>
  </r>
  <r>
    <x v="139"/>
    <s v="AE"/>
    <x v="224"/>
    <s v="EMRO"/>
    <x v="747"/>
    <n v="26004"/>
    <x v="5"/>
    <x v="4742"/>
  </r>
  <r>
    <x v="140"/>
    <s v="AE"/>
    <x v="224"/>
    <s v="EMRO"/>
    <x v="2882"/>
    <n v="26898"/>
    <x v="3"/>
    <x v="4105"/>
  </r>
  <r>
    <x v="141"/>
    <s v="AE"/>
    <x v="224"/>
    <s v="EMRO"/>
    <x v="4417"/>
    <n v="27892"/>
    <x v="3"/>
    <x v="1706"/>
  </r>
  <r>
    <x v="142"/>
    <s v="AE"/>
    <x v="224"/>
    <s v="EMRO"/>
    <x v="2420"/>
    <n v="28704"/>
    <x v="4"/>
    <x v="4107"/>
  </r>
  <r>
    <x v="143"/>
    <s v="AE"/>
    <x v="224"/>
    <s v="EMRO"/>
    <x v="790"/>
    <n v="29485"/>
    <x v="1"/>
    <x v="647"/>
  </r>
  <r>
    <x v="144"/>
    <s v="AE"/>
    <x v="224"/>
    <s v="EMRO"/>
    <x v="663"/>
    <n v="30307"/>
    <x v="4"/>
    <x v="1708"/>
  </r>
  <r>
    <x v="145"/>
    <s v="AE"/>
    <x v="224"/>
    <s v="EMRO"/>
    <x v="3219"/>
    <n v="31086"/>
    <x v="16"/>
    <x v="4743"/>
  </r>
  <r>
    <x v="146"/>
    <s v="AE"/>
    <x v="224"/>
    <s v="EMRO"/>
    <x v="3478"/>
    <n v="31969"/>
    <x v="2"/>
    <x v="1710"/>
  </r>
  <r>
    <x v="147"/>
    <s v="AE"/>
    <x v="224"/>
    <s v="EMRO"/>
    <x v="393"/>
    <n v="32532"/>
    <x v="4"/>
    <x v="2588"/>
  </r>
  <r>
    <x v="148"/>
    <s v="AE"/>
    <x v="224"/>
    <s v="EMRO"/>
    <x v="4419"/>
    <n v="33170"/>
    <x v="2"/>
    <x v="1711"/>
  </r>
  <r>
    <x v="149"/>
    <s v="AE"/>
    <x v="224"/>
    <s v="EMRO"/>
    <x v="1545"/>
    <n v="33896"/>
    <x v="2"/>
    <x v="1979"/>
  </r>
  <r>
    <x v="150"/>
    <s v="AE"/>
    <x v="224"/>
    <s v="EMRO"/>
    <x v="422"/>
    <n v="34557"/>
    <x v="2"/>
    <x v="1980"/>
  </r>
  <r>
    <x v="151"/>
    <s v="AE"/>
    <x v="224"/>
    <s v="EMRO"/>
    <x v="2199"/>
    <n v="35192"/>
    <x v="2"/>
    <x v="650"/>
  </r>
  <r>
    <x v="152"/>
    <s v="AE"/>
    <x v="224"/>
    <s v="EMRO"/>
    <x v="794"/>
    <n v="35788"/>
    <x v="4"/>
    <x v="48"/>
  </r>
  <r>
    <x v="153"/>
    <s v="AE"/>
    <x v="224"/>
    <s v="EMRO"/>
    <x v="571"/>
    <n v="36359"/>
    <x v="1"/>
    <x v="1715"/>
  </r>
  <r>
    <x v="154"/>
    <s v="AE"/>
    <x v="224"/>
    <s v="EMRO"/>
    <x v="501"/>
    <n v="37018"/>
    <x v="4"/>
    <x v="4110"/>
  </r>
  <r>
    <x v="155"/>
    <s v="AE"/>
    <x v="224"/>
    <s v="EMRO"/>
    <x v="65"/>
    <n v="37642"/>
    <x v="1"/>
    <x v="49"/>
  </r>
  <r>
    <x v="156"/>
    <s v="AE"/>
    <x v="224"/>
    <s v="EMRO"/>
    <x v="2412"/>
    <n v="38268"/>
    <x v="1"/>
    <x v="652"/>
  </r>
  <r>
    <x v="157"/>
    <s v="AE"/>
    <x v="224"/>
    <s v="EMRO"/>
    <x v="52"/>
    <n v="38808"/>
    <x v="1"/>
    <x v="4744"/>
  </r>
  <r>
    <x v="158"/>
    <s v="AE"/>
    <x v="224"/>
    <s v="EMRO"/>
    <x v="573"/>
    <n v="39376"/>
    <x v="16"/>
    <x v="4746"/>
  </r>
  <r>
    <x v="159"/>
    <s v="AE"/>
    <x v="224"/>
    <s v="EMRO"/>
    <x v="829"/>
    <n v="39904"/>
    <x v="2"/>
    <x v="4201"/>
  </r>
  <r>
    <x v="160"/>
    <s v="AE"/>
    <x v="224"/>
    <s v="EMRO"/>
    <x v="772"/>
    <n v="40507"/>
    <x v="1"/>
    <x v="654"/>
  </r>
  <r>
    <x v="161"/>
    <s v="AE"/>
    <x v="224"/>
    <s v="EMRO"/>
    <x v="333"/>
    <n v="40986"/>
    <x v="2"/>
    <x v="1717"/>
  </r>
  <r>
    <x v="162"/>
    <s v="AE"/>
    <x v="224"/>
    <s v="EMRO"/>
    <x v="818"/>
    <n v="41499"/>
    <x v="1"/>
    <x v="4112"/>
  </r>
  <r>
    <x v="163"/>
    <s v="AE"/>
    <x v="224"/>
    <s v="EMRO"/>
    <x v="779"/>
    <n v="41990"/>
    <x v="1"/>
    <x v="4747"/>
  </r>
  <r>
    <x v="164"/>
    <s v="AE"/>
    <x v="224"/>
    <s v="EMRO"/>
    <x v="505"/>
    <n v="42294"/>
    <x v="1"/>
    <x v="1718"/>
  </r>
  <r>
    <x v="165"/>
    <s v="AE"/>
    <x v="224"/>
    <s v="EMRO"/>
    <x v="739"/>
    <n v="42636"/>
    <x v="2"/>
    <x v="1719"/>
  </r>
  <r>
    <x v="166"/>
    <s v="AE"/>
    <x v="224"/>
    <s v="EMRO"/>
    <x v="340"/>
    <n v="42982"/>
    <x v="2"/>
    <x v="1090"/>
  </r>
  <r>
    <x v="167"/>
    <s v="AE"/>
    <x v="224"/>
    <s v="EMRO"/>
    <x v="737"/>
    <n v="43364"/>
    <x v="2"/>
    <x v="3087"/>
  </r>
  <r>
    <x v="168"/>
    <s v="AE"/>
    <x v="224"/>
    <s v="EMRO"/>
    <x v="780"/>
    <n v="43752"/>
    <x v="4"/>
    <x v="50"/>
  </r>
  <r>
    <x v="169"/>
    <s v="AE"/>
    <x v="224"/>
    <s v="EMRO"/>
    <x v="587"/>
    <n v="44145"/>
    <x v="2"/>
    <x v="1721"/>
  </r>
  <r>
    <x v="170"/>
    <s v="AE"/>
    <x v="224"/>
    <s v="EMRO"/>
    <x v="780"/>
    <n v="44533"/>
    <x v="1"/>
    <x v="657"/>
  </r>
  <r>
    <x v="171"/>
    <s v="AE"/>
    <x v="224"/>
    <s v="EMRO"/>
    <x v="666"/>
    <n v="44925"/>
    <x v="1"/>
    <x v="2590"/>
  </r>
  <r>
    <x v="172"/>
    <s v="AE"/>
    <x v="224"/>
    <s v="EMRO"/>
    <x v="287"/>
    <n v="45303"/>
    <x v="1"/>
    <x v="51"/>
  </r>
  <r>
    <x v="173"/>
    <s v="AE"/>
    <x v="224"/>
    <s v="EMRO"/>
    <x v="1804"/>
    <n v="45683"/>
    <x v="2"/>
    <x v="1982"/>
  </r>
  <r>
    <x v="174"/>
    <s v="AE"/>
    <x v="224"/>
    <s v="EMRO"/>
    <x v="661"/>
    <n v="46133"/>
    <x v="2"/>
    <x v="1722"/>
  </r>
  <r>
    <x v="175"/>
    <s v="AE"/>
    <x v="224"/>
    <s v="EMRO"/>
    <x v="305"/>
    <n v="46563"/>
    <x v="1"/>
    <x v="1723"/>
  </r>
  <r>
    <x v="176"/>
    <s v="AE"/>
    <x v="224"/>
    <s v="EMRO"/>
    <x v="395"/>
    <n v="46973"/>
    <x v="2"/>
    <x v="4114"/>
  </r>
  <r>
    <x v="177"/>
    <s v="AE"/>
    <x v="224"/>
    <s v="EMRO"/>
    <x v="670"/>
    <n v="47360"/>
    <x v="1"/>
    <x v="4115"/>
  </r>
  <r>
    <x v="178"/>
    <s v="AE"/>
    <x v="224"/>
    <s v="EMRO"/>
    <x v="48"/>
    <n v="47797"/>
    <x v="2"/>
    <x v="52"/>
  </r>
  <r>
    <x v="179"/>
    <s v="AE"/>
    <x v="224"/>
    <s v="EMRO"/>
    <x v="304"/>
    <n v="48246"/>
    <x v="1"/>
    <x v="4202"/>
  </r>
  <r>
    <x v="180"/>
    <s v="AE"/>
    <x v="224"/>
    <s v="EMRO"/>
    <x v="290"/>
    <n v="48667"/>
    <x v="1"/>
    <x v="1724"/>
  </r>
  <r>
    <x v="181"/>
    <s v="AE"/>
    <x v="224"/>
    <s v="EMRO"/>
    <x v="830"/>
    <n v="49069"/>
    <x v="1"/>
    <x v="660"/>
  </r>
  <r>
    <x v="182"/>
    <s v="AE"/>
    <x v="224"/>
    <s v="EMRO"/>
    <x v="1348"/>
    <n v="49469"/>
    <x v="1"/>
    <x v="1725"/>
  </r>
  <r>
    <x v="183"/>
    <s v="AE"/>
    <x v="224"/>
    <s v="EMRO"/>
    <x v="568"/>
    <n v="50141"/>
    <x v="1"/>
    <x v="4748"/>
  </r>
  <r>
    <x v="184"/>
    <s v="AE"/>
    <x v="224"/>
    <s v="EMRO"/>
    <x v="54"/>
    <n v="50857"/>
    <x v="4"/>
    <x v="662"/>
  </r>
  <r>
    <x v="185"/>
    <s v="AE"/>
    <x v="224"/>
    <s v="EMRO"/>
    <x v="491"/>
    <n v="51540"/>
    <x v="2"/>
    <x v="5689"/>
  </r>
  <r>
    <x v="186"/>
    <s v="AE"/>
    <x v="224"/>
    <s v="EMRO"/>
    <x v="829"/>
    <n v="52068"/>
    <x v="1"/>
    <x v="664"/>
  </r>
  <r>
    <x v="187"/>
    <s v="AE"/>
    <x v="224"/>
    <s v="EMRO"/>
    <x v="396"/>
    <n v="52600"/>
    <x v="2"/>
    <x v="1091"/>
  </r>
  <r>
    <x v="188"/>
    <s v="AE"/>
    <x v="224"/>
    <s v="EMRO"/>
    <x v="559"/>
    <n v="53045"/>
    <x v="1"/>
    <x v="665"/>
  </r>
  <r>
    <x v="189"/>
    <s v="AE"/>
    <x v="224"/>
    <s v="EMRO"/>
    <x v="396"/>
    <n v="53577"/>
    <x v="1"/>
    <x v="1726"/>
  </r>
  <r>
    <x v="190"/>
    <s v="AE"/>
    <x v="224"/>
    <s v="EMRO"/>
    <x v="2404"/>
    <n v="54050"/>
    <x v="2"/>
    <x v="666"/>
  </r>
  <r>
    <x v="191"/>
    <s v="AE"/>
    <x v="224"/>
    <s v="EMRO"/>
    <x v="91"/>
    <n v="54453"/>
    <x v="1"/>
    <x v="53"/>
  </r>
  <r>
    <x v="192"/>
    <s v="AE"/>
    <x v="224"/>
    <s v="EMRO"/>
    <x v="2417"/>
    <n v="54854"/>
    <x v="2"/>
    <x v="1728"/>
  </r>
  <r>
    <x v="193"/>
    <s v="AE"/>
    <x v="224"/>
    <s v="EMRO"/>
    <x v="36"/>
    <n v="55198"/>
    <x v="1"/>
    <x v="667"/>
  </r>
  <r>
    <x v="194"/>
    <s v="AE"/>
    <x v="224"/>
    <s v="EMRO"/>
    <x v="433"/>
    <n v="55573"/>
    <x v="1"/>
    <x v="7735"/>
  </r>
  <r>
    <x v="195"/>
    <s v="AE"/>
    <x v="224"/>
    <s v="EMRO"/>
    <x v="187"/>
    <n v="55848"/>
    <x v="0"/>
    <x v="7735"/>
  </r>
  <r>
    <x v="196"/>
    <s v="AE"/>
    <x v="224"/>
    <s v="EMRO"/>
    <x v="377"/>
    <n v="56129"/>
    <x v="0"/>
    <x v="7735"/>
  </r>
  <r>
    <x v="197"/>
    <s v="AE"/>
    <x v="224"/>
    <s v="EMRO"/>
    <x v="223"/>
    <n v="56422"/>
    <x v="2"/>
    <x v="1729"/>
  </r>
  <r>
    <x v="198"/>
    <s v="AE"/>
    <x v="224"/>
    <s v="EMRO"/>
    <x v="375"/>
    <n v="56711"/>
    <x v="1"/>
    <x v="668"/>
  </r>
  <r>
    <x v="199"/>
    <s v="AE"/>
    <x v="224"/>
    <s v="EMRO"/>
    <x v="185"/>
    <n v="56922"/>
    <x v="1"/>
    <x v="4132"/>
  </r>
  <r>
    <x v="200"/>
    <s v="AE"/>
    <x v="224"/>
    <s v="EMRO"/>
    <x v="89"/>
    <n v="57193"/>
    <x v="1"/>
    <x v="669"/>
  </r>
  <r>
    <x v="201"/>
    <s v="AE"/>
    <x v="224"/>
    <s v="EMRO"/>
    <x v="70"/>
    <n v="57498"/>
    <x v="1"/>
    <x v="1730"/>
  </r>
  <r>
    <x v="202"/>
    <s v="AE"/>
    <x v="224"/>
    <s v="EMRO"/>
    <x v="721"/>
    <n v="57734"/>
    <x v="1"/>
    <x v="1731"/>
  </r>
  <r>
    <x v="203"/>
    <s v="AE"/>
    <x v="224"/>
    <s v="EMRO"/>
    <x v="188"/>
    <n v="57988"/>
    <x v="0"/>
    <x v="1731"/>
  </r>
  <r>
    <x v="204"/>
    <s v="AE"/>
    <x v="224"/>
    <s v="EMRO"/>
    <x v="788"/>
    <n v="58249"/>
    <x v="1"/>
    <x v="670"/>
  </r>
  <r>
    <x v="205"/>
    <s v="AE"/>
    <x v="224"/>
    <s v="EMRO"/>
    <x v="783"/>
    <n v="58562"/>
    <x v="0"/>
    <x v="670"/>
  </r>
  <r>
    <x v="206"/>
    <s v="AE"/>
    <x v="224"/>
    <s v="EMRO"/>
    <x v="88"/>
    <n v="58913"/>
    <x v="1"/>
    <x v="5691"/>
  </r>
  <r>
    <x v="207"/>
    <s v="AE"/>
    <x v="224"/>
    <s v="EMRO"/>
    <x v="345"/>
    <n v="59177"/>
    <x v="1"/>
    <x v="1732"/>
  </r>
  <r>
    <x v="208"/>
    <s v="AE"/>
    <x v="224"/>
    <s v="EMRO"/>
    <x v="741"/>
    <n v="59546"/>
    <x v="2"/>
    <x v="671"/>
  </r>
  <r>
    <x v="209"/>
    <s v="AE"/>
    <x v="224"/>
    <s v="EMRO"/>
    <x v="433"/>
    <n v="59921"/>
    <x v="0"/>
    <x v="671"/>
  </r>
  <r>
    <x v="210"/>
    <s v="AE"/>
    <x v="224"/>
    <s v="EMRO"/>
    <x v="93"/>
    <n v="60223"/>
    <x v="2"/>
    <x v="3733"/>
  </r>
  <r>
    <x v="211"/>
    <s v="AE"/>
    <x v="224"/>
    <s v="EMRO"/>
    <x v="175"/>
    <n v="60506"/>
    <x v="2"/>
    <x v="1735"/>
  </r>
  <r>
    <x v="212"/>
    <s v="AE"/>
    <x v="224"/>
    <s v="EMRO"/>
    <x v="188"/>
    <n v="60760"/>
    <x v="0"/>
    <x v="1735"/>
  </r>
  <r>
    <x v="213"/>
    <s v="AE"/>
    <x v="224"/>
    <s v="EMRO"/>
    <x v="719"/>
    <n v="60999"/>
    <x v="0"/>
    <x v="1735"/>
  </r>
  <r>
    <x v="214"/>
    <s v="AE"/>
    <x v="224"/>
    <s v="EMRO"/>
    <x v="366"/>
    <n v="61163"/>
    <x v="0"/>
    <x v="1735"/>
  </r>
  <r>
    <x v="215"/>
    <s v="AE"/>
    <x v="224"/>
    <s v="EMRO"/>
    <x v="636"/>
    <n v="61352"/>
    <x v="0"/>
    <x v="1735"/>
  </r>
  <r>
    <x v="216"/>
    <s v="AE"/>
    <x v="224"/>
    <s v="EMRO"/>
    <x v="188"/>
    <n v="61606"/>
    <x v="2"/>
    <x v="672"/>
  </r>
  <r>
    <x v="217"/>
    <s v="AE"/>
    <x v="224"/>
    <s v="EMRO"/>
    <x v="719"/>
    <n v="61845"/>
    <x v="1"/>
    <x v="1737"/>
  </r>
  <r>
    <x v="218"/>
    <s v="AE"/>
    <x v="224"/>
    <s v="EMRO"/>
    <x v="2864"/>
    <n v="62061"/>
    <x v="2"/>
    <x v="4133"/>
  </r>
  <r>
    <x v="219"/>
    <s v="AE"/>
    <x v="224"/>
    <s v="EMRO"/>
    <x v="719"/>
    <n v="62300"/>
    <x v="0"/>
    <x v="4133"/>
  </r>
  <r>
    <x v="220"/>
    <s v="AE"/>
    <x v="224"/>
    <s v="EMRO"/>
    <x v="165"/>
    <n v="62525"/>
    <x v="1"/>
    <x v="4134"/>
  </r>
  <r>
    <x v="221"/>
    <s v="AE"/>
    <x v="224"/>
    <s v="EMRO"/>
    <x v="512"/>
    <n v="62704"/>
    <x v="0"/>
    <x v="4134"/>
  </r>
  <r>
    <x v="222"/>
    <s v="AE"/>
    <x v="224"/>
    <s v="EMRO"/>
    <x v="42"/>
    <n v="62966"/>
    <x v="1"/>
    <x v="673"/>
  </r>
  <r>
    <x v="223"/>
    <s v="AE"/>
    <x v="224"/>
    <s v="EMRO"/>
    <x v="714"/>
    <n v="63212"/>
    <x v="0"/>
    <x v="673"/>
  </r>
  <r>
    <x v="224"/>
    <s v="AE"/>
    <x v="224"/>
    <s v="EMRO"/>
    <x v="718"/>
    <n v="63489"/>
    <x v="0"/>
    <x v="673"/>
  </r>
  <r>
    <x v="225"/>
    <s v="AE"/>
    <x v="224"/>
    <s v="EMRO"/>
    <x v="677"/>
    <n v="63819"/>
    <x v="1"/>
    <x v="5692"/>
  </r>
  <r>
    <x v="226"/>
    <s v="AE"/>
    <x v="224"/>
    <s v="EMRO"/>
    <x v="175"/>
    <n v="64102"/>
    <x v="2"/>
    <x v="54"/>
  </r>
  <r>
    <x v="227"/>
    <s v="AE"/>
    <x v="224"/>
    <s v="EMRO"/>
    <x v="98"/>
    <n v="64312"/>
    <x v="4"/>
    <x v="675"/>
  </r>
  <r>
    <x v="228"/>
    <s v="AE"/>
    <x v="224"/>
    <s v="EMRO"/>
    <x v="858"/>
    <n v="64541"/>
    <x v="0"/>
    <x v="675"/>
  </r>
  <r>
    <x v="229"/>
    <s v="AE"/>
    <x v="224"/>
    <s v="EMRO"/>
    <x v="222"/>
    <n v="64906"/>
    <x v="2"/>
    <x v="1740"/>
  </r>
  <r>
    <x v="230"/>
    <s v="AE"/>
    <x v="224"/>
    <s v="EMRO"/>
    <x v="564"/>
    <n v="65341"/>
    <x v="1"/>
    <x v="676"/>
  </r>
  <r>
    <x v="231"/>
    <s v="AE"/>
    <x v="224"/>
    <s v="EMRO"/>
    <x v="427"/>
    <n v="65802"/>
    <x v="2"/>
    <x v="4135"/>
  </r>
  <r>
    <x v="232"/>
    <s v="AE"/>
    <x v="224"/>
    <s v="EMRO"/>
    <x v="669"/>
    <n v="66193"/>
    <x v="1"/>
    <x v="677"/>
  </r>
  <r>
    <x v="233"/>
    <s v="AE"/>
    <x v="224"/>
    <s v="EMRO"/>
    <x v="815"/>
    <n v="66617"/>
    <x v="2"/>
    <x v="1742"/>
  </r>
  <r>
    <x v="234"/>
    <s v="AE"/>
    <x v="224"/>
    <s v="EMRO"/>
    <x v="789"/>
    <n v="67007"/>
    <x v="4"/>
    <x v="678"/>
  </r>
  <r>
    <x v="235"/>
    <s v="AE"/>
    <x v="224"/>
    <s v="EMRO"/>
    <x v="187"/>
    <n v="67282"/>
    <x v="1"/>
    <x v="3734"/>
  </r>
  <r>
    <x v="236"/>
    <s v="AE"/>
    <x v="224"/>
    <s v="EMRO"/>
    <x v="672"/>
    <n v="67621"/>
    <x v="1"/>
    <x v="679"/>
  </r>
  <r>
    <x v="237"/>
    <s v="AE"/>
    <x v="224"/>
    <s v="EMRO"/>
    <x v="1554"/>
    <n v="68020"/>
    <x v="1"/>
    <x v="7736"/>
  </r>
  <r>
    <x v="238"/>
    <s v="AE"/>
    <x v="224"/>
    <s v="EMRO"/>
    <x v="779"/>
    <n v="68511"/>
    <x v="0"/>
    <x v="7736"/>
  </r>
  <r>
    <x v="239"/>
    <s v="AE"/>
    <x v="224"/>
    <s v="EMRO"/>
    <x v="789"/>
    <n v="68901"/>
    <x v="1"/>
    <x v="1743"/>
  </r>
  <r>
    <x v="240"/>
    <s v="AE"/>
    <x v="224"/>
    <s v="EMRO"/>
    <x v="2416"/>
    <n v="69328"/>
    <x v="0"/>
    <x v="1743"/>
  </r>
  <r>
    <x v="241"/>
    <s v="AE"/>
    <x v="224"/>
    <s v="EMRO"/>
    <x v="2870"/>
    <n v="69690"/>
    <x v="4"/>
    <x v="1744"/>
  </r>
  <r>
    <x v="242"/>
    <s v="AE"/>
    <x v="224"/>
    <s v="EMRO"/>
    <x v="79"/>
    <n v="70231"/>
    <x v="2"/>
    <x v="680"/>
  </r>
  <r>
    <x v="243"/>
    <s v="AE"/>
    <x v="224"/>
    <s v="EMRO"/>
    <x v="436"/>
    <n v="70805"/>
    <x v="0"/>
    <x v="680"/>
  </r>
  <r>
    <x v="244"/>
    <s v="AE"/>
    <x v="224"/>
    <s v="EMRO"/>
    <x v="3122"/>
    <n v="71540"/>
    <x v="4"/>
    <x v="681"/>
  </r>
  <r>
    <x v="245"/>
    <s v="AE"/>
    <x v="224"/>
    <s v="EMRO"/>
    <x v="653"/>
    <n v="72154"/>
    <x v="0"/>
    <x v="681"/>
  </r>
  <r>
    <x v="246"/>
    <s v="AE"/>
    <x v="224"/>
    <s v="EMRO"/>
    <x v="650"/>
    <n v="72766"/>
    <x v="0"/>
    <x v="681"/>
  </r>
  <r>
    <x v="247"/>
    <s v="AE"/>
    <x v="224"/>
    <s v="EMRO"/>
    <x v="412"/>
    <n v="73471"/>
    <x v="1"/>
    <x v="682"/>
  </r>
  <r>
    <x v="248"/>
    <s v="AE"/>
    <x v="224"/>
    <s v="EMRO"/>
    <x v="818"/>
    <n v="73984"/>
    <x v="0"/>
    <x v="682"/>
  </r>
  <r>
    <x v="249"/>
    <s v="AE"/>
    <x v="224"/>
    <s v="EMRO"/>
    <x v="330"/>
    <n v="74454"/>
    <x v="2"/>
    <x v="1746"/>
  </r>
  <r>
    <x v="250"/>
    <s v="AE"/>
    <x v="224"/>
    <s v="EMRO"/>
    <x v="406"/>
    <n v="75098"/>
    <x v="1"/>
    <x v="3736"/>
  </r>
  <r>
    <x v="251"/>
    <s v="AE"/>
    <x v="224"/>
    <s v="EMRO"/>
    <x v="3478"/>
    <n v="75981"/>
    <x v="2"/>
    <x v="1747"/>
  </r>
  <r>
    <x v="252"/>
    <s v="AE"/>
    <x v="224"/>
    <s v="EMRO"/>
    <x v="1322"/>
    <n v="76911"/>
    <x v="16"/>
    <x v="4137"/>
  </r>
  <r>
    <x v="253"/>
    <s v="AE"/>
    <x v="224"/>
    <s v="EMRO"/>
    <x v="625"/>
    <n v="77842"/>
    <x v="0"/>
    <x v="4137"/>
  </r>
  <r>
    <x v="254"/>
    <s v="AE"/>
    <x v="224"/>
    <s v="EMRO"/>
    <x v="464"/>
    <n v="78849"/>
    <x v="1"/>
    <x v="1750"/>
  </r>
  <r>
    <x v="255"/>
    <s v="AE"/>
    <x v="224"/>
    <s v="EMRO"/>
    <x v="2421"/>
    <n v="79489"/>
    <x v="0"/>
    <x v="1750"/>
  </r>
  <r>
    <x v="256"/>
    <s v="AE"/>
    <x v="224"/>
    <s v="EMRO"/>
    <x v="489"/>
    <n v="80266"/>
    <x v="0"/>
    <x v="1750"/>
  </r>
  <r>
    <x v="257"/>
    <s v="AE"/>
    <x v="224"/>
    <s v="EMRO"/>
    <x v="854"/>
    <n v="80940"/>
    <x v="2"/>
    <x v="7737"/>
  </r>
  <r>
    <x v="258"/>
    <s v="AE"/>
    <x v="224"/>
    <s v="EMRO"/>
    <x v="2319"/>
    <n v="81782"/>
    <x v="1"/>
    <x v="1094"/>
  </r>
  <r>
    <x v="259"/>
    <s v="AE"/>
    <x v="224"/>
    <s v="EMRO"/>
    <x v="401"/>
    <n v="82568"/>
    <x v="0"/>
    <x v="1094"/>
  </r>
  <r>
    <x v="260"/>
    <s v="AE"/>
    <x v="224"/>
    <s v="EMRO"/>
    <x v="462"/>
    <n v="83433"/>
    <x v="1"/>
    <x v="687"/>
  </r>
  <r>
    <x v="261"/>
    <s v="AE"/>
    <x v="224"/>
    <s v="EMRO"/>
    <x v="423"/>
    <n v="84242"/>
    <x v="1"/>
    <x v="7304"/>
  </r>
  <r>
    <x v="262"/>
    <s v="AE"/>
    <x v="224"/>
    <s v="EMRO"/>
    <x v="854"/>
    <n v="84916"/>
    <x v="0"/>
    <x v="7304"/>
  </r>
  <r>
    <x v="263"/>
    <s v="AE"/>
    <x v="224"/>
    <s v="EMRO"/>
    <x v="3251"/>
    <n v="85595"/>
    <x v="1"/>
    <x v="1751"/>
  </r>
  <r>
    <x v="264"/>
    <s v="AE"/>
    <x v="224"/>
    <s v="EMRO"/>
    <x v="1996"/>
    <n v="86447"/>
    <x v="0"/>
    <x v="1751"/>
  </r>
  <r>
    <x v="265"/>
    <s v="AE"/>
    <x v="224"/>
    <s v="EMRO"/>
    <x v="2865"/>
    <n v="87530"/>
    <x v="1"/>
    <x v="4138"/>
  </r>
  <r>
    <x v="266"/>
    <s v="AE"/>
    <x v="224"/>
    <s v="EMRO"/>
    <x v="683"/>
    <n v="88532"/>
    <x v="1"/>
    <x v="688"/>
  </r>
  <r>
    <x v="267"/>
    <s v="AE"/>
    <x v="224"/>
    <s v="EMRO"/>
    <x v="2440"/>
    <n v="89540"/>
    <x v="2"/>
    <x v="57"/>
  </r>
  <r>
    <x v="268"/>
    <s v="AE"/>
    <x v="224"/>
    <s v="EMRO"/>
    <x v="66"/>
    <n v="90618"/>
    <x v="2"/>
    <x v="689"/>
  </r>
  <r>
    <x v="269"/>
    <s v="AE"/>
    <x v="224"/>
    <s v="EMRO"/>
    <x v="486"/>
    <n v="91469"/>
    <x v="1"/>
    <x v="4117"/>
  </r>
  <r>
    <x v="270"/>
    <s v="AE"/>
    <x v="224"/>
    <s v="EMRO"/>
    <x v="2412"/>
    <n v="92095"/>
    <x v="1"/>
    <x v="690"/>
  </r>
  <r>
    <x v="271"/>
    <s v="AE"/>
    <x v="224"/>
    <s v="EMRO"/>
    <x v="542"/>
    <n v="93090"/>
    <x v="4"/>
    <x v="691"/>
  </r>
  <r>
    <x v="272"/>
    <s v="AE"/>
    <x v="224"/>
    <s v="EMRO"/>
    <x v="2928"/>
    <n v="94190"/>
    <x v="4"/>
    <x v="1096"/>
  </r>
  <r>
    <x v="273"/>
    <s v="AE"/>
    <x v="224"/>
    <s v="EMRO"/>
    <x v="1994"/>
    <n v="95348"/>
    <x v="2"/>
    <x v="3088"/>
  </r>
  <r>
    <x v="274"/>
    <s v="AE"/>
    <x v="224"/>
    <s v="EMRO"/>
    <x v="2657"/>
    <n v="96529"/>
    <x v="4"/>
    <x v="693"/>
  </r>
  <r>
    <x v="275"/>
    <s v="AE"/>
    <x v="224"/>
    <s v="EMRO"/>
    <x v="1542"/>
    <n v="97760"/>
    <x v="2"/>
    <x v="2595"/>
  </r>
  <r>
    <x v="276"/>
    <s v="AE"/>
    <x v="224"/>
    <s v="EMRO"/>
    <x v="2400"/>
    <n v="98801"/>
    <x v="0"/>
    <x v="2595"/>
  </r>
  <r>
    <x v="277"/>
    <s v="AE"/>
    <x v="224"/>
    <s v="EMRO"/>
    <x v="695"/>
    <n v="99733"/>
    <x v="4"/>
    <x v="694"/>
  </r>
  <r>
    <x v="278"/>
    <s v="AE"/>
    <x v="224"/>
    <s v="EMRO"/>
    <x v="2964"/>
    <n v="100794"/>
    <x v="5"/>
    <x v="7305"/>
  </r>
  <r>
    <x v="279"/>
    <s v="AE"/>
    <x v="224"/>
    <s v="EMRO"/>
    <x v="2936"/>
    <n v="101840"/>
    <x v="1"/>
    <x v="1755"/>
  </r>
  <r>
    <x v="280"/>
    <s v="AE"/>
    <x v="224"/>
    <s v="EMRO"/>
    <x v="466"/>
    <n v="102929"/>
    <x v="2"/>
    <x v="3089"/>
  </r>
  <r>
    <x v="281"/>
    <s v="AE"/>
    <x v="224"/>
    <s v="EMRO"/>
    <x v="281"/>
    <n v="104004"/>
    <x v="3"/>
    <x v="1756"/>
  </r>
  <r>
    <x v="282"/>
    <s v="AE"/>
    <x v="224"/>
    <s v="EMRO"/>
    <x v="2252"/>
    <n v="105133"/>
    <x v="1"/>
    <x v="697"/>
  </r>
  <r>
    <x v="283"/>
    <s v="AE"/>
    <x v="224"/>
    <s v="EMRO"/>
    <x v="267"/>
    <n v="106229"/>
    <x v="2"/>
    <x v="1984"/>
  </r>
  <r>
    <x v="284"/>
    <s v="AE"/>
    <x v="224"/>
    <s v="EMRO"/>
    <x v="1345"/>
    <n v="107293"/>
    <x v="1"/>
    <x v="4118"/>
  </r>
  <r>
    <x v="285"/>
    <s v="AE"/>
    <x v="224"/>
    <s v="EMRO"/>
    <x v="1641"/>
    <n v="108608"/>
    <x v="2"/>
    <x v="698"/>
  </r>
  <r>
    <x v="286"/>
    <s v="AE"/>
    <x v="224"/>
    <s v="EMRO"/>
    <x v="11190"/>
    <n v="110039"/>
    <x v="2"/>
    <x v="59"/>
  </r>
  <r>
    <x v="287"/>
    <s v="AE"/>
    <x v="224"/>
    <s v="EMRO"/>
    <x v="4984"/>
    <n v="111437"/>
    <x v="2"/>
    <x v="1757"/>
  </r>
  <r>
    <x v="288"/>
    <s v="AE"/>
    <x v="224"/>
    <s v="EMRO"/>
    <x v="6317"/>
    <n v="112849"/>
    <x v="4"/>
    <x v="60"/>
  </r>
  <r>
    <x v="289"/>
    <s v="AE"/>
    <x v="224"/>
    <s v="EMRO"/>
    <x v="1334"/>
    <n v="114387"/>
    <x v="3"/>
    <x v="1102"/>
  </r>
  <r>
    <x v="290"/>
    <s v="AE"/>
    <x v="224"/>
    <s v="EMRO"/>
    <x v="4448"/>
    <n v="115602"/>
    <x v="3"/>
    <x v="1103"/>
  </r>
  <r>
    <x v="291"/>
    <s v="AE"/>
    <x v="224"/>
    <s v="EMRO"/>
    <x v="289"/>
    <n v="116517"/>
    <x v="4"/>
    <x v="1761"/>
  </r>
  <r>
    <x v="292"/>
    <s v="AE"/>
    <x v="224"/>
    <s v="EMRO"/>
    <x v="241"/>
    <n v="117594"/>
    <x v="3"/>
    <x v="1104"/>
  </r>
  <r>
    <x v="293"/>
    <s v="AE"/>
    <x v="224"/>
    <s v="EMRO"/>
    <x v="1334"/>
    <n v="119132"/>
    <x v="2"/>
    <x v="3090"/>
  </r>
  <r>
    <x v="294"/>
    <s v="AE"/>
    <x v="224"/>
    <s v="EMRO"/>
    <x v="1694"/>
    <n v="120710"/>
    <x v="2"/>
    <x v="1763"/>
  </r>
  <r>
    <x v="295"/>
    <s v="AE"/>
    <x v="224"/>
    <s v="EMRO"/>
    <x v="1515"/>
    <n v="122273"/>
    <x v="1"/>
    <x v="61"/>
  </r>
  <r>
    <x v="296"/>
    <s v="AE"/>
    <x v="224"/>
    <s v="EMRO"/>
    <x v="1664"/>
    <n v="123764"/>
    <x v="0"/>
    <x v="61"/>
  </r>
  <r>
    <x v="297"/>
    <s v="AE"/>
    <x v="224"/>
    <s v="EMRO"/>
    <x v="796"/>
    <n v="125123"/>
    <x v="2"/>
    <x v="706"/>
  </r>
  <r>
    <x v="298"/>
    <s v="AE"/>
    <x v="224"/>
    <s v="EMRO"/>
    <x v="6263"/>
    <n v="126234"/>
    <x v="4"/>
    <x v="62"/>
  </r>
  <r>
    <x v="299"/>
    <s v="AE"/>
    <x v="224"/>
    <s v="EMRO"/>
    <x v="2021"/>
    <n v="127624"/>
    <x v="2"/>
    <x v="4120"/>
  </r>
  <r>
    <x v="300"/>
    <s v="AE"/>
    <x v="224"/>
    <s v="EMRO"/>
    <x v="3015"/>
    <n v="129024"/>
    <x v="4"/>
    <x v="3091"/>
  </r>
  <r>
    <x v="301"/>
    <s v="AE"/>
    <x v="224"/>
    <s v="EMRO"/>
    <x v="2011"/>
    <n v="130336"/>
    <x v="4"/>
    <x v="63"/>
  </r>
  <r>
    <x v="302"/>
    <s v="AE"/>
    <x v="224"/>
    <s v="EMRO"/>
    <x v="764"/>
    <n v="131508"/>
    <x v="2"/>
    <x v="1765"/>
  </r>
  <r>
    <x v="303"/>
    <s v="AE"/>
    <x v="224"/>
    <s v="EMRO"/>
    <x v="254"/>
    <n v="132629"/>
    <x v="16"/>
    <x v="3741"/>
  </r>
  <r>
    <x v="304"/>
    <s v="AE"/>
    <x v="224"/>
    <s v="EMRO"/>
    <x v="2625"/>
    <n v="133907"/>
    <x v="1"/>
    <x v="12491"/>
  </r>
  <r>
    <x v="305"/>
    <s v="AE"/>
    <x v="224"/>
    <s v="EMRO"/>
    <x v="1486"/>
    <n v="135141"/>
    <x v="1"/>
    <x v="3742"/>
  </r>
  <r>
    <x v="306"/>
    <s v="AE"/>
    <x v="224"/>
    <s v="EMRO"/>
    <x v="2440"/>
    <n v="136149"/>
    <x v="5"/>
    <x v="2598"/>
  </r>
  <r>
    <x v="307"/>
    <s v="AE"/>
    <x v="224"/>
    <s v="EMRO"/>
    <x v="3530"/>
    <n v="137310"/>
    <x v="2"/>
    <x v="5694"/>
  </r>
  <r>
    <x v="308"/>
    <s v="AE"/>
    <x v="224"/>
    <s v="EMRO"/>
    <x v="768"/>
    <n v="138599"/>
    <x v="4"/>
    <x v="64"/>
  </r>
  <r>
    <x v="309"/>
    <s v="AE"/>
    <x v="224"/>
    <s v="EMRO"/>
    <x v="2720"/>
    <n v="139891"/>
    <x v="2"/>
    <x v="1773"/>
  </r>
  <r>
    <x v="310"/>
    <s v="AE"/>
    <x v="224"/>
    <s v="EMRO"/>
    <x v="873"/>
    <n v="141032"/>
    <x v="3"/>
    <x v="1776"/>
  </r>
  <r>
    <x v="311"/>
    <s v="AE"/>
    <x v="224"/>
    <s v="EMRO"/>
    <x v="6263"/>
    <n v="142143"/>
    <x v="0"/>
    <x v="1776"/>
  </r>
  <r>
    <x v="312"/>
    <s v="AE"/>
    <x v="224"/>
    <s v="EMRO"/>
    <x v="1916"/>
    <n v="143289"/>
    <x v="1"/>
    <x v="1109"/>
  </r>
  <r>
    <x v="313"/>
    <s v="AE"/>
    <x v="224"/>
    <s v="EMRO"/>
    <x v="267"/>
    <n v="144385"/>
    <x v="4"/>
    <x v="712"/>
  </r>
  <r>
    <x v="314"/>
    <s v="AE"/>
    <x v="224"/>
    <s v="EMRO"/>
    <x v="5535"/>
    <n v="145599"/>
    <x v="2"/>
    <x v="1780"/>
  </r>
  <r>
    <x v="315"/>
    <s v="AE"/>
    <x v="224"/>
    <s v="EMRO"/>
    <x v="3198"/>
    <n v="146735"/>
    <x v="4"/>
    <x v="4121"/>
  </r>
  <r>
    <x v="316"/>
    <s v="AE"/>
    <x v="224"/>
    <s v="EMRO"/>
    <x v="874"/>
    <n v="147961"/>
    <x v="16"/>
    <x v="10419"/>
  </r>
  <r>
    <x v="317"/>
    <s v="AE"/>
    <x v="224"/>
    <s v="EMRO"/>
    <x v="1519"/>
    <n v="149135"/>
    <x v="0"/>
    <x v="10419"/>
  </r>
  <r>
    <x v="318"/>
    <s v="AE"/>
    <x v="224"/>
    <s v="EMRO"/>
    <x v="284"/>
    <n v="150345"/>
    <x v="2"/>
    <x v="1784"/>
  </r>
  <r>
    <x v="319"/>
    <s v="AE"/>
    <x v="224"/>
    <s v="EMRO"/>
    <x v="2626"/>
    <n v="151554"/>
    <x v="3"/>
    <x v="1787"/>
  </r>
  <r>
    <x v="320"/>
    <s v="AE"/>
    <x v="224"/>
    <s v="EMRO"/>
    <x v="2944"/>
    <n v="152809"/>
    <x v="3"/>
    <x v="1789"/>
  </r>
  <r>
    <x v="321"/>
    <s v="AE"/>
    <x v="224"/>
    <s v="EMRO"/>
    <x v="2720"/>
    <n v="154101"/>
    <x v="3"/>
    <x v="1112"/>
  </r>
  <r>
    <x v="322"/>
    <s v="AE"/>
    <x v="224"/>
    <s v="EMRO"/>
    <x v="478"/>
    <n v="155254"/>
    <x v="2"/>
    <x v="4203"/>
  </r>
  <r>
    <x v="323"/>
    <s v="AE"/>
    <x v="224"/>
    <s v="EMRO"/>
    <x v="5563"/>
    <n v="156523"/>
    <x v="4"/>
    <x v="1791"/>
  </r>
  <r>
    <x v="324"/>
    <s v="AE"/>
    <x v="224"/>
    <s v="EMRO"/>
    <x v="1907"/>
    <n v="157785"/>
    <x v="1"/>
    <x v="1113"/>
  </r>
  <r>
    <x v="325"/>
    <s v="AE"/>
    <x v="224"/>
    <s v="EMRO"/>
    <x v="10113"/>
    <n v="158990"/>
    <x v="3"/>
    <x v="66"/>
  </r>
  <r>
    <x v="326"/>
    <s v="AE"/>
    <x v="224"/>
    <s v="EMRO"/>
    <x v="4415"/>
    <n v="160055"/>
    <x v="2"/>
    <x v="1793"/>
  </r>
  <r>
    <x v="327"/>
    <s v="AE"/>
    <x v="224"/>
    <s v="EMRO"/>
    <x v="2346"/>
    <n v="161365"/>
    <x v="16"/>
    <x v="719"/>
  </r>
  <r>
    <x v="328"/>
    <s v="AE"/>
    <x v="224"/>
    <s v="EMRO"/>
    <x v="8668"/>
    <n v="162662"/>
    <x v="3"/>
    <x v="1795"/>
  </r>
  <r>
    <x v="329"/>
    <s v="AE"/>
    <x v="224"/>
    <s v="EMRO"/>
    <x v="757"/>
    <n v="163967"/>
    <x v="1"/>
    <x v="3748"/>
  </r>
  <r>
    <x v="330"/>
    <s v="AE"/>
    <x v="224"/>
    <s v="EMRO"/>
    <x v="6377"/>
    <n v="165250"/>
    <x v="4"/>
    <x v="4749"/>
  </r>
  <r>
    <x v="331"/>
    <s v="AE"/>
    <x v="224"/>
    <s v="EMRO"/>
    <x v="2950"/>
    <n v="166502"/>
    <x v="2"/>
    <x v="3750"/>
  </r>
  <r>
    <x v="332"/>
    <s v="AE"/>
    <x v="224"/>
    <s v="EMRO"/>
    <x v="1595"/>
    <n v="167753"/>
    <x v="1"/>
    <x v="1797"/>
  </r>
  <r>
    <x v="333"/>
    <s v="AE"/>
    <x v="224"/>
    <s v="EMRO"/>
    <x v="751"/>
    <n v="168860"/>
    <x v="2"/>
    <x v="1798"/>
  </r>
  <r>
    <x v="334"/>
    <s v="AE"/>
    <x v="224"/>
    <s v="EMRO"/>
    <x v="768"/>
    <n v="170149"/>
    <x v="3"/>
    <x v="3751"/>
  </r>
  <r>
    <x v="335"/>
    <s v="AE"/>
    <x v="224"/>
    <s v="EMRO"/>
    <x v="2709"/>
    <n v="171434"/>
    <x v="3"/>
    <x v="3753"/>
  </r>
  <r>
    <x v="336"/>
    <s v="AE"/>
    <x v="224"/>
    <s v="EMRO"/>
    <x v="7430"/>
    <n v="172751"/>
    <x v="16"/>
    <x v="67"/>
  </r>
  <r>
    <x v="337"/>
    <s v="AE"/>
    <x v="224"/>
    <s v="EMRO"/>
    <x v="2931"/>
    <n v="174062"/>
    <x v="1"/>
    <x v="3754"/>
  </r>
  <r>
    <x v="338"/>
    <s v="AE"/>
    <x v="224"/>
    <s v="EMRO"/>
    <x v="5535"/>
    <n v="175276"/>
    <x v="4"/>
    <x v="4750"/>
  </r>
  <r>
    <x v="339"/>
    <s v="AE"/>
    <x v="224"/>
    <s v="EMRO"/>
    <x v="478"/>
    <n v="176429"/>
    <x v="4"/>
    <x v="1119"/>
  </r>
  <r>
    <x v="340"/>
    <s v="AE"/>
    <x v="224"/>
    <s v="EMRO"/>
    <x v="1537"/>
    <n v="177577"/>
    <x v="2"/>
    <x v="1804"/>
  </r>
  <r>
    <x v="341"/>
    <s v="AE"/>
    <x v="224"/>
    <s v="EMRO"/>
    <x v="1815"/>
    <n v="178837"/>
    <x v="2"/>
    <x v="1805"/>
  </r>
  <r>
    <x v="342"/>
    <s v="AE"/>
    <x v="224"/>
    <s v="EMRO"/>
    <x v="3446"/>
    <n v="180150"/>
    <x v="2"/>
    <x v="723"/>
  </r>
  <r>
    <x v="343"/>
    <s v="AE"/>
    <x v="224"/>
    <s v="EMRO"/>
    <x v="2944"/>
    <n v="181405"/>
    <x v="3"/>
    <x v="68"/>
  </r>
  <r>
    <x v="344"/>
    <s v="AE"/>
    <x v="224"/>
    <s v="EMRO"/>
    <x v="2270"/>
    <n v="182601"/>
    <x v="16"/>
    <x v="2603"/>
  </r>
  <r>
    <x v="345"/>
    <s v="AE"/>
    <x v="224"/>
    <s v="EMRO"/>
    <x v="4296"/>
    <n v="183755"/>
    <x v="2"/>
    <x v="1121"/>
  </r>
  <r>
    <x v="346"/>
    <s v="AE"/>
    <x v="224"/>
    <s v="EMRO"/>
    <x v="1498"/>
    <n v="184949"/>
    <x v="7"/>
    <x v="1122"/>
  </r>
  <r>
    <x v="347"/>
    <s v="AE"/>
    <x v="224"/>
    <s v="EMRO"/>
    <x v="277"/>
    <n v="186041"/>
    <x v="1"/>
    <x v="1807"/>
  </r>
  <r>
    <x v="348"/>
    <s v="AE"/>
    <x v="224"/>
    <s v="EMRO"/>
    <x v="874"/>
    <n v="187267"/>
    <x v="3"/>
    <x v="69"/>
  </r>
  <r>
    <x v="349"/>
    <s v="AE"/>
    <x v="224"/>
    <s v="EMRO"/>
    <x v="2625"/>
    <n v="188545"/>
    <x v="3"/>
    <x v="3761"/>
  </r>
  <r>
    <x v="350"/>
    <s v="AE"/>
    <x v="224"/>
    <s v="EMRO"/>
    <x v="4839"/>
    <n v="189866"/>
    <x v="4"/>
    <x v="5697"/>
  </r>
  <r>
    <x v="351"/>
    <s v="AE"/>
    <x v="224"/>
    <s v="EMRO"/>
    <x v="1341"/>
    <n v="191150"/>
    <x v="1"/>
    <x v="1123"/>
  </r>
  <r>
    <x v="352"/>
    <s v="AE"/>
    <x v="224"/>
    <s v="EMRO"/>
    <x v="2934"/>
    <n v="192404"/>
    <x v="3"/>
    <x v="10834"/>
  </r>
  <r>
    <x v="353"/>
    <s v="AE"/>
    <x v="224"/>
    <s v="EMRO"/>
    <x v="1920"/>
    <n v="193575"/>
    <x v="4"/>
    <x v="728"/>
  </r>
  <r>
    <x v="354"/>
    <s v="AE"/>
    <x v="224"/>
    <s v="EMRO"/>
    <x v="241"/>
    <n v="194652"/>
    <x v="2"/>
    <x v="1811"/>
  </r>
  <r>
    <x v="355"/>
    <s v="AE"/>
    <x v="224"/>
    <s v="EMRO"/>
    <x v="874"/>
    <n v="195878"/>
    <x v="4"/>
    <x v="1989"/>
  </r>
  <r>
    <x v="356"/>
    <s v="AE"/>
    <x v="224"/>
    <s v="EMRO"/>
    <x v="3445"/>
    <n v="197124"/>
    <x v="4"/>
    <x v="1812"/>
  </r>
  <r>
    <x v="357"/>
    <s v="AE"/>
    <x v="224"/>
    <s v="EMRO"/>
    <x v="2931"/>
    <n v="198435"/>
    <x v="2"/>
    <x v="3246"/>
  </r>
  <r>
    <x v="358"/>
    <s v="AE"/>
    <x v="224"/>
    <s v="EMRO"/>
    <x v="2711"/>
    <n v="199665"/>
    <x v="5"/>
    <x v="1125"/>
  </r>
  <r>
    <x v="359"/>
    <s v="AE"/>
    <x v="224"/>
    <s v="EMRO"/>
    <x v="1354"/>
    <n v="200892"/>
    <x v="2"/>
    <x v="1815"/>
  </r>
  <r>
    <x v="360"/>
    <s v="AE"/>
    <x v="224"/>
    <s v="EMRO"/>
    <x v="2961"/>
    <n v="201836"/>
    <x v="2"/>
    <x v="730"/>
  </r>
  <r>
    <x v="361"/>
    <s v="AE"/>
    <x v="224"/>
    <s v="EMRO"/>
    <x v="2431"/>
    <n v="202863"/>
    <x v="4"/>
    <x v="7738"/>
  </r>
  <r>
    <x v="362"/>
    <s v="AE"/>
    <x v="224"/>
    <s v="EMRO"/>
    <x v="1697"/>
    <n v="204369"/>
    <x v="2"/>
    <x v="2607"/>
  </r>
  <r>
    <x v="363"/>
    <s v="AE"/>
    <x v="224"/>
    <s v="EMRO"/>
    <x v="1622"/>
    <n v="206092"/>
    <x v="4"/>
    <x v="4122"/>
  </r>
  <r>
    <x v="364"/>
    <s v="AE"/>
    <x v="224"/>
    <s v="EMRO"/>
    <x v="6128"/>
    <n v="207822"/>
    <x v="3"/>
    <x v="4123"/>
  </r>
  <r>
    <x v="365"/>
    <s v="AE"/>
    <x v="224"/>
    <s v="EMRO"/>
    <x v="10048"/>
    <n v="209678"/>
    <x v="2"/>
    <x v="3764"/>
  </r>
  <r>
    <x v="366"/>
    <s v="AE"/>
    <x v="224"/>
    <s v="EMRO"/>
    <x v="2974"/>
    <n v="211641"/>
    <x v="4"/>
    <x v="3249"/>
  </r>
  <r>
    <x v="367"/>
    <s v="AE"/>
    <x v="224"/>
    <s v="EMRO"/>
    <x v="5459"/>
    <n v="213231"/>
    <x v="16"/>
    <x v="71"/>
  </r>
  <r>
    <x v="368"/>
    <s v="AE"/>
    <x v="224"/>
    <s v="EMRO"/>
    <x v="270"/>
    <n v="214732"/>
    <x v="4"/>
    <x v="3250"/>
  </r>
  <r>
    <x v="369"/>
    <s v="AE"/>
    <x v="224"/>
    <s v="EMRO"/>
    <x v="1928"/>
    <n v="216699"/>
    <x v="4"/>
    <x v="732"/>
  </r>
  <r>
    <x v="370"/>
    <s v="AE"/>
    <x v="224"/>
    <s v="EMRO"/>
    <x v="10857"/>
    <n v="218766"/>
    <x v="3"/>
    <x v="10014"/>
  </r>
  <r>
    <x v="371"/>
    <s v="AE"/>
    <x v="224"/>
    <s v="EMRO"/>
    <x v="4250"/>
    <n v="221754"/>
    <x v="16"/>
    <x v="10308"/>
  </r>
  <r>
    <x v="372"/>
    <s v="AE"/>
    <x v="224"/>
    <s v="EMRO"/>
    <x v="6279"/>
    <n v="224704"/>
    <x v="4"/>
    <x v="3256"/>
  </r>
  <r>
    <x v="373"/>
    <s v="AE"/>
    <x v="224"/>
    <s v="EMRO"/>
    <x v="10279"/>
    <n v="227702"/>
    <x v="16"/>
    <x v="3257"/>
  </r>
  <r>
    <x v="374"/>
    <s v="AE"/>
    <x v="224"/>
    <s v="EMRO"/>
    <x v="4698"/>
    <n v="230578"/>
    <x v="5"/>
    <x v="3260"/>
  </r>
  <r>
    <x v="375"/>
    <s v="AE"/>
    <x v="224"/>
    <s v="EMRO"/>
    <x v="10050"/>
    <n v="232982"/>
    <x v="4"/>
    <x v="2613"/>
  </r>
  <r>
    <x v="376"/>
    <s v="AE"/>
    <x v="224"/>
    <s v="EMRO"/>
    <x v="257"/>
    <n v="236225"/>
    <x v="5"/>
    <x v="1992"/>
  </r>
  <r>
    <x v="377"/>
    <s v="AE"/>
    <x v="224"/>
    <s v="EMRO"/>
    <x v="3205"/>
    <n v="239587"/>
    <x v="5"/>
    <x v="2615"/>
  </r>
  <r>
    <x v="378"/>
    <s v="AE"/>
    <x v="224"/>
    <s v="EMRO"/>
    <x v="6931"/>
    <n v="242969"/>
    <x v="4"/>
    <x v="4126"/>
  </r>
  <r>
    <x v="379"/>
    <s v="AE"/>
    <x v="224"/>
    <s v="EMRO"/>
    <x v="13002"/>
    <n v="246376"/>
    <x v="11"/>
    <x v="74"/>
  </r>
  <r>
    <x v="380"/>
    <s v="AE"/>
    <x v="224"/>
    <s v="EMRO"/>
    <x v="10607"/>
    <n v="249808"/>
    <x v="11"/>
    <x v="3268"/>
  </r>
  <r>
    <x v="381"/>
    <s v="AE"/>
    <x v="224"/>
    <s v="EMRO"/>
    <x v="14570"/>
    <n v="253261"/>
    <x v="16"/>
    <x v="1824"/>
  </r>
  <r>
    <x v="382"/>
    <s v="AE"/>
    <x v="224"/>
    <s v="EMRO"/>
    <x v="2547"/>
    <n v="256732"/>
    <x v="5"/>
    <x v="1136"/>
  </r>
  <r>
    <x v="383"/>
    <s v="AE"/>
    <x v="224"/>
    <s v="EMRO"/>
    <x v="4665"/>
    <n v="260223"/>
    <x v="16"/>
    <x v="3274"/>
  </r>
  <r>
    <x v="384"/>
    <s v="AE"/>
    <x v="224"/>
    <s v="EMRO"/>
    <x v="5825"/>
    <n v="263729"/>
    <x v="5"/>
    <x v="2619"/>
  </r>
  <r>
    <x v="385"/>
    <s v="AE"/>
    <x v="224"/>
    <s v="EMRO"/>
    <x v="14571"/>
    <n v="267258"/>
    <x v="3"/>
    <x v="1828"/>
  </r>
  <r>
    <x v="386"/>
    <s v="AE"/>
    <x v="224"/>
    <s v="EMRO"/>
    <x v="8689"/>
    <n v="270810"/>
    <x v="6"/>
    <x v="4755"/>
  </r>
  <r>
    <x v="387"/>
    <s v="AE"/>
    <x v="224"/>
    <s v="EMRO"/>
    <x v="14572"/>
    <n v="274376"/>
    <x v="11"/>
    <x v="11639"/>
  </r>
  <r>
    <x v="388"/>
    <s v="AE"/>
    <x v="224"/>
    <s v="EMRO"/>
    <x v="6421"/>
    <n v="277955"/>
    <x v="9"/>
    <x v="3281"/>
  </r>
  <r>
    <x v="389"/>
    <s v="AE"/>
    <x v="224"/>
    <s v="EMRO"/>
    <x v="1867"/>
    <n v="281546"/>
    <x v="5"/>
    <x v="740"/>
  </r>
  <r>
    <x v="390"/>
    <s v="AE"/>
    <x v="224"/>
    <s v="EMRO"/>
    <x v="4579"/>
    <n v="285147"/>
    <x v="11"/>
    <x v="8967"/>
  </r>
  <r>
    <x v="391"/>
    <s v="AE"/>
    <x v="224"/>
    <s v="EMRO"/>
    <x v="10062"/>
    <n v="289086"/>
    <x v="5"/>
    <x v="78"/>
  </r>
  <r>
    <x v="392"/>
    <s v="AE"/>
    <x v="224"/>
    <s v="EMRO"/>
    <x v="11484"/>
    <n v="293052"/>
    <x v="7"/>
    <x v="1837"/>
  </r>
  <r>
    <x v="393"/>
    <s v="AE"/>
    <x v="224"/>
    <s v="EMRO"/>
    <x v="2235"/>
    <n v="297014"/>
    <x v="11"/>
    <x v="10311"/>
  </r>
  <r>
    <x v="394"/>
    <s v="AE"/>
    <x v="224"/>
    <s v="EMRO"/>
    <x v="14573"/>
    <n v="300661"/>
    <x v="14"/>
    <x v="7310"/>
  </r>
  <r>
    <x v="395"/>
    <s v="AE"/>
    <x v="224"/>
    <s v="EMRO"/>
    <x v="11886"/>
    <n v="303609"/>
    <x v="14"/>
    <x v="2633"/>
  </r>
  <r>
    <x v="396"/>
    <s v="AE"/>
    <x v="224"/>
    <s v="EMRO"/>
    <x v="5732"/>
    <n v="306339"/>
    <x v="9"/>
    <x v="1845"/>
  </r>
  <r>
    <x v="397"/>
    <s v="AE"/>
    <x v="224"/>
    <s v="EMRO"/>
    <x v="2302"/>
    <n v="309649"/>
    <x v="11"/>
    <x v="4150"/>
  </r>
  <r>
    <x v="398"/>
    <s v="AE"/>
    <x v="224"/>
    <s v="EMRO"/>
    <x v="6407"/>
    <n v="313626"/>
    <x v="14"/>
    <x v="1147"/>
  </r>
  <r>
    <x v="399"/>
    <s v="AE"/>
    <x v="224"/>
    <s v="EMRO"/>
    <x v="4931"/>
    <n v="316875"/>
    <x v="6"/>
    <x v="3101"/>
  </r>
  <r>
    <x v="400"/>
    <s v="AE"/>
    <x v="224"/>
    <s v="EMRO"/>
    <x v="4254"/>
    <n v="320126"/>
    <x v="10"/>
    <x v="4151"/>
  </r>
  <r>
    <x v="401"/>
    <s v="AE"/>
    <x v="224"/>
    <s v="EMRO"/>
    <x v="7000"/>
    <n v="323402"/>
    <x v="14"/>
    <x v="3109"/>
  </r>
  <r>
    <x v="402"/>
    <s v="AE"/>
    <x v="224"/>
    <s v="EMRO"/>
    <x v="1960"/>
    <n v="326495"/>
    <x v="11"/>
    <x v="3111"/>
  </r>
  <r>
    <x v="403"/>
    <s v="AE"/>
    <x v="224"/>
    <s v="EMRO"/>
    <x v="6313"/>
    <n v="329293"/>
    <x v="9"/>
    <x v="2648"/>
  </r>
  <r>
    <x v="404"/>
    <s v="AE"/>
    <x v="224"/>
    <s v="EMRO"/>
    <x v="2302"/>
    <n v="332603"/>
    <x v="12"/>
    <x v="2652"/>
  </r>
  <r>
    <x v="405"/>
    <s v="AE"/>
    <x v="224"/>
    <s v="EMRO"/>
    <x v="2857"/>
    <n v="336142"/>
    <x v="9"/>
    <x v="19232"/>
  </r>
  <r>
    <x v="406"/>
    <s v="AE"/>
    <x v="224"/>
    <s v="EMRO"/>
    <x v="2800"/>
    <n v="339667"/>
    <x v="18"/>
    <x v="3118"/>
  </r>
  <r>
    <x v="407"/>
    <s v="AE"/>
    <x v="224"/>
    <s v="EMRO"/>
    <x v="1961"/>
    <n v="342974"/>
    <x v="14"/>
    <x v="3119"/>
  </r>
  <r>
    <x v="408"/>
    <s v="AE"/>
    <x v="224"/>
    <s v="EMRO"/>
    <x v="2345"/>
    <n v="345605"/>
    <x v="13"/>
    <x v="12493"/>
  </r>
  <r>
    <x v="409"/>
    <s v="AE"/>
    <x v="224"/>
    <s v="EMRO"/>
    <x v="2806"/>
    <n v="348772"/>
    <x v="34"/>
    <x v="88"/>
  </r>
  <r>
    <x v="410"/>
    <s v="AE"/>
    <x v="224"/>
    <s v="EMRO"/>
    <x v="6115"/>
    <n v="351895"/>
    <x v="34"/>
    <x v="3292"/>
  </r>
  <r>
    <x v="411"/>
    <s v="AE"/>
    <x v="224"/>
    <s v="EMRO"/>
    <x v="6876"/>
    <n v="355131"/>
    <x v="10"/>
    <x v="12494"/>
  </r>
  <r>
    <x v="412"/>
    <s v="AE"/>
    <x v="224"/>
    <s v="EMRO"/>
    <x v="11885"/>
    <n v="358583"/>
    <x v="10"/>
    <x v="757"/>
  </r>
  <r>
    <x v="413"/>
    <s v="AE"/>
    <x v="224"/>
    <s v="EMRO"/>
    <x v="3202"/>
    <n v="361877"/>
    <x v="18"/>
    <x v="10828"/>
  </r>
  <r>
    <x v="414"/>
    <s v="AE"/>
    <x v="224"/>
    <s v="EMRO"/>
    <x v="10422"/>
    <n v="365017"/>
    <x v="22"/>
    <x v="12496"/>
  </r>
  <r>
    <x v="415"/>
    <s v="AE"/>
    <x v="224"/>
    <s v="EMRO"/>
    <x v="6331"/>
    <n v="368175"/>
    <x v="13"/>
    <x v="9759"/>
  </r>
  <r>
    <x v="416"/>
    <s v="AE"/>
    <x v="224"/>
    <s v="EMRO"/>
    <x v="10118"/>
    <n v="370425"/>
    <x v="12"/>
    <x v="762"/>
  </r>
  <r>
    <x v="417"/>
    <s v="AE"/>
    <x v="224"/>
    <s v="EMRO"/>
    <x v="3248"/>
    <n v="372530"/>
    <x v="13"/>
    <x v="1887"/>
  </r>
  <r>
    <x v="418"/>
    <s v="AE"/>
    <x v="224"/>
    <s v="EMRO"/>
    <x v="3451"/>
    <n v="375535"/>
    <x v="16"/>
    <x v="2671"/>
  </r>
  <r>
    <x v="419"/>
    <s v="AE"/>
    <x v="224"/>
    <s v="EMRO"/>
    <x v="10625"/>
    <n v="378637"/>
    <x v="33"/>
    <x v="766"/>
  </r>
  <r>
    <x v="420"/>
    <s v="AE"/>
    <x v="224"/>
    <s v="EMRO"/>
    <x v="4817"/>
    <n v="381662"/>
    <x v="18"/>
    <x v="1890"/>
  </r>
  <r>
    <x v="421"/>
    <s v="AE"/>
    <x v="224"/>
    <s v="EMRO"/>
    <x v="10799"/>
    <n v="385160"/>
    <x v="29"/>
    <x v="4773"/>
  </r>
  <r>
    <x v="422"/>
    <s v="AE"/>
    <x v="224"/>
    <s v="EMRO"/>
    <x v="14574"/>
    <n v="388594"/>
    <x v="13"/>
    <x v="10961"/>
  </r>
  <r>
    <x v="423"/>
    <s v="AE"/>
    <x v="224"/>
    <s v="EMRO"/>
    <x v="3252"/>
    <n v="391524"/>
    <x v="7"/>
    <x v="4161"/>
  </r>
  <r>
    <x v="424"/>
    <s v="AE"/>
    <x v="224"/>
    <s v="EMRO"/>
    <x v="10802"/>
    <n v="394050"/>
    <x v="12"/>
    <x v="4775"/>
  </r>
  <r>
    <x v="425"/>
    <s v="AE"/>
    <x v="224"/>
    <s v="EMRO"/>
    <x v="10800"/>
    <n v="396771"/>
    <x v="13"/>
    <x v="6603"/>
  </r>
  <r>
    <x v="426"/>
    <s v="AE"/>
    <x v="224"/>
    <s v="EMRO"/>
    <x v="10875"/>
    <n v="399463"/>
    <x v="29"/>
    <x v="12260"/>
  </r>
  <r>
    <x v="427"/>
    <s v="AE"/>
    <x v="224"/>
    <s v="EMRO"/>
    <x v="1876"/>
    <n v="402205"/>
    <x v="12"/>
    <x v="4166"/>
  </r>
  <r>
    <x v="428"/>
    <s v="AE"/>
    <x v="224"/>
    <s v="EMRO"/>
    <x v="10613"/>
    <n v="405277"/>
    <x v="6"/>
    <x v="789"/>
  </r>
  <r>
    <x v="429"/>
    <s v="AE"/>
    <x v="224"/>
    <s v="EMRO"/>
    <x v="13286"/>
    <n v="408236"/>
    <x v="10"/>
    <x v="791"/>
  </r>
  <r>
    <x v="430"/>
    <s v="AE"/>
    <x v="224"/>
    <s v="EMRO"/>
    <x v="1372"/>
    <n v="410849"/>
    <x v="14"/>
    <x v="1181"/>
  </r>
  <r>
    <x v="431"/>
    <s v="AE"/>
    <x v="224"/>
    <s v="EMRO"/>
    <x v="1981"/>
    <n v="413332"/>
    <x v="34"/>
    <x v="4171"/>
  </r>
  <r>
    <x v="432"/>
    <s v="AE"/>
    <x v="224"/>
    <s v="EMRO"/>
    <x v="9962"/>
    <n v="415705"/>
    <x v="6"/>
    <x v="4172"/>
  </r>
  <r>
    <x v="433"/>
    <s v="AE"/>
    <x v="224"/>
    <s v="EMRO"/>
    <x v="11966"/>
    <n v="417909"/>
    <x v="7"/>
    <x v="4174"/>
  </r>
  <r>
    <x v="434"/>
    <s v="AE"/>
    <x v="224"/>
    <s v="EMRO"/>
    <x v="10097"/>
    <n v="419996"/>
    <x v="29"/>
    <x v="797"/>
  </r>
  <r>
    <x v="435"/>
    <s v="AE"/>
    <x v="224"/>
    <s v="EMRO"/>
    <x v="10118"/>
    <n v="422246"/>
    <x v="9"/>
    <x v="1900"/>
  </r>
  <r>
    <x v="436"/>
    <s v="AE"/>
    <x v="224"/>
    <s v="EMRO"/>
    <x v="2651"/>
    <n v="424405"/>
    <x v="6"/>
    <x v="1901"/>
  </r>
  <r>
    <x v="437"/>
    <s v="AE"/>
    <x v="224"/>
    <s v="EMRO"/>
    <x v="3232"/>
    <n v="426397"/>
    <x v="11"/>
    <x v="4186"/>
  </r>
  <r>
    <x v="438"/>
    <s v="AE"/>
    <x v="224"/>
    <s v="EMRO"/>
    <x v="1983"/>
    <n v="428295"/>
    <x v="11"/>
    <x v="1187"/>
  </r>
  <r>
    <x v="439"/>
    <s v="AE"/>
    <x v="224"/>
    <s v="EMRO"/>
    <x v="4362"/>
    <n v="430313"/>
    <x v="3"/>
    <x v="121"/>
  </r>
  <r>
    <x v="440"/>
    <s v="AE"/>
    <x v="224"/>
    <s v="EMRO"/>
    <x v="5060"/>
    <n v="432364"/>
    <x v="7"/>
    <x v="4192"/>
  </r>
  <r>
    <x v="441"/>
    <s v="AE"/>
    <x v="224"/>
    <s v="EMRO"/>
    <x v="5050"/>
    <n v="434465"/>
    <x v="6"/>
    <x v="127"/>
  </r>
  <r>
    <x v="442"/>
    <s v="AE"/>
    <x v="224"/>
    <s v="EMRO"/>
    <x v="770"/>
    <n v="436625"/>
    <x v="3"/>
    <x v="12116"/>
  </r>
  <r>
    <x v="443"/>
    <s v="AE"/>
    <x v="224"/>
    <s v="EMRO"/>
    <x v="1679"/>
    <n v="438638"/>
    <x v="16"/>
    <x v="803"/>
  </r>
  <r>
    <x v="444"/>
    <s v="AE"/>
    <x v="224"/>
    <s v="EMRO"/>
    <x v="1650"/>
    <n v="440355"/>
    <x v="16"/>
    <x v="4196"/>
  </r>
  <r>
    <x v="445"/>
    <s v="AE"/>
    <x v="224"/>
    <s v="EMRO"/>
    <x v="2815"/>
    <n v="442226"/>
    <x v="11"/>
    <x v="132"/>
  </r>
  <r>
    <x v="446"/>
    <s v="AE"/>
    <x v="224"/>
    <s v="EMRO"/>
    <x v="2671"/>
    <n v="444398"/>
    <x v="5"/>
    <x v="4780"/>
  </r>
  <r>
    <x v="447"/>
    <s v="AE"/>
    <x v="224"/>
    <s v="EMRO"/>
    <x v="5470"/>
    <n v="446594"/>
    <x v="16"/>
    <x v="1190"/>
  </r>
  <r>
    <x v="448"/>
    <s v="AE"/>
    <x v="224"/>
    <s v="EMRO"/>
    <x v="8673"/>
    <n v="448637"/>
    <x v="6"/>
    <x v="140"/>
  </r>
  <r>
    <x v="449"/>
    <s v="AE"/>
    <x v="224"/>
    <s v="EMRO"/>
    <x v="4978"/>
    <n v="450765"/>
    <x v="5"/>
    <x v="805"/>
  </r>
  <r>
    <x v="450"/>
    <s v="AE"/>
    <x v="224"/>
    <s v="EMRO"/>
    <x v="5854"/>
    <n v="453069"/>
    <x v="16"/>
    <x v="146"/>
  </r>
  <r>
    <x v="451"/>
    <s v="AE"/>
    <x v="224"/>
    <s v="EMRO"/>
    <x v="4978"/>
    <n v="455197"/>
    <x v="3"/>
    <x v="147"/>
  </r>
  <r>
    <x v="452"/>
    <s v="AE"/>
    <x v="224"/>
    <s v="EMRO"/>
    <x v="1665"/>
    <n v="457071"/>
    <x v="16"/>
    <x v="12504"/>
  </r>
  <r>
    <x v="453"/>
    <s v="AE"/>
    <x v="224"/>
    <s v="EMRO"/>
    <x v="2485"/>
    <n v="459360"/>
    <x v="5"/>
    <x v="152"/>
  </r>
  <r>
    <x v="454"/>
    <s v="AE"/>
    <x v="224"/>
    <s v="EMRO"/>
    <x v="4767"/>
    <n v="461444"/>
    <x v="16"/>
    <x v="17183"/>
  </r>
  <r>
    <x v="455"/>
    <s v="AE"/>
    <x v="224"/>
    <s v="EMRO"/>
    <x v="2333"/>
    <n v="463759"/>
    <x v="2"/>
    <x v="18861"/>
  </r>
  <r>
    <x v="456"/>
    <s v="AE"/>
    <x v="224"/>
    <s v="EMRO"/>
    <x v="5557"/>
    <n v="465939"/>
    <x v="4"/>
    <x v="4213"/>
  </r>
  <r>
    <x v="457"/>
    <s v="AE"/>
    <x v="224"/>
    <s v="EMRO"/>
    <x v="4767"/>
    <n v="468023"/>
    <x v="2"/>
    <x v="13168"/>
  </r>
  <r>
    <x v="458"/>
    <s v="AE"/>
    <x v="224"/>
    <s v="EMRO"/>
    <x v="3244"/>
    <n v="470136"/>
    <x v="5"/>
    <x v="1194"/>
  </r>
  <r>
    <x v="459"/>
    <s v="AE"/>
    <x v="224"/>
    <s v="EMRO"/>
    <x v="6228"/>
    <n v="472148"/>
    <x v="2"/>
    <x v="12310"/>
  </r>
  <r>
    <x v="460"/>
    <s v="AE"/>
    <x v="224"/>
    <s v="EMRO"/>
    <x v="2724"/>
    <n v="474136"/>
    <x v="3"/>
    <x v="12268"/>
  </r>
  <r>
    <x v="461"/>
    <s v="AE"/>
    <x v="224"/>
    <s v="EMRO"/>
    <x v="4367"/>
    <n v="476019"/>
    <x v="3"/>
    <x v="15628"/>
  </r>
  <r>
    <x v="462"/>
    <s v="AE"/>
    <x v="224"/>
    <s v="EMRO"/>
    <x v="2332"/>
    <n v="478131"/>
    <x v="4"/>
    <x v="161"/>
  </r>
  <r>
    <x v="463"/>
    <s v="AE"/>
    <x v="224"/>
    <s v="EMRO"/>
    <x v="3229"/>
    <n v="480006"/>
    <x v="4"/>
    <x v="1905"/>
  </r>
  <r>
    <x v="464"/>
    <s v="AE"/>
    <x v="224"/>
    <s v="EMRO"/>
    <x v="1605"/>
    <n v="481937"/>
    <x v="4"/>
    <x v="162"/>
  </r>
  <r>
    <x v="465"/>
    <s v="AE"/>
    <x v="224"/>
    <s v="EMRO"/>
    <x v="3132"/>
    <n v="483747"/>
    <x v="2"/>
    <x v="808"/>
  </r>
  <r>
    <x v="466"/>
    <s v="AE"/>
    <x v="224"/>
    <s v="EMRO"/>
    <x v="6881"/>
    <n v="485675"/>
    <x v="2"/>
    <x v="164"/>
  </r>
  <r>
    <x v="467"/>
    <s v="AE"/>
    <x v="224"/>
    <s v="EMRO"/>
    <x v="5057"/>
    <n v="487697"/>
    <x v="3"/>
    <x v="1906"/>
  </r>
  <r>
    <x v="468"/>
    <s v="AE"/>
    <x v="224"/>
    <s v="EMRO"/>
    <x v="7017"/>
    <n v="489495"/>
    <x v="3"/>
    <x v="166"/>
  </r>
  <r>
    <x v="469"/>
    <s v="AE"/>
    <x v="224"/>
    <s v="EMRO"/>
    <x v="6881"/>
    <n v="491423"/>
    <x v="3"/>
    <x v="4214"/>
  </r>
  <r>
    <x v="470"/>
    <s v="AE"/>
    <x v="224"/>
    <s v="EMRO"/>
    <x v="3537"/>
    <n v="493266"/>
    <x v="2"/>
    <x v="12506"/>
  </r>
  <r>
    <x v="471"/>
    <s v="AE"/>
    <x v="224"/>
    <s v="EMRO"/>
    <x v="880"/>
    <n v="495224"/>
    <x v="4"/>
    <x v="7809"/>
  </r>
  <r>
    <x v="472"/>
    <s v="AE"/>
    <x v="224"/>
    <s v="EMRO"/>
    <x v="3587"/>
    <n v="497154"/>
    <x v="3"/>
    <x v="169"/>
  </r>
  <r>
    <x v="473"/>
    <s v="AE"/>
    <x v="224"/>
    <s v="EMRO"/>
    <x v="4266"/>
    <n v="498957"/>
    <x v="2"/>
    <x v="170"/>
  </r>
  <r>
    <x v="474"/>
    <s v="AE"/>
    <x v="224"/>
    <s v="EMRO"/>
    <x v="4830"/>
    <n v="500860"/>
    <x v="4"/>
    <x v="2680"/>
  </r>
  <r>
    <x v="475"/>
    <s v="AE"/>
    <x v="224"/>
    <s v="EMRO"/>
    <x v="1605"/>
    <n v="502791"/>
    <x v="2"/>
    <x v="12121"/>
  </r>
  <r>
    <x v="476"/>
    <s v="AE"/>
    <x v="224"/>
    <s v="EMRO"/>
    <x v="8373"/>
    <n v="504872"/>
    <x v="3"/>
    <x v="12311"/>
  </r>
  <r>
    <x v="477"/>
    <s v="AE"/>
    <x v="224"/>
    <s v="EMRO"/>
    <x v="2602"/>
    <n v="506845"/>
    <x v="2"/>
    <x v="811"/>
  </r>
  <r>
    <x v="478"/>
    <s v="AE"/>
    <x v="224"/>
    <s v="EMRO"/>
    <x v="3256"/>
    <n v="508925"/>
    <x v="2"/>
    <x v="6606"/>
  </r>
  <r>
    <x v="479"/>
    <s v="AE"/>
    <x v="224"/>
    <s v="EMRO"/>
    <x v="2920"/>
    <n v="510738"/>
    <x v="2"/>
    <x v="1198"/>
  </r>
  <r>
    <x v="480"/>
    <s v="AE"/>
    <x v="224"/>
    <s v="EMRO"/>
    <x v="2250"/>
    <n v="512497"/>
    <x v="2"/>
    <x v="4784"/>
  </r>
  <r>
    <x v="481"/>
    <s v="AE"/>
    <x v="224"/>
    <s v="EMRO"/>
    <x v="4184"/>
    <n v="514591"/>
    <x v="16"/>
    <x v="9772"/>
  </r>
  <r>
    <x v="482"/>
    <s v="AE"/>
    <x v="224"/>
    <s v="EMRO"/>
    <x v="2723"/>
    <n v="516301"/>
    <x v="2"/>
    <x v="2681"/>
  </r>
  <r>
    <x v="483"/>
    <s v="AE"/>
    <x v="224"/>
    <s v="EMRO"/>
    <x v="2900"/>
    <n v="518262"/>
    <x v="3"/>
    <x v="1907"/>
  </r>
  <r>
    <x v="484"/>
    <s v="AE"/>
    <x v="224"/>
    <s v="EMRO"/>
    <x v="2980"/>
    <n v="520236"/>
    <x v="4"/>
    <x v="1908"/>
  </r>
  <r>
    <x v="485"/>
    <s v="AE"/>
    <x v="224"/>
    <s v="EMRO"/>
    <x v="1688"/>
    <n v="521948"/>
    <x v="3"/>
    <x v="175"/>
  </r>
  <r>
    <x v="486"/>
    <s v="AE"/>
    <x v="224"/>
    <s v="EMRO"/>
    <x v="262"/>
    <n v="523795"/>
    <x v="2"/>
    <x v="3778"/>
  </r>
  <r>
    <x v="487"/>
    <s v="AE"/>
    <x v="224"/>
    <s v="EMRO"/>
    <x v="2359"/>
    <n v="525567"/>
    <x v="4"/>
    <x v="20076"/>
  </r>
  <r>
    <x v="488"/>
    <s v="AE"/>
    <x v="224"/>
    <s v="EMRO"/>
    <x v="2638"/>
    <n v="527266"/>
    <x v="2"/>
    <x v="1909"/>
  </r>
  <r>
    <x v="489"/>
    <s v="AE"/>
    <x v="224"/>
    <s v="EMRO"/>
    <x v="3224"/>
    <n v="529220"/>
    <x v="4"/>
    <x v="4785"/>
  </r>
  <r>
    <x v="490"/>
    <s v="AE"/>
    <x v="224"/>
    <s v="EMRO"/>
    <x v="250"/>
    <n v="530944"/>
    <x v="4"/>
    <x v="12124"/>
  </r>
  <r>
    <x v="491"/>
    <s v="AE"/>
    <x v="224"/>
    <s v="EMRO"/>
    <x v="2875"/>
    <n v="532710"/>
    <x v="4"/>
    <x v="12312"/>
  </r>
  <r>
    <x v="492"/>
    <s v="AE"/>
    <x v="224"/>
    <s v="EMRO"/>
    <x v="2942"/>
    <n v="534445"/>
    <x v="4"/>
    <x v="3300"/>
  </r>
  <r>
    <x v="493"/>
    <s v="AE"/>
    <x v="224"/>
    <s v="EMRO"/>
    <x v="2893"/>
    <n v="536017"/>
    <x v="4"/>
    <x v="1911"/>
  </r>
  <r>
    <x v="494"/>
    <s v="AE"/>
    <x v="224"/>
    <s v="EMRO"/>
    <x v="1710"/>
    <n v="537524"/>
    <x v="2"/>
    <x v="10843"/>
  </r>
  <r>
    <x v="495"/>
    <s v="AE"/>
    <x v="224"/>
    <s v="EMRO"/>
    <x v="2371"/>
    <n v="539138"/>
    <x v="2"/>
    <x v="178"/>
  </r>
  <r>
    <x v="496"/>
    <s v="AE"/>
    <x v="224"/>
    <s v="EMRO"/>
    <x v="2620"/>
    <n v="540646"/>
    <x v="2"/>
    <x v="4786"/>
  </r>
  <r>
    <x v="497"/>
    <s v="AE"/>
    <x v="224"/>
    <s v="EMRO"/>
    <x v="866"/>
    <n v="542158"/>
    <x v="3"/>
    <x v="12125"/>
  </r>
  <r>
    <x v="498"/>
    <s v="AE"/>
    <x v="224"/>
    <s v="EMRO"/>
    <x v="1704"/>
    <n v="543610"/>
    <x v="4"/>
    <x v="179"/>
  </r>
  <r>
    <x v="499"/>
    <s v="AE"/>
    <x v="224"/>
    <s v="EMRO"/>
    <x v="4839"/>
    <n v="544931"/>
    <x v="4"/>
    <x v="1914"/>
  </r>
  <r>
    <x v="500"/>
    <s v="AE"/>
    <x v="224"/>
    <s v="EMRO"/>
    <x v="1595"/>
    <n v="546182"/>
    <x v="2"/>
    <x v="17185"/>
  </r>
  <r>
    <x v="501"/>
    <s v="AE"/>
    <x v="224"/>
    <s v="EMRO"/>
    <x v="9458"/>
    <n v="547411"/>
    <x v="2"/>
    <x v="18650"/>
  </r>
  <r>
    <x v="502"/>
    <s v="AE"/>
    <x v="224"/>
    <s v="EMRO"/>
    <x v="1915"/>
    <n v="548681"/>
    <x v="3"/>
    <x v="3153"/>
  </r>
  <r>
    <x v="503"/>
    <s v="AE"/>
    <x v="224"/>
    <s v="EMRO"/>
    <x v="3019"/>
    <n v="550029"/>
    <x v="2"/>
    <x v="4788"/>
  </r>
  <r>
    <x v="504"/>
    <s v="AE"/>
    <x v="224"/>
    <s v="EMRO"/>
    <x v="1932"/>
    <n v="551430"/>
    <x v="4"/>
    <x v="1915"/>
  </r>
  <r>
    <x v="505"/>
    <s v="AE"/>
    <x v="224"/>
    <s v="EMRO"/>
    <x v="3271"/>
    <n v="552920"/>
    <x v="2"/>
    <x v="18786"/>
  </r>
  <r>
    <x v="506"/>
    <s v="AE"/>
    <x v="224"/>
    <s v="EMRO"/>
    <x v="3010"/>
    <n v="554516"/>
    <x v="3"/>
    <x v="3154"/>
  </r>
  <r>
    <x v="507"/>
    <s v="AE"/>
    <x v="224"/>
    <s v="EMRO"/>
    <x v="1890"/>
    <n v="556107"/>
    <x v="4"/>
    <x v="10844"/>
  </r>
  <r>
    <x v="508"/>
    <s v="AE"/>
    <x v="224"/>
    <s v="EMRO"/>
    <x v="866"/>
    <n v="557619"/>
    <x v="4"/>
    <x v="1202"/>
  </r>
  <r>
    <x v="509"/>
    <s v="AE"/>
    <x v="224"/>
    <s v="EMRO"/>
    <x v="10798"/>
    <n v="559291"/>
    <x v="3"/>
    <x v="4790"/>
  </r>
  <r>
    <x v="510"/>
    <s v="AE"/>
    <x v="224"/>
    <s v="EMRO"/>
    <x v="3007"/>
    <n v="561048"/>
    <x v="4"/>
    <x v="183"/>
  </r>
  <r>
    <x v="511"/>
    <s v="AE"/>
    <x v="224"/>
    <s v="EMRO"/>
    <x v="3260"/>
    <n v="563215"/>
    <x v="4"/>
    <x v="1918"/>
  </r>
  <r>
    <x v="512"/>
    <s v="AE"/>
    <x v="224"/>
    <s v="EMRO"/>
    <x v="5548"/>
    <n v="565451"/>
    <x v="3"/>
    <x v="2683"/>
  </r>
  <r>
    <x v="513"/>
    <s v="AE"/>
    <x v="224"/>
    <s v="EMRO"/>
    <x v="2613"/>
    <n v="567263"/>
    <x v="16"/>
    <x v="10963"/>
  </r>
  <r>
    <x v="514"/>
    <s v="AE"/>
    <x v="224"/>
    <s v="EMRO"/>
    <x v="3132"/>
    <n v="569073"/>
    <x v="3"/>
    <x v="17187"/>
  </r>
  <r>
    <x v="515"/>
    <s v="AE"/>
    <x v="224"/>
    <s v="EMRO"/>
    <x v="2352"/>
    <n v="570836"/>
    <x v="4"/>
    <x v="10423"/>
  </r>
  <r>
    <x v="516"/>
    <s v="AE"/>
    <x v="224"/>
    <s v="EMRO"/>
    <x v="1379"/>
    <n v="572804"/>
    <x v="3"/>
    <x v="17321"/>
  </r>
  <r>
    <x v="517"/>
    <s v="AE"/>
    <x v="224"/>
    <s v="EMRO"/>
    <x v="3540"/>
    <n v="574958"/>
    <x v="2"/>
    <x v="7810"/>
  </r>
  <r>
    <x v="518"/>
    <s v="AE"/>
    <x v="224"/>
    <s v="EMRO"/>
    <x v="2978"/>
    <n v="576947"/>
    <x v="4"/>
    <x v="1207"/>
  </r>
  <r>
    <x v="519"/>
    <s v="AE"/>
    <x v="224"/>
    <s v="EMRO"/>
    <x v="4456"/>
    <n v="579009"/>
    <x v="2"/>
    <x v="12511"/>
  </r>
  <r>
    <x v="520"/>
    <s v="AE"/>
    <x v="224"/>
    <s v="EMRO"/>
    <x v="7435"/>
    <n v="581197"/>
    <x v="16"/>
    <x v="818"/>
  </r>
  <r>
    <x v="521"/>
    <s v="AE"/>
    <x v="224"/>
    <s v="EMRO"/>
    <x v="1665"/>
    <n v="583071"/>
    <x v="4"/>
    <x v="14268"/>
  </r>
  <r>
    <x v="522"/>
    <s v="AE"/>
    <x v="224"/>
    <s v="EMRO"/>
    <x v="1379"/>
    <n v="585039"/>
    <x v="4"/>
    <x v="1926"/>
  </r>
  <r>
    <x v="523"/>
    <s v="AE"/>
    <x v="224"/>
    <s v="EMRO"/>
    <x v="5062"/>
    <n v="587244"/>
    <x v="2"/>
    <x v="6607"/>
  </r>
  <r>
    <x v="524"/>
    <s v="AE"/>
    <x v="224"/>
    <s v="EMRO"/>
    <x v="605"/>
    <n v="589423"/>
    <x v="5"/>
    <x v="1930"/>
  </r>
  <r>
    <x v="525"/>
    <s v="AE"/>
    <x v="224"/>
    <s v="EMRO"/>
    <x v="3247"/>
    <n v="591613"/>
    <x v="11"/>
    <x v="17188"/>
  </r>
  <r>
    <x v="526"/>
    <s v="AE"/>
    <x v="224"/>
    <s v="EMRO"/>
    <x v="4989"/>
    <n v="593894"/>
    <x v="4"/>
    <x v="1934"/>
  </r>
  <r>
    <x v="527"/>
    <s v="AE"/>
    <x v="224"/>
    <s v="EMRO"/>
    <x v="9091"/>
    <n v="596017"/>
    <x v="3"/>
    <x v="12315"/>
  </r>
  <r>
    <x v="528"/>
    <s v="AE"/>
    <x v="224"/>
    <s v="EMRO"/>
    <x v="3521"/>
    <n v="597986"/>
    <x v="2"/>
    <x v="1213"/>
  </r>
  <r>
    <x v="529"/>
    <s v="AE"/>
    <x v="224"/>
    <s v="EMRO"/>
    <x v="1330"/>
    <n v="599823"/>
    <x v="3"/>
    <x v="1939"/>
  </r>
  <r>
    <x v="530"/>
    <s v="AE"/>
    <x v="224"/>
    <s v="EMRO"/>
    <x v="3438"/>
    <n v="601950"/>
    <x v="3"/>
    <x v="3157"/>
  </r>
  <r>
    <x v="531"/>
    <s v="AE"/>
    <x v="224"/>
    <s v="EMRO"/>
    <x v="8674"/>
    <n v="603961"/>
    <x v="3"/>
    <x v="1944"/>
  </r>
  <r>
    <x v="532"/>
    <s v="AE"/>
    <x v="224"/>
    <s v="EMRO"/>
    <x v="3260"/>
    <n v="606128"/>
    <x v="4"/>
    <x v="1214"/>
  </r>
  <r>
    <x v="533"/>
    <s v="AE"/>
    <x v="224"/>
    <s v="EMRO"/>
    <x v="6927"/>
    <n v="608070"/>
    <x v="5"/>
    <x v="7748"/>
  </r>
  <r>
    <x v="534"/>
    <s v="AE"/>
    <x v="224"/>
    <s v="EMRO"/>
    <x v="3485"/>
    <n v="610179"/>
    <x v="16"/>
    <x v="191"/>
  </r>
  <r>
    <x v="535"/>
    <s v="AE"/>
    <x v="224"/>
    <s v="EMRO"/>
    <x v="1661"/>
    <n v="612029"/>
    <x v="16"/>
    <x v="1947"/>
  </r>
  <r>
    <x v="536"/>
    <s v="AE"/>
    <x v="224"/>
    <s v="EMRO"/>
    <x v="2998"/>
    <n v="613993"/>
    <x v="5"/>
    <x v="192"/>
  </r>
  <r>
    <x v="537"/>
    <s v="AE"/>
    <x v="224"/>
    <s v="EMRO"/>
    <x v="3260"/>
    <n v="616160"/>
    <x v="3"/>
    <x v="8970"/>
  </r>
  <r>
    <x v="538"/>
    <s v="AE"/>
    <x v="224"/>
    <s v="EMRO"/>
    <x v="2724"/>
    <n v="618148"/>
    <x v="5"/>
    <x v="1218"/>
  </r>
  <r>
    <x v="539"/>
    <s v="AE"/>
    <x v="224"/>
    <s v="EMRO"/>
    <x v="10236"/>
    <n v="620309"/>
    <x v="2"/>
    <x v="822"/>
  </r>
  <r>
    <x v="540"/>
    <s v="AE"/>
    <x v="224"/>
    <s v="EMRO"/>
    <x v="6319"/>
    <n v="622532"/>
    <x v="11"/>
    <x v="14270"/>
  </r>
  <r>
    <x v="541"/>
    <s v="AE"/>
    <x v="224"/>
    <s v="EMRO"/>
    <x v="8671"/>
    <n v="624814"/>
    <x v="6"/>
    <x v="4794"/>
  </r>
  <r>
    <x v="542"/>
    <s v="AE"/>
    <x v="224"/>
    <s v="EMRO"/>
    <x v="5853"/>
    <n v="626936"/>
    <x v="3"/>
    <x v="823"/>
  </r>
  <r>
    <x v="543"/>
    <s v="AE"/>
    <x v="224"/>
    <s v="EMRO"/>
    <x v="8372"/>
    <n v="628976"/>
    <x v="5"/>
    <x v="19104"/>
  </r>
  <r>
    <x v="544"/>
    <s v="AE"/>
    <x v="224"/>
    <s v="EMRO"/>
    <x v="5847"/>
    <n v="631160"/>
    <x v="16"/>
    <x v="5705"/>
  </r>
  <r>
    <x v="545"/>
    <s v="AE"/>
    <x v="224"/>
    <s v="EMRO"/>
    <x v="5984"/>
    <n v="632907"/>
    <x v="3"/>
    <x v="2685"/>
  </r>
  <r>
    <x v="546"/>
    <s v="AE"/>
    <x v="224"/>
    <s v="EMRO"/>
    <x v="1594"/>
    <n v="634582"/>
    <x v="7"/>
    <x v="14706"/>
  </r>
  <r>
    <x v="547"/>
    <s v="AE"/>
    <x v="224"/>
    <s v="EMRO"/>
    <x v="2198"/>
    <n v="636245"/>
    <x v="5"/>
    <x v="9782"/>
  </r>
  <r>
    <x v="548"/>
    <s v="AE"/>
    <x v="224"/>
    <s v="EMRO"/>
    <x v="2654"/>
    <n v="637877"/>
    <x v="5"/>
    <x v="12320"/>
  </r>
  <r>
    <x v="549"/>
    <s v="AE"/>
    <x v="224"/>
    <s v="EMRO"/>
    <x v="1705"/>
    <n v="639476"/>
    <x v="4"/>
    <x v="18866"/>
  </r>
  <r>
    <x v="550"/>
    <s v="AE"/>
    <x v="224"/>
    <s v="EMRO"/>
    <x v="1695"/>
    <n v="641049"/>
    <x v="16"/>
    <x v="2686"/>
  </r>
  <r>
    <x v="551"/>
    <s v="AE"/>
    <x v="224"/>
    <s v="EMRO"/>
    <x v="797"/>
    <n v="642601"/>
    <x v="3"/>
    <x v="10319"/>
  </r>
  <r>
    <x v="552"/>
    <s v="AE"/>
    <x v="224"/>
    <s v="EMRO"/>
    <x v="3179"/>
    <n v="644114"/>
    <x v="3"/>
    <x v="197"/>
  </r>
  <r>
    <x v="553"/>
    <s v="AE"/>
    <x v="224"/>
    <s v="EMRO"/>
    <x v="1718"/>
    <n v="645653"/>
    <x v="2"/>
    <x v="1955"/>
  </r>
  <r>
    <x v="554"/>
    <s v="AE"/>
    <x v="224"/>
    <s v="EMRO"/>
    <x v="3013"/>
    <n v="647182"/>
    <x v="3"/>
    <x v="7816"/>
  </r>
  <r>
    <x v="555"/>
    <s v="AE"/>
    <x v="224"/>
    <s v="EMRO"/>
    <x v="1512"/>
    <n v="648702"/>
    <x v="11"/>
    <x v="18144"/>
  </r>
  <r>
    <x v="556"/>
    <s v="AE"/>
    <x v="224"/>
    <s v="EMRO"/>
    <x v="3050"/>
    <n v="650220"/>
    <x v="5"/>
    <x v="5030"/>
  </r>
  <r>
    <x v="557"/>
    <s v="AE"/>
    <x v="224"/>
    <s v="EMRO"/>
    <x v="5538"/>
    <n v="651762"/>
    <x v="3"/>
    <x v="1958"/>
  </r>
  <r>
    <x v="558"/>
    <s v="AE"/>
    <x v="224"/>
    <s v="EMRO"/>
    <x v="1820"/>
    <n v="653284"/>
    <x v="5"/>
    <x v="827"/>
  </r>
  <r>
    <x v="559"/>
    <s v="AE"/>
    <x v="224"/>
    <s v="EMRO"/>
    <x v="3013"/>
    <n v="654813"/>
    <x v="3"/>
    <x v="1228"/>
  </r>
  <r>
    <x v="560"/>
    <s v="AE"/>
    <x v="224"/>
    <s v="EMRO"/>
    <x v="1352"/>
    <n v="656354"/>
    <x v="16"/>
    <x v="4798"/>
  </r>
  <r>
    <x v="561"/>
    <s v="AE"/>
    <x v="224"/>
    <s v="EMRO"/>
    <x v="2361"/>
    <n v="657884"/>
    <x v="11"/>
    <x v="1963"/>
  </r>
  <r>
    <x v="562"/>
    <s v="AE"/>
    <x v="224"/>
    <s v="EMRO"/>
    <x v="5652"/>
    <n v="659449"/>
    <x v="3"/>
    <x v="1967"/>
  </r>
  <r>
    <x v="563"/>
    <s v="AE"/>
    <x v="224"/>
    <s v="EMRO"/>
    <x v="3013"/>
    <n v="660978"/>
    <x v="2"/>
    <x v="1968"/>
  </r>
  <r>
    <x v="564"/>
    <s v="AE"/>
    <x v="224"/>
    <s v="EMRO"/>
    <x v="2620"/>
    <n v="662486"/>
    <x v="2"/>
    <x v="1970"/>
  </r>
  <r>
    <x v="565"/>
    <s v="AE"/>
    <x v="224"/>
    <s v="EMRO"/>
    <x v="1352"/>
    <n v="664027"/>
    <x v="3"/>
    <x v="17323"/>
  </r>
  <r>
    <x v="566"/>
    <s v="AE"/>
    <x v="224"/>
    <s v="EMRO"/>
    <x v="1697"/>
    <n v="665533"/>
    <x v="4"/>
    <x v="3166"/>
  </r>
  <r>
    <x v="567"/>
    <s v="AE"/>
    <x v="224"/>
    <s v="EMRO"/>
    <x v="1898"/>
    <n v="667080"/>
    <x v="4"/>
    <x v="17194"/>
  </r>
  <r>
    <x v="568"/>
    <s v="AE"/>
    <x v="224"/>
    <s v="EMRO"/>
    <x v="1378"/>
    <n v="668601"/>
    <x v="4"/>
    <x v="9783"/>
  </r>
  <r>
    <x v="569"/>
    <s v="AE"/>
    <x v="224"/>
    <s v="EMRO"/>
    <x v="1710"/>
    <n v="670108"/>
    <x v="4"/>
    <x v="7751"/>
  </r>
  <r>
    <x v="570"/>
    <s v="AE"/>
    <x v="224"/>
    <s v="EMRO"/>
    <x v="1648"/>
    <n v="671636"/>
    <x v="3"/>
    <x v="7818"/>
  </r>
  <r>
    <x v="571"/>
    <s v="AE"/>
    <x v="224"/>
    <s v="EMRO"/>
    <x v="618"/>
    <n v="673185"/>
    <x v="11"/>
    <x v="10847"/>
  </r>
  <r>
    <x v="572"/>
    <s v="AE"/>
    <x v="224"/>
    <s v="EMRO"/>
    <x v="1718"/>
    <n v="674724"/>
    <x v="2"/>
    <x v="12137"/>
  </r>
  <r>
    <x v="573"/>
    <s v="AE"/>
    <x v="224"/>
    <s v="EMRO"/>
    <x v="276"/>
    <n v="676251"/>
    <x v="16"/>
    <x v="16154"/>
  </r>
  <r>
    <x v="574"/>
    <s v="AE"/>
    <x v="224"/>
    <s v="EMRO"/>
    <x v="3431"/>
    <n v="677801"/>
    <x v="16"/>
    <x v="203"/>
  </r>
  <r>
    <x v="575"/>
    <s v="AE"/>
    <x v="224"/>
    <s v="EMRO"/>
    <x v="1512"/>
    <n v="679321"/>
    <x v="3"/>
    <x v="16764"/>
  </r>
  <r>
    <x v="576"/>
    <s v="AE"/>
    <x v="224"/>
    <s v="EMRO"/>
    <x v="762"/>
    <n v="680858"/>
    <x v="5"/>
    <x v="204"/>
  </r>
  <r>
    <x v="577"/>
    <s v="AE"/>
    <x v="224"/>
    <s v="EMRO"/>
    <x v="2239"/>
    <n v="682377"/>
    <x v="2"/>
    <x v="12280"/>
  </r>
  <r>
    <x v="578"/>
    <s v="AE"/>
    <x v="224"/>
    <s v="EMRO"/>
    <x v="762"/>
    <n v="683914"/>
    <x v="16"/>
    <x v="830"/>
  </r>
  <r>
    <x v="579"/>
    <s v="AE"/>
    <x v="224"/>
    <s v="EMRO"/>
    <x v="5078"/>
    <n v="685462"/>
    <x v="3"/>
    <x v="205"/>
  </r>
  <r>
    <x v="580"/>
    <s v="AE"/>
    <x v="224"/>
    <s v="EMRO"/>
    <x v="2239"/>
    <n v="686981"/>
    <x v="16"/>
    <x v="12323"/>
  </r>
  <r>
    <x v="581"/>
    <s v="AE"/>
    <x v="224"/>
    <s v="EMRO"/>
    <x v="2620"/>
    <n v="688489"/>
    <x v="2"/>
    <x v="9785"/>
  </r>
  <r>
    <x v="582"/>
    <s v="AE"/>
    <x v="224"/>
    <s v="EMRO"/>
    <x v="1512"/>
    <n v="690009"/>
    <x v="2"/>
    <x v="831"/>
  </r>
  <r>
    <x v="583"/>
    <s v="AE"/>
    <x v="224"/>
    <s v="EMRO"/>
    <x v="2629"/>
    <n v="691554"/>
    <x v="2"/>
    <x v="206"/>
  </r>
  <r>
    <x v="584"/>
    <s v="AE"/>
    <x v="224"/>
    <s v="EMRO"/>
    <x v="2197"/>
    <n v="692964"/>
    <x v="3"/>
    <x v="207"/>
  </r>
  <r>
    <x v="585"/>
    <s v="AE"/>
    <x v="224"/>
    <s v="EMRO"/>
    <x v="4839"/>
    <n v="694285"/>
    <x v="4"/>
    <x v="3172"/>
  </r>
  <r>
    <x v="586"/>
    <s v="AE"/>
    <x v="224"/>
    <s v="EMRO"/>
    <x v="6370"/>
    <n v="695619"/>
    <x v="3"/>
    <x v="17196"/>
  </r>
  <r>
    <x v="587"/>
    <s v="AE"/>
    <x v="224"/>
    <s v="EMRO"/>
    <x v="758"/>
    <n v="696906"/>
    <x v="5"/>
    <x v="20997"/>
  </r>
  <r>
    <x v="588"/>
    <s v="AE"/>
    <x v="224"/>
    <s v="EMRO"/>
    <x v="1815"/>
    <n v="698166"/>
    <x v="3"/>
    <x v="12521"/>
  </r>
  <r>
    <x v="589"/>
    <s v="AE"/>
    <x v="224"/>
    <s v="EMRO"/>
    <x v="4448"/>
    <n v="699381"/>
    <x v="2"/>
    <x v="3175"/>
  </r>
  <r>
    <x v="590"/>
    <s v="AE"/>
    <x v="224"/>
    <s v="EMRO"/>
    <x v="1703"/>
    <n v="700587"/>
    <x v="4"/>
    <x v="3176"/>
  </r>
  <r>
    <x v="591"/>
    <s v="AE"/>
    <x v="224"/>
    <s v="EMRO"/>
    <x v="275"/>
    <n v="701776"/>
    <x v="3"/>
    <x v="208"/>
  </r>
  <r>
    <x v="592"/>
    <s v="AE"/>
    <x v="224"/>
    <s v="EMRO"/>
    <x v="749"/>
    <n v="702885"/>
    <x v="2"/>
    <x v="12145"/>
  </r>
  <r>
    <x v="593"/>
    <s v="AE"/>
    <x v="224"/>
    <s v="EMRO"/>
    <x v="3480"/>
    <n v="704000"/>
    <x v="4"/>
    <x v="3177"/>
  </r>
  <r>
    <x v="594"/>
    <s v="AE"/>
    <x v="224"/>
    <s v="EMRO"/>
    <x v="466"/>
    <n v="705089"/>
    <x v="4"/>
    <x v="10969"/>
  </r>
  <r>
    <x v="595"/>
    <s v="AE"/>
    <x v="224"/>
    <s v="EMRO"/>
    <x v="241"/>
    <n v="706166"/>
    <x v="4"/>
    <x v="18867"/>
  </r>
  <r>
    <x v="596"/>
    <s v="AE"/>
    <x v="224"/>
    <s v="EMRO"/>
    <x v="3483"/>
    <n v="707236"/>
    <x v="2"/>
    <x v="12147"/>
  </r>
  <r>
    <x v="597"/>
    <s v="AE"/>
    <x v="224"/>
    <s v="EMRO"/>
    <x v="1565"/>
    <n v="708302"/>
    <x v="3"/>
    <x v="834"/>
  </r>
  <r>
    <x v="598"/>
    <s v="AE"/>
    <x v="224"/>
    <s v="EMRO"/>
    <x v="2960"/>
    <n v="709378"/>
    <x v="2"/>
    <x v="4804"/>
  </r>
  <r>
    <x v="599"/>
    <s v="AE"/>
    <x v="224"/>
    <s v="EMRO"/>
    <x v="2439"/>
    <n v="710438"/>
    <x v="3"/>
    <x v="17324"/>
  </r>
  <r>
    <x v="600"/>
    <s v="AE"/>
    <x v="224"/>
    <s v="EMRO"/>
    <x v="2658"/>
    <n v="711428"/>
    <x v="2"/>
    <x v="17197"/>
  </r>
  <r>
    <x v="601"/>
    <s v="AE"/>
    <x v="224"/>
    <s v="EMRO"/>
    <x v="871"/>
    <n v="712411"/>
    <x v="2"/>
    <x v="7757"/>
  </r>
  <r>
    <x v="602"/>
    <s v="AE"/>
    <x v="224"/>
    <s v="EMRO"/>
    <x v="826"/>
    <n v="713402"/>
    <x v="4"/>
    <x v="3179"/>
  </r>
  <r>
    <x v="603"/>
    <s v="AE"/>
    <x v="224"/>
    <s v="EMRO"/>
    <x v="4417"/>
    <n v="714396"/>
    <x v="3"/>
    <x v="20468"/>
  </r>
  <r>
    <x v="604"/>
    <s v="AE"/>
    <x v="224"/>
    <s v="EMRO"/>
    <x v="538"/>
    <n v="715394"/>
    <x v="1"/>
    <x v="17198"/>
  </r>
  <r>
    <x v="605"/>
    <s v="AE"/>
    <x v="224"/>
    <s v="EMRO"/>
    <x v="3409"/>
    <n v="716381"/>
    <x v="2"/>
    <x v="4806"/>
  </r>
  <r>
    <x v="606"/>
    <s v="AE"/>
    <x v="224"/>
    <s v="EMRO"/>
    <x v="4421"/>
    <n v="717374"/>
    <x v="1"/>
    <x v="12288"/>
  </r>
  <r>
    <x v="607"/>
    <s v="AE"/>
    <x v="224"/>
    <s v="EMRO"/>
    <x v="2278"/>
    <n v="718370"/>
    <x v="2"/>
    <x v="20081"/>
  </r>
  <r>
    <x v="608"/>
    <s v="AE"/>
    <x v="224"/>
    <s v="EMRO"/>
    <x v="3531"/>
    <n v="719355"/>
    <x v="2"/>
    <x v="6608"/>
  </r>
  <r>
    <x v="609"/>
    <s v="AE"/>
    <x v="224"/>
    <s v="EMRO"/>
    <x v="1640"/>
    <n v="720330"/>
    <x v="0"/>
    <x v="6608"/>
  </r>
  <r>
    <x v="610"/>
    <s v="AE"/>
    <x v="224"/>
    <s v="EMRO"/>
    <x v="1522"/>
    <n v="721308"/>
    <x v="1"/>
    <x v="10972"/>
  </r>
  <r>
    <x v="611"/>
    <s v="AE"/>
    <x v="224"/>
    <s v="EMRO"/>
    <x v="534"/>
    <n v="722292"/>
    <x v="1"/>
    <x v="836"/>
  </r>
  <r>
    <x v="612"/>
    <s v="AE"/>
    <x v="224"/>
    <s v="EMRO"/>
    <x v="3471"/>
    <n v="723263"/>
    <x v="1"/>
    <x v="18906"/>
  </r>
  <r>
    <x v="613"/>
    <s v="AE"/>
    <x v="224"/>
    <s v="EMRO"/>
    <x v="539"/>
    <n v="724240"/>
    <x v="2"/>
    <x v="12149"/>
  </r>
  <r>
    <x v="614"/>
    <s v="AE"/>
    <x v="224"/>
    <s v="EMRO"/>
    <x v="484"/>
    <n v="725192"/>
    <x v="2"/>
    <x v="3181"/>
  </r>
  <r>
    <x v="615"/>
    <s v="AE"/>
    <x v="224"/>
    <s v="EMRO"/>
    <x v="457"/>
    <n v="726025"/>
    <x v="4"/>
    <x v="10850"/>
  </r>
  <r>
    <x v="616"/>
    <s v="AE"/>
    <x v="224"/>
    <s v="EMRO"/>
    <x v="698"/>
    <n v="726797"/>
    <x v="3"/>
    <x v="12150"/>
  </r>
  <r>
    <x v="617"/>
    <s v="AE"/>
    <x v="224"/>
    <s v="EMRO"/>
    <x v="405"/>
    <n v="727541"/>
    <x v="4"/>
    <x v="837"/>
  </r>
  <r>
    <x v="618"/>
    <s v="AE"/>
    <x v="224"/>
    <s v="EMRO"/>
    <x v="444"/>
    <n v="728266"/>
    <x v="2"/>
    <x v="1236"/>
  </r>
  <r>
    <x v="619"/>
    <s v="AE"/>
    <x v="224"/>
    <s v="EMRO"/>
    <x v="743"/>
    <n v="728886"/>
    <x v="0"/>
    <x v="1236"/>
  </r>
  <r>
    <x v="620"/>
    <s v="AE"/>
    <x v="224"/>
    <s v="EMRO"/>
    <x v="2414"/>
    <n v="729518"/>
    <x v="2"/>
    <x v="10973"/>
  </r>
  <r>
    <x v="621"/>
    <s v="AE"/>
    <x v="224"/>
    <s v="EMRO"/>
    <x v="556"/>
    <n v="730135"/>
    <x v="2"/>
    <x v="12325"/>
  </r>
  <r>
    <x v="622"/>
    <s v="AE"/>
    <x v="224"/>
    <s v="EMRO"/>
    <x v="326"/>
    <n v="730743"/>
    <x v="2"/>
    <x v="2690"/>
  </r>
  <r>
    <x v="623"/>
    <s v="AE"/>
    <x v="224"/>
    <s v="EMRO"/>
    <x v="867"/>
    <n v="731307"/>
    <x v="1"/>
    <x v="20082"/>
  </r>
  <r>
    <x v="624"/>
    <s v="AE"/>
    <x v="224"/>
    <s v="EMRO"/>
    <x v="657"/>
    <n v="731828"/>
    <x v="2"/>
    <x v="12326"/>
  </r>
  <r>
    <x v="625"/>
    <s v="AE"/>
    <x v="224"/>
    <s v="EMRO"/>
    <x v="1809"/>
    <n v="732299"/>
    <x v="2"/>
    <x v="18907"/>
  </r>
  <r>
    <x v="626"/>
    <s v="AE"/>
    <x v="224"/>
    <s v="EMRO"/>
    <x v="669"/>
    <n v="732690"/>
    <x v="2"/>
    <x v="12151"/>
  </r>
  <r>
    <x v="627"/>
    <s v="AE"/>
    <x v="224"/>
    <s v="EMRO"/>
    <x v="783"/>
    <n v="733003"/>
    <x v="2"/>
    <x v="838"/>
  </r>
  <r>
    <x v="628"/>
    <s v="AE"/>
    <x v="224"/>
    <s v="EMRO"/>
    <x v="735"/>
    <n v="733325"/>
    <x v="1"/>
    <x v="4811"/>
  </r>
  <r>
    <x v="629"/>
    <s v="AE"/>
    <x v="224"/>
    <s v="EMRO"/>
    <x v="435"/>
    <n v="733643"/>
    <x v="2"/>
    <x v="20075"/>
  </r>
  <r>
    <x v="630"/>
    <s v="AE"/>
    <x v="224"/>
    <s v="EMRO"/>
    <x v="1530"/>
    <n v="733972"/>
    <x v="4"/>
    <x v="12327"/>
  </r>
  <r>
    <x v="631"/>
    <s v="AE"/>
    <x v="224"/>
    <s v="EMRO"/>
    <x v="43"/>
    <n v="734275"/>
    <x v="4"/>
    <x v="9790"/>
  </r>
  <r>
    <x v="632"/>
    <s v="AE"/>
    <x v="224"/>
    <s v="EMRO"/>
    <x v="184"/>
    <n v="734596"/>
    <x v="4"/>
    <x v="214"/>
  </r>
  <r>
    <x v="633"/>
    <s v="AE"/>
    <x v="224"/>
    <s v="EMRO"/>
    <x v="37"/>
    <n v="734894"/>
    <x v="1"/>
    <x v="2691"/>
  </r>
  <r>
    <x v="634"/>
    <s v="AE"/>
    <x v="224"/>
    <s v="EMRO"/>
    <x v="510"/>
    <n v="735180"/>
    <x v="3"/>
    <x v="13173"/>
  </r>
  <r>
    <x v="635"/>
    <s v="AE"/>
    <x v="224"/>
    <s v="EMRO"/>
    <x v="718"/>
    <n v="735457"/>
    <x v="0"/>
    <x v="13173"/>
  </r>
  <r>
    <x v="636"/>
    <s v="AE"/>
    <x v="224"/>
    <s v="EMRO"/>
    <x v="1625"/>
    <n v="735727"/>
    <x v="1"/>
    <x v="4813"/>
  </r>
  <r>
    <x v="637"/>
    <s v="AE"/>
    <x v="224"/>
    <s v="EMRO"/>
    <x v="713"/>
    <n v="735992"/>
    <x v="2"/>
    <x v="26424"/>
  </r>
  <r>
    <x v="638"/>
    <s v="AE"/>
    <x v="224"/>
    <s v="EMRO"/>
    <x v="343"/>
    <n v="736268"/>
    <x v="4"/>
    <x v="3186"/>
  </r>
  <r>
    <x v="639"/>
    <s v="AE"/>
    <x v="224"/>
    <s v="EMRO"/>
    <x v="291"/>
    <n v="736524"/>
    <x v="0"/>
    <x v="3186"/>
  </r>
  <r>
    <x v="640"/>
    <s v="AE"/>
    <x v="224"/>
    <s v="EMRO"/>
    <x v="729"/>
    <n v="736708"/>
    <x v="2"/>
    <x v="10024"/>
  </r>
  <r>
    <x v="641"/>
    <s v="AE"/>
    <x v="224"/>
    <s v="EMRO"/>
    <x v="636"/>
    <n v="736897"/>
    <x v="1"/>
    <x v="4814"/>
  </r>
  <r>
    <x v="642"/>
    <s v="AE"/>
    <x v="224"/>
    <s v="EMRO"/>
    <x v="637"/>
    <n v="737073"/>
    <x v="1"/>
    <x v="3187"/>
  </r>
  <r>
    <x v="643"/>
    <s v="AE"/>
    <x v="224"/>
    <s v="EMRO"/>
    <x v="361"/>
    <n v="737229"/>
    <x v="4"/>
    <x v="13392"/>
  </r>
  <r>
    <x v="644"/>
    <s v="AE"/>
    <x v="224"/>
    <s v="EMRO"/>
    <x v="368"/>
    <n v="737373"/>
    <x v="2"/>
    <x v="7760"/>
  </r>
  <r>
    <x v="645"/>
    <s v="AE"/>
    <x v="224"/>
    <s v="EMRO"/>
    <x v="355"/>
    <n v="737509"/>
    <x v="2"/>
    <x v="1238"/>
  </r>
  <r>
    <x v="646"/>
    <s v="AE"/>
    <x v="224"/>
    <s v="EMRO"/>
    <x v="161"/>
    <n v="737655"/>
    <x v="2"/>
    <x v="3188"/>
  </r>
  <r>
    <x v="647"/>
    <s v="AE"/>
    <x v="224"/>
    <s v="EMRO"/>
    <x v="313"/>
    <n v="737766"/>
    <x v="0"/>
    <x v="3188"/>
  </r>
  <r>
    <x v="648"/>
    <s v="AE"/>
    <x v="224"/>
    <s v="EMRO"/>
    <x v="35"/>
    <n v="737890"/>
    <x v="1"/>
    <x v="17199"/>
  </r>
  <r>
    <x v="649"/>
    <s v="AE"/>
    <x v="224"/>
    <s v="EMRO"/>
    <x v="355"/>
    <n v="738026"/>
    <x v="1"/>
    <x v="10852"/>
  </r>
  <r>
    <x v="650"/>
    <s v="AE"/>
    <x v="224"/>
    <s v="EMRO"/>
    <x v="158"/>
    <n v="738152"/>
    <x v="1"/>
    <x v="12329"/>
  </r>
  <r>
    <x v="651"/>
    <s v="AE"/>
    <x v="224"/>
    <s v="EMRO"/>
    <x v="150"/>
    <n v="738268"/>
    <x v="1"/>
    <x v="3189"/>
  </r>
  <r>
    <x v="652"/>
    <s v="AE"/>
    <x v="224"/>
    <s v="EMRO"/>
    <x v="31"/>
    <n v="738372"/>
    <x v="1"/>
    <x v="18924"/>
  </r>
  <r>
    <x v="653"/>
    <s v="AE"/>
    <x v="224"/>
    <s v="EMRO"/>
    <x v="311"/>
    <n v="738487"/>
    <x v="0"/>
    <x v="18924"/>
  </r>
  <r>
    <x v="654"/>
    <s v="AE"/>
    <x v="224"/>
    <s v="EMRO"/>
    <x v="351"/>
    <n v="738586"/>
    <x v="2"/>
    <x v="12152"/>
  </r>
  <r>
    <x v="655"/>
    <s v="AE"/>
    <x v="224"/>
    <s v="EMRO"/>
    <x v="31"/>
    <n v="738690"/>
    <x v="0"/>
    <x v="12152"/>
  </r>
  <r>
    <x v="656"/>
    <s v="AE"/>
    <x v="224"/>
    <s v="EMRO"/>
    <x v="210"/>
    <n v="738812"/>
    <x v="2"/>
    <x v="841"/>
  </r>
  <r>
    <x v="657"/>
    <s v="AE"/>
    <x v="224"/>
    <s v="EMRO"/>
    <x v="108"/>
    <n v="738924"/>
    <x v="2"/>
    <x v="12153"/>
  </r>
  <r>
    <x v="658"/>
    <s v="AE"/>
    <x v="224"/>
    <s v="EMRO"/>
    <x v="131"/>
    <n v="739018"/>
    <x v="2"/>
    <x v="216"/>
  </r>
  <r>
    <x v="659"/>
    <s v="AE"/>
    <x v="224"/>
    <s v="EMRO"/>
    <x v="149"/>
    <n v="739106"/>
    <x v="2"/>
    <x v="10976"/>
  </r>
  <r>
    <x v="660"/>
    <s v="AE"/>
    <x v="224"/>
    <s v="EMRO"/>
    <x v="29"/>
    <n v="739190"/>
    <x v="1"/>
    <x v="18146"/>
  </r>
  <r>
    <x v="661"/>
    <s v="AE"/>
    <x v="224"/>
    <s v="EMRO"/>
    <x v="131"/>
    <n v="739284"/>
    <x v="1"/>
    <x v="4816"/>
  </r>
  <r>
    <x v="662"/>
    <s v="AE"/>
    <x v="224"/>
    <s v="EMRO"/>
    <x v="126"/>
    <n v="739381"/>
    <x v="1"/>
    <x v="18925"/>
  </r>
  <r>
    <x v="663"/>
    <s v="AE"/>
    <x v="224"/>
    <s v="EMRO"/>
    <x v="317"/>
    <n v="739471"/>
    <x v="4"/>
    <x v="3190"/>
  </r>
  <r>
    <x v="664"/>
    <s v="AE"/>
    <x v="224"/>
    <s v="EMRO"/>
    <x v="153"/>
    <n v="739566"/>
    <x v="1"/>
    <x v="217"/>
  </r>
  <r>
    <x v="665"/>
    <s v="AE"/>
    <x v="224"/>
    <s v="EMRO"/>
    <x v="149"/>
    <n v="739654"/>
    <x v="0"/>
    <x v="217"/>
  </r>
  <r>
    <x v="666"/>
    <s v="AE"/>
    <x v="224"/>
    <s v="EMRO"/>
    <x v="114"/>
    <n v="739736"/>
    <x v="1"/>
    <x v="12330"/>
  </r>
  <r>
    <x v="667"/>
    <s v="AE"/>
    <x v="224"/>
    <s v="EMRO"/>
    <x v="149"/>
    <n v="739824"/>
    <x v="0"/>
    <x v="12330"/>
  </r>
  <r>
    <x v="668"/>
    <s v="AE"/>
    <x v="224"/>
    <s v="EMRO"/>
    <x v="145"/>
    <n v="739905"/>
    <x v="0"/>
    <x v="12330"/>
  </r>
  <r>
    <x v="669"/>
    <s v="AE"/>
    <x v="224"/>
    <s v="EMRO"/>
    <x v="117"/>
    <n v="739983"/>
    <x v="0"/>
    <x v="12330"/>
  </r>
  <r>
    <x v="670"/>
    <s v="AE"/>
    <x v="224"/>
    <s v="EMRO"/>
    <x v="347"/>
    <n v="740057"/>
    <x v="1"/>
    <x v="843"/>
  </r>
  <r>
    <x v="671"/>
    <s v="AE"/>
    <x v="224"/>
    <s v="EMRO"/>
    <x v="121"/>
    <n v="740136"/>
    <x v="0"/>
    <x v="843"/>
  </r>
  <r>
    <x v="672"/>
    <s v="AE"/>
    <x v="224"/>
    <s v="EMRO"/>
    <x v="183"/>
    <n v="740209"/>
    <x v="0"/>
    <x v="843"/>
  </r>
  <r>
    <x v="673"/>
    <s v="AE"/>
    <x v="224"/>
    <s v="EMRO"/>
    <x v="189"/>
    <n v="740289"/>
    <x v="1"/>
    <x v="12515"/>
  </r>
  <r>
    <x v="674"/>
    <s v="AE"/>
    <x v="224"/>
    <s v="EMRO"/>
    <x v="183"/>
    <n v="740362"/>
    <x v="1"/>
    <x v="4817"/>
  </r>
  <r>
    <x v="675"/>
    <s v="AE"/>
    <x v="224"/>
    <s v="EMRO"/>
    <x v="209"/>
    <n v="740432"/>
    <x v="1"/>
    <x v="7762"/>
  </r>
  <r>
    <x v="676"/>
    <s v="AE"/>
    <x v="224"/>
    <s v="EMRO"/>
    <x v="33"/>
    <n v="740500"/>
    <x v="2"/>
    <x v="2693"/>
  </r>
  <r>
    <x v="677"/>
    <s v="AE"/>
    <x v="224"/>
    <s v="EMRO"/>
    <x v="213"/>
    <n v="740572"/>
    <x v="0"/>
    <x v="2693"/>
  </r>
  <r>
    <x v="678"/>
    <s v="AE"/>
    <x v="224"/>
    <s v="EMRO"/>
    <x v="135"/>
    <n v="740647"/>
    <x v="0"/>
    <x v="2693"/>
  </r>
  <r>
    <x v="679"/>
    <s v="AE"/>
    <x v="224"/>
    <s v="EMRO"/>
    <x v="114"/>
    <n v="740729"/>
    <x v="0"/>
    <x v="2693"/>
  </r>
  <r>
    <x v="680"/>
    <s v="AE"/>
    <x v="224"/>
    <s v="EMRO"/>
    <x v="213"/>
    <n v="740801"/>
    <x v="0"/>
    <x v="2693"/>
  </r>
  <r>
    <x v="681"/>
    <s v="AE"/>
    <x v="224"/>
    <s v="EMRO"/>
    <x v="117"/>
    <n v="740879"/>
    <x v="1"/>
    <x v="12154"/>
  </r>
  <r>
    <x v="682"/>
    <s v="AE"/>
    <x v="224"/>
    <s v="EMRO"/>
    <x v="28"/>
    <n v="740945"/>
    <x v="0"/>
    <x v="12154"/>
  </r>
  <r>
    <x v="683"/>
    <s v="AE"/>
    <x v="224"/>
    <s v="EMRO"/>
    <x v="151"/>
    <n v="741006"/>
    <x v="1"/>
    <x v="9791"/>
  </r>
  <r>
    <x v="684"/>
    <s v="AE"/>
    <x v="224"/>
    <s v="EMRO"/>
    <x v="33"/>
    <n v="741074"/>
    <x v="0"/>
    <x v="9791"/>
  </r>
  <r>
    <x v="685"/>
    <s v="AE"/>
    <x v="224"/>
    <s v="EMRO"/>
    <x v="347"/>
    <n v="741148"/>
    <x v="0"/>
    <x v="9791"/>
  </r>
  <r>
    <x v="686"/>
    <s v="AE"/>
    <x v="224"/>
    <s v="EMRO"/>
    <x v="28"/>
    <n v="741214"/>
    <x v="0"/>
    <x v="9791"/>
  </r>
  <r>
    <x v="687"/>
    <s v="AE"/>
    <x v="224"/>
    <s v="EMRO"/>
    <x v="21"/>
    <n v="741291"/>
    <x v="0"/>
    <x v="9791"/>
  </r>
  <r>
    <x v="688"/>
    <s v="AE"/>
    <x v="224"/>
    <s v="EMRO"/>
    <x v="121"/>
    <n v="741370"/>
    <x v="0"/>
    <x v="9791"/>
  </r>
  <r>
    <x v="689"/>
    <s v="AE"/>
    <x v="224"/>
    <s v="EMRO"/>
    <x v="26"/>
    <n v="741433"/>
    <x v="0"/>
    <x v="9791"/>
  </r>
  <r>
    <x v="690"/>
    <s v="AE"/>
    <x v="224"/>
    <s v="EMRO"/>
    <x v="115"/>
    <n v="741500"/>
    <x v="0"/>
    <x v="9791"/>
  </r>
  <r>
    <x v="691"/>
    <s v="AE"/>
    <x v="224"/>
    <s v="EMRO"/>
    <x v="209"/>
    <n v="741570"/>
    <x v="0"/>
    <x v="9791"/>
  </r>
  <r>
    <x v="692"/>
    <s v="AE"/>
    <x v="224"/>
    <s v="EMRO"/>
    <x v="183"/>
    <n v="741643"/>
    <x v="1"/>
    <x v="844"/>
  </r>
  <r>
    <x v="693"/>
    <s v="AE"/>
    <x v="224"/>
    <s v="EMRO"/>
    <x v="21"/>
    <n v="741720"/>
    <x v="0"/>
    <x v="844"/>
  </r>
  <r>
    <x v="694"/>
    <s v="AE"/>
    <x v="224"/>
    <s v="EMRO"/>
    <x v="209"/>
    <n v="741790"/>
    <x v="0"/>
    <x v="844"/>
  </r>
  <r>
    <x v="695"/>
    <s v="AE"/>
    <x v="224"/>
    <s v="EMRO"/>
    <x v="33"/>
    <n v="741858"/>
    <x v="0"/>
    <x v="844"/>
  </r>
  <r>
    <x v="696"/>
    <s v="AE"/>
    <x v="224"/>
    <s v="EMRO"/>
    <x v="106"/>
    <n v="741918"/>
    <x v="1"/>
    <x v="3191"/>
  </r>
  <r>
    <x v="697"/>
    <s v="AE"/>
    <x v="224"/>
    <s v="EMRO"/>
    <x v="22"/>
    <n v="741976"/>
    <x v="0"/>
    <x v="3191"/>
  </r>
  <r>
    <x v="698"/>
    <s v="AE"/>
    <x v="224"/>
    <s v="EMRO"/>
    <x v="152"/>
    <n v="742041"/>
    <x v="1"/>
    <x v="14707"/>
  </r>
  <r>
    <x v="699"/>
    <s v="AE"/>
    <x v="224"/>
    <s v="EMRO"/>
    <x v="33"/>
    <n v="742109"/>
    <x v="1"/>
    <x v="218"/>
  </r>
  <r>
    <x v="700"/>
    <s v="AE"/>
    <x v="224"/>
    <s v="EMRO"/>
    <x v="146"/>
    <n v="742173"/>
    <x v="0"/>
    <x v="218"/>
  </r>
  <r>
    <x v="701"/>
    <s v="AE"/>
    <x v="224"/>
    <s v="EMRO"/>
    <x v="318"/>
    <n v="742227"/>
    <x v="0"/>
    <x v="218"/>
  </r>
  <r>
    <x v="702"/>
    <s v="AE"/>
    <x v="224"/>
    <s v="EMRO"/>
    <x v="25"/>
    <n v="742278"/>
    <x v="0"/>
    <x v="218"/>
  </r>
  <r>
    <x v="703"/>
    <s v="AE"/>
    <x v="224"/>
    <s v="EMRO"/>
    <x v="30"/>
    <n v="742328"/>
    <x v="0"/>
    <x v="218"/>
  </r>
  <r>
    <x v="704"/>
    <s v="AE"/>
    <x v="224"/>
    <s v="EMRO"/>
    <x v="201"/>
    <n v="742376"/>
    <x v="1"/>
    <x v="10977"/>
  </r>
  <r>
    <x v="705"/>
    <s v="AE"/>
    <x v="224"/>
    <s v="EMRO"/>
    <x v="147"/>
    <n v="742438"/>
    <x v="0"/>
    <x v="10977"/>
  </r>
  <r>
    <x v="706"/>
    <s v="AE"/>
    <x v="224"/>
    <s v="EMRO"/>
    <x v="202"/>
    <n v="742507"/>
    <x v="0"/>
    <x v="10977"/>
  </r>
  <r>
    <x v="707"/>
    <s v="AE"/>
    <x v="224"/>
    <s v="EMRO"/>
    <x v="106"/>
    <n v="742567"/>
    <x v="0"/>
    <x v="10977"/>
  </r>
  <r>
    <x v="708"/>
    <s v="AE"/>
    <x v="224"/>
    <s v="EMRO"/>
    <x v="347"/>
    <n v="742641"/>
    <x v="2"/>
    <x v="4218"/>
  </r>
  <r>
    <x v="709"/>
    <s v="AE"/>
    <x v="224"/>
    <s v="EMRO"/>
    <x v="117"/>
    <n v="742719"/>
    <x v="0"/>
    <x v="4218"/>
  </r>
  <r>
    <x v="710"/>
    <s v="AE"/>
    <x v="224"/>
    <s v="EMRO"/>
    <x v="349"/>
    <n v="742802"/>
    <x v="0"/>
    <x v="4218"/>
  </r>
  <r>
    <x v="711"/>
    <s v="AE"/>
    <x v="224"/>
    <s v="EMRO"/>
    <x v="309"/>
    <n v="742894"/>
    <x v="0"/>
    <x v="4218"/>
  </r>
  <r>
    <x v="712"/>
    <s v="AE"/>
    <x v="224"/>
    <s v="EMRO"/>
    <x v="314"/>
    <n v="743004"/>
    <x v="0"/>
    <x v="4218"/>
  </r>
  <r>
    <x v="713"/>
    <s v="AE"/>
    <x v="224"/>
    <s v="EMRO"/>
    <x v="320"/>
    <n v="743152"/>
    <x v="0"/>
    <x v="4218"/>
  </r>
  <r>
    <x v="714"/>
    <s v="AE"/>
    <x v="224"/>
    <s v="EMRO"/>
    <x v="104"/>
    <n v="743352"/>
    <x v="0"/>
    <x v="4218"/>
  </r>
  <r>
    <x v="715"/>
    <s v="AE"/>
    <x v="224"/>
    <s v="EMRO"/>
    <x v="221"/>
    <n v="743586"/>
    <x v="0"/>
    <x v="4218"/>
  </r>
  <r>
    <x v="716"/>
    <s v="AE"/>
    <x v="224"/>
    <s v="EMRO"/>
    <x v="675"/>
    <n v="743852"/>
    <x v="0"/>
    <x v="4218"/>
  </r>
  <r>
    <x v="717"/>
    <s v="AE"/>
    <x v="224"/>
    <s v="EMRO"/>
    <x v="103"/>
    <n v="744137"/>
    <x v="0"/>
    <x v="4218"/>
  </r>
  <r>
    <x v="718"/>
    <s v="AE"/>
    <x v="224"/>
    <s v="EMRO"/>
    <x v="325"/>
    <n v="744438"/>
    <x v="1"/>
    <x v="12290"/>
  </r>
  <r>
    <x v="719"/>
    <s v="AE"/>
    <x v="224"/>
    <s v="EMRO"/>
    <x v="338"/>
    <n v="744890"/>
    <x v="2"/>
    <x v="1240"/>
  </r>
  <r>
    <x v="720"/>
    <s v="AE"/>
    <x v="224"/>
    <s v="EMRO"/>
    <x v="1470"/>
    <n v="745555"/>
    <x v="0"/>
    <x v="1240"/>
  </r>
  <r>
    <x v="721"/>
    <s v="AE"/>
    <x v="224"/>
    <s v="EMRO"/>
    <x v="683"/>
    <n v="746557"/>
    <x v="0"/>
    <x v="1240"/>
  </r>
  <r>
    <x v="722"/>
    <s v="AE"/>
    <x v="224"/>
    <s v="EMRO"/>
    <x v="1702"/>
    <n v="747909"/>
    <x v="1"/>
    <x v="21082"/>
  </r>
  <r>
    <x v="723"/>
    <s v="AE"/>
    <x v="224"/>
    <s v="EMRO"/>
    <x v="1660"/>
    <n v="749530"/>
    <x v="1"/>
    <x v="845"/>
  </r>
  <r>
    <x v="724"/>
    <s v="AE"/>
    <x v="224"/>
    <s v="EMRO"/>
    <x v="4266"/>
    <n v="751333"/>
    <x v="2"/>
    <x v="219"/>
  </r>
  <r>
    <x v="725"/>
    <s v="AE"/>
    <x v="224"/>
    <s v="EMRO"/>
    <x v="2454"/>
    <n v="753065"/>
    <x v="1"/>
    <x v="10978"/>
  </r>
  <r>
    <x v="726"/>
    <s v="AE"/>
    <x v="224"/>
    <s v="EMRO"/>
    <x v="6427"/>
    <n v="754911"/>
    <x v="1"/>
    <x v="16765"/>
  </r>
  <r>
    <x v="727"/>
    <s v="AE"/>
    <x v="224"/>
    <s v="EMRO"/>
    <x v="1375"/>
    <n v="757145"/>
    <x v="0"/>
    <x v="16765"/>
  </r>
  <r>
    <x v="728"/>
    <s v="AE"/>
    <x v="224"/>
    <s v="EMRO"/>
    <x v="1975"/>
    <n v="759511"/>
    <x v="2"/>
    <x v="3192"/>
  </r>
  <r>
    <x v="729"/>
    <s v="AE"/>
    <x v="224"/>
    <s v="EMRO"/>
    <x v="3253"/>
    <n v="761937"/>
    <x v="2"/>
    <x v="2694"/>
  </r>
  <r>
    <x v="730"/>
    <s v="AE"/>
    <x v="224"/>
    <s v="EMRO"/>
    <x v="1606"/>
    <n v="764493"/>
    <x v="1"/>
    <x v="10980"/>
  </r>
  <r>
    <x v="731"/>
    <s v="AE"/>
    <x v="224"/>
    <s v="EMRO"/>
    <x v="14575"/>
    <n v="767093"/>
    <x v="4"/>
    <x v="1241"/>
  </r>
  <r>
    <x v="732"/>
    <s v="AE"/>
    <x v="224"/>
    <s v="EMRO"/>
    <x v="6916"/>
    <n v="769608"/>
    <x v="1"/>
    <x v="21002"/>
  </r>
  <r>
    <x v="733"/>
    <s v="AE"/>
    <x v="224"/>
    <s v="EMRO"/>
    <x v="4682"/>
    <n v="772189"/>
    <x v="1"/>
    <x v="220"/>
  </r>
  <r>
    <x v="734"/>
    <s v="AE"/>
    <x v="224"/>
    <s v="EMRO"/>
    <x v="10014"/>
    <n v="774897"/>
    <x v="0"/>
    <x v="220"/>
  </r>
  <r>
    <x v="735"/>
    <s v="AE"/>
    <x v="224"/>
    <s v="EMRO"/>
    <x v="13322"/>
    <n v="777584"/>
    <x v="0"/>
    <x v="220"/>
  </r>
  <r>
    <x v="736"/>
    <s v="AE"/>
    <x v="224"/>
    <s v="EMRO"/>
    <x v="4692"/>
    <n v="780211"/>
    <x v="0"/>
    <x v="220"/>
  </r>
  <r>
    <x v="737"/>
    <s v="AE"/>
    <x v="224"/>
    <s v="EMRO"/>
    <x v="1824"/>
    <n v="782866"/>
    <x v="4"/>
    <x v="3193"/>
  </r>
  <r>
    <x v="738"/>
    <s v="AE"/>
    <x v="224"/>
    <s v="EMRO"/>
    <x v="1946"/>
    <n v="785625"/>
    <x v="1"/>
    <x v="10025"/>
  </r>
  <r>
    <x v="739"/>
    <s v="AE"/>
    <x v="224"/>
    <s v="EMRO"/>
    <x v="7442"/>
    <n v="788187"/>
    <x v="0"/>
    <x v="10025"/>
  </r>
  <r>
    <x v="740"/>
    <s v="AE"/>
    <x v="224"/>
    <s v="EMRO"/>
    <x v="11214"/>
    <n v="790698"/>
    <x v="4"/>
    <x v="12331"/>
  </r>
  <r>
    <x v="741"/>
    <s v="AE"/>
    <x v="224"/>
    <s v="EMRO"/>
    <x v="4686"/>
    <n v="793314"/>
    <x v="3"/>
    <x v="12291"/>
  </r>
  <r>
    <x v="742"/>
    <s v="AE"/>
    <x v="224"/>
    <s v="EMRO"/>
    <x v="14576"/>
    <n v="795997"/>
    <x v="1"/>
    <x v="221"/>
  </r>
  <r>
    <x v="743"/>
    <s v="AE"/>
    <x v="224"/>
    <s v="EMRO"/>
    <x v="7662"/>
    <n v="799065"/>
    <x v="4"/>
    <x v="9792"/>
  </r>
  <r>
    <x v="744"/>
    <s v="AE"/>
    <x v="224"/>
    <s v="EMRO"/>
    <x v="9971"/>
    <n v="802181"/>
    <x v="4"/>
    <x v="12292"/>
  </r>
  <r>
    <x v="745"/>
    <s v="AE"/>
    <x v="224"/>
    <s v="EMRO"/>
    <x v="7427"/>
    <n v="805248"/>
    <x v="4"/>
    <x v="12158"/>
  </r>
  <r>
    <x v="746"/>
    <s v="AE"/>
    <x v="224"/>
    <s v="EMRO"/>
    <x v="7558"/>
    <n v="808237"/>
    <x v="3"/>
    <x v="10984"/>
  </r>
  <r>
    <x v="747"/>
    <s v="AE"/>
    <x v="224"/>
    <s v="EMRO"/>
    <x v="6003"/>
    <n v="811029"/>
    <x v="4"/>
    <x v="15630"/>
  </r>
  <r>
    <x v="748"/>
    <s v="AE"/>
    <x v="224"/>
    <s v="EMRO"/>
    <x v="9972"/>
    <n v="813931"/>
    <x v="2"/>
    <x v="18868"/>
  </r>
  <r>
    <x v="749"/>
    <s v="AE"/>
    <x v="224"/>
    <s v="EMRO"/>
    <x v="12025"/>
    <n v="816945"/>
    <x v="3"/>
    <x v="849"/>
  </r>
  <r>
    <x v="750"/>
    <s v="AE"/>
    <x v="224"/>
    <s v="EMRO"/>
    <x v="14577"/>
    <n v="819866"/>
    <x v="4"/>
    <x v="12516"/>
  </r>
  <r>
    <x v="751"/>
    <s v="AE"/>
    <x v="224"/>
    <s v="EMRO"/>
    <x v="2489"/>
    <n v="822886"/>
    <x v="3"/>
    <x v="224"/>
  </r>
  <r>
    <x v="752"/>
    <s v="AE"/>
    <x v="224"/>
    <s v="EMRO"/>
    <x v="6253"/>
    <n v="825699"/>
    <x v="4"/>
    <x v="23401"/>
  </r>
  <r>
    <x v="753"/>
    <s v="AE"/>
    <x v="224"/>
    <s v="EMRO"/>
    <x v="14578"/>
    <n v="828328"/>
    <x v="16"/>
    <x v="4820"/>
  </r>
  <r>
    <x v="754"/>
    <s v="AE"/>
    <x v="224"/>
    <s v="EMRO"/>
    <x v="1875"/>
    <n v="830832"/>
    <x v="16"/>
    <x v="1244"/>
  </r>
  <r>
    <x v="755"/>
    <s v="AE"/>
    <x v="224"/>
    <s v="EMRO"/>
    <x v="3449"/>
    <n v="833201"/>
    <x v="3"/>
    <x v="2696"/>
  </r>
  <r>
    <x v="756"/>
    <s v="AE"/>
    <x v="224"/>
    <s v="EMRO"/>
    <x v="4688"/>
    <n v="835839"/>
    <x v="3"/>
    <x v="10989"/>
  </r>
  <r>
    <x v="757"/>
    <s v="AE"/>
    <x v="224"/>
    <s v="EMRO"/>
    <x v="1676"/>
    <n v="838384"/>
    <x v="2"/>
    <x v="10990"/>
  </r>
  <r>
    <x v="758"/>
    <s v="AE"/>
    <x v="224"/>
    <s v="EMRO"/>
    <x v="1974"/>
    <n v="840739"/>
    <x v="16"/>
    <x v="1245"/>
  </r>
  <r>
    <x v="759"/>
    <s v="AE"/>
    <x v="224"/>
    <s v="EMRO"/>
    <x v="6320"/>
    <n v="843030"/>
    <x v="1"/>
    <x v="18161"/>
  </r>
  <r>
    <x v="760"/>
    <s v="AE"/>
    <x v="224"/>
    <s v="EMRO"/>
    <x v="2030"/>
    <n v="845058"/>
    <x v="4"/>
    <x v="7764"/>
  </r>
  <r>
    <x v="761"/>
    <s v="AE"/>
    <x v="224"/>
    <s v="EMRO"/>
    <x v="4767"/>
    <n v="847142"/>
    <x v="16"/>
    <x v="9795"/>
  </r>
  <r>
    <x v="762"/>
    <s v="AE"/>
    <x v="224"/>
    <s v="EMRO"/>
    <x v="606"/>
    <n v="849305"/>
    <x v="4"/>
    <x v="18871"/>
  </r>
  <r>
    <x v="763"/>
    <s v="AE"/>
    <x v="224"/>
    <s v="EMRO"/>
    <x v="6287"/>
    <n v="851537"/>
    <x v="2"/>
    <x v="229"/>
  </r>
  <r>
    <x v="764"/>
    <s v="AE"/>
    <x v="224"/>
    <s v="EMRO"/>
    <x v="2053"/>
    <n v="853651"/>
    <x v="16"/>
    <x v="1246"/>
  </r>
  <r>
    <x v="765"/>
    <s v="AE"/>
    <x v="224"/>
    <s v="EMRO"/>
    <x v="2984"/>
    <n v="855642"/>
    <x v="3"/>
    <x v="16766"/>
  </r>
  <r>
    <x v="766"/>
    <s v="AE"/>
    <x v="224"/>
    <s v="EMRO"/>
    <x v="1977"/>
    <n v="857657"/>
    <x v="2"/>
    <x v="231"/>
  </r>
  <r>
    <x v="767"/>
    <s v="AE"/>
    <x v="224"/>
    <s v="EMRO"/>
    <x v="681"/>
    <n v="859361"/>
    <x v="1"/>
    <x v="857"/>
  </r>
  <r>
    <x v="768"/>
    <s v="AE"/>
    <x v="224"/>
    <s v="EMRO"/>
    <x v="619"/>
    <n v="860976"/>
    <x v="3"/>
    <x v="10854"/>
  </r>
  <r>
    <x v="769"/>
    <s v="AE"/>
    <x v="224"/>
    <s v="EMRO"/>
    <x v="1334"/>
    <n v="862514"/>
    <x v="3"/>
    <x v="5708"/>
  </r>
  <r>
    <x v="770"/>
    <s v="AE"/>
    <x v="224"/>
    <s v="EMRO"/>
    <x v="2039"/>
    <n v="864102"/>
    <x v="16"/>
    <x v="11645"/>
  </r>
  <r>
    <x v="771"/>
    <s v="AE"/>
    <x v="224"/>
    <s v="EMRO"/>
    <x v="2636"/>
    <n v="865576"/>
    <x v="16"/>
    <x v="859"/>
  </r>
  <r>
    <x v="772"/>
    <s v="AE"/>
    <x v="224"/>
    <s v="EMRO"/>
    <x v="2203"/>
    <n v="866971"/>
    <x v="1"/>
    <x v="12162"/>
  </r>
  <r>
    <x v="773"/>
    <s v="AE"/>
    <x v="224"/>
    <s v="EMRO"/>
    <x v="6368"/>
    <n v="868237"/>
    <x v="1"/>
    <x v="4823"/>
  </r>
  <r>
    <x v="774"/>
    <s v="AE"/>
    <x v="224"/>
    <s v="EMRO"/>
    <x v="279"/>
    <n v="869428"/>
    <x v="2"/>
    <x v="7765"/>
  </r>
  <r>
    <x v="775"/>
    <s v="AE"/>
    <x v="224"/>
    <s v="EMRO"/>
    <x v="1322"/>
    <n v="870358"/>
    <x v="1"/>
    <x v="233"/>
  </r>
  <r>
    <x v="776"/>
    <s v="AE"/>
    <x v="224"/>
    <s v="EMRO"/>
    <x v="5543"/>
    <n v="871315"/>
    <x v="1"/>
    <x v="3201"/>
  </r>
  <r>
    <x v="777"/>
    <s v="AE"/>
    <x v="224"/>
    <s v="EMRO"/>
    <x v="533"/>
    <n v="872210"/>
    <x v="1"/>
    <x v="10999"/>
  </r>
  <r>
    <x v="778"/>
    <s v="AE"/>
    <x v="224"/>
    <s v="EMRO"/>
    <x v="1596"/>
    <n v="873092"/>
    <x v="2"/>
    <x v="12163"/>
  </r>
  <r>
    <x v="779"/>
    <s v="AE"/>
    <x v="224"/>
    <s v="EMRO"/>
    <x v="1347"/>
    <n v="873882"/>
    <x v="1"/>
    <x v="11000"/>
  </r>
  <r>
    <x v="780"/>
    <s v="AE"/>
    <x v="224"/>
    <s v="EMRO"/>
    <x v="444"/>
    <n v="874607"/>
    <x v="1"/>
    <x v="1248"/>
  </r>
  <r>
    <x v="781"/>
    <s v="AE"/>
    <x v="224"/>
    <s v="EMRO"/>
    <x v="61"/>
    <n v="875258"/>
    <x v="2"/>
    <x v="14273"/>
  </r>
  <r>
    <x v="782"/>
    <s v="AE"/>
    <x v="224"/>
    <s v="EMRO"/>
    <x v="2412"/>
    <n v="875884"/>
    <x v="1"/>
    <x v="861"/>
  </r>
  <r>
    <x v="783"/>
    <s v="AE"/>
    <x v="224"/>
    <s v="EMRO"/>
    <x v="536"/>
    <n v="876624"/>
    <x v="1"/>
    <x v="10027"/>
  </r>
  <r>
    <x v="784"/>
    <s v="AE"/>
    <x v="224"/>
    <s v="EMRO"/>
    <x v="413"/>
    <n v="877406"/>
    <x v="1"/>
    <x v="12165"/>
  </r>
  <r>
    <x v="785"/>
    <s v="AE"/>
    <x v="224"/>
    <s v="EMRO"/>
    <x v="406"/>
    <n v="878050"/>
    <x v="1"/>
    <x v="19234"/>
  </r>
  <r>
    <x v="786"/>
    <s v="AE"/>
    <x v="224"/>
    <s v="EMRO"/>
    <x v="2423"/>
    <n v="878746"/>
    <x v="1"/>
    <x v="234"/>
  </r>
  <r>
    <x v="787"/>
    <s v="AE"/>
    <x v="224"/>
    <s v="EMRO"/>
    <x v="1329"/>
    <n v="879368"/>
    <x v="0"/>
    <x v="234"/>
  </r>
  <r>
    <x v="788"/>
    <s v="AE"/>
    <x v="224"/>
    <s v="EMRO"/>
    <x v="2403"/>
    <n v="879973"/>
    <x v="0"/>
    <x v="234"/>
  </r>
  <r>
    <x v="789"/>
    <s v="AE"/>
    <x v="224"/>
    <s v="EMRO"/>
    <x v="2185"/>
    <n v="880451"/>
    <x v="0"/>
    <x v="234"/>
  </r>
  <r>
    <x v="0"/>
    <s v="TZ"/>
    <x v="225"/>
    <s v="AFRO"/>
    <x v="0"/>
    <n v="0"/>
    <x v="0"/>
    <x v="0"/>
  </r>
  <r>
    <x v="1"/>
    <s v="TZ"/>
    <x v="225"/>
    <s v="AFRO"/>
    <x v="0"/>
    <n v="0"/>
    <x v="0"/>
    <x v="0"/>
  </r>
  <r>
    <x v="2"/>
    <s v="TZ"/>
    <x v="225"/>
    <s v="AFRO"/>
    <x v="0"/>
    <n v="0"/>
    <x v="0"/>
    <x v="0"/>
  </r>
  <r>
    <x v="3"/>
    <s v="TZ"/>
    <x v="225"/>
    <s v="AFRO"/>
    <x v="0"/>
    <n v="0"/>
    <x v="0"/>
    <x v="0"/>
  </r>
  <r>
    <x v="4"/>
    <s v="TZ"/>
    <x v="225"/>
    <s v="AFRO"/>
    <x v="0"/>
    <n v="0"/>
    <x v="0"/>
    <x v="0"/>
  </r>
  <r>
    <x v="5"/>
    <s v="TZ"/>
    <x v="225"/>
    <s v="AFRO"/>
    <x v="0"/>
    <n v="0"/>
    <x v="0"/>
    <x v="0"/>
  </r>
  <r>
    <x v="6"/>
    <s v="TZ"/>
    <x v="225"/>
    <s v="AFRO"/>
    <x v="0"/>
    <n v="0"/>
    <x v="0"/>
    <x v="0"/>
  </r>
  <r>
    <x v="7"/>
    <s v="TZ"/>
    <x v="225"/>
    <s v="AFRO"/>
    <x v="0"/>
    <n v="0"/>
    <x v="0"/>
    <x v="0"/>
  </r>
  <r>
    <x v="8"/>
    <s v="TZ"/>
    <x v="225"/>
    <s v="AFRO"/>
    <x v="0"/>
    <n v="0"/>
    <x v="0"/>
    <x v="0"/>
  </r>
  <r>
    <x v="9"/>
    <s v="TZ"/>
    <x v="225"/>
    <s v="AFRO"/>
    <x v="0"/>
    <n v="0"/>
    <x v="0"/>
    <x v="0"/>
  </r>
  <r>
    <x v="10"/>
    <s v="TZ"/>
    <x v="225"/>
    <s v="AFRO"/>
    <x v="0"/>
    <n v="0"/>
    <x v="0"/>
    <x v="0"/>
  </r>
  <r>
    <x v="11"/>
    <s v="TZ"/>
    <x v="225"/>
    <s v="AFRO"/>
    <x v="0"/>
    <n v="0"/>
    <x v="0"/>
    <x v="0"/>
  </r>
  <r>
    <x v="12"/>
    <s v="TZ"/>
    <x v="225"/>
    <s v="AFRO"/>
    <x v="0"/>
    <n v="0"/>
    <x v="0"/>
    <x v="0"/>
  </r>
  <r>
    <x v="13"/>
    <s v="TZ"/>
    <x v="225"/>
    <s v="AFRO"/>
    <x v="0"/>
    <n v="0"/>
    <x v="0"/>
    <x v="0"/>
  </r>
  <r>
    <x v="14"/>
    <s v="TZ"/>
    <x v="225"/>
    <s v="AFRO"/>
    <x v="0"/>
    <n v="0"/>
    <x v="0"/>
    <x v="0"/>
  </r>
  <r>
    <x v="15"/>
    <s v="TZ"/>
    <x v="225"/>
    <s v="AFRO"/>
    <x v="0"/>
    <n v="0"/>
    <x v="0"/>
    <x v="0"/>
  </r>
  <r>
    <x v="16"/>
    <s v="TZ"/>
    <x v="225"/>
    <s v="AFRO"/>
    <x v="0"/>
    <n v="0"/>
    <x v="0"/>
    <x v="0"/>
  </r>
  <r>
    <x v="17"/>
    <s v="TZ"/>
    <x v="225"/>
    <s v="AFRO"/>
    <x v="0"/>
    <n v="0"/>
    <x v="0"/>
    <x v="0"/>
  </r>
  <r>
    <x v="18"/>
    <s v="TZ"/>
    <x v="225"/>
    <s v="AFRO"/>
    <x v="0"/>
    <n v="0"/>
    <x v="0"/>
    <x v="0"/>
  </r>
  <r>
    <x v="19"/>
    <s v="TZ"/>
    <x v="225"/>
    <s v="AFRO"/>
    <x v="0"/>
    <n v="0"/>
    <x v="0"/>
    <x v="0"/>
  </r>
  <r>
    <x v="20"/>
    <s v="TZ"/>
    <x v="225"/>
    <s v="AFRO"/>
    <x v="0"/>
    <n v="0"/>
    <x v="0"/>
    <x v="0"/>
  </r>
  <r>
    <x v="21"/>
    <s v="TZ"/>
    <x v="225"/>
    <s v="AFRO"/>
    <x v="0"/>
    <n v="0"/>
    <x v="0"/>
    <x v="0"/>
  </r>
  <r>
    <x v="22"/>
    <s v="TZ"/>
    <x v="225"/>
    <s v="AFRO"/>
    <x v="0"/>
    <n v="0"/>
    <x v="0"/>
    <x v="0"/>
  </r>
  <r>
    <x v="23"/>
    <s v="TZ"/>
    <x v="225"/>
    <s v="AFRO"/>
    <x v="0"/>
    <n v="0"/>
    <x v="0"/>
    <x v="0"/>
  </r>
  <r>
    <x v="24"/>
    <s v="TZ"/>
    <x v="225"/>
    <s v="AFRO"/>
    <x v="0"/>
    <n v="0"/>
    <x v="0"/>
    <x v="0"/>
  </r>
  <r>
    <x v="25"/>
    <s v="TZ"/>
    <x v="225"/>
    <s v="AFRO"/>
    <x v="0"/>
    <n v="0"/>
    <x v="0"/>
    <x v="0"/>
  </r>
  <r>
    <x v="26"/>
    <s v="TZ"/>
    <x v="225"/>
    <s v="AFRO"/>
    <x v="0"/>
    <n v="0"/>
    <x v="0"/>
    <x v="0"/>
  </r>
  <r>
    <x v="27"/>
    <s v="TZ"/>
    <x v="225"/>
    <s v="AFRO"/>
    <x v="0"/>
    <n v="0"/>
    <x v="0"/>
    <x v="0"/>
  </r>
  <r>
    <x v="28"/>
    <s v="TZ"/>
    <x v="225"/>
    <s v="AFRO"/>
    <x v="0"/>
    <n v="0"/>
    <x v="0"/>
    <x v="0"/>
  </r>
  <r>
    <x v="29"/>
    <s v="TZ"/>
    <x v="225"/>
    <s v="AFRO"/>
    <x v="0"/>
    <n v="0"/>
    <x v="0"/>
    <x v="0"/>
  </r>
  <r>
    <x v="30"/>
    <s v="TZ"/>
    <x v="225"/>
    <s v="AFRO"/>
    <x v="0"/>
    <n v="0"/>
    <x v="0"/>
    <x v="0"/>
  </r>
  <r>
    <x v="31"/>
    <s v="TZ"/>
    <x v="225"/>
    <s v="AFRO"/>
    <x v="0"/>
    <n v="0"/>
    <x v="0"/>
    <x v="0"/>
  </r>
  <r>
    <x v="32"/>
    <s v="TZ"/>
    <x v="225"/>
    <s v="AFRO"/>
    <x v="0"/>
    <n v="0"/>
    <x v="0"/>
    <x v="0"/>
  </r>
  <r>
    <x v="33"/>
    <s v="TZ"/>
    <x v="225"/>
    <s v="AFRO"/>
    <x v="0"/>
    <n v="0"/>
    <x v="0"/>
    <x v="0"/>
  </r>
  <r>
    <x v="34"/>
    <s v="TZ"/>
    <x v="225"/>
    <s v="AFRO"/>
    <x v="0"/>
    <n v="0"/>
    <x v="0"/>
    <x v="0"/>
  </r>
  <r>
    <x v="35"/>
    <s v="TZ"/>
    <x v="225"/>
    <s v="AFRO"/>
    <x v="0"/>
    <n v="0"/>
    <x v="0"/>
    <x v="0"/>
  </r>
  <r>
    <x v="36"/>
    <s v="TZ"/>
    <x v="225"/>
    <s v="AFRO"/>
    <x v="0"/>
    <n v="0"/>
    <x v="0"/>
    <x v="0"/>
  </r>
  <r>
    <x v="37"/>
    <s v="TZ"/>
    <x v="225"/>
    <s v="AFRO"/>
    <x v="0"/>
    <n v="0"/>
    <x v="0"/>
    <x v="0"/>
  </r>
  <r>
    <x v="38"/>
    <s v="TZ"/>
    <x v="225"/>
    <s v="AFRO"/>
    <x v="0"/>
    <n v="0"/>
    <x v="0"/>
    <x v="0"/>
  </r>
  <r>
    <x v="39"/>
    <s v="TZ"/>
    <x v="225"/>
    <s v="AFRO"/>
    <x v="0"/>
    <n v="0"/>
    <x v="0"/>
    <x v="0"/>
  </r>
  <r>
    <x v="40"/>
    <s v="TZ"/>
    <x v="225"/>
    <s v="AFRO"/>
    <x v="0"/>
    <n v="0"/>
    <x v="0"/>
    <x v="0"/>
  </r>
  <r>
    <x v="41"/>
    <s v="TZ"/>
    <x v="225"/>
    <s v="AFRO"/>
    <x v="0"/>
    <n v="0"/>
    <x v="0"/>
    <x v="0"/>
  </r>
  <r>
    <x v="42"/>
    <s v="TZ"/>
    <x v="225"/>
    <s v="AFRO"/>
    <x v="0"/>
    <n v="0"/>
    <x v="0"/>
    <x v="0"/>
  </r>
  <r>
    <x v="43"/>
    <s v="TZ"/>
    <x v="225"/>
    <s v="AFRO"/>
    <x v="0"/>
    <n v="0"/>
    <x v="0"/>
    <x v="0"/>
  </r>
  <r>
    <x v="44"/>
    <s v="TZ"/>
    <x v="225"/>
    <s v="AFRO"/>
    <x v="0"/>
    <n v="0"/>
    <x v="0"/>
    <x v="0"/>
  </r>
  <r>
    <x v="45"/>
    <s v="TZ"/>
    <x v="225"/>
    <s v="AFRO"/>
    <x v="0"/>
    <n v="0"/>
    <x v="0"/>
    <x v="0"/>
  </r>
  <r>
    <x v="46"/>
    <s v="TZ"/>
    <x v="225"/>
    <s v="AFRO"/>
    <x v="0"/>
    <n v="0"/>
    <x v="0"/>
    <x v="0"/>
  </r>
  <r>
    <x v="47"/>
    <s v="TZ"/>
    <x v="225"/>
    <s v="AFRO"/>
    <x v="0"/>
    <n v="0"/>
    <x v="0"/>
    <x v="0"/>
  </r>
  <r>
    <x v="48"/>
    <s v="TZ"/>
    <x v="225"/>
    <s v="AFRO"/>
    <x v="0"/>
    <n v="0"/>
    <x v="0"/>
    <x v="0"/>
  </r>
  <r>
    <x v="49"/>
    <s v="TZ"/>
    <x v="225"/>
    <s v="AFRO"/>
    <x v="0"/>
    <n v="0"/>
    <x v="0"/>
    <x v="0"/>
  </r>
  <r>
    <x v="50"/>
    <s v="TZ"/>
    <x v="225"/>
    <s v="AFRO"/>
    <x v="0"/>
    <n v="0"/>
    <x v="0"/>
    <x v="0"/>
  </r>
  <r>
    <x v="51"/>
    <s v="TZ"/>
    <x v="225"/>
    <s v="AFRO"/>
    <x v="0"/>
    <n v="0"/>
    <x v="0"/>
    <x v="0"/>
  </r>
  <r>
    <x v="52"/>
    <s v="TZ"/>
    <x v="225"/>
    <s v="AFRO"/>
    <x v="0"/>
    <n v="0"/>
    <x v="0"/>
    <x v="0"/>
  </r>
  <r>
    <x v="53"/>
    <s v="TZ"/>
    <x v="225"/>
    <s v="AFRO"/>
    <x v="0"/>
    <n v="0"/>
    <x v="0"/>
    <x v="0"/>
  </r>
  <r>
    <x v="54"/>
    <s v="TZ"/>
    <x v="225"/>
    <s v="AFRO"/>
    <x v="0"/>
    <n v="0"/>
    <x v="0"/>
    <x v="0"/>
  </r>
  <r>
    <x v="55"/>
    <s v="TZ"/>
    <x v="225"/>
    <s v="AFRO"/>
    <x v="0"/>
    <n v="0"/>
    <x v="0"/>
    <x v="0"/>
  </r>
  <r>
    <x v="56"/>
    <s v="TZ"/>
    <x v="225"/>
    <s v="AFRO"/>
    <x v="0"/>
    <n v="0"/>
    <x v="0"/>
    <x v="0"/>
  </r>
  <r>
    <x v="57"/>
    <s v="TZ"/>
    <x v="225"/>
    <s v="AFRO"/>
    <x v="0"/>
    <n v="0"/>
    <x v="0"/>
    <x v="0"/>
  </r>
  <r>
    <x v="58"/>
    <s v="TZ"/>
    <x v="225"/>
    <s v="AFRO"/>
    <x v="0"/>
    <n v="0"/>
    <x v="0"/>
    <x v="0"/>
  </r>
  <r>
    <x v="59"/>
    <s v="TZ"/>
    <x v="225"/>
    <s v="AFRO"/>
    <x v="0"/>
    <n v="0"/>
    <x v="0"/>
    <x v="0"/>
  </r>
  <r>
    <x v="60"/>
    <s v="TZ"/>
    <x v="225"/>
    <s v="AFRO"/>
    <x v="0"/>
    <n v="0"/>
    <x v="0"/>
    <x v="0"/>
  </r>
  <r>
    <x v="61"/>
    <s v="TZ"/>
    <x v="225"/>
    <s v="AFRO"/>
    <x v="0"/>
    <n v="0"/>
    <x v="0"/>
    <x v="0"/>
  </r>
  <r>
    <x v="62"/>
    <s v="TZ"/>
    <x v="225"/>
    <s v="AFRO"/>
    <x v="0"/>
    <n v="0"/>
    <x v="0"/>
    <x v="0"/>
  </r>
  <r>
    <x v="63"/>
    <s v="TZ"/>
    <x v="225"/>
    <s v="AFRO"/>
    <x v="0"/>
    <n v="0"/>
    <x v="0"/>
    <x v="0"/>
  </r>
  <r>
    <x v="64"/>
    <s v="TZ"/>
    <x v="225"/>
    <s v="AFRO"/>
    <x v="0"/>
    <n v="0"/>
    <x v="0"/>
    <x v="0"/>
  </r>
  <r>
    <x v="65"/>
    <s v="TZ"/>
    <x v="225"/>
    <s v="AFRO"/>
    <x v="0"/>
    <n v="0"/>
    <x v="0"/>
    <x v="0"/>
  </r>
  <r>
    <x v="66"/>
    <s v="TZ"/>
    <x v="225"/>
    <s v="AFRO"/>
    <x v="0"/>
    <n v="0"/>
    <x v="0"/>
    <x v="0"/>
  </r>
  <r>
    <x v="67"/>
    <s v="TZ"/>
    <x v="225"/>
    <s v="AFRO"/>
    <x v="0"/>
    <n v="0"/>
    <x v="0"/>
    <x v="0"/>
  </r>
  <r>
    <x v="68"/>
    <s v="TZ"/>
    <x v="225"/>
    <s v="AFRO"/>
    <x v="0"/>
    <n v="0"/>
    <x v="0"/>
    <x v="0"/>
  </r>
  <r>
    <x v="69"/>
    <s v="TZ"/>
    <x v="225"/>
    <s v="AFRO"/>
    <x v="0"/>
    <n v="0"/>
    <x v="0"/>
    <x v="0"/>
  </r>
  <r>
    <x v="70"/>
    <s v="TZ"/>
    <x v="225"/>
    <s v="AFRO"/>
    <x v="0"/>
    <n v="0"/>
    <x v="0"/>
    <x v="0"/>
  </r>
  <r>
    <x v="71"/>
    <s v="TZ"/>
    <x v="225"/>
    <s v="AFRO"/>
    <x v="0"/>
    <n v="0"/>
    <x v="0"/>
    <x v="0"/>
  </r>
  <r>
    <x v="72"/>
    <s v="TZ"/>
    <x v="225"/>
    <s v="AFRO"/>
    <x v="0"/>
    <n v="0"/>
    <x v="0"/>
    <x v="0"/>
  </r>
  <r>
    <x v="73"/>
    <s v="TZ"/>
    <x v="225"/>
    <s v="AFRO"/>
    <x v="0"/>
    <n v="0"/>
    <x v="0"/>
    <x v="0"/>
  </r>
  <r>
    <x v="74"/>
    <s v="TZ"/>
    <x v="225"/>
    <s v="AFRO"/>
    <x v="1"/>
    <n v="5"/>
    <x v="0"/>
    <x v="0"/>
  </r>
  <r>
    <x v="75"/>
    <s v="TZ"/>
    <x v="225"/>
    <s v="AFRO"/>
    <x v="6"/>
    <n v="7"/>
    <x v="0"/>
    <x v="0"/>
  </r>
  <r>
    <x v="76"/>
    <s v="TZ"/>
    <x v="225"/>
    <s v="AFRO"/>
    <x v="2"/>
    <n v="10"/>
    <x v="0"/>
    <x v="0"/>
  </r>
  <r>
    <x v="77"/>
    <s v="TZ"/>
    <x v="225"/>
    <s v="AFRO"/>
    <x v="0"/>
    <n v="10"/>
    <x v="0"/>
    <x v="0"/>
  </r>
  <r>
    <x v="78"/>
    <s v="TZ"/>
    <x v="225"/>
    <s v="AFRO"/>
    <x v="0"/>
    <n v="10"/>
    <x v="0"/>
    <x v="0"/>
  </r>
  <r>
    <x v="79"/>
    <s v="TZ"/>
    <x v="225"/>
    <s v="AFRO"/>
    <x v="0"/>
    <n v="10"/>
    <x v="0"/>
    <x v="0"/>
  </r>
  <r>
    <x v="80"/>
    <s v="TZ"/>
    <x v="225"/>
    <s v="AFRO"/>
    <x v="6"/>
    <n v="12"/>
    <x v="0"/>
    <x v="0"/>
  </r>
  <r>
    <x v="81"/>
    <s v="TZ"/>
    <x v="225"/>
    <s v="AFRO"/>
    <x v="0"/>
    <n v="12"/>
    <x v="0"/>
    <x v="0"/>
  </r>
  <r>
    <x v="82"/>
    <s v="TZ"/>
    <x v="225"/>
    <s v="AFRO"/>
    <x v="0"/>
    <n v="12"/>
    <x v="0"/>
    <x v="0"/>
  </r>
  <r>
    <x v="83"/>
    <s v="TZ"/>
    <x v="225"/>
    <s v="AFRO"/>
    <x v="15"/>
    <n v="13"/>
    <x v="0"/>
    <x v="0"/>
  </r>
  <r>
    <x v="84"/>
    <s v="TZ"/>
    <x v="225"/>
    <s v="AFRO"/>
    <x v="0"/>
    <n v="13"/>
    <x v="0"/>
    <x v="0"/>
  </r>
  <r>
    <x v="85"/>
    <s v="TZ"/>
    <x v="225"/>
    <s v="AFRO"/>
    <x v="0"/>
    <n v="13"/>
    <x v="0"/>
    <x v="0"/>
  </r>
  <r>
    <x v="86"/>
    <s v="TZ"/>
    <x v="225"/>
    <s v="AFRO"/>
    <x v="15"/>
    <n v="14"/>
    <x v="0"/>
    <x v="0"/>
  </r>
  <r>
    <x v="87"/>
    <s v="TZ"/>
    <x v="225"/>
    <s v="AFRO"/>
    <x v="1"/>
    <n v="19"/>
    <x v="0"/>
    <x v="0"/>
  </r>
  <r>
    <x v="88"/>
    <s v="TZ"/>
    <x v="225"/>
    <s v="AFRO"/>
    <x v="0"/>
    <n v="19"/>
    <x v="0"/>
    <x v="0"/>
  </r>
  <r>
    <x v="89"/>
    <s v="TZ"/>
    <x v="225"/>
    <s v="AFRO"/>
    <x v="0"/>
    <n v="19"/>
    <x v="1"/>
    <x v="1"/>
  </r>
  <r>
    <x v="90"/>
    <s v="TZ"/>
    <x v="225"/>
    <s v="AFRO"/>
    <x v="15"/>
    <n v="20"/>
    <x v="0"/>
    <x v="1"/>
  </r>
  <r>
    <x v="91"/>
    <s v="TZ"/>
    <x v="225"/>
    <s v="AFRO"/>
    <x v="0"/>
    <n v="20"/>
    <x v="0"/>
    <x v="1"/>
  </r>
  <r>
    <x v="92"/>
    <s v="TZ"/>
    <x v="225"/>
    <s v="AFRO"/>
    <x v="0"/>
    <n v="20"/>
    <x v="0"/>
    <x v="1"/>
  </r>
  <r>
    <x v="93"/>
    <s v="TZ"/>
    <x v="225"/>
    <s v="AFRO"/>
    <x v="0"/>
    <n v="20"/>
    <x v="0"/>
    <x v="1"/>
  </r>
  <r>
    <x v="94"/>
    <s v="TZ"/>
    <x v="225"/>
    <s v="AFRO"/>
    <x v="6"/>
    <n v="22"/>
    <x v="0"/>
    <x v="1"/>
  </r>
  <r>
    <x v="95"/>
    <s v="TZ"/>
    <x v="225"/>
    <s v="AFRO"/>
    <x v="6"/>
    <n v="24"/>
    <x v="0"/>
    <x v="1"/>
  </r>
  <r>
    <x v="96"/>
    <s v="TZ"/>
    <x v="225"/>
    <s v="AFRO"/>
    <x v="0"/>
    <n v="24"/>
    <x v="0"/>
    <x v="1"/>
  </r>
  <r>
    <x v="97"/>
    <s v="TZ"/>
    <x v="225"/>
    <s v="AFRO"/>
    <x v="15"/>
    <n v="25"/>
    <x v="0"/>
    <x v="1"/>
  </r>
  <r>
    <x v="98"/>
    <s v="TZ"/>
    <x v="225"/>
    <s v="AFRO"/>
    <x v="0"/>
    <n v="25"/>
    <x v="0"/>
    <x v="1"/>
  </r>
  <r>
    <x v="99"/>
    <s v="TZ"/>
    <x v="225"/>
    <s v="AFRO"/>
    <x v="122"/>
    <n v="32"/>
    <x v="2"/>
    <x v="574"/>
  </r>
  <r>
    <x v="100"/>
    <s v="TZ"/>
    <x v="225"/>
    <s v="AFRO"/>
    <x v="0"/>
    <n v="32"/>
    <x v="0"/>
    <x v="574"/>
  </r>
  <r>
    <x v="101"/>
    <s v="TZ"/>
    <x v="225"/>
    <s v="AFRO"/>
    <x v="0"/>
    <n v="32"/>
    <x v="0"/>
    <x v="574"/>
  </r>
  <r>
    <x v="102"/>
    <s v="TZ"/>
    <x v="225"/>
    <s v="AFRO"/>
    <x v="137"/>
    <n v="49"/>
    <x v="0"/>
    <x v="574"/>
  </r>
  <r>
    <x v="103"/>
    <s v="TZ"/>
    <x v="225"/>
    <s v="AFRO"/>
    <x v="102"/>
    <n v="53"/>
    <x v="0"/>
    <x v="574"/>
  </r>
  <r>
    <x v="104"/>
    <s v="TZ"/>
    <x v="225"/>
    <s v="AFRO"/>
    <x v="134"/>
    <n v="88"/>
    <x v="1"/>
    <x v="3"/>
  </r>
  <r>
    <x v="105"/>
    <s v="TZ"/>
    <x v="225"/>
    <s v="AFRO"/>
    <x v="3"/>
    <n v="94"/>
    <x v="0"/>
    <x v="3"/>
  </r>
  <r>
    <x v="106"/>
    <s v="TZ"/>
    <x v="225"/>
    <s v="AFRO"/>
    <x v="318"/>
    <n v="148"/>
    <x v="1"/>
    <x v="4"/>
  </r>
  <r>
    <x v="107"/>
    <s v="TZ"/>
    <x v="225"/>
    <s v="AFRO"/>
    <x v="0"/>
    <n v="148"/>
    <x v="0"/>
    <x v="4"/>
  </r>
  <r>
    <x v="108"/>
    <s v="TZ"/>
    <x v="225"/>
    <s v="AFRO"/>
    <x v="207"/>
    <n v="171"/>
    <x v="2"/>
    <x v="5"/>
  </r>
  <r>
    <x v="109"/>
    <s v="TZ"/>
    <x v="225"/>
    <s v="AFRO"/>
    <x v="29"/>
    <n v="255"/>
    <x v="4"/>
    <x v="577"/>
  </r>
  <r>
    <x v="110"/>
    <s v="TZ"/>
    <x v="225"/>
    <s v="AFRO"/>
    <x v="0"/>
    <n v="255"/>
    <x v="0"/>
    <x v="577"/>
  </r>
  <r>
    <x v="111"/>
    <s v="TZ"/>
    <x v="225"/>
    <s v="AFRO"/>
    <x v="18"/>
    <n v="285"/>
    <x v="0"/>
    <x v="577"/>
  </r>
  <r>
    <x v="112"/>
    <s v="TZ"/>
    <x v="225"/>
    <s v="AFRO"/>
    <x v="0"/>
    <n v="285"/>
    <x v="0"/>
    <x v="577"/>
  </r>
  <r>
    <x v="113"/>
    <s v="TZ"/>
    <x v="225"/>
    <s v="AFRO"/>
    <x v="9"/>
    <n v="300"/>
    <x v="0"/>
    <x v="577"/>
  </r>
  <r>
    <x v="114"/>
    <s v="TZ"/>
    <x v="225"/>
    <s v="AFRO"/>
    <x v="0"/>
    <n v="300"/>
    <x v="0"/>
    <x v="577"/>
  </r>
  <r>
    <x v="115"/>
    <s v="TZ"/>
    <x v="225"/>
    <s v="AFRO"/>
    <x v="0"/>
    <n v="300"/>
    <x v="0"/>
    <x v="577"/>
  </r>
  <r>
    <x v="116"/>
    <s v="TZ"/>
    <x v="225"/>
    <s v="AFRO"/>
    <x v="0"/>
    <n v="300"/>
    <x v="0"/>
    <x v="577"/>
  </r>
  <r>
    <x v="117"/>
    <s v="TZ"/>
    <x v="225"/>
    <s v="AFRO"/>
    <x v="0"/>
    <n v="300"/>
    <x v="0"/>
    <x v="577"/>
  </r>
  <r>
    <x v="118"/>
    <s v="TZ"/>
    <x v="225"/>
    <s v="AFRO"/>
    <x v="785"/>
    <n v="480"/>
    <x v="5"/>
    <x v="579"/>
  </r>
  <r>
    <x v="119"/>
    <s v="TZ"/>
    <x v="225"/>
    <s v="AFRO"/>
    <x v="0"/>
    <n v="480"/>
    <x v="1"/>
    <x v="580"/>
  </r>
  <r>
    <x v="120"/>
    <s v="TZ"/>
    <x v="225"/>
    <s v="AFRO"/>
    <x v="0"/>
    <n v="480"/>
    <x v="0"/>
    <x v="580"/>
  </r>
  <r>
    <x v="121"/>
    <s v="TZ"/>
    <x v="225"/>
    <s v="AFRO"/>
    <x v="0"/>
    <n v="480"/>
    <x v="1"/>
    <x v="9"/>
  </r>
  <r>
    <x v="122"/>
    <s v="TZ"/>
    <x v="225"/>
    <s v="AFRO"/>
    <x v="0"/>
    <n v="480"/>
    <x v="0"/>
    <x v="9"/>
  </r>
  <r>
    <x v="123"/>
    <s v="TZ"/>
    <x v="225"/>
    <s v="AFRO"/>
    <x v="0"/>
    <n v="480"/>
    <x v="0"/>
    <x v="9"/>
  </r>
  <r>
    <x v="124"/>
    <s v="TZ"/>
    <x v="225"/>
    <s v="AFRO"/>
    <x v="0"/>
    <n v="480"/>
    <x v="0"/>
    <x v="9"/>
  </r>
  <r>
    <x v="125"/>
    <s v="TZ"/>
    <x v="225"/>
    <s v="AFRO"/>
    <x v="0"/>
    <n v="480"/>
    <x v="0"/>
    <x v="9"/>
  </r>
  <r>
    <x v="126"/>
    <s v="TZ"/>
    <x v="225"/>
    <s v="AFRO"/>
    <x v="16"/>
    <n v="509"/>
    <x v="4"/>
    <x v="582"/>
  </r>
  <r>
    <x v="127"/>
    <s v="TZ"/>
    <x v="225"/>
    <s v="AFRO"/>
    <x v="0"/>
    <n v="509"/>
    <x v="0"/>
    <x v="582"/>
  </r>
  <r>
    <x v="128"/>
    <s v="TZ"/>
    <x v="225"/>
    <s v="AFRO"/>
    <x v="0"/>
    <n v="509"/>
    <x v="0"/>
    <x v="582"/>
  </r>
  <r>
    <x v="129"/>
    <s v="TZ"/>
    <x v="225"/>
    <s v="AFRO"/>
    <x v="0"/>
    <n v="509"/>
    <x v="0"/>
    <x v="582"/>
  </r>
  <r>
    <x v="130"/>
    <s v="TZ"/>
    <x v="225"/>
    <s v="AFRO"/>
    <x v="0"/>
    <n v="509"/>
    <x v="0"/>
    <x v="582"/>
  </r>
  <r>
    <x v="131"/>
    <s v="TZ"/>
    <x v="225"/>
    <s v="AFRO"/>
    <x v="0"/>
    <n v="509"/>
    <x v="0"/>
    <x v="582"/>
  </r>
  <r>
    <x v="132"/>
    <s v="TZ"/>
    <x v="225"/>
    <s v="AFRO"/>
    <x v="0"/>
    <n v="509"/>
    <x v="0"/>
    <x v="582"/>
  </r>
  <r>
    <x v="133"/>
    <s v="TZ"/>
    <x v="225"/>
    <s v="AFRO"/>
    <x v="0"/>
    <n v="509"/>
    <x v="0"/>
    <x v="582"/>
  </r>
  <r>
    <x v="134"/>
    <s v="TZ"/>
    <x v="225"/>
    <s v="AFRO"/>
    <x v="0"/>
    <n v="509"/>
    <x v="0"/>
    <x v="582"/>
  </r>
  <r>
    <x v="135"/>
    <s v="TZ"/>
    <x v="225"/>
    <s v="AFRO"/>
    <x v="0"/>
    <n v="509"/>
    <x v="0"/>
    <x v="582"/>
  </r>
  <r>
    <x v="136"/>
    <s v="TZ"/>
    <x v="225"/>
    <s v="AFRO"/>
    <x v="0"/>
    <n v="509"/>
    <x v="0"/>
    <x v="582"/>
  </r>
  <r>
    <x v="137"/>
    <s v="TZ"/>
    <x v="225"/>
    <s v="AFRO"/>
    <x v="0"/>
    <n v="509"/>
    <x v="0"/>
    <x v="582"/>
  </r>
  <r>
    <x v="138"/>
    <s v="TZ"/>
    <x v="225"/>
    <s v="AFRO"/>
    <x v="0"/>
    <n v="509"/>
    <x v="0"/>
    <x v="582"/>
  </r>
  <r>
    <x v="139"/>
    <s v="TZ"/>
    <x v="225"/>
    <s v="AFRO"/>
    <x v="0"/>
    <n v="509"/>
    <x v="0"/>
    <x v="582"/>
  </r>
  <r>
    <x v="140"/>
    <s v="TZ"/>
    <x v="225"/>
    <s v="AFRO"/>
    <x v="0"/>
    <n v="509"/>
    <x v="0"/>
    <x v="582"/>
  </r>
  <r>
    <x v="141"/>
    <s v="TZ"/>
    <x v="225"/>
    <s v="AFRO"/>
    <x v="0"/>
    <n v="509"/>
    <x v="0"/>
    <x v="582"/>
  </r>
  <r>
    <x v="142"/>
    <s v="TZ"/>
    <x v="225"/>
    <s v="AFRO"/>
    <x v="0"/>
    <n v="509"/>
    <x v="0"/>
    <x v="582"/>
  </r>
  <r>
    <x v="143"/>
    <s v="TZ"/>
    <x v="225"/>
    <s v="AFRO"/>
    <x v="0"/>
    <n v="509"/>
    <x v="0"/>
    <x v="582"/>
  </r>
  <r>
    <x v="144"/>
    <s v="TZ"/>
    <x v="225"/>
    <s v="AFRO"/>
    <x v="0"/>
    <n v="509"/>
    <x v="0"/>
    <x v="582"/>
  </r>
  <r>
    <x v="145"/>
    <s v="TZ"/>
    <x v="225"/>
    <s v="AFRO"/>
    <x v="0"/>
    <n v="509"/>
    <x v="0"/>
    <x v="582"/>
  </r>
  <r>
    <x v="146"/>
    <s v="TZ"/>
    <x v="225"/>
    <s v="AFRO"/>
    <x v="0"/>
    <n v="509"/>
    <x v="0"/>
    <x v="582"/>
  </r>
  <r>
    <x v="147"/>
    <s v="TZ"/>
    <x v="225"/>
    <s v="AFRO"/>
    <x v="0"/>
    <n v="509"/>
    <x v="0"/>
    <x v="582"/>
  </r>
  <r>
    <x v="148"/>
    <s v="TZ"/>
    <x v="225"/>
    <s v="AFRO"/>
    <x v="0"/>
    <n v="509"/>
    <x v="0"/>
    <x v="582"/>
  </r>
  <r>
    <x v="149"/>
    <s v="TZ"/>
    <x v="225"/>
    <s v="AFRO"/>
    <x v="0"/>
    <n v="509"/>
    <x v="0"/>
    <x v="582"/>
  </r>
  <r>
    <x v="150"/>
    <s v="TZ"/>
    <x v="225"/>
    <s v="AFRO"/>
    <x v="0"/>
    <n v="509"/>
    <x v="0"/>
    <x v="582"/>
  </r>
  <r>
    <x v="151"/>
    <s v="TZ"/>
    <x v="225"/>
    <s v="AFRO"/>
    <x v="0"/>
    <n v="509"/>
    <x v="0"/>
    <x v="582"/>
  </r>
  <r>
    <x v="152"/>
    <s v="TZ"/>
    <x v="225"/>
    <s v="AFRO"/>
    <x v="0"/>
    <n v="509"/>
    <x v="0"/>
    <x v="582"/>
  </r>
  <r>
    <x v="153"/>
    <s v="TZ"/>
    <x v="225"/>
    <s v="AFRO"/>
    <x v="0"/>
    <n v="509"/>
    <x v="0"/>
    <x v="582"/>
  </r>
  <r>
    <x v="154"/>
    <s v="TZ"/>
    <x v="225"/>
    <s v="AFRO"/>
    <x v="0"/>
    <n v="509"/>
    <x v="0"/>
    <x v="582"/>
  </r>
  <r>
    <x v="155"/>
    <s v="TZ"/>
    <x v="225"/>
    <s v="AFRO"/>
    <x v="0"/>
    <n v="509"/>
    <x v="0"/>
    <x v="582"/>
  </r>
  <r>
    <x v="156"/>
    <s v="TZ"/>
    <x v="225"/>
    <s v="AFRO"/>
    <x v="0"/>
    <n v="509"/>
    <x v="0"/>
    <x v="582"/>
  </r>
  <r>
    <x v="157"/>
    <s v="TZ"/>
    <x v="225"/>
    <s v="AFRO"/>
    <x v="0"/>
    <n v="509"/>
    <x v="0"/>
    <x v="582"/>
  </r>
  <r>
    <x v="158"/>
    <s v="TZ"/>
    <x v="225"/>
    <s v="AFRO"/>
    <x v="0"/>
    <n v="509"/>
    <x v="0"/>
    <x v="582"/>
  </r>
  <r>
    <x v="159"/>
    <s v="TZ"/>
    <x v="225"/>
    <s v="AFRO"/>
    <x v="0"/>
    <n v="509"/>
    <x v="0"/>
    <x v="582"/>
  </r>
  <r>
    <x v="160"/>
    <s v="TZ"/>
    <x v="225"/>
    <s v="AFRO"/>
    <x v="0"/>
    <n v="509"/>
    <x v="0"/>
    <x v="582"/>
  </r>
  <r>
    <x v="161"/>
    <s v="TZ"/>
    <x v="225"/>
    <s v="AFRO"/>
    <x v="0"/>
    <n v="509"/>
    <x v="0"/>
    <x v="582"/>
  </r>
  <r>
    <x v="162"/>
    <s v="TZ"/>
    <x v="225"/>
    <s v="AFRO"/>
    <x v="0"/>
    <n v="509"/>
    <x v="0"/>
    <x v="582"/>
  </r>
  <r>
    <x v="163"/>
    <s v="TZ"/>
    <x v="225"/>
    <s v="AFRO"/>
    <x v="0"/>
    <n v="509"/>
    <x v="0"/>
    <x v="582"/>
  </r>
  <r>
    <x v="164"/>
    <s v="TZ"/>
    <x v="225"/>
    <s v="AFRO"/>
    <x v="0"/>
    <n v="509"/>
    <x v="0"/>
    <x v="582"/>
  </r>
  <r>
    <x v="165"/>
    <s v="TZ"/>
    <x v="225"/>
    <s v="AFRO"/>
    <x v="0"/>
    <n v="509"/>
    <x v="0"/>
    <x v="582"/>
  </r>
  <r>
    <x v="166"/>
    <s v="TZ"/>
    <x v="225"/>
    <s v="AFRO"/>
    <x v="0"/>
    <n v="509"/>
    <x v="0"/>
    <x v="582"/>
  </r>
  <r>
    <x v="167"/>
    <s v="TZ"/>
    <x v="225"/>
    <s v="AFRO"/>
    <x v="0"/>
    <n v="509"/>
    <x v="0"/>
    <x v="582"/>
  </r>
  <r>
    <x v="168"/>
    <s v="TZ"/>
    <x v="225"/>
    <s v="AFRO"/>
    <x v="0"/>
    <n v="509"/>
    <x v="0"/>
    <x v="582"/>
  </r>
  <r>
    <x v="169"/>
    <s v="TZ"/>
    <x v="225"/>
    <s v="AFRO"/>
    <x v="0"/>
    <n v="509"/>
    <x v="0"/>
    <x v="582"/>
  </r>
  <r>
    <x v="170"/>
    <s v="TZ"/>
    <x v="225"/>
    <s v="AFRO"/>
    <x v="0"/>
    <n v="509"/>
    <x v="0"/>
    <x v="582"/>
  </r>
  <r>
    <x v="171"/>
    <s v="TZ"/>
    <x v="225"/>
    <s v="AFRO"/>
    <x v="0"/>
    <n v="509"/>
    <x v="0"/>
    <x v="582"/>
  </r>
  <r>
    <x v="172"/>
    <s v="TZ"/>
    <x v="225"/>
    <s v="AFRO"/>
    <x v="0"/>
    <n v="509"/>
    <x v="0"/>
    <x v="582"/>
  </r>
  <r>
    <x v="173"/>
    <s v="TZ"/>
    <x v="225"/>
    <s v="AFRO"/>
    <x v="0"/>
    <n v="509"/>
    <x v="0"/>
    <x v="582"/>
  </r>
  <r>
    <x v="174"/>
    <s v="TZ"/>
    <x v="225"/>
    <s v="AFRO"/>
    <x v="0"/>
    <n v="509"/>
    <x v="0"/>
    <x v="582"/>
  </r>
  <r>
    <x v="175"/>
    <s v="TZ"/>
    <x v="225"/>
    <s v="AFRO"/>
    <x v="0"/>
    <n v="509"/>
    <x v="0"/>
    <x v="582"/>
  </r>
  <r>
    <x v="176"/>
    <s v="TZ"/>
    <x v="225"/>
    <s v="AFRO"/>
    <x v="0"/>
    <n v="509"/>
    <x v="0"/>
    <x v="582"/>
  </r>
  <r>
    <x v="177"/>
    <s v="TZ"/>
    <x v="225"/>
    <s v="AFRO"/>
    <x v="0"/>
    <n v="509"/>
    <x v="0"/>
    <x v="582"/>
  </r>
  <r>
    <x v="178"/>
    <s v="TZ"/>
    <x v="225"/>
    <s v="AFRO"/>
    <x v="0"/>
    <n v="509"/>
    <x v="0"/>
    <x v="582"/>
  </r>
  <r>
    <x v="179"/>
    <s v="TZ"/>
    <x v="225"/>
    <s v="AFRO"/>
    <x v="0"/>
    <n v="509"/>
    <x v="0"/>
    <x v="582"/>
  </r>
  <r>
    <x v="180"/>
    <s v="TZ"/>
    <x v="225"/>
    <s v="AFRO"/>
    <x v="0"/>
    <n v="509"/>
    <x v="0"/>
    <x v="582"/>
  </r>
  <r>
    <x v="181"/>
    <s v="TZ"/>
    <x v="225"/>
    <s v="AFRO"/>
    <x v="0"/>
    <n v="509"/>
    <x v="0"/>
    <x v="582"/>
  </r>
  <r>
    <x v="182"/>
    <s v="TZ"/>
    <x v="225"/>
    <s v="AFRO"/>
    <x v="0"/>
    <n v="509"/>
    <x v="0"/>
    <x v="582"/>
  </r>
  <r>
    <x v="183"/>
    <s v="TZ"/>
    <x v="225"/>
    <s v="AFRO"/>
    <x v="0"/>
    <n v="509"/>
    <x v="0"/>
    <x v="582"/>
  </r>
  <r>
    <x v="184"/>
    <s v="TZ"/>
    <x v="225"/>
    <s v="AFRO"/>
    <x v="0"/>
    <n v="509"/>
    <x v="0"/>
    <x v="582"/>
  </r>
  <r>
    <x v="185"/>
    <s v="TZ"/>
    <x v="225"/>
    <s v="AFRO"/>
    <x v="0"/>
    <n v="509"/>
    <x v="0"/>
    <x v="582"/>
  </r>
  <r>
    <x v="186"/>
    <s v="TZ"/>
    <x v="225"/>
    <s v="AFRO"/>
    <x v="0"/>
    <n v="509"/>
    <x v="0"/>
    <x v="582"/>
  </r>
  <r>
    <x v="187"/>
    <s v="TZ"/>
    <x v="225"/>
    <s v="AFRO"/>
    <x v="0"/>
    <n v="509"/>
    <x v="0"/>
    <x v="582"/>
  </r>
  <r>
    <x v="188"/>
    <s v="TZ"/>
    <x v="225"/>
    <s v="AFRO"/>
    <x v="0"/>
    <n v="509"/>
    <x v="0"/>
    <x v="582"/>
  </r>
  <r>
    <x v="189"/>
    <s v="TZ"/>
    <x v="225"/>
    <s v="AFRO"/>
    <x v="0"/>
    <n v="509"/>
    <x v="0"/>
    <x v="582"/>
  </r>
  <r>
    <x v="190"/>
    <s v="TZ"/>
    <x v="225"/>
    <s v="AFRO"/>
    <x v="0"/>
    <n v="509"/>
    <x v="0"/>
    <x v="582"/>
  </r>
  <r>
    <x v="191"/>
    <s v="TZ"/>
    <x v="225"/>
    <s v="AFRO"/>
    <x v="0"/>
    <n v="509"/>
    <x v="0"/>
    <x v="582"/>
  </r>
  <r>
    <x v="192"/>
    <s v="TZ"/>
    <x v="225"/>
    <s v="AFRO"/>
    <x v="0"/>
    <n v="509"/>
    <x v="0"/>
    <x v="582"/>
  </r>
  <r>
    <x v="193"/>
    <s v="TZ"/>
    <x v="225"/>
    <s v="AFRO"/>
    <x v="0"/>
    <n v="509"/>
    <x v="0"/>
    <x v="582"/>
  </r>
  <r>
    <x v="194"/>
    <s v="TZ"/>
    <x v="225"/>
    <s v="AFRO"/>
    <x v="0"/>
    <n v="509"/>
    <x v="0"/>
    <x v="582"/>
  </r>
  <r>
    <x v="195"/>
    <s v="TZ"/>
    <x v="225"/>
    <s v="AFRO"/>
    <x v="0"/>
    <n v="509"/>
    <x v="0"/>
    <x v="582"/>
  </r>
  <r>
    <x v="196"/>
    <s v="TZ"/>
    <x v="225"/>
    <s v="AFRO"/>
    <x v="0"/>
    <n v="509"/>
    <x v="0"/>
    <x v="582"/>
  </r>
  <r>
    <x v="197"/>
    <s v="TZ"/>
    <x v="225"/>
    <s v="AFRO"/>
    <x v="0"/>
    <n v="509"/>
    <x v="0"/>
    <x v="582"/>
  </r>
  <r>
    <x v="198"/>
    <s v="TZ"/>
    <x v="225"/>
    <s v="AFRO"/>
    <x v="0"/>
    <n v="509"/>
    <x v="0"/>
    <x v="582"/>
  </r>
  <r>
    <x v="199"/>
    <s v="TZ"/>
    <x v="225"/>
    <s v="AFRO"/>
    <x v="0"/>
    <n v="509"/>
    <x v="0"/>
    <x v="582"/>
  </r>
  <r>
    <x v="200"/>
    <s v="TZ"/>
    <x v="225"/>
    <s v="AFRO"/>
    <x v="0"/>
    <n v="509"/>
    <x v="0"/>
    <x v="582"/>
  </r>
  <r>
    <x v="201"/>
    <s v="TZ"/>
    <x v="225"/>
    <s v="AFRO"/>
    <x v="0"/>
    <n v="509"/>
    <x v="0"/>
    <x v="582"/>
  </r>
  <r>
    <x v="202"/>
    <s v="TZ"/>
    <x v="225"/>
    <s v="AFRO"/>
    <x v="0"/>
    <n v="509"/>
    <x v="0"/>
    <x v="582"/>
  </r>
  <r>
    <x v="203"/>
    <s v="TZ"/>
    <x v="225"/>
    <s v="AFRO"/>
    <x v="0"/>
    <n v="509"/>
    <x v="0"/>
    <x v="582"/>
  </r>
  <r>
    <x v="204"/>
    <s v="TZ"/>
    <x v="225"/>
    <s v="AFRO"/>
    <x v="0"/>
    <n v="509"/>
    <x v="0"/>
    <x v="582"/>
  </r>
  <r>
    <x v="205"/>
    <s v="TZ"/>
    <x v="225"/>
    <s v="AFRO"/>
    <x v="0"/>
    <n v="509"/>
    <x v="0"/>
    <x v="582"/>
  </r>
  <r>
    <x v="206"/>
    <s v="TZ"/>
    <x v="225"/>
    <s v="AFRO"/>
    <x v="0"/>
    <n v="509"/>
    <x v="0"/>
    <x v="582"/>
  </r>
  <r>
    <x v="207"/>
    <s v="TZ"/>
    <x v="225"/>
    <s v="AFRO"/>
    <x v="0"/>
    <n v="509"/>
    <x v="0"/>
    <x v="582"/>
  </r>
  <r>
    <x v="208"/>
    <s v="TZ"/>
    <x v="225"/>
    <s v="AFRO"/>
    <x v="0"/>
    <n v="509"/>
    <x v="0"/>
    <x v="582"/>
  </r>
  <r>
    <x v="209"/>
    <s v="TZ"/>
    <x v="225"/>
    <s v="AFRO"/>
    <x v="0"/>
    <n v="509"/>
    <x v="0"/>
    <x v="582"/>
  </r>
  <r>
    <x v="210"/>
    <s v="TZ"/>
    <x v="225"/>
    <s v="AFRO"/>
    <x v="0"/>
    <n v="509"/>
    <x v="0"/>
    <x v="582"/>
  </r>
  <r>
    <x v="211"/>
    <s v="TZ"/>
    <x v="225"/>
    <s v="AFRO"/>
    <x v="0"/>
    <n v="509"/>
    <x v="0"/>
    <x v="582"/>
  </r>
  <r>
    <x v="212"/>
    <s v="TZ"/>
    <x v="225"/>
    <s v="AFRO"/>
    <x v="0"/>
    <n v="509"/>
    <x v="0"/>
    <x v="582"/>
  </r>
  <r>
    <x v="213"/>
    <s v="TZ"/>
    <x v="225"/>
    <s v="AFRO"/>
    <x v="0"/>
    <n v="509"/>
    <x v="0"/>
    <x v="582"/>
  </r>
  <r>
    <x v="214"/>
    <s v="TZ"/>
    <x v="225"/>
    <s v="AFRO"/>
    <x v="0"/>
    <n v="509"/>
    <x v="0"/>
    <x v="582"/>
  </r>
  <r>
    <x v="215"/>
    <s v="TZ"/>
    <x v="225"/>
    <s v="AFRO"/>
    <x v="0"/>
    <n v="509"/>
    <x v="0"/>
    <x v="582"/>
  </r>
  <r>
    <x v="216"/>
    <s v="TZ"/>
    <x v="225"/>
    <s v="AFRO"/>
    <x v="0"/>
    <n v="509"/>
    <x v="0"/>
    <x v="582"/>
  </r>
  <r>
    <x v="217"/>
    <s v="TZ"/>
    <x v="225"/>
    <s v="AFRO"/>
    <x v="0"/>
    <n v="509"/>
    <x v="0"/>
    <x v="582"/>
  </r>
  <r>
    <x v="218"/>
    <s v="TZ"/>
    <x v="225"/>
    <s v="AFRO"/>
    <x v="0"/>
    <n v="509"/>
    <x v="0"/>
    <x v="582"/>
  </r>
  <r>
    <x v="219"/>
    <s v="TZ"/>
    <x v="225"/>
    <s v="AFRO"/>
    <x v="0"/>
    <n v="509"/>
    <x v="0"/>
    <x v="582"/>
  </r>
  <r>
    <x v="220"/>
    <s v="TZ"/>
    <x v="225"/>
    <s v="AFRO"/>
    <x v="0"/>
    <n v="509"/>
    <x v="0"/>
    <x v="582"/>
  </r>
  <r>
    <x v="221"/>
    <s v="TZ"/>
    <x v="225"/>
    <s v="AFRO"/>
    <x v="0"/>
    <n v="509"/>
    <x v="0"/>
    <x v="582"/>
  </r>
  <r>
    <x v="222"/>
    <s v="TZ"/>
    <x v="225"/>
    <s v="AFRO"/>
    <x v="0"/>
    <n v="509"/>
    <x v="0"/>
    <x v="582"/>
  </r>
  <r>
    <x v="223"/>
    <s v="TZ"/>
    <x v="225"/>
    <s v="AFRO"/>
    <x v="0"/>
    <n v="509"/>
    <x v="0"/>
    <x v="582"/>
  </r>
  <r>
    <x v="224"/>
    <s v="TZ"/>
    <x v="225"/>
    <s v="AFRO"/>
    <x v="0"/>
    <n v="509"/>
    <x v="0"/>
    <x v="582"/>
  </r>
  <r>
    <x v="225"/>
    <s v="TZ"/>
    <x v="225"/>
    <s v="AFRO"/>
    <x v="0"/>
    <n v="509"/>
    <x v="0"/>
    <x v="582"/>
  </r>
  <r>
    <x v="226"/>
    <s v="TZ"/>
    <x v="225"/>
    <s v="AFRO"/>
    <x v="0"/>
    <n v="509"/>
    <x v="0"/>
    <x v="582"/>
  </r>
  <r>
    <x v="227"/>
    <s v="TZ"/>
    <x v="225"/>
    <s v="AFRO"/>
    <x v="0"/>
    <n v="509"/>
    <x v="0"/>
    <x v="582"/>
  </r>
  <r>
    <x v="228"/>
    <s v="TZ"/>
    <x v="225"/>
    <s v="AFRO"/>
    <x v="0"/>
    <n v="509"/>
    <x v="0"/>
    <x v="582"/>
  </r>
  <r>
    <x v="229"/>
    <s v="TZ"/>
    <x v="225"/>
    <s v="AFRO"/>
    <x v="0"/>
    <n v="509"/>
    <x v="0"/>
    <x v="582"/>
  </r>
  <r>
    <x v="230"/>
    <s v="TZ"/>
    <x v="225"/>
    <s v="AFRO"/>
    <x v="0"/>
    <n v="509"/>
    <x v="0"/>
    <x v="582"/>
  </r>
  <r>
    <x v="231"/>
    <s v="TZ"/>
    <x v="225"/>
    <s v="AFRO"/>
    <x v="0"/>
    <n v="509"/>
    <x v="0"/>
    <x v="582"/>
  </r>
  <r>
    <x v="232"/>
    <s v="TZ"/>
    <x v="225"/>
    <s v="AFRO"/>
    <x v="0"/>
    <n v="509"/>
    <x v="0"/>
    <x v="582"/>
  </r>
  <r>
    <x v="233"/>
    <s v="TZ"/>
    <x v="225"/>
    <s v="AFRO"/>
    <x v="0"/>
    <n v="509"/>
    <x v="0"/>
    <x v="582"/>
  </r>
  <r>
    <x v="234"/>
    <s v="TZ"/>
    <x v="225"/>
    <s v="AFRO"/>
    <x v="0"/>
    <n v="509"/>
    <x v="0"/>
    <x v="582"/>
  </r>
  <r>
    <x v="235"/>
    <s v="TZ"/>
    <x v="225"/>
    <s v="AFRO"/>
    <x v="0"/>
    <n v="509"/>
    <x v="0"/>
    <x v="582"/>
  </r>
  <r>
    <x v="236"/>
    <s v="TZ"/>
    <x v="225"/>
    <s v="AFRO"/>
    <x v="0"/>
    <n v="509"/>
    <x v="0"/>
    <x v="582"/>
  </r>
  <r>
    <x v="237"/>
    <s v="TZ"/>
    <x v="225"/>
    <s v="AFRO"/>
    <x v="0"/>
    <n v="509"/>
    <x v="0"/>
    <x v="582"/>
  </r>
  <r>
    <x v="238"/>
    <s v="TZ"/>
    <x v="225"/>
    <s v="AFRO"/>
    <x v="0"/>
    <n v="509"/>
    <x v="0"/>
    <x v="582"/>
  </r>
  <r>
    <x v="239"/>
    <s v="TZ"/>
    <x v="225"/>
    <s v="AFRO"/>
    <x v="0"/>
    <n v="509"/>
    <x v="0"/>
    <x v="582"/>
  </r>
  <r>
    <x v="240"/>
    <s v="TZ"/>
    <x v="225"/>
    <s v="AFRO"/>
    <x v="0"/>
    <n v="509"/>
    <x v="0"/>
    <x v="582"/>
  </r>
  <r>
    <x v="241"/>
    <s v="TZ"/>
    <x v="225"/>
    <s v="AFRO"/>
    <x v="0"/>
    <n v="509"/>
    <x v="0"/>
    <x v="582"/>
  </r>
  <r>
    <x v="242"/>
    <s v="TZ"/>
    <x v="225"/>
    <s v="AFRO"/>
    <x v="0"/>
    <n v="509"/>
    <x v="0"/>
    <x v="582"/>
  </r>
  <r>
    <x v="243"/>
    <s v="TZ"/>
    <x v="225"/>
    <s v="AFRO"/>
    <x v="0"/>
    <n v="509"/>
    <x v="0"/>
    <x v="582"/>
  </r>
  <r>
    <x v="244"/>
    <s v="TZ"/>
    <x v="225"/>
    <s v="AFRO"/>
    <x v="0"/>
    <n v="509"/>
    <x v="0"/>
    <x v="582"/>
  </r>
  <r>
    <x v="245"/>
    <s v="TZ"/>
    <x v="225"/>
    <s v="AFRO"/>
    <x v="0"/>
    <n v="509"/>
    <x v="0"/>
    <x v="582"/>
  </r>
  <r>
    <x v="246"/>
    <s v="TZ"/>
    <x v="225"/>
    <s v="AFRO"/>
    <x v="0"/>
    <n v="509"/>
    <x v="0"/>
    <x v="582"/>
  </r>
  <r>
    <x v="247"/>
    <s v="TZ"/>
    <x v="225"/>
    <s v="AFRO"/>
    <x v="0"/>
    <n v="509"/>
    <x v="0"/>
    <x v="582"/>
  </r>
  <r>
    <x v="248"/>
    <s v="TZ"/>
    <x v="225"/>
    <s v="AFRO"/>
    <x v="0"/>
    <n v="509"/>
    <x v="0"/>
    <x v="582"/>
  </r>
  <r>
    <x v="249"/>
    <s v="TZ"/>
    <x v="225"/>
    <s v="AFRO"/>
    <x v="0"/>
    <n v="509"/>
    <x v="0"/>
    <x v="582"/>
  </r>
  <r>
    <x v="250"/>
    <s v="TZ"/>
    <x v="225"/>
    <s v="AFRO"/>
    <x v="0"/>
    <n v="509"/>
    <x v="0"/>
    <x v="582"/>
  </r>
  <r>
    <x v="251"/>
    <s v="TZ"/>
    <x v="225"/>
    <s v="AFRO"/>
    <x v="0"/>
    <n v="509"/>
    <x v="0"/>
    <x v="582"/>
  </r>
  <r>
    <x v="252"/>
    <s v="TZ"/>
    <x v="225"/>
    <s v="AFRO"/>
    <x v="0"/>
    <n v="509"/>
    <x v="0"/>
    <x v="582"/>
  </r>
  <r>
    <x v="253"/>
    <s v="TZ"/>
    <x v="225"/>
    <s v="AFRO"/>
    <x v="0"/>
    <n v="509"/>
    <x v="0"/>
    <x v="582"/>
  </r>
  <r>
    <x v="254"/>
    <s v="TZ"/>
    <x v="225"/>
    <s v="AFRO"/>
    <x v="0"/>
    <n v="509"/>
    <x v="0"/>
    <x v="582"/>
  </r>
  <r>
    <x v="255"/>
    <s v="TZ"/>
    <x v="225"/>
    <s v="AFRO"/>
    <x v="0"/>
    <n v="509"/>
    <x v="0"/>
    <x v="582"/>
  </r>
  <r>
    <x v="256"/>
    <s v="TZ"/>
    <x v="225"/>
    <s v="AFRO"/>
    <x v="0"/>
    <n v="509"/>
    <x v="0"/>
    <x v="582"/>
  </r>
  <r>
    <x v="257"/>
    <s v="TZ"/>
    <x v="225"/>
    <s v="AFRO"/>
    <x v="0"/>
    <n v="509"/>
    <x v="0"/>
    <x v="582"/>
  </r>
  <r>
    <x v="258"/>
    <s v="TZ"/>
    <x v="225"/>
    <s v="AFRO"/>
    <x v="0"/>
    <n v="509"/>
    <x v="0"/>
    <x v="582"/>
  </r>
  <r>
    <x v="259"/>
    <s v="TZ"/>
    <x v="225"/>
    <s v="AFRO"/>
    <x v="0"/>
    <n v="509"/>
    <x v="0"/>
    <x v="582"/>
  </r>
  <r>
    <x v="260"/>
    <s v="TZ"/>
    <x v="225"/>
    <s v="AFRO"/>
    <x v="0"/>
    <n v="509"/>
    <x v="0"/>
    <x v="582"/>
  </r>
  <r>
    <x v="261"/>
    <s v="TZ"/>
    <x v="225"/>
    <s v="AFRO"/>
    <x v="0"/>
    <n v="509"/>
    <x v="0"/>
    <x v="582"/>
  </r>
  <r>
    <x v="262"/>
    <s v="TZ"/>
    <x v="225"/>
    <s v="AFRO"/>
    <x v="0"/>
    <n v="509"/>
    <x v="0"/>
    <x v="582"/>
  </r>
  <r>
    <x v="263"/>
    <s v="TZ"/>
    <x v="225"/>
    <s v="AFRO"/>
    <x v="0"/>
    <n v="509"/>
    <x v="0"/>
    <x v="582"/>
  </r>
  <r>
    <x v="264"/>
    <s v="TZ"/>
    <x v="225"/>
    <s v="AFRO"/>
    <x v="0"/>
    <n v="509"/>
    <x v="0"/>
    <x v="582"/>
  </r>
  <r>
    <x v="265"/>
    <s v="TZ"/>
    <x v="225"/>
    <s v="AFRO"/>
    <x v="0"/>
    <n v="509"/>
    <x v="0"/>
    <x v="582"/>
  </r>
  <r>
    <x v="266"/>
    <s v="TZ"/>
    <x v="225"/>
    <s v="AFRO"/>
    <x v="0"/>
    <n v="509"/>
    <x v="0"/>
    <x v="582"/>
  </r>
  <r>
    <x v="267"/>
    <s v="TZ"/>
    <x v="225"/>
    <s v="AFRO"/>
    <x v="0"/>
    <n v="509"/>
    <x v="0"/>
    <x v="582"/>
  </r>
  <r>
    <x v="268"/>
    <s v="TZ"/>
    <x v="225"/>
    <s v="AFRO"/>
    <x v="0"/>
    <n v="509"/>
    <x v="0"/>
    <x v="582"/>
  </r>
  <r>
    <x v="269"/>
    <s v="TZ"/>
    <x v="225"/>
    <s v="AFRO"/>
    <x v="0"/>
    <n v="509"/>
    <x v="0"/>
    <x v="582"/>
  </r>
  <r>
    <x v="270"/>
    <s v="TZ"/>
    <x v="225"/>
    <s v="AFRO"/>
    <x v="0"/>
    <n v="509"/>
    <x v="0"/>
    <x v="582"/>
  </r>
  <r>
    <x v="271"/>
    <s v="TZ"/>
    <x v="225"/>
    <s v="AFRO"/>
    <x v="0"/>
    <n v="509"/>
    <x v="0"/>
    <x v="582"/>
  </r>
  <r>
    <x v="272"/>
    <s v="TZ"/>
    <x v="225"/>
    <s v="AFRO"/>
    <x v="0"/>
    <n v="509"/>
    <x v="0"/>
    <x v="582"/>
  </r>
  <r>
    <x v="273"/>
    <s v="TZ"/>
    <x v="225"/>
    <s v="AFRO"/>
    <x v="0"/>
    <n v="509"/>
    <x v="0"/>
    <x v="582"/>
  </r>
  <r>
    <x v="274"/>
    <s v="TZ"/>
    <x v="225"/>
    <s v="AFRO"/>
    <x v="0"/>
    <n v="509"/>
    <x v="0"/>
    <x v="582"/>
  </r>
  <r>
    <x v="275"/>
    <s v="TZ"/>
    <x v="225"/>
    <s v="AFRO"/>
    <x v="0"/>
    <n v="509"/>
    <x v="0"/>
    <x v="582"/>
  </r>
  <r>
    <x v="276"/>
    <s v="TZ"/>
    <x v="225"/>
    <s v="AFRO"/>
    <x v="0"/>
    <n v="509"/>
    <x v="0"/>
    <x v="582"/>
  </r>
  <r>
    <x v="277"/>
    <s v="TZ"/>
    <x v="225"/>
    <s v="AFRO"/>
    <x v="0"/>
    <n v="509"/>
    <x v="0"/>
    <x v="582"/>
  </r>
  <r>
    <x v="278"/>
    <s v="TZ"/>
    <x v="225"/>
    <s v="AFRO"/>
    <x v="0"/>
    <n v="509"/>
    <x v="0"/>
    <x v="582"/>
  </r>
  <r>
    <x v="279"/>
    <s v="TZ"/>
    <x v="225"/>
    <s v="AFRO"/>
    <x v="0"/>
    <n v="509"/>
    <x v="0"/>
    <x v="582"/>
  </r>
  <r>
    <x v="280"/>
    <s v="TZ"/>
    <x v="225"/>
    <s v="AFRO"/>
    <x v="0"/>
    <n v="509"/>
    <x v="0"/>
    <x v="582"/>
  </r>
  <r>
    <x v="281"/>
    <s v="TZ"/>
    <x v="225"/>
    <s v="AFRO"/>
    <x v="0"/>
    <n v="509"/>
    <x v="0"/>
    <x v="582"/>
  </r>
  <r>
    <x v="282"/>
    <s v="TZ"/>
    <x v="225"/>
    <s v="AFRO"/>
    <x v="0"/>
    <n v="509"/>
    <x v="0"/>
    <x v="582"/>
  </r>
  <r>
    <x v="283"/>
    <s v="TZ"/>
    <x v="225"/>
    <s v="AFRO"/>
    <x v="0"/>
    <n v="509"/>
    <x v="0"/>
    <x v="582"/>
  </r>
  <r>
    <x v="284"/>
    <s v="TZ"/>
    <x v="225"/>
    <s v="AFRO"/>
    <x v="0"/>
    <n v="509"/>
    <x v="0"/>
    <x v="582"/>
  </r>
  <r>
    <x v="285"/>
    <s v="TZ"/>
    <x v="225"/>
    <s v="AFRO"/>
    <x v="0"/>
    <n v="509"/>
    <x v="0"/>
    <x v="582"/>
  </r>
  <r>
    <x v="286"/>
    <s v="TZ"/>
    <x v="225"/>
    <s v="AFRO"/>
    <x v="0"/>
    <n v="509"/>
    <x v="0"/>
    <x v="582"/>
  </r>
  <r>
    <x v="287"/>
    <s v="TZ"/>
    <x v="225"/>
    <s v="AFRO"/>
    <x v="0"/>
    <n v="509"/>
    <x v="0"/>
    <x v="582"/>
  </r>
  <r>
    <x v="288"/>
    <s v="TZ"/>
    <x v="225"/>
    <s v="AFRO"/>
    <x v="0"/>
    <n v="509"/>
    <x v="0"/>
    <x v="582"/>
  </r>
  <r>
    <x v="289"/>
    <s v="TZ"/>
    <x v="225"/>
    <s v="AFRO"/>
    <x v="0"/>
    <n v="509"/>
    <x v="0"/>
    <x v="582"/>
  </r>
  <r>
    <x v="290"/>
    <s v="TZ"/>
    <x v="225"/>
    <s v="AFRO"/>
    <x v="0"/>
    <n v="509"/>
    <x v="0"/>
    <x v="582"/>
  </r>
  <r>
    <x v="291"/>
    <s v="TZ"/>
    <x v="225"/>
    <s v="AFRO"/>
    <x v="0"/>
    <n v="509"/>
    <x v="0"/>
    <x v="582"/>
  </r>
  <r>
    <x v="292"/>
    <s v="TZ"/>
    <x v="225"/>
    <s v="AFRO"/>
    <x v="0"/>
    <n v="509"/>
    <x v="0"/>
    <x v="582"/>
  </r>
  <r>
    <x v="293"/>
    <s v="TZ"/>
    <x v="225"/>
    <s v="AFRO"/>
    <x v="0"/>
    <n v="509"/>
    <x v="0"/>
    <x v="582"/>
  </r>
  <r>
    <x v="294"/>
    <s v="TZ"/>
    <x v="225"/>
    <s v="AFRO"/>
    <x v="0"/>
    <n v="509"/>
    <x v="0"/>
    <x v="582"/>
  </r>
  <r>
    <x v="295"/>
    <s v="TZ"/>
    <x v="225"/>
    <s v="AFRO"/>
    <x v="0"/>
    <n v="509"/>
    <x v="0"/>
    <x v="582"/>
  </r>
  <r>
    <x v="296"/>
    <s v="TZ"/>
    <x v="225"/>
    <s v="AFRO"/>
    <x v="0"/>
    <n v="509"/>
    <x v="0"/>
    <x v="582"/>
  </r>
  <r>
    <x v="297"/>
    <s v="TZ"/>
    <x v="225"/>
    <s v="AFRO"/>
    <x v="0"/>
    <n v="509"/>
    <x v="0"/>
    <x v="582"/>
  </r>
  <r>
    <x v="298"/>
    <s v="TZ"/>
    <x v="225"/>
    <s v="AFRO"/>
    <x v="0"/>
    <n v="509"/>
    <x v="0"/>
    <x v="582"/>
  </r>
  <r>
    <x v="299"/>
    <s v="TZ"/>
    <x v="225"/>
    <s v="AFRO"/>
    <x v="0"/>
    <n v="509"/>
    <x v="0"/>
    <x v="582"/>
  </r>
  <r>
    <x v="300"/>
    <s v="TZ"/>
    <x v="225"/>
    <s v="AFRO"/>
    <x v="0"/>
    <n v="509"/>
    <x v="0"/>
    <x v="582"/>
  </r>
  <r>
    <x v="301"/>
    <s v="TZ"/>
    <x v="225"/>
    <s v="AFRO"/>
    <x v="0"/>
    <n v="509"/>
    <x v="0"/>
    <x v="582"/>
  </r>
  <r>
    <x v="302"/>
    <s v="TZ"/>
    <x v="225"/>
    <s v="AFRO"/>
    <x v="0"/>
    <n v="509"/>
    <x v="0"/>
    <x v="582"/>
  </r>
  <r>
    <x v="303"/>
    <s v="TZ"/>
    <x v="225"/>
    <s v="AFRO"/>
    <x v="0"/>
    <n v="509"/>
    <x v="0"/>
    <x v="582"/>
  </r>
  <r>
    <x v="304"/>
    <s v="TZ"/>
    <x v="225"/>
    <s v="AFRO"/>
    <x v="0"/>
    <n v="509"/>
    <x v="0"/>
    <x v="582"/>
  </r>
  <r>
    <x v="305"/>
    <s v="TZ"/>
    <x v="225"/>
    <s v="AFRO"/>
    <x v="0"/>
    <n v="509"/>
    <x v="0"/>
    <x v="582"/>
  </r>
  <r>
    <x v="306"/>
    <s v="TZ"/>
    <x v="225"/>
    <s v="AFRO"/>
    <x v="0"/>
    <n v="509"/>
    <x v="0"/>
    <x v="582"/>
  </r>
  <r>
    <x v="307"/>
    <s v="TZ"/>
    <x v="225"/>
    <s v="AFRO"/>
    <x v="0"/>
    <n v="509"/>
    <x v="0"/>
    <x v="582"/>
  </r>
  <r>
    <x v="308"/>
    <s v="TZ"/>
    <x v="225"/>
    <s v="AFRO"/>
    <x v="0"/>
    <n v="509"/>
    <x v="0"/>
    <x v="582"/>
  </r>
  <r>
    <x v="309"/>
    <s v="TZ"/>
    <x v="225"/>
    <s v="AFRO"/>
    <x v="0"/>
    <n v="509"/>
    <x v="0"/>
    <x v="582"/>
  </r>
  <r>
    <x v="310"/>
    <s v="TZ"/>
    <x v="225"/>
    <s v="AFRO"/>
    <x v="0"/>
    <n v="509"/>
    <x v="0"/>
    <x v="582"/>
  </r>
  <r>
    <x v="311"/>
    <s v="TZ"/>
    <x v="225"/>
    <s v="AFRO"/>
    <x v="0"/>
    <n v="509"/>
    <x v="0"/>
    <x v="582"/>
  </r>
  <r>
    <x v="312"/>
    <s v="TZ"/>
    <x v="225"/>
    <s v="AFRO"/>
    <x v="0"/>
    <n v="509"/>
    <x v="0"/>
    <x v="582"/>
  </r>
  <r>
    <x v="313"/>
    <s v="TZ"/>
    <x v="225"/>
    <s v="AFRO"/>
    <x v="0"/>
    <n v="509"/>
    <x v="0"/>
    <x v="582"/>
  </r>
  <r>
    <x v="314"/>
    <s v="TZ"/>
    <x v="225"/>
    <s v="AFRO"/>
    <x v="0"/>
    <n v="509"/>
    <x v="0"/>
    <x v="582"/>
  </r>
  <r>
    <x v="315"/>
    <s v="TZ"/>
    <x v="225"/>
    <s v="AFRO"/>
    <x v="0"/>
    <n v="509"/>
    <x v="0"/>
    <x v="582"/>
  </r>
  <r>
    <x v="316"/>
    <s v="TZ"/>
    <x v="225"/>
    <s v="AFRO"/>
    <x v="0"/>
    <n v="509"/>
    <x v="0"/>
    <x v="582"/>
  </r>
  <r>
    <x v="317"/>
    <s v="TZ"/>
    <x v="225"/>
    <s v="AFRO"/>
    <x v="0"/>
    <n v="509"/>
    <x v="0"/>
    <x v="582"/>
  </r>
  <r>
    <x v="318"/>
    <s v="TZ"/>
    <x v="225"/>
    <s v="AFRO"/>
    <x v="0"/>
    <n v="509"/>
    <x v="0"/>
    <x v="582"/>
  </r>
  <r>
    <x v="319"/>
    <s v="TZ"/>
    <x v="225"/>
    <s v="AFRO"/>
    <x v="0"/>
    <n v="509"/>
    <x v="0"/>
    <x v="582"/>
  </r>
  <r>
    <x v="320"/>
    <s v="TZ"/>
    <x v="225"/>
    <s v="AFRO"/>
    <x v="0"/>
    <n v="509"/>
    <x v="0"/>
    <x v="582"/>
  </r>
  <r>
    <x v="321"/>
    <s v="TZ"/>
    <x v="225"/>
    <s v="AFRO"/>
    <x v="0"/>
    <n v="509"/>
    <x v="0"/>
    <x v="582"/>
  </r>
  <r>
    <x v="322"/>
    <s v="TZ"/>
    <x v="225"/>
    <s v="AFRO"/>
    <x v="0"/>
    <n v="509"/>
    <x v="0"/>
    <x v="582"/>
  </r>
  <r>
    <x v="323"/>
    <s v="TZ"/>
    <x v="225"/>
    <s v="AFRO"/>
    <x v="0"/>
    <n v="509"/>
    <x v="0"/>
    <x v="582"/>
  </r>
  <r>
    <x v="324"/>
    <s v="TZ"/>
    <x v="225"/>
    <s v="AFRO"/>
    <x v="0"/>
    <n v="509"/>
    <x v="0"/>
    <x v="582"/>
  </r>
  <r>
    <x v="325"/>
    <s v="TZ"/>
    <x v="225"/>
    <s v="AFRO"/>
    <x v="0"/>
    <n v="509"/>
    <x v="0"/>
    <x v="582"/>
  </r>
  <r>
    <x v="326"/>
    <s v="TZ"/>
    <x v="225"/>
    <s v="AFRO"/>
    <x v="0"/>
    <n v="509"/>
    <x v="0"/>
    <x v="582"/>
  </r>
  <r>
    <x v="327"/>
    <s v="TZ"/>
    <x v="225"/>
    <s v="AFRO"/>
    <x v="0"/>
    <n v="509"/>
    <x v="0"/>
    <x v="582"/>
  </r>
  <r>
    <x v="328"/>
    <s v="TZ"/>
    <x v="225"/>
    <s v="AFRO"/>
    <x v="0"/>
    <n v="509"/>
    <x v="0"/>
    <x v="582"/>
  </r>
  <r>
    <x v="329"/>
    <s v="TZ"/>
    <x v="225"/>
    <s v="AFRO"/>
    <x v="0"/>
    <n v="509"/>
    <x v="0"/>
    <x v="582"/>
  </r>
  <r>
    <x v="330"/>
    <s v="TZ"/>
    <x v="225"/>
    <s v="AFRO"/>
    <x v="0"/>
    <n v="509"/>
    <x v="0"/>
    <x v="582"/>
  </r>
  <r>
    <x v="331"/>
    <s v="TZ"/>
    <x v="225"/>
    <s v="AFRO"/>
    <x v="0"/>
    <n v="509"/>
    <x v="0"/>
    <x v="582"/>
  </r>
  <r>
    <x v="332"/>
    <s v="TZ"/>
    <x v="225"/>
    <s v="AFRO"/>
    <x v="0"/>
    <n v="509"/>
    <x v="0"/>
    <x v="582"/>
  </r>
  <r>
    <x v="333"/>
    <s v="TZ"/>
    <x v="225"/>
    <s v="AFRO"/>
    <x v="0"/>
    <n v="509"/>
    <x v="0"/>
    <x v="582"/>
  </r>
  <r>
    <x v="334"/>
    <s v="TZ"/>
    <x v="225"/>
    <s v="AFRO"/>
    <x v="0"/>
    <n v="509"/>
    <x v="0"/>
    <x v="582"/>
  </r>
  <r>
    <x v="335"/>
    <s v="TZ"/>
    <x v="225"/>
    <s v="AFRO"/>
    <x v="0"/>
    <n v="509"/>
    <x v="0"/>
    <x v="582"/>
  </r>
  <r>
    <x v="336"/>
    <s v="TZ"/>
    <x v="225"/>
    <s v="AFRO"/>
    <x v="0"/>
    <n v="509"/>
    <x v="0"/>
    <x v="582"/>
  </r>
  <r>
    <x v="337"/>
    <s v="TZ"/>
    <x v="225"/>
    <s v="AFRO"/>
    <x v="0"/>
    <n v="509"/>
    <x v="0"/>
    <x v="582"/>
  </r>
  <r>
    <x v="338"/>
    <s v="TZ"/>
    <x v="225"/>
    <s v="AFRO"/>
    <x v="0"/>
    <n v="509"/>
    <x v="0"/>
    <x v="582"/>
  </r>
  <r>
    <x v="339"/>
    <s v="TZ"/>
    <x v="225"/>
    <s v="AFRO"/>
    <x v="0"/>
    <n v="509"/>
    <x v="0"/>
    <x v="582"/>
  </r>
  <r>
    <x v="340"/>
    <s v="TZ"/>
    <x v="225"/>
    <s v="AFRO"/>
    <x v="0"/>
    <n v="509"/>
    <x v="0"/>
    <x v="582"/>
  </r>
  <r>
    <x v="341"/>
    <s v="TZ"/>
    <x v="225"/>
    <s v="AFRO"/>
    <x v="0"/>
    <n v="509"/>
    <x v="0"/>
    <x v="582"/>
  </r>
  <r>
    <x v="342"/>
    <s v="TZ"/>
    <x v="225"/>
    <s v="AFRO"/>
    <x v="0"/>
    <n v="509"/>
    <x v="0"/>
    <x v="582"/>
  </r>
  <r>
    <x v="343"/>
    <s v="TZ"/>
    <x v="225"/>
    <s v="AFRO"/>
    <x v="0"/>
    <n v="509"/>
    <x v="0"/>
    <x v="582"/>
  </r>
  <r>
    <x v="344"/>
    <s v="TZ"/>
    <x v="225"/>
    <s v="AFRO"/>
    <x v="0"/>
    <n v="509"/>
    <x v="0"/>
    <x v="582"/>
  </r>
  <r>
    <x v="345"/>
    <s v="TZ"/>
    <x v="225"/>
    <s v="AFRO"/>
    <x v="0"/>
    <n v="509"/>
    <x v="0"/>
    <x v="582"/>
  </r>
  <r>
    <x v="346"/>
    <s v="TZ"/>
    <x v="225"/>
    <s v="AFRO"/>
    <x v="0"/>
    <n v="509"/>
    <x v="0"/>
    <x v="582"/>
  </r>
  <r>
    <x v="347"/>
    <s v="TZ"/>
    <x v="225"/>
    <s v="AFRO"/>
    <x v="0"/>
    <n v="509"/>
    <x v="0"/>
    <x v="582"/>
  </r>
  <r>
    <x v="348"/>
    <s v="TZ"/>
    <x v="225"/>
    <s v="AFRO"/>
    <x v="0"/>
    <n v="509"/>
    <x v="0"/>
    <x v="582"/>
  </r>
  <r>
    <x v="349"/>
    <s v="TZ"/>
    <x v="225"/>
    <s v="AFRO"/>
    <x v="0"/>
    <n v="509"/>
    <x v="0"/>
    <x v="582"/>
  </r>
  <r>
    <x v="350"/>
    <s v="TZ"/>
    <x v="225"/>
    <s v="AFRO"/>
    <x v="0"/>
    <n v="509"/>
    <x v="0"/>
    <x v="582"/>
  </r>
  <r>
    <x v="351"/>
    <s v="TZ"/>
    <x v="225"/>
    <s v="AFRO"/>
    <x v="0"/>
    <n v="509"/>
    <x v="0"/>
    <x v="582"/>
  </r>
  <r>
    <x v="352"/>
    <s v="TZ"/>
    <x v="225"/>
    <s v="AFRO"/>
    <x v="0"/>
    <n v="509"/>
    <x v="0"/>
    <x v="582"/>
  </r>
  <r>
    <x v="353"/>
    <s v="TZ"/>
    <x v="225"/>
    <s v="AFRO"/>
    <x v="0"/>
    <n v="509"/>
    <x v="0"/>
    <x v="582"/>
  </r>
  <r>
    <x v="354"/>
    <s v="TZ"/>
    <x v="225"/>
    <s v="AFRO"/>
    <x v="0"/>
    <n v="509"/>
    <x v="0"/>
    <x v="582"/>
  </r>
  <r>
    <x v="355"/>
    <s v="TZ"/>
    <x v="225"/>
    <s v="AFRO"/>
    <x v="0"/>
    <n v="509"/>
    <x v="0"/>
    <x v="582"/>
  </r>
  <r>
    <x v="356"/>
    <s v="TZ"/>
    <x v="225"/>
    <s v="AFRO"/>
    <x v="0"/>
    <n v="509"/>
    <x v="0"/>
    <x v="582"/>
  </r>
  <r>
    <x v="357"/>
    <s v="TZ"/>
    <x v="225"/>
    <s v="AFRO"/>
    <x v="0"/>
    <n v="509"/>
    <x v="0"/>
    <x v="582"/>
  </r>
  <r>
    <x v="358"/>
    <s v="TZ"/>
    <x v="225"/>
    <s v="AFRO"/>
    <x v="0"/>
    <n v="509"/>
    <x v="0"/>
    <x v="582"/>
  </r>
  <r>
    <x v="359"/>
    <s v="TZ"/>
    <x v="225"/>
    <s v="AFRO"/>
    <x v="0"/>
    <n v="509"/>
    <x v="0"/>
    <x v="582"/>
  </r>
  <r>
    <x v="360"/>
    <s v="TZ"/>
    <x v="225"/>
    <s v="AFRO"/>
    <x v="0"/>
    <n v="509"/>
    <x v="0"/>
    <x v="582"/>
  </r>
  <r>
    <x v="361"/>
    <s v="TZ"/>
    <x v="225"/>
    <s v="AFRO"/>
    <x v="0"/>
    <n v="509"/>
    <x v="0"/>
    <x v="582"/>
  </r>
  <r>
    <x v="362"/>
    <s v="TZ"/>
    <x v="225"/>
    <s v="AFRO"/>
    <x v="0"/>
    <n v="509"/>
    <x v="0"/>
    <x v="582"/>
  </r>
  <r>
    <x v="363"/>
    <s v="TZ"/>
    <x v="225"/>
    <s v="AFRO"/>
    <x v="0"/>
    <n v="509"/>
    <x v="0"/>
    <x v="582"/>
  </r>
  <r>
    <x v="364"/>
    <s v="TZ"/>
    <x v="225"/>
    <s v="AFRO"/>
    <x v="0"/>
    <n v="509"/>
    <x v="0"/>
    <x v="582"/>
  </r>
  <r>
    <x v="365"/>
    <s v="TZ"/>
    <x v="225"/>
    <s v="AFRO"/>
    <x v="0"/>
    <n v="509"/>
    <x v="0"/>
    <x v="582"/>
  </r>
  <r>
    <x v="366"/>
    <s v="TZ"/>
    <x v="225"/>
    <s v="AFRO"/>
    <x v="0"/>
    <n v="509"/>
    <x v="0"/>
    <x v="582"/>
  </r>
  <r>
    <x v="367"/>
    <s v="TZ"/>
    <x v="225"/>
    <s v="AFRO"/>
    <x v="0"/>
    <n v="509"/>
    <x v="0"/>
    <x v="582"/>
  </r>
  <r>
    <x v="368"/>
    <s v="TZ"/>
    <x v="225"/>
    <s v="AFRO"/>
    <x v="0"/>
    <n v="509"/>
    <x v="0"/>
    <x v="582"/>
  </r>
  <r>
    <x v="369"/>
    <s v="TZ"/>
    <x v="225"/>
    <s v="AFRO"/>
    <x v="0"/>
    <n v="509"/>
    <x v="0"/>
    <x v="582"/>
  </r>
  <r>
    <x v="370"/>
    <s v="TZ"/>
    <x v="225"/>
    <s v="AFRO"/>
    <x v="0"/>
    <n v="509"/>
    <x v="0"/>
    <x v="582"/>
  </r>
  <r>
    <x v="371"/>
    <s v="TZ"/>
    <x v="225"/>
    <s v="AFRO"/>
    <x v="0"/>
    <n v="509"/>
    <x v="0"/>
    <x v="582"/>
  </r>
  <r>
    <x v="372"/>
    <s v="TZ"/>
    <x v="225"/>
    <s v="AFRO"/>
    <x v="0"/>
    <n v="509"/>
    <x v="0"/>
    <x v="582"/>
  </r>
  <r>
    <x v="373"/>
    <s v="TZ"/>
    <x v="225"/>
    <s v="AFRO"/>
    <x v="0"/>
    <n v="509"/>
    <x v="0"/>
    <x v="582"/>
  </r>
  <r>
    <x v="374"/>
    <s v="TZ"/>
    <x v="225"/>
    <s v="AFRO"/>
    <x v="0"/>
    <n v="509"/>
    <x v="0"/>
    <x v="582"/>
  </r>
  <r>
    <x v="375"/>
    <s v="TZ"/>
    <x v="225"/>
    <s v="AFRO"/>
    <x v="0"/>
    <n v="509"/>
    <x v="0"/>
    <x v="582"/>
  </r>
  <r>
    <x v="376"/>
    <s v="TZ"/>
    <x v="225"/>
    <s v="AFRO"/>
    <x v="0"/>
    <n v="509"/>
    <x v="0"/>
    <x v="582"/>
  </r>
  <r>
    <x v="377"/>
    <s v="TZ"/>
    <x v="225"/>
    <s v="AFRO"/>
    <x v="0"/>
    <n v="509"/>
    <x v="0"/>
    <x v="582"/>
  </r>
  <r>
    <x v="378"/>
    <s v="TZ"/>
    <x v="225"/>
    <s v="AFRO"/>
    <x v="0"/>
    <n v="509"/>
    <x v="0"/>
    <x v="582"/>
  </r>
  <r>
    <x v="379"/>
    <s v="TZ"/>
    <x v="225"/>
    <s v="AFRO"/>
    <x v="0"/>
    <n v="509"/>
    <x v="0"/>
    <x v="582"/>
  </r>
  <r>
    <x v="380"/>
    <s v="TZ"/>
    <x v="225"/>
    <s v="AFRO"/>
    <x v="0"/>
    <n v="509"/>
    <x v="0"/>
    <x v="582"/>
  </r>
  <r>
    <x v="381"/>
    <s v="TZ"/>
    <x v="225"/>
    <s v="AFRO"/>
    <x v="0"/>
    <n v="509"/>
    <x v="0"/>
    <x v="582"/>
  </r>
  <r>
    <x v="382"/>
    <s v="TZ"/>
    <x v="225"/>
    <s v="AFRO"/>
    <x v="0"/>
    <n v="509"/>
    <x v="0"/>
    <x v="582"/>
  </r>
  <r>
    <x v="383"/>
    <s v="TZ"/>
    <x v="225"/>
    <s v="AFRO"/>
    <x v="0"/>
    <n v="509"/>
    <x v="0"/>
    <x v="582"/>
  </r>
  <r>
    <x v="384"/>
    <s v="TZ"/>
    <x v="225"/>
    <s v="AFRO"/>
    <x v="0"/>
    <n v="509"/>
    <x v="0"/>
    <x v="582"/>
  </r>
  <r>
    <x v="385"/>
    <s v="TZ"/>
    <x v="225"/>
    <s v="AFRO"/>
    <x v="0"/>
    <n v="509"/>
    <x v="0"/>
    <x v="582"/>
  </r>
  <r>
    <x v="386"/>
    <s v="TZ"/>
    <x v="225"/>
    <s v="AFRO"/>
    <x v="0"/>
    <n v="509"/>
    <x v="0"/>
    <x v="582"/>
  </r>
  <r>
    <x v="387"/>
    <s v="TZ"/>
    <x v="225"/>
    <s v="AFRO"/>
    <x v="0"/>
    <n v="509"/>
    <x v="0"/>
    <x v="582"/>
  </r>
  <r>
    <x v="388"/>
    <s v="TZ"/>
    <x v="225"/>
    <s v="AFRO"/>
    <x v="0"/>
    <n v="509"/>
    <x v="0"/>
    <x v="582"/>
  </r>
  <r>
    <x v="389"/>
    <s v="TZ"/>
    <x v="225"/>
    <s v="AFRO"/>
    <x v="0"/>
    <n v="509"/>
    <x v="0"/>
    <x v="582"/>
  </r>
  <r>
    <x v="390"/>
    <s v="TZ"/>
    <x v="225"/>
    <s v="AFRO"/>
    <x v="0"/>
    <n v="509"/>
    <x v="0"/>
    <x v="582"/>
  </r>
  <r>
    <x v="391"/>
    <s v="TZ"/>
    <x v="225"/>
    <s v="AFRO"/>
    <x v="0"/>
    <n v="509"/>
    <x v="0"/>
    <x v="582"/>
  </r>
  <r>
    <x v="392"/>
    <s v="TZ"/>
    <x v="225"/>
    <s v="AFRO"/>
    <x v="0"/>
    <n v="509"/>
    <x v="0"/>
    <x v="582"/>
  </r>
  <r>
    <x v="393"/>
    <s v="TZ"/>
    <x v="225"/>
    <s v="AFRO"/>
    <x v="0"/>
    <n v="509"/>
    <x v="0"/>
    <x v="582"/>
  </r>
  <r>
    <x v="394"/>
    <s v="TZ"/>
    <x v="225"/>
    <s v="AFRO"/>
    <x v="0"/>
    <n v="509"/>
    <x v="0"/>
    <x v="582"/>
  </r>
  <r>
    <x v="395"/>
    <s v="TZ"/>
    <x v="225"/>
    <s v="AFRO"/>
    <x v="0"/>
    <n v="509"/>
    <x v="0"/>
    <x v="582"/>
  </r>
  <r>
    <x v="396"/>
    <s v="TZ"/>
    <x v="225"/>
    <s v="AFRO"/>
    <x v="0"/>
    <n v="509"/>
    <x v="0"/>
    <x v="582"/>
  </r>
  <r>
    <x v="397"/>
    <s v="TZ"/>
    <x v="225"/>
    <s v="AFRO"/>
    <x v="0"/>
    <n v="509"/>
    <x v="0"/>
    <x v="582"/>
  </r>
  <r>
    <x v="398"/>
    <s v="TZ"/>
    <x v="225"/>
    <s v="AFRO"/>
    <x v="0"/>
    <n v="509"/>
    <x v="0"/>
    <x v="582"/>
  </r>
  <r>
    <x v="399"/>
    <s v="TZ"/>
    <x v="225"/>
    <s v="AFRO"/>
    <x v="0"/>
    <n v="509"/>
    <x v="0"/>
    <x v="582"/>
  </r>
  <r>
    <x v="400"/>
    <s v="TZ"/>
    <x v="225"/>
    <s v="AFRO"/>
    <x v="0"/>
    <n v="509"/>
    <x v="0"/>
    <x v="582"/>
  </r>
  <r>
    <x v="401"/>
    <s v="TZ"/>
    <x v="225"/>
    <s v="AFRO"/>
    <x v="0"/>
    <n v="509"/>
    <x v="0"/>
    <x v="582"/>
  </r>
  <r>
    <x v="402"/>
    <s v="TZ"/>
    <x v="225"/>
    <s v="AFRO"/>
    <x v="0"/>
    <n v="509"/>
    <x v="0"/>
    <x v="582"/>
  </r>
  <r>
    <x v="403"/>
    <s v="TZ"/>
    <x v="225"/>
    <s v="AFRO"/>
    <x v="0"/>
    <n v="509"/>
    <x v="0"/>
    <x v="582"/>
  </r>
  <r>
    <x v="404"/>
    <s v="TZ"/>
    <x v="225"/>
    <s v="AFRO"/>
    <x v="0"/>
    <n v="509"/>
    <x v="0"/>
    <x v="582"/>
  </r>
  <r>
    <x v="405"/>
    <s v="TZ"/>
    <x v="225"/>
    <s v="AFRO"/>
    <x v="0"/>
    <n v="509"/>
    <x v="0"/>
    <x v="582"/>
  </r>
  <r>
    <x v="406"/>
    <s v="TZ"/>
    <x v="225"/>
    <s v="AFRO"/>
    <x v="0"/>
    <n v="509"/>
    <x v="0"/>
    <x v="582"/>
  </r>
  <r>
    <x v="407"/>
    <s v="TZ"/>
    <x v="225"/>
    <s v="AFRO"/>
    <x v="0"/>
    <n v="509"/>
    <x v="0"/>
    <x v="582"/>
  </r>
  <r>
    <x v="408"/>
    <s v="TZ"/>
    <x v="225"/>
    <s v="AFRO"/>
    <x v="0"/>
    <n v="509"/>
    <x v="0"/>
    <x v="582"/>
  </r>
  <r>
    <x v="409"/>
    <s v="TZ"/>
    <x v="225"/>
    <s v="AFRO"/>
    <x v="0"/>
    <n v="509"/>
    <x v="0"/>
    <x v="582"/>
  </r>
  <r>
    <x v="410"/>
    <s v="TZ"/>
    <x v="225"/>
    <s v="AFRO"/>
    <x v="0"/>
    <n v="509"/>
    <x v="0"/>
    <x v="582"/>
  </r>
  <r>
    <x v="411"/>
    <s v="TZ"/>
    <x v="225"/>
    <s v="AFRO"/>
    <x v="0"/>
    <n v="509"/>
    <x v="0"/>
    <x v="582"/>
  </r>
  <r>
    <x v="412"/>
    <s v="TZ"/>
    <x v="225"/>
    <s v="AFRO"/>
    <x v="0"/>
    <n v="509"/>
    <x v="0"/>
    <x v="582"/>
  </r>
  <r>
    <x v="413"/>
    <s v="TZ"/>
    <x v="225"/>
    <s v="AFRO"/>
    <x v="0"/>
    <n v="509"/>
    <x v="0"/>
    <x v="582"/>
  </r>
  <r>
    <x v="414"/>
    <s v="TZ"/>
    <x v="225"/>
    <s v="AFRO"/>
    <x v="0"/>
    <n v="509"/>
    <x v="0"/>
    <x v="582"/>
  </r>
  <r>
    <x v="415"/>
    <s v="TZ"/>
    <x v="225"/>
    <s v="AFRO"/>
    <x v="0"/>
    <n v="509"/>
    <x v="0"/>
    <x v="582"/>
  </r>
  <r>
    <x v="416"/>
    <s v="TZ"/>
    <x v="225"/>
    <s v="AFRO"/>
    <x v="0"/>
    <n v="509"/>
    <x v="0"/>
    <x v="582"/>
  </r>
  <r>
    <x v="417"/>
    <s v="TZ"/>
    <x v="225"/>
    <s v="AFRO"/>
    <x v="0"/>
    <n v="509"/>
    <x v="0"/>
    <x v="582"/>
  </r>
  <r>
    <x v="418"/>
    <s v="TZ"/>
    <x v="225"/>
    <s v="AFRO"/>
    <x v="0"/>
    <n v="509"/>
    <x v="0"/>
    <x v="582"/>
  </r>
  <r>
    <x v="419"/>
    <s v="TZ"/>
    <x v="225"/>
    <s v="AFRO"/>
    <x v="0"/>
    <n v="509"/>
    <x v="0"/>
    <x v="582"/>
  </r>
  <r>
    <x v="420"/>
    <s v="TZ"/>
    <x v="225"/>
    <s v="AFRO"/>
    <x v="0"/>
    <n v="509"/>
    <x v="0"/>
    <x v="582"/>
  </r>
  <r>
    <x v="421"/>
    <s v="TZ"/>
    <x v="225"/>
    <s v="AFRO"/>
    <x v="0"/>
    <n v="509"/>
    <x v="0"/>
    <x v="582"/>
  </r>
  <r>
    <x v="422"/>
    <s v="TZ"/>
    <x v="225"/>
    <s v="AFRO"/>
    <x v="0"/>
    <n v="509"/>
    <x v="0"/>
    <x v="582"/>
  </r>
  <r>
    <x v="423"/>
    <s v="TZ"/>
    <x v="225"/>
    <s v="AFRO"/>
    <x v="0"/>
    <n v="509"/>
    <x v="0"/>
    <x v="582"/>
  </r>
  <r>
    <x v="424"/>
    <s v="TZ"/>
    <x v="225"/>
    <s v="AFRO"/>
    <x v="0"/>
    <n v="509"/>
    <x v="0"/>
    <x v="582"/>
  </r>
  <r>
    <x v="425"/>
    <s v="TZ"/>
    <x v="225"/>
    <s v="AFRO"/>
    <x v="0"/>
    <n v="509"/>
    <x v="0"/>
    <x v="582"/>
  </r>
  <r>
    <x v="426"/>
    <s v="TZ"/>
    <x v="225"/>
    <s v="AFRO"/>
    <x v="0"/>
    <n v="509"/>
    <x v="0"/>
    <x v="582"/>
  </r>
  <r>
    <x v="427"/>
    <s v="TZ"/>
    <x v="225"/>
    <s v="AFRO"/>
    <x v="0"/>
    <n v="509"/>
    <x v="0"/>
    <x v="582"/>
  </r>
  <r>
    <x v="428"/>
    <s v="TZ"/>
    <x v="225"/>
    <s v="AFRO"/>
    <x v="0"/>
    <n v="509"/>
    <x v="0"/>
    <x v="582"/>
  </r>
  <r>
    <x v="429"/>
    <s v="TZ"/>
    <x v="225"/>
    <s v="AFRO"/>
    <x v="0"/>
    <n v="509"/>
    <x v="0"/>
    <x v="582"/>
  </r>
  <r>
    <x v="430"/>
    <s v="TZ"/>
    <x v="225"/>
    <s v="AFRO"/>
    <x v="0"/>
    <n v="509"/>
    <x v="0"/>
    <x v="582"/>
  </r>
  <r>
    <x v="431"/>
    <s v="TZ"/>
    <x v="225"/>
    <s v="AFRO"/>
    <x v="0"/>
    <n v="509"/>
    <x v="0"/>
    <x v="582"/>
  </r>
  <r>
    <x v="432"/>
    <s v="TZ"/>
    <x v="225"/>
    <s v="AFRO"/>
    <x v="0"/>
    <n v="509"/>
    <x v="0"/>
    <x v="582"/>
  </r>
  <r>
    <x v="433"/>
    <s v="TZ"/>
    <x v="225"/>
    <s v="AFRO"/>
    <x v="0"/>
    <n v="509"/>
    <x v="0"/>
    <x v="582"/>
  </r>
  <r>
    <x v="434"/>
    <s v="TZ"/>
    <x v="225"/>
    <s v="AFRO"/>
    <x v="0"/>
    <n v="509"/>
    <x v="0"/>
    <x v="582"/>
  </r>
  <r>
    <x v="435"/>
    <s v="TZ"/>
    <x v="225"/>
    <s v="AFRO"/>
    <x v="0"/>
    <n v="509"/>
    <x v="0"/>
    <x v="582"/>
  </r>
  <r>
    <x v="436"/>
    <s v="TZ"/>
    <x v="225"/>
    <s v="AFRO"/>
    <x v="0"/>
    <n v="509"/>
    <x v="0"/>
    <x v="582"/>
  </r>
  <r>
    <x v="437"/>
    <s v="TZ"/>
    <x v="225"/>
    <s v="AFRO"/>
    <x v="0"/>
    <n v="509"/>
    <x v="0"/>
    <x v="582"/>
  </r>
  <r>
    <x v="438"/>
    <s v="TZ"/>
    <x v="225"/>
    <s v="AFRO"/>
    <x v="0"/>
    <n v="509"/>
    <x v="0"/>
    <x v="582"/>
  </r>
  <r>
    <x v="439"/>
    <s v="TZ"/>
    <x v="225"/>
    <s v="AFRO"/>
    <x v="0"/>
    <n v="509"/>
    <x v="0"/>
    <x v="582"/>
  </r>
  <r>
    <x v="440"/>
    <s v="TZ"/>
    <x v="225"/>
    <s v="AFRO"/>
    <x v="0"/>
    <n v="509"/>
    <x v="0"/>
    <x v="582"/>
  </r>
  <r>
    <x v="441"/>
    <s v="TZ"/>
    <x v="225"/>
    <s v="AFRO"/>
    <x v="0"/>
    <n v="509"/>
    <x v="0"/>
    <x v="582"/>
  </r>
  <r>
    <x v="442"/>
    <s v="TZ"/>
    <x v="225"/>
    <s v="AFRO"/>
    <x v="0"/>
    <n v="509"/>
    <x v="0"/>
    <x v="582"/>
  </r>
  <r>
    <x v="443"/>
    <s v="TZ"/>
    <x v="225"/>
    <s v="AFRO"/>
    <x v="0"/>
    <n v="509"/>
    <x v="0"/>
    <x v="582"/>
  </r>
  <r>
    <x v="444"/>
    <s v="TZ"/>
    <x v="225"/>
    <s v="AFRO"/>
    <x v="0"/>
    <n v="509"/>
    <x v="0"/>
    <x v="582"/>
  </r>
  <r>
    <x v="445"/>
    <s v="TZ"/>
    <x v="225"/>
    <s v="AFRO"/>
    <x v="0"/>
    <n v="509"/>
    <x v="0"/>
    <x v="582"/>
  </r>
  <r>
    <x v="446"/>
    <s v="TZ"/>
    <x v="225"/>
    <s v="AFRO"/>
    <x v="0"/>
    <n v="509"/>
    <x v="0"/>
    <x v="582"/>
  </r>
  <r>
    <x v="447"/>
    <s v="TZ"/>
    <x v="225"/>
    <s v="AFRO"/>
    <x v="0"/>
    <n v="509"/>
    <x v="0"/>
    <x v="582"/>
  </r>
  <r>
    <x v="448"/>
    <s v="TZ"/>
    <x v="225"/>
    <s v="AFRO"/>
    <x v="0"/>
    <n v="509"/>
    <x v="0"/>
    <x v="582"/>
  </r>
  <r>
    <x v="449"/>
    <s v="TZ"/>
    <x v="225"/>
    <s v="AFRO"/>
    <x v="0"/>
    <n v="509"/>
    <x v="0"/>
    <x v="582"/>
  </r>
  <r>
    <x v="450"/>
    <s v="TZ"/>
    <x v="225"/>
    <s v="AFRO"/>
    <x v="0"/>
    <n v="509"/>
    <x v="0"/>
    <x v="582"/>
  </r>
  <r>
    <x v="451"/>
    <s v="TZ"/>
    <x v="225"/>
    <s v="AFRO"/>
    <x v="0"/>
    <n v="509"/>
    <x v="0"/>
    <x v="582"/>
  </r>
  <r>
    <x v="452"/>
    <s v="TZ"/>
    <x v="225"/>
    <s v="AFRO"/>
    <x v="0"/>
    <n v="509"/>
    <x v="0"/>
    <x v="582"/>
  </r>
  <r>
    <x v="453"/>
    <s v="TZ"/>
    <x v="225"/>
    <s v="AFRO"/>
    <x v="0"/>
    <n v="509"/>
    <x v="0"/>
    <x v="582"/>
  </r>
  <r>
    <x v="454"/>
    <s v="TZ"/>
    <x v="225"/>
    <s v="AFRO"/>
    <x v="0"/>
    <n v="509"/>
    <x v="0"/>
    <x v="582"/>
  </r>
  <r>
    <x v="455"/>
    <s v="TZ"/>
    <x v="225"/>
    <s v="AFRO"/>
    <x v="0"/>
    <n v="509"/>
    <x v="0"/>
    <x v="582"/>
  </r>
  <r>
    <x v="456"/>
    <s v="TZ"/>
    <x v="225"/>
    <s v="AFRO"/>
    <x v="0"/>
    <n v="509"/>
    <x v="0"/>
    <x v="582"/>
  </r>
  <r>
    <x v="457"/>
    <s v="TZ"/>
    <x v="225"/>
    <s v="AFRO"/>
    <x v="0"/>
    <n v="509"/>
    <x v="0"/>
    <x v="582"/>
  </r>
  <r>
    <x v="458"/>
    <s v="TZ"/>
    <x v="225"/>
    <s v="AFRO"/>
    <x v="0"/>
    <n v="509"/>
    <x v="0"/>
    <x v="582"/>
  </r>
  <r>
    <x v="459"/>
    <s v="TZ"/>
    <x v="225"/>
    <s v="AFRO"/>
    <x v="0"/>
    <n v="509"/>
    <x v="0"/>
    <x v="582"/>
  </r>
  <r>
    <x v="460"/>
    <s v="TZ"/>
    <x v="225"/>
    <s v="AFRO"/>
    <x v="0"/>
    <n v="509"/>
    <x v="0"/>
    <x v="582"/>
  </r>
  <r>
    <x v="461"/>
    <s v="TZ"/>
    <x v="225"/>
    <s v="AFRO"/>
    <x v="0"/>
    <n v="509"/>
    <x v="0"/>
    <x v="582"/>
  </r>
  <r>
    <x v="462"/>
    <s v="TZ"/>
    <x v="225"/>
    <s v="AFRO"/>
    <x v="0"/>
    <n v="509"/>
    <x v="0"/>
    <x v="582"/>
  </r>
  <r>
    <x v="463"/>
    <s v="TZ"/>
    <x v="225"/>
    <s v="AFRO"/>
    <x v="0"/>
    <n v="509"/>
    <x v="0"/>
    <x v="582"/>
  </r>
  <r>
    <x v="464"/>
    <s v="TZ"/>
    <x v="225"/>
    <s v="AFRO"/>
    <x v="0"/>
    <n v="509"/>
    <x v="0"/>
    <x v="582"/>
  </r>
  <r>
    <x v="465"/>
    <s v="TZ"/>
    <x v="225"/>
    <s v="AFRO"/>
    <x v="0"/>
    <n v="509"/>
    <x v="0"/>
    <x v="582"/>
  </r>
  <r>
    <x v="466"/>
    <s v="TZ"/>
    <x v="225"/>
    <s v="AFRO"/>
    <x v="0"/>
    <n v="509"/>
    <x v="0"/>
    <x v="582"/>
  </r>
  <r>
    <x v="467"/>
    <s v="TZ"/>
    <x v="225"/>
    <s v="AFRO"/>
    <x v="0"/>
    <n v="509"/>
    <x v="0"/>
    <x v="582"/>
  </r>
  <r>
    <x v="468"/>
    <s v="TZ"/>
    <x v="225"/>
    <s v="AFRO"/>
    <x v="0"/>
    <n v="509"/>
    <x v="0"/>
    <x v="582"/>
  </r>
  <r>
    <x v="469"/>
    <s v="TZ"/>
    <x v="225"/>
    <s v="AFRO"/>
    <x v="0"/>
    <n v="509"/>
    <x v="0"/>
    <x v="582"/>
  </r>
  <r>
    <x v="470"/>
    <s v="TZ"/>
    <x v="225"/>
    <s v="AFRO"/>
    <x v="0"/>
    <n v="509"/>
    <x v="0"/>
    <x v="582"/>
  </r>
  <r>
    <x v="471"/>
    <s v="TZ"/>
    <x v="225"/>
    <s v="AFRO"/>
    <x v="0"/>
    <n v="509"/>
    <x v="0"/>
    <x v="582"/>
  </r>
  <r>
    <x v="472"/>
    <s v="TZ"/>
    <x v="225"/>
    <s v="AFRO"/>
    <x v="0"/>
    <n v="509"/>
    <x v="0"/>
    <x v="582"/>
  </r>
  <r>
    <x v="473"/>
    <s v="TZ"/>
    <x v="225"/>
    <s v="AFRO"/>
    <x v="0"/>
    <n v="509"/>
    <x v="0"/>
    <x v="582"/>
  </r>
  <r>
    <x v="474"/>
    <s v="TZ"/>
    <x v="225"/>
    <s v="AFRO"/>
    <x v="0"/>
    <n v="509"/>
    <x v="0"/>
    <x v="582"/>
  </r>
  <r>
    <x v="475"/>
    <s v="TZ"/>
    <x v="225"/>
    <s v="AFRO"/>
    <x v="0"/>
    <n v="509"/>
    <x v="0"/>
    <x v="582"/>
  </r>
  <r>
    <x v="476"/>
    <s v="TZ"/>
    <x v="225"/>
    <s v="AFRO"/>
    <x v="0"/>
    <n v="509"/>
    <x v="0"/>
    <x v="582"/>
  </r>
  <r>
    <x v="477"/>
    <s v="TZ"/>
    <x v="225"/>
    <s v="AFRO"/>
    <x v="0"/>
    <n v="509"/>
    <x v="0"/>
    <x v="582"/>
  </r>
  <r>
    <x v="478"/>
    <s v="TZ"/>
    <x v="225"/>
    <s v="AFRO"/>
    <x v="0"/>
    <n v="509"/>
    <x v="0"/>
    <x v="582"/>
  </r>
  <r>
    <x v="479"/>
    <s v="TZ"/>
    <x v="225"/>
    <s v="AFRO"/>
    <x v="0"/>
    <n v="509"/>
    <x v="0"/>
    <x v="582"/>
  </r>
  <r>
    <x v="480"/>
    <s v="TZ"/>
    <x v="225"/>
    <s v="AFRO"/>
    <x v="0"/>
    <n v="509"/>
    <x v="0"/>
    <x v="582"/>
  </r>
  <r>
    <x v="481"/>
    <s v="TZ"/>
    <x v="225"/>
    <s v="AFRO"/>
    <x v="0"/>
    <n v="509"/>
    <x v="0"/>
    <x v="582"/>
  </r>
  <r>
    <x v="482"/>
    <s v="TZ"/>
    <x v="225"/>
    <s v="AFRO"/>
    <x v="0"/>
    <n v="509"/>
    <x v="0"/>
    <x v="582"/>
  </r>
  <r>
    <x v="483"/>
    <s v="TZ"/>
    <x v="225"/>
    <s v="AFRO"/>
    <x v="0"/>
    <n v="509"/>
    <x v="0"/>
    <x v="582"/>
  </r>
  <r>
    <x v="484"/>
    <s v="TZ"/>
    <x v="225"/>
    <s v="AFRO"/>
    <x v="0"/>
    <n v="509"/>
    <x v="0"/>
    <x v="582"/>
  </r>
  <r>
    <x v="485"/>
    <s v="TZ"/>
    <x v="225"/>
    <s v="AFRO"/>
    <x v="0"/>
    <n v="509"/>
    <x v="0"/>
    <x v="582"/>
  </r>
  <r>
    <x v="486"/>
    <s v="TZ"/>
    <x v="225"/>
    <s v="AFRO"/>
    <x v="0"/>
    <n v="509"/>
    <x v="0"/>
    <x v="582"/>
  </r>
  <r>
    <x v="487"/>
    <s v="TZ"/>
    <x v="225"/>
    <s v="AFRO"/>
    <x v="0"/>
    <n v="509"/>
    <x v="0"/>
    <x v="582"/>
  </r>
  <r>
    <x v="488"/>
    <s v="TZ"/>
    <x v="225"/>
    <s v="AFRO"/>
    <x v="0"/>
    <n v="509"/>
    <x v="0"/>
    <x v="582"/>
  </r>
  <r>
    <x v="489"/>
    <s v="TZ"/>
    <x v="225"/>
    <s v="AFRO"/>
    <x v="0"/>
    <n v="509"/>
    <x v="0"/>
    <x v="582"/>
  </r>
  <r>
    <x v="490"/>
    <s v="TZ"/>
    <x v="225"/>
    <s v="AFRO"/>
    <x v="0"/>
    <n v="509"/>
    <x v="0"/>
    <x v="582"/>
  </r>
  <r>
    <x v="491"/>
    <s v="TZ"/>
    <x v="225"/>
    <s v="AFRO"/>
    <x v="0"/>
    <n v="509"/>
    <x v="0"/>
    <x v="582"/>
  </r>
  <r>
    <x v="492"/>
    <s v="TZ"/>
    <x v="225"/>
    <s v="AFRO"/>
    <x v="0"/>
    <n v="509"/>
    <x v="0"/>
    <x v="582"/>
  </r>
  <r>
    <x v="493"/>
    <s v="TZ"/>
    <x v="225"/>
    <s v="AFRO"/>
    <x v="0"/>
    <n v="509"/>
    <x v="0"/>
    <x v="582"/>
  </r>
  <r>
    <x v="494"/>
    <s v="TZ"/>
    <x v="225"/>
    <s v="AFRO"/>
    <x v="0"/>
    <n v="509"/>
    <x v="0"/>
    <x v="582"/>
  </r>
  <r>
    <x v="495"/>
    <s v="TZ"/>
    <x v="225"/>
    <s v="AFRO"/>
    <x v="0"/>
    <n v="509"/>
    <x v="0"/>
    <x v="582"/>
  </r>
  <r>
    <x v="496"/>
    <s v="TZ"/>
    <x v="225"/>
    <s v="AFRO"/>
    <x v="0"/>
    <n v="509"/>
    <x v="0"/>
    <x v="582"/>
  </r>
  <r>
    <x v="497"/>
    <s v="TZ"/>
    <x v="225"/>
    <s v="AFRO"/>
    <x v="0"/>
    <n v="509"/>
    <x v="0"/>
    <x v="582"/>
  </r>
  <r>
    <x v="498"/>
    <s v="TZ"/>
    <x v="225"/>
    <s v="AFRO"/>
    <x v="0"/>
    <n v="509"/>
    <x v="0"/>
    <x v="582"/>
  </r>
  <r>
    <x v="499"/>
    <s v="TZ"/>
    <x v="225"/>
    <s v="AFRO"/>
    <x v="0"/>
    <n v="509"/>
    <x v="0"/>
    <x v="582"/>
  </r>
  <r>
    <x v="500"/>
    <s v="TZ"/>
    <x v="225"/>
    <s v="AFRO"/>
    <x v="0"/>
    <n v="509"/>
    <x v="0"/>
    <x v="582"/>
  </r>
  <r>
    <x v="501"/>
    <s v="TZ"/>
    <x v="225"/>
    <s v="AFRO"/>
    <x v="0"/>
    <n v="509"/>
    <x v="0"/>
    <x v="582"/>
  </r>
  <r>
    <x v="502"/>
    <s v="TZ"/>
    <x v="225"/>
    <s v="AFRO"/>
    <x v="0"/>
    <n v="509"/>
    <x v="0"/>
    <x v="582"/>
  </r>
  <r>
    <x v="503"/>
    <s v="TZ"/>
    <x v="225"/>
    <s v="AFRO"/>
    <x v="0"/>
    <n v="509"/>
    <x v="0"/>
    <x v="582"/>
  </r>
  <r>
    <x v="504"/>
    <s v="TZ"/>
    <x v="225"/>
    <s v="AFRO"/>
    <x v="0"/>
    <n v="509"/>
    <x v="0"/>
    <x v="582"/>
  </r>
  <r>
    <x v="505"/>
    <s v="TZ"/>
    <x v="225"/>
    <s v="AFRO"/>
    <x v="0"/>
    <n v="509"/>
    <x v="0"/>
    <x v="582"/>
  </r>
  <r>
    <x v="506"/>
    <s v="TZ"/>
    <x v="225"/>
    <s v="AFRO"/>
    <x v="0"/>
    <n v="509"/>
    <x v="0"/>
    <x v="582"/>
  </r>
  <r>
    <x v="507"/>
    <s v="TZ"/>
    <x v="225"/>
    <s v="AFRO"/>
    <x v="0"/>
    <n v="509"/>
    <x v="0"/>
    <x v="582"/>
  </r>
  <r>
    <x v="508"/>
    <s v="TZ"/>
    <x v="225"/>
    <s v="AFRO"/>
    <x v="0"/>
    <n v="509"/>
    <x v="0"/>
    <x v="582"/>
  </r>
  <r>
    <x v="509"/>
    <s v="TZ"/>
    <x v="225"/>
    <s v="AFRO"/>
    <x v="0"/>
    <n v="509"/>
    <x v="0"/>
    <x v="582"/>
  </r>
  <r>
    <x v="510"/>
    <s v="TZ"/>
    <x v="225"/>
    <s v="AFRO"/>
    <x v="0"/>
    <n v="509"/>
    <x v="0"/>
    <x v="582"/>
  </r>
  <r>
    <x v="511"/>
    <s v="TZ"/>
    <x v="225"/>
    <s v="AFRO"/>
    <x v="0"/>
    <n v="509"/>
    <x v="0"/>
    <x v="582"/>
  </r>
  <r>
    <x v="512"/>
    <s v="TZ"/>
    <x v="225"/>
    <s v="AFRO"/>
    <x v="0"/>
    <n v="509"/>
    <x v="0"/>
    <x v="582"/>
  </r>
  <r>
    <x v="513"/>
    <s v="TZ"/>
    <x v="225"/>
    <s v="AFRO"/>
    <x v="0"/>
    <n v="509"/>
    <x v="0"/>
    <x v="582"/>
  </r>
  <r>
    <x v="514"/>
    <s v="TZ"/>
    <x v="225"/>
    <s v="AFRO"/>
    <x v="0"/>
    <n v="509"/>
    <x v="0"/>
    <x v="582"/>
  </r>
  <r>
    <x v="515"/>
    <s v="TZ"/>
    <x v="225"/>
    <s v="AFRO"/>
    <x v="0"/>
    <n v="509"/>
    <x v="0"/>
    <x v="582"/>
  </r>
  <r>
    <x v="516"/>
    <s v="TZ"/>
    <x v="225"/>
    <s v="AFRO"/>
    <x v="0"/>
    <n v="509"/>
    <x v="0"/>
    <x v="582"/>
  </r>
  <r>
    <x v="517"/>
    <s v="TZ"/>
    <x v="225"/>
    <s v="AFRO"/>
    <x v="0"/>
    <n v="509"/>
    <x v="0"/>
    <x v="582"/>
  </r>
  <r>
    <x v="518"/>
    <s v="TZ"/>
    <x v="225"/>
    <s v="AFRO"/>
    <x v="0"/>
    <n v="509"/>
    <x v="0"/>
    <x v="582"/>
  </r>
  <r>
    <x v="519"/>
    <s v="TZ"/>
    <x v="225"/>
    <s v="AFRO"/>
    <x v="0"/>
    <n v="509"/>
    <x v="0"/>
    <x v="582"/>
  </r>
  <r>
    <x v="520"/>
    <s v="TZ"/>
    <x v="225"/>
    <s v="AFRO"/>
    <x v="0"/>
    <n v="509"/>
    <x v="0"/>
    <x v="582"/>
  </r>
  <r>
    <x v="521"/>
    <s v="TZ"/>
    <x v="225"/>
    <s v="AFRO"/>
    <x v="0"/>
    <n v="509"/>
    <x v="0"/>
    <x v="582"/>
  </r>
  <r>
    <x v="522"/>
    <s v="TZ"/>
    <x v="225"/>
    <s v="AFRO"/>
    <x v="0"/>
    <n v="509"/>
    <x v="0"/>
    <x v="582"/>
  </r>
  <r>
    <x v="523"/>
    <s v="TZ"/>
    <x v="225"/>
    <s v="AFRO"/>
    <x v="0"/>
    <n v="509"/>
    <x v="0"/>
    <x v="582"/>
  </r>
  <r>
    <x v="524"/>
    <s v="TZ"/>
    <x v="225"/>
    <s v="AFRO"/>
    <x v="0"/>
    <n v="509"/>
    <x v="0"/>
    <x v="582"/>
  </r>
  <r>
    <x v="525"/>
    <s v="TZ"/>
    <x v="225"/>
    <s v="AFRO"/>
    <x v="0"/>
    <n v="509"/>
    <x v="0"/>
    <x v="582"/>
  </r>
  <r>
    <x v="526"/>
    <s v="TZ"/>
    <x v="225"/>
    <s v="AFRO"/>
    <x v="0"/>
    <n v="509"/>
    <x v="0"/>
    <x v="582"/>
  </r>
  <r>
    <x v="527"/>
    <s v="TZ"/>
    <x v="225"/>
    <s v="AFRO"/>
    <x v="0"/>
    <n v="509"/>
    <x v="0"/>
    <x v="582"/>
  </r>
  <r>
    <x v="528"/>
    <s v="TZ"/>
    <x v="225"/>
    <s v="AFRO"/>
    <x v="0"/>
    <n v="509"/>
    <x v="0"/>
    <x v="582"/>
  </r>
  <r>
    <x v="529"/>
    <s v="TZ"/>
    <x v="225"/>
    <s v="AFRO"/>
    <x v="0"/>
    <n v="509"/>
    <x v="0"/>
    <x v="582"/>
  </r>
  <r>
    <x v="530"/>
    <s v="TZ"/>
    <x v="225"/>
    <s v="AFRO"/>
    <x v="0"/>
    <n v="509"/>
    <x v="0"/>
    <x v="582"/>
  </r>
  <r>
    <x v="531"/>
    <s v="TZ"/>
    <x v="225"/>
    <s v="AFRO"/>
    <x v="0"/>
    <n v="509"/>
    <x v="0"/>
    <x v="582"/>
  </r>
  <r>
    <x v="532"/>
    <s v="TZ"/>
    <x v="225"/>
    <s v="AFRO"/>
    <x v="0"/>
    <n v="509"/>
    <x v="0"/>
    <x v="582"/>
  </r>
  <r>
    <x v="533"/>
    <s v="TZ"/>
    <x v="225"/>
    <s v="AFRO"/>
    <x v="0"/>
    <n v="509"/>
    <x v="0"/>
    <x v="582"/>
  </r>
  <r>
    <x v="534"/>
    <s v="TZ"/>
    <x v="225"/>
    <s v="AFRO"/>
    <x v="0"/>
    <n v="509"/>
    <x v="0"/>
    <x v="582"/>
  </r>
  <r>
    <x v="535"/>
    <s v="TZ"/>
    <x v="225"/>
    <s v="AFRO"/>
    <x v="0"/>
    <n v="509"/>
    <x v="0"/>
    <x v="582"/>
  </r>
  <r>
    <x v="536"/>
    <s v="TZ"/>
    <x v="225"/>
    <s v="AFRO"/>
    <x v="0"/>
    <n v="509"/>
    <x v="0"/>
    <x v="582"/>
  </r>
  <r>
    <x v="537"/>
    <s v="TZ"/>
    <x v="225"/>
    <s v="AFRO"/>
    <x v="0"/>
    <n v="509"/>
    <x v="0"/>
    <x v="582"/>
  </r>
  <r>
    <x v="538"/>
    <s v="TZ"/>
    <x v="225"/>
    <s v="AFRO"/>
    <x v="0"/>
    <n v="509"/>
    <x v="0"/>
    <x v="582"/>
  </r>
  <r>
    <x v="539"/>
    <s v="TZ"/>
    <x v="225"/>
    <s v="AFRO"/>
    <x v="0"/>
    <n v="509"/>
    <x v="0"/>
    <x v="582"/>
  </r>
  <r>
    <x v="540"/>
    <s v="TZ"/>
    <x v="225"/>
    <s v="AFRO"/>
    <x v="0"/>
    <n v="509"/>
    <x v="0"/>
    <x v="582"/>
  </r>
  <r>
    <x v="541"/>
    <s v="TZ"/>
    <x v="225"/>
    <s v="AFRO"/>
    <x v="0"/>
    <n v="509"/>
    <x v="0"/>
    <x v="582"/>
  </r>
  <r>
    <x v="542"/>
    <s v="TZ"/>
    <x v="225"/>
    <s v="AFRO"/>
    <x v="0"/>
    <n v="509"/>
    <x v="0"/>
    <x v="582"/>
  </r>
  <r>
    <x v="543"/>
    <s v="TZ"/>
    <x v="225"/>
    <s v="AFRO"/>
    <x v="0"/>
    <n v="509"/>
    <x v="0"/>
    <x v="582"/>
  </r>
  <r>
    <x v="544"/>
    <s v="TZ"/>
    <x v="225"/>
    <s v="AFRO"/>
    <x v="0"/>
    <n v="509"/>
    <x v="0"/>
    <x v="582"/>
  </r>
  <r>
    <x v="545"/>
    <s v="TZ"/>
    <x v="225"/>
    <s v="AFRO"/>
    <x v="0"/>
    <n v="509"/>
    <x v="0"/>
    <x v="582"/>
  </r>
  <r>
    <x v="546"/>
    <s v="TZ"/>
    <x v="225"/>
    <s v="AFRO"/>
    <x v="0"/>
    <n v="509"/>
    <x v="0"/>
    <x v="582"/>
  </r>
  <r>
    <x v="547"/>
    <s v="TZ"/>
    <x v="225"/>
    <s v="AFRO"/>
    <x v="0"/>
    <n v="509"/>
    <x v="0"/>
    <x v="582"/>
  </r>
  <r>
    <x v="548"/>
    <s v="TZ"/>
    <x v="225"/>
    <s v="AFRO"/>
    <x v="0"/>
    <n v="509"/>
    <x v="0"/>
    <x v="582"/>
  </r>
  <r>
    <x v="549"/>
    <s v="TZ"/>
    <x v="225"/>
    <s v="AFRO"/>
    <x v="0"/>
    <n v="509"/>
    <x v="0"/>
    <x v="582"/>
  </r>
  <r>
    <x v="550"/>
    <s v="TZ"/>
    <x v="225"/>
    <s v="AFRO"/>
    <x v="0"/>
    <n v="509"/>
    <x v="0"/>
    <x v="582"/>
  </r>
  <r>
    <x v="551"/>
    <s v="TZ"/>
    <x v="225"/>
    <s v="AFRO"/>
    <x v="0"/>
    <n v="509"/>
    <x v="0"/>
    <x v="582"/>
  </r>
  <r>
    <x v="552"/>
    <s v="TZ"/>
    <x v="225"/>
    <s v="AFRO"/>
    <x v="0"/>
    <n v="509"/>
    <x v="0"/>
    <x v="582"/>
  </r>
  <r>
    <x v="553"/>
    <s v="TZ"/>
    <x v="225"/>
    <s v="AFRO"/>
    <x v="0"/>
    <n v="509"/>
    <x v="0"/>
    <x v="582"/>
  </r>
  <r>
    <x v="554"/>
    <s v="TZ"/>
    <x v="225"/>
    <s v="AFRO"/>
    <x v="0"/>
    <n v="509"/>
    <x v="0"/>
    <x v="582"/>
  </r>
  <r>
    <x v="555"/>
    <s v="TZ"/>
    <x v="225"/>
    <s v="AFRO"/>
    <x v="0"/>
    <n v="509"/>
    <x v="0"/>
    <x v="582"/>
  </r>
  <r>
    <x v="556"/>
    <s v="TZ"/>
    <x v="225"/>
    <s v="AFRO"/>
    <x v="0"/>
    <n v="509"/>
    <x v="0"/>
    <x v="582"/>
  </r>
  <r>
    <x v="557"/>
    <s v="TZ"/>
    <x v="225"/>
    <s v="AFRO"/>
    <x v="0"/>
    <n v="509"/>
    <x v="0"/>
    <x v="582"/>
  </r>
  <r>
    <x v="558"/>
    <s v="TZ"/>
    <x v="225"/>
    <s v="AFRO"/>
    <x v="0"/>
    <n v="509"/>
    <x v="0"/>
    <x v="582"/>
  </r>
  <r>
    <x v="559"/>
    <s v="TZ"/>
    <x v="225"/>
    <s v="AFRO"/>
    <x v="0"/>
    <n v="509"/>
    <x v="0"/>
    <x v="582"/>
  </r>
  <r>
    <x v="560"/>
    <s v="TZ"/>
    <x v="225"/>
    <s v="AFRO"/>
    <x v="0"/>
    <n v="509"/>
    <x v="0"/>
    <x v="582"/>
  </r>
  <r>
    <x v="561"/>
    <s v="TZ"/>
    <x v="225"/>
    <s v="AFRO"/>
    <x v="0"/>
    <n v="509"/>
    <x v="0"/>
    <x v="582"/>
  </r>
  <r>
    <x v="562"/>
    <s v="TZ"/>
    <x v="225"/>
    <s v="AFRO"/>
    <x v="0"/>
    <n v="509"/>
    <x v="0"/>
    <x v="582"/>
  </r>
  <r>
    <x v="563"/>
    <s v="TZ"/>
    <x v="225"/>
    <s v="AFRO"/>
    <x v="0"/>
    <n v="509"/>
    <x v="0"/>
    <x v="582"/>
  </r>
  <r>
    <x v="564"/>
    <s v="TZ"/>
    <x v="225"/>
    <s v="AFRO"/>
    <x v="0"/>
    <n v="509"/>
    <x v="0"/>
    <x v="582"/>
  </r>
  <r>
    <x v="565"/>
    <s v="TZ"/>
    <x v="225"/>
    <s v="AFRO"/>
    <x v="0"/>
    <n v="509"/>
    <x v="0"/>
    <x v="582"/>
  </r>
  <r>
    <x v="566"/>
    <s v="TZ"/>
    <x v="225"/>
    <s v="AFRO"/>
    <x v="0"/>
    <n v="509"/>
    <x v="0"/>
    <x v="582"/>
  </r>
  <r>
    <x v="567"/>
    <s v="TZ"/>
    <x v="225"/>
    <s v="AFRO"/>
    <x v="101"/>
    <n v="609"/>
    <x v="0"/>
    <x v="582"/>
  </r>
  <r>
    <x v="568"/>
    <s v="TZ"/>
    <x v="225"/>
    <s v="AFRO"/>
    <x v="0"/>
    <n v="609"/>
    <x v="0"/>
    <x v="582"/>
  </r>
  <r>
    <x v="569"/>
    <s v="TZ"/>
    <x v="225"/>
    <s v="AFRO"/>
    <x v="0"/>
    <n v="609"/>
    <x v="0"/>
    <x v="582"/>
  </r>
  <r>
    <x v="570"/>
    <s v="TZ"/>
    <x v="225"/>
    <s v="AFRO"/>
    <x v="0"/>
    <n v="609"/>
    <x v="0"/>
    <x v="582"/>
  </r>
  <r>
    <x v="571"/>
    <s v="TZ"/>
    <x v="225"/>
    <s v="AFRO"/>
    <x v="0"/>
    <n v="609"/>
    <x v="0"/>
    <x v="582"/>
  </r>
  <r>
    <x v="572"/>
    <s v="TZ"/>
    <x v="225"/>
    <s v="AFRO"/>
    <x v="0"/>
    <n v="609"/>
    <x v="0"/>
    <x v="582"/>
  </r>
  <r>
    <x v="573"/>
    <s v="TZ"/>
    <x v="225"/>
    <s v="AFRO"/>
    <x v="2406"/>
    <n v="1017"/>
    <x v="0"/>
    <x v="582"/>
  </r>
  <r>
    <x v="574"/>
    <s v="TZ"/>
    <x v="225"/>
    <s v="AFRO"/>
    <x v="0"/>
    <n v="1017"/>
    <x v="0"/>
    <x v="582"/>
  </r>
  <r>
    <x v="575"/>
    <s v="TZ"/>
    <x v="225"/>
    <s v="AFRO"/>
    <x v="0"/>
    <n v="1017"/>
    <x v="0"/>
    <x v="582"/>
  </r>
  <r>
    <x v="576"/>
    <s v="TZ"/>
    <x v="225"/>
    <s v="AFRO"/>
    <x v="0"/>
    <n v="1017"/>
    <x v="0"/>
    <x v="582"/>
  </r>
  <r>
    <x v="577"/>
    <s v="TZ"/>
    <x v="225"/>
    <s v="AFRO"/>
    <x v="0"/>
    <n v="1017"/>
    <x v="0"/>
    <x v="582"/>
  </r>
  <r>
    <x v="578"/>
    <s v="TZ"/>
    <x v="225"/>
    <s v="AFRO"/>
    <x v="0"/>
    <n v="1017"/>
    <x v="0"/>
    <x v="582"/>
  </r>
  <r>
    <x v="579"/>
    <s v="TZ"/>
    <x v="225"/>
    <s v="AFRO"/>
    <x v="0"/>
    <n v="1017"/>
    <x v="0"/>
    <x v="582"/>
  </r>
  <r>
    <x v="580"/>
    <s v="TZ"/>
    <x v="225"/>
    <s v="AFRO"/>
    <x v="0"/>
    <n v="1017"/>
    <x v="0"/>
    <x v="582"/>
  </r>
  <r>
    <x v="581"/>
    <s v="TZ"/>
    <x v="225"/>
    <s v="AFRO"/>
    <x v="0"/>
    <n v="1017"/>
    <x v="0"/>
    <x v="582"/>
  </r>
  <r>
    <x v="582"/>
    <s v="TZ"/>
    <x v="225"/>
    <s v="AFRO"/>
    <x v="0"/>
    <n v="1017"/>
    <x v="0"/>
    <x v="582"/>
  </r>
  <r>
    <x v="583"/>
    <s v="TZ"/>
    <x v="225"/>
    <s v="AFRO"/>
    <x v="0"/>
    <n v="1017"/>
    <x v="0"/>
    <x v="582"/>
  </r>
  <r>
    <x v="584"/>
    <s v="TZ"/>
    <x v="225"/>
    <s v="AFRO"/>
    <x v="0"/>
    <n v="1017"/>
    <x v="0"/>
    <x v="582"/>
  </r>
  <r>
    <x v="585"/>
    <s v="TZ"/>
    <x v="225"/>
    <s v="AFRO"/>
    <x v="1468"/>
    <n v="1367"/>
    <x v="20"/>
    <x v="20"/>
  </r>
  <r>
    <x v="586"/>
    <s v="TZ"/>
    <x v="225"/>
    <s v="AFRO"/>
    <x v="0"/>
    <n v="1367"/>
    <x v="0"/>
    <x v="20"/>
  </r>
  <r>
    <x v="587"/>
    <s v="TZ"/>
    <x v="225"/>
    <s v="AFRO"/>
    <x v="0"/>
    <n v="1367"/>
    <x v="0"/>
    <x v="20"/>
  </r>
  <r>
    <x v="588"/>
    <s v="TZ"/>
    <x v="225"/>
    <s v="AFRO"/>
    <x v="0"/>
    <n v="1367"/>
    <x v="0"/>
    <x v="20"/>
  </r>
  <r>
    <x v="589"/>
    <s v="TZ"/>
    <x v="225"/>
    <s v="AFRO"/>
    <x v="0"/>
    <n v="1367"/>
    <x v="0"/>
    <x v="20"/>
  </r>
  <r>
    <x v="590"/>
    <s v="TZ"/>
    <x v="225"/>
    <s v="AFRO"/>
    <x v="0"/>
    <n v="1367"/>
    <x v="0"/>
    <x v="20"/>
  </r>
  <r>
    <x v="591"/>
    <s v="TZ"/>
    <x v="225"/>
    <s v="AFRO"/>
    <x v="0"/>
    <n v="1367"/>
    <x v="0"/>
    <x v="20"/>
  </r>
  <r>
    <x v="592"/>
    <s v="TZ"/>
    <x v="225"/>
    <s v="AFRO"/>
    <x v="0"/>
    <n v="1367"/>
    <x v="0"/>
    <x v="20"/>
  </r>
  <r>
    <x v="593"/>
    <s v="TZ"/>
    <x v="225"/>
    <s v="AFRO"/>
    <x v="0"/>
    <n v="1367"/>
    <x v="0"/>
    <x v="20"/>
  </r>
  <r>
    <x v="594"/>
    <s v="TZ"/>
    <x v="225"/>
    <s v="AFRO"/>
    <x v="0"/>
    <n v="1367"/>
    <x v="0"/>
    <x v="20"/>
  </r>
  <r>
    <x v="595"/>
    <s v="TZ"/>
    <x v="225"/>
    <s v="AFRO"/>
    <x v="0"/>
    <n v="1367"/>
    <x v="0"/>
    <x v="20"/>
  </r>
  <r>
    <x v="596"/>
    <s v="TZ"/>
    <x v="225"/>
    <s v="AFRO"/>
    <x v="0"/>
    <n v="1367"/>
    <x v="0"/>
    <x v="20"/>
  </r>
  <r>
    <x v="597"/>
    <s v="TZ"/>
    <x v="225"/>
    <s v="AFRO"/>
    <x v="0"/>
    <n v="1367"/>
    <x v="0"/>
    <x v="20"/>
  </r>
  <r>
    <x v="598"/>
    <s v="TZ"/>
    <x v="225"/>
    <s v="AFRO"/>
    <x v="0"/>
    <n v="1367"/>
    <x v="0"/>
    <x v="20"/>
  </r>
  <r>
    <x v="599"/>
    <s v="TZ"/>
    <x v="225"/>
    <s v="AFRO"/>
    <x v="0"/>
    <n v="1367"/>
    <x v="0"/>
    <x v="20"/>
  </r>
  <r>
    <x v="600"/>
    <s v="TZ"/>
    <x v="225"/>
    <s v="AFRO"/>
    <x v="0"/>
    <n v="1367"/>
    <x v="0"/>
    <x v="20"/>
  </r>
  <r>
    <x v="601"/>
    <s v="TZ"/>
    <x v="225"/>
    <s v="AFRO"/>
    <x v="0"/>
    <n v="1367"/>
    <x v="0"/>
    <x v="20"/>
  </r>
  <r>
    <x v="602"/>
    <s v="TZ"/>
    <x v="225"/>
    <s v="AFRO"/>
    <x v="0"/>
    <n v="1367"/>
    <x v="0"/>
    <x v="20"/>
  </r>
  <r>
    <x v="603"/>
    <s v="TZ"/>
    <x v="225"/>
    <s v="AFRO"/>
    <x v="0"/>
    <n v="1367"/>
    <x v="0"/>
    <x v="20"/>
  </r>
  <r>
    <x v="604"/>
    <s v="TZ"/>
    <x v="225"/>
    <s v="AFRO"/>
    <x v="0"/>
    <n v="1367"/>
    <x v="0"/>
    <x v="20"/>
  </r>
  <r>
    <x v="605"/>
    <s v="TZ"/>
    <x v="225"/>
    <s v="AFRO"/>
    <x v="0"/>
    <n v="1367"/>
    <x v="0"/>
    <x v="20"/>
  </r>
  <r>
    <x v="606"/>
    <s v="TZ"/>
    <x v="225"/>
    <s v="AFRO"/>
    <x v="0"/>
    <n v="1367"/>
    <x v="0"/>
    <x v="20"/>
  </r>
  <r>
    <x v="607"/>
    <s v="TZ"/>
    <x v="225"/>
    <s v="AFRO"/>
    <x v="0"/>
    <n v="1367"/>
    <x v="0"/>
    <x v="20"/>
  </r>
  <r>
    <x v="608"/>
    <s v="TZ"/>
    <x v="225"/>
    <s v="AFRO"/>
    <x v="0"/>
    <n v="1367"/>
    <x v="0"/>
    <x v="20"/>
  </r>
  <r>
    <x v="609"/>
    <s v="TZ"/>
    <x v="225"/>
    <s v="AFRO"/>
    <x v="0"/>
    <n v="1367"/>
    <x v="0"/>
    <x v="20"/>
  </r>
  <r>
    <x v="610"/>
    <s v="TZ"/>
    <x v="225"/>
    <s v="AFRO"/>
    <x v="0"/>
    <n v="1367"/>
    <x v="0"/>
    <x v="20"/>
  </r>
  <r>
    <x v="611"/>
    <s v="TZ"/>
    <x v="225"/>
    <s v="AFRO"/>
    <x v="0"/>
    <n v="1367"/>
    <x v="0"/>
    <x v="20"/>
  </r>
  <r>
    <x v="612"/>
    <s v="TZ"/>
    <x v="225"/>
    <s v="AFRO"/>
    <x v="0"/>
    <n v="1367"/>
    <x v="0"/>
    <x v="20"/>
  </r>
  <r>
    <x v="613"/>
    <s v="TZ"/>
    <x v="225"/>
    <s v="AFRO"/>
    <x v="0"/>
    <n v="1367"/>
    <x v="0"/>
    <x v="20"/>
  </r>
  <r>
    <x v="614"/>
    <s v="TZ"/>
    <x v="225"/>
    <s v="AFRO"/>
    <x v="0"/>
    <n v="1367"/>
    <x v="0"/>
    <x v="20"/>
  </r>
  <r>
    <x v="615"/>
    <s v="TZ"/>
    <x v="225"/>
    <s v="AFRO"/>
    <x v="0"/>
    <n v="1367"/>
    <x v="0"/>
    <x v="20"/>
  </r>
  <r>
    <x v="616"/>
    <s v="TZ"/>
    <x v="225"/>
    <s v="AFRO"/>
    <x v="0"/>
    <n v="1367"/>
    <x v="0"/>
    <x v="20"/>
  </r>
  <r>
    <x v="617"/>
    <s v="TZ"/>
    <x v="225"/>
    <s v="AFRO"/>
    <x v="0"/>
    <n v="1367"/>
    <x v="0"/>
    <x v="20"/>
  </r>
  <r>
    <x v="618"/>
    <s v="TZ"/>
    <x v="225"/>
    <s v="AFRO"/>
    <x v="0"/>
    <n v="1367"/>
    <x v="0"/>
    <x v="20"/>
  </r>
  <r>
    <x v="619"/>
    <s v="TZ"/>
    <x v="225"/>
    <s v="AFRO"/>
    <x v="0"/>
    <n v="1367"/>
    <x v="0"/>
    <x v="20"/>
  </r>
  <r>
    <x v="620"/>
    <s v="TZ"/>
    <x v="225"/>
    <s v="AFRO"/>
    <x v="0"/>
    <n v="1367"/>
    <x v="0"/>
    <x v="20"/>
  </r>
  <r>
    <x v="621"/>
    <s v="TZ"/>
    <x v="225"/>
    <s v="AFRO"/>
    <x v="0"/>
    <n v="1367"/>
    <x v="0"/>
    <x v="20"/>
  </r>
  <r>
    <x v="622"/>
    <s v="TZ"/>
    <x v="225"/>
    <s v="AFRO"/>
    <x v="0"/>
    <n v="1367"/>
    <x v="0"/>
    <x v="20"/>
  </r>
  <r>
    <x v="623"/>
    <s v="TZ"/>
    <x v="225"/>
    <s v="AFRO"/>
    <x v="0"/>
    <n v="1367"/>
    <x v="0"/>
    <x v="20"/>
  </r>
  <r>
    <x v="624"/>
    <s v="TZ"/>
    <x v="225"/>
    <s v="AFRO"/>
    <x v="0"/>
    <n v="1367"/>
    <x v="0"/>
    <x v="20"/>
  </r>
  <r>
    <x v="625"/>
    <s v="TZ"/>
    <x v="225"/>
    <s v="AFRO"/>
    <x v="0"/>
    <n v="1367"/>
    <x v="0"/>
    <x v="20"/>
  </r>
  <r>
    <x v="626"/>
    <s v="TZ"/>
    <x v="225"/>
    <s v="AFRO"/>
    <x v="0"/>
    <n v="1367"/>
    <x v="0"/>
    <x v="20"/>
  </r>
  <r>
    <x v="627"/>
    <s v="TZ"/>
    <x v="225"/>
    <s v="AFRO"/>
    <x v="0"/>
    <n v="1367"/>
    <x v="0"/>
    <x v="20"/>
  </r>
  <r>
    <x v="628"/>
    <s v="TZ"/>
    <x v="225"/>
    <s v="AFRO"/>
    <x v="0"/>
    <n v="1367"/>
    <x v="0"/>
    <x v="20"/>
  </r>
  <r>
    <x v="629"/>
    <s v="TZ"/>
    <x v="225"/>
    <s v="AFRO"/>
    <x v="14579"/>
    <n v="25674"/>
    <x v="567"/>
    <x v="12492"/>
  </r>
  <r>
    <x v="630"/>
    <s v="TZ"/>
    <x v="225"/>
    <s v="AFRO"/>
    <x v="0"/>
    <n v="25674"/>
    <x v="0"/>
    <x v="12492"/>
  </r>
  <r>
    <x v="631"/>
    <s v="TZ"/>
    <x v="225"/>
    <s v="AFRO"/>
    <x v="0"/>
    <n v="25674"/>
    <x v="0"/>
    <x v="12492"/>
  </r>
  <r>
    <x v="632"/>
    <s v="TZ"/>
    <x v="225"/>
    <s v="AFRO"/>
    <x v="0"/>
    <n v="25674"/>
    <x v="0"/>
    <x v="12492"/>
  </r>
  <r>
    <x v="633"/>
    <s v="TZ"/>
    <x v="225"/>
    <s v="AFRO"/>
    <x v="0"/>
    <n v="25674"/>
    <x v="0"/>
    <x v="12492"/>
  </r>
  <r>
    <x v="634"/>
    <s v="TZ"/>
    <x v="225"/>
    <s v="AFRO"/>
    <x v="0"/>
    <n v="25674"/>
    <x v="0"/>
    <x v="12492"/>
  </r>
  <r>
    <x v="635"/>
    <s v="TZ"/>
    <x v="225"/>
    <s v="AFRO"/>
    <x v="34"/>
    <n v="25846"/>
    <x v="16"/>
    <x v="2614"/>
  </r>
  <r>
    <x v="636"/>
    <s v="TZ"/>
    <x v="225"/>
    <s v="AFRO"/>
    <x v="0"/>
    <n v="25846"/>
    <x v="0"/>
    <x v="2614"/>
  </r>
  <r>
    <x v="637"/>
    <s v="TZ"/>
    <x v="225"/>
    <s v="AFRO"/>
    <x v="0"/>
    <n v="25846"/>
    <x v="0"/>
    <x v="2614"/>
  </r>
  <r>
    <x v="638"/>
    <s v="TZ"/>
    <x v="225"/>
    <s v="AFRO"/>
    <x v="0"/>
    <n v="25846"/>
    <x v="0"/>
    <x v="2614"/>
  </r>
  <r>
    <x v="639"/>
    <s v="TZ"/>
    <x v="225"/>
    <s v="AFRO"/>
    <x v="0"/>
    <n v="25846"/>
    <x v="0"/>
    <x v="2614"/>
  </r>
  <r>
    <x v="640"/>
    <s v="TZ"/>
    <x v="225"/>
    <s v="AFRO"/>
    <x v="0"/>
    <n v="25846"/>
    <x v="0"/>
    <x v="2614"/>
  </r>
  <r>
    <x v="641"/>
    <s v="TZ"/>
    <x v="225"/>
    <s v="AFRO"/>
    <x v="313"/>
    <n v="25957"/>
    <x v="3"/>
    <x v="2615"/>
  </r>
  <r>
    <x v="642"/>
    <s v="TZ"/>
    <x v="225"/>
    <s v="AFRO"/>
    <x v="0"/>
    <n v="25957"/>
    <x v="0"/>
    <x v="2615"/>
  </r>
  <r>
    <x v="643"/>
    <s v="TZ"/>
    <x v="225"/>
    <s v="AFRO"/>
    <x v="0"/>
    <n v="25957"/>
    <x v="0"/>
    <x v="2615"/>
  </r>
  <r>
    <x v="644"/>
    <s v="TZ"/>
    <x v="225"/>
    <s v="AFRO"/>
    <x v="0"/>
    <n v="25957"/>
    <x v="0"/>
    <x v="2615"/>
  </r>
  <r>
    <x v="645"/>
    <s v="TZ"/>
    <x v="225"/>
    <s v="AFRO"/>
    <x v="0"/>
    <n v="25957"/>
    <x v="0"/>
    <x v="2615"/>
  </r>
  <r>
    <x v="646"/>
    <s v="TZ"/>
    <x v="225"/>
    <s v="AFRO"/>
    <x v="0"/>
    <n v="25957"/>
    <x v="0"/>
    <x v="2615"/>
  </r>
  <r>
    <x v="647"/>
    <s v="TZ"/>
    <x v="225"/>
    <s v="AFRO"/>
    <x v="0"/>
    <n v="25957"/>
    <x v="0"/>
    <x v="2615"/>
  </r>
  <r>
    <x v="648"/>
    <s v="TZ"/>
    <x v="225"/>
    <s v="AFRO"/>
    <x v="21"/>
    <n v="26034"/>
    <x v="1"/>
    <x v="1133"/>
  </r>
  <r>
    <x v="649"/>
    <s v="TZ"/>
    <x v="225"/>
    <s v="AFRO"/>
    <x v="0"/>
    <n v="26034"/>
    <x v="0"/>
    <x v="1133"/>
  </r>
  <r>
    <x v="650"/>
    <s v="TZ"/>
    <x v="225"/>
    <s v="AFRO"/>
    <x v="0"/>
    <n v="26034"/>
    <x v="0"/>
    <x v="1133"/>
  </r>
  <r>
    <x v="651"/>
    <s v="TZ"/>
    <x v="225"/>
    <s v="AFRO"/>
    <x v="0"/>
    <n v="26034"/>
    <x v="0"/>
    <x v="1133"/>
  </r>
  <r>
    <x v="652"/>
    <s v="TZ"/>
    <x v="225"/>
    <s v="AFRO"/>
    <x v="0"/>
    <n v="26034"/>
    <x v="0"/>
    <x v="1133"/>
  </r>
  <r>
    <x v="653"/>
    <s v="TZ"/>
    <x v="225"/>
    <s v="AFRO"/>
    <x v="0"/>
    <n v="26034"/>
    <x v="0"/>
    <x v="1133"/>
  </r>
  <r>
    <x v="654"/>
    <s v="TZ"/>
    <x v="225"/>
    <s v="AFRO"/>
    <x v="0"/>
    <n v="26034"/>
    <x v="0"/>
    <x v="1133"/>
  </r>
  <r>
    <x v="655"/>
    <s v="TZ"/>
    <x v="225"/>
    <s v="AFRO"/>
    <x v="0"/>
    <n v="26034"/>
    <x v="0"/>
    <x v="1133"/>
  </r>
  <r>
    <x v="656"/>
    <s v="TZ"/>
    <x v="225"/>
    <s v="AFRO"/>
    <x v="0"/>
    <n v="26034"/>
    <x v="0"/>
    <x v="1133"/>
  </r>
  <r>
    <x v="657"/>
    <s v="TZ"/>
    <x v="225"/>
    <s v="AFRO"/>
    <x v="0"/>
    <n v="26034"/>
    <x v="0"/>
    <x v="1133"/>
  </r>
  <r>
    <x v="658"/>
    <s v="TZ"/>
    <x v="225"/>
    <s v="AFRO"/>
    <x v="0"/>
    <n v="26034"/>
    <x v="0"/>
    <x v="1133"/>
  </r>
  <r>
    <x v="659"/>
    <s v="TZ"/>
    <x v="225"/>
    <s v="AFRO"/>
    <x v="0"/>
    <n v="26034"/>
    <x v="0"/>
    <x v="1133"/>
  </r>
  <r>
    <x v="660"/>
    <s v="TZ"/>
    <x v="225"/>
    <s v="AFRO"/>
    <x v="0"/>
    <n v="26034"/>
    <x v="0"/>
    <x v="1133"/>
  </r>
  <r>
    <x v="661"/>
    <s v="TZ"/>
    <x v="225"/>
    <s v="AFRO"/>
    <x v="145"/>
    <n v="26115"/>
    <x v="1"/>
    <x v="1821"/>
  </r>
  <r>
    <x v="662"/>
    <s v="TZ"/>
    <x v="225"/>
    <s v="AFRO"/>
    <x v="0"/>
    <n v="26115"/>
    <x v="0"/>
    <x v="1821"/>
  </r>
  <r>
    <x v="663"/>
    <s v="TZ"/>
    <x v="225"/>
    <s v="AFRO"/>
    <x v="118"/>
    <n v="26154"/>
    <x v="0"/>
    <x v="1821"/>
  </r>
  <r>
    <x v="664"/>
    <s v="TZ"/>
    <x v="225"/>
    <s v="AFRO"/>
    <x v="0"/>
    <n v="26154"/>
    <x v="0"/>
    <x v="1821"/>
  </r>
  <r>
    <x v="665"/>
    <s v="TZ"/>
    <x v="225"/>
    <s v="AFRO"/>
    <x v="0"/>
    <n v="26154"/>
    <x v="0"/>
    <x v="1821"/>
  </r>
  <r>
    <x v="666"/>
    <s v="TZ"/>
    <x v="225"/>
    <s v="AFRO"/>
    <x v="0"/>
    <n v="26154"/>
    <x v="0"/>
    <x v="1821"/>
  </r>
  <r>
    <x v="667"/>
    <s v="TZ"/>
    <x v="225"/>
    <s v="AFRO"/>
    <x v="0"/>
    <n v="26154"/>
    <x v="0"/>
    <x v="1821"/>
  </r>
  <r>
    <x v="668"/>
    <s v="TZ"/>
    <x v="225"/>
    <s v="AFRO"/>
    <x v="0"/>
    <n v="26154"/>
    <x v="0"/>
    <x v="1821"/>
  </r>
  <r>
    <x v="669"/>
    <s v="TZ"/>
    <x v="225"/>
    <s v="AFRO"/>
    <x v="0"/>
    <n v="26154"/>
    <x v="0"/>
    <x v="1821"/>
  </r>
  <r>
    <x v="670"/>
    <s v="TZ"/>
    <x v="225"/>
    <s v="AFRO"/>
    <x v="0"/>
    <n v="26154"/>
    <x v="0"/>
    <x v="1821"/>
  </r>
  <r>
    <x v="671"/>
    <s v="TZ"/>
    <x v="225"/>
    <s v="AFRO"/>
    <x v="208"/>
    <n v="26196"/>
    <x v="0"/>
    <x v="1821"/>
  </r>
  <r>
    <x v="672"/>
    <s v="TZ"/>
    <x v="225"/>
    <s v="AFRO"/>
    <x v="0"/>
    <n v="26196"/>
    <x v="0"/>
    <x v="1821"/>
  </r>
  <r>
    <x v="673"/>
    <s v="TZ"/>
    <x v="225"/>
    <s v="AFRO"/>
    <x v="0"/>
    <n v="26196"/>
    <x v="0"/>
    <x v="1821"/>
  </r>
  <r>
    <x v="674"/>
    <s v="TZ"/>
    <x v="225"/>
    <s v="AFRO"/>
    <x v="0"/>
    <n v="26196"/>
    <x v="0"/>
    <x v="1821"/>
  </r>
  <r>
    <x v="675"/>
    <s v="TZ"/>
    <x v="225"/>
    <s v="AFRO"/>
    <x v="0"/>
    <n v="26196"/>
    <x v="0"/>
    <x v="1821"/>
  </r>
  <r>
    <x v="676"/>
    <s v="TZ"/>
    <x v="225"/>
    <s v="AFRO"/>
    <x v="0"/>
    <n v="26196"/>
    <x v="0"/>
    <x v="1821"/>
  </r>
  <r>
    <x v="677"/>
    <s v="TZ"/>
    <x v="225"/>
    <s v="AFRO"/>
    <x v="0"/>
    <n v="26196"/>
    <x v="0"/>
    <x v="1821"/>
  </r>
  <r>
    <x v="678"/>
    <s v="TZ"/>
    <x v="225"/>
    <s v="AFRO"/>
    <x v="0"/>
    <n v="26196"/>
    <x v="0"/>
    <x v="1821"/>
  </r>
  <r>
    <x v="679"/>
    <s v="TZ"/>
    <x v="225"/>
    <s v="AFRO"/>
    <x v="0"/>
    <n v="26196"/>
    <x v="0"/>
    <x v="1821"/>
  </r>
  <r>
    <x v="680"/>
    <s v="TZ"/>
    <x v="225"/>
    <s v="AFRO"/>
    <x v="0"/>
    <n v="26196"/>
    <x v="0"/>
    <x v="1821"/>
  </r>
  <r>
    <x v="681"/>
    <s v="TZ"/>
    <x v="225"/>
    <s v="AFRO"/>
    <x v="142"/>
    <n v="26208"/>
    <x v="0"/>
    <x v="1821"/>
  </r>
  <r>
    <x v="682"/>
    <s v="TZ"/>
    <x v="225"/>
    <s v="AFRO"/>
    <x v="0"/>
    <n v="26208"/>
    <x v="0"/>
    <x v="1821"/>
  </r>
  <r>
    <x v="683"/>
    <s v="TZ"/>
    <x v="225"/>
    <s v="AFRO"/>
    <x v="0"/>
    <n v="26208"/>
    <x v="0"/>
    <x v="1821"/>
  </r>
  <r>
    <x v="684"/>
    <s v="TZ"/>
    <x v="225"/>
    <s v="AFRO"/>
    <x v="129"/>
    <n v="26227"/>
    <x v="2"/>
    <x v="3264"/>
  </r>
  <r>
    <x v="685"/>
    <s v="TZ"/>
    <x v="225"/>
    <s v="AFRO"/>
    <x v="0"/>
    <n v="26227"/>
    <x v="0"/>
    <x v="3264"/>
  </r>
  <r>
    <x v="686"/>
    <s v="TZ"/>
    <x v="225"/>
    <s v="AFRO"/>
    <x v="0"/>
    <n v="26227"/>
    <x v="0"/>
    <x v="3264"/>
  </r>
  <r>
    <x v="687"/>
    <s v="TZ"/>
    <x v="225"/>
    <s v="AFRO"/>
    <x v="0"/>
    <n v="26227"/>
    <x v="0"/>
    <x v="3264"/>
  </r>
  <r>
    <x v="688"/>
    <s v="TZ"/>
    <x v="225"/>
    <s v="AFRO"/>
    <x v="0"/>
    <n v="26227"/>
    <x v="0"/>
    <x v="3264"/>
  </r>
  <r>
    <x v="689"/>
    <s v="TZ"/>
    <x v="225"/>
    <s v="AFRO"/>
    <x v="0"/>
    <n v="26227"/>
    <x v="0"/>
    <x v="3264"/>
  </r>
  <r>
    <x v="690"/>
    <s v="TZ"/>
    <x v="225"/>
    <s v="AFRO"/>
    <x v="14"/>
    <n v="26261"/>
    <x v="4"/>
    <x v="3266"/>
  </r>
  <r>
    <x v="691"/>
    <s v="TZ"/>
    <x v="225"/>
    <s v="AFRO"/>
    <x v="0"/>
    <n v="26261"/>
    <x v="0"/>
    <x v="3266"/>
  </r>
  <r>
    <x v="692"/>
    <s v="TZ"/>
    <x v="225"/>
    <s v="AFRO"/>
    <x v="0"/>
    <n v="26261"/>
    <x v="0"/>
    <x v="3266"/>
  </r>
  <r>
    <x v="693"/>
    <s v="TZ"/>
    <x v="225"/>
    <s v="AFRO"/>
    <x v="0"/>
    <n v="26261"/>
    <x v="0"/>
    <x v="3266"/>
  </r>
  <r>
    <x v="694"/>
    <s v="TZ"/>
    <x v="225"/>
    <s v="AFRO"/>
    <x v="0"/>
    <n v="26261"/>
    <x v="0"/>
    <x v="3266"/>
  </r>
  <r>
    <x v="695"/>
    <s v="TZ"/>
    <x v="225"/>
    <s v="AFRO"/>
    <x v="0"/>
    <n v="26261"/>
    <x v="0"/>
    <x v="3266"/>
  </r>
  <r>
    <x v="696"/>
    <s v="TZ"/>
    <x v="225"/>
    <s v="AFRO"/>
    <x v="0"/>
    <n v="26261"/>
    <x v="0"/>
    <x v="3266"/>
  </r>
  <r>
    <x v="697"/>
    <s v="TZ"/>
    <x v="225"/>
    <s v="AFRO"/>
    <x v="316"/>
    <n v="26270"/>
    <x v="0"/>
    <x v="3266"/>
  </r>
  <r>
    <x v="698"/>
    <s v="TZ"/>
    <x v="225"/>
    <s v="AFRO"/>
    <x v="0"/>
    <n v="26270"/>
    <x v="0"/>
    <x v="3266"/>
  </r>
  <r>
    <x v="699"/>
    <s v="TZ"/>
    <x v="225"/>
    <s v="AFRO"/>
    <x v="0"/>
    <n v="26270"/>
    <x v="0"/>
    <x v="3266"/>
  </r>
  <r>
    <x v="700"/>
    <s v="TZ"/>
    <x v="225"/>
    <s v="AFRO"/>
    <x v="0"/>
    <n v="26270"/>
    <x v="0"/>
    <x v="3266"/>
  </r>
  <r>
    <x v="701"/>
    <s v="TZ"/>
    <x v="225"/>
    <s v="AFRO"/>
    <x v="0"/>
    <n v="26270"/>
    <x v="0"/>
    <x v="3266"/>
  </r>
  <r>
    <x v="702"/>
    <s v="TZ"/>
    <x v="225"/>
    <s v="AFRO"/>
    <x v="0"/>
    <n v="26270"/>
    <x v="0"/>
    <x v="3266"/>
  </r>
  <r>
    <x v="703"/>
    <s v="TZ"/>
    <x v="225"/>
    <s v="AFRO"/>
    <x v="0"/>
    <n v="26270"/>
    <x v="0"/>
    <x v="3266"/>
  </r>
  <r>
    <x v="704"/>
    <s v="TZ"/>
    <x v="225"/>
    <s v="AFRO"/>
    <x v="0"/>
    <n v="26270"/>
    <x v="0"/>
    <x v="3266"/>
  </r>
  <r>
    <x v="705"/>
    <s v="TZ"/>
    <x v="225"/>
    <s v="AFRO"/>
    <x v="118"/>
    <n v="26309"/>
    <x v="3"/>
    <x v="3267"/>
  </r>
  <r>
    <x v="706"/>
    <s v="TZ"/>
    <x v="225"/>
    <s v="AFRO"/>
    <x v="0"/>
    <n v="26309"/>
    <x v="0"/>
    <x v="3267"/>
  </r>
  <r>
    <x v="707"/>
    <s v="TZ"/>
    <x v="225"/>
    <s v="AFRO"/>
    <x v="0"/>
    <n v="26309"/>
    <x v="0"/>
    <x v="3267"/>
  </r>
  <r>
    <x v="708"/>
    <s v="TZ"/>
    <x v="225"/>
    <s v="AFRO"/>
    <x v="0"/>
    <n v="26309"/>
    <x v="0"/>
    <x v="3267"/>
  </r>
  <r>
    <x v="709"/>
    <s v="TZ"/>
    <x v="225"/>
    <s v="AFRO"/>
    <x v="0"/>
    <n v="26309"/>
    <x v="0"/>
    <x v="3267"/>
  </r>
  <r>
    <x v="710"/>
    <s v="TZ"/>
    <x v="225"/>
    <s v="AFRO"/>
    <x v="0"/>
    <n v="26309"/>
    <x v="0"/>
    <x v="3267"/>
  </r>
  <r>
    <x v="711"/>
    <s v="TZ"/>
    <x v="225"/>
    <s v="AFRO"/>
    <x v="0"/>
    <n v="26309"/>
    <x v="0"/>
    <x v="3267"/>
  </r>
  <r>
    <x v="712"/>
    <s v="TZ"/>
    <x v="225"/>
    <s v="AFRO"/>
    <x v="162"/>
    <n v="26483"/>
    <x v="0"/>
    <x v="3267"/>
  </r>
  <r>
    <x v="713"/>
    <s v="TZ"/>
    <x v="225"/>
    <s v="AFRO"/>
    <x v="0"/>
    <n v="26483"/>
    <x v="0"/>
    <x v="3267"/>
  </r>
  <r>
    <x v="714"/>
    <s v="TZ"/>
    <x v="225"/>
    <s v="AFRO"/>
    <x v="0"/>
    <n v="26483"/>
    <x v="0"/>
    <x v="3267"/>
  </r>
  <r>
    <x v="715"/>
    <s v="TZ"/>
    <x v="225"/>
    <s v="AFRO"/>
    <x v="0"/>
    <n v="26483"/>
    <x v="0"/>
    <x v="3267"/>
  </r>
  <r>
    <x v="716"/>
    <s v="TZ"/>
    <x v="225"/>
    <s v="AFRO"/>
    <x v="0"/>
    <n v="26483"/>
    <x v="0"/>
    <x v="3267"/>
  </r>
  <r>
    <x v="717"/>
    <s v="TZ"/>
    <x v="225"/>
    <s v="AFRO"/>
    <x v="0"/>
    <n v="26483"/>
    <x v="0"/>
    <x v="3267"/>
  </r>
  <r>
    <x v="718"/>
    <s v="TZ"/>
    <x v="225"/>
    <s v="AFRO"/>
    <x v="0"/>
    <n v="26483"/>
    <x v="0"/>
    <x v="3267"/>
  </r>
  <r>
    <x v="719"/>
    <s v="TZ"/>
    <x v="225"/>
    <s v="AFRO"/>
    <x v="0"/>
    <n v="26483"/>
    <x v="0"/>
    <x v="3267"/>
  </r>
  <r>
    <x v="720"/>
    <s v="TZ"/>
    <x v="225"/>
    <s v="AFRO"/>
    <x v="0"/>
    <n v="26483"/>
    <x v="0"/>
    <x v="3267"/>
  </r>
  <r>
    <x v="721"/>
    <s v="TZ"/>
    <x v="225"/>
    <s v="AFRO"/>
    <x v="0"/>
    <n v="26483"/>
    <x v="0"/>
    <x v="3267"/>
  </r>
  <r>
    <x v="722"/>
    <s v="TZ"/>
    <x v="225"/>
    <s v="AFRO"/>
    <x v="0"/>
    <n v="26483"/>
    <x v="0"/>
    <x v="3267"/>
  </r>
  <r>
    <x v="723"/>
    <s v="TZ"/>
    <x v="225"/>
    <s v="AFRO"/>
    <x v="0"/>
    <n v="26483"/>
    <x v="0"/>
    <x v="3267"/>
  </r>
  <r>
    <x v="724"/>
    <s v="TZ"/>
    <x v="225"/>
    <s v="AFRO"/>
    <x v="0"/>
    <n v="26483"/>
    <x v="0"/>
    <x v="3267"/>
  </r>
  <r>
    <x v="725"/>
    <s v="TZ"/>
    <x v="225"/>
    <s v="AFRO"/>
    <x v="0"/>
    <n v="26483"/>
    <x v="0"/>
    <x v="3267"/>
  </r>
  <r>
    <x v="726"/>
    <s v="TZ"/>
    <x v="225"/>
    <s v="AFRO"/>
    <x v="10628"/>
    <n v="29306"/>
    <x v="4"/>
    <x v="75"/>
  </r>
  <r>
    <x v="727"/>
    <s v="TZ"/>
    <x v="225"/>
    <s v="AFRO"/>
    <x v="0"/>
    <n v="29306"/>
    <x v="0"/>
    <x v="75"/>
  </r>
  <r>
    <x v="728"/>
    <s v="TZ"/>
    <x v="225"/>
    <s v="AFRO"/>
    <x v="0"/>
    <n v="29306"/>
    <x v="0"/>
    <x v="75"/>
  </r>
  <r>
    <x v="729"/>
    <s v="TZ"/>
    <x v="225"/>
    <s v="AFRO"/>
    <x v="0"/>
    <n v="29306"/>
    <x v="0"/>
    <x v="75"/>
  </r>
  <r>
    <x v="730"/>
    <s v="TZ"/>
    <x v="225"/>
    <s v="AFRO"/>
    <x v="0"/>
    <n v="29306"/>
    <x v="0"/>
    <x v="75"/>
  </r>
  <r>
    <x v="731"/>
    <s v="TZ"/>
    <x v="225"/>
    <s v="AFRO"/>
    <x v="0"/>
    <n v="29306"/>
    <x v="0"/>
    <x v="75"/>
  </r>
  <r>
    <x v="732"/>
    <s v="TZ"/>
    <x v="225"/>
    <s v="AFRO"/>
    <x v="0"/>
    <n v="29306"/>
    <x v="0"/>
    <x v="75"/>
  </r>
  <r>
    <x v="733"/>
    <s v="TZ"/>
    <x v="225"/>
    <s v="AFRO"/>
    <x v="3112"/>
    <n v="30564"/>
    <x v="4"/>
    <x v="3268"/>
  </r>
  <r>
    <x v="734"/>
    <s v="TZ"/>
    <x v="225"/>
    <s v="AFRO"/>
    <x v="0"/>
    <n v="30564"/>
    <x v="0"/>
    <x v="3268"/>
  </r>
  <r>
    <x v="735"/>
    <s v="TZ"/>
    <x v="225"/>
    <s v="AFRO"/>
    <x v="0"/>
    <n v="30564"/>
    <x v="0"/>
    <x v="3268"/>
  </r>
  <r>
    <x v="736"/>
    <s v="TZ"/>
    <x v="225"/>
    <s v="AFRO"/>
    <x v="0"/>
    <n v="30564"/>
    <x v="0"/>
    <x v="3268"/>
  </r>
  <r>
    <x v="737"/>
    <s v="TZ"/>
    <x v="225"/>
    <s v="AFRO"/>
    <x v="0"/>
    <n v="30564"/>
    <x v="0"/>
    <x v="3268"/>
  </r>
  <r>
    <x v="738"/>
    <s v="TZ"/>
    <x v="225"/>
    <s v="AFRO"/>
    <x v="0"/>
    <n v="30564"/>
    <x v="0"/>
    <x v="3268"/>
  </r>
  <r>
    <x v="739"/>
    <s v="TZ"/>
    <x v="225"/>
    <s v="AFRO"/>
    <x v="0"/>
    <n v="30564"/>
    <x v="0"/>
    <x v="3268"/>
  </r>
  <r>
    <x v="740"/>
    <s v="TZ"/>
    <x v="225"/>
    <s v="AFRO"/>
    <x v="0"/>
    <n v="30564"/>
    <x v="0"/>
    <x v="3268"/>
  </r>
  <r>
    <x v="741"/>
    <s v="TZ"/>
    <x v="225"/>
    <s v="AFRO"/>
    <x v="0"/>
    <n v="30564"/>
    <x v="0"/>
    <x v="3268"/>
  </r>
  <r>
    <x v="742"/>
    <s v="TZ"/>
    <x v="225"/>
    <s v="AFRO"/>
    <x v="0"/>
    <n v="30564"/>
    <x v="0"/>
    <x v="3268"/>
  </r>
  <r>
    <x v="743"/>
    <s v="TZ"/>
    <x v="225"/>
    <s v="AFRO"/>
    <x v="0"/>
    <n v="30564"/>
    <x v="0"/>
    <x v="3268"/>
  </r>
  <r>
    <x v="744"/>
    <s v="TZ"/>
    <x v="225"/>
    <s v="AFRO"/>
    <x v="744"/>
    <n v="31395"/>
    <x v="16"/>
    <x v="1824"/>
  </r>
  <r>
    <x v="745"/>
    <s v="TZ"/>
    <x v="225"/>
    <s v="AFRO"/>
    <x v="0"/>
    <n v="31395"/>
    <x v="0"/>
    <x v="1824"/>
  </r>
  <r>
    <x v="746"/>
    <s v="TZ"/>
    <x v="225"/>
    <s v="AFRO"/>
    <x v="0"/>
    <n v="31395"/>
    <x v="0"/>
    <x v="1824"/>
  </r>
  <r>
    <x v="747"/>
    <s v="TZ"/>
    <x v="225"/>
    <s v="AFRO"/>
    <x v="538"/>
    <n v="32393"/>
    <x v="7"/>
    <x v="737"/>
  </r>
  <r>
    <x v="748"/>
    <s v="TZ"/>
    <x v="225"/>
    <s v="AFRO"/>
    <x v="0"/>
    <n v="32393"/>
    <x v="0"/>
    <x v="737"/>
  </r>
  <r>
    <x v="749"/>
    <s v="TZ"/>
    <x v="225"/>
    <s v="AFRO"/>
    <x v="0"/>
    <n v="32393"/>
    <x v="0"/>
    <x v="737"/>
  </r>
  <r>
    <x v="750"/>
    <s v="TZ"/>
    <x v="225"/>
    <s v="AFRO"/>
    <x v="0"/>
    <n v="32393"/>
    <x v="0"/>
    <x v="737"/>
  </r>
  <r>
    <x v="751"/>
    <s v="TZ"/>
    <x v="225"/>
    <s v="AFRO"/>
    <x v="0"/>
    <n v="32393"/>
    <x v="0"/>
    <x v="737"/>
  </r>
  <r>
    <x v="752"/>
    <s v="TZ"/>
    <x v="225"/>
    <s v="AFRO"/>
    <x v="0"/>
    <n v="32393"/>
    <x v="0"/>
    <x v="737"/>
  </r>
  <r>
    <x v="753"/>
    <s v="TZ"/>
    <x v="225"/>
    <s v="AFRO"/>
    <x v="0"/>
    <n v="32393"/>
    <x v="0"/>
    <x v="737"/>
  </r>
  <r>
    <x v="754"/>
    <s v="TZ"/>
    <x v="225"/>
    <s v="AFRO"/>
    <x v="297"/>
    <n v="32920"/>
    <x v="37"/>
    <x v="77"/>
  </r>
  <r>
    <x v="755"/>
    <s v="TZ"/>
    <x v="225"/>
    <s v="AFRO"/>
    <x v="0"/>
    <n v="32920"/>
    <x v="0"/>
    <x v="77"/>
  </r>
  <r>
    <x v="756"/>
    <s v="TZ"/>
    <x v="225"/>
    <s v="AFRO"/>
    <x v="0"/>
    <n v="32920"/>
    <x v="0"/>
    <x v="77"/>
  </r>
  <r>
    <x v="757"/>
    <s v="TZ"/>
    <x v="225"/>
    <s v="AFRO"/>
    <x v="0"/>
    <n v="32920"/>
    <x v="0"/>
    <x v="77"/>
  </r>
  <r>
    <x v="758"/>
    <s v="TZ"/>
    <x v="225"/>
    <s v="AFRO"/>
    <x v="0"/>
    <n v="32920"/>
    <x v="0"/>
    <x v="77"/>
  </r>
  <r>
    <x v="759"/>
    <s v="TZ"/>
    <x v="225"/>
    <s v="AFRO"/>
    <x v="0"/>
    <n v="32920"/>
    <x v="0"/>
    <x v="77"/>
  </r>
  <r>
    <x v="760"/>
    <s v="TZ"/>
    <x v="225"/>
    <s v="AFRO"/>
    <x v="0"/>
    <n v="32920"/>
    <x v="0"/>
    <x v="77"/>
  </r>
  <r>
    <x v="761"/>
    <s v="TZ"/>
    <x v="225"/>
    <s v="AFRO"/>
    <x v="0"/>
    <n v="32920"/>
    <x v="0"/>
    <x v="77"/>
  </r>
  <r>
    <x v="762"/>
    <s v="TZ"/>
    <x v="225"/>
    <s v="AFRO"/>
    <x v="0"/>
    <n v="32920"/>
    <x v="0"/>
    <x v="77"/>
  </r>
  <r>
    <x v="763"/>
    <s v="TZ"/>
    <x v="225"/>
    <s v="AFRO"/>
    <x v="0"/>
    <n v="32920"/>
    <x v="0"/>
    <x v="77"/>
  </r>
  <r>
    <x v="764"/>
    <s v="TZ"/>
    <x v="225"/>
    <s v="AFRO"/>
    <x v="0"/>
    <n v="32920"/>
    <x v="0"/>
    <x v="77"/>
  </r>
  <r>
    <x v="765"/>
    <s v="TZ"/>
    <x v="225"/>
    <s v="AFRO"/>
    <x v="82"/>
    <n v="33230"/>
    <x v="15"/>
    <x v="7309"/>
  </r>
  <r>
    <x v="766"/>
    <s v="TZ"/>
    <x v="225"/>
    <s v="AFRO"/>
    <x v="0"/>
    <n v="33230"/>
    <x v="0"/>
    <x v="7309"/>
  </r>
  <r>
    <x v="767"/>
    <s v="TZ"/>
    <x v="225"/>
    <s v="AFRO"/>
    <x v="0"/>
    <n v="33230"/>
    <x v="0"/>
    <x v="7309"/>
  </r>
  <r>
    <x v="768"/>
    <s v="TZ"/>
    <x v="225"/>
    <s v="AFRO"/>
    <x v="218"/>
    <n v="33436"/>
    <x v="4"/>
    <x v="3281"/>
  </r>
  <r>
    <x v="769"/>
    <s v="TZ"/>
    <x v="225"/>
    <s v="AFRO"/>
    <x v="0"/>
    <n v="33436"/>
    <x v="0"/>
    <x v="3281"/>
  </r>
  <r>
    <x v="770"/>
    <s v="TZ"/>
    <x v="225"/>
    <s v="AFRO"/>
    <x v="0"/>
    <n v="33436"/>
    <x v="0"/>
    <x v="3281"/>
  </r>
  <r>
    <x v="771"/>
    <s v="TZ"/>
    <x v="225"/>
    <s v="AFRO"/>
    <x v="0"/>
    <n v="33436"/>
    <x v="0"/>
    <x v="3281"/>
  </r>
  <r>
    <x v="772"/>
    <s v="TZ"/>
    <x v="225"/>
    <s v="AFRO"/>
    <x v="0"/>
    <n v="33436"/>
    <x v="0"/>
    <x v="3281"/>
  </r>
  <r>
    <x v="773"/>
    <s v="TZ"/>
    <x v="225"/>
    <s v="AFRO"/>
    <x v="0"/>
    <n v="33436"/>
    <x v="0"/>
    <x v="3281"/>
  </r>
  <r>
    <x v="774"/>
    <s v="TZ"/>
    <x v="225"/>
    <s v="AFRO"/>
    <x v="96"/>
    <n v="33549"/>
    <x v="3"/>
    <x v="2624"/>
  </r>
  <r>
    <x v="775"/>
    <s v="TZ"/>
    <x v="225"/>
    <s v="AFRO"/>
    <x v="0"/>
    <n v="33549"/>
    <x v="0"/>
    <x v="2624"/>
  </r>
  <r>
    <x v="776"/>
    <s v="TZ"/>
    <x v="225"/>
    <s v="AFRO"/>
    <x v="0"/>
    <n v="33549"/>
    <x v="0"/>
    <x v="2624"/>
  </r>
  <r>
    <x v="777"/>
    <s v="TZ"/>
    <x v="225"/>
    <s v="AFRO"/>
    <x v="0"/>
    <n v="33549"/>
    <x v="0"/>
    <x v="2624"/>
  </r>
  <r>
    <x v="778"/>
    <s v="TZ"/>
    <x v="225"/>
    <s v="AFRO"/>
    <x v="0"/>
    <n v="33549"/>
    <x v="0"/>
    <x v="2624"/>
  </r>
  <r>
    <x v="779"/>
    <s v="TZ"/>
    <x v="225"/>
    <s v="AFRO"/>
    <x v="0"/>
    <n v="33549"/>
    <x v="0"/>
    <x v="2624"/>
  </r>
  <r>
    <x v="780"/>
    <s v="TZ"/>
    <x v="225"/>
    <s v="AFRO"/>
    <x v="0"/>
    <n v="33549"/>
    <x v="0"/>
    <x v="2624"/>
  </r>
  <r>
    <x v="781"/>
    <s v="TZ"/>
    <x v="225"/>
    <s v="AFRO"/>
    <x v="112"/>
    <n v="33620"/>
    <x v="2"/>
    <x v="740"/>
  </r>
  <r>
    <x v="782"/>
    <s v="TZ"/>
    <x v="225"/>
    <s v="AFRO"/>
    <x v="0"/>
    <n v="33620"/>
    <x v="0"/>
    <x v="740"/>
  </r>
  <r>
    <x v="783"/>
    <s v="TZ"/>
    <x v="225"/>
    <s v="AFRO"/>
    <x v="0"/>
    <n v="33620"/>
    <x v="0"/>
    <x v="740"/>
  </r>
  <r>
    <x v="784"/>
    <s v="TZ"/>
    <x v="225"/>
    <s v="AFRO"/>
    <x v="0"/>
    <n v="33620"/>
    <x v="0"/>
    <x v="740"/>
  </r>
  <r>
    <x v="785"/>
    <s v="TZ"/>
    <x v="225"/>
    <s v="AFRO"/>
    <x v="0"/>
    <n v="33620"/>
    <x v="0"/>
    <x v="740"/>
  </r>
  <r>
    <x v="786"/>
    <s v="TZ"/>
    <x v="225"/>
    <s v="AFRO"/>
    <x v="0"/>
    <n v="33620"/>
    <x v="0"/>
    <x v="740"/>
  </r>
  <r>
    <x v="787"/>
    <s v="TZ"/>
    <x v="225"/>
    <s v="AFRO"/>
    <x v="0"/>
    <n v="33620"/>
    <x v="0"/>
    <x v="740"/>
  </r>
  <r>
    <x v="788"/>
    <s v="TZ"/>
    <x v="225"/>
    <s v="AFRO"/>
    <x v="0"/>
    <n v="33620"/>
    <x v="0"/>
    <x v="740"/>
  </r>
  <r>
    <x v="0"/>
    <s v="US"/>
    <x v="226"/>
    <s v="AMRO"/>
    <x v="0"/>
    <n v="0"/>
    <x v="0"/>
    <x v="0"/>
  </r>
  <r>
    <x v="1"/>
    <s v="US"/>
    <x v="226"/>
    <s v="AMRO"/>
    <x v="0"/>
    <n v="0"/>
    <x v="0"/>
    <x v="0"/>
  </r>
  <r>
    <x v="2"/>
    <s v="US"/>
    <x v="226"/>
    <s v="AMRO"/>
    <x v="0"/>
    <n v="0"/>
    <x v="0"/>
    <x v="0"/>
  </r>
  <r>
    <x v="3"/>
    <s v="US"/>
    <x v="226"/>
    <s v="AMRO"/>
    <x v="0"/>
    <n v="0"/>
    <x v="0"/>
    <x v="0"/>
  </r>
  <r>
    <x v="4"/>
    <s v="US"/>
    <x v="226"/>
    <s v="AMRO"/>
    <x v="0"/>
    <n v="0"/>
    <x v="0"/>
    <x v="0"/>
  </r>
  <r>
    <x v="5"/>
    <s v="US"/>
    <x v="226"/>
    <s v="AMRO"/>
    <x v="0"/>
    <n v="0"/>
    <x v="0"/>
    <x v="0"/>
  </r>
  <r>
    <x v="6"/>
    <s v="US"/>
    <x v="226"/>
    <s v="AMRO"/>
    <x v="0"/>
    <n v="0"/>
    <x v="0"/>
    <x v="0"/>
  </r>
  <r>
    <x v="7"/>
    <s v="US"/>
    <x v="226"/>
    <s v="AMRO"/>
    <x v="0"/>
    <n v="0"/>
    <x v="0"/>
    <x v="0"/>
  </r>
  <r>
    <x v="8"/>
    <s v="US"/>
    <x v="226"/>
    <s v="AMRO"/>
    <x v="0"/>
    <n v="0"/>
    <x v="0"/>
    <x v="0"/>
  </r>
  <r>
    <x v="9"/>
    <s v="US"/>
    <x v="226"/>
    <s v="AMRO"/>
    <x v="0"/>
    <n v="0"/>
    <x v="0"/>
    <x v="0"/>
  </r>
  <r>
    <x v="10"/>
    <s v="US"/>
    <x v="226"/>
    <s v="AMRO"/>
    <x v="0"/>
    <n v="0"/>
    <x v="0"/>
    <x v="0"/>
  </r>
  <r>
    <x v="11"/>
    <s v="US"/>
    <x v="226"/>
    <s v="AMRO"/>
    <x v="0"/>
    <n v="0"/>
    <x v="0"/>
    <x v="0"/>
  </r>
  <r>
    <x v="12"/>
    <s v="US"/>
    <x v="226"/>
    <s v="AMRO"/>
    <x v="0"/>
    <n v="0"/>
    <x v="0"/>
    <x v="0"/>
  </r>
  <r>
    <x v="13"/>
    <s v="US"/>
    <x v="226"/>
    <s v="AMRO"/>
    <x v="0"/>
    <n v="0"/>
    <x v="0"/>
    <x v="0"/>
  </r>
  <r>
    <x v="14"/>
    <s v="US"/>
    <x v="226"/>
    <s v="AMRO"/>
    <x v="0"/>
    <n v="0"/>
    <x v="0"/>
    <x v="0"/>
  </r>
  <r>
    <x v="15"/>
    <s v="US"/>
    <x v="226"/>
    <s v="AMRO"/>
    <x v="0"/>
    <n v="0"/>
    <x v="0"/>
    <x v="0"/>
  </r>
  <r>
    <x v="16"/>
    <s v="US"/>
    <x v="226"/>
    <s v="AMRO"/>
    <x v="0"/>
    <n v="0"/>
    <x v="0"/>
    <x v="0"/>
  </r>
  <r>
    <x v="17"/>
    <s v="US"/>
    <x v="226"/>
    <s v="AMRO"/>
    <x v="15"/>
    <n v="1"/>
    <x v="0"/>
    <x v="0"/>
  </r>
  <r>
    <x v="18"/>
    <s v="US"/>
    <x v="226"/>
    <s v="AMRO"/>
    <x v="0"/>
    <n v="1"/>
    <x v="0"/>
    <x v="0"/>
  </r>
  <r>
    <x v="19"/>
    <s v="US"/>
    <x v="226"/>
    <s v="AMRO"/>
    <x v="0"/>
    <n v="1"/>
    <x v="0"/>
    <x v="0"/>
  </r>
  <r>
    <x v="20"/>
    <s v="US"/>
    <x v="226"/>
    <s v="AMRO"/>
    <x v="0"/>
    <n v="1"/>
    <x v="0"/>
    <x v="0"/>
  </r>
  <r>
    <x v="21"/>
    <s v="US"/>
    <x v="226"/>
    <s v="AMRO"/>
    <x v="0"/>
    <n v="1"/>
    <x v="0"/>
    <x v="0"/>
  </r>
  <r>
    <x v="22"/>
    <s v="US"/>
    <x v="226"/>
    <s v="AMRO"/>
    <x v="0"/>
    <n v="1"/>
    <x v="0"/>
    <x v="0"/>
  </r>
  <r>
    <x v="23"/>
    <s v="US"/>
    <x v="226"/>
    <s v="AMRO"/>
    <x v="15"/>
    <n v="2"/>
    <x v="0"/>
    <x v="0"/>
  </r>
  <r>
    <x v="24"/>
    <s v="US"/>
    <x v="226"/>
    <s v="AMRO"/>
    <x v="0"/>
    <n v="2"/>
    <x v="0"/>
    <x v="0"/>
  </r>
  <r>
    <x v="25"/>
    <s v="US"/>
    <x v="226"/>
    <s v="AMRO"/>
    <x v="15"/>
    <n v="3"/>
    <x v="0"/>
    <x v="0"/>
  </r>
  <r>
    <x v="26"/>
    <s v="US"/>
    <x v="226"/>
    <s v="AMRO"/>
    <x v="0"/>
    <n v="3"/>
    <x v="0"/>
    <x v="0"/>
  </r>
  <r>
    <x v="27"/>
    <s v="US"/>
    <x v="226"/>
    <s v="AMRO"/>
    <x v="0"/>
    <n v="3"/>
    <x v="0"/>
    <x v="0"/>
  </r>
  <r>
    <x v="28"/>
    <s v="US"/>
    <x v="226"/>
    <s v="AMRO"/>
    <x v="0"/>
    <n v="3"/>
    <x v="0"/>
    <x v="0"/>
  </r>
  <r>
    <x v="29"/>
    <s v="US"/>
    <x v="226"/>
    <s v="AMRO"/>
    <x v="0"/>
    <n v="3"/>
    <x v="0"/>
    <x v="0"/>
  </r>
  <r>
    <x v="30"/>
    <s v="US"/>
    <x v="226"/>
    <s v="AMRO"/>
    <x v="15"/>
    <n v="4"/>
    <x v="0"/>
    <x v="0"/>
  </r>
  <r>
    <x v="31"/>
    <s v="US"/>
    <x v="226"/>
    <s v="AMRO"/>
    <x v="15"/>
    <n v="5"/>
    <x v="0"/>
    <x v="0"/>
  </r>
  <r>
    <x v="32"/>
    <s v="US"/>
    <x v="226"/>
    <s v="AMRO"/>
    <x v="2"/>
    <n v="8"/>
    <x v="0"/>
    <x v="0"/>
  </r>
  <r>
    <x v="33"/>
    <s v="US"/>
    <x v="226"/>
    <s v="AMRO"/>
    <x v="2"/>
    <n v="11"/>
    <x v="0"/>
    <x v="0"/>
  </r>
  <r>
    <x v="34"/>
    <s v="US"/>
    <x v="226"/>
    <s v="AMRO"/>
    <x v="0"/>
    <n v="11"/>
    <x v="0"/>
    <x v="0"/>
  </r>
  <r>
    <x v="35"/>
    <s v="US"/>
    <x v="226"/>
    <s v="AMRO"/>
    <x v="0"/>
    <n v="11"/>
    <x v="0"/>
    <x v="0"/>
  </r>
  <r>
    <x v="36"/>
    <s v="US"/>
    <x v="226"/>
    <s v="AMRO"/>
    <x v="0"/>
    <n v="11"/>
    <x v="0"/>
    <x v="0"/>
  </r>
  <r>
    <x v="37"/>
    <s v="US"/>
    <x v="226"/>
    <s v="AMRO"/>
    <x v="15"/>
    <n v="12"/>
    <x v="0"/>
    <x v="0"/>
  </r>
  <r>
    <x v="38"/>
    <s v="US"/>
    <x v="226"/>
    <s v="AMRO"/>
    <x v="0"/>
    <n v="12"/>
    <x v="0"/>
    <x v="0"/>
  </r>
  <r>
    <x v="39"/>
    <s v="US"/>
    <x v="226"/>
    <s v="AMRO"/>
    <x v="0"/>
    <n v="12"/>
    <x v="0"/>
    <x v="0"/>
  </r>
  <r>
    <x v="40"/>
    <s v="US"/>
    <x v="226"/>
    <s v="AMRO"/>
    <x v="0"/>
    <n v="12"/>
    <x v="0"/>
    <x v="0"/>
  </r>
  <r>
    <x v="41"/>
    <s v="US"/>
    <x v="226"/>
    <s v="AMRO"/>
    <x v="0"/>
    <n v="12"/>
    <x v="0"/>
    <x v="0"/>
  </r>
  <r>
    <x v="42"/>
    <s v="US"/>
    <x v="226"/>
    <s v="AMRO"/>
    <x v="15"/>
    <n v="13"/>
    <x v="0"/>
    <x v="0"/>
  </r>
  <r>
    <x v="43"/>
    <s v="US"/>
    <x v="226"/>
    <s v="AMRO"/>
    <x v="15"/>
    <n v="14"/>
    <x v="0"/>
    <x v="0"/>
  </r>
  <r>
    <x v="44"/>
    <s v="US"/>
    <x v="226"/>
    <s v="AMRO"/>
    <x v="0"/>
    <n v="14"/>
    <x v="0"/>
    <x v="0"/>
  </r>
  <r>
    <x v="45"/>
    <s v="US"/>
    <x v="226"/>
    <s v="AMRO"/>
    <x v="0"/>
    <n v="14"/>
    <x v="0"/>
    <x v="0"/>
  </r>
  <r>
    <x v="46"/>
    <s v="US"/>
    <x v="226"/>
    <s v="AMRO"/>
    <x v="0"/>
    <n v="14"/>
    <x v="0"/>
    <x v="0"/>
  </r>
  <r>
    <x v="47"/>
    <s v="US"/>
    <x v="226"/>
    <s v="AMRO"/>
    <x v="6"/>
    <n v="16"/>
    <x v="0"/>
    <x v="0"/>
  </r>
  <r>
    <x v="48"/>
    <s v="US"/>
    <x v="226"/>
    <s v="AMRO"/>
    <x v="1"/>
    <n v="21"/>
    <x v="0"/>
    <x v="0"/>
  </r>
  <r>
    <x v="49"/>
    <s v="US"/>
    <x v="226"/>
    <s v="AMRO"/>
    <x v="2"/>
    <n v="24"/>
    <x v="0"/>
    <x v="0"/>
  </r>
  <r>
    <x v="50"/>
    <s v="US"/>
    <x v="226"/>
    <s v="AMRO"/>
    <x v="15"/>
    <n v="25"/>
    <x v="0"/>
    <x v="0"/>
  </r>
  <r>
    <x v="51"/>
    <s v="US"/>
    <x v="226"/>
    <s v="AMRO"/>
    <x v="1"/>
    <n v="30"/>
    <x v="0"/>
    <x v="0"/>
  </r>
  <r>
    <x v="52"/>
    <s v="US"/>
    <x v="226"/>
    <s v="AMRO"/>
    <x v="3"/>
    <n v="36"/>
    <x v="0"/>
    <x v="0"/>
  </r>
  <r>
    <x v="53"/>
    <s v="US"/>
    <x v="226"/>
    <s v="AMRO"/>
    <x v="0"/>
    <n v="36"/>
    <x v="0"/>
    <x v="0"/>
  </r>
  <r>
    <x v="54"/>
    <s v="US"/>
    <x v="226"/>
    <s v="AMRO"/>
    <x v="102"/>
    <n v="40"/>
    <x v="0"/>
    <x v="0"/>
  </r>
  <r>
    <x v="55"/>
    <s v="US"/>
    <x v="226"/>
    <s v="AMRO"/>
    <x v="102"/>
    <n v="44"/>
    <x v="0"/>
    <x v="0"/>
  </r>
  <r>
    <x v="56"/>
    <s v="US"/>
    <x v="226"/>
    <s v="AMRO"/>
    <x v="10"/>
    <n v="52"/>
    <x v="0"/>
    <x v="0"/>
  </r>
  <r>
    <x v="57"/>
    <s v="US"/>
    <x v="226"/>
    <s v="AMRO"/>
    <x v="1"/>
    <n v="57"/>
    <x v="1"/>
    <x v="1"/>
  </r>
  <r>
    <x v="58"/>
    <s v="US"/>
    <x v="226"/>
    <s v="AMRO"/>
    <x v="102"/>
    <n v="61"/>
    <x v="0"/>
    <x v="1"/>
  </r>
  <r>
    <x v="59"/>
    <s v="US"/>
    <x v="226"/>
    <s v="AMRO"/>
    <x v="316"/>
    <n v="70"/>
    <x v="1"/>
    <x v="2"/>
  </r>
  <r>
    <x v="60"/>
    <s v="US"/>
    <x v="226"/>
    <s v="AMRO"/>
    <x v="205"/>
    <n v="88"/>
    <x v="0"/>
    <x v="2"/>
  </r>
  <r>
    <x v="61"/>
    <s v="US"/>
    <x v="226"/>
    <s v="AMRO"/>
    <x v="138"/>
    <n v="124"/>
    <x v="5"/>
    <x v="575"/>
  </r>
  <r>
    <x v="62"/>
    <s v="US"/>
    <x v="226"/>
    <s v="AMRO"/>
    <x v="25"/>
    <n v="175"/>
    <x v="4"/>
    <x v="6"/>
  </r>
  <r>
    <x v="63"/>
    <s v="US"/>
    <x v="226"/>
    <s v="AMRO"/>
    <x v="209"/>
    <n v="245"/>
    <x v="3"/>
    <x v="8"/>
  </r>
  <r>
    <x v="64"/>
    <s v="US"/>
    <x v="226"/>
    <s v="AMRO"/>
    <x v="117"/>
    <n v="323"/>
    <x v="4"/>
    <x v="9"/>
  </r>
  <r>
    <x v="65"/>
    <s v="US"/>
    <x v="226"/>
    <s v="AMRO"/>
    <x v="105"/>
    <n v="453"/>
    <x v="4"/>
    <x v="582"/>
  </r>
  <r>
    <x v="66"/>
    <s v="US"/>
    <x v="226"/>
    <s v="AMRO"/>
    <x v="161"/>
    <n v="599"/>
    <x v="16"/>
    <x v="585"/>
  </r>
  <r>
    <x v="67"/>
    <s v="US"/>
    <x v="226"/>
    <s v="AMRO"/>
    <x v="323"/>
    <n v="813"/>
    <x v="3"/>
    <x v="14"/>
  </r>
  <r>
    <x v="68"/>
    <s v="US"/>
    <x v="226"/>
    <s v="AMRO"/>
    <x v="789"/>
    <n v="1203"/>
    <x v="3"/>
    <x v="589"/>
  </r>
  <r>
    <x v="69"/>
    <s v="US"/>
    <x v="226"/>
    <s v="AMRO"/>
    <x v="658"/>
    <n v="1701"/>
    <x v="11"/>
    <x v="1637"/>
  </r>
  <r>
    <x v="70"/>
    <s v="US"/>
    <x v="226"/>
    <s v="AMRO"/>
    <x v="522"/>
    <n v="2235"/>
    <x v="14"/>
    <x v="599"/>
  </r>
  <r>
    <x v="71"/>
    <s v="US"/>
    <x v="226"/>
    <s v="AMRO"/>
    <x v="294"/>
    <n v="2958"/>
    <x v="11"/>
    <x v="21"/>
  </r>
  <r>
    <x v="72"/>
    <s v="US"/>
    <x v="226"/>
    <s v="AMRO"/>
    <x v="2965"/>
    <n v="3908"/>
    <x v="15"/>
    <x v="3071"/>
  </r>
  <r>
    <x v="73"/>
    <s v="US"/>
    <x v="226"/>
    <s v="AMRO"/>
    <x v="2009"/>
    <n v="5121"/>
    <x v="34"/>
    <x v="1650"/>
  </r>
  <r>
    <x v="74"/>
    <s v="US"/>
    <x v="226"/>
    <s v="AMRO"/>
    <x v="2341"/>
    <n v="7299"/>
    <x v="22"/>
    <x v="25"/>
  </r>
  <r>
    <x v="75"/>
    <s v="US"/>
    <x v="226"/>
    <s v="AMRO"/>
    <x v="2705"/>
    <n v="9640"/>
    <x v="21"/>
    <x v="1669"/>
  </r>
  <r>
    <x v="76"/>
    <s v="US"/>
    <x v="226"/>
    <s v="AMRO"/>
    <x v="8626"/>
    <n v="12845"/>
    <x v="36"/>
    <x v="1691"/>
  </r>
  <r>
    <x v="77"/>
    <s v="US"/>
    <x v="226"/>
    <s v="AMRO"/>
    <x v="10417"/>
    <n v="17741"/>
    <x v="39"/>
    <x v="4102"/>
  </r>
  <r>
    <x v="78"/>
    <s v="US"/>
    <x v="226"/>
    <s v="AMRO"/>
    <x v="12079"/>
    <n v="23859"/>
    <x v="92"/>
    <x v="2589"/>
  </r>
  <r>
    <x v="79"/>
    <s v="US"/>
    <x v="226"/>
    <s v="AMRO"/>
    <x v="1044"/>
    <n v="31392"/>
    <x v="48"/>
    <x v="679"/>
  </r>
  <r>
    <x v="80"/>
    <s v="US"/>
    <x v="226"/>
    <s v="AMRO"/>
    <x v="14580"/>
    <n v="40515"/>
    <x v="209"/>
    <x v="4142"/>
  </r>
  <r>
    <x v="81"/>
    <s v="US"/>
    <x v="226"/>
    <s v="AMRO"/>
    <x v="14581"/>
    <n v="51356"/>
    <x v="120"/>
    <x v="3092"/>
  </r>
  <r>
    <x v="82"/>
    <s v="US"/>
    <x v="226"/>
    <s v="AMRO"/>
    <x v="14582"/>
    <n v="62070"/>
    <x v="160"/>
    <x v="738"/>
  </r>
  <r>
    <x v="83"/>
    <s v="US"/>
    <x v="226"/>
    <s v="AMRO"/>
    <x v="14583"/>
    <n v="73462"/>
    <x v="125"/>
    <x v="12107"/>
  </r>
  <r>
    <x v="84"/>
    <s v="US"/>
    <x v="226"/>
    <s v="AMRO"/>
    <x v="14584"/>
    <n v="87522"/>
    <x v="291"/>
    <x v="10316"/>
  </r>
  <r>
    <x v="85"/>
    <s v="US"/>
    <x v="226"/>
    <s v="AMRO"/>
    <x v="14585"/>
    <n v="106041"/>
    <x v="939"/>
    <x v="12125"/>
  </r>
  <r>
    <x v="86"/>
    <s v="US"/>
    <x v="226"/>
    <s v="AMRO"/>
    <x v="14586"/>
    <n v="126233"/>
    <x v="411"/>
    <x v="5031"/>
  </r>
  <r>
    <x v="87"/>
    <s v="US"/>
    <x v="226"/>
    <s v="AMRO"/>
    <x v="3621"/>
    <n v="147036"/>
    <x v="928"/>
    <x v="939"/>
  </r>
  <r>
    <x v="88"/>
    <s v="US"/>
    <x v="226"/>
    <s v="AMRO"/>
    <x v="14587"/>
    <n v="173304"/>
    <x v="1258"/>
    <x v="1360"/>
  </r>
  <r>
    <x v="89"/>
    <s v="US"/>
    <x v="226"/>
    <s v="AMRO"/>
    <x v="14588"/>
    <n v="188585"/>
    <x v="941"/>
    <x v="12235"/>
  </r>
  <r>
    <x v="90"/>
    <s v="US"/>
    <x v="226"/>
    <s v="AMRO"/>
    <x v="14589"/>
    <n v="212277"/>
    <x v="980"/>
    <x v="6304"/>
  </r>
  <r>
    <x v="91"/>
    <s v="US"/>
    <x v="226"/>
    <s v="AMRO"/>
    <x v="14590"/>
    <n v="240651"/>
    <x v="1366"/>
    <x v="11206"/>
  </r>
  <r>
    <x v="92"/>
    <s v="US"/>
    <x v="226"/>
    <s v="AMRO"/>
    <x v="14591"/>
    <n v="270532"/>
    <x v="1404"/>
    <x v="534"/>
  </r>
  <r>
    <x v="93"/>
    <s v="US"/>
    <x v="226"/>
    <s v="AMRO"/>
    <x v="14592"/>
    <n v="302414"/>
    <x v="1405"/>
    <x v="7873"/>
  </r>
  <r>
    <x v="94"/>
    <s v="US"/>
    <x v="226"/>
    <s v="AMRO"/>
    <x v="14593"/>
    <n v="334804"/>
    <x v="1406"/>
    <x v="20679"/>
  </r>
  <r>
    <x v="95"/>
    <s v="US"/>
    <x v="226"/>
    <s v="AMRO"/>
    <x v="14594"/>
    <n v="361819"/>
    <x v="1407"/>
    <x v="28249"/>
  </r>
  <r>
    <x v="96"/>
    <s v="US"/>
    <x v="226"/>
    <s v="AMRO"/>
    <x v="14595"/>
    <n v="390468"/>
    <x v="1408"/>
    <x v="24738"/>
  </r>
  <r>
    <x v="97"/>
    <s v="US"/>
    <x v="226"/>
    <s v="AMRO"/>
    <x v="14596"/>
    <n v="419732"/>
    <x v="1409"/>
    <x v="28250"/>
  </r>
  <r>
    <x v="98"/>
    <s v="US"/>
    <x v="226"/>
    <s v="AMRO"/>
    <x v="13436"/>
    <n v="453783"/>
    <x v="1410"/>
    <x v="11989"/>
  </r>
  <r>
    <x v="99"/>
    <s v="US"/>
    <x v="226"/>
    <s v="AMRO"/>
    <x v="14597"/>
    <n v="488537"/>
    <x v="1411"/>
    <x v="23570"/>
  </r>
  <r>
    <x v="100"/>
    <s v="US"/>
    <x v="226"/>
    <s v="AMRO"/>
    <x v="14598"/>
    <n v="521224"/>
    <x v="1412"/>
    <x v="28251"/>
  </r>
  <r>
    <x v="101"/>
    <s v="US"/>
    <x v="226"/>
    <s v="AMRO"/>
    <x v="14599"/>
    <n v="553346"/>
    <x v="1413"/>
    <x v="28252"/>
  </r>
  <r>
    <x v="102"/>
    <s v="US"/>
    <x v="226"/>
    <s v="AMRO"/>
    <x v="14600"/>
    <n v="580408"/>
    <x v="1414"/>
    <x v="28253"/>
  </r>
  <r>
    <x v="103"/>
    <s v="US"/>
    <x v="226"/>
    <s v="AMRO"/>
    <x v="12433"/>
    <n v="605441"/>
    <x v="1415"/>
    <x v="28254"/>
  </r>
  <r>
    <x v="104"/>
    <s v="US"/>
    <x v="226"/>
    <s v="AMRO"/>
    <x v="12503"/>
    <n v="630551"/>
    <x v="1416"/>
    <x v="28255"/>
  </r>
  <r>
    <x v="105"/>
    <s v="US"/>
    <x v="226"/>
    <s v="AMRO"/>
    <x v="14601"/>
    <n v="655649"/>
    <x v="1417"/>
    <x v="28256"/>
  </r>
  <r>
    <x v="106"/>
    <s v="US"/>
    <x v="226"/>
    <s v="AMRO"/>
    <x v="14602"/>
    <n v="687320"/>
    <x v="1418"/>
    <x v="28257"/>
  </r>
  <r>
    <x v="107"/>
    <s v="US"/>
    <x v="226"/>
    <s v="AMRO"/>
    <x v="14603"/>
    <n v="717794"/>
    <x v="1419"/>
    <x v="28258"/>
  </r>
  <r>
    <x v="108"/>
    <s v="US"/>
    <x v="226"/>
    <s v="AMRO"/>
    <x v="14604"/>
    <n v="745283"/>
    <x v="1420"/>
    <x v="28259"/>
  </r>
  <r>
    <x v="109"/>
    <s v="US"/>
    <x v="226"/>
    <s v="AMRO"/>
    <x v="14605"/>
    <n v="772272"/>
    <x v="1421"/>
    <x v="25502"/>
  </r>
  <r>
    <x v="110"/>
    <s v="US"/>
    <x v="226"/>
    <s v="AMRO"/>
    <x v="9876"/>
    <n v="798322"/>
    <x v="1422"/>
    <x v="28260"/>
  </r>
  <r>
    <x v="111"/>
    <s v="US"/>
    <x v="226"/>
    <s v="AMRO"/>
    <x v="14606"/>
    <n v="823623"/>
    <x v="684"/>
    <x v="28261"/>
  </r>
  <r>
    <x v="112"/>
    <s v="US"/>
    <x v="226"/>
    <s v="AMRO"/>
    <x v="14607"/>
    <n v="854590"/>
    <x v="1423"/>
    <x v="28262"/>
  </r>
  <r>
    <x v="113"/>
    <s v="US"/>
    <x v="226"/>
    <s v="AMRO"/>
    <x v="14608"/>
    <n v="887554"/>
    <x v="1424"/>
    <x v="28263"/>
  </r>
  <r>
    <x v="114"/>
    <s v="US"/>
    <x v="226"/>
    <s v="AMRO"/>
    <x v="14609"/>
    <n v="922428"/>
    <x v="1425"/>
    <x v="28061"/>
  </r>
  <r>
    <x v="115"/>
    <s v="US"/>
    <x v="226"/>
    <s v="AMRO"/>
    <x v="14610"/>
    <n v="955618"/>
    <x v="1414"/>
    <x v="28264"/>
  </r>
  <r>
    <x v="116"/>
    <s v="US"/>
    <x v="226"/>
    <s v="AMRO"/>
    <x v="14611"/>
    <n v="981892"/>
    <x v="1426"/>
    <x v="28265"/>
  </r>
  <r>
    <x v="117"/>
    <s v="US"/>
    <x v="226"/>
    <s v="AMRO"/>
    <x v="14612"/>
    <n v="1006309"/>
    <x v="1427"/>
    <x v="28266"/>
  </r>
  <r>
    <x v="118"/>
    <s v="US"/>
    <x v="226"/>
    <s v="AMRO"/>
    <x v="8050"/>
    <n v="1029594"/>
    <x v="1428"/>
    <x v="28267"/>
  </r>
  <r>
    <x v="119"/>
    <s v="US"/>
    <x v="226"/>
    <s v="AMRO"/>
    <x v="13174"/>
    <n v="1056537"/>
    <x v="1429"/>
    <x v="28268"/>
  </r>
  <r>
    <x v="120"/>
    <s v="US"/>
    <x v="226"/>
    <s v="AMRO"/>
    <x v="14613"/>
    <n v="1088114"/>
    <x v="1430"/>
    <x v="28269"/>
  </r>
  <r>
    <x v="121"/>
    <s v="US"/>
    <x v="226"/>
    <s v="AMRO"/>
    <x v="14614"/>
    <n v="1120148"/>
    <x v="1431"/>
    <x v="28270"/>
  </r>
  <r>
    <x v="122"/>
    <s v="US"/>
    <x v="226"/>
    <s v="AMRO"/>
    <x v="14615"/>
    <n v="1148557"/>
    <x v="1192"/>
    <x v="25119"/>
  </r>
  <r>
    <x v="123"/>
    <s v="US"/>
    <x v="226"/>
    <s v="AMRO"/>
    <x v="3774"/>
    <n v="1175536"/>
    <x v="1432"/>
    <x v="28271"/>
  </r>
  <r>
    <x v="124"/>
    <s v="US"/>
    <x v="226"/>
    <s v="AMRO"/>
    <x v="14616"/>
    <n v="1196984"/>
    <x v="657"/>
    <x v="27730"/>
  </r>
  <r>
    <x v="125"/>
    <s v="US"/>
    <x v="226"/>
    <s v="AMRO"/>
    <x v="14617"/>
    <n v="1219780"/>
    <x v="1433"/>
    <x v="28272"/>
  </r>
  <r>
    <x v="126"/>
    <s v="US"/>
    <x v="226"/>
    <s v="AMRO"/>
    <x v="7353"/>
    <n v="1245035"/>
    <x v="1434"/>
    <x v="28273"/>
  </r>
  <r>
    <x v="127"/>
    <s v="US"/>
    <x v="226"/>
    <s v="AMRO"/>
    <x v="13759"/>
    <n v="1274611"/>
    <x v="1435"/>
    <x v="28274"/>
  </r>
  <r>
    <x v="128"/>
    <s v="US"/>
    <x v="226"/>
    <s v="AMRO"/>
    <x v="14618"/>
    <n v="1302872"/>
    <x v="1436"/>
    <x v="28275"/>
  </r>
  <r>
    <x v="129"/>
    <s v="US"/>
    <x v="226"/>
    <s v="AMRO"/>
    <x v="14619"/>
    <n v="1328712"/>
    <x v="1437"/>
    <x v="28276"/>
  </r>
  <r>
    <x v="130"/>
    <s v="US"/>
    <x v="226"/>
    <s v="AMRO"/>
    <x v="14620"/>
    <n v="1350691"/>
    <x v="1438"/>
    <x v="28277"/>
  </r>
  <r>
    <x v="131"/>
    <s v="US"/>
    <x v="226"/>
    <s v="AMRO"/>
    <x v="3378"/>
    <n v="1370089"/>
    <x v="776"/>
    <x v="28278"/>
  </r>
  <r>
    <x v="132"/>
    <s v="US"/>
    <x v="226"/>
    <s v="AMRO"/>
    <x v="14621"/>
    <n v="1394238"/>
    <x v="1439"/>
    <x v="28279"/>
  </r>
  <r>
    <x v="133"/>
    <s v="US"/>
    <x v="226"/>
    <s v="AMRO"/>
    <x v="14622"/>
    <n v="1411641"/>
    <x v="1070"/>
    <x v="28280"/>
  </r>
  <r>
    <x v="134"/>
    <s v="US"/>
    <x v="226"/>
    <s v="AMRO"/>
    <x v="14623"/>
    <n v="1446083"/>
    <x v="1440"/>
    <x v="28281"/>
  </r>
  <r>
    <x v="135"/>
    <s v="US"/>
    <x v="226"/>
    <s v="AMRO"/>
    <x v="14624"/>
    <n v="1473281"/>
    <x v="1441"/>
    <x v="28282"/>
  </r>
  <r>
    <x v="136"/>
    <s v="US"/>
    <x v="226"/>
    <s v="AMRO"/>
    <x v="14625"/>
    <n v="1498811"/>
    <x v="1360"/>
    <x v="28283"/>
  </r>
  <r>
    <x v="137"/>
    <s v="US"/>
    <x v="226"/>
    <s v="AMRO"/>
    <x v="14626"/>
    <n v="1518873"/>
    <x v="774"/>
    <x v="28284"/>
  </r>
  <r>
    <x v="138"/>
    <s v="US"/>
    <x v="226"/>
    <s v="AMRO"/>
    <x v="14627"/>
    <n v="1541902"/>
    <x v="572"/>
    <x v="28285"/>
  </r>
  <r>
    <x v="139"/>
    <s v="US"/>
    <x v="226"/>
    <s v="AMRO"/>
    <x v="14628"/>
    <n v="1563554"/>
    <x v="507"/>
    <x v="28286"/>
  </r>
  <r>
    <x v="140"/>
    <s v="US"/>
    <x v="226"/>
    <s v="AMRO"/>
    <x v="14629"/>
    <n v="1587545"/>
    <x v="1442"/>
    <x v="28287"/>
  </r>
  <r>
    <x v="141"/>
    <s v="US"/>
    <x v="226"/>
    <s v="AMRO"/>
    <x v="14630"/>
    <n v="1613370"/>
    <x v="458"/>
    <x v="28288"/>
  </r>
  <r>
    <x v="142"/>
    <s v="US"/>
    <x v="226"/>
    <s v="AMRO"/>
    <x v="14631"/>
    <n v="1639286"/>
    <x v="1443"/>
    <x v="28289"/>
  </r>
  <r>
    <x v="143"/>
    <s v="US"/>
    <x v="226"/>
    <s v="AMRO"/>
    <x v="14632"/>
    <n v="1660533"/>
    <x v="472"/>
    <x v="28290"/>
  </r>
  <r>
    <x v="144"/>
    <s v="US"/>
    <x v="226"/>
    <s v="AMRO"/>
    <x v="14633"/>
    <n v="1682266"/>
    <x v="1268"/>
    <x v="28291"/>
  </r>
  <r>
    <x v="145"/>
    <s v="US"/>
    <x v="226"/>
    <s v="AMRO"/>
    <x v="14634"/>
    <n v="1701715"/>
    <x v="1004"/>
    <x v="28292"/>
  </r>
  <r>
    <x v="146"/>
    <s v="US"/>
    <x v="226"/>
    <s v="AMRO"/>
    <x v="14635"/>
    <n v="1718440"/>
    <x v="518"/>
    <x v="28293"/>
  </r>
  <r>
    <x v="147"/>
    <s v="US"/>
    <x v="226"/>
    <s v="AMRO"/>
    <x v="14636"/>
    <n v="1738288"/>
    <x v="618"/>
    <x v="28294"/>
  </r>
  <r>
    <x v="148"/>
    <s v="US"/>
    <x v="226"/>
    <s v="AMRO"/>
    <x v="14637"/>
    <n v="1762485"/>
    <x v="1444"/>
    <x v="28295"/>
  </r>
  <r>
    <x v="149"/>
    <s v="US"/>
    <x v="226"/>
    <s v="AMRO"/>
    <x v="12976"/>
    <n v="1786342"/>
    <x v="420"/>
    <x v="28296"/>
  </r>
  <r>
    <x v="150"/>
    <s v="US"/>
    <x v="226"/>
    <s v="AMRO"/>
    <x v="14638"/>
    <n v="1810310"/>
    <x v="959"/>
    <x v="28297"/>
  </r>
  <r>
    <x v="151"/>
    <s v="US"/>
    <x v="226"/>
    <s v="AMRO"/>
    <x v="14639"/>
    <n v="1831675"/>
    <x v="495"/>
    <x v="28298"/>
  </r>
  <r>
    <x v="152"/>
    <s v="US"/>
    <x v="226"/>
    <s v="AMRO"/>
    <x v="14640"/>
    <n v="1848806"/>
    <x v="1054"/>
    <x v="28299"/>
  </r>
  <r>
    <x v="153"/>
    <s v="US"/>
    <x v="226"/>
    <s v="AMRO"/>
    <x v="14641"/>
    <n v="1869578"/>
    <x v="1445"/>
    <x v="28300"/>
  </r>
  <r>
    <x v="154"/>
    <s v="US"/>
    <x v="226"/>
    <s v="AMRO"/>
    <x v="14642"/>
    <n v="1890538"/>
    <x v="1349"/>
    <x v="28301"/>
  </r>
  <r>
    <x v="155"/>
    <s v="US"/>
    <x v="226"/>
    <s v="AMRO"/>
    <x v="14643"/>
    <n v="1911177"/>
    <x v="514"/>
    <x v="17817"/>
  </r>
  <r>
    <x v="156"/>
    <s v="US"/>
    <x v="226"/>
    <s v="AMRO"/>
    <x v="14644"/>
    <n v="1935881"/>
    <x v="1171"/>
    <x v="28302"/>
  </r>
  <r>
    <x v="157"/>
    <s v="US"/>
    <x v="226"/>
    <s v="AMRO"/>
    <x v="14645"/>
    <n v="1959630"/>
    <x v="1314"/>
    <x v="28303"/>
  </r>
  <r>
    <x v="158"/>
    <s v="US"/>
    <x v="226"/>
    <s v="AMRO"/>
    <x v="14646"/>
    <n v="1977329"/>
    <x v="286"/>
    <x v="28304"/>
  </r>
  <r>
    <x v="159"/>
    <s v="US"/>
    <x v="226"/>
    <s v="AMRO"/>
    <x v="14647"/>
    <n v="1995405"/>
    <x v="820"/>
    <x v="28305"/>
  </r>
  <r>
    <x v="160"/>
    <s v="US"/>
    <x v="226"/>
    <s v="AMRO"/>
    <x v="13729"/>
    <n v="2013907"/>
    <x v="409"/>
    <x v="28306"/>
  </r>
  <r>
    <x v="161"/>
    <s v="US"/>
    <x v="226"/>
    <s v="AMRO"/>
    <x v="14648"/>
    <n v="2036191"/>
    <x v="946"/>
    <x v="28307"/>
  </r>
  <r>
    <x v="162"/>
    <s v="US"/>
    <x v="226"/>
    <s v="AMRO"/>
    <x v="14649"/>
    <n v="2059103"/>
    <x v="780"/>
    <x v="28308"/>
  </r>
  <r>
    <x v="163"/>
    <s v="US"/>
    <x v="226"/>
    <s v="AMRO"/>
    <x v="14650"/>
    <n v="2087505"/>
    <x v="404"/>
    <x v="28309"/>
  </r>
  <r>
    <x v="164"/>
    <s v="US"/>
    <x v="226"/>
    <s v="AMRO"/>
    <x v="13276"/>
    <n v="2113886"/>
    <x v="495"/>
    <x v="28310"/>
  </r>
  <r>
    <x v="165"/>
    <s v="US"/>
    <x v="226"/>
    <s v="AMRO"/>
    <x v="14651"/>
    <n v="2134464"/>
    <x v="879"/>
    <x v="28311"/>
  </r>
  <r>
    <x v="166"/>
    <s v="US"/>
    <x v="226"/>
    <s v="AMRO"/>
    <x v="14652"/>
    <n v="2155118"/>
    <x v="242"/>
    <x v="28312"/>
  </r>
  <r>
    <x v="167"/>
    <s v="US"/>
    <x v="226"/>
    <s v="AMRO"/>
    <x v="14653"/>
    <n v="2179860"/>
    <x v="282"/>
    <x v="28313"/>
  </r>
  <r>
    <x v="168"/>
    <s v="US"/>
    <x v="226"/>
    <s v="AMRO"/>
    <x v="14654"/>
    <n v="2205665"/>
    <x v="802"/>
    <x v="28314"/>
  </r>
  <r>
    <x v="169"/>
    <s v="US"/>
    <x v="226"/>
    <s v="AMRO"/>
    <x v="14655"/>
    <n v="2234285"/>
    <x v="1218"/>
    <x v="28315"/>
  </r>
  <r>
    <x v="170"/>
    <s v="US"/>
    <x v="226"/>
    <s v="AMRO"/>
    <x v="14656"/>
    <n v="2267514"/>
    <x v="947"/>
    <x v="28316"/>
  </r>
  <r>
    <x v="171"/>
    <s v="US"/>
    <x v="226"/>
    <s v="AMRO"/>
    <x v="14657"/>
    <n v="2300858"/>
    <x v="490"/>
    <x v="28317"/>
  </r>
  <r>
    <x v="172"/>
    <s v="US"/>
    <x v="226"/>
    <s v="AMRO"/>
    <x v="14658"/>
    <n v="2328066"/>
    <x v="267"/>
    <x v="16621"/>
  </r>
  <r>
    <x v="173"/>
    <s v="US"/>
    <x v="226"/>
    <s v="AMRO"/>
    <x v="14659"/>
    <n v="2356806"/>
    <x v="255"/>
    <x v="28318"/>
  </r>
  <r>
    <x v="174"/>
    <s v="US"/>
    <x v="226"/>
    <s v="AMRO"/>
    <x v="14660"/>
    <n v="2394677"/>
    <x v="1276"/>
    <x v="28319"/>
  </r>
  <r>
    <x v="175"/>
    <s v="US"/>
    <x v="226"/>
    <s v="AMRO"/>
    <x v="14661"/>
    <n v="2431922"/>
    <x v="561"/>
    <x v="28320"/>
  </r>
  <r>
    <x v="176"/>
    <s v="US"/>
    <x v="226"/>
    <s v="AMRO"/>
    <x v="14662"/>
    <n v="2479023"/>
    <x v="1446"/>
    <x v="28321"/>
  </r>
  <r>
    <x v="177"/>
    <s v="US"/>
    <x v="226"/>
    <s v="AMRO"/>
    <x v="14663"/>
    <n v="2525552"/>
    <x v="293"/>
    <x v="28322"/>
  </r>
  <r>
    <x v="178"/>
    <s v="US"/>
    <x v="226"/>
    <s v="AMRO"/>
    <x v="14664"/>
    <n v="2569023"/>
    <x v="1230"/>
    <x v="28323"/>
  </r>
  <r>
    <x v="179"/>
    <s v="US"/>
    <x v="226"/>
    <s v="AMRO"/>
    <x v="14665"/>
    <n v="2606564"/>
    <x v="164"/>
    <x v="28324"/>
  </r>
  <r>
    <x v="180"/>
    <s v="US"/>
    <x v="226"/>
    <s v="AMRO"/>
    <x v="14666"/>
    <n v="2645135"/>
    <x v="307"/>
    <x v="28325"/>
  </r>
  <r>
    <x v="181"/>
    <s v="US"/>
    <x v="226"/>
    <s v="AMRO"/>
    <x v="14667"/>
    <n v="2691701"/>
    <x v="274"/>
    <x v="28326"/>
  </r>
  <r>
    <x v="182"/>
    <s v="US"/>
    <x v="226"/>
    <s v="AMRO"/>
    <x v="14668"/>
    <n v="2751101"/>
    <x v="1319"/>
    <x v="28327"/>
  </r>
  <r>
    <x v="183"/>
    <s v="US"/>
    <x v="226"/>
    <s v="AMRO"/>
    <x v="14669"/>
    <n v="2806421"/>
    <x v="1057"/>
    <x v="28328"/>
  </r>
  <r>
    <x v="184"/>
    <s v="US"/>
    <x v="226"/>
    <s v="AMRO"/>
    <x v="14670"/>
    <n v="2866701"/>
    <x v="1320"/>
    <x v="28329"/>
  </r>
  <r>
    <x v="185"/>
    <s v="US"/>
    <x v="226"/>
    <s v="AMRO"/>
    <x v="14671"/>
    <n v="2916320"/>
    <x v="589"/>
    <x v="28330"/>
  </r>
  <r>
    <x v="186"/>
    <s v="US"/>
    <x v="226"/>
    <s v="AMRO"/>
    <x v="14672"/>
    <n v="2956253"/>
    <x v="1216"/>
    <x v="28331"/>
  </r>
  <r>
    <x v="187"/>
    <s v="US"/>
    <x v="226"/>
    <s v="AMRO"/>
    <x v="14673"/>
    <n v="3007301"/>
    <x v="943"/>
    <x v="28332"/>
  </r>
  <r>
    <x v="188"/>
    <s v="US"/>
    <x v="226"/>
    <s v="AMRO"/>
    <x v="14674"/>
    <n v="3063316"/>
    <x v="472"/>
    <x v="18053"/>
  </r>
  <r>
    <x v="189"/>
    <s v="US"/>
    <x v="226"/>
    <s v="AMRO"/>
    <x v="14675"/>
    <n v="3128429"/>
    <x v="1027"/>
    <x v="22037"/>
  </r>
  <r>
    <x v="190"/>
    <s v="US"/>
    <x v="226"/>
    <s v="AMRO"/>
    <x v="14676"/>
    <n v="3190669"/>
    <x v="1447"/>
    <x v="28333"/>
  </r>
  <r>
    <x v="191"/>
    <s v="US"/>
    <x v="226"/>
    <s v="AMRO"/>
    <x v="14677"/>
    <n v="3258919"/>
    <x v="1448"/>
    <x v="28334"/>
  </r>
  <r>
    <x v="192"/>
    <s v="US"/>
    <x v="226"/>
    <s v="AMRO"/>
    <x v="14678"/>
    <n v="3326363"/>
    <x v="1238"/>
    <x v="28335"/>
  </r>
  <r>
    <x v="193"/>
    <s v="US"/>
    <x v="226"/>
    <s v="AMRO"/>
    <x v="14679"/>
    <n v="3385954"/>
    <x v="508"/>
    <x v="28336"/>
  </r>
  <r>
    <x v="194"/>
    <s v="US"/>
    <x v="226"/>
    <s v="AMRO"/>
    <x v="14680"/>
    <n v="3442020"/>
    <x v="534"/>
    <x v="28337"/>
  </r>
  <r>
    <x v="195"/>
    <s v="US"/>
    <x v="226"/>
    <s v="AMRO"/>
    <x v="14681"/>
    <n v="3506735"/>
    <x v="1449"/>
    <x v="28338"/>
  </r>
  <r>
    <x v="196"/>
    <s v="US"/>
    <x v="226"/>
    <s v="AMRO"/>
    <x v="14682"/>
    <n v="3578742"/>
    <x v="1350"/>
    <x v="28339"/>
  </r>
  <r>
    <x v="197"/>
    <s v="US"/>
    <x v="226"/>
    <s v="AMRO"/>
    <x v="14683"/>
    <n v="3648317"/>
    <x v="488"/>
    <x v="28340"/>
  </r>
  <r>
    <x v="198"/>
    <s v="US"/>
    <x v="226"/>
    <s v="AMRO"/>
    <x v="14684"/>
    <n v="3725104"/>
    <x v="484"/>
    <x v="28341"/>
  </r>
  <r>
    <x v="199"/>
    <s v="US"/>
    <x v="226"/>
    <s v="AMRO"/>
    <x v="14685"/>
    <n v="3792431"/>
    <x v="1450"/>
    <x v="28342"/>
  </r>
  <r>
    <x v="200"/>
    <s v="US"/>
    <x v="226"/>
    <s v="AMRO"/>
    <x v="14686"/>
    <n v="3852295"/>
    <x v="1253"/>
    <x v="28343"/>
  </r>
  <r>
    <x v="201"/>
    <s v="US"/>
    <x v="226"/>
    <s v="AMRO"/>
    <x v="14687"/>
    <n v="3910828"/>
    <x v="1385"/>
    <x v="28344"/>
  </r>
  <r>
    <x v="202"/>
    <s v="US"/>
    <x v="226"/>
    <s v="AMRO"/>
    <x v="14688"/>
    <n v="3974126"/>
    <x v="1041"/>
    <x v="28345"/>
  </r>
  <r>
    <x v="203"/>
    <s v="US"/>
    <x v="226"/>
    <s v="AMRO"/>
    <x v="14689"/>
    <n v="4046354"/>
    <x v="827"/>
    <x v="28346"/>
  </r>
  <r>
    <x v="204"/>
    <s v="US"/>
    <x v="226"/>
    <s v="AMRO"/>
    <x v="14690"/>
    <n v="4119735"/>
    <x v="1451"/>
    <x v="28347"/>
  </r>
  <r>
    <x v="205"/>
    <s v="US"/>
    <x v="226"/>
    <s v="AMRO"/>
    <x v="14691"/>
    <n v="4192881"/>
    <x v="1452"/>
    <x v="28348"/>
  </r>
  <r>
    <x v="206"/>
    <s v="US"/>
    <x v="226"/>
    <s v="AMRO"/>
    <x v="14692"/>
    <n v="4254195"/>
    <x v="1368"/>
    <x v="28349"/>
  </r>
  <r>
    <x v="207"/>
    <s v="US"/>
    <x v="226"/>
    <s v="AMRO"/>
    <x v="14693"/>
    <n v="4312465"/>
    <x v="1453"/>
    <x v="28350"/>
  </r>
  <r>
    <x v="208"/>
    <s v="US"/>
    <x v="226"/>
    <s v="AMRO"/>
    <x v="14694"/>
    <n v="4365904"/>
    <x v="1020"/>
    <x v="28351"/>
  </r>
  <r>
    <x v="209"/>
    <s v="US"/>
    <x v="226"/>
    <s v="AMRO"/>
    <x v="14695"/>
    <n v="4424829"/>
    <x v="1041"/>
    <x v="28352"/>
  </r>
  <r>
    <x v="210"/>
    <s v="US"/>
    <x v="226"/>
    <s v="AMRO"/>
    <x v="14696"/>
    <n v="4489511"/>
    <x v="1454"/>
    <x v="28353"/>
  </r>
  <r>
    <x v="211"/>
    <s v="US"/>
    <x v="226"/>
    <s v="AMRO"/>
    <x v="14697"/>
    <n v="4555723"/>
    <x v="1185"/>
    <x v="28354"/>
  </r>
  <r>
    <x v="212"/>
    <s v="US"/>
    <x v="226"/>
    <s v="AMRO"/>
    <x v="14698"/>
    <n v="4623836"/>
    <x v="1455"/>
    <x v="28355"/>
  </r>
  <r>
    <x v="213"/>
    <s v="US"/>
    <x v="226"/>
    <s v="AMRO"/>
    <x v="14699"/>
    <n v="4680364"/>
    <x v="1456"/>
    <x v="28356"/>
  </r>
  <r>
    <x v="214"/>
    <s v="US"/>
    <x v="226"/>
    <s v="AMRO"/>
    <x v="14700"/>
    <n v="4731530"/>
    <x v="1047"/>
    <x v="28357"/>
  </r>
  <r>
    <x v="215"/>
    <s v="US"/>
    <x v="226"/>
    <s v="AMRO"/>
    <x v="14701"/>
    <n v="4776670"/>
    <x v="983"/>
    <x v="28358"/>
  </r>
  <r>
    <x v="216"/>
    <s v="US"/>
    <x v="226"/>
    <s v="AMRO"/>
    <x v="14702"/>
    <n v="4828355"/>
    <x v="1457"/>
    <x v="28359"/>
  </r>
  <r>
    <x v="217"/>
    <s v="US"/>
    <x v="226"/>
    <s v="AMRO"/>
    <x v="14703"/>
    <n v="4883979"/>
    <x v="461"/>
    <x v="28360"/>
  </r>
  <r>
    <x v="218"/>
    <s v="US"/>
    <x v="226"/>
    <s v="AMRO"/>
    <x v="14704"/>
    <n v="4938366"/>
    <x v="1458"/>
    <x v="28361"/>
  </r>
  <r>
    <x v="219"/>
    <s v="US"/>
    <x v="226"/>
    <s v="AMRO"/>
    <x v="14705"/>
    <n v="5000189"/>
    <x v="1459"/>
    <x v="28362"/>
  </r>
  <r>
    <x v="220"/>
    <s v="US"/>
    <x v="226"/>
    <s v="AMRO"/>
    <x v="14706"/>
    <n v="5051433"/>
    <x v="1460"/>
    <x v="28363"/>
  </r>
  <r>
    <x v="221"/>
    <s v="US"/>
    <x v="226"/>
    <s v="AMRO"/>
    <x v="14707"/>
    <n v="5097678"/>
    <x v="831"/>
    <x v="28364"/>
  </r>
  <r>
    <x v="222"/>
    <s v="US"/>
    <x v="226"/>
    <s v="AMRO"/>
    <x v="14708"/>
    <n v="5141361"/>
    <x v="1225"/>
    <x v="28365"/>
  </r>
  <r>
    <x v="223"/>
    <s v="US"/>
    <x v="226"/>
    <s v="AMRO"/>
    <x v="14709"/>
    <n v="5200183"/>
    <x v="1461"/>
    <x v="28366"/>
  </r>
  <r>
    <x v="224"/>
    <s v="US"/>
    <x v="226"/>
    <s v="AMRO"/>
    <x v="14710"/>
    <n v="5254913"/>
    <x v="616"/>
    <x v="28367"/>
  </r>
  <r>
    <x v="225"/>
    <s v="US"/>
    <x v="226"/>
    <s v="AMRO"/>
    <x v="14711"/>
    <n v="5306581"/>
    <x v="1356"/>
    <x v="28368"/>
  </r>
  <r>
    <x v="226"/>
    <s v="US"/>
    <x v="226"/>
    <s v="AMRO"/>
    <x v="14712"/>
    <n v="5362515"/>
    <x v="1462"/>
    <x v="28369"/>
  </r>
  <r>
    <x v="227"/>
    <s v="US"/>
    <x v="226"/>
    <s v="AMRO"/>
    <x v="14713"/>
    <n v="5413767"/>
    <x v="985"/>
    <x v="28370"/>
  </r>
  <r>
    <x v="228"/>
    <s v="US"/>
    <x v="226"/>
    <s v="AMRO"/>
    <x v="14714"/>
    <n v="5455099"/>
    <x v="414"/>
    <x v="28371"/>
  </r>
  <r>
    <x v="229"/>
    <s v="US"/>
    <x v="226"/>
    <s v="AMRO"/>
    <x v="14715"/>
    <n v="5496817"/>
    <x v="793"/>
    <x v="28372"/>
  </r>
  <r>
    <x v="230"/>
    <s v="US"/>
    <x v="226"/>
    <s v="AMRO"/>
    <x v="14716"/>
    <n v="5538311"/>
    <x v="822"/>
    <x v="28373"/>
  </r>
  <r>
    <x v="231"/>
    <s v="US"/>
    <x v="226"/>
    <s v="AMRO"/>
    <x v="14717"/>
    <n v="5584973"/>
    <x v="1463"/>
    <x v="28374"/>
  </r>
  <r>
    <x v="232"/>
    <s v="US"/>
    <x v="226"/>
    <s v="AMRO"/>
    <x v="14718"/>
    <n v="5631251"/>
    <x v="980"/>
    <x v="28375"/>
  </r>
  <r>
    <x v="233"/>
    <s v="US"/>
    <x v="226"/>
    <s v="AMRO"/>
    <x v="14719"/>
    <n v="5678855"/>
    <x v="1015"/>
    <x v="28376"/>
  </r>
  <r>
    <x v="234"/>
    <s v="US"/>
    <x v="226"/>
    <s v="AMRO"/>
    <x v="14720"/>
    <n v="5720166"/>
    <x v="1450"/>
    <x v="28377"/>
  </r>
  <r>
    <x v="235"/>
    <s v="US"/>
    <x v="226"/>
    <s v="AMRO"/>
    <x v="14721"/>
    <n v="5757031"/>
    <x v="1464"/>
    <x v="28378"/>
  </r>
  <r>
    <x v="236"/>
    <s v="US"/>
    <x v="226"/>
    <s v="AMRO"/>
    <x v="14722"/>
    <n v="5793144"/>
    <x v="401"/>
    <x v="28379"/>
  </r>
  <r>
    <x v="237"/>
    <s v="US"/>
    <x v="226"/>
    <s v="AMRO"/>
    <x v="14723"/>
    <n v="5833451"/>
    <x v="1303"/>
    <x v="28380"/>
  </r>
  <r>
    <x v="238"/>
    <s v="US"/>
    <x v="226"/>
    <s v="AMRO"/>
    <x v="14724"/>
    <n v="5880180"/>
    <x v="922"/>
    <x v="28381"/>
  </r>
  <r>
    <x v="239"/>
    <s v="US"/>
    <x v="226"/>
    <s v="AMRO"/>
    <x v="14725"/>
    <n v="5927006"/>
    <x v="1453"/>
    <x v="28382"/>
  </r>
  <r>
    <x v="240"/>
    <s v="US"/>
    <x v="226"/>
    <s v="AMRO"/>
    <x v="14726"/>
    <n v="5973706"/>
    <x v="1465"/>
    <x v="28383"/>
  </r>
  <r>
    <x v="241"/>
    <s v="US"/>
    <x v="226"/>
    <s v="AMRO"/>
    <x v="14727"/>
    <n v="6014443"/>
    <x v="533"/>
    <x v="28384"/>
  </r>
  <r>
    <x v="242"/>
    <s v="US"/>
    <x v="226"/>
    <s v="AMRO"/>
    <x v="14728"/>
    <n v="6051053"/>
    <x v="952"/>
    <x v="28385"/>
  </r>
  <r>
    <x v="243"/>
    <s v="US"/>
    <x v="226"/>
    <s v="AMRO"/>
    <x v="14729"/>
    <n v="6089851"/>
    <x v="490"/>
    <x v="28386"/>
  </r>
  <r>
    <x v="244"/>
    <s v="US"/>
    <x v="226"/>
    <s v="AMRO"/>
    <x v="14730"/>
    <n v="6128745"/>
    <x v="832"/>
    <x v="28387"/>
  </r>
  <r>
    <x v="245"/>
    <s v="US"/>
    <x v="226"/>
    <s v="AMRO"/>
    <x v="14731"/>
    <n v="6172717"/>
    <x v="1179"/>
    <x v="28388"/>
  </r>
  <r>
    <x v="246"/>
    <s v="US"/>
    <x v="226"/>
    <s v="AMRO"/>
    <x v="13840"/>
    <n v="6217911"/>
    <x v="973"/>
    <x v="28389"/>
  </r>
  <r>
    <x v="247"/>
    <s v="US"/>
    <x v="226"/>
    <s v="AMRO"/>
    <x v="14732"/>
    <n v="6268792"/>
    <x v="437"/>
    <x v="28390"/>
  </r>
  <r>
    <x v="248"/>
    <s v="US"/>
    <x v="226"/>
    <s v="AMRO"/>
    <x v="14733"/>
    <n v="6310328"/>
    <x v="1328"/>
    <x v="28391"/>
  </r>
  <r>
    <x v="249"/>
    <s v="US"/>
    <x v="226"/>
    <s v="AMRO"/>
    <x v="14734"/>
    <n v="6344002"/>
    <x v="900"/>
    <x v="28392"/>
  </r>
  <r>
    <x v="250"/>
    <s v="US"/>
    <x v="226"/>
    <s v="AMRO"/>
    <x v="14735"/>
    <n v="6369057"/>
    <x v="919"/>
    <x v="28393"/>
  </r>
  <r>
    <x v="251"/>
    <s v="US"/>
    <x v="226"/>
    <s v="AMRO"/>
    <x v="14736"/>
    <n v="6397129"/>
    <x v="928"/>
    <x v="28394"/>
  </r>
  <r>
    <x v="252"/>
    <s v="US"/>
    <x v="226"/>
    <s v="AMRO"/>
    <x v="14737"/>
    <n v="6432187"/>
    <x v="1466"/>
    <x v="28395"/>
  </r>
  <r>
    <x v="253"/>
    <s v="US"/>
    <x v="226"/>
    <s v="AMRO"/>
    <x v="14738"/>
    <n v="6470757"/>
    <x v="721"/>
    <x v="28396"/>
  </r>
  <r>
    <x v="254"/>
    <s v="US"/>
    <x v="226"/>
    <s v="AMRO"/>
    <x v="14739"/>
    <n v="6514977"/>
    <x v="778"/>
    <x v="28397"/>
  </r>
  <r>
    <x v="255"/>
    <s v="US"/>
    <x v="226"/>
    <s v="AMRO"/>
    <x v="4057"/>
    <n v="6555031"/>
    <x v="954"/>
    <x v="28398"/>
  </r>
  <r>
    <x v="256"/>
    <s v="US"/>
    <x v="226"/>
    <s v="AMRO"/>
    <x v="14598"/>
    <n v="6587718"/>
    <x v="947"/>
    <x v="28399"/>
  </r>
  <r>
    <x v="257"/>
    <s v="US"/>
    <x v="226"/>
    <s v="AMRO"/>
    <x v="14740"/>
    <n v="6622267"/>
    <x v="312"/>
    <x v="28400"/>
  </r>
  <r>
    <x v="258"/>
    <s v="US"/>
    <x v="226"/>
    <s v="AMRO"/>
    <x v="14741"/>
    <n v="6659011"/>
    <x v="1381"/>
    <x v="28401"/>
  </r>
  <r>
    <x v="259"/>
    <s v="US"/>
    <x v="226"/>
    <s v="AMRO"/>
    <x v="8189"/>
    <n v="6703241"/>
    <x v="484"/>
    <x v="28402"/>
  </r>
  <r>
    <x v="260"/>
    <s v="US"/>
    <x v="226"/>
    <s v="AMRO"/>
    <x v="14742"/>
    <n v="6747927"/>
    <x v="1142"/>
    <x v="28403"/>
  </r>
  <r>
    <x v="261"/>
    <s v="US"/>
    <x v="226"/>
    <s v="AMRO"/>
    <x v="14743"/>
    <n v="6795716"/>
    <x v="1139"/>
    <x v="28404"/>
  </r>
  <r>
    <x v="262"/>
    <s v="US"/>
    <x v="226"/>
    <s v="AMRO"/>
    <x v="14744"/>
    <n v="6837886"/>
    <x v="1174"/>
    <x v="28405"/>
  </r>
  <r>
    <x v="263"/>
    <s v="US"/>
    <x v="226"/>
    <s v="AMRO"/>
    <x v="14745"/>
    <n v="6872093"/>
    <x v="135"/>
    <x v="28406"/>
  </r>
  <r>
    <x v="264"/>
    <s v="US"/>
    <x v="226"/>
    <s v="AMRO"/>
    <x v="14746"/>
    <n v="6913750"/>
    <x v="906"/>
    <x v="28407"/>
  </r>
  <r>
    <x v="265"/>
    <s v="US"/>
    <x v="226"/>
    <s v="AMRO"/>
    <x v="14747"/>
    <n v="6962967"/>
    <x v="797"/>
    <x v="28408"/>
  </r>
  <r>
    <x v="266"/>
    <s v="US"/>
    <x v="226"/>
    <s v="AMRO"/>
    <x v="14748"/>
    <n v="7004919"/>
    <x v="1467"/>
    <x v="28409"/>
  </r>
  <r>
    <x v="267"/>
    <s v="US"/>
    <x v="226"/>
    <s v="AMRO"/>
    <x v="14749"/>
    <n v="7050973"/>
    <x v="785"/>
    <x v="28410"/>
  </r>
  <r>
    <x v="268"/>
    <s v="US"/>
    <x v="226"/>
    <s v="AMRO"/>
    <x v="14750"/>
    <n v="7100580"/>
    <x v="929"/>
    <x v="28411"/>
  </r>
  <r>
    <x v="269"/>
    <s v="US"/>
    <x v="226"/>
    <s v="AMRO"/>
    <x v="14751"/>
    <n v="7142419"/>
    <x v="1003"/>
    <x v="28412"/>
  </r>
  <r>
    <x v="270"/>
    <s v="US"/>
    <x v="226"/>
    <s v="AMRO"/>
    <x v="14752"/>
    <n v="7177727"/>
    <x v="801"/>
    <x v="28413"/>
  </r>
  <r>
    <x v="271"/>
    <s v="US"/>
    <x v="226"/>
    <s v="AMRO"/>
    <x v="14753"/>
    <n v="7216575"/>
    <x v="317"/>
    <x v="28414"/>
  </r>
  <r>
    <x v="272"/>
    <s v="US"/>
    <x v="226"/>
    <s v="AMRO"/>
    <x v="14754"/>
    <n v="7255311"/>
    <x v="1337"/>
    <x v="28415"/>
  </r>
  <r>
    <x v="273"/>
    <s v="US"/>
    <x v="226"/>
    <s v="AMRO"/>
    <x v="14755"/>
    <n v="7301011"/>
    <x v="1213"/>
    <x v="28416"/>
  </r>
  <r>
    <x v="274"/>
    <s v="US"/>
    <x v="226"/>
    <s v="AMRO"/>
    <x v="14756"/>
    <n v="7348106"/>
    <x v="1005"/>
    <x v="28417"/>
  </r>
  <r>
    <x v="275"/>
    <s v="US"/>
    <x v="226"/>
    <s v="AMRO"/>
    <x v="14757"/>
    <n v="7399228"/>
    <x v="1383"/>
    <x v="28418"/>
  </r>
  <r>
    <x v="276"/>
    <s v="US"/>
    <x v="226"/>
    <s v="AMRO"/>
    <x v="14758"/>
    <n v="7446878"/>
    <x v="552"/>
    <x v="28419"/>
  </r>
  <r>
    <x v="277"/>
    <s v="US"/>
    <x v="226"/>
    <s v="AMRO"/>
    <x v="14759"/>
    <n v="7482292"/>
    <x v="895"/>
    <x v="28420"/>
  </r>
  <r>
    <x v="278"/>
    <s v="US"/>
    <x v="226"/>
    <s v="AMRO"/>
    <x v="14760"/>
    <n v="7523756"/>
    <x v="923"/>
    <x v="28421"/>
  </r>
  <r>
    <x v="279"/>
    <s v="US"/>
    <x v="226"/>
    <s v="AMRO"/>
    <x v="14761"/>
    <n v="7565311"/>
    <x v="550"/>
    <x v="28422"/>
  </r>
  <r>
    <x v="280"/>
    <s v="US"/>
    <x v="226"/>
    <s v="AMRO"/>
    <x v="14762"/>
    <n v="7619210"/>
    <x v="1331"/>
    <x v="28423"/>
  </r>
  <r>
    <x v="281"/>
    <s v="US"/>
    <x v="226"/>
    <s v="AMRO"/>
    <x v="14763"/>
    <n v="7674654"/>
    <x v="1233"/>
    <x v="28424"/>
  </r>
  <r>
    <x v="282"/>
    <s v="US"/>
    <x v="226"/>
    <s v="AMRO"/>
    <x v="14764"/>
    <n v="7733653"/>
    <x v="1235"/>
    <x v="28425"/>
  </r>
  <r>
    <x v="283"/>
    <s v="US"/>
    <x v="226"/>
    <s v="AMRO"/>
    <x v="14765"/>
    <n v="7787332"/>
    <x v="1310"/>
    <x v="28426"/>
  </r>
  <r>
    <x v="284"/>
    <s v="US"/>
    <x v="226"/>
    <s v="AMRO"/>
    <x v="14766"/>
    <n v="7831820"/>
    <x v="490"/>
    <x v="28427"/>
  </r>
  <r>
    <x v="285"/>
    <s v="US"/>
    <x v="226"/>
    <s v="AMRO"/>
    <x v="14767"/>
    <n v="7881334"/>
    <x v="511"/>
    <x v="28428"/>
  </r>
  <r>
    <x v="286"/>
    <s v="US"/>
    <x v="226"/>
    <s v="AMRO"/>
    <x v="14768"/>
    <n v="7931390"/>
    <x v="842"/>
    <x v="28429"/>
  </r>
  <r>
    <x v="287"/>
    <s v="US"/>
    <x v="226"/>
    <s v="AMRO"/>
    <x v="14769"/>
    <n v="7989181"/>
    <x v="1139"/>
    <x v="28430"/>
  </r>
  <r>
    <x v="288"/>
    <s v="US"/>
    <x v="226"/>
    <s v="AMRO"/>
    <x v="14770"/>
    <n v="8052134"/>
    <x v="494"/>
    <x v="28431"/>
  </r>
  <r>
    <x v="289"/>
    <s v="US"/>
    <x v="226"/>
    <s v="AMRO"/>
    <x v="14771"/>
    <n v="8121203"/>
    <x v="1016"/>
    <x v="28432"/>
  </r>
  <r>
    <x v="290"/>
    <s v="US"/>
    <x v="226"/>
    <s v="AMRO"/>
    <x v="14772"/>
    <n v="8175461"/>
    <x v="1259"/>
    <x v="28433"/>
  </r>
  <r>
    <x v="291"/>
    <s v="US"/>
    <x v="226"/>
    <s v="AMRO"/>
    <x v="14773"/>
    <n v="8224097"/>
    <x v="262"/>
    <x v="28434"/>
  </r>
  <r>
    <x v="292"/>
    <s v="US"/>
    <x v="226"/>
    <s v="AMRO"/>
    <x v="14774"/>
    <n v="8285700"/>
    <x v="999"/>
    <x v="28435"/>
  </r>
  <r>
    <x v="293"/>
    <s v="US"/>
    <x v="226"/>
    <s v="AMRO"/>
    <x v="14775"/>
    <n v="8344510"/>
    <x v="704"/>
    <x v="28436"/>
  </r>
  <r>
    <x v="294"/>
    <s v="US"/>
    <x v="226"/>
    <s v="AMRO"/>
    <x v="14776"/>
    <n v="8413576"/>
    <x v="697"/>
    <x v="28437"/>
  </r>
  <r>
    <x v="295"/>
    <s v="US"/>
    <x v="226"/>
    <s v="AMRO"/>
    <x v="14777"/>
    <n v="8488356"/>
    <x v="774"/>
    <x v="28438"/>
  </r>
  <r>
    <x v="296"/>
    <s v="US"/>
    <x v="226"/>
    <s v="AMRO"/>
    <x v="14778"/>
    <n v="8570618"/>
    <x v="1445"/>
    <x v="28439"/>
  </r>
  <r>
    <x v="297"/>
    <s v="US"/>
    <x v="226"/>
    <s v="AMRO"/>
    <x v="14779"/>
    <n v="8646595"/>
    <x v="1317"/>
    <x v="28440"/>
  </r>
  <r>
    <x v="298"/>
    <s v="US"/>
    <x v="226"/>
    <s v="AMRO"/>
    <x v="14780"/>
    <n v="8712281"/>
    <x v="1222"/>
    <x v="28441"/>
  </r>
  <r>
    <x v="299"/>
    <s v="US"/>
    <x v="226"/>
    <s v="AMRO"/>
    <x v="14781"/>
    <n v="8781993"/>
    <x v="265"/>
    <x v="28442"/>
  </r>
  <r>
    <x v="300"/>
    <s v="US"/>
    <x v="226"/>
    <s v="AMRO"/>
    <x v="14782"/>
    <n v="8857253"/>
    <x v="823"/>
    <x v="28443"/>
  </r>
  <r>
    <x v="301"/>
    <s v="US"/>
    <x v="226"/>
    <s v="AMRO"/>
    <x v="14783"/>
    <n v="8941735"/>
    <x v="1043"/>
    <x v="28444"/>
  </r>
  <r>
    <x v="302"/>
    <s v="US"/>
    <x v="226"/>
    <s v="AMRO"/>
    <x v="14784"/>
    <n v="9032874"/>
    <x v="1468"/>
    <x v="28445"/>
  </r>
  <r>
    <x v="303"/>
    <s v="US"/>
    <x v="226"/>
    <s v="AMRO"/>
    <x v="14785"/>
    <n v="9130510"/>
    <x v="1449"/>
    <x v="28446"/>
  </r>
  <r>
    <x v="304"/>
    <s v="US"/>
    <x v="226"/>
    <s v="AMRO"/>
    <x v="14786"/>
    <n v="9222893"/>
    <x v="1014"/>
    <x v="28447"/>
  </r>
  <r>
    <x v="305"/>
    <s v="US"/>
    <x v="226"/>
    <s v="AMRO"/>
    <x v="14787"/>
    <n v="9364316"/>
    <x v="293"/>
    <x v="28448"/>
  </r>
  <r>
    <x v="306"/>
    <s v="US"/>
    <x v="226"/>
    <s v="AMRO"/>
    <x v="14788"/>
    <n v="9451638"/>
    <x v="1377"/>
    <x v="28449"/>
  </r>
  <r>
    <x v="307"/>
    <s v="US"/>
    <x v="226"/>
    <s v="AMRO"/>
    <x v="14789"/>
    <n v="9550091"/>
    <x v="1469"/>
    <x v="28450"/>
  </r>
  <r>
    <x v="308"/>
    <s v="US"/>
    <x v="226"/>
    <s v="AMRO"/>
    <x v="14790"/>
    <n v="9664276"/>
    <x v="1392"/>
    <x v="28451"/>
  </r>
  <r>
    <x v="309"/>
    <s v="US"/>
    <x v="226"/>
    <s v="AMRO"/>
    <x v="14791"/>
    <n v="9787406"/>
    <x v="767"/>
    <x v="28452"/>
  </r>
  <r>
    <x v="310"/>
    <s v="US"/>
    <x v="226"/>
    <s v="AMRO"/>
    <x v="14792"/>
    <n v="9921159"/>
    <x v="1470"/>
    <x v="28453"/>
  </r>
  <r>
    <x v="311"/>
    <s v="US"/>
    <x v="226"/>
    <s v="AMRO"/>
    <x v="14793"/>
    <n v="10050201"/>
    <x v="1471"/>
    <x v="28454"/>
  </r>
  <r>
    <x v="312"/>
    <s v="US"/>
    <x v="226"/>
    <s v="AMRO"/>
    <x v="14794"/>
    <n v="10161790"/>
    <x v="1045"/>
    <x v="28455"/>
  </r>
  <r>
    <x v="313"/>
    <s v="US"/>
    <x v="226"/>
    <s v="AMRO"/>
    <x v="14795"/>
    <n v="10286385"/>
    <x v="1472"/>
    <x v="28456"/>
  </r>
  <r>
    <x v="314"/>
    <s v="US"/>
    <x v="226"/>
    <s v="AMRO"/>
    <x v="14796"/>
    <n v="10432304"/>
    <x v="1473"/>
    <x v="28457"/>
  </r>
  <r>
    <x v="315"/>
    <s v="US"/>
    <x v="226"/>
    <s v="AMRO"/>
    <x v="14797"/>
    <n v="10585730"/>
    <x v="1474"/>
    <x v="28458"/>
  </r>
  <r>
    <x v="316"/>
    <s v="US"/>
    <x v="226"/>
    <s v="AMRO"/>
    <x v="14798"/>
    <n v="10748184"/>
    <x v="1475"/>
    <x v="28459"/>
  </r>
  <r>
    <x v="317"/>
    <s v="US"/>
    <x v="226"/>
    <s v="AMRO"/>
    <x v="14799"/>
    <n v="10925271"/>
    <x v="1138"/>
    <x v="28460"/>
  </r>
  <r>
    <x v="318"/>
    <s v="US"/>
    <x v="226"/>
    <s v="AMRO"/>
    <x v="14800"/>
    <n v="11088949"/>
    <x v="750"/>
    <x v="28461"/>
  </r>
  <r>
    <x v="319"/>
    <s v="US"/>
    <x v="226"/>
    <s v="AMRO"/>
    <x v="14801"/>
    <n v="11228152"/>
    <x v="1211"/>
    <x v="28462"/>
  </r>
  <r>
    <x v="320"/>
    <s v="US"/>
    <x v="226"/>
    <s v="AMRO"/>
    <x v="14802"/>
    <n v="11380947"/>
    <x v="420"/>
    <x v="19870"/>
  </r>
  <r>
    <x v="321"/>
    <s v="US"/>
    <x v="226"/>
    <s v="AMRO"/>
    <x v="8347"/>
    <n v="11548006"/>
    <x v="1476"/>
    <x v="28463"/>
  </r>
  <r>
    <x v="322"/>
    <s v="US"/>
    <x v="226"/>
    <s v="AMRO"/>
    <x v="14803"/>
    <n v="11718963"/>
    <x v="1477"/>
    <x v="28464"/>
  </r>
  <r>
    <x v="323"/>
    <s v="US"/>
    <x v="226"/>
    <s v="AMRO"/>
    <x v="14804"/>
    <n v="11908410"/>
    <x v="1478"/>
    <x v="28465"/>
  </r>
  <r>
    <x v="324"/>
    <s v="US"/>
    <x v="226"/>
    <s v="AMRO"/>
    <x v="14805"/>
    <n v="12101301"/>
    <x v="1479"/>
    <x v="28466"/>
  </r>
  <r>
    <x v="325"/>
    <s v="US"/>
    <x v="226"/>
    <s v="AMRO"/>
    <x v="14806"/>
    <n v="12274736"/>
    <x v="1480"/>
    <x v="28467"/>
  </r>
  <r>
    <x v="326"/>
    <s v="US"/>
    <x v="226"/>
    <s v="AMRO"/>
    <x v="14807"/>
    <n v="12425566"/>
    <x v="1289"/>
    <x v="28468"/>
  </r>
  <r>
    <x v="327"/>
    <s v="US"/>
    <x v="226"/>
    <s v="AMRO"/>
    <x v="14808"/>
    <n v="12585438"/>
    <x v="1481"/>
    <x v="28469"/>
  </r>
  <r>
    <x v="328"/>
    <s v="US"/>
    <x v="226"/>
    <s v="AMRO"/>
    <x v="14809"/>
    <n v="12760542"/>
    <x v="1482"/>
    <x v="28470"/>
  </r>
  <r>
    <x v="329"/>
    <s v="US"/>
    <x v="226"/>
    <s v="AMRO"/>
    <x v="14810"/>
    <n v="12954297"/>
    <x v="1483"/>
    <x v="28471"/>
  </r>
  <r>
    <x v="330"/>
    <s v="US"/>
    <x v="226"/>
    <s v="AMRO"/>
    <x v="14811"/>
    <n v="13098056"/>
    <x v="1484"/>
    <x v="28472"/>
  </r>
  <r>
    <x v="331"/>
    <s v="US"/>
    <x v="226"/>
    <s v="AMRO"/>
    <x v="14812"/>
    <n v="13263649"/>
    <x v="1485"/>
    <x v="28473"/>
  </r>
  <r>
    <x v="332"/>
    <s v="US"/>
    <x v="226"/>
    <s v="AMRO"/>
    <x v="14813"/>
    <n v="13407295"/>
    <x v="1486"/>
    <x v="28474"/>
  </r>
  <r>
    <x v="333"/>
    <s v="US"/>
    <x v="226"/>
    <s v="AMRO"/>
    <x v="14814"/>
    <n v="13547338"/>
    <x v="1487"/>
    <x v="28475"/>
  </r>
  <r>
    <x v="334"/>
    <s v="US"/>
    <x v="226"/>
    <s v="AMRO"/>
    <x v="14815"/>
    <n v="13700131"/>
    <x v="1488"/>
    <x v="28476"/>
  </r>
  <r>
    <x v="335"/>
    <s v="US"/>
    <x v="226"/>
    <s v="AMRO"/>
    <x v="14816"/>
    <n v="13892394"/>
    <x v="1489"/>
    <x v="28477"/>
  </r>
  <r>
    <x v="336"/>
    <s v="US"/>
    <x v="226"/>
    <s v="AMRO"/>
    <x v="14817"/>
    <n v="14102221"/>
    <x v="1490"/>
    <x v="28478"/>
  </r>
  <r>
    <x v="337"/>
    <s v="US"/>
    <x v="226"/>
    <s v="AMRO"/>
    <x v="14818"/>
    <n v="14319616"/>
    <x v="1491"/>
    <x v="19919"/>
  </r>
  <r>
    <x v="338"/>
    <s v="US"/>
    <x v="226"/>
    <s v="AMRO"/>
    <x v="14819"/>
    <n v="14543932"/>
    <x v="1492"/>
    <x v="28479"/>
  </r>
  <r>
    <x v="339"/>
    <s v="US"/>
    <x v="226"/>
    <s v="AMRO"/>
    <x v="14820"/>
    <n v="14749603"/>
    <x v="1493"/>
    <x v="28480"/>
  </r>
  <r>
    <x v="340"/>
    <s v="US"/>
    <x v="226"/>
    <s v="AMRO"/>
    <x v="14821"/>
    <n v="14926541"/>
    <x v="1494"/>
    <x v="28481"/>
  </r>
  <r>
    <x v="341"/>
    <s v="US"/>
    <x v="226"/>
    <s v="AMRO"/>
    <x v="14822"/>
    <n v="15109456"/>
    <x v="646"/>
    <x v="28482"/>
  </r>
  <r>
    <x v="342"/>
    <s v="US"/>
    <x v="226"/>
    <s v="AMRO"/>
    <x v="14823"/>
    <n v="15337076"/>
    <x v="1495"/>
    <x v="28483"/>
  </r>
  <r>
    <x v="343"/>
    <s v="US"/>
    <x v="226"/>
    <s v="AMRO"/>
    <x v="14824"/>
    <n v="15557509"/>
    <x v="144"/>
    <x v="28484"/>
  </r>
  <r>
    <x v="344"/>
    <s v="US"/>
    <x v="226"/>
    <s v="AMRO"/>
    <x v="14825"/>
    <n v="15765987"/>
    <x v="1496"/>
    <x v="28485"/>
  </r>
  <r>
    <x v="345"/>
    <s v="US"/>
    <x v="226"/>
    <s v="AMRO"/>
    <x v="14826"/>
    <n v="16012985"/>
    <x v="1497"/>
    <x v="28486"/>
  </r>
  <r>
    <x v="346"/>
    <s v="US"/>
    <x v="226"/>
    <s v="AMRO"/>
    <x v="14827"/>
    <n v="16228699"/>
    <x v="1498"/>
    <x v="28487"/>
  </r>
  <r>
    <x v="347"/>
    <s v="US"/>
    <x v="226"/>
    <s v="AMRO"/>
    <x v="14828"/>
    <n v="16410384"/>
    <x v="730"/>
    <x v="28488"/>
  </r>
  <r>
    <x v="348"/>
    <s v="US"/>
    <x v="226"/>
    <s v="AMRO"/>
    <x v="14829"/>
    <n v="16608072"/>
    <x v="1499"/>
    <x v="28489"/>
  </r>
  <r>
    <x v="349"/>
    <s v="US"/>
    <x v="226"/>
    <s v="AMRO"/>
    <x v="14830"/>
    <n v="16807892"/>
    <x v="1500"/>
    <x v="28490"/>
  </r>
  <r>
    <x v="350"/>
    <s v="US"/>
    <x v="226"/>
    <s v="AMRO"/>
    <x v="14831"/>
    <n v="17048570"/>
    <x v="1501"/>
    <x v="28491"/>
  </r>
  <r>
    <x v="351"/>
    <s v="US"/>
    <x v="226"/>
    <s v="AMRO"/>
    <x v="14832"/>
    <n v="17294125"/>
    <x v="1502"/>
    <x v="28492"/>
  </r>
  <r>
    <x v="352"/>
    <s v="US"/>
    <x v="226"/>
    <s v="AMRO"/>
    <x v="14833"/>
    <n v="17531084"/>
    <x v="1503"/>
    <x v="28493"/>
  </r>
  <r>
    <x v="353"/>
    <s v="US"/>
    <x v="226"/>
    <s v="AMRO"/>
    <x v="14834"/>
    <n v="17733008"/>
    <x v="1504"/>
    <x v="28494"/>
  </r>
  <r>
    <x v="354"/>
    <s v="US"/>
    <x v="226"/>
    <s v="AMRO"/>
    <x v="14835"/>
    <n v="17919724"/>
    <x v="1505"/>
    <x v="28495"/>
  </r>
  <r>
    <x v="355"/>
    <s v="US"/>
    <x v="226"/>
    <s v="AMRO"/>
    <x v="14836"/>
    <n v="18102665"/>
    <x v="1506"/>
    <x v="28496"/>
  </r>
  <r>
    <x v="356"/>
    <s v="US"/>
    <x v="226"/>
    <s v="AMRO"/>
    <x v="14837"/>
    <n v="18302163"/>
    <x v="1507"/>
    <x v="28497"/>
  </r>
  <r>
    <x v="357"/>
    <s v="US"/>
    <x v="226"/>
    <s v="AMRO"/>
    <x v="14838"/>
    <n v="18529009"/>
    <x v="1508"/>
    <x v="28498"/>
  </r>
  <r>
    <x v="358"/>
    <s v="US"/>
    <x v="226"/>
    <s v="AMRO"/>
    <x v="14839"/>
    <n v="18730232"/>
    <x v="1509"/>
    <x v="28499"/>
  </r>
  <r>
    <x v="359"/>
    <s v="US"/>
    <x v="226"/>
    <s v="AMRO"/>
    <x v="14840"/>
    <n v="18889208"/>
    <x v="1510"/>
    <x v="28500"/>
  </r>
  <r>
    <x v="360"/>
    <s v="US"/>
    <x v="226"/>
    <s v="AMRO"/>
    <x v="14841"/>
    <n v="19038907"/>
    <x v="738"/>
    <x v="28501"/>
  </r>
  <r>
    <x v="361"/>
    <s v="US"/>
    <x v="226"/>
    <s v="AMRO"/>
    <x v="14842"/>
    <n v="19191842"/>
    <x v="1511"/>
    <x v="28502"/>
  </r>
  <r>
    <x v="362"/>
    <s v="US"/>
    <x v="226"/>
    <s v="AMRO"/>
    <x v="14843"/>
    <n v="19370672"/>
    <x v="1512"/>
    <x v="28503"/>
  </r>
  <r>
    <x v="363"/>
    <s v="US"/>
    <x v="226"/>
    <s v="AMRO"/>
    <x v="14844"/>
    <n v="19579450"/>
    <x v="1513"/>
    <x v="28504"/>
  </r>
  <r>
    <x v="364"/>
    <s v="US"/>
    <x v="226"/>
    <s v="AMRO"/>
    <x v="14845"/>
    <n v="19817068"/>
    <x v="1514"/>
    <x v="28505"/>
  </r>
  <r>
    <x v="365"/>
    <s v="US"/>
    <x v="226"/>
    <s v="AMRO"/>
    <x v="14846"/>
    <n v="20045669"/>
    <x v="1091"/>
    <x v="28506"/>
  </r>
  <r>
    <x v="366"/>
    <s v="US"/>
    <x v="226"/>
    <s v="AMRO"/>
    <x v="14847"/>
    <n v="20273904"/>
    <x v="1515"/>
    <x v="28507"/>
  </r>
  <r>
    <x v="367"/>
    <s v="US"/>
    <x v="226"/>
    <s v="AMRO"/>
    <x v="14848"/>
    <n v="20500243"/>
    <x v="1516"/>
    <x v="28508"/>
  </r>
  <r>
    <x v="368"/>
    <s v="US"/>
    <x v="226"/>
    <s v="AMRO"/>
    <x v="14849"/>
    <n v="20704817"/>
    <x v="1517"/>
    <x v="28509"/>
  </r>
  <r>
    <x v="369"/>
    <s v="US"/>
    <x v="226"/>
    <s v="AMRO"/>
    <x v="14850"/>
    <n v="20879994"/>
    <x v="1505"/>
    <x v="28510"/>
  </r>
  <r>
    <x v="370"/>
    <s v="US"/>
    <x v="226"/>
    <s v="AMRO"/>
    <x v="14851"/>
    <n v="21123221"/>
    <x v="1518"/>
    <x v="28511"/>
  </r>
  <r>
    <x v="371"/>
    <s v="US"/>
    <x v="226"/>
    <s v="AMRO"/>
    <x v="14852"/>
    <n v="21381513"/>
    <x v="1519"/>
    <x v="28512"/>
  </r>
  <r>
    <x v="372"/>
    <s v="US"/>
    <x v="226"/>
    <s v="AMRO"/>
    <x v="14853"/>
    <n v="21650441"/>
    <x v="1520"/>
    <x v="28513"/>
  </r>
  <r>
    <x v="373"/>
    <s v="US"/>
    <x v="226"/>
    <s v="AMRO"/>
    <x v="14854"/>
    <n v="21943751"/>
    <x v="1521"/>
    <x v="28514"/>
  </r>
  <r>
    <x v="374"/>
    <s v="US"/>
    <x v="226"/>
    <s v="AMRO"/>
    <x v="14855"/>
    <n v="22198895"/>
    <x v="1522"/>
    <x v="28515"/>
  </r>
  <r>
    <x v="375"/>
    <s v="US"/>
    <x v="226"/>
    <s v="AMRO"/>
    <x v="14856"/>
    <n v="22422655"/>
    <x v="1523"/>
    <x v="28516"/>
  </r>
  <r>
    <x v="376"/>
    <s v="US"/>
    <x v="226"/>
    <s v="AMRO"/>
    <x v="14857"/>
    <n v="22627012"/>
    <x v="1524"/>
    <x v="28517"/>
  </r>
  <r>
    <x v="377"/>
    <s v="US"/>
    <x v="226"/>
    <s v="AMRO"/>
    <x v="14858"/>
    <n v="22845310"/>
    <x v="1525"/>
    <x v="28518"/>
  </r>
  <r>
    <x v="378"/>
    <s v="US"/>
    <x v="226"/>
    <s v="AMRO"/>
    <x v="14859"/>
    <n v="23072880"/>
    <x v="1526"/>
    <x v="28519"/>
  </r>
  <r>
    <x v="379"/>
    <s v="US"/>
    <x v="226"/>
    <s v="AMRO"/>
    <x v="14860"/>
    <n v="23296056"/>
    <x v="1527"/>
    <x v="28520"/>
  </r>
  <r>
    <x v="380"/>
    <s v="US"/>
    <x v="226"/>
    <s v="AMRO"/>
    <x v="14861"/>
    <n v="23535336"/>
    <x v="1528"/>
    <x v="28521"/>
  </r>
  <r>
    <x v="381"/>
    <s v="US"/>
    <x v="226"/>
    <s v="AMRO"/>
    <x v="14862"/>
    <n v="23748301"/>
    <x v="1529"/>
    <x v="28522"/>
  </r>
  <r>
    <x v="382"/>
    <s v="US"/>
    <x v="226"/>
    <s v="AMRO"/>
    <x v="14863"/>
    <n v="23931836"/>
    <x v="1530"/>
    <x v="28523"/>
  </r>
  <r>
    <x v="383"/>
    <s v="US"/>
    <x v="226"/>
    <s v="AMRO"/>
    <x v="14864"/>
    <n v="24083122"/>
    <x v="1531"/>
    <x v="28524"/>
  </r>
  <r>
    <x v="384"/>
    <s v="US"/>
    <x v="226"/>
    <s v="AMRO"/>
    <x v="14865"/>
    <n v="24233750"/>
    <x v="1532"/>
    <x v="28525"/>
  </r>
  <r>
    <x v="385"/>
    <s v="US"/>
    <x v="226"/>
    <s v="AMRO"/>
    <x v="14866"/>
    <n v="24421965"/>
    <x v="1533"/>
    <x v="28526"/>
  </r>
  <r>
    <x v="386"/>
    <s v="US"/>
    <x v="226"/>
    <s v="AMRO"/>
    <x v="14867"/>
    <n v="24609923"/>
    <x v="1534"/>
    <x v="28527"/>
  </r>
  <r>
    <x v="387"/>
    <s v="US"/>
    <x v="226"/>
    <s v="AMRO"/>
    <x v="14868"/>
    <n v="24799815"/>
    <x v="1535"/>
    <x v="28528"/>
  </r>
  <r>
    <x v="388"/>
    <s v="US"/>
    <x v="226"/>
    <s v="AMRO"/>
    <x v="14869"/>
    <n v="24964362"/>
    <x v="1536"/>
    <x v="28529"/>
  </r>
  <r>
    <x v="389"/>
    <s v="US"/>
    <x v="226"/>
    <s v="AMRO"/>
    <x v="14870"/>
    <n v="25108239"/>
    <x v="1537"/>
    <x v="28530"/>
  </r>
  <r>
    <x v="390"/>
    <s v="US"/>
    <x v="226"/>
    <s v="AMRO"/>
    <x v="14871"/>
    <n v="25242372"/>
    <x v="1538"/>
    <x v="28531"/>
  </r>
  <r>
    <x v="391"/>
    <s v="US"/>
    <x v="226"/>
    <s v="AMRO"/>
    <x v="14872"/>
    <n v="25389028"/>
    <x v="1539"/>
    <x v="28532"/>
  </r>
  <r>
    <x v="392"/>
    <s v="US"/>
    <x v="226"/>
    <s v="AMRO"/>
    <x v="14873"/>
    <n v="25548184"/>
    <x v="1540"/>
    <x v="28533"/>
  </r>
  <r>
    <x v="393"/>
    <s v="US"/>
    <x v="226"/>
    <s v="AMRO"/>
    <x v="12616"/>
    <n v="25703952"/>
    <x v="1541"/>
    <x v="28534"/>
  </r>
  <r>
    <x v="394"/>
    <s v="US"/>
    <x v="226"/>
    <s v="AMRO"/>
    <x v="14874"/>
    <n v="25868465"/>
    <x v="645"/>
    <x v="28535"/>
  </r>
  <r>
    <x v="395"/>
    <s v="US"/>
    <x v="226"/>
    <s v="AMRO"/>
    <x v="14875"/>
    <n v="26005454"/>
    <x v="1077"/>
    <x v="28536"/>
  </r>
  <r>
    <x v="396"/>
    <s v="US"/>
    <x v="226"/>
    <s v="AMRO"/>
    <x v="14876"/>
    <n v="26117612"/>
    <x v="1542"/>
    <x v="28537"/>
  </r>
  <r>
    <x v="397"/>
    <s v="US"/>
    <x v="226"/>
    <s v="AMRO"/>
    <x v="14877"/>
    <n v="26246433"/>
    <x v="1543"/>
    <x v="28538"/>
  </r>
  <r>
    <x v="398"/>
    <s v="US"/>
    <x v="226"/>
    <s v="AMRO"/>
    <x v="14878"/>
    <n v="26368284"/>
    <x v="1544"/>
    <x v="28539"/>
  </r>
  <r>
    <x v="399"/>
    <s v="US"/>
    <x v="226"/>
    <s v="AMRO"/>
    <x v="14879"/>
    <n v="26477096"/>
    <x v="1545"/>
    <x v="28540"/>
  </r>
  <r>
    <x v="400"/>
    <s v="US"/>
    <x v="226"/>
    <s v="AMRO"/>
    <x v="14880"/>
    <n v="26602317"/>
    <x v="1546"/>
    <x v="28541"/>
  </r>
  <r>
    <x v="401"/>
    <s v="US"/>
    <x v="226"/>
    <s v="AMRO"/>
    <x v="14881"/>
    <n v="26726996"/>
    <x v="1547"/>
    <x v="28542"/>
  </r>
  <r>
    <x v="402"/>
    <s v="US"/>
    <x v="226"/>
    <s v="AMRO"/>
    <x v="14882"/>
    <n v="26835366"/>
    <x v="1548"/>
    <x v="28543"/>
  </r>
  <r>
    <x v="403"/>
    <s v="US"/>
    <x v="226"/>
    <s v="AMRO"/>
    <x v="14883"/>
    <n v="26927037"/>
    <x v="1549"/>
    <x v="28544"/>
  </r>
  <r>
    <x v="404"/>
    <s v="US"/>
    <x v="226"/>
    <s v="AMRO"/>
    <x v="14884"/>
    <n v="27009290"/>
    <x v="1550"/>
    <x v="28545"/>
  </r>
  <r>
    <x v="405"/>
    <s v="US"/>
    <x v="226"/>
    <s v="AMRO"/>
    <x v="14885"/>
    <n v="27100738"/>
    <x v="1551"/>
    <x v="28546"/>
  </r>
  <r>
    <x v="406"/>
    <s v="US"/>
    <x v="226"/>
    <s v="AMRO"/>
    <x v="14886"/>
    <n v="27199733"/>
    <x v="1552"/>
    <x v="28547"/>
  </r>
  <r>
    <x v="407"/>
    <s v="US"/>
    <x v="226"/>
    <s v="AMRO"/>
    <x v="14887"/>
    <n v="27298744"/>
    <x v="1553"/>
    <x v="28548"/>
  </r>
  <r>
    <x v="408"/>
    <s v="US"/>
    <x v="226"/>
    <s v="AMRO"/>
    <x v="14888"/>
    <n v="27396334"/>
    <x v="1554"/>
    <x v="28549"/>
  </r>
  <r>
    <x v="409"/>
    <s v="US"/>
    <x v="226"/>
    <s v="AMRO"/>
    <x v="14889"/>
    <n v="27480934"/>
    <x v="1555"/>
    <x v="28550"/>
  </r>
  <r>
    <x v="410"/>
    <s v="US"/>
    <x v="226"/>
    <s v="AMRO"/>
    <x v="14890"/>
    <n v="27547225"/>
    <x v="1556"/>
    <x v="28551"/>
  </r>
  <r>
    <x v="411"/>
    <s v="US"/>
    <x v="226"/>
    <s v="AMRO"/>
    <x v="14891"/>
    <n v="27605382"/>
    <x v="1557"/>
    <x v="28552"/>
  </r>
  <r>
    <x v="412"/>
    <s v="US"/>
    <x v="226"/>
    <s v="AMRO"/>
    <x v="14892"/>
    <n v="27662790"/>
    <x v="754"/>
    <x v="28553"/>
  </r>
  <r>
    <x v="413"/>
    <s v="US"/>
    <x v="226"/>
    <s v="AMRO"/>
    <x v="14893"/>
    <n v="27726722"/>
    <x v="1558"/>
    <x v="28554"/>
  </r>
  <r>
    <x v="414"/>
    <s v="US"/>
    <x v="226"/>
    <s v="AMRO"/>
    <x v="14894"/>
    <n v="27795053"/>
    <x v="1559"/>
    <x v="28555"/>
  </r>
  <r>
    <x v="415"/>
    <s v="US"/>
    <x v="226"/>
    <s v="AMRO"/>
    <x v="14895"/>
    <n v="27868537"/>
    <x v="1560"/>
    <x v="28556"/>
  </r>
  <r>
    <x v="416"/>
    <s v="US"/>
    <x v="226"/>
    <s v="AMRO"/>
    <x v="14896"/>
    <n v="27934436"/>
    <x v="1561"/>
    <x v="28557"/>
  </r>
  <r>
    <x v="417"/>
    <s v="US"/>
    <x v="226"/>
    <s v="AMRO"/>
    <x v="14897"/>
    <n v="27990037"/>
    <x v="1441"/>
    <x v="28558"/>
  </r>
  <r>
    <x v="418"/>
    <s v="US"/>
    <x v="226"/>
    <s v="AMRO"/>
    <x v="14898"/>
    <n v="28046235"/>
    <x v="1562"/>
    <x v="28559"/>
  </r>
  <r>
    <x v="419"/>
    <s v="US"/>
    <x v="226"/>
    <s v="AMRO"/>
    <x v="14899"/>
    <n v="28116662"/>
    <x v="1563"/>
    <x v="28560"/>
  </r>
  <r>
    <x v="420"/>
    <s v="US"/>
    <x v="226"/>
    <s v="AMRO"/>
    <x v="14900"/>
    <n v="28189229"/>
    <x v="1564"/>
    <x v="28561"/>
  </r>
  <r>
    <x v="421"/>
    <s v="US"/>
    <x v="226"/>
    <s v="AMRO"/>
    <x v="14901"/>
    <n v="28260929"/>
    <x v="1565"/>
    <x v="28562"/>
  </r>
  <r>
    <x v="422"/>
    <s v="US"/>
    <x v="226"/>
    <s v="AMRO"/>
    <x v="14902"/>
    <n v="28334365"/>
    <x v="1566"/>
    <x v="28563"/>
  </r>
  <r>
    <x v="423"/>
    <s v="US"/>
    <x v="226"/>
    <s v="AMRO"/>
    <x v="14903"/>
    <n v="28402020"/>
    <x v="1567"/>
    <x v="28564"/>
  </r>
  <r>
    <x v="424"/>
    <s v="US"/>
    <x v="226"/>
    <s v="AMRO"/>
    <x v="14904"/>
    <n v="28453995"/>
    <x v="1461"/>
    <x v="28565"/>
  </r>
  <r>
    <x v="425"/>
    <s v="US"/>
    <x v="226"/>
    <s v="AMRO"/>
    <x v="14905"/>
    <n v="28505136"/>
    <x v="1299"/>
    <x v="28566"/>
  </r>
  <r>
    <x v="426"/>
    <s v="US"/>
    <x v="226"/>
    <s v="AMRO"/>
    <x v="14906"/>
    <n v="28559465"/>
    <x v="617"/>
    <x v="28567"/>
  </r>
  <r>
    <x v="427"/>
    <s v="US"/>
    <x v="226"/>
    <s v="AMRO"/>
    <x v="14907"/>
    <n v="28625173"/>
    <x v="1568"/>
    <x v="28568"/>
  </r>
  <r>
    <x v="428"/>
    <s v="US"/>
    <x v="226"/>
    <s v="AMRO"/>
    <x v="14908"/>
    <n v="28690435"/>
    <x v="631"/>
    <x v="28569"/>
  </r>
  <r>
    <x v="429"/>
    <s v="US"/>
    <x v="226"/>
    <s v="AMRO"/>
    <x v="14909"/>
    <n v="28754348"/>
    <x v="1569"/>
    <x v="28570"/>
  </r>
  <r>
    <x v="430"/>
    <s v="US"/>
    <x v="226"/>
    <s v="AMRO"/>
    <x v="14910"/>
    <n v="28811793"/>
    <x v="1204"/>
    <x v="28571"/>
  </r>
  <r>
    <x v="431"/>
    <s v="US"/>
    <x v="226"/>
    <s v="AMRO"/>
    <x v="14911"/>
    <n v="28855174"/>
    <x v="764"/>
    <x v="28572"/>
  </r>
  <r>
    <x v="432"/>
    <s v="US"/>
    <x v="226"/>
    <s v="AMRO"/>
    <x v="14912"/>
    <n v="28898393"/>
    <x v="533"/>
    <x v="28573"/>
  </r>
  <r>
    <x v="433"/>
    <s v="US"/>
    <x v="226"/>
    <s v="AMRO"/>
    <x v="14913"/>
    <n v="28952219"/>
    <x v="422"/>
    <x v="28574"/>
  </r>
  <r>
    <x v="434"/>
    <s v="US"/>
    <x v="226"/>
    <s v="AMRO"/>
    <x v="14914"/>
    <n v="29014024"/>
    <x v="1570"/>
    <x v="28575"/>
  </r>
  <r>
    <x v="435"/>
    <s v="US"/>
    <x v="226"/>
    <s v="AMRO"/>
    <x v="14915"/>
    <n v="29074014"/>
    <x v="658"/>
    <x v="28576"/>
  </r>
  <r>
    <x v="436"/>
    <s v="US"/>
    <x v="226"/>
    <s v="AMRO"/>
    <x v="14916"/>
    <n v="29138079"/>
    <x v="1571"/>
    <x v="28577"/>
  </r>
  <r>
    <x v="437"/>
    <s v="US"/>
    <x v="226"/>
    <s v="AMRO"/>
    <x v="14917"/>
    <n v="29190240"/>
    <x v="771"/>
    <x v="28578"/>
  </r>
  <r>
    <x v="438"/>
    <s v="US"/>
    <x v="226"/>
    <s v="AMRO"/>
    <x v="14918"/>
    <n v="29237553"/>
    <x v="1241"/>
    <x v="28579"/>
  </r>
  <r>
    <x v="439"/>
    <s v="US"/>
    <x v="226"/>
    <s v="AMRO"/>
    <x v="14919"/>
    <n v="29281109"/>
    <x v="564"/>
    <x v="28580"/>
  </r>
  <r>
    <x v="440"/>
    <s v="US"/>
    <x v="226"/>
    <s v="AMRO"/>
    <x v="14711"/>
    <n v="29332777"/>
    <x v="987"/>
    <x v="28581"/>
  </r>
  <r>
    <x v="441"/>
    <s v="US"/>
    <x v="226"/>
    <s v="AMRO"/>
    <x v="14920"/>
    <n v="29394468"/>
    <x v="1572"/>
    <x v="28582"/>
  </r>
  <r>
    <x v="442"/>
    <s v="US"/>
    <x v="226"/>
    <s v="AMRO"/>
    <x v="14921"/>
    <n v="29457026"/>
    <x v="508"/>
    <x v="28583"/>
  </r>
  <r>
    <x v="443"/>
    <s v="US"/>
    <x v="226"/>
    <s v="AMRO"/>
    <x v="14922"/>
    <n v="29519025"/>
    <x v="507"/>
    <x v="28584"/>
  </r>
  <r>
    <x v="444"/>
    <s v="US"/>
    <x v="226"/>
    <s v="AMRO"/>
    <x v="14923"/>
    <n v="29577232"/>
    <x v="1053"/>
    <x v="28585"/>
  </r>
  <r>
    <x v="445"/>
    <s v="US"/>
    <x v="226"/>
    <s v="AMRO"/>
    <x v="14924"/>
    <n v="29622285"/>
    <x v="1242"/>
    <x v="28586"/>
  </r>
  <r>
    <x v="446"/>
    <s v="US"/>
    <x v="226"/>
    <s v="AMRO"/>
    <x v="14925"/>
    <n v="29670655"/>
    <x v="1445"/>
    <x v="28587"/>
  </r>
  <r>
    <x v="447"/>
    <s v="US"/>
    <x v="226"/>
    <s v="AMRO"/>
    <x v="14926"/>
    <n v="29728567"/>
    <x v="1381"/>
    <x v="28588"/>
  </r>
  <r>
    <x v="448"/>
    <s v="US"/>
    <x v="226"/>
    <s v="AMRO"/>
    <x v="14927"/>
    <n v="29796513"/>
    <x v="1573"/>
    <x v="28589"/>
  </r>
  <r>
    <x v="449"/>
    <s v="US"/>
    <x v="226"/>
    <s v="AMRO"/>
    <x v="14928"/>
    <n v="29862197"/>
    <x v="1046"/>
    <x v="28590"/>
  </r>
  <r>
    <x v="450"/>
    <s v="US"/>
    <x v="226"/>
    <s v="AMRO"/>
    <x v="14929"/>
    <n v="29937164"/>
    <x v="498"/>
    <x v="28591"/>
  </r>
  <r>
    <x v="451"/>
    <s v="US"/>
    <x v="226"/>
    <s v="AMRO"/>
    <x v="14930"/>
    <n v="29999940"/>
    <x v="832"/>
    <x v="28592"/>
  </r>
  <r>
    <x v="452"/>
    <s v="US"/>
    <x v="226"/>
    <s v="AMRO"/>
    <x v="14931"/>
    <n v="30052876"/>
    <x v="1243"/>
    <x v="28593"/>
  </r>
  <r>
    <x v="453"/>
    <s v="US"/>
    <x v="226"/>
    <s v="AMRO"/>
    <x v="14932"/>
    <n v="30110992"/>
    <x v="479"/>
    <x v="28594"/>
  </r>
  <r>
    <x v="454"/>
    <s v="US"/>
    <x v="226"/>
    <s v="AMRO"/>
    <x v="14933"/>
    <n v="30172401"/>
    <x v="1233"/>
    <x v="28595"/>
  </r>
  <r>
    <x v="455"/>
    <s v="US"/>
    <x v="226"/>
    <s v="AMRO"/>
    <x v="14934"/>
    <n v="30242950"/>
    <x v="968"/>
    <x v="28596"/>
  </r>
  <r>
    <x v="456"/>
    <s v="US"/>
    <x v="226"/>
    <s v="AMRO"/>
    <x v="14935"/>
    <n v="30316482"/>
    <x v="1268"/>
    <x v="28597"/>
  </r>
  <r>
    <x v="457"/>
    <s v="US"/>
    <x v="226"/>
    <s v="AMRO"/>
    <x v="14936"/>
    <n v="30386932"/>
    <x v="1267"/>
    <x v="28598"/>
  </r>
  <r>
    <x v="458"/>
    <s v="US"/>
    <x v="226"/>
    <s v="AMRO"/>
    <x v="14937"/>
    <n v="30450306"/>
    <x v="1005"/>
    <x v="28599"/>
  </r>
  <r>
    <x v="459"/>
    <s v="US"/>
    <x v="226"/>
    <s v="AMRO"/>
    <x v="14938"/>
    <n v="30495569"/>
    <x v="1055"/>
    <x v="28600"/>
  </r>
  <r>
    <x v="460"/>
    <s v="US"/>
    <x v="226"/>
    <s v="AMRO"/>
    <x v="14939"/>
    <n v="30552370"/>
    <x v="238"/>
    <x v="28601"/>
  </r>
  <r>
    <x v="461"/>
    <s v="US"/>
    <x v="226"/>
    <s v="AMRO"/>
    <x v="14940"/>
    <n v="30616113"/>
    <x v="280"/>
    <x v="28602"/>
  </r>
  <r>
    <x v="462"/>
    <s v="US"/>
    <x v="226"/>
    <s v="AMRO"/>
    <x v="14941"/>
    <n v="30691144"/>
    <x v="409"/>
    <x v="28603"/>
  </r>
  <r>
    <x v="463"/>
    <s v="US"/>
    <x v="226"/>
    <s v="AMRO"/>
    <x v="14942"/>
    <n v="30766612"/>
    <x v="1012"/>
    <x v="28604"/>
  </r>
  <r>
    <x v="464"/>
    <s v="US"/>
    <x v="226"/>
    <s v="AMRO"/>
    <x v="14943"/>
    <n v="30842855"/>
    <x v="982"/>
    <x v="28605"/>
  </r>
  <r>
    <x v="465"/>
    <s v="US"/>
    <x v="226"/>
    <s v="AMRO"/>
    <x v="14944"/>
    <n v="30910180"/>
    <x v="1307"/>
    <x v="28606"/>
  </r>
  <r>
    <x v="466"/>
    <s v="US"/>
    <x v="226"/>
    <s v="AMRO"/>
    <x v="14945"/>
    <n v="30963476"/>
    <x v="1217"/>
    <x v="28607"/>
  </r>
  <r>
    <x v="467"/>
    <s v="US"/>
    <x v="226"/>
    <s v="AMRO"/>
    <x v="14946"/>
    <n v="31024687"/>
    <x v="990"/>
    <x v="28608"/>
  </r>
  <r>
    <x v="468"/>
    <s v="US"/>
    <x v="226"/>
    <s v="AMRO"/>
    <x v="14947"/>
    <n v="31096362"/>
    <x v="785"/>
    <x v="28609"/>
  </r>
  <r>
    <x v="469"/>
    <s v="US"/>
    <x v="226"/>
    <s v="AMRO"/>
    <x v="14948"/>
    <n v="31167446"/>
    <x v="1317"/>
    <x v="28610"/>
  </r>
  <r>
    <x v="470"/>
    <s v="US"/>
    <x v="226"/>
    <s v="AMRO"/>
    <x v="14949"/>
    <n v="31239080"/>
    <x v="1332"/>
    <x v="28611"/>
  </r>
  <r>
    <x v="471"/>
    <s v="US"/>
    <x v="226"/>
    <s v="AMRO"/>
    <x v="14950"/>
    <n v="31310170"/>
    <x v="971"/>
    <x v="28612"/>
  </r>
  <r>
    <x v="472"/>
    <s v="US"/>
    <x v="226"/>
    <s v="AMRO"/>
    <x v="14951"/>
    <n v="31387274"/>
    <x v="474"/>
    <x v="28613"/>
  </r>
  <r>
    <x v="473"/>
    <s v="US"/>
    <x v="226"/>
    <s v="AMRO"/>
    <x v="14952"/>
    <n v="31436451"/>
    <x v="263"/>
    <x v="28614"/>
  </r>
  <r>
    <x v="474"/>
    <s v="US"/>
    <x v="226"/>
    <s v="AMRO"/>
    <x v="14953"/>
    <n v="31471756"/>
    <x v="1001"/>
    <x v="28615"/>
  </r>
  <r>
    <x v="475"/>
    <s v="US"/>
    <x v="226"/>
    <s v="AMRO"/>
    <x v="14954"/>
    <n v="31529369"/>
    <x v="279"/>
    <x v="28616"/>
  </r>
  <r>
    <x v="476"/>
    <s v="US"/>
    <x v="226"/>
    <s v="AMRO"/>
    <x v="14955"/>
    <n v="31592571"/>
    <x v="786"/>
    <x v="28617"/>
  </r>
  <r>
    <x v="477"/>
    <s v="US"/>
    <x v="226"/>
    <s v="AMRO"/>
    <x v="14956"/>
    <n v="31654507"/>
    <x v="1067"/>
    <x v="28618"/>
  </r>
  <r>
    <x v="478"/>
    <s v="US"/>
    <x v="226"/>
    <s v="AMRO"/>
    <x v="14957"/>
    <n v="31716627"/>
    <x v="508"/>
    <x v="28619"/>
  </r>
  <r>
    <x v="479"/>
    <s v="US"/>
    <x v="226"/>
    <s v="AMRO"/>
    <x v="14958"/>
    <n v="31768221"/>
    <x v="252"/>
    <x v="28620"/>
  </r>
  <r>
    <x v="480"/>
    <s v="US"/>
    <x v="226"/>
    <s v="AMRO"/>
    <x v="14959"/>
    <n v="31808681"/>
    <x v="584"/>
    <x v="28621"/>
  </r>
  <r>
    <x v="481"/>
    <s v="US"/>
    <x v="226"/>
    <s v="AMRO"/>
    <x v="14253"/>
    <n v="31839375"/>
    <x v="1000"/>
    <x v="28622"/>
  </r>
  <r>
    <x v="482"/>
    <s v="US"/>
    <x v="226"/>
    <s v="AMRO"/>
    <x v="14960"/>
    <n v="31889577"/>
    <x v="956"/>
    <x v="28623"/>
  </r>
  <r>
    <x v="483"/>
    <s v="US"/>
    <x v="226"/>
    <s v="AMRO"/>
    <x v="14961"/>
    <n v="31944186"/>
    <x v="523"/>
    <x v="28624"/>
  </r>
  <r>
    <x v="484"/>
    <s v="US"/>
    <x v="226"/>
    <s v="AMRO"/>
    <x v="14962"/>
    <n v="31999758"/>
    <x v="1277"/>
    <x v="28625"/>
  </r>
  <r>
    <x v="485"/>
    <s v="US"/>
    <x v="226"/>
    <s v="AMRO"/>
    <x v="14963"/>
    <n v="32054667"/>
    <x v="292"/>
    <x v="28626"/>
  </r>
  <r>
    <x v="486"/>
    <s v="US"/>
    <x v="226"/>
    <s v="AMRO"/>
    <x v="14964"/>
    <n v="32102964"/>
    <x v="1147"/>
    <x v="28627"/>
  </r>
  <r>
    <x v="487"/>
    <s v="US"/>
    <x v="226"/>
    <s v="AMRO"/>
    <x v="14965"/>
    <n v="32139394"/>
    <x v="1062"/>
    <x v="28628"/>
  </r>
  <r>
    <x v="488"/>
    <s v="US"/>
    <x v="226"/>
    <s v="AMRO"/>
    <x v="14966"/>
    <n v="32172554"/>
    <x v="765"/>
    <x v="28629"/>
  </r>
  <r>
    <x v="489"/>
    <s v="US"/>
    <x v="226"/>
    <s v="AMRO"/>
    <x v="14967"/>
    <n v="32215254"/>
    <x v="800"/>
    <x v="28630"/>
  </r>
  <r>
    <x v="490"/>
    <s v="US"/>
    <x v="226"/>
    <s v="AMRO"/>
    <x v="14968"/>
    <n v="32259830"/>
    <x v="1308"/>
    <x v="28631"/>
  </r>
  <r>
    <x v="491"/>
    <s v="US"/>
    <x v="226"/>
    <s v="AMRO"/>
    <x v="14969"/>
    <n v="32302690"/>
    <x v="1258"/>
    <x v="28632"/>
  </r>
  <r>
    <x v="492"/>
    <s v="US"/>
    <x v="226"/>
    <s v="AMRO"/>
    <x v="14970"/>
    <n v="32347164"/>
    <x v="1011"/>
    <x v="28633"/>
  </r>
  <r>
    <x v="493"/>
    <s v="US"/>
    <x v="226"/>
    <s v="AMRO"/>
    <x v="14971"/>
    <n v="32384005"/>
    <x v="480"/>
    <x v="28634"/>
  </r>
  <r>
    <x v="494"/>
    <s v="US"/>
    <x v="226"/>
    <s v="AMRO"/>
    <x v="14972"/>
    <n v="32411271"/>
    <x v="317"/>
    <x v="28635"/>
  </r>
  <r>
    <x v="495"/>
    <s v="US"/>
    <x v="226"/>
    <s v="AMRO"/>
    <x v="14973"/>
    <n v="32435877"/>
    <x v="919"/>
    <x v="28636"/>
  </r>
  <r>
    <x v="496"/>
    <s v="US"/>
    <x v="226"/>
    <s v="AMRO"/>
    <x v="14974"/>
    <n v="32468999"/>
    <x v="895"/>
    <x v="28637"/>
  </r>
  <r>
    <x v="497"/>
    <s v="US"/>
    <x v="226"/>
    <s v="AMRO"/>
    <x v="14975"/>
    <n v="32504852"/>
    <x v="1054"/>
    <x v="28638"/>
  </r>
  <r>
    <x v="498"/>
    <s v="US"/>
    <x v="226"/>
    <s v="AMRO"/>
    <x v="8566"/>
    <n v="32545279"/>
    <x v="286"/>
    <x v="28639"/>
  </r>
  <r>
    <x v="499"/>
    <s v="US"/>
    <x v="226"/>
    <s v="AMRO"/>
    <x v="14976"/>
    <n v="32580596"/>
    <x v="495"/>
    <x v="28640"/>
  </r>
  <r>
    <x v="500"/>
    <s v="US"/>
    <x v="226"/>
    <s v="AMRO"/>
    <x v="13162"/>
    <n v="32610049"/>
    <x v="264"/>
    <x v="28641"/>
  </r>
  <r>
    <x v="501"/>
    <s v="US"/>
    <x v="226"/>
    <s v="AMRO"/>
    <x v="14977"/>
    <n v="32631442"/>
    <x v="811"/>
    <x v="28642"/>
  </r>
  <r>
    <x v="502"/>
    <s v="US"/>
    <x v="226"/>
    <s v="AMRO"/>
    <x v="14978"/>
    <n v="32650983"/>
    <x v="141"/>
    <x v="28643"/>
  </r>
  <r>
    <x v="503"/>
    <s v="US"/>
    <x v="226"/>
    <s v="AMRO"/>
    <x v="14979"/>
    <n v="32678763"/>
    <x v="1222"/>
    <x v="28644"/>
  </r>
  <r>
    <x v="504"/>
    <s v="US"/>
    <x v="226"/>
    <s v="AMRO"/>
    <x v="14980"/>
    <n v="32706416"/>
    <x v="967"/>
    <x v="28645"/>
  </r>
  <r>
    <x v="505"/>
    <s v="US"/>
    <x v="226"/>
    <s v="AMRO"/>
    <x v="14981"/>
    <n v="32734271"/>
    <x v="614"/>
    <x v="28646"/>
  </r>
  <r>
    <x v="506"/>
    <s v="US"/>
    <x v="226"/>
    <s v="AMRO"/>
    <x v="14982"/>
    <n v="32762227"/>
    <x v="1166"/>
    <x v="28647"/>
  </r>
  <r>
    <x v="507"/>
    <s v="US"/>
    <x v="226"/>
    <s v="AMRO"/>
    <x v="14983"/>
    <n v="32784217"/>
    <x v="259"/>
    <x v="28648"/>
  </r>
  <r>
    <x v="508"/>
    <s v="US"/>
    <x v="226"/>
    <s v="AMRO"/>
    <x v="14984"/>
    <n v="32800062"/>
    <x v="153"/>
    <x v="28649"/>
  </r>
  <r>
    <x v="509"/>
    <s v="US"/>
    <x v="226"/>
    <s v="AMRO"/>
    <x v="14397"/>
    <n v="32815393"/>
    <x v="1152"/>
    <x v="28650"/>
  </r>
  <r>
    <x v="510"/>
    <s v="US"/>
    <x v="226"/>
    <s v="AMRO"/>
    <x v="14985"/>
    <n v="32839613"/>
    <x v="1062"/>
    <x v="28651"/>
  </r>
  <r>
    <x v="511"/>
    <s v="US"/>
    <x v="226"/>
    <s v="AMRO"/>
    <x v="14986"/>
    <n v="32863132"/>
    <x v="881"/>
    <x v="28652"/>
  </r>
  <r>
    <x v="512"/>
    <s v="US"/>
    <x v="226"/>
    <s v="AMRO"/>
    <x v="14987"/>
    <n v="32885153"/>
    <x v="277"/>
    <x v="28653"/>
  </r>
  <r>
    <x v="513"/>
    <s v="US"/>
    <x v="226"/>
    <s v="AMRO"/>
    <x v="14988"/>
    <n v="32909960"/>
    <x v="1378"/>
    <x v="28654"/>
  </r>
  <r>
    <x v="514"/>
    <s v="US"/>
    <x v="226"/>
    <s v="AMRO"/>
    <x v="14989"/>
    <n v="32925494"/>
    <x v="854"/>
    <x v="28655"/>
  </r>
  <r>
    <x v="515"/>
    <s v="US"/>
    <x v="226"/>
    <s v="AMRO"/>
    <x v="14990"/>
    <n v="32937803"/>
    <x v="859"/>
    <x v="28656"/>
  </r>
  <r>
    <x v="516"/>
    <s v="US"/>
    <x v="226"/>
    <s v="AMRO"/>
    <x v="11366"/>
    <n v="32947108"/>
    <x v="368"/>
    <x v="28657"/>
  </r>
  <r>
    <x v="517"/>
    <s v="US"/>
    <x v="226"/>
    <s v="AMRO"/>
    <x v="9318"/>
    <n v="32956159"/>
    <x v="840"/>
    <x v="28658"/>
  </r>
  <r>
    <x v="518"/>
    <s v="US"/>
    <x v="226"/>
    <s v="AMRO"/>
    <x v="14991"/>
    <n v="32972304"/>
    <x v="263"/>
    <x v="28659"/>
  </r>
  <r>
    <x v="519"/>
    <s v="US"/>
    <x v="226"/>
    <s v="AMRO"/>
    <x v="14992"/>
    <n v="32990618"/>
    <x v="1246"/>
    <x v="28660"/>
  </r>
  <r>
    <x v="520"/>
    <s v="US"/>
    <x v="226"/>
    <s v="AMRO"/>
    <x v="14993"/>
    <n v="33009267"/>
    <x v="903"/>
    <x v="28661"/>
  </r>
  <r>
    <x v="521"/>
    <s v="US"/>
    <x v="226"/>
    <s v="AMRO"/>
    <x v="14994"/>
    <n v="33023896"/>
    <x v="867"/>
    <x v="28662"/>
  </r>
  <r>
    <x v="522"/>
    <s v="US"/>
    <x v="226"/>
    <s v="AMRO"/>
    <x v="14995"/>
    <n v="33034927"/>
    <x v="136"/>
    <x v="28663"/>
  </r>
  <r>
    <x v="523"/>
    <s v="US"/>
    <x v="226"/>
    <s v="AMRO"/>
    <x v="14996"/>
    <n v="33044928"/>
    <x v="850"/>
    <x v="28664"/>
  </r>
  <r>
    <x v="524"/>
    <s v="US"/>
    <x v="226"/>
    <s v="AMRO"/>
    <x v="14997"/>
    <n v="33059243"/>
    <x v="145"/>
    <x v="28665"/>
  </r>
  <r>
    <x v="525"/>
    <s v="US"/>
    <x v="226"/>
    <s v="AMRO"/>
    <x v="6475"/>
    <n v="33078906"/>
    <x v="1064"/>
    <x v="28666"/>
  </r>
  <r>
    <x v="526"/>
    <s v="US"/>
    <x v="226"/>
    <s v="AMRO"/>
    <x v="14998"/>
    <n v="33094811"/>
    <x v="1064"/>
    <x v="28667"/>
  </r>
  <r>
    <x v="527"/>
    <s v="US"/>
    <x v="226"/>
    <s v="AMRO"/>
    <x v="14999"/>
    <n v="33108880"/>
    <x v="871"/>
    <x v="28668"/>
  </r>
  <r>
    <x v="528"/>
    <s v="US"/>
    <x v="226"/>
    <s v="AMRO"/>
    <x v="15000"/>
    <n v="33121185"/>
    <x v="125"/>
    <x v="28669"/>
  </r>
  <r>
    <x v="529"/>
    <s v="US"/>
    <x v="226"/>
    <s v="AMRO"/>
    <x v="15001"/>
    <n v="33129905"/>
    <x v="841"/>
    <x v="28670"/>
  </r>
  <r>
    <x v="530"/>
    <s v="US"/>
    <x v="226"/>
    <s v="AMRO"/>
    <x v="12390"/>
    <n v="33138234"/>
    <x v="229"/>
    <x v="28671"/>
  </r>
  <r>
    <x v="531"/>
    <s v="US"/>
    <x v="226"/>
    <s v="AMRO"/>
    <x v="15002"/>
    <n v="33151039"/>
    <x v="536"/>
    <x v="28672"/>
  </r>
  <r>
    <x v="532"/>
    <s v="US"/>
    <x v="226"/>
    <s v="AMRO"/>
    <x v="15003"/>
    <n v="33164109"/>
    <x v="939"/>
    <x v="28673"/>
  </r>
  <r>
    <x v="533"/>
    <s v="US"/>
    <x v="226"/>
    <s v="AMRO"/>
    <x v="12811"/>
    <n v="33177529"/>
    <x v="122"/>
    <x v="28674"/>
  </r>
  <r>
    <x v="534"/>
    <s v="US"/>
    <x v="226"/>
    <s v="AMRO"/>
    <x v="971"/>
    <n v="33189474"/>
    <x v="234"/>
    <x v="28675"/>
  </r>
  <r>
    <x v="535"/>
    <s v="US"/>
    <x v="226"/>
    <s v="AMRO"/>
    <x v="15004"/>
    <n v="33201764"/>
    <x v="845"/>
    <x v="28676"/>
  </r>
  <r>
    <x v="536"/>
    <s v="US"/>
    <x v="226"/>
    <s v="AMRO"/>
    <x v="15005"/>
    <n v="33210806"/>
    <x v="555"/>
    <x v="28677"/>
  </r>
  <r>
    <x v="537"/>
    <s v="US"/>
    <x v="226"/>
    <s v="AMRO"/>
    <x v="7273"/>
    <n v="33219488"/>
    <x v="260"/>
    <x v="28678"/>
  </r>
  <r>
    <x v="538"/>
    <s v="US"/>
    <x v="226"/>
    <s v="AMRO"/>
    <x v="15006"/>
    <n v="33232856"/>
    <x v="536"/>
    <x v="28679"/>
  </r>
  <r>
    <x v="539"/>
    <s v="US"/>
    <x v="226"/>
    <s v="AMRO"/>
    <x v="11785"/>
    <n v="33246662"/>
    <x v="963"/>
    <x v="28680"/>
  </r>
  <r>
    <x v="540"/>
    <s v="US"/>
    <x v="226"/>
    <s v="AMRO"/>
    <x v="15007"/>
    <n v="33262201"/>
    <x v="221"/>
    <x v="28681"/>
  </r>
  <r>
    <x v="541"/>
    <s v="US"/>
    <x v="226"/>
    <s v="AMRO"/>
    <x v="15008"/>
    <n v="33277256"/>
    <x v="1155"/>
    <x v="28682"/>
  </r>
  <r>
    <x v="542"/>
    <s v="US"/>
    <x v="226"/>
    <s v="AMRO"/>
    <x v="5928"/>
    <n v="33290432"/>
    <x v="116"/>
    <x v="28683"/>
  </r>
  <r>
    <x v="543"/>
    <s v="US"/>
    <x v="226"/>
    <s v="AMRO"/>
    <x v="15009"/>
    <n v="33301026"/>
    <x v="346"/>
    <x v="28684"/>
  </r>
  <r>
    <x v="544"/>
    <s v="US"/>
    <x v="226"/>
    <s v="AMRO"/>
    <x v="15010"/>
    <n v="33311638"/>
    <x v="319"/>
    <x v="28685"/>
  </r>
  <r>
    <x v="545"/>
    <s v="US"/>
    <x v="226"/>
    <s v="AMRO"/>
    <x v="3638"/>
    <n v="33327292"/>
    <x v="165"/>
    <x v="28686"/>
  </r>
  <r>
    <x v="546"/>
    <s v="US"/>
    <x v="226"/>
    <s v="AMRO"/>
    <x v="15011"/>
    <n v="33338847"/>
    <x v="795"/>
    <x v="28687"/>
  </r>
  <r>
    <x v="547"/>
    <s v="US"/>
    <x v="226"/>
    <s v="AMRO"/>
    <x v="15012"/>
    <n v="33357471"/>
    <x v="384"/>
    <x v="28688"/>
  </r>
  <r>
    <x v="548"/>
    <s v="US"/>
    <x v="226"/>
    <s v="AMRO"/>
    <x v="15013"/>
    <n v="33374341"/>
    <x v="318"/>
    <x v="28689"/>
  </r>
  <r>
    <x v="549"/>
    <s v="US"/>
    <x v="226"/>
    <s v="AMRO"/>
    <x v="15014"/>
    <n v="33387477"/>
    <x v="107"/>
    <x v="28690"/>
  </r>
  <r>
    <x v="550"/>
    <s v="US"/>
    <x v="226"/>
    <s v="AMRO"/>
    <x v="15015"/>
    <n v="33397849"/>
    <x v="230"/>
    <x v="28691"/>
  </r>
  <r>
    <x v="551"/>
    <s v="US"/>
    <x v="226"/>
    <s v="AMRO"/>
    <x v="12180"/>
    <n v="33407117"/>
    <x v="96"/>
    <x v="28692"/>
  </r>
  <r>
    <x v="552"/>
    <s v="US"/>
    <x v="226"/>
    <s v="AMRO"/>
    <x v="15016"/>
    <n v="33427169"/>
    <x v="318"/>
    <x v="28693"/>
  </r>
  <r>
    <x v="553"/>
    <s v="US"/>
    <x v="226"/>
    <s v="AMRO"/>
    <x v="15017"/>
    <n v="33449833"/>
    <x v="859"/>
    <x v="28694"/>
  </r>
  <r>
    <x v="554"/>
    <s v="US"/>
    <x v="226"/>
    <s v="AMRO"/>
    <x v="15018"/>
    <n v="33633528"/>
    <x v="372"/>
    <x v="28695"/>
  </r>
  <r>
    <x v="555"/>
    <s v="US"/>
    <x v="226"/>
    <s v="AMRO"/>
    <x v="15019"/>
    <n v="33661157"/>
    <x v="145"/>
    <x v="28696"/>
  </r>
  <r>
    <x v="556"/>
    <s v="US"/>
    <x v="226"/>
    <s v="AMRO"/>
    <x v="15020"/>
    <n v="33681891"/>
    <x v="85"/>
    <x v="28697"/>
  </r>
  <r>
    <x v="557"/>
    <s v="US"/>
    <x v="226"/>
    <s v="AMRO"/>
    <x v="15021"/>
    <n v="33698516"/>
    <x v="839"/>
    <x v="28698"/>
  </r>
  <r>
    <x v="558"/>
    <s v="US"/>
    <x v="226"/>
    <s v="AMRO"/>
    <x v="15022"/>
    <n v="33727732"/>
    <x v="861"/>
    <x v="28699"/>
  </r>
  <r>
    <x v="559"/>
    <s v="US"/>
    <x v="226"/>
    <s v="AMRO"/>
    <x v="15023"/>
    <n v="33762781"/>
    <x v="840"/>
    <x v="28700"/>
  </r>
  <r>
    <x v="560"/>
    <s v="US"/>
    <x v="226"/>
    <s v="AMRO"/>
    <x v="15024"/>
    <n v="33801163"/>
    <x v="963"/>
    <x v="28701"/>
  </r>
  <r>
    <x v="561"/>
    <s v="US"/>
    <x v="226"/>
    <s v="AMRO"/>
    <x v="15025"/>
    <n v="33841762"/>
    <x v="779"/>
    <x v="28702"/>
  </r>
  <r>
    <x v="562"/>
    <s v="US"/>
    <x v="226"/>
    <s v="AMRO"/>
    <x v="15026"/>
    <n v="33884046"/>
    <x v="851"/>
    <x v="28703"/>
  </r>
  <r>
    <x v="563"/>
    <s v="US"/>
    <x v="226"/>
    <s v="AMRO"/>
    <x v="15027"/>
    <n v="33916144"/>
    <x v="218"/>
    <x v="28704"/>
  </r>
  <r>
    <x v="564"/>
    <s v="US"/>
    <x v="226"/>
    <s v="AMRO"/>
    <x v="15028"/>
    <n v="33944371"/>
    <x v="94"/>
    <x v="28705"/>
  </r>
  <r>
    <x v="565"/>
    <s v="US"/>
    <x v="226"/>
    <s v="AMRO"/>
    <x v="15029"/>
    <n v="33989735"/>
    <x v="341"/>
    <x v="28706"/>
  </r>
  <r>
    <x v="566"/>
    <s v="US"/>
    <x v="226"/>
    <s v="AMRO"/>
    <x v="15030"/>
    <n v="34040733"/>
    <x v="129"/>
    <x v="28707"/>
  </r>
  <r>
    <x v="567"/>
    <s v="US"/>
    <x v="226"/>
    <s v="AMRO"/>
    <x v="15031"/>
    <n v="34102002"/>
    <x v="810"/>
    <x v="28708"/>
  </r>
  <r>
    <x v="568"/>
    <s v="US"/>
    <x v="226"/>
    <s v="AMRO"/>
    <x v="15032"/>
    <n v="34173799"/>
    <x v="1159"/>
    <x v="28709"/>
  </r>
  <r>
    <x v="569"/>
    <s v="US"/>
    <x v="226"/>
    <s v="AMRO"/>
    <x v="15033"/>
    <n v="34243508"/>
    <x v="960"/>
    <x v="28710"/>
  </r>
  <r>
    <x v="570"/>
    <s v="US"/>
    <x v="226"/>
    <s v="AMRO"/>
    <x v="15034"/>
    <n v="34297122"/>
    <x v="795"/>
    <x v="28711"/>
  </r>
  <r>
    <x v="571"/>
    <s v="US"/>
    <x v="226"/>
    <s v="AMRO"/>
    <x v="15035"/>
    <n v="34340424"/>
    <x v="240"/>
    <x v="28712"/>
  </r>
  <r>
    <x v="572"/>
    <s v="US"/>
    <x v="226"/>
    <s v="AMRO"/>
    <x v="15036"/>
    <n v="34411733"/>
    <x v="267"/>
    <x v="28713"/>
  </r>
  <r>
    <x v="573"/>
    <s v="US"/>
    <x v="226"/>
    <s v="AMRO"/>
    <x v="15037"/>
    <n v="34497846"/>
    <x v="542"/>
    <x v="28714"/>
  </r>
  <r>
    <x v="574"/>
    <s v="US"/>
    <x v="226"/>
    <s v="AMRO"/>
    <x v="15038"/>
    <n v="34587044"/>
    <x v="996"/>
    <x v="28715"/>
  </r>
  <r>
    <x v="575"/>
    <s v="US"/>
    <x v="226"/>
    <s v="AMRO"/>
    <x v="15039"/>
    <n v="34686433"/>
    <x v="1062"/>
    <x v="28716"/>
  </r>
  <r>
    <x v="576"/>
    <s v="US"/>
    <x v="226"/>
    <s v="AMRO"/>
    <x v="15040"/>
    <n v="34791099"/>
    <x v="842"/>
    <x v="28717"/>
  </r>
  <r>
    <x v="577"/>
    <s v="US"/>
    <x v="226"/>
    <s v="AMRO"/>
    <x v="15041"/>
    <n v="34871531"/>
    <x v="253"/>
    <x v="28718"/>
  </r>
  <r>
    <x v="578"/>
    <s v="US"/>
    <x v="226"/>
    <s v="AMRO"/>
    <x v="15042"/>
    <n v="34932894"/>
    <x v="505"/>
    <x v="28719"/>
  </r>
  <r>
    <x v="579"/>
    <s v="US"/>
    <x v="226"/>
    <s v="AMRO"/>
    <x v="15043"/>
    <n v="35035295"/>
    <x v="418"/>
    <x v="28720"/>
  </r>
  <r>
    <x v="580"/>
    <s v="US"/>
    <x v="226"/>
    <s v="AMRO"/>
    <x v="15044"/>
    <n v="35145922"/>
    <x v="970"/>
    <x v="28721"/>
  </r>
  <r>
    <x v="581"/>
    <s v="US"/>
    <x v="226"/>
    <s v="AMRO"/>
    <x v="15045"/>
    <n v="35272765"/>
    <x v="785"/>
    <x v="28722"/>
  </r>
  <r>
    <x v="582"/>
    <s v="US"/>
    <x v="226"/>
    <s v="AMRO"/>
    <x v="15046"/>
    <n v="35400706"/>
    <x v="1263"/>
    <x v="28723"/>
  </r>
  <r>
    <x v="583"/>
    <s v="US"/>
    <x v="226"/>
    <s v="AMRO"/>
    <x v="15047"/>
    <n v="35534566"/>
    <x v="508"/>
    <x v="28724"/>
  </r>
  <r>
    <x v="584"/>
    <s v="US"/>
    <x v="226"/>
    <s v="AMRO"/>
    <x v="15048"/>
    <n v="35654457"/>
    <x v="446"/>
    <x v="28725"/>
  </r>
  <r>
    <x v="585"/>
    <s v="US"/>
    <x v="226"/>
    <s v="AMRO"/>
    <x v="15049"/>
    <n v="35751292"/>
    <x v="885"/>
    <x v="28726"/>
  </r>
  <r>
    <x v="586"/>
    <s v="US"/>
    <x v="226"/>
    <s v="AMRO"/>
    <x v="15050"/>
    <n v="35844464"/>
    <x v="1053"/>
    <x v="28727"/>
  </r>
  <r>
    <x v="587"/>
    <s v="US"/>
    <x v="226"/>
    <s v="AMRO"/>
    <x v="15051"/>
    <n v="35980254"/>
    <x v="1141"/>
    <x v="28728"/>
  </r>
  <r>
    <x v="588"/>
    <s v="US"/>
    <x v="226"/>
    <s v="AMRO"/>
    <x v="15052"/>
    <n v="36123886"/>
    <x v="1256"/>
    <x v="28729"/>
  </r>
  <r>
    <x v="589"/>
    <s v="US"/>
    <x v="226"/>
    <s v="AMRO"/>
    <x v="15053"/>
    <n v="36274995"/>
    <x v="979"/>
    <x v="28730"/>
  </r>
  <r>
    <x v="590"/>
    <s v="US"/>
    <x v="226"/>
    <s v="AMRO"/>
    <x v="15054"/>
    <n v="36421254"/>
    <x v="827"/>
    <x v="28731"/>
  </r>
  <r>
    <x v="591"/>
    <s v="US"/>
    <x v="226"/>
    <s v="AMRO"/>
    <x v="15055"/>
    <n v="36560661"/>
    <x v="1013"/>
    <x v="7259"/>
  </r>
  <r>
    <x v="592"/>
    <s v="US"/>
    <x v="226"/>
    <s v="AMRO"/>
    <x v="15056"/>
    <n v="36671387"/>
    <x v="570"/>
    <x v="28732"/>
  </r>
  <r>
    <x v="593"/>
    <s v="US"/>
    <x v="226"/>
    <s v="AMRO"/>
    <x v="15057"/>
    <n v="36780513"/>
    <x v="1050"/>
    <x v="28733"/>
  </r>
  <r>
    <x v="594"/>
    <s v="US"/>
    <x v="226"/>
    <s v="AMRO"/>
    <x v="15058"/>
    <n v="36931108"/>
    <x v="415"/>
    <x v="28734"/>
  </r>
  <r>
    <x v="595"/>
    <s v="US"/>
    <x v="226"/>
    <s v="AMRO"/>
    <x v="15059"/>
    <n v="37099337"/>
    <x v="1208"/>
    <x v="28735"/>
  </r>
  <r>
    <x v="596"/>
    <s v="US"/>
    <x v="226"/>
    <s v="AMRO"/>
    <x v="15060"/>
    <n v="37273657"/>
    <x v="448"/>
    <x v="28736"/>
  </r>
  <r>
    <x v="597"/>
    <s v="US"/>
    <x v="226"/>
    <s v="AMRO"/>
    <x v="15061"/>
    <n v="37440891"/>
    <x v="1574"/>
    <x v="28737"/>
  </r>
  <r>
    <x v="598"/>
    <s v="US"/>
    <x v="226"/>
    <s v="AMRO"/>
    <x v="15062"/>
    <n v="37584834"/>
    <x v="1575"/>
    <x v="28738"/>
  </r>
  <r>
    <x v="599"/>
    <s v="US"/>
    <x v="226"/>
    <s v="AMRO"/>
    <x v="15063"/>
    <n v="37711746"/>
    <x v="959"/>
    <x v="28739"/>
  </r>
  <r>
    <x v="600"/>
    <s v="US"/>
    <x v="226"/>
    <s v="AMRO"/>
    <x v="15064"/>
    <n v="37827939"/>
    <x v="590"/>
    <x v="28740"/>
  </r>
  <r>
    <x v="601"/>
    <s v="US"/>
    <x v="226"/>
    <s v="AMRO"/>
    <x v="15065"/>
    <n v="37990520"/>
    <x v="1576"/>
    <x v="28741"/>
  </r>
  <r>
    <x v="602"/>
    <s v="US"/>
    <x v="226"/>
    <s v="AMRO"/>
    <x v="15066"/>
    <n v="38167543"/>
    <x v="1576"/>
    <x v="28742"/>
  </r>
  <r>
    <x v="603"/>
    <s v="US"/>
    <x v="226"/>
    <s v="AMRO"/>
    <x v="15067"/>
    <n v="38353707"/>
    <x v="1577"/>
    <x v="28743"/>
  </r>
  <r>
    <x v="604"/>
    <s v="US"/>
    <x v="226"/>
    <s v="AMRO"/>
    <x v="15068"/>
    <n v="38535894"/>
    <x v="1578"/>
    <x v="28744"/>
  </r>
  <r>
    <x v="605"/>
    <s v="US"/>
    <x v="226"/>
    <s v="AMRO"/>
    <x v="15069"/>
    <n v="38688317"/>
    <x v="1295"/>
    <x v="28745"/>
  </r>
  <r>
    <x v="606"/>
    <s v="US"/>
    <x v="226"/>
    <s v="AMRO"/>
    <x v="15070"/>
    <n v="38806747"/>
    <x v="827"/>
    <x v="28746"/>
  </r>
  <r>
    <x v="607"/>
    <s v="US"/>
    <x v="226"/>
    <s v="AMRO"/>
    <x v="15071"/>
    <n v="38939772"/>
    <x v="1579"/>
    <x v="28747"/>
  </r>
  <r>
    <x v="608"/>
    <s v="US"/>
    <x v="226"/>
    <s v="AMRO"/>
    <x v="15072"/>
    <n v="39116417"/>
    <x v="1580"/>
    <x v="28748"/>
  </r>
  <r>
    <x v="609"/>
    <s v="US"/>
    <x v="226"/>
    <s v="AMRO"/>
    <x v="15073"/>
    <n v="39314928"/>
    <x v="1581"/>
    <x v="28749"/>
  </r>
  <r>
    <x v="610"/>
    <s v="US"/>
    <x v="226"/>
    <s v="AMRO"/>
    <x v="15074"/>
    <n v="39496577"/>
    <x v="1582"/>
    <x v="28750"/>
  </r>
  <r>
    <x v="611"/>
    <s v="US"/>
    <x v="226"/>
    <s v="AMRO"/>
    <x v="15075"/>
    <n v="39679620"/>
    <x v="1583"/>
    <x v="28751"/>
  </r>
  <r>
    <x v="612"/>
    <s v="US"/>
    <x v="226"/>
    <s v="AMRO"/>
    <x v="15076"/>
    <n v="39823323"/>
    <x v="1584"/>
    <x v="28752"/>
  </r>
  <r>
    <x v="613"/>
    <s v="US"/>
    <x v="226"/>
    <s v="AMRO"/>
    <x v="15077"/>
    <n v="39948366"/>
    <x v="1585"/>
    <x v="28753"/>
  </r>
  <r>
    <x v="614"/>
    <s v="US"/>
    <x v="226"/>
    <s v="AMRO"/>
    <x v="15078"/>
    <n v="40057730"/>
    <x v="1302"/>
    <x v="28754"/>
  </r>
  <r>
    <x v="615"/>
    <s v="US"/>
    <x v="226"/>
    <s v="AMRO"/>
    <x v="15079"/>
    <n v="40175293"/>
    <x v="1586"/>
    <x v="28755"/>
  </r>
  <r>
    <x v="616"/>
    <s v="US"/>
    <x v="226"/>
    <s v="AMRO"/>
    <x v="15080"/>
    <n v="40345416"/>
    <x v="1587"/>
    <x v="28756"/>
  </r>
  <r>
    <x v="617"/>
    <s v="US"/>
    <x v="226"/>
    <s v="AMRO"/>
    <x v="15081"/>
    <n v="40529932"/>
    <x v="1412"/>
    <x v="28757"/>
  </r>
  <r>
    <x v="618"/>
    <s v="US"/>
    <x v="226"/>
    <s v="AMRO"/>
    <x v="15082"/>
    <n v="40701326"/>
    <x v="1588"/>
    <x v="28758"/>
  </r>
  <r>
    <x v="619"/>
    <s v="US"/>
    <x v="226"/>
    <s v="AMRO"/>
    <x v="15083"/>
    <n v="40856021"/>
    <x v="1589"/>
    <x v="28759"/>
  </r>
  <r>
    <x v="620"/>
    <s v="US"/>
    <x v="226"/>
    <s v="AMRO"/>
    <x v="15084"/>
    <n v="40972299"/>
    <x v="597"/>
    <x v="28760"/>
  </r>
  <r>
    <x v="621"/>
    <s v="US"/>
    <x v="226"/>
    <s v="AMRO"/>
    <x v="15085"/>
    <n v="41084441"/>
    <x v="1459"/>
    <x v="28761"/>
  </r>
  <r>
    <x v="622"/>
    <s v="US"/>
    <x v="226"/>
    <s v="AMRO"/>
    <x v="15086"/>
    <n v="41246970"/>
    <x v="1590"/>
    <x v="28762"/>
  </r>
  <r>
    <x v="623"/>
    <s v="US"/>
    <x v="226"/>
    <s v="AMRO"/>
    <x v="15087"/>
    <n v="41410256"/>
    <x v="1591"/>
    <x v="28763"/>
  </r>
  <r>
    <x v="624"/>
    <s v="US"/>
    <x v="226"/>
    <s v="AMRO"/>
    <x v="15088"/>
    <n v="41577648"/>
    <x v="1592"/>
    <x v="28764"/>
  </r>
  <r>
    <x v="625"/>
    <s v="US"/>
    <x v="226"/>
    <s v="AMRO"/>
    <x v="15089"/>
    <n v="41735506"/>
    <x v="1593"/>
    <x v="28765"/>
  </r>
  <r>
    <x v="626"/>
    <s v="US"/>
    <x v="226"/>
    <s v="AMRO"/>
    <x v="15090"/>
    <n v="41860611"/>
    <x v="1071"/>
    <x v="28766"/>
  </r>
  <r>
    <x v="627"/>
    <s v="US"/>
    <x v="226"/>
    <s v="AMRO"/>
    <x v="15091"/>
    <n v="41957793"/>
    <x v="767"/>
    <x v="28767"/>
  </r>
  <r>
    <x v="628"/>
    <s v="US"/>
    <x v="226"/>
    <s v="AMRO"/>
    <x v="15092"/>
    <n v="42049761"/>
    <x v="756"/>
    <x v="28768"/>
  </r>
  <r>
    <x v="629"/>
    <s v="US"/>
    <x v="226"/>
    <s v="AMRO"/>
    <x v="15093"/>
    <n v="42184628"/>
    <x v="1594"/>
    <x v="28769"/>
  </r>
  <r>
    <x v="630"/>
    <s v="US"/>
    <x v="226"/>
    <s v="AMRO"/>
    <x v="15094"/>
    <n v="42316991"/>
    <x v="1595"/>
    <x v="28770"/>
  </r>
  <r>
    <x v="631"/>
    <s v="US"/>
    <x v="226"/>
    <s v="AMRO"/>
    <x v="15095"/>
    <n v="42453806"/>
    <x v="1596"/>
    <x v="28771"/>
  </r>
  <r>
    <x v="632"/>
    <s v="US"/>
    <x v="226"/>
    <s v="AMRO"/>
    <x v="15096"/>
    <n v="42587116"/>
    <x v="1597"/>
    <x v="28772"/>
  </r>
  <r>
    <x v="633"/>
    <s v="US"/>
    <x v="226"/>
    <s v="AMRO"/>
    <x v="15097"/>
    <n v="42684548"/>
    <x v="1571"/>
    <x v="28773"/>
  </r>
  <r>
    <x v="634"/>
    <s v="US"/>
    <x v="226"/>
    <s v="AMRO"/>
    <x v="15098"/>
    <n v="42762317"/>
    <x v="1460"/>
    <x v="28774"/>
  </r>
  <r>
    <x v="635"/>
    <s v="US"/>
    <x v="226"/>
    <s v="AMRO"/>
    <x v="15099"/>
    <n v="42864824"/>
    <x v="1598"/>
    <x v="28775"/>
  </r>
  <r>
    <x v="636"/>
    <s v="US"/>
    <x v="226"/>
    <s v="AMRO"/>
    <x v="15100"/>
    <n v="42981794"/>
    <x v="1599"/>
    <x v="28776"/>
  </r>
  <r>
    <x v="637"/>
    <s v="US"/>
    <x v="226"/>
    <s v="AMRO"/>
    <x v="15101"/>
    <n v="43098961"/>
    <x v="1600"/>
    <x v="28777"/>
  </r>
  <r>
    <x v="638"/>
    <s v="US"/>
    <x v="226"/>
    <s v="AMRO"/>
    <x v="15102"/>
    <n v="43222634"/>
    <x v="1601"/>
    <x v="28778"/>
  </r>
  <r>
    <x v="639"/>
    <s v="US"/>
    <x v="226"/>
    <s v="AMRO"/>
    <x v="15103"/>
    <n v="43344251"/>
    <x v="1602"/>
    <x v="28779"/>
  </r>
  <r>
    <x v="640"/>
    <s v="US"/>
    <x v="226"/>
    <s v="AMRO"/>
    <x v="15104"/>
    <n v="43427383"/>
    <x v="1136"/>
    <x v="28780"/>
  </r>
  <r>
    <x v="641"/>
    <s v="US"/>
    <x v="226"/>
    <s v="AMRO"/>
    <x v="15105"/>
    <n v="43495981"/>
    <x v="1603"/>
    <x v="28781"/>
  </r>
  <r>
    <x v="642"/>
    <s v="US"/>
    <x v="226"/>
    <s v="AMRO"/>
    <x v="15106"/>
    <n v="43582399"/>
    <x v="1604"/>
    <x v="28782"/>
  </r>
  <r>
    <x v="643"/>
    <s v="US"/>
    <x v="226"/>
    <s v="AMRO"/>
    <x v="15107"/>
    <n v="43686888"/>
    <x v="1605"/>
    <x v="28783"/>
  </r>
  <r>
    <x v="644"/>
    <s v="US"/>
    <x v="226"/>
    <s v="AMRO"/>
    <x v="15108"/>
    <n v="43804539"/>
    <x v="730"/>
    <x v="28784"/>
  </r>
  <r>
    <x v="645"/>
    <s v="US"/>
    <x v="226"/>
    <s v="AMRO"/>
    <x v="15109"/>
    <n v="43917358"/>
    <x v="1606"/>
    <x v="28785"/>
  </r>
  <r>
    <x v="646"/>
    <s v="US"/>
    <x v="226"/>
    <s v="AMRO"/>
    <x v="15110"/>
    <n v="44025596"/>
    <x v="1607"/>
    <x v="28786"/>
  </r>
  <r>
    <x v="647"/>
    <s v="US"/>
    <x v="226"/>
    <s v="AMRO"/>
    <x v="15111"/>
    <n v="44096900"/>
    <x v="1170"/>
    <x v="28787"/>
  </r>
  <r>
    <x v="648"/>
    <s v="US"/>
    <x v="226"/>
    <s v="AMRO"/>
    <x v="15112"/>
    <n v="44156856"/>
    <x v="1608"/>
    <x v="28788"/>
  </r>
  <r>
    <x v="649"/>
    <s v="US"/>
    <x v="226"/>
    <s v="AMRO"/>
    <x v="15113"/>
    <n v="44231021"/>
    <x v="1453"/>
    <x v="28789"/>
  </r>
  <r>
    <x v="650"/>
    <s v="US"/>
    <x v="226"/>
    <s v="AMRO"/>
    <x v="15114"/>
    <n v="44321731"/>
    <x v="1609"/>
    <x v="28790"/>
  </r>
  <r>
    <x v="651"/>
    <s v="US"/>
    <x v="226"/>
    <s v="AMRO"/>
    <x v="15115"/>
    <n v="44418919"/>
    <x v="1610"/>
    <x v="28791"/>
  </r>
  <r>
    <x v="652"/>
    <s v="US"/>
    <x v="226"/>
    <s v="AMRO"/>
    <x v="15116"/>
    <n v="44515801"/>
    <x v="1611"/>
    <x v="28792"/>
  </r>
  <r>
    <x v="653"/>
    <s v="US"/>
    <x v="226"/>
    <s v="AMRO"/>
    <x v="15117"/>
    <n v="44607488"/>
    <x v="1612"/>
    <x v="28793"/>
  </r>
  <r>
    <x v="654"/>
    <s v="US"/>
    <x v="226"/>
    <s v="AMRO"/>
    <x v="15118"/>
    <n v="44671448"/>
    <x v="1613"/>
    <x v="28794"/>
  </r>
  <r>
    <x v="655"/>
    <s v="US"/>
    <x v="226"/>
    <s v="AMRO"/>
    <x v="15119"/>
    <n v="44721132"/>
    <x v="1614"/>
    <x v="28795"/>
  </r>
  <r>
    <x v="656"/>
    <s v="US"/>
    <x v="226"/>
    <s v="AMRO"/>
    <x v="15120"/>
    <n v="44790539"/>
    <x v="1615"/>
    <x v="28796"/>
  </r>
  <r>
    <x v="657"/>
    <s v="US"/>
    <x v="226"/>
    <s v="AMRO"/>
    <x v="15121"/>
    <n v="44871481"/>
    <x v="1616"/>
    <x v="28797"/>
  </r>
  <r>
    <x v="658"/>
    <s v="US"/>
    <x v="226"/>
    <s v="AMRO"/>
    <x v="15122"/>
    <n v="44947881"/>
    <x v="1617"/>
    <x v="28798"/>
  </r>
  <r>
    <x v="659"/>
    <s v="US"/>
    <x v="226"/>
    <s v="AMRO"/>
    <x v="15123"/>
    <n v="45035550"/>
    <x v="1586"/>
    <x v="28799"/>
  </r>
  <r>
    <x v="660"/>
    <s v="US"/>
    <x v="226"/>
    <s v="AMRO"/>
    <x v="15124"/>
    <n v="45116994"/>
    <x v="1618"/>
    <x v="28800"/>
  </r>
  <r>
    <x v="661"/>
    <s v="US"/>
    <x v="226"/>
    <s v="AMRO"/>
    <x v="15125"/>
    <n v="45150752"/>
    <x v="1258"/>
    <x v="28801"/>
  </r>
  <r>
    <x v="662"/>
    <s v="US"/>
    <x v="226"/>
    <s v="AMRO"/>
    <x v="15126"/>
    <n v="45176444"/>
    <x v="167"/>
    <x v="28802"/>
  </r>
  <r>
    <x v="663"/>
    <s v="US"/>
    <x v="226"/>
    <s v="AMRO"/>
    <x v="15127"/>
    <n v="45265625"/>
    <x v="1301"/>
    <x v="28803"/>
  </r>
  <r>
    <x v="664"/>
    <s v="US"/>
    <x v="226"/>
    <s v="AMRO"/>
    <x v="15128"/>
    <n v="45368004"/>
    <x v="1619"/>
    <x v="28804"/>
  </r>
  <r>
    <x v="665"/>
    <s v="US"/>
    <x v="226"/>
    <s v="AMRO"/>
    <x v="15129"/>
    <n v="45451921"/>
    <x v="1620"/>
    <x v="28805"/>
  </r>
  <r>
    <x v="666"/>
    <s v="US"/>
    <x v="226"/>
    <s v="AMRO"/>
    <x v="15130"/>
    <n v="45555539"/>
    <x v="500"/>
    <x v="28806"/>
  </r>
  <r>
    <x v="667"/>
    <s v="US"/>
    <x v="226"/>
    <s v="AMRO"/>
    <x v="15131"/>
    <n v="45642821"/>
    <x v="1621"/>
    <x v="28807"/>
  </r>
  <r>
    <x v="668"/>
    <s v="US"/>
    <x v="226"/>
    <s v="AMRO"/>
    <x v="15132"/>
    <n v="45674952"/>
    <x v="908"/>
    <x v="28808"/>
  </r>
  <r>
    <x v="669"/>
    <s v="US"/>
    <x v="226"/>
    <s v="AMRO"/>
    <x v="12263"/>
    <n v="45697362"/>
    <x v="849"/>
    <x v="28809"/>
  </r>
  <r>
    <x v="670"/>
    <s v="US"/>
    <x v="226"/>
    <s v="AMRO"/>
    <x v="15133"/>
    <n v="45820949"/>
    <x v="415"/>
    <x v="28810"/>
  </r>
  <r>
    <x v="671"/>
    <s v="US"/>
    <x v="226"/>
    <s v="AMRO"/>
    <x v="15134"/>
    <n v="45895060"/>
    <x v="1622"/>
    <x v="28811"/>
  </r>
  <r>
    <x v="672"/>
    <s v="US"/>
    <x v="226"/>
    <s v="AMRO"/>
    <x v="15135"/>
    <n v="45974147"/>
    <x v="415"/>
    <x v="28812"/>
  </r>
  <r>
    <x v="673"/>
    <s v="US"/>
    <x v="226"/>
    <s v="AMRO"/>
    <x v="15136"/>
    <n v="46062665"/>
    <x v="1579"/>
    <x v="28813"/>
  </r>
  <r>
    <x v="674"/>
    <s v="US"/>
    <x v="226"/>
    <s v="AMRO"/>
    <x v="15137"/>
    <n v="46151822"/>
    <x v="1567"/>
    <x v="28814"/>
  </r>
  <r>
    <x v="675"/>
    <s v="US"/>
    <x v="226"/>
    <s v="AMRO"/>
    <x v="15138"/>
    <n v="46183882"/>
    <x v="307"/>
    <x v="28815"/>
  </r>
  <r>
    <x v="676"/>
    <s v="US"/>
    <x v="226"/>
    <s v="AMRO"/>
    <x v="15139"/>
    <n v="46211912"/>
    <x v="788"/>
    <x v="28816"/>
  </r>
  <r>
    <x v="677"/>
    <s v="US"/>
    <x v="226"/>
    <s v="AMRO"/>
    <x v="15140"/>
    <n v="46334847"/>
    <x v="1575"/>
    <x v="28817"/>
  </r>
  <r>
    <x v="678"/>
    <s v="US"/>
    <x v="226"/>
    <s v="AMRO"/>
    <x v="15141"/>
    <n v="46417721"/>
    <x v="1623"/>
    <x v="28818"/>
  </r>
  <r>
    <x v="679"/>
    <s v="US"/>
    <x v="226"/>
    <s v="AMRO"/>
    <x v="15142"/>
    <n v="46509822"/>
    <x v="1624"/>
    <x v="28819"/>
  </r>
  <r>
    <x v="680"/>
    <s v="US"/>
    <x v="226"/>
    <s v="AMRO"/>
    <x v="15143"/>
    <n v="46583181"/>
    <x v="1625"/>
    <x v="28820"/>
  </r>
  <r>
    <x v="681"/>
    <s v="US"/>
    <x v="226"/>
    <s v="AMRO"/>
    <x v="15144"/>
    <n v="46704275"/>
    <x v="1626"/>
    <x v="28821"/>
  </r>
  <r>
    <x v="682"/>
    <s v="US"/>
    <x v="226"/>
    <s v="AMRO"/>
    <x v="15145"/>
    <n v="46770331"/>
    <x v="1242"/>
    <x v="28822"/>
  </r>
  <r>
    <x v="683"/>
    <s v="US"/>
    <x v="226"/>
    <s v="AMRO"/>
    <x v="15146"/>
    <n v="46800554"/>
    <x v="131"/>
    <x v="28823"/>
  </r>
  <r>
    <x v="684"/>
    <s v="US"/>
    <x v="226"/>
    <s v="AMRO"/>
    <x v="15147"/>
    <n v="46939693"/>
    <x v="975"/>
    <x v="28824"/>
  </r>
  <r>
    <x v="685"/>
    <s v="US"/>
    <x v="226"/>
    <s v="AMRO"/>
    <x v="15148"/>
    <n v="47036563"/>
    <x v="1627"/>
    <x v="28825"/>
  </r>
  <r>
    <x v="686"/>
    <s v="US"/>
    <x v="226"/>
    <s v="AMRO"/>
    <x v="15149"/>
    <n v="47142536"/>
    <x v="1628"/>
    <x v="28826"/>
  </r>
  <r>
    <x v="687"/>
    <s v="US"/>
    <x v="226"/>
    <s v="AMRO"/>
    <x v="15150"/>
    <n v="47266515"/>
    <x v="1629"/>
    <x v="28827"/>
  </r>
  <r>
    <x v="688"/>
    <s v="US"/>
    <x v="226"/>
    <s v="AMRO"/>
    <x v="15151"/>
    <n v="47380260"/>
    <x v="1630"/>
    <x v="28828"/>
  </r>
  <r>
    <x v="689"/>
    <s v="US"/>
    <x v="226"/>
    <s v="AMRO"/>
    <x v="15152"/>
    <n v="47422409"/>
    <x v="175"/>
    <x v="28829"/>
  </r>
  <r>
    <x v="690"/>
    <s v="US"/>
    <x v="226"/>
    <s v="AMRO"/>
    <x v="15153"/>
    <n v="47458193"/>
    <x v="379"/>
    <x v="28830"/>
  </r>
  <r>
    <x v="691"/>
    <s v="US"/>
    <x v="226"/>
    <s v="AMRO"/>
    <x v="15154"/>
    <n v="47609276"/>
    <x v="620"/>
    <x v="28831"/>
  </r>
  <r>
    <x v="692"/>
    <s v="US"/>
    <x v="226"/>
    <s v="AMRO"/>
    <x v="15155"/>
    <n v="47710025"/>
    <x v="748"/>
    <x v="28832"/>
  </r>
  <r>
    <x v="693"/>
    <s v="US"/>
    <x v="226"/>
    <s v="AMRO"/>
    <x v="15156"/>
    <n v="47815404"/>
    <x v="1631"/>
    <x v="28833"/>
  </r>
  <r>
    <x v="694"/>
    <s v="US"/>
    <x v="226"/>
    <s v="AMRO"/>
    <x v="15157"/>
    <n v="47887537"/>
    <x v="173"/>
    <x v="28834"/>
  </r>
  <r>
    <x v="695"/>
    <s v="US"/>
    <x v="226"/>
    <s v="AMRO"/>
    <x v="15158"/>
    <n v="47968903"/>
    <x v="535"/>
    <x v="28835"/>
  </r>
  <r>
    <x v="696"/>
    <s v="US"/>
    <x v="226"/>
    <s v="AMRO"/>
    <x v="15159"/>
    <n v="48018622"/>
    <x v="125"/>
    <x v="28836"/>
  </r>
  <r>
    <x v="697"/>
    <s v="US"/>
    <x v="226"/>
    <s v="AMRO"/>
    <x v="15160"/>
    <n v="48072134"/>
    <x v="395"/>
    <x v="28837"/>
  </r>
  <r>
    <x v="698"/>
    <s v="US"/>
    <x v="226"/>
    <s v="AMRO"/>
    <x v="15161"/>
    <n v="48170147"/>
    <x v="1632"/>
    <x v="28838"/>
  </r>
  <r>
    <x v="699"/>
    <s v="US"/>
    <x v="226"/>
    <s v="AMRO"/>
    <x v="15162"/>
    <n v="48290907"/>
    <x v="1633"/>
    <x v="28839"/>
  </r>
  <r>
    <x v="700"/>
    <s v="US"/>
    <x v="226"/>
    <s v="AMRO"/>
    <x v="15163"/>
    <n v="48423174"/>
    <x v="1634"/>
    <x v="28840"/>
  </r>
  <r>
    <x v="701"/>
    <s v="US"/>
    <x v="226"/>
    <s v="AMRO"/>
    <x v="15164"/>
    <n v="48566366"/>
    <x v="487"/>
    <x v="28841"/>
  </r>
  <r>
    <x v="702"/>
    <s v="US"/>
    <x v="226"/>
    <s v="AMRO"/>
    <x v="15165"/>
    <n v="48717290"/>
    <x v="1635"/>
    <x v="28842"/>
  </r>
  <r>
    <x v="703"/>
    <s v="US"/>
    <x v="226"/>
    <s v="AMRO"/>
    <x v="15166"/>
    <n v="48781309"/>
    <x v="892"/>
    <x v="28843"/>
  </r>
  <r>
    <x v="704"/>
    <s v="US"/>
    <x v="226"/>
    <s v="AMRO"/>
    <x v="15167"/>
    <n v="48834476"/>
    <x v="234"/>
    <x v="28844"/>
  </r>
  <r>
    <x v="705"/>
    <s v="US"/>
    <x v="226"/>
    <s v="AMRO"/>
    <x v="15168"/>
    <n v="49022459"/>
    <x v="1636"/>
    <x v="28845"/>
  </r>
  <r>
    <x v="706"/>
    <s v="US"/>
    <x v="226"/>
    <s v="AMRO"/>
    <x v="15169"/>
    <n v="49148632"/>
    <x v="1637"/>
    <x v="28846"/>
  </r>
  <r>
    <x v="707"/>
    <s v="US"/>
    <x v="226"/>
    <s v="AMRO"/>
    <x v="15170"/>
    <n v="49278619"/>
    <x v="1638"/>
    <x v="28847"/>
  </r>
  <r>
    <x v="708"/>
    <s v="US"/>
    <x v="226"/>
    <s v="AMRO"/>
    <x v="15171"/>
    <n v="49416635"/>
    <x v="1353"/>
    <x v="28848"/>
  </r>
  <r>
    <x v="709"/>
    <s v="US"/>
    <x v="226"/>
    <s v="AMRO"/>
    <x v="15172"/>
    <n v="49550849"/>
    <x v="1639"/>
    <x v="28849"/>
  </r>
  <r>
    <x v="710"/>
    <s v="US"/>
    <x v="226"/>
    <s v="AMRO"/>
    <x v="15173"/>
    <n v="49612123"/>
    <x v="256"/>
    <x v="28850"/>
  </r>
  <r>
    <x v="711"/>
    <s v="US"/>
    <x v="226"/>
    <s v="AMRO"/>
    <x v="15174"/>
    <n v="49668493"/>
    <x v="127"/>
    <x v="28851"/>
  </r>
  <r>
    <x v="712"/>
    <s v="US"/>
    <x v="226"/>
    <s v="AMRO"/>
    <x v="15175"/>
    <n v="49858842"/>
    <x v="1287"/>
    <x v="28852"/>
  </r>
  <r>
    <x v="713"/>
    <s v="US"/>
    <x v="226"/>
    <s v="AMRO"/>
    <x v="15176"/>
    <n v="49985356"/>
    <x v="1640"/>
    <x v="28853"/>
  </r>
  <r>
    <x v="714"/>
    <s v="US"/>
    <x v="226"/>
    <s v="AMRO"/>
    <x v="15177"/>
    <n v="50132556"/>
    <x v="1415"/>
    <x v="28854"/>
  </r>
  <r>
    <x v="715"/>
    <s v="US"/>
    <x v="226"/>
    <s v="AMRO"/>
    <x v="15178"/>
    <n v="50294558"/>
    <x v="1641"/>
    <x v="28855"/>
  </r>
  <r>
    <x v="716"/>
    <s v="US"/>
    <x v="226"/>
    <s v="AMRO"/>
    <x v="15179"/>
    <n v="50455721"/>
    <x v="1642"/>
    <x v="28856"/>
  </r>
  <r>
    <x v="717"/>
    <s v="US"/>
    <x v="226"/>
    <s v="AMRO"/>
    <x v="15180"/>
    <n v="50540029"/>
    <x v="1219"/>
    <x v="28857"/>
  </r>
  <r>
    <x v="718"/>
    <s v="US"/>
    <x v="226"/>
    <s v="AMRO"/>
    <x v="15181"/>
    <n v="50639915"/>
    <x v="234"/>
    <x v="28858"/>
  </r>
  <r>
    <x v="719"/>
    <s v="US"/>
    <x v="226"/>
    <s v="AMRO"/>
    <x v="15182"/>
    <n v="50906177"/>
    <x v="930"/>
    <x v="28859"/>
  </r>
  <r>
    <x v="720"/>
    <s v="US"/>
    <x v="226"/>
    <s v="AMRO"/>
    <x v="15183"/>
    <n v="51112242"/>
    <x v="1643"/>
    <x v="28860"/>
  </r>
  <r>
    <x v="721"/>
    <s v="US"/>
    <x v="226"/>
    <s v="AMRO"/>
    <x v="15184"/>
    <n v="51349530"/>
    <x v="1644"/>
    <x v="28861"/>
  </r>
  <r>
    <x v="722"/>
    <s v="US"/>
    <x v="226"/>
    <s v="AMRO"/>
    <x v="15185"/>
    <n v="51629573"/>
    <x v="1645"/>
    <x v="28862"/>
  </r>
  <r>
    <x v="723"/>
    <s v="US"/>
    <x v="226"/>
    <s v="AMRO"/>
    <x v="15186"/>
    <n v="51868898"/>
    <x v="1646"/>
    <x v="28863"/>
  </r>
  <r>
    <x v="724"/>
    <s v="US"/>
    <x v="226"/>
    <s v="AMRO"/>
    <x v="15187"/>
    <n v="51977280"/>
    <x v="373"/>
    <x v="28864"/>
  </r>
  <r>
    <x v="725"/>
    <s v="US"/>
    <x v="226"/>
    <s v="AMRO"/>
    <x v="15188"/>
    <n v="52183262"/>
    <x v="381"/>
    <x v="28865"/>
  </r>
  <r>
    <x v="726"/>
    <s v="US"/>
    <x v="226"/>
    <s v="AMRO"/>
    <x v="15189"/>
    <n v="52654084"/>
    <x v="1647"/>
    <x v="28866"/>
  </r>
  <r>
    <x v="727"/>
    <s v="US"/>
    <x v="226"/>
    <s v="AMRO"/>
    <x v="15190"/>
    <n v="53047933"/>
    <x v="1648"/>
    <x v="28867"/>
  </r>
  <r>
    <x v="728"/>
    <s v="US"/>
    <x v="226"/>
    <s v="AMRO"/>
    <x v="15191"/>
    <n v="53520732"/>
    <x v="630"/>
    <x v="28868"/>
  </r>
  <r>
    <x v="729"/>
    <s v="US"/>
    <x v="226"/>
    <s v="AMRO"/>
    <x v="15192"/>
    <n v="54103623"/>
    <x v="602"/>
    <x v="28869"/>
  </r>
  <r>
    <x v="730"/>
    <s v="US"/>
    <x v="226"/>
    <s v="AMRO"/>
    <x v="15193"/>
    <n v="54568022"/>
    <x v="1649"/>
    <x v="28870"/>
  </r>
  <r>
    <x v="731"/>
    <s v="US"/>
    <x v="226"/>
    <s v="AMRO"/>
    <x v="15194"/>
    <n v="54855142"/>
    <x v="577"/>
    <x v="28871"/>
  </r>
  <r>
    <x v="732"/>
    <s v="US"/>
    <x v="226"/>
    <s v="AMRO"/>
    <x v="15195"/>
    <n v="55237400"/>
    <x v="863"/>
    <x v="28872"/>
  </r>
  <r>
    <x v="733"/>
    <s v="US"/>
    <x v="226"/>
    <s v="AMRO"/>
    <x v="15196"/>
    <n v="56158539"/>
    <x v="1650"/>
    <x v="28873"/>
  </r>
  <r>
    <x v="734"/>
    <s v="US"/>
    <x v="226"/>
    <s v="AMRO"/>
    <x v="15197"/>
    <n v="56883459"/>
    <x v="1651"/>
    <x v="28874"/>
  </r>
  <r>
    <x v="735"/>
    <s v="US"/>
    <x v="226"/>
    <s v="AMRO"/>
    <x v="15198"/>
    <n v="57581087"/>
    <x v="1652"/>
    <x v="28875"/>
  </r>
  <r>
    <x v="736"/>
    <s v="US"/>
    <x v="226"/>
    <s v="AMRO"/>
    <x v="15199"/>
    <n v="58364541"/>
    <x v="736"/>
    <x v="28876"/>
  </r>
  <r>
    <x v="737"/>
    <s v="US"/>
    <x v="226"/>
    <s v="AMRO"/>
    <x v="15200"/>
    <n v="59206437"/>
    <x v="722"/>
    <x v="28877"/>
  </r>
  <r>
    <x v="738"/>
    <s v="US"/>
    <x v="226"/>
    <s v="AMRO"/>
    <x v="15201"/>
    <n v="59634504"/>
    <x v="1403"/>
    <x v="28878"/>
  </r>
  <r>
    <x v="739"/>
    <s v="US"/>
    <x v="226"/>
    <s v="AMRO"/>
    <x v="15202"/>
    <n v="60103464"/>
    <x v="287"/>
    <x v="28879"/>
  </r>
  <r>
    <x v="740"/>
    <s v="US"/>
    <x v="226"/>
    <s v="AMRO"/>
    <x v="15203"/>
    <n v="61397753"/>
    <x v="1653"/>
    <x v="28880"/>
  </r>
  <r>
    <x v="741"/>
    <s v="US"/>
    <x v="226"/>
    <s v="AMRO"/>
    <x v="15204"/>
    <n v="62203167"/>
    <x v="1654"/>
    <x v="28881"/>
  </r>
  <r>
    <x v="742"/>
    <s v="US"/>
    <x v="226"/>
    <s v="AMRO"/>
    <x v="15205"/>
    <n v="63053249"/>
    <x v="1655"/>
    <x v="28882"/>
  </r>
  <r>
    <x v="743"/>
    <s v="US"/>
    <x v="226"/>
    <s v="AMRO"/>
    <x v="15206"/>
    <n v="63936705"/>
    <x v="1592"/>
    <x v="28883"/>
  </r>
  <r>
    <x v="744"/>
    <s v="US"/>
    <x v="226"/>
    <s v="AMRO"/>
    <x v="15207"/>
    <n v="64826320"/>
    <x v="670"/>
    <x v="28884"/>
  </r>
  <r>
    <x v="745"/>
    <s v="US"/>
    <x v="226"/>
    <s v="AMRO"/>
    <x v="15208"/>
    <n v="65269422"/>
    <x v="760"/>
    <x v="28885"/>
  </r>
  <r>
    <x v="746"/>
    <s v="US"/>
    <x v="226"/>
    <s v="AMRO"/>
    <x v="15209"/>
    <n v="65673195"/>
    <x v="1331"/>
    <x v="28886"/>
  </r>
  <r>
    <x v="747"/>
    <s v="US"/>
    <x v="226"/>
    <s v="AMRO"/>
    <x v="15210"/>
    <n v="66653320"/>
    <x v="1656"/>
    <x v="28887"/>
  </r>
  <r>
    <x v="748"/>
    <s v="US"/>
    <x v="226"/>
    <s v="AMRO"/>
    <x v="15211"/>
    <n v="67508903"/>
    <x v="1657"/>
    <x v="28888"/>
  </r>
  <r>
    <x v="749"/>
    <s v="US"/>
    <x v="226"/>
    <s v="AMRO"/>
    <x v="15212"/>
    <n v="68284361"/>
    <x v="1658"/>
    <x v="28889"/>
  </r>
  <r>
    <x v="750"/>
    <s v="US"/>
    <x v="226"/>
    <s v="AMRO"/>
    <x v="15213"/>
    <n v="69055905"/>
    <x v="1659"/>
    <x v="28890"/>
  </r>
  <r>
    <x v="751"/>
    <s v="US"/>
    <x v="226"/>
    <s v="AMRO"/>
    <x v="15214"/>
    <n v="69824318"/>
    <x v="652"/>
    <x v="28891"/>
  </r>
  <r>
    <x v="752"/>
    <s v="US"/>
    <x v="226"/>
    <s v="AMRO"/>
    <x v="15215"/>
    <n v="70136548"/>
    <x v="1353"/>
    <x v="28892"/>
  </r>
  <r>
    <x v="753"/>
    <s v="US"/>
    <x v="226"/>
    <s v="AMRO"/>
    <x v="15216"/>
    <n v="70441253"/>
    <x v="1171"/>
    <x v="28893"/>
  </r>
  <r>
    <x v="754"/>
    <s v="US"/>
    <x v="226"/>
    <s v="AMRO"/>
    <x v="15217"/>
    <n v="71462863"/>
    <x v="1660"/>
    <x v="28894"/>
  </r>
  <r>
    <x v="755"/>
    <s v="US"/>
    <x v="226"/>
    <s v="AMRO"/>
    <x v="15218"/>
    <n v="71955210"/>
    <x v="1661"/>
    <x v="28895"/>
  </r>
  <r>
    <x v="756"/>
    <s v="US"/>
    <x v="226"/>
    <s v="AMRO"/>
    <x v="15219"/>
    <n v="72495921"/>
    <x v="1662"/>
    <x v="28896"/>
  </r>
  <r>
    <x v="757"/>
    <s v="US"/>
    <x v="226"/>
    <s v="AMRO"/>
    <x v="15220"/>
    <n v="73065211"/>
    <x v="1663"/>
    <x v="28897"/>
  </r>
  <r>
    <x v="758"/>
    <s v="US"/>
    <x v="226"/>
    <s v="AMRO"/>
    <x v="15221"/>
    <n v="73583922"/>
    <x v="1664"/>
    <x v="28898"/>
  </r>
  <r>
    <x v="759"/>
    <s v="US"/>
    <x v="226"/>
    <s v="AMRO"/>
    <x v="15222"/>
    <n v="73797008"/>
    <x v="1665"/>
    <x v="28899"/>
  </r>
  <r>
    <x v="760"/>
    <s v="US"/>
    <x v="226"/>
    <s v="AMRO"/>
    <x v="15223"/>
    <n v="73949684"/>
    <x v="518"/>
    <x v="28900"/>
  </r>
  <r>
    <x v="761"/>
    <s v="US"/>
    <x v="226"/>
    <s v="AMRO"/>
    <x v="15224"/>
    <n v="74531616"/>
    <x v="1666"/>
    <x v="28901"/>
  </r>
  <r>
    <x v="762"/>
    <s v="US"/>
    <x v="226"/>
    <s v="AMRO"/>
    <x v="15225"/>
    <n v="74827095"/>
    <x v="1667"/>
    <x v="28902"/>
  </r>
  <r>
    <x v="763"/>
    <s v="US"/>
    <x v="226"/>
    <s v="AMRO"/>
    <x v="15226"/>
    <n v="75128393"/>
    <x v="1668"/>
    <x v="28903"/>
  </r>
  <r>
    <x v="764"/>
    <s v="US"/>
    <x v="226"/>
    <s v="AMRO"/>
    <x v="15227"/>
    <n v="75476470"/>
    <x v="1669"/>
    <x v="28904"/>
  </r>
  <r>
    <x v="765"/>
    <s v="US"/>
    <x v="226"/>
    <s v="AMRO"/>
    <x v="15228"/>
    <n v="75757945"/>
    <x v="1670"/>
    <x v="28905"/>
  </r>
  <r>
    <x v="766"/>
    <s v="US"/>
    <x v="226"/>
    <s v="AMRO"/>
    <x v="15229"/>
    <n v="75858427"/>
    <x v="1671"/>
    <x v="28906"/>
  </r>
  <r>
    <x v="767"/>
    <s v="US"/>
    <x v="226"/>
    <s v="AMRO"/>
    <x v="15230"/>
    <n v="75951657"/>
    <x v="1230"/>
    <x v="28907"/>
  </r>
  <r>
    <x v="768"/>
    <s v="US"/>
    <x v="226"/>
    <s v="AMRO"/>
    <x v="15231"/>
    <n v="76260439"/>
    <x v="1672"/>
    <x v="28908"/>
  </r>
  <r>
    <x v="769"/>
    <s v="US"/>
    <x v="226"/>
    <s v="AMRO"/>
    <x v="15232"/>
    <n v="76457913"/>
    <x v="1673"/>
    <x v="28909"/>
  </r>
  <r>
    <x v="770"/>
    <s v="US"/>
    <x v="226"/>
    <s v="AMRO"/>
    <x v="15233"/>
    <n v="76652072"/>
    <x v="1674"/>
    <x v="28910"/>
  </r>
  <r>
    <x v="771"/>
    <s v="US"/>
    <x v="226"/>
    <s v="AMRO"/>
    <x v="15234"/>
    <n v="76818174"/>
    <x v="1675"/>
    <x v="28911"/>
  </r>
  <r>
    <x v="772"/>
    <s v="US"/>
    <x v="226"/>
    <s v="AMRO"/>
    <x v="15235"/>
    <n v="76973324"/>
    <x v="1676"/>
    <x v="28912"/>
  </r>
  <r>
    <x v="773"/>
    <s v="US"/>
    <x v="226"/>
    <s v="AMRO"/>
    <x v="15236"/>
    <n v="77038471"/>
    <x v="1050"/>
    <x v="28913"/>
  </r>
  <r>
    <x v="774"/>
    <s v="US"/>
    <x v="226"/>
    <s v="AMRO"/>
    <x v="15237"/>
    <n v="77084603"/>
    <x v="541"/>
    <x v="28914"/>
  </r>
  <r>
    <x v="775"/>
    <s v="US"/>
    <x v="226"/>
    <s v="AMRO"/>
    <x v="15238"/>
    <n v="77272082"/>
    <x v="1113"/>
    <x v="28915"/>
  </r>
  <r>
    <x v="776"/>
    <s v="US"/>
    <x v="226"/>
    <s v="AMRO"/>
    <x v="15239"/>
    <n v="77383508"/>
    <x v="1677"/>
    <x v="28916"/>
  </r>
  <r>
    <x v="777"/>
    <s v="US"/>
    <x v="226"/>
    <s v="AMRO"/>
    <x v="15240"/>
    <n v="77493903"/>
    <x v="1678"/>
    <x v="28917"/>
  </r>
  <r>
    <x v="778"/>
    <s v="US"/>
    <x v="226"/>
    <s v="AMRO"/>
    <x v="15241"/>
    <n v="77596608"/>
    <x v="1679"/>
    <x v="28918"/>
  </r>
  <r>
    <x v="779"/>
    <s v="US"/>
    <x v="226"/>
    <s v="AMRO"/>
    <x v="15242"/>
    <n v="77706665"/>
    <x v="1680"/>
    <x v="28919"/>
  </r>
  <r>
    <x v="780"/>
    <s v="US"/>
    <x v="226"/>
    <s v="AMRO"/>
    <x v="15243"/>
    <n v="77744685"/>
    <x v="892"/>
    <x v="28920"/>
  </r>
  <r>
    <x v="781"/>
    <s v="US"/>
    <x v="226"/>
    <s v="AMRO"/>
    <x v="15244"/>
    <n v="77778306"/>
    <x v="993"/>
    <x v="28921"/>
  </r>
  <r>
    <x v="782"/>
    <s v="US"/>
    <x v="226"/>
    <s v="AMRO"/>
    <x v="15245"/>
    <n v="77831972"/>
    <x v="1029"/>
    <x v="28922"/>
  </r>
  <r>
    <x v="783"/>
    <s v="US"/>
    <x v="226"/>
    <s v="AMRO"/>
    <x v="15246"/>
    <n v="77953811"/>
    <x v="1681"/>
    <x v="28923"/>
  </r>
  <r>
    <x v="784"/>
    <s v="US"/>
    <x v="226"/>
    <s v="AMRO"/>
    <x v="15247"/>
    <n v="78029969"/>
    <x v="1682"/>
    <x v="28924"/>
  </r>
  <r>
    <x v="785"/>
    <s v="US"/>
    <x v="226"/>
    <s v="AMRO"/>
    <x v="15248"/>
    <n v="78099364"/>
    <x v="1683"/>
    <x v="28925"/>
  </r>
  <r>
    <x v="786"/>
    <s v="US"/>
    <x v="226"/>
    <s v="AMRO"/>
    <x v="15249"/>
    <n v="78186415"/>
    <x v="1684"/>
    <x v="28926"/>
  </r>
  <r>
    <x v="787"/>
    <s v="US"/>
    <x v="226"/>
    <s v="AMRO"/>
    <x v="15250"/>
    <n v="78202737"/>
    <x v="176"/>
    <x v="28927"/>
  </r>
  <r>
    <x v="788"/>
    <s v="US"/>
    <x v="226"/>
    <s v="AMRO"/>
    <x v="11789"/>
    <n v="78212580"/>
    <x v="395"/>
    <x v="28928"/>
  </r>
  <r>
    <x v="789"/>
    <s v="US"/>
    <x v="226"/>
    <s v="AMRO"/>
    <x v="15251"/>
    <n v="78307631"/>
    <x v="1685"/>
    <x v="28929"/>
  </r>
  <r>
    <x v="0"/>
    <s v="VI"/>
    <x v="227"/>
    <s v="AMRO"/>
    <x v="0"/>
    <n v="0"/>
    <x v="0"/>
    <x v="0"/>
  </r>
  <r>
    <x v="1"/>
    <s v="VI"/>
    <x v="227"/>
    <s v="AMRO"/>
    <x v="0"/>
    <n v="0"/>
    <x v="0"/>
    <x v="0"/>
  </r>
  <r>
    <x v="2"/>
    <s v="VI"/>
    <x v="227"/>
    <s v="AMRO"/>
    <x v="0"/>
    <n v="0"/>
    <x v="0"/>
    <x v="0"/>
  </r>
  <r>
    <x v="3"/>
    <s v="VI"/>
    <x v="227"/>
    <s v="AMRO"/>
    <x v="0"/>
    <n v="0"/>
    <x v="0"/>
    <x v="0"/>
  </r>
  <r>
    <x v="4"/>
    <s v="VI"/>
    <x v="227"/>
    <s v="AMRO"/>
    <x v="0"/>
    <n v="0"/>
    <x v="0"/>
    <x v="0"/>
  </r>
  <r>
    <x v="5"/>
    <s v="VI"/>
    <x v="227"/>
    <s v="AMRO"/>
    <x v="0"/>
    <n v="0"/>
    <x v="0"/>
    <x v="0"/>
  </r>
  <r>
    <x v="6"/>
    <s v="VI"/>
    <x v="227"/>
    <s v="AMRO"/>
    <x v="0"/>
    <n v="0"/>
    <x v="0"/>
    <x v="0"/>
  </r>
  <r>
    <x v="7"/>
    <s v="VI"/>
    <x v="227"/>
    <s v="AMRO"/>
    <x v="0"/>
    <n v="0"/>
    <x v="0"/>
    <x v="0"/>
  </r>
  <r>
    <x v="8"/>
    <s v="VI"/>
    <x v="227"/>
    <s v="AMRO"/>
    <x v="0"/>
    <n v="0"/>
    <x v="0"/>
    <x v="0"/>
  </r>
  <r>
    <x v="9"/>
    <s v="VI"/>
    <x v="227"/>
    <s v="AMRO"/>
    <x v="0"/>
    <n v="0"/>
    <x v="0"/>
    <x v="0"/>
  </r>
  <r>
    <x v="10"/>
    <s v="VI"/>
    <x v="227"/>
    <s v="AMRO"/>
    <x v="0"/>
    <n v="0"/>
    <x v="0"/>
    <x v="0"/>
  </r>
  <r>
    <x v="11"/>
    <s v="VI"/>
    <x v="227"/>
    <s v="AMRO"/>
    <x v="0"/>
    <n v="0"/>
    <x v="0"/>
    <x v="0"/>
  </r>
  <r>
    <x v="12"/>
    <s v="VI"/>
    <x v="227"/>
    <s v="AMRO"/>
    <x v="0"/>
    <n v="0"/>
    <x v="0"/>
    <x v="0"/>
  </r>
  <r>
    <x v="13"/>
    <s v="VI"/>
    <x v="227"/>
    <s v="AMRO"/>
    <x v="0"/>
    <n v="0"/>
    <x v="0"/>
    <x v="0"/>
  </r>
  <r>
    <x v="14"/>
    <s v="VI"/>
    <x v="227"/>
    <s v="AMRO"/>
    <x v="0"/>
    <n v="0"/>
    <x v="0"/>
    <x v="0"/>
  </r>
  <r>
    <x v="15"/>
    <s v="VI"/>
    <x v="227"/>
    <s v="AMRO"/>
    <x v="0"/>
    <n v="0"/>
    <x v="0"/>
    <x v="0"/>
  </r>
  <r>
    <x v="16"/>
    <s v="VI"/>
    <x v="227"/>
    <s v="AMRO"/>
    <x v="0"/>
    <n v="0"/>
    <x v="0"/>
    <x v="0"/>
  </r>
  <r>
    <x v="17"/>
    <s v="VI"/>
    <x v="227"/>
    <s v="AMRO"/>
    <x v="0"/>
    <n v="0"/>
    <x v="0"/>
    <x v="0"/>
  </r>
  <r>
    <x v="18"/>
    <s v="VI"/>
    <x v="227"/>
    <s v="AMRO"/>
    <x v="0"/>
    <n v="0"/>
    <x v="0"/>
    <x v="0"/>
  </r>
  <r>
    <x v="19"/>
    <s v="VI"/>
    <x v="227"/>
    <s v="AMRO"/>
    <x v="0"/>
    <n v="0"/>
    <x v="0"/>
    <x v="0"/>
  </r>
  <r>
    <x v="20"/>
    <s v="VI"/>
    <x v="227"/>
    <s v="AMRO"/>
    <x v="0"/>
    <n v="0"/>
    <x v="0"/>
    <x v="0"/>
  </r>
  <r>
    <x v="21"/>
    <s v="VI"/>
    <x v="227"/>
    <s v="AMRO"/>
    <x v="0"/>
    <n v="0"/>
    <x v="0"/>
    <x v="0"/>
  </r>
  <r>
    <x v="22"/>
    <s v="VI"/>
    <x v="227"/>
    <s v="AMRO"/>
    <x v="0"/>
    <n v="0"/>
    <x v="0"/>
    <x v="0"/>
  </r>
  <r>
    <x v="23"/>
    <s v="VI"/>
    <x v="227"/>
    <s v="AMRO"/>
    <x v="0"/>
    <n v="0"/>
    <x v="0"/>
    <x v="0"/>
  </r>
  <r>
    <x v="24"/>
    <s v="VI"/>
    <x v="227"/>
    <s v="AMRO"/>
    <x v="0"/>
    <n v="0"/>
    <x v="0"/>
    <x v="0"/>
  </r>
  <r>
    <x v="25"/>
    <s v="VI"/>
    <x v="227"/>
    <s v="AMRO"/>
    <x v="0"/>
    <n v="0"/>
    <x v="0"/>
    <x v="0"/>
  </r>
  <r>
    <x v="26"/>
    <s v="VI"/>
    <x v="227"/>
    <s v="AMRO"/>
    <x v="0"/>
    <n v="0"/>
    <x v="0"/>
    <x v="0"/>
  </r>
  <r>
    <x v="27"/>
    <s v="VI"/>
    <x v="227"/>
    <s v="AMRO"/>
    <x v="0"/>
    <n v="0"/>
    <x v="0"/>
    <x v="0"/>
  </r>
  <r>
    <x v="28"/>
    <s v="VI"/>
    <x v="227"/>
    <s v="AMRO"/>
    <x v="0"/>
    <n v="0"/>
    <x v="0"/>
    <x v="0"/>
  </r>
  <r>
    <x v="29"/>
    <s v="VI"/>
    <x v="227"/>
    <s v="AMRO"/>
    <x v="0"/>
    <n v="0"/>
    <x v="0"/>
    <x v="0"/>
  </r>
  <r>
    <x v="30"/>
    <s v="VI"/>
    <x v="227"/>
    <s v="AMRO"/>
    <x v="0"/>
    <n v="0"/>
    <x v="0"/>
    <x v="0"/>
  </r>
  <r>
    <x v="31"/>
    <s v="VI"/>
    <x v="227"/>
    <s v="AMRO"/>
    <x v="0"/>
    <n v="0"/>
    <x v="0"/>
    <x v="0"/>
  </r>
  <r>
    <x v="32"/>
    <s v="VI"/>
    <x v="227"/>
    <s v="AMRO"/>
    <x v="0"/>
    <n v="0"/>
    <x v="0"/>
    <x v="0"/>
  </r>
  <r>
    <x v="33"/>
    <s v="VI"/>
    <x v="227"/>
    <s v="AMRO"/>
    <x v="0"/>
    <n v="0"/>
    <x v="0"/>
    <x v="0"/>
  </r>
  <r>
    <x v="34"/>
    <s v="VI"/>
    <x v="227"/>
    <s v="AMRO"/>
    <x v="0"/>
    <n v="0"/>
    <x v="0"/>
    <x v="0"/>
  </r>
  <r>
    <x v="35"/>
    <s v="VI"/>
    <x v="227"/>
    <s v="AMRO"/>
    <x v="0"/>
    <n v="0"/>
    <x v="0"/>
    <x v="0"/>
  </r>
  <r>
    <x v="36"/>
    <s v="VI"/>
    <x v="227"/>
    <s v="AMRO"/>
    <x v="0"/>
    <n v="0"/>
    <x v="0"/>
    <x v="0"/>
  </r>
  <r>
    <x v="37"/>
    <s v="VI"/>
    <x v="227"/>
    <s v="AMRO"/>
    <x v="0"/>
    <n v="0"/>
    <x v="0"/>
    <x v="0"/>
  </r>
  <r>
    <x v="38"/>
    <s v="VI"/>
    <x v="227"/>
    <s v="AMRO"/>
    <x v="0"/>
    <n v="0"/>
    <x v="0"/>
    <x v="0"/>
  </r>
  <r>
    <x v="39"/>
    <s v="VI"/>
    <x v="227"/>
    <s v="AMRO"/>
    <x v="0"/>
    <n v="0"/>
    <x v="0"/>
    <x v="0"/>
  </r>
  <r>
    <x v="40"/>
    <s v="VI"/>
    <x v="227"/>
    <s v="AMRO"/>
    <x v="0"/>
    <n v="0"/>
    <x v="0"/>
    <x v="0"/>
  </r>
  <r>
    <x v="41"/>
    <s v="VI"/>
    <x v="227"/>
    <s v="AMRO"/>
    <x v="0"/>
    <n v="0"/>
    <x v="0"/>
    <x v="0"/>
  </r>
  <r>
    <x v="42"/>
    <s v="VI"/>
    <x v="227"/>
    <s v="AMRO"/>
    <x v="0"/>
    <n v="0"/>
    <x v="0"/>
    <x v="0"/>
  </r>
  <r>
    <x v="43"/>
    <s v="VI"/>
    <x v="227"/>
    <s v="AMRO"/>
    <x v="0"/>
    <n v="0"/>
    <x v="0"/>
    <x v="0"/>
  </r>
  <r>
    <x v="44"/>
    <s v="VI"/>
    <x v="227"/>
    <s v="AMRO"/>
    <x v="0"/>
    <n v="0"/>
    <x v="0"/>
    <x v="0"/>
  </r>
  <r>
    <x v="45"/>
    <s v="VI"/>
    <x v="227"/>
    <s v="AMRO"/>
    <x v="0"/>
    <n v="0"/>
    <x v="0"/>
    <x v="0"/>
  </r>
  <r>
    <x v="46"/>
    <s v="VI"/>
    <x v="227"/>
    <s v="AMRO"/>
    <x v="0"/>
    <n v="0"/>
    <x v="0"/>
    <x v="0"/>
  </r>
  <r>
    <x v="47"/>
    <s v="VI"/>
    <x v="227"/>
    <s v="AMRO"/>
    <x v="0"/>
    <n v="0"/>
    <x v="0"/>
    <x v="0"/>
  </r>
  <r>
    <x v="48"/>
    <s v="VI"/>
    <x v="227"/>
    <s v="AMRO"/>
    <x v="0"/>
    <n v="0"/>
    <x v="0"/>
    <x v="0"/>
  </r>
  <r>
    <x v="49"/>
    <s v="VI"/>
    <x v="227"/>
    <s v="AMRO"/>
    <x v="0"/>
    <n v="0"/>
    <x v="0"/>
    <x v="0"/>
  </r>
  <r>
    <x v="50"/>
    <s v="VI"/>
    <x v="227"/>
    <s v="AMRO"/>
    <x v="0"/>
    <n v="0"/>
    <x v="0"/>
    <x v="0"/>
  </r>
  <r>
    <x v="51"/>
    <s v="VI"/>
    <x v="227"/>
    <s v="AMRO"/>
    <x v="0"/>
    <n v="0"/>
    <x v="0"/>
    <x v="0"/>
  </r>
  <r>
    <x v="52"/>
    <s v="VI"/>
    <x v="227"/>
    <s v="AMRO"/>
    <x v="0"/>
    <n v="0"/>
    <x v="0"/>
    <x v="0"/>
  </r>
  <r>
    <x v="53"/>
    <s v="VI"/>
    <x v="227"/>
    <s v="AMRO"/>
    <x v="0"/>
    <n v="0"/>
    <x v="0"/>
    <x v="0"/>
  </r>
  <r>
    <x v="54"/>
    <s v="VI"/>
    <x v="227"/>
    <s v="AMRO"/>
    <x v="0"/>
    <n v="0"/>
    <x v="0"/>
    <x v="0"/>
  </r>
  <r>
    <x v="55"/>
    <s v="VI"/>
    <x v="227"/>
    <s v="AMRO"/>
    <x v="0"/>
    <n v="0"/>
    <x v="0"/>
    <x v="0"/>
  </r>
  <r>
    <x v="56"/>
    <s v="VI"/>
    <x v="227"/>
    <s v="AMRO"/>
    <x v="0"/>
    <n v="0"/>
    <x v="0"/>
    <x v="0"/>
  </r>
  <r>
    <x v="57"/>
    <s v="VI"/>
    <x v="227"/>
    <s v="AMRO"/>
    <x v="0"/>
    <n v="0"/>
    <x v="0"/>
    <x v="0"/>
  </r>
  <r>
    <x v="58"/>
    <s v="VI"/>
    <x v="227"/>
    <s v="AMRO"/>
    <x v="0"/>
    <n v="0"/>
    <x v="0"/>
    <x v="0"/>
  </r>
  <r>
    <x v="59"/>
    <s v="VI"/>
    <x v="227"/>
    <s v="AMRO"/>
    <x v="0"/>
    <n v="0"/>
    <x v="0"/>
    <x v="0"/>
  </r>
  <r>
    <x v="60"/>
    <s v="VI"/>
    <x v="227"/>
    <s v="AMRO"/>
    <x v="0"/>
    <n v="0"/>
    <x v="0"/>
    <x v="0"/>
  </r>
  <r>
    <x v="61"/>
    <s v="VI"/>
    <x v="227"/>
    <s v="AMRO"/>
    <x v="0"/>
    <n v="0"/>
    <x v="0"/>
    <x v="0"/>
  </r>
  <r>
    <x v="62"/>
    <s v="VI"/>
    <x v="227"/>
    <s v="AMRO"/>
    <x v="0"/>
    <n v="0"/>
    <x v="0"/>
    <x v="0"/>
  </r>
  <r>
    <x v="63"/>
    <s v="VI"/>
    <x v="227"/>
    <s v="AMRO"/>
    <x v="0"/>
    <n v="0"/>
    <x v="0"/>
    <x v="0"/>
  </r>
  <r>
    <x v="64"/>
    <s v="VI"/>
    <x v="227"/>
    <s v="AMRO"/>
    <x v="0"/>
    <n v="0"/>
    <x v="0"/>
    <x v="0"/>
  </r>
  <r>
    <x v="65"/>
    <s v="VI"/>
    <x v="227"/>
    <s v="AMRO"/>
    <x v="0"/>
    <n v="0"/>
    <x v="0"/>
    <x v="0"/>
  </r>
  <r>
    <x v="66"/>
    <s v="VI"/>
    <x v="227"/>
    <s v="AMRO"/>
    <x v="0"/>
    <n v="0"/>
    <x v="0"/>
    <x v="0"/>
  </r>
  <r>
    <x v="67"/>
    <s v="VI"/>
    <x v="227"/>
    <s v="AMRO"/>
    <x v="0"/>
    <n v="0"/>
    <x v="0"/>
    <x v="0"/>
  </r>
  <r>
    <x v="68"/>
    <s v="VI"/>
    <x v="227"/>
    <s v="AMRO"/>
    <x v="0"/>
    <n v="0"/>
    <x v="0"/>
    <x v="0"/>
  </r>
  <r>
    <x v="69"/>
    <s v="VI"/>
    <x v="227"/>
    <s v="AMRO"/>
    <x v="0"/>
    <n v="0"/>
    <x v="0"/>
    <x v="0"/>
  </r>
  <r>
    <x v="70"/>
    <s v="VI"/>
    <x v="227"/>
    <s v="AMRO"/>
    <x v="1"/>
    <n v="5"/>
    <x v="0"/>
    <x v="0"/>
  </r>
  <r>
    <x v="71"/>
    <s v="VI"/>
    <x v="227"/>
    <s v="AMRO"/>
    <x v="0"/>
    <n v="5"/>
    <x v="0"/>
    <x v="0"/>
  </r>
  <r>
    <x v="72"/>
    <s v="VI"/>
    <x v="227"/>
    <s v="AMRO"/>
    <x v="0"/>
    <n v="5"/>
    <x v="0"/>
    <x v="0"/>
  </r>
  <r>
    <x v="73"/>
    <s v="VI"/>
    <x v="227"/>
    <s v="AMRO"/>
    <x v="0"/>
    <n v="5"/>
    <x v="0"/>
    <x v="0"/>
  </r>
  <r>
    <x v="74"/>
    <s v="VI"/>
    <x v="227"/>
    <s v="AMRO"/>
    <x v="15"/>
    <n v="6"/>
    <x v="0"/>
    <x v="0"/>
  </r>
  <r>
    <x v="75"/>
    <s v="VI"/>
    <x v="227"/>
    <s v="AMRO"/>
    <x v="15"/>
    <n v="7"/>
    <x v="0"/>
    <x v="0"/>
  </r>
  <r>
    <x v="76"/>
    <s v="VI"/>
    <x v="227"/>
    <s v="AMRO"/>
    <x v="0"/>
    <n v="7"/>
    <x v="0"/>
    <x v="0"/>
  </r>
  <r>
    <x v="77"/>
    <s v="VI"/>
    <x v="227"/>
    <s v="AMRO"/>
    <x v="0"/>
    <n v="7"/>
    <x v="0"/>
    <x v="0"/>
  </r>
  <r>
    <x v="78"/>
    <s v="VI"/>
    <x v="227"/>
    <s v="AMRO"/>
    <x v="4"/>
    <n v="6"/>
    <x v="0"/>
    <x v="0"/>
  </r>
  <r>
    <x v="79"/>
    <s v="VI"/>
    <x v="227"/>
    <s v="AMRO"/>
    <x v="0"/>
    <n v="6"/>
    <x v="0"/>
    <x v="0"/>
  </r>
  <r>
    <x v="80"/>
    <s v="VI"/>
    <x v="227"/>
    <s v="AMRO"/>
    <x v="0"/>
    <n v="6"/>
    <x v="0"/>
    <x v="0"/>
  </r>
  <r>
    <x v="81"/>
    <s v="VI"/>
    <x v="227"/>
    <s v="AMRO"/>
    <x v="8"/>
    <n v="17"/>
    <x v="0"/>
    <x v="0"/>
  </r>
  <r>
    <x v="82"/>
    <s v="VI"/>
    <x v="227"/>
    <s v="AMRO"/>
    <x v="0"/>
    <n v="17"/>
    <x v="0"/>
    <x v="0"/>
  </r>
  <r>
    <x v="83"/>
    <s v="VI"/>
    <x v="227"/>
    <s v="AMRO"/>
    <x v="0"/>
    <n v="17"/>
    <x v="0"/>
    <x v="0"/>
  </r>
  <r>
    <x v="84"/>
    <s v="VI"/>
    <x v="227"/>
    <s v="AMRO"/>
    <x v="0"/>
    <n v="17"/>
    <x v="0"/>
    <x v="0"/>
  </r>
  <r>
    <x v="85"/>
    <s v="VI"/>
    <x v="227"/>
    <s v="AMRO"/>
    <x v="0"/>
    <n v="17"/>
    <x v="0"/>
    <x v="0"/>
  </r>
  <r>
    <x v="86"/>
    <s v="VI"/>
    <x v="227"/>
    <s v="AMRO"/>
    <x v="0"/>
    <n v="17"/>
    <x v="0"/>
    <x v="0"/>
  </r>
  <r>
    <x v="87"/>
    <s v="VI"/>
    <x v="227"/>
    <s v="AMRO"/>
    <x v="1"/>
    <n v="22"/>
    <x v="0"/>
    <x v="0"/>
  </r>
  <r>
    <x v="88"/>
    <s v="VI"/>
    <x v="227"/>
    <s v="AMRO"/>
    <x v="10"/>
    <n v="30"/>
    <x v="0"/>
    <x v="0"/>
  </r>
  <r>
    <x v="89"/>
    <s v="VI"/>
    <x v="227"/>
    <s v="AMRO"/>
    <x v="0"/>
    <n v="30"/>
    <x v="0"/>
    <x v="0"/>
  </r>
  <r>
    <x v="90"/>
    <s v="VI"/>
    <x v="227"/>
    <s v="AMRO"/>
    <x v="0"/>
    <n v="30"/>
    <x v="0"/>
    <x v="0"/>
  </r>
  <r>
    <x v="91"/>
    <s v="VI"/>
    <x v="227"/>
    <s v="AMRO"/>
    <x v="2"/>
    <n v="33"/>
    <x v="0"/>
    <x v="0"/>
  </r>
  <r>
    <x v="92"/>
    <s v="VI"/>
    <x v="227"/>
    <s v="AMRO"/>
    <x v="102"/>
    <n v="37"/>
    <x v="0"/>
    <x v="0"/>
  </r>
  <r>
    <x v="93"/>
    <s v="VI"/>
    <x v="227"/>
    <s v="AMRO"/>
    <x v="2"/>
    <n v="40"/>
    <x v="0"/>
    <x v="0"/>
  </r>
  <r>
    <x v="94"/>
    <s v="VI"/>
    <x v="227"/>
    <s v="AMRO"/>
    <x v="6"/>
    <n v="42"/>
    <x v="0"/>
    <x v="0"/>
  </r>
  <r>
    <x v="95"/>
    <s v="VI"/>
    <x v="227"/>
    <s v="AMRO"/>
    <x v="15"/>
    <n v="43"/>
    <x v="1"/>
    <x v="1"/>
  </r>
  <r>
    <x v="96"/>
    <s v="VI"/>
    <x v="227"/>
    <s v="AMRO"/>
    <x v="0"/>
    <n v="43"/>
    <x v="0"/>
    <x v="1"/>
  </r>
  <r>
    <x v="97"/>
    <s v="VI"/>
    <x v="227"/>
    <s v="AMRO"/>
    <x v="6"/>
    <n v="45"/>
    <x v="0"/>
    <x v="1"/>
  </r>
  <r>
    <x v="98"/>
    <s v="VI"/>
    <x v="227"/>
    <s v="AMRO"/>
    <x v="15"/>
    <n v="46"/>
    <x v="0"/>
    <x v="1"/>
  </r>
  <r>
    <x v="99"/>
    <s v="VI"/>
    <x v="227"/>
    <s v="AMRO"/>
    <x v="1"/>
    <n v="51"/>
    <x v="0"/>
    <x v="1"/>
  </r>
  <r>
    <x v="100"/>
    <s v="VI"/>
    <x v="227"/>
    <s v="AMRO"/>
    <x v="0"/>
    <n v="51"/>
    <x v="0"/>
    <x v="1"/>
  </r>
  <r>
    <x v="101"/>
    <s v="VI"/>
    <x v="227"/>
    <s v="AMRO"/>
    <x v="0"/>
    <n v="51"/>
    <x v="0"/>
    <x v="1"/>
  </r>
  <r>
    <x v="102"/>
    <s v="VI"/>
    <x v="227"/>
    <s v="AMRO"/>
    <x v="0"/>
    <n v="51"/>
    <x v="0"/>
    <x v="1"/>
  </r>
  <r>
    <x v="103"/>
    <s v="VI"/>
    <x v="227"/>
    <s v="AMRO"/>
    <x v="0"/>
    <n v="51"/>
    <x v="0"/>
    <x v="1"/>
  </r>
  <r>
    <x v="104"/>
    <s v="VI"/>
    <x v="227"/>
    <s v="AMRO"/>
    <x v="0"/>
    <n v="51"/>
    <x v="0"/>
    <x v="1"/>
  </r>
  <r>
    <x v="105"/>
    <s v="VI"/>
    <x v="227"/>
    <s v="AMRO"/>
    <x v="0"/>
    <n v="51"/>
    <x v="0"/>
    <x v="1"/>
  </r>
  <r>
    <x v="106"/>
    <s v="VI"/>
    <x v="227"/>
    <s v="AMRO"/>
    <x v="0"/>
    <n v="51"/>
    <x v="1"/>
    <x v="2"/>
  </r>
  <r>
    <x v="107"/>
    <s v="VI"/>
    <x v="227"/>
    <s v="AMRO"/>
    <x v="6"/>
    <n v="53"/>
    <x v="1"/>
    <x v="574"/>
  </r>
  <r>
    <x v="108"/>
    <s v="VI"/>
    <x v="227"/>
    <s v="AMRO"/>
    <x v="0"/>
    <n v="53"/>
    <x v="0"/>
    <x v="574"/>
  </r>
  <r>
    <x v="109"/>
    <s v="VI"/>
    <x v="227"/>
    <s v="AMRO"/>
    <x v="0"/>
    <n v="53"/>
    <x v="0"/>
    <x v="574"/>
  </r>
  <r>
    <x v="110"/>
    <s v="VI"/>
    <x v="227"/>
    <s v="AMRO"/>
    <x v="15"/>
    <n v="54"/>
    <x v="0"/>
    <x v="574"/>
  </r>
  <r>
    <x v="111"/>
    <s v="VI"/>
    <x v="227"/>
    <s v="AMRO"/>
    <x v="0"/>
    <n v="54"/>
    <x v="0"/>
    <x v="574"/>
  </r>
  <r>
    <x v="112"/>
    <s v="VI"/>
    <x v="227"/>
    <s v="AMRO"/>
    <x v="0"/>
    <n v="54"/>
    <x v="0"/>
    <x v="574"/>
  </r>
  <r>
    <x v="113"/>
    <s v="VI"/>
    <x v="227"/>
    <s v="AMRO"/>
    <x v="0"/>
    <n v="54"/>
    <x v="0"/>
    <x v="574"/>
  </r>
  <r>
    <x v="114"/>
    <s v="VI"/>
    <x v="227"/>
    <s v="AMRO"/>
    <x v="15"/>
    <n v="55"/>
    <x v="0"/>
    <x v="574"/>
  </r>
  <r>
    <x v="115"/>
    <s v="VI"/>
    <x v="227"/>
    <s v="AMRO"/>
    <x v="0"/>
    <n v="55"/>
    <x v="0"/>
    <x v="574"/>
  </r>
  <r>
    <x v="116"/>
    <s v="VI"/>
    <x v="227"/>
    <s v="AMRO"/>
    <x v="102"/>
    <n v="59"/>
    <x v="1"/>
    <x v="3"/>
  </r>
  <r>
    <x v="117"/>
    <s v="VI"/>
    <x v="227"/>
    <s v="AMRO"/>
    <x v="0"/>
    <n v="59"/>
    <x v="0"/>
    <x v="3"/>
  </r>
  <r>
    <x v="118"/>
    <s v="VI"/>
    <x v="227"/>
    <s v="AMRO"/>
    <x v="2"/>
    <n v="62"/>
    <x v="0"/>
    <x v="3"/>
  </r>
  <r>
    <x v="119"/>
    <s v="VI"/>
    <x v="227"/>
    <s v="AMRO"/>
    <x v="102"/>
    <n v="66"/>
    <x v="0"/>
    <x v="3"/>
  </r>
  <r>
    <x v="120"/>
    <s v="VI"/>
    <x v="227"/>
    <s v="AMRO"/>
    <x v="0"/>
    <n v="66"/>
    <x v="0"/>
    <x v="3"/>
  </r>
  <r>
    <x v="121"/>
    <s v="VI"/>
    <x v="227"/>
    <s v="AMRO"/>
    <x v="0"/>
    <n v="66"/>
    <x v="0"/>
    <x v="3"/>
  </r>
  <r>
    <x v="122"/>
    <s v="VI"/>
    <x v="227"/>
    <s v="AMRO"/>
    <x v="0"/>
    <n v="66"/>
    <x v="0"/>
    <x v="3"/>
  </r>
  <r>
    <x v="123"/>
    <s v="VI"/>
    <x v="227"/>
    <s v="AMRO"/>
    <x v="0"/>
    <n v="66"/>
    <x v="0"/>
    <x v="3"/>
  </r>
  <r>
    <x v="124"/>
    <s v="VI"/>
    <x v="227"/>
    <s v="AMRO"/>
    <x v="0"/>
    <n v="66"/>
    <x v="0"/>
    <x v="3"/>
  </r>
  <r>
    <x v="125"/>
    <s v="VI"/>
    <x v="227"/>
    <s v="AMRO"/>
    <x v="0"/>
    <n v="66"/>
    <x v="0"/>
    <x v="3"/>
  </r>
  <r>
    <x v="126"/>
    <s v="VI"/>
    <x v="227"/>
    <s v="AMRO"/>
    <x v="0"/>
    <n v="66"/>
    <x v="0"/>
    <x v="3"/>
  </r>
  <r>
    <x v="127"/>
    <s v="VI"/>
    <x v="227"/>
    <s v="AMRO"/>
    <x v="6"/>
    <n v="68"/>
    <x v="0"/>
    <x v="3"/>
  </r>
  <r>
    <x v="128"/>
    <s v="VI"/>
    <x v="227"/>
    <s v="AMRO"/>
    <x v="0"/>
    <n v="68"/>
    <x v="0"/>
    <x v="3"/>
  </r>
  <r>
    <x v="129"/>
    <s v="VI"/>
    <x v="227"/>
    <s v="AMRO"/>
    <x v="15"/>
    <n v="69"/>
    <x v="0"/>
    <x v="3"/>
  </r>
  <r>
    <x v="130"/>
    <s v="VI"/>
    <x v="227"/>
    <s v="AMRO"/>
    <x v="0"/>
    <n v="69"/>
    <x v="1"/>
    <x v="4"/>
  </r>
  <r>
    <x v="131"/>
    <s v="VI"/>
    <x v="227"/>
    <s v="AMRO"/>
    <x v="0"/>
    <n v="69"/>
    <x v="0"/>
    <x v="4"/>
  </r>
  <r>
    <x v="132"/>
    <s v="VI"/>
    <x v="227"/>
    <s v="AMRO"/>
    <x v="0"/>
    <n v="69"/>
    <x v="1"/>
    <x v="1084"/>
  </r>
  <r>
    <x v="133"/>
    <s v="VI"/>
    <x v="227"/>
    <s v="AMRO"/>
    <x v="0"/>
    <n v="69"/>
    <x v="0"/>
    <x v="1084"/>
  </r>
  <r>
    <x v="134"/>
    <s v="VI"/>
    <x v="227"/>
    <s v="AMRO"/>
    <x v="0"/>
    <n v="69"/>
    <x v="0"/>
    <x v="1084"/>
  </r>
  <r>
    <x v="135"/>
    <s v="VI"/>
    <x v="227"/>
    <s v="AMRO"/>
    <x v="0"/>
    <n v="69"/>
    <x v="0"/>
    <x v="1084"/>
  </r>
  <r>
    <x v="136"/>
    <s v="VI"/>
    <x v="227"/>
    <s v="AMRO"/>
    <x v="0"/>
    <n v="69"/>
    <x v="0"/>
    <x v="1084"/>
  </r>
  <r>
    <x v="137"/>
    <s v="VI"/>
    <x v="227"/>
    <s v="AMRO"/>
    <x v="0"/>
    <n v="69"/>
    <x v="0"/>
    <x v="1084"/>
  </r>
  <r>
    <x v="138"/>
    <s v="VI"/>
    <x v="227"/>
    <s v="AMRO"/>
    <x v="0"/>
    <n v="69"/>
    <x v="0"/>
    <x v="1084"/>
  </r>
  <r>
    <x v="139"/>
    <s v="VI"/>
    <x v="227"/>
    <s v="AMRO"/>
    <x v="0"/>
    <n v="69"/>
    <x v="0"/>
    <x v="1084"/>
  </r>
  <r>
    <x v="140"/>
    <s v="VI"/>
    <x v="227"/>
    <s v="AMRO"/>
    <x v="0"/>
    <n v="69"/>
    <x v="0"/>
    <x v="1084"/>
  </r>
  <r>
    <x v="141"/>
    <s v="VI"/>
    <x v="227"/>
    <s v="AMRO"/>
    <x v="0"/>
    <n v="69"/>
    <x v="0"/>
    <x v="1084"/>
  </r>
  <r>
    <x v="142"/>
    <s v="VI"/>
    <x v="227"/>
    <s v="AMRO"/>
    <x v="0"/>
    <n v="69"/>
    <x v="0"/>
    <x v="1084"/>
  </r>
  <r>
    <x v="143"/>
    <s v="VI"/>
    <x v="227"/>
    <s v="AMRO"/>
    <x v="0"/>
    <n v="69"/>
    <x v="0"/>
    <x v="1084"/>
  </r>
  <r>
    <x v="144"/>
    <s v="VI"/>
    <x v="227"/>
    <s v="AMRO"/>
    <x v="0"/>
    <n v="69"/>
    <x v="0"/>
    <x v="1084"/>
  </r>
  <r>
    <x v="145"/>
    <s v="VI"/>
    <x v="227"/>
    <s v="AMRO"/>
    <x v="0"/>
    <n v="69"/>
    <x v="0"/>
    <x v="1084"/>
  </r>
  <r>
    <x v="146"/>
    <s v="VI"/>
    <x v="227"/>
    <s v="AMRO"/>
    <x v="0"/>
    <n v="69"/>
    <x v="0"/>
    <x v="1084"/>
  </r>
  <r>
    <x v="147"/>
    <s v="VI"/>
    <x v="227"/>
    <s v="AMRO"/>
    <x v="0"/>
    <n v="69"/>
    <x v="0"/>
    <x v="1084"/>
  </r>
  <r>
    <x v="148"/>
    <s v="VI"/>
    <x v="227"/>
    <s v="AMRO"/>
    <x v="0"/>
    <n v="69"/>
    <x v="0"/>
    <x v="1084"/>
  </r>
  <r>
    <x v="149"/>
    <s v="VI"/>
    <x v="227"/>
    <s v="AMRO"/>
    <x v="0"/>
    <n v="69"/>
    <x v="0"/>
    <x v="1084"/>
  </r>
  <r>
    <x v="150"/>
    <s v="VI"/>
    <x v="227"/>
    <s v="AMRO"/>
    <x v="0"/>
    <n v="69"/>
    <x v="0"/>
    <x v="1084"/>
  </r>
  <r>
    <x v="151"/>
    <s v="VI"/>
    <x v="227"/>
    <s v="AMRO"/>
    <x v="15"/>
    <n v="70"/>
    <x v="0"/>
    <x v="1084"/>
  </r>
  <r>
    <x v="152"/>
    <s v="VI"/>
    <x v="227"/>
    <s v="AMRO"/>
    <x v="0"/>
    <n v="70"/>
    <x v="0"/>
    <x v="1084"/>
  </r>
  <r>
    <x v="153"/>
    <s v="VI"/>
    <x v="227"/>
    <s v="AMRO"/>
    <x v="0"/>
    <n v="70"/>
    <x v="0"/>
    <x v="1084"/>
  </r>
  <r>
    <x v="154"/>
    <s v="VI"/>
    <x v="227"/>
    <s v="AMRO"/>
    <x v="15"/>
    <n v="71"/>
    <x v="0"/>
    <x v="1084"/>
  </r>
  <r>
    <x v="155"/>
    <s v="VI"/>
    <x v="227"/>
    <s v="AMRO"/>
    <x v="0"/>
    <n v="71"/>
    <x v="0"/>
    <x v="1084"/>
  </r>
  <r>
    <x v="156"/>
    <s v="VI"/>
    <x v="227"/>
    <s v="AMRO"/>
    <x v="0"/>
    <n v="71"/>
    <x v="0"/>
    <x v="1084"/>
  </r>
  <r>
    <x v="157"/>
    <s v="VI"/>
    <x v="227"/>
    <s v="AMRO"/>
    <x v="0"/>
    <n v="71"/>
    <x v="0"/>
    <x v="1084"/>
  </r>
  <r>
    <x v="158"/>
    <s v="VI"/>
    <x v="227"/>
    <s v="AMRO"/>
    <x v="0"/>
    <n v="71"/>
    <x v="0"/>
    <x v="1084"/>
  </r>
  <r>
    <x v="159"/>
    <s v="VI"/>
    <x v="227"/>
    <s v="AMRO"/>
    <x v="0"/>
    <n v="71"/>
    <x v="0"/>
    <x v="1084"/>
  </r>
  <r>
    <x v="160"/>
    <s v="VI"/>
    <x v="227"/>
    <s v="AMRO"/>
    <x v="15"/>
    <n v="72"/>
    <x v="0"/>
    <x v="1084"/>
  </r>
  <r>
    <x v="161"/>
    <s v="VI"/>
    <x v="227"/>
    <s v="AMRO"/>
    <x v="0"/>
    <n v="72"/>
    <x v="0"/>
    <x v="1084"/>
  </r>
  <r>
    <x v="162"/>
    <s v="VI"/>
    <x v="227"/>
    <s v="AMRO"/>
    <x v="0"/>
    <n v="72"/>
    <x v="0"/>
    <x v="1084"/>
  </r>
  <r>
    <x v="163"/>
    <s v="VI"/>
    <x v="227"/>
    <s v="AMRO"/>
    <x v="0"/>
    <n v="72"/>
    <x v="0"/>
    <x v="1084"/>
  </r>
  <r>
    <x v="164"/>
    <s v="VI"/>
    <x v="227"/>
    <s v="AMRO"/>
    <x v="0"/>
    <n v="72"/>
    <x v="0"/>
    <x v="1084"/>
  </r>
  <r>
    <x v="165"/>
    <s v="VI"/>
    <x v="227"/>
    <s v="AMRO"/>
    <x v="0"/>
    <n v="72"/>
    <x v="0"/>
    <x v="1084"/>
  </r>
  <r>
    <x v="166"/>
    <s v="VI"/>
    <x v="227"/>
    <s v="AMRO"/>
    <x v="15"/>
    <n v="73"/>
    <x v="0"/>
    <x v="1084"/>
  </r>
  <r>
    <x v="167"/>
    <s v="VI"/>
    <x v="227"/>
    <s v="AMRO"/>
    <x v="0"/>
    <n v="73"/>
    <x v="0"/>
    <x v="1084"/>
  </r>
  <r>
    <x v="168"/>
    <s v="VI"/>
    <x v="227"/>
    <s v="AMRO"/>
    <x v="0"/>
    <n v="73"/>
    <x v="0"/>
    <x v="1084"/>
  </r>
  <r>
    <x v="169"/>
    <s v="VI"/>
    <x v="227"/>
    <s v="AMRO"/>
    <x v="0"/>
    <n v="73"/>
    <x v="0"/>
    <x v="1084"/>
  </r>
  <r>
    <x v="170"/>
    <s v="VI"/>
    <x v="227"/>
    <s v="AMRO"/>
    <x v="15"/>
    <n v="74"/>
    <x v="0"/>
    <x v="1084"/>
  </r>
  <r>
    <x v="171"/>
    <s v="VI"/>
    <x v="227"/>
    <s v="AMRO"/>
    <x v="6"/>
    <n v="76"/>
    <x v="0"/>
    <x v="1084"/>
  </r>
  <r>
    <x v="172"/>
    <s v="VI"/>
    <x v="227"/>
    <s v="AMRO"/>
    <x v="0"/>
    <n v="76"/>
    <x v="0"/>
    <x v="1084"/>
  </r>
  <r>
    <x v="173"/>
    <s v="VI"/>
    <x v="227"/>
    <s v="AMRO"/>
    <x v="0"/>
    <n v="76"/>
    <x v="0"/>
    <x v="1084"/>
  </r>
  <r>
    <x v="174"/>
    <s v="VI"/>
    <x v="227"/>
    <s v="AMRO"/>
    <x v="0"/>
    <n v="76"/>
    <x v="0"/>
    <x v="1084"/>
  </r>
  <r>
    <x v="175"/>
    <s v="VI"/>
    <x v="227"/>
    <s v="AMRO"/>
    <x v="102"/>
    <n v="80"/>
    <x v="0"/>
    <x v="1084"/>
  </r>
  <r>
    <x v="176"/>
    <s v="VI"/>
    <x v="227"/>
    <s v="AMRO"/>
    <x v="15"/>
    <n v="81"/>
    <x v="0"/>
    <x v="1084"/>
  </r>
  <r>
    <x v="177"/>
    <s v="VI"/>
    <x v="227"/>
    <s v="AMRO"/>
    <x v="0"/>
    <n v="81"/>
    <x v="0"/>
    <x v="1084"/>
  </r>
  <r>
    <x v="178"/>
    <s v="VI"/>
    <x v="227"/>
    <s v="AMRO"/>
    <x v="0"/>
    <n v="81"/>
    <x v="0"/>
    <x v="1084"/>
  </r>
  <r>
    <x v="179"/>
    <s v="VI"/>
    <x v="227"/>
    <s v="AMRO"/>
    <x v="0"/>
    <n v="81"/>
    <x v="0"/>
    <x v="1084"/>
  </r>
  <r>
    <x v="180"/>
    <s v="VI"/>
    <x v="227"/>
    <s v="AMRO"/>
    <x v="2"/>
    <n v="84"/>
    <x v="0"/>
    <x v="1084"/>
  </r>
  <r>
    <x v="181"/>
    <s v="VI"/>
    <x v="227"/>
    <s v="AMRO"/>
    <x v="3"/>
    <n v="90"/>
    <x v="0"/>
    <x v="1084"/>
  </r>
  <r>
    <x v="182"/>
    <s v="VI"/>
    <x v="227"/>
    <s v="AMRO"/>
    <x v="6"/>
    <n v="92"/>
    <x v="0"/>
    <x v="1084"/>
  </r>
  <r>
    <x v="183"/>
    <s v="VI"/>
    <x v="227"/>
    <s v="AMRO"/>
    <x v="3"/>
    <n v="98"/>
    <x v="0"/>
    <x v="1084"/>
  </r>
  <r>
    <x v="184"/>
    <s v="VI"/>
    <x v="227"/>
    <s v="AMRO"/>
    <x v="206"/>
    <n v="111"/>
    <x v="0"/>
    <x v="1084"/>
  </r>
  <r>
    <x v="185"/>
    <s v="VI"/>
    <x v="227"/>
    <s v="AMRO"/>
    <x v="0"/>
    <n v="111"/>
    <x v="0"/>
    <x v="1084"/>
  </r>
  <r>
    <x v="186"/>
    <s v="VI"/>
    <x v="227"/>
    <s v="AMRO"/>
    <x v="15"/>
    <n v="112"/>
    <x v="0"/>
    <x v="1084"/>
  </r>
  <r>
    <x v="187"/>
    <s v="VI"/>
    <x v="227"/>
    <s v="AMRO"/>
    <x v="102"/>
    <n v="116"/>
    <x v="0"/>
    <x v="1084"/>
  </r>
  <r>
    <x v="188"/>
    <s v="VI"/>
    <x v="227"/>
    <s v="AMRO"/>
    <x v="3"/>
    <n v="122"/>
    <x v="0"/>
    <x v="1084"/>
  </r>
  <r>
    <x v="189"/>
    <s v="VI"/>
    <x v="227"/>
    <s v="AMRO"/>
    <x v="140"/>
    <n v="144"/>
    <x v="0"/>
    <x v="1084"/>
  </r>
  <r>
    <x v="190"/>
    <s v="VI"/>
    <x v="227"/>
    <s v="AMRO"/>
    <x v="316"/>
    <n v="153"/>
    <x v="0"/>
    <x v="1084"/>
  </r>
  <r>
    <x v="191"/>
    <s v="VI"/>
    <x v="227"/>
    <s v="AMRO"/>
    <x v="143"/>
    <n v="167"/>
    <x v="0"/>
    <x v="1084"/>
  </r>
  <r>
    <x v="192"/>
    <s v="VI"/>
    <x v="227"/>
    <s v="AMRO"/>
    <x v="143"/>
    <n v="181"/>
    <x v="0"/>
    <x v="1084"/>
  </r>
  <r>
    <x v="193"/>
    <s v="VI"/>
    <x v="227"/>
    <s v="AMRO"/>
    <x v="27"/>
    <n v="206"/>
    <x v="0"/>
    <x v="1084"/>
  </r>
  <r>
    <x v="194"/>
    <s v="VI"/>
    <x v="227"/>
    <s v="AMRO"/>
    <x v="0"/>
    <n v="206"/>
    <x v="0"/>
    <x v="1084"/>
  </r>
  <r>
    <x v="195"/>
    <s v="VI"/>
    <x v="227"/>
    <s v="AMRO"/>
    <x v="113"/>
    <n v="243"/>
    <x v="0"/>
    <x v="1084"/>
  </r>
  <r>
    <x v="196"/>
    <s v="VI"/>
    <x v="227"/>
    <s v="AMRO"/>
    <x v="3"/>
    <n v="249"/>
    <x v="0"/>
    <x v="1084"/>
  </r>
  <r>
    <x v="197"/>
    <s v="VI"/>
    <x v="227"/>
    <s v="AMRO"/>
    <x v="143"/>
    <n v="263"/>
    <x v="0"/>
    <x v="1084"/>
  </r>
  <r>
    <x v="198"/>
    <s v="VI"/>
    <x v="227"/>
    <s v="AMRO"/>
    <x v="312"/>
    <n v="283"/>
    <x v="0"/>
    <x v="1084"/>
  </r>
  <r>
    <x v="199"/>
    <s v="VI"/>
    <x v="227"/>
    <s v="AMRO"/>
    <x v="0"/>
    <n v="283"/>
    <x v="0"/>
    <x v="1084"/>
  </r>
  <r>
    <x v="200"/>
    <s v="VI"/>
    <x v="227"/>
    <s v="AMRO"/>
    <x v="143"/>
    <n v="297"/>
    <x v="0"/>
    <x v="1084"/>
  </r>
  <r>
    <x v="201"/>
    <s v="VI"/>
    <x v="227"/>
    <s v="AMRO"/>
    <x v="8"/>
    <n v="308"/>
    <x v="0"/>
    <x v="1084"/>
  </r>
  <r>
    <x v="202"/>
    <s v="VI"/>
    <x v="227"/>
    <s v="AMRO"/>
    <x v="142"/>
    <n v="320"/>
    <x v="1"/>
    <x v="5"/>
  </r>
  <r>
    <x v="203"/>
    <s v="VI"/>
    <x v="227"/>
    <s v="AMRO"/>
    <x v="128"/>
    <n v="336"/>
    <x v="0"/>
    <x v="5"/>
  </r>
  <r>
    <x v="204"/>
    <s v="VI"/>
    <x v="227"/>
    <s v="AMRO"/>
    <x v="3"/>
    <n v="342"/>
    <x v="0"/>
    <x v="5"/>
  </r>
  <r>
    <x v="205"/>
    <s v="VI"/>
    <x v="227"/>
    <s v="AMRO"/>
    <x v="5"/>
    <n v="352"/>
    <x v="0"/>
    <x v="5"/>
  </r>
  <r>
    <x v="206"/>
    <s v="VI"/>
    <x v="227"/>
    <s v="AMRO"/>
    <x v="316"/>
    <n v="361"/>
    <x v="0"/>
    <x v="5"/>
  </r>
  <r>
    <x v="207"/>
    <s v="VI"/>
    <x v="227"/>
    <s v="AMRO"/>
    <x v="2"/>
    <n v="364"/>
    <x v="0"/>
    <x v="5"/>
  </r>
  <r>
    <x v="208"/>
    <s v="VI"/>
    <x v="227"/>
    <s v="AMRO"/>
    <x v="8"/>
    <n v="375"/>
    <x v="0"/>
    <x v="5"/>
  </r>
  <r>
    <x v="209"/>
    <s v="VI"/>
    <x v="227"/>
    <s v="AMRO"/>
    <x v="5"/>
    <n v="385"/>
    <x v="1"/>
    <x v="575"/>
  </r>
  <r>
    <x v="210"/>
    <s v="VI"/>
    <x v="227"/>
    <s v="AMRO"/>
    <x v="206"/>
    <n v="398"/>
    <x v="0"/>
    <x v="575"/>
  </r>
  <r>
    <x v="211"/>
    <s v="VI"/>
    <x v="227"/>
    <s v="AMRO"/>
    <x v="10"/>
    <n v="406"/>
    <x v="0"/>
    <x v="575"/>
  </r>
  <r>
    <x v="212"/>
    <s v="VI"/>
    <x v="227"/>
    <s v="AMRO"/>
    <x v="9"/>
    <n v="421"/>
    <x v="0"/>
    <x v="575"/>
  </r>
  <r>
    <x v="213"/>
    <s v="VI"/>
    <x v="227"/>
    <s v="AMRO"/>
    <x v="137"/>
    <n v="438"/>
    <x v="0"/>
    <x v="575"/>
  </r>
  <r>
    <x v="214"/>
    <s v="VI"/>
    <x v="227"/>
    <s v="AMRO"/>
    <x v="15"/>
    <n v="439"/>
    <x v="0"/>
    <x v="575"/>
  </r>
  <r>
    <x v="215"/>
    <s v="VI"/>
    <x v="227"/>
    <s v="AMRO"/>
    <x v="24"/>
    <n v="463"/>
    <x v="0"/>
    <x v="575"/>
  </r>
  <r>
    <x v="216"/>
    <s v="VI"/>
    <x v="227"/>
    <s v="AMRO"/>
    <x v="205"/>
    <n v="481"/>
    <x v="0"/>
    <x v="575"/>
  </r>
  <r>
    <x v="217"/>
    <s v="VI"/>
    <x v="227"/>
    <s v="AMRO"/>
    <x v="312"/>
    <n v="501"/>
    <x v="1"/>
    <x v="576"/>
  </r>
  <r>
    <x v="218"/>
    <s v="VI"/>
    <x v="227"/>
    <s v="AMRO"/>
    <x v="20"/>
    <n v="522"/>
    <x v="0"/>
    <x v="576"/>
  </r>
  <r>
    <x v="219"/>
    <s v="VI"/>
    <x v="227"/>
    <s v="AMRO"/>
    <x v="3"/>
    <n v="528"/>
    <x v="0"/>
    <x v="576"/>
  </r>
  <r>
    <x v="220"/>
    <s v="VI"/>
    <x v="227"/>
    <s v="AMRO"/>
    <x v="0"/>
    <n v="528"/>
    <x v="0"/>
    <x v="576"/>
  </r>
  <r>
    <x v="221"/>
    <s v="VI"/>
    <x v="227"/>
    <s v="AMRO"/>
    <x v="129"/>
    <n v="547"/>
    <x v="0"/>
    <x v="576"/>
  </r>
  <r>
    <x v="222"/>
    <s v="VI"/>
    <x v="227"/>
    <s v="AMRO"/>
    <x v="16"/>
    <n v="576"/>
    <x v="0"/>
    <x v="576"/>
  </r>
  <r>
    <x v="223"/>
    <s v="VI"/>
    <x v="227"/>
    <s v="AMRO"/>
    <x v="26"/>
    <n v="639"/>
    <x v="0"/>
    <x v="576"/>
  </r>
  <r>
    <x v="224"/>
    <s v="VI"/>
    <x v="227"/>
    <s v="AMRO"/>
    <x v="13"/>
    <n v="682"/>
    <x v="0"/>
    <x v="576"/>
  </r>
  <r>
    <x v="225"/>
    <s v="VI"/>
    <x v="227"/>
    <s v="AMRO"/>
    <x v="140"/>
    <n v="704"/>
    <x v="0"/>
    <x v="576"/>
  </r>
  <r>
    <x v="226"/>
    <s v="VI"/>
    <x v="227"/>
    <s v="AMRO"/>
    <x v="18"/>
    <n v="734"/>
    <x v="0"/>
    <x v="576"/>
  </r>
  <r>
    <x v="227"/>
    <s v="VI"/>
    <x v="227"/>
    <s v="AMRO"/>
    <x v="122"/>
    <n v="741"/>
    <x v="0"/>
    <x v="576"/>
  </r>
  <r>
    <x v="228"/>
    <s v="VI"/>
    <x v="227"/>
    <s v="AMRO"/>
    <x v="129"/>
    <n v="760"/>
    <x v="0"/>
    <x v="576"/>
  </r>
  <r>
    <x v="229"/>
    <s v="VI"/>
    <x v="227"/>
    <s v="AMRO"/>
    <x v="138"/>
    <n v="796"/>
    <x v="0"/>
    <x v="576"/>
  </r>
  <r>
    <x v="230"/>
    <s v="VI"/>
    <x v="227"/>
    <s v="AMRO"/>
    <x v="7"/>
    <n v="828"/>
    <x v="0"/>
    <x v="576"/>
  </r>
  <r>
    <x v="231"/>
    <s v="VI"/>
    <x v="227"/>
    <s v="AMRO"/>
    <x v="116"/>
    <n v="869"/>
    <x v="1"/>
    <x v="577"/>
  </r>
  <r>
    <x v="232"/>
    <s v="VI"/>
    <x v="227"/>
    <s v="AMRO"/>
    <x v="26"/>
    <n v="932"/>
    <x v="0"/>
    <x v="577"/>
  </r>
  <r>
    <x v="233"/>
    <s v="VI"/>
    <x v="227"/>
    <s v="AMRO"/>
    <x v="0"/>
    <n v="932"/>
    <x v="0"/>
    <x v="577"/>
  </r>
  <r>
    <x v="234"/>
    <s v="VI"/>
    <x v="227"/>
    <s v="AMRO"/>
    <x v="133"/>
    <n v="960"/>
    <x v="0"/>
    <x v="577"/>
  </r>
  <r>
    <x v="235"/>
    <s v="VI"/>
    <x v="227"/>
    <s v="AMRO"/>
    <x v="24"/>
    <n v="984"/>
    <x v="1"/>
    <x v="6"/>
  </r>
  <r>
    <x v="236"/>
    <s v="VI"/>
    <x v="227"/>
    <s v="AMRO"/>
    <x v="143"/>
    <n v="998"/>
    <x v="1"/>
    <x v="578"/>
  </r>
  <r>
    <x v="237"/>
    <s v="VI"/>
    <x v="227"/>
    <s v="AMRO"/>
    <x v="7"/>
    <n v="1030"/>
    <x v="2"/>
    <x v="7"/>
  </r>
  <r>
    <x v="238"/>
    <s v="VI"/>
    <x v="227"/>
    <s v="AMRO"/>
    <x v="140"/>
    <n v="1052"/>
    <x v="0"/>
    <x v="7"/>
  </r>
  <r>
    <x v="239"/>
    <s v="VI"/>
    <x v="227"/>
    <s v="AMRO"/>
    <x v="207"/>
    <n v="1075"/>
    <x v="0"/>
    <x v="7"/>
  </r>
  <r>
    <x v="240"/>
    <s v="VI"/>
    <x v="227"/>
    <s v="AMRO"/>
    <x v="13"/>
    <n v="1118"/>
    <x v="0"/>
    <x v="7"/>
  </r>
  <r>
    <x v="241"/>
    <s v="VI"/>
    <x v="227"/>
    <s v="AMRO"/>
    <x v="8"/>
    <n v="1129"/>
    <x v="0"/>
    <x v="7"/>
  </r>
  <r>
    <x v="242"/>
    <s v="VI"/>
    <x v="227"/>
    <s v="AMRO"/>
    <x v="1"/>
    <n v="1134"/>
    <x v="0"/>
    <x v="7"/>
  </r>
  <r>
    <x v="243"/>
    <s v="VI"/>
    <x v="227"/>
    <s v="AMRO"/>
    <x v="1"/>
    <n v="1139"/>
    <x v="1"/>
    <x v="8"/>
  </r>
  <r>
    <x v="244"/>
    <s v="VI"/>
    <x v="227"/>
    <s v="AMRO"/>
    <x v="102"/>
    <n v="1143"/>
    <x v="0"/>
    <x v="8"/>
  </r>
  <r>
    <x v="245"/>
    <s v="VI"/>
    <x v="227"/>
    <s v="AMRO"/>
    <x v="15"/>
    <n v="1144"/>
    <x v="0"/>
    <x v="8"/>
  </r>
  <r>
    <x v="246"/>
    <s v="VI"/>
    <x v="227"/>
    <s v="AMRO"/>
    <x v="3"/>
    <n v="1150"/>
    <x v="1"/>
    <x v="579"/>
  </r>
  <r>
    <x v="247"/>
    <s v="VI"/>
    <x v="227"/>
    <s v="AMRO"/>
    <x v="137"/>
    <n v="1167"/>
    <x v="0"/>
    <x v="579"/>
  </r>
  <r>
    <x v="248"/>
    <s v="VI"/>
    <x v="227"/>
    <s v="AMRO"/>
    <x v="143"/>
    <n v="1181"/>
    <x v="1"/>
    <x v="580"/>
  </r>
  <r>
    <x v="249"/>
    <s v="VI"/>
    <x v="227"/>
    <s v="AMRO"/>
    <x v="316"/>
    <n v="1190"/>
    <x v="0"/>
    <x v="580"/>
  </r>
  <r>
    <x v="250"/>
    <s v="VI"/>
    <x v="227"/>
    <s v="AMRO"/>
    <x v="15"/>
    <n v="1191"/>
    <x v="1"/>
    <x v="9"/>
  </r>
  <r>
    <x v="251"/>
    <s v="VI"/>
    <x v="227"/>
    <s v="AMRO"/>
    <x v="0"/>
    <n v="1191"/>
    <x v="0"/>
    <x v="9"/>
  </r>
  <r>
    <x v="252"/>
    <s v="VI"/>
    <x v="227"/>
    <s v="AMRO"/>
    <x v="3"/>
    <n v="1197"/>
    <x v="0"/>
    <x v="9"/>
  </r>
  <r>
    <x v="253"/>
    <s v="VI"/>
    <x v="227"/>
    <s v="AMRO"/>
    <x v="102"/>
    <n v="1201"/>
    <x v="0"/>
    <x v="9"/>
  </r>
  <r>
    <x v="254"/>
    <s v="VI"/>
    <x v="227"/>
    <s v="AMRO"/>
    <x v="5"/>
    <n v="1211"/>
    <x v="1"/>
    <x v="10"/>
  </r>
  <r>
    <x v="255"/>
    <s v="VI"/>
    <x v="227"/>
    <s v="AMRO"/>
    <x v="316"/>
    <n v="1220"/>
    <x v="0"/>
    <x v="10"/>
  </r>
  <r>
    <x v="256"/>
    <s v="VI"/>
    <x v="227"/>
    <s v="AMRO"/>
    <x v="15"/>
    <n v="1221"/>
    <x v="0"/>
    <x v="10"/>
  </r>
  <r>
    <x v="257"/>
    <s v="VI"/>
    <x v="227"/>
    <s v="AMRO"/>
    <x v="102"/>
    <n v="1225"/>
    <x v="0"/>
    <x v="10"/>
  </r>
  <r>
    <x v="258"/>
    <s v="VI"/>
    <x v="227"/>
    <s v="AMRO"/>
    <x v="122"/>
    <n v="1232"/>
    <x v="0"/>
    <x v="10"/>
  </r>
  <r>
    <x v="259"/>
    <s v="VI"/>
    <x v="227"/>
    <s v="AMRO"/>
    <x v="3"/>
    <n v="1238"/>
    <x v="0"/>
    <x v="10"/>
  </r>
  <r>
    <x v="260"/>
    <s v="VI"/>
    <x v="227"/>
    <s v="AMRO"/>
    <x v="102"/>
    <n v="1242"/>
    <x v="0"/>
    <x v="10"/>
  </r>
  <r>
    <x v="261"/>
    <s v="VI"/>
    <x v="227"/>
    <s v="AMRO"/>
    <x v="0"/>
    <n v="1242"/>
    <x v="0"/>
    <x v="10"/>
  </r>
  <r>
    <x v="262"/>
    <s v="VI"/>
    <x v="227"/>
    <s v="AMRO"/>
    <x v="319"/>
    <n v="1269"/>
    <x v="0"/>
    <x v="10"/>
  </r>
  <r>
    <x v="263"/>
    <s v="VI"/>
    <x v="227"/>
    <s v="AMRO"/>
    <x v="0"/>
    <n v="1269"/>
    <x v="0"/>
    <x v="10"/>
  </r>
  <r>
    <x v="264"/>
    <s v="VI"/>
    <x v="227"/>
    <s v="AMRO"/>
    <x v="122"/>
    <n v="1276"/>
    <x v="0"/>
    <x v="10"/>
  </r>
  <r>
    <x v="265"/>
    <s v="VI"/>
    <x v="227"/>
    <s v="AMRO"/>
    <x v="6"/>
    <n v="1278"/>
    <x v="0"/>
    <x v="10"/>
  </r>
  <r>
    <x v="266"/>
    <s v="VI"/>
    <x v="227"/>
    <s v="AMRO"/>
    <x v="142"/>
    <n v="1290"/>
    <x v="0"/>
    <x v="10"/>
  </r>
  <r>
    <x v="267"/>
    <s v="VI"/>
    <x v="227"/>
    <s v="AMRO"/>
    <x v="3"/>
    <n v="1296"/>
    <x v="0"/>
    <x v="10"/>
  </r>
  <r>
    <x v="268"/>
    <s v="VI"/>
    <x v="227"/>
    <s v="AMRO"/>
    <x v="0"/>
    <n v="1296"/>
    <x v="0"/>
    <x v="10"/>
  </r>
  <r>
    <x v="269"/>
    <s v="VI"/>
    <x v="227"/>
    <s v="AMRO"/>
    <x v="20"/>
    <n v="1317"/>
    <x v="0"/>
    <x v="10"/>
  </r>
  <r>
    <x v="270"/>
    <s v="VI"/>
    <x v="227"/>
    <s v="AMRO"/>
    <x v="0"/>
    <n v="1317"/>
    <x v="0"/>
    <x v="10"/>
  </r>
  <r>
    <x v="271"/>
    <s v="VI"/>
    <x v="227"/>
    <s v="AMRO"/>
    <x v="15"/>
    <n v="1318"/>
    <x v="1"/>
    <x v="581"/>
  </r>
  <r>
    <x v="272"/>
    <s v="VI"/>
    <x v="227"/>
    <s v="AMRO"/>
    <x v="0"/>
    <n v="1318"/>
    <x v="0"/>
    <x v="581"/>
  </r>
  <r>
    <x v="273"/>
    <s v="VI"/>
    <x v="227"/>
    <s v="AMRO"/>
    <x v="1"/>
    <n v="1323"/>
    <x v="0"/>
    <x v="581"/>
  </r>
  <r>
    <x v="274"/>
    <s v="VI"/>
    <x v="227"/>
    <s v="AMRO"/>
    <x v="2"/>
    <n v="1326"/>
    <x v="0"/>
    <x v="581"/>
  </r>
  <r>
    <x v="275"/>
    <s v="VI"/>
    <x v="227"/>
    <s v="AMRO"/>
    <x v="0"/>
    <n v="1326"/>
    <x v="0"/>
    <x v="581"/>
  </r>
  <r>
    <x v="276"/>
    <s v="VI"/>
    <x v="227"/>
    <s v="AMRO"/>
    <x v="0"/>
    <n v="1326"/>
    <x v="0"/>
    <x v="581"/>
  </r>
  <r>
    <x v="277"/>
    <s v="VI"/>
    <x v="227"/>
    <s v="AMRO"/>
    <x v="15"/>
    <n v="1327"/>
    <x v="0"/>
    <x v="581"/>
  </r>
  <r>
    <x v="278"/>
    <s v="VI"/>
    <x v="227"/>
    <s v="AMRO"/>
    <x v="15252"/>
    <n v="1322"/>
    <x v="0"/>
    <x v="581"/>
  </r>
  <r>
    <x v="279"/>
    <s v="VI"/>
    <x v="227"/>
    <s v="AMRO"/>
    <x v="4"/>
    <n v="1321"/>
    <x v="0"/>
    <x v="581"/>
  </r>
  <r>
    <x v="280"/>
    <s v="VI"/>
    <x v="227"/>
    <s v="AMRO"/>
    <x v="15"/>
    <n v="1322"/>
    <x v="0"/>
    <x v="581"/>
  </r>
  <r>
    <x v="281"/>
    <s v="VI"/>
    <x v="227"/>
    <s v="AMRO"/>
    <x v="6"/>
    <n v="1324"/>
    <x v="0"/>
    <x v="581"/>
  </r>
  <r>
    <x v="282"/>
    <s v="VI"/>
    <x v="227"/>
    <s v="AMRO"/>
    <x v="0"/>
    <n v="1324"/>
    <x v="0"/>
    <x v="581"/>
  </r>
  <r>
    <x v="283"/>
    <s v="VI"/>
    <x v="227"/>
    <s v="AMRO"/>
    <x v="15"/>
    <n v="1325"/>
    <x v="0"/>
    <x v="581"/>
  </r>
  <r>
    <x v="284"/>
    <s v="VI"/>
    <x v="227"/>
    <s v="AMRO"/>
    <x v="0"/>
    <n v="1325"/>
    <x v="0"/>
    <x v="581"/>
  </r>
  <r>
    <x v="285"/>
    <s v="VI"/>
    <x v="227"/>
    <s v="AMRO"/>
    <x v="0"/>
    <n v="1325"/>
    <x v="0"/>
    <x v="581"/>
  </r>
  <r>
    <x v="286"/>
    <s v="VI"/>
    <x v="227"/>
    <s v="AMRO"/>
    <x v="2"/>
    <n v="1328"/>
    <x v="0"/>
    <x v="581"/>
  </r>
  <r>
    <x v="287"/>
    <s v="VI"/>
    <x v="227"/>
    <s v="AMRO"/>
    <x v="4"/>
    <n v="1327"/>
    <x v="0"/>
    <x v="581"/>
  </r>
  <r>
    <x v="288"/>
    <s v="VI"/>
    <x v="227"/>
    <s v="AMRO"/>
    <x v="6"/>
    <n v="1329"/>
    <x v="1"/>
    <x v="582"/>
  </r>
  <r>
    <x v="289"/>
    <s v="VI"/>
    <x v="227"/>
    <s v="AMRO"/>
    <x v="0"/>
    <n v="1329"/>
    <x v="0"/>
    <x v="582"/>
  </r>
  <r>
    <x v="290"/>
    <s v="VI"/>
    <x v="227"/>
    <s v="AMRO"/>
    <x v="3"/>
    <n v="1335"/>
    <x v="0"/>
    <x v="582"/>
  </r>
  <r>
    <x v="291"/>
    <s v="VI"/>
    <x v="227"/>
    <s v="AMRO"/>
    <x v="0"/>
    <n v="1335"/>
    <x v="0"/>
    <x v="582"/>
  </r>
  <r>
    <x v="292"/>
    <s v="VI"/>
    <x v="227"/>
    <s v="AMRO"/>
    <x v="0"/>
    <n v="1335"/>
    <x v="0"/>
    <x v="582"/>
  </r>
  <r>
    <x v="293"/>
    <s v="VI"/>
    <x v="227"/>
    <s v="AMRO"/>
    <x v="6"/>
    <n v="1337"/>
    <x v="0"/>
    <x v="582"/>
  </r>
  <r>
    <x v="294"/>
    <s v="VI"/>
    <x v="227"/>
    <s v="AMRO"/>
    <x v="3"/>
    <n v="1343"/>
    <x v="0"/>
    <x v="582"/>
  </r>
  <r>
    <x v="295"/>
    <s v="VI"/>
    <x v="227"/>
    <s v="AMRO"/>
    <x v="2"/>
    <n v="1346"/>
    <x v="0"/>
    <x v="582"/>
  </r>
  <r>
    <x v="296"/>
    <s v="VI"/>
    <x v="227"/>
    <s v="AMRO"/>
    <x v="0"/>
    <n v="1346"/>
    <x v="0"/>
    <x v="582"/>
  </r>
  <r>
    <x v="297"/>
    <s v="VI"/>
    <x v="227"/>
    <s v="AMRO"/>
    <x v="0"/>
    <n v="1346"/>
    <x v="0"/>
    <x v="582"/>
  </r>
  <r>
    <x v="298"/>
    <s v="VI"/>
    <x v="227"/>
    <s v="AMRO"/>
    <x v="6"/>
    <n v="1348"/>
    <x v="0"/>
    <x v="582"/>
  </r>
  <r>
    <x v="299"/>
    <s v="VI"/>
    <x v="227"/>
    <s v="AMRO"/>
    <x v="2"/>
    <n v="1351"/>
    <x v="0"/>
    <x v="582"/>
  </r>
  <r>
    <x v="300"/>
    <s v="VI"/>
    <x v="227"/>
    <s v="AMRO"/>
    <x v="6"/>
    <n v="1353"/>
    <x v="0"/>
    <x v="582"/>
  </r>
  <r>
    <x v="301"/>
    <s v="VI"/>
    <x v="227"/>
    <s v="AMRO"/>
    <x v="0"/>
    <n v="1353"/>
    <x v="0"/>
    <x v="582"/>
  </r>
  <r>
    <x v="302"/>
    <s v="VI"/>
    <x v="227"/>
    <s v="AMRO"/>
    <x v="316"/>
    <n v="1362"/>
    <x v="0"/>
    <x v="582"/>
  </r>
  <r>
    <x v="303"/>
    <s v="VI"/>
    <x v="227"/>
    <s v="AMRO"/>
    <x v="143"/>
    <n v="1376"/>
    <x v="0"/>
    <x v="582"/>
  </r>
  <r>
    <x v="304"/>
    <s v="VI"/>
    <x v="227"/>
    <s v="AMRO"/>
    <x v="0"/>
    <n v="1376"/>
    <x v="0"/>
    <x v="582"/>
  </r>
  <r>
    <x v="305"/>
    <s v="VI"/>
    <x v="227"/>
    <s v="AMRO"/>
    <x v="6"/>
    <n v="1378"/>
    <x v="0"/>
    <x v="582"/>
  </r>
  <r>
    <x v="306"/>
    <s v="VI"/>
    <x v="227"/>
    <s v="AMRO"/>
    <x v="122"/>
    <n v="1385"/>
    <x v="1"/>
    <x v="11"/>
  </r>
  <r>
    <x v="307"/>
    <s v="VI"/>
    <x v="227"/>
    <s v="AMRO"/>
    <x v="2"/>
    <n v="1388"/>
    <x v="1"/>
    <x v="583"/>
  </r>
  <r>
    <x v="308"/>
    <s v="VI"/>
    <x v="227"/>
    <s v="AMRO"/>
    <x v="0"/>
    <n v="1388"/>
    <x v="0"/>
    <x v="583"/>
  </r>
  <r>
    <x v="309"/>
    <s v="VI"/>
    <x v="227"/>
    <s v="AMRO"/>
    <x v="6"/>
    <n v="1390"/>
    <x v="0"/>
    <x v="583"/>
  </r>
  <r>
    <x v="310"/>
    <s v="VI"/>
    <x v="227"/>
    <s v="AMRO"/>
    <x v="0"/>
    <n v="1390"/>
    <x v="0"/>
    <x v="583"/>
  </r>
  <r>
    <x v="311"/>
    <s v="VI"/>
    <x v="227"/>
    <s v="AMRO"/>
    <x v="9"/>
    <n v="1405"/>
    <x v="0"/>
    <x v="583"/>
  </r>
  <r>
    <x v="312"/>
    <s v="VI"/>
    <x v="227"/>
    <s v="AMRO"/>
    <x v="0"/>
    <n v="1405"/>
    <x v="0"/>
    <x v="583"/>
  </r>
  <r>
    <x v="313"/>
    <s v="VI"/>
    <x v="227"/>
    <s v="AMRO"/>
    <x v="1"/>
    <n v="1410"/>
    <x v="0"/>
    <x v="583"/>
  </r>
  <r>
    <x v="314"/>
    <s v="VI"/>
    <x v="227"/>
    <s v="AMRO"/>
    <x v="2"/>
    <n v="1413"/>
    <x v="0"/>
    <x v="583"/>
  </r>
  <r>
    <x v="315"/>
    <s v="VI"/>
    <x v="227"/>
    <s v="AMRO"/>
    <x v="0"/>
    <n v="1413"/>
    <x v="0"/>
    <x v="583"/>
  </r>
  <r>
    <x v="316"/>
    <s v="VI"/>
    <x v="227"/>
    <s v="AMRO"/>
    <x v="206"/>
    <n v="1426"/>
    <x v="0"/>
    <x v="583"/>
  </r>
  <r>
    <x v="317"/>
    <s v="VI"/>
    <x v="227"/>
    <s v="AMRO"/>
    <x v="10"/>
    <n v="1434"/>
    <x v="0"/>
    <x v="583"/>
  </r>
  <r>
    <x v="318"/>
    <s v="VI"/>
    <x v="227"/>
    <s v="AMRO"/>
    <x v="0"/>
    <n v="1434"/>
    <x v="0"/>
    <x v="583"/>
  </r>
  <r>
    <x v="319"/>
    <s v="VI"/>
    <x v="227"/>
    <s v="AMRO"/>
    <x v="0"/>
    <n v="1434"/>
    <x v="0"/>
    <x v="583"/>
  </r>
  <r>
    <x v="320"/>
    <s v="VI"/>
    <x v="227"/>
    <s v="AMRO"/>
    <x v="128"/>
    <n v="1450"/>
    <x v="0"/>
    <x v="583"/>
  </r>
  <r>
    <x v="321"/>
    <s v="VI"/>
    <x v="227"/>
    <s v="AMRO"/>
    <x v="206"/>
    <n v="1463"/>
    <x v="0"/>
    <x v="583"/>
  </r>
  <r>
    <x v="322"/>
    <s v="VI"/>
    <x v="227"/>
    <s v="AMRO"/>
    <x v="3"/>
    <n v="1469"/>
    <x v="0"/>
    <x v="583"/>
  </r>
  <r>
    <x v="323"/>
    <s v="VI"/>
    <x v="227"/>
    <s v="AMRO"/>
    <x v="206"/>
    <n v="1482"/>
    <x v="0"/>
    <x v="583"/>
  </r>
  <r>
    <x v="324"/>
    <s v="VI"/>
    <x v="227"/>
    <s v="AMRO"/>
    <x v="316"/>
    <n v="1491"/>
    <x v="0"/>
    <x v="583"/>
  </r>
  <r>
    <x v="325"/>
    <s v="VI"/>
    <x v="227"/>
    <s v="AMRO"/>
    <x v="206"/>
    <n v="1504"/>
    <x v="0"/>
    <x v="583"/>
  </r>
  <r>
    <x v="326"/>
    <s v="VI"/>
    <x v="227"/>
    <s v="AMRO"/>
    <x v="0"/>
    <n v="1504"/>
    <x v="0"/>
    <x v="583"/>
  </r>
  <r>
    <x v="327"/>
    <s v="VI"/>
    <x v="227"/>
    <s v="AMRO"/>
    <x v="2"/>
    <n v="1507"/>
    <x v="0"/>
    <x v="583"/>
  </r>
  <r>
    <x v="328"/>
    <s v="VI"/>
    <x v="227"/>
    <s v="AMRO"/>
    <x v="143"/>
    <n v="1521"/>
    <x v="0"/>
    <x v="583"/>
  </r>
  <r>
    <x v="329"/>
    <s v="VI"/>
    <x v="227"/>
    <s v="AMRO"/>
    <x v="9"/>
    <n v="1536"/>
    <x v="0"/>
    <x v="583"/>
  </r>
  <r>
    <x v="330"/>
    <s v="VI"/>
    <x v="227"/>
    <s v="AMRO"/>
    <x v="6"/>
    <n v="1538"/>
    <x v="0"/>
    <x v="583"/>
  </r>
  <r>
    <x v="331"/>
    <s v="VI"/>
    <x v="227"/>
    <s v="AMRO"/>
    <x v="0"/>
    <n v="1538"/>
    <x v="0"/>
    <x v="583"/>
  </r>
  <r>
    <x v="332"/>
    <s v="VI"/>
    <x v="227"/>
    <s v="AMRO"/>
    <x v="3"/>
    <n v="1544"/>
    <x v="0"/>
    <x v="583"/>
  </r>
  <r>
    <x v="333"/>
    <s v="VI"/>
    <x v="227"/>
    <s v="AMRO"/>
    <x v="0"/>
    <n v="1544"/>
    <x v="0"/>
    <x v="583"/>
  </r>
  <r>
    <x v="334"/>
    <s v="VI"/>
    <x v="227"/>
    <s v="AMRO"/>
    <x v="3"/>
    <n v="1550"/>
    <x v="0"/>
    <x v="583"/>
  </r>
  <r>
    <x v="335"/>
    <s v="VI"/>
    <x v="227"/>
    <s v="AMRO"/>
    <x v="206"/>
    <n v="1563"/>
    <x v="0"/>
    <x v="583"/>
  </r>
  <r>
    <x v="336"/>
    <s v="VI"/>
    <x v="227"/>
    <s v="AMRO"/>
    <x v="12"/>
    <n v="1589"/>
    <x v="0"/>
    <x v="583"/>
  </r>
  <r>
    <x v="337"/>
    <s v="VI"/>
    <x v="227"/>
    <s v="AMRO"/>
    <x v="24"/>
    <n v="1613"/>
    <x v="0"/>
    <x v="583"/>
  </r>
  <r>
    <x v="338"/>
    <s v="VI"/>
    <x v="227"/>
    <s v="AMRO"/>
    <x v="312"/>
    <n v="1633"/>
    <x v="0"/>
    <x v="583"/>
  </r>
  <r>
    <x v="339"/>
    <s v="VI"/>
    <x v="227"/>
    <s v="AMRO"/>
    <x v="128"/>
    <n v="1649"/>
    <x v="0"/>
    <x v="583"/>
  </r>
  <r>
    <x v="340"/>
    <s v="VI"/>
    <x v="227"/>
    <s v="AMRO"/>
    <x v="0"/>
    <n v="1649"/>
    <x v="0"/>
    <x v="583"/>
  </r>
  <r>
    <x v="341"/>
    <s v="VI"/>
    <x v="227"/>
    <s v="AMRO"/>
    <x v="315"/>
    <n v="1680"/>
    <x v="0"/>
    <x v="583"/>
  </r>
  <r>
    <x v="342"/>
    <s v="VI"/>
    <x v="227"/>
    <s v="AMRO"/>
    <x v="205"/>
    <n v="1698"/>
    <x v="0"/>
    <x v="583"/>
  </r>
  <r>
    <x v="343"/>
    <s v="VI"/>
    <x v="227"/>
    <s v="AMRO"/>
    <x v="134"/>
    <n v="1733"/>
    <x v="0"/>
    <x v="583"/>
  </r>
  <r>
    <x v="344"/>
    <s v="VI"/>
    <x v="227"/>
    <s v="AMRO"/>
    <x v="0"/>
    <n v="1733"/>
    <x v="0"/>
    <x v="583"/>
  </r>
  <r>
    <x v="345"/>
    <s v="VI"/>
    <x v="227"/>
    <s v="AMRO"/>
    <x v="22"/>
    <n v="1791"/>
    <x v="0"/>
    <x v="583"/>
  </r>
  <r>
    <x v="346"/>
    <s v="VI"/>
    <x v="227"/>
    <s v="AMRO"/>
    <x v="0"/>
    <n v="1791"/>
    <x v="0"/>
    <x v="583"/>
  </r>
  <r>
    <x v="347"/>
    <s v="VI"/>
    <x v="227"/>
    <s v="AMRO"/>
    <x v="128"/>
    <n v="1807"/>
    <x v="0"/>
    <x v="583"/>
  </r>
  <r>
    <x v="348"/>
    <s v="VI"/>
    <x v="227"/>
    <s v="AMRO"/>
    <x v="20"/>
    <n v="1828"/>
    <x v="0"/>
    <x v="583"/>
  </r>
  <r>
    <x v="349"/>
    <s v="VI"/>
    <x v="227"/>
    <s v="AMRO"/>
    <x v="140"/>
    <n v="1850"/>
    <x v="0"/>
    <x v="583"/>
  </r>
  <r>
    <x v="350"/>
    <s v="VI"/>
    <x v="227"/>
    <s v="AMRO"/>
    <x v="133"/>
    <n v="1878"/>
    <x v="0"/>
    <x v="583"/>
  </r>
  <r>
    <x v="351"/>
    <s v="VI"/>
    <x v="227"/>
    <s v="AMRO"/>
    <x v="140"/>
    <n v="1900"/>
    <x v="0"/>
    <x v="583"/>
  </r>
  <r>
    <x v="352"/>
    <s v="VI"/>
    <x v="227"/>
    <s v="AMRO"/>
    <x v="5"/>
    <n v="1910"/>
    <x v="0"/>
    <x v="583"/>
  </r>
  <r>
    <x v="353"/>
    <s v="VI"/>
    <x v="227"/>
    <s v="AMRO"/>
    <x v="8"/>
    <n v="1921"/>
    <x v="0"/>
    <x v="583"/>
  </r>
  <r>
    <x v="354"/>
    <s v="VI"/>
    <x v="227"/>
    <s v="AMRO"/>
    <x v="0"/>
    <n v="1921"/>
    <x v="0"/>
    <x v="583"/>
  </r>
  <r>
    <x v="355"/>
    <s v="VI"/>
    <x v="227"/>
    <s v="AMRO"/>
    <x v="206"/>
    <n v="1934"/>
    <x v="0"/>
    <x v="583"/>
  </r>
  <r>
    <x v="356"/>
    <s v="VI"/>
    <x v="227"/>
    <s v="AMRO"/>
    <x v="128"/>
    <n v="1950"/>
    <x v="0"/>
    <x v="583"/>
  </r>
  <r>
    <x v="357"/>
    <s v="VI"/>
    <x v="227"/>
    <s v="AMRO"/>
    <x v="137"/>
    <n v="1967"/>
    <x v="0"/>
    <x v="583"/>
  </r>
  <r>
    <x v="358"/>
    <s v="VI"/>
    <x v="227"/>
    <s v="AMRO"/>
    <x v="142"/>
    <n v="1979"/>
    <x v="0"/>
    <x v="583"/>
  </r>
  <r>
    <x v="359"/>
    <s v="VI"/>
    <x v="227"/>
    <s v="AMRO"/>
    <x v="0"/>
    <n v="1979"/>
    <x v="0"/>
    <x v="583"/>
  </r>
  <r>
    <x v="360"/>
    <s v="VI"/>
    <x v="227"/>
    <s v="AMRO"/>
    <x v="316"/>
    <n v="1988"/>
    <x v="0"/>
    <x v="583"/>
  </r>
  <r>
    <x v="361"/>
    <s v="VI"/>
    <x v="227"/>
    <s v="AMRO"/>
    <x v="0"/>
    <n v="1988"/>
    <x v="0"/>
    <x v="583"/>
  </r>
  <r>
    <x v="362"/>
    <s v="VI"/>
    <x v="227"/>
    <s v="AMRO"/>
    <x v="128"/>
    <n v="2004"/>
    <x v="0"/>
    <x v="583"/>
  </r>
  <r>
    <x v="363"/>
    <s v="VI"/>
    <x v="227"/>
    <s v="AMRO"/>
    <x v="3"/>
    <n v="2010"/>
    <x v="0"/>
    <x v="583"/>
  </r>
  <r>
    <x v="364"/>
    <s v="VI"/>
    <x v="227"/>
    <s v="AMRO"/>
    <x v="20"/>
    <n v="2031"/>
    <x v="0"/>
    <x v="583"/>
  </r>
  <r>
    <x v="365"/>
    <s v="VI"/>
    <x v="227"/>
    <s v="AMRO"/>
    <x v="1"/>
    <n v="2036"/>
    <x v="0"/>
    <x v="583"/>
  </r>
  <r>
    <x v="366"/>
    <s v="VI"/>
    <x v="227"/>
    <s v="AMRO"/>
    <x v="0"/>
    <n v="2036"/>
    <x v="0"/>
    <x v="583"/>
  </r>
  <r>
    <x v="367"/>
    <s v="VI"/>
    <x v="227"/>
    <s v="AMRO"/>
    <x v="1"/>
    <n v="2041"/>
    <x v="0"/>
    <x v="583"/>
  </r>
  <r>
    <x v="368"/>
    <s v="VI"/>
    <x v="227"/>
    <s v="AMRO"/>
    <x v="15"/>
    <n v="2042"/>
    <x v="0"/>
    <x v="583"/>
  </r>
  <r>
    <x v="369"/>
    <s v="VI"/>
    <x v="227"/>
    <s v="AMRO"/>
    <x v="206"/>
    <n v="2055"/>
    <x v="1"/>
    <x v="584"/>
  </r>
  <r>
    <x v="370"/>
    <s v="VI"/>
    <x v="227"/>
    <s v="AMRO"/>
    <x v="133"/>
    <n v="2083"/>
    <x v="0"/>
    <x v="584"/>
  </r>
  <r>
    <x v="371"/>
    <s v="VI"/>
    <x v="227"/>
    <s v="AMRO"/>
    <x v="207"/>
    <n v="2106"/>
    <x v="0"/>
    <x v="584"/>
  </r>
  <r>
    <x v="372"/>
    <s v="VI"/>
    <x v="227"/>
    <s v="AMRO"/>
    <x v="24"/>
    <n v="2130"/>
    <x v="0"/>
    <x v="584"/>
  </r>
  <r>
    <x v="373"/>
    <s v="VI"/>
    <x v="227"/>
    <s v="AMRO"/>
    <x v="206"/>
    <n v="2143"/>
    <x v="0"/>
    <x v="584"/>
  </r>
  <r>
    <x v="374"/>
    <s v="VI"/>
    <x v="227"/>
    <s v="AMRO"/>
    <x v="0"/>
    <n v="2143"/>
    <x v="0"/>
    <x v="584"/>
  </r>
  <r>
    <x v="375"/>
    <s v="VI"/>
    <x v="227"/>
    <s v="AMRO"/>
    <x v="0"/>
    <n v="2143"/>
    <x v="0"/>
    <x v="584"/>
  </r>
  <r>
    <x v="376"/>
    <s v="VI"/>
    <x v="227"/>
    <s v="AMRO"/>
    <x v="207"/>
    <n v="2166"/>
    <x v="0"/>
    <x v="584"/>
  </r>
  <r>
    <x v="377"/>
    <s v="VI"/>
    <x v="227"/>
    <s v="AMRO"/>
    <x v="143"/>
    <n v="2180"/>
    <x v="0"/>
    <x v="584"/>
  </r>
  <r>
    <x v="378"/>
    <s v="VI"/>
    <x v="227"/>
    <s v="AMRO"/>
    <x v="17"/>
    <n v="2218"/>
    <x v="0"/>
    <x v="584"/>
  </r>
  <r>
    <x v="379"/>
    <s v="VI"/>
    <x v="227"/>
    <s v="AMRO"/>
    <x v="0"/>
    <n v="2218"/>
    <x v="0"/>
    <x v="584"/>
  </r>
  <r>
    <x v="380"/>
    <s v="VI"/>
    <x v="227"/>
    <s v="AMRO"/>
    <x v="14"/>
    <n v="2252"/>
    <x v="0"/>
    <x v="584"/>
  </r>
  <r>
    <x v="381"/>
    <s v="VI"/>
    <x v="227"/>
    <s v="AMRO"/>
    <x v="10"/>
    <n v="2260"/>
    <x v="0"/>
    <x v="584"/>
  </r>
  <r>
    <x v="382"/>
    <s v="VI"/>
    <x v="227"/>
    <s v="AMRO"/>
    <x v="0"/>
    <n v="2260"/>
    <x v="0"/>
    <x v="584"/>
  </r>
  <r>
    <x v="383"/>
    <s v="VI"/>
    <x v="227"/>
    <s v="AMRO"/>
    <x v="0"/>
    <n v="2260"/>
    <x v="0"/>
    <x v="584"/>
  </r>
  <r>
    <x v="384"/>
    <s v="VI"/>
    <x v="227"/>
    <s v="AMRO"/>
    <x v="207"/>
    <n v="2283"/>
    <x v="0"/>
    <x v="584"/>
  </r>
  <r>
    <x v="385"/>
    <s v="VI"/>
    <x v="227"/>
    <s v="AMRO"/>
    <x v="140"/>
    <n v="2305"/>
    <x v="0"/>
    <x v="584"/>
  </r>
  <r>
    <x v="386"/>
    <s v="VI"/>
    <x v="227"/>
    <s v="AMRO"/>
    <x v="128"/>
    <n v="2321"/>
    <x v="0"/>
    <x v="584"/>
  </r>
  <r>
    <x v="387"/>
    <s v="VI"/>
    <x v="227"/>
    <s v="AMRO"/>
    <x v="143"/>
    <n v="2335"/>
    <x v="0"/>
    <x v="584"/>
  </r>
  <r>
    <x v="388"/>
    <s v="VI"/>
    <x v="227"/>
    <s v="AMRO"/>
    <x v="3"/>
    <n v="2341"/>
    <x v="0"/>
    <x v="584"/>
  </r>
  <r>
    <x v="389"/>
    <s v="VI"/>
    <x v="227"/>
    <s v="AMRO"/>
    <x v="0"/>
    <n v="2341"/>
    <x v="0"/>
    <x v="584"/>
  </r>
  <r>
    <x v="390"/>
    <s v="VI"/>
    <x v="227"/>
    <s v="AMRO"/>
    <x v="316"/>
    <n v="2350"/>
    <x v="0"/>
    <x v="584"/>
  </r>
  <r>
    <x v="391"/>
    <s v="VI"/>
    <x v="227"/>
    <s v="AMRO"/>
    <x v="207"/>
    <n v="2373"/>
    <x v="0"/>
    <x v="584"/>
  </r>
  <r>
    <x v="392"/>
    <s v="VI"/>
    <x v="227"/>
    <s v="AMRO"/>
    <x v="8"/>
    <n v="2384"/>
    <x v="0"/>
    <x v="584"/>
  </r>
  <r>
    <x v="393"/>
    <s v="VI"/>
    <x v="227"/>
    <s v="AMRO"/>
    <x v="143"/>
    <n v="2398"/>
    <x v="0"/>
    <x v="584"/>
  </r>
  <r>
    <x v="394"/>
    <s v="VI"/>
    <x v="227"/>
    <s v="AMRO"/>
    <x v="0"/>
    <n v="2398"/>
    <x v="0"/>
    <x v="584"/>
  </r>
  <r>
    <x v="395"/>
    <s v="VI"/>
    <x v="227"/>
    <s v="AMRO"/>
    <x v="207"/>
    <n v="2421"/>
    <x v="0"/>
    <x v="584"/>
  </r>
  <r>
    <x v="396"/>
    <s v="VI"/>
    <x v="227"/>
    <s v="AMRO"/>
    <x v="0"/>
    <n v="2421"/>
    <x v="0"/>
    <x v="584"/>
  </r>
  <r>
    <x v="397"/>
    <s v="VI"/>
    <x v="227"/>
    <s v="AMRO"/>
    <x v="1"/>
    <n v="2426"/>
    <x v="0"/>
    <x v="584"/>
  </r>
  <r>
    <x v="398"/>
    <s v="VI"/>
    <x v="227"/>
    <s v="AMRO"/>
    <x v="102"/>
    <n v="2430"/>
    <x v="0"/>
    <x v="584"/>
  </r>
  <r>
    <x v="399"/>
    <s v="VI"/>
    <x v="227"/>
    <s v="AMRO"/>
    <x v="5"/>
    <n v="2440"/>
    <x v="0"/>
    <x v="584"/>
  </r>
  <r>
    <x v="400"/>
    <s v="VI"/>
    <x v="227"/>
    <s v="AMRO"/>
    <x v="316"/>
    <n v="2449"/>
    <x v="0"/>
    <x v="584"/>
  </r>
  <r>
    <x v="401"/>
    <s v="VI"/>
    <x v="227"/>
    <s v="AMRO"/>
    <x v="0"/>
    <n v="2449"/>
    <x v="0"/>
    <x v="584"/>
  </r>
  <r>
    <x v="402"/>
    <s v="VI"/>
    <x v="227"/>
    <s v="AMRO"/>
    <x v="137"/>
    <n v="2466"/>
    <x v="0"/>
    <x v="584"/>
  </r>
  <r>
    <x v="403"/>
    <s v="VI"/>
    <x v="227"/>
    <s v="AMRO"/>
    <x v="0"/>
    <n v="2466"/>
    <x v="0"/>
    <x v="584"/>
  </r>
  <r>
    <x v="404"/>
    <s v="VI"/>
    <x v="227"/>
    <s v="AMRO"/>
    <x v="122"/>
    <n v="2473"/>
    <x v="0"/>
    <x v="584"/>
  </r>
  <r>
    <x v="405"/>
    <s v="VI"/>
    <x v="227"/>
    <s v="AMRO"/>
    <x v="142"/>
    <n v="2485"/>
    <x v="0"/>
    <x v="584"/>
  </r>
  <r>
    <x v="406"/>
    <s v="VI"/>
    <x v="227"/>
    <s v="AMRO"/>
    <x v="312"/>
    <n v="2505"/>
    <x v="1"/>
    <x v="12"/>
  </r>
  <r>
    <x v="407"/>
    <s v="VI"/>
    <x v="227"/>
    <s v="AMRO"/>
    <x v="129"/>
    <n v="2524"/>
    <x v="0"/>
    <x v="12"/>
  </r>
  <r>
    <x v="408"/>
    <s v="VI"/>
    <x v="227"/>
    <s v="AMRO"/>
    <x v="0"/>
    <n v="2524"/>
    <x v="0"/>
    <x v="12"/>
  </r>
  <r>
    <x v="409"/>
    <s v="VI"/>
    <x v="227"/>
    <s v="AMRO"/>
    <x v="0"/>
    <n v="2524"/>
    <x v="0"/>
    <x v="12"/>
  </r>
  <r>
    <x v="410"/>
    <s v="VI"/>
    <x v="227"/>
    <s v="AMRO"/>
    <x v="205"/>
    <n v="2542"/>
    <x v="0"/>
    <x v="12"/>
  </r>
  <r>
    <x v="411"/>
    <s v="VI"/>
    <x v="227"/>
    <s v="AMRO"/>
    <x v="0"/>
    <n v="2542"/>
    <x v="0"/>
    <x v="12"/>
  </r>
  <r>
    <x v="412"/>
    <s v="VI"/>
    <x v="227"/>
    <s v="AMRO"/>
    <x v="2"/>
    <n v="2545"/>
    <x v="0"/>
    <x v="12"/>
  </r>
  <r>
    <x v="413"/>
    <s v="VI"/>
    <x v="227"/>
    <s v="AMRO"/>
    <x v="206"/>
    <n v="2558"/>
    <x v="0"/>
    <x v="12"/>
  </r>
  <r>
    <x v="414"/>
    <s v="VI"/>
    <x v="227"/>
    <s v="AMRO"/>
    <x v="122"/>
    <n v="2565"/>
    <x v="0"/>
    <x v="12"/>
  </r>
  <r>
    <x v="415"/>
    <s v="VI"/>
    <x v="227"/>
    <s v="AMRO"/>
    <x v="5"/>
    <n v="2575"/>
    <x v="0"/>
    <x v="12"/>
  </r>
  <r>
    <x v="416"/>
    <s v="VI"/>
    <x v="227"/>
    <s v="AMRO"/>
    <x v="102"/>
    <n v="2579"/>
    <x v="0"/>
    <x v="12"/>
  </r>
  <r>
    <x v="417"/>
    <s v="VI"/>
    <x v="227"/>
    <s v="AMRO"/>
    <x v="0"/>
    <n v="2579"/>
    <x v="0"/>
    <x v="12"/>
  </r>
  <r>
    <x v="418"/>
    <s v="VI"/>
    <x v="227"/>
    <s v="AMRO"/>
    <x v="5"/>
    <n v="2589"/>
    <x v="0"/>
    <x v="12"/>
  </r>
  <r>
    <x v="419"/>
    <s v="VI"/>
    <x v="227"/>
    <s v="AMRO"/>
    <x v="24"/>
    <n v="2613"/>
    <x v="0"/>
    <x v="12"/>
  </r>
  <r>
    <x v="420"/>
    <s v="VI"/>
    <x v="227"/>
    <s v="AMRO"/>
    <x v="5"/>
    <n v="2623"/>
    <x v="0"/>
    <x v="12"/>
  </r>
  <r>
    <x v="421"/>
    <s v="VI"/>
    <x v="227"/>
    <s v="AMRO"/>
    <x v="206"/>
    <n v="2636"/>
    <x v="0"/>
    <x v="12"/>
  </r>
  <r>
    <x v="422"/>
    <s v="VI"/>
    <x v="227"/>
    <s v="AMRO"/>
    <x v="5"/>
    <n v="2646"/>
    <x v="0"/>
    <x v="12"/>
  </r>
  <r>
    <x v="423"/>
    <s v="VI"/>
    <x v="227"/>
    <s v="AMRO"/>
    <x v="0"/>
    <n v="2646"/>
    <x v="0"/>
    <x v="12"/>
  </r>
  <r>
    <x v="424"/>
    <s v="VI"/>
    <x v="227"/>
    <s v="AMRO"/>
    <x v="0"/>
    <n v="2646"/>
    <x v="0"/>
    <x v="12"/>
  </r>
  <r>
    <x v="425"/>
    <s v="VI"/>
    <x v="227"/>
    <s v="AMRO"/>
    <x v="24"/>
    <n v="2670"/>
    <x v="0"/>
    <x v="12"/>
  </r>
  <r>
    <x v="426"/>
    <s v="VI"/>
    <x v="227"/>
    <s v="AMRO"/>
    <x v="27"/>
    <n v="2695"/>
    <x v="0"/>
    <x v="12"/>
  </r>
  <r>
    <x v="427"/>
    <s v="VI"/>
    <x v="227"/>
    <s v="AMRO"/>
    <x v="316"/>
    <n v="2704"/>
    <x v="0"/>
    <x v="12"/>
  </r>
  <r>
    <x v="428"/>
    <s v="VI"/>
    <x v="227"/>
    <s v="AMRO"/>
    <x v="5"/>
    <n v="2714"/>
    <x v="0"/>
    <x v="12"/>
  </r>
  <r>
    <x v="429"/>
    <s v="VI"/>
    <x v="227"/>
    <s v="AMRO"/>
    <x v="0"/>
    <n v="2714"/>
    <x v="0"/>
    <x v="12"/>
  </r>
  <r>
    <x v="430"/>
    <s v="VI"/>
    <x v="227"/>
    <s v="AMRO"/>
    <x v="0"/>
    <n v="2714"/>
    <x v="0"/>
    <x v="12"/>
  </r>
  <r>
    <x v="431"/>
    <s v="VI"/>
    <x v="227"/>
    <s v="AMRO"/>
    <x v="0"/>
    <n v="2714"/>
    <x v="0"/>
    <x v="12"/>
  </r>
  <r>
    <x v="432"/>
    <s v="VI"/>
    <x v="227"/>
    <s v="AMRO"/>
    <x v="18"/>
    <n v="2744"/>
    <x v="0"/>
    <x v="12"/>
  </r>
  <r>
    <x v="433"/>
    <s v="VI"/>
    <x v="227"/>
    <s v="AMRO"/>
    <x v="8"/>
    <n v="2755"/>
    <x v="0"/>
    <x v="12"/>
  </r>
  <r>
    <x v="434"/>
    <s v="VI"/>
    <x v="227"/>
    <s v="AMRO"/>
    <x v="3"/>
    <n v="2761"/>
    <x v="0"/>
    <x v="12"/>
  </r>
  <r>
    <x v="435"/>
    <s v="VI"/>
    <x v="227"/>
    <s v="AMRO"/>
    <x v="0"/>
    <n v="2761"/>
    <x v="0"/>
    <x v="12"/>
  </r>
  <r>
    <x v="436"/>
    <s v="VI"/>
    <x v="227"/>
    <s v="AMRO"/>
    <x v="3"/>
    <n v="2767"/>
    <x v="0"/>
    <x v="12"/>
  </r>
  <r>
    <x v="437"/>
    <s v="VI"/>
    <x v="227"/>
    <s v="AMRO"/>
    <x v="0"/>
    <n v="2767"/>
    <x v="0"/>
    <x v="12"/>
  </r>
  <r>
    <x v="438"/>
    <s v="VI"/>
    <x v="227"/>
    <s v="AMRO"/>
    <x v="0"/>
    <n v="2767"/>
    <x v="0"/>
    <x v="12"/>
  </r>
  <r>
    <x v="439"/>
    <s v="VI"/>
    <x v="227"/>
    <s v="AMRO"/>
    <x v="0"/>
    <n v="2767"/>
    <x v="0"/>
    <x v="12"/>
  </r>
  <r>
    <x v="440"/>
    <s v="VI"/>
    <x v="227"/>
    <s v="AMRO"/>
    <x v="27"/>
    <n v="2792"/>
    <x v="0"/>
    <x v="12"/>
  </r>
  <r>
    <x v="441"/>
    <s v="VI"/>
    <x v="227"/>
    <s v="AMRO"/>
    <x v="3"/>
    <n v="2798"/>
    <x v="0"/>
    <x v="12"/>
  </r>
  <r>
    <x v="442"/>
    <s v="VI"/>
    <x v="227"/>
    <s v="AMRO"/>
    <x v="128"/>
    <n v="2814"/>
    <x v="0"/>
    <x v="12"/>
  </r>
  <r>
    <x v="443"/>
    <s v="VI"/>
    <x v="227"/>
    <s v="AMRO"/>
    <x v="0"/>
    <n v="2814"/>
    <x v="0"/>
    <x v="12"/>
  </r>
  <r>
    <x v="444"/>
    <s v="VI"/>
    <x v="227"/>
    <s v="AMRO"/>
    <x v="0"/>
    <n v="2814"/>
    <x v="0"/>
    <x v="12"/>
  </r>
  <r>
    <x v="445"/>
    <s v="VI"/>
    <x v="227"/>
    <s v="AMRO"/>
    <x v="5"/>
    <n v="2824"/>
    <x v="0"/>
    <x v="12"/>
  </r>
  <r>
    <x v="446"/>
    <s v="VI"/>
    <x v="227"/>
    <s v="AMRO"/>
    <x v="2"/>
    <n v="2827"/>
    <x v="0"/>
    <x v="12"/>
  </r>
  <r>
    <x v="447"/>
    <s v="VI"/>
    <x v="227"/>
    <s v="AMRO"/>
    <x v="30"/>
    <n v="2877"/>
    <x v="0"/>
    <x v="12"/>
  </r>
  <r>
    <x v="448"/>
    <s v="VI"/>
    <x v="227"/>
    <s v="AMRO"/>
    <x v="0"/>
    <n v="2877"/>
    <x v="0"/>
    <x v="12"/>
  </r>
  <r>
    <x v="449"/>
    <s v="VI"/>
    <x v="227"/>
    <s v="AMRO"/>
    <x v="8"/>
    <n v="2888"/>
    <x v="1"/>
    <x v="585"/>
  </r>
  <r>
    <x v="450"/>
    <s v="VI"/>
    <x v="227"/>
    <s v="AMRO"/>
    <x v="206"/>
    <n v="2901"/>
    <x v="0"/>
    <x v="585"/>
  </r>
  <r>
    <x v="451"/>
    <s v="VI"/>
    <x v="227"/>
    <s v="AMRO"/>
    <x v="3"/>
    <n v="2907"/>
    <x v="0"/>
    <x v="585"/>
  </r>
  <r>
    <x v="452"/>
    <s v="VI"/>
    <x v="227"/>
    <s v="AMRO"/>
    <x v="0"/>
    <n v="2907"/>
    <x v="0"/>
    <x v="585"/>
  </r>
  <r>
    <x v="453"/>
    <s v="VI"/>
    <x v="227"/>
    <s v="AMRO"/>
    <x v="0"/>
    <n v="2907"/>
    <x v="0"/>
    <x v="585"/>
  </r>
  <r>
    <x v="454"/>
    <s v="VI"/>
    <x v="227"/>
    <s v="AMRO"/>
    <x v="0"/>
    <n v="2907"/>
    <x v="0"/>
    <x v="585"/>
  </r>
  <r>
    <x v="455"/>
    <s v="VI"/>
    <x v="227"/>
    <s v="AMRO"/>
    <x v="0"/>
    <n v="2907"/>
    <x v="0"/>
    <x v="585"/>
  </r>
  <r>
    <x v="456"/>
    <s v="VI"/>
    <x v="227"/>
    <s v="AMRO"/>
    <x v="0"/>
    <n v="2907"/>
    <x v="0"/>
    <x v="585"/>
  </r>
  <r>
    <x v="457"/>
    <s v="VI"/>
    <x v="227"/>
    <s v="AMRO"/>
    <x v="24"/>
    <n v="2931"/>
    <x v="0"/>
    <x v="585"/>
  </r>
  <r>
    <x v="458"/>
    <s v="VI"/>
    <x v="227"/>
    <s v="AMRO"/>
    <x v="0"/>
    <n v="2931"/>
    <x v="0"/>
    <x v="585"/>
  </r>
  <r>
    <x v="459"/>
    <s v="VI"/>
    <x v="227"/>
    <s v="AMRO"/>
    <x v="10"/>
    <n v="2939"/>
    <x v="0"/>
    <x v="585"/>
  </r>
  <r>
    <x v="460"/>
    <s v="VI"/>
    <x v="227"/>
    <s v="AMRO"/>
    <x v="3"/>
    <n v="2945"/>
    <x v="0"/>
    <x v="585"/>
  </r>
  <r>
    <x v="461"/>
    <s v="VI"/>
    <x v="227"/>
    <s v="AMRO"/>
    <x v="0"/>
    <n v="2945"/>
    <x v="0"/>
    <x v="585"/>
  </r>
  <r>
    <x v="462"/>
    <s v="VI"/>
    <x v="227"/>
    <s v="AMRO"/>
    <x v="316"/>
    <n v="2954"/>
    <x v="0"/>
    <x v="585"/>
  </r>
  <r>
    <x v="463"/>
    <s v="VI"/>
    <x v="227"/>
    <s v="AMRO"/>
    <x v="137"/>
    <n v="2971"/>
    <x v="0"/>
    <x v="585"/>
  </r>
  <r>
    <x v="464"/>
    <s v="VI"/>
    <x v="227"/>
    <s v="AMRO"/>
    <x v="0"/>
    <n v="2971"/>
    <x v="0"/>
    <x v="585"/>
  </r>
  <r>
    <x v="465"/>
    <s v="VI"/>
    <x v="227"/>
    <s v="AMRO"/>
    <x v="0"/>
    <n v="2971"/>
    <x v="0"/>
    <x v="585"/>
  </r>
  <r>
    <x v="466"/>
    <s v="VI"/>
    <x v="227"/>
    <s v="AMRO"/>
    <x v="137"/>
    <n v="2988"/>
    <x v="0"/>
    <x v="585"/>
  </r>
  <r>
    <x v="467"/>
    <s v="VI"/>
    <x v="227"/>
    <s v="AMRO"/>
    <x v="137"/>
    <n v="3005"/>
    <x v="0"/>
    <x v="585"/>
  </r>
  <r>
    <x v="468"/>
    <s v="VI"/>
    <x v="227"/>
    <s v="AMRO"/>
    <x v="1"/>
    <n v="3010"/>
    <x v="0"/>
    <x v="585"/>
  </r>
  <r>
    <x v="469"/>
    <s v="VI"/>
    <x v="227"/>
    <s v="AMRO"/>
    <x v="142"/>
    <n v="3022"/>
    <x v="0"/>
    <x v="585"/>
  </r>
  <r>
    <x v="470"/>
    <s v="VI"/>
    <x v="227"/>
    <s v="AMRO"/>
    <x v="3"/>
    <n v="3028"/>
    <x v="0"/>
    <x v="585"/>
  </r>
  <r>
    <x v="471"/>
    <s v="VI"/>
    <x v="227"/>
    <s v="AMRO"/>
    <x v="0"/>
    <n v="3028"/>
    <x v="0"/>
    <x v="585"/>
  </r>
  <r>
    <x v="472"/>
    <s v="VI"/>
    <x v="227"/>
    <s v="AMRO"/>
    <x v="8"/>
    <n v="3039"/>
    <x v="1"/>
    <x v="586"/>
  </r>
  <r>
    <x v="473"/>
    <s v="VI"/>
    <x v="227"/>
    <s v="AMRO"/>
    <x v="6"/>
    <n v="3041"/>
    <x v="0"/>
    <x v="586"/>
  </r>
  <r>
    <x v="474"/>
    <s v="VI"/>
    <x v="227"/>
    <s v="AMRO"/>
    <x v="2"/>
    <n v="3044"/>
    <x v="0"/>
    <x v="586"/>
  </r>
  <r>
    <x v="475"/>
    <s v="VI"/>
    <x v="227"/>
    <s v="AMRO"/>
    <x v="5"/>
    <n v="3054"/>
    <x v="0"/>
    <x v="586"/>
  </r>
  <r>
    <x v="476"/>
    <s v="VI"/>
    <x v="227"/>
    <s v="AMRO"/>
    <x v="5"/>
    <n v="3064"/>
    <x v="0"/>
    <x v="586"/>
  </r>
  <r>
    <x v="477"/>
    <s v="VI"/>
    <x v="227"/>
    <s v="AMRO"/>
    <x v="102"/>
    <n v="3068"/>
    <x v="0"/>
    <x v="586"/>
  </r>
  <r>
    <x v="478"/>
    <s v="VI"/>
    <x v="227"/>
    <s v="AMRO"/>
    <x v="142"/>
    <n v="3080"/>
    <x v="0"/>
    <x v="586"/>
  </r>
  <r>
    <x v="479"/>
    <s v="VI"/>
    <x v="227"/>
    <s v="AMRO"/>
    <x v="0"/>
    <n v="3080"/>
    <x v="0"/>
    <x v="586"/>
  </r>
  <r>
    <x v="480"/>
    <s v="VI"/>
    <x v="227"/>
    <s v="AMRO"/>
    <x v="5"/>
    <n v="3090"/>
    <x v="0"/>
    <x v="586"/>
  </r>
  <r>
    <x v="481"/>
    <s v="VI"/>
    <x v="227"/>
    <s v="AMRO"/>
    <x v="2"/>
    <n v="3093"/>
    <x v="0"/>
    <x v="586"/>
  </r>
  <r>
    <x v="482"/>
    <s v="VI"/>
    <x v="227"/>
    <s v="AMRO"/>
    <x v="1"/>
    <n v="3098"/>
    <x v="0"/>
    <x v="586"/>
  </r>
  <r>
    <x v="483"/>
    <s v="VI"/>
    <x v="227"/>
    <s v="AMRO"/>
    <x v="142"/>
    <n v="3110"/>
    <x v="0"/>
    <x v="586"/>
  </r>
  <r>
    <x v="484"/>
    <s v="VI"/>
    <x v="227"/>
    <s v="AMRO"/>
    <x v="3"/>
    <n v="3116"/>
    <x v="0"/>
    <x v="586"/>
  </r>
  <r>
    <x v="485"/>
    <s v="VI"/>
    <x v="227"/>
    <s v="AMRO"/>
    <x v="316"/>
    <n v="3125"/>
    <x v="0"/>
    <x v="586"/>
  </r>
  <r>
    <x v="486"/>
    <s v="VI"/>
    <x v="227"/>
    <s v="AMRO"/>
    <x v="206"/>
    <n v="3138"/>
    <x v="0"/>
    <x v="586"/>
  </r>
  <r>
    <x v="487"/>
    <s v="VI"/>
    <x v="227"/>
    <s v="AMRO"/>
    <x v="102"/>
    <n v="3142"/>
    <x v="0"/>
    <x v="586"/>
  </r>
  <r>
    <x v="488"/>
    <s v="VI"/>
    <x v="227"/>
    <s v="AMRO"/>
    <x v="5"/>
    <n v="3152"/>
    <x v="0"/>
    <x v="586"/>
  </r>
  <r>
    <x v="489"/>
    <s v="VI"/>
    <x v="227"/>
    <s v="AMRO"/>
    <x v="12"/>
    <n v="3178"/>
    <x v="0"/>
    <x v="586"/>
  </r>
  <r>
    <x v="490"/>
    <s v="VI"/>
    <x v="227"/>
    <s v="AMRO"/>
    <x v="0"/>
    <n v="3178"/>
    <x v="0"/>
    <x v="586"/>
  </r>
  <r>
    <x v="491"/>
    <s v="VI"/>
    <x v="227"/>
    <s v="AMRO"/>
    <x v="7"/>
    <n v="3210"/>
    <x v="0"/>
    <x v="586"/>
  </r>
  <r>
    <x v="492"/>
    <s v="VI"/>
    <x v="227"/>
    <s v="AMRO"/>
    <x v="0"/>
    <n v="3210"/>
    <x v="0"/>
    <x v="586"/>
  </r>
  <r>
    <x v="493"/>
    <s v="VI"/>
    <x v="227"/>
    <s v="AMRO"/>
    <x v="0"/>
    <n v="3210"/>
    <x v="0"/>
    <x v="586"/>
  </r>
  <r>
    <x v="494"/>
    <s v="VI"/>
    <x v="227"/>
    <s v="AMRO"/>
    <x v="206"/>
    <n v="3223"/>
    <x v="0"/>
    <x v="586"/>
  </r>
  <r>
    <x v="495"/>
    <s v="VI"/>
    <x v="227"/>
    <s v="AMRO"/>
    <x v="5"/>
    <n v="3233"/>
    <x v="0"/>
    <x v="586"/>
  </r>
  <r>
    <x v="496"/>
    <s v="VI"/>
    <x v="227"/>
    <s v="AMRO"/>
    <x v="2"/>
    <n v="3236"/>
    <x v="0"/>
    <x v="586"/>
  </r>
  <r>
    <x v="497"/>
    <s v="VI"/>
    <x v="227"/>
    <s v="AMRO"/>
    <x v="312"/>
    <n v="3256"/>
    <x v="0"/>
    <x v="586"/>
  </r>
  <r>
    <x v="498"/>
    <s v="VI"/>
    <x v="227"/>
    <s v="AMRO"/>
    <x v="1"/>
    <n v="3261"/>
    <x v="0"/>
    <x v="586"/>
  </r>
  <r>
    <x v="499"/>
    <s v="VI"/>
    <x v="227"/>
    <s v="AMRO"/>
    <x v="3"/>
    <n v="3267"/>
    <x v="0"/>
    <x v="586"/>
  </r>
  <r>
    <x v="500"/>
    <s v="VI"/>
    <x v="227"/>
    <s v="AMRO"/>
    <x v="0"/>
    <n v="3267"/>
    <x v="0"/>
    <x v="586"/>
  </r>
  <r>
    <x v="501"/>
    <s v="VI"/>
    <x v="227"/>
    <s v="AMRO"/>
    <x v="2"/>
    <n v="3270"/>
    <x v="0"/>
    <x v="586"/>
  </r>
  <r>
    <x v="502"/>
    <s v="VI"/>
    <x v="227"/>
    <s v="AMRO"/>
    <x v="205"/>
    <n v="3288"/>
    <x v="0"/>
    <x v="586"/>
  </r>
  <r>
    <x v="503"/>
    <s v="VI"/>
    <x v="227"/>
    <s v="AMRO"/>
    <x v="6"/>
    <n v="3290"/>
    <x v="0"/>
    <x v="586"/>
  </r>
  <r>
    <x v="504"/>
    <s v="VI"/>
    <x v="227"/>
    <s v="AMRO"/>
    <x v="205"/>
    <n v="3308"/>
    <x v="0"/>
    <x v="586"/>
  </r>
  <r>
    <x v="505"/>
    <s v="VI"/>
    <x v="227"/>
    <s v="AMRO"/>
    <x v="143"/>
    <n v="3322"/>
    <x v="0"/>
    <x v="586"/>
  </r>
  <r>
    <x v="506"/>
    <s v="VI"/>
    <x v="227"/>
    <s v="AMRO"/>
    <x v="24"/>
    <n v="3346"/>
    <x v="0"/>
    <x v="586"/>
  </r>
  <r>
    <x v="507"/>
    <s v="VI"/>
    <x v="227"/>
    <s v="AMRO"/>
    <x v="122"/>
    <n v="3353"/>
    <x v="0"/>
    <x v="586"/>
  </r>
  <r>
    <x v="508"/>
    <s v="VI"/>
    <x v="227"/>
    <s v="AMRO"/>
    <x v="0"/>
    <n v="3353"/>
    <x v="0"/>
    <x v="586"/>
  </r>
  <r>
    <x v="509"/>
    <s v="VI"/>
    <x v="227"/>
    <s v="AMRO"/>
    <x v="18"/>
    <n v="3383"/>
    <x v="0"/>
    <x v="586"/>
  </r>
  <r>
    <x v="510"/>
    <s v="VI"/>
    <x v="227"/>
    <s v="AMRO"/>
    <x v="128"/>
    <n v="3399"/>
    <x v="0"/>
    <x v="586"/>
  </r>
  <r>
    <x v="511"/>
    <s v="VI"/>
    <x v="227"/>
    <s v="AMRO"/>
    <x v="12"/>
    <n v="3425"/>
    <x v="0"/>
    <x v="586"/>
  </r>
  <r>
    <x v="512"/>
    <s v="VI"/>
    <x v="227"/>
    <s v="AMRO"/>
    <x v="137"/>
    <n v="3442"/>
    <x v="0"/>
    <x v="586"/>
  </r>
  <r>
    <x v="513"/>
    <s v="VI"/>
    <x v="227"/>
    <s v="AMRO"/>
    <x v="207"/>
    <n v="3465"/>
    <x v="0"/>
    <x v="586"/>
  </r>
  <r>
    <x v="514"/>
    <s v="VI"/>
    <x v="227"/>
    <s v="AMRO"/>
    <x v="0"/>
    <n v="3465"/>
    <x v="0"/>
    <x v="586"/>
  </r>
  <r>
    <x v="515"/>
    <s v="VI"/>
    <x v="227"/>
    <s v="AMRO"/>
    <x v="0"/>
    <n v="3465"/>
    <x v="0"/>
    <x v="586"/>
  </r>
  <r>
    <x v="516"/>
    <s v="VI"/>
    <x v="227"/>
    <s v="AMRO"/>
    <x v="0"/>
    <n v="3465"/>
    <x v="0"/>
    <x v="586"/>
  </r>
  <r>
    <x v="517"/>
    <s v="VI"/>
    <x v="227"/>
    <s v="AMRO"/>
    <x v="130"/>
    <n v="3512"/>
    <x v="0"/>
    <x v="586"/>
  </r>
  <r>
    <x v="518"/>
    <s v="VI"/>
    <x v="227"/>
    <s v="AMRO"/>
    <x v="319"/>
    <n v="3539"/>
    <x v="1"/>
    <x v="1636"/>
  </r>
  <r>
    <x v="519"/>
    <s v="VI"/>
    <x v="227"/>
    <s v="AMRO"/>
    <x v="20"/>
    <n v="3560"/>
    <x v="0"/>
    <x v="1636"/>
  </r>
  <r>
    <x v="520"/>
    <s v="VI"/>
    <x v="227"/>
    <s v="AMRO"/>
    <x v="0"/>
    <n v="3560"/>
    <x v="0"/>
    <x v="1636"/>
  </r>
  <r>
    <x v="521"/>
    <s v="VI"/>
    <x v="227"/>
    <s v="AMRO"/>
    <x v="315"/>
    <n v="3591"/>
    <x v="0"/>
    <x v="1636"/>
  </r>
  <r>
    <x v="522"/>
    <s v="VI"/>
    <x v="227"/>
    <s v="AMRO"/>
    <x v="0"/>
    <n v="3591"/>
    <x v="0"/>
    <x v="1636"/>
  </r>
  <r>
    <x v="523"/>
    <s v="VI"/>
    <x v="227"/>
    <s v="AMRO"/>
    <x v="137"/>
    <n v="3608"/>
    <x v="0"/>
    <x v="1636"/>
  </r>
  <r>
    <x v="524"/>
    <s v="VI"/>
    <x v="227"/>
    <s v="AMRO"/>
    <x v="5"/>
    <n v="3618"/>
    <x v="0"/>
    <x v="1636"/>
  </r>
  <r>
    <x v="525"/>
    <s v="VI"/>
    <x v="227"/>
    <s v="AMRO"/>
    <x v="14"/>
    <n v="3652"/>
    <x v="0"/>
    <x v="1636"/>
  </r>
  <r>
    <x v="526"/>
    <s v="VI"/>
    <x v="227"/>
    <s v="AMRO"/>
    <x v="312"/>
    <n v="3672"/>
    <x v="0"/>
    <x v="1636"/>
  </r>
  <r>
    <x v="527"/>
    <s v="VI"/>
    <x v="227"/>
    <s v="AMRO"/>
    <x v="205"/>
    <n v="3690"/>
    <x v="0"/>
    <x v="1636"/>
  </r>
  <r>
    <x v="528"/>
    <s v="VI"/>
    <x v="227"/>
    <s v="AMRO"/>
    <x v="0"/>
    <n v="3690"/>
    <x v="0"/>
    <x v="1636"/>
  </r>
  <r>
    <x v="529"/>
    <s v="VI"/>
    <x v="227"/>
    <s v="AMRO"/>
    <x v="142"/>
    <n v="3702"/>
    <x v="0"/>
    <x v="1636"/>
  </r>
  <r>
    <x v="530"/>
    <s v="VI"/>
    <x v="227"/>
    <s v="AMRO"/>
    <x v="9"/>
    <n v="3717"/>
    <x v="1"/>
    <x v="13"/>
  </r>
  <r>
    <x v="531"/>
    <s v="VI"/>
    <x v="227"/>
    <s v="AMRO"/>
    <x v="142"/>
    <n v="3729"/>
    <x v="1"/>
    <x v="14"/>
  </r>
  <r>
    <x v="532"/>
    <s v="VI"/>
    <x v="227"/>
    <s v="AMRO"/>
    <x v="205"/>
    <n v="3747"/>
    <x v="0"/>
    <x v="14"/>
  </r>
  <r>
    <x v="533"/>
    <s v="VI"/>
    <x v="227"/>
    <s v="AMRO"/>
    <x v="1"/>
    <n v="3752"/>
    <x v="0"/>
    <x v="14"/>
  </r>
  <r>
    <x v="534"/>
    <s v="VI"/>
    <x v="227"/>
    <s v="AMRO"/>
    <x v="128"/>
    <n v="3768"/>
    <x v="0"/>
    <x v="14"/>
  </r>
  <r>
    <x v="535"/>
    <s v="VI"/>
    <x v="227"/>
    <s v="AMRO"/>
    <x v="0"/>
    <n v="3768"/>
    <x v="0"/>
    <x v="14"/>
  </r>
  <r>
    <x v="536"/>
    <s v="VI"/>
    <x v="227"/>
    <s v="AMRO"/>
    <x v="0"/>
    <n v="3768"/>
    <x v="0"/>
    <x v="14"/>
  </r>
  <r>
    <x v="537"/>
    <s v="VI"/>
    <x v="227"/>
    <s v="AMRO"/>
    <x v="102"/>
    <n v="3772"/>
    <x v="0"/>
    <x v="14"/>
  </r>
  <r>
    <x v="538"/>
    <s v="VI"/>
    <x v="227"/>
    <s v="AMRO"/>
    <x v="17"/>
    <n v="3810"/>
    <x v="0"/>
    <x v="14"/>
  </r>
  <r>
    <x v="539"/>
    <s v="VI"/>
    <x v="227"/>
    <s v="AMRO"/>
    <x v="316"/>
    <n v="3819"/>
    <x v="0"/>
    <x v="14"/>
  </r>
  <r>
    <x v="540"/>
    <s v="VI"/>
    <x v="227"/>
    <s v="AMRO"/>
    <x v="128"/>
    <n v="3835"/>
    <x v="0"/>
    <x v="14"/>
  </r>
  <r>
    <x v="541"/>
    <s v="VI"/>
    <x v="227"/>
    <s v="AMRO"/>
    <x v="316"/>
    <n v="3844"/>
    <x v="0"/>
    <x v="14"/>
  </r>
  <r>
    <x v="542"/>
    <s v="VI"/>
    <x v="227"/>
    <s v="AMRO"/>
    <x v="0"/>
    <n v="3844"/>
    <x v="0"/>
    <x v="14"/>
  </r>
  <r>
    <x v="543"/>
    <s v="VI"/>
    <x v="227"/>
    <s v="AMRO"/>
    <x v="3"/>
    <n v="3850"/>
    <x v="0"/>
    <x v="14"/>
  </r>
  <r>
    <x v="544"/>
    <s v="VI"/>
    <x v="227"/>
    <s v="AMRO"/>
    <x v="0"/>
    <n v="3850"/>
    <x v="0"/>
    <x v="14"/>
  </r>
  <r>
    <x v="545"/>
    <s v="VI"/>
    <x v="227"/>
    <s v="AMRO"/>
    <x v="10"/>
    <n v="3858"/>
    <x v="0"/>
    <x v="14"/>
  </r>
  <r>
    <x v="546"/>
    <s v="VI"/>
    <x v="227"/>
    <s v="AMRO"/>
    <x v="20"/>
    <n v="3879"/>
    <x v="0"/>
    <x v="14"/>
  </r>
  <r>
    <x v="547"/>
    <s v="VI"/>
    <x v="227"/>
    <s v="AMRO"/>
    <x v="128"/>
    <n v="3895"/>
    <x v="0"/>
    <x v="14"/>
  </r>
  <r>
    <x v="548"/>
    <s v="VI"/>
    <x v="227"/>
    <s v="AMRO"/>
    <x v="122"/>
    <n v="3902"/>
    <x v="0"/>
    <x v="14"/>
  </r>
  <r>
    <x v="549"/>
    <s v="VI"/>
    <x v="227"/>
    <s v="AMRO"/>
    <x v="143"/>
    <n v="3916"/>
    <x v="0"/>
    <x v="14"/>
  </r>
  <r>
    <x v="550"/>
    <s v="VI"/>
    <x v="227"/>
    <s v="AMRO"/>
    <x v="0"/>
    <n v="3916"/>
    <x v="0"/>
    <x v="14"/>
  </r>
  <r>
    <x v="551"/>
    <s v="VI"/>
    <x v="227"/>
    <s v="AMRO"/>
    <x v="12"/>
    <n v="3942"/>
    <x v="0"/>
    <x v="14"/>
  </r>
  <r>
    <x v="552"/>
    <s v="VI"/>
    <x v="227"/>
    <s v="AMRO"/>
    <x v="0"/>
    <n v="3942"/>
    <x v="2"/>
    <x v="588"/>
  </r>
  <r>
    <x v="553"/>
    <s v="VI"/>
    <x v="227"/>
    <s v="AMRO"/>
    <x v="133"/>
    <n v="3970"/>
    <x v="0"/>
    <x v="588"/>
  </r>
  <r>
    <x v="554"/>
    <s v="VI"/>
    <x v="227"/>
    <s v="AMRO"/>
    <x v="9"/>
    <n v="3985"/>
    <x v="0"/>
    <x v="588"/>
  </r>
  <r>
    <x v="555"/>
    <s v="VI"/>
    <x v="227"/>
    <s v="AMRO"/>
    <x v="312"/>
    <n v="4005"/>
    <x v="0"/>
    <x v="588"/>
  </r>
  <r>
    <x v="556"/>
    <s v="VI"/>
    <x v="227"/>
    <s v="AMRO"/>
    <x v="133"/>
    <n v="4033"/>
    <x v="0"/>
    <x v="588"/>
  </r>
  <r>
    <x v="557"/>
    <s v="VI"/>
    <x v="227"/>
    <s v="AMRO"/>
    <x v="0"/>
    <n v="4033"/>
    <x v="0"/>
    <x v="588"/>
  </r>
  <r>
    <x v="558"/>
    <s v="VI"/>
    <x v="227"/>
    <s v="AMRO"/>
    <x v="5"/>
    <n v="4043"/>
    <x v="0"/>
    <x v="588"/>
  </r>
  <r>
    <x v="559"/>
    <s v="VI"/>
    <x v="227"/>
    <s v="AMRO"/>
    <x v="151"/>
    <n v="4104"/>
    <x v="0"/>
    <x v="588"/>
  </r>
  <r>
    <x v="560"/>
    <s v="VI"/>
    <x v="227"/>
    <s v="AMRO"/>
    <x v="9"/>
    <n v="4119"/>
    <x v="0"/>
    <x v="588"/>
  </r>
  <r>
    <x v="561"/>
    <s v="VI"/>
    <x v="227"/>
    <s v="AMRO"/>
    <x v="0"/>
    <n v="4119"/>
    <x v="0"/>
    <x v="588"/>
  </r>
  <r>
    <x v="562"/>
    <s v="VI"/>
    <x v="227"/>
    <s v="AMRO"/>
    <x v="115"/>
    <n v="4186"/>
    <x v="0"/>
    <x v="588"/>
  </r>
  <r>
    <x v="563"/>
    <s v="VI"/>
    <x v="227"/>
    <s v="AMRO"/>
    <x v="0"/>
    <n v="4186"/>
    <x v="0"/>
    <x v="588"/>
  </r>
  <r>
    <x v="564"/>
    <s v="VI"/>
    <x v="227"/>
    <s v="AMRO"/>
    <x v="0"/>
    <n v="4186"/>
    <x v="0"/>
    <x v="588"/>
  </r>
  <r>
    <x v="565"/>
    <s v="VI"/>
    <x v="227"/>
    <s v="AMRO"/>
    <x v="16"/>
    <n v="4215"/>
    <x v="0"/>
    <x v="588"/>
  </r>
  <r>
    <x v="566"/>
    <s v="VI"/>
    <x v="227"/>
    <s v="AMRO"/>
    <x v="14"/>
    <n v="4249"/>
    <x v="1"/>
    <x v="15"/>
  </r>
  <r>
    <x v="567"/>
    <s v="VI"/>
    <x v="227"/>
    <s v="AMRO"/>
    <x v="113"/>
    <n v="4286"/>
    <x v="0"/>
    <x v="15"/>
  </r>
  <r>
    <x v="568"/>
    <s v="VI"/>
    <x v="227"/>
    <s v="AMRO"/>
    <x v="9"/>
    <n v="4301"/>
    <x v="2"/>
    <x v="1085"/>
  </r>
  <r>
    <x v="569"/>
    <s v="VI"/>
    <x v="227"/>
    <s v="AMRO"/>
    <x v="134"/>
    <n v="4336"/>
    <x v="0"/>
    <x v="1085"/>
  </r>
  <r>
    <x v="570"/>
    <s v="VI"/>
    <x v="227"/>
    <s v="AMRO"/>
    <x v="118"/>
    <n v="4375"/>
    <x v="0"/>
    <x v="1085"/>
  </r>
  <r>
    <x v="571"/>
    <s v="VI"/>
    <x v="227"/>
    <s v="AMRO"/>
    <x v="0"/>
    <n v="4375"/>
    <x v="0"/>
    <x v="1085"/>
  </r>
  <r>
    <x v="572"/>
    <s v="VI"/>
    <x v="227"/>
    <s v="AMRO"/>
    <x v="133"/>
    <n v="4403"/>
    <x v="0"/>
    <x v="1085"/>
  </r>
  <r>
    <x v="573"/>
    <s v="VI"/>
    <x v="227"/>
    <s v="AMRO"/>
    <x v="130"/>
    <n v="4450"/>
    <x v="1"/>
    <x v="16"/>
  </r>
  <r>
    <x v="574"/>
    <s v="VI"/>
    <x v="227"/>
    <s v="AMRO"/>
    <x v="130"/>
    <n v="4497"/>
    <x v="0"/>
    <x v="16"/>
  </r>
  <r>
    <x v="575"/>
    <s v="VI"/>
    <x v="227"/>
    <s v="AMRO"/>
    <x v="137"/>
    <n v="4514"/>
    <x v="0"/>
    <x v="16"/>
  </r>
  <r>
    <x v="576"/>
    <s v="VI"/>
    <x v="227"/>
    <s v="AMRO"/>
    <x v="311"/>
    <n v="4629"/>
    <x v="1"/>
    <x v="590"/>
  </r>
  <r>
    <x v="577"/>
    <s v="VI"/>
    <x v="227"/>
    <s v="AMRO"/>
    <x v="0"/>
    <n v="4629"/>
    <x v="0"/>
    <x v="590"/>
  </r>
  <r>
    <x v="578"/>
    <s v="VI"/>
    <x v="227"/>
    <s v="AMRO"/>
    <x v="14"/>
    <n v="4663"/>
    <x v="2"/>
    <x v="592"/>
  </r>
  <r>
    <x v="579"/>
    <s v="VI"/>
    <x v="227"/>
    <s v="AMRO"/>
    <x v="0"/>
    <n v="4663"/>
    <x v="0"/>
    <x v="592"/>
  </r>
  <r>
    <x v="580"/>
    <s v="VI"/>
    <x v="227"/>
    <s v="AMRO"/>
    <x v="133"/>
    <n v="4691"/>
    <x v="0"/>
    <x v="592"/>
  </r>
  <r>
    <x v="581"/>
    <s v="VI"/>
    <x v="227"/>
    <s v="AMRO"/>
    <x v="157"/>
    <n v="4777"/>
    <x v="0"/>
    <x v="592"/>
  </r>
  <r>
    <x v="582"/>
    <s v="VI"/>
    <x v="227"/>
    <s v="AMRO"/>
    <x v="21"/>
    <n v="4854"/>
    <x v="1"/>
    <x v="17"/>
  </r>
  <r>
    <x v="583"/>
    <s v="VI"/>
    <x v="227"/>
    <s v="AMRO"/>
    <x v="203"/>
    <n v="4907"/>
    <x v="0"/>
    <x v="17"/>
  </r>
  <r>
    <x v="584"/>
    <s v="VI"/>
    <x v="227"/>
    <s v="AMRO"/>
    <x v="203"/>
    <n v="4960"/>
    <x v="0"/>
    <x v="17"/>
  </r>
  <r>
    <x v="585"/>
    <s v="VI"/>
    <x v="227"/>
    <s v="AMRO"/>
    <x v="183"/>
    <n v="5033"/>
    <x v="0"/>
    <x v="17"/>
  </r>
  <r>
    <x v="586"/>
    <s v="VI"/>
    <x v="227"/>
    <s v="AMRO"/>
    <x v="0"/>
    <n v="5033"/>
    <x v="0"/>
    <x v="17"/>
  </r>
  <r>
    <x v="587"/>
    <s v="VI"/>
    <x v="227"/>
    <s v="AMRO"/>
    <x v="514"/>
    <n v="5066"/>
    <x v="1"/>
    <x v="1637"/>
  </r>
  <r>
    <x v="588"/>
    <s v="VI"/>
    <x v="227"/>
    <s v="AMRO"/>
    <x v="319"/>
    <n v="5093"/>
    <x v="0"/>
    <x v="1637"/>
  </r>
  <r>
    <x v="589"/>
    <s v="VI"/>
    <x v="227"/>
    <s v="AMRO"/>
    <x v="120"/>
    <n v="5169"/>
    <x v="0"/>
    <x v="1637"/>
  </r>
  <r>
    <x v="590"/>
    <s v="VI"/>
    <x v="227"/>
    <s v="AMRO"/>
    <x v="183"/>
    <n v="5242"/>
    <x v="0"/>
    <x v="1637"/>
  </r>
  <r>
    <x v="591"/>
    <s v="VI"/>
    <x v="227"/>
    <s v="AMRO"/>
    <x v="203"/>
    <n v="5295"/>
    <x v="0"/>
    <x v="1637"/>
  </r>
  <r>
    <x v="592"/>
    <s v="VI"/>
    <x v="227"/>
    <s v="AMRO"/>
    <x v="0"/>
    <n v="5295"/>
    <x v="0"/>
    <x v="1637"/>
  </r>
  <r>
    <x v="593"/>
    <s v="VI"/>
    <x v="227"/>
    <s v="AMRO"/>
    <x v="315"/>
    <n v="5326"/>
    <x v="0"/>
    <x v="1637"/>
  </r>
  <r>
    <x v="594"/>
    <s v="VI"/>
    <x v="227"/>
    <s v="AMRO"/>
    <x v="148"/>
    <n v="5413"/>
    <x v="0"/>
    <x v="1637"/>
  </r>
  <r>
    <x v="595"/>
    <s v="VI"/>
    <x v="227"/>
    <s v="AMRO"/>
    <x v="129"/>
    <n v="5432"/>
    <x v="4"/>
    <x v="594"/>
  </r>
  <r>
    <x v="596"/>
    <s v="VI"/>
    <x v="227"/>
    <s v="AMRO"/>
    <x v="35"/>
    <n v="5556"/>
    <x v="0"/>
    <x v="594"/>
  </r>
  <r>
    <x v="597"/>
    <s v="VI"/>
    <x v="227"/>
    <s v="AMRO"/>
    <x v="17"/>
    <n v="5594"/>
    <x v="1"/>
    <x v="595"/>
  </r>
  <r>
    <x v="598"/>
    <s v="VI"/>
    <x v="227"/>
    <s v="AMRO"/>
    <x v="8"/>
    <n v="5605"/>
    <x v="0"/>
    <x v="595"/>
  </r>
  <r>
    <x v="599"/>
    <s v="VI"/>
    <x v="227"/>
    <s v="AMRO"/>
    <x v="0"/>
    <n v="5605"/>
    <x v="0"/>
    <x v="595"/>
  </r>
  <r>
    <x v="600"/>
    <s v="VI"/>
    <x v="227"/>
    <s v="AMRO"/>
    <x v="514"/>
    <n v="5638"/>
    <x v="3"/>
    <x v="19"/>
  </r>
  <r>
    <x v="601"/>
    <s v="VI"/>
    <x v="227"/>
    <s v="AMRO"/>
    <x v="127"/>
    <n v="5684"/>
    <x v="2"/>
    <x v="598"/>
  </r>
  <r>
    <x v="602"/>
    <s v="VI"/>
    <x v="227"/>
    <s v="AMRO"/>
    <x v="207"/>
    <n v="5707"/>
    <x v="0"/>
    <x v="598"/>
  </r>
  <r>
    <x v="603"/>
    <s v="VI"/>
    <x v="227"/>
    <s v="AMRO"/>
    <x v="203"/>
    <n v="5760"/>
    <x v="2"/>
    <x v="599"/>
  </r>
  <r>
    <x v="604"/>
    <s v="VI"/>
    <x v="227"/>
    <s v="AMRO"/>
    <x v="143"/>
    <n v="5774"/>
    <x v="0"/>
    <x v="599"/>
  </r>
  <r>
    <x v="605"/>
    <s v="VI"/>
    <x v="227"/>
    <s v="AMRO"/>
    <x v="0"/>
    <n v="5774"/>
    <x v="0"/>
    <x v="599"/>
  </r>
  <r>
    <x v="606"/>
    <s v="VI"/>
    <x v="227"/>
    <s v="AMRO"/>
    <x v="347"/>
    <n v="5848"/>
    <x v="0"/>
    <x v="599"/>
  </r>
  <r>
    <x v="607"/>
    <s v="VI"/>
    <x v="227"/>
    <s v="AMRO"/>
    <x v="128"/>
    <n v="5864"/>
    <x v="1"/>
    <x v="1640"/>
  </r>
  <r>
    <x v="608"/>
    <s v="VI"/>
    <x v="227"/>
    <s v="AMRO"/>
    <x v="106"/>
    <n v="5924"/>
    <x v="1"/>
    <x v="600"/>
  </r>
  <r>
    <x v="609"/>
    <s v="VI"/>
    <x v="227"/>
    <s v="AMRO"/>
    <x v="5"/>
    <n v="5934"/>
    <x v="1"/>
    <x v="3068"/>
  </r>
  <r>
    <x v="610"/>
    <s v="VI"/>
    <x v="227"/>
    <s v="AMRO"/>
    <x v="319"/>
    <n v="5961"/>
    <x v="1"/>
    <x v="1641"/>
  </r>
  <r>
    <x v="611"/>
    <s v="VI"/>
    <x v="227"/>
    <s v="AMRO"/>
    <x v="142"/>
    <n v="5973"/>
    <x v="4"/>
    <x v="21"/>
  </r>
  <r>
    <x v="612"/>
    <s v="VI"/>
    <x v="227"/>
    <s v="AMRO"/>
    <x v="203"/>
    <n v="6026"/>
    <x v="0"/>
    <x v="21"/>
  </r>
  <r>
    <x v="613"/>
    <s v="VI"/>
    <x v="227"/>
    <s v="AMRO"/>
    <x v="0"/>
    <n v="6026"/>
    <x v="0"/>
    <x v="21"/>
  </r>
  <r>
    <x v="614"/>
    <s v="VI"/>
    <x v="227"/>
    <s v="AMRO"/>
    <x v="124"/>
    <n v="6071"/>
    <x v="2"/>
    <x v="602"/>
  </r>
  <r>
    <x v="615"/>
    <s v="VI"/>
    <x v="227"/>
    <s v="AMRO"/>
    <x v="315"/>
    <n v="6102"/>
    <x v="1"/>
    <x v="1643"/>
  </r>
  <r>
    <x v="616"/>
    <s v="VI"/>
    <x v="227"/>
    <s v="AMRO"/>
    <x v="189"/>
    <n v="6182"/>
    <x v="0"/>
    <x v="1643"/>
  </r>
  <r>
    <x v="617"/>
    <s v="VI"/>
    <x v="227"/>
    <s v="AMRO"/>
    <x v="0"/>
    <n v="6182"/>
    <x v="0"/>
    <x v="1643"/>
  </r>
  <r>
    <x v="618"/>
    <s v="VI"/>
    <x v="227"/>
    <s v="AMRO"/>
    <x v="7"/>
    <n v="6214"/>
    <x v="1"/>
    <x v="22"/>
  </r>
  <r>
    <x v="619"/>
    <s v="VI"/>
    <x v="227"/>
    <s v="AMRO"/>
    <x v="138"/>
    <n v="6250"/>
    <x v="1"/>
    <x v="603"/>
  </r>
  <r>
    <x v="620"/>
    <s v="VI"/>
    <x v="227"/>
    <s v="AMRO"/>
    <x v="118"/>
    <n v="6289"/>
    <x v="1"/>
    <x v="3069"/>
  </r>
  <r>
    <x v="621"/>
    <s v="VI"/>
    <x v="227"/>
    <s v="AMRO"/>
    <x v="316"/>
    <n v="6298"/>
    <x v="0"/>
    <x v="3069"/>
  </r>
  <r>
    <x v="622"/>
    <s v="VI"/>
    <x v="227"/>
    <s v="AMRO"/>
    <x v="0"/>
    <n v="6298"/>
    <x v="0"/>
    <x v="3069"/>
  </r>
  <r>
    <x v="623"/>
    <s v="VI"/>
    <x v="227"/>
    <s v="AMRO"/>
    <x v="203"/>
    <n v="6351"/>
    <x v="1"/>
    <x v="1684"/>
  </r>
  <r>
    <x v="624"/>
    <s v="VI"/>
    <x v="227"/>
    <s v="AMRO"/>
    <x v="207"/>
    <n v="6374"/>
    <x v="0"/>
    <x v="1684"/>
  </r>
  <r>
    <x v="625"/>
    <s v="VI"/>
    <x v="227"/>
    <s v="AMRO"/>
    <x v="152"/>
    <n v="6439"/>
    <x v="0"/>
    <x v="1684"/>
  </r>
  <r>
    <x v="626"/>
    <s v="VI"/>
    <x v="227"/>
    <s v="AMRO"/>
    <x v="129"/>
    <n v="6458"/>
    <x v="0"/>
    <x v="1684"/>
  </r>
  <r>
    <x v="627"/>
    <s v="VI"/>
    <x v="227"/>
    <s v="AMRO"/>
    <x v="0"/>
    <n v="6458"/>
    <x v="0"/>
    <x v="1684"/>
  </r>
  <r>
    <x v="628"/>
    <s v="VI"/>
    <x v="227"/>
    <s v="AMRO"/>
    <x v="315"/>
    <n v="6489"/>
    <x v="0"/>
    <x v="1684"/>
  </r>
  <r>
    <x v="629"/>
    <s v="VI"/>
    <x v="227"/>
    <s v="AMRO"/>
    <x v="33"/>
    <n v="6557"/>
    <x v="2"/>
    <x v="604"/>
  </r>
  <r>
    <x v="630"/>
    <s v="VI"/>
    <x v="227"/>
    <s v="AMRO"/>
    <x v="7"/>
    <n v="6589"/>
    <x v="0"/>
    <x v="604"/>
  </r>
  <r>
    <x v="631"/>
    <s v="VI"/>
    <x v="227"/>
    <s v="AMRO"/>
    <x v="315"/>
    <n v="6620"/>
    <x v="0"/>
    <x v="604"/>
  </r>
  <r>
    <x v="632"/>
    <s v="VI"/>
    <x v="227"/>
    <s v="AMRO"/>
    <x v="0"/>
    <n v="6620"/>
    <x v="0"/>
    <x v="604"/>
  </r>
  <r>
    <x v="633"/>
    <s v="VI"/>
    <x v="227"/>
    <s v="AMRO"/>
    <x v="0"/>
    <n v="6620"/>
    <x v="0"/>
    <x v="604"/>
  </r>
  <r>
    <x v="634"/>
    <s v="VI"/>
    <x v="227"/>
    <s v="AMRO"/>
    <x v="8"/>
    <n v="6631"/>
    <x v="0"/>
    <x v="604"/>
  </r>
  <r>
    <x v="635"/>
    <s v="VI"/>
    <x v="227"/>
    <s v="AMRO"/>
    <x v="201"/>
    <n v="6679"/>
    <x v="1"/>
    <x v="1685"/>
  </r>
  <r>
    <x v="636"/>
    <s v="VI"/>
    <x v="227"/>
    <s v="AMRO"/>
    <x v="312"/>
    <n v="6699"/>
    <x v="1"/>
    <x v="3071"/>
  </r>
  <r>
    <x v="637"/>
    <s v="VI"/>
    <x v="227"/>
    <s v="AMRO"/>
    <x v="140"/>
    <n v="6721"/>
    <x v="0"/>
    <x v="3071"/>
  </r>
  <r>
    <x v="638"/>
    <s v="VI"/>
    <x v="227"/>
    <s v="AMRO"/>
    <x v="113"/>
    <n v="6758"/>
    <x v="0"/>
    <x v="3071"/>
  </r>
  <r>
    <x v="639"/>
    <s v="VI"/>
    <x v="227"/>
    <s v="AMRO"/>
    <x v="133"/>
    <n v="6786"/>
    <x v="0"/>
    <x v="3071"/>
  </r>
  <r>
    <x v="640"/>
    <s v="VI"/>
    <x v="227"/>
    <s v="AMRO"/>
    <x v="0"/>
    <n v="6786"/>
    <x v="0"/>
    <x v="3071"/>
  </r>
  <r>
    <x v="641"/>
    <s v="VI"/>
    <x v="227"/>
    <s v="AMRO"/>
    <x v="110"/>
    <n v="6841"/>
    <x v="1"/>
    <x v="23"/>
  </r>
  <r>
    <x v="642"/>
    <s v="VI"/>
    <x v="227"/>
    <s v="AMRO"/>
    <x v="7"/>
    <n v="6873"/>
    <x v="0"/>
    <x v="23"/>
  </r>
  <r>
    <x v="643"/>
    <s v="VI"/>
    <x v="227"/>
    <s v="AMRO"/>
    <x v="142"/>
    <n v="6885"/>
    <x v="0"/>
    <x v="23"/>
  </r>
  <r>
    <x v="644"/>
    <s v="VI"/>
    <x v="227"/>
    <s v="AMRO"/>
    <x v="315"/>
    <n v="6916"/>
    <x v="0"/>
    <x v="23"/>
  </r>
  <r>
    <x v="645"/>
    <s v="VI"/>
    <x v="227"/>
    <s v="AMRO"/>
    <x v="316"/>
    <n v="6925"/>
    <x v="1"/>
    <x v="1644"/>
  </r>
  <r>
    <x v="646"/>
    <s v="VI"/>
    <x v="227"/>
    <s v="AMRO"/>
    <x v="0"/>
    <n v="6925"/>
    <x v="0"/>
    <x v="1644"/>
  </r>
  <r>
    <x v="647"/>
    <s v="VI"/>
    <x v="227"/>
    <s v="AMRO"/>
    <x v="0"/>
    <n v="6925"/>
    <x v="0"/>
    <x v="1644"/>
  </r>
  <r>
    <x v="648"/>
    <s v="VI"/>
    <x v="227"/>
    <s v="AMRO"/>
    <x v="27"/>
    <n v="6950"/>
    <x v="0"/>
    <x v="1644"/>
  </r>
  <r>
    <x v="649"/>
    <s v="VI"/>
    <x v="227"/>
    <s v="AMRO"/>
    <x v="9"/>
    <n v="6965"/>
    <x v="2"/>
    <x v="1645"/>
  </r>
  <r>
    <x v="650"/>
    <s v="VI"/>
    <x v="227"/>
    <s v="AMRO"/>
    <x v="206"/>
    <n v="6978"/>
    <x v="0"/>
    <x v="1645"/>
  </r>
  <r>
    <x v="651"/>
    <s v="VI"/>
    <x v="227"/>
    <s v="AMRO"/>
    <x v="208"/>
    <n v="7020"/>
    <x v="4"/>
    <x v="1647"/>
  </r>
  <r>
    <x v="652"/>
    <s v="VI"/>
    <x v="227"/>
    <s v="AMRO"/>
    <x v="27"/>
    <n v="7045"/>
    <x v="0"/>
    <x v="1647"/>
  </r>
  <r>
    <x v="653"/>
    <s v="VI"/>
    <x v="227"/>
    <s v="AMRO"/>
    <x v="0"/>
    <n v="7045"/>
    <x v="0"/>
    <x v="1647"/>
  </r>
  <r>
    <x v="654"/>
    <s v="VI"/>
    <x v="227"/>
    <s v="AMRO"/>
    <x v="16"/>
    <n v="7074"/>
    <x v="0"/>
    <x v="1647"/>
  </r>
  <r>
    <x v="655"/>
    <s v="VI"/>
    <x v="227"/>
    <s v="AMRO"/>
    <x v="0"/>
    <n v="7074"/>
    <x v="0"/>
    <x v="1647"/>
  </r>
  <r>
    <x v="656"/>
    <s v="VI"/>
    <x v="227"/>
    <s v="AMRO"/>
    <x v="1"/>
    <n v="7079"/>
    <x v="0"/>
    <x v="1647"/>
  </r>
  <r>
    <x v="657"/>
    <s v="VI"/>
    <x v="227"/>
    <s v="AMRO"/>
    <x v="312"/>
    <n v="7099"/>
    <x v="0"/>
    <x v="1647"/>
  </r>
  <r>
    <x v="658"/>
    <s v="VI"/>
    <x v="227"/>
    <s v="AMRO"/>
    <x v="0"/>
    <n v="7099"/>
    <x v="0"/>
    <x v="1647"/>
  </r>
  <r>
    <x v="659"/>
    <s v="VI"/>
    <x v="227"/>
    <s v="AMRO"/>
    <x v="319"/>
    <n v="7126"/>
    <x v="0"/>
    <x v="1647"/>
  </r>
  <r>
    <x v="660"/>
    <s v="VI"/>
    <x v="227"/>
    <s v="AMRO"/>
    <x v="0"/>
    <n v="7126"/>
    <x v="0"/>
    <x v="1647"/>
  </r>
  <r>
    <x v="661"/>
    <s v="VI"/>
    <x v="227"/>
    <s v="AMRO"/>
    <x v="10"/>
    <n v="7134"/>
    <x v="0"/>
    <x v="1647"/>
  </r>
  <r>
    <x v="662"/>
    <s v="VI"/>
    <x v="227"/>
    <s v="AMRO"/>
    <x v="0"/>
    <n v="7134"/>
    <x v="0"/>
    <x v="1647"/>
  </r>
  <r>
    <x v="663"/>
    <s v="VI"/>
    <x v="227"/>
    <s v="AMRO"/>
    <x v="8"/>
    <n v="7145"/>
    <x v="2"/>
    <x v="1648"/>
  </r>
  <r>
    <x v="664"/>
    <s v="VI"/>
    <x v="227"/>
    <s v="AMRO"/>
    <x v="316"/>
    <n v="7154"/>
    <x v="1"/>
    <x v="608"/>
  </r>
  <r>
    <x v="665"/>
    <s v="VI"/>
    <x v="227"/>
    <s v="AMRO"/>
    <x v="205"/>
    <n v="7172"/>
    <x v="0"/>
    <x v="608"/>
  </r>
  <r>
    <x v="666"/>
    <s v="VI"/>
    <x v="227"/>
    <s v="AMRO"/>
    <x v="7"/>
    <n v="7204"/>
    <x v="0"/>
    <x v="608"/>
  </r>
  <r>
    <x v="667"/>
    <s v="VI"/>
    <x v="227"/>
    <s v="AMRO"/>
    <x v="0"/>
    <n v="7204"/>
    <x v="0"/>
    <x v="608"/>
  </r>
  <r>
    <x v="668"/>
    <s v="VI"/>
    <x v="227"/>
    <s v="AMRO"/>
    <x v="0"/>
    <n v="7204"/>
    <x v="0"/>
    <x v="608"/>
  </r>
  <r>
    <x v="669"/>
    <s v="VI"/>
    <x v="227"/>
    <s v="AMRO"/>
    <x v="0"/>
    <n v="7204"/>
    <x v="0"/>
    <x v="608"/>
  </r>
  <r>
    <x v="670"/>
    <s v="VI"/>
    <x v="227"/>
    <s v="AMRO"/>
    <x v="6"/>
    <n v="7206"/>
    <x v="0"/>
    <x v="608"/>
  </r>
  <r>
    <x v="671"/>
    <s v="VI"/>
    <x v="227"/>
    <s v="AMRO"/>
    <x v="319"/>
    <n v="7233"/>
    <x v="0"/>
    <x v="608"/>
  </r>
  <r>
    <x v="672"/>
    <s v="VI"/>
    <x v="227"/>
    <s v="AMRO"/>
    <x v="205"/>
    <n v="7251"/>
    <x v="1"/>
    <x v="1649"/>
  </r>
  <r>
    <x v="673"/>
    <s v="VI"/>
    <x v="227"/>
    <s v="AMRO"/>
    <x v="316"/>
    <n v="7260"/>
    <x v="1"/>
    <x v="609"/>
  </r>
  <r>
    <x v="674"/>
    <s v="VI"/>
    <x v="227"/>
    <s v="AMRO"/>
    <x v="9"/>
    <n v="7275"/>
    <x v="0"/>
    <x v="609"/>
  </r>
  <r>
    <x v="675"/>
    <s v="VI"/>
    <x v="227"/>
    <s v="AMRO"/>
    <x v="0"/>
    <n v="7275"/>
    <x v="0"/>
    <x v="609"/>
  </r>
  <r>
    <x v="676"/>
    <s v="VI"/>
    <x v="227"/>
    <s v="AMRO"/>
    <x v="0"/>
    <n v="7275"/>
    <x v="0"/>
    <x v="609"/>
  </r>
  <r>
    <x v="677"/>
    <s v="VI"/>
    <x v="227"/>
    <s v="AMRO"/>
    <x v="133"/>
    <n v="7303"/>
    <x v="0"/>
    <x v="609"/>
  </r>
  <r>
    <x v="678"/>
    <s v="VI"/>
    <x v="227"/>
    <s v="AMRO"/>
    <x v="2"/>
    <n v="7306"/>
    <x v="0"/>
    <x v="609"/>
  </r>
  <r>
    <x v="679"/>
    <s v="VI"/>
    <x v="227"/>
    <s v="AMRO"/>
    <x v="207"/>
    <n v="7329"/>
    <x v="1"/>
    <x v="1650"/>
  </r>
  <r>
    <x v="680"/>
    <s v="VI"/>
    <x v="227"/>
    <s v="AMRO"/>
    <x v="0"/>
    <n v="7329"/>
    <x v="0"/>
    <x v="1650"/>
  </r>
  <r>
    <x v="681"/>
    <s v="VI"/>
    <x v="227"/>
    <s v="AMRO"/>
    <x v="9"/>
    <n v="7344"/>
    <x v="0"/>
    <x v="1650"/>
  </r>
  <r>
    <x v="682"/>
    <s v="VI"/>
    <x v="227"/>
    <s v="AMRO"/>
    <x v="206"/>
    <n v="7357"/>
    <x v="0"/>
    <x v="1650"/>
  </r>
  <r>
    <x v="683"/>
    <s v="VI"/>
    <x v="227"/>
    <s v="AMRO"/>
    <x v="206"/>
    <n v="7370"/>
    <x v="0"/>
    <x v="1650"/>
  </r>
  <r>
    <x v="684"/>
    <s v="VI"/>
    <x v="227"/>
    <s v="AMRO"/>
    <x v="5"/>
    <n v="7380"/>
    <x v="0"/>
    <x v="1650"/>
  </r>
  <r>
    <x v="685"/>
    <s v="VI"/>
    <x v="227"/>
    <s v="AMRO"/>
    <x v="137"/>
    <n v="7397"/>
    <x v="0"/>
    <x v="1650"/>
  </r>
  <r>
    <x v="686"/>
    <s v="VI"/>
    <x v="227"/>
    <s v="AMRO"/>
    <x v="18"/>
    <n v="7427"/>
    <x v="0"/>
    <x v="1650"/>
  </r>
  <r>
    <x v="687"/>
    <s v="VI"/>
    <x v="227"/>
    <s v="AMRO"/>
    <x v="142"/>
    <n v="7439"/>
    <x v="1"/>
    <x v="610"/>
  </r>
  <r>
    <x v="688"/>
    <s v="VI"/>
    <x v="227"/>
    <s v="AMRO"/>
    <x v="0"/>
    <n v="7439"/>
    <x v="0"/>
    <x v="610"/>
  </r>
  <r>
    <x v="689"/>
    <s v="VI"/>
    <x v="227"/>
    <s v="AMRO"/>
    <x v="122"/>
    <n v="7446"/>
    <x v="0"/>
    <x v="610"/>
  </r>
  <r>
    <x v="690"/>
    <s v="VI"/>
    <x v="227"/>
    <s v="AMRO"/>
    <x v="312"/>
    <n v="7466"/>
    <x v="0"/>
    <x v="610"/>
  </r>
  <r>
    <x v="691"/>
    <s v="VI"/>
    <x v="227"/>
    <s v="AMRO"/>
    <x v="0"/>
    <n v="7466"/>
    <x v="0"/>
    <x v="610"/>
  </r>
  <r>
    <x v="692"/>
    <s v="VI"/>
    <x v="227"/>
    <s v="AMRO"/>
    <x v="143"/>
    <n v="7480"/>
    <x v="0"/>
    <x v="610"/>
  </r>
  <r>
    <x v="693"/>
    <s v="VI"/>
    <x v="227"/>
    <s v="AMRO"/>
    <x v="5"/>
    <n v="7490"/>
    <x v="0"/>
    <x v="610"/>
  </r>
  <r>
    <x v="694"/>
    <s v="VI"/>
    <x v="227"/>
    <s v="AMRO"/>
    <x v="0"/>
    <n v="7490"/>
    <x v="0"/>
    <x v="610"/>
  </r>
  <r>
    <x v="695"/>
    <s v="VI"/>
    <x v="227"/>
    <s v="AMRO"/>
    <x v="0"/>
    <n v="7490"/>
    <x v="0"/>
    <x v="610"/>
  </r>
  <r>
    <x v="696"/>
    <s v="VI"/>
    <x v="227"/>
    <s v="AMRO"/>
    <x v="0"/>
    <n v="7490"/>
    <x v="0"/>
    <x v="610"/>
  </r>
  <r>
    <x v="697"/>
    <s v="VI"/>
    <x v="227"/>
    <s v="AMRO"/>
    <x v="205"/>
    <n v="7508"/>
    <x v="0"/>
    <x v="610"/>
  </r>
  <r>
    <x v="698"/>
    <s v="VI"/>
    <x v="227"/>
    <s v="AMRO"/>
    <x v="2"/>
    <n v="7511"/>
    <x v="1"/>
    <x v="1651"/>
  </r>
  <r>
    <x v="699"/>
    <s v="VI"/>
    <x v="227"/>
    <s v="AMRO"/>
    <x v="0"/>
    <n v="7511"/>
    <x v="0"/>
    <x v="1651"/>
  </r>
  <r>
    <x v="700"/>
    <s v="VI"/>
    <x v="227"/>
    <s v="AMRO"/>
    <x v="2"/>
    <n v="7514"/>
    <x v="1"/>
    <x v="1652"/>
  </r>
  <r>
    <x v="701"/>
    <s v="VI"/>
    <x v="227"/>
    <s v="AMRO"/>
    <x v="8"/>
    <n v="7525"/>
    <x v="0"/>
    <x v="1652"/>
  </r>
  <r>
    <x v="702"/>
    <s v="VI"/>
    <x v="227"/>
    <s v="AMRO"/>
    <x v="1"/>
    <n v="7530"/>
    <x v="0"/>
    <x v="1652"/>
  </r>
  <r>
    <x v="703"/>
    <s v="VI"/>
    <x v="227"/>
    <s v="AMRO"/>
    <x v="316"/>
    <n v="7539"/>
    <x v="0"/>
    <x v="1652"/>
  </r>
  <r>
    <x v="704"/>
    <s v="VI"/>
    <x v="227"/>
    <s v="AMRO"/>
    <x v="5"/>
    <n v="7549"/>
    <x v="0"/>
    <x v="1652"/>
  </r>
  <r>
    <x v="705"/>
    <s v="VI"/>
    <x v="227"/>
    <s v="AMRO"/>
    <x v="312"/>
    <n v="7569"/>
    <x v="0"/>
    <x v="1652"/>
  </r>
  <r>
    <x v="706"/>
    <s v="VI"/>
    <x v="227"/>
    <s v="AMRO"/>
    <x v="206"/>
    <n v="7582"/>
    <x v="0"/>
    <x v="1652"/>
  </r>
  <r>
    <x v="707"/>
    <s v="VI"/>
    <x v="227"/>
    <s v="AMRO"/>
    <x v="3"/>
    <n v="7588"/>
    <x v="0"/>
    <x v="1652"/>
  </r>
  <r>
    <x v="708"/>
    <s v="VI"/>
    <x v="227"/>
    <s v="AMRO"/>
    <x v="5"/>
    <n v="7598"/>
    <x v="0"/>
    <x v="1652"/>
  </r>
  <r>
    <x v="709"/>
    <s v="VI"/>
    <x v="227"/>
    <s v="AMRO"/>
    <x v="0"/>
    <n v="7598"/>
    <x v="0"/>
    <x v="1652"/>
  </r>
  <r>
    <x v="710"/>
    <s v="VI"/>
    <x v="227"/>
    <s v="AMRO"/>
    <x v="0"/>
    <n v="7598"/>
    <x v="0"/>
    <x v="1652"/>
  </r>
  <r>
    <x v="711"/>
    <s v="VI"/>
    <x v="227"/>
    <s v="AMRO"/>
    <x v="143"/>
    <n v="7612"/>
    <x v="1"/>
    <x v="1653"/>
  </r>
  <r>
    <x v="712"/>
    <s v="VI"/>
    <x v="227"/>
    <s v="AMRO"/>
    <x v="3"/>
    <n v="7618"/>
    <x v="0"/>
    <x v="1653"/>
  </r>
  <r>
    <x v="713"/>
    <s v="VI"/>
    <x v="227"/>
    <s v="AMRO"/>
    <x v="3"/>
    <n v="7624"/>
    <x v="0"/>
    <x v="1653"/>
  </r>
  <r>
    <x v="714"/>
    <s v="VI"/>
    <x v="227"/>
    <s v="AMRO"/>
    <x v="143"/>
    <n v="7638"/>
    <x v="0"/>
    <x v="1653"/>
  </r>
  <r>
    <x v="715"/>
    <s v="VI"/>
    <x v="227"/>
    <s v="AMRO"/>
    <x v="6"/>
    <n v="7640"/>
    <x v="0"/>
    <x v="1653"/>
  </r>
  <r>
    <x v="716"/>
    <s v="VI"/>
    <x v="227"/>
    <s v="AMRO"/>
    <x v="0"/>
    <n v="7640"/>
    <x v="0"/>
    <x v="1653"/>
  </r>
  <r>
    <x v="717"/>
    <s v="VI"/>
    <x v="227"/>
    <s v="AMRO"/>
    <x v="0"/>
    <n v="7640"/>
    <x v="0"/>
    <x v="1653"/>
  </r>
  <r>
    <x v="718"/>
    <s v="VI"/>
    <x v="227"/>
    <s v="AMRO"/>
    <x v="207"/>
    <n v="7663"/>
    <x v="0"/>
    <x v="1653"/>
  </r>
  <r>
    <x v="719"/>
    <s v="VI"/>
    <x v="227"/>
    <s v="AMRO"/>
    <x v="205"/>
    <n v="7681"/>
    <x v="0"/>
    <x v="1653"/>
  </r>
  <r>
    <x v="720"/>
    <s v="VI"/>
    <x v="227"/>
    <s v="AMRO"/>
    <x v="124"/>
    <n v="7726"/>
    <x v="0"/>
    <x v="1653"/>
  </r>
  <r>
    <x v="721"/>
    <s v="VI"/>
    <x v="227"/>
    <s v="AMRO"/>
    <x v="356"/>
    <n v="7867"/>
    <x v="0"/>
    <x v="1653"/>
  </r>
  <r>
    <x v="722"/>
    <s v="VI"/>
    <x v="227"/>
    <s v="AMRO"/>
    <x v="195"/>
    <n v="8007"/>
    <x v="0"/>
    <x v="1653"/>
  </r>
  <r>
    <x v="723"/>
    <s v="VI"/>
    <x v="227"/>
    <s v="AMRO"/>
    <x v="0"/>
    <n v="8007"/>
    <x v="0"/>
    <x v="1653"/>
  </r>
  <r>
    <x v="724"/>
    <s v="VI"/>
    <x v="227"/>
    <s v="AMRO"/>
    <x v="0"/>
    <n v="8007"/>
    <x v="0"/>
    <x v="1653"/>
  </r>
  <r>
    <x v="725"/>
    <s v="VI"/>
    <x v="227"/>
    <s v="AMRO"/>
    <x v="218"/>
    <n v="8213"/>
    <x v="0"/>
    <x v="1653"/>
  </r>
  <r>
    <x v="726"/>
    <s v="VI"/>
    <x v="227"/>
    <s v="AMRO"/>
    <x v="345"/>
    <n v="8477"/>
    <x v="0"/>
    <x v="1653"/>
  </r>
  <r>
    <x v="727"/>
    <s v="VI"/>
    <x v="227"/>
    <s v="AMRO"/>
    <x v="720"/>
    <n v="8725"/>
    <x v="0"/>
    <x v="1653"/>
  </r>
  <r>
    <x v="728"/>
    <s v="VI"/>
    <x v="227"/>
    <s v="AMRO"/>
    <x v="677"/>
    <n v="9055"/>
    <x v="1"/>
    <x v="611"/>
  </r>
  <r>
    <x v="729"/>
    <s v="VI"/>
    <x v="227"/>
    <s v="AMRO"/>
    <x v="2666"/>
    <n v="10106"/>
    <x v="0"/>
    <x v="611"/>
  </r>
  <r>
    <x v="730"/>
    <s v="VI"/>
    <x v="227"/>
    <s v="AMRO"/>
    <x v="0"/>
    <n v="10106"/>
    <x v="0"/>
    <x v="611"/>
  </r>
  <r>
    <x v="731"/>
    <s v="VI"/>
    <x v="227"/>
    <s v="AMRO"/>
    <x v="0"/>
    <n v="10106"/>
    <x v="0"/>
    <x v="611"/>
  </r>
  <r>
    <x v="732"/>
    <s v="VI"/>
    <x v="227"/>
    <s v="AMRO"/>
    <x v="0"/>
    <n v="10106"/>
    <x v="0"/>
    <x v="611"/>
  </r>
  <r>
    <x v="733"/>
    <s v="VI"/>
    <x v="227"/>
    <s v="AMRO"/>
    <x v="729"/>
    <n v="10290"/>
    <x v="0"/>
    <x v="611"/>
  </r>
  <r>
    <x v="734"/>
    <s v="VI"/>
    <x v="227"/>
    <s v="AMRO"/>
    <x v="815"/>
    <n v="10714"/>
    <x v="0"/>
    <x v="611"/>
  </r>
  <r>
    <x v="735"/>
    <s v="VI"/>
    <x v="227"/>
    <s v="AMRO"/>
    <x v="497"/>
    <n v="11160"/>
    <x v="0"/>
    <x v="611"/>
  </r>
  <r>
    <x v="736"/>
    <s v="VI"/>
    <x v="227"/>
    <s v="AMRO"/>
    <x v="446"/>
    <n v="11833"/>
    <x v="0"/>
    <x v="611"/>
  </r>
  <r>
    <x v="737"/>
    <s v="VI"/>
    <x v="227"/>
    <s v="AMRO"/>
    <x v="70"/>
    <n v="12138"/>
    <x v="0"/>
    <x v="611"/>
  </r>
  <r>
    <x v="738"/>
    <s v="VI"/>
    <x v="227"/>
    <s v="AMRO"/>
    <x v="91"/>
    <n v="12541"/>
    <x v="0"/>
    <x v="611"/>
  </r>
  <r>
    <x v="739"/>
    <s v="VI"/>
    <x v="227"/>
    <s v="AMRO"/>
    <x v="0"/>
    <n v="12541"/>
    <x v="0"/>
    <x v="611"/>
  </r>
  <r>
    <x v="740"/>
    <s v="VI"/>
    <x v="227"/>
    <s v="AMRO"/>
    <x v="146"/>
    <n v="12605"/>
    <x v="0"/>
    <x v="611"/>
  </r>
  <r>
    <x v="741"/>
    <s v="VI"/>
    <x v="227"/>
    <s v="AMRO"/>
    <x v="94"/>
    <n v="12953"/>
    <x v="1"/>
    <x v="1686"/>
  </r>
  <r>
    <x v="742"/>
    <s v="VI"/>
    <x v="227"/>
    <s v="AMRO"/>
    <x v="100"/>
    <n v="13110"/>
    <x v="0"/>
    <x v="1686"/>
  </r>
  <r>
    <x v="743"/>
    <s v="VI"/>
    <x v="227"/>
    <s v="AMRO"/>
    <x v="676"/>
    <n v="13401"/>
    <x v="1"/>
    <x v="1654"/>
  </r>
  <r>
    <x v="744"/>
    <s v="VI"/>
    <x v="227"/>
    <s v="AMRO"/>
    <x v="123"/>
    <n v="13521"/>
    <x v="0"/>
    <x v="1654"/>
  </r>
  <r>
    <x v="745"/>
    <s v="VI"/>
    <x v="227"/>
    <s v="AMRO"/>
    <x v="0"/>
    <n v="13521"/>
    <x v="0"/>
    <x v="1654"/>
  </r>
  <r>
    <x v="746"/>
    <s v="VI"/>
    <x v="227"/>
    <s v="AMRO"/>
    <x v="719"/>
    <n v="13760"/>
    <x v="0"/>
    <x v="1654"/>
  </r>
  <r>
    <x v="747"/>
    <s v="VI"/>
    <x v="227"/>
    <s v="AMRO"/>
    <x v="356"/>
    <n v="13901"/>
    <x v="4"/>
    <x v="1687"/>
  </r>
  <r>
    <x v="748"/>
    <s v="VI"/>
    <x v="227"/>
    <s v="AMRO"/>
    <x v="173"/>
    <n v="14028"/>
    <x v="0"/>
    <x v="1687"/>
  </r>
  <r>
    <x v="749"/>
    <s v="VI"/>
    <x v="227"/>
    <s v="AMRO"/>
    <x v="105"/>
    <n v="14158"/>
    <x v="0"/>
    <x v="1687"/>
  </r>
  <r>
    <x v="750"/>
    <s v="VI"/>
    <x v="227"/>
    <s v="AMRO"/>
    <x v="0"/>
    <n v="14158"/>
    <x v="0"/>
    <x v="1687"/>
  </r>
  <r>
    <x v="751"/>
    <s v="VI"/>
    <x v="227"/>
    <s v="AMRO"/>
    <x v="357"/>
    <n v="14301"/>
    <x v="1"/>
    <x v="24"/>
  </r>
  <r>
    <x v="752"/>
    <s v="VI"/>
    <x v="227"/>
    <s v="AMRO"/>
    <x v="126"/>
    <n v="14398"/>
    <x v="1"/>
    <x v="1656"/>
  </r>
  <r>
    <x v="753"/>
    <s v="VI"/>
    <x v="227"/>
    <s v="AMRO"/>
    <x v="189"/>
    <n v="14478"/>
    <x v="1"/>
    <x v="613"/>
  </r>
  <r>
    <x v="754"/>
    <s v="VI"/>
    <x v="227"/>
    <s v="AMRO"/>
    <x v="13"/>
    <n v="14521"/>
    <x v="0"/>
    <x v="613"/>
  </r>
  <r>
    <x v="755"/>
    <s v="VI"/>
    <x v="227"/>
    <s v="AMRO"/>
    <x v="39"/>
    <n v="14689"/>
    <x v="1"/>
    <x v="1657"/>
  </r>
  <r>
    <x v="756"/>
    <s v="VI"/>
    <x v="227"/>
    <s v="AMRO"/>
    <x v="115"/>
    <n v="14756"/>
    <x v="0"/>
    <x v="1657"/>
  </r>
  <r>
    <x v="757"/>
    <s v="VI"/>
    <x v="227"/>
    <s v="AMRO"/>
    <x v="127"/>
    <n v="14802"/>
    <x v="1"/>
    <x v="1971"/>
  </r>
  <r>
    <x v="758"/>
    <s v="VI"/>
    <x v="227"/>
    <s v="AMRO"/>
    <x v="0"/>
    <n v="14802"/>
    <x v="0"/>
    <x v="1971"/>
  </r>
  <r>
    <x v="759"/>
    <s v="VI"/>
    <x v="227"/>
    <s v="AMRO"/>
    <x v="144"/>
    <n v="14846"/>
    <x v="0"/>
    <x v="1971"/>
  </r>
  <r>
    <x v="760"/>
    <s v="VI"/>
    <x v="227"/>
    <s v="AMRO"/>
    <x v="24"/>
    <n v="14870"/>
    <x v="2"/>
    <x v="614"/>
  </r>
  <r>
    <x v="761"/>
    <s v="VI"/>
    <x v="227"/>
    <s v="AMRO"/>
    <x v="514"/>
    <n v="14903"/>
    <x v="0"/>
    <x v="614"/>
  </r>
  <r>
    <x v="762"/>
    <s v="VI"/>
    <x v="227"/>
    <s v="AMRO"/>
    <x v="7"/>
    <n v="14935"/>
    <x v="1"/>
    <x v="1659"/>
  </r>
  <r>
    <x v="763"/>
    <s v="VI"/>
    <x v="227"/>
    <s v="AMRO"/>
    <x v="0"/>
    <n v="14935"/>
    <x v="0"/>
    <x v="1659"/>
  </r>
  <r>
    <x v="764"/>
    <s v="VI"/>
    <x v="227"/>
    <s v="AMRO"/>
    <x v="203"/>
    <n v="14988"/>
    <x v="0"/>
    <x v="1659"/>
  </r>
  <r>
    <x v="765"/>
    <s v="VI"/>
    <x v="227"/>
    <s v="AMRO"/>
    <x v="0"/>
    <n v="14988"/>
    <x v="0"/>
    <x v="1659"/>
  </r>
  <r>
    <x v="766"/>
    <s v="VI"/>
    <x v="227"/>
    <s v="AMRO"/>
    <x v="0"/>
    <n v="14988"/>
    <x v="0"/>
    <x v="1659"/>
  </r>
  <r>
    <x v="767"/>
    <s v="VI"/>
    <x v="227"/>
    <s v="AMRO"/>
    <x v="204"/>
    <n v="15045"/>
    <x v="1"/>
    <x v="1660"/>
  </r>
  <r>
    <x v="768"/>
    <s v="VI"/>
    <x v="227"/>
    <s v="AMRO"/>
    <x v="203"/>
    <n v="15098"/>
    <x v="1"/>
    <x v="25"/>
  </r>
  <r>
    <x v="769"/>
    <s v="VI"/>
    <x v="227"/>
    <s v="AMRO"/>
    <x v="18"/>
    <n v="15128"/>
    <x v="0"/>
    <x v="25"/>
  </r>
  <r>
    <x v="770"/>
    <s v="VI"/>
    <x v="227"/>
    <s v="AMRO"/>
    <x v="0"/>
    <n v="15128"/>
    <x v="0"/>
    <x v="25"/>
  </r>
  <r>
    <x v="771"/>
    <s v="VI"/>
    <x v="227"/>
    <s v="AMRO"/>
    <x v="13"/>
    <n v="15171"/>
    <x v="1"/>
    <x v="26"/>
  </r>
  <r>
    <x v="772"/>
    <s v="VI"/>
    <x v="227"/>
    <s v="AMRO"/>
    <x v="0"/>
    <n v="15171"/>
    <x v="0"/>
    <x v="26"/>
  </r>
  <r>
    <x v="773"/>
    <s v="VI"/>
    <x v="227"/>
    <s v="AMRO"/>
    <x v="0"/>
    <n v="15171"/>
    <x v="0"/>
    <x v="26"/>
  </r>
  <r>
    <x v="774"/>
    <s v="VI"/>
    <x v="227"/>
    <s v="AMRO"/>
    <x v="8"/>
    <n v="15182"/>
    <x v="0"/>
    <x v="26"/>
  </r>
  <r>
    <x v="775"/>
    <s v="VI"/>
    <x v="227"/>
    <s v="AMRO"/>
    <x v="12"/>
    <n v="15208"/>
    <x v="1"/>
    <x v="1661"/>
  </r>
  <r>
    <x v="776"/>
    <s v="VI"/>
    <x v="227"/>
    <s v="AMRO"/>
    <x v="17"/>
    <n v="15246"/>
    <x v="2"/>
    <x v="1688"/>
  </r>
  <r>
    <x v="777"/>
    <s v="VI"/>
    <x v="227"/>
    <s v="AMRO"/>
    <x v="0"/>
    <n v="15246"/>
    <x v="0"/>
    <x v="1688"/>
  </r>
  <r>
    <x v="778"/>
    <s v="VI"/>
    <x v="227"/>
    <s v="AMRO"/>
    <x v="316"/>
    <n v="15255"/>
    <x v="0"/>
    <x v="1688"/>
  </r>
  <r>
    <x v="779"/>
    <s v="VI"/>
    <x v="227"/>
    <s v="AMRO"/>
    <x v="133"/>
    <n v="15283"/>
    <x v="0"/>
    <x v="1688"/>
  </r>
  <r>
    <x v="780"/>
    <s v="VI"/>
    <x v="227"/>
    <s v="AMRO"/>
    <x v="0"/>
    <n v="15283"/>
    <x v="0"/>
    <x v="1688"/>
  </r>
  <r>
    <x v="781"/>
    <s v="VI"/>
    <x v="227"/>
    <s v="AMRO"/>
    <x v="129"/>
    <n v="15302"/>
    <x v="0"/>
    <x v="1688"/>
  </r>
  <r>
    <x v="782"/>
    <s v="VI"/>
    <x v="227"/>
    <s v="AMRO"/>
    <x v="0"/>
    <n v="15302"/>
    <x v="0"/>
    <x v="1688"/>
  </r>
  <r>
    <x v="783"/>
    <s v="VI"/>
    <x v="227"/>
    <s v="AMRO"/>
    <x v="9"/>
    <n v="15317"/>
    <x v="1"/>
    <x v="1662"/>
  </r>
  <r>
    <x v="784"/>
    <s v="VI"/>
    <x v="227"/>
    <s v="AMRO"/>
    <x v="5"/>
    <n v="15327"/>
    <x v="0"/>
    <x v="1662"/>
  </r>
  <r>
    <x v="785"/>
    <s v="VI"/>
    <x v="227"/>
    <s v="AMRO"/>
    <x v="134"/>
    <n v="15362"/>
    <x v="0"/>
    <x v="1662"/>
  </r>
  <r>
    <x v="786"/>
    <s v="VI"/>
    <x v="227"/>
    <s v="AMRO"/>
    <x v="514"/>
    <n v="15395"/>
    <x v="0"/>
    <x v="1662"/>
  </r>
  <r>
    <x v="787"/>
    <s v="VI"/>
    <x v="227"/>
    <s v="AMRO"/>
    <x v="0"/>
    <n v="15395"/>
    <x v="0"/>
    <x v="1662"/>
  </r>
  <r>
    <x v="788"/>
    <s v="VI"/>
    <x v="227"/>
    <s v="AMRO"/>
    <x v="0"/>
    <n v="15395"/>
    <x v="0"/>
    <x v="1662"/>
  </r>
  <r>
    <x v="789"/>
    <s v="VI"/>
    <x v="227"/>
    <s v="AMRO"/>
    <x v="2"/>
    <n v="15398"/>
    <x v="0"/>
    <x v="1662"/>
  </r>
  <r>
    <x v="0"/>
    <s v="UY"/>
    <x v="228"/>
    <s v="AMRO"/>
    <x v="0"/>
    <n v="0"/>
    <x v="0"/>
    <x v="0"/>
  </r>
  <r>
    <x v="1"/>
    <s v="UY"/>
    <x v="228"/>
    <s v="AMRO"/>
    <x v="0"/>
    <n v="0"/>
    <x v="0"/>
    <x v="0"/>
  </r>
  <r>
    <x v="2"/>
    <s v="UY"/>
    <x v="228"/>
    <s v="AMRO"/>
    <x v="0"/>
    <n v="0"/>
    <x v="0"/>
    <x v="0"/>
  </r>
  <r>
    <x v="3"/>
    <s v="UY"/>
    <x v="228"/>
    <s v="AMRO"/>
    <x v="0"/>
    <n v="0"/>
    <x v="0"/>
    <x v="0"/>
  </r>
  <r>
    <x v="4"/>
    <s v="UY"/>
    <x v="228"/>
    <s v="AMRO"/>
    <x v="0"/>
    <n v="0"/>
    <x v="0"/>
    <x v="0"/>
  </r>
  <r>
    <x v="5"/>
    <s v="UY"/>
    <x v="228"/>
    <s v="AMRO"/>
    <x v="0"/>
    <n v="0"/>
    <x v="0"/>
    <x v="0"/>
  </r>
  <r>
    <x v="6"/>
    <s v="UY"/>
    <x v="228"/>
    <s v="AMRO"/>
    <x v="0"/>
    <n v="0"/>
    <x v="0"/>
    <x v="0"/>
  </r>
  <r>
    <x v="7"/>
    <s v="UY"/>
    <x v="228"/>
    <s v="AMRO"/>
    <x v="0"/>
    <n v="0"/>
    <x v="0"/>
    <x v="0"/>
  </r>
  <r>
    <x v="8"/>
    <s v="UY"/>
    <x v="228"/>
    <s v="AMRO"/>
    <x v="0"/>
    <n v="0"/>
    <x v="0"/>
    <x v="0"/>
  </r>
  <r>
    <x v="9"/>
    <s v="UY"/>
    <x v="228"/>
    <s v="AMRO"/>
    <x v="0"/>
    <n v="0"/>
    <x v="0"/>
    <x v="0"/>
  </r>
  <r>
    <x v="10"/>
    <s v="UY"/>
    <x v="228"/>
    <s v="AMRO"/>
    <x v="0"/>
    <n v="0"/>
    <x v="0"/>
    <x v="0"/>
  </r>
  <r>
    <x v="11"/>
    <s v="UY"/>
    <x v="228"/>
    <s v="AMRO"/>
    <x v="0"/>
    <n v="0"/>
    <x v="0"/>
    <x v="0"/>
  </r>
  <r>
    <x v="12"/>
    <s v="UY"/>
    <x v="228"/>
    <s v="AMRO"/>
    <x v="0"/>
    <n v="0"/>
    <x v="0"/>
    <x v="0"/>
  </r>
  <r>
    <x v="13"/>
    <s v="UY"/>
    <x v="228"/>
    <s v="AMRO"/>
    <x v="0"/>
    <n v="0"/>
    <x v="0"/>
    <x v="0"/>
  </r>
  <r>
    <x v="14"/>
    <s v="UY"/>
    <x v="228"/>
    <s v="AMRO"/>
    <x v="0"/>
    <n v="0"/>
    <x v="0"/>
    <x v="0"/>
  </r>
  <r>
    <x v="15"/>
    <s v="UY"/>
    <x v="228"/>
    <s v="AMRO"/>
    <x v="0"/>
    <n v="0"/>
    <x v="0"/>
    <x v="0"/>
  </r>
  <r>
    <x v="16"/>
    <s v="UY"/>
    <x v="228"/>
    <s v="AMRO"/>
    <x v="0"/>
    <n v="0"/>
    <x v="0"/>
    <x v="0"/>
  </r>
  <r>
    <x v="17"/>
    <s v="UY"/>
    <x v="228"/>
    <s v="AMRO"/>
    <x v="0"/>
    <n v="0"/>
    <x v="0"/>
    <x v="0"/>
  </r>
  <r>
    <x v="18"/>
    <s v="UY"/>
    <x v="228"/>
    <s v="AMRO"/>
    <x v="0"/>
    <n v="0"/>
    <x v="0"/>
    <x v="0"/>
  </r>
  <r>
    <x v="19"/>
    <s v="UY"/>
    <x v="228"/>
    <s v="AMRO"/>
    <x v="0"/>
    <n v="0"/>
    <x v="0"/>
    <x v="0"/>
  </r>
  <r>
    <x v="20"/>
    <s v="UY"/>
    <x v="228"/>
    <s v="AMRO"/>
    <x v="0"/>
    <n v="0"/>
    <x v="0"/>
    <x v="0"/>
  </r>
  <r>
    <x v="21"/>
    <s v="UY"/>
    <x v="228"/>
    <s v="AMRO"/>
    <x v="0"/>
    <n v="0"/>
    <x v="0"/>
    <x v="0"/>
  </r>
  <r>
    <x v="22"/>
    <s v="UY"/>
    <x v="228"/>
    <s v="AMRO"/>
    <x v="0"/>
    <n v="0"/>
    <x v="0"/>
    <x v="0"/>
  </r>
  <r>
    <x v="23"/>
    <s v="UY"/>
    <x v="228"/>
    <s v="AMRO"/>
    <x v="0"/>
    <n v="0"/>
    <x v="0"/>
    <x v="0"/>
  </r>
  <r>
    <x v="24"/>
    <s v="UY"/>
    <x v="228"/>
    <s v="AMRO"/>
    <x v="0"/>
    <n v="0"/>
    <x v="0"/>
    <x v="0"/>
  </r>
  <r>
    <x v="25"/>
    <s v="UY"/>
    <x v="228"/>
    <s v="AMRO"/>
    <x v="0"/>
    <n v="0"/>
    <x v="0"/>
    <x v="0"/>
  </r>
  <r>
    <x v="26"/>
    <s v="UY"/>
    <x v="228"/>
    <s v="AMRO"/>
    <x v="0"/>
    <n v="0"/>
    <x v="0"/>
    <x v="0"/>
  </r>
  <r>
    <x v="27"/>
    <s v="UY"/>
    <x v="228"/>
    <s v="AMRO"/>
    <x v="0"/>
    <n v="0"/>
    <x v="0"/>
    <x v="0"/>
  </r>
  <r>
    <x v="28"/>
    <s v="UY"/>
    <x v="228"/>
    <s v="AMRO"/>
    <x v="0"/>
    <n v="0"/>
    <x v="0"/>
    <x v="0"/>
  </r>
  <r>
    <x v="29"/>
    <s v="UY"/>
    <x v="228"/>
    <s v="AMRO"/>
    <x v="0"/>
    <n v="0"/>
    <x v="0"/>
    <x v="0"/>
  </r>
  <r>
    <x v="30"/>
    <s v="UY"/>
    <x v="228"/>
    <s v="AMRO"/>
    <x v="0"/>
    <n v="0"/>
    <x v="0"/>
    <x v="0"/>
  </r>
  <r>
    <x v="31"/>
    <s v="UY"/>
    <x v="228"/>
    <s v="AMRO"/>
    <x v="0"/>
    <n v="0"/>
    <x v="0"/>
    <x v="0"/>
  </r>
  <r>
    <x v="32"/>
    <s v="UY"/>
    <x v="228"/>
    <s v="AMRO"/>
    <x v="0"/>
    <n v="0"/>
    <x v="0"/>
    <x v="0"/>
  </r>
  <r>
    <x v="33"/>
    <s v="UY"/>
    <x v="228"/>
    <s v="AMRO"/>
    <x v="0"/>
    <n v="0"/>
    <x v="0"/>
    <x v="0"/>
  </r>
  <r>
    <x v="34"/>
    <s v="UY"/>
    <x v="228"/>
    <s v="AMRO"/>
    <x v="0"/>
    <n v="0"/>
    <x v="0"/>
    <x v="0"/>
  </r>
  <r>
    <x v="35"/>
    <s v="UY"/>
    <x v="228"/>
    <s v="AMRO"/>
    <x v="0"/>
    <n v="0"/>
    <x v="0"/>
    <x v="0"/>
  </r>
  <r>
    <x v="36"/>
    <s v="UY"/>
    <x v="228"/>
    <s v="AMRO"/>
    <x v="0"/>
    <n v="0"/>
    <x v="0"/>
    <x v="0"/>
  </r>
  <r>
    <x v="37"/>
    <s v="UY"/>
    <x v="228"/>
    <s v="AMRO"/>
    <x v="0"/>
    <n v="0"/>
    <x v="0"/>
    <x v="0"/>
  </r>
  <r>
    <x v="38"/>
    <s v="UY"/>
    <x v="228"/>
    <s v="AMRO"/>
    <x v="0"/>
    <n v="0"/>
    <x v="0"/>
    <x v="0"/>
  </r>
  <r>
    <x v="39"/>
    <s v="UY"/>
    <x v="228"/>
    <s v="AMRO"/>
    <x v="0"/>
    <n v="0"/>
    <x v="0"/>
    <x v="0"/>
  </r>
  <r>
    <x v="40"/>
    <s v="UY"/>
    <x v="228"/>
    <s v="AMRO"/>
    <x v="0"/>
    <n v="0"/>
    <x v="0"/>
    <x v="0"/>
  </r>
  <r>
    <x v="41"/>
    <s v="UY"/>
    <x v="228"/>
    <s v="AMRO"/>
    <x v="0"/>
    <n v="0"/>
    <x v="0"/>
    <x v="0"/>
  </r>
  <r>
    <x v="42"/>
    <s v="UY"/>
    <x v="228"/>
    <s v="AMRO"/>
    <x v="0"/>
    <n v="0"/>
    <x v="0"/>
    <x v="0"/>
  </r>
  <r>
    <x v="43"/>
    <s v="UY"/>
    <x v="228"/>
    <s v="AMRO"/>
    <x v="0"/>
    <n v="0"/>
    <x v="0"/>
    <x v="0"/>
  </r>
  <r>
    <x v="44"/>
    <s v="UY"/>
    <x v="228"/>
    <s v="AMRO"/>
    <x v="0"/>
    <n v="0"/>
    <x v="0"/>
    <x v="0"/>
  </r>
  <r>
    <x v="45"/>
    <s v="UY"/>
    <x v="228"/>
    <s v="AMRO"/>
    <x v="0"/>
    <n v="0"/>
    <x v="0"/>
    <x v="0"/>
  </r>
  <r>
    <x v="46"/>
    <s v="UY"/>
    <x v="228"/>
    <s v="AMRO"/>
    <x v="0"/>
    <n v="0"/>
    <x v="0"/>
    <x v="0"/>
  </r>
  <r>
    <x v="47"/>
    <s v="UY"/>
    <x v="228"/>
    <s v="AMRO"/>
    <x v="0"/>
    <n v="0"/>
    <x v="0"/>
    <x v="0"/>
  </r>
  <r>
    <x v="48"/>
    <s v="UY"/>
    <x v="228"/>
    <s v="AMRO"/>
    <x v="0"/>
    <n v="0"/>
    <x v="0"/>
    <x v="0"/>
  </r>
  <r>
    <x v="49"/>
    <s v="UY"/>
    <x v="228"/>
    <s v="AMRO"/>
    <x v="0"/>
    <n v="0"/>
    <x v="0"/>
    <x v="0"/>
  </r>
  <r>
    <x v="50"/>
    <s v="UY"/>
    <x v="228"/>
    <s v="AMRO"/>
    <x v="0"/>
    <n v="0"/>
    <x v="0"/>
    <x v="0"/>
  </r>
  <r>
    <x v="51"/>
    <s v="UY"/>
    <x v="228"/>
    <s v="AMRO"/>
    <x v="0"/>
    <n v="0"/>
    <x v="0"/>
    <x v="0"/>
  </r>
  <r>
    <x v="52"/>
    <s v="UY"/>
    <x v="228"/>
    <s v="AMRO"/>
    <x v="0"/>
    <n v="0"/>
    <x v="0"/>
    <x v="0"/>
  </r>
  <r>
    <x v="53"/>
    <s v="UY"/>
    <x v="228"/>
    <s v="AMRO"/>
    <x v="0"/>
    <n v="0"/>
    <x v="0"/>
    <x v="0"/>
  </r>
  <r>
    <x v="54"/>
    <s v="UY"/>
    <x v="228"/>
    <s v="AMRO"/>
    <x v="0"/>
    <n v="0"/>
    <x v="0"/>
    <x v="0"/>
  </r>
  <r>
    <x v="55"/>
    <s v="UY"/>
    <x v="228"/>
    <s v="AMRO"/>
    <x v="0"/>
    <n v="0"/>
    <x v="0"/>
    <x v="0"/>
  </r>
  <r>
    <x v="56"/>
    <s v="UY"/>
    <x v="228"/>
    <s v="AMRO"/>
    <x v="0"/>
    <n v="0"/>
    <x v="0"/>
    <x v="0"/>
  </r>
  <r>
    <x v="57"/>
    <s v="UY"/>
    <x v="228"/>
    <s v="AMRO"/>
    <x v="0"/>
    <n v="0"/>
    <x v="0"/>
    <x v="0"/>
  </r>
  <r>
    <x v="58"/>
    <s v="UY"/>
    <x v="228"/>
    <s v="AMRO"/>
    <x v="0"/>
    <n v="0"/>
    <x v="0"/>
    <x v="0"/>
  </r>
  <r>
    <x v="59"/>
    <s v="UY"/>
    <x v="228"/>
    <s v="AMRO"/>
    <x v="0"/>
    <n v="0"/>
    <x v="0"/>
    <x v="0"/>
  </r>
  <r>
    <x v="60"/>
    <s v="UY"/>
    <x v="228"/>
    <s v="AMRO"/>
    <x v="0"/>
    <n v="0"/>
    <x v="0"/>
    <x v="0"/>
  </r>
  <r>
    <x v="61"/>
    <s v="UY"/>
    <x v="228"/>
    <s v="AMRO"/>
    <x v="0"/>
    <n v="0"/>
    <x v="0"/>
    <x v="0"/>
  </r>
  <r>
    <x v="62"/>
    <s v="UY"/>
    <x v="228"/>
    <s v="AMRO"/>
    <x v="0"/>
    <n v="0"/>
    <x v="0"/>
    <x v="0"/>
  </r>
  <r>
    <x v="63"/>
    <s v="UY"/>
    <x v="228"/>
    <s v="AMRO"/>
    <x v="0"/>
    <n v="0"/>
    <x v="0"/>
    <x v="0"/>
  </r>
  <r>
    <x v="64"/>
    <s v="UY"/>
    <x v="228"/>
    <s v="AMRO"/>
    <x v="0"/>
    <n v="0"/>
    <x v="0"/>
    <x v="0"/>
  </r>
  <r>
    <x v="65"/>
    <s v="UY"/>
    <x v="228"/>
    <s v="AMRO"/>
    <x v="0"/>
    <n v="0"/>
    <x v="0"/>
    <x v="0"/>
  </r>
  <r>
    <x v="66"/>
    <s v="UY"/>
    <x v="228"/>
    <s v="AMRO"/>
    <x v="0"/>
    <n v="0"/>
    <x v="0"/>
    <x v="0"/>
  </r>
  <r>
    <x v="67"/>
    <s v="UY"/>
    <x v="228"/>
    <s v="AMRO"/>
    <x v="0"/>
    <n v="0"/>
    <x v="0"/>
    <x v="0"/>
  </r>
  <r>
    <x v="68"/>
    <s v="UY"/>
    <x v="228"/>
    <s v="AMRO"/>
    <x v="0"/>
    <n v="0"/>
    <x v="0"/>
    <x v="0"/>
  </r>
  <r>
    <x v="69"/>
    <s v="UY"/>
    <x v="228"/>
    <s v="AMRO"/>
    <x v="0"/>
    <n v="0"/>
    <x v="0"/>
    <x v="0"/>
  </r>
  <r>
    <x v="70"/>
    <s v="UY"/>
    <x v="228"/>
    <s v="AMRO"/>
    <x v="0"/>
    <n v="0"/>
    <x v="0"/>
    <x v="0"/>
  </r>
  <r>
    <x v="71"/>
    <s v="UY"/>
    <x v="228"/>
    <s v="AMRO"/>
    <x v="0"/>
    <n v="0"/>
    <x v="0"/>
    <x v="0"/>
  </r>
  <r>
    <x v="72"/>
    <s v="UY"/>
    <x v="228"/>
    <s v="AMRO"/>
    <x v="10"/>
    <n v="8"/>
    <x v="0"/>
    <x v="0"/>
  </r>
  <r>
    <x v="73"/>
    <s v="UY"/>
    <x v="228"/>
    <s v="AMRO"/>
    <x v="0"/>
    <n v="8"/>
    <x v="0"/>
    <x v="0"/>
  </r>
  <r>
    <x v="74"/>
    <s v="UY"/>
    <x v="228"/>
    <s v="AMRO"/>
    <x v="6"/>
    <n v="10"/>
    <x v="0"/>
    <x v="0"/>
  </r>
  <r>
    <x v="75"/>
    <s v="UY"/>
    <x v="228"/>
    <s v="AMRO"/>
    <x v="207"/>
    <n v="33"/>
    <x v="0"/>
    <x v="0"/>
  </r>
  <r>
    <x v="76"/>
    <s v="UY"/>
    <x v="228"/>
    <s v="AMRO"/>
    <x v="127"/>
    <n v="79"/>
    <x v="0"/>
    <x v="0"/>
  </r>
  <r>
    <x v="77"/>
    <s v="UY"/>
    <x v="228"/>
    <s v="AMRO"/>
    <x v="9"/>
    <n v="94"/>
    <x v="0"/>
    <x v="0"/>
  </r>
  <r>
    <x v="78"/>
    <s v="UY"/>
    <x v="228"/>
    <s v="AMRO"/>
    <x v="0"/>
    <n v="94"/>
    <x v="0"/>
    <x v="0"/>
  </r>
  <r>
    <x v="79"/>
    <s v="UY"/>
    <x v="228"/>
    <s v="AMRO"/>
    <x v="0"/>
    <n v="94"/>
    <x v="0"/>
    <x v="0"/>
  </r>
  <r>
    <x v="80"/>
    <s v="UY"/>
    <x v="228"/>
    <s v="AMRO"/>
    <x v="116"/>
    <n v="135"/>
    <x v="0"/>
    <x v="0"/>
  </r>
  <r>
    <x v="81"/>
    <s v="UY"/>
    <x v="228"/>
    <s v="AMRO"/>
    <x v="319"/>
    <n v="162"/>
    <x v="0"/>
    <x v="0"/>
  </r>
  <r>
    <x v="82"/>
    <s v="UY"/>
    <x v="228"/>
    <s v="AMRO"/>
    <x v="0"/>
    <n v="162"/>
    <x v="0"/>
    <x v="0"/>
  </r>
  <r>
    <x v="83"/>
    <s v="UY"/>
    <x v="228"/>
    <s v="AMRO"/>
    <x v="110"/>
    <n v="217"/>
    <x v="0"/>
    <x v="0"/>
  </r>
  <r>
    <x v="84"/>
    <s v="UY"/>
    <x v="228"/>
    <s v="AMRO"/>
    <x v="0"/>
    <n v="217"/>
    <x v="0"/>
    <x v="0"/>
  </r>
  <r>
    <x v="85"/>
    <s v="UY"/>
    <x v="228"/>
    <s v="AMRO"/>
    <x v="20"/>
    <n v="238"/>
    <x v="0"/>
    <x v="0"/>
  </r>
  <r>
    <x v="86"/>
    <s v="UY"/>
    <x v="228"/>
    <s v="AMRO"/>
    <x v="138"/>
    <n v="274"/>
    <x v="0"/>
    <x v="0"/>
  </r>
  <r>
    <x v="87"/>
    <s v="UY"/>
    <x v="228"/>
    <s v="AMRO"/>
    <x v="16"/>
    <n v="303"/>
    <x v="0"/>
    <x v="0"/>
  </r>
  <r>
    <x v="88"/>
    <s v="UY"/>
    <x v="228"/>
    <s v="AMRO"/>
    <x v="3"/>
    <n v="309"/>
    <x v="0"/>
    <x v="0"/>
  </r>
  <r>
    <x v="89"/>
    <s v="UY"/>
    <x v="228"/>
    <s v="AMRO"/>
    <x v="8"/>
    <n v="320"/>
    <x v="1"/>
    <x v="1"/>
  </r>
  <r>
    <x v="90"/>
    <s v="UY"/>
    <x v="228"/>
    <s v="AMRO"/>
    <x v="205"/>
    <n v="338"/>
    <x v="1"/>
    <x v="2"/>
  </r>
  <r>
    <x v="91"/>
    <s v="UY"/>
    <x v="228"/>
    <s v="AMRO"/>
    <x v="142"/>
    <n v="350"/>
    <x v="2"/>
    <x v="3"/>
  </r>
  <r>
    <x v="92"/>
    <s v="UY"/>
    <x v="228"/>
    <s v="AMRO"/>
    <x v="129"/>
    <n v="369"/>
    <x v="0"/>
    <x v="3"/>
  </r>
  <r>
    <x v="93"/>
    <s v="UY"/>
    <x v="228"/>
    <s v="AMRO"/>
    <x v="137"/>
    <n v="386"/>
    <x v="0"/>
    <x v="3"/>
  </r>
  <r>
    <x v="94"/>
    <s v="UY"/>
    <x v="228"/>
    <s v="AMRO"/>
    <x v="143"/>
    <n v="400"/>
    <x v="1"/>
    <x v="4"/>
  </r>
  <r>
    <x v="95"/>
    <s v="UY"/>
    <x v="228"/>
    <s v="AMRO"/>
    <x v="3"/>
    <n v="406"/>
    <x v="1"/>
    <x v="1084"/>
  </r>
  <r>
    <x v="96"/>
    <s v="UY"/>
    <x v="228"/>
    <s v="AMRO"/>
    <x v="316"/>
    <n v="415"/>
    <x v="0"/>
    <x v="1084"/>
  </r>
  <r>
    <x v="97"/>
    <s v="UY"/>
    <x v="228"/>
    <s v="AMRO"/>
    <x v="316"/>
    <n v="424"/>
    <x v="1"/>
    <x v="5"/>
  </r>
  <r>
    <x v="98"/>
    <s v="UY"/>
    <x v="228"/>
    <s v="AMRO"/>
    <x v="140"/>
    <n v="446"/>
    <x v="0"/>
    <x v="5"/>
  </r>
  <r>
    <x v="99"/>
    <s v="UY"/>
    <x v="228"/>
    <s v="AMRO"/>
    <x v="122"/>
    <n v="453"/>
    <x v="0"/>
    <x v="5"/>
  </r>
  <r>
    <x v="100"/>
    <s v="UY"/>
    <x v="228"/>
    <s v="AMRO"/>
    <x v="142"/>
    <n v="465"/>
    <x v="0"/>
    <x v="5"/>
  </r>
  <r>
    <x v="101"/>
    <s v="UY"/>
    <x v="228"/>
    <s v="AMRO"/>
    <x v="122"/>
    <n v="472"/>
    <x v="0"/>
    <x v="5"/>
  </r>
  <r>
    <x v="102"/>
    <s v="UY"/>
    <x v="228"/>
    <s v="AMRO"/>
    <x v="8"/>
    <n v="483"/>
    <x v="0"/>
    <x v="5"/>
  </r>
  <r>
    <x v="103"/>
    <s v="UY"/>
    <x v="228"/>
    <s v="AMRO"/>
    <x v="0"/>
    <n v="483"/>
    <x v="1"/>
    <x v="575"/>
  </r>
  <r>
    <x v="104"/>
    <s v="UY"/>
    <x v="228"/>
    <s v="AMRO"/>
    <x v="316"/>
    <n v="492"/>
    <x v="0"/>
    <x v="575"/>
  </r>
  <r>
    <x v="105"/>
    <s v="UY"/>
    <x v="228"/>
    <s v="AMRO"/>
    <x v="15"/>
    <n v="493"/>
    <x v="1"/>
    <x v="576"/>
  </r>
  <r>
    <x v="106"/>
    <s v="UY"/>
    <x v="228"/>
    <s v="AMRO"/>
    <x v="316"/>
    <n v="502"/>
    <x v="0"/>
    <x v="576"/>
  </r>
  <r>
    <x v="107"/>
    <s v="UY"/>
    <x v="228"/>
    <s v="AMRO"/>
    <x v="3"/>
    <n v="508"/>
    <x v="0"/>
    <x v="576"/>
  </r>
  <r>
    <x v="108"/>
    <s v="UY"/>
    <x v="228"/>
    <s v="AMRO"/>
    <x v="316"/>
    <n v="517"/>
    <x v="0"/>
    <x v="576"/>
  </r>
  <r>
    <x v="109"/>
    <s v="UY"/>
    <x v="228"/>
    <s v="AMRO"/>
    <x v="8"/>
    <n v="528"/>
    <x v="1"/>
    <x v="577"/>
  </r>
  <r>
    <x v="110"/>
    <s v="UY"/>
    <x v="228"/>
    <s v="AMRO"/>
    <x v="122"/>
    <n v="535"/>
    <x v="0"/>
    <x v="577"/>
  </r>
  <r>
    <x v="111"/>
    <s v="UY"/>
    <x v="228"/>
    <s v="AMRO"/>
    <x v="10"/>
    <n v="543"/>
    <x v="2"/>
    <x v="578"/>
  </r>
  <r>
    <x v="112"/>
    <s v="UY"/>
    <x v="228"/>
    <s v="AMRO"/>
    <x v="3"/>
    <n v="549"/>
    <x v="0"/>
    <x v="578"/>
  </r>
  <r>
    <x v="113"/>
    <s v="UY"/>
    <x v="228"/>
    <s v="AMRO"/>
    <x v="10"/>
    <n v="557"/>
    <x v="0"/>
    <x v="578"/>
  </r>
  <r>
    <x v="114"/>
    <s v="UY"/>
    <x v="228"/>
    <s v="AMRO"/>
    <x v="3"/>
    <n v="563"/>
    <x v="0"/>
    <x v="578"/>
  </r>
  <r>
    <x v="115"/>
    <s v="UY"/>
    <x v="228"/>
    <s v="AMRO"/>
    <x v="514"/>
    <n v="596"/>
    <x v="2"/>
    <x v="7"/>
  </r>
  <r>
    <x v="116"/>
    <s v="UY"/>
    <x v="228"/>
    <s v="AMRO"/>
    <x v="5"/>
    <n v="606"/>
    <x v="1"/>
    <x v="8"/>
  </r>
  <r>
    <x v="117"/>
    <s v="UY"/>
    <x v="228"/>
    <s v="AMRO"/>
    <x v="143"/>
    <n v="620"/>
    <x v="0"/>
    <x v="8"/>
  </r>
  <r>
    <x v="118"/>
    <s v="UY"/>
    <x v="228"/>
    <s v="AMRO"/>
    <x v="1"/>
    <n v="625"/>
    <x v="0"/>
    <x v="8"/>
  </r>
  <r>
    <x v="119"/>
    <s v="UY"/>
    <x v="228"/>
    <s v="AMRO"/>
    <x v="1"/>
    <n v="630"/>
    <x v="0"/>
    <x v="8"/>
  </r>
  <r>
    <x v="120"/>
    <s v="UY"/>
    <x v="228"/>
    <s v="AMRO"/>
    <x v="206"/>
    <n v="643"/>
    <x v="2"/>
    <x v="580"/>
  </r>
  <r>
    <x v="121"/>
    <s v="UY"/>
    <x v="228"/>
    <s v="AMRO"/>
    <x v="1"/>
    <n v="648"/>
    <x v="0"/>
    <x v="580"/>
  </r>
  <r>
    <x v="122"/>
    <s v="UY"/>
    <x v="228"/>
    <s v="AMRO"/>
    <x v="102"/>
    <n v="652"/>
    <x v="0"/>
    <x v="580"/>
  </r>
  <r>
    <x v="123"/>
    <s v="UY"/>
    <x v="228"/>
    <s v="AMRO"/>
    <x v="2"/>
    <n v="655"/>
    <x v="0"/>
    <x v="580"/>
  </r>
  <r>
    <x v="124"/>
    <s v="UY"/>
    <x v="228"/>
    <s v="AMRO"/>
    <x v="6"/>
    <n v="657"/>
    <x v="0"/>
    <x v="580"/>
  </r>
  <r>
    <x v="125"/>
    <s v="UY"/>
    <x v="228"/>
    <s v="AMRO"/>
    <x v="206"/>
    <n v="670"/>
    <x v="0"/>
    <x v="580"/>
  </r>
  <r>
    <x v="126"/>
    <s v="UY"/>
    <x v="228"/>
    <s v="AMRO"/>
    <x v="2"/>
    <n v="673"/>
    <x v="0"/>
    <x v="580"/>
  </r>
  <r>
    <x v="127"/>
    <s v="UY"/>
    <x v="228"/>
    <s v="AMRO"/>
    <x v="8"/>
    <n v="684"/>
    <x v="0"/>
    <x v="580"/>
  </r>
  <r>
    <x v="128"/>
    <s v="UY"/>
    <x v="228"/>
    <s v="AMRO"/>
    <x v="5"/>
    <n v="694"/>
    <x v="0"/>
    <x v="580"/>
  </r>
  <r>
    <x v="129"/>
    <s v="UY"/>
    <x v="228"/>
    <s v="AMRO"/>
    <x v="10"/>
    <n v="702"/>
    <x v="0"/>
    <x v="580"/>
  </r>
  <r>
    <x v="130"/>
    <s v="UY"/>
    <x v="228"/>
    <s v="AMRO"/>
    <x v="1"/>
    <n v="707"/>
    <x v="2"/>
    <x v="10"/>
  </r>
  <r>
    <x v="131"/>
    <s v="UY"/>
    <x v="228"/>
    <s v="AMRO"/>
    <x v="102"/>
    <n v="711"/>
    <x v="0"/>
    <x v="10"/>
  </r>
  <r>
    <x v="132"/>
    <s v="UY"/>
    <x v="228"/>
    <s v="AMRO"/>
    <x v="3"/>
    <n v="717"/>
    <x v="0"/>
    <x v="10"/>
  </r>
  <r>
    <x v="133"/>
    <s v="UY"/>
    <x v="228"/>
    <s v="AMRO"/>
    <x v="6"/>
    <n v="719"/>
    <x v="0"/>
    <x v="10"/>
  </r>
  <r>
    <x v="134"/>
    <s v="UY"/>
    <x v="228"/>
    <s v="AMRO"/>
    <x v="1"/>
    <n v="724"/>
    <x v="0"/>
    <x v="10"/>
  </r>
  <r>
    <x v="135"/>
    <s v="UY"/>
    <x v="228"/>
    <s v="AMRO"/>
    <x v="10"/>
    <n v="732"/>
    <x v="0"/>
    <x v="10"/>
  </r>
  <r>
    <x v="136"/>
    <s v="UY"/>
    <x v="228"/>
    <s v="AMRO"/>
    <x v="6"/>
    <n v="734"/>
    <x v="0"/>
    <x v="10"/>
  </r>
  <r>
    <x v="137"/>
    <s v="UY"/>
    <x v="228"/>
    <s v="AMRO"/>
    <x v="0"/>
    <n v="734"/>
    <x v="1"/>
    <x v="581"/>
  </r>
  <r>
    <x v="138"/>
    <s v="UY"/>
    <x v="228"/>
    <s v="AMRO"/>
    <x v="2"/>
    <n v="737"/>
    <x v="0"/>
    <x v="581"/>
  </r>
  <r>
    <x v="139"/>
    <s v="UY"/>
    <x v="228"/>
    <s v="AMRO"/>
    <x v="15"/>
    <n v="738"/>
    <x v="0"/>
    <x v="581"/>
  </r>
  <r>
    <x v="140"/>
    <s v="UY"/>
    <x v="228"/>
    <s v="AMRO"/>
    <x v="10"/>
    <n v="746"/>
    <x v="0"/>
    <x v="581"/>
  </r>
  <r>
    <x v="141"/>
    <s v="UY"/>
    <x v="228"/>
    <s v="AMRO"/>
    <x v="2"/>
    <n v="749"/>
    <x v="0"/>
    <x v="581"/>
  </r>
  <r>
    <x v="142"/>
    <s v="UY"/>
    <x v="228"/>
    <s v="AMRO"/>
    <x v="102"/>
    <n v="753"/>
    <x v="0"/>
    <x v="581"/>
  </r>
  <r>
    <x v="143"/>
    <s v="UY"/>
    <x v="228"/>
    <s v="AMRO"/>
    <x v="8"/>
    <n v="764"/>
    <x v="2"/>
    <x v="11"/>
  </r>
  <r>
    <x v="144"/>
    <s v="UY"/>
    <x v="228"/>
    <s v="AMRO"/>
    <x v="1"/>
    <n v="769"/>
    <x v="0"/>
    <x v="11"/>
  </r>
  <r>
    <x v="145"/>
    <s v="UY"/>
    <x v="228"/>
    <s v="AMRO"/>
    <x v="205"/>
    <n v="787"/>
    <x v="0"/>
    <x v="11"/>
  </r>
  <r>
    <x v="146"/>
    <s v="UY"/>
    <x v="228"/>
    <s v="AMRO"/>
    <x v="6"/>
    <n v="789"/>
    <x v="0"/>
    <x v="11"/>
  </r>
  <r>
    <x v="147"/>
    <s v="UY"/>
    <x v="228"/>
    <s v="AMRO"/>
    <x v="143"/>
    <n v="803"/>
    <x v="0"/>
    <x v="11"/>
  </r>
  <r>
    <x v="148"/>
    <s v="UY"/>
    <x v="228"/>
    <s v="AMRO"/>
    <x v="10"/>
    <n v="811"/>
    <x v="0"/>
    <x v="11"/>
  </r>
  <r>
    <x v="149"/>
    <s v="UY"/>
    <x v="228"/>
    <s v="AMRO"/>
    <x v="1"/>
    <n v="816"/>
    <x v="0"/>
    <x v="11"/>
  </r>
  <r>
    <x v="150"/>
    <s v="UY"/>
    <x v="228"/>
    <s v="AMRO"/>
    <x v="1"/>
    <n v="821"/>
    <x v="0"/>
    <x v="11"/>
  </r>
  <r>
    <x v="151"/>
    <s v="UY"/>
    <x v="228"/>
    <s v="AMRO"/>
    <x v="6"/>
    <n v="823"/>
    <x v="0"/>
    <x v="11"/>
  </r>
  <r>
    <x v="152"/>
    <s v="UY"/>
    <x v="228"/>
    <s v="AMRO"/>
    <x v="6"/>
    <n v="825"/>
    <x v="1"/>
    <x v="583"/>
  </r>
  <r>
    <x v="153"/>
    <s v="UY"/>
    <x v="228"/>
    <s v="AMRO"/>
    <x v="15"/>
    <n v="826"/>
    <x v="0"/>
    <x v="583"/>
  </r>
  <r>
    <x v="154"/>
    <s v="UY"/>
    <x v="228"/>
    <s v="AMRO"/>
    <x v="6"/>
    <n v="828"/>
    <x v="0"/>
    <x v="583"/>
  </r>
  <r>
    <x v="155"/>
    <s v="UY"/>
    <x v="228"/>
    <s v="AMRO"/>
    <x v="102"/>
    <n v="832"/>
    <x v="0"/>
    <x v="583"/>
  </r>
  <r>
    <x v="156"/>
    <s v="UY"/>
    <x v="228"/>
    <s v="AMRO"/>
    <x v="6"/>
    <n v="834"/>
    <x v="0"/>
    <x v="583"/>
  </r>
  <r>
    <x v="157"/>
    <s v="UY"/>
    <x v="228"/>
    <s v="AMRO"/>
    <x v="8"/>
    <n v="845"/>
    <x v="0"/>
    <x v="583"/>
  </r>
  <r>
    <x v="158"/>
    <s v="UY"/>
    <x v="228"/>
    <s v="AMRO"/>
    <x v="0"/>
    <n v="845"/>
    <x v="0"/>
    <x v="583"/>
  </r>
  <r>
    <x v="159"/>
    <s v="UY"/>
    <x v="228"/>
    <s v="AMRO"/>
    <x v="0"/>
    <n v="845"/>
    <x v="0"/>
    <x v="583"/>
  </r>
  <r>
    <x v="160"/>
    <s v="UY"/>
    <x v="228"/>
    <s v="AMRO"/>
    <x v="15"/>
    <n v="846"/>
    <x v="0"/>
    <x v="583"/>
  </r>
  <r>
    <x v="161"/>
    <s v="UY"/>
    <x v="228"/>
    <s v="AMRO"/>
    <x v="15"/>
    <n v="847"/>
    <x v="0"/>
    <x v="583"/>
  </r>
  <r>
    <x v="162"/>
    <s v="UY"/>
    <x v="228"/>
    <s v="AMRO"/>
    <x v="0"/>
    <n v="847"/>
    <x v="0"/>
    <x v="583"/>
  </r>
  <r>
    <x v="163"/>
    <s v="UY"/>
    <x v="228"/>
    <s v="AMRO"/>
    <x v="0"/>
    <n v="847"/>
    <x v="0"/>
    <x v="583"/>
  </r>
  <r>
    <x v="164"/>
    <s v="UY"/>
    <x v="228"/>
    <s v="AMRO"/>
    <x v="0"/>
    <n v="847"/>
    <x v="0"/>
    <x v="583"/>
  </r>
  <r>
    <x v="165"/>
    <s v="UY"/>
    <x v="228"/>
    <s v="AMRO"/>
    <x v="15"/>
    <n v="848"/>
    <x v="0"/>
    <x v="583"/>
  </r>
  <r>
    <x v="166"/>
    <s v="UY"/>
    <x v="228"/>
    <s v="AMRO"/>
    <x v="0"/>
    <n v="848"/>
    <x v="0"/>
    <x v="583"/>
  </r>
  <r>
    <x v="167"/>
    <s v="UY"/>
    <x v="228"/>
    <s v="AMRO"/>
    <x v="15"/>
    <n v="849"/>
    <x v="1"/>
    <x v="584"/>
  </r>
  <r>
    <x v="168"/>
    <s v="UY"/>
    <x v="228"/>
    <s v="AMRO"/>
    <x v="0"/>
    <n v="849"/>
    <x v="0"/>
    <x v="584"/>
  </r>
  <r>
    <x v="169"/>
    <s v="UY"/>
    <x v="228"/>
    <s v="AMRO"/>
    <x v="15"/>
    <n v="850"/>
    <x v="0"/>
    <x v="584"/>
  </r>
  <r>
    <x v="170"/>
    <s v="UY"/>
    <x v="228"/>
    <s v="AMRO"/>
    <x v="2"/>
    <n v="853"/>
    <x v="0"/>
    <x v="584"/>
  </r>
  <r>
    <x v="171"/>
    <s v="UY"/>
    <x v="228"/>
    <s v="AMRO"/>
    <x v="3"/>
    <n v="859"/>
    <x v="1"/>
    <x v="12"/>
  </r>
  <r>
    <x v="172"/>
    <s v="UY"/>
    <x v="228"/>
    <s v="AMRO"/>
    <x v="137"/>
    <n v="876"/>
    <x v="0"/>
    <x v="12"/>
  </r>
  <r>
    <x v="173"/>
    <s v="UY"/>
    <x v="228"/>
    <s v="AMRO"/>
    <x v="3"/>
    <n v="882"/>
    <x v="0"/>
    <x v="12"/>
  </r>
  <r>
    <x v="174"/>
    <s v="UY"/>
    <x v="228"/>
    <s v="AMRO"/>
    <x v="2"/>
    <n v="885"/>
    <x v="0"/>
    <x v="12"/>
  </r>
  <r>
    <x v="175"/>
    <s v="UY"/>
    <x v="228"/>
    <s v="AMRO"/>
    <x v="137"/>
    <n v="902"/>
    <x v="1"/>
    <x v="585"/>
  </r>
  <r>
    <x v="176"/>
    <s v="UY"/>
    <x v="228"/>
    <s v="AMRO"/>
    <x v="1"/>
    <n v="907"/>
    <x v="0"/>
    <x v="585"/>
  </r>
  <r>
    <x v="177"/>
    <s v="UY"/>
    <x v="228"/>
    <s v="AMRO"/>
    <x v="142"/>
    <n v="919"/>
    <x v="0"/>
    <x v="585"/>
  </r>
  <r>
    <x v="178"/>
    <s v="UY"/>
    <x v="228"/>
    <s v="AMRO"/>
    <x v="1"/>
    <n v="924"/>
    <x v="0"/>
    <x v="585"/>
  </r>
  <r>
    <x v="179"/>
    <s v="UY"/>
    <x v="228"/>
    <s v="AMRO"/>
    <x v="1"/>
    <n v="929"/>
    <x v="1"/>
    <x v="586"/>
  </r>
  <r>
    <x v="180"/>
    <s v="UY"/>
    <x v="228"/>
    <s v="AMRO"/>
    <x v="2"/>
    <n v="932"/>
    <x v="0"/>
    <x v="586"/>
  </r>
  <r>
    <x v="181"/>
    <s v="UY"/>
    <x v="228"/>
    <s v="AMRO"/>
    <x v="102"/>
    <n v="936"/>
    <x v="0"/>
    <x v="586"/>
  </r>
  <r>
    <x v="182"/>
    <s v="UY"/>
    <x v="228"/>
    <s v="AMRO"/>
    <x v="122"/>
    <n v="943"/>
    <x v="1"/>
    <x v="1636"/>
  </r>
  <r>
    <x v="183"/>
    <s v="UY"/>
    <x v="228"/>
    <s v="AMRO"/>
    <x v="102"/>
    <n v="947"/>
    <x v="0"/>
    <x v="1636"/>
  </r>
  <r>
    <x v="184"/>
    <s v="UY"/>
    <x v="228"/>
    <s v="AMRO"/>
    <x v="1"/>
    <n v="952"/>
    <x v="0"/>
    <x v="1636"/>
  </r>
  <r>
    <x v="185"/>
    <s v="UY"/>
    <x v="228"/>
    <s v="AMRO"/>
    <x v="2"/>
    <n v="955"/>
    <x v="0"/>
    <x v="1636"/>
  </r>
  <r>
    <x v="186"/>
    <s v="UY"/>
    <x v="228"/>
    <s v="AMRO"/>
    <x v="15"/>
    <n v="956"/>
    <x v="0"/>
    <x v="1636"/>
  </r>
  <r>
    <x v="187"/>
    <s v="UY"/>
    <x v="228"/>
    <s v="AMRO"/>
    <x v="102"/>
    <n v="960"/>
    <x v="1"/>
    <x v="13"/>
  </r>
  <r>
    <x v="188"/>
    <s v="UY"/>
    <x v="228"/>
    <s v="AMRO"/>
    <x v="1"/>
    <n v="965"/>
    <x v="0"/>
    <x v="13"/>
  </r>
  <r>
    <x v="189"/>
    <s v="UY"/>
    <x v="228"/>
    <s v="AMRO"/>
    <x v="316"/>
    <n v="974"/>
    <x v="0"/>
    <x v="13"/>
  </r>
  <r>
    <x v="190"/>
    <s v="UY"/>
    <x v="228"/>
    <s v="AMRO"/>
    <x v="2"/>
    <n v="977"/>
    <x v="0"/>
    <x v="13"/>
  </r>
  <r>
    <x v="191"/>
    <s v="UY"/>
    <x v="228"/>
    <s v="AMRO"/>
    <x v="10"/>
    <n v="985"/>
    <x v="0"/>
    <x v="13"/>
  </r>
  <r>
    <x v="192"/>
    <s v="UY"/>
    <x v="228"/>
    <s v="AMRO"/>
    <x v="15"/>
    <n v="986"/>
    <x v="1"/>
    <x v="14"/>
  </r>
  <r>
    <x v="193"/>
    <s v="UY"/>
    <x v="228"/>
    <s v="AMRO"/>
    <x v="15"/>
    <n v="987"/>
    <x v="1"/>
    <x v="587"/>
  </r>
  <r>
    <x v="194"/>
    <s v="UY"/>
    <x v="228"/>
    <s v="AMRO"/>
    <x v="6"/>
    <n v="989"/>
    <x v="0"/>
    <x v="587"/>
  </r>
  <r>
    <x v="195"/>
    <s v="UY"/>
    <x v="228"/>
    <s v="AMRO"/>
    <x v="10"/>
    <n v="997"/>
    <x v="0"/>
    <x v="587"/>
  </r>
  <r>
    <x v="196"/>
    <s v="UY"/>
    <x v="228"/>
    <s v="AMRO"/>
    <x v="142"/>
    <n v="1009"/>
    <x v="0"/>
    <x v="587"/>
  </r>
  <r>
    <x v="197"/>
    <s v="UY"/>
    <x v="228"/>
    <s v="AMRO"/>
    <x v="137"/>
    <n v="1026"/>
    <x v="1"/>
    <x v="588"/>
  </r>
  <r>
    <x v="198"/>
    <s v="UY"/>
    <x v="228"/>
    <s v="AMRO"/>
    <x v="8"/>
    <n v="1037"/>
    <x v="0"/>
    <x v="588"/>
  </r>
  <r>
    <x v="199"/>
    <s v="UY"/>
    <x v="228"/>
    <s v="AMRO"/>
    <x v="122"/>
    <n v="1044"/>
    <x v="1"/>
    <x v="15"/>
  </r>
  <r>
    <x v="200"/>
    <s v="UY"/>
    <x v="228"/>
    <s v="AMRO"/>
    <x v="5"/>
    <n v="1054"/>
    <x v="0"/>
    <x v="15"/>
  </r>
  <r>
    <x v="201"/>
    <s v="UY"/>
    <x v="228"/>
    <s v="AMRO"/>
    <x v="5"/>
    <n v="1064"/>
    <x v="0"/>
    <x v="15"/>
  </r>
  <r>
    <x v="202"/>
    <s v="UY"/>
    <x v="228"/>
    <s v="AMRO"/>
    <x v="7"/>
    <n v="1096"/>
    <x v="0"/>
    <x v="15"/>
  </r>
  <r>
    <x v="203"/>
    <s v="UY"/>
    <x v="228"/>
    <s v="AMRO"/>
    <x v="20"/>
    <n v="1117"/>
    <x v="1"/>
    <x v="589"/>
  </r>
  <r>
    <x v="204"/>
    <s v="UY"/>
    <x v="228"/>
    <s v="AMRO"/>
    <x v="24"/>
    <n v="1141"/>
    <x v="0"/>
    <x v="589"/>
  </r>
  <r>
    <x v="205"/>
    <s v="UY"/>
    <x v="228"/>
    <s v="AMRO"/>
    <x v="27"/>
    <n v="1166"/>
    <x v="0"/>
    <x v="589"/>
  </r>
  <r>
    <x v="206"/>
    <s v="UY"/>
    <x v="228"/>
    <s v="AMRO"/>
    <x v="10"/>
    <n v="1174"/>
    <x v="0"/>
    <x v="589"/>
  </r>
  <r>
    <x v="207"/>
    <s v="UY"/>
    <x v="228"/>
    <s v="AMRO"/>
    <x v="205"/>
    <n v="1192"/>
    <x v="0"/>
    <x v="589"/>
  </r>
  <r>
    <x v="208"/>
    <s v="UY"/>
    <x v="228"/>
    <s v="AMRO"/>
    <x v="5"/>
    <n v="1202"/>
    <x v="1"/>
    <x v="1085"/>
  </r>
  <r>
    <x v="209"/>
    <s v="UY"/>
    <x v="228"/>
    <s v="AMRO"/>
    <x v="128"/>
    <n v="1218"/>
    <x v="0"/>
    <x v="1085"/>
  </r>
  <r>
    <x v="210"/>
    <s v="UY"/>
    <x v="228"/>
    <s v="AMRO"/>
    <x v="129"/>
    <n v="1237"/>
    <x v="0"/>
    <x v="1085"/>
  </r>
  <r>
    <x v="211"/>
    <s v="UY"/>
    <x v="228"/>
    <s v="AMRO"/>
    <x v="3"/>
    <n v="1243"/>
    <x v="0"/>
    <x v="1085"/>
  </r>
  <r>
    <x v="212"/>
    <s v="UY"/>
    <x v="228"/>
    <s v="AMRO"/>
    <x v="140"/>
    <n v="1265"/>
    <x v="0"/>
    <x v="1085"/>
  </r>
  <r>
    <x v="213"/>
    <s v="UY"/>
    <x v="228"/>
    <s v="AMRO"/>
    <x v="206"/>
    <n v="1278"/>
    <x v="0"/>
    <x v="1085"/>
  </r>
  <r>
    <x v="214"/>
    <s v="UY"/>
    <x v="228"/>
    <s v="AMRO"/>
    <x v="10"/>
    <n v="1286"/>
    <x v="1"/>
    <x v="16"/>
  </r>
  <r>
    <x v="215"/>
    <s v="UY"/>
    <x v="228"/>
    <s v="AMRO"/>
    <x v="1"/>
    <n v="1291"/>
    <x v="0"/>
    <x v="16"/>
  </r>
  <r>
    <x v="216"/>
    <s v="UY"/>
    <x v="228"/>
    <s v="AMRO"/>
    <x v="316"/>
    <n v="1300"/>
    <x v="1"/>
    <x v="590"/>
  </r>
  <r>
    <x v="217"/>
    <s v="UY"/>
    <x v="228"/>
    <s v="AMRO"/>
    <x v="316"/>
    <n v="1309"/>
    <x v="0"/>
    <x v="590"/>
  </r>
  <r>
    <x v="218"/>
    <s v="UY"/>
    <x v="228"/>
    <s v="AMRO"/>
    <x v="316"/>
    <n v="1318"/>
    <x v="0"/>
    <x v="590"/>
  </r>
  <r>
    <x v="219"/>
    <s v="UY"/>
    <x v="228"/>
    <s v="AMRO"/>
    <x v="122"/>
    <n v="1325"/>
    <x v="0"/>
    <x v="590"/>
  </r>
  <r>
    <x v="220"/>
    <s v="UY"/>
    <x v="228"/>
    <s v="AMRO"/>
    <x v="5"/>
    <n v="1335"/>
    <x v="0"/>
    <x v="590"/>
  </r>
  <r>
    <x v="221"/>
    <s v="UY"/>
    <x v="228"/>
    <s v="AMRO"/>
    <x v="205"/>
    <n v="1353"/>
    <x v="0"/>
    <x v="590"/>
  </r>
  <r>
    <x v="222"/>
    <s v="UY"/>
    <x v="228"/>
    <s v="AMRO"/>
    <x v="8"/>
    <n v="1364"/>
    <x v="0"/>
    <x v="590"/>
  </r>
  <r>
    <x v="223"/>
    <s v="UY"/>
    <x v="228"/>
    <s v="AMRO"/>
    <x v="20"/>
    <n v="1385"/>
    <x v="0"/>
    <x v="590"/>
  </r>
  <r>
    <x v="224"/>
    <s v="UY"/>
    <x v="228"/>
    <s v="AMRO"/>
    <x v="10"/>
    <n v="1393"/>
    <x v="0"/>
    <x v="590"/>
  </r>
  <r>
    <x v="225"/>
    <s v="UY"/>
    <x v="228"/>
    <s v="AMRO"/>
    <x v="128"/>
    <n v="1409"/>
    <x v="0"/>
    <x v="590"/>
  </r>
  <r>
    <x v="226"/>
    <s v="UY"/>
    <x v="228"/>
    <s v="AMRO"/>
    <x v="142"/>
    <n v="1421"/>
    <x v="1"/>
    <x v="591"/>
  </r>
  <r>
    <x v="227"/>
    <s v="UY"/>
    <x v="228"/>
    <s v="AMRO"/>
    <x v="206"/>
    <n v="1434"/>
    <x v="0"/>
    <x v="591"/>
  </r>
  <r>
    <x v="228"/>
    <s v="UY"/>
    <x v="228"/>
    <s v="AMRO"/>
    <x v="3"/>
    <n v="1440"/>
    <x v="0"/>
    <x v="591"/>
  </r>
  <r>
    <x v="229"/>
    <s v="UY"/>
    <x v="228"/>
    <s v="AMRO"/>
    <x v="137"/>
    <n v="1457"/>
    <x v="2"/>
    <x v="17"/>
  </r>
  <r>
    <x v="230"/>
    <s v="UY"/>
    <x v="228"/>
    <s v="AMRO"/>
    <x v="133"/>
    <n v="1485"/>
    <x v="0"/>
    <x v="17"/>
  </r>
  <r>
    <x v="231"/>
    <s v="UY"/>
    <x v="228"/>
    <s v="AMRO"/>
    <x v="10"/>
    <n v="1493"/>
    <x v="0"/>
    <x v="17"/>
  </r>
  <r>
    <x v="232"/>
    <s v="UY"/>
    <x v="228"/>
    <s v="AMRO"/>
    <x v="206"/>
    <n v="1506"/>
    <x v="1"/>
    <x v="1637"/>
  </r>
  <r>
    <x v="233"/>
    <s v="UY"/>
    <x v="228"/>
    <s v="AMRO"/>
    <x v="5"/>
    <n v="1516"/>
    <x v="1"/>
    <x v="593"/>
  </r>
  <r>
    <x v="234"/>
    <s v="UY"/>
    <x v="228"/>
    <s v="AMRO"/>
    <x v="1"/>
    <n v="1521"/>
    <x v="0"/>
    <x v="593"/>
  </r>
  <r>
    <x v="235"/>
    <s v="UY"/>
    <x v="228"/>
    <s v="AMRO"/>
    <x v="3"/>
    <n v="1527"/>
    <x v="0"/>
    <x v="593"/>
  </r>
  <r>
    <x v="236"/>
    <s v="UY"/>
    <x v="228"/>
    <s v="AMRO"/>
    <x v="3"/>
    <n v="1533"/>
    <x v="0"/>
    <x v="593"/>
  </r>
  <r>
    <x v="237"/>
    <s v="UY"/>
    <x v="228"/>
    <s v="AMRO"/>
    <x v="2"/>
    <n v="1536"/>
    <x v="1"/>
    <x v="18"/>
  </r>
  <r>
    <x v="238"/>
    <s v="UY"/>
    <x v="228"/>
    <s v="AMRO"/>
    <x v="122"/>
    <n v="1543"/>
    <x v="0"/>
    <x v="18"/>
  </r>
  <r>
    <x v="239"/>
    <s v="UY"/>
    <x v="228"/>
    <s v="AMRO"/>
    <x v="10"/>
    <n v="1551"/>
    <x v="0"/>
    <x v="18"/>
  </r>
  <r>
    <x v="240"/>
    <s v="UY"/>
    <x v="228"/>
    <s v="AMRO"/>
    <x v="1"/>
    <n v="1556"/>
    <x v="0"/>
    <x v="18"/>
  </r>
  <r>
    <x v="241"/>
    <s v="UY"/>
    <x v="228"/>
    <s v="AMRO"/>
    <x v="143"/>
    <n v="1570"/>
    <x v="1"/>
    <x v="594"/>
  </r>
  <r>
    <x v="242"/>
    <s v="UY"/>
    <x v="228"/>
    <s v="AMRO"/>
    <x v="9"/>
    <n v="1585"/>
    <x v="0"/>
    <x v="594"/>
  </r>
  <r>
    <x v="243"/>
    <s v="UY"/>
    <x v="228"/>
    <s v="AMRO"/>
    <x v="5"/>
    <n v="1595"/>
    <x v="0"/>
    <x v="594"/>
  </r>
  <r>
    <x v="244"/>
    <s v="UY"/>
    <x v="228"/>
    <s v="AMRO"/>
    <x v="128"/>
    <n v="1611"/>
    <x v="0"/>
    <x v="594"/>
  </r>
  <r>
    <x v="245"/>
    <s v="UY"/>
    <x v="228"/>
    <s v="AMRO"/>
    <x v="9"/>
    <n v="1626"/>
    <x v="0"/>
    <x v="594"/>
  </r>
  <r>
    <x v="246"/>
    <s v="UY"/>
    <x v="228"/>
    <s v="AMRO"/>
    <x v="5"/>
    <n v="1636"/>
    <x v="0"/>
    <x v="594"/>
  </r>
  <r>
    <x v="247"/>
    <s v="UY"/>
    <x v="228"/>
    <s v="AMRO"/>
    <x v="137"/>
    <n v="1653"/>
    <x v="1"/>
    <x v="595"/>
  </r>
  <r>
    <x v="248"/>
    <s v="UY"/>
    <x v="228"/>
    <s v="AMRO"/>
    <x v="128"/>
    <n v="1669"/>
    <x v="0"/>
    <x v="595"/>
  </r>
  <r>
    <x v="249"/>
    <s v="UY"/>
    <x v="228"/>
    <s v="AMRO"/>
    <x v="5"/>
    <n v="1679"/>
    <x v="0"/>
    <x v="595"/>
  </r>
  <r>
    <x v="250"/>
    <s v="UY"/>
    <x v="228"/>
    <s v="AMRO"/>
    <x v="143"/>
    <n v="1693"/>
    <x v="0"/>
    <x v="595"/>
  </r>
  <r>
    <x v="251"/>
    <s v="UY"/>
    <x v="228"/>
    <s v="AMRO"/>
    <x v="129"/>
    <n v="1712"/>
    <x v="0"/>
    <x v="595"/>
  </r>
  <r>
    <x v="252"/>
    <s v="UY"/>
    <x v="228"/>
    <s v="AMRO"/>
    <x v="16"/>
    <n v="1741"/>
    <x v="0"/>
    <x v="595"/>
  </r>
  <r>
    <x v="253"/>
    <s v="UY"/>
    <x v="228"/>
    <s v="AMRO"/>
    <x v="205"/>
    <n v="1759"/>
    <x v="0"/>
    <x v="595"/>
  </r>
  <r>
    <x v="254"/>
    <s v="UY"/>
    <x v="228"/>
    <s v="AMRO"/>
    <x v="143"/>
    <n v="1773"/>
    <x v="0"/>
    <x v="595"/>
  </r>
  <r>
    <x v="255"/>
    <s v="UY"/>
    <x v="228"/>
    <s v="AMRO"/>
    <x v="122"/>
    <n v="1780"/>
    <x v="0"/>
    <x v="595"/>
  </r>
  <r>
    <x v="256"/>
    <s v="UY"/>
    <x v="228"/>
    <s v="AMRO"/>
    <x v="133"/>
    <n v="1808"/>
    <x v="0"/>
    <x v="595"/>
  </r>
  <r>
    <x v="257"/>
    <s v="UY"/>
    <x v="228"/>
    <s v="AMRO"/>
    <x v="102"/>
    <n v="1812"/>
    <x v="0"/>
    <x v="595"/>
  </r>
  <r>
    <x v="258"/>
    <s v="UY"/>
    <x v="228"/>
    <s v="AMRO"/>
    <x v="9"/>
    <n v="1827"/>
    <x v="0"/>
    <x v="595"/>
  </r>
  <r>
    <x v="259"/>
    <s v="UY"/>
    <x v="228"/>
    <s v="AMRO"/>
    <x v="16"/>
    <n v="1856"/>
    <x v="0"/>
    <x v="595"/>
  </r>
  <r>
    <x v="260"/>
    <s v="UY"/>
    <x v="228"/>
    <s v="AMRO"/>
    <x v="312"/>
    <n v="1876"/>
    <x v="1"/>
    <x v="1638"/>
  </r>
  <r>
    <x v="261"/>
    <s v="UY"/>
    <x v="228"/>
    <s v="AMRO"/>
    <x v="143"/>
    <n v="1890"/>
    <x v="0"/>
    <x v="1638"/>
  </r>
  <r>
    <x v="262"/>
    <s v="UY"/>
    <x v="228"/>
    <s v="AMRO"/>
    <x v="143"/>
    <n v="1904"/>
    <x v="0"/>
    <x v="1638"/>
  </r>
  <r>
    <x v="263"/>
    <s v="UY"/>
    <x v="228"/>
    <s v="AMRO"/>
    <x v="206"/>
    <n v="1917"/>
    <x v="0"/>
    <x v="1638"/>
  </r>
  <r>
    <x v="264"/>
    <s v="UY"/>
    <x v="228"/>
    <s v="AMRO"/>
    <x v="5"/>
    <n v="1927"/>
    <x v="0"/>
    <x v="1638"/>
  </r>
  <r>
    <x v="265"/>
    <s v="UY"/>
    <x v="228"/>
    <s v="AMRO"/>
    <x v="122"/>
    <n v="1934"/>
    <x v="0"/>
    <x v="1638"/>
  </r>
  <r>
    <x v="266"/>
    <s v="UY"/>
    <x v="228"/>
    <s v="AMRO"/>
    <x v="142"/>
    <n v="1946"/>
    <x v="1"/>
    <x v="596"/>
  </r>
  <r>
    <x v="267"/>
    <s v="UY"/>
    <x v="228"/>
    <s v="AMRO"/>
    <x v="206"/>
    <n v="1959"/>
    <x v="0"/>
    <x v="596"/>
  </r>
  <r>
    <x v="268"/>
    <s v="UY"/>
    <x v="228"/>
    <s v="AMRO"/>
    <x v="10"/>
    <n v="1967"/>
    <x v="0"/>
    <x v="596"/>
  </r>
  <r>
    <x v="269"/>
    <s v="UY"/>
    <x v="228"/>
    <s v="AMRO"/>
    <x v="315"/>
    <n v="1998"/>
    <x v="0"/>
    <x v="596"/>
  </r>
  <r>
    <x v="270"/>
    <s v="UY"/>
    <x v="228"/>
    <s v="AMRO"/>
    <x v="5"/>
    <n v="2008"/>
    <x v="0"/>
    <x v="596"/>
  </r>
  <r>
    <x v="271"/>
    <s v="UY"/>
    <x v="228"/>
    <s v="AMRO"/>
    <x v="6"/>
    <n v="2010"/>
    <x v="0"/>
    <x v="596"/>
  </r>
  <r>
    <x v="272"/>
    <s v="UY"/>
    <x v="228"/>
    <s v="AMRO"/>
    <x v="207"/>
    <n v="2033"/>
    <x v="1"/>
    <x v="597"/>
  </r>
  <r>
    <x v="273"/>
    <s v="UY"/>
    <x v="228"/>
    <s v="AMRO"/>
    <x v="206"/>
    <n v="2046"/>
    <x v="0"/>
    <x v="597"/>
  </r>
  <r>
    <x v="274"/>
    <s v="UY"/>
    <x v="228"/>
    <s v="AMRO"/>
    <x v="9"/>
    <n v="2061"/>
    <x v="0"/>
    <x v="597"/>
  </r>
  <r>
    <x v="275"/>
    <s v="UY"/>
    <x v="228"/>
    <s v="AMRO"/>
    <x v="138"/>
    <n v="2097"/>
    <x v="0"/>
    <x v="597"/>
  </r>
  <r>
    <x v="276"/>
    <s v="UY"/>
    <x v="228"/>
    <s v="AMRO"/>
    <x v="27"/>
    <n v="2122"/>
    <x v="0"/>
    <x v="597"/>
  </r>
  <r>
    <x v="277"/>
    <s v="UY"/>
    <x v="228"/>
    <s v="AMRO"/>
    <x v="207"/>
    <n v="2145"/>
    <x v="0"/>
    <x v="597"/>
  </r>
  <r>
    <x v="278"/>
    <s v="UY"/>
    <x v="228"/>
    <s v="AMRO"/>
    <x v="5"/>
    <n v="2155"/>
    <x v="0"/>
    <x v="597"/>
  </r>
  <r>
    <x v="279"/>
    <s v="UY"/>
    <x v="228"/>
    <s v="AMRO"/>
    <x v="140"/>
    <n v="2177"/>
    <x v="1"/>
    <x v="19"/>
  </r>
  <r>
    <x v="280"/>
    <s v="UY"/>
    <x v="228"/>
    <s v="AMRO"/>
    <x v="16"/>
    <n v="2206"/>
    <x v="0"/>
    <x v="19"/>
  </r>
  <r>
    <x v="281"/>
    <s v="UY"/>
    <x v="228"/>
    <s v="AMRO"/>
    <x v="312"/>
    <n v="2226"/>
    <x v="0"/>
    <x v="19"/>
  </r>
  <r>
    <x v="282"/>
    <s v="UY"/>
    <x v="228"/>
    <s v="AMRO"/>
    <x v="27"/>
    <n v="2251"/>
    <x v="0"/>
    <x v="19"/>
  </r>
  <r>
    <x v="283"/>
    <s v="UY"/>
    <x v="228"/>
    <s v="AMRO"/>
    <x v="137"/>
    <n v="2268"/>
    <x v="1"/>
    <x v="20"/>
  </r>
  <r>
    <x v="284"/>
    <s v="UY"/>
    <x v="228"/>
    <s v="AMRO"/>
    <x v="12"/>
    <n v="2294"/>
    <x v="0"/>
    <x v="20"/>
  </r>
  <r>
    <x v="285"/>
    <s v="UY"/>
    <x v="228"/>
    <s v="AMRO"/>
    <x v="129"/>
    <n v="2313"/>
    <x v="1"/>
    <x v="598"/>
  </r>
  <r>
    <x v="286"/>
    <s v="UY"/>
    <x v="228"/>
    <s v="AMRO"/>
    <x v="24"/>
    <n v="2337"/>
    <x v="0"/>
    <x v="598"/>
  </r>
  <r>
    <x v="287"/>
    <s v="UY"/>
    <x v="228"/>
    <s v="AMRO"/>
    <x v="25"/>
    <n v="2388"/>
    <x v="0"/>
    <x v="598"/>
  </r>
  <r>
    <x v="288"/>
    <s v="UY"/>
    <x v="228"/>
    <s v="AMRO"/>
    <x v="16"/>
    <n v="2417"/>
    <x v="0"/>
    <x v="598"/>
  </r>
  <r>
    <x v="289"/>
    <s v="UY"/>
    <x v="228"/>
    <s v="AMRO"/>
    <x v="514"/>
    <n v="2450"/>
    <x v="0"/>
    <x v="598"/>
  </r>
  <r>
    <x v="290"/>
    <s v="UY"/>
    <x v="228"/>
    <s v="AMRO"/>
    <x v="25"/>
    <n v="2501"/>
    <x v="0"/>
    <x v="598"/>
  </r>
  <r>
    <x v="291"/>
    <s v="UY"/>
    <x v="228"/>
    <s v="AMRO"/>
    <x v="18"/>
    <n v="2531"/>
    <x v="0"/>
    <x v="598"/>
  </r>
  <r>
    <x v="292"/>
    <s v="UY"/>
    <x v="228"/>
    <s v="AMRO"/>
    <x v="16"/>
    <n v="2560"/>
    <x v="0"/>
    <x v="598"/>
  </r>
  <r>
    <x v="293"/>
    <s v="UY"/>
    <x v="228"/>
    <s v="AMRO"/>
    <x v="26"/>
    <n v="2623"/>
    <x v="1"/>
    <x v="1639"/>
  </r>
  <r>
    <x v="294"/>
    <s v="UY"/>
    <x v="228"/>
    <s v="AMRO"/>
    <x v="136"/>
    <n v="2663"/>
    <x v="1"/>
    <x v="599"/>
  </r>
  <r>
    <x v="295"/>
    <s v="UY"/>
    <x v="228"/>
    <s v="AMRO"/>
    <x v="17"/>
    <n v="2701"/>
    <x v="0"/>
    <x v="599"/>
  </r>
  <r>
    <x v="296"/>
    <s v="UY"/>
    <x v="228"/>
    <s v="AMRO"/>
    <x v="22"/>
    <n v="2759"/>
    <x v="0"/>
    <x v="599"/>
  </r>
  <r>
    <x v="297"/>
    <s v="UY"/>
    <x v="228"/>
    <s v="AMRO"/>
    <x v="201"/>
    <n v="2807"/>
    <x v="0"/>
    <x v="599"/>
  </r>
  <r>
    <x v="298"/>
    <s v="UY"/>
    <x v="228"/>
    <s v="AMRO"/>
    <x v="144"/>
    <n v="2851"/>
    <x v="0"/>
    <x v="599"/>
  </r>
  <r>
    <x v="299"/>
    <s v="UY"/>
    <x v="228"/>
    <s v="AMRO"/>
    <x v="20"/>
    <n v="2872"/>
    <x v="1"/>
    <x v="1640"/>
  </r>
  <r>
    <x v="300"/>
    <s v="UY"/>
    <x v="228"/>
    <s v="AMRO"/>
    <x v="144"/>
    <n v="2916"/>
    <x v="0"/>
    <x v="1640"/>
  </r>
  <r>
    <x v="301"/>
    <s v="UY"/>
    <x v="228"/>
    <s v="AMRO"/>
    <x v="152"/>
    <n v="2981"/>
    <x v="1"/>
    <x v="600"/>
  </r>
  <r>
    <x v="302"/>
    <s v="UY"/>
    <x v="228"/>
    <s v="AMRO"/>
    <x v="26"/>
    <n v="3044"/>
    <x v="2"/>
    <x v="1641"/>
  </r>
  <r>
    <x v="303"/>
    <s v="UY"/>
    <x v="228"/>
    <s v="AMRO"/>
    <x v="17"/>
    <n v="3082"/>
    <x v="1"/>
    <x v="601"/>
  </r>
  <r>
    <x v="304"/>
    <s v="UY"/>
    <x v="228"/>
    <s v="AMRO"/>
    <x v="208"/>
    <n v="3124"/>
    <x v="0"/>
    <x v="601"/>
  </r>
  <r>
    <x v="305"/>
    <s v="UY"/>
    <x v="228"/>
    <s v="AMRO"/>
    <x v="27"/>
    <n v="3149"/>
    <x v="1"/>
    <x v="1642"/>
  </r>
  <r>
    <x v="306"/>
    <s v="UY"/>
    <x v="228"/>
    <s v="AMRO"/>
    <x v="128"/>
    <n v="3165"/>
    <x v="1"/>
    <x v="21"/>
  </r>
  <r>
    <x v="307"/>
    <s v="UY"/>
    <x v="228"/>
    <s v="AMRO"/>
    <x v="315"/>
    <n v="3196"/>
    <x v="1"/>
    <x v="2582"/>
  </r>
  <r>
    <x v="308"/>
    <s v="UY"/>
    <x v="228"/>
    <s v="AMRO"/>
    <x v="141"/>
    <n v="3245"/>
    <x v="0"/>
    <x v="2582"/>
  </r>
  <r>
    <x v="309"/>
    <s v="UY"/>
    <x v="228"/>
    <s v="AMRO"/>
    <x v="146"/>
    <n v="3309"/>
    <x v="0"/>
    <x v="2582"/>
  </r>
  <r>
    <x v="310"/>
    <s v="UY"/>
    <x v="228"/>
    <s v="AMRO"/>
    <x v="151"/>
    <n v="3370"/>
    <x v="0"/>
    <x v="2582"/>
  </r>
  <r>
    <x v="311"/>
    <s v="UY"/>
    <x v="228"/>
    <s v="AMRO"/>
    <x v="112"/>
    <n v="3441"/>
    <x v="0"/>
    <x v="2582"/>
  </r>
  <r>
    <x v="312"/>
    <s v="UY"/>
    <x v="228"/>
    <s v="AMRO"/>
    <x v="183"/>
    <n v="3514"/>
    <x v="1"/>
    <x v="602"/>
  </r>
  <r>
    <x v="313"/>
    <s v="UY"/>
    <x v="228"/>
    <s v="AMRO"/>
    <x v="127"/>
    <n v="3560"/>
    <x v="0"/>
    <x v="602"/>
  </r>
  <r>
    <x v="314"/>
    <s v="UY"/>
    <x v="228"/>
    <s v="AMRO"/>
    <x v="106"/>
    <n v="3620"/>
    <x v="0"/>
    <x v="602"/>
  </r>
  <r>
    <x v="315"/>
    <s v="UY"/>
    <x v="228"/>
    <s v="AMRO"/>
    <x v="189"/>
    <n v="3700"/>
    <x v="1"/>
    <x v="1643"/>
  </r>
  <r>
    <x v="316"/>
    <s v="UY"/>
    <x v="228"/>
    <s v="AMRO"/>
    <x v="153"/>
    <n v="3795"/>
    <x v="0"/>
    <x v="1643"/>
  </r>
  <r>
    <x v="317"/>
    <s v="UY"/>
    <x v="228"/>
    <s v="AMRO"/>
    <x v="149"/>
    <n v="3883"/>
    <x v="1"/>
    <x v="22"/>
  </r>
  <r>
    <x v="318"/>
    <s v="UY"/>
    <x v="228"/>
    <s v="AMRO"/>
    <x v="347"/>
    <n v="3957"/>
    <x v="0"/>
    <x v="22"/>
  </r>
  <r>
    <x v="319"/>
    <s v="UY"/>
    <x v="228"/>
    <s v="AMRO"/>
    <x v="183"/>
    <n v="4030"/>
    <x v="1"/>
    <x v="603"/>
  </r>
  <r>
    <x v="320"/>
    <s v="UY"/>
    <x v="228"/>
    <s v="AMRO"/>
    <x v="347"/>
    <n v="4104"/>
    <x v="2"/>
    <x v="1684"/>
  </r>
  <r>
    <x v="321"/>
    <s v="UY"/>
    <x v="228"/>
    <s v="AMRO"/>
    <x v="31"/>
    <n v="4208"/>
    <x v="1"/>
    <x v="3070"/>
  </r>
  <r>
    <x v="322"/>
    <s v="UY"/>
    <x v="228"/>
    <s v="AMRO"/>
    <x v="149"/>
    <n v="4296"/>
    <x v="0"/>
    <x v="3070"/>
  </r>
  <r>
    <x v="323"/>
    <s v="UY"/>
    <x v="228"/>
    <s v="AMRO"/>
    <x v="145"/>
    <n v="4377"/>
    <x v="1"/>
    <x v="604"/>
  </r>
  <r>
    <x v="324"/>
    <s v="UY"/>
    <x v="228"/>
    <s v="AMRO"/>
    <x v="101"/>
    <n v="4477"/>
    <x v="0"/>
    <x v="604"/>
  </r>
  <r>
    <x v="325"/>
    <s v="UY"/>
    <x v="228"/>
    <s v="AMRO"/>
    <x v="148"/>
    <n v="4564"/>
    <x v="0"/>
    <x v="604"/>
  </r>
  <r>
    <x v="326"/>
    <s v="UY"/>
    <x v="228"/>
    <s v="AMRO"/>
    <x v="354"/>
    <n v="4699"/>
    <x v="2"/>
    <x v="3071"/>
  </r>
  <r>
    <x v="327"/>
    <s v="UY"/>
    <x v="228"/>
    <s v="AMRO"/>
    <x v="146"/>
    <n v="4763"/>
    <x v="0"/>
    <x v="3071"/>
  </r>
  <r>
    <x v="328"/>
    <s v="UY"/>
    <x v="228"/>
    <s v="AMRO"/>
    <x v="199"/>
    <n v="4870"/>
    <x v="1"/>
    <x v="23"/>
  </r>
  <r>
    <x v="329"/>
    <s v="UY"/>
    <x v="228"/>
    <s v="AMRO"/>
    <x v="513"/>
    <n v="4988"/>
    <x v="1"/>
    <x v="1644"/>
  </r>
  <r>
    <x v="330"/>
    <s v="UY"/>
    <x v="228"/>
    <s v="AMRO"/>
    <x v="633"/>
    <n v="5117"/>
    <x v="1"/>
    <x v="605"/>
  </r>
  <r>
    <x v="331"/>
    <s v="UY"/>
    <x v="228"/>
    <s v="AMRO"/>
    <x v="107"/>
    <n v="5303"/>
    <x v="0"/>
    <x v="605"/>
  </r>
  <r>
    <x v="332"/>
    <s v="UY"/>
    <x v="228"/>
    <s v="AMRO"/>
    <x v="727"/>
    <n v="5511"/>
    <x v="1"/>
    <x v="1645"/>
  </r>
  <r>
    <x v="333"/>
    <s v="UY"/>
    <x v="228"/>
    <s v="AMRO"/>
    <x v="163"/>
    <n v="5716"/>
    <x v="1"/>
    <x v="606"/>
  </r>
  <r>
    <x v="334"/>
    <s v="UY"/>
    <x v="228"/>
    <s v="AMRO"/>
    <x v="356"/>
    <n v="5857"/>
    <x v="1"/>
    <x v="1646"/>
  </r>
  <r>
    <x v="335"/>
    <s v="UY"/>
    <x v="228"/>
    <s v="AMRO"/>
    <x v="367"/>
    <n v="6024"/>
    <x v="1"/>
    <x v="1647"/>
  </r>
  <r>
    <x v="336"/>
    <s v="UY"/>
    <x v="228"/>
    <s v="AMRO"/>
    <x v="726"/>
    <n v="6225"/>
    <x v="2"/>
    <x v="1648"/>
  </r>
  <r>
    <x v="337"/>
    <s v="UY"/>
    <x v="228"/>
    <s v="AMRO"/>
    <x v="181"/>
    <n v="6455"/>
    <x v="0"/>
    <x v="1648"/>
  </r>
  <r>
    <x v="338"/>
    <s v="UY"/>
    <x v="228"/>
    <s v="AMRO"/>
    <x v="343"/>
    <n v="6731"/>
    <x v="0"/>
    <x v="1648"/>
  </r>
  <r>
    <x v="339"/>
    <s v="UY"/>
    <x v="228"/>
    <s v="AMRO"/>
    <x v="221"/>
    <n v="6965"/>
    <x v="1"/>
    <x v="608"/>
  </r>
  <r>
    <x v="340"/>
    <s v="UY"/>
    <x v="228"/>
    <s v="AMRO"/>
    <x v="83"/>
    <n v="7303"/>
    <x v="1"/>
    <x v="1649"/>
  </r>
  <r>
    <x v="341"/>
    <s v="UY"/>
    <x v="228"/>
    <s v="AMRO"/>
    <x v="844"/>
    <n v="7505"/>
    <x v="1"/>
    <x v="609"/>
  </r>
  <r>
    <x v="342"/>
    <s v="UY"/>
    <x v="228"/>
    <s v="AMRO"/>
    <x v="325"/>
    <n v="7806"/>
    <x v="4"/>
    <x v="1651"/>
  </r>
  <r>
    <x v="343"/>
    <s v="UY"/>
    <x v="228"/>
    <s v="AMRO"/>
    <x v="37"/>
    <n v="8104"/>
    <x v="1"/>
    <x v="1652"/>
  </r>
  <r>
    <x v="344"/>
    <s v="UY"/>
    <x v="228"/>
    <s v="AMRO"/>
    <x v="1478"/>
    <n v="8487"/>
    <x v="4"/>
    <x v="1686"/>
  </r>
  <r>
    <x v="345"/>
    <s v="UY"/>
    <x v="228"/>
    <s v="AMRO"/>
    <x v="2870"/>
    <n v="8849"/>
    <x v="0"/>
    <x v="1686"/>
  </r>
  <r>
    <x v="346"/>
    <s v="UY"/>
    <x v="228"/>
    <s v="AMRO"/>
    <x v="856"/>
    <n v="9180"/>
    <x v="1"/>
    <x v="1654"/>
  </r>
  <r>
    <x v="347"/>
    <s v="UY"/>
    <x v="228"/>
    <s v="AMRO"/>
    <x v="829"/>
    <n v="9708"/>
    <x v="1"/>
    <x v="1655"/>
  </r>
  <r>
    <x v="348"/>
    <s v="UY"/>
    <x v="228"/>
    <s v="AMRO"/>
    <x v="184"/>
    <n v="10029"/>
    <x v="4"/>
    <x v="24"/>
  </r>
  <r>
    <x v="349"/>
    <s v="UY"/>
    <x v="228"/>
    <s v="AMRO"/>
    <x v="429"/>
    <n v="10418"/>
    <x v="4"/>
    <x v="1657"/>
  </r>
  <r>
    <x v="350"/>
    <s v="UY"/>
    <x v="228"/>
    <s v="AMRO"/>
    <x v="496"/>
    <n v="10893"/>
    <x v="3"/>
    <x v="1659"/>
  </r>
  <r>
    <x v="351"/>
    <s v="UY"/>
    <x v="228"/>
    <s v="AMRO"/>
    <x v="495"/>
    <n v="11436"/>
    <x v="4"/>
    <x v="26"/>
  </r>
  <r>
    <x v="352"/>
    <s v="UY"/>
    <x v="228"/>
    <s v="AMRO"/>
    <x v="2275"/>
    <n v="11950"/>
    <x v="3"/>
    <x v="1662"/>
  </r>
  <r>
    <x v="353"/>
    <s v="UY"/>
    <x v="228"/>
    <s v="AMRO"/>
    <x v="649"/>
    <n v="12557"/>
    <x v="16"/>
    <x v="1664"/>
  </r>
  <r>
    <x v="354"/>
    <s v="UY"/>
    <x v="228"/>
    <s v="AMRO"/>
    <x v="779"/>
    <n v="13048"/>
    <x v="16"/>
    <x v="27"/>
  </r>
  <r>
    <x v="355"/>
    <s v="UY"/>
    <x v="228"/>
    <s v="AMRO"/>
    <x v="1479"/>
    <n v="13477"/>
    <x v="0"/>
    <x v="27"/>
  </r>
  <r>
    <x v="356"/>
    <s v="UY"/>
    <x v="228"/>
    <s v="AMRO"/>
    <x v="843"/>
    <n v="14001"/>
    <x v="1"/>
    <x v="28"/>
  </r>
  <r>
    <x v="357"/>
    <s v="UY"/>
    <x v="228"/>
    <s v="AMRO"/>
    <x v="2529"/>
    <n v="14710"/>
    <x v="7"/>
    <x v="621"/>
  </r>
  <r>
    <x v="358"/>
    <s v="UY"/>
    <x v="228"/>
    <s v="AMRO"/>
    <x v="1344"/>
    <n v="15457"/>
    <x v="11"/>
    <x v="1974"/>
  </r>
  <r>
    <x v="359"/>
    <s v="UY"/>
    <x v="228"/>
    <s v="AMRO"/>
    <x v="669"/>
    <n v="15848"/>
    <x v="7"/>
    <x v="1690"/>
  </r>
  <r>
    <x v="360"/>
    <s v="UY"/>
    <x v="228"/>
    <s v="AMRO"/>
    <x v="668"/>
    <n v="16218"/>
    <x v="3"/>
    <x v="1681"/>
  </r>
  <r>
    <x v="361"/>
    <s v="UY"/>
    <x v="228"/>
    <s v="AMRO"/>
    <x v="431"/>
    <n v="16728"/>
    <x v="15"/>
    <x v="2583"/>
  </r>
  <r>
    <x v="362"/>
    <s v="UY"/>
    <x v="228"/>
    <s v="AMRO"/>
    <x v="775"/>
    <n v="17306"/>
    <x v="2"/>
    <x v="3073"/>
  </r>
  <r>
    <x v="363"/>
    <s v="UY"/>
    <x v="228"/>
    <s v="AMRO"/>
    <x v="62"/>
    <n v="17962"/>
    <x v="7"/>
    <x v="32"/>
  </r>
  <r>
    <x v="364"/>
    <s v="UY"/>
    <x v="228"/>
    <s v="AMRO"/>
    <x v="813"/>
    <n v="18480"/>
    <x v="5"/>
    <x v="1697"/>
  </r>
  <r>
    <x v="365"/>
    <s v="UY"/>
    <x v="228"/>
    <s v="AMRO"/>
    <x v="1998"/>
    <n v="19119"/>
    <x v="11"/>
    <x v="3078"/>
  </r>
  <r>
    <x v="366"/>
    <s v="UY"/>
    <x v="228"/>
    <s v="AMRO"/>
    <x v="1556"/>
    <n v="19753"/>
    <x v="14"/>
    <x v="37"/>
  </r>
  <r>
    <x v="367"/>
    <s v="UY"/>
    <x v="228"/>
    <s v="AMRO"/>
    <x v="520"/>
    <n v="20275"/>
    <x v="7"/>
    <x v="6630"/>
  </r>
  <r>
    <x v="368"/>
    <s v="UY"/>
    <x v="228"/>
    <s v="AMRO"/>
    <x v="57"/>
    <n v="20823"/>
    <x v="4"/>
    <x v="3240"/>
  </r>
  <r>
    <x v="369"/>
    <s v="UY"/>
    <x v="228"/>
    <s v="AMRO"/>
    <x v="772"/>
    <n v="21426"/>
    <x v="11"/>
    <x v="2586"/>
  </r>
  <r>
    <x v="370"/>
    <s v="UY"/>
    <x v="228"/>
    <s v="AMRO"/>
    <x v="455"/>
    <n v="22104"/>
    <x v="5"/>
    <x v="2587"/>
  </r>
  <r>
    <x v="371"/>
    <s v="UY"/>
    <x v="228"/>
    <s v="AMRO"/>
    <x v="2961"/>
    <n v="23048"/>
    <x v="3"/>
    <x v="3085"/>
  </r>
  <r>
    <x v="372"/>
    <s v="UY"/>
    <x v="228"/>
    <s v="AMRO"/>
    <x v="853"/>
    <n v="23807"/>
    <x v="6"/>
    <x v="4130"/>
  </r>
  <r>
    <x v="373"/>
    <s v="UY"/>
    <x v="228"/>
    <s v="AMRO"/>
    <x v="396"/>
    <n v="24339"/>
    <x v="9"/>
    <x v="646"/>
  </r>
  <r>
    <x v="374"/>
    <s v="UY"/>
    <x v="228"/>
    <s v="AMRO"/>
    <x v="2199"/>
    <n v="24974"/>
    <x v="7"/>
    <x v="1708"/>
  </r>
  <r>
    <x v="375"/>
    <s v="UY"/>
    <x v="228"/>
    <s v="AMRO"/>
    <x v="2822"/>
    <n v="26186"/>
    <x v="7"/>
    <x v="1089"/>
  </r>
  <r>
    <x v="376"/>
    <s v="UY"/>
    <x v="228"/>
    <s v="AMRO"/>
    <x v="1480"/>
    <n v="26901"/>
    <x v="5"/>
    <x v="1979"/>
  </r>
  <r>
    <x v="377"/>
    <s v="UY"/>
    <x v="228"/>
    <s v="AMRO"/>
    <x v="855"/>
    <n v="27846"/>
    <x v="11"/>
    <x v="48"/>
  </r>
  <r>
    <x v="378"/>
    <s v="UY"/>
    <x v="228"/>
    <s v="AMRO"/>
    <x v="492"/>
    <n v="28475"/>
    <x v="5"/>
    <x v="652"/>
  </r>
  <r>
    <x v="379"/>
    <s v="UY"/>
    <x v="228"/>
    <s v="AMRO"/>
    <x v="2710"/>
    <n v="29989"/>
    <x v="16"/>
    <x v="653"/>
  </r>
  <r>
    <x v="380"/>
    <s v="UY"/>
    <x v="228"/>
    <s v="AMRO"/>
    <x v="5543"/>
    <n v="30946"/>
    <x v="15"/>
    <x v="1719"/>
  </r>
  <r>
    <x v="381"/>
    <s v="UY"/>
    <x v="228"/>
    <s v="AMRO"/>
    <x v="294"/>
    <n v="31669"/>
    <x v="11"/>
    <x v="50"/>
  </r>
  <r>
    <x v="382"/>
    <s v="UY"/>
    <x v="228"/>
    <s v="AMRO"/>
    <x v="2529"/>
    <n v="32378"/>
    <x v="34"/>
    <x v="4115"/>
  </r>
  <r>
    <x v="383"/>
    <s v="UY"/>
    <x v="228"/>
    <s v="AMRO"/>
    <x v="778"/>
    <n v="32863"/>
    <x v="7"/>
    <x v="661"/>
  </r>
  <r>
    <x v="384"/>
    <s v="UY"/>
    <x v="228"/>
    <s v="AMRO"/>
    <x v="49"/>
    <n v="33446"/>
    <x v="15"/>
    <x v="666"/>
  </r>
  <r>
    <x v="385"/>
    <s v="UY"/>
    <x v="228"/>
    <s v="AMRO"/>
    <x v="2422"/>
    <n v="34294"/>
    <x v="5"/>
    <x v="1092"/>
  </r>
  <r>
    <x v="386"/>
    <s v="UY"/>
    <x v="228"/>
    <s v="AMRO"/>
    <x v="1629"/>
    <n v="34992"/>
    <x v="15"/>
    <x v="671"/>
  </r>
  <r>
    <x v="387"/>
    <s v="UY"/>
    <x v="228"/>
    <s v="AMRO"/>
    <x v="2316"/>
    <n v="36170"/>
    <x v="12"/>
    <x v="675"/>
  </r>
  <r>
    <x v="388"/>
    <s v="UY"/>
    <x v="228"/>
    <s v="AMRO"/>
    <x v="2419"/>
    <n v="36967"/>
    <x v="4"/>
    <x v="676"/>
  </r>
  <r>
    <x v="389"/>
    <s v="UY"/>
    <x v="228"/>
    <s v="AMRO"/>
    <x v="5534"/>
    <n v="37633"/>
    <x v="9"/>
    <x v="3734"/>
  </r>
  <r>
    <x v="390"/>
    <s v="UY"/>
    <x v="228"/>
    <s v="AMRO"/>
    <x v="2406"/>
    <n v="38041"/>
    <x v="10"/>
    <x v="1746"/>
  </r>
  <r>
    <x v="391"/>
    <s v="UY"/>
    <x v="228"/>
    <s v="AMRO"/>
    <x v="1998"/>
    <n v="38680"/>
    <x v="15"/>
    <x v="7737"/>
  </r>
  <r>
    <x v="392"/>
    <s v="UY"/>
    <x v="228"/>
    <s v="AMRO"/>
    <x v="860"/>
    <n v="39328"/>
    <x v="5"/>
    <x v="688"/>
  </r>
  <r>
    <x v="393"/>
    <s v="UY"/>
    <x v="228"/>
    <s v="AMRO"/>
    <x v="823"/>
    <n v="39887"/>
    <x v="7"/>
    <x v="1095"/>
  </r>
  <r>
    <x v="394"/>
    <s v="UY"/>
    <x v="228"/>
    <s v="AMRO"/>
    <x v="652"/>
    <n v="40529"/>
    <x v="6"/>
    <x v="1097"/>
  </r>
  <r>
    <x v="395"/>
    <s v="UY"/>
    <x v="228"/>
    <s v="AMRO"/>
    <x v="1527"/>
    <n v="41181"/>
    <x v="5"/>
    <x v="1754"/>
  </r>
  <r>
    <x v="396"/>
    <s v="UY"/>
    <x v="228"/>
    <s v="AMRO"/>
    <x v="410"/>
    <n v="41738"/>
    <x v="16"/>
    <x v="1755"/>
  </r>
  <r>
    <x v="397"/>
    <s v="UY"/>
    <x v="228"/>
    <s v="AMRO"/>
    <x v="789"/>
    <n v="42128"/>
    <x v="7"/>
    <x v="1100"/>
  </r>
  <r>
    <x v="398"/>
    <s v="UY"/>
    <x v="228"/>
    <s v="AMRO"/>
    <x v="549"/>
    <n v="42667"/>
    <x v="9"/>
    <x v="1101"/>
  </r>
  <r>
    <x v="399"/>
    <s v="UY"/>
    <x v="228"/>
    <s v="AMRO"/>
    <x v="57"/>
    <n v="43215"/>
    <x v="15"/>
    <x v="1760"/>
  </r>
  <r>
    <x v="400"/>
    <s v="UY"/>
    <x v="228"/>
    <s v="AMRO"/>
    <x v="438"/>
    <n v="43804"/>
    <x v="14"/>
    <x v="1105"/>
  </r>
  <r>
    <x v="401"/>
    <s v="UY"/>
    <x v="228"/>
    <s v="AMRO"/>
    <x v="434"/>
    <n v="44303"/>
    <x v="2"/>
    <x v="1764"/>
  </r>
  <r>
    <x v="402"/>
    <s v="UY"/>
    <x v="228"/>
    <s v="AMRO"/>
    <x v="1799"/>
    <n v="44812"/>
    <x v="4"/>
    <x v="4141"/>
  </r>
  <r>
    <x v="403"/>
    <s v="UY"/>
    <x v="228"/>
    <s v="AMRO"/>
    <x v="434"/>
    <n v="45311"/>
    <x v="9"/>
    <x v="1765"/>
  </r>
  <r>
    <x v="404"/>
    <s v="UY"/>
    <x v="228"/>
    <s v="AMRO"/>
    <x v="672"/>
    <n v="45650"/>
    <x v="11"/>
    <x v="3742"/>
  </r>
  <r>
    <x v="405"/>
    <s v="UY"/>
    <x v="228"/>
    <s v="AMRO"/>
    <x v="430"/>
    <n v="46153"/>
    <x v="9"/>
    <x v="1772"/>
  </r>
  <r>
    <x v="406"/>
    <s v="UY"/>
    <x v="228"/>
    <s v="AMRO"/>
    <x v="575"/>
    <n v="46778"/>
    <x v="6"/>
    <x v="1777"/>
  </r>
  <r>
    <x v="407"/>
    <s v="UY"/>
    <x v="228"/>
    <s v="AMRO"/>
    <x v="2425"/>
    <n v="47254"/>
    <x v="7"/>
    <x v="3743"/>
  </r>
  <r>
    <x v="408"/>
    <s v="UY"/>
    <x v="228"/>
    <s v="AMRO"/>
    <x v="436"/>
    <n v="47828"/>
    <x v="4"/>
    <x v="713"/>
  </r>
  <r>
    <x v="409"/>
    <s v="UY"/>
    <x v="228"/>
    <s v="AMRO"/>
    <x v="298"/>
    <n v="48459"/>
    <x v="5"/>
    <x v="1786"/>
  </r>
  <r>
    <x v="410"/>
    <s v="UY"/>
    <x v="228"/>
    <s v="AMRO"/>
    <x v="661"/>
    <n v="48909"/>
    <x v="2"/>
    <x v="2599"/>
  </r>
  <r>
    <x v="411"/>
    <s v="UY"/>
    <x v="228"/>
    <s v="AMRO"/>
    <x v="518"/>
    <n v="49360"/>
    <x v="5"/>
    <x v="1986"/>
  </r>
  <r>
    <x v="412"/>
    <s v="UY"/>
    <x v="228"/>
    <s v="AMRO"/>
    <x v="222"/>
    <n v="49725"/>
    <x v="16"/>
    <x v="2600"/>
  </r>
  <r>
    <x v="413"/>
    <s v="UY"/>
    <x v="228"/>
    <s v="AMRO"/>
    <x v="644"/>
    <n v="50208"/>
    <x v="11"/>
    <x v="1792"/>
  </r>
  <r>
    <x v="414"/>
    <s v="UY"/>
    <x v="228"/>
    <s v="AMRO"/>
    <x v="295"/>
    <n v="50752"/>
    <x v="16"/>
    <x v="5695"/>
  </r>
  <r>
    <x v="415"/>
    <s v="UY"/>
    <x v="228"/>
    <s v="AMRO"/>
    <x v="575"/>
    <n v="51377"/>
    <x v="16"/>
    <x v="1795"/>
  </r>
  <r>
    <x v="416"/>
    <s v="UY"/>
    <x v="228"/>
    <s v="AMRO"/>
    <x v="401"/>
    <n v="52163"/>
    <x v="5"/>
    <x v="3750"/>
  </r>
  <r>
    <x v="417"/>
    <s v="UY"/>
    <x v="228"/>
    <s v="AMRO"/>
    <x v="1527"/>
    <n v="52815"/>
    <x v="16"/>
    <x v="1799"/>
  </r>
  <r>
    <x v="418"/>
    <s v="UY"/>
    <x v="228"/>
    <s v="AMRO"/>
    <x v="390"/>
    <n v="53310"/>
    <x v="9"/>
    <x v="1801"/>
  </r>
  <r>
    <x v="419"/>
    <s v="UY"/>
    <x v="228"/>
    <s v="AMRO"/>
    <x v="1469"/>
    <n v="53973"/>
    <x v="16"/>
    <x v="1987"/>
  </r>
  <r>
    <x v="420"/>
    <s v="UY"/>
    <x v="228"/>
    <s v="AMRO"/>
    <x v="461"/>
    <n v="54874"/>
    <x v="4"/>
    <x v="1803"/>
  </r>
  <r>
    <x v="421"/>
    <s v="UY"/>
    <x v="228"/>
    <s v="AMRO"/>
    <x v="5738"/>
    <n v="55695"/>
    <x v="3"/>
    <x v="3756"/>
  </r>
  <r>
    <x v="422"/>
    <s v="UY"/>
    <x v="228"/>
    <s v="AMRO"/>
    <x v="487"/>
    <n v="56542"/>
    <x v="5"/>
    <x v="10417"/>
  </r>
  <r>
    <x v="423"/>
    <s v="UY"/>
    <x v="228"/>
    <s v="AMRO"/>
    <x v="547"/>
    <n v="57362"/>
    <x v="2"/>
    <x v="1806"/>
  </r>
  <r>
    <x v="424"/>
    <s v="UY"/>
    <x v="228"/>
    <s v="AMRO"/>
    <x v="2414"/>
    <n v="57994"/>
    <x v="16"/>
    <x v="3757"/>
  </r>
  <r>
    <x v="425"/>
    <s v="UY"/>
    <x v="228"/>
    <s v="AMRO"/>
    <x v="1552"/>
    <n v="58589"/>
    <x v="4"/>
    <x v="3092"/>
  </r>
  <r>
    <x v="426"/>
    <s v="UY"/>
    <x v="228"/>
    <s v="AMRO"/>
    <x v="67"/>
    <n v="59171"/>
    <x v="5"/>
    <x v="1122"/>
  </r>
  <r>
    <x v="427"/>
    <s v="UY"/>
    <x v="228"/>
    <s v="AMRO"/>
    <x v="1576"/>
    <n v="60074"/>
    <x v="11"/>
    <x v="3245"/>
  </r>
  <r>
    <x v="428"/>
    <s v="UY"/>
    <x v="228"/>
    <s v="AMRO"/>
    <x v="2432"/>
    <n v="60945"/>
    <x v="11"/>
    <x v="727"/>
  </r>
  <r>
    <x v="429"/>
    <s v="UY"/>
    <x v="228"/>
    <s v="AMRO"/>
    <x v="534"/>
    <n v="61929"/>
    <x v="5"/>
    <x v="728"/>
  </r>
  <r>
    <x v="430"/>
    <s v="UY"/>
    <x v="228"/>
    <s v="AMRO"/>
    <x v="1708"/>
    <n v="63010"/>
    <x v="7"/>
    <x v="1812"/>
  </r>
  <r>
    <x v="431"/>
    <s v="UY"/>
    <x v="228"/>
    <s v="AMRO"/>
    <x v="4293"/>
    <n v="63837"/>
    <x v="5"/>
    <x v="1814"/>
  </r>
  <r>
    <x v="432"/>
    <s v="UY"/>
    <x v="228"/>
    <s v="AMRO"/>
    <x v="4446"/>
    <n v="64700"/>
    <x v="11"/>
    <x v="7307"/>
  </r>
  <r>
    <x v="433"/>
    <s v="UY"/>
    <x v="228"/>
    <s v="AMRO"/>
    <x v="4293"/>
    <n v="65527"/>
    <x v="7"/>
    <x v="9753"/>
  </r>
  <r>
    <x v="434"/>
    <s v="UY"/>
    <x v="228"/>
    <s v="AMRO"/>
    <x v="5543"/>
    <n v="66484"/>
    <x v="14"/>
    <x v="2608"/>
  </r>
  <r>
    <x v="435"/>
    <s v="UY"/>
    <x v="228"/>
    <s v="AMRO"/>
    <x v="2821"/>
    <n v="67717"/>
    <x v="16"/>
    <x v="3251"/>
  </r>
  <r>
    <x v="436"/>
    <s v="UY"/>
    <x v="228"/>
    <s v="AMRO"/>
    <x v="2969"/>
    <n v="69074"/>
    <x v="5"/>
    <x v="10014"/>
  </r>
  <r>
    <x v="437"/>
    <s v="UY"/>
    <x v="228"/>
    <s v="AMRO"/>
    <x v="473"/>
    <n v="70133"/>
    <x v="9"/>
    <x v="1131"/>
  </r>
  <r>
    <x v="438"/>
    <s v="UY"/>
    <x v="228"/>
    <s v="AMRO"/>
    <x v="2044"/>
    <n v="71691"/>
    <x v="10"/>
    <x v="3261"/>
  </r>
  <r>
    <x v="439"/>
    <s v="UY"/>
    <x v="228"/>
    <s v="AMRO"/>
    <x v="1920"/>
    <n v="72862"/>
    <x v="16"/>
    <x v="1992"/>
  </r>
  <r>
    <x v="440"/>
    <s v="UY"/>
    <x v="228"/>
    <s v="AMRO"/>
    <x v="1353"/>
    <n v="73770"/>
    <x v="7"/>
    <x v="1821"/>
  </r>
  <r>
    <x v="441"/>
    <s v="UY"/>
    <x v="228"/>
    <s v="AMRO"/>
    <x v="3541"/>
    <n v="75138"/>
    <x v="13"/>
    <x v="3268"/>
  </r>
  <r>
    <x v="442"/>
    <s v="UY"/>
    <x v="228"/>
    <s v="AMRO"/>
    <x v="2358"/>
    <n v="76816"/>
    <x v="9"/>
    <x v="1825"/>
  </r>
  <r>
    <x v="443"/>
    <s v="UY"/>
    <x v="228"/>
    <s v="AMRO"/>
    <x v="7437"/>
    <n v="78401"/>
    <x v="15"/>
    <x v="1137"/>
  </r>
  <r>
    <x v="444"/>
    <s v="UY"/>
    <x v="228"/>
    <s v="AMRO"/>
    <x v="1820"/>
    <n v="79923"/>
    <x v="29"/>
    <x v="4755"/>
  </r>
  <r>
    <x v="445"/>
    <s v="UY"/>
    <x v="228"/>
    <s v="AMRO"/>
    <x v="2371"/>
    <n v="81537"/>
    <x v="29"/>
    <x v="3281"/>
  </r>
  <r>
    <x v="446"/>
    <s v="UY"/>
    <x v="228"/>
    <s v="AMRO"/>
    <x v="5832"/>
    <n v="84212"/>
    <x v="33"/>
    <x v="78"/>
  </r>
  <r>
    <x v="447"/>
    <s v="UY"/>
    <x v="228"/>
    <s v="AMRO"/>
    <x v="1821"/>
    <n v="86007"/>
    <x v="29"/>
    <x v="12293"/>
  </r>
  <r>
    <x v="448"/>
    <s v="UY"/>
    <x v="228"/>
    <s v="AMRO"/>
    <x v="2914"/>
    <n v="87812"/>
    <x v="29"/>
    <x v="6239"/>
  </r>
  <r>
    <x v="449"/>
    <s v="UY"/>
    <x v="228"/>
    <s v="AMRO"/>
    <x v="1822"/>
    <n v="89458"/>
    <x v="34"/>
    <x v="1844"/>
  </r>
  <r>
    <x v="450"/>
    <s v="UY"/>
    <x v="228"/>
    <s v="AMRO"/>
    <x v="2520"/>
    <n v="92343"/>
    <x v="33"/>
    <x v="1846"/>
  </r>
  <r>
    <x v="451"/>
    <s v="UY"/>
    <x v="228"/>
    <s v="AMRO"/>
    <x v="10135"/>
    <n v="95278"/>
    <x v="26"/>
    <x v="4762"/>
  </r>
  <r>
    <x v="452"/>
    <s v="UY"/>
    <x v="228"/>
    <s v="AMRO"/>
    <x v="4978"/>
    <n v="97406"/>
    <x v="10"/>
    <x v="1856"/>
  </r>
  <r>
    <x v="453"/>
    <s v="UY"/>
    <x v="228"/>
    <s v="AMRO"/>
    <x v="2341"/>
    <n v="99584"/>
    <x v="34"/>
    <x v="1153"/>
  </r>
  <r>
    <x v="454"/>
    <s v="UY"/>
    <x v="228"/>
    <s v="AMRO"/>
    <x v="11255"/>
    <n v="102461"/>
    <x v="37"/>
    <x v="3115"/>
  </r>
  <r>
    <x v="455"/>
    <s v="UY"/>
    <x v="228"/>
    <s v="AMRO"/>
    <x v="6118"/>
    <n v="105549"/>
    <x v="21"/>
    <x v="3118"/>
  </r>
  <r>
    <x v="456"/>
    <s v="UY"/>
    <x v="228"/>
    <s v="AMRO"/>
    <x v="2810"/>
    <n v="108188"/>
    <x v="31"/>
    <x v="4153"/>
  </r>
  <r>
    <x v="457"/>
    <s v="UY"/>
    <x v="228"/>
    <s v="AMRO"/>
    <x v="7015"/>
    <n v="111568"/>
    <x v="35"/>
    <x v="12494"/>
  </r>
  <r>
    <x v="458"/>
    <s v="UY"/>
    <x v="228"/>
    <s v="AMRO"/>
    <x v="3053"/>
    <n v="113904"/>
    <x v="19"/>
    <x v="5700"/>
  </r>
  <r>
    <x v="459"/>
    <s v="UY"/>
    <x v="228"/>
    <s v="AMRO"/>
    <x v="4354"/>
    <n v="117757"/>
    <x v="19"/>
    <x v="2668"/>
  </r>
  <r>
    <x v="460"/>
    <s v="UY"/>
    <x v="228"/>
    <s v="AMRO"/>
    <x v="6277"/>
    <n v="119958"/>
    <x v="351"/>
    <x v="10960"/>
  </r>
  <r>
    <x v="461"/>
    <s v="UY"/>
    <x v="228"/>
    <s v="AMRO"/>
    <x v="9845"/>
    <n v="123063"/>
    <x v="351"/>
    <x v="10840"/>
  </r>
  <r>
    <x v="462"/>
    <s v="UY"/>
    <x v="228"/>
    <s v="AMRO"/>
    <x v="3265"/>
    <n v="126987"/>
    <x v="77"/>
    <x v="1176"/>
  </r>
  <r>
    <x v="463"/>
    <s v="UY"/>
    <x v="228"/>
    <s v="AMRO"/>
    <x v="6900"/>
    <n v="130657"/>
    <x v="79"/>
    <x v="104"/>
  </r>
  <r>
    <x v="464"/>
    <s v="UY"/>
    <x v="228"/>
    <s v="AMRO"/>
    <x v="10286"/>
    <n v="137946"/>
    <x v="331"/>
    <x v="2001"/>
  </r>
  <r>
    <x v="465"/>
    <s v="UY"/>
    <x v="228"/>
    <s v="AMRO"/>
    <x v="14574"/>
    <n v="141380"/>
    <x v="41"/>
    <x v="4192"/>
  </r>
  <r>
    <x v="466"/>
    <s v="UY"/>
    <x v="228"/>
    <s v="AMRO"/>
    <x v="5686"/>
    <n v="144642"/>
    <x v="222"/>
    <x v="139"/>
  </r>
  <r>
    <x v="467"/>
    <s v="UY"/>
    <x v="228"/>
    <s v="AMRO"/>
    <x v="5081"/>
    <n v="147173"/>
    <x v="46"/>
    <x v="164"/>
  </r>
  <r>
    <x v="468"/>
    <s v="UY"/>
    <x v="228"/>
    <s v="AMRO"/>
    <x v="3450"/>
    <n v="149430"/>
    <x v="61"/>
    <x v="176"/>
  </r>
  <r>
    <x v="469"/>
    <s v="UY"/>
    <x v="228"/>
    <s v="AMRO"/>
    <x v="4674"/>
    <n v="152089"/>
    <x v="41"/>
    <x v="12126"/>
  </r>
  <r>
    <x v="470"/>
    <s v="UY"/>
    <x v="228"/>
    <s v="AMRO"/>
    <x v="11850"/>
    <n v="156499"/>
    <x v="55"/>
    <x v="1213"/>
  </r>
  <r>
    <x v="471"/>
    <s v="UY"/>
    <x v="228"/>
    <s v="AMRO"/>
    <x v="7609"/>
    <n v="159569"/>
    <x v="61"/>
    <x v="2684"/>
  </r>
  <r>
    <x v="472"/>
    <s v="UY"/>
    <x v="228"/>
    <s v="AMRO"/>
    <x v="7488"/>
    <n v="162400"/>
    <x v="64"/>
    <x v="12274"/>
  </r>
  <r>
    <x v="473"/>
    <s v="UY"/>
    <x v="228"/>
    <s v="AMRO"/>
    <x v="3138"/>
    <n v="164744"/>
    <x v="64"/>
    <x v="201"/>
  </r>
  <r>
    <x v="474"/>
    <s v="UY"/>
    <x v="228"/>
    <s v="AMRO"/>
    <x v="2485"/>
    <n v="167033"/>
    <x v="76"/>
    <x v="206"/>
  </r>
  <r>
    <x v="475"/>
    <s v="UY"/>
    <x v="228"/>
    <s v="AMRO"/>
    <x v="5554"/>
    <n v="169327"/>
    <x v="41"/>
    <x v="10970"/>
  </r>
  <r>
    <x v="476"/>
    <s v="UY"/>
    <x v="228"/>
    <s v="AMRO"/>
    <x v="3065"/>
    <n v="172601"/>
    <x v="84"/>
    <x v="12327"/>
  </r>
  <r>
    <x v="477"/>
    <s v="UY"/>
    <x v="228"/>
    <s v="AMRO"/>
    <x v="15253"/>
    <n v="175891"/>
    <x v="56"/>
    <x v="16765"/>
  </r>
  <r>
    <x v="478"/>
    <s v="UY"/>
    <x v="228"/>
    <s v="AMRO"/>
    <x v="2211"/>
    <n v="179537"/>
    <x v="53"/>
    <x v="852"/>
  </r>
  <r>
    <x v="479"/>
    <s v="UY"/>
    <x v="228"/>
    <s v="AMRO"/>
    <x v="3214"/>
    <n v="182326"/>
    <x v="42"/>
    <x v="859"/>
  </r>
  <r>
    <x v="480"/>
    <s v="UY"/>
    <x v="228"/>
    <s v="AMRO"/>
    <x v="3551"/>
    <n v="184865"/>
    <x v="72"/>
    <x v="866"/>
  </r>
  <r>
    <x v="481"/>
    <s v="UY"/>
    <x v="228"/>
    <s v="AMRO"/>
    <x v="10458"/>
    <n v="187349"/>
    <x v="74"/>
    <x v="4220"/>
  </r>
  <r>
    <x v="482"/>
    <s v="UY"/>
    <x v="228"/>
    <s v="AMRO"/>
    <x v="2599"/>
    <n v="190096"/>
    <x v="84"/>
    <x v="898"/>
  </r>
  <r>
    <x v="483"/>
    <s v="UY"/>
    <x v="228"/>
    <s v="AMRO"/>
    <x v="12084"/>
    <n v="193027"/>
    <x v="351"/>
    <x v="294"/>
  </r>
  <r>
    <x v="484"/>
    <s v="UY"/>
    <x v="228"/>
    <s v="AMRO"/>
    <x v="5609"/>
    <n v="195734"/>
    <x v="66"/>
    <x v="927"/>
  </r>
  <r>
    <x v="485"/>
    <s v="UY"/>
    <x v="228"/>
    <s v="AMRO"/>
    <x v="6875"/>
    <n v="198428"/>
    <x v="67"/>
    <x v="2702"/>
  </r>
  <r>
    <x v="486"/>
    <s v="UY"/>
    <x v="228"/>
    <s v="AMRO"/>
    <x v="5624"/>
    <n v="200908"/>
    <x v="67"/>
    <x v="10895"/>
  </r>
  <r>
    <x v="487"/>
    <s v="UY"/>
    <x v="228"/>
    <s v="AMRO"/>
    <x v="7626"/>
    <n v="202492"/>
    <x v="60"/>
    <x v="10905"/>
  </r>
  <r>
    <x v="488"/>
    <s v="UY"/>
    <x v="228"/>
    <s v="AMRO"/>
    <x v="3060"/>
    <n v="204120"/>
    <x v="348"/>
    <x v="9817"/>
  </r>
  <r>
    <x v="489"/>
    <s v="UY"/>
    <x v="228"/>
    <s v="AMRO"/>
    <x v="4351"/>
    <n v="206946"/>
    <x v="74"/>
    <x v="1283"/>
  </r>
  <r>
    <x v="490"/>
    <s v="UY"/>
    <x v="228"/>
    <s v="AMRO"/>
    <x v="14577"/>
    <n v="209867"/>
    <x v="349"/>
    <x v="1295"/>
  </r>
  <r>
    <x v="491"/>
    <s v="UY"/>
    <x v="228"/>
    <s v="AMRO"/>
    <x v="3284"/>
    <n v="213449"/>
    <x v="40"/>
    <x v="14277"/>
  </r>
  <r>
    <x v="492"/>
    <s v="UY"/>
    <x v="228"/>
    <s v="AMRO"/>
    <x v="2701"/>
    <n v="216146"/>
    <x v="64"/>
    <x v="3797"/>
  </r>
  <r>
    <x v="493"/>
    <s v="UY"/>
    <x v="228"/>
    <s v="AMRO"/>
    <x v="2587"/>
    <n v="218800"/>
    <x v="82"/>
    <x v="2018"/>
  </r>
  <r>
    <x v="494"/>
    <s v="UY"/>
    <x v="228"/>
    <s v="AMRO"/>
    <x v="4367"/>
    <n v="220683"/>
    <x v="77"/>
    <x v="1002"/>
  </r>
  <r>
    <x v="495"/>
    <s v="UY"/>
    <x v="228"/>
    <s v="AMRO"/>
    <x v="2210"/>
    <n v="222870"/>
    <x v="32"/>
    <x v="2743"/>
  </r>
  <r>
    <x v="496"/>
    <s v="UY"/>
    <x v="228"/>
    <s v="AMRO"/>
    <x v="2588"/>
    <n v="225847"/>
    <x v="43"/>
    <x v="2750"/>
  </r>
  <r>
    <x v="497"/>
    <s v="UY"/>
    <x v="228"/>
    <s v="AMRO"/>
    <x v="4677"/>
    <n v="228102"/>
    <x v="79"/>
    <x v="18165"/>
  </r>
  <r>
    <x v="498"/>
    <s v="UY"/>
    <x v="228"/>
    <s v="AMRO"/>
    <x v="5918"/>
    <n v="231901"/>
    <x v="66"/>
    <x v="19161"/>
  </r>
  <r>
    <x v="499"/>
    <s v="UY"/>
    <x v="228"/>
    <s v="AMRO"/>
    <x v="2301"/>
    <n v="235206"/>
    <x v="41"/>
    <x v="1057"/>
  </r>
  <r>
    <x v="500"/>
    <s v="UY"/>
    <x v="228"/>
    <s v="AMRO"/>
    <x v="15254"/>
    <n v="238079"/>
    <x v="82"/>
    <x v="20315"/>
  </r>
  <r>
    <x v="501"/>
    <s v="UY"/>
    <x v="228"/>
    <s v="AMRO"/>
    <x v="7436"/>
    <n v="240512"/>
    <x v="77"/>
    <x v="11034"/>
  </r>
  <r>
    <x v="502"/>
    <s v="UY"/>
    <x v="228"/>
    <s v="AMRO"/>
    <x v="2054"/>
    <n v="242906"/>
    <x v="61"/>
    <x v="17337"/>
  </r>
  <r>
    <x v="503"/>
    <s v="UY"/>
    <x v="228"/>
    <s v="AMRO"/>
    <x v="6884"/>
    <n v="246026"/>
    <x v="349"/>
    <x v="19166"/>
  </r>
  <r>
    <x v="504"/>
    <s v="UY"/>
    <x v="228"/>
    <s v="AMRO"/>
    <x v="5681"/>
    <n v="249365"/>
    <x v="64"/>
    <x v="12191"/>
  </r>
  <r>
    <x v="505"/>
    <s v="UY"/>
    <x v="228"/>
    <s v="AMRO"/>
    <x v="4965"/>
    <n v="253941"/>
    <x v="67"/>
    <x v="4887"/>
  </r>
  <r>
    <x v="506"/>
    <s v="UY"/>
    <x v="228"/>
    <s v="AMRO"/>
    <x v="3162"/>
    <n v="258540"/>
    <x v="92"/>
    <x v="18807"/>
  </r>
  <r>
    <x v="507"/>
    <s v="UY"/>
    <x v="228"/>
    <s v="AMRO"/>
    <x v="2212"/>
    <n v="262009"/>
    <x v="41"/>
    <x v="1416"/>
  </r>
  <r>
    <x v="508"/>
    <s v="UY"/>
    <x v="228"/>
    <s v="AMRO"/>
    <x v="1387"/>
    <n v="265098"/>
    <x v="64"/>
    <x v="4899"/>
  </r>
  <r>
    <x v="509"/>
    <s v="UY"/>
    <x v="228"/>
    <s v="AMRO"/>
    <x v="10001"/>
    <n v="267888"/>
    <x v="41"/>
    <x v="1424"/>
  </r>
  <r>
    <x v="510"/>
    <s v="UY"/>
    <x v="228"/>
    <s v="AMRO"/>
    <x v="10623"/>
    <n v="271859"/>
    <x v="41"/>
    <x v="11090"/>
  </r>
  <r>
    <x v="511"/>
    <s v="UY"/>
    <x v="228"/>
    <s v="AMRO"/>
    <x v="4965"/>
    <n v="276435"/>
    <x v="32"/>
    <x v="9856"/>
  </r>
  <r>
    <x v="512"/>
    <s v="UY"/>
    <x v="228"/>
    <s v="AMRO"/>
    <x v="1726"/>
    <n v="280372"/>
    <x v="79"/>
    <x v="4911"/>
  </r>
  <r>
    <x v="513"/>
    <s v="UY"/>
    <x v="228"/>
    <s v="AMRO"/>
    <x v="2036"/>
    <n v="282198"/>
    <x v="68"/>
    <x v="11119"/>
  </r>
  <r>
    <x v="514"/>
    <s v="UY"/>
    <x v="228"/>
    <s v="AMRO"/>
    <x v="9449"/>
    <n v="288172"/>
    <x v="62"/>
    <x v="26052"/>
  </r>
  <r>
    <x v="515"/>
    <s v="UY"/>
    <x v="228"/>
    <s v="AMRO"/>
    <x v="7409"/>
    <n v="291488"/>
    <x v="43"/>
    <x v="12362"/>
  </r>
  <r>
    <x v="516"/>
    <s v="UY"/>
    <x v="228"/>
    <s v="AMRO"/>
    <x v="7429"/>
    <n v="294503"/>
    <x v="76"/>
    <x v="12369"/>
  </r>
  <r>
    <x v="517"/>
    <s v="UY"/>
    <x v="228"/>
    <s v="AMRO"/>
    <x v="3594"/>
    <n v="298006"/>
    <x v="66"/>
    <x v="3853"/>
  </r>
  <r>
    <x v="518"/>
    <s v="UY"/>
    <x v="228"/>
    <s v="AMRO"/>
    <x v="9848"/>
    <n v="301524"/>
    <x v="68"/>
    <x v="2815"/>
  </r>
  <r>
    <x v="519"/>
    <s v="UY"/>
    <x v="228"/>
    <s v="AMRO"/>
    <x v="9975"/>
    <n v="304411"/>
    <x v="66"/>
    <x v="12391"/>
  </r>
  <r>
    <x v="520"/>
    <s v="UY"/>
    <x v="228"/>
    <s v="AMRO"/>
    <x v="4182"/>
    <n v="308490"/>
    <x v="42"/>
    <x v="4257"/>
  </r>
  <r>
    <x v="521"/>
    <s v="UY"/>
    <x v="228"/>
    <s v="AMRO"/>
    <x v="5090"/>
    <n v="312703"/>
    <x v="53"/>
    <x v="28930"/>
  </r>
  <r>
    <x v="522"/>
    <s v="UY"/>
    <x v="228"/>
    <s v="AMRO"/>
    <x v="5096"/>
    <n v="316535"/>
    <x v="349"/>
    <x v="14595"/>
  </r>
  <r>
    <x v="523"/>
    <s v="UY"/>
    <x v="228"/>
    <s v="AMRO"/>
    <x v="2254"/>
    <n v="318783"/>
    <x v="68"/>
    <x v="12398"/>
  </r>
  <r>
    <x v="524"/>
    <s v="UY"/>
    <x v="228"/>
    <s v="AMRO"/>
    <x v="4703"/>
    <n v="322978"/>
    <x v="349"/>
    <x v="9032"/>
  </r>
  <r>
    <x v="525"/>
    <s v="UY"/>
    <x v="228"/>
    <s v="AMRO"/>
    <x v="7701"/>
    <n v="326405"/>
    <x v="53"/>
    <x v="9059"/>
  </r>
  <r>
    <x v="526"/>
    <s v="UY"/>
    <x v="228"/>
    <s v="AMRO"/>
    <x v="8374"/>
    <n v="330027"/>
    <x v="75"/>
    <x v="17346"/>
  </r>
  <r>
    <x v="527"/>
    <s v="UY"/>
    <x v="228"/>
    <s v="AMRO"/>
    <x v="4467"/>
    <n v="333484"/>
    <x v="79"/>
    <x v="7830"/>
  </r>
  <r>
    <x v="528"/>
    <s v="UY"/>
    <x v="228"/>
    <s v="AMRO"/>
    <x v="11251"/>
    <n v="336470"/>
    <x v="82"/>
    <x v="28931"/>
  </r>
  <r>
    <x v="529"/>
    <s v="UY"/>
    <x v="228"/>
    <s v="AMRO"/>
    <x v="8673"/>
    <n v="338513"/>
    <x v="27"/>
    <x v="2913"/>
  </r>
  <r>
    <x v="530"/>
    <s v="UY"/>
    <x v="228"/>
    <s v="AMRO"/>
    <x v="5856"/>
    <n v="340818"/>
    <x v="38"/>
    <x v="21121"/>
  </r>
  <r>
    <x v="531"/>
    <s v="UY"/>
    <x v="228"/>
    <s v="AMRO"/>
    <x v="1957"/>
    <n v="343615"/>
    <x v="67"/>
    <x v="18959"/>
  </r>
  <r>
    <x v="532"/>
    <s v="UY"/>
    <x v="228"/>
    <s v="AMRO"/>
    <x v="5555"/>
    <n v="346515"/>
    <x v="69"/>
    <x v="28932"/>
  </r>
  <r>
    <x v="533"/>
    <s v="UY"/>
    <x v="228"/>
    <s v="AMRO"/>
    <x v="6229"/>
    <n v="348662"/>
    <x v="35"/>
    <x v="21124"/>
  </r>
  <r>
    <x v="534"/>
    <s v="UY"/>
    <x v="228"/>
    <s v="AMRO"/>
    <x v="7663"/>
    <n v="351378"/>
    <x v="60"/>
    <x v="9088"/>
  </r>
  <r>
    <x v="535"/>
    <s v="UY"/>
    <x v="228"/>
    <s v="AMRO"/>
    <x v="3148"/>
    <n v="353377"/>
    <x v="30"/>
    <x v="18949"/>
  </r>
  <r>
    <x v="536"/>
    <s v="UY"/>
    <x v="228"/>
    <s v="AMRO"/>
    <x v="2618"/>
    <n v="354865"/>
    <x v="19"/>
    <x v="13977"/>
  </r>
  <r>
    <x v="537"/>
    <s v="UY"/>
    <x v="228"/>
    <s v="AMRO"/>
    <x v="1584"/>
    <n v="356382"/>
    <x v="351"/>
    <x v="13226"/>
  </r>
  <r>
    <x v="538"/>
    <s v="UY"/>
    <x v="228"/>
    <s v="AMRO"/>
    <x v="2996"/>
    <n v="358461"/>
    <x v="30"/>
    <x v="18842"/>
  </r>
  <r>
    <x v="539"/>
    <s v="UY"/>
    <x v="228"/>
    <s v="AMRO"/>
    <x v="9090"/>
    <n v="360247"/>
    <x v="17"/>
    <x v="28933"/>
  </r>
  <r>
    <x v="540"/>
    <s v="UY"/>
    <x v="228"/>
    <s v="AMRO"/>
    <x v="5984"/>
    <n v="361994"/>
    <x v="27"/>
    <x v="21017"/>
  </r>
  <r>
    <x v="541"/>
    <s v="UY"/>
    <x v="228"/>
    <s v="AMRO"/>
    <x v="2631"/>
    <n v="363580"/>
    <x v="30"/>
    <x v="28934"/>
  </r>
  <r>
    <x v="542"/>
    <s v="UY"/>
    <x v="228"/>
    <s v="AMRO"/>
    <x v="2476"/>
    <n v="364859"/>
    <x v="36"/>
    <x v="18964"/>
  </r>
  <r>
    <x v="543"/>
    <s v="UY"/>
    <x v="228"/>
    <s v="AMRO"/>
    <x v="464"/>
    <n v="365866"/>
    <x v="22"/>
    <x v="21024"/>
  </r>
  <r>
    <x v="544"/>
    <s v="UY"/>
    <x v="228"/>
    <s v="AMRO"/>
    <x v="243"/>
    <n v="366915"/>
    <x v="19"/>
    <x v="4277"/>
  </r>
  <r>
    <x v="545"/>
    <s v="UY"/>
    <x v="228"/>
    <s v="AMRO"/>
    <x v="274"/>
    <n v="368178"/>
    <x v="30"/>
    <x v="1472"/>
  </r>
  <r>
    <x v="546"/>
    <s v="UY"/>
    <x v="228"/>
    <s v="AMRO"/>
    <x v="764"/>
    <n v="369350"/>
    <x v="31"/>
    <x v="4280"/>
  </r>
  <r>
    <x v="547"/>
    <s v="UY"/>
    <x v="228"/>
    <s v="AMRO"/>
    <x v="2962"/>
    <n v="370600"/>
    <x v="26"/>
    <x v="20092"/>
  </r>
  <r>
    <x v="548"/>
    <s v="UY"/>
    <x v="228"/>
    <s v="AMRO"/>
    <x v="2872"/>
    <n v="371417"/>
    <x v="8"/>
    <x v="9124"/>
  </r>
  <r>
    <x v="549"/>
    <s v="UY"/>
    <x v="228"/>
    <s v="AMRO"/>
    <x v="75"/>
    <n v="372178"/>
    <x v="21"/>
    <x v="26427"/>
  </r>
  <r>
    <x v="550"/>
    <s v="UY"/>
    <x v="228"/>
    <s v="AMRO"/>
    <x v="51"/>
    <n v="372709"/>
    <x v="26"/>
    <x v="9140"/>
  </r>
  <r>
    <x v="551"/>
    <s v="UY"/>
    <x v="228"/>
    <s v="AMRO"/>
    <x v="793"/>
    <n v="373286"/>
    <x v="71"/>
    <x v="21512"/>
  </r>
  <r>
    <x v="552"/>
    <s v="UY"/>
    <x v="228"/>
    <s v="AMRO"/>
    <x v="334"/>
    <n v="374019"/>
    <x v="17"/>
    <x v="24543"/>
  </r>
  <r>
    <x v="553"/>
    <s v="UY"/>
    <x v="228"/>
    <s v="AMRO"/>
    <x v="1373"/>
    <n v="374665"/>
    <x v="8"/>
    <x v="1483"/>
  </r>
  <r>
    <x v="554"/>
    <s v="UY"/>
    <x v="228"/>
    <s v="AMRO"/>
    <x v="2243"/>
    <n v="375298"/>
    <x v="10"/>
    <x v="21514"/>
  </r>
  <r>
    <x v="555"/>
    <s v="UY"/>
    <x v="228"/>
    <s v="AMRO"/>
    <x v="629"/>
    <n v="375902"/>
    <x v="18"/>
    <x v="28935"/>
  </r>
  <r>
    <x v="556"/>
    <s v="UY"/>
    <x v="228"/>
    <s v="AMRO"/>
    <x v="516"/>
    <n v="376281"/>
    <x v="12"/>
    <x v="19198"/>
  </r>
  <r>
    <x v="557"/>
    <s v="UY"/>
    <x v="228"/>
    <s v="AMRO"/>
    <x v="37"/>
    <n v="376579"/>
    <x v="7"/>
    <x v="1489"/>
  </r>
  <r>
    <x v="558"/>
    <s v="UY"/>
    <x v="228"/>
    <s v="AMRO"/>
    <x v="379"/>
    <n v="376876"/>
    <x v="18"/>
    <x v="26065"/>
  </r>
  <r>
    <x v="559"/>
    <s v="UY"/>
    <x v="228"/>
    <s v="AMRO"/>
    <x v="290"/>
    <n v="377297"/>
    <x v="29"/>
    <x v="388"/>
  </r>
  <r>
    <x v="560"/>
    <s v="UY"/>
    <x v="228"/>
    <s v="AMRO"/>
    <x v="439"/>
    <n v="377704"/>
    <x v="16"/>
    <x v="10072"/>
  </r>
  <r>
    <x v="561"/>
    <s v="UY"/>
    <x v="228"/>
    <s v="AMRO"/>
    <x v="837"/>
    <n v="378041"/>
    <x v="15"/>
    <x v="6327"/>
  </r>
  <r>
    <x v="562"/>
    <s v="UY"/>
    <x v="228"/>
    <s v="AMRO"/>
    <x v="1477"/>
    <n v="378480"/>
    <x v="5"/>
    <x v="21517"/>
  </r>
  <r>
    <x v="563"/>
    <s v="UY"/>
    <x v="228"/>
    <s v="AMRO"/>
    <x v="179"/>
    <n v="378733"/>
    <x v="7"/>
    <x v="3951"/>
  </r>
  <r>
    <x v="564"/>
    <s v="UY"/>
    <x v="228"/>
    <s v="AMRO"/>
    <x v="190"/>
    <n v="378875"/>
    <x v="3"/>
    <x v="1510"/>
  </r>
  <r>
    <x v="565"/>
    <s v="UY"/>
    <x v="228"/>
    <s v="AMRO"/>
    <x v="342"/>
    <n v="379072"/>
    <x v="5"/>
    <x v="9918"/>
  </r>
  <r>
    <x v="566"/>
    <s v="UY"/>
    <x v="228"/>
    <s v="AMRO"/>
    <x v="505"/>
    <n v="379376"/>
    <x v="11"/>
    <x v="24445"/>
  </r>
  <r>
    <x v="567"/>
    <s v="UY"/>
    <x v="228"/>
    <s v="AMRO"/>
    <x v="838"/>
    <n v="379613"/>
    <x v="9"/>
    <x v="4293"/>
  </r>
  <r>
    <x v="568"/>
    <s v="UY"/>
    <x v="228"/>
    <s v="AMRO"/>
    <x v="37"/>
    <n v="379911"/>
    <x v="7"/>
    <x v="1517"/>
  </r>
  <r>
    <x v="569"/>
    <s v="UY"/>
    <x v="228"/>
    <s v="AMRO"/>
    <x v="641"/>
    <n v="380151"/>
    <x v="5"/>
    <x v="9919"/>
  </r>
  <r>
    <x v="570"/>
    <s v="UY"/>
    <x v="228"/>
    <s v="AMRO"/>
    <x v="125"/>
    <n v="380311"/>
    <x v="7"/>
    <x v="1521"/>
  </r>
  <r>
    <x v="571"/>
    <s v="UY"/>
    <x v="228"/>
    <s v="AMRO"/>
    <x v="123"/>
    <n v="380431"/>
    <x v="3"/>
    <x v="1522"/>
  </r>
  <r>
    <x v="572"/>
    <s v="UY"/>
    <x v="228"/>
    <s v="AMRO"/>
    <x v="362"/>
    <n v="380584"/>
    <x v="16"/>
    <x v="1523"/>
  </r>
  <r>
    <x v="573"/>
    <s v="UY"/>
    <x v="228"/>
    <s v="AMRO"/>
    <x v="731"/>
    <n v="380793"/>
    <x v="16"/>
    <x v="1525"/>
  </r>
  <r>
    <x v="574"/>
    <s v="UY"/>
    <x v="228"/>
    <s v="AMRO"/>
    <x v="196"/>
    <n v="380976"/>
    <x v="9"/>
    <x v="1527"/>
  </r>
  <r>
    <x v="575"/>
    <s v="UY"/>
    <x v="228"/>
    <s v="AMRO"/>
    <x v="185"/>
    <n v="381187"/>
    <x v="4"/>
    <x v="28936"/>
  </r>
  <r>
    <x v="576"/>
    <s v="UY"/>
    <x v="228"/>
    <s v="AMRO"/>
    <x v="215"/>
    <n v="381364"/>
    <x v="5"/>
    <x v="3952"/>
  </r>
  <r>
    <x v="577"/>
    <s v="UY"/>
    <x v="228"/>
    <s v="AMRO"/>
    <x v="362"/>
    <n v="381517"/>
    <x v="16"/>
    <x v="18966"/>
  </r>
  <r>
    <x v="578"/>
    <s v="UY"/>
    <x v="228"/>
    <s v="AMRO"/>
    <x v="11"/>
    <n v="381569"/>
    <x v="2"/>
    <x v="1530"/>
  </r>
  <r>
    <x v="579"/>
    <s v="UY"/>
    <x v="228"/>
    <s v="AMRO"/>
    <x v="161"/>
    <n v="381715"/>
    <x v="5"/>
    <x v="21519"/>
  </r>
  <r>
    <x v="580"/>
    <s v="UY"/>
    <x v="228"/>
    <s v="AMRO"/>
    <x v="159"/>
    <n v="381853"/>
    <x v="3"/>
    <x v="5002"/>
  </r>
  <r>
    <x v="581"/>
    <s v="UY"/>
    <x v="228"/>
    <s v="AMRO"/>
    <x v="356"/>
    <n v="381994"/>
    <x v="4"/>
    <x v="13984"/>
  </r>
  <r>
    <x v="582"/>
    <s v="UY"/>
    <x v="228"/>
    <s v="AMRO"/>
    <x v="365"/>
    <n v="382155"/>
    <x v="4"/>
    <x v="17292"/>
  </r>
  <r>
    <x v="583"/>
    <s v="UY"/>
    <x v="228"/>
    <s v="AMRO"/>
    <x v="195"/>
    <n v="382295"/>
    <x v="3"/>
    <x v="9157"/>
  </r>
  <r>
    <x v="584"/>
    <s v="UY"/>
    <x v="228"/>
    <s v="AMRO"/>
    <x v="152"/>
    <n v="382360"/>
    <x v="0"/>
    <x v="9157"/>
  </r>
  <r>
    <x v="585"/>
    <s v="UY"/>
    <x v="228"/>
    <s v="AMRO"/>
    <x v="161"/>
    <n v="382506"/>
    <x v="0"/>
    <x v="9157"/>
  </r>
  <r>
    <x v="586"/>
    <s v="UY"/>
    <x v="228"/>
    <s v="AMRO"/>
    <x v="310"/>
    <n v="382607"/>
    <x v="4"/>
    <x v="14324"/>
  </r>
  <r>
    <x v="587"/>
    <s v="UY"/>
    <x v="228"/>
    <s v="AMRO"/>
    <x v="229"/>
    <n v="382721"/>
    <x v="1"/>
    <x v="11697"/>
  </r>
  <r>
    <x v="588"/>
    <s v="UY"/>
    <x v="228"/>
    <s v="AMRO"/>
    <x v="360"/>
    <n v="382873"/>
    <x v="1"/>
    <x v="1534"/>
  </r>
  <r>
    <x v="589"/>
    <s v="UY"/>
    <x v="228"/>
    <s v="AMRO"/>
    <x v="35"/>
    <n v="382997"/>
    <x v="16"/>
    <x v="10078"/>
  </r>
  <r>
    <x v="590"/>
    <s v="UY"/>
    <x v="228"/>
    <s v="AMRO"/>
    <x v="31"/>
    <n v="383101"/>
    <x v="2"/>
    <x v="13985"/>
  </r>
  <r>
    <x v="591"/>
    <s v="UY"/>
    <x v="228"/>
    <s v="AMRO"/>
    <x v="313"/>
    <n v="383212"/>
    <x v="4"/>
    <x v="11698"/>
  </r>
  <r>
    <x v="592"/>
    <s v="UY"/>
    <x v="228"/>
    <s v="AMRO"/>
    <x v="189"/>
    <n v="383292"/>
    <x v="2"/>
    <x v="28937"/>
  </r>
  <r>
    <x v="593"/>
    <s v="UY"/>
    <x v="228"/>
    <s v="AMRO"/>
    <x v="153"/>
    <n v="383387"/>
    <x v="1"/>
    <x v="3334"/>
  </r>
  <r>
    <x v="594"/>
    <s v="UY"/>
    <x v="228"/>
    <s v="AMRO"/>
    <x v="513"/>
    <n v="383505"/>
    <x v="4"/>
    <x v="19147"/>
  </r>
  <r>
    <x v="595"/>
    <s v="UY"/>
    <x v="228"/>
    <s v="AMRO"/>
    <x v="195"/>
    <n v="383645"/>
    <x v="16"/>
    <x v="24448"/>
  </r>
  <r>
    <x v="596"/>
    <s v="UY"/>
    <x v="228"/>
    <s v="AMRO"/>
    <x v="96"/>
    <n v="383758"/>
    <x v="1"/>
    <x v="2952"/>
  </r>
  <r>
    <x v="597"/>
    <s v="UY"/>
    <x v="228"/>
    <s v="AMRO"/>
    <x v="217"/>
    <n v="383903"/>
    <x v="2"/>
    <x v="1538"/>
  </r>
  <r>
    <x v="598"/>
    <s v="UY"/>
    <x v="228"/>
    <s v="AMRO"/>
    <x v="154"/>
    <n v="384026"/>
    <x v="1"/>
    <x v="13245"/>
  </r>
  <r>
    <x v="599"/>
    <s v="UY"/>
    <x v="228"/>
    <s v="AMRO"/>
    <x v="33"/>
    <n v="384094"/>
    <x v="0"/>
    <x v="13245"/>
  </r>
  <r>
    <x v="600"/>
    <s v="UY"/>
    <x v="228"/>
    <s v="AMRO"/>
    <x v="148"/>
    <n v="384181"/>
    <x v="0"/>
    <x v="13245"/>
  </r>
  <r>
    <x v="601"/>
    <s v="UY"/>
    <x v="228"/>
    <s v="AMRO"/>
    <x v="76"/>
    <n v="384287"/>
    <x v="3"/>
    <x v="17294"/>
  </r>
  <r>
    <x v="602"/>
    <s v="UY"/>
    <x v="228"/>
    <s v="AMRO"/>
    <x v="23"/>
    <n v="384392"/>
    <x v="2"/>
    <x v="19200"/>
  </r>
  <r>
    <x v="603"/>
    <s v="UY"/>
    <x v="228"/>
    <s v="AMRO"/>
    <x v="28"/>
    <n v="384458"/>
    <x v="4"/>
    <x v="10079"/>
  </r>
  <r>
    <x v="604"/>
    <s v="UY"/>
    <x v="228"/>
    <s v="AMRO"/>
    <x v="183"/>
    <n v="384531"/>
    <x v="1"/>
    <x v="1540"/>
  </r>
  <r>
    <x v="605"/>
    <s v="UY"/>
    <x v="228"/>
    <s v="AMRO"/>
    <x v="155"/>
    <n v="384622"/>
    <x v="1"/>
    <x v="13986"/>
  </r>
  <r>
    <x v="606"/>
    <s v="UY"/>
    <x v="228"/>
    <s v="AMRO"/>
    <x v="209"/>
    <n v="384692"/>
    <x v="2"/>
    <x v="9183"/>
  </r>
  <r>
    <x v="607"/>
    <s v="UY"/>
    <x v="228"/>
    <s v="AMRO"/>
    <x v="157"/>
    <n v="384778"/>
    <x v="0"/>
    <x v="9183"/>
  </r>
  <r>
    <x v="608"/>
    <s v="UY"/>
    <x v="228"/>
    <s v="AMRO"/>
    <x v="361"/>
    <n v="384934"/>
    <x v="4"/>
    <x v="20635"/>
  </r>
  <r>
    <x v="609"/>
    <s v="UY"/>
    <x v="228"/>
    <s v="AMRO"/>
    <x v="368"/>
    <n v="385078"/>
    <x v="2"/>
    <x v="24810"/>
  </r>
  <r>
    <x v="610"/>
    <s v="UY"/>
    <x v="228"/>
    <s v="AMRO"/>
    <x v="107"/>
    <n v="385264"/>
    <x v="0"/>
    <x v="24810"/>
  </r>
  <r>
    <x v="611"/>
    <s v="UY"/>
    <x v="228"/>
    <s v="AMRO"/>
    <x v="84"/>
    <n v="385423"/>
    <x v="0"/>
    <x v="24810"/>
  </r>
  <r>
    <x v="612"/>
    <s v="UY"/>
    <x v="228"/>
    <s v="AMRO"/>
    <x v="322"/>
    <n v="385557"/>
    <x v="0"/>
    <x v="24810"/>
  </r>
  <r>
    <x v="613"/>
    <s v="UY"/>
    <x v="228"/>
    <s v="AMRO"/>
    <x v="111"/>
    <n v="385660"/>
    <x v="0"/>
    <x v="24810"/>
  </r>
  <r>
    <x v="614"/>
    <s v="UY"/>
    <x v="228"/>
    <s v="AMRO"/>
    <x v="123"/>
    <n v="385780"/>
    <x v="0"/>
    <x v="24810"/>
  </r>
  <r>
    <x v="615"/>
    <s v="UY"/>
    <x v="228"/>
    <s v="AMRO"/>
    <x v="161"/>
    <n v="385926"/>
    <x v="4"/>
    <x v="23392"/>
  </r>
  <r>
    <x v="616"/>
    <s v="UY"/>
    <x v="228"/>
    <s v="AMRO"/>
    <x v="361"/>
    <n v="386082"/>
    <x v="0"/>
    <x v="23392"/>
  </r>
  <r>
    <x v="617"/>
    <s v="UY"/>
    <x v="228"/>
    <s v="AMRO"/>
    <x v="637"/>
    <n v="386258"/>
    <x v="0"/>
    <x v="23392"/>
  </r>
  <r>
    <x v="618"/>
    <s v="UY"/>
    <x v="228"/>
    <s v="AMRO"/>
    <x v="360"/>
    <n v="386410"/>
    <x v="0"/>
    <x v="23392"/>
  </r>
  <r>
    <x v="619"/>
    <s v="UY"/>
    <x v="228"/>
    <s v="AMRO"/>
    <x v="360"/>
    <n v="386562"/>
    <x v="2"/>
    <x v="5005"/>
  </r>
  <r>
    <x v="620"/>
    <s v="UY"/>
    <x v="228"/>
    <s v="AMRO"/>
    <x v="214"/>
    <n v="386701"/>
    <x v="1"/>
    <x v="11700"/>
  </r>
  <r>
    <x v="621"/>
    <s v="UY"/>
    <x v="228"/>
    <s v="AMRO"/>
    <x v="34"/>
    <n v="386873"/>
    <x v="1"/>
    <x v="1543"/>
  </r>
  <r>
    <x v="622"/>
    <s v="UY"/>
    <x v="228"/>
    <s v="AMRO"/>
    <x v="358"/>
    <n v="387028"/>
    <x v="4"/>
    <x v="19148"/>
  </r>
  <r>
    <x v="623"/>
    <s v="UY"/>
    <x v="228"/>
    <s v="AMRO"/>
    <x v="211"/>
    <n v="387156"/>
    <x v="1"/>
    <x v="17295"/>
  </r>
  <r>
    <x v="624"/>
    <s v="UY"/>
    <x v="228"/>
    <s v="AMRO"/>
    <x v="357"/>
    <n v="387299"/>
    <x v="1"/>
    <x v="1544"/>
  </r>
  <r>
    <x v="625"/>
    <s v="UY"/>
    <x v="228"/>
    <s v="AMRO"/>
    <x v="369"/>
    <n v="387449"/>
    <x v="0"/>
    <x v="1544"/>
  </r>
  <r>
    <x v="626"/>
    <s v="UY"/>
    <x v="228"/>
    <s v="AMRO"/>
    <x v="76"/>
    <n v="387555"/>
    <x v="2"/>
    <x v="13987"/>
  </r>
  <r>
    <x v="627"/>
    <s v="UY"/>
    <x v="228"/>
    <s v="AMRO"/>
    <x v="213"/>
    <n v="387627"/>
    <x v="0"/>
    <x v="13987"/>
  </r>
  <r>
    <x v="628"/>
    <s v="UY"/>
    <x v="228"/>
    <s v="AMRO"/>
    <x v="350"/>
    <n v="387744"/>
    <x v="0"/>
    <x v="13987"/>
  </r>
  <r>
    <x v="629"/>
    <s v="UY"/>
    <x v="228"/>
    <s v="AMRO"/>
    <x v="220"/>
    <n v="387922"/>
    <x v="1"/>
    <x v="4295"/>
  </r>
  <r>
    <x v="630"/>
    <s v="UY"/>
    <x v="228"/>
    <s v="AMRO"/>
    <x v="161"/>
    <n v="388068"/>
    <x v="0"/>
    <x v="4295"/>
  </r>
  <r>
    <x v="631"/>
    <s v="UY"/>
    <x v="228"/>
    <s v="AMRO"/>
    <x v="154"/>
    <n v="388191"/>
    <x v="0"/>
    <x v="4295"/>
  </r>
  <r>
    <x v="632"/>
    <s v="UY"/>
    <x v="228"/>
    <s v="AMRO"/>
    <x v="210"/>
    <n v="388313"/>
    <x v="2"/>
    <x v="8412"/>
  </r>
  <r>
    <x v="633"/>
    <s v="UY"/>
    <x v="228"/>
    <s v="AMRO"/>
    <x v="313"/>
    <n v="388424"/>
    <x v="1"/>
    <x v="1545"/>
  </r>
  <r>
    <x v="634"/>
    <s v="UY"/>
    <x v="228"/>
    <s v="AMRO"/>
    <x v="117"/>
    <n v="388502"/>
    <x v="0"/>
    <x v="1545"/>
  </r>
  <r>
    <x v="635"/>
    <s v="UY"/>
    <x v="228"/>
    <s v="AMRO"/>
    <x v="209"/>
    <n v="388572"/>
    <x v="1"/>
    <x v="28938"/>
  </r>
  <r>
    <x v="636"/>
    <s v="UY"/>
    <x v="228"/>
    <s v="AMRO"/>
    <x v="211"/>
    <n v="388700"/>
    <x v="0"/>
    <x v="28938"/>
  </r>
  <r>
    <x v="637"/>
    <s v="UY"/>
    <x v="228"/>
    <s v="AMRO"/>
    <x v="210"/>
    <n v="388822"/>
    <x v="1"/>
    <x v="13246"/>
  </r>
  <r>
    <x v="638"/>
    <s v="UY"/>
    <x v="228"/>
    <s v="AMRO"/>
    <x v="76"/>
    <n v="388928"/>
    <x v="1"/>
    <x v="2953"/>
  </r>
  <r>
    <x v="639"/>
    <s v="UY"/>
    <x v="228"/>
    <s v="AMRO"/>
    <x v="126"/>
    <n v="389025"/>
    <x v="1"/>
    <x v="9921"/>
  </r>
  <r>
    <x v="640"/>
    <s v="UY"/>
    <x v="228"/>
    <s v="AMRO"/>
    <x v="351"/>
    <n v="389124"/>
    <x v="1"/>
    <x v="14325"/>
  </r>
  <r>
    <x v="641"/>
    <s v="UY"/>
    <x v="228"/>
    <s v="AMRO"/>
    <x v="151"/>
    <n v="389185"/>
    <x v="0"/>
    <x v="14325"/>
  </r>
  <r>
    <x v="642"/>
    <s v="UY"/>
    <x v="228"/>
    <s v="AMRO"/>
    <x v="135"/>
    <n v="389260"/>
    <x v="1"/>
    <x v="1546"/>
  </r>
  <r>
    <x v="643"/>
    <s v="UY"/>
    <x v="228"/>
    <s v="AMRO"/>
    <x v="111"/>
    <n v="389363"/>
    <x v="1"/>
    <x v="24449"/>
  </r>
  <r>
    <x v="644"/>
    <s v="UY"/>
    <x v="228"/>
    <s v="AMRO"/>
    <x v="190"/>
    <n v="389505"/>
    <x v="4"/>
    <x v="7837"/>
  </r>
  <r>
    <x v="645"/>
    <s v="UY"/>
    <x v="228"/>
    <s v="AMRO"/>
    <x v="361"/>
    <n v="389661"/>
    <x v="0"/>
    <x v="7837"/>
  </r>
  <r>
    <x v="646"/>
    <s v="UY"/>
    <x v="228"/>
    <s v="AMRO"/>
    <x v="361"/>
    <n v="389817"/>
    <x v="0"/>
    <x v="7837"/>
  </r>
  <r>
    <x v="647"/>
    <s v="UY"/>
    <x v="228"/>
    <s v="AMRO"/>
    <x v="513"/>
    <n v="389935"/>
    <x v="1"/>
    <x v="17360"/>
  </r>
  <r>
    <x v="648"/>
    <s v="UY"/>
    <x v="228"/>
    <s v="AMRO"/>
    <x v="111"/>
    <n v="390038"/>
    <x v="1"/>
    <x v="1547"/>
  </r>
  <r>
    <x v="649"/>
    <s v="UY"/>
    <x v="228"/>
    <s v="AMRO"/>
    <x v="21"/>
    <n v="390115"/>
    <x v="0"/>
    <x v="1547"/>
  </r>
  <r>
    <x v="650"/>
    <s v="UY"/>
    <x v="228"/>
    <s v="AMRO"/>
    <x v="352"/>
    <n v="390234"/>
    <x v="0"/>
    <x v="1547"/>
  </r>
  <r>
    <x v="651"/>
    <s v="UY"/>
    <x v="228"/>
    <s v="AMRO"/>
    <x v="125"/>
    <n v="390394"/>
    <x v="1"/>
    <x v="11205"/>
  </r>
  <r>
    <x v="652"/>
    <s v="UY"/>
    <x v="228"/>
    <s v="AMRO"/>
    <x v="725"/>
    <n v="390575"/>
    <x v="0"/>
    <x v="11205"/>
  </r>
  <r>
    <x v="653"/>
    <s v="UY"/>
    <x v="228"/>
    <s v="AMRO"/>
    <x v="631"/>
    <n v="390762"/>
    <x v="1"/>
    <x v="9158"/>
  </r>
  <r>
    <x v="654"/>
    <s v="UY"/>
    <x v="228"/>
    <s v="AMRO"/>
    <x v="362"/>
    <n v="390915"/>
    <x v="1"/>
    <x v="4296"/>
  </r>
  <r>
    <x v="655"/>
    <s v="UY"/>
    <x v="228"/>
    <s v="AMRO"/>
    <x v="633"/>
    <n v="391044"/>
    <x v="2"/>
    <x v="20639"/>
  </r>
  <r>
    <x v="656"/>
    <s v="UY"/>
    <x v="228"/>
    <s v="AMRO"/>
    <x v="154"/>
    <n v="391167"/>
    <x v="0"/>
    <x v="20639"/>
  </r>
  <r>
    <x v="657"/>
    <s v="UY"/>
    <x v="228"/>
    <s v="AMRO"/>
    <x v="638"/>
    <n v="391358"/>
    <x v="0"/>
    <x v="20639"/>
  </r>
  <r>
    <x v="658"/>
    <s v="UY"/>
    <x v="228"/>
    <s v="AMRO"/>
    <x v="366"/>
    <n v="391522"/>
    <x v="0"/>
    <x v="20639"/>
  </r>
  <r>
    <x v="659"/>
    <s v="UY"/>
    <x v="228"/>
    <s v="AMRO"/>
    <x v="220"/>
    <n v="391700"/>
    <x v="0"/>
    <x v="20639"/>
  </r>
  <r>
    <x v="660"/>
    <s v="UY"/>
    <x v="228"/>
    <s v="AMRO"/>
    <x v="635"/>
    <n v="391890"/>
    <x v="1"/>
    <x v="11206"/>
  </r>
  <r>
    <x v="661"/>
    <s v="UY"/>
    <x v="228"/>
    <s v="AMRO"/>
    <x v="214"/>
    <n v="392029"/>
    <x v="1"/>
    <x v="1548"/>
  </r>
  <r>
    <x v="662"/>
    <s v="UY"/>
    <x v="228"/>
    <s v="AMRO"/>
    <x v="352"/>
    <n v="392148"/>
    <x v="0"/>
    <x v="1548"/>
  </r>
  <r>
    <x v="663"/>
    <s v="UY"/>
    <x v="228"/>
    <s v="AMRO"/>
    <x v="40"/>
    <n v="392319"/>
    <x v="2"/>
    <x v="13988"/>
  </r>
  <r>
    <x v="664"/>
    <s v="UY"/>
    <x v="228"/>
    <s v="AMRO"/>
    <x v="675"/>
    <n v="392585"/>
    <x v="1"/>
    <x v="20640"/>
  </r>
  <r>
    <x v="665"/>
    <s v="UY"/>
    <x v="228"/>
    <s v="AMRO"/>
    <x v="2418"/>
    <n v="392879"/>
    <x v="2"/>
    <x v="1549"/>
  </r>
  <r>
    <x v="666"/>
    <s v="UY"/>
    <x v="228"/>
    <s v="AMRO"/>
    <x v="92"/>
    <n v="393139"/>
    <x v="0"/>
    <x v="1549"/>
  </r>
  <r>
    <x v="667"/>
    <s v="UY"/>
    <x v="228"/>
    <s v="AMRO"/>
    <x v="227"/>
    <n v="393454"/>
    <x v="1"/>
    <x v="11701"/>
  </r>
  <r>
    <x v="668"/>
    <s v="UY"/>
    <x v="228"/>
    <s v="AMRO"/>
    <x v="345"/>
    <n v="393718"/>
    <x v="0"/>
    <x v="11701"/>
  </r>
  <r>
    <x v="669"/>
    <s v="UY"/>
    <x v="228"/>
    <s v="AMRO"/>
    <x v="725"/>
    <n v="393899"/>
    <x v="1"/>
    <x v="28939"/>
  </r>
  <r>
    <x v="670"/>
    <s v="UY"/>
    <x v="228"/>
    <s v="AMRO"/>
    <x v="341"/>
    <n v="394053"/>
    <x v="2"/>
    <x v="19149"/>
  </r>
  <r>
    <x v="671"/>
    <s v="UY"/>
    <x v="228"/>
    <s v="AMRO"/>
    <x v="561"/>
    <n v="394248"/>
    <x v="0"/>
    <x v="19149"/>
  </r>
  <r>
    <x v="672"/>
    <s v="UY"/>
    <x v="228"/>
    <s v="AMRO"/>
    <x v="561"/>
    <n v="394443"/>
    <x v="0"/>
    <x v="19149"/>
  </r>
  <r>
    <x v="673"/>
    <s v="UY"/>
    <x v="228"/>
    <s v="AMRO"/>
    <x v="721"/>
    <n v="394679"/>
    <x v="2"/>
    <x v="21156"/>
  </r>
  <r>
    <x v="674"/>
    <s v="UY"/>
    <x v="228"/>
    <s v="AMRO"/>
    <x v="180"/>
    <n v="394914"/>
    <x v="2"/>
    <x v="5006"/>
  </r>
  <r>
    <x v="675"/>
    <s v="UY"/>
    <x v="228"/>
    <s v="AMRO"/>
    <x v="442"/>
    <n v="395099"/>
    <x v="1"/>
    <x v="28940"/>
  </r>
  <r>
    <x v="676"/>
    <s v="UY"/>
    <x v="228"/>
    <s v="AMRO"/>
    <x v="194"/>
    <n v="395268"/>
    <x v="1"/>
    <x v="20643"/>
  </r>
  <r>
    <x v="677"/>
    <s v="UY"/>
    <x v="228"/>
    <s v="AMRO"/>
    <x v="190"/>
    <n v="395410"/>
    <x v="2"/>
    <x v="11702"/>
  </r>
  <r>
    <x v="678"/>
    <s v="UY"/>
    <x v="228"/>
    <s v="AMRO"/>
    <x v="104"/>
    <n v="395610"/>
    <x v="16"/>
    <x v="13989"/>
  </r>
  <r>
    <x v="679"/>
    <s v="UY"/>
    <x v="228"/>
    <s v="AMRO"/>
    <x v="561"/>
    <n v="395805"/>
    <x v="0"/>
    <x v="13989"/>
  </r>
  <r>
    <x v="680"/>
    <s v="UY"/>
    <x v="228"/>
    <s v="AMRO"/>
    <x v="84"/>
    <n v="395964"/>
    <x v="3"/>
    <x v="21157"/>
  </r>
  <r>
    <x v="681"/>
    <s v="UY"/>
    <x v="228"/>
    <s v="AMRO"/>
    <x v="185"/>
    <n v="396175"/>
    <x v="2"/>
    <x v="5007"/>
  </r>
  <r>
    <x v="682"/>
    <s v="UY"/>
    <x v="228"/>
    <s v="AMRO"/>
    <x v="292"/>
    <n v="396402"/>
    <x v="2"/>
    <x v="17297"/>
  </r>
  <r>
    <x v="683"/>
    <s v="UY"/>
    <x v="228"/>
    <s v="AMRO"/>
    <x v="357"/>
    <n v="396545"/>
    <x v="0"/>
    <x v="17297"/>
  </r>
  <r>
    <x v="684"/>
    <s v="UY"/>
    <x v="228"/>
    <s v="AMRO"/>
    <x v="156"/>
    <n v="396677"/>
    <x v="1"/>
    <x v="20645"/>
  </r>
  <r>
    <x v="685"/>
    <s v="UY"/>
    <x v="228"/>
    <s v="AMRO"/>
    <x v="185"/>
    <n v="396888"/>
    <x v="2"/>
    <x v="21029"/>
  </r>
  <r>
    <x v="686"/>
    <s v="UY"/>
    <x v="228"/>
    <s v="AMRO"/>
    <x v="673"/>
    <n v="397143"/>
    <x v="1"/>
    <x v="11207"/>
  </r>
  <r>
    <x v="687"/>
    <s v="UY"/>
    <x v="228"/>
    <s v="AMRO"/>
    <x v="723"/>
    <n v="397318"/>
    <x v="16"/>
    <x v="13990"/>
  </r>
  <r>
    <x v="688"/>
    <s v="UY"/>
    <x v="228"/>
    <s v="AMRO"/>
    <x v="710"/>
    <n v="397549"/>
    <x v="0"/>
    <x v="13990"/>
  </r>
  <r>
    <x v="689"/>
    <s v="UY"/>
    <x v="228"/>
    <s v="AMRO"/>
    <x v="164"/>
    <n v="397712"/>
    <x v="2"/>
    <x v="2954"/>
  </r>
  <r>
    <x v="690"/>
    <s v="UY"/>
    <x v="228"/>
    <s v="AMRO"/>
    <x v="633"/>
    <n v="397841"/>
    <x v="4"/>
    <x v="13400"/>
  </r>
  <r>
    <x v="691"/>
    <s v="UY"/>
    <x v="228"/>
    <s v="AMRO"/>
    <x v="371"/>
    <n v="397990"/>
    <x v="0"/>
    <x v="13400"/>
  </r>
  <r>
    <x v="692"/>
    <s v="UY"/>
    <x v="228"/>
    <s v="AMRO"/>
    <x v="166"/>
    <n v="398213"/>
    <x v="1"/>
    <x v="5008"/>
  </r>
  <r>
    <x v="693"/>
    <s v="UY"/>
    <x v="228"/>
    <s v="AMRO"/>
    <x v="166"/>
    <n v="398436"/>
    <x v="4"/>
    <x v="17361"/>
  </r>
  <r>
    <x v="694"/>
    <s v="UY"/>
    <x v="228"/>
    <s v="AMRO"/>
    <x v="641"/>
    <n v="398676"/>
    <x v="3"/>
    <x v="17298"/>
  </r>
  <r>
    <x v="695"/>
    <s v="UY"/>
    <x v="228"/>
    <s v="AMRO"/>
    <x v="323"/>
    <n v="398890"/>
    <x v="1"/>
    <x v="14327"/>
  </r>
  <r>
    <x v="696"/>
    <s v="UY"/>
    <x v="228"/>
    <s v="AMRO"/>
    <x v="676"/>
    <n v="399181"/>
    <x v="1"/>
    <x v="19152"/>
  </r>
  <r>
    <x v="697"/>
    <s v="UY"/>
    <x v="228"/>
    <s v="AMRO"/>
    <x v="367"/>
    <n v="399348"/>
    <x v="3"/>
    <x v="21158"/>
  </r>
  <r>
    <x v="698"/>
    <s v="UY"/>
    <x v="228"/>
    <s v="AMRO"/>
    <x v="361"/>
    <n v="399504"/>
    <x v="1"/>
    <x v="11705"/>
  </r>
  <r>
    <x v="699"/>
    <s v="UY"/>
    <x v="228"/>
    <s v="AMRO"/>
    <x v="638"/>
    <n v="399695"/>
    <x v="1"/>
    <x v="21524"/>
  </r>
  <r>
    <x v="700"/>
    <s v="UY"/>
    <x v="228"/>
    <s v="AMRO"/>
    <x v="89"/>
    <n v="399966"/>
    <x v="0"/>
    <x v="21524"/>
  </r>
  <r>
    <x v="701"/>
    <s v="UY"/>
    <x v="228"/>
    <s v="AMRO"/>
    <x v="590"/>
    <n v="400275"/>
    <x v="1"/>
    <x v="1558"/>
  </r>
  <r>
    <x v="702"/>
    <s v="UY"/>
    <x v="228"/>
    <s v="AMRO"/>
    <x v="722"/>
    <n v="400542"/>
    <x v="0"/>
    <x v="1558"/>
  </r>
  <r>
    <x v="703"/>
    <s v="UY"/>
    <x v="228"/>
    <s v="AMRO"/>
    <x v="95"/>
    <n v="400821"/>
    <x v="0"/>
    <x v="1558"/>
  </r>
  <r>
    <x v="704"/>
    <s v="UY"/>
    <x v="228"/>
    <s v="AMRO"/>
    <x v="31"/>
    <n v="400925"/>
    <x v="2"/>
    <x v="3955"/>
  </r>
  <r>
    <x v="705"/>
    <s v="UY"/>
    <x v="228"/>
    <s v="AMRO"/>
    <x v="220"/>
    <n v="401103"/>
    <x v="2"/>
    <x v="18967"/>
  </r>
  <r>
    <x v="706"/>
    <s v="UY"/>
    <x v="228"/>
    <s v="AMRO"/>
    <x v="838"/>
    <n v="401340"/>
    <x v="1"/>
    <x v="1559"/>
  </r>
  <r>
    <x v="707"/>
    <s v="UY"/>
    <x v="228"/>
    <s v="AMRO"/>
    <x v="224"/>
    <n v="401640"/>
    <x v="1"/>
    <x v="3335"/>
  </r>
  <r>
    <x v="708"/>
    <s v="UY"/>
    <x v="228"/>
    <s v="AMRO"/>
    <x v="374"/>
    <n v="401897"/>
    <x v="2"/>
    <x v="4300"/>
  </r>
  <r>
    <x v="709"/>
    <s v="UY"/>
    <x v="228"/>
    <s v="AMRO"/>
    <x v="674"/>
    <n v="402149"/>
    <x v="1"/>
    <x v="12415"/>
  </r>
  <r>
    <x v="710"/>
    <s v="UY"/>
    <x v="228"/>
    <s v="AMRO"/>
    <x v="221"/>
    <n v="402383"/>
    <x v="1"/>
    <x v="11706"/>
  </r>
  <r>
    <x v="711"/>
    <s v="UY"/>
    <x v="228"/>
    <s v="AMRO"/>
    <x v="158"/>
    <n v="402509"/>
    <x v="4"/>
    <x v="1560"/>
  </r>
  <r>
    <x v="712"/>
    <s v="UY"/>
    <x v="228"/>
    <s v="AMRO"/>
    <x v="98"/>
    <n v="402719"/>
    <x v="0"/>
    <x v="1560"/>
  </r>
  <r>
    <x v="713"/>
    <s v="UY"/>
    <x v="228"/>
    <s v="AMRO"/>
    <x v="712"/>
    <n v="402978"/>
    <x v="1"/>
    <x v="11208"/>
  </r>
  <r>
    <x v="714"/>
    <s v="UY"/>
    <x v="228"/>
    <s v="AMRO"/>
    <x v="227"/>
    <n v="403293"/>
    <x v="1"/>
    <x v="393"/>
  </r>
  <r>
    <x v="715"/>
    <s v="UY"/>
    <x v="228"/>
    <s v="AMRO"/>
    <x v="375"/>
    <n v="403582"/>
    <x v="2"/>
    <x v="10081"/>
  </r>
  <r>
    <x v="716"/>
    <s v="UY"/>
    <x v="228"/>
    <s v="AMRO"/>
    <x v="509"/>
    <n v="403899"/>
    <x v="1"/>
    <x v="14328"/>
  </r>
  <r>
    <x v="717"/>
    <s v="UY"/>
    <x v="228"/>
    <s v="AMRO"/>
    <x v="87"/>
    <n v="404255"/>
    <x v="4"/>
    <x v="13991"/>
  </r>
  <r>
    <x v="718"/>
    <s v="UY"/>
    <x v="228"/>
    <s v="AMRO"/>
    <x v="163"/>
    <n v="404460"/>
    <x v="2"/>
    <x v="1562"/>
  </r>
  <r>
    <x v="719"/>
    <s v="UY"/>
    <x v="228"/>
    <s v="AMRO"/>
    <x v="302"/>
    <n v="404821"/>
    <x v="1"/>
    <x v="16167"/>
  </r>
  <r>
    <x v="720"/>
    <s v="UY"/>
    <x v="228"/>
    <s v="AMRO"/>
    <x v="792"/>
    <n v="405236"/>
    <x v="1"/>
    <x v="28941"/>
  </r>
  <r>
    <x v="721"/>
    <s v="UY"/>
    <x v="228"/>
    <s v="AMRO"/>
    <x v="559"/>
    <n v="405681"/>
    <x v="2"/>
    <x v="4301"/>
  </r>
  <r>
    <x v="722"/>
    <s v="UY"/>
    <x v="228"/>
    <s v="AMRO"/>
    <x v="497"/>
    <n v="406127"/>
    <x v="0"/>
    <x v="4301"/>
  </r>
  <r>
    <x v="723"/>
    <s v="UY"/>
    <x v="228"/>
    <s v="AMRO"/>
    <x v="650"/>
    <n v="406739"/>
    <x v="4"/>
    <x v="21030"/>
  </r>
  <r>
    <x v="724"/>
    <s v="UY"/>
    <x v="228"/>
    <s v="AMRO"/>
    <x v="511"/>
    <n v="407099"/>
    <x v="1"/>
    <x v="17363"/>
  </r>
  <r>
    <x v="725"/>
    <s v="UY"/>
    <x v="228"/>
    <s v="AMRO"/>
    <x v="169"/>
    <n v="407381"/>
    <x v="0"/>
    <x v="17363"/>
  </r>
  <r>
    <x v="726"/>
    <s v="UY"/>
    <x v="228"/>
    <s v="AMRO"/>
    <x v="864"/>
    <n v="407981"/>
    <x v="2"/>
    <x v="1563"/>
  </r>
  <r>
    <x v="727"/>
    <s v="UY"/>
    <x v="228"/>
    <s v="AMRO"/>
    <x v="2876"/>
    <n v="408894"/>
    <x v="2"/>
    <x v="3956"/>
  </r>
  <r>
    <x v="728"/>
    <s v="UY"/>
    <x v="228"/>
    <s v="AMRO"/>
    <x v="1368"/>
    <n v="410311"/>
    <x v="1"/>
    <x v="9923"/>
  </r>
  <r>
    <x v="729"/>
    <s v="UY"/>
    <x v="228"/>
    <s v="AMRO"/>
    <x v="2930"/>
    <n v="411658"/>
    <x v="1"/>
    <x v="12416"/>
  </r>
  <r>
    <x v="730"/>
    <s v="UY"/>
    <x v="228"/>
    <s v="AMRO"/>
    <x v="4365"/>
    <n v="413383"/>
    <x v="1"/>
    <x v="17300"/>
  </r>
  <r>
    <x v="731"/>
    <s v="UY"/>
    <x v="228"/>
    <s v="AMRO"/>
    <x v="2873"/>
    <n v="414294"/>
    <x v="2"/>
    <x v="20648"/>
  </r>
  <r>
    <x v="732"/>
    <s v="UY"/>
    <x v="228"/>
    <s v="AMRO"/>
    <x v="3475"/>
    <n v="415249"/>
    <x v="4"/>
    <x v="1565"/>
  </r>
  <r>
    <x v="733"/>
    <s v="UY"/>
    <x v="228"/>
    <s v="AMRO"/>
    <x v="4193"/>
    <n v="416970"/>
    <x v="2"/>
    <x v="21525"/>
  </r>
  <r>
    <x v="734"/>
    <s v="UY"/>
    <x v="228"/>
    <s v="AMRO"/>
    <x v="4287"/>
    <n v="420108"/>
    <x v="4"/>
    <x v="1566"/>
  </r>
  <r>
    <x v="735"/>
    <s v="UY"/>
    <x v="228"/>
    <s v="AMRO"/>
    <x v="1312"/>
    <n v="425436"/>
    <x v="1"/>
    <x v="18463"/>
  </r>
  <r>
    <x v="736"/>
    <s v="UY"/>
    <x v="228"/>
    <s v="AMRO"/>
    <x v="4626"/>
    <n v="430958"/>
    <x v="16"/>
    <x v="14331"/>
  </r>
  <r>
    <x v="737"/>
    <s v="UY"/>
    <x v="228"/>
    <s v="AMRO"/>
    <x v="15255"/>
    <n v="437062"/>
    <x v="2"/>
    <x v="14612"/>
  </r>
  <r>
    <x v="738"/>
    <s v="UY"/>
    <x v="228"/>
    <s v="AMRO"/>
    <x v="15256"/>
    <n v="443436"/>
    <x v="1"/>
    <x v="2955"/>
  </r>
  <r>
    <x v="739"/>
    <s v="UY"/>
    <x v="228"/>
    <s v="AMRO"/>
    <x v="5312"/>
    <n v="449422"/>
    <x v="4"/>
    <x v="8413"/>
  </r>
  <r>
    <x v="740"/>
    <s v="UY"/>
    <x v="228"/>
    <s v="AMRO"/>
    <x v="15257"/>
    <n v="456179"/>
    <x v="11"/>
    <x v="11710"/>
  </r>
  <r>
    <x v="741"/>
    <s v="UY"/>
    <x v="228"/>
    <s v="AMRO"/>
    <x v="15258"/>
    <n v="463357"/>
    <x v="4"/>
    <x v="13993"/>
  </r>
  <r>
    <x v="742"/>
    <s v="UY"/>
    <x v="228"/>
    <s v="AMRO"/>
    <x v="13975"/>
    <n v="473180"/>
    <x v="4"/>
    <x v="1570"/>
  </r>
  <r>
    <x v="743"/>
    <s v="UY"/>
    <x v="228"/>
    <s v="AMRO"/>
    <x v="15259"/>
    <n v="483820"/>
    <x v="5"/>
    <x v="11711"/>
  </r>
  <r>
    <x v="744"/>
    <s v="UY"/>
    <x v="228"/>
    <s v="AMRO"/>
    <x v="10284"/>
    <n v="490626"/>
    <x v="4"/>
    <x v="9924"/>
  </r>
  <r>
    <x v="745"/>
    <s v="UY"/>
    <x v="228"/>
    <s v="AMRO"/>
    <x v="15260"/>
    <n v="500267"/>
    <x v="15"/>
    <x v="17303"/>
  </r>
  <r>
    <x v="746"/>
    <s v="UY"/>
    <x v="228"/>
    <s v="AMRO"/>
    <x v="15261"/>
    <n v="512841"/>
    <x v="18"/>
    <x v="17365"/>
  </r>
  <r>
    <x v="747"/>
    <s v="UY"/>
    <x v="228"/>
    <s v="AMRO"/>
    <x v="15262"/>
    <n v="520822"/>
    <x v="16"/>
    <x v="11210"/>
  </r>
  <r>
    <x v="748"/>
    <s v="UY"/>
    <x v="228"/>
    <s v="AMRO"/>
    <x v="9572"/>
    <n v="531452"/>
    <x v="16"/>
    <x v="5012"/>
  </r>
  <r>
    <x v="749"/>
    <s v="UY"/>
    <x v="228"/>
    <s v="AMRO"/>
    <x v="3285"/>
    <n v="543166"/>
    <x v="16"/>
    <x v="11714"/>
  </r>
  <r>
    <x v="750"/>
    <s v="UY"/>
    <x v="228"/>
    <s v="AMRO"/>
    <x v="10950"/>
    <n v="556163"/>
    <x v="10"/>
    <x v="17368"/>
  </r>
  <r>
    <x v="751"/>
    <s v="UY"/>
    <x v="228"/>
    <s v="AMRO"/>
    <x v="15263"/>
    <n v="569037"/>
    <x v="14"/>
    <x v="1578"/>
  </r>
  <r>
    <x v="752"/>
    <s v="UY"/>
    <x v="228"/>
    <s v="AMRO"/>
    <x v="15264"/>
    <n v="580066"/>
    <x v="33"/>
    <x v="1581"/>
  </r>
  <r>
    <x v="753"/>
    <s v="UY"/>
    <x v="228"/>
    <s v="AMRO"/>
    <x v="9344"/>
    <n v="588995"/>
    <x v="16"/>
    <x v="8414"/>
  </r>
  <r>
    <x v="754"/>
    <s v="UY"/>
    <x v="228"/>
    <s v="AMRO"/>
    <x v="15265"/>
    <n v="599040"/>
    <x v="12"/>
    <x v="397"/>
  </r>
  <r>
    <x v="755"/>
    <s v="UY"/>
    <x v="228"/>
    <s v="AMRO"/>
    <x v="15266"/>
    <n v="609785"/>
    <x v="10"/>
    <x v="1585"/>
  </r>
  <r>
    <x v="756"/>
    <s v="UY"/>
    <x v="228"/>
    <s v="AMRO"/>
    <x v="15267"/>
    <n v="621453"/>
    <x v="20"/>
    <x v="11211"/>
  </r>
  <r>
    <x v="757"/>
    <s v="UY"/>
    <x v="228"/>
    <s v="AMRO"/>
    <x v="13178"/>
    <n v="631019"/>
    <x v="21"/>
    <x v="21165"/>
  </r>
  <r>
    <x v="758"/>
    <s v="UY"/>
    <x v="228"/>
    <s v="AMRO"/>
    <x v="15268"/>
    <n v="644631"/>
    <x v="71"/>
    <x v="28942"/>
  </r>
  <r>
    <x v="759"/>
    <s v="UY"/>
    <x v="228"/>
    <s v="AMRO"/>
    <x v="15269"/>
    <n v="653853"/>
    <x v="37"/>
    <x v="13252"/>
  </r>
  <r>
    <x v="760"/>
    <s v="UY"/>
    <x v="228"/>
    <s v="AMRO"/>
    <x v="15270"/>
    <n v="661441"/>
    <x v="8"/>
    <x v="12424"/>
  </r>
  <r>
    <x v="761"/>
    <s v="UY"/>
    <x v="228"/>
    <s v="AMRO"/>
    <x v="8306"/>
    <n v="668425"/>
    <x v="22"/>
    <x v="9161"/>
  </r>
  <r>
    <x v="762"/>
    <s v="UY"/>
    <x v="228"/>
    <s v="AMRO"/>
    <x v="15271"/>
    <n v="679878"/>
    <x v="30"/>
    <x v="3971"/>
  </r>
  <r>
    <x v="763"/>
    <s v="UY"/>
    <x v="228"/>
    <s v="AMRO"/>
    <x v="15272"/>
    <n v="690496"/>
    <x v="36"/>
    <x v="23393"/>
  </r>
  <r>
    <x v="764"/>
    <s v="UY"/>
    <x v="228"/>
    <s v="AMRO"/>
    <x v="15273"/>
    <n v="700511"/>
    <x v="27"/>
    <x v="1606"/>
  </r>
  <r>
    <x v="765"/>
    <s v="UY"/>
    <x v="228"/>
    <s v="AMRO"/>
    <x v="8982"/>
    <n v="710874"/>
    <x v="36"/>
    <x v="28943"/>
  </r>
  <r>
    <x v="766"/>
    <s v="UY"/>
    <x v="228"/>
    <s v="AMRO"/>
    <x v="15274"/>
    <n v="719948"/>
    <x v="33"/>
    <x v="3979"/>
  </r>
  <r>
    <x v="767"/>
    <s v="UY"/>
    <x v="228"/>
    <s v="AMRO"/>
    <x v="15275"/>
    <n v="726042"/>
    <x v="14"/>
    <x v="24457"/>
  </r>
  <r>
    <x v="768"/>
    <s v="UY"/>
    <x v="228"/>
    <s v="AMRO"/>
    <x v="6418"/>
    <n v="733010"/>
    <x v="33"/>
    <x v="24458"/>
  </r>
  <r>
    <x v="769"/>
    <s v="UY"/>
    <x v="228"/>
    <s v="AMRO"/>
    <x v="9638"/>
    <n v="741454"/>
    <x v="22"/>
    <x v="10344"/>
  </r>
  <r>
    <x v="770"/>
    <s v="UY"/>
    <x v="228"/>
    <s v="AMRO"/>
    <x v="11470"/>
    <n v="749554"/>
    <x v="22"/>
    <x v="21036"/>
  </r>
  <r>
    <x v="771"/>
    <s v="UY"/>
    <x v="228"/>
    <s v="AMRO"/>
    <x v="15276"/>
    <n v="758366"/>
    <x v="10"/>
    <x v="14343"/>
  </r>
  <r>
    <x v="772"/>
    <s v="UY"/>
    <x v="228"/>
    <s v="AMRO"/>
    <x v="15277"/>
    <n v="765960"/>
    <x v="33"/>
    <x v="1619"/>
  </r>
  <r>
    <x v="773"/>
    <s v="UY"/>
    <x v="228"/>
    <s v="AMRO"/>
    <x v="15278"/>
    <n v="772757"/>
    <x v="13"/>
    <x v="1620"/>
  </r>
  <r>
    <x v="774"/>
    <s v="UY"/>
    <x v="228"/>
    <s v="AMRO"/>
    <x v="15279"/>
    <n v="777490"/>
    <x v="14"/>
    <x v="19428"/>
  </r>
  <r>
    <x v="775"/>
    <s v="UY"/>
    <x v="228"/>
    <s v="AMRO"/>
    <x v="6141"/>
    <n v="782556"/>
    <x v="71"/>
    <x v="3986"/>
  </r>
  <r>
    <x v="776"/>
    <s v="UY"/>
    <x v="228"/>
    <s v="AMRO"/>
    <x v="8424"/>
    <n v="788676"/>
    <x v="29"/>
    <x v="12445"/>
  </r>
  <r>
    <x v="777"/>
    <s v="UY"/>
    <x v="228"/>
    <s v="AMRO"/>
    <x v="10858"/>
    <n v="795316"/>
    <x v="26"/>
    <x v="1630"/>
  </r>
  <r>
    <x v="778"/>
    <s v="UY"/>
    <x v="228"/>
    <s v="AMRO"/>
    <x v="15280"/>
    <n v="800833"/>
    <x v="18"/>
    <x v="4319"/>
  </r>
  <r>
    <x v="779"/>
    <s v="UY"/>
    <x v="228"/>
    <s v="AMRO"/>
    <x v="10497"/>
    <n v="808012"/>
    <x v="29"/>
    <x v="10096"/>
  </r>
  <r>
    <x v="780"/>
    <s v="UY"/>
    <x v="228"/>
    <s v="AMRO"/>
    <x v="10622"/>
    <n v="812367"/>
    <x v="15"/>
    <x v="24548"/>
  </r>
  <r>
    <x v="781"/>
    <s v="UY"/>
    <x v="228"/>
    <s v="AMRO"/>
    <x v="10268"/>
    <n v="815704"/>
    <x v="10"/>
    <x v="412"/>
  </r>
  <r>
    <x v="782"/>
    <s v="UY"/>
    <x v="228"/>
    <s v="AMRO"/>
    <x v="6136"/>
    <n v="819379"/>
    <x v="29"/>
    <x v="9940"/>
  </r>
  <r>
    <x v="783"/>
    <s v="UY"/>
    <x v="228"/>
    <s v="AMRO"/>
    <x v="10762"/>
    <n v="823784"/>
    <x v="6"/>
    <x v="10097"/>
  </r>
  <r>
    <x v="784"/>
    <s v="UY"/>
    <x v="228"/>
    <s v="AMRO"/>
    <x v="11291"/>
    <n v="827814"/>
    <x v="10"/>
    <x v="10348"/>
  </r>
  <r>
    <x v="785"/>
    <s v="UY"/>
    <x v="228"/>
    <s v="AMRO"/>
    <x v="7651"/>
    <n v="831950"/>
    <x v="34"/>
    <x v="21546"/>
  </r>
  <r>
    <x v="786"/>
    <s v="UY"/>
    <x v="228"/>
    <s v="AMRO"/>
    <x v="3517"/>
    <n v="835346"/>
    <x v="12"/>
    <x v="13258"/>
  </r>
  <r>
    <x v="787"/>
    <s v="UY"/>
    <x v="228"/>
    <s v="AMRO"/>
    <x v="2594"/>
    <n v="838341"/>
    <x v="14"/>
    <x v="416"/>
  </r>
  <r>
    <x v="788"/>
    <s v="UY"/>
    <x v="228"/>
    <s v="AMRO"/>
    <x v="2953"/>
    <n v="840511"/>
    <x v="29"/>
    <x v="14353"/>
  </r>
  <r>
    <x v="789"/>
    <s v="UY"/>
    <x v="228"/>
    <s v="AMRO"/>
    <x v="2859"/>
    <n v="842462"/>
    <x v="7"/>
    <x v="24552"/>
  </r>
  <r>
    <x v="0"/>
    <s v="UZ"/>
    <x v="229"/>
    <s v="EURO"/>
    <x v="0"/>
    <n v="0"/>
    <x v="0"/>
    <x v="0"/>
  </r>
  <r>
    <x v="1"/>
    <s v="UZ"/>
    <x v="229"/>
    <s v="EURO"/>
    <x v="0"/>
    <n v="0"/>
    <x v="0"/>
    <x v="0"/>
  </r>
  <r>
    <x v="2"/>
    <s v="UZ"/>
    <x v="229"/>
    <s v="EURO"/>
    <x v="0"/>
    <n v="0"/>
    <x v="0"/>
    <x v="0"/>
  </r>
  <r>
    <x v="3"/>
    <s v="UZ"/>
    <x v="229"/>
    <s v="EURO"/>
    <x v="0"/>
    <n v="0"/>
    <x v="0"/>
    <x v="0"/>
  </r>
  <r>
    <x v="4"/>
    <s v="UZ"/>
    <x v="229"/>
    <s v="EURO"/>
    <x v="0"/>
    <n v="0"/>
    <x v="0"/>
    <x v="0"/>
  </r>
  <r>
    <x v="5"/>
    <s v="UZ"/>
    <x v="229"/>
    <s v="EURO"/>
    <x v="0"/>
    <n v="0"/>
    <x v="0"/>
    <x v="0"/>
  </r>
  <r>
    <x v="6"/>
    <s v="UZ"/>
    <x v="229"/>
    <s v="EURO"/>
    <x v="0"/>
    <n v="0"/>
    <x v="0"/>
    <x v="0"/>
  </r>
  <r>
    <x v="7"/>
    <s v="UZ"/>
    <x v="229"/>
    <s v="EURO"/>
    <x v="0"/>
    <n v="0"/>
    <x v="0"/>
    <x v="0"/>
  </r>
  <r>
    <x v="8"/>
    <s v="UZ"/>
    <x v="229"/>
    <s v="EURO"/>
    <x v="0"/>
    <n v="0"/>
    <x v="0"/>
    <x v="0"/>
  </r>
  <r>
    <x v="9"/>
    <s v="UZ"/>
    <x v="229"/>
    <s v="EURO"/>
    <x v="0"/>
    <n v="0"/>
    <x v="0"/>
    <x v="0"/>
  </r>
  <r>
    <x v="10"/>
    <s v="UZ"/>
    <x v="229"/>
    <s v="EURO"/>
    <x v="0"/>
    <n v="0"/>
    <x v="0"/>
    <x v="0"/>
  </r>
  <r>
    <x v="11"/>
    <s v="UZ"/>
    <x v="229"/>
    <s v="EURO"/>
    <x v="0"/>
    <n v="0"/>
    <x v="0"/>
    <x v="0"/>
  </r>
  <r>
    <x v="12"/>
    <s v="UZ"/>
    <x v="229"/>
    <s v="EURO"/>
    <x v="0"/>
    <n v="0"/>
    <x v="0"/>
    <x v="0"/>
  </r>
  <r>
    <x v="13"/>
    <s v="UZ"/>
    <x v="229"/>
    <s v="EURO"/>
    <x v="0"/>
    <n v="0"/>
    <x v="0"/>
    <x v="0"/>
  </r>
  <r>
    <x v="14"/>
    <s v="UZ"/>
    <x v="229"/>
    <s v="EURO"/>
    <x v="0"/>
    <n v="0"/>
    <x v="0"/>
    <x v="0"/>
  </r>
  <r>
    <x v="15"/>
    <s v="UZ"/>
    <x v="229"/>
    <s v="EURO"/>
    <x v="0"/>
    <n v="0"/>
    <x v="0"/>
    <x v="0"/>
  </r>
  <r>
    <x v="16"/>
    <s v="UZ"/>
    <x v="229"/>
    <s v="EURO"/>
    <x v="0"/>
    <n v="0"/>
    <x v="0"/>
    <x v="0"/>
  </r>
  <r>
    <x v="17"/>
    <s v="UZ"/>
    <x v="229"/>
    <s v="EURO"/>
    <x v="0"/>
    <n v="0"/>
    <x v="0"/>
    <x v="0"/>
  </r>
  <r>
    <x v="18"/>
    <s v="UZ"/>
    <x v="229"/>
    <s v="EURO"/>
    <x v="0"/>
    <n v="0"/>
    <x v="0"/>
    <x v="0"/>
  </r>
  <r>
    <x v="19"/>
    <s v="UZ"/>
    <x v="229"/>
    <s v="EURO"/>
    <x v="0"/>
    <n v="0"/>
    <x v="0"/>
    <x v="0"/>
  </r>
  <r>
    <x v="20"/>
    <s v="UZ"/>
    <x v="229"/>
    <s v="EURO"/>
    <x v="0"/>
    <n v="0"/>
    <x v="0"/>
    <x v="0"/>
  </r>
  <r>
    <x v="21"/>
    <s v="UZ"/>
    <x v="229"/>
    <s v="EURO"/>
    <x v="0"/>
    <n v="0"/>
    <x v="0"/>
    <x v="0"/>
  </r>
  <r>
    <x v="22"/>
    <s v="UZ"/>
    <x v="229"/>
    <s v="EURO"/>
    <x v="0"/>
    <n v="0"/>
    <x v="0"/>
    <x v="0"/>
  </r>
  <r>
    <x v="23"/>
    <s v="UZ"/>
    <x v="229"/>
    <s v="EURO"/>
    <x v="0"/>
    <n v="0"/>
    <x v="0"/>
    <x v="0"/>
  </r>
  <r>
    <x v="24"/>
    <s v="UZ"/>
    <x v="229"/>
    <s v="EURO"/>
    <x v="0"/>
    <n v="0"/>
    <x v="0"/>
    <x v="0"/>
  </r>
  <r>
    <x v="25"/>
    <s v="UZ"/>
    <x v="229"/>
    <s v="EURO"/>
    <x v="0"/>
    <n v="0"/>
    <x v="0"/>
    <x v="0"/>
  </r>
  <r>
    <x v="26"/>
    <s v="UZ"/>
    <x v="229"/>
    <s v="EURO"/>
    <x v="0"/>
    <n v="0"/>
    <x v="0"/>
    <x v="0"/>
  </r>
  <r>
    <x v="27"/>
    <s v="UZ"/>
    <x v="229"/>
    <s v="EURO"/>
    <x v="0"/>
    <n v="0"/>
    <x v="0"/>
    <x v="0"/>
  </r>
  <r>
    <x v="28"/>
    <s v="UZ"/>
    <x v="229"/>
    <s v="EURO"/>
    <x v="0"/>
    <n v="0"/>
    <x v="0"/>
    <x v="0"/>
  </r>
  <r>
    <x v="29"/>
    <s v="UZ"/>
    <x v="229"/>
    <s v="EURO"/>
    <x v="0"/>
    <n v="0"/>
    <x v="0"/>
    <x v="0"/>
  </r>
  <r>
    <x v="30"/>
    <s v="UZ"/>
    <x v="229"/>
    <s v="EURO"/>
    <x v="0"/>
    <n v="0"/>
    <x v="0"/>
    <x v="0"/>
  </r>
  <r>
    <x v="31"/>
    <s v="UZ"/>
    <x v="229"/>
    <s v="EURO"/>
    <x v="0"/>
    <n v="0"/>
    <x v="0"/>
    <x v="0"/>
  </r>
  <r>
    <x v="32"/>
    <s v="UZ"/>
    <x v="229"/>
    <s v="EURO"/>
    <x v="0"/>
    <n v="0"/>
    <x v="0"/>
    <x v="0"/>
  </r>
  <r>
    <x v="33"/>
    <s v="UZ"/>
    <x v="229"/>
    <s v="EURO"/>
    <x v="0"/>
    <n v="0"/>
    <x v="0"/>
    <x v="0"/>
  </r>
  <r>
    <x v="34"/>
    <s v="UZ"/>
    <x v="229"/>
    <s v="EURO"/>
    <x v="0"/>
    <n v="0"/>
    <x v="0"/>
    <x v="0"/>
  </r>
  <r>
    <x v="35"/>
    <s v="UZ"/>
    <x v="229"/>
    <s v="EURO"/>
    <x v="0"/>
    <n v="0"/>
    <x v="0"/>
    <x v="0"/>
  </r>
  <r>
    <x v="36"/>
    <s v="UZ"/>
    <x v="229"/>
    <s v="EURO"/>
    <x v="0"/>
    <n v="0"/>
    <x v="0"/>
    <x v="0"/>
  </r>
  <r>
    <x v="37"/>
    <s v="UZ"/>
    <x v="229"/>
    <s v="EURO"/>
    <x v="0"/>
    <n v="0"/>
    <x v="0"/>
    <x v="0"/>
  </r>
  <r>
    <x v="38"/>
    <s v="UZ"/>
    <x v="229"/>
    <s v="EURO"/>
    <x v="0"/>
    <n v="0"/>
    <x v="0"/>
    <x v="0"/>
  </r>
  <r>
    <x v="39"/>
    <s v="UZ"/>
    <x v="229"/>
    <s v="EURO"/>
    <x v="0"/>
    <n v="0"/>
    <x v="0"/>
    <x v="0"/>
  </r>
  <r>
    <x v="40"/>
    <s v="UZ"/>
    <x v="229"/>
    <s v="EURO"/>
    <x v="0"/>
    <n v="0"/>
    <x v="0"/>
    <x v="0"/>
  </r>
  <r>
    <x v="41"/>
    <s v="UZ"/>
    <x v="229"/>
    <s v="EURO"/>
    <x v="0"/>
    <n v="0"/>
    <x v="0"/>
    <x v="0"/>
  </r>
  <r>
    <x v="42"/>
    <s v="UZ"/>
    <x v="229"/>
    <s v="EURO"/>
    <x v="0"/>
    <n v="0"/>
    <x v="0"/>
    <x v="0"/>
  </r>
  <r>
    <x v="43"/>
    <s v="UZ"/>
    <x v="229"/>
    <s v="EURO"/>
    <x v="0"/>
    <n v="0"/>
    <x v="0"/>
    <x v="0"/>
  </r>
  <r>
    <x v="44"/>
    <s v="UZ"/>
    <x v="229"/>
    <s v="EURO"/>
    <x v="0"/>
    <n v="0"/>
    <x v="0"/>
    <x v="0"/>
  </r>
  <r>
    <x v="45"/>
    <s v="UZ"/>
    <x v="229"/>
    <s v="EURO"/>
    <x v="0"/>
    <n v="0"/>
    <x v="0"/>
    <x v="0"/>
  </r>
  <r>
    <x v="46"/>
    <s v="UZ"/>
    <x v="229"/>
    <s v="EURO"/>
    <x v="0"/>
    <n v="0"/>
    <x v="0"/>
    <x v="0"/>
  </r>
  <r>
    <x v="47"/>
    <s v="UZ"/>
    <x v="229"/>
    <s v="EURO"/>
    <x v="0"/>
    <n v="0"/>
    <x v="0"/>
    <x v="0"/>
  </r>
  <r>
    <x v="48"/>
    <s v="UZ"/>
    <x v="229"/>
    <s v="EURO"/>
    <x v="0"/>
    <n v="0"/>
    <x v="0"/>
    <x v="0"/>
  </r>
  <r>
    <x v="49"/>
    <s v="UZ"/>
    <x v="229"/>
    <s v="EURO"/>
    <x v="0"/>
    <n v="0"/>
    <x v="0"/>
    <x v="0"/>
  </r>
  <r>
    <x v="50"/>
    <s v="UZ"/>
    <x v="229"/>
    <s v="EURO"/>
    <x v="0"/>
    <n v="0"/>
    <x v="0"/>
    <x v="0"/>
  </r>
  <r>
    <x v="51"/>
    <s v="UZ"/>
    <x v="229"/>
    <s v="EURO"/>
    <x v="0"/>
    <n v="0"/>
    <x v="0"/>
    <x v="0"/>
  </r>
  <r>
    <x v="52"/>
    <s v="UZ"/>
    <x v="229"/>
    <s v="EURO"/>
    <x v="0"/>
    <n v="0"/>
    <x v="0"/>
    <x v="0"/>
  </r>
  <r>
    <x v="53"/>
    <s v="UZ"/>
    <x v="229"/>
    <s v="EURO"/>
    <x v="0"/>
    <n v="0"/>
    <x v="0"/>
    <x v="0"/>
  </r>
  <r>
    <x v="54"/>
    <s v="UZ"/>
    <x v="229"/>
    <s v="EURO"/>
    <x v="0"/>
    <n v="0"/>
    <x v="0"/>
    <x v="0"/>
  </r>
  <r>
    <x v="55"/>
    <s v="UZ"/>
    <x v="229"/>
    <s v="EURO"/>
    <x v="0"/>
    <n v="0"/>
    <x v="0"/>
    <x v="0"/>
  </r>
  <r>
    <x v="56"/>
    <s v="UZ"/>
    <x v="229"/>
    <s v="EURO"/>
    <x v="0"/>
    <n v="0"/>
    <x v="0"/>
    <x v="0"/>
  </r>
  <r>
    <x v="57"/>
    <s v="UZ"/>
    <x v="229"/>
    <s v="EURO"/>
    <x v="0"/>
    <n v="0"/>
    <x v="0"/>
    <x v="0"/>
  </r>
  <r>
    <x v="58"/>
    <s v="UZ"/>
    <x v="229"/>
    <s v="EURO"/>
    <x v="0"/>
    <n v="0"/>
    <x v="0"/>
    <x v="0"/>
  </r>
  <r>
    <x v="59"/>
    <s v="UZ"/>
    <x v="229"/>
    <s v="EURO"/>
    <x v="0"/>
    <n v="0"/>
    <x v="0"/>
    <x v="0"/>
  </r>
  <r>
    <x v="60"/>
    <s v="UZ"/>
    <x v="229"/>
    <s v="EURO"/>
    <x v="0"/>
    <n v="0"/>
    <x v="0"/>
    <x v="0"/>
  </r>
  <r>
    <x v="61"/>
    <s v="UZ"/>
    <x v="229"/>
    <s v="EURO"/>
    <x v="0"/>
    <n v="0"/>
    <x v="0"/>
    <x v="0"/>
  </r>
  <r>
    <x v="62"/>
    <s v="UZ"/>
    <x v="229"/>
    <s v="EURO"/>
    <x v="0"/>
    <n v="0"/>
    <x v="0"/>
    <x v="0"/>
  </r>
  <r>
    <x v="63"/>
    <s v="UZ"/>
    <x v="229"/>
    <s v="EURO"/>
    <x v="0"/>
    <n v="0"/>
    <x v="0"/>
    <x v="0"/>
  </r>
  <r>
    <x v="64"/>
    <s v="UZ"/>
    <x v="229"/>
    <s v="EURO"/>
    <x v="0"/>
    <n v="0"/>
    <x v="0"/>
    <x v="0"/>
  </r>
  <r>
    <x v="65"/>
    <s v="UZ"/>
    <x v="229"/>
    <s v="EURO"/>
    <x v="0"/>
    <n v="0"/>
    <x v="0"/>
    <x v="0"/>
  </r>
  <r>
    <x v="66"/>
    <s v="UZ"/>
    <x v="229"/>
    <s v="EURO"/>
    <x v="0"/>
    <n v="0"/>
    <x v="0"/>
    <x v="0"/>
  </r>
  <r>
    <x v="67"/>
    <s v="UZ"/>
    <x v="229"/>
    <s v="EURO"/>
    <x v="0"/>
    <n v="0"/>
    <x v="0"/>
    <x v="0"/>
  </r>
  <r>
    <x v="68"/>
    <s v="UZ"/>
    <x v="229"/>
    <s v="EURO"/>
    <x v="0"/>
    <n v="0"/>
    <x v="0"/>
    <x v="0"/>
  </r>
  <r>
    <x v="69"/>
    <s v="UZ"/>
    <x v="229"/>
    <s v="EURO"/>
    <x v="0"/>
    <n v="0"/>
    <x v="0"/>
    <x v="0"/>
  </r>
  <r>
    <x v="70"/>
    <s v="UZ"/>
    <x v="229"/>
    <s v="EURO"/>
    <x v="0"/>
    <n v="0"/>
    <x v="0"/>
    <x v="0"/>
  </r>
  <r>
    <x v="71"/>
    <s v="UZ"/>
    <x v="229"/>
    <s v="EURO"/>
    <x v="0"/>
    <n v="0"/>
    <x v="0"/>
    <x v="0"/>
  </r>
  <r>
    <x v="72"/>
    <s v="UZ"/>
    <x v="229"/>
    <s v="EURO"/>
    <x v="0"/>
    <n v="0"/>
    <x v="0"/>
    <x v="0"/>
  </r>
  <r>
    <x v="73"/>
    <s v="UZ"/>
    <x v="229"/>
    <s v="EURO"/>
    <x v="102"/>
    <n v="4"/>
    <x v="0"/>
    <x v="0"/>
  </r>
  <r>
    <x v="74"/>
    <s v="UZ"/>
    <x v="229"/>
    <s v="EURO"/>
    <x v="0"/>
    <n v="4"/>
    <x v="0"/>
    <x v="0"/>
  </r>
  <r>
    <x v="75"/>
    <s v="UZ"/>
    <x v="229"/>
    <s v="EURO"/>
    <x v="0"/>
    <n v="4"/>
    <x v="0"/>
    <x v="0"/>
  </r>
  <r>
    <x v="76"/>
    <s v="UZ"/>
    <x v="229"/>
    <s v="EURO"/>
    <x v="0"/>
    <n v="4"/>
    <x v="0"/>
    <x v="0"/>
  </r>
  <r>
    <x v="77"/>
    <s v="UZ"/>
    <x v="229"/>
    <s v="EURO"/>
    <x v="137"/>
    <n v="21"/>
    <x v="0"/>
    <x v="0"/>
  </r>
  <r>
    <x v="78"/>
    <s v="UZ"/>
    <x v="229"/>
    <s v="EURO"/>
    <x v="312"/>
    <n v="41"/>
    <x v="0"/>
    <x v="0"/>
  </r>
  <r>
    <x v="79"/>
    <s v="UZ"/>
    <x v="229"/>
    <s v="EURO"/>
    <x v="0"/>
    <n v="41"/>
    <x v="0"/>
    <x v="0"/>
  </r>
  <r>
    <x v="80"/>
    <s v="UZ"/>
    <x v="229"/>
    <s v="EURO"/>
    <x v="1"/>
    <n v="46"/>
    <x v="0"/>
    <x v="0"/>
  </r>
  <r>
    <x v="81"/>
    <s v="UZ"/>
    <x v="229"/>
    <s v="EURO"/>
    <x v="102"/>
    <n v="50"/>
    <x v="0"/>
    <x v="0"/>
  </r>
  <r>
    <x v="82"/>
    <s v="UZ"/>
    <x v="229"/>
    <s v="EURO"/>
    <x v="3"/>
    <n v="56"/>
    <x v="0"/>
    <x v="0"/>
  </r>
  <r>
    <x v="83"/>
    <s v="UZ"/>
    <x v="229"/>
    <s v="EURO"/>
    <x v="316"/>
    <n v="65"/>
    <x v="0"/>
    <x v="0"/>
  </r>
  <r>
    <x v="84"/>
    <s v="UZ"/>
    <x v="229"/>
    <s v="EURO"/>
    <x v="207"/>
    <n v="88"/>
    <x v="0"/>
    <x v="0"/>
  </r>
  <r>
    <x v="85"/>
    <s v="UZ"/>
    <x v="229"/>
    <s v="EURO"/>
    <x v="128"/>
    <n v="104"/>
    <x v="1"/>
    <x v="1"/>
  </r>
  <r>
    <x v="86"/>
    <s v="UZ"/>
    <x v="229"/>
    <s v="EURO"/>
    <x v="136"/>
    <n v="144"/>
    <x v="1"/>
    <x v="2"/>
  </r>
  <r>
    <x v="87"/>
    <s v="UZ"/>
    <x v="229"/>
    <s v="EURO"/>
    <x v="1"/>
    <n v="149"/>
    <x v="0"/>
    <x v="2"/>
  </r>
  <r>
    <x v="88"/>
    <s v="UZ"/>
    <x v="229"/>
    <s v="EURO"/>
    <x v="205"/>
    <n v="167"/>
    <x v="0"/>
    <x v="2"/>
  </r>
  <r>
    <x v="89"/>
    <s v="UZ"/>
    <x v="229"/>
    <s v="EURO"/>
    <x v="3"/>
    <n v="173"/>
    <x v="0"/>
    <x v="2"/>
  </r>
  <r>
    <x v="90"/>
    <s v="UZ"/>
    <x v="229"/>
    <s v="EURO"/>
    <x v="137"/>
    <n v="190"/>
    <x v="0"/>
    <x v="2"/>
  </r>
  <r>
    <x v="91"/>
    <s v="UZ"/>
    <x v="229"/>
    <s v="EURO"/>
    <x v="315"/>
    <n v="221"/>
    <x v="0"/>
    <x v="2"/>
  </r>
  <r>
    <x v="92"/>
    <s v="UZ"/>
    <x v="229"/>
    <s v="EURO"/>
    <x v="312"/>
    <n v="241"/>
    <x v="0"/>
    <x v="2"/>
  </r>
  <r>
    <x v="93"/>
    <s v="UZ"/>
    <x v="229"/>
    <s v="EURO"/>
    <x v="204"/>
    <n v="298"/>
    <x v="0"/>
    <x v="2"/>
  </r>
  <r>
    <x v="94"/>
    <s v="UZ"/>
    <x v="229"/>
    <s v="EURO"/>
    <x v="309"/>
    <n v="390"/>
    <x v="0"/>
    <x v="2"/>
  </r>
  <r>
    <x v="95"/>
    <s v="UZ"/>
    <x v="229"/>
    <s v="EURO"/>
    <x v="114"/>
    <n v="472"/>
    <x v="0"/>
    <x v="2"/>
  </r>
  <r>
    <x v="96"/>
    <s v="UZ"/>
    <x v="229"/>
    <s v="EURO"/>
    <x v="147"/>
    <n v="534"/>
    <x v="1"/>
    <x v="574"/>
  </r>
  <r>
    <x v="97"/>
    <s v="UZ"/>
    <x v="229"/>
    <s v="EURO"/>
    <x v="20"/>
    <n v="555"/>
    <x v="0"/>
    <x v="574"/>
  </r>
  <r>
    <x v="98"/>
    <s v="UZ"/>
    <x v="229"/>
    <s v="EURO"/>
    <x v="202"/>
    <n v="624"/>
    <x v="0"/>
    <x v="574"/>
  </r>
  <r>
    <x v="99"/>
    <s v="UZ"/>
    <x v="229"/>
    <s v="EURO"/>
    <x v="0"/>
    <n v="624"/>
    <x v="0"/>
    <x v="574"/>
  </r>
  <r>
    <x v="100"/>
    <s v="UZ"/>
    <x v="229"/>
    <s v="EURO"/>
    <x v="34"/>
    <n v="796"/>
    <x v="0"/>
    <x v="574"/>
  </r>
  <r>
    <x v="101"/>
    <s v="UZ"/>
    <x v="229"/>
    <s v="EURO"/>
    <x v="101"/>
    <n v="896"/>
    <x v="1"/>
    <x v="3"/>
  </r>
  <r>
    <x v="102"/>
    <s v="UZ"/>
    <x v="229"/>
    <s v="EURO"/>
    <x v="359"/>
    <n v="1054"/>
    <x v="0"/>
    <x v="3"/>
  </r>
  <r>
    <x v="103"/>
    <s v="UZ"/>
    <x v="229"/>
    <s v="EURO"/>
    <x v="125"/>
    <n v="1214"/>
    <x v="0"/>
    <x v="3"/>
  </r>
  <r>
    <x v="104"/>
    <s v="UZ"/>
    <x v="229"/>
    <s v="EURO"/>
    <x v="354"/>
    <n v="1349"/>
    <x v="0"/>
    <x v="3"/>
  </r>
  <r>
    <x v="105"/>
    <s v="UZ"/>
    <x v="229"/>
    <s v="EURO"/>
    <x v="315"/>
    <n v="1380"/>
    <x v="0"/>
    <x v="3"/>
  </r>
  <r>
    <x v="106"/>
    <s v="UZ"/>
    <x v="229"/>
    <s v="EURO"/>
    <x v="209"/>
    <n v="1450"/>
    <x v="0"/>
    <x v="3"/>
  </r>
  <r>
    <x v="107"/>
    <s v="UZ"/>
    <x v="229"/>
    <s v="EURO"/>
    <x v="124"/>
    <n v="1495"/>
    <x v="1"/>
    <x v="4"/>
  </r>
  <r>
    <x v="108"/>
    <s v="UZ"/>
    <x v="229"/>
    <s v="EURO"/>
    <x v="209"/>
    <n v="1565"/>
    <x v="0"/>
    <x v="4"/>
  </r>
  <r>
    <x v="109"/>
    <s v="UZ"/>
    <x v="229"/>
    <s v="EURO"/>
    <x v="309"/>
    <n v="1657"/>
    <x v="0"/>
    <x v="4"/>
  </r>
  <r>
    <x v="110"/>
    <s v="UZ"/>
    <x v="229"/>
    <s v="EURO"/>
    <x v="0"/>
    <n v="1657"/>
    <x v="1"/>
    <x v="1084"/>
  </r>
  <r>
    <x v="111"/>
    <s v="UZ"/>
    <x v="229"/>
    <s v="EURO"/>
    <x v="99"/>
    <n v="1716"/>
    <x v="1"/>
    <x v="5"/>
  </r>
  <r>
    <x v="112"/>
    <s v="UZ"/>
    <x v="229"/>
    <s v="EURO"/>
    <x v="147"/>
    <n v="1778"/>
    <x v="0"/>
    <x v="5"/>
  </r>
  <r>
    <x v="113"/>
    <s v="UZ"/>
    <x v="229"/>
    <s v="EURO"/>
    <x v="22"/>
    <n v="1836"/>
    <x v="1"/>
    <x v="575"/>
  </r>
  <r>
    <x v="114"/>
    <s v="UZ"/>
    <x v="229"/>
    <s v="EURO"/>
    <x v="16"/>
    <n v="1865"/>
    <x v="0"/>
    <x v="575"/>
  </r>
  <r>
    <x v="115"/>
    <s v="UZ"/>
    <x v="229"/>
    <s v="EURO"/>
    <x v="140"/>
    <n v="1887"/>
    <x v="0"/>
    <x v="575"/>
  </r>
  <r>
    <x v="116"/>
    <s v="UZ"/>
    <x v="229"/>
    <s v="EURO"/>
    <x v="113"/>
    <n v="1924"/>
    <x v="0"/>
    <x v="575"/>
  </r>
  <r>
    <x v="117"/>
    <s v="UZ"/>
    <x v="229"/>
    <s v="EURO"/>
    <x v="315"/>
    <n v="1955"/>
    <x v="0"/>
    <x v="575"/>
  </r>
  <r>
    <x v="118"/>
    <s v="UZ"/>
    <x v="229"/>
    <s v="EURO"/>
    <x v="120"/>
    <n v="2031"/>
    <x v="1"/>
    <x v="576"/>
  </r>
  <r>
    <x v="119"/>
    <s v="UZ"/>
    <x v="229"/>
    <s v="EURO"/>
    <x v="9"/>
    <n v="2046"/>
    <x v="0"/>
    <x v="576"/>
  </r>
  <r>
    <x v="120"/>
    <s v="UZ"/>
    <x v="229"/>
    <s v="EURO"/>
    <x v="201"/>
    <n v="2094"/>
    <x v="0"/>
    <x v="576"/>
  </r>
  <r>
    <x v="121"/>
    <s v="UZ"/>
    <x v="229"/>
    <s v="EURO"/>
    <x v="514"/>
    <n v="2127"/>
    <x v="0"/>
    <x v="576"/>
  </r>
  <r>
    <x v="122"/>
    <s v="UZ"/>
    <x v="229"/>
    <s v="EURO"/>
    <x v="514"/>
    <n v="2160"/>
    <x v="1"/>
    <x v="577"/>
  </r>
  <r>
    <x v="123"/>
    <s v="UZ"/>
    <x v="229"/>
    <s v="EURO"/>
    <x v="16"/>
    <n v="2189"/>
    <x v="0"/>
    <x v="577"/>
  </r>
  <r>
    <x v="124"/>
    <s v="UZ"/>
    <x v="229"/>
    <s v="EURO"/>
    <x v="133"/>
    <n v="2217"/>
    <x v="0"/>
    <x v="577"/>
  </r>
  <r>
    <x v="125"/>
    <s v="UZ"/>
    <x v="229"/>
    <s v="EURO"/>
    <x v="141"/>
    <n v="2266"/>
    <x v="0"/>
    <x v="577"/>
  </r>
  <r>
    <x v="126"/>
    <s v="UZ"/>
    <x v="229"/>
    <s v="EURO"/>
    <x v="201"/>
    <n v="2314"/>
    <x v="0"/>
    <x v="577"/>
  </r>
  <r>
    <x v="127"/>
    <s v="UZ"/>
    <x v="229"/>
    <s v="EURO"/>
    <x v="140"/>
    <n v="2336"/>
    <x v="0"/>
    <x v="577"/>
  </r>
  <r>
    <x v="128"/>
    <s v="UZ"/>
    <x v="229"/>
    <s v="EURO"/>
    <x v="25"/>
    <n v="2387"/>
    <x v="0"/>
    <x v="577"/>
  </r>
  <r>
    <x v="129"/>
    <s v="UZ"/>
    <x v="229"/>
    <s v="EURO"/>
    <x v="24"/>
    <n v="2411"/>
    <x v="0"/>
    <x v="577"/>
  </r>
  <r>
    <x v="130"/>
    <s v="UZ"/>
    <x v="229"/>
    <s v="EURO"/>
    <x v="216"/>
    <n v="2509"/>
    <x v="0"/>
    <x v="577"/>
  </r>
  <r>
    <x v="131"/>
    <s v="UZ"/>
    <x v="229"/>
    <s v="EURO"/>
    <x v="198"/>
    <n v="2598"/>
    <x v="0"/>
    <x v="577"/>
  </r>
  <r>
    <x v="132"/>
    <s v="UZ"/>
    <x v="229"/>
    <s v="EURO"/>
    <x v="140"/>
    <n v="2620"/>
    <x v="1"/>
    <x v="6"/>
  </r>
  <r>
    <x v="133"/>
    <s v="UZ"/>
    <x v="229"/>
    <s v="EURO"/>
    <x v="7"/>
    <n v="2652"/>
    <x v="0"/>
    <x v="6"/>
  </r>
  <r>
    <x v="134"/>
    <s v="UZ"/>
    <x v="229"/>
    <s v="EURO"/>
    <x v="118"/>
    <n v="2691"/>
    <x v="0"/>
    <x v="6"/>
  </r>
  <r>
    <x v="135"/>
    <s v="UZ"/>
    <x v="229"/>
    <s v="EURO"/>
    <x v="30"/>
    <n v="2741"/>
    <x v="0"/>
    <x v="6"/>
  </r>
  <r>
    <x v="136"/>
    <s v="UZ"/>
    <x v="229"/>
    <s v="EURO"/>
    <x v="20"/>
    <n v="2762"/>
    <x v="1"/>
    <x v="578"/>
  </r>
  <r>
    <x v="137"/>
    <s v="UZ"/>
    <x v="229"/>
    <s v="EURO"/>
    <x v="136"/>
    <n v="2802"/>
    <x v="1"/>
    <x v="1635"/>
  </r>
  <r>
    <x v="138"/>
    <s v="UZ"/>
    <x v="229"/>
    <s v="EURO"/>
    <x v="117"/>
    <n v="2880"/>
    <x v="0"/>
    <x v="1635"/>
  </r>
  <r>
    <x v="139"/>
    <s v="UZ"/>
    <x v="229"/>
    <s v="EURO"/>
    <x v="209"/>
    <n v="2950"/>
    <x v="0"/>
    <x v="1635"/>
  </r>
  <r>
    <x v="140"/>
    <s v="UZ"/>
    <x v="229"/>
    <s v="EURO"/>
    <x v="19"/>
    <n v="3006"/>
    <x v="0"/>
    <x v="1635"/>
  </r>
  <r>
    <x v="141"/>
    <s v="UZ"/>
    <x v="229"/>
    <s v="EURO"/>
    <x v="213"/>
    <n v="3078"/>
    <x v="0"/>
    <x v="1635"/>
  </r>
  <r>
    <x v="142"/>
    <s v="UZ"/>
    <x v="229"/>
    <s v="EURO"/>
    <x v="318"/>
    <n v="3132"/>
    <x v="0"/>
    <x v="1635"/>
  </r>
  <r>
    <x v="143"/>
    <s v="UZ"/>
    <x v="229"/>
    <s v="EURO"/>
    <x v="201"/>
    <n v="3180"/>
    <x v="0"/>
    <x v="1635"/>
  </r>
  <r>
    <x v="144"/>
    <s v="UZ"/>
    <x v="229"/>
    <s v="EURO"/>
    <x v="145"/>
    <n v="3261"/>
    <x v="0"/>
    <x v="1635"/>
  </r>
  <r>
    <x v="145"/>
    <s v="UZ"/>
    <x v="229"/>
    <s v="EURO"/>
    <x v="213"/>
    <n v="3333"/>
    <x v="1"/>
    <x v="7"/>
  </r>
  <r>
    <x v="146"/>
    <s v="UZ"/>
    <x v="229"/>
    <s v="EURO"/>
    <x v="26"/>
    <n v="3396"/>
    <x v="0"/>
    <x v="7"/>
  </r>
  <r>
    <x v="147"/>
    <s v="UZ"/>
    <x v="229"/>
    <s v="EURO"/>
    <x v="115"/>
    <n v="3463"/>
    <x v="0"/>
    <x v="7"/>
  </r>
  <r>
    <x v="148"/>
    <s v="UZ"/>
    <x v="229"/>
    <s v="EURO"/>
    <x v="30"/>
    <n v="3513"/>
    <x v="0"/>
    <x v="7"/>
  </r>
  <r>
    <x v="149"/>
    <s v="UZ"/>
    <x v="229"/>
    <s v="EURO"/>
    <x v="116"/>
    <n v="3554"/>
    <x v="0"/>
    <x v="7"/>
  </r>
  <r>
    <x v="150"/>
    <s v="UZ"/>
    <x v="229"/>
    <s v="EURO"/>
    <x v="353"/>
    <n v="3662"/>
    <x v="1"/>
    <x v="8"/>
  </r>
  <r>
    <x v="151"/>
    <s v="UZ"/>
    <x v="229"/>
    <s v="EURO"/>
    <x v="19"/>
    <n v="3718"/>
    <x v="0"/>
    <x v="8"/>
  </r>
  <r>
    <x v="152"/>
    <s v="UZ"/>
    <x v="229"/>
    <s v="EURO"/>
    <x v="0"/>
    <n v="3718"/>
    <x v="0"/>
    <x v="8"/>
  </r>
  <r>
    <x v="153"/>
    <s v="UZ"/>
    <x v="229"/>
    <s v="EURO"/>
    <x v="361"/>
    <n v="3874"/>
    <x v="1"/>
    <x v="579"/>
  </r>
  <r>
    <x v="154"/>
    <s v="UZ"/>
    <x v="229"/>
    <s v="EURO"/>
    <x v="155"/>
    <n v="3965"/>
    <x v="0"/>
    <x v="579"/>
  </r>
  <r>
    <x v="155"/>
    <s v="UZ"/>
    <x v="229"/>
    <s v="EURO"/>
    <x v="204"/>
    <n v="4022"/>
    <x v="0"/>
    <x v="579"/>
  </r>
  <r>
    <x v="156"/>
    <s v="UZ"/>
    <x v="229"/>
    <s v="EURO"/>
    <x v="84"/>
    <n v="4181"/>
    <x v="1"/>
    <x v="580"/>
  </r>
  <r>
    <x v="157"/>
    <s v="UZ"/>
    <x v="229"/>
    <s v="EURO"/>
    <x v="40"/>
    <n v="4352"/>
    <x v="0"/>
    <x v="580"/>
  </r>
  <r>
    <x v="158"/>
    <s v="UZ"/>
    <x v="229"/>
    <s v="EURO"/>
    <x v="132"/>
    <n v="4448"/>
    <x v="1"/>
    <x v="9"/>
  </r>
  <r>
    <x v="159"/>
    <s v="UZ"/>
    <x v="229"/>
    <s v="EURO"/>
    <x v="351"/>
    <n v="4547"/>
    <x v="0"/>
    <x v="9"/>
  </r>
  <r>
    <x v="160"/>
    <s v="UZ"/>
    <x v="229"/>
    <s v="EURO"/>
    <x v="320"/>
    <n v="4695"/>
    <x v="1"/>
    <x v="10"/>
  </r>
  <r>
    <x v="161"/>
    <s v="UZ"/>
    <x v="229"/>
    <s v="EURO"/>
    <x v="35"/>
    <n v="4819"/>
    <x v="0"/>
    <x v="10"/>
  </r>
  <r>
    <x v="162"/>
    <s v="UZ"/>
    <x v="229"/>
    <s v="EURO"/>
    <x v="114"/>
    <n v="4901"/>
    <x v="0"/>
    <x v="10"/>
  </r>
  <r>
    <x v="163"/>
    <s v="UZ"/>
    <x v="229"/>
    <s v="EURO"/>
    <x v="348"/>
    <n v="4994"/>
    <x v="0"/>
    <x v="10"/>
  </r>
  <r>
    <x v="164"/>
    <s v="UZ"/>
    <x v="229"/>
    <s v="EURO"/>
    <x v="212"/>
    <n v="5103"/>
    <x v="0"/>
    <x v="10"/>
  </r>
  <r>
    <x v="165"/>
    <s v="UZ"/>
    <x v="229"/>
    <s v="EURO"/>
    <x v="635"/>
    <n v="5293"/>
    <x v="0"/>
    <x v="10"/>
  </r>
  <r>
    <x v="166"/>
    <s v="UZ"/>
    <x v="229"/>
    <s v="EURO"/>
    <x v="440"/>
    <n v="5561"/>
    <x v="0"/>
    <x v="10"/>
  </r>
  <r>
    <x v="167"/>
    <s v="UZ"/>
    <x v="229"/>
    <s v="EURO"/>
    <x v="355"/>
    <n v="5697"/>
    <x v="0"/>
    <x v="10"/>
  </r>
  <r>
    <x v="168"/>
    <s v="UZ"/>
    <x v="229"/>
    <s v="EURO"/>
    <x v="359"/>
    <n v="5855"/>
    <x v="0"/>
    <x v="10"/>
  </r>
  <r>
    <x v="169"/>
    <s v="UZ"/>
    <x v="229"/>
    <s v="EURO"/>
    <x v="730"/>
    <n v="6025"/>
    <x v="0"/>
    <x v="10"/>
  </r>
  <r>
    <x v="170"/>
    <s v="UZ"/>
    <x v="229"/>
    <s v="EURO"/>
    <x v="638"/>
    <n v="6216"/>
    <x v="0"/>
    <x v="10"/>
  </r>
  <r>
    <x v="171"/>
    <s v="UZ"/>
    <x v="229"/>
    <s v="EURO"/>
    <x v="190"/>
    <n v="6358"/>
    <x v="0"/>
    <x v="10"/>
  </r>
  <r>
    <x v="172"/>
    <s v="UZ"/>
    <x v="229"/>
    <s v="EURO"/>
    <x v="190"/>
    <n v="6500"/>
    <x v="0"/>
    <x v="10"/>
  </r>
  <r>
    <x v="173"/>
    <s v="UZ"/>
    <x v="229"/>
    <s v="EURO"/>
    <x v="673"/>
    <n v="6755"/>
    <x v="0"/>
    <x v="10"/>
  </r>
  <r>
    <x v="174"/>
    <s v="UZ"/>
    <x v="229"/>
    <s v="EURO"/>
    <x v="180"/>
    <n v="6990"/>
    <x v="0"/>
    <x v="10"/>
  </r>
  <r>
    <x v="175"/>
    <s v="UZ"/>
    <x v="229"/>
    <s v="EURO"/>
    <x v="193"/>
    <n v="7228"/>
    <x v="1"/>
    <x v="581"/>
  </r>
  <r>
    <x v="176"/>
    <s v="UZ"/>
    <x v="229"/>
    <s v="EURO"/>
    <x v="42"/>
    <n v="7490"/>
    <x v="0"/>
    <x v="581"/>
  </r>
  <r>
    <x v="177"/>
    <s v="UZ"/>
    <x v="229"/>
    <s v="EURO"/>
    <x v="180"/>
    <n v="7725"/>
    <x v="0"/>
    <x v="581"/>
  </r>
  <r>
    <x v="178"/>
    <s v="UZ"/>
    <x v="229"/>
    <s v="EURO"/>
    <x v="380"/>
    <n v="8031"/>
    <x v="2"/>
    <x v="11"/>
  </r>
  <r>
    <x v="179"/>
    <s v="UZ"/>
    <x v="229"/>
    <s v="EURO"/>
    <x v="722"/>
    <n v="8298"/>
    <x v="2"/>
    <x v="584"/>
  </r>
  <r>
    <x v="180"/>
    <s v="UZ"/>
    <x v="229"/>
    <s v="EURO"/>
    <x v="1530"/>
    <n v="8627"/>
    <x v="2"/>
    <x v="585"/>
  </r>
  <r>
    <x v="181"/>
    <s v="UZ"/>
    <x v="229"/>
    <s v="EURO"/>
    <x v="718"/>
    <n v="8904"/>
    <x v="0"/>
    <x v="585"/>
  </r>
  <r>
    <x v="182"/>
    <s v="UZ"/>
    <x v="229"/>
    <s v="EURO"/>
    <x v="378"/>
    <n v="9199"/>
    <x v="1"/>
    <x v="586"/>
  </r>
  <r>
    <x v="183"/>
    <s v="UZ"/>
    <x v="229"/>
    <s v="EURO"/>
    <x v="325"/>
    <n v="9500"/>
    <x v="2"/>
    <x v="13"/>
  </r>
  <r>
    <x v="184"/>
    <s v="UZ"/>
    <x v="229"/>
    <s v="EURO"/>
    <x v="1530"/>
    <n v="9829"/>
    <x v="2"/>
    <x v="587"/>
  </r>
  <r>
    <x v="185"/>
    <s v="UZ"/>
    <x v="229"/>
    <s v="EURO"/>
    <x v="2184"/>
    <n v="10143"/>
    <x v="3"/>
    <x v="1085"/>
  </r>
  <r>
    <x v="186"/>
    <s v="UZ"/>
    <x v="229"/>
    <s v="EURO"/>
    <x v="816"/>
    <n v="10459"/>
    <x v="4"/>
    <x v="591"/>
  </r>
  <r>
    <x v="187"/>
    <s v="UZ"/>
    <x v="229"/>
    <s v="EURO"/>
    <x v="516"/>
    <n v="10838"/>
    <x v="4"/>
    <x v="1637"/>
  </r>
  <r>
    <x v="188"/>
    <s v="UZ"/>
    <x v="229"/>
    <s v="EURO"/>
    <x v="290"/>
    <n v="11259"/>
    <x v="5"/>
    <x v="596"/>
  </r>
  <r>
    <x v="189"/>
    <s v="UZ"/>
    <x v="229"/>
    <s v="EURO"/>
    <x v="703"/>
    <n v="11723"/>
    <x v="16"/>
    <x v="1639"/>
  </r>
  <r>
    <x v="190"/>
    <s v="UZ"/>
    <x v="229"/>
    <s v="EURO"/>
    <x v="644"/>
    <n v="12206"/>
    <x v="4"/>
    <x v="600"/>
  </r>
  <r>
    <x v="191"/>
    <s v="UZ"/>
    <x v="229"/>
    <s v="EURO"/>
    <x v="2409"/>
    <n v="12706"/>
    <x v="4"/>
    <x v="601"/>
  </r>
  <r>
    <x v="192"/>
    <s v="UZ"/>
    <x v="229"/>
    <s v="EURO"/>
    <x v="821"/>
    <n v="13193"/>
    <x v="4"/>
    <x v="2582"/>
  </r>
  <r>
    <x v="193"/>
    <s v="UZ"/>
    <x v="229"/>
    <s v="EURO"/>
    <x v="3251"/>
    <n v="13872"/>
    <x v="4"/>
    <x v="22"/>
  </r>
  <r>
    <x v="194"/>
    <s v="UZ"/>
    <x v="229"/>
    <s v="EURO"/>
    <x v="290"/>
    <n v="14293"/>
    <x v="3"/>
    <x v="3070"/>
  </r>
  <r>
    <x v="195"/>
    <s v="UZ"/>
    <x v="229"/>
    <s v="EURO"/>
    <x v="499"/>
    <n v="14787"/>
    <x v="3"/>
    <x v="23"/>
  </r>
  <r>
    <x v="196"/>
    <s v="UZ"/>
    <x v="229"/>
    <s v="EURO"/>
    <x v="448"/>
    <n v="15349"/>
    <x v="3"/>
    <x v="606"/>
  </r>
  <r>
    <x v="197"/>
    <s v="UZ"/>
    <x v="229"/>
    <s v="EURO"/>
    <x v="234"/>
    <n v="15896"/>
    <x v="3"/>
    <x v="1648"/>
  </r>
  <r>
    <x v="198"/>
    <s v="UZ"/>
    <x v="229"/>
    <s v="EURO"/>
    <x v="558"/>
    <n v="16429"/>
    <x v="3"/>
    <x v="1650"/>
  </r>
  <r>
    <x v="199"/>
    <s v="UZ"/>
    <x v="229"/>
    <s v="EURO"/>
    <x v="331"/>
    <n v="16966"/>
    <x v="3"/>
    <x v="1653"/>
  </r>
  <r>
    <x v="200"/>
    <s v="UZ"/>
    <x v="229"/>
    <s v="EURO"/>
    <x v="65"/>
    <n v="17590"/>
    <x v="3"/>
    <x v="1655"/>
  </r>
  <r>
    <x v="201"/>
    <s v="UZ"/>
    <x v="229"/>
    <s v="EURO"/>
    <x v="437"/>
    <n v="18171"/>
    <x v="3"/>
    <x v="1656"/>
  </r>
  <r>
    <x v="202"/>
    <s v="UZ"/>
    <x v="229"/>
    <s v="EURO"/>
    <x v="511"/>
    <n v="18531"/>
    <x v="4"/>
    <x v="1971"/>
  </r>
  <r>
    <x v="203"/>
    <s v="UZ"/>
    <x v="229"/>
    <s v="EURO"/>
    <x v="1798"/>
    <n v="18986"/>
    <x v="3"/>
    <x v="1660"/>
  </r>
  <r>
    <x v="204"/>
    <s v="UZ"/>
    <x v="229"/>
    <s v="EURO"/>
    <x v="1549"/>
    <n v="19653"/>
    <x v="1"/>
    <x v="25"/>
  </r>
  <r>
    <x v="205"/>
    <s v="UZ"/>
    <x v="229"/>
    <s v="EURO"/>
    <x v="576"/>
    <n v="20226"/>
    <x v="7"/>
    <x v="617"/>
  </r>
  <r>
    <x v="206"/>
    <s v="UZ"/>
    <x v="229"/>
    <s v="EURO"/>
    <x v="550"/>
    <n v="20820"/>
    <x v="16"/>
    <x v="619"/>
  </r>
  <r>
    <x v="207"/>
    <s v="UZ"/>
    <x v="229"/>
    <s v="EURO"/>
    <x v="2428"/>
    <n v="21506"/>
    <x v="2"/>
    <x v="27"/>
  </r>
  <r>
    <x v="208"/>
    <s v="UZ"/>
    <x v="229"/>
    <s v="EURO"/>
    <x v="1469"/>
    <n v="22169"/>
    <x v="6"/>
    <x v="1670"/>
  </r>
  <r>
    <x v="209"/>
    <s v="UZ"/>
    <x v="229"/>
    <s v="EURO"/>
    <x v="2824"/>
    <n v="22872"/>
    <x v="4"/>
    <x v="1672"/>
  </r>
  <r>
    <x v="210"/>
    <s v="UZ"/>
    <x v="229"/>
    <s v="EURO"/>
    <x v="2428"/>
    <n v="23558"/>
    <x v="16"/>
    <x v="1674"/>
  </r>
  <r>
    <x v="211"/>
    <s v="UZ"/>
    <x v="229"/>
    <s v="EURO"/>
    <x v="5540"/>
    <n v="24304"/>
    <x v="5"/>
    <x v="1690"/>
  </r>
  <r>
    <x v="212"/>
    <s v="UZ"/>
    <x v="229"/>
    <s v="EURO"/>
    <x v="53"/>
    <n v="25040"/>
    <x v="5"/>
    <x v="1682"/>
  </r>
  <r>
    <x v="213"/>
    <s v="UZ"/>
    <x v="229"/>
    <s v="EURO"/>
    <x v="421"/>
    <n v="25828"/>
    <x v="5"/>
    <x v="1692"/>
  </r>
  <r>
    <x v="214"/>
    <s v="UZ"/>
    <x v="229"/>
    <s v="EURO"/>
    <x v="2273"/>
    <n v="26550"/>
    <x v="5"/>
    <x v="629"/>
  </r>
  <r>
    <x v="215"/>
    <s v="UZ"/>
    <x v="229"/>
    <s v="EURO"/>
    <x v="238"/>
    <n v="27314"/>
    <x v="5"/>
    <x v="1695"/>
  </r>
  <r>
    <x v="216"/>
    <s v="UZ"/>
    <x v="229"/>
    <s v="EURO"/>
    <x v="38"/>
    <n v="28069"/>
    <x v="5"/>
    <x v="34"/>
  </r>
  <r>
    <x v="217"/>
    <s v="UZ"/>
    <x v="229"/>
    <s v="EURO"/>
    <x v="536"/>
    <n v="28809"/>
    <x v="5"/>
    <x v="1698"/>
  </r>
  <r>
    <x v="218"/>
    <s v="UZ"/>
    <x v="229"/>
    <s v="EURO"/>
    <x v="240"/>
    <n v="29459"/>
    <x v="5"/>
    <x v="1700"/>
  </r>
  <r>
    <x v="219"/>
    <s v="UZ"/>
    <x v="229"/>
    <s v="EURO"/>
    <x v="2424"/>
    <n v="30197"/>
    <x v="16"/>
    <x v="2585"/>
  </r>
  <r>
    <x v="220"/>
    <s v="UZ"/>
    <x v="229"/>
    <s v="EURO"/>
    <x v="237"/>
    <n v="30820"/>
    <x v="5"/>
    <x v="3083"/>
  </r>
  <r>
    <x v="221"/>
    <s v="UZ"/>
    <x v="229"/>
    <s v="EURO"/>
    <x v="444"/>
    <n v="31545"/>
    <x v="5"/>
    <x v="4128"/>
  </r>
  <r>
    <x v="222"/>
    <s v="UZ"/>
    <x v="229"/>
    <s v="EURO"/>
    <x v="454"/>
    <n v="32215"/>
    <x v="5"/>
    <x v="638"/>
  </r>
  <r>
    <x v="223"/>
    <s v="UZ"/>
    <x v="229"/>
    <s v="EURO"/>
    <x v="1329"/>
    <n v="32837"/>
    <x v="16"/>
    <x v="639"/>
  </r>
  <r>
    <x v="224"/>
    <s v="UZ"/>
    <x v="229"/>
    <s v="EURO"/>
    <x v="2408"/>
    <n v="33561"/>
    <x v="16"/>
    <x v="1704"/>
  </r>
  <r>
    <x v="225"/>
    <s v="UZ"/>
    <x v="229"/>
    <s v="EURO"/>
    <x v="494"/>
    <n v="34251"/>
    <x v="16"/>
    <x v="41"/>
  </r>
  <r>
    <x v="226"/>
    <s v="UZ"/>
    <x v="229"/>
    <s v="EURO"/>
    <x v="825"/>
    <n v="34944"/>
    <x v="16"/>
    <x v="642"/>
  </r>
  <r>
    <x v="227"/>
    <s v="UZ"/>
    <x v="229"/>
    <s v="EURO"/>
    <x v="2000"/>
    <n v="35513"/>
    <x v="5"/>
    <x v="644"/>
  </r>
  <r>
    <x v="228"/>
    <s v="UZ"/>
    <x v="229"/>
    <s v="EURO"/>
    <x v="301"/>
    <n v="36100"/>
    <x v="5"/>
    <x v="646"/>
  </r>
  <r>
    <x v="229"/>
    <s v="UZ"/>
    <x v="229"/>
    <s v="EURO"/>
    <x v="443"/>
    <n v="36760"/>
    <x v="16"/>
    <x v="647"/>
  </r>
  <r>
    <x v="230"/>
    <s v="UZ"/>
    <x v="229"/>
    <s v="EURO"/>
    <x v="2664"/>
    <n v="37366"/>
    <x v="16"/>
    <x v="45"/>
  </r>
  <r>
    <x v="231"/>
    <s v="UZ"/>
    <x v="229"/>
    <s v="EURO"/>
    <x v="1471"/>
    <n v="37825"/>
    <x v="5"/>
    <x v="1089"/>
  </r>
  <r>
    <x v="232"/>
    <s v="UZ"/>
    <x v="229"/>
    <s v="EURO"/>
    <x v="232"/>
    <n v="38231"/>
    <x v="5"/>
    <x v="1979"/>
  </r>
  <r>
    <x v="233"/>
    <s v="UZ"/>
    <x v="229"/>
    <s v="EURO"/>
    <x v="555"/>
    <n v="38698"/>
    <x v="11"/>
    <x v="48"/>
  </r>
  <r>
    <x v="234"/>
    <s v="UZ"/>
    <x v="229"/>
    <s v="EURO"/>
    <x v="738"/>
    <n v="39065"/>
    <x v="5"/>
    <x v="652"/>
  </r>
  <r>
    <x v="235"/>
    <s v="UZ"/>
    <x v="229"/>
    <s v="EURO"/>
    <x v="563"/>
    <n v="39506"/>
    <x v="11"/>
    <x v="4111"/>
  </r>
  <r>
    <x v="236"/>
    <s v="UZ"/>
    <x v="229"/>
    <s v="EURO"/>
    <x v="383"/>
    <n v="39790"/>
    <x v="11"/>
    <x v="1718"/>
  </r>
  <r>
    <x v="237"/>
    <s v="UZ"/>
    <x v="229"/>
    <s v="EURO"/>
    <x v="578"/>
    <n v="40195"/>
    <x v="5"/>
    <x v="3087"/>
  </r>
  <r>
    <x v="238"/>
    <s v="UZ"/>
    <x v="229"/>
    <s v="EURO"/>
    <x v="582"/>
    <n v="40613"/>
    <x v="16"/>
    <x v="1721"/>
  </r>
  <r>
    <x v="239"/>
    <s v="UZ"/>
    <x v="229"/>
    <s v="EURO"/>
    <x v="226"/>
    <n v="40953"/>
    <x v="16"/>
    <x v="1982"/>
  </r>
  <r>
    <x v="240"/>
    <s v="UZ"/>
    <x v="229"/>
    <s v="EURO"/>
    <x v="1468"/>
    <n v="41303"/>
    <x v="5"/>
    <x v="4115"/>
  </r>
  <r>
    <x v="241"/>
    <s v="UZ"/>
    <x v="229"/>
    <s v="EURO"/>
    <x v="94"/>
    <n v="41651"/>
    <x v="5"/>
    <x v="1725"/>
  </r>
  <r>
    <x v="242"/>
    <s v="UZ"/>
    <x v="229"/>
    <s v="EURO"/>
    <x v="593"/>
    <n v="41994"/>
    <x v="16"/>
    <x v="663"/>
  </r>
  <r>
    <x v="243"/>
    <s v="UZ"/>
    <x v="229"/>
    <s v="EURO"/>
    <x v="449"/>
    <n v="42370"/>
    <x v="3"/>
    <x v="1091"/>
  </r>
  <r>
    <x v="244"/>
    <s v="UZ"/>
    <x v="229"/>
    <s v="EURO"/>
    <x v="730"/>
    <n v="42540"/>
    <x v="4"/>
    <x v="4131"/>
  </r>
  <r>
    <x v="245"/>
    <s v="UZ"/>
    <x v="229"/>
    <s v="EURO"/>
    <x v="2002"/>
    <n v="42903"/>
    <x v="11"/>
    <x v="1092"/>
  </r>
  <r>
    <x v="246"/>
    <s v="UZ"/>
    <x v="229"/>
    <s v="EURO"/>
    <x v="675"/>
    <n v="43169"/>
    <x v="2"/>
    <x v="668"/>
  </r>
  <r>
    <x v="247"/>
    <s v="UZ"/>
    <x v="229"/>
    <s v="EURO"/>
    <x v="1531"/>
    <n v="43476"/>
    <x v="16"/>
    <x v="670"/>
  </r>
  <r>
    <x v="248"/>
    <s v="UZ"/>
    <x v="229"/>
    <s v="EURO"/>
    <x v="381"/>
    <n v="43775"/>
    <x v="11"/>
    <x v="1734"/>
  </r>
  <r>
    <x v="249"/>
    <s v="UZ"/>
    <x v="229"/>
    <s v="EURO"/>
    <x v="2188"/>
    <n v="44107"/>
    <x v="5"/>
    <x v="4133"/>
  </r>
  <r>
    <x v="250"/>
    <s v="UZ"/>
    <x v="229"/>
    <s v="EURO"/>
    <x v="661"/>
    <n v="44557"/>
    <x v="5"/>
    <x v="674"/>
  </r>
  <r>
    <x v="251"/>
    <s v="UZ"/>
    <x v="229"/>
    <s v="EURO"/>
    <x v="772"/>
    <n v="45160"/>
    <x v="5"/>
    <x v="7302"/>
  </r>
  <r>
    <x v="252"/>
    <s v="UZ"/>
    <x v="229"/>
    <s v="EURO"/>
    <x v="2868"/>
    <n v="45927"/>
    <x v="11"/>
    <x v="678"/>
  </r>
  <r>
    <x v="253"/>
    <s v="UZ"/>
    <x v="229"/>
    <s v="EURO"/>
    <x v="571"/>
    <n v="46498"/>
    <x v="11"/>
    <x v="1744"/>
  </r>
  <r>
    <x v="254"/>
    <s v="UZ"/>
    <x v="229"/>
    <s v="EURO"/>
    <x v="295"/>
    <n v="47042"/>
    <x v="5"/>
    <x v="682"/>
  </r>
  <r>
    <x v="255"/>
    <s v="UZ"/>
    <x v="229"/>
    <s v="EURO"/>
    <x v="775"/>
    <n v="47620"/>
    <x v="5"/>
    <x v="1748"/>
  </r>
  <r>
    <x v="256"/>
    <s v="UZ"/>
    <x v="229"/>
    <s v="EURO"/>
    <x v="557"/>
    <n v="48192"/>
    <x v="5"/>
    <x v="686"/>
  </r>
  <r>
    <x v="257"/>
    <s v="UZ"/>
    <x v="229"/>
    <s v="EURO"/>
    <x v="1523"/>
    <n v="48776"/>
    <x v="16"/>
    <x v="1751"/>
  </r>
  <r>
    <x v="258"/>
    <s v="UZ"/>
    <x v="229"/>
    <s v="EURO"/>
    <x v="579"/>
    <n v="49385"/>
    <x v="5"/>
    <x v="689"/>
  </r>
  <r>
    <x v="259"/>
    <s v="UZ"/>
    <x v="229"/>
    <s v="EURO"/>
    <x v="579"/>
    <n v="49994"/>
    <x v="5"/>
    <x v="3737"/>
  </r>
  <r>
    <x v="260"/>
    <s v="UZ"/>
    <x v="229"/>
    <s v="EURO"/>
    <x v="2421"/>
    <n v="50634"/>
    <x v="5"/>
    <x v="3738"/>
  </r>
  <r>
    <x v="261"/>
    <s v="UZ"/>
    <x v="229"/>
    <s v="EURO"/>
    <x v="648"/>
    <n v="51235"/>
    <x v="5"/>
    <x v="694"/>
  </r>
  <r>
    <x v="262"/>
    <s v="UZ"/>
    <x v="229"/>
    <s v="EURO"/>
    <x v="645"/>
    <n v="51789"/>
    <x v="5"/>
    <x v="7305"/>
  </r>
  <r>
    <x v="263"/>
    <s v="UZ"/>
    <x v="229"/>
    <s v="EURO"/>
    <x v="1529"/>
    <n v="52491"/>
    <x v="16"/>
    <x v="10305"/>
  </r>
  <r>
    <x v="264"/>
    <s v="UZ"/>
    <x v="229"/>
    <s v="EURO"/>
    <x v="1472"/>
    <n v="53051"/>
    <x v="4"/>
    <x v="697"/>
  </r>
  <r>
    <x v="265"/>
    <s v="UZ"/>
    <x v="229"/>
    <s v="EURO"/>
    <x v="566"/>
    <n v="53667"/>
    <x v="2"/>
    <x v="1984"/>
  </r>
  <r>
    <x v="266"/>
    <s v="UZ"/>
    <x v="229"/>
    <s v="EURO"/>
    <x v="2275"/>
    <n v="54181"/>
    <x v="4"/>
    <x v="698"/>
  </r>
  <r>
    <x v="267"/>
    <s v="UZ"/>
    <x v="229"/>
    <s v="EURO"/>
    <x v="377"/>
    <n v="54462"/>
    <x v="2"/>
    <x v="59"/>
  </r>
  <r>
    <x v="268"/>
    <s v="UZ"/>
    <x v="229"/>
    <s v="EURO"/>
    <x v="779"/>
    <n v="54953"/>
    <x v="3"/>
    <x v="700"/>
  </r>
  <r>
    <x v="269"/>
    <s v="UZ"/>
    <x v="229"/>
    <s v="EURO"/>
    <x v="2421"/>
    <n v="55593"/>
    <x v="5"/>
    <x v="9752"/>
  </r>
  <r>
    <x v="270"/>
    <s v="UZ"/>
    <x v="229"/>
    <s v="EURO"/>
    <x v="496"/>
    <n v="56068"/>
    <x v="4"/>
    <x v="1103"/>
  </r>
  <r>
    <x v="271"/>
    <s v="UZ"/>
    <x v="229"/>
    <s v="EURO"/>
    <x v="518"/>
    <n v="56519"/>
    <x v="16"/>
    <x v="1762"/>
  </r>
  <r>
    <x v="272"/>
    <s v="UZ"/>
    <x v="229"/>
    <s v="EURO"/>
    <x v="523"/>
    <n v="57319"/>
    <x v="5"/>
    <x v="1763"/>
  </r>
  <r>
    <x v="273"/>
    <s v="UZ"/>
    <x v="229"/>
    <s v="EURO"/>
    <x v="630"/>
    <n v="57776"/>
    <x v="1"/>
    <x v="61"/>
  </r>
  <r>
    <x v="274"/>
    <s v="UZ"/>
    <x v="229"/>
    <s v="EURO"/>
    <x v="0"/>
    <n v="57776"/>
    <x v="0"/>
    <x v="61"/>
  </r>
  <r>
    <x v="275"/>
    <s v="UZ"/>
    <x v="229"/>
    <s v="EURO"/>
    <x v="407"/>
    <n v="58421"/>
    <x v="3"/>
    <x v="3740"/>
  </r>
  <r>
    <x v="276"/>
    <s v="UZ"/>
    <x v="229"/>
    <s v="EURO"/>
    <x v="706"/>
    <n v="58859"/>
    <x v="3"/>
    <x v="1106"/>
  </r>
  <r>
    <x v="277"/>
    <s v="UZ"/>
    <x v="229"/>
    <s v="EURO"/>
    <x v="83"/>
    <n v="59197"/>
    <x v="3"/>
    <x v="707"/>
  </r>
  <r>
    <x v="278"/>
    <s v="UZ"/>
    <x v="229"/>
    <s v="EURO"/>
    <x v="737"/>
    <n v="59579"/>
    <x v="3"/>
    <x v="1766"/>
  </r>
  <r>
    <x v="279"/>
    <s v="UZ"/>
    <x v="229"/>
    <s v="EURO"/>
    <x v="591"/>
    <n v="59905"/>
    <x v="4"/>
    <x v="1107"/>
  </r>
  <r>
    <x v="280"/>
    <s v="UZ"/>
    <x v="229"/>
    <s v="EURO"/>
    <x v="586"/>
    <n v="60233"/>
    <x v="4"/>
    <x v="3742"/>
  </r>
  <r>
    <x v="281"/>
    <s v="UZ"/>
    <x v="229"/>
    <s v="EURO"/>
    <x v="1530"/>
    <n v="60562"/>
    <x v="4"/>
    <x v="1769"/>
  </r>
  <r>
    <x v="282"/>
    <s v="UZ"/>
    <x v="229"/>
    <s v="EURO"/>
    <x v="2188"/>
    <n v="60894"/>
    <x v="4"/>
    <x v="2598"/>
  </r>
  <r>
    <x v="283"/>
    <s v="UZ"/>
    <x v="229"/>
    <s v="EURO"/>
    <x v="384"/>
    <n v="61205"/>
    <x v="3"/>
    <x v="1108"/>
  </r>
  <r>
    <x v="284"/>
    <s v="UZ"/>
    <x v="229"/>
    <s v="EURO"/>
    <x v="1530"/>
    <n v="61534"/>
    <x v="4"/>
    <x v="1773"/>
  </r>
  <r>
    <x v="285"/>
    <s v="UZ"/>
    <x v="229"/>
    <s v="EURO"/>
    <x v="560"/>
    <n v="61859"/>
    <x v="2"/>
    <x v="1775"/>
  </r>
  <r>
    <x v="286"/>
    <s v="UZ"/>
    <x v="229"/>
    <s v="EURO"/>
    <x v="816"/>
    <n v="62175"/>
    <x v="3"/>
    <x v="1777"/>
  </r>
  <r>
    <x v="287"/>
    <s v="UZ"/>
    <x v="229"/>
    <s v="EURO"/>
    <x v="590"/>
    <n v="62484"/>
    <x v="4"/>
    <x v="1779"/>
  </r>
  <r>
    <x v="288"/>
    <s v="UZ"/>
    <x v="229"/>
    <s v="EURO"/>
    <x v="560"/>
    <n v="62809"/>
    <x v="4"/>
    <x v="1110"/>
  </r>
  <r>
    <x v="289"/>
    <s v="UZ"/>
    <x v="229"/>
    <s v="EURO"/>
    <x v="227"/>
    <n v="63124"/>
    <x v="4"/>
    <x v="1782"/>
  </r>
  <r>
    <x v="290"/>
    <s v="UZ"/>
    <x v="229"/>
    <s v="EURO"/>
    <x v="380"/>
    <n v="63430"/>
    <x v="3"/>
    <x v="1111"/>
  </r>
  <r>
    <x v="291"/>
    <s v="UZ"/>
    <x v="229"/>
    <s v="EURO"/>
    <x v="1531"/>
    <n v="63737"/>
    <x v="3"/>
    <x v="1786"/>
  </r>
  <r>
    <x v="292"/>
    <s v="UZ"/>
    <x v="229"/>
    <s v="EURO"/>
    <x v="376"/>
    <n v="64010"/>
    <x v="1"/>
    <x v="1787"/>
  </r>
  <r>
    <x v="293"/>
    <s v="UZ"/>
    <x v="229"/>
    <s v="EURO"/>
    <x v="560"/>
    <n v="64335"/>
    <x v="3"/>
    <x v="1789"/>
  </r>
  <r>
    <x v="294"/>
    <s v="UZ"/>
    <x v="229"/>
    <s v="EURO"/>
    <x v="37"/>
    <n v="64633"/>
    <x v="4"/>
    <x v="1986"/>
  </r>
  <r>
    <x v="295"/>
    <s v="UZ"/>
    <x v="229"/>
    <s v="EURO"/>
    <x v="170"/>
    <n v="64923"/>
    <x v="4"/>
    <x v="4203"/>
  </r>
  <r>
    <x v="296"/>
    <s v="UZ"/>
    <x v="229"/>
    <s v="EURO"/>
    <x v="718"/>
    <n v="65200"/>
    <x v="4"/>
    <x v="1791"/>
  </r>
  <r>
    <x v="297"/>
    <s v="UZ"/>
    <x v="229"/>
    <s v="EURO"/>
    <x v="733"/>
    <n v="65480"/>
    <x v="4"/>
    <x v="65"/>
  </r>
  <r>
    <x v="298"/>
    <s v="UZ"/>
    <x v="229"/>
    <s v="EURO"/>
    <x v="103"/>
    <n v="65765"/>
    <x v="3"/>
    <x v="1793"/>
  </r>
  <r>
    <x v="299"/>
    <s v="UZ"/>
    <x v="229"/>
    <s v="EURO"/>
    <x v="307"/>
    <n v="66037"/>
    <x v="4"/>
    <x v="718"/>
  </r>
  <r>
    <x v="300"/>
    <s v="UZ"/>
    <x v="229"/>
    <s v="EURO"/>
    <x v="343"/>
    <n v="66313"/>
    <x v="4"/>
    <x v="1794"/>
  </r>
  <r>
    <x v="301"/>
    <s v="UZ"/>
    <x v="229"/>
    <s v="EURO"/>
    <x v="858"/>
    <n v="66542"/>
    <x v="2"/>
    <x v="3747"/>
  </r>
  <r>
    <x v="302"/>
    <s v="UZ"/>
    <x v="229"/>
    <s v="EURO"/>
    <x v="712"/>
    <n v="66801"/>
    <x v="2"/>
    <x v="3748"/>
  </r>
  <r>
    <x v="303"/>
    <s v="UZ"/>
    <x v="229"/>
    <s v="EURO"/>
    <x v="188"/>
    <n v="67055"/>
    <x v="3"/>
    <x v="1116"/>
  </r>
  <r>
    <x v="304"/>
    <s v="UZ"/>
    <x v="229"/>
    <s v="EURO"/>
    <x v="634"/>
    <n v="67254"/>
    <x v="4"/>
    <x v="720"/>
  </r>
  <r>
    <x v="305"/>
    <s v="UZ"/>
    <x v="229"/>
    <s v="EURO"/>
    <x v="732"/>
    <n v="67501"/>
    <x v="2"/>
    <x v="2601"/>
  </r>
  <r>
    <x v="306"/>
    <s v="UZ"/>
    <x v="229"/>
    <s v="EURO"/>
    <x v="342"/>
    <n v="67698"/>
    <x v="2"/>
    <x v="1117"/>
  </r>
  <r>
    <x v="307"/>
    <s v="UZ"/>
    <x v="229"/>
    <s v="EURO"/>
    <x v="221"/>
    <n v="67932"/>
    <x v="3"/>
    <x v="721"/>
  </r>
  <r>
    <x v="308"/>
    <s v="UZ"/>
    <x v="229"/>
    <s v="EURO"/>
    <x v="308"/>
    <n v="68139"/>
    <x v="0"/>
    <x v="721"/>
  </r>
  <r>
    <x v="309"/>
    <s v="UZ"/>
    <x v="229"/>
    <s v="EURO"/>
    <x v="29"/>
    <n v="68223"/>
    <x v="0"/>
    <x v="721"/>
  </r>
  <r>
    <x v="310"/>
    <s v="UZ"/>
    <x v="229"/>
    <s v="EURO"/>
    <x v="668"/>
    <n v="68593"/>
    <x v="2"/>
    <x v="2602"/>
  </r>
  <r>
    <x v="311"/>
    <s v="UZ"/>
    <x v="229"/>
    <s v="EURO"/>
    <x v="561"/>
    <n v="68788"/>
    <x v="3"/>
    <x v="67"/>
  </r>
  <r>
    <x v="312"/>
    <s v="UZ"/>
    <x v="229"/>
    <s v="EURO"/>
    <x v="719"/>
    <n v="69027"/>
    <x v="4"/>
    <x v="1987"/>
  </r>
  <r>
    <x v="313"/>
    <s v="UZ"/>
    <x v="229"/>
    <s v="EURO"/>
    <x v="161"/>
    <n v="69173"/>
    <x v="1"/>
    <x v="4750"/>
  </r>
  <r>
    <x v="314"/>
    <s v="UZ"/>
    <x v="229"/>
    <s v="EURO"/>
    <x v="186"/>
    <n v="69397"/>
    <x v="2"/>
    <x v="1803"/>
  </r>
  <r>
    <x v="315"/>
    <s v="UZ"/>
    <x v="229"/>
    <s v="EURO"/>
    <x v="175"/>
    <n v="69680"/>
    <x v="4"/>
    <x v="1804"/>
  </r>
  <r>
    <x v="316"/>
    <s v="UZ"/>
    <x v="229"/>
    <s v="EURO"/>
    <x v="221"/>
    <n v="69914"/>
    <x v="2"/>
    <x v="1805"/>
  </r>
  <r>
    <x v="317"/>
    <s v="UZ"/>
    <x v="229"/>
    <s v="EURO"/>
    <x v="109"/>
    <n v="70102"/>
    <x v="2"/>
    <x v="723"/>
  </r>
  <r>
    <x v="318"/>
    <s v="UZ"/>
    <x v="229"/>
    <s v="EURO"/>
    <x v="356"/>
    <n v="70243"/>
    <x v="0"/>
    <x v="723"/>
  </r>
  <r>
    <x v="319"/>
    <s v="UZ"/>
    <x v="229"/>
    <s v="EURO"/>
    <x v="726"/>
    <n v="70444"/>
    <x v="0"/>
    <x v="723"/>
  </r>
  <r>
    <x v="320"/>
    <s v="UZ"/>
    <x v="229"/>
    <s v="EURO"/>
    <x v="728"/>
    <n v="70648"/>
    <x v="1"/>
    <x v="4751"/>
  </r>
  <r>
    <x v="321"/>
    <s v="UZ"/>
    <x v="229"/>
    <s v="EURO"/>
    <x v="98"/>
    <n v="70858"/>
    <x v="2"/>
    <x v="10417"/>
  </r>
  <r>
    <x v="322"/>
    <s v="UZ"/>
    <x v="229"/>
    <s v="EURO"/>
    <x v="182"/>
    <n v="71071"/>
    <x v="1"/>
    <x v="68"/>
  </r>
  <r>
    <x v="323"/>
    <s v="UZ"/>
    <x v="229"/>
    <s v="EURO"/>
    <x v="731"/>
    <n v="71280"/>
    <x v="1"/>
    <x v="1806"/>
  </r>
  <r>
    <x v="324"/>
    <s v="UZ"/>
    <x v="229"/>
    <s v="EURO"/>
    <x v="307"/>
    <n v="71552"/>
    <x v="0"/>
    <x v="1806"/>
  </r>
  <r>
    <x v="325"/>
    <s v="UZ"/>
    <x v="229"/>
    <s v="EURO"/>
    <x v="365"/>
    <n v="71713"/>
    <x v="0"/>
    <x v="1806"/>
  </r>
  <r>
    <x v="326"/>
    <s v="UZ"/>
    <x v="229"/>
    <s v="EURO"/>
    <x v="322"/>
    <n v="71847"/>
    <x v="1"/>
    <x v="10306"/>
  </r>
  <r>
    <x v="327"/>
    <s v="UZ"/>
    <x v="229"/>
    <s v="EURO"/>
    <x v="786"/>
    <n v="72039"/>
    <x v="1"/>
    <x v="724"/>
  </r>
  <r>
    <x v="328"/>
    <s v="UZ"/>
    <x v="229"/>
    <s v="EURO"/>
    <x v="109"/>
    <n v="72227"/>
    <x v="1"/>
    <x v="10833"/>
  </r>
  <r>
    <x v="329"/>
    <s v="UZ"/>
    <x v="229"/>
    <s v="EURO"/>
    <x v="191"/>
    <n v="72409"/>
    <x v="1"/>
    <x v="2603"/>
  </r>
  <r>
    <x v="330"/>
    <s v="UZ"/>
    <x v="229"/>
    <s v="EURO"/>
    <x v="632"/>
    <n v="72582"/>
    <x v="1"/>
    <x v="3757"/>
  </r>
  <r>
    <x v="331"/>
    <s v="UZ"/>
    <x v="229"/>
    <s v="EURO"/>
    <x v="292"/>
    <n v="72809"/>
    <x v="0"/>
    <x v="3757"/>
  </r>
  <r>
    <x v="332"/>
    <s v="UZ"/>
    <x v="229"/>
    <s v="EURO"/>
    <x v="313"/>
    <n v="72920"/>
    <x v="0"/>
    <x v="3757"/>
  </r>
  <r>
    <x v="333"/>
    <s v="UZ"/>
    <x v="229"/>
    <s v="EURO"/>
    <x v="162"/>
    <n v="73094"/>
    <x v="2"/>
    <x v="4204"/>
  </r>
  <r>
    <x v="334"/>
    <s v="UZ"/>
    <x v="229"/>
    <s v="EURO"/>
    <x v="191"/>
    <n v="73276"/>
    <x v="1"/>
    <x v="3092"/>
  </r>
  <r>
    <x v="335"/>
    <s v="UZ"/>
    <x v="229"/>
    <s v="EURO"/>
    <x v="358"/>
    <n v="73431"/>
    <x v="0"/>
    <x v="3092"/>
  </r>
  <r>
    <x v="336"/>
    <s v="UZ"/>
    <x v="229"/>
    <s v="EURO"/>
    <x v="365"/>
    <n v="73592"/>
    <x v="0"/>
    <x v="3092"/>
  </r>
  <r>
    <x v="337"/>
    <s v="UZ"/>
    <x v="229"/>
    <s v="EURO"/>
    <x v="84"/>
    <n v="73751"/>
    <x v="0"/>
    <x v="3092"/>
  </r>
  <r>
    <x v="338"/>
    <s v="UZ"/>
    <x v="229"/>
    <s v="EURO"/>
    <x v="362"/>
    <n v="73904"/>
    <x v="0"/>
    <x v="3092"/>
  </r>
  <r>
    <x v="339"/>
    <s v="UZ"/>
    <x v="229"/>
    <s v="EURO"/>
    <x v="371"/>
    <n v="74053"/>
    <x v="0"/>
    <x v="3092"/>
  </r>
  <r>
    <x v="340"/>
    <s v="UZ"/>
    <x v="229"/>
    <s v="EURO"/>
    <x v="362"/>
    <n v="74206"/>
    <x v="0"/>
    <x v="3092"/>
  </r>
  <r>
    <x v="341"/>
    <s v="UZ"/>
    <x v="229"/>
    <s v="EURO"/>
    <x v="161"/>
    <n v="74352"/>
    <x v="0"/>
    <x v="3092"/>
  </r>
  <r>
    <x v="342"/>
    <s v="UZ"/>
    <x v="229"/>
    <s v="EURO"/>
    <x v="161"/>
    <n v="74498"/>
    <x v="0"/>
    <x v="3092"/>
  </r>
  <r>
    <x v="343"/>
    <s v="UZ"/>
    <x v="229"/>
    <s v="EURO"/>
    <x v="160"/>
    <n v="74664"/>
    <x v="0"/>
    <x v="3092"/>
  </r>
  <r>
    <x v="344"/>
    <s v="UZ"/>
    <x v="229"/>
    <s v="EURO"/>
    <x v="364"/>
    <n v="74811"/>
    <x v="1"/>
    <x v="725"/>
  </r>
  <r>
    <x v="345"/>
    <s v="UZ"/>
    <x v="229"/>
    <s v="EURO"/>
    <x v="0"/>
    <n v="74811"/>
    <x v="0"/>
    <x v="725"/>
  </r>
  <r>
    <x v="346"/>
    <s v="UZ"/>
    <x v="229"/>
    <s v="EURO"/>
    <x v="175"/>
    <n v="75094"/>
    <x v="0"/>
    <x v="725"/>
  </r>
  <r>
    <x v="347"/>
    <s v="UZ"/>
    <x v="229"/>
    <s v="EURO"/>
    <x v="364"/>
    <n v="75241"/>
    <x v="0"/>
    <x v="725"/>
  </r>
  <r>
    <x v="348"/>
    <s v="UZ"/>
    <x v="229"/>
    <s v="EURO"/>
    <x v="358"/>
    <n v="75396"/>
    <x v="0"/>
    <x v="725"/>
  </r>
  <r>
    <x v="349"/>
    <s v="UZ"/>
    <x v="229"/>
    <s v="EURO"/>
    <x v="190"/>
    <n v="75538"/>
    <x v="0"/>
    <x v="725"/>
  </r>
  <r>
    <x v="350"/>
    <s v="UZ"/>
    <x v="229"/>
    <s v="EURO"/>
    <x v="200"/>
    <n v="75675"/>
    <x v="0"/>
    <x v="725"/>
  </r>
  <r>
    <x v="351"/>
    <s v="UZ"/>
    <x v="229"/>
    <s v="EURO"/>
    <x v="370"/>
    <n v="75806"/>
    <x v="0"/>
    <x v="725"/>
  </r>
  <r>
    <x v="352"/>
    <s v="UZ"/>
    <x v="229"/>
    <s v="EURO"/>
    <x v="0"/>
    <n v="75806"/>
    <x v="0"/>
    <x v="725"/>
  </r>
  <r>
    <x v="353"/>
    <s v="UZ"/>
    <x v="229"/>
    <s v="EURO"/>
    <x v="233"/>
    <n v="76048"/>
    <x v="0"/>
    <x v="725"/>
  </r>
  <r>
    <x v="354"/>
    <s v="UZ"/>
    <x v="229"/>
    <s v="EURO"/>
    <x v="0"/>
    <n v="76048"/>
    <x v="0"/>
    <x v="725"/>
  </r>
  <r>
    <x v="355"/>
    <s v="UZ"/>
    <x v="229"/>
    <s v="EURO"/>
    <x v="722"/>
    <n v="76315"/>
    <x v="0"/>
    <x v="725"/>
  </r>
  <r>
    <x v="356"/>
    <s v="UZ"/>
    <x v="229"/>
    <s v="EURO"/>
    <x v="356"/>
    <n v="76456"/>
    <x v="0"/>
    <x v="725"/>
  </r>
  <r>
    <x v="357"/>
    <s v="UZ"/>
    <x v="229"/>
    <s v="EURO"/>
    <x v="108"/>
    <n v="76568"/>
    <x v="0"/>
    <x v="725"/>
  </r>
  <r>
    <x v="358"/>
    <s v="UZ"/>
    <x v="229"/>
    <s v="EURO"/>
    <x v="216"/>
    <n v="76666"/>
    <x v="0"/>
    <x v="725"/>
  </r>
  <r>
    <x v="359"/>
    <s v="UZ"/>
    <x v="229"/>
    <s v="EURO"/>
    <x v="86"/>
    <n v="76751"/>
    <x v="1"/>
    <x v="4752"/>
  </r>
  <r>
    <x v="360"/>
    <s v="UZ"/>
    <x v="229"/>
    <s v="EURO"/>
    <x v="145"/>
    <n v="76832"/>
    <x v="0"/>
    <x v="4752"/>
  </r>
  <r>
    <x v="361"/>
    <s v="UZ"/>
    <x v="229"/>
    <s v="EURO"/>
    <x v="135"/>
    <n v="76907"/>
    <x v="0"/>
    <x v="4752"/>
  </r>
  <r>
    <x v="362"/>
    <s v="UZ"/>
    <x v="229"/>
    <s v="EURO"/>
    <x v="117"/>
    <n v="76985"/>
    <x v="1"/>
    <x v="4144"/>
  </r>
  <r>
    <x v="363"/>
    <s v="UZ"/>
    <x v="229"/>
    <s v="EURO"/>
    <x v="135"/>
    <n v="77060"/>
    <x v="0"/>
    <x v="4144"/>
  </r>
  <r>
    <x v="364"/>
    <s v="UZ"/>
    <x v="229"/>
    <s v="EURO"/>
    <x v="28"/>
    <n v="77126"/>
    <x v="0"/>
    <x v="4144"/>
  </r>
  <r>
    <x v="365"/>
    <s v="UZ"/>
    <x v="229"/>
    <s v="EURO"/>
    <x v="19"/>
    <n v="77182"/>
    <x v="0"/>
    <x v="4144"/>
  </r>
  <r>
    <x v="366"/>
    <s v="UZ"/>
    <x v="229"/>
    <s v="EURO"/>
    <x v="19"/>
    <n v="77238"/>
    <x v="0"/>
    <x v="4144"/>
  </r>
  <r>
    <x v="367"/>
    <s v="UZ"/>
    <x v="229"/>
    <s v="EURO"/>
    <x v="312"/>
    <n v="77258"/>
    <x v="0"/>
    <x v="4144"/>
  </r>
  <r>
    <x v="368"/>
    <s v="UZ"/>
    <x v="229"/>
    <s v="EURO"/>
    <x v="113"/>
    <n v="77295"/>
    <x v="0"/>
    <x v="4144"/>
  </r>
  <r>
    <x v="369"/>
    <s v="UZ"/>
    <x v="229"/>
    <s v="EURO"/>
    <x v="110"/>
    <n v="77350"/>
    <x v="1"/>
    <x v="1988"/>
  </r>
  <r>
    <x v="370"/>
    <s v="UZ"/>
    <x v="229"/>
    <s v="EURO"/>
    <x v="147"/>
    <n v="77412"/>
    <x v="0"/>
    <x v="1988"/>
  </r>
  <r>
    <x v="371"/>
    <s v="UZ"/>
    <x v="229"/>
    <s v="EURO"/>
    <x v="183"/>
    <n v="77485"/>
    <x v="1"/>
    <x v="3758"/>
  </r>
  <r>
    <x v="372"/>
    <s v="UZ"/>
    <x v="229"/>
    <s v="EURO"/>
    <x v="124"/>
    <n v="77530"/>
    <x v="0"/>
    <x v="3758"/>
  </r>
  <r>
    <x v="373"/>
    <s v="UZ"/>
    <x v="229"/>
    <s v="EURO"/>
    <x v="208"/>
    <n v="77572"/>
    <x v="1"/>
    <x v="1122"/>
  </r>
  <r>
    <x v="374"/>
    <s v="UZ"/>
    <x v="229"/>
    <s v="EURO"/>
    <x v="118"/>
    <n v="77611"/>
    <x v="0"/>
    <x v="1122"/>
  </r>
  <r>
    <x v="375"/>
    <s v="UZ"/>
    <x v="229"/>
    <s v="EURO"/>
    <x v="11"/>
    <n v="77663"/>
    <x v="0"/>
    <x v="1122"/>
  </r>
  <r>
    <x v="376"/>
    <s v="UZ"/>
    <x v="229"/>
    <s v="EURO"/>
    <x v="203"/>
    <n v="77716"/>
    <x v="1"/>
    <x v="1807"/>
  </r>
  <r>
    <x v="377"/>
    <s v="UZ"/>
    <x v="229"/>
    <s v="EURO"/>
    <x v="151"/>
    <n v="77777"/>
    <x v="0"/>
    <x v="1807"/>
  </r>
  <r>
    <x v="378"/>
    <s v="UZ"/>
    <x v="229"/>
    <s v="EURO"/>
    <x v="33"/>
    <n v="77845"/>
    <x v="1"/>
    <x v="3759"/>
  </r>
  <r>
    <x v="379"/>
    <s v="UZ"/>
    <x v="229"/>
    <s v="EURO"/>
    <x v="99"/>
    <n v="77904"/>
    <x v="0"/>
    <x v="3759"/>
  </r>
  <r>
    <x v="380"/>
    <s v="UZ"/>
    <x v="229"/>
    <s v="EURO"/>
    <x v="146"/>
    <n v="77968"/>
    <x v="0"/>
    <x v="3759"/>
  </r>
  <r>
    <x v="381"/>
    <s v="UZ"/>
    <x v="229"/>
    <s v="EURO"/>
    <x v="33"/>
    <n v="78036"/>
    <x v="0"/>
    <x v="3759"/>
  </r>
  <r>
    <x v="382"/>
    <s v="UZ"/>
    <x v="229"/>
    <s v="EURO"/>
    <x v="110"/>
    <n v="78091"/>
    <x v="1"/>
    <x v="2604"/>
  </r>
  <r>
    <x v="383"/>
    <s v="UZ"/>
    <x v="229"/>
    <s v="EURO"/>
    <x v="213"/>
    <n v="78163"/>
    <x v="0"/>
    <x v="2604"/>
  </r>
  <r>
    <x v="384"/>
    <s v="UZ"/>
    <x v="229"/>
    <s v="EURO"/>
    <x v="19"/>
    <n v="78219"/>
    <x v="0"/>
    <x v="2604"/>
  </r>
  <r>
    <x v="385"/>
    <s v="UZ"/>
    <x v="229"/>
    <s v="EURO"/>
    <x v="203"/>
    <n v="78272"/>
    <x v="0"/>
    <x v="2604"/>
  </r>
  <r>
    <x v="386"/>
    <s v="UZ"/>
    <x v="229"/>
    <s v="EURO"/>
    <x v="124"/>
    <n v="78317"/>
    <x v="1"/>
    <x v="3760"/>
  </r>
  <r>
    <x v="387"/>
    <s v="UZ"/>
    <x v="229"/>
    <s v="EURO"/>
    <x v="22"/>
    <n v="78375"/>
    <x v="0"/>
    <x v="3760"/>
  </r>
  <r>
    <x v="388"/>
    <s v="UZ"/>
    <x v="229"/>
    <s v="EURO"/>
    <x v="318"/>
    <n v="78429"/>
    <x v="0"/>
    <x v="3760"/>
  </r>
  <r>
    <x v="389"/>
    <s v="UZ"/>
    <x v="229"/>
    <s v="EURO"/>
    <x v="208"/>
    <n v="78471"/>
    <x v="0"/>
    <x v="3760"/>
  </r>
  <r>
    <x v="390"/>
    <s v="UZ"/>
    <x v="229"/>
    <s v="EURO"/>
    <x v="118"/>
    <n v="78510"/>
    <x v="0"/>
    <x v="3760"/>
  </r>
  <r>
    <x v="391"/>
    <s v="UZ"/>
    <x v="229"/>
    <s v="EURO"/>
    <x v="127"/>
    <n v="78556"/>
    <x v="0"/>
    <x v="3760"/>
  </r>
  <r>
    <x v="392"/>
    <s v="UZ"/>
    <x v="229"/>
    <s v="EURO"/>
    <x v="127"/>
    <n v="78602"/>
    <x v="0"/>
    <x v="3760"/>
  </r>
  <r>
    <x v="393"/>
    <s v="UZ"/>
    <x v="229"/>
    <s v="EURO"/>
    <x v="209"/>
    <n v="78672"/>
    <x v="0"/>
    <x v="3760"/>
  </r>
  <r>
    <x v="394"/>
    <s v="UZ"/>
    <x v="229"/>
    <s v="EURO"/>
    <x v="118"/>
    <n v="78711"/>
    <x v="0"/>
    <x v="3760"/>
  </r>
  <r>
    <x v="395"/>
    <s v="UZ"/>
    <x v="229"/>
    <s v="EURO"/>
    <x v="144"/>
    <n v="78755"/>
    <x v="0"/>
    <x v="3760"/>
  </r>
  <r>
    <x v="396"/>
    <s v="UZ"/>
    <x v="229"/>
    <s v="EURO"/>
    <x v="127"/>
    <n v="78801"/>
    <x v="0"/>
    <x v="3760"/>
  </r>
  <r>
    <x v="397"/>
    <s v="UZ"/>
    <x v="229"/>
    <s v="EURO"/>
    <x v="22"/>
    <n v="78859"/>
    <x v="0"/>
    <x v="3760"/>
  </r>
  <r>
    <x v="398"/>
    <s v="UZ"/>
    <x v="229"/>
    <s v="EURO"/>
    <x v="204"/>
    <n v="78916"/>
    <x v="0"/>
    <x v="3760"/>
  </r>
  <r>
    <x v="399"/>
    <s v="UZ"/>
    <x v="229"/>
    <s v="EURO"/>
    <x v="183"/>
    <n v="78989"/>
    <x v="0"/>
    <x v="3760"/>
  </r>
  <r>
    <x v="400"/>
    <s v="UZ"/>
    <x v="229"/>
    <s v="EURO"/>
    <x v="19"/>
    <n v="79045"/>
    <x v="0"/>
    <x v="3760"/>
  </r>
  <r>
    <x v="401"/>
    <s v="UZ"/>
    <x v="229"/>
    <s v="EURO"/>
    <x v="203"/>
    <n v="79098"/>
    <x v="0"/>
    <x v="3760"/>
  </r>
  <r>
    <x v="402"/>
    <s v="UZ"/>
    <x v="229"/>
    <s v="EURO"/>
    <x v="146"/>
    <n v="79162"/>
    <x v="0"/>
    <x v="3760"/>
  </r>
  <r>
    <x v="403"/>
    <s v="UZ"/>
    <x v="229"/>
    <s v="EURO"/>
    <x v="208"/>
    <n v="79204"/>
    <x v="0"/>
    <x v="3760"/>
  </r>
  <r>
    <x v="404"/>
    <s v="UZ"/>
    <x v="229"/>
    <s v="EURO"/>
    <x v="514"/>
    <n v="79237"/>
    <x v="0"/>
    <x v="3760"/>
  </r>
  <r>
    <x v="405"/>
    <s v="UZ"/>
    <x v="229"/>
    <s v="EURO"/>
    <x v="28"/>
    <n v="79303"/>
    <x v="1"/>
    <x v="69"/>
  </r>
  <r>
    <x v="406"/>
    <s v="UZ"/>
    <x v="229"/>
    <s v="EURO"/>
    <x v="113"/>
    <n v="79340"/>
    <x v="0"/>
    <x v="69"/>
  </r>
  <r>
    <x v="407"/>
    <s v="UZ"/>
    <x v="229"/>
    <s v="EURO"/>
    <x v="116"/>
    <n v="79381"/>
    <x v="0"/>
    <x v="69"/>
  </r>
  <r>
    <x v="408"/>
    <s v="UZ"/>
    <x v="229"/>
    <s v="EURO"/>
    <x v="134"/>
    <n v="79416"/>
    <x v="0"/>
    <x v="69"/>
  </r>
  <r>
    <x v="409"/>
    <s v="UZ"/>
    <x v="229"/>
    <s v="EURO"/>
    <x v="12"/>
    <n v="79442"/>
    <x v="0"/>
    <x v="69"/>
  </r>
  <r>
    <x v="410"/>
    <s v="UZ"/>
    <x v="229"/>
    <s v="EURO"/>
    <x v="129"/>
    <n v="79461"/>
    <x v="0"/>
    <x v="69"/>
  </r>
  <r>
    <x v="411"/>
    <s v="UZ"/>
    <x v="229"/>
    <s v="EURO"/>
    <x v="138"/>
    <n v="79497"/>
    <x v="0"/>
    <x v="69"/>
  </r>
  <r>
    <x v="412"/>
    <s v="UZ"/>
    <x v="229"/>
    <s v="EURO"/>
    <x v="25"/>
    <n v="79548"/>
    <x v="0"/>
    <x v="69"/>
  </r>
  <r>
    <x v="413"/>
    <s v="UZ"/>
    <x v="229"/>
    <s v="EURO"/>
    <x v="30"/>
    <n v="79598"/>
    <x v="0"/>
    <x v="69"/>
  </r>
  <r>
    <x v="414"/>
    <s v="UZ"/>
    <x v="229"/>
    <s v="EURO"/>
    <x v="14"/>
    <n v="79632"/>
    <x v="0"/>
    <x v="69"/>
  </r>
  <r>
    <x v="415"/>
    <s v="UZ"/>
    <x v="229"/>
    <s v="EURO"/>
    <x v="140"/>
    <n v="79654"/>
    <x v="0"/>
    <x v="69"/>
  </r>
  <r>
    <x v="416"/>
    <s v="UZ"/>
    <x v="229"/>
    <s v="EURO"/>
    <x v="319"/>
    <n v="79681"/>
    <x v="0"/>
    <x v="69"/>
  </r>
  <r>
    <x v="417"/>
    <s v="UZ"/>
    <x v="229"/>
    <s v="EURO"/>
    <x v="138"/>
    <n v="79717"/>
    <x v="0"/>
    <x v="69"/>
  </r>
  <r>
    <x v="418"/>
    <s v="UZ"/>
    <x v="229"/>
    <s v="EURO"/>
    <x v="7"/>
    <n v="79749"/>
    <x v="0"/>
    <x v="69"/>
  </r>
  <r>
    <x v="419"/>
    <s v="UZ"/>
    <x v="229"/>
    <s v="EURO"/>
    <x v="24"/>
    <n v="79773"/>
    <x v="0"/>
    <x v="69"/>
  </r>
  <r>
    <x v="420"/>
    <s v="UZ"/>
    <x v="229"/>
    <s v="EURO"/>
    <x v="315"/>
    <n v="79804"/>
    <x v="0"/>
    <x v="69"/>
  </r>
  <r>
    <x v="421"/>
    <s v="UZ"/>
    <x v="229"/>
    <s v="EURO"/>
    <x v="7"/>
    <n v="79836"/>
    <x v="0"/>
    <x v="69"/>
  </r>
  <r>
    <x v="422"/>
    <s v="UZ"/>
    <x v="229"/>
    <s v="EURO"/>
    <x v="30"/>
    <n v="79886"/>
    <x v="0"/>
    <x v="69"/>
  </r>
  <r>
    <x v="423"/>
    <s v="UZ"/>
    <x v="229"/>
    <s v="EURO"/>
    <x v="136"/>
    <n v="79926"/>
    <x v="0"/>
    <x v="69"/>
  </r>
  <r>
    <x v="424"/>
    <s v="UZ"/>
    <x v="229"/>
    <s v="EURO"/>
    <x v="134"/>
    <n v="79961"/>
    <x v="0"/>
    <x v="69"/>
  </r>
  <r>
    <x v="425"/>
    <s v="UZ"/>
    <x v="229"/>
    <s v="EURO"/>
    <x v="124"/>
    <n v="80006"/>
    <x v="0"/>
    <x v="69"/>
  </r>
  <r>
    <x v="426"/>
    <s v="UZ"/>
    <x v="229"/>
    <s v="EURO"/>
    <x v="16"/>
    <n v="80035"/>
    <x v="0"/>
    <x v="69"/>
  </r>
  <r>
    <x v="427"/>
    <s v="UZ"/>
    <x v="229"/>
    <s v="EURO"/>
    <x v="127"/>
    <n v="80081"/>
    <x v="0"/>
    <x v="69"/>
  </r>
  <r>
    <x v="428"/>
    <s v="UZ"/>
    <x v="229"/>
    <s v="EURO"/>
    <x v="144"/>
    <n v="80125"/>
    <x v="0"/>
    <x v="69"/>
  </r>
  <r>
    <x v="429"/>
    <s v="UZ"/>
    <x v="229"/>
    <s v="EURO"/>
    <x v="25"/>
    <n v="80176"/>
    <x v="0"/>
    <x v="69"/>
  </r>
  <r>
    <x v="430"/>
    <s v="UZ"/>
    <x v="229"/>
    <s v="EURO"/>
    <x v="13"/>
    <n v="80219"/>
    <x v="0"/>
    <x v="69"/>
  </r>
  <r>
    <x v="431"/>
    <s v="UZ"/>
    <x v="229"/>
    <s v="EURO"/>
    <x v="133"/>
    <n v="80247"/>
    <x v="0"/>
    <x v="69"/>
  </r>
  <r>
    <x v="432"/>
    <s v="UZ"/>
    <x v="229"/>
    <s v="EURO"/>
    <x v="20"/>
    <n v="80268"/>
    <x v="0"/>
    <x v="69"/>
  </r>
  <r>
    <x v="433"/>
    <s v="UZ"/>
    <x v="229"/>
    <s v="EURO"/>
    <x v="121"/>
    <n v="80347"/>
    <x v="0"/>
    <x v="69"/>
  </r>
  <r>
    <x v="434"/>
    <s v="UZ"/>
    <x v="229"/>
    <s v="EURO"/>
    <x v="124"/>
    <n v="80392"/>
    <x v="0"/>
    <x v="69"/>
  </r>
  <r>
    <x v="435"/>
    <s v="UZ"/>
    <x v="229"/>
    <s v="EURO"/>
    <x v="198"/>
    <n v="80481"/>
    <x v="0"/>
    <x v="69"/>
  </r>
  <r>
    <x v="436"/>
    <s v="UZ"/>
    <x v="229"/>
    <s v="EURO"/>
    <x v="157"/>
    <n v="80567"/>
    <x v="0"/>
    <x v="69"/>
  </r>
  <r>
    <x v="437"/>
    <s v="UZ"/>
    <x v="229"/>
    <s v="EURO"/>
    <x v="313"/>
    <n v="80678"/>
    <x v="0"/>
    <x v="69"/>
  </r>
  <r>
    <x v="438"/>
    <s v="UZ"/>
    <x v="229"/>
    <s v="EURO"/>
    <x v="152"/>
    <n v="80743"/>
    <x v="0"/>
    <x v="69"/>
  </r>
  <r>
    <x v="439"/>
    <s v="UZ"/>
    <x v="229"/>
    <s v="EURO"/>
    <x v="311"/>
    <n v="80858"/>
    <x v="0"/>
    <x v="69"/>
  </r>
  <r>
    <x v="440"/>
    <s v="UZ"/>
    <x v="229"/>
    <s v="EURO"/>
    <x v="96"/>
    <n v="80971"/>
    <x v="0"/>
    <x v="69"/>
  </r>
  <r>
    <x v="441"/>
    <s v="UZ"/>
    <x v="229"/>
    <s v="EURO"/>
    <x v="35"/>
    <n v="81095"/>
    <x v="0"/>
    <x v="69"/>
  </r>
  <r>
    <x v="442"/>
    <s v="UZ"/>
    <x v="229"/>
    <s v="EURO"/>
    <x v="158"/>
    <n v="81221"/>
    <x v="0"/>
    <x v="69"/>
  </r>
  <r>
    <x v="443"/>
    <s v="UZ"/>
    <x v="229"/>
    <s v="EURO"/>
    <x v="513"/>
    <n v="81339"/>
    <x v="0"/>
    <x v="69"/>
  </r>
  <r>
    <x v="444"/>
    <s v="UZ"/>
    <x v="229"/>
    <s v="EURO"/>
    <x v="199"/>
    <n v="81446"/>
    <x v="0"/>
    <x v="69"/>
  </r>
  <r>
    <x v="445"/>
    <s v="UZ"/>
    <x v="229"/>
    <s v="EURO"/>
    <x v="96"/>
    <n v="81559"/>
    <x v="0"/>
    <x v="69"/>
  </r>
  <r>
    <x v="446"/>
    <s v="UZ"/>
    <x v="229"/>
    <s v="EURO"/>
    <x v="352"/>
    <n v="81678"/>
    <x v="1"/>
    <x v="726"/>
  </r>
  <r>
    <x v="447"/>
    <s v="UZ"/>
    <x v="229"/>
    <s v="EURO"/>
    <x v="159"/>
    <n v="81816"/>
    <x v="1"/>
    <x v="3245"/>
  </r>
  <r>
    <x v="448"/>
    <s v="UZ"/>
    <x v="229"/>
    <s v="EURO"/>
    <x v="368"/>
    <n v="81960"/>
    <x v="0"/>
    <x v="3245"/>
  </r>
  <r>
    <x v="449"/>
    <s v="UZ"/>
    <x v="229"/>
    <s v="EURO"/>
    <x v="107"/>
    <n v="82146"/>
    <x v="1"/>
    <x v="4145"/>
  </r>
  <r>
    <x v="450"/>
    <s v="UZ"/>
    <x v="229"/>
    <s v="EURO"/>
    <x v="219"/>
    <n v="82340"/>
    <x v="1"/>
    <x v="3761"/>
  </r>
  <r>
    <x v="451"/>
    <s v="UZ"/>
    <x v="229"/>
    <s v="EURO"/>
    <x v="787"/>
    <n v="82536"/>
    <x v="0"/>
    <x v="3761"/>
  </r>
  <r>
    <x v="452"/>
    <s v="UZ"/>
    <x v="229"/>
    <s v="EURO"/>
    <x v="161"/>
    <n v="82682"/>
    <x v="2"/>
    <x v="1808"/>
  </r>
  <r>
    <x v="453"/>
    <s v="UZ"/>
    <x v="229"/>
    <s v="EURO"/>
    <x v="631"/>
    <n v="82869"/>
    <x v="1"/>
    <x v="5697"/>
  </r>
  <r>
    <x v="454"/>
    <s v="UZ"/>
    <x v="229"/>
    <s v="EURO"/>
    <x v="725"/>
    <n v="83050"/>
    <x v="1"/>
    <x v="1123"/>
  </r>
  <r>
    <x v="455"/>
    <s v="UZ"/>
    <x v="229"/>
    <s v="EURO"/>
    <x v="636"/>
    <n v="83239"/>
    <x v="0"/>
    <x v="1123"/>
  </r>
  <r>
    <x v="456"/>
    <s v="UZ"/>
    <x v="229"/>
    <s v="EURO"/>
    <x v="787"/>
    <n v="83435"/>
    <x v="0"/>
    <x v="1123"/>
  </r>
  <r>
    <x v="457"/>
    <s v="UZ"/>
    <x v="229"/>
    <s v="EURO"/>
    <x v="109"/>
    <n v="83623"/>
    <x v="1"/>
    <x v="727"/>
  </r>
  <r>
    <x v="458"/>
    <s v="UZ"/>
    <x v="229"/>
    <s v="EURO"/>
    <x v="512"/>
    <n v="83802"/>
    <x v="0"/>
    <x v="727"/>
  </r>
  <r>
    <x v="459"/>
    <s v="UZ"/>
    <x v="229"/>
    <s v="EURO"/>
    <x v="32"/>
    <n v="83935"/>
    <x v="1"/>
    <x v="4146"/>
  </r>
  <r>
    <x v="460"/>
    <s v="UZ"/>
    <x v="229"/>
    <s v="EURO"/>
    <x v="786"/>
    <n v="84127"/>
    <x v="1"/>
    <x v="1809"/>
  </r>
  <r>
    <x v="461"/>
    <s v="UZ"/>
    <x v="229"/>
    <s v="EURO"/>
    <x v="561"/>
    <n v="84322"/>
    <x v="1"/>
    <x v="10834"/>
  </r>
  <r>
    <x v="462"/>
    <s v="UZ"/>
    <x v="229"/>
    <s v="EURO"/>
    <x v="308"/>
    <n v="84529"/>
    <x v="0"/>
    <x v="10834"/>
  </r>
  <r>
    <x v="463"/>
    <s v="UZ"/>
    <x v="229"/>
    <s v="EURO"/>
    <x v="561"/>
    <n v="84724"/>
    <x v="0"/>
    <x v="10834"/>
  </r>
  <r>
    <x v="464"/>
    <s v="UZ"/>
    <x v="229"/>
    <s v="EURO"/>
    <x v="639"/>
    <n v="84922"/>
    <x v="0"/>
    <x v="10834"/>
  </r>
  <r>
    <x v="465"/>
    <s v="UZ"/>
    <x v="229"/>
    <s v="EURO"/>
    <x v="786"/>
    <n v="85114"/>
    <x v="0"/>
    <x v="10834"/>
  </r>
  <r>
    <x v="466"/>
    <s v="UZ"/>
    <x v="229"/>
    <s v="EURO"/>
    <x v="215"/>
    <n v="85291"/>
    <x v="0"/>
    <x v="10834"/>
  </r>
  <r>
    <x v="467"/>
    <s v="UZ"/>
    <x v="229"/>
    <s v="EURO"/>
    <x v="171"/>
    <n v="85503"/>
    <x v="0"/>
    <x v="10834"/>
  </r>
  <r>
    <x v="468"/>
    <s v="UZ"/>
    <x v="229"/>
    <s v="EURO"/>
    <x v="292"/>
    <n v="85730"/>
    <x v="0"/>
    <x v="10834"/>
  </r>
  <r>
    <x v="469"/>
    <s v="UZ"/>
    <x v="229"/>
    <s v="EURO"/>
    <x v="452"/>
    <n v="86022"/>
    <x v="1"/>
    <x v="3762"/>
  </r>
  <r>
    <x v="470"/>
    <s v="UZ"/>
    <x v="229"/>
    <s v="EURO"/>
    <x v="816"/>
    <n v="86338"/>
    <x v="0"/>
    <x v="3762"/>
  </r>
  <r>
    <x v="471"/>
    <s v="UZ"/>
    <x v="229"/>
    <s v="EURO"/>
    <x v="739"/>
    <n v="86680"/>
    <x v="2"/>
    <x v="728"/>
  </r>
  <r>
    <x v="472"/>
    <s v="UZ"/>
    <x v="229"/>
    <s v="EURO"/>
    <x v="93"/>
    <n v="86982"/>
    <x v="1"/>
    <x v="1124"/>
  </r>
  <r>
    <x v="473"/>
    <s v="UZ"/>
    <x v="229"/>
    <s v="EURO"/>
    <x v="717"/>
    <n v="87225"/>
    <x v="1"/>
    <x v="1811"/>
  </r>
  <r>
    <x v="474"/>
    <s v="UZ"/>
    <x v="229"/>
    <s v="EURO"/>
    <x v="591"/>
    <n v="87551"/>
    <x v="1"/>
    <x v="10012"/>
  </r>
  <r>
    <x v="475"/>
    <s v="UZ"/>
    <x v="229"/>
    <s v="EURO"/>
    <x v="2410"/>
    <n v="87935"/>
    <x v="0"/>
    <x v="10012"/>
  </r>
  <r>
    <x v="476"/>
    <s v="UZ"/>
    <x v="229"/>
    <s v="EURO"/>
    <x v="859"/>
    <n v="88280"/>
    <x v="1"/>
    <x v="2605"/>
  </r>
  <r>
    <x v="477"/>
    <s v="UZ"/>
    <x v="229"/>
    <s v="EURO"/>
    <x v="1554"/>
    <n v="88679"/>
    <x v="1"/>
    <x v="1989"/>
  </r>
  <r>
    <x v="478"/>
    <s v="UZ"/>
    <x v="229"/>
    <s v="EURO"/>
    <x v="94"/>
    <n v="89027"/>
    <x v="1"/>
    <x v="70"/>
  </r>
  <r>
    <x v="479"/>
    <s v="UZ"/>
    <x v="229"/>
    <s v="EURO"/>
    <x v="586"/>
    <n v="89355"/>
    <x v="2"/>
    <x v="1812"/>
  </r>
  <r>
    <x v="480"/>
    <s v="UZ"/>
    <x v="229"/>
    <s v="EURO"/>
    <x v="187"/>
    <n v="89630"/>
    <x v="1"/>
    <x v="729"/>
  </r>
  <r>
    <x v="481"/>
    <s v="UZ"/>
    <x v="229"/>
    <s v="EURO"/>
    <x v="287"/>
    <n v="90008"/>
    <x v="0"/>
    <x v="729"/>
  </r>
  <r>
    <x v="482"/>
    <s v="UZ"/>
    <x v="229"/>
    <s v="EURO"/>
    <x v="667"/>
    <n v="90406"/>
    <x v="1"/>
    <x v="3246"/>
  </r>
  <r>
    <x v="483"/>
    <s v="UZ"/>
    <x v="229"/>
    <s v="EURO"/>
    <x v="830"/>
    <n v="90808"/>
    <x v="2"/>
    <x v="1813"/>
  </r>
  <r>
    <x v="484"/>
    <s v="UZ"/>
    <x v="229"/>
    <s v="EURO"/>
    <x v="662"/>
    <n v="91250"/>
    <x v="1"/>
    <x v="2606"/>
  </r>
  <r>
    <x v="485"/>
    <s v="UZ"/>
    <x v="229"/>
    <s v="EURO"/>
    <x v="587"/>
    <n v="91643"/>
    <x v="2"/>
    <x v="3093"/>
  </r>
  <r>
    <x v="486"/>
    <s v="UZ"/>
    <x v="229"/>
    <s v="EURO"/>
    <x v="2002"/>
    <n v="92006"/>
    <x v="1"/>
    <x v="1125"/>
  </r>
  <r>
    <x v="487"/>
    <s v="UZ"/>
    <x v="229"/>
    <s v="EURO"/>
    <x v="2184"/>
    <n v="92320"/>
    <x v="2"/>
    <x v="1815"/>
  </r>
  <r>
    <x v="488"/>
    <s v="UZ"/>
    <x v="229"/>
    <s v="EURO"/>
    <x v="2663"/>
    <n v="92724"/>
    <x v="0"/>
    <x v="1815"/>
  </r>
  <r>
    <x v="489"/>
    <s v="UZ"/>
    <x v="229"/>
    <s v="EURO"/>
    <x v="338"/>
    <n v="93176"/>
    <x v="2"/>
    <x v="730"/>
  </r>
  <r>
    <x v="490"/>
    <s v="UZ"/>
    <x v="229"/>
    <s v="EURO"/>
    <x v="290"/>
    <n v="93597"/>
    <x v="4"/>
    <x v="7738"/>
  </r>
  <r>
    <x v="491"/>
    <s v="UZ"/>
    <x v="229"/>
    <s v="EURO"/>
    <x v="387"/>
    <n v="93978"/>
    <x v="2"/>
    <x v="2607"/>
  </r>
  <r>
    <x v="492"/>
    <s v="UZ"/>
    <x v="229"/>
    <s v="EURO"/>
    <x v="80"/>
    <n v="94397"/>
    <x v="0"/>
    <x v="2607"/>
  </r>
  <r>
    <x v="493"/>
    <s v="UZ"/>
    <x v="229"/>
    <s v="EURO"/>
    <x v="2870"/>
    <n v="94759"/>
    <x v="0"/>
    <x v="2607"/>
  </r>
  <r>
    <x v="494"/>
    <s v="UZ"/>
    <x v="229"/>
    <s v="EURO"/>
    <x v="783"/>
    <n v="95072"/>
    <x v="2"/>
    <x v="3247"/>
  </r>
  <r>
    <x v="495"/>
    <s v="UZ"/>
    <x v="229"/>
    <s v="EURO"/>
    <x v="857"/>
    <n v="95467"/>
    <x v="2"/>
    <x v="9753"/>
  </r>
  <r>
    <x v="496"/>
    <s v="UZ"/>
    <x v="229"/>
    <s v="EURO"/>
    <x v="1466"/>
    <n v="95826"/>
    <x v="1"/>
    <x v="1127"/>
  </r>
  <r>
    <x v="497"/>
    <s v="UZ"/>
    <x v="229"/>
    <s v="EURO"/>
    <x v="676"/>
    <n v="96117"/>
    <x v="0"/>
    <x v="1127"/>
  </r>
  <r>
    <x v="498"/>
    <s v="UZ"/>
    <x v="229"/>
    <s v="EURO"/>
    <x v="626"/>
    <n v="96368"/>
    <x v="0"/>
    <x v="1127"/>
  </r>
  <r>
    <x v="499"/>
    <s v="UZ"/>
    <x v="229"/>
    <s v="EURO"/>
    <x v="93"/>
    <n v="96670"/>
    <x v="1"/>
    <x v="3248"/>
  </r>
  <r>
    <x v="500"/>
    <s v="UZ"/>
    <x v="229"/>
    <s v="EURO"/>
    <x v="166"/>
    <n v="96893"/>
    <x v="2"/>
    <x v="1991"/>
  </r>
  <r>
    <x v="501"/>
    <s v="UZ"/>
    <x v="229"/>
    <s v="EURO"/>
    <x v="723"/>
    <n v="97068"/>
    <x v="2"/>
    <x v="731"/>
  </r>
  <r>
    <x v="502"/>
    <s v="UZ"/>
    <x v="229"/>
    <s v="EURO"/>
    <x v="171"/>
    <n v="97280"/>
    <x v="2"/>
    <x v="3249"/>
  </r>
  <r>
    <x v="503"/>
    <s v="UZ"/>
    <x v="229"/>
    <s v="EURO"/>
    <x v="177"/>
    <n v="97543"/>
    <x v="2"/>
    <x v="4754"/>
  </r>
  <r>
    <x v="504"/>
    <s v="UZ"/>
    <x v="229"/>
    <s v="EURO"/>
    <x v="783"/>
    <n v="97856"/>
    <x v="2"/>
    <x v="2608"/>
  </r>
  <r>
    <x v="505"/>
    <s v="UZ"/>
    <x v="229"/>
    <s v="EURO"/>
    <x v="724"/>
    <n v="98164"/>
    <x v="2"/>
    <x v="6234"/>
  </r>
  <r>
    <x v="506"/>
    <s v="UZ"/>
    <x v="229"/>
    <s v="EURO"/>
    <x v="192"/>
    <n v="98451"/>
    <x v="0"/>
    <x v="6234"/>
  </r>
  <r>
    <x v="507"/>
    <s v="UZ"/>
    <x v="229"/>
    <s v="EURO"/>
    <x v="218"/>
    <n v="98657"/>
    <x v="0"/>
    <x v="6234"/>
  </r>
  <r>
    <x v="508"/>
    <s v="UZ"/>
    <x v="229"/>
    <s v="EURO"/>
    <x v="786"/>
    <n v="98849"/>
    <x v="2"/>
    <x v="3250"/>
  </r>
  <r>
    <x v="509"/>
    <s v="UZ"/>
    <x v="229"/>
    <s v="EURO"/>
    <x v="119"/>
    <n v="99064"/>
    <x v="2"/>
    <x v="72"/>
  </r>
  <r>
    <x v="510"/>
    <s v="UZ"/>
    <x v="229"/>
    <s v="EURO"/>
    <x v="733"/>
    <n v="99344"/>
    <x v="1"/>
    <x v="732"/>
  </r>
  <r>
    <x v="511"/>
    <s v="UZ"/>
    <x v="229"/>
    <s v="EURO"/>
    <x v="721"/>
    <n v="99580"/>
    <x v="2"/>
    <x v="10835"/>
  </r>
  <r>
    <x v="512"/>
    <s v="UZ"/>
    <x v="229"/>
    <s v="EURO"/>
    <x v="345"/>
    <n v="99844"/>
    <x v="1"/>
    <x v="2609"/>
  </r>
  <r>
    <x v="513"/>
    <s v="UZ"/>
    <x v="229"/>
    <s v="EURO"/>
    <x v="733"/>
    <n v="100124"/>
    <x v="2"/>
    <x v="1130"/>
  </r>
  <r>
    <x v="514"/>
    <s v="UZ"/>
    <x v="229"/>
    <s v="EURO"/>
    <x v="185"/>
    <n v="100335"/>
    <x v="0"/>
    <x v="1130"/>
  </r>
  <r>
    <x v="515"/>
    <s v="UZ"/>
    <x v="229"/>
    <s v="EURO"/>
    <x v="125"/>
    <n v="100495"/>
    <x v="0"/>
    <x v="1130"/>
  </r>
  <r>
    <x v="516"/>
    <s v="UZ"/>
    <x v="229"/>
    <s v="EURO"/>
    <x v="710"/>
    <n v="100726"/>
    <x v="1"/>
    <x v="3253"/>
  </r>
  <r>
    <x v="517"/>
    <s v="UZ"/>
    <x v="229"/>
    <s v="EURO"/>
    <x v="89"/>
    <n v="100997"/>
    <x v="2"/>
    <x v="3254"/>
  </r>
  <r>
    <x v="518"/>
    <s v="UZ"/>
    <x v="229"/>
    <s v="EURO"/>
    <x v="726"/>
    <n v="101198"/>
    <x v="2"/>
    <x v="3255"/>
  </r>
  <r>
    <x v="519"/>
    <s v="UZ"/>
    <x v="229"/>
    <s v="EURO"/>
    <x v="193"/>
    <n v="101436"/>
    <x v="1"/>
    <x v="1818"/>
  </r>
  <r>
    <x v="520"/>
    <s v="UZ"/>
    <x v="229"/>
    <s v="EURO"/>
    <x v="510"/>
    <n v="101722"/>
    <x v="0"/>
    <x v="1818"/>
  </r>
  <r>
    <x v="521"/>
    <s v="UZ"/>
    <x v="229"/>
    <s v="EURO"/>
    <x v="233"/>
    <n v="101964"/>
    <x v="0"/>
    <x v="1818"/>
  </r>
  <r>
    <x v="522"/>
    <s v="UZ"/>
    <x v="229"/>
    <s v="EURO"/>
    <x v="634"/>
    <n v="102163"/>
    <x v="4"/>
    <x v="733"/>
  </r>
  <r>
    <x v="523"/>
    <s v="UZ"/>
    <x v="229"/>
    <s v="EURO"/>
    <x v="634"/>
    <n v="102362"/>
    <x v="2"/>
    <x v="4124"/>
  </r>
  <r>
    <x v="524"/>
    <s v="UZ"/>
    <x v="229"/>
    <s v="EURO"/>
    <x v="717"/>
    <n v="102605"/>
    <x v="1"/>
    <x v="3257"/>
  </r>
  <r>
    <x v="525"/>
    <s v="UZ"/>
    <x v="229"/>
    <s v="EURO"/>
    <x v="192"/>
    <n v="102892"/>
    <x v="2"/>
    <x v="1819"/>
  </r>
  <r>
    <x v="526"/>
    <s v="UZ"/>
    <x v="229"/>
    <s v="EURO"/>
    <x v="2184"/>
    <n v="103206"/>
    <x v="1"/>
    <x v="2612"/>
  </r>
  <r>
    <x v="527"/>
    <s v="UZ"/>
    <x v="229"/>
    <s v="EURO"/>
    <x v="505"/>
    <n v="103510"/>
    <x v="4"/>
    <x v="3260"/>
  </r>
  <r>
    <x v="528"/>
    <s v="UZ"/>
    <x v="229"/>
    <s v="EURO"/>
    <x v="43"/>
    <n v="103813"/>
    <x v="0"/>
    <x v="3260"/>
  </r>
  <r>
    <x v="529"/>
    <s v="UZ"/>
    <x v="229"/>
    <s v="EURO"/>
    <x v="224"/>
    <n v="104113"/>
    <x v="1"/>
    <x v="1820"/>
  </r>
  <r>
    <x v="530"/>
    <s v="UZ"/>
    <x v="229"/>
    <s v="EURO"/>
    <x v="1468"/>
    <n v="104463"/>
    <x v="2"/>
    <x v="2613"/>
  </r>
  <r>
    <x v="531"/>
    <s v="UZ"/>
    <x v="229"/>
    <s v="EURO"/>
    <x v="2274"/>
    <n v="104834"/>
    <x v="2"/>
    <x v="4125"/>
  </r>
  <r>
    <x v="532"/>
    <s v="UZ"/>
    <x v="229"/>
    <s v="EURO"/>
    <x v="642"/>
    <n v="105219"/>
    <x v="3"/>
    <x v="1992"/>
  </r>
  <r>
    <x v="533"/>
    <s v="UZ"/>
    <x v="229"/>
    <s v="EURO"/>
    <x v="669"/>
    <n v="105610"/>
    <x v="1"/>
    <x v="3765"/>
  </r>
  <r>
    <x v="534"/>
    <s v="UZ"/>
    <x v="229"/>
    <s v="EURO"/>
    <x v="792"/>
    <n v="106025"/>
    <x v="0"/>
    <x v="3765"/>
  </r>
  <r>
    <x v="535"/>
    <s v="UZ"/>
    <x v="229"/>
    <s v="EURO"/>
    <x v="2416"/>
    <n v="106452"/>
    <x v="0"/>
    <x v="3765"/>
  </r>
  <r>
    <x v="536"/>
    <s v="UZ"/>
    <x v="229"/>
    <s v="EURO"/>
    <x v="857"/>
    <n v="106847"/>
    <x v="2"/>
    <x v="3262"/>
  </r>
  <r>
    <x v="537"/>
    <s v="UZ"/>
    <x v="229"/>
    <s v="EURO"/>
    <x v="80"/>
    <n v="107266"/>
    <x v="2"/>
    <x v="10309"/>
  </r>
  <r>
    <x v="538"/>
    <s v="UZ"/>
    <x v="229"/>
    <s v="EURO"/>
    <x v="662"/>
    <n v="107708"/>
    <x v="1"/>
    <x v="2615"/>
  </r>
  <r>
    <x v="539"/>
    <s v="UZ"/>
    <x v="229"/>
    <s v="EURO"/>
    <x v="2425"/>
    <n v="108184"/>
    <x v="2"/>
    <x v="1821"/>
  </r>
  <r>
    <x v="540"/>
    <s v="UZ"/>
    <x v="229"/>
    <s v="EURO"/>
    <x v="3056"/>
    <n v="108730"/>
    <x v="2"/>
    <x v="3264"/>
  </r>
  <r>
    <x v="541"/>
    <s v="UZ"/>
    <x v="229"/>
    <s v="EURO"/>
    <x v="504"/>
    <n v="109223"/>
    <x v="2"/>
    <x v="3265"/>
  </r>
  <r>
    <x v="542"/>
    <s v="UZ"/>
    <x v="229"/>
    <s v="EURO"/>
    <x v="643"/>
    <n v="109692"/>
    <x v="2"/>
    <x v="1822"/>
  </r>
  <r>
    <x v="543"/>
    <s v="UZ"/>
    <x v="229"/>
    <s v="EURO"/>
    <x v="658"/>
    <n v="110190"/>
    <x v="2"/>
    <x v="74"/>
  </r>
  <r>
    <x v="544"/>
    <s v="UZ"/>
    <x v="229"/>
    <s v="EURO"/>
    <x v="821"/>
    <n v="110677"/>
    <x v="4"/>
    <x v="6235"/>
  </r>
  <r>
    <x v="545"/>
    <s v="UZ"/>
    <x v="229"/>
    <s v="EURO"/>
    <x v="2425"/>
    <n v="111153"/>
    <x v="3"/>
    <x v="3268"/>
  </r>
  <r>
    <x v="546"/>
    <s v="UZ"/>
    <x v="229"/>
    <s v="EURO"/>
    <x v="390"/>
    <n v="111648"/>
    <x v="2"/>
    <x v="1823"/>
  </r>
  <r>
    <x v="547"/>
    <s v="UZ"/>
    <x v="229"/>
    <s v="EURO"/>
    <x v="595"/>
    <n v="112130"/>
    <x v="4"/>
    <x v="1824"/>
  </r>
  <r>
    <x v="548"/>
    <s v="UZ"/>
    <x v="229"/>
    <s v="EURO"/>
    <x v="555"/>
    <n v="112597"/>
    <x v="2"/>
    <x v="3270"/>
  </r>
  <r>
    <x v="549"/>
    <s v="UZ"/>
    <x v="229"/>
    <s v="EURO"/>
    <x v="496"/>
    <n v="113072"/>
    <x v="3"/>
    <x v="1136"/>
  </r>
  <r>
    <x v="550"/>
    <s v="UZ"/>
    <x v="229"/>
    <s v="EURO"/>
    <x v="3057"/>
    <n v="113568"/>
    <x v="4"/>
    <x v="2618"/>
  </r>
  <r>
    <x v="551"/>
    <s v="UZ"/>
    <x v="229"/>
    <s v="EURO"/>
    <x v="1809"/>
    <n v="114039"/>
    <x v="3"/>
    <x v="3275"/>
  </r>
  <r>
    <x v="552"/>
    <s v="UZ"/>
    <x v="229"/>
    <s v="EURO"/>
    <x v="50"/>
    <n v="114529"/>
    <x v="2"/>
    <x v="1137"/>
  </r>
  <r>
    <x v="553"/>
    <s v="UZ"/>
    <x v="229"/>
    <s v="EURO"/>
    <x v="595"/>
    <n v="115011"/>
    <x v="3"/>
    <x v="1827"/>
  </r>
  <r>
    <x v="554"/>
    <s v="UZ"/>
    <x v="229"/>
    <s v="EURO"/>
    <x v="555"/>
    <n v="115478"/>
    <x v="4"/>
    <x v="1138"/>
  </r>
  <r>
    <x v="555"/>
    <s v="UZ"/>
    <x v="229"/>
    <s v="EURO"/>
    <x v="778"/>
    <n v="115963"/>
    <x v="3"/>
    <x v="738"/>
  </r>
  <r>
    <x v="556"/>
    <s v="UZ"/>
    <x v="229"/>
    <s v="EURO"/>
    <x v="708"/>
    <n v="116421"/>
    <x v="4"/>
    <x v="6601"/>
  </r>
  <r>
    <x v="557"/>
    <s v="UZ"/>
    <x v="229"/>
    <s v="EURO"/>
    <x v="2003"/>
    <n v="116918"/>
    <x v="3"/>
    <x v="77"/>
  </r>
  <r>
    <x v="558"/>
    <s v="UZ"/>
    <x v="229"/>
    <s v="EURO"/>
    <x v="779"/>
    <n v="117409"/>
    <x v="4"/>
    <x v="3096"/>
  </r>
  <r>
    <x v="559"/>
    <s v="UZ"/>
    <x v="229"/>
    <s v="EURO"/>
    <x v="504"/>
    <n v="117902"/>
    <x v="3"/>
    <x v="2622"/>
  </r>
  <r>
    <x v="560"/>
    <s v="UZ"/>
    <x v="229"/>
    <s v="EURO"/>
    <x v="2185"/>
    <n v="118380"/>
    <x v="3"/>
    <x v="7309"/>
  </r>
  <r>
    <x v="561"/>
    <s v="UZ"/>
    <x v="229"/>
    <s v="EURO"/>
    <x v="391"/>
    <n v="118881"/>
    <x v="3"/>
    <x v="10016"/>
  </r>
  <r>
    <x v="562"/>
    <s v="UZ"/>
    <x v="229"/>
    <s v="EURO"/>
    <x v="394"/>
    <n v="119388"/>
    <x v="4"/>
    <x v="2624"/>
  </r>
  <r>
    <x v="563"/>
    <s v="UZ"/>
    <x v="229"/>
    <s v="EURO"/>
    <x v="646"/>
    <n v="119973"/>
    <x v="16"/>
    <x v="12105"/>
  </r>
  <r>
    <x v="564"/>
    <s v="UZ"/>
    <x v="229"/>
    <s v="EURO"/>
    <x v="521"/>
    <n v="120631"/>
    <x v="3"/>
    <x v="8967"/>
  </r>
  <r>
    <x v="565"/>
    <s v="UZ"/>
    <x v="229"/>
    <s v="EURO"/>
    <x v="1629"/>
    <n v="121329"/>
    <x v="16"/>
    <x v="741"/>
  </r>
  <r>
    <x v="566"/>
    <s v="UZ"/>
    <x v="229"/>
    <s v="EURO"/>
    <x v="1810"/>
    <n v="122048"/>
    <x v="3"/>
    <x v="2627"/>
  </r>
  <r>
    <x v="567"/>
    <s v="UZ"/>
    <x v="229"/>
    <s v="EURO"/>
    <x v="2424"/>
    <n v="122786"/>
    <x v="16"/>
    <x v="1837"/>
  </r>
  <r>
    <x v="568"/>
    <s v="UZ"/>
    <x v="229"/>
    <s v="EURO"/>
    <x v="2867"/>
    <n v="123559"/>
    <x v="11"/>
    <x v="10311"/>
  </r>
  <r>
    <x v="569"/>
    <s v="UZ"/>
    <x v="229"/>
    <s v="EURO"/>
    <x v="1560"/>
    <n v="124290"/>
    <x v="5"/>
    <x v="2631"/>
  </r>
  <r>
    <x v="570"/>
    <s v="UZ"/>
    <x v="229"/>
    <s v="EURO"/>
    <x v="412"/>
    <n v="124995"/>
    <x v="11"/>
    <x v="743"/>
  </r>
  <r>
    <x v="571"/>
    <s v="UZ"/>
    <x v="229"/>
    <s v="EURO"/>
    <x v="615"/>
    <n v="125784"/>
    <x v="5"/>
    <x v="1144"/>
  </r>
  <r>
    <x v="572"/>
    <s v="UZ"/>
    <x v="229"/>
    <s v="EURO"/>
    <x v="696"/>
    <n v="126627"/>
    <x v="7"/>
    <x v="1843"/>
  </r>
  <r>
    <x v="573"/>
    <s v="UZ"/>
    <x v="229"/>
    <s v="EURO"/>
    <x v="420"/>
    <n v="127506"/>
    <x v="5"/>
    <x v="1845"/>
  </r>
  <r>
    <x v="574"/>
    <s v="UZ"/>
    <x v="229"/>
    <s v="EURO"/>
    <x v="288"/>
    <n v="128403"/>
    <x v="11"/>
    <x v="4150"/>
  </r>
  <r>
    <x v="575"/>
    <s v="UZ"/>
    <x v="229"/>
    <s v="EURO"/>
    <x v="3529"/>
    <n v="129327"/>
    <x v="7"/>
    <x v="4759"/>
  </r>
  <r>
    <x v="576"/>
    <s v="UZ"/>
    <x v="229"/>
    <s v="EURO"/>
    <x v="4422"/>
    <n v="130216"/>
    <x v="5"/>
    <x v="4760"/>
  </r>
  <r>
    <x v="577"/>
    <s v="UZ"/>
    <x v="229"/>
    <s v="EURO"/>
    <x v="4446"/>
    <n v="131079"/>
    <x v="5"/>
    <x v="1995"/>
  </r>
  <r>
    <x v="578"/>
    <s v="UZ"/>
    <x v="229"/>
    <s v="EURO"/>
    <x v="3213"/>
    <n v="131978"/>
    <x v="11"/>
    <x v="3103"/>
  </r>
  <r>
    <x v="579"/>
    <s v="UZ"/>
    <x v="229"/>
    <s v="EURO"/>
    <x v="2957"/>
    <n v="132901"/>
    <x v="7"/>
    <x v="4762"/>
  </r>
  <r>
    <x v="580"/>
    <s v="UZ"/>
    <x v="229"/>
    <s v="EURO"/>
    <x v="811"/>
    <n v="133852"/>
    <x v="9"/>
    <x v="1854"/>
  </r>
  <r>
    <x v="581"/>
    <s v="UZ"/>
    <x v="229"/>
    <s v="EURO"/>
    <x v="2437"/>
    <n v="134826"/>
    <x v="5"/>
    <x v="2644"/>
  </r>
  <r>
    <x v="582"/>
    <s v="UZ"/>
    <x v="229"/>
    <s v="EURO"/>
    <x v="1349"/>
    <n v="135738"/>
    <x v="11"/>
    <x v="2646"/>
  </r>
  <r>
    <x v="583"/>
    <s v="UZ"/>
    <x v="229"/>
    <s v="EURO"/>
    <x v="288"/>
    <n v="136635"/>
    <x v="16"/>
    <x v="1153"/>
  </r>
  <r>
    <x v="584"/>
    <s v="UZ"/>
    <x v="229"/>
    <s v="EURO"/>
    <x v="3538"/>
    <n v="137491"/>
    <x v="5"/>
    <x v="5699"/>
  </r>
  <r>
    <x v="585"/>
    <s v="UZ"/>
    <x v="229"/>
    <s v="EURO"/>
    <x v="1534"/>
    <n v="138382"/>
    <x v="11"/>
    <x v="85"/>
  </r>
  <r>
    <x v="586"/>
    <s v="UZ"/>
    <x v="229"/>
    <s v="EURO"/>
    <x v="1576"/>
    <n v="139285"/>
    <x v="11"/>
    <x v="2653"/>
  </r>
  <r>
    <x v="587"/>
    <s v="UZ"/>
    <x v="229"/>
    <s v="EURO"/>
    <x v="1566"/>
    <n v="140210"/>
    <x v="7"/>
    <x v="19232"/>
  </r>
  <r>
    <x v="588"/>
    <s v="UZ"/>
    <x v="229"/>
    <s v="EURO"/>
    <x v="4420"/>
    <n v="141158"/>
    <x v="7"/>
    <x v="12243"/>
  </r>
  <r>
    <x v="589"/>
    <s v="UZ"/>
    <x v="229"/>
    <s v="EURO"/>
    <x v="2955"/>
    <n v="142124"/>
    <x v="5"/>
    <x v="1864"/>
  </r>
  <r>
    <x v="590"/>
    <s v="UZ"/>
    <x v="229"/>
    <s v="EURO"/>
    <x v="3555"/>
    <n v="143041"/>
    <x v="5"/>
    <x v="12244"/>
  </r>
  <r>
    <x v="591"/>
    <s v="UZ"/>
    <x v="229"/>
    <s v="EURO"/>
    <x v="4321"/>
    <n v="143918"/>
    <x v="16"/>
    <x v="1866"/>
  </r>
  <r>
    <x v="592"/>
    <s v="UZ"/>
    <x v="229"/>
    <s v="EURO"/>
    <x v="414"/>
    <n v="144764"/>
    <x v="5"/>
    <x v="9756"/>
  </r>
  <r>
    <x v="593"/>
    <s v="UZ"/>
    <x v="229"/>
    <s v="EURO"/>
    <x v="486"/>
    <n v="145615"/>
    <x v="11"/>
    <x v="1870"/>
  </r>
  <r>
    <x v="594"/>
    <s v="UZ"/>
    <x v="229"/>
    <s v="EURO"/>
    <x v="524"/>
    <n v="146459"/>
    <x v="7"/>
    <x v="3122"/>
  </r>
  <r>
    <x v="595"/>
    <s v="UZ"/>
    <x v="229"/>
    <s v="EURO"/>
    <x v="4446"/>
    <n v="147322"/>
    <x v="5"/>
    <x v="1872"/>
  </r>
  <r>
    <x v="596"/>
    <s v="UZ"/>
    <x v="229"/>
    <s v="EURO"/>
    <x v="1551"/>
    <n v="148203"/>
    <x v="11"/>
    <x v="3291"/>
  </r>
  <r>
    <x v="597"/>
    <s v="UZ"/>
    <x v="229"/>
    <s v="EURO"/>
    <x v="3204"/>
    <n v="149058"/>
    <x v="5"/>
    <x v="10823"/>
  </r>
  <r>
    <x v="598"/>
    <s v="UZ"/>
    <x v="229"/>
    <s v="EURO"/>
    <x v="1532"/>
    <n v="149876"/>
    <x v="11"/>
    <x v="755"/>
  </r>
  <r>
    <x v="599"/>
    <s v="UZ"/>
    <x v="229"/>
    <s v="EURO"/>
    <x v="1802"/>
    <n v="150683"/>
    <x v="11"/>
    <x v="12303"/>
  </r>
  <r>
    <x v="600"/>
    <s v="UZ"/>
    <x v="229"/>
    <s v="EURO"/>
    <x v="2656"/>
    <n v="151517"/>
    <x v="7"/>
    <x v="15627"/>
  </r>
  <r>
    <x v="601"/>
    <s v="UZ"/>
    <x v="229"/>
    <s v="EURO"/>
    <x v="414"/>
    <n v="152363"/>
    <x v="11"/>
    <x v="4155"/>
  </r>
  <r>
    <x v="602"/>
    <s v="UZ"/>
    <x v="229"/>
    <s v="EURO"/>
    <x v="627"/>
    <n v="153204"/>
    <x v="5"/>
    <x v="2664"/>
  </r>
  <r>
    <x v="603"/>
    <s v="UZ"/>
    <x v="229"/>
    <s v="EURO"/>
    <x v="2430"/>
    <n v="154033"/>
    <x v="7"/>
    <x v="7314"/>
  </r>
  <r>
    <x v="604"/>
    <s v="UZ"/>
    <x v="229"/>
    <s v="EURO"/>
    <x v="336"/>
    <n v="154844"/>
    <x v="5"/>
    <x v="1880"/>
  </r>
  <r>
    <x v="605"/>
    <s v="UZ"/>
    <x v="229"/>
    <s v="EURO"/>
    <x v="404"/>
    <n v="155639"/>
    <x v="16"/>
    <x v="12109"/>
  </r>
  <r>
    <x v="606"/>
    <s v="UZ"/>
    <x v="229"/>
    <s v="EURO"/>
    <x v="38"/>
    <n v="156394"/>
    <x v="11"/>
    <x v="1881"/>
  </r>
  <r>
    <x v="607"/>
    <s v="UZ"/>
    <x v="229"/>
    <s v="EURO"/>
    <x v="63"/>
    <n v="157136"/>
    <x v="5"/>
    <x v="760"/>
  </r>
  <r>
    <x v="608"/>
    <s v="UZ"/>
    <x v="229"/>
    <s v="EURO"/>
    <x v="53"/>
    <n v="157872"/>
    <x v="16"/>
    <x v="12496"/>
  </r>
  <r>
    <x v="609"/>
    <s v="UZ"/>
    <x v="229"/>
    <s v="EURO"/>
    <x v="2320"/>
    <n v="158561"/>
    <x v="5"/>
    <x v="10830"/>
  </r>
  <r>
    <x v="610"/>
    <s v="UZ"/>
    <x v="229"/>
    <s v="EURO"/>
    <x v="860"/>
    <n v="159209"/>
    <x v="11"/>
    <x v="7740"/>
  </r>
  <r>
    <x v="611"/>
    <s v="UZ"/>
    <x v="229"/>
    <s v="EURO"/>
    <x v="1474"/>
    <n v="159871"/>
    <x v="5"/>
    <x v="4771"/>
  </r>
  <r>
    <x v="612"/>
    <s v="UZ"/>
    <x v="229"/>
    <s v="EURO"/>
    <x v="2421"/>
    <n v="160511"/>
    <x v="7"/>
    <x v="12111"/>
  </r>
  <r>
    <x v="613"/>
    <s v="UZ"/>
    <x v="229"/>
    <s v="EURO"/>
    <x v="397"/>
    <n v="161108"/>
    <x v="16"/>
    <x v="762"/>
  </r>
  <r>
    <x v="614"/>
    <s v="UZ"/>
    <x v="229"/>
    <s v="EURO"/>
    <x v="443"/>
    <n v="161768"/>
    <x v="11"/>
    <x v="10314"/>
  </r>
  <r>
    <x v="615"/>
    <s v="UZ"/>
    <x v="229"/>
    <s v="EURO"/>
    <x v="2368"/>
    <n v="162421"/>
    <x v="16"/>
    <x v="12248"/>
  </r>
  <r>
    <x v="616"/>
    <s v="UZ"/>
    <x v="229"/>
    <s v="EURO"/>
    <x v="1800"/>
    <n v="163108"/>
    <x v="16"/>
    <x v="3294"/>
  </r>
  <r>
    <x v="617"/>
    <s v="UZ"/>
    <x v="229"/>
    <s v="EURO"/>
    <x v="1474"/>
    <n v="163770"/>
    <x v="5"/>
    <x v="3133"/>
  </r>
  <r>
    <x v="618"/>
    <s v="UZ"/>
    <x v="229"/>
    <s v="EURO"/>
    <x v="550"/>
    <n v="164364"/>
    <x v="16"/>
    <x v="765"/>
  </r>
  <r>
    <x v="619"/>
    <s v="UZ"/>
    <x v="229"/>
    <s v="EURO"/>
    <x v="814"/>
    <n v="164890"/>
    <x v="5"/>
    <x v="9760"/>
  </r>
  <r>
    <x v="620"/>
    <s v="UZ"/>
    <x v="229"/>
    <s v="EURO"/>
    <x v="51"/>
    <n v="165421"/>
    <x v="16"/>
    <x v="766"/>
  </r>
  <r>
    <x v="621"/>
    <s v="UZ"/>
    <x v="229"/>
    <s v="EURO"/>
    <x v="629"/>
    <n v="166025"/>
    <x v="16"/>
    <x v="12296"/>
  </r>
  <r>
    <x v="622"/>
    <s v="UZ"/>
    <x v="229"/>
    <s v="EURO"/>
    <x v="2661"/>
    <n v="166644"/>
    <x v="5"/>
    <x v="12501"/>
  </r>
  <r>
    <x v="623"/>
    <s v="UZ"/>
    <x v="229"/>
    <s v="EURO"/>
    <x v="65"/>
    <n v="167268"/>
    <x v="3"/>
    <x v="12297"/>
  </r>
  <r>
    <x v="624"/>
    <s v="UZ"/>
    <x v="229"/>
    <s v="EURO"/>
    <x v="498"/>
    <n v="167858"/>
    <x v="16"/>
    <x v="12502"/>
  </r>
  <r>
    <x v="625"/>
    <s v="UZ"/>
    <x v="229"/>
    <s v="EURO"/>
    <x v="2426"/>
    <n v="168437"/>
    <x v="3"/>
    <x v="96"/>
  </r>
  <r>
    <x v="626"/>
    <s v="UZ"/>
    <x v="229"/>
    <s v="EURO"/>
    <x v="391"/>
    <n v="168938"/>
    <x v="3"/>
    <x v="1891"/>
  </r>
  <r>
    <x v="627"/>
    <s v="UZ"/>
    <x v="229"/>
    <s v="EURO"/>
    <x v="656"/>
    <n v="169467"/>
    <x v="16"/>
    <x v="7317"/>
  </r>
  <r>
    <x v="628"/>
    <s v="UZ"/>
    <x v="229"/>
    <s v="EURO"/>
    <x v="520"/>
    <n v="169989"/>
    <x v="5"/>
    <x v="13967"/>
  </r>
  <r>
    <x v="629"/>
    <s v="UZ"/>
    <x v="229"/>
    <s v="EURO"/>
    <x v="51"/>
    <n v="170520"/>
    <x v="3"/>
    <x v="4774"/>
  </r>
  <r>
    <x v="630"/>
    <s v="UZ"/>
    <x v="229"/>
    <s v="EURO"/>
    <x v="1472"/>
    <n v="171080"/>
    <x v="16"/>
    <x v="6245"/>
  </r>
  <r>
    <x v="631"/>
    <s v="UZ"/>
    <x v="229"/>
    <s v="EURO"/>
    <x v="562"/>
    <n v="171588"/>
    <x v="5"/>
    <x v="15006"/>
  </r>
  <r>
    <x v="632"/>
    <s v="UZ"/>
    <x v="229"/>
    <s v="EURO"/>
    <x v="535"/>
    <n v="172090"/>
    <x v="3"/>
    <x v="2675"/>
  </r>
  <r>
    <x v="633"/>
    <s v="UZ"/>
    <x v="229"/>
    <s v="EURO"/>
    <x v="91"/>
    <n v="172493"/>
    <x v="4"/>
    <x v="7318"/>
  </r>
  <r>
    <x v="634"/>
    <s v="UZ"/>
    <x v="229"/>
    <s v="EURO"/>
    <x v="232"/>
    <n v="172899"/>
    <x v="16"/>
    <x v="777"/>
  </r>
  <r>
    <x v="635"/>
    <s v="UZ"/>
    <x v="229"/>
    <s v="EURO"/>
    <x v="431"/>
    <n v="173409"/>
    <x v="3"/>
    <x v="6246"/>
  </r>
  <r>
    <x v="636"/>
    <s v="UZ"/>
    <x v="229"/>
    <s v="EURO"/>
    <x v="529"/>
    <n v="173895"/>
    <x v="16"/>
    <x v="12253"/>
  </r>
  <r>
    <x v="637"/>
    <s v="UZ"/>
    <x v="229"/>
    <s v="EURO"/>
    <x v="818"/>
    <n v="174408"/>
    <x v="4"/>
    <x v="12113"/>
  </r>
  <r>
    <x v="638"/>
    <s v="UZ"/>
    <x v="229"/>
    <s v="EURO"/>
    <x v="1809"/>
    <n v="174879"/>
    <x v="4"/>
    <x v="1999"/>
  </r>
  <r>
    <x v="639"/>
    <s v="UZ"/>
    <x v="229"/>
    <s v="EURO"/>
    <x v="780"/>
    <n v="175267"/>
    <x v="2"/>
    <x v="780"/>
  </r>
  <r>
    <x v="640"/>
    <s v="UZ"/>
    <x v="229"/>
    <s v="EURO"/>
    <x v="502"/>
    <n v="175715"/>
    <x v="2"/>
    <x v="18784"/>
  </r>
  <r>
    <x v="641"/>
    <s v="UZ"/>
    <x v="229"/>
    <s v="EURO"/>
    <x v="505"/>
    <n v="176019"/>
    <x v="2"/>
    <x v="9763"/>
  </r>
  <r>
    <x v="642"/>
    <s v="UZ"/>
    <x v="229"/>
    <s v="EURO"/>
    <x v="708"/>
    <n v="176477"/>
    <x v="3"/>
    <x v="12300"/>
  </r>
  <r>
    <x v="643"/>
    <s v="UZ"/>
    <x v="229"/>
    <s v="EURO"/>
    <x v="821"/>
    <n v="176964"/>
    <x v="16"/>
    <x v="12256"/>
  </r>
  <r>
    <x v="644"/>
    <s v="UZ"/>
    <x v="229"/>
    <s v="EURO"/>
    <x v="80"/>
    <n v="177383"/>
    <x v="4"/>
    <x v="101"/>
  </r>
  <r>
    <x v="645"/>
    <s v="UZ"/>
    <x v="229"/>
    <s v="EURO"/>
    <x v="518"/>
    <n v="177834"/>
    <x v="4"/>
    <x v="12257"/>
  </r>
  <r>
    <x v="646"/>
    <s v="UZ"/>
    <x v="229"/>
    <s v="EURO"/>
    <x v="503"/>
    <n v="178259"/>
    <x v="4"/>
    <x v="12260"/>
  </r>
  <r>
    <x v="647"/>
    <s v="UZ"/>
    <x v="229"/>
    <s v="EURO"/>
    <x v="287"/>
    <n v="178637"/>
    <x v="2"/>
    <x v="4165"/>
  </r>
  <r>
    <x v="648"/>
    <s v="UZ"/>
    <x v="229"/>
    <s v="EURO"/>
    <x v="46"/>
    <n v="178986"/>
    <x v="2"/>
    <x v="102"/>
  </r>
  <r>
    <x v="649"/>
    <s v="UZ"/>
    <x v="229"/>
    <s v="EURO"/>
    <x v="642"/>
    <n v="179371"/>
    <x v="4"/>
    <x v="12261"/>
  </r>
  <r>
    <x v="650"/>
    <s v="UZ"/>
    <x v="229"/>
    <s v="EURO"/>
    <x v="226"/>
    <n v="179711"/>
    <x v="3"/>
    <x v="6247"/>
  </r>
  <r>
    <x v="651"/>
    <s v="UZ"/>
    <x v="229"/>
    <s v="EURO"/>
    <x v="518"/>
    <n v="180162"/>
    <x v="4"/>
    <x v="2000"/>
  </r>
  <r>
    <x v="652"/>
    <s v="UZ"/>
    <x v="229"/>
    <s v="EURO"/>
    <x v="2663"/>
    <n v="180566"/>
    <x v="2"/>
    <x v="12262"/>
  </r>
  <r>
    <x v="653"/>
    <s v="UZ"/>
    <x v="229"/>
    <s v="EURO"/>
    <x v="666"/>
    <n v="180958"/>
    <x v="2"/>
    <x v="105"/>
  </r>
  <r>
    <x v="654"/>
    <s v="UZ"/>
    <x v="229"/>
    <s v="EURO"/>
    <x v="332"/>
    <n v="181312"/>
    <x v="4"/>
    <x v="18894"/>
  </r>
  <r>
    <x v="655"/>
    <s v="UZ"/>
    <x v="229"/>
    <s v="EURO"/>
    <x v="739"/>
    <n v="181654"/>
    <x v="2"/>
    <x v="106"/>
  </r>
  <r>
    <x v="656"/>
    <s v="UZ"/>
    <x v="229"/>
    <s v="EURO"/>
    <x v="232"/>
    <n v="182060"/>
    <x v="4"/>
    <x v="12263"/>
  </r>
  <r>
    <x v="657"/>
    <s v="UZ"/>
    <x v="229"/>
    <s v="EURO"/>
    <x v="302"/>
    <n v="182421"/>
    <x v="2"/>
    <x v="4167"/>
  </r>
  <r>
    <x v="658"/>
    <s v="UZ"/>
    <x v="229"/>
    <s v="EURO"/>
    <x v="667"/>
    <n v="182819"/>
    <x v="4"/>
    <x v="2678"/>
  </r>
  <r>
    <x v="659"/>
    <s v="UZ"/>
    <x v="229"/>
    <s v="EURO"/>
    <x v="44"/>
    <n v="183191"/>
    <x v="2"/>
    <x v="108"/>
  </r>
  <r>
    <x v="660"/>
    <s v="UZ"/>
    <x v="229"/>
    <s v="EURO"/>
    <x v="287"/>
    <n v="183569"/>
    <x v="2"/>
    <x v="10019"/>
  </r>
  <r>
    <x v="661"/>
    <s v="UZ"/>
    <x v="229"/>
    <s v="EURO"/>
    <x v="1466"/>
    <n v="183928"/>
    <x v="2"/>
    <x v="4168"/>
  </r>
  <r>
    <x v="662"/>
    <s v="UZ"/>
    <x v="229"/>
    <s v="EURO"/>
    <x v="70"/>
    <n v="184233"/>
    <x v="4"/>
    <x v="1896"/>
  </r>
  <r>
    <x v="663"/>
    <s v="UZ"/>
    <x v="229"/>
    <s v="EURO"/>
    <x v="677"/>
    <n v="184563"/>
    <x v="4"/>
    <x v="1180"/>
  </r>
  <r>
    <x v="664"/>
    <s v="UZ"/>
    <x v="229"/>
    <s v="EURO"/>
    <x v="739"/>
    <n v="184905"/>
    <x v="3"/>
    <x v="110"/>
  </r>
  <r>
    <x v="665"/>
    <s v="UZ"/>
    <x v="229"/>
    <s v="EURO"/>
    <x v="789"/>
    <n v="185295"/>
    <x v="2"/>
    <x v="12301"/>
  </r>
  <r>
    <x v="666"/>
    <s v="UZ"/>
    <x v="229"/>
    <s v="EURO"/>
    <x v="589"/>
    <n v="185647"/>
    <x v="4"/>
    <x v="3141"/>
  </r>
  <r>
    <x v="667"/>
    <s v="UZ"/>
    <x v="229"/>
    <s v="EURO"/>
    <x v="816"/>
    <n v="185963"/>
    <x v="2"/>
    <x v="3774"/>
  </r>
  <r>
    <x v="668"/>
    <s v="UZ"/>
    <x v="229"/>
    <s v="EURO"/>
    <x v="377"/>
    <n v="186244"/>
    <x v="2"/>
    <x v="12265"/>
  </r>
  <r>
    <x v="669"/>
    <s v="UZ"/>
    <x v="229"/>
    <s v="EURO"/>
    <x v="718"/>
    <n v="186521"/>
    <x v="2"/>
    <x v="1898"/>
  </r>
  <r>
    <x v="670"/>
    <s v="UZ"/>
    <x v="229"/>
    <s v="EURO"/>
    <x v="307"/>
    <n v="186793"/>
    <x v="2"/>
    <x v="9764"/>
  </r>
  <r>
    <x v="671"/>
    <s v="UZ"/>
    <x v="229"/>
    <s v="EURO"/>
    <x v="452"/>
    <n v="187085"/>
    <x v="4"/>
    <x v="794"/>
  </r>
  <r>
    <x v="672"/>
    <s v="UZ"/>
    <x v="229"/>
    <s v="EURO"/>
    <x v="592"/>
    <n v="187381"/>
    <x v="2"/>
    <x v="3142"/>
  </r>
  <r>
    <x v="673"/>
    <s v="UZ"/>
    <x v="229"/>
    <s v="EURO"/>
    <x v="103"/>
    <n v="187666"/>
    <x v="2"/>
    <x v="12114"/>
  </r>
  <r>
    <x v="674"/>
    <s v="UZ"/>
    <x v="229"/>
    <s v="EURO"/>
    <x v="716"/>
    <n v="187924"/>
    <x v="2"/>
    <x v="7806"/>
  </r>
  <r>
    <x v="675"/>
    <s v="UZ"/>
    <x v="229"/>
    <s v="EURO"/>
    <x v="715"/>
    <n v="188169"/>
    <x v="2"/>
    <x v="9765"/>
  </r>
  <r>
    <x v="676"/>
    <s v="UZ"/>
    <x v="229"/>
    <s v="EURO"/>
    <x v="858"/>
    <n v="188398"/>
    <x v="4"/>
    <x v="4211"/>
  </r>
  <r>
    <x v="677"/>
    <s v="UZ"/>
    <x v="229"/>
    <s v="EURO"/>
    <x v="225"/>
    <n v="188619"/>
    <x v="4"/>
    <x v="7819"/>
  </r>
  <r>
    <x v="678"/>
    <s v="UZ"/>
    <x v="229"/>
    <s v="EURO"/>
    <x v="376"/>
    <n v="188892"/>
    <x v="4"/>
    <x v="4779"/>
  </r>
  <r>
    <x v="679"/>
    <s v="UZ"/>
    <x v="229"/>
    <s v="EURO"/>
    <x v="2418"/>
    <n v="189186"/>
    <x v="2"/>
    <x v="1184"/>
  </r>
  <r>
    <x v="680"/>
    <s v="UZ"/>
    <x v="229"/>
    <s v="EURO"/>
    <x v="307"/>
    <n v="189458"/>
    <x v="4"/>
    <x v="18895"/>
  </r>
  <r>
    <x v="681"/>
    <s v="UZ"/>
    <x v="229"/>
    <s v="EURO"/>
    <x v="165"/>
    <n v="189683"/>
    <x v="2"/>
    <x v="4175"/>
  </r>
  <r>
    <x v="682"/>
    <s v="UZ"/>
    <x v="229"/>
    <s v="EURO"/>
    <x v="321"/>
    <n v="189915"/>
    <x v="2"/>
    <x v="112"/>
  </r>
  <r>
    <x v="683"/>
    <s v="UZ"/>
    <x v="229"/>
    <s v="EURO"/>
    <x v="636"/>
    <n v="190104"/>
    <x v="2"/>
    <x v="1185"/>
  </r>
  <r>
    <x v="684"/>
    <s v="UZ"/>
    <x v="229"/>
    <s v="EURO"/>
    <x v="583"/>
    <n v="190332"/>
    <x v="3"/>
    <x v="12115"/>
  </r>
  <r>
    <x v="685"/>
    <s v="UZ"/>
    <x v="229"/>
    <s v="EURO"/>
    <x v="674"/>
    <n v="190584"/>
    <x v="4"/>
    <x v="113"/>
  </r>
  <r>
    <x v="686"/>
    <s v="UZ"/>
    <x v="229"/>
    <s v="EURO"/>
    <x v="675"/>
    <n v="190850"/>
    <x v="4"/>
    <x v="1186"/>
  </r>
  <r>
    <x v="687"/>
    <s v="UZ"/>
    <x v="229"/>
    <s v="EURO"/>
    <x v="307"/>
    <n v="191122"/>
    <x v="4"/>
    <x v="3145"/>
  </r>
  <r>
    <x v="688"/>
    <s v="UZ"/>
    <x v="229"/>
    <s v="EURO"/>
    <x v="171"/>
    <n v="191334"/>
    <x v="2"/>
    <x v="6605"/>
  </r>
  <r>
    <x v="689"/>
    <s v="UZ"/>
    <x v="229"/>
    <s v="EURO"/>
    <x v="233"/>
    <n v="191576"/>
    <x v="4"/>
    <x v="1900"/>
  </r>
  <r>
    <x v="690"/>
    <s v="UZ"/>
    <x v="229"/>
    <s v="EURO"/>
    <x v="162"/>
    <n v="191750"/>
    <x v="3"/>
    <x v="4180"/>
  </r>
  <r>
    <x v="691"/>
    <s v="UZ"/>
    <x v="229"/>
    <s v="EURO"/>
    <x v="218"/>
    <n v="191956"/>
    <x v="4"/>
    <x v="4182"/>
  </r>
  <r>
    <x v="692"/>
    <s v="UZ"/>
    <x v="229"/>
    <s v="EURO"/>
    <x v="176"/>
    <n v="192175"/>
    <x v="3"/>
    <x v="117"/>
  </r>
  <r>
    <x v="693"/>
    <s v="UZ"/>
    <x v="229"/>
    <s v="EURO"/>
    <x v="218"/>
    <n v="192381"/>
    <x v="4"/>
    <x v="3776"/>
  </r>
  <r>
    <x v="694"/>
    <s v="UZ"/>
    <x v="229"/>
    <s v="EURO"/>
    <x v="306"/>
    <n v="192599"/>
    <x v="4"/>
    <x v="4186"/>
  </r>
  <r>
    <x v="695"/>
    <s v="UZ"/>
    <x v="229"/>
    <s v="EURO"/>
    <x v="321"/>
    <n v="192831"/>
    <x v="2"/>
    <x v="4187"/>
  </r>
  <r>
    <x v="696"/>
    <s v="UZ"/>
    <x v="229"/>
    <s v="EURO"/>
    <x v="221"/>
    <n v="193065"/>
    <x v="2"/>
    <x v="4188"/>
  </r>
  <r>
    <x v="697"/>
    <s v="UZ"/>
    <x v="229"/>
    <s v="EURO"/>
    <x v="357"/>
    <n v="193208"/>
    <x v="4"/>
    <x v="1187"/>
  </r>
  <r>
    <x v="698"/>
    <s v="UZ"/>
    <x v="229"/>
    <s v="EURO"/>
    <x v="2864"/>
    <n v="193424"/>
    <x v="3"/>
    <x v="121"/>
  </r>
  <r>
    <x v="699"/>
    <s v="UZ"/>
    <x v="229"/>
    <s v="EURO"/>
    <x v="731"/>
    <n v="193633"/>
    <x v="4"/>
    <x v="1902"/>
  </r>
  <r>
    <x v="700"/>
    <s v="UZ"/>
    <x v="229"/>
    <s v="EURO"/>
    <x v="92"/>
    <n v="193893"/>
    <x v="3"/>
    <x v="123"/>
  </r>
  <r>
    <x v="701"/>
    <s v="UZ"/>
    <x v="229"/>
    <s v="EURO"/>
    <x v="171"/>
    <n v="194105"/>
    <x v="4"/>
    <x v="124"/>
  </r>
  <r>
    <x v="702"/>
    <s v="UZ"/>
    <x v="229"/>
    <s v="EURO"/>
    <x v="583"/>
    <n v="194333"/>
    <x v="2"/>
    <x v="802"/>
  </r>
  <r>
    <x v="703"/>
    <s v="UZ"/>
    <x v="229"/>
    <s v="EURO"/>
    <x v="166"/>
    <n v="194556"/>
    <x v="4"/>
    <x v="3146"/>
  </r>
  <r>
    <x v="704"/>
    <s v="UZ"/>
    <x v="229"/>
    <s v="EURO"/>
    <x v="364"/>
    <n v="194703"/>
    <x v="4"/>
    <x v="127"/>
  </r>
  <r>
    <x v="705"/>
    <s v="UZ"/>
    <x v="229"/>
    <s v="EURO"/>
    <x v="726"/>
    <n v="194904"/>
    <x v="1"/>
    <x v="1189"/>
  </r>
  <r>
    <x v="706"/>
    <s v="UZ"/>
    <x v="229"/>
    <s v="EURO"/>
    <x v="219"/>
    <n v="195098"/>
    <x v="4"/>
    <x v="12116"/>
  </r>
  <r>
    <x v="707"/>
    <s v="UZ"/>
    <x v="229"/>
    <s v="EURO"/>
    <x v="320"/>
    <n v="195246"/>
    <x v="2"/>
    <x v="129"/>
  </r>
  <r>
    <x v="708"/>
    <s v="UZ"/>
    <x v="229"/>
    <s v="EURO"/>
    <x v="178"/>
    <n v="195524"/>
    <x v="3"/>
    <x v="1903"/>
  </r>
  <r>
    <x v="709"/>
    <s v="UZ"/>
    <x v="229"/>
    <s v="EURO"/>
    <x v="166"/>
    <n v="195747"/>
    <x v="2"/>
    <x v="17182"/>
  </r>
  <r>
    <x v="710"/>
    <s v="UZ"/>
    <x v="229"/>
    <s v="EURO"/>
    <x v="185"/>
    <n v="195958"/>
    <x v="3"/>
    <x v="130"/>
  </r>
  <r>
    <x v="711"/>
    <s v="UZ"/>
    <x v="229"/>
    <s v="EURO"/>
    <x v="355"/>
    <n v="196094"/>
    <x v="2"/>
    <x v="4197"/>
  </r>
  <r>
    <x v="712"/>
    <s v="UZ"/>
    <x v="229"/>
    <s v="EURO"/>
    <x v="731"/>
    <n v="196303"/>
    <x v="4"/>
    <x v="132"/>
  </r>
  <r>
    <x v="713"/>
    <s v="UZ"/>
    <x v="229"/>
    <s v="EURO"/>
    <x v="176"/>
    <n v="196522"/>
    <x v="3"/>
    <x v="134"/>
  </r>
  <r>
    <x v="714"/>
    <s v="UZ"/>
    <x v="229"/>
    <s v="EURO"/>
    <x v="565"/>
    <n v="196739"/>
    <x v="3"/>
    <x v="2003"/>
  </r>
  <r>
    <x v="715"/>
    <s v="UZ"/>
    <x v="229"/>
    <s v="EURO"/>
    <x v="365"/>
    <n v="196900"/>
    <x v="4"/>
    <x v="1190"/>
  </r>
  <r>
    <x v="716"/>
    <s v="UZ"/>
    <x v="229"/>
    <s v="EURO"/>
    <x v="162"/>
    <n v="197074"/>
    <x v="2"/>
    <x v="18897"/>
  </r>
  <r>
    <x v="717"/>
    <s v="UZ"/>
    <x v="229"/>
    <s v="EURO"/>
    <x v="219"/>
    <n v="197268"/>
    <x v="4"/>
    <x v="3148"/>
  </r>
  <r>
    <x v="718"/>
    <s v="UZ"/>
    <x v="229"/>
    <s v="EURO"/>
    <x v="35"/>
    <n v="197392"/>
    <x v="3"/>
    <x v="1191"/>
  </r>
  <r>
    <x v="719"/>
    <s v="UZ"/>
    <x v="229"/>
    <s v="EURO"/>
    <x v="162"/>
    <n v="197566"/>
    <x v="4"/>
    <x v="18882"/>
  </r>
  <r>
    <x v="720"/>
    <s v="UZ"/>
    <x v="229"/>
    <s v="EURO"/>
    <x v="631"/>
    <n v="197753"/>
    <x v="4"/>
    <x v="142"/>
  </r>
  <r>
    <x v="721"/>
    <s v="UZ"/>
    <x v="229"/>
    <s v="EURO"/>
    <x v="373"/>
    <n v="197918"/>
    <x v="3"/>
    <x v="1192"/>
  </r>
  <r>
    <x v="722"/>
    <s v="UZ"/>
    <x v="229"/>
    <s v="EURO"/>
    <x v="725"/>
    <n v="198099"/>
    <x v="2"/>
    <x v="146"/>
  </r>
  <r>
    <x v="723"/>
    <s v="UZ"/>
    <x v="229"/>
    <s v="EURO"/>
    <x v="357"/>
    <n v="198242"/>
    <x v="2"/>
    <x v="12118"/>
  </r>
  <r>
    <x v="724"/>
    <s v="UZ"/>
    <x v="229"/>
    <s v="EURO"/>
    <x v="217"/>
    <n v="198387"/>
    <x v="2"/>
    <x v="147"/>
  </r>
  <r>
    <x v="725"/>
    <s v="UZ"/>
    <x v="229"/>
    <s v="EURO"/>
    <x v="101"/>
    <n v="198487"/>
    <x v="4"/>
    <x v="149"/>
  </r>
  <r>
    <x v="726"/>
    <s v="UZ"/>
    <x v="229"/>
    <s v="EURO"/>
    <x v="214"/>
    <n v="198626"/>
    <x v="1"/>
    <x v="150"/>
  </r>
  <r>
    <x v="727"/>
    <s v="UZ"/>
    <x v="229"/>
    <s v="EURO"/>
    <x v="357"/>
    <n v="198769"/>
    <x v="0"/>
    <x v="150"/>
  </r>
  <r>
    <x v="728"/>
    <s v="UZ"/>
    <x v="229"/>
    <s v="EURO"/>
    <x v="322"/>
    <n v="198903"/>
    <x v="0"/>
    <x v="150"/>
  </r>
  <r>
    <x v="729"/>
    <s v="UZ"/>
    <x v="229"/>
    <s v="EURO"/>
    <x v="173"/>
    <n v="199030"/>
    <x v="0"/>
    <x v="150"/>
  </r>
  <r>
    <x v="730"/>
    <s v="UZ"/>
    <x v="229"/>
    <s v="EURO"/>
    <x v="149"/>
    <n v="199118"/>
    <x v="0"/>
    <x v="150"/>
  </r>
  <r>
    <x v="731"/>
    <s v="UZ"/>
    <x v="229"/>
    <s v="EURO"/>
    <x v="146"/>
    <n v="199182"/>
    <x v="0"/>
    <x v="150"/>
  </r>
  <r>
    <x v="732"/>
    <s v="UZ"/>
    <x v="229"/>
    <s v="EURO"/>
    <x v="198"/>
    <n v="199271"/>
    <x v="0"/>
    <x v="150"/>
  </r>
  <r>
    <x v="733"/>
    <s v="UZ"/>
    <x v="229"/>
    <s v="EURO"/>
    <x v="317"/>
    <n v="199361"/>
    <x v="0"/>
    <x v="150"/>
  </r>
  <r>
    <x v="734"/>
    <s v="UZ"/>
    <x v="229"/>
    <s v="EURO"/>
    <x v="161"/>
    <n v="199507"/>
    <x v="0"/>
    <x v="150"/>
  </r>
  <r>
    <x v="735"/>
    <s v="UZ"/>
    <x v="229"/>
    <s v="EURO"/>
    <x v="626"/>
    <n v="199758"/>
    <x v="4"/>
    <x v="806"/>
  </r>
  <r>
    <x v="736"/>
    <s v="UZ"/>
    <x v="229"/>
    <s v="EURO"/>
    <x v="323"/>
    <n v="199972"/>
    <x v="3"/>
    <x v="152"/>
  </r>
  <r>
    <x v="737"/>
    <s v="UZ"/>
    <x v="229"/>
    <s v="EURO"/>
    <x v="741"/>
    <n v="200341"/>
    <x v="2"/>
    <x v="12308"/>
  </r>
  <r>
    <x v="738"/>
    <s v="UZ"/>
    <x v="229"/>
    <s v="EURO"/>
    <x v="429"/>
    <n v="200730"/>
    <x v="4"/>
    <x v="17183"/>
  </r>
  <r>
    <x v="739"/>
    <s v="UZ"/>
    <x v="229"/>
    <s v="EURO"/>
    <x v="503"/>
    <n v="201155"/>
    <x v="3"/>
    <x v="154"/>
  </r>
  <r>
    <x v="740"/>
    <s v="UZ"/>
    <x v="229"/>
    <s v="EURO"/>
    <x v="629"/>
    <n v="201759"/>
    <x v="3"/>
    <x v="156"/>
  </r>
  <r>
    <x v="741"/>
    <s v="UZ"/>
    <x v="229"/>
    <s v="EURO"/>
    <x v="45"/>
    <n v="202473"/>
    <x v="4"/>
    <x v="12309"/>
  </r>
  <r>
    <x v="742"/>
    <s v="UZ"/>
    <x v="229"/>
    <s v="EURO"/>
    <x v="827"/>
    <n v="203297"/>
    <x v="4"/>
    <x v="158"/>
  </r>
  <r>
    <x v="743"/>
    <s v="UZ"/>
    <x v="229"/>
    <s v="EURO"/>
    <x v="458"/>
    <n v="204173"/>
    <x v="2"/>
    <x v="9768"/>
  </r>
  <r>
    <x v="744"/>
    <s v="UZ"/>
    <x v="229"/>
    <s v="EURO"/>
    <x v="1349"/>
    <n v="205085"/>
    <x v="2"/>
    <x v="3149"/>
  </r>
  <r>
    <x v="745"/>
    <s v="UZ"/>
    <x v="229"/>
    <s v="EURO"/>
    <x v="3424"/>
    <n v="206122"/>
    <x v="4"/>
    <x v="160"/>
  </r>
  <r>
    <x v="746"/>
    <s v="UZ"/>
    <x v="229"/>
    <s v="EURO"/>
    <x v="2433"/>
    <n v="207057"/>
    <x v="3"/>
    <x v="18862"/>
  </r>
  <r>
    <x v="747"/>
    <s v="UZ"/>
    <x v="229"/>
    <s v="EURO"/>
    <x v="5535"/>
    <n v="208271"/>
    <x v="4"/>
    <x v="1195"/>
  </r>
  <r>
    <x v="748"/>
    <s v="UZ"/>
    <x v="229"/>
    <s v="EURO"/>
    <x v="766"/>
    <n v="209578"/>
    <x v="3"/>
    <x v="162"/>
  </r>
  <r>
    <x v="749"/>
    <s v="UZ"/>
    <x v="229"/>
    <s v="EURO"/>
    <x v="4839"/>
    <n v="210899"/>
    <x v="4"/>
    <x v="163"/>
  </r>
  <r>
    <x v="750"/>
    <s v="UZ"/>
    <x v="229"/>
    <s v="EURO"/>
    <x v="2021"/>
    <n v="212289"/>
    <x v="3"/>
    <x v="165"/>
  </r>
  <r>
    <x v="751"/>
    <s v="UZ"/>
    <x v="229"/>
    <s v="EURO"/>
    <x v="3051"/>
    <n v="213767"/>
    <x v="3"/>
    <x v="12120"/>
  </r>
  <r>
    <x v="752"/>
    <s v="UZ"/>
    <x v="229"/>
    <s v="EURO"/>
    <x v="2050"/>
    <n v="215063"/>
    <x v="2"/>
    <x v="14563"/>
  </r>
  <r>
    <x v="753"/>
    <s v="UZ"/>
    <x v="229"/>
    <s v="EURO"/>
    <x v="3149"/>
    <n v="216186"/>
    <x v="4"/>
    <x v="4214"/>
  </r>
  <r>
    <x v="754"/>
    <s v="UZ"/>
    <x v="229"/>
    <s v="EURO"/>
    <x v="1519"/>
    <n v="217360"/>
    <x v="3"/>
    <x v="1197"/>
  </r>
  <r>
    <x v="755"/>
    <s v="UZ"/>
    <x v="229"/>
    <s v="EURO"/>
    <x v="2362"/>
    <n v="218477"/>
    <x v="2"/>
    <x v="3777"/>
  </r>
  <r>
    <x v="756"/>
    <s v="UZ"/>
    <x v="229"/>
    <s v="EURO"/>
    <x v="2369"/>
    <n v="219663"/>
    <x v="4"/>
    <x v="169"/>
  </r>
  <r>
    <x v="757"/>
    <s v="UZ"/>
    <x v="229"/>
    <s v="EURO"/>
    <x v="474"/>
    <n v="220815"/>
    <x v="3"/>
    <x v="3150"/>
  </r>
  <r>
    <x v="758"/>
    <s v="UZ"/>
    <x v="229"/>
    <s v="EURO"/>
    <x v="3223"/>
    <n v="221919"/>
    <x v="4"/>
    <x v="12121"/>
  </r>
  <r>
    <x v="759"/>
    <s v="UZ"/>
    <x v="229"/>
    <s v="EURO"/>
    <x v="466"/>
    <n v="223008"/>
    <x v="4"/>
    <x v="4783"/>
  </r>
  <r>
    <x v="760"/>
    <s v="UZ"/>
    <x v="229"/>
    <s v="EURO"/>
    <x v="2192"/>
    <n v="224023"/>
    <x v="3"/>
    <x v="15007"/>
  </r>
  <r>
    <x v="761"/>
    <s v="UZ"/>
    <x v="229"/>
    <s v="EURO"/>
    <x v="3479"/>
    <n v="225110"/>
    <x v="4"/>
    <x v="1198"/>
  </r>
  <r>
    <x v="762"/>
    <s v="UZ"/>
    <x v="229"/>
    <s v="EURO"/>
    <x v="3477"/>
    <n v="226036"/>
    <x v="3"/>
    <x v="11642"/>
  </r>
  <r>
    <x v="763"/>
    <s v="UZ"/>
    <x v="229"/>
    <s v="EURO"/>
    <x v="1547"/>
    <n v="226997"/>
    <x v="3"/>
    <x v="10318"/>
  </r>
  <r>
    <x v="764"/>
    <s v="UZ"/>
    <x v="229"/>
    <s v="EURO"/>
    <x v="1349"/>
    <n v="227909"/>
    <x v="2"/>
    <x v="174"/>
  </r>
  <r>
    <x v="765"/>
    <s v="UZ"/>
    <x v="229"/>
    <s v="EURO"/>
    <x v="459"/>
    <n v="228796"/>
    <x v="4"/>
    <x v="1907"/>
  </r>
  <r>
    <x v="766"/>
    <s v="UZ"/>
    <x v="229"/>
    <s v="EURO"/>
    <x v="411"/>
    <n v="229628"/>
    <x v="2"/>
    <x v="12509"/>
  </r>
  <r>
    <x v="767"/>
    <s v="UZ"/>
    <x v="229"/>
    <s v="EURO"/>
    <x v="2867"/>
    <n v="230401"/>
    <x v="2"/>
    <x v="9773"/>
  </r>
  <r>
    <x v="768"/>
    <s v="UZ"/>
    <x v="229"/>
    <s v="EURO"/>
    <x v="2958"/>
    <n v="231179"/>
    <x v="3"/>
    <x v="9166"/>
  </r>
  <r>
    <x v="769"/>
    <s v="UZ"/>
    <x v="229"/>
    <s v="EURO"/>
    <x v="795"/>
    <n v="231871"/>
    <x v="4"/>
    <x v="176"/>
  </r>
  <r>
    <x v="770"/>
    <s v="UZ"/>
    <x v="229"/>
    <s v="EURO"/>
    <x v="575"/>
    <n v="232496"/>
    <x v="2"/>
    <x v="18158"/>
  </r>
  <r>
    <x v="771"/>
    <s v="UZ"/>
    <x v="229"/>
    <s v="EURO"/>
    <x v="1555"/>
    <n v="233000"/>
    <x v="2"/>
    <x v="1199"/>
  </r>
  <r>
    <x v="772"/>
    <s v="UZ"/>
    <x v="229"/>
    <s v="EURO"/>
    <x v="1477"/>
    <n v="233439"/>
    <x v="2"/>
    <x v="4785"/>
  </r>
  <r>
    <x v="773"/>
    <s v="UZ"/>
    <x v="229"/>
    <s v="EURO"/>
    <x v="735"/>
    <n v="233761"/>
    <x v="4"/>
    <x v="12124"/>
  </r>
  <r>
    <x v="774"/>
    <s v="UZ"/>
    <x v="229"/>
    <s v="EURO"/>
    <x v="93"/>
    <n v="234063"/>
    <x v="4"/>
    <x v="12312"/>
  </r>
  <r>
    <x v="775"/>
    <s v="UZ"/>
    <x v="229"/>
    <s v="EURO"/>
    <x v="592"/>
    <n v="234359"/>
    <x v="2"/>
    <x v="2682"/>
  </r>
  <r>
    <x v="776"/>
    <s v="UZ"/>
    <x v="229"/>
    <s v="EURO"/>
    <x v="386"/>
    <n v="234600"/>
    <x v="4"/>
    <x v="18901"/>
  </r>
  <r>
    <x v="777"/>
    <s v="UZ"/>
    <x v="229"/>
    <s v="EURO"/>
    <x v="307"/>
    <n v="234872"/>
    <x v="2"/>
    <x v="7745"/>
  </r>
  <r>
    <x v="778"/>
    <s v="UZ"/>
    <x v="229"/>
    <s v="EURO"/>
    <x v="638"/>
    <n v="235063"/>
    <x v="4"/>
    <x v="178"/>
  </r>
  <r>
    <x v="779"/>
    <s v="UZ"/>
    <x v="229"/>
    <s v="EURO"/>
    <x v="728"/>
    <n v="235267"/>
    <x v="2"/>
    <x v="4786"/>
  </r>
  <r>
    <x v="780"/>
    <s v="UZ"/>
    <x v="229"/>
    <s v="EURO"/>
    <x v="125"/>
    <n v="235427"/>
    <x v="2"/>
    <x v="4215"/>
  </r>
  <r>
    <x v="781"/>
    <s v="UZ"/>
    <x v="229"/>
    <s v="EURO"/>
    <x v="723"/>
    <n v="235602"/>
    <x v="2"/>
    <x v="12125"/>
  </r>
  <r>
    <x v="782"/>
    <s v="UZ"/>
    <x v="229"/>
    <s v="EURO"/>
    <x v="159"/>
    <n v="235740"/>
    <x v="1"/>
    <x v="9775"/>
  </r>
  <r>
    <x v="783"/>
    <s v="UZ"/>
    <x v="229"/>
    <s v="EURO"/>
    <x v="195"/>
    <n v="235880"/>
    <x v="2"/>
    <x v="179"/>
  </r>
  <r>
    <x v="784"/>
    <s v="UZ"/>
    <x v="229"/>
    <s v="EURO"/>
    <x v="361"/>
    <n v="236036"/>
    <x v="2"/>
    <x v="4787"/>
  </r>
  <r>
    <x v="785"/>
    <s v="UZ"/>
    <x v="229"/>
    <s v="EURO"/>
    <x v="159"/>
    <n v="236174"/>
    <x v="2"/>
    <x v="10962"/>
  </r>
  <r>
    <x v="786"/>
    <s v="UZ"/>
    <x v="229"/>
    <s v="EURO"/>
    <x v="165"/>
    <n v="236399"/>
    <x v="4"/>
    <x v="18650"/>
  </r>
  <r>
    <x v="787"/>
    <s v="UZ"/>
    <x v="229"/>
    <s v="EURO"/>
    <x v="3"/>
    <n v="236405"/>
    <x v="2"/>
    <x v="18883"/>
  </r>
  <r>
    <x v="788"/>
    <s v="UZ"/>
    <x v="229"/>
    <s v="EURO"/>
    <x v="132"/>
    <n v="236501"/>
    <x v="1"/>
    <x v="814"/>
  </r>
  <r>
    <x v="789"/>
    <s v="UZ"/>
    <x v="229"/>
    <s v="EURO"/>
    <x v="153"/>
    <n v="236596"/>
    <x v="1"/>
    <x v="3153"/>
  </r>
  <r>
    <x v="0"/>
    <s v="VU"/>
    <x v="230"/>
    <s v="WPRO"/>
    <x v="0"/>
    <n v="0"/>
    <x v="0"/>
    <x v="0"/>
  </r>
  <r>
    <x v="1"/>
    <s v="VU"/>
    <x v="230"/>
    <s v="WPRO"/>
    <x v="0"/>
    <n v="0"/>
    <x v="0"/>
    <x v="0"/>
  </r>
  <r>
    <x v="2"/>
    <s v="VU"/>
    <x v="230"/>
    <s v="WPRO"/>
    <x v="0"/>
    <n v="0"/>
    <x v="0"/>
    <x v="0"/>
  </r>
  <r>
    <x v="3"/>
    <s v="VU"/>
    <x v="230"/>
    <s v="WPRO"/>
    <x v="0"/>
    <n v="0"/>
    <x v="0"/>
    <x v="0"/>
  </r>
  <r>
    <x v="4"/>
    <s v="VU"/>
    <x v="230"/>
    <s v="WPRO"/>
    <x v="0"/>
    <n v="0"/>
    <x v="0"/>
    <x v="0"/>
  </r>
  <r>
    <x v="5"/>
    <s v="VU"/>
    <x v="230"/>
    <s v="WPRO"/>
    <x v="0"/>
    <n v="0"/>
    <x v="0"/>
    <x v="0"/>
  </r>
  <r>
    <x v="6"/>
    <s v="VU"/>
    <x v="230"/>
    <s v="WPRO"/>
    <x v="0"/>
    <n v="0"/>
    <x v="0"/>
    <x v="0"/>
  </r>
  <r>
    <x v="7"/>
    <s v="VU"/>
    <x v="230"/>
    <s v="WPRO"/>
    <x v="0"/>
    <n v="0"/>
    <x v="0"/>
    <x v="0"/>
  </r>
  <r>
    <x v="8"/>
    <s v="VU"/>
    <x v="230"/>
    <s v="WPRO"/>
    <x v="0"/>
    <n v="0"/>
    <x v="0"/>
    <x v="0"/>
  </r>
  <r>
    <x v="9"/>
    <s v="VU"/>
    <x v="230"/>
    <s v="WPRO"/>
    <x v="0"/>
    <n v="0"/>
    <x v="0"/>
    <x v="0"/>
  </r>
  <r>
    <x v="10"/>
    <s v="VU"/>
    <x v="230"/>
    <s v="WPRO"/>
    <x v="0"/>
    <n v="0"/>
    <x v="0"/>
    <x v="0"/>
  </r>
  <r>
    <x v="11"/>
    <s v="VU"/>
    <x v="230"/>
    <s v="WPRO"/>
    <x v="0"/>
    <n v="0"/>
    <x v="0"/>
    <x v="0"/>
  </r>
  <r>
    <x v="12"/>
    <s v="VU"/>
    <x v="230"/>
    <s v="WPRO"/>
    <x v="0"/>
    <n v="0"/>
    <x v="0"/>
    <x v="0"/>
  </r>
  <r>
    <x v="13"/>
    <s v="VU"/>
    <x v="230"/>
    <s v="WPRO"/>
    <x v="0"/>
    <n v="0"/>
    <x v="0"/>
    <x v="0"/>
  </r>
  <r>
    <x v="14"/>
    <s v="VU"/>
    <x v="230"/>
    <s v="WPRO"/>
    <x v="0"/>
    <n v="0"/>
    <x v="0"/>
    <x v="0"/>
  </r>
  <r>
    <x v="15"/>
    <s v="VU"/>
    <x v="230"/>
    <s v="WPRO"/>
    <x v="0"/>
    <n v="0"/>
    <x v="0"/>
    <x v="0"/>
  </r>
  <r>
    <x v="16"/>
    <s v="VU"/>
    <x v="230"/>
    <s v="WPRO"/>
    <x v="0"/>
    <n v="0"/>
    <x v="0"/>
    <x v="0"/>
  </r>
  <r>
    <x v="17"/>
    <s v="VU"/>
    <x v="230"/>
    <s v="WPRO"/>
    <x v="0"/>
    <n v="0"/>
    <x v="0"/>
    <x v="0"/>
  </r>
  <r>
    <x v="18"/>
    <s v="VU"/>
    <x v="230"/>
    <s v="WPRO"/>
    <x v="0"/>
    <n v="0"/>
    <x v="0"/>
    <x v="0"/>
  </r>
  <r>
    <x v="19"/>
    <s v="VU"/>
    <x v="230"/>
    <s v="WPRO"/>
    <x v="0"/>
    <n v="0"/>
    <x v="0"/>
    <x v="0"/>
  </r>
  <r>
    <x v="20"/>
    <s v="VU"/>
    <x v="230"/>
    <s v="WPRO"/>
    <x v="0"/>
    <n v="0"/>
    <x v="0"/>
    <x v="0"/>
  </r>
  <r>
    <x v="21"/>
    <s v="VU"/>
    <x v="230"/>
    <s v="WPRO"/>
    <x v="0"/>
    <n v="0"/>
    <x v="0"/>
    <x v="0"/>
  </r>
  <r>
    <x v="22"/>
    <s v="VU"/>
    <x v="230"/>
    <s v="WPRO"/>
    <x v="0"/>
    <n v="0"/>
    <x v="0"/>
    <x v="0"/>
  </r>
  <r>
    <x v="23"/>
    <s v="VU"/>
    <x v="230"/>
    <s v="WPRO"/>
    <x v="0"/>
    <n v="0"/>
    <x v="0"/>
    <x v="0"/>
  </r>
  <r>
    <x v="24"/>
    <s v="VU"/>
    <x v="230"/>
    <s v="WPRO"/>
    <x v="0"/>
    <n v="0"/>
    <x v="0"/>
    <x v="0"/>
  </r>
  <r>
    <x v="25"/>
    <s v="VU"/>
    <x v="230"/>
    <s v="WPRO"/>
    <x v="0"/>
    <n v="0"/>
    <x v="0"/>
    <x v="0"/>
  </r>
  <r>
    <x v="26"/>
    <s v="VU"/>
    <x v="230"/>
    <s v="WPRO"/>
    <x v="0"/>
    <n v="0"/>
    <x v="0"/>
    <x v="0"/>
  </r>
  <r>
    <x v="27"/>
    <s v="VU"/>
    <x v="230"/>
    <s v="WPRO"/>
    <x v="0"/>
    <n v="0"/>
    <x v="0"/>
    <x v="0"/>
  </r>
  <r>
    <x v="28"/>
    <s v="VU"/>
    <x v="230"/>
    <s v="WPRO"/>
    <x v="0"/>
    <n v="0"/>
    <x v="0"/>
    <x v="0"/>
  </r>
  <r>
    <x v="29"/>
    <s v="VU"/>
    <x v="230"/>
    <s v="WPRO"/>
    <x v="0"/>
    <n v="0"/>
    <x v="0"/>
    <x v="0"/>
  </r>
  <r>
    <x v="30"/>
    <s v="VU"/>
    <x v="230"/>
    <s v="WPRO"/>
    <x v="0"/>
    <n v="0"/>
    <x v="0"/>
    <x v="0"/>
  </r>
  <r>
    <x v="31"/>
    <s v="VU"/>
    <x v="230"/>
    <s v="WPRO"/>
    <x v="0"/>
    <n v="0"/>
    <x v="0"/>
    <x v="0"/>
  </r>
  <r>
    <x v="32"/>
    <s v="VU"/>
    <x v="230"/>
    <s v="WPRO"/>
    <x v="0"/>
    <n v="0"/>
    <x v="0"/>
    <x v="0"/>
  </r>
  <r>
    <x v="33"/>
    <s v="VU"/>
    <x v="230"/>
    <s v="WPRO"/>
    <x v="0"/>
    <n v="0"/>
    <x v="0"/>
    <x v="0"/>
  </r>
  <r>
    <x v="34"/>
    <s v="VU"/>
    <x v="230"/>
    <s v="WPRO"/>
    <x v="0"/>
    <n v="0"/>
    <x v="0"/>
    <x v="0"/>
  </r>
  <r>
    <x v="35"/>
    <s v="VU"/>
    <x v="230"/>
    <s v="WPRO"/>
    <x v="0"/>
    <n v="0"/>
    <x v="0"/>
    <x v="0"/>
  </r>
  <r>
    <x v="36"/>
    <s v="VU"/>
    <x v="230"/>
    <s v="WPRO"/>
    <x v="0"/>
    <n v="0"/>
    <x v="0"/>
    <x v="0"/>
  </r>
  <r>
    <x v="37"/>
    <s v="VU"/>
    <x v="230"/>
    <s v="WPRO"/>
    <x v="0"/>
    <n v="0"/>
    <x v="0"/>
    <x v="0"/>
  </r>
  <r>
    <x v="38"/>
    <s v="VU"/>
    <x v="230"/>
    <s v="WPRO"/>
    <x v="0"/>
    <n v="0"/>
    <x v="0"/>
    <x v="0"/>
  </r>
  <r>
    <x v="39"/>
    <s v="VU"/>
    <x v="230"/>
    <s v="WPRO"/>
    <x v="0"/>
    <n v="0"/>
    <x v="0"/>
    <x v="0"/>
  </r>
  <r>
    <x v="40"/>
    <s v="VU"/>
    <x v="230"/>
    <s v="WPRO"/>
    <x v="0"/>
    <n v="0"/>
    <x v="0"/>
    <x v="0"/>
  </r>
  <r>
    <x v="41"/>
    <s v="VU"/>
    <x v="230"/>
    <s v="WPRO"/>
    <x v="0"/>
    <n v="0"/>
    <x v="0"/>
    <x v="0"/>
  </r>
  <r>
    <x v="42"/>
    <s v="VU"/>
    <x v="230"/>
    <s v="WPRO"/>
    <x v="0"/>
    <n v="0"/>
    <x v="0"/>
    <x v="0"/>
  </r>
  <r>
    <x v="43"/>
    <s v="VU"/>
    <x v="230"/>
    <s v="WPRO"/>
    <x v="0"/>
    <n v="0"/>
    <x v="0"/>
    <x v="0"/>
  </r>
  <r>
    <x v="44"/>
    <s v="VU"/>
    <x v="230"/>
    <s v="WPRO"/>
    <x v="0"/>
    <n v="0"/>
    <x v="0"/>
    <x v="0"/>
  </r>
  <r>
    <x v="45"/>
    <s v="VU"/>
    <x v="230"/>
    <s v="WPRO"/>
    <x v="0"/>
    <n v="0"/>
    <x v="0"/>
    <x v="0"/>
  </r>
  <r>
    <x v="46"/>
    <s v="VU"/>
    <x v="230"/>
    <s v="WPRO"/>
    <x v="0"/>
    <n v="0"/>
    <x v="0"/>
    <x v="0"/>
  </r>
  <r>
    <x v="47"/>
    <s v="VU"/>
    <x v="230"/>
    <s v="WPRO"/>
    <x v="0"/>
    <n v="0"/>
    <x v="0"/>
    <x v="0"/>
  </r>
  <r>
    <x v="48"/>
    <s v="VU"/>
    <x v="230"/>
    <s v="WPRO"/>
    <x v="0"/>
    <n v="0"/>
    <x v="0"/>
    <x v="0"/>
  </r>
  <r>
    <x v="49"/>
    <s v="VU"/>
    <x v="230"/>
    <s v="WPRO"/>
    <x v="0"/>
    <n v="0"/>
    <x v="0"/>
    <x v="0"/>
  </r>
  <r>
    <x v="50"/>
    <s v="VU"/>
    <x v="230"/>
    <s v="WPRO"/>
    <x v="0"/>
    <n v="0"/>
    <x v="0"/>
    <x v="0"/>
  </r>
  <r>
    <x v="51"/>
    <s v="VU"/>
    <x v="230"/>
    <s v="WPRO"/>
    <x v="0"/>
    <n v="0"/>
    <x v="0"/>
    <x v="0"/>
  </r>
  <r>
    <x v="52"/>
    <s v="VU"/>
    <x v="230"/>
    <s v="WPRO"/>
    <x v="0"/>
    <n v="0"/>
    <x v="0"/>
    <x v="0"/>
  </r>
  <r>
    <x v="53"/>
    <s v="VU"/>
    <x v="230"/>
    <s v="WPRO"/>
    <x v="0"/>
    <n v="0"/>
    <x v="0"/>
    <x v="0"/>
  </r>
  <r>
    <x v="54"/>
    <s v="VU"/>
    <x v="230"/>
    <s v="WPRO"/>
    <x v="0"/>
    <n v="0"/>
    <x v="0"/>
    <x v="0"/>
  </r>
  <r>
    <x v="55"/>
    <s v="VU"/>
    <x v="230"/>
    <s v="WPRO"/>
    <x v="0"/>
    <n v="0"/>
    <x v="0"/>
    <x v="0"/>
  </r>
  <r>
    <x v="56"/>
    <s v="VU"/>
    <x v="230"/>
    <s v="WPRO"/>
    <x v="0"/>
    <n v="0"/>
    <x v="0"/>
    <x v="0"/>
  </r>
  <r>
    <x v="57"/>
    <s v="VU"/>
    <x v="230"/>
    <s v="WPRO"/>
    <x v="0"/>
    <n v="0"/>
    <x v="0"/>
    <x v="0"/>
  </r>
  <r>
    <x v="58"/>
    <s v="VU"/>
    <x v="230"/>
    <s v="WPRO"/>
    <x v="0"/>
    <n v="0"/>
    <x v="0"/>
    <x v="0"/>
  </r>
  <r>
    <x v="59"/>
    <s v="VU"/>
    <x v="230"/>
    <s v="WPRO"/>
    <x v="0"/>
    <n v="0"/>
    <x v="0"/>
    <x v="0"/>
  </r>
  <r>
    <x v="60"/>
    <s v="VU"/>
    <x v="230"/>
    <s v="WPRO"/>
    <x v="0"/>
    <n v="0"/>
    <x v="0"/>
    <x v="0"/>
  </r>
  <r>
    <x v="61"/>
    <s v="VU"/>
    <x v="230"/>
    <s v="WPRO"/>
    <x v="0"/>
    <n v="0"/>
    <x v="0"/>
    <x v="0"/>
  </r>
  <r>
    <x v="62"/>
    <s v="VU"/>
    <x v="230"/>
    <s v="WPRO"/>
    <x v="0"/>
    <n v="0"/>
    <x v="0"/>
    <x v="0"/>
  </r>
  <r>
    <x v="63"/>
    <s v="VU"/>
    <x v="230"/>
    <s v="WPRO"/>
    <x v="0"/>
    <n v="0"/>
    <x v="0"/>
    <x v="0"/>
  </r>
  <r>
    <x v="64"/>
    <s v="VU"/>
    <x v="230"/>
    <s v="WPRO"/>
    <x v="0"/>
    <n v="0"/>
    <x v="0"/>
    <x v="0"/>
  </r>
  <r>
    <x v="65"/>
    <s v="VU"/>
    <x v="230"/>
    <s v="WPRO"/>
    <x v="0"/>
    <n v="0"/>
    <x v="0"/>
    <x v="0"/>
  </r>
  <r>
    <x v="66"/>
    <s v="VU"/>
    <x v="230"/>
    <s v="WPRO"/>
    <x v="0"/>
    <n v="0"/>
    <x v="0"/>
    <x v="0"/>
  </r>
  <r>
    <x v="67"/>
    <s v="VU"/>
    <x v="230"/>
    <s v="WPRO"/>
    <x v="0"/>
    <n v="0"/>
    <x v="0"/>
    <x v="0"/>
  </r>
  <r>
    <x v="68"/>
    <s v="VU"/>
    <x v="230"/>
    <s v="WPRO"/>
    <x v="0"/>
    <n v="0"/>
    <x v="0"/>
    <x v="0"/>
  </r>
  <r>
    <x v="69"/>
    <s v="VU"/>
    <x v="230"/>
    <s v="WPRO"/>
    <x v="0"/>
    <n v="0"/>
    <x v="0"/>
    <x v="0"/>
  </r>
  <r>
    <x v="70"/>
    <s v="VU"/>
    <x v="230"/>
    <s v="WPRO"/>
    <x v="0"/>
    <n v="0"/>
    <x v="0"/>
    <x v="0"/>
  </r>
  <r>
    <x v="71"/>
    <s v="VU"/>
    <x v="230"/>
    <s v="WPRO"/>
    <x v="0"/>
    <n v="0"/>
    <x v="0"/>
    <x v="0"/>
  </r>
  <r>
    <x v="72"/>
    <s v="VU"/>
    <x v="230"/>
    <s v="WPRO"/>
    <x v="0"/>
    <n v="0"/>
    <x v="0"/>
    <x v="0"/>
  </r>
  <r>
    <x v="73"/>
    <s v="VU"/>
    <x v="230"/>
    <s v="WPRO"/>
    <x v="0"/>
    <n v="0"/>
    <x v="0"/>
    <x v="0"/>
  </r>
  <r>
    <x v="74"/>
    <s v="VU"/>
    <x v="230"/>
    <s v="WPRO"/>
    <x v="0"/>
    <n v="0"/>
    <x v="0"/>
    <x v="0"/>
  </r>
  <r>
    <x v="75"/>
    <s v="VU"/>
    <x v="230"/>
    <s v="WPRO"/>
    <x v="0"/>
    <n v="0"/>
    <x v="0"/>
    <x v="0"/>
  </r>
  <r>
    <x v="76"/>
    <s v="VU"/>
    <x v="230"/>
    <s v="WPRO"/>
    <x v="0"/>
    <n v="0"/>
    <x v="0"/>
    <x v="0"/>
  </r>
  <r>
    <x v="77"/>
    <s v="VU"/>
    <x v="230"/>
    <s v="WPRO"/>
    <x v="0"/>
    <n v="0"/>
    <x v="0"/>
    <x v="0"/>
  </r>
  <r>
    <x v="78"/>
    <s v="VU"/>
    <x v="230"/>
    <s v="WPRO"/>
    <x v="0"/>
    <n v="0"/>
    <x v="0"/>
    <x v="0"/>
  </r>
  <r>
    <x v="79"/>
    <s v="VU"/>
    <x v="230"/>
    <s v="WPRO"/>
    <x v="0"/>
    <n v="0"/>
    <x v="0"/>
    <x v="0"/>
  </r>
  <r>
    <x v="80"/>
    <s v="VU"/>
    <x v="230"/>
    <s v="WPRO"/>
    <x v="0"/>
    <n v="0"/>
    <x v="0"/>
    <x v="0"/>
  </r>
  <r>
    <x v="81"/>
    <s v="VU"/>
    <x v="230"/>
    <s v="WPRO"/>
    <x v="0"/>
    <n v="0"/>
    <x v="0"/>
    <x v="0"/>
  </r>
  <r>
    <x v="82"/>
    <s v="VU"/>
    <x v="230"/>
    <s v="WPRO"/>
    <x v="0"/>
    <n v="0"/>
    <x v="0"/>
    <x v="0"/>
  </r>
  <r>
    <x v="83"/>
    <s v="VU"/>
    <x v="230"/>
    <s v="WPRO"/>
    <x v="0"/>
    <n v="0"/>
    <x v="0"/>
    <x v="0"/>
  </r>
  <r>
    <x v="84"/>
    <s v="VU"/>
    <x v="230"/>
    <s v="WPRO"/>
    <x v="0"/>
    <n v="0"/>
    <x v="0"/>
    <x v="0"/>
  </r>
  <r>
    <x v="85"/>
    <s v="VU"/>
    <x v="230"/>
    <s v="WPRO"/>
    <x v="0"/>
    <n v="0"/>
    <x v="0"/>
    <x v="0"/>
  </r>
  <r>
    <x v="86"/>
    <s v="VU"/>
    <x v="230"/>
    <s v="WPRO"/>
    <x v="0"/>
    <n v="0"/>
    <x v="0"/>
    <x v="0"/>
  </r>
  <r>
    <x v="87"/>
    <s v="VU"/>
    <x v="230"/>
    <s v="WPRO"/>
    <x v="0"/>
    <n v="0"/>
    <x v="0"/>
    <x v="0"/>
  </r>
  <r>
    <x v="88"/>
    <s v="VU"/>
    <x v="230"/>
    <s v="WPRO"/>
    <x v="0"/>
    <n v="0"/>
    <x v="0"/>
    <x v="0"/>
  </r>
  <r>
    <x v="89"/>
    <s v="VU"/>
    <x v="230"/>
    <s v="WPRO"/>
    <x v="0"/>
    <n v="0"/>
    <x v="0"/>
    <x v="0"/>
  </r>
  <r>
    <x v="90"/>
    <s v="VU"/>
    <x v="230"/>
    <s v="WPRO"/>
    <x v="0"/>
    <n v="0"/>
    <x v="0"/>
    <x v="0"/>
  </r>
  <r>
    <x v="91"/>
    <s v="VU"/>
    <x v="230"/>
    <s v="WPRO"/>
    <x v="0"/>
    <n v="0"/>
    <x v="0"/>
    <x v="0"/>
  </r>
  <r>
    <x v="92"/>
    <s v="VU"/>
    <x v="230"/>
    <s v="WPRO"/>
    <x v="0"/>
    <n v="0"/>
    <x v="0"/>
    <x v="0"/>
  </r>
  <r>
    <x v="93"/>
    <s v="VU"/>
    <x v="230"/>
    <s v="WPRO"/>
    <x v="0"/>
    <n v="0"/>
    <x v="0"/>
    <x v="0"/>
  </r>
  <r>
    <x v="94"/>
    <s v="VU"/>
    <x v="230"/>
    <s v="WPRO"/>
    <x v="0"/>
    <n v="0"/>
    <x v="0"/>
    <x v="0"/>
  </r>
  <r>
    <x v="95"/>
    <s v="VU"/>
    <x v="230"/>
    <s v="WPRO"/>
    <x v="0"/>
    <n v="0"/>
    <x v="0"/>
    <x v="0"/>
  </r>
  <r>
    <x v="96"/>
    <s v="VU"/>
    <x v="230"/>
    <s v="WPRO"/>
    <x v="0"/>
    <n v="0"/>
    <x v="0"/>
    <x v="0"/>
  </r>
  <r>
    <x v="97"/>
    <s v="VU"/>
    <x v="230"/>
    <s v="WPRO"/>
    <x v="0"/>
    <n v="0"/>
    <x v="0"/>
    <x v="0"/>
  </r>
  <r>
    <x v="98"/>
    <s v="VU"/>
    <x v="230"/>
    <s v="WPRO"/>
    <x v="0"/>
    <n v="0"/>
    <x v="0"/>
    <x v="0"/>
  </r>
  <r>
    <x v="99"/>
    <s v="VU"/>
    <x v="230"/>
    <s v="WPRO"/>
    <x v="0"/>
    <n v="0"/>
    <x v="0"/>
    <x v="0"/>
  </r>
  <r>
    <x v="100"/>
    <s v="VU"/>
    <x v="230"/>
    <s v="WPRO"/>
    <x v="0"/>
    <n v="0"/>
    <x v="0"/>
    <x v="0"/>
  </r>
  <r>
    <x v="101"/>
    <s v="VU"/>
    <x v="230"/>
    <s v="WPRO"/>
    <x v="0"/>
    <n v="0"/>
    <x v="0"/>
    <x v="0"/>
  </r>
  <r>
    <x v="102"/>
    <s v="VU"/>
    <x v="230"/>
    <s v="WPRO"/>
    <x v="0"/>
    <n v="0"/>
    <x v="0"/>
    <x v="0"/>
  </r>
  <r>
    <x v="103"/>
    <s v="VU"/>
    <x v="230"/>
    <s v="WPRO"/>
    <x v="0"/>
    <n v="0"/>
    <x v="0"/>
    <x v="0"/>
  </r>
  <r>
    <x v="104"/>
    <s v="VU"/>
    <x v="230"/>
    <s v="WPRO"/>
    <x v="0"/>
    <n v="0"/>
    <x v="0"/>
    <x v="0"/>
  </r>
  <r>
    <x v="105"/>
    <s v="VU"/>
    <x v="230"/>
    <s v="WPRO"/>
    <x v="0"/>
    <n v="0"/>
    <x v="0"/>
    <x v="0"/>
  </r>
  <r>
    <x v="106"/>
    <s v="VU"/>
    <x v="230"/>
    <s v="WPRO"/>
    <x v="0"/>
    <n v="0"/>
    <x v="0"/>
    <x v="0"/>
  </r>
  <r>
    <x v="107"/>
    <s v="VU"/>
    <x v="230"/>
    <s v="WPRO"/>
    <x v="0"/>
    <n v="0"/>
    <x v="0"/>
    <x v="0"/>
  </r>
  <r>
    <x v="108"/>
    <s v="VU"/>
    <x v="230"/>
    <s v="WPRO"/>
    <x v="0"/>
    <n v="0"/>
    <x v="0"/>
    <x v="0"/>
  </r>
  <r>
    <x v="109"/>
    <s v="VU"/>
    <x v="230"/>
    <s v="WPRO"/>
    <x v="0"/>
    <n v="0"/>
    <x v="0"/>
    <x v="0"/>
  </r>
  <r>
    <x v="110"/>
    <s v="VU"/>
    <x v="230"/>
    <s v="WPRO"/>
    <x v="0"/>
    <n v="0"/>
    <x v="0"/>
    <x v="0"/>
  </r>
  <r>
    <x v="111"/>
    <s v="VU"/>
    <x v="230"/>
    <s v="WPRO"/>
    <x v="0"/>
    <n v="0"/>
    <x v="0"/>
    <x v="0"/>
  </r>
  <r>
    <x v="112"/>
    <s v="VU"/>
    <x v="230"/>
    <s v="WPRO"/>
    <x v="0"/>
    <n v="0"/>
    <x v="0"/>
    <x v="0"/>
  </r>
  <r>
    <x v="113"/>
    <s v="VU"/>
    <x v="230"/>
    <s v="WPRO"/>
    <x v="0"/>
    <n v="0"/>
    <x v="0"/>
    <x v="0"/>
  </r>
  <r>
    <x v="114"/>
    <s v="VU"/>
    <x v="230"/>
    <s v="WPRO"/>
    <x v="0"/>
    <n v="0"/>
    <x v="0"/>
    <x v="0"/>
  </r>
  <r>
    <x v="115"/>
    <s v="VU"/>
    <x v="230"/>
    <s v="WPRO"/>
    <x v="0"/>
    <n v="0"/>
    <x v="0"/>
    <x v="0"/>
  </r>
  <r>
    <x v="116"/>
    <s v="VU"/>
    <x v="230"/>
    <s v="WPRO"/>
    <x v="0"/>
    <n v="0"/>
    <x v="0"/>
    <x v="0"/>
  </r>
  <r>
    <x v="117"/>
    <s v="VU"/>
    <x v="230"/>
    <s v="WPRO"/>
    <x v="0"/>
    <n v="0"/>
    <x v="0"/>
    <x v="0"/>
  </r>
  <r>
    <x v="118"/>
    <s v="VU"/>
    <x v="230"/>
    <s v="WPRO"/>
    <x v="0"/>
    <n v="0"/>
    <x v="0"/>
    <x v="0"/>
  </r>
  <r>
    <x v="119"/>
    <s v="VU"/>
    <x v="230"/>
    <s v="WPRO"/>
    <x v="0"/>
    <n v="0"/>
    <x v="0"/>
    <x v="0"/>
  </r>
  <r>
    <x v="120"/>
    <s v="VU"/>
    <x v="230"/>
    <s v="WPRO"/>
    <x v="0"/>
    <n v="0"/>
    <x v="0"/>
    <x v="0"/>
  </r>
  <r>
    <x v="121"/>
    <s v="VU"/>
    <x v="230"/>
    <s v="WPRO"/>
    <x v="0"/>
    <n v="0"/>
    <x v="0"/>
    <x v="0"/>
  </r>
  <r>
    <x v="122"/>
    <s v="VU"/>
    <x v="230"/>
    <s v="WPRO"/>
    <x v="0"/>
    <n v="0"/>
    <x v="0"/>
    <x v="0"/>
  </r>
  <r>
    <x v="123"/>
    <s v="VU"/>
    <x v="230"/>
    <s v="WPRO"/>
    <x v="0"/>
    <n v="0"/>
    <x v="0"/>
    <x v="0"/>
  </r>
  <r>
    <x v="124"/>
    <s v="VU"/>
    <x v="230"/>
    <s v="WPRO"/>
    <x v="0"/>
    <n v="0"/>
    <x v="0"/>
    <x v="0"/>
  </r>
  <r>
    <x v="125"/>
    <s v="VU"/>
    <x v="230"/>
    <s v="WPRO"/>
    <x v="0"/>
    <n v="0"/>
    <x v="0"/>
    <x v="0"/>
  </r>
  <r>
    <x v="126"/>
    <s v="VU"/>
    <x v="230"/>
    <s v="WPRO"/>
    <x v="0"/>
    <n v="0"/>
    <x v="0"/>
    <x v="0"/>
  </r>
  <r>
    <x v="127"/>
    <s v="VU"/>
    <x v="230"/>
    <s v="WPRO"/>
    <x v="0"/>
    <n v="0"/>
    <x v="0"/>
    <x v="0"/>
  </r>
  <r>
    <x v="128"/>
    <s v="VU"/>
    <x v="230"/>
    <s v="WPRO"/>
    <x v="0"/>
    <n v="0"/>
    <x v="0"/>
    <x v="0"/>
  </r>
  <r>
    <x v="129"/>
    <s v="VU"/>
    <x v="230"/>
    <s v="WPRO"/>
    <x v="0"/>
    <n v="0"/>
    <x v="0"/>
    <x v="0"/>
  </r>
  <r>
    <x v="130"/>
    <s v="VU"/>
    <x v="230"/>
    <s v="WPRO"/>
    <x v="0"/>
    <n v="0"/>
    <x v="0"/>
    <x v="0"/>
  </r>
  <r>
    <x v="131"/>
    <s v="VU"/>
    <x v="230"/>
    <s v="WPRO"/>
    <x v="0"/>
    <n v="0"/>
    <x v="0"/>
    <x v="0"/>
  </r>
  <r>
    <x v="132"/>
    <s v="VU"/>
    <x v="230"/>
    <s v="WPRO"/>
    <x v="0"/>
    <n v="0"/>
    <x v="0"/>
    <x v="0"/>
  </r>
  <r>
    <x v="133"/>
    <s v="VU"/>
    <x v="230"/>
    <s v="WPRO"/>
    <x v="0"/>
    <n v="0"/>
    <x v="0"/>
    <x v="0"/>
  </r>
  <r>
    <x v="134"/>
    <s v="VU"/>
    <x v="230"/>
    <s v="WPRO"/>
    <x v="0"/>
    <n v="0"/>
    <x v="0"/>
    <x v="0"/>
  </r>
  <r>
    <x v="135"/>
    <s v="VU"/>
    <x v="230"/>
    <s v="WPRO"/>
    <x v="0"/>
    <n v="0"/>
    <x v="0"/>
    <x v="0"/>
  </r>
  <r>
    <x v="136"/>
    <s v="VU"/>
    <x v="230"/>
    <s v="WPRO"/>
    <x v="0"/>
    <n v="0"/>
    <x v="0"/>
    <x v="0"/>
  </r>
  <r>
    <x v="137"/>
    <s v="VU"/>
    <x v="230"/>
    <s v="WPRO"/>
    <x v="0"/>
    <n v="0"/>
    <x v="0"/>
    <x v="0"/>
  </r>
  <r>
    <x v="138"/>
    <s v="VU"/>
    <x v="230"/>
    <s v="WPRO"/>
    <x v="0"/>
    <n v="0"/>
    <x v="0"/>
    <x v="0"/>
  </r>
  <r>
    <x v="139"/>
    <s v="VU"/>
    <x v="230"/>
    <s v="WPRO"/>
    <x v="0"/>
    <n v="0"/>
    <x v="0"/>
    <x v="0"/>
  </r>
  <r>
    <x v="140"/>
    <s v="VU"/>
    <x v="230"/>
    <s v="WPRO"/>
    <x v="0"/>
    <n v="0"/>
    <x v="0"/>
    <x v="0"/>
  </r>
  <r>
    <x v="141"/>
    <s v="VU"/>
    <x v="230"/>
    <s v="WPRO"/>
    <x v="0"/>
    <n v="0"/>
    <x v="0"/>
    <x v="0"/>
  </r>
  <r>
    <x v="142"/>
    <s v="VU"/>
    <x v="230"/>
    <s v="WPRO"/>
    <x v="0"/>
    <n v="0"/>
    <x v="0"/>
    <x v="0"/>
  </r>
  <r>
    <x v="143"/>
    <s v="VU"/>
    <x v="230"/>
    <s v="WPRO"/>
    <x v="0"/>
    <n v="0"/>
    <x v="0"/>
    <x v="0"/>
  </r>
  <r>
    <x v="144"/>
    <s v="VU"/>
    <x v="230"/>
    <s v="WPRO"/>
    <x v="0"/>
    <n v="0"/>
    <x v="0"/>
    <x v="0"/>
  </r>
  <r>
    <x v="145"/>
    <s v="VU"/>
    <x v="230"/>
    <s v="WPRO"/>
    <x v="0"/>
    <n v="0"/>
    <x v="0"/>
    <x v="0"/>
  </r>
  <r>
    <x v="146"/>
    <s v="VU"/>
    <x v="230"/>
    <s v="WPRO"/>
    <x v="0"/>
    <n v="0"/>
    <x v="0"/>
    <x v="0"/>
  </r>
  <r>
    <x v="147"/>
    <s v="VU"/>
    <x v="230"/>
    <s v="WPRO"/>
    <x v="0"/>
    <n v="0"/>
    <x v="0"/>
    <x v="0"/>
  </r>
  <r>
    <x v="148"/>
    <s v="VU"/>
    <x v="230"/>
    <s v="WPRO"/>
    <x v="0"/>
    <n v="0"/>
    <x v="0"/>
    <x v="0"/>
  </r>
  <r>
    <x v="149"/>
    <s v="VU"/>
    <x v="230"/>
    <s v="WPRO"/>
    <x v="0"/>
    <n v="0"/>
    <x v="0"/>
    <x v="0"/>
  </r>
  <r>
    <x v="150"/>
    <s v="VU"/>
    <x v="230"/>
    <s v="WPRO"/>
    <x v="0"/>
    <n v="0"/>
    <x v="0"/>
    <x v="0"/>
  </r>
  <r>
    <x v="151"/>
    <s v="VU"/>
    <x v="230"/>
    <s v="WPRO"/>
    <x v="0"/>
    <n v="0"/>
    <x v="0"/>
    <x v="0"/>
  </r>
  <r>
    <x v="152"/>
    <s v="VU"/>
    <x v="230"/>
    <s v="WPRO"/>
    <x v="0"/>
    <n v="0"/>
    <x v="0"/>
    <x v="0"/>
  </r>
  <r>
    <x v="153"/>
    <s v="VU"/>
    <x v="230"/>
    <s v="WPRO"/>
    <x v="0"/>
    <n v="0"/>
    <x v="0"/>
    <x v="0"/>
  </r>
  <r>
    <x v="154"/>
    <s v="VU"/>
    <x v="230"/>
    <s v="WPRO"/>
    <x v="0"/>
    <n v="0"/>
    <x v="0"/>
    <x v="0"/>
  </r>
  <r>
    <x v="155"/>
    <s v="VU"/>
    <x v="230"/>
    <s v="WPRO"/>
    <x v="0"/>
    <n v="0"/>
    <x v="0"/>
    <x v="0"/>
  </r>
  <r>
    <x v="156"/>
    <s v="VU"/>
    <x v="230"/>
    <s v="WPRO"/>
    <x v="0"/>
    <n v="0"/>
    <x v="0"/>
    <x v="0"/>
  </r>
  <r>
    <x v="157"/>
    <s v="VU"/>
    <x v="230"/>
    <s v="WPRO"/>
    <x v="0"/>
    <n v="0"/>
    <x v="0"/>
    <x v="0"/>
  </r>
  <r>
    <x v="158"/>
    <s v="VU"/>
    <x v="230"/>
    <s v="WPRO"/>
    <x v="0"/>
    <n v="0"/>
    <x v="0"/>
    <x v="0"/>
  </r>
  <r>
    <x v="159"/>
    <s v="VU"/>
    <x v="230"/>
    <s v="WPRO"/>
    <x v="0"/>
    <n v="0"/>
    <x v="0"/>
    <x v="0"/>
  </r>
  <r>
    <x v="160"/>
    <s v="VU"/>
    <x v="230"/>
    <s v="WPRO"/>
    <x v="0"/>
    <n v="0"/>
    <x v="0"/>
    <x v="0"/>
  </r>
  <r>
    <x v="161"/>
    <s v="VU"/>
    <x v="230"/>
    <s v="WPRO"/>
    <x v="0"/>
    <n v="0"/>
    <x v="0"/>
    <x v="0"/>
  </r>
  <r>
    <x v="162"/>
    <s v="VU"/>
    <x v="230"/>
    <s v="WPRO"/>
    <x v="0"/>
    <n v="0"/>
    <x v="0"/>
    <x v="0"/>
  </r>
  <r>
    <x v="163"/>
    <s v="VU"/>
    <x v="230"/>
    <s v="WPRO"/>
    <x v="0"/>
    <n v="0"/>
    <x v="0"/>
    <x v="0"/>
  </r>
  <r>
    <x v="164"/>
    <s v="VU"/>
    <x v="230"/>
    <s v="WPRO"/>
    <x v="0"/>
    <n v="0"/>
    <x v="0"/>
    <x v="0"/>
  </r>
  <r>
    <x v="165"/>
    <s v="VU"/>
    <x v="230"/>
    <s v="WPRO"/>
    <x v="0"/>
    <n v="0"/>
    <x v="0"/>
    <x v="0"/>
  </r>
  <r>
    <x v="166"/>
    <s v="VU"/>
    <x v="230"/>
    <s v="WPRO"/>
    <x v="0"/>
    <n v="0"/>
    <x v="0"/>
    <x v="0"/>
  </r>
  <r>
    <x v="167"/>
    <s v="VU"/>
    <x v="230"/>
    <s v="WPRO"/>
    <x v="0"/>
    <n v="0"/>
    <x v="0"/>
    <x v="0"/>
  </r>
  <r>
    <x v="168"/>
    <s v="VU"/>
    <x v="230"/>
    <s v="WPRO"/>
    <x v="0"/>
    <n v="0"/>
    <x v="0"/>
    <x v="0"/>
  </r>
  <r>
    <x v="169"/>
    <s v="VU"/>
    <x v="230"/>
    <s v="WPRO"/>
    <x v="0"/>
    <n v="0"/>
    <x v="0"/>
    <x v="0"/>
  </r>
  <r>
    <x v="170"/>
    <s v="VU"/>
    <x v="230"/>
    <s v="WPRO"/>
    <x v="0"/>
    <n v="0"/>
    <x v="0"/>
    <x v="0"/>
  </r>
  <r>
    <x v="171"/>
    <s v="VU"/>
    <x v="230"/>
    <s v="WPRO"/>
    <x v="0"/>
    <n v="0"/>
    <x v="0"/>
    <x v="0"/>
  </r>
  <r>
    <x v="172"/>
    <s v="VU"/>
    <x v="230"/>
    <s v="WPRO"/>
    <x v="0"/>
    <n v="0"/>
    <x v="0"/>
    <x v="0"/>
  </r>
  <r>
    <x v="173"/>
    <s v="VU"/>
    <x v="230"/>
    <s v="WPRO"/>
    <x v="0"/>
    <n v="0"/>
    <x v="0"/>
    <x v="0"/>
  </r>
  <r>
    <x v="174"/>
    <s v="VU"/>
    <x v="230"/>
    <s v="WPRO"/>
    <x v="0"/>
    <n v="0"/>
    <x v="0"/>
    <x v="0"/>
  </r>
  <r>
    <x v="175"/>
    <s v="VU"/>
    <x v="230"/>
    <s v="WPRO"/>
    <x v="0"/>
    <n v="0"/>
    <x v="0"/>
    <x v="0"/>
  </r>
  <r>
    <x v="176"/>
    <s v="VU"/>
    <x v="230"/>
    <s v="WPRO"/>
    <x v="0"/>
    <n v="0"/>
    <x v="0"/>
    <x v="0"/>
  </r>
  <r>
    <x v="177"/>
    <s v="VU"/>
    <x v="230"/>
    <s v="WPRO"/>
    <x v="0"/>
    <n v="0"/>
    <x v="0"/>
    <x v="0"/>
  </r>
  <r>
    <x v="178"/>
    <s v="VU"/>
    <x v="230"/>
    <s v="WPRO"/>
    <x v="0"/>
    <n v="0"/>
    <x v="0"/>
    <x v="0"/>
  </r>
  <r>
    <x v="179"/>
    <s v="VU"/>
    <x v="230"/>
    <s v="WPRO"/>
    <x v="0"/>
    <n v="0"/>
    <x v="0"/>
    <x v="0"/>
  </r>
  <r>
    <x v="180"/>
    <s v="VU"/>
    <x v="230"/>
    <s v="WPRO"/>
    <x v="0"/>
    <n v="0"/>
    <x v="0"/>
    <x v="0"/>
  </r>
  <r>
    <x v="181"/>
    <s v="VU"/>
    <x v="230"/>
    <s v="WPRO"/>
    <x v="0"/>
    <n v="0"/>
    <x v="0"/>
    <x v="0"/>
  </r>
  <r>
    <x v="182"/>
    <s v="VU"/>
    <x v="230"/>
    <s v="WPRO"/>
    <x v="0"/>
    <n v="0"/>
    <x v="0"/>
    <x v="0"/>
  </r>
  <r>
    <x v="183"/>
    <s v="VU"/>
    <x v="230"/>
    <s v="WPRO"/>
    <x v="0"/>
    <n v="0"/>
    <x v="0"/>
    <x v="0"/>
  </r>
  <r>
    <x v="184"/>
    <s v="VU"/>
    <x v="230"/>
    <s v="WPRO"/>
    <x v="0"/>
    <n v="0"/>
    <x v="0"/>
    <x v="0"/>
  </r>
  <r>
    <x v="185"/>
    <s v="VU"/>
    <x v="230"/>
    <s v="WPRO"/>
    <x v="0"/>
    <n v="0"/>
    <x v="0"/>
    <x v="0"/>
  </r>
  <r>
    <x v="186"/>
    <s v="VU"/>
    <x v="230"/>
    <s v="WPRO"/>
    <x v="0"/>
    <n v="0"/>
    <x v="0"/>
    <x v="0"/>
  </r>
  <r>
    <x v="187"/>
    <s v="VU"/>
    <x v="230"/>
    <s v="WPRO"/>
    <x v="0"/>
    <n v="0"/>
    <x v="0"/>
    <x v="0"/>
  </r>
  <r>
    <x v="188"/>
    <s v="VU"/>
    <x v="230"/>
    <s v="WPRO"/>
    <x v="0"/>
    <n v="0"/>
    <x v="0"/>
    <x v="0"/>
  </r>
  <r>
    <x v="189"/>
    <s v="VU"/>
    <x v="230"/>
    <s v="WPRO"/>
    <x v="0"/>
    <n v="0"/>
    <x v="0"/>
    <x v="0"/>
  </r>
  <r>
    <x v="190"/>
    <s v="VU"/>
    <x v="230"/>
    <s v="WPRO"/>
    <x v="0"/>
    <n v="0"/>
    <x v="0"/>
    <x v="0"/>
  </r>
  <r>
    <x v="191"/>
    <s v="VU"/>
    <x v="230"/>
    <s v="WPRO"/>
    <x v="0"/>
    <n v="0"/>
    <x v="0"/>
    <x v="0"/>
  </r>
  <r>
    <x v="192"/>
    <s v="VU"/>
    <x v="230"/>
    <s v="WPRO"/>
    <x v="0"/>
    <n v="0"/>
    <x v="0"/>
    <x v="0"/>
  </r>
  <r>
    <x v="193"/>
    <s v="VU"/>
    <x v="230"/>
    <s v="WPRO"/>
    <x v="0"/>
    <n v="0"/>
    <x v="0"/>
    <x v="0"/>
  </r>
  <r>
    <x v="194"/>
    <s v="VU"/>
    <x v="230"/>
    <s v="WPRO"/>
    <x v="0"/>
    <n v="0"/>
    <x v="0"/>
    <x v="0"/>
  </r>
  <r>
    <x v="195"/>
    <s v="VU"/>
    <x v="230"/>
    <s v="WPRO"/>
    <x v="0"/>
    <n v="0"/>
    <x v="0"/>
    <x v="0"/>
  </r>
  <r>
    <x v="196"/>
    <s v="VU"/>
    <x v="230"/>
    <s v="WPRO"/>
    <x v="0"/>
    <n v="0"/>
    <x v="0"/>
    <x v="0"/>
  </r>
  <r>
    <x v="197"/>
    <s v="VU"/>
    <x v="230"/>
    <s v="WPRO"/>
    <x v="0"/>
    <n v="0"/>
    <x v="0"/>
    <x v="0"/>
  </r>
  <r>
    <x v="198"/>
    <s v="VU"/>
    <x v="230"/>
    <s v="WPRO"/>
    <x v="0"/>
    <n v="0"/>
    <x v="0"/>
    <x v="0"/>
  </r>
  <r>
    <x v="199"/>
    <s v="VU"/>
    <x v="230"/>
    <s v="WPRO"/>
    <x v="0"/>
    <n v="0"/>
    <x v="0"/>
    <x v="0"/>
  </r>
  <r>
    <x v="200"/>
    <s v="VU"/>
    <x v="230"/>
    <s v="WPRO"/>
    <x v="0"/>
    <n v="0"/>
    <x v="0"/>
    <x v="0"/>
  </r>
  <r>
    <x v="201"/>
    <s v="VU"/>
    <x v="230"/>
    <s v="WPRO"/>
    <x v="0"/>
    <n v="0"/>
    <x v="0"/>
    <x v="0"/>
  </r>
  <r>
    <x v="202"/>
    <s v="VU"/>
    <x v="230"/>
    <s v="WPRO"/>
    <x v="0"/>
    <n v="0"/>
    <x v="0"/>
    <x v="0"/>
  </r>
  <r>
    <x v="203"/>
    <s v="VU"/>
    <x v="230"/>
    <s v="WPRO"/>
    <x v="0"/>
    <n v="0"/>
    <x v="0"/>
    <x v="0"/>
  </r>
  <r>
    <x v="204"/>
    <s v="VU"/>
    <x v="230"/>
    <s v="WPRO"/>
    <x v="0"/>
    <n v="0"/>
    <x v="0"/>
    <x v="0"/>
  </r>
  <r>
    <x v="205"/>
    <s v="VU"/>
    <x v="230"/>
    <s v="WPRO"/>
    <x v="0"/>
    <n v="0"/>
    <x v="0"/>
    <x v="0"/>
  </r>
  <r>
    <x v="206"/>
    <s v="VU"/>
    <x v="230"/>
    <s v="WPRO"/>
    <x v="0"/>
    <n v="0"/>
    <x v="0"/>
    <x v="0"/>
  </r>
  <r>
    <x v="207"/>
    <s v="VU"/>
    <x v="230"/>
    <s v="WPRO"/>
    <x v="0"/>
    <n v="0"/>
    <x v="0"/>
    <x v="0"/>
  </r>
  <r>
    <x v="208"/>
    <s v="VU"/>
    <x v="230"/>
    <s v="WPRO"/>
    <x v="0"/>
    <n v="0"/>
    <x v="0"/>
    <x v="0"/>
  </r>
  <r>
    <x v="209"/>
    <s v="VU"/>
    <x v="230"/>
    <s v="WPRO"/>
    <x v="0"/>
    <n v="0"/>
    <x v="0"/>
    <x v="0"/>
  </r>
  <r>
    <x v="210"/>
    <s v="VU"/>
    <x v="230"/>
    <s v="WPRO"/>
    <x v="0"/>
    <n v="0"/>
    <x v="0"/>
    <x v="0"/>
  </r>
  <r>
    <x v="211"/>
    <s v="VU"/>
    <x v="230"/>
    <s v="WPRO"/>
    <x v="0"/>
    <n v="0"/>
    <x v="0"/>
    <x v="0"/>
  </r>
  <r>
    <x v="212"/>
    <s v="VU"/>
    <x v="230"/>
    <s v="WPRO"/>
    <x v="0"/>
    <n v="0"/>
    <x v="0"/>
    <x v="0"/>
  </r>
  <r>
    <x v="213"/>
    <s v="VU"/>
    <x v="230"/>
    <s v="WPRO"/>
    <x v="0"/>
    <n v="0"/>
    <x v="0"/>
    <x v="0"/>
  </r>
  <r>
    <x v="214"/>
    <s v="VU"/>
    <x v="230"/>
    <s v="WPRO"/>
    <x v="0"/>
    <n v="0"/>
    <x v="0"/>
    <x v="0"/>
  </r>
  <r>
    <x v="215"/>
    <s v="VU"/>
    <x v="230"/>
    <s v="WPRO"/>
    <x v="0"/>
    <n v="0"/>
    <x v="0"/>
    <x v="0"/>
  </r>
  <r>
    <x v="216"/>
    <s v="VU"/>
    <x v="230"/>
    <s v="WPRO"/>
    <x v="0"/>
    <n v="0"/>
    <x v="0"/>
    <x v="0"/>
  </r>
  <r>
    <x v="217"/>
    <s v="VU"/>
    <x v="230"/>
    <s v="WPRO"/>
    <x v="0"/>
    <n v="0"/>
    <x v="0"/>
    <x v="0"/>
  </r>
  <r>
    <x v="218"/>
    <s v="VU"/>
    <x v="230"/>
    <s v="WPRO"/>
    <x v="0"/>
    <n v="0"/>
    <x v="0"/>
    <x v="0"/>
  </r>
  <r>
    <x v="219"/>
    <s v="VU"/>
    <x v="230"/>
    <s v="WPRO"/>
    <x v="0"/>
    <n v="0"/>
    <x v="0"/>
    <x v="0"/>
  </r>
  <r>
    <x v="220"/>
    <s v="VU"/>
    <x v="230"/>
    <s v="WPRO"/>
    <x v="0"/>
    <n v="0"/>
    <x v="0"/>
    <x v="0"/>
  </r>
  <r>
    <x v="221"/>
    <s v="VU"/>
    <x v="230"/>
    <s v="WPRO"/>
    <x v="0"/>
    <n v="0"/>
    <x v="0"/>
    <x v="0"/>
  </r>
  <r>
    <x v="222"/>
    <s v="VU"/>
    <x v="230"/>
    <s v="WPRO"/>
    <x v="0"/>
    <n v="0"/>
    <x v="0"/>
    <x v="0"/>
  </r>
  <r>
    <x v="223"/>
    <s v="VU"/>
    <x v="230"/>
    <s v="WPRO"/>
    <x v="0"/>
    <n v="0"/>
    <x v="0"/>
    <x v="0"/>
  </r>
  <r>
    <x v="224"/>
    <s v="VU"/>
    <x v="230"/>
    <s v="WPRO"/>
    <x v="0"/>
    <n v="0"/>
    <x v="0"/>
    <x v="0"/>
  </r>
  <r>
    <x v="225"/>
    <s v="VU"/>
    <x v="230"/>
    <s v="WPRO"/>
    <x v="0"/>
    <n v="0"/>
    <x v="0"/>
    <x v="0"/>
  </r>
  <r>
    <x v="226"/>
    <s v="VU"/>
    <x v="230"/>
    <s v="WPRO"/>
    <x v="0"/>
    <n v="0"/>
    <x v="0"/>
    <x v="0"/>
  </r>
  <r>
    <x v="227"/>
    <s v="VU"/>
    <x v="230"/>
    <s v="WPRO"/>
    <x v="0"/>
    <n v="0"/>
    <x v="0"/>
    <x v="0"/>
  </r>
  <r>
    <x v="228"/>
    <s v="VU"/>
    <x v="230"/>
    <s v="WPRO"/>
    <x v="0"/>
    <n v="0"/>
    <x v="0"/>
    <x v="0"/>
  </r>
  <r>
    <x v="229"/>
    <s v="VU"/>
    <x v="230"/>
    <s v="WPRO"/>
    <x v="0"/>
    <n v="0"/>
    <x v="0"/>
    <x v="0"/>
  </r>
  <r>
    <x v="230"/>
    <s v="VU"/>
    <x v="230"/>
    <s v="WPRO"/>
    <x v="0"/>
    <n v="0"/>
    <x v="0"/>
    <x v="0"/>
  </r>
  <r>
    <x v="231"/>
    <s v="VU"/>
    <x v="230"/>
    <s v="WPRO"/>
    <x v="0"/>
    <n v="0"/>
    <x v="0"/>
    <x v="0"/>
  </r>
  <r>
    <x v="232"/>
    <s v="VU"/>
    <x v="230"/>
    <s v="WPRO"/>
    <x v="0"/>
    <n v="0"/>
    <x v="0"/>
    <x v="0"/>
  </r>
  <r>
    <x v="233"/>
    <s v="VU"/>
    <x v="230"/>
    <s v="WPRO"/>
    <x v="0"/>
    <n v="0"/>
    <x v="0"/>
    <x v="0"/>
  </r>
  <r>
    <x v="234"/>
    <s v="VU"/>
    <x v="230"/>
    <s v="WPRO"/>
    <x v="0"/>
    <n v="0"/>
    <x v="0"/>
    <x v="0"/>
  </r>
  <r>
    <x v="235"/>
    <s v="VU"/>
    <x v="230"/>
    <s v="WPRO"/>
    <x v="0"/>
    <n v="0"/>
    <x v="0"/>
    <x v="0"/>
  </r>
  <r>
    <x v="236"/>
    <s v="VU"/>
    <x v="230"/>
    <s v="WPRO"/>
    <x v="0"/>
    <n v="0"/>
    <x v="0"/>
    <x v="0"/>
  </r>
  <r>
    <x v="237"/>
    <s v="VU"/>
    <x v="230"/>
    <s v="WPRO"/>
    <x v="0"/>
    <n v="0"/>
    <x v="0"/>
    <x v="0"/>
  </r>
  <r>
    <x v="238"/>
    <s v="VU"/>
    <x v="230"/>
    <s v="WPRO"/>
    <x v="0"/>
    <n v="0"/>
    <x v="0"/>
    <x v="0"/>
  </r>
  <r>
    <x v="239"/>
    <s v="VU"/>
    <x v="230"/>
    <s v="WPRO"/>
    <x v="0"/>
    <n v="0"/>
    <x v="0"/>
    <x v="0"/>
  </r>
  <r>
    <x v="240"/>
    <s v="VU"/>
    <x v="230"/>
    <s v="WPRO"/>
    <x v="0"/>
    <n v="0"/>
    <x v="0"/>
    <x v="0"/>
  </r>
  <r>
    <x v="241"/>
    <s v="VU"/>
    <x v="230"/>
    <s v="WPRO"/>
    <x v="0"/>
    <n v="0"/>
    <x v="0"/>
    <x v="0"/>
  </r>
  <r>
    <x v="242"/>
    <s v="VU"/>
    <x v="230"/>
    <s v="WPRO"/>
    <x v="0"/>
    <n v="0"/>
    <x v="0"/>
    <x v="0"/>
  </r>
  <r>
    <x v="243"/>
    <s v="VU"/>
    <x v="230"/>
    <s v="WPRO"/>
    <x v="0"/>
    <n v="0"/>
    <x v="0"/>
    <x v="0"/>
  </r>
  <r>
    <x v="244"/>
    <s v="VU"/>
    <x v="230"/>
    <s v="WPRO"/>
    <x v="0"/>
    <n v="0"/>
    <x v="0"/>
    <x v="0"/>
  </r>
  <r>
    <x v="245"/>
    <s v="VU"/>
    <x v="230"/>
    <s v="WPRO"/>
    <x v="0"/>
    <n v="0"/>
    <x v="0"/>
    <x v="0"/>
  </r>
  <r>
    <x v="246"/>
    <s v="VU"/>
    <x v="230"/>
    <s v="WPRO"/>
    <x v="0"/>
    <n v="0"/>
    <x v="0"/>
    <x v="0"/>
  </r>
  <r>
    <x v="247"/>
    <s v="VU"/>
    <x v="230"/>
    <s v="WPRO"/>
    <x v="0"/>
    <n v="0"/>
    <x v="0"/>
    <x v="0"/>
  </r>
  <r>
    <x v="248"/>
    <s v="VU"/>
    <x v="230"/>
    <s v="WPRO"/>
    <x v="0"/>
    <n v="0"/>
    <x v="0"/>
    <x v="0"/>
  </r>
  <r>
    <x v="249"/>
    <s v="VU"/>
    <x v="230"/>
    <s v="WPRO"/>
    <x v="0"/>
    <n v="0"/>
    <x v="0"/>
    <x v="0"/>
  </r>
  <r>
    <x v="250"/>
    <s v="VU"/>
    <x v="230"/>
    <s v="WPRO"/>
    <x v="0"/>
    <n v="0"/>
    <x v="0"/>
    <x v="0"/>
  </r>
  <r>
    <x v="251"/>
    <s v="VU"/>
    <x v="230"/>
    <s v="WPRO"/>
    <x v="0"/>
    <n v="0"/>
    <x v="0"/>
    <x v="0"/>
  </r>
  <r>
    <x v="252"/>
    <s v="VU"/>
    <x v="230"/>
    <s v="WPRO"/>
    <x v="0"/>
    <n v="0"/>
    <x v="0"/>
    <x v="0"/>
  </r>
  <r>
    <x v="253"/>
    <s v="VU"/>
    <x v="230"/>
    <s v="WPRO"/>
    <x v="0"/>
    <n v="0"/>
    <x v="0"/>
    <x v="0"/>
  </r>
  <r>
    <x v="254"/>
    <s v="VU"/>
    <x v="230"/>
    <s v="WPRO"/>
    <x v="0"/>
    <n v="0"/>
    <x v="0"/>
    <x v="0"/>
  </r>
  <r>
    <x v="255"/>
    <s v="VU"/>
    <x v="230"/>
    <s v="WPRO"/>
    <x v="0"/>
    <n v="0"/>
    <x v="0"/>
    <x v="0"/>
  </r>
  <r>
    <x v="256"/>
    <s v="VU"/>
    <x v="230"/>
    <s v="WPRO"/>
    <x v="0"/>
    <n v="0"/>
    <x v="0"/>
    <x v="0"/>
  </r>
  <r>
    <x v="257"/>
    <s v="VU"/>
    <x v="230"/>
    <s v="WPRO"/>
    <x v="0"/>
    <n v="0"/>
    <x v="0"/>
    <x v="0"/>
  </r>
  <r>
    <x v="258"/>
    <s v="VU"/>
    <x v="230"/>
    <s v="WPRO"/>
    <x v="0"/>
    <n v="0"/>
    <x v="0"/>
    <x v="0"/>
  </r>
  <r>
    <x v="259"/>
    <s v="VU"/>
    <x v="230"/>
    <s v="WPRO"/>
    <x v="0"/>
    <n v="0"/>
    <x v="0"/>
    <x v="0"/>
  </r>
  <r>
    <x v="260"/>
    <s v="VU"/>
    <x v="230"/>
    <s v="WPRO"/>
    <x v="0"/>
    <n v="0"/>
    <x v="0"/>
    <x v="0"/>
  </r>
  <r>
    <x v="261"/>
    <s v="VU"/>
    <x v="230"/>
    <s v="WPRO"/>
    <x v="0"/>
    <n v="0"/>
    <x v="0"/>
    <x v="0"/>
  </r>
  <r>
    <x v="262"/>
    <s v="VU"/>
    <x v="230"/>
    <s v="WPRO"/>
    <x v="0"/>
    <n v="0"/>
    <x v="0"/>
    <x v="0"/>
  </r>
  <r>
    <x v="263"/>
    <s v="VU"/>
    <x v="230"/>
    <s v="WPRO"/>
    <x v="0"/>
    <n v="0"/>
    <x v="0"/>
    <x v="0"/>
  </r>
  <r>
    <x v="264"/>
    <s v="VU"/>
    <x v="230"/>
    <s v="WPRO"/>
    <x v="0"/>
    <n v="0"/>
    <x v="0"/>
    <x v="0"/>
  </r>
  <r>
    <x v="265"/>
    <s v="VU"/>
    <x v="230"/>
    <s v="WPRO"/>
    <x v="0"/>
    <n v="0"/>
    <x v="0"/>
    <x v="0"/>
  </r>
  <r>
    <x v="266"/>
    <s v="VU"/>
    <x v="230"/>
    <s v="WPRO"/>
    <x v="0"/>
    <n v="0"/>
    <x v="0"/>
    <x v="0"/>
  </r>
  <r>
    <x v="267"/>
    <s v="VU"/>
    <x v="230"/>
    <s v="WPRO"/>
    <x v="0"/>
    <n v="0"/>
    <x v="0"/>
    <x v="0"/>
  </r>
  <r>
    <x v="268"/>
    <s v="VU"/>
    <x v="230"/>
    <s v="WPRO"/>
    <x v="0"/>
    <n v="0"/>
    <x v="0"/>
    <x v="0"/>
  </r>
  <r>
    <x v="269"/>
    <s v="VU"/>
    <x v="230"/>
    <s v="WPRO"/>
    <x v="0"/>
    <n v="0"/>
    <x v="0"/>
    <x v="0"/>
  </r>
  <r>
    <x v="270"/>
    <s v="VU"/>
    <x v="230"/>
    <s v="WPRO"/>
    <x v="0"/>
    <n v="0"/>
    <x v="0"/>
    <x v="0"/>
  </r>
  <r>
    <x v="271"/>
    <s v="VU"/>
    <x v="230"/>
    <s v="WPRO"/>
    <x v="0"/>
    <n v="0"/>
    <x v="0"/>
    <x v="0"/>
  </r>
  <r>
    <x v="272"/>
    <s v="VU"/>
    <x v="230"/>
    <s v="WPRO"/>
    <x v="0"/>
    <n v="0"/>
    <x v="0"/>
    <x v="0"/>
  </r>
  <r>
    <x v="273"/>
    <s v="VU"/>
    <x v="230"/>
    <s v="WPRO"/>
    <x v="0"/>
    <n v="0"/>
    <x v="0"/>
    <x v="0"/>
  </r>
  <r>
    <x v="274"/>
    <s v="VU"/>
    <x v="230"/>
    <s v="WPRO"/>
    <x v="0"/>
    <n v="0"/>
    <x v="0"/>
    <x v="0"/>
  </r>
  <r>
    <x v="275"/>
    <s v="VU"/>
    <x v="230"/>
    <s v="WPRO"/>
    <x v="0"/>
    <n v="0"/>
    <x v="0"/>
    <x v="0"/>
  </r>
  <r>
    <x v="276"/>
    <s v="VU"/>
    <x v="230"/>
    <s v="WPRO"/>
    <x v="0"/>
    <n v="0"/>
    <x v="0"/>
    <x v="0"/>
  </r>
  <r>
    <x v="277"/>
    <s v="VU"/>
    <x v="230"/>
    <s v="WPRO"/>
    <x v="0"/>
    <n v="0"/>
    <x v="0"/>
    <x v="0"/>
  </r>
  <r>
    <x v="278"/>
    <s v="VU"/>
    <x v="230"/>
    <s v="WPRO"/>
    <x v="0"/>
    <n v="0"/>
    <x v="0"/>
    <x v="0"/>
  </r>
  <r>
    <x v="279"/>
    <s v="VU"/>
    <x v="230"/>
    <s v="WPRO"/>
    <x v="0"/>
    <n v="0"/>
    <x v="0"/>
    <x v="0"/>
  </r>
  <r>
    <x v="280"/>
    <s v="VU"/>
    <x v="230"/>
    <s v="WPRO"/>
    <x v="0"/>
    <n v="0"/>
    <x v="0"/>
    <x v="0"/>
  </r>
  <r>
    <x v="281"/>
    <s v="VU"/>
    <x v="230"/>
    <s v="WPRO"/>
    <x v="0"/>
    <n v="0"/>
    <x v="0"/>
    <x v="0"/>
  </r>
  <r>
    <x v="282"/>
    <s v="VU"/>
    <x v="230"/>
    <s v="WPRO"/>
    <x v="0"/>
    <n v="0"/>
    <x v="0"/>
    <x v="0"/>
  </r>
  <r>
    <x v="283"/>
    <s v="VU"/>
    <x v="230"/>
    <s v="WPRO"/>
    <x v="0"/>
    <n v="0"/>
    <x v="0"/>
    <x v="0"/>
  </r>
  <r>
    <x v="284"/>
    <s v="VU"/>
    <x v="230"/>
    <s v="WPRO"/>
    <x v="0"/>
    <n v="0"/>
    <x v="0"/>
    <x v="0"/>
  </r>
  <r>
    <x v="285"/>
    <s v="VU"/>
    <x v="230"/>
    <s v="WPRO"/>
    <x v="0"/>
    <n v="0"/>
    <x v="0"/>
    <x v="0"/>
  </r>
  <r>
    <x v="286"/>
    <s v="VU"/>
    <x v="230"/>
    <s v="WPRO"/>
    <x v="0"/>
    <n v="0"/>
    <x v="0"/>
    <x v="0"/>
  </r>
  <r>
    <x v="287"/>
    <s v="VU"/>
    <x v="230"/>
    <s v="WPRO"/>
    <x v="0"/>
    <n v="0"/>
    <x v="0"/>
    <x v="0"/>
  </r>
  <r>
    <x v="288"/>
    <s v="VU"/>
    <x v="230"/>
    <s v="WPRO"/>
    <x v="0"/>
    <n v="0"/>
    <x v="0"/>
    <x v="0"/>
  </r>
  <r>
    <x v="289"/>
    <s v="VU"/>
    <x v="230"/>
    <s v="WPRO"/>
    <x v="0"/>
    <n v="0"/>
    <x v="0"/>
    <x v="0"/>
  </r>
  <r>
    <x v="290"/>
    <s v="VU"/>
    <x v="230"/>
    <s v="WPRO"/>
    <x v="0"/>
    <n v="0"/>
    <x v="0"/>
    <x v="0"/>
  </r>
  <r>
    <x v="291"/>
    <s v="VU"/>
    <x v="230"/>
    <s v="WPRO"/>
    <x v="0"/>
    <n v="0"/>
    <x v="0"/>
    <x v="0"/>
  </r>
  <r>
    <x v="292"/>
    <s v="VU"/>
    <x v="230"/>
    <s v="WPRO"/>
    <x v="0"/>
    <n v="0"/>
    <x v="0"/>
    <x v="0"/>
  </r>
  <r>
    <x v="293"/>
    <s v="VU"/>
    <x v="230"/>
    <s v="WPRO"/>
    <x v="0"/>
    <n v="0"/>
    <x v="0"/>
    <x v="0"/>
  </r>
  <r>
    <x v="294"/>
    <s v="VU"/>
    <x v="230"/>
    <s v="WPRO"/>
    <x v="0"/>
    <n v="0"/>
    <x v="0"/>
    <x v="0"/>
  </r>
  <r>
    <x v="295"/>
    <s v="VU"/>
    <x v="230"/>
    <s v="WPRO"/>
    <x v="0"/>
    <n v="0"/>
    <x v="0"/>
    <x v="0"/>
  </r>
  <r>
    <x v="296"/>
    <s v="VU"/>
    <x v="230"/>
    <s v="WPRO"/>
    <x v="0"/>
    <n v="0"/>
    <x v="0"/>
    <x v="0"/>
  </r>
  <r>
    <x v="297"/>
    <s v="VU"/>
    <x v="230"/>
    <s v="WPRO"/>
    <x v="0"/>
    <n v="0"/>
    <x v="0"/>
    <x v="0"/>
  </r>
  <r>
    <x v="298"/>
    <s v="VU"/>
    <x v="230"/>
    <s v="WPRO"/>
    <x v="0"/>
    <n v="0"/>
    <x v="0"/>
    <x v="0"/>
  </r>
  <r>
    <x v="299"/>
    <s v="VU"/>
    <x v="230"/>
    <s v="WPRO"/>
    <x v="0"/>
    <n v="0"/>
    <x v="0"/>
    <x v="0"/>
  </r>
  <r>
    <x v="300"/>
    <s v="VU"/>
    <x v="230"/>
    <s v="WPRO"/>
    <x v="0"/>
    <n v="0"/>
    <x v="0"/>
    <x v="0"/>
  </r>
  <r>
    <x v="301"/>
    <s v="VU"/>
    <x v="230"/>
    <s v="WPRO"/>
    <x v="0"/>
    <n v="0"/>
    <x v="0"/>
    <x v="0"/>
  </r>
  <r>
    <x v="302"/>
    <s v="VU"/>
    <x v="230"/>
    <s v="WPRO"/>
    <x v="0"/>
    <n v="0"/>
    <x v="0"/>
    <x v="0"/>
  </r>
  <r>
    <x v="303"/>
    <s v="VU"/>
    <x v="230"/>
    <s v="WPRO"/>
    <x v="0"/>
    <n v="0"/>
    <x v="0"/>
    <x v="0"/>
  </r>
  <r>
    <x v="304"/>
    <s v="VU"/>
    <x v="230"/>
    <s v="WPRO"/>
    <x v="0"/>
    <n v="0"/>
    <x v="0"/>
    <x v="0"/>
  </r>
  <r>
    <x v="305"/>
    <s v="VU"/>
    <x v="230"/>
    <s v="WPRO"/>
    <x v="0"/>
    <n v="0"/>
    <x v="0"/>
    <x v="0"/>
  </r>
  <r>
    <x v="306"/>
    <s v="VU"/>
    <x v="230"/>
    <s v="WPRO"/>
    <x v="0"/>
    <n v="0"/>
    <x v="0"/>
    <x v="0"/>
  </r>
  <r>
    <x v="307"/>
    <s v="VU"/>
    <x v="230"/>
    <s v="WPRO"/>
    <x v="0"/>
    <n v="0"/>
    <x v="0"/>
    <x v="0"/>
  </r>
  <r>
    <x v="308"/>
    <s v="VU"/>
    <x v="230"/>
    <s v="WPRO"/>
    <x v="0"/>
    <n v="0"/>
    <x v="0"/>
    <x v="0"/>
  </r>
  <r>
    <x v="309"/>
    <s v="VU"/>
    <x v="230"/>
    <s v="WPRO"/>
    <x v="0"/>
    <n v="0"/>
    <x v="0"/>
    <x v="0"/>
  </r>
  <r>
    <x v="310"/>
    <s v="VU"/>
    <x v="230"/>
    <s v="WPRO"/>
    <x v="0"/>
    <n v="0"/>
    <x v="0"/>
    <x v="0"/>
  </r>
  <r>
    <x v="311"/>
    <s v="VU"/>
    <x v="230"/>
    <s v="WPRO"/>
    <x v="0"/>
    <n v="0"/>
    <x v="0"/>
    <x v="0"/>
  </r>
  <r>
    <x v="312"/>
    <s v="VU"/>
    <x v="230"/>
    <s v="WPRO"/>
    <x v="0"/>
    <n v="0"/>
    <x v="0"/>
    <x v="0"/>
  </r>
  <r>
    <x v="313"/>
    <s v="VU"/>
    <x v="230"/>
    <s v="WPRO"/>
    <x v="15"/>
    <n v="1"/>
    <x v="0"/>
    <x v="0"/>
  </r>
  <r>
    <x v="314"/>
    <s v="VU"/>
    <x v="230"/>
    <s v="WPRO"/>
    <x v="0"/>
    <n v="1"/>
    <x v="0"/>
    <x v="0"/>
  </r>
  <r>
    <x v="315"/>
    <s v="VU"/>
    <x v="230"/>
    <s v="WPRO"/>
    <x v="0"/>
    <n v="1"/>
    <x v="0"/>
    <x v="0"/>
  </r>
  <r>
    <x v="316"/>
    <s v="VU"/>
    <x v="230"/>
    <s v="WPRO"/>
    <x v="0"/>
    <n v="1"/>
    <x v="0"/>
    <x v="0"/>
  </r>
  <r>
    <x v="317"/>
    <s v="VU"/>
    <x v="230"/>
    <s v="WPRO"/>
    <x v="0"/>
    <n v="1"/>
    <x v="0"/>
    <x v="0"/>
  </r>
  <r>
    <x v="318"/>
    <s v="VU"/>
    <x v="230"/>
    <s v="WPRO"/>
    <x v="0"/>
    <n v="1"/>
    <x v="0"/>
    <x v="0"/>
  </r>
  <r>
    <x v="319"/>
    <s v="VU"/>
    <x v="230"/>
    <s v="WPRO"/>
    <x v="0"/>
    <n v="1"/>
    <x v="0"/>
    <x v="0"/>
  </r>
  <r>
    <x v="320"/>
    <s v="VU"/>
    <x v="230"/>
    <s v="WPRO"/>
    <x v="0"/>
    <n v="1"/>
    <x v="0"/>
    <x v="0"/>
  </r>
  <r>
    <x v="321"/>
    <s v="VU"/>
    <x v="230"/>
    <s v="WPRO"/>
    <x v="0"/>
    <n v="1"/>
    <x v="0"/>
    <x v="0"/>
  </r>
  <r>
    <x v="322"/>
    <s v="VU"/>
    <x v="230"/>
    <s v="WPRO"/>
    <x v="0"/>
    <n v="1"/>
    <x v="0"/>
    <x v="0"/>
  </r>
  <r>
    <x v="323"/>
    <s v="VU"/>
    <x v="230"/>
    <s v="WPRO"/>
    <x v="0"/>
    <n v="1"/>
    <x v="0"/>
    <x v="0"/>
  </r>
  <r>
    <x v="324"/>
    <s v="VU"/>
    <x v="230"/>
    <s v="WPRO"/>
    <x v="0"/>
    <n v="1"/>
    <x v="0"/>
    <x v="0"/>
  </r>
  <r>
    <x v="325"/>
    <s v="VU"/>
    <x v="230"/>
    <s v="WPRO"/>
    <x v="0"/>
    <n v="1"/>
    <x v="0"/>
    <x v="0"/>
  </r>
  <r>
    <x v="326"/>
    <s v="VU"/>
    <x v="230"/>
    <s v="WPRO"/>
    <x v="0"/>
    <n v="1"/>
    <x v="0"/>
    <x v="0"/>
  </r>
  <r>
    <x v="327"/>
    <s v="VU"/>
    <x v="230"/>
    <s v="WPRO"/>
    <x v="0"/>
    <n v="1"/>
    <x v="0"/>
    <x v="0"/>
  </r>
  <r>
    <x v="328"/>
    <s v="VU"/>
    <x v="230"/>
    <s v="WPRO"/>
    <x v="0"/>
    <n v="1"/>
    <x v="0"/>
    <x v="0"/>
  </r>
  <r>
    <x v="329"/>
    <s v="VU"/>
    <x v="230"/>
    <s v="WPRO"/>
    <x v="0"/>
    <n v="1"/>
    <x v="0"/>
    <x v="0"/>
  </r>
  <r>
    <x v="330"/>
    <s v="VU"/>
    <x v="230"/>
    <s v="WPRO"/>
    <x v="0"/>
    <n v="1"/>
    <x v="0"/>
    <x v="0"/>
  </r>
  <r>
    <x v="331"/>
    <s v="VU"/>
    <x v="230"/>
    <s v="WPRO"/>
    <x v="0"/>
    <n v="1"/>
    <x v="0"/>
    <x v="0"/>
  </r>
  <r>
    <x v="332"/>
    <s v="VU"/>
    <x v="230"/>
    <s v="WPRO"/>
    <x v="0"/>
    <n v="1"/>
    <x v="0"/>
    <x v="0"/>
  </r>
  <r>
    <x v="333"/>
    <s v="VU"/>
    <x v="230"/>
    <s v="WPRO"/>
    <x v="0"/>
    <n v="1"/>
    <x v="0"/>
    <x v="0"/>
  </r>
  <r>
    <x v="334"/>
    <s v="VU"/>
    <x v="230"/>
    <s v="WPRO"/>
    <x v="0"/>
    <n v="1"/>
    <x v="0"/>
    <x v="0"/>
  </r>
  <r>
    <x v="335"/>
    <s v="VU"/>
    <x v="230"/>
    <s v="WPRO"/>
    <x v="0"/>
    <n v="1"/>
    <x v="0"/>
    <x v="0"/>
  </r>
  <r>
    <x v="336"/>
    <s v="VU"/>
    <x v="230"/>
    <s v="WPRO"/>
    <x v="0"/>
    <n v="1"/>
    <x v="0"/>
    <x v="0"/>
  </r>
  <r>
    <x v="337"/>
    <s v="VU"/>
    <x v="230"/>
    <s v="WPRO"/>
    <x v="0"/>
    <n v="1"/>
    <x v="0"/>
    <x v="0"/>
  </r>
  <r>
    <x v="338"/>
    <s v="VU"/>
    <x v="230"/>
    <s v="WPRO"/>
    <x v="0"/>
    <n v="1"/>
    <x v="0"/>
    <x v="0"/>
  </r>
  <r>
    <x v="339"/>
    <s v="VU"/>
    <x v="230"/>
    <s v="WPRO"/>
    <x v="0"/>
    <n v="1"/>
    <x v="0"/>
    <x v="0"/>
  </r>
  <r>
    <x v="340"/>
    <s v="VU"/>
    <x v="230"/>
    <s v="WPRO"/>
    <x v="0"/>
    <n v="1"/>
    <x v="0"/>
    <x v="0"/>
  </r>
  <r>
    <x v="341"/>
    <s v="VU"/>
    <x v="230"/>
    <s v="WPRO"/>
    <x v="0"/>
    <n v="1"/>
    <x v="0"/>
    <x v="0"/>
  </r>
  <r>
    <x v="342"/>
    <s v="VU"/>
    <x v="230"/>
    <s v="WPRO"/>
    <x v="0"/>
    <n v="1"/>
    <x v="0"/>
    <x v="0"/>
  </r>
  <r>
    <x v="343"/>
    <s v="VU"/>
    <x v="230"/>
    <s v="WPRO"/>
    <x v="0"/>
    <n v="1"/>
    <x v="0"/>
    <x v="0"/>
  </r>
  <r>
    <x v="344"/>
    <s v="VU"/>
    <x v="230"/>
    <s v="WPRO"/>
    <x v="0"/>
    <n v="1"/>
    <x v="0"/>
    <x v="0"/>
  </r>
  <r>
    <x v="345"/>
    <s v="VU"/>
    <x v="230"/>
    <s v="WPRO"/>
    <x v="0"/>
    <n v="1"/>
    <x v="0"/>
    <x v="0"/>
  </r>
  <r>
    <x v="346"/>
    <s v="VU"/>
    <x v="230"/>
    <s v="WPRO"/>
    <x v="0"/>
    <n v="1"/>
    <x v="0"/>
    <x v="0"/>
  </r>
  <r>
    <x v="347"/>
    <s v="VU"/>
    <x v="230"/>
    <s v="WPRO"/>
    <x v="0"/>
    <n v="1"/>
    <x v="0"/>
    <x v="0"/>
  </r>
  <r>
    <x v="348"/>
    <s v="VU"/>
    <x v="230"/>
    <s v="WPRO"/>
    <x v="0"/>
    <n v="1"/>
    <x v="0"/>
    <x v="0"/>
  </r>
  <r>
    <x v="349"/>
    <s v="VU"/>
    <x v="230"/>
    <s v="WPRO"/>
    <x v="0"/>
    <n v="1"/>
    <x v="0"/>
    <x v="0"/>
  </r>
  <r>
    <x v="350"/>
    <s v="VU"/>
    <x v="230"/>
    <s v="WPRO"/>
    <x v="0"/>
    <n v="1"/>
    <x v="0"/>
    <x v="0"/>
  </r>
  <r>
    <x v="351"/>
    <s v="VU"/>
    <x v="230"/>
    <s v="WPRO"/>
    <x v="0"/>
    <n v="1"/>
    <x v="0"/>
    <x v="0"/>
  </r>
  <r>
    <x v="352"/>
    <s v="VU"/>
    <x v="230"/>
    <s v="WPRO"/>
    <x v="0"/>
    <n v="1"/>
    <x v="0"/>
    <x v="0"/>
  </r>
  <r>
    <x v="353"/>
    <s v="VU"/>
    <x v="230"/>
    <s v="WPRO"/>
    <x v="0"/>
    <n v="1"/>
    <x v="0"/>
    <x v="0"/>
  </r>
  <r>
    <x v="354"/>
    <s v="VU"/>
    <x v="230"/>
    <s v="WPRO"/>
    <x v="0"/>
    <n v="1"/>
    <x v="0"/>
    <x v="0"/>
  </r>
  <r>
    <x v="355"/>
    <s v="VU"/>
    <x v="230"/>
    <s v="WPRO"/>
    <x v="0"/>
    <n v="1"/>
    <x v="0"/>
    <x v="0"/>
  </r>
  <r>
    <x v="356"/>
    <s v="VU"/>
    <x v="230"/>
    <s v="WPRO"/>
    <x v="0"/>
    <n v="1"/>
    <x v="0"/>
    <x v="0"/>
  </r>
  <r>
    <x v="357"/>
    <s v="VU"/>
    <x v="230"/>
    <s v="WPRO"/>
    <x v="0"/>
    <n v="1"/>
    <x v="0"/>
    <x v="0"/>
  </r>
  <r>
    <x v="358"/>
    <s v="VU"/>
    <x v="230"/>
    <s v="WPRO"/>
    <x v="0"/>
    <n v="1"/>
    <x v="0"/>
    <x v="0"/>
  </r>
  <r>
    <x v="359"/>
    <s v="VU"/>
    <x v="230"/>
    <s v="WPRO"/>
    <x v="0"/>
    <n v="1"/>
    <x v="0"/>
    <x v="0"/>
  </r>
  <r>
    <x v="360"/>
    <s v="VU"/>
    <x v="230"/>
    <s v="WPRO"/>
    <x v="0"/>
    <n v="1"/>
    <x v="0"/>
    <x v="0"/>
  </r>
  <r>
    <x v="361"/>
    <s v="VU"/>
    <x v="230"/>
    <s v="WPRO"/>
    <x v="0"/>
    <n v="1"/>
    <x v="0"/>
    <x v="0"/>
  </r>
  <r>
    <x v="362"/>
    <s v="VU"/>
    <x v="230"/>
    <s v="WPRO"/>
    <x v="0"/>
    <n v="1"/>
    <x v="0"/>
    <x v="0"/>
  </r>
  <r>
    <x v="363"/>
    <s v="VU"/>
    <x v="230"/>
    <s v="WPRO"/>
    <x v="0"/>
    <n v="1"/>
    <x v="0"/>
    <x v="0"/>
  </r>
  <r>
    <x v="364"/>
    <s v="VU"/>
    <x v="230"/>
    <s v="WPRO"/>
    <x v="0"/>
    <n v="1"/>
    <x v="0"/>
    <x v="0"/>
  </r>
  <r>
    <x v="365"/>
    <s v="VU"/>
    <x v="230"/>
    <s v="WPRO"/>
    <x v="0"/>
    <n v="1"/>
    <x v="0"/>
    <x v="0"/>
  </r>
  <r>
    <x v="366"/>
    <s v="VU"/>
    <x v="230"/>
    <s v="WPRO"/>
    <x v="0"/>
    <n v="1"/>
    <x v="0"/>
    <x v="0"/>
  </r>
  <r>
    <x v="367"/>
    <s v="VU"/>
    <x v="230"/>
    <s v="WPRO"/>
    <x v="0"/>
    <n v="1"/>
    <x v="0"/>
    <x v="0"/>
  </r>
  <r>
    <x v="368"/>
    <s v="VU"/>
    <x v="230"/>
    <s v="WPRO"/>
    <x v="0"/>
    <n v="1"/>
    <x v="0"/>
    <x v="0"/>
  </r>
  <r>
    <x v="369"/>
    <s v="VU"/>
    <x v="230"/>
    <s v="WPRO"/>
    <x v="0"/>
    <n v="1"/>
    <x v="0"/>
    <x v="0"/>
  </r>
  <r>
    <x v="370"/>
    <s v="VU"/>
    <x v="230"/>
    <s v="WPRO"/>
    <x v="0"/>
    <n v="1"/>
    <x v="0"/>
    <x v="0"/>
  </r>
  <r>
    <x v="371"/>
    <s v="VU"/>
    <x v="230"/>
    <s v="WPRO"/>
    <x v="0"/>
    <n v="1"/>
    <x v="0"/>
    <x v="0"/>
  </r>
  <r>
    <x v="372"/>
    <s v="VU"/>
    <x v="230"/>
    <s v="WPRO"/>
    <x v="0"/>
    <n v="1"/>
    <x v="0"/>
    <x v="0"/>
  </r>
  <r>
    <x v="373"/>
    <s v="VU"/>
    <x v="230"/>
    <s v="WPRO"/>
    <x v="0"/>
    <n v="1"/>
    <x v="0"/>
    <x v="0"/>
  </r>
  <r>
    <x v="374"/>
    <s v="VU"/>
    <x v="230"/>
    <s v="WPRO"/>
    <x v="0"/>
    <n v="1"/>
    <x v="0"/>
    <x v="0"/>
  </r>
  <r>
    <x v="375"/>
    <s v="VU"/>
    <x v="230"/>
    <s v="WPRO"/>
    <x v="0"/>
    <n v="1"/>
    <x v="0"/>
    <x v="0"/>
  </r>
  <r>
    <x v="376"/>
    <s v="VU"/>
    <x v="230"/>
    <s v="WPRO"/>
    <x v="0"/>
    <n v="1"/>
    <x v="0"/>
    <x v="0"/>
  </r>
  <r>
    <x v="377"/>
    <s v="VU"/>
    <x v="230"/>
    <s v="WPRO"/>
    <x v="0"/>
    <n v="1"/>
    <x v="0"/>
    <x v="0"/>
  </r>
  <r>
    <x v="378"/>
    <s v="VU"/>
    <x v="230"/>
    <s v="WPRO"/>
    <x v="0"/>
    <n v="1"/>
    <x v="0"/>
    <x v="0"/>
  </r>
  <r>
    <x v="379"/>
    <s v="VU"/>
    <x v="230"/>
    <s v="WPRO"/>
    <x v="0"/>
    <n v="1"/>
    <x v="0"/>
    <x v="0"/>
  </r>
  <r>
    <x v="380"/>
    <s v="VU"/>
    <x v="230"/>
    <s v="WPRO"/>
    <x v="0"/>
    <n v="1"/>
    <x v="0"/>
    <x v="0"/>
  </r>
  <r>
    <x v="381"/>
    <s v="VU"/>
    <x v="230"/>
    <s v="WPRO"/>
    <x v="0"/>
    <n v="1"/>
    <x v="0"/>
    <x v="0"/>
  </r>
  <r>
    <x v="382"/>
    <s v="VU"/>
    <x v="230"/>
    <s v="WPRO"/>
    <x v="0"/>
    <n v="1"/>
    <x v="0"/>
    <x v="0"/>
  </r>
  <r>
    <x v="383"/>
    <s v="VU"/>
    <x v="230"/>
    <s v="WPRO"/>
    <x v="0"/>
    <n v="1"/>
    <x v="0"/>
    <x v="0"/>
  </r>
  <r>
    <x v="384"/>
    <s v="VU"/>
    <x v="230"/>
    <s v="WPRO"/>
    <x v="0"/>
    <n v="1"/>
    <x v="0"/>
    <x v="0"/>
  </r>
  <r>
    <x v="385"/>
    <s v="VU"/>
    <x v="230"/>
    <s v="WPRO"/>
    <x v="0"/>
    <n v="1"/>
    <x v="0"/>
    <x v="0"/>
  </r>
  <r>
    <x v="386"/>
    <s v="VU"/>
    <x v="230"/>
    <s v="WPRO"/>
    <x v="0"/>
    <n v="1"/>
    <x v="0"/>
    <x v="0"/>
  </r>
  <r>
    <x v="387"/>
    <s v="VU"/>
    <x v="230"/>
    <s v="WPRO"/>
    <x v="0"/>
    <n v="1"/>
    <x v="0"/>
    <x v="0"/>
  </r>
  <r>
    <x v="388"/>
    <s v="VU"/>
    <x v="230"/>
    <s v="WPRO"/>
    <x v="0"/>
    <n v="1"/>
    <x v="0"/>
    <x v="0"/>
  </r>
  <r>
    <x v="389"/>
    <s v="VU"/>
    <x v="230"/>
    <s v="WPRO"/>
    <x v="0"/>
    <n v="1"/>
    <x v="0"/>
    <x v="0"/>
  </r>
  <r>
    <x v="390"/>
    <s v="VU"/>
    <x v="230"/>
    <s v="WPRO"/>
    <x v="0"/>
    <n v="1"/>
    <x v="0"/>
    <x v="0"/>
  </r>
  <r>
    <x v="391"/>
    <s v="VU"/>
    <x v="230"/>
    <s v="WPRO"/>
    <x v="0"/>
    <n v="1"/>
    <x v="0"/>
    <x v="0"/>
  </r>
  <r>
    <x v="392"/>
    <s v="VU"/>
    <x v="230"/>
    <s v="WPRO"/>
    <x v="0"/>
    <n v="1"/>
    <x v="0"/>
    <x v="0"/>
  </r>
  <r>
    <x v="393"/>
    <s v="VU"/>
    <x v="230"/>
    <s v="WPRO"/>
    <x v="0"/>
    <n v="1"/>
    <x v="0"/>
    <x v="0"/>
  </r>
  <r>
    <x v="394"/>
    <s v="VU"/>
    <x v="230"/>
    <s v="WPRO"/>
    <x v="0"/>
    <n v="1"/>
    <x v="0"/>
    <x v="0"/>
  </r>
  <r>
    <x v="395"/>
    <s v="VU"/>
    <x v="230"/>
    <s v="WPRO"/>
    <x v="0"/>
    <n v="1"/>
    <x v="0"/>
    <x v="0"/>
  </r>
  <r>
    <x v="396"/>
    <s v="VU"/>
    <x v="230"/>
    <s v="WPRO"/>
    <x v="0"/>
    <n v="1"/>
    <x v="0"/>
    <x v="0"/>
  </r>
  <r>
    <x v="397"/>
    <s v="VU"/>
    <x v="230"/>
    <s v="WPRO"/>
    <x v="0"/>
    <n v="1"/>
    <x v="0"/>
    <x v="0"/>
  </r>
  <r>
    <x v="398"/>
    <s v="VU"/>
    <x v="230"/>
    <s v="WPRO"/>
    <x v="0"/>
    <n v="1"/>
    <x v="0"/>
    <x v="0"/>
  </r>
  <r>
    <x v="399"/>
    <s v="VU"/>
    <x v="230"/>
    <s v="WPRO"/>
    <x v="0"/>
    <n v="1"/>
    <x v="0"/>
    <x v="0"/>
  </r>
  <r>
    <x v="400"/>
    <s v="VU"/>
    <x v="230"/>
    <s v="WPRO"/>
    <x v="0"/>
    <n v="1"/>
    <x v="0"/>
    <x v="0"/>
  </r>
  <r>
    <x v="401"/>
    <s v="VU"/>
    <x v="230"/>
    <s v="WPRO"/>
    <x v="0"/>
    <n v="1"/>
    <x v="0"/>
    <x v="0"/>
  </r>
  <r>
    <x v="402"/>
    <s v="VU"/>
    <x v="230"/>
    <s v="WPRO"/>
    <x v="0"/>
    <n v="1"/>
    <x v="0"/>
    <x v="0"/>
  </r>
  <r>
    <x v="403"/>
    <s v="VU"/>
    <x v="230"/>
    <s v="WPRO"/>
    <x v="0"/>
    <n v="1"/>
    <x v="0"/>
    <x v="0"/>
  </r>
  <r>
    <x v="404"/>
    <s v="VU"/>
    <x v="230"/>
    <s v="WPRO"/>
    <x v="0"/>
    <n v="1"/>
    <x v="0"/>
    <x v="0"/>
  </r>
  <r>
    <x v="405"/>
    <s v="VU"/>
    <x v="230"/>
    <s v="WPRO"/>
    <x v="0"/>
    <n v="1"/>
    <x v="0"/>
    <x v="0"/>
  </r>
  <r>
    <x v="406"/>
    <s v="VU"/>
    <x v="230"/>
    <s v="WPRO"/>
    <x v="0"/>
    <n v="1"/>
    <x v="0"/>
    <x v="0"/>
  </r>
  <r>
    <x v="407"/>
    <s v="VU"/>
    <x v="230"/>
    <s v="WPRO"/>
    <x v="0"/>
    <n v="1"/>
    <x v="0"/>
    <x v="0"/>
  </r>
  <r>
    <x v="408"/>
    <s v="VU"/>
    <x v="230"/>
    <s v="WPRO"/>
    <x v="0"/>
    <n v="1"/>
    <x v="0"/>
    <x v="0"/>
  </r>
  <r>
    <x v="409"/>
    <s v="VU"/>
    <x v="230"/>
    <s v="WPRO"/>
    <x v="0"/>
    <n v="1"/>
    <x v="0"/>
    <x v="0"/>
  </r>
  <r>
    <x v="410"/>
    <s v="VU"/>
    <x v="230"/>
    <s v="WPRO"/>
    <x v="0"/>
    <n v="1"/>
    <x v="0"/>
    <x v="0"/>
  </r>
  <r>
    <x v="411"/>
    <s v="VU"/>
    <x v="230"/>
    <s v="WPRO"/>
    <x v="0"/>
    <n v="1"/>
    <x v="0"/>
    <x v="0"/>
  </r>
  <r>
    <x v="412"/>
    <s v="VU"/>
    <x v="230"/>
    <s v="WPRO"/>
    <x v="0"/>
    <n v="1"/>
    <x v="0"/>
    <x v="0"/>
  </r>
  <r>
    <x v="413"/>
    <s v="VU"/>
    <x v="230"/>
    <s v="WPRO"/>
    <x v="0"/>
    <n v="1"/>
    <x v="0"/>
    <x v="0"/>
  </r>
  <r>
    <x v="414"/>
    <s v="VU"/>
    <x v="230"/>
    <s v="WPRO"/>
    <x v="0"/>
    <n v="1"/>
    <x v="0"/>
    <x v="0"/>
  </r>
  <r>
    <x v="415"/>
    <s v="VU"/>
    <x v="230"/>
    <s v="WPRO"/>
    <x v="0"/>
    <n v="1"/>
    <x v="0"/>
    <x v="0"/>
  </r>
  <r>
    <x v="416"/>
    <s v="VU"/>
    <x v="230"/>
    <s v="WPRO"/>
    <x v="0"/>
    <n v="1"/>
    <x v="0"/>
    <x v="0"/>
  </r>
  <r>
    <x v="417"/>
    <s v="VU"/>
    <x v="230"/>
    <s v="WPRO"/>
    <x v="0"/>
    <n v="1"/>
    <x v="0"/>
    <x v="0"/>
  </r>
  <r>
    <x v="418"/>
    <s v="VU"/>
    <x v="230"/>
    <s v="WPRO"/>
    <x v="0"/>
    <n v="1"/>
    <x v="0"/>
    <x v="0"/>
  </r>
  <r>
    <x v="419"/>
    <s v="VU"/>
    <x v="230"/>
    <s v="WPRO"/>
    <x v="0"/>
    <n v="1"/>
    <x v="0"/>
    <x v="0"/>
  </r>
  <r>
    <x v="420"/>
    <s v="VU"/>
    <x v="230"/>
    <s v="WPRO"/>
    <x v="0"/>
    <n v="1"/>
    <x v="0"/>
    <x v="0"/>
  </r>
  <r>
    <x v="421"/>
    <s v="VU"/>
    <x v="230"/>
    <s v="WPRO"/>
    <x v="0"/>
    <n v="1"/>
    <x v="0"/>
    <x v="0"/>
  </r>
  <r>
    <x v="422"/>
    <s v="VU"/>
    <x v="230"/>
    <s v="WPRO"/>
    <x v="0"/>
    <n v="1"/>
    <x v="0"/>
    <x v="0"/>
  </r>
  <r>
    <x v="423"/>
    <s v="VU"/>
    <x v="230"/>
    <s v="WPRO"/>
    <x v="0"/>
    <n v="1"/>
    <x v="0"/>
    <x v="0"/>
  </r>
  <r>
    <x v="424"/>
    <s v="VU"/>
    <x v="230"/>
    <s v="WPRO"/>
    <x v="0"/>
    <n v="1"/>
    <x v="0"/>
    <x v="0"/>
  </r>
  <r>
    <x v="425"/>
    <s v="VU"/>
    <x v="230"/>
    <s v="WPRO"/>
    <x v="0"/>
    <n v="1"/>
    <x v="0"/>
    <x v="0"/>
  </r>
  <r>
    <x v="426"/>
    <s v="VU"/>
    <x v="230"/>
    <s v="WPRO"/>
    <x v="0"/>
    <n v="1"/>
    <x v="0"/>
    <x v="0"/>
  </r>
  <r>
    <x v="427"/>
    <s v="VU"/>
    <x v="230"/>
    <s v="WPRO"/>
    <x v="0"/>
    <n v="1"/>
    <x v="0"/>
    <x v="0"/>
  </r>
  <r>
    <x v="428"/>
    <s v="VU"/>
    <x v="230"/>
    <s v="WPRO"/>
    <x v="0"/>
    <n v="1"/>
    <x v="0"/>
    <x v="0"/>
  </r>
  <r>
    <x v="429"/>
    <s v="VU"/>
    <x v="230"/>
    <s v="WPRO"/>
    <x v="0"/>
    <n v="1"/>
    <x v="0"/>
    <x v="0"/>
  </r>
  <r>
    <x v="430"/>
    <s v="VU"/>
    <x v="230"/>
    <s v="WPRO"/>
    <x v="6"/>
    <n v="3"/>
    <x v="0"/>
    <x v="0"/>
  </r>
  <r>
    <x v="431"/>
    <s v="VU"/>
    <x v="230"/>
    <s v="WPRO"/>
    <x v="0"/>
    <n v="3"/>
    <x v="0"/>
    <x v="0"/>
  </r>
  <r>
    <x v="432"/>
    <s v="VU"/>
    <x v="230"/>
    <s v="WPRO"/>
    <x v="0"/>
    <n v="3"/>
    <x v="0"/>
    <x v="0"/>
  </r>
  <r>
    <x v="433"/>
    <s v="VU"/>
    <x v="230"/>
    <s v="WPRO"/>
    <x v="0"/>
    <n v="3"/>
    <x v="0"/>
    <x v="0"/>
  </r>
  <r>
    <x v="434"/>
    <s v="VU"/>
    <x v="230"/>
    <s v="WPRO"/>
    <x v="0"/>
    <n v="3"/>
    <x v="0"/>
    <x v="0"/>
  </r>
  <r>
    <x v="435"/>
    <s v="VU"/>
    <x v="230"/>
    <s v="WPRO"/>
    <x v="0"/>
    <n v="3"/>
    <x v="0"/>
    <x v="0"/>
  </r>
  <r>
    <x v="436"/>
    <s v="VU"/>
    <x v="230"/>
    <s v="WPRO"/>
    <x v="0"/>
    <n v="3"/>
    <x v="0"/>
    <x v="0"/>
  </r>
  <r>
    <x v="437"/>
    <s v="VU"/>
    <x v="230"/>
    <s v="WPRO"/>
    <x v="0"/>
    <n v="3"/>
    <x v="0"/>
    <x v="0"/>
  </r>
  <r>
    <x v="438"/>
    <s v="VU"/>
    <x v="230"/>
    <s v="WPRO"/>
    <x v="0"/>
    <n v="3"/>
    <x v="0"/>
    <x v="0"/>
  </r>
  <r>
    <x v="439"/>
    <s v="VU"/>
    <x v="230"/>
    <s v="WPRO"/>
    <x v="0"/>
    <n v="3"/>
    <x v="0"/>
    <x v="0"/>
  </r>
  <r>
    <x v="440"/>
    <s v="VU"/>
    <x v="230"/>
    <s v="WPRO"/>
    <x v="0"/>
    <n v="3"/>
    <x v="0"/>
    <x v="0"/>
  </r>
  <r>
    <x v="441"/>
    <s v="VU"/>
    <x v="230"/>
    <s v="WPRO"/>
    <x v="0"/>
    <n v="3"/>
    <x v="0"/>
    <x v="0"/>
  </r>
  <r>
    <x v="442"/>
    <s v="VU"/>
    <x v="230"/>
    <s v="WPRO"/>
    <x v="0"/>
    <n v="3"/>
    <x v="0"/>
    <x v="0"/>
  </r>
  <r>
    <x v="443"/>
    <s v="VU"/>
    <x v="230"/>
    <s v="WPRO"/>
    <x v="0"/>
    <n v="3"/>
    <x v="0"/>
    <x v="0"/>
  </r>
  <r>
    <x v="444"/>
    <s v="VU"/>
    <x v="230"/>
    <s v="WPRO"/>
    <x v="0"/>
    <n v="3"/>
    <x v="0"/>
    <x v="0"/>
  </r>
  <r>
    <x v="445"/>
    <s v="VU"/>
    <x v="230"/>
    <s v="WPRO"/>
    <x v="0"/>
    <n v="3"/>
    <x v="0"/>
    <x v="0"/>
  </r>
  <r>
    <x v="446"/>
    <s v="VU"/>
    <x v="230"/>
    <s v="WPRO"/>
    <x v="0"/>
    <n v="3"/>
    <x v="0"/>
    <x v="0"/>
  </r>
  <r>
    <x v="447"/>
    <s v="VU"/>
    <x v="230"/>
    <s v="WPRO"/>
    <x v="0"/>
    <n v="3"/>
    <x v="0"/>
    <x v="0"/>
  </r>
  <r>
    <x v="448"/>
    <s v="VU"/>
    <x v="230"/>
    <s v="WPRO"/>
    <x v="0"/>
    <n v="3"/>
    <x v="0"/>
    <x v="0"/>
  </r>
  <r>
    <x v="449"/>
    <s v="VU"/>
    <x v="230"/>
    <s v="WPRO"/>
    <x v="0"/>
    <n v="3"/>
    <x v="0"/>
    <x v="0"/>
  </r>
  <r>
    <x v="450"/>
    <s v="VU"/>
    <x v="230"/>
    <s v="WPRO"/>
    <x v="0"/>
    <n v="3"/>
    <x v="0"/>
    <x v="0"/>
  </r>
  <r>
    <x v="451"/>
    <s v="VU"/>
    <x v="230"/>
    <s v="WPRO"/>
    <x v="0"/>
    <n v="3"/>
    <x v="0"/>
    <x v="0"/>
  </r>
  <r>
    <x v="452"/>
    <s v="VU"/>
    <x v="230"/>
    <s v="WPRO"/>
    <x v="0"/>
    <n v="3"/>
    <x v="0"/>
    <x v="0"/>
  </r>
  <r>
    <x v="453"/>
    <s v="VU"/>
    <x v="230"/>
    <s v="WPRO"/>
    <x v="0"/>
    <n v="3"/>
    <x v="0"/>
    <x v="0"/>
  </r>
  <r>
    <x v="454"/>
    <s v="VU"/>
    <x v="230"/>
    <s v="WPRO"/>
    <x v="0"/>
    <n v="3"/>
    <x v="0"/>
    <x v="0"/>
  </r>
  <r>
    <x v="455"/>
    <s v="VU"/>
    <x v="230"/>
    <s v="WPRO"/>
    <x v="0"/>
    <n v="3"/>
    <x v="0"/>
    <x v="0"/>
  </r>
  <r>
    <x v="456"/>
    <s v="VU"/>
    <x v="230"/>
    <s v="WPRO"/>
    <x v="0"/>
    <n v="3"/>
    <x v="0"/>
    <x v="0"/>
  </r>
  <r>
    <x v="457"/>
    <s v="VU"/>
    <x v="230"/>
    <s v="WPRO"/>
    <x v="0"/>
    <n v="3"/>
    <x v="0"/>
    <x v="0"/>
  </r>
  <r>
    <x v="458"/>
    <s v="VU"/>
    <x v="230"/>
    <s v="WPRO"/>
    <x v="0"/>
    <n v="3"/>
    <x v="0"/>
    <x v="0"/>
  </r>
  <r>
    <x v="459"/>
    <s v="VU"/>
    <x v="230"/>
    <s v="WPRO"/>
    <x v="0"/>
    <n v="3"/>
    <x v="0"/>
    <x v="0"/>
  </r>
  <r>
    <x v="460"/>
    <s v="VU"/>
    <x v="230"/>
    <s v="WPRO"/>
    <x v="0"/>
    <n v="3"/>
    <x v="0"/>
    <x v="0"/>
  </r>
  <r>
    <x v="461"/>
    <s v="VU"/>
    <x v="230"/>
    <s v="WPRO"/>
    <x v="0"/>
    <n v="3"/>
    <x v="0"/>
    <x v="0"/>
  </r>
  <r>
    <x v="462"/>
    <s v="VU"/>
    <x v="230"/>
    <s v="WPRO"/>
    <x v="0"/>
    <n v="3"/>
    <x v="0"/>
    <x v="0"/>
  </r>
  <r>
    <x v="463"/>
    <s v="VU"/>
    <x v="230"/>
    <s v="WPRO"/>
    <x v="0"/>
    <n v="3"/>
    <x v="0"/>
    <x v="0"/>
  </r>
  <r>
    <x v="464"/>
    <s v="VU"/>
    <x v="230"/>
    <s v="WPRO"/>
    <x v="0"/>
    <n v="3"/>
    <x v="0"/>
    <x v="0"/>
  </r>
  <r>
    <x v="465"/>
    <s v="VU"/>
    <x v="230"/>
    <s v="WPRO"/>
    <x v="0"/>
    <n v="3"/>
    <x v="0"/>
    <x v="0"/>
  </r>
  <r>
    <x v="466"/>
    <s v="VU"/>
    <x v="230"/>
    <s v="WPRO"/>
    <x v="0"/>
    <n v="3"/>
    <x v="0"/>
    <x v="0"/>
  </r>
  <r>
    <x v="467"/>
    <s v="VU"/>
    <x v="230"/>
    <s v="WPRO"/>
    <x v="0"/>
    <n v="3"/>
    <x v="0"/>
    <x v="0"/>
  </r>
  <r>
    <x v="468"/>
    <s v="VU"/>
    <x v="230"/>
    <s v="WPRO"/>
    <x v="0"/>
    <n v="3"/>
    <x v="0"/>
    <x v="0"/>
  </r>
  <r>
    <x v="469"/>
    <s v="VU"/>
    <x v="230"/>
    <s v="WPRO"/>
    <x v="0"/>
    <n v="3"/>
    <x v="0"/>
    <x v="0"/>
  </r>
  <r>
    <x v="470"/>
    <s v="VU"/>
    <x v="230"/>
    <s v="WPRO"/>
    <x v="0"/>
    <n v="3"/>
    <x v="0"/>
    <x v="0"/>
  </r>
  <r>
    <x v="471"/>
    <s v="VU"/>
    <x v="230"/>
    <s v="WPRO"/>
    <x v="0"/>
    <n v="3"/>
    <x v="0"/>
    <x v="0"/>
  </r>
  <r>
    <x v="472"/>
    <s v="VU"/>
    <x v="230"/>
    <s v="WPRO"/>
    <x v="0"/>
    <n v="3"/>
    <x v="0"/>
    <x v="0"/>
  </r>
  <r>
    <x v="473"/>
    <s v="VU"/>
    <x v="230"/>
    <s v="WPRO"/>
    <x v="0"/>
    <n v="3"/>
    <x v="0"/>
    <x v="0"/>
  </r>
  <r>
    <x v="474"/>
    <s v="VU"/>
    <x v="230"/>
    <s v="WPRO"/>
    <x v="0"/>
    <n v="3"/>
    <x v="0"/>
    <x v="0"/>
  </r>
  <r>
    <x v="475"/>
    <s v="VU"/>
    <x v="230"/>
    <s v="WPRO"/>
    <x v="0"/>
    <n v="3"/>
    <x v="0"/>
    <x v="0"/>
  </r>
  <r>
    <x v="476"/>
    <s v="VU"/>
    <x v="230"/>
    <s v="WPRO"/>
    <x v="0"/>
    <n v="3"/>
    <x v="0"/>
    <x v="0"/>
  </r>
  <r>
    <x v="477"/>
    <s v="VU"/>
    <x v="230"/>
    <s v="WPRO"/>
    <x v="0"/>
    <n v="3"/>
    <x v="0"/>
    <x v="0"/>
  </r>
  <r>
    <x v="478"/>
    <s v="VU"/>
    <x v="230"/>
    <s v="WPRO"/>
    <x v="0"/>
    <n v="3"/>
    <x v="0"/>
    <x v="0"/>
  </r>
  <r>
    <x v="479"/>
    <s v="VU"/>
    <x v="230"/>
    <s v="WPRO"/>
    <x v="0"/>
    <n v="3"/>
    <x v="0"/>
    <x v="0"/>
  </r>
  <r>
    <x v="480"/>
    <s v="VU"/>
    <x v="230"/>
    <s v="WPRO"/>
    <x v="0"/>
    <n v="3"/>
    <x v="0"/>
    <x v="0"/>
  </r>
  <r>
    <x v="481"/>
    <s v="VU"/>
    <x v="230"/>
    <s v="WPRO"/>
    <x v="0"/>
    <n v="3"/>
    <x v="0"/>
    <x v="0"/>
  </r>
  <r>
    <x v="482"/>
    <s v="VU"/>
    <x v="230"/>
    <s v="WPRO"/>
    <x v="0"/>
    <n v="3"/>
    <x v="0"/>
    <x v="0"/>
  </r>
  <r>
    <x v="483"/>
    <s v="VU"/>
    <x v="230"/>
    <s v="WPRO"/>
    <x v="0"/>
    <n v="3"/>
    <x v="0"/>
    <x v="0"/>
  </r>
  <r>
    <x v="484"/>
    <s v="VU"/>
    <x v="230"/>
    <s v="WPRO"/>
    <x v="0"/>
    <n v="3"/>
    <x v="0"/>
    <x v="0"/>
  </r>
  <r>
    <x v="485"/>
    <s v="VU"/>
    <x v="230"/>
    <s v="WPRO"/>
    <x v="0"/>
    <n v="3"/>
    <x v="0"/>
    <x v="0"/>
  </r>
  <r>
    <x v="486"/>
    <s v="VU"/>
    <x v="230"/>
    <s v="WPRO"/>
    <x v="0"/>
    <n v="3"/>
    <x v="0"/>
    <x v="0"/>
  </r>
  <r>
    <x v="487"/>
    <s v="VU"/>
    <x v="230"/>
    <s v="WPRO"/>
    <x v="0"/>
    <n v="3"/>
    <x v="0"/>
    <x v="0"/>
  </r>
  <r>
    <x v="488"/>
    <s v="VU"/>
    <x v="230"/>
    <s v="WPRO"/>
    <x v="0"/>
    <n v="3"/>
    <x v="0"/>
    <x v="0"/>
  </r>
  <r>
    <x v="489"/>
    <s v="VU"/>
    <x v="230"/>
    <s v="WPRO"/>
    <x v="0"/>
    <n v="3"/>
    <x v="0"/>
    <x v="0"/>
  </r>
  <r>
    <x v="490"/>
    <s v="VU"/>
    <x v="230"/>
    <s v="WPRO"/>
    <x v="0"/>
    <n v="3"/>
    <x v="0"/>
    <x v="0"/>
  </r>
  <r>
    <x v="491"/>
    <s v="VU"/>
    <x v="230"/>
    <s v="WPRO"/>
    <x v="0"/>
    <n v="3"/>
    <x v="0"/>
    <x v="0"/>
  </r>
  <r>
    <x v="492"/>
    <s v="VU"/>
    <x v="230"/>
    <s v="WPRO"/>
    <x v="0"/>
    <n v="3"/>
    <x v="0"/>
    <x v="0"/>
  </r>
  <r>
    <x v="493"/>
    <s v="VU"/>
    <x v="230"/>
    <s v="WPRO"/>
    <x v="0"/>
    <n v="3"/>
    <x v="0"/>
    <x v="0"/>
  </r>
  <r>
    <x v="494"/>
    <s v="VU"/>
    <x v="230"/>
    <s v="WPRO"/>
    <x v="0"/>
    <n v="3"/>
    <x v="0"/>
    <x v="0"/>
  </r>
  <r>
    <x v="495"/>
    <s v="VU"/>
    <x v="230"/>
    <s v="WPRO"/>
    <x v="0"/>
    <n v="3"/>
    <x v="0"/>
    <x v="0"/>
  </r>
  <r>
    <x v="496"/>
    <s v="VU"/>
    <x v="230"/>
    <s v="WPRO"/>
    <x v="0"/>
    <n v="3"/>
    <x v="0"/>
    <x v="0"/>
  </r>
  <r>
    <x v="497"/>
    <s v="VU"/>
    <x v="230"/>
    <s v="WPRO"/>
    <x v="0"/>
    <n v="3"/>
    <x v="0"/>
    <x v="0"/>
  </r>
  <r>
    <x v="498"/>
    <s v="VU"/>
    <x v="230"/>
    <s v="WPRO"/>
    <x v="0"/>
    <n v="3"/>
    <x v="0"/>
    <x v="0"/>
  </r>
  <r>
    <x v="499"/>
    <s v="VU"/>
    <x v="230"/>
    <s v="WPRO"/>
    <x v="0"/>
    <n v="3"/>
    <x v="0"/>
    <x v="0"/>
  </r>
  <r>
    <x v="500"/>
    <s v="VU"/>
    <x v="230"/>
    <s v="WPRO"/>
    <x v="0"/>
    <n v="3"/>
    <x v="0"/>
    <x v="0"/>
  </r>
  <r>
    <x v="501"/>
    <s v="VU"/>
    <x v="230"/>
    <s v="WPRO"/>
    <x v="0"/>
    <n v="3"/>
    <x v="0"/>
    <x v="0"/>
  </r>
  <r>
    <x v="502"/>
    <s v="VU"/>
    <x v="230"/>
    <s v="WPRO"/>
    <x v="0"/>
    <n v="3"/>
    <x v="0"/>
    <x v="0"/>
  </r>
  <r>
    <x v="503"/>
    <s v="VU"/>
    <x v="230"/>
    <s v="WPRO"/>
    <x v="0"/>
    <n v="3"/>
    <x v="0"/>
    <x v="0"/>
  </r>
  <r>
    <x v="504"/>
    <s v="VU"/>
    <x v="230"/>
    <s v="WPRO"/>
    <x v="0"/>
    <n v="3"/>
    <x v="0"/>
    <x v="0"/>
  </r>
  <r>
    <x v="505"/>
    <s v="VU"/>
    <x v="230"/>
    <s v="WPRO"/>
    <x v="0"/>
    <n v="3"/>
    <x v="0"/>
    <x v="0"/>
  </r>
  <r>
    <x v="506"/>
    <s v="VU"/>
    <x v="230"/>
    <s v="WPRO"/>
    <x v="0"/>
    <n v="3"/>
    <x v="0"/>
    <x v="0"/>
  </r>
  <r>
    <x v="507"/>
    <s v="VU"/>
    <x v="230"/>
    <s v="WPRO"/>
    <x v="0"/>
    <n v="3"/>
    <x v="0"/>
    <x v="0"/>
  </r>
  <r>
    <x v="508"/>
    <s v="VU"/>
    <x v="230"/>
    <s v="WPRO"/>
    <x v="0"/>
    <n v="3"/>
    <x v="0"/>
    <x v="0"/>
  </r>
  <r>
    <x v="509"/>
    <s v="VU"/>
    <x v="230"/>
    <s v="WPRO"/>
    <x v="0"/>
    <n v="3"/>
    <x v="0"/>
    <x v="0"/>
  </r>
  <r>
    <x v="510"/>
    <s v="VU"/>
    <x v="230"/>
    <s v="WPRO"/>
    <x v="0"/>
    <n v="3"/>
    <x v="0"/>
    <x v="0"/>
  </r>
  <r>
    <x v="511"/>
    <s v="VU"/>
    <x v="230"/>
    <s v="WPRO"/>
    <x v="0"/>
    <n v="3"/>
    <x v="0"/>
    <x v="0"/>
  </r>
  <r>
    <x v="512"/>
    <s v="VU"/>
    <x v="230"/>
    <s v="WPRO"/>
    <x v="0"/>
    <n v="3"/>
    <x v="0"/>
    <x v="0"/>
  </r>
  <r>
    <x v="513"/>
    <s v="VU"/>
    <x v="230"/>
    <s v="WPRO"/>
    <x v="0"/>
    <n v="3"/>
    <x v="0"/>
    <x v="0"/>
  </r>
  <r>
    <x v="514"/>
    <s v="VU"/>
    <x v="230"/>
    <s v="WPRO"/>
    <x v="0"/>
    <n v="3"/>
    <x v="0"/>
    <x v="0"/>
  </r>
  <r>
    <x v="515"/>
    <s v="VU"/>
    <x v="230"/>
    <s v="WPRO"/>
    <x v="0"/>
    <n v="3"/>
    <x v="0"/>
    <x v="0"/>
  </r>
  <r>
    <x v="516"/>
    <s v="VU"/>
    <x v="230"/>
    <s v="WPRO"/>
    <x v="0"/>
    <n v="3"/>
    <x v="0"/>
    <x v="0"/>
  </r>
  <r>
    <x v="517"/>
    <s v="VU"/>
    <x v="230"/>
    <s v="WPRO"/>
    <x v="0"/>
    <n v="3"/>
    <x v="0"/>
    <x v="0"/>
  </r>
  <r>
    <x v="518"/>
    <s v="VU"/>
    <x v="230"/>
    <s v="WPRO"/>
    <x v="0"/>
    <n v="3"/>
    <x v="0"/>
    <x v="0"/>
  </r>
  <r>
    <x v="519"/>
    <s v="VU"/>
    <x v="230"/>
    <s v="WPRO"/>
    <x v="0"/>
    <n v="3"/>
    <x v="0"/>
    <x v="0"/>
  </r>
  <r>
    <x v="520"/>
    <s v="VU"/>
    <x v="230"/>
    <s v="WPRO"/>
    <x v="0"/>
    <n v="3"/>
    <x v="0"/>
    <x v="0"/>
  </r>
  <r>
    <x v="521"/>
    <s v="VU"/>
    <x v="230"/>
    <s v="WPRO"/>
    <x v="0"/>
    <n v="3"/>
    <x v="0"/>
    <x v="0"/>
  </r>
  <r>
    <x v="522"/>
    <s v="VU"/>
    <x v="230"/>
    <s v="WPRO"/>
    <x v="0"/>
    <n v="3"/>
    <x v="0"/>
    <x v="0"/>
  </r>
  <r>
    <x v="523"/>
    <s v="VU"/>
    <x v="230"/>
    <s v="WPRO"/>
    <x v="0"/>
    <n v="3"/>
    <x v="0"/>
    <x v="0"/>
  </r>
  <r>
    <x v="524"/>
    <s v="VU"/>
    <x v="230"/>
    <s v="WPRO"/>
    <x v="0"/>
    <n v="3"/>
    <x v="0"/>
    <x v="0"/>
  </r>
  <r>
    <x v="525"/>
    <s v="VU"/>
    <x v="230"/>
    <s v="WPRO"/>
    <x v="0"/>
    <n v="3"/>
    <x v="0"/>
    <x v="0"/>
  </r>
  <r>
    <x v="526"/>
    <s v="VU"/>
    <x v="230"/>
    <s v="WPRO"/>
    <x v="0"/>
    <n v="3"/>
    <x v="0"/>
    <x v="0"/>
  </r>
  <r>
    <x v="527"/>
    <s v="VU"/>
    <x v="230"/>
    <s v="WPRO"/>
    <x v="0"/>
    <n v="3"/>
    <x v="0"/>
    <x v="0"/>
  </r>
  <r>
    <x v="528"/>
    <s v="VU"/>
    <x v="230"/>
    <s v="WPRO"/>
    <x v="0"/>
    <n v="3"/>
    <x v="0"/>
    <x v="0"/>
  </r>
  <r>
    <x v="529"/>
    <s v="VU"/>
    <x v="230"/>
    <s v="WPRO"/>
    <x v="0"/>
    <n v="3"/>
    <x v="0"/>
    <x v="0"/>
  </r>
  <r>
    <x v="530"/>
    <s v="VU"/>
    <x v="230"/>
    <s v="WPRO"/>
    <x v="0"/>
    <n v="3"/>
    <x v="0"/>
    <x v="0"/>
  </r>
  <r>
    <x v="531"/>
    <s v="VU"/>
    <x v="230"/>
    <s v="WPRO"/>
    <x v="0"/>
    <n v="3"/>
    <x v="0"/>
    <x v="0"/>
  </r>
  <r>
    <x v="532"/>
    <s v="VU"/>
    <x v="230"/>
    <s v="WPRO"/>
    <x v="0"/>
    <n v="3"/>
    <x v="0"/>
    <x v="0"/>
  </r>
  <r>
    <x v="533"/>
    <s v="VU"/>
    <x v="230"/>
    <s v="WPRO"/>
    <x v="0"/>
    <n v="3"/>
    <x v="0"/>
    <x v="0"/>
  </r>
  <r>
    <x v="534"/>
    <s v="VU"/>
    <x v="230"/>
    <s v="WPRO"/>
    <x v="0"/>
    <n v="3"/>
    <x v="0"/>
    <x v="0"/>
  </r>
  <r>
    <x v="535"/>
    <s v="VU"/>
    <x v="230"/>
    <s v="WPRO"/>
    <x v="0"/>
    <n v="3"/>
    <x v="0"/>
    <x v="0"/>
  </r>
  <r>
    <x v="536"/>
    <s v="VU"/>
    <x v="230"/>
    <s v="WPRO"/>
    <x v="0"/>
    <n v="3"/>
    <x v="0"/>
    <x v="0"/>
  </r>
  <r>
    <x v="537"/>
    <s v="VU"/>
    <x v="230"/>
    <s v="WPRO"/>
    <x v="0"/>
    <n v="3"/>
    <x v="0"/>
    <x v="0"/>
  </r>
  <r>
    <x v="538"/>
    <s v="VU"/>
    <x v="230"/>
    <s v="WPRO"/>
    <x v="0"/>
    <n v="3"/>
    <x v="0"/>
    <x v="0"/>
  </r>
  <r>
    <x v="539"/>
    <s v="VU"/>
    <x v="230"/>
    <s v="WPRO"/>
    <x v="0"/>
    <n v="3"/>
    <x v="0"/>
    <x v="0"/>
  </r>
  <r>
    <x v="540"/>
    <s v="VU"/>
    <x v="230"/>
    <s v="WPRO"/>
    <x v="0"/>
    <n v="3"/>
    <x v="0"/>
    <x v="0"/>
  </r>
  <r>
    <x v="541"/>
    <s v="VU"/>
    <x v="230"/>
    <s v="WPRO"/>
    <x v="0"/>
    <n v="3"/>
    <x v="0"/>
    <x v="0"/>
  </r>
  <r>
    <x v="542"/>
    <s v="VU"/>
    <x v="230"/>
    <s v="WPRO"/>
    <x v="0"/>
    <n v="3"/>
    <x v="0"/>
    <x v="0"/>
  </r>
  <r>
    <x v="543"/>
    <s v="VU"/>
    <x v="230"/>
    <s v="WPRO"/>
    <x v="0"/>
    <n v="3"/>
    <x v="0"/>
    <x v="0"/>
  </r>
  <r>
    <x v="544"/>
    <s v="VU"/>
    <x v="230"/>
    <s v="WPRO"/>
    <x v="0"/>
    <n v="3"/>
    <x v="0"/>
    <x v="0"/>
  </r>
  <r>
    <x v="545"/>
    <s v="VU"/>
    <x v="230"/>
    <s v="WPRO"/>
    <x v="0"/>
    <n v="3"/>
    <x v="0"/>
    <x v="0"/>
  </r>
  <r>
    <x v="546"/>
    <s v="VU"/>
    <x v="230"/>
    <s v="WPRO"/>
    <x v="0"/>
    <n v="3"/>
    <x v="0"/>
    <x v="0"/>
  </r>
  <r>
    <x v="547"/>
    <s v="VU"/>
    <x v="230"/>
    <s v="WPRO"/>
    <x v="0"/>
    <n v="3"/>
    <x v="0"/>
    <x v="0"/>
  </r>
  <r>
    <x v="548"/>
    <s v="VU"/>
    <x v="230"/>
    <s v="WPRO"/>
    <x v="0"/>
    <n v="3"/>
    <x v="0"/>
    <x v="0"/>
  </r>
  <r>
    <x v="549"/>
    <s v="VU"/>
    <x v="230"/>
    <s v="WPRO"/>
    <x v="0"/>
    <n v="3"/>
    <x v="0"/>
    <x v="0"/>
  </r>
  <r>
    <x v="550"/>
    <s v="VU"/>
    <x v="230"/>
    <s v="WPRO"/>
    <x v="0"/>
    <n v="3"/>
    <x v="0"/>
    <x v="0"/>
  </r>
  <r>
    <x v="551"/>
    <s v="VU"/>
    <x v="230"/>
    <s v="WPRO"/>
    <x v="0"/>
    <n v="3"/>
    <x v="0"/>
    <x v="0"/>
  </r>
  <r>
    <x v="552"/>
    <s v="VU"/>
    <x v="230"/>
    <s v="WPRO"/>
    <x v="0"/>
    <n v="3"/>
    <x v="0"/>
    <x v="0"/>
  </r>
  <r>
    <x v="553"/>
    <s v="VU"/>
    <x v="230"/>
    <s v="WPRO"/>
    <x v="0"/>
    <n v="3"/>
    <x v="0"/>
    <x v="0"/>
  </r>
  <r>
    <x v="554"/>
    <s v="VU"/>
    <x v="230"/>
    <s v="WPRO"/>
    <x v="0"/>
    <n v="3"/>
    <x v="0"/>
    <x v="0"/>
  </r>
  <r>
    <x v="555"/>
    <s v="VU"/>
    <x v="230"/>
    <s v="WPRO"/>
    <x v="0"/>
    <n v="3"/>
    <x v="0"/>
    <x v="0"/>
  </r>
  <r>
    <x v="556"/>
    <s v="VU"/>
    <x v="230"/>
    <s v="WPRO"/>
    <x v="0"/>
    <n v="3"/>
    <x v="0"/>
    <x v="0"/>
  </r>
  <r>
    <x v="557"/>
    <s v="VU"/>
    <x v="230"/>
    <s v="WPRO"/>
    <x v="0"/>
    <n v="3"/>
    <x v="0"/>
    <x v="0"/>
  </r>
  <r>
    <x v="558"/>
    <s v="VU"/>
    <x v="230"/>
    <s v="WPRO"/>
    <x v="0"/>
    <n v="3"/>
    <x v="0"/>
    <x v="0"/>
  </r>
  <r>
    <x v="559"/>
    <s v="VU"/>
    <x v="230"/>
    <s v="WPRO"/>
    <x v="0"/>
    <n v="3"/>
    <x v="0"/>
    <x v="0"/>
  </r>
  <r>
    <x v="560"/>
    <s v="VU"/>
    <x v="230"/>
    <s v="WPRO"/>
    <x v="0"/>
    <n v="3"/>
    <x v="0"/>
    <x v="0"/>
  </r>
  <r>
    <x v="561"/>
    <s v="VU"/>
    <x v="230"/>
    <s v="WPRO"/>
    <x v="0"/>
    <n v="3"/>
    <x v="0"/>
    <x v="0"/>
  </r>
  <r>
    <x v="562"/>
    <s v="VU"/>
    <x v="230"/>
    <s v="WPRO"/>
    <x v="0"/>
    <n v="3"/>
    <x v="0"/>
    <x v="0"/>
  </r>
  <r>
    <x v="563"/>
    <s v="VU"/>
    <x v="230"/>
    <s v="WPRO"/>
    <x v="0"/>
    <n v="3"/>
    <x v="0"/>
    <x v="0"/>
  </r>
  <r>
    <x v="564"/>
    <s v="VU"/>
    <x v="230"/>
    <s v="WPRO"/>
    <x v="0"/>
    <n v="3"/>
    <x v="0"/>
    <x v="0"/>
  </r>
  <r>
    <x v="565"/>
    <s v="VU"/>
    <x v="230"/>
    <s v="WPRO"/>
    <x v="0"/>
    <n v="3"/>
    <x v="0"/>
    <x v="0"/>
  </r>
  <r>
    <x v="566"/>
    <s v="VU"/>
    <x v="230"/>
    <s v="WPRO"/>
    <x v="0"/>
    <n v="3"/>
    <x v="0"/>
    <x v="0"/>
  </r>
  <r>
    <x v="567"/>
    <s v="VU"/>
    <x v="230"/>
    <s v="WPRO"/>
    <x v="0"/>
    <n v="3"/>
    <x v="0"/>
    <x v="0"/>
  </r>
  <r>
    <x v="568"/>
    <s v="VU"/>
    <x v="230"/>
    <s v="WPRO"/>
    <x v="0"/>
    <n v="3"/>
    <x v="0"/>
    <x v="0"/>
  </r>
  <r>
    <x v="569"/>
    <s v="VU"/>
    <x v="230"/>
    <s v="WPRO"/>
    <x v="0"/>
    <n v="3"/>
    <x v="0"/>
    <x v="0"/>
  </r>
  <r>
    <x v="570"/>
    <s v="VU"/>
    <x v="230"/>
    <s v="WPRO"/>
    <x v="0"/>
    <n v="3"/>
    <x v="0"/>
    <x v="0"/>
  </r>
  <r>
    <x v="571"/>
    <s v="VU"/>
    <x v="230"/>
    <s v="WPRO"/>
    <x v="0"/>
    <n v="3"/>
    <x v="0"/>
    <x v="0"/>
  </r>
  <r>
    <x v="572"/>
    <s v="VU"/>
    <x v="230"/>
    <s v="WPRO"/>
    <x v="0"/>
    <n v="3"/>
    <x v="0"/>
    <x v="0"/>
  </r>
  <r>
    <x v="573"/>
    <s v="VU"/>
    <x v="230"/>
    <s v="WPRO"/>
    <x v="0"/>
    <n v="3"/>
    <x v="0"/>
    <x v="0"/>
  </r>
  <r>
    <x v="574"/>
    <s v="VU"/>
    <x v="230"/>
    <s v="WPRO"/>
    <x v="0"/>
    <n v="3"/>
    <x v="0"/>
    <x v="0"/>
  </r>
  <r>
    <x v="575"/>
    <s v="VU"/>
    <x v="230"/>
    <s v="WPRO"/>
    <x v="0"/>
    <n v="3"/>
    <x v="0"/>
    <x v="0"/>
  </r>
  <r>
    <x v="576"/>
    <s v="VU"/>
    <x v="230"/>
    <s v="WPRO"/>
    <x v="0"/>
    <n v="3"/>
    <x v="0"/>
    <x v="0"/>
  </r>
  <r>
    <x v="577"/>
    <s v="VU"/>
    <x v="230"/>
    <s v="WPRO"/>
    <x v="0"/>
    <n v="3"/>
    <x v="0"/>
    <x v="0"/>
  </r>
  <r>
    <x v="578"/>
    <s v="VU"/>
    <x v="230"/>
    <s v="WPRO"/>
    <x v="0"/>
    <n v="3"/>
    <x v="0"/>
    <x v="0"/>
  </r>
  <r>
    <x v="579"/>
    <s v="VU"/>
    <x v="230"/>
    <s v="WPRO"/>
    <x v="0"/>
    <n v="3"/>
    <x v="0"/>
    <x v="0"/>
  </r>
  <r>
    <x v="580"/>
    <s v="VU"/>
    <x v="230"/>
    <s v="WPRO"/>
    <x v="0"/>
    <n v="3"/>
    <x v="0"/>
    <x v="0"/>
  </r>
  <r>
    <x v="581"/>
    <s v="VU"/>
    <x v="230"/>
    <s v="WPRO"/>
    <x v="0"/>
    <n v="3"/>
    <x v="0"/>
    <x v="0"/>
  </r>
  <r>
    <x v="582"/>
    <s v="VU"/>
    <x v="230"/>
    <s v="WPRO"/>
    <x v="0"/>
    <n v="3"/>
    <x v="0"/>
    <x v="0"/>
  </r>
  <r>
    <x v="583"/>
    <s v="VU"/>
    <x v="230"/>
    <s v="WPRO"/>
    <x v="0"/>
    <n v="3"/>
    <x v="0"/>
    <x v="0"/>
  </r>
  <r>
    <x v="584"/>
    <s v="VU"/>
    <x v="230"/>
    <s v="WPRO"/>
    <x v="0"/>
    <n v="3"/>
    <x v="0"/>
    <x v="0"/>
  </r>
  <r>
    <x v="585"/>
    <s v="VU"/>
    <x v="230"/>
    <s v="WPRO"/>
    <x v="0"/>
    <n v="3"/>
    <x v="0"/>
    <x v="0"/>
  </r>
  <r>
    <x v="586"/>
    <s v="VU"/>
    <x v="230"/>
    <s v="WPRO"/>
    <x v="0"/>
    <n v="3"/>
    <x v="0"/>
    <x v="0"/>
  </r>
  <r>
    <x v="587"/>
    <s v="VU"/>
    <x v="230"/>
    <s v="WPRO"/>
    <x v="0"/>
    <n v="3"/>
    <x v="0"/>
    <x v="0"/>
  </r>
  <r>
    <x v="588"/>
    <s v="VU"/>
    <x v="230"/>
    <s v="WPRO"/>
    <x v="0"/>
    <n v="3"/>
    <x v="0"/>
    <x v="0"/>
  </r>
  <r>
    <x v="589"/>
    <s v="VU"/>
    <x v="230"/>
    <s v="WPRO"/>
    <x v="0"/>
    <n v="3"/>
    <x v="0"/>
    <x v="0"/>
  </r>
  <r>
    <x v="590"/>
    <s v="VU"/>
    <x v="230"/>
    <s v="WPRO"/>
    <x v="0"/>
    <n v="3"/>
    <x v="0"/>
    <x v="0"/>
  </r>
  <r>
    <x v="591"/>
    <s v="VU"/>
    <x v="230"/>
    <s v="WPRO"/>
    <x v="0"/>
    <n v="3"/>
    <x v="0"/>
    <x v="0"/>
  </r>
  <r>
    <x v="592"/>
    <s v="VU"/>
    <x v="230"/>
    <s v="WPRO"/>
    <x v="0"/>
    <n v="3"/>
    <x v="0"/>
    <x v="0"/>
  </r>
  <r>
    <x v="593"/>
    <s v="VU"/>
    <x v="230"/>
    <s v="WPRO"/>
    <x v="0"/>
    <n v="3"/>
    <x v="0"/>
    <x v="0"/>
  </r>
  <r>
    <x v="594"/>
    <s v="VU"/>
    <x v="230"/>
    <s v="WPRO"/>
    <x v="0"/>
    <n v="3"/>
    <x v="0"/>
    <x v="0"/>
  </r>
  <r>
    <x v="595"/>
    <s v="VU"/>
    <x v="230"/>
    <s v="WPRO"/>
    <x v="0"/>
    <n v="3"/>
    <x v="0"/>
    <x v="0"/>
  </r>
  <r>
    <x v="596"/>
    <s v="VU"/>
    <x v="230"/>
    <s v="WPRO"/>
    <x v="0"/>
    <n v="3"/>
    <x v="0"/>
    <x v="0"/>
  </r>
  <r>
    <x v="597"/>
    <s v="VU"/>
    <x v="230"/>
    <s v="WPRO"/>
    <x v="0"/>
    <n v="3"/>
    <x v="0"/>
    <x v="0"/>
  </r>
  <r>
    <x v="598"/>
    <s v="VU"/>
    <x v="230"/>
    <s v="WPRO"/>
    <x v="0"/>
    <n v="3"/>
    <x v="0"/>
    <x v="0"/>
  </r>
  <r>
    <x v="599"/>
    <s v="VU"/>
    <x v="230"/>
    <s v="WPRO"/>
    <x v="0"/>
    <n v="3"/>
    <x v="0"/>
    <x v="0"/>
  </r>
  <r>
    <x v="600"/>
    <s v="VU"/>
    <x v="230"/>
    <s v="WPRO"/>
    <x v="0"/>
    <n v="3"/>
    <x v="0"/>
    <x v="0"/>
  </r>
  <r>
    <x v="601"/>
    <s v="VU"/>
    <x v="230"/>
    <s v="WPRO"/>
    <x v="0"/>
    <n v="3"/>
    <x v="0"/>
    <x v="0"/>
  </r>
  <r>
    <x v="602"/>
    <s v="VU"/>
    <x v="230"/>
    <s v="WPRO"/>
    <x v="0"/>
    <n v="3"/>
    <x v="0"/>
    <x v="0"/>
  </r>
  <r>
    <x v="603"/>
    <s v="VU"/>
    <x v="230"/>
    <s v="WPRO"/>
    <x v="0"/>
    <n v="3"/>
    <x v="0"/>
    <x v="0"/>
  </r>
  <r>
    <x v="604"/>
    <s v="VU"/>
    <x v="230"/>
    <s v="WPRO"/>
    <x v="0"/>
    <n v="3"/>
    <x v="0"/>
    <x v="0"/>
  </r>
  <r>
    <x v="605"/>
    <s v="VU"/>
    <x v="230"/>
    <s v="WPRO"/>
    <x v="0"/>
    <n v="3"/>
    <x v="0"/>
    <x v="0"/>
  </r>
  <r>
    <x v="606"/>
    <s v="VU"/>
    <x v="230"/>
    <s v="WPRO"/>
    <x v="0"/>
    <n v="3"/>
    <x v="0"/>
    <x v="0"/>
  </r>
  <r>
    <x v="607"/>
    <s v="VU"/>
    <x v="230"/>
    <s v="WPRO"/>
    <x v="0"/>
    <n v="3"/>
    <x v="0"/>
    <x v="0"/>
  </r>
  <r>
    <x v="608"/>
    <s v="VU"/>
    <x v="230"/>
    <s v="WPRO"/>
    <x v="0"/>
    <n v="3"/>
    <x v="0"/>
    <x v="0"/>
  </r>
  <r>
    <x v="609"/>
    <s v="VU"/>
    <x v="230"/>
    <s v="WPRO"/>
    <x v="0"/>
    <n v="3"/>
    <x v="0"/>
    <x v="0"/>
  </r>
  <r>
    <x v="610"/>
    <s v="VU"/>
    <x v="230"/>
    <s v="WPRO"/>
    <x v="0"/>
    <n v="3"/>
    <x v="0"/>
    <x v="0"/>
  </r>
  <r>
    <x v="611"/>
    <s v="VU"/>
    <x v="230"/>
    <s v="WPRO"/>
    <x v="0"/>
    <n v="3"/>
    <x v="0"/>
    <x v="0"/>
  </r>
  <r>
    <x v="612"/>
    <s v="VU"/>
    <x v="230"/>
    <s v="WPRO"/>
    <x v="0"/>
    <n v="3"/>
    <x v="0"/>
    <x v="0"/>
  </r>
  <r>
    <x v="613"/>
    <s v="VU"/>
    <x v="230"/>
    <s v="WPRO"/>
    <x v="0"/>
    <n v="3"/>
    <x v="0"/>
    <x v="0"/>
  </r>
  <r>
    <x v="614"/>
    <s v="VU"/>
    <x v="230"/>
    <s v="WPRO"/>
    <x v="0"/>
    <n v="3"/>
    <x v="0"/>
    <x v="0"/>
  </r>
  <r>
    <x v="615"/>
    <s v="VU"/>
    <x v="230"/>
    <s v="WPRO"/>
    <x v="0"/>
    <n v="3"/>
    <x v="0"/>
    <x v="0"/>
  </r>
  <r>
    <x v="616"/>
    <s v="VU"/>
    <x v="230"/>
    <s v="WPRO"/>
    <x v="0"/>
    <n v="3"/>
    <x v="0"/>
    <x v="0"/>
  </r>
  <r>
    <x v="617"/>
    <s v="VU"/>
    <x v="230"/>
    <s v="WPRO"/>
    <x v="0"/>
    <n v="3"/>
    <x v="0"/>
    <x v="0"/>
  </r>
  <r>
    <x v="618"/>
    <s v="VU"/>
    <x v="230"/>
    <s v="WPRO"/>
    <x v="0"/>
    <n v="3"/>
    <x v="0"/>
    <x v="0"/>
  </r>
  <r>
    <x v="619"/>
    <s v="VU"/>
    <x v="230"/>
    <s v="WPRO"/>
    <x v="0"/>
    <n v="3"/>
    <x v="0"/>
    <x v="0"/>
  </r>
  <r>
    <x v="620"/>
    <s v="VU"/>
    <x v="230"/>
    <s v="WPRO"/>
    <x v="0"/>
    <n v="3"/>
    <x v="0"/>
    <x v="0"/>
  </r>
  <r>
    <x v="621"/>
    <s v="VU"/>
    <x v="230"/>
    <s v="WPRO"/>
    <x v="0"/>
    <n v="3"/>
    <x v="0"/>
    <x v="0"/>
  </r>
  <r>
    <x v="622"/>
    <s v="VU"/>
    <x v="230"/>
    <s v="WPRO"/>
    <x v="0"/>
    <n v="3"/>
    <x v="0"/>
    <x v="0"/>
  </r>
  <r>
    <x v="623"/>
    <s v="VU"/>
    <x v="230"/>
    <s v="WPRO"/>
    <x v="0"/>
    <n v="3"/>
    <x v="0"/>
    <x v="0"/>
  </r>
  <r>
    <x v="624"/>
    <s v="VU"/>
    <x v="230"/>
    <s v="WPRO"/>
    <x v="0"/>
    <n v="3"/>
    <x v="0"/>
    <x v="0"/>
  </r>
  <r>
    <x v="625"/>
    <s v="VU"/>
    <x v="230"/>
    <s v="WPRO"/>
    <x v="0"/>
    <n v="3"/>
    <x v="0"/>
    <x v="0"/>
  </r>
  <r>
    <x v="626"/>
    <s v="VU"/>
    <x v="230"/>
    <s v="WPRO"/>
    <x v="0"/>
    <n v="3"/>
    <x v="0"/>
    <x v="0"/>
  </r>
  <r>
    <x v="627"/>
    <s v="VU"/>
    <x v="230"/>
    <s v="WPRO"/>
    <x v="0"/>
    <n v="3"/>
    <x v="0"/>
    <x v="0"/>
  </r>
  <r>
    <x v="628"/>
    <s v="VU"/>
    <x v="230"/>
    <s v="WPRO"/>
    <x v="0"/>
    <n v="3"/>
    <x v="0"/>
    <x v="0"/>
  </r>
  <r>
    <x v="629"/>
    <s v="VU"/>
    <x v="230"/>
    <s v="WPRO"/>
    <x v="0"/>
    <n v="3"/>
    <x v="0"/>
    <x v="0"/>
  </r>
  <r>
    <x v="630"/>
    <s v="VU"/>
    <x v="230"/>
    <s v="WPRO"/>
    <x v="0"/>
    <n v="3"/>
    <x v="0"/>
    <x v="0"/>
  </r>
  <r>
    <x v="631"/>
    <s v="VU"/>
    <x v="230"/>
    <s v="WPRO"/>
    <x v="0"/>
    <n v="3"/>
    <x v="0"/>
    <x v="0"/>
  </r>
  <r>
    <x v="632"/>
    <s v="VU"/>
    <x v="230"/>
    <s v="WPRO"/>
    <x v="0"/>
    <n v="3"/>
    <x v="0"/>
    <x v="0"/>
  </r>
  <r>
    <x v="633"/>
    <s v="VU"/>
    <x v="230"/>
    <s v="WPRO"/>
    <x v="0"/>
    <n v="3"/>
    <x v="0"/>
    <x v="0"/>
  </r>
  <r>
    <x v="634"/>
    <s v="VU"/>
    <x v="230"/>
    <s v="WPRO"/>
    <x v="0"/>
    <n v="3"/>
    <x v="0"/>
    <x v="0"/>
  </r>
  <r>
    <x v="635"/>
    <s v="VU"/>
    <x v="230"/>
    <s v="WPRO"/>
    <x v="0"/>
    <n v="3"/>
    <x v="0"/>
    <x v="0"/>
  </r>
  <r>
    <x v="636"/>
    <s v="VU"/>
    <x v="230"/>
    <s v="WPRO"/>
    <x v="0"/>
    <n v="3"/>
    <x v="0"/>
    <x v="0"/>
  </r>
  <r>
    <x v="637"/>
    <s v="VU"/>
    <x v="230"/>
    <s v="WPRO"/>
    <x v="0"/>
    <n v="3"/>
    <x v="0"/>
    <x v="0"/>
  </r>
  <r>
    <x v="638"/>
    <s v="VU"/>
    <x v="230"/>
    <s v="WPRO"/>
    <x v="0"/>
    <n v="3"/>
    <x v="0"/>
    <x v="0"/>
  </r>
  <r>
    <x v="639"/>
    <s v="VU"/>
    <x v="230"/>
    <s v="WPRO"/>
    <x v="0"/>
    <n v="3"/>
    <x v="0"/>
    <x v="0"/>
  </r>
  <r>
    <x v="640"/>
    <s v="VU"/>
    <x v="230"/>
    <s v="WPRO"/>
    <x v="0"/>
    <n v="3"/>
    <x v="0"/>
    <x v="0"/>
  </r>
  <r>
    <x v="641"/>
    <s v="VU"/>
    <x v="230"/>
    <s v="WPRO"/>
    <x v="0"/>
    <n v="3"/>
    <x v="0"/>
    <x v="0"/>
  </r>
  <r>
    <x v="642"/>
    <s v="VU"/>
    <x v="230"/>
    <s v="WPRO"/>
    <x v="0"/>
    <n v="3"/>
    <x v="0"/>
    <x v="0"/>
  </r>
  <r>
    <x v="643"/>
    <s v="VU"/>
    <x v="230"/>
    <s v="WPRO"/>
    <x v="0"/>
    <n v="3"/>
    <x v="0"/>
    <x v="0"/>
  </r>
  <r>
    <x v="644"/>
    <s v="VU"/>
    <x v="230"/>
    <s v="WPRO"/>
    <x v="0"/>
    <n v="3"/>
    <x v="0"/>
    <x v="0"/>
  </r>
  <r>
    <x v="645"/>
    <s v="VU"/>
    <x v="230"/>
    <s v="WPRO"/>
    <x v="0"/>
    <n v="3"/>
    <x v="0"/>
    <x v="0"/>
  </r>
  <r>
    <x v="646"/>
    <s v="VU"/>
    <x v="230"/>
    <s v="WPRO"/>
    <x v="0"/>
    <n v="3"/>
    <x v="0"/>
    <x v="0"/>
  </r>
  <r>
    <x v="647"/>
    <s v="VU"/>
    <x v="230"/>
    <s v="WPRO"/>
    <x v="0"/>
    <n v="3"/>
    <x v="0"/>
    <x v="0"/>
  </r>
  <r>
    <x v="648"/>
    <s v="VU"/>
    <x v="230"/>
    <s v="WPRO"/>
    <x v="0"/>
    <n v="3"/>
    <x v="0"/>
    <x v="0"/>
  </r>
  <r>
    <x v="649"/>
    <s v="VU"/>
    <x v="230"/>
    <s v="WPRO"/>
    <x v="0"/>
    <n v="3"/>
    <x v="0"/>
    <x v="0"/>
  </r>
  <r>
    <x v="650"/>
    <s v="VU"/>
    <x v="230"/>
    <s v="WPRO"/>
    <x v="0"/>
    <n v="3"/>
    <x v="0"/>
    <x v="0"/>
  </r>
  <r>
    <x v="651"/>
    <s v="VU"/>
    <x v="230"/>
    <s v="WPRO"/>
    <x v="0"/>
    <n v="3"/>
    <x v="0"/>
    <x v="0"/>
  </r>
  <r>
    <x v="652"/>
    <s v="VU"/>
    <x v="230"/>
    <s v="WPRO"/>
    <x v="0"/>
    <n v="3"/>
    <x v="0"/>
    <x v="0"/>
  </r>
  <r>
    <x v="653"/>
    <s v="VU"/>
    <x v="230"/>
    <s v="WPRO"/>
    <x v="0"/>
    <n v="3"/>
    <x v="0"/>
    <x v="0"/>
  </r>
  <r>
    <x v="654"/>
    <s v="VU"/>
    <x v="230"/>
    <s v="WPRO"/>
    <x v="0"/>
    <n v="3"/>
    <x v="0"/>
    <x v="0"/>
  </r>
  <r>
    <x v="655"/>
    <s v="VU"/>
    <x v="230"/>
    <s v="WPRO"/>
    <x v="0"/>
    <n v="3"/>
    <x v="0"/>
    <x v="0"/>
  </r>
  <r>
    <x v="656"/>
    <s v="VU"/>
    <x v="230"/>
    <s v="WPRO"/>
    <x v="0"/>
    <n v="3"/>
    <x v="0"/>
    <x v="0"/>
  </r>
  <r>
    <x v="657"/>
    <s v="VU"/>
    <x v="230"/>
    <s v="WPRO"/>
    <x v="0"/>
    <n v="3"/>
    <x v="0"/>
    <x v="0"/>
  </r>
  <r>
    <x v="658"/>
    <s v="VU"/>
    <x v="230"/>
    <s v="WPRO"/>
    <x v="0"/>
    <n v="3"/>
    <x v="0"/>
    <x v="0"/>
  </r>
  <r>
    <x v="659"/>
    <s v="VU"/>
    <x v="230"/>
    <s v="WPRO"/>
    <x v="0"/>
    <n v="3"/>
    <x v="0"/>
    <x v="0"/>
  </r>
  <r>
    <x v="660"/>
    <s v="VU"/>
    <x v="230"/>
    <s v="WPRO"/>
    <x v="0"/>
    <n v="3"/>
    <x v="0"/>
    <x v="0"/>
  </r>
  <r>
    <x v="661"/>
    <s v="VU"/>
    <x v="230"/>
    <s v="WPRO"/>
    <x v="0"/>
    <n v="3"/>
    <x v="0"/>
    <x v="0"/>
  </r>
  <r>
    <x v="662"/>
    <s v="VU"/>
    <x v="230"/>
    <s v="WPRO"/>
    <x v="0"/>
    <n v="3"/>
    <x v="0"/>
    <x v="0"/>
  </r>
  <r>
    <x v="663"/>
    <s v="VU"/>
    <x v="230"/>
    <s v="WPRO"/>
    <x v="6"/>
    <n v="5"/>
    <x v="0"/>
    <x v="0"/>
  </r>
  <r>
    <x v="664"/>
    <s v="VU"/>
    <x v="230"/>
    <s v="WPRO"/>
    <x v="0"/>
    <n v="5"/>
    <x v="0"/>
    <x v="0"/>
  </r>
  <r>
    <x v="665"/>
    <s v="VU"/>
    <x v="230"/>
    <s v="WPRO"/>
    <x v="0"/>
    <n v="5"/>
    <x v="0"/>
    <x v="0"/>
  </r>
  <r>
    <x v="666"/>
    <s v="VU"/>
    <x v="230"/>
    <s v="WPRO"/>
    <x v="0"/>
    <n v="5"/>
    <x v="0"/>
    <x v="0"/>
  </r>
  <r>
    <x v="667"/>
    <s v="VU"/>
    <x v="230"/>
    <s v="WPRO"/>
    <x v="0"/>
    <n v="5"/>
    <x v="0"/>
    <x v="0"/>
  </r>
  <r>
    <x v="668"/>
    <s v="VU"/>
    <x v="230"/>
    <s v="WPRO"/>
    <x v="0"/>
    <n v="5"/>
    <x v="0"/>
    <x v="0"/>
  </r>
  <r>
    <x v="669"/>
    <s v="VU"/>
    <x v="230"/>
    <s v="WPRO"/>
    <x v="0"/>
    <n v="5"/>
    <x v="0"/>
    <x v="0"/>
  </r>
  <r>
    <x v="670"/>
    <s v="VU"/>
    <x v="230"/>
    <s v="WPRO"/>
    <x v="0"/>
    <n v="5"/>
    <x v="0"/>
    <x v="0"/>
  </r>
  <r>
    <x v="671"/>
    <s v="VU"/>
    <x v="230"/>
    <s v="WPRO"/>
    <x v="0"/>
    <n v="5"/>
    <x v="0"/>
    <x v="0"/>
  </r>
  <r>
    <x v="672"/>
    <s v="VU"/>
    <x v="230"/>
    <s v="WPRO"/>
    <x v="0"/>
    <n v="5"/>
    <x v="0"/>
    <x v="0"/>
  </r>
  <r>
    <x v="673"/>
    <s v="VU"/>
    <x v="230"/>
    <s v="WPRO"/>
    <x v="0"/>
    <n v="5"/>
    <x v="0"/>
    <x v="0"/>
  </r>
  <r>
    <x v="674"/>
    <s v="VU"/>
    <x v="230"/>
    <s v="WPRO"/>
    <x v="0"/>
    <n v="5"/>
    <x v="0"/>
    <x v="0"/>
  </r>
  <r>
    <x v="675"/>
    <s v="VU"/>
    <x v="230"/>
    <s v="WPRO"/>
    <x v="0"/>
    <n v="5"/>
    <x v="0"/>
    <x v="0"/>
  </r>
  <r>
    <x v="676"/>
    <s v="VU"/>
    <x v="230"/>
    <s v="WPRO"/>
    <x v="0"/>
    <n v="5"/>
    <x v="0"/>
    <x v="0"/>
  </r>
  <r>
    <x v="677"/>
    <s v="VU"/>
    <x v="230"/>
    <s v="WPRO"/>
    <x v="0"/>
    <n v="5"/>
    <x v="0"/>
    <x v="0"/>
  </r>
  <r>
    <x v="678"/>
    <s v="VU"/>
    <x v="230"/>
    <s v="WPRO"/>
    <x v="0"/>
    <n v="5"/>
    <x v="0"/>
    <x v="0"/>
  </r>
  <r>
    <x v="679"/>
    <s v="VU"/>
    <x v="230"/>
    <s v="WPRO"/>
    <x v="0"/>
    <n v="5"/>
    <x v="0"/>
    <x v="0"/>
  </r>
  <r>
    <x v="680"/>
    <s v="VU"/>
    <x v="230"/>
    <s v="WPRO"/>
    <x v="0"/>
    <n v="5"/>
    <x v="0"/>
    <x v="0"/>
  </r>
  <r>
    <x v="681"/>
    <s v="VU"/>
    <x v="230"/>
    <s v="WPRO"/>
    <x v="0"/>
    <n v="5"/>
    <x v="0"/>
    <x v="0"/>
  </r>
  <r>
    <x v="682"/>
    <s v="VU"/>
    <x v="230"/>
    <s v="WPRO"/>
    <x v="0"/>
    <n v="5"/>
    <x v="0"/>
    <x v="0"/>
  </r>
  <r>
    <x v="683"/>
    <s v="VU"/>
    <x v="230"/>
    <s v="WPRO"/>
    <x v="0"/>
    <n v="5"/>
    <x v="0"/>
    <x v="0"/>
  </r>
  <r>
    <x v="684"/>
    <s v="VU"/>
    <x v="230"/>
    <s v="WPRO"/>
    <x v="0"/>
    <n v="5"/>
    <x v="0"/>
    <x v="0"/>
  </r>
  <r>
    <x v="685"/>
    <s v="VU"/>
    <x v="230"/>
    <s v="WPRO"/>
    <x v="0"/>
    <n v="5"/>
    <x v="0"/>
    <x v="0"/>
  </r>
  <r>
    <x v="686"/>
    <s v="VU"/>
    <x v="230"/>
    <s v="WPRO"/>
    <x v="0"/>
    <n v="5"/>
    <x v="0"/>
    <x v="0"/>
  </r>
  <r>
    <x v="687"/>
    <s v="VU"/>
    <x v="230"/>
    <s v="WPRO"/>
    <x v="0"/>
    <n v="5"/>
    <x v="0"/>
    <x v="0"/>
  </r>
  <r>
    <x v="688"/>
    <s v="VU"/>
    <x v="230"/>
    <s v="WPRO"/>
    <x v="0"/>
    <n v="5"/>
    <x v="0"/>
    <x v="0"/>
  </r>
  <r>
    <x v="689"/>
    <s v="VU"/>
    <x v="230"/>
    <s v="WPRO"/>
    <x v="0"/>
    <n v="5"/>
    <x v="0"/>
    <x v="0"/>
  </r>
  <r>
    <x v="690"/>
    <s v="VU"/>
    <x v="230"/>
    <s v="WPRO"/>
    <x v="0"/>
    <n v="5"/>
    <x v="0"/>
    <x v="0"/>
  </r>
  <r>
    <x v="691"/>
    <s v="VU"/>
    <x v="230"/>
    <s v="WPRO"/>
    <x v="0"/>
    <n v="5"/>
    <x v="0"/>
    <x v="0"/>
  </r>
  <r>
    <x v="692"/>
    <s v="VU"/>
    <x v="230"/>
    <s v="WPRO"/>
    <x v="0"/>
    <n v="5"/>
    <x v="0"/>
    <x v="0"/>
  </r>
  <r>
    <x v="693"/>
    <s v="VU"/>
    <x v="230"/>
    <s v="WPRO"/>
    <x v="0"/>
    <n v="5"/>
    <x v="0"/>
    <x v="0"/>
  </r>
  <r>
    <x v="694"/>
    <s v="VU"/>
    <x v="230"/>
    <s v="WPRO"/>
    <x v="0"/>
    <n v="5"/>
    <x v="0"/>
    <x v="0"/>
  </r>
  <r>
    <x v="695"/>
    <s v="VU"/>
    <x v="230"/>
    <s v="WPRO"/>
    <x v="0"/>
    <n v="5"/>
    <x v="0"/>
    <x v="0"/>
  </r>
  <r>
    <x v="696"/>
    <s v="VU"/>
    <x v="230"/>
    <s v="WPRO"/>
    <x v="0"/>
    <n v="5"/>
    <x v="0"/>
    <x v="0"/>
  </r>
  <r>
    <x v="697"/>
    <s v="VU"/>
    <x v="230"/>
    <s v="WPRO"/>
    <x v="0"/>
    <n v="5"/>
    <x v="0"/>
    <x v="0"/>
  </r>
  <r>
    <x v="698"/>
    <s v="VU"/>
    <x v="230"/>
    <s v="WPRO"/>
    <x v="0"/>
    <n v="5"/>
    <x v="0"/>
    <x v="0"/>
  </r>
  <r>
    <x v="699"/>
    <s v="VU"/>
    <x v="230"/>
    <s v="WPRO"/>
    <x v="0"/>
    <n v="5"/>
    <x v="0"/>
    <x v="0"/>
  </r>
  <r>
    <x v="700"/>
    <s v="VU"/>
    <x v="230"/>
    <s v="WPRO"/>
    <x v="0"/>
    <n v="5"/>
    <x v="0"/>
    <x v="0"/>
  </r>
  <r>
    <x v="701"/>
    <s v="VU"/>
    <x v="230"/>
    <s v="WPRO"/>
    <x v="0"/>
    <n v="5"/>
    <x v="0"/>
    <x v="0"/>
  </r>
  <r>
    <x v="702"/>
    <s v="VU"/>
    <x v="230"/>
    <s v="WPRO"/>
    <x v="0"/>
    <n v="5"/>
    <x v="0"/>
    <x v="0"/>
  </r>
  <r>
    <x v="703"/>
    <s v="VU"/>
    <x v="230"/>
    <s v="WPRO"/>
    <x v="0"/>
    <n v="5"/>
    <x v="0"/>
    <x v="0"/>
  </r>
  <r>
    <x v="704"/>
    <s v="VU"/>
    <x v="230"/>
    <s v="WPRO"/>
    <x v="0"/>
    <n v="5"/>
    <x v="0"/>
    <x v="0"/>
  </r>
  <r>
    <x v="705"/>
    <s v="VU"/>
    <x v="230"/>
    <s v="WPRO"/>
    <x v="0"/>
    <n v="5"/>
    <x v="0"/>
    <x v="0"/>
  </r>
  <r>
    <x v="706"/>
    <s v="VU"/>
    <x v="230"/>
    <s v="WPRO"/>
    <x v="0"/>
    <n v="5"/>
    <x v="0"/>
    <x v="0"/>
  </r>
  <r>
    <x v="707"/>
    <s v="VU"/>
    <x v="230"/>
    <s v="WPRO"/>
    <x v="0"/>
    <n v="5"/>
    <x v="0"/>
    <x v="0"/>
  </r>
  <r>
    <x v="708"/>
    <s v="VU"/>
    <x v="230"/>
    <s v="WPRO"/>
    <x v="0"/>
    <n v="5"/>
    <x v="0"/>
    <x v="0"/>
  </r>
  <r>
    <x v="709"/>
    <s v="VU"/>
    <x v="230"/>
    <s v="WPRO"/>
    <x v="0"/>
    <n v="5"/>
    <x v="0"/>
    <x v="0"/>
  </r>
  <r>
    <x v="710"/>
    <s v="VU"/>
    <x v="230"/>
    <s v="WPRO"/>
    <x v="15"/>
    <n v="6"/>
    <x v="0"/>
    <x v="0"/>
  </r>
  <r>
    <x v="711"/>
    <s v="VU"/>
    <x v="230"/>
    <s v="WPRO"/>
    <x v="15"/>
    <n v="7"/>
    <x v="0"/>
    <x v="0"/>
  </r>
  <r>
    <x v="712"/>
    <s v="VU"/>
    <x v="230"/>
    <s v="WPRO"/>
    <x v="0"/>
    <n v="7"/>
    <x v="0"/>
    <x v="0"/>
  </r>
  <r>
    <x v="713"/>
    <s v="VU"/>
    <x v="230"/>
    <s v="WPRO"/>
    <x v="0"/>
    <n v="7"/>
    <x v="0"/>
    <x v="0"/>
  </r>
  <r>
    <x v="714"/>
    <s v="VU"/>
    <x v="230"/>
    <s v="WPRO"/>
    <x v="0"/>
    <n v="7"/>
    <x v="0"/>
    <x v="0"/>
  </r>
  <r>
    <x v="715"/>
    <s v="VU"/>
    <x v="230"/>
    <s v="WPRO"/>
    <x v="0"/>
    <n v="7"/>
    <x v="0"/>
    <x v="0"/>
  </r>
  <r>
    <x v="716"/>
    <s v="VU"/>
    <x v="230"/>
    <s v="WPRO"/>
    <x v="0"/>
    <n v="7"/>
    <x v="0"/>
    <x v="0"/>
  </r>
  <r>
    <x v="717"/>
    <s v="VU"/>
    <x v="230"/>
    <s v="WPRO"/>
    <x v="0"/>
    <n v="7"/>
    <x v="0"/>
    <x v="0"/>
  </r>
  <r>
    <x v="718"/>
    <s v="VU"/>
    <x v="230"/>
    <s v="WPRO"/>
    <x v="0"/>
    <n v="7"/>
    <x v="0"/>
    <x v="0"/>
  </r>
  <r>
    <x v="719"/>
    <s v="VU"/>
    <x v="230"/>
    <s v="WPRO"/>
    <x v="0"/>
    <n v="7"/>
    <x v="0"/>
    <x v="0"/>
  </r>
  <r>
    <x v="720"/>
    <s v="VU"/>
    <x v="230"/>
    <s v="WPRO"/>
    <x v="0"/>
    <n v="7"/>
    <x v="0"/>
    <x v="0"/>
  </r>
  <r>
    <x v="721"/>
    <s v="VU"/>
    <x v="230"/>
    <s v="WPRO"/>
    <x v="0"/>
    <n v="7"/>
    <x v="0"/>
    <x v="0"/>
  </r>
  <r>
    <x v="722"/>
    <s v="VU"/>
    <x v="230"/>
    <s v="WPRO"/>
    <x v="0"/>
    <n v="7"/>
    <x v="0"/>
    <x v="0"/>
  </r>
  <r>
    <x v="723"/>
    <s v="VU"/>
    <x v="230"/>
    <s v="WPRO"/>
    <x v="0"/>
    <n v="7"/>
    <x v="0"/>
    <x v="0"/>
  </r>
  <r>
    <x v="724"/>
    <s v="VU"/>
    <x v="230"/>
    <s v="WPRO"/>
    <x v="0"/>
    <n v="7"/>
    <x v="0"/>
    <x v="0"/>
  </r>
  <r>
    <x v="725"/>
    <s v="VU"/>
    <x v="230"/>
    <s v="WPRO"/>
    <x v="0"/>
    <n v="7"/>
    <x v="0"/>
    <x v="0"/>
  </r>
  <r>
    <x v="726"/>
    <s v="VU"/>
    <x v="230"/>
    <s v="WPRO"/>
    <x v="0"/>
    <n v="7"/>
    <x v="0"/>
    <x v="0"/>
  </r>
  <r>
    <x v="727"/>
    <s v="VU"/>
    <x v="230"/>
    <s v="WPRO"/>
    <x v="0"/>
    <n v="7"/>
    <x v="0"/>
    <x v="0"/>
  </r>
  <r>
    <x v="728"/>
    <s v="VU"/>
    <x v="230"/>
    <s v="WPRO"/>
    <x v="0"/>
    <n v="7"/>
    <x v="0"/>
    <x v="0"/>
  </r>
  <r>
    <x v="729"/>
    <s v="VU"/>
    <x v="230"/>
    <s v="WPRO"/>
    <x v="0"/>
    <n v="7"/>
    <x v="0"/>
    <x v="0"/>
  </r>
  <r>
    <x v="730"/>
    <s v="VU"/>
    <x v="230"/>
    <s v="WPRO"/>
    <x v="0"/>
    <n v="7"/>
    <x v="0"/>
    <x v="0"/>
  </r>
  <r>
    <x v="731"/>
    <s v="VU"/>
    <x v="230"/>
    <s v="WPRO"/>
    <x v="0"/>
    <n v="7"/>
    <x v="0"/>
    <x v="0"/>
  </r>
  <r>
    <x v="732"/>
    <s v="VU"/>
    <x v="230"/>
    <s v="WPRO"/>
    <x v="0"/>
    <n v="7"/>
    <x v="0"/>
    <x v="0"/>
  </r>
  <r>
    <x v="733"/>
    <s v="VU"/>
    <x v="230"/>
    <s v="WPRO"/>
    <x v="0"/>
    <n v="7"/>
    <x v="0"/>
    <x v="0"/>
  </r>
  <r>
    <x v="734"/>
    <s v="VU"/>
    <x v="230"/>
    <s v="WPRO"/>
    <x v="0"/>
    <n v="7"/>
    <x v="0"/>
    <x v="0"/>
  </r>
  <r>
    <x v="735"/>
    <s v="VU"/>
    <x v="230"/>
    <s v="WPRO"/>
    <x v="0"/>
    <n v="7"/>
    <x v="0"/>
    <x v="0"/>
  </r>
  <r>
    <x v="736"/>
    <s v="VU"/>
    <x v="230"/>
    <s v="WPRO"/>
    <x v="0"/>
    <n v="7"/>
    <x v="0"/>
    <x v="0"/>
  </r>
  <r>
    <x v="737"/>
    <s v="VU"/>
    <x v="230"/>
    <s v="WPRO"/>
    <x v="0"/>
    <n v="7"/>
    <x v="0"/>
    <x v="0"/>
  </r>
  <r>
    <x v="738"/>
    <s v="VU"/>
    <x v="230"/>
    <s v="WPRO"/>
    <x v="0"/>
    <n v="7"/>
    <x v="0"/>
    <x v="0"/>
  </r>
  <r>
    <x v="739"/>
    <s v="VU"/>
    <x v="230"/>
    <s v="WPRO"/>
    <x v="0"/>
    <n v="7"/>
    <x v="0"/>
    <x v="0"/>
  </r>
  <r>
    <x v="740"/>
    <s v="VU"/>
    <x v="230"/>
    <s v="WPRO"/>
    <x v="0"/>
    <n v="7"/>
    <x v="0"/>
    <x v="0"/>
  </r>
  <r>
    <x v="741"/>
    <s v="VU"/>
    <x v="230"/>
    <s v="WPRO"/>
    <x v="0"/>
    <n v="7"/>
    <x v="0"/>
    <x v="0"/>
  </r>
  <r>
    <x v="742"/>
    <s v="VU"/>
    <x v="230"/>
    <s v="WPRO"/>
    <x v="0"/>
    <n v="7"/>
    <x v="0"/>
    <x v="0"/>
  </r>
  <r>
    <x v="743"/>
    <s v="VU"/>
    <x v="230"/>
    <s v="WPRO"/>
    <x v="0"/>
    <n v="7"/>
    <x v="0"/>
    <x v="0"/>
  </r>
  <r>
    <x v="744"/>
    <s v="VU"/>
    <x v="230"/>
    <s v="WPRO"/>
    <x v="0"/>
    <n v="7"/>
    <x v="0"/>
    <x v="0"/>
  </r>
  <r>
    <x v="745"/>
    <s v="VU"/>
    <x v="230"/>
    <s v="WPRO"/>
    <x v="0"/>
    <n v="7"/>
    <x v="0"/>
    <x v="0"/>
  </r>
  <r>
    <x v="746"/>
    <s v="VU"/>
    <x v="230"/>
    <s v="WPRO"/>
    <x v="0"/>
    <n v="7"/>
    <x v="0"/>
    <x v="0"/>
  </r>
  <r>
    <x v="747"/>
    <s v="VU"/>
    <x v="230"/>
    <s v="WPRO"/>
    <x v="0"/>
    <n v="7"/>
    <x v="0"/>
    <x v="0"/>
  </r>
  <r>
    <x v="748"/>
    <s v="VU"/>
    <x v="230"/>
    <s v="WPRO"/>
    <x v="0"/>
    <n v="7"/>
    <x v="0"/>
    <x v="0"/>
  </r>
  <r>
    <x v="749"/>
    <s v="VU"/>
    <x v="230"/>
    <s v="WPRO"/>
    <x v="0"/>
    <n v="7"/>
    <x v="0"/>
    <x v="0"/>
  </r>
  <r>
    <x v="750"/>
    <s v="VU"/>
    <x v="230"/>
    <s v="WPRO"/>
    <x v="0"/>
    <n v="7"/>
    <x v="0"/>
    <x v="0"/>
  </r>
  <r>
    <x v="751"/>
    <s v="VU"/>
    <x v="230"/>
    <s v="WPRO"/>
    <x v="0"/>
    <n v="7"/>
    <x v="0"/>
    <x v="0"/>
  </r>
  <r>
    <x v="752"/>
    <s v="VU"/>
    <x v="230"/>
    <s v="WPRO"/>
    <x v="0"/>
    <n v="7"/>
    <x v="0"/>
    <x v="0"/>
  </r>
  <r>
    <x v="753"/>
    <s v="VU"/>
    <x v="230"/>
    <s v="WPRO"/>
    <x v="0"/>
    <n v="7"/>
    <x v="0"/>
    <x v="0"/>
  </r>
  <r>
    <x v="754"/>
    <s v="VU"/>
    <x v="230"/>
    <s v="WPRO"/>
    <x v="0"/>
    <n v="7"/>
    <x v="0"/>
    <x v="0"/>
  </r>
  <r>
    <x v="755"/>
    <s v="VU"/>
    <x v="230"/>
    <s v="WPRO"/>
    <x v="0"/>
    <n v="7"/>
    <x v="0"/>
    <x v="0"/>
  </r>
  <r>
    <x v="756"/>
    <s v="VU"/>
    <x v="230"/>
    <s v="WPRO"/>
    <x v="0"/>
    <n v="7"/>
    <x v="0"/>
    <x v="0"/>
  </r>
  <r>
    <x v="757"/>
    <s v="VU"/>
    <x v="230"/>
    <s v="WPRO"/>
    <x v="0"/>
    <n v="7"/>
    <x v="0"/>
    <x v="0"/>
  </r>
  <r>
    <x v="758"/>
    <s v="VU"/>
    <x v="230"/>
    <s v="WPRO"/>
    <x v="0"/>
    <n v="7"/>
    <x v="0"/>
    <x v="0"/>
  </r>
  <r>
    <x v="759"/>
    <s v="VU"/>
    <x v="230"/>
    <s v="WPRO"/>
    <x v="0"/>
    <n v="7"/>
    <x v="0"/>
    <x v="0"/>
  </r>
  <r>
    <x v="760"/>
    <s v="VU"/>
    <x v="230"/>
    <s v="WPRO"/>
    <x v="0"/>
    <n v="7"/>
    <x v="0"/>
    <x v="0"/>
  </r>
  <r>
    <x v="761"/>
    <s v="VU"/>
    <x v="230"/>
    <s v="WPRO"/>
    <x v="0"/>
    <n v="7"/>
    <x v="0"/>
    <x v="0"/>
  </r>
  <r>
    <x v="762"/>
    <s v="VU"/>
    <x v="230"/>
    <s v="WPRO"/>
    <x v="0"/>
    <n v="7"/>
    <x v="0"/>
    <x v="0"/>
  </r>
  <r>
    <x v="763"/>
    <s v="VU"/>
    <x v="230"/>
    <s v="WPRO"/>
    <x v="0"/>
    <n v="7"/>
    <x v="0"/>
    <x v="0"/>
  </r>
  <r>
    <x v="764"/>
    <s v="VU"/>
    <x v="230"/>
    <s v="WPRO"/>
    <x v="0"/>
    <n v="7"/>
    <x v="0"/>
    <x v="0"/>
  </r>
  <r>
    <x v="765"/>
    <s v="VU"/>
    <x v="230"/>
    <s v="WPRO"/>
    <x v="0"/>
    <n v="7"/>
    <x v="0"/>
    <x v="0"/>
  </r>
  <r>
    <x v="766"/>
    <s v="VU"/>
    <x v="230"/>
    <s v="WPRO"/>
    <x v="0"/>
    <n v="7"/>
    <x v="0"/>
    <x v="0"/>
  </r>
  <r>
    <x v="767"/>
    <s v="VU"/>
    <x v="230"/>
    <s v="WPRO"/>
    <x v="0"/>
    <n v="7"/>
    <x v="0"/>
    <x v="0"/>
  </r>
  <r>
    <x v="768"/>
    <s v="VU"/>
    <x v="230"/>
    <s v="WPRO"/>
    <x v="0"/>
    <n v="7"/>
    <x v="0"/>
    <x v="0"/>
  </r>
  <r>
    <x v="769"/>
    <s v="VU"/>
    <x v="230"/>
    <s v="WPRO"/>
    <x v="0"/>
    <n v="7"/>
    <x v="0"/>
    <x v="0"/>
  </r>
  <r>
    <x v="770"/>
    <s v="VU"/>
    <x v="230"/>
    <s v="WPRO"/>
    <x v="0"/>
    <n v="7"/>
    <x v="0"/>
    <x v="0"/>
  </r>
  <r>
    <x v="771"/>
    <s v="VU"/>
    <x v="230"/>
    <s v="WPRO"/>
    <x v="0"/>
    <n v="7"/>
    <x v="0"/>
    <x v="0"/>
  </r>
  <r>
    <x v="772"/>
    <s v="VU"/>
    <x v="230"/>
    <s v="WPRO"/>
    <x v="0"/>
    <n v="7"/>
    <x v="0"/>
    <x v="0"/>
  </r>
  <r>
    <x v="773"/>
    <s v="VU"/>
    <x v="230"/>
    <s v="WPRO"/>
    <x v="0"/>
    <n v="7"/>
    <x v="0"/>
    <x v="0"/>
  </r>
  <r>
    <x v="774"/>
    <s v="VU"/>
    <x v="230"/>
    <s v="WPRO"/>
    <x v="0"/>
    <n v="7"/>
    <x v="0"/>
    <x v="0"/>
  </r>
  <r>
    <x v="775"/>
    <s v="VU"/>
    <x v="230"/>
    <s v="WPRO"/>
    <x v="0"/>
    <n v="7"/>
    <x v="0"/>
    <x v="0"/>
  </r>
  <r>
    <x v="776"/>
    <s v="VU"/>
    <x v="230"/>
    <s v="WPRO"/>
    <x v="0"/>
    <n v="7"/>
    <x v="0"/>
    <x v="0"/>
  </r>
  <r>
    <x v="777"/>
    <s v="VU"/>
    <x v="230"/>
    <s v="WPRO"/>
    <x v="102"/>
    <n v="11"/>
    <x v="0"/>
    <x v="0"/>
  </r>
  <r>
    <x v="778"/>
    <s v="VU"/>
    <x v="230"/>
    <s v="WPRO"/>
    <x v="0"/>
    <n v="11"/>
    <x v="0"/>
    <x v="0"/>
  </r>
  <r>
    <x v="779"/>
    <s v="VU"/>
    <x v="230"/>
    <s v="WPRO"/>
    <x v="0"/>
    <n v="11"/>
    <x v="0"/>
    <x v="0"/>
  </r>
  <r>
    <x v="780"/>
    <s v="VU"/>
    <x v="230"/>
    <s v="WPRO"/>
    <x v="102"/>
    <n v="15"/>
    <x v="0"/>
    <x v="0"/>
  </r>
  <r>
    <x v="781"/>
    <s v="VU"/>
    <x v="230"/>
    <s v="WPRO"/>
    <x v="0"/>
    <n v="15"/>
    <x v="0"/>
    <x v="0"/>
  </r>
  <r>
    <x v="782"/>
    <s v="VU"/>
    <x v="230"/>
    <s v="WPRO"/>
    <x v="0"/>
    <n v="15"/>
    <x v="0"/>
    <x v="0"/>
  </r>
  <r>
    <x v="783"/>
    <s v="VU"/>
    <x v="230"/>
    <s v="WPRO"/>
    <x v="0"/>
    <n v="15"/>
    <x v="0"/>
    <x v="0"/>
  </r>
  <r>
    <x v="784"/>
    <s v="VU"/>
    <x v="230"/>
    <s v="WPRO"/>
    <x v="0"/>
    <n v="15"/>
    <x v="0"/>
    <x v="0"/>
  </r>
  <r>
    <x v="785"/>
    <s v="VU"/>
    <x v="230"/>
    <s v="WPRO"/>
    <x v="0"/>
    <n v="15"/>
    <x v="0"/>
    <x v="0"/>
  </r>
  <r>
    <x v="786"/>
    <s v="VU"/>
    <x v="230"/>
    <s v="WPRO"/>
    <x v="0"/>
    <n v="15"/>
    <x v="0"/>
    <x v="0"/>
  </r>
  <r>
    <x v="787"/>
    <s v="VU"/>
    <x v="230"/>
    <s v="WPRO"/>
    <x v="2"/>
    <n v="18"/>
    <x v="0"/>
    <x v="0"/>
  </r>
  <r>
    <x v="788"/>
    <s v="VU"/>
    <x v="230"/>
    <s v="WPRO"/>
    <x v="0"/>
    <n v="18"/>
    <x v="0"/>
    <x v="0"/>
  </r>
  <r>
    <x v="789"/>
    <s v="VU"/>
    <x v="230"/>
    <s v="WPRO"/>
    <x v="0"/>
    <n v="18"/>
    <x v="0"/>
    <x v="0"/>
  </r>
  <r>
    <x v="0"/>
    <s v="VE"/>
    <x v="231"/>
    <s v="AMRO"/>
    <x v="0"/>
    <n v="0"/>
    <x v="0"/>
    <x v="0"/>
  </r>
  <r>
    <x v="1"/>
    <s v="VE"/>
    <x v="231"/>
    <s v="AMRO"/>
    <x v="0"/>
    <n v="0"/>
    <x v="0"/>
    <x v="0"/>
  </r>
  <r>
    <x v="2"/>
    <s v="VE"/>
    <x v="231"/>
    <s v="AMRO"/>
    <x v="0"/>
    <n v="0"/>
    <x v="0"/>
    <x v="0"/>
  </r>
  <r>
    <x v="3"/>
    <s v="VE"/>
    <x v="231"/>
    <s v="AMRO"/>
    <x v="0"/>
    <n v="0"/>
    <x v="0"/>
    <x v="0"/>
  </r>
  <r>
    <x v="4"/>
    <s v="VE"/>
    <x v="231"/>
    <s v="AMRO"/>
    <x v="0"/>
    <n v="0"/>
    <x v="0"/>
    <x v="0"/>
  </r>
  <r>
    <x v="5"/>
    <s v="VE"/>
    <x v="231"/>
    <s v="AMRO"/>
    <x v="0"/>
    <n v="0"/>
    <x v="0"/>
    <x v="0"/>
  </r>
  <r>
    <x v="6"/>
    <s v="VE"/>
    <x v="231"/>
    <s v="AMRO"/>
    <x v="0"/>
    <n v="0"/>
    <x v="0"/>
    <x v="0"/>
  </r>
  <r>
    <x v="7"/>
    <s v="VE"/>
    <x v="231"/>
    <s v="AMRO"/>
    <x v="0"/>
    <n v="0"/>
    <x v="0"/>
    <x v="0"/>
  </r>
  <r>
    <x v="8"/>
    <s v="VE"/>
    <x v="231"/>
    <s v="AMRO"/>
    <x v="0"/>
    <n v="0"/>
    <x v="0"/>
    <x v="0"/>
  </r>
  <r>
    <x v="9"/>
    <s v="VE"/>
    <x v="231"/>
    <s v="AMRO"/>
    <x v="0"/>
    <n v="0"/>
    <x v="0"/>
    <x v="0"/>
  </r>
  <r>
    <x v="10"/>
    <s v="VE"/>
    <x v="231"/>
    <s v="AMRO"/>
    <x v="0"/>
    <n v="0"/>
    <x v="0"/>
    <x v="0"/>
  </r>
  <r>
    <x v="11"/>
    <s v="VE"/>
    <x v="231"/>
    <s v="AMRO"/>
    <x v="0"/>
    <n v="0"/>
    <x v="0"/>
    <x v="0"/>
  </r>
  <r>
    <x v="12"/>
    <s v="VE"/>
    <x v="231"/>
    <s v="AMRO"/>
    <x v="0"/>
    <n v="0"/>
    <x v="0"/>
    <x v="0"/>
  </r>
  <r>
    <x v="13"/>
    <s v="VE"/>
    <x v="231"/>
    <s v="AMRO"/>
    <x v="0"/>
    <n v="0"/>
    <x v="0"/>
    <x v="0"/>
  </r>
  <r>
    <x v="14"/>
    <s v="VE"/>
    <x v="231"/>
    <s v="AMRO"/>
    <x v="0"/>
    <n v="0"/>
    <x v="0"/>
    <x v="0"/>
  </r>
  <r>
    <x v="15"/>
    <s v="VE"/>
    <x v="231"/>
    <s v="AMRO"/>
    <x v="0"/>
    <n v="0"/>
    <x v="0"/>
    <x v="0"/>
  </r>
  <r>
    <x v="16"/>
    <s v="VE"/>
    <x v="231"/>
    <s v="AMRO"/>
    <x v="0"/>
    <n v="0"/>
    <x v="0"/>
    <x v="0"/>
  </r>
  <r>
    <x v="17"/>
    <s v="VE"/>
    <x v="231"/>
    <s v="AMRO"/>
    <x v="0"/>
    <n v="0"/>
    <x v="0"/>
    <x v="0"/>
  </r>
  <r>
    <x v="18"/>
    <s v="VE"/>
    <x v="231"/>
    <s v="AMRO"/>
    <x v="0"/>
    <n v="0"/>
    <x v="0"/>
    <x v="0"/>
  </r>
  <r>
    <x v="19"/>
    <s v="VE"/>
    <x v="231"/>
    <s v="AMRO"/>
    <x v="0"/>
    <n v="0"/>
    <x v="0"/>
    <x v="0"/>
  </r>
  <r>
    <x v="20"/>
    <s v="VE"/>
    <x v="231"/>
    <s v="AMRO"/>
    <x v="0"/>
    <n v="0"/>
    <x v="0"/>
    <x v="0"/>
  </r>
  <r>
    <x v="21"/>
    <s v="VE"/>
    <x v="231"/>
    <s v="AMRO"/>
    <x v="0"/>
    <n v="0"/>
    <x v="0"/>
    <x v="0"/>
  </r>
  <r>
    <x v="22"/>
    <s v="VE"/>
    <x v="231"/>
    <s v="AMRO"/>
    <x v="0"/>
    <n v="0"/>
    <x v="0"/>
    <x v="0"/>
  </r>
  <r>
    <x v="23"/>
    <s v="VE"/>
    <x v="231"/>
    <s v="AMRO"/>
    <x v="0"/>
    <n v="0"/>
    <x v="0"/>
    <x v="0"/>
  </r>
  <r>
    <x v="24"/>
    <s v="VE"/>
    <x v="231"/>
    <s v="AMRO"/>
    <x v="0"/>
    <n v="0"/>
    <x v="0"/>
    <x v="0"/>
  </r>
  <r>
    <x v="25"/>
    <s v="VE"/>
    <x v="231"/>
    <s v="AMRO"/>
    <x v="0"/>
    <n v="0"/>
    <x v="0"/>
    <x v="0"/>
  </r>
  <r>
    <x v="26"/>
    <s v="VE"/>
    <x v="231"/>
    <s v="AMRO"/>
    <x v="0"/>
    <n v="0"/>
    <x v="0"/>
    <x v="0"/>
  </r>
  <r>
    <x v="27"/>
    <s v="VE"/>
    <x v="231"/>
    <s v="AMRO"/>
    <x v="0"/>
    <n v="0"/>
    <x v="0"/>
    <x v="0"/>
  </r>
  <r>
    <x v="28"/>
    <s v="VE"/>
    <x v="231"/>
    <s v="AMRO"/>
    <x v="0"/>
    <n v="0"/>
    <x v="0"/>
    <x v="0"/>
  </r>
  <r>
    <x v="29"/>
    <s v="VE"/>
    <x v="231"/>
    <s v="AMRO"/>
    <x v="0"/>
    <n v="0"/>
    <x v="0"/>
    <x v="0"/>
  </r>
  <r>
    <x v="30"/>
    <s v="VE"/>
    <x v="231"/>
    <s v="AMRO"/>
    <x v="0"/>
    <n v="0"/>
    <x v="0"/>
    <x v="0"/>
  </r>
  <r>
    <x v="31"/>
    <s v="VE"/>
    <x v="231"/>
    <s v="AMRO"/>
    <x v="0"/>
    <n v="0"/>
    <x v="0"/>
    <x v="0"/>
  </r>
  <r>
    <x v="32"/>
    <s v="VE"/>
    <x v="231"/>
    <s v="AMRO"/>
    <x v="0"/>
    <n v="0"/>
    <x v="0"/>
    <x v="0"/>
  </r>
  <r>
    <x v="33"/>
    <s v="VE"/>
    <x v="231"/>
    <s v="AMRO"/>
    <x v="0"/>
    <n v="0"/>
    <x v="0"/>
    <x v="0"/>
  </r>
  <r>
    <x v="34"/>
    <s v="VE"/>
    <x v="231"/>
    <s v="AMRO"/>
    <x v="0"/>
    <n v="0"/>
    <x v="0"/>
    <x v="0"/>
  </r>
  <r>
    <x v="35"/>
    <s v="VE"/>
    <x v="231"/>
    <s v="AMRO"/>
    <x v="0"/>
    <n v="0"/>
    <x v="0"/>
    <x v="0"/>
  </r>
  <r>
    <x v="36"/>
    <s v="VE"/>
    <x v="231"/>
    <s v="AMRO"/>
    <x v="0"/>
    <n v="0"/>
    <x v="0"/>
    <x v="0"/>
  </r>
  <r>
    <x v="37"/>
    <s v="VE"/>
    <x v="231"/>
    <s v="AMRO"/>
    <x v="0"/>
    <n v="0"/>
    <x v="0"/>
    <x v="0"/>
  </r>
  <r>
    <x v="38"/>
    <s v="VE"/>
    <x v="231"/>
    <s v="AMRO"/>
    <x v="0"/>
    <n v="0"/>
    <x v="0"/>
    <x v="0"/>
  </r>
  <r>
    <x v="39"/>
    <s v="VE"/>
    <x v="231"/>
    <s v="AMRO"/>
    <x v="0"/>
    <n v="0"/>
    <x v="0"/>
    <x v="0"/>
  </r>
  <r>
    <x v="40"/>
    <s v="VE"/>
    <x v="231"/>
    <s v="AMRO"/>
    <x v="0"/>
    <n v="0"/>
    <x v="0"/>
    <x v="0"/>
  </r>
  <r>
    <x v="41"/>
    <s v="VE"/>
    <x v="231"/>
    <s v="AMRO"/>
    <x v="0"/>
    <n v="0"/>
    <x v="0"/>
    <x v="0"/>
  </r>
  <r>
    <x v="42"/>
    <s v="VE"/>
    <x v="231"/>
    <s v="AMRO"/>
    <x v="0"/>
    <n v="0"/>
    <x v="0"/>
    <x v="0"/>
  </r>
  <r>
    <x v="43"/>
    <s v="VE"/>
    <x v="231"/>
    <s v="AMRO"/>
    <x v="0"/>
    <n v="0"/>
    <x v="0"/>
    <x v="0"/>
  </r>
  <r>
    <x v="44"/>
    <s v="VE"/>
    <x v="231"/>
    <s v="AMRO"/>
    <x v="0"/>
    <n v="0"/>
    <x v="0"/>
    <x v="0"/>
  </r>
  <r>
    <x v="45"/>
    <s v="VE"/>
    <x v="231"/>
    <s v="AMRO"/>
    <x v="0"/>
    <n v="0"/>
    <x v="0"/>
    <x v="0"/>
  </r>
  <r>
    <x v="46"/>
    <s v="VE"/>
    <x v="231"/>
    <s v="AMRO"/>
    <x v="0"/>
    <n v="0"/>
    <x v="0"/>
    <x v="0"/>
  </r>
  <r>
    <x v="47"/>
    <s v="VE"/>
    <x v="231"/>
    <s v="AMRO"/>
    <x v="0"/>
    <n v="0"/>
    <x v="0"/>
    <x v="0"/>
  </r>
  <r>
    <x v="48"/>
    <s v="VE"/>
    <x v="231"/>
    <s v="AMRO"/>
    <x v="0"/>
    <n v="0"/>
    <x v="0"/>
    <x v="0"/>
  </r>
  <r>
    <x v="49"/>
    <s v="VE"/>
    <x v="231"/>
    <s v="AMRO"/>
    <x v="0"/>
    <n v="0"/>
    <x v="0"/>
    <x v="0"/>
  </r>
  <r>
    <x v="50"/>
    <s v="VE"/>
    <x v="231"/>
    <s v="AMRO"/>
    <x v="0"/>
    <n v="0"/>
    <x v="0"/>
    <x v="0"/>
  </r>
  <r>
    <x v="51"/>
    <s v="VE"/>
    <x v="231"/>
    <s v="AMRO"/>
    <x v="0"/>
    <n v="0"/>
    <x v="0"/>
    <x v="0"/>
  </r>
  <r>
    <x v="52"/>
    <s v="VE"/>
    <x v="231"/>
    <s v="AMRO"/>
    <x v="0"/>
    <n v="0"/>
    <x v="0"/>
    <x v="0"/>
  </r>
  <r>
    <x v="53"/>
    <s v="VE"/>
    <x v="231"/>
    <s v="AMRO"/>
    <x v="0"/>
    <n v="0"/>
    <x v="0"/>
    <x v="0"/>
  </r>
  <r>
    <x v="54"/>
    <s v="VE"/>
    <x v="231"/>
    <s v="AMRO"/>
    <x v="0"/>
    <n v="0"/>
    <x v="0"/>
    <x v="0"/>
  </r>
  <r>
    <x v="55"/>
    <s v="VE"/>
    <x v="231"/>
    <s v="AMRO"/>
    <x v="0"/>
    <n v="0"/>
    <x v="0"/>
    <x v="0"/>
  </r>
  <r>
    <x v="56"/>
    <s v="VE"/>
    <x v="231"/>
    <s v="AMRO"/>
    <x v="0"/>
    <n v="0"/>
    <x v="0"/>
    <x v="0"/>
  </r>
  <r>
    <x v="57"/>
    <s v="VE"/>
    <x v="231"/>
    <s v="AMRO"/>
    <x v="0"/>
    <n v="0"/>
    <x v="0"/>
    <x v="0"/>
  </r>
  <r>
    <x v="58"/>
    <s v="VE"/>
    <x v="231"/>
    <s v="AMRO"/>
    <x v="0"/>
    <n v="0"/>
    <x v="0"/>
    <x v="0"/>
  </r>
  <r>
    <x v="59"/>
    <s v="VE"/>
    <x v="231"/>
    <s v="AMRO"/>
    <x v="0"/>
    <n v="0"/>
    <x v="0"/>
    <x v="0"/>
  </r>
  <r>
    <x v="60"/>
    <s v="VE"/>
    <x v="231"/>
    <s v="AMRO"/>
    <x v="0"/>
    <n v="0"/>
    <x v="0"/>
    <x v="0"/>
  </r>
  <r>
    <x v="61"/>
    <s v="VE"/>
    <x v="231"/>
    <s v="AMRO"/>
    <x v="0"/>
    <n v="0"/>
    <x v="0"/>
    <x v="0"/>
  </r>
  <r>
    <x v="62"/>
    <s v="VE"/>
    <x v="231"/>
    <s v="AMRO"/>
    <x v="0"/>
    <n v="0"/>
    <x v="0"/>
    <x v="0"/>
  </r>
  <r>
    <x v="63"/>
    <s v="VE"/>
    <x v="231"/>
    <s v="AMRO"/>
    <x v="0"/>
    <n v="0"/>
    <x v="0"/>
    <x v="0"/>
  </r>
  <r>
    <x v="64"/>
    <s v="VE"/>
    <x v="231"/>
    <s v="AMRO"/>
    <x v="0"/>
    <n v="0"/>
    <x v="0"/>
    <x v="0"/>
  </r>
  <r>
    <x v="65"/>
    <s v="VE"/>
    <x v="231"/>
    <s v="AMRO"/>
    <x v="0"/>
    <n v="0"/>
    <x v="0"/>
    <x v="0"/>
  </r>
  <r>
    <x v="66"/>
    <s v="VE"/>
    <x v="231"/>
    <s v="AMRO"/>
    <x v="0"/>
    <n v="0"/>
    <x v="0"/>
    <x v="0"/>
  </r>
  <r>
    <x v="67"/>
    <s v="VE"/>
    <x v="231"/>
    <s v="AMRO"/>
    <x v="0"/>
    <n v="0"/>
    <x v="0"/>
    <x v="0"/>
  </r>
  <r>
    <x v="68"/>
    <s v="VE"/>
    <x v="231"/>
    <s v="AMRO"/>
    <x v="0"/>
    <n v="0"/>
    <x v="0"/>
    <x v="0"/>
  </r>
  <r>
    <x v="69"/>
    <s v="VE"/>
    <x v="231"/>
    <s v="AMRO"/>
    <x v="0"/>
    <n v="0"/>
    <x v="0"/>
    <x v="0"/>
  </r>
  <r>
    <x v="70"/>
    <s v="VE"/>
    <x v="231"/>
    <s v="AMRO"/>
    <x v="0"/>
    <n v="0"/>
    <x v="0"/>
    <x v="0"/>
  </r>
  <r>
    <x v="71"/>
    <s v="VE"/>
    <x v="231"/>
    <s v="AMRO"/>
    <x v="3"/>
    <n v="6"/>
    <x v="0"/>
    <x v="0"/>
  </r>
  <r>
    <x v="72"/>
    <s v="VE"/>
    <x v="231"/>
    <s v="AMRO"/>
    <x v="9"/>
    <n v="21"/>
    <x v="0"/>
    <x v="0"/>
  </r>
  <r>
    <x v="73"/>
    <s v="VE"/>
    <x v="231"/>
    <s v="AMRO"/>
    <x v="0"/>
    <n v="21"/>
    <x v="0"/>
    <x v="0"/>
  </r>
  <r>
    <x v="74"/>
    <s v="VE"/>
    <x v="231"/>
    <s v="AMRO"/>
    <x v="128"/>
    <n v="37"/>
    <x v="0"/>
    <x v="0"/>
  </r>
  <r>
    <x v="75"/>
    <s v="VE"/>
    <x v="231"/>
    <s v="AMRO"/>
    <x v="2"/>
    <n v="40"/>
    <x v="0"/>
    <x v="0"/>
  </r>
  <r>
    <x v="76"/>
    <s v="VE"/>
    <x v="231"/>
    <s v="AMRO"/>
    <x v="0"/>
    <n v="40"/>
    <x v="0"/>
    <x v="0"/>
  </r>
  <r>
    <x v="77"/>
    <s v="VE"/>
    <x v="231"/>
    <s v="AMRO"/>
    <x v="0"/>
    <n v="40"/>
    <x v="0"/>
    <x v="0"/>
  </r>
  <r>
    <x v="78"/>
    <s v="VE"/>
    <x v="231"/>
    <s v="AMRO"/>
    <x v="0"/>
    <n v="40"/>
    <x v="0"/>
    <x v="0"/>
  </r>
  <r>
    <x v="79"/>
    <s v="VE"/>
    <x v="231"/>
    <s v="AMRO"/>
    <x v="0"/>
    <n v="40"/>
    <x v="0"/>
    <x v="0"/>
  </r>
  <r>
    <x v="80"/>
    <s v="VE"/>
    <x v="231"/>
    <s v="AMRO"/>
    <x v="18"/>
    <n v="70"/>
    <x v="0"/>
    <x v="0"/>
  </r>
  <r>
    <x v="81"/>
    <s v="VE"/>
    <x v="231"/>
    <s v="AMRO"/>
    <x v="122"/>
    <n v="77"/>
    <x v="0"/>
    <x v="0"/>
  </r>
  <r>
    <x v="82"/>
    <s v="VE"/>
    <x v="231"/>
    <s v="AMRO"/>
    <x v="0"/>
    <n v="77"/>
    <x v="0"/>
    <x v="0"/>
  </r>
  <r>
    <x v="83"/>
    <s v="VE"/>
    <x v="231"/>
    <s v="AMRO"/>
    <x v="143"/>
    <n v="91"/>
    <x v="0"/>
    <x v="0"/>
  </r>
  <r>
    <x v="84"/>
    <s v="VE"/>
    <x v="231"/>
    <s v="AMRO"/>
    <x v="0"/>
    <n v="91"/>
    <x v="0"/>
    <x v="0"/>
  </r>
  <r>
    <x v="85"/>
    <s v="VE"/>
    <x v="231"/>
    <s v="AMRO"/>
    <x v="9"/>
    <n v="106"/>
    <x v="0"/>
    <x v="0"/>
  </r>
  <r>
    <x v="86"/>
    <s v="VE"/>
    <x v="231"/>
    <s v="AMRO"/>
    <x v="122"/>
    <n v="113"/>
    <x v="2"/>
    <x v="2"/>
  </r>
  <r>
    <x v="87"/>
    <s v="VE"/>
    <x v="231"/>
    <s v="AMRO"/>
    <x v="0"/>
    <n v="113"/>
    <x v="0"/>
    <x v="2"/>
  </r>
  <r>
    <x v="88"/>
    <s v="VE"/>
    <x v="231"/>
    <s v="AMRO"/>
    <x v="128"/>
    <n v="129"/>
    <x v="1"/>
    <x v="574"/>
  </r>
  <r>
    <x v="89"/>
    <s v="VE"/>
    <x v="231"/>
    <s v="AMRO"/>
    <x v="0"/>
    <n v="129"/>
    <x v="0"/>
    <x v="574"/>
  </r>
  <r>
    <x v="90"/>
    <s v="VE"/>
    <x v="231"/>
    <s v="AMRO"/>
    <x v="143"/>
    <n v="143"/>
    <x v="0"/>
    <x v="574"/>
  </r>
  <r>
    <x v="91"/>
    <s v="VE"/>
    <x v="231"/>
    <s v="AMRO"/>
    <x v="15"/>
    <n v="144"/>
    <x v="0"/>
    <x v="574"/>
  </r>
  <r>
    <x v="92"/>
    <s v="VE"/>
    <x v="231"/>
    <s v="AMRO"/>
    <x v="0"/>
    <n v="144"/>
    <x v="0"/>
    <x v="574"/>
  </r>
  <r>
    <x v="93"/>
    <s v="VE"/>
    <x v="231"/>
    <s v="AMRO"/>
    <x v="0"/>
    <n v="144"/>
    <x v="0"/>
    <x v="574"/>
  </r>
  <r>
    <x v="94"/>
    <s v="VE"/>
    <x v="231"/>
    <s v="AMRO"/>
    <x v="0"/>
    <n v="144"/>
    <x v="0"/>
    <x v="574"/>
  </r>
  <r>
    <x v="95"/>
    <s v="VE"/>
    <x v="231"/>
    <s v="AMRO"/>
    <x v="9"/>
    <n v="159"/>
    <x v="0"/>
    <x v="574"/>
  </r>
  <r>
    <x v="96"/>
    <s v="VE"/>
    <x v="231"/>
    <s v="AMRO"/>
    <x v="3"/>
    <n v="165"/>
    <x v="3"/>
    <x v="5"/>
  </r>
  <r>
    <x v="97"/>
    <s v="VE"/>
    <x v="231"/>
    <s v="AMRO"/>
    <x v="15"/>
    <n v="166"/>
    <x v="0"/>
    <x v="5"/>
  </r>
  <r>
    <x v="98"/>
    <s v="VE"/>
    <x v="231"/>
    <s v="AMRO"/>
    <x v="0"/>
    <n v="166"/>
    <x v="0"/>
    <x v="5"/>
  </r>
  <r>
    <x v="99"/>
    <s v="VE"/>
    <x v="231"/>
    <s v="AMRO"/>
    <x v="1"/>
    <n v="171"/>
    <x v="2"/>
    <x v="576"/>
  </r>
  <r>
    <x v="100"/>
    <s v="VE"/>
    <x v="231"/>
    <s v="AMRO"/>
    <x v="0"/>
    <n v="171"/>
    <x v="0"/>
    <x v="576"/>
  </r>
  <r>
    <x v="101"/>
    <s v="VE"/>
    <x v="231"/>
    <s v="AMRO"/>
    <x v="0"/>
    <n v="171"/>
    <x v="0"/>
    <x v="576"/>
  </r>
  <r>
    <x v="102"/>
    <s v="VE"/>
    <x v="231"/>
    <s v="AMRO"/>
    <x v="5"/>
    <n v="181"/>
    <x v="0"/>
    <x v="576"/>
  </r>
  <r>
    <x v="103"/>
    <s v="VE"/>
    <x v="231"/>
    <s v="AMRO"/>
    <x v="0"/>
    <n v="181"/>
    <x v="0"/>
    <x v="576"/>
  </r>
  <r>
    <x v="104"/>
    <s v="VE"/>
    <x v="231"/>
    <s v="AMRO"/>
    <x v="142"/>
    <n v="193"/>
    <x v="0"/>
    <x v="576"/>
  </r>
  <r>
    <x v="105"/>
    <s v="VE"/>
    <x v="231"/>
    <s v="AMRO"/>
    <x v="102"/>
    <n v="197"/>
    <x v="0"/>
    <x v="576"/>
  </r>
  <r>
    <x v="106"/>
    <s v="VE"/>
    <x v="231"/>
    <s v="AMRO"/>
    <x v="122"/>
    <n v="204"/>
    <x v="0"/>
    <x v="576"/>
  </r>
  <r>
    <x v="107"/>
    <s v="VE"/>
    <x v="231"/>
    <s v="AMRO"/>
    <x v="0"/>
    <n v="204"/>
    <x v="0"/>
    <x v="576"/>
  </r>
  <r>
    <x v="108"/>
    <s v="VE"/>
    <x v="231"/>
    <s v="AMRO"/>
    <x v="24"/>
    <n v="228"/>
    <x v="0"/>
    <x v="576"/>
  </r>
  <r>
    <x v="109"/>
    <s v="VE"/>
    <x v="231"/>
    <s v="AMRO"/>
    <x v="133"/>
    <n v="256"/>
    <x v="0"/>
    <x v="576"/>
  </r>
  <r>
    <x v="110"/>
    <s v="VE"/>
    <x v="231"/>
    <s v="AMRO"/>
    <x v="16"/>
    <n v="285"/>
    <x v="1"/>
    <x v="577"/>
  </r>
  <r>
    <x v="111"/>
    <s v="VE"/>
    <x v="231"/>
    <s v="AMRO"/>
    <x v="2"/>
    <n v="288"/>
    <x v="0"/>
    <x v="577"/>
  </r>
  <r>
    <x v="112"/>
    <s v="VE"/>
    <x v="231"/>
    <s v="AMRO"/>
    <x v="5"/>
    <n v="298"/>
    <x v="0"/>
    <x v="577"/>
  </r>
  <r>
    <x v="113"/>
    <s v="VE"/>
    <x v="231"/>
    <s v="AMRO"/>
    <x v="312"/>
    <n v="318"/>
    <x v="0"/>
    <x v="577"/>
  </r>
  <r>
    <x v="114"/>
    <s v="VE"/>
    <x v="231"/>
    <s v="AMRO"/>
    <x v="0"/>
    <n v="318"/>
    <x v="0"/>
    <x v="577"/>
  </r>
  <r>
    <x v="115"/>
    <s v="VE"/>
    <x v="231"/>
    <s v="AMRO"/>
    <x v="1"/>
    <n v="323"/>
    <x v="0"/>
    <x v="577"/>
  </r>
  <r>
    <x v="116"/>
    <s v="VE"/>
    <x v="231"/>
    <s v="AMRO"/>
    <x v="6"/>
    <n v="325"/>
    <x v="0"/>
    <x v="577"/>
  </r>
  <r>
    <x v="117"/>
    <s v="VE"/>
    <x v="231"/>
    <s v="AMRO"/>
    <x v="102"/>
    <n v="329"/>
    <x v="0"/>
    <x v="577"/>
  </r>
  <r>
    <x v="118"/>
    <s v="VE"/>
    <x v="231"/>
    <s v="AMRO"/>
    <x v="0"/>
    <n v="329"/>
    <x v="0"/>
    <x v="577"/>
  </r>
  <r>
    <x v="119"/>
    <s v="VE"/>
    <x v="231"/>
    <s v="AMRO"/>
    <x v="6"/>
    <n v="331"/>
    <x v="0"/>
    <x v="577"/>
  </r>
  <r>
    <x v="120"/>
    <s v="VE"/>
    <x v="231"/>
    <s v="AMRO"/>
    <x v="6"/>
    <n v="333"/>
    <x v="0"/>
    <x v="577"/>
  </r>
  <r>
    <x v="121"/>
    <s v="VE"/>
    <x v="231"/>
    <s v="AMRO"/>
    <x v="142"/>
    <n v="345"/>
    <x v="0"/>
    <x v="577"/>
  </r>
  <r>
    <x v="122"/>
    <s v="VE"/>
    <x v="231"/>
    <s v="AMRO"/>
    <x v="0"/>
    <n v="345"/>
    <x v="0"/>
    <x v="577"/>
  </r>
  <r>
    <x v="123"/>
    <s v="VE"/>
    <x v="231"/>
    <s v="AMRO"/>
    <x v="142"/>
    <n v="357"/>
    <x v="0"/>
    <x v="577"/>
  </r>
  <r>
    <x v="124"/>
    <s v="VE"/>
    <x v="231"/>
    <s v="AMRO"/>
    <x v="102"/>
    <n v="361"/>
    <x v="0"/>
    <x v="577"/>
  </r>
  <r>
    <x v="125"/>
    <s v="VE"/>
    <x v="231"/>
    <s v="AMRO"/>
    <x v="3"/>
    <n v="367"/>
    <x v="0"/>
    <x v="577"/>
  </r>
  <r>
    <x v="126"/>
    <s v="VE"/>
    <x v="231"/>
    <s v="AMRO"/>
    <x v="142"/>
    <n v="379"/>
    <x v="0"/>
    <x v="577"/>
  </r>
  <r>
    <x v="127"/>
    <s v="VE"/>
    <x v="231"/>
    <s v="AMRO"/>
    <x v="6"/>
    <n v="381"/>
    <x v="0"/>
    <x v="577"/>
  </r>
  <r>
    <x v="128"/>
    <s v="VE"/>
    <x v="231"/>
    <s v="AMRO"/>
    <x v="122"/>
    <n v="388"/>
    <x v="0"/>
    <x v="577"/>
  </r>
  <r>
    <x v="129"/>
    <s v="VE"/>
    <x v="231"/>
    <s v="AMRO"/>
    <x v="143"/>
    <n v="402"/>
    <x v="0"/>
    <x v="577"/>
  </r>
  <r>
    <x v="130"/>
    <s v="VE"/>
    <x v="231"/>
    <s v="AMRO"/>
    <x v="142"/>
    <n v="414"/>
    <x v="0"/>
    <x v="577"/>
  </r>
  <r>
    <x v="131"/>
    <s v="VE"/>
    <x v="231"/>
    <s v="AMRO"/>
    <x v="10"/>
    <n v="422"/>
    <x v="0"/>
    <x v="577"/>
  </r>
  <r>
    <x v="132"/>
    <s v="VE"/>
    <x v="231"/>
    <s v="AMRO"/>
    <x v="205"/>
    <n v="440"/>
    <x v="0"/>
    <x v="577"/>
  </r>
  <r>
    <x v="133"/>
    <s v="VE"/>
    <x v="231"/>
    <s v="AMRO"/>
    <x v="0"/>
    <n v="440"/>
    <x v="0"/>
    <x v="577"/>
  </r>
  <r>
    <x v="134"/>
    <s v="VE"/>
    <x v="231"/>
    <s v="AMRO"/>
    <x v="9"/>
    <n v="455"/>
    <x v="0"/>
    <x v="577"/>
  </r>
  <r>
    <x v="135"/>
    <s v="VE"/>
    <x v="231"/>
    <s v="AMRO"/>
    <x v="141"/>
    <n v="504"/>
    <x v="0"/>
    <x v="577"/>
  </r>
  <r>
    <x v="136"/>
    <s v="VE"/>
    <x v="231"/>
    <s v="AMRO"/>
    <x v="113"/>
    <n v="541"/>
    <x v="0"/>
    <x v="577"/>
  </r>
  <r>
    <x v="137"/>
    <s v="VE"/>
    <x v="231"/>
    <s v="AMRO"/>
    <x v="21"/>
    <n v="618"/>
    <x v="0"/>
    <x v="577"/>
  </r>
  <r>
    <x v="138"/>
    <s v="VE"/>
    <x v="231"/>
    <s v="AMRO"/>
    <x v="0"/>
    <n v="618"/>
    <x v="0"/>
    <x v="577"/>
  </r>
  <r>
    <x v="139"/>
    <s v="VE"/>
    <x v="231"/>
    <s v="AMRO"/>
    <x v="218"/>
    <n v="824"/>
    <x v="0"/>
    <x v="577"/>
  </r>
  <r>
    <x v="140"/>
    <s v="VE"/>
    <x v="231"/>
    <s v="AMRO"/>
    <x v="0"/>
    <n v="824"/>
    <x v="0"/>
    <x v="577"/>
  </r>
  <r>
    <x v="141"/>
    <s v="VE"/>
    <x v="231"/>
    <s v="AMRO"/>
    <x v="22"/>
    <n v="882"/>
    <x v="0"/>
    <x v="577"/>
  </r>
  <r>
    <x v="142"/>
    <s v="VE"/>
    <x v="231"/>
    <s v="AMRO"/>
    <x v="147"/>
    <n v="944"/>
    <x v="0"/>
    <x v="577"/>
  </r>
  <r>
    <x v="143"/>
    <s v="VE"/>
    <x v="231"/>
    <s v="AMRO"/>
    <x v="28"/>
    <n v="1010"/>
    <x v="0"/>
    <x v="577"/>
  </r>
  <r>
    <x v="144"/>
    <s v="VE"/>
    <x v="231"/>
    <s v="AMRO"/>
    <x v="313"/>
    <n v="1121"/>
    <x v="0"/>
    <x v="577"/>
  </r>
  <r>
    <x v="145"/>
    <s v="VE"/>
    <x v="231"/>
    <s v="AMRO"/>
    <x v="19"/>
    <n v="1177"/>
    <x v="0"/>
    <x v="577"/>
  </r>
  <r>
    <x v="146"/>
    <s v="VE"/>
    <x v="231"/>
    <s v="AMRO"/>
    <x v="14"/>
    <n v="1211"/>
    <x v="1"/>
    <x v="6"/>
  </r>
  <r>
    <x v="147"/>
    <s v="VE"/>
    <x v="231"/>
    <s v="AMRO"/>
    <x v="14"/>
    <n v="1245"/>
    <x v="0"/>
    <x v="6"/>
  </r>
  <r>
    <x v="148"/>
    <s v="VE"/>
    <x v="231"/>
    <s v="AMRO"/>
    <x v="114"/>
    <n v="1327"/>
    <x v="0"/>
    <x v="6"/>
  </r>
  <r>
    <x v="149"/>
    <s v="VE"/>
    <x v="231"/>
    <s v="AMRO"/>
    <x v="13"/>
    <n v="1370"/>
    <x v="4"/>
    <x v="7"/>
  </r>
  <r>
    <x v="150"/>
    <s v="VE"/>
    <x v="231"/>
    <s v="AMRO"/>
    <x v="198"/>
    <n v="1459"/>
    <x v="0"/>
    <x v="7"/>
  </r>
  <r>
    <x v="151"/>
    <s v="VE"/>
    <x v="231"/>
    <s v="AMRO"/>
    <x v="25"/>
    <n v="1510"/>
    <x v="0"/>
    <x v="7"/>
  </r>
  <r>
    <x v="152"/>
    <s v="VE"/>
    <x v="231"/>
    <s v="AMRO"/>
    <x v="360"/>
    <n v="1662"/>
    <x v="4"/>
    <x v="580"/>
  </r>
  <r>
    <x v="153"/>
    <s v="VE"/>
    <x v="231"/>
    <s v="AMRO"/>
    <x v="100"/>
    <n v="1819"/>
    <x v="1"/>
    <x v="9"/>
  </r>
  <r>
    <x v="154"/>
    <s v="VE"/>
    <x v="231"/>
    <s v="AMRO"/>
    <x v="32"/>
    <n v="1952"/>
    <x v="2"/>
    <x v="581"/>
  </r>
  <r>
    <x v="155"/>
    <s v="VE"/>
    <x v="231"/>
    <s v="AMRO"/>
    <x v="354"/>
    <n v="2087"/>
    <x v="0"/>
    <x v="581"/>
  </r>
  <r>
    <x v="156"/>
    <s v="VE"/>
    <x v="231"/>
    <s v="AMRO"/>
    <x v="22"/>
    <n v="2145"/>
    <x v="0"/>
    <x v="581"/>
  </r>
  <r>
    <x v="157"/>
    <s v="VE"/>
    <x v="231"/>
    <s v="AMRO"/>
    <x v="40"/>
    <n v="2316"/>
    <x v="2"/>
    <x v="11"/>
  </r>
  <r>
    <x v="158"/>
    <s v="VE"/>
    <x v="231"/>
    <s v="AMRO"/>
    <x v="151"/>
    <n v="2377"/>
    <x v="0"/>
    <x v="11"/>
  </r>
  <r>
    <x v="159"/>
    <s v="VE"/>
    <x v="231"/>
    <s v="AMRO"/>
    <x v="132"/>
    <n v="2473"/>
    <x v="0"/>
    <x v="11"/>
  </r>
  <r>
    <x v="160"/>
    <s v="VE"/>
    <x v="231"/>
    <s v="AMRO"/>
    <x v="84"/>
    <n v="2632"/>
    <x v="1"/>
    <x v="583"/>
  </r>
  <r>
    <x v="161"/>
    <s v="VE"/>
    <x v="231"/>
    <s v="AMRO"/>
    <x v="76"/>
    <n v="2738"/>
    <x v="0"/>
    <x v="583"/>
  </r>
  <r>
    <x v="162"/>
    <s v="VE"/>
    <x v="231"/>
    <s v="AMRO"/>
    <x v="120"/>
    <n v="2814"/>
    <x v="0"/>
    <x v="583"/>
  </r>
  <r>
    <x v="163"/>
    <s v="VE"/>
    <x v="231"/>
    <s v="AMRO"/>
    <x v="152"/>
    <n v="2879"/>
    <x v="0"/>
    <x v="583"/>
  </r>
  <r>
    <x v="164"/>
    <s v="VE"/>
    <x v="231"/>
    <s v="AMRO"/>
    <x v="27"/>
    <n v="2904"/>
    <x v="1"/>
    <x v="584"/>
  </r>
  <r>
    <x v="165"/>
    <s v="VE"/>
    <x v="231"/>
    <s v="AMRO"/>
    <x v="347"/>
    <n v="2978"/>
    <x v="1"/>
    <x v="12"/>
  </r>
  <r>
    <x v="166"/>
    <s v="VE"/>
    <x v="231"/>
    <s v="AMRO"/>
    <x v="29"/>
    <n v="3062"/>
    <x v="1"/>
    <x v="585"/>
  </r>
  <r>
    <x v="167"/>
    <s v="VE"/>
    <x v="231"/>
    <s v="AMRO"/>
    <x v="149"/>
    <n v="3150"/>
    <x v="1"/>
    <x v="586"/>
  </r>
  <r>
    <x v="168"/>
    <s v="VE"/>
    <x v="231"/>
    <s v="AMRO"/>
    <x v="721"/>
    <n v="3386"/>
    <x v="1"/>
    <x v="1636"/>
  </r>
  <r>
    <x v="169"/>
    <s v="VE"/>
    <x v="231"/>
    <s v="AMRO"/>
    <x v="216"/>
    <n v="3484"/>
    <x v="0"/>
    <x v="1636"/>
  </r>
  <r>
    <x v="170"/>
    <s v="VE"/>
    <x v="231"/>
    <s v="AMRO"/>
    <x v="199"/>
    <n v="3591"/>
    <x v="2"/>
    <x v="14"/>
  </r>
  <r>
    <x v="171"/>
    <s v="VE"/>
    <x v="231"/>
    <s v="AMRO"/>
    <x v="634"/>
    <n v="3790"/>
    <x v="4"/>
    <x v="15"/>
  </r>
  <r>
    <x v="172"/>
    <s v="VE"/>
    <x v="231"/>
    <s v="AMRO"/>
    <x v="211"/>
    <n v="3918"/>
    <x v="0"/>
    <x v="15"/>
  </r>
  <r>
    <x v="173"/>
    <s v="VE"/>
    <x v="231"/>
    <s v="AMRO"/>
    <x v="105"/>
    <n v="4048"/>
    <x v="2"/>
    <x v="1085"/>
  </r>
  <r>
    <x v="174"/>
    <s v="VE"/>
    <x v="231"/>
    <s v="AMRO"/>
    <x v="159"/>
    <n v="4186"/>
    <x v="0"/>
    <x v="1085"/>
  </r>
  <r>
    <x v="175"/>
    <s v="VE"/>
    <x v="231"/>
    <s v="AMRO"/>
    <x v="512"/>
    <n v="4365"/>
    <x v="4"/>
    <x v="591"/>
  </r>
  <r>
    <x v="176"/>
    <s v="VE"/>
    <x v="231"/>
    <s v="AMRO"/>
    <x v="639"/>
    <n v="4563"/>
    <x v="1"/>
    <x v="592"/>
  </r>
  <r>
    <x v="177"/>
    <s v="VE"/>
    <x v="231"/>
    <s v="AMRO"/>
    <x v="2864"/>
    <n v="4779"/>
    <x v="2"/>
    <x v="1637"/>
  </r>
  <r>
    <x v="178"/>
    <s v="VE"/>
    <x v="231"/>
    <s v="AMRO"/>
    <x v="88"/>
    <n v="5130"/>
    <x v="1"/>
    <x v="593"/>
  </r>
  <r>
    <x v="179"/>
    <s v="VE"/>
    <x v="231"/>
    <s v="AMRO"/>
    <x v="367"/>
    <n v="5297"/>
    <x v="2"/>
    <x v="594"/>
  </r>
  <r>
    <x v="180"/>
    <s v="VE"/>
    <x v="231"/>
    <s v="AMRO"/>
    <x v="47"/>
    <n v="5530"/>
    <x v="3"/>
    <x v="597"/>
  </r>
  <r>
    <x v="181"/>
    <s v="VE"/>
    <x v="231"/>
    <s v="AMRO"/>
    <x v="93"/>
    <n v="5832"/>
    <x v="4"/>
    <x v="598"/>
  </r>
  <r>
    <x v="182"/>
    <s v="VE"/>
    <x v="231"/>
    <s v="AMRO"/>
    <x v="181"/>
    <n v="6062"/>
    <x v="4"/>
    <x v="1640"/>
  </r>
  <r>
    <x v="183"/>
    <s v="VE"/>
    <x v="231"/>
    <s v="AMRO"/>
    <x v="185"/>
    <n v="6273"/>
    <x v="4"/>
    <x v="1641"/>
  </r>
  <r>
    <x v="184"/>
    <s v="VE"/>
    <x v="231"/>
    <s v="AMRO"/>
    <x v="345"/>
    <n v="6537"/>
    <x v="2"/>
    <x v="1642"/>
  </r>
  <r>
    <x v="185"/>
    <s v="VE"/>
    <x v="231"/>
    <s v="AMRO"/>
    <x v="182"/>
    <n v="6750"/>
    <x v="4"/>
    <x v="602"/>
  </r>
  <r>
    <x v="186"/>
    <s v="VE"/>
    <x v="231"/>
    <s v="AMRO"/>
    <x v="80"/>
    <n v="7169"/>
    <x v="2"/>
    <x v="22"/>
  </r>
  <r>
    <x v="187"/>
    <s v="VE"/>
    <x v="231"/>
    <s v="AMRO"/>
    <x v="233"/>
    <n v="7411"/>
    <x v="3"/>
    <x v="3070"/>
  </r>
  <r>
    <x v="188"/>
    <s v="VE"/>
    <x v="231"/>
    <s v="AMRO"/>
    <x v="169"/>
    <n v="7693"/>
    <x v="4"/>
    <x v="3071"/>
  </r>
  <r>
    <x v="189"/>
    <s v="VE"/>
    <x v="231"/>
    <s v="AMRO"/>
    <x v="509"/>
    <n v="8010"/>
    <x v="3"/>
    <x v="1645"/>
  </r>
  <r>
    <x v="190"/>
    <s v="VE"/>
    <x v="231"/>
    <s v="AMRO"/>
    <x v="2870"/>
    <n v="8372"/>
    <x v="16"/>
    <x v="1648"/>
  </r>
  <r>
    <x v="191"/>
    <s v="VE"/>
    <x v="231"/>
    <s v="AMRO"/>
    <x v="1633"/>
    <n v="8803"/>
    <x v="4"/>
    <x v="609"/>
  </r>
  <r>
    <x v="192"/>
    <s v="VE"/>
    <x v="231"/>
    <s v="AMRO"/>
    <x v="433"/>
    <n v="9178"/>
    <x v="2"/>
    <x v="610"/>
  </r>
  <r>
    <x v="193"/>
    <s v="VE"/>
    <x v="231"/>
    <s v="AMRO"/>
    <x v="192"/>
    <n v="9465"/>
    <x v="3"/>
    <x v="611"/>
  </r>
  <r>
    <x v="194"/>
    <s v="VE"/>
    <x v="231"/>
    <s v="AMRO"/>
    <x v="233"/>
    <n v="9707"/>
    <x v="3"/>
    <x v="612"/>
  </r>
  <r>
    <x v="195"/>
    <s v="VE"/>
    <x v="231"/>
    <s v="AMRO"/>
    <x v="43"/>
    <n v="10010"/>
    <x v="4"/>
    <x v="1656"/>
  </r>
  <r>
    <x v="196"/>
    <s v="VE"/>
    <x v="231"/>
    <s v="AMRO"/>
    <x v="582"/>
    <n v="10428"/>
    <x v="3"/>
    <x v="1658"/>
  </r>
  <r>
    <x v="197"/>
    <s v="VE"/>
    <x v="231"/>
    <s v="AMRO"/>
    <x v="705"/>
    <n v="10854"/>
    <x v="3"/>
    <x v="25"/>
  </r>
  <r>
    <x v="198"/>
    <s v="VE"/>
    <x v="231"/>
    <s v="AMRO"/>
    <x v="837"/>
    <n v="11191"/>
    <x v="4"/>
    <x v="615"/>
  </r>
  <r>
    <x v="199"/>
    <s v="VE"/>
    <x v="231"/>
    <s v="AMRO"/>
    <x v="452"/>
    <n v="11483"/>
    <x v="4"/>
    <x v="1663"/>
  </r>
  <r>
    <x v="200"/>
    <s v="VE"/>
    <x v="231"/>
    <s v="AMRO"/>
    <x v="2406"/>
    <n v="11891"/>
    <x v="2"/>
    <x v="617"/>
  </r>
  <r>
    <x v="201"/>
    <s v="VE"/>
    <x v="231"/>
    <s v="AMRO"/>
    <x v="2662"/>
    <n v="12334"/>
    <x v="3"/>
    <x v="1666"/>
  </r>
  <r>
    <x v="202"/>
    <s v="VE"/>
    <x v="231"/>
    <s v="AMRO"/>
    <x v="581"/>
    <n v="12774"/>
    <x v="3"/>
    <x v="28"/>
  </r>
  <r>
    <x v="203"/>
    <s v="VE"/>
    <x v="231"/>
    <s v="AMRO"/>
    <x v="789"/>
    <n v="13164"/>
    <x v="3"/>
    <x v="1668"/>
  </r>
  <r>
    <x v="204"/>
    <s v="VE"/>
    <x v="231"/>
    <s v="AMRO"/>
    <x v="304"/>
    <n v="13613"/>
    <x v="16"/>
    <x v="1670"/>
  </r>
  <r>
    <x v="205"/>
    <s v="VE"/>
    <x v="231"/>
    <s v="AMRO"/>
    <x v="240"/>
    <n v="14263"/>
    <x v="16"/>
    <x v="622"/>
  </r>
  <r>
    <x v="206"/>
    <s v="VE"/>
    <x v="231"/>
    <s v="AMRO"/>
    <x v="5534"/>
    <n v="14929"/>
    <x v="3"/>
    <x v="623"/>
  </r>
  <r>
    <x v="207"/>
    <s v="VE"/>
    <x v="231"/>
    <s v="AMRO"/>
    <x v="522"/>
    <n v="15463"/>
    <x v="3"/>
    <x v="1678"/>
  </r>
  <r>
    <x v="208"/>
    <s v="VE"/>
    <x v="231"/>
    <s v="AMRO"/>
    <x v="392"/>
    <n v="15988"/>
    <x v="3"/>
    <x v="1680"/>
  </r>
  <r>
    <x v="209"/>
    <s v="VE"/>
    <x v="231"/>
    <s v="AMRO"/>
    <x v="49"/>
    <n v="16571"/>
    <x v="16"/>
    <x v="1683"/>
  </r>
  <r>
    <x v="210"/>
    <s v="VE"/>
    <x v="231"/>
    <s v="AMRO"/>
    <x v="2186"/>
    <n v="17159"/>
    <x v="4"/>
    <x v="627"/>
  </r>
  <r>
    <x v="211"/>
    <s v="VE"/>
    <x v="231"/>
    <s v="AMRO"/>
    <x v="628"/>
    <n v="17859"/>
    <x v="3"/>
    <x v="2583"/>
  </r>
  <r>
    <x v="212"/>
    <s v="VE"/>
    <x v="231"/>
    <s v="AMRO"/>
    <x v="1480"/>
    <n v="18574"/>
    <x v="5"/>
    <x v="4100"/>
  </r>
  <r>
    <x v="213"/>
    <s v="VE"/>
    <x v="231"/>
    <s v="AMRO"/>
    <x v="540"/>
    <n v="19443"/>
    <x v="16"/>
    <x v="33"/>
  </r>
  <r>
    <x v="214"/>
    <s v="VE"/>
    <x v="231"/>
    <s v="AMRO"/>
    <x v="1812"/>
    <n v="20206"/>
    <x v="16"/>
    <x v="1697"/>
  </r>
  <r>
    <x v="215"/>
    <s v="VE"/>
    <x v="231"/>
    <s v="AMRO"/>
    <x v="57"/>
    <n v="20754"/>
    <x v="5"/>
    <x v="3077"/>
  </r>
  <r>
    <x v="216"/>
    <s v="VE"/>
    <x v="231"/>
    <s v="AMRO"/>
    <x v="1997"/>
    <n v="21438"/>
    <x v="11"/>
    <x v="36"/>
  </r>
  <r>
    <x v="217"/>
    <s v="VE"/>
    <x v="231"/>
    <s v="AMRO"/>
    <x v="1526"/>
    <n v="22299"/>
    <x v="7"/>
    <x v="3082"/>
  </r>
  <r>
    <x v="218"/>
    <s v="VE"/>
    <x v="231"/>
    <s v="AMRO"/>
    <x v="239"/>
    <n v="23280"/>
    <x v="11"/>
    <x v="4128"/>
  </r>
  <r>
    <x v="219"/>
    <s v="VE"/>
    <x v="231"/>
    <s v="AMRO"/>
    <x v="1338"/>
    <n v="24166"/>
    <x v="5"/>
    <x v="638"/>
  </r>
  <r>
    <x v="220"/>
    <s v="VE"/>
    <x v="231"/>
    <s v="AMRO"/>
    <x v="404"/>
    <n v="24961"/>
    <x v="11"/>
    <x v="39"/>
  </r>
  <r>
    <x v="221"/>
    <s v="VE"/>
    <x v="231"/>
    <s v="AMRO"/>
    <x v="524"/>
    <n v="25805"/>
    <x v="7"/>
    <x v="41"/>
  </r>
  <r>
    <x v="222"/>
    <s v="VE"/>
    <x v="231"/>
    <s v="AMRO"/>
    <x v="542"/>
    <n v="26800"/>
    <x v="5"/>
    <x v="1978"/>
  </r>
  <r>
    <x v="223"/>
    <s v="VE"/>
    <x v="231"/>
    <s v="AMRO"/>
    <x v="1358"/>
    <n v="27938"/>
    <x v="9"/>
    <x v="645"/>
  </r>
  <r>
    <x v="224"/>
    <s v="VE"/>
    <x v="231"/>
    <s v="AMRO"/>
    <x v="851"/>
    <n v="29088"/>
    <x v="9"/>
    <x v="1707"/>
  </r>
  <r>
    <x v="225"/>
    <s v="VE"/>
    <x v="231"/>
    <s v="AMRO"/>
    <x v="2017"/>
    <n v="30369"/>
    <x v="14"/>
    <x v="648"/>
  </r>
  <r>
    <x v="226"/>
    <s v="VE"/>
    <x v="231"/>
    <s v="AMRO"/>
    <x v="3008"/>
    <n v="31381"/>
    <x v="11"/>
    <x v="650"/>
  </r>
  <r>
    <x v="227"/>
    <s v="VE"/>
    <x v="231"/>
    <s v="AMRO"/>
    <x v="874"/>
    <n v="32607"/>
    <x v="6"/>
    <x v="4744"/>
  </r>
  <r>
    <x v="228"/>
    <s v="VE"/>
    <x v="231"/>
    <s v="AMRO"/>
    <x v="1537"/>
    <n v="33755"/>
    <x v="16"/>
    <x v="4746"/>
  </r>
  <r>
    <x v="229"/>
    <s v="VE"/>
    <x v="231"/>
    <s v="AMRO"/>
    <x v="2436"/>
    <n v="34802"/>
    <x v="11"/>
    <x v="4747"/>
  </r>
  <r>
    <x v="230"/>
    <s v="VE"/>
    <x v="231"/>
    <s v="AMRO"/>
    <x v="533"/>
    <n v="35697"/>
    <x v="9"/>
    <x v="1981"/>
  </r>
  <r>
    <x v="231"/>
    <s v="VE"/>
    <x v="231"/>
    <s v="AMRO"/>
    <x v="1920"/>
    <n v="36868"/>
    <x v="5"/>
    <x v="51"/>
  </r>
  <r>
    <x v="232"/>
    <s v="VE"/>
    <x v="231"/>
    <s v="AMRO"/>
    <x v="2925"/>
    <n v="37567"/>
    <x v="7"/>
    <x v="4115"/>
  </r>
  <r>
    <x v="233"/>
    <s v="VE"/>
    <x v="231"/>
    <s v="AMRO"/>
    <x v="817"/>
    <n v="38188"/>
    <x v="5"/>
    <x v="1725"/>
  </r>
  <r>
    <x v="234"/>
    <s v="VE"/>
    <x v="231"/>
    <s v="AMRO"/>
    <x v="865"/>
    <n v="38957"/>
    <x v="5"/>
    <x v="5689"/>
  </r>
  <r>
    <x v="235"/>
    <s v="VE"/>
    <x v="231"/>
    <s v="AMRO"/>
    <x v="649"/>
    <n v="39564"/>
    <x v="5"/>
    <x v="4131"/>
  </r>
  <r>
    <x v="236"/>
    <s v="VE"/>
    <x v="231"/>
    <s v="AMRO"/>
    <x v="872"/>
    <n v="40338"/>
    <x v="7"/>
    <x v="1729"/>
  </r>
  <r>
    <x v="237"/>
    <s v="VE"/>
    <x v="231"/>
    <s v="AMRO"/>
    <x v="547"/>
    <n v="41158"/>
    <x v="5"/>
    <x v="670"/>
  </r>
  <r>
    <x v="238"/>
    <s v="VE"/>
    <x v="231"/>
    <s v="AMRO"/>
    <x v="1802"/>
    <n v="41965"/>
    <x v="7"/>
    <x v="1735"/>
  </r>
  <r>
    <x v="239"/>
    <s v="VE"/>
    <x v="231"/>
    <s v="AMRO"/>
    <x v="2246"/>
    <n v="42898"/>
    <x v="11"/>
    <x v="673"/>
  </r>
  <r>
    <x v="240"/>
    <s v="VE"/>
    <x v="231"/>
    <s v="AMRO"/>
    <x v="239"/>
    <n v="43879"/>
    <x v="0"/>
    <x v="673"/>
  </r>
  <r>
    <x v="241"/>
    <s v="VE"/>
    <x v="231"/>
    <s v="AMRO"/>
    <x v="3068"/>
    <n v="44946"/>
    <x v="12"/>
    <x v="678"/>
  </r>
  <r>
    <x v="242"/>
    <s v="VE"/>
    <x v="231"/>
    <s v="AMRO"/>
    <x v="2363"/>
    <n v="45868"/>
    <x v="5"/>
    <x v="4116"/>
  </r>
  <r>
    <x v="243"/>
    <s v="VE"/>
    <x v="231"/>
    <s v="AMRO"/>
    <x v="746"/>
    <n v="46728"/>
    <x v="16"/>
    <x v="1745"/>
  </r>
  <r>
    <x v="244"/>
    <s v="VE"/>
    <x v="231"/>
    <s v="AMRO"/>
    <x v="2718"/>
    <n v="47756"/>
    <x v="16"/>
    <x v="3736"/>
  </r>
  <r>
    <x v="245"/>
    <s v="VE"/>
    <x v="231"/>
    <s v="AMRO"/>
    <x v="4444"/>
    <n v="48883"/>
    <x v="11"/>
    <x v="4137"/>
  </r>
  <r>
    <x v="246"/>
    <s v="VE"/>
    <x v="231"/>
    <s v="AMRO"/>
    <x v="4417"/>
    <n v="49877"/>
    <x v="3"/>
    <x v="1094"/>
  </r>
  <r>
    <x v="247"/>
    <s v="VE"/>
    <x v="231"/>
    <s v="AMRO"/>
    <x v="267"/>
    <n v="50973"/>
    <x v="6"/>
    <x v="4117"/>
  </r>
  <r>
    <x v="248"/>
    <s v="VE"/>
    <x v="231"/>
    <s v="AMRO"/>
    <x v="1540"/>
    <n v="52165"/>
    <x v="7"/>
    <x v="692"/>
  </r>
  <r>
    <x v="249"/>
    <s v="VE"/>
    <x v="231"/>
    <s v="AMRO"/>
    <x v="468"/>
    <n v="53289"/>
    <x v="7"/>
    <x v="9162"/>
  </r>
  <r>
    <x v="250"/>
    <s v="VE"/>
    <x v="231"/>
    <s v="AMRO"/>
    <x v="2964"/>
    <n v="54350"/>
    <x v="7"/>
    <x v="1755"/>
  </r>
  <r>
    <x v="251"/>
    <s v="VE"/>
    <x v="231"/>
    <s v="AMRO"/>
    <x v="2009"/>
    <n v="55563"/>
    <x v="7"/>
    <x v="1100"/>
  </r>
  <r>
    <x v="252"/>
    <s v="VE"/>
    <x v="231"/>
    <s v="AMRO"/>
    <x v="3552"/>
    <n v="56751"/>
    <x v="7"/>
    <x v="1757"/>
  </r>
  <r>
    <x v="253"/>
    <s v="VE"/>
    <x v="231"/>
    <s v="AMRO"/>
    <x v="2349"/>
    <n v="57823"/>
    <x v="7"/>
    <x v="9752"/>
  </r>
  <r>
    <x v="254"/>
    <s v="VE"/>
    <x v="231"/>
    <s v="AMRO"/>
    <x v="236"/>
    <n v="58663"/>
    <x v="7"/>
    <x v="1762"/>
  </r>
  <r>
    <x v="255"/>
    <s v="VE"/>
    <x v="231"/>
    <s v="AMRO"/>
    <x v="2478"/>
    <n v="59630"/>
    <x v="9"/>
    <x v="706"/>
  </r>
  <r>
    <x v="256"/>
    <s v="VE"/>
    <x v="231"/>
    <s v="AMRO"/>
    <x v="2899"/>
    <n v="61569"/>
    <x v="12"/>
    <x v="1107"/>
  </r>
  <r>
    <x v="257"/>
    <s v="VE"/>
    <x v="231"/>
    <s v="AMRO"/>
    <x v="0"/>
    <n v="61569"/>
    <x v="0"/>
    <x v="1107"/>
  </r>
  <r>
    <x v="258"/>
    <s v="VE"/>
    <x v="231"/>
    <s v="AMRO"/>
    <x v="1342"/>
    <n v="62655"/>
    <x v="7"/>
    <x v="710"/>
  </r>
  <r>
    <x v="259"/>
    <s v="VE"/>
    <x v="231"/>
    <s v="AMRO"/>
    <x v="75"/>
    <n v="63416"/>
    <x v="9"/>
    <x v="1774"/>
  </r>
  <r>
    <x v="260"/>
    <s v="VE"/>
    <x v="231"/>
    <s v="AMRO"/>
    <x v="3572"/>
    <n v="64284"/>
    <x v="9"/>
    <x v="1780"/>
  </r>
  <r>
    <x v="261"/>
    <s v="VE"/>
    <x v="231"/>
    <s v="AMRO"/>
    <x v="2660"/>
    <n v="65174"/>
    <x v="6"/>
    <x v="1784"/>
  </r>
  <r>
    <x v="262"/>
    <s v="VE"/>
    <x v="231"/>
    <s v="AMRO"/>
    <x v="64"/>
    <n v="65949"/>
    <x v="9"/>
    <x v="7306"/>
  </r>
  <r>
    <x v="263"/>
    <s v="VE"/>
    <x v="231"/>
    <s v="AMRO"/>
    <x v="450"/>
    <n v="66656"/>
    <x v="7"/>
    <x v="1791"/>
  </r>
  <r>
    <x v="264"/>
    <s v="VE"/>
    <x v="231"/>
    <s v="AMRO"/>
    <x v="424"/>
    <n v="67443"/>
    <x v="7"/>
    <x v="1114"/>
  </r>
  <r>
    <x v="265"/>
    <s v="VE"/>
    <x v="231"/>
    <s v="AMRO"/>
    <x v="3017"/>
    <n v="68453"/>
    <x v="9"/>
    <x v="3748"/>
  </r>
  <r>
    <x v="266"/>
    <s v="VE"/>
    <x v="231"/>
    <s v="AMRO"/>
    <x v="482"/>
    <n v="69439"/>
    <x v="6"/>
    <x v="1799"/>
  </r>
  <r>
    <x v="267"/>
    <s v="VE"/>
    <x v="231"/>
    <s v="AMRO"/>
    <x v="2478"/>
    <n v="70406"/>
    <x v="11"/>
    <x v="2602"/>
  </r>
  <r>
    <x v="268"/>
    <s v="VE"/>
    <x v="231"/>
    <s v="AMRO"/>
    <x v="680"/>
    <n v="71273"/>
    <x v="6"/>
    <x v="1803"/>
  </r>
  <r>
    <x v="269"/>
    <s v="VE"/>
    <x v="231"/>
    <s v="AMRO"/>
    <x v="1549"/>
    <n v="71940"/>
    <x v="9"/>
    <x v="1120"/>
  </r>
  <r>
    <x v="270"/>
    <s v="VE"/>
    <x v="231"/>
    <s v="AMRO"/>
    <x v="711"/>
    <n v="72691"/>
    <x v="5"/>
    <x v="10833"/>
  </r>
  <r>
    <x v="271"/>
    <s v="VE"/>
    <x v="231"/>
    <s v="AMRO"/>
    <x v="2933"/>
    <n v="73528"/>
    <x v="7"/>
    <x v="4144"/>
  </r>
  <r>
    <x v="272"/>
    <s v="VE"/>
    <x v="231"/>
    <s v="AMRO"/>
    <x v="409"/>
    <n v="74363"/>
    <x v="11"/>
    <x v="3760"/>
  </r>
  <r>
    <x v="273"/>
    <s v="VE"/>
    <x v="231"/>
    <s v="AMRO"/>
    <x v="853"/>
    <n v="75122"/>
    <x v="11"/>
    <x v="1808"/>
  </r>
  <r>
    <x v="274"/>
    <s v="VE"/>
    <x v="231"/>
    <s v="AMRO"/>
    <x v="1569"/>
    <n v="76029"/>
    <x v="11"/>
    <x v="3762"/>
  </r>
  <r>
    <x v="275"/>
    <s v="VE"/>
    <x v="231"/>
    <s v="AMRO"/>
    <x v="68"/>
    <n v="76820"/>
    <x v="7"/>
    <x v="70"/>
  </r>
  <r>
    <x v="276"/>
    <s v="VE"/>
    <x v="231"/>
    <s v="AMRO"/>
    <x v="548"/>
    <n v="77646"/>
    <x v="5"/>
    <x v="1813"/>
  </r>
  <r>
    <x v="277"/>
    <s v="VE"/>
    <x v="231"/>
    <s v="AMRO"/>
    <x v="421"/>
    <n v="78434"/>
    <x v="3"/>
    <x v="1125"/>
  </r>
  <r>
    <x v="278"/>
    <s v="VE"/>
    <x v="231"/>
    <s v="AMRO"/>
    <x v="491"/>
    <n v="79117"/>
    <x v="16"/>
    <x v="7307"/>
  </r>
  <r>
    <x v="279"/>
    <s v="VE"/>
    <x v="231"/>
    <s v="AMRO"/>
    <x v="3251"/>
    <n v="79796"/>
    <x v="11"/>
    <x v="4122"/>
  </r>
  <r>
    <x v="280"/>
    <s v="VE"/>
    <x v="231"/>
    <s v="AMRO"/>
    <x v="326"/>
    <n v="80404"/>
    <x v="5"/>
    <x v="3764"/>
  </r>
  <r>
    <x v="281"/>
    <s v="VE"/>
    <x v="231"/>
    <s v="AMRO"/>
    <x v="1557"/>
    <n v="81019"/>
    <x v="11"/>
    <x v="2608"/>
  </r>
  <r>
    <x v="282"/>
    <s v="VE"/>
    <x v="231"/>
    <s v="AMRO"/>
    <x v="3058"/>
    <n v="81696"/>
    <x v="5"/>
    <x v="72"/>
  </r>
  <r>
    <x v="283"/>
    <s v="VE"/>
    <x v="231"/>
    <s v="AMRO"/>
    <x v="2372"/>
    <n v="82453"/>
    <x v="11"/>
    <x v="3253"/>
  </r>
  <r>
    <x v="284"/>
    <s v="VE"/>
    <x v="231"/>
    <s v="AMRO"/>
    <x v="1997"/>
    <n v="83137"/>
    <x v="5"/>
    <x v="3256"/>
  </r>
  <r>
    <x v="285"/>
    <s v="VE"/>
    <x v="231"/>
    <s v="AMRO"/>
    <x v="2661"/>
    <n v="83756"/>
    <x v="11"/>
    <x v="1819"/>
  </r>
  <r>
    <x v="286"/>
    <s v="VE"/>
    <x v="231"/>
    <s v="AMRO"/>
    <x v="2199"/>
    <n v="84391"/>
    <x v="5"/>
    <x v="10418"/>
  </r>
  <r>
    <x v="287"/>
    <s v="VE"/>
    <x v="231"/>
    <s v="AMRO"/>
    <x v="653"/>
    <n v="85005"/>
    <x v="3"/>
    <x v="12492"/>
  </r>
  <r>
    <x v="288"/>
    <s v="VE"/>
    <x v="231"/>
    <s v="AMRO"/>
    <x v="703"/>
    <n v="85469"/>
    <x v="5"/>
    <x v="3262"/>
  </r>
  <r>
    <x v="289"/>
    <s v="VE"/>
    <x v="231"/>
    <s v="AMRO"/>
    <x v="375"/>
    <n v="85758"/>
    <x v="16"/>
    <x v="1821"/>
  </r>
  <r>
    <x v="290"/>
    <s v="VE"/>
    <x v="231"/>
    <s v="AMRO"/>
    <x v="51"/>
    <n v="86289"/>
    <x v="5"/>
    <x v="1822"/>
  </r>
  <r>
    <x v="291"/>
    <s v="VE"/>
    <x v="231"/>
    <s v="AMRO"/>
    <x v="299"/>
    <n v="86636"/>
    <x v="16"/>
    <x v="6235"/>
  </r>
  <r>
    <x v="292"/>
    <s v="VE"/>
    <x v="231"/>
    <s v="AMRO"/>
    <x v="392"/>
    <n v="87161"/>
    <x v="16"/>
    <x v="1135"/>
  </r>
  <r>
    <x v="293"/>
    <s v="VE"/>
    <x v="231"/>
    <s v="AMRO"/>
    <x v="644"/>
    <n v="87644"/>
    <x v="5"/>
    <x v="3270"/>
  </r>
  <r>
    <x v="294"/>
    <s v="VE"/>
    <x v="231"/>
    <s v="AMRO"/>
    <x v="669"/>
    <n v="88035"/>
    <x v="5"/>
    <x v="737"/>
  </r>
  <r>
    <x v="295"/>
    <s v="VE"/>
    <x v="231"/>
    <s v="AMRO"/>
    <x v="387"/>
    <n v="88416"/>
    <x v="5"/>
    <x v="3276"/>
  </r>
  <r>
    <x v="296"/>
    <s v="VE"/>
    <x v="231"/>
    <s v="AMRO"/>
    <x v="0"/>
    <n v="88416"/>
    <x v="0"/>
    <x v="3276"/>
  </r>
  <r>
    <x v="297"/>
    <s v="VE"/>
    <x v="231"/>
    <s v="AMRO"/>
    <x v="1545"/>
    <n v="89142"/>
    <x v="15"/>
    <x v="2621"/>
  </r>
  <r>
    <x v="298"/>
    <s v="VE"/>
    <x v="231"/>
    <s v="AMRO"/>
    <x v="1559"/>
    <n v="89565"/>
    <x v="4"/>
    <x v="4148"/>
  </r>
  <r>
    <x v="299"/>
    <s v="VE"/>
    <x v="231"/>
    <s v="AMRO"/>
    <x v="595"/>
    <n v="90047"/>
    <x v="3"/>
    <x v="1139"/>
  </r>
  <r>
    <x v="300"/>
    <s v="VE"/>
    <x v="231"/>
    <s v="AMRO"/>
    <x v="2001"/>
    <n v="90400"/>
    <x v="4"/>
    <x v="1830"/>
  </r>
  <r>
    <x v="301"/>
    <s v="VE"/>
    <x v="231"/>
    <s v="AMRO"/>
    <x v="2425"/>
    <n v="90876"/>
    <x v="3"/>
    <x v="1831"/>
  </r>
  <r>
    <x v="302"/>
    <s v="VE"/>
    <x v="231"/>
    <s v="AMRO"/>
    <x v="2663"/>
    <n v="91280"/>
    <x v="16"/>
    <x v="7309"/>
  </r>
  <r>
    <x v="303"/>
    <s v="VE"/>
    <x v="231"/>
    <s v="AMRO"/>
    <x v="590"/>
    <n v="91589"/>
    <x v="3"/>
    <x v="10016"/>
  </r>
  <r>
    <x v="304"/>
    <s v="VE"/>
    <x v="231"/>
    <s v="AMRO"/>
    <x v="815"/>
    <n v="92013"/>
    <x v="16"/>
    <x v="740"/>
  </r>
  <r>
    <x v="305"/>
    <s v="VE"/>
    <x v="231"/>
    <s v="AMRO"/>
    <x v="2528"/>
    <n v="92325"/>
    <x v="4"/>
    <x v="12105"/>
  </r>
  <r>
    <x v="306"/>
    <s v="VE"/>
    <x v="231"/>
    <s v="AMRO"/>
    <x v="1804"/>
    <n v="92705"/>
    <x v="3"/>
    <x v="8967"/>
  </r>
  <r>
    <x v="307"/>
    <s v="VE"/>
    <x v="231"/>
    <s v="AMRO"/>
    <x v="857"/>
    <n v="93100"/>
    <x v="16"/>
    <x v="741"/>
  </r>
  <r>
    <x v="308"/>
    <s v="VE"/>
    <x v="231"/>
    <s v="AMRO"/>
    <x v="1804"/>
    <n v="93480"/>
    <x v="3"/>
    <x v="2627"/>
  </r>
  <r>
    <x v="309"/>
    <s v="VE"/>
    <x v="231"/>
    <s v="AMRO"/>
    <x v="563"/>
    <n v="93921"/>
    <x v="16"/>
    <x v="1837"/>
  </r>
  <r>
    <x v="310"/>
    <s v="VE"/>
    <x v="231"/>
    <s v="AMRO"/>
    <x v="2410"/>
    <n v="94305"/>
    <x v="2"/>
    <x v="10820"/>
  </r>
  <r>
    <x v="311"/>
    <s v="VE"/>
    <x v="231"/>
    <s v="AMRO"/>
    <x v="587"/>
    <n v="94698"/>
    <x v="4"/>
    <x v="2630"/>
  </r>
  <r>
    <x v="312"/>
    <s v="VE"/>
    <x v="231"/>
    <s v="AMRO"/>
    <x v="442"/>
    <n v="94883"/>
    <x v="2"/>
    <x v="10311"/>
  </r>
  <r>
    <x v="313"/>
    <s v="VE"/>
    <x v="231"/>
    <s v="AMRO"/>
    <x v="675"/>
    <n v="95149"/>
    <x v="3"/>
    <x v="80"/>
  </r>
  <r>
    <x v="314"/>
    <s v="VE"/>
    <x v="231"/>
    <s v="AMRO"/>
    <x v="592"/>
    <n v="95445"/>
    <x v="3"/>
    <x v="10312"/>
  </r>
  <r>
    <x v="315"/>
    <s v="VE"/>
    <x v="231"/>
    <s v="AMRO"/>
    <x v="70"/>
    <n v="95750"/>
    <x v="3"/>
    <x v="7310"/>
  </r>
  <r>
    <x v="316"/>
    <s v="VE"/>
    <x v="231"/>
    <s v="AMRO"/>
    <x v="789"/>
    <n v="96140"/>
    <x v="4"/>
    <x v="7311"/>
  </r>
  <r>
    <x v="317"/>
    <s v="VE"/>
    <x v="231"/>
    <s v="AMRO"/>
    <x v="325"/>
    <n v="96441"/>
    <x v="4"/>
    <x v="3098"/>
  </r>
  <r>
    <x v="318"/>
    <s v="VE"/>
    <x v="231"/>
    <s v="AMRO"/>
    <x v="659"/>
    <n v="96933"/>
    <x v="3"/>
    <x v="3285"/>
  </r>
  <r>
    <x v="319"/>
    <s v="VE"/>
    <x v="231"/>
    <s v="AMRO"/>
    <x v="80"/>
    <n v="97352"/>
    <x v="4"/>
    <x v="1842"/>
  </r>
  <r>
    <x v="320"/>
    <s v="VE"/>
    <x v="231"/>
    <s v="AMRO"/>
    <x v="670"/>
    <n v="97739"/>
    <x v="3"/>
    <x v="3286"/>
  </r>
  <r>
    <x v="321"/>
    <s v="VE"/>
    <x v="231"/>
    <s v="AMRO"/>
    <x v="384"/>
    <n v="98050"/>
    <x v="4"/>
    <x v="2635"/>
  </r>
  <r>
    <x v="322"/>
    <s v="VE"/>
    <x v="231"/>
    <s v="AMRO"/>
    <x v="224"/>
    <n v="98350"/>
    <x v="2"/>
    <x v="12520"/>
  </r>
  <r>
    <x v="323"/>
    <s v="VE"/>
    <x v="231"/>
    <s v="AMRO"/>
    <x v="227"/>
    <n v="98665"/>
    <x v="4"/>
    <x v="3287"/>
  </r>
  <r>
    <x v="324"/>
    <s v="VE"/>
    <x v="231"/>
    <s v="AMRO"/>
    <x v="589"/>
    <n v="99017"/>
    <x v="4"/>
    <x v="4150"/>
  </r>
  <r>
    <x v="325"/>
    <s v="VE"/>
    <x v="231"/>
    <s v="AMRO"/>
    <x v="582"/>
    <n v="99435"/>
    <x v="4"/>
    <x v="1146"/>
  </r>
  <r>
    <x v="326"/>
    <s v="VE"/>
    <x v="231"/>
    <s v="AMRO"/>
    <x v="1348"/>
    <n v="99835"/>
    <x v="2"/>
    <x v="6240"/>
  </r>
  <r>
    <x v="327"/>
    <s v="VE"/>
    <x v="231"/>
    <s v="AMRO"/>
    <x v="724"/>
    <n v="100143"/>
    <x v="2"/>
    <x v="7312"/>
  </r>
  <r>
    <x v="328"/>
    <s v="VE"/>
    <x v="231"/>
    <s v="AMRO"/>
    <x v="835"/>
    <n v="100498"/>
    <x v="4"/>
    <x v="5698"/>
  </r>
  <r>
    <x v="329"/>
    <s v="VE"/>
    <x v="231"/>
    <s v="AMRO"/>
    <x v="385"/>
    <n v="100817"/>
    <x v="3"/>
    <x v="4760"/>
  </r>
  <r>
    <x v="330"/>
    <s v="VE"/>
    <x v="231"/>
    <s v="AMRO"/>
    <x v="667"/>
    <n v="101215"/>
    <x v="3"/>
    <x v="2640"/>
  </r>
  <r>
    <x v="331"/>
    <s v="VE"/>
    <x v="231"/>
    <s v="AMRO"/>
    <x v="590"/>
    <n v="101524"/>
    <x v="3"/>
    <x v="3101"/>
  </r>
  <r>
    <x v="332"/>
    <s v="VE"/>
    <x v="231"/>
    <s v="AMRO"/>
    <x v="721"/>
    <n v="101760"/>
    <x v="3"/>
    <x v="1149"/>
  </r>
  <r>
    <x v="333"/>
    <s v="VE"/>
    <x v="231"/>
    <s v="AMRO"/>
    <x v="733"/>
    <n v="102040"/>
    <x v="2"/>
    <x v="1850"/>
  </r>
  <r>
    <x v="334"/>
    <s v="VE"/>
    <x v="231"/>
    <s v="AMRO"/>
    <x v="332"/>
    <n v="102394"/>
    <x v="4"/>
    <x v="1150"/>
  </r>
  <r>
    <x v="335"/>
    <s v="VE"/>
    <x v="231"/>
    <s v="AMRO"/>
    <x v="292"/>
    <n v="102621"/>
    <x v="3"/>
    <x v="4762"/>
  </r>
  <r>
    <x v="336"/>
    <s v="VE"/>
    <x v="231"/>
    <s v="AMRO"/>
    <x v="497"/>
    <n v="103067"/>
    <x v="3"/>
    <x v="747"/>
  </r>
  <r>
    <x v="337"/>
    <s v="VE"/>
    <x v="231"/>
    <s v="AMRO"/>
    <x v="742"/>
    <n v="103548"/>
    <x v="3"/>
    <x v="2642"/>
  </r>
  <r>
    <x v="338"/>
    <s v="VE"/>
    <x v="231"/>
    <s v="AMRO"/>
    <x v="1530"/>
    <n v="103877"/>
    <x v="3"/>
    <x v="1855"/>
  </r>
  <r>
    <x v="339"/>
    <s v="VE"/>
    <x v="231"/>
    <s v="AMRO"/>
    <x v="224"/>
    <n v="104177"/>
    <x v="4"/>
    <x v="2644"/>
  </r>
  <r>
    <x v="340"/>
    <s v="VE"/>
    <x v="231"/>
    <s v="AMRO"/>
    <x v="713"/>
    <n v="104442"/>
    <x v="4"/>
    <x v="2645"/>
  </r>
  <r>
    <x v="341"/>
    <s v="VE"/>
    <x v="231"/>
    <s v="AMRO"/>
    <x v="0"/>
    <n v="104442"/>
    <x v="0"/>
    <x v="2645"/>
  </r>
  <r>
    <x v="342"/>
    <s v="VE"/>
    <x v="231"/>
    <s v="AMRO"/>
    <x v="463"/>
    <n v="105384"/>
    <x v="9"/>
    <x v="1153"/>
  </r>
  <r>
    <x v="343"/>
    <s v="VE"/>
    <x v="231"/>
    <s v="AMRO"/>
    <x v="704"/>
    <n v="105852"/>
    <x v="16"/>
    <x v="4763"/>
  </r>
  <r>
    <x v="344"/>
    <s v="VE"/>
    <x v="231"/>
    <s v="AMRO"/>
    <x v="303"/>
    <n v="106280"/>
    <x v="16"/>
    <x v="2649"/>
  </r>
  <r>
    <x v="345"/>
    <s v="VE"/>
    <x v="231"/>
    <s v="AMRO"/>
    <x v="564"/>
    <n v="106715"/>
    <x v="5"/>
    <x v="3114"/>
  </r>
  <r>
    <x v="346"/>
    <s v="VE"/>
    <x v="231"/>
    <s v="AMRO"/>
    <x v="791"/>
    <n v="107177"/>
    <x v="16"/>
    <x v="12106"/>
  </r>
  <r>
    <x v="347"/>
    <s v="VE"/>
    <x v="231"/>
    <s v="AMRO"/>
    <x v="579"/>
    <n v="107786"/>
    <x v="16"/>
    <x v="1861"/>
  </r>
  <r>
    <x v="348"/>
    <s v="VE"/>
    <x v="231"/>
    <s v="AMRO"/>
    <x v="672"/>
    <n v="108125"/>
    <x v="5"/>
    <x v="10821"/>
  </r>
  <r>
    <x v="349"/>
    <s v="VE"/>
    <x v="231"/>
    <s v="AMRO"/>
    <x v="835"/>
    <n v="108480"/>
    <x v="16"/>
    <x v="751"/>
  </r>
  <r>
    <x v="350"/>
    <s v="VE"/>
    <x v="231"/>
    <s v="AMRO"/>
    <x v="838"/>
    <n v="108717"/>
    <x v="16"/>
    <x v="1864"/>
  </r>
  <r>
    <x v="351"/>
    <s v="VE"/>
    <x v="231"/>
    <s v="AMRO"/>
    <x v="671"/>
    <n v="109081"/>
    <x v="16"/>
    <x v="86"/>
  </r>
  <r>
    <x v="352"/>
    <s v="VE"/>
    <x v="231"/>
    <s v="AMRO"/>
    <x v="2184"/>
    <n v="109395"/>
    <x v="3"/>
    <x v="87"/>
  </r>
  <r>
    <x v="353"/>
    <s v="VE"/>
    <x v="231"/>
    <s v="AMRO"/>
    <x v="1339"/>
    <n v="109781"/>
    <x v="16"/>
    <x v="1868"/>
  </r>
  <r>
    <x v="354"/>
    <s v="VE"/>
    <x v="231"/>
    <s v="AMRO"/>
    <x v="2418"/>
    <n v="110075"/>
    <x v="3"/>
    <x v="1160"/>
  </r>
  <r>
    <x v="355"/>
    <s v="VE"/>
    <x v="231"/>
    <s v="AMRO"/>
    <x v="706"/>
    <n v="110513"/>
    <x v="16"/>
    <x v="3120"/>
  </r>
  <r>
    <x v="356"/>
    <s v="VE"/>
    <x v="231"/>
    <s v="AMRO"/>
    <x v="227"/>
    <n v="110828"/>
    <x v="3"/>
    <x v="6241"/>
  </r>
  <r>
    <x v="357"/>
    <s v="VE"/>
    <x v="231"/>
    <s v="AMRO"/>
    <x v="787"/>
    <n v="111024"/>
    <x v="16"/>
    <x v="3122"/>
  </r>
  <r>
    <x v="358"/>
    <s v="VE"/>
    <x v="231"/>
    <s v="AMRO"/>
    <x v="225"/>
    <n v="111245"/>
    <x v="3"/>
    <x v="3123"/>
  </r>
  <r>
    <x v="359"/>
    <s v="VE"/>
    <x v="231"/>
    <s v="AMRO"/>
    <x v="2411"/>
    <n v="111603"/>
    <x v="3"/>
    <x v="2660"/>
  </r>
  <r>
    <x v="360"/>
    <s v="VE"/>
    <x v="231"/>
    <s v="AMRO"/>
    <x v="94"/>
    <n v="111951"/>
    <x v="4"/>
    <x v="10837"/>
  </r>
  <r>
    <x v="361"/>
    <s v="VE"/>
    <x v="231"/>
    <s v="AMRO"/>
    <x v="222"/>
    <n v="112316"/>
    <x v="1"/>
    <x v="88"/>
  </r>
  <r>
    <x v="362"/>
    <s v="VE"/>
    <x v="231"/>
    <s v="AMRO"/>
    <x v="97"/>
    <n v="112636"/>
    <x v="3"/>
    <x v="1164"/>
  </r>
  <r>
    <x v="363"/>
    <s v="VE"/>
    <x v="231"/>
    <s v="AMRO"/>
    <x v="165"/>
    <n v="112861"/>
    <x v="4"/>
    <x v="10823"/>
  </r>
  <r>
    <x v="364"/>
    <s v="VE"/>
    <x v="231"/>
    <s v="AMRO"/>
    <x v="92"/>
    <n v="113121"/>
    <x v="3"/>
    <x v="7739"/>
  </r>
  <r>
    <x v="365"/>
    <s v="VE"/>
    <x v="231"/>
    <s v="AMRO"/>
    <x v="563"/>
    <n v="113562"/>
    <x v="4"/>
    <x v="755"/>
  </r>
  <r>
    <x v="366"/>
    <s v="VE"/>
    <x v="231"/>
    <s v="AMRO"/>
    <x v="0"/>
    <n v="113562"/>
    <x v="0"/>
    <x v="755"/>
  </r>
  <r>
    <x v="367"/>
    <s v="VE"/>
    <x v="231"/>
    <s v="AMRO"/>
    <x v="657"/>
    <n v="114083"/>
    <x v="3"/>
    <x v="1875"/>
  </r>
  <r>
    <x v="368"/>
    <s v="VE"/>
    <x v="231"/>
    <s v="AMRO"/>
    <x v="364"/>
    <n v="114230"/>
    <x v="2"/>
    <x v="18140"/>
  </r>
  <r>
    <x v="369"/>
    <s v="VE"/>
    <x v="231"/>
    <s v="AMRO"/>
    <x v="215"/>
    <n v="114407"/>
    <x v="3"/>
    <x v="10825"/>
  </r>
  <r>
    <x v="370"/>
    <s v="VE"/>
    <x v="231"/>
    <s v="AMRO"/>
    <x v="673"/>
    <n v="114662"/>
    <x v="3"/>
    <x v="1876"/>
  </r>
  <r>
    <x v="371"/>
    <s v="VE"/>
    <x v="231"/>
    <s v="AMRO"/>
    <x v="714"/>
    <n v="114908"/>
    <x v="16"/>
    <x v="12108"/>
  </r>
  <r>
    <x v="372"/>
    <s v="VE"/>
    <x v="231"/>
    <s v="AMRO"/>
    <x v="293"/>
    <n v="115322"/>
    <x v="16"/>
    <x v="1165"/>
  </r>
  <r>
    <x v="373"/>
    <s v="VE"/>
    <x v="231"/>
    <s v="AMRO"/>
    <x v="859"/>
    <n v="115667"/>
    <x v="3"/>
    <x v="2664"/>
  </r>
  <r>
    <x v="374"/>
    <s v="VE"/>
    <x v="231"/>
    <s v="AMRO"/>
    <x v="231"/>
    <n v="116172"/>
    <x v="16"/>
    <x v="10827"/>
  </r>
  <r>
    <x v="375"/>
    <s v="VE"/>
    <x v="231"/>
    <s v="AMRO"/>
    <x v="706"/>
    <n v="116610"/>
    <x v="5"/>
    <x v="2665"/>
  </r>
  <r>
    <x v="376"/>
    <s v="VE"/>
    <x v="231"/>
    <s v="AMRO"/>
    <x v="736"/>
    <n v="116983"/>
    <x v="5"/>
    <x v="10828"/>
  </r>
  <r>
    <x v="377"/>
    <s v="VE"/>
    <x v="231"/>
    <s v="AMRO"/>
    <x v="816"/>
    <n v="117299"/>
    <x v="16"/>
    <x v="1168"/>
  </r>
  <r>
    <x v="378"/>
    <s v="VE"/>
    <x v="231"/>
    <s v="AMRO"/>
    <x v="55"/>
    <n v="117811"/>
    <x v="5"/>
    <x v="3129"/>
  </r>
  <r>
    <x v="379"/>
    <s v="VE"/>
    <x v="231"/>
    <s v="AMRO"/>
    <x v="629"/>
    <n v="118415"/>
    <x v="5"/>
    <x v="9758"/>
  </r>
  <r>
    <x v="380"/>
    <s v="VE"/>
    <x v="231"/>
    <s v="AMRO"/>
    <x v="563"/>
    <n v="118856"/>
    <x v="16"/>
    <x v="4206"/>
  </r>
  <r>
    <x v="381"/>
    <s v="VE"/>
    <x v="231"/>
    <s v="AMRO"/>
    <x v="661"/>
    <n v="119306"/>
    <x v="5"/>
    <x v="2668"/>
  </r>
  <r>
    <x v="382"/>
    <s v="VE"/>
    <x v="231"/>
    <s v="AMRO"/>
    <x v="2003"/>
    <n v="119803"/>
    <x v="16"/>
    <x v="7740"/>
  </r>
  <r>
    <x v="383"/>
    <s v="VE"/>
    <x v="231"/>
    <s v="AMRO"/>
    <x v="451"/>
    <n v="120444"/>
    <x v="5"/>
    <x v="4771"/>
  </r>
  <r>
    <x v="384"/>
    <s v="VE"/>
    <x v="231"/>
    <s v="AMRO"/>
    <x v="446"/>
    <n v="121117"/>
    <x v="3"/>
    <x v="3131"/>
  </r>
  <r>
    <x v="385"/>
    <s v="VE"/>
    <x v="231"/>
    <s v="AMRO"/>
    <x v="436"/>
    <n v="121691"/>
    <x v="5"/>
    <x v="10838"/>
  </r>
  <r>
    <x v="386"/>
    <s v="VE"/>
    <x v="231"/>
    <s v="AMRO"/>
    <x v="2000"/>
    <n v="122260"/>
    <x v="11"/>
    <x v="12112"/>
  </r>
  <r>
    <x v="387"/>
    <s v="VE"/>
    <x v="231"/>
    <s v="AMRO"/>
    <x v="85"/>
    <n v="122795"/>
    <x v="11"/>
    <x v="1172"/>
  </r>
  <r>
    <x v="388"/>
    <s v="VE"/>
    <x v="231"/>
    <s v="AMRO"/>
    <x v="661"/>
    <n v="123245"/>
    <x v="5"/>
    <x v="3294"/>
  </r>
  <r>
    <x v="389"/>
    <s v="VE"/>
    <x v="231"/>
    <s v="AMRO"/>
    <x v="703"/>
    <n v="123709"/>
    <x v="5"/>
    <x v="3133"/>
  </r>
  <r>
    <x v="390"/>
    <s v="VE"/>
    <x v="231"/>
    <s v="AMRO"/>
    <x v="91"/>
    <n v="124112"/>
    <x v="5"/>
    <x v="14559"/>
  </r>
  <r>
    <x v="391"/>
    <s v="VE"/>
    <x v="231"/>
    <s v="AMRO"/>
    <x v="570"/>
    <n v="124525"/>
    <x v="16"/>
    <x v="9760"/>
  </r>
  <r>
    <x v="392"/>
    <s v="VE"/>
    <x v="231"/>
    <s v="AMRO"/>
    <x v="2407"/>
    <n v="124958"/>
    <x v="5"/>
    <x v="10839"/>
  </r>
  <r>
    <x v="393"/>
    <s v="VE"/>
    <x v="231"/>
    <s v="AMRO"/>
    <x v="232"/>
    <n v="125364"/>
    <x v="5"/>
    <x v="4159"/>
  </r>
  <r>
    <x v="394"/>
    <s v="VE"/>
    <x v="231"/>
    <s v="AMRO"/>
    <x v="776"/>
    <n v="125776"/>
    <x v="5"/>
    <x v="12250"/>
  </r>
  <r>
    <x v="395"/>
    <s v="VE"/>
    <x v="231"/>
    <s v="AMRO"/>
    <x v="234"/>
    <n v="126323"/>
    <x v="5"/>
    <x v="9761"/>
  </r>
  <r>
    <x v="396"/>
    <s v="VE"/>
    <x v="231"/>
    <s v="AMRO"/>
    <x v="629"/>
    <n v="126927"/>
    <x v="5"/>
    <x v="12503"/>
  </r>
  <r>
    <x v="397"/>
    <s v="VE"/>
    <x v="231"/>
    <s v="AMRO"/>
    <x v="80"/>
    <n v="127346"/>
    <x v="11"/>
    <x v="2674"/>
  </r>
  <r>
    <x v="398"/>
    <s v="VE"/>
    <x v="231"/>
    <s v="AMRO"/>
    <x v="232"/>
    <n v="127752"/>
    <x v="5"/>
    <x v="6602"/>
  </r>
  <r>
    <x v="399"/>
    <s v="VE"/>
    <x v="231"/>
    <s v="AMRO"/>
    <x v="393"/>
    <n v="128315"/>
    <x v="11"/>
    <x v="4208"/>
  </r>
  <r>
    <x v="400"/>
    <s v="VE"/>
    <x v="231"/>
    <s v="AMRO"/>
    <x v="344"/>
    <n v="128775"/>
    <x v="11"/>
    <x v="12298"/>
  </r>
  <r>
    <x v="401"/>
    <s v="VE"/>
    <x v="231"/>
    <s v="AMRO"/>
    <x v="324"/>
    <n v="129231"/>
    <x v="11"/>
    <x v="776"/>
  </r>
  <r>
    <x v="402"/>
    <s v="VE"/>
    <x v="231"/>
    <s v="AMRO"/>
    <x v="776"/>
    <n v="129643"/>
    <x v="16"/>
    <x v="13968"/>
  </r>
  <r>
    <x v="403"/>
    <s v="VE"/>
    <x v="231"/>
    <s v="AMRO"/>
    <x v="2404"/>
    <n v="130116"/>
    <x v="16"/>
    <x v="778"/>
  </r>
  <r>
    <x v="404"/>
    <s v="VE"/>
    <x v="231"/>
    <s v="AMRO"/>
    <x v="707"/>
    <n v="130596"/>
    <x v="11"/>
    <x v="12254"/>
  </r>
  <r>
    <x v="405"/>
    <s v="VE"/>
    <x v="231"/>
    <s v="AMRO"/>
    <x v="2409"/>
    <n v="131096"/>
    <x v="11"/>
    <x v="780"/>
  </r>
  <r>
    <x v="406"/>
    <s v="VE"/>
    <x v="231"/>
    <s v="AMRO"/>
    <x v="1804"/>
    <n v="131476"/>
    <x v="5"/>
    <x v="6603"/>
  </r>
  <r>
    <x v="407"/>
    <s v="VE"/>
    <x v="231"/>
    <s v="AMRO"/>
    <x v="589"/>
    <n v="131828"/>
    <x v="11"/>
    <x v="12256"/>
  </r>
  <r>
    <x v="408"/>
    <s v="VE"/>
    <x v="231"/>
    <s v="AMRO"/>
    <x v="1633"/>
    <n v="132259"/>
    <x v="11"/>
    <x v="12258"/>
  </r>
  <r>
    <x v="409"/>
    <s v="VE"/>
    <x v="231"/>
    <s v="AMRO"/>
    <x v="300"/>
    <n v="132743"/>
    <x v="5"/>
    <x v="102"/>
  </r>
  <r>
    <x v="410"/>
    <s v="VE"/>
    <x v="231"/>
    <s v="AMRO"/>
    <x v="496"/>
    <n v="133218"/>
    <x v="5"/>
    <x v="7319"/>
  </r>
  <r>
    <x v="411"/>
    <s v="VE"/>
    <x v="231"/>
    <s v="AMRO"/>
    <x v="1466"/>
    <n v="133577"/>
    <x v="5"/>
    <x v="12262"/>
  </r>
  <r>
    <x v="412"/>
    <s v="VE"/>
    <x v="231"/>
    <s v="AMRO"/>
    <x v="1468"/>
    <n v="133927"/>
    <x v="11"/>
    <x v="106"/>
  </r>
  <r>
    <x v="413"/>
    <s v="VE"/>
    <x v="231"/>
    <s v="AMRO"/>
    <x v="666"/>
    <n v="134319"/>
    <x v="16"/>
    <x v="4167"/>
  </r>
  <r>
    <x v="414"/>
    <s v="VE"/>
    <x v="231"/>
    <s v="AMRO"/>
    <x v="791"/>
    <n v="134781"/>
    <x v="5"/>
    <x v="790"/>
  </r>
  <r>
    <x v="415"/>
    <s v="VE"/>
    <x v="231"/>
    <s v="AMRO"/>
    <x v="832"/>
    <n v="135114"/>
    <x v="16"/>
    <x v="4778"/>
  </r>
  <r>
    <x v="416"/>
    <s v="VE"/>
    <x v="231"/>
    <s v="AMRO"/>
    <x v="389"/>
    <n v="135603"/>
    <x v="3"/>
    <x v="1180"/>
  </r>
  <r>
    <x v="417"/>
    <s v="VE"/>
    <x v="231"/>
    <s v="AMRO"/>
    <x v="577"/>
    <n v="136068"/>
    <x v="3"/>
    <x v="110"/>
  </r>
  <r>
    <x v="418"/>
    <s v="VE"/>
    <x v="231"/>
    <s v="AMRO"/>
    <x v="519"/>
    <n v="136545"/>
    <x v="3"/>
    <x v="5702"/>
  </r>
  <r>
    <x v="419"/>
    <s v="VE"/>
    <x v="231"/>
    <s v="AMRO"/>
    <x v="563"/>
    <n v="136986"/>
    <x v="16"/>
    <x v="12265"/>
  </r>
  <r>
    <x v="420"/>
    <s v="VE"/>
    <x v="231"/>
    <s v="AMRO"/>
    <x v="1471"/>
    <n v="137445"/>
    <x v="5"/>
    <x v="3296"/>
  </r>
  <r>
    <x v="421"/>
    <s v="VE"/>
    <x v="231"/>
    <s v="AMRO"/>
    <x v="705"/>
    <n v="137871"/>
    <x v="4"/>
    <x v="3142"/>
  </r>
  <r>
    <x v="422"/>
    <s v="VE"/>
    <x v="231"/>
    <s v="AMRO"/>
    <x v="815"/>
    <n v="138295"/>
    <x v="3"/>
    <x v="7806"/>
  </r>
  <r>
    <x v="423"/>
    <s v="VE"/>
    <x v="231"/>
    <s v="AMRO"/>
    <x v="296"/>
    <n v="138739"/>
    <x v="0"/>
    <x v="7806"/>
  </r>
  <r>
    <x v="424"/>
    <s v="VE"/>
    <x v="231"/>
    <s v="AMRO"/>
    <x v="167"/>
    <n v="139116"/>
    <x v="5"/>
    <x v="3143"/>
  </r>
  <r>
    <x v="425"/>
    <s v="VE"/>
    <x v="231"/>
    <s v="AMRO"/>
    <x v="1479"/>
    <n v="139545"/>
    <x v="3"/>
    <x v="111"/>
  </r>
  <r>
    <x v="426"/>
    <s v="VE"/>
    <x v="231"/>
    <s v="AMRO"/>
    <x v="429"/>
    <n v="139934"/>
    <x v="16"/>
    <x v="4174"/>
  </r>
  <r>
    <x v="427"/>
    <s v="VE"/>
    <x v="231"/>
    <s v="AMRO"/>
    <x v="304"/>
    <n v="140383"/>
    <x v="16"/>
    <x v="112"/>
  </r>
  <r>
    <x v="428"/>
    <s v="VE"/>
    <x v="231"/>
    <s v="AMRO"/>
    <x v="793"/>
    <n v="140960"/>
    <x v="5"/>
    <x v="12115"/>
  </r>
  <r>
    <x v="429"/>
    <s v="VE"/>
    <x v="231"/>
    <s v="AMRO"/>
    <x v="388"/>
    <n v="141356"/>
    <x v="11"/>
    <x v="1899"/>
  </r>
  <r>
    <x v="430"/>
    <s v="VE"/>
    <x v="231"/>
    <s v="AMRO"/>
    <x v="656"/>
    <n v="141885"/>
    <x v="11"/>
    <x v="1900"/>
  </r>
  <r>
    <x v="431"/>
    <s v="VE"/>
    <x v="231"/>
    <s v="AMRO"/>
    <x v="230"/>
    <n v="142338"/>
    <x v="5"/>
    <x v="3297"/>
  </r>
  <r>
    <x v="432"/>
    <s v="VE"/>
    <x v="231"/>
    <s v="AMRO"/>
    <x v="2004"/>
    <n v="142774"/>
    <x v="11"/>
    <x v="118"/>
  </r>
  <r>
    <x v="433"/>
    <s v="VE"/>
    <x v="231"/>
    <s v="AMRO"/>
    <x v="234"/>
    <n v="143321"/>
    <x v="7"/>
    <x v="4188"/>
  </r>
  <r>
    <x v="434"/>
    <s v="VE"/>
    <x v="231"/>
    <s v="AMRO"/>
    <x v="496"/>
    <n v="143796"/>
    <x v="7"/>
    <x v="4190"/>
  </r>
  <r>
    <x v="435"/>
    <s v="VE"/>
    <x v="231"/>
    <s v="AMRO"/>
    <x v="742"/>
    <n v="144277"/>
    <x v="7"/>
    <x v="12266"/>
  </r>
  <r>
    <x v="436"/>
    <s v="VE"/>
    <x v="231"/>
    <s v="AMRO"/>
    <x v="1799"/>
    <n v="144786"/>
    <x v="11"/>
    <x v="126"/>
  </r>
  <r>
    <x v="437"/>
    <s v="VE"/>
    <x v="231"/>
    <s v="AMRO"/>
    <x v="647"/>
    <n v="145379"/>
    <x v="7"/>
    <x v="129"/>
  </r>
  <r>
    <x v="438"/>
    <s v="VE"/>
    <x v="231"/>
    <s v="AMRO"/>
    <x v="436"/>
    <n v="145953"/>
    <x v="11"/>
    <x v="4195"/>
  </r>
  <r>
    <x v="439"/>
    <s v="VE"/>
    <x v="231"/>
    <s v="AMRO"/>
    <x v="85"/>
    <n v="146488"/>
    <x v="11"/>
    <x v="4198"/>
  </r>
  <r>
    <x v="440"/>
    <s v="VE"/>
    <x v="231"/>
    <s v="AMRO"/>
    <x v="52"/>
    <n v="147028"/>
    <x v="11"/>
    <x v="4780"/>
  </r>
  <r>
    <x v="441"/>
    <s v="VE"/>
    <x v="231"/>
    <s v="AMRO"/>
    <x v="554"/>
    <n v="147577"/>
    <x v="7"/>
    <x v="7808"/>
  </r>
  <r>
    <x v="442"/>
    <s v="VE"/>
    <x v="231"/>
    <s v="AMRO"/>
    <x v="298"/>
    <n v="148208"/>
    <x v="7"/>
    <x v="18437"/>
  </r>
  <r>
    <x v="443"/>
    <s v="VE"/>
    <x v="231"/>
    <s v="AMRO"/>
    <x v="3442"/>
    <n v="149145"/>
    <x v="7"/>
    <x v="1192"/>
  </r>
  <r>
    <x v="444"/>
    <s v="VE"/>
    <x v="231"/>
    <s v="AMRO"/>
    <x v="3530"/>
    <n v="150306"/>
    <x v="7"/>
    <x v="148"/>
  </r>
  <r>
    <x v="445"/>
    <s v="VE"/>
    <x v="231"/>
    <s v="AMRO"/>
    <x v="2872"/>
    <n v="151123"/>
    <x v="6"/>
    <x v="18860"/>
  </r>
  <r>
    <x v="446"/>
    <s v="VE"/>
    <x v="231"/>
    <s v="AMRO"/>
    <x v="1473"/>
    <n v="151894"/>
    <x v="9"/>
    <x v="4213"/>
  </r>
  <r>
    <x v="447"/>
    <s v="VE"/>
    <x v="231"/>
    <s v="AMRO"/>
    <x v="653"/>
    <n v="152508"/>
    <x v="9"/>
    <x v="158"/>
  </r>
  <r>
    <x v="448"/>
    <s v="VE"/>
    <x v="231"/>
    <s v="AMRO"/>
    <x v="1802"/>
    <n v="153315"/>
    <x v="6"/>
    <x v="8968"/>
  </r>
  <r>
    <x v="449"/>
    <s v="VE"/>
    <x v="231"/>
    <s v="AMRO"/>
    <x v="4329"/>
    <n v="154165"/>
    <x v="15"/>
    <x v="163"/>
  </r>
  <r>
    <x v="450"/>
    <s v="VE"/>
    <x v="231"/>
    <s v="AMRO"/>
    <x v="536"/>
    <n v="154905"/>
    <x v="15"/>
    <x v="809"/>
  </r>
  <r>
    <x v="451"/>
    <s v="VE"/>
    <x v="231"/>
    <s v="AMRO"/>
    <x v="7405"/>
    <n v="155663"/>
    <x v="14"/>
    <x v="810"/>
  </r>
  <r>
    <x v="452"/>
    <s v="VE"/>
    <x v="231"/>
    <s v="AMRO"/>
    <x v="543"/>
    <n v="156655"/>
    <x v="6"/>
    <x v="12311"/>
  </r>
  <r>
    <x v="453"/>
    <s v="VE"/>
    <x v="231"/>
    <s v="AMRO"/>
    <x v="1363"/>
    <n v="157943"/>
    <x v="14"/>
    <x v="173"/>
  </r>
  <r>
    <x v="454"/>
    <s v="VE"/>
    <x v="231"/>
    <s v="AMRO"/>
    <x v="1703"/>
    <n v="159149"/>
    <x v="14"/>
    <x v="12123"/>
  </r>
  <r>
    <x v="455"/>
    <s v="VE"/>
    <x v="231"/>
    <s v="AMRO"/>
    <x v="3019"/>
    <n v="160497"/>
    <x v="34"/>
    <x v="2005"/>
  </r>
  <r>
    <x v="456"/>
    <s v="VE"/>
    <x v="231"/>
    <s v="AMRO"/>
    <x v="2934"/>
    <n v="161751"/>
    <x v="34"/>
    <x v="10843"/>
  </r>
  <r>
    <x v="457"/>
    <s v="VE"/>
    <x v="231"/>
    <s v="AMRO"/>
    <x v="771"/>
    <n v="162730"/>
    <x v="10"/>
    <x v="1914"/>
  </r>
  <r>
    <x v="458"/>
    <s v="VE"/>
    <x v="231"/>
    <s v="AMRO"/>
    <x v="3464"/>
    <n v="164337"/>
    <x v="18"/>
    <x v="12313"/>
  </r>
  <r>
    <x v="459"/>
    <s v="VE"/>
    <x v="231"/>
    <s v="AMRO"/>
    <x v="9090"/>
    <n v="166123"/>
    <x v="13"/>
    <x v="1917"/>
  </r>
  <r>
    <x v="460"/>
    <s v="VE"/>
    <x v="231"/>
    <s v="AMRO"/>
    <x v="1909"/>
    <n v="167548"/>
    <x v="29"/>
    <x v="1920"/>
  </r>
  <r>
    <x v="461"/>
    <s v="VE"/>
    <x v="231"/>
    <s v="AMRO"/>
    <x v="6266"/>
    <n v="169074"/>
    <x v="13"/>
    <x v="1923"/>
  </r>
  <r>
    <x v="462"/>
    <s v="VE"/>
    <x v="231"/>
    <s v="AMRO"/>
    <x v="3480"/>
    <n v="170189"/>
    <x v="14"/>
    <x v="1928"/>
  </r>
  <r>
    <x v="463"/>
    <s v="VE"/>
    <x v="231"/>
    <s v="AMRO"/>
    <x v="479"/>
    <n v="171373"/>
    <x v="13"/>
    <x v="1934"/>
  </r>
  <r>
    <x v="464"/>
    <s v="VE"/>
    <x v="231"/>
    <s v="AMRO"/>
    <x v="475"/>
    <n v="172461"/>
    <x v="33"/>
    <x v="9780"/>
  </r>
  <r>
    <x v="465"/>
    <s v="VE"/>
    <x v="231"/>
    <s v="AMRO"/>
    <x v="5536"/>
    <n v="173786"/>
    <x v="22"/>
    <x v="17322"/>
  </r>
  <r>
    <x v="466"/>
    <s v="VE"/>
    <x v="231"/>
    <s v="AMRO"/>
    <x v="2240"/>
    <n v="174887"/>
    <x v="33"/>
    <x v="1949"/>
  </r>
  <r>
    <x v="467"/>
    <s v="VE"/>
    <x v="231"/>
    <s v="AMRO"/>
    <x v="1566"/>
    <n v="175812"/>
    <x v="12"/>
    <x v="194"/>
  </r>
  <r>
    <x v="468"/>
    <s v="VE"/>
    <x v="231"/>
    <s v="AMRO"/>
    <x v="4441"/>
    <n v="176972"/>
    <x v="22"/>
    <x v="3160"/>
  </r>
  <r>
    <x v="469"/>
    <s v="VE"/>
    <x v="231"/>
    <s v="AMRO"/>
    <x v="2402"/>
    <n v="178094"/>
    <x v="33"/>
    <x v="18866"/>
  </r>
  <r>
    <x v="470"/>
    <s v="VE"/>
    <x v="231"/>
    <s v="AMRO"/>
    <x v="6110"/>
    <n v="179365"/>
    <x v="33"/>
    <x v="7816"/>
  </r>
  <r>
    <x v="471"/>
    <s v="VE"/>
    <x v="231"/>
    <s v="AMRO"/>
    <x v="2945"/>
    <n v="180609"/>
    <x v="12"/>
    <x v="1958"/>
  </r>
  <r>
    <x v="472"/>
    <s v="VE"/>
    <x v="231"/>
    <s v="AMRO"/>
    <x v="1385"/>
    <n v="181903"/>
    <x v="18"/>
    <x v="1229"/>
  </r>
  <r>
    <x v="473"/>
    <s v="VE"/>
    <x v="231"/>
    <s v="AMRO"/>
    <x v="758"/>
    <n v="183190"/>
    <x v="12"/>
    <x v="10320"/>
  </r>
  <r>
    <x v="474"/>
    <s v="VE"/>
    <x v="231"/>
    <s v="AMRO"/>
    <x v="2972"/>
    <n v="184595"/>
    <x v="22"/>
    <x v="17195"/>
  </r>
  <r>
    <x v="475"/>
    <s v="VE"/>
    <x v="231"/>
    <s v="AMRO"/>
    <x v="873"/>
    <n v="185736"/>
    <x v="33"/>
    <x v="12322"/>
  </r>
  <r>
    <x v="476"/>
    <s v="VE"/>
    <x v="231"/>
    <s v="AMRO"/>
    <x v="1544"/>
    <n v="186745"/>
    <x v="21"/>
    <x v="12323"/>
  </r>
  <r>
    <x v="477"/>
    <s v="VE"/>
    <x v="231"/>
    <s v="AMRO"/>
    <x v="2655"/>
    <n v="188063"/>
    <x v="71"/>
    <x v="2009"/>
  </r>
  <r>
    <x v="478"/>
    <s v="VE"/>
    <x v="231"/>
    <s v="AMRO"/>
    <x v="2655"/>
    <n v="189381"/>
    <x v="71"/>
    <x v="10969"/>
  </r>
  <r>
    <x v="479"/>
    <s v="VE"/>
    <x v="231"/>
    <s v="AMRO"/>
    <x v="1817"/>
    <n v="190523"/>
    <x v="33"/>
    <x v="7757"/>
  </r>
  <r>
    <x v="480"/>
    <s v="VE"/>
    <x v="231"/>
    <s v="AMRO"/>
    <x v="542"/>
    <n v="191518"/>
    <x v="33"/>
    <x v="4807"/>
  </r>
  <r>
    <x v="481"/>
    <s v="VE"/>
    <x v="231"/>
    <s v="AMRO"/>
    <x v="2245"/>
    <n v="192498"/>
    <x v="18"/>
    <x v="3183"/>
  </r>
  <r>
    <x v="482"/>
    <s v="VE"/>
    <x v="231"/>
    <s v="AMRO"/>
    <x v="1343"/>
    <n v="193721"/>
    <x v="12"/>
    <x v="3184"/>
  </r>
  <r>
    <x v="483"/>
    <s v="VE"/>
    <x v="231"/>
    <s v="AMRO"/>
    <x v="6236"/>
    <n v="194959"/>
    <x v="12"/>
    <x v="19235"/>
  </r>
  <r>
    <x v="484"/>
    <s v="VE"/>
    <x v="231"/>
    <s v="AMRO"/>
    <x v="4775"/>
    <n v="196386"/>
    <x v="18"/>
    <x v="3189"/>
  </r>
  <r>
    <x v="485"/>
    <s v="VE"/>
    <x v="231"/>
    <s v="AMRO"/>
    <x v="8668"/>
    <n v="197683"/>
    <x v="33"/>
    <x v="12330"/>
  </r>
  <r>
    <x v="486"/>
    <s v="VE"/>
    <x v="231"/>
    <s v="AMRO"/>
    <x v="2446"/>
    <n v="198865"/>
    <x v="33"/>
    <x v="21082"/>
  </r>
  <r>
    <x v="487"/>
    <s v="VE"/>
    <x v="231"/>
    <s v="AMRO"/>
    <x v="1573"/>
    <n v="200067"/>
    <x v="12"/>
    <x v="10424"/>
  </r>
  <r>
    <x v="488"/>
    <s v="VE"/>
    <x v="231"/>
    <s v="AMRO"/>
    <x v="541"/>
    <n v="200931"/>
    <x v="12"/>
    <x v="222"/>
  </r>
  <r>
    <x v="489"/>
    <s v="VE"/>
    <x v="231"/>
    <s v="AMRO"/>
    <x v="458"/>
    <n v="201807"/>
    <x v="33"/>
    <x v="18869"/>
  </r>
  <r>
    <x v="490"/>
    <s v="VE"/>
    <x v="231"/>
    <s v="AMRO"/>
    <x v="811"/>
    <n v="202758"/>
    <x v="18"/>
    <x v="3197"/>
  </r>
  <r>
    <x v="491"/>
    <s v="VE"/>
    <x v="231"/>
    <s v="AMRO"/>
    <x v="4439"/>
    <n v="204057"/>
    <x v="18"/>
    <x v="228"/>
  </r>
  <r>
    <x v="492"/>
    <s v="VE"/>
    <x v="231"/>
    <s v="AMRO"/>
    <x v="468"/>
    <n v="205181"/>
    <x v="33"/>
    <x v="10996"/>
  </r>
  <r>
    <x v="493"/>
    <s v="VE"/>
    <x v="231"/>
    <s v="AMRO"/>
    <x v="3541"/>
    <n v="206549"/>
    <x v="12"/>
    <x v="10998"/>
  </r>
  <r>
    <x v="494"/>
    <s v="VE"/>
    <x v="231"/>
    <s v="AMRO"/>
    <x v="4839"/>
    <n v="207870"/>
    <x v="15"/>
    <x v="860"/>
  </r>
  <r>
    <x v="495"/>
    <s v="VE"/>
    <x v="231"/>
    <s v="AMRO"/>
    <x v="2720"/>
    <n v="209162"/>
    <x v="34"/>
    <x v="862"/>
  </r>
  <r>
    <x v="496"/>
    <s v="VE"/>
    <x v="231"/>
    <s v="AMRO"/>
    <x v="2881"/>
    <n v="210116"/>
    <x v="29"/>
    <x v="18887"/>
  </r>
  <r>
    <x v="497"/>
    <s v="VE"/>
    <x v="231"/>
    <s v="AMRO"/>
    <x v="411"/>
    <n v="210948"/>
    <x v="12"/>
    <x v="869"/>
  </r>
  <r>
    <x v="498"/>
    <s v="VE"/>
    <x v="231"/>
    <s v="AMRO"/>
    <x v="2660"/>
    <n v="211838"/>
    <x v="13"/>
    <x v="1251"/>
  </r>
  <r>
    <x v="499"/>
    <s v="VE"/>
    <x v="231"/>
    <s v="AMRO"/>
    <x v="4441"/>
    <n v="212998"/>
    <x v="10"/>
    <x v="18888"/>
  </r>
  <r>
    <x v="500"/>
    <s v="VE"/>
    <x v="231"/>
    <s v="AMRO"/>
    <x v="2821"/>
    <n v="214231"/>
    <x v="29"/>
    <x v="11009"/>
  </r>
  <r>
    <x v="501"/>
    <s v="VE"/>
    <x v="231"/>
    <s v="AMRO"/>
    <x v="3483"/>
    <n v="215301"/>
    <x v="10"/>
    <x v="882"/>
  </r>
  <r>
    <x v="502"/>
    <s v="VE"/>
    <x v="231"/>
    <s v="AMRO"/>
    <x v="2866"/>
    <n v="216415"/>
    <x v="13"/>
    <x v="885"/>
  </r>
  <r>
    <x v="503"/>
    <s v="VE"/>
    <x v="231"/>
    <s v="AMRO"/>
    <x v="3552"/>
    <n v="217603"/>
    <x v="12"/>
    <x v="264"/>
  </r>
  <r>
    <x v="504"/>
    <s v="VE"/>
    <x v="231"/>
    <s v="AMRO"/>
    <x v="3527"/>
    <n v="218814"/>
    <x v="18"/>
    <x v="274"/>
  </r>
  <r>
    <x v="505"/>
    <s v="VE"/>
    <x v="231"/>
    <s v="AMRO"/>
    <x v="2937"/>
    <n v="219864"/>
    <x v="33"/>
    <x v="3204"/>
  </r>
  <r>
    <x v="506"/>
    <s v="VE"/>
    <x v="231"/>
    <s v="AMRO"/>
    <x v="2316"/>
    <n v="221042"/>
    <x v="18"/>
    <x v="911"/>
  </r>
  <r>
    <x v="507"/>
    <s v="VE"/>
    <x v="231"/>
    <s v="AMRO"/>
    <x v="3017"/>
    <n v="222052"/>
    <x v="29"/>
    <x v="3787"/>
  </r>
  <r>
    <x v="508"/>
    <s v="VE"/>
    <x v="231"/>
    <s v="AMRO"/>
    <x v="3018"/>
    <n v="223345"/>
    <x v="10"/>
    <x v="11011"/>
  </r>
  <r>
    <x v="509"/>
    <s v="VE"/>
    <x v="231"/>
    <s v="AMRO"/>
    <x v="2636"/>
    <n v="224819"/>
    <x v="13"/>
    <x v="922"/>
  </r>
  <r>
    <x v="510"/>
    <s v="VE"/>
    <x v="231"/>
    <s v="AMRO"/>
    <x v="7430"/>
    <n v="226136"/>
    <x v="29"/>
    <x v="6623"/>
  </r>
  <r>
    <x v="511"/>
    <s v="VE"/>
    <x v="231"/>
    <s v="AMRO"/>
    <x v="6110"/>
    <n v="227407"/>
    <x v="13"/>
    <x v="7768"/>
  </r>
  <r>
    <x v="512"/>
    <s v="VE"/>
    <x v="231"/>
    <s v="AMRO"/>
    <x v="6268"/>
    <n v="228828"/>
    <x v="12"/>
    <x v="6255"/>
  </r>
  <r>
    <x v="513"/>
    <s v="VE"/>
    <x v="231"/>
    <s v="AMRO"/>
    <x v="5584"/>
    <n v="230147"/>
    <x v="33"/>
    <x v="10884"/>
  </r>
  <r>
    <x v="514"/>
    <s v="VE"/>
    <x v="231"/>
    <s v="AMRO"/>
    <x v="2050"/>
    <n v="231443"/>
    <x v="22"/>
    <x v="18149"/>
  </r>
  <r>
    <x v="515"/>
    <s v="VE"/>
    <x v="231"/>
    <s v="AMRO"/>
    <x v="2969"/>
    <n v="232800"/>
    <x v="10"/>
    <x v="936"/>
  </r>
  <r>
    <x v="516"/>
    <s v="VE"/>
    <x v="231"/>
    <s v="AMRO"/>
    <x v="810"/>
    <n v="234165"/>
    <x v="12"/>
    <x v="10892"/>
  </r>
  <r>
    <x v="517"/>
    <s v="VE"/>
    <x v="231"/>
    <s v="AMRO"/>
    <x v="2268"/>
    <n v="235567"/>
    <x v="13"/>
    <x v="4835"/>
  </r>
  <r>
    <x v="518"/>
    <s v="VE"/>
    <x v="231"/>
    <s v="AMRO"/>
    <x v="3552"/>
    <n v="236755"/>
    <x v="34"/>
    <x v="12335"/>
  </r>
  <r>
    <x v="519"/>
    <s v="VE"/>
    <x v="231"/>
    <s v="AMRO"/>
    <x v="3112"/>
    <n v="238013"/>
    <x v="13"/>
    <x v="10898"/>
  </r>
  <r>
    <x v="520"/>
    <s v="VE"/>
    <x v="231"/>
    <s v="AMRO"/>
    <x v="470"/>
    <n v="239252"/>
    <x v="9"/>
    <x v="325"/>
  </r>
  <r>
    <x v="521"/>
    <s v="VE"/>
    <x v="231"/>
    <s v="AMRO"/>
    <x v="1649"/>
    <n v="240714"/>
    <x v="6"/>
    <x v="10903"/>
  </r>
  <r>
    <x v="522"/>
    <s v="VE"/>
    <x v="231"/>
    <s v="AMRO"/>
    <x v="2483"/>
    <n v="242138"/>
    <x v="15"/>
    <x v="9811"/>
  </r>
  <r>
    <x v="523"/>
    <s v="VE"/>
    <x v="231"/>
    <s v="AMRO"/>
    <x v="1692"/>
    <n v="243621"/>
    <x v="13"/>
    <x v="944"/>
  </r>
  <r>
    <x v="524"/>
    <s v="VE"/>
    <x v="231"/>
    <s v="AMRO"/>
    <x v="6326"/>
    <n v="245300"/>
    <x v="29"/>
    <x v="13175"/>
  </r>
  <r>
    <x v="525"/>
    <s v="VE"/>
    <x v="231"/>
    <s v="AMRO"/>
    <x v="807"/>
    <n v="246764"/>
    <x v="10"/>
    <x v="18917"/>
  </r>
  <r>
    <x v="526"/>
    <s v="VE"/>
    <x v="231"/>
    <s v="AMRO"/>
    <x v="2865"/>
    <n v="247847"/>
    <x v="12"/>
    <x v="7778"/>
  </r>
  <r>
    <x v="527"/>
    <s v="VE"/>
    <x v="231"/>
    <s v="AMRO"/>
    <x v="1492"/>
    <n v="248820"/>
    <x v="29"/>
    <x v="952"/>
  </r>
  <r>
    <x v="528"/>
    <s v="VE"/>
    <x v="231"/>
    <s v="AMRO"/>
    <x v="3481"/>
    <n v="250309"/>
    <x v="12"/>
    <x v="18154"/>
  </r>
  <r>
    <x v="529"/>
    <s v="VE"/>
    <x v="231"/>
    <s v="AMRO"/>
    <x v="6327"/>
    <n v="251686"/>
    <x v="13"/>
    <x v="956"/>
  </r>
  <r>
    <x v="530"/>
    <s v="VE"/>
    <x v="231"/>
    <s v="AMRO"/>
    <x v="750"/>
    <n v="252883"/>
    <x v="29"/>
    <x v="1279"/>
  </r>
  <r>
    <x v="531"/>
    <s v="VE"/>
    <x v="231"/>
    <s v="AMRO"/>
    <x v="2821"/>
    <n v="254116"/>
    <x v="22"/>
    <x v="6259"/>
  </r>
  <r>
    <x v="532"/>
    <s v="VE"/>
    <x v="231"/>
    <s v="AMRO"/>
    <x v="620"/>
    <n v="255457"/>
    <x v="21"/>
    <x v="9824"/>
  </r>
  <r>
    <x v="533"/>
    <s v="VE"/>
    <x v="231"/>
    <s v="AMRO"/>
    <x v="2972"/>
    <n v="256862"/>
    <x v="22"/>
    <x v="6634"/>
  </r>
  <r>
    <x v="534"/>
    <s v="VE"/>
    <x v="231"/>
    <s v="AMRO"/>
    <x v="2625"/>
    <n v="258140"/>
    <x v="33"/>
    <x v="21129"/>
  </r>
  <r>
    <x v="535"/>
    <s v="VE"/>
    <x v="231"/>
    <s v="AMRO"/>
    <x v="2532"/>
    <n v="259413"/>
    <x v="18"/>
    <x v="1301"/>
  </r>
  <r>
    <x v="536"/>
    <s v="VE"/>
    <x v="231"/>
    <s v="AMRO"/>
    <x v="2814"/>
    <n v="260740"/>
    <x v="13"/>
    <x v="1305"/>
  </r>
  <r>
    <x v="537"/>
    <s v="VE"/>
    <x v="231"/>
    <s v="AMRO"/>
    <x v="2861"/>
    <n v="262038"/>
    <x v="13"/>
    <x v="347"/>
  </r>
  <r>
    <x v="538"/>
    <s v="VE"/>
    <x v="231"/>
    <s v="AMRO"/>
    <x v="6370"/>
    <n v="263372"/>
    <x v="29"/>
    <x v="3210"/>
  </r>
  <r>
    <x v="539"/>
    <s v="VE"/>
    <x v="231"/>
    <s v="AMRO"/>
    <x v="2948"/>
    <n v="264551"/>
    <x v="18"/>
    <x v="348"/>
  </r>
  <r>
    <x v="540"/>
    <s v="VE"/>
    <x v="231"/>
    <s v="AMRO"/>
    <x v="6378"/>
    <n v="265642"/>
    <x v="29"/>
    <x v="7802"/>
  </r>
  <r>
    <x v="541"/>
    <s v="VE"/>
    <x v="231"/>
    <s v="AMRO"/>
    <x v="2346"/>
    <n v="266952"/>
    <x v="13"/>
    <x v="11019"/>
  </r>
  <r>
    <x v="542"/>
    <s v="VE"/>
    <x v="231"/>
    <s v="AMRO"/>
    <x v="1316"/>
    <n v="268349"/>
    <x v="12"/>
    <x v="1324"/>
  </r>
  <r>
    <x v="543"/>
    <s v="VE"/>
    <x v="231"/>
    <s v="AMRO"/>
    <x v="2012"/>
    <n v="269635"/>
    <x v="34"/>
    <x v="350"/>
  </r>
  <r>
    <x v="544"/>
    <s v="VE"/>
    <x v="231"/>
    <s v="AMRO"/>
    <x v="687"/>
    <n v="270654"/>
    <x v="29"/>
    <x v="1332"/>
  </r>
  <r>
    <x v="545"/>
    <s v="VE"/>
    <x v="231"/>
    <s v="AMRO"/>
    <x v="690"/>
    <n v="271679"/>
    <x v="12"/>
    <x v="997"/>
  </r>
  <r>
    <x v="546"/>
    <s v="VE"/>
    <x v="231"/>
    <s v="AMRO"/>
    <x v="1550"/>
    <n v="272712"/>
    <x v="18"/>
    <x v="1338"/>
  </r>
  <r>
    <x v="547"/>
    <s v="VE"/>
    <x v="231"/>
    <s v="AMRO"/>
    <x v="2011"/>
    <n v="274024"/>
    <x v="12"/>
    <x v="3804"/>
  </r>
  <r>
    <x v="548"/>
    <s v="VE"/>
    <x v="231"/>
    <s v="AMRO"/>
    <x v="2657"/>
    <n v="275205"/>
    <x v="18"/>
    <x v="3212"/>
  </r>
  <r>
    <x v="549"/>
    <s v="VE"/>
    <x v="231"/>
    <s v="AMRO"/>
    <x v="2818"/>
    <n v="276395"/>
    <x v="33"/>
    <x v="3808"/>
  </r>
  <r>
    <x v="550"/>
    <s v="VE"/>
    <x v="231"/>
    <s v="AMRO"/>
    <x v="3246"/>
    <n v="277635"/>
    <x v="12"/>
    <x v="1346"/>
  </r>
  <r>
    <x v="551"/>
    <s v="VE"/>
    <x v="231"/>
    <s v="AMRO"/>
    <x v="3398"/>
    <n v="278665"/>
    <x v="33"/>
    <x v="3813"/>
  </r>
  <r>
    <x v="552"/>
    <s v="VE"/>
    <x v="231"/>
    <s v="AMRO"/>
    <x v="1537"/>
    <n v="279813"/>
    <x v="34"/>
    <x v="1028"/>
  </r>
  <r>
    <x v="553"/>
    <s v="VE"/>
    <x v="231"/>
    <s v="AMRO"/>
    <x v="2889"/>
    <n v="280980"/>
    <x v="12"/>
    <x v="2754"/>
  </r>
  <r>
    <x v="554"/>
    <s v="VE"/>
    <x v="231"/>
    <s v="AMRO"/>
    <x v="1813"/>
    <n v="281907"/>
    <x v="10"/>
    <x v="1036"/>
  </r>
  <r>
    <x v="555"/>
    <s v="VE"/>
    <x v="231"/>
    <s v="AMRO"/>
    <x v="1550"/>
    <n v="282940"/>
    <x v="15"/>
    <x v="17333"/>
  </r>
  <r>
    <x v="556"/>
    <s v="VE"/>
    <x v="231"/>
    <s v="AMRO"/>
    <x v="419"/>
    <n v="283742"/>
    <x v="10"/>
    <x v="21584"/>
  </r>
  <r>
    <x v="557"/>
    <s v="VE"/>
    <x v="231"/>
    <s v="AMRO"/>
    <x v="2340"/>
    <n v="284942"/>
    <x v="14"/>
    <x v="9838"/>
  </r>
  <r>
    <x v="558"/>
    <s v="VE"/>
    <x v="231"/>
    <s v="AMRO"/>
    <x v="2006"/>
    <n v="285910"/>
    <x v="14"/>
    <x v="11027"/>
  </r>
  <r>
    <x v="559"/>
    <s v="VE"/>
    <x v="231"/>
    <s v="AMRO"/>
    <x v="2272"/>
    <n v="286990"/>
    <x v="34"/>
    <x v="1357"/>
  </r>
  <r>
    <x v="560"/>
    <s v="VE"/>
    <x v="231"/>
    <s v="AMRO"/>
    <x v="749"/>
    <n v="288099"/>
    <x v="14"/>
    <x v="8984"/>
  </r>
  <r>
    <x v="561"/>
    <s v="VE"/>
    <x v="231"/>
    <s v="AMRO"/>
    <x v="274"/>
    <n v="289362"/>
    <x v="14"/>
    <x v="3825"/>
  </r>
  <r>
    <x v="562"/>
    <s v="VE"/>
    <x v="231"/>
    <s v="AMRO"/>
    <x v="2531"/>
    <n v="290524"/>
    <x v="15"/>
    <x v="1362"/>
  </r>
  <r>
    <x v="563"/>
    <s v="VE"/>
    <x v="231"/>
    <s v="AMRO"/>
    <x v="1540"/>
    <n v="291716"/>
    <x v="14"/>
    <x v="1056"/>
  </r>
  <r>
    <x v="564"/>
    <s v="VE"/>
    <x v="231"/>
    <s v="AMRO"/>
    <x v="2447"/>
    <n v="292779"/>
    <x v="13"/>
    <x v="13180"/>
  </r>
  <r>
    <x v="565"/>
    <s v="VE"/>
    <x v="231"/>
    <s v="AMRO"/>
    <x v="3479"/>
    <n v="293866"/>
    <x v="13"/>
    <x v="11030"/>
  </r>
  <r>
    <x v="566"/>
    <s v="VE"/>
    <x v="231"/>
    <s v="AMRO"/>
    <x v="1526"/>
    <n v="294727"/>
    <x v="29"/>
    <x v="10928"/>
  </r>
  <r>
    <x v="567"/>
    <s v="VE"/>
    <x v="231"/>
    <s v="AMRO"/>
    <x v="687"/>
    <n v="295746"/>
    <x v="18"/>
    <x v="1374"/>
  </r>
  <r>
    <x v="568"/>
    <s v="VE"/>
    <x v="231"/>
    <s v="AMRO"/>
    <x v="2362"/>
    <n v="296863"/>
    <x v="12"/>
    <x v="26051"/>
  </r>
  <r>
    <x v="569"/>
    <s v="VE"/>
    <x v="231"/>
    <s v="AMRO"/>
    <x v="841"/>
    <n v="297782"/>
    <x v="13"/>
    <x v="1078"/>
  </r>
  <r>
    <x v="570"/>
    <s v="VE"/>
    <x v="231"/>
    <s v="AMRO"/>
    <x v="1567"/>
    <n v="298804"/>
    <x v="12"/>
    <x v="13185"/>
  </r>
  <r>
    <x v="571"/>
    <s v="VE"/>
    <x v="231"/>
    <s v="AMRO"/>
    <x v="2665"/>
    <n v="299822"/>
    <x v="12"/>
    <x v="19164"/>
  </r>
  <r>
    <x v="572"/>
    <s v="VE"/>
    <x v="231"/>
    <s v="AMRO"/>
    <x v="1538"/>
    <n v="300919"/>
    <x v="12"/>
    <x v="11039"/>
  </r>
  <r>
    <x v="573"/>
    <s v="VE"/>
    <x v="231"/>
    <s v="AMRO"/>
    <x v="2439"/>
    <n v="301979"/>
    <x v="13"/>
    <x v="5713"/>
  </r>
  <r>
    <x v="574"/>
    <s v="VE"/>
    <x v="231"/>
    <s v="AMRO"/>
    <x v="1544"/>
    <n v="302988"/>
    <x v="18"/>
    <x v="23384"/>
  </r>
  <r>
    <x v="575"/>
    <s v="VE"/>
    <x v="231"/>
    <s v="AMRO"/>
    <x v="423"/>
    <n v="303797"/>
    <x v="29"/>
    <x v="20456"/>
  </r>
  <r>
    <x v="576"/>
    <s v="VE"/>
    <x v="231"/>
    <s v="AMRO"/>
    <x v="870"/>
    <n v="304726"/>
    <x v="18"/>
    <x v="13189"/>
  </r>
  <r>
    <x v="577"/>
    <s v="VE"/>
    <x v="231"/>
    <s v="AMRO"/>
    <x v="5742"/>
    <n v="305766"/>
    <x v="13"/>
    <x v="4235"/>
  </r>
  <r>
    <x v="578"/>
    <s v="VE"/>
    <x v="231"/>
    <s v="AMRO"/>
    <x v="1569"/>
    <n v="306673"/>
    <x v="29"/>
    <x v="21009"/>
  </r>
  <r>
    <x v="579"/>
    <s v="VE"/>
    <x v="231"/>
    <s v="AMRO"/>
    <x v="288"/>
    <n v="307570"/>
    <x v="29"/>
    <x v="11052"/>
  </r>
  <r>
    <x v="580"/>
    <s v="VE"/>
    <x v="231"/>
    <s v="AMRO"/>
    <x v="1596"/>
    <n v="308452"/>
    <x v="10"/>
    <x v="4882"/>
  </r>
  <r>
    <x v="581"/>
    <s v="VE"/>
    <x v="231"/>
    <s v="AMRO"/>
    <x v="1467"/>
    <n v="309218"/>
    <x v="14"/>
    <x v="4883"/>
  </r>
  <r>
    <x v="582"/>
    <s v="VE"/>
    <x v="231"/>
    <s v="AMRO"/>
    <x v="1812"/>
    <n v="309981"/>
    <x v="12"/>
    <x v="28944"/>
  </r>
  <r>
    <x v="583"/>
    <s v="VE"/>
    <x v="231"/>
    <s v="AMRO"/>
    <x v="771"/>
    <n v="310960"/>
    <x v="29"/>
    <x v="12193"/>
  </r>
  <r>
    <x v="584"/>
    <s v="VE"/>
    <x v="231"/>
    <s v="AMRO"/>
    <x v="1571"/>
    <n v="312115"/>
    <x v="14"/>
    <x v="4237"/>
  </r>
  <r>
    <x v="585"/>
    <s v="VE"/>
    <x v="231"/>
    <s v="AMRO"/>
    <x v="2429"/>
    <n v="312931"/>
    <x v="15"/>
    <x v="11062"/>
  </r>
  <r>
    <x v="586"/>
    <s v="VE"/>
    <x v="231"/>
    <s v="AMRO"/>
    <x v="2368"/>
    <n v="313584"/>
    <x v="10"/>
    <x v="18167"/>
  </r>
  <r>
    <x v="587"/>
    <s v="VE"/>
    <x v="231"/>
    <s v="AMRO"/>
    <x v="460"/>
    <n v="314480"/>
    <x v="10"/>
    <x v="11064"/>
  </r>
  <r>
    <x v="588"/>
    <s v="VE"/>
    <x v="231"/>
    <s v="AMRO"/>
    <x v="2665"/>
    <n v="315498"/>
    <x v="13"/>
    <x v="14291"/>
  </r>
  <r>
    <x v="589"/>
    <s v="VE"/>
    <x v="231"/>
    <s v="AMRO"/>
    <x v="811"/>
    <n v="316449"/>
    <x v="29"/>
    <x v="12205"/>
  </r>
  <r>
    <x v="590"/>
    <s v="VE"/>
    <x v="231"/>
    <s v="AMRO"/>
    <x v="2318"/>
    <n v="317334"/>
    <x v="12"/>
    <x v="4239"/>
  </r>
  <r>
    <x v="591"/>
    <s v="VE"/>
    <x v="231"/>
    <s v="AMRO"/>
    <x v="486"/>
    <n v="318185"/>
    <x v="7"/>
    <x v="11070"/>
  </r>
  <r>
    <x v="592"/>
    <s v="VE"/>
    <x v="231"/>
    <s v="AMRO"/>
    <x v="4328"/>
    <n v="319094"/>
    <x v="6"/>
    <x v="21503"/>
  </r>
  <r>
    <x v="593"/>
    <s v="VE"/>
    <x v="231"/>
    <s v="AMRO"/>
    <x v="1526"/>
    <n v="319955"/>
    <x v="29"/>
    <x v="11073"/>
  </r>
  <r>
    <x v="594"/>
    <s v="VE"/>
    <x v="231"/>
    <s v="AMRO"/>
    <x v="2478"/>
    <n v="320922"/>
    <x v="13"/>
    <x v="21093"/>
  </r>
  <r>
    <x v="595"/>
    <s v="VE"/>
    <x v="231"/>
    <s v="AMRO"/>
    <x v="688"/>
    <n v="321927"/>
    <x v="10"/>
    <x v="19239"/>
  </r>
  <r>
    <x v="596"/>
    <s v="VE"/>
    <x v="231"/>
    <s v="AMRO"/>
    <x v="1816"/>
    <n v="322757"/>
    <x v="13"/>
    <x v="2781"/>
  </r>
  <r>
    <x v="597"/>
    <s v="VE"/>
    <x v="231"/>
    <s v="AMRO"/>
    <x v="865"/>
    <n v="323526"/>
    <x v="14"/>
    <x v="4899"/>
  </r>
  <r>
    <x v="598"/>
    <s v="VE"/>
    <x v="231"/>
    <s v="AMRO"/>
    <x v="1539"/>
    <n v="324642"/>
    <x v="13"/>
    <x v="21099"/>
  </r>
  <r>
    <x v="599"/>
    <s v="VE"/>
    <x v="231"/>
    <s v="AMRO"/>
    <x v="2434"/>
    <n v="325716"/>
    <x v="9"/>
    <x v="1422"/>
  </r>
  <r>
    <x v="600"/>
    <s v="VE"/>
    <x v="231"/>
    <s v="AMRO"/>
    <x v="1807"/>
    <n v="326522"/>
    <x v="10"/>
    <x v="10944"/>
  </r>
  <r>
    <x v="601"/>
    <s v="VE"/>
    <x v="231"/>
    <s v="AMRO"/>
    <x v="1993"/>
    <n v="327450"/>
    <x v="13"/>
    <x v="20465"/>
  </r>
  <r>
    <x v="602"/>
    <s v="VE"/>
    <x v="231"/>
    <s v="AMRO"/>
    <x v="2928"/>
    <n v="328550"/>
    <x v="29"/>
    <x v="18442"/>
  </r>
  <r>
    <x v="603"/>
    <s v="VE"/>
    <x v="231"/>
    <s v="AMRO"/>
    <x v="2369"/>
    <n v="329736"/>
    <x v="13"/>
    <x v="18443"/>
  </r>
  <r>
    <x v="604"/>
    <s v="VE"/>
    <x v="231"/>
    <s v="AMRO"/>
    <x v="2819"/>
    <n v="331112"/>
    <x v="13"/>
    <x v="11176"/>
  </r>
  <r>
    <x v="605"/>
    <s v="VE"/>
    <x v="231"/>
    <s v="AMRO"/>
    <x v="2439"/>
    <n v="332172"/>
    <x v="29"/>
    <x v="22382"/>
  </r>
  <r>
    <x v="606"/>
    <s v="VE"/>
    <x v="231"/>
    <s v="AMRO"/>
    <x v="469"/>
    <n v="333125"/>
    <x v="14"/>
    <x v="19171"/>
  </r>
  <r>
    <x v="607"/>
    <s v="VE"/>
    <x v="231"/>
    <s v="AMRO"/>
    <x v="1351"/>
    <n v="334343"/>
    <x v="14"/>
    <x v="23404"/>
  </r>
  <r>
    <x v="608"/>
    <s v="VE"/>
    <x v="231"/>
    <s v="AMRO"/>
    <x v="2660"/>
    <n v="335233"/>
    <x v="29"/>
    <x v="1429"/>
  </r>
  <r>
    <x v="609"/>
    <s v="VE"/>
    <x v="231"/>
    <s v="AMRO"/>
    <x v="3204"/>
    <n v="336088"/>
    <x v="34"/>
    <x v="11106"/>
  </r>
  <r>
    <x v="610"/>
    <s v="VE"/>
    <x v="231"/>
    <s v="AMRO"/>
    <x v="6110"/>
    <n v="337359"/>
    <x v="12"/>
    <x v="11110"/>
  </r>
  <r>
    <x v="611"/>
    <s v="VE"/>
    <x v="231"/>
    <s v="AMRO"/>
    <x v="747"/>
    <n v="338300"/>
    <x v="29"/>
    <x v="6277"/>
  </r>
  <r>
    <x v="612"/>
    <s v="VE"/>
    <x v="231"/>
    <s v="AMRO"/>
    <x v="3475"/>
    <n v="339255"/>
    <x v="10"/>
    <x v="6278"/>
  </r>
  <r>
    <x v="613"/>
    <s v="VE"/>
    <x v="231"/>
    <s v="AMRO"/>
    <x v="695"/>
    <n v="340187"/>
    <x v="14"/>
    <x v="9858"/>
  </r>
  <r>
    <x v="614"/>
    <s v="VE"/>
    <x v="231"/>
    <s v="AMRO"/>
    <x v="4444"/>
    <n v="341314"/>
    <x v="12"/>
    <x v="17208"/>
  </r>
  <r>
    <x v="615"/>
    <s v="VE"/>
    <x v="231"/>
    <s v="AMRO"/>
    <x v="2656"/>
    <n v="342148"/>
    <x v="18"/>
    <x v="11121"/>
  </r>
  <r>
    <x v="616"/>
    <s v="VE"/>
    <x v="231"/>
    <s v="AMRO"/>
    <x v="3398"/>
    <n v="343178"/>
    <x v="12"/>
    <x v="11126"/>
  </r>
  <r>
    <x v="617"/>
    <s v="VE"/>
    <x v="231"/>
    <s v="AMRO"/>
    <x v="822"/>
    <n v="344297"/>
    <x v="12"/>
    <x v="15010"/>
  </r>
  <r>
    <x v="618"/>
    <s v="VE"/>
    <x v="231"/>
    <s v="AMRO"/>
    <x v="274"/>
    <n v="345560"/>
    <x v="14"/>
    <x v="6281"/>
  </r>
  <r>
    <x v="619"/>
    <s v="VE"/>
    <x v="231"/>
    <s v="AMRO"/>
    <x v="3049"/>
    <n v="346755"/>
    <x v="34"/>
    <x v="2798"/>
  </r>
  <r>
    <x v="620"/>
    <s v="VE"/>
    <x v="231"/>
    <s v="AMRO"/>
    <x v="485"/>
    <n v="347647"/>
    <x v="15"/>
    <x v="3849"/>
  </r>
  <r>
    <x v="621"/>
    <s v="VE"/>
    <x v="231"/>
    <s v="AMRO"/>
    <x v="874"/>
    <n v="348873"/>
    <x v="15"/>
    <x v="3316"/>
  </r>
  <r>
    <x v="622"/>
    <s v="VE"/>
    <x v="231"/>
    <s v="AMRO"/>
    <x v="4986"/>
    <n v="349731"/>
    <x v="10"/>
    <x v="4923"/>
  </r>
  <r>
    <x v="623"/>
    <s v="VE"/>
    <x v="231"/>
    <s v="AMRO"/>
    <x v="1345"/>
    <n v="350795"/>
    <x v="12"/>
    <x v="13209"/>
  </r>
  <r>
    <x v="624"/>
    <s v="VE"/>
    <x v="231"/>
    <s v="AMRO"/>
    <x v="1815"/>
    <n v="352055"/>
    <x v="29"/>
    <x v="18935"/>
  </r>
  <r>
    <x v="625"/>
    <s v="VE"/>
    <x v="231"/>
    <s v="AMRO"/>
    <x v="2200"/>
    <n v="353401"/>
    <x v="10"/>
    <x v="4926"/>
  </r>
  <r>
    <x v="626"/>
    <s v="VE"/>
    <x v="231"/>
    <s v="AMRO"/>
    <x v="1528"/>
    <n v="354239"/>
    <x v="29"/>
    <x v="1437"/>
  </r>
  <r>
    <x v="627"/>
    <s v="VE"/>
    <x v="231"/>
    <s v="AMRO"/>
    <x v="663"/>
    <n v="355061"/>
    <x v="6"/>
    <x v="2805"/>
  </r>
  <r>
    <x v="628"/>
    <s v="VE"/>
    <x v="231"/>
    <s v="AMRO"/>
    <x v="6270"/>
    <n v="356262"/>
    <x v="6"/>
    <x v="14302"/>
  </r>
  <r>
    <x v="629"/>
    <s v="VE"/>
    <x v="231"/>
    <s v="AMRO"/>
    <x v="2439"/>
    <n v="357322"/>
    <x v="18"/>
    <x v="1438"/>
  </r>
  <r>
    <x v="630"/>
    <s v="VE"/>
    <x v="231"/>
    <s v="AMRO"/>
    <x v="2712"/>
    <n v="358462"/>
    <x v="12"/>
    <x v="2809"/>
  </r>
  <r>
    <x v="631"/>
    <s v="VE"/>
    <x v="231"/>
    <s v="AMRO"/>
    <x v="1920"/>
    <n v="359633"/>
    <x v="12"/>
    <x v="11165"/>
  </r>
  <r>
    <x v="632"/>
    <s v="VE"/>
    <x v="231"/>
    <s v="AMRO"/>
    <x v="1340"/>
    <n v="360849"/>
    <x v="29"/>
    <x v="13211"/>
  </r>
  <r>
    <x v="633"/>
    <s v="VE"/>
    <x v="231"/>
    <s v="AMRO"/>
    <x v="279"/>
    <n v="362040"/>
    <x v="29"/>
    <x v="12387"/>
  </r>
  <r>
    <x v="634"/>
    <s v="VE"/>
    <x v="231"/>
    <s v="AMRO"/>
    <x v="1815"/>
    <n v="363300"/>
    <x v="12"/>
    <x v="4255"/>
  </r>
  <r>
    <x v="635"/>
    <s v="VE"/>
    <x v="231"/>
    <s v="AMRO"/>
    <x v="6369"/>
    <n v="364758"/>
    <x v="13"/>
    <x v="19121"/>
  </r>
  <r>
    <x v="636"/>
    <s v="VE"/>
    <x v="231"/>
    <s v="AMRO"/>
    <x v="2269"/>
    <n v="366150"/>
    <x v="29"/>
    <x v="14590"/>
  </r>
  <r>
    <x v="637"/>
    <s v="VE"/>
    <x v="231"/>
    <s v="AMRO"/>
    <x v="1820"/>
    <n v="367672"/>
    <x v="15"/>
    <x v="2826"/>
  </r>
  <r>
    <x v="638"/>
    <s v="VE"/>
    <x v="231"/>
    <s v="AMRO"/>
    <x v="2050"/>
    <n v="368968"/>
    <x v="13"/>
    <x v="13212"/>
  </r>
  <r>
    <x v="639"/>
    <s v="VE"/>
    <x v="231"/>
    <s v="AMRO"/>
    <x v="3015"/>
    <n v="370368"/>
    <x v="10"/>
    <x v="22726"/>
  </r>
  <r>
    <x v="640"/>
    <s v="VE"/>
    <x v="231"/>
    <s v="AMRO"/>
    <x v="6363"/>
    <n v="372006"/>
    <x v="14"/>
    <x v="12392"/>
  </r>
  <r>
    <x v="641"/>
    <s v="VE"/>
    <x v="231"/>
    <s v="AMRO"/>
    <x v="4434"/>
    <n v="373332"/>
    <x v="13"/>
    <x v="2846"/>
  </r>
  <r>
    <x v="642"/>
    <s v="VE"/>
    <x v="231"/>
    <s v="AMRO"/>
    <x v="276"/>
    <n v="374859"/>
    <x v="29"/>
    <x v="2851"/>
  </r>
  <r>
    <x v="643"/>
    <s v="VE"/>
    <x v="231"/>
    <s v="AMRO"/>
    <x v="1704"/>
    <n v="376311"/>
    <x v="34"/>
    <x v="12393"/>
  </r>
  <r>
    <x v="644"/>
    <s v="VE"/>
    <x v="231"/>
    <s v="AMRO"/>
    <x v="1820"/>
    <n v="377833"/>
    <x v="33"/>
    <x v="2862"/>
  </r>
  <r>
    <x v="645"/>
    <s v="VE"/>
    <x v="231"/>
    <s v="AMRO"/>
    <x v="2239"/>
    <n v="379352"/>
    <x v="18"/>
    <x v="15638"/>
  </r>
  <r>
    <x v="646"/>
    <s v="VE"/>
    <x v="231"/>
    <s v="AMRO"/>
    <x v="2717"/>
    <n v="380856"/>
    <x v="29"/>
    <x v="28945"/>
  </r>
  <r>
    <x v="647"/>
    <s v="VE"/>
    <x v="231"/>
    <s v="AMRO"/>
    <x v="2197"/>
    <n v="382266"/>
    <x v="10"/>
    <x v="11658"/>
  </r>
  <r>
    <x v="648"/>
    <s v="VE"/>
    <x v="231"/>
    <s v="AMRO"/>
    <x v="3532"/>
    <n v="383376"/>
    <x v="15"/>
    <x v="3859"/>
  </r>
  <r>
    <x v="649"/>
    <s v="VE"/>
    <x v="231"/>
    <s v="AMRO"/>
    <x v="2720"/>
    <n v="384668"/>
    <x v="12"/>
    <x v="2029"/>
  </r>
  <r>
    <x v="650"/>
    <s v="VE"/>
    <x v="231"/>
    <s v="AMRO"/>
    <x v="1341"/>
    <n v="385952"/>
    <x v="18"/>
    <x v="8998"/>
  </r>
  <r>
    <x v="651"/>
    <s v="VE"/>
    <x v="231"/>
    <s v="AMRO"/>
    <x v="2624"/>
    <n v="387393"/>
    <x v="13"/>
    <x v="9875"/>
  </r>
  <r>
    <x v="652"/>
    <s v="VE"/>
    <x v="231"/>
    <s v="AMRO"/>
    <x v="756"/>
    <n v="388743"/>
    <x v="10"/>
    <x v="14596"/>
  </r>
  <r>
    <x v="653"/>
    <s v="VE"/>
    <x v="231"/>
    <s v="AMRO"/>
    <x v="1701"/>
    <n v="390045"/>
    <x v="14"/>
    <x v="9010"/>
  </r>
  <r>
    <x v="654"/>
    <s v="VE"/>
    <x v="231"/>
    <s v="AMRO"/>
    <x v="3541"/>
    <n v="391413"/>
    <x v="10"/>
    <x v="9013"/>
  </r>
  <r>
    <x v="655"/>
    <s v="VE"/>
    <x v="231"/>
    <s v="AMRO"/>
    <x v="1364"/>
    <n v="392762"/>
    <x v="14"/>
    <x v="9018"/>
  </r>
  <r>
    <x v="656"/>
    <s v="VE"/>
    <x v="231"/>
    <s v="AMRO"/>
    <x v="4439"/>
    <n v="394061"/>
    <x v="13"/>
    <x v="9022"/>
  </r>
  <r>
    <x v="657"/>
    <s v="VE"/>
    <x v="231"/>
    <s v="AMRO"/>
    <x v="2531"/>
    <n v="395223"/>
    <x v="10"/>
    <x v="9031"/>
  </r>
  <r>
    <x v="658"/>
    <s v="VE"/>
    <x v="231"/>
    <s v="AMRO"/>
    <x v="2934"/>
    <n v="396477"/>
    <x v="13"/>
    <x v="12399"/>
  </r>
  <r>
    <x v="659"/>
    <s v="VE"/>
    <x v="231"/>
    <s v="AMRO"/>
    <x v="5061"/>
    <n v="397370"/>
    <x v="14"/>
    <x v="6298"/>
  </r>
  <r>
    <x v="660"/>
    <s v="VE"/>
    <x v="231"/>
    <s v="AMRO"/>
    <x v="77"/>
    <n v="398611"/>
    <x v="13"/>
    <x v="9048"/>
  </r>
  <r>
    <x v="661"/>
    <s v="VE"/>
    <x v="231"/>
    <s v="AMRO"/>
    <x v="3227"/>
    <n v="399667"/>
    <x v="6"/>
    <x v="6299"/>
  </r>
  <r>
    <x v="662"/>
    <s v="VE"/>
    <x v="231"/>
    <s v="AMRO"/>
    <x v="524"/>
    <n v="400511"/>
    <x v="6"/>
    <x v="9057"/>
  </r>
  <r>
    <x v="663"/>
    <s v="VE"/>
    <x v="231"/>
    <s v="AMRO"/>
    <x v="72"/>
    <n v="401259"/>
    <x v="14"/>
    <x v="21115"/>
  </r>
  <r>
    <x v="664"/>
    <s v="VE"/>
    <x v="231"/>
    <s v="AMRO"/>
    <x v="1537"/>
    <n v="402407"/>
    <x v="10"/>
    <x v="9067"/>
  </r>
  <r>
    <x v="665"/>
    <s v="VE"/>
    <x v="231"/>
    <s v="AMRO"/>
    <x v="2873"/>
    <n v="403318"/>
    <x v="14"/>
    <x v="4952"/>
  </r>
  <r>
    <x v="666"/>
    <s v="VE"/>
    <x v="231"/>
    <s v="AMRO"/>
    <x v="2963"/>
    <n v="404387"/>
    <x v="14"/>
    <x v="3873"/>
  </r>
  <r>
    <x v="667"/>
    <s v="VE"/>
    <x v="231"/>
    <s v="AMRO"/>
    <x v="692"/>
    <n v="405445"/>
    <x v="10"/>
    <x v="9880"/>
  </r>
  <r>
    <x v="668"/>
    <s v="VE"/>
    <x v="231"/>
    <s v="AMRO"/>
    <x v="2823"/>
    <n v="406239"/>
    <x v="6"/>
    <x v="5036"/>
  </r>
  <r>
    <x v="669"/>
    <s v="VE"/>
    <x v="231"/>
    <s v="AMRO"/>
    <x v="1349"/>
    <n v="407151"/>
    <x v="11"/>
    <x v="3877"/>
  </r>
  <r>
    <x v="670"/>
    <s v="VE"/>
    <x v="231"/>
    <s v="AMRO"/>
    <x v="1480"/>
    <n v="407866"/>
    <x v="15"/>
    <x v="10336"/>
  </r>
  <r>
    <x v="671"/>
    <s v="VE"/>
    <x v="231"/>
    <s v="AMRO"/>
    <x v="1526"/>
    <n v="408727"/>
    <x v="34"/>
    <x v="9882"/>
  </r>
  <r>
    <x v="672"/>
    <s v="VE"/>
    <x v="231"/>
    <s v="AMRO"/>
    <x v="2006"/>
    <n v="409695"/>
    <x v="6"/>
    <x v="9178"/>
  </r>
  <r>
    <x v="673"/>
    <s v="VE"/>
    <x v="231"/>
    <s v="AMRO"/>
    <x v="469"/>
    <n v="410648"/>
    <x v="15"/>
    <x v="3884"/>
  </r>
  <r>
    <x v="674"/>
    <s v="VE"/>
    <x v="231"/>
    <s v="AMRO"/>
    <x v="3477"/>
    <n v="411574"/>
    <x v="6"/>
    <x v="24802"/>
  </r>
  <r>
    <x v="675"/>
    <s v="VE"/>
    <x v="231"/>
    <s v="AMRO"/>
    <x v="337"/>
    <n v="412472"/>
    <x v="9"/>
    <x v="3891"/>
  </r>
  <r>
    <x v="676"/>
    <s v="VE"/>
    <x v="231"/>
    <s v="AMRO"/>
    <x v="1469"/>
    <n v="413135"/>
    <x v="6"/>
    <x v="3232"/>
  </r>
  <r>
    <x v="677"/>
    <s v="VE"/>
    <x v="231"/>
    <s v="AMRO"/>
    <x v="691"/>
    <n v="414220"/>
    <x v="15"/>
    <x v="14598"/>
  </r>
  <r>
    <x v="678"/>
    <s v="VE"/>
    <x v="231"/>
    <s v="AMRO"/>
    <x v="2245"/>
    <n v="415200"/>
    <x v="9"/>
    <x v="24803"/>
  </r>
  <r>
    <x v="679"/>
    <s v="VE"/>
    <x v="231"/>
    <s v="AMRO"/>
    <x v="2658"/>
    <n v="416190"/>
    <x v="15"/>
    <x v="13219"/>
  </r>
  <r>
    <x v="680"/>
    <s v="VE"/>
    <x v="231"/>
    <s v="AMRO"/>
    <x v="1322"/>
    <n v="417120"/>
    <x v="9"/>
    <x v="17227"/>
  </r>
  <r>
    <x v="681"/>
    <s v="VE"/>
    <x v="231"/>
    <s v="AMRO"/>
    <x v="3397"/>
    <n v="417998"/>
    <x v="16"/>
    <x v="3914"/>
  </r>
  <r>
    <x v="682"/>
    <s v="VE"/>
    <x v="231"/>
    <s v="AMRO"/>
    <x v="1636"/>
    <n v="418900"/>
    <x v="9"/>
    <x v="3917"/>
  </r>
  <r>
    <x v="683"/>
    <s v="VE"/>
    <x v="231"/>
    <s v="AMRO"/>
    <x v="1999"/>
    <n v="419745"/>
    <x v="11"/>
    <x v="3233"/>
  </r>
  <r>
    <x v="684"/>
    <s v="VE"/>
    <x v="231"/>
    <s v="AMRO"/>
    <x v="38"/>
    <n v="420500"/>
    <x v="7"/>
    <x v="1455"/>
  </r>
  <r>
    <x v="685"/>
    <s v="VE"/>
    <x v="231"/>
    <s v="AMRO"/>
    <x v="336"/>
    <n v="421311"/>
    <x v="5"/>
    <x v="17235"/>
  </r>
  <r>
    <x v="686"/>
    <s v="VE"/>
    <x v="231"/>
    <s v="AMRO"/>
    <x v="2938"/>
    <n v="422229"/>
    <x v="9"/>
    <x v="7831"/>
  </r>
  <r>
    <x v="687"/>
    <s v="VE"/>
    <x v="231"/>
    <s v="AMRO"/>
    <x v="2428"/>
    <n v="422915"/>
    <x v="7"/>
    <x v="24804"/>
  </r>
  <r>
    <x v="688"/>
    <s v="VE"/>
    <x v="231"/>
    <s v="AMRO"/>
    <x v="861"/>
    <n v="423633"/>
    <x v="9"/>
    <x v="17239"/>
  </r>
  <r>
    <x v="689"/>
    <s v="VE"/>
    <x v="231"/>
    <s v="AMRO"/>
    <x v="1553"/>
    <n v="424441"/>
    <x v="11"/>
    <x v="17240"/>
  </r>
  <r>
    <x v="690"/>
    <s v="VE"/>
    <x v="231"/>
    <s v="AMRO"/>
    <x v="698"/>
    <n v="425213"/>
    <x v="5"/>
    <x v="17243"/>
  </r>
  <r>
    <x v="691"/>
    <s v="VE"/>
    <x v="231"/>
    <s v="AMRO"/>
    <x v="280"/>
    <n v="426014"/>
    <x v="9"/>
    <x v="2031"/>
  </r>
  <r>
    <x v="692"/>
    <s v="VE"/>
    <x v="231"/>
    <s v="AMRO"/>
    <x v="2659"/>
    <n v="426799"/>
    <x v="9"/>
    <x v="3235"/>
  </r>
  <r>
    <x v="693"/>
    <s v="VE"/>
    <x v="231"/>
    <s v="AMRO"/>
    <x v="2661"/>
    <n v="427418"/>
    <x v="11"/>
    <x v="21123"/>
  </r>
  <r>
    <x v="694"/>
    <s v="VE"/>
    <x v="231"/>
    <s v="AMRO"/>
    <x v="2443"/>
    <n v="428453"/>
    <x v="15"/>
    <x v="12402"/>
  </r>
  <r>
    <x v="695"/>
    <s v="VE"/>
    <x v="231"/>
    <s v="AMRO"/>
    <x v="1569"/>
    <n v="429360"/>
    <x v="9"/>
    <x v="9890"/>
  </r>
  <r>
    <x v="696"/>
    <s v="VE"/>
    <x v="231"/>
    <s v="AMRO"/>
    <x v="2428"/>
    <n v="430046"/>
    <x v="11"/>
    <x v="2920"/>
  </r>
  <r>
    <x v="697"/>
    <s v="VE"/>
    <x v="231"/>
    <s v="AMRO"/>
    <x v="240"/>
    <n v="430696"/>
    <x v="11"/>
    <x v="3929"/>
  </r>
  <r>
    <x v="698"/>
    <s v="VE"/>
    <x v="231"/>
    <s v="AMRO"/>
    <x v="864"/>
    <n v="431296"/>
    <x v="5"/>
    <x v="9892"/>
  </r>
  <r>
    <x v="699"/>
    <s v="VE"/>
    <x v="231"/>
    <s v="AMRO"/>
    <x v="782"/>
    <n v="431945"/>
    <x v="15"/>
    <x v="28946"/>
  </r>
  <r>
    <x v="700"/>
    <s v="VE"/>
    <x v="231"/>
    <s v="AMRO"/>
    <x v="2000"/>
    <n v="432514"/>
    <x v="5"/>
    <x v="2922"/>
  </r>
  <r>
    <x v="701"/>
    <s v="VE"/>
    <x v="231"/>
    <s v="AMRO"/>
    <x v="399"/>
    <n v="433208"/>
    <x v="9"/>
    <x v="3931"/>
  </r>
  <r>
    <x v="702"/>
    <s v="VE"/>
    <x v="231"/>
    <s v="AMRO"/>
    <x v="338"/>
    <n v="433660"/>
    <x v="11"/>
    <x v="14313"/>
  </r>
  <r>
    <x v="703"/>
    <s v="VE"/>
    <x v="231"/>
    <s v="AMRO"/>
    <x v="2404"/>
    <n v="434133"/>
    <x v="9"/>
    <x v="19126"/>
  </r>
  <r>
    <x v="704"/>
    <s v="VE"/>
    <x v="231"/>
    <s v="AMRO"/>
    <x v="2659"/>
    <n v="434918"/>
    <x v="11"/>
    <x v="4267"/>
  </r>
  <r>
    <x v="705"/>
    <s v="VE"/>
    <x v="231"/>
    <s v="AMRO"/>
    <x v="495"/>
    <n v="435461"/>
    <x v="9"/>
    <x v="18833"/>
  </r>
  <r>
    <x v="706"/>
    <s v="VE"/>
    <x v="231"/>
    <s v="AMRO"/>
    <x v="671"/>
    <n v="435825"/>
    <x v="5"/>
    <x v="3933"/>
  </r>
  <r>
    <x v="707"/>
    <s v="VE"/>
    <x v="231"/>
    <s v="AMRO"/>
    <x v="2001"/>
    <n v="436178"/>
    <x v="7"/>
    <x v="2925"/>
  </r>
  <r>
    <x v="708"/>
    <s v="VE"/>
    <x v="231"/>
    <s v="AMRO"/>
    <x v="815"/>
    <n v="436602"/>
    <x v="11"/>
    <x v="3324"/>
  </r>
  <r>
    <x v="709"/>
    <s v="VE"/>
    <x v="231"/>
    <s v="AMRO"/>
    <x v="2365"/>
    <n v="437113"/>
    <x v="5"/>
    <x v="17253"/>
  </r>
  <r>
    <x v="710"/>
    <s v="VE"/>
    <x v="231"/>
    <s v="AMRO"/>
    <x v="872"/>
    <n v="437887"/>
    <x v="16"/>
    <x v="28947"/>
  </r>
  <r>
    <x v="711"/>
    <s v="VE"/>
    <x v="231"/>
    <s v="AMRO"/>
    <x v="2007"/>
    <n v="438683"/>
    <x v="16"/>
    <x v="2926"/>
  </r>
  <r>
    <x v="712"/>
    <s v="VE"/>
    <x v="231"/>
    <s v="AMRO"/>
    <x v="232"/>
    <n v="439089"/>
    <x v="5"/>
    <x v="4971"/>
  </r>
  <r>
    <x v="713"/>
    <s v="VE"/>
    <x v="231"/>
    <s v="AMRO"/>
    <x v="835"/>
    <n v="439444"/>
    <x v="11"/>
    <x v="3935"/>
  </r>
  <r>
    <x v="714"/>
    <s v="VE"/>
    <x v="231"/>
    <s v="AMRO"/>
    <x v="779"/>
    <n v="439935"/>
    <x v="5"/>
    <x v="19129"/>
  </r>
  <r>
    <x v="715"/>
    <s v="VE"/>
    <x v="231"/>
    <s v="AMRO"/>
    <x v="78"/>
    <n v="440398"/>
    <x v="11"/>
    <x v="21013"/>
  </r>
  <r>
    <x v="716"/>
    <s v="VE"/>
    <x v="231"/>
    <s v="AMRO"/>
    <x v="1339"/>
    <n v="440784"/>
    <x v="11"/>
    <x v="4269"/>
  </r>
  <r>
    <x v="717"/>
    <s v="VE"/>
    <x v="231"/>
    <s v="AMRO"/>
    <x v="296"/>
    <n v="441228"/>
    <x v="5"/>
    <x v="14315"/>
  </r>
  <r>
    <x v="718"/>
    <s v="VE"/>
    <x v="231"/>
    <s v="AMRO"/>
    <x v="2241"/>
    <n v="441562"/>
    <x v="11"/>
    <x v="18460"/>
  </r>
  <r>
    <x v="719"/>
    <s v="VE"/>
    <x v="231"/>
    <s v="AMRO"/>
    <x v="433"/>
    <n v="441937"/>
    <x v="5"/>
    <x v="12405"/>
  </r>
  <r>
    <x v="720"/>
    <s v="VE"/>
    <x v="231"/>
    <s v="AMRO"/>
    <x v="386"/>
    <n v="442178"/>
    <x v="7"/>
    <x v="2930"/>
  </r>
  <r>
    <x v="721"/>
    <s v="VE"/>
    <x v="231"/>
    <s v="AMRO"/>
    <x v="179"/>
    <n v="442431"/>
    <x v="11"/>
    <x v="9091"/>
  </r>
  <r>
    <x v="722"/>
    <s v="VE"/>
    <x v="231"/>
    <s v="AMRO"/>
    <x v="591"/>
    <n v="442757"/>
    <x v="3"/>
    <x v="16775"/>
  </r>
  <r>
    <x v="723"/>
    <s v="VE"/>
    <x v="231"/>
    <s v="AMRO"/>
    <x v="233"/>
    <n v="442999"/>
    <x v="2"/>
    <x v="9901"/>
  </r>
  <r>
    <x v="724"/>
    <s v="VE"/>
    <x v="231"/>
    <s v="AMRO"/>
    <x v="39"/>
    <n v="443167"/>
    <x v="1"/>
    <x v="11190"/>
  </r>
  <r>
    <x v="725"/>
    <s v="VE"/>
    <x v="231"/>
    <s v="AMRO"/>
    <x v="373"/>
    <n v="443332"/>
    <x v="1"/>
    <x v="18838"/>
  </r>
  <r>
    <x v="726"/>
    <s v="VE"/>
    <x v="231"/>
    <s v="AMRO"/>
    <x v="733"/>
    <n v="443612"/>
    <x v="2"/>
    <x v="13226"/>
  </r>
  <r>
    <x v="727"/>
    <s v="VE"/>
    <x v="231"/>
    <s v="AMRO"/>
    <x v="2274"/>
    <n v="443983"/>
    <x v="4"/>
    <x v="2931"/>
  </r>
  <r>
    <x v="728"/>
    <s v="VE"/>
    <x v="231"/>
    <s v="AMRO"/>
    <x v="168"/>
    <n v="444186"/>
    <x v="2"/>
    <x v="13399"/>
  </r>
  <r>
    <x v="729"/>
    <s v="VE"/>
    <x v="231"/>
    <s v="AMRO"/>
    <x v="165"/>
    <n v="444411"/>
    <x v="4"/>
    <x v="9092"/>
  </r>
  <r>
    <x v="730"/>
    <s v="VE"/>
    <x v="231"/>
    <s v="AMRO"/>
    <x v="186"/>
    <n v="444635"/>
    <x v="3"/>
    <x v="17260"/>
  </r>
  <r>
    <x v="731"/>
    <s v="VE"/>
    <x v="231"/>
    <s v="AMRO"/>
    <x v="640"/>
    <n v="444828"/>
    <x v="4"/>
    <x v="12406"/>
  </r>
  <r>
    <x v="732"/>
    <s v="VE"/>
    <x v="231"/>
    <s v="AMRO"/>
    <x v="368"/>
    <n v="444972"/>
    <x v="2"/>
    <x v="18840"/>
  </r>
  <r>
    <x v="733"/>
    <s v="VE"/>
    <x v="231"/>
    <s v="AMRO"/>
    <x v="314"/>
    <n v="445082"/>
    <x v="2"/>
    <x v="13228"/>
  </r>
  <r>
    <x v="734"/>
    <s v="VE"/>
    <x v="231"/>
    <s v="AMRO"/>
    <x v="192"/>
    <n v="445369"/>
    <x v="2"/>
    <x v="7832"/>
  </r>
  <r>
    <x v="735"/>
    <s v="VE"/>
    <x v="231"/>
    <s v="AMRO"/>
    <x v="384"/>
    <n v="445680"/>
    <x v="3"/>
    <x v="28948"/>
  </r>
  <r>
    <x v="736"/>
    <s v="VE"/>
    <x v="231"/>
    <s v="AMRO"/>
    <x v="340"/>
    <n v="446026"/>
    <x v="3"/>
    <x v="6315"/>
  </r>
  <r>
    <x v="737"/>
    <s v="VE"/>
    <x v="231"/>
    <s v="AMRO"/>
    <x v="2417"/>
    <n v="446427"/>
    <x v="4"/>
    <x v="4272"/>
  </r>
  <r>
    <x v="738"/>
    <s v="VE"/>
    <x v="231"/>
    <s v="AMRO"/>
    <x v="293"/>
    <n v="446841"/>
    <x v="3"/>
    <x v="28949"/>
  </r>
  <r>
    <x v="739"/>
    <s v="VE"/>
    <x v="231"/>
    <s v="AMRO"/>
    <x v="441"/>
    <n v="447288"/>
    <x v="16"/>
    <x v="10056"/>
  </r>
  <r>
    <x v="740"/>
    <s v="VE"/>
    <x v="231"/>
    <s v="AMRO"/>
    <x v="793"/>
    <n v="447865"/>
    <x v="3"/>
    <x v="9904"/>
  </r>
  <r>
    <x v="741"/>
    <s v="VE"/>
    <x v="231"/>
    <s v="AMRO"/>
    <x v="700"/>
    <n v="448463"/>
    <x v="16"/>
    <x v="11191"/>
  </r>
  <r>
    <x v="742"/>
    <s v="VE"/>
    <x v="231"/>
    <s v="AMRO"/>
    <x v="1521"/>
    <n v="449730"/>
    <x v="3"/>
    <x v="3939"/>
  </r>
  <r>
    <x v="743"/>
    <s v="VE"/>
    <x v="231"/>
    <s v="AMRO"/>
    <x v="2531"/>
    <n v="450892"/>
    <x v="4"/>
    <x v="1466"/>
  </r>
  <r>
    <x v="744"/>
    <s v="VE"/>
    <x v="231"/>
    <s v="AMRO"/>
    <x v="1334"/>
    <n v="452430"/>
    <x v="4"/>
    <x v="11676"/>
  </r>
  <r>
    <x v="745"/>
    <s v="VE"/>
    <x v="231"/>
    <s v="AMRO"/>
    <x v="760"/>
    <n v="453974"/>
    <x v="2"/>
    <x v="9905"/>
  </r>
  <r>
    <x v="746"/>
    <s v="VE"/>
    <x v="231"/>
    <s v="AMRO"/>
    <x v="243"/>
    <n v="455023"/>
    <x v="2"/>
    <x v="18962"/>
  </r>
  <r>
    <x v="747"/>
    <s v="VE"/>
    <x v="231"/>
    <s v="AMRO"/>
    <x v="2014"/>
    <n v="456641"/>
    <x v="4"/>
    <x v="13229"/>
  </r>
  <r>
    <x v="748"/>
    <s v="VE"/>
    <x v="231"/>
    <s v="AMRO"/>
    <x v="4323"/>
    <n v="458731"/>
    <x v="3"/>
    <x v="17265"/>
  </r>
  <r>
    <x v="749"/>
    <s v="VE"/>
    <x v="231"/>
    <s v="AMRO"/>
    <x v="4996"/>
    <n v="461059"/>
    <x v="16"/>
    <x v="16776"/>
  </r>
  <r>
    <x v="750"/>
    <s v="VE"/>
    <x v="231"/>
    <s v="AMRO"/>
    <x v="1895"/>
    <n v="463145"/>
    <x v="4"/>
    <x v="9095"/>
  </r>
  <r>
    <x v="751"/>
    <s v="VE"/>
    <x v="231"/>
    <s v="AMRO"/>
    <x v="4983"/>
    <n v="465463"/>
    <x v="3"/>
    <x v="1467"/>
  </r>
  <r>
    <x v="752"/>
    <s v="VE"/>
    <x v="231"/>
    <s v="AMRO"/>
    <x v="888"/>
    <n v="467864"/>
    <x v="4"/>
    <x v="17266"/>
  </r>
  <r>
    <x v="753"/>
    <s v="VE"/>
    <x v="231"/>
    <s v="AMRO"/>
    <x v="1716"/>
    <n v="469566"/>
    <x v="4"/>
    <x v="4274"/>
  </r>
  <r>
    <x v="754"/>
    <s v="VE"/>
    <x v="231"/>
    <s v="AMRO"/>
    <x v="9304"/>
    <n v="471389"/>
    <x v="16"/>
    <x v="6317"/>
  </r>
  <r>
    <x v="755"/>
    <s v="VE"/>
    <x v="231"/>
    <s v="AMRO"/>
    <x v="2120"/>
    <n v="473125"/>
    <x v="3"/>
    <x v="13230"/>
  </r>
  <r>
    <x v="756"/>
    <s v="VE"/>
    <x v="231"/>
    <s v="AMRO"/>
    <x v="6273"/>
    <n v="475135"/>
    <x v="16"/>
    <x v="2935"/>
  </r>
  <r>
    <x v="757"/>
    <s v="VE"/>
    <x v="231"/>
    <s v="AMRO"/>
    <x v="2725"/>
    <n v="477022"/>
    <x v="5"/>
    <x v="17268"/>
  </r>
  <r>
    <x v="758"/>
    <s v="VE"/>
    <x v="231"/>
    <s v="AMRO"/>
    <x v="2978"/>
    <n v="479011"/>
    <x v="16"/>
    <x v="13978"/>
  </r>
  <r>
    <x v="759"/>
    <s v="VE"/>
    <x v="231"/>
    <s v="AMRO"/>
    <x v="2644"/>
    <n v="481375"/>
    <x v="5"/>
    <x v="28950"/>
  </r>
  <r>
    <x v="760"/>
    <s v="VE"/>
    <x v="231"/>
    <s v="AMRO"/>
    <x v="5617"/>
    <n v="484021"/>
    <x v="3"/>
    <x v="2936"/>
  </r>
  <r>
    <x v="761"/>
    <s v="VE"/>
    <x v="231"/>
    <s v="AMRO"/>
    <x v="2816"/>
    <n v="485974"/>
    <x v="11"/>
    <x v="28934"/>
  </r>
  <r>
    <x v="762"/>
    <s v="VE"/>
    <x v="231"/>
    <s v="AMRO"/>
    <x v="599"/>
    <n v="487775"/>
    <x v="11"/>
    <x v="18847"/>
  </r>
  <r>
    <x v="763"/>
    <s v="VE"/>
    <x v="231"/>
    <s v="AMRO"/>
    <x v="2361"/>
    <n v="489305"/>
    <x v="7"/>
    <x v="10060"/>
  </r>
  <r>
    <x v="764"/>
    <s v="VE"/>
    <x v="231"/>
    <s v="AMRO"/>
    <x v="1714"/>
    <n v="491016"/>
    <x v="11"/>
    <x v="3942"/>
  </r>
  <r>
    <x v="765"/>
    <s v="VE"/>
    <x v="231"/>
    <s v="AMRO"/>
    <x v="2356"/>
    <n v="492678"/>
    <x v="16"/>
    <x v="18964"/>
  </r>
  <r>
    <x v="766"/>
    <s v="VE"/>
    <x v="231"/>
    <s v="AMRO"/>
    <x v="1987"/>
    <n v="494835"/>
    <x v="11"/>
    <x v="9100"/>
  </r>
  <r>
    <x v="767"/>
    <s v="VE"/>
    <x v="231"/>
    <s v="AMRO"/>
    <x v="2325"/>
    <n v="496283"/>
    <x v="5"/>
    <x v="21022"/>
  </r>
  <r>
    <x v="768"/>
    <s v="VE"/>
    <x v="231"/>
    <s v="AMRO"/>
    <x v="1485"/>
    <n v="497977"/>
    <x v="7"/>
    <x v="9102"/>
  </r>
  <r>
    <x v="769"/>
    <s v="VE"/>
    <x v="231"/>
    <s v="AMRO"/>
    <x v="3054"/>
    <n v="499537"/>
    <x v="9"/>
    <x v="18850"/>
  </r>
  <r>
    <x v="770"/>
    <s v="VE"/>
    <x v="231"/>
    <s v="AMRO"/>
    <x v="2440"/>
    <n v="500545"/>
    <x v="11"/>
    <x v="10062"/>
  </r>
  <r>
    <x v="771"/>
    <s v="VE"/>
    <x v="231"/>
    <s v="AMRO"/>
    <x v="2400"/>
    <n v="501586"/>
    <x v="6"/>
    <x v="6320"/>
  </r>
  <r>
    <x v="772"/>
    <s v="VE"/>
    <x v="231"/>
    <s v="AMRO"/>
    <x v="3166"/>
    <n v="503162"/>
    <x v="7"/>
    <x v="2939"/>
  </r>
  <r>
    <x v="773"/>
    <s v="VE"/>
    <x v="231"/>
    <s v="AMRO"/>
    <x v="271"/>
    <n v="504719"/>
    <x v="9"/>
    <x v="10340"/>
  </r>
  <r>
    <x v="774"/>
    <s v="VE"/>
    <x v="231"/>
    <s v="AMRO"/>
    <x v="4333"/>
    <n v="505947"/>
    <x v="15"/>
    <x v="2940"/>
  </r>
  <r>
    <x v="775"/>
    <s v="VE"/>
    <x v="231"/>
    <s v="AMRO"/>
    <x v="3398"/>
    <n v="506977"/>
    <x v="11"/>
    <x v="17274"/>
  </r>
  <r>
    <x v="776"/>
    <s v="VE"/>
    <x v="231"/>
    <s v="AMRO"/>
    <x v="4415"/>
    <n v="508042"/>
    <x v="7"/>
    <x v="10065"/>
  </r>
  <r>
    <x v="777"/>
    <s v="VE"/>
    <x v="231"/>
    <s v="AMRO"/>
    <x v="3477"/>
    <n v="508968"/>
    <x v="7"/>
    <x v="21510"/>
  </r>
  <r>
    <x v="778"/>
    <s v="VE"/>
    <x v="231"/>
    <s v="AMRO"/>
    <x v="2414"/>
    <n v="509600"/>
    <x v="6"/>
    <x v="12410"/>
  </r>
  <r>
    <x v="779"/>
    <s v="VE"/>
    <x v="231"/>
    <s v="AMRO"/>
    <x v="299"/>
    <n v="509947"/>
    <x v="9"/>
    <x v="17353"/>
  </r>
  <r>
    <x v="780"/>
    <s v="VE"/>
    <x v="231"/>
    <s v="AMRO"/>
    <x v="2664"/>
    <n v="510553"/>
    <x v="15"/>
    <x v="28951"/>
  </r>
  <r>
    <x v="781"/>
    <s v="VE"/>
    <x v="231"/>
    <s v="AMRO"/>
    <x v="2187"/>
    <n v="511073"/>
    <x v="11"/>
    <x v="4986"/>
  </r>
  <r>
    <x v="782"/>
    <s v="VE"/>
    <x v="231"/>
    <s v="AMRO"/>
    <x v="5741"/>
    <n v="511774"/>
    <x v="9"/>
    <x v="2942"/>
  </r>
  <r>
    <x v="783"/>
    <s v="VE"/>
    <x v="231"/>
    <s v="AMRO"/>
    <x v="857"/>
    <n v="512169"/>
    <x v="4"/>
    <x v="9119"/>
  </r>
  <r>
    <x v="784"/>
    <s v="VE"/>
    <x v="231"/>
    <s v="AMRO"/>
    <x v="669"/>
    <n v="512560"/>
    <x v="4"/>
    <x v="4987"/>
  </r>
  <r>
    <x v="785"/>
    <s v="VE"/>
    <x v="231"/>
    <s v="AMRO"/>
    <x v="670"/>
    <n v="512947"/>
    <x v="1"/>
    <x v="9181"/>
  </r>
  <r>
    <x v="786"/>
    <s v="VE"/>
    <x v="231"/>
    <s v="AMRO"/>
    <x v="707"/>
    <n v="513427"/>
    <x v="4"/>
    <x v="28952"/>
  </r>
  <r>
    <x v="787"/>
    <s v="VE"/>
    <x v="231"/>
    <s v="AMRO"/>
    <x v="0"/>
    <n v="513427"/>
    <x v="0"/>
    <x v="28952"/>
  </r>
  <r>
    <x v="788"/>
    <s v="VE"/>
    <x v="231"/>
    <s v="AMRO"/>
    <x v="3541"/>
    <n v="514795"/>
    <x v="16"/>
    <x v="18859"/>
  </r>
  <r>
    <x v="789"/>
    <s v="VE"/>
    <x v="231"/>
    <s v="AMRO"/>
    <x v="1530"/>
    <n v="515124"/>
    <x v="4"/>
    <x v="3946"/>
  </r>
  <r>
    <x v="0"/>
    <s v="VN"/>
    <x v="232"/>
    <s v="WPRO"/>
    <x v="0"/>
    <n v="0"/>
    <x v="0"/>
    <x v="0"/>
  </r>
  <r>
    <x v="1"/>
    <s v="VN"/>
    <x v="232"/>
    <s v="WPRO"/>
    <x v="0"/>
    <n v="0"/>
    <x v="0"/>
    <x v="0"/>
  </r>
  <r>
    <x v="2"/>
    <s v="VN"/>
    <x v="232"/>
    <s v="WPRO"/>
    <x v="0"/>
    <n v="0"/>
    <x v="0"/>
    <x v="0"/>
  </r>
  <r>
    <x v="3"/>
    <s v="VN"/>
    <x v="232"/>
    <s v="WPRO"/>
    <x v="0"/>
    <n v="0"/>
    <x v="0"/>
    <x v="0"/>
  </r>
  <r>
    <x v="4"/>
    <s v="VN"/>
    <x v="232"/>
    <s v="WPRO"/>
    <x v="0"/>
    <n v="0"/>
    <x v="0"/>
    <x v="0"/>
  </r>
  <r>
    <x v="5"/>
    <s v="VN"/>
    <x v="232"/>
    <s v="WPRO"/>
    <x v="0"/>
    <n v="0"/>
    <x v="0"/>
    <x v="0"/>
  </r>
  <r>
    <x v="6"/>
    <s v="VN"/>
    <x v="232"/>
    <s v="WPRO"/>
    <x v="0"/>
    <n v="0"/>
    <x v="0"/>
    <x v="0"/>
  </r>
  <r>
    <x v="7"/>
    <s v="VN"/>
    <x v="232"/>
    <s v="WPRO"/>
    <x v="0"/>
    <n v="0"/>
    <x v="0"/>
    <x v="0"/>
  </r>
  <r>
    <x v="8"/>
    <s v="VN"/>
    <x v="232"/>
    <s v="WPRO"/>
    <x v="0"/>
    <n v="0"/>
    <x v="0"/>
    <x v="0"/>
  </r>
  <r>
    <x v="9"/>
    <s v="VN"/>
    <x v="232"/>
    <s v="WPRO"/>
    <x v="0"/>
    <n v="0"/>
    <x v="0"/>
    <x v="0"/>
  </r>
  <r>
    <x v="10"/>
    <s v="VN"/>
    <x v="232"/>
    <s v="WPRO"/>
    <x v="0"/>
    <n v="0"/>
    <x v="0"/>
    <x v="0"/>
  </r>
  <r>
    <x v="11"/>
    <s v="VN"/>
    <x v="232"/>
    <s v="WPRO"/>
    <x v="0"/>
    <n v="0"/>
    <x v="0"/>
    <x v="0"/>
  </r>
  <r>
    <x v="12"/>
    <s v="VN"/>
    <x v="232"/>
    <s v="WPRO"/>
    <x v="0"/>
    <n v="0"/>
    <x v="0"/>
    <x v="0"/>
  </r>
  <r>
    <x v="13"/>
    <s v="VN"/>
    <x v="232"/>
    <s v="WPRO"/>
    <x v="0"/>
    <n v="0"/>
    <x v="0"/>
    <x v="0"/>
  </r>
  <r>
    <x v="14"/>
    <s v="VN"/>
    <x v="232"/>
    <s v="WPRO"/>
    <x v="0"/>
    <n v="0"/>
    <x v="0"/>
    <x v="0"/>
  </r>
  <r>
    <x v="15"/>
    <s v="VN"/>
    <x v="232"/>
    <s v="WPRO"/>
    <x v="0"/>
    <n v="0"/>
    <x v="0"/>
    <x v="0"/>
  </r>
  <r>
    <x v="16"/>
    <s v="VN"/>
    <x v="232"/>
    <s v="WPRO"/>
    <x v="0"/>
    <n v="0"/>
    <x v="0"/>
    <x v="0"/>
  </r>
  <r>
    <x v="17"/>
    <s v="VN"/>
    <x v="232"/>
    <s v="WPRO"/>
    <x v="0"/>
    <n v="0"/>
    <x v="0"/>
    <x v="0"/>
  </r>
  <r>
    <x v="18"/>
    <s v="VN"/>
    <x v="232"/>
    <s v="WPRO"/>
    <x v="0"/>
    <n v="0"/>
    <x v="0"/>
    <x v="0"/>
  </r>
  <r>
    <x v="19"/>
    <s v="VN"/>
    <x v="232"/>
    <s v="WPRO"/>
    <x v="0"/>
    <n v="0"/>
    <x v="0"/>
    <x v="0"/>
  </r>
  <r>
    <x v="20"/>
    <s v="VN"/>
    <x v="232"/>
    <s v="WPRO"/>
    <x v="0"/>
    <n v="0"/>
    <x v="0"/>
    <x v="0"/>
  </r>
  <r>
    <x v="21"/>
    <s v="VN"/>
    <x v="232"/>
    <s v="WPRO"/>
    <x v="3"/>
    <n v="6"/>
    <x v="0"/>
    <x v="0"/>
  </r>
  <r>
    <x v="22"/>
    <s v="VN"/>
    <x v="232"/>
    <s v="WPRO"/>
    <x v="4418"/>
    <n v="2"/>
    <x v="0"/>
    <x v="0"/>
  </r>
  <r>
    <x v="23"/>
    <s v="VN"/>
    <x v="232"/>
    <s v="WPRO"/>
    <x v="0"/>
    <n v="2"/>
    <x v="0"/>
    <x v="0"/>
  </r>
  <r>
    <x v="24"/>
    <s v="VN"/>
    <x v="232"/>
    <s v="WPRO"/>
    <x v="0"/>
    <n v="2"/>
    <x v="0"/>
    <x v="0"/>
  </r>
  <r>
    <x v="25"/>
    <s v="VN"/>
    <x v="232"/>
    <s v="WPRO"/>
    <x v="0"/>
    <n v="2"/>
    <x v="0"/>
    <x v="0"/>
  </r>
  <r>
    <x v="26"/>
    <s v="VN"/>
    <x v="232"/>
    <s v="WPRO"/>
    <x v="0"/>
    <n v="2"/>
    <x v="0"/>
    <x v="0"/>
  </r>
  <r>
    <x v="27"/>
    <s v="VN"/>
    <x v="232"/>
    <s v="WPRO"/>
    <x v="0"/>
    <n v="2"/>
    <x v="0"/>
    <x v="0"/>
  </r>
  <r>
    <x v="28"/>
    <s v="VN"/>
    <x v="232"/>
    <s v="WPRO"/>
    <x v="0"/>
    <n v="2"/>
    <x v="0"/>
    <x v="0"/>
  </r>
  <r>
    <x v="29"/>
    <s v="VN"/>
    <x v="232"/>
    <s v="WPRO"/>
    <x v="2"/>
    <n v="5"/>
    <x v="0"/>
    <x v="0"/>
  </r>
  <r>
    <x v="30"/>
    <s v="VN"/>
    <x v="232"/>
    <s v="WPRO"/>
    <x v="15"/>
    <n v="6"/>
    <x v="0"/>
    <x v="0"/>
  </r>
  <r>
    <x v="31"/>
    <s v="VN"/>
    <x v="232"/>
    <s v="WPRO"/>
    <x v="15"/>
    <n v="7"/>
    <x v="0"/>
    <x v="0"/>
  </r>
  <r>
    <x v="32"/>
    <s v="VN"/>
    <x v="232"/>
    <s v="WPRO"/>
    <x v="0"/>
    <n v="7"/>
    <x v="0"/>
    <x v="0"/>
  </r>
  <r>
    <x v="33"/>
    <s v="VN"/>
    <x v="232"/>
    <s v="WPRO"/>
    <x v="2"/>
    <n v="10"/>
    <x v="0"/>
    <x v="0"/>
  </r>
  <r>
    <x v="34"/>
    <s v="VN"/>
    <x v="232"/>
    <s v="WPRO"/>
    <x v="0"/>
    <n v="10"/>
    <x v="0"/>
    <x v="0"/>
  </r>
  <r>
    <x v="35"/>
    <s v="VN"/>
    <x v="232"/>
    <s v="WPRO"/>
    <x v="6"/>
    <n v="12"/>
    <x v="0"/>
    <x v="0"/>
  </r>
  <r>
    <x v="36"/>
    <s v="VN"/>
    <x v="232"/>
    <s v="WPRO"/>
    <x v="15"/>
    <n v="13"/>
    <x v="0"/>
    <x v="0"/>
  </r>
  <r>
    <x v="37"/>
    <s v="VN"/>
    <x v="232"/>
    <s v="WPRO"/>
    <x v="0"/>
    <n v="13"/>
    <x v="0"/>
    <x v="0"/>
  </r>
  <r>
    <x v="38"/>
    <s v="VN"/>
    <x v="232"/>
    <s v="WPRO"/>
    <x v="15"/>
    <n v="14"/>
    <x v="0"/>
    <x v="0"/>
  </r>
  <r>
    <x v="39"/>
    <s v="VN"/>
    <x v="232"/>
    <s v="WPRO"/>
    <x v="0"/>
    <n v="14"/>
    <x v="0"/>
    <x v="0"/>
  </r>
  <r>
    <x v="40"/>
    <s v="VN"/>
    <x v="232"/>
    <s v="WPRO"/>
    <x v="15"/>
    <n v="15"/>
    <x v="0"/>
    <x v="0"/>
  </r>
  <r>
    <x v="41"/>
    <s v="VN"/>
    <x v="232"/>
    <s v="WPRO"/>
    <x v="0"/>
    <n v="15"/>
    <x v="0"/>
    <x v="0"/>
  </r>
  <r>
    <x v="42"/>
    <s v="VN"/>
    <x v="232"/>
    <s v="WPRO"/>
    <x v="15"/>
    <n v="16"/>
    <x v="0"/>
    <x v="0"/>
  </r>
  <r>
    <x v="43"/>
    <s v="VN"/>
    <x v="232"/>
    <s v="WPRO"/>
    <x v="0"/>
    <n v="16"/>
    <x v="0"/>
    <x v="0"/>
  </r>
  <r>
    <x v="44"/>
    <s v="VN"/>
    <x v="232"/>
    <s v="WPRO"/>
    <x v="0"/>
    <n v="16"/>
    <x v="0"/>
    <x v="0"/>
  </r>
  <r>
    <x v="45"/>
    <s v="VN"/>
    <x v="232"/>
    <s v="WPRO"/>
    <x v="0"/>
    <n v="16"/>
    <x v="0"/>
    <x v="0"/>
  </r>
  <r>
    <x v="46"/>
    <s v="VN"/>
    <x v="232"/>
    <s v="WPRO"/>
    <x v="0"/>
    <n v="16"/>
    <x v="0"/>
    <x v="0"/>
  </r>
  <r>
    <x v="47"/>
    <s v="VN"/>
    <x v="232"/>
    <s v="WPRO"/>
    <x v="0"/>
    <n v="16"/>
    <x v="0"/>
    <x v="0"/>
  </r>
  <r>
    <x v="48"/>
    <s v="VN"/>
    <x v="232"/>
    <s v="WPRO"/>
    <x v="0"/>
    <n v="16"/>
    <x v="0"/>
    <x v="0"/>
  </r>
  <r>
    <x v="49"/>
    <s v="VN"/>
    <x v="232"/>
    <s v="WPRO"/>
    <x v="0"/>
    <n v="16"/>
    <x v="0"/>
    <x v="0"/>
  </r>
  <r>
    <x v="50"/>
    <s v="VN"/>
    <x v="232"/>
    <s v="WPRO"/>
    <x v="0"/>
    <n v="16"/>
    <x v="0"/>
    <x v="0"/>
  </r>
  <r>
    <x v="51"/>
    <s v="VN"/>
    <x v="232"/>
    <s v="WPRO"/>
    <x v="0"/>
    <n v="16"/>
    <x v="0"/>
    <x v="0"/>
  </r>
  <r>
    <x v="52"/>
    <s v="VN"/>
    <x v="232"/>
    <s v="WPRO"/>
    <x v="0"/>
    <n v="16"/>
    <x v="0"/>
    <x v="0"/>
  </r>
  <r>
    <x v="53"/>
    <s v="VN"/>
    <x v="232"/>
    <s v="WPRO"/>
    <x v="0"/>
    <n v="16"/>
    <x v="0"/>
    <x v="0"/>
  </r>
  <r>
    <x v="54"/>
    <s v="VN"/>
    <x v="232"/>
    <s v="WPRO"/>
    <x v="0"/>
    <n v="16"/>
    <x v="0"/>
    <x v="0"/>
  </r>
  <r>
    <x v="55"/>
    <s v="VN"/>
    <x v="232"/>
    <s v="WPRO"/>
    <x v="0"/>
    <n v="16"/>
    <x v="0"/>
    <x v="0"/>
  </r>
  <r>
    <x v="56"/>
    <s v="VN"/>
    <x v="232"/>
    <s v="WPRO"/>
    <x v="0"/>
    <n v="16"/>
    <x v="0"/>
    <x v="0"/>
  </r>
  <r>
    <x v="57"/>
    <s v="VN"/>
    <x v="232"/>
    <s v="WPRO"/>
    <x v="0"/>
    <n v="16"/>
    <x v="0"/>
    <x v="0"/>
  </r>
  <r>
    <x v="58"/>
    <s v="VN"/>
    <x v="232"/>
    <s v="WPRO"/>
    <x v="0"/>
    <n v="16"/>
    <x v="0"/>
    <x v="0"/>
  </r>
  <r>
    <x v="59"/>
    <s v="VN"/>
    <x v="232"/>
    <s v="WPRO"/>
    <x v="0"/>
    <n v="16"/>
    <x v="0"/>
    <x v="0"/>
  </r>
  <r>
    <x v="60"/>
    <s v="VN"/>
    <x v="232"/>
    <s v="WPRO"/>
    <x v="0"/>
    <n v="16"/>
    <x v="0"/>
    <x v="0"/>
  </r>
  <r>
    <x v="61"/>
    <s v="VN"/>
    <x v="232"/>
    <s v="WPRO"/>
    <x v="0"/>
    <n v="16"/>
    <x v="0"/>
    <x v="0"/>
  </r>
  <r>
    <x v="62"/>
    <s v="VN"/>
    <x v="232"/>
    <s v="WPRO"/>
    <x v="0"/>
    <n v="16"/>
    <x v="0"/>
    <x v="0"/>
  </r>
  <r>
    <x v="63"/>
    <s v="VN"/>
    <x v="232"/>
    <s v="WPRO"/>
    <x v="0"/>
    <n v="16"/>
    <x v="0"/>
    <x v="0"/>
  </r>
  <r>
    <x v="64"/>
    <s v="VN"/>
    <x v="232"/>
    <s v="WPRO"/>
    <x v="6"/>
    <n v="18"/>
    <x v="0"/>
    <x v="0"/>
  </r>
  <r>
    <x v="65"/>
    <s v="VN"/>
    <x v="232"/>
    <s v="WPRO"/>
    <x v="6"/>
    <n v="20"/>
    <x v="0"/>
    <x v="0"/>
  </r>
  <r>
    <x v="66"/>
    <s v="VN"/>
    <x v="232"/>
    <s v="WPRO"/>
    <x v="5"/>
    <n v="30"/>
    <x v="0"/>
    <x v="0"/>
  </r>
  <r>
    <x v="67"/>
    <s v="VN"/>
    <x v="232"/>
    <s v="WPRO"/>
    <x v="15"/>
    <n v="31"/>
    <x v="0"/>
    <x v="0"/>
  </r>
  <r>
    <x v="68"/>
    <s v="VN"/>
    <x v="232"/>
    <s v="WPRO"/>
    <x v="2"/>
    <n v="34"/>
    <x v="0"/>
    <x v="0"/>
  </r>
  <r>
    <x v="69"/>
    <s v="VN"/>
    <x v="232"/>
    <s v="WPRO"/>
    <x v="102"/>
    <n v="38"/>
    <x v="0"/>
    <x v="0"/>
  </r>
  <r>
    <x v="70"/>
    <s v="VN"/>
    <x v="232"/>
    <s v="WPRO"/>
    <x v="3"/>
    <n v="44"/>
    <x v="0"/>
    <x v="0"/>
  </r>
  <r>
    <x v="71"/>
    <s v="VN"/>
    <x v="232"/>
    <s v="WPRO"/>
    <x v="2"/>
    <n v="47"/>
    <x v="0"/>
    <x v="0"/>
  </r>
  <r>
    <x v="72"/>
    <s v="VN"/>
    <x v="232"/>
    <s v="WPRO"/>
    <x v="3"/>
    <n v="53"/>
    <x v="0"/>
    <x v="0"/>
  </r>
  <r>
    <x v="73"/>
    <s v="VN"/>
    <x v="232"/>
    <s v="WPRO"/>
    <x v="102"/>
    <n v="57"/>
    <x v="0"/>
    <x v="0"/>
  </r>
  <r>
    <x v="74"/>
    <s v="VN"/>
    <x v="232"/>
    <s v="WPRO"/>
    <x v="102"/>
    <n v="61"/>
    <x v="0"/>
    <x v="0"/>
  </r>
  <r>
    <x v="75"/>
    <s v="VN"/>
    <x v="232"/>
    <s v="WPRO"/>
    <x v="1"/>
    <n v="66"/>
    <x v="0"/>
    <x v="0"/>
  </r>
  <r>
    <x v="76"/>
    <s v="VN"/>
    <x v="232"/>
    <s v="WPRO"/>
    <x v="5"/>
    <n v="76"/>
    <x v="0"/>
    <x v="0"/>
  </r>
  <r>
    <x v="77"/>
    <s v="VN"/>
    <x v="232"/>
    <s v="WPRO"/>
    <x v="316"/>
    <n v="85"/>
    <x v="0"/>
    <x v="0"/>
  </r>
  <r>
    <x v="78"/>
    <s v="VN"/>
    <x v="232"/>
    <s v="WPRO"/>
    <x v="3"/>
    <n v="91"/>
    <x v="0"/>
    <x v="0"/>
  </r>
  <r>
    <x v="79"/>
    <s v="VN"/>
    <x v="232"/>
    <s v="WPRO"/>
    <x v="2"/>
    <n v="94"/>
    <x v="0"/>
    <x v="0"/>
  </r>
  <r>
    <x v="80"/>
    <s v="VN"/>
    <x v="232"/>
    <s v="WPRO"/>
    <x v="129"/>
    <n v="113"/>
    <x v="0"/>
    <x v="0"/>
  </r>
  <r>
    <x v="81"/>
    <s v="VN"/>
    <x v="232"/>
    <s v="WPRO"/>
    <x v="5"/>
    <n v="123"/>
    <x v="0"/>
    <x v="0"/>
  </r>
  <r>
    <x v="82"/>
    <s v="VN"/>
    <x v="232"/>
    <s v="WPRO"/>
    <x v="8"/>
    <n v="134"/>
    <x v="0"/>
    <x v="0"/>
  </r>
  <r>
    <x v="83"/>
    <s v="VN"/>
    <x v="232"/>
    <s v="WPRO"/>
    <x v="122"/>
    <n v="141"/>
    <x v="0"/>
    <x v="0"/>
  </r>
  <r>
    <x v="84"/>
    <s v="VN"/>
    <x v="232"/>
    <s v="WPRO"/>
    <x v="142"/>
    <n v="153"/>
    <x v="0"/>
    <x v="0"/>
  </r>
  <r>
    <x v="85"/>
    <s v="VN"/>
    <x v="232"/>
    <s v="WPRO"/>
    <x v="5"/>
    <n v="163"/>
    <x v="0"/>
    <x v="0"/>
  </r>
  <r>
    <x v="86"/>
    <s v="VN"/>
    <x v="232"/>
    <s v="WPRO"/>
    <x v="8"/>
    <n v="174"/>
    <x v="0"/>
    <x v="0"/>
  </r>
  <r>
    <x v="87"/>
    <s v="VN"/>
    <x v="232"/>
    <s v="WPRO"/>
    <x v="143"/>
    <n v="188"/>
    <x v="0"/>
    <x v="0"/>
  </r>
  <r>
    <x v="88"/>
    <s v="VN"/>
    <x v="232"/>
    <s v="WPRO"/>
    <x v="9"/>
    <n v="203"/>
    <x v="0"/>
    <x v="0"/>
  </r>
  <r>
    <x v="89"/>
    <s v="VN"/>
    <x v="232"/>
    <s v="WPRO"/>
    <x v="102"/>
    <n v="207"/>
    <x v="0"/>
    <x v="0"/>
  </r>
  <r>
    <x v="90"/>
    <s v="VN"/>
    <x v="232"/>
    <s v="WPRO"/>
    <x v="8"/>
    <n v="218"/>
    <x v="0"/>
    <x v="0"/>
  </r>
  <r>
    <x v="91"/>
    <s v="VN"/>
    <x v="232"/>
    <s v="WPRO"/>
    <x v="9"/>
    <n v="233"/>
    <x v="0"/>
    <x v="0"/>
  </r>
  <r>
    <x v="92"/>
    <s v="VN"/>
    <x v="232"/>
    <s v="WPRO"/>
    <x v="3"/>
    <n v="239"/>
    <x v="0"/>
    <x v="0"/>
  </r>
  <r>
    <x v="93"/>
    <s v="VN"/>
    <x v="232"/>
    <s v="WPRO"/>
    <x v="15"/>
    <n v="240"/>
    <x v="0"/>
    <x v="0"/>
  </r>
  <r>
    <x v="94"/>
    <s v="VN"/>
    <x v="232"/>
    <s v="WPRO"/>
    <x v="15"/>
    <n v="241"/>
    <x v="0"/>
    <x v="0"/>
  </r>
  <r>
    <x v="95"/>
    <s v="VN"/>
    <x v="232"/>
    <s v="WPRO"/>
    <x v="102"/>
    <n v="245"/>
    <x v="0"/>
    <x v="0"/>
  </r>
  <r>
    <x v="96"/>
    <s v="VN"/>
    <x v="232"/>
    <s v="WPRO"/>
    <x v="102"/>
    <n v="249"/>
    <x v="0"/>
    <x v="0"/>
  </r>
  <r>
    <x v="97"/>
    <s v="VN"/>
    <x v="232"/>
    <s v="WPRO"/>
    <x v="6"/>
    <n v="251"/>
    <x v="0"/>
    <x v="0"/>
  </r>
  <r>
    <x v="98"/>
    <s v="VN"/>
    <x v="232"/>
    <s v="WPRO"/>
    <x v="102"/>
    <n v="255"/>
    <x v="0"/>
    <x v="0"/>
  </r>
  <r>
    <x v="99"/>
    <s v="VN"/>
    <x v="232"/>
    <s v="WPRO"/>
    <x v="6"/>
    <n v="257"/>
    <x v="0"/>
    <x v="0"/>
  </r>
  <r>
    <x v="100"/>
    <s v="VN"/>
    <x v="232"/>
    <s v="WPRO"/>
    <x v="15"/>
    <n v="258"/>
    <x v="0"/>
    <x v="0"/>
  </r>
  <r>
    <x v="101"/>
    <s v="VN"/>
    <x v="232"/>
    <s v="WPRO"/>
    <x v="102"/>
    <n v="262"/>
    <x v="0"/>
    <x v="0"/>
  </r>
  <r>
    <x v="102"/>
    <s v="VN"/>
    <x v="232"/>
    <s v="WPRO"/>
    <x v="2"/>
    <n v="265"/>
    <x v="0"/>
    <x v="0"/>
  </r>
  <r>
    <x v="103"/>
    <s v="VN"/>
    <x v="232"/>
    <s v="WPRO"/>
    <x v="15"/>
    <n v="266"/>
    <x v="0"/>
    <x v="0"/>
  </r>
  <r>
    <x v="104"/>
    <s v="VN"/>
    <x v="232"/>
    <s v="WPRO"/>
    <x v="15"/>
    <n v="267"/>
    <x v="0"/>
    <x v="0"/>
  </r>
  <r>
    <x v="105"/>
    <s v="VN"/>
    <x v="232"/>
    <s v="WPRO"/>
    <x v="15"/>
    <n v="268"/>
    <x v="0"/>
    <x v="0"/>
  </r>
  <r>
    <x v="106"/>
    <s v="VN"/>
    <x v="232"/>
    <s v="WPRO"/>
    <x v="0"/>
    <n v="268"/>
    <x v="0"/>
    <x v="0"/>
  </r>
  <r>
    <x v="107"/>
    <s v="VN"/>
    <x v="232"/>
    <s v="WPRO"/>
    <x v="0"/>
    <n v="268"/>
    <x v="0"/>
    <x v="0"/>
  </r>
  <r>
    <x v="108"/>
    <s v="VN"/>
    <x v="232"/>
    <s v="WPRO"/>
    <x v="0"/>
    <n v="268"/>
    <x v="0"/>
    <x v="0"/>
  </r>
  <r>
    <x v="109"/>
    <s v="VN"/>
    <x v="232"/>
    <s v="WPRO"/>
    <x v="0"/>
    <n v="268"/>
    <x v="0"/>
    <x v="0"/>
  </r>
  <r>
    <x v="110"/>
    <s v="VN"/>
    <x v="232"/>
    <s v="WPRO"/>
    <x v="0"/>
    <n v="268"/>
    <x v="0"/>
    <x v="0"/>
  </r>
  <r>
    <x v="111"/>
    <s v="VN"/>
    <x v="232"/>
    <s v="WPRO"/>
    <x v="0"/>
    <n v="268"/>
    <x v="0"/>
    <x v="0"/>
  </r>
  <r>
    <x v="112"/>
    <s v="VN"/>
    <x v="232"/>
    <s v="WPRO"/>
    <x v="0"/>
    <n v="268"/>
    <x v="0"/>
    <x v="0"/>
  </r>
  <r>
    <x v="113"/>
    <s v="VN"/>
    <x v="232"/>
    <s v="WPRO"/>
    <x v="6"/>
    <n v="270"/>
    <x v="0"/>
    <x v="0"/>
  </r>
  <r>
    <x v="114"/>
    <s v="VN"/>
    <x v="232"/>
    <s v="WPRO"/>
    <x v="0"/>
    <n v="270"/>
    <x v="0"/>
    <x v="0"/>
  </r>
  <r>
    <x v="115"/>
    <s v="VN"/>
    <x v="232"/>
    <s v="WPRO"/>
    <x v="0"/>
    <n v="270"/>
    <x v="0"/>
    <x v="0"/>
  </r>
  <r>
    <x v="116"/>
    <s v="VN"/>
    <x v="232"/>
    <s v="WPRO"/>
    <x v="0"/>
    <n v="270"/>
    <x v="0"/>
    <x v="0"/>
  </r>
  <r>
    <x v="117"/>
    <s v="VN"/>
    <x v="232"/>
    <s v="WPRO"/>
    <x v="0"/>
    <n v="270"/>
    <x v="0"/>
    <x v="0"/>
  </r>
  <r>
    <x v="118"/>
    <s v="VN"/>
    <x v="232"/>
    <s v="WPRO"/>
    <x v="0"/>
    <n v="270"/>
    <x v="0"/>
    <x v="0"/>
  </r>
  <r>
    <x v="119"/>
    <s v="VN"/>
    <x v="232"/>
    <s v="WPRO"/>
    <x v="0"/>
    <n v="270"/>
    <x v="0"/>
    <x v="0"/>
  </r>
  <r>
    <x v="120"/>
    <s v="VN"/>
    <x v="232"/>
    <s v="WPRO"/>
    <x v="0"/>
    <n v="270"/>
    <x v="0"/>
    <x v="0"/>
  </r>
  <r>
    <x v="121"/>
    <s v="VN"/>
    <x v="232"/>
    <s v="WPRO"/>
    <x v="0"/>
    <n v="270"/>
    <x v="0"/>
    <x v="0"/>
  </r>
  <r>
    <x v="122"/>
    <s v="VN"/>
    <x v="232"/>
    <s v="WPRO"/>
    <x v="15"/>
    <n v="271"/>
    <x v="0"/>
    <x v="0"/>
  </r>
  <r>
    <x v="123"/>
    <s v="VN"/>
    <x v="232"/>
    <s v="WPRO"/>
    <x v="0"/>
    <n v="271"/>
    <x v="0"/>
    <x v="0"/>
  </r>
  <r>
    <x v="124"/>
    <s v="VN"/>
    <x v="232"/>
    <s v="WPRO"/>
    <x v="0"/>
    <n v="271"/>
    <x v="0"/>
    <x v="0"/>
  </r>
  <r>
    <x v="125"/>
    <s v="VN"/>
    <x v="232"/>
    <s v="WPRO"/>
    <x v="0"/>
    <n v="271"/>
    <x v="0"/>
    <x v="0"/>
  </r>
  <r>
    <x v="126"/>
    <s v="VN"/>
    <x v="232"/>
    <s v="WPRO"/>
    <x v="137"/>
    <n v="288"/>
    <x v="0"/>
    <x v="0"/>
  </r>
  <r>
    <x v="127"/>
    <s v="VN"/>
    <x v="232"/>
    <s v="WPRO"/>
    <x v="0"/>
    <n v="288"/>
    <x v="0"/>
    <x v="0"/>
  </r>
  <r>
    <x v="128"/>
    <s v="VN"/>
    <x v="232"/>
    <s v="WPRO"/>
    <x v="0"/>
    <n v="288"/>
    <x v="0"/>
    <x v="0"/>
  </r>
  <r>
    <x v="129"/>
    <s v="VN"/>
    <x v="232"/>
    <s v="WPRO"/>
    <x v="0"/>
    <n v="288"/>
    <x v="0"/>
    <x v="0"/>
  </r>
  <r>
    <x v="130"/>
    <s v="VN"/>
    <x v="232"/>
    <s v="WPRO"/>
    <x v="0"/>
    <n v="288"/>
    <x v="0"/>
    <x v="0"/>
  </r>
  <r>
    <x v="131"/>
    <s v="VN"/>
    <x v="232"/>
    <s v="WPRO"/>
    <x v="0"/>
    <n v="288"/>
    <x v="0"/>
    <x v="0"/>
  </r>
  <r>
    <x v="132"/>
    <s v="VN"/>
    <x v="232"/>
    <s v="WPRO"/>
    <x v="0"/>
    <n v="288"/>
    <x v="0"/>
    <x v="0"/>
  </r>
  <r>
    <x v="133"/>
    <s v="VN"/>
    <x v="232"/>
    <s v="WPRO"/>
    <x v="0"/>
    <n v="288"/>
    <x v="0"/>
    <x v="0"/>
  </r>
  <r>
    <x v="134"/>
    <s v="VN"/>
    <x v="232"/>
    <s v="WPRO"/>
    <x v="27"/>
    <n v="313"/>
    <x v="0"/>
    <x v="0"/>
  </r>
  <r>
    <x v="135"/>
    <s v="VN"/>
    <x v="232"/>
    <s v="WPRO"/>
    <x v="1"/>
    <n v="318"/>
    <x v="0"/>
    <x v="0"/>
  </r>
  <r>
    <x v="136"/>
    <s v="VN"/>
    <x v="232"/>
    <s v="WPRO"/>
    <x v="6"/>
    <n v="320"/>
    <x v="0"/>
    <x v="0"/>
  </r>
  <r>
    <x v="137"/>
    <s v="VN"/>
    <x v="232"/>
    <s v="WPRO"/>
    <x v="102"/>
    <n v="324"/>
    <x v="0"/>
    <x v="0"/>
  </r>
  <r>
    <x v="138"/>
    <s v="VN"/>
    <x v="232"/>
    <s v="WPRO"/>
    <x v="0"/>
    <n v="324"/>
    <x v="0"/>
    <x v="0"/>
  </r>
  <r>
    <x v="139"/>
    <s v="VN"/>
    <x v="232"/>
    <s v="WPRO"/>
    <x v="0"/>
    <n v="324"/>
    <x v="0"/>
    <x v="0"/>
  </r>
  <r>
    <x v="140"/>
    <s v="VN"/>
    <x v="232"/>
    <s v="WPRO"/>
    <x v="0"/>
    <n v="324"/>
    <x v="0"/>
    <x v="0"/>
  </r>
  <r>
    <x v="141"/>
    <s v="VN"/>
    <x v="232"/>
    <s v="WPRO"/>
    <x v="0"/>
    <n v="324"/>
    <x v="0"/>
    <x v="0"/>
  </r>
  <r>
    <x v="142"/>
    <s v="VN"/>
    <x v="232"/>
    <s v="WPRO"/>
    <x v="15"/>
    <n v="325"/>
    <x v="0"/>
    <x v="0"/>
  </r>
  <r>
    <x v="143"/>
    <s v="VN"/>
    <x v="232"/>
    <s v="WPRO"/>
    <x v="0"/>
    <n v="325"/>
    <x v="0"/>
    <x v="0"/>
  </r>
  <r>
    <x v="144"/>
    <s v="VN"/>
    <x v="232"/>
    <s v="WPRO"/>
    <x v="15"/>
    <n v="326"/>
    <x v="0"/>
    <x v="0"/>
  </r>
  <r>
    <x v="145"/>
    <s v="VN"/>
    <x v="232"/>
    <s v="WPRO"/>
    <x v="15"/>
    <n v="327"/>
    <x v="0"/>
    <x v="0"/>
  </r>
  <r>
    <x v="146"/>
    <s v="VN"/>
    <x v="232"/>
    <s v="WPRO"/>
    <x v="0"/>
    <n v="327"/>
    <x v="0"/>
    <x v="0"/>
  </r>
  <r>
    <x v="147"/>
    <s v="VN"/>
    <x v="232"/>
    <s v="WPRO"/>
    <x v="0"/>
    <n v="327"/>
    <x v="0"/>
    <x v="0"/>
  </r>
  <r>
    <x v="148"/>
    <s v="VN"/>
    <x v="232"/>
    <s v="WPRO"/>
    <x v="0"/>
    <n v="327"/>
    <x v="0"/>
    <x v="0"/>
  </r>
  <r>
    <x v="149"/>
    <s v="VN"/>
    <x v="232"/>
    <s v="WPRO"/>
    <x v="15"/>
    <n v="328"/>
    <x v="0"/>
    <x v="0"/>
  </r>
  <r>
    <x v="150"/>
    <s v="VN"/>
    <x v="232"/>
    <s v="WPRO"/>
    <x v="0"/>
    <n v="328"/>
    <x v="0"/>
    <x v="0"/>
  </r>
  <r>
    <x v="151"/>
    <s v="VN"/>
    <x v="232"/>
    <s v="WPRO"/>
    <x v="0"/>
    <n v="328"/>
    <x v="0"/>
    <x v="0"/>
  </r>
  <r>
    <x v="152"/>
    <s v="VN"/>
    <x v="232"/>
    <s v="WPRO"/>
    <x v="0"/>
    <n v="328"/>
    <x v="0"/>
    <x v="0"/>
  </r>
  <r>
    <x v="153"/>
    <s v="VN"/>
    <x v="232"/>
    <s v="WPRO"/>
    <x v="0"/>
    <n v="328"/>
    <x v="0"/>
    <x v="0"/>
  </r>
  <r>
    <x v="154"/>
    <s v="VN"/>
    <x v="232"/>
    <s v="WPRO"/>
    <x v="0"/>
    <n v="328"/>
    <x v="0"/>
    <x v="0"/>
  </r>
  <r>
    <x v="155"/>
    <s v="VN"/>
    <x v="232"/>
    <s v="WPRO"/>
    <x v="15"/>
    <n v="329"/>
    <x v="0"/>
    <x v="0"/>
  </r>
  <r>
    <x v="156"/>
    <s v="VN"/>
    <x v="232"/>
    <s v="WPRO"/>
    <x v="0"/>
    <n v="329"/>
    <x v="0"/>
    <x v="0"/>
  </r>
  <r>
    <x v="157"/>
    <s v="VN"/>
    <x v="232"/>
    <s v="WPRO"/>
    <x v="0"/>
    <n v="329"/>
    <x v="0"/>
    <x v="0"/>
  </r>
  <r>
    <x v="158"/>
    <s v="VN"/>
    <x v="232"/>
    <s v="WPRO"/>
    <x v="2"/>
    <n v="332"/>
    <x v="0"/>
    <x v="0"/>
  </r>
  <r>
    <x v="159"/>
    <s v="VN"/>
    <x v="232"/>
    <s v="WPRO"/>
    <x v="0"/>
    <n v="332"/>
    <x v="0"/>
    <x v="0"/>
  </r>
  <r>
    <x v="160"/>
    <s v="VN"/>
    <x v="232"/>
    <s v="WPRO"/>
    <x v="0"/>
    <n v="332"/>
    <x v="0"/>
    <x v="0"/>
  </r>
  <r>
    <x v="161"/>
    <s v="VN"/>
    <x v="232"/>
    <s v="WPRO"/>
    <x v="0"/>
    <n v="332"/>
    <x v="0"/>
    <x v="0"/>
  </r>
  <r>
    <x v="162"/>
    <s v="VN"/>
    <x v="232"/>
    <s v="WPRO"/>
    <x v="0"/>
    <n v="332"/>
    <x v="0"/>
    <x v="0"/>
  </r>
  <r>
    <x v="163"/>
    <s v="VN"/>
    <x v="232"/>
    <s v="WPRO"/>
    <x v="6"/>
    <n v="334"/>
    <x v="0"/>
    <x v="0"/>
  </r>
  <r>
    <x v="164"/>
    <s v="VN"/>
    <x v="232"/>
    <s v="WPRO"/>
    <x v="0"/>
    <n v="334"/>
    <x v="0"/>
    <x v="0"/>
  </r>
  <r>
    <x v="165"/>
    <s v="VN"/>
    <x v="232"/>
    <s v="WPRO"/>
    <x v="0"/>
    <n v="334"/>
    <x v="0"/>
    <x v="0"/>
  </r>
  <r>
    <x v="166"/>
    <s v="VN"/>
    <x v="232"/>
    <s v="WPRO"/>
    <x v="15"/>
    <n v="335"/>
    <x v="0"/>
    <x v="0"/>
  </r>
  <r>
    <x v="167"/>
    <s v="VN"/>
    <x v="232"/>
    <s v="WPRO"/>
    <x v="0"/>
    <n v="335"/>
    <x v="0"/>
    <x v="0"/>
  </r>
  <r>
    <x v="168"/>
    <s v="VN"/>
    <x v="232"/>
    <s v="WPRO"/>
    <x v="122"/>
    <n v="342"/>
    <x v="0"/>
    <x v="0"/>
  </r>
  <r>
    <x v="169"/>
    <s v="VN"/>
    <x v="232"/>
    <s v="WPRO"/>
    <x v="122"/>
    <n v="349"/>
    <x v="0"/>
    <x v="0"/>
  </r>
  <r>
    <x v="170"/>
    <s v="VN"/>
    <x v="232"/>
    <s v="WPRO"/>
    <x v="0"/>
    <n v="349"/>
    <x v="0"/>
    <x v="0"/>
  </r>
  <r>
    <x v="171"/>
    <s v="VN"/>
    <x v="232"/>
    <s v="WPRO"/>
    <x v="0"/>
    <n v="349"/>
    <x v="0"/>
    <x v="0"/>
  </r>
  <r>
    <x v="172"/>
    <s v="VN"/>
    <x v="232"/>
    <s v="WPRO"/>
    <x v="0"/>
    <n v="349"/>
    <x v="0"/>
    <x v="0"/>
  </r>
  <r>
    <x v="173"/>
    <s v="VN"/>
    <x v="232"/>
    <s v="WPRO"/>
    <x v="0"/>
    <n v="349"/>
    <x v="0"/>
    <x v="0"/>
  </r>
  <r>
    <x v="174"/>
    <s v="VN"/>
    <x v="232"/>
    <s v="WPRO"/>
    <x v="2"/>
    <n v="352"/>
    <x v="0"/>
    <x v="0"/>
  </r>
  <r>
    <x v="175"/>
    <s v="VN"/>
    <x v="232"/>
    <s v="WPRO"/>
    <x v="0"/>
    <n v="352"/>
    <x v="0"/>
    <x v="0"/>
  </r>
  <r>
    <x v="176"/>
    <s v="VN"/>
    <x v="232"/>
    <s v="WPRO"/>
    <x v="15"/>
    <n v="353"/>
    <x v="0"/>
    <x v="0"/>
  </r>
  <r>
    <x v="177"/>
    <s v="VN"/>
    <x v="232"/>
    <s v="WPRO"/>
    <x v="6"/>
    <n v="355"/>
    <x v="0"/>
    <x v="0"/>
  </r>
  <r>
    <x v="178"/>
    <s v="VN"/>
    <x v="232"/>
    <s v="WPRO"/>
    <x v="0"/>
    <n v="355"/>
    <x v="0"/>
    <x v="0"/>
  </r>
  <r>
    <x v="179"/>
    <s v="VN"/>
    <x v="232"/>
    <s v="WPRO"/>
    <x v="0"/>
    <n v="355"/>
    <x v="0"/>
    <x v="0"/>
  </r>
  <r>
    <x v="180"/>
    <s v="VN"/>
    <x v="232"/>
    <s v="WPRO"/>
    <x v="0"/>
    <n v="355"/>
    <x v="0"/>
    <x v="0"/>
  </r>
  <r>
    <x v="181"/>
    <s v="VN"/>
    <x v="232"/>
    <s v="WPRO"/>
    <x v="0"/>
    <n v="355"/>
    <x v="0"/>
    <x v="0"/>
  </r>
  <r>
    <x v="182"/>
    <s v="VN"/>
    <x v="232"/>
    <s v="WPRO"/>
    <x v="0"/>
    <n v="355"/>
    <x v="0"/>
    <x v="0"/>
  </r>
  <r>
    <x v="183"/>
    <s v="VN"/>
    <x v="232"/>
    <s v="WPRO"/>
    <x v="0"/>
    <n v="355"/>
    <x v="0"/>
    <x v="0"/>
  </r>
  <r>
    <x v="184"/>
    <s v="VN"/>
    <x v="232"/>
    <s v="WPRO"/>
    <x v="0"/>
    <n v="355"/>
    <x v="0"/>
    <x v="0"/>
  </r>
  <r>
    <x v="185"/>
    <s v="VN"/>
    <x v="232"/>
    <s v="WPRO"/>
    <x v="0"/>
    <n v="355"/>
    <x v="0"/>
    <x v="0"/>
  </r>
  <r>
    <x v="186"/>
    <s v="VN"/>
    <x v="232"/>
    <s v="WPRO"/>
    <x v="143"/>
    <n v="369"/>
    <x v="0"/>
    <x v="0"/>
  </r>
  <r>
    <x v="187"/>
    <s v="VN"/>
    <x v="232"/>
    <s v="WPRO"/>
    <x v="0"/>
    <n v="369"/>
    <x v="0"/>
    <x v="0"/>
  </r>
  <r>
    <x v="188"/>
    <s v="VN"/>
    <x v="232"/>
    <s v="WPRO"/>
    <x v="0"/>
    <n v="369"/>
    <x v="0"/>
    <x v="0"/>
  </r>
  <r>
    <x v="189"/>
    <s v="VN"/>
    <x v="232"/>
    <s v="WPRO"/>
    <x v="0"/>
    <n v="369"/>
    <x v="0"/>
    <x v="0"/>
  </r>
  <r>
    <x v="190"/>
    <s v="VN"/>
    <x v="232"/>
    <s v="WPRO"/>
    <x v="15"/>
    <n v="370"/>
    <x v="0"/>
    <x v="0"/>
  </r>
  <r>
    <x v="191"/>
    <s v="VN"/>
    <x v="232"/>
    <s v="WPRO"/>
    <x v="0"/>
    <n v="370"/>
    <x v="0"/>
    <x v="0"/>
  </r>
  <r>
    <x v="192"/>
    <s v="VN"/>
    <x v="232"/>
    <s v="WPRO"/>
    <x v="6"/>
    <n v="372"/>
    <x v="0"/>
    <x v="0"/>
  </r>
  <r>
    <x v="193"/>
    <s v="VN"/>
    <x v="232"/>
    <s v="WPRO"/>
    <x v="0"/>
    <n v="372"/>
    <x v="0"/>
    <x v="0"/>
  </r>
  <r>
    <x v="194"/>
    <s v="VN"/>
    <x v="232"/>
    <s v="WPRO"/>
    <x v="15"/>
    <n v="373"/>
    <x v="0"/>
    <x v="0"/>
  </r>
  <r>
    <x v="195"/>
    <s v="VN"/>
    <x v="232"/>
    <s v="WPRO"/>
    <x v="10"/>
    <n v="381"/>
    <x v="0"/>
    <x v="0"/>
  </r>
  <r>
    <x v="196"/>
    <s v="VN"/>
    <x v="232"/>
    <s v="WPRO"/>
    <x v="0"/>
    <n v="381"/>
    <x v="0"/>
    <x v="0"/>
  </r>
  <r>
    <x v="197"/>
    <s v="VN"/>
    <x v="232"/>
    <s v="WPRO"/>
    <x v="15"/>
    <n v="382"/>
    <x v="0"/>
    <x v="0"/>
  </r>
  <r>
    <x v="198"/>
    <s v="VN"/>
    <x v="232"/>
    <s v="WPRO"/>
    <x v="0"/>
    <n v="382"/>
    <x v="0"/>
    <x v="0"/>
  </r>
  <r>
    <x v="199"/>
    <s v="VN"/>
    <x v="232"/>
    <s v="WPRO"/>
    <x v="15"/>
    <n v="383"/>
    <x v="0"/>
    <x v="0"/>
  </r>
  <r>
    <x v="200"/>
    <s v="VN"/>
    <x v="232"/>
    <s v="WPRO"/>
    <x v="15"/>
    <n v="384"/>
    <x v="0"/>
    <x v="0"/>
  </r>
  <r>
    <x v="201"/>
    <s v="VN"/>
    <x v="232"/>
    <s v="WPRO"/>
    <x v="137"/>
    <n v="401"/>
    <x v="0"/>
    <x v="0"/>
  </r>
  <r>
    <x v="202"/>
    <s v="VN"/>
    <x v="232"/>
    <s v="WPRO"/>
    <x v="122"/>
    <n v="408"/>
    <x v="0"/>
    <x v="0"/>
  </r>
  <r>
    <x v="203"/>
    <s v="VN"/>
    <x v="232"/>
    <s v="WPRO"/>
    <x v="102"/>
    <n v="412"/>
    <x v="0"/>
    <x v="0"/>
  </r>
  <r>
    <x v="204"/>
    <s v="VN"/>
    <x v="232"/>
    <s v="WPRO"/>
    <x v="2"/>
    <n v="415"/>
    <x v="0"/>
    <x v="0"/>
  </r>
  <r>
    <x v="205"/>
    <s v="VN"/>
    <x v="232"/>
    <s v="WPRO"/>
    <x v="2"/>
    <n v="418"/>
    <x v="0"/>
    <x v="0"/>
  </r>
  <r>
    <x v="206"/>
    <s v="VN"/>
    <x v="232"/>
    <s v="WPRO"/>
    <x v="6"/>
    <n v="420"/>
    <x v="0"/>
    <x v="0"/>
  </r>
  <r>
    <x v="207"/>
    <s v="VN"/>
    <x v="232"/>
    <s v="WPRO"/>
    <x v="8"/>
    <n v="431"/>
    <x v="0"/>
    <x v="0"/>
  </r>
  <r>
    <x v="208"/>
    <s v="VN"/>
    <x v="232"/>
    <s v="WPRO"/>
    <x v="9"/>
    <n v="446"/>
    <x v="0"/>
    <x v="0"/>
  </r>
  <r>
    <x v="209"/>
    <s v="VN"/>
    <x v="232"/>
    <s v="WPRO"/>
    <x v="206"/>
    <n v="459"/>
    <x v="0"/>
    <x v="0"/>
  </r>
  <r>
    <x v="210"/>
    <s v="VN"/>
    <x v="232"/>
    <s v="WPRO"/>
    <x v="30"/>
    <n v="509"/>
    <x v="0"/>
    <x v="0"/>
  </r>
  <r>
    <x v="211"/>
    <s v="VN"/>
    <x v="232"/>
    <s v="WPRO"/>
    <x v="141"/>
    <n v="558"/>
    <x v="2"/>
    <x v="2"/>
  </r>
  <r>
    <x v="212"/>
    <s v="VN"/>
    <x v="232"/>
    <s v="WPRO"/>
    <x v="7"/>
    <n v="590"/>
    <x v="1"/>
    <x v="574"/>
  </r>
  <r>
    <x v="213"/>
    <s v="VN"/>
    <x v="232"/>
    <s v="WPRO"/>
    <x v="315"/>
    <n v="621"/>
    <x v="4"/>
    <x v="1084"/>
  </r>
  <r>
    <x v="214"/>
    <s v="VN"/>
    <x v="232"/>
    <s v="WPRO"/>
    <x v="315"/>
    <n v="652"/>
    <x v="0"/>
    <x v="1084"/>
  </r>
  <r>
    <x v="215"/>
    <s v="VN"/>
    <x v="232"/>
    <s v="WPRO"/>
    <x v="312"/>
    <n v="672"/>
    <x v="2"/>
    <x v="575"/>
  </r>
  <r>
    <x v="216"/>
    <s v="VN"/>
    <x v="232"/>
    <s v="WPRO"/>
    <x v="124"/>
    <n v="717"/>
    <x v="0"/>
    <x v="575"/>
  </r>
  <r>
    <x v="217"/>
    <s v="VN"/>
    <x v="232"/>
    <s v="WPRO"/>
    <x v="514"/>
    <n v="750"/>
    <x v="2"/>
    <x v="577"/>
  </r>
  <r>
    <x v="218"/>
    <s v="VN"/>
    <x v="232"/>
    <s v="WPRO"/>
    <x v="118"/>
    <n v="789"/>
    <x v="0"/>
    <x v="577"/>
  </r>
  <r>
    <x v="219"/>
    <s v="VN"/>
    <x v="232"/>
    <s v="WPRO"/>
    <x v="207"/>
    <n v="812"/>
    <x v="0"/>
    <x v="577"/>
  </r>
  <r>
    <x v="220"/>
    <s v="VN"/>
    <x v="232"/>
    <s v="WPRO"/>
    <x v="16"/>
    <n v="841"/>
    <x v="4"/>
    <x v="1635"/>
  </r>
  <r>
    <x v="221"/>
    <s v="VN"/>
    <x v="232"/>
    <s v="WPRO"/>
    <x v="3"/>
    <n v="847"/>
    <x v="2"/>
    <x v="8"/>
  </r>
  <r>
    <x v="222"/>
    <s v="VN"/>
    <x v="232"/>
    <s v="WPRO"/>
    <x v="129"/>
    <n v="866"/>
    <x v="2"/>
    <x v="580"/>
  </r>
  <r>
    <x v="223"/>
    <s v="VN"/>
    <x v="232"/>
    <s v="WPRO"/>
    <x v="137"/>
    <n v="883"/>
    <x v="1"/>
    <x v="9"/>
  </r>
  <r>
    <x v="224"/>
    <s v="VN"/>
    <x v="232"/>
    <s v="WPRO"/>
    <x v="133"/>
    <n v="911"/>
    <x v="4"/>
    <x v="582"/>
  </r>
  <r>
    <x v="225"/>
    <s v="VN"/>
    <x v="232"/>
    <s v="WPRO"/>
    <x v="129"/>
    <n v="930"/>
    <x v="1"/>
    <x v="11"/>
  </r>
  <r>
    <x v="226"/>
    <s v="VN"/>
    <x v="232"/>
    <s v="WPRO"/>
    <x v="20"/>
    <n v="951"/>
    <x v="1"/>
    <x v="583"/>
  </r>
  <r>
    <x v="227"/>
    <s v="VN"/>
    <x v="232"/>
    <s v="WPRO"/>
    <x v="206"/>
    <n v="964"/>
    <x v="1"/>
    <x v="584"/>
  </r>
  <r>
    <x v="228"/>
    <s v="VN"/>
    <x v="232"/>
    <s v="WPRO"/>
    <x v="129"/>
    <n v="983"/>
    <x v="1"/>
    <x v="12"/>
  </r>
  <r>
    <x v="229"/>
    <s v="VN"/>
    <x v="232"/>
    <s v="WPRO"/>
    <x v="3"/>
    <n v="989"/>
    <x v="0"/>
    <x v="12"/>
  </r>
  <r>
    <x v="230"/>
    <s v="VN"/>
    <x v="232"/>
    <s v="WPRO"/>
    <x v="102"/>
    <n v="993"/>
    <x v="0"/>
    <x v="12"/>
  </r>
  <r>
    <x v="231"/>
    <s v="VN"/>
    <x v="232"/>
    <s v="WPRO"/>
    <x v="143"/>
    <n v="1007"/>
    <x v="0"/>
    <x v="12"/>
  </r>
  <r>
    <x v="232"/>
    <s v="VN"/>
    <x v="232"/>
    <s v="WPRO"/>
    <x v="6"/>
    <n v="1009"/>
    <x v="0"/>
    <x v="12"/>
  </r>
  <r>
    <x v="233"/>
    <s v="VN"/>
    <x v="232"/>
    <s v="WPRO"/>
    <x v="1"/>
    <n v="1014"/>
    <x v="1"/>
    <x v="585"/>
  </r>
  <r>
    <x v="234"/>
    <s v="VN"/>
    <x v="232"/>
    <s v="WPRO"/>
    <x v="6"/>
    <n v="1016"/>
    <x v="1"/>
    <x v="586"/>
  </r>
  <r>
    <x v="235"/>
    <s v="VN"/>
    <x v="232"/>
    <s v="WPRO"/>
    <x v="3"/>
    <n v="1022"/>
    <x v="0"/>
    <x v="586"/>
  </r>
  <r>
    <x v="236"/>
    <s v="VN"/>
    <x v="232"/>
    <s v="WPRO"/>
    <x v="122"/>
    <n v="1029"/>
    <x v="0"/>
    <x v="586"/>
  </r>
  <r>
    <x v="237"/>
    <s v="VN"/>
    <x v="232"/>
    <s v="WPRO"/>
    <x v="1"/>
    <n v="1034"/>
    <x v="2"/>
    <x v="13"/>
  </r>
  <r>
    <x v="238"/>
    <s v="VN"/>
    <x v="232"/>
    <s v="WPRO"/>
    <x v="6"/>
    <n v="1036"/>
    <x v="1"/>
    <x v="14"/>
  </r>
  <r>
    <x v="239"/>
    <s v="VN"/>
    <x v="232"/>
    <s v="WPRO"/>
    <x v="6"/>
    <n v="1038"/>
    <x v="0"/>
    <x v="14"/>
  </r>
  <r>
    <x v="240"/>
    <s v="VN"/>
    <x v="232"/>
    <s v="WPRO"/>
    <x v="6"/>
    <n v="1040"/>
    <x v="2"/>
    <x v="588"/>
  </r>
  <r>
    <x v="241"/>
    <s v="VN"/>
    <x v="232"/>
    <s v="WPRO"/>
    <x v="0"/>
    <n v="1040"/>
    <x v="0"/>
    <x v="588"/>
  </r>
  <r>
    <x v="242"/>
    <s v="VN"/>
    <x v="232"/>
    <s v="WPRO"/>
    <x v="102"/>
    <n v="1044"/>
    <x v="2"/>
    <x v="589"/>
  </r>
  <r>
    <x v="243"/>
    <s v="VN"/>
    <x v="232"/>
    <s v="WPRO"/>
    <x v="0"/>
    <n v="1044"/>
    <x v="0"/>
    <x v="589"/>
  </r>
  <r>
    <x v="244"/>
    <s v="VN"/>
    <x v="232"/>
    <s v="WPRO"/>
    <x v="6"/>
    <n v="1046"/>
    <x v="0"/>
    <x v="589"/>
  </r>
  <r>
    <x v="245"/>
    <s v="VN"/>
    <x v="232"/>
    <s v="WPRO"/>
    <x v="0"/>
    <n v="1046"/>
    <x v="1"/>
    <x v="1085"/>
  </r>
  <r>
    <x v="246"/>
    <s v="VN"/>
    <x v="232"/>
    <s v="WPRO"/>
    <x v="2"/>
    <n v="1049"/>
    <x v="0"/>
    <x v="1085"/>
  </r>
  <r>
    <x v="247"/>
    <s v="VN"/>
    <x v="232"/>
    <s v="WPRO"/>
    <x v="0"/>
    <n v="1049"/>
    <x v="0"/>
    <x v="1085"/>
  </r>
  <r>
    <x v="248"/>
    <s v="VN"/>
    <x v="232"/>
    <s v="WPRO"/>
    <x v="0"/>
    <n v="1049"/>
    <x v="0"/>
    <x v="1085"/>
  </r>
  <r>
    <x v="249"/>
    <s v="VN"/>
    <x v="232"/>
    <s v="WPRO"/>
    <x v="0"/>
    <n v="1049"/>
    <x v="0"/>
    <x v="1085"/>
  </r>
  <r>
    <x v="250"/>
    <s v="VN"/>
    <x v="232"/>
    <s v="WPRO"/>
    <x v="1"/>
    <n v="1054"/>
    <x v="0"/>
    <x v="1085"/>
  </r>
  <r>
    <x v="251"/>
    <s v="VN"/>
    <x v="232"/>
    <s v="WPRO"/>
    <x v="1"/>
    <n v="1059"/>
    <x v="0"/>
    <x v="1085"/>
  </r>
  <r>
    <x v="252"/>
    <s v="VN"/>
    <x v="232"/>
    <s v="WPRO"/>
    <x v="0"/>
    <n v="1059"/>
    <x v="0"/>
    <x v="1085"/>
  </r>
  <r>
    <x v="253"/>
    <s v="VN"/>
    <x v="232"/>
    <s v="WPRO"/>
    <x v="15"/>
    <n v="1060"/>
    <x v="0"/>
    <x v="1085"/>
  </r>
  <r>
    <x v="254"/>
    <s v="VN"/>
    <x v="232"/>
    <s v="WPRO"/>
    <x v="0"/>
    <n v="1060"/>
    <x v="0"/>
    <x v="1085"/>
  </r>
  <r>
    <x v="255"/>
    <s v="VN"/>
    <x v="232"/>
    <s v="WPRO"/>
    <x v="2"/>
    <n v="1063"/>
    <x v="0"/>
    <x v="1085"/>
  </r>
  <r>
    <x v="256"/>
    <s v="VN"/>
    <x v="232"/>
    <s v="WPRO"/>
    <x v="0"/>
    <n v="1063"/>
    <x v="0"/>
    <x v="1085"/>
  </r>
  <r>
    <x v="257"/>
    <s v="VN"/>
    <x v="232"/>
    <s v="WPRO"/>
    <x v="0"/>
    <n v="1063"/>
    <x v="0"/>
    <x v="1085"/>
  </r>
  <r>
    <x v="258"/>
    <s v="VN"/>
    <x v="232"/>
    <s v="WPRO"/>
    <x v="0"/>
    <n v="1063"/>
    <x v="0"/>
    <x v="1085"/>
  </r>
  <r>
    <x v="259"/>
    <s v="VN"/>
    <x v="232"/>
    <s v="WPRO"/>
    <x v="2"/>
    <n v="1066"/>
    <x v="0"/>
    <x v="1085"/>
  </r>
  <r>
    <x v="260"/>
    <s v="VN"/>
    <x v="232"/>
    <s v="WPRO"/>
    <x v="6"/>
    <n v="1068"/>
    <x v="0"/>
    <x v="1085"/>
  </r>
  <r>
    <x v="261"/>
    <s v="VN"/>
    <x v="232"/>
    <s v="WPRO"/>
    <x v="0"/>
    <n v="1068"/>
    <x v="0"/>
    <x v="1085"/>
  </r>
  <r>
    <x v="262"/>
    <s v="VN"/>
    <x v="232"/>
    <s v="WPRO"/>
    <x v="0"/>
    <n v="1068"/>
    <x v="0"/>
    <x v="1085"/>
  </r>
  <r>
    <x v="263"/>
    <s v="VN"/>
    <x v="232"/>
    <s v="WPRO"/>
    <x v="0"/>
    <n v="1068"/>
    <x v="0"/>
    <x v="1085"/>
  </r>
  <r>
    <x v="264"/>
    <s v="VN"/>
    <x v="232"/>
    <s v="WPRO"/>
    <x v="0"/>
    <n v="1068"/>
    <x v="0"/>
    <x v="1085"/>
  </r>
  <r>
    <x v="265"/>
    <s v="VN"/>
    <x v="232"/>
    <s v="WPRO"/>
    <x v="15"/>
    <n v="1069"/>
    <x v="0"/>
    <x v="1085"/>
  </r>
  <r>
    <x v="266"/>
    <s v="VN"/>
    <x v="232"/>
    <s v="WPRO"/>
    <x v="0"/>
    <n v="1069"/>
    <x v="0"/>
    <x v="1085"/>
  </r>
  <r>
    <x v="267"/>
    <s v="VN"/>
    <x v="232"/>
    <s v="WPRO"/>
    <x v="0"/>
    <n v="1069"/>
    <x v="0"/>
    <x v="1085"/>
  </r>
  <r>
    <x v="268"/>
    <s v="VN"/>
    <x v="232"/>
    <s v="WPRO"/>
    <x v="0"/>
    <n v="1069"/>
    <x v="0"/>
    <x v="1085"/>
  </r>
  <r>
    <x v="269"/>
    <s v="VN"/>
    <x v="232"/>
    <s v="WPRO"/>
    <x v="1"/>
    <n v="1074"/>
    <x v="0"/>
    <x v="1085"/>
  </r>
  <r>
    <x v="270"/>
    <s v="VN"/>
    <x v="232"/>
    <s v="WPRO"/>
    <x v="2"/>
    <n v="1077"/>
    <x v="0"/>
    <x v="1085"/>
  </r>
  <r>
    <x v="271"/>
    <s v="VN"/>
    <x v="232"/>
    <s v="WPRO"/>
    <x v="137"/>
    <n v="1094"/>
    <x v="0"/>
    <x v="1085"/>
  </r>
  <r>
    <x v="272"/>
    <s v="VN"/>
    <x v="232"/>
    <s v="WPRO"/>
    <x v="15"/>
    <n v="1095"/>
    <x v="0"/>
    <x v="1085"/>
  </r>
  <r>
    <x v="273"/>
    <s v="VN"/>
    <x v="232"/>
    <s v="WPRO"/>
    <x v="0"/>
    <n v="1095"/>
    <x v="0"/>
    <x v="1085"/>
  </r>
  <r>
    <x v="274"/>
    <s v="VN"/>
    <x v="232"/>
    <s v="WPRO"/>
    <x v="15"/>
    <n v="1096"/>
    <x v="0"/>
    <x v="1085"/>
  </r>
  <r>
    <x v="275"/>
    <s v="VN"/>
    <x v="232"/>
    <s v="WPRO"/>
    <x v="0"/>
    <n v="1096"/>
    <x v="0"/>
    <x v="1085"/>
  </r>
  <r>
    <x v="276"/>
    <s v="VN"/>
    <x v="232"/>
    <s v="WPRO"/>
    <x v="0"/>
    <n v="1096"/>
    <x v="0"/>
    <x v="1085"/>
  </r>
  <r>
    <x v="277"/>
    <s v="VN"/>
    <x v="232"/>
    <s v="WPRO"/>
    <x v="15"/>
    <n v="1097"/>
    <x v="0"/>
    <x v="1085"/>
  </r>
  <r>
    <x v="278"/>
    <s v="VN"/>
    <x v="232"/>
    <s v="WPRO"/>
    <x v="15"/>
    <n v="1098"/>
    <x v="0"/>
    <x v="1085"/>
  </r>
  <r>
    <x v="279"/>
    <s v="VN"/>
    <x v="232"/>
    <s v="WPRO"/>
    <x v="15"/>
    <n v="1099"/>
    <x v="0"/>
    <x v="1085"/>
  </r>
  <r>
    <x v="280"/>
    <s v="VN"/>
    <x v="232"/>
    <s v="WPRO"/>
    <x v="15"/>
    <n v="1100"/>
    <x v="0"/>
    <x v="1085"/>
  </r>
  <r>
    <x v="281"/>
    <s v="VN"/>
    <x v="232"/>
    <s v="WPRO"/>
    <x v="1"/>
    <n v="1105"/>
    <x v="0"/>
    <x v="1085"/>
  </r>
  <r>
    <x v="282"/>
    <s v="VN"/>
    <x v="232"/>
    <s v="WPRO"/>
    <x v="6"/>
    <n v="1107"/>
    <x v="0"/>
    <x v="1085"/>
  </r>
  <r>
    <x v="283"/>
    <s v="VN"/>
    <x v="232"/>
    <s v="WPRO"/>
    <x v="6"/>
    <n v="1109"/>
    <x v="0"/>
    <x v="1085"/>
  </r>
  <r>
    <x v="284"/>
    <s v="VN"/>
    <x v="232"/>
    <s v="WPRO"/>
    <x v="15"/>
    <n v="1110"/>
    <x v="0"/>
    <x v="1085"/>
  </r>
  <r>
    <x v="285"/>
    <s v="VN"/>
    <x v="232"/>
    <s v="WPRO"/>
    <x v="2"/>
    <n v="1113"/>
    <x v="0"/>
    <x v="1085"/>
  </r>
  <r>
    <x v="286"/>
    <s v="VN"/>
    <x v="232"/>
    <s v="WPRO"/>
    <x v="316"/>
    <n v="1122"/>
    <x v="0"/>
    <x v="1085"/>
  </r>
  <r>
    <x v="287"/>
    <s v="VN"/>
    <x v="232"/>
    <s v="WPRO"/>
    <x v="6"/>
    <n v="1124"/>
    <x v="0"/>
    <x v="1085"/>
  </r>
  <r>
    <x v="288"/>
    <s v="VN"/>
    <x v="232"/>
    <s v="WPRO"/>
    <x v="0"/>
    <n v="1124"/>
    <x v="0"/>
    <x v="1085"/>
  </r>
  <r>
    <x v="289"/>
    <s v="VN"/>
    <x v="232"/>
    <s v="WPRO"/>
    <x v="6"/>
    <n v="1126"/>
    <x v="0"/>
    <x v="1085"/>
  </r>
  <r>
    <x v="290"/>
    <s v="VN"/>
    <x v="232"/>
    <s v="WPRO"/>
    <x v="10"/>
    <n v="1134"/>
    <x v="0"/>
    <x v="1085"/>
  </r>
  <r>
    <x v="291"/>
    <s v="VN"/>
    <x v="232"/>
    <s v="WPRO"/>
    <x v="3"/>
    <n v="1140"/>
    <x v="0"/>
    <x v="1085"/>
  </r>
  <r>
    <x v="292"/>
    <s v="VN"/>
    <x v="232"/>
    <s v="WPRO"/>
    <x v="15"/>
    <n v="1141"/>
    <x v="0"/>
    <x v="1085"/>
  </r>
  <r>
    <x v="293"/>
    <s v="VN"/>
    <x v="232"/>
    <s v="WPRO"/>
    <x v="102"/>
    <n v="1145"/>
    <x v="0"/>
    <x v="1085"/>
  </r>
  <r>
    <x v="294"/>
    <s v="VN"/>
    <x v="232"/>
    <s v="WPRO"/>
    <x v="2"/>
    <n v="1148"/>
    <x v="0"/>
    <x v="1085"/>
  </r>
  <r>
    <x v="295"/>
    <s v="VN"/>
    <x v="232"/>
    <s v="WPRO"/>
    <x v="0"/>
    <n v="1148"/>
    <x v="0"/>
    <x v="1085"/>
  </r>
  <r>
    <x v="296"/>
    <s v="VN"/>
    <x v="232"/>
    <s v="WPRO"/>
    <x v="142"/>
    <n v="1160"/>
    <x v="0"/>
    <x v="1085"/>
  </r>
  <r>
    <x v="297"/>
    <s v="VN"/>
    <x v="232"/>
    <s v="WPRO"/>
    <x v="10"/>
    <n v="1168"/>
    <x v="0"/>
    <x v="1085"/>
  </r>
  <r>
    <x v="298"/>
    <s v="VN"/>
    <x v="232"/>
    <s v="WPRO"/>
    <x v="15"/>
    <n v="1169"/>
    <x v="0"/>
    <x v="1085"/>
  </r>
  <r>
    <x v="299"/>
    <s v="VN"/>
    <x v="232"/>
    <s v="WPRO"/>
    <x v="2"/>
    <n v="1172"/>
    <x v="0"/>
    <x v="1085"/>
  </r>
  <r>
    <x v="300"/>
    <s v="VN"/>
    <x v="232"/>
    <s v="WPRO"/>
    <x v="15"/>
    <n v="1173"/>
    <x v="0"/>
    <x v="1085"/>
  </r>
  <r>
    <x v="301"/>
    <s v="VN"/>
    <x v="232"/>
    <s v="WPRO"/>
    <x v="102"/>
    <n v="1177"/>
    <x v="0"/>
    <x v="1085"/>
  </r>
  <r>
    <x v="302"/>
    <s v="VN"/>
    <x v="232"/>
    <s v="WPRO"/>
    <x v="0"/>
    <n v="1177"/>
    <x v="0"/>
    <x v="1085"/>
  </r>
  <r>
    <x v="303"/>
    <s v="VN"/>
    <x v="232"/>
    <s v="WPRO"/>
    <x v="2"/>
    <n v="1180"/>
    <x v="0"/>
    <x v="1085"/>
  </r>
  <r>
    <x v="304"/>
    <s v="VN"/>
    <x v="232"/>
    <s v="WPRO"/>
    <x v="0"/>
    <n v="1180"/>
    <x v="0"/>
    <x v="1085"/>
  </r>
  <r>
    <x v="305"/>
    <s v="VN"/>
    <x v="232"/>
    <s v="WPRO"/>
    <x v="142"/>
    <n v="1192"/>
    <x v="0"/>
    <x v="1085"/>
  </r>
  <r>
    <x v="306"/>
    <s v="VN"/>
    <x v="232"/>
    <s v="WPRO"/>
    <x v="8"/>
    <n v="1203"/>
    <x v="0"/>
    <x v="1085"/>
  </r>
  <r>
    <x v="307"/>
    <s v="VN"/>
    <x v="232"/>
    <s v="WPRO"/>
    <x v="102"/>
    <n v="1207"/>
    <x v="0"/>
    <x v="1085"/>
  </r>
  <r>
    <x v="308"/>
    <s v="VN"/>
    <x v="232"/>
    <s v="WPRO"/>
    <x v="2"/>
    <n v="1210"/>
    <x v="0"/>
    <x v="1085"/>
  </r>
  <r>
    <x v="309"/>
    <s v="VN"/>
    <x v="232"/>
    <s v="WPRO"/>
    <x v="2"/>
    <n v="1213"/>
    <x v="0"/>
    <x v="1085"/>
  </r>
  <r>
    <x v="310"/>
    <s v="VN"/>
    <x v="232"/>
    <s v="WPRO"/>
    <x v="0"/>
    <n v="1213"/>
    <x v="0"/>
    <x v="1085"/>
  </r>
  <r>
    <x v="311"/>
    <s v="VN"/>
    <x v="232"/>
    <s v="WPRO"/>
    <x v="0"/>
    <n v="1213"/>
    <x v="0"/>
    <x v="1085"/>
  </r>
  <r>
    <x v="312"/>
    <s v="VN"/>
    <x v="232"/>
    <s v="WPRO"/>
    <x v="2"/>
    <n v="1216"/>
    <x v="0"/>
    <x v="1085"/>
  </r>
  <r>
    <x v="313"/>
    <s v="VN"/>
    <x v="232"/>
    <s v="WPRO"/>
    <x v="5"/>
    <n v="1226"/>
    <x v="0"/>
    <x v="1085"/>
  </r>
  <r>
    <x v="314"/>
    <s v="VN"/>
    <x v="232"/>
    <s v="WPRO"/>
    <x v="12"/>
    <n v="1252"/>
    <x v="0"/>
    <x v="1085"/>
  </r>
  <r>
    <x v="315"/>
    <s v="VN"/>
    <x v="232"/>
    <s v="WPRO"/>
    <x v="15"/>
    <n v="1253"/>
    <x v="0"/>
    <x v="1085"/>
  </r>
  <r>
    <x v="316"/>
    <s v="VN"/>
    <x v="232"/>
    <s v="WPRO"/>
    <x v="2"/>
    <n v="1256"/>
    <x v="0"/>
    <x v="1085"/>
  </r>
  <r>
    <x v="317"/>
    <s v="VN"/>
    <x v="232"/>
    <s v="WPRO"/>
    <x v="316"/>
    <n v="1265"/>
    <x v="0"/>
    <x v="1085"/>
  </r>
  <r>
    <x v="318"/>
    <s v="VN"/>
    <x v="232"/>
    <s v="WPRO"/>
    <x v="128"/>
    <n v="1281"/>
    <x v="0"/>
    <x v="1085"/>
  </r>
  <r>
    <x v="319"/>
    <s v="VN"/>
    <x v="232"/>
    <s v="WPRO"/>
    <x v="6"/>
    <n v="1283"/>
    <x v="0"/>
    <x v="1085"/>
  </r>
  <r>
    <x v="320"/>
    <s v="VN"/>
    <x v="232"/>
    <s v="WPRO"/>
    <x v="1"/>
    <n v="1288"/>
    <x v="0"/>
    <x v="1085"/>
  </r>
  <r>
    <x v="321"/>
    <s v="VN"/>
    <x v="232"/>
    <s v="WPRO"/>
    <x v="142"/>
    <n v="1300"/>
    <x v="0"/>
    <x v="1085"/>
  </r>
  <r>
    <x v="322"/>
    <s v="VN"/>
    <x v="232"/>
    <s v="WPRO"/>
    <x v="102"/>
    <n v="1304"/>
    <x v="0"/>
    <x v="1085"/>
  </r>
  <r>
    <x v="323"/>
    <s v="VN"/>
    <x v="232"/>
    <s v="WPRO"/>
    <x v="15"/>
    <n v="1305"/>
    <x v="0"/>
    <x v="1085"/>
  </r>
  <r>
    <x v="324"/>
    <s v="VN"/>
    <x v="232"/>
    <s v="WPRO"/>
    <x v="15"/>
    <n v="1306"/>
    <x v="0"/>
    <x v="1085"/>
  </r>
  <r>
    <x v="325"/>
    <s v="VN"/>
    <x v="232"/>
    <s v="WPRO"/>
    <x v="15"/>
    <n v="1307"/>
    <x v="0"/>
    <x v="1085"/>
  </r>
  <r>
    <x v="326"/>
    <s v="VN"/>
    <x v="232"/>
    <s v="WPRO"/>
    <x v="1"/>
    <n v="1312"/>
    <x v="0"/>
    <x v="1085"/>
  </r>
  <r>
    <x v="327"/>
    <s v="VN"/>
    <x v="232"/>
    <s v="WPRO"/>
    <x v="102"/>
    <n v="1316"/>
    <x v="0"/>
    <x v="1085"/>
  </r>
  <r>
    <x v="328"/>
    <s v="VN"/>
    <x v="232"/>
    <s v="WPRO"/>
    <x v="1"/>
    <n v="1321"/>
    <x v="0"/>
    <x v="1085"/>
  </r>
  <r>
    <x v="329"/>
    <s v="VN"/>
    <x v="232"/>
    <s v="WPRO"/>
    <x v="5"/>
    <n v="1331"/>
    <x v="0"/>
    <x v="1085"/>
  </r>
  <r>
    <x v="330"/>
    <s v="VN"/>
    <x v="232"/>
    <s v="WPRO"/>
    <x v="10"/>
    <n v="1339"/>
    <x v="0"/>
    <x v="1085"/>
  </r>
  <r>
    <x v="331"/>
    <s v="VN"/>
    <x v="232"/>
    <s v="WPRO"/>
    <x v="6"/>
    <n v="1341"/>
    <x v="0"/>
    <x v="1085"/>
  </r>
  <r>
    <x v="332"/>
    <s v="VN"/>
    <x v="232"/>
    <s v="WPRO"/>
    <x v="6"/>
    <n v="1343"/>
    <x v="0"/>
    <x v="1085"/>
  </r>
  <r>
    <x v="333"/>
    <s v="VN"/>
    <x v="232"/>
    <s v="WPRO"/>
    <x v="102"/>
    <n v="1347"/>
    <x v="0"/>
    <x v="1085"/>
  </r>
  <r>
    <x v="334"/>
    <s v="VN"/>
    <x v="232"/>
    <s v="WPRO"/>
    <x v="102"/>
    <n v="1351"/>
    <x v="0"/>
    <x v="1085"/>
  </r>
  <r>
    <x v="335"/>
    <s v="VN"/>
    <x v="232"/>
    <s v="WPRO"/>
    <x v="122"/>
    <n v="1358"/>
    <x v="0"/>
    <x v="1085"/>
  </r>
  <r>
    <x v="336"/>
    <s v="VN"/>
    <x v="232"/>
    <s v="WPRO"/>
    <x v="2"/>
    <n v="1361"/>
    <x v="0"/>
    <x v="1085"/>
  </r>
  <r>
    <x v="337"/>
    <s v="VN"/>
    <x v="232"/>
    <s v="WPRO"/>
    <x v="0"/>
    <n v="1361"/>
    <x v="0"/>
    <x v="1085"/>
  </r>
  <r>
    <x v="338"/>
    <s v="VN"/>
    <x v="232"/>
    <s v="WPRO"/>
    <x v="102"/>
    <n v="1365"/>
    <x v="0"/>
    <x v="1085"/>
  </r>
  <r>
    <x v="339"/>
    <s v="VN"/>
    <x v="232"/>
    <s v="WPRO"/>
    <x v="15"/>
    <n v="1366"/>
    <x v="0"/>
    <x v="1085"/>
  </r>
  <r>
    <x v="340"/>
    <s v="VN"/>
    <x v="232"/>
    <s v="WPRO"/>
    <x v="15"/>
    <n v="1367"/>
    <x v="0"/>
    <x v="1085"/>
  </r>
  <r>
    <x v="341"/>
    <s v="VN"/>
    <x v="232"/>
    <s v="WPRO"/>
    <x v="5"/>
    <n v="1377"/>
    <x v="0"/>
    <x v="1085"/>
  </r>
  <r>
    <x v="342"/>
    <s v="VN"/>
    <x v="232"/>
    <s v="WPRO"/>
    <x v="102"/>
    <n v="1381"/>
    <x v="0"/>
    <x v="1085"/>
  </r>
  <r>
    <x v="343"/>
    <s v="VN"/>
    <x v="232"/>
    <s v="WPRO"/>
    <x v="102"/>
    <n v="1385"/>
    <x v="0"/>
    <x v="1085"/>
  </r>
  <r>
    <x v="344"/>
    <s v="VN"/>
    <x v="232"/>
    <s v="WPRO"/>
    <x v="3"/>
    <n v="1391"/>
    <x v="0"/>
    <x v="1085"/>
  </r>
  <r>
    <x v="345"/>
    <s v="VN"/>
    <x v="232"/>
    <s v="WPRO"/>
    <x v="102"/>
    <n v="1395"/>
    <x v="0"/>
    <x v="1085"/>
  </r>
  <r>
    <x v="346"/>
    <s v="VN"/>
    <x v="232"/>
    <s v="WPRO"/>
    <x v="6"/>
    <n v="1397"/>
    <x v="0"/>
    <x v="1085"/>
  </r>
  <r>
    <x v="347"/>
    <s v="VN"/>
    <x v="232"/>
    <s v="WPRO"/>
    <x v="1"/>
    <n v="1402"/>
    <x v="0"/>
    <x v="1085"/>
  </r>
  <r>
    <x v="348"/>
    <s v="VN"/>
    <x v="232"/>
    <s v="WPRO"/>
    <x v="2"/>
    <n v="1405"/>
    <x v="0"/>
    <x v="1085"/>
  </r>
  <r>
    <x v="349"/>
    <s v="VN"/>
    <x v="232"/>
    <s v="WPRO"/>
    <x v="0"/>
    <n v="1405"/>
    <x v="0"/>
    <x v="1085"/>
  </r>
  <r>
    <x v="350"/>
    <s v="VN"/>
    <x v="232"/>
    <s v="WPRO"/>
    <x v="6"/>
    <n v="1407"/>
    <x v="0"/>
    <x v="1085"/>
  </r>
  <r>
    <x v="351"/>
    <s v="VN"/>
    <x v="232"/>
    <s v="WPRO"/>
    <x v="2"/>
    <n v="1410"/>
    <x v="0"/>
    <x v="1085"/>
  </r>
  <r>
    <x v="352"/>
    <s v="VN"/>
    <x v="232"/>
    <s v="WPRO"/>
    <x v="15"/>
    <n v="1411"/>
    <x v="0"/>
    <x v="1085"/>
  </r>
  <r>
    <x v="353"/>
    <s v="VN"/>
    <x v="232"/>
    <s v="WPRO"/>
    <x v="6"/>
    <n v="1413"/>
    <x v="0"/>
    <x v="1085"/>
  </r>
  <r>
    <x v="354"/>
    <s v="VN"/>
    <x v="232"/>
    <s v="WPRO"/>
    <x v="15"/>
    <n v="1414"/>
    <x v="0"/>
    <x v="1085"/>
  </r>
  <r>
    <x v="355"/>
    <s v="VN"/>
    <x v="232"/>
    <s v="WPRO"/>
    <x v="3"/>
    <n v="1420"/>
    <x v="0"/>
    <x v="1085"/>
  </r>
  <r>
    <x v="356"/>
    <s v="VN"/>
    <x v="232"/>
    <s v="WPRO"/>
    <x v="15"/>
    <n v="1421"/>
    <x v="0"/>
    <x v="1085"/>
  </r>
  <r>
    <x v="357"/>
    <s v="VN"/>
    <x v="232"/>
    <s v="WPRO"/>
    <x v="142"/>
    <n v="1433"/>
    <x v="0"/>
    <x v="1085"/>
  </r>
  <r>
    <x v="358"/>
    <s v="VN"/>
    <x v="232"/>
    <s v="WPRO"/>
    <x v="3"/>
    <n v="1439"/>
    <x v="0"/>
    <x v="1085"/>
  </r>
  <r>
    <x v="359"/>
    <s v="VN"/>
    <x v="232"/>
    <s v="WPRO"/>
    <x v="15"/>
    <n v="1440"/>
    <x v="0"/>
    <x v="1085"/>
  </r>
  <r>
    <x v="360"/>
    <s v="VN"/>
    <x v="232"/>
    <s v="WPRO"/>
    <x v="15"/>
    <n v="1441"/>
    <x v="0"/>
    <x v="1085"/>
  </r>
  <r>
    <x v="361"/>
    <s v="VN"/>
    <x v="232"/>
    <s v="WPRO"/>
    <x v="5"/>
    <n v="1451"/>
    <x v="0"/>
    <x v="1085"/>
  </r>
  <r>
    <x v="362"/>
    <s v="VN"/>
    <x v="232"/>
    <s v="WPRO"/>
    <x v="2"/>
    <n v="1454"/>
    <x v="0"/>
    <x v="1085"/>
  </r>
  <r>
    <x v="363"/>
    <s v="VN"/>
    <x v="232"/>
    <s v="WPRO"/>
    <x v="6"/>
    <n v="1456"/>
    <x v="0"/>
    <x v="1085"/>
  </r>
  <r>
    <x v="364"/>
    <s v="VN"/>
    <x v="232"/>
    <s v="WPRO"/>
    <x v="316"/>
    <n v="1465"/>
    <x v="0"/>
    <x v="1085"/>
  </r>
  <r>
    <x v="365"/>
    <s v="VN"/>
    <x v="232"/>
    <s v="WPRO"/>
    <x v="316"/>
    <n v="1474"/>
    <x v="0"/>
    <x v="1085"/>
  </r>
  <r>
    <x v="366"/>
    <s v="VN"/>
    <x v="232"/>
    <s v="WPRO"/>
    <x v="10"/>
    <n v="1482"/>
    <x v="0"/>
    <x v="1085"/>
  </r>
  <r>
    <x v="367"/>
    <s v="VN"/>
    <x v="232"/>
    <s v="WPRO"/>
    <x v="142"/>
    <n v="1494"/>
    <x v="0"/>
    <x v="1085"/>
  </r>
  <r>
    <x v="368"/>
    <s v="VN"/>
    <x v="232"/>
    <s v="WPRO"/>
    <x v="2"/>
    <n v="1497"/>
    <x v="0"/>
    <x v="1085"/>
  </r>
  <r>
    <x v="369"/>
    <s v="VN"/>
    <x v="232"/>
    <s v="WPRO"/>
    <x v="122"/>
    <n v="1504"/>
    <x v="0"/>
    <x v="1085"/>
  </r>
  <r>
    <x v="370"/>
    <s v="VN"/>
    <x v="232"/>
    <s v="WPRO"/>
    <x v="15"/>
    <n v="1505"/>
    <x v="0"/>
    <x v="1085"/>
  </r>
  <r>
    <x v="371"/>
    <s v="VN"/>
    <x v="232"/>
    <s v="WPRO"/>
    <x v="102"/>
    <n v="1509"/>
    <x v="0"/>
    <x v="1085"/>
  </r>
  <r>
    <x v="372"/>
    <s v="VN"/>
    <x v="232"/>
    <s v="WPRO"/>
    <x v="2"/>
    <n v="1512"/>
    <x v="0"/>
    <x v="1085"/>
  </r>
  <r>
    <x v="373"/>
    <s v="VN"/>
    <x v="232"/>
    <s v="WPRO"/>
    <x v="15"/>
    <n v="1513"/>
    <x v="0"/>
    <x v="1085"/>
  </r>
  <r>
    <x v="374"/>
    <s v="VN"/>
    <x v="232"/>
    <s v="WPRO"/>
    <x v="15"/>
    <n v="1514"/>
    <x v="0"/>
    <x v="1085"/>
  </r>
  <r>
    <x v="375"/>
    <s v="VN"/>
    <x v="232"/>
    <s v="WPRO"/>
    <x v="15"/>
    <n v="1515"/>
    <x v="0"/>
    <x v="1085"/>
  </r>
  <r>
    <x v="376"/>
    <s v="VN"/>
    <x v="232"/>
    <s v="WPRO"/>
    <x v="1"/>
    <n v="1520"/>
    <x v="0"/>
    <x v="1085"/>
  </r>
  <r>
    <x v="377"/>
    <s v="VN"/>
    <x v="232"/>
    <s v="WPRO"/>
    <x v="15"/>
    <n v="1521"/>
    <x v="0"/>
    <x v="1085"/>
  </r>
  <r>
    <x v="378"/>
    <s v="VN"/>
    <x v="232"/>
    <s v="WPRO"/>
    <x v="5"/>
    <n v="1531"/>
    <x v="0"/>
    <x v="1085"/>
  </r>
  <r>
    <x v="379"/>
    <s v="VN"/>
    <x v="232"/>
    <s v="WPRO"/>
    <x v="1"/>
    <n v="1536"/>
    <x v="0"/>
    <x v="1085"/>
  </r>
  <r>
    <x v="380"/>
    <s v="VN"/>
    <x v="232"/>
    <s v="WPRO"/>
    <x v="15"/>
    <n v="1537"/>
    <x v="0"/>
    <x v="1085"/>
  </r>
  <r>
    <x v="381"/>
    <s v="VN"/>
    <x v="232"/>
    <s v="WPRO"/>
    <x v="0"/>
    <n v="1537"/>
    <x v="0"/>
    <x v="1085"/>
  </r>
  <r>
    <x v="382"/>
    <s v="VN"/>
    <x v="232"/>
    <s v="WPRO"/>
    <x v="6"/>
    <n v="1539"/>
    <x v="0"/>
    <x v="1085"/>
  </r>
  <r>
    <x v="383"/>
    <s v="VN"/>
    <x v="232"/>
    <s v="WPRO"/>
    <x v="15"/>
    <n v="1540"/>
    <x v="0"/>
    <x v="1085"/>
  </r>
  <r>
    <x v="384"/>
    <s v="VN"/>
    <x v="232"/>
    <s v="WPRO"/>
    <x v="102"/>
    <n v="1544"/>
    <x v="0"/>
    <x v="1085"/>
  </r>
  <r>
    <x v="385"/>
    <s v="VN"/>
    <x v="232"/>
    <s v="WPRO"/>
    <x v="6"/>
    <n v="1546"/>
    <x v="0"/>
    <x v="1085"/>
  </r>
  <r>
    <x v="386"/>
    <s v="VN"/>
    <x v="232"/>
    <s v="WPRO"/>
    <x v="6"/>
    <n v="1548"/>
    <x v="0"/>
    <x v="1085"/>
  </r>
  <r>
    <x v="387"/>
    <s v="VN"/>
    <x v="232"/>
    <s v="WPRO"/>
    <x v="0"/>
    <n v="1548"/>
    <x v="0"/>
    <x v="1085"/>
  </r>
  <r>
    <x v="388"/>
    <s v="VN"/>
    <x v="232"/>
    <s v="WPRO"/>
    <x v="0"/>
    <n v="1548"/>
    <x v="0"/>
    <x v="1085"/>
  </r>
  <r>
    <x v="389"/>
    <s v="VN"/>
    <x v="232"/>
    <s v="WPRO"/>
    <x v="15"/>
    <n v="1549"/>
    <x v="0"/>
    <x v="1085"/>
  </r>
  <r>
    <x v="390"/>
    <s v="VN"/>
    <x v="232"/>
    <s v="WPRO"/>
    <x v="6"/>
    <n v="1551"/>
    <x v="0"/>
    <x v="1085"/>
  </r>
  <r>
    <x v="391"/>
    <s v="VN"/>
    <x v="232"/>
    <s v="WPRO"/>
    <x v="6"/>
    <n v="1553"/>
    <x v="0"/>
    <x v="1085"/>
  </r>
  <r>
    <x v="392"/>
    <s v="VN"/>
    <x v="232"/>
    <s v="WPRO"/>
    <x v="216"/>
    <n v="1651"/>
    <x v="0"/>
    <x v="1085"/>
  </r>
  <r>
    <x v="393"/>
    <s v="VN"/>
    <x v="232"/>
    <s v="WPRO"/>
    <x v="149"/>
    <n v="1739"/>
    <x v="0"/>
    <x v="1085"/>
  </r>
  <r>
    <x v="394"/>
    <s v="VN"/>
    <x v="232"/>
    <s v="WPRO"/>
    <x v="208"/>
    <n v="1781"/>
    <x v="0"/>
    <x v="1085"/>
  </r>
  <r>
    <x v="395"/>
    <s v="VN"/>
    <x v="232"/>
    <s v="WPRO"/>
    <x v="17"/>
    <n v="1819"/>
    <x v="0"/>
    <x v="1085"/>
  </r>
  <r>
    <x v="396"/>
    <s v="VN"/>
    <x v="232"/>
    <s v="WPRO"/>
    <x v="7"/>
    <n v="1851"/>
    <x v="0"/>
    <x v="1085"/>
  </r>
  <r>
    <x v="397"/>
    <s v="VN"/>
    <x v="232"/>
    <s v="WPRO"/>
    <x v="136"/>
    <n v="1891"/>
    <x v="0"/>
    <x v="1085"/>
  </r>
  <r>
    <x v="398"/>
    <s v="VN"/>
    <x v="232"/>
    <s v="WPRO"/>
    <x v="204"/>
    <n v="1948"/>
    <x v="0"/>
    <x v="1085"/>
  </r>
  <r>
    <x v="399"/>
    <s v="VN"/>
    <x v="232"/>
    <s v="WPRO"/>
    <x v="316"/>
    <n v="1957"/>
    <x v="0"/>
    <x v="1085"/>
  </r>
  <r>
    <x v="400"/>
    <s v="VN"/>
    <x v="232"/>
    <s v="WPRO"/>
    <x v="129"/>
    <n v="1976"/>
    <x v="0"/>
    <x v="1085"/>
  </r>
  <r>
    <x v="401"/>
    <s v="VN"/>
    <x v="232"/>
    <s v="WPRO"/>
    <x v="316"/>
    <n v="1985"/>
    <x v="0"/>
    <x v="1085"/>
  </r>
  <r>
    <x v="402"/>
    <s v="VN"/>
    <x v="232"/>
    <s v="WPRO"/>
    <x v="312"/>
    <n v="2005"/>
    <x v="0"/>
    <x v="1085"/>
  </r>
  <r>
    <x v="403"/>
    <s v="VN"/>
    <x v="232"/>
    <s v="WPRO"/>
    <x v="201"/>
    <n v="2053"/>
    <x v="0"/>
    <x v="1085"/>
  </r>
  <r>
    <x v="404"/>
    <s v="VN"/>
    <x v="232"/>
    <s v="WPRO"/>
    <x v="137"/>
    <n v="2070"/>
    <x v="0"/>
    <x v="1085"/>
  </r>
  <r>
    <x v="405"/>
    <s v="VN"/>
    <x v="232"/>
    <s v="WPRO"/>
    <x v="118"/>
    <n v="2109"/>
    <x v="0"/>
    <x v="1085"/>
  </r>
  <r>
    <x v="406"/>
    <s v="VN"/>
    <x v="232"/>
    <s v="WPRO"/>
    <x v="315"/>
    <n v="2140"/>
    <x v="0"/>
    <x v="1085"/>
  </r>
  <r>
    <x v="407"/>
    <s v="VN"/>
    <x v="232"/>
    <s v="WPRO"/>
    <x v="6"/>
    <n v="2142"/>
    <x v="0"/>
    <x v="1085"/>
  </r>
  <r>
    <x v="408"/>
    <s v="VN"/>
    <x v="232"/>
    <s v="WPRO"/>
    <x v="203"/>
    <n v="2195"/>
    <x v="0"/>
    <x v="1085"/>
  </r>
  <r>
    <x v="409"/>
    <s v="VN"/>
    <x v="232"/>
    <s v="WPRO"/>
    <x v="14"/>
    <n v="2229"/>
    <x v="0"/>
    <x v="1085"/>
  </r>
  <r>
    <x v="410"/>
    <s v="VN"/>
    <x v="232"/>
    <s v="WPRO"/>
    <x v="208"/>
    <n v="2271"/>
    <x v="0"/>
    <x v="1085"/>
  </r>
  <r>
    <x v="411"/>
    <s v="VN"/>
    <x v="232"/>
    <s v="WPRO"/>
    <x v="136"/>
    <n v="2311"/>
    <x v="0"/>
    <x v="1085"/>
  </r>
  <r>
    <x v="412"/>
    <s v="VN"/>
    <x v="232"/>
    <s v="WPRO"/>
    <x v="205"/>
    <n v="2329"/>
    <x v="0"/>
    <x v="1085"/>
  </r>
  <r>
    <x v="413"/>
    <s v="VN"/>
    <x v="232"/>
    <s v="WPRO"/>
    <x v="205"/>
    <n v="2347"/>
    <x v="0"/>
    <x v="1085"/>
  </r>
  <r>
    <x v="414"/>
    <s v="VN"/>
    <x v="232"/>
    <s v="WPRO"/>
    <x v="9"/>
    <n v="2362"/>
    <x v="0"/>
    <x v="1085"/>
  </r>
  <r>
    <x v="415"/>
    <s v="VN"/>
    <x v="232"/>
    <s v="WPRO"/>
    <x v="3"/>
    <n v="2368"/>
    <x v="0"/>
    <x v="1085"/>
  </r>
  <r>
    <x v="416"/>
    <s v="VN"/>
    <x v="232"/>
    <s v="WPRO"/>
    <x v="9"/>
    <n v="2383"/>
    <x v="0"/>
    <x v="1085"/>
  </r>
  <r>
    <x v="417"/>
    <s v="VN"/>
    <x v="232"/>
    <s v="WPRO"/>
    <x v="142"/>
    <n v="2395"/>
    <x v="0"/>
    <x v="1085"/>
  </r>
  <r>
    <x v="418"/>
    <s v="VN"/>
    <x v="232"/>
    <s v="WPRO"/>
    <x v="10"/>
    <n v="2403"/>
    <x v="0"/>
    <x v="1085"/>
  </r>
  <r>
    <x v="419"/>
    <s v="VN"/>
    <x v="232"/>
    <s v="WPRO"/>
    <x v="316"/>
    <n v="2412"/>
    <x v="0"/>
    <x v="1085"/>
  </r>
  <r>
    <x v="420"/>
    <s v="VN"/>
    <x v="232"/>
    <s v="WPRO"/>
    <x v="316"/>
    <n v="2421"/>
    <x v="0"/>
    <x v="1085"/>
  </r>
  <r>
    <x v="421"/>
    <s v="VN"/>
    <x v="232"/>
    <s v="WPRO"/>
    <x v="1"/>
    <n v="2426"/>
    <x v="0"/>
    <x v="1085"/>
  </r>
  <r>
    <x v="422"/>
    <s v="VN"/>
    <x v="232"/>
    <s v="WPRO"/>
    <x v="3"/>
    <n v="2432"/>
    <x v="0"/>
    <x v="1085"/>
  </r>
  <r>
    <x v="423"/>
    <s v="VN"/>
    <x v="232"/>
    <s v="WPRO"/>
    <x v="128"/>
    <n v="2448"/>
    <x v="0"/>
    <x v="1085"/>
  </r>
  <r>
    <x v="424"/>
    <s v="VN"/>
    <x v="232"/>
    <s v="WPRO"/>
    <x v="24"/>
    <n v="2472"/>
    <x v="0"/>
    <x v="1085"/>
  </r>
  <r>
    <x v="425"/>
    <s v="VN"/>
    <x v="232"/>
    <s v="WPRO"/>
    <x v="2"/>
    <n v="2475"/>
    <x v="0"/>
    <x v="1085"/>
  </r>
  <r>
    <x v="426"/>
    <s v="VN"/>
    <x v="232"/>
    <s v="WPRO"/>
    <x v="122"/>
    <n v="2482"/>
    <x v="0"/>
    <x v="1085"/>
  </r>
  <r>
    <x v="427"/>
    <s v="VN"/>
    <x v="232"/>
    <s v="WPRO"/>
    <x v="3"/>
    <n v="2488"/>
    <x v="0"/>
    <x v="1085"/>
  </r>
  <r>
    <x v="428"/>
    <s v="VN"/>
    <x v="232"/>
    <s v="WPRO"/>
    <x v="206"/>
    <n v="2501"/>
    <x v="0"/>
    <x v="1085"/>
  </r>
  <r>
    <x v="429"/>
    <s v="VN"/>
    <x v="232"/>
    <s v="WPRO"/>
    <x v="10"/>
    <n v="2509"/>
    <x v="0"/>
    <x v="1085"/>
  </r>
  <r>
    <x v="430"/>
    <s v="VN"/>
    <x v="232"/>
    <s v="WPRO"/>
    <x v="2"/>
    <n v="2512"/>
    <x v="0"/>
    <x v="1085"/>
  </r>
  <r>
    <x v="431"/>
    <s v="VN"/>
    <x v="232"/>
    <s v="WPRO"/>
    <x v="142"/>
    <n v="2524"/>
    <x v="0"/>
    <x v="1085"/>
  </r>
  <r>
    <x v="432"/>
    <s v="VN"/>
    <x v="232"/>
    <s v="WPRO"/>
    <x v="6"/>
    <n v="2526"/>
    <x v="0"/>
    <x v="1085"/>
  </r>
  <r>
    <x v="433"/>
    <s v="VN"/>
    <x v="232"/>
    <s v="WPRO"/>
    <x v="2"/>
    <n v="2529"/>
    <x v="0"/>
    <x v="1085"/>
  </r>
  <r>
    <x v="434"/>
    <s v="VN"/>
    <x v="232"/>
    <s v="WPRO"/>
    <x v="3"/>
    <n v="2535"/>
    <x v="0"/>
    <x v="1085"/>
  </r>
  <r>
    <x v="435"/>
    <s v="VN"/>
    <x v="232"/>
    <s v="WPRO"/>
    <x v="9"/>
    <n v="2550"/>
    <x v="0"/>
    <x v="1085"/>
  </r>
  <r>
    <x v="436"/>
    <s v="VN"/>
    <x v="232"/>
    <s v="WPRO"/>
    <x v="2"/>
    <n v="2553"/>
    <x v="0"/>
    <x v="1085"/>
  </r>
  <r>
    <x v="437"/>
    <s v="VN"/>
    <x v="232"/>
    <s v="WPRO"/>
    <x v="15"/>
    <n v="2554"/>
    <x v="0"/>
    <x v="1085"/>
  </r>
  <r>
    <x v="438"/>
    <s v="VN"/>
    <x v="232"/>
    <s v="WPRO"/>
    <x v="1"/>
    <n v="2559"/>
    <x v="0"/>
    <x v="1085"/>
  </r>
  <r>
    <x v="439"/>
    <s v="VN"/>
    <x v="232"/>
    <s v="WPRO"/>
    <x v="15"/>
    <n v="2560"/>
    <x v="0"/>
    <x v="1085"/>
  </r>
  <r>
    <x v="440"/>
    <s v="VN"/>
    <x v="232"/>
    <s v="WPRO"/>
    <x v="122"/>
    <n v="2567"/>
    <x v="0"/>
    <x v="1085"/>
  </r>
  <r>
    <x v="441"/>
    <s v="VN"/>
    <x v="232"/>
    <s v="WPRO"/>
    <x v="2"/>
    <n v="2570"/>
    <x v="0"/>
    <x v="1085"/>
  </r>
  <r>
    <x v="442"/>
    <s v="VN"/>
    <x v="232"/>
    <s v="WPRO"/>
    <x v="15"/>
    <n v="2571"/>
    <x v="0"/>
    <x v="1085"/>
  </r>
  <r>
    <x v="443"/>
    <s v="VN"/>
    <x v="232"/>
    <s v="WPRO"/>
    <x v="15"/>
    <n v="2572"/>
    <x v="0"/>
    <x v="1085"/>
  </r>
  <r>
    <x v="444"/>
    <s v="VN"/>
    <x v="232"/>
    <s v="WPRO"/>
    <x v="0"/>
    <n v="2572"/>
    <x v="0"/>
    <x v="1085"/>
  </r>
  <r>
    <x v="445"/>
    <s v="VN"/>
    <x v="232"/>
    <s v="WPRO"/>
    <x v="2"/>
    <n v="2575"/>
    <x v="0"/>
    <x v="1085"/>
  </r>
  <r>
    <x v="446"/>
    <s v="VN"/>
    <x v="232"/>
    <s v="WPRO"/>
    <x v="15"/>
    <n v="2576"/>
    <x v="0"/>
    <x v="1085"/>
  </r>
  <r>
    <x v="447"/>
    <s v="VN"/>
    <x v="232"/>
    <s v="WPRO"/>
    <x v="0"/>
    <n v="2576"/>
    <x v="0"/>
    <x v="1085"/>
  </r>
  <r>
    <x v="448"/>
    <s v="VN"/>
    <x v="232"/>
    <s v="WPRO"/>
    <x v="1"/>
    <n v="2581"/>
    <x v="0"/>
    <x v="1085"/>
  </r>
  <r>
    <x v="449"/>
    <s v="VN"/>
    <x v="232"/>
    <s v="WPRO"/>
    <x v="1"/>
    <n v="2586"/>
    <x v="0"/>
    <x v="1085"/>
  </r>
  <r>
    <x v="450"/>
    <s v="VN"/>
    <x v="232"/>
    <s v="WPRO"/>
    <x v="102"/>
    <n v="2590"/>
    <x v="0"/>
    <x v="1085"/>
  </r>
  <r>
    <x v="451"/>
    <s v="VN"/>
    <x v="232"/>
    <s v="WPRO"/>
    <x v="15"/>
    <n v="2591"/>
    <x v="0"/>
    <x v="1085"/>
  </r>
  <r>
    <x v="452"/>
    <s v="VN"/>
    <x v="232"/>
    <s v="WPRO"/>
    <x v="2"/>
    <n v="2594"/>
    <x v="0"/>
    <x v="1085"/>
  </r>
  <r>
    <x v="453"/>
    <s v="VN"/>
    <x v="232"/>
    <s v="WPRO"/>
    <x v="0"/>
    <n v="2594"/>
    <x v="0"/>
    <x v="1085"/>
  </r>
  <r>
    <x v="454"/>
    <s v="VN"/>
    <x v="232"/>
    <s v="WPRO"/>
    <x v="316"/>
    <n v="2603"/>
    <x v="0"/>
    <x v="1085"/>
  </r>
  <r>
    <x v="455"/>
    <s v="VN"/>
    <x v="232"/>
    <s v="WPRO"/>
    <x v="143"/>
    <n v="2617"/>
    <x v="0"/>
    <x v="1085"/>
  </r>
  <r>
    <x v="456"/>
    <s v="VN"/>
    <x v="232"/>
    <s v="WPRO"/>
    <x v="2"/>
    <n v="2620"/>
    <x v="0"/>
    <x v="1085"/>
  </r>
  <r>
    <x v="457"/>
    <s v="VN"/>
    <x v="232"/>
    <s v="WPRO"/>
    <x v="316"/>
    <n v="2629"/>
    <x v="0"/>
    <x v="1085"/>
  </r>
  <r>
    <x v="458"/>
    <s v="VN"/>
    <x v="232"/>
    <s v="WPRO"/>
    <x v="6"/>
    <n v="2631"/>
    <x v="0"/>
    <x v="1085"/>
  </r>
  <r>
    <x v="459"/>
    <s v="VN"/>
    <x v="232"/>
    <s v="WPRO"/>
    <x v="3"/>
    <n v="2637"/>
    <x v="0"/>
    <x v="1085"/>
  </r>
  <r>
    <x v="460"/>
    <s v="VN"/>
    <x v="232"/>
    <s v="WPRO"/>
    <x v="8"/>
    <n v="2648"/>
    <x v="0"/>
    <x v="1085"/>
  </r>
  <r>
    <x v="461"/>
    <s v="VN"/>
    <x v="232"/>
    <s v="WPRO"/>
    <x v="8"/>
    <n v="2659"/>
    <x v="0"/>
    <x v="1085"/>
  </r>
  <r>
    <x v="462"/>
    <s v="VN"/>
    <x v="232"/>
    <s v="WPRO"/>
    <x v="5"/>
    <n v="2669"/>
    <x v="0"/>
    <x v="1085"/>
  </r>
  <r>
    <x v="463"/>
    <s v="VN"/>
    <x v="232"/>
    <s v="WPRO"/>
    <x v="143"/>
    <n v="2683"/>
    <x v="0"/>
    <x v="1085"/>
  </r>
  <r>
    <x v="464"/>
    <s v="VN"/>
    <x v="232"/>
    <s v="WPRO"/>
    <x v="316"/>
    <n v="2692"/>
    <x v="0"/>
    <x v="1085"/>
  </r>
  <r>
    <x v="465"/>
    <s v="VN"/>
    <x v="232"/>
    <s v="WPRO"/>
    <x v="102"/>
    <n v="2696"/>
    <x v="0"/>
    <x v="1085"/>
  </r>
  <r>
    <x v="466"/>
    <s v="VN"/>
    <x v="232"/>
    <s v="WPRO"/>
    <x v="8"/>
    <n v="2707"/>
    <x v="0"/>
    <x v="1085"/>
  </r>
  <r>
    <x v="467"/>
    <s v="VN"/>
    <x v="232"/>
    <s v="WPRO"/>
    <x v="5"/>
    <n v="2717"/>
    <x v="0"/>
    <x v="1085"/>
  </r>
  <r>
    <x v="468"/>
    <s v="VN"/>
    <x v="232"/>
    <s v="WPRO"/>
    <x v="312"/>
    <n v="2737"/>
    <x v="0"/>
    <x v="1085"/>
  </r>
  <r>
    <x v="469"/>
    <s v="VN"/>
    <x v="232"/>
    <s v="WPRO"/>
    <x v="20"/>
    <n v="2758"/>
    <x v="0"/>
    <x v="1085"/>
  </r>
  <r>
    <x v="470"/>
    <s v="VN"/>
    <x v="232"/>
    <s v="WPRO"/>
    <x v="9"/>
    <n v="2773"/>
    <x v="0"/>
    <x v="1085"/>
  </r>
  <r>
    <x v="471"/>
    <s v="VN"/>
    <x v="232"/>
    <s v="WPRO"/>
    <x v="10"/>
    <n v="2781"/>
    <x v="0"/>
    <x v="1085"/>
  </r>
  <r>
    <x v="472"/>
    <s v="VN"/>
    <x v="232"/>
    <s v="WPRO"/>
    <x v="102"/>
    <n v="2785"/>
    <x v="0"/>
    <x v="1085"/>
  </r>
  <r>
    <x v="473"/>
    <s v="VN"/>
    <x v="232"/>
    <s v="WPRO"/>
    <x v="3"/>
    <n v="2791"/>
    <x v="0"/>
    <x v="1085"/>
  </r>
  <r>
    <x v="474"/>
    <s v="VN"/>
    <x v="232"/>
    <s v="WPRO"/>
    <x v="5"/>
    <n v="2801"/>
    <x v="0"/>
    <x v="1085"/>
  </r>
  <r>
    <x v="475"/>
    <s v="VN"/>
    <x v="232"/>
    <s v="WPRO"/>
    <x v="8"/>
    <n v="2812"/>
    <x v="0"/>
    <x v="1085"/>
  </r>
  <r>
    <x v="476"/>
    <s v="VN"/>
    <x v="232"/>
    <s v="WPRO"/>
    <x v="142"/>
    <n v="2824"/>
    <x v="0"/>
    <x v="1085"/>
  </r>
  <r>
    <x v="477"/>
    <s v="VN"/>
    <x v="232"/>
    <s v="WPRO"/>
    <x v="10"/>
    <n v="2832"/>
    <x v="0"/>
    <x v="1085"/>
  </r>
  <r>
    <x v="478"/>
    <s v="VN"/>
    <x v="232"/>
    <s v="WPRO"/>
    <x v="15"/>
    <n v="2833"/>
    <x v="0"/>
    <x v="1085"/>
  </r>
  <r>
    <x v="479"/>
    <s v="VN"/>
    <x v="232"/>
    <s v="WPRO"/>
    <x v="206"/>
    <n v="2846"/>
    <x v="0"/>
    <x v="1085"/>
  </r>
  <r>
    <x v="480"/>
    <s v="VN"/>
    <x v="232"/>
    <s v="WPRO"/>
    <x v="3"/>
    <n v="2852"/>
    <x v="0"/>
    <x v="1085"/>
  </r>
  <r>
    <x v="481"/>
    <s v="VN"/>
    <x v="232"/>
    <s v="WPRO"/>
    <x v="1"/>
    <n v="2857"/>
    <x v="0"/>
    <x v="1085"/>
  </r>
  <r>
    <x v="482"/>
    <s v="VN"/>
    <x v="232"/>
    <s v="WPRO"/>
    <x v="10"/>
    <n v="2865"/>
    <x v="0"/>
    <x v="1085"/>
  </r>
  <r>
    <x v="483"/>
    <s v="VN"/>
    <x v="232"/>
    <s v="WPRO"/>
    <x v="141"/>
    <n v="2914"/>
    <x v="0"/>
    <x v="1085"/>
  </r>
  <r>
    <x v="484"/>
    <s v="VN"/>
    <x v="232"/>
    <s v="WPRO"/>
    <x v="143"/>
    <n v="2928"/>
    <x v="0"/>
    <x v="1085"/>
  </r>
  <r>
    <x v="485"/>
    <s v="VN"/>
    <x v="232"/>
    <s v="WPRO"/>
    <x v="143"/>
    <n v="2942"/>
    <x v="0"/>
    <x v="1085"/>
  </r>
  <r>
    <x v="486"/>
    <s v="VN"/>
    <x v="232"/>
    <s v="WPRO"/>
    <x v="312"/>
    <n v="2962"/>
    <x v="0"/>
    <x v="1085"/>
  </r>
  <r>
    <x v="487"/>
    <s v="VN"/>
    <x v="232"/>
    <s v="WPRO"/>
    <x v="207"/>
    <n v="2985"/>
    <x v="0"/>
    <x v="1085"/>
  </r>
  <r>
    <x v="488"/>
    <s v="VN"/>
    <x v="232"/>
    <s v="WPRO"/>
    <x v="8"/>
    <n v="2996"/>
    <x v="0"/>
    <x v="1085"/>
  </r>
  <r>
    <x v="489"/>
    <s v="VN"/>
    <x v="232"/>
    <s v="WPRO"/>
    <x v="14"/>
    <n v="3030"/>
    <x v="0"/>
    <x v="1085"/>
  </r>
  <r>
    <x v="490"/>
    <s v="VN"/>
    <x v="232"/>
    <s v="WPRO"/>
    <x v="151"/>
    <n v="3091"/>
    <x v="0"/>
    <x v="1085"/>
  </r>
  <r>
    <x v="491"/>
    <s v="VN"/>
    <x v="232"/>
    <s v="WPRO"/>
    <x v="151"/>
    <n v="3152"/>
    <x v="0"/>
    <x v="1085"/>
  </r>
  <r>
    <x v="492"/>
    <s v="VN"/>
    <x v="232"/>
    <s v="WPRO"/>
    <x v="348"/>
    <n v="3245"/>
    <x v="0"/>
    <x v="1085"/>
  </r>
  <r>
    <x v="493"/>
    <s v="VN"/>
    <x v="232"/>
    <s v="WPRO"/>
    <x v="367"/>
    <n v="3412"/>
    <x v="0"/>
    <x v="1085"/>
  </r>
  <r>
    <x v="494"/>
    <s v="VN"/>
    <x v="232"/>
    <s v="WPRO"/>
    <x v="21"/>
    <n v="3489"/>
    <x v="0"/>
    <x v="1085"/>
  </r>
  <r>
    <x v="495"/>
    <s v="VN"/>
    <x v="232"/>
    <s v="WPRO"/>
    <x v="114"/>
    <n v="3571"/>
    <x v="0"/>
    <x v="1085"/>
  </r>
  <r>
    <x v="496"/>
    <s v="VN"/>
    <x v="232"/>
    <s v="WPRO"/>
    <x v="148"/>
    <n v="3658"/>
    <x v="0"/>
    <x v="1085"/>
  </r>
  <r>
    <x v="497"/>
    <s v="VN"/>
    <x v="232"/>
    <s v="WPRO"/>
    <x v="114"/>
    <n v="3740"/>
    <x v="0"/>
    <x v="1085"/>
  </r>
  <r>
    <x v="498"/>
    <s v="VN"/>
    <x v="232"/>
    <s v="WPRO"/>
    <x v="132"/>
    <n v="3836"/>
    <x v="0"/>
    <x v="1085"/>
  </r>
  <r>
    <x v="499"/>
    <s v="VN"/>
    <x v="232"/>
    <s v="WPRO"/>
    <x v="343"/>
    <n v="4112"/>
    <x v="1"/>
    <x v="16"/>
  </r>
  <r>
    <x v="500"/>
    <s v="VN"/>
    <x v="232"/>
    <s v="WPRO"/>
    <x v="101"/>
    <n v="4212"/>
    <x v="1"/>
    <x v="590"/>
  </r>
  <r>
    <x v="501"/>
    <s v="VN"/>
    <x v="232"/>
    <s v="WPRO"/>
    <x v="160"/>
    <n v="4378"/>
    <x v="0"/>
    <x v="590"/>
  </r>
  <r>
    <x v="502"/>
    <s v="VN"/>
    <x v="232"/>
    <s v="WPRO"/>
    <x v="373"/>
    <n v="4543"/>
    <x v="0"/>
    <x v="590"/>
  </r>
  <r>
    <x v="503"/>
    <s v="VN"/>
    <x v="232"/>
    <s v="WPRO"/>
    <x v="215"/>
    <n v="4720"/>
    <x v="1"/>
    <x v="591"/>
  </r>
  <r>
    <x v="504"/>
    <s v="VN"/>
    <x v="232"/>
    <s v="WPRO"/>
    <x v="96"/>
    <n v="4833"/>
    <x v="1"/>
    <x v="592"/>
  </r>
  <r>
    <x v="505"/>
    <s v="VN"/>
    <x v="232"/>
    <s v="WPRO"/>
    <x v="211"/>
    <n v="4961"/>
    <x v="2"/>
    <x v="1637"/>
  </r>
  <r>
    <x v="506"/>
    <s v="VN"/>
    <x v="232"/>
    <s v="WPRO"/>
    <x v="359"/>
    <n v="5119"/>
    <x v="0"/>
    <x v="1637"/>
  </r>
  <r>
    <x v="507"/>
    <s v="VN"/>
    <x v="232"/>
    <s v="WPRO"/>
    <x v="361"/>
    <n v="5275"/>
    <x v="2"/>
    <x v="18"/>
  </r>
  <r>
    <x v="508"/>
    <s v="VN"/>
    <x v="232"/>
    <s v="WPRO"/>
    <x v="107"/>
    <n v="5461"/>
    <x v="1"/>
    <x v="594"/>
  </r>
  <r>
    <x v="509"/>
    <s v="VN"/>
    <x v="232"/>
    <s v="WPRO"/>
    <x v="330"/>
    <n v="5931"/>
    <x v="0"/>
    <x v="594"/>
  </r>
  <r>
    <x v="510"/>
    <s v="VN"/>
    <x v="232"/>
    <s v="WPRO"/>
    <x v="785"/>
    <n v="6111"/>
    <x v="1"/>
    <x v="595"/>
  </r>
  <r>
    <x v="511"/>
    <s v="VN"/>
    <x v="232"/>
    <s v="WPRO"/>
    <x v="715"/>
    <n v="6356"/>
    <x v="1"/>
    <x v="1638"/>
  </r>
  <r>
    <x v="512"/>
    <s v="VN"/>
    <x v="232"/>
    <s v="WPRO"/>
    <x v="325"/>
    <n v="6657"/>
    <x v="1"/>
    <x v="596"/>
  </r>
  <r>
    <x v="513"/>
    <s v="VN"/>
    <x v="232"/>
    <s v="WPRO"/>
    <x v="626"/>
    <n v="6908"/>
    <x v="0"/>
    <x v="596"/>
  </r>
  <r>
    <x v="514"/>
    <s v="VN"/>
    <x v="232"/>
    <s v="WPRO"/>
    <x v="92"/>
    <n v="7168"/>
    <x v="0"/>
    <x v="596"/>
  </r>
  <r>
    <x v="515"/>
    <s v="VN"/>
    <x v="232"/>
    <s v="WPRO"/>
    <x v="345"/>
    <n v="7432"/>
    <x v="0"/>
    <x v="596"/>
  </r>
  <r>
    <x v="516"/>
    <s v="VN"/>
    <x v="232"/>
    <s v="WPRO"/>
    <x v="640"/>
    <n v="7625"/>
    <x v="1"/>
    <x v="597"/>
  </r>
  <r>
    <x v="517"/>
    <s v="VN"/>
    <x v="232"/>
    <s v="WPRO"/>
    <x v="715"/>
    <n v="7870"/>
    <x v="1"/>
    <x v="19"/>
  </r>
  <r>
    <x v="518"/>
    <s v="VN"/>
    <x v="232"/>
    <s v="WPRO"/>
    <x v="715"/>
    <n v="8115"/>
    <x v="0"/>
    <x v="19"/>
  </r>
  <r>
    <x v="519"/>
    <s v="VN"/>
    <x v="232"/>
    <s v="WPRO"/>
    <x v="174"/>
    <n v="8364"/>
    <x v="2"/>
    <x v="598"/>
  </r>
  <r>
    <x v="520"/>
    <s v="VN"/>
    <x v="232"/>
    <s v="WPRO"/>
    <x v="2864"/>
    <n v="8580"/>
    <x v="2"/>
    <x v="599"/>
  </r>
  <r>
    <x v="521"/>
    <s v="VN"/>
    <x v="232"/>
    <s v="WPRO"/>
    <x v="185"/>
    <n v="8791"/>
    <x v="0"/>
    <x v="599"/>
  </r>
  <r>
    <x v="522"/>
    <s v="VN"/>
    <x v="232"/>
    <s v="WPRO"/>
    <x v="721"/>
    <n v="9027"/>
    <x v="1"/>
    <x v="1640"/>
  </r>
  <r>
    <x v="523"/>
    <s v="VN"/>
    <x v="232"/>
    <s v="WPRO"/>
    <x v="561"/>
    <n v="9222"/>
    <x v="2"/>
    <x v="3068"/>
  </r>
  <r>
    <x v="524"/>
    <s v="VN"/>
    <x v="232"/>
    <s v="WPRO"/>
    <x v="570"/>
    <n v="9635"/>
    <x v="0"/>
    <x v="3068"/>
  </r>
  <r>
    <x v="525"/>
    <s v="VN"/>
    <x v="232"/>
    <s v="WPRO"/>
    <x v="104"/>
    <n v="9835"/>
    <x v="0"/>
    <x v="3068"/>
  </r>
  <r>
    <x v="526"/>
    <s v="VN"/>
    <x v="232"/>
    <s v="WPRO"/>
    <x v="182"/>
    <n v="10048"/>
    <x v="2"/>
    <x v="601"/>
  </r>
  <r>
    <x v="527"/>
    <s v="VN"/>
    <x v="232"/>
    <s v="WPRO"/>
    <x v="375"/>
    <n v="10337"/>
    <x v="1"/>
    <x v="1642"/>
  </r>
  <r>
    <x v="528"/>
    <s v="VN"/>
    <x v="232"/>
    <s v="WPRO"/>
    <x v="223"/>
    <n v="10630"/>
    <x v="1"/>
    <x v="21"/>
  </r>
  <r>
    <x v="529"/>
    <s v="VN"/>
    <x v="232"/>
    <s v="WPRO"/>
    <x v="626"/>
    <n v="10881"/>
    <x v="0"/>
    <x v="21"/>
  </r>
  <r>
    <x v="530"/>
    <s v="VN"/>
    <x v="232"/>
    <s v="WPRO"/>
    <x v="1559"/>
    <n v="11304"/>
    <x v="2"/>
    <x v="602"/>
  </r>
  <r>
    <x v="531"/>
    <s v="VN"/>
    <x v="232"/>
    <s v="WPRO"/>
    <x v="50"/>
    <n v="11794"/>
    <x v="0"/>
    <x v="602"/>
  </r>
  <r>
    <x v="532"/>
    <s v="VN"/>
    <x v="232"/>
    <s v="WPRO"/>
    <x v="48"/>
    <n v="12231"/>
    <x v="0"/>
    <x v="602"/>
  </r>
  <r>
    <x v="533"/>
    <s v="VN"/>
    <x v="232"/>
    <s v="WPRO"/>
    <x v="718"/>
    <n v="12508"/>
    <x v="1"/>
    <x v="1643"/>
  </r>
  <r>
    <x v="534"/>
    <s v="VN"/>
    <x v="232"/>
    <s v="WPRO"/>
    <x v="330"/>
    <n v="12978"/>
    <x v="2"/>
    <x v="603"/>
  </r>
  <r>
    <x v="535"/>
    <s v="VN"/>
    <x v="232"/>
    <s v="WPRO"/>
    <x v="733"/>
    <n v="13258"/>
    <x v="2"/>
    <x v="1684"/>
  </r>
  <r>
    <x v="536"/>
    <s v="VN"/>
    <x v="232"/>
    <s v="WPRO"/>
    <x v="307"/>
    <n v="13530"/>
    <x v="3"/>
    <x v="3071"/>
  </r>
  <r>
    <x v="537"/>
    <s v="VN"/>
    <x v="232"/>
    <s v="WPRO"/>
    <x v="674"/>
    <n v="13782"/>
    <x v="0"/>
    <x v="3071"/>
  </r>
  <r>
    <x v="538"/>
    <s v="VN"/>
    <x v="232"/>
    <s v="WPRO"/>
    <x v="308"/>
    <n v="13989"/>
    <x v="1"/>
    <x v="23"/>
  </r>
  <r>
    <x v="539"/>
    <s v="VN"/>
    <x v="232"/>
    <s v="WPRO"/>
    <x v="2241"/>
    <n v="14323"/>
    <x v="4"/>
    <x v="1645"/>
  </r>
  <r>
    <x v="540"/>
    <s v="VN"/>
    <x v="232"/>
    <s v="WPRO"/>
    <x v="812"/>
    <n v="15115"/>
    <x v="2"/>
    <x v="1646"/>
  </r>
  <r>
    <x v="541"/>
    <s v="VN"/>
    <x v="232"/>
    <s v="WPRO"/>
    <x v="98"/>
    <n v="15325"/>
    <x v="0"/>
    <x v="1646"/>
  </r>
  <r>
    <x v="542"/>
    <s v="VN"/>
    <x v="232"/>
    <s v="WPRO"/>
    <x v="792"/>
    <n v="15740"/>
    <x v="4"/>
    <x v="1648"/>
  </r>
  <r>
    <x v="543"/>
    <s v="VN"/>
    <x v="232"/>
    <s v="WPRO"/>
    <x v="388"/>
    <n v="16136"/>
    <x v="2"/>
    <x v="1649"/>
  </r>
  <r>
    <x v="544"/>
    <s v="VN"/>
    <x v="232"/>
    <s v="WPRO"/>
    <x v="2274"/>
    <n v="16507"/>
    <x v="2"/>
    <x v="1650"/>
  </r>
  <r>
    <x v="545"/>
    <s v="VN"/>
    <x v="232"/>
    <s v="WPRO"/>
    <x v="408"/>
    <n v="17052"/>
    <x v="4"/>
    <x v="1652"/>
  </r>
  <r>
    <x v="546"/>
    <s v="VN"/>
    <x v="232"/>
    <s v="WPRO"/>
    <x v="651"/>
    <n v="17727"/>
    <x v="0"/>
    <x v="1652"/>
  </r>
  <r>
    <x v="547"/>
    <s v="VN"/>
    <x v="232"/>
    <s v="WPRO"/>
    <x v="2243"/>
    <n v="18360"/>
    <x v="16"/>
    <x v="1655"/>
  </r>
  <r>
    <x v="548"/>
    <s v="VN"/>
    <x v="232"/>
    <s v="WPRO"/>
    <x v="2965"/>
    <n v="19310"/>
    <x v="0"/>
    <x v="1655"/>
  </r>
  <r>
    <x v="549"/>
    <s v="VN"/>
    <x v="232"/>
    <s v="WPRO"/>
    <x v="811"/>
    <n v="20261"/>
    <x v="11"/>
    <x v="1971"/>
  </r>
  <r>
    <x v="550"/>
    <s v="VN"/>
    <x v="232"/>
    <s v="WPRO"/>
    <x v="2666"/>
    <n v="21312"/>
    <x v="11"/>
    <x v="1661"/>
  </r>
  <r>
    <x v="551"/>
    <s v="VN"/>
    <x v="232"/>
    <s v="WPRO"/>
    <x v="1543"/>
    <n v="22341"/>
    <x v="11"/>
    <x v="618"/>
  </r>
  <r>
    <x v="552"/>
    <s v="VN"/>
    <x v="232"/>
    <s v="WPRO"/>
    <x v="693"/>
    <n v="23385"/>
    <x v="7"/>
    <x v="1667"/>
  </r>
  <r>
    <x v="553"/>
    <s v="VN"/>
    <x v="232"/>
    <s v="WPRO"/>
    <x v="1909"/>
    <n v="24810"/>
    <x v="5"/>
    <x v="29"/>
  </r>
  <r>
    <x v="554"/>
    <s v="VN"/>
    <x v="232"/>
    <s v="WPRO"/>
    <x v="7017"/>
    <n v="26608"/>
    <x v="15"/>
    <x v="623"/>
  </r>
  <r>
    <x v="555"/>
    <s v="VN"/>
    <x v="232"/>
    <s v="WPRO"/>
    <x v="1668"/>
    <n v="28470"/>
    <x v="7"/>
    <x v="1680"/>
  </r>
  <r>
    <x v="556"/>
    <s v="VN"/>
    <x v="232"/>
    <s v="WPRO"/>
    <x v="5059"/>
    <n v="30478"/>
    <x v="29"/>
    <x v="1694"/>
  </r>
  <r>
    <x v="557"/>
    <s v="VN"/>
    <x v="232"/>
    <s v="WPRO"/>
    <x v="2210"/>
    <n v="32665"/>
    <x v="12"/>
    <x v="1698"/>
  </r>
  <r>
    <x v="558"/>
    <s v="VN"/>
    <x v="232"/>
    <s v="WPRO"/>
    <x v="893"/>
    <n v="35409"/>
    <x v="13"/>
    <x v="1087"/>
  </r>
  <r>
    <x v="559"/>
    <s v="VN"/>
    <x v="232"/>
    <s v="WPRO"/>
    <x v="11146"/>
    <n v="38239"/>
    <x v="15"/>
    <x v="38"/>
  </r>
  <r>
    <x v="560"/>
    <s v="VN"/>
    <x v="232"/>
    <s v="WPRO"/>
    <x v="4653"/>
    <n v="42288"/>
    <x v="2"/>
    <x v="1976"/>
  </r>
  <r>
    <x v="561"/>
    <s v="VN"/>
    <x v="232"/>
    <s v="WPRO"/>
    <x v="4316"/>
    <n v="46292"/>
    <x v="18"/>
    <x v="641"/>
  </r>
  <r>
    <x v="562"/>
    <s v="VN"/>
    <x v="232"/>
    <s v="WPRO"/>
    <x v="15281"/>
    <n v="51002"/>
    <x v="0"/>
    <x v="641"/>
  </r>
  <r>
    <x v="563"/>
    <s v="VN"/>
    <x v="232"/>
    <s v="WPRO"/>
    <x v="15282"/>
    <n v="55845"/>
    <x v="20"/>
    <x v="47"/>
  </r>
  <r>
    <x v="564"/>
    <s v="VN"/>
    <x v="232"/>
    <s v="WPRO"/>
    <x v="9302"/>
    <n v="60180"/>
    <x v="0"/>
    <x v="47"/>
  </r>
  <r>
    <x v="565"/>
    <s v="VN"/>
    <x v="232"/>
    <s v="WPRO"/>
    <x v="8992"/>
    <n v="65607"/>
    <x v="55"/>
    <x v="667"/>
  </r>
  <r>
    <x v="566"/>
    <s v="VN"/>
    <x v="232"/>
    <s v="WPRO"/>
    <x v="15283"/>
    <n v="71144"/>
    <x v="25"/>
    <x v="677"/>
  </r>
  <r>
    <x v="567"/>
    <s v="VN"/>
    <x v="232"/>
    <s v="WPRO"/>
    <x v="15284"/>
    <n v="78269"/>
    <x v="0"/>
    <x v="677"/>
  </r>
  <r>
    <x v="568"/>
    <s v="VN"/>
    <x v="232"/>
    <s v="WPRO"/>
    <x v="15285"/>
    <n v="86957"/>
    <x v="0"/>
    <x v="677"/>
  </r>
  <r>
    <x v="569"/>
    <s v="VN"/>
    <x v="232"/>
    <s v="WPRO"/>
    <x v="5708"/>
    <n v="94913"/>
    <x v="0"/>
    <x v="677"/>
  </r>
  <r>
    <x v="570"/>
    <s v="VN"/>
    <x v="232"/>
    <s v="WPRO"/>
    <x v="5988"/>
    <n v="101173"/>
    <x v="0"/>
    <x v="677"/>
  </r>
  <r>
    <x v="571"/>
    <s v="VN"/>
    <x v="232"/>
    <s v="WPRO"/>
    <x v="3616"/>
    <n v="109111"/>
    <x v="838"/>
    <x v="3743"/>
  </r>
  <r>
    <x v="572"/>
    <s v="VN"/>
    <x v="232"/>
    <s v="WPRO"/>
    <x v="8776"/>
    <n v="117121"/>
    <x v="0"/>
    <x v="3743"/>
  </r>
  <r>
    <x v="573"/>
    <s v="VN"/>
    <x v="232"/>
    <s v="WPRO"/>
    <x v="3333"/>
    <n v="123640"/>
    <x v="96"/>
    <x v="1123"/>
  </r>
  <r>
    <x v="574"/>
    <s v="VN"/>
    <x v="232"/>
    <s v="WPRO"/>
    <x v="8300"/>
    <n v="133405"/>
    <x v="868"/>
    <x v="1873"/>
  </r>
  <r>
    <x v="575"/>
    <s v="VN"/>
    <x v="232"/>
    <s v="WPRO"/>
    <x v="13304"/>
    <n v="141122"/>
    <x v="212"/>
    <x v="4158"/>
  </r>
  <r>
    <x v="576"/>
    <s v="VN"/>
    <x v="232"/>
    <s v="WPRO"/>
    <x v="15286"/>
    <n v="150060"/>
    <x v="85"/>
    <x v="4168"/>
  </r>
  <r>
    <x v="577"/>
    <s v="VN"/>
    <x v="232"/>
    <s v="WPRO"/>
    <x v="8308"/>
    <n v="157507"/>
    <x v="0"/>
    <x v="4168"/>
  </r>
  <r>
    <x v="578"/>
    <s v="VN"/>
    <x v="232"/>
    <s v="WPRO"/>
    <x v="15287"/>
    <n v="165339"/>
    <x v="1230"/>
    <x v="1959"/>
  </r>
  <r>
    <x v="579"/>
    <s v="VN"/>
    <x v="232"/>
    <s v="WPRO"/>
    <x v="10944"/>
    <n v="174461"/>
    <x v="319"/>
    <x v="12326"/>
  </r>
  <r>
    <x v="580"/>
    <s v="VN"/>
    <x v="232"/>
    <s v="WPRO"/>
    <x v="15288"/>
    <n v="181756"/>
    <x v="123"/>
    <x v="11168"/>
  </r>
  <r>
    <x v="581"/>
    <s v="VN"/>
    <x v="232"/>
    <s v="WPRO"/>
    <x v="7724"/>
    <n v="189066"/>
    <x v="1163"/>
    <x v="5711"/>
  </r>
  <r>
    <x v="582"/>
    <s v="VN"/>
    <x v="232"/>
    <s v="WPRO"/>
    <x v="14526"/>
    <n v="197175"/>
    <x v="400"/>
    <x v="2725"/>
  </r>
  <r>
    <x v="583"/>
    <s v="VN"/>
    <x v="232"/>
    <s v="WPRO"/>
    <x v="12224"/>
    <n v="205656"/>
    <x v="211"/>
    <x v="3818"/>
  </r>
  <r>
    <x v="584"/>
    <s v="VN"/>
    <x v="232"/>
    <s v="WPRO"/>
    <x v="5723"/>
    <n v="215560"/>
    <x v="325"/>
    <x v="11031"/>
  </r>
  <r>
    <x v="585"/>
    <s v="VN"/>
    <x v="232"/>
    <s v="WPRO"/>
    <x v="15289"/>
    <n v="224894"/>
    <x v="855"/>
    <x v="4891"/>
  </r>
  <r>
    <x v="586"/>
    <s v="VN"/>
    <x v="232"/>
    <s v="WPRO"/>
    <x v="13452"/>
    <n v="232937"/>
    <x v="866"/>
    <x v="18169"/>
  </r>
  <r>
    <x v="587"/>
    <s v="VN"/>
    <x v="232"/>
    <s v="WPRO"/>
    <x v="1242"/>
    <n v="241543"/>
    <x v="865"/>
    <x v="1442"/>
  </r>
  <r>
    <x v="588"/>
    <s v="VN"/>
    <x v="232"/>
    <s v="WPRO"/>
    <x v="9967"/>
    <n v="246568"/>
    <x v="870"/>
    <x v="6300"/>
  </r>
  <r>
    <x v="589"/>
    <s v="VN"/>
    <x v="232"/>
    <s v="WPRO"/>
    <x v="10311"/>
    <n v="255748"/>
    <x v="165"/>
    <x v="2031"/>
  </r>
  <r>
    <x v="590"/>
    <s v="VN"/>
    <x v="232"/>
    <s v="WPRO"/>
    <x v="15290"/>
    <n v="265464"/>
    <x v="156"/>
    <x v="24440"/>
  </r>
  <r>
    <x v="591"/>
    <s v="VN"/>
    <x v="232"/>
    <s v="WPRO"/>
    <x v="12734"/>
    <n v="275044"/>
    <x v="863"/>
    <x v="4992"/>
  </r>
  <r>
    <x v="592"/>
    <s v="VN"/>
    <x v="232"/>
    <s v="WPRO"/>
    <x v="15291"/>
    <n v="283696"/>
    <x v="851"/>
    <x v="12415"/>
  </r>
  <r>
    <x v="593"/>
    <s v="VN"/>
    <x v="232"/>
    <s v="WPRO"/>
    <x v="11839"/>
    <n v="293301"/>
    <x v="864"/>
    <x v="17394"/>
  </r>
  <r>
    <x v="594"/>
    <s v="VN"/>
    <x v="232"/>
    <s v="WPRO"/>
    <x v="11433"/>
    <n v="301957"/>
    <x v="127"/>
    <x v="23427"/>
  </r>
  <r>
    <x v="595"/>
    <s v="VN"/>
    <x v="232"/>
    <s v="WPRO"/>
    <x v="15292"/>
    <n v="312611"/>
    <x v="848"/>
    <x v="28953"/>
  </r>
  <r>
    <x v="596"/>
    <s v="VN"/>
    <x v="232"/>
    <s v="WPRO"/>
    <x v="15293"/>
    <n v="323268"/>
    <x v="137"/>
    <x v="23513"/>
  </r>
  <r>
    <x v="597"/>
    <s v="VN"/>
    <x v="232"/>
    <s v="WPRO"/>
    <x v="3743"/>
    <n v="336707"/>
    <x v="0"/>
    <x v="23513"/>
  </r>
  <r>
    <x v="598"/>
    <s v="VN"/>
    <x v="232"/>
    <s v="WPRO"/>
    <x v="15294"/>
    <n v="348059"/>
    <x v="785"/>
    <x v="19034"/>
  </r>
  <r>
    <x v="599"/>
    <s v="VN"/>
    <x v="232"/>
    <s v="WPRO"/>
    <x v="15295"/>
    <n v="358456"/>
    <x v="766"/>
    <x v="19056"/>
  </r>
  <r>
    <x v="600"/>
    <s v="VN"/>
    <x v="232"/>
    <s v="WPRO"/>
    <x v="14405"/>
    <n v="369267"/>
    <x v="178"/>
    <x v="5819"/>
  </r>
  <r>
    <x v="601"/>
    <s v="VN"/>
    <x v="232"/>
    <s v="WPRO"/>
    <x v="15296"/>
    <n v="381363"/>
    <x v="139"/>
    <x v="13465"/>
  </r>
  <r>
    <x v="602"/>
    <s v="VN"/>
    <x v="232"/>
    <s v="WPRO"/>
    <x v="15297"/>
    <n v="392938"/>
    <x v="154"/>
    <x v="14725"/>
  </r>
  <r>
    <x v="603"/>
    <s v="VN"/>
    <x v="232"/>
    <s v="WPRO"/>
    <x v="15298"/>
    <n v="410366"/>
    <x v="155"/>
    <x v="28954"/>
  </r>
  <r>
    <x v="604"/>
    <s v="VN"/>
    <x v="232"/>
    <s v="WPRO"/>
    <x v="15299"/>
    <n v="422469"/>
    <x v="911"/>
    <x v="24578"/>
  </r>
  <r>
    <x v="605"/>
    <s v="VN"/>
    <x v="232"/>
    <s v="WPRO"/>
    <x v="11065"/>
    <n v="435265"/>
    <x v="163"/>
    <x v="11223"/>
  </r>
  <r>
    <x v="606"/>
    <s v="VN"/>
    <x v="232"/>
    <s v="WPRO"/>
    <x v="8445"/>
    <n v="449489"/>
    <x v="813"/>
    <x v="18221"/>
  </r>
  <r>
    <x v="607"/>
    <s v="VN"/>
    <x v="232"/>
    <s v="WPRO"/>
    <x v="15300"/>
    <n v="462092"/>
    <x v="0"/>
    <x v="18221"/>
  </r>
  <r>
    <x v="608"/>
    <s v="VN"/>
    <x v="232"/>
    <s v="WPRO"/>
    <x v="15301"/>
    <n v="473530"/>
    <x v="1175"/>
    <x v="28955"/>
  </r>
  <r>
    <x v="609"/>
    <s v="VN"/>
    <x v="232"/>
    <s v="WPRO"/>
    <x v="6469"/>
    <n v="486727"/>
    <x v="305"/>
    <x v="28956"/>
  </r>
  <r>
    <x v="610"/>
    <s v="VN"/>
    <x v="232"/>
    <s v="WPRO"/>
    <x v="12236"/>
    <n v="501649"/>
    <x v="854"/>
    <x v="14062"/>
  </r>
  <r>
    <x v="611"/>
    <s v="VN"/>
    <x v="232"/>
    <s v="WPRO"/>
    <x v="15302"/>
    <n v="511170"/>
    <x v="176"/>
    <x v="27235"/>
  </r>
  <r>
    <x v="612"/>
    <s v="VN"/>
    <x v="232"/>
    <s v="WPRO"/>
    <x v="5360"/>
    <n v="524307"/>
    <x v="124"/>
    <x v="3656"/>
  </r>
  <r>
    <x v="613"/>
    <s v="VN"/>
    <x v="232"/>
    <s v="WPRO"/>
    <x v="10719"/>
    <n v="536788"/>
    <x v="145"/>
    <x v="23525"/>
  </r>
  <r>
    <x v="614"/>
    <s v="VN"/>
    <x v="232"/>
    <s v="WPRO"/>
    <x v="15303"/>
    <n v="550996"/>
    <x v="241"/>
    <x v="15690"/>
  </r>
  <r>
    <x v="615"/>
    <s v="VN"/>
    <x v="232"/>
    <s v="WPRO"/>
    <x v="15304"/>
    <n v="563676"/>
    <x v="264"/>
    <x v="28957"/>
  </r>
  <r>
    <x v="616"/>
    <s v="VN"/>
    <x v="232"/>
    <s v="WPRO"/>
    <x v="15305"/>
    <n v="576096"/>
    <x v="139"/>
    <x v="27864"/>
  </r>
  <r>
    <x v="617"/>
    <s v="VN"/>
    <x v="232"/>
    <s v="WPRO"/>
    <x v="2762"/>
    <n v="589417"/>
    <x v="165"/>
    <x v="28958"/>
  </r>
  <r>
    <x v="618"/>
    <s v="VN"/>
    <x v="232"/>
    <s v="WPRO"/>
    <x v="14445"/>
    <n v="601349"/>
    <x v="316"/>
    <x v="20715"/>
  </r>
  <r>
    <x v="619"/>
    <s v="VN"/>
    <x v="232"/>
    <s v="WPRO"/>
    <x v="956"/>
    <n v="613375"/>
    <x v="225"/>
    <x v="28959"/>
  </r>
  <r>
    <x v="620"/>
    <s v="VN"/>
    <x v="232"/>
    <s v="WPRO"/>
    <x v="15306"/>
    <n v="624547"/>
    <x v="158"/>
    <x v="28960"/>
  </r>
  <r>
    <x v="621"/>
    <s v="VN"/>
    <x v="232"/>
    <s v="WPRO"/>
    <x v="15307"/>
    <n v="635055"/>
    <x v="177"/>
    <x v="28961"/>
  </r>
  <r>
    <x v="622"/>
    <s v="VN"/>
    <x v="232"/>
    <s v="WPRO"/>
    <x v="9646"/>
    <n v="645640"/>
    <x v="788"/>
    <x v="28962"/>
  </r>
  <r>
    <x v="623"/>
    <s v="VN"/>
    <x v="232"/>
    <s v="WPRO"/>
    <x v="15308"/>
    <n v="656129"/>
    <x v="370"/>
    <x v="11901"/>
  </r>
  <r>
    <x v="624"/>
    <s v="VN"/>
    <x v="232"/>
    <s v="WPRO"/>
    <x v="15309"/>
    <n v="667650"/>
    <x v="125"/>
    <x v="14547"/>
  </r>
  <r>
    <x v="625"/>
    <s v="VN"/>
    <x v="232"/>
    <s v="WPRO"/>
    <x v="15310"/>
    <n v="677023"/>
    <x v="195"/>
    <x v="28963"/>
  </r>
  <r>
    <x v="626"/>
    <s v="VN"/>
    <x v="232"/>
    <s v="WPRO"/>
    <x v="11612"/>
    <n v="687063"/>
    <x v="816"/>
    <x v="28964"/>
  </r>
  <r>
    <x v="627"/>
    <s v="VN"/>
    <x v="232"/>
    <s v="WPRO"/>
    <x v="4424"/>
    <n v="695744"/>
    <x v="374"/>
    <x v="26449"/>
  </r>
  <r>
    <x v="628"/>
    <s v="VN"/>
    <x v="232"/>
    <s v="WPRO"/>
    <x v="15311"/>
    <n v="707436"/>
    <x v="338"/>
    <x v="11975"/>
  </r>
  <r>
    <x v="629"/>
    <s v="VN"/>
    <x v="232"/>
    <s v="WPRO"/>
    <x v="15312"/>
    <n v="718963"/>
    <x v="344"/>
    <x v="28965"/>
  </r>
  <r>
    <x v="630"/>
    <s v="VN"/>
    <x v="232"/>
    <s v="WPRO"/>
    <x v="9331"/>
    <n v="728435"/>
    <x v="344"/>
    <x v="20867"/>
  </r>
  <r>
    <x v="631"/>
    <s v="VN"/>
    <x v="232"/>
    <s v="WPRO"/>
    <x v="15313"/>
    <n v="736972"/>
    <x v="367"/>
    <x v="28966"/>
  </r>
  <r>
    <x v="632"/>
    <s v="VN"/>
    <x v="232"/>
    <s v="WPRO"/>
    <x v="10102"/>
    <n v="746678"/>
    <x v="345"/>
    <x v="18389"/>
  </r>
  <r>
    <x v="633"/>
    <s v="VN"/>
    <x v="232"/>
    <s v="WPRO"/>
    <x v="15314"/>
    <n v="756689"/>
    <x v="117"/>
    <x v="28967"/>
  </r>
  <r>
    <x v="634"/>
    <s v="VN"/>
    <x v="232"/>
    <s v="WPRO"/>
    <x v="10657"/>
    <n v="766051"/>
    <x v="217"/>
    <x v="28968"/>
  </r>
  <r>
    <x v="635"/>
    <s v="VN"/>
    <x v="232"/>
    <s v="WPRO"/>
    <x v="13129"/>
    <n v="770640"/>
    <x v="237"/>
    <x v="6126"/>
  </r>
  <r>
    <x v="636"/>
    <s v="VN"/>
    <x v="232"/>
    <s v="WPRO"/>
    <x v="15315"/>
    <n v="779398"/>
    <x v="213"/>
    <x v="28969"/>
  </r>
  <r>
    <x v="637"/>
    <s v="VN"/>
    <x v="232"/>
    <s v="WPRO"/>
    <x v="15316"/>
    <n v="790755"/>
    <x v="367"/>
    <x v="20429"/>
  </r>
  <r>
    <x v="638"/>
    <s v="VN"/>
    <x v="232"/>
    <s v="WPRO"/>
    <x v="10605"/>
    <n v="797712"/>
    <x v="378"/>
    <x v="28970"/>
  </r>
  <r>
    <x v="639"/>
    <s v="VN"/>
    <x v="232"/>
    <s v="WPRO"/>
    <x v="15317"/>
    <n v="803202"/>
    <x v="196"/>
    <x v="28971"/>
  </r>
  <r>
    <x v="640"/>
    <s v="VN"/>
    <x v="232"/>
    <s v="WPRO"/>
    <x v="924"/>
    <n v="808578"/>
    <x v="376"/>
    <x v="28972"/>
  </r>
  <r>
    <x v="641"/>
    <s v="VN"/>
    <x v="232"/>
    <s v="WPRO"/>
    <x v="10843"/>
    <n v="813961"/>
    <x v="387"/>
    <x v="28973"/>
  </r>
  <r>
    <x v="642"/>
    <s v="VN"/>
    <x v="232"/>
    <s v="WPRO"/>
    <x v="15318"/>
    <n v="818324"/>
    <x v="228"/>
    <x v="11421"/>
  </r>
  <r>
    <x v="643"/>
    <s v="VN"/>
    <x v="232"/>
    <s v="WPRO"/>
    <x v="15318"/>
    <n v="822687"/>
    <x v="362"/>
    <x v="28974"/>
  </r>
  <r>
    <x v="644"/>
    <s v="VN"/>
    <x v="232"/>
    <s v="WPRO"/>
    <x v="15319"/>
    <n v="826837"/>
    <x v="88"/>
    <x v="28975"/>
  </r>
  <r>
    <x v="645"/>
    <s v="VN"/>
    <x v="232"/>
    <s v="WPRO"/>
    <x v="6432"/>
    <n v="831621"/>
    <x v="376"/>
    <x v="17018"/>
  </r>
  <r>
    <x v="646"/>
    <s v="VN"/>
    <x v="232"/>
    <s v="WPRO"/>
    <x v="12865"/>
    <n v="836134"/>
    <x v="87"/>
    <x v="23362"/>
  </r>
  <r>
    <x v="647"/>
    <s v="VN"/>
    <x v="232"/>
    <s v="WPRO"/>
    <x v="10423"/>
    <n v="839662"/>
    <x v="219"/>
    <x v="28976"/>
  </r>
  <r>
    <x v="648"/>
    <s v="VN"/>
    <x v="232"/>
    <s v="WPRO"/>
    <x v="15320"/>
    <n v="843281"/>
    <x v="224"/>
    <x v="28977"/>
  </r>
  <r>
    <x v="649"/>
    <s v="VN"/>
    <x v="232"/>
    <s v="WPRO"/>
    <x v="2571"/>
    <n v="846230"/>
    <x v="50"/>
    <x v="28978"/>
  </r>
  <r>
    <x v="650"/>
    <s v="VN"/>
    <x v="232"/>
    <s v="WPRO"/>
    <x v="4257"/>
    <n v="849691"/>
    <x v="96"/>
    <x v="27886"/>
  </r>
  <r>
    <x v="651"/>
    <s v="VN"/>
    <x v="232"/>
    <s v="WPRO"/>
    <x v="4860"/>
    <n v="853842"/>
    <x v="232"/>
    <x v="28979"/>
  </r>
  <r>
    <x v="652"/>
    <s v="VN"/>
    <x v="232"/>
    <s v="WPRO"/>
    <x v="4873"/>
    <n v="857639"/>
    <x v="50"/>
    <x v="28980"/>
  </r>
  <r>
    <x v="653"/>
    <s v="VN"/>
    <x v="232"/>
    <s v="WPRO"/>
    <x v="4572"/>
    <n v="860860"/>
    <x v="331"/>
    <x v="28981"/>
  </r>
  <r>
    <x v="654"/>
    <s v="VN"/>
    <x v="232"/>
    <s v="WPRO"/>
    <x v="5446"/>
    <n v="864053"/>
    <x v="76"/>
    <x v="26487"/>
  </r>
  <r>
    <x v="655"/>
    <s v="VN"/>
    <x v="232"/>
    <s v="WPRO"/>
    <x v="1129"/>
    <n v="867221"/>
    <x v="54"/>
    <x v="28982"/>
  </r>
  <r>
    <x v="656"/>
    <s v="VN"/>
    <x v="232"/>
    <s v="WPRO"/>
    <x v="2577"/>
    <n v="870255"/>
    <x v="54"/>
    <x v="28983"/>
  </r>
  <r>
    <x v="657"/>
    <s v="VN"/>
    <x v="232"/>
    <s v="WPRO"/>
    <x v="2211"/>
    <n v="873901"/>
    <x v="348"/>
    <x v="28984"/>
  </r>
  <r>
    <x v="658"/>
    <s v="VN"/>
    <x v="232"/>
    <s v="WPRO"/>
    <x v="1298"/>
    <n v="877537"/>
    <x v="46"/>
    <x v="28985"/>
  </r>
  <r>
    <x v="659"/>
    <s v="VN"/>
    <x v="232"/>
    <s v="WPRO"/>
    <x v="6120"/>
    <n v="881522"/>
    <x v="42"/>
    <x v="28986"/>
  </r>
  <r>
    <x v="660"/>
    <s v="VN"/>
    <x v="232"/>
    <s v="WPRO"/>
    <x v="8396"/>
    <n v="884895"/>
    <x v="56"/>
    <x v="28987"/>
  </r>
  <r>
    <x v="661"/>
    <s v="VN"/>
    <x v="232"/>
    <s v="WPRO"/>
    <x v="7660"/>
    <n v="888940"/>
    <x v="67"/>
    <x v="28988"/>
  </r>
  <r>
    <x v="662"/>
    <s v="VN"/>
    <x v="232"/>
    <s v="WPRO"/>
    <x v="6684"/>
    <n v="892579"/>
    <x v="74"/>
    <x v="26502"/>
  </r>
  <r>
    <x v="663"/>
    <s v="VN"/>
    <x v="232"/>
    <s v="WPRO"/>
    <x v="9084"/>
    <n v="896174"/>
    <x v="39"/>
    <x v="28989"/>
  </r>
  <r>
    <x v="664"/>
    <s v="VN"/>
    <x v="232"/>
    <s v="WPRO"/>
    <x v="6925"/>
    <n v="900585"/>
    <x v="40"/>
    <x v="28990"/>
  </r>
  <r>
    <x v="665"/>
    <s v="VN"/>
    <x v="232"/>
    <s v="WPRO"/>
    <x v="6280"/>
    <n v="905477"/>
    <x v="40"/>
    <x v="28991"/>
  </r>
  <r>
    <x v="666"/>
    <s v="VN"/>
    <x v="232"/>
    <s v="WPRO"/>
    <x v="7616"/>
    <n v="910376"/>
    <x v="42"/>
    <x v="28992"/>
  </r>
  <r>
    <x v="667"/>
    <s v="VN"/>
    <x v="232"/>
    <s v="WPRO"/>
    <x v="8491"/>
    <n v="915603"/>
    <x v="39"/>
    <x v="28993"/>
  </r>
  <r>
    <x v="668"/>
    <s v="VN"/>
    <x v="232"/>
    <s v="WPRO"/>
    <x v="5978"/>
    <n v="921122"/>
    <x v="67"/>
    <x v="28994"/>
  </r>
  <r>
    <x v="669"/>
    <s v="VN"/>
    <x v="232"/>
    <s v="WPRO"/>
    <x v="10906"/>
    <n v="926720"/>
    <x v="68"/>
    <x v="28995"/>
  </r>
  <r>
    <x v="670"/>
    <s v="VN"/>
    <x v="232"/>
    <s v="WPRO"/>
    <x v="5162"/>
    <n v="932357"/>
    <x v="350"/>
    <x v="12067"/>
  </r>
  <r>
    <x v="671"/>
    <s v="VN"/>
    <x v="232"/>
    <s v="WPRO"/>
    <x v="5165"/>
    <n v="939463"/>
    <x v="44"/>
    <x v="28996"/>
  </r>
  <r>
    <x v="672"/>
    <s v="VN"/>
    <x v="232"/>
    <s v="WPRO"/>
    <x v="10777"/>
    <n v="946043"/>
    <x v="58"/>
    <x v="28997"/>
  </r>
  <r>
    <x v="673"/>
    <s v="VN"/>
    <x v="232"/>
    <s v="WPRO"/>
    <x v="15321"/>
    <n v="953547"/>
    <x v="350"/>
    <x v="26532"/>
  </r>
  <r>
    <x v="674"/>
    <s v="VN"/>
    <x v="232"/>
    <s v="WPRO"/>
    <x v="15322"/>
    <n v="961038"/>
    <x v="62"/>
    <x v="28998"/>
  </r>
  <r>
    <x v="675"/>
    <s v="VN"/>
    <x v="232"/>
    <s v="WPRO"/>
    <x v="15323"/>
    <n v="968684"/>
    <x v="84"/>
    <x v="28999"/>
  </r>
  <r>
    <x v="676"/>
    <s v="VN"/>
    <x v="232"/>
    <s v="WPRO"/>
    <x v="11370"/>
    <n v="976672"/>
    <x v="53"/>
    <x v="29000"/>
  </r>
  <r>
    <x v="677"/>
    <s v="VN"/>
    <x v="232"/>
    <s v="WPRO"/>
    <x v="15324"/>
    <n v="984805"/>
    <x v="331"/>
    <x v="29001"/>
  </r>
  <r>
    <x v="678"/>
    <s v="VN"/>
    <x v="232"/>
    <s v="WPRO"/>
    <x v="9898"/>
    <n v="992735"/>
    <x v="83"/>
    <x v="29002"/>
  </r>
  <r>
    <x v="679"/>
    <s v="VN"/>
    <x v="232"/>
    <s v="WPRO"/>
    <x v="9328"/>
    <n v="1000897"/>
    <x v="59"/>
    <x v="26546"/>
  </r>
  <r>
    <x v="680"/>
    <s v="VN"/>
    <x v="232"/>
    <s v="WPRO"/>
    <x v="15325"/>
    <n v="1009879"/>
    <x v="232"/>
    <x v="5351"/>
  </r>
  <r>
    <x v="681"/>
    <s v="VN"/>
    <x v="232"/>
    <s v="WPRO"/>
    <x v="10890"/>
    <n v="1018346"/>
    <x v="331"/>
    <x v="29003"/>
  </r>
  <r>
    <x v="682"/>
    <s v="VN"/>
    <x v="232"/>
    <s v="WPRO"/>
    <x v="15326"/>
    <n v="1026522"/>
    <x v="39"/>
    <x v="29004"/>
  </r>
  <r>
    <x v="683"/>
    <s v="VN"/>
    <x v="232"/>
    <s v="WPRO"/>
    <x v="7132"/>
    <n v="1035138"/>
    <x v="126"/>
    <x v="29005"/>
  </r>
  <r>
    <x v="684"/>
    <s v="VN"/>
    <x v="232"/>
    <s v="WPRO"/>
    <x v="15327"/>
    <n v="1045397"/>
    <x v="355"/>
    <x v="18433"/>
  </r>
  <r>
    <x v="685"/>
    <s v="VN"/>
    <x v="232"/>
    <s v="WPRO"/>
    <x v="15328"/>
    <n v="1055246"/>
    <x v="53"/>
    <x v="22752"/>
  </r>
  <r>
    <x v="686"/>
    <s v="VN"/>
    <x v="232"/>
    <s v="WPRO"/>
    <x v="8729"/>
    <n v="1065469"/>
    <x v="212"/>
    <x v="29006"/>
  </r>
  <r>
    <x v="687"/>
    <s v="VN"/>
    <x v="232"/>
    <s v="WPRO"/>
    <x v="10545"/>
    <n v="1075094"/>
    <x v="208"/>
    <x v="29007"/>
  </r>
  <r>
    <x v="688"/>
    <s v="VN"/>
    <x v="232"/>
    <s v="WPRO"/>
    <x v="15329"/>
    <n v="1084625"/>
    <x v="203"/>
    <x v="29008"/>
  </r>
  <r>
    <x v="689"/>
    <s v="VN"/>
    <x v="232"/>
    <s v="WPRO"/>
    <x v="15330"/>
    <n v="1094514"/>
    <x v="353"/>
    <x v="29009"/>
  </r>
  <r>
    <x v="690"/>
    <s v="VN"/>
    <x v="232"/>
    <s v="WPRO"/>
    <x v="13725"/>
    <n v="1104835"/>
    <x v="319"/>
    <x v="29010"/>
  </r>
  <r>
    <x v="691"/>
    <s v="VN"/>
    <x v="232"/>
    <s v="WPRO"/>
    <x v="15331"/>
    <n v="1143967"/>
    <x v="347"/>
    <x v="16254"/>
  </r>
  <r>
    <x v="692"/>
    <s v="VN"/>
    <x v="232"/>
    <s v="WPRO"/>
    <x v="15332"/>
    <n v="1155778"/>
    <x v="88"/>
    <x v="29011"/>
  </r>
  <r>
    <x v="693"/>
    <s v="VN"/>
    <x v="232"/>
    <s v="WPRO"/>
    <x v="9710"/>
    <n v="1168228"/>
    <x v="196"/>
    <x v="29012"/>
  </r>
  <r>
    <x v="694"/>
    <s v="VN"/>
    <x v="232"/>
    <s v="WPRO"/>
    <x v="15333"/>
    <n v="1181337"/>
    <x v="101"/>
    <x v="29013"/>
  </r>
  <r>
    <x v="695"/>
    <s v="VN"/>
    <x v="232"/>
    <s v="WPRO"/>
    <x v="15334"/>
    <n v="1197404"/>
    <x v="841"/>
    <x v="29014"/>
  </r>
  <r>
    <x v="696"/>
    <s v="VN"/>
    <x v="232"/>
    <s v="WPRO"/>
    <x v="1155"/>
    <n v="1210340"/>
    <x v="319"/>
    <x v="29015"/>
  </r>
  <r>
    <x v="697"/>
    <s v="VN"/>
    <x v="232"/>
    <s v="WPRO"/>
    <x v="15335"/>
    <n v="1224110"/>
    <x v="346"/>
    <x v="8661"/>
  </r>
  <r>
    <x v="698"/>
    <s v="VN"/>
    <x v="232"/>
    <s v="WPRO"/>
    <x v="15336"/>
    <n v="1238082"/>
    <x v="326"/>
    <x v="29016"/>
  </r>
  <r>
    <x v="699"/>
    <s v="VN"/>
    <x v="232"/>
    <s v="WPRO"/>
    <x v="15337"/>
    <n v="1252590"/>
    <x v="93"/>
    <x v="29017"/>
  </r>
  <r>
    <x v="700"/>
    <s v="VN"/>
    <x v="232"/>
    <s v="WPRO"/>
    <x v="15338"/>
    <n v="1266288"/>
    <x v="170"/>
    <x v="5524"/>
  </r>
  <r>
    <x v="701"/>
    <s v="VN"/>
    <x v="232"/>
    <s v="WPRO"/>
    <x v="15339"/>
    <n v="1280780"/>
    <x v="128"/>
    <x v="29018"/>
  </r>
  <r>
    <x v="702"/>
    <s v="VN"/>
    <x v="232"/>
    <s v="WPRO"/>
    <x v="15340"/>
    <n v="1294778"/>
    <x v="367"/>
    <x v="29019"/>
  </r>
  <r>
    <x v="703"/>
    <s v="VN"/>
    <x v="232"/>
    <s v="WPRO"/>
    <x v="4091"/>
    <n v="1309092"/>
    <x v="365"/>
    <x v="29020"/>
  </r>
  <r>
    <x v="704"/>
    <s v="VN"/>
    <x v="232"/>
    <s v="WPRO"/>
    <x v="15341"/>
    <n v="1323683"/>
    <x v="146"/>
    <x v="29021"/>
  </r>
  <r>
    <x v="705"/>
    <s v="VN"/>
    <x v="232"/>
    <s v="WPRO"/>
    <x v="12790"/>
    <n v="1337523"/>
    <x v="119"/>
    <x v="28253"/>
  </r>
  <r>
    <x v="706"/>
    <s v="VN"/>
    <x v="232"/>
    <s v="WPRO"/>
    <x v="15342"/>
    <n v="1352122"/>
    <x v="366"/>
    <x v="29022"/>
  </r>
  <r>
    <x v="707"/>
    <s v="VN"/>
    <x v="232"/>
    <s v="WPRO"/>
    <x v="15343"/>
    <n v="1367433"/>
    <x v="123"/>
    <x v="29023"/>
  </r>
  <r>
    <x v="708"/>
    <s v="VN"/>
    <x v="232"/>
    <s v="WPRO"/>
    <x v="15344"/>
    <n v="1382272"/>
    <x v="555"/>
    <x v="29024"/>
  </r>
  <r>
    <x v="709"/>
    <s v="VN"/>
    <x v="232"/>
    <s v="WPRO"/>
    <x v="15345"/>
    <n v="1398413"/>
    <x v="386"/>
    <x v="29025"/>
  </r>
  <r>
    <x v="710"/>
    <s v="VN"/>
    <x v="232"/>
    <s v="WPRO"/>
    <x v="15346"/>
    <n v="1413051"/>
    <x v="106"/>
    <x v="29026"/>
  </r>
  <r>
    <x v="711"/>
    <s v="VN"/>
    <x v="232"/>
    <s v="WPRO"/>
    <x v="15347"/>
    <n v="1428428"/>
    <x v="380"/>
    <x v="4682"/>
  </r>
  <r>
    <x v="712"/>
    <s v="VN"/>
    <x v="232"/>
    <s v="WPRO"/>
    <x v="15348"/>
    <n v="1443648"/>
    <x v="845"/>
    <x v="29027"/>
  </r>
  <r>
    <x v="713"/>
    <s v="VN"/>
    <x v="232"/>
    <s v="WPRO"/>
    <x v="2838"/>
    <n v="1459175"/>
    <x v="111"/>
    <x v="9255"/>
  </r>
  <r>
    <x v="714"/>
    <s v="VN"/>
    <x v="232"/>
    <s v="WPRO"/>
    <x v="15349"/>
    <n v="1493237"/>
    <x v="116"/>
    <x v="29028"/>
  </r>
  <r>
    <x v="715"/>
    <s v="VN"/>
    <x v="232"/>
    <s v="WPRO"/>
    <x v="15350"/>
    <n v="1508473"/>
    <x v="174"/>
    <x v="26570"/>
  </r>
  <r>
    <x v="716"/>
    <s v="VN"/>
    <x v="232"/>
    <s v="WPRO"/>
    <x v="15351"/>
    <n v="1524368"/>
    <x v="240"/>
    <x v="29029"/>
  </r>
  <r>
    <x v="717"/>
    <s v="VN"/>
    <x v="232"/>
    <s v="WPRO"/>
    <x v="12103"/>
    <n v="1540478"/>
    <x v="374"/>
    <x v="29030"/>
  </r>
  <r>
    <x v="718"/>
    <s v="VN"/>
    <x v="232"/>
    <s v="WPRO"/>
    <x v="15352"/>
    <n v="1555455"/>
    <x v="313"/>
    <x v="12593"/>
  </r>
  <r>
    <x v="719"/>
    <s v="VN"/>
    <x v="232"/>
    <s v="WPRO"/>
    <x v="1004"/>
    <n v="1571780"/>
    <x v="788"/>
    <x v="14890"/>
  </r>
  <r>
    <x v="720"/>
    <s v="VN"/>
    <x v="232"/>
    <s v="WPRO"/>
    <x v="15353"/>
    <n v="1588335"/>
    <x v="170"/>
    <x v="23967"/>
  </r>
  <r>
    <x v="721"/>
    <s v="VN"/>
    <x v="232"/>
    <s v="WPRO"/>
    <x v="5326"/>
    <n v="1604712"/>
    <x v="306"/>
    <x v="26572"/>
  </r>
  <r>
    <x v="722"/>
    <s v="VN"/>
    <x v="232"/>
    <s v="WPRO"/>
    <x v="10679"/>
    <n v="1620869"/>
    <x v="371"/>
    <x v="29031"/>
  </r>
  <r>
    <x v="723"/>
    <s v="VN"/>
    <x v="232"/>
    <s v="WPRO"/>
    <x v="15354"/>
    <n v="1636455"/>
    <x v="116"/>
    <x v="29032"/>
  </r>
  <r>
    <x v="724"/>
    <s v="VN"/>
    <x v="232"/>
    <s v="WPRO"/>
    <x v="15355"/>
    <n v="1651673"/>
    <x v="192"/>
    <x v="29033"/>
  </r>
  <r>
    <x v="725"/>
    <s v="VN"/>
    <x v="232"/>
    <s v="WPRO"/>
    <x v="15356"/>
    <n v="1666545"/>
    <x v="132"/>
    <x v="29034"/>
  </r>
  <r>
    <x v="726"/>
    <s v="VN"/>
    <x v="232"/>
    <s v="WPRO"/>
    <x v="15357"/>
    <n v="1680985"/>
    <x v="131"/>
    <x v="29035"/>
  </r>
  <r>
    <x v="727"/>
    <s v="VN"/>
    <x v="232"/>
    <s v="WPRO"/>
    <x v="15358"/>
    <n v="1694874"/>
    <x v="373"/>
    <x v="29036"/>
  </r>
  <r>
    <x v="728"/>
    <s v="VN"/>
    <x v="232"/>
    <s v="WPRO"/>
    <x v="15359"/>
    <n v="1714742"/>
    <x v="182"/>
    <x v="29037"/>
  </r>
  <r>
    <x v="729"/>
    <s v="VN"/>
    <x v="232"/>
    <s v="WPRO"/>
    <x v="15360"/>
    <n v="1731257"/>
    <x v="368"/>
    <x v="29038"/>
  </r>
  <r>
    <x v="730"/>
    <s v="VN"/>
    <x v="232"/>
    <s v="WPRO"/>
    <x v="15361"/>
    <n v="1746092"/>
    <x v="555"/>
    <x v="29039"/>
  </r>
  <r>
    <x v="731"/>
    <s v="VN"/>
    <x v="232"/>
    <s v="WPRO"/>
    <x v="15362"/>
    <n v="1763040"/>
    <x v="814"/>
    <x v="29040"/>
  </r>
  <r>
    <x v="732"/>
    <s v="VN"/>
    <x v="232"/>
    <s v="WPRO"/>
    <x v="14515"/>
    <n v="1778976"/>
    <x v="319"/>
    <x v="29041"/>
  </r>
  <r>
    <x v="733"/>
    <s v="VN"/>
    <x v="232"/>
    <s v="WPRO"/>
    <x v="15363"/>
    <n v="1800704"/>
    <x v="328"/>
    <x v="29042"/>
  </r>
  <r>
    <x v="734"/>
    <s v="VN"/>
    <x v="232"/>
    <s v="WPRO"/>
    <x v="15364"/>
    <n v="1817721"/>
    <x v="366"/>
    <x v="17528"/>
  </r>
  <r>
    <x v="735"/>
    <s v="VN"/>
    <x v="232"/>
    <s v="WPRO"/>
    <x v="15365"/>
    <n v="1843563"/>
    <x v="199"/>
    <x v="29043"/>
  </r>
  <r>
    <x v="736"/>
    <s v="VN"/>
    <x v="232"/>
    <s v="WPRO"/>
    <x v="15366"/>
    <n v="1859841"/>
    <x v="816"/>
    <x v="8738"/>
  </r>
  <r>
    <x v="737"/>
    <s v="VN"/>
    <x v="232"/>
    <s v="WPRO"/>
    <x v="15367"/>
    <n v="1876394"/>
    <x v="338"/>
    <x v="29044"/>
  </r>
  <r>
    <x v="738"/>
    <s v="VN"/>
    <x v="232"/>
    <s v="WPRO"/>
    <x v="15368"/>
    <n v="1899575"/>
    <x v="806"/>
    <x v="23700"/>
  </r>
  <r>
    <x v="739"/>
    <s v="VN"/>
    <x v="232"/>
    <s v="WPRO"/>
    <x v="15369"/>
    <n v="1914393"/>
    <x v="125"/>
    <x v="2122"/>
  </r>
  <r>
    <x v="740"/>
    <s v="VN"/>
    <x v="232"/>
    <s v="WPRO"/>
    <x v="15370"/>
    <n v="1930428"/>
    <x v="123"/>
    <x v="29045"/>
  </r>
  <r>
    <x v="741"/>
    <s v="VN"/>
    <x v="232"/>
    <s v="WPRO"/>
    <x v="15371"/>
    <n v="1958719"/>
    <x v="218"/>
    <x v="29046"/>
  </r>
  <r>
    <x v="742"/>
    <s v="VN"/>
    <x v="232"/>
    <s v="WPRO"/>
    <x v="14635"/>
    <n v="1975444"/>
    <x v="140"/>
    <x v="29047"/>
  </r>
  <r>
    <x v="743"/>
    <s v="VN"/>
    <x v="232"/>
    <s v="WPRO"/>
    <x v="15372"/>
    <n v="1991484"/>
    <x v="379"/>
    <x v="29048"/>
  </r>
  <r>
    <x v="744"/>
    <s v="VN"/>
    <x v="232"/>
    <s v="WPRO"/>
    <x v="15373"/>
    <n v="2007862"/>
    <x v="212"/>
    <x v="29049"/>
  </r>
  <r>
    <x v="745"/>
    <s v="VN"/>
    <x v="232"/>
    <s v="WPRO"/>
    <x v="15374"/>
    <n v="2023546"/>
    <x v="181"/>
    <x v="29050"/>
  </r>
  <r>
    <x v="746"/>
    <s v="VN"/>
    <x v="232"/>
    <s v="WPRO"/>
    <x v="15375"/>
    <n v="2045290"/>
    <x v="337"/>
    <x v="29051"/>
  </r>
  <r>
    <x v="747"/>
    <s v="VN"/>
    <x v="232"/>
    <s v="WPRO"/>
    <x v="8044"/>
    <n v="2062128"/>
    <x v="117"/>
    <x v="29052"/>
  </r>
  <r>
    <x v="748"/>
    <s v="VN"/>
    <x v="232"/>
    <s v="WPRO"/>
    <x v="15376"/>
    <n v="2078087"/>
    <x v="207"/>
    <x v="29053"/>
  </r>
  <r>
    <x v="749"/>
    <s v="VN"/>
    <x v="232"/>
    <s v="WPRO"/>
    <x v="12416"/>
    <n v="2094802"/>
    <x v="107"/>
    <x v="29054"/>
  </r>
  <r>
    <x v="750"/>
    <s v="VN"/>
    <x v="232"/>
    <s v="WPRO"/>
    <x v="15377"/>
    <n v="2110737"/>
    <x v="218"/>
    <x v="29055"/>
  </r>
  <r>
    <x v="751"/>
    <s v="VN"/>
    <x v="232"/>
    <s v="WPRO"/>
    <x v="15378"/>
    <n v="2126444"/>
    <x v="327"/>
    <x v="29056"/>
  </r>
  <r>
    <x v="752"/>
    <s v="VN"/>
    <x v="232"/>
    <s v="WPRO"/>
    <x v="15379"/>
    <n v="2141422"/>
    <x v="230"/>
    <x v="26589"/>
  </r>
  <r>
    <x v="753"/>
    <s v="VN"/>
    <x v="232"/>
    <s v="WPRO"/>
    <x v="15380"/>
    <n v="2155784"/>
    <x v="388"/>
    <x v="14951"/>
  </r>
  <r>
    <x v="754"/>
    <s v="VN"/>
    <x v="232"/>
    <s v="WPRO"/>
    <x v="15381"/>
    <n v="2171527"/>
    <x v="89"/>
    <x v="29057"/>
  </r>
  <r>
    <x v="755"/>
    <s v="VN"/>
    <x v="232"/>
    <s v="WPRO"/>
    <x v="15382"/>
    <n v="2187481"/>
    <x v="91"/>
    <x v="29058"/>
  </r>
  <r>
    <x v="756"/>
    <s v="VN"/>
    <x v="232"/>
    <s v="WPRO"/>
    <x v="15383"/>
    <n v="2203208"/>
    <x v="89"/>
    <x v="29059"/>
  </r>
  <r>
    <x v="757"/>
    <s v="VN"/>
    <x v="232"/>
    <s v="WPRO"/>
    <x v="15384"/>
    <n v="2218137"/>
    <x v="333"/>
    <x v="2134"/>
  </r>
  <r>
    <x v="758"/>
    <s v="VN"/>
    <x v="232"/>
    <s v="WPRO"/>
    <x v="12235"/>
    <n v="2233287"/>
    <x v="224"/>
    <x v="15800"/>
  </r>
  <r>
    <x v="759"/>
    <s v="VN"/>
    <x v="232"/>
    <s v="WPRO"/>
    <x v="15385"/>
    <n v="2263053"/>
    <x v="193"/>
    <x v="29060"/>
  </r>
  <r>
    <x v="760"/>
    <s v="VN"/>
    <x v="232"/>
    <s v="WPRO"/>
    <x v="7159"/>
    <n v="2275727"/>
    <x v="357"/>
    <x v="8847"/>
  </r>
  <r>
    <x v="761"/>
    <s v="VN"/>
    <x v="232"/>
    <s v="WPRO"/>
    <x v="8728"/>
    <n v="2286750"/>
    <x v="0"/>
    <x v="8847"/>
  </r>
  <r>
    <x v="762"/>
    <s v="VN"/>
    <x v="232"/>
    <s v="WPRO"/>
    <x v="15386"/>
    <n v="2295494"/>
    <x v="0"/>
    <x v="8847"/>
  </r>
  <r>
    <x v="763"/>
    <s v="VN"/>
    <x v="232"/>
    <s v="WPRO"/>
    <x v="15387"/>
    <n v="2304095"/>
    <x v="964"/>
    <x v="29061"/>
  </r>
  <r>
    <x v="764"/>
    <s v="VN"/>
    <x v="232"/>
    <s v="WPRO"/>
    <x v="15388"/>
    <n v="2315689"/>
    <x v="59"/>
    <x v="29062"/>
  </r>
  <r>
    <x v="765"/>
    <s v="VN"/>
    <x v="232"/>
    <s v="WPRO"/>
    <x v="15389"/>
    <n v="2327859"/>
    <x v="376"/>
    <x v="29063"/>
  </r>
  <r>
    <x v="766"/>
    <s v="VN"/>
    <x v="232"/>
    <s v="WPRO"/>
    <x v="14035"/>
    <n v="2341971"/>
    <x v="76"/>
    <x v="29064"/>
  </r>
  <r>
    <x v="767"/>
    <s v="VN"/>
    <x v="232"/>
    <s v="WPRO"/>
    <x v="15390"/>
    <n v="2358786"/>
    <x v="340"/>
    <x v="29065"/>
  </r>
  <r>
    <x v="768"/>
    <s v="VN"/>
    <x v="232"/>
    <s v="WPRO"/>
    <x v="15391"/>
    <n v="2380695"/>
    <x v="114"/>
    <x v="29066"/>
  </r>
  <r>
    <x v="769"/>
    <s v="VN"/>
    <x v="232"/>
    <s v="WPRO"/>
    <x v="15392"/>
    <n v="2404651"/>
    <x v="50"/>
    <x v="29067"/>
  </r>
  <r>
    <x v="770"/>
    <s v="VN"/>
    <x v="232"/>
    <s v="WPRO"/>
    <x v="12762"/>
    <n v="2430683"/>
    <x v="63"/>
    <x v="29068"/>
  </r>
  <r>
    <x v="771"/>
    <s v="VN"/>
    <x v="232"/>
    <s v="WPRO"/>
    <x v="15393"/>
    <n v="2457170"/>
    <x v="49"/>
    <x v="29069"/>
  </r>
  <r>
    <x v="772"/>
    <s v="VN"/>
    <x v="232"/>
    <s v="WPRO"/>
    <x v="15394"/>
    <n v="2484481"/>
    <x v="44"/>
    <x v="29070"/>
  </r>
  <r>
    <x v="773"/>
    <s v="VN"/>
    <x v="232"/>
    <s v="WPRO"/>
    <x v="15395"/>
    <n v="2510860"/>
    <x v="59"/>
    <x v="29071"/>
  </r>
  <r>
    <x v="774"/>
    <s v="VN"/>
    <x v="232"/>
    <s v="WPRO"/>
    <x v="15396"/>
    <n v="2540273"/>
    <x v="57"/>
    <x v="29072"/>
  </r>
  <r>
    <x v="775"/>
    <s v="VN"/>
    <x v="232"/>
    <s v="WPRO"/>
    <x v="8898"/>
    <n v="2572087"/>
    <x v="45"/>
    <x v="29073"/>
  </r>
  <r>
    <x v="776"/>
    <s v="VN"/>
    <x v="232"/>
    <s v="WPRO"/>
    <x v="15397"/>
    <n v="2606824"/>
    <x v="66"/>
    <x v="29074"/>
  </r>
  <r>
    <x v="777"/>
    <s v="VN"/>
    <x v="232"/>
    <s v="WPRO"/>
    <x v="15398"/>
    <n v="2643024"/>
    <x v="214"/>
    <x v="29075"/>
  </r>
  <r>
    <x v="778"/>
    <s v="VN"/>
    <x v="232"/>
    <s v="WPRO"/>
    <x v="15399"/>
    <n v="2685463"/>
    <x v="55"/>
    <x v="29076"/>
  </r>
  <r>
    <x v="779"/>
    <s v="VN"/>
    <x v="232"/>
    <s v="WPRO"/>
    <x v="15400"/>
    <n v="2740293"/>
    <x v="74"/>
    <x v="29077"/>
  </r>
  <r>
    <x v="780"/>
    <s v="VN"/>
    <x v="232"/>
    <s v="WPRO"/>
    <x v="15401"/>
    <n v="2787493"/>
    <x v="44"/>
    <x v="24941"/>
  </r>
  <r>
    <x v="781"/>
    <s v="VN"/>
    <x v="232"/>
    <s v="WPRO"/>
    <x v="15402"/>
    <n v="2834373"/>
    <x v="363"/>
    <x v="29078"/>
  </r>
  <r>
    <x v="782"/>
    <s v="VN"/>
    <x v="232"/>
    <s v="WPRO"/>
    <x v="15403"/>
    <n v="2890252"/>
    <x v="56"/>
    <x v="29079"/>
  </r>
  <r>
    <x v="783"/>
    <s v="VN"/>
    <x v="232"/>
    <s v="WPRO"/>
    <x v="15404"/>
    <n v="2972378"/>
    <x v="43"/>
    <x v="26606"/>
  </r>
  <r>
    <x v="784"/>
    <s v="VN"/>
    <x v="232"/>
    <s v="WPRO"/>
    <x v="15405"/>
    <n v="3041506"/>
    <x v="388"/>
    <x v="29080"/>
  </r>
  <r>
    <x v="785"/>
    <s v="VN"/>
    <x v="232"/>
    <s v="WPRO"/>
    <x v="15406"/>
    <n v="3120301"/>
    <x v="44"/>
    <x v="29081"/>
  </r>
  <r>
    <x v="786"/>
    <s v="VN"/>
    <x v="232"/>
    <s v="WPRO"/>
    <x v="15407"/>
    <n v="3219177"/>
    <x v="331"/>
    <x v="29082"/>
  </r>
  <r>
    <x v="787"/>
    <s v="VN"/>
    <x v="232"/>
    <s v="WPRO"/>
    <x v="15408"/>
    <n v="3321005"/>
    <x v="343"/>
    <x v="29083"/>
  </r>
  <r>
    <x v="788"/>
    <s v="VN"/>
    <x v="232"/>
    <s v="WPRO"/>
    <x v="15409"/>
    <n v="3443485"/>
    <x v="359"/>
    <x v="29084"/>
  </r>
  <r>
    <x v="789"/>
    <s v="VN"/>
    <x v="232"/>
    <s v="WPRO"/>
    <x v="15410"/>
    <n v="3557629"/>
    <x v="52"/>
    <x v="29085"/>
  </r>
  <r>
    <x v="0"/>
    <s v="WF"/>
    <x v="233"/>
    <s v="WPRO"/>
    <x v="0"/>
    <n v="0"/>
    <x v="0"/>
    <x v="0"/>
  </r>
  <r>
    <x v="1"/>
    <s v="WF"/>
    <x v="233"/>
    <s v="WPRO"/>
    <x v="0"/>
    <n v="0"/>
    <x v="0"/>
    <x v="0"/>
  </r>
  <r>
    <x v="2"/>
    <s v="WF"/>
    <x v="233"/>
    <s v="WPRO"/>
    <x v="0"/>
    <n v="0"/>
    <x v="0"/>
    <x v="0"/>
  </r>
  <r>
    <x v="3"/>
    <s v="WF"/>
    <x v="233"/>
    <s v="WPRO"/>
    <x v="0"/>
    <n v="0"/>
    <x v="0"/>
    <x v="0"/>
  </r>
  <r>
    <x v="4"/>
    <s v="WF"/>
    <x v="233"/>
    <s v="WPRO"/>
    <x v="0"/>
    <n v="0"/>
    <x v="0"/>
    <x v="0"/>
  </r>
  <r>
    <x v="5"/>
    <s v="WF"/>
    <x v="233"/>
    <s v="WPRO"/>
    <x v="0"/>
    <n v="0"/>
    <x v="0"/>
    <x v="0"/>
  </r>
  <r>
    <x v="6"/>
    <s v="WF"/>
    <x v="233"/>
    <s v="WPRO"/>
    <x v="0"/>
    <n v="0"/>
    <x v="0"/>
    <x v="0"/>
  </r>
  <r>
    <x v="7"/>
    <s v="WF"/>
    <x v="233"/>
    <s v="WPRO"/>
    <x v="0"/>
    <n v="0"/>
    <x v="0"/>
    <x v="0"/>
  </r>
  <r>
    <x v="8"/>
    <s v="WF"/>
    <x v="233"/>
    <s v="WPRO"/>
    <x v="0"/>
    <n v="0"/>
    <x v="0"/>
    <x v="0"/>
  </r>
  <r>
    <x v="9"/>
    <s v="WF"/>
    <x v="233"/>
    <s v="WPRO"/>
    <x v="0"/>
    <n v="0"/>
    <x v="0"/>
    <x v="0"/>
  </r>
  <r>
    <x v="10"/>
    <s v="WF"/>
    <x v="233"/>
    <s v="WPRO"/>
    <x v="0"/>
    <n v="0"/>
    <x v="0"/>
    <x v="0"/>
  </r>
  <r>
    <x v="11"/>
    <s v="WF"/>
    <x v="233"/>
    <s v="WPRO"/>
    <x v="0"/>
    <n v="0"/>
    <x v="0"/>
    <x v="0"/>
  </r>
  <r>
    <x v="12"/>
    <s v="WF"/>
    <x v="233"/>
    <s v="WPRO"/>
    <x v="0"/>
    <n v="0"/>
    <x v="0"/>
    <x v="0"/>
  </r>
  <r>
    <x v="13"/>
    <s v="WF"/>
    <x v="233"/>
    <s v="WPRO"/>
    <x v="0"/>
    <n v="0"/>
    <x v="0"/>
    <x v="0"/>
  </r>
  <r>
    <x v="14"/>
    <s v="WF"/>
    <x v="233"/>
    <s v="WPRO"/>
    <x v="0"/>
    <n v="0"/>
    <x v="0"/>
    <x v="0"/>
  </r>
  <r>
    <x v="15"/>
    <s v="WF"/>
    <x v="233"/>
    <s v="WPRO"/>
    <x v="0"/>
    <n v="0"/>
    <x v="0"/>
    <x v="0"/>
  </r>
  <r>
    <x v="16"/>
    <s v="WF"/>
    <x v="233"/>
    <s v="WPRO"/>
    <x v="0"/>
    <n v="0"/>
    <x v="0"/>
    <x v="0"/>
  </r>
  <r>
    <x v="17"/>
    <s v="WF"/>
    <x v="233"/>
    <s v="WPRO"/>
    <x v="0"/>
    <n v="0"/>
    <x v="0"/>
    <x v="0"/>
  </r>
  <r>
    <x v="18"/>
    <s v="WF"/>
    <x v="233"/>
    <s v="WPRO"/>
    <x v="0"/>
    <n v="0"/>
    <x v="0"/>
    <x v="0"/>
  </r>
  <r>
    <x v="19"/>
    <s v="WF"/>
    <x v="233"/>
    <s v="WPRO"/>
    <x v="0"/>
    <n v="0"/>
    <x v="0"/>
    <x v="0"/>
  </r>
  <r>
    <x v="20"/>
    <s v="WF"/>
    <x v="233"/>
    <s v="WPRO"/>
    <x v="0"/>
    <n v="0"/>
    <x v="0"/>
    <x v="0"/>
  </r>
  <r>
    <x v="21"/>
    <s v="WF"/>
    <x v="233"/>
    <s v="WPRO"/>
    <x v="0"/>
    <n v="0"/>
    <x v="0"/>
    <x v="0"/>
  </r>
  <r>
    <x v="22"/>
    <s v="WF"/>
    <x v="233"/>
    <s v="WPRO"/>
    <x v="0"/>
    <n v="0"/>
    <x v="0"/>
    <x v="0"/>
  </r>
  <r>
    <x v="23"/>
    <s v="WF"/>
    <x v="233"/>
    <s v="WPRO"/>
    <x v="0"/>
    <n v="0"/>
    <x v="0"/>
    <x v="0"/>
  </r>
  <r>
    <x v="24"/>
    <s v="WF"/>
    <x v="233"/>
    <s v="WPRO"/>
    <x v="0"/>
    <n v="0"/>
    <x v="0"/>
    <x v="0"/>
  </r>
  <r>
    <x v="25"/>
    <s v="WF"/>
    <x v="233"/>
    <s v="WPRO"/>
    <x v="0"/>
    <n v="0"/>
    <x v="0"/>
    <x v="0"/>
  </r>
  <r>
    <x v="26"/>
    <s v="WF"/>
    <x v="233"/>
    <s v="WPRO"/>
    <x v="0"/>
    <n v="0"/>
    <x v="0"/>
    <x v="0"/>
  </r>
  <r>
    <x v="27"/>
    <s v="WF"/>
    <x v="233"/>
    <s v="WPRO"/>
    <x v="0"/>
    <n v="0"/>
    <x v="0"/>
    <x v="0"/>
  </r>
  <r>
    <x v="28"/>
    <s v="WF"/>
    <x v="233"/>
    <s v="WPRO"/>
    <x v="0"/>
    <n v="0"/>
    <x v="0"/>
    <x v="0"/>
  </r>
  <r>
    <x v="29"/>
    <s v="WF"/>
    <x v="233"/>
    <s v="WPRO"/>
    <x v="0"/>
    <n v="0"/>
    <x v="0"/>
    <x v="0"/>
  </r>
  <r>
    <x v="30"/>
    <s v="WF"/>
    <x v="233"/>
    <s v="WPRO"/>
    <x v="0"/>
    <n v="0"/>
    <x v="0"/>
    <x v="0"/>
  </r>
  <r>
    <x v="31"/>
    <s v="WF"/>
    <x v="233"/>
    <s v="WPRO"/>
    <x v="0"/>
    <n v="0"/>
    <x v="0"/>
    <x v="0"/>
  </r>
  <r>
    <x v="32"/>
    <s v="WF"/>
    <x v="233"/>
    <s v="WPRO"/>
    <x v="0"/>
    <n v="0"/>
    <x v="0"/>
    <x v="0"/>
  </r>
  <r>
    <x v="33"/>
    <s v="WF"/>
    <x v="233"/>
    <s v="WPRO"/>
    <x v="0"/>
    <n v="0"/>
    <x v="0"/>
    <x v="0"/>
  </r>
  <r>
    <x v="34"/>
    <s v="WF"/>
    <x v="233"/>
    <s v="WPRO"/>
    <x v="0"/>
    <n v="0"/>
    <x v="0"/>
    <x v="0"/>
  </r>
  <r>
    <x v="35"/>
    <s v="WF"/>
    <x v="233"/>
    <s v="WPRO"/>
    <x v="0"/>
    <n v="0"/>
    <x v="0"/>
    <x v="0"/>
  </r>
  <r>
    <x v="36"/>
    <s v="WF"/>
    <x v="233"/>
    <s v="WPRO"/>
    <x v="0"/>
    <n v="0"/>
    <x v="0"/>
    <x v="0"/>
  </r>
  <r>
    <x v="37"/>
    <s v="WF"/>
    <x v="233"/>
    <s v="WPRO"/>
    <x v="0"/>
    <n v="0"/>
    <x v="0"/>
    <x v="0"/>
  </r>
  <r>
    <x v="38"/>
    <s v="WF"/>
    <x v="233"/>
    <s v="WPRO"/>
    <x v="0"/>
    <n v="0"/>
    <x v="0"/>
    <x v="0"/>
  </r>
  <r>
    <x v="39"/>
    <s v="WF"/>
    <x v="233"/>
    <s v="WPRO"/>
    <x v="0"/>
    <n v="0"/>
    <x v="0"/>
    <x v="0"/>
  </r>
  <r>
    <x v="40"/>
    <s v="WF"/>
    <x v="233"/>
    <s v="WPRO"/>
    <x v="0"/>
    <n v="0"/>
    <x v="0"/>
    <x v="0"/>
  </r>
  <r>
    <x v="41"/>
    <s v="WF"/>
    <x v="233"/>
    <s v="WPRO"/>
    <x v="0"/>
    <n v="0"/>
    <x v="0"/>
    <x v="0"/>
  </r>
  <r>
    <x v="42"/>
    <s v="WF"/>
    <x v="233"/>
    <s v="WPRO"/>
    <x v="0"/>
    <n v="0"/>
    <x v="0"/>
    <x v="0"/>
  </r>
  <r>
    <x v="43"/>
    <s v="WF"/>
    <x v="233"/>
    <s v="WPRO"/>
    <x v="0"/>
    <n v="0"/>
    <x v="0"/>
    <x v="0"/>
  </r>
  <r>
    <x v="44"/>
    <s v="WF"/>
    <x v="233"/>
    <s v="WPRO"/>
    <x v="0"/>
    <n v="0"/>
    <x v="0"/>
    <x v="0"/>
  </r>
  <r>
    <x v="45"/>
    <s v="WF"/>
    <x v="233"/>
    <s v="WPRO"/>
    <x v="0"/>
    <n v="0"/>
    <x v="0"/>
    <x v="0"/>
  </r>
  <r>
    <x v="46"/>
    <s v="WF"/>
    <x v="233"/>
    <s v="WPRO"/>
    <x v="0"/>
    <n v="0"/>
    <x v="0"/>
    <x v="0"/>
  </r>
  <r>
    <x v="47"/>
    <s v="WF"/>
    <x v="233"/>
    <s v="WPRO"/>
    <x v="0"/>
    <n v="0"/>
    <x v="0"/>
    <x v="0"/>
  </r>
  <r>
    <x v="48"/>
    <s v="WF"/>
    <x v="233"/>
    <s v="WPRO"/>
    <x v="0"/>
    <n v="0"/>
    <x v="0"/>
    <x v="0"/>
  </r>
  <r>
    <x v="49"/>
    <s v="WF"/>
    <x v="233"/>
    <s v="WPRO"/>
    <x v="0"/>
    <n v="0"/>
    <x v="0"/>
    <x v="0"/>
  </r>
  <r>
    <x v="50"/>
    <s v="WF"/>
    <x v="233"/>
    <s v="WPRO"/>
    <x v="0"/>
    <n v="0"/>
    <x v="0"/>
    <x v="0"/>
  </r>
  <r>
    <x v="51"/>
    <s v="WF"/>
    <x v="233"/>
    <s v="WPRO"/>
    <x v="0"/>
    <n v="0"/>
    <x v="0"/>
    <x v="0"/>
  </r>
  <r>
    <x v="52"/>
    <s v="WF"/>
    <x v="233"/>
    <s v="WPRO"/>
    <x v="0"/>
    <n v="0"/>
    <x v="0"/>
    <x v="0"/>
  </r>
  <r>
    <x v="53"/>
    <s v="WF"/>
    <x v="233"/>
    <s v="WPRO"/>
    <x v="0"/>
    <n v="0"/>
    <x v="0"/>
    <x v="0"/>
  </r>
  <r>
    <x v="54"/>
    <s v="WF"/>
    <x v="233"/>
    <s v="WPRO"/>
    <x v="0"/>
    <n v="0"/>
    <x v="0"/>
    <x v="0"/>
  </r>
  <r>
    <x v="55"/>
    <s v="WF"/>
    <x v="233"/>
    <s v="WPRO"/>
    <x v="0"/>
    <n v="0"/>
    <x v="0"/>
    <x v="0"/>
  </r>
  <r>
    <x v="56"/>
    <s v="WF"/>
    <x v="233"/>
    <s v="WPRO"/>
    <x v="0"/>
    <n v="0"/>
    <x v="0"/>
    <x v="0"/>
  </r>
  <r>
    <x v="57"/>
    <s v="WF"/>
    <x v="233"/>
    <s v="WPRO"/>
    <x v="0"/>
    <n v="0"/>
    <x v="0"/>
    <x v="0"/>
  </r>
  <r>
    <x v="58"/>
    <s v="WF"/>
    <x v="233"/>
    <s v="WPRO"/>
    <x v="0"/>
    <n v="0"/>
    <x v="0"/>
    <x v="0"/>
  </r>
  <r>
    <x v="59"/>
    <s v="WF"/>
    <x v="233"/>
    <s v="WPRO"/>
    <x v="0"/>
    <n v="0"/>
    <x v="0"/>
    <x v="0"/>
  </r>
  <r>
    <x v="60"/>
    <s v="WF"/>
    <x v="233"/>
    <s v="WPRO"/>
    <x v="0"/>
    <n v="0"/>
    <x v="0"/>
    <x v="0"/>
  </r>
  <r>
    <x v="61"/>
    <s v="WF"/>
    <x v="233"/>
    <s v="WPRO"/>
    <x v="0"/>
    <n v="0"/>
    <x v="0"/>
    <x v="0"/>
  </r>
  <r>
    <x v="62"/>
    <s v="WF"/>
    <x v="233"/>
    <s v="WPRO"/>
    <x v="0"/>
    <n v="0"/>
    <x v="0"/>
    <x v="0"/>
  </r>
  <r>
    <x v="63"/>
    <s v="WF"/>
    <x v="233"/>
    <s v="WPRO"/>
    <x v="0"/>
    <n v="0"/>
    <x v="0"/>
    <x v="0"/>
  </r>
  <r>
    <x v="64"/>
    <s v="WF"/>
    <x v="233"/>
    <s v="WPRO"/>
    <x v="0"/>
    <n v="0"/>
    <x v="0"/>
    <x v="0"/>
  </r>
  <r>
    <x v="65"/>
    <s v="WF"/>
    <x v="233"/>
    <s v="WPRO"/>
    <x v="0"/>
    <n v="0"/>
    <x v="0"/>
    <x v="0"/>
  </r>
  <r>
    <x v="66"/>
    <s v="WF"/>
    <x v="233"/>
    <s v="WPRO"/>
    <x v="0"/>
    <n v="0"/>
    <x v="0"/>
    <x v="0"/>
  </r>
  <r>
    <x v="67"/>
    <s v="WF"/>
    <x v="233"/>
    <s v="WPRO"/>
    <x v="0"/>
    <n v="0"/>
    <x v="0"/>
    <x v="0"/>
  </r>
  <r>
    <x v="68"/>
    <s v="WF"/>
    <x v="233"/>
    <s v="WPRO"/>
    <x v="0"/>
    <n v="0"/>
    <x v="0"/>
    <x v="0"/>
  </r>
  <r>
    <x v="69"/>
    <s v="WF"/>
    <x v="233"/>
    <s v="WPRO"/>
    <x v="0"/>
    <n v="0"/>
    <x v="0"/>
    <x v="0"/>
  </r>
  <r>
    <x v="70"/>
    <s v="WF"/>
    <x v="233"/>
    <s v="WPRO"/>
    <x v="0"/>
    <n v="0"/>
    <x v="0"/>
    <x v="0"/>
  </r>
  <r>
    <x v="71"/>
    <s v="WF"/>
    <x v="233"/>
    <s v="WPRO"/>
    <x v="0"/>
    <n v="0"/>
    <x v="0"/>
    <x v="0"/>
  </r>
  <r>
    <x v="72"/>
    <s v="WF"/>
    <x v="233"/>
    <s v="WPRO"/>
    <x v="0"/>
    <n v="0"/>
    <x v="0"/>
    <x v="0"/>
  </r>
  <r>
    <x v="73"/>
    <s v="WF"/>
    <x v="233"/>
    <s v="WPRO"/>
    <x v="0"/>
    <n v="0"/>
    <x v="0"/>
    <x v="0"/>
  </r>
  <r>
    <x v="74"/>
    <s v="WF"/>
    <x v="233"/>
    <s v="WPRO"/>
    <x v="0"/>
    <n v="0"/>
    <x v="0"/>
    <x v="0"/>
  </r>
  <r>
    <x v="75"/>
    <s v="WF"/>
    <x v="233"/>
    <s v="WPRO"/>
    <x v="0"/>
    <n v="0"/>
    <x v="0"/>
    <x v="0"/>
  </r>
  <r>
    <x v="76"/>
    <s v="WF"/>
    <x v="233"/>
    <s v="WPRO"/>
    <x v="0"/>
    <n v="0"/>
    <x v="0"/>
    <x v="0"/>
  </r>
  <r>
    <x v="77"/>
    <s v="WF"/>
    <x v="233"/>
    <s v="WPRO"/>
    <x v="0"/>
    <n v="0"/>
    <x v="0"/>
    <x v="0"/>
  </r>
  <r>
    <x v="78"/>
    <s v="WF"/>
    <x v="233"/>
    <s v="WPRO"/>
    <x v="0"/>
    <n v="0"/>
    <x v="0"/>
    <x v="0"/>
  </r>
  <r>
    <x v="79"/>
    <s v="WF"/>
    <x v="233"/>
    <s v="WPRO"/>
    <x v="0"/>
    <n v="0"/>
    <x v="0"/>
    <x v="0"/>
  </r>
  <r>
    <x v="80"/>
    <s v="WF"/>
    <x v="233"/>
    <s v="WPRO"/>
    <x v="0"/>
    <n v="0"/>
    <x v="0"/>
    <x v="0"/>
  </r>
  <r>
    <x v="81"/>
    <s v="WF"/>
    <x v="233"/>
    <s v="WPRO"/>
    <x v="0"/>
    <n v="0"/>
    <x v="0"/>
    <x v="0"/>
  </r>
  <r>
    <x v="82"/>
    <s v="WF"/>
    <x v="233"/>
    <s v="WPRO"/>
    <x v="0"/>
    <n v="0"/>
    <x v="0"/>
    <x v="0"/>
  </r>
  <r>
    <x v="83"/>
    <s v="WF"/>
    <x v="233"/>
    <s v="WPRO"/>
    <x v="0"/>
    <n v="0"/>
    <x v="0"/>
    <x v="0"/>
  </r>
  <r>
    <x v="84"/>
    <s v="WF"/>
    <x v="233"/>
    <s v="WPRO"/>
    <x v="0"/>
    <n v="0"/>
    <x v="0"/>
    <x v="0"/>
  </r>
  <r>
    <x v="85"/>
    <s v="WF"/>
    <x v="233"/>
    <s v="WPRO"/>
    <x v="0"/>
    <n v="0"/>
    <x v="0"/>
    <x v="0"/>
  </r>
  <r>
    <x v="86"/>
    <s v="WF"/>
    <x v="233"/>
    <s v="WPRO"/>
    <x v="0"/>
    <n v="0"/>
    <x v="0"/>
    <x v="0"/>
  </r>
  <r>
    <x v="87"/>
    <s v="WF"/>
    <x v="233"/>
    <s v="WPRO"/>
    <x v="0"/>
    <n v="0"/>
    <x v="0"/>
    <x v="0"/>
  </r>
  <r>
    <x v="88"/>
    <s v="WF"/>
    <x v="233"/>
    <s v="WPRO"/>
    <x v="0"/>
    <n v="0"/>
    <x v="0"/>
    <x v="0"/>
  </r>
  <r>
    <x v="89"/>
    <s v="WF"/>
    <x v="233"/>
    <s v="WPRO"/>
    <x v="0"/>
    <n v="0"/>
    <x v="0"/>
    <x v="0"/>
  </r>
  <r>
    <x v="90"/>
    <s v="WF"/>
    <x v="233"/>
    <s v="WPRO"/>
    <x v="0"/>
    <n v="0"/>
    <x v="0"/>
    <x v="0"/>
  </r>
  <r>
    <x v="91"/>
    <s v="WF"/>
    <x v="233"/>
    <s v="WPRO"/>
    <x v="0"/>
    <n v="0"/>
    <x v="0"/>
    <x v="0"/>
  </r>
  <r>
    <x v="92"/>
    <s v="WF"/>
    <x v="233"/>
    <s v="WPRO"/>
    <x v="0"/>
    <n v="0"/>
    <x v="0"/>
    <x v="0"/>
  </r>
  <r>
    <x v="93"/>
    <s v="WF"/>
    <x v="233"/>
    <s v="WPRO"/>
    <x v="0"/>
    <n v="0"/>
    <x v="0"/>
    <x v="0"/>
  </r>
  <r>
    <x v="94"/>
    <s v="WF"/>
    <x v="233"/>
    <s v="WPRO"/>
    <x v="0"/>
    <n v="0"/>
    <x v="0"/>
    <x v="0"/>
  </r>
  <r>
    <x v="95"/>
    <s v="WF"/>
    <x v="233"/>
    <s v="WPRO"/>
    <x v="0"/>
    <n v="0"/>
    <x v="0"/>
    <x v="0"/>
  </r>
  <r>
    <x v="96"/>
    <s v="WF"/>
    <x v="233"/>
    <s v="WPRO"/>
    <x v="0"/>
    <n v="0"/>
    <x v="0"/>
    <x v="0"/>
  </r>
  <r>
    <x v="97"/>
    <s v="WF"/>
    <x v="233"/>
    <s v="WPRO"/>
    <x v="0"/>
    <n v="0"/>
    <x v="0"/>
    <x v="0"/>
  </r>
  <r>
    <x v="98"/>
    <s v="WF"/>
    <x v="233"/>
    <s v="WPRO"/>
    <x v="0"/>
    <n v="0"/>
    <x v="0"/>
    <x v="0"/>
  </r>
  <r>
    <x v="99"/>
    <s v="WF"/>
    <x v="233"/>
    <s v="WPRO"/>
    <x v="0"/>
    <n v="0"/>
    <x v="0"/>
    <x v="0"/>
  </r>
  <r>
    <x v="100"/>
    <s v="WF"/>
    <x v="233"/>
    <s v="WPRO"/>
    <x v="0"/>
    <n v="0"/>
    <x v="0"/>
    <x v="0"/>
  </r>
  <r>
    <x v="101"/>
    <s v="WF"/>
    <x v="233"/>
    <s v="WPRO"/>
    <x v="0"/>
    <n v="0"/>
    <x v="0"/>
    <x v="0"/>
  </r>
  <r>
    <x v="102"/>
    <s v="WF"/>
    <x v="233"/>
    <s v="WPRO"/>
    <x v="0"/>
    <n v="0"/>
    <x v="0"/>
    <x v="0"/>
  </r>
  <r>
    <x v="103"/>
    <s v="WF"/>
    <x v="233"/>
    <s v="WPRO"/>
    <x v="0"/>
    <n v="0"/>
    <x v="0"/>
    <x v="0"/>
  </r>
  <r>
    <x v="104"/>
    <s v="WF"/>
    <x v="233"/>
    <s v="WPRO"/>
    <x v="0"/>
    <n v="0"/>
    <x v="0"/>
    <x v="0"/>
  </r>
  <r>
    <x v="105"/>
    <s v="WF"/>
    <x v="233"/>
    <s v="WPRO"/>
    <x v="0"/>
    <n v="0"/>
    <x v="0"/>
    <x v="0"/>
  </r>
  <r>
    <x v="106"/>
    <s v="WF"/>
    <x v="233"/>
    <s v="WPRO"/>
    <x v="0"/>
    <n v="0"/>
    <x v="0"/>
    <x v="0"/>
  </r>
  <r>
    <x v="107"/>
    <s v="WF"/>
    <x v="233"/>
    <s v="WPRO"/>
    <x v="0"/>
    <n v="0"/>
    <x v="0"/>
    <x v="0"/>
  </r>
  <r>
    <x v="108"/>
    <s v="WF"/>
    <x v="233"/>
    <s v="WPRO"/>
    <x v="0"/>
    <n v="0"/>
    <x v="0"/>
    <x v="0"/>
  </r>
  <r>
    <x v="109"/>
    <s v="WF"/>
    <x v="233"/>
    <s v="WPRO"/>
    <x v="0"/>
    <n v="0"/>
    <x v="0"/>
    <x v="0"/>
  </r>
  <r>
    <x v="110"/>
    <s v="WF"/>
    <x v="233"/>
    <s v="WPRO"/>
    <x v="0"/>
    <n v="0"/>
    <x v="0"/>
    <x v="0"/>
  </r>
  <r>
    <x v="111"/>
    <s v="WF"/>
    <x v="233"/>
    <s v="WPRO"/>
    <x v="0"/>
    <n v="0"/>
    <x v="0"/>
    <x v="0"/>
  </r>
  <r>
    <x v="112"/>
    <s v="WF"/>
    <x v="233"/>
    <s v="WPRO"/>
    <x v="0"/>
    <n v="0"/>
    <x v="0"/>
    <x v="0"/>
  </r>
  <r>
    <x v="113"/>
    <s v="WF"/>
    <x v="233"/>
    <s v="WPRO"/>
    <x v="0"/>
    <n v="0"/>
    <x v="0"/>
    <x v="0"/>
  </r>
  <r>
    <x v="114"/>
    <s v="WF"/>
    <x v="233"/>
    <s v="WPRO"/>
    <x v="0"/>
    <n v="0"/>
    <x v="0"/>
    <x v="0"/>
  </r>
  <r>
    <x v="115"/>
    <s v="WF"/>
    <x v="233"/>
    <s v="WPRO"/>
    <x v="0"/>
    <n v="0"/>
    <x v="0"/>
    <x v="0"/>
  </r>
  <r>
    <x v="116"/>
    <s v="WF"/>
    <x v="233"/>
    <s v="WPRO"/>
    <x v="0"/>
    <n v="0"/>
    <x v="0"/>
    <x v="0"/>
  </r>
  <r>
    <x v="117"/>
    <s v="WF"/>
    <x v="233"/>
    <s v="WPRO"/>
    <x v="0"/>
    <n v="0"/>
    <x v="0"/>
    <x v="0"/>
  </r>
  <r>
    <x v="118"/>
    <s v="WF"/>
    <x v="233"/>
    <s v="WPRO"/>
    <x v="0"/>
    <n v="0"/>
    <x v="0"/>
    <x v="0"/>
  </r>
  <r>
    <x v="119"/>
    <s v="WF"/>
    <x v="233"/>
    <s v="WPRO"/>
    <x v="0"/>
    <n v="0"/>
    <x v="0"/>
    <x v="0"/>
  </r>
  <r>
    <x v="120"/>
    <s v="WF"/>
    <x v="233"/>
    <s v="WPRO"/>
    <x v="0"/>
    <n v="0"/>
    <x v="0"/>
    <x v="0"/>
  </r>
  <r>
    <x v="121"/>
    <s v="WF"/>
    <x v="233"/>
    <s v="WPRO"/>
    <x v="0"/>
    <n v="0"/>
    <x v="0"/>
    <x v="0"/>
  </r>
  <r>
    <x v="122"/>
    <s v="WF"/>
    <x v="233"/>
    <s v="WPRO"/>
    <x v="0"/>
    <n v="0"/>
    <x v="0"/>
    <x v="0"/>
  </r>
  <r>
    <x v="123"/>
    <s v="WF"/>
    <x v="233"/>
    <s v="WPRO"/>
    <x v="0"/>
    <n v="0"/>
    <x v="0"/>
    <x v="0"/>
  </r>
  <r>
    <x v="124"/>
    <s v="WF"/>
    <x v="233"/>
    <s v="WPRO"/>
    <x v="0"/>
    <n v="0"/>
    <x v="0"/>
    <x v="0"/>
  </r>
  <r>
    <x v="125"/>
    <s v="WF"/>
    <x v="233"/>
    <s v="WPRO"/>
    <x v="0"/>
    <n v="0"/>
    <x v="0"/>
    <x v="0"/>
  </r>
  <r>
    <x v="126"/>
    <s v="WF"/>
    <x v="233"/>
    <s v="WPRO"/>
    <x v="0"/>
    <n v="0"/>
    <x v="0"/>
    <x v="0"/>
  </r>
  <r>
    <x v="127"/>
    <s v="WF"/>
    <x v="233"/>
    <s v="WPRO"/>
    <x v="0"/>
    <n v="0"/>
    <x v="0"/>
    <x v="0"/>
  </r>
  <r>
    <x v="128"/>
    <s v="WF"/>
    <x v="233"/>
    <s v="WPRO"/>
    <x v="0"/>
    <n v="0"/>
    <x v="0"/>
    <x v="0"/>
  </r>
  <r>
    <x v="129"/>
    <s v="WF"/>
    <x v="233"/>
    <s v="WPRO"/>
    <x v="0"/>
    <n v="0"/>
    <x v="0"/>
    <x v="0"/>
  </r>
  <r>
    <x v="130"/>
    <s v="WF"/>
    <x v="233"/>
    <s v="WPRO"/>
    <x v="0"/>
    <n v="0"/>
    <x v="0"/>
    <x v="0"/>
  </r>
  <r>
    <x v="131"/>
    <s v="WF"/>
    <x v="233"/>
    <s v="WPRO"/>
    <x v="0"/>
    <n v="0"/>
    <x v="0"/>
    <x v="0"/>
  </r>
  <r>
    <x v="132"/>
    <s v="WF"/>
    <x v="233"/>
    <s v="WPRO"/>
    <x v="0"/>
    <n v="0"/>
    <x v="0"/>
    <x v="0"/>
  </r>
  <r>
    <x v="133"/>
    <s v="WF"/>
    <x v="233"/>
    <s v="WPRO"/>
    <x v="0"/>
    <n v="0"/>
    <x v="0"/>
    <x v="0"/>
  </r>
  <r>
    <x v="134"/>
    <s v="WF"/>
    <x v="233"/>
    <s v="WPRO"/>
    <x v="0"/>
    <n v="0"/>
    <x v="0"/>
    <x v="0"/>
  </r>
  <r>
    <x v="135"/>
    <s v="WF"/>
    <x v="233"/>
    <s v="WPRO"/>
    <x v="0"/>
    <n v="0"/>
    <x v="0"/>
    <x v="0"/>
  </r>
  <r>
    <x v="136"/>
    <s v="WF"/>
    <x v="233"/>
    <s v="WPRO"/>
    <x v="0"/>
    <n v="0"/>
    <x v="0"/>
    <x v="0"/>
  </r>
  <r>
    <x v="137"/>
    <s v="WF"/>
    <x v="233"/>
    <s v="WPRO"/>
    <x v="0"/>
    <n v="0"/>
    <x v="0"/>
    <x v="0"/>
  </r>
  <r>
    <x v="138"/>
    <s v="WF"/>
    <x v="233"/>
    <s v="WPRO"/>
    <x v="0"/>
    <n v="0"/>
    <x v="0"/>
    <x v="0"/>
  </r>
  <r>
    <x v="139"/>
    <s v="WF"/>
    <x v="233"/>
    <s v="WPRO"/>
    <x v="0"/>
    <n v="0"/>
    <x v="0"/>
    <x v="0"/>
  </r>
  <r>
    <x v="140"/>
    <s v="WF"/>
    <x v="233"/>
    <s v="WPRO"/>
    <x v="0"/>
    <n v="0"/>
    <x v="0"/>
    <x v="0"/>
  </r>
  <r>
    <x v="141"/>
    <s v="WF"/>
    <x v="233"/>
    <s v="WPRO"/>
    <x v="0"/>
    <n v="0"/>
    <x v="0"/>
    <x v="0"/>
  </r>
  <r>
    <x v="142"/>
    <s v="WF"/>
    <x v="233"/>
    <s v="WPRO"/>
    <x v="0"/>
    <n v="0"/>
    <x v="0"/>
    <x v="0"/>
  </r>
  <r>
    <x v="143"/>
    <s v="WF"/>
    <x v="233"/>
    <s v="WPRO"/>
    <x v="0"/>
    <n v="0"/>
    <x v="0"/>
    <x v="0"/>
  </r>
  <r>
    <x v="144"/>
    <s v="WF"/>
    <x v="233"/>
    <s v="WPRO"/>
    <x v="0"/>
    <n v="0"/>
    <x v="0"/>
    <x v="0"/>
  </r>
  <r>
    <x v="145"/>
    <s v="WF"/>
    <x v="233"/>
    <s v="WPRO"/>
    <x v="0"/>
    <n v="0"/>
    <x v="0"/>
    <x v="0"/>
  </r>
  <r>
    <x v="146"/>
    <s v="WF"/>
    <x v="233"/>
    <s v="WPRO"/>
    <x v="0"/>
    <n v="0"/>
    <x v="0"/>
    <x v="0"/>
  </r>
  <r>
    <x v="147"/>
    <s v="WF"/>
    <x v="233"/>
    <s v="WPRO"/>
    <x v="0"/>
    <n v="0"/>
    <x v="0"/>
    <x v="0"/>
  </r>
  <r>
    <x v="148"/>
    <s v="WF"/>
    <x v="233"/>
    <s v="WPRO"/>
    <x v="0"/>
    <n v="0"/>
    <x v="0"/>
    <x v="0"/>
  </r>
  <r>
    <x v="149"/>
    <s v="WF"/>
    <x v="233"/>
    <s v="WPRO"/>
    <x v="0"/>
    <n v="0"/>
    <x v="0"/>
    <x v="0"/>
  </r>
  <r>
    <x v="150"/>
    <s v="WF"/>
    <x v="233"/>
    <s v="WPRO"/>
    <x v="0"/>
    <n v="0"/>
    <x v="0"/>
    <x v="0"/>
  </r>
  <r>
    <x v="151"/>
    <s v="WF"/>
    <x v="233"/>
    <s v="WPRO"/>
    <x v="0"/>
    <n v="0"/>
    <x v="0"/>
    <x v="0"/>
  </r>
  <r>
    <x v="152"/>
    <s v="WF"/>
    <x v="233"/>
    <s v="WPRO"/>
    <x v="0"/>
    <n v="0"/>
    <x v="0"/>
    <x v="0"/>
  </r>
  <r>
    <x v="153"/>
    <s v="WF"/>
    <x v="233"/>
    <s v="WPRO"/>
    <x v="0"/>
    <n v="0"/>
    <x v="0"/>
    <x v="0"/>
  </r>
  <r>
    <x v="154"/>
    <s v="WF"/>
    <x v="233"/>
    <s v="WPRO"/>
    <x v="0"/>
    <n v="0"/>
    <x v="0"/>
    <x v="0"/>
  </r>
  <r>
    <x v="155"/>
    <s v="WF"/>
    <x v="233"/>
    <s v="WPRO"/>
    <x v="0"/>
    <n v="0"/>
    <x v="0"/>
    <x v="0"/>
  </r>
  <r>
    <x v="156"/>
    <s v="WF"/>
    <x v="233"/>
    <s v="WPRO"/>
    <x v="0"/>
    <n v="0"/>
    <x v="0"/>
    <x v="0"/>
  </r>
  <r>
    <x v="157"/>
    <s v="WF"/>
    <x v="233"/>
    <s v="WPRO"/>
    <x v="0"/>
    <n v="0"/>
    <x v="0"/>
    <x v="0"/>
  </r>
  <r>
    <x v="158"/>
    <s v="WF"/>
    <x v="233"/>
    <s v="WPRO"/>
    <x v="0"/>
    <n v="0"/>
    <x v="0"/>
    <x v="0"/>
  </r>
  <r>
    <x v="159"/>
    <s v="WF"/>
    <x v="233"/>
    <s v="WPRO"/>
    <x v="0"/>
    <n v="0"/>
    <x v="0"/>
    <x v="0"/>
  </r>
  <r>
    <x v="160"/>
    <s v="WF"/>
    <x v="233"/>
    <s v="WPRO"/>
    <x v="0"/>
    <n v="0"/>
    <x v="0"/>
    <x v="0"/>
  </r>
  <r>
    <x v="161"/>
    <s v="WF"/>
    <x v="233"/>
    <s v="WPRO"/>
    <x v="0"/>
    <n v="0"/>
    <x v="0"/>
    <x v="0"/>
  </r>
  <r>
    <x v="162"/>
    <s v="WF"/>
    <x v="233"/>
    <s v="WPRO"/>
    <x v="0"/>
    <n v="0"/>
    <x v="0"/>
    <x v="0"/>
  </r>
  <r>
    <x v="163"/>
    <s v="WF"/>
    <x v="233"/>
    <s v="WPRO"/>
    <x v="0"/>
    <n v="0"/>
    <x v="0"/>
    <x v="0"/>
  </r>
  <r>
    <x v="164"/>
    <s v="WF"/>
    <x v="233"/>
    <s v="WPRO"/>
    <x v="0"/>
    <n v="0"/>
    <x v="0"/>
    <x v="0"/>
  </r>
  <r>
    <x v="165"/>
    <s v="WF"/>
    <x v="233"/>
    <s v="WPRO"/>
    <x v="0"/>
    <n v="0"/>
    <x v="0"/>
    <x v="0"/>
  </r>
  <r>
    <x v="166"/>
    <s v="WF"/>
    <x v="233"/>
    <s v="WPRO"/>
    <x v="0"/>
    <n v="0"/>
    <x v="0"/>
    <x v="0"/>
  </r>
  <r>
    <x v="167"/>
    <s v="WF"/>
    <x v="233"/>
    <s v="WPRO"/>
    <x v="0"/>
    <n v="0"/>
    <x v="0"/>
    <x v="0"/>
  </r>
  <r>
    <x v="168"/>
    <s v="WF"/>
    <x v="233"/>
    <s v="WPRO"/>
    <x v="0"/>
    <n v="0"/>
    <x v="0"/>
    <x v="0"/>
  </r>
  <r>
    <x v="169"/>
    <s v="WF"/>
    <x v="233"/>
    <s v="WPRO"/>
    <x v="0"/>
    <n v="0"/>
    <x v="0"/>
    <x v="0"/>
  </r>
  <r>
    <x v="170"/>
    <s v="WF"/>
    <x v="233"/>
    <s v="WPRO"/>
    <x v="0"/>
    <n v="0"/>
    <x v="0"/>
    <x v="0"/>
  </r>
  <r>
    <x v="171"/>
    <s v="WF"/>
    <x v="233"/>
    <s v="WPRO"/>
    <x v="0"/>
    <n v="0"/>
    <x v="0"/>
    <x v="0"/>
  </r>
  <r>
    <x v="172"/>
    <s v="WF"/>
    <x v="233"/>
    <s v="WPRO"/>
    <x v="0"/>
    <n v="0"/>
    <x v="0"/>
    <x v="0"/>
  </r>
  <r>
    <x v="173"/>
    <s v="WF"/>
    <x v="233"/>
    <s v="WPRO"/>
    <x v="0"/>
    <n v="0"/>
    <x v="0"/>
    <x v="0"/>
  </r>
  <r>
    <x v="174"/>
    <s v="WF"/>
    <x v="233"/>
    <s v="WPRO"/>
    <x v="0"/>
    <n v="0"/>
    <x v="0"/>
    <x v="0"/>
  </r>
  <r>
    <x v="175"/>
    <s v="WF"/>
    <x v="233"/>
    <s v="WPRO"/>
    <x v="0"/>
    <n v="0"/>
    <x v="0"/>
    <x v="0"/>
  </r>
  <r>
    <x v="176"/>
    <s v="WF"/>
    <x v="233"/>
    <s v="WPRO"/>
    <x v="0"/>
    <n v="0"/>
    <x v="0"/>
    <x v="0"/>
  </r>
  <r>
    <x v="177"/>
    <s v="WF"/>
    <x v="233"/>
    <s v="WPRO"/>
    <x v="0"/>
    <n v="0"/>
    <x v="0"/>
    <x v="0"/>
  </r>
  <r>
    <x v="178"/>
    <s v="WF"/>
    <x v="233"/>
    <s v="WPRO"/>
    <x v="0"/>
    <n v="0"/>
    <x v="0"/>
    <x v="0"/>
  </r>
  <r>
    <x v="179"/>
    <s v="WF"/>
    <x v="233"/>
    <s v="WPRO"/>
    <x v="0"/>
    <n v="0"/>
    <x v="0"/>
    <x v="0"/>
  </r>
  <r>
    <x v="180"/>
    <s v="WF"/>
    <x v="233"/>
    <s v="WPRO"/>
    <x v="0"/>
    <n v="0"/>
    <x v="0"/>
    <x v="0"/>
  </r>
  <r>
    <x v="181"/>
    <s v="WF"/>
    <x v="233"/>
    <s v="WPRO"/>
    <x v="0"/>
    <n v="0"/>
    <x v="0"/>
    <x v="0"/>
  </r>
  <r>
    <x v="182"/>
    <s v="WF"/>
    <x v="233"/>
    <s v="WPRO"/>
    <x v="0"/>
    <n v="0"/>
    <x v="0"/>
    <x v="0"/>
  </r>
  <r>
    <x v="183"/>
    <s v="WF"/>
    <x v="233"/>
    <s v="WPRO"/>
    <x v="0"/>
    <n v="0"/>
    <x v="0"/>
    <x v="0"/>
  </r>
  <r>
    <x v="184"/>
    <s v="WF"/>
    <x v="233"/>
    <s v="WPRO"/>
    <x v="0"/>
    <n v="0"/>
    <x v="0"/>
    <x v="0"/>
  </r>
  <r>
    <x v="185"/>
    <s v="WF"/>
    <x v="233"/>
    <s v="WPRO"/>
    <x v="0"/>
    <n v="0"/>
    <x v="0"/>
    <x v="0"/>
  </r>
  <r>
    <x v="186"/>
    <s v="WF"/>
    <x v="233"/>
    <s v="WPRO"/>
    <x v="0"/>
    <n v="0"/>
    <x v="0"/>
    <x v="0"/>
  </r>
  <r>
    <x v="187"/>
    <s v="WF"/>
    <x v="233"/>
    <s v="WPRO"/>
    <x v="0"/>
    <n v="0"/>
    <x v="0"/>
    <x v="0"/>
  </r>
  <r>
    <x v="188"/>
    <s v="WF"/>
    <x v="233"/>
    <s v="WPRO"/>
    <x v="0"/>
    <n v="0"/>
    <x v="0"/>
    <x v="0"/>
  </r>
  <r>
    <x v="189"/>
    <s v="WF"/>
    <x v="233"/>
    <s v="WPRO"/>
    <x v="0"/>
    <n v="0"/>
    <x v="0"/>
    <x v="0"/>
  </r>
  <r>
    <x v="190"/>
    <s v="WF"/>
    <x v="233"/>
    <s v="WPRO"/>
    <x v="0"/>
    <n v="0"/>
    <x v="0"/>
    <x v="0"/>
  </r>
  <r>
    <x v="191"/>
    <s v="WF"/>
    <x v="233"/>
    <s v="WPRO"/>
    <x v="0"/>
    <n v="0"/>
    <x v="0"/>
    <x v="0"/>
  </r>
  <r>
    <x v="192"/>
    <s v="WF"/>
    <x v="233"/>
    <s v="WPRO"/>
    <x v="0"/>
    <n v="0"/>
    <x v="0"/>
    <x v="0"/>
  </r>
  <r>
    <x v="193"/>
    <s v="WF"/>
    <x v="233"/>
    <s v="WPRO"/>
    <x v="0"/>
    <n v="0"/>
    <x v="0"/>
    <x v="0"/>
  </r>
  <r>
    <x v="194"/>
    <s v="WF"/>
    <x v="233"/>
    <s v="WPRO"/>
    <x v="0"/>
    <n v="0"/>
    <x v="0"/>
    <x v="0"/>
  </r>
  <r>
    <x v="195"/>
    <s v="WF"/>
    <x v="233"/>
    <s v="WPRO"/>
    <x v="0"/>
    <n v="0"/>
    <x v="0"/>
    <x v="0"/>
  </r>
  <r>
    <x v="196"/>
    <s v="WF"/>
    <x v="233"/>
    <s v="WPRO"/>
    <x v="0"/>
    <n v="0"/>
    <x v="0"/>
    <x v="0"/>
  </r>
  <r>
    <x v="197"/>
    <s v="WF"/>
    <x v="233"/>
    <s v="WPRO"/>
    <x v="0"/>
    <n v="0"/>
    <x v="0"/>
    <x v="0"/>
  </r>
  <r>
    <x v="198"/>
    <s v="WF"/>
    <x v="233"/>
    <s v="WPRO"/>
    <x v="0"/>
    <n v="0"/>
    <x v="0"/>
    <x v="0"/>
  </r>
  <r>
    <x v="199"/>
    <s v="WF"/>
    <x v="233"/>
    <s v="WPRO"/>
    <x v="0"/>
    <n v="0"/>
    <x v="0"/>
    <x v="0"/>
  </r>
  <r>
    <x v="200"/>
    <s v="WF"/>
    <x v="233"/>
    <s v="WPRO"/>
    <x v="0"/>
    <n v="0"/>
    <x v="0"/>
    <x v="0"/>
  </r>
  <r>
    <x v="201"/>
    <s v="WF"/>
    <x v="233"/>
    <s v="WPRO"/>
    <x v="0"/>
    <n v="0"/>
    <x v="0"/>
    <x v="0"/>
  </r>
  <r>
    <x v="202"/>
    <s v="WF"/>
    <x v="233"/>
    <s v="WPRO"/>
    <x v="0"/>
    <n v="0"/>
    <x v="0"/>
    <x v="0"/>
  </r>
  <r>
    <x v="203"/>
    <s v="WF"/>
    <x v="233"/>
    <s v="WPRO"/>
    <x v="0"/>
    <n v="0"/>
    <x v="0"/>
    <x v="0"/>
  </r>
  <r>
    <x v="204"/>
    <s v="WF"/>
    <x v="233"/>
    <s v="WPRO"/>
    <x v="0"/>
    <n v="0"/>
    <x v="0"/>
    <x v="0"/>
  </r>
  <r>
    <x v="205"/>
    <s v="WF"/>
    <x v="233"/>
    <s v="WPRO"/>
    <x v="0"/>
    <n v="0"/>
    <x v="0"/>
    <x v="0"/>
  </r>
  <r>
    <x v="206"/>
    <s v="WF"/>
    <x v="233"/>
    <s v="WPRO"/>
    <x v="0"/>
    <n v="0"/>
    <x v="0"/>
    <x v="0"/>
  </r>
  <r>
    <x v="207"/>
    <s v="WF"/>
    <x v="233"/>
    <s v="WPRO"/>
    <x v="0"/>
    <n v="0"/>
    <x v="0"/>
    <x v="0"/>
  </r>
  <r>
    <x v="208"/>
    <s v="WF"/>
    <x v="233"/>
    <s v="WPRO"/>
    <x v="0"/>
    <n v="0"/>
    <x v="0"/>
    <x v="0"/>
  </r>
  <r>
    <x v="209"/>
    <s v="WF"/>
    <x v="233"/>
    <s v="WPRO"/>
    <x v="0"/>
    <n v="0"/>
    <x v="0"/>
    <x v="0"/>
  </r>
  <r>
    <x v="210"/>
    <s v="WF"/>
    <x v="233"/>
    <s v="WPRO"/>
    <x v="0"/>
    <n v="0"/>
    <x v="0"/>
    <x v="0"/>
  </r>
  <r>
    <x v="211"/>
    <s v="WF"/>
    <x v="233"/>
    <s v="WPRO"/>
    <x v="0"/>
    <n v="0"/>
    <x v="0"/>
    <x v="0"/>
  </r>
  <r>
    <x v="212"/>
    <s v="WF"/>
    <x v="233"/>
    <s v="WPRO"/>
    <x v="0"/>
    <n v="0"/>
    <x v="0"/>
    <x v="0"/>
  </r>
  <r>
    <x v="213"/>
    <s v="WF"/>
    <x v="233"/>
    <s v="WPRO"/>
    <x v="0"/>
    <n v="0"/>
    <x v="0"/>
    <x v="0"/>
  </r>
  <r>
    <x v="214"/>
    <s v="WF"/>
    <x v="233"/>
    <s v="WPRO"/>
    <x v="0"/>
    <n v="0"/>
    <x v="0"/>
    <x v="0"/>
  </r>
  <r>
    <x v="215"/>
    <s v="WF"/>
    <x v="233"/>
    <s v="WPRO"/>
    <x v="0"/>
    <n v="0"/>
    <x v="0"/>
    <x v="0"/>
  </r>
  <r>
    <x v="216"/>
    <s v="WF"/>
    <x v="233"/>
    <s v="WPRO"/>
    <x v="0"/>
    <n v="0"/>
    <x v="0"/>
    <x v="0"/>
  </r>
  <r>
    <x v="217"/>
    <s v="WF"/>
    <x v="233"/>
    <s v="WPRO"/>
    <x v="0"/>
    <n v="0"/>
    <x v="0"/>
    <x v="0"/>
  </r>
  <r>
    <x v="218"/>
    <s v="WF"/>
    <x v="233"/>
    <s v="WPRO"/>
    <x v="0"/>
    <n v="0"/>
    <x v="0"/>
    <x v="0"/>
  </r>
  <r>
    <x v="219"/>
    <s v="WF"/>
    <x v="233"/>
    <s v="WPRO"/>
    <x v="0"/>
    <n v="0"/>
    <x v="0"/>
    <x v="0"/>
  </r>
  <r>
    <x v="220"/>
    <s v="WF"/>
    <x v="233"/>
    <s v="WPRO"/>
    <x v="0"/>
    <n v="0"/>
    <x v="0"/>
    <x v="0"/>
  </r>
  <r>
    <x v="221"/>
    <s v="WF"/>
    <x v="233"/>
    <s v="WPRO"/>
    <x v="0"/>
    <n v="0"/>
    <x v="0"/>
    <x v="0"/>
  </r>
  <r>
    <x v="222"/>
    <s v="WF"/>
    <x v="233"/>
    <s v="WPRO"/>
    <x v="0"/>
    <n v="0"/>
    <x v="0"/>
    <x v="0"/>
  </r>
  <r>
    <x v="223"/>
    <s v="WF"/>
    <x v="233"/>
    <s v="WPRO"/>
    <x v="0"/>
    <n v="0"/>
    <x v="0"/>
    <x v="0"/>
  </r>
  <r>
    <x v="224"/>
    <s v="WF"/>
    <x v="233"/>
    <s v="WPRO"/>
    <x v="0"/>
    <n v="0"/>
    <x v="0"/>
    <x v="0"/>
  </r>
  <r>
    <x v="225"/>
    <s v="WF"/>
    <x v="233"/>
    <s v="WPRO"/>
    <x v="0"/>
    <n v="0"/>
    <x v="0"/>
    <x v="0"/>
  </r>
  <r>
    <x v="226"/>
    <s v="WF"/>
    <x v="233"/>
    <s v="WPRO"/>
    <x v="0"/>
    <n v="0"/>
    <x v="0"/>
    <x v="0"/>
  </r>
  <r>
    <x v="227"/>
    <s v="WF"/>
    <x v="233"/>
    <s v="WPRO"/>
    <x v="0"/>
    <n v="0"/>
    <x v="0"/>
    <x v="0"/>
  </r>
  <r>
    <x v="228"/>
    <s v="WF"/>
    <x v="233"/>
    <s v="WPRO"/>
    <x v="0"/>
    <n v="0"/>
    <x v="0"/>
    <x v="0"/>
  </r>
  <r>
    <x v="229"/>
    <s v="WF"/>
    <x v="233"/>
    <s v="WPRO"/>
    <x v="0"/>
    <n v="0"/>
    <x v="0"/>
    <x v="0"/>
  </r>
  <r>
    <x v="230"/>
    <s v="WF"/>
    <x v="233"/>
    <s v="WPRO"/>
    <x v="0"/>
    <n v="0"/>
    <x v="0"/>
    <x v="0"/>
  </r>
  <r>
    <x v="231"/>
    <s v="WF"/>
    <x v="233"/>
    <s v="WPRO"/>
    <x v="0"/>
    <n v="0"/>
    <x v="0"/>
    <x v="0"/>
  </r>
  <r>
    <x v="232"/>
    <s v="WF"/>
    <x v="233"/>
    <s v="WPRO"/>
    <x v="0"/>
    <n v="0"/>
    <x v="0"/>
    <x v="0"/>
  </r>
  <r>
    <x v="233"/>
    <s v="WF"/>
    <x v="233"/>
    <s v="WPRO"/>
    <x v="0"/>
    <n v="0"/>
    <x v="0"/>
    <x v="0"/>
  </r>
  <r>
    <x v="234"/>
    <s v="WF"/>
    <x v="233"/>
    <s v="WPRO"/>
    <x v="0"/>
    <n v="0"/>
    <x v="0"/>
    <x v="0"/>
  </r>
  <r>
    <x v="235"/>
    <s v="WF"/>
    <x v="233"/>
    <s v="WPRO"/>
    <x v="0"/>
    <n v="0"/>
    <x v="0"/>
    <x v="0"/>
  </r>
  <r>
    <x v="236"/>
    <s v="WF"/>
    <x v="233"/>
    <s v="WPRO"/>
    <x v="0"/>
    <n v="0"/>
    <x v="0"/>
    <x v="0"/>
  </r>
  <r>
    <x v="237"/>
    <s v="WF"/>
    <x v="233"/>
    <s v="WPRO"/>
    <x v="0"/>
    <n v="0"/>
    <x v="0"/>
    <x v="0"/>
  </r>
  <r>
    <x v="238"/>
    <s v="WF"/>
    <x v="233"/>
    <s v="WPRO"/>
    <x v="0"/>
    <n v="0"/>
    <x v="0"/>
    <x v="0"/>
  </r>
  <r>
    <x v="239"/>
    <s v="WF"/>
    <x v="233"/>
    <s v="WPRO"/>
    <x v="0"/>
    <n v="0"/>
    <x v="0"/>
    <x v="0"/>
  </r>
  <r>
    <x v="240"/>
    <s v="WF"/>
    <x v="233"/>
    <s v="WPRO"/>
    <x v="0"/>
    <n v="0"/>
    <x v="0"/>
    <x v="0"/>
  </r>
  <r>
    <x v="241"/>
    <s v="WF"/>
    <x v="233"/>
    <s v="WPRO"/>
    <x v="0"/>
    <n v="0"/>
    <x v="0"/>
    <x v="0"/>
  </r>
  <r>
    <x v="242"/>
    <s v="WF"/>
    <x v="233"/>
    <s v="WPRO"/>
    <x v="0"/>
    <n v="0"/>
    <x v="0"/>
    <x v="0"/>
  </r>
  <r>
    <x v="243"/>
    <s v="WF"/>
    <x v="233"/>
    <s v="WPRO"/>
    <x v="0"/>
    <n v="0"/>
    <x v="0"/>
    <x v="0"/>
  </r>
  <r>
    <x v="244"/>
    <s v="WF"/>
    <x v="233"/>
    <s v="WPRO"/>
    <x v="0"/>
    <n v="0"/>
    <x v="0"/>
    <x v="0"/>
  </r>
  <r>
    <x v="245"/>
    <s v="WF"/>
    <x v="233"/>
    <s v="WPRO"/>
    <x v="0"/>
    <n v="0"/>
    <x v="0"/>
    <x v="0"/>
  </r>
  <r>
    <x v="246"/>
    <s v="WF"/>
    <x v="233"/>
    <s v="WPRO"/>
    <x v="0"/>
    <n v="0"/>
    <x v="0"/>
    <x v="0"/>
  </r>
  <r>
    <x v="247"/>
    <s v="WF"/>
    <x v="233"/>
    <s v="WPRO"/>
    <x v="0"/>
    <n v="0"/>
    <x v="0"/>
    <x v="0"/>
  </r>
  <r>
    <x v="248"/>
    <s v="WF"/>
    <x v="233"/>
    <s v="WPRO"/>
    <x v="0"/>
    <n v="0"/>
    <x v="0"/>
    <x v="0"/>
  </r>
  <r>
    <x v="249"/>
    <s v="WF"/>
    <x v="233"/>
    <s v="WPRO"/>
    <x v="0"/>
    <n v="0"/>
    <x v="0"/>
    <x v="0"/>
  </r>
  <r>
    <x v="250"/>
    <s v="WF"/>
    <x v="233"/>
    <s v="WPRO"/>
    <x v="0"/>
    <n v="0"/>
    <x v="0"/>
    <x v="0"/>
  </r>
  <r>
    <x v="251"/>
    <s v="WF"/>
    <x v="233"/>
    <s v="WPRO"/>
    <x v="0"/>
    <n v="0"/>
    <x v="0"/>
    <x v="0"/>
  </r>
  <r>
    <x v="252"/>
    <s v="WF"/>
    <x v="233"/>
    <s v="WPRO"/>
    <x v="0"/>
    <n v="0"/>
    <x v="0"/>
    <x v="0"/>
  </r>
  <r>
    <x v="253"/>
    <s v="WF"/>
    <x v="233"/>
    <s v="WPRO"/>
    <x v="0"/>
    <n v="0"/>
    <x v="0"/>
    <x v="0"/>
  </r>
  <r>
    <x v="254"/>
    <s v="WF"/>
    <x v="233"/>
    <s v="WPRO"/>
    <x v="0"/>
    <n v="0"/>
    <x v="0"/>
    <x v="0"/>
  </r>
  <r>
    <x v="255"/>
    <s v="WF"/>
    <x v="233"/>
    <s v="WPRO"/>
    <x v="0"/>
    <n v="0"/>
    <x v="0"/>
    <x v="0"/>
  </r>
  <r>
    <x v="256"/>
    <s v="WF"/>
    <x v="233"/>
    <s v="WPRO"/>
    <x v="0"/>
    <n v="0"/>
    <x v="0"/>
    <x v="0"/>
  </r>
  <r>
    <x v="257"/>
    <s v="WF"/>
    <x v="233"/>
    <s v="WPRO"/>
    <x v="0"/>
    <n v="0"/>
    <x v="0"/>
    <x v="0"/>
  </r>
  <r>
    <x v="258"/>
    <s v="WF"/>
    <x v="233"/>
    <s v="WPRO"/>
    <x v="0"/>
    <n v="0"/>
    <x v="0"/>
    <x v="0"/>
  </r>
  <r>
    <x v="259"/>
    <s v="WF"/>
    <x v="233"/>
    <s v="WPRO"/>
    <x v="0"/>
    <n v="0"/>
    <x v="0"/>
    <x v="0"/>
  </r>
  <r>
    <x v="260"/>
    <s v="WF"/>
    <x v="233"/>
    <s v="WPRO"/>
    <x v="0"/>
    <n v="0"/>
    <x v="0"/>
    <x v="0"/>
  </r>
  <r>
    <x v="261"/>
    <s v="WF"/>
    <x v="233"/>
    <s v="WPRO"/>
    <x v="0"/>
    <n v="0"/>
    <x v="0"/>
    <x v="0"/>
  </r>
  <r>
    <x v="262"/>
    <s v="WF"/>
    <x v="233"/>
    <s v="WPRO"/>
    <x v="0"/>
    <n v="0"/>
    <x v="0"/>
    <x v="0"/>
  </r>
  <r>
    <x v="263"/>
    <s v="WF"/>
    <x v="233"/>
    <s v="WPRO"/>
    <x v="0"/>
    <n v="0"/>
    <x v="0"/>
    <x v="0"/>
  </r>
  <r>
    <x v="264"/>
    <s v="WF"/>
    <x v="233"/>
    <s v="WPRO"/>
    <x v="0"/>
    <n v="0"/>
    <x v="0"/>
    <x v="0"/>
  </r>
  <r>
    <x v="265"/>
    <s v="WF"/>
    <x v="233"/>
    <s v="WPRO"/>
    <x v="0"/>
    <n v="0"/>
    <x v="0"/>
    <x v="0"/>
  </r>
  <r>
    <x v="266"/>
    <s v="WF"/>
    <x v="233"/>
    <s v="WPRO"/>
    <x v="0"/>
    <n v="0"/>
    <x v="0"/>
    <x v="0"/>
  </r>
  <r>
    <x v="267"/>
    <s v="WF"/>
    <x v="233"/>
    <s v="WPRO"/>
    <x v="0"/>
    <n v="0"/>
    <x v="0"/>
    <x v="0"/>
  </r>
  <r>
    <x v="268"/>
    <s v="WF"/>
    <x v="233"/>
    <s v="WPRO"/>
    <x v="0"/>
    <n v="0"/>
    <x v="0"/>
    <x v="0"/>
  </r>
  <r>
    <x v="269"/>
    <s v="WF"/>
    <x v="233"/>
    <s v="WPRO"/>
    <x v="0"/>
    <n v="0"/>
    <x v="0"/>
    <x v="0"/>
  </r>
  <r>
    <x v="270"/>
    <s v="WF"/>
    <x v="233"/>
    <s v="WPRO"/>
    <x v="0"/>
    <n v="0"/>
    <x v="0"/>
    <x v="0"/>
  </r>
  <r>
    <x v="271"/>
    <s v="WF"/>
    <x v="233"/>
    <s v="WPRO"/>
    <x v="0"/>
    <n v="0"/>
    <x v="0"/>
    <x v="0"/>
  </r>
  <r>
    <x v="272"/>
    <s v="WF"/>
    <x v="233"/>
    <s v="WPRO"/>
    <x v="0"/>
    <n v="0"/>
    <x v="0"/>
    <x v="0"/>
  </r>
  <r>
    <x v="273"/>
    <s v="WF"/>
    <x v="233"/>
    <s v="WPRO"/>
    <x v="0"/>
    <n v="0"/>
    <x v="0"/>
    <x v="0"/>
  </r>
  <r>
    <x v="274"/>
    <s v="WF"/>
    <x v="233"/>
    <s v="WPRO"/>
    <x v="0"/>
    <n v="0"/>
    <x v="0"/>
    <x v="0"/>
  </r>
  <r>
    <x v="275"/>
    <s v="WF"/>
    <x v="233"/>
    <s v="WPRO"/>
    <x v="0"/>
    <n v="0"/>
    <x v="0"/>
    <x v="0"/>
  </r>
  <r>
    <x v="276"/>
    <s v="WF"/>
    <x v="233"/>
    <s v="WPRO"/>
    <x v="0"/>
    <n v="0"/>
    <x v="0"/>
    <x v="0"/>
  </r>
  <r>
    <x v="277"/>
    <s v="WF"/>
    <x v="233"/>
    <s v="WPRO"/>
    <x v="0"/>
    <n v="0"/>
    <x v="0"/>
    <x v="0"/>
  </r>
  <r>
    <x v="278"/>
    <s v="WF"/>
    <x v="233"/>
    <s v="WPRO"/>
    <x v="0"/>
    <n v="0"/>
    <x v="0"/>
    <x v="0"/>
  </r>
  <r>
    <x v="279"/>
    <s v="WF"/>
    <x v="233"/>
    <s v="WPRO"/>
    <x v="0"/>
    <n v="0"/>
    <x v="0"/>
    <x v="0"/>
  </r>
  <r>
    <x v="280"/>
    <s v="WF"/>
    <x v="233"/>
    <s v="WPRO"/>
    <x v="0"/>
    <n v="0"/>
    <x v="0"/>
    <x v="0"/>
  </r>
  <r>
    <x v="281"/>
    <s v="WF"/>
    <x v="233"/>
    <s v="WPRO"/>
    <x v="0"/>
    <n v="0"/>
    <x v="0"/>
    <x v="0"/>
  </r>
  <r>
    <x v="282"/>
    <s v="WF"/>
    <x v="233"/>
    <s v="WPRO"/>
    <x v="0"/>
    <n v="0"/>
    <x v="0"/>
    <x v="0"/>
  </r>
  <r>
    <x v="283"/>
    <s v="WF"/>
    <x v="233"/>
    <s v="WPRO"/>
    <x v="0"/>
    <n v="0"/>
    <x v="0"/>
    <x v="0"/>
  </r>
  <r>
    <x v="284"/>
    <s v="WF"/>
    <x v="233"/>
    <s v="WPRO"/>
    <x v="0"/>
    <n v="0"/>
    <x v="0"/>
    <x v="0"/>
  </r>
  <r>
    <x v="285"/>
    <s v="WF"/>
    <x v="233"/>
    <s v="WPRO"/>
    <x v="0"/>
    <n v="0"/>
    <x v="0"/>
    <x v="0"/>
  </r>
  <r>
    <x v="286"/>
    <s v="WF"/>
    <x v="233"/>
    <s v="WPRO"/>
    <x v="0"/>
    <n v="0"/>
    <x v="0"/>
    <x v="0"/>
  </r>
  <r>
    <x v="287"/>
    <s v="WF"/>
    <x v="233"/>
    <s v="WPRO"/>
    <x v="0"/>
    <n v="0"/>
    <x v="0"/>
    <x v="0"/>
  </r>
  <r>
    <x v="288"/>
    <s v="WF"/>
    <x v="233"/>
    <s v="WPRO"/>
    <x v="0"/>
    <n v="0"/>
    <x v="0"/>
    <x v="0"/>
  </r>
  <r>
    <x v="289"/>
    <s v="WF"/>
    <x v="233"/>
    <s v="WPRO"/>
    <x v="0"/>
    <n v="0"/>
    <x v="0"/>
    <x v="0"/>
  </r>
  <r>
    <x v="290"/>
    <s v="WF"/>
    <x v="233"/>
    <s v="WPRO"/>
    <x v="15"/>
    <n v="1"/>
    <x v="0"/>
    <x v="0"/>
  </r>
  <r>
    <x v="291"/>
    <s v="WF"/>
    <x v="233"/>
    <s v="WPRO"/>
    <x v="0"/>
    <n v="1"/>
    <x v="0"/>
    <x v="0"/>
  </r>
  <r>
    <x v="292"/>
    <s v="WF"/>
    <x v="233"/>
    <s v="WPRO"/>
    <x v="0"/>
    <n v="1"/>
    <x v="0"/>
    <x v="0"/>
  </r>
  <r>
    <x v="293"/>
    <s v="WF"/>
    <x v="233"/>
    <s v="WPRO"/>
    <x v="0"/>
    <n v="1"/>
    <x v="0"/>
    <x v="0"/>
  </r>
  <r>
    <x v="294"/>
    <s v="WF"/>
    <x v="233"/>
    <s v="WPRO"/>
    <x v="0"/>
    <n v="1"/>
    <x v="0"/>
    <x v="0"/>
  </r>
  <r>
    <x v="295"/>
    <s v="WF"/>
    <x v="233"/>
    <s v="WPRO"/>
    <x v="0"/>
    <n v="1"/>
    <x v="0"/>
    <x v="0"/>
  </r>
  <r>
    <x v="296"/>
    <s v="WF"/>
    <x v="233"/>
    <s v="WPRO"/>
    <x v="0"/>
    <n v="1"/>
    <x v="0"/>
    <x v="0"/>
  </r>
  <r>
    <x v="297"/>
    <s v="WF"/>
    <x v="233"/>
    <s v="WPRO"/>
    <x v="0"/>
    <n v="1"/>
    <x v="0"/>
    <x v="0"/>
  </r>
  <r>
    <x v="298"/>
    <s v="WF"/>
    <x v="233"/>
    <s v="WPRO"/>
    <x v="0"/>
    <n v="1"/>
    <x v="0"/>
    <x v="0"/>
  </r>
  <r>
    <x v="299"/>
    <s v="WF"/>
    <x v="233"/>
    <s v="WPRO"/>
    <x v="0"/>
    <n v="1"/>
    <x v="0"/>
    <x v="0"/>
  </r>
  <r>
    <x v="300"/>
    <s v="WF"/>
    <x v="233"/>
    <s v="WPRO"/>
    <x v="0"/>
    <n v="1"/>
    <x v="0"/>
    <x v="0"/>
  </r>
  <r>
    <x v="301"/>
    <s v="WF"/>
    <x v="233"/>
    <s v="WPRO"/>
    <x v="0"/>
    <n v="1"/>
    <x v="0"/>
    <x v="0"/>
  </r>
  <r>
    <x v="302"/>
    <s v="WF"/>
    <x v="233"/>
    <s v="WPRO"/>
    <x v="0"/>
    <n v="1"/>
    <x v="0"/>
    <x v="0"/>
  </r>
  <r>
    <x v="303"/>
    <s v="WF"/>
    <x v="233"/>
    <s v="WPRO"/>
    <x v="0"/>
    <n v="1"/>
    <x v="0"/>
    <x v="0"/>
  </r>
  <r>
    <x v="304"/>
    <s v="WF"/>
    <x v="233"/>
    <s v="WPRO"/>
    <x v="0"/>
    <n v="1"/>
    <x v="0"/>
    <x v="0"/>
  </r>
  <r>
    <x v="305"/>
    <s v="WF"/>
    <x v="233"/>
    <s v="WPRO"/>
    <x v="0"/>
    <n v="1"/>
    <x v="0"/>
    <x v="0"/>
  </r>
  <r>
    <x v="306"/>
    <s v="WF"/>
    <x v="233"/>
    <s v="WPRO"/>
    <x v="0"/>
    <n v="1"/>
    <x v="0"/>
    <x v="0"/>
  </r>
  <r>
    <x v="307"/>
    <s v="WF"/>
    <x v="233"/>
    <s v="WPRO"/>
    <x v="0"/>
    <n v="1"/>
    <x v="0"/>
    <x v="0"/>
  </r>
  <r>
    <x v="308"/>
    <s v="WF"/>
    <x v="233"/>
    <s v="WPRO"/>
    <x v="0"/>
    <n v="1"/>
    <x v="0"/>
    <x v="0"/>
  </r>
  <r>
    <x v="309"/>
    <s v="WF"/>
    <x v="233"/>
    <s v="WPRO"/>
    <x v="0"/>
    <n v="1"/>
    <x v="0"/>
    <x v="0"/>
  </r>
  <r>
    <x v="310"/>
    <s v="WF"/>
    <x v="233"/>
    <s v="WPRO"/>
    <x v="0"/>
    <n v="1"/>
    <x v="0"/>
    <x v="0"/>
  </r>
  <r>
    <x v="311"/>
    <s v="WF"/>
    <x v="233"/>
    <s v="WPRO"/>
    <x v="0"/>
    <n v="1"/>
    <x v="0"/>
    <x v="0"/>
  </r>
  <r>
    <x v="312"/>
    <s v="WF"/>
    <x v="233"/>
    <s v="WPRO"/>
    <x v="0"/>
    <n v="1"/>
    <x v="0"/>
    <x v="0"/>
  </r>
  <r>
    <x v="313"/>
    <s v="WF"/>
    <x v="233"/>
    <s v="WPRO"/>
    <x v="0"/>
    <n v="1"/>
    <x v="0"/>
    <x v="0"/>
  </r>
  <r>
    <x v="314"/>
    <s v="WF"/>
    <x v="233"/>
    <s v="WPRO"/>
    <x v="0"/>
    <n v="1"/>
    <x v="0"/>
    <x v="0"/>
  </r>
  <r>
    <x v="315"/>
    <s v="WF"/>
    <x v="233"/>
    <s v="WPRO"/>
    <x v="0"/>
    <n v="1"/>
    <x v="0"/>
    <x v="0"/>
  </r>
  <r>
    <x v="316"/>
    <s v="WF"/>
    <x v="233"/>
    <s v="WPRO"/>
    <x v="0"/>
    <n v="1"/>
    <x v="0"/>
    <x v="0"/>
  </r>
  <r>
    <x v="317"/>
    <s v="WF"/>
    <x v="233"/>
    <s v="WPRO"/>
    <x v="0"/>
    <n v="1"/>
    <x v="0"/>
    <x v="0"/>
  </r>
  <r>
    <x v="318"/>
    <s v="WF"/>
    <x v="233"/>
    <s v="WPRO"/>
    <x v="0"/>
    <n v="1"/>
    <x v="0"/>
    <x v="0"/>
  </r>
  <r>
    <x v="319"/>
    <s v="WF"/>
    <x v="233"/>
    <s v="WPRO"/>
    <x v="15"/>
    <n v="2"/>
    <x v="0"/>
    <x v="0"/>
  </r>
  <r>
    <x v="320"/>
    <s v="WF"/>
    <x v="233"/>
    <s v="WPRO"/>
    <x v="0"/>
    <n v="2"/>
    <x v="0"/>
    <x v="0"/>
  </r>
  <r>
    <x v="321"/>
    <s v="WF"/>
    <x v="233"/>
    <s v="WPRO"/>
    <x v="0"/>
    <n v="2"/>
    <x v="0"/>
    <x v="0"/>
  </r>
  <r>
    <x v="322"/>
    <s v="WF"/>
    <x v="233"/>
    <s v="WPRO"/>
    <x v="0"/>
    <n v="2"/>
    <x v="0"/>
    <x v="0"/>
  </r>
  <r>
    <x v="323"/>
    <s v="WF"/>
    <x v="233"/>
    <s v="WPRO"/>
    <x v="0"/>
    <n v="2"/>
    <x v="0"/>
    <x v="0"/>
  </r>
  <r>
    <x v="324"/>
    <s v="WF"/>
    <x v="233"/>
    <s v="WPRO"/>
    <x v="0"/>
    <n v="2"/>
    <x v="0"/>
    <x v="0"/>
  </r>
  <r>
    <x v="325"/>
    <s v="WF"/>
    <x v="233"/>
    <s v="WPRO"/>
    <x v="0"/>
    <n v="2"/>
    <x v="0"/>
    <x v="0"/>
  </r>
  <r>
    <x v="326"/>
    <s v="WF"/>
    <x v="233"/>
    <s v="WPRO"/>
    <x v="0"/>
    <n v="2"/>
    <x v="0"/>
    <x v="0"/>
  </r>
  <r>
    <x v="327"/>
    <s v="WF"/>
    <x v="233"/>
    <s v="WPRO"/>
    <x v="15"/>
    <n v="3"/>
    <x v="0"/>
    <x v="0"/>
  </r>
  <r>
    <x v="328"/>
    <s v="WF"/>
    <x v="233"/>
    <s v="WPRO"/>
    <x v="0"/>
    <n v="3"/>
    <x v="0"/>
    <x v="0"/>
  </r>
  <r>
    <x v="329"/>
    <s v="WF"/>
    <x v="233"/>
    <s v="WPRO"/>
    <x v="0"/>
    <n v="3"/>
    <x v="0"/>
    <x v="0"/>
  </r>
  <r>
    <x v="330"/>
    <s v="WF"/>
    <x v="233"/>
    <s v="WPRO"/>
    <x v="0"/>
    <n v="3"/>
    <x v="0"/>
    <x v="0"/>
  </r>
  <r>
    <x v="331"/>
    <s v="WF"/>
    <x v="233"/>
    <s v="WPRO"/>
    <x v="0"/>
    <n v="3"/>
    <x v="0"/>
    <x v="0"/>
  </r>
  <r>
    <x v="332"/>
    <s v="WF"/>
    <x v="233"/>
    <s v="WPRO"/>
    <x v="0"/>
    <n v="3"/>
    <x v="0"/>
    <x v="0"/>
  </r>
  <r>
    <x v="333"/>
    <s v="WF"/>
    <x v="233"/>
    <s v="WPRO"/>
    <x v="0"/>
    <n v="3"/>
    <x v="0"/>
    <x v="0"/>
  </r>
  <r>
    <x v="334"/>
    <s v="WF"/>
    <x v="233"/>
    <s v="WPRO"/>
    <x v="0"/>
    <n v="3"/>
    <x v="0"/>
    <x v="0"/>
  </r>
  <r>
    <x v="335"/>
    <s v="WF"/>
    <x v="233"/>
    <s v="WPRO"/>
    <x v="0"/>
    <n v="3"/>
    <x v="0"/>
    <x v="0"/>
  </r>
  <r>
    <x v="336"/>
    <s v="WF"/>
    <x v="233"/>
    <s v="WPRO"/>
    <x v="0"/>
    <n v="3"/>
    <x v="0"/>
    <x v="0"/>
  </r>
  <r>
    <x v="337"/>
    <s v="WF"/>
    <x v="233"/>
    <s v="WPRO"/>
    <x v="0"/>
    <n v="3"/>
    <x v="0"/>
    <x v="0"/>
  </r>
  <r>
    <x v="338"/>
    <s v="WF"/>
    <x v="233"/>
    <s v="WPRO"/>
    <x v="0"/>
    <n v="3"/>
    <x v="0"/>
    <x v="0"/>
  </r>
  <r>
    <x v="339"/>
    <s v="WF"/>
    <x v="233"/>
    <s v="WPRO"/>
    <x v="0"/>
    <n v="3"/>
    <x v="0"/>
    <x v="0"/>
  </r>
  <r>
    <x v="340"/>
    <s v="WF"/>
    <x v="233"/>
    <s v="WPRO"/>
    <x v="0"/>
    <n v="3"/>
    <x v="0"/>
    <x v="0"/>
  </r>
  <r>
    <x v="341"/>
    <s v="WF"/>
    <x v="233"/>
    <s v="WPRO"/>
    <x v="0"/>
    <n v="3"/>
    <x v="0"/>
    <x v="0"/>
  </r>
  <r>
    <x v="342"/>
    <s v="WF"/>
    <x v="233"/>
    <s v="WPRO"/>
    <x v="0"/>
    <n v="3"/>
    <x v="0"/>
    <x v="0"/>
  </r>
  <r>
    <x v="343"/>
    <s v="WF"/>
    <x v="233"/>
    <s v="WPRO"/>
    <x v="0"/>
    <n v="3"/>
    <x v="0"/>
    <x v="0"/>
  </r>
  <r>
    <x v="344"/>
    <s v="WF"/>
    <x v="233"/>
    <s v="WPRO"/>
    <x v="0"/>
    <n v="3"/>
    <x v="0"/>
    <x v="0"/>
  </r>
  <r>
    <x v="345"/>
    <s v="WF"/>
    <x v="233"/>
    <s v="WPRO"/>
    <x v="0"/>
    <n v="3"/>
    <x v="0"/>
    <x v="0"/>
  </r>
  <r>
    <x v="346"/>
    <s v="WF"/>
    <x v="233"/>
    <s v="WPRO"/>
    <x v="0"/>
    <n v="3"/>
    <x v="0"/>
    <x v="0"/>
  </r>
  <r>
    <x v="347"/>
    <s v="WF"/>
    <x v="233"/>
    <s v="WPRO"/>
    <x v="15"/>
    <n v="4"/>
    <x v="0"/>
    <x v="0"/>
  </r>
  <r>
    <x v="348"/>
    <s v="WF"/>
    <x v="233"/>
    <s v="WPRO"/>
    <x v="0"/>
    <n v="4"/>
    <x v="0"/>
    <x v="0"/>
  </r>
  <r>
    <x v="349"/>
    <s v="WF"/>
    <x v="233"/>
    <s v="WPRO"/>
    <x v="0"/>
    <n v="4"/>
    <x v="0"/>
    <x v="0"/>
  </r>
  <r>
    <x v="350"/>
    <s v="WF"/>
    <x v="233"/>
    <s v="WPRO"/>
    <x v="0"/>
    <n v="4"/>
    <x v="0"/>
    <x v="0"/>
  </r>
  <r>
    <x v="351"/>
    <s v="WF"/>
    <x v="233"/>
    <s v="WPRO"/>
    <x v="0"/>
    <n v="4"/>
    <x v="0"/>
    <x v="0"/>
  </r>
  <r>
    <x v="352"/>
    <s v="WF"/>
    <x v="233"/>
    <s v="WPRO"/>
    <x v="0"/>
    <n v="4"/>
    <x v="0"/>
    <x v="0"/>
  </r>
  <r>
    <x v="353"/>
    <s v="WF"/>
    <x v="233"/>
    <s v="WPRO"/>
    <x v="0"/>
    <n v="4"/>
    <x v="0"/>
    <x v="0"/>
  </r>
  <r>
    <x v="354"/>
    <s v="WF"/>
    <x v="233"/>
    <s v="WPRO"/>
    <x v="0"/>
    <n v="4"/>
    <x v="0"/>
    <x v="0"/>
  </r>
  <r>
    <x v="355"/>
    <s v="WF"/>
    <x v="233"/>
    <s v="WPRO"/>
    <x v="0"/>
    <n v="4"/>
    <x v="0"/>
    <x v="0"/>
  </r>
  <r>
    <x v="356"/>
    <s v="WF"/>
    <x v="233"/>
    <s v="WPRO"/>
    <x v="0"/>
    <n v="4"/>
    <x v="0"/>
    <x v="0"/>
  </r>
  <r>
    <x v="357"/>
    <s v="WF"/>
    <x v="233"/>
    <s v="WPRO"/>
    <x v="0"/>
    <n v="4"/>
    <x v="0"/>
    <x v="0"/>
  </r>
  <r>
    <x v="358"/>
    <s v="WF"/>
    <x v="233"/>
    <s v="WPRO"/>
    <x v="0"/>
    <n v="4"/>
    <x v="0"/>
    <x v="0"/>
  </r>
  <r>
    <x v="359"/>
    <s v="WF"/>
    <x v="233"/>
    <s v="WPRO"/>
    <x v="0"/>
    <n v="4"/>
    <x v="0"/>
    <x v="0"/>
  </r>
  <r>
    <x v="360"/>
    <s v="WF"/>
    <x v="233"/>
    <s v="WPRO"/>
    <x v="0"/>
    <n v="4"/>
    <x v="0"/>
    <x v="0"/>
  </r>
  <r>
    <x v="361"/>
    <s v="WF"/>
    <x v="233"/>
    <s v="WPRO"/>
    <x v="0"/>
    <n v="4"/>
    <x v="0"/>
    <x v="0"/>
  </r>
  <r>
    <x v="362"/>
    <s v="WF"/>
    <x v="233"/>
    <s v="WPRO"/>
    <x v="0"/>
    <n v="4"/>
    <x v="0"/>
    <x v="0"/>
  </r>
  <r>
    <x v="363"/>
    <s v="WF"/>
    <x v="233"/>
    <s v="WPRO"/>
    <x v="0"/>
    <n v="4"/>
    <x v="0"/>
    <x v="0"/>
  </r>
  <r>
    <x v="364"/>
    <s v="WF"/>
    <x v="233"/>
    <s v="WPRO"/>
    <x v="0"/>
    <n v="4"/>
    <x v="0"/>
    <x v="0"/>
  </r>
  <r>
    <x v="365"/>
    <s v="WF"/>
    <x v="233"/>
    <s v="WPRO"/>
    <x v="0"/>
    <n v="4"/>
    <x v="0"/>
    <x v="0"/>
  </r>
  <r>
    <x v="366"/>
    <s v="WF"/>
    <x v="233"/>
    <s v="WPRO"/>
    <x v="0"/>
    <n v="4"/>
    <x v="0"/>
    <x v="0"/>
  </r>
  <r>
    <x v="367"/>
    <s v="WF"/>
    <x v="233"/>
    <s v="WPRO"/>
    <x v="0"/>
    <n v="4"/>
    <x v="0"/>
    <x v="0"/>
  </r>
  <r>
    <x v="368"/>
    <s v="WF"/>
    <x v="233"/>
    <s v="WPRO"/>
    <x v="0"/>
    <n v="4"/>
    <x v="0"/>
    <x v="0"/>
  </r>
  <r>
    <x v="369"/>
    <s v="WF"/>
    <x v="233"/>
    <s v="WPRO"/>
    <x v="0"/>
    <n v="4"/>
    <x v="0"/>
    <x v="0"/>
  </r>
  <r>
    <x v="370"/>
    <s v="WF"/>
    <x v="233"/>
    <s v="WPRO"/>
    <x v="0"/>
    <n v="4"/>
    <x v="0"/>
    <x v="0"/>
  </r>
  <r>
    <x v="371"/>
    <s v="WF"/>
    <x v="233"/>
    <s v="WPRO"/>
    <x v="0"/>
    <n v="4"/>
    <x v="0"/>
    <x v="0"/>
  </r>
  <r>
    <x v="372"/>
    <s v="WF"/>
    <x v="233"/>
    <s v="WPRO"/>
    <x v="0"/>
    <n v="4"/>
    <x v="0"/>
    <x v="0"/>
  </r>
  <r>
    <x v="373"/>
    <s v="WF"/>
    <x v="233"/>
    <s v="WPRO"/>
    <x v="0"/>
    <n v="4"/>
    <x v="0"/>
    <x v="0"/>
  </r>
  <r>
    <x v="374"/>
    <s v="WF"/>
    <x v="233"/>
    <s v="WPRO"/>
    <x v="0"/>
    <n v="4"/>
    <x v="0"/>
    <x v="0"/>
  </r>
  <r>
    <x v="375"/>
    <s v="WF"/>
    <x v="233"/>
    <s v="WPRO"/>
    <x v="0"/>
    <n v="4"/>
    <x v="0"/>
    <x v="0"/>
  </r>
  <r>
    <x v="376"/>
    <s v="WF"/>
    <x v="233"/>
    <s v="WPRO"/>
    <x v="0"/>
    <n v="4"/>
    <x v="0"/>
    <x v="0"/>
  </r>
  <r>
    <x v="377"/>
    <s v="WF"/>
    <x v="233"/>
    <s v="WPRO"/>
    <x v="0"/>
    <n v="4"/>
    <x v="0"/>
    <x v="0"/>
  </r>
  <r>
    <x v="378"/>
    <s v="WF"/>
    <x v="233"/>
    <s v="WPRO"/>
    <x v="0"/>
    <n v="4"/>
    <x v="0"/>
    <x v="0"/>
  </r>
  <r>
    <x v="379"/>
    <s v="WF"/>
    <x v="233"/>
    <s v="WPRO"/>
    <x v="0"/>
    <n v="4"/>
    <x v="0"/>
    <x v="0"/>
  </r>
  <r>
    <x v="380"/>
    <s v="WF"/>
    <x v="233"/>
    <s v="WPRO"/>
    <x v="0"/>
    <n v="4"/>
    <x v="0"/>
    <x v="0"/>
  </r>
  <r>
    <x v="381"/>
    <s v="WF"/>
    <x v="233"/>
    <s v="WPRO"/>
    <x v="0"/>
    <n v="4"/>
    <x v="0"/>
    <x v="0"/>
  </r>
  <r>
    <x v="382"/>
    <s v="WF"/>
    <x v="233"/>
    <s v="WPRO"/>
    <x v="0"/>
    <n v="4"/>
    <x v="0"/>
    <x v="0"/>
  </r>
  <r>
    <x v="383"/>
    <s v="WF"/>
    <x v="233"/>
    <s v="WPRO"/>
    <x v="0"/>
    <n v="4"/>
    <x v="0"/>
    <x v="0"/>
  </r>
  <r>
    <x v="384"/>
    <s v="WF"/>
    <x v="233"/>
    <s v="WPRO"/>
    <x v="0"/>
    <n v="4"/>
    <x v="0"/>
    <x v="0"/>
  </r>
  <r>
    <x v="385"/>
    <s v="WF"/>
    <x v="233"/>
    <s v="WPRO"/>
    <x v="0"/>
    <n v="4"/>
    <x v="0"/>
    <x v="0"/>
  </r>
  <r>
    <x v="386"/>
    <s v="WF"/>
    <x v="233"/>
    <s v="WPRO"/>
    <x v="0"/>
    <n v="4"/>
    <x v="0"/>
    <x v="0"/>
  </r>
  <r>
    <x v="387"/>
    <s v="WF"/>
    <x v="233"/>
    <s v="WPRO"/>
    <x v="0"/>
    <n v="4"/>
    <x v="0"/>
    <x v="0"/>
  </r>
  <r>
    <x v="388"/>
    <s v="WF"/>
    <x v="233"/>
    <s v="WPRO"/>
    <x v="15"/>
    <n v="5"/>
    <x v="0"/>
    <x v="0"/>
  </r>
  <r>
    <x v="389"/>
    <s v="WF"/>
    <x v="233"/>
    <s v="WPRO"/>
    <x v="0"/>
    <n v="5"/>
    <x v="0"/>
    <x v="0"/>
  </r>
  <r>
    <x v="390"/>
    <s v="WF"/>
    <x v="233"/>
    <s v="WPRO"/>
    <x v="0"/>
    <n v="5"/>
    <x v="0"/>
    <x v="0"/>
  </r>
  <r>
    <x v="391"/>
    <s v="WF"/>
    <x v="233"/>
    <s v="WPRO"/>
    <x v="0"/>
    <n v="5"/>
    <x v="0"/>
    <x v="0"/>
  </r>
  <r>
    <x v="392"/>
    <s v="WF"/>
    <x v="233"/>
    <s v="WPRO"/>
    <x v="0"/>
    <n v="5"/>
    <x v="0"/>
    <x v="0"/>
  </r>
  <r>
    <x v="393"/>
    <s v="WF"/>
    <x v="233"/>
    <s v="WPRO"/>
    <x v="0"/>
    <n v="5"/>
    <x v="0"/>
    <x v="0"/>
  </r>
  <r>
    <x v="394"/>
    <s v="WF"/>
    <x v="233"/>
    <s v="WPRO"/>
    <x v="0"/>
    <n v="5"/>
    <x v="0"/>
    <x v="0"/>
  </r>
  <r>
    <x v="395"/>
    <s v="WF"/>
    <x v="233"/>
    <s v="WPRO"/>
    <x v="0"/>
    <n v="5"/>
    <x v="0"/>
    <x v="0"/>
  </r>
  <r>
    <x v="396"/>
    <s v="WF"/>
    <x v="233"/>
    <s v="WPRO"/>
    <x v="0"/>
    <n v="5"/>
    <x v="0"/>
    <x v="0"/>
  </r>
  <r>
    <x v="397"/>
    <s v="WF"/>
    <x v="233"/>
    <s v="WPRO"/>
    <x v="0"/>
    <n v="5"/>
    <x v="0"/>
    <x v="0"/>
  </r>
  <r>
    <x v="398"/>
    <s v="WF"/>
    <x v="233"/>
    <s v="WPRO"/>
    <x v="0"/>
    <n v="5"/>
    <x v="0"/>
    <x v="0"/>
  </r>
  <r>
    <x v="399"/>
    <s v="WF"/>
    <x v="233"/>
    <s v="WPRO"/>
    <x v="0"/>
    <n v="5"/>
    <x v="0"/>
    <x v="0"/>
  </r>
  <r>
    <x v="400"/>
    <s v="WF"/>
    <x v="233"/>
    <s v="WPRO"/>
    <x v="0"/>
    <n v="5"/>
    <x v="0"/>
    <x v="0"/>
  </r>
  <r>
    <x v="401"/>
    <s v="WF"/>
    <x v="233"/>
    <s v="WPRO"/>
    <x v="0"/>
    <n v="5"/>
    <x v="0"/>
    <x v="0"/>
  </r>
  <r>
    <x v="402"/>
    <s v="WF"/>
    <x v="233"/>
    <s v="WPRO"/>
    <x v="102"/>
    <n v="9"/>
    <x v="0"/>
    <x v="0"/>
  </r>
  <r>
    <x v="403"/>
    <s v="WF"/>
    <x v="233"/>
    <s v="WPRO"/>
    <x v="0"/>
    <n v="9"/>
    <x v="0"/>
    <x v="0"/>
  </r>
  <r>
    <x v="404"/>
    <s v="WF"/>
    <x v="233"/>
    <s v="WPRO"/>
    <x v="0"/>
    <n v="9"/>
    <x v="0"/>
    <x v="0"/>
  </r>
  <r>
    <x v="405"/>
    <s v="WF"/>
    <x v="233"/>
    <s v="WPRO"/>
    <x v="0"/>
    <n v="9"/>
    <x v="0"/>
    <x v="0"/>
  </r>
  <r>
    <x v="406"/>
    <s v="WF"/>
    <x v="233"/>
    <s v="WPRO"/>
    <x v="0"/>
    <n v="9"/>
    <x v="0"/>
    <x v="0"/>
  </r>
  <r>
    <x v="407"/>
    <s v="WF"/>
    <x v="233"/>
    <s v="WPRO"/>
    <x v="0"/>
    <n v="9"/>
    <x v="0"/>
    <x v="0"/>
  </r>
  <r>
    <x v="408"/>
    <s v="WF"/>
    <x v="233"/>
    <s v="WPRO"/>
    <x v="0"/>
    <n v="9"/>
    <x v="0"/>
    <x v="0"/>
  </r>
  <r>
    <x v="409"/>
    <s v="WF"/>
    <x v="233"/>
    <s v="WPRO"/>
    <x v="0"/>
    <n v="9"/>
    <x v="0"/>
    <x v="0"/>
  </r>
  <r>
    <x v="410"/>
    <s v="WF"/>
    <x v="233"/>
    <s v="WPRO"/>
    <x v="0"/>
    <n v="9"/>
    <x v="0"/>
    <x v="0"/>
  </r>
  <r>
    <x v="411"/>
    <s v="WF"/>
    <x v="233"/>
    <s v="WPRO"/>
    <x v="0"/>
    <n v="9"/>
    <x v="0"/>
    <x v="0"/>
  </r>
  <r>
    <x v="412"/>
    <s v="WF"/>
    <x v="233"/>
    <s v="WPRO"/>
    <x v="0"/>
    <n v="9"/>
    <x v="0"/>
    <x v="0"/>
  </r>
  <r>
    <x v="413"/>
    <s v="WF"/>
    <x v="233"/>
    <s v="WPRO"/>
    <x v="0"/>
    <n v="9"/>
    <x v="0"/>
    <x v="0"/>
  </r>
  <r>
    <x v="414"/>
    <s v="WF"/>
    <x v="233"/>
    <s v="WPRO"/>
    <x v="0"/>
    <n v="9"/>
    <x v="0"/>
    <x v="0"/>
  </r>
  <r>
    <x v="415"/>
    <s v="WF"/>
    <x v="233"/>
    <s v="WPRO"/>
    <x v="0"/>
    <n v="9"/>
    <x v="0"/>
    <x v="0"/>
  </r>
  <r>
    <x v="416"/>
    <s v="WF"/>
    <x v="233"/>
    <s v="WPRO"/>
    <x v="0"/>
    <n v="9"/>
    <x v="0"/>
    <x v="0"/>
  </r>
  <r>
    <x v="417"/>
    <s v="WF"/>
    <x v="233"/>
    <s v="WPRO"/>
    <x v="0"/>
    <n v="9"/>
    <x v="0"/>
    <x v="0"/>
  </r>
  <r>
    <x v="418"/>
    <s v="WF"/>
    <x v="233"/>
    <s v="WPRO"/>
    <x v="0"/>
    <n v="9"/>
    <x v="0"/>
    <x v="0"/>
  </r>
  <r>
    <x v="419"/>
    <s v="WF"/>
    <x v="233"/>
    <s v="WPRO"/>
    <x v="0"/>
    <n v="9"/>
    <x v="0"/>
    <x v="0"/>
  </r>
  <r>
    <x v="420"/>
    <s v="WF"/>
    <x v="233"/>
    <s v="WPRO"/>
    <x v="0"/>
    <n v="9"/>
    <x v="0"/>
    <x v="0"/>
  </r>
  <r>
    <x v="421"/>
    <s v="WF"/>
    <x v="233"/>
    <s v="WPRO"/>
    <x v="0"/>
    <n v="9"/>
    <x v="0"/>
    <x v="0"/>
  </r>
  <r>
    <x v="422"/>
    <s v="WF"/>
    <x v="233"/>
    <s v="WPRO"/>
    <x v="0"/>
    <n v="9"/>
    <x v="0"/>
    <x v="0"/>
  </r>
  <r>
    <x v="423"/>
    <s v="WF"/>
    <x v="233"/>
    <s v="WPRO"/>
    <x v="0"/>
    <n v="9"/>
    <x v="0"/>
    <x v="0"/>
  </r>
  <r>
    <x v="424"/>
    <s v="WF"/>
    <x v="233"/>
    <s v="WPRO"/>
    <x v="0"/>
    <n v="9"/>
    <x v="0"/>
    <x v="0"/>
  </r>
  <r>
    <x v="425"/>
    <s v="WF"/>
    <x v="233"/>
    <s v="WPRO"/>
    <x v="0"/>
    <n v="9"/>
    <x v="0"/>
    <x v="0"/>
  </r>
  <r>
    <x v="426"/>
    <s v="WF"/>
    <x v="233"/>
    <s v="WPRO"/>
    <x v="0"/>
    <n v="9"/>
    <x v="0"/>
    <x v="0"/>
  </r>
  <r>
    <x v="427"/>
    <s v="WF"/>
    <x v="233"/>
    <s v="WPRO"/>
    <x v="0"/>
    <n v="9"/>
    <x v="0"/>
    <x v="0"/>
  </r>
  <r>
    <x v="428"/>
    <s v="WF"/>
    <x v="233"/>
    <s v="WPRO"/>
    <x v="0"/>
    <n v="9"/>
    <x v="0"/>
    <x v="0"/>
  </r>
  <r>
    <x v="429"/>
    <s v="WF"/>
    <x v="233"/>
    <s v="WPRO"/>
    <x v="15"/>
    <n v="10"/>
    <x v="0"/>
    <x v="0"/>
  </r>
  <r>
    <x v="430"/>
    <s v="WF"/>
    <x v="233"/>
    <s v="WPRO"/>
    <x v="319"/>
    <n v="37"/>
    <x v="0"/>
    <x v="0"/>
  </r>
  <r>
    <x v="431"/>
    <s v="WF"/>
    <x v="233"/>
    <s v="WPRO"/>
    <x v="113"/>
    <n v="74"/>
    <x v="0"/>
    <x v="0"/>
  </r>
  <r>
    <x v="432"/>
    <s v="WF"/>
    <x v="233"/>
    <s v="WPRO"/>
    <x v="128"/>
    <n v="90"/>
    <x v="0"/>
    <x v="0"/>
  </r>
  <r>
    <x v="433"/>
    <s v="WF"/>
    <x v="233"/>
    <s v="WPRO"/>
    <x v="144"/>
    <n v="134"/>
    <x v="0"/>
    <x v="0"/>
  </r>
  <r>
    <x v="434"/>
    <s v="WF"/>
    <x v="233"/>
    <s v="WPRO"/>
    <x v="312"/>
    <n v="154"/>
    <x v="0"/>
    <x v="0"/>
  </r>
  <r>
    <x v="435"/>
    <s v="WF"/>
    <x v="233"/>
    <s v="WPRO"/>
    <x v="15"/>
    <n v="155"/>
    <x v="0"/>
    <x v="0"/>
  </r>
  <r>
    <x v="436"/>
    <s v="WF"/>
    <x v="233"/>
    <s v="WPRO"/>
    <x v="20"/>
    <n v="176"/>
    <x v="0"/>
    <x v="0"/>
  </r>
  <r>
    <x v="437"/>
    <s v="WF"/>
    <x v="233"/>
    <s v="WPRO"/>
    <x v="8"/>
    <n v="187"/>
    <x v="0"/>
    <x v="0"/>
  </r>
  <r>
    <x v="438"/>
    <s v="WF"/>
    <x v="233"/>
    <s v="WPRO"/>
    <x v="10"/>
    <n v="195"/>
    <x v="0"/>
    <x v="0"/>
  </r>
  <r>
    <x v="439"/>
    <s v="WF"/>
    <x v="233"/>
    <s v="WPRO"/>
    <x v="130"/>
    <n v="242"/>
    <x v="0"/>
    <x v="0"/>
  </r>
  <r>
    <x v="440"/>
    <s v="WF"/>
    <x v="233"/>
    <s v="WPRO"/>
    <x v="133"/>
    <n v="270"/>
    <x v="0"/>
    <x v="0"/>
  </r>
  <r>
    <x v="441"/>
    <s v="WF"/>
    <x v="233"/>
    <s v="WPRO"/>
    <x v="9"/>
    <n v="285"/>
    <x v="0"/>
    <x v="0"/>
  </r>
  <r>
    <x v="442"/>
    <s v="WF"/>
    <x v="233"/>
    <s v="WPRO"/>
    <x v="9"/>
    <n v="300"/>
    <x v="0"/>
    <x v="0"/>
  </r>
  <r>
    <x v="443"/>
    <s v="WF"/>
    <x v="233"/>
    <s v="WPRO"/>
    <x v="8"/>
    <n v="311"/>
    <x v="0"/>
    <x v="0"/>
  </r>
  <r>
    <x v="444"/>
    <s v="WF"/>
    <x v="233"/>
    <s v="WPRO"/>
    <x v="3"/>
    <n v="317"/>
    <x v="0"/>
    <x v="0"/>
  </r>
  <r>
    <x v="445"/>
    <s v="WF"/>
    <x v="233"/>
    <s v="WPRO"/>
    <x v="5"/>
    <n v="327"/>
    <x v="0"/>
    <x v="0"/>
  </r>
  <r>
    <x v="446"/>
    <s v="WF"/>
    <x v="233"/>
    <s v="WPRO"/>
    <x v="8"/>
    <n v="338"/>
    <x v="0"/>
    <x v="0"/>
  </r>
  <r>
    <x v="447"/>
    <s v="WF"/>
    <x v="233"/>
    <s v="WPRO"/>
    <x v="142"/>
    <n v="350"/>
    <x v="1"/>
    <x v="1"/>
  </r>
  <r>
    <x v="448"/>
    <s v="WF"/>
    <x v="233"/>
    <s v="WPRO"/>
    <x v="8"/>
    <n v="361"/>
    <x v="0"/>
    <x v="1"/>
  </r>
  <r>
    <x v="449"/>
    <s v="WF"/>
    <x v="233"/>
    <s v="WPRO"/>
    <x v="3"/>
    <n v="367"/>
    <x v="0"/>
    <x v="1"/>
  </r>
  <r>
    <x v="450"/>
    <s v="WF"/>
    <x v="233"/>
    <s v="WPRO"/>
    <x v="316"/>
    <n v="376"/>
    <x v="1"/>
    <x v="2"/>
  </r>
  <r>
    <x v="451"/>
    <s v="WF"/>
    <x v="233"/>
    <s v="WPRO"/>
    <x v="122"/>
    <n v="383"/>
    <x v="1"/>
    <x v="574"/>
  </r>
  <r>
    <x v="452"/>
    <s v="WF"/>
    <x v="233"/>
    <s v="WPRO"/>
    <x v="8"/>
    <n v="394"/>
    <x v="0"/>
    <x v="574"/>
  </r>
  <r>
    <x v="453"/>
    <s v="WF"/>
    <x v="233"/>
    <s v="WPRO"/>
    <x v="122"/>
    <n v="401"/>
    <x v="1"/>
    <x v="3"/>
  </r>
  <r>
    <x v="454"/>
    <s v="WF"/>
    <x v="233"/>
    <s v="WPRO"/>
    <x v="8"/>
    <n v="412"/>
    <x v="0"/>
    <x v="3"/>
  </r>
  <r>
    <x v="455"/>
    <s v="WF"/>
    <x v="233"/>
    <s v="WPRO"/>
    <x v="3"/>
    <n v="418"/>
    <x v="0"/>
    <x v="3"/>
  </r>
  <r>
    <x v="456"/>
    <s v="WF"/>
    <x v="233"/>
    <s v="WPRO"/>
    <x v="15"/>
    <n v="419"/>
    <x v="0"/>
    <x v="3"/>
  </r>
  <r>
    <x v="457"/>
    <s v="WF"/>
    <x v="233"/>
    <s v="WPRO"/>
    <x v="3"/>
    <n v="425"/>
    <x v="0"/>
    <x v="3"/>
  </r>
  <r>
    <x v="458"/>
    <s v="WF"/>
    <x v="233"/>
    <s v="WPRO"/>
    <x v="0"/>
    <n v="425"/>
    <x v="0"/>
    <x v="3"/>
  </r>
  <r>
    <x v="459"/>
    <s v="WF"/>
    <x v="233"/>
    <s v="WPRO"/>
    <x v="102"/>
    <n v="429"/>
    <x v="0"/>
    <x v="3"/>
  </r>
  <r>
    <x v="460"/>
    <s v="WF"/>
    <x v="233"/>
    <s v="WPRO"/>
    <x v="6"/>
    <n v="431"/>
    <x v="0"/>
    <x v="3"/>
  </r>
  <r>
    <x v="461"/>
    <s v="WF"/>
    <x v="233"/>
    <s v="WPRO"/>
    <x v="15"/>
    <n v="432"/>
    <x v="0"/>
    <x v="3"/>
  </r>
  <r>
    <x v="462"/>
    <s v="WF"/>
    <x v="233"/>
    <s v="WPRO"/>
    <x v="3"/>
    <n v="438"/>
    <x v="0"/>
    <x v="3"/>
  </r>
  <r>
    <x v="463"/>
    <s v="WF"/>
    <x v="233"/>
    <s v="WPRO"/>
    <x v="15"/>
    <n v="439"/>
    <x v="0"/>
    <x v="3"/>
  </r>
  <r>
    <x v="464"/>
    <s v="WF"/>
    <x v="233"/>
    <s v="WPRO"/>
    <x v="6"/>
    <n v="441"/>
    <x v="0"/>
    <x v="3"/>
  </r>
  <r>
    <x v="465"/>
    <s v="WF"/>
    <x v="233"/>
    <s v="WPRO"/>
    <x v="0"/>
    <n v="441"/>
    <x v="0"/>
    <x v="3"/>
  </r>
  <r>
    <x v="466"/>
    <s v="WF"/>
    <x v="233"/>
    <s v="WPRO"/>
    <x v="1"/>
    <n v="446"/>
    <x v="1"/>
    <x v="4"/>
  </r>
  <r>
    <x v="467"/>
    <s v="WF"/>
    <x v="233"/>
    <s v="WPRO"/>
    <x v="0"/>
    <n v="446"/>
    <x v="0"/>
    <x v="4"/>
  </r>
  <r>
    <x v="468"/>
    <s v="WF"/>
    <x v="233"/>
    <s v="WPRO"/>
    <x v="0"/>
    <n v="446"/>
    <x v="0"/>
    <x v="4"/>
  </r>
  <r>
    <x v="469"/>
    <s v="WF"/>
    <x v="233"/>
    <s v="WPRO"/>
    <x v="0"/>
    <n v="446"/>
    <x v="0"/>
    <x v="4"/>
  </r>
  <r>
    <x v="470"/>
    <s v="WF"/>
    <x v="233"/>
    <s v="WPRO"/>
    <x v="15"/>
    <n v="447"/>
    <x v="0"/>
    <x v="4"/>
  </r>
  <r>
    <x v="471"/>
    <s v="WF"/>
    <x v="233"/>
    <s v="WPRO"/>
    <x v="0"/>
    <n v="447"/>
    <x v="0"/>
    <x v="4"/>
  </r>
  <r>
    <x v="472"/>
    <s v="WF"/>
    <x v="233"/>
    <s v="WPRO"/>
    <x v="0"/>
    <n v="447"/>
    <x v="0"/>
    <x v="4"/>
  </r>
  <r>
    <x v="473"/>
    <s v="WF"/>
    <x v="233"/>
    <s v="WPRO"/>
    <x v="0"/>
    <n v="447"/>
    <x v="0"/>
    <x v="4"/>
  </r>
  <r>
    <x v="474"/>
    <s v="WF"/>
    <x v="233"/>
    <s v="WPRO"/>
    <x v="15"/>
    <n v="448"/>
    <x v="0"/>
    <x v="4"/>
  </r>
  <r>
    <x v="475"/>
    <s v="WF"/>
    <x v="233"/>
    <s v="WPRO"/>
    <x v="15"/>
    <n v="449"/>
    <x v="0"/>
    <x v="4"/>
  </r>
  <r>
    <x v="476"/>
    <s v="WF"/>
    <x v="233"/>
    <s v="WPRO"/>
    <x v="0"/>
    <n v="449"/>
    <x v="0"/>
    <x v="4"/>
  </r>
  <r>
    <x v="477"/>
    <s v="WF"/>
    <x v="233"/>
    <s v="WPRO"/>
    <x v="0"/>
    <n v="449"/>
    <x v="0"/>
    <x v="4"/>
  </r>
  <r>
    <x v="478"/>
    <s v="WF"/>
    <x v="233"/>
    <s v="WPRO"/>
    <x v="0"/>
    <n v="449"/>
    <x v="0"/>
    <x v="4"/>
  </r>
  <r>
    <x v="479"/>
    <s v="WF"/>
    <x v="233"/>
    <s v="WPRO"/>
    <x v="0"/>
    <n v="449"/>
    <x v="0"/>
    <x v="4"/>
  </r>
  <r>
    <x v="480"/>
    <s v="WF"/>
    <x v="233"/>
    <s v="WPRO"/>
    <x v="6"/>
    <n v="451"/>
    <x v="0"/>
    <x v="4"/>
  </r>
  <r>
    <x v="481"/>
    <s v="WF"/>
    <x v="233"/>
    <s v="WPRO"/>
    <x v="15"/>
    <n v="452"/>
    <x v="0"/>
    <x v="4"/>
  </r>
  <r>
    <x v="482"/>
    <s v="WF"/>
    <x v="233"/>
    <s v="WPRO"/>
    <x v="0"/>
    <n v="452"/>
    <x v="0"/>
    <x v="4"/>
  </r>
  <r>
    <x v="483"/>
    <s v="WF"/>
    <x v="233"/>
    <s v="WPRO"/>
    <x v="15"/>
    <n v="453"/>
    <x v="0"/>
    <x v="4"/>
  </r>
  <r>
    <x v="484"/>
    <s v="WF"/>
    <x v="233"/>
    <s v="WPRO"/>
    <x v="0"/>
    <n v="453"/>
    <x v="0"/>
    <x v="4"/>
  </r>
  <r>
    <x v="485"/>
    <s v="WF"/>
    <x v="233"/>
    <s v="WPRO"/>
    <x v="0"/>
    <n v="453"/>
    <x v="0"/>
    <x v="4"/>
  </r>
  <r>
    <x v="486"/>
    <s v="WF"/>
    <x v="233"/>
    <s v="WPRO"/>
    <x v="0"/>
    <n v="453"/>
    <x v="0"/>
    <x v="4"/>
  </r>
  <r>
    <x v="487"/>
    <s v="WF"/>
    <x v="233"/>
    <s v="WPRO"/>
    <x v="0"/>
    <n v="453"/>
    <x v="2"/>
    <x v="5"/>
  </r>
  <r>
    <x v="488"/>
    <s v="WF"/>
    <x v="233"/>
    <s v="WPRO"/>
    <x v="0"/>
    <n v="453"/>
    <x v="0"/>
    <x v="5"/>
  </r>
  <r>
    <x v="489"/>
    <s v="WF"/>
    <x v="233"/>
    <s v="WPRO"/>
    <x v="0"/>
    <n v="453"/>
    <x v="0"/>
    <x v="5"/>
  </r>
  <r>
    <x v="490"/>
    <s v="WF"/>
    <x v="233"/>
    <s v="WPRO"/>
    <x v="0"/>
    <n v="453"/>
    <x v="0"/>
    <x v="5"/>
  </r>
  <r>
    <x v="491"/>
    <s v="WF"/>
    <x v="233"/>
    <s v="WPRO"/>
    <x v="0"/>
    <n v="453"/>
    <x v="0"/>
    <x v="5"/>
  </r>
  <r>
    <x v="492"/>
    <s v="WF"/>
    <x v="233"/>
    <s v="WPRO"/>
    <x v="0"/>
    <n v="453"/>
    <x v="0"/>
    <x v="5"/>
  </r>
  <r>
    <x v="493"/>
    <s v="WF"/>
    <x v="233"/>
    <s v="WPRO"/>
    <x v="0"/>
    <n v="453"/>
    <x v="0"/>
    <x v="5"/>
  </r>
  <r>
    <x v="494"/>
    <s v="WF"/>
    <x v="233"/>
    <s v="WPRO"/>
    <x v="0"/>
    <n v="453"/>
    <x v="0"/>
    <x v="5"/>
  </r>
  <r>
    <x v="495"/>
    <s v="WF"/>
    <x v="233"/>
    <s v="WPRO"/>
    <x v="0"/>
    <n v="453"/>
    <x v="0"/>
    <x v="5"/>
  </r>
  <r>
    <x v="496"/>
    <s v="WF"/>
    <x v="233"/>
    <s v="WPRO"/>
    <x v="0"/>
    <n v="453"/>
    <x v="0"/>
    <x v="5"/>
  </r>
  <r>
    <x v="497"/>
    <s v="WF"/>
    <x v="233"/>
    <s v="WPRO"/>
    <x v="0"/>
    <n v="453"/>
    <x v="0"/>
    <x v="5"/>
  </r>
  <r>
    <x v="498"/>
    <s v="WF"/>
    <x v="233"/>
    <s v="WPRO"/>
    <x v="0"/>
    <n v="453"/>
    <x v="0"/>
    <x v="5"/>
  </r>
  <r>
    <x v="499"/>
    <s v="WF"/>
    <x v="233"/>
    <s v="WPRO"/>
    <x v="0"/>
    <n v="453"/>
    <x v="0"/>
    <x v="5"/>
  </r>
  <r>
    <x v="500"/>
    <s v="WF"/>
    <x v="233"/>
    <s v="WPRO"/>
    <x v="0"/>
    <n v="453"/>
    <x v="0"/>
    <x v="5"/>
  </r>
  <r>
    <x v="501"/>
    <s v="WF"/>
    <x v="233"/>
    <s v="WPRO"/>
    <x v="0"/>
    <n v="453"/>
    <x v="0"/>
    <x v="5"/>
  </r>
  <r>
    <x v="502"/>
    <s v="WF"/>
    <x v="233"/>
    <s v="WPRO"/>
    <x v="0"/>
    <n v="453"/>
    <x v="0"/>
    <x v="5"/>
  </r>
  <r>
    <x v="503"/>
    <s v="WF"/>
    <x v="233"/>
    <s v="WPRO"/>
    <x v="0"/>
    <n v="453"/>
    <x v="0"/>
    <x v="5"/>
  </r>
  <r>
    <x v="504"/>
    <s v="WF"/>
    <x v="233"/>
    <s v="WPRO"/>
    <x v="0"/>
    <n v="453"/>
    <x v="0"/>
    <x v="5"/>
  </r>
  <r>
    <x v="505"/>
    <s v="WF"/>
    <x v="233"/>
    <s v="WPRO"/>
    <x v="0"/>
    <n v="453"/>
    <x v="0"/>
    <x v="5"/>
  </r>
  <r>
    <x v="506"/>
    <s v="WF"/>
    <x v="233"/>
    <s v="WPRO"/>
    <x v="0"/>
    <n v="453"/>
    <x v="0"/>
    <x v="5"/>
  </r>
  <r>
    <x v="507"/>
    <s v="WF"/>
    <x v="233"/>
    <s v="WPRO"/>
    <x v="0"/>
    <n v="453"/>
    <x v="0"/>
    <x v="5"/>
  </r>
  <r>
    <x v="508"/>
    <s v="WF"/>
    <x v="233"/>
    <s v="WPRO"/>
    <x v="0"/>
    <n v="453"/>
    <x v="0"/>
    <x v="5"/>
  </r>
  <r>
    <x v="509"/>
    <s v="WF"/>
    <x v="233"/>
    <s v="WPRO"/>
    <x v="0"/>
    <n v="453"/>
    <x v="0"/>
    <x v="5"/>
  </r>
  <r>
    <x v="510"/>
    <s v="WF"/>
    <x v="233"/>
    <s v="WPRO"/>
    <x v="0"/>
    <n v="453"/>
    <x v="0"/>
    <x v="5"/>
  </r>
  <r>
    <x v="511"/>
    <s v="WF"/>
    <x v="233"/>
    <s v="WPRO"/>
    <x v="0"/>
    <n v="453"/>
    <x v="0"/>
    <x v="5"/>
  </r>
  <r>
    <x v="512"/>
    <s v="WF"/>
    <x v="233"/>
    <s v="WPRO"/>
    <x v="0"/>
    <n v="453"/>
    <x v="0"/>
    <x v="5"/>
  </r>
  <r>
    <x v="513"/>
    <s v="WF"/>
    <x v="233"/>
    <s v="WPRO"/>
    <x v="0"/>
    <n v="453"/>
    <x v="0"/>
    <x v="5"/>
  </r>
  <r>
    <x v="514"/>
    <s v="WF"/>
    <x v="233"/>
    <s v="WPRO"/>
    <x v="0"/>
    <n v="453"/>
    <x v="0"/>
    <x v="5"/>
  </r>
  <r>
    <x v="515"/>
    <s v="WF"/>
    <x v="233"/>
    <s v="WPRO"/>
    <x v="0"/>
    <n v="453"/>
    <x v="0"/>
    <x v="5"/>
  </r>
  <r>
    <x v="516"/>
    <s v="WF"/>
    <x v="233"/>
    <s v="WPRO"/>
    <x v="0"/>
    <n v="453"/>
    <x v="0"/>
    <x v="5"/>
  </r>
  <r>
    <x v="517"/>
    <s v="WF"/>
    <x v="233"/>
    <s v="WPRO"/>
    <x v="0"/>
    <n v="453"/>
    <x v="0"/>
    <x v="5"/>
  </r>
  <r>
    <x v="518"/>
    <s v="WF"/>
    <x v="233"/>
    <s v="WPRO"/>
    <x v="0"/>
    <n v="453"/>
    <x v="0"/>
    <x v="5"/>
  </r>
  <r>
    <x v="519"/>
    <s v="WF"/>
    <x v="233"/>
    <s v="WPRO"/>
    <x v="0"/>
    <n v="453"/>
    <x v="0"/>
    <x v="5"/>
  </r>
  <r>
    <x v="520"/>
    <s v="WF"/>
    <x v="233"/>
    <s v="WPRO"/>
    <x v="0"/>
    <n v="453"/>
    <x v="0"/>
    <x v="5"/>
  </r>
  <r>
    <x v="521"/>
    <s v="WF"/>
    <x v="233"/>
    <s v="WPRO"/>
    <x v="0"/>
    <n v="453"/>
    <x v="0"/>
    <x v="5"/>
  </r>
  <r>
    <x v="522"/>
    <s v="WF"/>
    <x v="233"/>
    <s v="WPRO"/>
    <x v="0"/>
    <n v="453"/>
    <x v="0"/>
    <x v="5"/>
  </r>
  <r>
    <x v="523"/>
    <s v="WF"/>
    <x v="233"/>
    <s v="WPRO"/>
    <x v="0"/>
    <n v="453"/>
    <x v="0"/>
    <x v="5"/>
  </r>
  <r>
    <x v="524"/>
    <s v="WF"/>
    <x v="233"/>
    <s v="WPRO"/>
    <x v="0"/>
    <n v="453"/>
    <x v="0"/>
    <x v="5"/>
  </r>
  <r>
    <x v="525"/>
    <s v="WF"/>
    <x v="233"/>
    <s v="WPRO"/>
    <x v="0"/>
    <n v="453"/>
    <x v="0"/>
    <x v="5"/>
  </r>
  <r>
    <x v="526"/>
    <s v="WF"/>
    <x v="233"/>
    <s v="WPRO"/>
    <x v="0"/>
    <n v="453"/>
    <x v="0"/>
    <x v="5"/>
  </r>
  <r>
    <x v="527"/>
    <s v="WF"/>
    <x v="233"/>
    <s v="WPRO"/>
    <x v="0"/>
    <n v="453"/>
    <x v="0"/>
    <x v="5"/>
  </r>
  <r>
    <x v="528"/>
    <s v="WF"/>
    <x v="233"/>
    <s v="WPRO"/>
    <x v="0"/>
    <n v="453"/>
    <x v="0"/>
    <x v="5"/>
  </r>
  <r>
    <x v="529"/>
    <s v="WF"/>
    <x v="233"/>
    <s v="WPRO"/>
    <x v="0"/>
    <n v="453"/>
    <x v="0"/>
    <x v="5"/>
  </r>
  <r>
    <x v="530"/>
    <s v="WF"/>
    <x v="233"/>
    <s v="WPRO"/>
    <x v="0"/>
    <n v="453"/>
    <x v="0"/>
    <x v="5"/>
  </r>
  <r>
    <x v="531"/>
    <s v="WF"/>
    <x v="233"/>
    <s v="WPRO"/>
    <x v="0"/>
    <n v="453"/>
    <x v="0"/>
    <x v="5"/>
  </r>
  <r>
    <x v="532"/>
    <s v="WF"/>
    <x v="233"/>
    <s v="WPRO"/>
    <x v="0"/>
    <n v="453"/>
    <x v="0"/>
    <x v="5"/>
  </r>
  <r>
    <x v="533"/>
    <s v="WF"/>
    <x v="233"/>
    <s v="WPRO"/>
    <x v="0"/>
    <n v="453"/>
    <x v="0"/>
    <x v="5"/>
  </r>
  <r>
    <x v="534"/>
    <s v="WF"/>
    <x v="233"/>
    <s v="WPRO"/>
    <x v="0"/>
    <n v="453"/>
    <x v="0"/>
    <x v="5"/>
  </r>
  <r>
    <x v="535"/>
    <s v="WF"/>
    <x v="233"/>
    <s v="WPRO"/>
    <x v="0"/>
    <n v="453"/>
    <x v="0"/>
    <x v="5"/>
  </r>
  <r>
    <x v="536"/>
    <s v="WF"/>
    <x v="233"/>
    <s v="WPRO"/>
    <x v="0"/>
    <n v="453"/>
    <x v="0"/>
    <x v="5"/>
  </r>
  <r>
    <x v="537"/>
    <s v="WF"/>
    <x v="233"/>
    <s v="WPRO"/>
    <x v="0"/>
    <n v="453"/>
    <x v="0"/>
    <x v="5"/>
  </r>
  <r>
    <x v="538"/>
    <s v="WF"/>
    <x v="233"/>
    <s v="WPRO"/>
    <x v="0"/>
    <n v="453"/>
    <x v="0"/>
    <x v="5"/>
  </r>
  <r>
    <x v="539"/>
    <s v="WF"/>
    <x v="233"/>
    <s v="WPRO"/>
    <x v="0"/>
    <n v="453"/>
    <x v="0"/>
    <x v="5"/>
  </r>
  <r>
    <x v="540"/>
    <s v="WF"/>
    <x v="233"/>
    <s v="WPRO"/>
    <x v="0"/>
    <n v="453"/>
    <x v="0"/>
    <x v="5"/>
  </r>
  <r>
    <x v="541"/>
    <s v="WF"/>
    <x v="233"/>
    <s v="WPRO"/>
    <x v="0"/>
    <n v="453"/>
    <x v="0"/>
    <x v="5"/>
  </r>
  <r>
    <x v="542"/>
    <s v="WF"/>
    <x v="233"/>
    <s v="WPRO"/>
    <x v="0"/>
    <n v="453"/>
    <x v="0"/>
    <x v="5"/>
  </r>
  <r>
    <x v="543"/>
    <s v="WF"/>
    <x v="233"/>
    <s v="WPRO"/>
    <x v="0"/>
    <n v="453"/>
    <x v="0"/>
    <x v="5"/>
  </r>
  <r>
    <x v="544"/>
    <s v="WF"/>
    <x v="233"/>
    <s v="WPRO"/>
    <x v="0"/>
    <n v="453"/>
    <x v="0"/>
    <x v="5"/>
  </r>
  <r>
    <x v="545"/>
    <s v="WF"/>
    <x v="233"/>
    <s v="WPRO"/>
    <x v="0"/>
    <n v="453"/>
    <x v="0"/>
    <x v="5"/>
  </r>
  <r>
    <x v="546"/>
    <s v="WF"/>
    <x v="233"/>
    <s v="WPRO"/>
    <x v="0"/>
    <n v="453"/>
    <x v="0"/>
    <x v="5"/>
  </r>
  <r>
    <x v="547"/>
    <s v="WF"/>
    <x v="233"/>
    <s v="WPRO"/>
    <x v="0"/>
    <n v="453"/>
    <x v="0"/>
    <x v="5"/>
  </r>
  <r>
    <x v="548"/>
    <s v="WF"/>
    <x v="233"/>
    <s v="WPRO"/>
    <x v="0"/>
    <n v="453"/>
    <x v="0"/>
    <x v="5"/>
  </r>
  <r>
    <x v="549"/>
    <s v="WF"/>
    <x v="233"/>
    <s v="WPRO"/>
    <x v="0"/>
    <n v="453"/>
    <x v="0"/>
    <x v="5"/>
  </r>
  <r>
    <x v="550"/>
    <s v="WF"/>
    <x v="233"/>
    <s v="WPRO"/>
    <x v="0"/>
    <n v="453"/>
    <x v="0"/>
    <x v="5"/>
  </r>
  <r>
    <x v="551"/>
    <s v="WF"/>
    <x v="233"/>
    <s v="WPRO"/>
    <x v="0"/>
    <n v="453"/>
    <x v="0"/>
    <x v="5"/>
  </r>
  <r>
    <x v="552"/>
    <s v="WF"/>
    <x v="233"/>
    <s v="WPRO"/>
    <x v="0"/>
    <n v="453"/>
    <x v="0"/>
    <x v="5"/>
  </r>
  <r>
    <x v="553"/>
    <s v="WF"/>
    <x v="233"/>
    <s v="WPRO"/>
    <x v="0"/>
    <n v="453"/>
    <x v="0"/>
    <x v="5"/>
  </r>
  <r>
    <x v="554"/>
    <s v="WF"/>
    <x v="233"/>
    <s v="WPRO"/>
    <x v="0"/>
    <n v="453"/>
    <x v="0"/>
    <x v="5"/>
  </r>
  <r>
    <x v="555"/>
    <s v="WF"/>
    <x v="233"/>
    <s v="WPRO"/>
    <x v="0"/>
    <n v="453"/>
    <x v="0"/>
    <x v="5"/>
  </r>
  <r>
    <x v="556"/>
    <s v="WF"/>
    <x v="233"/>
    <s v="WPRO"/>
    <x v="0"/>
    <n v="453"/>
    <x v="0"/>
    <x v="5"/>
  </r>
  <r>
    <x v="557"/>
    <s v="WF"/>
    <x v="233"/>
    <s v="WPRO"/>
    <x v="0"/>
    <n v="453"/>
    <x v="0"/>
    <x v="5"/>
  </r>
  <r>
    <x v="558"/>
    <s v="WF"/>
    <x v="233"/>
    <s v="WPRO"/>
    <x v="0"/>
    <n v="453"/>
    <x v="0"/>
    <x v="5"/>
  </r>
  <r>
    <x v="559"/>
    <s v="WF"/>
    <x v="233"/>
    <s v="WPRO"/>
    <x v="0"/>
    <n v="453"/>
    <x v="0"/>
    <x v="5"/>
  </r>
  <r>
    <x v="560"/>
    <s v="WF"/>
    <x v="233"/>
    <s v="WPRO"/>
    <x v="0"/>
    <n v="453"/>
    <x v="0"/>
    <x v="5"/>
  </r>
  <r>
    <x v="561"/>
    <s v="WF"/>
    <x v="233"/>
    <s v="WPRO"/>
    <x v="0"/>
    <n v="453"/>
    <x v="0"/>
    <x v="5"/>
  </r>
  <r>
    <x v="562"/>
    <s v="WF"/>
    <x v="233"/>
    <s v="WPRO"/>
    <x v="0"/>
    <n v="453"/>
    <x v="0"/>
    <x v="5"/>
  </r>
  <r>
    <x v="563"/>
    <s v="WF"/>
    <x v="233"/>
    <s v="WPRO"/>
    <x v="0"/>
    <n v="453"/>
    <x v="0"/>
    <x v="5"/>
  </r>
  <r>
    <x v="564"/>
    <s v="WF"/>
    <x v="233"/>
    <s v="WPRO"/>
    <x v="0"/>
    <n v="453"/>
    <x v="0"/>
    <x v="5"/>
  </r>
  <r>
    <x v="565"/>
    <s v="WF"/>
    <x v="233"/>
    <s v="WPRO"/>
    <x v="0"/>
    <n v="453"/>
    <x v="0"/>
    <x v="5"/>
  </r>
  <r>
    <x v="566"/>
    <s v="WF"/>
    <x v="233"/>
    <s v="WPRO"/>
    <x v="0"/>
    <n v="453"/>
    <x v="0"/>
    <x v="5"/>
  </r>
  <r>
    <x v="567"/>
    <s v="WF"/>
    <x v="233"/>
    <s v="WPRO"/>
    <x v="0"/>
    <n v="453"/>
    <x v="0"/>
    <x v="5"/>
  </r>
  <r>
    <x v="568"/>
    <s v="WF"/>
    <x v="233"/>
    <s v="WPRO"/>
    <x v="0"/>
    <n v="453"/>
    <x v="0"/>
    <x v="5"/>
  </r>
  <r>
    <x v="569"/>
    <s v="WF"/>
    <x v="233"/>
    <s v="WPRO"/>
    <x v="0"/>
    <n v="453"/>
    <x v="0"/>
    <x v="5"/>
  </r>
  <r>
    <x v="570"/>
    <s v="WF"/>
    <x v="233"/>
    <s v="WPRO"/>
    <x v="0"/>
    <n v="453"/>
    <x v="0"/>
    <x v="5"/>
  </r>
  <r>
    <x v="571"/>
    <s v="WF"/>
    <x v="233"/>
    <s v="WPRO"/>
    <x v="0"/>
    <n v="453"/>
    <x v="0"/>
    <x v="5"/>
  </r>
  <r>
    <x v="572"/>
    <s v="WF"/>
    <x v="233"/>
    <s v="WPRO"/>
    <x v="0"/>
    <n v="453"/>
    <x v="0"/>
    <x v="5"/>
  </r>
  <r>
    <x v="573"/>
    <s v="WF"/>
    <x v="233"/>
    <s v="WPRO"/>
    <x v="0"/>
    <n v="453"/>
    <x v="0"/>
    <x v="5"/>
  </r>
  <r>
    <x v="574"/>
    <s v="WF"/>
    <x v="233"/>
    <s v="WPRO"/>
    <x v="0"/>
    <n v="453"/>
    <x v="0"/>
    <x v="5"/>
  </r>
  <r>
    <x v="575"/>
    <s v="WF"/>
    <x v="233"/>
    <s v="WPRO"/>
    <x v="0"/>
    <n v="453"/>
    <x v="0"/>
    <x v="5"/>
  </r>
  <r>
    <x v="576"/>
    <s v="WF"/>
    <x v="233"/>
    <s v="WPRO"/>
    <x v="0"/>
    <n v="453"/>
    <x v="0"/>
    <x v="5"/>
  </r>
  <r>
    <x v="577"/>
    <s v="WF"/>
    <x v="233"/>
    <s v="WPRO"/>
    <x v="0"/>
    <n v="453"/>
    <x v="0"/>
    <x v="5"/>
  </r>
  <r>
    <x v="578"/>
    <s v="WF"/>
    <x v="233"/>
    <s v="WPRO"/>
    <x v="0"/>
    <n v="453"/>
    <x v="0"/>
    <x v="5"/>
  </r>
  <r>
    <x v="579"/>
    <s v="WF"/>
    <x v="233"/>
    <s v="WPRO"/>
    <x v="0"/>
    <n v="453"/>
    <x v="0"/>
    <x v="5"/>
  </r>
  <r>
    <x v="580"/>
    <s v="WF"/>
    <x v="233"/>
    <s v="WPRO"/>
    <x v="0"/>
    <n v="453"/>
    <x v="0"/>
    <x v="5"/>
  </r>
  <r>
    <x v="581"/>
    <s v="WF"/>
    <x v="233"/>
    <s v="WPRO"/>
    <x v="0"/>
    <n v="453"/>
    <x v="0"/>
    <x v="5"/>
  </r>
  <r>
    <x v="582"/>
    <s v="WF"/>
    <x v="233"/>
    <s v="WPRO"/>
    <x v="0"/>
    <n v="453"/>
    <x v="0"/>
    <x v="5"/>
  </r>
  <r>
    <x v="583"/>
    <s v="WF"/>
    <x v="233"/>
    <s v="WPRO"/>
    <x v="0"/>
    <n v="453"/>
    <x v="0"/>
    <x v="5"/>
  </r>
  <r>
    <x v="584"/>
    <s v="WF"/>
    <x v="233"/>
    <s v="WPRO"/>
    <x v="0"/>
    <n v="453"/>
    <x v="0"/>
    <x v="5"/>
  </r>
  <r>
    <x v="585"/>
    <s v="WF"/>
    <x v="233"/>
    <s v="WPRO"/>
    <x v="0"/>
    <n v="453"/>
    <x v="0"/>
    <x v="5"/>
  </r>
  <r>
    <x v="586"/>
    <s v="WF"/>
    <x v="233"/>
    <s v="WPRO"/>
    <x v="0"/>
    <n v="453"/>
    <x v="0"/>
    <x v="5"/>
  </r>
  <r>
    <x v="587"/>
    <s v="WF"/>
    <x v="233"/>
    <s v="WPRO"/>
    <x v="0"/>
    <n v="453"/>
    <x v="0"/>
    <x v="5"/>
  </r>
  <r>
    <x v="588"/>
    <s v="WF"/>
    <x v="233"/>
    <s v="WPRO"/>
    <x v="0"/>
    <n v="453"/>
    <x v="0"/>
    <x v="5"/>
  </r>
  <r>
    <x v="589"/>
    <s v="WF"/>
    <x v="233"/>
    <s v="WPRO"/>
    <x v="0"/>
    <n v="453"/>
    <x v="0"/>
    <x v="5"/>
  </r>
  <r>
    <x v="590"/>
    <s v="WF"/>
    <x v="233"/>
    <s v="WPRO"/>
    <x v="0"/>
    <n v="453"/>
    <x v="0"/>
    <x v="5"/>
  </r>
  <r>
    <x v="591"/>
    <s v="WF"/>
    <x v="233"/>
    <s v="WPRO"/>
    <x v="0"/>
    <n v="453"/>
    <x v="0"/>
    <x v="5"/>
  </r>
  <r>
    <x v="592"/>
    <s v="WF"/>
    <x v="233"/>
    <s v="WPRO"/>
    <x v="0"/>
    <n v="453"/>
    <x v="0"/>
    <x v="5"/>
  </r>
  <r>
    <x v="593"/>
    <s v="WF"/>
    <x v="233"/>
    <s v="WPRO"/>
    <x v="0"/>
    <n v="453"/>
    <x v="0"/>
    <x v="5"/>
  </r>
  <r>
    <x v="594"/>
    <s v="WF"/>
    <x v="233"/>
    <s v="WPRO"/>
    <x v="0"/>
    <n v="453"/>
    <x v="0"/>
    <x v="5"/>
  </r>
  <r>
    <x v="595"/>
    <s v="WF"/>
    <x v="233"/>
    <s v="WPRO"/>
    <x v="0"/>
    <n v="453"/>
    <x v="0"/>
    <x v="5"/>
  </r>
  <r>
    <x v="596"/>
    <s v="WF"/>
    <x v="233"/>
    <s v="WPRO"/>
    <x v="0"/>
    <n v="453"/>
    <x v="0"/>
    <x v="5"/>
  </r>
  <r>
    <x v="597"/>
    <s v="WF"/>
    <x v="233"/>
    <s v="WPRO"/>
    <x v="0"/>
    <n v="453"/>
    <x v="0"/>
    <x v="5"/>
  </r>
  <r>
    <x v="598"/>
    <s v="WF"/>
    <x v="233"/>
    <s v="WPRO"/>
    <x v="0"/>
    <n v="453"/>
    <x v="0"/>
    <x v="5"/>
  </r>
  <r>
    <x v="599"/>
    <s v="WF"/>
    <x v="233"/>
    <s v="WPRO"/>
    <x v="0"/>
    <n v="453"/>
    <x v="0"/>
    <x v="5"/>
  </r>
  <r>
    <x v="600"/>
    <s v="WF"/>
    <x v="233"/>
    <s v="WPRO"/>
    <x v="0"/>
    <n v="453"/>
    <x v="0"/>
    <x v="5"/>
  </r>
  <r>
    <x v="601"/>
    <s v="WF"/>
    <x v="233"/>
    <s v="WPRO"/>
    <x v="0"/>
    <n v="453"/>
    <x v="0"/>
    <x v="5"/>
  </r>
  <r>
    <x v="602"/>
    <s v="WF"/>
    <x v="233"/>
    <s v="WPRO"/>
    <x v="0"/>
    <n v="453"/>
    <x v="0"/>
    <x v="5"/>
  </r>
  <r>
    <x v="603"/>
    <s v="WF"/>
    <x v="233"/>
    <s v="WPRO"/>
    <x v="0"/>
    <n v="453"/>
    <x v="0"/>
    <x v="5"/>
  </r>
  <r>
    <x v="604"/>
    <s v="WF"/>
    <x v="233"/>
    <s v="WPRO"/>
    <x v="0"/>
    <n v="453"/>
    <x v="0"/>
    <x v="5"/>
  </r>
  <r>
    <x v="605"/>
    <s v="WF"/>
    <x v="233"/>
    <s v="WPRO"/>
    <x v="0"/>
    <n v="453"/>
    <x v="0"/>
    <x v="5"/>
  </r>
  <r>
    <x v="606"/>
    <s v="WF"/>
    <x v="233"/>
    <s v="WPRO"/>
    <x v="0"/>
    <n v="453"/>
    <x v="0"/>
    <x v="5"/>
  </r>
  <r>
    <x v="607"/>
    <s v="WF"/>
    <x v="233"/>
    <s v="WPRO"/>
    <x v="0"/>
    <n v="453"/>
    <x v="0"/>
    <x v="5"/>
  </r>
  <r>
    <x v="608"/>
    <s v="WF"/>
    <x v="233"/>
    <s v="WPRO"/>
    <x v="0"/>
    <n v="453"/>
    <x v="0"/>
    <x v="5"/>
  </r>
  <r>
    <x v="609"/>
    <s v="WF"/>
    <x v="233"/>
    <s v="WPRO"/>
    <x v="0"/>
    <n v="453"/>
    <x v="0"/>
    <x v="5"/>
  </r>
  <r>
    <x v="610"/>
    <s v="WF"/>
    <x v="233"/>
    <s v="WPRO"/>
    <x v="0"/>
    <n v="453"/>
    <x v="0"/>
    <x v="5"/>
  </r>
  <r>
    <x v="611"/>
    <s v="WF"/>
    <x v="233"/>
    <s v="WPRO"/>
    <x v="0"/>
    <n v="453"/>
    <x v="0"/>
    <x v="5"/>
  </r>
  <r>
    <x v="612"/>
    <s v="WF"/>
    <x v="233"/>
    <s v="WPRO"/>
    <x v="0"/>
    <n v="453"/>
    <x v="0"/>
    <x v="5"/>
  </r>
  <r>
    <x v="613"/>
    <s v="WF"/>
    <x v="233"/>
    <s v="WPRO"/>
    <x v="0"/>
    <n v="453"/>
    <x v="0"/>
    <x v="5"/>
  </r>
  <r>
    <x v="614"/>
    <s v="WF"/>
    <x v="233"/>
    <s v="WPRO"/>
    <x v="0"/>
    <n v="453"/>
    <x v="0"/>
    <x v="5"/>
  </r>
  <r>
    <x v="615"/>
    <s v="WF"/>
    <x v="233"/>
    <s v="WPRO"/>
    <x v="0"/>
    <n v="453"/>
    <x v="0"/>
    <x v="5"/>
  </r>
  <r>
    <x v="616"/>
    <s v="WF"/>
    <x v="233"/>
    <s v="WPRO"/>
    <x v="0"/>
    <n v="453"/>
    <x v="0"/>
    <x v="5"/>
  </r>
  <r>
    <x v="617"/>
    <s v="WF"/>
    <x v="233"/>
    <s v="WPRO"/>
    <x v="0"/>
    <n v="453"/>
    <x v="0"/>
    <x v="5"/>
  </r>
  <r>
    <x v="618"/>
    <s v="WF"/>
    <x v="233"/>
    <s v="WPRO"/>
    <x v="0"/>
    <n v="453"/>
    <x v="0"/>
    <x v="5"/>
  </r>
  <r>
    <x v="619"/>
    <s v="WF"/>
    <x v="233"/>
    <s v="WPRO"/>
    <x v="0"/>
    <n v="453"/>
    <x v="0"/>
    <x v="5"/>
  </r>
  <r>
    <x v="620"/>
    <s v="WF"/>
    <x v="233"/>
    <s v="WPRO"/>
    <x v="0"/>
    <n v="453"/>
    <x v="0"/>
    <x v="5"/>
  </r>
  <r>
    <x v="621"/>
    <s v="WF"/>
    <x v="233"/>
    <s v="WPRO"/>
    <x v="0"/>
    <n v="453"/>
    <x v="0"/>
    <x v="5"/>
  </r>
  <r>
    <x v="622"/>
    <s v="WF"/>
    <x v="233"/>
    <s v="WPRO"/>
    <x v="0"/>
    <n v="453"/>
    <x v="0"/>
    <x v="5"/>
  </r>
  <r>
    <x v="623"/>
    <s v="WF"/>
    <x v="233"/>
    <s v="WPRO"/>
    <x v="0"/>
    <n v="453"/>
    <x v="0"/>
    <x v="5"/>
  </r>
  <r>
    <x v="624"/>
    <s v="WF"/>
    <x v="233"/>
    <s v="WPRO"/>
    <x v="0"/>
    <n v="453"/>
    <x v="0"/>
    <x v="5"/>
  </r>
  <r>
    <x v="625"/>
    <s v="WF"/>
    <x v="233"/>
    <s v="WPRO"/>
    <x v="0"/>
    <n v="453"/>
    <x v="0"/>
    <x v="5"/>
  </r>
  <r>
    <x v="626"/>
    <s v="WF"/>
    <x v="233"/>
    <s v="WPRO"/>
    <x v="0"/>
    <n v="453"/>
    <x v="0"/>
    <x v="5"/>
  </r>
  <r>
    <x v="627"/>
    <s v="WF"/>
    <x v="233"/>
    <s v="WPRO"/>
    <x v="0"/>
    <n v="453"/>
    <x v="0"/>
    <x v="5"/>
  </r>
  <r>
    <x v="628"/>
    <s v="WF"/>
    <x v="233"/>
    <s v="WPRO"/>
    <x v="0"/>
    <n v="453"/>
    <x v="0"/>
    <x v="5"/>
  </r>
  <r>
    <x v="629"/>
    <s v="WF"/>
    <x v="233"/>
    <s v="WPRO"/>
    <x v="0"/>
    <n v="453"/>
    <x v="0"/>
    <x v="5"/>
  </r>
  <r>
    <x v="630"/>
    <s v="WF"/>
    <x v="233"/>
    <s v="WPRO"/>
    <x v="0"/>
    <n v="453"/>
    <x v="0"/>
    <x v="5"/>
  </r>
  <r>
    <x v="631"/>
    <s v="WF"/>
    <x v="233"/>
    <s v="WPRO"/>
    <x v="0"/>
    <n v="453"/>
    <x v="0"/>
    <x v="5"/>
  </r>
  <r>
    <x v="632"/>
    <s v="WF"/>
    <x v="233"/>
    <s v="WPRO"/>
    <x v="0"/>
    <n v="453"/>
    <x v="0"/>
    <x v="5"/>
  </r>
  <r>
    <x v="633"/>
    <s v="WF"/>
    <x v="233"/>
    <s v="WPRO"/>
    <x v="0"/>
    <n v="453"/>
    <x v="0"/>
    <x v="5"/>
  </r>
  <r>
    <x v="634"/>
    <s v="WF"/>
    <x v="233"/>
    <s v="WPRO"/>
    <x v="0"/>
    <n v="453"/>
    <x v="0"/>
    <x v="5"/>
  </r>
  <r>
    <x v="635"/>
    <s v="WF"/>
    <x v="233"/>
    <s v="WPRO"/>
    <x v="0"/>
    <n v="453"/>
    <x v="0"/>
    <x v="5"/>
  </r>
  <r>
    <x v="636"/>
    <s v="WF"/>
    <x v="233"/>
    <s v="WPRO"/>
    <x v="0"/>
    <n v="453"/>
    <x v="0"/>
    <x v="5"/>
  </r>
  <r>
    <x v="637"/>
    <s v="WF"/>
    <x v="233"/>
    <s v="WPRO"/>
    <x v="0"/>
    <n v="453"/>
    <x v="0"/>
    <x v="5"/>
  </r>
  <r>
    <x v="638"/>
    <s v="WF"/>
    <x v="233"/>
    <s v="WPRO"/>
    <x v="0"/>
    <n v="453"/>
    <x v="0"/>
    <x v="5"/>
  </r>
  <r>
    <x v="639"/>
    <s v="WF"/>
    <x v="233"/>
    <s v="WPRO"/>
    <x v="0"/>
    <n v="453"/>
    <x v="0"/>
    <x v="5"/>
  </r>
  <r>
    <x v="640"/>
    <s v="WF"/>
    <x v="233"/>
    <s v="WPRO"/>
    <x v="0"/>
    <n v="453"/>
    <x v="0"/>
    <x v="5"/>
  </r>
  <r>
    <x v="641"/>
    <s v="WF"/>
    <x v="233"/>
    <s v="WPRO"/>
    <x v="0"/>
    <n v="453"/>
    <x v="0"/>
    <x v="5"/>
  </r>
  <r>
    <x v="642"/>
    <s v="WF"/>
    <x v="233"/>
    <s v="WPRO"/>
    <x v="0"/>
    <n v="453"/>
    <x v="0"/>
    <x v="5"/>
  </r>
  <r>
    <x v="643"/>
    <s v="WF"/>
    <x v="233"/>
    <s v="WPRO"/>
    <x v="0"/>
    <n v="453"/>
    <x v="0"/>
    <x v="5"/>
  </r>
  <r>
    <x v="644"/>
    <s v="WF"/>
    <x v="233"/>
    <s v="WPRO"/>
    <x v="0"/>
    <n v="453"/>
    <x v="0"/>
    <x v="5"/>
  </r>
  <r>
    <x v="645"/>
    <s v="WF"/>
    <x v="233"/>
    <s v="WPRO"/>
    <x v="0"/>
    <n v="453"/>
    <x v="0"/>
    <x v="5"/>
  </r>
  <r>
    <x v="646"/>
    <s v="WF"/>
    <x v="233"/>
    <s v="WPRO"/>
    <x v="0"/>
    <n v="453"/>
    <x v="0"/>
    <x v="5"/>
  </r>
  <r>
    <x v="647"/>
    <s v="WF"/>
    <x v="233"/>
    <s v="WPRO"/>
    <x v="0"/>
    <n v="453"/>
    <x v="0"/>
    <x v="5"/>
  </r>
  <r>
    <x v="648"/>
    <s v="WF"/>
    <x v="233"/>
    <s v="WPRO"/>
    <x v="0"/>
    <n v="453"/>
    <x v="0"/>
    <x v="5"/>
  </r>
  <r>
    <x v="649"/>
    <s v="WF"/>
    <x v="233"/>
    <s v="WPRO"/>
    <x v="0"/>
    <n v="453"/>
    <x v="0"/>
    <x v="5"/>
  </r>
  <r>
    <x v="650"/>
    <s v="WF"/>
    <x v="233"/>
    <s v="WPRO"/>
    <x v="0"/>
    <n v="453"/>
    <x v="0"/>
    <x v="5"/>
  </r>
  <r>
    <x v="651"/>
    <s v="WF"/>
    <x v="233"/>
    <s v="WPRO"/>
    <x v="0"/>
    <n v="453"/>
    <x v="0"/>
    <x v="5"/>
  </r>
  <r>
    <x v="652"/>
    <s v="WF"/>
    <x v="233"/>
    <s v="WPRO"/>
    <x v="0"/>
    <n v="453"/>
    <x v="0"/>
    <x v="5"/>
  </r>
  <r>
    <x v="653"/>
    <s v="WF"/>
    <x v="233"/>
    <s v="WPRO"/>
    <x v="0"/>
    <n v="453"/>
    <x v="0"/>
    <x v="5"/>
  </r>
  <r>
    <x v="654"/>
    <s v="WF"/>
    <x v="233"/>
    <s v="WPRO"/>
    <x v="0"/>
    <n v="453"/>
    <x v="0"/>
    <x v="5"/>
  </r>
  <r>
    <x v="655"/>
    <s v="WF"/>
    <x v="233"/>
    <s v="WPRO"/>
    <x v="0"/>
    <n v="453"/>
    <x v="0"/>
    <x v="5"/>
  </r>
  <r>
    <x v="656"/>
    <s v="WF"/>
    <x v="233"/>
    <s v="WPRO"/>
    <x v="0"/>
    <n v="453"/>
    <x v="0"/>
    <x v="5"/>
  </r>
  <r>
    <x v="657"/>
    <s v="WF"/>
    <x v="233"/>
    <s v="WPRO"/>
    <x v="0"/>
    <n v="453"/>
    <x v="0"/>
    <x v="5"/>
  </r>
  <r>
    <x v="658"/>
    <s v="WF"/>
    <x v="233"/>
    <s v="WPRO"/>
    <x v="0"/>
    <n v="453"/>
    <x v="0"/>
    <x v="5"/>
  </r>
  <r>
    <x v="659"/>
    <s v="WF"/>
    <x v="233"/>
    <s v="WPRO"/>
    <x v="0"/>
    <n v="453"/>
    <x v="0"/>
    <x v="5"/>
  </r>
  <r>
    <x v="660"/>
    <s v="WF"/>
    <x v="233"/>
    <s v="WPRO"/>
    <x v="0"/>
    <n v="453"/>
    <x v="0"/>
    <x v="5"/>
  </r>
  <r>
    <x v="661"/>
    <s v="WF"/>
    <x v="233"/>
    <s v="WPRO"/>
    <x v="0"/>
    <n v="453"/>
    <x v="0"/>
    <x v="5"/>
  </r>
  <r>
    <x v="662"/>
    <s v="WF"/>
    <x v="233"/>
    <s v="WPRO"/>
    <x v="0"/>
    <n v="453"/>
    <x v="0"/>
    <x v="5"/>
  </r>
  <r>
    <x v="663"/>
    <s v="WF"/>
    <x v="233"/>
    <s v="WPRO"/>
    <x v="0"/>
    <n v="453"/>
    <x v="0"/>
    <x v="5"/>
  </r>
  <r>
    <x v="664"/>
    <s v="WF"/>
    <x v="233"/>
    <s v="WPRO"/>
    <x v="0"/>
    <n v="453"/>
    <x v="0"/>
    <x v="5"/>
  </r>
  <r>
    <x v="665"/>
    <s v="WF"/>
    <x v="233"/>
    <s v="WPRO"/>
    <x v="0"/>
    <n v="453"/>
    <x v="0"/>
    <x v="5"/>
  </r>
  <r>
    <x v="666"/>
    <s v="WF"/>
    <x v="233"/>
    <s v="WPRO"/>
    <x v="0"/>
    <n v="453"/>
    <x v="0"/>
    <x v="5"/>
  </r>
  <r>
    <x v="667"/>
    <s v="WF"/>
    <x v="233"/>
    <s v="WPRO"/>
    <x v="0"/>
    <n v="453"/>
    <x v="0"/>
    <x v="5"/>
  </r>
  <r>
    <x v="668"/>
    <s v="WF"/>
    <x v="233"/>
    <s v="WPRO"/>
    <x v="0"/>
    <n v="453"/>
    <x v="0"/>
    <x v="5"/>
  </r>
  <r>
    <x v="669"/>
    <s v="WF"/>
    <x v="233"/>
    <s v="WPRO"/>
    <x v="0"/>
    <n v="453"/>
    <x v="0"/>
    <x v="5"/>
  </r>
  <r>
    <x v="670"/>
    <s v="WF"/>
    <x v="233"/>
    <s v="WPRO"/>
    <x v="0"/>
    <n v="453"/>
    <x v="0"/>
    <x v="5"/>
  </r>
  <r>
    <x v="671"/>
    <s v="WF"/>
    <x v="233"/>
    <s v="WPRO"/>
    <x v="0"/>
    <n v="453"/>
    <x v="0"/>
    <x v="5"/>
  </r>
  <r>
    <x v="672"/>
    <s v="WF"/>
    <x v="233"/>
    <s v="WPRO"/>
    <x v="0"/>
    <n v="453"/>
    <x v="0"/>
    <x v="5"/>
  </r>
  <r>
    <x v="673"/>
    <s v="WF"/>
    <x v="233"/>
    <s v="WPRO"/>
    <x v="0"/>
    <n v="453"/>
    <x v="0"/>
    <x v="5"/>
  </r>
  <r>
    <x v="674"/>
    <s v="WF"/>
    <x v="233"/>
    <s v="WPRO"/>
    <x v="0"/>
    <n v="453"/>
    <x v="0"/>
    <x v="5"/>
  </r>
  <r>
    <x v="675"/>
    <s v="WF"/>
    <x v="233"/>
    <s v="WPRO"/>
    <x v="0"/>
    <n v="453"/>
    <x v="0"/>
    <x v="5"/>
  </r>
  <r>
    <x v="676"/>
    <s v="WF"/>
    <x v="233"/>
    <s v="WPRO"/>
    <x v="0"/>
    <n v="453"/>
    <x v="0"/>
    <x v="5"/>
  </r>
  <r>
    <x v="677"/>
    <s v="WF"/>
    <x v="233"/>
    <s v="WPRO"/>
    <x v="0"/>
    <n v="453"/>
    <x v="0"/>
    <x v="5"/>
  </r>
  <r>
    <x v="678"/>
    <s v="WF"/>
    <x v="233"/>
    <s v="WPRO"/>
    <x v="0"/>
    <n v="453"/>
    <x v="0"/>
    <x v="5"/>
  </r>
  <r>
    <x v="679"/>
    <s v="WF"/>
    <x v="233"/>
    <s v="WPRO"/>
    <x v="0"/>
    <n v="453"/>
    <x v="0"/>
    <x v="5"/>
  </r>
  <r>
    <x v="680"/>
    <s v="WF"/>
    <x v="233"/>
    <s v="WPRO"/>
    <x v="0"/>
    <n v="453"/>
    <x v="0"/>
    <x v="5"/>
  </r>
  <r>
    <x v="681"/>
    <s v="WF"/>
    <x v="233"/>
    <s v="WPRO"/>
    <x v="0"/>
    <n v="453"/>
    <x v="0"/>
    <x v="5"/>
  </r>
  <r>
    <x v="682"/>
    <s v="WF"/>
    <x v="233"/>
    <s v="WPRO"/>
    <x v="0"/>
    <n v="453"/>
    <x v="0"/>
    <x v="5"/>
  </r>
  <r>
    <x v="683"/>
    <s v="WF"/>
    <x v="233"/>
    <s v="WPRO"/>
    <x v="0"/>
    <n v="453"/>
    <x v="0"/>
    <x v="5"/>
  </r>
  <r>
    <x v="684"/>
    <s v="WF"/>
    <x v="233"/>
    <s v="WPRO"/>
    <x v="0"/>
    <n v="453"/>
    <x v="0"/>
    <x v="5"/>
  </r>
  <r>
    <x v="685"/>
    <s v="WF"/>
    <x v="233"/>
    <s v="WPRO"/>
    <x v="0"/>
    <n v="453"/>
    <x v="0"/>
    <x v="5"/>
  </r>
  <r>
    <x v="686"/>
    <s v="WF"/>
    <x v="233"/>
    <s v="WPRO"/>
    <x v="0"/>
    <n v="453"/>
    <x v="0"/>
    <x v="5"/>
  </r>
  <r>
    <x v="687"/>
    <s v="WF"/>
    <x v="233"/>
    <s v="WPRO"/>
    <x v="0"/>
    <n v="453"/>
    <x v="0"/>
    <x v="5"/>
  </r>
  <r>
    <x v="688"/>
    <s v="WF"/>
    <x v="233"/>
    <s v="WPRO"/>
    <x v="0"/>
    <n v="453"/>
    <x v="0"/>
    <x v="5"/>
  </r>
  <r>
    <x v="689"/>
    <s v="WF"/>
    <x v="233"/>
    <s v="WPRO"/>
    <x v="0"/>
    <n v="453"/>
    <x v="0"/>
    <x v="5"/>
  </r>
  <r>
    <x v="690"/>
    <s v="WF"/>
    <x v="233"/>
    <s v="WPRO"/>
    <x v="0"/>
    <n v="453"/>
    <x v="0"/>
    <x v="5"/>
  </r>
  <r>
    <x v="691"/>
    <s v="WF"/>
    <x v="233"/>
    <s v="WPRO"/>
    <x v="0"/>
    <n v="453"/>
    <x v="0"/>
    <x v="5"/>
  </r>
  <r>
    <x v="692"/>
    <s v="WF"/>
    <x v="233"/>
    <s v="WPRO"/>
    <x v="0"/>
    <n v="453"/>
    <x v="0"/>
    <x v="5"/>
  </r>
  <r>
    <x v="693"/>
    <s v="WF"/>
    <x v="233"/>
    <s v="WPRO"/>
    <x v="0"/>
    <n v="453"/>
    <x v="0"/>
    <x v="5"/>
  </r>
  <r>
    <x v="694"/>
    <s v="WF"/>
    <x v="233"/>
    <s v="WPRO"/>
    <x v="0"/>
    <n v="453"/>
    <x v="0"/>
    <x v="5"/>
  </r>
  <r>
    <x v="695"/>
    <s v="WF"/>
    <x v="233"/>
    <s v="WPRO"/>
    <x v="0"/>
    <n v="453"/>
    <x v="0"/>
    <x v="5"/>
  </r>
  <r>
    <x v="696"/>
    <s v="WF"/>
    <x v="233"/>
    <s v="WPRO"/>
    <x v="0"/>
    <n v="453"/>
    <x v="0"/>
    <x v="5"/>
  </r>
  <r>
    <x v="697"/>
    <s v="WF"/>
    <x v="233"/>
    <s v="WPRO"/>
    <x v="0"/>
    <n v="453"/>
    <x v="0"/>
    <x v="5"/>
  </r>
  <r>
    <x v="698"/>
    <s v="WF"/>
    <x v="233"/>
    <s v="WPRO"/>
    <x v="0"/>
    <n v="453"/>
    <x v="0"/>
    <x v="5"/>
  </r>
  <r>
    <x v="699"/>
    <s v="WF"/>
    <x v="233"/>
    <s v="WPRO"/>
    <x v="0"/>
    <n v="453"/>
    <x v="0"/>
    <x v="5"/>
  </r>
  <r>
    <x v="700"/>
    <s v="WF"/>
    <x v="233"/>
    <s v="WPRO"/>
    <x v="0"/>
    <n v="453"/>
    <x v="0"/>
    <x v="5"/>
  </r>
  <r>
    <x v="701"/>
    <s v="WF"/>
    <x v="233"/>
    <s v="WPRO"/>
    <x v="0"/>
    <n v="453"/>
    <x v="0"/>
    <x v="5"/>
  </r>
  <r>
    <x v="702"/>
    <s v="WF"/>
    <x v="233"/>
    <s v="WPRO"/>
    <x v="0"/>
    <n v="453"/>
    <x v="0"/>
    <x v="5"/>
  </r>
  <r>
    <x v="703"/>
    <s v="WF"/>
    <x v="233"/>
    <s v="WPRO"/>
    <x v="0"/>
    <n v="453"/>
    <x v="0"/>
    <x v="5"/>
  </r>
  <r>
    <x v="704"/>
    <s v="WF"/>
    <x v="233"/>
    <s v="WPRO"/>
    <x v="0"/>
    <n v="453"/>
    <x v="0"/>
    <x v="5"/>
  </r>
  <r>
    <x v="705"/>
    <s v="WF"/>
    <x v="233"/>
    <s v="WPRO"/>
    <x v="0"/>
    <n v="453"/>
    <x v="0"/>
    <x v="5"/>
  </r>
  <r>
    <x v="706"/>
    <s v="WF"/>
    <x v="233"/>
    <s v="WPRO"/>
    <x v="0"/>
    <n v="453"/>
    <x v="0"/>
    <x v="5"/>
  </r>
  <r>
    <x v="707"/>
    <s v="WF"/>
    <x v="233"/>
    <s v="WPRO"/>
    <x v="0"/>
    <n v="453"/>
    <x v="0"/>
    <x v="5"/>
  </r>
  <r>
    <x v="708"/>
    <s v="WF"/>
    <x v="233"/>
    <s v="WPRO"/>
    <x v="0"/>
    <n v="453"/>
    <x v="0"/>
    <x v="5"/>
  </r>
  <r>
    <x v="709"/>
    <s v="WF"/>
    <x v="233"/>
    <s v="WPRO"/>
    <x v="0"/>
    <n v="453"/>
    <x v="0"/>
    <x v="5"/>
  </r>
  <r>
    <x v="710"/>
    <s v="WF"/>
    <x v="233"/>
    <s v="WPRO"/>
    <x v="0"/>
    <n v="453"/>
    <x v="0"/>
    <x v="5"/>
  </r>
  <r>
    <x v="711"/>
    <s v="WF"/>
    <x v="233"/>
    <s v="WPRO"/>
    <x v="0"/>
    <n v="453"/>
    <x v="0"/>
    <x v="5"/>
  </r>
  <r>
    <x v="712"/>
    <s v="WF"/>
    <x v="233"/>
    <s v="WPRO"/>
    <x v="0"/>
    <n v="453"/>
    <x v="0"/>
    <x v="5"/>
  </r>
  <r>
    <x v="713"/>
    <s v="WF"/>
    <x v="233"/>
    <s v="WPRO"/>
    <x v="0"/>
    <n v="453"/>
    <x v="0"/>
    <x v="5"/>
  </r>
  <r>
    <x v="714"/>
    <s v="WF"/>
    <x v="233"/>
    <s v="WPRO"/>
    <x v="0"/>
    <n v="453"/>
    <x v="0"/>
    <x v="5"/>
  </r>
  <r>
    <x v="715"/>
    <s v="WF"/>
    <x v="233"/>
    <s v="WPRO"/>
    <x v="0"/>
    <n v="453"/>
    <x v="0"/>
    <x v="5"/>
  </r>
  <r>
    <x v="716"/>
    <s v="WF"/>
    <x v="233"/>
    <s v="WPRO"/>
    <x v="0"/>
    <n v="453"/>
    <x v="0"/>
    <x v="5"/>
  </r>
  <r>
    <x v="717"/>
    <s v="WF"/>
    <x v="233"/>
    <s v="WPRO"/>
    <x v="0"/>
    <n v="453"/>
    <x v="0"/>
    <x v="5"/>
  </r>
  <r>
    <x v="718"/>
    <s v="WF"/>
    <x v="233"/>
    <s v="WPRO"/>
    <x v="0"/>
    <n v="453"/>
    <x v="0"/>
    <x v="5"/>
  </r>
  <r>
    <x v="719"/>
    <s v="WF"/>
    <x v="233"/>
    <s v="WPRO"/>
    <x v="0"/>
    <n v="453"/>
    <x v="0"/>
    <x v="5"/>
  </r>
  <r>
    <x v="720"/>
    <s v="WF"/>
    <x v="233"/>
    <s v="WPRO"/>
    <x v="0"/>
    <n v="453"/>
    <x v="0"/>
    <x v="5"/>
  </r>
  <r>
    <x v="721"/>
    <s v="WF"/>
    <x v="233"/>
    <s v="WPRO"/>
    <x v="0"/>
    <n v="453"/>
    <x v="0"/>
    <x v="5"/>
  </r>
  <r>
    <x v="722"/>
    <s v="WF"/>
    <x v="233"/>
    <s v="WPRO"/>
    <x v="0"/>
    <n v="453"/>
    <x v="0"/>
    <x v="5"/>
  </r>
  <r>
    <x v="723"/>
    <s v="WF"/>
    <x v="233"/>
    <s v="WPRO"/>
    <x v="0"/>
    <n v="453"/>
    <x v="0"/>
    <x v="5"/>
  </r>
  <r>
    <x v="724"/>
    <s v="WF"/>
    <x v="233"/>
    <s v="WPRO"/>
    <x v="0"/>
    <n v="453"/>
    <x v="0"/>
    <x v="5"/>
  </r>
  <r>
    <x v="725"/>
    <s v="WF"/>
    <x v="233"/>
    <s v="WPRO"/>
    <x v="0"/>
    <n v="453"/>
    <x v="0"/>
    <x v="5"/>
  </r>
  <r>
    <x v="726"/>
    <s v="WF"/>
    <x v="233"/>
    <s v="WPRO"/>
    <x v="0"/>
    <n v="453"/>
    <x v="0"/>
    <x v="5"/>
  </r>
  <r>
    <x v="727"/>
    <s v="WF"/>
    <x v="233"/>
    <s v="WPRO"/>
    <x v="0"/>
    <n v="453"/>
    <x v="0"/>
    <x v="5"/>
  </r>
  <r>
    <x v="728"/>
    <s v="WF"/>
    <x v="233"/>
    <s v="WPRO"/>
    <x v="0"/>
    <n v="453"/>
    <x v="0"/>
    <x v="5"/>
  </r>
  <r>
    <x v="729"/>
    <s v="WF"/>
    <x v="233"/>
    <s v="WPRO"/>
    <x v="0"/>
    <n v="453"/>
    <x v="0"/>
    <x v="5"/>
  </r>
  <r>
    <x v="730"/>
    <s v="WF"/>
    <x v="233"/>
    <s v="WPRO"/>
    <x v="0"/>
    <n v="453"/>
    <x v="0"/>
    <x v="5"/>
  </r>
  <r>
    <x v="731"/>
    <s v="WF"/>
    <x v="233"/>
    <s v="WPRO"/>
    <x v="0"/>
    <n v="453"/>
    <x v="0"/>
    <x v="5"/>
  </r>
  <r>
    <x v="732"/>
    <s v="WF"/>
    <x v="233"/>
    <s v="WPRO"/>
    <x v="0"/>
    <n v="453"/>
    <x v="0"/>
    <x v="5"/>
  </r>
  <r>
    <x v="733"/>
    <s v="WF"/>
    <x v="233"/>
    <s v="WPRO"/>
    <x v="0"/>
    <n v="453"/>
    <x v="0"/>
    <x v="5"/>
  </r>
  <r>
    <x v="734"/>
    <s v="WF"/>
    <x v="233"/>
    <s v="WPRO"/>
    <x v="0"/>
    <n v="453"/>
    <x v="0"/>
    <x v="5"/>
  </r>
  <r>
    <x v="735"/>
    <s v="WF"/>
    <x v="233"/>
    <s v="WPRO"/>
    <x v="0"/>
    <n v="453"/>
    <x v="0"/>
    <x v="5"/>
  </r>
  <r>
    <x v="736"/>
    <s v="WF"/>
    <x v="233"/>
    <s v="WPRO"/>
    <x v="0"/>
    <n v="453"/>
    <x v="0"/>
    <x v="5"/>
  </r>
  <r>
    <x v="737"/>
    <s v="WF"/>
    <x v="233"/>
    <s v="WPRO"/>
    <x v="0"/>
    <n v="453"/>
    <x v="0"/>
    <x v="5"/>
  </r>
  <r>
    <x v="738"/>
    <s v="WF"/>
    <x v="233"/>
    <s v="WPRO"/>
    <x v="0"/>
    <n v="453"/>
    <x v="0"/>
    <x v="5"/>
  </r>
  <r>
    <x v="739"/>
    <s v="WF"/>
    <x v="233"/>
    <s v="WPRO"/>
    <x v="0"/>
    <n v="453"/>
    <x v="0"/>
    <x v="5"/>
  </r>
  <r>
    <x v="740"/>
    <s v="WF"/>
    <x v="233"/>
    <s v="WPRO"/>
    <x v="0"/>
    <n v="453"/>
    <x v="0"/>
    <x v="5"/>
  </r>
  <r>
    <x v="741"/>
    <s v="WF"/>
    <x v="233"/>
    <s v="WPRO"/>
    <x v="0"/>
    <n v="453"/>
    <x v="0"/>
    <x v="5"/>
  </r>
  <r>
    <x v="742"/>
    <s v="WF"/>
    <x v="233"/>
    <s v="WPRO"/>
    <x v="0"/>
    <n v="453"/>
    <x v="0"/>
    <x v="5"/>
  </r>
  <r>
    <x v="743"/>
    <s v="WF"/>
    <x v="233"/>
    <s v="WPRO"/>
    <x v="0"/>
    <n v="453"/>
    <x v="0"/>
    <x v="5"/>
  </r>
  <r>
    <x v="744"/>
    <s v="WF"/>
    <x v="233"/>
    <s v="WPRO"/>
    <x v="0"/>
    <n v="453"/>
    <x v="0"/>
    <x v="5"/>
  </r>
  <r>
    <x v="745"/>
    <s v="WF"/>
    <x v="233"/>
    <s v="WPRO"/>
    <x v="0"/>
    <n v="453"/>
    <x v="0"/>
    <x v="5"/>
  </r>
  <r>
    <x v="746"/>
    <s v="WF"/>
    <x v="233"/>
    <s v="WPRO"/>
    <x v="0"/>
    <n v="453"/>
    <x v="0"/>
    <x v="5"/>
  </r>
  <r>
    <x v="747"/>
    <s v="WF"/>
    <x v="233"/>
    <s v="WPRO"/>
    <x v="0"/>
    <n v="453"/>
    <x v="0"/>
    <x v="5"/>
  </r>
  <r>
    <x v="748"/>
    <s v="WF"/>
    <x v="233"/>
    <s v="WPRO"/>
    <x v="0"/>
    <n v="453"/>
    <x v="0"/>
    <x v="5"/>
  </r>
  <r>
    <x v="749"/>
    <s v="WF"/>
    <x v="233"/>
    <s v="WPRO"/>
    <x v="0"/>
    <n v="453"/>
    <x v="0"/>
    <x v="5"/>
  </r>
  <r>
    <x v="750"/>
    <s v="WF"/>
    <x v="233"/>
    <s v="WPRO"/>
    <x v="0"/>
    <n v="453"/>
    <x v="0"/>
    <x v="5"/>
  </r>
  <r>
    <x v="751"/>
    <s v="WF"/>
    <x v="233"/>
    <s v="WPRO"/>
    <x v="0"/>
    <n v="453"/>
    <x v="0"/>
    <x v="5"/>
  </r>
  <r>
    <x v="752"/>
    <s v="WF"/>
    <x v="233"/>
    <s v="WPRO"/>
    <x v="0"/>
    <n v="453"/>
    <x v="0"/>
    <x v="5"/>
  </r>
  <r>
    <x v="753"/>
    <s v="WF"/>
    <x v="233"/>
    <s v="WPRO"/>
    <x v="0"/>
    <n v="453"/>
    <x v="0"/>
    <x v="5"/>
  </r>
  <r>
    <x v="754"/>
    <s v="WF"/>
    <x v="233"/>
    <s v="WPRO"/>
    <x v="0"/>
    <n v="453"/>
    <x v="0"/>
    <x v="5"/>
  </r>
  <r>
    <x v="755"/>
    <s v="WF"/>
    <x v="233"/>
    <s v="WPRO"/>
    <x v="0"/>
    <n v="453"/>
    <x v="0"/>
    <x v="5"/>
  </r>
  <r>
    <x v="756"/>
    <s v="WF"/>
    <x v="233"/>
    <s v="WPRO"/>
    <x v="0"/>
    <n v="453"/>
    <x v="0"/>
    <x v="5"/>
  </r>
  <r>
    <x v="757"/>
    <s v="WF"/>
    <x v="233"/>
    <s v="WPRO"/>
    <x v="0"/>
    <n v="453"/>
    <x v="0"/>
    <x v="5"/>
  </r>
  <r>
    <x v="758"/>
    <s v="WF"/>
    <x v="233"/>
    <s v="WPRO"/>
    <x v="0"/>
    <n v="453"/>
    <x v="0"/>
    <x v="5"/>
  </r>
  <r>
    <x v="759"/>
    <s v="WF"/>
    <x v="233"/>
    <s v="WPRO"/>
    <x v="0"/>
    <n v="453"/>
    <x v="0"/>
    <x v="5"/>
  </r>
  <r>
    <x v="760"/>
    <s v="WF"/>
    <x v="233"/>
    <s v="WPRO"/>
    <x v="0"/>
    <n v="453"/>
    <x v="0"/>
    <x v="5"/>
  </r>
  <r>
    <x v="761"/>
    <s v="WF"/>
    <x v="233"/>
    <s v="WPRO"/>
    <x v="0"/>
    <n v="453"/>
    <x v="0"/>
    <x v="5"/>
  </r>
  <r>
    <x v="762"/>
    <s v="WF"/>
    <x v="233"/>
    <s v="WPRO"/>
    <x v="0"/>
    <n v="453"/>
    <x v="0"/>
    <x v="5"/>
  </r>
  <r>
    <x v="763"/>
    <s v="WF"/>
    <x v="233"/>
    <s v="WPRO"/>
    <x v="0"/>
    <n v="453"/>
    <x v="0"/>
    <x v="5"/>
  </r>
  <r>
    <x v="764"/>
    <s v="WF"/>
    <x v="233"/>
    <s v="WPRO"/>
    <x v="0"/>
    <n v="453"/>
    <x v="0"/>
    <x v="5"/>
  </r>
  <r>
    <x v="765"/>
    <s v="WF"/>
    <x v="233"/>
    <s v="WPRO"/>
    <x v="0"/>
    <n v="453"/>
    <x v="0"/>
    <x v="5"/>
  </r>
  <r>
    <x v="766"/>
    <s v="WF"/>
    <x v="233"/>
    <s v="WPRO"/>
    <x v="0"/>
    <n v="453"/>
    <x v="0"/>
    <x v="5"/>
  </r>
  <r>
    <x v="767"/>
    <s v="WF"/>
    <x v="233"/>
    <s v="WPRO"/>
    <x v="0"/>
    <n v="453"/>
    <x v="0"/>
    <x v="5"/>
  </r>
  <r>
    <x v="768"/>
    <s v="WF"/>
    <x v="233"/>
    <s v="WPRO"/>
    <x v="0"/>
    <n v="453"/>
    <x v="0"/>
    <x v="5"/>
  </r>
  <r>
    <x v="769"/>
    <s v="WF"/>
    <x v="233"/>
    <s v="WPRO"/>
    <x v="0"/>
    <n v="453"/>
    <x v="0"/>
    <x v="5"/>
  </r>
  <r>
    <x v="770"/>
    <s v="WF"/>
    <x v="233"/>
    <s v="WPRO"/>
    <x v="0"/>
    <n v="453"/>
    <x v="0"/>
    <x v="5"/>
  </r>
  <r>
    <x v="771"/>
    <s v="WF"/>
    <x v="233"/>
    <s v="WPRO"/>
    <x v="0"/>
    <n v="453"/>
    <x v="0"/>
    <x v="5"/>
  </r>
  <r>
    <x v="772"/>
    <s v="WF"/>
    <x v="233"/>
    <s v="WPRO"/>
    <x v="0"/>
    <n v="453"/>
    <x v="0"/>
    <x v="5"/>
  </r>
  <r>
    <x v="773"/>
    <s v="WF"/>
    <x v="233"/>
    <s v="WPRO"/>
    <x v="0"/>
    <n v="453"/>
    <x v="0"/>
    <x v="5"/>
  </r>
  <r>
    <x v="774"/>
    <s v="WF"/>
    <x v="233"/>
    <s v="WPRO"/>
    <x v="0"/>
    <n v="453"/>
    <x v="0"/>
    <x v="5"/>
  </r>
  <r>
    <x v="775"/>
    <s v="WF"/>
    <x v="233"/>
    <s v="WPRO"/>
    <x v="0"/>
    <n v="453"/>
    <x v="0"/>
    <x v="5"/>
  </r>
  <r>
    <x v="776"/>
    <s v="WF"/>
    <x v="233"/>
    <s v="WPRO"/>
    <x v="0"/>
    <n v="453"/>
    <x v="0"/>
    <x v="5"/>
  </r>
  <r>
    <x v="777"/>
    <s v="WF"/>
    <x v="233"/>
    <s v="WPRO"/>
    <x v="0"/>
    <n v="453"/>
    <x v="0"/>
    <x v="5"/>
  </r>
  <r>
    <x v="778"/>
    <s v="WF"/>
    <x v="233"/>
    <s v="WPRO"/>
    <x v="0"/>
    <n v="453"/>
    <x v="0"/>
    <x v="5"/>
  </r>
  <r>
    <x v="779"/>
    <s v="WF"/>
    <x v="233"/>
    <s v="WPRO"/>
    <x v="0"/>
    <n v="453"/>
    <x v="0"/>
    <x v="5"/>
  </r>
  <r>
    <x v="780"/>
    <s v="WF"/>
    <x v="233"/>
    <s v="WPRO"/>
    <x v="0"/>
    <n v="453"/>
    <x v="0"/>
    <x v="5"/>
  </r>
  <r>
    <x v="781"/>
    <s v="WF"/>
    <x v="233"/>
    <s v="WPRO"/>
    <x v="0"/>
    <n v="453"/>
    <x v="0"/>
    <x v="5"/>
  </r>
  <r>
    <x v="782"/>
    <s v="WF"/>
    <x v="233"/>
    <s v="WPRO"/>
    <x v="0"/>
    <n v="453"/>
    <x v="0"/>
    <x v="5"/>
  </r>
  <r>
    <x v="783"/>
    <s v="WF"/>
    <x v="233"/>
    <s v="WPRO"/>
    <x v="0"/>
    <n v="453"/>
    <x v="0"/>
    <x v="5"/>
  </r>
  <r>
    <x v="784"/>
    <s v="WF"/>
    <x v="233"/>
    <s v="WPRO"/>
    <x v="0"/>
    <n v="453"/>
    <x v="0"/>
    <x v="5"/>
  </r>
  <r>
    <x v="785"/>
    <s v="WF"/>
    <x v="233"/>
    <s v="WPRO"/>
    <x v="0"/>
    <n v="453"/>
    <x v="0"/>
    <x v="5"/>
  </r>
  <r>
    <x v="786"/>
    <s v="WF"/>
    <x v="233"/>
    <s v="WPRO"/>
    <x v="0"/>
    <n v="453"/>
    <x v="0"/>
    <x v="5"/>
  </r>
  <r>
    <x v="787"/>
    <s v="WF"/>
    <x v="233"/>
    <s v="WPRO"/>
    <x v="0"/>
    <n v="453"/>
    <x v="0"/>
    <x v="5"/>
  </r>
  <r>
    <x v="788"/>
    <s v="WF"/>
    <x v="233"/>
    <s v="WPRO"/>
    <x v="0"/>
    <n v="453"/>
    <x v="0"/>
    <x v="5"/>
  </r>
  <r>
    <x v="789"/>
    <s v="WF"/>
    <x v="233"/>
    <s v="WPRO"/>
    <x v="0"/>
    <n v="453"/>
    <x v="0"/>
    <x v="5"/>
  </r>
  <r>
    <x v="0"/>
    <s v="YE"/>
    <x v="234"/>
    <s v="EMRO"/>
    <x v="0"/>
    <n v="0"/>
    <x v="0"/>
    <x v="0"/>
  </r>
  <r>
    <x v="1"/>
    <s v="YE"/>
    <x v="234"/>
    <s v="EMRO"/>
    <x v="0"/>
    <n v="0"/>
    <x v="0"/>
    <x v="0"/>
  </r>
  <r>
    <x v="2"/>
    <s v="YE"/>
    <x v="234"/>
    <s v="EMRO"/>
    <x v="0"/>
    <n v="0"/>
    <x v="0"/>
    <x v="0"/>
  </r>
  <r>
    <x v="3"/>
    <s v="YE"/>
    <x v="234"/>
    <s v="EMRO"/>
    <x v="0"/>
    <n v="0"/>
    <x v="0"/>
    <x v="0"/>
  </r>
  <r>
    <x v="4"/>
    <s v="YE"/>
    <x v="234"/>
    <s v="EMRO"/>
    <x v="0"/>
    <n v="0"/>
    <x v="0"/>
    <x v="0"/>
  </r>
  <r>
    <x v="5"/>
    <s v="YE"/>
    <x v="234"/>
    <s v="EMRO"/>
    <x v="0"/>
    <n v="0"/>
    <x v="0"/>
    <x v="0"/>
  </r>
  <r>
    <x v="6"/>
    <s v="YE"/>
    <x v="234"/>
    <s v="EMRO"/>
    <x v="0"/>
    <n v="0"/>
    <x v="0"/>
    <x v="0"/>
  </r>
  <r>
    <x v="7"/>
    <s v="YE"/>
    <x v="234"/>
    <s v="EMRO"/>
    <x v="0"/>
    <n v="0"/>
    <x v="0"/>
    <x v="0"/>
  </r>
  <r>
    <x v="8"/>
    <s v="YE"/>
    <x v="234"/>
    <s v="EMRO"/>
    <x v="0"/>
    <n v="0"/>
    <x v="0"/>
    <x v="0"/>
  </r>
  <r>
    <x v="9"/>
    <s v="YE"/>
    <x v="234"/>
    <s v="EMRO"/>
    <x v="0"/>
    <n v="0"/>
    <x v="0"/>
    <x v="0"/>
  </r>
  <r>
    <x v="10"/>
    <s v="YE"/>
    <x v="234"/>
    <s v="EMRO"/>
    <x v="0"/>
    <n v="0"/>
    <x v="0"/>
    <x v="0"/>
  </r>
  <r>
    <x v="11"/>
    <s v="YE"/>
    <x v="234"/>
    <s v="EMRO"/>
    <x v="0"/>
    <n v="0"/>
    <x v="0"/>
    <x v="0"/>
  </r>
  <r>
    <x v="12"/>
    <s v="YE"/>
    <x v="234"/>
    <s v="EMRO"/>
    <x v="0"/>
    <n v="0"/>
    <x v="0"/>
    <x v="0"/>
  </r>
  <r>
    <x v="13"/>
    <s v="YE"/>
    <x v="234"/>
    <s v="EMRO"/>
    <x v="0"/>
    <n v="0"/>
    <x v="0"/>
    <x v="0"/>
  </r>
  <r>
    <x v="14"/>
    <s v="YE"/>
    <x v="234"/>
    <s v="EMRO"/>
    <x v="0"/>
    <n v="0"/>
    <x v="0"/>
    <x v="0"/>
  </r>
  <r>
    <x v="15"/>
    <s v="YE"/>
    <x v="234"/>
    <s v="EMRO"/>
    <x v="0"/>
    <n v="0"/>
    <x v="0"/>
    <x v="0"/>
  </r>
  <r>
    <x v="16"/>
    <s v="YE"/>
    <x v="234"/>
    <s v="EMRO"/>
    <x v="0"/>
    <n v="0"/>
    <x v="0"/>
    <x v="0"/>
  </r>
  <r>
    <x v="17"/>
    <s v="YE"/>
    <x v="234"/>
    <s v="EMRO"/>
    <x v="0"/>
    <n v="0"/>
    <x v="0"/>
    <x v="0"/>
  </r>
  <r>
    <x v="18"/>
    <s v="YE"/>
    <x v="234"/>
    <s v="EMRO"/>
    <x v="0"/>
    <n v="0"/>
    <x v="0"/>
    <x v="0"/>
  </r>
  <r>
    <x v="19"/>
    <s v="YE"/>
    <x v="234"/>
    <s v="EMRO"/>
    <x v="0"/>
    <n v="0"/>
    <x v="0"/>
    <x v="0"/>
  </r>
  <r>
    <x v="20"/>
    <s v="YE"/>
    <x v="234"/>
    <s v="EMRO"/>
    <x v="0"/>
    <n v="0"/>
    <x v="0"/>
    <x v="0"/>
  </r>
  <r>
    <x v="21"/>
    <s v="YE"/>
    <x v="234"/>
    <s v="EMRO"/>
    <x v="0"/>
    <n v="0"/>
    <x v="0"/>
    <x v="0"/>
  </r>
  <r>
    <x v="22"/>
    <s v="YE"/>
    <x v="234"/>
    <s v="EMRO"/>
    <x v="0"/>
    <n v="0"/>
    <x v="0"/>
    <x v="0"/>
  </r>
  <r>
    <x v="23"/>
    <s v="YE"/>
    <x v="234"/>
    <s v="EMRO"/>
    <x v="0"/>
    <n v="0"/>
    <x v="0"/>
    <x v="0"/>
  </r>
  <r>
    <x v="24"/>
    <s v="YE"/>
    <x v="234"/>
    <s v="EMRO"/>
    <x v="0"/>
    <n v="0"/>
    <x v="0"/>
    <x v="0"/>
  </r>
  <r>
    <x v="25"/>
    <s v="YE"/>
    <x v="234"/>
    <s v="EMRO"/>
    <x v="0"/>
    <n v="0"/>
    <x v="0"/>
    <x v="0"/>
  </r>
  <r>
    <x v="26"/>
    <s v="YE"/>
    <x v="234"/>
    <s v="EMRO"/>
    <x v="0"/>
    <n v="0"/>
    <x v="0"/>
    <x v="0"/>
  </r>
  <r>
    <x v="27"/>
    <s v="YE"/>
    <x v="234"/>
    <s v="EMRO"/>
    <x v="0"/>
    <n v="0"/>
    <x v="0"/>
    <x v="0"/>
  </r>
  <r>
    <x v="28"/>
    <s v="YE"/>
    <x v="234"/>
    <s v="EMRO"/>
    <x v="0"/>
    <n v="0"/>
    <x v="0"/>
    <x v="0"/>
  </r>
  <r>
    <x v="29"/>
    <s v="YE"/>
    <x v="234"/>
    <s v="EMRO"/>
    <x v="0"/>
    <n v="0"/>
    <x v="0"/>
    <x v="0"/>
  </r>
  <r>
    <x v="30"/>
    <s v="YE"/>
    <x v="234"/>
    <s v="EMRO"/>
    <x v="0"/>
    <n v="0"/>
    <x v="0"/>
    <x v="0"/>
  </r>
  <r>
    <x v="31"/>
    <s v="YE"/>
    <x v="234"/>
    <s v="EMRO"/>
    <x v="0"/>
    <n v="0"/>
    <x v="0"/>
    <x v="0"/>
  </r>
  <r>
    <x v="32"/>
    <s v="YE"/>
    <x v="234"/>
    <s v="EMRO"/>
    <x v="0"/>
    <n v="0"/>
    <x v="0"/>
    <x v="0"/>
  </r>
  <r>
    <x v="33"/>
    <s v="YE"/>
    <x v="234"/>
    <s v="EMRO"/>
    <x v="0"/>
    <n v="0"/>
    <x v="0"/>
    <x v="0"/>
  </r>
  <r>
    <x v="34"/>
    <s v="YE"/>
    <x v="234"/>
    <s v="EMRO"/>
    <x v="0"/>
    <n v="0"/>
    <x v="0"/>
    <x v="0"/>
  </r>
  <r>
    <x v="35"/>
    <s v="YE"/>
    <x v="234"/>
    <s v="EMRO"/>
    <x v="0"/>
    <n v="0"/>
    <x v="0"/>
    <x v="0"/>
  </r>
  <r>
    <x v="36"/>
    <s v="YE"/>
    <x v="234"/>
    <s v="EMRO"/>
    <x v="0"/>
    <n v="0"/>
    <x v="0"/>
    <x v="0"/>
  </r>
  <r>
    <x v="37"/>
    <s v="YE"/>
    <x v="234"/>
    <s v="EMRO"/>
    <x v="0"/>
    <n v="0"/>
    <x v="0"/>
    <x v="0"/>
  </r>
  <r>
    <x v="38"/>
    <s v="YE"/>
    <x v="234"/>
    <s v="EMRO"/>
    <x v="0"/>
    <n v="0"/>
    <x v="0"/>
    <x v="0"/>
  </r>
  <r>
    <x v="39"/>
    <s v="YE"/>
    <x v="234"/>
    <s v="EMRO"/>
    <x v="0"/>
    <n v="0"/>
    <x v="0"/>
    <x v="0"/>
  </r>
  <r>
    <x v="40"/>
    <s v="YE"/>
    <x v="234"/>
    <s v="EMRO"/>
    <x v="0"/>
    <n v="0"/>
    <x v="0"/>
    <x v="0"/>
  </r>
  <r>
    <x v="41"/>
    <s v="YE"/>
    <x v="234"/>
    <s v="EMRO"/>
    <x v="0"/>
    <n v="0"/>
    <x v="0"/>
    <x v="0"/>
  </r>
  <r>
    <x v="42"/>
    <s v="YE"/>
    <x v="234"/>
    <s v="EMRO"/>
    <x v="0"/>
    <n v="0"/>
    <x v="0"/>
    <x v="0"/>
  </r>
  <r>
    <x v="43"/>
    <s v="YE"/>
    <x v="234"/>
    <s v="EMRO"/>
    <x v="0"/>
    <n v="0"/>
    <x v="0"/>
    <x v="0"/>
  </r>
  <r>
    <x v="44"/>
    <s v="YE"/>
    <x v="234"/>
    <s v="EMRO"/>
    <x v="0"/>
    <n v="0"/>
    <x v="0"/>
    <x v="0"/>
  </r>
  <r>
    <x v="45"/>
    <s v="YE"/>
    <x v="234"/>
    <s v="EMRO"/>
    <x v="0"/>
    <n v="0"/>
    <x v="0"/>
    <x v="0"/>
  </r>
  <r>
    <x v="46"/>
    <s v="YE"/>
    <x v="234"/>
    <s v="EMRO"/>
    <x v="0"/>
    <n v="0"/>
    <x v="0"/>
    <x v="0"/>
  </r>
  <r>
    <x v="47"/>
    <s v="YE"/>
    <x v="234"/>
    <s v="EMRO"/>
    <x v="0"/>
    <n v="0"/>
    <x v="0"/>
    <x v="0"/>
  </r>
  <r>
    <x v="48"/>
    <s v="YE"/>
    <x v="234"/>
    <s v="EMRO"/>
    <x v="0"/>
    <n v="0"/>
    <x v="0"/>
    <x v="0"/>
  </r>
  <r>
    <x v="49"/>
    <s v="YE"/>
    <x v="234"/>
    <s v="EMRO"/>
    <x v="0"/>
    <n v="0"/>
    <x v="0"/>
    <x v="0"/>
  </r>
  <r>
    <x v="50"/>
    <s v="YE"/>
    <x v="234"/>
    <s v="EMRO"/>
    <x v="0"/>
    <n v="0"/>
    <x v="0"/>
    <x v="0"/>
  </r>
  <r>
    <x v="51"/>
    <s v="YE"/>
    <x v="234"/>
    <s v="EMRO"/>
    <x v="0"/>
    <n v="0"/>
    <x v="0"/>
    <x v="0"/>
  </r>
  <r>
    <x v="52"/>
    <s v="YE"/>
    <x v="234"/>
    <s v="EMRO"/>
    <x v="0"/>
    <n v="0"/>
    <x v="0"/>
    <x v="0"/>
  </r>
  <r>
    <x v="53"/>
    <s v="YE"/>
    <x v="234"/>
    <s v="EMRO"/>
    <x v="0"/>
    <n v="0"/>
    <x v="0"/>
    <x v="0"/>
  </r>
  <r>
    <x v="54"/>
    <s v="YE"/>
    <x v="234"/>
    <s v="EMRO"/>
    <x v="0"/>
    <n v="0"/>
    <x v="0"/>
    <x v="0"/>
  </r>
  <r>
    <x v="55"/>
    <s v="YE"/>
    <x v="234"/>
    <s v="EMRO"/>
    <x v="0"/>
    <n v="0"/>
    <x v="0"/>
    <x v="0"/>
  </r>
  <r>
    <x v="56"/>
    <s v="YE"/>
    <x v="234"/>
    <s v="EMRO"/>
    <x v="0"/>
    <n v="0"/>
    <x v="0"/>
    <x v="0"/>
  </r>
  <r>
    <x v="57"/>
    <s v="YE"/>
    <x v="234"/>
    <s v="EMRO"/>
    <x v="0"/>
    <n v="0"/>
    <x v="0"/>
    <x v="0"/>
  </r>
  <r>
    <x v="58"/>
    <s v="YE"/>
    <x v="234"/>
    <s v="EMRO"/>
    <x v="0"/>
    <n v="0"/>
    <x v="0"/>
    <x v="0"/>
  </r>
  <r>
    <x v="59"/>
    <s v="YE"/>
    <x v="234"/>
    <s v="EMRO"/>
    <x v="0"/>
    <n v="0"/>
    <x v="0"/>
    <x v="0"/>
  </r>
  <r>
    <x v="60"/>
    <s v="YE"/>
    <x v="234"/>
    <s v="EMRO"/>
    <x v="0"/>
    <n v="0"/>
    <x v="0"/>
    <x v="0"/>
  </r>
  <r>
    <x v="61"/>
    <s v="YE"/>
    <x v="234"/>
    <s v="EMRO"/>
    <x v="0"/>
    <n v="0"/>
    <x v="0"/>
    <x v="0"/>
  </r>
  <r>
    <x v="62"/>
    <s v="YE"/>
    <x v="234"/>
    <s v="EMRO"/>
    <x v="0"/>
    <n v="0"/>
    <x v="0"/>
    <x v="0"/>
  </r>
  <r>
    <x v="63"/>
    <s v="YE"/>
    <x v="234"/>
    <s v="EMRO"/>
    <x v="0"/>
    <n v="0"/>
    <x v="0"/>
    <x v="0"/>
  </r>
  <r>
    <x v="64"/>
    <s v="YE"/>
    <x v="234"/>
    <s v="EMRO"/>
    <x v="0"/>
    <n v="0"/>
    <x v="0"/>
    <x v="0"/>
  </r>
  <r>
    <x v="65"/>
    <s v="YE"/>
    <x v="234"/>
    <s v="EMRO"/>
    <x v="0"/>
    <n v="0"/>
    <x v="0"/>
    <x v="0"/>
  </r>
  <r>
    <x v="66"/>
    <s v="YE"/>
    <x v="234"/>
    <s v="EMRO"/>
    <x v="0"/>
    <n v="0"/>
    <x v="0"/>
    <x v="0"/>
  </r>
  <r>
    <x v="67"/>
    <s v="YE"/>
    <x v="234"/>
    <s v="EMRO"/>
    <x v="0"/>
    <n v="0"/>
    <x v="0"/>
    <x v="0"/>
  </r>
  <r>
    <x v="68"/>
    <s v="YE"/>
    <x v="234"/>
    <s v="EMRO"/>
    <x v="0"/>
    <n v="0"/>
    <x v="0"/>
    <x v="0"/>
  </r>
  <r>
    <x v="69"/>
    <s v="YE"/>
    <x v="234"/>
    <s v="EMRO"/>
    <x v="0"/>
    <n v="0"/>
    <x v="0"/>
    <x v="0"/>
  </r>
  <r>
    <x v="70"/>
    <s v="YE"/>
    <x v="234"/>
    <s v="EMRO"/>
    <x v="0"/>
    <n v="0"/>
    <x v="0"/>
    <x v="0"/>
  </r>
  <r>
    <x v="71"/>
    <s v="YE"/>
    <x v="234"/>
    <s v="EMRO"/>
    <x v="0"/>
    <n v="0"/>
    <x v="0"/>
    <x v="0"/>
  </r>
  <r>
    <x v="72"/>
    <s v="YE"/>
    <x v="234"/>
    <s v="EMRO"/>
    <x v="0"/>
    <n v="0"/>
    <x v="0"/>
    <x v="0"/>
  </r>
  <r>
    <x v="73"/>
    <s v="YE"/>
    <x v="234"/>
    <s v="EMRO"/>
    <x v="0"/>
    <n v="0"/>
    <x v="0"/>
    <x v="0"/>
  </r>
  <r>
    <x v="74"/>
    <s v="YE"/>
    <x v="234"/>
    <s v="EMRO"/>
    <x v="0"/>
    <n v="0"/>
    <x v="0"/>
    <x v="0"/>
  </r>
  <r>
    <x v="75"/>
    <s v="YE"/>
    <x v="234"/>
    <s v="EMRO"/>
    <x v="0"/>
    <n v="0"/>
    <x v="0"/>
    <x v="0"/>
  </r>
  <r>
    <x v="76"/>
    <s v="YE"/>
    <x v="234"/>
    <s v="EMRO"/>
    <x v="0"/>
    <n v="0"/>
    <x v="0"/>
    <x v="0"/>
  </r>
  <r>
    <x v="77"/>
    <s v="YE"/>
    <x v="234"/>
    <s v="EMRO"/>
    <x v="0"/>
    <n v="0"/>
    <x v="0"/>
    <x v="0"/>
  </r>
  <r>
    <x v="78"/>
    <s v="YE"/>
    <x v="234"/>
    <s v="EMRO"/>
    <x v="0"/>
    <n v="0"/>
    <x v="0"/>
    <x v="0"/>
  </r>
  <r>
    <x v="79"/>
    <s v="YE"/>
    <x v="234"/>
    <s v="EMRO"/>
    <x v="0"/>
    <n v="0"/>
    <x v="0"/>
    <x v="0"/>
  </r>
  <r>
    <x v="80"/>
    <s v="YE"/>
    <x v="234"/>
    <s v="EMRO"/>
    <x v="0"/>
    <n v="0"/>
    <x v="0"/>
    <x v="0"/>
  </r>
  <r>
    <x v="81"/>
    <s v="YE"/>
    <x v="234"/>
    <s v="EMRO"/>
    <x v="0"/>
    <n v="0"/>
    <x v="0"/>
    <x v="0"/>
  </r>
  <r>
    <x v="82"/>
    <s v="YE"/>
    <x v="234"/>
    <s v="EMRO"/>
    <x v="0"/>
    <n v="0"/>
    <x v="0"/>
    <x v="0"/>
  </r>
  <r>
    <x v="83"/>
    <s v="YE"/>
    <x v="234"/>
    <s v="EMRO"/>
    <x v="0"/>
    <n v="0"/>
    <x v="0"/>
    <x v="0"/>
  </r>
  <r>
    <x v="84"/>
    <s v="YE"/>
    <x v="234"/>
    <s v="EMRO"/>
    <x v="0"/>
    <n v="0"/>
    <x v="0"/>
    <x v="0"/>
  </r>
  <r>
    <x v="85"/>
    <s v="YE"/>
    <x v="234"/>
    <s v="EMRO"/>
    <x v="0"/>
    <n v="0"/>
    <x v="0"/>
    <x v="0"/>
  </r>
  <r>
    <x v="86"/>
    <s v="YE"/>
    <x v="234"/>
    <s v="EMRO"/>
    <x v="0"/>
    <n v="0"/>
    <x v="0"/>
    <x v="0"/>
  </r>
  <r>
    <x v="87"/>
    <s v="YE"/>
    <x v="234"/>
    <s v="EMRO"/>
    <x v="0"/>
    <n v="0"/>
    <x v="0"/>
    <x v="0"/>
  </r>
  <r>
    <x v="88"/>
    <s v="YE"/>
    <x v="234"/>
    <s v="EMRO"/>
    <x v="0"/>
    <n v="0"/>
    <x v="0"/>
    <x v="0"/>
  </r>
  <r>
    <x v="89"/>
    <s v="YE"/>
    <x v="234"/>
    <s v="EMRO"/>
    <x v="0"/>
    <n v="0"/>
    <x v="0"/>
    <x v="0"/>
  </r>
  <r>
    <x v="90"/>
    <s v="YE"/>
    <x v="234"/>
    <s v="EMRO"/>
    <x v="0"/>
    <n v="0"/>
    <x v="0"/>
    <x v="0"/>
  </r>
  <r>
    <x v="91"/>
    <s v="YE"/>
    <x v="234"/>
    <s v="EMRO"/>
    <x v="0"/>
    <n v="0"/>
    <x v="0"/>
    <x v="0"/>
  </r>
  <r>
    <x v="92"/>
    <s v="YE"/>
    <x v="234"/>
    <s v="EMRO"/>
    <x v="0"/>
    <n v="0"/>
    <x v="0"/>
    <x v="0"/>
  </r>
  <r>
    <x v="93"/>
    <s v="YE"/>
    <x v="234"/>
    <s v="EMRO"/>
    <x v="0"/>
    <n v="0"/>
    <x v="0"/>
    <x v="0"/>
  </r>
  <r>
    <x v="94"/>
    <s v="YE"/>
    <x v="234"/>
    <s v="EMRO"/>
    <x v="0"/>
    <n v="0"/>
    <x v="0"/>
    <x v="0"/>
  </r>
  <r>
    <x v="95"/>
    <s v="YE"/>
    <x v="234"/>
    <s v="EMRO"/>
    <x v="0"/>
    <n v="0"/>
    <x v="0"/>
    <x v="0"/>
  </r>
  <r>
    <x v="96"/>
    <s v="YE"/>
    <x v="234"/>
    <s v="EMRO"/>
    <x v="0"/>
    <n v="0"/>
    <x v="0"/>
    <x v="0"/>
  </r>
  <r>
    <x v="97"/>
    <s v="YE"/>
    <x v="234"/>
    <s v="EMRO"/>
    <x v="0"/>
    <n v="0"/>
    <x v="0"/>
    <x v="0"/>
  </r>
  <r>
    <x v="98"/>
    <s v="YE"/>
    <x v="234"/>
    <s v="EMRO"/>
    <x v="15"/>
    <n v="1"/>
    <x v="0"/>
    <x v="0"/>
  </r>
  <r>
    <x v="99"/>
    <s v="YE"/>
    <x v="234"/>
    <s v="EMRO"/>
    <x v="0"/>
    <n v="1"/>
    <x v="0"/>
    <x v="0"/>
  </r>
  <r>
    <x v="100"/>
    <s v="YE"/>
    <x v="234"/>
    <s v="EMRO"/>
    <x v="0"/>
    <n v="1"/>
    <x v="0"/>
    <x v="0"/>
  </r>
  <r>
    <x v="101"/>
    <s v="YE"/>
    <x v="234"/>
    <s v="EMRO"/>
    <x v="0"/>
    <n v="1"/>
    <x v="0"/>
    <x v="0"/>
  </r>
  <r>
    <x v="102"/>
    <s v="YE"/>
    <x v="234"/>
    <s v="EMRO"/>
    <x v="0"/>
    <n v="1"/>
    <x v="0"/>
    <x v="0"/>
  </r>
  <r>
    <x v="103"/>
    <s v="YE"/>
    <x v="234"/>
    <s v="EMRO"/>
    <x v="0"/>
    <n v="1"/>
    <x v="0"/>
    <x v="0"/>
  </r>
  <r>
    <x v="104"/>
    <s v="YE"/>
    <x v="234"/>
    <s v="EMRO"/>
    <x v="0"/>
    <n v="1"/>
    <x v="0"/>
    <x v="0"/>
  </r>
  <r>
    <x v="105"/>
    <s v="YE"/>
    <x v="234"/>
    <s v="EMRO"/>
    <x v="0"/>
    <n v="1"/>
    <x v="0"/>
    <x v="0"/>
  </r>
  <r>
    <x v="106"/>
    <s v="YE"/>
    <x v="234"/>
    <s v="EMRO"/>
    <x v="0"/>
    <n v="1"/>
    <x v="0"/>
    <x v="0"/>
  </r>
  <r>
    <x v="107"/>
    <s v="YE"/>
    <x v="234"/>
    <s v="EMRO"/>
    <x v="0"/>
    <n v="1"/>
    <x v="0"/>
    <x v="0"/>
  </r>
  <r>
    <x v="108"/>
    <s v="YE"/>
    <x v="234"/>
    <s v="EMRO"/>
    <x v="0"/>
    <n v="1"/>
    <x v="0"/>
    <x v="0"/>
  </r>
  <r>
    <x v="109"/>
    <s v="YE"/>
    <x v="234"/>
    <s v="EMRO"/>
    <x v="0"/>
    <n v="1"/>
    <x v="0"/>
    <x v="0"/>
  </r>
  <r>
    <x v="110"/>
    <s v="YE"/>
    <x v="234"/>
    <s v="EMRO"/>
    <x v="0"/>
    <n v="1"/>
    <x v="0"/>
    <x v="0"/>
  </r>
  <r>
    <x v="111"/>
    <s v="YE"/>
    <x v="234"/>
    <s v="EMRO"/>
    <x v="0"/>
    <n v="1"/>
    <x v="0"/>
    <x v="0"/>
  </r>
  <r>
    <x v="112"/>
    <s v="YE"/>
    <x v="234"/>
    <s v="EMRO"/>
    <x v="0"/>
    <n v="1"/>
    <x v="0"/>
    <x v="0"/>
  </r>
  <r>
    <x v="113"/>
    <s v="YE"/>
    <x v="234"/>
    <s v="EMRO"/>
    <x v="0"/>
    <n v="1"/>
    <x v="0"/>
    <x v="0"/>
  </r>
  <r>
    <x v="114"/>
    <s v="YE"/>
    <x v="234"/>
    <s v="EMRO"/>
    <x v="0"/>
    <n v="1"/>
    <x v="0"/>
    <x v="0"/>
  </r>
  <r>
    <x v="115"/>
    <s v="YE"/>
    <x v="234"/>
    <s v="EMRO"/>
    <x v="0"/>
    <n v="1"/>
    <x v="0"/>
    <x v="0"/>
  </r>
  <r>
    <x v="116"/>
    <s v="YE"/>
    <x v="234"/>
    <s v="EMRO"/>
    <x v="0"/>
    <n v="1"/>
    <x v="0"/>
    <x v="0"/>
  </r>
  <r>
    <x v="117"/>
    <s v="YE"/>
    <x v="234"/>
    <s v="EMRO"/>
    <x v="0"/>
    <n v="1"/>
    <x v="0"/>
    <x v="0"/>
  </r>
  <r>
    <x v="118"/>
    <s v="YE"/>
    <x v="234"/>
    <s v="EMRO"/>
    <x v="1"/>
    <n v="6"/>
    <x v="0"/>
    <x v="0"/>
  </r>
  <r>
    <x v="119"/>
    <s v="YE"/>
    <x v="234"/>
    <s v="EMRO"/>
    <x v="0"/>
    <n v="6"/>
    <x v="2"/>
    <x v="2"/>
  </r>
  <r>
    <x v="120"/>
    <s v="YE"/>
    <x v="234"/>
    <s v="EMRO"/>
    <x v="15"/>
    <n v="7"/>
    <x v="0"/>
    <x v="2"/>
  </r>
  <r>
    <x v="121"/>
    <s v="YE"/>
    <x v="234"/>
    <s v="EMRO"/>
    <x v="2"/>
    <n v="10"/>
    <x v="0"/>
    <x v="2"/>
  </r>
  <r>
    <x v="122"/>
    <s v="YE"/>
    <x v="234"/>
    <s v="EMRO"/>
    <x v="0"/>
    <n v="10"/>
    <x v="0"/>
    <x v="2"/>
  </r>
  <r>
    <x v="123"/>
    <s v="YE"/>
    <x v="234"/>
    <s v="EMRO"/>
    <x v="6"/>
    <n v="12"/>
    <x v="0"/>
    <x v="2"/>
  </r>
  <r>
    <x v="124"/>
    <s v="YE"/>
    <x v="234"/>
    <s v="EMRO"/>
    <x v="8"/>
    <n v="23"/>
    <x v="1"/>
    <x v="574"/>
  </r>
  <r>
    <x v="125"/>
    <s v="YE"/>
    <x v="234"/>
    <s v="EMRO"/>
    <x v="2"/>
    <n v="26"/>
    <x v="4"/>
    <x v="1084"/>
  </r>
  <r>
    <x v="126"/>
    <s v="YE"/>
    <x v="234"/>
    <s v="EMRO"/>
    <x v="0"/>
    <n v="26"/>
    <x v="0"/>
    <x v="1084"/>
  </r>
  <r>
    <x v="127"/>
    <s v="YE"/>
    <x v="234"/>
    <s v="EMRO"/>
    <x v="5"/>
    <n v="36"/>
    <x v="2"/>
    <x v="575"/>
  </r>
  <r>
    <x v="128"/>
    <s v="YE"/>
    <x v="234"/>
    <s v="EMRO"/>
    <x v="0"/>
    <n v="36"/>
    <x v="0"/>
    <x v="575"/>
  </r>
  <r>
    <x v="129"/>
    <s v="YE"/>
    <x v="234"/>
    <s v="EMRO"/>
    <x v="137"/>
    <n v="53"/>
    <x v="1"/>
    <x v="576"/>
  </r>
  <r>
    <x v="130"/>
    <s v="YE"/>
    <x v="234"/>
    <s v="EMRO"/>
    <x v="1"/>
    <n v="58"/>
    <x v="1"/>
    <x v="577"/>
  </r>
  <r>
    <x v="131"/>
    <s v="YE"/>
    <x v="234"/>
    <s v="EMRO"/>
    <x v="316"/>
    <n v="67"/>
    <x v="1"/>
    <x v="6"/>
  </r>
  <r>
    <x v="132"/>
    <s v="YE"/>
    <x v="234"/>
    <s v="EMRO"/>
    <x v="1"/>
    <n v="72"/>
    <x v="2"/>
    <x v="1635"/>
  </r>
  <r>
    <x v="133"/>
    <s v="YE"/>
    <x v="234"/>
    <s v="EMRO"/>
    <x v="9"/>
    <n v="87"/>
    <x v="0"/>
    <x v="1635"/>
  </r>
  <r>
    <x v="134"/>
    <s v="YE"/>
    <x v="234"/>
    <s v="EMRO"/>
    <x v="20"/>
    <n v="108"/>
    <x v="4"/>
    <x v="579"/>
  </r>
  <r>
    <x v="135"/>
    <s v="YE"/>
    <x v="234"/>
    <s v="EMRO"/>
    <x v="205"/>
    <n v="126"/>
    <x v="4"/>
    <x v="10"/>
  </r>
  <r>
    <x v="136"/>
    <s v="YE"/>
    <x v="234"/>
    <s v="EMRO"/>
    <x v="3"/>
    <n v="132"/>
    <x v="2"/>
    <x v="582"/>
  </r>
  <r>
    <x v="137"/>
    <s v="YE"/>
    <x v="234"/>
    <s v="EMRO"/>
    <x v="6"/>
    <n v="134"/>
    <x v="0"/>
    <x v="582"/>
  </r>
  <r>
    <x v="138"/>
    <s v="YE"/>
    <x v="234"/>
    <s v="EMRO"/>
    <x v="113"/>
    <n v="171"/>
    <x v="7"/>
    <x v="13"/>
  </r>
  <r>
    <x v="139"/>
    <s v="YE"/>
    <x v="234"/>
    <s v="EMRO"/>
    <x v="206"/>
    <n v="184"/>
    <x v="1"/>
    <x v="14"/>
  </r>
  <r>
    <x v="140"/>
    <s v="YE"/>
    <x v="234"/>
    <s v="EMRO"/>
    <x v="316"/>
    <n v="193"/>
    <x v="4"/>
    <x v="15"/>
  </r>
  <r>
    <x v="141"/>
    <s v="YE"/>
    <x v="234"/>
    <s v="EMRO"/>
    <x v="142"/>
    <n v="205"/>
    <x v="0"/>
    <x v="15"/>
  </r>
  <r>
    <x v="142"/>
    <s v="YE"/>
    <x v="234"/>
    <s v="EMRO"/>
    <x v="122"/>
    <n v="212"/>
    <x v="5"/>
    <x v="592"/>
  </r>
  <r>
    <x v="143"/>
    <s v="YE"/>
    <x v="234"/>
    <s v="EMRO"/>
    <x v="5"/>
    <n v="222"/>
    <x v="4"/>
    <x v="593"/>
  </r>
  <r>
    <x v="144"/>
    <s v="YE"/>
    <x v="234"/>
    <s v="EMRO"/>
    <x v="8"/>
    <n v="233"/>
    <x v="2"/>
    <x v="594"/>
  </r>
  <r>
    <x v="145"/>
    <s v="YE"/>
    <x v="234"/>
    <s v="EMRO"/>
    <x v="128"/>
    <n v="249"/>
    <x v="16"/>
    <x v="19"/>
  </r>
  <r>
    <x v="146"/>
    <s v="YE"/>
    <x v="234"/>
    <s v="EMRO"/>
    <x v="122"/>
    <n v="256"/>
    <x v="3"/>
    <x v="599"/>
  </r>
  <r>
    <x v="147"/>
    <s v="YE"/>
    <x v="234"/>
    <s v="EMRO"/>
    <x v="140"/>
    <n v="278"/>
    <x v="3"/>
    <x v="1641"/>
  </r>
  <r>
    <x v="148"/>
    <s v="YE"/>
    <x v="234"/>
    <s v="EMRO"/>
    <x v="1"/>
    <n v="283"/>
    <x v="7"/>
    <x v="603"/>
  </r>
  <r>
    <x v="149"/>
    <s v="YE"/>
    <x v="234"/>
    <s v="EMRO"/>
    <x v="319"/>
    <n v="310"/>
    <x v="14"/>
    <x v="1646"/>
  </r>
  <r>
    <x v="150"/>
    <s v="YE"/>
    <x v="234"/>
    <s v="EMRO"/>
    <x v="206"/>
    <n v="323"/>
    <x v="4"/>
    <x v="1648"/>
  </r>
  <r>
    <x v="151"/>
    <s v="YE"/>
    <x v="234"/>
    <s v="EMRO"/>
    <x v="315"/>
    <n v="354"/>
    <x v="3"/>
    <x v="1650"/>
  </r>
  <r>
    <x v="152"/>
    <s v="YE"/>
    <x v="234"/>
    <s v="EMRO"/>
    <x v="124"/>
    <n v="399"/>
    <x v="4"/>
    <x v="1652"/>
  </r>
  <r>
    <x v="153"/>
    <s v="YE"/>
    <x v="234"/>
    <s v="EMRO"/>
    <x v="312"/>
    <n v="419"/>
    <x v="7"/>
    <x v="24"/>
  </r>
  <r>
    <x v="154"/>
    <s v="YE"/>
    <x v="234"/>
    <s v="EMRO"/>
    <x v="14"/>
    <n v="453"/>
    <x v="7"/>
    <x v="1660"/>
  </r>
  <r>
    <x v="155"/>
    <s v="YE"/>
    <x v="234"/>
    <s v="EMRO"/>
    <x v="128"/>
    <n v="469"/>
    <x v="7"/>
    <x v="616"/>
  </r>
  <r>
    <x v="156"/>
    <s v="YE"/>
    <x v="234"/>
    <s v="EMRO"/>
    <x v="206"/>
    <n v="482"/>
    <x v="0"/>
    <x v="616"/>
  </r>
  <r>
    <x v="157"/>
    <s v="YE"/>
    <x v="234"/>
    <s v="EMRO"/>
    <x v="6"/>
    <n v="484"/>
    <x v="1"/>
    <x v="617"/>
  </r>
  <r>
    <x v="158"/>
    <s v="YE"/>
    <x v="234"/>
    <s v="EMRO"/>
    <x v="142"/>
    <n v="496"/>
    <x v="0"/>
    <x v="617"/>
  </r>
  <r>
    <x v="159"/>
    <s v="YE"/>
    <x v="234"/>
    <s v="EMRO"/>
    <x v="133"/>
    <n v="524"/>
    <x v="13"/>
    <x v="29"/>
  </r>
  <r>
    <x v="160"/>
    <s v="YE"/>
    <x v="234"/>
    <s v="EMRO"/>
    <x v="138"/>
    <n v="560"/>
    <x v="2"/>
    <x v="1670"/>
  </r>
  <r>
    <x v="161"/>
    <s v="YE"/>
    <x v="234"/>
    <s v="EMRO"/>
    <x v="315"/>
    <n v="591"/>
    <x v="11"/>
    <x v="30"/>
  </r>
  <r>
    <x v="162"/>
    <s v="YE"/>
    <x v="234"/>
    <s v="EMRO"/>
    <x v="116"/>
    <n v="632"/>
    <x v="4"/>
    <x v="1675"/>
  </r>
  <r>
    <x v="163"/>
    <s v="YE"/>
    <x v="234"/>
    <s v="EMRO"/>
    <x v="183"/>
    <n v="705"/>
    <x v="21"/>
    <x v="3073"/>
  </r>
  <r>
    <x v="164"/>
    <s v="YE"/>
    <x v="234"/>
    <s v="EMRO"/>
    <x v="207"/>
    <n v="728"/>
    <x v="3"/>
    <x v="4100"/>
  </r>
  <r>
    <x v="165"/>
    <s v="YE"/>
    <x v="234"/>
    <s v="EMRO"/>
    <x v="150"/>
    <n v="844"/>
    <x v="79"/>
    <x v="638"/>
  </r>
  <r>
    <x v="166"/>
    <s v="YE"/>
    <x v="234"/>
    <s v="EMRO"/>
    <x v="116"/>
    <n v="885"/>
    <x v="5"/>
    <x v="4101"/>
  </r>
  <r>
    <x v="167"/>
    <s v="YE"/>
    <x v="234"/>
    <s v="EMRO"/>
    <x v="137"/>
    <n v="902"/>
    <x v="19"/>
    <x v="4107"/>
  </r>
  <r>
    <x v="168"/>
    <s v="YE"/>
    <x v="234"/>
    <s v="EMRO"/>
    <x v="122"/>
    <n v="909"/>
    <x v="3"/>
    <x v="1708"/>
  </r>
  <r>
    <x v="169"/>
    <s v="YE"/>
    <x v="234"/>
    <s v="EMRO"/>
    <x v="5"/>
    <n v="919"/>
    <x v="4"/>
    <x v="1709"/>
  </r>
  <r>
    <x v="170"/>
    <s v="YE"/>
    <x v="234"/>
    <s v="EMRO"/>
    <x v="2"/>
    <n v="922"/>
    <x v="4"/>
    <x v="47"/>
  </r>
  <r>
    <x v="171"/>
    <s v="YE"/>
    <x v="234"/>
    <s v="EMRO"/>
    <x v="129"/>
    <n v="941"/>
    <x v="2"/>
    <x v="1089"/>
  </r>
  <r>
    <x v="172"/>
    <s v="YE"/>
    <x v="234"/>
    <s v="EMRO"/>
    <x v="12"/>
    <n v="967"/>
    <x v="1"/>
    <x v="5686"/>
  </r>
  <r>
    <x v="173"/>
    <s v="YE"/>
    <x v="234"/>
    <s v="EMRO"/>
    <x v="27"/>
    <n v="992"/>
    <x v="3"/>
    <x v="4109"/>
  </r>
  <r>
    <x v="174"/>
    <s v="YE"/>
    <x v="234"/>
    <s v="EMRO"/>
    <x v="207"/>
    <n v="1015"/>
    <x v="34"/>
    <x v="49"/>
  </r>
  <r>
    <x v="175"/>
    <s v="YE"/>
    <x v="234"/>
    <s v="EMRO"/>
    <x v="151"/>
    <n v="1076"/>
    <x v="10"/>
    <x v="4747"/>
  </r>
  <r>
    <x v="176"/>
    <s v="YE"/>
    <x v="234"/>
    <s v="EMRO"/>
    <x v="206"/>
    <n v="1089"/>
    <x v="16"/>
    <x v="1090"/>
  </r>
  <r>
    <x v="177"/>
    <s v="YE"/>
    <x v="234"/>
    <s v="EMRO"/>
    <x v="143"/>
    <n v="1103"/>
    <x v="4"/>
    <x v="656"/>
  </r>
  <r>
    <x v="178"/>
    <s v="YE"/>
    <x v="234"/>
    <s v="EMRO"/>
    <x v="9"/>
    <n v="1118"/>
    <x v="5"/>
    <x v="2590"/>
  </r>
  <r>
    <x v="179"/>
    <s v="YE"/>
    <x v="234"/>
    <s v="EMRO"/>
    <x v="5"/>
    <n v="1128"/>
    <x v="2"/>
    <x v="4113"/>
  </r>
  <r>
    <x v="180"/>
    <s v="YE"/>
    <x v="234"/>
    <s v="EMRO"/>
    <x v="18"/>
    <n v="1158"/>
    <x v="7"/>
    <x v="659"/>
  </r>
  <r>
    <x v="181"/>
    <s v="YE"/>
    <x v="234"/>
    <s v="EMRO"/>
    <x v="7"/>
    <n v="1190"/>
    <x v="5"/>
    <x v="4748"/>
  </r>
  <r>
    <x v="182"/>
    <s v="YE"/>
    <x v="234"/>
    <s v="EMRO"/>
    <x v="315"/>
    <n v="1221"/>
    <x v="11"/>
    <x v="5690"/>
  </r>
  <r>
    <x v="183"/>
    <s v="YE"/>
    <x v="234"/>
    <s v="EMRO"/>
    <x v="129"/>
    <n v="1240"/>
    <x v="6"/>
    <x v="7735"/>
  </r>
  <r>
    <x v="184"/>
    <s v="YE"/>
    <x v="234"/>
    <s v="EMRO"/>
    <x v="10"/>
    <n v="1248"/>
    <x v="2"/>
    <x v="1729"/>
  </r>
  <r>
    <x v="185"/>
    <s v="YE"/>
    <x v="234"/>
    <s v="EMRO"/>
    <x v="137"/>
    <n v="1265"/>
    <x v="1"/>
    <x v="668"/>
  </r>
  <r>
    <x v="186"/>
    <s v="YE"/>
    <x v="234"/>
    <s v="EMRO"/>
    <x v="129"/>
    <n v="1284"/>
    <x v="11"/>
    <x v="1732"/>
  </r>
  <r>
    <x v="187"/>
    <s v="YE"/>
    <x v="234"/>
    <s v="EMRO"/>
    <x v="206"/>
    <n v="1297"/>
    <x v="4"/>
    <x v="1093"/>
  </r>
  <r>
    <x v="188"/>
    <s v="YE"/>
    <x v="234"/>
    <s v="EMRO"/>
    <x v="20"/>
    <n v="1318"/>
    <x v="4"/>
    <x v="1735"/>
  </r>
  <r>
    <x v="189"/>
    <s v="YE"/>
    <x v="234"/>
    <s v="EMRO"/>
    <x v="17"/>
    <n v="1356"/>
    <x v="6"/>
    <x v="54"/>
  </r>
  <r>
    <x v="190"/>
    <s v="YE"/>
    <x v="234"/>
    <s v="EMRO"/>
    <x v="24"/>
    <n v="1380"/>
    <x v="4"/>
    <x v="675"/>
  </r>
  <r>
    <x v="191"/>
    <s v="YE"/>
    <x v="234"/>
    <s v="EMRO"/>
    <x v="316"/>
    <n v="1389"/>
    <x v="1"/>
    <x v="1739"/>
  </r>
  <r>
    <x v="192"/>
    <s v="YE"/>
    <x v="234"/>
    <s v="EMRO"/>
    <x v="189"/>
    <n v="1469"/>
    <x v="67"/>
    <x v="4140"/>
  </r>
  <r>
    <x v="193"/>
    <s v="YE"/>
    <x v="234"/>
    <s v="EMRO"/>
    <x v="514"/>
    <n v="1502"/>
    <x v="11"/>
    <x v="1097"/>
  </r>
  <r>
    <x v="194"/>
    <s v="YE"/>
    <x v="234"/>
    <s v="EMRO"/>
    <x v="205"/>
    <n v="1520"/>
    <x v="16"/>
    <x v="58"/>
  </r>
  <r>
    <x v="195"/>
    <s v="YE"/>
    <x v="234"/>
    <s v="EMRO"/>
    <x v="5"/>
    <n v="1530"/>
    <x v="3"/>
    <x v="695"/>
  </r>
  <r>
    <x v="196"/>
    <s v="YE"/>
    <x v="234"/>
    <s v="EMRO"/>
    <x v="12"/>
    <n v="1556"/>
    <x v="16"/>
    <x v="696"/>
  </r>
  <r>
    <x v="197"/>
    <s v="YE"/>
    <x v="234"/>
    <s v="EMRO"/>
    <x v="24"/>
    <n v="1580"/>
    <x v="2"/>
    <x v="3739"/>
  </r>
  <r>
    <x v="198"/>
    <s v="YE"/>
    <x v="234"/>
    <s v="EMRO"/>
    <x v="1"/>
    <n v="1585"/>
    <x v="4"/>
    <x v="1100"/>
  </r>
  <r>
    <x v="199"/>
    <s v="YE"/>
    <x v="234"/>
    <s v="EMRO"/>
    <x v="27"/>
    <n v="1610"/>
    <x v="2"/>
    <x v="4118"/>
  </r>
  <r>
    <x v="200"/>
    <s v="YE"/>
    <x v="234"/>
    <s v="EMRO"/>
    <x v="206"/>
    <n v="1623"/>
    <x v="2"/>
    <x v="698"/>
  </r>
  <r>
    <x v="201"/>
    <s v="YE"/>
    <x v="234"/>
    <s v="EMRO"/>
    <x v="5"/>
    <n v="1633"/>
    <x v="9"/>
    <x v="1758"/>
  </r>
  <r>
    <x v="202"/>
    <s v="YE"/>
    <x v="234"/>
    <s v="EMRO"/>
    <x v="8"/>
    <n v="1644"/>
    <x v="2"/>
    <x v="1102"/>
  </r>
  <r>
    <x v="203"/>
    <s v="YE"/>
    <x v="234"/>
    <s v="EMRO"/>
    <x v="143"/>
    <n v="1658"/>
    <x v="4"/>
    <x v="702"/>
  </r>
  <r>
    <x v="204"/>
    <s v="YE"/>
    <x v="234"/>
    <s v="EMRO"/>
    <x v="312"/>
    <n v="1678"/>
    <x v="7"/>
    <x v="1104"/>
  </r>
  <r>
    <x v="205"/>
    <s v="YE"/>
    <x v="234"/>
    <s v="EMRO"/>
    <x v="0"/>
    <n v="1678"/>
    <x v="16"/>
    <x v="61"/>
  </r>
  <r>
    <x v="206"/>
    <s v="YE"/>
    <x v="234"/>
    <s v="EMRO"/>
    <x v="122"/>
    <n v="1685"/>
    <x v="16"/>
    <x v="62"/>
  </r>
  <r>
    <x v="207"/>
    <s v="YE"/>
    <x v="234"/>
    <s v="EMRO"/>
    <x v="5"/>
    <n v="1695"/>
    <x v="3"/>
    <x v="2597"/>
  </r>
  <r>
    <x v="208"/>
    <s v="YE"/>
    <x v="234"/>
    <s v="EMRO"/>
    <x v="142"/>
    <n v="1707"/>
    <x v="1"/>
    <x v="3091"/>
  </r>
  <r>
    <x v="209"/>
    <s v="YE"/>
    <x v="234"/>
    <s v="EMRO"/>
    <x v="10"/>
    <n v="1715"/>
    <x v="1"/>
    <x v="3243"/>
  </r>
  <r>
    <x v="210"/>
    <s v="YE"/>
    <x v="234"/>
    <s v="EMRO"/>
    <x v="9"/>
    <n v="1730"/>
    <x v="2"/>
    <x v="63"/>
  </r>
  <r>
    <x v="211"/>
    <s v="YE"/>
    <x v="234"/>
    <s v="EMRO"/>
    <x v="6"/>
    <n v="1732"/>
    <x v="5"/>
    <x v="1107"/>
  </r>
  <r>
    <x v="212"/>
    <s v="YE"/>
    <x v="234"/>
    <s v="EMRO"/>
    <x v="6"/>
    <n v="1734"/>
    <x v="1"/>
    <x v="3741"/>
  </r>
  <r>
    <x v="213"/>
    <s v="YE"/>
    <x v="234"/>
    <s v="EMRO"/>
    <x v="102"/>
    <n v="1738"/>
    <x v="4"/>
    <x v="1768"/>
  </r>
  <r>
    <x v="214"/>
    <s v="YE"/>
    <x v="234"/>
    <s v="EMRO"/>
    <x v="0"/>
    <n v="1738"/>
    <x v="2"/>
    <x v="1769"/>
  </r>
  <r>
    <x v="215"/>
    <s v="YE"/>
    <x v="234"/>
    <s v="EMRO"/>
    <x v="12"/>
    <n v="1764"/>
    <x v="11"/>
    <x v="1108"/>
  </r>
  <r>
    <x v="216"/>
    <s v="YE"/>
    <x v="234"/>
    <s v="EMRO"/>
    <x v="2"/>
    <n v="1767"/>
    <x v="2"/>
    <x v="711"/>
  </r>
  <r>
    <x v="217"/>
    <s v="YE"/>
    <x v="234"/>
    <s v="EMRO"/>
    <x v="1"/>
    <n v="1772"/>
    <x v="0"/>
    <x v="711"/>
  </r>
  <r>
    <x v="218"/>
    <s v="YE"/>
    <x v="234"/>
    <s v="EMRO"/>
    <x v="133"/>
    <n v="1800"/>
    <x v="3"/>
    <x v="4143"/>
  </r>
  <r>
    <x v="219"/>
    <s v="YE"/>
    <x v="234"/>
    <s v="EMRO"/>
    <x v="15"/>
    <n v="1801"/>
    <x v="0"/>
    <x v="4143"/>
  </r>
  <r>
    <x v="220"/>
    <s v="YE"/>
    <x v="234"/>
    <s v="EMRO"/>
    <x v="122"/>
    <n v="1808"/>
    <x v="4"/>
    <x v="1777"/>
  </r>
  <r>
    <x v="221"/>
    <s v="YE"/>
    <x v="234"/>
    <s v="EMRO"/>
    <x v="140"/>
    <n v="1830"/>
    <x v="4"/>
    <x v="1779"/>
  </r>
  <r>
    <x v="222"/>
    <s v="YE"/>
    <x v="234"/>
    <s v="EMRO"/>
    <x v="1"/>
    <n v="1835"/>
    <x v="16"/>
    <x v="3743"/>
  </r>
  <r>
    <x v="223"/>
    <s v="YE"/>
    <x v="234"/>
    <s v="EMRO"/>
    <x v="5"/>
    <n v="1845"/>
    <x v="16"/>
    <x v="1111"/>
  </r>
  <r>
    <x v="224"/>
    <s v="YE"/>
    <x v="234"/>
    <s v="EMRO"/>
    <x v="3"/>
    <n v="1851"/>
    <x v="0"/>
    <x v="1111"/>
  </r>
  <r>
    <x v="225"/>
    <s v="YE"/>
    <x v="234"/>
    <s v="EMRO"/>
    <x v="8"/>
    <n v="1862"/>
    <x v="0"/>
    <x v="1111"/>
  </r>
  <r>
    <x v="226"/>
    <s v="YE"/>
    <x v="234"/>
    <s v="EMRO"/>
    <x v="0"/>
    <n v="1862"/>
    <x v="0"/>
    <x v="1111"/>
  </r>
  <r>
    <x v="227"/>
    <s v="YE"/>
    <x v="234"/>
    <s v="EMRO"/>
    <x v="8"/>
    <n v="1873"/>
    <x v="2"/>
    <x v="1785"/>
  </r>
  <r>
    <x v="228"/>
    <s v="YE"/>
    <x v="234"/>
    <s v="EMRO"/>
    <x v="206"/>
    <n v="1886"/>
    <x v="16"/>
    <x v="715"/>
  </r>
  <r>
    <x v="229"/>
    <s v="YE"/>
    <x v="234"/>
    <s v="EMRO"/>
    <x v="122"/>
    <n v="1893"/>
    <x v="2"/>
    <x v="1789"/>
  </r>
  <r>
    <x v="230"/>
    <s v="YE"/>
    <x v="234"/>
    <s v="EMRO"/>
    <x v="2"/>
    <n v="1896"/>
    <x v="2"/>
    <x v="1790"/>
  </r>
  <r>
    <x v="231"/>
    <s v="YE"/>
    <x v="234"/>
    <s v="EMRO"/>
    <x v="122"/>
    <n v="1903"/>
    <x v="2"/>
    <x v="1112"/>
  </r>
  <r>
    <x v="232"/>
    <s v="YE"/>
    <x v="234"/>
    <s v="EMRO"/>
    <x v="122"/>
    <n v="1910"/>
    <x v="1"/>
    <x v="716"/>
  </r>
  <r>
    <x v="233"/>
    <s v="YE"/>
    <x v="234"/>
    <s v="EMRO"/>
    <x v="15"/>
    <n v="1911"/>
    <x v="3"/>
    <x v="1791"/>
  </r>
  <r>
    <x v="234"/>
    <s v="YE"/>
    <x v="234"/>
    <s v="EMRO"/>
    <x v="102"/>
    <n v="1915"/>
    <x v="11"/>
    <x v="1793"/>
  </r>
  <r>
    <x v="235"/>
    <s v="YE"/>
    <x v="234"/>
    <s v="EMRO"/>
    <x v="1"/>
    <n v="1920"/>
    <x v="2"/>
    <x v="3746"/>
  </r>
  <r>
    <x v="236"/>
    <s v="YE"/>
    <x v="234"/>
    <s v="EMRO"/>
    <x v="10"/>
    <n v="1928"/>
    <x v="2"/>
    <x v="5695"/>
  </r>
  <r>
    <x v="237"/>
    <s v="YE"/>
    <x v="234"/>
    <s v="EMRO"/>
    <x v="3"/>
    <n v="1934"/>
    <x v="4"/>
    <x v="1115"/>
  </r>
  <r>
    <x v="238"/>
    <s v="YE"/>
    <x v="234"/>
    <s v="EMRO"/>
    <x v="2"/>
    <n v="1937"/>
    <x v="2"/>
    <x v="1795"/>
  </r>
  <r>
    <x v="239"/>
    <s v="YE"/>
    <x v="234"/>
    <s v="EMRO"/>
    <x v="5"/>
    <n v="1947"/>
    <x v="1"/>
    <x v="3748"/>
  </r>
  <r>
    <x v="240"/>
    <s v="YE"/>
    <x v="234"/>
    <s v="EMRO"/>
    <x v="2"/>
    <n v="1950"/>
    <x v="0"/>
    <x v="3748"/>
  </r>
  <r>
    <x v="241"/>
    <s v="YE"/>
    <x v="234"/>
    <s v="EMRO"/>
    <x v="122"/>
    <n v="1957"/>
    <x v="1"/>
    <x v="1796"/>
  </r>
  <r>
    <x v="242"/>
    <s v="YE"/>
    <x v="234"/>
    <s v="EMRO"/>
    <x v="1"/>
    <n v="1962"/>
    <x v="2"/>
    <x v="4749"/>
  </r>
  <r>
    <x v="243"/>
    <s v="YE"/>
    <x v="234"/>
    <s v="EMRO"/>
    <x v="102"/>
    <n v="1966"/>
    <x v="3"/>
    <x v="720"/>
  </r>
  <r>
    <x v="244"/>
    <s v="YE"/>
    <x v="234"/>
    <s v="EMRO"/>
    <x v="143"/>
    <n v="1980"/>
    <x v="1"/>
    <x v="1798"/>
  </r>
  <r>
    <x v="245"/>
    <s v="YE"/>
    <x v="234"/>
    <s v="EMRO"/>
    <x v="2"/>
    <n v="1983"/>
    <x v="0"/>
    <x v="1798"/>
  </r>
  <r>
    <x v="246"/>
    <s v="YE"/>
    <x v="234"/>
    <s v="EMRO"/>
    <x v="102"/>
    <n v="1987"/>
    <x v="1"/>
    <x v="2601"/>
  </r>
  <r>
    <x v="247"/>
    <s v="YE"/>
    <x v="234"/>
    <s v="EMRO"/>
    <x v="0"/>
    <n v="1987"/>
    <x v="0"/>
    <x v="2601"/>
  </r>
  <r>
    <x v="248"/>
    <s v="YE"/>
    <x v="234"/>
    <s v="EMRO"/>
    <x v="102"/>
    <n v="1991"/>
    <x v="0"/>
    <x v="2601"/>
  </r>
  <r>
    <x v="249"/>
    <s v="YE"/>
    <x v="234"/>
    <s v="EMRO"/>
    <x v="6"/>
    <n v="1993"/>
    <x v="1"/>
    <x v="1799"/>
  </r>
  <r>
    <x v="250"/>
    <s v="YE"/>
    <x v="234"/>
    <s v="EMRO"/>
    <x v="1"/>
    <n v="1998"/>
    <x v="4"/>
    <x v="1800"/>
  </r>
  <r>
    <x v="251"/>
    <s v="YE"/>
    <x v="234"/>
    <s v="EMRO"/>
    <x v="1"/>
    <n v="2003"/>
    <x v="0"/>
    <x v="1800"/>
  </r>
  <r>
    <x v="252"/>
    <s v="YE"/>
    <x v="234"/>
    <s v="EMRO"/>
    <x v="102"/>
    <n v="2007"/>
    <x v="3"/>
    <x v="2602"/>
  </r>
  <r>
    <x v="253"/>
    <s v="YE"/>
    <x v="234"/>
    <s v="EMRO"/>
    <x v="102"/>
    <n v="2011"/>
    <x v="2"/>
    <x v="1801"/>
  </r>
  <r>
    <x v="254"/>
    <s v="YE"/>
    <x v="234"/>
    <s v="EMRO"/>
    <x v="6"/>
    <n v="2013"/>
    <x v="0"/>
    <x v="1801"/>
  </r>
  <r>
    <x v="255"/>
    <s v="YE"/>
    <x v="234"/>
    <s v="EMRO"/>
    <x v="6"/>
    <n v="2015"/>
    <x v="1"/>
    <x v="3244"/>
  </r>
  <r>
    <x v="256"/>
    <s v="YE"/>
    <x v="234"/>
    <s v="EMRO"/>
    <x v="6"/>
    <n v="2017"/>
    <x v="0"/>
    <x v="3244"/>
  </r>
  <r>
    <x v="257"/>
    <s v="YE"/>
    <x v="234"/>
    <s v="EMRO"/>
    <x v="2"/>
    <n v="2020"/>
    <x v="0"/>
    <x v="3244"/>
  </r>
  <r>
    <x v="258"/>
    <s v="YE"/>
    <x v="234"/>
    <s v="EMRO"/>
    <x v="2"/>
    <n v="2023"/>
    <x v="0"/>
    <x v="3244"/>
  </r>
  <r>
    <x v="259"/>
    <s v="YE"/>
    <x v="234"/>
    <s v="EMRO"/>
    <x v="2"/>
    <n v="2026"/>
    <x v="2"/>
    <x v="3754"/>
  </r>
  <r>
    <x v="260"/>
    <s v="YE"/>
    <x v="234"/>
    <s v="EMRO"/>
    <x v="6"/>
    <n v="2028"/>
    <x v="0"/>
    <x v="3754"/>
  </r>
  <r>
    <x v="261"/>
    <s v="YE"/>
    <x v="234"/>
    <s v="EMRO"/>
    <x v="6"/>
    <n v="2030"/>
    <x v="0"/>
    <x v="3754"/>
  </r>
  <r>
    <x v="262"/>
    <s v="YE"/>
    <x v="234"/>
    <s v="EMRO"/>
    <x v="0"/>
    <n v="2030"/>
    <x v="1"/>
    <x v="1802"/>
  </r>
  <r>
    <x v="263"/>
    <s v="YE"/>
    <x v="234"/>
    <s v="EMRO"/>
    <x v="6"/>
    <n v="2032"/>
    <x v="0"/>
    <x v="1802"/>
  </r>
  <r>
    <x v="264"/>
    <s v="YE"/>
    <x v="234"/>
    <s v="EMRO"/>
    <x v="0"/>
    <n v="2032"/>
    <x v="0"/>
    <x v="1802"/>
  </r>
  <r>
    <x v="265"/>
    <s v="YE"/>
    <x v="234"/>
    <s v="EMRO"/>
    <x v="15"/>
    <n v="2033"/>
    <x v="0"/>
    <x v="1802"/>
  </r>
  <r>
    <x v="266"/>
    <s v="YE"/>
    <x v="234"/>
    <s v="EMRO"/>
    <x v="0"/>
    <n v="2033"/>
    <x v="0"/>
    <x v="1802"/>
  </r>
  <r>
    <x v="267"/>
    <s v="YE"/>
    <x v="234"/>
    <s v="EMRO"/>
    <x v="0"/>
    <n v="2033"/>
    <x v="1"/>
    <x v="1987"/>
  </r>
  <r>
    <x v="268"/>
    <s v="YE"/>
    <x v="234"/>
    <s v="EMRO"/>
    <x v="15"/>
    <n v="2034"/>
    <x v="0"/>
    <x v="1987"/>
  </r>
  <r>
    <x v="269"/>
    <s v="YE"/>
    <x v="234"/>
    <s v="EMRO"/>
    <x v="0"/>
    <n v="2034"/>
    <x v="0"/>
    <x v="1987"/>
  </r>
  <r>
    <x v="270"/>
    <s v="YE"/>
    <x v="234"/>
    <s v="EMRO"/>
    <x v="15"/>
    <n v="2035"/>
    <x v="0"/>
    <x v="1987"/>
  </r>
  <r>
    <x v="271"/>
    <s v="YE"/>
    <x v="234"/>
    <s v="EMRO"/>
    <x v="0"/>
    <n v="2035"/>
    <x v="0"/>
    <x v="1987"/>
  </r>
  <r>
    <x v="272"/>
    <s v="YE"/>
    <x v="234"/>
    <s v="EMRO"/>
    <x v="2"/>
    <n v="2038"/>
    <x v="0"/>
    <x v="1987"/>
  </r>
  <r>
    <x v="273"/>
    <s v="YE"/>
    <x v="234"/>
    <s v="EMRO"/>
    <x v="1"/>
    <n v="2043"/>
    <x v="0"/>
    <x v="1987"/>
  </r>
  <r>
    <x v="274"/>
    <s v="YE"/>
    <x v="234"/>
    <s v="EMRO"/>
    <x v="15"/>
    <n v="2044"/>
    <x v="2"/>
    <x v="722"/>
  </r>
  <r>
    <x v="275"/>
    <s v="YE"/>
    <x v="234"/>
    <s v="EMRO"/>
    <x v="15"/>
    <n v="2045"/>
    <x v="0"/>
    <x v="722"/>
  </r>
  <r>
    <x v="276"/>
    <s v="YE"/>
    <x v="234"/>
    <s v="EMRO"/>
    <x v="0"/>
    <n v="2045"/>
    <x v="2"/>
    <x v="1119"/>
  </r>
  <r>
    <x v="277"/>
    <s v="YE"/>
    <x v="234"/>
    <s v="EMRO"/>
    <x v="0"/>
    <n v="2045"/>
    <x v="1"/>
    <x v="3755"/>
  </r>
  <r>
    <x v="278"/>
    <s v="YE"/>
    <x v="234"/>
    <s v="EMRO"/>
    <x v="3"/>
    <n v="2051"/>
    <x v="1"/>
    <x v="1804"/>
  </r>
  <r>
    <x v="279"/>
    <s v="YE"/>
    <x v="234"/>
    <s v="EMRO"/>
    <x v="6"/>
    <n v="2053"/>
    <x v="0"/>
    <x v="1804"/>
  </r>
  <r>
    <x v="280"/>
    <s v="YE"/>
    <x v="234"/>
    <s v="EMRO"/>
    <x v="15"/>
    <n v="2054"/>
    <x v="0"/>
    <x v="1804"/>
  </r>
  <r>
    <x v="281"/>
    <s v="YE"/>
    <x v="234"/>
    <s v="EMRO"/>
    <x v="15"/>
    <n v="2055"/>
    <x v="0"/>
    <x v="1804"/>
  </r>
  <r>
    <x v="282"/>
    <s v="YE"/>
    <x v="234"/>
    <s v="EMRO"/>
    <x v="0"/>
    <n v="2055"/>
    <x v="2"/>
    <x v="1805"/>
  </r>
  <r>
    <x v="283"/>
    <s v="YE"/>
    <x v="234"/>
    <s v="EMRO"/>
    <x v="15"/>
    <n v="2056"/>
    <x v="0"/>
    <x v="1805"/>
  </r>
  <r>
    <x v="284"/>
    <s v="YE"/>
    <x v="234"/>
    <s v="EMRO"/>
    <x v="0"/>
    <n v="2056"/>
    <x v="1"/>
    <x v="5696"/>
  </r>
  <r>
    <x v="285"/>
    <s v="YE"/>
    <x v="234"/>
    <s v="EMRO"/>
    <x v="15"/>
    <n v="2057"/>
    <x v="0"/>
    <x v="5696"/>
  </r>
  <r>
    <x v="286"/>
    <s v="YE"/>
    <x v="234"/>
    <s v="EMRO"/>
    <x v="0"/>
    <n v="2057"/>
    <x v="0"/>
    <x v="5696"/>
  </r>
  <r>
    <x v="287"/>
    <s v="YE"/>
    <x v="234"/>
    <s v="EMRO"/>
    <x v="0"/>
    <n v="2057"/>
    <x v="0"/>
    <x v="5696"/>
  </r>
  <r>
    <x v="288"/>
    <s v="YE"/>
    <x v="234"/>
    <s v="EMRO"/>
    <x v="6"/>
    <n v="2059"/>
    <x v="0"/>
    <x v="5696"/>
  </r>
  <r>
    <x v="289"/>
    <s v="YE"/>
    <x v="234"/>
    <s v="EMRO"/>
    <x v="0"/>
    <n v="2059"/>
    <x v="0"/>
    <x v="5696"/>
  </r>
  <r>
    <x v="290"/>
    <s v="YE"/>
    <x v="234"/>
    <s v="EMRO"/>
    <x v="15"/>
    <n v="2060"/>
    <x v="1"/>
    <x v="723"/>
  </r>
  <r>
    <x v="291"/>
    <s v="YE"/>
    <x v="234"/>
    <s v="EMRO"/>
    <x v="0"/>
    <n v="2060"/>
    <x v="0"/>
    <x v="723"/>
  </r>
  <r>
    <x v="292"/>
    <s v="YE"/>
    <x v="234"/>
    <s v="EMRO"/>
    <x v="15"/>
    <n v="2061"/>
    <x v="0"/>
    <x v="723"/>
  </r>
  <r>
    <x v="293"/>
    <s v="YE"/>
    <x v="234"/>
    <s v="EMRO"/>
    <x v="0"/>
    <n v="2061"/>
    <x v="0"/>
    <x v="723"/>
  </r>
  <r>
    <x v="294"/>
    <s v="YE"/>
    <x v="234"/>
    <s v="EMRO"/>
    <x v="0"/>
    <n v="2061"/>
    <x v="0"/>
    <x v="723"/>
  </r>
  <r>
    <x v="295"/>
    <s v="YE"/>
    <x v="234"/>
    <s v="EMRO"/>
    <x v="2"/>
    <n v="2064"/>
    <x v="2"/>
    <x v="1120"/>
  </r>
  <r>
    <x v="296"/>
    <s v="YE"/>
    <x v="234"/>
    <s v="EMRO"/>
    <x v="0"/>
    <n v="2064"/>
    <x v="0"/>
    <x v="1120"/>
  </r>
  <r>
    <x v="297"/>
    <s v="YE"/>
    <x v="234"/>
    <s v="EMRO"/>
    <x v="0"/>
    <n v="2064"/>
    <x v="0"/>
    <x v="1120"/>
  </r>
  <r>
    <x v="298"/>
    <s v="YE"/>
    <x v="234"/>
    <s v="EMRO"/>
    <x v="0"/>
    <n v="2064"/>
    <x v="0"/>
    <x v="1120"/>
  </r>
  <r>
    <x v="299"/>
    <s v="YE"/>
    <x v="234"/>
    <s v="EMRO"/>
    <x v="0"/>
    <n v="2064"/>
    <x v="0"/>
    <x v="1120"/>
  </r>
  <r>
    <x v="300"/>
    <s v="YE"/>
    <x v="234"/>
    <s v="EMRO"/>
    <x v="15"/>
    <n v="2065"/>
    <x v="0"/>
    <x v="1120"/>
  </r>
  <r>
    <x v="301"/>
    <s v="YE"/>
    <x v="234"/>
    <s v="EMRO"/>
    <x v="15"/>
    <n v="2066"/>
    <x v="0"/>
    <x v="1120"/>
  </r>
  <r>
    <x v="302"/>
    <s v="YE"/>
    <x v="234"/>
    <s v="EMRO"/>
    <x v="0"/>
    <n v="2066"/>
    <x v="0"/>
    <x v="1120"/>
  </r>
  <r>
    <x v="303"/>
    <s v="YE"/>
    <x v="234"/>
    <s v="EMRO"/>
    <x v="15"/>
    <n v="2067"/>
    <x v="0"/>
    <x v="1120"/>
  </r>
  <r>
    <x v="304"/>
    <s v="YE"/>
    <x v="234"/>
    <s v="EMRO"/>
    <x v="0"/>
    <n v="2067"/>
    <x v="1"/>
    <x v="10417"/>
  </r>
  <r>
    <x v="305"/>
    <s v="YE"/>
    <x v="234"/>
    <s v="EMRO"/>
    <x v="0"/>
    <n v="2067"/>
    <x v="1"/>
    <x v="68"/>
  </r>
  <r>
    <x v="306"/>
    <s v="YE"/>
    <x v="234"/>
    <s v="EMRO"/>
    <x v="6"/>
    <n v="2069"/>
    <x v="0"/>
    <x v="68"/>
  </r>
  <r>
    <x v="307"/>
    <s v="YE"/>
    <x v="234"/>
    <s v="EMRO"/>
    <x v="0"/>
    <n v="2069"/>
    <x v="0"/>
    <x v="68"/>
  </r>
  <r>
    <x v="308"/>
    <s v="YE"/>
    <x v="234"/>
    <s v="EMRO"/>
    <x v="15"/>
    <n v="2070"/>
    <x v="0"/>
    <x v="68"/>
  </r>
  <r>
    <x v="309"/>
    <s v="YE"/>
    <x v="234"/>
    <s v="EMRO"/>
    <x v="0"/>
    <n v="2070"/>
    <x v="0"/>
    <x v="68"/>
  </r>
  <r>
    <x v="310"/>
    <s v="YE"/>
    <x v="234"/>
    <s v="EMRO"/>
    <x v="0"/>
    <n v="2070"/>
    <x v="0"/>
    <x v="68"/>
  </r>
  <r>
    <x v="311"/>
    <s v="YE"/>
    <x v="234"/>
    <s v="EMRO"/>
    <x v="0"/>
    <n v="2070"/>
    <x v="0"/>
    <x v="68"/>
  </r>
  <r>
    <x v="312"/>
    <s v="YE"/>
    <x v="234"/>
    <s v="EMRO"/>
    <x v="0"/>
    <n v="2070"/>
    <x v="0"/>
    <x v="68"/>
  </r>
  <r>
    <x v="313"/>
    <s v="YE"/>
    <x v="234"/>
    <s v="EMRO"/>
    <x v="0"/>
    <n v="2070"/>
    <x v="0"/>
    <x v="68"/>
  </r>
  <r>
    <x v="314"/>
    <s v="YE"/>
    <x v="234"/>
    <s v="EMRO"/>
    <x v="0"/>
    <n v="2070"/>
    <x v="0"/>
    <x v="68"/>
  </r>
  <r>
    <x v="315"/>
    <s v="YE"/>
    <x v="234"/>
    <s v="EMRO"/>
    <x v="6"/>
    <n v="2072"/>
    <x v="1"/>
    <x v="1806"/>
  </r>
  <r>
    <x v="316"/>
    <s v="YE"/>
    <x v="234"/>
    <s v="EMRO"/>
    <x v="0"/>
    <n v="2072"/>
    <x v="0"/>
    <x v="1806"/>
  </r>
  <r>
    <x v="317"/>
    <s v="YE"/>
    <x v="234"/>
    <s v="EMRO"/>
    <x v="0"/>
    <n v="2072"/>
    <x v="0"/>
    <x v="1806"/>
  </r>
  <r>
    <x v="318"/>
    <s v="YE"/>
    <x v="234"/>
    <s v="EMRO"/>
    <x v="0"/>
    <n v="2072"/>
    <x v="1"/>
    <x v="10306"/>
  </r>
  <r>
    <x v="319"/>
    <s v="YE"/>
    <x v="234"/>
    <s v="EMRO"/>
    <x v="0"/>
    <n v="2072"/>
    <x v="0"/>
    <x v="10306"/>
  </r>
  <r>
    <x v="320"/>
    <s v="YE"/>
    <x v="234"/>
    <s v="EMRO"/>
    <x v="0"/>
    <n v="2072"/>
    <x v="0"/>
    <x v="10306"/>
  </r>
  <r>
    <x v="321"/>
    <s v="YE"/>
    <x v="234"/>
    <s v="EMRO"/>
    <x v="0"/>
    <n v="2072"/>
    <x v="0"/>
    <x v="10306"/>
  </r>
  <r>
    <x v="322"/>
    <s v="YE"/>
    <x v="234"/>
    <s v="EMRO"/>
    <x v="0"/>
    <n v="2072"/>
    <x v="1"/>
    <x v="724"/>
  </r>
  <r>
    <x v="323"/>
    <s v="YE"/>
    <x v="234"/>
    <s v="EMRO"/>
    <x v="15"/>
    <n v="2073"/>
    <x v="0"/>
    <x v="724"/>
  </r>
  <r>
    <x v="324"/>
    <s v="YE"/>
    <x v="234"/>
    <s v="EMRO"/>
    <x v="0"/>
    <n v="2073"/>
    <x v="0"/>
    <x v="724"/>
  </r>
  <r>
    <x v="325"/>
    <s v="YE"/>
    <x v="234"/>
    <s v="EMRO"/>
    <x v="0"/>
    <n v="2073"/>
    <x v="0"/>
    <x v="724"/>
  </r>
  <r>
    <x v="326"/>
    <s v="YE"/>
    <x v="234"/>
    <s v="EMRO"/>
    <x v="2"/>
    <n v="2076"/>
    <x v="0"/>
    <x v="724"/>
  </r>
  <r>
    <x v="327"/>
    <s v="YE"/>
    <x v="234"/>
    <s v="EMRO"/>
    <x v="15"/>
    <n v="2077"/>
    <x v="0"/>
    <x v="724"/>
  </r>
  <r>
    <x v="328"/>
    <s v="YE"/>
    <x v="234"/>
    <s v="EMRO"/>
    <x v="0"/>
    <n v="2077"/>
    <x v="0"/>
    <x v="724"/>
  </r>
  <r>
    <x v="329"/>
    <s v="YE"/>
    <x v="234"/>
    <s v="EMRO"/>
    <x v="15"/>
    <n v="2078"/>
    <x v="0"/>
    <x v="724"/>
  </r>
  <r>
    <x v="330"/>
    <s v="YE"/>
    <x v="234"/>
    <s v="EMRO"/>
    <x v="0"/>
    <n v="2078"/>
    <x v="0"/>
    <x v="724"/>
  </r>
  <r>
    <x v="331"/>
    <s v="YE"/>
    <x v="234"/>
    <s v="EMRO"/>
    <x v="0"/>
    <n v="2078"/>
    <x v="0"/>
    <x v="724"/>
  </r>
  <r>
    <x v="332"/>
    <s v="YE"/>
    <x v="234"/>
    <s v="EMRO"/>
    <x v="2"/>
    <n v="2081"/>
    <x v="1"/>
    <x v="10833"/>
  </r>
  <r>
    <x v="333"/>
    <s v="YE"/>
    <x v="234"/>
    <s v="EMRO"/>
    <x v="0"/>
    <n v="2081"/>
    <x v="0"/>
    <x v="10833"/>
  </r>
  <r>
    <x v="334"/>
    <s v="YE"/>
    <x v="234"/>
    <s v="EMRO"/>
    <x v="0"/>
    <n v="2081"/>
    <x v="0"/>
    <x v="10833"/>
  </r>
  <r>
    <x v="335"/>
    <s v="YE"/>
    <x v="234"/>
    <s v="EMRO"/>
    <x v="0"/>
    <n v="2081"/>
    <x v="0"/>
    <x v="10833"/>
  </r>
  <r>
    <x v="336"/>
    <s v="YE"/>
    <x v="234"/>
    <s v="EMRO"/>
    <x v="0"/>
    <n v="2081"/>
    <x v="1"/>
    <x v="2603"/>
  </r>
  <r>
    <x v="337"/>
    <s v="YE"/>
    <x v="234"/>
    <s v="EMRO"/>
    <x v="0"/>
    <n v="2081"/>
    <x v="0"/>
    <x v="2603"/>
  </r>
  <r>
    <x v="338"/>
    <s v="YE"/>
    <x v="234"/>
    <s v="EMRO"/>
    <x v="0"/>
    <n v="2081"/>
    <x v="0"/>
    <x v="2603"/>
  </r>
  <r>
    <x v="339"/>
    <s v="YE"/>
    <x v="234"/>
    <s v="EMRO"/>
    <x v="15"/>
    <n v="2082"/>
    <x v="0"/>
    <x v="2603"/>
  </r>
  <r>
    <x v="340"/>
    <s v="YE"/>
    <x v="234"/>
    <s v="EMRO"/>
    <x v="0"/>
    <n v="2082"/>
    <x v="0"/>
    <x v="2603"/>
  </r>
  <r>
    <x v="341"/>
    <s v="YE"/>
    <x v="234"/>
    <s v="EMRO"/>
    <x v="15"/>
    <n v="2083"/>
    <x v="0"/>
    <x v="2603"/>
  </r>
  <r>
    <x v="342"/>
    <s v="YE"/>
    <x v="234"/>
    <s v="EMRO"/>
    <x v="0"/>
    <n v="2083"/>
    <x v="0"/>
    <x v="2603"/>
  </r>
  <r>
    <x v="343"/>
    <s v="YE"/>
    <x v="234"/>
    <s v="EMRO"/>
    <x v="6"/>
    <n v="2085"/>
    <x v="0"/>
    <x v="2603"/>
  </r>
  <r>
    <x v="344"/>
    <s v="YE"/>
    <x v="234"/>
    <s v="EMRO"/>
    <x v="15"/>
    <n v="2086"/>
    <x v="0"/>
    <x v="2603"/>
  </r>
  <r>
    <x v="345"/>
    <s v="YE"/>
    <x v="234"/>
    <s v="EMRO"/>
    <x v="15"/>
    <n v="2087"/>
    <x v="0"/>
    <x v="2603"/>
  </r>
  <r>
    <x v="346"/>
    <s v="YE"/>
    <x v="234"/>
    <s v="EMRO"/>
    <x v="0"/>
    <n v="2087"/>
    <x v="0"/>
    <x v="2603"/>
  </r>
  <r>
    <x v="347"/>
    <s v="YE"/>
    <x v="234"/>
    <s v="EMRO"/>
    <x v="15"/>
    <n v="2088"/>
    <x v="0"/>
    <x v="2603"/>
  </r>
  <r>
    <x v="348"/>
    <s v="YE"/>
    <x v="234"/>
    <s v="EMRO"/>
    <x v="15"/>
    <n v="2089"/>
    <x v="0"/>
    <x v="2603"/>
  </r>
  <r>
    <x v="349"/>
    <s v="YE"/>
    <x v="234"/>
    <s v="EMRO"/>
    <x v="0"/>
    <n v="2089"/>
    <x v="0"/>
    <x v="2603"/>
  </r>
  <r>
    <x v="350"/>
    <s v="YE"/>
    <x v="234"/>
    <s v="EMRO"/>
    <x v="6"/>
    <n v="2091"/>
    <x v="0"/>
    <x v="2603"/>
  </r>
  <r>
    <x v="351"/>
    <s v="YE"/>
    <x v="234"/>
    <s v="EMRO"/>
    <x v="0"/>
    <n v="2091"/>
    <x v="0"/>
    <x v="2603"/>
  </r>
  <r>
    <x v="352"/>
    <s v="YE"/>
    <x v="234"/>
    <s v="EMRO"/>
    <x v="0"/>
    <n v="2091"/>
    <x v="0"/>
    <x v="2603"/>
  </r>
  <r>
    <x v="353"/>
    <s v="YE"/>
    <x v="234"/>
    <s v="EMRO"/>
    <x v="0"/>
    <n v="2091"/>
    <x v="0"/>
    <x v="2603"/>
  </r>
  <r>
    <x v="354"/>
    <s v="YE"/>
    <x v="234"/>
    <s v="EMRO"/>
    <x v="0"/>
    <n v="2091"/>
    <x v="0"/>
    <x v="2603"/>
  </r>
  <r>
    <x v="355"/>
    <s v="YE"/>
    <x v="234"/>
    <s v="EMRO"/>
    <x v="2"/>
    <n v="2094"/>
    <x v="0"/>
    <x v="2603"/>
  </r>
  <r>
    <x v="356"/>
    <s v="YE"/>
    <x v="234"/>
    <s v="EMRO"/>
    <x v="15"/>
    <n v="2095"/>
    <x v="0"/>
    <x v="2603"/>
  </r>
  <r>
    <x v="357"/>
    <s v="YE"/>
    <x v="234"/>
    <s v="EMRO"/>
    <x v="15"/>
    <n v="2096"/>
    <x v="0"/>
    <x v="2603"/>
  </r>
  <r>
    <x v="358"/>
    <s v="YE"/>
    <x v="234"/>
    <s v="EMRO"/>
    <x v="0"/>
    <n v="2096"/>
    <x v="0"/>
    <x v="2603"/>
  </r>
  <r>
    <x v="359"/>
    <s v="YE"/>
    <x v="234"/>
    <s v="EMRO"/>
    <x v="0"/>
    <n v="2096"/>
    <x v="0"/>
    <x v="2603"/>
  </r>
  <r>
    <x v="360"/>
    <s v="YE"/>
    <x v="234"/>
    <s v="EMRO"/>
    <x v="6"/>
    <n v="2098"/>
    <x v="1"/>
    <x v="3757"/>
  </r>
  <r>
    <x v="361"/>
    <s v="YE"/>
    <x v="234"/>
    <s v="EMRO"/>
    <x v="6"/>
    <n v="2100"/>
    <x v="1"/>
    <x v="1121"/>
  </r>
  <r>
    <x v="362"/>
    <s v="YE"/>
    <x v="234"/>
    <s v="EMRO"/>
    <x v="0"/>
    <n v="2100"/>
    <x v="2"/>
    <x v="3092"/>
  </r>
  <r>
    <x v="363"/>
    <s v="YE"/>
    <x v="234"/>
    <s v="EMRO"/>
    <x v="15"/>
    <n v="2101"/>
    <x v="0"/>
    <x v="3092"/>
  </r>
  <r>
    <x v="364"/>
    <s v="YE"/>
    <x v="234"/>
    <s v="EMRO"/>
    <x v="6"/>
    <n v="2103"/>
    <x v="0"/>
    <x v="3092"/>
  </r>
  <r>
    <x v="365"/>
    <s v="YE"/>
    <x v="234"/>
    <s v="EMRO"/>
    <x v="6"/>
    <n v="2105"/>
    <x v="0"/>
    <x v="3092"/>
  </r>
  <r>
    <x v="366"/>
    <s v="YE"/>
    <x v="234"/>
    <s v="EMRO"/>
    <x v="0"/>
    <n v="2105"/>
    <x v="0"/>
    <x v="3092"/>
  </r>
  <r>
    <x v="367"/>
    <s v="YE"/>
    <x v="234"/>
    <s v="EMRO"/>
    <x v="0"/>
    <n v="2105"/>
    <x v="0"/>
    <x v="3092"/>
  </r>
  <r>
    <x v="368"/>
    <s v="YE"/>
    <x v="234"/>
    <s v="EMRO"/>
    <x v="0"/>
    <n v="2105"/>
    <x v="0"/>
    <x v="3092"/>
  </r>
  <r>
    <x v="369"/>
    <s v="YE"/>
    <x v="234"/>
    <s v="EMRO"/>
    <x v="0"/>
    <n v="2105"/>
    <x v="0"/>
    <x v="3092"/>
  </r>
  <r>
    <x v="370"/>
    <s v="YE"/>
    <x v="234"/>
    <s v="EMRO"/>
    <x v="15"/>
    <n v="2106"/>
    <x v="0"/>
    <x v="3092"/>
  </r>
  <r>
    <x v="371"/>
    <s v="YE"/>
    <x v="234"/>
    <s v="EMRO"/>
    <x v="6"/>
    <n v="2108"/>
    <x v="0"/>
    <x v="3092"/>
  </r>
  <r>
    <x v="372"/>
    <s v="YE"/>
    <x v="234"/>
    <s v="EMRO"/>
    <x v="0"/>
    <n v="2108"/>
    <x v="0"/>
    <x v="3092"/>
  </r>
  <r>
    <x v="373"/>
    <s v="YE"/>
    <x v="234"/>
    <s v="EMRO"/>
    <x v="0"/>
    <n v="2108"/>
    <x v="0"/>
    <x v="3092"/>
  </r>
  <r>
    <x v="374"/>
    <s v="YE"/>
    <x v="234"/>
    <s v="EMRO"/>
    <x v="0"/>
    <n v="2108"/>
    <x v="1"/>
    <x v="725"/>
  </r>
  <r>
    <x v="375"/>
    <s v="YE"/>
    <x v="234"/>
    <s v="EMRO"/>
    <x v="15"/>
    <n v="2109"/>
    <x v="1"/>
    <x v="4752"/>
  </r>
  <r>
    <x v="376"/>
    <s v="YE"/>
    <x v="234"/>
    <s v="EMRO"/>
    <x v="6"/>
    <n v="2111"/>
    <x v="0"/>
    <x v="4752"/>
  </r>
  <r>
    <x v="377"/>
    <s v="YE"/>
    <x v="234"/>
    <s v="EMRO"/>
    <x v="6"/>
    <n v="2113"/>
    <x v="0"/>
    <x v="4752"/>
  </r>
  <r>
    <x v="378"/>
    <s v="YE"/>
    <x v="234"/>
    <s v="EMRO"/>
    <x v="15"/>
    <n v="2114"/>
    <x v="0"/>
    <x v="4752"/>
  </r>
  <r>
    <x v="379"/>
    <s v="YE"/>
    <x v="234"/>
    <s v="EMRO"/>
    <x v="15"/>
    <n v="2115"/>
    <x v="0"/>
    <x v="4752"/>
  </r>
  <r>
    <x v="380"/>
    <s v="YE"/>
    <x v="234"/>
    <s v="EMRO"/>
    <x v="15"/>
    <n v="2116"/>
    <x v="0"/>
    <x v="4752"/>
  </r>
  <r>
    <x v="381"/>
    <s v="YE"/>
    <x v="234"/>
    <s v="EMRO"/>
    <x v="0"/>
    <n v="2116"/>
    <x v="0"/>
    <x v="4752"/>
  </r>
  <r>
    <x v="382"/>
    <s v="YE"/>
    <x v="234"/>
    <s v="EMRO"/>
    <x v="15"/>
    <n v="2117"/>
    <x v="0"/>
    <x v="4752"/>
  </r>
  <r>
    <x v="383"/>
    <s v="YE"/>
    <x v="234"/>
    <s v="EMRO"/>
    <x v="6"/>
    <n v="2119"/>
    <x v="0"/>
    <x v="4752"/>
  </r>
  <r>
    <x v="384"/>
    <s v="YE"/>
    <x v="234"/>
    <s v="EMRO"/>
    <x v="0"/>
    <n v="2119"/>
    <x v="0"/>
    <x v="4752"/>
  </r>
  <r>
    <x v="385"/>
    <s v="YE"/>
    <x v="234"/>
    <s v="EMRO"/>
    <x v="0"/>
    <n v="2119"/>
    <x v="2"/>
    <x v="1988"/>
  </r>
  <r>
    <x v="386"/>
    <s v="YE"/>
    <x v="234"/>
    <s v="EMRO"/>
    <x v="2"/>
    <n v="2122"/>
    <x v="0"/>
    <x v="1988"/>
  </r>
  <r>
    <x v="387"/>
    <s v="YE"/>
    <x v="234"/>
    <s v="EMRO"/>
    <x v="0"/>
    <n v="2122"/>
    <x v="1"/>
    <x v="3758"/>
  </r>
  <r>
    <x v="388"/>
    <s v="YE"/>
    <x v="234"/>
    <s v="EMRO"/>
    <x v="0"/>
    <n v="2122"/>
    <x v="0"/>
    <x v="3758"/>
  </r>
  <r>
    <x v="389"/>
    <s v="YE"/>
    <x v="234"/>
    <s v="EMRO"/>
    <x v="0"/>
    <n v="2122"/>
    <x v="0"/>
    <x v="3758"/>
  </r>
  <r>
    <x v="390"/>
    <s v="YE"/>
    <x v="234"/>
    <s v="EMRO"/>
    <x v="15"/>
    <n v="2123"/>
    <x v="0"/>
    <x v="3758"/>
  </r>
  <r>
    <x v="391"/>
    <s v="YE"/>
    <x v="234"/>
    <s v="EMRO"/>
    <x v="15"/>
    <n v="2124"/>
    <x v="0"/>
    <x v="3758"/>
  </r>
  <r>
    <x v="392"/>
    <s v="YE"/>
    <x v="234"/>
    <s v="EMRO"/>
    <x v="0"/>
    <n v="2124"/>
    <x v="0"/>
    <x v="3758"/>
  </r>
  <r>
    <x v="393"/>
    <s v="YE"/>
    <x v="234"/>
    <s v="EMRO"/>
    <x v="0"/>
    <n v="2124"/>
    <x v="0"/>
    <x v="3758"/>
  </r>
  <r>
    <x v="394"/>
    <s v="YE"/>
    <x v="234"/>
    <s v="EMRO"/>
    <x v="0"/>
    <n v="2124"/>
    <x v="0"/>
    <x v="3758"/>
  </r>
  <r>
    <x v="395"/>
    <s v="YE"/>
    <x v="234"/>
    <s v="EMRO"/>
    <x v="15"/>
    <n v="2125"/>
    <x v="0"/>
    <x v="3758"/>
  </r>
  <r>
    <x v="396"/>
    <s v="YE"/>
    <x v="234"/>
    <s v="EMRO"/>
    <x v="15"/>
    <n v="2126"/>
    <x v="0"/>
    <x v="3758"/>
  </r>
  <r>
    <x v="397"/>
    <s v="YE"/>
    <x v="234"/>
    <s v="EMRO"/>
    <x v="0"/>
    <n v="2126"/>
    <x v="0"/>
    <x v="3758"/>
  </r>
  <r>
    <x v="398"/>
    <s v="YE"/>
    <x v="234"/>
    <s v="EMRO"/>
    <x v="0"/>
    <n v="2126"/>
    <x v="0"/>
    <x v="3758"/>
  </r>
  <r>
    <x v="399"/>
    <s v="YE"/>
    <x v="234"/>
    <s v="EMRO"/>
    <x v="0"/>
    <n v="2126"/>
    <x v="0"/>
    <x v="3758"/>
  </r>
  <r>
    <x v="400"/>
    <s v="YE"/>
    <x v="234"/>
    <s v="EMRO"/>
    <x v="15"/>
    <n v="2127"/>
    <x v="0"/>
    <x v="3758"/>
  </r>
  <r>
    <x v="401"/>
    <s v="YE"/>
    <x v="234"/>
    <s v="EMRO"/>
    <x v="102"/>
    <n v="2131"/>
    <x v="0"/>
    <x v="3758"/>
  </r>
  <r>
    <x v="402"/>
    <s v="YE"/>
    <x v="234"/>
    <s v="EMRO"/>
    <x v="0"/>
    <n v="2131"/>
    <x v="0"/>
    <x v="3758"/>
  </r>
  <r>
    <x v="403"/>
    <s v="YE"/>
    <x v="234"/>
    <s v="EMRO"/>
    <x v="2"/>
    <n v="2134"/>
    <x v="0"/>
    <x v="3758"/>
  </r>
  <r>
    <x v="404"/>
    <s v="YE"/>
    <x v="234"/>
    <s v="EMRO"/>
    <x v="15"/>
    <n v="2135"/>
    <x v="0"/>
    <x v="3758"/>
  </r>
  <r>
    <x v="405"/>
    <s v="YE"/>
    <x v="234"/>
    <s v="EMRO"/>
    <x v="6"/>
    <n v="2137"/>
    <x v="1"/>
    <x v="1122"/>
  </r>
  <r>
    <x v="406"/>
    <s v="YE"/>
    <x v="234"/>
    <s v="EMRO"/>
    <x v="15"/>
    <n v="2138"/>
    <x v="0"/>
    <x v="1122"/>
  </r>
  <r>
    <x v="407"/>
    <s v="YE"/>
    <x v="234"/>
    <s v="EMRO"/>
    <x v="6"/>
    <n v="2140"/>
    <x v="0"/>
    <x v="1122"/>
  </r>
  <r>
    <x v="408"/>
    <s v="YE"/>
    <x v="234"/>
    <s v="EMRO"/>
    <x v="0"/>
    <n v="2140"/>
    <x v="0"/>
    <x v="1122"/>
  </r>
  <r>
    <x v="409"/>
    <s v="YE"/>
    <x v="234"/>
    <s v="EMRO"/>
    <x v="316"/>
    <n v="2149"/>
    <x v="1"/>
    <x v="1807"/>
  </r>
  <r>
    <x v="410"/>
    <s v="YE"/>
    <x v="234"/>
    <s v="EMRO"/>
    <x v="0"/>
    <n v="2149"/>
    <x v="0"/>
    <x v="1807"/>
  </r>
  <r>
    <x v="411"/>
    <s v="YE"/>
    <x v="234"/>
    <s v="EMRO"/>
    <x v="2"/>
    <n v="2152"/>
    <x v="1"/>
    <x v="3759"/>
  </r>
  <r>
    <x v="412"/>
    <s v="YE"/>
    <x v="234"/>
    <s v="EMRO"/>
    <x v="2"/>
    <n v="2155"/>
    <x v="0"/>
    <x v="3759"/>
  </r>
  <r>
    <x v="413"/>
    <s v="YE"/>
    <x v="234"/>
    <s v="EMRO"/>
    <x v="2"/>
    <n v="2158"/>
    <x v="0"/>
    <x v="3759"/>
  </r>
  <r>
    <x v="414"/>
    <s v="YE"/>
    <x v="234"/>
    <s v="EMRO"/>
    <x v="2"/>
    <n v="2161"/>
    <x v="0"/>
    <x v="3759"/>
  </r>
  <r>
    <x v="415"/>
    <s v="YE"/>
    <x v="234"/>
    <s v="EMRO"/>
    <x v="0"/>
    <n v="2161"/>
    <x v="0"/>
    <x v="3759"/>
  </r>
  <r>
    <x v="416"/>
    <s v="YE"/>
    <x v="234"/>
    <s v="EMRO"/>
    <x v="10"/>
    <n v="2169"/>
    <x v="1"/>
    <x v="2604"/>
  </r>
  <r>
    <x v="417"/>
    <s v="YE"/>
    <x v="234"/>
    <s v="EMRO"/>
    <x v="8"/>
    <n v="2180"/>
    <x v="0"/>
    <x v="2604"/>
  </r>
  <r>
    <x v="418"/>
    <s v="YE"/>
    <x v="234"/>
    <s v="EMRO"/>
    <x v="8"/>
    <n v="2191"/>
    <x v="1"/>
    <x v="3760"/>
  </r>
  <r>
    <x v="419"/>
    <s v="YE"/>
    <x v="234"/>
    <s v="EMRO"/>
    <x v="14"/>
    <n v="2225"/>
    <x v="3"/>
    <x v="4145"/>
  </r>
  <r>
    <x v="420"/>
    <s v="YE"/>
    <x v="234"/>
    <s v="EMRO"/>
    <x v="14"/>
    <n v="2259"/>
    <x v="4"/>
    <x v="1808"/>
  </r>
  <r>
    <x v="421"/>
    <s v="YE"/>
    <x v="234"/>
    <s v="EMRO"/>
    <x v="142"/>
    <n v="2271"/>
    <x v="2"/>
    <x v="1123"/>
  </r>
  <r>
    <x v="422"/>
    <s v="YE"/>
    <x v="234"/>
    <s v="EMRO"/>
    <x v="6"/>
    <n v="2273"/>
    <x v="2"/>
    <x v="4146"/>
  </r>
  <r>
    <x v="423"/>
    <s v="YE"/>
    <x v="234"/>
    <s v="EMRO"/>
    <x v="128"/>
    <n v="2289"/>
    <x v="4"/>
    <x v="3762"/>
  </r>
  <r>
    <x v="424"/>
    <s v="YE"/>
    <x v="234"/>
    <s v="EMRO"/>
    <x v="27"/>
    <n v="2314"/>
    <x v="0"/>
    <x v="3762"/>
  </r>
  <r>
    <x v="425"/>
    <s v="YE"/>
    <x v="234"/>
    <s v="EMRO"/>
    <x v="7"/>
    <n v="2346"/>
    <x v="5"/>
    <x v="2605"/>
  </r>
  <r>
    <x v="426"/>
    <s v="YE"/>
    <x v="234"/>
    <s v="EMRO"/>
    <x v="20"/>
    <n v="2367"/>
    <x v="4"/>
    <x v="10307"/>
  </r>
  <r>
    <x v="427"/>
    <s v="YE"/>
    <x v="234"/>
    <s v="EMRO"/>
    <x v="142"/>
    <n v="2379"/>
    <x v="2"/>
    <x v="729"/>
  </r>
  <r>
    <x v="428"/>
    <s v="YE"/>
    <x v="234"/>
    <s v="EMRO"/>
    <x v="138"/>
    <n v="2415"/>
    <x v="4"/>
    <x v="1813"/>
  </r>
  <r>
    <x v="429"/>
    <s v="YE"/>
    <x v="234"/>
    <s v="EMRO"/>
    <x v="514"/>
    <n v="2448"/>
    <x v="2"/>
    <x v="1814"/>
  </r>
  <r>
    <x v="430"/>
    <s v="YE"/>
    <x v="234"/>
    <s v="EMRO"/>
    <x v="16"/>
    <n v="2477"/>
    <x v="1"/>
    <x v="3093"/>
  </r>
  <r>
    <x v="431"/>
    <s v="YE"/>
    <x v="234"/>
    <s v="EMRO"/>
    <x v="213"/>
    <n v="2549"/>
    <x v="2"/>
    <x v="10013"/>
  </r>
  <r>
    <x v="432"/>
    <s v="YE"/>
    <x v="234"/>
    <s v="EMRO"/>
    <x v="116"/>
    <n v="2590"/>
    <x v="1"/>
    <x v="1815"/>
  </r>
  <r>
    <x v="433"/>
    <s v="YE"/>
    <x v="234"/>
    <s v="EMRO"/>
    <x v="116"/>
    <n v="2631"/>
    <x v="11"/>
    <x v="2607"/>
  </r>
  <r>
    <x v="434"/>
    <s v="YE"/>
    <x v="234"/>
    <s v="EMRO"/>
    <x v="136"/>
    <n v="2671"/>
    <x v="5"/>
    <x v="3248"/>
  </r>
  <r>
    <x v="435"/>
    <s v="YE"/>
    <x v="234"/>
    <s v="EMRO"/>
    <x v="147"/>
    <n v="2733"/>
    <x v="14"/>
    <x v="6234"/>
  </r>
  <r>
    <x v="436"/>
    <s v="YE"/>
    <x v="234"/>
    <s v="EMRO"/>
    <x v="208"/>
    <n v="2775"/>
    <x v="3"/>
    <x v="72"/>
  </r>
  <r>
    <x v="437"/>
    <s v="YE"/>
    <x v="234"/>
    <s v="EMRO"/>
    <x v="152"/>
    <n v="2840"/>
    <x v="5"/>
    <x v="1130"/>
  </r>
  <r>
    <x v="438"/>
    <s v="YE"/>
    <x v="234"/>
    <s v="EMRO"/>
    <x v="213"/>
    <n v="2912"/>
    <x v="9"/>
    <x v="733"/>
  </r>
  <r>
    <x v="439"/>
    <s v="YE"/>
    <x v="234"/>
    <s v="EMRO"/>
    <x v="151"/>
    <n v="2973"/>
    <x v="9"/>
    <x v="3260"/>
  </r>
  <r>
    <x v="440"/>
    <s v="YE"/>
    <x v="234"/>
    <s v="EMRO"/>
    <x v="33"/>
    <n v="3041"/>
    <x v="5"/>
    <x v="12492"/>
  </r>
  <r>
    <x v="441"/>
    <s v="YE"/>
    <x v="234"/>
    <s v="EMRO"/>
    <x v="198"/>
    <n v="3130"/>
    <x v="6"/>
    <x v="1133"/>
  </r>
  <r>
    <x v="442"/>
    <s v="YE"/>
    <x v="234"/>
    <s v="EMRO"/>
    <x v="155"/>
    <n v="3221"/>
    <x v="6"/>
    <x v="3267"/>
  </r>
  <r>
    <x v="443"/>
    <s v="YE"/>
    <x v="234"/>
    <s v="EMRO"/>
    <x v="151"/>
    <n v="3282"/>
    <x v="3"/>
    <x v="2617"/>
  </r>
  <r>
    <x v="444"/>
    <s v="YE"/>
    <x v="234"/>
    <s v="EMRO"/>
    <x v="195"/>
    <n v="3422"/>
    <x v="10"/>
    <x v="3272"/>
  </r>
  <r>
    <x v="445"/>
    <s v="YE"/>
    <x v="234"/>
    <s v="EMRO"/>
    <x v="216"/>
    <n v="3520"/>
    <x v="22"/>
    <x v="1829"/>
  </r>
  <r>
    <x v="446"/>
    <s v="YE"/>
    <x v="234"/>
    <s v="EMRO"/>
    <x v="132"/>
    <n v="3616"/>
    <x v="10"/>
    <x v="10015"/>
  </r>
  <r>
    <x v="447"/>
    <s v="YE"/>
    <x v="234"/>
    <s v="EMRO"/>
    <x v="155"/>
    <n v="3707"/>
    <x v="13"/>
    <x v="12105"/>
  </r>
  <r>
    <x v="448"/>
    <s v="YE"/>
    <x v="234"/>
    <s v="EMRO"/>
    <x v="96"/>
    <n v="3820"/>
    <x v="6"/>
    <x v="78"/>
  </r>
  <r>
    <x v="449"/>
    <s v="YE"/>
    <x v="234"/>
    <s v="EMRO"/>
    <x v="29"/>
    <n v="3904"/>
    <x v="6"/>
    <x v="10820"/>
  </r>
  <r>
    <x v="450"/>
    <s v="YE"/>
    <x v="234"/>
    <s v="EMRO"/>
    <x v="202"/>
    <n v="3973"/>
    <x v="14"/>
    <x v="2632"/>
  </r>
  <r>
    <x v="451"/>
    <s v="YE"/>
    <x v="234"/>
    <s v="EMRO"/>
    <x v="146"/>
    <n v="4037"/>
    <x v="33"/>
    <x v="744"/>
  </r>
  <r>
    <x v="452"/>
    <s v="YE"/>
    <x v="234"/>
    <s v="EMRO"/>
    <x v="114"/>
    <n v="4119"/>
    <x v="14"/>
    <x v="2636"/>
  </r>
  <r>
    <x v="453"/>
    <s v="YE"/>
    <x v="234"/>
    <s v="EMRO"/>
    <x v="156"/>
    <n v="4251"/>
    <x v="33"/>
    <x v="1848"/>
  </r>
  <r>
    <x v="454"/>
    <s v="YE"/>
    <x v="234"/>
    <s v="EMRO"/>
    <x v="314"/>
    <n v="4361"/>
    <x v="5"/>
    <x v="746"/>
  </r>
  <r>
    <x v="455"/>
    <s v="YE"/>
    <x v="234"/>
    <s v="EMRO"/>
    <x v="162"/>
    <n v="4535"/>
    <x v="18"/>
    <x v="3107"/>
  </r>
  <r>
    <x v="456"/>
    <s v="YE"/>
    <x v="234"/>
    <s v="EMRO"/>
    <x v="198"/>
    <n v="4624"/>
    <x v="6"/>
    <x v="3288"/>
  </r>
  <r>
    <x v="457"/>
    <s v="YE"/>
    <x v="234"/>
    <s v="EMRO"/>
    <x v="21"/>
    <n v="4701"/>
    <x v="29"/>
    <x v="4763"/>
  </r>
  <r>
    <x v="458"/>
    <s v="YE"/>
    <x v="234"/>
    <s v="EMRO"/>
    <x v="310"/>
    <n v="4802"/>
    <x v="10"/>
    <x v="2652"/>
  </r>
  <r>
    <x v="459"/>
    <s v="YE"/>
    <x v="234"/>
    <s v="EMRO"/>
    <x v="349"/>
    <n v="4885"/>
    <x v="9"/>
    <x v="19232"/>
  </r>
  <r>
    <x v="460"/>
    <s v="YE"/>
    <x v="234"/>
    <s v="EMRO"/>
    <x v="131"/>
    <n v="4979"/>
    <x v="21"/>
    <x v="752"/>
  </r>
  <r>
    <x v="461"/>
    <s v="YE"/>
    <x v="234"/>
    <s v="EMRO"/>
    <x v="213"/>
    <n v="5051"/>
    <x v="6"/>
    <x v="9756"/>
  </r>
  <r>
    <x v="462"/>
    <s v="YE"/>
    <x v="234"/>
    <s v="EMRO"/>
    <x v="157"/>
    <n v="5137"/>
    <x v="18"/>
    <x v="3768"/>
  </r>
  <r>
    <x v="463"/>
    <s v="YE"/>
    <x v="234"/>
    <s v="EMRO"/>
    <x v="101"/>
    <n v="5237"/>
    <x v="18"/>
    <x v="10824"/>
  </r>
  <r>
    <x v="464"/>
    <s v="YE"/>
    <x v="234"/>
    <s v="EMRO"/>
    <x v="13"/>
    <n v="5280"/>
    <x v="9"/>
    <x v="1875"/>
  </r>
  <r>
    <x v="465"/>
    <s v="YE"/>
    <x v="234"/>
    <s v="EMRO"/>
    <x v="145"/>
    <n v="5361"/>
    <x v="18"/>
    <x v="4155"/>
  </r>
  <r>
    <x v="466"/>
    <s v="YE"/>
    <x v="234"/>
    <s v="EMRO"/>
    <x v="198"/>
    <n v="5450"/>
    <x v="33"/>
    <x v="4156"/>
  </r>
  <r>
    <x v="467"/>
    <s v="YE"/>
    <x v="234"/>
    <s v="EMRO"/>
    <x v="151"/>
    <n v="5511"/>
    <x v="16"/>
    <x v="759"/>
  </r>
  <r>
    <x v="468"/>
    <s v="YE"/>
    <x v="234"/>
    <s v="EMRO"/>
    <x v="135"/>
    <n v="5586"/>
    <x v="6"/>
    <x v="3129"/>
  </r>
  <r>
    <x v="469"/>
    <s v="YE"/>
    <x v="234"/>
    <s v="EMRO"/>
    <x v="135"/>
    <n v="5661"/>
    <x v="10"/>
    <x v="91"/>
  </r>
  <r>
    <x v="470"/>
    <s v="YE"/>
    <x v="234"/>
    <s v="EMRO"/>
    <x v="22"/>
    <n v="5719"/>
    <x v="15"/>
    <x v="12247"/>
  </r>
  <r>
    <x v="471"/>
    <s v="YE"/>
    <x v="234"/>
    <s v="EMRO"/>
    <x v="110"/>
    <n v="5774"/>
    <x v="15"/>
    <x v="12111"/>
  </r>
  <r>
    <x v="472"/>
    <s v="YE"/>
    <x v="234"/>
    <s v="EMRO"/>
    <x v="208"/>
    <n v="5816"/>
    <x v="11"/>
    <x v="12305"/>
  </r>
  <r>
    <x v="473"/>
    <s v="YE"/>
    <x v="234"/>
    <s v="EMRO"/>
    <x v="127"/>
    <n v="5862"/>
    <x v="5"/>
    <x v="1885"/>
  </r>
  <r>
    <x v="474"/>
    <s v="YE"/>
    <x v="234"/>
    <s v="EMRO"/>
    <x v="106"/>
    <n v="5922"/>
    <x v="5"/>
    <x v="4207"/>
  </r>
  <r>
    <x v="475"/>
    <s v="YE"/>
    <x v="234"/>
    <s v="EMRO"/>
    <x v="208"/>
    <n v="5964"/>
    <x v="9"/>
    <x v="3133"/>
  </r>
  <r>
    <x v="476"/>
    <s v="YE"/>
    <x v="234"/>
    <s v="EMRO"/>
    <x v="106"/>
    <n v="6024"/>
    <x v="6"/>
    <x v="4772"/>
  </r>
  <r>
    <x v="477"/>
    <s v="YE"/>
    <x v="234"/>
    <s v="EMRO"/>
    <x v="138"/>
    <n v="6060"/>
    <x v="7"/>
    <x v="1888"/>
  </r>
  <r>
    <x v="478"/>
    <s v="YE"/>
    <x v="234"/>
    <s v="EMRO"/>
    <x v="141"/>
    <n v="6109"/>
    <x v="6"/>
    <x v="1889"/>
  </r>
  <r>
    <x v="479"/>
    <s v="YE"/>
    <x v="234"/>
    <s v="EMRO"/>
    <x v="7"/>
    <n v="6141"/>
    <x v="14"/>
    <x v="96"/>
  </r>
  <r>
    <x v="480"/>
    <s v="YE"/>
    <x v="234"/>
    <s v="EMRO"/>
    <x v="127"/>
    <n v="6187"/>
    <x v="18"/>
    <x v="4160"/>
  </r>
  <r>
    <x v="481"/>
    <s v="YE"/>
    <x v="234"/>
    <s v="EMRO"/>
    <x v="113"/>
    <n v="6224"/>
    <x v="2"/>
    <x v="3136"/>
  </r>
  <r>
    <x v="482"/>
    <s v="YE"/>
    <x v="234"/>
    <s v="EMRO"/>
    <x v="13"/>
    <n v="6267"/>
    <x v="9"/>
    <x v="775"/>
  </r>
  <r>
    <x v="483"/>
    <s v="YE"/>
    <x v="234"/>
    <s v="EMRO"/>
    <x v="315"/>
    <n v="6298"/>
    <x v="5"/>
    <x v="776"/>
  </r>
  <r>
    <x v="484"/>
    <s v="YE"/>
    <x v="234"/>
    <s v="EMRO"/>
    <x v="207"/>
    <n v="6321"/>
    <x v="3"/>
    <x v="1893"/>
  </r>
  <r>
    <x v="485"/>
    <s v="YE"/>
    <x v="234"/>
    <s v="EMRO"/>
    <x v="10"/>
    <n v="6329"/>
    <x v="4"/>
    <x v="777"/>
  </r>
  <r>
    <x v="486"/>
    <s v="YE"/>
    <x v="234"/>
    <s v="EMRO"/>
    <x v="128"/>
    <n v="6345"/>
    <x v="3"/>
    <x v="6246"/>
  </r>
  <r>
    <x v="487"/>
    <s v="YE"/>
    <x v="234"/>
    <s v="EMRO"/>
    <x v="140"/>
    <n v="6367"/>
    <x v="5"/>
    <x v="12254"/>
  </r>
  <r>
    <x v="488"/>
    <s v="YE"/>
    <x v="234"/>
    <s v="EMRO"/>
    <x v="319"/>
    <n v="6394"/>
    <x v="1"/>
    <x v="779"/>
  </r>
  <r>
    <x v="489"/>
    <s v="YE"/>
    <x v="234"/>
    <s v="EMRO"/>
    <x v="24"/>
    <n v="6418"/>
    <x v="22"/>
    <x v="783"/>
  </r>
  <r>
    <x v="490"/>
    <s v="YE"/>
    <x v="234"/>
    <s v="EMRO"/>
    <x v="142"/>
    <n v="6430"/>
    <x v="16"/>
    <x v="12257"/>
  </r>
  <r>
    <x v="491"/>
    <s v="YE"/>
    <x v="234"/>
    <s v="EMRO"/>
    <x v="312"/>
    <n v="6450"/>
    <x v="3"/>
    <x v="785"/>
  </r>
  <r>
    <x v="492"/>
    <s v="YE"/>
    <x v="234"/>
    <s v="EMRO"/>
    <x v="128"/>
    <n v="6466"/>
    <x v="1"/>
    <x v="4165"/>
  </r>
  <r>
    <x v="493"/>
    <s v="YE"/>
    <x v="234"/>
    <s v="EMRO"/>
    <x v="312"/>
    <n v="6486"/>
    <x v="1"/>
    <x v="2677"/>
  </r>
  <r>
    <x v="494"/>
    <s v="YE"/>
    <x v="234"/>
    <s v="EMRO"/>
    <x v="2"/>
    <n v="6489"/>
    <x v="3"/>
    <x v="12261"/>
  </r>
  <r>
    <x v="495"/>
    <s v="YE"/>
    <x v="234"/>
    <s v="EMRO"/>
    <x v="122"/>
    <n v="6496"/>
    <x v="1"/>
    <x v="786"/>
  </r>
  <r>
    <x v="496"/>
    <s v="YE"/>
    <x v="234"/>
    <s v="EMRO"/>
    <x v="3"/>
    <n v="6502"/>
    <x v="1"/>
    <x v="3138"/>
  </r>
  <r>
    <x v="497"/>
    <s v="YE"/>
    <x v="234"/>
    <s v="EMRO"/>
    <x v="316"/>
    <n v="6511"/>
    <x v="1"/>
    <x v="7319"/>
  </r>
  <r>
    <x v="498"/>
    <s v="YE"/>
    <x v="234"/>
    <s v="EMRO"/>
    <x v="128"/>
    <n v="6527"/>
    <x v="11"/>
    <x v="4166"/>
  </r>
  <r>
    <x v="499"/>
    <s v="YE"/>
    <x v="234"/>
    <s v="EMRO"/>
    <x v="9"/>
    <n v="6542"/>
    <x v="0"/>
    <x v="4166"/>
  </r>
  <r>
    <x v="500"/>
    <s v="YE"/>
    <x v="234"/>
    <s v="EMRO"/>
    <x v="1"/>
    <n v="6547"/>
    <x v="3"/>
    <x v="18894"/>
  </r>
  <r>
    <x v="501"/>
    <s v="YE"/>
    <x v="234"/>
    <s v="EMRO"/>
    <x v="27"/>
    <n v="6572"/>
    <x v="16"/>
    <x v="12263"/>
  </r>
  <r>
    <x v="502"/>
    <s v="YE"/>
    <x v="234"/>
    <s v="EMRO"/>
    <x v="205"/>
    <n v="6590"/>
    <x v="4"/>
    <x v="107"/>
  </r>
  <r>
    <x v="503"/>
    <s v="YE"/>
    <x v="234"/>
    <s v="EMRO"/>
    <x v="122"/>
    <n v="6597"/>
    <x v="1"/>
    <x v="4777"/>
  </r>
  <r>
    <x v="504"/>
    <s v="YE"/>
    <x v="234"/>
    <s v="EMRO"/>
    <x v="312"/>
    <n v="6617"/>
    <x v="4"/>
    <x v="108"/>
  </r>
  <r>
    <x v="505"/>
    <s v="YE"/>
    <x v="234"/>
    <s v="EMRO"/>
    <x v="129"/>
    <n v="6636"/>
    <x v="1"/>
    <x v="790"/>
  </r>
  <r>
    <x v="506"/>
    <s v="YE"/>
    <x v="234"/>
    <s v="EMRO"/>
    <x v="137"/>
    <n v="6653"/>
    <x v="2"/>
    <x v="4210"/>
  </r>
  <r>
    <x v="507"/>
    <s v="YE"/>
    <x v="234"/>
    <s v="EMRO"/>
    <x v="316"/>
    <n v="6662"/>
    <x v="4"/>
    <x v="4778"/>
  </r>
  <r>
    <x v="508"/>
    <s v="YE"/>
    <x v="234"/>
    <s v="EMRO"/>
    <x v="102"/>
    <n v="6666"/>
    <x v="4"/>
    <x v="109"/>
  </r>
  <r>
    <x v="509"/>
    <s v="YE"/>
    <x v="234"/>
    <s v="EMRO"/>
    <x v="10"/>
    <n v="6674"/>
    <x v="1"/>
    <x v="1180"/>
  </r>
  <r>
    <x v="510"/>
    <s v="YE"/>
    <x v="234"/>
    <s v="EMRO"/>
    <x v="205"/>
    <n v="6692"/>
    <x v="2"/>
    <x v="19103"/>
  </r>
  <r>
    <x v="511"/>
    <s v="YE"/>
    <x v="234"/>
    <s v="EMRO"/>
    <x v="10"/>
    <n v="6700"/>
    <x v="2"/>
    <x v="110"/>
  </r>
  <r>
    <x v="512"/>
    <s v="YE"/>
    <x v="234"/>
    <s v="EMRO"/>
    <x v="319"/>
    <n v="6727"/>
    <x v="1"/>
    <x v="6248"/>
  </r>
  <r>
    <x v="513"/>
    <s v="YE"/>
    <x v="234"/>
    <s v="EMRO"/>
    <x v="10"/>
    <n v="6735"/>
    <x v="4"/>
    <x v="5702"/>
  </r>
  <r>
    <x v="514"/>
    <s v="YE"/>
    <x v="234"/>
    <s v="EMRO"/>
    <x v="6"/>
    <n v="6737"/>
    <x v="0"/>
    <x v="5702"/>
  </r>
  <r>
    <x v="515"/>
    <s v="YE"/>
    <x v="234"/>
    <s v="EMRO"/>
    <x v="1"/>
    <n v="6742"/>
    <x v="1"/>
    <x v="3141"/>
  </r>
  <r>
    <x v="516"/>
    <s v="YE"/>
    <x v="234"/>
    <s v="EMRO"/>
    <x v="316"/>
    <n v="6751"/>
    <x v="1"/>
    <x v="1181"/>
  </r>
  <r>
    <x v="517"/>
    <s v="YE"/>
    <x v="234"/>
    <s v="EMRO"/>
    <x v="10"/>
    <n v="6759"/>
    <x v="1"/>
    <x v="3774"/>
  </r>
  <r>
    <x v="518"/>
    <s v="YE"/>
    <x v="234"/>
    <s v="EMRO"/>
    <x v="10"/>
    <n v="6767"/>
    <x v="2"/>
    <x v="12265"/>
  </r>
  <r>
    <x v="519"/>
    <s v="YE"/>
    <x v="234"/>
    <s v="EMRO"/>
    <x v="3"/>
    <n v="6773"/>
    <x v="0"/>
    <x v="12265"/>
  </r>
  <r>
    <x v="520"/>
    <s v="YE"/>
    <x v="234"/>
    <s v="EMRO"/>
    <x v="122"/>
    <n v="6780"/>
    <x v="0"/>
    <x v="12265"/>
  </r>
  <r>
    <x v="521"/>
    <s v="YE"/>
    <x v="234"/>
    <s v="EMRO"/>
    <x v="122"/>
    <n v="6787"/>
    <x v="3"/>
    <x v="9764"/>
  </r>
  <r>
    <x v="522"/>
    <s v="YE"/>
    <x v="234"/>
    <s v="EMRO"/>
    <x v="27"/>
    <n v="6812"/>
    <x v="11"/>
    <x v="12114"/>
  </r>
  <r>
    <x v="523"/>
    <s v="YE"/>
    <x v="234"/>
    <s v="EMRO"/>
    <x v="8"/>
    <n v="6823"/>
    <x v="0"/>
    <x v="12114"/>
  </r>
  <r>
    <x v="524"/>
    <s v="YE"/>
    <x v="234"/>
    <s v="EMRO"/>
    <x v="316"/>
    <n v="6832"/>
    <x v="1"/>
    <x v="10317"/>
  </r>
  <r>
    <x v="525"/>
    <s v="YE"/>
    <x v="234"/>
    <s v="EMRO"/>
    <x v="102"/>
    <n v="6836"/>
    <x v="1"/>
    <x v="7806"/>
  </r>
  <r>
    <x v="526"/>
    <s v="YE"/>
    <x v="234"/>
    <s v="EMRO"/>
    <x v="312"/>
    <n v="6856"/>
    <x v="3"/>
    <x v="11641"/>
  </r>
  <r>
    <x v="527"/>
    <s v="YE"/>
    <x v="234"/>
    <s v="EMRO"/>
    <x v="15"/>
    <n v="6857"/>
    <x v="16"/>
    <x v="13970"/>
  </r>
  <r>
    <x v="528"/>
    <s v="YE"/>
    <x v="234"/>
    <s v="EMRO"/>
    <x v="1"/>
    <n v="6862"/>
    <x v="2"/>
    <x v="4779"/>
  </r>
  <r>
    <x v="529"/>
    <s v="YE"/>
    <x v="234"/>
    <s v="EMRO"/>
    <x v="15"/>
    <n v="6863"/>
    <x v="1"/>
    <x v="796"/>
  </r>
  <r>
    <x v="530"/>
    <s v="YE"/>
    <x v="234"/>
    <s v="EMRO"/>
    <x v="15"/>
    <n v="6864"/>
    <x v="0"/>
    <x v="796"/>
  </r>
  <r>
    <x v="531"/>
    <s v="YE"/>
    <x v="234"/>
    <s v="EMRO"/>
    <x v="2"/>
    <n v="6867"/>
    <x v="1"/>
    <x v="1184"/>
  </r>
  <r>
    <x v="532"/>
    <s v="YE"/>
    <x v="234"/>
    <s v="EMRO"/>
    <x v="6"/>
    <n v="6869"/>
    <x v="0"/>
    <x v="1184"/>
  </r>
  <r>
    <x v="533"/>
    <s v="YE"/>
    <x v="234"/>
    <s v="EMRO"/>
    <x v="3"/>
    <n v="6875"/>
    <x v="1"/>
    <x v="4173"/>
  </r>
  <r>
    <x v="534"/>
    <s v="YE"/>
    <x v="234"/>
    <s v="EMRO"/>
    <x v="6"/>
    <n v="6877"/>
    <x v="1"/>
    <x v="4174"/>
  </r>
  <r>
    <x v="535"/>
    <s v="YE"/>
    <x v="234"/>
    <s v="EMRO"/>
    <x v="10"/>
    <n v="6885"/>
    <x v="2"/>
    <x v="18896"/>
  </r>
  <r>
    <x v="536"/>
    <s v="YE"/>
    <x v="234"/>
    <s v="EMRO"/>
    <x v="102"/>
    <n v="6889"/>
    <x v="0"/>
    <x v="18896"/>
  </r>
  <r>
    <x v="537"/>
    <s v="YE"/>
    <x v="234"/>
    <s v="EMRO"/>
    <x v="2"/>
    <n v="6892"/>
    <x v="0"/>
    <x v="18896"/>
  </r>
  <r>
    <x v="538"/>
    <s v="YE"/>
    <x v="234"/>
    <s v="EMRO"/>
    <x v="3"/>
    <n v="6898"/>
    <x v="0"/>
    <x v="18896"/>
  </r>
  <r>
    <x v="539"/>
    <s v="YE"/>
    <x v="234"/>
    <s v="EMRO"/>
    <x v="122"/>
    <n v="6905"/>
    <x v="1"/>
    <x v="4175"/>
  </r>
  <r>
    <x v="540"/>
    <s v="YE"/>
    <x v="234"/>
    <s v="EMRO"/>
    <x v="0"/>
    <n v="6905"/>
    <x v="1"/>
    <x v="3144"/>
  </r>
  <r>
    <x v="541"/>
    <s v="YE"/>
    <x v="234"/>
    <s v="EMRO"/>
    <x v="15"/>
    <n v="6906"/>
    <x v="1"/>
    <x v="112"/>
  </r>
  <r>
    <x v="542"/>
    <s v="YE"/>
    <x v="234"/>
    <s v="EMRO"/>
    <x v="6"/>
    <n v="6908"/>
    <x v="2"/>
    <x v="1185"/>
  </r>
  <r>
    <x v="543"/>
    <s v="YE"/>
    <x v="234"/>
    <s v="EMRO"/>
    <x v="15"/>
    <n v="6909"/>
    <x v="1"/>
    <x v="3775"/>
  </r>
  <r>
    <x v="544"/>
    <s v="YE"/>
    <x v="234"/>
    <s v="EMRO"/>
    <x v="316"/>
    <n v="6918"/>
    <x v="0"/>
    <x v="3775"/>
  </r>
  <r>
    <x v="545"/>
    <s v="YE"/>
    <x v="234"/>
    <s v="EMRO"/>
    <x v="6"/>
    <n v="6920"/>
    <x v="0"/>
    <x v="3775"/>
  </r>
  <r>
    <x v="546"/>
    <s v="YE"/>
    <x v="234"/>
    <s v="EMRO"/>
    <x v="2"/>
    <n v="6923"/>
    <x v="0"/>
    <x v="3775"/>
  </r>
  <r>
    <x v="547"/>
    <s v="YE"/>
    <x v="234"/>
    <s v="EMRO"/>
    <x v="15"/>
    <n v="6924"/>
    <x v="0"/>
    <x v="3775"/>
  </r>
  <r>
    <x v="548"/>
    <s v="YE"/>
    <x v="234"/>
    <s v="EMRO"/>
    <x v="6"/>
    <n v="6926"/>
    <x v="0"/>
    <x v="3775"/>
  </r>
  <r>
    <x v="549"/>
    <s v="YE"/>
    <x v="234"/>
    <s v="EMRO"/>
    <x v="2"/>
    <n v="6929"/>
    <x v="0"/>
    <x v="3775"/>
  </r>
  <r>
    <x v="550"/>
    <s v="YE"/>
    <x v="234"/>
    <s v="EMRO"/>
    <x v="0"/>
    <n v="6929"/>
    <x v="1"/>
    <x v="23400"/>
  </r>
  <r>
    <x v="551"/>
    <s v="YE"/>
    <x v="234"/>
    <s v="EMRO"/>
    <x v="6"/>
    <n v="6931"/>
    <x v="1"/>
    <x v="2001"/>
  </r>
  <r>
    <x v="552"/>
    <s v="YE"/>
    <x v="234"/>
    <s v="EMRO"/>
    <x v="2"/>
    <n v="6934"/>
    <x v="1"/>
    <x v="12115"/>
  </r>
  <r>
    <x v="553"/>
    <s v="YE"/>
    <x v="234"/>
    <s v="EMRO"/>
    <x v="6"/>
    <n v="6936"/>
    <x v="1"/>
    <x v="12302"/>
  </r>
  <r>
    <x v="554"/>
    <s v="YE"/>
    <x v="234"/>
    <s v="EMRO"/>
    <x v="102"/>
    <n v="6940"/>
    <x v="1"/>
    <x v="4176"/>
  </r>
  <r>
    <x v="555"/>
    <s v="YE"/>
    <x v="234"/>
    <s v="EMRO"/>
    <x v="15"/>
    <n v="6941"/>
    <x v="0"/>
    <x v="4176"/>
  </r>
  <r>
    <x v="556"/>
    <s v="YE"/>
    <x v="234"/>
    <s v="EMRO"/>
    <x v="122"/>
    <n v="6948"/>
    <x v="0"/>
    <x v="4176"/>
  </r>
  <r>
    <x v="557"/>
    <s v="YE"/>
    <x v="234"/>
    <s v="EMRO"/>
    <x v="102"/>
    <n v="6952"/>
    <x v="0"/>
    <x v="4176"/>
  </r>
  <r>
    <x v="558"/>
    <s v="YE"/>
    <x v="234"/>
    <s v="EMRO"/>
    <x v="316"/>
    <n v="6961"/>
    <x v="0"/>
    <x v="4176"/>
  </r>
  <r>
    <x v="559"/>
    <s v="YE"/>
    <x v="234"/>
    <s v="EMRO"/>
    <x v="2"/>
    <n v="6964"/>
    <x v="0"/>
    <x v="4176"/>
  </r>
  <r>
    <x v="560"/>
    <s v="YE"/>
    <x v="234"/>
    <s v="EMRO"/>
    <x v="2"/>
    <n v="6967"/>
    <x v="0"/>
    <x v="4176"/>
  </r>
  <r>
    <x v="561"/>
    <s v="YE"/>
    <x v="234"/>
    <s v="EMRO"/>
    <x v="1"/>
    <n v="6972"/>
    <x v="0"/>
    <x v="4176"/>
  </r>
  <r>
    <x v="562"/>
    <s v="YE"/>
    <x v="234"/>
    <s v="EMRO"/>
    <x v="1"/>
    <n v="6977"/>
    <x v="2"/>
    <x v="7807"/>
  </r>
  <r>
    <x v="563"/>
    <s v="YE"/>
    <x v="234"/>
    <s v="EMRO"/>
    <x v="102"/>
    <n v="6981"/>
    <x v="0"/>
    <x v="7807"/>
  </r>
  <r>
    <x v="564"/>
    <s v="YE"/>
    <x v="234"/>
    <s v="EMRO"/>
    <x v="3"/>
    <n v="6987"/>
    <x v="2"/>
    <x v="1186"/>
  </r>
  <r>
    <x v="565"/>
    <s v="YE"/>
    <x v="234"/>
    <s v="EMRO"/>
    <x v="1"/>
    <n v="6992"/>
    <x v="1"/>
    <x v="1899"/>
  </r>
  <r>
    <x v="566"/>
    <s v="YE"/>
    <x v="234"/>
    <s v="EMRO"/>
    <x v="1"/>
    <n v="6997"/>
    <x v="0"/>
    <x v="1899"/>
  </r>
  <r>
    <x v="567"/>
    <s v="YE"/>
    <x v="234"/>
    <s v="EMRO"/>
    <x v="102"/>
    <n v="7001"/>
    <x v="1"/>
    <x v="9165"/>
  </r>
  <r>
    <x v="568"/>
    <s v="YE"/>
    <x v="234"/>
    <s v="EMRO"/>
    <x v="6"/>
    <n v="7003"/>
    <x v="0"/>
    <x v="9165"/>
  </r>
  <r>
    <x v="569"/>
    <s v="YE"/>
    <x v="234"/>
    <s v="EMRO"/>
    <x v="1"/>
    <n v="7008"/>
    <x v="1"/>
    <x v="3145"/>
  </r>
  <r>
    <x v="570"/>
    <s v="YE"/>
    <x v="234"/>
    <s v="EMRO"/>
    <x v="102"/>
    <n v="7012"/>
    <x v="0"/>
    <x v="3145"/>
  </r>
  <r>
    <x v="571"/>
    <s v="YE"/>
    <x v="234"/>
    <s v="EMRO"/>
    <x v="0"/>
    <n v="7012"/>
    <x v="1"/>
    <x v="114"/>
  </r>
  <r>
    <x v="572"/>
    <s v="YE"/>
    <x v="234"/>
    <s v="EMRO"/>
    <x v="5"/>
    <n v="7022"/>
    <x v="0"/>
    <x v="114"/>
  </r>
  <r>
    <x v="573"/>
    <s v="YE"/>
    <x v="234"/>
    <s v="EMRO"/>
    <x v="1"/>
    <n v="7027"/>
    <x v="0"/>
    <x v="114"/>
  </r>
  <r>
    <x v="574"/>
    <s v="YE"/>
    <x v="234"/>
    <s v="EMRO"/>
    <x v="9"/>
    <n v="7042"/>
    <x v="0"/>
    <x v="114"/>
  </r>
  <r>
    <x v="575"/>
    <s v="YE"/>
    <x v="234"/>
    <s v="EMRO"/>
    <x v="128"/>
    <n v="7058"/>
    <x v="1"/>
    <x v="6605"/>
  </r>
  <r>
    <x v="576"/>
    <s v="YE"/>
    <x v="234"/>
    <s v="EMRO"/>
    <x v="2"/>
    <n v="7061"/>
    <x v="0"/>
    <x v="6605"/>
  </r>
  <r>
    <x v="577"/>
    <s v="YE"/>
    <x v="234"/>
    <s v="EMRO"/>
    <x v="316"/>
    <n v="7070"/>
    <x v="2"/>
    <x v="4178"/>
  </r>
  <r>
    <x v="578"/>
    <s v="YE"/>
    <x v="234"/>
    <s v="EMRO"/>
    <x v="8"/>
    <n v="7081"/>
    <x v="1"/>
    <x v="1900"/>
  </r>
  <r>
    <x v="579"/>
    <s v="YE"/>
    <x v="234"/>
    <s v="EMRO"/>
    <x v="1"/>
    <n v="7086"/>
    <x v="2"/>
    <x v="798"/>
  </r>
  <r>
    <x v="580"/>
    <s v="YE"/>
    <x v="234"/>
    <s v="EMRO"/>
    <x v="5"/>
    <n v="7096"/>
    <x v="0"/>
    <x v="798"/>
  </r>
  <r>
    <x v="581"/>
    <s v="YE"/>
    <x v="234"/>
    <s v="EMRO"/>
    <x v="10"/>
    <n v="7104"/>
    <x v="4"/>
    <x v="4181"/>
  </r>
  <r>
    <x v="582"/>
    <s v="YE"/>
    <x v="234"/>
    <s v="EMRO"/>
    <x v="319"/>
    <n v="7131"/>
    <x v="1"/>
    <x v="3297"/>
  </r>
  <r>
    <x v="583"/>
    <s v="YE"/>
    <x v="234"/>
    <s v="EMRO"/>
    <x v="0"/>
    <n v="7131"/>
    <x v="0"/>
    <x v="3297"/>
  </r>
  <r>
    <x v="584"/>
    <s v="YE"/>
    <x v="234"/>
    <s v="EMRO"/>
    <x v="10"/>
    <n v="7139"/>
    <x v="2"/>
    <x v="4183"/>
  </r>
  <r>
    <x v="585"/>
    <s v="YE"/>
    <x v="234"/>
    <s v="EMRO"/>
    <x v="140"/>
    <n v="7161"/>
    <x v="4"/>
    <x v="117"/>
  </r>
  <r>
    <x v="586"/>
    <s v="YE"/>
    <x v="234"/>
    <s v="EMRO"/>
    <x v="113"/>
    <n v="7198"/>
    <x v="2"/>
    <x v="118"/>
  </r>
  <r>
    <x v="587"/>
    <s v="YE"/>
    <x v="234"/>
    <s v="EMRO"/>
    <x v="9"/>
    <n v="7213"/>
    <x v="1"/>
    <x v="3776"/>
  </r>
  <r>
    <x v="588"/>
    <s v="YE"/>
    <x v="234"/>
    <s v="EMRO"/>
    <x v="312"/>
    <n v="7233"/>
    <x v="4"/>
    <x v="4186"/>
  </r>
  <r>
    <x v="589"/>
    <s v="YE"/>
    <x v="234"/>
    <s v="EMRO"/>
    <x v="207"/>
    <n v="7256"/>
    <x v="2"/>
    <x v="4187"/>
  </r>
  <r>
    <x v="590"/>
    <s v="YE"/>
    <x v="234"/>
    <s v="EMRO"/>
    <x v="137"/>
    <n v="7273"/>
    <x v="3"/>
    <x v="119"/>
  </r>
  <r>
    <x v="591"/>
    <s v="YE"/>
    <x v="234"/>
    <s v="EMRO"/>
    <x v="312"/>
    <n v="7293"/>
    <x v="2"/>
    <x v="2002"/>
  </r>
  <r>
    <x v="592"/>
    <s v="YE"/>
    <x v="234"/>
    <s v="EMRO"/>
    <x v="9"/>
    <n v="7308"/>
    <x v="2"/>
    <x v="120"/>
  </r>
  <r>
    <x v="593"/>
    <s v="YE"/>
    <x v="234"/>
    <s v="EMRO"/>
    <x v="118"/>
    <n v="7347"/>
    <x v="2"/>
    <x v="4190"/>
  </r>
  <r>
    <x v="594"/>
    <s v="YE"/>
    <x v="234"/>
    <s v="EMRO"/>
    <x v="27"/>
    <n v="7372"/>
    <x v="3"/>
    <x v="1188"/>
  </r>
  <r>
    <x v="595"/>
    <s v="YE"/>
    <x v="234"/>
    <s v="EMRO"/>
    <x v="134"/>
    <n v="7407"/>
    <x v="4"/>
    <x v="4192"/>
  </r>
  <r>
    <x v="596"/>
    <s v="YE"/>
    <x v="234"/>
    <s v="EMRO"/>
    <x v="130"/>
    <n v="7454"/>
    <x v="1"/>
    <x v="12266"/>
  </r>
  <r>
    <x v="597"/>
    <s v="YE"/>
    <x v="234"/>
    <s v="EMRO"/>
    <x v="514"/>
    <n v="7487"/>
    <x v="1"/>
    <x v="124"/>
  </r>
  <r>
    <x v="598"/>
    <s v="YE"/>
    <x v="234"/>
    <s v="EMRO"/>
    <x v="140"/>
    <n v="7509"/>
    <x v="2"/>
    <x v="802"/>
  </r>
  <r>
    <x v="599"/>
    <s v="YE"/>
    <x v="234"/>
    <s v="EMRO"/>
    <x v="18"/>
    <n v="7539"/>
    <x v="2"/>
    <x v="7743"/>
  </r>
  <r>
    <x v="600"/>
    <s v="YE"/>
    <x v="234"/>
    <s v="EMRO"/>
    <x v="116"/>
    <n v="7580"/>
    <x v="3"/>
    <x v="127"/>
  </r>
  <r>
    <x v="601"/>
    <s v="YE"/>
    <x v="234"/>
    <s v="EMRO"/>
    <x v="124"/>
    <n v="7625"/>
    <x v="10"/>
    <x v="4196"/>
  </r>
  <r>
    <x v="602"/>
    <s v="YE"/>
    <x v="234"/>
    <s v="EMRO"/>
    <x v="25"/>
    <n v="7676"/>
    <x v="5"/>
    <x v="4198"/>
  </r>
  <r>
    <x v="603"/>
    <s v="YE"/>
    <x v="234"/>
    <s v="EMRO"/>
    <x v="134"/>
    <n v="7711"/>
    <x v="4"/>
    <x v="4199"/>
  </r>
  <r>
    <x v="604"/>
    <s v="YE"/>
    <x v="234"/>
    <s v="EMRO"/>
    <x v="136"/>
    <n v="7751"/>
    <x v="4"/>
    <x v="135"/>
  </r>
  <r>
    <x v="605"/>
    <s v="YE"/>
    <x v="234"/>
    <s v="EMRO"/>
    <x v="514"/>
    <n v="7784"/>
    <x v="15"/>
    <x v="3148"/>
  </r>
  <r>
    <x v="606"/>
    <s v="YE"/>
    <x v="234"/>
    <s v="EMRO"/>
    <x v="124"/>
    <n v="7829"/>
    <x v="7"/>
    <x v="12117"/>
  </r>
  <r>
    <x v="607"/>
    <s v="YE"/>
    <x v="234"/>
    <s v="EMRO"/>
    <x v="136"/>
    <n v="7869"/>
    <x v="4"/>
    <x v="805"/>
  </r>
  <r>
    <x v="608"/>
    <s v="YE"/>
    <x v="234"/>
    <s v="EMRO"/>
    <x v="315"/>
    <n v="7900"/>
    <x v="7"/>
    <x v="4781"/>
  </r>
  <r>
    <x v="609"/>
    <s v="YE"/>
    <x v="234"/>
    <s v="EMRO"/>
    <x v="25"/>
    <n v="7951"/>
    <x v="5"/>
    <x v="12504"/>
  </r>
  <r>
    <x v="610"/>
    <s v="YE"/>
    <x v="234"/>
    <s v="EMRO"/>
    <x v="115"/>
    <n v="8018"/>
    <x v="36"/>
    <x v="9768"/>
  </r>
  <r>
    <x v="611"/>
    <s v="YE"/>
    <x v="234"/>
    <s v="EMRO"/>
    <x v="17"/>
    <n v="8056"/>
    <x v="5"/>
    <x v="18899"/>
  </r>
  <r>
    <x v="612"/>
    <s v="YE"/>
    <x v="234"/>
    <s v="EMRO"/>
    <x v="0"/>
    <n v="8056"/>
    <x v="0"/>
    <x v="18899"/>
  </r>
  <r>
    <x v="613"/>
    <s v="YE"/>
    <x v="234"/>
    <s v="EMRO"/>
    <x v="157"/>
    <n v="8142"/>
    <x v="15"/>
    <x v="5703"/>
  </r>
  <r>
    <x v="614"/>
    <s v="YE"/>
    <x v="234"/>
    <s v="EMRO"/>
    <x v="118"/>
    <n v="8181"/>
    <x v="3"/>
    <x v="18863"/>
  </r>
  <r>
    <x v="615"/>
    <s v="YE"/>
    <x v="234"/>
    <s v="EMRO"/>
    <x v="0"/>
    <n v="8181"/>
    <x v="0"/>
    <x v="18863"/>
  </r>
  <r>
    <x v="616"/>
    <s v="YE"/>
    <x v="234"/>
    <s v="EMRO"/>
    <x v="113"/>
    <n v="8218"/>
    <x v="7"/>
    <x v="14563"/>
  </r>
  <r>
    <x v="617"/>
    <s v="YE"/>
    <x v="234"/>
    <s v="EMRO"/>
    <x v="118"/>
    <n v="8257"/>
    <x v="14"/>
    <x v="169"/>
  </r>
  <r>
    <x v="618"/>
    <s v="YE"/>
    <x v="234"/>
    <s v="EMRO"/>
    <x v="11"/>
    <n v="8309"/>
    <x v="7"/>
    <x v="171"/>
  </r>
  <r>
    <x v="619"/>
    <s v="YE"/>
    <x v="234"/>
    <s v="EMRO"/>
    <x v="23"/>
    <n v="8414"/>
    <x v="71"/>
    <x v="1907"/>
  </r>
  <r>
    <x v="620"/>
    <s v="YE"/>
    <x v="234"/>
    <s v="EMRO"/>
    <x v="0"/>
    <n v="8414"/>
    <x v="0"/>
    <x v="1907"/>
  </r>
  <r>
    <x v="621"/>
    <s v="YE"/>
    <x v="234"/>
    <s v="EMRO"/>
    <x v="17"/>
    <n v="8452"/>
    <x v="29"/>
    <x v="813"/>
  </r>
  <r>
    <x v="622"/>
    <s v="YE"/>
    <x v="234"/>
    <s v="EMRO"/>
    <x v="135"/>
    <n v="8527"/>
    <x v="14"/>
    <x v="18901"/>
  </r>
  <r>
    <x v="623"/>
    <s v="YE"/>
    <x v="234"/>
    <s v="EMRO"/>
    <x v="18"/>
    <n v="8557"/>
    <x v="11"/>
    <x v="4786"/>
  </r>
  <r>
    <x v="624"/>
    <s v="YE"/>
    <x v="234"/>
    <s v="EMRO"/>
    <x v="138"/>
    <n v="8593"/>
    <x v="9"/>
    <x v="4787"/>
  </r>
  <r>
    <x v="625"/>
    <s v="YE"/>
    <x v="234"/>
    <s v="EMRO"/>
    <x v="113"/>
    <n v="8630"/>
    <x v="6"/>
    <x v="180"/>
  </r>
  <r>
    <x v="626"/>
    <s v="YE"/>
    <x v="234"/>
    <s v="EMRO"/>
    <x v="113"/>
    <n v="8667"/>
    <x v="16"/>
    <x v="14564"/>
  </r>
  <r>
    <x v="627"/>
    <s v="YE"/>
    <x v="234"/>
    <s v="EMRO"/>
    <x v="25"/>
    <n v="8718"/>
    <x v="5"/>
    <x v="4789"/>
  </r>
  <r>
    <x v="628"/>
    <s v="YE"/>
    <x v="234"/>
    <s v="EMRO"/>
    <x v="14"/>
    <n v="8752"/>
    <x v="16"/>
    <x v="1202"/>
  </r>
  <r>
    <x v="629"/>
    <s v="YE"/>
    <x v="234"/>
    <s v="EMRO"/>
    <x v="113"/>
    <n v="8789"/>
    <x v="3"/>
    <x v="4790"/>
  </r>
  <r>
    <x v="630"/>
    <s v="YE"/>
    <x v="234"/>
    <s v="EMRO"/>
    <x v="116"/>
    <n v="8830"/>
    <x v="5"/>
    <x v="1918"/>
  </r>
  <r>
    <x v="631"/>
    <s v="YE"/>
    <x v="234"/>
    <s v="EMRO"/>
    <x v="315"/>
    <n v="8861"/>
    <x v="9"/>
    <x v="10963"/>
  </r>
  <r>
    <x v="632"/>
    <s v="YE"/>
    <x v="234"/>
    <s v="EMRO"/>
    <x v="18"/>
    <n v="8891"/>
    <x v="9"/>
    <x v="1921"/>
  </r>
  <r>
    <x v="633"/>
    <s v="YE"/>
    <x v="234"/>
    <s v="EMRO"/>
    <x v="13"/>
    <n v="8934"/>
    <x v="14"/>
    <x v="13170"/>
  </r>
  <r>
    <x v="634"/>
    <s v="YE"/>
    <x v="234"/>
    <s v="EMRO"/>
    <x v="318"/>
    <n v="8988"/>
    <x v="9"/>
    <x v="1927"/>
  </r>
  <r>
    <x v="635"/>
    <s v="YE"/>
    <x v="234"/>
    <s v="EMRO"/>
    <x v="133"/>
    <n v="9016"/>
    <x v="5"/>
    <x v="12128"/>
  </r>
  <r>
    <x v="636"/>
    <s v="YE"/>
    <x v="234"/>
    <s v="EMRO"/>
    <x v="207"/>
    <n v="9039"/>
    <x v="5"/>
    <x v="819"/>
  </r>
  <r>
    <x v="637"/>
    <s v="YE"/>
    <x v="234"/>
    <s v="EMRO"/>
    <x v="133"/>
    <n v="9067"/>
    <x v="5"/>
    <x v="1935"/>
  </r>
  <r>
    <x v="638"/>
    <s v="YE"/>
    <x v="234"/>
    <s v="EMRO"/>
    <x v="144"/>
    <n v="9111"/>
    <x v="7"/>
    <x v="1938"/>
  </r>
  <r>
    <x v="639"/>
    <s v="YE"/>
    <x v="234"/>
    <s v="EMRO"/>
    <x v="133"/>
    <n v="9139"/>
    <x v="16"/>
    <x v="3157"/>
  </r>
  <r>
    <x v="640"/>
    <s v="YE"/>
    <x v="234"/>
    <s v="EMRO"/>
    <x v="7"/>
    <n v="9171"/>
    <x v="5"/>
    <x v="190"/>
  </r>
  <r>
    <x v="641"/>
    <s v="YE"/>
    <x v="234"/>
    <s v="EMRO"/>
    <x v="13"/>
    <n v="9214"/>
    <x v="4"/>
    <x v="1945"/>
  </r>
  <r>
    <x v="642"/>
    <s v="YE"/>
    <x v="234"/>
    <s v="EMRO"/>
    <x v="312"/>
    <n v="9234"/>
    <x v="16"/>
    <x v="17189"/>
  </r>
  <r>
    <x v="643"/>
    <s v="YE"/>
    <x v="234"/>
    <s v="EMRO"/>
    <x v="113"/>
    <n v="9271"/>
    <x v="13"/>
    <x v="192"/>
  </r>
  <r>
    <x v="644"/>
    <s v="YE"/>
    <x v="234"/>
    <s v="EMRO"/>
    <x v="133"/>
    <n v="9299"/>
    <x v="2"/>
    <x v="10964"/>
  </r>
  <r>
    <x v="645"/>
    <s v="YE"/>
    <x v="234"/>
    <s v="EMRO"/>
    <x v="14"/>
    <n v="9333"/>
    <x v="7"/>
    <x v="1218"/>
  </r>
  <r>
    <x v="646"/>
    <s v="YE"/>
    <x v="234"/>
    <s v="EMRO"/>
    <x v="142"/>
    <n v="9345"/>
    <x v="2"/>
    <x v="822"/>
  </r>
  <r>
    <x v="647"/>
    <s v="YE"/>
    <x v="234"/>
    <s v="EMRO"/>
    <x v="24"/>
    <n v="9369"/>
    <x v="4"/>
    <x v="1949"/>
  </r>
  <r>
    <x v="648"/>
    <s v="YE"/>
    <x v="234"/>
    <s v="EMRO"/>
    <x v="514"/>
    <n v="9402"/>
    <x v="3"/>
    <x v="14270"/>
  </r>
  <r>
    <x v="649"/>
    <s v="YE"/>
    <x v="234"/>
    <s v="EMRO"/>
    <x v="5"/>
    <n v="9412"/>
    <x v="16"/>
    <x v="2006"/>
  </r>
  <r>
    <x v="650"/>
    <s v="YE"/>
    <x v="234"/>
    <s v="EMRO"/>
    <x v="319"/>
    <n v="9439"/>
    <x v="2"/>
    <x v="1221"/>
  </r>
  <r>
    <x v="651"/>
    <s v="YE"/>
    <x v="234"/>
    <s v="EMRO"/>
    <x v="133"/>
    <n v="9467"/>
    <x v="3"/>
    <x v="3780"/>
  </r>
  <r>
    <x v="652"/>
    <s v="YE"/>
    <x v="234"/>
    <s v="EMRO"/>
    <x v="133"/>
    <n v="9495"/>
    <x v="16"/>
    <x v="12270"/>
  </r>
  <r>
    <x v="653"/>
    <s v="YE"/>
    <x v="234"/>
    <s v="EMRO"/>
    <x v="137"/>
    <n v="9512"/>
    <x v="3"/>
    <x v="19104"/>
  </r>
  <r>
    <x v="654"/>
    <s v="YE"/>
    <x v="234"/>
    <s v="EMRO"/>
    <x v="143"/>
    <n v="9526"/>
    <x v="2"/>
    <x v="7814"/>
  </r>
  <r>
    <x v="655"/>
    <s v="YE"/>
    <x v="234"/>
    <s v="EMRO"/>
    <x v="18"/>
    <n v="9556"/>
    <x v="4"/>
    <x v="5705"/>
  </r>
  <r>
    <x v="656"/>
    <s v="YE"/>
    <x v="234"/>
    <s v="EMRO"/>
    <x v="129"/>
    <n v="9575"/>
    <x v="5"/>
    <x v="12319"/>
  </r>
  <r>
    <x v="657"/>
    <s v="YE"/>
    <x v="234"/>
    <s v="EMRO"/>
    <x v="20"/>
    <n v="9596"/>
    <x v="7"/>
    <x v="7750"/>
  </r>
  <r>
    <x v="658"/>
    <s v="YE"/>
    <x v="234"/>
    <s v="EMRO"/>
    <x v="118"/>
    <n v="9635"/>
    <x v="6"/>
    <x v="12320"/>
  </r>
  <r>
    <x v="659"/>
    <s v="YE"/>
    <x v="234"/>
    <s v="EMRO"/>
    <x v="9"/>
    <n v="9650"/>
    <x v="3"/>
    <x v="825"/>
  </r>
  <r>
    <x v="660"/>
    <s v="YE"/>
    <x v="234"/>
    <s v="EMRO"/>
    <x v="142"/>
    <n v="9662"/>
    <x v="4"/>
    <x v="12273"/>
  </r>
  <r>
    <x v="661"/>
    <s v="YE"/>
    <x v="234"/>
    <s v="EMRO"/>
    <x v="128"/>
    <n v="9678"/>
    <x v="2"/>
    <x v="1953"/>
  </r>
  <r>
    <x v="662"/>
    <s v="YE"/>
    <x v="234"/>
    <s v="EMRO"/>
    <x v="128"/>
    <n v="9694"/>
    <x v="6"/>
    <x v="11644"/>
  </r>
  <r>
    <x v="663"/>
    <s v="YE"/>
    <x v="234"/>
    <s v="EMRO"/>
    <x v="137"/>
    <n v="9711"/>
    <x v="7"/>
    <x v="3162"/>
  </r>
  <r>
    <x v="664"/>
    <s v="YE"/>
    <x v="234"/>
    <s v="EMRO"/>
    <x v="137"/>
    <n v="9728"/>
    <x v="6"/>
    <x v="12276"/>
  </r>
  <r>
    <x v="665"/>
    <s v="YE"/>
    <x v="234"/>
    <s v="EMRO"/>
    <x v="207"/>
    <n v="9751"/>
    <x v="5"/>
    <x v="12277"/>
  </r>
  <r>
    <x v="666"/>
    <s v="YE"/>
    <x v="234"/>
    <s v="EMRO"/>
    <x v="140"/>
    <n v="9773"/>
    <x v="4"/>
    <x v="3164"/>
  </r>
  <r>
    <x v="667"/>
    <s v="YE"/>
    <x v="234"/>
    <s v="EMRO"/>
    <x v="3"/>
    <n v="9779"/>
    <x v="4"/>
    <x v="1228"/>
  </r>
  <r>
    <x v="668"/>
    <s v="YE"/>
    <x v="234"/>
    <s v="EMRO"/>
    <x v="142"/>
    <n v="9791"/>
    <x v="9"/>
    <x v="10966"/>
  </r>
  <r>
    <x v="669"/>
    <s v="YE"/>
    <x v="234"/>
    <s v="EMRO"/>
    <x v="10"/>
    <n v="9799"/>
    <x v="1"/>
    <x v="18903"/>
  </r>
  <r>
    <x v="670"/>
    <s v="YE"/>
    <x v="234"/>
    <s v="EMRO"/>
    <x v="122"/>
    <n v="9806"/>
    <x v="3"/>
    <x v="1965"/>
  </r>
  <r>
    <x v="671"/>
    <s v="YE"/>
    <x v="234"/>
    <s v="EMRO"/>
    <x v="102"/>
    <n v="9810"/>
    <x v="4"/>
    <x v="828"/>
  </r>
  <r>
    <x v="672"/>
    <s v="YE"/>
    <x v="234"/>
    <s v="EMRO"/>
    <x v="20"/>
    <n v="9831"/>
    <x v="3"/>
    <x v="12321"/>
  </r>
  <r>
    <x v="673"/>
    <s v="YE"/>
    <x v="234"/>
    <s v="EMRO"/>
    <x v="142"/>
    <n v="9843"/>
    <x v="3"/>
    <x v="10320"/>
  </r>
  <r>
    <x v="674"/>
    <s v="YE"/>
    <x v="234"/>
    <s v="EMRO"/>
    <x v="9"/>
    <n v="9858"/>
    <x v="2"/>
    <x v="3166"/>
  </r>
  <r>
    <x v="675"/>
    <s v="YE"/>
    <x v="234"/>
    <s v="EMRO"/>
    <x v="142"/>
    <n v="9870"/>
    <x v="2"/>
    <x v="12278"/>
  </r>
  <r>
    <x v="676"/>
    <s v="YE"/>
    <x v="234"/>
    <s v="EMRO"/>
    <x v="206"/>
    <n v="9883"/>
    <x v="0"/>
    <x v="12278"/>
  </r>
  <r>
    <x v="677"/>
    <s v="YE"/>
    <x v="234"/>
    <s v="EMRO"/>
    <x v="10"/>
    <n v="9891"/>
    <x v="5"/>
    <x v="7817"/>
  </r>
  <r>
    <x v="678"/>
    <s v="YE"/>
    <x v="234"/>
    <s v="EMRO"/>
    <x v="8"/>
    <n v="9902"/>
    <x v="4"/>
    <x v="829"/>
  </r>
  <r>
    <x v="679"/>
    <s v="YE"/>
    <x v="234"/>
    <s v="EMRO"/>
    <x v="1"/>
    <n v="9907"/>
    <x v="2"/>
    <x v="7818"/>
  </r>
  <r>
    <x v="680"/>
    <s v="YE"/>
    <x v="234"/>
    <s v="EMRO"/>
    <x v="1"/>
    <n v="9912"/>
    <x v="1"/>
    <x v="202"/>
  </r>
  <r>
    <x v="681"/>
    <s v="YE"/>
    <x v="234"/>
    <s v="EMRO"/>
    <x v="3"/>
    <n v="9918"/>
    <x v="2"/>
    <x v="12136"/>
  </r>
  <r>
    <x v="682"/>
    <s v="YE"/>
    <x v="234"/>
    <s v="EMRO"/>
    <x v="3"/>
    <n v="9924"/>
    <x v="2"/>
    <x v="17195"/>
  </r>
  <r>
    <x v="683"/>
    <s v="YE"/>
    <x v="234"/>
    <s v="EMRO"/>
    <x v="142"/>
    <n v="9936"/>
    <x v="1"/>
    <x v="2008"/>
  </r>
  <r>
    <x v="684"/>
    <s v="YE"/>
    <x v="234"/>
    <s v="EMRO"/>
    <x v="8"/>
    <n v="9947"/>
    <x v="4"/>
    <x v="12137"/>
  </r>
  <r>
    <x v="685"/>
    <s v="YE"/>
    <x v="234"/>
    <s v="EMRO"/>
    <x v="0"/>
    <n v="9947"/>
    <x v="0"/>
    <x v="12137"/>
  </r>
  <r>
    <x v="686"/>
    <s v="YE"/>
    <x v="234"/>
    <s v="EMRO"/>
    <x v="2"/>
    <n v="9950"/>
    <x v="16"/>
    <x v="16154"/>
  </r>
  <r>
    <x v="687"/>
    <s v="YE"/>
    <x v="234"/>
    <s v="EMRO"/>
    <x v="102"/>
    <n v="9954"/>
    <x v="1"/>
    <x v="12138"/>
  </r>
  <r>
    <x v="688"/>
    <s v="YE"/>
    <x v="234"/>
    <s v="EMRO"/>
    <x v="15"/>
    <n v="9955"/>
    <x v="4"/>
    <x v="3168"/>
  </r>
  <r>
    <x v="689"/>
    <s v="YE"/>
    <x v="234"/>
    <s v="EMRO"/>
    <x v="0"/>
    <n v="9955"/>
    <x v="0"/>
    <x v="3168"/>
  </r>
  <r>
    <x v="690"/>
    <s v="YE"/>
    <x v="234"/>
    <s v="EMRO"/>
    <x v="3"/>
    <n v="9961"/>
    <x v="1"/>
    <x v="203"/>
  </r>
  <r>
    <x v="691"/>
    <s v="YE"/>
    <x v="234"/>
    <s v="EMRO"/>
    <x v="3"/>
    <n v="9967"/>
    <x v="4"/>
    <x v="3169"/>
  </r>
  <r>
    <x v="692"/>
    <s v="YE"/>
    <x v="234"/>
    <s v="EMRO"/>
    <x v="1"/>
    <n v="9972"/>
    <x v="0"/>
    <x v="3169"/>
  </r>
  <r>
    <x v="693"/>
    <s v="YE"/>
    <x v="234"/>
    <s v="EMRO"/>
    <x v="1"/>
    <n v="9977"/>
    <x v="1"/>
    <x v="16764"/>
  </r>
  <r>
    <x v="694"/>
    <s v="YE"/>
    <x v="234"/>
    <s v="EMRO"/>
    <x v="6"/>
    <n v="9979"/>
    <x v="0"/>
    <x v="16764"/>
  </r>
  <r>
    <x v="695"/>
    <s v="YE"/>
    <x v="234"/>
    <s v="EMRO"/>
    <x v="6"/>
    <n v="9981"/>
    <x v="2"/>
    <x v="12140"/>
  </r>
  <r>
    <x v="696"/>
    <s v="YE"/>
    <x v="234"/>
    <s v="EMRO"/>
    <x v="3"/>
    <n v="9987"/>
    <x v="1"/>
    <x v="18923"/>
  </r>
  <r>
    <x v="697"/>
    <s v="YE"/>
    <x v="234"/>
    <s v="EMRO"/>
    <x v="10"/>
    <n v="9995"/>
    <x v="4"/>
    <x v="204"/>
  </r>
  <r>
    <x v="698"/>
    <s v="YE"/>
    <x v="234"/>
    <s v="EMRO"/>
    <x v="316"/>
    <n v="10004"/>
    <x v="1"/>
    <x v="7754"/>
  </r>
  <r>
    <x v="699"/>
    <s v="YE"/>
    <x v="234"/>
    <s v="EMRO"/>
    <x v="6"/>
    <n v="10006"/>
    <x v="0"/>
    <x v="7754"/>
  </r>
  <r>
    <x v="700"/>
    <s v="YE"/>
    <x v="234"/>
    <s v="EMRO"/>
    <x v="1"/>
    <n v="10011"/>
    <x v="1"/>
    <x v="12280"/>
  </r>
  <r>
    <x v="701"/>
    <s v="YE"/>
    <x v="234"/>
    <s v="EMRO"/>
    <x v="316"/>
    <n v="10020"/>
    <x v="1"/>
    <x v="2687"/>
  </r>
  <r>
    <x v="702"/>
    <s v="YE"/>
    <x v="234"/>
    <s v="EMRO"/>
    <x v="15"/>
    <n v="10021"/>
    <x v="1"/>
    <x v="13172"/>
  </r>
  <r>
    <x v="703"/>
    <s v="YE"/>
    <x v="234"/>
    <s v="EMRO"/>
    <x v="102"/>
    <n v="10025"/>
    <x v="1"/>
    <x v="12141"/>
  </r>
  <r>
    <x v="704"/>
    <s v="YE"/>
    <x v="234"/>
    <s v="EMRO"/>
    <x v="316"/>
    <n v="10034"/>
    <x v="1"/>
    <x v="12281"/>
  </r>
  <r>
    <x v="705"/>
    <s v="YE"/>
    <x v="234"/>
    <s v="EMRO"/>
    <x v="316"/>
    <n v="10043"/>
    <x v="0"/>
    <x v="12281"/>
  </r>
  <r>
    <x v="706"/>
    <s v="YE"/>
    <x v="234"/>
    <s v="EMRO"/>
    <x v="102"/>
    <n v="10047"/>
    <x v="1"/>
    <x v="830"/>
  </r>
  <r>
    <x v="707"/>
    <s v="YE"/>
    <x v="234"/>
    <s v="EMRO"/>
    <x v="0"/>
    <n v="10047"/>
    <x v="1"/>
    <x v="4802"/>
  </r>
  <r>
    <x v="708"/>
    <s v="YE"/>
    <x v="234"/>
    <s v="EMRO"/>
    <x v="316"/>
    <n v="10056"/>
    <x v="16"/>
    <x v="12143"/>
  </r>
  <r>
    <x v="709"/>
    <s v="YE"/>
    <x v="234"/>
    <s v="EMRO"/>
    <x v="122"/>
    <n v="10063"/>
    <x v="5"/>
    <x v="3171"/>
  </r>
  <r>
    <x v="710"/>
    <s v="YE"/>
    <x v="234"/>
    <s v="EMRO"/>
    <x v="3"/>
    <n v="10069"/>
    <x v="4"/>
    <x v="206"/>
  </r>
  <r>
    <x v="711"/>
    <s v="YE"/>
    <x v="234"/>
    <s v="EMRO"/>
    <x v="2"/>
    <n v="10072"/>
    <x v="1"/>
    <x v="20073"/>
  </r>
  <r>
    <x v="712"/>
    <s v="YE"/>
    <x v="234"/>
    <s v="EMRO"/>
    <x v="2"/>
    <n v="10075"/>
    <x v="0"/>
    <x v="20073"/>
  </r>
  <r>
    <x v="713"/>
    <s v="YE"/>
    <x v="234"/>
    <s v="EMRO"/>
    <x v="3"/>
    <n v="10081"/>
    <x v="1"/>
    <x v="1234"/>
  </r>
  <r>
    <x v="714"/>
    <s v="YE"/>
    <x v="234"/>
    <s v="EMRO"/>
    <x v="1"/>
    <n v="10086"/>
    <x v="0"/>
    <x v="1234"/>
  </r>
  <r>
    <x v="715"/>
    <s v="YE"/>
    <x v="234"/>
    <s v="EMRO"/>
    <x v="3"/>
    <n v="10092"/>
    <x v="1"/>
    <x v="12324"/>
  </r>
  <r>
    <x v="716"/>
    <s v="YE"/>
    <x v="234"/>
    <s v="EMRO"/>
    <x v="1"/>
    <n v="10097"/>
    <x v="2"/>
    <x v="2688"/>
  </r>
  <r>
    <x v="717"/>
    <s v="YE"/>
    <x v="234"/>
    <s v="EMRO"/>
    <x v="102"/>
    <n v="10101"/>
    <x v="0"/>
    <x v="2688"/>
  </r>
  <r>
    <x v="718"/>
    <s v="YE"/>
    <x v="234"/>
    <s v="EMRO"/>
    <x v="15"/>
    <n v="10102"/>
    <x v="1"/>
    <x v="18904"/>
  </r>
  <r>
    <x v="719"/>
    <s v="YE"/>
    <x v="234"/>
    <s v="EMRO"/>
    <x v="15"/>
    <n v="10103"/>
    <x v="0"/>
    <x v="18904"/>
  </r>
  <r>
    <x v="720"/>
    <s v="YE"/>
    <x v="234"/>
    <s v="EMRO"/>
    <x v="0"/>
    <n v="10103"/>
    <x v="3"/>
    <x v="7755"/>
  </r>
  <r>
    <x v="721"/>
    <s v="YE"/>
    <x v="234"/>
    <s v="EMRO"/>
    <x v="6"/>
    <n v="10105"/>
    <x v="0"/>
    <x v="7755"/>
  </r>
  <r>
    <x v="722"/>
    <s v="YE"/>
    <x v="234"/>
    <s v="EMRO"/>
    <x v="102"/>
    <n v="10109"/>
    <x v="1"/>
    <x v="17196"/>
  </r>
  <r>
    <x v="723"/>
    <s v="YE"/>
    <x v="234"/>
    <s v="EMRO"/>
    <x v="6"/>
    <n v="10111"/>
    <x v="1"/>
    <x v="10848"/>
  </r>
  <r>
    <x v="724"/>
    <s v="YE"/>
    <x v="234"/>
    <s v="EMRO"/>
    <x v="102"/>
    <n v="10115"/>
    <x v="0"/>
    <x v="10848"/>
  </r>
  <r>
    <x v="725"/>
    <s v="YE"/>
    <x v="234"/>
    <s v="EMRO"/>
    <x v="2"/>
    <n v="10118"/>
    <x v="1"/>
    <x v="5706"/>
  </r>
  <r>
    <x v="726"/>
    <s v="YE"/>
    <x v="234"/>
    <s v="EMRO"/>
    <x v="1"/>
    <n v="10123"/>
    <x v="0"/>
    <x v="5706"/>
  </r>
  <r>
    <x v="727"/>
    <s v="YE"/>
    <x v="234"/>
    <s v="EMRO"/>
    <x v="6"/>
    <n v="10125"/>
    <x v="0"/>
    <x v="5706"/>
  </r>
  <r>
    <x v="728"/>
    <s v="YE"/>
    <x v="234"/>
    <s v="EMRO"/>
    <x v="15"/>
    <n v="10126"/>
    <x v="0"/>
    <x v="5706"/>
  </r>
  <r>
    <x v="729"/>
    <s v="YE"/>
    <x v="234"/>
    <s v="EMRO"/>
    <x v="0"/>
    <n v="10126"/>
    <x v="0"/>
    <x v="5706"/>
  </r>
  <r>
    <x v="730"/>
    <s v="YE"/>
    <x v="234"/>
    <s v="EMRO"/>
    <x v="15"/>
    <n v="10127"/>
    <x v="0"/>
    <x v="5706"/>
  </r>
  <r>
    <x v="731"/>
    <s v="YE"/>
    <x v="234"/>
    <s v="EMRO"/>
    <x v="2"/>
    <n v="10130"/>
    <x v="0"/>
    <x v="5706"/>
  </r>
  <r>
    <x v="732"/>
    <s v="YE"/>
    <x v="234"/>
    <s v="EMRO"/>
    <x v="10"/>
    <n v="10138"/>
    <x v="0"/>
    <x v="5706"/>
  </r>
  <r>
    <x v="733"/>
    <s v="YE"/>
    <x v="234"/>
    <s v="EMRO"/>
    <x v="1"/>
    <n v="10143"/>
    <x v="0"/>
    <x v="5706"/>
  </r>
  <r>
    <x v="734"/>
    <s v="YE"/>
    <x v="234"/>
    <s v="EMRO"/>
    <x v="2"/>
    <n v="10146"/>
    <x v="1"/>
    <x v="3173"/>
  </r>
  <r>
    <x v="735"/>
    <s v="YE"/>
    <x v="234"/>
    <s v="EMRO"/>
    <x v="3"/>
    <n v="10152"/>
    <x v="1"/>
    <x v="832"/>
  </r>
  <r>
    <x v="736"/>
    <s v="YE"/>
    <x v="234"/>
    <s v="EMRO"/>
    <x v="122"/>
    <n v="10159"/>
    <x v="0"/>
    <x v="832"/>
  </r>
  <r>
    <x v="737"/>
    <s v="YE"/>
    <x v="234"/>
    <s v="EMRO"/>
    <x v="129"/>
    <n v="10178"/>
    <x v="0"/>
    <x v="832"/>
  </r>
  <r>
    <x v="738"/>
    <s v="YE"/>
    <x v="234"/>
    <s v="EMRO"/>
    <x v="129"/>
    <n v="10197"/>
    <x v="0"/>
    <x v="832"/>
  </r>
  <r>
    <x v="739"/>
    <s v="YE"/>
    <x v="234"/>
    <s v="EMRO"/>
    <x v="8"/>
    <n v="10208"/>
    <x v="1"/>
    <x v="2009"/>
  </r>
  <r>
    <x v="740"/>
    <s v="YE"/>
    <x v="234"/>
    <s v="EMRO"/>
    <x v="142"/>
    <n v="10220"/>
    <x v="0"/>
    <x v="2009"/>
  </r>
  <r>
    <x v="741"/>
    <s v="YE"/>
    <x v="234"/>
    <s v="EMRO"/>
    <x v="206"/>
    <n v="10233"/>
    <x v="0"/>
    <x v="2009"/>
  </r>
  <r>
    <x v="742"/>
    <s v="YE"/>
    <x v="234"/>
    <s v="EMRO"/>
    <x v="13"/>
    <n v="10276"/>
    <x v="0"/>
    <x v="2009"/>
  </r>
  <r>
    <x v="743"/>
    <s v="YE"/>
    <x v="234"/>
    <s v="EMRO"/>
    <x v="137"/>
    <n v="10293"/>
    <x v="1"/>
    <x v="20997"/>
  </r>
  <r>
    <x v="744"/>
    <s v="YE"/>
    <x v="234"/>
    <s v="EMRO"/>
    <x v="27"/>
    <n v="10318"/>
    <x v="0"/>
    <x v="20997"/>
  </r>
  <r>
    <x v="745"/>
    <s v="YE"/>
    <x v="234"/>
    <s v="EMRO"/>
    <x v="14"/>
    <n v="10352"/>
    <x v="2"/>
    <x v="3174"/>
  </r>
  <r>
    <x v="746"/>
    <s v="YE"/>
    <x v="234"/>
    <s v="EMRO"/>
    <x v="19"/>
    <n v="10408"/>
    <x v="1"/>
    <x v="20450"/>
  </r>
  <r>
    <x v="747"/>
    <s v="YE"/>
    <x v="234"/>
    <s v="EMRO"/>
    <x v="116"/>
    <n v="10449"/>
    <x v="1"/>
    <x v="12521"/>
  </r>
  <r>
    <x v="748"/>
    <s v="YE"/>
    <x v="234"/>
    <s v="EMRO"/>
    <x v="22"/>
    <n v="10507"/>
    <x v="4"/>
    <x v="12514"/>
  </r>
  <r>
    <x v="749"/>
    <s v="YE"/>
    <x v="234"/>
    <s v="EMRO"/>
    <x v="117"/>
    <n v="10585"/>
    <x v="0"/>
    <x v="12514"/>
  </r>
  <r>
    <x v="750"/>
    <s v="YE"/>
    <x v="234"/>
    <s v="EMRO"/>
    <x v="0"/>
    <n v="10585"/>
    <x v="0"/>
    <x v="12514"/>
  </r>
  <r>
    <x v="751"/>
    <s v="YE"/>
    <x v="234"/>
    <s v="EMRO"/>
    <x v="0"/>
    <n v="10585"/>
    <x v="0"/>
    <x v="12514"/>
  </r>
  <r>
    <x v="752"/>
    <s v="YE"/>
    <x v="234"/>
    <s v="EMRO"/>
    <x v="0"/>
    <n v="10585"/>
    <x v="0"/>
    <x v="12514"/>
  </r>
  <r>
    <x v="753"/>
    <s v="YE"/>
    <x v="234"/>
    <s v="EMRO"/>
    <x v="0"/>
    <n v="10585"/>
    <x v="0"/>
    <x v="12514"/>
  </r>
  <r>
    <x v="754"/>
    <s v="YE"/>
    <x v="234"/>
    <s v="EMRO"/>
    <x v="721"/>
    <n v="10821"/>
    <x v="16"/>
    <x v="15629"/>
  </r>
  <r>
    <x v="755"/>
    <s v="YE"/>
    <x v="234"/>
    <s v="EMRO"/>
    <x v="115"/>
    <n v="10888"/>
    <x v="4"/>
    <x v="12145"/>
  </r>
  <r>
    <x v="756"/>
    <s v="YE"/>
    <x v="234"/>
    <s v="EMRO"/>
    <x v="318"/>
    <n v="10942"/>
    <x v="2"/>
    <x v="12285"/>
  </r>
  <r>
    <x v="757"/>
    <s v="YE"/>
    <x v="234"/>
    <s v="EMRO"/>
    <x v="138"/>
    <n v="10978"/>
    <x v="1"/>
    <x v="3177"/>
  </r>
  <r>
    <x v="758"/>
    <s v="YE"/>
    <x v="234"/>
    <s v="EMRO"/>
    <x v="312"/>
    <n v="10998"/>
    <x v="1"/>
    <x v="3783"/>
  </r>
  <r>
    <x v="759"/>
    <s v="YE"/>
    <x v="234"/>
    <s v="EMRO"/>
    <x v="20"/>
    <n v="11019"/>
    <x v="3"/>
    <x v="1235"/>
  </r>
  <r>
    <x v="760"/>
    <s v="YE"/>
    <x v="234"/>
    <s v="EMRO"/>
    <x v="208"/>
    <n v="11061"/>
    <x v="1"/>
    <x v="18867"/>
  </r>
  <r>
    <x v="761"/>
    <s v="YE"/>
    <x v="234"/>
    <s v="EMRO"/>
    <x v="11"/>
    <n v="11113"/>
    <x v="1"/>
    <x v="12287"/>
  </r>
  <r>
    <x v="762"/>
    <s v="YE"/>
    <x v="234"/>
    <s v="EMRO"/>
    <x v="7"/>
    <n v="11145"/>
    <x v="16"/>
    <x v="834"/>
  </r>
  <r>
    <x v="763"/>
    <s v="YE"/>
    <x v="234"/>
    <s v="EMRO"/>
    <x v="208"/>
    <n v="11187"/>
    <x v="2"/>
    <x v="4804"/>
  </r>
  <r>
    <x v="764"/>
    <s v="YE"/>
    <x v="234"/>
    <s v="EMRO"/>
    <x v="144"/>
    <n v="11231"/>
    <x v="2"/>
    <x v="10970"/>
  </r>
  <r>
    <x v="765"/>
    <s v="YE"/>
    <x v="234"/>
    <s v="EMRO"/>
    <x v="205"/>
    <n v="11249"/>
    <x v="3"/>
    <x v="17197"/>
  </r>
  <r>
    <x v="766"/>
    <s v="YE"/>
    <x v="234"/>
    <s v="EMRO"/>
    <x v="137"/>
    <n v="11266"/>
    <x v="2"/>
    <x v="7757"/>
  </r>
  <r>
    <x v="767"/>
    <s v="YE"/>
    <x v="234"/>
    <s v="EMRO"/>
    <x v="192"/>
    <n v="11553"/>
    <x v="64"/>
    <x v="3784"/>
  </r>
  <r>
    <x v="768"/>
    <s v="YE"/>
    <x v="234"/>
    <s v="EMRO"/>
    <x v="12"/>
    <n v="11579"/>
    <x v="2"/>
    <x v="2691"/>
  </r>
  <r>
    <x v="769"/>
    <s v="YE"/>
    <x v="234"/>
    <s v="EMRO"/>
    <x v="27"/>
    <n v="11604"/>
    <x v="4"/>
    <x v="1237"/>
  </r>
  <r>
    <x v="770"/>
    <s v="YE"/>
    <x v="234"/>
    <s v="EMRO"/>
    <x v="138"/>
    <n v="11640"/>
    <x v="16"/>
    <x v="10851"/>
  </r>
  <r>
    <x v="771"/>
    <s v="YE"/>
    <x v="234"/>
    <s v="EMRO"/>
    <x v="129"/>
    <n v="11659"/>
    <x v="2"/>
    <x v="3186"/>
  </r>
  <r>
    <x v="772"/>
    <s v="YE"/>
    <x v="234"/>
    <s v="EMRO"/>
    <x v="1"/>
    <n v="11664"/>
    <x v="2"/>
    <x v="10024"/>
  </r>
  <r>
    <x v="773"/>
    <s v="YE"/>
    <x v="234"/>
    <s v="EMRO"/>
    <x v="122"/>
    <n v="11671"/>
    <x v="1"/>
    <x v="4814"/>
  </r>
  <r>
    <x v="774"/>
    <s v="YE"/>
    <x v="234"/>
    <s v="EMRO"/>
    <x v="10"/>
    <n v="11679"/>
    <x v="3"/>
    <x v="13392"/>
  </r>
  <r>
    <x v="775"/>
    <s v="YE"/>
    <x v="234"/>
    <s v="EMRO"/>
    <x v="312"/>
    <n v="11699"/>
    <x v="4"/>
    <x v="18145"/>
  </r>
  <r>
    <x v="776"/>
    <s v="YE"/>
    <x v="234"/>
    <s v="EMRO"/>
    <x v="10"/>
    <n v="11707"/>
    <x v="4"/>
    <x v="3188"/>
  </r>
  <r>
    <x v="777"/>
    <s v="YE"/>
    <x v="234"/>
    <s v="EMRO"/>
    <x v="8"/>
    <n v="11718"/>
    <x v="1"/>
    <x v="17199"/>
  </r>
  <r>
    <x v="778"/>
    <s v="YE"/>
    <x v="234"/>
    <s v="EMRO"/>
    <x v="206"/>
    <n v="11731"/>
    <x v="1"/>
    <x v="10852"/>
  </r>
  <r>
    <x v="779"/>
    <s v="YE"/>
    <x v="234"/>
    <s v="EMRO"/>
    <x v="0"/>
    <n v="11731"/>
    <x v="16"/>
    <x v="12152"/>
  </r>
  <r>
    <x v="780"/>
    <s v="YE"/>
    <x v="234"/>
    <s v="EMRO"/>
    <x v="1"/>
    <n v="11736"/>
    <x v="2"/>
    <x v="841"/>
  </r>
  <r>
    <x v="781"/>
    <s v="YE"/>
    <x v="234"/>
    <s v="EMRO"/>
    <x v="1"/>
    <n v="11741"/>
    <x v="1"/>
    <x v="7761"/>
  </r>
  <r>
    <x v="782"/>
    <s v="YE"/>
    <x v="234"/>
    <s v="EMRO"/>
    <x v="1"/>
    <n v="11746"/>
    <x v="1"/>
    <x v="12153"/>
  </r>
  <r>
    <x v="783"/>
    <s v="YE"/>
    <x v="234"/>
    <s v="EMRO"/>
    <x v="1"/>
    <n v="11751"/>
    <x v="5"/>
    <x v="4816"/>
  </r>
  <r>
    <x v="784"/>
    <s v="YE"/>
    <x v="234"/>
    <s v="EMRO"/>
    <x v="2"/>
    <n v="11754"/>
    <x v="1"/>
    <x v="18925"/>
  </r>
  <r>
    <x v="785"/>
    <s v="YE"/>
    <x v="234"/>
    <s v="EMRO"/>
    <x v="1"/>
    <n v="11759"/>
    <x v="0"/>
    <x v="18925"/>
  </r>
  <r>
    <x v="786"/>
    <s v="YE"/>
    <x v="234"/>
    <s v="EMRO"/>
    <x v="15"/>
    <n v="11760"/>
    <x v="2"/>
    <x v="842"/>
  </r>
  <r>
    <x v="787"/>
    <s v="YE"/>
    <x v="234"/>
    <s v="EMRO"/>
    <x v="316"/>
    <n v="11769"/>
    <x v="1"/>
    <x v="3190"/>
  </r>
  <r>
    <x v="788"/>
    <s v="YE"/>
    <x v="234"/>
    <s v="EMRO"/>
    <x v="6"/>
    <n v="11771"/>
    <x v="1"/>
    <x v="217"/>
  </r>
  <r>
    <x v="789"/>
    <s v="YE"/>
    <x v="234"/>
    <s v="EMRO"/>
    <x v="0"/>
    <n v="11771"/>
    <x v="0"/>
    <x v="217"/>
  </r>
  <r>
    <x v="0"/>
    <s v="ZM"/>
    <x v="235"/>
    <s v="AFRO"/>
    <x v="0"/>
    <n v="0"/>
    <x v="0"/>
    <x v="0"/>
  </r>
  <r>
    <x v="1"/>
    <s v="ZM"/>
    <x v="235"/>
    <s v="AFRO"/>
    <x v="0"/>
    <n v="0"/>
    <x v="0"/>
    <x v="0"/>
  </r>
  <r>
    <x v="2"/>
    <s v="ZM"/>
    <x v="235"/>
    <s v="AFRO"/>
    <x v="0"/>
    <n v="0"/>
    <x v="0"/>
    <x v="0"/>
  </r>
  <r>
    <x v="3"/>
    <s v="ZM"/>
    <x v="235"/>
    <s v="AFRO"/>
    <x v="0"/>
    <n v="0"/>
    <x v="0"/>
    <x v="0"/>
  </r>
  <r>
    <x v="4"/>
    <s v="ZM"/>
    <x v="235"/>
    <s v="AFRO"/>
    <x v="0"/>
    <n v="0"/>
    <x v="0"/>
    <x v="0"/>
  </r>
  <r>
    <x v="5"/>
    <s v="ZM"/>
    <x v="235"/>
    <s v="AFRO"/>
    <x v="0"/>
    <n v="0"/>
    <x v="0"/>
    <x v="0"/>
  </r>
  <r>
    <x v="6"/>
    <s v="ZM"/>
    <x v="235"/>
    <s v="AFRO"/>
    <x v="0"/>
    <n v="0"/>
    <x v="0"/>
    <x v="0"/>
  </r>
  <r>
    <x v="7"/>
    <s v="ZM"/>
    <x v="235"/>
    <s v="AFRO"/>
    <x v="0"/>
    <n v="0"/>
    <x v="0"/>
    <x v="0"/>
  </r>
  <r>
    <x v="8"/>
    <s v="ZM"/>
    <x v="235"/>
    <s v="AFRO"/>
    <x v="0"/>
    <n v="0"/>
    <x v="0"/>
    <x v="0"/>
  </r>
  <r>
    <x v="9"/>
    <s v="ZM"/>
    <x v="235"/>
    <s v="AFRO"/>
    <x v="0"/>
    <n v="0"/>
    <x v="0"/>
    <x v="0"/>
  </r>
  <r>
    <x v="10"/>
    <s v="ZM"/>
    <x v="235"/>
    <s v="AFRO"/>
    <x v="0"/>
    <n v="0"/>
    <x v="0"/>
    <x v="0"/>
  </r>
  <r>
    <x v="11"/>
    <s v="ZM"/>
    <x v="235"/>
    <s v="AFRO"/>
    <x v="0"/>
    <n v="0"/>
    <x v="0"/>
    <x v="0"/>
  </r>
  <r>
    <x v="12"/>
    <s v="ZM"/>
    <x v="235"/>
    <s v="AFRO"/>
    <x v="0"/>
    <n v="0"/>
    <x v="0"/>
    <x v="0"/>
  </r>
  <r>
    <x v="13"/>
    <s v="ZM"/>
    <x v="235"/>
    <s v="AFRO"/>
    <x v="0"/>
    <n v="0"/>
    <x v="0"/>
    <x v="0"/>
  </r>
  <r>
    <x v="14"/>
    <s v="ZM"/>
    <x v="235"/>
    <s v="AFRO"/>
    <x v="0"/>
    <n v="0"/>
    <x v="0"/>
    <x v="0"/>
  </r>
  <r>
    <x v="15"/>
    <s v="ZM"/>
    <x v="235"/>
    <s v="AFRO"/>
    <x v="0"/>
    <n v="0"/>
    <x v="0"/>
    <x v="0"/>
  </r>
  <r>
    <x v="16"/>
    <s v="ZM"/>
    <x v="235"/>
    <s v="AFRO"/>
    <x v="0"/>
    <n v="0"/>
    <x v="0"/>
    <x v="0"/>
  </r>
  <r>
    <x v="17"/>
    <s v="ZM"/>
    <x v="235"/>
    <s v="AFRO"/>
    <x v="0"/>
    <n v="0"/>
    <x v="0"/>
    <x v="0"/>
  </r>
  <r>
    <x v="18"/>
    <s v="ZM"/>
    <x v="235"/>
    <s v="AFRO"/>
    <x v="0"/>
    <n v="0"/>
    <x v="0"/>
    <x v="0"/>
  </r>
  <r>
    <x v="19"/>
    <s v="ZM"/>
    <x v="235"/>
    <s v="AFRO"/>
    <x v="0"/>
    <n v="0"/>
    <x v="0"/>
    <x v="0"/>
  </r>
  <r>
    <x v="20"/>
    <s v="ZM"/>
    <x v="235"/>
    <s v="AFRO"/>
    <x v="0"/>
    <n v="0"/>
    <x v="0"/>
    <x v="0"/>
  </r>
  <r>
    <x v="21"/>
    <s v="ZM"/>
    <x v="235"/>
    <s v="AFRO"/>
    <x v="0"/>
    <n v="0"/>
    <x v="0"/>
    <x v="0"/>
  </r>
  <r>
    <x v="22"/>
    <s v="ZM"/>
    <x v="235"/>
    <s v="AFRO"/>
    <x v="0"/>
    <n v="0"/>
    <x v="0"/>
    <x v="0"/>
  </r>
  <r>
    <x v="23"/>
    <s v="ZM"/>
    <x v="235"/>
    <s v="AFRO"/>
    <x v="0"/>
    <n v="0"/>
    <x v="0"/>
    <x v="0"/>
  </r>
  <r>
    <x v="24"/>
    <s v="ZM"/>
    <x v="235"/>
    <s v="AFRO"/>
    <x v="0"/>
    <n v="0"/>
    <x v="0"/>
    <x v="0"/>
  </r>
  <r>
    <x v="25"/>
    <s v="ZM"/>
    <x v="235"/>
    <s v="AFRO"/>
    <x v="0"/>
    <n v="0"/>
    <x v="0"/>
    <x v="0"/>
  </r>
  <r>
    <x v="26"/>
    <s v="ZM"/>
    <x v="235"/>
    <s v="AFRO"/>
    <x v="0"/>
    <n v="0"/>
    <x v="0"/>
    <x v="0"/>
  </r>
  <r>
    <x v="27"/>
    <s v="ZM"/>
    <x v="235"/>
    <s v="AFRO"/>
    <x v="0"/>
    <n v="0"/>
    <x v="0"/>
    <x v="0"/>
  </r>
  <r>
    <x v="28"/>
    <s v="ZM"/>
    <x v="235"/>
    <s v="AFRO"/>
    <x v="0"/>
    <n v="0"/>
    <x v="0"/>
    <x v="0"/>
  </r>
  <r>
    <x v="29"/>
    <s v="ZM"/>
    <x v="235"/>
    <s v="AFRO"/>
    <x v="0"/>
    <n v="0"/>
    <x v="0"/>
    <x v="0"/>
  </r>
  <r>
    <x v="30"/>
    <s v="ZM"/>
    <x v="235"/>
    <s v="AFRO"/>
    <x v="0"/>
    <n v="0"/>
    <x v="0"/>
    <x v="0"/>
  </r>
  <r>
    <x v="31"/>
    <s v="ZM"/>
    <x v="235"/>
    <s v="AFRO"/>
    <x v="0"/>
    <n v="0"/>
    <x v="0"/>
    <x v="0"/>
  </r>
  <r>
    <x v="32"/>
    <s v="ZM"/>
    <x v="235"/>
    <s v="AFRO"/>
    <x v="0"/>
    <n v="0"/>
    <x v="0"/>
    <x v="0"/>
  </r>
  <r>
    <x v="33"/>
    <s v="ZM"/>
    <x v="235"/>
    <s v="AFRO"/>
    <x v="0"/>
    <n v="0"/>
    <x v="0"/>
    <x v="0"/>
  </r>
  <r>
    <x v="34"/>
    <s v="ZM"/>
    <x v="235"/>
    <s v="AFRO"/>
    <x v="0"/>
    <n v="0"/>
    <x v="0"/>
    <x v="0"/>
  </r>
  <r>
    <x v="35"/>
    <s v="ZM"/>
    <x v="235"/>
    <s v="AFRO"/>
    <x v="0"/>
    <n v="0"/>
    <x v="0"/>
    <x v="0"/>
  </r>
  <r>
    <x v="36"/>
    <s v="ZM"/>
    <x v="235"/>
    <s v="AFRO"/>
    <x v="0"/>
    <n v="0"/>
    <x v="0"/>
    <x v="0"/>
  </r>
  <r>
    <x v="37"/>
    <s v="ZM"/>
    <x v="235"/>
    <s v="AFRO"/>
    <x v="0"/>
    <n v="0"/>
    <x v="0"/>
    <x v="0"/>
  </r>
  <r>
    <x v="38"/>
    <s v="ZM"/>
    <x v="235"/>
    <s v="AFRO"/>
    <x v="0"/>
    <n v="0"/>
    <x v="0"/>
    <x v="0"/>
  </r>
  <r>
    <x v="39"/>
    <s v="ZM"/>
    <x v="235"/>
    <s v="AFRO"/>
    <x v="0"/>
    <n v="0"/>
    <x v="0"/>
    <x v="0"/>
  </r>
  <r>
    <x v="40"/>
    <s v="ZM"/>
    <x v="235"/>
    <s v="AFRO"/>
    <x v="0"/>
    <n v="0"/>
    <x v="0"/>
    <x v="0"/>
  </r>
  <r>
    <x v="41"/>
    <s v="ZM"/>
    <x v="235"/>
    <s v="AFRO"/>
    <x v="0"/>
    <n v="0"/>
    <x v="0"/>
    <x v="0"/>
  </r>
  <r>
    <x v="42"/>
    <s v="ZM"/>
    <x v="235"/>
    <s v="AFRO"/>
    <x v="0"/>
    <n v="0"/>
    <x v="0"/>
    <x v="0"/>
  </r>
  <r>
    <x v="43"/>
    <s v="ZM"/>
    <x v="235"/>
    <s v="AFRO"/>
    <x v="0"/>
    <n v="0"/>
    <x v="0"/>
    <x v="0"/>
  </r>
  <r>
    <x v="44"/>
    <s v="ZM"/>
    <x v="235"/>
    <s v="AFRO"/>
    <x v="0"/>
    <n v="0"/>
    <x v="0"/>
    <x v="0"/>
  </r>
  <r>
    <x v="45"/>
    <s v="ZM"/>
    <x v="235"/>
    <s v="AFRO"/>
    <x v="0"/>
    <n v="0"/>
    <x v="0"/>
    <x v="0"/>
  </r>
  <r>
    <x v="46"/>
    <s v="ZM"/>
    <x v="235"/>
    <s v="AFRO"/>
    <x v="0"/>
    <n v="0"/>
    <x v="0"/>
    <x v="0"/>
  </r>
  <r>
    <x v="47"/>
    <s v="ZM"/>
    <x v="235"/>
    <s v="AFRO"/>
    <x v="0"/>
    <n v="0"/>
    <x v="0"/>
    <x v="0"/>
  </r>
  <r>
    <x v="48"/>
    <s v="ZM"/>
    <x v="235"/>
    <s v="AFRO"/>
    <x v="0"/>
    <n v="0"/>
    <x v="0"/>
    <x v="0"/>
  </r>
  <r>
    <x v="49"/>
    <s v="ZM"/>
    <x v="235"/>
    <s v="AFRO"/>
    <x v="0"/>
    <n v="0"/>
    <x v="0"/>
    <x v="0"/>
  </r>
  <r>
    <x v="50"/>
    <s v="ZM"/>
    <x v="235"/>
    <s v="AFRO"/>
    <x v="0"/>
    <n v="0"/>
    <x v="0"/>
    <x v="0"/>
  </r>
  <r>
    <x v="51"/>
    <s v="ZM"/>
    <x v="235"/>
    <s v="AFRO"/>
    <x v="0"/>
    <n v="0"/>
    <x v="0"/>
    <x v="0"/>
  </r>
  <r>
    <x v="52"/>
    <s v="ZM"/>
    <x v="235"/>
    <s v="AFRO"/>
    <x v="0"/>
    <n v="0"/>
    <x v="0"/>
    <x v="0"/>
  </r>
  <r>
    <x v="53"/>
    <s v="ZM"/>
    <x v="235"/>
    <s v="AFRO"/>
    <x v="0"/>
    <n v="0"/>
    <x v="0"/>
    <x v="0"/>
  </r>
  <r>
    <x v="54"/>
    <s v="ZM"/>
    <x v="235"/>
    <s v="AFRO"/>
    <x v="0"/>
    <n v="0"/>
    <x v="0"/>
    <x v="0"/>
  </r>
  <r>
    <x v="55"/>
    <s v="ZM"/>
    <x v="235"/>
    <s v="AFRO"/>
    <x v="0"/>
    <n v="0"/>
    <x v="0"/>
    <x v="0"/>
  </r>
  <r>
    <x v="56"/>
    <s v="ZM"/>
    <x v="235"/>
    <s v="AFRO"/>
    <x v="0"/>
    <n v="0"/>
    <x v="0"/>
    <x v="0"/>
  </r>
  <r>
    <x v="57"/>
    <s v="ZM"/>
    <x v="235"/>
    <s v="AFRO"/>
    <x v="0"/>
    <n v="0"/>
    <x v="0"/>
    <x v="0"/>
  </r>
  <r>
    <x v="58"/>
    <s v="ZM"/>
    <x v="235"/>
    <s v="AFRO"/>
    <x v="0"/>
    <n v="0"/>
    <x v="0"/>
    <x v="0"/>
  </r>
  <r>
    <x v="59"/>
    <s v="ZM"/>
    <x v="235"/>
    <s v="AFRO"/>
    <x v="0"/>
    <n v="0"/>
    <x v="0"/>
    <x v="0"/>
  </r>
  <r>
    <x v="60"/>
    <s v="ZM"/>
    <x v="235"/>
    <s v="AFRO"/>
    <x v="0"/>
    <n v="0"/>
    <x v="0"/>
    <x v="0"/>
  </r>
  <r>
    <x v="61"/>
    <s v="ZM"/>
    <x v="235"/>
    <s v="AFRO"/>
    <x v="0"/>
    <n v="0"/>
    <x v="0"/>
    <x v="0"/>
  </r>
  <r>
    <x v="62"/>
    <s v="ZM"/>
    <x v="235"/>
    <s v="AFRO"/>
    <x v="0"/>
    <n v="0"/>
    <x v="0"/>
    <x v="0"/>
  </r>
  <r>
    <x v="63"/>
    <s v="ZM"/>
    <x v="235"/>
    <s v="AFRO"/>
    <x v="0"/>
    <n v="0"/>
    <x v="0"/>
    <x v="0"/>
  </r>
  <r>
    <x v="64"/>
    <s v="ZM"/>
    <x v="235"/>
    <s v="AFRO"/>
    <x v="0"/>
    <n v="0"/>
    <x v="0"/>
    <x v="0"/>
  </r>
  <r>
    <x v="65"/>
    <s v="ZM"/>
    <x v="235"/>
    <s v="AFRO"/>
    <x v="0"/>
    <n v="0"/>
    <x v="0"/>
    <x v="0"/>
  </r>
  <r>
    <x v="66"/>
    <s v="ZM"/>
    <x v="235"/>
    <s v="AFRO"/>
    <x v="0"/>
    <n v="0"/>
    <x v="0"/>
    <x v="0"/>
  </r>
  <r>
    <x v="67"/>
    <s v="ZM"/>
    <x v="235"/>
    <s v="AFRO"/>
    <x v="0"/>
    <n v="0"/>
    <x v="0"/>
    <x v="0"/>
  </r>
  <r>
    <x v="68"/>
    <s v="ZM"/>
    <x v="235"/>
    <s v="AFRO"/>
    <x v="0"/>
    <n v="0"/>
    <x v="0"/>
    <x v="0"/>
  </r>
  <r>
    <x v="69"/>
    <s v="ZM"/>
    <x v="235"/>
    <s v="AFRO"/>
    <x v="0"/>
    <n v="0"/>
    <x v="0"/>
    <x v="0"/>
  </r>
  <r>
    <x v="70"/>
    <s v="ZM"/>
    <x v="235"/>
    <s v="AFRO"/>
    <x v="0"/>
    <n v="0"/>
    <x v="0"/>
    <x v="0"/>
  </r>
  <r>
    <x v="71"/>
    <s v="ZM"/>
    <x v="235"/>
    <s v="AFRO"/>
    <x v="0"/>
    <n v="0"/>
    <x v="0"/>
    <x v="0"/>
  </r>
  <r>
    <x v="72"/>
    <s v="ZM"/>
    <x v="235"/>
    <s v="AFRO"/>
    <x v="0"/>
    <n v="0"/>
    <x v="0"/>
    <x v="0"/>
  </r>
  <r>
    <x v="73"/>
    <s v="ZM"/>
    <x v="235"/>
    <s v="AFRO"/>
    <x v="0"/>
    <n v="0"/>
    <x v="0"/>
    <x v="0"/>
  </r>
  <r>
    <x v="74"/>
    <s v="ZM"/>
    <x v="235"/>
    <s v="AFRO"/>
    <x v="0"/>
    <n v="0"/>
    <x v="0"/>
    <x v="0"/>
  </r>
  <r>
    <x v="75"/>
    <s v="ZM"/>
    <x v="235"/>
    <s v="AFRO"/>
    <x v="3"/>
    <n v="6"/>
    <x v="0"/>
    <x v="0"/>
  </r>
  <r>
    <x v="76"/>
    <s v="ZM"/>
    <x v="235"/>
    <s v="AFRO"/>
    <x v="0"/>
    <n v="6"/>
    <x v="0"/>
    <x v="0"/>
  </r>
  <r>
    <x v="77"/>
    <s v="ZM"/>
    <x v="235"/>
    <s v="AFRO"/>
    <x v="0"/>
    <n v="6"/>
    <x v="0"/>
    <x v="0"/>
  </r>
  <r>
    <x v="78"/>
    <s v="ZM"/>
    <x v="235"/>
    <s v="AFRO"/>
    <x v="0"/>
    <n v="6"/>
    <x v="0"/>
    <x v="0"/>
  </r>
  <r>
    <x v="79"/>
    <s v="ZM"/>
    <x v="235"/>
    <s v="AFRO"/>
    <x v="0"/>
    <n v="6"/>
    <x v="0"/>
    <x v="0"/>
  </r>
  <r>
    <x v="80"/>
    <s v="ZM"/>
    <x v="235"/>
    <s v="AFRO"/>
    <x v="1626"/>
    <n v="3"/>
    <x v="0"/>
    <x v="0"/>
  </r>
  <r>
    <x v="81"/>
    <s v="ZM"/>
    <x v="235"/>
    <s v="AFRO"/>
    <x v="0"/>
    <n v="3"/>
    <x v="0"/>
    <x v="0"/>
  </r>
  <r>
    <x v="82"/>
    <s v="ZM"/>
    <x v="235"/>
    <s v="AFRO"/>
    <x v="0"/>
    <n v="3"/>
    <x v="0"/>
    <x v="0"/>
  </r>
  <r>
    <x v="83"/>
    <s v="ZM"/>
    <x v="235"/>
    <s v="AFRO"/>
    <x v="0"/>
    <n v="3"/>
    <x v="0"/>
    <x v="0"/>
  </r>
  <r>
    <x v="84"/>
    <s v="ZM"/>
    <x v="235"/>
    <s v="AFRO"/>
    <x v="5"/>
    <n v="13"/>
    <x v="0"/>
    <x v="0"/>
  </r>
  <r>
    <x v="85"/>
    <s v="ZM"/>
    <x v="235"/>
    <s v="AFRO"/>
    <x v="0"/>
    <n v="13"/>
    <x v="0"/>
    <x v="0"/>
  </r>
  <r>
    <x v="86"/>
    <s v="ZM"/>
    <x v="235"/>
    <s v="AFRO"/>
    <x v="2"/>
    <n v="16"/>
    <x v="0"/>
    <x v="0"/>
  </r>
  <r>
    <x v="87"/>
    <s v="ZM"/>
    <x v="235"/>
    <s v="AFRO"/>
    <x v="129"/>
    <n v="35"/>
    <x v="0"/>
    <x v="0"/>
  </r>
  <r>
    <x v="88"/>
    <s v="ZM"/>
    <x v="235"/>
    <s v="AFRO"/>
    <x v="0"/>
    <n v="35"/>
    <x v="0"/>
    <x v="0"/>
  </r>
  <r>
    <x v="89"/>
    <s v="ZM"/>
    <x v="235"/>
    <s v="AFRO"/>
    <x v="0"/>
    <n v="35"/>
    <x v="0"/>
    <x v="0"/>
  </r>
  <r>
    <x v="90"/>
    <s v="ZM"/>
    <x v="235"/>
    <s v="AFRO"/>
    <x v="15"/>
    <n v="36"/>
    <x v="0"/>
    <x v="0"/>
  </r>
  <r>
    <x v="91"/>
    <s v="ZM"/>
    <x v="235"/>
    <s v="AFRO"/>
    <x v="2"/>
    <n v="39"/>
    <x v="1"/>
    <x v="1"/>
  </r>
  <r>
    <x v="92"/>
    <s v="ZM"/>
    <x v="235"/>
    <s v="AFRO"/>
    <x v="0"/>
    <n v="39"/>
    <x v="0"/>
    <x v="1"/>
  </r>
  <r>
    <x v="93"/>
    <s v="ZM"/>
    <x v="235"/>
    <s v="AFRO"/>
    <x v="0"/>
    <n v="39"/>
    <x v="0"/>
    <x v="1"/>
  </r>
  <r>
    <x v="94"/>
    <s v="ZM"/>
    <x v="235"/>
    <s v="AFRO"/>
    <x v="0"/>
    <n v="39"/>
    <x v="0"/>
    <x v="1"/>
  </r>
  <r>
    <x v="95"/>
    <s v="ZM"/>
    <x v="235"/>
    <s v="AFRO"/>
    <x v="0"/>
    <n v="39"/>
    <x v="0"/>
    <x v="1"/>
  </r>
  <r>
    <x v="96"/>
    <s v="ZM"/>
    <x v="235"/>
    <s v="AFRO"/>
    <x v="0"/>
    <n v="39"/>
    <x v="0"/>
    <x v="1"/>
  </r>
  <r>
    <x v="97"/>
    <s v="ZM"/>
    <x v="235"/>
    <s v="AFRO"/>
    <x v="0"/>
    <n v="39"/>
    <x v="0"/>
    <x v="1"/>
  </r>
  <r>
    <x v="98"/>
    <s v="ZM"/>
    <x v="235"/>
    <s v="AFRO"/>
    <x v="0"/>
    <n v="39"/>
    <x v="0"/>
    <x v="1"/>
  </r>
  <r>
    <x v="99"/>
    <s v="ZM"/>
    <x v="235"/>
    <s v="AFRO"/>
    <x v="15"/>
    <n v="40"/>
    <x v="1"/>
    <x v="2"/>
  </r>
  <r>
    <x v="100"/>
    <s v="ZM"/>
    <x v="235"/>
    <s v="AFRO"/>
    <x v="0"/>
    <n v="40"/>
    <x v="0"/>
    <x v="2"/>
  </r>
  <r>
    <x v="101"/>
    <s v="ZM"/>
    <x v="235"/>
    <s v="AFRO"/>
    <x v="2"/>
    <n v="43"/>
    <x v="0"/>
    <x v="2"/>
  </r>
  <r>
    <x v="102"/>
    <s v="ZM"/>
    <x v="235"/>
    <s v="AFRO"/>
    <x v="6"/>
    <n v="45"/>
    <x v="0"/>
    <x v="2"/>
  </r>
  <r>
    <x v="103"/>
    <s v="ZM"/>
    <x v="235"/>
    <s v="AFRO"/>
    <x v="0"/>
    <n v="45"/>
    <x v="0"/>
    <x v="2"/>
  </r>
  <r>
    <x v="104"/>
    <s v="ZM"/>
    <x v="235"/>
    <s v="AFRO"/>
    <x v="2"/>
    <n v="48"/>
    <x v="0"/>
    <x v="2"/>
  </r>
  <r>
    <x v="105"/>
    <s v="ZM"/>
    <x v="235"/>
    <s v="AFRO"/>
    <x v="0"/>
    <n v="48"/>
    <x v="0"/>
    <x v="2"/>
  </r>
  <r>
    <x v="106"/>
    <s v="ZM"/>
    <x v="235"/>
    <s v="AFRO"/>
    <x v="102"/>
    <n v="52"/>
    <x v="0"/>
    <x v="2"/>
  </r>
  <r>
    <x v="107"/>
    <s v="ZM"/>
    <x v="235"/>
    <s v="AFRO"/>
    <x v="1"/>
    <n v="57"/>
    <x v="0"/>
    <x v="2"/>
  </r>
  <r>
    <x v="108"/>
    <s v="ZM"/>
    <x v="235"/>
    <s v="AFRO"/>
    <x v="102"/>
    <n v="61"/>
    <x v="1"/>
    <x v="574"/>
  </r>
  <r>
    <x v="109"/>
    <s v="ZM"/>
    <x v="235"/>
    <s v="AFRO"/>
    <x v="102"/>
    <n v="65"/>
    <x v="0"/>
    <x v="574"/>
  </r>
  <r>
    <x v="110"/>
    <s v="ZM"/>
    <x v="235"/>
    <s v="AFRO"/>
    <x v="1"/>
    <n v="70"/>
    <x v="0"/>
    <x v="574"/>
  </r>
  <r>
    <x v="111"/>
    <s v="ZM"/>
    <x v="235"/>
    <s v="AFRO"/>
    <x v="102"/>
    <n v="74"/>
    <x v="0"/>
    <x v="574"/>
  </r>
  <r>
    <x v="112"/>
    <s v="ZM"/>
    <x v="235"/>
    <s v="AFRO"/>
    <x v="6"/>
    <n v="76"/>
    <x v="0"/>
    <x v="574"/>
  </r>
  <r>
    <x v="113"/>
    <s v="ZM"/>
    <x v="235"/>
    <s v="AFRO"/>
    <x v="10"/>
    <n v="84"/>
    <x v="0"/>
    <x v="574"/>
  </r>
  <r>
    <x v="114"/>
    <s v="ZM"/>
    <x v="235"/>
    <s v="AFRO"/>
    <x v="0"/>
    <n v="84"/>
    <x v="0"/>
    <x v="574"/>
  </r>
  <r>
    <x v="115"/>
    <s v="ZM"/>
    <x v="235"/>
    <s v="AFRO"/>
    <x v="102"/>
    <n v="88"/>
    <x v="0"/>
    <x v="574"/>
  </r>
  <r>
    <x v="116"/>
    <s v="ZM"/>
    <x v="235"/>
    <s v="AFRO"/>
    <x v="15"/>
    <n v="89"/>
    <x v="0"/>
    <x v="574"/>
  </r>
  <r>
    <x v="117"/>
    <s v="ZM"/>
    <x v="235"/>
    <s v="AFRO"/>
    <x v="3"/>
    <n v="95"/>
    <x v="0"/>
    <x v="574"/>
  </r>
  <r>
    <x v="118"/>
    <s v="ZM"/>
    <x v="235"/>
    <s v="AFRO"/>
    <x v="6"/>
    <n v="97"/>
    <x v="0"/>
    <x v="574"/>
  </r>
  <r>
    <x v="119"/>
    <s v="ZM"/>
    <x v="235"/>
    <s v="AFRO"/>
    <x v="316"/>
    <n v="106"/>
    <x v="0"/>
    <x v="574"/>
  </r>
  <r>
    <x v="120"/>
    <s v="ZM"/>
    <x v="235"/>
    <s v="AFRO"/>
    <x v="2"/>
    <n v="109"/>
    <x v="0"/>
    <x v="574"/>
  </r>
  <r>
    <x v="121"/>
    <s v="ZM"/>
    <x v="235"/>
    <s v="AFRO"/>
    <x v="5"/>
    <n v="119"/>
    <x v="0"/>
    <x v="574"/>
  </r>
  <r>
    <x v="122"/>
    <s v="ZM"/>
    <x v="235"/>
    <s v="AFRO"/>
    <x v="1"/>
    <n v="124"/>
    <x v="0"/>
    <x v="574"/>
  </r>
  <r>
    <x v="123"/>
    <s v="ZM"/>
    <x v="235"/>
    <s v="AFRO"/>
    <x v="206"/>
    <n v="137"/>
    <x v="0"/>
    <x v="574"/>
  </r>
  <r>
    <x v="124"/>
    <s v="ZM"/>
    <x v="235"/>
    <s v="AFRO"/>
    <x v="0"/>
    <n v="137"/>
    <x v="1"/>
    <x v="3"/>
  </r>
  <r>
    <x v="125"/>
    <s v="ZM"/>
    <x v="235"/>
    <s v="AFRO"/>
    <x v="6"/>
    <n v="139"/>
    <x v="0"/>
    <x v="3"/>
  </r>
  <r>
    <x v="126"/>
    <s v="ZM"/>
    <x v="235"/>
    <s v="AFRO"/>
    <x v="143"/>
    <n v="153"/>
    <x v="0"/>
    <x v="3"/>
  </r>
  <r>
    <x v="127"/>
    <s v="ZM"/>
    <x v="235"/>
    <s v="AFRO"/>
    <x v="143"/>
    <n v="167"/>
    <x v="0"/>
    <x v="3"/>
  </r>
  <r>
    <x v="128"/>
    <s v="ZM"/>
    <x v="235"/>
    <s v="AFRO"/>
    <x v="86"/>
    <n v="252"/>
    <x v="0"/>
    <x v="3"/>
  </r>
  <r>
    <x v="129"/>
    <s v="ZM"/>
    <x v="235"/>
    <s v="AFRO"/>
    <x v="9"/>
    <n v="267"/>
    <x v="4"/>
    <x v="5"/>
  </r>
  <r>
    <x v="130"/>
    <s v="ZM"/>
    <x v="235"/>
    <s v="AFRO"/>
    <x v="0"/>
    <n v="267"/>
    <x v="0"/>
    <x v="5"/>
  </r>
  <r>
    <x v="131"/>
    <s v="ZM"/>
    <x v="235"/>
    <s v="AFRO"/>
    <x v="162"/>
    <n v="441"/>
    <x v="0"/>
    <x v="5"/>
  </r>
  <r>
    <x v="132"/>
    <s v="ZM"/>
    <x v="235"/>
    <s v="AFRO"/>
    <x v="1"/>
    <n v="446"/>
    <x v="0"/>
    <x v="5"/>
  </r>
  <r>
    <x v="133"/>
    <s v="ZM"/>
    <x v="235"/>
    <s v="AFRO"/>
    <x v="727"/>
    <n v="654"/>
    <x v="0"/>
    <x v="5"/>
  </r>
  <r>
    <x v="134"/>
    <s v="ZM"/>
    <x v="235"/>
    <s v="AFRO"/>
    <x v="143"/>
    <n v="668"/>
    <x v="0"/>
    <x v="5"/>
  </r>
  <r>
    <x v="135"/>
    <s v="ZM"/>
    <x v="235"/>
    <s v="AFRO"/>
    <x v="8"/>
    <n v="679"/>
    <x v="0"/>
    <x v="5"/>
  </r>
  <r>
    <x v="136"/>
    <s v="ZM"/>
    <x v="235"/>
    <s v="AFRO"/>
    <x v="347"/>
    <n v="753"/>
    <x v="0"/>
    <x v="5"/>
  </r>
  <r>
    <x v="137"/>
    <s v="ZM"/>
    <x v="235"/>
    <s v="AFRO"/>
    <x v="10"/>
    <n v="761"/>
    <x v="0"/>
    <x v="5"/>
  </r>
  <r>
    <x v="138"/>
    <s v="ZM"/>
    <x v="235"/>
    <s v="AFRO"/>
    <x v="8"/>
    <n v="772"/>
    <x v="0"/>
    <x v="5"/>
  </r>
  <r>
    <x v="139"/>
    <s v="ZM"/>
    <x v="235"/>
    <s v="AFRO"/>
    <x v="106"/>
    <n v="832"/>
    <x v="0"/>
    <x v="5"/>
  </r>
  <r>
    <x v="140"/>
    <s v="ZM"/>
    <x v="235"/>
    <s v="AFRO"/>
    <x v="14"/>
    <n v="866"/>
    <x v="0"/>
    <x v="5"/>
  </r>
  <r>
    <x v="141"/>
    <s v="ZM"/>
    <x v="235"/>
    <s v="AFRO"/>
    <x v="318"/>
    <n v="920"/>
    <x v="0"/>
    <x v="5"/>
  </r>
  <r>
    <x v="142"/>
    <s v="ZM"/>
    <x v="235"/>
    <s v="AFRO"/>
    <x v="0"/>
    <n v="920"/>
    <x v="0"/>
    <x v="5"/>
  </r>
  <r>
    <x v="143"/>
    <s v="ZM"/>
    <x v="235"/>
    <s v="AFRO"/>
    <x v="0"/>
    <n v="920"/>
    <x v="0"/>
    <x v="5"/>
  </r>
  <r>
    <x v="144"/>
    <s v="ZM"/>
    <x v="235"/>
    <s v="AFRO"/>
    <x v="0"/>
    <n v="920"/>
    <x v="0"/>
    <x v="5"/>
  </r>
  <r>
    <x v="145"/>
    <s v="ZM"/>
    <x v="235"/>
    <s v="AFRO"/>
    <x v="0"/>
    <n v="920"/>
    <x v="0"/>
    <x v="5"/>
  </r>
  <r>
    <x v="146"/>
    <s v="ZM"/>
    <x v="235"/>
    <s v="AFRO"/>
    <x v="200"/>
    <n v="1057"/>
    <x v="0"/>
    <x v="5"/>
  </r>
  <r>
    <x v="147"/>
    <s v="ZM"/>
    <x v="235"/>
    <s v="AFRO"/>
    <x v="0"/>
    <n v="1057"/>
    <x v="0"/>
    <x v="5"/>
  </r>
  <r>
    <x v="148"/>
    <s v="ZM"/>
    <x v="235"/>
    <s v="AFRO"/>
    <x v="0"/>
    <n v="1057"/>
    <x v="0"/>
    <x v="5"/>
  </r>
  <r>
    <x v="149"/>
    <s v="ZM"/>
    <x v="235"/>
    <s v="AFRO"/>
    <x v="0"/>
    <n v="1057"/>
    <x v="0"/>
    <x v="5"/>
  </r>
  <r>
    <x v="150"/>
    <s v="ZM"/>
    <x v="235"/>
    <s v="AFRO"/>
    <x v="0"/>
    <n v="1057"/>
    <x v="0"/>
    <x v="5"/>
  </r>
  <r>
    <x v="151"/>
    <s v="ZM"/>
    <x v="235"/>
    <s v="AFRO"/>
    <x v="7"/>
    <n v="1089"/>
    <x v="0"/>
    <x v="5"/>
  </r>
  <r>
    <x v="152"/>
    <s v="ZM"/>
    <x v="235"/>
    <s v="AFRO"/>
    <x v="0"/>
    <n v="1089"/>
    <x v="0"/>
    <x v="5"/>
  </r>
  <r>
    <x v="153"/>
    <s v="ZM"/>
    <x v="235"/>
    <s v="AFRO"/>
    <x v="0"/>
    <n v="1089"/>
    <x v="0"/>
    <x v="5"/>
  </r>
  <r>
    <x v="154"/>
    <s v="ZM"/>
    <x v="235"/>
    <s v="AFRO"/>
    <x v="140"/>
    <n v="1111"/>
    <x v="0"/>
    <x v="5"/>
  </r>
  <r>
    <x v="155"/>
    <s v="ZM"/>
    <x v="235"/>
    <s v="AFRO"/>
    <x v="0"/>
    <n v="1111"/>
    <x v="0"/>
    <x v="5"/>
  </r>
  <r>
    <x v="156"/>
    <s v="ZM"/>
    <x v="235"/>
    <s v="AFRO"/>
    <x v="13"/>
    <n v="1154"/>
    <x v="0"/>
    <x v="5"/>
  </r>
  <r>
    <x v="157"/>
    <s v="ZM"/>
    <x v="235"/>
    <s v="AFRO"/>
    <x v="0"/>
    <n v="1154"/>
    <x v="0"/>
    <x v="5"/>
  </r>
  <r>
    <x v="158"/>
    <s v="ZM"/>
    <x v="235"/>
    <s v="AFRO"/>
    <x v="127"/>
    <n v="1200"/>
    <x v="4"/>
    <x v="577"/>
  </r>
  <r>
    <x v="159"/>
    <s v="ZM"/>
    <x v="235"/>
    <s v="AFRO"/>
    <x v="0"/>
    <n v="1200"/>
    <x v="0"/>
    <x v="577"/>
  </r>
  <r>
    <x v="160"/>
    <s v="ZM"/>
    <x v="235"/>
    <s v="AFRO"/>
    <x v="11"/>
    <n v="1252"/>
    <x v="0"/>
    <x v="577"/>
  </r>
  <r>
    <x v="161"/>
    <s v="ZM"/>
    <x v="235"/>
    <s v="AFRO"/>
    <x v="0"/>
    <n v="1252"/>
    <x v="0"/>
    <x v="577"/>
  </r>
  <r>
    <x v="162"/>
    <s v="ZM"/>
    <x v="235"/>
    <s v="AFRO"/>
    <x v="202"/>
    <n v="1321"/>
    <x v="0"/>
    <x v="577"/>
  </r>
  <r>
    <x v="163"/>
    <s v="ZM"/>
    <x v="235"/>
    <s v="AFRO"/>
    <x v="138"/>
    <n v="1357"/>
    <x v="0"/>
    <x v="577"/>
  </r>
  <r>
    <x v="164"/>
    <s v="ZM"/>
    <x v="235"/>
    <s v="AFRO"/>
    <x v="15"/>
    <n v="1358"/>
    <x v="1"/>
    <x v="6"/>
  </r>
  <r>
    <x v="165"/>
    <s v="ZM"/>
    <x v="235"/>
    <s v="AFRO"/>
    <x v="24"/>
    <n v="1382"/>
    <x v="0"/>
    <x v="6"/>
  </r>
  <r>
    <x v="166"/>
    <s v="ZM"/>
    <x v="235"/>
    <s v="AFRO"/>
    <x v="207"/>
    <n v="1405"/>
    <x v="0"/>
    <x v="6"/>
  </r>
  <r>
    <x v="167"/>
    <s v="ZM"/>
    <x v="235"/>
    <s v="AFRO"/>
    <x v="122"/>
    <n v="1412"/>
    <x v="0"/>
    <x v="6"/>
  </r>
  <r>
    <x v="168"/>
    <s v="ZM"/>
    <x v="235"/>
    <s v="AFRO"/>
    <x v="102"/>
    <n v="1416"/>
    <x v="0"/>
    <x v="6"/>
  </r>
  <r>
    <x v="169"/>
    <s v="ZM"/>
    <x v="235"/>
    <s v="AFRO"/>
    <x v="143"/>
    <n v="1430"/>
    <x v="0"/>
    <x v="6"/>
  </r>
  <r>
    <x v="170"/>
    <s v="ZM"/>
    <x v="235"/>
    <s v="AFRO"/>
    <x v="0"/>
    <n v="1430"/>
    <x v="0"/>
    <x v="6"/>
  </r>
  <r>
    <x v="171"/>
    <s v="ZM"/>
    <x v="235"/>
    <s v="AFRO"/>
    <x v="0"/>
    <n v="1430"/>
    <x v="0"/>
    <x v="6"/>
  </r>
  <r>
    <x v="172"/>
    <s v="ZM"/>
    <x v="235"/>
    <s v="AFRO"/>
    <x v="0"/>
    <n v="1430"/>
    <x v="0"/>
    <x v="6"/>
  </r>
  <r>
    <x v="173"/>
    <s v="ZM"/>
    <x v="235"/>
    <s v="AFRO"/>
    <x v="130"/>
    <n v="1477"/>
    <x v="11"/>
    <x v="9"/>
  </r>
  <r>
    <x v="174"/>
    <s v="ZM"/>
    <x v="235"/>
    <s v="AFRO"/>
    <x v="142"/>
    <n v="1489"/>
    <x v="0"/>
    <x v="9"/>
  </r>
  <r>
    <x v="175"/>
    <s v="ZM"/>
    <x v="235"/>
    <s v="AFRO"/>
    <x v="10"/>
    <n v="1497"/>
    <x v="0"/>
    <x v="9"/>
  </r>
  <r>
    <x v="176"/>
    <s v="ZM"/>
    <x v="235"/>
    <s v="AFRO"/>
    <x v="14"/>
    <n v="1531"/>
    <x v="4"/>
    <x v="582"/>
  </r>
  <r>
    <x v="177"/>
    <s v="ZM"/>
    <x v="235"/>
    <s v="AFRO"/>
    <x v="0"/>
    <n v="1531"/>
    <x v="0"/>
    <x v="582"/>
  </r>
  <r>
    <x v="178"/>
    <s v="ZM"/>
    <x v="235"/>
    <s v="AFRO"/>
    <x v="0"/>
    <n v="1531"/>
    <x v="0"/>
    <x v="582"/>
  </r>
  <r>
    <x v="179"/>
    <s v="ZM"/>
    <x v="235"/>
    <s v="AFRO"/>
    <x v="113"/>
    <n v="1568"/>
    <x v="1"/>
    <x v="11"/>
  </r>
  <r>
    <x v="180"/>
    <s v="ZM"/>
    <x v="235"/>
    <s v="AFRO"/>
    <x v="12"/>
    <n v="1594"/>
    <x v="2"/>
    <x v="584"/>
  </r>
  <r>
    <x v="181"/>
    <s v="ZM"/>
    <x v="235"/>
    <s v="AFRO"/>
    <x v="17"/>
    <n v="1632"/>
    <x v="5"/>
    <x v="14"/>
  </r>
  <r>
    <x v="182"/>
    <s v="ZM"/>
    <x v="235"/>
    <s v="AFRO"/>
    <x v="0"/>
    <n v="1632"/>
    <x v="0"/>
    <x v="14"/>
  </r>
  <r>
    <x v="183"/>
    <s v="ZM"/>
    <x v="235"/>
    <s v="AFRO"/>
    <x v="0"/>
    <n v="1632"/>
    <x v="0"/>
    <x v="14"/>
  </r>
  <r>
    <x v="184"/>
    <s v="ZM"/>
    <x v="235"/>
    <s v="AFRO"/>
    <x v="0"/>
    <n v="1632"/>
    <x v="0"/>
    <x v="14"/>
  </r>
  <r>
    <x v="185"/>
    <s v="ZM"/>
    <x v="235"/>
    <s v="AFRO"/>
    <x v="0"/>
    <n v="1632"/>
    <x v="0"/>
    <x v="14"/>
  </r>
  <r>
    <x v="186"/>
    <s v="ZM"/>
    <x v="235"/>
    <s v="AFRO"/>
    <x v="0"/>
    <n v="1632"/>
    <x v="0"/>
    <x v="14"/>
  </r>
  <r>
    <x v="187"/>
    <s v="ZM"/>
    <x v="235"/>
    <s v="AFRO"/>
    <x v="177"/>
    <n v="1895"/>
    <x v="14"/>
    <x v="593"/>
  </r>
  <r>
    <x v="188"/>
    <s v="ZM"/>
    <x v="235"/>
    <s v="AFRO"/>
    <x v="0"/>
    <n v="1895"/>
    <x v="0"/>
    <x v="593"/>
  </r>
  <r>
    <x v="189"/>
    <s v="ZM"/>
    <x v="235"/>
    <s v="AFRO"/>
    <x v="0"/>
    <n v="1895"/>
    <x v="0"/>
    <x v="593"/>
  </r>
  <r>
    <x v="190"/>
    <s v="ZM"/>
    <x v="235"/>
    <s v="AFRO"/>
    <x v="0"/>
    <n v="1895"/>
    <x v="0"/>
    <x v="593"/>
  </r>
  <r>
    <x v="191"/>
    <s v="ZM"/>
    <x v="235"/>
    <s v="AFRO"/>
    <x v="0"/>
    <n v="1895"/>
    <x v="0"/>
    <x v="593"/>
  </r>
  <r>
    <x v="192"/>
    <s v="ZM"/>
    <x v="235"/>
    <s v="AFRO"/>
    <x v="0"/>
    <n v="1895"/>
    <x v="0"/>
    <x v="593"/>
  </r>
  <r>
    <x v="193"/>
    <s v="ZM"/>
    <x v="235"/>
    <s v="AFRO"/>
    <x v="780"/>
    <n v="2283"/>
    <x v="77"/>
    <x v="1649"/>
  </r>
  <r>
    <x v="194"/>
    <s v="ZM"/>
    <x v="235"/>
    <s v="AFRO"/>
    <x v="0"/>
    <n v="2283"/>
    <x v="0"/>
    <x v="1649"/>
  </r>
  <r>
    <x v="195"/>
    <s v="ZM"/>
    <x v="235"/>
    <s v="AFRO"/>
    <x v="0"/>
    <n v="2283"/>
    <x v="0"/>
    <x v="1649"/>
  </r>
  <r>
    <x v="196"/>
    <s v="ZM"/>
    <x v="235"/>
    <s v="AFRO"/>
    <x v="0"/>
    <n v="2283"/>
    <x v="0"/>
    <x v="1649"/>
  </r>
  <r>
    <x v="197"/>
    <s v="ZM"/>
    <x v="235"/>
    <s v="AFRO"/>
    <x v="297"/>
    <n v="2810"/>
    <x v="36"/>
    <x v="1662"/>
  </r>
  <r>
    <x v="198"/>
    <s v="ZM"/>
    <x v="235"/>
    <s v="AFRO"/>
    <x v="730"/>
    <n v="2980"/>
    <x v="15"/>
    <x v="28"/>
  </r>
  <r>
    <x v="199"/>
    <s v="ZM"/>
    <x v="235"/>
    <s v="AFRO"/>
    <x v="0"/>
    <n v="2980"/>
    <x v="0"/>
    <x v="28"/>
  </r>
  <r>
    <x v="200"/>
    <s v="ZM"/>
    <x v="235"/>
    <s v="AFRO"/>
    <x v="340"/>
    <n v="3326"/>
    <x v="7"/>
    <x v="621"/>
  </r>
  <r>
    <x v="201"/>
    <s v="ZM"/>
    <x v="235"/>
    <s v="AFRO"/>
    <x v="0"/>
    <n v="3326"/>
    <x v="0"/>
    <x v="621"/>
  </r>
  <r>
    <x v="202"/>
    <s v="ZM"/>
    <x v="235"/>
    <s v="AFRO"/>
    <x v="374"/>
    <n v="3583"/>
    <x v="0"/>
    <x v="621"/>
  </r>
  <r>
    <x v="203"/>
    <s v="ZM"/>
    <x v="235"/>
    <s v="AFRO"/>
    <x v="0"/>
    <n v="3583"/>
    <x v="0"/>
    <x v="621"/>
  </r>
  <r>
    <x v="204"/>
    <s v="ZM"/>
    <x v="235"/>
    <s v="AFRO"/>
    <x v="1625"/>
    <n v="3853"/>
    <x v="5"/>
    <x v="622"/>
  </r>
  <r>
    <x v="205"/>
    <s v="ZM"/>
    <x v="235"/>
    <s v="AFRO"/>
    <x v="496"/>
    <n v="4328"/>
    <x v="16"/>
    <x v="1675"/>
  </r>
  <r>
    <x v="206"/>
    <s v="ZM"/>
    <x v="235"/>
    <s v="AFRO"/>
    <x v="362"/>
    <n v="4481"/>
    <x v="0"/>
    <x v="1675"/>
  </r>
  <r>
    <x v="207"/>
    <s v="ZM"/>
    <x v="235"/>
    <s v="AFRO"/>
    <x v="112"/>
    <n v="4552"/>
    <x v="1"/>
    <x v="1676"/>
  </r>
  <r>
    <x v="208"/>
    <s v="ZM"/>
    <x v="235"/>
    <s v="AFRO"/>
    <x v="661"/>
    <n v="5002"/>
    <x v="2"/>
    <x v="1678"/>
  </r>
  <r>
    <x v="209"/>
    <s v="ZM"/>
    <x v="235"/>
    <s v="AFRO"/>
    <x v="732"/>
    <n v="5249"/>
    <x v="3"/>
    <x v="1680"/>
  </r>
  <r>
    <x v="210"/>
    <s v="ZM"/>
    <x v="235"/>
    <s v="AFRO"/>
    <x v="380"/>
    <n v="5555"/>
    <x v="4"/>
    <x v="1682"/>
  </r>
  <r>
    <x v="211"/>
    <s v="ZM"/>
    <x v="235"/>
    <s v="AFRO"/>
    <x v="2406"/>
    <n v="5963"/>
    <x v="2"/>
    <x v="1683"/>
  </r>
  <r>
    <x v="212"/>
    <s v="ZM"/>
    <x v="235"/>
    <s v="AFRO"/>
    <x v="713"/>
    <n v="6228"/>
    <x v="10"/>
    <x v="3074"/>
  </r>
  <r>
    <x v="213"/>
    <s v="ZM"/>
    <x v="235"/>
    <s v="AFRO"/>
    <x v="352"/>
    <n v="6347"/>
    <x v="16"/>
    <x v="2584"/>
  </r>
  <r>
    <x v="214"/>
    <s v="ZM"/>
    <x v="235"/>
    <s v="AFRO"/>
    <x v="47"/>
    <n v="6580"/>
    <x v="1"/>
    <x v="1696"/>
  </r>
  <r>
    <x v="215"/>
    <s v="ZM"/>
    <x v="235"/>
    <s v="AFRO"/>
    <x v="0"/>
    <n v="6580"/>
    <x v="0"/>
    <x v="1696"/>
  </r>
  <r>
    <x v="216"/>
    <s v="ZM"/>
    <x v="235"/>
    <s v="AFRO"/>
    <x v="662"/>
    <n v="7022"/>
    <x v="16"/>
    <x v="632"/>
  </r>
  <r>
    <x v="217"/>
    <s v="ZM"/>
    <x v="235"/>
    <s v="AFRO"/>
    <x v="190"/>
    <n v="7164"/>
    <x v="8"/>
    <x v="636"/>
  </r>
  <r>
    <x v="218"/>
    <s v="ZM"/>
    <x v="235"/>
    <s v="AFRO"/>
    <x v="0"/>
    <n v="7164"/>
    <x v="0"/>
    <x v="636"/>
  </r>
  <r>
    <x v="219"/>
    <s v="ZM"/>
    <x v="235"/>
    <s v="AFRO"/>
    <x v="456"/>
    <n v="7903"/>
    <x v="3"/>
    <x v="4129"/>
  </r>
  <r>
    <x v="220"/>
    <s v="ZM"/>
    <x v="235"/>
    <s v="AFRO"/>
    <x v="191"/>
    <n v="8085"/>
    <x v="35"/>
    <x v="1088"/>
  </r>
  <r>
    <x v="221"/>
    <s v="ZM"/>
    <x v="235"/>
    <s v="AFRO"/>
    <x v="139"/>
    <n v="8210"/>
    <x v="5"/>
    <x v="1706"/>
  </r>
  <r>
    <x v="222"/>
    <s v="ZM"/>
    <x v="235"/>
    <s v="AFRO"/>
    <x v="152"/>
    <n v="8275"/>
    <x v="0"/>
    <x v="1706"/>
  </r>
  <r>
    <x v="223"/>
    <s v="ZM"/>
    <x v="235"/>
    <s v="AFRO"/>
    <x v="172"/>
    <n v="8501"/>
    <x v="16"/>
    <x v="4108"/>
  </r>
  <r>
    <x v="224"/>
    <s v="ZM"/>
    <x v="235"/>
    <s v="AFRO"/>
    <x v="372"/>
    <n v="8663"/>
    <x v="0"/>
    <x v="4108"/>
  </r>
  <r>
    <x v="225"/>
    <s v="ZM"/>
    <x v="235"/>
    <s v="AFRO"/>
    <x v="2411"/>
    <n v="9021"/>
    <x v="6"/>
    <x v="1089"/>
  </r>
  <r>
    <x v="226"/>
    <s v="ZM"/>
    <x v="235"/>
    <s v="AFRO"/>
    <x v="373"/>
    <n v="9186"/>
    <x v="3"/>
    <x v="1711"/>
  </r>
  <r>
    <x v="227"/>
    <s v="ZM"/>
    <x v="235"/>
    <s v="AFRO"/>
    <x v="100"/>
    <n v="9343"/>
    <x v="0"/>
    <x v="1711"/>
  </r>
  <r>
    <x v="228"/>
    <s v="ZM"/>
    <x v="235"/>
    <s v="AFRO"/>
    <x v="504"/>
    <n v="9836"/>
    <x v="3"/>
    <x v="1980"/>
  </r>
  <r>
    <x v="229"/>
    <s v="ZM"/>
    <x v="235"/>
    <s v="AFRO"/>
    <x v="217"/>
    <n v="9981"/>
    <x v="0"/>
    <x v="1980"/>
  </r>
  <r>
    <x v="230"/>
    <s v="ZM"/>
    <x v="235"/>
    <s v="AFRO"/>
    <x v="838"/>
    <n v="10218"/>
    <x v="16"/>
    <x v="48"/>
  </r>
  <r>
    <x v="231"/>
    <s v="ZM"/>
    <x v="235"/>
    <s v="AFRO"/>
    <x v="341"/>
    <n v="10372"/>
    <x v="16"/>
    <x v="49"/>
  </r>
  <r>
    <x v="232"/>
    <s v="ZM"/>
    <x v="235"/>
    <s v="AFRO"/>
    <x v="673"/>
    <n v="10627"/>
    <x v="4"/>
    <x v="4745"/>
  </r>
  <r>
    <x v="233"/>
    <s v="ZM"/>
    <x v="235"/>
    <s v="AFRO"/>
    <x v="0"/>
    <n v="10627"/>
    <x v="0"/>
    <x v="4745"/>
  </r>
  <r>
    <x v="234"/>
    <s v="ZM"/>
    <x v="235"/>
    <s v="AFRO"/>
    <x v="1798"/>
    <n v="11082"/>
    <x v="4"/>
    <x v="653"/>
  </r>
  <r>
    <x v="235"/>
    <s v="ZM"/>
    <x v="235"/>
    <s v="AFRO"/>
    <x v="28"/>
    <n v="11148"/>
    <x v="0"/>
    <x v="653"/>
  </r>
  <r>
    <x v="236"/>
    <s v="ZM"/>
    <x v="235"/>
    <s v="AFRO"/>
    <x v="0"/>
    <n v="11148"/>
    <x v="0"/>
    <x v="653"/>
  </r>
  <r>
    <x v="237"/>
    <s v="ZM"/>
    <x v="235"/>
    <s v="AFRO"/>
    <x v="583"/>
    <n v="11376"/>
    <x v="2"/>
    <x v="4111"/>
  </r>
  <r>
    <x v="238"/>
    <s v="ZM"/>
    <x v="235"/>
    <s v="AFRO"/>
    <x v="165"/>
    <n v="11601"/>
    <x v="0"/>
    <x v="4111"/>
  </r>
  <r>
    <x v="239"/>
    <s v="ZM"/>
    <x v="235"/>
    <s v="AFRO"/>
    <x v="220"/>
    <n v="11779"/>
    <x v="1"/>
    <x v="4201"/>
  </r>
  <r>
    <x v="240"/>
    <s v="ZM"/>
    <x v="235"/>
    <s v="AFRO"/>
    <x v="154"/>
    <n v="11902"/>
    <x v="1"/>
    <x v="654"/>
  </r>
  <r>
    <x v="241"/>
    <s v="ZM"/>
    <x v="235"/>
    <s v="AFRO"/>
    <x v="154"/>
    <n v="12025"/>
    <x v="4"/>
    <x v="4112"/>
  </r>
  <r>
    <x v="242"/>
    <s v="ZM"/>
    <x v="235"/>
    <s v="AFRO"/>
    <x v="213"/>
    <n v="12097"/>
    <x v="1"/>
    <x v="4747"/>
  </r>
  <r>
    <x v="243"/>
    <s v="ZM"/>
    <x v="235"/>
    <s v="AFRO"/>
    <x v="383"/>
    <n v="12381"/>
    <x v="2"/>
    <x v="655"/>
  </r>
  <r>
    <x v="244"/>
    <s v="ZM"/>
    <x v="235"/>
    <s v="AFRO"/>
    <x v="14"/>
    <n v="12415"/>
    <x v="2"/>
    <x v="3732"/>
  </r>
  <r>
    <x v="245"/>
    <s v="ZM"/>
    <x v="235"/>
    <s v="AFRO"/>
    <x v="353"/>
    <n v="12523"/>
    <x v="0"/>
    <x v="3732"/>
  </r>
  <r>
    <x v="246"/>
    <s v="ZM"/>
    <x v="235"/>
    <s v="AFRO"/>
    <x v="150"/>
    <n v="12639"/>
    <x v="0"/>
    <x v="3732"/>
  </r>
  <r>
    <x v="247"/>
    <s v="ZM"/>
    <x v="235"/>
    <s v="AFRO"/>
    <x v="209"/>
    <n v="12709"/>
    <x v="0"/>
    <x v="3732"/>
  </r>
  <r>
    <x v="248"/>
    <s v="ZM"/>
    <x v="235"/>
    <s v="AFRO"/>
    <x v="115"/>
    <n v="12776"/>
    <x v="4"/>
    <x v="3087"/>
  </r>
  <r>
    <x v="249"/>
    <s v="ZM"/>
    <x v="235"/>
    <s v="AFRO"/>
    <x v="106"/>
    <n v="12836"/>
    <x v="0"/>
    <x v="3087"/>
  </r>
  <r>
    <x v="250"/>
    <s v="ZM"/>
    <x v="235"/>
    <s v="AFRO"/>
    <x v="150"/>
    <n v="12952"/>
    <x v="2"/>
    <x v="1981"/>
  </r>
  <r>
    <x v="251"/>
    <s v="ZM"/>
    <x v="235"/>
    <s v="AFRO"/>
    <x v="125"/>
    <n v="13112"/>
    <x v="4"/>
    <x v="1721"/>
  </r>
  <r>
    <x v="252"/>
    <s v="ZM"/>
    <x v="235"/>
    <s v="AFRO"/>
    <x v="197"/>
    <n v="13214"/>
    <x v="0"/>
    <x v="1721"/>
  </r>
  <r>
    <x v="253"/>
    <s v="ZM"/>
    <x v="235"/>
    <s v="AFRO"/>
    <x v="212"/>
    <n v="13323"/>
    <x v="5"/>
    <x v="658"/>
  </r>
  <r>
    <x v="254"/>
    <s v="ZM"/>
    <x v="235"/>
    <s v="AFRO"/>
    <x v="357"/>
    <n v="13466"/>
    <x v="5"/>
    <x v="659"/>
  </r>
  <r>
    <x v="255"/>
    <s v="ZM"/>
    <x v="235"/>
    <s v="AFRO"/>
    <x v="183"/>
    <n v="13539"/>
    <x v="0"/>
    <x v="659"/>
  </r>
  <r>
    <x v="256"/>
    <s v="ZM"/>
    <x v="235"/>
    <s v="AFRO"/>
    <x v="725"/>
    <n v="13720"/>
    <x v="7"/>
    <x v="5688"/>
  </r>
  <r>
    <x v="257"/>
    <s v="ZM"/>
    <x v="235"/>
    <s v="AFRO"/>
    <x v="351"/>
    <n v="13819"/>
    <x v="3"/>
    <x v="664"/>
  </r>
  <r>
    <x v="258"/>
    <s v="ZM"/>
    <x v="235"/>
    <s v="AFRO"/>
    <x v="33"/>
    <n v="13887"/>
    <x v="2"/>
    <x v="1091"/>
  </r>
  <r>
    <x v="259"/>
    <s v="ZM"/>
    <x v="235"/>
    <s v="AFRO"/>
    <x v="116"/>
    <n v="13928"/>
    <x v="0"/>
    <x v="1091"/>
  </r>
  <r>
    <x v="260"/>
    <s v="ZM"/>
    <x v="235"/>
    <s v="AFRO"/>
    <x v="132"/>
    <n v="14024"/>
    <x v="4"/>
    <x v="4131"/>
  </r>
  <r>
    <x v="261"/>
    <s v="ZM"/>
    <x v="235"/>
    <s v="AFRO"/>
    <x v="0"/>
    <n v="14024"/>
    <x v="0"/>
    <x v="4131"/>
  </r>
  <r>
    <x v="262"/>
    <s v="ZM"/>
    <x v="235"/>
    <s v="AFRO"/>
    <x v="199"/>
    <n v="14131"/>
    <x v="1"/>
    <x v="666"/>
  </r>
  <r>
    <x v="263"/>
    <s v="ZM"/>
    <x v="235"/>
    <s v="AFRO"/>
    <x v="144"/>
    <n v="14175"/>
    <x v="1"/>
    <x v="53"/>
  </r>
  <r>
    <x v="264"/>
    <s v="ZM"/>
    <x v="235"/>
    <s v="AFRO"/>
    <x v="323"/>
    <n v="14389"/>
    <x v="0"/>
    <x v="53"/>
  </r>
  <r>
    <x v="265"/>
    <s v="ZM"/>
    <x v="235"/>
    <s v="AFRO"/>
    <x v="318"/>
    <n v="14443"/>
    <x v="1"/>
    <x v="1727"/>
  </r>
  <r>
    <x v="266"/>
    <s v="ZM"/>
    <x v="235"/>
    <s v="AFRO"/>
    <x v="201"/>
    <n v="14491"/>
    <x v="0"/>
    <x v="1727"/>
  </r>
  <r>
    <x v="267"/>
    <s v="ZM"/>
    <x v="235"/>
    <s v="AFRO"/>
    <x v="24"/>
    <n v="14515"/>
    <x v="0"/>
    <x v="1727"/>
  </r>
  <r>
    <x v="268"/>
    <s v="ZM"/>
    <x v="235"/>
    <s v="AFRO"/>
    <x v="126"/>
    <n v="14612"/>
    <x v="0"/>
    <x v="1727"/>
  </r>
  <r>
    <x v="269"/>
    <s v="ZM"/>
    <x v="235"/>
    <s v="AFRO"/>
    <x v="16"/>
    <n v="14641"/>
    <x v="0"/>
    <x v="1727"/>
  </r>
  <r>
    <x v="270"/>
    <s v="ZM"/>
    <x v="235"/>
    <s v="AFRO"/>
    <x v="129"/>
    <n v="14660"/>
    <x v="0"/>
    <x v="1727"/>
  </r>
  <r>
    <x v="271"/>
    <s v="ZM"/>
    <x v="235"/>
    <s v="AFRO"/>
    <x v="110"/>
    <n v="14715"/>
    <x v="0"/>
    <x v="1727"/>
  </r>
  <r>
    <x v="272"/>
    <s v="ZM"/>
    <x v="235"/>
    <s v="AFRO"/>
    <x v="144"/>
    <n v="14759"/>
    <x v="0"/>
    <x v="1727"/>
  </r>
  <r>
    <x v="273"/>
    <s v="ZM"/>
    <x v="235"/>
    <s v="AFRO"/>
    <x v="13"/>
    <n v="14802"/>
    <x v="1"/>
    <x v="1728"/>
  </r>
  <r>
    <x v="274"/>
    <s v="ZM"/>
    <x v="235"/>
    <s v="AFRO"/>
    <x v="133"/>
    <n v="14830"/>
    <x v="0"/>
    <x v="1728"/>
  </r>
  <r>
    <x v="275"/>
    <s v="ZM"/>
    <x v="235"/>
    <s v="AFRO"/>
    <x v="0"/>
    <n v="14830"/>
    <x v="0"/>
    <x v="1728"/>
  </r>
  <r>
    <x v="276"/>
    <s v="ZM"/>
    <x v="235"/>
    <s v="AFRO"/>
    <x v="588"/>
    <n v="15052"/>
    <x v="0"/>
    <x v="1728"/>
  </r>
  <r>
    <x v="277"/>
    <s v="ZM"/>
    <x v="235"/>
    <s v="AFRO"/>
    <x v="113"/>
    <n v="15089"/>
    <x v="1"/>
    <x v="667"/>
  </r>
  <r>
    <x v="278"/>
    <s v="ZM"/>
    <x v="235"/>
    <s v="AFRO"/>
    <x v="145"/>
    <n v="15170"/>
    <x v="1"/>
    <x v="7735"/>
  </r>
  <r>
    <x v="279"/>
    <s v="ZM"/>
    <x v="235"/>
    <s v="AFRO"/>
    <x v="318"/>
    <n v="15224"/>
    <x v="0"/>
    <x v="7735"/>
  </r>
  <r>
    <x v="280"/>
    <s v="ZM"/>
    <x v="235"/>
    <s v="AFRO"/>
    <x v="21"/>
    <n v="15301"/>
    <x v="0"/>
    <x v="7735"/>
  </r>
  <r>
    <x v="281"/>
    <s v="ZM"/>
    <x v="235"/>
    <s v="AFRO"/>
    <x v="17"/>
    <n v="15339"/>
    <x v="1"/>
    <x v="1092"/>
  </r>
  <r>
    <x v="282"/>
    <s v="ZM"/>
    <x v="235"/>
    <s v="AFRO"/>
    <x v="120"/>
    <n v="15415"/>
    <x v="0"/>
    <x v="1092"/>
  </r>
  <r>
    <x v="283"/>
    <s v="ZM"/>
    <x v="235"/>
    <s v="AFRO"/>
    <x v="13"/>
    <n v="15458"/>
    <x v="0"/>
    <x v="1092"/>
  </r>
  <r>
    <x v="284"/>
    <s v="ZM"/>
    <x v="235"/>
    <s v="AFRO"/>
    <x v="155"/>
    <n v="15549"/>
    <x v="7"/>
    <x v="5691"/>
  </r>
  <r>
    <x v="285"/>
    <s v="ZM"/>
    <x v="235"/>
    <s v="AFRO"/>
    <x v="0"/>
    <n v="15549"/>
    <x v="0"/>
    <x v="5691"/>
  </r>
  <r>
    <x v="286"/>
    <s v="ZM"/>
    <x v="235"/>
    <s v="AFRO"/>
    <x v="115"/>
    <n v="15616"/>
    <x v="0"/>
    <x v="5691"/>
  </r>
  <r>
    <x v="287"/>
    <s v="ZM"/>
    <x v="235"/>
    <s v="AFRO"/>
    <x v="13"/>
    <n v="15659"/>
    <x v="2"/>
    <x v="1733"/>
  </r>
  <r>
    <x v="288"/>
    <s v="ZM"/>
    <x v="235"/>
    <s v="AFRO"/>
    <x v="0"/>
    <n v="15659"/>
    <x v="0"/>
    <x v="1733"/>
  </r>
  <r>
    <x v="289"/>
    <s v="ZM"/>
    <x v="235"/>
    <s v="AFRO"/>
    <x v="105"/>
    <n v="15789"/>
    <x v="0"/>
    <x v="1733"/>
  </r>
  <r>
    <x v="290"/>
    <s v="ZM"/>
    <x v="235"/>
    <s v="AFRO"/>
    <x v="146"/>
    <n v="15853"/>
    <x v="0"/>
    <x v="1733"/>
  </r>
  <r>
    <x v="291"/>
    <s v="ZM"/>
    <x v="235"/>
    <s v="AFRO"/>
    <x v="144"/>
    <n v="15897"/>
    <x v="0"/>
    <x v="1733"/>
  </r>
  <r>
    <x v="292"/>
    <s v="ZM"/>
    <x v="235"/>
    <s v="AFRO"/>
    <x v="86"/>
    <n v="15982"/>
    <x v="0"/>
    <x v="1733"/>
  </r>
  <r>
    <x v="293"/>
    <s v="ZM"/>
    <x v="235"/>
    <s v="AFRO"/>
    <x v="205"/>
    <n v="16000"/>
    <x v="0"/>
    <x v="1733"/>
  </r>
  <r>
    <x v="294"/>
    <s v="ZM"/>
    <x v="235"/>
    <s v="AFRO"/>
    <x v="134"/>
    <n v="16035"/>
    <x v="0"/>
    <x v="1733"/>
  </r>
  <r>
    <x v="295"/>
    <s v="ZM"/>
    <x v="235"/>
    <s v="AFRO"/>
    <x v="106"/>
    <n v="16095"/>
    <x v="0"/>
    <x v="1733"/>
  </r>
  <r>
    <x v="296"/>
    <s v="ZM"/>
    <x v="235"/>
    <s v="AFRO"/>
    <x v="140"/>
    <n v="16117"/>
    <x v="2"/>
    <x v="1093"/>
  </r>
  <r>
    <x v="297"/>
    <s v="ZM"/>
    <x v="235"/>
    <s v="AFRO"/>
    <x v="0"/>
    <n v="16117"/>
    <x v="0"/>
    <x v="1093"/>
  </r>
  <r>
    <x v="298"/>
    <s v="ZM"/>
    <x v="235"/>
    <s v="AFRO"/>
    <x v="349"/>
    <n v="16200"/>
    <x v="0"/>
    <x v="1093"/>
  </r>
  <r>
    <x v="299"/>
    <s v="ZM"/>
    <x v="235"/>
    <s v="AFRO"/>
    <x v="0"/>
    <n v="16200"/>
    <x v="0"/>
    <x v="1093"/>
  </r>
  <r>
    <x v="300"/>
    <s v="ZM"/>
    <x v="235"/>
    <s v="AFRO"/>
    <x v="0"/>
    <n v="16200"/>
    <x v="0"/>
    <x v="1093"/>
  </r>
  <r>
    <x v="301"/>
    <s v="ZM"/>
    <x v="235"/>
    <s v="AFRO"/>
    <x v="139"/>
    <n v="16325"/>
    <x v="0"/>
    <x v="1093"/>
  </r>
  <r>
    <x v="302"/>
    <s v="ZM"/>
    <x v="235"/>
    <s v="AFRO"/>
    <x v="317"/>
    <n v="16415"/>
    <x v="1"/>
    <x v="3733"/>
  </r>
  <r>
    <x v="303"/>
    <s v="ZM"/>
    <x v="235"/>
    <s v="AFRO"/>
    <x v="137"/>
    <n v="16432"/>
    <x v="0"/>
    <x v="3733"/>
  </r>
  <r>
    <x v="304"/>
    <s v="ZM"/>
    <x v="235"/>
    <s v="AFRO"/>
    <x v="201"/>
    <n v="16480"/>
    <x v="0"/>
    <x v="3733"/>
  </r>
  <r>
    <x v="305"/>
    <s v="ZM"/>
    <x v="235"/>
    <s v="AFRO"/>
    <x v="26"/>
    <n v="16543"/>
    <x v="0"/>
    <x v="3733"/>
  </r>
  <r>
    <x v="306"/>
    <s v="ZM"/>
    <x v="235"/>
    <s v="AFRO"/>
    <x v="513"/>
    <n v="16661"/>
    <x v="0"/>
    <x v="3733"/>
  </r>
  <r>
    <x v="307"/>
    <s v="ZM"/>
    <x v="235"/>
    <s v="AFRO"/>
    <x v="113"/>
    <n v="16698"/>
    <x v="0"/>
    <x v="3733"/>
  </r>
  <r>
    <x v="308"/>
    <s v="ZM"/>
    <x v="235"/>
    <s v="AFRO"/>
    <x v="213"/>
    <n v="16770"/>
    <x v="0"/>
    <x v="3733"/>
  </r>
  <r>
    <x v="309"/>
    <s v="ZM"/>
    <x v="235"/>
    <s v="AFRO"/>
    <x v="141"/>
    <n v="16819"/>
    <x v="0"/>
    <x v="3733"/>
  </r>
  <r>
    <x v="310"/>
    <s v="ZM"/>
    <x v="235"/>
    <s v="AFRO"/>
    <x v="198"/>
    <n v="16908"/>
    <x v="0"/>
    <x v="3733"/>
  </r>
  <r>
    <x v="311"/>
    <s v="ZM"/>
    <x v="235"/>
    <s v="AFRO"/>
    <x v="127"/>
    <n v="16954"/>
    <x v="0"/>
    <x v="3733"/>
  </r>
  <r>
    <x v="312"/>
    <s v="ZM"/>
    <x v="235"/>
    <s v="AFRO"/>
    <x v="137"/>
    <n v="16971"/>
    <x v="0"/>
    <x v="3733"/>
  </r>
  <r>
    <x v="313"/>
    <s v="ZM"/>
    <x v="235"/>
    <s v="AFRO"/>
    <x v="12"/>
    <n v="16997"/>
    <x v="1"/>
    <x v="1734"/>
  </r>
  <r>
    <x v="314"/>
    <s v="ZM"/>
    <x v="235"/>
    <s v="AFRO"/>
    <x v="118"/>
    <n v="17036"/>
    <x v="0"/>
    <x v="1734"/>
  </r>
  <r>
    <x v="315"/>
    <s v="ZM"/>
    <x v="235"/>
    <s v="AFRO"/>
    <x v="312"/>
    <n v="17056"/>
    <x v="0"/>
    <x v="1734"/>
  </r>
  <r>
    <x v="316"/>
    <s v="ZM"/>
    <x v="235"/>
    <s v="AFRO"/>
    <x v="113"/>
    <n v="17093"/>
    <x v="0"/>
    <x v="1734"/>
  </r>
  <r>
    <x v="317"/>
    <s v="ZM"/>
    <x v="235"/>
    <s v="AFRO"/>
    <x v="102"/>
    <n v="17097"/>
    <x v="0"/>
    <x v="1734"/>
  </r>
  <r>
    <x v="318"/>
    <s v="ZM"/>
    <x v="235"/>
    <s v="AFRO"/>
    <x v="12"/>
    <n v="17123"/>
    <x v="4"/>
    <x v="672"/>
  </r>
  <r>
    <x v="319"/>
    <s v="ZM"/>
    <x v="235"/>
    <s v="AFRO"/>
    <x v="146"/>
    <n v="17187"/>
    <x v="0"/>
    <x v="672"/>
  </r>
  <r>
    <x v="320"/>
    <s v="ZM"/>
    <x v="235"/>
    <s v="AFRO"/>
    <x v="19"/>
    <n v="17243"/>
    <x v="0"/>
    <x v="672"/>
  </r>
  <r>
    <x v="321"/>
    <s v="ZM"/>
    <x v="235"/>
    <s v="AFRO"/>
    <x v="113"/>
    <n v="17280"/>
    <x v="4"/>
    <x v="4133"/>
  </r>
  <r>
    <x v="322"/>
    <s v="ZM"/>
    <x v="235"/>
    <s v="AFRO"/>
    <x v="209"/>
    <n v="17350"/>
    <x v="0"/>
    <x v="4133"/>
  </r>
  <r>
    <x v="323"/>
    <s v="ZM"/>
    <x v="235"/>
    <s v="AFRO"/>
    <x v="207"/>
    <n v="17373"/>
    <x v="0"/>
    <x v="4133"/>
  </r>
  <r>
    <x v="324"/>
    <s v="ZM"/>
    <x v="235"/>
    <s v="AFRO"/>
    <x v="20"/>
    <n v="17394"/>
    <x v="0"/>
    <x v="4133"/>
  </r>
  <r>
    <x v="325"/>
    <s v="ZM"/>
    <x v="235"/>
    <s v="AFRO"/>
    <x v="18"/>
    <n v="17424"/>
    <x v="1"/>
    <x v="4134"/>
  </r>
  <r>
    <x v="326"/>
    <s v="ZM"/>
    <x v="235"/>
    <s v="AFRO"/>
    <x v="18"/>
    <n v="17454"/>
    <x v="0"/>
    <x v="4134"/>
  </r>
  <r>
    <x v="327"/>
    <s v="ZM"/>
    <x v="235"/>
    <s v="AFRO"/>
    <x v="142"/>
    <n v="17466"/>
    <x v="0"/>
    <x v="4134"/>
  </r>
  <r>
    <x v="328"/>
    <s v="ZM"/>
    <x v="235"/>
    <s v="AFRO"/>
    <x v="202"/>
    <n v="17535"/>
    <x v="0"/>
    <x v="4134"/>
  </r>
  <r>
    <x v="329"/>
    <s v="ZM"/>
    <x v="235"/>
    <s v="AFRO"/>
    <x v="205"/>
    <n v="17553"/>
    <x v="0"/>
    <x v="4134"/>
  </r>
  <r>
    <x v="330"/>
    <s v="ZM"/>
    <x v="235"/>
    <s v="AFRO"/>
    <x v="128"/>
    <n v="17569"/>
    <x v="0"/>
    <x v="4134"/>
  </r>
  <r>
    <x v="331"/>
    <s v="ZM"/>
    <x v="235"/>
    <s v="AFRO"/>
    <x v="312"/>
    <n v="17589"/>
    <x v="0"/>
    <x v="4134"/>
  </r>
  <r>
    <x v="332"/>
    <s v="ZM"/>
    <x v="235"/>
    <s v="AFRO"/>
    <x v="129"/>
    <n v="17608"/>
    <x v="0"/>
    <x v="4134"/>
  </r>
  <r>
    <x v="333"/>
    <s v="ZM"/>
    <x v="235"/>
    <s v="AFRO"/>
    <x v="118"/>
    <n v="17647"/>
    <x v="0"/>
    <x v="4134"/>
  </r>
  <r>
    <x v="334"/>
    <s v="ZM"/>
    <x v="235"/>
    <s v="AFRO"/>
    <x v="205"/>
    <n v="17665"/>
    <x v="0"/>
    <x v="4134"/>
  </r>
  <r>
    <x v="335"/>
    <s v="ZM"/>
    <x v="235"/>
    <s v="AFRO"/>
    <x v="134"/>
    <n v="17700"/>
    <x v="0"/>
    <x v="4134"/>
  </r>
  <r>
    <x v="336"/>
    <s v="ZM"/>
    <x v="235"/>
    <s v="AFRO"/>
    <x v="18"/>
    <n v="17730"/>
    <x v="0"/>
    <x v="4134"/>
  </r>
  <r>
    <x v="337"/>
    <s v="ZM"/>
    <x v="235"/>
    <s v="AFRO"/>
    <x v="173"/>
    <n v="17857"/>
    <x v="11"/>
    <x v="675"/>
  </r>
  <r>
    <x v="338"/>
    <s v="ZM"/>
    <x v="235"/>
    <s v="AFRO"/>
    <x v="116"/>
    <n v="17898"/>
    <x v="0"/>
    <x v="675"/>
  </r>
  <r>
    <x v="339"/>
    <s v="ZM"/>
    <x v="235"/>
    <s v="AFRO"/>
    <x v="205"/>
    <n v="17916"/>
    <x v="0"/>
    <x v="675"/>
  </r>
  <r>
    <x v="340"/>
    <s v="ZM"/>
    <x v="235"/>
    <s v="AFRO"/>
    <x v="9"/>
    <n v="17931"/>
    <x v="0"/>
    <x v="675"/>
  </r>
  <r>
    <x v="341"/>
    <s v="ZM"/>
    <x v="235"/>
    <s v="AFRO"/>
    <x v="0"/>
    <n v="17931"/>
    <x v="0"/>
    <x v="675"/>
  </r>
  <r>
    <x v="342"/>
    <s v="ZM"/>
    <x v="235"/>
    <s v="AFRO"/>
    <x v="370"/>
    <n v="18062"/>
    <x v="0"/>
    <x v="675"/>
  </r>
  <r>
    <x v="343"/>
    <s v="ZM"/>
    <x v="235"/>
    <s v="AFRO"/>
    <x v="16"/>
    <n v="18091"/>
    <x v="0"/>
    <x v="675"/>
  </r>
  <r>
    <x v="344"/>
    <s v="ZM"/>
    <x v="235"/>
    <s v="AFRO"/>
    <x v="0"/>
    <n v="18091"/>
    <x v="0"/>
    <x v="675"/>
  </r>
  <r>
    <x v="345"/>
    <s v="ZM"/>
    <x v="235"/>
    <s v="AFRO"/>
    <x v="0"/>
    <n v="18091"/>
    <x v="0"/>
    <x v="675"/>
  </r>
  <r>
    <x v="346"/>
    <s v="ZM"/>
    <x v="235"/>
    <s v="AFRO"/>
    <x v="196"/>
    <n v="18274"/>
    <x v="4"/>
    <x v="676"/>
  </r>
  <r>
    <x v="347"/>
    <s v="ZM"/>
    <x v="235"/>
    <s v="AFRO"/>
    <x v="201"/>
    <n v="18322"/>
    <x v="0"/>
    <x v="676"/>
  </r>
  <r>
    <x v="348"/>
    <s v="ZM"/>
    <x v="235"/>
    <s v="AFRO"/>
    <x v="76"/>
    <n v="18428"/>
    <x v="1"/>
    <x v="7302"/>
  </r>
  <r>
    <x v="349"/>
    <s v="ZM"/>
    <x v="235"/>
    <s v="AFRO"/>
    <x v="0"/>
    <n v="18428"/>
    <x v="0"/>
    <x v="7302"/>
  </r>
  <r>
    <x v="350"/>
    <s v="ZM"/>
    <x v="235"/>
    <s v="AFRO"/>
    <x v="120"/>
    <n v="18504"/>
    <x v="1"/>
    <x v="4135"/>
  </r>
  <r>
    <x v="351"/>
    <s v="ZM"/>
    <x v="235"/>
    <s v="AFRO"/>
    <x v="213"/>
    <n v="18576"/>
    <x v="3"/>
    <x v="55"/>
  </r>
  <r>
    <x v="352"/>
    <s v="ZM"/>
    <x v="235"/>
    <s v="AFRO"/>
    <x v="144"/>
    <n v="18620"/>
    <x v="0"/>
    <x v="55"/>
  </r>
  <r>
    <x v="353"/>
    <s v="ZM"/>
    <x v="235"/>
    <s v="AFRO"/>
    <x v="132"/>
    <n v="18716"/>
    <x v="0"/>
    <x v="55"/>
  </r>
  <r>
    <x v="354"/>
    <s v="ZM"/>
    <x v="235"/>
    <s v="AFRO"/>
    <x v="11"/>
    <n v="18768"/>
    <x v="2"/>
    <x v="678"/>
  </r>
  <r>
    <x v="355"/>
    <s v="ZM"/>
    <x v="235"/>
    <s v="AFRO"/>
    <x v="96"/>
    <n v="18881"/>
    <x v="3"/>
    <x v="1743"/>
  </r>
  <r>
    <x v="356"/>
    <s v="ZM"/>
    <x v="235"/>
    <s v="AFRO"/>
    <x v="0"/>
    <n v="18881"/>
    <x v="0"/>
    <x v="1743"/>
  </r>
  <r>
    <x v="357"/>
    <s v="ZM"/>
    <x v="235"/>
    <s v="AFRO"/>
    <x v="2001"/>
    <n v="19234"/>
    <x v="2"/>
    <x v="4116"/>
  </r>
  <r>
    <x v="358"/>
    <s v="ZM"/>
    <x v="235"/>
    <s v="AFRO"/>
    <x v="837"/>
    <n v="19571"/>
    <x v="0"/>
    <x v="4116"/>
  </r>
  <r>
    <x v="359"/>
    <s v="ZM"/>
    <x v="235"/>
    <s v="AFRO"/>
    <x v="101"/>
    <n v="19671"/>
    <x v="1"/>
    <x v="1744"/>
  </r>
  <r>
    <x v="360"/>
    <s v="ZM"/>
    <x v="235"/>
    <s v="AFRO"/>
    <x v="0"/>
    <n v="19671"/>
    <x v="0"/>
    <x v="1744"/>
  </r>
  <r>
    <x v="361"/>
    <s v="ZM"/>
    <x v="235"/>
    <s v="AFRO"/>
    <x v="307"/>
    <n v="19943"/>
    <x v="2"/>
    <x v="680"/>
  </r>
  <r>
    <x v="362"/>
    <s v="ZM"/>
    <x v="235"/>
    <s v="AFRO"/>
    <x v="0"/>
    <n v="19943"/>
    <x v="0"/>
    <x v="680"/>
  </r>
  <r>
    <x v="363"/>
    <s v="ZM"/>
    <x v="235"/>
    <s v="AFRO"/>
    <x v="500"/>
    <n v="20462"/>
    <x v="2"/>
    <x v="1745"/>
  </r>
  <r>
    <x v="364"/>
    <s v="ZM"/>
    <x v="235"/>
    <s v="AFRO"/>
    <x v="177"/>
    <n v="20725"/>
    <x v="2"/>
    <x v="682"/>
  </r>
  <r>
    <x v="365"/>
    <s v="ZM"/>
    <x v="235"/>
    <s v="AFRO"/>
    <x v="0"/>
    <n v="20725"/>
    <x v="0"/>
    <x v="682"/>
  </r>
  <r>
    <x v="366"/>
    <s v="ZM"/>
    <x v="235"/>
    <s v="AFRO"/>
    <x v="231"/>
    <n v="21230"/>
    <x v="3"/>
    <x v="684"/>
  </r>
  <r>
    <x v="367"/>
    <s v="ZM"/>
    <x v="235"/>
    <s v="AFRO"/>
    <x v="2001"/>
    <n v="21583"/>
    <x v="2"/>
    <x v="1748"/>
  </r>
  <r>
    <x v="368"/>
    <s v="ZM"/>
    <x v="235"/>
    <s v="AFRO"/>
    <x v="395"/>
    <n v="21993"/>
    <x v="3"/>
    <x v="4137"/>
  </r>
  <r>
    <x v="369"/>
    <s v="ZM"/>
    <x v="235"/>
    <s v="AFRO"/>
    <x v="1527"/>
    <n v="22645"/>
    <x v="10"/>
    <x v="4117"/>
  </r>
  <r>
    <x v="370"/>
    <s v="ZM"/>
    <x v="235"/>
    <s v="AFRO"/>
    <x v="4329"/>
    <n v="23495"/>
    <x v="16"/>
    <x v="3737"/>
  </r>
  <r>
    <x v="371"/>
    <s v="ZM"/>
    <x v="235"/>
    <s v="AFRO"/>
    <x v="419"/>
    <n v="24297"/>
    <x v="5"/>
    <x v="3738"/>
  </r>
  <r>
    <x v="372"/>
    <s v="ZM"/>
    <x v="235"/>
    <s v="AFRO"/>
    <x v="1543"/>
    <n v="25326"/>
    <x v="18"/>
    <x v="3739"/>
  </r>
  <r>
    <x v="373"/>
    <s v="ZM"/>
    <x v="235"/>
    <s v="AFRO"/>
    <x v="77"/>
    <n v="26567"/>
    <x v="8"/>
    <x v="1760"/>
  </r>
  <r>
    <x v="374"/>
    <s v="ZM"/>
    <x v="235"/>
    <s v="AFRO"/>
    <x v="3530"/>
    <n v="27728"/>
    <x v="16"/>
    <x v="704"/>
  </r>
  <r>
    <x v="375"/>
    <s v="ZM"/>
    <x v="235"/>
    <s v="AFRO"/>
    <x v="3572"/>
    <n v="28596"/>
    <x v="2"/>
    <x v="1985"/>
  </r>
  <r>
    <x v="376"/>
    <s v="ZM"/>
    <x v="235"/>
    <s v="AFRO"/>
    <x v="3530"/>
    <n v="29757"/>
    <x v="17"/>
    <x v="3741"/>
  </r>
  <r>
    <x v="377"/>
    <s v="ZM"/>
    <x v="235"/>
    <s v="AFRO"/>
    <x v="808"/>
    <n v="31100"/>
    <x v="10"/>
    <x v="711"/>
  </r>
  <r>
    <x v="378"/>
    <s v="ZM"/>
    <x v="235"/>
    <s v="AFRO"/>
    <x v="3414"/>
    <n v="32800"/>
    <x v="16"/>
    <x v="1776"/>
  </r>
  <r>
    <x v="379"/>
    <s v="ZM"/>
    <x v="235"/>
    <s v="AFRO"/>
    <x v="3051"/>
    <n v="34278"/>
    <x v="34"/>
    <x v="713"/>
  </r>
  <r>
    <x v="380"/>
    <s v="ZM"/>
    <x v="235"/>
    <s v="AFRO"/>
    <x v="2897"/>
    <n v="36074"/>
    <x v="16"/>
    <x v="714"/>
  </r>
  <r>
    <x v="381"/>
    <s v="ZM"/>
    <x v="235"/>
    <s v="AFRO"/>
    <x v="268"/>
    <n v="37605"/>
    <x v="10"/>
    <x v="2600"/>
  </r>
  <r>
    <x v="382"/>
    <s v="ZM"/>
    <x v="235"/>
    <s v="AFRO"/>
    <x v="398"/>
    <n v="38207"/>
    <x v="34"/>
    <x v="719"/>
  </r>
  <r>
    <x v="383"/>
    <s v="ZM"/>
    <x v="235"/>
    <s v="AFRO"/>
    <x v="2632"/>
    <n v="39515"/>
    <x v="33"/>
    <x v="3752"/>
  </r>
  <r>
    <x v="384"/>
    <s v="ZM"/>
    <x v="235"/>
    <s v="AFRO"/>
    <x v="2952"/>
    <n v="40949"/>
    <x v="11"/>
    <x v="67"/>
  </r>
  <r>
    <x v="385"/>
    <s v="ZM"/>
    <x v="235"/>
    <s v="AFRO"/>
    <x v="1360"/>
    <n v="42213"/>
    <x v="14"/>
    <x v="5696"/>
  </r>
  <r>
    <x v="386"/>
    <s v="ZM"/>
    <x v="235"/>
    <s v="AFRO"/>
    <x v="1639"/>
    <n v="43333"/>
    <x v="34"/>
    <x v="4204"/>
  </r>
  <r>
    <x v="387"/>
    <s v="ZM"/>
    <x v="235"/>
    <s v="AFRO"/>
    <x v="6275"/>
    <n v="44592"/>
    <x v="12"/>
    <x v="4753"/>
  </r>
  <r>
    <x v="388"/>
    <s v="ZM"/>
    <x v="235"/>
    <s v="AFRO"/>
    <x v="1481"/>
    <n v="45337"/>
    <x v="14"/>
    <x v="1811"/>
  </r>
  <r>
    <x v="389"/>
    <s v="ZM"/>
    <x v="235"/>
    <s v="AFRO"/>
    <x v="423"/>
    <n v="46146"/>
    <x v="21"/>
    <x v="7738"/>
  </r>
  <r>
    <x v="390"/>
    <s v="ZM"/>
    <x v="235"/>
    <s v="AFRO"/>
    <x v="1517"/>
    <n v="47622"/>
    <x v="14"/>
    <x v="731"/>
  </r>
  <r>
    <x v="391"/>
    <s v="ZM"/>
    <x v="235"/>
    <s v="AFRO"/>
    <x v="768"/>
    <n v="48911"/>
    <x v="29"/>
    <x v="2609"/>
  </r>
  <r>
    <x v="392"/>
    <s v="ZM"/>
    <x v="235"/>
    <s v="AFRO"/>
    <x v="6262"/>
    <n v="50319"/>
    <x v="12"/>
    <x v="2612"/>
  </r>
  <r>
    <x v="393"/>
    <s v="ZM"/>
    <x v="235"/>
    <s v="AFRO"/>
    <x v="757"/>
    <n v="51624"/>
    <x v="8"/>
    <x v="2616"/>
  </r>
  <r>
    <x v="394"/>
    <s v="ZM"/>
    <x v="235"/>
    <s v="AFRO"/>
    <x v="3067"/>
    <n v="53352"/>
    <x v="12"/>
    <x v="1824"/>
  </r>
  <r>
    <x v="395"/>
    <s v="ZM"/>
    <x v="235"/>
    <s v="AFRO"/>
    <x v="462"/>
    <n v="54217"/>
    <x v="18"/>
    <x v="3278"/>
  </r>
  <r>
    <x v="396"/>
    <s v="ZM"/>
    <x v="235"/>
    <s v="AFRO"/>
    <x v="1637"/>
    <n v="55042"/>
    <x v="12"/>
    <x v="1830"/>
  </r>
  <r>
    <x v="397"/>
    <s v="ZM"/>
    <x v="235"/>
    <s v="AFRO"/>
    <x v="279"/>
    <n v="56233"/>
    <x v="10"/>
    <x v="1832"/>
  </r>
  <r>
    <x v="398"/>
    <s v="ZM"/>
    <x v="235"/>
    <s v="AFRO"/>
    <x v="3146"/>
    <n v="57489"/>
    <x v="6"/>
    <x v="10310"/>
  </r>
  <r>
    <x v="399"/>
    <s v="ZM"/>
    <x v="235"/>
    <s v="AFRO"/>
    <x v="2710"/>
    <n v="59003"/>
    <x v="7"/>
    <x v="9754"/>
  </r>
  <r>
    <x v="400"/>
    <s v="ZM"/>
    <x v="235"/>
    <s v="AFRO"/>
    <x v="2483"/>
    <n v="60427"/>
    <x v="29"/>
    <x v="4757"/>
  </r>
  <r>
    <x v="401"/>
    <s v="ZM"/>
    <x v="235"/>
    <s v="AFRO"/>
    <x v="3542"/>
    <n v="61427"/>
    <x v="15"/>
    <x v="743"/>
  </r>
  <r>
    <x v="402"/>
    <s v="ZM"/>
    <x v="235"/>
    <s v="AFRO"/>
    <x v="282"/>
    <n v="62663"/>
    <x v="10"/>
    <x v="1843"/>
  </r>
  <r>
    <x v="403"/>
    <s v="ZM"/>
    <x v="235"/>
    <s v="AFRO"/>
    <x v="0"/>
    <n v="62663"/>
    <x v="0"/>
    <x v="1843"/>
  </r>
  <r>
    <x v="404"/>
    <s v="ZM"/>
    <x v="235"/>
    <s v="AFRO"/>
    <x v="1939"/>
    <n v="64610"/>
    <x v="70"/>
    <x v="1847"/>
  </r>
  <r>
    <x v="405"/>
    <s v="ZM"/>
    <x v="235"/>
    <s v="AFRO"/>
    <x v="4445"/>
    <n v="65573"/>
    <x v="22"/>
    <x v="4762"/>
  </r>
  <r>
    <x v="406"/>
    <s v="ZM"/>
    <x v="235"/>
    <s v="AFRO"/>
    <x v="690"/>
    <n v="66598"/>
    <x v="34"/>
    <x v="3109"/>
  </r>
  <r>
    <x v="407"/>
    <s v="ZM"/>
    <x v="235"/>
    <s v="AFRO"/>
    <x v="2865"/>
    <n v="67681"/>
    <x v="12"/>
    <x v="3289"/>
  </r>
  <r>
    <x v="408"/>
    <s v="ZM"/>
    <x v="235"/>
    <s v="AFRO"/>
    <x v="2867"/>
    <n v="68454"/>
    <x v="9"/>
    <x v="84"/>
  </r>
  <r>
    <x v="409"/>
    <s v="ZM"/>
    <x v="235"/>
    <s v="AFRO"/>
    <x v="871"/>
    <n v="69437"/>
    <x v="15"/>
    <x v="750"/>
  </r>
  <r>
    <x v="410"/>
    <s v="ZM"/>
    <x v="235"/>
    <s v="AFRO"/>
    <x v="336"/>
    <n v="70248"/>
    <x v="7"/>
    <x v="1157"/>
  </r>
  <r>
    <x v="411"/>
    <s v="ZM"/>
    <x v="235"/>
    <s v="AFRO"/>
    <x v="69"/>
    <n v="70823"/>
    <x v="13"/>
    <x v="3118"/>
  </r>
  <r>
    <x v="412"/>
    <s v="ZM"/>
    <x v="235"/>
    <s v="AFRO"/>
    <x v="1533"/>
    <n v="71677"/>
    <x v="9"/>
    <x v="12107"/>
  </r>
  <r>
    <x v="413"/>
    <s v="ZM"/>
    <x v="235"/>
    <s v="AFRO"/>
    <x v="1347"/>
    <n v="72467"/>
    <x v="7"/>
    <x v="1869"/>
  </r>
  <r>
    <x v="414"/>
    <s v="ZM"/>
    <x v="235"/>
    <s v="AFRO"/>
    <x v="53"/>
    <n v="73203"/>
    <x v="15"/>
    <x v="3122"/>
  </r>
  <r>
    <x v="415"/>
    <s v="ZM"/>
    <x v="235"/>
    <s v="AFRO"/>
    <x v="1805"/>
    <n v="73894"/>
    <x v="10"/>
    <x v="89"/>
  </r>
  <r>
    <x v="416"/>
    <s v="ZM"/>
    <x v="235"/>
    <s v="AFRO"/>
    <x v="579"/>
    <n v="74503"/>
    <x v="3"/>
    <x v="2661"/>
  </r>
  <r>
    <x v="417"/>
    <s v="ZM"/>
    <x v="235"/>
    <s v="AFRO"/>
    <x v="843"/>
    <n v="75027"/>
    <x v="15"/>
    <x v="4154"/>
  </r>
  <r>
    <x v="418"/>
    <s v="ZM"/>
    <x v="235"/>
    <s v="AFRO"/>
    <x v="2367"/>
    <n v="75582"/>
    <x v="9"/>
    <x v="756"/>
  </r>
  <r>
    <x v="419"/>
    <s v="ZM"/>
    <x v="235"/>
    <s v="AFRO"/>
    <x v="1636"/>
    <n v="76484"/>
    <x v="15"/>
    <x v="6243"/>
  </r>
  <r>
    <x v="420"/>
    <s v="ZM"/>
    <x v="235"/>
    <s v="AFRO"/>
    <x v="1800"/>
    <n v="77171"/>
    <x v="7"/>
    <x v="10826"/>
  </r>
  <r>
    <x v="421"/>
    <s v="ZM"/>
    <x v="235"/>
    <s v="AFRO"/>
    <x v="0"/>
    <n v="77171"/>
    <x v="0"/>
    <x v="10826"/>
  </r>
  <r>
    <x v="422"/>
    <s v="ZM"/>
    <x v="235"/>
    <s v="AFRO"/>
    <x v="0"/>
    <n v="77171"/>
    <x v="0"/>
    <x v="10826"/>
  </r>
  <r>
    <x v="423"/>
    <s v="ZM"/>
    <x v="235"/>
    <s v="AFRO"/>
    <x v="2947"/>
    <n v="78534"/>
    <x v="35"/>
    <x v="2667"/>
  </r>
  <r>
    <x v="424"/>
    <s v="ZM"/>
    <x v="235"/>
    <s v="AFRO"/>
    <x v="704"/>
    <n v="79002"/>
    <x v="11"/>
    <x v="91"/>
  </r>
  <r>
    <x v="425"/>
    <s v="ZM"/>
    <x v="235"/>
    <s v="AFRO"/>
    <x v="2367"/>
    <n v="79557"/>
    <x v="5"/>
    <x v="4770"/>
  </r>
  <r>
    <x v="426"/>
    <s v="ZM"/>
    <x v="235"/>
    <s v="AFRO"/>
    <x v="558"/>
    <n v="80090"/>
    <x v="3"/>
    <x v="9759"/>
  </r>
  <r>
    <x v="427"/>
    <s v="ZM"/>
    <x v="235"/>
    <s v="AFRO"/>
    <x v="397"/>
    <n v="80687"/>
    <x v="1"/>
    <x v="12247"/>
  </r>
  <r>
    <x v="428"/>
    <s v="ZM"/>
    <x v="235"/>
    <s v="AFRO"/>
    <x v="781"/>
    <n v="81341"/>
    <x v="3"/>
    <x v="8402"/>
  </r>
  <r>
    <x v="429"/>
    <s v="ZM"/>
    <x v="235"/>
    <s v="AFRO"/>
    <x v="454"/>
    <n v="82011"/>
    <x v="4"/>
    <x v="3131"/>
  </r>
  <r>
    <x v="430"/>
    <s v="ZM"/>
    <x v="235"/>
    <s v="AFRO"/>
    <x v="395"/>
    <n v="82421"/>
    <x v="7"/>
    <x v="1171"/>
  </r>
  <r>
    <x v="431"/>
    <s v="ZM"/>
    <x v="235"/>
    <s v="AFRO"/>
    <x v="221"/>
    <n v="82655"/>
    <x v="7"/>
    <x v="10314"/>
  </r>
  <r>
    <x v="432"/>
    <s v="ZM"/>
    <x v="235"/>
    <s v="AFRO"/>
    <x v="233"/>
    <n v="82897"/>
    <x v="16"/>
    <x v="12248"/>
  </r>
  <r>
    <x v="433"/>
    <s v="ZM"/>
    <x v="235"/>
    <s v="AFRO"/>
    <x v="2004"/>
    <n v="83333"/>
    <x v="4"/>
    <x v="1887"/>
  </r>
  <r>
    <x v="434"/>
    <s v="ZM"/>
    <x v="235"/>
    <s v="AFRO"/>
    <x v="425"/>
    <n v="83913"/>
    <x v="7"/>
    <x v="3133"/>
  </r>
  <r>
    <x v="435"/>
    <s v="ZM"/>
    <x v="235"/>
    <s v="AFRO"/>
    <x v="228"/>
    <n v="84240"/>
    <x v="1"/>
    <x v="7741"/>
  </r>
  <r>
    <x v="436"/>
    <s v="ZM"/>
    <x v="235"/>
    <s v="AFRO"/>
    <x v="221"/>
    <n v="84474"/>
    <x v="3"/>
    <x v="765"/>
  </r>
  <r>
    <x v="437"/>
    <s v="ZM"/>
    <x v="235"/>
    <s v="AFRO"/>
    <x v="784"/>
    <n v="84797"/>
    <x v="16"/>
    <x v="4772"/>
  </r>
  <r>
    <x v="438"/>
    <s v="ZM"/>
    <x v="235"/>
    <s v="AFRO"/>
    <x v="362"/>
    <n v="84950"/>
    <x v="5"/>
    <x v="766"/>
  </r>
  <r>
    <x v="439"/>
    <s v="ZM"/>
    <x v="235"/>
    <s v="AFRO"/>
    <x v="170"/>
    <n v="85240"/>
    <x v="4"/>
    <x v="1998"/>
  </r>
  <r>
    <x v="440"/>
    <s v="ZM"/>
    <x v="235"/>
    <s v="AFRO"/>
    <x v="42"/>
    <n v="85502"/>
    <x v="4"/>
    <x v="767"/>
  </r>
  <r>
    <x v="441"/>
    <s v="ZM"/>
    <x v="235"/>
    <s v="AFRO"/>
    <x v="670"/>
    <n v="85889"/>
    <x v="16"/>
    <x v="12501"/>
  </r>
  <r>
    <x v="442"/>
    <s v="ZM"/>
    <x v="235"/>
    <s v="AFRO"/>
    <x v="730"/>
    <n v="86059"/>
    <x v="4"/>
    <x v="3135"/>
  </r>
  <r>
    <x v="443"/>
    <s v="ZM"/>
    <x v="235"/>
    <s v="AFRO"/>
    <x v="323"/>
    <n v="86273"/>
    <x v="0"/>
    <x v="3135"/>
  </r>
  <r>
    <x v="444"/>
    <s v="ZM"/>
    <x v="235"/>
    <s v="AFRO"/>
    <x v="637"/>
    <n v="86449"/>
    <x v="1"/>
    <x v="12297"/>
  </r>
  <r>
    <x v="445"/>
    <s v="ZM"/>
    <x v="235"/>
    <s v="AFRO"/>
    <x v="157"/>
    <n v="86535"/>
    <x v="4"/>
    <x v="1890"/>
  </r>
  <r>
    <x v="446"/>
    <s v="ZM"/>
    <x v="235"/>
    <s v="AFRO"/>
    <x v="834"/>
    <n v="86779"/>
    <x v="4"/>
    <x v="94"/>
  </r>
  <r>
    <x v="447"/>
    <s v="ZM"/>
    <x v="235"/>
    <s v="AFRO"/>
    <x v="323"/>
    <n v="86993"/>
    <x v="2"/>
    <x v="95"/>
  </r>
  <r>
    <x v="448"/>
    <s v="ZM"/>
    <x v="235"/>
    <s v="AFRO"/>
    <x v="560"/>
    <n v="87318"/>
    <x v="3"/>
    <x v="10840"/>
  </r>
  <r>
    <x v="449"/>
    <s v="ZM"/>
    <x v="235"/>
    <s v="AFRO"/>
    <x v="713"/>
    <n v="87583"/>
    <x v="4"/>
    <x v="97"/>
  </r>
  <r>
    <x v="450"/>
    <s v="ZM"/>
    <x v="235"/>
    <s v="AFRO"/>
    <x v="368"/>
    <n v="87727"/>
    <x v="3"/>
    <x v="4773"/>
  </r>
  <r>
    <x v="451"/>
    <s v="ZM"/>
    <x v="235"/>
    <s v="AFRO"/>
    <x v="217"/>
    <n v="87872"/>
    <x v="2"/>
    <x v="1175"/>
  </r>
  <r>
    <x v="452"/>
    <s v="ZM"/>
    <x v="235"/>
    <s v="AFRO"/>
    <x v="195"/>
    <n v="88012"/>
    <x v="0"/>
    <x v="1175"/>
  </r>
  <r>
    <x v="453"/>
    <s v="ZM"/>
    <x v="235"/>
    <s v="AFRO"/>
    <x v="631"/>
    <n v="88199"/>
    <x v="2"/>
    <x v="6602"/>
  </r>
  <r>
    <x v="454"/>
    <s v="ZM"/>
    <x v="235"/>
    <s v="AFRO"/>
    <x v="176"/>
    <n v="88418"/>
    <x v="5"/>
    <x v="3136"/>
  </r>
  <r>
    <x v="455"/>
    <s v="ZM"/>
    <x v="235"/>
    <s v="AFRO"/>
    <x v="370"/>
    <n v="88549"/>
    <x v="3"/>
    <x v="6245"/>
  </r>
  <r>
    <x v="456"/>
    <s v="ZM"/>
    <x v="235"/>
    <s v="AFRO"/>
    <x v="725"/>
    <n v="88730"/>
    <x v="4"/>
    <x v="98"/>
  </r>
  <r>
    <x v="457"/>
    <s v="ZM"/>
    <x v="235"/>
    <s v="AFRO"/>
    <x v="209"/>
    <n v="88800"/>
    <x v="0"/>
    <x v="98"/>
  </r>
  <r>
    <x v="458"/>
    <s v="ZM"/>
    <x v="235"/>
    <s v="AFRO"/>
    <x v="105"/>
    <n v="88930"/>
    <x v="16"/>
    <x v="3137"/>
  </r>
  <r>
    <x v="459"/>
    <s v="ZM"/>
    <x v="235"/>
    <s v="AFRO"/>
    <x v="121"/>
    <n v="89009"/>
    <x v="2"/>
    <x v="2675"/>
  </r>
  <r>
    <x v="460"/>
    <s v="ZM"/>
    <x v="235"/>
    <s v="AFRO"/>
    <x v="147"/>
    <n v="89071"/>
    <x v="2"/>
    <x v="3773"/>
  </r>
  <r>
    <x v="461"/>
    <s v="ZM"/>
    <x v="235"/>
    <s v="AFRO"/>
    <x v="227"/>
    <n v="89386"/>
    <x v="0"/>
    <x v="3773"/>
  </r>
  <r>
    <x v="462"/>
    <s v="ZM"/>
    <x v="235"/>
    <s v="AFRO"/>
    <x v="218"/>
    <n v="89592"/>
    <x v="1"/>
    <x v="7318"/>
  </r>
  <r>
    <x v="463"/>
    <s v="ZM"/>
    <x v="235"/>
    <s v="AFRO"/>
    <x v="638"/>
    <n v="89783"/>
    <x v="1"/>
    <x v="12299"/>
  </r>
  <r>
    <x v="464"/>
    <s v="ZM"/>
    <x v="235"/>
    <s v="AFRO"/>
    <x v="354"/>
    <n v="89918"/>
    <x v="0"/>
    <x v="12299"/>
  </r>
  <r>
    <x v="465"/>
    <s v="ZM"/>
    <x v="235"/>
    <s v="AFRO"/>
    <x v="313"/>
    <n v="90029"/>
    <x v="0"/>
    <x v="12299"/>
  </r>
  <r>
    <x v="466"/>
    <s v="ZM"/>
    <x v="235"/>
    <s v="AFRO"/>
    <x v="134"/>
    <n v="90064"/>
    <x v="1"/>
    <x v="1893"/>
  </r>
  <r>
    <x v="467"/>
    <s v="ZM"/>
    <x v="235"/>
    <s v="AFRO"/>
    <x v="341"/>
    <n v="90218"/>
    <x v="2"/>
    <x v="99"/>
  </r>
  <r>
    <x v="468"/>
    <s v="ZM"/>
    <x v="235"/>
    <s v="AFRO"/>
    <x v="40"/>
    <n v="90389"/>
    <x v="0"/>
    <x v="99"/>
  </r>
  <r>
    <x v="469"/>
    <s v="ZM"/>
    <x v="235"/>
    <s v="AFRO"/>
    <x v="357"/>
    <n v="90532"/>
    <x v="1"/>
    <x v="777"/>
  </r>
  <r>
    <x v="470"/>
    <s v="ZM"/>
    <x v="235"/>
    <s v="AFRO"/>
    <x v="0"/>
    <n v="90532"/>
    <x v="0"/>
    <x v="777"/>
  </r>
  <r>
    <x v="471"/>
    <s v="ZM"/>
    <x v="235"/>
    <s v="AFRO"/>
    <x v="2528"/>
    <n v="90844"/>
    <x v="3"/>
    <x v="6246"/>
  </r>
  <r>
    <x v="472"/>
    <s v="ZM"/>
    <x v="235"/>
    <s v="AFRO"/>
    <x v="347"/>
    <n v="90918"/>
    <x v="1"/>
    <x v="1894"/>
  </r>
  <r>
    <x v="473"/>
    <s v="ZM"/>
    <x v="235"/>
    <s v="AFRO"/>
    <x v="24"/>
    <n v="90942"/>
    <x v="1"/>
    <x v="4162"/>
  </r>
  <r>
    <x v="474"/>
    <s v="ZM"/>
    <x v="235"/>
    <s v="AFRO"/>
    <x v="101"/>
    <n v="91042"/>
    <x v="0"/>
    <x v="4162"/>
  </r>
  <r>
    <x v="475"/>
    <s v="ZM"/>
    <x v="235"/>
    <s v="AFRO"/>
    <x v="21"/>
    <n v="91119"/>
    <x v="2"/>
    <x v="4775"/>
  </r>
  <r>
    <x v="476"/>
    <s v="ZM"/>
    <x v="235"/>
    <s v="AFRO"/>
    <x v="209"/>
    <n v="91189"/>
    <x v="2"/>
    <x v="12254"/>
  </r>
  <r>
    <x v="477"/>
    <s v="ZM"/>
    <x v="235"/>
    <s v="AFRO"/>
    <x v="147"/>
    <n v="91251"/>
    <x v="16"/>
    <x v="1999"/>
  </r>
  <r>
    <x v="478"/>
    <s v="ZM"/>
    <x v="235"/>
    <s v="AFRO"/>
    <x v="28"/>
    <n v="91317"/>
    <x v="0"/>
    <x v="1999"/>
  </r>
  <r>
    <x v="479"/>
    <s v="ZM"/>
    <x v="235"/>
    <s v="AFRO"/>
    <x v="116"/>
    <n v="91358"/>
    <x v="1"/>
    <x v="4163"/>
  </r>
  <r>
    <x v="480"/>
    <s v="ZM"/>
    <x v="235"/>
    <s v="AFRO"/>
    <x v="312"/>
    <n v="91378"/>
    <x v="2"/>
    <x v="1177"/>
  </r>
  <r>
    <x v="481"/>
    <s v="ZM"/>
    <x v="235"/>
    <s v="AFRO"/>
    <x v="136"/>
    <n v="91418"/>
    <x v="1"/>
    <x v="18784"/>
  </r>
  <r>
    <x v="482"/>
    <s v="ZM"/>
    <x v="235"/>
    <s v="AFRO"/>
    <x v="28"/>
    <n v="91484"/>
    <x v="0"/>
    <x v="18784"/>
  </r>
  <r>
    <x v="483"/>
    <s v="ZM"/>
    <x v="235"/>
    <s v="AFRO"/>
    <x v="141"/>
    <n v="91533"/>
    <x v="1"/>
    <x v="100"/>
  </r>
  <r>
    <x v="484"/>
    <s v="ZM"/>
    <x v="235"/>
    <s v="AFRO"/>
    <x v="203"/>
    <n v="91586"/>
    <x v="1"/>
    <x v="9763"/>
  </r>
  <r>
    <x v="485"/>
    <s v="ZM"/>
    <x v="235"/>
    <s v="AFRO"/>
    <x v="29"/>
    <n v="91670"/>
    <x v="0"/>
    <x v="9763"/>
  </r>
  <r>
    <x v="486"/>
    <s v="ZM"/>
    <x v="235"/>
    <s v="AFRO"/>
    <x v="207"/>
    <n v="91693"/>
    <x v="2"/>
    <x v="6603"/>
  </r>
  <r>
    <x v="487"/>
    <s v="ZM"/>
    <x v="235"/>
    <s v="AFRO"/>
    <x v="16"/>
    <n v="91722"/>
    <x v="0"/>
    <x v="6603"/>
  </r>
  <r>
    <x v="488"/>
    <s v="ZM"/>
    <x v="235"/>
    <s v="AFRO"/>
    <x v="114"/>
    <n v="91804"/>
    <x v="1"/>
    <x v="4776"/>
  </r>
  <r>
    <x v="489"/>
    <s v="ZM"/>
    <x v="235"/>
    <s v="AFRO"/>
    <x v="124"/>
    <n v="91849"/>
    <x v="1"/>
    <x v="12300"/>
  </r>
  <r>
    <x v="490"/>
    <s v="ZM"/>
    <x v="235"/>
    <s v="AFRO"/>
    <x v="126"/>
    <n v="91946"/>
    <x v="1"/>
    <x v="782"/>
  </r>
  <r>
    <x v="491"/>
    <s v="ZM"/>
    <x v="235"/>
    <s v="AFRO"/>
    <x v="22"/>
    <n v="92004"/>
    <x v="0"/>
    <x v="782"/>
  </r>
  <r>
    <x v="492"/>
    <s v="ZM"/>
    <x v="235"/>
    <s v="AFRO"/>
    <x v="203"/>
    <n v="92057"/>
    <x v="1"/>
    <x v="10018"/>
  </r>
  <r>
    <x v="493"/>
    <s v="ZM"/>
    <x v="235"/>
    <s v="AFRO"/>
    <x v="134"/>
    <n v="92092"/>
    <x v="0"/>
    <x v="10018"/>
  </r>
  <r>
    <x v="494"/>
    <s v="ZM"/>
    <x v="235"/>
    <s v="AFRO"/>
    <x v="312"/>
    <n v="92112"/>
    <x v="0"/>
    <x v="10018"/>
  </r>
  <r>
    <x v="495"/>
    <s v="ZM"/>
    <x v="235"/>
    <s v="AFRO"/>
    <x v="136"/>
    <n v="92152"/>
    <x v="1"/>
    <x v="1895"/>
  </r>
  <r>
    <x v="496"/>
    <s v="ZM"/>
    <x v="235"/>
    <s v="AFRO"/>
    <x v="99"/>
    <n v="92211"/>
    <x v="1"/>
    <x v="4164"/>
  </r>
  <r>
    <x v="497"/>
    <s v="ZM"/>
    <x v="235"/>
    <s v="AFRO"/>
    <x v="25"/>
    <n v="92262"/>
    <x v="1"/>
    <x v="12256"/>
  </r>
  <r>
    <x v="498"/>
    <s v="ZM"/>
    <x v="235"/>
    <s v="AFRO"/>
    <x v="131"/>
    <n v="92356"/>
    <x v="0"/>
    <x v="12256"/>
  </r>
  <r>
    <x v="499"/>
    <s v="ZM"/>
    <x v="235"/>
    <s v="AFRO"/>
    <x v="203"/>
    <n v="92409"/>
    <x v="0"/>
    <x v="12256"/>
  </r>
  <r>
    <x v="500"/>
    <s v="ZM"/>
    <x v="235"/>
    <s v="AFRO"/>
    <x v="319"/>
    <n v="92436"/>
    <x v="0"/>
    <x v="12256"/>
  </r>
  <r>
    <x v="501"/>
    <s v="ZM"/>
    <x v="235"/>
    <s v="AFRO"/>
    <x v="24"/>
    <n v="92460"/>
    <x v="1"/>
    <x v="783"/>
  </r>
  <r>
    <x v="502"/>
    <s v="ZM"/>
    <x v="235"/>
    <s v="AFRO"/>
    <x v="106"/>
    <n v="92520"/>
    <x v="2"/>
    <x v="101"/>
  </r>
  <r>
    <x v="503"/>
    <s v="ZM"/>
    <x v="235"/>
    <s v="AFRO"/>
    <x v="314"/>
    <n v="92630"/>
    <x v="0"/>
    <x v="101"/>
  </r>
  <r>
    <x v="504"/>
    <s v="ZM"/>
    <x v="235"/>
    <s v="AFRO"/>
    <x v="35"/>
    <n v="92754"/>
    <x v="2"/>
    <x v="784"/>
  </r>
  <r>
    <x v="505"/>
    <s v="ZM"/>
    <x v="235"/>
    <s v="AFRO"/>
    <x v="160"/>
    <n v="92920"/>
    <x v="1"/>
    <x v="12257"/>
  </r>
  <r>
    <x v="506"/>
    <s v="ZM"/>
    <x v="235"/>
    <s v="AFRO"/>
    <x v="107"/>
    <n v="93106"/>
    <x v="1"/>
    <x v="12258"/>
  </r>
  <r>
    <x v="507"/>
    <s v="ZM"/>
    <x v="235"/>
    <s v="AFRO"/>
    <x v="153"/>
    <n v="93201"/>
    <x v="1"/>
    <x v="12259"/>
  </r>
  <r>
    <x v="508"/>
    <s v="ZM"/>
    <x v="235"/>
    <s v="AFRO"/>
    <x v="117"/>
    <n v="93279"/>
    <x v="4"/>
    <x v="4165"/>
  </r>
  <r>
    <x v="509"/>
    <s v="ZM"/>
    <x v="235"/>
    <s v="AFRO"/>
    <x v="371"/>
    <n v="93428"/>
    <x v="0"/>
    <x v="4165"/>
  </r>
  <r>
    <x v="510"/>
    <s v="ZM"/>
    <x v="235"/>
    <s v="AFRO"/>
    <x v="634"/>
    <n v="93627"/>
    <x v="2"/>
    <x v="102"/>
  </r>
  <r>
    <x v="511"/>
    <s v="ZM"/>
    <x v="235"/>
    <s v="AFRO"/>
    <x v="97"/>
    <n v="93947"/>
    <x v="2"/>
    <x v="104"/>
  </r>
  <r>
    <x v="512"/>
    <s v="ZM"/>
    <x v="235"/>
    <s v="AFRO"/>
    <x v="644"/>
    <n v="94430"/>
    <x v="0"/>
    <x v="104"/>
  </r>
  <r>
    <x v="513"/>
    <s v="ZM"/>
    <x v="235"/>
    <s v="AFRO"/>
    <x v="184"/>
    <n v="94751"/>
    <x v="1"/>
    <x v="12261"/>
  </r>
  <r>
    <x v="514"/>
    <s v="ZM"/>
    <x v="235"/>
    <s v="AFRO"/>
    <x v="381"/>
    <n v="95050"/>
    <x v="2"/>
    <x v="3138"/>
  </r>
  <r>
    <x v="515"/>
    <s v="ZM"/>
    <x v="235"/>
    <s v="AFRO"/>
    <x v="182"/>
    <n v="95263"/>
    <x v="4"/>
    <x v="787"/>
  </r>
  <r>
    <x v="516"/>
    <s v="ZM"/>
    <x v="235"/>
    <s v="AFRO"/>
    <x v="1600"/>
    <n v="95821"/>
    <x v="1"/>
    <x v="1178"/>
  </r>
  <r>
    <x v="517"/>
    <s v="ZM"/>
    <x v="235"/>
    <s v="AFRO"/>
    <x v="63"/>
    <n v="96563"/>
    <x v="2"/>
    <x v="10316"/>
  </r>
  <r>
    <x v="518"/>
    <s v="ZM"/>
    <x v="235"/>
    <s v="AFRO"/>
    <x v="1637"/>
    <n v="97388"/>
    <x v="3"/>
    <x v="13969"/>
  </r>
  <r>
    <x v="519"/>
    <s v="ZM"/>
    <x v="235"/>
    <s v="AFRO"/>
    <x v="2191"/>
    <n v="98376"/>
    <x v="9"/>
    <x v="4167"/>
  </r>
  <r>
    <x v="520"/>
    <s v="ZM"/>
    <x v="235"/>
    <s v="AFRO"/>
    <x v="623"/>
    <n v="99540"/>
    <x v="5"/>
    <x v="790"/>
  </r>
  <r>
    <x v="521"/>
    <s v="ZM"/>
    <x v="235"/>
    <s v="AFRO"/>
    <x v="2424"/>
    <n v="100278"/>
    <x v="16"/>
    <x v="4778"/>
  </r>
  <r>
    <x v="522"/>
    <s v="ZM"/>
    <x v="235"/>
    <s v="AFRO"/>
    <x v="821"/>
    <n v="100765"/>
    <x v="11"/>
    <x v="792"/>
  </r>
  <r>
    <x v="523"/>
    <s v="ZM"/>
    <x v="235"/>
    <s v="AFRO"/>
    <x v="1542"/>
    <n v="101996"/>
    <x v="5"/>
    <x v="3141"/>
  </r>
  <r>
    <x v="524"/>
    <s v="ZM"/>
    <x v="235"/>
    <s v="AFRO"/>
    <x v="2640"/>
    <n v="103763"/>
    <x v="4"/>
    <x v="793"/>
  </r>
  <r>
    <x v="525"/>
    <s v="ZM"/>
    <x v="235"/>
    <s v="AFRO"/>
    <x v="883"/>
    <n v="105909"/>
    <x v="7"/>
    <x v="794"/>
  </r>
  <r>
    <x v="526"/>
    <s v="ZM"/>
    <x v="235"/>
    <s v="AFRO"/>
    <x v="1869"/>
    <n v="107974"/>
    <x v="29"/>
    <x v="111"/>
  </r>
  <r>
    <x v="527"/>
    <s v="ZM"/>
    <x v="235"/>
    <s v="AFRO"/>
    <x v="3242"/>
    <n v="110332"/>
    <x v="12"/>
    <x v="12302"/>
  </r>
  <r>
    <x v="528"/>
    <s v="ZM"/>
    <x v="235"/>
    <s v="AFRO"/>
    <x v="2935"/>
    <n v="111746"/>
    <x v="17"/>
    <x v="117"/>
  </r>
  <r>
    <x v="529"/>
    <s v="ZM"/>
    <x v="235"/>
    <s v="AFRO"/>
    <x v="3420"/>
    <n v="113134"/>
    <x v="36"/>
    <x v="124"/>
  </r>
  <r>
    <x v="530"/>
    <s v="ZM"/>
    <x v="235"/>
    <s v="AFRO"/>
    <x v="1949"/>
    <n v="115824"/>
    <x v="70"/>
    <x v="4198"/>
  </r>
  <r>
    <x v="531"/>
    <s v="ZM"/>
    <x v="235"/>
    <s v="AFRO"/>
    <x v="9806"/>
    <n v="118850"/>
    <x v="222"/>
    <x v="152"/>
  </r>
  <r>
    <x v="532"/>
    <s v="ZM"/>
    <x v="235"/>
    <s v="AFRO"/>
    <x v="1959"/>
    <n v="122244"/>
    <x v="24"/>
    <x v="1195"/>
  </r>
  <r>
    <x v="533"/>
    <s v="ZM"/>
    <x v="235"/>
    <s v="AFRO"/>
    <x v="11444"/>
    <n v="125157"/>
    <x v="20"/>
    <x v="169"/>
  </r>
  <r>
    <x v="534"/>
    <s v="ZM"/>
    <x v="235"/>
    <s v="AFRO"/>
    <x v="2455"/>
    <n v="126973"/>
    <x v="38"/>
    <x v="176"/>
  </r>
  <r>
    <x v="535"/>
    <s v="ZM"/>
    <x v="235"/>
    <s v="AFRO"/>
    <x v="265"/>
    <n v="129033"/>
    <x v="32"/>
    <x v="18786"/>
  </r>
  <r>
    <x v="536"/>
    <s v="ZM"/>
    <x v="235"/>
    <s v="AFRO"/>
    <x v="3052"/>
    <n v="130631"/>
    <x v="352"/>
    <x v="12511"/>
  </r>
  <r>
    <x v="537"/>
    <s v="ZM"/>
    <x v="235"/>
    <s v="AFRO"/>
    <x v="11270"/>
    <n v="133659"/>
    <x v="67"/>
    <x v="10846"/>
  </r>
  <r>
    <x v="538"/>
    <s v="ZM"/>
    <x v="235"/>
    <s v="AFRO"/>
    <x v="901"/>
    <n v="137026"/>
    <x v="82"/>
    <x v="17191"/>
  </r>
  <r>
    <x v="539"/>
    <s v="ZM"/>
    <x v="235"/>
    <s v="AFRO"/>
    <x v="10716"/>
    <n v="140620"/>
    <x v="84"/>
    <x v="20080"/>
  </r>
  <r>
    <x v="540"/>
    <s v="ZM"/>
    <x v="235"/>
    <s v="AFRO"/>
    <x v="2258"/>
    <n v="143215"/>
    <x v="64"/>
    <x v="7817"/>
  </r>
  <r>
    <x v="541"/>
    <s v="ZM"/>
    <x v="235"/>
    <s v="AFRO"/>
    <x v="11024"/>
    <n v="146031"/>
    <x v="68"/>
    <x v="9785"/>
  </r>
  <r>
    <x v="542"/>
    <s v="ZM"/>
    <x v="235"/>
    <s v="AFRO"/>
    <x v="2726"/>
    <n v="148568"/>
    <x v="60"/>
    <x v="10970"/>
  </r>
  <r>
    <x v="543"/>
    <s v="ZM"/>
    <x v="235"/>
    <s v="AFRO"/>
    <x v="244"/>
    <n v="149661"/>
    <x v="92"/>
    <x v="7325"/>
  </r>
  <r>
    <x v="544"/>
    <s v="ZM"/>
    <x v="235"/>
    <s v="AFRO"/>
    <x v="3238"/>
    <n v="152056"/>
    <x v="352"/>
    <x v="12515"/>
  </r>
  <r>
    <x v="545"/>
    <s v="ZM"/>
    <x v="235"/>
    <s v="AFRO"/>
    <x v="10219"/>
    <n v="154948"/>
    <x v="84"/>
    <x v="10985"/>
  </r>
  <r>
    <x v="546"/>
    <s v="ZM"/>
    <x v="235"/>
    <s v="AFRO"/>
    <x v="5574"/>
    <n v="157832"/>
    <x v="348"/>
    <x v="3200"/>
  </r>
  <r>
    <x v="547"/>
    <s v="ZM"/>
    <x v="235"/>
    <s v="AFRO"/>
    <x v="5545"/>
    <n v="160613"/>
    <x v="350"/>
    <x v="12167"/>
  </r>
  <r>
    <x v="548"/>
    <s v="ZM"/>
    <x v="235"/>
    <s v="AFRO"/>
    <x v="1665"/>
    <n v="162487"/>
    <x v="42"/>
    <x v="249"/>
  </r>
  <r>
    <x v="549"/>
    <s v="ZM"/>
    <x v="235"/>
    <s v="AFRO"/>
    <x v="1821"/>
    <n v="164282"/>
    <x v="75"/>
    <x v="272"/>
  </r>
  <r>
    <x v="550"/>
    <s v="ZM"/>
    <x v="235"/>
    <s v="AFRO"/>
    <x v="1542"/>
    <n v="165513"/>
    <x v="32"/>
    <x v="915"/>
  </r>
  <r>
    <x v="551"/>
    <s v="ZM"/>
    <x v="235"/>
    <s v="AFRO"/>
    <x v="2457"/>
    <n v="167132"/>
    <x v="53"/>
    <x v="7768"/>
  </r>
  <r>
    <x v="552"/>
    <s v="ZM"/>
    <x v="235"/>
    <s v="AFRO"/>
    <x v="2815"/>
    <n v="169003"/>
    <x v="58"/>
    <x v="314"/>
  </r>
  <r>
    <x v="553"/>
    <s v="ZM"/>
    <x v="235"/>
    <s v="AFRO"/>
    <x v="1906"/>
    <n v="170456"/>
    <x v="40"/>
    <x v="9808"/>
  </r>
  <r>
    <x v="554"/>
    <s v="ZM"/>
    <x v="235"/>
    <s v="AFRO"/>
    <x v="5453"/>
    <n v="172405"/>
    <x v="39"/>
    <x v="1270"/>
  </r>
  <r>
    <x v="555"/>
    <s v="ZM"/>
    <x v="235"/>
    <s v="AFRO"/>
    <x v="7408"/>
    <n v="174789"/>
    <x v="27"/>
    <x v="2708"/>
  </r>
  <r>
    <x v="556"/>
    <s v="ZM"/>
    <x v="235"/>
    <s v="AFRO"/>
    <x v="1601"/>
    <n v="175729"/>
    <x v="352"/>
    <x v="14568"/>
  </r>
  <r>
    <x v="557"/>
    <s v="ZM"/>
    <x v="235"/>
    <s v="AFRO"/>
    <x v="1524"/>
    <n v="176742"/>
    <x v="351"/>
    <x v="7785"/>
  </r>
  <r>
    <x v="558"/>
    <s v="ZM"/>
    <x v="235"/>
    <s v="AFRO"/>
    <x v="5452"/>
    <n v="178748"/>
    <x v="43"/>
    <x v="1292"/>
  </r>
  <r>
    <x v="559"/>
    <s v="ZM"/>
    <x v="235"/>
    <s v="AFRO"/>
    <x v="599"/>
    <n v="180549"/>
    <x v="351"/>
    <x v="4850"/>
  </r>
  <r>
    <x v="560"/>
    <s v="ZM"/>
    <x v="235"/>
    <s v="AFRO"/>
    <x v="10237"/>
    <n v="182129"/>
    <x v="23"/>
    <x v="1312"/>
  </r>
  <r>
    <x v="561"/>
    <s v="ZM"/>
    <x v="235"/>
    <s v="AFRO"/>
    <x v="0"/>
    <n v="182129"/>
    <x v="0"/>
    <x v="1312"/>
  </r>
  <r>
    <x v="562"/>
    <s v="ZM"/>
    <x v="235"/>
    <s v="AFRO"/>
    <x v="5627"/>
    <n v="184672"/>
    <x v="84"/>
    <x v="2730"/>
  </r>
  <r>
    <x v="563"/>
    <s v="ZM"/>
    <x v="235"/>
    <s v="AFRO"/>
    <x v="539"/>
    <n v="185649"/>
    <x v="35"/>
    <x v="1332"/>
  </r>
  <r>
    <x v="564"/>
    <s v="ZM"/>
    <x v="235"/>
    <s v="AFRO"/>
    <x v="2366"/>
    <n v="186279"/>
    <x v="20"/>
    <x v="3803"/>
  </r>
  <r>
    <x v="565"/>
    <s v="ZM"/>
    <x v="235"/>
    <s v="AFRO"/>
    <x v="6267"/>
    <n v="187602"/>
    <x v="37"/>
    <x v="2737"/>
  </r>
  <r>
    <x v="566"/>
    <s v="ZM"/>
    <x v="235"/>
    <s v="AFRO"/>
    <x v="3471"/>
    <n v="188573"/>
    <x v="17"/>
    <x v="8979"/>
  </r>
  <r>
    <x v="567"/>
    <s v="ZM"/>
    <x v="235"/>
    <s v="AFRO"/>
    <x v="1994"/>
    <n v="189731"/>
    <x v="30"/>
    <x v="20311"/>
  </r>
  <r>
    <x v="568"/>
    <s v="ZM"/>
    <x v="235"/>
    <s v="AFRO"/>
    <x v="2887"/>
    <n v="190615"/>
    <x v="37"/>
    <x v="2752"/>
  </r>
  <r>
    <x v="569"/>
    <s v="ZM"/>
    <x v="235"/>
    <s v="AFRO"/>
    <x v="1349"/>
    <n v="191527"/>
    <x v="20"/>
    <x v="3818"/>
  </r>
  <r>
    <x v="570"/>
    <s v="ZM"/>
    <x v="235"/>
    <s v="AFRO"/>
    <x v="295"/>
    <n v="192071"/>
    <x v="71"/>
    <x v="11024"/>
  </r>
  <r>
    <x v="571"/>
    <s v="ZM"/>
    <x v="235"/>
    <s v="AFRO"/>
    <x v="715"/>
    <n v="192316"/>
    <x v="8"/>
    <x v="11026"/>
  </r>
  <r>
    <x v="572"/>
    <s v="ZM"/>
    <x v="235"/>
    <s v="AFRO"/>
    <x v="2421"/>
    <n v="192956"/>
    <x v="21"/>
    <x v="4861"/>
  </r>
  <r>
    <x v="573"/>
    <s v="ZM"/>
    <x v="235"/>
    <s v="AFRO"/>
    <x v="2425"/>
    <n v="193432"/>
    <x v="71"/>
    <x v="8986"/>
  </r>
  <r>
    <x v="574"/>
    <s v="ZM"/>
    <x v="235"/>
    <s v="AFRO"/>
    <x v="594"/>
    <n v="194140"/>
    <x v="12"/>
    <x v="1363"/>
  </r>
  <r>
    <x v="575"/>
    <s v="ZM"/>
    <x v="235"/>
    <s v="AFRO"/>
    <x v="3236"/>
    <n v="195096"/>
    <x v="21"/>
    <x v="1059"/>
  </r>
  <r>
    <x v="576"/>
    <s v="ZM"/>
    <x v="235"/>
    <s v="AFRO"/>
    <x v="5739"/>
    <n v="195816"/>
    <x v="34"/>
    <x v="18651"/>
  </r>
  <r>
    <x v="577"/>
    <s v="ZM"/>
    <x v="235"/>
    <s v="AFRO"/>
    <x v="519"/>
    <n v="196293"/>
    <x v="12"/>
    <x v="13182"/>
  </r>
  <r>
    <x v="578"/>
    <s v="ZM"/>
    <x v="235"/>
    <s v="AFRO"/>
    <x v="342"/>
    <n v="196490"/>
    <x v="5"/>
    <x v="357"/>
  </r>
  <r>
    <x v="579"/>
    <s v="ZM"/>
    <x v="235"/>
    <s v="AFRO"/>
    <x v="2243"/>
    <n v="197123"/>
    <x v="6"/>
    <x v="11032"/>
  </r>
  <r>
    <x v="580"/>
    <s v="ZM"/>
    <x v="235"/>
    <s v="AFRO"/>
    <x v="2277"/>
    <n v="197791"/>
    <x v="7"/>
    <x v="1070"/>
  </r>
  <r>
    <x v="581"/>
    <s v="ZM"/>
    <x v="235"/>
    <s v="AFRO"/>
    <x v="74"/>
    <n v="198455"/>
    <x v="12"/>
    <x v="12186"/>
  </r>
  <r>
    <x v="582"/>
    <s v="ZM"/>
    <x v="235"/>
    <s v="AFRO"/>
    <x v="551"/>
    <n v="199135"/>
    <x v="14"/>
    <x v="11034"/>
  </r>
  <r>
    <x v="583"/>
    <s v="ZM"/>
    <x v="235"/>
    <s v="AFRO"/>
    <x v="297"/>
    <n v="199662"/>
    <x v="13"/>
    <x v="12342"/>
  </r>
  <r>
    <x v="584"/>
    <s v="ZM"/>
    <x v="235"/>
    <s v="AFRO"/>
    <x v="670"/>
    <n v="200049"/>
    <x v="6"/>
    <x v="10930"/>
  </r>
  <r>
    <x v="585"/>
    <s v="ZM"/>
    <x v="235"/>
    <s v="AFRO"/>
    <x v="360"/>
    <n v="200201"/>
    <x v="11"/>
    <x v="3829"/>
  </r>
  <r>
    <x v="586"/>
    <s v="ZM"/>
    <x v="235"/>
    <s v="AFRO"/>
    <x v="492"/>
    <n v="200830"/>
    <x v="7"/>
    <x v="11038"/>
  </r>
  <r>
    <x v="587"/>
    <s v="ZM"/>
    <x v="235"/>
    <s v="AFRO"/>
    <x v="55"/>
    <n v="201342"/>
    <x v="6"/>
    <x v="11039"/>
  </r>
  <r>
    <x v="588"/>
    <s v="ZM"/>
    <x v="235"/>
    <s v="AFRO"/>
    <x v="303"/>
    <n v="201770"/>
    <x v="4"/>
    <x v="14580"/>
  </r>
  <r>
    <x v="589"/>
    <s v="ZM"/>
    <x v="235"/>
    <s v="AFRO"/>
    <x v="126"/>
    <n v="201867"/>
    <x v="4"/>
    <x v="2767"/>
  </r>
  <r>
    <x v="590"/>
    <s v="ZM"/>
    <x v="235"/>
    <s v="AFRO"/>
    <x v="185"/>
    <n v="202078"/>
    <x v="5"/>
    <x v="17337"/>
  </r>
  <r>
    <x v="591"/>
    <s v="ZM"/>
    <x v="235"/>
    <s v="AFRO"/>
    <x v="196"/>
    <n v="202261"/>
    <x v="7"/>
    <x v="7332"/>
  </r>
  <r>
    <x v="592"/>
    <s v="ZM"/>
    <x v="235"/>
    <s v="AFRO"/>
    <x v="39"/>
    <n v="202429"/>
    <x v="9"/>
    <x v="3831"/>
  </r>
  <r>
    <x v="593"/>
    <s v="ZM"/>
    <x v="235"/>
    <s v="AFRO"/>
    <x v="2411"/>
    <n v="202787"/>
    <x v="14"/>
    <x v="10933"/>
  </r>
  <r>
    <x v="594"/>
    <s v="ZM"/>
    <x v="235"/>
    <s v="AFRO"/>
    <x v="737"/>
    <n v="203169"/>
    <x v="5"/>
    <x v="18802"/>
  </r>
  <r>
    <x v="595"/>
    <s v="ZM"/>
    <x v="235"/>
    <s v="AFRO"/>
    <x v="2410"/>
    <n v="203553"/>
    <x v="7"/>
    <x v="11649"/>
  </r>
  <r>
    <x v="596"/>
    <s v="ZM"/>
    <x v="235"/>
    <s v="AFRO"/>
    <x v="503"/>
    <n v="203978"/>
    <x v="16"/>
    <x v="11043"/>
  </r>
  <r>
    <x v="597"/>
    <s v="ZM"/>
    <x v="235"/>
    <s v="AFRO"/>
    <x v="1466"/>
    <n v="204337"/>
    <x v="3"/>
    <x v="20458"/>
  </r>
  <r>
    <x v="598"/>
    <s v="ZM"/>
    <x v="235"/>
    <s v="AFRO"/>
    <x v="171"/>
    <n v="204549"/>
    <x v="1"/>
    <x v="18803"/>
  </r>
  <r>
    <x v="599"/>
    <s v="ZM"/>
    <x v="235"/>
    <s v="AFRO"/>
    <x v="197"/>
    <n v="204651"/>
    <x v="3"/>
    <x v="19166"/>
  </r>
  <r>
    <x v="600"/>
    <s v="ZM"/>
    <x v="235"/>
    <s v="AFRO"/>
    <x v="591"/>
    <n v="204977"/>
    <x v="16"/>
    <x v="6268"/>
  </r>
  <r>
    <x v="601"/>
    <s v="ZM"/>
    <x v="235"/>
    <s v="AFRO"/>
    <x v="105"/>
    <n v="205107"/>
    <x v="4"/>
    <x v="12189"/>
  </r>
  <r>
    <x v="602"/>
    <s v="ZM"/>
    <x v="235"/>
    <s v="AFRO"/>
    <x v="727"/>
    <n v="205315"/>
    <x v="1"/>
    <x v="5714"/>
  </r>
  <r>
    <x v="603"/>
    <s v="ZM"/>
    <x v="235"/>
    <s v="AFRO"/>
    <x v="429"/>
    <n v="205704"/>
    <x v="0"/>
    <x v="5714"/>
  </r>
  <r>
    <x v="604"/>
    <s v="ZM"/>
    <x v="235"/>
    <s v="AFRO"/>
    <x v="636"/>
    <n v="205893"/>
    <x v="3"/>
    <x v="4235"/>
  </r>
  <r>
    <x v="605"/>
    <s v="ZM"/>
    <x v="235"/>
    <s v="AFRO"/>
    <x v="359"/>
    <n v="206051"/>
    <x v="16"/>
    <x v="10934"/>
  </r>
  <r>
    <x v="606"/>
    <s v="ZM"/>
    <x v="235"/>
    <s v="AFRO"/>
    <x v="131"/>
    <n v="206145"/>
    <x v="4"/>
    <x v="18166"/>
  </r>
  <r>
    <x v="607"/>
    <s v="ZM"/>
    <x v="235"/>
    <s v="AFRO"/>
    <x v="191"/>
    <n v="206327"/>
    <x v="4"/>
    <x v="29086"/>
  </r>
  <r>
    <x v="608"/>
    <s v="ZM"/>
    <x v="235"/>
    <s v="AFRO"/>
    <x v="561"/>
    <n v="206522"/>
    <x v="4"/>
    <x v="1394"/>
  </r>
  <r>
    <x v="609"/>
    <s v="ZM"/>
    <x v="235"/>
    <s v="AFRO"/>
    <x v="196"/>
    <n v="206705"/>
    <x v="4"/>
    <x v="10327"/>
  </r>
  <r>
    <x v="610"/>
    <s v="ZM"/>
    <x v="235"/>
    <s v="AFRO"/>
    <x v="512"/>
    <n v="206884"/>
    <x v="4"/>
    <x v="19238"/>
  </r>
  <r>
    <x v="611"/>
    <s v="ZM"/>
    <x v="235"/>
    <s v="AFRO"/>
    <x v="368"/>
    <n v="207028"/>
    <x v="0"/>
    <x v="19238"/>
  </r>
  <r>
    <x v="612"/>
    <s v="ZM"/>
    <x v="235"/>
    <s v="AFRO"/>
    <x v="157"/>
    <n v="207114"/>
    <x v="16"/>
    <x v="16768"/>
  </r>
  <r>
    <x v="613"/>
    <s v="ZM"/>
    <x v="235"/>
    <s v="AFRO"/>
    <x v="203"/>
    <n v="207167"/>
    <x v="1"/>
    <x v="3834"/>
  </r>
  <r>
    <x v="614"/>
    <s v="ZM"/>
    <x v="235"/>
    <s v="AFRO"/>
    <x v="0"/>
    <n v="207167"/>
    <x v="0"/>
    <x v="3834"/>
  </r>
  <r>
    <x v="615"/>
    <s v="ZM"/>
    <x v="235"/>
    <s v="AFRO"/>
    <x v="187"/>
    <n v="207442"/>
    <x v="16"/>
    <x v="12190"/>
  </r>
  <r>
    <x v="616"/>
    <s v="ZM"/>
    <x v="235"/>
    <s v="AFRO"/>
    <x v="513"/>
    <n v="207560"/>
    <x v="1"/>
    <x v="11052"/>
  </r>
  <r>
    <x v="617"/>
    <s v="ZM"/>
    <x v="235"/>
    <s v="AFRO"/>
    <x v="355"/>
    <n v="207696"/>
    <x v="4"/>
    <x v="21085"/>
  </r>
  <r>
    <x v="618"/>
    <s v="ZM"/>
    <x v="235"/>
    <s v="AFRO"/>
    <x v="195"/>
    <n v="207836"/>
    <x v="4"/>
    <x v="29087"/>
  </r>
  <r>
    <x v="619"/>
    <s v="ZM"/>
    <x v="235"/>
    <s v="AFRO"/>
    <x v="197"/>
    <n v="207938"/>
    <x v="2"/>
    <x v="1397"/>
  </r>
  <r>
    <x v="620"/>
    <s v="ZM"/>
    <x v="235"/>
    <s v="AFRO"/>
    <x v="140"/>
    <n v="207960"/>
    <x v="2"/>
    <x v="20461"/>
  </r>
  <r>
    <x v="621"/>
    <s v="ZM"/>
    <x v="235"/>
    <s v="AFRO"/>
    <x v="198"/>
    <n v="208049"/>
    <x v="2"/>
    <x v="10936"/>
  </r>
  <r>
    <x v="622"/>
    <s v="ZM"/>
    <x v="235"/>
    <s v="AFRO"/>
    <x v="108"/>
    <n v="208161"/>
    <x v="1"/>
    <x v="29088"/>
  </r>
  <r>
    <x v="623"/>
    <s v="ZM"/>
    <x v="235"/>
    <s v="AFRO"/>
    <x v="76"/>
    <n v="208267"/>
    <x v="0"/>
    <x v="29088"/>
  </r>
  <r>
    <x v="624"/>
    <s v="ZM"/>
    <x v="235"/>
    <s v="AFRO"/>
    <x v="157"/>
    <n v="208353"/>
    <x v="1"/>
    <x v="4882"/>
  </r>
  <r>
    <x v="625"/>
    <s v="ZM"/>
    <x v="235"/>
    <s v="AFRO"/>
    <x v="202"/>
    <n v="208422"/>
    <x v="1"/>
    <x v="12191"/>
  </r>
  <r>
    <x v="626"/>
    <s v="ZM"/>
    <x v="235"/>
    <s v="AFRO"/>
    <x v="130"/>
    <n v="208469"/>
    <x v="0"/>
    <x v="12191"/>
  </r>
  <r>
    <x v="627"/>
    <s v="ZM"/>
    <x v="235"/>
    <s v="AFRO"/>
    <x v="514"/>
    <n v="208502"/>
    <x v="1"/>
    <x v="12346"/>
  </r>
  <r>
    <x v="628"/>
    <s v="ZM"/>
    <x v="235"/>
    <s v="AFRO"/>
    <x v="0"/>
    <n v="208502"/>
    <x v="0"/>
    <x v="12346"/>
  </r>
  <r>
    <x v="629"/>
    <s v="ZM"/>
    <x v="235"/>
    <s v="AFRO"/>
    <x v="162"/>
    <n v="208676"/>
    <x v="0"/>
    <x v="12346"/>
  </r>
  <r>
    <x v="630"/>
    <s v="ZM"/>
    <x v="235"/>
    <s v="AFRO"/>
    <x v="118"/>
    <n v="208715"/>
    <x v="2"/>
    <x v="1398"/>
  </r>
  <r>
    <x v="631"/>
    <s v="ZM"/>
    <x v="235"/>
    <s v="AFRO"/>
    <x v="26"/>
    <n v="208778"/>
    <x v="1"/>
    <x v="11054"/>
  </r>
  <r>
    <x v="632"/>
    <s v="ZM"/>
    <x v="235"/>
    <s v="AFRO"/>
    <x v="25"/>
    <n v="208829"/>
    <x v="4"/>
    <x v="25953"/>
  </r>
  <r>
    <x v="633"/>
    <s v="ZM"/>
    <x v="235"/>
    <s v="AFRO"/>
    <x v="133"/>
    <n v="208857"/>
    <x v="1"/>
    <x v="11055"/>
  </r>
  <r>
    <x v="634"/>
    <s v="ZM"/>
    <x v="235"/>
    <s v="AFRO"/>
    <x v="0"/>
    <n v="208857"/>
    <x v="0"/>
    <x v="11055"/>
  </r>
  <r>
    <x v="635"/>
    <s v="ZM"/>
    <x v="235"/>
    <s v="AFRO"/>
    <x v="110"/>
    <n v="208912"/>
    <x v="1"/>
    <x v="2773"/>
  </r>
  <r>
    <x v="636"/>
    <s v="ZM"/>
    <x v="235"/>
    <s v="AFRO"/>
    <x v="317"/>
    <n v="209002"/>
    <x v="1"/>
    <x v="3835"/>
  </r>
  <r>
    <x v="637"/>
    <s v="ZM"/>
    <x v="235"/>
    <s v="AFRO"/>
    <x v="144"/>
    <n v="209046"/>
    <x v="0"/>
    <x v="3835"/>
  </r>
  <r>
    <x v="638"/>
    <s v="ZM"/>
    <x v="235"/>
    <s v="AFRO"/>
    <x v="33"/>
    <n v="209114"/>
    <x v="1"/>
    <x v="4883"/>
  </r>
  <r>
    <x v="639"/>
    <s v="ZM"/>
    <x v="235"/>
    <s v="AFRO"/>
    <x v="133"/>
    <n v="209142"/>
    <x v="0"/>
    <x v="4883"/>
  </r>
  <r>
    <x v="640"/>
    <s v="ZM"/>
    <x v="235"/>
    <s v="AFRO"/>
    <x v="20"/>
    <n v="209163"/>
    <x v="0"/>
    <x v="4883"/>
  </r>
  <r>
    <x v="641"/>
    <s v="ZM"/>
    <x v="235"/>
    <s v="AFRO"/>
    <x v="316"/>
    <n v="209172"/>
    <x v="0"/>
    <x v="4883"/>
  </r>
  <r>
    <x v="642"/>
    <s v="ZM"/>
    <x v="235"/>
    <s v="AFRO"/>
    <x v="319"/>
    <n v="209199"/>
    <x v="1"/>
    <x v="1399"/>
  </r>
  <r>
    <x v="643"/>
    <s v="ZM"/>
    <x v="235"/>
    <s v="AFRO"/>
    <x v="141"/>
    <n v="209248"/>
    <x v="2"/>
    <x v="11056"/>
  </r>
  <r>
    <x v="644"/>
    <s v="ZM"/>
    <x v="235"/>
    <s v="AFRO"/>
    <x v="134"/>
    <n v="209283"/>
    <x v="1"/>
    <x v="6269"/>
  </r>
  <r>
    <x v="645"/>
    <s v="ZM"/>
    <x v="235"/>
    <s v="AFRO"/>
    <x v="7"/>
    <n v="209315"/>
    <x v="0"/>
    <x v="6269"/>
  </r>
  <r>
    <x v="646"/>
    <s v="ZM"/>
    <x v="235"/>
    <s v="AFRO"/>
    <x v="20"/>
    <n v="209336"/>
    <x v="0"/>
    <x v="6269"/>
  </r>
  <r>
    <x v="647"/>
    <s v="ZM"/>
    <x v="235"/>
    <s v="AFRO"/>
    <x v="8"/>
    <n v="209347"/>
    <x v="1"/>
    <x v="11057"/>
  </r>
  <r>
    <x v="648"/>
    <s v="ZM"/>
    <x v="235"/>
    <s v="AFRO"/>
    <x v="3"/>
    <n v="209353"/>
    <x v="0"/>
    <x v="11057"/>
  </r>
  <r>
    <x v="649"/>
    <s v="ZM"/>
    <x v="235"/>
    <s v="AFRO"/>
    <x v="13"/>
    <n v="209396"/>
    <x v="0"/>
    <x v="11057"/>
  </r>
  <r>
    <x v="650"/>
    <s v="ZM"/>
    <x v="235"/>
    <s v="AFRO"/>
    <x v="9"/>
    <n v="209411"/>
    <x v="4"/>
    <x v="4236"/>
  </r>
  <r>
    <x v="651"/>
    <s v="ZM"/>
    <x v="235"/>
    <s v="AFRO"/>
    <x v="312"/>
    <n v="209431"/>
    <x v="0"/>
    <x v="4236"/>
  </r>
  <r>
    <x v="652"/>
    <s v="ZM"/>
    <x v="235"/>
    <s v="AFRO"/>
    <x v="127"/>
    <n v="209477"/>
    <x v="0"/>
    <x v="4236"/>
  </r>
  <r>
    <x v="653"/>
    <s v="ZM"/>
    <x v="235"/>
    <s v="AFRO"/>
    <x v="133"/>
    <n v="209505"/>
    <x v="1"/>
    <x v="12347"/>
  </r>
  <r>
    <x v="654"/>
    <s v="ZM"/>
    <x v="235"/>
    <s v="AFRO"/>
    <x v="128"/>
    <n v="209521"/>
    <x v="0"/>
    <x v="12347"/>
  </r>
  <r>
    <x v="655"/>
    <s v="ZM"/>
    <x v="235"/>
    <s v="AFRO"/>
    <x v="9"/>
    <n v="209536"/>
    <x v="0"/>
    <x v="12347"/>
  </r>
  <r>
    <x v="656"/>
    <s v="ZM"/>
    <x v="235"/>
    <s v="AFRO"/>
    <x v="206"/>
    <n v="209549"/>
    <x v="0"/>
    <x v="12347"/>
  </r>
  <r>
    <x v="657"/>
    <s v="ZM"/>
    <x v="235"/>
    <s v="AFRO"/>
    <x v="140"/>
    <n v="209571"/>
    <x v="0"/>
    <x v="12347"/>
  </r>
  <r>
    <x v="658"/>
    <s v="ZM"/>
    <x v="235"/>
    <s v="AFRO"/>
    <x v="205"/>
    <n v="209589"/>
    <x v="0"/>
    <x v="12347"/>
  </r>
  <r>
    <x v="659"/>
    <s v="ZM"/>
    <x v="235"/>
    <s v="AFRO"/>
    <x v="20"/>
    <n v="209610"/>
    <x v="0"/>
    <x v="12347"/>
  </r>
  <r>
    <x v="660"/>
    <s v="ZM"/>
    <x v="235"/>
    <s v="AFRO"/>
    <x v="129"/>
    <n v="209629"/>
    <x v="1"/>
    <x v="4884"/>
  </r>
  <r>
    <x v="661"/>
    <s v="ZM"/>
    <x v="235"/>
    <s v="AFRO"/>
    <x v="1"/>
    <n v="209634"/>
    <x v="0"/>
    <x v="4884"/>
  </r>
  <r>
    <x v="662"/>
    <s v="ZM"/>
    <x v="235"/>
    <s v="AFRO"/>
    <x v="1"/>
    <n v="209639"/>
    <x v="0"/>
    <x v="4884"/>
  </r>
  <r>
    <x v="663"/>
    <s v="ZM"/>
    <x v="235"/>
    <s v="AFRO"/>
    <x v="316"/>
    <n v="209648"/>
    <x v="1"/>
    <x v="1400"/>
  </r>
  <r>
    <x v="664"/>
    <s v="ZM"/>
    <x v="235"/>
    <s v="AFRO"/>
    <x v="316"/>
    <n v="209657"/>
    <x v="0"/>
    <x v="1400"/>
  </r>
  <r>
    <x v="665"/>
    <s v="ZM"/>
    <x v="235"/>
    <s v="AFRO"/>
    <x v="9"/>
    <n v="209672"/>
    <x v="0"/>
    <x v="1400"/>
  </r>
  <r>
    <x v="666"/>
    <s v="ZM"/>
    <x v="235"/>
    <s v="AFRO"/>
    <x v="18"/>
    <n v="209702"/>
    <x v="0"/>
    <x v="1400"/>
  </r>
  <r>
    <x v="667"/>
    <s v="ZM"/>
    <x v="235"/>
    <s v="AFRO"/>
    <x v="312"/>
    <n v="209722"/>
    <x v="1"/>
    <x v="21086"/>
  </r>
  <r>
    <x v="668"/>
    <s v="ZM"/>
    <x v="235"/>
    <s v="AFRO"/>
    <x v="142"/>
    <n v="209734"/>
    <x v="0"/>
    <x v="21086"/>
  </r>
  <r>
    <x v="669"/>
    <s v="ZM"/>
    <x v="235"/>
    <s v="AFRO"/>
    <x v="1"/>
    <n v="209739"/>
    <x v="0"/>
    <x v="21086"/>
  </r>
  <r>
    <x v="670"/>
    <s v="ZM"/>
    <x v="235"/>
    <s v="AFRO"/>
    <x v="20"/>
    <n v="209760"/>
    <x v="0"/>
    <x v="21086"/>
  </r>
  <r>
    <x v="671"/>
    <s v="ZM"/>
    <x v="235"/>
    <s v="AFRO"/>
    <x v="20"/>
    <n v="209781"/>
    <x v="0"/>
    <x v="21086"/>
  </r>
  <r>
    <x v="672"/>
    <s v="ZM"/>
    <x v="235"/>
    <s v="AFRO"/>
    <x v="14"/>
    <n v="209815"/>
    <x v="1"/>
    <x v="14581"/>
  </r>
  <r>
    <x v="673"/>
    <s v="ZM"/>
    <x v="235"/>
    <s v="AFRO"/>
    <x v="113"/>
    <n v="209852"/>
    <x v="0"/>
    <x v="14581"/>
  </r>
  <r>
    <x v="674"/>
    <s v="ZM"/>
    <x v="235"/>
    <s v="AFRO"/>
    <x v="137"/>
    <n v="209869"/>
    <x v="1"/>
    <x v="19115"/>
  </r>
  <r>
    <x v="675"/>
    <s v="ZM"/>
    <x v="235"/>
    <s v="AFRO"/>
    <x v="514"/>
    <n v="209902"/>
    <x v="1"/>
    <x v="12192"/>
  </r>
  <r>
    <x v="676"/>
    <s v="ZM"/>
    <x v="235"/>
    <s v="AFRO"/>
    <x v="3"/>
    <n v="209908"/>
    <x v="0"/>
    <x v="12192"/>
  </r>
  <r>
    <x v="677"/>
    <s v="ZM"/>
    <x v="235"/>
    <s v="AFRO"/>
    <x v="5"/>
    <n v="209918"/>
    <x v="0"/>
    <x v="12192"/>
  </r>
  <r>
    <x v="678"/>
    <s v="ZM"/>
    <x v="235"/>
    <s v="AFRO"/>
    <x v="20"/>
    <n v="209939"/>
    <x v="0"/>
    <x v="12192"/>
  </r>
  <r>
    <x v="679"/>
    <s v="ZM"/>
    <x v="235"/>
    <s v="AFRO"/>
    <x v="143"/>
    <n v="209953"/>
    <x v="0"/>
    <x v="12192"/>
  </r>
  <r>
    <x v="680"/>
    <s v="ZM"/>
    <x v="235"/>
    <s v="AFRO"/>
    <x v="5"/>
    <n v="209963"/>
    <x v="0"/>
    <x v="12192"/>
  </r>
  <r>
    <x v="681"/>
    <s v="ZM"/>
    <x v="235"/>
    <s v="AFRO"/>
    <x v="10"/>
    <n v="209971"/>
    <x v="0"/>
    <x v="12192"/>
  </r>
  <r>
    <x v="682"/>
    <s v="ZM"/>
    <x v="235"/>
    <s v="AFRO"/>
    <x v="142"/>
    <n v="209983"/>
    <x v="2"/>
    <x v="28944"/>
  </r>
  <r>
    <x v="683"/>
    <s v="ZM"/>
    <x v="235"/>
    <s v="AFRO"/>
    <x v="206"/>
    <n v="209996"/>
    <x v="0"/>
    <x v="28944"/>
  </r>
  <r>
    <x v="684"/>
    <s v="ZM"/>
    <x v="235"/>
    <s v="AFRO"/>
    <x v="142"/>
    <n v="210008"/>
    <x v="0"/>
    <x v="28944"/>
  </r>
  <r>
    <x v="685"/>
    <s v="ZM"/>
    <x v="235"/>
    <s v="AFRO"/>
    <x v="142"/>
    <n v="210020"/>
    <x v="0"/>
    <x v="28944"/>
  </r>
  <r>
    <x v="686"/>
    <s v="ZM"/>
    <x v="235"/>
    <s v="AFRO"/>
    <x v="128"/>
    <n v="210036"/>
    <x v="0"/>
    <x v="28944"/>
  </r>
  <r>
    <x v="687"/>
    <s v="ZM"/>
    <x v="235"/>
    <s v="AFRO"/>
    <x v="122"/>
    <n v="210043"/>
    <x v="1"/>
    <x v="2023"/>
  </r>
  <r>
    <x v="688"/>
    <s v="ZM"/>
    <x v="235"/>
    <s v="AFRO"/>
    <x v="143"/>
    <n v="210057"/>
    <x v="0"/>
    <x v="2023"/>
  </r>
  <r>
    <x v="689"/>
    <s v="ZM"/>
    <x v="235"/>
    <s v="AFRO"/>
    <x v="206"/>
    <n v="210070"/>
    <x v="0"/>
    <x v="2023"/>
  </r>
  <r>
    <x v="690"/>
    <s v="ZM"/>
    <x v="235"/>
    <s v="AFRO"/>
    <x v="2"/>
    <n v="210073"/>
    <x v="0"/>
    <x v="2023"/>
  </r>
  <r>
    <x v="691"/>
    <s v="ZM"/>
    <x v="235"/>
    <s v="AFRO"/>
    <x v="137"/>
    <n v="210090"/>
    <x v="0"/>
    <x v="2023"/>
  </r>
  <r>
    <x v="692"/>
    <s v="ZM"/>
    <x v="235"/>
    <s v="AFRO"/>
    <x v="316"/>
    <n v="210099"/>
    <x v="0"/>
    <x v="2023"/>
  </r>
  <r>
    <x v="693"/>
    <s v="ZM"/>
    <x v="235"/>
    <s v="AFRO"/>
    <x v="206"/>
    <n v="210112"/>
    <x v="0"/>
    <x v="2023"/>
  </r>
  <r>
    <x v="694"/>
    <s v="ZM"/>
    <x v="235"/>
    <s v="AFRO"/>
    <x v="3"/>
    <n v="210118"/>
    <x v="0"/>
    <x v="2023"/>
  </r>
  <r>
    <x v="695"/>
    <s v="ZM"/>
    <x v="235"/>
    <s v="AFRO"/>
    <x v="312"/>
    <n v="210138"/>
    <x v="0"/>
    <x v="2023"/>
  </r>
  <r>
    <x v="696"/>
    <s v="ZM"/>
    <x v="235"/>
    <s v="AFRO"/>
    <x v="1"/>
    <n v="210143"/>
    <x v="0"/>
    <x v="2023"/>
  </r>
  <r>
    <x v="697"/>
    <s v="ZM"/>
    <x v="235"/>
    <s v="AFRO"/>
    <x v="122"/>
    <n v="210150"/>
    <x v="0"/>
    <x v="2023"/>
  </r>
  <r>
    <x v="698"/>
    <s v="ZM"/>
    <x v="235"/>
    <s v="AFRO"/>
    <x v="129"/>
    <n v="210169"/>
    <x v="0"/>
    <x v="2023"/>
  </r>
  <r>
    <x v="699"/>
    <s v="ZM"/>
    <x v="235"/>
    <s v="AFRO"/>
    <x v="12"/>
    <n v="210195"/>
    <x v="0"/>
    <x v="2023"/>
  </r>
  <r>
    <x v="700"/>
    <s v="ZM"/>
    <x v="235"/>
    <s v="AFRO"/>
    <x v="27"/>
    <n v="210220"/>
    <x v="0"/>
    <x v="2023"/>
  </r>
  <r>
    <x v="701"/>
    <s v="ZM"/>
    <x v="235"/>
    <s v="AFRO"/>
    <x v="208"/>
    <n v="210262"/>
    <x v="0"/>
    <x v="2023"/>
  </r>
  <r>
    <x v="702"/>
    <s v="ZM"/>
    <x v="235"/>
    <s v="AFRO"/>
    <x v="7"/>
    <n v="210294"/>
    <x v="0"/>
    <x v="2023"/>
  </r>
  <r>
    <x v="703"/>
    <s v="ZM"/>
    <x v="235"/>
    <s v="AFRO"/>
    <x v="205"/>
    <n v="210312"/>
    <x v="0"/>
    <x v="2023"/>
  </r>
  <r>
    <x v="704"/>
    <s v="ZM"/>
    <x v="235"/>
    <s v="AFRO"/>
    <x v="9"/>
    <n v="210327"/>
    <x v="1"/>
    <x v="19167"/>
  </r>
  <r>
    <x v="705"/>
    <s v="ZM"/>
    <x v="235"/>
    <s v="AFRO"/>
    <x v="130"/>
    <n v="210374"/>
    <x v="0"/>
    <x v="19167"/>
  </r>
  <r>
    <x v="706"/>
    <s v="ZM"/>
    <x v="235"/>
    <s v="AFRO"/>
    <x v="147"/>
    <n v="210436"/>
    <x v="0"/>
    <x v="19167"/>
  </r>
  <r>
    <x v="707"/>
    <s v="ZM"/>
    <x v="235"/>
    <s v="AFRO"/>
    <x v="158"/>
    <n v="210562"/>
    <x v="0"/>
    <x v="19167"/>
  </r>
  <r>
    <x v="708"/>
    <s v="ZM"/>
    <x v="235"/>
    <s v="AFRO"/>
    <x v="372"/>
    <n v="210724"/>
    <x v="0"/>
    <x v="19167"/>
  </r>
  <r>
    <x v="709"/>
    <s v="ZM"/>
    <x v="235"/>
    <s v="AFRO"/>
    <x v="180"/>
    <n v="210959"/>
    <x v="1"/>
    <x v="1401"/>
  </r>
  <r>
    <x v="710"/>
    <s v="ZM"/>
    <x v="235"/>
    <s v="AFRO"/>
    <x v="513"/>
    <n v="211077"/>
    <x v="1"/>
    <x v="4885"/>
  </r>
  <r>
    <x v="711"/>
    <s v="ZM"/>
    <x v="235"/>
    <s v="AFRO"/>
    <x v="100"/>
    <n v="211234"/>
    <x v="0"/>
    <x v="4885"/>
  </r>
  <r>
    <x v="712"/>
    <s v="ZM"/>
    <x v="235"/>
    <s v="AFRO"/>
    <x v="1809"/>
    <n v="211705"/>
    <x v="1"/>
    <x v="10030"/>
  </r>
  <r>
    <x v="713"/>
    <s v="ZM"/>
    <x v="235"/>
    <s v="AFRO"/>
    <x v="576"/>
    <n v="212278"/>
    <x v="0"/>
    <x v="10030"/>
  </r>
  <r>
    <x v="714"/>
    <s v="ZM"/>
    <x v="235"/>
    <s v="AFRO"/>
    <x v="1526"/>
    <n v="213139"/>
    <x v="2"/>
    <x v="9846"/>
  </r>
  <r>
    <x v="715"/>
    <s v="ZM"/>
    <x v="235"/>
    <s v="AFRO"/>
    <x v="1385"/>
    <n v="214433"/>
    <x v="1"/>
    <x v="10938"/>
  </r>
  <r>
    <x v="716"/>
    <s v="ZM"/>
    <x v="235"/>
    <s v="AFRO"/>
    <x v="480"/>
    <n v="215472"/>
    <x v="3"/>
    <x v="1402"/>
  </r>
  <r>
    <x v="717"/>
    <s v="ZM"/>
    <x v="235"/>
    <s v="AFRO"/>
    <x v="2441"/>
    <n v="216508"/>
    <x v="1"/>
    <x v="29089"/>
  </r>
  <r>
    <x v="718"/>
    <s v="ZM"/>
    <x v="235"/>
    <s v="AFRO"/>
    <x v="579"/>
    <n v="217117"/>
    <x v="16"/>
    <x v="10328"/>
  </r>
  <r>
    <x v="719"/>
    <s v="ZM"/>
    <x v="235"/>
    <s v="AFRO"/>
    <x v="6111"/>
    <n v="219023"/>
    <x v="1"/>
    <x v="1403"/>
  </r>
  <r>
    <x v="720"/>
    <s v="ZM"/>
    <x v="235"/>
    <s v="AFRO"/>
    <x v="4564"/>
    <n v="221880"/>
    <x v="0"/>
    <x v="1403"/>
  </r>
  <r>
    <x v="721"/>
    <s v="ZM"/>
    <x v="235"/>
    <s v="AFRO"/>
    <x v="7015"/>
    <n v="225260"/>
    <x v="4"/>
    <x v="12348"/>
  </r>
  <r>
    <x v="722"/>
    <s v="ZM"/>
    <x v="235"/>
    <s v="AFRO"/>
    <x v="9068"/>
    <n v="228932"/>
    <x v="4"/>
    <x v="4887"/>
  </r>
  <r>
    <x v="723"/>
    <s v="ZM"/>
    <x v="235"/>
    <s v="AFRO"/>
    <x v="5466"/>
    <n v="231581"/>
    <x v="5"/>
    <x v="2775"/>
  </r>
  <r>
    <x v="724"/>
    <s v="ZM"/>
    <x v="235"/>
    <s v="AFRO"/>
    <x v="1718"/>
    <n v="233120"/>
    <x v="16"/>
    <x v="11650"/>
  </r>
  <r>
    <x v="725"/>
    <s v="ZM"/>
    <x v="235"/>
    <s v="AFRO"/>
    <x v="2315"/>
    <n v="234476"/>
    <x v="11"/>
    <x v="12195"/>
  </r>
  <r>
    <x v="726"/>
    <s v="ZM"/>
    <x v="235"/>
    <s v="AFRO"/>
    <x v="6894"/>
    <n v="238383"/>
    <x v="11"/>
    <x v="1407"/>
  </r>
  <r>
    <x v="727"/>
    <s v="ZM"/>
    <x v="235"/>
    <s v="AFRO"/>
    <x v="2496"/>
    <n v="243638"/>
    <x v="6"/>
    <x v="1408"/>
  </r>
  <r>
    <x v="728"/>
    <s v="ZM"/>
    <x v="235"/>
    <s v="AFRO"/>
    <x v="15411"/>
    <n v="249193"/>
    <x v="3"/>
    <x v="21585"/>
  </r>
  <r>
    <x v="729"/>
    <s v="ZM"/>
    <x v="235"/>
    <s v="AFRO"/>
    <x v="0"/>
    <n v="249193"/>
    <x v="0"/>
    <x v="21585"/>
  </r>
  <r>
    <x v="730"/>
    <s v="ZM"/>
    <x v="235"/>
    <s v="AFRO"/>
    <x v="15412"/>
    <n v="257948"/>
    <x v="6"/>
    <x v="4238"/>
  </r>
  <r>
    <x v="731"/>
    <s v="ZM"/>
    <x v="235"/>
    <s v="AFRO"/>
    <x v="3004"/>
    <n v="259677"/>
    <x v="4"/>
    <x v="3838"/>
  </r>
  <r>
    <x v="732"/>
    <s v="ZM"/>
    <x v="235"/>
    <s v="AFRO"/>
    <x v="760"/>
    <n v="261221"/>
    <x v="6"/>
    <x v="2777"/>
  </r>
  <r>
    <x v="733"/>
    <s v="ZM"/>
    <x v="235"/>
    <s v="AFRO"/>
    <x v="0"/>
    <n v="261221"/>
    <x v="0"/>
    <x v="2777"/>
  </r>
  <r>
    <x v="734"/>
    <s v="ZM"/>
    <x v="235"/>
    <s v="AFRO"/>
    <x v="15413"/>
    <n v="269991"/>
    <x v="33"/>
    <x v="12349"/>
  </r>
  <r>
    <x v="735"/>
    <s v="ZM"/>
    <x v="235"/>
    <s v="AFRO"/>
    <x v="10817"/>
    <n v="274087"/>
    <x v="6"/>
    <x v="29090"/>
  </r>
  <r>
    <x v="736"/>
    <s v="ZM"/>
    <x v="235"/>
    <s v="AFRO"/>
    <x v="2220"/>
    <n v="278276"/>
    <x v="7"/>
    <x v="10942"/>
  </r>
  <r>
    <x v="737"/>
    <s v="ZM"/>
    <x v="235"/>
    <s v="AFRO"/>
    <x v="9303"/>
    <n v="281576"/>
    <x v="7"/>
    <x v="1415"/>
  </r>
  <r>
    <x v="738"/>
    <s v="ZM"/>
    <x v="235"/>
    <s v="AFRO"/>
    <x v="1499"/>
    <n v="282904"/>
    <x v="10"/>
    <x v="12219"/>
  </r>
  <r>
    <x v="739"/>
    <s v="ZM"/>
    <x v="235"/>
    <s v="AFRO"/>
    <x v="249"/>
    <n v="284389"/>
    <x v="16"/>
    <x v="2779"/>
  </r>
  <r>
    <x v="740"/>
    <s v="ZM"/>
    <x v="235"/>
    <s v="AFRO"/>
    <x v="10800"/>
    <n v="287110"/>
    <x v="7"/>
    <x v="12223"/>
  </r>
  <r>
    <x v="741"/>
    <s v="ZM"/>
    <x v="235"/>
    <s v="AFRO"/>
    <x v="5856"/>
    <n v="289415"/>
    <x v="16"/>
    <x v="21093"/>
  </r>
  <r>
    <x v="742"/>
    <s v="ZM"/>
    <x v="235"/>
    <s v="AFRO"/>
    <x v="3260"/>
    <n v="291582"/>
    <x v="3"/>
    <x v="12226"/>
  </r>
  <r>
    <x v="743"/>
    <s v="ZM"/>
    <x v="235"/>
    <s v="AFRO"/>
    <x v="3244"/>
    <n v="293695"/>
    <x v="6"/>
    <x v="19239"/>
  </r>
  <r>
    <x v="744"/>
    <s v="ZM"/>
    <x v="235"/>
    <s v="AFRO"/>
    <x v="2248"/>
    <n v="295028"/>
    <x v="7"/>
    <x v="11075"/>
  </r>
  <r>
    <x v="745"/>
    <s v="ZM"/>
    <x v="235"/>
    <s v="AFRO"/>
    <x v="3223"/>
    <n v="296132"/>
    <x v="7"/>
    <x v="10033"/>
  </r>
  <r>
    <x v="746"/>
    <s v="ZM"/>
    <x v="235"/>
    <s v="AFRO"/>
    <x v="2242"/>
    <n v="296817"/>
    <x v="5"/>
    <x v="11077"/>
  </r>
  <r>
    <x v="747"/>
    <s v="ZM"/>
    <x v="235"/>
    <s v="AFRO"/>
    <x v="4448"/>
    <n v="298032"/>
    <x v="11"/>
    <x v="15636"/>
  </r>
  <r>
    <x v="748"/>
    <s v="ZM"/>
    <x v="235"/>
    <s v="AFRO"/>
    <x v="2712"/>
    <n v="299172"/>
    <x v="3"/>
    <x v="9852"/>
  </r>
  <r>
    <x v="749"/>
    <s v="ZM"/>
    <x v="235"/>
    <s v="AFRO"/>
    <x v="1597"/>
    <n v="299971"/>
    <x v="2"/>
    <x v="3841"/>
  </r>
  <r>
    <x v="750"/>
    <s v="ZM"/>
    <x v="235"/>
    <s v="AFRO"/>
    <x v="566"/>
    <n v="300587"/>
    <x v="5"/>
    <x v="29091"/>
  </r>
  <r>
    <x v="751"/>
    <s v="ZM"/>
    <x v="235"/>
    <s v="AFRO"/>
    <x v="566"/>
    <n v="301203"/>
    <x v="16"/>
    <x v="19169"/>
  </r>
  <r>
    <x v="752"/>
    <s v="ZM"/>
    <x v="235"/>
    <s v="AFRO"/>
    <x v="2416"/>
    <n v="301630"/>
    <x v="16"/>
    <x v="1422"/>
  </r>
  <r>
    <x v="753"/>
    <s v="ZM"/>
    <x v="235"/>
    <s v="AFRO"/>
    <x v="2418"/>
    <n v="301924"/>
    <x v="16"/>
    <x v="11082"/>
  </r>
  <r>
    <x v="754"/>
    <s v="ZM"/>
    <x v="235"/>
    <s v="AFRO"/>
    <x v="407"/>
    <n v="302569"/>
    <x v="16"/>
    <x v="4901"/>
  </r>
  <r>
    <x v="755"/>
    <s v="ZM"/>
    <x v="235"/>
    <s v="AFRO"/>
    <x v="445"/>
    <n v="303266"/>
    <x v="1"/>
    <x v="21130"/>
  </r>
  <r>
    <x v="756"/>
    <s v="ZM"/>
    <x v="235"/>
    <s v="AFRO"/>
    <x v="53"/>
    <n v="304002"/>
    <x v="1"/>
    <x v="4242"/>
  </r>
  <r>
    <x v="757"/>
    <s v="ZM"/>
    <x v="235"/>
    <s v="AFRO"/>
    <x v="88"/>
    <n v="304353"/>
    <x v="4"/>
    <x v="1423"/>
  </r>
  <r>
    <x v="758"/>
    <s v="ZM"/>
    <x v="235"/>
    <s v="AFRO"/>
    <x v="43"/>
    <n v="304656"/>
    <x v="3"/>
    <x v="12230"/>
  </r>
  <r>
    <x v="759"/>
    <s v="ZM"/>
    <x v="235"/>
    <s v="AFRO"/>
    <x v="675"/>
    <n v="304922"/>
    <x v="1"/>
    <x v="3842"/>
  </r>
  <r>
    <x v="760"/>
    <s v="ZM"/>
    <x v="235"/>
    <s v="AFRO"/>
    <x v="139"/>
    <n v="305047"/>
    <x v="2"/>
    <x v="4902"/>
  </r>
  <r>
    <x v="761"/>
    <s v="ZM"/>
    <x v="235"/>
    <s v="AFRO"/>
    <x v="431"/>
    <n v="305557"/>
    <x v="4"/>
    <x v="10034"/>
  </r>
  <r>
    <x v="762"/>
    <s v="ZM"/>
    <x v="235"/>
    <s v="AFRO"/>
    <x v="0"/>
    <n v="305557"/>
    <x v="0"/>
    <x v="10034"/>
  </r>
  <r>
    <x v="763"/>
    <s v="ZM"/>
    <x v="235"/>
    <s v="AFRO"/>
    <x v="1347"/>
    <n v="306347"/>
    <x v="16"/>
    <x v="10329"/>
  </r>
  <r>
    <x v="764"/>
    <s v="ZM"/>
    <x v="235"/>
    <s v="AFRO"/>
    <x v="305"/>
    <n v="306777"/>
    <x v="4"/>
    <x v="10945"/>
  </r>
  <r>
    <x v="765"/>
    <s v="ZM"/>
    <x v="235"/>
    <s v="AFRO"/>
    <x v="0"/>
    <n v="306777"/>
    <x v="2"/>
    <x v="26426"/>
  </r>
  <r>
    <x v="766"/>
    <s v="ZM"/>
    <x v="235"/>
    <s v="AFRO"/>
    <x v="1479"/>
    <n v="307206"/>
    <x v="0"/>
    <x v="26426"/>
  </r>
  <r>
    <x v="767"/>
    <s v="ZM"/>
    <x v="235"/>
    <s v="AFRO"/>
    <x v="313"/>
    <n v="307317"/>
    <x v="4"/>
    <x v="12233"/>
  </r>
  <r>
    <x v="768"/>
    <s v="ZM"/>
    <x v="235"/>
    <s v="AFRO"/>
    <x v="385"/>
    <n v="307636"/>
    <x v="0"/>
    <x v="12233"/>
  </r>
  <r>
    <x v="769"/>
    <s v="ZM"/>
    <x v="235"/>
    <s v="AFRO"/>
    <x v="293"/>
    <n v="308050"/>
    <x v="1"/>
    <x v="363"/>
  </r>
  <r>
    <x v="770"/>
    <s v="ZM"/>
    <x v="235"/>
    <s v="AFRO"/>
    <x v="777"/>
    <n v="308556"/>
    <x v="1"/>
    <x v="11652"/>
  </r>
  <r>
    <x v="771"/>
    <s v="ZM"/>
    <x v="235"/>
    <s v="AFRO"/>
    <x v="630"/>
    <n v="309013"/>
    <x v="1"/>
    <x v="21132"/>
  </r>
  <r>
    <x v="772"/>
    <s v="ZM"/>
    <x v="235"/>
    <s v="AFRO"/>
    <x v="733"/>
    <n v="309293"/>
    <x v="1"/>
    <x v="11085"/>
  </r>
  <r>
    <x v="773"/>
    <s v="ZM"/>
    <x v="235"/>
    <s v="AFRO"/>
    <x v="731"/>
    <n v="309502"/>
    <x v="0"/>
    <x v="11085"/>
  </r>
  <r>
    <x v="774"/>
    <s v="ZM"/>
    <x v="235"/>
    <s v="AFRO"/>
    <x v="21"/>
    <n v="309579"/>
    <x v="1"/>
    <x v="1425"/>
  </r>
  <r>
    <x v="775"/>
    <s v="ZM"/>
    <x v="235"/>
    <s v="AFRO"/>
    <x v="676"/>
    <n v="309870"/>
    <x v="1"/>
    <x v="5719"/>
  </r>
  <r>
    <x v="776"/>
    <s v="ZM"/>
    <x v="235"/>
    <s v="AFRO"/>
    <x v="103"/>
    <n v="310155"/>
    <x v="0"/>
    <x v="5719"/>
  </r>
  <r>
    <x v="777"/>
    <s v="ZM"/>
    <x v="235"/>
    <s v="AFRO"/>
    <x v="385"/>
    <n v="310474"/>
    <x v="2"/>
    <x v="4243"/>
  </r>
  <r>
    <x v="778"/>
    <s v="ZM"/>
    <x v="235"/>
    <s v="AFRO"/>
    <x v="170"/>
    <n v="310764"/>
    <x v="1"/>
    <x v="9173"/>
  </r>
  <r>
    <x v="779"/>
    <s v="ZM"/>
    <x v="235"/>
    <s v="AFRO"/>
    <x v="674"/>
    <n v="311016"/>
    <x v="1"/>
    <x v="19170"/>
  </r>
  <r>
    <x v="780"/>
    <s v="ZM"/>
    <x v="235"/>
    <s v="AFRO"/>
    <x v="220"/>
    <n v="311194"/>
    <x v="0"/>
    <x v="19170"/>
  </r>
  <r>
    <x v="781"/>
    <s v="ZM"/>
    <x v="235"/>
    <s v="AFRO"/>
    <x v="209"/>
    <n v="311264"/>
    <x v="2"/>
    <x v="11086"/>
  </r>
  <r>
    <x v="782"/>
    <s v="ZM"/>
    <x v="235"/>
    <s v="AFRO"/>
    <x v="586"/>
    <n v="311592"/>
    <x v="1"/>
    <x v="18810"/>
  </r>
  <r>
    <x v="783"/>
    <s v="ZM"/>
    <x v="235"/>
    <s v="AFRO"/>
    <x v="592"/>
    <n v="311888"/>
    <x v="1"/>
    <x v="14296"/>
  </r>
  <r>
    <x v="784"/>
    <s v="ZM"/>
    <x v="235"/>
    <s v="AFRO"/>
    <x v="181"/>
    <n v="312118"/>
    <x v="0"/>
    <x v="14296"/>
  </r>
  <r>
    <x v="785"/>
    <s v="ZM"/>
    <x v="235"/>
    <s v="AFRO"/>
    <x v="291"/>
    <n v="312374"/>
    <x v="0"/>
    <x v="14296"/>
  </r>
  <r>
    <x v="786"/>
    <s v="ZM"/>
    <x v="235"/>
    <s v="AFRO"/>
    <x v="838"/>
    <n v="312611"/>
    <x v="3"/>
    <x v="12352"/>
  </r>
  <r>
    <x v="787"/>
    <s v="ZM"/>
    <x v="235"/>
    <s v="AFRO"/>
    <x v="132"/>
    <n v="312707"/>
    <x v="1"/>
    <x v="12234"/>
  </r>
  <r>
    <x v="788"/>
    <s v="ZM"/>
    <x v="235"/>
    <s v="AFRO"/>
    <x v="13"/>
    <n v="312750"/>
    <x v="0"/>
    <x v="12234"/>
  </r>
  <r>
    <x v="0"/>
    <s v="ZW"/>
    <x v="236"/>
    <s v="AFRO"/>
    <x v="0"/>
    <n v="0"/>
    <x v="0"/>
    <x v="0"/>
  </r>
  <r>
    <x v="1"/>
    <s v="ZW"/>
    <x v="236"/>
    <s v="AFRO"/>
    <x v="0"/>
    <n v="0"/>
    <x v="0"/>
    <x v="0"/>
  </r>
  <r>
    <x v="2"/>
    <s v="ZW"/>
    <x v="236"/>
    <s v="AFRO"/>
    <x v="0"/>
    <n v="0"/>
    <x v="0"/>
    <x v="0"/>
  </r>
  <r>
    <x v="3"/>
    <s v="ZW"/>
    <x v="236"/>
    <s v="AFRO"/>
    <x v="0"/>
    <n v="0"/>
    <x v="0"/>
    <x v="0"/>
  </r>
  <r>
    <x v="4"/>
    <s v="ZW"/>
    <x v="236"/>
    <s v="AFRO"/>
    <x v="0"/>
    <n v="0"/>
    <x v="0"/>
    <x v="0"/>
  </r>
  <r>
    <x v="5"/>
    <s v="ZW"/>
    <x v="236"/>
    <s v="AFRO"/>
    <x v="0"/>
    <n v="0"/>
    <x v="0"/>
    <x v="0"/>
  </r>
  <r>
    <x v="6"/>
    <s v="ZW"/>
    <x v="236"/>
    <s v="AFRO"/>
    <x v="0"/>
    <n v="0"/>
    <x v="0"/>
    <x v="0"/>
  </r>
  <r>
    <x v="7"/>
    <s v="ZW"/>
    <x v="236"/>
    <s v="AFRO"/>
    <x v="0"/>
    <n v="0"/>
    <x v="0"/>
    <x v="0"/>
  </r>
  <r>
    <x v="8"/>
    <s v="ZW"/>
    <x v="236"/>
    <s v="AFRO"/>
    <x v="0"/>
    <n v="0"/>
    <x v="0"/>
    <x v="0"/>
  </r>
  <r>
    <x v="9"/>
    <s v="ZW"/>
    <x v="236"/>
    <s v="AFRO"/>
    <x v="0"/>
    <n v="0"/>
    <x v="0"/>
    <x v="0"/>
  </r>
  <r>
    <x v="10"/>
    <s v="ZW"/>
    <x v="236"/>
    <s v="AFRO"/>
    <x v="0"/>
    <n v="0"/>
    <x v="0"/>
    <x v="0"/>
  </r>
  <r>
    <x v="11"/>
    <s v="ZW"/>
    <x v="236"/>
    <s v="AFRO"/>
    <x v="0"/>
    <n v="0"/>
    <x v="0"/>
    <x v="0"/>
  </r>
  <r>
    <x v="12"/>
    <s v="ZW"/>
    <x v="236"/>
    <s v="AFRO"/>
    <x v="0"/>
    <n v="0"/>
    <x v="0"/>
    <x v="0"/>
  </r>
  <r>
    <x v="13"/>
    <s v="ZW"/>
    <x v="236"/>
    <s v="AFRO"/>
    <x v="0"/>
    <n v="0"/>
    <x v="0"/>
    <x v="0"/>
  </r>
  <r>
    <x v="14"/>
    <s v="ZW"/>
    <x v="236"/>
    <s v="AFRO"/>
    <x v="0"/>
    <n v="0"/>
    <x v="0"/>
    <x v="0"/>
  </r>
  <r>
    <x v="15"/>
    <s v="ZW"/>
    <x v="236"/>
    <s v="AFRO"/>
    <x v="0"/>
    <n v="0"/>
    <x v="0"/>
    <x v="0"/>
  </r>
  <r>
    <x v="16"/>
    <s v="ZW"/>
    <x v="236"/>
    <s v="AFRO"/>
    <x v="0"/>
    <n v="0"/>
    <x v="0"/>
    <x v="0"/>
  </r>
  <r>
    <x v="17"/>
    <s v="ZW"/>
    <x v="236"/>
    <s v="AFRO"/>
    <x v="0"/>
    <n v="0"/>
    <x v="0"/>
    <x v="0"/>
  </r>
  <r>
    <x v="18"/>
    <s v="ZW"/>
    <x v="236"/>
    <s v="AFRO"/>
    <x v="0"/>
    <n v="0"/>
    <x v="0"/>
    <x v="0"/>
  </r>
  <r>
    <x v="19"/>
    <s v="ZW"/>
    <x v="236"/>
    <s v="AFRO"/>
    <x v="0"/>
    <n v="0"/>
    <x v="0"/>
    <x v="0"/>
  </r>
  <r>
    <x v="20"/>
    <s v="ZW"/>
    <x v="236"/>
    <s v="AFRO"/>
    <x v="0"/>
    <n v="0"/>
    <x v="0"/>
    <x v="0"/>
  </r>
  <r>
    <x v="21"/>
    <s v="ZW"/>
    <x v="236"/>
    <s v="AFRO"/>
    <x v="0"/>
    <n v="0"/>
    <x v="0"/>
    <x v="0"/>
  </r>
  <r>
    <x v="22"/>
    <s v="ZW"/>
    <x v="236"/>
    <s v="AFRO"/>
    <x v="0"/>
    <n v="0"/>
    <x v="0"/>
    <x v="0"/>
  </r>
  <r>
    <x v="23"/>
    <s v="ZW"/>
    <x v="236"/>
    <s v="AFRO"/>
    <x v="0"/>
    <n v="0"/>
    <x v="0"/>
    <x v="0"/>
  </r>
  <r>
    <x v="24"/>
    <s v="ZW"/>
    <x v="236"/>
    <s v="AFRO"/>
    <x v="0"/>
    <n v="0"/>
    <x v="0"/>
    <x v="0"/>
  </r>
  <r>
    <x v="25"/>
    <s v="ZW"/>
    <x v="236"/>
    <s v="AFRO"/>
    <x v="0"/>
    <n v="0"/>
    <x v="0"/>
    <x v="0"/>
  </r>
  <r>
    <x v="26"/>
    <s v="ZW"/>
    <x v="236"/>
    <s v="AFRO"/>
    <x v="0"/>
    <n v="0"/>
    <x v="0"/>
    <x v="0"/>
  </r>
  <r>
    <x v="27"/>
    <s v="ZW"/>
    <x v="236"/>
    <s v="AFRO"/>
    <x v="0"/>
    <n v="0"/>
    <x v="0"/>
    <x v="0"/>
  </r>
  <r>
    <x v="28"/>
    <s v="ZW"/>
    <x v="236"/>
    <s v="AFRO"/>
    <x v="0"/>
    <n v="0"/>
    <x v="0"/>
    <x v="0"/>
  </r>
  <r>
    <x v="29"/>
    <s v="ZW"/>
    <x v="236"/>
    <s v="AFRO"/>
    <x v="0"/>
    <n v="0"/>
    <x v="0"/>
    <x v="0"/>
  </r>
  <r>
    <x v="30"/>
    <s v="ZW"/>
    <x v="236"/>
    <s v="AFRO"/>
    <x v="0"/>
    <n v="0"/>
    <x v="0"/>
    <x v="0"/>
  </r>
  <r>
    <x v="31"/>
    <s v="ZW"/>
    <x v="236"/>
    <s v="AFRO"/>
    <x v="0"/>
    <n v="0"/>
    <x v="0"/>
    <x v="0"/>
  </r>
  <r>
    <x v="32"/>
    <s v="ZW"/>
    <x v="236"/>
    <s v="AFRO"/>
    <x v="0"/>
    <n v="0"/>
    <x v="0"/>
    <x v="0"/>
  </r>
  <r>
    <x v="33"/>
    <s v="ZW"/>
    <x v="236"/>
    <s v="AFRO"/>
    <x v="0"/>
    <n v="0"/>
    <x v="0"/>
    <x v="0"/>
  </r>
  <r>
    <x v="34"/>
    <s v="ZW"/>
    <x v="236"/>
    <s v="AFRO"/>
    <x v="0"/>
    <n v="0"/>
    <x v="0"/>
    <x v="0"/>
  </r>
  <r>
    <x v="35"/>
    <s v="ZW"/>
    <x v="236"/>
    <s v="AFRO"/>
    <x v="0"/>
    <n v="0"/>
    <x v="0"/>
    <x v="0"/>
  </r>
  <r>
    <x v="36"/>
    <s v="ZW"/>
    <x v="236"/>
    <s v="AFRO"/>
    <x v="0"/>
    <n v="0"/>
    <x v="0"/>
    <x v="0"/>
  </r>
  <r>
    <x v="37"/>
    <s v="ZW"/>
    <x v="236"/>
    <s v="AFRO"/>
    <x v="0"/>
    <n v="0"/>
    <x v="0"/>
    <x v="0"/>
  </r>
  <r>
    <x v="38"/>
    <s v="ZW"/>
    <x v="236"/>
    <s v="AFRO"/>
    <x v="0"/>
    <n v="0"/>
    <x v="0"/>
    <x v="0"/>
  </r>
  <r>
    <x v="39"/>
    <s v="ZW"/>
    <x v="236"/>
    <s v="AFRO"/>
    <x v="0"/>
    <n v="0"/>
    <x v="0"/>
    <x v="0"/>
  </r>
  <r>
    <x v="40"/>
    <s v="ZW"/>
    <x v="236"/>
    <s v="AFRO"/>
    <x v="0"/>
    <n v="0"/>
    <x v="0"/>
    <x v="0"/>
  </r>
  <r>
    <x v="41"/>
    <s v="ZW"/>
    <x v="236"/>
    <s v="AFRO"/>
    <x v="0"/>
    <n v="0"/>
    <x v="0"/>
    <x v="0"/>
  </r>
  <r>
    <x v="42"/>
    <s v="ZW"/>
    <x v="236"/>
    <s v="AFRO"/>
    <x v="0"/>
    <n v="0"/>
    <x v="0"/>
    <x v="0"/>
  </r>
  <r>
    <x v="43"/>
    <s v="ZW"/>
    <x v="236"/>
    <s v="AFRO"/>
    <x v="0"/>
    <n v="0"/>
    <x v="0"/>
    <x v="0"/>
  </r>
  <r>
    <x v="44"/>
    <s v="ZW"/>
    <x v="236"/>
    <s v="AFRO"/>
    <x v="0"/>
    <n v="0"/>
    <x v="0"/>
    <x v="0"/>
  </r>
  <r>
    <x v="45"/>
    <s v="ZW"/>
    <x v="236"/>
    <s v="AFRO"/>
    <x v="0"/>
    <n v="0"/>
    <x v="0"/>
    <x v="0"/>
  </r>
  <r>
    <x v="46"/>
    <s v="ZW"/>
    <x v="236"/>
    <s v="AFRO"/>
    <x v="0"/>
    <n v="0"/>
    <x v="0"/>
    <x v="0"/>
  </r>
  <r>
    <x v="47"/>
    <s v="ZW"/>
    <x v="236"/>
    <s v="AFRO"/>
    <x v="0"/>
    <n v="0"/>
    <x v="0"/>
    <x v="0"/>
  </r>
  <r>
    <x v="48"/>
    <s v="ZW"/>
    <x v="236"/>
    <s v="AFRO"/>
    <x v="0"/>
    <n v="0"/>
    <x v="0"/>
    <x v="0"/>
  </r>
  <r>
    <x v="49"/>
    <s v="ZW"/>
    <x v="236"/>
    <s v="AFRO"/>
    <x v="0"/>
    <n v="0"/>
    <x v="0"/>
    <x v="0"/>
  </r>
  <r>
    <x v="50"/>
    <s v="ZW"/>
    <x v="236"/>
    <s v="AFRO"/>
    <x v="0"/>
    <n v="0"/>
    <x v="0"/>
    <x v="0"/>
  </r>
  <r>
    <x v="51"/>
    <s v="ZW"/>
    <x v="236"/>
    <s v="AFRO"/>
    <x v="0"/>
    <n v="0"/>
    <x v="0"/>
    <x v="0"/>
  </r>
  <r>
    <x v="52"/>
    <s v="ZW"/>
    <x v="236"/>
    <s v="AFRO"/>
    <x v="0"/>
    <n v="0"/>
    <x v="0"/>
    <x v="0"/>
  </r>
  <r>
    <x v="53"/>
    <s v="ZW"/>
    <x v="236"/>
    <s v="AFRO"/>
    <x v="0"/>
    <n v="0"/>
    <x v="0"/>
    <x v="0"/>
  </r>
  <r>
    <x v="54"/>
    <s v="ZW"/>
    <x v="236"/>
    <s v="AFRO"/>
    <x v="0"/>
    <n v="0"/>
    <x v="0"/>
    <x v="0"/>
  </r>
  <r>
    <x v="55"/>
    <s v="ZW"/>
    <x v="236"/>
    <s v="AFRO"/>
    <x v="0"/>
    <n v="0"/>
    <x v="0"/>
    <x v="0"/>
  </r>
  <r>
    <x v="56"/>
    <s v="ZW"/>
    <x v="236"/>
    <s v="AFRO"/>
    <x v="0"/>
    <n v="0"/>
    <x v="0"/>
    <x v="0"/>
  </r>
  <r>
    <x v="57"/>
    <s v="ZW"/>
    <x v="236"/>
    <s v="AFRO"/>
    <x v="0"/>
    <n v="0"/>
    <x v="0"/>
    <x v="0"/>
  </r>
  <r>
    <x v="58"/>
    <s v="ZW"/>
    <x v="236"/>
    <s v="AFRO"/>
    <x v="0"/>
    <n v="0"/>
    <x v="0"/>
    <x v="0"/>
  </r>
  <r>
    <x v="59"/>
    <s v="ZW"/>
    <x v="236"/>
    <s v="AFRO"/>
    <x v="0"/>
    <n v="0"/>
    <x v="0"/>
    <x v="0"/>
  </r>
  <r>
    <x v="60"/>
    <s v="ZW"/>
    <x v="236"/>
    <s v="AFRO"/>
    <x v="0"/>
    <n v="0"/>
    <x v="0"/>
    <x v="0"/>
  </r>
  <r>
    <x v="61"/>
    <s v="ZW"/>
    <x v="236"/>
    <s v="AFRO"/>
    <x v="0"/>
    <n v="0"/>
    <x v="0"/>
    <x v="0"/>
  </r>
  <r>
    <x v="62"/>
    <s v="ZW"/>
    <x v="236"/>
    <s v="AFRO"/>
    <x v="0"/>
    <n v="0"/>
    <x v="0"/>
    <x v="0"/>
  </r>
  <r>
    <x v="63"/>
    <s v="ZW"/>
    <x v="236"/>
    <s v="AFRO"/>
    <x v="0"/>
    <n v="0"/>
    <x v="0"/>
    <x v="0"/>
  </r>
  <r>
    <x v="64"/>
    <s v="ZW"/>
    <x v="236"/>
    <s v="AFRO"/>
    <x v="0"/>
    <n v="0"/>
    <x v="0"/>
    <x v="0"/>
  </r>
  <r>
    <x v="65"/>
    <s v="ZW"/>
    <x v="236"/>
    <s v="AFRO"/>
    <x v="0"/>
    <n v="0"/>
    <x v="0"/>
    <x v="0"/>
  </r>
  <r>
    <x v="66"/>
    <s v="ZW"/>
    <x v="236"/>
    <s v="AFRO"/>
    <x v="0"/>
    <n v="0"/>
    <x v="0"/>
    <x v="0"/>
  </r>
  <r>
    <x v="67"/>
    <s v="ZW"/>
    <x v="236"/>
    <s v="AFRO"/>
    <x v="0"/>
    <n v="0"/>
    <x v="0"/>
    <x v="0"/>
  </r>
  <r>
    <x v="68"/>
    <s v="ZW"/>
    <x v="236"/>
    <s v="AFRO"/>
    <x v="0"/>
    <n v="0"/>
    <x v="0"/>
    <x v="0"/>
  </r>
  <r>
    <x v="69"/>
    <s v="ZW"/>
    <x v="236"/>
    <s v="AFRO"/>
    <x v="0"/>
    <n v="0"/>
    <x v="0"/>
    <x v="0"/>
  </r>
  <r>
    <x v="70"/>
    <s v="ZW"/>
    <x v="236"/>
    <s v="AFRO"/>
    <x v="0"/>
    <n v="0"/>
    <x v="0"/>
    <x v="0"/>
  </r>
  <r>
    <x v="71"/>
    <s v="ZW"/>
    <x v="236"/>
    <s v="AFRO"/>
    <x v="0"/>
    <n v="0"/>
    <x v="0"/>
    <x v="0"/>
  </r>
  <r>
    <x v="72"/>
    <s v="ZW"/>
    <x v="236"/>
    <s v="AFRO"/>
    <x v="0"/>
    <n v="0"/>
    <x v="0"/>
    <x v="0"/>
  </r>
  <r>
    <x v="73"/>
    <s v="ZW"/>
    <x v="236"/>
    <s v="AFRO"/>
    <x v="0"/>
    <n v="0"/>
    <x v="0"/>
    <x v="0"/>
  </r>
  <r>
    <x v="74"/>
    <s v="ZW"/>
    <x v="236"/>
    <s v="AFRO"/>
    <x v="0"/>
    <n v="0"/>
    <x v="0"/>
    <x v="0"/>
  </r>
  <r>
    <x v="75"/>
    <s v="ZW"/>
    <x v="236"/>
    <s v="AFRO"/>
    <x v="0"/>
    <n v="0"/>
    <x v="0"/>
    <x v="0"/>
  </r>
  <r>
    <x v="76"/>
    <s v="ZW"/>
    <x v="236"/>
    <s v="AFRO"/>
    <x v="0"/>
    <n v="0"/>
    <x v="0"/>
    <x v="0"/>
  </r>
  <r>
    <x v="77"/>
    <s v="ZW"/>
    <x v="236"/>
    <s v="AFRO"/>
    <x v="15"/>
    <n v="1"/>
    <x v="0"/>
    <x v="0"/>
  </r>
  <r>
    <x v="78"/>
    <s v="ZW"/>
    <x v="236"/>
    <s v="AFRO"/>
    <x v="15"/>
    <n v="2"/>
    <x v="0"/>
    <x v="0"/>
  </r>
  <r>
    <x v="79"/>
    <s v="ZW"/>
    <x v="236"/>
    <s v="AFRO"/>
    <x v="0"/>
    <n v="2"/>
    <x v="0"/>
    <x v="0"/>
  </r>
  <r>
    <x v="80"/>
    <s v="ZW"/>
    <x v="236"/>
    <s v="AFRO"/>
    <x v="0"/>
    <n v="2"/>
    <x v="0"/>
    <x v="0"/>
  </r>
  <r>
    <x v="81"/>
    <s v="ZW"/>
    <x v="236"/>
    <s v="AFRO"/>
    <x v="0"/>
    <n v="2"/>
    <x v="1"/>
    <x v="1"/>
  </r>
  <r>
    <x v="82"/>
    <s v="ZW"/>
    <x v="236"/>
    <s v="AFRO"/>
    <x v="0"/>
    <n v="2"/>
    <x v="0"/>
    <x v="1"/>
  </r>
  <r>
    <x v="83"/>
    <s v="ZW"/>
    <x v="236"/>
    <s v="AFRO"/>
    <x v="0"/>
    <n v="2"/>
    <x v="0"/>
    <x v="1"/>
  </r>
  <r>
    <x v="84"/>
    <s v="ZW"/>
    <x v="236"/>
    <s v="AFRO"/>
    <x v="15"/>
    <n v="3"/>
    <x v="0"/>
    <x v="1"/>
  </r>
  <r>
    <x v="85"/>
    <s v="ZW"/>
    <x v="236"/>
    <s v="AFRO"/>
    <x v="6"/>
    <n v="5"/>
    <x v="0"/>
    <x v="1"/>
  </r>
  <r>
    <x v="86"/>
    <s v="ZW"/>
    <x v="236"/>
    <s v="AFRO"/>
    <x v="0"/>
    <n v="5"/>
    <x v="0"/>
    <x v="1"/>
  </r>
  <r>
    <x v="87"/>
    <s v="ZW"/>
    <x v="236"/>
    <s v="AFRO"/>
    <x v="0"/>
    <n v="5"/>
    <x v="0"/>
    <x v="1"/>
  </r>
  <r>
    <x v="88"/>
    <s v="ZW"/>
    <x v="236"/>
    <s v="AFRO"/>
    <x v="2"/>
    <n v="8"/>
    <x v="0"/>
    <x v="1"/>
  </r>
  <r>
    <x v="89"/>
    <s v="ZW"/>
    <x v="236"/>
    <s v="AFRO"/>
    <x v="0"/>
    <n v="8"/>
    <x v="0"/>
    <x v="1"/>
  </r>
  <r>
    <x v="90"/>
    <s v="ZW"/>
    <x v="236"/>
    <s v="AFRO"/>
    <x v="0"/>
    <n v="8"/>
    <x v="0"/>
    <x v="1"/>
  </r>
  <r>
    <x v="91"/>
    <s v="ZW"/>
    <x v="236"/>
    <s v="AFRO"/>
    <x v="15"/>
    <n v="9"/>
    <x v="0"/>
    <x v="1"/>
  </r>
  <r>
    <x v="92"/>
    <s v="ZW"/>
    <x v="236"/>
    <s v="AFRO"/>
    <x v="0"/>
    <n v="9"/>
    <x v="0"/>
    <x v="1"/>
  </r>
  <r>
    <x v="93"/>
    <s v="ZW"/>
    <x v="236"/>
    <s v="AFRO"/>
    <x v="0"/>
    <n v="9"/>
    <x v="0"/>
    <x v="1"/>
  </r>
  <r>
    <x v="94"/>
    <s v="ZW"/>
    <x v="236"/>
    <s v="AFRO"/>
    <x v="0"/>
    <n v="9"/>
    <x v="0"/>
    <x v="1"/>
  </r>
  <r>
    <x v="95"/>
    <s v="ZW"/>
    <x v="236"/>
    <s v="AFRO"/>
    <x v="0"/>
    <n v="9"/>
    <x v="0"/>
    <x v="1"/>
  </r>
  <r>
    <x v="96"/>
    <s v="ZW"/>
    <x v="236"/>
    <s v="AFRO"/>
    <x v="6"/>
    <n v="11"/>
    <x v="1"/>
    <x v="2"/>
  </r>
  <r>
    <x v="97"/>
    <s v="ZW"/>
    <x v="236"/>
    <s v="AFRO"/>
    <x v="0"/>
    <n v="11"/>
    <x v="1"/>
    <x v="574"/>
  </r>
  <r>
    <x v="98"/>
    <s v="ZW"/>
    <x v="236"/>
    <s v="AFRO"/>
    <x v="0"/>
    <n v="11"/>
    <x v="0"/>
    <x v="574"/>
  </r>
  <r>
    <x v="99"/>
    <s v="ZW"/>
    <x v="236"/>
    <s v="AFRO"/>
    <x v="0"/>
    <n v="11"/>
    <x v="0"/>
    <x v="574"/>
  </r>
  <r>
    <x v="100"/>
    <s v="ZW"/>
    <x v="236"/>
    <s v="AFRO"/>
    <x v="6"/>
    <n v="13"/>
    <x v="0"/>
    <x v="574"/>
  </r>
  <r>
    <x v="101"/>
    <s v="ZW"/>
    <x v="236"/>
    <s v="AFRO"/>
    <x v="15"/>
    <n v="14"/>
    <x v="0"/>
    <x v="574"/>
  </r>
  <r>
    <x v="102"/>
    <s v="ZW"/>
    <x v="236"/>
    <s v="AFRO"/>
    <x v="2"/>
    <n v="17"/>
    <x v="0"/>
    <x v="574"/>
  </r>
  <r>
    <x v="103"/>
    <s v="ZW"/>
    <x v="236"/>
    <s v="AFRO"/>
    <x v="15"/>
    <n v="18"/>
    <x v="0"/>
    <x v="574"/>
  </r>
  <r>
    <x v="104"/>
    <s v="ZW"/>
    <x v="236"/>
    <s v="AFRO"/>
    <x v="1"/>
    <n v="23"/>
    <x v="0"/>
    <x v="574"/>
  </r>
  <r>
    <x v="105"/>
    <s v="ZW"/>
    <x v="236"/>
    <s v="AFRO"/>
    <x v="0"/>
    <n v="23"/>
    <x v="0"/>
    <x v="574"/>
  </r>
  <r>
    <x v="106"/>
    <s v="ZW"/>
    <x v="236"/>
    <s v="AFRO"/>
    <x v="15"/>
    <n v="24"/>
    <x v="0"/>
    <x v="574"/>
  </r>
  <r>
    <x v="107"/>
    <s v="ZW"/>
    <x v="236"/>
    <s v="AFRO"/>
    <x v="15"/>
    <n v="25"/>
    <x v="0"/>
    <x v="574"/>
  </r>
  <r>
    <x v="108"/>
    <s v="ZW"/>
    <x v="236"/>
    <s v="AFRO"/>
    <x v="0"/>
    <n v="25"/>
    <x v="0"/>
    <x v="574"/>
  </r>
  <r>
    <x v="109"/>
    <s v="ZW"/>
    <x v="236"/>
    <s v="AFRO"/>
    <x v="0"/>
    <n v="25"/>
    <x v="0"/>
    <x v="574"/>
  </r>
  <r>
    <x v="110"/>
    <s v="ZW"/>
    <x v="236"/>
    <s v="AFRO"/>
    <x v="2"/>
    <n v="28"/>
    <x v="0"/>
    <x v="574"/>
  </r>
  <r>
    <x v="111"/>
    <s v="ZW"/>
    <x v="236"/>
    <s v="AFRO"/>
    <x v="0"/>
    <n v="28"/>
    <x v="1"/>
    <x v="3"/>
  </r>
  <r>
    <x v="112"/>
    <s v="ZW"/>
    <x v="236"/>
    <s v="AFRO"/>
    <x v="0"/>
    <n v="28"/>
    <x v="0"/>
    <x v="3"/>
  </r>
  <r>
    <x v="113"/>
    <s v="ZW"/>
    <x v="236"/>
    <s v="AFRO"/>
    <x v="15"/>
    <n v="29"/>
    <x v="0"/>
    <x v="3"/>
  </r>
  <r>
    <x v="114"/>
    <s v="ZW"/>
    <x v="236"/>
    <s v="AFRO"/>
    <x v="6"/>
    <n v="31"/>
    <x v="0"/>
    <x v="3"/>
  </r>
  <r>
    <x v="115"/>
    <s v="ZW"/>
    <x v="236"/>
    <s v="AFRO"/>
    <x v="0"/>
    <n v="31"/>
    <x v="0"/>
    <x v="3"/>
  </r>
  <r>
    <x v="116"/>
    <s v="ZW"/>
    <x v="236"/>
    <s v="AFRO"/>
    <x v="0"/>
    <n v="31"/>
    <x v="0"/>
    <x v="3"/>
  </r>
  <r>
    <x v="117"/>
    <s v="ZW"/>
    <x v="236"/>
    <s v="AFRO"/>
    <x v="15"/>
    <n v="32"/>
    <x v="0"/>
    <x v="3"/>
  </r>
  <r>
    <x v="118"/>
    <s v="ZW"/>
    <x v="236"/>
    <s v="AFRO"/>
    <x v="0"/>
    <n v="32"/>
    <x v="0"/>
    <x v="3"/>
  </r>
  <r>
    <x v="119"/>
    <s v="ZW"/>
    <x v="236"/>
    <s v="AFRO"/>
    <x v="0"/>
    <n v="32"/>
    <x v="0"/>
    <x v="3"/>
  </r>
  <r>
    <x v="120"/>
    <s v="ZW"/>
    <x v="236"/>
    <s v="AFRO"/>
    <x v="6"/>
    <n v="34"/>
    <x v="0"/>
    <x v="3"/>
  </r>
  <r>
    <x v="121"/>
    <s v="ZW"/>
    <x v="236"/>
    <s v="AFRO"/>
    <x v="0"/>
    <n v="34"/>
    <x v="0"/>
    <x v="3"/>
  </r>
  <r>
    <x v="122"/>
    <s v="ZW"/>
    <x v="236"/>
    <s v="AFRO"/>
    <x v="0"/>
    <n v="34"/>
    <x v="0"/>
    <x v="3"/>
  </r>
  <r>
    <x v="123"/>
    <s v="ZW"/>
    <x v="236"/>
    <s v="AFRO"/>
    <x v="0"/>
    <n v="34"/>
    <x v="0"/>
    <x v="3"/>
  </r>
  <r>
    <x v="124"/>
    <s v="ZW"/>
    <x v="236"/>
    <s v="AFRO"/>
    <x v="0"/>
    <n v="34"/>
    <x v="0"/>
    <x v="3"/>
  </r>
  <r>
    <x v="125"/>
    <s v="ZW"/>
    <x v="236"/>
    <s v="AFRO"/>
    <x v="0"/>
    <n v="34"/>
    <x v="0"/>
    <x v="3"/>
  </r>
  <r>
    <x v="126"/>
    <s v="ZW"/>
    <x v="236"/>
    <s v="AFRO"/>
    <x v="0"/>
    <n v="34"/>
    <x v="0"/>
    <x v="3"/>
  </r>
  <r>
    <x v="127"/>
    <s v="ZW"/>
    <x v="236"/>
    <s v="AFRO"/>
    <x v="0"/>
    <n v="34"/>
    <x v="0"/>
    <x v="3"/>
  </r>
  <r>
    <x v="128"/>
    <s v="ZW"/>
    <x v="236"/>
    <s v="AFRO"/>
    <x v="15"/>
    <n v="35"/>
    <x v="0"/>
    <x v="3"/>
  </r>
  <r>
    <x v="129"/>
    <s v="ZW"/>
    <x v="236"/>
    <s v="AFRO"/>
    <x v="15"/>
    <n v="36"/>
    <x v="0"/>
    <x v="3"/>
  </r>
  <r>
    <x v="130"/>
    <s v="ZW"/>
    <x v="236"/>
    <s v="AFRO"/>
    <x v="0"/>
    <n v="36"/>
    <x v="0"/>
    <x v="3"/>
  </r>
  <r>
    <x v="131"/>
    <s v="ZW"/>
    <x v="236"/>
    <s v="AFRO"/>
    <x v="15"/>
    <n v="37"/>
    <x v="0"/>
    <x v="3"/>
  </r>
  <r>
    <x v="132"/>
    <s v="ZW"/>
    <x v="236"/>
    <s v="AFRO"/>
    <x v="0"/>
    <n v="37"/>
    <x v="0"/>
    <x v="3"/>
  </r>
  <r>
    <x v="133"/>
    <s v="ZW"/>
    <x v="236"/>
    <s v="AFRO"/>
    <x v="0"/>
    <n v="37"/>
    <x v="0"/>
    <x v="3"/>
  </r>
  <r>
    <x v="134"/>
    <s v="ZW"/>
    <x v="236"/>
    <s v="AFRO"/>
    <x v="1"/>
    <n v="42"/>
    <x v="0"/>
    <x v="3"/>
  </r>
  <r>
    <x v="135"/>
    <s v="ZW"/>
    <x v="236"/>
    <s v="AFRO"/>
    <x v="6"/>
    <n v="44"/>
    <x v="0"/>
    <x v="3"/>
  </r>
  <r>
    <x v="136"/>
    <s v="ZW"/>
    <x v="236"/>
    <s v="AFRO"/>
    <x v="0"/>
    <n v="44"/>
    <x v="0"/>
    <x v="3"/>
  </r>
  <r>
    <x v="137"/>
    <s v="ZW"/>
    <x v="236"/>
    <s v="AFRO"/>
    <x v="6"/>
    <n v="46"/>
    <x v="0"/>
    <x v="3"/>
  </r>
  <r>
    <x v="138"/>
    <s v="ZW"/>
    <x v="236"/>
    <s v="AFRO"/>
    <x v="0"/>
    <n v="46"/>
    <x v="0"/>
    <x v="3"/>
  </r>
  <r>
    <x v="139"/>
    <s v="ZW"/>
    <x v="236"/>
    <s v="AFRO"/>
    <x v="6"/>
    <n v="48"/>
    <x v="0"/>
    <x v="3"/>
  </r>
  <r>
    <x v="140"/>
    <s v="ZW"/>
    <x v="236"/>
    <s v="AFRO"/>
    <x v="2"/>
    <n v="51"/>
    <x v="0"/>
    <x v="3"/>
  </r>
  <r>
    <x v="141"/>
    <s v="ZW"/>
    <x v="236"/>
    <s v="AFRO"/>
    <x v="0"/>
    <n v="51"/>
    <x v="0"/>
    <x v="3"/>
  </r>
  <r>
    <x v="142"/>
    <s v="ZW"/>
    <x v="236"/>
    <s v="AFRO"/>
    <x v="1"/>
    <n v="56"/>
    <x v="0"/>
    <x v="3"/>
  </r>
  <r>
    <x v="143"/>
    <s v="ZW"/>
    <x v="236"/>
    <s v="AFRO"/>
    <x v="0"/>
    <n v="56"/>
    <x v="0"/>
    <x v="3"/>
  </r>
  <r>
    <x v="144"/>
    <s v="ZW"/>
    <x v="236"/>
    <s v="AFRO"/>
    <x v="0"/>
    <n v="56"/>
    <x v="0"/>
    <x v="3"/>
  </r>
  <r>
    <x v="145"/>
    <s v="ZW"/>
    <x v="236"/>
    <s v="AFRO"/>
    <x v="0"/>
    <n v="56"/>
    <x v="0"/>
    <x v="3"/>
  </r>
  <r>
    <x v="146"/>
    <s v="ZW"/>
    <x v="236"/>
    <s v="AFRO"/>
    <x v="120"/>
    <n v="132"/>
    <x v="0"/>
    <x v="3"/>
  </r>
  <r>
    <x v="147"/>
    <s v="ZW"/>
    <x v="236"/>
    <s v="AFRO"/>
    <x v="0"/>
    <n v="132"/>
    <x v="0"/>
    <x v="3"/>
  </r>
  <r>
    <x v="148"/>
    <s v="ZW"/>
    <x v="236"/>
    <s v="AFRO"/>
    <x v="137"/>
    <n v="149"/>
    <x v="0"/>
    <x v="3"/>
  </r>
  <r>
    <x v="149"/>
    <s v="ZW"/>
    <x v="236"/>
    <s v="AFRO"/>
    <x v="27"/>
    <n v="174"/>
    <x v="0"/>
    <x v="3"/>
  </r>
  <r>
    <x v="150"/>
    <s v="ZW"/>
    <x v="236"/>
    <s v="AFRO"/>
    <x v="102"/>
    <n v="178"/>
    <x v="0"/>
    <x v="3"/>
  </r>
  <r>
    <x v="151"/>
    <s v="ZW"/>
    <x v="236"/>
    <s v="AFRO"/>
    <x v="0"/>
    <n v="178"/>
    <x v="0"/>
    <x v="3"/>
  </r>
  <r>
    <x v="152"/>
    <s v="ZW"/>
    <x v="236"/>
    <s v="AFRO"/>
    <x v="133"/>
    <n v="206"/>
    <x v="0"/>
    <x v="3"/>
  </r>
  <r>
    <x v="153"/>
    <s v="ZW"/>
    <x v="236"/>
    <s v="AFRO"/>
    <x v="128"/>
    <n v="222"/>
    <x v="0"/>
    <x v="3"/>
  </r>
  <r>
    <x v="154"/>
    <s v="ZW"/>
    <x v="236"/>
    <s v="AFRO"/>
    <x v="0"/>
    <n v="222"/>
    <x v="0"/>
    <x v="3"/>
  </r>
  <r>
    <x v="155"/>
    <s v="ZW"/>
    <x v="236"/>
    <s v="AFRO"/>
    <x v="13"/>
    <n v="265"/>
    <x v="0"/>
    <x v="3"/>
  </r>
  <r>
    <x v="156"/>
    <s v="ZW"/>
    <x v="236"/>
    <s v="AFRO"/>
    <x v="143"/>
    <n v="279"/>
    <x v="0"/>
    <x v="3"/>
  </r>
  <r>
    <x v="157"/>
    <s v="ZW"/>
    <x v="236"/>
    <s v="AFRO"/>
    <x v="0"/>
    <n v="279"/>
    <x v="0"/>
    <x v="3"/>
  </r>
  <r>
    <x v="158"/>
    <s v="ZW"/>
    <x v="236"/>
    <s v="AFRO"/>
    <x v="10"/>
    <n v="287"/>
    <x v="0"/>
    <x v="3"/>
  </r>
  <r>
    <x v="159"/>
    <s v="ZW"/>
    <x v="236"/>
    <s v="AFRO"/>
    <x v="319"/>
    <n v="314"/>
    <x v="0"/>
    <x v="3"/>
  </r>
  <r>
    <x v="160"/>
    <s v="ZW"/>
    <x v="236"/>
    <s v="AFRO"/>
    <x v="3"/>
    <n v="320"/>
    <x v="0"/>
    <x v="3"/>
  </r>
  <r>
    <x v="161"/>
    <s v="ZW"/>
    <x v="236"/>
    <s v="AFRO"/>
    <x v="142"/>
    <n v="332"/>
    <x v="0"/>
    <x v="3"/>
  </r>
  <r>
    <x v="162"/>
    <s v="ZW"/>
    <x v="236"/>
    <s v="AFRO"/>
    <x v="8"/>
    <n v="343"/>
    <x v="0"/>
    <x v="3"/>
  </r>
  <r>
    <x v="163"/>
    <s v="ZW"/>
    <x v="236"/>
    <s v="AFRO"/>
    <x v="206"/>
    <n v="356"/>
    <x v="0"/>
    <x v="3"/>
  </r>
  <r>
    <x v="164"/>
    <s v="ZW"/>
    <x v="236"/>
    <s v="AFRO"/>
    <x v="319"/>
    <n v="383"/>
    <x v="0"/>
    <x v="3"/>
  </r>
  <r>
    <x v="165"/>
    <s v="ZW"/>
    <x v="236"/>
    <s v="AFRO"/>
    <x v="102"/>
    <n v="387"/>
    <x v="0"/>
    <x v="3"/>
  </r>
  <r>
    <x v="166"/>
    <s v="ZW"/>
    <x v="236"/>
    <s v="AFRO"/>
    <x v="102"/>
    <n v="391"/>
    <x v="0"/>
    <x v="3"/>
  </r>
  <r>
    <x v="167"/>
    <s v="ZW"/>
    <x v="236"/>
    <s v="AFRO"/>
    <x v="5"/>
    <n v="401"/>
    <x v="0"/>
    <x v="3"/>
  </r>
  <r>
    <x v="168"/>
    <s v="ZW"/>
    <x v="236"/>
    <s v="AFRO"/>
    <x v="147"/>
    <n v="463"/>
    <x v="0"/>
    <x v="3"/>
  </r>
  <r>
    <x v="169"/>
    <s v="ZW"/>
    <x v="236"/>
    <s v="AFRO"/>
    <x v="128"/>
    <n v="479"/>
    <x v="0"/>
    <x v="3"/>
  </r>
  <r>
    <x v="170"/>
    <s v="ZW"/>
    <x v="236"/>
    <s v="AFRO"/>
    <x v="0"/>
    <n v="479"/>
    <x v="0"/>
    <x v="3"/>
  </r>
  <r>
    <x v="171"/>
    <s v="ZW"/>
    <x v="236"/>
    <s v="AFRO"/>
    <x v="5"/>
    <n v="489"/>
    <x v="2"/>
    <x v="1084"/>
  </r>
  <r>
    <x v="172"/>
    <s v="ZW"/>
    <x v="236"/>
    <s v="AFRO"/>
    <x v="207"/>
    <n v="512"/>
    <x v="0"/>
    <x v="1084"/>
  </r>
  <r>
    <x v="173"/>
    <s v="ZW"/>
    <x v="236"/>
    <s v="AFRO"/>
    <x v="206"/>
    <n v="525"/>
    <x v="0"/>
    <x v="1084"/>
  </r>
  <r>
    <x v="174"/>
    <s v="ZW"/>
    <x v="236"/>
    <s v="AFRO"/>
    <x v="1"/>
    <n v="530"/>
    <x v="0"/>
    <x v="1084"/>
  </r>
  <r>
    <x v="175"/>
    <s v="ZW"/>
    <x v="236"/>
    <s v="AFRO"/>
    <x v="20"/>
    <n v="551"/>
    <x v="0"/>
    <x v="1084"/>
  </r>
  <r>
    <x v="176"/>
    <s v="ZW"/>
    <x v="236"/>
    <s v="AFRO"/>
    <x v="5"/>
    <n v="561"/>
    <x v="1"/>
    <x v="5"/>
  </r>
  <r>
    <x v="177"/>
    <s v="ZW"/>
    <x v="236"/>
    <s v="AFRO"/>
    <x v="3"/>
    <n v="567"/>
    <x v="0"/>
    <x v="5"/>
  </r>
  <r>
    <x v="178"/>
    <s v="ZW"/>
    <x v="236"/>
    <s v="AFRO"/>
    <x v="0"/>
    <n v="567"/>
    <x v="81"/>
    <x v="1084"/>
  </r>
  <r>
    <x v="179"/>
    <s v="ZW"/>
    <x v="236"/>
    <s v="AFRO"/>
    <x v="122"/>
    <n v="574"/>
    <x v="1"/>
    <x v="5"/>
  </r>
  <r>
    <x v="180"/>
    <s v="ZW"/>
    <x v="236"/>
    <s v="AFRO"/>
    <x v="137"/>
    <n v="591"/>
    <x v="0"/>
    <x v="5"/>
  </r>
  <r>
    <x v="181"/>
    <s v="ZW"/>
    <x v="236"/>
    <s v="AFRO"/>
    <x v="143"/>
    <n v="605"/>
    <x v="0"/>
    <x v="5"/>
  </r>
  <r>
    <x v="182"/>
    <s v="ZW"/>
    <x v="236"/>
    <s v="AFRO"/>
    <x v="142"/>
    <n v="617"/>
    <x v="0"/>
    <x v="5"/>
  </r>
  <r>
    <x v="183"/>
    <s v="ZW"/>
    <x v="236"/>
    <s v="AFRO"/>
    <x v="10"/>
    <n v="625"/>
    <x v="0"/>
    <x v="5"/>
  </r>
  <r>
    <x v="184"/>
    <s v="ZW"/>
    <x v="236"/>
    <s v="AFRO"/>
    <x v="183"/>
    <n v="698"/>
    <x v="1"/>
    <x v="575"/>
  </r>
  <r>
    <x v="185"/>
    <s v="ZW"/>
    <x v="236"/>
    <s v="AFRO"/>
    <x v="205"/>
    <n v="716"/>
    <x v="0"/>
    <x v="575"/>
  </r>
  <r>
    <x v="186"/>
    <s v="ZW"/>
    <x v="236"/>
    <s v="AFRO"/>
    <x v="205"/>
    <n v="734"/>
    <x v="1"/>
    <x v="576"/>
  </r>
  <r>
    <x v="187"/>
    <s v="ZW"/>
    <x v="236"/>
    <s v="AFRO"/>
    <x v="203"/>
    <n v="787"/>
    <x v="0"/>
    <x v="576"/>
  </r>
  <r>
    <x v="188"/>
    <s v="ZW"/>
    <x v="236"/>
    <s v="AFRO"/>
    <x v="216"/>
    <n v="885"/>
    <x v="0"/>
    <x v="576"/>
  </r>
  <r>
    <x v="189"/>
    <s v="ZW"/>
    <x v="236"/>
    <s v="AFRO"/>
    <x v="116"/>
    <n v="926"/>
    <x v="4"/>
    <x v="578"/>
  </r>
  <r>
    <x v="190"/>
    <s v="ZW"/>
    <x v="236"/>
    <s v="AFRO"/>
    <x v="128"/>
    <n v="942"/>
    <x v="1"/>
    <x v="1635"/>
  </r>
  <r>
    <x v="191"/>
    <s v="ZW"/>
    <x v="236"/>
    <s v="AFRO"/>
    <x v="136"/>
    <n v="982"/>
    <x v="16"/>
    <x v="9"/>
  </r>
  <r>
    <x v="192"/>
    <s v="ZW"/>
    <x v="236"/>
    <s v="AFRO"/>
    <x v="2"/>
    <n v="985"/>
    <x v="0"/>
    <x v="9"/>
  </r>
  <r>
    <x v="193"/>
    <s v="ZW"/>
    <x v="236"/>
    <s v="AFRO"/>
    <x v="141"/>
    <n v="1034"/>
    <x v="1"/>
    <x v="10"/>
  </r>
  <r>
    <x v="194"/>
    <s v="ZW"/>
    <x v="236"/>
    <s v="AFRO"/>
    <x v="18"/>
    <n v="1064"/>
    <x v="1"/>
    <x v="581"/>
  </r>
  <r>
    <x v="195"/>
    <s v="ZW"/>
    <x v="236"/>
    <s v="AFRO"/>
    <x v="27"/>
    <n v="1089"/>
    <x v="0"/>
    <x v="581"/>
  </r>
  <r>
    <x v="196"/>
    <s v="ZW"/>
    <x v="236"/>
    <s v="AFRO"/>
    <x v="376"/>
    <n v="1362"/>
    <x v="4"/>
    <x v="583"/>
  </r>
  <r>
    <x v="197"/>
    <s v="ZW"/>
    <x v="236"/>
    <s v="AFRO"/>
    <x v="22"/>
    <n v="1420"/>
    <x v="1"/>
    <x v="584"/>
  </r>
  <r>
    <x v="198"/>
    <s v="ZW"/>
    <x v="236"/>
    <s v="AFRO"/>
    <x v="22"/>
    <n v="1478"/>
    <x v="1"/>
    <x v="12"/>
  </r>
  <r>
    <x v="199"/>
    <s v="ZW"/>
    <x v="236"/>
    <s v="AFRO"/>
    <x v="32"/>
    <n v="1611"/>
    <x v="0"/>
    <x v="12"/>
  </r>
  <r>
    <x v="200"/>
    <s v="ZW"/>
    <x v="236"/>
    <s v="AFRO"/>
    <x v="197"/>
    <n v="1713"/>
    <x v="1"/>
    <x v="585"/>
  </r>
  <r>
    <x v="201"/>
    <s v="ZW"/>
    <x v="236"/>
    <s v="AFRO"/>
    <x v="199"/>
    <n v="1820"/>
    <x v="0"/>
    <x v="585"/>
  </r>
  <r>
    <x v="202"/>
    <s v="ZW"/>
    <x v="236"/>
    <s v="AFRO"/>
    <x v="323"/>
    <n v="2034"/>
    <x v="0"/>
    <x v="585"/>
  </r>
  <r>
    <x v="203"/>
    <s v="ZW"/>
    <x v="236"/>
    <s v="AFRO"/>
    <x v="317"/>
    <n v="2124"/>
    <x v="2"/>
    <x v="1636"/>
  </r>
  <r>
    <x v="204"/>
    <s v="ZW"/>
    <x v="236"/>
    <s v="AFRO"/>
    <x v="34"/>
    <n v="2296"/>
    <x v="3"/>
    <x v="588"/>
  </r>
  <r>
    <x v="205"/>
    <s v="ZW"/>
    <x v="236"/>
    <s v="AFRO"/>
    <x v="159"/>
    <n v="2434"/>
    <x v="2"/>
    <x v="589"/>
  </r>
  <r>
    <x v="206"/>
    <s v="ZW"/>
    <x v="236"/>
    <s v="AFRO"/>
    <x v="117"/>
    <n v="2512"/>
    <x v="0"/>
    <x v="589"/>
  </r>
  <r>
    <x v="207"/>
    <s v="ZW"/>
    <x v="236"/>
    <s v="AFRO"/>
    <x v="786"/>
    <n v="2704"/>
    <x v="2"/>
    <x v="16"/>
  </r>
  <r>
    <x v="208"/>
    <s v="ZW"/>
    <x v="236"/>
    <s v="AFRO"/>
    <x v="96"/>
    <n v="2817"/>
    <x v="3"/>
    <x v="17"/>
  </r>
  <r>
    <x v="209"/>
    <s v="ZW"/>
    <x v="236"/>
    <s v="AFRO"/>
    <x v="147"/>
    <n v="2879"/>
    <x v="1"/>
    <x v="1637"/>
  </r>
  <r>
    <x v="210"/>
    <s v="ZW"/>
    <x v="236"/>
    <s v="AFRO"/>
    <x v="182"/>
    <n v="3092"/>
    <x v="14"/>
    <x v="599"/>
  </r>
  <r>
    <x v="211"/>
    <s v="ZW"/>
    <x v="236"/>
    <s v="AFRO"/>
    <x v="21"/>
    <n v="3169"/>
    <x v="10"/>
    <x v="1684"/>
  </r>
  <r>
    <x v="212"/>
    <s v="ZW"/>
    <x v="236"/>
    <s v="AFRO"/>
    <x v="50"/>
    <n v="3659"/>
    <x v="2"/>
    <x v="604"/>
  </r>
  <r>
    <x v="213"/>
    <s v="ZW"/>
    <x v="236"/>
    <s v="AFRO"/>
    <x v="42"/>
    <n v="3921"/>
    <x v="1"/>
    <x v="1685"/>
  </r>
  <r>
    <x v="214"/>
    <s v="ZW"/>
    <x v="236"/>
    <s v="AFRO"/>
    <x v="341"/>
    <n v="4075"/>
    <x v="6"/>
    <x v="1648"/>
  </r>
  <r>
    <x v="215"/>
    <s v="ZW"/>
    <x v="236"/>
    <s v="AFRO"/>
    <x v="161"/>
    <n v="4221"/>
    <x v="1"/>
    <x v="608"/>
  </r>
  <r>
    <x v="216"/>
    <s v="ZW"/>
    <x v="236"/>
    <s v="AFRO"/>
    <x v="513"/>
    <n v="4339"/>
    <x v="4"/>
    <x v="1650"/>
  </r>
  <r>
    <x v="217"/>
    <s v="ZW"/>
    <x v="236"/>
    <s v="AFRO"/>
    <x v="19"/>
    <n v="4395"/>
    <x v="34"/>
    <x v="613"/>
  </r>
  <r>
    <x v="218"/>
    <s v="ZW"/>
    <x v="236"/>
    <s v="AFRO"/>
    <x v="19"/>
    <n v="4451"/>
    <x v="16"/>
    <x v="1659"/>
  </r>
  <r>
    <x v="219"/>
    <s v="ZW"/>
    <x v="236"/>
    <s v="AFRO"/>
    <x v="35"/>
    <n v="4575"/>
    <x v="0"/>
    <x v="1659"/>
  </r>
  <r>
    <x v="220"/>
    <s v="ZW"/>
    <x v="236"/>
    <s v="AFRO"/>
    <x v="347"/>
    <n v="4649"/>
    <x v="2"/>
    <x v="25"/>
  </r>
  <r>
    <x v="221"/>
    <s v="ZW"/>
    <x v="236"/>
    <s v="AFRO"/>
    <x v="351"/>
    <n v="4748"/>
    <x v="0"/>
    <x v="25"/>
  </r>
  <r>
    <x v="222"/>
    <s v="ZW"/>
    <x v="236"/>
    <s v="AFRO"/>
    <x v="209"/>
    <n v="4818"/>
    <x v="0"/>
    <x v="25"/>
  </r>
  <r>
    <x v="223"/>
    <s v="ZW"/>
    <x v="236"/>
    <s v="AFRO"/>
    <x v="135"/>
    <n v="4893"/>
    <x v="18"/>
    <x v="1973"/>
  </r>
  <r>
    <x v="224"/>
    <s v="ZW"/>
    <x v="236"/>
    <s v="AFRO"/>
    <x v="126"/>
    <n v="4990"/>
    <x v="5"/>
    <x v="621"/>
  </r>
  <r>
    <x v="225"/>
    <s v="ZW"/>
    <x v="236"/>
    <s v="AFRO"/>
    <x v="114"/>
    <n v="5072"/>
    <x v="0"/>
    <x v="621"/>
  </r>
  <r>
    <x v="226"/>
    <s v="ZW"/>
    <x v="236"/>
    <s v="AFRO"/>
    <x v="31"/>
    <n v="5176"/>
    <x v="2"/>
    <x v="1086"/>
  </r>
  <r>
    <x v="227"/>
    <s v="ZW"/>
    <x v="236"/>
    <s v="AFRO"/>
    <x v="86"/>
    <n v="5261"/>
    <x v="2"/>
    <x v="1672"/>
  </r>
  <r>
    <x v="228"/>
    <s v="ZW"/>
    <x v="236"/>
    <s v="AFRO"/>
    <x v="130"/>
    <n v="5308"/>
    <x v="4"/>
    <x v="1974"/>
  </r>
  <r>
    <x v="229"/>
    <s v="ZW"/>
    <x v="236"/>
    <s v="AFRO"/>
    <x v="209"/>
    <n v="5378"/>
    <x v="5"/>
    <x v="1677"/>
  </r>
  <r>
    <x v="230"/>
    <s v="ZW"/>
    <x v="236"/>
    <s v="AFRO"/>
    <x v="713"/>
    <n v="5643"/>
    <x v="9"/>
    <x v="626"/>
  </r>
  <r>
    <x v="231"/>
    <s v="ZW"/>
    <x v="236"/>
    <s v="AFRO"/>
    <x v="197"/>
    <n v="5745"/>
    <x v="1"/>
    <x v="1683"/>
  </r>
  <r>
    <x v="232"/>
    <s v="ZW"/>
    <x v="236"/>
    <s v="AFRO"/>
    <x v="209"/>
    <n v="5815"/>
    <x v="1"/>
    <x v="1691"/>
  </r>
  <r>
    <x v="233"/>
    <s v="ZW"/>
    <x v="236"/>
    <s v="AFRO"/>
    <x v="117"/>
    <n v="5893"/>
    <x v="1"/>
    <x v="31"/>
  </r>
  <r>
    <x v="234"/>
    <s v="ZW"/>
    <x v="236"/>
    <s v="AFRO"/>
    <x v="113"/>
    <n v="5930"/>
    <x v="2"/>
    <x v="1692"/>
  </r>
  <r>
    <x v="235"/>
    <s v="ZW"/>
    <x v="236"/>
    <s v="AFRO"/>
    <x v="195"/>
    <n v="6070"/>
    <x v="0"/>
    <x v="1692"/>
  </r>
  <r>
    <x v="236"/>
    <s v="ZW"/>
    <x v="236"/>
    <s v="AFRO"/>
    <x v="158"/>
    <n v="6196"/>
    <x v="15"/>
    <x v="630"/>
  </r>
  <r>
    <x v="237"/>
    <s v="ZW"/>
    <x v="236"/>
    <s v="AFRO"/>
    <x v="110"/>
    <n v="6251"/>
    <x v="34"/>
    <x v="1698"/>
  </r>
  <r>
    <x v="238"/>
    <s v="ZW"/>
    <x v="236"/>
    <s v="AFRO"/>
    <x v="116"/>
    <n v="6292"/>
    <x v="6"/>
    <x v="635"/>
  </r>
  <r>
    <x v="239"/>
    <s v="ZW"/>
    <x v="236"/>
    <s v="AFRO"/>
    <x v="132"/>
    <n v="6388"/>
    <x v="5"/>
    <x v="3082"/>
  </r>
  <r>
    <x v="240"/>
    <s v="ZW"/>
    <x v="236"/>
    <s v="AFRO"/>
    <x v="205"/>
    <n v="6406"/>
    <x v="1"/>
    <x v="3083"/>
  </r>
  <r>
    <x v="241"/>
    <s v="ZW"/>
    <x v="236"/>
    <s v="AFRO"/>
    <x v="3"/>
    <n v="6412"/>
    <x v="0"/>
    <x v="3083"/>
  </r>
  <r>
    <x v="242"/>
    <s v="ZW"/>
    <x v="236"/>
    <s v="AFRO"/>
    <x v="86"/>
    <n v="6497"/>
    <x v="5"/>
    <x v="4128"/>
  </r>
  <r>
    <x v="243"/>
    <s v="ZW"/>
    <x v="236"/>
    <s v="AFRO"/>
    <x v="147"/>
    <n v="6559"/>
    <x v="1"/>
    <x v="4129"/>
  </r>
  <r>
    <x v="244"/>
    <s v="ZW"/>
    <x v="236"/>
    <s v="AFRO"/>
    <x v="121"/>
    <n v="6638"/>
    <x v="4"/>
    <x v="1702"/>
  </r>
  <r>
    <x v="245"/>
    <s v="ZW"/>
    <x v="236"/>
    <s v="AFRO"/>
    <x v="136"/>
    <n v="6678"/>
    <x v="0"/>
    <x v="1702"/>
  </r>
  <r>
    <x v="246"/>
    <s v="ZW"/>
    <x v="236"/>
    <s v="AFRO"/>
    <x v="84"/>
    <n v="6837"/>
    <x v="0"/>
    <x v="1702"/>
  </r>
  <r>
    <x v="247"/>
    <s v="ZW"/>
    <x v="236"/>
    <s v="AFRO"/>
    <x v="0"/>
    <n v="6837"/>
    <x v="0"/>
    <x v="1702"/>
  </r>
  <r>
    <x v="248"/>
    <s v="ZW"/>
    <x v="236"/>
    <s v="AFRO"/>
    <x v="0"/>
    <n v="6837"/>
    <x v="0"/>
    <x v="1702"/>
  </r>
  <r>
    <x v="249"/>
    <s v="ZW"/>
    <x v="236"/>
    <s v="AFRO"/>
    <x v="95"/>
    <n v="7116"/>
    <x v="2"/>
    <x v="638"/>
  </r>
  <r>
    <x v="250"/>
    <s v="ZW"/>
    <x v="236"/>
    <s v="AFRO"/>
    <x v="307"/>
    <n v="7388"/>
    <x v="6"/>
    <x v="1704"/>
  </r>
  <r>
    <x v="251"/>
    <s v="ZW"/>
    <x v="236"/>
    <s v="AFRO"/>
    <x v="116"/>
    <n v="7429"/>
    <x v="3"/>
    <x v="40"/>
  </r>
  <r>
    <x v="252"/>
    <s v="ZW"/>
    <x v="236"/>
    <s v="AFRO"/>
    <x v="24"/>
    <n v="7453"/>
    <x v="0"/>
    <x v="40"/>
  </r>
  <r>
    <x v="253"/>
    <s v="ZW"/>
    <x v="236"/>
    <s v="AFRO"/>
    <x v="12"/>
    <n v="7479"/>
    <x v="2"/>
    <x v="42"/>
  </r>
  <r>
    <x v="254"/>
    <s v="ZW"/>
    <x v="236"/>
    <s v="AFRO"/>
    <x v="16"/>
    <n v="7508"/>
    <x v="0"/>
    <x v="42"/>
  </r>
  <r>
    <x v="255"/>
    <s v="ZW"/>
    <x v="236"/>
    <s v="AFRO"/>
    <x v="205"/>
    <n v="7526"/>
    <x v="0"/>
    <x v="42"/>
  </r>
  <r>
    <x v="256"/>
    <s v="ZW"/>
    <x v="236"/>
    <s v="AFRO"/>
    <x v="1"/>
    <n v="7531"/>
    <x v="0"/>
    <x v="42"/>
  </r>
  <r>
    <x v="257"/>
    <s v="ZW"/>
    <x v="236"/>
    <s v="AFRO"/>
    <x v="124"/>
    <n v="7576"/>
    <x v="0"/>
    <x v="42"/>
  </r>
  <r>
    <x v="258"/>
    <s v="ZW"/>
    <x v="236"/>
    <s v="AFRO"/>
    <x v="140"/>
    <n v="7598"/>
    <x v="0"/>
    <x v="42"/>
  </r>
  <r>
    <x v="259"/>
    <s v="ZW"/>
    <x v="236"/>
    <s v="AFRO"/>
    <x v="134"/>
    <n v="7633"/>
    <x v="0"/>
    <x v="42"/>
  </r>
  <r>
    <x v="260"/>
    <s v="ZW"/>
    <x v="236"/>
    <s v="AFRO"/>
    <x v="143"/>
    <n v="7647"/>
    <x v="0"/>
    <x v="42"/>
  </r>
  <r>
    <x v="261"/>
    <s v="ZW"/>
    <x v="236"/>
    <s v="AFRO"/>
    <x v="27"/>
    <n v="7672"/>
    <x v="1"/>
    <x v="641"/>
  </r>
  <r>
    <x v="262"/>
    <s v="ZW"/>
    <x v="236"/>
    <s v="AFRO"/>
    <x v="8"/>
    <n v="7683"/>
    <x v="0"/>
    <x v="641"/>
  </r>
  <r>
    <x v="263"/>
    <s v="ZW"/>
    <x v="236"/>
    <s v="AFRO"/>
    <x v="0"/>
    <n v="7683"/>
    <x v="0"/>
    <x v="641"/>
  </r>
  <r>
    <x v="264"/>
    <s v="ZW"/>
    <x v="236"/>
    <s v="AFRO"/>
    <x v="133"/>
    <n v="7711"/>
    <x v="1"/>
    <x v="4103"/>
  </r>
  <r>
    <x v="265"/>
    <s v="ZW"/>
    <x v="236"/>
    <s v="AFRO"/>
    <x v="143"/>
    <n v="7725"/>
    <x v="1"/>
    <x v="1705"/>
  </r>
  <r>
    <x v="266"/>
    <s v="ZW"/>
    <x v="236"/>
    <s v="AFRO"/>
    <x v="0"/>
    <n v="7725"/>
    <x v="0"/>
    <x v="1705"/>
  </r>
  <r>
    <x v="267"/>
    <s v="ZW"/>
    <x v="236"/>
    <s v="AFRO"/>
    <x v="147"/>
    <n v="7787"/>
    <x v="0"/>
    <x v="1705"/>
  </r>
  <r>
    <x v="268"/>
    <s v="ZW"/>
    <x v="236"/>
    <s v="AFRO"/>
    <x v="128"/>
    <n v="7803"/>
    <x v="0"/>
    <x v="1705"/>
  </r>
  <r>
    <x v="269"/>
    <s v="ZW"/>
    <x v="236"/>
    <s v="AFRO"/>
    <x v="316"/>
    <n v="7812"/>
    <x v="0"/>
    <x v="1705"/>
  </r>
  <r>
    <x v="270"/>
    <s v="ZW"/>
    <x v="236"/>
    <s v="AFRO"/>
    <x v="102"/>
    <n v="7816"/>
    <x v="1"/>
    <x v="642"/>
  </r>
  <r>
    <x v="271"/>
    <s v="ZW"/>
    <x v="236"/>
    <s v="AFRO"/>
    <x v="20"/>
    <n v="7837"/>
    <x v="0"/>
    <x v="642"/>
  </r>
  <r>
    <x v="272"/>
    <s v="ZW"/>
    <x v="236"/>
    <s v="AFRO"/>
    <x v="15"/>
    <n v="7838"/>
    <x v="0"/>
    <x v="642"/>
  </r>
  <r>
    <x v="273"/>
    <s v="ZW"/>
    <x v="236"/>
    <s v="AFRO"/>
    <x v="142"/>
    <n v="7850"/>
    <x v="0"/>
    <x v="642"/>
  </r>
  <r>
    <x v="274"/>
    <s v="ZW"/>
    <x v="236"/>
    <s v="AFRO"/>
    <x v="10"/>
    <n v="7858"/>
    <x v="0"/>
    <x v="642"/>
  </r>
  <r>
    <x v="275"/>
    <s v="ZW"/>
    <x v="236"/>
    <s v="AFRO"/>
    <x v="0"/>
    <n v="7858"/>
    <x v="0"/>
    <x v="642"/>
  </r>
  <r>
    <x v="276"/>
    <s v="ZW"/>
    <x v="236"/>
    <s v="AFRO"/>
    <x v="18"/>
    <n v="7888"/>
    <x v="0"/>
    <x v="642"/>
  </r>
  <r>
    <x v="277"/>
    <s v="ZW"/>
    <x v="236"/>
    <s v="AFRO"/>
    <x v="5"/>
    <n v="7898"/>
    <x v="0"/>
    <x v="642"/>
  </r>
  <r>
    <x v="278"/>
    <s v="ZW"/>
    <x v="236"/>
    <s v="AFRO"/>
    <x v="137"/>
    <n v="7915"/>
    <x v="1"/>
    <x v="1978"/>
  </r>
  <r>
    <x v="279"/>
    <s v="ZW"/>
    <x v="236"/>
    <s v="AFRO"/>
    <x v="102"/>
    <n v="7919"/>
    <x v="0"/>
    <x v="1978"/>
  </r>
  <r>
    <x v="280"/>
    <s v="ZW"/>
    <x v="236"/>
    <s v="AFRO"/>
    <x v="7"/>
    <n v="7951"/>
    <x v="0"/>
    <x v="1978"/>
  </r>
  <r>
    <x v="281"/>
    <s v="ZW"/>
    <x v="236"/>
    <s v="AFRO"/>
    <x v="13"/>
    <n v="7994"/>
    <x v="0"/>
    <x v="1978"/>
  </r>
  <r>
    <x v="282"/>
    <s v="ZW"/>
    <x v="236"/>
    <s v="AFRO"/>
    <x v="0"/>
    <n v="7994"/>
    <x v="0"/>
    <x v="1978"/>
  </r>
  <r>
    <x v="283"/>
    <s v="ZW"/>
    <x v="236"/>
    <s v="AFRO"/>
    <x v="137"/>
    <n v="8011"/>
    <x v="1"/>
    <x v="43"/>
  </r>
  <r>
    <x v="284"/>
    <s v="ZW"/>
    <x v="236"/>
    <s v="AFRO"/>
    <x v="5"/>
    <n v="8021"/>
    <x v="0"/>
    <x v="43"/>
  </r>
  <r>
    <x v="285"/>
    <s v="ZW"/>
    <x v="236"/>
    <s v="AFRO"/>
    <x v="9"/>
    <n v="8036"/>
    <x v="0"/>
    <x v="43"/>
  </r>
  <r>
    <x v="286"/>
    <s v="ZW"/>
    <x v="236"/>
    <s v="AFRO"/>
    <x v="129"/>
    <n v="8055"/>
    <x v="1"/>
    <x v="4130"/>
  </r>
  <r>
    <x v="287"/>
    <s v="ZW"/>
    <x v="236"/>
    <s v="AFRO"/>
    <x v="312"/>
    <n v="8075"/>
    <x v="0"/>
    <x v="4130"/>
  </r>
  <r>
    <x v="288"/>
    <s v="ZW"/>
    <x v="236"/>
    <s v="AFRO"/>
    <x v="24"/>
    <n v="8099"/>
    <x v="0"/>
    <x v="4130"/>
  </r>
  <r>
    <x v="289"/>
    <s v="ZW"/>
    <x v="236"/>
    <s v="AFRO"/>
    <x v="8"/>
    <n v="8110"/>
    <x v="0"/>
    <x v="4130"/>
  </r>
  <r>
    <x v="290"/>
    <s v="ZW"/>
    <x v="236"/>
    <s v="AFRO"/>
    <x v="113"/>
    <n v="8147"/>
    <x v="0"/>
    <x v="4130"/>
  </r>
  <r>
    <x v="291"/>
    <s v="ZW"/>
    <x v="236"/>
    <s v="AFRO"/>
    <x v="142"/>
    <n v="8159"/>
    <x v="1"/>
    <x v="643"/>
  </r>
  <r>
    <x v="292"/>
    <s v="ZW"/>
    <x v="236"/>
    <s v="AFRO"/>
    <x v="133"/>
    <n v="8187"/>
    <x v="1"/>
    <x v="4742"/>
  </r>
  <r>
    <x v="293"/>
    <s v="ZW"/>
    <x v="236"/>
    <s v="AFRO"/>
    <x v="133"/>
    <n v="8215"/>
    <x v="4"/>
    <x v="4104"/>
  </r>
  <r>
    <x v="294"/>
    <s v="ZW"/>
    <x v="236"/>
    <s v="AFRO"/>
    <x v="319"/>
    <n v="8242"/>
    <x v="0"/>
    <x v="4104"/>
  </r>
  <r>
    <x v="295"/>
    <s v="ZW"/>
    <x v="236"/>
    <s v="AFRO"/>
    <x v="9"/>
    <n v="8257"/>
    <x v="0"/>
    <x v="4104"/>
  </r>
  <r>
    <x v="296"/>
    <s v="ZW"/>
    <x v="236"/>
    <s v="AFRO"/>
    <x v="142"/>
    <n v="8269"/>
    <x v="0"/>
    <x v="4104"/>
  </r>
  <r>
    <x v="297"/>
    <s v="ZW"/>
    <x v="236"/>
    <s v="AFRO"/>
    <x v="122"/>
    <n v="8276"/>
    <x v="1"/>
    <x v="4105"/>
  </r>
  <r>
    <x v="298"/>
    <s v="ZW"/>
    <x v="236"/>
    <s v="AFRO"/>
    <x v="319"/>
    <n v="8303"/>
    <x v="16"/>
    <x v="3241"/>
  </r>
  <r>
    <x v="299"/>
    <s v="ZW"/>
    <x v="236"/>
    <s v="AFRO"/>
    <x v="142"/>
    <n v="8315"/>
    <x v="0"/>
    <x v="3241"/>
  </r>
  <r>
    <x v="300"/>
    <s v="ZW"/>
    <x v="236"/>
    <s v="AFRO"/>
    <x v="1"/>
    <n v="8320"/>
    <x v="0"/>
    <x v="3241"/>
  </r>
  <r>
    <x v="301"/>
    <s v="ZW"/>
    <x v="236"/>
    <s v="AFRO"/>
    <x v="15"/>
    <n v="8321"/>
    <x v="0"/>
    <x v="3241"/>
  </r>
  <r>
    <x v="302"/>
    <s v="ZW"/>
    <x v="236"/>
    <s v="AFRO"/>
    <x v="116"/>
    <n v="8362"/>
    <x v="0"/>
    <x v="3241"/>
  </r>
  <r>
    <x v="303"/>
    <s v="ZW"/>
    <x v="236"/>
    <s v="AFRO"/>
    <x v="1"/>
    <n v="8367"/>
    <x v="1"/>
    <x v="4106"/>
  </r>
  <r>
    <x v="304"/>
    <s v="ZW"/>
    <x v="236"/>
    <s v="AFRO"/>
    <x v="122"/>
    <n v="8374"/>
    <x v="0"/>
    <x v="4106"/>
  </r>
  <r>
    <x v="305"/>
    <s v="ZW"/>
    <x v="236"/>
    <s v="AFRO"/>
    <x v="9"/>
    <n v="8389"/>
    <x v="2"/>
    <x v="647"/>
  </r>
  <r>
    <x v="306"/>
    <s v="ZW"/>
    <x v="236"/>
    <s v="AFRO"/>
    <x v="20"/>
    <n v="8410"/>
    <x v="1"/>
    <x v="4108"/>
  </r>
  <r>
    <x v="307"/>
    <s v="ZW"/>
    <x v="236"/>
    <s v="AFRO"/>
    <x v="137"/>
    <n v="8427"/>
    <x v="2"/>
    <x v="1708"/>
  </r>
  <r>
    <x v="308"/>
    <s v="ZW"/>
    <x v="236"/>
    <s v="AFRO"/>
    <x v="128"/>
    <n v="8443"/>
    <x v="0"/>
    <x v="1708"/>
  </r>
  <r>
    <x v="309"/>
    <s v="ZW"/>
    <x v="236"/>
    <s v="AFRO"/>
    <x v="133"/>
    <n v="8471"/>
    <x v="2"/>
    <x v="45"/>
  </r>
  <r>
    <x v="310"/>
    <s v="ZW"/>
    <x v="236"/>
    <s v="AFRO"/>
    <x v="0"/>
    <n v="8471"/>
    <x v="0"/>
    <x v="45"/>
  </r>
  <r>
    <x v="311"/>
    <s v="ZW"/>
    <x v="236"/>
    <s v="AFRO"/>
    <x v="106"/>
    <n v="8531"/>
    <x v="4"/>
    <x v="4743"/>
  </r>
  <r>
    <x v="312"/>
    <s v="ZW"/>
    <x v="236"/>
    <s v="AFRO"/>
    <x v="18"/>
    <n v="8561"/>
    <x v="1"/>
    <x v="47"/>
  </r>
  <r>
    <x v="313"/>
    <s v="ZW"/>
    <x v="236"/>
    <s v="AFRO"/>
    <x v="141"/>
    <n v="8610"/>
    <x v="1"/>
    <x v="1710"/>
  </r>
  <r>
    <x v="314"/>
    <s v="ZW"/>
    <x v="236"/>
    <s v="AFRO"/>
    <x v="204"/>
    <n v="8667"/>
    <x v="0"/>
    <x v="1710"/>
  </r>
  <r>
    <x v="315"/>
    <s v="ZW"/>
    <x v="236"/>
    <s v="AFRO"/>
    <x v="16"/>
    <n v="8696"/>
    <x v="0"/>
    <x v="1710"/>
  </r>
  <r>
    <x v="316"/>
    <s v="ZW"/>
    <x v="236"/>
    <s v="AFRO"/>
    <x v="202"/>
    <n v="8765"/>
    <x v="2"/>
    <x v="5686"/>
  </r>
  <r>
    <x v="317"/>
    <s v="ZW"/>
    <x v="236"/>
    <s v="AFRO"/>
    <x v="20"/>
    <n v="8786"/>
    <x v="0"/>
    <x v="5686"/>
  </r>
  <r>
    <x v="318"/>
    <s v="ZW"/>
    <x v="236"/>
    <s v="AFRO"/>
    <x v="13"/>
    <n v="8829"/>
    <x v="0"/>
    <x v="5686"/>
  </r>
  <r>
    <x v="319"/>
    <s v="ZW"/>
    <x v="236"/>
    <s v="AFRO"/>
    <x v="33"/>
    <n v="8897"/>
    <x v="0"/>
    <x v="5686"/>
  </r>
  <r>
    <x v="320"/>
    <s v="ZW"/>
    <x v="236"/>
    <s v="AFRO"/>
    <x v="201"/>
    <n v="8945"/>
    <x v="2"/>
    <x v="648"/>
  </r>
  <r>
    <x v="321"/>
    <s v="ZW"/>
    <x v="236"/>
    <s v="AFRO"/>
    <x v="138"/>
    <n v="8981"/>
    <x v="2"/>
    <x v="4109"/>
  </r>
  <r>
    <x v="322"/>
    <s v="ZW"/>
    <x v="236"/>
    <s v="AFRO"/>
    <x v="152"/>
    <n v="9046"/>
    <x v="3"/>
    <x v="1712"/>
  </r>
  <r>
    <x v="323"/>
    <s v="ZW"/>
    <x v="236"/>
    <s v="AFRO"/>
    <x v="347"/>
    <n v="9120"/>
    <x v="0"/>
    <x v="1712"/>
  </r>
  <r>
    <x v="324"/>
    <s v="ZW"/>
    <x v="236"/>
    <s v="AFRO"/>
    <x v="0"/>
    <n v="9120"/>
    <x v="0"/>
    <x v="1712"/>
  </r>
  <r>
    <x v="325"/>
    <s v="ZW"/>
    <x v="236"/>
    <s v="AFRO"/>
    <x v="101"/>
    <n v="9220"/>
    <x v="4"/>
    <x v="1714"/>
  </r>
  <r>
    <x v="326"/>
    <s v="ZW"/>
    <x v="236"/>
    <s v="AFRO"/>
    <x v="149"/>
    <n v="9308"/>
    <x v="16"/>
    <x v="4110"/>
  </r>
  <r>
    <x v="327"/>
    <s v="ZW"/>
    <x v="236"/>
    <s v="AFRO"/>
    <x v="317"/>
    <n v="9398"/>
    <x v="1"/>
    <x v="49"/>
  </r>
  <r>
    <x v="328"/>
    <s v="ZW"/>
    <x v="236"/>
    <s v="AFRO"/>
    <x v="314"/>
    <n v="9508"/>
    <x v="0"/>
    <x v="49"/>
  </r>
  <r>
    <x v="329"/>
    <s v="ZW"/>
    <x v="236"/>
    <s v="AFRO"/>
    <x v="311"/>
    <n v="9623"/>
    <x v="0"/>
    <x v="49"/>
  </r>
  <r>
    <x v="330"/>
    <s v="ZW"/>
    <x v="236"/>
    <s v="AFRO"/>
    <x v="155"/>
    <n v="9714"/>
    <x v="1"/>
    <x v="652"/>
  </r>
  <r>
    <x v="331"/>
    <s v="ZW"/>
    <x v="236"/>
    <s v="AFRO"/>
    <x v="353"/>
    <n v="9822"/>
    <x v="0"/>
    <x v="652"/>
  </r>
  <r>
    <x v="332"/>
    <s v="ZW"/>
    <x v="236"/>
    <s v="AFRO"/>
    <x v="211"/>
    <n v="9950"/>
    <x v="1"/>
    <x v="4744"/>
  </r>
  <r>
    <x v="333"/>
    <s v="ZW"/>
    <x v="236"/>
    <s v="AFRO"/>
    <x v="29"/>
    <n v="10034"/>
    <x v="1"/>
    <x v="4745"/>
  </r>
  <r>
    <x v="334"/>
    <s v="ZW"/>
    <x v="236"/>
    <s v="AFRO"/>
    <x v="153"/>
    <n v="10129"/>
    <x v="0"/>
    <x v="4745"/>
  </r>
  <r>
    <x v="335"/>
    <s v="ZW"/>
    <x v="236"/>
    <s v="AFRO"/>
    <x v="229"/>
    <n v="10243"/>
    <x v="0"/>
    <x v="4745"/>
  </r>
  <r>
    <x v="336"/>
    <s v="ZW"/>
    <x v="236"/>
    <s v="AFRO"/>
    <x v="725"/>
    <n v="10424"/>
    <x v="4"/>
    <x v="653"/>
  </r>
  <r>
    <x v="337"/>
    <s v="ZW"/>
    <x v="236"/>
    <s v="AFRO"/>
    <x v="154"/>
    <n v="10547"/>
    <x v="1"/>
    <x v="4746"/>
  </r>
  <r>
    <x v="338"/>
    <s v="ZW"/>
    <x v="236"/>
    <s v="AFRO"/>
    <x v="209"/>
    <n v="10617"/>
    <x v="6"/>
    <x v="1719"/>
  </r>
  <r>
    <x v="339"/>
    <s v="ZW"/>
    <x v="236"/>
    <s v="AFRO"/>
    <x v="310"/>
    <n v="10718"/>
    <x v="0"/>
    <x v="1719"/>
  </r>
  <r>
    <x v="340"/>
    <s v="ZW"/>
    <x v="236"/>
    <s v="AFRO"/>
    <x v="90"/>
    <n v="10839"/>
    <x v="4"/>
    <x v="5687"/>
  </r>
  <r>
    <x v="341"/>
    <s v="ZW"/>
    <x v="236"/>
    <s v="AFRO"/>
    <x v="0"/>
    <n v="10839"/>
    <x v="0"/>
    <x v="5687"/>
  </r>
  <r>
    <x v="342"/>
    <s v="ZW"/>
    <x v="236"/>
    <s v="AFRO"/>
    <x v="39"/>
    <n v="11007"/>
    <x v="6"/>
    <x v="4113"/>
  </r>
  <r>
    <x v="343"/>
    <s v="ZW"/>
    <x v="236"/>
    <s v="AFRO"/>
    <x v="347"/>
    <n v="11081"/>
    <x v="1"/>
    <x v="1982"/>
  </r>
  <r>
    <x v="344"/>
    <s v="ZW"/>
    <x v="236"/>
    <s v="AFRO"/>
    <x v="0"/>
    <n v="11081"/>
    <x v="0"/>
    <x v="1982"/>
  </r>
  <r>
    <x v="345"/>
    <s v="ZW"/>
    <x v="236"/>
    <s v="AFRO"/>
    <x v="0"/>
    <n v="11081"/>
    <x v="0"/>
    <x v="1982"/>
  </r>
  <r>
    <x v="346"/>
    <s v="ZW"/>
    <x v="236"/>
    <s v="AFRO"/>
    <x v="373"/>
    <n v="11246"/>
    <x v="2"/>
    <x v="1722"/>
  </r>
  <r>
    <x v="347"/>
    <s v="ZW"/>
    <x v="236"/>
    <s v="AFRO"/>
    <x v="108"/>
    <n v="11358"/>
    <x v="2"/>
    <x v="2591"/>
  </r>
  <r>
    <x v="348"/>
    <s v="ZW"/>
    <x v="236"/>
    <s v="AFRO"/>
    <x v="366"/>
    <n v="11522"/>
    <x v="1"/>
    <x v="4114"/>
  </r>
  <r>
    <x v="349"/>
    <s v="ZW"/>
    <x v="236"/>
    <s v="AFRO"/>
    <x v="0"/>
    <n v="11522"/>
    <x v="0"/>
    <x v="4114"/>
  </r>
  <r>
    <x v="350"/>
    <s v="ZW"/>
    <x v="236"/>
    <s v="AFRO"/>
    <x v="36"/>
    <n v="11866"/>
    <x v="3"/>
    <x v="4202"/>
  </r>
  <r>
    <x v="351"/>
    <s v="ZW"/>
    <x v="236"/>
    <s v="AFRO"/>
    <x v="725"/>
    <n v="12047"/>
    <x v="2"/>
    <x v="660"/>
  </r>
  <r>
    <x v="352"/>
    <s v="ZW"/>
    <x v="236"/>
    <s v="AFRO"/>
    <x v="31"/>
    <n v="12151"/>
    <x v="2"/>
    <x v="4748"/>
  </r>
  <r>
    <x v="353"/>
    <s v="ZW"/>
    <x v="236"/>
    <s v="AFRO"/>
    <x v="162"/>
    <n v="12325"/>
    <x v="2"/>
    <x v="5688"/>
  </r>
  <r>
    <x v="354"/>
    <s v="ZW"/>
    <x v="236"/>
    <s v="AFRO"/>
    <x v="126"/>
    <n v="12422"/>
    <x v="2"/>
    <x v="663"/>
  </r>
  <r>
    <x v="355"/>
    <s v="ZW"/>
    <x v="236"/>
    <s v="AFRO"/>
    <x v="210"/>
    <n v="12544"/>
    <x v="3"/>
    <x v="1091"/>
  </r>
  <r>
    <x v="356"/>
    <s v="ZW"/>
    <x v="236"/>
    <s v="AFRO"/>
    <x v="0"/>
    <n v="12544"/>
    <x v="0"/>
    <x v="1091"/>
  </r>
  <r>
    <x v="357"/>
    <s v="ZW"/>
    <x v="236"/>
    <s v="AFRO"/>
    <x v="233"/>
    <n v="12786"/>
    <x v="34"/>
    <x v="4132"/>
  </r>
  <r>
    <x v="358"/>
    <s v="ZW"/>
    <x v="236"/>
    <s v="AFRO"/>
    <x v="131"/>
    <n v="12880"/>
    <x v="2"/>
    <x v="1730"/>
  </r>
  <r>
    <x v="359"/>
    <s v="ZW"/>
    <x v="236"/>
    <s v="AFRO"/>
    <x v="349"/>
    <n v="12963"/>
    <x v="0"/>
    <x v="1730"/>
  </r>
  <r>
    <x v="360"/>
    <s v="ZW"/>
    <x v="236"/>
    <s v="AFRO"/>
    <x v="0"/>
    <n v="12963"/>
    <x v="0"/>
    <x v="1730"/>
  </r>
  <r>
    <x v="361"/>
    <s v="ZW"/>
    <x v="236"/>
    <s v="AFRO"/>
    <x v="442"/>
    <n v="13148"/>
    <x v="34"/>
    <x v="1737"/>
  </r>
  <r>
    <x v="362"/>
    <s v="ZW"/>
    <x v="236"/>
    <s v="AFRO"/>
    <x v="0"/>
    <n v="13148"/>
    <x v="0"/>
    <x v="1737"/>
  </r>
  <r>
    <x v="363"/>
    <s v="ZW"/>
    <x v="236"/>
    <s v="AFRO"/>
    <x v="519"/>
    <n v="13625"/>
    <x v="5"/>
    <x v="2592"/>
  </r>
  <r>
    <x v="364"/>
    <s v="ZW"/>
    <x v="236"/>
    <s v="AFRO"/>
    <x v="233"/>
    <n v="13867"/>
    <x v="4"/>
    <x v="1983"/>
  </r>
  <r>
    <x v="365"/>
    <s v="ZW"/>
    <x v="236"/>
    <s v="AFRO"/>
    <x v="0"/>
    <n v="13867"/>
    <x v="0"/>
    <x v="1983"/>
  </r>
  <r>
    <x v="366"/>
    <s v="ZW"/>
    <x v="236"/>
    <s v="AFRO"/>
    <x v="65"/>
    <n v="14491"/>
    <x v="10"/>
    <x v="679"/>
  </r>
  <r>
    <x v="367"/>
    <s v="ZW"/>
    <x v="236"/>
    <s v="AFRO"/>
    <x v="872"/>
    <n v="15265"/>
    <x v="4"/>
    <x v="56"/>
  </r>
  <r>
    <x v="368"/>
    <s v="ZW"/>
    <x v="236"/>
    <s v="AFRO"/>
    <x v="867"/>
    <n v="15829"/>
    <x v="3"/>
    <x v="680"/>
  </r>
  <r>
    <x v="369"/>
    <s v="ZW"/>
    <x v="236"/>
    <s v="AFRO"/>
    <x v="810"/>
    <n v="17194"/>
    <x v="30"/>
    <x v="4140"/>
  </r>
  <r>
    <x v="370"/>
    <s v="ZW"/>
    <x v="236"/>
    <s v="AFRO"/>
    <x v="328"/>
    <n v="17804"/>
    <x v="34"/>
    <x v="1754"/>
  </r>
  <r>
    <x v="371"/>
    <s v="ZW"/>
    <x v="236"/>
    <s v="AFRO"/>
    <x v="2432"/>
    <n v="18675"/>
    <x v="13"/>
    <x v="4118"/>
  </r>
  <r>
    <x v="372"/>
    <s v="ZW"/>
    <x v="236"/>
    <s v="AFRO"/>
    <x v="3531"/>
    <n v="19660"/>
    <x v="71"/>
    <x v="1762"/>
  </r>
  <r>
    <x v="373"/>
    <s v="ZW"/>
    <x v="236"/>
    <s v="AFRO"/>
    <x v="41"/>
    <n v="20499"/>
    <x v="13"/>
    <x v="1106"/>
  </r>
  <r>
    <x v="374"/>
    <s v="ZW"/>
    <x v="236"/>
    <s v="AFRO"/>
    <x v="1522"/>
    <n v="21477"/>
    <x v="17"/>
    <x v="1108"/>
  </r>
  <r>
    <x v="375"/>
    <s v="ZW"/>
    <x v="236"/>
    <s v="AFRO"/>
    <x v="547"/>
    <n v="22297"/>
    <x v="21"/>
    <x v="10419"/>
  </r>
  <r>
    <x v="376"/>
    <s v="ZW"/>
    <x v="236"/>
    <s v="AFRO"/>
    <x v="463"/>
    <n v="23239"/>
    <x v="8"/>
    <x v="3745"/>
  </r>
  <r>
    <x v="377"/>
    <s v="ZW"/>
    <x v="236"/>
    <s v="AFRO"/>
    <x v="608"/>
    <n v="24256"/>
    <x v="28"/>
    <x v="4750"/>
  </r>
  <r>
    <x v="378"/>
    <s v="ZW"/>
    <x v="236"/>
    <s v="AFRO"/>
    <x v="476"/>
    <n v="25368"/>
    <x v="352"/>
    <x v="1810"/>
  </r>
  <r>
    <x v="379"/>
    <s v="ZW"/>
    <x v="236"/>
    <s v="AFRO"/>
    <x v="2871"/>
    <n v="26109"/>
    <x v="19"/>
    <x v="9753"/>
  </r>
  <r>
    <x v="380"/>
    <s v="ZW"/>
    <x v="236"/>
    <s v="AFRO"/>
    <x v="698"/>
    <n v="26881"/>
    <x v="12"/>
    <x v="3251"/>
  </r>
  <r>
    <x v="381"/>
    <s v="ZW"/>
    <x v="236"/>
    <s v="AFRO"/>
    <x v="735"/>
    <n v="27203"/>
    <x v="19"/>
    <x v="4125"/>
  </r>
  <r>
    <x v="382"/>
    <s v="ZW"/>
    <x v="236"/>
    <s v="AFRO"/>
    <x v="2320"/>
    <n v="27892"/>
    <x v="64"/>
    <x v="4148"/>
  </r>
  <r>
    <x v="383"/>
    <s v="ZW"/>
    <x v="236"/>
    <s v="AFRO"/>
    <x v="2405"/>
    <n v="28675"/>
    <x v="68"/>
    <x v="1142"/>
  </r>
  <r>
    <x v="384"/>
    <s v="ZW"/>
    <x v="236"/>
    <s v="AFRO"/>
    <x v="334"/>
    <n v="29408"/>
    <x v="40"/>
    <x v="2639"/>
  </r>
  <r>
    <x v="385"/>
    <s v="ZW"/>
    <x v="236"/>
    <s v="AFRO"/>
    <x v="1998"/>
    <n v="30047"/>
    <x v="28"/>
    <x v="3288"/>
  </r>
  <r>
    <x v="386"/>
    <s v="ZW"/>
    <x v="236"/>
    <s v="AFRO"/>
    <x v="2425"/>
    <n v="30523"/>
    <x v="351"/>
    <x v="10822"/>
  </r>
  <r>
    <x v="387"/>
    <s v="ZW"/>
    <x v="236"/>
    <s v="AFRO"/>
    <x v="300"/>
    <n v="31007"/>
    <x v="14"/>
    <x v="3118"/>
  </r>
  <r>
    <x v="388"/>
    <s v="ZW"/>
    <x v="236"/>
    <s v="AFRO"/>
    <x v="783"/>
    <n v="31320"/>
    <x v="69"/>
    <x v="3768"/>
  </r>
  <r>
    <x v="389"/>
    <s v="ZW"/>
    <x v="236"/>
    <s v="AFRO"/>
    <x v="591"/>
    <n v="31646"/>
    <x v="350"/>
    <x v="12109"/>
  </r>
  <r>
    <x v="390"/>
    <s v="ZW"/>
    <x v="236"/>
    <s v="AFRO"/>
    <x v="2411"/>
    <n v="32004"/>
    <x v="70"/>
    <x v="1883"/>
  </r>
  <r>
    <x v="391"/>
    <s v="ZW"/>
    <x v="236"/>
    <s v="AFRO"/>
    <x v="224"/>
    <n v="32304"/>
    <x v="33"/>
    <x v="10838"/>
  </r>
  <r>
    <x v="392"/>
    <s v="ZW"/>
    <x v="236"/>
    <s v="AFRO"/>
    <x v="739"/>
    <n v="32646"/>
    <x v="28"/>
    <x v="3772"/>
  </r>
  <r>
    <x v="393"/>
    <s v="ZW"/>
    <x v="236"/>
    <s v="AFRO"/>
    <x v="380"/>
    <n v="32952"/>
    <x v="18"/>
    <x v="3135"/>
  </r>
  <r>
    <x v="394"/>
    <s v="ZW"/>
    <x v="236"/>
    <s v="AFRO"/>
    <x v="385"/>
    <n v="33271"/>
    <x v="13"/>
    <x v="772"/>
  </r>
  <r>
    <x v="395"/>
    <s v="ZW"/>
    <x v="236"/>
    <s v="AFRO"/>
    <x v="350"/>
    <n v="33388"/>
    <x v="17"/>
    <x v="775"/>
  </r>
  <r>
    <x v="396"/>
    <s v="ZW"/>
    <x v="236"/>
    <s v="AFRO"/>
    <x v="125"/>
    <n v="33548"/>
    <x v="12"/>
    <x v="6246"/>
  </r>
  <r>
    <x v="397"/>
    <s v="ZW"/>
    <x v="236"/>
    <s v="AFRO"/>
    <x v="675"/>
    <n v="33814"/>
    <x v="22"/>
    <x v="4776"/>
  </r>
  <r>
    <x v="398"/>
    <s v="ZW"/>
    <x v="236"/>
    <s v="AFRO"/>
    <x v="369"/>
    <n v="33964"/>
    <x v="13"/>
    <x v="12260"/>
  </r>
  <r>
    <x v="399"/>
    <s v="ZW"/>
    <x v="236"/>
    <s v="AFRO"/>
    <x v="308"/>
    <n v="34171"/>
    <x v="33"/>
    <x v="13969"/>
  </r>
  <r>
    <x v="400"/>
    <s v="ZW"/>
    <x v="236"/>
    <s v="AFRO"/>
    <x v="125"/>
    <n v="34331"/>
    <x v="13"/>
    <x v="790"/>
  </r>
  <r>
    <x v="401"/>
    <s v="ZW"/>
    <x v="236"/>
    <s v="AFRO"/>
    <x v="361"/>
    <n v="34487"/>
    <x v="34"/>
    <x v="110"/>
  </r>
  <r>
    <x v="402"/>
    <s v="ZW"/>
    <x v="236"/>
    <s v="AFRO"/>
    <x v="152"/>
    <n v="34552"/>
    <x v="6"/>
    <x v="4169"/>
  </r>
  <r>
    <x v="403"/>
    <s v="ZW"/>
    <x v="236"/>
    <s v="AFRO"/>
    <x v="76"/>
    <n v="34658"/>
    <x v="34"/>
    <x v="795"/>
  </r>
  <r>
    <x v="404"/>
    <s v="ZW"/>
    <x v="236"/>
    <s v="AFRO"/>
    <x v="173"/>
    <n v="34785"/>
    <x v="10"/>
    <x v="4174"/>
  </r>
  <r>
    <x v="405"/>
    <s v="ZW"/>
    <x v="236"/>
    <s v="AFRO"/>
    <x v="121"/>
    <n v="34864"/>
    <x v="15"/>
    <x v="12115"/>
  </r>
  <r>
    <x v="406"/>
    <s v="ZW"/>
    <x v="236"/>
    <s v="AFRO"/>
    <x v="86"/>
    <n v="34949"/>
    <x v="18"/>
    <x v="4180"/>
  </r>
  <r>
    <x v="407"/>
    <s v="ZW"/>
    <x v="236"/>
    <s v="AFRO"/>
    <x v="132"/>
    <n v="35045"/>
    <x v="15"/>
    <x v="799"/>
  </r>
  <r>
    <x v="408"/>
    <s v="ZW"/>
    <x v="236"/>
    <s v="AFRO"/>
    <x v="99"/>
    <n v="35104"/>
    <x v="16"/>
    <x v="800"/>
  </r>
  <r>
    <x v="409"/>
    <s v="ZW"/>
    <x v="236"/>
    <s v="AFRO"/>
    <x v="33"/>
    <n v="35172"/>
    <x v="2"/>
    <x v="4189"/>
  </r>
  <r>
    <x v="410"/>
    <s v="ZW"/>
    <x v="236"/>
    <s v="AFRO"/>
    <x v="30"/>
    <n v="35222"/>
    <x v="6"/>
    <x v="122"/>
  </r>
  <r>
    <x v="411"/>
    <s v="ZW"/>
    <x v="236"/>
    <s v="AFRO"/>
    <x v="348"/>
    <n v="35315"/>
    <x v="3"/>
    <x v="4192"/>
  </r>
  <r>
    <x v="412"/>
    <s v="ZW"/>
    <x v="236"/>
    <s v="AFRO"/>
    <x v="353"/>
    <n v="35423"/>
    <x v="3"/>
    <x v="802"/>
  </r>
  <r>
    <x v="413"/>
    <s v="ZW"/>
    <x v="236"/>
    <s v="AFRO"/>
    <x v="123"/>
    <n v="35543"/>
    <x v="2"/>
    <x v="7743"/>
  </r>
  <r>
    <x v="414"/>
    <s v="ZW"/>
    <x v="236"/>
    <s v="AFRO"/>
    <x v="367"/>
    <n v="35710"/>
    <x v="6"/>
    <x v="129"/>
  </r>
  <r>
    <x v="415"/>
    <s v="ZW"/>
    <x v="236"/>
    <s v="AFRO"/>
    <x v="22"/>
    <n v="35768"/>
    <x v="2"/>
    <x v="3147"/>
  </r>
  <r>
    <x v="416"/>
    <s v="ZW"/>
    <x v="236"/>
    <s v="AFRO"/>
    <x v="133"/>
    <n v="35796"/>
    <x v="3"/>
    <x v="17182"/>
  </r>
  <r>
    <x v="417"/>
    <s v="ZW"/>
    <x v="236"/>
    <s v="AFRO"/>
    <x v="28"/>
    <n v="35862"/>
    <x v="16"/>
    <x v="131"/>
  </r>
  <r>
    <x v="418"/>
    <s v="ZW"/>
    <x v="236"/>
    <s v="AFRO"/>
    <x v="201"/>
    <n v="35910"/>
    <x v="11"/>
    <x v="133"/>
  </r>
  <r>
    <x v="419"/>
    <s v="ZW"/>
    <x v="236"/>
    <s v="AFRO"/>
    <x v="30"/>
    <n v="35960"/>
    <x v="7"/>
    <x v="1190"/>
  </r>
  <r>
    <x v="420"/>
    <s v="ZW"/>
    <x v="236"/>
    <s v="AFRO"/>
    <x v="14"/>
    <n v="35994"/>
    <x v="2"/>
    <x v="18897"/>
  </r>
  <r>
    <x v="421"/>
    <s v="ZW"/>
    <x v="236"/>
    <s v="AFRO"/>
    <x v="0"/>
    <n v="35994"/>
    <x v="0"/>
    <x v="18897"/>
  </r>
  <r>
    <x v="422"/>
    <s v="ZW"/>
    <x v="236"/>
    <s v="AFRO"/>
    <x v="0"/>
    <n v="35994"/>
    <x v="0"/>
    <x v="18897"/>
  </r>
  <r>
    <x v="423"/>
    <s v="ZW"/>
    <x v="236"/>
    <s v="AFRO"/>
    <x v="153"/>
    <n v="36089"/>
    <x v="16"/>
    <x v="18898"/>
  </r>
  <r>
    <x v="424"/>
    <s v="ZW"/>
    <x v="236"/>
    <s v="AFRO"/>
    <x v="12"/>
    <n v="36115"/>
    <x v="16"/>
    <x v="18882"/>
  </r>
  <r>
    <x v="425"/>
    <s v="ZW"/>
    <x v="236"/>
    <s v="AFRO"/>
    <x v="514"/>
    <n v="36148"/>
    <x v="3"/>
    <x v="805"/>
  </r>
  <r>
    <x v="426"/>
    <s v="ZW"/>
    <x v="236"/>
    <s v="AFRO"/>
    <x v="315"/>
    <n v="36179"/>
    <x v="5"/>
    <x v="12307"/>
  </r>
  <r>
    <x v="427"/>
    <s v="ZW"/>
    <x v="236"/>
    <s v="AFRO"/>
    <x v="144"/>
    <n v="36223"/>
    <x v="16"/>
    <x v="148"/>
  </r>
  <r>
    <x v="428"/>
    <s v="ZW"/>
    <x v="236"/>
    <s v="AFRO"/>
    <x v="27"/>
    <n v="36248"/>
    <x v="1"/>
    <x v="149"/>
  </r>
  <r>
    <x v="429"/>
    <s v="ZW"/>
    <x v="236"/>
    <s v="AFRO"/>
    <x v="142"/>
    <n v="36260"/>
    <x v="1"/>
    <x v="150"/>
  </r>
  <r>
    <x v="430"/>
    <s v="ZW"/>
    <x v="236"/>
    <s v="AFRO"/>
    <x v="8"/>
    <n v="36271"/>
    <x v="0"/>
    <x v="150"/>
  </r>
  <r>
    <x v="431"/>
    <s v="ZW"/>
    <x v="236"/>
    <s v="AFRO"/>
    <x v="205"/>
    <n v="36289"/>
    <x v="2"/>
    <x v="1904"/>
  </r>
  <r>
    <x v="432"/>
    <s v="ZW"/>
    <x v="236"/>
    <s v="AFRO"/>
    <x v="7"/>
    <n v="36321"/>
    <x v="2"/>
    <x v="151"/>
  </r>
  <r>
    <x v="433"/>
    <s v="ZW"/>
    <x v="236"/>
    <s v="AFRO"/>
    <x v="312"/>
    <n v="36341"/>
    <x v="0"/>
    <x v="151"/>
  </r>
  <r>
    <x v="434"/>
    <s v="ZW"/>
    <x v="236"/>
    <s v="AFRO"/>
    <x v="138"/>
    <n v="36377"/>
    <x v="4"/>
    <x v="152"/>
  </r>
  <r>
    <x v="435"/>
    <s v="ZW"/>
    <x v="236"/>
    <s v="AFRO"/>
    <x v="127"/>
    <n v="36423"/>
    <x v="3"/>
    <x v="153"/>
  </r>
  <r>
    <x v="436"/>
    <s v="ZW"/>
    <x v="236"/>
    <s v="AFRO"/>
    <x v="201"/>
    <n v="36471"/>
    <x v="16"/>
    <x v="154"/>
  </r>
  <r>
    <x v="437"/>
    <s v="ZW"/>
    <x v="236"/>
    <s v="AFRO"/>
    <x v="206"/>
    <n v="36484"/>
    <x v="2"/>
    <x v="155"/>
  </r>
  <r>
    <x v="438"/>
    <s v="ZW"/>
    <x v="236"/>
    <s v="AFRO"/>
    <x v="312"/>
    <n v="36504"/>
    <x v="1"/>
    <x v="13168"/>
  </r>
  <r>
    <x v="439"/>
    <s v="ZW"/>
    <x v="236"/>
    <s v="AFRO"/>
    <x v="315"/>
    <n v="36535"/>
    <x v="4"/>
    <x v="157"/>
  </r>
  <r>
    <x v="440"/>
    <s v="ZW"/>
    <x v="236"/>
    <s v="AFRO"/>
    <x v="205"/>
    <n v="36553"/>
    <x v="1"/>
    <x v="12309"/>
  </r>
  <r>
    <x v="441"/>
    <s v="ZW"/>
    <x v="236"/>
    <s v="AFRO"/>
    <x v="22"/>
    <n v="36611"/>
    <x v="1"/>
    <x v="12119"/>
  </r>
  <r>
    <x v="442"/>
    <s v="ZW"/>
    <x v="236"/>
    <s v="AFRO"/>
    <x v="116"/>
    <n v="36652"/>
    <x v="1"/>
    <x v="1194"/>
  </r>
  <r>
    <x v="443"/>
    <s v="ZW"/>
    <x v="236"/>
    <s v="AFRO"/>
    <x v="5"/>
    <n v="36662"/>
    <x v="0"/>
    <x v="1194"/>
  </r>
  <r>
    <x v="444"/>
    <s v="ZW"/>
    <x v="236"/>
    <s v="AFRO"/>
    <x v="2"/>
    <n v="36665"/>
    <x v="2"/>
    <x v="12310"/>
  </r>
  <r>
    <x v="445"/>
    <s v="ZW"/>
    <x v="236"/>
    <s v="AFRO"/>
    <x v="129"/>
    <n v="36684"/>
    <x v="2"/>
    <x v="159"/>
  </r>
  <r>
    <x v="446"/>
    <s v="ZW"/>
    <x v="236"/>
    <s v="AFRO"/>
    <x v="514"/>
    <n v="36717"/>
    <x v="2"/>
    <x v="12268"/>
  </r>
  <r>
    <x v="447"/>
    <s v="ZW"/>
    <x v="236"/>
    <s v="AFRO"/>
    <x v="7"/>
    <n v="36749"/>
    <x v="0"/>
    <x v="12268"/>
  </r>
  <r>
    <x v="448"/>
    <s v="ZW"/>
    <x v="236"/>
    <s v="AFRO"/>
    <x v="16"/>
    <n v="36778"/>
    <x v="2"/>
    <x v="160"/>
  </r>
  <r>
    <x v="449"/>
    <s v="ZW"/>
    <x v="236"/>
    <s v="AFRO"/>
    <x v="319"/>
    <n v="36805"/>
    <x v="0"/>
    <x v="160"/>
  </r>
  <r>
    <x v="450"/>
    <s v="ZW"/>
    <x v="236"/>
    <s v="AFRO"/>
    <x v="206"/>
    <n v="36818"/>
    <x v="1"/>
    <x v="18899"/>
  </r>
  <r>
    <x v="451"/>
    <s v="ZW"/>
    <x v="236"/>
    <s v="AFRO"/>
    <x v="102"/>
    <n v="36822"/>
    <x v="1"/>
    <x v="15628"/>
  </r>
  <r>
    <x v="452"/>
    <s v="ZW"/>
    <x v="236"/>
    <s v="AFRO"/>
    <x v="137"/>
    <n v="36839"/>
    <x v="0"/>
    <x v="15628"/>
  </r>
  <r>
    <x v="453"/>
    <s v="ZW"/>
    <x v="236"/>
    <s v="AFRO"/>
    <x v="129"/>
    <n v="36858"/>
    <x v="1"/>
    <x v="8968"/>
  </r>
  <r>
    <x v="454"/>
    <s v="ZW"/>
    <x v="236"/>
    <s v="AFRO"/>
    <x v="24"/>
    <n v="36882"/>
    <x v="2"/>
    <x v="161"/>
  </r>
  <r>
    <x v="455"/>
    <s v="ZW"/>
    <x v="236"/>
    <s v="AFRO"/>
    <x v="143"/>
    <n v="36896"/>
    <x v="0"/>
    <x v="161"/>
  </r>
  <r>
    <x v="456"/>
    <s v="ZW"/>
    <x v="236"/>
    <s v="AFRO"/>
    <x v="10"/>
    <n v="36904"/>
    <x v="1"/>
    <x v="12505"/>
  </r>
  <r>
    <x v="457"/>
    <s v="ZW"/>
    <x v="236"/>
    <s v="AFRO"/>
    <x v="122"/>
    <n v="36911"/>
    <x v="0"/>
    <x v="12505"/>
  </r>
  <r>
    <x v="458"/>
    <s v="ZW"/>
    <x v="236"/>
    <s v="AFRO"/>
    <x v="142"/>
    <n v="36923"/>
    <x v="1"/>
    <x v="1195"/>
  </r>
  <r>
    <x v="459"/>
    <s v="ZW"/>
    <x v="236"/>
    <s v="AFRO"/>
    <x v="8"/>
    <n v="36934"/>
    <x v="0"/>
    <x v="1195"/>
  </r>
  <r>
    <x v="460"/>
    <s v="ZW"/>
    <x v="236"/>
    <s v="AFRO"/>
    <x v="7"/>
    <n v="36966"/>
    <x v="5"/>
    <x v="808"/>
  </r>
  <r>
    <x v="461"/>
    <s v="ZW"/>
    <x v="236"/>
    <s v="AFRO"/>
    <x v="205"/>
    <n v="36984"/>
    <x v="0"/>
    <x v="808"/>
  </r>
  <r>
    <x v="462"/>
    <s v="ZW"/>
    <x v="236"/>
    <s v="AFRO"/>
    <x v="33"/>
    <n v="37052"/>
    <x v="1"/>
    <x v="163"/>
  </r>
  <r>
    <x v="463"/>
    <s v="ZW"/>
    <x v="236"/>
    <s v="AFRO"/>
    <x v="153"/>
    <n v="37147"/>
    <x v="4"/>
    <x v="4782"/>
  </r>
  <r>
    <x v="464"/>
    <s v="ZW"/>
    <x v="236"/>
    <s v="AFRO"/>
    <x v="158"/>
    <n v="37273"/>
    <x v="4"/>
    <x v="18864"/>
  </r>
  <r>
    <x v="465"/>
    <s v="ZW"/>
    <x v="236"/>
    <s v="AFRO"/>
    <x v="9"/>
    <n v="37288"/>
    <x v="0"/>
    <x v="18864"/>
  </r>
  <r>
    <x v="466"/>
    <s v="ZW"/>
    <x v="236"/>
    <s v="AFRO"/>
    <x v="129"/>
    <n v="37307"/>
    <x v="3"/>
    <x v="14563"/>
  </r>
  <r>
    <x v="467"/>
    <s v="ZW"/>
    <x v="236"/>
    <s v="AFRO"/>
    <x v="207"/>
    <n v="37330"/>
    <x v="1"/>
    <x v="809"/>
  </r>
  <r>
    <x v="468"/>
    <s v="ZW"/>
    <x v="236"/>
    <s v="AFRO"/>
    <x v="118"/>
    <n v="37369"/>
    <x v="16"/>
    <x v="168"/>
  </r>
  <r>
    <x v="469"/>
    <s v="ZW"/>
    <x v="236"/>
    <s v="AFRO"/>
    <x v="203"/>
    <n v="37422"/>
    <x v="2"/>
    <x v="7809"/>
  </r>
  <r>
    <x v="470"/>
    <s v="ZW"/>
    <x v="236"/>
    <s v="AFRO"/>
    <x v="0"/>
    <n v="37422"/>
    <x v="0"/>
    <x v="7809"/>
  </r>
  <r>
    <x v="471"/>
    <s v="ZW"/>
    <x v="236"/>
    <s v="AFRO"/>
    <x v="732"/>
    <n v="37669"/>
    <x v="2"/>
    <x v="10020"/>
  </r>
  <r>
    <x v="472"/>
    <s v="ZW"/>
    <x v="236"/>
    <s v="AFRO"/>
    <x v="114"/>
    <n v="37751"/>
    <x v="1"/>
    <x v="12507"/>
  </r>
  <r>
    <x v="473"/>
    <s v="ZW"/>
    <x v="236"/>
    <s v="AFRO"/>
    <x v="353"/>
    <n v="37859"/>
    <x v="0"/>
    <x v="12507"/>
  </r>
  <r>
    <x v="474"/>
    <s v="ZW"/>
    <x v="236"/>
    <s v="AFRO"/>
    <x v="128"/>
    <n v="37875"/>
    <x v="1"/>
    <x v="169"/>
  </r>
  <r>
    <x v="475"/>
    <s v="ZW"/>
    <x v="236"/>
    <s v="AFRO"/>
    <x v="23"/>
    <n v="37980"/>
    <x v="1"/>
    <x v="810"/>
  </r>
  <r>
    <x v="476"/>
    <s v="ZW"/>
    <x v="236"/>
    <s v="AFRO"/>
    <x v="17"/>
    <n v="38018"/>
    <x v="0"/>
    <x v="810"/>
  </r>
  <r>
    <x v="477"/>
    <s v="ZW"/>
    <x v="236"/>
    <s v="AFRO"/>
    <x v="319"/>
    <n v="38045"/>
    <x v="1"/>
    <x v="170"/>
  </r>
  <r>
    <x v="478"/>
    <s v="ZW"/>
    <x v="236"/>
    <s v="AFRO"/>
    <x v="129"/>
    <n v="38064"/>
    <x v="0"/>
    <x v="170"/>
  </r>
  <r>
    <x v="479"/>
    <s v="ZW"/>
    <x v="236"/>
    <s v="AFRO"/>
    <x v="140"/>
    <n v="38086"/>
    <x v="1"/>
    <x v="18157"/>
  </r>
  <r>
    <x v="480"/>
    <s v="ZW"/>
    <x v="236"/>
    <s v="AFRO"/>
    <x v="128"/>
    <n v="38102"/>
    <x v="4"/>
    <x v="12508"/>
  </r>
  <r>
    <x v="481"/>
    <s v="ZW"/>
    <x v="236"/>
    <s v="AFRO"/>
    <x v="147"/>
    <n v="38164"/>
    <x v="16"/>
    <x v="12311"/>
  </r>
  <r>
    <x v="482"/>
    <s v="ZW"/>
    <x v="236"/>
    <s v="AFRO"/>
    <x v="319"/>
    <n v="38191"/>
    <x v="0"/>
    <x v="12311"/>
  </r>
  <r>
    <x v="483"/>
    <s v="ZW"/>
    <x v="236"/>
    <s v="AFRO"/>
    <x v="144"/>
    <n v="38235"/>
    <x v="2"/>
    <x v="811"/>
  </r>
  <r>
    <x v="484"/>
    <s v="ZW"/>
    <x v="236"/>
    <s v="AFRO"/>
    <x v="140"/>
    <n v="38257"/>
    <x v="0"/>
    <x v="811"/>
  </r>
  <r>
    <x v="485"/>
    <s v="ZW"/>
    <x v="236"/>
    <s v="AFRO"/>
    <x v="2"/>
    <n v="38260"/>
    <x v="1"/>
    <x v="15007"/>
  </r>
  <r>
    <x v="486"/>
    <s v="ZW"/>
    <x v="236"/>
    <s v="AFRO"/>
    <x v="20"/>
    <n v="38281"/>
    <x v="2"/>
    <x v="10422"/>
  </r>
  <r>
    <x v="487"/>
    <s v="ZW"/>
    <x v="236"/>
    <s v="AFRO"/>
    <x v="142"/>
    <n v="38293"/>
    <x v="4"/>
    <x v="4784"/>
  </r>
  <r>
    <x v="488"/>
    <s v="ZW"/>
    <x v="236"/>
    <s v="AFRO"/>
    <x v="14"/>
    <n v="38327"/>
    <x v="1"/>
    <x v="172"/>
  </r>
  <r>
    <x v="489"/>
    <s v="ZW"/>
    <x v="236"/>
    <s v="AFRO"/>
    <x v="18"/>
    <n v="38357"/>
    <x v="0"/>
    <x v="172"/>
  </r>
  <r>
    <x v="490"/>
    <s v="ZW"/>
    <x v="236"/>
    <s v="AFRO"/>
    <x v="116"/>
    <n v="38398"/>
    <x v="1"/>
    <x v="11642"/>
  </r>
  <r>
    <x v="491"/>
    <s v="ZW"/>
    <x v="236"/>
    <s v="AFRO"/>
    <x v="1"/>
    <n v="38403"/>
    <x v="1"/>
    <x v="7321"/>
  </r>
  <r>
    <x v="492"/>
    <s v="ZW"/>
    <x v="236"/>
    <s v="AFRO"/>
    <x v="8"/>
    <n v="38414"/>
    <x v="0"/>
    <x v="7321"/>
  </r>
  <r>
    <x v="493"/>
    <s v="ZW"/>
    <x v="236"/>
    <s v="AFRO"/>
    <x v="1"/>
    <n v="38419"/>
    <x v="0"/>
    <x v="7321"/>
  </r>
  <r>
    <x v="494"/>
    <s v="ZW"/>
    <x v="236"/>
    <s v="AFRO"/>
    <x v="143"/>
    <n v="38433"/>
    <x v="0"/>
    <x v="7321"/>
  </r>
  <r>
    <x v="495"/>
    <s v="ZW"/>
    <x v="236"/>
    <s v="AFRO"/>
    <x v="9"/>
    <n v="38448"/>
    <x v="4"/>
    <x v="10318"/>
  </r>
  <r>
    <x v="496"/>
    <s v="ZW"/>
    <x v="236"/>
    <s v="AFRO"/>
    <x v="205"/>
    <n v="38466"/>
    <x v="0"/>
    <x v="10318"/>
  </r>
  <r>
    <x v="497"/>
    <s v="ZW"/>
    <x v="236"/>
    <s v="AFRO"/>
    <x v="27"/>
    <n v="38491"/>
    <x v="4"/>
    <x v="812"/>
  </r>
  <r>
    <x v="498"/>
    <s v="ZW"/>
    <x v="236"/>
    <s v="AFRO"/>
    <x v="144"/>
    <n v="38535"/>
    <x v="0"/>
    <x v="812"/>
  </r>
  <r>
    <x v="499"/>
    <s v="ZW"/>
    <x v="236"/>
    <s v="AFRO"/>
    <x v="129"/>
    <n v="38554"/>
    <x v="0"/>
    <x v="812"/>
  </r>
  <r>
    <x v="500"/>
    <s v="ZW"/>
    <x v="236"/>
    <s v="AFRO"/>
    <x v="3"/>
    <n v="38560"/>
    <x v="0"/>
    <x v="812"/>
  </r>
  <r>
    <x v="501"/>
    <s v="ZW"/>
    <x v="236"/>
    <s v="AFRO"/>
    <x v="142"/>
    <n v="38572"/>
    <x v="0"/>
    <x v="812"/>
  </r>
  <r>
    <x v="502"/>
    <s v="ZW"/>
    <x v="236"/>
    <s v="AFRO"/>
    <x v="207"/>
    <n v="38595"/>
    <x v="1"/>
    <x v="6249"/>
  </r>
  <r>
    <x v="503"/>
    <s v="ZW"/>
    <x v="236"/>
    <s v="AFRO"/>
    <x v="137"/>
    <n v="38612"/>
    <x v="0"/>
    <x v="6249"/>
  </r>
  <r>
    <x v="504"/>
    <s v="ZW"/>
    <x v="236"/>
    <s v="AFRO"/>
    <x v="207"/>
    <n v="38635"/>
    <x v="2"/>
    <x v="7744"/>
  </r>
  <r>
    <x v="505"/>
    <s v="ZW"/>
    <x v="236"/>
    <s v="AFRO"/>
    <x v="16"/>
    <n v="38664"/>
    <x v="1"/>
    <x v="12509"/>
  </r>
  <r>
    <x v="506"/>
    <s v="ZW"/>
    <x v="236"/>
    <s v="AFRO"/>
    <x v="9"/>
    <n v="38679"/>
    <x v="0"/>
    <x v="12509"/>
  </r>
  <r>
    <x v="507"/>
    <s v="ZW"/>
    <x v="236"/>
    <s v="AFRO"/>
    <x v="2"/>
    <n v="38682"/>
    <x v="0"/>
    <x v="12509"/>
  </r>
  <r>
    <x v="508"/>
    <s v="ZW"/>
    <x v="236"/>
    <s v="AFRO"/>
    <x v="143"/>
    <n v="38696"/>
    <x v="0"/>
    <x v="12509"/>
  </r>
  <r>
    <x v="509"/>
    <s v="ZW"/>
    <x v="236"/>
    <s v="AFRO"/>
    <x v="5"/>
    <n v="38706"/>
    <x v="1"/>
    <x v="1908"/>
  </r>
  <r>
    <x v="510"/>
    <s v="ZW"/>
    <x v="236"/>
    <s v="AFRO"/>
    <x v="96"/>
    <n v="38819"/>
    <x v="2"/>
    <x v="12123"/>
  </r>
  <r>
    <x v="511"/>
    <s v="ZW"/>
    <x v="236"/>
    <s v="AFRO"/>
    <x v="134"/>
    <n v="38854"/>
    <x v="4"/>
    <x v="9166"/>
  </r>
  <r>
    <x v="512"/>
    <s v="ZW"/>
    <x v="236"/>
    <s v="AFRO"/>
    <x v="146"/>
    <n v="38918"/>
    <x v="0"/>
    <x v="9166"/>
  </r>
  <r>
    <x v="513"/>
    <s v="ZW"/>
    <x v="236"/>
    <s v="AFRO"/>
    <x v="9"/>
    <n v="38933"/>
    <x v="2"/>
    <x v="12510"/>
  </r>
  <r>
    <x v="514"/>
    <s v="ZW"/>
    <x v="236"/>
    <s v="AFRO"/>
    <x v="8"/>
    <n v="38944"/>
    <x v="0"/>
    <x v="12510"/>
  </r>
  <r>
    <x v="515"/>
    <s v="ZW"/>
    <x v="236"/>
    <s v="AFRO"/>
    <x v="137"/>
    <n v="38961"/>
    <x v="2"/>
    <x v="20076"/>
  </r>
  <r>
    <x v="516"/>
    <s v="ZW"/>
    <x v="236"/>
    <s v="AFRO"/>
    <x v="113"/>
    <n v="38998"/>
    <x v="4"/>
    <x v="1199"/>
  </r>
  <r>
    <x v="517"/>
    <s v="ZW"/>
    <x v="236"/>
    <s v="AFRO"/>
    <x v="514"/>
    <n v="39031"/>
    <x v="0"/>
    <x v="1199"/>
  </r>
  <r>
    <x v="518"/>
    <s v="ZW"/>
    <x v="236"/>
    <s v="AFRO"/>
    <x v="151"/>
    <n v="39092"/>
    <x v="16"/>
    <x v="12124"/>
  </r>
  <r>
    <x v="519"/>
    <s v="ZW"/>
    <x v="236"/>
    <s v="AFRO"/>
    <x v="11"/>
    <n v="39144"/>
    <x v="1"/>
    <x v="177"/>
  </r>
  <r>
    <x v="520"/>
    <s v="ZW"/>
    <x v="236"/>
    <s v="AFRO"/>
    <x v="24"/>
    <n v="39168"/>
    <x v="0"/>
    <x v="177"/>
  </r>
  <r>
    <x v="521"/>
    <s v="ZW"/>
    <x v="236"/>
    <s v="AFRO"/>
    <x v="20"/>
    <n v="39189"/>
    <x v="1"/>
    <x v="18865"/>
  </r>
  <r>
    <x v="522"/>
    <s v="ZW"/>
    <x v="236"/>
    <s v="AFRO"/>
    <x v="141"/>
    <n v="39238"/>
    <x v="16"/>
    <x v="3152"/>
  </r>
  <r>
    <x v="523"/>
    <s v="ZW"/>
    <x v="236"/>
    <s v="AFRO"/>
    <x v="349"/>
    <n v="39321"/>
    <x v="5"/>
    <x v="178"/>
  </r>
  <r>
    <x v="524"/>
    <s v="ZW"/>
    <x v="236"/>
    <s v="AFRO"/>
    <x v="313"/>
    <n v="39432"/>
    <x v="16"/>
    <x v="1913"/>
  </r>
  <r>
    <x v="525"/>
    <s v="ZW"/>
    <x v="236"/>
    <s v="AFRO"/>
    <x v="146"/>
    <n v="39496"/>
    <x v="3"/>
    <x v="179"/>
  </r>
  <r>
    <x v="526"/>
    <s v="ZW"/>
    <x v="236"/>
    <s v="AFRO"/>
    <x v="786"/>
    <n v="39688"/>
    <x v="4"/>
    <x v="1914"/>
  </r>
  <r>
    <x v="527"/>
    <s v="ZW"/>
    <x v="236"/>
    <s v="AFRO"/>
    <x v="366"/>
    <n v="39852"/>
    <x v="4"/>
    <x v="1201"/>
  </r>
  <r>
    <x v="528"/>
    <s v="ZW"/>
    <x v="236"/>
    <s v="AFRO"/>
    <x v="199"/>
    <n v="39959"/>
    <x v="0"/>
    <x v="1201"/>
  </r>
  <r>
    <x v="529"/>
    <s v="ZW"/>
    <x v="236"/>
    <s v="AFRO"/>
    <x v="513"/>
    <n v="40077"/>
    <x v="4"/>
    <x v="18883"/>
  </r>
  <r>
    <x v="530"/>
    <s v="ZW"/>
    <x v="236"/>
    <s v="AFRO"/>
    <x v="386"/>
    <n v="40318"/>
    <x v="2"/>
    <x v="3153"/>
  </r>
  <r>
    <x v="531"/>
    <s v="ZW"/>
    <x v="236"/>
    <s v="AFRO"/>
    <x v="193"/>
    <n v="40556"/>
    <x v="4"/>
    <x v="18902"/>
  </r>
  <r>
    <x v="532"/>
    <s v="ZW"/>
    <x v="236"/>
    <s v="AFRO"/>
    <x v="2274"/>
    <n v="40927"/>
    <x v="11"/>
    <x v="12313"/>
  </r>
  <r>
    <x v="533"/>
    <s v="ZW"/>
    <x v="236"/>
    <s v="AFRO"/>
    <x v="2406"/>
    <n v="41335"/>
    <x v="9"/>
    <x v="17186"/>
  </r>
  <r>
    <x v="534"/>
    <s v="ZW"/>
    <x v="236"/>
    <s v="AFRO"/>
    <x v="223"/>
    <n v="41628"/>
    <x v="6"/>
    <x v="816"/>
  </r>
  <r>
    <x v="535"/>
    <s v="ZW"/>
    <x v="236"/>
    <s v="AFRO"/>
    <x v="363"/>
    <n v="41779"/>
    <x v="5"/>
    <x v="1205"/>
  </r>
  <r>
    <x v="536"/>
    <s v="ZW"/>
    <x v="236"/>
    <s v="AFRO"/>
    <x v="709"/>
    <n v="42195"/>
    <x v="34"/>
    <x v="1922"/>
  </r>
  <r>
    <x v="537"/>
    <s v="ZW"/>
    <x v="236"/>
    <s v="AFRO"/>
    <x v="500"/>
    <n v="42714"/>
    <x v="5"/>
    <x v="12511"/>
  </r>
  <r>
    <x v="538"/>
    <s v="ZW"/>
    <x v="236"/>
    <s v="AFRO"/>
    <x v="1467"/>
    <n v="43480"/>
    <x v="1"/>
    <x v="12127"/>
  </r>
  <r>
    <x v="539"/>
    <s v="ZW"/>
    <x v="236"/>
    <s v="AFRO"/>
    <x v="548"/>
    <n v="44306"/>
    <x v="12"/>
    <x v="12128"/>
  </r>
  <r>
    <x v="540"/>
    <s v="ZW"/>
    <x v="236"/>
    <s v="AFRO"/>
    <x v="2873"/>
    <n v="45217"/>
    <x v="14"/>
    <x v="1935"/>
  </r>
  <r>
    <x v="541"/>
    <s v="ZW"/>
    <x v="236"/>
    <s v="AFRO"/>
    <x v="280"/>
    <n v="46018"/>
    <x v="3"/>
    <x v="188"/>
  </r>
  <r>
    <x v="542"/>
    <s v="ZW"/>
    <x v="236"/>
    <s v="AFRO"/>
    <x v="815"/>
    <n v="46442"/>
    <x v="15"/>
    <x v="820"/>
  </r>
  <r>
    <x v="543"/>
    <s v="ZW"/>
    <x v="236"/>
    <s v="AFRO"/>
    <x v="2319"/>
    <n v="47284"/>
    <x v="34"/>
    <x v="1215"/>
  </r>
  <r>
    <x v="544"/>
    <s v="ZW"/>
    <x v="236"/>
    <s v="AFRO"/>
    <x v="7620"/>
    <n v="48533"/>
    <x v="14"/>
    <x v="14269"/>
  </r>
  <r>
    <x v="545"/>
    <s v="ZW"/>
    <x v="236"/>
    <s v="AFRO"/>
    <x v="1574"/>
    <n v="49864"/>
    <x v="70"/>
    <x v="1221"/>
  </r>
  <r>
    <x v="546"/>
    <s v="ZW"/>
    <x v="236"/>
    <s v="AFRO"/>
    <x v="2969"/>
    <n v="51221"/>
    <x v="33"/>
    <x v="6251"/>
  </r>
  <r>
    <x v="547"/>
    <s v="ZW"/>
    <x v="236"/>
    <s v="AFRO"/>
    <x v="2623"/>
    <n v="52663"/>
    <x v="24"/>
    <x v="196"/>
  </r>
  <r>
    <x v="548"/>
    <s v="ZW"/>
    <x v="236"/>
    <s v="AFRO"/>
    <x v="683"/>
    <n v="53665"/>
    <x v="18"/>
    <x v="2007"/>
  </r>
  <r>
    <x v="549"/>
    <s v="ZW"/>
    <x v="236"/>
    <s v="AFRO"/>
    <x v="423"/>
    <n v="54474"/>
    <x v="33"/>
    <x v="12134"/>
  </r>
  <r>
    <x v="550"/>
    <s v="ZW"/>
    <x v="236"/>
    <s v="AFRO"/>
    <x v="1484"/>
    <n v="56014"/>
    <x v="24"/>
    <x v="20449"/>
  </r>
  <r>
    <x v="551"/>
    <s v="ZW"/>
    <x v="236"/>
    <s v="AFRO"/>
    <x v="0"/>
    <n v="56014"/>
    <x v="70"/>
    <x v="203"/>
  </r>
  <r>
    <x v="552"/>
    <s v="ZW"/>
    <x v="236"/>
    <s v="AFRO"/>
    <x v="5090"/>
    <n v="60227"/>
    <x v="30"/>
    <x v="1234"/>
  </r>
  <r>
    <x v="553"/>
    <s v="ZW"/>
    <x v="236"/>
    <s v="AFRO"/>
    <x v="616"/>
    <n v="62383"/>
    <x v="42"/>
    <x v="4805"/>
  </r>
  <r>
    <x v="554"/>
    <s v="ZW"/>
    <x v="236"/>
    <s v="AFRO"/>
    <x v="14576"/>
    <n v="65066"/>
    <x v="60"/>
    <x v="3185"/>
  </r>
  <r>
    <x v="555"/>
    <s v="ZW"/>
    <x v="236"/>
    <s v="AFRO"/>
    <x v="259"/>
    <n v="66853"/>
    <x v="23"/>
    <x v="216"/>
  </r>
  <r>
    <x v="556"/>
    <s v="ZW"/>
    <x v="236"/>
    <s v="AFRO"/>
    <x v="1349"/>
    <n v="67765"/>
    <x v="58"/>
    <x v="9792"/>
  </r>
  <r>
    <x v="557"/>
    <s v="ZW"/>
    <x v="236"/>
    <s v="AFRO"/>
    <x v="3094"/>
    <n v="70426"/>
    <x v="41"/>
    <x v="10991"/>
  </r>
  <r>
    <x v="558"/>
    <s v="ZW"/>
    <x v="236"/>
    <s v="AFRO"/>
    <x v="894"/>
    <n v="73271"/>
    <x v="28"/>
    <x v="858"/>
  </r>
  <r>
    <x v="559"/>
    <s v="ZW"/>
    <x v="236"/>
    <s v="AFRO"/>
    <x v="9076"/>
    <n v="76381"/>
    <x v="62"/>
    <x v="12166"/>
  </r>
  <r>
    <x v="560"/>
    <s v="ZW"/>
    <x v="236"/>
    <s v="AFRO"/>
    <x v="3522"/>
    <n v="78872"/>
    <x v="52"/>
    <x v="260"/>
  </r>
  <r>
    <x v="561"/>
    <s v="ZW"/>
    <x v="236"/>
    <s v="AFRO"/>
    <x v="0"/>
    <n v="78872"/>
    <x v="0"/>
    <x v="260"/>
  </r>
  <r>
    <x v="562"/>
    <s v="ZW"/>
    <x v="236"/>
    <s v="AFRO"/>
    <x v="11447"/>
    <n v="82613"/>
    <x v="244"/>
    <x v="10882"/>
  </r>
  <r>
    <x v="563"/>
    <s v="ZW"/>
    <x v="236"/>
    <s v="AFRO"/>
    <x v="4840"/>
    <n v="83619"/>
    <x v="30"/>
    <x v="4832"/>
  </r>
  <r>
    <x v="564"/>
    <s v="ZW"/>
    <x v="236"/>
    <s v="AFRO"/>
    <x v="3244"/>
    <n v="85732"/>
    <x v="54"/>
    <x v="10899"/>
  </r>
  <r>
    <x v="565"/>
    <s v="ZW"/>
    <x v="236"/>
    <s v="AFRO"/>
    <x v="14576"/>
    <n v="88415"/>
    <x v="82"/>
    <x v="8972"/>
  </r>
  <r>
    <x v="566"/>
    <s v="ZW"/>
    <x v="236"/>
    <s v="AFRO"/>
    <x v="8683"/>
    <n v="91120"/>
    <x v="61"/>
    <x v="18918"/>
  </r>
  <r>
    <x v="567"/>
    <s v="ZW"/>
    <x v="236"/>
    <s v="AFRO"/>
    <x v="4271"/>
    <n v="93421"/>
    <x v="84"/>
    <x v="960"/>
  </r>
  <r>
    <x v="568"/>
    <s v="ZW"/>
    <x v="236"/>
    <s v="AFRO"/>
    <x v="2601"/>
    <n v="95686"/>
    <x v="57"/>
    <x v="1306"/>
  </r>
  <r>
    <x v="569"/>
    <s v="ZW"/>
    <x v="236"/>
    <s v="AFRO"/>
    <x v="1890"/>
    <n v="97277"/>
    <x v="65"/>
    <x v="18164"/>
  </r>
  <r>
    <x v="570"/>
    <s v="ZW"/>
    <x v="236"/>
    <s v="AFRO"/>
    <x v="556"/>
    <n v="97894"/>
    <x v="79"/>
    <x v="29092"/>
  </r>
  <r>
    <x v="571"/>
    <s v="ZW"/>
    <x v="236"/>
    <s v="AFRO"/>
    <x v="4332"/>
    <n v="99944"/>
    <x v="83"/>
    <x v="3808"/>
  </r>
  <r>
    <x v="572"/>
    <s v="ZW"/>
    <x v="236"/>
    <s v="AFRO"/>
    <x v="2640"/>
    <n v="101711"/>
    <x v="203"/>
    <x v="1353"/>
  </r>
  <r>
    <x v="573"/>
    <s v="ZW"/>
    <x v="236"/>
    <s v="AFRO"/>
    <x v="10048"/>
    <n v="103567"/>
    <x v="64"/>
    <x v="8987"/>
  </r>
  <r>
    <x v="574"/>
    <s v="ZW"/>
    <x v="236"/>
    <s v="AFRO"/>
    <x v="2486"/>
    <n v="105656"/>
    <x v="232"/>
    <x v="3828"/>
  </r>
  <r>
    <x v="575"/>
    <s v="ZW"/>
    <x v="236"/>
    <s v="AFRO"/>
    <x v="2027"/>
    <n v="107490"/>
    <x v="92"/>
    <x v="1380"/>
  </r>
  <r>
    <x v="576"/>
    <s v="ZW"/>
    <x v="236"/>
    <s v="AFRO"/>
    <x v="3422"/>
    <n v="108860"/>
    <x v="23"/>
    <x v="4874"/>
  </r>
  <r>
    <x v="577"/>
    <s v="ZW"/>
    <x v="236"/>
    <s v="AFRO"/>
    <x v="2428"/>
    <n v="109546"/>
    <x v="41"/>
    <x v="6268"/>
  </r>
  <r>
    <x v="578"/>
    <s v="ZW"/>
    <x v="236"/>
    <s v="AFRO"/>
    <x v="1572"/>
    <n v="110855"/>
    <x v="68"/>
    <x v="10936"/>
  </r>
  <r>
    <x v="579"/>
    <s v="ZW"/>
    <x v="236"/>
    <s v="AFRO"/>
    <x v="10237"/>
    <n v="112435"/>
    <x v="38"/>
    <x v="25954"/>
  </r>
  <r>
    <x v="580"/>
    <s v="ZW"/>
    <x v="236"/>
    <s v="AFRO"/>
    <x v="0"/>
    <n v="112435"/>
    <x v="0"/>
    <x v="25954"/>
  </r>
  <r>
    <x v="581"/>
    <s v="ZW"/>
    <x v="236"/>
    <s v="AFRO"/>
    <x v="6284"/>
    <n v="114489"/>
    <x v="44"/>
    <x v="11066"/>
  </r>
  <r>
    <x v="582"/>
    <s v="ZW"/>
    <x v="236"/>
    <s v="AFRO"/>
    <x v="3236"/>
    <n v="115445"/>
    <x v="41"/>
    <x v="12215"/>
  </r>
  <r>
    <x v="583"/>
    <s v="ZW"/>
    <x v="236"/>
    <s v="AFRO"/>
    <x v="559"/>
    <n v="115890"/>
    <x v="21"/>
    <x v="4896"/>
  </r>
  <r>
    <x v="584"/>
    <s v="ZW"/>
    <x v="236"/>
    <s v="AFRO"/>
    <x v="2276"/>
    <n v="116322"/>
    <x v="63"/>
    <x v="11082"/>
  </r>
  <r>
    <x v="585"/>
    <s v="ZW"/>
    <x v="236"/>
    <s v="AFRO"/>
    <x v="51"/>
    <n v="116853"/>
    <x v="33"/>
    <x v="2783"/>
  </r>
  <r>
    <x v="586"/>
    <s v="ZW"/>
    <x v="236"/>
    <s v="AFRO"/>
    <x v="578"/>
    <n v="117258"/>
    <x v="69"/>
    <x v="16769"/>
  </r>
  <r>
    <x v="587"/>
    <s v="ZW"/>
    <x v="236"/>
    <s v="AFRO"/>
    <x v="2423"/>
    <n v="117954"/>
    <x v="38"/>
    <x v="4906"/>
  </r>
  <r>
    <x v="588"/>
    <s v="ZW"/>
    <x v="236"/>
    <s v="AFRO"/>
    <x v="523"/>
    <n v="118754"/>
    <x v="42"/>
    <x v="21135"/>
  </r>
  <r>
    <x v="589"/>
    <s v="ZW"/>
    <x v="236"/>
    <s v="AFRO"/>
    <x v="283"/>
    <n v="119508"/>
    <x v="26"/>
    <x v="3219"/>
  </r>
  <r>
    <x v="590"/>
    <s v="ZW"/>
    <x v="236"/>
    <s v="AFRO"/>
    <x v="859"/>
    <n v="119853"/>
    <x v="12"/>
    <x v="11114"/>
  </r>
  <r>
    <x v="591"/>
    <s v="ZW"/>
    <x v="236"/>
    <s v="AFRO"/>
    <x v="180"/>
    <n v="120088"/>
    <x v="33"/>
    <x v="10950"/>
  </r>
  <r>
    <x v="592"/>
    <s v="ZW"/>
    <x v="236"/>
    <s v="AFRO"/>
    <x v="296"/>
    <n v="120532"/>
    <x v="20"/>
    <x v="11122"/>
  </r>
  <r>
    <x v="593"/>
    <s v="ZW"/>
    <x v="236"/>
    <s v="AFRO"/>
    <x v="2275"/>
    <n v="121046"/>
    <x v="18"/>
    <x v="3220"/>
  </r>
  <r>
    <x v="594"/>
    <s v="ZW"/>
    <x v="236"/>
    <s v="AFRO"/>
    <x v="338"/>
    <n v="121498"/>
    <x v="37"/>
    <x v="20317"/>
  </r>
  <r>
    <x v="595"/>
    <s v="ZW"/>
    <x v="236"/>
    <s v="AFRO"/>
    <x v="2663"/>
    <n v="121902"/>
    <x v="12"/>
    <x v="18446"/>
  </r>
  <r>
    <x v="596"/>
    <s v="ZW"/>
    <x v="236"/>
    <s v="AFRO"/>
    <x v="1339"/>
    <n v="122288"/>
    <x v="71"/>
    <x v="11143"/>
  </r>
  <r>
    <x v="597"/>
    <s v="ZW"/>
    <x v="236"/>
    <s v="AFRO"/>
    <x v="634"/>
    <n v="122487"/>
    <x v="29"/>
    <x v="21105"/>
  </r>
  <r>
    <x v="598"/>
    <s v="ZW"/>
    <x v="236"/>
    <s v="AFRO"/>
    <x v="373"/>
    <n v="122652"/>
    <x v="34"/>
    <x v="2802"/>
  </r>
  <r>
    <x v="599"/>
    <s v="ZW"/>
    <x v="236"/>
    <s v="AFRO"/>
    <x v="46"/>
    <n v="123001"/>
    <x v="79"/>
    <x v="367"/>
  </r>
  <r>
    <x v="600"/>
    <s v="ZW"/>
    <x v="236"/>
    <s v="AFRO"/>
    <x v="385"/>
    <n v="123320"/>
    <x v="36"/>
    <x v="12374"/>
  </r>
  <r>
    <x v="601"/>
    <s v="ZW"/>
    <x v="236"/>
    <s v="AFRO"/>
    <x v="669"/>
    <n v="123711"/>
    <x v="18"/>
    <x v="12378"/>
  </r>
  <r>
    <x v="602"/>
    <s v="ZW"/>
    <x v="236"/>
    <s v="AFRO"/>
    <x v="187"/>
    <n v="123986"/>
    <x v="18"/>
    <x v="20086"/>
  </r>
  <r>
    <x v="603"/>
    <s v="ZW"/>
    <x v="236"/>
    <s v="AFRO"/>
    <x v="833"/>
    <n v="124236"/>
    <x v="18"/>
    <x v="12381"/>
  </r>
  <r>
    <x v="604"/>
    <s v="ZW"/>
    <x v="236"/>
    <s v="AFRO"/>
    <x v="370"/>
    <n v="124367"/>
    <x v="29"/>
    <x v="12385"/>
  </r>
  <r>
    <x v="605"/>
    <s v="ZW"/>
    <x v="236"/>
    <s v="AFRO"/>
    <x v="209"/>
    <n v="124437"/>
    <x v="15"/>
    <x v="19180"/>
  </r>
  <r>
    <x v="606"/>
    <s v="ZW"/>
    <x v="236"/>
    <s v="AFRO"/>
    <x v="368"/>
    <n v="124581"/>
    <x v="13"/>
    <x v="2818"/>
  </r>
  <r>
    <x v="607"/>
    <s v="ZW"/>
    <x v="236"/>
    <s v="AFRO"/>
    <x v="786"/>
    <n v="124773"/>
    <x v="4"/>
    <x v="17209"/>
  </r>
  <r>
    <x v="608"/>
    <s v="ZW"/>
    <x v="236"/>
    <s v="AFRO"/>
    <x v="631"/>
    <n v="124960"/>
    <x v="33"/>
    <x v="2822"/>
  </r>
  <r>
    <x v="609"/>
    <s v="ZW"/>
    <x v="236"/>
    <s v="AFRO"/>
    <x v="359"/>
    <n v="125118"/>
    <x v="15"/>
    <x v="4934"/>
  </r>
  <r>
    <x v="610"/>
    <s v="ZW"/>
    <x v="236"/>
    <s v="AFRO"/>
    <x v="182"/>
    <n v="125331"/>
    <x v="7"/>
    <x v="13972"/>
  </r>
  <r>
    <x v="611"/>
    <s v="ZW"/>
    <x v="236"/>
    <s v="AFRO"/>
    <x v="131"/>
    <n v="125425"/>
    <x v="0"/>
    <x v="13972"/>
  </r>
  <r>
    <x v="612"/>
    <s v="ZW"/>
    <x v="236"/>
    <s v="AFRO"/>
    <x v="23"/>
    <n v="125530"/>
    <x v="9"/>
    <x v="4935"/>
  </r>
  <r>
    <x v="613"/>
    <s v="ZW"/>
    <x v="236"/>
    <s v="AFRO"/>
    <x v="356"/>
    <n v="125671"/>
    <x v="36"/>
    <x v="29093"/>
  </r>
  <r>
    <x v="614"/>
    <s v="ZW"/>
    <x v="236"/>
    <s v="AFRO"/>
    <x v="0"/>
    <n v="125671"/>
    <x v="0"/>
    <x v="29093"/>
  </r>
  <r>
    <x v="615"/>
    <s v="ZW"/>
    <x v="236"/>
    <s v="AFRO"/>
    <x v="92"/>
    <n v="125931"/>
    <x v="17"/>
    <x v="2848"/>
  </r>
  <r>
    <x v="616"/>
    <s v="ZW"/>
    <x v="236"/>
    <s v="AFRO"/>
    <x v="139"/>
    <n v="126056"/>
    <x v="3"/>
    <x v="2850"/>
  </r>
  <r>
    <x v="617"/>
    <s v="ZW"/>
    <x v="236"/>
    <s v="AFRO"/>
    <x v="199"/>
    <n v="126163"/>
    <x v="15"/>
    <x v="21108"/>
  </r>
  <r>
    <x v="618"/>
    <s v="ZW"/>
    <x v="236"/>
    <s v="AFRO"/>
    <x v="204"/>
    <n v="126220"/>
    <x v="3"/>
    <x v="2855"/>
  </r>
  <r>
    <x v="619"/>
    <s v="ZW"/>
    <x v="236"/>
    <s v="AFRO"/>
    <x v="141"/>
    <n v="126269"/>
    <x v="2"/>
    <x v="3857"/>
  </r>
  <r>
    <x v="620"/>
    <s v="ZW"/>
    <x v="236"/>
    <s v="AFRO"/>
    <x v="105"/>
    <n v="126399"/>
    <x v="16"/>
    <x v="6637"/>
  </r>
  <r>
    <x v="621"/>
    <s v="ZW"/>
    <x v="236"/>
    <s v="AFRO"/>
    <x v="582"/>
    <n v="126817"/>
    <x v="11"/>
    <x v="1443"/>
  </r>
  <r>
    <x v="622"/>
    <s v="ZW"/>
    <x v="236"/>
    <s v="AFRO"/>
    <x v="675"/>
    <n v="127083"/>
    <x v="1"/>
    <x v="14306"/>
  </r>
  <r>
    <x v="623"/>
    <s v="ZW"/>
    <x v="236"/>
    <s v="AFRO"/>
    <x v="103"/>
    <n v="127368"/>
    <x v="9"/>
    <x v="18956"/>
  </r>
  <r>
    <x v="624"/>
    <s v="ZW"/>
    <x v="236"/>
    <s v="AFRO"/>
    <x v="345"/>
    <n v="127632"/>
    <x v="2"/>
    <x v="24538"/>
  </r>
  <r>
    <x v="625"/>
    <s v="ZW"/>
    <x v="236"/>
    <s v="AFRO"/>
    <x v="199"/>
    <n v="127739"/>
    <x v="1"/>
    <x v="4937"/>
  </r>
  <r>
    <x v="626"/>
    <s v="ZW"/>
    <x v="236"/>
    <s v="AFRO"/>
    <x v="634"/>
    <n v="127938"/>
    <x v="3"/>
    <x v="9870"/>
  </r>
  <r>
    <x v="627"/>
    <s v="ZW"/>
    <x v="236"/>
    <s v="AFRO"/>
    <x v="720"/>
    <n v="128186"/>
    <x v="2"/>
    <x v="2865"/>
  </r>
  <r>
    <x v="628"/>
    <s v="ZW"/>
    <x v="236"/>
    <s v="AFRO"/>
    <x v="0"/>
    <n v="128186"/>
    <x v="0"/>
    <x v="2865"/>
  </r>
  <r>
    <x v="629"/>
    <s v="ZW"/>
    <x v="236"/>
    <s v="AFRO"/>
    <x v="819"/>
    <n v="128804"/>
    <x v="8"/>
    <x v="28945"/>
  </r>
  <r>
    <x v="630"/>
    <s v="ZW"/>
    <x v="236"/>
    <s v="AFRO"/>
    <x v="677"/>
    <n v="129134"/>
    <x v="7"/>
    <x v="18820"/>
  </r>
  <r>
    <x v="631"/>
    <s v="ZW"/>
    <x v="236"/>
    <s v="AFRO"/>
    <x v="0"/>
    <n v="129134"/>
    <x v="0"/>
    <x v="18820"/>
  </r>
  <r>
    <x v="632"/>
    <s v="ZW"/>
    <x v="236"/>
    <s v="AFRO"/>
    <x v="2274"/>
    <n v="129505"/>
    <x v="4"/>
    <x v="16773"/>
  </r>
  <r>
    <x v="633"/>
    <s v="ZW"/>
    <x v="236"/>
    <s v="AFRO"/>
    <x v="123"/>
    <n v="129625"/>
    <x v="1"/>
    <x v="2874"/>
  </r>
  <r>
    <x v="634"/>
    <s v="ZW"/>
    <x v="236"/>
    <s v="AFRO"/>
    <x v="0"/>
    <n v="129625"/>
    <x v="0"/>
    <x v="2874"/>
  </r>
  <r>
    <x v="635"/>
    <s v="ZW"/>
    <x v="236"/>
    <s v="AFRO"/>
    <x v="553"/>
    <n v="130272"/>
    <x v="15"/>
    <x v="22727"/>
  </r>
  <r>
    <x v="636"/>
    <s v="ZW"/>
    <x v="236"/>
    <s v="AFRO"/>
    <x v="182"/>
    <n v="130485"/>
    <x v="1"/>
    <x v="10042"/>
  </r>
  <r>
    <x v="637"/>
    <s v="ZW"/>
    <x v="236"/>
    <s v="AFRO"/>
    <x v="596"/>
    <n v="130820"/>
    <x v="11"/>
    <x v="29094"/>
  </r>
  <r>
    <x v="638"/>
    <s v="ZW"/>
    <x v="236"/>
    <s v="AFRO"/>
    <x v="727"/>
    <n v="131028"/>
    <x v="1"/>
    <x v="14308"/>
  </r>
  <r>
    <x v="639"/>
    <s v="ZW"/>
    <x v="236"/>
    <s v="AFRO"/>
    <x v="28"/>
    <n v="131094"/>
    <x v="1"/>
    <x v="2879"/>
  </r>
  <r>
    <x v="640"/>
    <s v="ZW"/>
    <x v="236"/>
    <s v="AFRO"/>
    <x v="134"/>
    <n v="131129"/>
    <x v="2"/>
    <x v="17214"/>
  </r>
  <r>
    <x v="641"/>
    <s v="ZW"/>
    <x v="236"/>
    <s v="AFRO"/>
    <x v="120"/>
    <n v="131205"/>
    <x v="0"/>
    <x v="17214"/>
  </r>
  <r>
    <x v="642"/>
    <s v="ZW"/>
    <x v="236"/>
    <s v="AFRO"/>
    <x v="0"/>
    <n v="131205"/>
    <x v="0"/>
    <x v="17214"/>
  </r>
  <r>
    <x v="643"/>
    <s v="ZW"/>
    <x v="236"/>
    <s v="AFRO"/>
    <x v="858"/>
    <n v="131434"/>
    <x v="4"/>
    <x v="22383"/>
  </r>
  <r>
    <x v="644"/>
    <s v="ZW"/>
    <x v="236"/>
    <s v="AFRO"/>
    <x v="198"/>
    <n v="131523"/>
    <x v="1"/>
    <x v="3319"/>
  </r>
  <r>
    <x v="645"/>
    <s v="ZW"/>
    <x v="236"/>
    <s v="AFRO"/>
    <x v="191"/>
    <n v="131705"/>
    <x v="4"/>
    <x v="2029"/>
  </r>
  <r>
    <x v="646"/>
    <s v="ZW"/>
    <x v="236"/>
    <s v="AFRO"/>
    <x v="204"/>
    <n v="131762"/>
    <x v="2"/>
    <x v="2881"/>
  </r>
  <r>
    <x v="647"/>
    <s v="ZW"/>
    <x v="236"/>
    <s v="AFRO"/>
    <x v="14"/>
    <n v="131796"/>
    <x v="1"/>
    <x v="19243"/>
  </r>
  <r>
    <x v="648"/>
    <s v="ZW"/>
    <x v="236"/>
    <s v="AFRO"/>
    <x v="121"/>
    <n v="131875"/>
    <x v="5"/>
    <x v="6293"/>
  </r>
  <r>
    <x v="649"/>
    <s v="ZW"/>
    <x v="236"/>
    <s v="AFRO"/>
    <x v="356"/>
    <n v="132016"/>
    <x v="2"/>
    <x v="8993"/>
  </r>
  <r>
    <x v="650"/>
    <s v="ZW"/>
    <x v="236"/>
    <s v="AFRO"/>
    <x v="309"/>
    <n v="132108"/>
    <x v="4"/>
    <x v="8995"/>
  </r>
  <r>
    <x v="651"/>
    <s v="ZW"/>
    <x v="236"/>
    <s v="AFRO"/>
    <x v="357"/>
    <n v="132251"/>
    <x v="11"/>
    <x v="8999"/>
  </r>
  <r>
    <x v="652"/>
    <s v="ZW"/>
    <x v="236"/>
    <s v="AFRO"/>
    <x v="14"/>
    <n v="132285"/>
    <x v="0"/>
    <x v="8999"/>
  </r>
  <r>
    <x v="653"/>
    <s v="ZW"/>
    <x v="236"/>
    <s v="AFRO"/>
    <x v="201"/>
    <n v="132333"/>
    <x v="2"/>
    <x v="9001"/>
  </r>
  <r>
    <x v="654"/>
    <s v="ZW"/>
    <x v="236"/>
    <s v="AFRO"/>
    <x v="134"/>
    <n v="132368"/>
    <x v="1"/>
    <x v="2884"/>
  </r>
  <r>
    <x v="655"/>
    <s v="ZW"/>
    <x v="236"/>
    <s v="AFRO"/>
    <x v="0"/>
    <n v="132368"/>
    <x v="0"/>
    <x v="2884"/>
  </r>
  <r>
    <x v="656"/>
    <s v="ZW"/>
    <x v="236"/>
    <s v="AFRO"/>
    <x v="202"/>
    <n v="132437"/>
    <x v="1"/>
    <x v="6294"/>
  </r>
  <r>
    <x v="657"/>
    <s v="ZW"/>
    <x v="236"/>
    <s v="AFRO"/>
    <x v="30"/>
    <n v="132487"/>
    <x v="1"/>
    <x v="12396"/>
  </r>
  <r>
    <x v="658"/>
    <s v="ZW"/>
    <x v="236"/>
    <s v="AFRO"/>
    <x v="203"/>
    <n v="132540"/>
    <x v="2"/>
    <x v="4941"/>
  </r>
  <r>
    <x v="659"/>
    <s v="ZW"/>
    <x v="236"/>
    <s v="AFRO"/>
    <x v="201"/>
    <n v="132588"/>
    <x v="1"/>
    <x v="9002"/>
  </r>
  <r>
    <x v="660"/>
    <s v="ZW"/>
    <x v="236"/>
    <s v="AFRO"/>
    <x v="113"/>
    <n v="132625"/>
    <x v="16"/>
    <x v="4258"/>
  </r>
  <r>
    <x v="661"/>
    <s v="ZW"/>
    <x v="236"/>
    <s v="AFRO"/>
    <x v="12"/>
    <n v="132651"/>
    <x v="1"/>
    <x v="2886"/>
  </r>
  <r>
    <x v="662"/>
    <s v="ZW"/>
    <x v="236"/>
    <s v="AFRO"/>
    <x v="113"/>
    <n v="132688"/>
    <x v="3"/>
    <x v="24800"/>
  </r>
  <r>
    <x v="663"/>
    <s v="ZW"/>
    <x v="236"/>
    <s v="AFRO"/>
    <x v="138"/>
    <n v="132724"/>
    <x v="1"/>
    <x v="9004"/>
  </r>
  <r>
    <x v="664"/>
    <s v="ZW"/>
    <x v="236"/>
    <s v="AFRO"/>
    <x v="29"/>
    <n v="132808"/>
    <x v="1"/>
    <x v="12397"/>
  </r>
  <r>
    <x v="665"/>
    <s v="ZW"/>
    <x v="236"/>
    <s v="AFRO"/>
    <x v="213"/>
    <n v="132880"/>
    <x v="0"/>
    <x v="12397"/>
  </r>
  <r>
    <x v="666"/>
    <s v="ZW"/>
    <x v="236"/>
    <s v="AFRO"/>
    <x v="127"/>
    <n v="132926"/>
    <x v="0"/>
    <x v="12397"/>
  </r>
  <r>
    <x v="667"/>
    <s v="ZW"/>
    <x v="236"/>
    <s v="AFRO"/>
    <x v="133"/>
    <n v="132954"/>
    <x v="2"/>
    <x v="9005"/>
  </r>
  <r>
    <x v="668"/>
    <s v="ZW"/>
    <x v="236"/>
    <s v="AFRO"/>
    <x v="207"/>
    <n v="132977"/>
    <x v="1"/>
    <x v="2887"/>
  </r>
  <r>
    <x v="669"/>
    <s v="ZW"/>
    <x v="236"/>
    <s v="AFRO"/>
    <x v="18"/>
    <n v="133007"/>
    <x v="1"/>
    <x v="4942"/>
  </r>
  <r>
    <x v="670"/>
    <s v="ZW"/>
    <x v="236"/>
    <s v="AFRO"/>
    <x v="136"/>
    <n v="133047"/>
    <x v="3"/>
    <x v="9006"/>
  </r>
  <r>
    <x v="671"/>
    <s v="ZW"/>
    <x v="236"/>
    <s v="AFRO"/>
    <x v="144"/>
    <n v="133091"/>
    <x v="1"/>
    <x v="9007"/>
  </r>
  <r>
    <x v="672"/>
    <s v="ZW"/>
    <x v="236"/>
    <s v="AFRO"/>
    <x v="20"/>
    <n v="133112"/>
    <x v="1"/>
    <x v="2888"/>
  </r>
  <r>
    <x v="673"/>
    <s v="ZW"/>
    <x v="236"/>
    <s v="AFRO"/>
    <x v="14"/>
    <n v="133146"/>
    <x v="0"/>
    <x v="2888"/>
  </r>
  <r>
    <x v="674"/>
    <s v="ZW"/>
    <x v="236"/>
    <s v="AFRO"/>
    <x v="140"/>
    <n v="133168"/>
    <x v="0"/>
    <x v="2888"/>
  </r>
  <r>
    <x v="675"/>
    <s v="ZW"/>
    <x v="236"/>
    <s v="AFRO"/>
    <x v="129"/>
    <n v="133187"/>
    <x v="0"/>
    <x v="2888"/>
  </r>
  <r>
    <x v="676"/>
    <s v="ZW"/>
    <x v="236"/>
    <s v="AFRO"/>
    <x v="205"/>
    <n v="133205"/>
    <x v="16"/>
    <x v="17215"/>
  </r>
  <r>
    <x v="677"/>
    <s v="ZW"/>
    <x v="236"/>
    <s v="AFRO"/>
    <x v="113"/>
    <n v="133242"/>
    <x v="1"/>
    <x v="11659"/>
  </r>
  <r>
    <x v="678"/>
    <s v="ZW"/>
    <x v="236"/>
    <s v="AFRO"/>
    <x v="106"/>
    <n v="133302"/>
    <x v="4"/>
    <x v="18821"/>
  </r>
  <r>
    <x v="679"/>
    <s v="ZW"/>
    <x v="236"/>
    <s v="AFRO"/>
    <x v="319"/>
    <n v="133329"/>
    <x v="0"/>
    <x v="18821"/>
  </r>
  <r>
    <x v="680"/>
    <s v="ZW"/>
    <x v="236"/>
    <s v="AFRO"/>
    <x v="146"/>
    <n v="133393"/>
    <x v="2"/>
    <x v="4943"/>
  </r>
  <r>
    <x v="681"/>
    <s v="ZW"/>
    <x v="236"/>
    <s v="AFRO"/>
    <x v="134"/>
    <n v="133428"/>
    <x v="0"/>
    <x v="4943"/>
  </r>
  <r>
    <x v="682"/>
    <s v="ZW"/>
    <x v="236"/>
    <s v="AFRO"/>
    <x v="5"/>
    <n v="133438"/>
    <x v="1"/>
    <x v="20088"/>
  </r>
  <r>
    <x v="683"/>
    <s v="ZW"/>
    <x v="236"/>
    <s v="AFRO"/>
    <x v="514"/>
    <n v="133471"/>
    <x v="0"/>
    <x v="20088"/>
  </r>
  <r>
    <x v="684"/>
    <s v="ZW"/>
    <x v="236"/>
    <s v="AFRO"/>
    <x v="14"/>
    <n v="133505"/>
    <x v="1"/>
    <x v="3863"/>
  </r>
  <r>
    <x v="685"/>
    <s v="ZW"/>
    <x v="236"/>
    <s v="AFRO"/>
    <x v="11"/>
    <n v="133557"/>
    <x v="1"/>
    <x v="9011"/>
  </r>
  <r>
    <x v="686"/>
    <s v="ZW"/>
    <x v="236"/>
    <s v="AFRO"/>
    <x v="138"/>
    <n v="133593"/>
    <x v="0"/>
    <x v="9011"/>
  </r>
  <r>
    <x v="687"/>
    <s v="ZW"/>
    <x v="236"/>
    <s v="AFRO"/>
    <x v="140"/>
    <n v="133615"/>
    <x v="0"/>
    <x v="9011"/>
  </r>
  <r>
    <x v="688"/>
    <s v="ZW"/>
    <x v="236"/>
    <s v="AFRO"/>
    <x v="207"/>
    <n v="133638"/>
    <x v="0"/>
    <x v="9011"/>
  </r>
  <r>
    <x v="689"/>
    <s v="ZW"/>
    <x v="236"/>
    <s v="AFRO"/>
    <x v="316"/>
    <n v="133647"/>
    <x v="0"/>
    <x v="9011"/>
  </r>
  <r>
    <x v="690"/>
    <s v="ZW"/>
    <x v="236"/>
    <s v="AFRO"/>
    <x v="319"/>
    <n v="133674"/>
    <x v="0"/>
    <x v="9011"/>
  </r>
  <r>
    <x v="691"/>
    <s v="ZW"/>
    <x v="236"/>
    <s v="AFRO"/>
    <x v="514"/>
    <n v="133707"/>
    <x v="3"/>
    <x v="9877"/>
  </r>
  <r>
    <x v="692"/>
    <s v="ZW"/>
    <x v="236"/>
    <s v="AFRO"/>
    <x v="136"/>
    <n v="133747"/>
    <x v="0"/>
    <x v="9877"/>
  </r>
  <r>
    <x v="693"/>
    <s v="ZW"/>
    <x v="236"/>
    <s v="AFRO"/>
    <x v="319"/>
    <n v="133774"/>
    <x v="1"/>
    <x v="9012"/>
  </r>
  <r>
    <x v="694"/>
    <s v="ZW"/>
    <x v="236"/>
    <s v="AFRO"/>
    <x v="147"/>
    <n v="133836"/>
    <x v="0"/>
    <x v="9012"/>
  </r>
  <r>
    <x v="695"/>
    <s v="ZW"/>
    <x v="236"/>
    <s v="AFRO"/>
    <x v="311"/>
    <n v="133951"/>
    <x v="1"/>
    <x v="6295"/>
  </r>
  <r>
    <x v="696"/>
    <s v="ZW"/>
    <x v="236"/>
    <s v="AFRO"/>
    <x v="136"/>
    <n v="133991"/>
    <x v="0"/>
    <x v="6295"/>
  </r>
  <r>
    <x v="697"/>
    <s v="ZW"/>
    <x v="236"/>
    <s v="AFRO"/>
    <x v="180"/>
    <n v="134226"/>
    <x v="1"/>
    <x v="15012"/>
  </r>
  <r>
    <x v="698"/>
    <s v="ZW"/>
    <x v="236"/>
    <s v="AFRO"/>
    <x v="705"/>
    <n v="134652"/>
    <x v="1"/>
    <x v="9013"/>
  </r>
  <r>
    <x v="699"/>
    <s v="ZW"/>
    <x v="236"/>
    <s v="AFRO"/>
    <x v="2242"/>
    <n v="135337"/>
    <x v="0"/>
    <x v="9013"/>
  </r>
  <r>
    <x v="700"/>
    <s v="ZW"/>
    <x v="236"/>
    <s v="AFRO"/>
    <x v="1505"/>
    <n v="136379"/>
    <x v="0"/>
    <x v="9013"/>
  </r>
  <r>
    <x v="701"/>
    <s v="ZW"/>
    <x v="236"/>
    <s v="AFRO"/>
    <x v="1992"/>
    <n v="137441"/>
    <x v="1"/>
    <x v="9014"/>
  </r>
  <r>
    <x v="702"/>
    <s v="ZW"/>
    <x v="236"/>
    <s v="AFRO"/>
    <x v="2016"/>
    <n v="138523"/>
    <x v="1"/>
    <x v="19426"/>
  </r>
  <r>
    <x v="703"/>
    <s v="ZW"/>
    <x v="236"/>
    <s v="AFRO"/>
    <x v="1475"/>
    <n v="139046"/>
    <x v="1"/>
    <x v="9015"/>
  </r>
  <r>
    <x v="704"/>
    <s v="ZW"/>
    <x v="236"/>
    <s v="AFRO"/>
    <x v="0"/>
    <n v="139046"/>
    <x v="0"/>
    <x v="9015"/>
  </r>
  <r>
    <x v="705"/>
    <s v="ZW"/>
    <x v="236"/>
    <s v="AFRO"/>
    <x v="1070"/>
    <n v="145632"/>
    <x v="7"/>
    <x v="9017"/>
  </r>
  <r>
    <x v="706"/>
    <s v="ZW"/>
    <x v="236"/>
    <s v="AFRO"/>
    <x v="7228"/>
    <n v="150628"/>
    <x v="2"/>
    <x v="9019"/>
  </r>
  <r>
    <x v="707"/>
    <s v="ZW"/>
    <x v="236"/>
    <s v="AFRO"/>
    <x v="9150"/>
    <n v="155817"/>
    <x v="4"/>
    <x v="29095"/>
  </r>
  <r>
    <x v="708"/>
    <s v="ZW"/>
    <x v="236"/>
    <s v="AFRO"/>
    <x v="15414"/>
    <n v="161998"/>
    <x v="5"/>
    <x v="7336"/>
  </r>
  <r>
    <x v="709"/>
    <s v="ZW"/>
    <x v="236"/>
    <s v="AFRO"/>
    <x v="4297"/>
    <n v="165002"/>
    <x v="5"/>
    <x v="9023"/>
  </r>
  <r>
    <x v="710"/>
    <s v="ZW"/>
    <x v="236"/>
    <s v="AFRO"/>
    <x v="1632"/>
    <n v="167140"/>
    <x v="4"/>
    <x v="10044"/>
  </r>
  <r>
    <x v="711"/>
    <s v="ZW"/>
    <x v="236"/>
    <s v="AFRO"/>
    <x v="11978"/>
    <n v="172012"/>
    <x v="2"/>
    <x v="9025"/>
  </r>
  <r>
    <x v="712"/>
    <s v="ZW"/>
    <x v="236"/>
    <s v="AFRO"/>
    <x v="11298"/>
    <n v="177690"/>
    <x v="16"/>
    <x v="4945"/>
  </r>
  <r>
    <x v="713"/>
    <s v="ZW"/>
    <x v="236"/>
    <s v="AFRO"/>
    <x v="4854"/>
    <n v="182057"/>
    <x v="10"/>
    <x v="4260"/>
  </r>
  <r>
    <x v="714"/>
    <s v="ZW"/>
    <x v="236"/>
    <s v="AFRO"/>
    <x v="4628"/>
    <n v="186304"/>
    <x v="14"/>
    <x v="9040"/>
  </r>
  <r>
    <x v="715"/>
    <s v="ZW"/>
    <x v="236"/>
    <s v="AFRO"/>
    <x v="8622"/>
    <n v="189567"/>
    <x v="7"/>
    <x v="3866"/>
  </r>
  <r>
    <x v="716"/>
    <s v="ZW"/>
    <x v="236"/>
    <s v="AFRO"/>
    <x v="5653"/>
    <n v="191673"/>
    <x v="4"/>
    <x v="9045"/>
  </r>
  <r>
    <x v="717"/>
    <s v="ZW"/>
    <x v="236"/>
    <s v="AFRO"/>
    <x v="3149"/>
    <n v="192796"/>
    <x v="16"/>
    <x v="21505"/>
  </r>
  <r>
    <x v="718"/>
    <s v="ZW"/>
    <x v="236"/>
    <s v="AFRO"/>
    <x v="7606"/>
    <n v="195079"/>
    <x v="18"/>
    <x v="4949"/>
  </r>
  <r>
    <x v="719"/>
    <s v="ZW"/>
    <x v="236"/>
    <s v="AFRO"/>
    <x v="4264"/>
    <n v="197768"/>
    <x v="10"/>
    <x v="17216"/>
  </r>
  <r>
    <x v="720"/>
    <s v="ZW"/>
    <x v="236"/>
    <s v="AFRO"/>
    <x v="2971"/>
    <n v="199404"/>
    <x v="9"/>
    <x v="3870"/>
  </r>
  <r>
    <x v="721"/>
    <s v="ZW"/>
    <x v="236"/>
    <s v="AFRO"/>
    <x v="272"/>
    <n v="201344"/>
    <x v="36"/>
    <x v="9076"/>
  </r>
  <r>
    <x v="722"/>
    <s v="ZW"/>
    <x v="236"/>
    <s v="AFRO"/>
    <x v="2269"/>
    <n v="202736"/>
    <x v="29"/>
    <x v="375"/>
  </r>
  <r>
    <x v="723"/>
    <s v="ZW"/>
    <x v="236"/>
    <s v="AFRO"/>
    <x v="3017"/>
    <n v="203746"/>
    <x v="10"/>
    <x v="3876"/>
  </r>
  <r>
    <x v="724"/>
    <s v="ZW"/>
    <x v="236"/>
    <s v="AFRO"/>
    <x v="2403"/>
    <n v="204351"/>
    <x v="5"/>
    <x v="3877"/>
  </r>
  <r>
    <x v="725"/>
    <s v="ZW"/>
    <x v="236"/>
    <s v="AFRO"/>
    <x v="1525"/>
    <n v="205449"/>
    <x v="12"/>
    <x v="17219"/>
  </r>
  <r>
    <x v="726"/>
    <s v="ZW"/>
    <x v="236"/>
    <s v="AFRO"/>
    <x v="4823"/>
    <n v="207548"/>
    <x v="35"/>
    <x v="26053"/>
  </r>
  <r>
    <x v="727"/>
    <s v="ZW"/>
    <x v="236"/>
    <s v="AFRO"/>
    <x v="1881"/>
    <n v="209655"/>
    <x v="36"/>
    <x v="3896"/>
  </r>
  <r>
    <x v="728"/>
    <s v="ZW"/>
    <x v="236"/>
    <s v="AFRO"/>
    <x v="1309"/>
    <n v="211728"/>
    <x v="19"/>
    <x v="9884"/>
  </r>
  <r>
    <x v="729"/>
    <s v="ZW"/>
    <x v="236"/>
    <s v="AFRO"/>
    <x v="0"/>
    <n v="211728"/>
    <x v="0"/>
    <x v="9884"/>
  </r>
  <r>
    <x v="730"/>
    <s v="ZW"/>
    <x v="236"/>
    <s v="AFRO"/>
    <x v="1315"/>
    <n v="214214"/>
    <x v="22"/>
    <x v="6638"/>
  </r>
  <r>
    <x v="731"/>
    <s v="ZW"/>
    <x v="236"/>
    <s v="AFRO"/>
    <x v="74"/>
    <n v="214878"/>
    <x v="13"/>
    <x v="17232"/>
  </r>
  <r>
    <x v="732"/>
    <s v="ZW"/>
    <x v="236"/>
    <s v="AFRO"/>
    <x v="2626"/>
    <n v="216087"/>
    <x v="13"/>
    <x v="11187"/>
  </r>
  <r>
    <x v="733"/>
    <s v="ZW"/>
    <x v="236"/>
    <s v="AFRO"/>
    <x v="1890"/>
    <n v="217678"/>
    <x v="69"/>
    <x v="17242"/>
  </r>
  <r>
    <x v="734"/>
    <s v="ZW"/>
    <x v="236"/>
    <s v="AFRO"/>
    <x v="3470"/>
    <n v="219057"/>
    <x v="10"/>
    <x v="29096"/>
  </r>
  <r>
    <x v="735"/>
    <s v="ZW"/>
    <x v="236"/>
    <s v="AFRO"/>
    <x v="254"/>
    <n v="220178"/>
    <x v="29"/>
    <x v="9889"/>
  </r>
  <r>
    <x v="736"/>
    <s v="ZW"/>
    <x v="236"/>
    <s v="AFRO"/>
    <x v="3223"/>
    <n v="221282"/>
    <x v="70"/>
    <x v="9891"/>
  </r>
  <r>
    <x v="737"/>
    <s v="ZW"/>
    <x v="236"/>
    <s v="AFRO"/>
    <x v="1558"/>
    <n v="221918"/>
    <x v="14"/>
    <x v="1459"/>
  </r>
  <r>
    <x v="738"/>
    <s v="ZW"/>
    <x v="236"/>
    <s v="AFRO"/>
    <x v="736"/>
    <n v="222291"/>
    <x v="14"/>
    <x v="11668"/>
  </r>
  <r>
    <x v="739"/>
    <s v="ZW"/>
    <x v="236"/>
    <s v="AFRO"/>
    <x v="2529"/>
    <n v="223000"/>
    <x v="22"/>
    <x v="18960"/>
  </r>
  <r>
    <x v="740"/>
    <s v="ZW"/>
    <x v="236"/>
    <s v="AFRO"/>
    <x v="3220"/>
    <n v="223765"/>
    <x v="21"/>
    <x v="24438"/>
  </r>
  <r>
    <x v="741"/>
    <s v="ZW"/>
    <x v="236"/>
    <s v="AFRO"/>
    <x v="2277"/>
    <n v="224433"/>
    <x v="10"/>
    <x v="18834"/>
  </r>
  <r>
    <x v="742"/>
    <s v="ZW"/>
    <x v="236"/>
    <s v="AFRO"/>
    <x v="61"/>
    <n v="225084"/>
    <x v="11"/>
    <x v="13976"/>
  </r>
  <r>
    <x v="743"/>
    <s v="ZW"/>
    <x v="236"/>
    <s v="AFRO"/>
    <x v="432"/>
    <n v="225637"/>
    <x v="29"/>
    <x v="10052"/>
  </r>
  <r>
    <x v="744"/>
    <s v="ZW"/>
    <x v="236"/>
    <s v="AFRO"/>
    <x v="379"/>
    <n v="225934"/>
    <x v="16"/>
    <x v="11672"/>
  </r>
  <r>
    <x v="745"/>
    <s v="ZW"/>
    <x v="236"/>
    <s v="AFRO"/>
    <x v="368"/>
    <n v="226078"/>
    <x v="3"/>
    <x v="6312"/>
  </r>
  <r>
    <x v="746"/>
    <s v="ZW"/>
    <x v="236"/>
    <s v="AFRO"/>
    <x v="737"/>
    <n v="226460"/>
    <x v="15"/>
    <x v="19129"/>
  </r>
  <r>
    <x v="747"/>
    <s v="ZW"/>
    <x v="236"/>
    <s v="AFRO"/>
    <x v="2416"/>
    <n v="226887"/>
    <x v="7"/>
    <x v="13224"/>
  </r>
  <r>
    <x v="748"/>
    <s v="ZW"/>
    <x v="236"/>
    <s v="AFRO"/>
    <x v="0"/>
    <n v="226887"/>
    <x v="0"/>
    <x v="13224"/>
  </r>
  <r>
    <x v="749"/>
    <s v="ZW"/>
    <x v="236"/>
    <s v="AFRO"/>
    <x v="1553"/>
    <n v="227695"/>
    <x v="10"/>
    <x v="11674"/>
  </r>
  <r>
    <x v="750"/>
    <s v="ZW"/>
    <x v="236"/>
    <s v="AFRO"/>
    <x v="675"/>
    <n v="227961"/>
    <x v="7"/>
    <x v="5733"/>
  </r>
  <r>
    <x v="751"/>
    <s v="ZW"/>
    <x v="236"/>
    <s v="AFRO"/>
    <x v="306"/>
    <n v="228179"/>
    <x v="3"/>
    <x v="29097"/>
  </r>
  <r>
    <x v="752"/>
    <s v="ZW"/>
    <x v="236"/>
    <s v="AFRO"/>
    <x v="135"/>
    <n v="228254"/>
    <x v="2"/>
    <x v="29098"/>
  </r>
  <r>
    <x v="753"/>
    <s v="ZW"/>
    <x v="236"/>
    <s v="AFRO"/>
    <x v="192"/>
    <n v="228541"/>
    <x v="15"/>
    <x v="4270"/>
  </r>
  <r>
    <x v="754"/>
    <s v="ZW"/>
    <x v="236"/>
    <s v="AFRO"/>
    <x v="180"/>
    <n v="228776"/>
    <x v="15"/>
    <x v="13226"/>
  </r>
  <r>
    <x v="755"/>
    <s v="ZW"/>
    <x v="236"/>
    <s v="AFRO"/>
    <x v="367"/>
    <n v="228943"/>
    <x v="16"/>
    <x v="13399"/>
  </r>
  <r>
    <x v="756"/>
    <s v="ZW"/>
    <x v="236"/>
    <s v="AFRO"/>
    <x v="362"/>
    <n v="229096"/>
    <x v="4"/>
    <x v="9092"/>
  </r>
  <r>
    <x v="757"/>
    <s v="ZW"/>
    <x v="236"/>
    <s v="AFRO"/>
    <x v="838"/>
    <n v="229333"/>
    <x v="9"/>
    <x v="18840"/>
  </r>
  <r>
    <x v="758"/>
    <s v="ZW"/>
    <x v="236"/>
    <s v="AFRO"/>
    <x v="114"/>
    <n v="229415"/>
    <x v="0"/>
    <x v="18840"/>
  </r>
  <r>
    <x v="759"/>
    <s v="ZW"/>
    <x v="236"/>
    <s v="AFRO"/>
    <x v="124"/>
    <n v="229460"/>
    <x v="3"/>
    <x v="7832"/>
  </r>
  <r>
    <x v="760"/>
    <s v="ZW"/>
    <x v="236"/>
    <s v="AFRO"/>
    <x v="218"/>
    <n v="229666"/>
    <x v="1"/>
    <x v="4976"/>
  </r>
  <r>
    <x v="761"/>
    <s v="ZW"/>
    <x v="236"/>
    <s v="AFRO"/>
    <x v="442"/>
    <n v="229851"/>
    <x v="14"/>
    <x v="18842"/>
  </r>
  <r>
    <x v="762"/>
    <s v="ZW"/>
    <x v="236"/>
    <s v="AFRO"/>
    <x v="365"/>
    <n v="230012"/>
    <x v="2"/>
    <x v="28949"/>
  </r>
  <r>
    <x v="763"/>
    <s v="ZW"/>
    <x v="236"/>
    <s v="AFRO"/>
    <x v="359"/>
    <n v="230170"/>
    <x v="16"/>
    <x v="10056"/>
  </r>
  <r>
    <x v="764"/>
    <s v="ZW"/>
    <x v="236"/>
    <s v="AFRO"/>
    <x v="373"/>
    <n v="230335"/>
    <x v="4"/>
    <x v="381"/>
  </r>
  <r>
    <x v="765"/>
    <s v="ZW"/>
    <x v="236"/>
    <s v="AFRO"/>
    <x v="0"/>
    <n v="230335"/>
    <x v="0"/>
    <x v="381"/>
  </r>
  <r>
    <x v="766"/>
    <s v="ZW"/>
    <x v="236"/>
    <s v="AFRO"/>
    <x v="115"/>
    <n v="230402"/>
    <x v="2"/>
    <x v="10431"/>
  </r>
  <r>
    <x v="767"/>
    <s v="ZW"/>
    <x v="236"/>
    <s v="AFRO"/>
    <x v="0"/>
    <n v="230402"/>
    <x v="0"/>
    <x v="10431"/>
  </r>
  <r>
    <x v="768"/>
    <s v="ZW"/>
    <x v="236"/>
    <s v="AFRO"/>
    <x v="83"/>
    <n v="230740"/>
    <x v="16"/>
    <x v="14602"/>
  </r>
  <r>
    <x v="769"/>
    <s v="ZW"/>
    <x v="236"/>
    <s v="AFRO"/>
    <x v="195"/>
    <n v="230880"/>
    <x v="0"/>
    <x v="14602"/>
  </r>
  <r>
    <x v="770"/>
    <s v="ZW"/>
    <x v="236"/>
    <s v="AFRO"/>
    <x v="125"/>
    <n v="231040"/>
    <x v="5"/>
    <x v="1466"/>
  </r>
  <r>
    <x v="771"/>
    <s v="ZW"/>
    <x v="236"/>
    <s v="AFRO"/>
    <x v="162"/>
    <n v="231214"/>
    <x v="1"/>
    <x v="28933"/>
  </r>
  <r>
    <x v="772"/>
    <s v="ZW"/>
    <x v="236"/>
    <s v="AFRO"/>
    <x v="86"/>
    <n v="231299"/>
    <x v="0"/>
    <x v="28933"/>
  </r>
  <r>
    <x v="773"/>
    <s v="ZW"/>
    <x v="236"/>
    <s v="AFRO"/>
    <x v="114"/>
    <n v="231381"/>
    <x v="0"/>
    <x v="28933"/>
  </r>
  <r>
    <x v="774"/>
    <s v="ZW"/>
    <x v="236"/>
    <s v="AFRO"/>
    <x v="588"/>
    <n v="231603"/>
    <x v="0"/>
    <x v="28933"/>
  </r>
  <r>
    <x v="775"/>
    <s v="ZW"/>
    <x v="236"/>
    <s v="AFRO"/>
    <x v="92"/>
    <n v="231863"/>
    <x v="3"/>
    <x v="9905"/>
  </r>
  <r>
    <x v="776"/>
    <s v="ZW"/>
    <x v="236"/>
    <s v="AFRO"/>
    <x v="1468"/>
    <n v="232213"/>
    <x v="1"/>
    <x v="29099"/>
  </r>
  <r>
    <x v="777"/>
    <s v="ZW"/>
    <x v="236"/>
    <s v="AFRO"/>
    <x v="642"/>
    <n v="232598"/>
    <x v="2"/>
    <x v="17264"/>
  </r>
  <r>
    <x v="778"/>
    <s v="ZW"/>
    <x v="236"/>
    <s v="AFRO"/>
    <x v="2276"/>
    <n v="233030"/>
    <x v="3"/>
    <x v="4979"/>
  </r>
  <r>
    <x v="779"/>
    <s v="ZW"/>
    <x v="236"/>
    <s v="AFRO"/>
    <x v="219"/>
    <n v="233224"/>
    <x v="1"/>
    <x v="14603"/>
  </r>
  <r>
    <x v="780"/>
    <s v="ZW"/>
    <x v="236"/>
    <s v="AFRO"/>
    <x v="211"/>
    <n v="233352"/>
    <x v="0"/>
    <x v="14603"/>
  </r>
  <r>
    <x v="781"/>
    <s v="ZW"/>
    <x v="236"/>
    <s v="AFRO"/>
    <x v="176"/>
    <n v="233571"/>
    <x v="0"/>
    <x v="14603"/>
  </r>
  <r>
    <x v="782"/>
    <s v="ZW"/>
    <x v="236"/>
    <s v="AFRO"/>
    <x v="1599"/>
    <n v="233980"/>
    <x v="2"/>
    <x v="15640"/>
  </r>
  <r>
    <x v="783"/>
    <s v="ZW"/>
    <x v="236"/>
    <s v="AFRO"/>
    <x v="579"/>
    <n v="234589"/>
    <x v="0"/>
    <x v="15640"/>
  </r>
  <r>
    <x v="784"/>
    <s v="ZW"/>
    <x v="236"/>
    <s v="AFRO"/>
    <x v="287"/>
    <n v="234967"/>
    <x v="2"/>
    <x v="19130"/>
  </r>
  <r>
    <x v="785"/>
    <s v="ZW"/>
    <x v="236"/>
    <s v="AFRO"/>
    <x v="2409"/>
    <n v="235467"/>
    <x v="2"/>
    <x v="16776"/>
  </r>
  <r>
    <x v="786"/>
    <s v="ZW"/>
    <x v="236"/>
    <s v="AFRO"/>
    <x v="507"/>
    <n v="235803"/>
    <x v="1"/>
    <x v="29100"/>
  </r>
  <r>
    <x v="787"/>
    <s v="ZW"/>
    <x v="236"/>
    <s v="AFRO"/>
    <x v="0"/>
    <n v="235803"/>
    <x v="0"/>
    <x v="29100"/>
  </r>
  <r>
    <x v="788"/>
    <s v="ZW"/>
    <x v="236"/>
    <s v="AFRO"/>
    <x v="793"/>
    <n v="236380"/>
    <x v="2"/>
    <x v="9095"/>
  </r>
  <r>
    <x v="790"/>
    <m/>
    <x v="237"/>
    <m/>
    <x v="15415"/>
    <m/>
    <x v="1686"/>
    <x v="291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87181">
  <r>
    <x v="0"/>
    <s v="AF"/>
    <x v="0"/>
    <s v="EMRO"/>
    <x v="0"/>
    <n v="0"/>
    <n v="0"/>
    <n v="0"/>
    <x v="0"/>
    <x v="0"/>
  </r>
  <r>
    <x v="0"/>
    <s v="AL"/>
    <x v="1"/>
    <s v="EURO"/>
    <x v="0"/>
    <n v="0"/>
    <n v="0"/>
    <n v="0"/>
    <x v="0"/>
    <x v="0"/>
  </r>
  <r>
    <x v="0"/>
    <s v="DZ"/>
    <x v="2"/>
    <s v="AFRO"/>
    <x v="0"/>
    <n v="0"/>
    <n v="0"/>
    <n v="0"/>
    <x v="0"/>
    <x v="0"/>
  </r>
  <r>
    <x v="0"/>
    <s v="AS"/>
    <x v="3"/>
    <s v="WPRO"/>
    <x v="0"/>
    <n v="0"/>
    <n v="0"/>
    <n v="0"/>
    <x v="0"/>
    <x v="0"/>
  </r>
  <r>
    <x v="0"/>
    <s v="AD"/>
    <x v="4"/>
    <s v="EURO"/>
    <x v="0"/>
    <n v="0"/>
    <n v="0"/>
    <n v="0"/>
    <x v="0"/>
    <x v="0"/>
  </r>
  <r>
    <x v="0"/>
    <s v="AO"/>
    <x v="5"/>
    <s v="AFRO"/>
    <x v="0"/>
    <n v="0"/>
    <n v="0"/>
    <n v="0"/>
    <x v="0"/>
    <x v="0"/>
  </r>
  <r>
    <x v="0"/>
    <s v="AI"/>
    <x v="6"/>
    <s v="AMRO"/>
    <x v="0"/>
    <n v="0"/>
    <n v="0"/>
    <n v="0"/>
    <x v="0"/>
    <x v="0"/>
  </r>
  <r>
    <x v="0"/>
    <s v="AG"/>
    <x v="7"/>
    <s v="AMRO"/>
    <x v="0"/>
    <n v="0"/>
    <n v="0"/>
    <n v="0"/>
    <x v="0"/>
    <x v="0"/>
  </r>
  <r>
    <x v="0"/>
    <s v="AR"/>
    <x v="8"/>
    <s v="AMRO"/>
    <x v="0"/>
    <n v="0"/>
    <n v="0"/>
    <n v="0"/>
    <x v="0"/>
    <x v="0"/>
  </r>
  <r>
    <x v="0"/>
    <s v="AM"/>
    <x v="9"/>
    <s v="EURO"/>
    <x v="0"/>
    <n v="0"/>
    <n v="0"/>
    <n v="0"/>
    <x v="0"/>
    <x v="0"/>
  </r>
  <r>
    <x v="0"/>
    <s v="AW"/>
    <x v="10"/>
    <s v="AMRO"/>
    <x v="0"/>
    <n v="0"/>
    <n v="0"/>
    <n v="0"/>
    <x v="0"/>
    <x v="0"/>
  </r>
  <r>
    <x v="0"/>
    <s v="AU"/>
    <x v="11"/>
    <s v="WPRO"/>
    <x v="0"/>
    <n v="0"/>
    <n v="0"/>
    <n v="0"/>
    <x v="0"/>
    <x v="0"/>
  </r>
  <r>
    <x v="0"/>
    <s v="AT"/>
    <x v="12"/>
    <s v="EURO"/>
    <x v="0"/>
    <n v="0"/>
    <n v="0"/>
    <n v="0"/>
    <x v="0"/>
    <x v="0"/>
  </r>
  <r>
    <x v="0"/>
    <s v="AZ"/>
    <x v="13"/>
    <s v="EURO"/>
    <x v="0"/>
    <n v="0"/>
    <n v="0"/>
    <n v="0"/>
    <x v="0"/>
    <x v="0"/>
  </r>
  <r>
    <x v="0"/>
    <s v="BS"/>
    <x v="14"/>
    <s v="AMRO"/>
    <x v="0"/>
    <n v="0"/>
    <n v="0"/>
    <n v="0"/>
    <x v="0"/>
    <x v="0"/>
  </r>
  <r>
    <x v="0"/>
    <s v="BH"/>
    <x v="15"/>
    <s v="EMRO"/>
    <x v="0"/>
    <n v="0"/>
    <n v="0"/>
    <n v="0"/>
    <x v="0"/>
    <x v="0"/>
  </r>
  <r>
    <x v="0"/>
    <s v="BD"/>
    <x v="16"/>
    <s v="SEARO"/>
    <x v="0"/>
    <n v="0"/>
    <n v="0"/>
    <n v="0"/>
    <x v="0"/>
    <x v="0"/>
  </r>
  <r>
    <x v="0"/>
    <s v="BB"/>
    <x v="17"/>
    <s v="AMRO"/>
    <x v="0"/>
    <n v="0"/>
    <n v="0"/>
    <n v="0"/>
    <x v="0"/>
    <x v="0"/>
  </r>
  <r>
    <x v="0"/>
    <s v="BY"/>
    <x v="18"/>
    <s v="EURO"/>
    <x v="0"/>
    <n v="0"/>
    <n v="0"/>
    <n v="0"/>
    <x v="0"/>
    <x v="0"/>
  </r>
  <r>
    <x v="0"/>
    <s v="BE"/>
    <x v="19"/>
    <s v="EURO"/>
    <x v="0"/>
    <n v="0"/>
    <n v="0"/>
    <n v="0"/>
    <x v="0"/>
    <x v="0"/>
  </r>
  <r>
    <x v="0"/>
    <s v="BZ"/>
    <x v="20"/>
    <s v="AMRO"/>
    <x v="0"/>
    <n v="0"/>
    <n v="0"/>
    <n v="0"/>
    <x v="0"/>
    <x v="0"/>
  </r>
  <r>
    <x v="0"/>
    <s v="BJ"/>
    <x v="21"/>
    <s v="AFRO"/>
    <x v="0"/>
    <n v="0"/>
    <n v="0"/>
    <n v="0"/>
    <x v="0"/>
    <x v="0"/>
  </r>
  <r>
    <x v="0"/>
    <s v="BM"/>
    <x v="22"/>
    <s v="AMRO"/>
    <x v="0"/>
    <n v="0"/>
    <n v="0"/>
    <n v="0"/>
    <x v="0"/>
    <x v="0"/>
  </r>
  <r>
    <x v="0"/>
    <s v="BT"/>
    <x v="23"/>
    <s v="SEARO"/>
    <x v="0"/>
    <n v="0"/>
    <n v="0"/>
    <n v="0"/>
    <x v="0"/>
    <x v="0"/>
  </r>
  <r>
    <x v="0"/>
    <s v="BO"/>
    <x v="24"/>
    <s v="AMRO"/>
    <x v="0"/>
    <n v="0"/>
    <n v="0"/>
    <n v="0"/>
    <x v="0"/>
    <x v="0"/>
  </r>
  <r>
    <x v="0"/>
    <s v="XA"/>
    <x v="25"/>
    <s v="AMRO"/>
    <x v="0"/>
    <n v="0"/>
    <n v="0"/>
    <n v="0"/>
    <x v="0"/>
    <x v="0"/>
  </r>
  <r>
    <x v="0"/>
    <s v="BA"/>
    <x v="26"/>
    <s v="EURO"/>
    <x v="0"/>
    <n v="0"/>
    <n v="0"/>
    <n v="0"/>
    <x v="0"/>
    <x v="0"/>
  </r>
  <r>
    <x v="0"/>
    <s v="BW"/>
    <x v="27"/>
    <s v="AFRO"/>
    <x v="0"/>
    <n v="0"/>
    <n v="0"/>
    <n v="0"/>
    <x v="0"/>
    <x v="0"/>
  </r>
  <r>
    <x v="0"/>
    <s v="BR"/>
    <x v="28"/>
    <s v="AMRO"/>
    <x v="0"/>
    <n v="0"/>
    <n v="0"/>
    <n v="0"/>
    <x v="0"/>
    <x v="0"/>
  </r>
  <r>
    <x v="0"/>
    <s v="VG"/>
    <x v="29"/>
    <s v="AMRO"/>
    <x v="0"/>
    <n v="0"/>
    <n v="0"/>
    <n v="0"/>
    <x v="0"/>
    <x v="0"/>
  </r>
  <r>
    <x v="0"/>
    <s v="BN"/>
    <x v="30"/>
    <s v="WPRO"/>
    <x v="0"/>
    <n v="0"/>
    <n v="0"/>
    <n v="0"/>
    <x v="0"/>
    <x v="0"/>
  </r>
  <r>
    <x v="0"/>
    <s v="BG"/>
    <x v="31"/>
    <s v="EURO"/>
    <x v="0"/>
    <n v="0"/>
    <n v="0"/>
    <n v="0"/>
    <x v="0"/>
    <x v="0"/>
  </r>
  <r>
    <x v="0"/>
    <s v="BF"/>
    <x v="32"/>
    <s v="AFRO"/>
    <x v="0"/>
    <n v="0"/>
    <n v="0"/>
    <n v="0"/>
    <x v="0"/>
    <x v="0"/>
  </r>
  <r>
    <x v="0"/>
    <s v="BI"/>
    <x v="33"/>
    <s v="AFRO"/>
    <x v="0"/>
    <n v="0"/>
    <n v="0"/>
    <n v="0"/>
    <x v="0"/>
    <x v="0"/>
  </r>
  <r>
    <x v="0"/>
    <s v="CV"/>
    <x v="34"/>
    <s v="AFRO"/>
    <x v="0"/>
    <n v="0"/>
    <n v="0"/>
    <n v="0"/>
    <x v="0"/>
    <x v="0"/>
  </r>
  <r>
    <x v="0"/>
    <s v="KH"/>
    <x v="35"/>
    <s v="WPRO"/>
    <x v="0"/>
    <n v="0"/>
    <n v="0"/>
    <n v="0"/>
    <x v="0"/>
    <x v="0"/>
  </r>
  <r>
    <x v="0"/>
    <s v="CM"/>
    <x v="36"/>
    <s v="AFRO"/>
    <x v="0"/>
    <n v="0"/>
    <n v="0"/>
    <n v="0"/>
    <x v="0"/>
    <x v="0"/>
  </r>
  <r>
    <x v="0"/>
    <s v="CA"/>
    <x v="37"/>
    <s v="AMRO"/>
    <x v="0"/>
    <n v="0"/>
    <n v="0"/>
    <n v="0"/>
    <x v="0"/>
    <x v="0"/>
  </r>
  <r>
    <x v="0"/>
    <s v="KY"/>
    <x v="38"/>
    <s v="AMRO"/>
    <x v="0"/>
    <n v="0"/>
    <n v="0"/>
    <n v="0"/>
    <x v="0"/>
    <x v="0"/>
  </r>
  <r>
    <x v="0"/>
    <s v="CF"/>
    <x v="39"/>
    <s v="AFRO"/>
    <x v="0"/>
    <n v="0"/>
    <n v="0"/>
    <n v="0"/>
    <x v="0"/>
    <x v="0"/>
  </r>
  <r>
    <x v="0"/>
    <s v="TD"/>
    <x v="40"/>
    <s v="AFRO"/>
    <x v="0"/>
    <n v="0"/>
    <n v="0"/>
    <n v="0"/>
    <x v="0"/>
    <x v="0"/>
  </r>
  <r>
    <x v="0"/>
    <s v="CL"/>
    <x v="41"/>
    <s v="AMRO"/>
    <x v="0"/>
    <n v="0"/>
    <n v="0"/>
    <n v="0"/>
    <x v="0"/>
    <x v="0"/>
  </r>
  <r>
    <x v="0"/>
    <s v="CN"/>
    <x v="42"/>
    <s v="WPRO"/>
    <x v="0"/>
    <n v="0"/>
    <n v="0"/>
    <n v="0"/>
    <x v="0"/>
    <x v="0"/>
  </r>
  <r>
    <x v="0"/>
    <s v="CO"/>
    <x v="43"/>
    <s v="AMRO"/>
    <x v="0"/>
    <n v="0"/>
    <n v="0"/>
    <n v="0"/>
    <x v="0"/>
    <x v="0"/>
  </r>
  <r>
    <x v="0"/>
    <s v="KM"/>
    <x v="44"/>
    <s v="AFRO"/>
    <x v="0"/>
    <n v="0"/>
    <n v="0"/>
    <n v="0"/>
    <x v="0"/>
    <x v="0"/>
  </r>
  <r>
    <x v="0"/>
    <s v="CG"/>
    <x v="45"/>
    <s v="AFRO"/>
    <x v="0"/>
    <n v="0"/>
    <n v="0"/>
    <n v="0"/>
    <x v="0"/>
    <x v="0"/>
  </r>
  <r>
    <x v="0"/>
    <s v="CK"/>
    <x v="46"/>
    <s v="WPRO"/>
    <x v="0"/>
    <n v="0"/>
    <n v="0"/>
    <n v="0"/>
    <x v="0"/>
    <x v="0"/>
  </r>
  <r>
    <x v="0"/>
    <s v="CR"/>
    <x v="47"/>
    <s v="AMRO"/>
    <x v="0"/>
    <n v="0"/>
    <n v="0"/>
    <n v="0"/>
    <x v="0"/>
    <x v="0"/>
  </r>
  <r>
    <x v="0"/>
    <s v="CI"/>
    <x v="48"/>
    <s v="AFRO"/>
    <x v="0"/>
    <n v="0"/>
    <n v="0"/>
    <n v="0"/>
    <x v="0"/>
    <x v="0"/>
  </r>
  <r>
    <x v="0"/>
    <s v="HR"/>
    <x v="49"/>
    <s v="EURO"/>
    <x v="0"/>
    <n v="0"/>
    <n v="0"/>
    <n v="0"/>
    <x v="0"/>
    <x v="0"/>
  </r>
  <r>
    <x v="0"/>
    <s v="CU"/>
    <x v="50"/>
    <s v="AMRO"/>
    <x v="0"/>
    <n v="0"/>
    <n v="0"/>
    <n v="0"/>
    <x v="0"/>
    <x v="0"/>
  </r>
  <r>
    <x v="0"/>
    <s v="CW"/>
    <x v="51"/>
    <s v="AMRO"/>
    <x v="0"/>
    <n v="0"/>
    <n v="0"/>
    <n v="0"/>
    <x v="0"/>
    <x v="0"/>
  </r>
  <r>
    <x v="0"/>
    <s v="CY"/>
    <x v="52"/>
    <s v="EURO"/>
    <x v="0"/>
    <n v="0"/>
    <n v="0"/>
    <n v="0"/>
    <x v="0"/>
    <x v="0"/>
  </r>
  <r>
    <x v="0"/>
    <s v="CZ"/>
    <x v="53"/>
    <s v="EURO"/>
    <x v="0"/>
    <n v="0"/>
    <n v="0"/>
    <n v="0"/>
    <x v="0"/>
    <x v="0"/>
  </r>
  <r>
    <x v="0"/>
    <s v="KP"/>
    <x v="54"/>
    <s v="SEARO"/>
    <x v="0"/>
    <n v="0"/>
    <n v="0"/>
    <n v="0"/>
    <x v="0"/>
    <x v="0"/>
  </r>
  <r>
    <x v="0"/>
    <s v="CD"/>
    <x v="55"/>
    <s v="AFRO"/>
    <x v="0"/>
    <n v="0"/>
    <n v="0"/>
    <n v="0"/>
    <x v="0"/>
    <x v="0"/>
  </r>
  <r>
    <x v="0"/>
    <s v="DK"/>
    <x v="56"/>
    <s v="EURO"/>
    <x v="0"/>
    <n v="0"/>
    <n v="0"/>
    <n v="0"/>
    <x v="0"/>
    <x v="0"/>
  </r>
  <r>
    <x v="0"/>
    <s v="DJ"/>
    <x v="57"/>
    <s v="EMRO"/>
    <x v="0"/>
    <n v="0"/>
    <n v="0"/>
    <n v="0"/>
    <x v="0"/>
    <x v="0"/>
  </r>
  <r>
    <x v="0"/>
    <s v="DM"/>
    <x v="58"/>
    <s v="AMRO"/>
    <x v="0"/>
    <n v="0"/>
    <n v="0"/>
    <n v="0"/>
    <x v="0"/>
    <x v="0"/>
  </r>
  <r>
    <x v="0"/>
    <s v="DO"/>
    <x v="59"/>
    <s v="AMRO"/>
    <x v="0"/>
    <n v="0"/>
    <n v="0"/>
    <n v="0"/>
    <x v="0"/>
    <x v="0"/>
  </r>
  <r>
    <x v="0"/>
    <s v="EC"/>
    <x v="60"/>
    <s v="AMRO"/>
    <x v="0"/>
    <n v="0"/>
    <n v="0"/>
    <n v="0"/>
    <x v="0"/>
    <x v="0"/>
  </r>
  <r>
    <x v="0"/>
    <s v="EG"/>
    <x v="61"/>
    <s v="EMRO"/>
    <x v="0"/>
    <n v="0"/>
    <n v="0"/>
    <n v="0"/>
    <x v="0"/>
    <x v="0"/>
  </r>
  <r>
    <x v="0"/>
    <s v="SV"/>
    <x v="62"/>
    <s v="AMRO"/>
    <x v="0"/>
    <n v="0"/>
    <n v="0"/>
    <n v="0"/>
    <x v="0"/>
    <x v="0"/>
  </r>
  <r>
    <x v="0"/>
    <s v="GQ"/>
    <x v="63"/>
    <s v="AFRO"/>
    <x v="0"/>
    <n v="0"/>
    <n v="0"/>
    <n v="0"/>
    <x v="0"/>
    <x v="0"/>
  </r>
  <r>
    <x v="0"/>
    <s v="ER"/>
    <x v="64"/>
    <s v="AFRO"/>
    <x v="0"/>
    <n v="0"/>
    <n v="0"/>
    <n v="0"/>
    <x v="0"/>
    <x v="0"/>
  </r>
  <r>
    <x v="0"/>
    <s v="EE"/>
    <x v="65"/>
    <s v="EURO"/>
    <x v="0"/>
    <n v="0"/>
    <n v="0"/>
    <n v="0"/>
    <x v="0"/>
    <x v="0"/>
  </r>
  <r>
    <x v="0"/>
    <s v="SZ"/>
    <x v="66"/>
    <s v="AFRO"/>
    <x v="0"/>
    <n v="0"/>
    <n v="0"/>
    <n v="0"/>
    <x v="0"/>
    <x v="0"/>
  </r>
  <r>
    <x v="0"/>
    <s v="ET"/>
    <x v="67"/>
    <s v="AFRO"/>
    <x v="0"/>
    <n v="0"/>
    <n v="0"/>
    <n v="0"/>
    <x v="0"/>
    <x v="0"/>
  </r>
  <r>
    <x v="0"/>
    <s v="FK"/>
    <x v="68"/>
    <s v="AMRO"/>
    <x v="0"/>
    <n v="0"/>
    <n v="0"/>
    <n v="0"/>
    <x v="0"/>
    <x v="0"/>
  </r>
  <r>
    <x v="0"/>
    <s v="FO"/>
    <x v="69"/>
    <s v="EURO"/>
    <x v="0"/>
    <n v="0"/>
    <n v="0"/>
    <n v="0"/>
    <x v="0"/>
    <x v="0"/>
  </r>
  <r>
    <x v="0"/>
    <s v="FJ"/>
    <x v="70"/>
    <s v="WPRO"/>
    <x v="0"/>
    <n v="0"/>
    <n v="0"/>
    <n v="0"/>
    <x v="0"/>
    <x v="0"/>
  </r>
  <r>
    <x v="0"/>
    <s v="FI"/>
    <x v="71"/>
    <s v="EURO"/>
    <x v="0"/>
    <n v="0"/>
    <n v="0"/>
    <n v="0"/>
    <x v="0"/>
    <x v="0"/>
  </r>
  <r>
    <x v="0"/>
    <s v="FR"/>
    <x v="72"/>
    <s v="EURO"/>
    <x v="0"/>
    <n v="0"/>
    <n v="0"/>
    <n v="0"/>
    <x v="0"/>
    <x v="0"/>
  </r>
  <r>
    <x v="0"/>
    <s v="GF"/>
    <x v="73"/>
    <s v="AMRO"/>
    <x v="0"/>
    <n v="0"/>
    <n v="0"/>
    <n v="0"/>
    <x v="0"/>
    <x v="0"/>
  </r>
  <r>
    <x v="0"/>
    <s v="PF"/>
    <x v="74"/>
    <s v="WPRO"/>
    <x v="0"/>
    <n v="0"/>
    <n v="0"/>
    <n v="0"/>
    <x v="0"/>
    <x v="0"/>
  </r>
  <r>
    <x v="0"/>
    <s v="GA"/>
    <x v="75"/>
    <s v="AFRO"/>
    <x v="0"/>
    <n v="0"/>
    <n v="0"/>
    <n v="0"/>
    <x v="0"/>
    <x v="0"/>
  </r>
  <r>
    <x v="0"/>
    <s v="GM"/>
    <x v="76"/>
    <s v="AFRO"/>
    <x v="0"/>
    <n v="0"/>
    <n v="0"/>
    <n v="0"/>
    <x v="0"/>
    <x v="0"/>
  </r>
  <r>
    <x v="0"/>
    <s v="GE"/>
    <x v="77"/>
    <s v="EURO"/>
    <x v="0"/>
    <n v="0"/>
    <n v="0"/>
    <n v="0"/>
    <x v="0"/>
    <x v="0"/>
  </r>
  <r>
    <x v="0"/>
    <s v="DE"/>
    <x v="78"/>
    <s v="EURO"/>
    <x v="0"/>
    <n v="0"/>
    <n v="0"/>
    <n v="0"/>
    <x v="0"/>
    <x v="0"/>
  </r>
  <r>
    <x v="0"/>
    <s v="GH"/>
    <x v="79"/>
    <s v="AFRO"/>
    <x v="0"/>
    <n v="0"/>
    <n v="0"/>
    <n v="0"/>
    <x v="0"/>
    <x v="0"/>
  </r>
  <r>
    <x v="0"/>
    <s v="GI"/>
    <x v="80"/>
    <s v="EURO"/>
    <x v="0"/>
    <n v="0"/>
    <n v="0"/>
    <n v="0"/>
    <x v="0"/>
    <x v="0"/>
  </r>
  <r>
    <x v="0"/>
    <s v="GR"/>
    <x v="81"/>
    <s v="EURO"/>
    <x v="0"/>
    <n v="0"/>
    <n v="0"/>
    <n v="0"/>
    <x v="0"/>
    <x v="0"/>
  </r>
  <r>
    <x v="0"/>
    <s v="GL"/>
    <x v="82"/>
    <s v="EURO"/>
    <x v="0"/>
    <n v="0"/>
    <n v="0"/>
    <n v="0"/>
    <x v="0"/>
    <x v="0"/>
  </r>
  <r>
    <x v="0"/>
    <s v="GD"/>
    <x v="83"/>
    <s v="AMRO"/>
    <x v="0"/>
    <n v="0"/>
    <n v="0"/>
    <n v="0"/>
    <x v="0"/>
    <x v="0"/>
  </r>
  <r>
    <x v="0"/>
    <s v="GP"/>
    <x v="84"/>
    <s v="AMRO"/>
    <x v="0"/>
    <n v="0"/>
    <n v="0"/>
    <n v="0"/>
    <x v="0"/>
    <x v="0"/>
  </r>
  <r>
    <x v="0"/>
    <s v="GU"/>
    <x v="85"/>
    <s v="WPRO"/>
    <x v="0"/>
    <n v="0"/>
    <n v="0"/>
    <n v="0"/>
    <x v="0"/>
    <x v="0"/>
  </r>
  <r>
    <x v="0"/>
    <s v="GT"/>
    <x v="86"/>
    <s v="AMRO"/>
    <x v="0"/>
    <n v="0"/>
    <n v="0"/>
    <n v="0"/>
    <x v="0"/>
    <x v="0"/>
  </r>
  <r>
    <x v="0"/>
    <s v="GG"/>
    <x v="87"/>
    <s v="EURO"/>
    <x v="0"/>
    <n v="0"/>
    <n v="0"/>
    <n v="0"/>
    <x v="0"/>
    <x v="0"/>
  </r>
  <r>
    <x v="0"/>
    <s v="GN"/>
    <x v="88"/>
    <s v="AFRO"/>
    <x v="0"/>
    <n v="0"/>
    <n v="0"/>
    <n v="0"/>
    <x v="0"/>
    <x v="0"/>
  </r>
  <r>
    <x v="0"/>
    <s v="GW"/>
    <x v="89"/>
    <s v="AFRO"/>
    <x v="0"/>
    <n v="0"/>
    <n v="0"/>
    <n v="0"/>
    <x v="0"/>
    <x v="0"/>
  </r>
  <r>
    <x v="0"/>
    <s v="GY"/>
    <x v="90"/>
    <s v="AMRO"/>
    <x v="0"/>
    <n v="0"/>
    <n v="0"/>
    <n v="0"/>
    <x v="0"/>
    <x v="0"/>
  </r>
  <r>
    <x v="0"/>
    <s v="HT"/>
    <x v="91"/>
    <s v="AMRO"/>
    <x v="0"/>
    <n v="0"/>
    <n v="0"/>
    <n v="0"/>
    <x v="0"/>
    <x v="0"/>
  </r>
  <r>
    <x v="0"/>
    <s v="VA"/>
    <x v="92"/>
    <s v="EURO"/>
    <x v="0"/>
    <n v="0"/>
    <n v="0"/>
    <n v="0"/>
    <x v="0"/>
    <x v="0"/>
  </r>
  <r>
    <x v="0"/>
    <s v="HN"/>
    <x v="93"/>
    <s v="AMRO"/>
    <x v="0"/>
    <n v="0"/>
    <n v="0"/>
    <n v="0"/>
    <x v="0"/>
    <x v="0"/>
  </r>
  <r>
    <x v="0"/>
    <s v="HU"/>
    <x v="94"/>
    <s v="EURO"/>
    <x v="0"/>
    <n v="0"/>
    <n v="0"/>
    <n v="0"/>
    <x v="0"/>
    <x v="0"/>
  </r>
  <r>
    <x v="0"/>
    <s v="IS"/>
    <x v="95"/>
    <s v="EURO"/>
    <x v="0"/>
    <n v="0"/>
    <n v="0"/>
    <n v="0"/>
    <x v="0"/>
    <x v="0"/>
  </r>
  <r>
    <x v="0"/>
    <s v="IN"/>
    <x v="96"/>
    <s v="SEARO"/>
    <x v="0"/>
    <n v="0"/>
    <n v="0"/>
    <n v="0"/>
    <x v="0"/>
    <x v="0"/>
  </r>
  <r>
    <x v="0"/>
    <s v="ID"/>
    <x v="97"/>
    <s v="SEARO"/>
    <x v="0"/>
    <n v="0"/>
    <n v="0"/>
    <n v="0"/>
    <x v="0"/>
    <x v="0"/>
  </r>
  <r>
    <x v="0"/>
    <s v="IR"/>
    <x v="98"/>
    <s v="EMRO"/>
    <x v="0"/>
    <n v="0"/>
    <n v="0"/>
    <n v="0"/>
    <x v="0"/>
    <x v="0"/>
  </r>
  <r>
    <x v="0"/>
    <s v="IQ"/>
    <x v="99"/>
    <s v="EMRO"/>
    <x v="0"/>
    <n v="0"/>
    <n v="0"/>
    <n v="0"/>
    <x v="0"/>
    <x v="0"/>
  </r>
  <r>
    <x v="0"/>
    <s v="IE"/>
    <x v="100"/>
    <s v="EURO"/>
    <x v="0"/>
    <n v="0"/>
    <n v="0"/>
    <n v="0"/>
    <x v="0"/>
    <x v="0"/>
  </r>
  <r>
    <x v="0"/>
    <s v="IM"/>
    <x v="101"/>
    <s v="EURO"/>
    <x v="0"/>
    <n v="0"/>
    <n v="0"/>
    <n v="0"/>
    <x v="0"/>
    <x v="0"/>
  </r>
  <r>
    <x v="0"/>
    <s v="IL"/>
    <x v="102"/>
    <s v="EURO"/>
    <x v="0"/>
    <n v="0"/>
    <n v="0"/>
    <n v="0"/>
    <x v="0"/>
    <x v="0"/>
  </r>
  <r>
    <x v="0"/>
    <s v="IT"/>
    <x v="103"/>
    <s v="EURO"/>
    <x v="0"/>
    <n v="0"/>
    <n v="0"/>
    <n v="0"/>
    <x v="0"/>
    <x v="0"/>
  </r>
  <r>
    <x v="0"/>
    <s v="JM"/>
    <x v="104"/>
    <s v="AMRO"/>
    <x v="0"/>
    <n v="0"/>
    <n v="0"/>
    <n v="0"/>
    <x v="0"/>
    <x v="0"/>
  </r>
  <r>
    <x v="0"/>
    <s v="JP"/>
    <x v="105"/>
    <s v="WPRO"/>
    <x v="0"/>
    <n v="0"/>
    <n v="0"/>
    <n v="0"/>
    <x v="0"/>
    <x v="0"/>
  </r>
  <r>
    <x v="0"/>
    <s v="JE"/>
    <x v="106"/>
    <s v="EURO"/>
    <x v="0"/>
    <n v="0"/>
    <n v="0"/>
    <n v="0"/>
    <x v="0"/>
    <x v="0"/>
  </r>
  <r>
    <x v="0"/>
    <s v="JO"/>
    <x v="107"/>
    <s v="EMRO"/>
    <x v="0"/>
    <n v="0"/>
    <n v="0"/>
    <n v="0"/>
    <x v="0"/>
    <x v="0"/>
  </r>
  <r>
    <x v="0"/>
    <s v="KZ"/>
    <x v="108"/>
    <s v="EURO"/>
    <x v="0"/>
    <n v="0"/>
    <n v="0"/>
    <n v="0"/>
    <x v="0"/>
    <x v="0"/>
  </r>
  <r>
    <x v="0"/>
    <s v="KE"/>
    <x v="109"/>
    <s v="AFRO"/>
    <x v="0"/>
    <n v="0"/>
    <n v="0"/>
    <n v="0"/>
    <x v="0"/>
    <x v="0"/>
  </r>
  <r>
    <x v="0"/>
    <s v="KI"/>
    <x v="110"/>
    <s v="WPRO"/>
    <x v="0"/>
    <n v="0"/>
    <n v="0"/>
    <n v="0"/>
    <x v="0"/>
    <x v="0"/>
  </r>
  <r>
    <x v="0"/>
    <s v="XK"/>
    <x v="111"/>
    <s v="EURO"/>
    <x v="0"/>
    <n v="0"/>
    <n v="0"/>
    <n v="0"/>
    <x v="0"/>
    <x v="0"/>
  </r>
  <r>
    <x v="0"/>
    <s v="KW"/>
    <x v="112"/>
    <s v="EMRO"/>
    <x v="0"/>
    <n v="0"/>
    <n v="0"/>
    <n v="0"/>
    <x v="0"/>
    <x v="0"/>
  </r>
  <r>
    <x v="0"/>
    <s v="KG"/>
    <x v="113"/>
    <s v="EURO"/>
    <x v="0"/>
    <n v="0"/>
    <n v="0"/>
    <n v="0"/>
    <x v="0"/>
    <x v="0"/>
  </r>
  <r>
    <x v="0"/>
    <s v="LA"/>
    <x v="114"/>
    <s v="WPRO"/>
    <x v="0"/>
    <n v="0"/>
    <n v="0"/>
    <n v="0"/>
    <x v="0"/>
    <x v="0"/>
  </r>
  <r>
    <x v="0"/>
    <s v="LV"/>
    <x v="115"/>
    <s v="EURO"/>
    <x v="0"/>
    <n v="0"/>
    <n v="0"/>
    <n v="0"/>
    <x v="0"/>
    <x v="0"/>
  </r>
  <r>
    <x v="0"/>
    <s v="LB"/>
    <x v="116"/>
    <s v="EMRO"/>
    <x v="0"/>
    <n v="0"/>
    <n v="0"/>
    <n v="0"/>
    <x v="0"/>
    <x v="0"/>
  </r>
  <r>
    <x v="0"/>
    <s v="LS"/>
    <x v="117"/>
    <s v="AFRO"/>
    <x v="0"/>
    <n v="0"/>
    <n v="0"/>
    <n v="0"/>
    <x v="0"/>
    <x v="0"/>
  </r>
  <r>
    <x v="0"/>
    <s v="LR"/>
    <x v="118"/>
    <s v="AFRO"/>
    <x v="0"/>
    <n v="0"/>
    <n v="0"/>
    <n v="0"/>
    <x v="0"/>
    <x v="0"/>
  </r>
  <r>
    <x v="0"/>
    <s v="LY"/>
    <x v="119"/>
    <s v="EMRO"/>
    <x v="0"/>
    <n v="0"/>
    <n v="0"/>
    <n v="0"/>
    <x v="0"/>
    <x v="0"/>
  </r>
  <r>
    <x v="0"/>
    <s v="LI"/>
    <x v="120"/>
    <s v="EURO"/>
    <x v="0"/>
    <n v="0"/>
    <n v="0"/>
    <n v="0"/>
    <x v="0"/>
    <x v="0"/>
  </r>
  <r>
    <x v="0"/>
    <s v="LT"/>
    <x v="121"/>
    <s v="EURO"/>
    <x v="0"/>
    <n v="0"/>
    <n v="0"/>
    <n v="0"/>
    <x v="0"/>
    <x v="0"/>
  </r>
  <r>
    <x v="0"/>
    <s v="LU"/>
    <x v="122"/>
    <s v="EURO"/>
    <x v="0"/>
    <n v="0"/>
    <n v="0"/>
    <n v="0"/>
    <x v="0"/>
    <x v="0"/>
  </r>
  <r>
    <x v="0"/>
    <s v="MG"/>
    <x v="123"/>
    <s v="AFRO"/>
    <x v="0"/>
    <n v="0"/>
    <n v="0"/>
    <n v="0"/>
    <x v="0"/>
    <x v="0"/>
  </r>
  <r>
    <x v="0"/>
    <s v="MW"/>
    <x v="124"/>
    <s v="AFRO"/>
    <x v="0"/>
    <n v="0"/>
    <n v="0"/>
    <n v="0"/>
    <x v="0"/>
    <x v="0"/>
  </r>
  <r>
    <x v="0"/>
    <s v="MY"/>
    <x v="125"/>
    <s v="WPRO"/>
    <x v="0"/>
    <n v="0"/>
    <n v="0"/>
    <n v="0"/>
    <x v="0"/>
    <x v="0"/>
  </r>
  <r>
    <x v="0"/>
    <s v="MV"/>
    <x v="126"/>
    <s v="SEARO"/>
    <x v="0"/>
    <n v="0"/>
    <n v="0"/>
    <n v="0"/>
    <x v="0"/>
    <x v="0"/>
  </r>
  <r>
    <x v="0"/>
    <s v="ML"/>
    <x v="127"/>
    <s v="AFRO"/>
    <x v="0"/>
    <n v="0"/>
    <n v="0"/>
    <n v="0"/>
    <x v="0"/>
    <x v="0"/>
  </r>
  <r>
    <x v="0"/>
    <s v="MT"/>
    <x v="128"/>
    <s v="EURO"/>
    <x v="0"/>
    <n v="0"/>
    <n v="0"/>
    <n v="0"/>
    <x v="0"/>
    <x v="0"/>
  </r>
  <r>
    <x v="0"/>
    <s v="MH"/>
    <x v="129"/>
    <s v="WPRO"/>
    <x v="0"/>
    <n v="0"/>
    <n v="0"/>
    <n v="0"/>
    <x v="0"/>
    <x v="0"/>
  </r>
  <r>
    <x v="0"/>
    <s v="MQ"/>
    <x v="130"/>
    <s v="AMRO"/>
    <x v="0"/>
    <n v="0"/>
    <n v="0"/>
    <n v="0"/>
    <x v="0"/>
    <x v="0"/>
  </r>
  <r>
    <x v="0"/>
    <s v="MR"/>
    <x v="131"/>
    <s v="AFRO"/>
    <x v="0"/>
    <n v="0"/>
    <n v="0"/>
    <n v="0"/>
    <x v="0"/>
    <x v="0"/>
  </r>
  <r>
    <x v="0"/>
    <s v="MU"/>
    <x v="132"/>
    <s v="AFRO"/>
    <x v="0"/>
    <n v="0"/>
    <n v="0"/>
    <n v="0"/>
    <x v="0"/>
    <x v="0"/>
  </r>
  <r>
    <x v="0"/>
    <s v="YT"/>
    <x v="133"/>
    <s v="AFRO"/>
    <x v="0"/>
    <n v="0"/>
    <n v="0"/>
    <n v="0"/>
    <x v="0"/>
    <x v="0"/>
  </r>
  <r>
    <x v="0"/>
    <s v="MX"/>
    <x v="134"/>
    <s v="AMRO"/>
    <x v="0"/>
    <n v="0"/>
    <n v="0"/>
    <n v="0"/>
    <x v="0"/>
    <x v="0"/>
  </r>
  <r>
    <x v="0"/>
    <s v="FM"/>
    <x v="135"/>
    <s v="WPRO"/>
    <x v="0"/>
    <n v="0"/>
    <n v="0"/>
    <n v="0"/>
    <x v="0"/>
    <x v="0"/>
  </r>
  <r>
    <x v="0"/>
    <s v="MC"/>
    <x v="136"/>
    <s v="EURO"/>
    <x v="0"/>
    <n v="0"/>
    <n v="0"/>
    <n v="0"/>
    <x v="0"/>
    <x v="0"/>
  </r>
  <r>
    <x v="0"/>
    <s v="MN"/>
    <x v="137"/>
    <s v="WPRO"/>
    <x v="0"/>
    <n v="0"/>
    <n v="0"/>
    <n v="0"/>
    <x v="0"/>
    <x v="0"/>
  </r>
  <r>
    <x v="0"/>
    <s v="ME"/>
    <x v="138"/>
    <s v="EURO"/>
    <x v="0"/>
    <n v="0"/>
    <n v="0"/>
    <n v="0"/>
    <x v="0"/>
    <x v="0"/>
  </r>
  <r>
    <x v="0"/>
    <s v="MS"/>
    <x v="139"/>
    <s v="AMRO"/>
    <x v="0"/>
    <n v="0"/>
    <n v="0"/>
    <n v="0"/>
    <x v="0"/>
    <x v="0"/>
  </r>
  <r>
    <x v="0"/>
    <s v="MA"/>
    <x v="140"/>
    <s v="EMRO"/>
    <x v="0"/>
    <n v="0"/>
    <n v="0"/>
    <n v="0"/>
    <x v="0"/>
    <x v="0"/>
  </r>
  <r>
    <x v="0"/>
    <s v="MZ"/>
    <x v="141"/>
    <s v="AFRO"/>
    <x v="0"/>
    <n v="0"/>
    <n v="0"/>
    <n v="0"/>
    <x v="0"/>
    <x v="0"/>
  </r>
  <r>
    <x v="0"/>
    <s v="MM"/>
    <x v="142"/>
    <s v="SEARO"/>
    <x v="0"/>
    <n v="0"/>
    <n v="0"/>
    <n v="0"/>
    <x v="0"/>
    <x v="0"/>
  </r>
  <r>
    <x v="0"/>
    <s v="NA"/>
    <x v="143"/>
    <s v="AFRO"/>
    <x v="0"/>
    <n v="0"/>
    <n v="0"/>
    <n v="0"/>
    <x v="0"/>
    <x v="0"/>
  </r>
  <r>
    <x v="0"/>
    <s v="NR"/>
    <x v="144"/>
    <s v="WPRO"/>
    <x v="0"/>
    <n v="0"/>
    <n v="0"/>
    <n v="0"/>
    <x v="0"/>
    <x v="0"/>
  </r>
  <r>
    <x v="0"/>
    <s v="NP"/>
    <x v="145"/>
    <s v="SEARO"/>
    <x v="0"/>
    <n v="0"/>
    <n v="0"/>
    <n v="0"/>
    <x v="0"/>
    <x v="0"/>
  </r>
  <r>
    <x v="0"/>
    <s v="NL"/>
    <x v="146"/>
    <s v="EURO"/>
    <x v="0"/>
    <n v="0"/>
    <n v="0"/>
    <n v="0"/>
    <x v="0"/>
    <x v="0"/>
  </r>
  <r>
    <x v="0"/>
    <s v="NC"/>
    <x v="147"/>
    <s v="WPRO"/>
    <x v="0"/>
    <n v="0"/>
    <n v="0"/>
    <n v="0"/>
    <x v="0"/>
    <x v="0"/>
  </r>
  <r>
    <x v="0"/>
    <s v="NZ"/>
    <x v="148"/>
    <s v="WPRO"/>
    <x v="0"/>
    <n v="0"/>
    <n v="0"/>
    <n v="0"/>
    <x v="0"/>
    <x v="0"/>
  </r>
  <r>
    <x v="0"/>
    <s v="NI"/>
    <x v="149"/>
    <s v="AMRO"/>
    <x v="0"/>
    <n v="0"/>
    <n v="0"/>
    <n v="0"/>
    <x v="0"/>
    <x v="0"/>
  </r>
  <r>
    <x v="0"/>
    <s v="NE"/>
    <x v="150"/>
    <s v="AFRO"/>
    <x v="0"/>
    <n v="0"/>
    <n v="0"/>
    <n v="0"/>
    <x v="0"/>
    <x v="0"/>
  </r>
  <r>
    <x v="0"/>
    <s v="NG"/>
    <x v="151"/>
    <s v="AFRO"/>
    <x v="0"/>
    <n v="0"/>
    <n v="0"/>
    <n v="0"/>
    <x v="0"/>
    <x v="0"/>
  </r>
  <r>
    <x v="0"/>
    <s v="NU"/>
    <x v="152"/>
    <s v="WPRO"/>
    <x v="0"/>
    <n v="0"/>
    <n v="0"/>
    <n v="0"/>
    <x v="0"/>
    <x v="0"/>
  </r>
  <r>
    <x v="0"/>
    <s v="MK"/>
    <x v="153"/>
    <s v="EURO"/>
    <x v="0"/>
    <n v="0"/>
    <n v="0"/>
    <n v="0"/>
    <x v="0"/>
    <x v="0"/>
  </r>
  <r>
    <x v="0"/>
    <s v="MP"/>
    <x v="154"/>
    <s v="WPRO"/>
    <x v="0"/>
    <n v="0"/>
    <n v="0"/>
    <n v="0"/>
    <x v="0"/>
    <x v="0"/>
  </r>
  <r>
    <x v="0"/>
    <s v="NO"/>
    <x v="155"/>
    <s v="EURO"/>
    <x v="0"/>
    <n v="0"/>
    <n v="0"/>
    <n v="0"/>
    <x v="0"/>
    <x v="0"/>
  </r>
  <r>
    <x v="0"/>
    <s v="PS"/>
    <x v="156"/>
    <s v="EMRO"/>
    <x v="0"/>
    <n v="0"/>
    <n v="0"/>
    <n v="0"/>
    <x v="0"/>
    <x v="0"/>
  </r>
  <r>
    <x v="0"/>
    <s v="OM"/>
    <x v="157"/>
    <s v="EMRO"/>
    <x v="0"/>
    <n v="0"/>
    <n v="0"/>
    <n v="0"/>
    <x v="0"/>
    <x v="0"/>
  </r>
  <r>
    <x v="0"/>
    <s v=" "/>
    <x v="158"/>
    <s v="Other"/>
    <x v="0"/>
    <n v="0"/>
    <n v="0"/>
    <n v="0"/>
    <x v="0"/>
    <x v="0"/>
  </r>
  <r>
    <x v="0"/>
    <s v="PK"/>
    <x v="159"/>
    <s v="EMRO"/>
    <x v="0"/>
    <n v="0"/>
    <n v="0"/>
    <n v="0"/>
    <x v="0"/>
    <x v="0"/>
  </r>
  <r>
    <x v="0"/>
    <s v="PW"/>
    <x v="160"/>
    <s v="WPRO"/>
    <x v="0"/>
    <n v="0"/>
    <n v="0"/>
    <n v="0"/>
    <x v="0"/>
    <x v="0"/>
  </r>
  <r>
    <x v="0"/>
    <s v="PA"/>
    <x v="161"/>
    <s v="AMRO"/>
    <x v="0"/>
    <n v="0"/>
    <n v="0"/>
    <n v="0"/>
    <x v="0"/>
    <x v="0"/>
  </r>
  <r>
    <x v="0"/>
    <s v="PG"/>
    <x v="162"/>
    <s v="WPRO"/>
    <x v="0"/>
    <n v="0"/>
    <n v="0"/>
    <n v="0"/>
    <x v="0"/>
    <x v="0"/>
  </r>
  <r>
    <x v="0"/>
    <s v="PY"/>
    <x v="163"/>
    <s v="AMRO"/>
    <x v="0"/>
    <n v="0"/>
    <n v="0"/>
    <n v="0"/>
    <x v="0"/>
    <x v="0"/>
  </r>
  <r>
    <x v="0"/>
    <s v="PE"/>
    <x v="164"/>
    <s v="AMRO"/>
    <x v="0"/>
    <n v="0"/>
    <n v="0"/>
    <n v="0"/>
    <x v="0"/>
    <x v="0"/>
  </r>
  <r>
    <x v="0"/>
    <s v="PH"/>
    <x v="165"/>
    <s v="WPRO"/>
    <x v="0"/>
    <n v="0"/>
    <n v="0"/>
    <n v="0"/>
    <x v="0"/>
    <x v="0"/>
  </r>
  <r>
    <x v="0"/>
    <s v="PN"/>
    <x v="166"/>
    <s v="WPRO"/>
    <x v="0"/>
    <n v="0"/>
    <n v="0"/>
    <n v="0"/>
    <x v="0"/>
    <x v="0"/>
  </r>
  <r>
    <x v="0"/>
    <s v="PL"/>
    <x v="167"/>
    <s v="EURO"/>
    <x v="0"/>
    <n v="0"/>
    <n v="0"/>
    <n v="0"/>
    <x v="0"/>
    <x v="0"/>
  </r>
  <r>
    <x v="0"/>
    <s v="PT"/>
    <x v="168"/>
    <s v="EURO"/>
    <x v="0"/>
    <n v="0"/>
    <n v="0"/>
    <n v="0"/>
    <x v="0"/>
    <x v="0"/>
  </r>
  <r>
    <x v="0"/>
    <s v="PR"/>
    <x v="169"/>
    <s v="AMRO"/>
    <x v="0"/>
    <n v="0"/>
    <n v="0"/>
    <n v="0"/>
    <x v="0"/>
    <x v="0"/>
  </r>
  <r>
    <x v="0"/>
    <s v="QA"/>
    <x v="170"/>
    <s v="EMRO"/>
    <x v="0"/>
    <n v="0"/>
    <n v="0"/>
    <n v="0"/>
    <x v="0"/>
    <x v="0"/>
  </r>
  <r>
    <x v="0"/>
    <s v="KR"/>
    <x v="171"/>
    <s v="WPRO"/>
    <x v="0"/>
    <n v="0"/>
    <n v="0"/>
    <n v="0"/>
    <x v="0"/>
    <x v="0"/>
  </r>
  <r>
    <x v="0"/>
    <s v="MD"/>
    <x v="172"/>
    <s v="EURO"/>
    <x v="0"/>
    <n v="0"/>
    <n v="0"/>
    <n v="0"/>
    <x v="0"/>
    <x v="0"/>
  </r>
  <r>
    <x v="0"/>
    <s v="RE"/>
    <x v="173"/>
    <s v="AFRO"/>
    <x v="0"/>
    <n v="0"/>
    <n v="0"/>
    <n v="0"/>
    <x v="0"/>
    <x v="0"/>
  </r>
  <r>
    <x v="0"/>
    <s v="RO"/>
    <x v="174"/>
    <s v="EURO"/>
    <x v="0"/>
    <n v="0"/>
    <n v="0"/>
    <n v="0"/>
    <x v="0"/>
    <x v="0"/>
  </r>
  <r>
    <x v="0"/>
    <s v="RU"/>
    <x v="175"/>
    <s v="EURO"/>
    <x v="0"/>
    <n v="0"/>
    <n v="0"/>
    <n v="0"/>
    <x v="0"/>
    <x v="0"/>
  </r>
  <r>
    <x v="0"/>
    <s v="RW"/>
    <x v="176"/>
    <s v="AFRO"/>
    <x v="0"/>
    <n v="0"/>
    <n v="0"/>
    <n v="0"/>
    <x v="0"/>
    <x v="0"/>
  </r>
  <r>
    <x v="0"/>
    <s v="XC"/>
    <x v="177"/>
    <s v="AMRO"/>
    <x v="0"/>
    <n v="0"/>
    <n v="0"/>
    <n v="0"/>
    <x v="0"/>
    <x v="0"/>
  </r>
  <r>
    <x v="0"/>
    <s v="BL"/>
    <x v="178"/>
    <s v="AMRO"/>
    <x v="0"/>
    <n v="0"/>
    <n v="0"/>
    <n v="0"/>
    <x v="0"/>
    <x v="0"/>
  </r>
  <r>
    <x v="0"/>
    <s v="SH"/>
    <x v="179"/>
    <s v="AFRO"/>
    <x v="0"/>
    <n v="0"/>
    <n v="0"/>
    <n v="0"/>
    <x v="0"/>
    <x v="0"/>
  </r>
  <r>
    <x v="0"/>
    <s v="KN"/>
    <x v="180"/>
    <s v="AMRO"/>
    <x v="0"/>
    <n v="0"/>
    <n v="0"/>
    <n v="0"/>
    <x v="0"/>
    <x v="0"/>
  </r>
  <r>
    <x v="0"/>
    <s v="LC"/>
    <x v="181"/>
    <s v="AMRO"/>
    <x v="0"/>
    <n v="0"/>
    <n v="0"/>
    <n v="0"/>
    <x v="0"/>
    <x v="0"/>
  </r>
  <r>
    <x v="0"/>
    <s v="MF"/>
    <x v="182"/>
    <s v="AMRO"/>
    <x v="0"/>
    <n v="0"/>
    <n v="0"/>
    <n v="0"/>
    <x v="0"/>
    <x v="0"/>
  </r>
  <r>
    <x v="0"/>
    <s v="PM"/>
    <x v="183"/>
    <s v="AMRO"/>
    <x v="0"/>
    <n v="0"/>
    <n v="0"/>
    <n v="0"/>
    <x v="0"/>
    <x v="0"/>
  </r>
  <r>
    <x v="0"/>
    <s v="VC"/>
    <x v="184"/>
    <s v="AMRO"/>
    <x v="0"/>
    <n v="0"/>
    <n v="0"/>
    <n v="0"/>
    <x v="0"/>
    <x v="0"/>
  </r>
  <r>
    <x v="0"/>
    <s v="WS"/>
    <x v="185"/>
    <s v="WPRO"/>
    <x v="0"/>
    <n v="0"/>
    <n v="0"/>
    <n v="0"/>
    <x v="0"/>
    <x v="0"/>
  </r>
  <r>
    <x v="0"/>
    <s v="SM"/>
    <x v="186"/>
    <s v="EURO"/>
    <x v="0"/>
    <n v="0"/>
    <n v="0"/>
    <n v="0"/>
    <x v="0"/>
    <x v="0"/>
  </r>
  <r>
    <x v="0"/>
    <s v="ST"/>
    <x v="187"/>
    <s v="AFRO"/>
    <x v="0"/>
    <n v="0"/>
    <n v="0"/>
    <n v="0"/>
    <x v="0"/>
    <x v="0"/>
  </r>
  <r>
    <x v="0"/>
    <s v="SA"/>
    <x v="188"/>
    <s v="EMRO"/>
    <x v="0"/>
    <n v="0"/>
    <n v="0"/>
    <n v="0"/>
    <x v="0"/>
    <x v="0"/>
  </r>
  <r>
    <x v="0"/>
    <s v="SN"/>
    <x v="189"/>
    <s v="AFRO"/>
    <x v="0"/>
    <n v="0"/>
    <n v="0"/>
    <n v="0"/>
    <x v="0"/>
    <x v="0"/>
  </r>
  <r>
    <x v="0"/>
    <s v="RS"/>
    <x v="190"/>
    <s v="EURO"/>
    <x v="0"/>
    <n v="0"/>
    <n v="0"/>
    <n v="0"/>
    <x v="0"/>
    <x v="0"/>
  </r>
  <r>
    <x v="0"/>
    <s v="SC"/>
    <x v="191"/>
    <s v="AFRO"/>
    <x v="0"/>
    <n v="0"/>
    <n v="0"/>
    <n v="0"/>
    <x v="0"/>
    <x v="0"/>
  </r>
  <r>
    <x v="0"/>
    <s v="SL"/>
    <x v="192"/>
    <s v="AFRO"/>
    <x v="0"/>
    <n v="0"/>
    <n v="0"/>
    <n v="0"/>
    <x v="0"/>
    <x v="0"/>
  </r>
  <r>
    <x v="0"/>
    <s v="SG"/>
    <x v="193"/>
    <s v="WPRO"/>
    <x v="0"/>
    <n v="0"/>
    <n v="0"/>
    <n v="0"/>
    <x v="0"/>
    <x v="0"/>
  </r>
  <r>
    <x v="0"/>
    <s v="XB"/>
    <x v="194"/>
    <s v="AMRO"/>
    <x v="0"/>
    <n v="0"/>
    <n v="0"/>
    <n v="0"/>
    <x v="0"/>
    <x v="0"/>
  </r>
  <r>
    <x v="0"/>
    <s v="SX"/>
    <x v="195"/>
    <s v="AMRO"/>
    <x v="0"/>
    <n v="0"/>
    <n v="0"/>
    <n v="0"/>
    <x v="0"/>
    <x v="0"/>
  </r>
  <r>
    <x v="0"/>
    <s v="SK"/>
    <x v="196"/>
    <s v="EURO"/>
    <x v="0"/>
    <n v="0"/>
    <n v="0"/>
    <n v="0"/>
    <x v="0"/>
    <x v="0"/>
  </r>
  <r>
    <x v="0"/>
    <s v="SI"/>
    <x v="197"/>
    <s v="EURO"/>
    <x v="0"/>
    <n v="0"/>
    <n v="0"/>
    <n v="0"/>
    <x v="0"/>
    <x v="0"/>
  </r>
  <r>
    <x v="0"/>
    <s v="SB"/>
    <x v="198"/>
    <s v="WPRO"/>
    <x v="0"/>
    <n v="0"/>
    <n v="0"/>
    <n v="0"/>
    <x v="0"/>
    <x v="0"/>
  </r>
  <r>
    <x v="0"/>
    <s v="SO"/>
    <x v="199"/>
    <s v="EMRO"/>
    <x v="0"/>
    <n v="0"/>
    <n v="0"/>
    <n v="0"/>
    <x v="0"/>
    <x v="0"/>
  </r>
  <r>
    <x v="0"/>
    <s v="ZA"/>
    <x v="200"/>
    <s v="AFRO"/>
    <x v="0"/>
    <n v="0"/>
    <n v="0"/>
    <n v="0"/>
    <x v="0"/>
    <x v="0"/>
  </r>
  <r>
    <x v="0"/>
    <s v="SS"/>
    <x v="201"/>
    <s v="AFRO"/>
    <x v="0"/>
    <n v="0"/>
    <n v="0"/>
    <n v="0"/>
    <x v="0"/>
    <x v="0"/>
  </r>
  <r>
    <x v="0"/>
    <s v="ES"/>
    <x v="202"/>
    <s v="EURO"/>
    <x v="0"/>
    <n v="0"/>
    <n v="0"/>
    <n v="0"/>
    <x v="0"/>
    <x v="0"/>
  </r>
  <r>
    <x v="0"/>
    <s v="LK"/>
    <x v="203"/>
    <s v="SEARO"/>
    <x v="0"/>
    <n v="0"/>
    <n v="0"/>
    <n v="0"/>
    <x v="0"/>
    <x v="0"/>
  </r>
  <r>
    <x v="0"/>
    <s v="SD"/>
    <x v="204"/>
    <s v="EMRO"/>
    <x v="0"/>
    <n v="0"/>
    <n v="0"/>
    <n v="0"/>
    <x v="0"/>
    <x v="0"/>
  </r>
  <r>
    <x v="0"/>
    <s v="SR"/>
    <x v="205"/>
    <s v="AMRO"/>
    <x v="0"/>
    <n v="0"/>
    <n v="0"/>
    <n v="0"/>
    <x v="0"/>
    <x v="0"/>
  </r>
  <r>
    <x v="0"/>
    <s v="SE"/>
    <x v="206"/>
    <s v="EURO"/>
    <x v="0"/>
    <n v="0"/>
    <n v="0"/>
    <n v="0"/>
    <x v="0"/>
    <x v="0"/>
  </r>
  <r>
    <x v="0"/>
    <s v="CH"/>
    <x v="207"/>
    <s v="EURO"/>
    <x v="0"/>
    <n v="0"/>
    <n v="0"/>
    <n v="0"/>
    <x v="0"/>
    <x v="0"/>
  </r>
  <r>
    <x v="0"/>
    <s v="SY"/>
    <x v="208"/>
    <s v="EMRO"/>
    <x v="0"/>
    <n v="0"/>
    <n v="0"/>
    <n v="0"/>
    <x v="0"/>
    <x v="0"/>
  </r>
  <r>
    <x v="0"/>
    <s v="TJ"/>
    <x v="209"/>
    <s v="EURO"/>
    <x v="0"/>
    <n v="0"/>
    <n v="0"/>
    <n v="0"/>
    <x v="0"/>
    <x v="0"/>
  </r>
  <r>
    <x v="0"/>
    <s v="TH"/>
    <x v="210"/>
    <s v="SEARO"/>
    <x v="0"/>
    <n v="0"/>
    <n v="0"/>
    <n v="0"/>
    <x v="0"/>
    <x v="0"/>
  </r>
  <r>
    <x v="0"/>
    <s v="GB"/>
    <x v="211"/>
    <s v="EURO"/>
    <x v="0"/>
    <n v="0"/>
    <n v="0"/>
    <n v="0"/>
    <x v="0"/>
    <x v="0"/>
  </r>
  <r>
    <x v="0"/>
    <s v="TL"/>
    <x v="212"/>
    <s v="SEARO"/>
    <x v="0"/>
    <n v="0"/>
    <n v="0"/>
    <n v="0"/>
    <x v="0"/>
    <x v="0"/>
  </r>
  <r>
    <x v="0"/>
    <s v="TG"/>
    <x v="213"/>
    <s v="AFRO"/>
    <x v="0"/>
    <n v="0"/>
    <n v="0"/>
    <n v="0"/>
    <x v="0"/>
    <x v="0"/>
  </r>
  <r>
    <x v="0"/>
    <s v="TK"/>
    <x v="214"/>
    <s v="WPRO"/>
    <x v="0"/>
    <n v="0"/>
    <n v="0"/>
    <n v="0"/>
    <x v="0"/>
    <x v="0"/>
  </r>
  <r>
    <x v="0"/>
    <s v="TO"/>
    <x v="215"/>
    <s v="WPRO"/>
    <x v="0"/>
    <n v="0"/>
    <n v="0"/>
    <n v="0"/>
    <x v="0"/>
    <x v="0"/>
  </r>
  <r>
    <x v="0"/>
    <s v="TT"/>
    <x v="216"/>
    <s v="AMRO"/>
    <x v="0"/>
    <n v="0"/>
    <n v="0"/>
    <n v="0"/>
    <x v="0"/>
    <x v="0"/>
  </r>
  <r>
    <x v="0"/>
    <s v="TN"/>
    <x v="217"/>
    <s v="EMRO"/>
    <x v="0"/>
    <n v="0"/>
    <n v="0"/>
    <n v="0"/>
    <x v="0"/>
    <x v="0"/>
  </r>
  <r>
    <x v="0"/>
    <s v="TR"/>
    <x v="218"/>
    <s v="EURO"/>
    <x v="0"/>
    <n v="0"/>
    <n v="0"/>
    <n v="0"/>
    <x v="0"/>
    <x v="0"/>
  </r>
  <r>
    <x v="0"/>
    <s v="TM"/>
    <x v="219"/>
    <s v="EURO"/>
    <x v="0"/>
    <n v="0"/>
    <n v="0"/>
    <n v="0"/>
    <x v="0"/>
    <x v="0"/>
  </r>
  <r>
    <x v="0"/>
    <s v="TC"/>
    <x v="220"/>
    <s v="AMRO"/>
    <x v="0"/>
    <n v="0"/>
    <n v="0"/>
    <n v="0"/>
    <x v="0"/>
    <x v="0"/>
  </r>
  <r>
    <x v="0"/>
    <s v="TV"/>
    <x v="221"/>
    <s v="WPRO"/>
    <x v="0"/>
    <n v="0"/>
    <n v="0"/>
    <n v="0"/>
    <x v="0"/>
    <x v="0"/>
  </r>
  <r>
    <x v="0"/>
    <s v="UG"/>
    <x v="222"/>
    <s v="AFRO"/>
    <x v="0"/>
    <n v="0"/>
    <n v="0"/>
    <n v="0"/>
    <x v="0"/>
    <x v="0"/>
  </r>
  <r>
    <x v="0"/>
    <s v="UA"/>
    <x v="223"/>
    <s v="EURO"/>
    <x v="0"/>
    <n v="0"/>
    <n v="0"/>
    <n v="0"/>
    <x v="0"/>
    <x v="0"/>
  </r>
  <r>
    <x v="0"/>
    <s v="AE"/>
    <x v="224"/>
    <s v="EMRO"/>
    <x v="0"/>
    <n v="0"/>
    <n v="0"/>
    <n v="0"/>
    <x v="0"/>
    <x v="0"/>
  </r>
  <r>
    <x v="0"/>
    <s v="TZ"/>
    <x v="225"/>
    <s v="AFRO"/>
    <x v="0"/>
    <n v="0"/>
    <n v="0"/>
    <n v="0"/>
    <x v="0"/>
    <x v="0"/>
  </r>
  <r>
    <x v="0"/>
    <s v="US"/>
    <x v="226"/>
    <s v="AMRO"/>
    <x v="0"/>
    <n v="0"/>
    <n v="0"/>
    <n v="0"/>
    <x v="0"/>
    <x v="0"/>
  </r>
  <r>
    <x v="0"/>
    <s v="VI"/>
    <x v="227"/>
    <s v="AMRO"/>
    <x v="0"/>
    <n v="0"/>
    <n v="0"/>
    <n v="0"/>
    <x v="0"/>
    <x v="0"/>
  </r>
  <r>
    <x v="0"/>
    <s v="UY"/>
    <x v="228"/>
    <s v="AMRO"/>
    <x v="0"/>
    <n v="0"/>
    <n v="0"/>
    <n v="0"/>
    <x v="0"/>
    <x v="0"/>
  </r>
  <r>
    <x v="0"/>
    <s v="UZ"/>
    <x v="229"/>
    <s v="EURO"/>
    <x v="0"/>
    <n v="0"/>
    <n v="0"/>
    <n v="0"/>
    <x v="0"/>
    <x v="0"/>
  </r>
  <r>
    <x v="0"/>
    <s v="VU"/>
    <x v="230"/>
    <s v="WPRO"/>
    <x v="0"/>
    <n v="0"/>
    <n v="0"/>
    <n v="0"/>
    <x v="0"/>
    <x v="0"/>
  </r>
  <r>
    <x v="0"/>
    <s v="VE"/>
    <x v="231"/>
    <s v="AMRO"/>
    <x v="0"/>
    <n v="0"/>
    <n v="0"/>
    <n v="0"/>
    <x v="0"/>
    <x v="0"/>
  </r>
  <r>
    <x v="0"/>
    <s v="VN"/>
    <x v="232"/>
    <s v="WPRO"/>
    <x v="0"/>
    <n v="0"/>
    <n v="0"/>
    <n v="0"/>
    <x v="0"/>
    <x v="0"/>
  </r>
  <r>
    <x v="0"/>
    <s v="WF"/>
    <x v="233"/>
    <s v="WPRO"/>
    <x v="0"/>
    <n v="0"/>
    <n v="0"/>
    <n v="0"/>
    <x v="0"/>
    <x v="0"/>
  </r>
  <r>
    <x v="0"/>
    <s v="YE"/>
    <x v="234"/>
    <s v="EMRO"/>
    <x v="0"/>
    <n v="0"/>
    <n v="0"/>
    <n v="0"/>
    <x v="0"/>
    <x v="0"/>
  </r>
  <r>
    <x v="0"/>
    <s v="ZM"/>
    <x v="235"/>
    <s v="AFRO"/>
    <x v="0"/>
    <n v="0"/>
    <n v="0"/>
    <n v="0"/>
    <x v="0"/>
    <x v="0"/>
  </r>
  <r>
    <x v="0"/>
    <s v="ZW"/>
    <x v="236"/>
    <s v="AFRO"/>
    <x v="0"/>
    <n v="0"/>
    <n v="0"/>
    <n v="0"/>
    <x v="0"/>
    <x v="0"/>
  </r>
  <r>
    <x v="1"/>
    <s v="AF"/>
    <x v="0"/>
    <s v="EMRO"/>
    <x v="0"/>
    <n v="0"/>
    <n v="0"/>
    <n v="0"/>
    <x v="0"/>
    <x v="0"/>
  </r>
  <r>
    <x v="1"/>
    <s v="AL"/>
    <x v="1"/>
    <s v="EURO"/>
    <x v="0"/>
    <n v="0"/>
    <n v="0"/>
    <n v="0"/>
    <x v="0"/>
    <x v="0"/>
  </r>
  <r>
    <x v="1"/>
    <s v="DZ"/>
    <x v="2"/>
    <s v="AFRO"/>
    <x v="0"/>
    <n v="0"/>
    <n v="0"/>
    <n v="0"/>
    <x v="0"/>
    <x v="0"/>
  </r>
  <r>
    <x v="1"/>
    <s v="AS"/>
    <x v="3"/>
    <s v="WPRO"/>
    <x v="0"/>
    <n v="0"/>
    <n v="0"/>
    <n v="0"/>
    <x v="0"/>
    <x v="0"/>
  </r>
  <r>
    <x v="1"/>
    <s v="AD"/>
    <x v="4"/>
    <s v="EURO"/>
    <x v="0"/>
    <n v="0"/>
    <n v="0"/>
    <n v="0"/>
    <x v="0"/>
    <x v="0"/>
  </r>
  <r>
    <x v="1"/>
    <s v="AO"/>
    <x v="5"/>
    <s v="AFRO"/>
    <x v="0"/>
    <n v="0"/>
    <n v="0"/>
    <n v="0"/>
    <x v="0"/>
    <x v="0"/>
  </r>
  <r>
    <x v="1"/>
    <s v="AI"/>
    <x v="6"/>
    <s v="AMRO"/>
    <x v="0"/>
    <n v="0"/>
    <n v="0"/>
    <n v="0"/>
    <x v="0"/>
    <x v="0"/>
  </r>
  <r>
    <x v="1"/>
    <s v="AG"/>
    <x v="7"/>
    <s v="AMRO"/>
    <x v="0"/>
    <n v="0"/>
    <n v="0"/>
    <n v="0"/>
    <x v="0"/>
    <x v="0"/>
  </r>
  <r>
    <x v="1"/>
    <s v="AR"/>
    <x v="8"/>
    <s v="AMRO"/>
    <x v="0"/>
    <n v="0"/>
    <n v="0"/>
    <n v="0"/>
    <x v="0"/>
    <x v="0"/>
  </r>
  <r>
    <x v="1"/>
    <s v="AM"/>
    <x v="9"/>
    <s v="EURO"/>
    <x v="0"/>
    <n v="0"/>
    <n v="0"/>
    <n v="0"/>
    <x v="0"/>
    <x v="0"/>
  </r>
  <r>
    <x v="1"/>
    <s v="AW"/>
    <x v="10"/>
    <s v="AMRO"/>
    <x v="0"/>
    <n v="0"/>
    <n v="0"/>
    <n v="0"/>
    <x v="0"/>
    <x v="0"/>
  </r>
  <r>
    <x v="1"/>
    <s v="AU"/>
    <x v="11"/>
    <s v="WPRO"/>
    <x v="0"/>
    <n v="0"/>
    <n v="0"/>
    <n v="0"/>
    <x v="0"/>
    <x v="0"/>
  </r>
  <r>
    <x v="1"/>
    <s v="AT"/>
    <x v="12"/>
    <s v="EURO"/>
    <x v="0"/>
    <n v="0"/>
    <n v="0"/>
    <n v="0"/>
    <x v="0"/>
    <x v="0"/>
  </r>
  <r>
    <x v="1"/>
    <s v="AZ"/>
    <x v="13"/>
    <s v="EURO"/>
    <x v="0"/>
    <n v="0"/>
    <n v="0"/>
    <n v="0"/>
    <x v="0"/>
    <x v="0"/>
  </r>
  <r>
    <x v="1"/>
    <s v="BS"/>
    <x v="14"/>
    <s v="AMRO"/>
    <x v="0"/>
    <n v="0"/>
    <n v="0"/>
    <n v="0"/>
    <x v="0"/>
    <x v="0"/>
  </r>
  <r>
    <x v="1"/>
    <s v="BH"/>
    <x v="15"/>
    <s v="EMRO"/>
    <x v="0"/>
    <n v="0"/>
    <n v="0"/>
    <n v="0"/>
    <x v="0"/>
    <x v="0"/>
  </r>
  <r>
    <x v="1"/>
    <s v="BD"/>
    <x v="16"/>
    <s v="SEARO"/>
    <x v="0"/>
    <n v="0"/>
    <n v="0"/>
    <n v="0"/>
    <x v="0"/>
    <x v="0"/>
  </r>
  <r>
    <x v="1"/>
    <s v="BB"/>
    <x v="17"/>
    <s v="AMRO"/>
    <x v="0"/>
    <n v="0"/>
    <n v="0"/>
    <n v="0"/>
    <x v="0"/>
    <x v="0"/>
  </r>
  <r>
    <x v="1"/>
    <s v="BY"/>
    <x v="18"/>
    <s v="EURO"/>
    <x v="0"/>
    <n v="0"/>
    <n v="0"/>
    <n v="0"/>
    <x v="0"/>
    <x v="0"/>
  </r>
  <r>
    <x v="1"/>
    <s v="BE"/>
    <x v="19"/>
    <s v="EURO"/>
    <x v="0"/>
    <n v="0"/>
    <n v="0"/>
    <n v="0"/>
    <x v="0"/>
    <x v="0"/>
  </r>
  <r>
    <x v="1"/>
    <s v="BZ"/>
    <x v="20"/>
    <s v="AMRO"/>
    <x v="0"/>
    <n v="0"/>
    <n v="0"/>
    <n v="0"/>
    <x v="0"/>
    <x v="0"/>
  </r>
  <r>
    <x v="1"/>
    <s v="BJ"/>
    <x v="21"/>
    <s v="AFRO"/>
    <x v="0"/>
    <n v="0"/>
    <n v="0"/>
    <n v="0"/>
    <x v="0"/>
    <x v="0"/>
  </r>
  <r>
    <x v="1"/>
    <s v="BM"/>
    <x v="22"/>
    <s v="AMRO"/>
    <x v="0"/>
    <n v="0"/>
    <n v="0"/>
    <n v="0"/>
    <x v="0"/>
    <x v="0"/>
  </r>
  <r>
    <x v="1"/>
    <s v="BT"/>
    <x v="23"/>
    <s v="SEARO"/>
    <x v="0"/>
    <n v="0"/>
    <n v="0"/>
    <n v="0"/>
    <x v="0"/>
    <x v="0"/>
  </r>
  <r>
    <x v="1"/>
    <s v="BO"/>
    <x v="24"/>
    <s v="AMRO"/>
    <x v="0"/>
    <n v="0"/>
    <n v="0"/>
    <n v="0"/>
    <x v="0"/>
    <x v="0"/>
  </r>
  <r>
    <x v="1"/>
    <s v="XA"/>
    <x v="25"/>
    <s v="AMRO"/>
    <x v="0"/>
    <n v="0"/>
    <n v="0"/>
    <n v="0"/>
    <x v="0"/>
    <x v="0"/>
  </r>
  <r>
    <x v="1"/>
    <s v="BA"/>
    <x v="26"/>
    <s v="EURO"/>
    <x v="0"/>
    <n v="0"/>
    <n v="0"/>
    <n v="0"/>
    <x v="0"/>
    <x v="0"/>
  </r>
  <r>
    <x v="1"/>
    <s v="BW"/>
    <x v="27"/>
    <s v="AFRO"/>
    <x v="0"/>
    <n v="0"/>
    <n v="0"/>
    <n v="0"/>
    <x v="0"/>
    <x v="0"/>
  </r>
  <r>
    <x v="1"/>
    <s v="BR"/>
    <x v="28"/>
    <s v="AMRO"/>
    <x v="0"/>
    <n v="0"/>
    <n v="0"/>
    <n v="0"/>
    <x v="0"/>
    <x v="0"/>
  </r>
  <r>
    <x v="1"/>
    <s v="VG"/>
    <x v="29"/>
    <s v="AMRO"/>
    <x v="0"/>
    <n v="0"/>
    <n v="0"/>
    <n v="0"/>
    <x v="0"/>
    <x v="0"/>
  </r>
  <r>
    <x v="1"/>
    <s v="BN"/>
    <x v="30"/>
    <s v="WPRO"/>
    <x v="0"/>
    <n v="0"/>
    <n v="0"/>
    <n v="0"/>
    <x v="0"/>
    <x v="0"/>
  </r>
  <r>
    <x v="1"/>
    <s v="BG"/>
    <x v="31"/>
    <s v="EURO"/>
    <x v="0"/>
    <n v="0"/>
    <n v="0"/>
    <n v="0"/>
    <x v="0"/>
    <x v="0"/>
  </r>
  <r>
    <x v="1"/>
    <s v="BF"/>
    <x v="32"/>
    <s v="AFRO"/>
    <x v="0"/>
    <n v="0"/>
    <n v="0"/>
    <n v="0"/>
    <x v="0"/>
    <x v="0"/>
  </r>
  <r>
    <x v="1"/>
    <s v="BI"/>
    <x v="33"/>
    <s v="AFRO"/>
    <x v="0"/>
    <n v="0"/>
    <n v="0"/>
    <n v="0"/>
    <x v="0"/>
    <x v="0"/>
  </r>
  <r>
    <x v="1"/>
    <s v="CV"/>
    <x v="34"/>
    <s v="AFRO"/>
    <x v="0"/>
    <n v="0"/>
    <n v="0"/>
    <n v="0"/>
    <x v="0"/>
    <x v="0"/>
  </r>
  <r>
    <x v="1"/>
    <s v="KH"/>
    <x v="35"/>
    <s v="WPRO"/>
    <x v="0"/>
    <n v="0"/>
    <n v="0"/>
    <n v="0"/>
    <x v="0"/>
    <x v="0"/>
  </r>
  <r>
    <x v="1"/>
    <s v="CM"/>
    <x v="36"/>
    <s v="AFRO"/>
    <x v="0"/>
    <n v="0"/>
    <n v="0"/>
    <n v="0"/>
    <x v="0"/>
    <x v="0"/>
  </r>
  <r>
    <x v="1"/>
    <s v="CA"/>
    <x v="37"/>
    <s v="AMRO"/>
    <x v="0"/>
    <n v="0"/>
    <n v="0"/>
    <n v="0"/>
    <x v="0"/>
    <x v="0"/>
  </r>
  <r>
    <x v="1"/>
    <s v="KY"/>
    <x v="38"/>
    <s v="AMRO"/>
    <x v="0"/>
    <n v="0"/>
    <n v="0"/>
    <n v="0"/>
    <x v="0"/>
    <x v="0"/>
  </r>
  <r>
    <x v="1"/>
    <s v="CF"/>
    <x v="39"/>
    <s v="AFRO"/>
    <x v="0"/>
    <n v="0"/>
    <n v="0"/>
    <n v="0"/>
    <x v="0"/>
    <x v="0"/>
  </r>
  <r>
    <x v="1"/>
    <s v="TD"/>
    <x v="40"/>
    <s v="AFRO"/>
    <x v="0"/>
    <n v="0"/>
    <n v="0"/>
    <n v="0"/>
    <x v="0"/>
    <x v="0"/>
  </r>
  <r>
    <x v="1"/>
    <s v="CL"/>
    <x v="41"/>
    <s v="AMRO"/>
    <x v="0"/>
    <n v="0"/>
    <n v="0"/>
    <n v="0"/>
    <x v="0"/>
    <x v="0"/>
  </r>
  <r>
    <x v="1"/>
    <s v="CN"/>
    <x v="42"/>
    <s v="WPRO"/>
    <x v="1"/>
    <n v="1"/>
    <n v="0"/>
    <n v="0"/>
    <x v="0"/>
    <x v="0"/>
  </r>
  <r>
    <x v="1"/>
    <s v="CO"/>
    <x v="43"/>
    <s v="AMRO"/>
    <x v="0"/>
    <n v="0"/>
    <n v="0"/>
    <n v="0"/>
    <x v="0"/>
    <x v="0"/>
  </r>
  <r>
    <x v="1"/>
    <s v="KM"/>
    <x v="44"/>
    <s v="AFRO"/>
    <x v="0"/>
    <n v="0"/>
    <n v="0"/>
    <n v="0"/>
    <x v="0"/>
    <x v="0"/>
  </r>
  <r>
    <x v="1"/>
    <s v="CG"/>
    <x v="45"/>
    <s v="AFRO"/>
    <x v="0"/>
    <n v="0"/>
    <n v="0"/>
    <n v="0"/>
    <x v="0"/>
    <x v="0"/>
  </r>
  <r>
    <x v="1"/>
    <s v="CK"/>
    <x v="46"/>
    <s v="WPRO"/>
    <x v="0"/>
    <n v="0"/>
    <n v="0"/>
    <n v="0"/>
    <x v="0"/>
    <x v="0"/>
  </r>
  <r>
    <x v="1"/>
    <s v="CR"/>
    <x v="47"/>
    <s v="AMRO"/>
    <x v="0"/>
    <n v="0"/>
    <n v="0"/>
    <n v="0"/>
    <x v="0"/>
    <x v="0"/>
  </r>
  <r>
    <x v="1"/>
    <s v="CI"/>
    <x v="48"/>
    <s v="AFRO"/>
    <x v="0"/>
    <n v="0"/>
    <n v="0"/>
    <n v="0"/>
    <x v="0"/>
    <x v="0"/>
  </r>
  <r>
    <x v="1"/>
    <s v="HR"/>
    <x v="49"/>
    <s v="EURO"/>
    <x v="0"/>
    <n v="0"/>
    <n v="0"/>
    <n v="0"/>
    <x v="0"/>
    <x v="0"/>
  </r>
  <r>
    <x v="1"/>
    <s v="CU"/>
    <x v="50"/>
    <s v="AMRO"/>
    <x v="0"/>
    <n v="0"/>
    <n v="0"/>
    <n v="0"/>
    <x v="0"/>
    <x v="0"/>
  </r>
  <r>
    <x v="1"/>
    <s v="CW"/>
    <x v="51"/>
    <s v="AMRO"/>
    <x v="0"/>
    <n v="0"/>
    <n v="0"/>
    <n v="0"/>
    <x v="0"/>
    <x v="0"/>
  </r>
  <r>
    <x v="1"/>
    <s v="CY"/>
    <x v="52"/>
    <s v="EURO"/>
    <x v="0"/>
    <n v="0"/>
    <n v="0"/>
    <n v="0"/>
    <x v="0"/>
    <x v="0"/>
  </r>
  <r>
    <x v="1"/>
    <s v="CZ"/>
    <x v="53"/>
    <s v="EURO"/>
    <x v="0"/>
    <n v="0"/>
    <n v="0"/>
    <n v="0"/>
    <x v="0"/>
    <x v="0"/>
  </r>
  <r>
    <x v="1"/>
    <s v="KP"/>
    <x v="54"/>
    <s v="SEARO"/>
    <x v="0"/>
    <n v="0"/>
    <n v="0"/>
    <n v="0"/>
    <x v="0"/>
    <x v="0"/>
  </r>
  <r>
    <x v="1"/>
    <s v="CD"/>
    <x v="55"/>
    <s v="AFRO"/>
    <x v="0"/>
    <n v="0"/>
    <n v="0"/>
    <n v="0"/>
    <x v="0"/>
    <x v="0"/>
  </r>
  <r>
    <x v="1"/>
    <s v="DK"/>
    <x v="56"/>
    <s v="EURO"/>
    <x v="0"/>
    <n v="0"/>
    <n v="0"/>
    <n v="0"/>
    <x v="0"/>
    <x v="0"/>
  </r>
  <r>
    <x v="1"/>
    <s v="DJ"/>
    <x v="57"/>
    <s v="EMRO"/>
    <x v="0"/>
    <n v="0"/>
    <n v="0"/>
    <n v="0"/>
    <x v="0"/>
    <x v="0"/>
  </r>
  <r>
    <x v="1"/>
    <s v="DM"/>
    <x v="58"/>
    <s v="AMRO"/>
    <x v="0"/>
    <n v="0"/>
    <n v="0"/>
    <n v="0"/>
    <x v="0"/>
    <x v="0"/>
  </r>
  <r>
    <x v="1"/>
    <s v="DO"/>
    <x v="59"/>
    <s v="AMRO"/>
    <x v="0"/>
    <n v="0"/>
    <n v="0"/>
    <n v="0"/>
    <x v="0"/>
    <x v="0"/>
  </r>
  <r>
    <x v="1"/>
    <s v="EC"/>
    <x v="60"/>
    <s v="AMRO"/>
    <x v="0"/>
    <n v="0"/>
    <n v="0"/>
    <n v="0"/>
    <x v="0"/>
    <x v="0"/>
  </r>
  <r>
    <x v="1"/>
    <s v="EG"/>
    <x v="61"/>
    <s v="EMRO"/>
    <x v="0"/>
    <n v="0"/>
    <n v="0"/>
    <n v="0"/>
    <x v="0"/>
    <x v="0"/>
  </r>
  <r>
    <x v="1"/>
    <s v="SV"/>
    <x v="62"/>
    <s v="AMRO"/>
    <x v="0"/>
    <n v="0"/>
    <n v="0"/>
    <n v="0"/>
    <x v="0"/>
    <x v="0"/>
  </r>
  <r>
    <x v="1"/>
    <s v="GQ"/>
    <x v="63"/>
    <s v="AFRO"/>
    <x v="0"/>
    <n v="0"/>
    <n v="0"/>
    <n v="0"/>
    <x v="0"/>
    <x v="0"/>
  </r>
  <r>
    <x v="1"/>
    <s v="ER"/>
    <x v="64"/>
    <s v="AFRO"/>
    <x v="0"/>
    <n v="0"/>
    <n v="0"/>
    <n v="0"/>
    <x v="0"/>
    <x v="0"/>
  </r>
  <r>
    <x v="1"/>
    <s v="EE"/>
    <x v="65"/>
    <s v="EURO"/>
    <x v="0"/>
    <n v="0"/>
    <n v="0"/>
    <n v="0"/>
    <x v="0"/>
    <x v="0"/>
  </r>
  <r>
    <x v="1"/>
    <s v="SZ"/>
    <x v="66"/>
    <s v="AFRO"/>
    <x v="0"/>
    <n v="0"/>
    <n v="0"/>
    <n v="0"/>
    <x v="0"/>
    <x v="0"/>
  </r>
  <r>
    <x v="1"/>
    <s v="ET"/>
    <x v="67"/>
    <s v="AFRO"/>
    <x v="0"/>
    <n v="0"/>
    <n v="0"/>
    <n v="0"/>
    <x v="0"/>
    <x v="0"/>
  </r>
  <r>
    <x v="1"/>
    <s v="FK"/>
    <x v="68"/>
    <s v="AMRO"/>
    <x v="0"/>
    <n v="0"/>
    <n v="0"/>
    <n v="0"/>
    <x v="0"/>
    <x v="0"/>
  </r>
  <r>
    <x v="1"/>
    <s v="FO"/>
    <x v="69"/>
    <s v="EURO"/>
    <x v="0"/>
    <n v="0"/>
    <n v="0"/>
    <n v="0"/>
    <x v="0"/>
    <x v="0"/>
  </r>
  <r>
    <x v="1"/>
    <s v="FJ"/>
    <x v="70"/>
    <s v="WPRO"/>
    <x v="0"/>
    <n v="0"/>
    <n v="0"/>
    <n v="0"/>
    <x v="0"/>
    <x v="0"/>
  </r>
  <r>
    <x v="1"/>
    <s v="FI"/>
    <x v="71"/>
    <s v="EURO"/>
    <x v="1"/>
    <n v="1"/>
    <n v="0"/>
    <n v="0"/>
    <x v="0"/>
    <x v="0"/>
  </r>
  <r>
    <x v="1"/>
    <s v="FR"/>
    <x v="72"/>
    <s v="EURO"/>
    <x v="0"/>
    <n v="0"/>
    <n v="0"/>
    <n v="0"/>
    <x v="0"/>
    <x v="0"/>
  </r>
  <r>
    <x v="1"/>
    <s v="GF"/>
    <x v="73"/>
    <s v="AMRO"/>
    <x v="0"/>
    <n v="0"/>
    <n v="0"/>
    <n v="0"/>
    <x v="0"/>
    <x v="0"/>
  </r>
  <r>
    <x v="1"/>
    <s v="PF"/>
    <x v="74"/>
    <s v="WPRO"/>
    <x v="0"/>
    <n v="0"/>
    <n v="0"/>
    <n v="0"/>
    <x v="0"/>
    <x v="0"/>
  </r>
  <r>
    <x v="1"/>
    <s v="GA"/>
    <x v="75"/>
    <s v="AFRO"/>
    <x v="0"/>
    <n v="0"/>
    <n v="0"/>
    <n v="0"/>
    <x v="0"/>
    <x v="0"/>
  </r>
  <r>
    <x v="1"/>
    <s v="GM"/>
    <x v="76"/>
    <s v="AFRO"/>
    <x v="0"/>
    <n v="0"/>
    <n v="0"/>
    <n v="0"/>
    <x v="0"/>
    <x v="0"/>
  </r>
  <r>
    <x v="1"/>
    <s v="GE"/>
    <x v="77"/>
    <s v="EURO"/>
    <x v="0"/>
    <n v="0"/>
    <n v="0"/>
    <n v="0"/>
    <x v="0"/>
    <x v="0"/>
  </r>
  <r>
    <x v="1"/>
    <s v="DE"/>
    <x v="78"/>
    <s v="EURO"/>
    <x v="0"/>
    <n v="0"/>
    <n v="0"/>
    <n v="0"/>
    <x v="0"/>
    <x v="0"/>
  </r>
  <r>
    <x v="1"/>
    <s v="GH"/>
    <x v="79"/>
    <s v="AFRO"/>
    <x v="0"/>
    <n v="0"/>
    <n v="0"/>
    <n v="0"/>
    <x v="0"/>
    <x v="0"/>
  </r>
  <r>
    <x v="1"/>
    <s v="GI"/>
    <x v="80"/>
    <s v="EURO"/>
    <x v="0"/>
    <n v="0"/>
    <n v="0"/>
    <n v="0"/>
    <x v="0"/>
    <x v="0"/>
  </r>
  <r>
    <x v="1"/>
    <s v="GR"/>
    <x v="81"/>
    <s v="EURO"/>
    <x v="0"/>
    <n v="0"/>
    <n v="0"/>
    <n v="0"/>
    <x v="0"/>
    <x v="0"/>
  </r>
  <r>
    <x v="1"/>
    <s v="GL"/>
    <x v="82"/>
    <s v="EURO"/>
    <x v="0"/>
    <n v="0"/>
    <n v="0"/>
    <n v="0"/>
    <x v="0"/>
    <x v="0"/>
  </r>
  <r>
    <x v="1"/>
    <s v="GD"/>
    <x v="83"/>
    <s v="AMRO"/>
    <x v="0"/>
    <n v="0"/>
    <n v="0"/>
    <n v="0"/>
    <x v="0"/>
    <x v="0"/>
  </r>
  <r>
    <x v="1"/>
    <s v="GP"/>
    <x v="84"/>
    <s v="AMRO"/>
    <x v="0"/>
    <n v="0"/>
    <n v="0"/>
    <n v="0"/>
    <x v="0"/>
    <x v="0"/>
  </r>
  <r>
    <x v="1"/>
    <s v="GU"/>
    <x v="85"/>
    <s v="WPRO"/>
    <x v="0"/>
    <n v="0"/>
    <n v="0"/>
    <n v="0"/>
    <x v="0"/>
    <x v="0"/>
  </r>
  <r>
    <x v="1"/>
    <s v="GT"/>
    <x v="86"/>
    <s v="AMRO"/>
    <x v="0"/>
    <n v="0"/>
    <n v="0"/>
    <n v="0"/>
    <x v="0"/>
    <x v="0"/>
  </r>
  <r>
    <x v="1"/>
    <s v="GG"/>
    <x v="87"/>
    <s v="EURO"/>
    <x v="0"/>
    <n v="0"/>
    <n v="0"/>
    <n v="0"/>
    <x v="0"/>
    <x v="0"/>
  </r>
  <r>
    <x v="1"/>
    <s v="GN"/>
    <x v="88"/>
    <s v="AFRO"/>
    <x v="0"/>
    <n v="0"/>
    <n v="0"/>
    <n v="0"/>
    <x v="0"/>
    <x v="0"/>
  </r>
  <r>
    <x v="1"/>
    <s v="GW"/>
    <x v="89"/>
    <s v="AFRO"/>
    <x v="0"/>
    <n v="0"/>
    <n v="0"/>
    <n v="0"/>
    <x v="0"/>
    <x v="0"/>
  </r>
  <r>
    <x v="1"/>
    <s v="GY"/>
    <x v="90"/>
    <s v="AMRO"/>
    <x v="0"/>
    <n v="0"/>
    <n v="0"/>
    <n v="0"/>
    <x v="0"/>
    <x v="0"/>
  </r>
  <r>
    <x v="1"/>
    <s v="HT"/>
    <x v="91"/>
    <s v="AMRO"/>
    <x v="0"/>
    <n v="0"/>
    <n v="0"/>
    <n v="0"/>
    <x v="0"/>
    <x v="0"/>
  </r>
  <r>
    <x v="1"/>
    <s v="VA"/>
    <x v="92"/>
    <s v="EURO"/>
    <x v="0"/>
    <n v="0"/>
    <n v="0"/>
    <n v="0"/>
    <x v="0"/>
    <x v="0"/>
  </r>
  <r>
    <x v="1"/>
    <s v="HN"/>
    <x v="93"/>
    <s v="AMRO"/>
    <x v="0"/>
    <n v="0"/>
    <n v="0"/>
    <n v="0"/>
    <x v="0"/>
    <x v="0"/>
  </r>
  <r>
    <x v="1"/>
    <s v="HU"/>
    <x v="94"/>
    <s v="EURO"/>
    <x v="0"/>
    <n v="0"/>
    <n v="0"/>
    <n v="0"/>
    <x v="0"/>
    <x v="0"/>
  </r>
  <r>
    <x v="1"/>
    <s v="IS"/>
    <x v="95"/>
    <s v="EURO"/>
    <x v="0"/>
    <n v="0"/>
    <n v="0"/>
    <n v="0"/>
    <x v="0"/>
    <x v="0"/>
  </r>
  <r>
    <x v="1"/>
    <s v="IN"/>
    <x v="96"/>
    <s v="SEARO"/>
    <x v="0"/>
    <n v="0"/>
    <n v="0"/>
    <n v="0"/>
    <x v="0"/>
    <x v="0"/>
  </r>
  <r>
    <x v="1"/>
    <s v="ID"/>
    <x v="97"/>
    <s v="SEARO"/>
    <x v="0"/>
    <n v="0"/>
    <n v="0"/>
    <n v="0"/>
    <x v="0"/>
    <x v="0"/>
  </r>
  <r>
    <x v="1"/>
    <s v="IR"/>
    <x v="98"/>
    <s v="EMRO"/>
    <x v="0"/>
    <n v="0"/>
    <n v="0"/>
    <n v="0"/>
    <x v="0"/>
    <x v="0"/>
  </r>
  <r>
    <x v="1"/>
    <s v="IQ"/>
    <x v="99"/>
    <s v="EMRO"/>
    <x v="0"/>
    <n v="0"/>
    <n v="0"/>
    <n v="0"/>
    <x v="0"/>
    <x v="0"/>
  </r>
  <r>
    <x v="1"/>
    <s v="IE"/>
    <x v="100"/>
    <s v="EURO"/>
    <x v="0"/>
    <n v="0"/>
    <n v="0"/>
    <n v="0"/>
    <x v="0"/>
    <x v="0"/>
  </r>
  <r>
    <x v="1"/>
    <s v="IM"/>
    <x v="101"/>
    <s v="EURO"/>
    <x v="0"/>
    <n v="0"/>
    <n v="0"/>
    <n v="0"/>
    <x v="0"/>
    <x v="0"/>
  </r>
  <r>
    <x v="1"/>
    <s v="IL"/>
    <x v="102"/>
    <s v="EURO"/>
    <x v="0"/>
    <n v="0"/>
    <n v="0"/>
    <n v="0"/>
    <x v="0"/>
    <x v="0"/>
  </r>
  <r>
    <x v="1"/>
    <s v="IT"/>
    <x v="103"/>
    <s v="EURO"/>
    <x v="0"/>
    <n v="0"/>
    <n v="0"/>
    <n v="0"/>
    <x v="0"/>
    <x v="0"/>
  </r>
  <r>
    <x v="1"/>
    <s v="JM"/>
    <x v="104"/>
    <s v="AMRO"/>
    <x v="0"/>
    <n v="0"/>
    <n v="0"/>
    <n v="0"/>
    <x v="0"/>
    <x v="0"/>
  </r>
  <r>
    <x v="1"/>
    <s v="JP"/>
    <x v="105"/>
    <s v="WPRO"/>
    <x v="0"/>
    <n v="0"/>
    <n v="0"/>
    <n v="0"/>
    <x v="0"/>
    <x v="0"/>
  </r>
  <r>
    <x v="1"/>
    <s v="JE"/>
    <x v="106"/>
    <s v="EURO"/>
    <x v="0"/>
    <n v="0"/>
    <n v="0"/>
    <n v="0"/>
    <x v="0"/>
    <x v="0"/>
  </r>
  <r>
    <x v="1"/>
    <s v="JO"/>
    <x v="107"/>
    <s v="EMRO"/>
    <x v="0"/>
    <n v="0"/>
    <n v="0"/>
    <n v="0"/>
    <x v="0"/>
    <x v="0"/>
  </r>
  <r>
    <x v="1"/>
    <s v="KZ"/>
    <x v="108"/>
    <s v="EURO"/>
    <x v="0"/>
    <n v="0"/>
    <n v="0"/>
    <n v="0"/>
    <x v="0"/>
    <x v="0"/>
  </r>
  <r>
    <x v="1"/>
    <s v="KE"/>
    <x v="109"/>
    <s v="AFRO"/>
    <x v="0"/>
    <n v="0"/>
    <n v="0"/>
    <n v="0"/>
    <x v="0"/>
    <x v="0"/>
  </r>
  <r>
    <x v="1"/>
    <s v="KI"/>
    <x v="110"/>
    <s v="WPRO"/>
    <x v="0"/>
    <n v="0"/>
    <n v="0"/>
    <n v="0"/>
    <x v="0"/>
    <x v="0"/>
  </r>
  <r>
    <x v="1"/>
    <s v="XK"/>
    <x v="111"/>
    <s v="EURO"/>
    <x v="0"/>
    <n v="0"/>
    <n v="0"/>
    <n v="0"/>
    <x v="0"/>
    <x v="0"/>
  </r>
  <r>
    <x v="1"/>
    <s v="KW"/>
    <x v="112"/>
    <s v="EMRO"/>
    <x v="0"/>
    <n v="0"/>
    <n v="0"/>
    <n v="0"/>
    <x v="0"/>
    <x v="0"/>
  </r>
  <r>
    <x v="1"/>
    <s v="KG"/>
    <x v="113"/>
    <s v="EURO"/>
    <x v="0"/>
    <n v="0"/>
    <n v="0"/>
    <n v="0"/>
    <x v="0"/>
    <x v="0"/>
  </r>
  <r>
    <x v="1"/>
    <s v="LA"/>
    <x v="114"/>
    <s v="WPRO"/>
    <x v="0"/>
    <n v="0"/>
    <n v="0"/>
    <n v="0"/>
    <x v="0"/>
    <x v="0"/>
  </r>
  <r>
    <x v="1"/>
    <s v="LV"/>
    <x v="115"/>
    <s v="EURO"/>
    <x v="0"/>
    <n v="0"/>
    <n v="0"/>
    <n v="0"/>
    <x v="0"/>
    <x v="0"/>
  </r>
  <r>
    <x v="1"/>
    <s v="LB"/>
    <x v="116"/>
    <s v="EMRO"/>
    <x v="0"/>
    <n v="0"/>
    <n v="0"/>
    <n v="0"/>
    <x v="0"/>
    <x v="0"/>
  </r>
  <r>
    <x v="1"/>
    <s v="LS"/>
    <x v="117"/>
    <s v="AFRO"/>
    <x v="0"/>
    <n v="0"/>
    <n v="0"/>
    <n v="0"/>
    <x v="0"/>
    <x v="0"/>
  </r>
  <r>
    <x v="1"/>
    <s v="LR"/>
    <x v="118"/>
    <s v="AFRO"/>
    <x v="0"/>
    <n v="0"/>
    <n v="0"/>
    <n v="0"/>
    <x v="0"/>
    <x v="0"/>
  </r>
  <r>
    <x v="1"/>
    <s v="LY"/>
    <x v="119"/>
    <s v="EMRO"/>
    <x v="0"/>
    <n v="0"/>
    <n v="0"/>
    <n v="0"/>
    <x v="0"/>
    <x v="0"/>
  </r>
  <r>
    <x v="1"/>
    <s v="LI"/>
    <x v="120"/>
    <s v="EURO"/>
    <x v="0"/>
    <n v="0"/>
    <n v="0"/>
    <n v="0"/>
    <x v="0"/>
    <x v="0"/>
  </r>
  <r>
    <x v="1"/>
    <s v="LT"/>
    <x v="121"/>
    <s v="EURO"/>
    <x v="0"/>
    <n v="0"/>
    <n v="0"/>
    <n v="0"/>
    <x v="0"/>
    <x v="0"/>
  </r>
  <r>
    <x v="1"/>
    <s v="LU"/>
    <x v="122"/>
    <s v="EURO"/>
    <x v="0"/>
    <n v="0"/>
    <n v="0"/>
    <n v="0"/>
    <x v="0"/>
    <x v="0"/>
  </r>
  <r>
    <x v="1"/>
    <s v="MG"/>
    <x v="123"/>
    <s v="AFRO"/>
    <x v="0"/>
    <n v="0"/>
    <n v="0"/>
    <n v="0"/>
    <x v="0"/>
    <x v="0"/>
  </r>
  <r>
    <x v="1"/>
    <s v="MW"/>
    <x v="124"/>
    <s v="AFRO"/>
    <x v="0"/>
    <n v="0"/>
    <n v="0"/>
    <n v="0"/>
    <x v="0"/>
    <x v="0"/>
  </r>
  <r>
    <x v="1"/>
    <s v="MY"/>
    <x v="125"/>
    <s v="WPRO"/>
    <x v="0"/>
    <n v="0"/>
    <n v="0"/>
    <n v="0"/>
    <x v="0"/>
    <x v="0"/>
  </r>
  <r>
    <x v="1"/>
    <s v="MV"/>
    <x v="126"/>
    <s v="SEARO"/>
    <x v="0"/>
    <n v="0"/>
    <n v="0"/>
    <n v="0"/>
    <x v="0"/>
    <x v="0"/>
  </r>
  <r>
    <x v="1"/>
    <s v="ML"/>
    <x v="127"/>
    <s v="AFRO"/>
    <x v="0"/>
    <n v="0"/>
    <n v="0"/>
    <n v="0"/>
    <x v="0"/>
    <x v="0"/>
  </r>
  <r>
    <x v="1"/>
    <s v="MT"/>
    <x v="128"/>
    <s v="EURO"/>
    <x v="0"/>
    <n v="0"/>
    <n v="0"/>
    <n v="0"/>
    <x v="0"/>
    <x v="0"/>
  </r>
  <r>
    <x v="1"/>
    <s v="MH"/>
    <x v="129"/>
    <s v="WPRO"/>
    <x v="0"/>
    <n v="0"/>
    <n v="0"/>
    <n v="0"/>
    <x v="0"/>
    <x v="0"/>
  </r>
  <r>
    <x v="1"/>
    <s v="MQ"/>
    <x v="130"/>
    <s v="AMRO"/>
    <x v="0"/>
    <n v="0"/>
    <n v="0"/>
    <n v="0"/>
    <x v="0"/>
    <x v="0"/>
  </r>
  <r>
    <x v="1"/>
    <s v="MR"/>
    <x v="131"/>
    <s v="AFRO"/>
    <x v="0"/>
    <n v="0"/>
    <n v="0"/>
    <n v="0"/>
    <x v="0"/>
    <x v="0"/>
  </r>
  <r>
    <x v="1"/>
    <s v="MU"/>
    <x v="132"/>
    <s v="AFRO"/>
    <x v="0"/>
    <n v="0"/>
    <n v="0"/>
    <n v="0"/>
    <x v="0"/>
    <x v="0"/>
  </r>
  <r>
    <x v="1"/>
    <s v="YT"/>
    <x v="133"/>
    <s v="AFRO"/>
    <x v="0"/>
    <n v="0"/>
    <n v="0"/>
    <n v="0"/>
    <x v="0"/>
    <x v="0"/>
  </r>
  <r>
    <x v="1"/>
    <s v="MX"/>
    <x v="134"/>
    <s v="AMRO"/>
    <x v="0"/>
    <n v="0"/>
    <n v="0"/>
    <n v="0"/>
    <x v="0"/>
    <x v="0"/>
  </r>
  <r>
    <x v="1"/>
    <s v="FM"/>
    <x v="135"/>
    <s v="WPRO"/>
    <x v="0"/>
    <n v="0"/>
    <n v="0"/>
    <n v="0"/>
    <x v="0"/>
    <x v="0"/>
  </r>
  <r>
    <x v="1"/>
    <s v="MC"/>
    <x v="136"/>
    <s v="EURO"/>
    <x v="0"/>
    <n v="0"/>
    <n v="0"/>
    <n v="0"/>
    <x v="0"/>
    <x v="0"/>
  </r>
  <r>
    <x v="1"/>
    <s v="MN"/>
    <x v="137"/>
    <s v="WPRO"/>
    <x v="0"/>
    <n v="0"/>
    <n v="0"/>
    <n v="0"/>
    <x v="0"/>
    <x v="0"/>
  </r>
  <r>
    <x v="1"/>
    <s v="ME"/>
    <x v="138"/>
    <s v="EURO"/>
    <x v="0"/>
    <n v="0"/>
    <n v="0"/>
    <n v="0"/>
    <x v="0"/>
    <x v="0"/>
  </r>
  <r>
    <x v="1"/>
    <s v="MS"/>
    <x v="139"/>
    <s v="AMRO"/>
    <x v="0"/>
    <n v="0"/>
    <n v="0"/>
    <n v="0"/>
    <x v="0"/>
    <x v="0"/>
  </r>
  <r>
    <x v="1"/>
    <s v="MA"/>
    <x v="140"/>
    <s v="EMRO"/>
    <x v="0"/>
    <n v="0"/>
    <n v="0"/>
    <n v="0"/>
    <x v="0"/>
    <x v="0"/>
  </r>
  <r>
    <x v="1"/>
    <s v="MZ"/>
    <x v="141"/>
    <s v="AFRO"/>
    <x v="0"/>
    <n v="0"/>
    <n v="0"/>
    <n v="0"/>
    <x v="0"/>
    <x v="0"/>
  </r>
  <r>
    <x v="1"/>
    <s v="MM"/>
    <x v="142"/>
    <s v="SEARO"/>
    <x v="0"/>
    <n v="0"/>
    <n v="0"/>
    <n v="0"/>
    <x v="0"/>
    <x v="0"/>
  </r>
  <r>
    <x v="1"/>
    <s v="NA"/>
    <x v="143"/>
    <s v="AFRO"/>
    <x v="0"/>
    <n v="0"/>
    <n v="0"/>
    <n v="0"/>
    <x v="0"/>
    <x v="0"/>
  </r>
  <r>
    <x v="1"/>
    <s v="NR"/>
    <x v="144"/>
    <s v="WPRO"/>
    <x v="0"/>
    <n v="0"/>
    <n v="0"/>
    <n v="0"/>
    <x v="0"/>
    <x v="0"/>
  </r>
  <r>
    <x v="1"/>
    <s v="NP"/>
    <x v="145"/>
    <s v="SEARO"/>
    <x v="0"/>
    <n v="0"/>
    <n v="0"/>
    <n v="0"/>
    <x v="0"/>
    <x v="0"/>
  </r>
  <r>
    <x v="1"/>
    <s v="NL"/>
    <x v="146"/>
    <s v="EURO"/>
    <x v="0"/>
    <n v="0"/>
    <n v="0"/>
    <n v="0"/>
    <x v="0"/>
    <x v="0"/>
  </r>
  <r>
    <x v="1"/>
    <s v="NC"/>
    <x v="147"/>
    <s v="WPRO"/>
    <x v="0"/>
    <n v="0"/>
    <n v="0"/>
    <n v="0"/>
    <x v="0"/>
    <x v="0"/>
  </r>
  <r>
    <x v="1"/>
    <s v="NZ"/>
    <x v="148"/>
    <s v="WPRO"/>
    <x v="0"/>
    <n v="0"/>
    <n v="0"/>
    <n v="0"/>
    <x v="0"/>
    <x v="0"/>
  </r>
  <r>
    <x v="1"/>
    <s v="NI"/>
    <x v="149"/>
    <s v="AMRO"/>
    <x v="0"/>
    <n v="0"/>
    <n v="0"/>
    <n v="0"/>
    <x v="0"/>
    <x v="0"/>
  </r>
  <r>
    <x v="1"/>
    <s v="NE"/>
    <x v="150"/>
    <s v="AFRO"/>
    <x v="0"/>
    <n v="0"/>
    <n v="0"/>
    <n v="0"/>
    <x v="0"/>
    <x v="0"/>
  </r>
  <r>
    <x v="1"/>
    <s v="NG"/>
    <x v="151"/>
    <s v="AFRO"/>
    <x v="0"/>
    <n v="0"/>
    <n v="0"/>
    <n v="0"/>
    <x v="0"/>
    <x v="0"/>
  </r>
  <r>
    <x v="1"/>
    <s v="NU"/>
    <x v="152"/>
    <s v="WPRO"/>
    <x v="0"/>
    <n v="0"/>
    <n v="0"/>
    <n v="0"/>
    <x v="0"/>
    <x v="0"/>
  </r>
  <r>
    <x v="1"/>
    <s v="MK"/>
    <x v="153"/>
    <s v="EURO"/>
    <x v="0"/>
    <n v="0"/>
    <n v="0"/>
    <n v="0"/>
    <x v="0"/>
    <x v="0"/>
  </r>
  <r>
    <x v="1"/>
    <s v="MP"/>
    <x v="154"/>
    <s v="WPRO"/>
    <x v="0"/>
    <n v="0"/>
    <n v="0"/>
    <n v="0"/>
    <x v="0"/>
    <x v="0"/>
  </r>
  <r>
    <x v="1"/>
    <s v="NO"/>
    <x v="155"/>
    <s v="EURO"/>
    <x v="0"/>
    <n v="0"/>
    <n v="0"/>
    <n v="0"/>
    <x v="0"/>
    <x v="0"/>
  </r>
  <r>
    <x v="1"/>
    <s v="PS"/>
    <x v="156"/>
    <s v="EMRO"/>
    <x v="0"/>
    <n v="0"/>
    <n v="0"/>
    <n v="0"/>
    <x v="0"/>
    <x v="0"/>
  </r>
  <r>
    <x v="1"/>
    <s v="OM"/>
    <x v="157"/>
    <s v="EMRO"/>
    <x v="0"/>
    <n v="0"/>
    <n v="0"/>
    <n v="0"/>
    <x v="0"/>
    <x v="0"/>
  </r>
  <r>
    <x v="1"/>
    <s v=" "/>
    <x v="158"/>
    <s v="Other"/>
    <x v="0"/>
    <n v="0"/>
    <n v="0"/>
    <n v="0"/>
    <x v="0"/>
    <x v="0"/>
  </r>
  <r>
    <x v="1"/>
    <s v="PK"/>
    <x v="159"/>
    <s v="EMRO"/>
    <x v="0"/>
    <n v="0"/>
    <n v="0"/>
    <n v="0"/>
    <x v="0"/>
    <x v="0"/>
  </r>
  <r>
    <x v="1"/>
    <s v="PW"/>
    <x v="160"/>
    <s v="WPRO"/>
    <x v="0"/>
    <n v="0"/>
    <n v="0"/>
    <n v="0"/>
    <x v="0"/>
    <x v="0"/>
  </r>
  <r>
    <x v="1"/>
    <s v="PA"/>
    <x v="161"/>
    <s v="AMRO"/>
    <x v="0"/>
    <n v="0"/>
    <n v="0"/>
    <n v="0"/>
    <x v="0"/>
    <x v="0"/>
  </r>
  <r>
    <x v="1"/>
    <s v="PG"/>
    <x v="162"/>
    <s v="WPRO"/>
    <x v="0"/>
    <n v="0"/>
    <n v="0"/>
    <n v="0"/>
    <x v="0"/>
    <x v="0"/>
  </r>
  <r>
    <x v="1"/>
    <s v="PY"/>
    <x v="163"/>
    <s v="AMRO"/>
    <x v="0"/>
    <n v="0"/>
    <n v="0"/>
    <n v="0"/>
    <x v="0"/>
    <x v="0"/>
  </r>
  <r>
    <x v="1"/>
    <s v="PE"/>
    <x v="164"/>
    <s v="AMRO"/>
    <x v="0"/>
    <n v="0"/>
    <n v="0"/>
    <n v="0"/>
    <x v="0"/>
    <x v="0"/>
  </r>
  <r>
    <x v="1"/>
    <s v="PH"/>
    <x v="165"/>
    <s v="WPRO"/>
    <x v="0"/>
    <n v="0"/>
    <n v="0"/>
    <n v="0"/>
    <x v="0"/>
    <x v="0"/>
  </r>
  <r>
    <x v="1"/>
    <s v="PN"/>
    <x v="166"/>
    <s v="WPRO"/>
    <x v="0"/>
    <n v="0"/>
    <n v="0"/>
    <n v="0"/>
    <x v="0"/>
    <x v="0"/>
  </r>
  <r>
    <x v="1"/>
    <s v="PL"/>
    <x v="167"/>
    <s v="EURO"/>
    <x v="0"/>
    <n v="0"/>
    <n v="0"/>
    <n v="0"/>
    <x v="0"/>
    <x v="0"/>
  </r>
  <r>
    <x v="1"/>
    <s v="PT"/>
    <x v="168"/>
    <s v="EURO"/>
    <x v="0"/>
    <n v="0"/>
    <n v="0"/>
    <n v="0"/>
    <x v="0"/>
    <x v="0"/>
  </r>
  <r>
    <x v="1"/>
    <s v="PR"/>
    <x v="169"/>
    <s v="AMRO"/>
    <x v="0"/>
    <n v="0"/>
    <n v="0"/>
    <n v="0"/>
    <x v="0"/>
    <x v="0"/>
  </r>
  <r>
    <x v="1"/>
    <s v="QA"/>
    <x v="170"/>
    <s v="EMRO"/>
    <x v="0"/>
    <n v="0"/>
    <n v="0"/>
    <n v="0"/>
    <x v="0"/>
    <x v="0"/>
  </r>
  <r>
    <x v="1"/>
    <s v="KR"/>
    <x v="171"/>
    <s v="WPRO"/>
    <x v="0"/>
    <n v="0"/>
    <n v="0"/>
    <n v="0"/>
    <x v="0"/>
    <x v="0"/>
  </r>
  <r>
    <x v="1"/>
    <s v="MD"/>
    <x v="172"/>
    <s v="EURO"/>
    <x v="0"/>
    <n v="0"/>
    <n v="0"/>
    <n v="0"/>
    <x v="0"/>
    <x v="0"/>
  </r>
  <r>
    <x v="1"/>
    <s v="RE"/>
    <x v="173"/>
    <s v="AFRO"/>
    <x v="0"/>
    <n v="0"/>
    <n v="0"/>
    <n v="0"/>
    <x v="0"/>
    <x v="0"/>
  </r>
  <r>
    <x v="1"/>
    <s v="RO"/>
    <x v="174"/>
    <s v="EURO"/>
    <x v="0"/>
    <n v="0"/>
    <n v="0"/>
    <n v="0"/>
    <x v="0"/>
    <x v="0"/>
  </r>
  <r>
    <x v="1"/>
    <s v="RU"/>
    <x v="175"/>
    <s v="EURO"/>
    <x v="0"/>
    <n v="0"/>
    <n v="0"/>
    <n v="0"/>
    <x v="0"/>
    <x v="0"/>
  </r>
  <r>
    <x v="1"/>
    <s v="RW"/>
    <x v="176"/>
    <s v="AFRO"/>
    <x v="0"/>
    <n v="0"/>
    <n v="0"/>
    <n v="0"/>
    <x v="0"/>
    <x v="0"/>
  </r>
  <r>
    <x v="1"/>
    <s v="XC"/>
    <x v="177"/>
    <s v="AMRO"/>
    <x v="0"/>
    <n v="0"/>
    <n v="0"/>
    <n v="0"/>
    <x v="0"/>
    <x v="0"/>
  </r>
  <r>
    <x v="1"/>
    <s v="BL"/>
    <x v="178"/>
    <s v="AMRO"/>
    <x v="0"/>
    <n v="0"/>
    <n v="0"/>
    <n v="0"/>
    <x v="0"/>
    <x v="0"/>
  </r>
  <r>
    <x v="1"/>
    <s v="SH"/>
    <x v="179"/>
    <s v="AFRO"/>
    <x v="0"/>
    <n v="0"/>
    <n v="0"/>
    <n v="0"/>
    <x v="0"/>
    <x v="0"/>
  </r>
  <r>
    <x v="1"/>
    <s v="KN"/>
    <x v="180"/>
    <s v="AMRO"/>
    <x v="0"/>
    <n v="0"/>
    <n v="0"/>
    <n v="0"/>
    <x v="0"/>
    <x v="0"/>
  </r>
  <r>
    <x v="1"/>
    <s v="LC"/>
    <x v="181"/>
    <s v="AMRO"/>
    <x v="0"/>
    <n v="0"/>
    <n v="0"/>
    <n v="0"/>
    <x v="0"/>
    <x v="0"/>
  </r>
  <r>
    <x v="1"/>
    <s v="MF"/>
    <x v="182"/>
    <s v="AMRO"/>
    <x v="0"/>
    <n v="0"/>
    <n v="0"/>
    <n v="0"/>
    <x v="0"/>
    <x v="0"/>
  </r>
  <r>
    <x v="1"/>
    <s v="PM"/>
    <x v="183"/>
    <s v="AMRO"/>
    <x v="0"/>
    <n v="0"/>
    <n v="0"/>
    <n v="0"/>
    <x v="0"/>
    <x v="0"/>
  </r>
  <r>
    <x v="1"/>
    <s v="VC"/>
    <x v="184"/>
    <s v="AMRO"/>
    <x v="0"/>
    <n v="0"/>
    <n v="0"/>
    <n v="0"/>
    <x v="0"/>
    <x v="0"/>
  </r>
  <r>
    <x v="1"/>
    <s v="WS"/>
    <x v="185"/>
    <s v="WPRO"/>
    <x v="0"/>
    <n v="0"/>
    <n v="0"/>
    <n v="0"/>
    <x v="0"/>
    <x v="0"/>
  </r>
  <r>
    <x v="1"/>
    <s v="SM"/>
    <x v="186"/>
    <s v="EURO"/>
    <x v="0"/>
    <n v="0"/>
    <n v="0"/>
    <n v="0"/>
    <x v="0"/>
    <x v="0"/>
  </r>
  <r>
    <x v="1"/>
    <s v="ST"/>
    <x v="187"/>
    <s v="AFRO"/>
    <x v="0"/>
    <n v="0"/>
    <n v="0"/>
    <n v="0"/>
    <x v="0"/>
    <x v="0"/>
  </r>
  <r>
    <x v="1"/>
    <s v="SA"/>
    <x v="188"/>
    <s v="EMRO"/>
    <x v="0"/>
    <n v="0"/>
    <n v="0"/>
    <n v="0"/>
    <x v="0"/>
    <x v="0"/>
  </r>
  <r>
    <x v="1"/>
    <s v="SN"/>
    <x v="189"/>
    <s v="AFRO"/>
    <x v="0"/>
    <n v="0"/>
    <n v="0"/>
    <n v="0"/>
    <x v="0"/>
    <x v="0"/>
  </r>
  <r>
    <x v="1"/>
    <s v="RS"/>
    <x v="190"/>
    <s v="EURO"/>
    <x v="0"/>
    <n v="0"/>
    <n v="0"/>
    <n v="0"/>
    <x v="0"/>
    <x v="0"/>
  </r>
  <r>
    <x v="1"/>
    <s v="SC"/>
    <x v="191"/>
    <s v="AFRO"/>
    <x v="0"/>
    <n v="0"/>
    <n v="0"/>
    <n v="0"/>
    <x v="0"/>
    <x v="0"/>
  </r>
  <r>
    <x v="1"/>
    <s v="SL"/>
    <x v="192"/>
    <s v="AFRO"/>
    <x v="0"/>
    <n v="0"/>
    <n v="0"/>
    <n v="0"/>
    <x v="0"/>
    <x v="0"/>
  </r>
  <r>
    <x v="1"/>
    <s v="SG"/>
    <x v="193"/>
    <s v="WPRO"/>
    <x v="0"/>
    <n v="0"/>
    <n v="0"/>
    <n v="0"/>
    <x v="0"/>
    <x v="0"/>
  </r>
  <r>
    <x v="1"/>
    <s v="XB"/>
    <x v="194"/>
    <s v="AMRO"/>
    <x v="0"/>
    <n v="0"/>
    <n v="0"/>
    <n v="0"/>
    <x v="0"/>
    <x v="0"/>
  </r>
  <r>
    <x v="1"/>
    <s v="SX"/>
    <x v="195"/>
    <s v="AMRO"/>
    <x v="0"/>
    <n v="0"/>
    <n v="0"/>
    <n v="0"/>
    <x v="0"/>
    <x v="0"/>
  </r>
  <r>
    <x v="1"/>
    <s v="SK"/>
    <x v="196"/>
    <s v="EURO"/>
    <x v="0"/>
    <n v="0"/>
    <n v="0"/>
    <n v="0"/>
    <x v="0"/>
    <x v="0"/>
  </r>
  <r>
    <x v="1"/>
    <s v="SI"/>
    <x v="197"/>
    <s v="EURO"/>
    <x v="0"/>
    <n v="0"/>
    <n v="0"/>
    <n v="0"/>
    <x v="0"/>
    <x v="0"/>
  </r>
  <r>
    <x v="1"/>
    <s v="SB"/>
    <x v="198"/>
    <s v="WPRO"/>
    <x v="0"/>
    <n v="0"/>
    <n v="0"/>
    <n v="0"/>
    <x v="0"/>
    <x v="0"/>
  </r>
  <r>
    <x v="1"/>
    <s v="SO"/>
    <x v="199"/>
    <s v="EMRO"/>
    <x v="0"/>
    <n v="0"/>
    <n v="0"/>
    <n v="0"/>
    <x v="0"/>
    <x v="0"/>
  </r>
  <r>
    <x v="1"/>
    <s v="ZA"/>
    <x v="200"/>
    <s v="AFRO"/>
    <x v="0"/>
    <n v="0"/>
    <n v="0"/>
    <n v="0"/>
    <x v="0"/>
    <x v="0"/>
  </r>
  <r>
    <x v="1"/>
    <s v="SS"/>
    <x v="201"/>
    <s v="AFRO"/>
    <x v="0"/>
    <n v="0"/>
    <n v="0"/>
    <n v="0"/>
    <x v="0"/>
    <x v="0"/>
  </r>
  <r>
    <x v="1"/>
    <s v="ES"/>
    <x v="202"/>
    <s v="EURO"/>
    <x v="0"/>
    <n v="0"/>
    <n v="0"/>
    <n v="0"/>
    <x v="0"/>
    <x v="0"/>
  </r>
  <r>
    <x v="1"/>
    <s v="LK"/>
    <x v="203"/>
    <s v="SEARO"/>
    <x v="0"/>
    <n v="0"/>
    <n v="0"/>
    <n v="0"/>
    <x v="0"/>
    <x v="0"/>
  </r>
  <r>
    <x v="1"/>
    <s v="SD"/>
    <x v="204"/>
    <s v="EMRO"/>
    <x v="0"/>
    <n v="0"/>
    <n v="0"/>
    <n v="0"/>
    <x v="0"/>
    <x v="0"/>
  </r>
  <r>
    <x v="1"/>
    <s v="SR"/>
    <x v="205"/>
    <s v="AMRO"/>
    <x v="0"/>
    <n v="0"/>
    <n v="0"/>
    <n v="0"/>
    <x v="0"/>
    <x v="0"/>
  </r>
  <r>
    <x v="1"/>
    <s v="SE"/>
    <x v="206"/>
    <s v="EURO"/>
    <x v="0"/>
    <n v="0"/>
    <n v="0"/>
    <n v="0"/>
    <x v="0"/>
    <x v="0"/>
  </r>
  <r>
    <x v="1"/>
    <s v="CH"/>
    <x v="207"/>
    <s v="EURO"/>
    <x v="0"/>
    <n v="0"/>
    <n v="0"/>
    <n v="0"/>
    <x v="0"/>
    <x v="0"/>
  </r>
  <r>
    <x v="1"/>
    <s v="SY"/>
    <x v="208"/>
    <s v="EMRO"/>
    <x v="0"/>
    <n v="0"/>
    <n v="0"/>
    <n v="0"/>
    <x v="0"/>
    <x v="0"/>
  </r>
  <r>
    <x v="1"/>
    <s v="TJ"/>
    <x v="209"/>
    <s v="EURO"/>
    <x v="0"/>
    <n v="0"/>
    <n v="0"/>
    <n v="0"/>
    <x v="0"/>
    <x v="0"/>
  </r>
  <r>
    <x v="1"/>
    <s v="TH"/>
    <x v="210"/>
    <s v="SEARO"/>
    <x v="0"/>
    <n v="0"/>
    <n v="0"/>
    <n v="0"/>
    <x v="0"/>
    <x v="0"/>
  </r>
  <r>
    <x v="1"/>
    <s v="GB"/>
    <x v="211"/>
    <s v="EURO"/>
    <x v="0"/>
    <n v="0"/>
    <n v="0"/>
    <n v="0"/>
    <x v="0"/>
    <x v="0"/>
  </r>
  <r>
    <x v="1"/>
    <s v="TL"/>
    <x v="212"/>
    <s v="SEARO"/>
    <x v="0"/>
    <n v="0"/>
    <n v="0"/>
    <n v="0"/>
    <x v="0"/>
    <x v="0"/>
  </r>
  <r>
    <x v="1"/>
    <s v="TG"/>
    <x v="213"/>
    <s v="AFRO"/>
    <x v="0"/>
    <n v="0"/>
    <n v="0"/>
    <n v="0"/>
    <x v="0"/>
    <x v="0"/>
  </r>
  <r>
    <x v="1"/>
    <s v="TK"/>
    <x v="214"/>
    <s v="WPRO"/>
    <x v="0"/>
    <n v="0"/>
    <n v="0"/>
    <n v="0"/>
    <x v="0"/>
    <x v="0"/>
  </r>
  <r>
    <x v="1"/>
    <s v="TO"/>
    <x v="215"/>
    <s v="WPRO"/>
    <x v="0"/>
    <n v="0"/>
    <n v="0"/>
    <n v="0"/>
    <x v="0"/>
    <x v="0"/>
  </r>
  <r>
    <x v="1"/>
    <s v="TT"/>
    <x v="216"/>
    <s v="AMRO"/>
    <x v="0"/>
    <n v="0"/>
    <n v="0"/>
    <n v="0"/>
    <x v="0"/>
    <x v="0"/>
  </r>
  <r>
    <x v="1"/>
    <s v="TN"/>
    <x v="217"/>
    <s v="EMRO"/>
    <x v="0"/>
    <n v="0"/>
    <n v="0"/>
    <n v="0"/>
    <x v="0"/>
    <x v="0"/>
  </r>
  <r>
    <x v="1"/>
    <s v="TR"/>
    <x v="218"/>
    <s v="EURO"/>
    <x v="0"/>
    <n v="0"/>
    <n v="0"/>
    <n v="0"/>
    <x v="0"/>
    <x v="0"/>
  </r>
  <r>
    <x v="1"/>
    <s v="TM"/>
    <x v="219"/>
    <s v="EURO"/>
    <x v="0"/>
    <n v="0"/>
    <n v="0"/>
    <n v="0"/>
    <x v="0"/>
    <x v="0"/>
  </r>
  <r>
    <x v="1"/>
    <s v="TC"/>
    <x v="220"/>
    <s v="AMRO"/>
    <x v="0"/>
    <n v="0"/>
    <n v="0"/>
    <n v="0"/>
    <x v="0"/>
    <x v="0"/>
  </r>
  <r>
    <x v="1"/>
    <s v="TV"/>
    <x v="221"/>
    <s v="WPRO"/>
    <x v="0"/>
    <n v="0"/>
    <n v="0"/>
    <n v="0"/>
    <x v="0"/>
    <x v="0"/>
  </r>
  <r>
    <x v="1"/>
    <s v="UG"/>
    <x v="222"/>
    <s v="AFRO"/>
    <x v="0"/>
    <n v="0"/>
    <n v="0"/>
    <n v="0"/>
    <x v="0"/>
    <x v="0"/>
  </r>
  <r>
    <x v="1"/>
    <s v="UA"/>
    <x v="223"/>
    <s v="EURO"/>
    <x v="0"/>
    <n v="0"/>
    <n v="0"/>
    <n v="0"/>
    <x v="0"/>
    <x v="0"/>
  </r>
  <r>
    <x v="1"/>
    <s v="AE"/>
    <x v="224"/>
    <s v="EMRO"/>
    <x v="0"/>
    <n v="0"/>
    <n v="0"/>
    <n v="0"/>
    <x v="0"/>
    <x v="0"/>
  </r>
  <r>
    <x v="1"/>
    <s v="TZ"/>
    <x v="225"/>
    <s v="AFRO"/>
    <x v="0"/>
    <n v="0"/>
    <n v="0"/>
    <n v="0"/>
    <x v="0"/>
    <x v="0"/>
  </r>
  <r>
    <x v="1"/>
    <s v="US"/>
    <x v="226"/>
    <s v="AMRO"/>
    <x v="0"/>
    <n v="0"/>
    <n v="0"/>
    <n v="0"/>
    <x v="0"/>
    <x v="0"/>
  </r>
  <r>
    <x v="1"/>
    <s v="VI"/>
    <x v="227"/>
    <s v="AMRO"/>
    <x v="0"/>
    <n v="0"/>
    <n v="0"/>
    <n v="0"/>
    <x v="0"/>
    <x v="0"/>
  </r>
  <r>
    <x v="1"/>
    <s v="UY"/>
    <x v="228"/>
    <s v="AMRO"/>
    <x v="0"/>
    <n v="0"/>
    <n v="0"/>
    <n v="0"/>
    <x v="0"/>
    <x v="0"/>
  </r>
  <r>
    <x v="1"/>
    <s v="UZ"/>
    <x v="229"/>
    <s v="EURO"/>
    <x v="0"/>
    <n v="0"/>
    <n v="0"/>
    <n v="0"/>
    <x v="0"/>
    <x v="0"/>
  </r>
  <r>
    <x v="1"/>
    <s v="VU"/>
    <x v="230"/>
    <s v="WPRO"/>
    <x v="0"/>
    <n v="0"/>
    <n v="0"/>
    <n v="0"/>
    <x v="0"/>
    <x v="0"/>
  </r>
  <r>
    <x v="1"/>
    <s v="VE"/>
    <x v="231"/>
    <s v="AMRO"/>
    <x v="0"/>
    <n v="0"/>
    <n v="0"/>
    <n v="0"/>
    <x v="0"/>
    <x v="0"/>
  </r>
  <r>
    <x v="1"/>
    <s v="VN"/>
    <x v="232"/>
    <s v="WPRO"/>
    <x v="0"/>
    <n v="0"/>
    <n v="0"/>
    <n v="0"/>
    <x v="0"/>
    <x v="0"/>
  </r>
  <r>
    <x v="1"/>
    <s v="WF"/>
    <x v="233"/>
    <s v="WPRO"/>
    <x v="0"/>
    <n v="0"/>
    <n v="0"/>
    <n v="0"/>
    <x v="0"/>
    <x v="0"/>
  </r>
  <r>
    <x v="1"/>
    <s v="YE"/>
    <x v="234"/>
    <s v="EMRO"/>
    <x v="0"/>
    <n v="0"/>
    <n v="0"/>
    <n v="0"/>
    <x v="0"/>
    <x v="0"/>
  </r>
  <r>
    <x v="1"/>
    <s v="ZM"/>
    <x v="235"/>
    <s v="AFRO"/>
    <x v="0"/>
    <n v="0"/>
    <n v="0"/>
    <n v="0"/>
    <x v="0"/>
    <x v="0"/>
  </r>
  <r>
    <x v="1"/>
    <s v="ZW"/>
    <x v="236"/>
    <s v="AFRO"/>
    <x v="0"/>
    <n v="0"/>
    <n v="0"/>
    <n v="0"/>
    <x v="0"/>
    <x v="0"/>
  </r>
  <r>
    <x v="2"/>
    <s v="AF"/>
    <x v="0"/>
    <s v="EMRO"/>
    <x v="0"/>
    <n v="0"/>
    <n v="0"/>
    <n v="0"/>
    <x v="0"/>
    <x v="0"/>
  </r>
  <r>
    <x v="2"/>
    <s v="AL"/>
    <x v="1"/>
    <s v="EURO"/>
    <x v="0"/>
    <n v="0"/>
    <n v="0"/>
    <n v="0"/>
    <x v="0"/>
    <x v="0"/>
  </r>
  <r>
    <x v="2"/>
    <s v="DZ"/>
    <x v="2"/>
    <s v="AFRO"/>
    <x v="0"/>
    <n v="0"/>
    <n v="0"/>
    <n v="0"/>
    <x v="0"/>
    <x v="0"/>
  </r>
  <r>
    <x v="2"/>
    <s v="AS"/>
    <x v="3"/>
    <s v="WPRO"/>
    <x v="0"/>
    <n v="0"/>
    <n v="0"/>
    <n v="0"/>
    <x v="0"/>
    <x v="0"/>
  </r>
  <r>
    <x v="2"/>
    <s v="AD"/>
    <x v="4"/>
    <s v="EURO"/>
    <x v="0"/>
    <n v="0"/>
    <n v="0"/>
    <n v="0"/>
    <x v="0"/>
    <x v="0"/>
  </r>
  <r>
    <x v="2"/>
    <s v="AO"/>
    <x v="5"/>
    <s v="AFRO"/>
    <x v="0"/>
    <n v="0"/>
    <n v="0"/>
    <n v="0"/>
    <x v="0"/>
    <x v="0"/>
  </r>
  <r>
    <x v="2"/>
    <s v="AI"/>
    <x v="6"/>
    <s v="AMRO"/>
    <x v="0"/>
    <n v="0"/>
    <n v="0"/>
    <n v="0"/>
    <x v="0"/>
    <x v="0"/>
  </r>
  <r>
    <x v="2"/>
    <s v="AG"/>
    <x v="7"/>
    <s v="AMRO"/>
    <x v="0"/>
    <n v="0"/>
    <n v="0"/>
    <n v="0"/>
    <x v="0"/>
    <x v="0"/>
  </r>
  <r>
    <x v="2"/>
    <s v="AR"/>
    <x v="8"/>
    <s v="AMRO"/>
    <x v="0"/>
    <n v="0"/>
    <n v="0"/>
    <n v="0"/>
    <x v="0"/>
    <x v="0"/>
  </r>
  <r>
    <x v="2"/>
    <s v="AM"/>
    <x v="9"/>
    <s v="EURO"/>
    <x v="0"/>
    <n v="0"/>
    <n v="0"/>
    <n v="0"/>
    <x v="0"/>
    <x v="0"/>
  </r>
  <r>
    <x v="2"/>
    <s v="AW"/>
    <x v="10"/>
    <s v="AMRO"/>
    <x v="0"/>
    <n v="0"/>
    <n v="0"/>
    <n v="0"/>
    <x v="0"/>
    <x v="0"/>
  </r>
  <r>
    <x v="2"/>
    <s v="AU"/>
    <x v="11"/>
    <s v="WPRO"/>
    <x v="0"/>
    <n v="0"/>
    <n v="0"/>
    <n v="0"/>
    <x v="0"/>
    <x v="0"/>
  </r>
  <r>
    <x v="2"/>
    <s v="AT"/>
    <x v="12"/>
    <s v="EURO"/>
    <x v="0"/>
    <n v="0"/>
    <n v="0"/>
    <n v="0"/>
    <x v="0"/>
    <x v="0"/>
  </r>
  <r>
    <x v="2"/>
    <s v="AZ"/>
    <x v="13"/>
    <s v="EURO"/>
    <x v="0"/>
    <n v="0"/>
    <n v="0"/>
    <n v="0"/>
    <x v="0"/>
    <x v="0"/>
  </r>
  <r>
    <x v="2"/>
    <s v="BS"/>
    <x v="14"/>
    <s v="AMRO"/>
    <x v="0"/>
    <n v="0"/>
    <n v="0"/>
    <n v="0"/>
    <x v="0"/>
    <x v="0"/>
  </r>
  <r>
    <x v="2"/>
    <s v="BH"/>
    <x v="15"/>
    <s v="EMRO"/>
    <x v="0"/>
    <n v="0"/>
    <n v="0"/>
    <n v="0"/>
    <x v="0"/>
    <x v="0"/>
  </r>
  <r>
    <x v="2"/>
    <s v="BD"/>
    <x v="16"/>
    <s v="SEARO"/>
    <x v="0"/>
    <n v="0"/>
    <n v="0"/>
    <n v="0"/>
    <x v="0"/>
    <x v="0"/>
  </r>
  <r>
    <x v="2"/>
    <s v="BB"/>
    <x v="17"/>
    <s v="AMRO"/>
    <x v="0"/>
    <n v="0"/>
    <n v="0"/>
    <n v="0"/>
    <x v="0"/>
    <x v="0"/>
  </r>
  <r>
    <x v="2"/>
    <s v="BY"/>
    <x v="18"/>
    <s v="EURO"/>
    <x v="0"/>
    <n v="0"/>
    <n v="0"/>
    <n v="0"/>
    <x v="0"/>
    <x v="0"/>
  </r>
  <r>
    <x v="2"/>
    <s v="BE"/>
    <x v="19"/>
    <s v="EURO"/>
    <x v="0"/>
    <n v="0"/>
    <n v="0"/>
    <n v="0"/>
    <x v="0"/>
    <x v="0"/>
  </r>
  <r>
    <x v="2"/>
    <s v="BZ"/>
    <x v="20"/>
    <s v="AMRO"/>
    <x v="0"/>
    <n v="0"/>
    <n v="0"/>
    <n v="0"/>
    <x v="0"/>
    <x v="0"/>
  </r>
  <r>
    <x v="2"/>
    <s v="BJ"/>
    <x v="21"/>
    <s v="AFRO"/>
    <x v="0"/>
    <n v="0"/>
    <n v="0"/>
    <n v="0"/>
    <x v="0"/>
    <x v="0"/>
  </r>
  <r>
    <x v="2"/>
    <s v="BM"/>
    <x v="22"/>
    <s v="AMRO"/>
    <x v="0"/>
    <n v="0"/>
    <n v="0"/>
    <n v="0"/>
    <x v="0"/>
    <x v="0"/>
  </r>
  <r>
    <x v="2"/>
    <s v="BT"/>
    <x v="23"/>
    <s v="SEARO"/>
    <x v="0"/>
    <n v="0"/>
    <n v="0"/>
    <n v="0"/>
    <x v="0"/>
    <x v="0"/>
  </r>
  <r>
    <x v="2"/>
    <s v="BO"/>
    <x v="24"/>
    <s v="AMRO"/>
    <x v="0"/>
    <n v="0"/>
    <n v="0"/>
    <n v="0"/>
    <x v="0"/>
    <x v="0"/>
  </r>
  <r>
    <x v="2"/>
    <s v="XA"/>
    <x v="25"/>
    <s v="AMRO"/>
    <x v="0"/>
    <n v="0"/>
    <n v="0"/>
    <n v="0"/>
    <x v="0"/>
    <x v="0"/>
  </r>
  <r>
    <x v="2"/>
    <s v="BA"/>
    <x v="26"/>
    <s v="EURO"/>
    <x v="0"/>
    <n v="0"/>
    <n v="0"/>
    <n v="0"/>
    <x v="0"/>
    <x v="0"/>
  </r>
  <r>
    <x v="2"/>
    <s v="BW"/>
    <x v="27"/>
    <s v="AFRO"/>
    <x v="0"/>
    <n v="0"/>
    <n v="0"/>
    <n v="0"/>
    <x v="0"/>
    <x v="0"/>
  </r>
  <r>
    <x v="2"/>
    <s v="BR"/>
    <x v="28"/>
    <s v="AMRO"/>
    <x v="0"/>
    <n v="0"/>
    <n v="0"/>
    <n v="0"/>
    <x v="0"/>
    <x v="0"/>
  </r>
  <r>
    <x v="2"/>
    <s v="VG"/>
    <x v="29"/>
    <s v="AMRO"/>
    <x v="0"/>
    <n v="0"/>
    <n v="0"/>
    <n v="0"/>
    <x v="0"/>
    <x v="0"/>
  </r>
  <r>
    <x v="2"/>
    <s v="BN"/>
    <x v="30"/>
    <s v="WPRO"/>
    <x v="0"/>
    <n v="0"/>
    <n v="0"/>
    <n v="0"/>
    <x v="0"/>
    <x v="0"/>
  </r>
  <r>
    <x v="2"/>
    <s v="BG"/>
    <x v="31"/>
    <s v="EURO"/>
    <x v="0"/>
    <n v="0"/>
    <n v="0"/>
    <n v="0"/>
    <x v="0"/>
    <x v="0"/>
  </r>
  <r>
    <x v="2"/>
    <s v="BF"/>
    <x v="32"/>
    <s v="AFRO"/>
    <x v="0"/>
    <n v="0"/>
    <n v="0"/>
    <n v="0"/>
    <x v="0"/>
    <x v="0"/>
  </r>
  <r>
    <x v="2"/>
    <s v="BI"/>
    <x v="33"/>
    <s v="AFRO"/>
    <x v="0"/>
    <n v="0"/>
    <n v="0"/>
    <n v="0"/>
    <x v="0"/>
    <x v="0"/>
  </r>
  <r>
    <x v="2"/>
    <s v="CV"/>
    <x v="34"/>
    <s v="AFRO"/>
    <x v="0"/>
    <n v="0"/>
    <n v="0"/>
    <n v="0"/>
    <x v="0"/>
    <x v="0"/>
  </r>
  <r>
    <x v="2"/>
    <s v="KH"/>
    <x v="35"/>
    <s v="WPRO"/>
    <x v="0"/>
    <n v="0"/>
    <n v="0"/>
    <n v="0"/>
    <x v="0"/>
    <x v="0"/>
  </r>
  <r>
    <x v="2"/>
    <s v="CM"/>
    <x v="36"/>
    <s v="AFRO"/>
    <x v="0"/>
    <n v="0"/>
    <n v="0"/>
    <n v="0"/>
    <x v="0"/>
    <x v="0"/>
  </r>
  <r>
    <x v="2"/>
    <s v="CA"/>
    <x v="37"/>
    <s v="AMRO"/>
    <x v="0"/>
    <n v="0"/>
    <n v="0"/>
    <n v="0"/>
    <x v="0"/>
    <x v="0"/>
  </r>
  <r>
    <x v="2"/>
    <s v="KY"/>
    <x v="38"/>
    <s v="AMRO"/>
    <x v="0"/>
    <n v="0"/>
    <n v="0"/>
    <n v="0"/>
    <x v="0"/>
    <x v="0"/>
  </r>
  <r>
    <x v="2"/>
    <s v="CF"/>
    <x v="39"/>
    <s v="AFRO"/>
    <x v="0"/>
    <n v="0"/>
    <n v="0"/>
    <n v="0"/>
    <x v="0"/>
    <x v="0"/>
  </r>
  <r>
    <x v="2"/>
    <s v="TD"/>
    <x v="40"/>
    <s v="AFRO"/>
    <x v="0"/>
    <n v="0"/>
    <n v="0"/>
    <n v="0"/>
    <x v="0"/>
    <x v="0"/>
  </r>
  <r>
    <x v="2"/>
    <s v="CL"/>
    <x v="41"/>
    <s v="AMRO"/>
    <x v="0"/>
    <n v="0"/>
    <n v="0"/>
    <n v="0"/>
    <x v="0"/>
    <x v="0"/>
  </r>
  <r>
    <x v="2"/>
    <s v="CN"/>
    <x v="42"/>
    <s v="WPRO"/>
    <x v="0"/>
    <n v="1"/>
    <n v="0"/>
    <n v="0"/>
    <x v="0"/>
    <x v="0"/>
  </r>
  <r>
    <x v="2"/>
    <s v="CO"/>
    <x v="43"/>
    <s v="AMRO"/>
    <x v="0"/>
    <n v="0"/>
    <n v="0"/>
    <n v="0"/>
    <x v="0"/>
    <x v="0"/>
  </r>
  <r>
    <x v="2"/>
    <s v="KM"/>
    <x v="44"/>
    <s v="AFRO"/>
    <x v="0"/>
    <n v="0"/>
    <n v="0"/>
    <n v="0"/>
    <x v="0"/>
    <x v="0"/>
  </r>
  <r>
    <x v="2"/>
    <s v="CG"/>
    <x v="45"/>
    <s v="AFRO"/>
    <x v="0"/>
    <n v="0"/>
    <n v="0"/>
    <n v="0"/>
    <x v="0"/>
    <x v="0"/>
  </r>
  <r>
    <x v="2"/>
    <s v="CK"/>
    <x v="46"/>
    <s v="WPRO"/>
    <x v="0"/>
    <n v="0"/>
    <n v="0"/>
    <n v="0"/>
    <x v="0"/>
    <x v="0"/>
  </r>
  <r>
    <x v="2"/>
    <s v="CR"/>
    <x v="47"/>
    <s v="AMRO"/>
    <x v="0"/>
    <n v="0"/>
    <n v="0"/>
    <n v="0"/>
    <x v="0"/>
    <x v="0"/>
  </r>
  <r>
    <x v="2"/>
    <s v="CI"/>
    <x v="48"/>
    <s v="AFRO"/>
    <x v="0"/>
    <n v="0"/>
    <n v="0"/>
    <n v="0"/>
    <x v="0"/>
    <x v="0"/>
  </r>
  <r>
    <x v="2"/>
    <s v="HR"/>
    <x v="49"/>
    <s v="EURO"/>
    <x v="0"/>
    <n v="0"/>
    <n v="0"/>
    <n v="0"/>
    <x v="0"/>
    <x v="0"/>
  </r>
  <r>
    <x v="2"/>
    <s v="CU"/>
    <x v="50"/>
    <s v="AMRO"/>
    <x v="0"/>
    <n v="0"/>
    <n v="0"/>
    <n v="0"/>
    <x v="0"/>
    <x v="0"/>
  </r>
  <r>
    <x v="2"/>
    <s v="CW"/>
    <x v="51"/>
    <s v="AMRO"/>
    <x v="0"/>
    <n v="0"/>
    <n v="0"/>
    <n v="0"/>
    <x v="0"/>
    <x v="0"/>
  </r>
  <r>
    <x v="2"/>
    <s v="CY"/>
    <x v="52"/>
    <s v="EURO"/>
    <x v="0"/>
    <n v="0"/>
    <n v="0"/>
    <n v="0"/>
    <x v="0"/>
    <x v="0"/>
  </r>
  <r>
    <x v="2"/>
    <s v="CZ"/>
    <x v="53"/>
    <s v="EURO"/>
    <x v="0"/>
    <n v="0"/>
    <n v="0"/>
    <n v="0"/>
    <x v="0"/>
    <x v="0"/>
  </r>
  <r>
    <x v="2"/>
    <s v="KP"/>
    <x v="54"/>
    <s v="SEARO"/>
    <x v="0"/>
    <n v="0"/>
    <n v="0"/>
    <n v="0"/>
    <x v="0"/>
    <x v="0"/>
  </r>
  <r>
    <x v="2"/>
    <s v="CD"/>
    <x v="55"/>
    <s v="AFRO"/>
    <x v="0"/>
    <n v="0"/>
    <n v="0"/>
    <n v="0"/>
    <x v="0"/>
    <x v="0"/>
  </r>
  <r>
    <x v="2"/>
    <s v="DK"/>
    <x v="56"/>
    <s v="EURO"/>
    <x v="0"/>
    <n v="0"/>
    <n v="0"/>
    <n v="0"/>
    <x v="0"/>
    <x v="0"/>
  </r>
  <r>
    <x v="2"/>
    <s v="DJ"/>
    <x v="57"/>
    <s v="EMRO"/>
    <x v="0"/>
    <n v="0"/>
    <n v="0"/>
    <n v="0"/>
    <x v="0"/>
    <x v="0"/>
  </r>
  <r>
    <x v="2"/>
    <s v="DM"/>
    <x v="58"/>
    <s v="AMRO"/>
    <x v="0"/>
    <n v="0"/>
    <n v="0"/>
    <n v="0"/>
    <x v="0"/>
    <x v="0"/>
  </r>
  <r>
    <x v="2"/>
    <s v="DO"/>
    <x v="59"/>
    <s v="AMRO"/>
    <x v="0"/>
    <n v="0"/>
    <n v="0"/>
    <n v="0"/>
    <x v="0"/>
    <x v="0"/>
  </r>
  <r>
    <x v="2"/>
    <s v="EC"/>
    <x v="60"/>
    <s v="AMRO"/>
    <x v="0"/>
    <n v="0"/>
    <n v="0"/>
    <n v="0"/>
    <x v="0"/>
    <x v="0"/>
  </r>
  <r>
    <x v="2"/>
    <s v="EG"/>
    <x v="61"/>
    <s v="EMRO"/>
    <x v="0"/>
    <n v="0"/>
    <n v="0"/>
    <n v="0"/>
    <x v="0"/>
    <x v="0"/>
  </r>
  <r>
    <x v="2"/>
    <s v="SV"/>
    <x v="62"/>
    <s v="AMRO"/>
    <x v="0"/>
    <n v="0"/>
    <n v="0"/>
    <n v="0"/>
    <x v="0"/>
    <x v="0"/>
  </r>
  <r>
    <x v="2"/>
    <s v="GQ"/>
    <x v="63"/>
    <s v="AFRO"/>
    <x v="0"/>
    <n v="0"/>
    <n v="0"/>
    <n v="0"/>
    <x v="0"/>
    <x v="0"/>
  </r>
  <r>
    <x v="2"/>
    <s v="ER"/>
    <x v="64"/>
    <s v="AFRO"/>
    <x v="0"/>
    <n v="0"/>
    <n v="0"/>
    <n v="0"/>
    <x v="0"/>
    <x v="0"/>
  </r>
  <r>
    <x v="2"/>
    <s v="EE"/>
    <x v="65"/>
    <s v="EURO"/>
    <x v="0"/>
    <n v="0"/>
    <n v="0"/>
    <n v="0"/>
    <x v="0"/>
    <x v="0"/>
  </r>
  <r>
    <x v="2"/>
    <s v="SZ"/>
    <x v="66"/>
    <s v="AFRO"/>
    <x v="0"/>
    <n v="0"/>
    <n v="0"/>
    <n v="0"/>
    <x v="0"/>
    <x v="0"/>
  </r>
  <r>
    <x v="2"/>
    <s v="ET"/>
    <x v="67"/>
    <s v="AFRO"/>
    <x v="0"/>
    <n v="0"/>
    <n v="0"/>
    <n v="0"/>
    <x v="0"/>
    <x v="0"/>
  </r>
  <r>
    <x v="2"/>
    <s v="FK"/>
    <x v="68"/>
    <s v="AMRO"/>
    <x v="0"/>
    <n v="0"/>
    <n v="0"/>
    <n v="0"/>
    <x v="0"/>
    <x v="0"/>
  </r>
  <r>
    <x v="2"/>
    <s v="FO"/>
    <x v="69"/>
    <s v="EURO"/>
    <x v="0"/>
    <n v="0"/>
    <n v="0"/>
    <n v="0"/>
    <x v="0"/>
    <x v="0"/>
  </r>
  <r>
    <x v="2"/>
    <s v="FJ"/>
    <x v="70"/>
    <s v="WPRO"/>
    <x v="0"/>
    <n v="0"/>
    <n v="0"/>
    <n v="0"/>
    <x v="0"/>
    <x v="0"/>
  </r>
  <r>
    <x v="2"/>
    <s v="FI"/>
    <x v="71"/>
    <s v="EURO"/>
    <x v="0"/>
    <n v="1"/>
    <n v="0"/>
    <n v="0"/>
    <x v="0"/>
    <x v="0"/>
  </r>
  <r>
    <x v="2"/>
    <s v="FR"/>
    <x v="72"/>
    <s v="EURO"/>
    <x v="0"/>
    <n v="0"/>
    <n v="0"/>
    <n v="0"/>
    <x v="0"/>
    <x v="0"/>
  </r>
  <r>
    <x v="2"/>
    <s v="GF"/>
    <x v="73"/>
    <s v="AMRO"/>
    <x v="0"/>
    <n v="0"/>
    <n v="0"/>
    <n v="0"/>
    <x v="0"/>
    <x v="0"/>
  </r>
  <r>
    <x v="2"/>
    <s v="PF"/>
    <x v="74"/>
    <s v="WPRO"/>
    <x v="0"/>
    <n v="0"/>
    <n v="0"/>
    <n v="0"/>
    <x v="0"/>
    <x v="0"/>
  </r>
  <r>
    <x v="2"/>
    <s v="GA"/>
    <x v="75"/>
    <s v="AFRO"/>
    <x v="0"/>
    <n v="0"/>
    <n v="0"/>
    <n v="0"/>
    <x v="0"/>
    <x v="0"/>
  </r>
  <r>
    <x v="2"/>
    <s v="GM"/>
    <x v="76"/>
    <s v="AFRO"/>
    <x v="0"/>
    <n v="0"/>
    <n v="0"/>
    <n v="0"/>
    <x v="0"/>
    <x v="0"/>
  </r>
  <r>
    <x v="2"/>
    <s v="GE"/>
    <x v="77"/>
    <s v="EURO"/>
    <x v="0"/>
    <n v="0"/>
    <n v="0"/>
    <n v="0"/>
    <x v="0"/>
    <x v="0"/>
  </r>
  <r>
    <x v="2"/>
    <s v="DE"/>
    <x v="78"/>
    <s v="EURO"/>
    <x v="0"/>
    <n v="0"/>
    <n v="0"/>
    <n v="0"/>
    <x v="0"/>
    <x v="0"/>
  </r>
  <r>
    <x v="2"/>
    <s v="GH"/>
    <x v="79"/>
    <s v="AFRO"/>
    <x v="0"/>
    <n v="0"/>
    <n v="0"/>
    <n v="0"/>
    <x v="0"/>
    <x v="0"/>
  </r>
  <r>
    <x v="2"/>
    <s v="GI"/>
    <x v="80"/>
    <s v="EURO"/>
    <x v="0"/>
    <n v="0"/>
    <n v="0"/>
    <n v="0"/>
    <x v="0"/>
    <x v="0"/>
  </r>
  <r>
    <x v="2"/>
    <s v="GR"/>
    <x v="81"/>
    <s v="EURO"/>
    <x v="0"/>
    <n v="0"/>
    <n v="0"/>
    <n v="0"/>
    <x v="0"/>
    <x v="0"/>
  </r>
  <r>
    <x v="2"/>
    <s v="GL"/>
    <x v="82"/>
    <s v="EURO"/>
    <x v="0"/>
    <n v="0"/>
    <n v="0"/>
    <n v="0"/>
    <x v="0"/>
    <x v="0"/>
  </r>
  <r>
    <x v="2"/>
    <s v="GD"/>
    <x v="83"/>
    <s v="AMRO"/>
    <x v="0"/>
    <n v="0"/>
    <n v="0"/>
    <n v="0"/>
    <x v="0"/>
    <x v="0"/>
  </r>
  <r>
    <x v="2"/>
    <s v="GP"/>
    <x v="84"/>
    <s v="AMRO"/>
    <x v="0"/>
    <n v="0"/>
    <n v="0"/>
    <n v="0"/>
    <x v="0"/>
    <x v="0"/>
  </r>
  <r>
    <x v="2"/>
    <s v="GU"/>
    <x v="85"/>
    <s v="WPRO"/>
    <x v="0"/>
    <n v="0"/>
    <n v="0"/>
    <n v="0"/>
    <x v="0"/>
    <x v="0"/>
  </r>
  <r>
    <x v="2"/>
    <s v="GT"/>
    <x v="86"/>
    <s v="AMRO"/>
    <x v="0"/>
    <n v="0"/>
    <n v="0"/>
    <n v="0"/>
    <x v="0"/>
    <x v="0"/>
  </r>
  <r>
    <x v="2"/>
    <s v="GG"/>
    <x v="87"/>
    <s v="EURO"/>
    <x v="0"/>
    <n v="0"/>
    <n v="0"/>
    <n v="0"/>
    <x v="0"/>
    <x v="0"/>
  </r>
  <r>
    <x v="2"/>
    <s v="GN"/>
    <x v="88"/>
    <s v="AFRO"/>
    <x v="0"/>
    <n v="0"/>
    <n v="0"/>
    <n v="0"/>
    <x v="0"/>
    <x v="0"/>
  </r>
  <r>
    <x v="2"/>
    <s v="GW"/>
    <x v="89"/>
    <s v="AFRO"/>
    <x v="0"/>
    <n v="0"/>
    <n v="0"/>
    <n v="0"/>
    <x v="0"/>
    <x v="0"/>
  </r>
  <r>
    <x v="2"/>
    <s v="GY"/>
    <x v="90"/>
    <s v="AMRO"/>
    <x v="0"/>
    <n v="0"/>
    <n v="0"/>
    <n v="0"/>
    <x v="0"/>
    <x v="0"/>
  </r>
  <r>
    <x v="2"/>
    <s v="HT"/>
    <x v="91"/>
    <s v="AMRO"/>
    <x v="0"/>
    <n v="0"/>
    <n v="0"/>
    <n v="0"/>
    <x v="0"/>
    <x v="0"/>
  </r>
  <r>
    <x v="2"/>
    <s v="VA"/>
    <x v="92"/>
    <s v="EURO"/>
    <x v="0"/>
    <n v="0"/>
    <n v="0"/>
    <n v="0"/>
    <x v="0"/>
    <x v="0"/>
  </r>
  <r>
    <x v="2"/>
    <s v="HN"/>
    <x v="93"/>
    <s v="AMRO"/>
    <x v="0"/>
    <n v="0"/>
    <n v="0"/>
    <n v="0"/>
    <x v="0"/>
    <x v="0"/>
  </r>
  <r>
    <x v="2"/>
    <s v="HU"/>
    <x v="94"/>
    <s v="EURO"/>
    <x v="0"/>
    <n v="0"/>
    <n v="0"/>
    <n v="0"/>
    <x v="0"/>
    <x v="0"/>
  </r>
  <r>
    <x v="2"/>
    <s v="IS"/>
    <x v="95"/>
    <s v="EURO"/>
    <x v="0"/>
    <n v="0"/>
    <n v="0"/>
    <n v="0"/>
    <x v="0"/>
    <x v="0"/>
  </r>
  <r>
    <x v="2"/>
    <s v="IN"/>
    <x v="96"/>
    <s v="SEARO"/>
    <x v="0"/>
    <n v="0"/>
    <n v="0"/>
    <n v="0"/>
    <x v="0"/>
    <x v="0"/>
  </r>
  <r>
    <x v="2"/>
    <s v="ID"/>
    <x v="97"/>
    <s v="SEARO"/>
    <x v="0"/>
    <n v="0"/>
    <n v="0"/>
    <n v="0"/>
    <x v="0"/>
    <x v="0"/>
  </r>
  <r>
    <x v="2"/>
    <s v="IR"/>
    <x v="98"/>
    <s v="EMRO"/>
    <x v="0"/>
    <n v="0"/>
    <n v="0"/>
    <n v="0"/>
    <x v="0"/>
    <x v="0"/>
  </r>
  <r>
    <x v="2"/>
    <s v="IQ"/>
    <x v="99"/>
    <s v="EMRO"/>
    <x v="0"/>
    <n v="0"/>
    <n v="0"/>
    <n v="0"/>
    <x v="0"/>
    <x v="0"/>
  </r>
  <r>
    <x v="2"/>
    <s v="IE"/>
    <x v="100"/>
    <s v="EURO"/>
    <x v="0"/>
    <n v="0"/>
    <n v="0"/>
    <n v="0"/>
    <x v="0"/>
    <x v="0"/>
  </r>
  <r>
    <x v="2"/>
    <s v="IM"/>
    <x v="101"/>
    <s v="EURO"/>
    <x v="0"/>
    <n v="0"/>
    <n v="0"/>
    <n v="0"/>
    <x v="0"/>
    <x v="0"/>
  </r>
  <r>
    <x v="2"/>
    <s v="IL"/>
    <x v="102"/>
    <s v="EURO"/>
    <x v="0"/>
    <n v="0"/>
    <n v="0"/>
    <n v="0"/>
    <x v="0"/>
    <x v="0"/>
  </r>
  <r>
    <x v="2"/>
    <s v="IT"/>
    <x v="103"/>
    <s v="EURO"/>
    <x v="0"/>
    <n v="0"/>
    <n v="0"/>
    <n v="0"/>
    <x v="0"/>
    <x v="0"/>
  </r>
  <r>
    <x v="2"/>
    <s v="JM"/>
    <x v="104"/>
    <s v="AMRO"/>
    <x v="0"/>
    <n v="0"/>
    <n v="0"/>
    <n v="0"/>
    <x v="0"/>
    <x v="0"/>
  </r>
  <r>
    <x v="2"/>
    <s v="JP"/>
    <x v="105"/>
    <s v="WPRO"/>
    <x v="0"/>
    <n v="0"/>
    <n v="0"/>
    <n v="0"/>
    <x v="0"/>
    <x v="0"/>
  </r>
  <r>
    <x v="2"/>
    <s v="JE"/>
    <x v="106"/>
    <s v="EURO"/>
    <x v="0"/>
    <n v="0"/>
    <n v="0"/>
    <n v="0"/>
    <x v="0"/>
    <x v="0"/>
  </r>
  <r>
    <x v="2"/>
    <s v="JO"/>
    <x v="107"/>
    <s v="EMRO"/>
    <x v="0"/>
    <n v="0"/>
    <n v="0"/>
    <n v="0"/>
    <x v="0"/>
    <x v="0"/>
  </r>
  <r>
    <x v="2"/>
    <s v="KZ"/>
    <x v="108"/>
    <s v="EURO"/>
    <x v="0"/>
    <n v="0"/>
    <n v="0"/>
    <n v="0"/>
    <x v="0"/>
    <x v="0"/>
  </r>
  <r>
    <x v="2"/>
    <s v="KE"/>
    <x v="109"/>
    <s v="AFRO"/>
    <x v="0"/>
    <n v="0"/>
    <n v="0"/>
    <n v="0"/>
    <x v="0"/>
    <x v="0"/>
  </r>
  <r>
    <x v="2"/>
    <s v="KI"/>
    <x v="110"/>
    <s v="WPRO"/>
    <x v="0"/>
    <n v="0"/>
    <n v="0"/>
    <n v="0"/>
    <x v="0"/>
    <x v="0"/>
  </r>
  <r>
    <x v="2"/>
    <s v="XK"/>
    <x v="111"/>
    <s v="EURO"/>
    <x v="0"/>
    <n v="0"/>
    <n v="0"/>
    <n v="0"/>
    <x v="0"/>
    <x v="0"/>
  </r>
  <r>
    <x v="2"/>
    <s v="KW"/>
    <x v="112"/>
    <s v="EMRO"/>
    <x v="0"/>
    <n v="0"/>
    <n v="0"/>
    <n v="0"/>
    <x v="0"/>
    <x v="0"/>
  </r>
  <r>
    <x v="2"/>
    <s v="KG"/>
    <x v="113"/>
    <s v="EURO"/>
    <x v="0"/>
    <n v="0"/>
    <n v="0"/>
    <n v="0"/>
    <x v="0"/>
    <x v="0"/>
  </r>
  <r>
    <x v="2"/>
    <s v="LA"/>
    <x v="114"/>
    <s v="WPRO"/>
    <x v="0"/>
    <n v="0"/>
    <n v="0"/>
    <n v="0"/>
    <x v="0"/>
    <x v="0"/>
  </r>
  <r>
    <x v="2"/>
    <s v="LV"/>
    <x v="115"/>
    <s v="EURO"/>
    <x v="0"/>
    <n v="0"/>
    <n v="0"/>
    <n v="0"/>
    <x v="0"/>
    <x v="0"/>
  </r>
  <r>
    <x v="2"/>
    <s v="LB"/>
    <x v="116"/>
    <s v="EMRO"/>
    <x v="0"/>
    <n v="0"/>
    <n v="0"/>
    <n v="0"/>
    <x v="0"/>
    <x v="0"/>
  </r>
  <r>
    <x v="2"/>
    <s v="LS"/>
    <x v="117"/>
    <s v="AFRO"/>
    <x v="0"/>
    <n v="0"/>
    <n v="0"/>
    <n v="0"/>
    <x v="0"/>
    <x v="0"/>
  </r>
  <r>
    <x v="2"/>
    <s v="LR"/>
    <x v="118"/>
    <s v="AFRO"/>
    <x v="0"/>
    <n v="0"/>
    <n v="0"/>
    <n v="0"/>
    <x v="0"/>
    <x v="0"/>
  </r>
  <r>
    <x v="2"/>
    <s v="LY"/>
    <x v="119"/>
    <s v="EMRO"/>
    <x v="0"/>
    <n v="0"/>
    <n v="0"/>
    <n v="0"/>
    <x v="0"/>
    <x v="0"/>
  </r>
  <r>
    <x v="2"/>
    <s v="LI"/>
    <x v="120"/>
    <s v="EURO"/>
    <x v="0"/>
    <n v="0"/>
    <n v="0"/>
    <n v="0"/>
    <x v="0"/>
    <x v="0"/>
  </r>
  <r>
    <x v="2"/>
    <s v="LT"/>
    <x v="121"/>
    <s v="EURO"/>
    <x v="0"/>
    <n v="0"/>
    <n v="0"/>
    <n v="0"/>
    <x v="0"/>
    <x v="0"/>
  </r>
  <r>
    <x v="2"/>
    <s v="LU"/>
    <x v="122"/>
    <s v="EURO"/>
    <x v="0"/>
    <n v="0"/>
    <n v="0"/>
    <n v="0"/>
    <x v="0"/>
    <x v="0"/>
  </r>
  <r>
    <x v="2"/>
    <s v="MG"/>
    <x v="123"/>
    <s v="AFRO"/>
    <x v="0"/>
    <n v="0"/>
    <n v="0"/>
    <n v="0"/>
    <x v="0"/>
    <x v="0"/>
  </r>
  <r>
    <x v="2"/>
    <s v="MW"/>
    <x v="124"/>
    <s v="AFRO"/>
    <x v="0"/>
    <n v="0"/>
    <n v="0"/>
    <n v="0"/>
    <x v="0"/>
    <x v="0"/>
  </r>
  <r>
    <x v="2"/>
    <s v="MY"/>
    <x v="125"/>
    <s v="WPRO"/>
    <x v="0"/>
    <n v="0"/>
    <n v="0"/>
    <n v="0"/>
    <x v="0"/>
    <x v="0"/>
  </r>
  <r>
    <x v="2"/>
    <s v="MV"/>
    <x v="126"/>
    <s v="SEARO"/>
    <x v="0"/>
    <n v="0"/>
    <n v="0"/>
    <n v="0"/>
    <x v="0"/>
    <x v="0"/>
  </r>
  <r>
    <x v="2"/>
    <s v="ML"/>
    <x v="127"/>
    <s v="AFRO"/>
    <x v="0"/>
    <n v="0"/>
    <n v="0"/>
    <n v="0"/>
    <x v="0"/>
    <x v="0"/>
  </r>
  <r>
    <x v="2"/>
    <s v="MT"/>
    <x v="128"/>
    <s v="EURO"/>
    <x v="0"/>
    <n v="0"/>
    <n v="0"/>
    <n v="0"/>
    <x v="0"/>
    <x v="0"/>
  </r>
  <r>
    <x v="2"/>
    <s v="MH"/>
    <x v="129"/>
    <s v="WPRO"/>
    <x v="0"/>
    <n v="0"/>
    <n v="0"/>
    <n v="0"/>
    <x v="0"/>
    <x v="0"/>
  </r>
  <r>
    <x v="2"/>
    <s v="MQ"/>
    <x v="130"/>
    <s v="AMRO"/>
    <x v="0"/>
    <n v="0"/>
    <n v="0"/>
    <n v="0"/>
    <x v="0"/>
    <x v="0"/>
  </r>
  <r>
    <x v="2"/>
    <s v="MR"/>
    <x v="131"/>
    <s v="AFRO"/>
    <x v="0"/>
    <n v="0"/>
    <n v="0"/>
    <n v="0"/>
    <x v="0"/>
    <x v="0"/>
  </r>
  <r>
    <x v="2"/>
    <s v="MU"/>
    <x v="132"/>
    <s v="AFRO"/>
    <x v="0"/>
    <n v="0"/>
    <n v="0"/>
    <n v="0"/>
    <x v="0"/>
    <x v="0"/>
  </r>
  <r>
    <x v="2"/>
    <s v="YT"/>
    <x v="133"/>
    <s v="AFRO"/>
    <x v="0"/>
    <n v="0"/>
    <n v="0"/>
    <n v="0"/>
    <x v="0"/>
    <x v="0"/>
  </r>
  <r>
    <x v="2"/>
    <s v="MX"/>
    <x v="134"/>
    <s v="AMRO"/>
    <x v="0"/>
    <n v="0"/>
    <n v="0"/>
    <n v="0"/>
    <x v="0"/>
    <x v="0"/>
  </r>
  <r>
    <x v="2"/>
    <s v="FM"/>
    <x v="135"/>
    <s v="WPRO"/>
    <x v="0"/>
    <n v="0"/>
    <n v="0"/>
    <n v="0"/>
    <x v="0"/>
    <x v="0"/>
  </r>
  <r>
    <x v="2"/>
    <s v="MC"/>
    <x v="136"/>
    <s v="EURO"/>
    <x v="0"/>
    <n v="0"/>
    <n v="0"/>
    <n v="0"/>
    <x v="0"/>
    <x v="0"/>
  </r>
  <r>
    <x v="2"/>
    <s v="MN"/>
    <x v="137"/>
    <s v="WPRO"/>
    <x v="0"/>
    <n v="0"/>
    <n v="0"/>
    <n v="0"/>
    <x v="0"/>
    <x v="0"/>
  </r>
  <r>
    <x v="2"/>
    <s v="ME"/>
    <x v="138"/>
    <s v="EURO"/>
    <x v="0"/>
    <n v="0"/>
    <n v="0"/>
    <n v="0"/>
    <x v="0"/>
    <x v="0"/>
  </r>
  <r>
    <x v="2"/>
    <s v="MS"/>
    <x v="139"/>
    <s v="AMRO"/>
    <x v="0"/>
    <n v="0"/>
    <n v="0"/>
    <n v="0"/>
    <x v="0"/>
    <x v="0"/>
  </r>
  <r>
    <x v="2"/>
    <s v="MA"/>
    <x v="140"/>
    <s v="EMRO"/>
    <x v="0"/>
    <n v="0"/>
    <n v="0"/>
    <n v="0"/>
    <x v="0"/>
    <x v="0"/>
  </r>
  <r>
    <x v="2"/>
    <s v="MZ"/>
    <x v="141"/>
    <s v="AFRO"/>
    <x v="0"/>
    <n v="0"/>
    <n v="0"/>
    <n v="0"/>
    <x v="0"/>
    <x v="0"/>
  </r>
  <r>
    <x v="2"/>
    <s v="MM"/>
    <x v="142"/>
    <s v="SEARO"/>
    <x v="0"/>
    <n v="0"/>
    <n v="0"/>
    <n v="0"/>
    <x v="0"/>
    <x v="0"/>
  </r>
  <r>
    <x v="2"/>
    <s v="NA"/>
    <x v="143"/>
    <s v="AFRO"/>
    <x v="0"/>
    <n v="0"/>
    <n v="0"/>
    <n v="0"/>
    <x v="0"/>
    <x v="0"/>
  </r>
  <r>
    <x v="2"/>
    <s v="NR"/>
    <x v="144"/>
    <s v="WPRO"/>
    <x v="0"/>
    <n v="0"/>
    <n v="0"/>
    <n v="0"/>
    <x v="0"/>
    <x v="0"/>
  </r>
  <r>
    <x v="2"/>
    <s v="NP"/>
    <x v="145"/>
    <s v="SEARO"/>
    <x v="0"/>
    <n v="0"/>
    <n v="0"/>
    <n v="0"/>
    <x v="0"/>
    <x v="0"/>
  </r>
  <r>
    <x v="2"/>
    <s v="NL"/>
    <x v="146"/>
    <s v="EURO"/>
    <x v="0"/>
    <n v="0"/>
    <n v="0"/>
    <n v="0"/>
    <x v="0"/>
    <x v="0"/>
  </r>
  <r>
    <x v="2"/>
    <s v="NC"/>
    <x v="147"/>
    <s v="WPRO"/>
    <x v="0"/>
    <n v="0"/>
    <n v="0"/>
    <n v="0"/>
    <x v="0"/>
    <x v="0"/>
  </r>
  <r>
    <x v="2"/>
    <s v="NZ"/>
    <x v="148"/>
    <s v="WPRO"/>
    <x v="0"/>
    <n v="0"/>
    <n v="0"/>
    <n v="0"/>
    <x v="0"/>
    <x v="0"/>
  </r>
  <r>
    <x v="2"/>
    <s v="NI"/>
    <x v="149"/>
    <s v="AMRO"/>
    <x v="0"/>
    <n v="0"/>
    <n v="0"/>
    <n v="0"/>
    <x v="0"/>
    <x v="0"/>
  </r>
  <r>
    <x v="2"/>
    <s v="NE"/>
    <x v="150"/>
    <s v="AFRO"/>
    <x v="0"/>
    <n v="0"/>
    <n v="0"/>
    <n v="0"/>
    <x v="0"/>
    <x v="0"/>
  </r>
  <r>
    <x v="2"/>
    <s v="NG"/>
    <x v="151"/>
    <s v="AFRO"/>
    <x v="0"/>
    <n v="0"/>
    <n v="0"/>
    <n v="0"/>
    <x v="0"/>
    <x v="0"/>
  </r>
  <r>
    <x v="2"/>
    <s v="NU"/>
    <x v="152"/>
    <s v="WPRO"/>
    <x v="0"/>
    <n v="0"/>
    <n v="0"/>
    <n v="0"/>
    <x v="0"/>
    <x v="0"/>
  </r>
  <r>
    <x v="2"/>
    <s v="MK"/>
    <x v="153"/>
    <s v="EURO"/>
    <x v="0"/>
    <n v="0"/>
    <n v="0"/>
    <n v="0"/>
    <x v="0"/>
    <x v="0"/>
  </r>
  <r>
    <x v="2"/>
    <s v="MP"/>
    <x v="154"/>
    <s v="WPRO"/>
    <x v="0"/>
    <n v="0"/>
    <n v="0"/>
    <n v="0"/>
    <x v="0"/>
    <x v="0"/>
  </r>
  <r>
    <x v="2"/>
    <s v="NO"/>
    <x v="155"/>
    <s v="EURO"/>
    <x v="0"/>
    <n v="0"/>
    <n v="0"/>
    <n v="0"/>
    <x v="0"/>
    <x v="0"/>
  </r>
  <r>
    <x v="2"/>
    <s v="PS"/>
    <x v="156"/>
    <s v="EMRO"/>
    <x v="0"/>
    <n v="0"/>
    <n v="0"/>
    <n v="0"/>
    <x v="0"/>
    <x v="0"/>
  </r>
  <r>
    <x v="2"/>
    <s v="OM"/>
    <x v="157"/>
    <s v="EMRO"/>
    <x v="0"/>
    <n v="0"/>
    <n v="0"/>
    <n v="0"/>
    <x v="0"/>
    <x v="0"/>
  </r>
  <r>
    <x v="2"/>
    <s v=" "/>
    <x v="158"/>
    <s v="Other"/>
    <x v="0"/>
    <n v="0"/>
    <n v="0"/>
    <n v="0"/>
    <x v="0"/>
    <x v="0"/>
  </r>
  <r>
    <x v="2"/>
    <s v="PK"/>
    <x v="159"/>
    <s v="EMRO"/>
    <x v="0"/>
    <n v="0"/>
    <n v="0"/>
    <n v="0"/>
    <x v="0"/>
    <x v="0"/>
  </r>
  <r>
    <x v="2"/>
    <s v="PW"/>
    <x v="160"/>
    <s v="WPRO"/>
    <x v="0"/>
    <n v="0"/>
    <n v="0"/>
    <n v="0"/>
    <x v="0"/>
    <x v="0"/>
  </r>
  <r>
    <x v="2"/>
    <s v="PA"/>
    <x v="161"/>
    <s v="AMRO"/>
    <x v="0"/>
    <n v="0"/>
    <n v="0"/>
    <n v="0"/>
    <x v="0"/>
    <x v="0"/>
  </r>
  <r>
    <x v="2"/>
    <s v="PG"/>
    <x v="162"/>
    <s v="WPRO"/>
    <x v="0"/>
    <n v="0"/>
    <n v="0"/>
    <n v="0"/>
    <x v="0"/>
    <x v="0"/>
  </r>
  <r>
    <x v="2"/>
    <s v="PY"/>
    <x v="163"/>
    <s v="AMRO"/>
    <x v="0"/>
    <n v="0"/>
    <n v="0"/>
    <n v="0"/>
    <x v="0"/>
    <x v="0"/>
  </r>
  <r>
    <x v="2"/>
    <s v="PE"/>
    <x v="164"/>
    <s v="AMRO"/>
    <x v="0"/>
    <n v="0"/>
    <n v="0"/>
    <n v="0"/>
    <x v="0"/>
    <x v="0"/>
  </r>
  <r>
    <x v="2"/>
    <s v="PH"/>
    <x v="165"/>
    <s v="WPRO"/>
    <x v="0"/>
    <n v="0"/>
    <n v="0"/>
    <n v="0"/>
    <x v="0"/>
    <x v="0"/>
  </r>
  <r>
    <x v="2"/>
    <s v="PN"/>
    <x v="166"/>
    <s v="WPRO"/>
    <x v="0"/>
    <n v="0"/>
    <n v="0"/>
    <n v="0"/>
    <x v="0"/>
    <x v="0"/>
  </r>
  <r>
    <x v="2"/>
    <s v="PL"/>
    <x v="167"/>
    <s v="EURO"/>
    <x v="0"/>
    <n v="0"/>
    <n v="0"/>
    <n v="0"/>
    <x v="0"/>
    <x v="0"/>
  </r>
  <r>
    <x v="2"/>
    <s v="PT"/>
    <x v="168"/>
    <s v="EURO"/>
    <x v="0"/>
    <n v="0"/>
    <n v="0"/>
    <n v="0"/>
    <x v="0"/>
    <x v="0"/>
  </r>
  <r>
    <x v="2"/>
    <s v="PR"/>
    <x v="169"/>
    <s v="AMRO"/>
    <x v="0"/>
    <n v="0"/>
    <n v="0"/>
    <n v="0"/>
    <x v="0"/>
    <x v="0"/>
  </r>
  <r>
    <x v="2"/>
    <s v="QA"/>
    <x v="170"/>
    <s v="EMRO"/>
    <x v="0"/>
    <n v="0"/>
    <n v="0"/>
    <n v="0"/>
    <x v="0"/>
    <x v="0"/>
  </r>
  <r>
    <x v="2"/>
    <s v="KR"/>
    <x v="171"/>
    <s v="WPRO"/>
    <x v="0"/>
    <n v="0"/>
    <n v="0"/>
    <n v="0"/>
    <x v="0"/>
    <x v="0"/>
  </r>
  <r>
    <x v="2"/>
    <s v="MD"/>
    <x v="172"/>
    <s v="EURO"/>
    <x v="0"/>
    <n v="0"/>
    <n v="0"/>
    <n v="0"/>
    <x v="0"/>
    <x v="0"/>
  </r>
  <r>
    <x v="2"/>
    <s v="RE"/>
    <x v="173"/>
    <s v="AFRO"/>
    <x v="0"/>
    <n v="0"/>
    <n v="0"/>
    <n v="0"/>
    <x v="0"/>
    <x v="0"/>
  </r>
  <r>
    <x v="2"/>
    <s v="RO"/>
    <x v="174"/>
    <s v="EURO"/>
    <x v="0"/>
    <n v="0"/>
    <n v="0"/>
    <n v="0"/>
    <x v="0"/>
    <x v="0"/>
  </r>
  <r>
    <x v="2"/>
    <s v="RU"/>
    <x v="175"/>
    <s v="EURO"/>
    <x v="0"/>
    <n v="0"/>
    <n v="0"/>
    <n v="0"/>
    <x v="0"/>
    <x v="0"/>
  </r>
  <r>
    <x v="2"/>
    <s v="RW"/>
    <x v="176"/>
    <s v="AFRO"/>
    <x v="0"/>
    <n v="0"/>
    <n v="0"/>
    <n v="0"/>
    <x v="0"/>
    <x v="0"/>
  </r>
  <r>
    <x v="2"/>
    <s v="XC"/>
    <x v="177"/>
    <s v="AMRO"/>
    <x v="0"/>
    <n v="0"/>
    <n v="0"/>
    <n v="0"/>
    <x v="0"/>
    <x v="0"/>
  </r>
  <r>
    <x v="2"/>
    <s v="BL"/>
    <x v="178"/>
    <s v="AMRO"/>
    <x v="0"/>
    <n v="0"/>
    <n v="0"/>
    <n v="0"/>
    <x v="0"/>
    <x v="0"/>
  </r>
  <r>
    <x v="2"/>
    <s v="SH"/>
    <x v="179"/>
    <s v="AFRO"/>
    <x v="0"/>
    <n v="0"/>
    <n v="0"/>
    <n v="0"/>
    <x v="0"/>
    <x v="0"/>
  </r>
  <r>
    <x v="2"/>
    <s v="KN"/>
    <x v="180"/>
    <s v="AMRO"/>
    <x v="0"/>
    <n v="0"/>
    <n v="0"/>
    <n v="0"/>
    <x v="0"/>
    <x v="0"/>
  </r>
  <r>
    <x v="2"/>
    <s v="LC"/>
    <x v="181"/>
    <s v="AMRO"/>
    <x v="0"/>
    <n v="0"/>
    <n v="0"/>
    <n v="0"/>
    <x v="0"/>
    <x v="0"/>
  </r>
  <r>
    <x v="2"/>
    <s v="MF"/>
    <x v="182"/>
    <s v="AMRO"/>
    <x v="0"/>
    <n v="0"/>
    <n v="0"/>
    <n v="0"/>
    <x v="0"/>
    <x v="0"/>
  </r>
  <r>
    <x v="2"/>
    <s v="PM"/>
    <x v="183"/>
    <s v="AMRO"/>
    <x v="0"/>
    <n v="0"/>
    <n v="0"/>
    <n v="0"/>
    <x v="0"/>
    <x v="0"/>
  </r>
  <r>
    <x v="2"/>
    <s v="VC"/>
    <x v="184"/>
    <s v="AMRO"/>
    <x v="0"/>
    <n v="0"/>
    <n v="0"/>
    <n v="0"/>
    <x v="0"/>
    <x v="0"/>
  </r>
  <r>
    <x v="2"/>
    <s v="WS"/>
    <x v="185"/>
    <s v="WPRO"/>
    <x v="0"/>
    <n v="0"/>
    <n v="0"/>
    <n v="0"/>
    <x v="0"/>
    <x v="0"/>
  </r>
  <r>
    <x v="2"/>
    <s v="SM"/>
    <x v="186"/>
    <s v="EURO"/>
    <x v="0"/>
    <n v="0"/>
    <n v="0"/>
    <n v="0"/>
    <x v="0"/>
    <x v="0"/>
  </r>
  <r>
    <x v="2"/>
    <s v="ST"/>
    <x v="187"/>
    <s v="AFRO"/>
    <x v="0"/>
    <n v="0"/>
    <n v="0"/>
    <n v="0"/>
    <x v="0"/>
    <x v="0"/>
  </r>
  <r>
    <x v="2"/>
    <s v="SA"/>
    <x v="188"/>
    <s v="EMRO"/>
    <x v="0"/>
    <n v="0"/>
    <n v="0"/>
    <n v="0"/>
    <x v="0"/>
    <x v="0"/>
  </r>
  <r>
    <x v="2"/>
    <s v="SN"/>
    <x v="189"/>
    <s v="AFRO"/>
    <x v="0"/>
    <n v="0"/>
    <n v="0"/>
    <n v="0"/>
    <x v="0"/>
    <x v="0"/>
  </r>
  <r>
    <x v="2"/>
    <s v="RS"/>
    <x v="190"/>
    <s v="EURO"/>
    <x v="0"/>
    <n v="0"/>
    <n v="0"/>
    <n v="0"/>
    <x v="0"/>
    <x v="0"/>
  </r>
  <r>
    <x v="2"/>
    <s v="SC"/>
    <x v="191"/>
    <s v="AFRO"/>
    <x v="0"/>
    <n v="0"/>
    <n v="0"/>
    <n v="0"/>
    <x v="0"/>
    <x v="0"/>
  </r>
  <r>
    <x v="2"/>
    <s v="SL"/>
    <x v="192"/>
    <s v="AFRO"/>
    <x v="0"/>
    <n v="0"/>
    <n v="0"/>
    <n v="0"/>
    <x v="0"/>
    <x v="0"/>
  </r>
  <r>
    <x v="2"/>
    <s v="SG"/>
    <x v="193"/>
    <s v="WPRO"/>
    <x v="0"/>
    <n v="0"/>
    <n v="0"/>
    <n v="0"/>
    <x v="0"/>
    <x v="0"/>
  </r>
  <r>
    <x v="2"/>
    <s v="XB"/>
    <x v="194"/>
    <s v="AMRO"/>
    <x v="0"/>
    <n v="0"/>
    <n v="0"/>
    <n v="0"/>
    <x v="0"/>
    <x v="0"/>
  </r>
  <r>
    <x v="2"/>
    <s v="SX"/>
    <x v="195"/>
    <s v="AMRO"/>
    <x v="0"/>
    <n v="0"/>
    <n v="0"/>
    <n v="0"/>
    <x v="0"/>
    <x v="0"/>
  </r>
  <r>
    <x v="2"/>
    <s v="SK"/>
    <x v="196"/>
    <s v="EURO"/>
    <x v="0"/>
    <n v="0"/>
    <n v="0"/>
    <n v="0"/>
    <x v="0"/>
    <x v="0"/>
  </r>
  <r>
    <x v="2"/>
    <s v="SI"/>
    <x v="197"/>
    <s v="EURO"/>
    <x v="0"/>
    <n v="0"/>
    <n v="0"/>
    <n v="0"/>
    <x v="0"/>
    <x v="0"/>
  </r>
  <r>
    <x v="2"/>
    <s v="SB"/>
    <x v="198"/>
    <s v="WPRO"/>
    <x v="0"/>
    <n v="0"/>
    <n v="0"/>
    <n v="0"/>
    <x v="0"/>
    <x v="0"/>
  </r>
  <r>
    <x v="2"/>
    <s v="SO"/>
    <x v="199"/>
    <s v="EMRO"/>
    <x v="0"/>
    <n v="0"/>
    <n v="0"/>
    <n v="0"/>
    <x v="0"/>
    <x v="0"/>
  </r>
  <r>
    <x v="2"/>
    <s v="ZA"/>
    <x v="200"/>
    <s v="AFRO"/>
    <x v="0"/>
    <n v="0"/>
    <n v="0"/>
    <n v="0"/>
    <x v="0"/>
    <x v="0"/>
  </r>
  <r>
    <x v="2"/>
    <s v="SS"/>
    <x v="201"/>
    <s v="AFRO"/>
    <x v="0"/>
    <n v="0"/>
    <n v="0"/>
    <n v="0"/>
    <x v="0"/>
    <x v="0"/>
  </r>
  <r>
    <x v="2"/>
    <s v="ES"/>
    <x v="202"/>
    <s v="EURO"/>
    <x v="0"/>
    <n v="0"/>
    <n v="0"/>
    <n v="0"/>
    <x v="0"/>
    <x v="0"/>
  </r>
  <r>
    <x v="2"/>
    <s v="LK"/>
    <x v="203"/>
    <s v="SEARO"/>
    <x v="0"/>
    <n v="0"/>
    <n v="0"/>
    <n v="0"/>
    <x v="0"/>
    <x v="0"/>
  </r>
  <r>
    <x v="2"/>
    <s v="SD"/>
    <x v="204"/>
    <s v="EMRO"/>
    <x v="0"/>
    <n v="0"/>
    <n v="0"/>
    <n v="0"/>
    <x v="0"/>
    <x v="0"/>
  </r>
  <r>
    <x v="2"/>
    <s v="SR"/>
    <x v="205"/>
    <s v="AMRO"/>
    <x v="0"/>
    <n v="0"/>
    <n v="0"/>
    <n v="0"/>
    <x v="0"/>
    <x v="0"/>
  </r>
  <r>
    <x v="2"/>
    <s v="SE"/>
    <x v="206"/>
    <s v="EURO"/>
    <x v="0"/>
    <n v="0"/>
    <n v="0"/>
    <n v="0"/>
    <x v="0"/>
    <x v="0"/>
  </r>
  <r>
    <x v="2"/>
    <s v="CH"/>
    <x v="207"/>
    <s v="EURO"/>
    <x v="0"/>
    <n v="0"/>
    <n v="0"/>
    <n v="0"/>
    <x v="0"/>
    <x v="0"/>
  </r>
  <r>
    <x v="2"/>
    <s v="SY"/>
    <x v="208"/>
    <s v="EMRO"/>
    <x v="0"/>
    <n v="0"/>
    <n v="0"/>
    <n v="0"/>
    <x v="0"/>
    <x v="0"/>
  </r>
  <r>
    <x v="2"/>
    <s v="TJ"/>
    <x v="209"/>
    <s v="EURO"/>
    <x v="0"/>
    <n v="0"/>
    <n v="0"/>
    <n v="0"/>
    <x v="0"/>
    <x v="0"/>
  </r>
  <r>
    <x v="2"/>
    <s v="TH"/>
    <x v="210"/>
    <s v="SEARO"/>
    <x v="0"/>
    <n v="0"/>
    <n v="0"/>
    <n v="0"/>
    <x v="0"/>
    <x v="0"/>
  </r>
  <r>
    <x v="2"/>
    <s v="GB"/>
    <x v="211"/>
    <s v="EURO"/>
    <x v="0"/>
    <n v="0"/>
    <n v="0"/>
    <n v="0"/>
    <x v="0"/>
    <x v="0"/>
  </r>
  <r>
    <x v="2"/>
    <s v="TL"/>
    <x v="212"/>
    <s v="SEARO"/>
    <x v="0"/>
    <n v="0"/>
    <n v="0"/>
    <n v="0"/>
    <x v="0"/>
    <x v="0"/>
  </r>
  <r>
    <x v="2"/>
    <s v="TG"/>
    <x v="213"/>
    <s v="AFRO"/>
    <x v="0"/>
    <n v="0"/>
    <n v="0"/>
    <n v="0"/>
    <x v="0"/>
    <x v="0"/>
  </r>
  <r>
    <x v="2"/>
    <s v="TK"/>
    <x v="214"/>
    <s v="WPRO"/>
    <x v="0"/>
    <n v="0"/>
    <n v="0"/>
    <n v="0"/>
    <x v="0"/>
    <x v="0"/>
  </r>
  <r>
    <x v="2"/>
    <s v="TO"/>
    <x v="215"/>
    <s v="WPRO"/>
    <x v="0"/>
    <n v="0"/>
    <n v="0"/>
    <n v="0"/>
    <x v="0"/>
    <x v="0"/>
  </r>
  <r>
    <x v="2"/>
    <s v="TT"/>
    <x v="216"/>
    <s v="AMRO"/>
    <x v="0"/>
    <n v="0"/>
    <n v="0"/>
    <n v="0"/>
    <x v="0"/>
    <x v="0"/>
  </r>
  <r>
    <x v="2"/>
    <s v="TN"/>
    <x v="217"/>
    <s v="EMRO"/>
    <x v="0"/>
    <n v="0"/>
    <n v="0"/>
    <n v="0"/>
    <x v="0"/>
    <x v="0"/>
  </r>
  <r>
    <x v="2"/>
    <s v="TR"/>
    <x v="218"/>
    <s v="EURO"/>
    <x v="0"/>
    <n v="0"/>
    <n v="0"/>
    <n v="0"/>
    <x v="0"/>
    <x v="0"/>
  </r>
  <r>
    <x v="2"/>
    <s v="TM"/>
    <x v="219"/>
    <s v="EURO"/>
    <x v="0"/>
    <n v="0"/>
    <n v="0"/>
    <n v="0"/>
    <x v="0"/>
    <x v="0"/>
  </r>
  <r>
    <x v="2"/>
    <s v="TC"/>
    <x v="220"/>
    <s v="AMRO"/>
    <x v="0"/>
    <n v="0"/>
    <n v="0"/>
    <n v="0"/>
    <x v="0"/>
    <x v="0"/>
  </r>
  <r>
    <x v="2"/>
    <s v="TV"/>
    <x v="221"/>
    <s v="WPRO"/>
    <x v="0"/>
    <n v="0"/>
    <n v="0"/>
    <n v="0"/>
    <x v="0"/>
    <x v="0"/>
  </r>
  <r>
    <x v="2"/>
    <s v="UG"/>
    <x v="222"/>
    <s v="AFRO"/>
    <x v="0"/>
    <n v="0"/>
    <n v="0"/>
    <n v="0"/>
    <x v="0"/>
    <x v="0"/>
  </r>
  <r>
    <x v="2"/>
    <s v="UA"/>
    <x v="223"/>
    <s v="EURO"/>
    <x v="0"/>
    <n v="0"/>
    <n v="0"/>
    <n v="0"/>
    <x v="0"/>
    <x v="0"/>
  </r>
  <r>
    <x v="2"/>
    <s v="AE"/>
    <x v="224"/>
    <s v="EMRO"/>
    <x v="0"/>
    <n v="0"/>
    <n v="0"/>
    <n v="0"/>
    <x v="0"/>
    <x v="0"/>
  </r>
  <r>
    <x v="2"/>
    <s v="TZ"/>
    <x v="225"/>
    <s v="AFRO"/>
    <x v="0"/>
    <n v="0"/>
    <n v="0"/>
    <n v="0"/>
    <x v="0"/>
    <x v="0"/>
  </r>
  <r>
    <x v="2"/>
    <s v="US"/>
    <x v="226"/>
    <s v="AMRO"/>
    <x v="0"/>
    <n v="0"/>
    <n v="0"/>
    <n v="0"/>
    <x v="0"/>
    <x v="0"/>
  </r>
  <r>
    <x v="2"/>
    <s v="VI"/>
    <x v="227"/>
    <s v="AMRO"/>
    <x v="0"/>
    <n v="0"/>
    <n v="0"/>
    <n v="0"/>
    <x v="0"/>
    <x v="0"/>
  </r>
  <r>
    <x v="2"/>
    <s v="UY"/>
    <x v="228"/>
    <s v="AMRO"/>
    <x v="0"/>
    <n v="0"/>
    <n v="0"/>
    <n v="0"/>
    <x v="0"/>
    <x v="0"/>
  </r>
  <r>
    <x v="2"/>
    <s v="UZ"/>
    <x v="229"/>
    <s v="EURO"/>
    <x v="0"/>
    <n v="0"/>
    <n v="0"/>
    <n v="0"/>
    <x v="0"/>
    <x v="0"/>
  </r>
  <r>
    <x v="2"/>
    <s v="VU"/>
    <x v="230"/>
    <s v="WPRO"/>
    <x v="0"/>
    <n v="0"/>
    <n v="0"/>
    <n v="0"/>
    <x v="0"/>
    <x v="0"/>
  </r>
  <r>
    <x v="2"/>
    <s v="VE"/>
    <x v="231"/>
    <s v="AMRO"/>
    <x v="0"/>
    <n v="0"/>
    <n v="0"/>
    <n v="0"/>
    <x v="0"/>
    <x v="0"/>
  </r>
  <r>
    <x v="2"/>
    <s v="VN"/>
    <x v="232"/>
    <s v="WPRO"/>
    <x v="0"/>
    <n v="0"/>
    <n v="0"/>
    <n v="0"/>
    <x v="0"/>
    <x v="0"/>
  </r>
  <r>
    <x v="2"/>
    <s v="WF"/>
    <x v="233"/>
    <s v="WPRO"/>
    <x v="0"/>
    <n v="0"/>
    <n v="0"/>
    <n v="0"/>
    <x v="0"/>
    <x v="0"/>
  </r>
  <r>
    <x v="2"/>
    <s v="YE"/>
    <x v="234"/>
    <s v="EMRO"/>
    <x v="0"/>
    <n v="0"/>
    <n v="0"/>
    <n v="0"/>
    <x v="0"/>
    <x v="0"/>
  </r>
  <r>
    <x v="2"/>
    <s v="ZM"/>
    <x v="235"/>
    <s v="AFRO"/>
    <x v="0"/>
    <n v="0"/>
    <n v="0"/>
    <n v="0"/>
    <x v="0"/>
    <x v="0"/>
  </r>
  <r>
    <x v="2"/>
    <s v="ZW"/>
    <x v="236"/>
    <s v="AFRO"/>
    <x v="0"/>
    <n v="0"/>
    <n v="0"/>
    <n v="0"/>
    <x v="0"/>
    <x v="0"/>
  </r>
  <r>
    <x v="3"/>
    <s v="AF"/>
    <x v="0"/>
    <s v="EMRO"/>
    <x v="0"/>
    <n v="0"/>
    <n v="0"/>
    <n v="0"/>
    <x v="0"/>
    <x v="0"/>
  </r>
  <r>
    <x v="3"/>
    <s v="AL"/>
    <x v="1"/>
    <s v="EURO"/>
    <x v="0"/>
    <n v="0"/>
    <n v="0"/>
    <n v="0"/>
    <x v="0"/>
    <x v="0"/>
  </r>
  <r>
    <x v="3"/>
    <s v="DZ"/>
    <x v="2"/>
    <s v="AFRO"/>
    <x v="0"/>
    <n v="0"/>
    <n v="0"/>
    <n v="0"/>
    <x v="0"/>
    <x v="0"/>
  </r>
  <r>
    <x v="3"/>
    <s v="AS"/>
    <x v="3"/>
    <s v="WPRO"/>
    <x v="0"/>
    <n v="0"/>
    <n v="0"/>
    <n v="0"/>
    <x v="0"/>
    <x v="0"/>
  </r>
  <r>
    <x v="3"/>
    <s v="AD"/>
    <x v="4"/>
    <s v="EURO"/>
    <x v="0"/>
    <n v="0"/>
    <n v="0"/>
    <n v="0"/>
    <x v="0"/>
    <x v="0"/>
  </r>
  <r>
    <x v="3"/>
    <s v="AO"/>
    <x v="5"/>
    <s v="AFRO"/>
    <x v="0"/>
    <n v="0"/>
    <n v="0"/>
    <n v="0"/>
    <x v="0"/>
    <x v="0"/>
  </r>
  <r>
    <x v="3"/>
    <s v="AI"/>
    <x v="6"/>
    <s v="AMRO"/>
    <x v="0"/>
    <n v="0"/>
    <n v="0"/>
    <n v="0"/>
    <x v="0"/>
    <x v="0"/>
  </r>
  <r>
    <x v="3"/>
    <s v="AG"/>
    <x v="7"/>
    <s v="AMRO"/>
    <x v="0"/>
    <n v="0"/>
    <n v="0"/>
    <n v="0"/>
    <x v="0"/>
    <x v="0"/>
  </r>
  <r>
    <x v="3"/>
    <s v="AR"/>
    <x v="8"/>
    <s v="AMRO"/>
    <x v="0"/>
    <n v="0"/>
    <n v="0"/>
    <n v="0"/>
    <x v="0"/>
    <x v="0"/>
  </r>
  <r>
    <x v="3"/>
    <s v="AM"/>
    <x v="9"/>
    <s v="EURO"/>
    <x v="0"/>
    <n v="0"/>
    <n v="0"/>
    <n v="0"/>
    <x v="0"/>
    <x v="0"/>
  </r>
  <r>
    <x v="3"/>
    <s v="AW"/>
    <x v="10"/>
    <s v="AMRO"/>
    <x v="0"/>
    <n v="0"/>
    <n v="0"/>
    <n v="0"/>
    <x v="0"/>
    <x v="0"/>
  </r>
  <r>
    <x v="3"/>
    <s v="AU"/>
    <x v="11"/>
    <s v="WPRO"/>
    <x v="0"/>
    <n v="0"/>
    <n v="0"/>
    <n v="0"/>
    <x v="0"/>
    <x v="0"/>
  </r>
  <r>
    <x v="3"/>
    <s v="AT"/>
    <x v="12"/>
    <s v="EURO"/>
    <x v="0"/>
    <n v="0"/>
    <n v="0"/>
    <n v="0"/>
    <x v="0"/>
    <x v="0"/>
  </r>
  <r>
    <x v="3"/>
    <s v="AZ"/>
    <x v="13"/>
    <s v="EURO"/>
    <x v="0"/>
    <n v="0"/>
    <n v="0"/>
    <n v="0"/>
    <x v="0"/>
    <x v="0"/>
  </r>
  <r>
    <x v="3"/>
    <s v="BS"/>
    <x v="14"/>
    <s v="AMRO"/>
    <x v="0"/>
    <n v="0"/>
    <n v="0"/>
    <n v="0"/>
    <x v="0"/>
    <x v="0"/>
  </r>
  <r>
    <x v="3"/>
    <s v="BH"/>
    <x v="15"/>
    <s v="EMRO"/>
    <x v="0"/>
    <n v="0"/>
    <n v="0"/>
    <n v="0"/>
    <x v="0"/>
    <x v="0"/>
  </r>
  <r>
    <x v="3"/>
    <s v="BD"/>
    <x v="16"/>
    <s v="SEARO"/>
    <x v="0"/>
    <n v="0"/>
    <n v="0"/>
    <n v="0"/>
    <x v="0"/>
    <x v="0"/>
  </r>
  <r>
    <x v="3"/>
    <s v="BB"/>
    <x v="17"/>
    <s v="AMRO"/>
    <x v="0"/>
    <n v="0"/>
    <n v="0"/>
    <n v="0"/>
    <x v="0"/>
    <x v="0"/>
  </r>
  <r>
    <x v="3"/>
    <s v="BY"/>
    <x v="18"/>
    <s v="EURO"/>
    <x v="0"/>
    <n v="0"/>
    <n v="0"/>
    <n v="0"/>
    <x v="0"/>
    <x v="0"/>
  </r>
  <r>
    <x v="3"/>
    <s v="BE"/>
    <x v="19"/>
    <s v="EURO"/>
    <x v="0"/>
    <n v="0"/>
    <n v="0"/>
    <n v="0"/>
    <x v="0"/>
    <x v="0"/>
  </r>
  <r>
    <x v="3"/>
    <s v="BZ"/>
    <x v="20"/>
    <s v="AMRO"/>
    <x v="0"/>
    <n v="0"/>
    <n v="0"/>
    <n v="0"/>
    <x v="0"/>
    <x v="0"/>
  </r>
  <r>
    <x v="3"/>
    <s v="BJ"/>
    <x v="21"/>
    <s v="AFRO"/>
    <x v="0"/>
    <n v="0"/>
    <n v="0"/>
    <n v="0"/>
    <x v="0"/>
    <x v="0"/>
  </r>
  <r>
    <x v="3"/>
    <s v="BM"/>
    <x v="22"/>
    <s v="AMRO"/>
    <x v="0"/>
    <n v="0"/>
    <n v="0"/>
    <n v="0"/>
    <x v="0"/>
    <x v="0"/>
  </r>
  <r>
    <x v="3"/>
    <s v="BT"/>
    <x v="23"/>
    <s v="SEARO"/>
    <x v="0"/>
    <n v="0"/>
    <n v="0"/>
    <n v="0"/>
    <x v="0"/>
    <x v="0"/>
  </r>
  <r>
    <x v="3"/>
    <s v="BO"/>
    <x v="24"/>
    <s v="AMRO"/>
    <x v="0"/>
    <n v="0"/>
    <n v="0"/>
    <n v="0"/>
    <x v="0"/>
    <x v="0"/>
  </r>
  <r>
    <x v="3"/>
    <s v="XA"/>
    <x v="25"/>
    <s v="AMRO"/>
    <x v="0"/>
    <n v="0"/>
    <n v="0"/>
    <n v="0"/>
    <x v="0"/>
    <x v="0"/>
  </r>
  <r>
    <x v="3"/>
    <s v="BA"/>
    <x v="26"/>
    <s v="EURO"/>
    <x v="0"/>
    <n v="0"/>
    <n v="0"/>
    <n v="0"/>
    <x v="0"/>
    <x v="0"/>
  </r>
  <r>
    <x v="3"/>
    <s v="BW"/>
    <x v="27"/>
    <s v="AFRO"/>
    <x v="0"/>
    <n v="0"/>
    <n v="0"/>
    <n v="0"/>
    <x v="0"/>
    <x v="0"/>
  </r>
  <r>
    <x v="3"/>
    <s v="BR"/>
    <x v="28"/>
    <s v="AMRO"/>
    <x v="0"/>
    <n v="0"/>
    <n v="0"/>
    <n v="0"/>
    <x v="0"/>
    <x v="0"/>
  </r>
  <r>
    <x v="3"/>
    <s v="VG"/>
    <x v="29"/>
    <s v="AMRO"/>
    <x v="0"/>
    <n v="0"/>
    <n v="0"/>
    <n v="0"/>
    <x v="0"/>
    <x v="0"/>
  </r>
  <r>
    <x v="3"/>
    <s v="BN"/>
    <x v="30"/>
    <s v="WPRO"/>
    <x v="0"/>
    <n v="0"/>
    <n v="0"/>
    <n v="0"/>
    <x v="0"/>
    <x v="0"/>
  </r>
  <r>
    <x v="3"/>
    <s v="BG"/>
    <x v="31"/>
    <s v="EURO"/>
    <x v="0"/>
    <n v="0"/>
    <n v="0"/>
    <n v="0"/>
    <x v="0"/>
    <x v="0"/>
  </r>
  <r>
    <x v="3"/>
    <s v="BF"/>
    <x v="32"/>
    <s v="AFRO"/>
    <x v="0"/>
    <n v="0"/>
    <n v="0"/>
    <n v="0"/>
    <x v="0"/>
    <x v="0"/>
  </r>
  <r>
    <x v="3"/>
    <s v="BI"/>
    <x v="33"/>
    <s v="AFRO"/>
    <x v="0"/>
    <n v="0"/>
    <n v="0"/>
    <n v="0"/>
    <x v="0"/>
    <x v="0"/>
  </r>
  <r>
    <x v="3"/>
    <s v="CV"/>
    <x v="34"/>
    <s v="AFRO"/>
    <x v="0"/>
    <n v="0"/>
    <n v="0"/>
    <n v="0"/>
    <x v="0"/>
    <x v="0"/>
  </r>
  <r>
    <x v="3"/>
    <s v="KH"/>
    <x v="35"/>
    <s v="WPRO"/>
    <x v="0"/>
    <n v="0"/>
    <n v="0"/>
    <n v="0"/>
    <x v="0"/>
    <x v="0"/>
  </r>
  <r>
    <x v="3"/>
    <s v="CM"/>
    <x v="36"/>
    <s v="AFRO"/>
    <x v="0"/>
    <n v="0"/>
    <n v="0"/>
    <n v="0"/>
    <x v="0"/>
    <x v="0"/>
  </r>
  <r>
    <x v="3"/>
    <s v="CA"/>
    <x v="37"/>
    <s v="AMRO"/>
    <x v="0"/>
    <n v="0"/>
    <n v="0"/>
    <n v="0"/>
    <x v="0"/>
    <x v="0"/>
  </r>
  <r>
    <x v="3"/>
    <s v="KY"/>
    <x v="38"/>
    <s v="AMRO"/>
    <x v="0"/>
    <n v="0"/>
    <n v="0"/>
    <n v="0"/>
    <x v="0"/>
    <x v="0"/>
  </r>
  <r>
    <x v="3"/>
    <s v="CF"/>
    <x v="39"/>
    <s v="AFRO"/>
    <x v="0"/>
    <n v="0"/>
    <n v="0"/>
    <n v="0"/>
    <x v="0"/>
    <x v="0"/>
  </r>
  <r>
    <x v="3"/>
    <s v="TD"/>
    <x v="40"/>
    <s v="AFRO"/>
    <x v="0"/>
    <n v="0"/>
    <n v="0"/>
    <n v="0"/>
    <x v="0"/>
    <x v="0"/>
  </r>
  <r>
    <x v="3"/>
    <s v="CL"/>
    <x v="41"/>
    <s v="AMRO"/>
    <x v="0"/>
    <n v="0"/>
    <n v="0"/>
    <n v="0"/>
    <x v="0"/>
    <x v="0"/>
  </r>
  <r>
    <x v="3"/>
    <s v="CN"/>
    <x v="42"/>
    <s v="WPRO"/>
    <x v="2"/>
    <n v="4"/>
    <n v="0"/>
    <n v="0"/>
    <x v="0"/>
    <x v="0"/>
  </r>
  <r>
    <x v="3"/>
    <s v="CO"/>
    <x v="43"/>
    <s v="AMRO"/>
    <x v="0"/>
    <n v="0"/>
    <n v="0"/>
    <n v="0"/>
    <x v="0"/>
    <x v="0"/>
  </r>
  <r>
    <x v="3"/>
    <s v="KM"/>
    <x v="44"/>
    <s v="AFRO"/>
    <x v="0"/>
    <n v="0"/>
    <n v="0"/>
    <n v="0"/>
    <x v="0"/>
    <x v="0"/>
  </r>
  <r>
    <x v="3"/>
    <s v="CG"/>
    <x v="45"/>
    <s v="AFRO"/>
    <x v="0"/>
    <n v="0"/>
    <n v="0"/>
    <n v="0"/>
    <x v="0"/>
    <x v="0"/>
  </r>
  <r>
    <x v="3"/>
    <s v="CK"/>
    <x v="46"/>
    <s v="WPRO"/>
    <x v="0"/>
    <n v="0"/>
    <n v="0"/>
    <n v="0"/>
    <x v="0"/>
    <x v="0"/>
  </r>
  <r>
    <x v="3"/>
    <s v="CR"/>
    <x v="47"/>
    <s v="AMRO"/>
    <x v="0"/>
    <n v="0"/>
    <n v="0"/>
    <n v="0"/>
    <x v="0"/>
    <x v="0"/>
  </r>
  <r>
    <x v="3"/>
    <s v="CI"/>
    <x v="48"/>
    <s v="AFRO"/>
    <x v="0"/>
    <n v="0"/>
    <n v="0"/>
    <n v="0"/>
    <x v="0"/>
    <x v="0"/>
  </r>
  <r>
    <x v="3"/>
    <s v="HR"/>
    <x v="49"/>
    <s v="EURO"/>
    <x v="0"/>
    <n v="0"/>
    <n v="0"/>
    <n v="0"/>
    <x v="0"/>
    <x v="0"/>
  </r>
  <r>
    <x v="3"/>
    <s v="CU"/>
    <x v="50"/>
    <s v="AMRO"/>
    <x v="0"/>
    <n v="0"/>
    <n v="0"/>
    <n v="0"/>
    <x v="0"/>
    <x v="0"/>
  </r>
  <r>
    <x v="3"/>
    <s v="CW"/>
    <x v="51"/>
    <s v="AMRO"/>
    <x v="0"/>
    <n v="0"/>
    <n v="0"/>
    <n v="0"/>
    <x v="0"/>
    <x v="0"/>
  </r>
  <r>
    <x v="3"/>
    <s v="CY"/>
    <x v="52"/>
    <s v="EURO"/>
    <x v="0"/>
    <n v="0"/>
    <n v="0"/>
    <n v="0"/>
    <x v="0"/>
    <x v="0"/>
  </r>
  <r>
    <x v="3"/>
    <s v="CZ"/>
    <x v="53"/>
    <s v="EURO"/>
    <x v="0"/>
    <n v="0"/>
    <n v="0"/>
    <n v="0"/>
    <x v="0"/>
    <x v="0"/>
  </r>
  <r>
    <x v="3"/>
    <s v="KP"/>
    <x v="54"/>
    <s v="SEARO"/>
    <x v="0"/>
    <n v="0"/>
    <n v="0"/>
    <n v="0"/>
    <x v="0"/>
    <x v="0"/>
  </r>
  <r>
    <x v="3"/>
    <s v="CD"/>
    <x v="55"/>
    <s v="AFRO"/>
    <x v="0"/>
    <n v="0"/>
    <n v="0"/>
    <n v="0"/>
    <x v="0"/>
    <x v="0"/>
  </r>
  <r>
    <x v="3"/>
    <s v="DK"/>
    <x v="56"/>
    <s v="EURO"/>
    <x v="0"/>
    <n v="0"/>
    <n v="0"/>
    <n v="0"/>
    <x v="0"/>
    <x v="0"/>
  </r>
  <r>
    <x v="3"/>
    <s v="DJ"/>
    <x v="57"/>
    <s v="EMRO"/>
    <x v="0"/>
    <n v="0"/>
    <n v="0"/>
    <n v="0"/>
    <x v="0"/>
    <x v="0"/>
  </r>
  <r>
    <x v="3"/>
    <s v="DM"/>
    <x v="58"/>
    <s v="AMRO"/>
    <x v="0"/>
    <n v="0"/>
    <n v="0"/>
    <n v="0"/>
    <x v="0"/>
    <x v="0"/>
  </r>
  <r>
    <x v="3"/>
    <s v="DO"/>
    <x v="59"/>
    <s v="AMRO"/>
    <x v="0"/>
    <n v="0"/>
    <n v="0"/>
    <n v="0"/>
    <x v="0"/>
    <x v="0"/>
  </r>
  <r>
    <x v="3"/>
    <s v="EC"/>
    <x v="60"/>
    <s v="AMRO"/>
    <x v="0"/>
    <n v="0"/>
    <n v="0"/>
    <n v="0"/>
    <x v="0"/>
    <x v="0"/>
  </r>
  <r>
    <x v="3"/>
    <s v="EG"/>
    <x v="61"/>
    <s v="EMRO"/>
    <x v="0"/>
    <n v="0"/>
    <n v="0"/>
    <n v="0"/>
    <x v="0"/>
    <x v="0"/>
  </r>
  <r>
    <x v="3"/>
    <s v="SV"/>
    <x v="62"/>
    <s v="AMRO"/>
    <x v="0"/>
    <n v="0"/>
    <n v="0"/>
    <n v="0"/>
    <x v="0"/>
    <x v="0"/>
  </r>
  <r>
    <x v="3"/>
    <s v="GQ"/>
    <x v="63"/>
    <s v="AFRO"/>
    <x v="0"/>
    <n v="0"/>
    <n v="0"/>
    <n v="0"/>
    <x v="0"/>
    <x v="0"/>
  </r>
  <r>
    <x v="3"/>
    <s v="ER"/>
    <x v="64"/>
    <s v="AFRO"/>
    <x v="0"/>
    <n v="0"/>
    <n v="0"/>
    <n v="0"/>
    <x v="0"/>
    <x v="0"/>
  </r>
  <r>
    <x v="3"/>
    <s v="EE"/>
    <x v="65"/>
    <s v="EURO"/>
    <x v="0"/>
    <n v="0"/>
    <n v="0"/>
    <n v="0"/>
    <x v="0"/>
    <x v="0"/>
  </r>
  <r>
    <x v="3"/>
    <s v="SZ"/>
    <x v="66"/>
    <s v="AFRO"/>
    <x v="0"/>
    <n v="0"/>
    <n v="0"/>
    <n v="0"/>
    <x v="0"/>
    <x v="0"/>
  </r>
  <r>
    <x v="3"/>
    <s v="ET"/>
    <x v="67"/>
    <s v="AFRO"/>
    <x v="0"/>
    <n v="0"/>
    <n v="0"/>
    <n v="0"/>
    <x v="0"/>
    <x v="0"/>
  </r>
  <r>
    <x v="3"/>
    <s v="FK"/>
    <x v="68"/>
    <s v="AMRO"/>
    <x v="0"/>
    <n v="0"/>
    <n v="0"/>
    <n v="0"/>
    <x v="0"/>
    <x v="0"/>
  </r>
  <r>
    <x v="3"/>
    <s v="FO"/>
    <x v="69"/>
    <s v="EURO"/>
    <x v="0"/>
    <n v="0"/>
    <n v="0"/>
    <n v="0"/>
    <x v="0"/>
    <x v="0"/>
  </r>
  <r>
    <x v="3"/>
    <s v="FJ"/>
    <x v="70"/>
    <s v="WPRO"/>
    <x v="0"/>
    <n v="0"/>
    <n v="0"/>
    <n v="0"/>
    <x v="0"/>
    <x v="0"/>
  </r>
  <r>
    <x v="3"/>
    <s v="FI"/>
    <x v="71"/>
    <s v="EURO"/>
    <x v="0"/>
    <n v="1"/>
    <n v="0"/>
    <n v="0"/>
    <x v="0"/>
    <x v="0"/>
  </r>
  <r>
    <x v="3"/>
    <s v="FR"/>
    <x v="72"/>
    <s v="EURO"/>
    <x v="0"/>
    <n v="0"/>
    <n v="0"/>
    <n v="0"/>
    <x v="0"/>
    <x v="0"/>
  </r>
  <r>
    <x v="3"/>
    <s v="GF"/>
    <x v="73"/>
    <s v="AMRO"/>
    <x v="0"/>
    <n v="0"/>
    <n v="0"/>
    <n v="0"/>
    <x v="0"/>
    <x v="0"/>
  </r>
  <r>
    <x v="3"/>
    <s v="PF"/>
    <x v="74"/>
    <s v="WPRO"/>
    <x v="0"/>
    <n v="0"/>
    <n v="0"/>
    <n v="0"/>
    <x v="0"/>
    <x v="0"/>
  </r>
  <r>
    <x v="3"/>
    <s v="GA"/>
    <x v="75"/>
    <s v="AFRO"/>
    <x v="0"/>
    <n v="0"/>
    <n v="0"/>
    <n v="0"/>
    <x v="0"/>
    <x v="0"/>
  </r>
  <r>
    <x v="3"/>
    <s v="GM"/>
    <x v="76"/>
    <s v="AFRO"/>
    <x v="0"/>
    <n v="0"/>
    <n v="0"/>
    <n v="0"/>
    <x v="0"/>
    <x v="0"/>
  </r>
  <r>
    <x v="3"/>
    <s v="GE"/>
    <x v="77"/>
    <s v="EURO"/>
    <x v="0"/>
    <n v="0"/>
    <n v="0"/>
    <n v="0"/>
    <x v="0"/>
    <x v="0"/>
  </r>
  <r>
    <x v="3"/>
    <s v="DE"/>
    <x v="78"/>
    <s v="EURO"/>
    <x v="0"/>
    <n v="0"/>
    <n v="0"/>
    <n v="0"/>
    <x v="0"/>
    <x v="0"/>
  </r>
  <r>
    <x v="3"/>
    <s v="GH"/>
    <x v="79"/>
    <s v="AFRO"/>
    <x v="0"/>
    <n v="0"/>
    <n v="0"/>
    <n v="0"/>
    <x v="0"/>
    <x v="0"/>
  </r>
  <r>
    <x v="3"/>
    <s v="GI"/>
    <x v="80"/>
    <s v="EURO"/>
    <x v="0"/>
    <n v="0"/>
    <n v="0"/>
    <n v="0"/>
    <x v="0"/>
    <x v="0"/>
  </r>
  <r>
    <x v="3"/>
    <s v="GR"/>
    <x v="81"/>
    <s v="EURO"/>
    <x v="0"/>
    <n v="0"/>
    <n v="0"/>
    <n v="0"/>
    <x v="0"/>
    <x v="0"/>
  </r>
  <r>
    <x v="3"/>
    <s v="GL"/>
    <x v="82"/>
    <s v="EURO"/>
    <x v="0"/>
    <n v="0"/>
    <n v="0"/>
    <n v="0"/>
    <x v="0"/>
    <x v="0"/>
  </r>
  <r>
    <x v="3"/>
    <s v="GD"/>
    <x v="83"/>
    <s v="AMRO"/>
    <x v="0"/>
    <n v="0"/>
    <n v="0"/>
    <n v="0"/>
    <x v="0"/>
    <x v="0"/>
  </r>
  <r>
    <x v="3"/>
    <s v="GP"/>
    <x v="84"/>
    <s v="AMRO"/>
    <x v="0"/>
    <n v="0"/>
    <n v="0"/>
    <n v="0"/>
    <x v="0"/>
    <x v="0"/>
  </r>
  <r>
    <x v="3"/>
    <s v="GU"/>
    <x v="85"/>
    <s v="WPRO"/>
    <x v="0"/>
    <n v="0"/>
    <n v="0"/>
    <n v="0"/>
    <x v="0"/>
    <x v="0"/>
  </r>
  <r>
    <x v="3"/>
    <s v="GT"/>
    <x v="86"/>
    <s v="AMRO"/>
    <x v="0"/>
    <n v="0"/>
    <n v="0"/>
    <n v="0"/>
    <x v="0"/>
    <x v="0"/>
  </r>
  <r>
    <x v="3"/>
    <s v="GG"/>
    <x v="87"/>
    <s v="EURO"/>
    <x v="0"/>
    <n v="0"/>
    <n v="0"/>
    <n v="0"/>
    <x v="0"/>
    <x v="0"/>
  </r>
  <r>
    <x v="3"/>
    <s v="GN"/>
    <x v="88"/>
    <s v="AFRO"/>
    <x v="0"/>
    <n v="0"/>
    <n v="0"/>
    <n v="0"/>
    <x v="0"/>
    <x v="0"/>
  </r>
  <r>
    <x v="3"/>
    <s v="GW"/>
    <x v="89"/>
    <s v="AFRO"/>
    <x v="0"/>
    <n v="0"/>
    <n v="0"/>
    <n v="0"/>
    <x v="0"/>
    <x v="0"/>
  </r>
  <r>
    <x v="3"/>
    <s v="GY"/>
    <x v="90"/>
    <s v="AMRO"/>
    <x v="0"/>
    <n v="0"/>
    <n v="0"/>
    <n v="0"/>
    <x v="0"/>
    <x v="0"/>
  </r>
  <r>
    <x v="3"/>
    <s v="HT"/>
    <x v="91"/>
    <s v="AMRO"/>
    <x v="0"/>
    <n v="0"/>
    <n v="0"/>
    <n v="0"/>
    <x v="0"/>
    <x v="0"/>
  </r>
  <r>
    <x v="3"/>
    <s v="VA"/>
    <x v="92"/>
    <s v="EURO"/>
    <x v="0"/>
    <n v="0"/>
    <n v="0"/>
    <n v="0"/>
    <x v="0"/>
    <x v="0"/>
  </r>
  <r>
    <x v="3"/>
    <s v="HN"/>
    <x v="93"/>
    <s v="AMRO"/>
    <x v="0"/>
    <n v="0"/>
    <n v="0"/>
    <n v="0"/>
    <x v="0"/>
    <x v="0"/>
  </r>
  <r>
    <x v="3"/>
    <s v="HU"/>
    <x v="94"/>
    <s v="EURO"/>
    <x v="0"/>
    <n v="0"/>
    <n v="0"/>
    <n v="0"/>
    <x v="0"/>
    <x v="0"/>
  </r>
  <r>
    <x v="3"/>
    <s v="IS"/>
    <x v="95"/>
    <s v="EURO"/>
    <x v="0"/>
    <n v="0"/>
    <n v="0"/>
    <n v="0"/>
    <x v="0"/>
    <x v="0"/>
  </r>
  <r>
    <x v="3"/>
    <s v="IN"/>
    <x v="96"/>
    <s v="SEARO"/>
    <x v="0"/>
    <n v="0"/>
    <n v="0"/>
    <n v="0"/>
    <x v="0"/>
    <x v="0"/>
  </r>
  <r>
    <x v="3"/>
    <s v="ID"/>
    <x v="97"/>
    <s v="SEARO"/>
    <x v="0"/>
    <n v="0"/>
    <n v="0"/>
    <n v="0"/>
    <x v="0"/>
    <x v="0"/>
  </r>
  <r>
    <x v="3"/>
    <s v="IR"/>
    <x v="98"/>
    <s v="EMRO"/>
    <x v="0"/>
    <n v="0"/>
    <n v="0"/>
    <n v="0"/>
    <x v="0"/>
    <x v="0"/>
  </r>
  <r>
    <x v="3"/>
    <s v="IQ"/>
    <x v="99"/>
    <s v="EMRO"/>
    <x v="0"/>
    <n v="0"/>
    <n v="0"/>
    <n v="0"/>
    <x v="0"/>
    <x v="0"/>
  </r>
  <r>
    <x v="3"/>
    <s v="IE"/>
    <x v="100"/>
    <s v="EURO"/>
    <x v="0"/>
    <n v="0"/>
    <n v="0"/>
    <n v="0"/>
    <x v="0"/>
    <x v="0"/>
  </r>
  <r>
    <x v="3"/>
    <s v="IM"/>
    <x v="101"/>
    <s v="EURO"/>
    <x v="0"/>
    <n v="0"/>
    <n v="0"/>
    <n v="0"/>
    <x v="0"/>
    <x v="0"/>
  </r>
  <r>
    <x v="3"/>
    <s v="IL"/>
    <x v="102"/>
    <s v="EURO"/>
    <x v="0"/>
    <n v="0"/>
    <n v="0"/>
    <n v="0"/>
    <x v="0"/>
    <x v="0"/>
  </r>
  <r>
    <x v="3"/>
    <s v="IT"/>
    <x v="103"/>
    <s v="EURO"/>
    <x v="0"/>
    <n v="0"/>
    <n v="0"/>
    <n v="0"/>
    <x v="0"/>
    <x v="0"/>
  </r>
  <r>
    <x v="3"/>
    <s v="JM"/>
    <x v="104"/>
    <s v="AMRO"/>
    <x v="0"/>
    <n v="0"/>
    <n v="0"/>
    <n v="0"/>
    <x v="0"/>
    <x v="0"/>
  </r>
  <r>
    <x v="3"/>
    <s v="JP"/>
    <x v="105"/>
    <s v="WPRO"/>
    <x v="0"/>
    <n v="0"/>
    <n v="0"/>
    <n v="0"/>
    <x v="0"/>
    <x v="0"/>
  </r>
  <r>
    <x v="3"/>
    <s v="JE"/>
    <x v="106"/>
    <s v="EURO"/>
    <x v="0"/>
    <n v="0"/>
    <n v="0"/>
    <n v="0"/>
    <x v="0"/>
    <x v="0"/>
  </r>
  <r>
    <x v="3"/>
    <s v="JO"/>
    <x v="107"/>
    <s v="EMRO"/>
    <x v="0"/>
    <n v="0"/>
    <n v="0"/>
    <n v="0"/>
    <x v="0"/>
    <x v="0"/>
  </r>
  <r>
    <x v="3"/>
    <s v="KZ"/>
    <x v="108"/>
    <s v="EURO"/>
    <x v="0"/>
    <n v="0"/>
    <n v="0"/>
    <n v="0"/>
    <x v="0"/>
    <x v="0"/>
  </r>
  <r>
    <x v="3"/>
    <s v="KE"/>
    <x v="109"/>
    <s v="AFRO"/>
    <x v="0"/>
    <n v="0"/>
    <n v="0"/>
    <n v="0"/>
    <x v="0"/>
    <x v="0"/>
  </r>
  <r>
    <x v="3"/>
    <s v="KI"/>
    <x v="110"/>
    <s v="WPRO"/>
    <x v="0"/>
    <n v="0"/>
    <n v="0"/>
    <n v="0"/>
    <x v="0"/>
    <x v="0"/>
  </r>
  <r>
    <x v="3"/>
    <s v="XK"/>
    <x v="111"/>
    <s v="EURO"/>
    <x v="0"/>
    <n v="0"/>
    <n v="0"/>
    <n v="0"/>
    <x v="0"/>
    <x v="0"/>
  </r>
  <r>
    <x v="3"/>
    <s v="KW"/>
    <x v="112"/>
    <s v="EMRO"/>
    <x v="0"/>
    <n v="0"/>
    <n v="0"/>
    <n v="0"/>
    <x v="0"/>
    <x v="0"/>
  </r>
  <r>
    <x v="3"/>
    <s v="KG"/>
    <x v="113"/>
    <s v="EURO"/>
    <x v="0"/>
    <n v="0"/>
    <n v="0"/>
    <n v="0"/>
    <x v="0"/>
    <x v="0"/>
  </r>
  <r>
    <x v="3"/>
    <s v="LA"/>
    <x v="114"/>
    <s v="WPRO"/>
    <x v="0"/>
    <n v="0"/>
    <n v="0"/>
    <n v="0"/>
    <x v="0"/>
    <x v="0"/>
  </r>
  <r>
    <x v="3"/>
    <s v="LV"/>
    <x v="115"/>
    <s v="EURO"/>
    <x v="0"/>
    <n v="0"/>
    <n v="0"/>
    <n v="0"/>
    <x v="0"/>
    <x v="0"/>
  </r>
  <r>
    <x v="3"/>
    <s v="LB"/>
    <x v="116"/>
    <s v="EMRO"/>
    <x v="0"/>
    <n v="0"/>
    <n v="0"/>
    <n v="0"/>
    <x v="0"/>
    <x v="0"/>
  </r>
  <r>
    <x v="3"/>
    <s v="LS"/>
    <x v="117"/>
    <s v="AFRO"/>
    <x v="0"/>
    <n v="0"/>
    <n v="0"/>
    <n v="0"/>
    <x v="0"/>
    <x v="0"/>
  </r>
  <r>
    <x v="3"/>
    <s v="LR"/>
    <x v="118"/>
    <s v="AFRO"/>
    <x v="0"/>
    <n v="0"/>
    <n v="0"/>
    <n v="0"/>
    <x v="0"/>
    <x v="0"/>
  </r>
  <r>
    <x v="3"/>
    <s v="LY"/>
    <x v="119"/>
    <s v="EMRO"/>
    <x v="0"/>
    <n v="0"/>
    <n v="0"/>
    <n v="0"/>
    <x v="0"/>
    <x v="0"/>
  </r>
  <r>
    <x v="3"/>
    <s v="LI"/>
    <x v="120"/>
    <s v="EURO"/>
    <x v="0"/>
    <n v="0"/>
    <n v="0"/>
    <n v="0"/>
    <x v="0"/>
    <x v="0"/>
  </r>
  <r>
    <x v="3"/>
    <s v="LT"/>
    <x v="121"/>
    <s v="EURO"/>
    <x v="0"/>
    <n v="0"/>
    <n v="0"/>
    <n v="0"/>
    <x v="0"/>
    <x v="0"/>
  </r>
  <r>
    <x v="3"/>
    <s v="LU"/>
    <x v="122"/>
    <s v="EURO"/>
    <x v="0"/>
    <n v="0"/>
    <n v="0"/>
    <n v="0"/>
    <x v="0"/>
    <x v="0"/>
  </r>
  <r>
    <x v="3"/>
    <s v="MG"/>
    <x v="123"/>
    <s v="AFRO"/>
    <x v="0"/>
    <n v="0"/>
    <n v="0"/>
    <n v="0"/>
    <x v="0"/>
    <x v="0"/>
  </r>
  <r>
    <x v="3"/>
    <s v="MW"/>
    <x v="124"/>
    <s v="AFRO"/>
    <x v="0"/>
    <n v="0"/>
    <n v="0"/>
    <n v="0"/>
    <x v="0"/>
    <x v="0"/>
  </r>
  <r>
    <x v="3"/>
    <s v="MY"/>
    <x v="125"/>
    <s v="WPRO"/>
    <x v="0"/>
    <n v="0"/>
    <n v="0"/>
    <n v="0"/>
    <x v="0"/>
    <x v="0"/>
  </r>
  <r>
    <x v="3"/>
    <s v="MV"/>
    <x v="126"/>
    <s v="SEARO"/>
    <x v="0"/>
    <n v="0"/>
    <n v="0"/>
    <n v="0"/>
    <x v="0"/>
    <x v="0"/>
  </r>
  <r>
    <x v="3"/>
    <s v="ML"/>
    <x v="127"/>
    <s v="AFRO"/>
    <x v="0"/>
    <n v="0"/>
    <n v="0"/>
    <n v="0"/>
    <x v="0"/>
    <x v="0"/>
  </r>
  <r>
    <x v="3"/>
    <s v="MT"/>
    <x v="128"/>
    <s v="EURO"/>
    <x v="0"/>
    <n v="0"/>
    <n v="0"/>
    <n v="0"/>
    <x v="0"/>
    <x v="0"/>
  </r>
  <r>
    <x v="3"/>
    <s v="MH"/>
    <x v="129"/>
    <s v="WPRO"/>
    <x v="0"/>
    <n v="0"/>
    <n v="0"/>
    <n v="0"/>
    <x v="0"/>
    <x v="0"/>
  </r>
  <r>
    <x v="3"/>
    <s v="MQ"/>
    <x v="130"/>
    <s v="AMRO"/>
    <x v="0"/>
    <n v="0"/>
    <n v="0"/>
    <n v="0"/>
    <x v="0"/>
    <x v="0"/>
  </r>
  <r>
    <x v="3"/>
    <s v="MR"/>
    <x v="131"/>
    <s v="AFRO"/>
    <x v="0"/>
    <n v="0"/>
    <n v="0"/>
    <n v="0"/>
    <x v="0"/>
    <x v="0"/>
  </r>
  <r>
    <x v="3"/>
    <s v="MU"/>
    <x v="132"/>
    <s v="AFRO"/>
    <x v="0"/>
    <n v="0"/>
    <n v="0"/>
    <n v="0"/>
    <x v="0"/>
    <x v="0"/>
  </r>
  <r>
    <x v="3"/>
    <s v="YT"/>
    <x v="133"/>
    <s v="AFRO"/>
    <x v="0"/>
    <n v="0"/>
    <n v="0"/>
    <n v="0"/>
    <x v="0"/>
    <x v="0"/>
  </r>
  <r>
    <x v="3"/>
    <s v="MX"/>
    <x v="134"/>
    <s v="AMRO"/>
    <x v="0"/>
    <n v="0"/>
    <n v="0"/>
    <n v="0"/>
    <x v="0"/>
    <x v="0"/>
  </r>
  <r>
    <x v="3"/>
    <s v="FM"/>
    <x v="135"/>
    <s v="WPRO"/>
    <x v="0"/>
    <n v="0"/>
    <n v="0"/>
    <n v="0"/>
    <x v="0"/>
    <x v="0"/>
  </r>
  <r>
    <x v="3"/>
    <s v="MC"/>
    <x v="136"/>
    <s v="EURO"/>
    <x v="0"/>
    <n v="0"/>
    <n v="0"/>
    <n v="0"/>
    <x v="0"/>
    <x v="0"/>
  </r>
  <r>
    <x v="3"/>
    <s v="MN"/>
    <x v="137"/>
    <s v="WPRO"/>
    <x v="0"/>
    <n v="0"/>
    <n v="0"/>
    <n v="0"/>
    <x v="0"/>
    <x v="0"/>
  </r>
  <r>
    <x v="3"/>
    <s v="ME"/>
    <x v="138"/>
    <s v="EURO"/>
    <x v="0"/>
    <n v="0"/>
    <n v="0"/>
    <n v="0"/>
    <x v="0"/>
    <x v="0"/>
  </r>
  <r>
    <x v="3"/>
    <s v="MS"/>
    <x v="139"/>
    <s v="AMRO"/>
    <x v="0"/>
    <n v="0"/>
    <n v="0"/>
    <n v="0"/>
    <x v="0"/>
    <x v="0"/>
  </r>
  <r>
    <x v="3"/>
    <s v="MA"/>
    <x v="140"/>
    <s v="EMRO"/>
    <x v="0"/>
    <n v="0"/>
    <n v="0"/>
    <n v="0"/>
    <x v="0"/>
    <x v="0"/>
  </r>
  <r>
    <x v="3"/>
    <s v="MZ"/>
    <x v="141"/>
    <s v="AFRO"/>
    <x v="0"/>
    <n v="0"/>
    <n v="0"/>
    <n v="0"/>
    <x v="0"/>
    <x v="0"/>
  </r>
  <r>
    <x v="3"/>
    <s v="MM"/>
    <x v="142"/>
    <s v="SEARO"/>
    <x v="0"/>
    <n v="0"/>
    <n v="0"/>
    <n v="0"/>
    <x v="0"/>
    <x v="0"/>
  </r>
  <r>
    <x v="3"/>
    <s v="NA"/>
    <x v="143"/>
    <s v="AFRO"/>
    <x v="0"/>
    <n v="0"/>
    <n v="0"/>
    <n v="0"/>
    <x v="0"/>
    <x v="0"/>
  </r>
  <r>
    <x v="3"/>
    <s v="NR"/>
    <x v="144"/>
    <s v="WPRO"/>
    <x v="0"/>
    <n v="0"/>
    <n v="0"/>
    <n v="0"/>
    <x v="0"/>
    <x v="0"/>
  </r>
  <r>
    <x v="3"/>
    <s v="NP"/>
    <x v="145"/>
    <s v="SEARO"/>
    <x v="0"/>
    <n v="0"/>
    <n v="0"/>
    <n v="0"/>
    <x v="0"/>
    <x v="0"/>
  </r>
  <r>
    <x v="3"/>
    <s v="NL"/>
    <x v="146"/>
    <s v="EURO"/>
    <x v="0"/>
    <n v="0"/>
    <n v="0"/>
    <n v="0"/>
    <x v="0"/>
    <x v="0"/>
  </r>
  <r>
    <x v="3"/>
    <s v="NC"/>
    <x v="147"/>
    <s v="WPRO"/>
    <x v="0"/>
    <n v="0"/>
    <n v="0"/>
    <n v="0"/>
    <x v="0"/>
    <x v="0"/>
  </r>
  <r>
    <x v="3"/>
    <s v="NZ"/>
    <x v="148"/>
    <s v="WPRO"/>
    <x v="0"/>
    <n v="0"/>
    <n v="0"/>
    <n v="0"/>
    <x v="0"/>
    <x v="0"/>
  </r>
  <r>
    <x v="3"/>
    <s v="NI"/>
    <x v="149"/>
    <s v="AMRO"/>
    <x v="0"/>
    <n v="0"/>
    <n v="0"/>
    <n v="0"/>
    <x v="0"/>
    <x v="0"/>
  </r>
  <r>
    <x v="3"/>
    <s v="NE"/>
    <x v="150"/>
    <s v="AFRO"/>
    <x v="0"/>
    <n v="0"/>
    <n v="0"/>
    <n v="0"/>
    <x v="0"/>
    <x v="0"/>
  </r>
  <r>
    <x v="3"/>
    <s v="NG"/>
    <x v="151"/>
    <s v="AFRO"/>
    <x v="0"/>
    <n v="0"/>
    <n v="0"/>
    <n v="0"/>
    <x v="0"/>
    <x v="0"/>
  </r>
  <r>
    <x v="3"/>
    <s v="NU"/>
    <x v="152"/>
    <s v="WPRO"/>
    <x v="0"/>
    <n v="0"/>
    <n v="0"/>
    <n v="0"/>
    <x v="0"/>
    <x v="0"/>
  </r>
  <r>
    <x v="3"/>
    <s v="MK"/>
    <x v="153"/>
    <s v="EURO"/>
    <x v="0"/>
    <n v="0"/>
    <n v="0"/>
    <n v="0"/>
    <x v="0"/>
    <x v="0"/>
  </r>
  <r>
    <x v="3"/>
    <s v="MP"/>
    <x v="154"/>
    <s v="WPRO"/>
    <x v="0"/>
    <n v="0"/>
    <n v="0"/>
    <n v="0"/>
    <x v="0"/>
    <x v="0"/>
  </r>
  <r>
    <x v="3"/>
    <s v="NO"/>
    <x v="155"/>
    <s v="EURO"/>
    <x v="0"/>
    <n v="0"/>
    <n v="0"/>
    <n v="0"/>
    <x v="0"/>
    <x v="0"/>
  </r>
  <r>
    <x v="3"/>
    <s v="PS"/>
    <x v="156"/>
    <s v="EMRO"/>
    <x v="0"/>
    <n v="0"/>
    <n v="0"/>
    <n v="0"/>
    <x v="0"/>
    <x v="0"/>
  </r>
  <r>
    <x v="3"/>
    <s v="OM"/>
    <x v="157"/>
    <s v="EMRO"/>
    <x v="0"/>
    <n v="0"/>
    <n v="0"/>
    <n v="0"/>
    <x v="0"/>
    <x v="0"/>
  </r>
  <r>
    <x v="3"/>
    <s v=" "/>
    <x v="158"/>
    <s v="Other"/>
    <x v="0"/>
    <n v="0"/>
    <n v="0"/>
    <n v="0"/>
    <x v="0"/>
    <x v="0"/>
  </r>
  <r>
    <x v="3"/>
    <s v="PK"/>
    <x v="159"/>
    <s v="EMRO"/>
    <x v="0"/>
    <n v="0"/>
    <n v="0"/>
    <n v="0"/>
    <x v="0"/>
    <x v="0"/>
  </r>
  <r>
    <x v="3"/>
    <s v="PW"/>
    <x v="160"/>
    <s v="WPRO"/>
    <x v="0"/>
    <n v="0"/>
    <n v="0"/>
    <n v="0"/>
    <x v="0"/>
    <x v="0"/>
  </r>
  <r>
    <x v="3"/>
    <s v="PA"/>
    <x v="161"/>
    <s v="AMRO"/>
    <x v="0"/>
    <n v="0"/>
    <n v="0"/>
    <n v="0"/>
    <x v="0"/>
    <x v="0"/>
  </r>
  <r>
    <x v="3"/>
    <s v="PG"/>
    <x v="162"/>
    <s v="WPRO"/>
    <x v="0"/>
    <n v="0"/>
    <n v="0"/>
    <n v="0"/>
    <x v="0"/>
    <x v="0"/>
  </r>
  <r>
    <x v="3"/>
    <s v="PY"/>
    <x v="163"/>
    <s v="AMRO"/>
    <x v="0"/>
    <n v="0"/>
    <n v="0"/>
    <n v="0"/>
    <x v="0"/>
    <x v="0"/>
  </r>
  <r>
    <x v="3"/>
    <s v="PE"/>
    <x v="164"/>
    <s v="AMRO"/>
    <x v="0"/>
    <n v="0"/>
    <n v="0"/>
    <n v="0"/>
    <x v="0"/>
    <x v="0"/>
  </r>
  <r>
    <x v="3"/>
    <s v="PH"/>
    <x v="165"/>
    <s v="WPRO"/>
    <x v="0"/>
    <n v="0"/>
    <n v="0"/>
    <n v="0"/>
    <x v="0"/>
    <x v="0"/>
  </r>
  <r>
    <x v="3"/>
    <s v="PN"/>
    <x v="166"/>
    <s v="WPRO"/>
    <x v="0"/>
    <n v="0"/>
    <n v="0"/>
    <n v="0"/>
    <x v="0"/>
    <x v="0"/>
  </r>
  <r>
    <x v="3"/>
    <s v="PL"/>
    <x v="167"/>
    <s v="EURO"/>
    <x v="0"/>
    <n v="0"/>
    <n v="0"/>
    <n v="0"/>
    <x v="0"/>
    <x v="0"/>
  </r>
  <r>
    <x v="3"/>
    <s v="PT"/>
    <x v="168"/>
    <s v="EURO"/>
    <x v="0"/>
    <n v="0"/>
    <n v="0"/>
    <n v="0"/>
    <x v="0"/>
    <x v="0"/>
  </r>
  <r>
    <x v="3"/>
    <s v="PR"/>
    <x v="169"/>
    <s v="AMRO"/>
    <x v="0"/>
    <n v="0"/>
    <n v="0"/>
    <n v="0"/>
    <x v="0"/>
    <x v="0"/>
  </r>
  <r>
    <x v="3"/>
    <s v="QA"/>
    <x v="170"/>
    <s v="EMRO"/>
    <x v="0"/>
    <n v="0"/>
    <n v="0"/>
    <n v="0"/>
    <x v="0"/>
    <x v="0"/>
  </r>
  <r>
    <x v="3"/>
    <s v="KR"/>
    <x v="171"/>
    <s v="WPRO"/>
    <x v="0"/>
    <n v="0"/>
    <n v="0"/>
    <n v="0"/>
    <x v="0"/>
    <x v="0"/>
  </r>
  <r>
    <x v="3"/>
    <s v="MD"/>
    <x v="172"/>
    <s v="EURO"/>
    <x v="0"/>
    <n v="0"/>
    <n v="0"/>
    <n v="0"/>
    <x v="0"/>
    <x v="0"/>
  </r>
  <r>
    <x v="3"/>
    <s v="RE"/>
    <x v="173"/>
    <s v="AFRO"/>
    <x v="0"/>
    <n v="0"/>
    <n v="0"/>
    <n v="0"/>
    <x v="0"/>
    <x v="0"/>
  </r>
  <r>
    <x v="3"/>
    <s v="RO"/>
    <x v="174"/>
    <s v="EURO"/>
    <x v="0"/>
    <n v="0"/>
    <n v="0"/>
    <n v="0"/>
    <x v="0"/>
    <x v="0"/>
  </r>
  <r>
    <x v="3"/>
    <s v="RU"/>
    <x v="175"/>
    <s v="EURO"/>
    <x v="0"/>
    <n v="0"/>
    <n v="0"/>
    <n v="0"/>
    <x v="0"/>
    <x v="0"/>
  </r>
  <r>
    <x v="3"/>
    <s v="RW"/>
    <x v="176"/>
    <s v="AFRO"/>
    <x v="0"/>
    <n v="0"/>
    <n v="0"/>
    <n v="0"/>
    <x v="0"/>
    <x v="0"/>
  </r>
  <r>
    <x v="3"/>
    <s v="XC"/>
    <x v="177"/>
    <s v="AMRO"/>
    <x v="0"/>
    <n v="0"/>
    <n v="0"/>
    <n v="0"/>
    <x v="0"/>
    <x v="0"/>
  </r>
  <r>
    <x v="3"/>
    <s v="BL"/>
    <x v="178"/>
    <s v="AMRO"/>
    <x v="0"/>
    <n v="0"/>
    <n v="0"/>
    <n v="0"/>
    <x v="0"/>
    <x v="0"/>
  </r>
  <r>
    <x v="3"/>
    <s v="SH"/>
    <x v="179"/>
    <s v="AFRO"/>
    <x v="0"/>
    <n v="0"/>
    <n v="0"/>
    <n v="0"/>
    <x v="0"/>
    <x v="0"/>
  </r>
  <r>
    <x v="3"/>
    <s v="KN"/>
    <x v="180"/>
    <s v="AMRO"/>
    <x v="0"/>
    <n v="0"/>
    <n v="0"/>
    <n v="0"/>
    <x v="0"/>
    <x v="0"/>
  </r>
  <r>
    <x v="3"/>
    <s v="LC"/>
    <x v="181"/>
    <s v="AMRO"/>
    <x v="0"/>
    <n v="0"/>
    <n v="0"/>
    <n v="0"/>
    <x v="0"/>
    <x v="0"/>
  </r>
  <r>
    <x v="3"/>
    <s v="MF"/>
    <x v="182"/>
    <s v="AMRO"/>
    <x v="0"/>
    <n v="0"/>
    <n v="0"/>
    <n v="0"/>
    <x v="0"/>
    <x v="0"/>
  </r>
  <r>
    <x v="3"/>
    <s v="PM"/>
    <x v="183"/>
    <s v="AMRO"/>
    <x v="0"/>
    <n v="0"/>
    <n v="0"/>
    <n v="0"/>
    <x v="0"/>
    <x v="0"/>
  </r>
  <r>
    <x v="3"/>
    <s v="VC"/>
    <x v="184"/>
    <s v="AMRO"/>
    <x v="0"/>
    <n v="0"/>
    <n v="0"/>
    <n v="0"/>
    <x v="0"/>
    <x v="0"/>
  </r>
  <r>
    <x v="3"/>
    <s v="WS"/>
    <x v="185"/>
    <s v="WPRO"/>
    <x v="0"/>
    <n v="0"/>
    <n v="0"/>
    <n v="0"/>
    <x v="0"/>
    <x v="0"/>
  </r>
  <r>
    <x v="3"/>
    <s v="SM"/>
    <x v="186"/>
    <s v="EURO"/>
    <x v="0"/>
    <n v="0"/>
    <n v="0"/>
    <n v="0"/>
    <x v="0"/>
    <x v="0"/>
  </r>
  <r>
    <x v="3"/>
    <s v="ST"/>
    <x v="187"/>
    <s v="AFRO"/>
    <x v="0"/>
    <n v="0"/>
    <n v="0"/>
    <n v="0"/>
    <x v="0"/>
    <x v="0"/>
  </r>
  <r>
    <x v="3"/>
    <s v="SA"/>
    <x v="188"/>
    <s v="EMRO"/>
    <x v="0"/>
    <n v="0"/>
    <n v="0"/>
    <n v="0"/>
    <x v="0"/>
    <x v="0"/>
  </r>
  <r>
    <x v="3"/>
    <s v="SN"/>
    <x v="189"/>
    <s v="AFRO"/>
    <x v="0"/>
    <n v="0"/>
    <n v="0"/>
    <n v="0"/>
    <x v="0"/>
    <x v="0"/>
  </r>
  <r>
    <x v="3"/>
    <s v="RS"/>
    <x v="190"/>
    <s v="EURO"/>
    <x v="0"/>
    <n v="0"/>
    <n v="0"/>
    <n v="0"/>
    <x v="0"/>
    <x v="0"/>
  </r>
  <r>
    <x v="3"/>
    <s v="SC"/>
    <x v="191"/>
    <s v="AFRO"/>
    <x v="0"/>
    <n v="0"/>
    <n v="0"/>
    <n v="0"/>
    <x v="0"/>
    <x v="0"/>
  </r>
  <r>
    <x v="3"/>
    <s v="SL"/>
    <x v="192"/>
    <s v="AFRO"/>
    <x v="0"/>
    <n v="0"/>
    <n v="0"/>
    <n v="0"/>
    <x v="0"/>
    <x v="0"/>
  </r>
  <r>
    <x v="3"/>
    <s v="SG"/>
    <x v="193"/>
    <s v="WPRO"/>
    <x v="0"/>
    <n v="0"/>
    <n v="0"/>
    <n v="0"/>
    <x v="0"/>
    <x v="0"/>
  </r>
  <r>
    <x v="3"/>
    <s v="XB"/>
    <x v="194"/>
    <s v="AMRO"/>
    <x v="0"/>
    <n v="0"/>
    <n v="0"/>
    <n v="0"/>
    <x v="0"/>
    <x v="0"/>
  </r>
  <r>
    <x v="3"/>
    <s v="SX"/>
    <x v="195"/>
    <s v="AMRO"/>
    <x v="0"/>
    <n v="0"/>
    <n v="0"/>
    <n v="0"/>
    <x v="0"/>
    <x v="0"/>
  </r>
  <r>
    <x v="3"/>
    <s v="SK"/>
    <x v="196"/>
    <s v="EURO"/>
    <x v="0"/>
    <n v="0"/>
    <n v="0"/>
    <n v="0"/>
    <x v="0"/>
    <x v="0"/>
  </r>
  <r>
    <x v="3"/>
    <s v="SI"/>
    <x v="197"/>
    <s v="EURO"/>
    <x v="0"/>
    <n v="0"/>
    <n v="0"/>
    <n v="0"/>
    <x v="0"/>
    <x v="0"/>
  </r>
  <r>
    <x v="3"/>
    <s v="SB"/>
    <x v="198"/>
    <s v="WPRO"/>
    <x v="0"/>
    <n v="0"/>
    <n v="0"/>
    <n v="0"/>
    <x v="0"/>
    <x v="0"/>
  </r>
  <r>
    <x v="3"/>
    <s v="SO"/>
    <x v="199"/>
    <s v="EMRO"/>
    <x v="0"/>
    <n v="0"/>
    <n v="0"/>
    <n v="0"/>
    <x v="0"/>
    <x v="0"/>
  </r>
  <r>
    <x v="3"/>
    <s v="ZA"/>
    <x v="200"/>
    <s v="AFRO"/>
    <x v="0"/>
    <n v="0"/>
    <n v="0"/>
    <n v="0"/>
    <x v="0"/>
    <x v="0"/>
  </r>
  <r>
    <x v="3"/>
    <s v="SS"/>
    <x v="201"/>
    <s v="AFRO"/>
    <x v="0"/>
    <n v="0"/>
    <n v="0"/>
    <n v="0"/>
    <x v="0"/>
    <x v="0"/>
  </r>
  <r>
    <x v="3"/>
    <s v="ES"/>
    <x v="202"/>
    <s v="EURO"/>
    <x v="0"/>
    <n v="0"/>
    <n v="0"/>
    <n v="0"/>
    <x v="0"/>
    <x v="0"/>
  </r>
  <r>
    <x v="3"/>
    <s v="LK"/>
    <x v="203"/>
    <s v="SEARO"/>
    <x v="0"/>
    <n v="0"/>
    <n v="0"/>
    <n v="0"/>
    <x v="0"/>
    <x v="0"/>
  </r>
  <r>
    <x v="3"/>
    <s v="SD"/>
    <x v="204"/>
    <s v="EMRO"/>
    <x v="0"/>
    <n v="0"/>
    <n v="0"/>
    <n v="0"/>
    <x v="0"/>
    <x v="0"/>
  </r>
  <r>
    <x v="3"/>
    <s v="SR"/>
    <x v="205"/>
    <s v="AMRO"/>
    <x v="0"/>
    <n v="0"/>
    <n v="0"/>
    <n v="0"/>
    <x v="0"/>
    <x v="0"/>
  </r>
  <r>
    <x v="3"/>
    <s v="SE"/>
    <x v="206"/>
    <s v="EURO"/>
    <x v="0"/>
    <n v="0"/>
    <n v="0"/>
    <n v="0"/>
    <x v="0"/>
    <x v="0"/>
  </r>
  <r>
    <x v="3"/>
    <s v="CH"/>
    <x v="207"/>
    <s v="EURO"/>
    <x v="0"/>
    <n v="0"/>
    <n v="0"/>
    <n v="0"/>
    <x v="0"/>
    <x v="0"/>
  </r>
  <r>
    <x v="3"/>
    <s v="SY"/>
    <x v="208"/>
    <s v="EMRO"/>
    <x v="0"/>
    <n v="0"/>
    <n v="0"/>
    <n v="0"/>
    <x v="0"/>
    <x v="0"/>
  </r>
  <r>
    <x v="3"/>
    <s v="TJ"/>
    <x v="209"/>
    <s v="EURO"/>
    <x v="0"/>
    <n v="0"/>
    <n v="0"/>
    <n v="0"/>
    <x v="0"/>
    <x v="0"/>
  </r>
  <r>
    <x v="3"/>
    <s v="TH"/>
    <x v="210"/>
    <s v="SEARO"/>
    <x v="0"/>
    <n v="0"/>
    <n v="0"/>
    <n v="0"/>
    <x v="0"/>
    <x v="0"/>
  </r>
  <r>
    <x v="3"/>
    <s v="GB"/>
    <x v="211"/>
    <s v="EURO"/>
    <x v="0"/>
    <n v="0"/>
    <n v="0"/>
    <n v="0"/>
    <x v="0"/>
    <x v="0"/>
  </r>
  <r>
    <x v="3"/>
    <s v="TL"/>
    <x v="212"/>
    <s v="SEARO"/>
    <x v="0"/>
    <n v="0"/>
    <n v="0"/>
    <n v="0"/>
    <x v="0"/>
    <x v="0"/>
  </r>
  <r>
    <x v="3"/>
    <s v="TG"/>
    <x v="213"/>
    <s v="AFRO"/>
    <x v="0"/>
    <n v="0"/>
    <n v="0"/>
    <n v="0"/>
    <x v="0"/>
    <x v="0"/>
  </r>
  <r>
    <x v="3"/>
    <s v="TK"/>
    <x v="214"/>
    <s v="WPRO"/>
    <x v="0"/>
    <n v="0"/>
    <n v="0"/>
    <n v="0"/>
    <x v="0"/>
    <x v="0"/>
  </r>
  <r>
    <x v="3"/>
    <s v="TO"/>
    <x v="215"/>
    <s v="WPRO"/>
    <x v="0"/>
    <n v="0"/>
    <n v="0"/>
    <n v="0"/>
    <x v="0"/>
    <x v="0"/>
  </r>
  <r>
    <x v="3"/>
    <s v="TT"/>
    <x v="216"/>
    <s v="AMRO"/>
    <x v="0"/>
    <n v="0"/>
    <n v="0"/>
    <n v="0"/>
    <x v="0"/>
    <x v="0"/>
  </r>
  <r>
    <x v="3"/>
    <s v="TN"/>
    <x v="217"/>
    <s v="EMRO"/>
    <x v="0"/>
    <n v="0"/>
    <n v="0"/>
    <n v="0"/>
    <x v="0"/>
    <x v="0"/>
  </r>
  <r>
    <x v="3"/>
    <s v="TR"/>
    <x v="218"/>
    <s v="EURO"/>
    <x v="0"/>
    <n v="0"/>
    <n v="0"/>
    <n v="0"/>
    <x v="0"/>
    <x v="0"/>
  </r>
  <r>
    <x v="3"/>
    <s v="TM"/>
    <x v="219"/>
    <s v="EURO"/>
    <x v="0"/>
    <n v="0"/>
    <n v="0"/>
    <n v="0"/>
    <x v="0"/>
    <x v="0"/>
  </r>
  <r>
    <x v="3"/>
    <s v="TC"/>
    <x v="220"/>
    <s v="AMRO"/>
    <x v="0"/>
    <n v="0"/>
    <n v="0"/>
    <n v="0"/>
    <x v="0"/>
    <x v="0"/>
  </r>
  <r>
    <x v="3"/>
    <s v="TV"/>
    <x v="221"/>
    <s v="WPRO"/>
    <x v="0"/>
    <n v="0"/>
    <n v="0"/>
    <n v="0"/>
    <x v="0"/>
    <x v="0"/>
  </r>
  <r>
    <x v="3"/>
    <s v="UG"/>
    <x v="222"/>
    <s v="AFRO"/>
    <x v="0"/>
    <n v="0"/>
    <n v="0"/>
    <n v="0"/>
    <x v="0"/>
    <x v="0"/>
  </r>
  <r>
    <x v="3"/>
    <s v="UA"/>
    <x v="223"/>
    <s v="EURO"/>
    <x v="0"/>
    <n v="0"/>
    <n v="0"/>
    <n v="0"/>
    <x v="0"/>
    <x v="0"/>
  </r>
  <r>
    <x v="3"/>
    <s v="AE"/>
    <x v="224"/>
    <s v="EMRO"/>
    <x v="0"/>
    <n v="0"/>
    <n v="0"/>
    <n v="0"/>
    <x v="0"/>
    <x v="0"/>
  </r>
  <r>
    <x v="3"/>
    <s v="TZ"/>
    <x v="225"/>
    <s v="AFRO"/>
    <x v="0"/>
    <n v="0"/>
    <n v="0"/>
    <n v="0"/>
    <x v="0"/>
    <x v="0"/>
  </r>
  <r>
    <x v="3"/>
    <s v="US"/>
    <x v="226"/>
    <s v="AMRO"/>
    <x v="0"/>
    <n v="0"/>
    <n v="0"/>
    <n v="0"/>
    <x v="0"/>
    <x v="0"/>
  </r>
  <r>
    <x v="3"/>
    <s v="VI"/>
    <x v="227"/>
    <s v="AMRO"/>
    <x v="0"/>
    <n v="0"/>
    <n v="0"/>
    <n v="0"/>
    <x v="0"/>
    <x v="0"/>
  </r>
  <r>
    <x v="3"/>
    <s v="UY"/>
    <x v="228"/>
    <s v="AMRO"/>
    <x v="0"/>
    <n v="0"/>
    <n v="0"/>
    <n v="0"/>
    <x v="0"/>
    <x v="0"/>
  </r>
  <r>
    <x v="3"/>
    <s v="UZ"/>
    <x v="229"/>
    <s v="EURO"/>
    <x v="0"/>
    <n v="0"/>
    <n v="0"/>
    <n v="0"/>
    <x v="0"/>
    <x v="0"/>
  </r>
  <r>
    <x v="3"/>
    <s v="VU"/>
    <x v="230"/>
    <s v="WPRO"/>
    <x v="0"/>
    <n v="0"/>
    <n v="0"/>
    <n v="0"/>
    <x v="0"/>
    <x v="0"/>
  </r>
  <r>
    <x v="3"/>
    <s v="VE"/>
    <x v="231"/>
    <s v="AMRO"/>
    <x v="0"/>
    <n v="0"/>
    <n v="0"/>
    <n v="0"/>
    <x v="0"/>
    <x v="0"/>
  </r>
  <r>
    <x v="3"/>
    <s v="VN"/>
    <x v="232"/>
    <s v="WPRO"/>
    <x v="0"/>
    <n v="0"/>
    <n v="0"/>
    <n v="0"/>
    <x v="0"/>
    <x v="0"/>
  </r>
  <r>
    <x v="3"/>
    <s v="WF"/>
    <x v="233"/>
    <s v="WPRO"/>
    <x v="0"/>
    <n v="0"/>
    <n v="0"/>
    <n v="0"/>
    <x v="0"/>
    <x v="0"/>
  </r>
  <r>
    <x v="3"/>
    <s v="YE"/>
    <x v="234"/>
    <s v="EMRO"/>
    <x v="0"/>
    <n v="0"/>
    <n v="0"/>
    <n v="0"/>
    <x v="0"/>
    <x v="0"/>
  </r>
  <r>
    <x v="3"/>
    <s v="ZM"/>
    <x v="235"/>
    <s v="AFRO"/>
    <x v="0"/>
    <n v="0"/>
    <n v="0"/>
    <n v="0"/>
    <x v="0"/>
    <x v="0"/>
  </r>
  <r>
    <x v="3"/>
    <s v="ZW"/>
    <x v="236"/>
    <s v="AFRO"/>
    <x v="0"/>
    <n v="0"/>
    <n v="0"/>
    <n v="0"/>
    <x v="0"/>
    <x v="0"/>
  </r>
  <r>
    <x v="4"/>
    <s v="AF"/>
    <x v="0"/>
    <s v="EMRO"/>
    <x v="0"/>
    <n v="0"/>
    <n v="0"/>
    <n v="0"/>
    <x v="0"/>
    <x v="0"/>
  </r>
  <r>
    <x v="4"/>
    <s v="AL"/>
    <x v="1"/>
    <s v="EURO"/>
    <x v="0"/>
    <n v="0"/>
    <n v="0"/>
    <n v="0"/>
    <x v="0"/>
    <x v="0"/>
  </r>
  <r>
    <x v="4"/>
    <s v="DZ"/>
    <x v="2"/>
    <s v="AFRO"/>
    <x v="0"/>
    <n v="0"/>
    <n v="0"/>
    <n v="0"/>
    <x v="0"/>
    <x v="0"/>
  </r>
  <r>
    <x v="4"/>
    <s v="AS"/>
    <x v="3"/>
    <s v="WPRO"/>
    <x v="0"/>
    <n v="0"/>
    <n v="0"/>
    <n v="0"/>
    <x v="0"/>
    <x v="0"/>
  </r>
  <r>
    <x v="4"/>
    <s v="AD"/>
    <x v="4"/>
    <s v="EURO"/>
    <x v="0"/>
    <n v="0"/>
    <n v="0"/>
    <n v="0"/>
    <x v="0"/>
    <x v="0"/>
  </r>
  <r>
    <x v="4"/>
    <s v="AO"/>
    <x v="5"/>
    <s v="AFRO"/>
    <x v="0"/>
    <n v="0"/>
    <n v="0"/>
    <n v="0"/>
    <x v="0"/>
    <x v="0"/>
  </r>
  <r>
    <x v="4"/>
    <s v="AI"/>
    <x v="6"/>
    <s v="AMRO"/>
    <x v="0"/>
    <n v="0"/>
    <n v="0"/>
    <n v="0"/>
    <x v="0"/>
    <x v="0"/>
  </r>
  <r>
    <x v="4"/>
    <s v="AG"/>
    <x v="7"/>
    <s v="AMRO"/>
    <x v="0"/>
    <n v="0"/>
    <n v="0"/>
    <n v="0"/>
    <x v="0"/>
    <x v="0"/>
  </r>
  <r>
    <x v="4"/>
    <s v="AR"/>
    <x v="8"/>
    <s v="AMRO"/>
    <x v="0"/>
    <n v="0"/>
    <n v="0"/>
    <n v="0"/>
    <x v="0"/>
    <x v="0"/>
  </r>
  <r>
    <x v="4"/>
    <s v="AM"/>
    <x v="9"/>
    <s v="EURO"/>
    <x v="0"/>
    <n v="0"/>
    <n v="0"/>
    <n v="0"/>
    <x v="0"/>
    <x v="0"/>
  </r>
  <r>
    <x v="4"/>
    <s v="AW"/>
    <x v="10"/>
    <s v="AMRO"/>
    <x v="0"/>
    <n v="0"/>
    <n v="0"/>
    <n v="0"/>
    <x v="0"/>
    <x v="0"/>
  </r>
  <r>
    <x v="4"/>
    <s v="AU"/>
    <x v="11"/>
    <s v="WPRO"/>
    <x v="0"/>
    <n v="0"/>
    <n v="0"/>
    <n v="0"/>
    <x v="0"/>
    <x v="0"/>
  </r>
  <r>
    <x v="4"/>
    <s v="AT"/>
    <x v="12"/>
    <s v="EURO"/>
    <x v="0"/>
    <n v="0"/>
    <n v="0"/>
    <n v="0"/>
    <x v="0"/>
    <x v="0"/>
  </r>
  <r>
    <x v="4"/>
    <s v="AZ"/>
    <x v="13"/>
    <s v="EURO"/>
    <x v="0"/>
    <n v="0"/>
    <n v="0"/>
    <n v="0"/>
    <x v="0"/>
    <x v="0"/>
  </r>
  <r>
    <x v="4"/>
    <s v="BS"/>
    <x v="14"/>
    <s v="AMRO"/>
    <x v="0"/>
    <n v="0"/>
    <n v="0"/>
    <n v="0"/>
    <x v="0"/>
    <x v="0"/>
  </r>
  <r>
    <x v="4"/>
    <s v="BH"/>
    <x v="15"/>
    <s v="EMRO"/>
    <x v="0"/>
    <n v="0"/>
    <n v="0"/>
    <n v="0"/>
    <x v="0"/>
    <x v="0"/>
  </r>
  <r>
    <x v="4"/>
    <s v="BD"/>
    <x v="16"/>
    <s v="SEARO"/>
    <x v="0"/>
    <n v="0"/>
    <n v="0"/>
    <n v="0"/>
    <x v="0"/>
    <x v="0"/>
  </r>
  <r>
    <x v="4"/>
    <s v="BB"/>
    <x v="17"/>
    <s v="AMRO"/>
    <x v="0"/>
    <n v="0"/>
    <n v="0"/>
    <n v="0"/>
    <x v="0"/>
    <x v="0"/>
  </r>
  <r>
    <x v="4"/>
    <s v="BY"/>
    <x v="18"/>
    <s v="EURO"/>
    <x v="0"/>
    <n v="0"/>
    <n v="0"/>
    <n v="0"/>
    <x v="0"/>
    <x v="0"/>
  </r>
  <r>
    <x v="4"/>
    <s v="BE"/>
    <x v="19"/>
    <s v="EURO"/>
    <x v="0"/>
    <n v="0"/>
    <n v="0"/>
    <n v="0"/>
    <x v="0"/>
    <x v="0"/>
  </r>
  <r>
    <x v="4"/>
    <s v="BZ"/>
    <x v="20"/>
    <s v="AMRO"/>
    <x v="0"/>
    <n v="0"/>
    <n v="0"/>
    <n v="0"/>
    <x v="0"/>
    <x v="0"/>
  </r>
  <r>
    <x v="4"/>
    <s v="BJ"/>
    <x v="21"/>
    <s v="AFRO"/>
    <x v="0"/>
    <n v="0"/>
    <n v="0"/>
    <n v="0"/>
    <x v="0"/>
    <x v="0"/>
  </r>
  <r>
    <x v="4"/>
    <s v="BM"/>
    <x v="22"/>
    <s v="AMRO"/>
    <x v="0"/>
    <n v="0"/>
    <n v="0"/>
    <n v="0"/>
    <x v="0"/>
    <x v="0"/>
  </r>
  <r>
    <x v="4"/>
    <s v="BT"/>
    <x v="23"/>
    <s v="SEARO"/>
    <x v="0"/>
    <n v="0"/>
    <n v="0"/>
    <n v="0"/>
    <x v="0"/>
    <x v="0"/>
  </r>
  <r>
    <x v="4"/>
    <s v="BO"/>
    <x v="24"/>
    <s v="AMRO"/>
    <x v="0"/>
    <n v="0"/>
    <n v="0"/>
    <n v="0"/>
    <x v="0"/>
    <x v="0"/>
  </r>
  <r>
    <x v="4"/>
    <s v="XA"/>
    <x v="25"/>
    <s v="AMRO"/>
    <x v="0"/>
    <n v="0"/>
    <n v="0"/>
    <n v="0"/>
    <x v="0"/>
    <x v="0"/>
  </r>
  <r>
    <x v="4"/>
    <s v="BA"/>
    <x v="26"/>
    <s v="EURO"/>
    <x v="0"/>
    <n v="0"/>
    <n v="0"/>
    <n v="0"/>
    <x v="0"/>
    <x v="0"/>
  </r>
  <r>
    <x v="4"/>
    <s v="BW"/>
    <x v="27"/>
    <s v="AFRO"/>
    <x v="0"/>
    <n v="0"/>
    <n v="0"/>
    <n v="0"/>
    <x v="0"/>
    <x v="0"/>
  </r>
  <r>
    <x v="4"/>
    <s v="BR"/>
    <x v="28"/>
    <s v="AMRO"/>
    <x v="0"/>
    <n v="0"/>
    <n v="0"/>
    <n v="0"/>
    <x v="0"/>
    <x v="0"/>
  </r>
  <r>
    <x v="4"/>
    <s v="VG"/>
    <x v="29"/>
    <s v="AMRO"/>
    <x v="0"/>
    <n v="0"/>
    <n v="0"/>
    <n v="0"/>
    <x v="0"/>
    <x v="0"/>
  </r>
  <r>
    <x v="4"/>
    <s v="BN"/>
    <x v="30"/>
    <s v="WPRO"/>
    <x v="0"/>
    <n v="0"/>
    <n v="0"/>
    <n v="0"/>
    <x v="0"/>
    <x v="0"/>
  </r>
  <r>
    <x v="4"/>
    <s v="BG"/>
    <x v="31"/>
    <s v="EURO"/>
    <x v="0"/>
    <n v="0"/>
    <n v="0"/>
    <n v="0"/>
    <x v="0"/>
    <x v="0"/>
  </r>
  <r>
    <x v="4"/>
    <s v="BF"/>
    <x v="32"/>
    <s v="AFRO"/>
    <x v="0"/>
    <n v="0"/>
    <n v="0"/>
    <n v="0"/>
    <x v="0"/>
    <x v="0"/>
  </r>
  <r>
    <x v="4"/>
    <s v="BI"/>
    <x v="33"/>
    <s v="AFRO"/>
    <x v="0"/>
    <n v="0"/>
    <n v="0"/>
    <n v="0"/>
    <x v="0"/>
    <x v="0"/>
  </r>
  <r>
    <x v="4"/>
    <s v="CV"/>
    <x v="34"/>
    <s v="AFRO"/>
    <x v="0"/>
    <n v="0"/>
    <n v="0"/>
    <n v="0"/>
    <x v="0"/>
    <x v="0"/>
  </r>
  <r>
    <x v="4"/>
    <s v="KH"/>
    <x v="35"/>
    <s v="WPRO"/>
    <x v="0"/>
    <n v="0"/>
    <n v="0"/>
    <n v="0"/>
    <x v="0"/>
    <x v="0"/>
  </r>
  <r>
    <x v="4"/>
    <s v="CM"/>
    <x v="36"/>
    <s v="AFRO"/>
    <x v="0"/>
    <n v="0"/>
    <n v="0"/>
    <n v="0"/>
    <x v="0"/>
    <x v="0"/>
  </r>
  <r>
    <x v="4"/>
    <s v="CA"/>
    <x v="37"/>
    <s v="AMRO"/>
    <x v="0"/>
    <n v="0"/>
    <n v="0"/>
    <n v="0"/>
    <x v="0"/>
    <x v="0"/>
  </r>
  <r>
    <x v="4"/>
    <s v="KY"/>
    <x v="38"/>
    <s v="AMRO"/>
    <x v="0"/>
    <n v="0"/>
    <n v="0"/>
    <n v="0"/>
    <x v="0"/>
    <x v="0"/>
  </r>
  <r>
    <x v="4"/>
    <s v="CF"/>
    <x v="39"/>
    <s v="AFRO"/>
    <x v="0"/>
    <n v="0"/>
    <n v="0"/>
    <n v="0"/>
    <x v="0"/>
    <x v="0"/>
  </r>
  <r>
    <x v="4"/>
    <s v="TD"/>
    <x v="40"/>
    <s v="AFRO"/>
    <x v="0"/>
    <n v="0"/>
    <n v="0"/>
    <n v="0"/>
    <x v="0"/>
    <x v="0"/>
  </r>
  <r>
    <x v="4"/>
    <s v="CL"/>
    <x v="41"/>
    <s v="AMRO"/>
    <x v="0"/>
    <n v="0"/>
    <n v="0"/>
    <n v="0"/>
    <x v="0"/>
    <x v="0"/>
  </r>
  <r>
    <x v="4"/>
    <s v="CN"/>
    <x v="42"/>
    <s v="WPRO"/>
    <x v="0"/>
    <n v="4"/>
    <n v="0"/>
    <n v="0"/>
    <x v="0"/>
    <x v="0"/>
  </r>
  <r>
    <x v="4"/>
    <s v="CO"/>
    <x v="43"/>
    <s v="AMRO"/>
    <x v="0"/>
    <n v="0"/>
    <n v="0"/>
    <n v="0"/>
    <x v="0"/>
    <x v="0"/>
  </r>
  <r>
    <x v="4"/>
    <s v="KM"/>
    <x v="44"/>
    <s v="AFRO"/>
    <x v="0"/>
    <n v="0"/>
    <n v="0"/>
    <n v="0"/>
    <x v="0"/>
    <x v="0"/>
  </r>
  <r>
    <x v="4"/>
    <s v="CG"/>
    <x v="45"/>
    <s v="AFRO"/>
    <x v="0"/>
    <n v="0"/>
    <n v="0"/>
    <n v="0"/>
    <x v="0"/>
    <x v="0"/>
  </r>
  <r>
    <x v="4"/>
    <s v="CK"/>
    <x v="46"/>
    <s v="WPRO"/>
    <x v="0"/>
    <n v="0"/>
    <n v="0"/>
    <n v="0"/>
    <x v="0"/>
    <x v="0"/>
  </r>
  <r>
    <x v="4"/>
    <s v="CR"/>
    <x v="47"/>
    <s v="AMRO"/>
    <x v="0"/>
    <n v="0"/>
    <n v="0"/>
    <n v="0"/>
    <x v="0"/>
    <x v="0"/>
  </r>
  <r>
    <x v="4"/>
    <s v="CI"/>
    <x v="48"/>
    <s v="AFRO"/>
    <x v="0"/>
    <n v="0"/>
    <n v="0"/>
    <n v="0"/>
    <x v="0"/>
    <x v="0"/>
  </r>
  <r>
    <x v="4"/>
    <s v="HR"/>
    <x v="49"/>
    <s v="EURO"/>
    <x v="0"/>
    <n v="0"/>
    <n v="0"/>
    <n v="0"/>
    <x v="0"/>
    <x v="0"/>
  </r>
  <r>
    <x v="4"/>
    <s v="CU"/>
    <x v="50"/>
    <s v="AMRO"/>
    <x v="0"/>
    <n v="0"/>
    <n v="0"/>
    <n v="0"/>
    <x v="0"/>
    <x v="0"/>
  </r>
  <r>
    <x v="4"/>
    <s v="CW"/>
    <x v="51"/>
    <s v="AMRO"/>
    <x v="0"/>
    <n v="0"/>
    <n v="0"/>
    <n v="0"/>
    <x v="0"/>
    <x v="0"/>
  </r>
  <r>
    <x v="4"/>
    <s v="CY"/>
    <x v="52"/>
    <s v="EURO"/>
    <x v="0"/>
    <n v="0"/>
    <n v="0"/>
    <n v="0"/>
    <x v="0"/>
    <x v="0"/>
  </r>
  <r>
    <x v="4"/>
    <s v="CZ"/>
    <x v="53"/>
    <s v="EURO"/>
    <x v="0"/>
    <n v="0"/>
    <n v="0"/>
    <n v="0"/>
    <x v="0"/>
    <x v="0"/>
  </r>
  <r>
    <x v="4"/>
    <s v="KP"/>
    <x v="54"/>
    <s v="SEARO"/>
    <x v="0"/>
    <n v="0"/>
    <n v="0"/>
    <n v="0"/>
    <x v="0"/>
    <x v="0"/>
  </r>
  <r>
    <x v="4"/>
    <s v="CD"/>
    <x v="55"/>
    <s v="AFRO"/>
    <x v="0"/>
    <n v="0"/>
    <n v="0"/>
    <n v="0"/>
    <x v="0"/>
    <x v="0"/>
  </r>
  <r>
    <x v="4"/>
    <s v="DK"/>
    <x v="56"/>
    <s v="EURO"/>
    <x v="0"/>
    <n v="0"/>
    <n v="0"/>
    <n v="0"/>
    <x v="0"/>
    <x v="0"/>
  </r>
  <r>
    <x v="4"/>
    <s v="DJ"/>
    <x v="57"/>
    <s v="EMRO"/>
    <x v="0"/>
    <n v="0"/>
    <n v="0"/>
    <n v="0"/>
    <x v="0"/>
    <x v="0"/>
  </r>
  <r>
    <x v="4"/>
    <s v="DM"/>
    <x v="58"/>
    <s v="AMRO"/>
    <x v="0"/>
    <n v="0"/>
    <n v="0"/>
    <n v="0"/>
    <x v="0"/>
    <x v="0"/>
  </r>
  <r>
    <x v="4"/>
    <s v="DO"/>
    <x v="59"/>
    <s v="AMRO"/>
    <x v="0"/>
    <n v="0"/>
    <n v="0"/>
    <n v="0"/>
    <x v="0"/>
    <x v="0"/>
  </r>
  <r>
    <x v="4"/>
    <s v="EC"/>
    <x v="60"/>
    <s v="AMRO"/>
    <x v="0"/>
    <n v="0"/>
    <n v="0"/>
    <n v="0"/>
    <x v="0"/>
    <x v="0"/>
  </r>
  <r>
    <x v="4"/>
    <s v="EG"/>
    <x v="61"/>
    <s v="EMRO"/>
    <x v="0"/>
    <n v="0"/>
    <n v="0"/>
    <n v="0"/>
    <x v="0"/>
    <x v="0"/>
  </r>
  <r>
    <x v="4"/>
    <s v="SV"/>
    <x v="62"/>
    <s v="AMRO"/>
    <x v="0"/>
    <n v="0"/>
    <n v="0"/>
    <n v="0"/>
    <x v="0"/>
    <x v="0"/>
  </r>
  <r>
    <x v="4"/>
    <s v="GQ"/>
    <x v="63"/>
    <s v="AFRO"/>
    <x v="0"/>
    <n v="0"/>
    <n v="0"/>
    <n v="0"/>
    <x v="0"/>
    <x v="0"/>
  </r>
  <r>
    <x v="4"/>
    <s v="ER"/>
    <x v="64"/>
    <s v="AFRO"/>
    <x v="0"/>
    <n v="0"/>
    <n v="0"/>
    <n v="0"/>
    <x v="0"/>
    <x v="0"/>
  </r>
  <r>
    <x v="4"/>
    <s v="EE"/>
    <x v="65"/>
    <s v="EURO"/>
    <x v="0"/>
    <n v="0"/>
    <n v="0"/>
    <n v="0"/>
    <x v="0"/>
    <x v="0"/>
  </r>
  <r>
    <x v="4"/>
    <s v="SZ"/>
    <x v="66"/>
    <s v="AFRO"/>
    <x v="0"/>
    <n v="0"/>
    <n v="0"/>
    <n v="0"/>
    <x v="0"/>
    <x v="0"/>
  </r>
  <r>
    <x v="4"/>
    <s v="ET"/>
    <x v="67"/>
    <s v="AFRO"/>
    <x v="0"/>
    <n v="0"/>
    <n v="0"/>
    <n v="0"/>
    <x v="0"/>
    <x v="0"/>
  </r>
  <r>
    <x v="4"/>
    <s v="FK"/>
    <x v="68"/>
    <s v="AMRO"/>
    <x v="0"/>
    <n v="0"/>
    <n v="0"/>
    <n v="0"/>
    <x v="0"/>
    <x v="0"/>
  </r>
  <r>
    <x v="4"/>
    <s v="FO"/>
    <x v="69"/>
    <s v="EURO"/>
    <x v="0"/>
    <n v="0"/>
    <n v="0"/>
    <n v="0"/>
    <x v="0"/>
    <x v="0"/>
  </r>
  <r>
    <x v="4"/>
    <s v="FJ"/>
    <x v="70"/>
    <s v="WPRO"/>
    <x v="0"/>
    <n v="0"/>
    <n v="0"/>
    <n v="0"/>
    <x v="0"/>
    <x v="0"/>
  </r>
  <r>
    <x v="4"/>
    <s v="FI"/>
    <x v="71"/>
    <s v="EURO"/>
    <x v="0"/>
    <n v="1"/>
    <n v="0"/>
    <n v="0"/>
    <x v="0"/>
    <x v="0"/>
  </r>
  <r>
    <x v="4"/>
    <s v="FR"/>
    <x v="72"/>
    <s v="EURO"/>
    <x v="0"/>
    <n v="0"/>
    <n v="0"/>
    <n v="0"/>
    <x v="0"/>
    <x v="0"/>
  </r>
  <r>
    <x v="4"/>
    <s v="GF"/>
    <x v="73"/>
    <s v="AMRO"/>
    <x v="0"/>
    <n v="0"/>
    <n v="0"/>
    <n v="0"/>
    <x v="0"/>
    <x v="0"/>
  </r>
  <r>
    <x v="4"/>
    <s v="PF"/>
    <x v="74"/>
    <s v="WPRO"/>
    <x v="0"/>
    <n v="0"/>
    <n v="0"/>
    <n v="0"/>
    <x v="0"/>
    <x v="0"/>
  </r>
  <r>
    <x v="4"/>
    <s v="GA"/>
    <x v="75"/>
    <s v="AFRO"/>
    <x v="0"/>
    <n v="0"/>
    <n v="0"/>
    <n v="0"/>
    <x v="0"/>
    <x v="0"/>
  </r>
  <r>
    <x v="4"/>
    <s v="GM"/>
    <x v="76"/>
    <s v="AFRO"/>
    <x v="0"/>
    <n v="0"/>
    <n v="0"/>
    <n v="0"/>
    <x v="0"/>
    <x v="0"/>
  </r>
  <r>
    <x v="4"/>
    <s v="GE"/>
    <x v="77"/>
    <s v="EURO"/>
    <x v="0"/>
    <n v="0"/>
    <n v="0"/>
    <n v="0"/>
    <x v="0"/>
    <x v="0"/>
  </r>
  <r>
    <x v="4"/>
    <s v="DE"/>
    <x v="78"/>
    <s v="EURO"/>
    <x v="0"/>
    <n v="0"/>
    <n v="0"/>
    <n v="0"/>
    <x v="0"/>
    <x v="0"/>
  </r>
  <r>
    <x v="4"/>
    <s v="GH"/>
    <x v="79"/>
    <s v="AFRO"/>
    <x v="0"/>
    <n v="0"/>
    <n v="0"/>
    <n v="0"/>
    <x v="0"/>
    <x v="0"/>
  </r>
  <r>
    <x v="4"/>
    <s v="GI"/>
    <x v="80"/>
    <s v="EURO"/>
    <x v="0"/>
    <n v="0"/>
    <n v="0"/>
    <n v="0"/>
    <x v="0"/>
    <x v="0"/>
  </r>
  <r>
    <x v="4"/>
    <s v="GR"/>
    <x v="81"/>
    <s v="EURO"/>
    <x v="0"/>
    <n v="0"/>
    <n v="0"/>
    <n v="0"/>
    <x v="0"/>
    <x v="0"/>
  </r>
  <r>
    <x v="4"/>
    <s v="GL"/>
    <x v="82"/>
    <s v="EURO"/>
    <x v="0"/>
    <n v="0"/>
    <n v="0"/>
    <n v="0"/>
    <x v="0"/>
    <x v="0"/>
  </r>
  <r>
    <x v="4"/>
    <s v="GD"/>
    <x v="83"/>
    <s v="AMRO"/>
    <x v="0"/>
    <n v="0"/>
    <n v="0"/>
    <n v="0"/>
    <x v="0"/>
    <x v="0"/>
  </r>
  <r>
    <x v="4"/>
    <s v="GP"/>
    <x v="84"/>
    <s v="AMRO"/>
    <x v="0"/>
    <n v="0"/>
    <n v="0"/>
    <n v="0"/>
    <x v="0"/>
    <x v="0"/>
  </r>
  <r>
    <x v="4"/>
    <s v="GU"/>
    <x v="85"/>
    <s v="WPRO"/>
    <x v="0"/>
    <n v="0"/>
    <n v="0"/>
    <n v="0"/>
    <x v="0"/>
    <x v="0"/>
  </r>
  <r>
    <x v="4"/>
    <s v="GT"/>
    <x v="86"/>
    <s v="AMRO"/>
    <x v="0"/>
    <n v="0"/>
    <n v="0"/>
    <n v="0"/>
    <x v="0"/>
    <x v="0"/>
  </r>
  <r>
    <x v="4"/>
    <s v="GG"/>
    <x v="87"/>
    <s v="EURO"/>
    <x v="0"/>
    <n v="0"/>
    <n v="0"/>
    <n v="0"/>
    <x v="0"/>
    <x v="0"/>
  </r>
  <r>
    <x v="4"/>
    <s v="GN"/>
    <x v="88"/>
    <s v="AFRO"/>
    <x v="0"/>
    <n v="0"/>
    <n v="0"/>
    <n v="0"/>
    <x v="0"/>
    <x v="0"/>
  </r>
  <r>
    <x v="4"/>
    <s v="GW"/>
    <x v="89"/>
    <s v="AFRO"/>
    <x v="0"/>
    <n v="0"/>
    <n v="0"/>
    <n v="0"/>
    <x v="0"/>
    <x v="0"/>
  </r>
  <r>
    <x v="4"/>
    <s v="GY"/>
    <x v="90"/>
    <s v="AMRO"/>
    <x v="0"/>
    <n v="0"/>
    <n v="0"/>
    <n v="0"/>
    <x v="0"/>
    <x v="0"/>
  </r>
  <r>
    <x v="4"/>
    <s v="HT"/>
    <x v="91"/>
    <s v="AMRO"/>
    <x v="0"/>
    <n v="0"/>
    <n v="0"/>
    <n v="0"/>
    <x v="0"/>
    <x v="0"/>
  </r>
  <r>
    <x v="4"/>
    <s v="VA"/>
    <x v="92"/>
    <s v="EURO"/>
    <x v="0"/>
    <n v="0"/>
    <n v="0"/>
    <n v="0"/>
    <x v="0"/>
    <x v="0"/>
  </r>
  <r>
    <x v="4"/>
    <s v="HN"/>
    <x v="93"/>
    <s v="AMRO"/>
    <x v="0"/>
    <n v="0"/>
    <n v="0"/>
    <n v="0"/>
    <x v="0"/>
    <x v="0"/>
  </r>
  <r>
    <x v="4"/>
    <s v="HU"/>
    <x v="94"/>
    <s v="EURO"/>
    <x v="0"/>
    <n v="0"/>
    <n v="0"/>
    <n v="0"/>
    <x v="0"/>
    <x v="0"/>
  </r>
  <r>
    <x v="4"/>
    <s v="IS"/>
    <x v="95"/>
    <s v="EURO"/>
    <x v="0"/>
    <n v="0"/>
    <n v="0"/>
    <n v="0"/>
    <x v="0"/>
    <x v="0"/>
  </r>
  <r>
    <x v="4"/>
    <s v="IN"/>
    <x v="96"/>
    <s v="SEARO"/>
    <x v="0"/>
    <n v="0"/>
    <n v="0"/>
    <n v="0"/>
    <x v="0"/>
    <x v="0"/>
  </r>
  <r>
    <x v="4"/>
    <s v="ID"/>
    <x v="97"/>
    <s v="SEARO"/>
    <x v="0"/>
    <n v="0"/>
    <n v="0"/>
    <n v="0"/>
    <x v="0"/>
    <x v="0"/>
  </r>
  <r>
    <x v="4"/>
    <s v="IR"/>
    <x v="98"/>
    <s v="EMRO"/>
    <x v="0"/>
    <n v="0"/>
    <n v="0"/>
    <n v="0"/>
    <x v="0"/>
    <x v="0"/>
  </r>
  <r>
    <x v="4"/>
    <s v="IQ"/>
    <x v="99"/>
    <s v="EMRO"/>
    <x v="0"/>
    <n v="0"/>
    <n v="0"/>
    <n v="0"/>
    <x v="0"/>
    <x v="0"/>
  </r>
  <r>
    <x v="4"/>
    <s v="IE"/>
    <x v="100"/>
    <s v="EURO"/>
    <x v="0"/>
    <n v="0"/>
    <n v="0"/>
    <n v="0"/>
    <x v="0"/>
    <x v="0"/>
  </r>
  <r>
    <x v="4"/>
    <s v="IM"/>
    <x v="101"/>
    <s v="EURO"/>
    <x v="0"/>
    <n v="0"/>
    <n v="0"/>
    <n v="0"/>
    <x v="0"/>
    <x v="0"/>
  </r>
  <r>
    <x v="4"/>
    <s v="IL"/>
    <x v="102"/>
    <s v="EURO"/>
    <x v="0"/>
    <n v="0"/>
    <n v="0"/>
    <n v="0"/>
    <x v="0"/>
    <x v="0"/>
  </r>
  <r>
    <x v="4"/>
    <s v="IT"/>
    <x v="103"/>
    <s v="EURO"/>
    <x v="0"/>
    <n v="0"/>
    <n v="0"/>
    <n v="0"/>
    <x v="0"/>
    <x v="0"/>
  </r>
  <r>
    <x v="4"/>
    <s v="JM"/>
    <x v="104"/>
    <s v="AMRO"/>
    <x v="0"/>
    <n v="0"/>
    <n v="0"/>
    <n v="0"/>
    <x v="0"/>
    <x v="0"/>
  </r>
  <r>
    <x v="4"/>
    <s v="JP"/>
    <x v="105"/>
    <s v="WPRO"/>
    <x v="0"/>
    <n v="0"/>
    <n v="0"/>
    <n v="0"/>
    <x v="0"/>
    <x v="0"/>
  </r>
  <r>
    <x v="4"/>
    <s v="JE"/>
    <x v="106"/>
    <s v="EURO"/>
    <x v="0"/>
    <n v="0"/>
    <n v="0"/>
    <n v="0"/>
    <x v="0"/>
    <x v="0"/>
  </r>
  <r>
    <x v="4"/>
    <s v="JO"/>
    <x v="107"/>
    <s v="EMRO"/>
    <x v="0"/>
    <n v="0"/>
    <n v="0"/>
    <n v="0"/>
    <x v="0"/>
    <x v="0"/>
  </r>
  <r>
    <x v="4"/>
    <s v="KZ"/>
    <x v="108"/>
    <s v="EURO"/>
    <x v="0"/>
    <n v="0"/>
    <n v="0"/>
    <n v="0"/>
    <x v="0"/>
    <x v="0"/>
  </r>
  <r>
    <x v="4"/>
    <s v="KE"/>
    <x v="109"/>
    <s v="AFRO"/>
    <x v="0"/>
    <n v="0"/>
    <n v="0"/>
    <n v="0"/>
    <x v="0"/>
    <x v="0"/>
  </r>
  <r>
    <x v="4"/>
    <s v="KI"/>
    <x v="110"/>
    <s v="WPRO"/>
    <x v="0"/>
    <n v="0"/>
    <n v="0"/>
    <n v="0"/>
    <x v="0"/>
    <x v="0"/>
  </r>
  <r>
    <x v="4"/>
    <s v="XK"/>
    <x v="111"/>
    <s v="EURO"/>
    <x v="0"/>
    <n v="0"/>
    <n v="0"/>
    <n v="0"/>
    <x v="0"/>
    <x v="0"/>
  </r>
  <r>
    <x v="4"/>
    <s v="KW"/>
    <x v="112"/>
    <s v="EMRO"/>
    <x v="0"/>
    <n v="0"/>
    <n v="0"/>
    <n v="0"/>
    <x v="0"/>
    <x v="0"/>
  </r>
  <r>
    <x v="4"/>
    <s v="KG"/>
    <x v="113"/>
    <s v="EURO"/>
    <x v="0"/>
    <n v="0"/>
    <n v="0"/>
    <n v="0"/>
    <x v="0"/>
    <x v="0"/>
  </r>
  <r>
    <x v="4"/>
    <s v="LA"/>
    <x v="114"/>
    <s v="WPRO"/>
    <x v="0"/>
    <n v="0"/>
    <n v="0"/>
    <n v="0"/>
    <x v="0"/>
    <x v="0"/>
  </r>
  <r>
    <x v="4"/>
    <s v="LV"/>
    <x v="115"/>
    <s v="EURO"/>
    <x v="0"/>
    <n v="0"/>
    <n v="0"/>
    <n v="0"/>
    <x v="0"/>
    <x v="0"/>
  </r>
  <r>
    <x v="4"/>
    <s v="LB"/>
    <x v="116"/>
    <s v="EMRO"/>
    <x v="0"/>
    <n v="0"/>
    <n v="0"/>
    <n v="0"/>
    <x v="0"/>
    <x v="0"/>
  </r>
  <r>
    <x v="4"/>
    <s v="LS"/>
    <x v="117"/>
    <s v="AFRO"/>
    <x v="0"/>
    <n v="0"/>
    <n v="0"/>
    <n v="0"/>
    <x v="0"/>
    <x v="0"/>
  </r>
  <r>
    <x v="4"/>
    <s v="LR"/>
    <x v="118"/>
    <s v="AFRO"/>
    <x v="0"/>
    <n v="0"/>
    <n v="0"/>
    <n v="0"/>
    <x v="0"/>
    <x v="0"/>
  </r>
  <r>
    <x v="4"/>
    <s v="LY"/>
    <x v="119"/>
    <s v="EMRO"/>
    <x v="0"/>
    <n v="0"/>
    <n v="0"/>
    <n v="0"/>
    <x v="0"/>
    <x v="0"/>
  </r>
  <r>
    <x v="4"/>
    <s v="LI"/>
    <x v="120"/>
    <s v="EURO"/>
    <x v="0"/>
    <n v="0"/>
    <n v="0"/>
    <n v="0"/>
    <x v="0"/>
    <x v="0"/>
  </r>
  <r>
    <x v="4"/>
    <s v="LT"/>
    <x v="121"/>
    <s v="EURO"/>
    <x v="0"/>
    <n v="0"/>
    <n v="0"/>
    <n v="0"/>
    <x v="0"/>
    <x v="0"/>
  </r>
  <r>
    <x v="4"/>
    <s v="LU"/>
    <x v="122"/>
    <s v="EURO"/>
    <x v="0"/>
    <n v="0"/>
    <n v="0"/>
    <n v="0"/>
    <x v="0"/>
    <x v="0"/>
  </r>
  <r>
    <x v="4"/>
    <s v="MG"/>
    <x v="123"/>
    <s v="AFRO"/>
    <x v="0"/>
    <n v="0"/>
    <n v="0"/>
    <n v="0"/>
    <x v="0"/>
    <x v="0"/>
  </r>
  <r>
    <x v="4"/>
    <s v="MW"/>
    <x v="124"/>
    <s v="AFRO"/>
    <x v="0"/>
    <n v="0"/>
    <n v="0"/>
    <n v="0"/>
    <x v="0"/>
    <x v="0"/>
  </r>
  <r>
    <x v="4"/>
    <s v="MY"/>
    <x v="125"/>
    <s v="WPRO"/>
    <x v="0"/>
    <n v="0"/>
    <n v="0"/>
    <n v="0"/>
    <x v="0"/>
    <x v="0"/>
  </r>
  <r>
    <x v="4"/>
    <s v="MV"/>
    <x v="126"/>
    <s v="SEARO"/>
    <x v="0"/>
    <n v="0"/>
    <n v="0"/>
    <n v="0"/>
    <x v="0"/>
    <x v="0"/>
  </r>
  <r>
    <x v="4"/>
    <s v="ML"/>
    <x v="127"/>
    <s v="AFRO"/>
    <x v="0"/>
    <n v="0"/>
    <n v="0"/>
    <n v="0"/>
    <x v="0"/>
    <x v="0"/>
  </r>
  <r>
    <x v="4"/>
    <s v="MT"/>
    <x v="128"/>
    <s v="EURO"/>
    <x v="0"/>
    <n v="0"/>
    <n v="0"/>
    <n v="0"/>
    <x v="0"/>
    <x v="0"/>
  </r>
  <r>
    <x v="4"/>
    <s v="MH"/>
    <x v="129"/>
    <s v="WPRO"/>
    <x v="0"/>
    <n v="0"/>
    <n v="0"/>
    <n v="0"/>
    <x v="0"/>
    <x v="0"/>
  </r>
  <r>
    <x v="4"/>
    <s v="MQ"/>
    <x v="130"/>
    <s v="AMRO"/>
    <x v="0"/>
    <n v="0"/>
    <n v="0"/>
    <n v="0"/>
    <x v="0"/>
    <x v="0"/>
  </r>
  <r>
    <x v="4"/>
    <s v="MR"/>
    <x v="131"/>
    <s v="AFRO"/>
    <x v="0"/>
    <n v="0"/>
    <n v="0"/>
    <n v="0"/>
    <x v="0"/>
    <x v="0"/>
  </r>
  <r>
    <x v="4"/>
    <s v="MU"/>
    <x v="132"/>
    <s v="AFRO"/>
    <x v="0"/>
    <n v="0"/>
    <n v="0"/>
    <n v="0"/>
    <x v="0"/>
    <x v="0"/>
  </r>
  <r>
    <x v="4"/>
    <s v="YT"/>
    <x v="133"/>
    <s v="AFRO"/>
    <x v="0"/>
    <n v="0"/>
    <n v="0"/>
    <n v="0"/>
    <x v="0"/>
    <x v="0"/>
  </r>
  <r>
    <x v="4"/>
    <s v="MX"/>
    <x v="134"/>
    <s v="AMRO"/>
    <x v="0"/>
    <n v="0"/>
    <n v="0"/>
    <n v="0"/>
    <x v="0"/>
    <x v="0"/>
  </r>
  <r>
    <x v="4"/>
    <s v="FM"/>
    <x v="135"/>
    <s v="WPRO"/>
    <x v="0"/>
    <n v="0"/>
    <n v="0"/>
    <n v="0"/>
    <x v="0"/>
    <x v="0"/>
  </r>
  <r>
    <x v="4"/>
    <s v="MC"/>
    <x v="136"/>
    <s v="EURO"/>
    <x v="0"/>
    <n v="0"/>
    <n v="0"/>
    <n v="0"/>
    <x v="0"/>
    <x v="0"/>
  </r>
  <r>
    <x v="4"/>
    <s v="MN"/>
    <x v="137"/>
    <s v="WPRO"/>
    <x v="0"/>
    <n v="0"/>
    <n v="0"/>
    <n v="0"/>
    <x v="0"/>
    <x v="0"/>
  </r>
  <r>
    <x v="4"/>
    <s v="ME"/>
    <x v="138"/>
    <s v="EURO"/>
    <x v="0"/>
    <n v="0"/>
    <n v="0"/>
    <n v="0"/>
    <x v="0"/>
    <x v="0"/>
  </r>
  <r>
    <x v="4"/>
    <s v="MS"/>
    <x v="139"/>
    <s v="AMRO"/>
    <x v="0"/>
    <n v="0"/>
    <n v="0"/>
    <n v="0"/>
    <x v="0"/>
    <x v="0"/>
  </r>
  <r>
    <x v="4"/>
    <s v="MA"/>
    <x v="140"/>
    <s v="EMRO"/>
    <x v="0"/>
    <n v="0"/>
    <n v="0"/>
    <n v="0"/>
    <x v="0"/>
    <x v="0"/>
  </r>
  <r>
    <x v="4"/>
    <s v="MZ"/>
    <x v="141"/>
    <s v="AFRO"/>
    <x v="0"/>
    <n v="0"/>
    <n v="0"/>
    <n v="0"/>
    <x v="0"/>
    <x v="0"/>
  </r>
  <r>
    <x v="4"/>
    <s v="MM"/>
    <x v="142"/>
    <s v="SEARO"/>
    <x v="0"/>
    <n v="0"/>
    <n v="0"/>
    <n v="0"/>
    <x v="0"/>
    <x v="0"/>
  </r>
  <r>
    <x v="4"/>
    <s v="NA"/>
    <x v="143"/>
    <s v="AFRO"/>
    <x v="0"/>
    <n v="0"/>
    <n v="0"/>
    <n v="0"/>
    <x v="0"/>
    <x v="0"/>
  </r>
  <r>
    <x v="4"/>
    <s v="NR"/>
    <x v="144"/>
    <s v="WPRO"/>
    <x v="0"/>
    <n v="0"/>
    <n v="0"/>
    <n v="0"/>
    <x v="0"/>
    <x v="0"/>
  </r>
  <r>
    <x v="4"/>
    <s v="NP"/>
    <x v="145"/>
    <s v="SEARO"/>
    <x v="0"/>
    <n v="0"/>
    <n v="0"/>
    <n v="0"/>
    <x v="0"/>
    <x v="0"/>
  </r>
  <r>
    <x v="4"/>
    <s v="NL"/>
    <x v="146"/>
    <s v="EURO"/>
    <x v="0"/>
    <n v="0"/>
    <n v="0"/>
    <n v="0"/>
    <x v="0"/>
    <x v="0"/>
  </r>
  <r>
    <x v="4"/>
    <s v="NC"/>
    <x v="147"/>
    <s v="WPRO"/>
    <x v="0"/>
    <n v="0"/>
    <n v="0"/>
    <n v="0"/>
    <x v="0"/>
    <x v="0"/>
  </r>
  <r>
    <x v="4"/>
    <s v="NZ"/>
    <x v="148"/>
    <s v="WPRO"/>
    <x v="0"/>
    <n v="0"/>
    <n v="0"/>
    <n v="0"/>
    <x v="0"/>
    <x v="0"/>
  </r>
  <r>
    <x v="4"/>
    <s v="NI"/>
    <x v="149"/>
    <s v="AMRO"/>
    <x v="0"/>
    <n v="0"/>
    <n v="0"/>
    <n v="0"/>
    <x v="0"/>
    <x v="0"/>
  </r>
  <r>
    <x v="4"/>
    <s v="NE"/>
    <x v="150"/>
    <s v="AFRO"/>
    <x v="0"/>
    <n v="0"/>
    <n v="0"/>
    <n v="0"/>
    <x v="0"/>
    <x v="0"/>
  </r>
  <r>
    <x v="4"/>
    <s v="NG"/>
    <x v="151"/>
    <s v="AFRO"/>
    <x v="0"/>
    <n v="0"/>
    <n v="0"/>
    <n v="0"/>
    <x v="0"/>
    <x v="0"/>
  </r>
  <r>
    <x v="4"/>
    <s v="NU"/>
    <x v="152"/>
    <s v="WPRO"/>
    <x v="0"/>
    <n v="0"/>
    <n v="0"/>
    <n v="0"/>
    <x v="0"/>
    <x v="0"/>
  </r>
  <r>
    <x v="4"/>
    <s v="MK"/>
    <x v="153"/>
    <s v="EURO"/>
    <x v="0"/>
    <n v="0"/>
    <n v="0"/>
    <n v="0"/>
    <x v="0"/>
    <x v="0"/>
  </r>
  <r>
    <x v="4"/>
    <s v="MP"/>
    <x v="154"/>
    <s v="WPRO"/>
    <x v="0"/>
    <n v="0"/>
    <n v="0"/>
    <n v="0"/>
    <x v="0"/>
    <x v="0"/>
  </r>
  <r>
    <x v="4"/>
    <s v="NO"/>
    <x v="155"/>
    <s v="EURO"/>
    <x v="0"/>
    <n v="0"/>
    <n v="0"/>
    <n v="0"/>
    <x v="0"/>
    <x v="0"/>
  </r>
  <r>
    <x v="4"/>
    <s v="PS"/>
    <x v="156"/>
    <s v="EMRO"/>
    <x v="0"/>
    <n v="0"/>
    <n v="0"/>
    <n v="0"/>
    <x v="0"/>
    <x v="0"/>
  </r>
  <r>
    <x v="4"/>
    <s v="OM"/>
    <x v="157"/>
    <s v="EMRO"/>
    <x v="0"/>
    <n v="0"/>
    <n v="0"/>
    <n v="0"/>
    <x v="0"/>
    <x v="0"/>
  </r>
  <r>
    <x v="4"/>
    <s v=" "/>
    <x v="158"/>
    <s v="Other"/>
    <x v="0"/>
    <n v="0"/>
    <n v="0"/>
    <n v="0"/>
    <x v="0"/>
    <x v="0"/>
  </r>
  <r>
    <x v="4"/>
    <s v="PK"/>
    <x v="159"/>
    <s v="EMRO"/>
    <x v="0"/>
    <n v="0"/>
    <n v="0"/>
    <n v="0"/>
    <x v="0"/>
    <x v="0"/>
  </r>
  <r>
    <x v="4"/>
    <s v="PW"/>
    <x v="160"/>
    <s v="WPRO"/>
    <x v="0"/>
    <n v="0"/>
    <n v="0"/>
    <n v="0"/>
    <x v="0"/>
    <x v="0"/>
  </r>
  <r>
    <x v="4"/>
    <s v="PA"/>
    <x v="161"/>
    <s v="AMRO"/>
    <x v="0"/>
    <n v="0"/>
    <n v="0"/>
    <n v="0"/>
    <x v="0"/>
    <x v="0"/>
  </r>
  <r>
    <x v="4"/>
    <s v="PG"/>
    <x v="162"/>
    <s v="WPRO"/>
    <x v="0"/>
    <n v="0"/>
    <n v="0"/>
    <n v="0"/>
    <x v="0"/>
    <x v="0"/>
  </r>
  <r>
    <x v="4"/>
    <s v="PY"/>
    <x v="163"/>
    <s v="AMRO"/>
    <x v="0"/>
    <n v="0"/>
    <n v="0"/>
    <n v="0"/>
    <x v="0"/>
    <x v="0"/>
  </r>
  <r>
    <x v="4"/>
    <s v="PE"/>
    <x v="164"/>
    <s v="AMRO"/>
    <x v="0"/>
    <n v="0"/>
    <n v="0"/>
    <n v="0"/>
    <x v="0"/>
    <x v="0"/>
  </r>
  <r>
    <x v="4"/>
    <s v="PH"/>
    <x v="165"/>
    <s v="WPRO"/>
    <x v="0"/>
    <n v="0"/>
    <n v="0"/>
    <n v="0"/>
    <x v="0"/>
    <x v="0"/>
  </r>
  <r>
    <x v="4"/>
    <s v="PN"/>
    <x v="166"/>
    <s v="WPRO"/>
    <x v="0"/>
    <n v="0"/>
    <n v="0"/>
    <n v="0"/>
    <x v="0"/>
    <x v="0"/>
  </r>
  <r>
    <x v="4"/>
    <s v="PL"/>
    <x v="167"/>
    <s v="EURO"/>
    <x v="0"/>
    <n v="0"/>
    <n v="0"/>
    <n v="0"/>
    <x v="0"/>
    <x v="0"/>
  </r>
  <r>
    <x v="4"/>
    <s v="PT"/>
    <x v="168"/>
    <s v="EURO"/>
    <x v="0"/>
    <n v="0"/>
    <n v="0"/>
    <n v="0"/>
    <x v="0"/>
    <x v="0"/>
  </r>
  <r>
    <x v="4"/>
    <s v="PR"/>
    <x v="169"/>
    <s v="AMRO"/>
    <x v="0"/>
    <n v="0"/>
    <n v="0"/>
    <n v="0"/>
    <x v="0"/>
    <x v="0"/>
  </r>
  <r>
    <x v="4"/>
    <s v="QA"/>
    <x v="170"/>
    <s v="EMRO"/>
    <x v="0"/>
    <n v="0"/>
    <n v="0"/>
    <n v="0"/>
    <x v="0"/>
    <x v="0"/>
  </r>
  <r>
    <x v="4"/>
    <s v="KR"/>
    <x v="171"/>
    <s v="WPRO"/>
    <x v="0"/>
    <n v="0"/>
    <n v="0"/>
    <n v="0"/>
    <x v="0"/>
    <x v="0"/>
  </r>
  <r>
    <x v="4"/>
    <s v="MD"/>
    <x v="172"/>
    <s v="EURO"/>
    <x v="0"/>
    <n v="0"/>
    <n v="0"/>
    <n v="0"/>
    <x v="0"/>
    <x v="0"/>
  </r>
  <r>
    <x v="4"/>
    <s v="RE"/>
    <x v="173"/>
    <s v="AFRO"/>
    <x v="0"/>
    <n v="0"/>
    <n v="0"/>
    <n v="0"/>
    <x v="0"/>
    <x v="0"/>
  </r>
  <r>
    <x v="4"/>
    <s v="RO"/>
    <x v="174"/>
    <s v="EURO"/>
    <x v="0"/>
    <n v="0"/>
    <n v="0"/>
    <n v="0"/>
    <x v="0"/>
    <x v="0"/>
  </r>
  <r>
    <x v="4"/>
    <s v="RU"/>
    <x v="175"/>
    <s v="EURO"/>
    <x v="0"/>
    <n v="0"/>
    <n v="0"/>
    <n v="0"/>
    <x v="0"/>
    <x v="0"/>
  </r>
  <r>
    <x v="4"/>
    <s v="RW"/>
    <x v="176"/>
    <s v="AFRO"/>
    <x v="0"/>
    <n v="0"/>
    <n v="0"/>
    <n v="0"/>
    <x v="0"/>
    <x v="0"/>
  </r>
  <r>
    <x v="4"/>
    <s v="XC"/>
    <x v="177"/>
    <s v="AMRO"/>
    <x v="0"/>
    <n v="0"/>
    <n v="0"/>
    <n v="0"/>
    <x v="0"/>
    <x v="0"/>
  </r>
  <r>
    <x v="4"/>
    <s v="BL"/>
    <x v="178"/>
    <s v="AMRO"/>
    <x v="0"/>
    <n v="0"/>
    <n v="0"/>
    <n v="0"/>
    <x v="0"/>
    <x v="0"/>
  </r>
  <r>
    <x v="4"/>
    <s v="SH"/>
    <x v="179"/>
    <s v="AFRO"/>
    <x v="0"/>
    <n v="0"/>
    <n v="0"/>
    <n v="0"/>
    <x v="0"/>
    <x v="0"/>
  </r>
  <r>
    <x v="4"/>
    <s v="KN"/>
    <x v="180"/>
    <s v="AMRO"/>
    <x v="0"/>
    <n v="0"/>
    <n v="0"/>
    <n v="0"/>
    <x v="0"/>
    <x v="0"/>
  </r>
  <r>
    <x v="4"/>
    <s v="LC"/>
    <x v="181"/>
    <s v="AMRO"/>
    <x v="0"/>
    <n v="0"/>
    <n v="0"/>
    <n v="0"/>
    <x v="0"/>
    <x v="0"/>
  </r>
  <r>
    <x v="4"/>
    <s v="MF"/>
    <x v="182"/>
    <s v="AMRO"/>
    <x v="0"/>
    <n v="0"/>
    <n v="0"/>
    <n v="0"/>
    <x v="0"/>
    <x v="0"/>
  </r>
  <r>
    <x v="4"/>
    <s v="PM"/>
    <x v="183"/>
    <s v="AMRO"/>
    <x v="0"/>
    <n v="0"/>
    <n v="0"/>
    <n v="0"/>
    <x v="0"/>
    <x v="0"/>
  </r>
  <r>
    <x v="4"/>
    <s v="VC"/>
    <x v="184"/>
    <s v="AMRO"/>
    <x v="0"/>
    <n v="0"/>
    <n v="0"/>
    <n v="0"/>
    <x v="0"/>
    <x v="0"/>
  </r>
  <r>
    <x v="4"/>
    <s v="WS"/>
    <x v="185"/>
    <s v="WPRO"/>
    <x v="0"/>
    <n v="0"/>
    <n v="0"/>
    <n v="0"/>
    <x v="0"/>
    <x v="0"/>
  </r>
  <r>
    <x v="4"/>
    <s v="SM"/>
    <x v="186"/>
    <s v="EURO"/>
    <x v="0"/>
    <n v="0"/>
    <n v="0"/>
    <n v="0"/>
    <x v="0"/>
    <x v="0"/>
  </r>
  <r>
    <x v="4"/>
    <s v="ST"/>
    <x v="187"/>
    <s v="AFRO"/>
    <x v="0"/>
    <n v="0"/>
    <n v="0"/>
    <n v="0"/>
    <x v="0"/>
    <x v="0"/>
  </r>
  <r>
    <x v="4"/>
    <s v="SA"/>
    <x v="188"/>
    <s v="EMRO"/>
    <x v="0"/>
    <n v="0"/>
    <n v="0"/>
    <n v="0"/>
    <x v="0"/>
    <x v="0"/>
  </r>
  <r>
    <x v="4"/>
    <s v="SN"/>
    <x v="189"/>
    <s v="AFRO"/>
    <x v="0"/>
    <n v="0"/>
    <n v="0"/>
    <n v="0"/>
    <x v="0"/>
    <x v="0"/>
  </r>
  <r>
    <x v="4"/>
    <s v="RS"/>
    <x v="190"/>
    <s v="EURO"/>
    <x v="0"/>
    <n v="0"/>
    <n v="0"/>
    <n v="0"/>
    <x v="0"/>
    <x v="0"/>
  </r>
  <r>
    <x v="4"/>
    <s v="SC"/>
    <x v="191"/>
    <s v="AFRO"/>
    <x v="0"/>
    <n v="0"/>
    <n v="0"/>
    <n v="0"/>
    <x v="0"/>
    <x v="0"/>
  </r>
  <r>
    <x v="4"/>
    <s v="SL"/>
    <x v="192"/>
    <s v="AFRO"/>
    <x v="0"/>
    <n v="0"/>
    <n v="0"/>
    <n v="0"/>
    <x v="0"/>
    <x v="0"/>
  </r>
  <r>
    <x v="4"/>
    <s v="SG"/>
    <x v="193"/>
    <s v="WPRO"/>
    <x v="0"/>
    <n v="0"/>
    <n v="0"/>
    <n v="0"/>
    <x v="0"/>
    <x v="0"/>
  </r>
  <r>
    <x v="4"/>
    <s v="XB"/>
    <x v="194"/>
    <s v="AMRO"/>
    <x v="0"/>
    <n v="0"/>
    <n v="0"/>
    <n v="0"/>
    <x v="0"/>
    <x v="0"/>
  </r>
  <r>
    <x v="4"/>
    <s v="SX"/>
    <x v="195"/>
    <s v="AMRO"/>
    <x v="0"/>
    <n v="0"/>
    <n v="0"/>
    <n v="0"/>
    <x v="0"/>
    <x v="0"/>
  </r>
  <r>
    <x v="4"/>
    <s v="SK"/>
    <x v="196"/>
    <s v="EURO"/>
    <x v="0"/>
    <n v="0"/>
    <n v="0"/>
    <n v="0"/>
    <x v="0"/>
    <x v="0"/>
  </r>
  <r>
    <x v="4"/>
    <s v="SI"/>
    <x v="197"/>
    <s v="EURO"/>
    <x v="0"/>
    <n v="0"/>
    <n v="0"/>
    <n v="0"/>
    <x v="0"/>
    <x v="0"/>
  </r>
  <r>
    <x v="4"/>
    <s v="SB"/>
    <x v="198"/>
    <s v="WPRO"/>
    <x v="0"/>
    <n v="0"/>
    <n v="0"/>
    <n v="0"/>
    <x v="0"/>
    <x v="0"/>
  </r>
  <r>
    <x v="4"/>
    <s v="SO"/>
    <x v="199"/>
    <s v="EMRO"/>
    <x v="0"/>
    <n v="0"/>
    <n v="0"/>
    <n v="0"/>
    <x v="0"/>
    <x v="0"/>
  </r>
  <r>
    <x v="4"/>
    <s v="ZA"/>
    <x v="200"/>
    <s v="AFRO"/>
    <x v="0"/>
    <n v="0"/>
    <n v="0"/>
    <n v="0"/>
    <x v="0"/>
    <x v="0"/>
  </r>
  <r>
    <x v="4"/>
    <s v="SS"/>
    <x v="201"/>
    <s v="AFRO"/>
    <x v="0"/>
    <n v="0"/>
    <n v="0"/>
    <n v="0"/>
    <x v="0"/>
    <x v="0"/>
  </r>
  <r>
    <x v="4"/>
    <s v="ES"/>
    <x v="202"/>
    <s v="EURO"/>
    <x v="0"/>
    <n v="0"/>
    <n v="0"/>
    <n v="0"/>
    <x v="0"/>
    <x v="0"/>
  </r>
  <r>
    <x v="4"/>
    <s v="LK"/>
    <x v="203"/>
    <s v="SEARO"/>
    <x v="0"/>
    <n v="0"/>
    <n v="0"/>
    <n v="0"/>
    <x v="0"/>
    <x v="0"/>
  </r>
  <r>
    <x v="4"/>
    <s v="SD"/>
    <x v="204"/>
    <s v="EMRO"/>
    <x v="0"/>
    <n v="0"/>
    <n v="0"/>
    <n v="0"/>
    <x v="0"/>
    <x v="0"/>
  </r>
  <r>
    <x v="4"/>
    <s v="SR"/>
    <x v="205"/>
    <s v="AMRO"/>
    <x v="0"/>
    <n v="0"/>
    <n v="0"/>
    <n v="0"/>
    <x v="0"/>
    <x v="0"/>
  </r>
  <r>
    <x v="4"/>
    <s v="SE"/>
    <x v="206"/>
    <s v="EURO"/>
    <x v="0"/>
    <n v="0"/>
    <n v="0"/>
    <n v="0"/>
    <x v="0"/>
    <x v="0"/>
  </r>
  <r>
    <x v="4"/>
    <s v="CH"/>
    <x v="207"/>
    <s v="EURO"/>
    <x v="0"/>
    <n v="0"/>
    <n v="0"/>
    <n v="0"/>
    <x v="0"/>
    <x v="0"/>
  </r>
  <r>
    <x v="4"/>
    <s v="SY"/>
    <x v="208"/>
    <s v="EMRO"/>
    <x v="0"/>
    <n v="0"/>
    <n v="0"/>
    <n v="0"/>
    <x v="0"/>
    <x v="0"/>
  </r>
  <r>
    <x v="4"/>
    <s v="TJ"/>
    <x v="209"/>
    <s v="EURO"/>
    <x v="0"/>
    <n v="0"/>
    <n v="0"/>
    <n v="0"/>
    <x v="0"/>
    <x v="0"/>
  </r>
  <r>
    <x v="4"/>
    <s v="TH"/>
    <x v="210"/>
    <s v="SEARO"/>
    <x v="0"/>
    <n v="0"/>
    <n v="0"/>
    <n v="0"/>
    <x v="0"/>
    <x v="0"/>
  </r>
  <r>
    <x v="4"/>
    <s v="GB"/>
    <x v="211"/>
    <s v="EURO"/>
    <x v="0"/>
    <n v="0"/>
    <n v="0"/>
    <n v="0"/>
    <x v="0"/>
    <x v="0"/>
  </r>
  <r>
    <x v="4"/>
    <s v="TL"/>
    <x v="212"/>
    <s v="SEARO"/>
    <x v="0"/>
    <n v="0"/>
    <n v="0"/>
    <n v="0"/>
    <x v="0"/>
    <x v="0"/>
  </r>
  <r>
    <x v="4"/>
    <s v="TG"/>
    <x v="213"/>
    <s v="AFRO"/>
    <x v="0"/>
    <n v="0"/>
    <n v="0"/>
    <n v="0"/>
    <x v="0"/>
    <x v="0"/>
  </r>
  <r>
    <x v="4"/>
    <s v="TK"/>
    <x v="214"/>
    <s v="WPRO"/>
    <x v="0"/>
    <n v="0"/>
    <n v="0"/>
    <n v="0"/>
    <x v="0"/>
    <x v="0"/>
  </r>
  <r>
    <x v="4"/>
    <s v="TO"/>
    <x v="215"/>
    <s v="WPRO"/>
    <x v="0"/>
    <n v="0"/>
    <n v="0"/>
    <n v="0"/>
    <x v="0"/>
    <x v="0"/>
  </r>
  <r>
    <x v="4"/>
    <s v="TT"/>
    <x v="216"/>
    <s v="AMRO"/>
    <x v="0"/>
    <n v="0"/>
    <n v="0"/>
    <n v="0"/>
    <x v="0"/>
    <x v="0"/>
  </r>
  <r>
    <x v="4"/>
    <s v="TN"/>
    <x v="217"/>
    <s v="EMRO"/>
    <x v="0"/>
    <n v="0"/>
    <n v="0"/>
    <n v="0"/>
    <x v="0"/>
    <x v="0"/>
  </r>
  <r>
    <x v="4"/>
    <s v="TR"/>
    <x v="218"/>
    <s v="EURO"/>
    <x v="0"/>
    <n v="0"/>
    <n v="0"/>
    <n v="0"/>
    <x v="0"/>
    <x v="0"/>
  </r>
  <r>
    <x v="4"/>
    <s v="TM"/>
    <x v="219"/>
    <s v="EURO"/>
    <x v="0"/>
    <n v="0"/>
    <n v="0"/>
    <n v="0"/>
    <x v="0"/>
    <x v="0"/>
  </r>
  <r>
    <x v="4"/>
    <s v="TC"/>
    <x v="220"/>
    <s v="AMRO"/>
    <x v="0"/>
    <n v="0"/>
    <n v="0"/>
    <n v="0"/>
    <x v="0"/>
    <x v="0"/>
  </r>
  <r>
    <x v="4"/>
    <s v="TV"/>
    <x v="221"/>
    <s v="WPRO"/>
    <x v="0"/>
    <n v="0"/>
    <n v="0"/>
    <n v="0"/>
    <x v="0"/>
    <x v="0"/>
  </r>
  <r>
    <x v="4"/>
    <s v="UG"/>
    <x v="222"/>
    <s v="AFRO"/>
    <x v="0"/>
    <n v="0"/>
    <n v="0"/>
    <n v="0"/>
    <x v="0"/>
    <x v="0"/>
  </r>
  <r>
    <x v="4"/>
    <s v="UA"/>
    <x v="223"/>
    <s v="EURO"/>
    <x v="0"/>
    <n v="0"/>
    <n v="0"/>
    <n v="0"/>
    <x v="0"/>
    <x v="0"/>
  </r>
  <r>
    <x v="4"/>
    <s v="AE"/>
    <x v="224"/>
    <s v="EMRO"/>
    <x v="0"/>
    <n v="0"/>
    <n v="0"/>
    <n v="0"/>
    <x v="0"/>
    <x v="0"/>
  </r>
  <r>
    <x v="4"/>
    <s v="TZ"/>
    <x v="225"/>
    <s v="AFRO"/>
    <x v="0"/>
    <n v="0"/>
    <n v="0"/>
    <n v="0"/>
    <x v="0"/>
    <x v="0"/>
  </r>
  <r>
    <x v="4"/>
    <s v="US"/>
    <x v="226"/>
    <s v="AMRO"/>
    <x v="0"/>
    <n v="0"/>
    <n v="0"/>
    <n v="0"/>
    <x v="0"/>
    <x v="0"/>
  </r>
  <r>
    <x v="4"/>
    <s v="VI"/>
    <x v="227"/>
    <s v="AMRO"/>
    <x v="0"/>
    <n v="0"/>
    <n v="0"/>
    <n v="0"/>
    <x v="0"/>
    <x v="0"/>
  </r>
  <r>
    <x v="4"/>
    <s v="UY"/>
    <x v="228"/>
    <s v="AMRO"/>
    <x v="0"/>
    <n v="0"/>
    <n v="0"/>
    <n v="0"/>
    <x v="0"/>
    <x v="0"/>
  </r>
  <r>
    <x v="4"/>
    <s v="UZ"/>
    <x v="229"/>
    <s v="EURO"/>
    <x v="0"/>
    <n v="0"/>
    <n v="0"/>
    <n v="0"/>
    <x v="0"/>
    <x v="0"/>
  </r>
  <r>
    <x v="4"/>
    <s v="VU"/>
    <x v="230"/>
    <s v="WPRO"/>
    <x v="0"/>
    <n v="0"/>
    <n v="0"/>
    <n v="0"/>
    <x v="0"/>
    <x v="0"/>
  </r>
  <r>
    <x v="4"/>
    <s v="VE"/>
    <x v="231"/>
    <s v="AMRO"/>
    <x v="0"/>
    <n v="0"/>
    <n v="0"/>
    <n v="0"/>
    <x v="0"/>
    <x v="0"/>
  </r>
  <r>
    <x v="4"/>
    <s v="VN"/>
    <x v="232"/>
    <s v="WPRO"/>
    <x v="0"/>
    <n v="0"/>
    <n v="0"/>
    <n v="0"/>
    <x v="0"/>
    <x v="0"/>
  </r>
  <r>
    <x v="4"/>
    <s v="WF"/>
    <x v="233"/>
    <s v="WPRO"/>
    <x v="0"/>
    <n v="0"/>
    <n v="0"/>
    <n v="0"/>
    <x v="0"/>
    <x v="0"/>
  </r>
  <r>
    <x v="4"/>
    <s v="YE"/>
    <x v="234"/>
    <s v="EMRO"/>
    <x v="0"/>
    <n v="0"/>
    <n v="0"/>
    <n v="0"/>
    <x v="0"/>
    <x v="0"/>
  </r>
  <r>
    <x v="4"/>
    <s v="ZM"/>
    <x v="235"/>
    <s v="AFRO"/>
    <x v="0"/>
    <n v="0"/>
    <n v="0"/>
    <n v="0"/>
    <x v="0"/>
    <x v="0"/>
  </r>
  <r>
    <x v="4"/>
    <s v="ZW"/>
    <x v="236"/>
    <s v="AFRO"/>
    <x v="0"/>
    <n v="0"/>
    <n v="0"/>
    <n v="0"/>
    <x v="0"/>
    <x v="0"/>
  </r>
  <r>
    <x v="5"/>
    <s v="AF"/>
    <x v="0"/>
    <s v="EMRO"/>
    <x v="0"/>
    <n v="0"/>
    <n v="0"/>
    <n v="0"/>
    <x v="0"/>
    <x v="0"/>
  </r>
  <r>
    <x v="5"/>
    <s v="AL"/>
    <x v="1"/>
    <s v="EURO"/>
    <x v="0"/>
    <n v="0"/>
    <n v="0"/>
    <n v="0"/>
    <x v="0"/>
    <x v="0"/>
  </r>
  <r>
    <x v="5"/>
    <s v="DZ"/>
    <x v="2"/>
    <s v="AFRO"/>
    <x v="0"/>
    <n v="0"/>
    <n v="0"/>
    <n v="0"/>
    <x v="0"/>
    <x v="0"/>
  </r>
  <r>
    <x v="5"/>
    <s v="AS"/>
    <x v="3"/>
    <s v="WPRO"/>
    <x v="0"/>
    <n v="0"/>
    <n v="0"/>
    <n v="0"/>
    <x v="0"/>
    <x v="0"/>
  </r>
  <r>
    <x v="5"/>
    <s v="AD"/>
    <x v="4"/>
    <s v="EURO"/>
    <x v="0"/>
    <n v="0"/>
    <n v="0"/>
    <n v="0"/>
    <x v="0"/>
    <x v="0"/>
  </r>
  <r>
    <x v="5"/>
    <s v="AO"/>
    <x v="5"/>
    <s v="AFRO"/>
    <x v="0"/>
    <n v="0"/>
    <n v="0"/>
    <n v="0"/>
    <x v="0"/>
    <x v="0"/>
  </r>
  <r>
    <x v="5"/>
    <s v="AI"/>
    <x v="6"/>
    <s v="AMRO"/>
    <x v="0"/>
    <n v="0"/>
    <n v="0"/>
    <n v="0"/>
    <x v="0"/>
    <x v="0"/>
  </r>
  <r>
    <x v="5"/>
    <s v="AG"/>
    <x v="7"/>
    <s v="AMRO"/>
    <x v="0"/>
    <n v="0"/>
    <n v="0"/>
    <n v="0"/>
    <x v="0"/>
    <x v="0"/>
  </r>
  <r>
    <x v="5"/>
    <s v="AR"/>
    <x v="8"/>
    <s v="AMRO"/>
    <x v="0"/>
    <n v="0"/>
    <n v="0"/>
    <n v="0"/>
    <x v="0"/>
    <x v="0"/>
  </r>
  <r>
    <x v="5"/>
    <s v="AM"/>
    <x v="9"/>
    <s v="EURO"/>
    <x v="0"/>
    <n v="0"/>
    <n v="0"/>
    <n v="0"/>
    <x v="0"/>
    <x v="0"/>
  </r>
  <r>
    <x v="5"/>
    <s v="AW"/>
    <x v="10"/>
    <s v="AMRO"/>
    <x v="0"/>
    <n v="0"/>
    <n v="0"/>
    <n v="0"/>
    <x v="0"/>
    <x v="0"/>
  </r>
  <r>
    <x v="5"/>
    <s v="AU"/>
    <x v="11"/>
    <s v="WPRO"/>
    <x v="0"/>
    <n v="0"/>
    <n v="0"/>
    <n v="0"/>
    <x v="0"/>
    <x v="0"/>
  </r>
  <r>
    <x v="5"/>
    <s v="AT"/>
    <x v="12"/>
    <s v="EURO"/>
    <x v="0"/>
    <n v="0"/>
    <n v="0"/>
    <n v="0"/>
    <x v="0"/>
    <x v="0"/>
  </r>
  <r>
    <x v="5"/>
    <s v="AZ"/>
    <x v="13"/>
    <s v="EURO"/>
    <x v="0"/>
    <n v="0"/>
    <n v="0"/>
    <n v="0"/>
    <x v="0"/>
    <x v="0"/>
  </r>
  <r>
    <x v="5"/>
    <s v="BS"/>
    <x v="14"/>
    <s v="AMRO"/>
    <x v="0"/>
    <n v="0"/>
    <n v="0"/>
    <n v="0"/>
    <x v="0"/>
    <x v="0"/>
  </r>
  <r>
    <x v="5"/>
    <s v="BH"/>
    <x v="15"/>
    <s v="EMRO"/>
    <x v="0"/>
    <n v="0"/>
    <n v="0"/>
    <n v="0"/>
    <x v="0"/>
    <x v="0"/>
  </r>
  <r>
    <x v="5"/>
    <s v="BD"/>
    <x v="16"/>
    <s v="SEARO"/>
    <x v="0"/>
    <n v="0"/>
    <n v="0"/>
    <n v="0"/>
    <x v="0"/>
    <x v="0"/>
  </r>
  <r>
    <x v="5"/>
    <s v="BB"/>
    <x v="17"/>
    <s v="AMRO"/>
    <x v="0"/>
    <n v="0"/>
    <n v="0"/>
    <n v="0"/>
    <x v="0"/>
    <x v="0"/>
  </r>
  <r>
    <x v="5"/>
    <s v="BY"/>
    <x v="18"/>
    <s v="EURO"/>
    <x v="0"/>
    <n v="0"/>
    <n v="0"/>
    <n v="0"/>
    <x v="0"/>
    <x v="0"/>
  </r>
  <r>
    <x v="5"/>
    <s v="BE"/>
    <x v="19"/>
    <s v="EURO"/>
    <x v="0"/>
    <n v="0"/>
    <n v="0"/>
    <n v="0"/>
    <x v="0"/>
    <x v="0"/>
  </r>
  <r>
    <x v="5"/>
    <s v="BZ"/>
    <x v="20"/>
    <s v="AMRO"/>
    <x v="0"/>
    <n v="0"/>
    <n v="0"/>
    <n v="0"/>
    <x v="0"/>
    <x v="0"/>
  </r>
  <r>
    <x v="5"/>
    <s v="BJ"/>
    <x v="21"/>
    <s v="AFRO"/>
    <x v="0"/>
    <n v="0"/>
    <n v="0"/>
    <n v="0"/>
    <x v="0"/>
    <x v="0"/>
  </r>
  <r>
    <x v="5"/>
    <s v="BM"/>
    <x v="22"/>
    <s v="AMRO"/>
    <x v="0"/>
    <n v="0"/>
    <n v="0"/>
    <n v="0"/>
    <x v="0"/>
    <x v="0"/>
  </r>
  <r>
    <x v="5"/>
    <s v="BT"/>
    <x v="23"/>
    <s v="SEARO"/>
    <x v="0"/>
    <n v="0"/>
    <n v="0"/>
    <n v="0"/>
    <x v="0"/>
    <x v="0"/>
  </r>
  <r>
    <x v="5"/>
    <s v="BO"/>
    <x v="24"/>
    <s v="AMRO"/>
    <x v="0"/>
    <n v="0"/>
    <n v="0"/>
    <n v="0"/>
    <x v="0"/>
    <x v="0"/>
  </r>
  <r>
    <x v="5"/>
    <s v="XA"/>
    <x v="25"/>
    <s v="AMRO"/>
    <x v="0"/>
    <n v="0"/>
    <n v="0"/>
    <n v="0"/>
    <x v="0"/>
    <x v="0"/>
  </r>
  <r>
    <x v="5"/>
    <s v="BA"/>
    <x v="26"/>
    <s v="EURO"/>
    <x v="0"/>
    <n v="0"/>
    <n v="0"/>
    <n v="0"/>
    <x v="0"/>
    <x v="0"/>
  </r>
  <r>
    <x v="5"/>
    <s v="BW"/>
    <x v="27"/>
    <s v="AFRO"/>
    <x v="0"/>
    <n v="0"/>
    <n v="0"/>
    <n v="0"/>
    <x v="0"/>
    <x v="0"/>
  </r>
  <r>
    <x v="5"/>
    <s v="BR"/>
    <x v="28"/>
    <s v="AMRO"/>
    <x v="0"/>
    <n v="0"/>
    <n v="0"/>
    <n v="0"/>
    <x v="0"/>
    <x v="0"/>
  </r>
  <r>
    <x v="5"/>
    <s v="VG"/>
    <x v="29"/>
    <s v="AMRO"/>
    <x v="0"/>
    <n v="0"/>
    <n v="0"/>
    <n v="0"/>
    <x v="0"/>
    <x v="0"/>
  </r>
  <r>
    <x v="5"/>
    <s v="BN"/>
    <x v="30"/>
    <s v="WPRO"/>
    <x v="0"/>
    <n v="0"/>
    <n v="0"/>
    <n v="0"/>
    <x v="0"/>
    <x v="0"/>
  </r>
  <r>
    <x v="5"/>
    <s v="BG"/>
    <x v="31"/>
    <s v="EURO"/>
    <x v="0"/>
    <n v="0"/>
    <n v="0"/>
    <n v="0"/>
    <x v="0"/>
    <x v="0"/>
  </r>
  <r>
    <x v="5"/>
    <s v="BF"/>
    <x v="32"/>
    <s v="AFRO"/>
    <x v="0"/>
    <n v="0"/>
    <n v="0"/>
    <n v="0"/>
    <x v="0"/>
    <x v="0"/>
  </r>
  <r>
    <x v="5"/>
    <s v="BI"/>
    <x v="33"/>
    <s v="AFRO"/>
    <x v="0"/>
    <n v="0"/>
    <n v="0"/>
    <n v="0"/>
    <x v="0"/>
    <x v="0"/>
  </r>
  <r>
    <x v="5"/>
    <s v="CV"/>
    <x v="34"/>
    <s v="AFRO"/>
    <x v="0"/>
    <n v="0"/>
    <n v="0"/>
    <n v="0"/>
    <x v="0"/>
    <x v="0"/>
  </r>
  <r>
    <x v="5"/>
    <s v="KH"/>
    <x v="35"/>
    <s v="WPRO"/>
    <x v="0"/>
    <n v="0"/>
    <n v="0"/>
    <n v="0"/>
    <x v="0"/>
    <x v="0"/>
  </r>
  <r>
    <x v="5"/>
    <s v="CM"/>
    <x v="36"/>
    <s v="AFRO"/>
    <x v="0"/>
    <n v="0"/>
    <n v="0"/>
    <n v="0"/>
    <x v="0"/>
    <x v="0"/>
  </r>
  <r>
    <x v="5"/>
    <s v="CA"/>
    <x v="37"/>
    <s v="AMRO"/>
    <x v="0"/>
    <n v="0"/>
    <n v="0"/>
    <n v="0"/>
    <x v="0"/>
    <x v="0"/>
  </r>
  <r>
    <x v="5"/>
    <s v="KY"/>
    <x v="38"/>
    <s v="AMRO"/>
    <x v="0"/>
    <n v="0"/>
    <n v="0"/>
    <n v="0"/>
    <x v="0"/>
    <x v="0"/>
  </r>
  <r>
    <x v="5"/>
    <s v="CF"/>
    <x v="39"/>
    <s v="AFRO"/>
    <x v="0"/>
    <n v="0"/>
    <n v="0"/>
    <n v="0"/>
    <x v="0"/>
    <x v="0"/>
  </r>
  <r>
    <x v="5"/>
    <s v="TD"/>
    <x v="40"/>
    <s v="AFRO"/>
    <x v="0"/>
    <n v="0"/>
    <n v="0"/>
    <n v="0"/>
    <x v="0"/>
    <x v="0"/>
  </r>
  <r>
    <x v="5"/>
    <s v="CL"/>
    <x v="41"/>
    <s v="AMRO"/>
    <x v="0"/>
    <n v="0"/>
    <n v="0"/>
    <n v="0"/>
    <x v="0"/>
    <x v="0"/>
  </r>
  <r>
    <x v="5"/>
    <s v="CN"/>
    <x v="42"/>
    <s v="WPRO"/>
    <x v="0"/>
    <n v="4"/>
    <n v="0"/>
    <n v="0"/>
    <x v="0"/>
    <x v="0"/>
  </r>
  <r>
    <x v="5"/>
    <s v="CO"/>
    <x v="43"/>
    <s v="AMRO"/>
    <x v="0"/>
    <n v="0"/>
    <n v="0"/>
    <n v="0"/>
    <x v="0"/>
    <x v="0"/>
  </r>
  <r>
    <x v="5"/>
    <s v="KM"/>
    <x v="44"/>
    <s v="AFRO"/>
    <x v="0"/>
    <n v="0"/>
    <n v="0"/>
    <n v="0"/>
    <x v="0"/>
    <x v="0"/>
  </r>
  <r>
    <x v="5"/>
    <s v="CG"/>
    <x v="45"/>
    <s v="AFRO"/>
    <x v="0"/>
    <n v="0"/>
    <n v="0"/>
    <n v="0"/>
    <x v="0"/>
    <x v="0"/>
  </r>
  <r>
    <x v="5"/>
    <s v="CK"/>
    <x v="46"/>
    <s v="WPRO"/>
    <x v="0"/>
    <n v="0"/>
    <n v="0"/>
    <n v="0"/>
    <x v="0"/>
    <x v="0"/>
  </r>
  <r>
    <x v="5"/>
    <s v="CR"/>
    <x v="47"/>
    <s v="AMRO"/>
    <x v="0"/>
    <n v="0"/>
    <n v="0"/>
    <n v="0"/>
    <x v="0"/>
    <x v="0"/>
  </r>
  <r>
    <x v="5"/>
    <s v="CI"/>
    <x v="48"/>
    <s v="AFRO"/>
    <x v="0"/>
    <n v="0"/>
    <n v="0"/>
    <n v="0"/>
    <x v="0"/>
    <x v="0"/>
  </r>
  <r>
    <x v="5"/>
    <s v="HR"/>
    <x v="49"/>
    <s v="EURO"/>
    <x v="0"/>
    <n v="0"/>
    <n v="0"/>
    <n v="0"/>
    <x v="0"/>
    <x v="0"/>
  </r>
  <r>
    <x v="5"/>
    <s v="CU"/>
    <x v="50"/>
    <s v="AMRO"/>
    <x v="0"/>
    <n v="0"/>
    <n v="0"/>
    <n v="0"/>
    <x v="0"/>
    <x v="0"/>
  </r>
  <r>
    <x v="5"/>
    <s v="CW"/>
    <x v="51"/>
    <s v="AMRO"/>
    <x v="0"/>
    <n v="0"/>
    <n v="0"/>
    <n v="0"/>
    <x v="0"/>
    <x v="0"/>
  </r>
  <r>
    <x v="5"/>
    <s v="CY"/>
    <x v="52"/>
    <s v="EURO"/>
    <x v="0"/>
    <n v="0"/>
    <n v="0"/>
    <n v="0"/>
    <x v="0"/>
    <x v="0"/>
  </r>
  <r>
    <x v="5"/>
    <s v="CZ"/>
    <x v="53"/>
    <s v="EURO"/>
    <x v="0"/>
    <n v="0"/>
    <n v="0"/>
    <n v="0"/>
    <x v="0"/>
    <x v="0"/>
  </r>
  <r>
    <x v="5"/>
    <s v="KP"/>
    <x v="54"/>
    <s v="SEARO"/>
    <x v="0"/>
    <n v="0"/>
    <n v="0"/>
    <n v="0"/>
    <x v="0"/>
    <x v="0"/>
  </r>
  <r>
    <x v="5"/>
    <s v="CD"/>
    <x v="55"/>
    <s v="AFRO"/>
    <x v="0"/>
    <n v="0"/>
    <n v="0"/>
    <n v="0"/>
    <x v="0"/>
    <x v="0"/>
  </r>
  <r>
    <x v="5"/>
    <s v="DK"/>
    <x v="56"/>
    <s v="EURO"/>
    <x v="0"/>
    <n v="0"/>
    <n v="0"/>
    <n v="0"/>
    <x v="0"/>
    <x v="0"/>
  </r>
  <r>
    <x v="5"/>
    <s v="DJ"/>
    <x v="57"/>
    <s v="EMRO"/>
    <x v="0"/>
    <n v="0"/>
    <n v="0"/>
    <n v="0"/>
    <x v="0"/>
    <x v="0"/>
  </r>
  <r>
    <x v="5"/>
    <s v="DM"/>
    <x v="58"/>
    <s v="AMRO"/>
    <x v="0"/>
    <n v="0"/>
    <n v="0"/>
    <n v="0"/>
    <x v="0"/>
    <x v="0"/>
  </r>
  <r>
    <x v="5"/>
    <s v="DO"/>
    <x v="59"/>
    <s v="AMRO"/>
    <x v="0"/>
    <n v="0"/>
    <n v="0"/>
    <n v="0"/>
    <x v="0"/>
    <x v="0"/>
  </r>
  <r>
    <x v="5"/>
    <s v="EC"/>
    <x v="60"/>
    <s v="AMRO"/>
    <x v="0"/>
    <n v="0"/>
    <n v="0"/>
    <n v="0"/>
    <x v="0"/>
    <x v="0"/>
  </r>
  <r>
    <x v="5"/>
    <s v="EG"/>
    <x v="61"/>
    <s v="EMRO"/>
    <x v="0"/>
    <n v="0"/>
    <n v="0"/>
    <n v="0"/>
    <x v="0"/>
    <x v="0"/>
  </r>
  <r>
    <x v="5"/>
    <s v="SV"/>
    <x v="62"/>
    <s v="AMRO"/>
    <x v="0"/>
    <n v="0"/>
    <n v="0"/>
    <n v="0"/>
    <x v="0"/>
    <x v="0"/>
  </r>
  <r>
    <x v="5"/>
    <s v="GQ"/>
    <x v="63"/>
    <s v="AFRO"/>
    <x v="0"/>
    <n v="0"/>
    <n v="0"/>
    <n v="0"/>
    <x v="0"/>
    <x v="0"/>
  </r>
  <r>
    <x v="5"/>
    <s v="ER"/>
    <x v="64"/>
    <s v="AFRO"/>
    <x v="0"/>
    <n v="0"/>
    <n v="0"/>
    <n v="0"/>
    <x v="0"/>
    <x v="0"/>
  </r>
  <r>
    <x v="5"/>
    <s v="EE"/>
    <x v="65"/>
    <s v="EURO"/>
    <x v="0"/>
    <n v="0"/>
    <n v="0"/>
    <n v="0"/>
    <x v="0"/>
    <x v="0"/>
  </r>
  <r>
    <x v="5"/>
    <s v="SZ"/>
    <x v="66"/>
    <s v="AFRO"/>
    <x v="0"/>
    <n v="0"/>
    <n v="0"/>
    <n v="0"/>
    <x v="0"/>
    <x v="0"/>
  </r>
  <r>
    <x v="5"/>
    <s v="ET"/>
    <x v="67"/>
    <s v="AFRO"/>
    <x v="0"/>
    <n v="0"/>
    <n v="0"/>
    <n v="0"/>
    <x v="0"/>
    <x v="0"/>
  </r>
  <r>
    <x v="5"/>
    <s v="FK"/>
    <x v="68"/>
    <s v="AMRO"/>
    <x v="0"/>
    <n v="0"/>
    <n v="0"/>
    <n v="0"/>
    <x v="0"/>
    <x v="0"/>
  </r>
  <r>
    <x v="5"/>
    <s v="FO"/>
    <x v="69"/>
    <s v="EURO"/>
    <x v="0"/>
    <n v="0"/>
    <n v="0"/>
    <n v="0"/>
    <x v="0"/>
    <x v="0"/>
  </r>
  <r>
    <x v="5"/>
    <s v="FJ"/>
    <x v="70"/>
    <s v="WPRO"/>
    <x v="0"/>
    <n v="0"/>
    <n v="0"/>
    <n v="0"/>
    <x v="0"/>
    <x v="0"/>
  </r>
  <r>
    <x v="5"/>
    <s v="FI"/>
    <x v="71"/>
    <s v="EURO"/>
    <x v="0"/>
    <n v="1"/>
    <n v="0"/>
    <n v="0"/>
    <x v="0"/>
    <x v="0"/>
  </r>
  <r>
    <x v="5"/>
    <s v="FR"/>
    <x v="72"/>
    <s v="EURO"/>
    <x v="0"/>
    <n v="0"/>
    <n v="0"/>
    <n v="0"/>
    <x v="0"/>
    <x v="0"/>
  </r>
  <r>
    <x v="5"/>
    <s v="GF"/>
    <x v="73"/>
    <s v="AMRO"/>
    <x v="0"/>
    <n v="0"/>
    <n v="0"/>
    <n v="0"/>
    <x v="0"/>
    <x v="0"/>
  </r>
  <r>
    <x v="5"/>
    <s v="PF"/>
    <x v="74"/>
    <s v="WPRO"/>
    <x v="0"/>
    <n v="0"/>
    <n v="0"/>
    <n v="0"/>
    <x v="0"/>
    <x v="0"/>
  </r>
  <r>
    <x v="5"/>
    <s v="GA"/>
    <x v="75"/>
    <s v="AFRO"/>
    <x v="0"/>
    <n v="0"/>
    <n v="0"/>
    <n v="0"/>
    <x v="0"/>
    <x v="0"/>
  </r>
  <r>
    <x v="5"/>
    <s v="GM"/>
    <x v="76"/>
    <s v="AFRO"/>
    <x v="0"/>
    <n v="0"/>
    <n v="0"/>
    <n v="0"/>
    <x v="0"/>
    <x v="0"/>
  </r>
  <r>
    <x v="5"/>
    <s v="GE"/>
    <x v="77"/>
    <s v="EURO"/>
    <x v="0"/>
    <n v="0"/>
    <n v="0"/>
    <n v="0"/>
    <x v="0"/>
    <x v="0"/>
  </r>
  <r>
    <x v="5"/>
    <s v="DE"/>
    <x v="78"/>
    <s v="EURO"/>
    <x v="0"/>
    <n v="0"/>
    <n v="0"/>
    <n v="0"/>
    <x v="0"/>
    <x v="0"/>
  </r>
  <r>
    <x v="5"/>
    <s v="GH"/>
    <x v="79"/>
    <s v="AFRO"/>
    <x v="0"/>
    <n v="0"/>
    <n v="0"/>
    <n v="0"/>
    <x v="0"/>
    <x v="0"/>
  </r>
  <r>
    <x v="5"/>
    <s v="GI"/>
    <x v="80"/>
    <s v="EURO"/>
    <x v="0"/>
    <n v="0"/>
    <n v="0"/>
    <n v="0"/>
    <x v="0"/>
    <x v="0"/>
  </r>
  <r>
    <x v="5"/>
    <s v="GR"/>
    <x v="81"/>
    <s v="EURO"/>
    <x v="0"/>
    <n v="0"/>
    <n v="0"/>
    <n v="0"/>
    <x v="0"/>
    <x v="0"/>
  </r>
  <r>
    <x v="5"/>
    <s v="GL"/>
    <x v="82"/>
    <s v="EURO"/>
    <x v="0"/>
    <n v="0"/>
    <n v="0"/>
    <n v="0"/>
    <x v="0"/>
    <x v="0"/>
  </r>
  <r>
    <x v="5"/>
    <s v="GD"/>
    <x v="83"/>
    <s v="AMRO"/>
    <x v="0"/>
    <n v="0"/>
    <n v="0"/>
    <n v="0"/>
    <x v="0"/>
    <x v="0"/>
  </r>
  <r>
    <x v="5"/>
    <s v="GP"/>
    <x v="84"/>
    <s v="AMRO"/>
    <x v="0"/>
    <n v="0"/>
    <n v="0"/>
    <n v="0"/>
    <x v="0"/>
    <x v="0"/>
  </r>
  <r>
    <x v="5"/>
    <s v="GU"/>
    <x v="85"/>
    <s v="WPRO"/>
    <x v="0"/>
    <n v="0"/>
    <n v="0"/>
    <n v="0"/>
    <x v="0"/>
    <x v="0"/>
  </r>
  <r>
    <x v="5"/>
    <s v="GT"/>
    <x v="86"/>
    <s v="AMRO"/>
    <x v="0"/>
    <n v="0"/>
    <n v="0"/>
    <n v="0"/>
    <x v="0"/>
    <x v="0"/>
  </r>
  <r>
    <x v="5"/>
    <s v="GG"/>
    <x v="87"/>
    <s v="EURO"/>
    <x v="0"/>
    <n v="0"/>
    <n v="0"/>
    <n v="0"/>
    <x v="0"/>
    <x v="0"/>
  </r>
  <r>
    <x v="5"/>
    <s v="GN"/>
    <x v="88"/>
    <s v="AFRO"/>
    <x v="0"/>
    <n v="0"/>
    <n v="0"/>
    <n v="0"/>
    <x v="0"/>
    <x v="0"/>
  </r>
  <r>
    <x v="5"/>
    <s v="GW"/>
    <x v="89"/>
    <s v="AFRO"/>
    <x v="0"/>
    <n v="0"/>
    <n v="0"/>
    <n v="0"/>
    <x v="0"/>
    <x v="0"/>
  </r>
  <r>
    <x v="5"/>
    <s v="GY"/>
    <x v="90"/>
    <s v="AMRO"/>
    <x v="0"/>
    <n v="0"/>
    <n v="0"/>
    <n v="0"/>
    <x v="0"/>
    <x v="0"/>
  </r>
  <r>
    <x v="5"/>
    <s v="HT"/>
    <x v="91"/>
    <s v="AMRO"/>
    <x v="0"/>
    <n v="0"/>
    <n v="0"/>
    <n v="0"/>
    <x v="0"/>
    <x v="0"/>
  </r>
  <r>
    <x v="5"/>
    <s v="VA"/>
    <x v="92"/>
    <s v="EURO"/>
    <x v="0"/>
    <n v="0"/>
    <n v="0"/>
    <n v="0"/>
    <x v="0"/>
    <x v="0"/>
  </r>
  <r>
    <x v="5"/>
    <s v="HN"/>
    <x v="93"/>
    <s v="AMRO"/>
    <x v="0"/>
    <n v="0"/>
    <n v="0"/>
    <n v="0"/>
    <x v="0"/>
    <x v="0"/>
  </r>
  <r>
    <x v="5"/>
    <s v="HU"/>
    <x v="94"/>
    <s v="EURO"/>
    <x v="0"/>
    <n v="0"/>
    <n v="0"/>
    <n v="0"/>
    <x v="0"/>
    <x v="0"/>
  </r>
  <r>
    <x v="5"/>
    <s v="IS"/>
    <x v="95"/>
    <s v="EURO"/>
    <x v="0"/>
    <n v="0"/>
    <n v="0"/>
    <n v="0"/>
    <x v="0"/>
    <x v="0"/>
  </r>
  <r>
    <x v="5"/>
    <s v="IN"/>
    <x v="96"/>
    <s v="SEARO"/>
    <x v="0"/>
    <n v="0"/>
    <n v="0"/>
    <n v="0"/>
    <x v="0"/>
    <x v="0"/>
  </r>
  <r>
    <x v="5"/>
    <s v="ID"/>
    <x v="97"/>
    <s v="SEARO"/>
    <x v="0"/>
    <n v="0"/>
    <n v="0"/>
    <n v="0"/>
    <x v="0"/>
    <x v="0"/>
  </r>
  <r>
    <x v="5"/>
    <s v="IR"/>
    <x v="98"/>
    <s v="EMRO"/>
    <x v="0"/>
    <n v="0"/>
    <n v="0"/>
    <n v="0"/>
    <x v="0"/>
    <x v="0"/>
  </r>
  <r>
    <x v="5"/>
    <s v="IQ"/>
    <x v="99"/>
    <s v="EMRO"/>
    <x v="0"/>
    <n v="0"/>
    <n v="0"/>
    <n v="0"/>
    <x v="0"/>
    <x v="0"/>
  </r>
  <r>
    <x v="5"/>
    <s v="IE"/>
    <x v="100"/>
    <s v="EURO"/>
    <x v="0"/>
    <n v="0"/>
    <n v="0"/>
    <n v="0"/>
    <x v="0"/>
    <x v="0"/>
  </r>
  <r>
    <x v="5"/>
    <s v="IM"/>
    <x v="101"/>
    <s v="EURO"/>
    <x v="0"/>
    <n v="0"/>
    <n v="0"/>
    <n v="0"/>
    <x v="0"/>
    <x v="0"/>
  </r>
  <r>
    <x v="5"/>
    <s v="IL"/>
    <x v="102"/>
    <s v="EURO"/>
    <x v="0"/>
    <n v="0"/>
    <n v="0"/>
    <n v="0"/>
    <x v="0"/>
    <x v="0"/>
  </r>
  <r>
    <x v="5"/>
    <s v="IT"/>
    <x v="103"/>
    <s v="EURO"/>
    <x v="0"/>
    <n v="0"/>
    <n v="0"/>
    <n v="0"/>
    <x v="0"/>
    <x v="0"/>
  </r>
  <r>
    <x v="5"/>
    <s v="JM"/>
    <x v="104"/>
    <s v="AMRO"/>
    <x v="0"/>
    <n v="0"/>
    <n v="0"/>
    <n v="0"/>
    <x v="0"/>
    <x v="0"/>
  </r>
  <r>
    <x v="5"/>
    <s v="JP"/>
    <x v="105"/>
    <s v="WPRO"/>
    <x v="0"/>
    <n v="0"/>
    <n v="0"/>
    <n v="0"/>
    <x v="0"/>
    <x v="0"/>
  </r>
  <r>
    <x v="5"/>
    <s v="JE"/>
    <x v="106"/>
    <s v="EURO"/>
    <x v="0"/>
    <n v="0"/>
    <n v="0"/>
    <n v="0"/>
    <x v="0"/>
    <x v="0"/>
  </r>
  <r>
    <x v="5"/>
    <s v="JO"/>
    <x v="107"/>
    <s v="EMRO"/>
    <x v="0"/>
    <n v="0"/>
    <n v="0"/>
    <n v="0"/>
    <x v="0"/>
    <x v="0"/>
  </r>
  <r>
    <x v="5"/>
    <s v="KZ"/>
    <x v="108"/>
    <s v="EURO"/>
    <x v="0"/>
    <n v="0"/>
    <n v="0"/>
    <n v="0"/>
    <x v="0"/>
    <x v="0"/>
  </r>
  <r>
    <x v="5"/>
    <s v="KE"/>
    <x v="109"/>
    <s v="AFRO"/>
    <x v="0"/>
    <n v="0"/>
    <n v="0"/>
    <n v="0"/>
    <x v="0"/>
    <x v="0"/>
  </r>
  <r>
    <x v="5"/>
    <s v="KI"/>
    <x v="110"/>
    <s v="WPRO"/>
    <x v="0"/>
    <n v="0"/>
    <n v="0"/>
    <n v="0"/>
    <x v="0"/>
    <x v="0"/>
  </r>
  <r>
    <x v="5"/>
    <s v="XK"/>
    <x v="111"/>
    <s v="EURO"/>
    <x v="0"/>
    <n v="0"/>
    <n v="0"/>
    <n v="0"/>
    <x v="0"/>
    <x v="0"/>
  </r>
  <r>
    <x v="5"/>
    <s v="KW"/>
    <x v="112"/>
    <s v="EMRO"/>
    <x v="0"/>
    <n v="0"/>
    <n v="0"/>
    <n v="0"/>
    <x v="0"/>
    <x v="0"/>
  </r>
  <r>
    <x v="5"/>
    <s v="KG"/>
    <x v="113"/>
    <s v="EURO"/>
    <x v="0"/>
    <n v="0"/>
    <n v="0"/>
    <n v="0"/>
    <x v="0"/>
    <x v="0"/>
  </r>
  <r>
    <x v="5"/>
    <s v="LA"/>
    <x v="114"/>
    <s v="WPRO"/>
    <x v="0"/>
    <n v="0"/>
    <n v="0"/>
    <n v="0"/>
    <x v="0"/>
    <x v="0"/>
  </r>
  <r>
    <x v="5"/>
    <s v="LV"/>
    <x v="115"/>
    <s v="EURO"/>
    <x v="0"/>
    <n v="0"/>
    <n v="0"/>
    <n v="0"/>
    <x v="0"/>
    <x v="0"/>
  </r>
  <r>
    <x v="5"/>
    <s v="LB"/>
    <x v="116"/>
    <s v="EMRO"/>
    <x v="0"/>
    <n v="0"/>
    <n v="0"/>
    <n v="0"/>
    <x v="0"/>
    <x v="0"/>
  </r>
  <r>
    <x v="5"/>
    <s v="LS"/>
    <x v="117"/>
    <s v="AFRO"/>
    <x v="0"/>
    <n v="0"/>
    <n v="0"/>
    <n v="0"/>
    <x v="0"/>
    <x v="0"/>
  </r>
  <r>
    <x v="5"/>
    <s v="LR"/>
    <x v="118"/>
    <s v="AFRO"/>
    <x v="0"/>
    <n v="0"/>
    <n v="0"/>
    <n v="0"/>
    <x v="0"/>
    <x v="0"/>
  </r>
  <r>
    <x v="5"/>
    <s v="LY"/>
    <x v="119"/>
    <s v="EMRO"/>
    <x v="0"/>
    <n v="0"/>
    <n v="0"/>
    <n v="0"/>
    <x v="0"/>
    <x v="0"/>
  </r>
  <r>
    <x v="5"/>
    <s v="LI"/>
    <x v="120"/>
    <s v="EURO"/>
    <x v="0"/>
    <n v="0"/>
    <n v="0"/>
    <n v="0"/>
    <x v="0"/>
    <x v="0"/>
  </r>
  <r>
    <x v="5"/>
    <s v="LT"/>
    <x v="121"/>
    <s v="EURO"/>
    <x v="0"/>
    <n v="0"/>
    <n v="0"/>
    <n v="0"/>
    <x v="0"/>
    <x v="0"/>
  </r>
  <r>
    <x v="5"/>
    <s v="LU"/>
    <x v="122"/>
    <s v="EURO"/>
    <x v="0"/>
    <n v="0"/>
    <n v="0"/>
    <n v="0"/>
    <x v="0"/>
    <x v="0"/>
  </r>
  <r>
    <x v="5"/>
    <s v="MG"/>
    <x v="123"/>
    <s v="AFRO"/>
    <x v="0"/>
    <n v="0"/>
    <n v="0"/>
    <n v="0"/>
    <x v="0"/>
    <x v="0"/>
  </r>
  <r>
    <x v="5"/>
    <s v="MW"/>
    <x v="124"/>
    <s v="AFRO"/>
    <x v="0"/>
    <n v="0"/>
    <n v="0"/>
    <n v="0"/>
    <x v="0"/>
    <x v="0"/>
  </r>
  <r>
    <x v="5"/>
    <s v="MY"/>
    <x v="125"/>
    <s v="WPRO"/>
    <x v="0"/>
    <n v="0"/>
    <n v="0"/>
    <n v="0"/>
    <x v="0"/>
    <x v="0"/>
  </r>
  <r>
    <x v="5"/>
    <s v="MV"/>
    <x v="126"/>
    <s v="SEARO"/>
    <x v="0"/>
    <n v="0"/>
    <n v="0"/>
    <n v="0"/>
    <x v="0"/>
    <x v="0"/>
  </r>
  <r>
    <x v="5"/>
    <s v="ML"/>
    <x v="127"/>
    <s v="AFRO"/>
    <x v="0"/>
    <n v="0"/>
    <n v="0"/>
    <n v="0"/>
    <x v="0"/>
    <x v="0"/>
  </r>
  <r>
    <x v="5"/>
    <s v="MT"/>
    <x v="128"/>
    <s v="EURO"/>
    <x v="0"/>
    <n v="0"/>
    <n v="0"/>
    <n v="0"/>
    <x v="0"/>
    <x v="0"/>
  </r>
  <r>
    <x v="5"/>
    <s v="MH"/>
    <x v="129"/>
    <s v="WPRO"/>
    <x v="0"/>
    <n v="0"/>
    <n v="0"/>
    <n v="0"/>
    <x v="0"/>
    <x v="0"/>
  </r>
  <r>
    <x v="5"/>
    <s v="MQ"/>
    <x v="130"/>
    <s v="AMRO"/>
    <x v="0"/>
    <n v="0"/>
    <n v="0"/>
    <n v="0"/>
    <x v="0"/>
    <x v="0"/>
  </r>
  <r>
    <x v="5"/>
    <s v="MR"/>
    <x v="131"/>
    <s v="AFRO"/>
    <x v="0"/>
    <n v="0"/>
    <n v="0"/>
    <n v="0"/>
    <x v="0"/>
    <x v="0"/>
  </r>
  <r>
    <x v="5"/>
    <s v="MU"/>
    <x v="132"/>
    <s v="AFRO"/>
    <x v="0"/>
    <n v="0"/>
    <n v="0"/>
    <n v="0"/>
    <x v="0"/>
    <x v="0"/>
  </r>
  <r>
    <x v="5"/>
    <s v="YT"/>
    <x v="133"/>
    <s v="AFRO"/>
    <x v="0"/>
    <n v="0"/>
    <n v="0"/>
    <n v="0"/>
    <x v="0"/>
    <x v="0"/>
  </r>
  <r>
    <x v="5"/>
    <s v="MX"/>
    <x v="134"/>
    <s v="AMRO"/>
    <x v="0"/>
    <n v="0"/>
    <n v="0"/>
    <n v="0"/>
    <x v="0"/>
    <x v="0"/>
  </r>
  <r>
    <x v="5"/>
    <s v="FM"/>
    <x v="135"/>
    <s v="WPRO"/>
    <x v="0"/>
    <n v="0"/>
    <n v="0"/>
    <n v="0"/>
    <x v="0"/>
    <x v="0"/>
  </r>
  <r>
    <x v="5"/>
    <s v="MC"/>
    <x v="136"/>
    <s v="EURO"/>
    <x v="0"/>
    <n v="0"/>
    <n v="0"/>
    <n v="0"/>
    <x v="0"/>
    <x v="0"/>
  </r>
  <r>
    <x v="5"/>
    <s v="MN"/>
    <x v="137"/>
    <s v="WPRO"/>
    <x v="0"/>
    <n v="0"/>
    <n v="0"/>
    <n v="0"/>
    <x v="0"/>
    <x v="0"/>
  </r>
  <r>
    <x v="5"/>
    <s v="ME"/>
    <x v="138"/>
    <s v="EURO"/>
    <x v="0"/>
    <n v="0"/>
    <n v="0"/>
    <n v="0"/>
    <x v="0"/>
    <x v="0"/>
  </r>
  <r>
    <x v="5"/>
    <s v="MS"/>
    <x v="139"/>
    <s v="AMRO"/>
    <x v="0"/>
    <n v="0"/>
    <n v="0"/>
    <n v="0"/>
    <x v="0"/>
    <x v="0"/>
  </r>
  <r>
    <x v="5"/>
    <s v="MA"/>
    <x v="140"/>
    <s v="EMRO"/>
    <x v="0"/>
    <n v="0"/>
    <n v="0"/>
    <n v="0"/>
    <x v="0"/>
    <x v="0"/>
  </r>
  <r>
    <x v="5"/>
    <s v="MZ"/>
    <x v="141"/>
    <s v="AFRO"/>
    <x v="0"/>
    <n v="0"/>
    <n v="0"/>
    <n v="0"/>
    <x v="0"/>
    <x v="0"/>
  </r>
  <r>
    <x v="5"/>
    <s v="MM"/>
    <x v="142"/>
    <s v="SEARO"/>
    <x v="0"/>
    <n v="0"/>
    <n v="0"/>
    <n v="0"/>
    <x v="0"/>
    <x v="0"/>
  </r>
  <r>
    <x v="5"/>
    <s v="NA"/>
    <x v="143"/>
    <s v="AFRO"/>
    <x v="0"/>
    <n v="0"/>
    <n v="0"/>
    <n v="0"/>
    <x v="0"/>
    <x v="0"/>
  </r>
  <r>
    <x v="5"/>
    <s v="NR"/>
    <x v="144"/>
    <s v="WPRO"/>
    <x v="0"/>
    <n v="0"/>
    <n v="0"/>
    <n v="0"/>
    <x v="0"/>
    <x v="0"/>
  </r>
  <r>
    <x v="5"/>
    <s v="NP"/>
    <x v="145"/>
    <s v="SEARO"/>
    <x v="0"/>
    <n v="0"/>
    <n v="0"/>
    <n v="0"/>
    <x v="0"/>
    <x v="0"/>
  </r>
  <r>
    <x v="5"/>
    <s v="NL"/>
    <x v="146"/>
    <s v="EURO"/>
    <x v="0"/>
    <n v="0"/>
    <n v="0"/>
    <n v="0"/>
    <x v="0"/>
    <x v="0"/>
  </r>
  <r>
    <x v="5"/>
    <s v="NC"/>
    <x v="147"/>
    <s v="WPRO"/>
    <x v="0"/>
    <n v="0"/>
    <n v="0"/>
    <n v="0"/>
    <x v="0"/>
    <x v="0"/>
  </r>
  <r>
    <x v="5"/>
    <s v="NZ"/>
    <x v="148"/>
    <s v="WPRO"/>
    <x v="0"/>
    <n v="0"/>
    <n v="0"/>
    <n v="0"/>
    <x v="0"/>
    <x v="0"/>
  </r>
  <r>
    <x v="5"/>
    <s v="NI"/>
    <x v="149"/>
    <s v="AMRO"/>
    <x v="0"/>
    <n v="0"/>
    <n v="0"/>
    <n v="0"/>
    <x v="0"/>
    <x v="0"/>
  </r>
  <r>
    <x v="5"/>
    <s v="NE"/>
    <x v="150"/>
    <s v="AFRO"/>
    <x v="0"/>
    <n v="0"/>
    <n v="0"/>
    <n v="0"/>
    <x v="0"/>
    <x v="0"/>
  </r>
  <r>
    <x v="5"/>
    <s v="NG"/>
    <x v="151"/>
    <s v="AFRO"/>
    <x v="0"/>
    <n v="0"/>
    <n v="0"/>
    <n v="0"/>
    <x v="0"/>
    <x v="0"/>
  </r>
  <r>
    <x v="5"/>
    <s v="NU"/>
    <x v="152"/>
    <s v="WPRO"/>
    <x v="0"/>
    <n v="0"/>
    <n v="0"/>
    <n v="0"/>
    <x v="0"/>
    <x v="0"/>
  </r>
  <r>
    <x v="5"/>
    <s v="MK"/>
    <x v="153"/>
    <s v="EURO"/>
    <x v="0"/>
    <n v="0"/>
    <n v="0"/>
    <n v="0"/>
    <x v="0"/>
    <x v="0"/>
  </r>
  <r>
    <x v="5"/>
    <s v="MP"/>
    <x v="154"/>
    <s v="WPRO"/>
    <x v="0"/>
    <n v="0"/>
    <n v="0"/>
    <n v="0"/>
    <x v="0"/>
    <x v="0"/>
  </r>
  <r>
    <x v="5"/>
    <s v="NO"/>
    <x v="155"/>
    <s v="EURO"/>
    <x v="0"/>
    <n v="0"/>
    <n v="0"/>
    <n v="0"/>
    <x v="0"/>
    <x v="0"/>
  </r>
  <r>
    <x v="5"/>
    <s v="PS"/>
    <x v="156"/>
    <s v="EMRO"/>
    <x v="0"/>
    <n v="0"/>
    <n v="0"/>
    <n v="0"/>
    <x v="0"/>
    <x v="0"/>
  </r>
  <r>
    <x v="5"/>
    <s v="OM"/>
    <x v="157"/>
    <s v="EMRO"/>
    <x v="0"/>
    <n v="0"/>
    <n v="0"/>
    <n v="0"/>
    <x v="0"/>
    <x v="0"/>
  </r>
  <r>
    <x v="5"/>
    <s v=" "/>
    <x v="158"/>
    <s v="Other"/>
    <x v="0"/>
    <n v="0"/>
    <n v="0"/>
    <n v="0"/>
    <x v="0"/>
    <x v="0"/>
  </r>
  <r>
    <x v="5"/>
    <s v="PK"/>
    <x v="159"/>
    <s v="EMRO"/>
    <x v="0"/>
    <n v="0"/>
    <n v="0"/>
    <n v="0"/>
    <x v="0"/>
    <x v="0"/>
  </r>
  <r>
    <x v="5"/>
    <s v="PW"/>
    <x v="160"/>
    <s v="WPRO"/>
    <x v="0"/>
    <n v="0"/>
    <n v="0"/>
    <n v="0"/>
    <x v="0"/>
    <x v="0"/>
  </r>
  <r>
    <x v="5"/>
    <s v="PA"/>
    <x v="161"/>
    <s v="AMRO"/>
    <x v="0"/>
    <n v="0"/>
    <n v="0"/>
    <n v="0"/>
    <x v="0"/>
    <x v="0"/>
  </r>
  <r>
    <x v="5"/>
    <s v="PG"/>
    <x v="162"/>
    <s v="WPRO"/>
    <x v="0"/>
    <n v="0"/>
    <n v="0"/>
    <n v="0"/>
    <x v="0"/>
    <x v="0"/>
  </r>
  <r>
    <x v="5"/>
    <s v="PY"/>
    <x v="163"/>
    <s v="AMRO"/>
    <x v="0"/>
    <n v="0"/>
    <n v="0"/>
    <n v="0"/>
    <x v="0"/>
    <x v="0"/>
  </r>
  <r>
    <x v="5"/>
    <s v="PE"/>
    <x v="164"/>
    <s v="AMRO"/>
    <x v="0"/>
    <n v="0"/>
    <n v="0"/>
    <n v="0"/>
    <x v="0"/>
    <x v="0"/>
  </r>
  <r>
    <x v="5"/>
    <s v="PH"/>
    <x v="165"/>
    <s v="WPRO"/>
    <x v="0"/>
    <n v="0"/>
    <n v="0"/>
    <n v="0"/>
    <x v="0"/>
    <x v="0"/>
  </r>
  <r>
    <x v="5"/>
    <s v="PN"/>
    <x v="166"/>
    <s v="WPRO"/>
    <x v="0"/>
    <n v="0"/>
    <n v="0"/>
    <n v="0"/>
    <x v="0"/>
    <x v="0"/>
  </r>
  <r>
    <x v="5"/>
    <s v="PL"/>
    <x v="167"/>
    <s v="EURO"/>
    <x v="0"/>
    <n v="0"/>
    <n v="0"/>
    <n v="0"/>
    <x v="0"/>
    <x v="0"/>
  </r>
  <r>
    <x v="5"/>
    <s v="PT"/>
    <x v="168"/>
    <s v="EURO"/>
    <x v="0"/>
    <n v="0"/>
    <n v="0"/>
    <n v="0"/>
    <x v="0"/>
    <x v="0"/>
  </r>
  <r>
    <x v="5"/>
    <s v="PR"/>
    <x v="169"/>
    <s v="AMRO"/>
    <x v="0"/>
    <n v="0"/>
    <n v="0"/>
    <n v="0"/>
    <x v="0"/>
    <x v="0"/>
  </r>
  <r>
    <x v="5"/>
    <s v="QA"/>
    <x v="170"/>
    <s v="EMRO"/>
    <x v="0"/>
    <n v="0"/>
    <n v="0"/>
    <n v="0"/>
    <x v="0"/>
    <x v="0"/>
  </r>
  <r>
    <x v="5"/>
    <s v="KR"/>
    <x v="171"/>
    <s v="WPRO"/>
    <x v="0"/>
    <n v="0"/>
    <n v="0"/>
    <n v="0"/>
    <x v="0"/>
    <x v="0"/>
  </r>
  <r>
    <x v="5"/>
    <s v="MD"/>
    <x v="172"/>
    <s v="EURO"/>
    <x v="0"/>
    <n v="0"/>
    <n v="0"/>
    <n v="0"/>
    <x v="0"/>
    <x v="0"/>
  </r>
  <r>
    <x v="5"/>
    <s v="RE"/>
    <x v="173"/>
    <s v="AFRO"/>
    <x v="0"/>
    <n v="0"/>
    <n v="0"/>
    <n v="0"/>
    <x v="0"/>
    <x v="0"/>
  </r>
  <r>
    <x v="5"/>
    <s v="RO"/>
    <x v="174"/>
    <s v="EURO"/>
    <x v="0"/>
    <n v="0"/>
    <n v="0"/>
    <n v="0"/>
    <x v="0"/>
    <x v="0"/>
  </r>
  <r>
    <x v="5"/>
    <s v="RU"/>
    <x v="175"/>
    <s v="EURO"/>
    <x v="0"/>
    <n v="0"/>
    <n v="0"/>
    <n v="0"/>
    <x v="0"/>
    <x v="0"/>
  </r>
  <r>
    <x v="5"/>
    <s v="RW"/>
    <x v="176"/>
    <s v="AFRO"/>
    <x v="0"/>
    <n v="0"/>
    <n v="0"/>
    <n v="0"/>
    <x v="0"/>
    <x v="0"/>
  </r>
  <r>
    <x v="5"/>
    <s v="XC"/>
    <x v="177"/>
    <s v="AMRO"/>
    <x v="0"/>
    <n v="0"/>
    <n v="0"/>
    <n v="0"/>
    <x v="0"/>
    <x v="0"/>
  </r>
  <r>
    <x v="5"/>
    <s v="BL"/>
    <x v="178"/>
    <s v="AMRO"/>
    <x v="0"/>
    <n v="0"/>
    <n v="0"/>
    <n v="0"/>
    <x v="0"/>
    <x v="0"/>
  </r>
  <r>
    <x v="5"/>
    <s v="SH"/>
    <x v="179"/>
    <s v="AFRO"/>
    <x v="0"/>
    <n v="0"/>
    <n v="0"/>
    <n v="0"/>
    <x v="0"/>
    <x v="0"/>
  </r>
  <r>
    <x v="5"/>
    <s v="KN"/>
    <x v="180"/>
    <s v="AMRO"/>
    <x v="0"/>
    <n v="0"/>
    <n v="0"/>
    <n v="0"/>
    <x v="0"/>
    <x v="0"/>
  </r>
  <r>
    <x v="5"/>
    <s v="LC"/>
    <x v="181"/>
    <s v="AMRO"/>
    <x v="0"/>
    <n v="0"/>
    <n v="0"/>
    <n v="0"/>
    <x v="0"/>
    <x v="0"/>
  </r>
  <r>
    <x v="5"/>
    <s v="MF"/>
    <x v="182"/>
    <s v="AMRO"/>
    <x v="0"/>
    <n v="0"/>
    <n v="0"/>
    <n v="0"/>
    <x v="0"/>
    <x v="0"/>
  </r>
  <r>
    <x v="5"/>
    <s v="PM"/>
    <x v="183"/>
    <s v="AMRO"/>
    <x v="0"/>
    <n v="0"/>
    <n v="0"/>
    <n v="0"/>
    <x v="0"/>
    <x v="0"/>
  </r>
  <r>
    <x v="5"/>
    <s v="VC"/>
    <x v="184"/>
    <s v="AMRO"/>
    <x v="0"/>
    <n v="0"/>
    <n v="0"/>
    <n v="0"/>
    <x v="0"/>
    <x v="0"/>
  </r>
  <r>
    <x v="5"/>
    <s v="WS"/>
    <x v="185"/>
    <s v="WPRO"/>
    <x v="0"/>
    <n v="0"/>
    <n v="0"/>
    <n v="0"/>
    <x v="0"/>
    <x v="0"/>
  </r>
  <r>
    <x v="5"/>
    <s v="SM"/>
    <x v="186"/>
    <s v="EURO"/>
    <x v="0"/>
    <n v="0"/>
    <n v="0"/>
    <n v="0"/>
    <x v="0"/>
    <x v="0"/>
  </r>
  <r>
    <x v="5"/>
    <s v="ST"/>
    <x v="187"/>
    <s v="AFRO"/>
    <x v="0"/>
    <n v="0"/>
    <n v="0"/>
    <n v="0"/>
    <x v="0"/>
    <x v="0"/>
  </r>
  <r>
    <x v="5"/>
    <s v="SA"/>
    <x v="188"/>
    <s v="EMRO"/>
    <x v="0"/>
    <n v="0"/>
    <n v="0"/>
    <n v="0"/>
    <x v="0"/>
    <x v="0"/>
  </r>
  <r>
    <x v="5"/>
    <s v="SN"/>
    <x v="189"/>
    <s v="AFRO"/>
    <x v="0"/>
    <n v="0"/>
    <n v="0"/>
    <n v="0"/>
    <x v="0"/>
    <x v="0"/>
  </r>
  <r>
    <x v="5"/>
    <s v="RS"/>
    <x v="190"/>
    <s v="EURO"/>
    <x v="0"/>
    <n v="0"/>
    <n v="0"/>
    <n v="0"/>
    <x v="0"/>
    <x v="0"/>
  </r>
  <r>
    <x v="5"/>
    <s v="SC"/>
    <x v="191"/>
    <s v="AFRO"/>
    <x v="0"/>
    <n v="0"/>
    <n v="0"/>
    <n v="0"/>
    <x v="0"/>
    <x v="0"/>
  </r>
  <r>
    <x v="5"/>
    <s v="SL"/>
    <x v="192"/>
    <s v="AFRO"/>
    <x v="0"/>
    <n v="0"/>
    <n v="0"/>
    <n v="0"/>
    <x v="0"/>
    <x v="0"/>
  </r>
  <r>
    <x v="5"/>
    <s v="SG"/>
    <x v="193"/>
    <s v="WPRO"/>
    <x v="0"/>
    <n v="0"/>
    <n v="0"/>
    <n v="0"/>
    <x v="0"/>
    <x v="0"/>
  </r>
  <r>
    <x v="5"/>
    <s v="XB"/>
    <x v="194"/>
    <s v="AMRO"/>
    <x v="0"/>
    <n v="0"/>
    <n v="0"/>
    <n v="0"/>
    <x v="0"/>
    <x v="0"/>
  </r>
  <r>
    <x v="5"/>
    <s v="SX"/>
    <x v="195"/>
    <s v="AMRO"/>
    <x v="0"/>
    <n v="0"/>
    <n v="0"/>
    <n v="0"/>
    <x v="0"/>
    <x v="0"/>
  </r>
  <r>
    <x v="5"/>
    <s v="SK"/>
    <x v="196"/>
    <s v="EURO"/>
    <x v="0"/>
    <n v="0"/>
    <n v="0"/>
    <n v="0"/>
    <x v="0"/>
    <x v="0"/>
  </r>
  <r>
    <x v="5"/>
    <s v="SI"/>
    <x v="197"/>
    <s v="EURO"/>
    <x v="0"/>
    <n v="0"/>
    <n v="0"/>
    <n v="0"/>
    <x v="0"/>
    <x v="0"/>
  </r>
  <r>
    <x v="5"/>
    <s v="SB"/>
    <x v="198"/>
    <s v="WPRO"/>
    <x v="0"/>
    <n v="0"/>
    <n v="0"/>
    <n v="0"/>
    <x v="0"/>
    <x v="0"/>
  </r>
  <r>
    <x v="5"/>
    <s v="SO"/>
    <x v="199"/>
    <s v="EMRO"/>
    <x v="0"/>
    <n v="0"/>
    <n v="0"/>
    <n v="0"/>
    <x v="0"/>
    <x v="0"/>
  </r>
  <r>
    <x v="5"/>
    <s v="ZA"/>
    <x v="200"/>
    <s v="AFRO"/>
    <x v="0"/>
    <n v="0"/>
    <n v="0"/>
    <n v="0"/>
    <x v="0"/>
    <x v="0"/>
  </r>
  <r>
    <x v="5"/>
    <s v="SS"/>
    <x v="201"/>
    <s v="AFRO"/>
    <x v="0"/>
    <n v="0"/>
    <n v="0"/>
    <n v="0"/>
    <x v="0"/>
    <x v="0"/>
  </r>
  <r>
    <x v="5"/>
    <s v="ES"/>
    <x v="202"/>
    <s v="EURO"/>
    <x v="0"/>
    <n v="0"/>
    <n v="0"/>
    <n v="0"/>
    <x v="0"/>
    <x v="0"/>
  </r>
  <r>
    <x v="5"/>
    <s v="LK"/>
    <x v="203"/>
    <s v="SEARO"/>
    <x v="0"/>
    <n v="0"/>
    <n v="0"/>
    <n v="0"/>
    <x v="0"/>
    <x v="0"/>
  </r>
  <r>
    <x v="5"/>
    <s v="SD"/>
    <x v="204"/>
    <s v="EMRO"/>
    <x v="0"/>
    <n v="0"/>
    <n v="0"/>
    <n v="0"/>
    <x v="0"/>
    <x v="0"/>
  </r>
  <r>
    <x v="5"/>
    <s v="SR"/>
    <x v="205"/>
    <s v="AMRO"/>
    <x v="0"/>
    <n v="0"/>
    <n v="0"/>
    <n v="0"/>
    <x v="0"/>
    <x v="0"/>
  </r>
  <r>
    <x v="5"/>
    <s v="SE"/>
    <x v="206"/>
    <s v="EURO"/>
    <x v="0"/>
    <n v="0"/>
    <n v="0"/>
    <n v="0"/>
    <x v="0"/>
    <x v="0"/>
  </r>
  <r>
    <x v="5"/>
    <s v="CH"/>
    <x v="207"/>
    <s v="EURO"/>
    <x v="0"/>
    <n v="0"/>
    <n v="0"/>
    <n v="0"/>
    <x v="0"/>
    <x v="0"/>
  </r>
  <r>
    <x v="5"/>
    <s v="SY"/>
    <x v="208"/>
    <s v="EMRO"/>
    <x v="0"/>
    <n v="0"/>
    <n v="0"/>
    <n v="0"/>
    <x v="0"/>
    <x v="0"/>
  </r>
  <r>
    <x v="5"/>
    <s v="TJ"/>
    <x v="209"/>
    <s v="EURO"/>
    <x v="0"/>
    <n v="0"/>
    <n v="0"/>
    <n v="0"/>
    <x v="0"/>
    <x v="0"/>
  </r>
  <r>
    <x v="5"/>
    <s v="TH"/>
    <x v="210"/>
    <s v="SEARO"/>
    <x v="0"/>
    <n v="0"/>
    <n v="0"/>
    <n v="0"/>
    <x v="0"/>
    <x v="0"/>
  </r>
  <r>
    <x v="5"/>
    <s v="GB"/>
    <x v="211"/>
    <s v="EURO"/>
    <x v="0"/>
    <n v="0"/>
    <n v="0"/>
    <n v="0"/>
    <x v="0"/>
    <x v="0"/>
  </r>
  <r>
    <x v="5"/>
    <s v="TL"/>
    <x v="212"/>
    <s v="SEARO"/>
    <x v="0"/>
    <n v="0"/>
    <n v="0"/>
    <n v="0"/>
    <x v="0"/>
    <x v="0"/>
  </r>
  <r>
    <x v="5"/>
    <s v="TG"/>
    <x v="213"/>
    <s v="AFRO"/>
    <x v="0"/>
    <n v="0"/>
    <n v="0"/>
    <n v="0"/>
    <x v="0"/>
    <x v="0"/>
  </r>
  <r>
    <x v="5"/>
    <s v="TK"/>
    <x v="214"/>
    <s v="WPRO"/>
    <x v="0"/>
    <n v="0"/>
    <n v="0"/>
    <n v="0"/>
    <x v="0"/>
    <x v="0"/>
  </r>
  <r>
    <x v="5"/>
    <s v="TO"/>
    <x v="215"/>
    <s v="WPRO"/>
    <x v="0"/>
    <n v="0"/>
    <n v="0"/>
    <n v="0"/>
    <x v="0"/>
    <x v="0"/>
  </r>
  <r>
    <x v="5"/>
    <s v="TT"/>
    <x v="216"/>
    <s v="AMRO"/>
    <x v="0"/>
    <n v="0"/>
    <n v="0"/>
    <n v="0"/>
    <x v="0"/>
    <x v="0"/>
  </r>
  <r>
    <x v="5"/>
    <s v="TN"/>
    <x v="217"/>
    <s v="EMRO"/>
    <x v="0"/>
    <n v="0"/>
    <n v="0"/>
    <n v="0"/>
    <x v="0"/>
    <x v="0"/>
  </r>
  <r>
    <x v="5"/>
    <s v="TR"/>
    <x v="218"/>
    <s v="EURO"/>
    <x v="0"/>
    <n v="0"/>
    <n v="0"/>
    <n v="0"/>
    <x v="0"/>
    <x v="0"/>
  </r>
  <r>
    <x v="5"/>
    <s v="TM"/>
    <x v="219"/>
    <s v="EURO"/>
    <x v="0"/>
    <n v="0"/>
    <n v="0"/>
    <n v="0"/>
    <x v="0"/>
    <x v="0"/>
  </r>
  <r>
    <x v="5"/>
    <s v="TC"/>
    <x v="220"/>
    <s v="AMRO"/>
    <x v="0"/>
    <n v="0"/>
    <n v="0"/>
    <n v="0"/>
    <x v="0"/>
    <x v="0"/>
  </r>
  <r>
    <x v="5"/>
    <s v="TV"/>
    <x v="221"/>
    <s v="WPRO"/>
    <x v="0"/>
    <n v="0"/>
    <n v="0"/>
    <n v="0"/>
    <x v="0"/>
    <x v="0"/>
  </r>
  <r>
    <x v="5"/>
    <s v="UG"/>
    <x v="222"/>
    <s v="AFRO"/>
    <x v="0"/>
    <n v="0"/>
    <n v="0"/>
    <n v="0"/>
    <x v="0"/>
    <x v="0"/>
  </r>
  <r>
    <x v="5"/>
    <s v="UA"/>
    <x v="223"/>
    <s v="EURO"/>
    <x v="0"/>
    <n v="0"/>
    <n v="0"/>
    <n v="0"/>
    <x v="0"/>
    <x v="0"/>
  </r>
  <r>
    <x v="5"/>
    <s v="AE"/>
    <x v="224"/>
    <s v="EMRO"/>
    <x v="0"/>
    <n v="0"/>
    <n v="0"/>
    <n v="0"/>
    <x v="0"/>
    <x v="0"/>
  </r>
  <r>
    <x v="5"/>
    <s v="TZ"/>
    <x v="225"/>
    <s v="AFRO"/>
    <x v="0"/>
    <n v="0"/>
    <n v="0"/>
    <n v="0"/>
    <x v="0"/>
    <x v="0"/>
  </r>
  <r>
    <x v="5"/>
    <s v="US"/>
    <x v="226"/>
    <s v="AMRO"/>
    <x v="0"/>
    <n v="0"/>
    <n v="0"/>
    <n v="0"/>
    <x v="0"/>
    <x v="0"/>
  </r>
  <r>
    <x v="5"/>
    <s v="VI"/>
    <x v="227"/>
    <s v="AMRO"/>
    <x v="0"/>
    <n v="0"/>
    <n v="0"/>
    <n v="0"/>
    <x v="0"/>
    <x v="0"/>
  </r>
  <r>
    <x v="5"/>
    <s v="UY"/>
    <x v="228"/>
    <s v="AMRO"/>
    <x v="0"/>
    <n v="0"/>
    <n v="0"/>
    <n v="0"/>
    <x v="0"/>
    <x v="0"/>
  </r>
  <r>
    <x v="5"/>
    <s v="UZ"/>
    <x v="229"/>
    <s v="EURO"/>
    <x v="0"/>
    <n v="0"/>
    <n v="0"/>
    <n v="0"/>
    <x v="0"/>
    <x v="0"/>
  </r>
  <r>
    <x v="5"/>
    <s v="VU"/>
    <x v="230"/>
    <s v="WPRO"/>
    <x v="0"/>
    <n v="0"/>
    <n v="0"/>
    <n v="0"/>
    <x v="0"/>
    <x v="0"/>
  </r>
  <r>
    <x v="5"/>
    <s v="VE"/>
    <x v="231"/>
    <s v="AMRO"/>
    <x v="0"/>
    <n v="0"/>
    <n v="0"/>
    <n v="0"/>
    <x v="0"/>
    <x v="0"/>
  </r>
  <r>
    <x v="5"/>
    <s v="VN"/>
    <x v="232"/>
    <s v="WPRO"/>
    <x v="0"/>
    <n v="0"/>
    <n v="0"/>
    <n v="0"/>
    <x v="0"/>
    <x v="0"/>
  </r>
  <r>
    <x v="5"/>
    <s v="WF"/>
    <x v="233"/>
    <s v="WPRO"/>
    <x v="0"/>
    <n v="0"/>
    <n v="0"/>
    <n v="0"/>
    <x v="0"/>
    <x v="0"/>
  </r>
  <r>
    <x v="5"/>
    <s v="YE"/>
    <x v="234"/>
    <s v="EMRO"/>
    <x v="0"/>
    <n v="0"/>
    <n v="0"/>
    <n v="0"/>
    <x v="0"/>
    <x v="0"/>
  </r>
  <r>
    <x v="5"/>
    <s v="ZM"/>
    <x v="235"/>
    <s v="AFRO"/>
    <x v="0"/>
    <n v="0"/>
    <n v="0"/>
    <n v="0"/>
    <x v="0"/>
    <x v="0"/>
  </r>
  <r>
    <x v="5"/>
    <s v="ZW"/>
    <x v="236"/>
    <s v="AFRO"/>
    <x v="0"/>
    <n v="0"/>
    <n v="0"/>
    <n v="0"/>
    <x v="0"/>
    <x v="0"/>
  </r>
  <r>
    <x v="6"/>
    <s v="AF"/>
    <x v="0"/>
    <s v="EMRO"/>
    <x v="0"/>
    <n v="0"/>
    <n v="0"/>
    <n v="0"/>
    <x v="0"/>
    <x v="0"/>
  </r>
  <r>
    <x v="6"/>
    <s v="AL"/>
    <x v="1"/>
    <s v="EURO"/>
    <x v="0"/>
    <n v="0"/>
    <n v="0"/>
    <n v="0"/>
    <x v="0"/>
    <x v="0"/>
  </r>
  <r>
    <x v="6"/>
    <s v="DZ"/>
    <x v="2"/>
    <s v="AFRO"/>
    <x v="0"/>
    <n v="0"/>
    <n v="0"/>
    <n v="0"/>
    <x v="0"/>
    <x v="0"/>
  </r>
  <r>
    <x v="6"/>
    <s v="AS"/>
    <x v="3"/>
    <s v="WPRO"/>
    <x v="0"/>
    <n v="0"/>
    <n v="0"/>
    <n v="0"/>
    <x v="0"/>
    <x v="0"/>
  </r>
  <r>
    <x v="6"/>
    <s v="AD"/>
    <x v="4"/>
    <s v="EURO"/>
    <x v="0"/>
    <n v="0"/>
    <n v="0"/>
    <n v="0"/>
    <x v="0"/>
    <x v="0"/>
  </r>
  <r>
    <x v="6"/>
    <s v="AO"/>
    <x v="5"/>
    <s v="AFRO"/>
    <x v="0"/>
    <n v="0"/>
    <n v="0"/>
    <n v="0"/>
    <x v="0"/>
    <x v="0"/>
  </r>
  <r>
    <x v="6"/>
    <s v="AI"/>
    <x v="6"/>
    <s v="AMRO"/>
    <x v="0"/>
    <n v="0"/>
    <n v="0"/>
    <n v="0"/>
    <x v="0"/>
    <x v="0"/>
  </r>
  <r>
    <x v="6"/>
    <s v="AG"/>
    <x v="7"/>
    <s v="AMRO"/>
    <x v="0"/>
    <n v="0"/>
    <n v="0"/>
    <n v="0"/>
    <x v="0"/>
    <x v="0"/>
  </r>
  <r>
    <x v="6"/>
    <s v="AR"/>
    <x v="8"/>
    <s v="AMRO"/>
    <x v="0"/>
    <n v="0"/>
    <n v="0"/>
    <n v="0"/>
    <x v="0"/>
    <x v="0"/>
  </r>
  <r>
    <x v="6"/>
    <s v="AM"/>
    <x v="9"/>
    <s v="EURO"/>
    <x v="0"/>
    <n v="0"/>
    <n v="0"/>
    <n v="0"/>
    <x v="0"/>
    <x v="0"/>
  </r>
  <r>
    <x v="6"/>
    <s v="AW"/>
    <x v="10"/>
    <s v="AMRO"/>
    <x v="0"/>
    <n v="0"/>
    <n v="0"/>
    <n v="0"/>
    <x v="0"/>
    <x v="0"/>
  </r>
  <r>
    <x v="6"/>
    <s v="AU"/>
    <x v="11"/>
    <s v="WPRO"/>
    <x v="0"/>
    <n v="0"/>
    <n v="0"/>
    <n v="0"/>
    <x v="0"/>
    <x v="0"/>
  </r>
  <r>
    <x v="6"/>
    <s v="AT"/>
    <x v="12"/>
    <s v="EURO"/>
    <x v="0"/>
    <n v="0"/>
    <n v="0"/>
    <n v="0"/>
    <x v="0"/>
    <x v="0"/>
  </r>
  <r>
    <x v="6"/>
    <s v="AZ"/>
    <x v="13"/>
    <s v="EURO"/>
    <x v="0"/>
    <n v="0"/>
    <n v="0"/>
    <n v="0"/>
    <x v="0"/>
    <x v="0"/>
  </r>
  <r>
    <x v="6"/>
    <s v="BS"/>
    <x v="14"/>
    <s v="AMRO"/>
    <x v="0"/>
    <n v="0"/>
    <n v="0"/>
    <n v="0"/>
    <x v="0"/>
    <x v="0"/>
  </r>
  <r>
    <x v="6"/>
    <s v="BH"/>
    <x v="15"/>
    <s v="EMRO"/>
    <x v="0"/>
    <n v="0"/>
    <n v="0"/>
    <n v="0"/>
    <x v="0"/>
    <x v="0"/>
  </r>
  <r>
    <x v="6"/>
    <s v="BD"/>
    <x v="16"/>
    <s v="SEARO"/>
    <x v="0"/>
    <n v="0"/>
    <n v="0"/>
    <n v="0"/>
    <x v="0"/>
    <x v="0"/>
  </r>
  <r>
    <x v="6"/>
    <s v="BB"/>
    <x v="17"/>
    <s v="AMRO"/>
    <x v="0"/>
    <n v="0"/>
    <n v="0"/>
    <n v="0"/>
    <x v="0"/>
    <x v="0"/>
  </r>
  <r>
    <x v="6"/>
    <s v="BY"/>
    <x v="18"/>
    <s v="EURO"/>
    <x v="0"/>
    <n v="0"/>
    <n v="0"/>
    <n v="0"/>
    <x v="0"/>
    <x v="0"/>
  </r>
  <r>
    <x v="6"/>
    <s v="BE"/>
    <x v="19"/>
    <s v="EURO"/>
    <x v="0"/>
    <n v="0"/>
    <n v="0"/>
    <n v="0"/>
    <x v="0"/>
    <x v="0"/>
  </r>
  <r>
    <x v="6"/>
    <s v="BZ"/>
    <x v="20"/>
    <s v="AMRO"/>
    <x v="0"/>
    <n v="0"/>
    <n v="0"/>
    <n v="0"/>
    <x v="0"/>
    <x v="0"/>
  </r>
  <r>
    <x v="6"/>
    <s v="BJ"/>
    <x v="21"/>
    <s v="AFRO"/>
    <x v="0"/>
    <n v="0"/>
    <n v="0"/>
    <n v="0"/>
    <x v="0"/>
    <x v="0"/>
  </r>
  <r>
    <x v="6"/>
    <s v="BM"/>
    <x v="22"/>
    <s v="AMRO"/>
    <x v="0"/>
    <n v="0"/>
    <n v="0"/>
    <n v="0"/>
    <x v="0"/>
    <x v="0"/>
  </r>
  <r>
    <x v="6"/>
    <s v="BT"/>
    <x v="23"/>
    <s v="SEARO"/>
    <x v="0"/>
    <n v="0"/>
    <n v="0"/>
    <n v="0"/>
    <x v="0"/>
    <x v="0"/>
  </r>
  <r>
    <x v="6"/>
    <s v="BO"/>
    <x v="24"/>
    <s v="AMRO"/>
    <x v="0"/>
    <n v="0"/>
    <n v="0"/>
    <n v="0"/>
    <x v="0"/>
    <x v="0"/>
  </r>
  <r>
    <x v="6"/>
    <s v="XA"/>
    <x v="25"/>
    <s v="AMRO"/>
    <x v="0"/>
    <n v="0"/>
    <n v="0"/>
    <n v="0"/>
    <x v="0"/>
    <x v="0"/>
  </r>
  <r>
    <x v="6"/>
    <s v="BA"/>
    <x v="26"/>
    <s v="EURO"/>
    <x v="0"/>
    <n v="0"/>
    <n v="0"/>
    <n v="0"/>
    <x v="0"/>
    <x v="0"/>
  </r>
  <r>
    <x v="6"/>
    <s v="BW"/>
    <x v="27"/>
    <s v="AFRO"/>
    <x v="0"/>
    <n v="0"/>
    <n v="0"/>
    <n v="0"/>
    <x v="0"/>
    <x v="0"/>
  </r>
  <r>
    <x v="6"/>
    <s v="BR"/>
    <x v="28"/>
    <s v="AMRO"/>
    <x v="0"/>
    <n v="0"/>
    <n v="0"/>
    <n v="0"/>
    <x v="0"/>
    <x v="0"/>
  </r>
  <r>
    <x v="6"/>
    <s v="VG"/>
    <x v="29"/>
    <s v="AMRO"/>
    <x v="0"/>
    <n v="0"/>
    <n v="0"/>
    <n v="0"/>
    <x v="0"/>
    <x v="0"/>
  </r>
  <r>
    <x v="6"/>
    <s v="BN"/>
    <x v="30"/>
    <s v="WPRO"/>
    <x v="0"/>
    <n v="0"/>
    <n v="0"/>
    <n v="0"/>
    <x v="0"/>
    <x v="0"/>
  </r>
  <r>
    <x v="6"/>
    <s v="BG"/>
    <x v="31"/>
    <s v="EURO"/>
    <x v="0"/>
    <n v="0"/>
    <n v="0"/>
    <n v="0"/>
    <x v="0"/>
    <x v="0"/>
  </r>
  <r>
    <x v="6"/>
    <s v="BF"/>
    <x v="32"/>
    <s v="AFRO"/>
    <x v="0"/>
    <n v="0"/>
    <n v="0"/>
    <n v="0"/>
    <x v="0"/>
    <x v="0"/>
  </r>
  <r>
    <x v="6"/>
    <s v="BI"/>
    <x v="33"/>
    <s v="AFRO"/>
    <x v="0"/>
    <n v="0"/>
    <n v="0"/>
    <n v="0"/>
    <x v="0"/>
    <x v="0"/>
  </r>
  <r>
    <x v="6"/>
    <s v="CV"/>
    <x v="34"/>
    <s v="AFRO"/>
    <x v="0"/>
    <n v="0"/>
    <n v="0"/>
    <n v="0"/>
    <x v="0"/>
    <x v="0"/>
  </r>
  <r>
    <x v="6"/>
    <s v="KH"/>
    <x v="35"/>
    <s v="WPRO"/>
    <x v="0"/>
    <n v="0"/>
    <n v="0"/>
    <n v="0"/>
    <x v="0"/>
    <x v="0"/>
  </r>
  <r>
    <x v="6"/>
    <s v="CM"/>
    <x v="36"/>
    <s v="AFRO"/>
    <x v="0"/>
    <n v="0"/>
    <n v="0"/>
    <n v="0"/>
    <x v="0"/>
    <x v="0"/>
  </r>
  <r>
    <x v="6"/>
    <s v="CA"/>
    <x v="37"/>
    <s v="AMRO"/>
    <x v="0"/>
    <n v="0"/>
    <n v="0"/>
    <n v="0"/>
    <x v="0"/>
    <x v="0"/>
  </r>
  <r>
    <x v="6"/>
    <s v="KY"/>
    <x v="38"/>
    <s v="AMRO"/>
    <x v="0"/>
    <n v="0"/>
    <n v="0"/>
    <n v="0"/>
    <x v="0"/>
    <x v="0"/>
  </r>
  <r>
    <x v="6"/>
    <s v="CF"/>
    <x v="39"/>
    <s v="AFRO"/>
    <x v="0"/>
    <n v="0"/>
    <n v="0"/>
    <n v="0"/>
    <x v="0"/>
    <x v="0"/>
  </r>
  <r>
    <x v="6"/>
    <s v="TD"/>
    <x v="40"/>
    <s v="AFRO"/>
    <x v="0"/>
    <n v="0"/>
    <n v="0"/>
    <n v="0"/>
    <x v="0"/>
    <x v="0"/>
  </r>
  <r>
    <x v="6"/>
    <s v="CL"/>
    <x v="41"/>
    <s v="AMRO"/>
    <x v="0"/>
    <n v="0"/>
    <n v="0"/>
    <n v="0"/>
    <x v="0"/>
    <x v="0"/>
  </r>
  <r>
    <x v="6"/>
    <s v="CN"/>
    <x v="42"/>
    <s v="WPRO"/>
    <x v="0"/>
    <n v="4"/>
    <n v="0"/>
    <n v="0"/>
    <x v="0"/>
    <x v="0"/>
  </r>
  <r>
    <x v="6"/>
    <s v="CO"/>
    <x v="43"/>
    <s v="AMRO"/>
    <x v="0"/>
    <n v="0"/>
    <n v="0"/>
    <n v="0"/>
    <x v="0"/>
    <x v="0"/>
  </r>
  <r>
    <x v="6"/>
    <s v="KM"/>
    <x v="44"/>
    <s v="AFRO"/>
    <x v="0"/>
    <n v="0"/>
    <n v="0"/>
    <n v="0"/>
    <x v="0"/>
    <x v="0"/>
  </r>
  <r>
    <x v="6"/>
    <s v="CG"/>
    <x v="45"/>
    <s v="AFRO"/>
    <x v="0"/>
    <n v="0"/>
    <n v="0"/>
    <n v="0"/>
    <x v="0"/>
    <x v="0"/>
  </r>
  <r>
    <x v="6"/>
    <s v="CK"/>
    <x v="46"/>
    <s v="WPRO"/>
    <x v="0"/>
    <n v="0"/>
    <n v="0"/>
    <n v="0"/>
    <x v="0"/>
    <x v="0"/>
  </r>
  <r>
    <x v="6"/>
    <s v="CR"/>
    <x v="47"/>
    <s v="AMRO"/>
    <x v="0"/>
    <n v="0"/>
    <n v="0"/>
    <n v="0"/>
    <x v="0"/>
    <x v="0"/>
  </r>
  <r>
    <x v="6"/>
    <s v="CI"/>
    <x v="48"/>
    <s v="AFRO"/>
    <x v="0"/>
    <n v="0"/>
    <n v="0"/>
    <n v="0"/>
    <x v="0"/>
    <x v="0"/>
  </r>
  <r>
    <x v="6"/>
    <s v="HR"/>
    <x v="49"/>
    <s v="EURO"/>
    <x v="0"/>
    <n v="0"/>
    <n v="0"/>
    <n v="0"/>
    <x v="0"/>
    <x v="0"/>
  </r>
  <r>
    <x v="6"/>
    <s v="CU"/>
    <x v="50"/>
    <s v="AMRO"/>
    <x v="0"/>
    <n v="0"/>
    <n v="0"/>
    <n v="0"/>
    <x v="0"/>
    <x v="0"/>
  </r>
  <r>
    <x v="6"/>
    <s v="CW"/>
    <x v="51"/>
    <s v="AMRO"/>
    <x v="0"/>
    <n v="0"/>
    <n v="0"/>
    <n v="0"/>
    <x v="0"/>
    <x v="0"/>
  </r>
  <r>
    <x v="6"/>
    <s v="CY"/>
    <x v="52"/>
    <s v="EURO"/>
    <x v="0"/>
    <n v="0"/>
    <n v="0"/>
    <n v="0"/>
    <x v="0"/>
    <x v="0"/>
  </r>
  <r>
    <x v="6"/>
    <s v="CZ"/>
    <x v="53"/>
    <s v="EURO"/>
    <x v="0"/>
    <n v="0"/>
    <n v="0"/>
    <n v="0"/>
    <x v="0"/>
    <x v="0"/>
  </r>
  <r>
    <x v="6"/>
    <s v="KP"/>
    <x v="54"/>
    <s v="SEARO"/>
    <x v="0"/>
    <n v="0"/>
    <n v="0"/>
    <n v="0"/>
    <x v="0"/>
    <x v="0"/>
  </r>
  <r>
    <x v="6"/>
    <s v="CD"/>
    <x v="55"/>
    <s v="AFRO"/>
    <x v="0"/>
    <n v="0"/>
    <n v="0"/>
    <n v="0"/>
    <x v="0"/>
    <x v="0"/>
  </r>
  <r>
    <x v="6"/>
    <s v="DK"/>
    <x v="56"/>
    <s v="EURO"/>
    <x v="0"/>
    <n v="0"/>
    <n v="0"/>
    <n v="0"/>
    <x v="0"/>
    <x v="0"/>
  </r>
  <r>
    <x v="6"/>
    <s v="DJ"/>
    <x v="57"/>
    <s v="EMRO"/>
    <x v="0"/>
    <n v="0"/>
    <n v="0"/>
    <n v="0"/>
    <x v="0"/>
    <x v="0"/>
  </r>
  <r>
    <x v="6"/>
    <s v="DM"/>
    <x v="58"/>
    <s v="AMRO"/>
    <x v="0"/>
    <n v="0"/>
    <n v="0"/>
    <n v="0"/>
    <x v="0"/>
    <x v="0"/>
  </r>
  <r>
    <x v="6"/>
    <s v="DO"/>
    <x v="59"/>
    <s v="AMRO"/>
    <x v="0"/>
    <n v="0"/>
    <n v="0"/>
    <n v="0"/>
    <x v="0"/>
    <x v="0"/>
  </r>
  <r>
    <x v="6"/>
    <s v="EC"/>
    <x v="60"/>
    <s v="AMRO"/>
    <x v="0"/>
    <n v="0"/>
    <n v="0"/>
    <n v="0"/>
    <x v="0"/>
    <x v="0"/>
  </r>
  <r>
    <x v="6"/>
    <s v="EG"/>
    <x v="61"/>
    <s v="EMRO"/>
    <x v="0"/>
    <n v="0"/>
    <n v="0"/>
    <n v="0"/>
    <x v="0"/>
    <x v="0"/>
  </r>
  <r>
    <x v="6"/>
    <s v="SV"/>
    <x v="62"/>
    <s v="AMRO"/>
    <x v="0"/>
    <n v="0"/>
    <n v="0"/>
    <n v="0"/>
    <x v="0"/>
    <x v="0"/>
  </r>
  <r>
    <x v="6"/>
    <s v="GQ"/>
    <x v="63"/>
    <s v="AFRO"/>
    <x v="0"/>
    <n v="0"/>
    <n v="0"/>
    <n v="0"/>
    <x v="0"/>
    <x v="0"/>
  </r>
  <r>
    <x v="6"/>
    <s v="ER"/>
    <x v="64"/>
    <s v="AFRO"/>
    <x v="0"/>
    <n v="0"/>
    <n v="0"/>
    <n v="0"/>
    <x v="0"/>
    <x v="0"/>
  </r>
  <r>
    <x v="6"/>
    <s v="EE"/>
    <x v="65"/>
    <s v="EURO"/>
    <x v="0"/>
    <n v="0"/>
    <n v="0"/>
    <n v="0"/>
    <x v="0"/>
    <x v="0"/>
  </r>
  <r>
    <x v="6"/>
    <s v="SZ"/>
    <x v="66"/>
    <s v="AFRO"/>
    <x v="0"/>
    <n v="0"/>
    <n v="0"/>
    <n v="0"/>
    <x v="0"/>
    <x v="0"/>
  </r>
  <r>
    <x v="6"/>
    <s v="ET"/>
    <x v="67"/>
    <s v="AFRO"/>
    <x v="0"/>
    <n v="0"/>
    <n v="0"/>
    <n v="0"/>
    <x v="0"/>
    <x v="0"/>
  </r>
  <r>
    <x v="6"/>
    <s v="FK"/>
    <x v="68"/>
    <s v="AMRO"/>
    <x v="0"/>
    <n v="0"/>
    <n v="0"/>
    <n v="0"/>
    <x v="0"/>
    <x v="0"/>
  </r>
  <r>
    <x v="6"/>
    <s v="FO"/>
    <x v="69"/>
    <s v="EURO"/>
    <x v="0"/>
    <n v="0"/>
    <n v="0"/>
    <n v="0"/>
    <x v="0"/>
    <x v="0"/>
  </r>
  <r>
    <x v="6"/>
    <s v="FJ"/>
    <x v="70"/>
    <s v="WPRO"/>
    <x v="0"/>
    <n v="0"/>
    <n v="0"/>
    <n v="0"/>
    <x v="0"/>
    <x v="0"/>
  </r>
  <r>
    <x v="6"/>
    <s v="FI"/>
    <x v="71"/>
    <s v="EURO"/>
    <x v="0"/>
    <n v="1"/>
    <n v="0"/>
    <n v="0"/>
    <x v="0"/>
    <x v="0"/>
  </r>
  <r>
    <x v="6"/>
    <s v="FR"/>
    <x v="72"/>
    <s v="EURO"/>
    <x v="0"/>
    <n v="0"/>
    <n v="0"/>
    <n v="0"/>
    <x v="0"/>
    <x v="0"/>
  </r>
  <r>
    <x v="6"/>
    <s v="GF"/>
    <x v="73"/>
    <s v="AMRO"/>
    <x v="0"/>
    <n v="0"/>
    <n v="0"/>
    <n v="0"/>
    <x v="0"/>
    <x v="0"/>
  </r>
  <r>
    <x v="6"/>
    <s v="PF"/>
    <x v="74"/>
    <s v="WPRO"/>
    <x v="0"/>
    <n v="0"/>
    <n v="0"/>
    <n v="0"/>
    <x v="0"/>
    <x v="0"/>
  </r>
  <r>
    <x v="6"/>
    <s v="GA"/>
    <x v="75"/>
    <s v="AFRO"/>
    <x v="0"/>
    <n v="0"/>
    <n v="0"/>
    <n v="0"/>
    <x v="0"/>
    <x v="0"/>
  </r>
  <r>
    <x v="6"/>
    <s v="GM"/>
    <x v="76"/>
    <s v="AFRO"/>
    <x v="0"/>
    <n v="0"/>
    <n v="0"/>
    <n v="0"/>
    <x v="0"/>
    <x v="0"/>
  </r>
  <r>
    <x v="6"/>
    <s v="GE"/>
    <x v="77"/>
    <s v="EURO"/>
    <x v="0"/>
    <n v="0"/>
    <n v="0"/>
    <n v="0"/>
    <x v="0"/>
    <x v="0"/>
  </r>
  <r>
    <x v="6"/>
    <s v="DE"/>
    <x v="78"/>
    <s v="EURO"/>
    <x v="0"/>
    <n v="0"/>
    <n v="0"/>
    <n v="0"/>
    <x v="0"/>
    <x v="0"/>
  </r>
  <r>
    <x v="6"/>
    <s v="GH"/>
    <x v="79"/>
    <s v="AFRO"/>
    <x v="0"/>
    <n v="0"/>
    <n v="0"/>
    <n v="0"/>
    <x v="0"/>
    <x v="0"/>
  </r>
  <r>
    <x v="6"/>
    <s v="GI"/>
    <x v="80"/>
    <s v="EURO"/>
    <x v="0"/>
    <n v="0"/>
    <n v="0"/>
    <n v="0"/>
    <x v="0"/>
    <x v="0"/>
  </r>
  <r>
    <x v="6"/>
    <s v="GR"/>
    <x v="81"/>
    <s v="EURO"/>
    <x v="0"/>
    <n v="0"/>
    <n v="0"/>
    <n v="0"/>
    <x v="0"/>
    <x v="0"/>
  </r>
  <r>
    <x v="6"/>
    <s v="GL"/>
    <x v="82"/>
    <s v="EURO"/>
    <x v="0"/>
    <n v="0"/>
    <n v="0"/>
    <n v="0"/>
    <x v="0"/>
    <x v="0"/>
  </r>
  <r>
    <x v="6"/>
    <s v="GD"/>
    <x v="83"/>
    <s v="AMRO"/>
    <x v="0"/>
    <n v="0"/>
    <n v="0"/>
    <n v="0"/>
    <x v="0"/>
    <x v="0"/>
  </r>
  <r>
    <x v="6"/>
    <s v="GP"/>
    <x v="84"/>
    <s v="AMRO"/>
    <x v="0"/>
    <n v="0"/>
    <n v="0"/>
    <n v="0"/>
    <x v="0"/>
    <x v="0"/>
  </r>
  <r>
    <x v="6"/>
    <s v="GU"/>
    <x v="85"/>
    <s v="WPRO"/>
    <x v="0"/>
    <n v="0"/>
    <n v="0"/>
    <n v="0"/>
    <x v="0"/>
    <x v="0"/>
  </r>
  <r>
    <x v="6"/>
    <s v="GT"/>
    <x v="86"/>
    <s v="AMRO"/>
    <x v="0"/>
    <n v="0"/>
    <n v="0"/>
    <n v="0"/>
    <x v="0"/>
    <x v="0"/>
  </r>
  <r>
    <x v="6"/>
    <s v="GG"/>
    <x v="87"/>
    <s v="EURO"/>
    <x v="0"/>
    <n v="0"/>
    <n v="0"/>
    <n v="0"/>
    <x v="0"/>
    <x v="0"/>
  </r>
  <r>
    <x v="6"/>
    <s v="GN"/>
    <x v="88"/>
    <s v="AFRO"/>
    <x v="0"/>
    <n v="0"/>
    <n v="0"/>
    <n v="0"/>
    <x v="0"/>
    <x v="0"/>
  </r>
  <r>
    <x v="6"/>
    <s v="GW"/>
    <x v="89"/>
    <s v="AFRO"/>
    <x v="0"/>
    <n v="0"/>
    <n v="0"/>
    <n v="0"/>
    <x v="0"/>
    <x v="0"/>
  </r>
  <r>
    <x v="6"/>
    <s v="GY"/>
    <x v="90"/>
    <s v="AMRO"/>
    <x v="0"/>
    <n v="0"/>
    <n v="0"/>
    <n v="0"/>
    <x v="0"/>
    <x v="0"/>
  </r>
  <r>
    <x v="6"/>
    <s v="HT"/>
    <x v="91"/>
    <s v="AMRO"/>
    <x v="0"/>
    <n v="0"/>
    <n v="0"/>
    <n v="0"/>
    <x v="0"/>
    <x v="0"/>
  </r>
  <r>
    <x v="6"/>
    <s v="VA"/>
    <x v="92"/>
    <s v="EURO"/>
    <x v="0"/>
    <n v="0"/>
    <n v="0"/>
    <n v="0"/>
    <x v="0"/>
    <x v="0"/>
  </r>
  <r>
    <x v="6"/>
    <s v="HN"/>
    <x v="93"/>
    <s v="AMRO"/>
    <x v="0"/>
    <n v="0"/>
    <n v="0"/>
    <n v="0"/>
    <x v="0"/>
    <x v="0"/>
  </r>
  <r>
    <x v="6"/>
    <s v="HU"/>
    <x v="94"/>
    <s v="EURO"/>
    <x v="0"/>
    <n v="0"/>
    <n v="0"/>
    <n v="0"/>
    <x v="0"/>
    <x v="0"/>
  </r>
  <r>
    <x v="6"/>
    <s v="IS"/>
    <x v="95"/>
    <s v="EURO"/>
    <x v="0"/>
    <n v="0"/>
    <n v="0"/>
    <n v="0"/>
    <x v="0"/>
    <x v="0"/>
  </r>
  <r>
    <x v="6"/>
    <s v="IN"/>
    <x v="96"/>
    <s v="SEARO"/>
    <x v="0"/>
    <n v="0"/>
    <n v="0"/>
    <n v="0"/>
    <x v="0"/>
    <x v="0"/>
  </r>
  <r>
    <x v="6"/>
    <s v="ID"/>
    <x v="97"/>
    <s v="SEARO"/>
    <x v="0"/>
    <n v="0"/>
    <n v="0"/>
    <n v="0"/>
    <x v="0"/>
    <x v="0"/>
  </r>
  <r>
    <x v="6"/>
    <s v="IR"/>
    <x v="98"/>
    <s v="EMRO"/>
    <x v="0"/>
    <n v="0"/>
    <n v="0"/>
    <n v="0"/>
    <x v="0"/>
    <x v="0"/>
  </r>
  <r>
    <x v="6"/>
    <s v="IQ"/>
    <x v="99"/>
    <s v="EMRO"/>
    <x v="0"/>
    <n v="0"/>
    <n v="0"/>
    <n v="0"/>
    <x v="0"/>
    <x v="0"/>
  </r>
  <r>
    <x v="6"/>
    <s v="IE"/>
    <x v="100"/>
    <s v="EURO"/>
    <x v="0"/>
    <n v="0"/>
    <n v="0"/>
    <n v="0"/>
    <x v="0"/>
    <x v="0"/>
  </r>
  <r>
    <x v="6"/>
    <s v="IM"/>
    <x v="101"/>
    <s v="EURO"/>
    <x v="0"/>
    <n v="0"/>
    <n v="0"/>
    <n v="0"/>
    <x v="0"/>
    <x v="0"/>
  </r>
  <r>
    <x v="6"/>
    <s v="IL"/>
    <x v="102"/>
    <s v="EURO"/>
    <x v="0"/>
    <n v="0"/>
    <n v="0"/>
    <n v="0"/>
    <x v="0"/>
    <x v="0"/>
  </r>
  <r>
    <x v="6"/>
    <s v="IT"/>
    <x v="103"/>
    <s v="EURO"/>
    <x v="0"/>
    <n v="0"/>
    <n v="0"/>
    <n v="0"/>
    <x v="0"/>
    <x v="0"/>
  </r>
  <r>
    <x v="6"/>
    <s v="JM"/>
    <x v="104"/>
    <s v="AMRO"/>
    <x v="0"/>
    <n v="0"/>
    <n v="0"/>
    <n v="0"/>
    <x v="0"/>
    <x v="0"/>
  </r>
  <r>
    <x v="6"/>
    <s v="JP"/>
    <x v="105"/>
    <s v="WPRO"/>
    <x v="0"/>
    <n v="0"/>
    <n v="0"/>
    <n v="0"/>
    <x v="0"/>
    <x v="0"/>
  </r>
  <r>
    <x v="6"/>
    <s v="JE"/>
    <x v="106"/>
    <s v="EURO"/>
    <x v="0"/>
    <n v="0"/>
    <n v="0"/>
    <n v="0"/>
    <x v="0"/>
    <x v="0"/>
  </r>
  <r>
    <x v="6"/>
    <s v="JO"/>
    <x v="107"/>
    <s v="EMRO"/>
    <x v="0"/>
    <n v="0"/>
    <n v="0"/>
    <n v="0"/>
    <x v="0"/>
    <x v="0"/>
  </r>
  <r>
    <x v="6"/>
    <s v="KZ"/>
    <x v="108"/>
    <s v="EURO"/>
    <x v="0"/>
    <n v="0"/>
    <n v="0"/>
    <n v="0"/>
    <x v="0"/>
    <x v="0"/>
  </r>
  <r>
    <x v="6"/>
    <s v="KE"/>
    <x v="109"/>
    <s v="AFRO"/>
    <x v="0"/>
    <n v="0"/>
    <n v="0"/>
    <n v="0"/>
    <x v="0"/>
    <x v="0"/>
  </r>
  <r>
    <x v="6"/>
    <s v="KI"/>
    <x v="110"/>
    <s v="WPRO"/>
    <x v="0"/>
    <n v="0"/>
    <n v="0"/>
    <n v="0"/>
    <x v="0"/>
    <x v="0"/>
  </r>
  <r>
    <x v="6"/>
    <s v="XK"/>
    <x v="111"/>
    <s v="EURO"/>
    <x v="0"/>
    <n v="0"/>
    <n v="0"/>
    <n v="0"/>
    <x v="0"/>
    <x v="0"/>
  </r>
  <r>
    <x v="6"/>
    <s v="KW"/>
    <x v="112"/>
    <s v="EMRO"/>
    <x v="0"/>
    <n v="0"/>
    <n v="0"/>
    <n v="0"/>
    <x v="0"/>
    <x v="0"/>
  </r>
  <r>
    <x v="6"/>
    <s v="KG"/>
    <x v="113"/>
    <s v="EURO"/>
    <x v="0"/>
    <n v="0"/>
    <n v="0"/>
    <n v="0"/>
    <x v="0"/>
    <x v="0"/>
  </r>
  <r>
    <x v="6"/>
    <s v="LA"/>
    <x v="114"/>
    <s v="WPRO"/>
    <x v="0"/>
    <n v="0"/>
    <n v="0"/>
    <n v="0"/>
    <x v="0"/>
    <x v="0"/>
  </r>
  <r>
    <x v="6"/>
    <s v="LV"/>
    <x v="115"/>
    <s v="EURO"/>
    <x v="0"/>
    <n v="0"/>
    <n v="0"/>
    <n v="0"/>
    <x v="0"/>
    <x v="0"/>
  </r>
  <r>
    <x v="6"/>
    <s v="LB"/>
    <x v="116"/>
    <s v="EMRO"/>
    <x v="0"/>
    <n v="0"/>
    <n v="0"/>
    <n v="0"/>
    <x v="0"/>
    <x v="0"/>
  </r>
  <r>
    <x v="6"/>
    <s v="LS"/>
    <x v="117"/>
    <s v="AFRO"/>
    <x v="0"/>
    <n v="0"/>
    <n v="0"/>
    <n v="0"/>
    <x v="0"/>
    <x v="0"/>
  </r>
  <r>
    <x v="6"/>
    <s v="LR"/>
    <x v="118"/>
    <s v="AFRO"/>
    <x v="0"/>
    <n v="0"/>
    <n v="0"/>
    <n v="0"/>
    <x v="0"/>
    <x v="0"/>
  </r>
  <r>
    <x v="6"/>
    <s v="LY"/>
    <x v="119"/>
    <s v="EMRO"/>
    <x v="0"/>
    <n v="0"/>
    <n v="0"/>
    <n v="0"/>
    <x v="0"/>
    <x v="0"/>
  </r>
  <r>
    <x v="6"/>
    <s v="LI"/>
    <x v="120"/>
    <s v="EURO"/>
    <x v="0"/>
    <n v="0"/>
    <n v="0"/>
    <n v="0"/>
    <x v="0"/>
    <x v="0"/>
  </r>
  <r>
    <x v="6"/>
    <s v="LT"/>
    <x v="121"/>
    <s v="EURO"/>
    <x v="0"/>
    <n v="0"/>
    <n v="0"/>
    <n v="0"/>
    <x v="0"/>
    <x v="0"/>
  </r>
  <r>
    <x v="6"/>
    <s v="LU"/>
    <x v="122"/>
    <s v="EURO"/>
    <x v="0"/>
    <n v="0"/>
    <n v="0"/>
    <n v="0"/>
    <x v="0"/>
    <x v="0"/>
  </r>
  <r>
    <x v="6"/>
    <s v="MG"/>
    <x v="123"/>
    <s v="AFRO"/>
    <x v="0"/>
    <n v="0"/>
    <n v="0"/>
    <n v="0"/>
    <x v="0"/>
    <x v="0"/>
  </r>
  <r>
    <x v="6"/>
    <s v="MW"/>
    <x v="124"/>
    <s v="AFRO"/>
    <x v="0"/>
    <n v="0"/>
    <n v="0"/>
    <n v="0"/>
    <x v="0"/>
    <x v="0"/>
  </r>
  <r>
    <x v="6"/>
    <s v="MY"/>
    <x v="125"/>
    <s v="WPRO"/>
    <x v="0"/>
    <n v="0"/>
    <n v="0"/>
    <n v="0"/>
    <x v="0"/>
    <x v="0"/>
  </r>
  <r>
    <x v="6"/>
    <s v="MV"/>
    <x v="126"/>
    <s v="SEARO"/>
    <x v="0"/>
    <n v="0"/>
    <n v="0"/>
    <n v="0"/>
    <x v="0"/>
    <x v="0"/>
  </r>
  <r>
    <x v="6"/>
    <s v="ML"/>
    <x v="127"/>
    <s v="AFRO"/>
    <x v="0"/>
    <n v="0"/>
    <n v="0"/>
    <n v="0"/>
    <x v="0"/>
    <x v="0"/>
  </r>
  <r>
    <x v="6"/>
    <s v="MT"/>
    <x v="128"/>
    <s v="EURO"/>
    <x v="0"/>
    <n v="0"/>
    <n v="0"/>
    <n v="0"/>
    <x v="0"/>
    <x v="0"/>
  </r>
  <r>
    <x v="6"/>
    <s v="MH"/>
    <x v="129"/>
    <s v="WPRO"/>
    <x v="0"/>
    <n v="0"/>
    <n v="0"/>
    <n v="0"/>
    <x v="0"/>
    <x v="0"/>
  </r>
  <r>
    <x v="6"/>
    <s v="MQ"/>
    <x v="130"/>
    <s v="AMRO"/>
    <x v="0"/>
    <n v="0"/>
    <n v="0"/>
    <n v="0"/>
    <x v="0"/>
    <x v="0"/>
  </r>
  <r>
    <x v="6"/>
    <s v="MR"/>
    <x v="131"/>
    <s v="AFRO"/>
    <x v="0"/>
    <n v="0"/>
    <n v="0"/>
    <n v="0"/>
    <x v="0"/>
    <x v="0"/>
  </r>
  <r>
    <x v="6"/>
    <s v="MU"/>
    <x v="132"/>
    <s v="AFRO"/>
    <x v="0"/>
    <n v="0"/>
    <n v="0"/>
    <n v="0"/>
    <x v="0"/>
    <x v="0"/>
  </r>
  <r>
    <x v="6"/>
    <s v="YT"/>
    <x v="133"/>
    <s v="AFRO"/>
    <x v="0"/>
    <n v="0"/>
    <n v="0"/>
    <n v="0"/>
    <x v="0"/>
    <x v="0"/>
  </r>
  <r>
    <x v="6"/>
    <s v="MX"/>
    <x v="134"/>
    <s v="AMRO"/>
    <x v="0"/>
    <n v="0"/>
    <n v="0"/>
    <n v="0"/>
    <x v="0"/>
    <x v="0"/>
  </r>
  <r>
    <x v="6"/>
    <s v="FM"/>
    <x v="135"/>
    <s v="WPRO"/>
    <x v="0"/>
    <n v="0"/>
    <n v="0"/>
    <n v="0"/>
    <x v="0"/>
    <x v="0"/>
  </r>
  <r>
    <x v="6"/>
    <s v="MC"/>
    <x v="136"/>
    <s v="EURO"/>
    <x v="0"/>
    <n v="0"/>
    <n v="0"/>
    <n v="0"/>
    <x v="0"/>
    <x v="0"/>
  </r>
  <r>
    <x v="6"/>
    <s v="MN"/>
    <x v="137"/>
    <s v="WPRO"/>
    <x v="0"/>
    <n v="0"/>
    <n v="0"/>
    <n v="0"/>
    <x v="0"/>
    <x v="0"/>
  </r>
  <r>
    <x v="6"/>
    <s v="ME"/>
    <x v="138"/>
    <s v="EURO"/>
    <x v="0"/>
    <n v="0"/>
    <n v="0"/>
    <n v="0"/>
    <x v="0"/>
    <x v="0"/>
  </r>
  <r>
    <x v="6"/>
    <s v="MS"/>
    <x v="139"/>
    <s v="AMRO"/>
    <x v="0"/>
    <n v="0"/>
    <n v="0"/>
    <n v="0"/>
    <x v="0"/>
    <x v="0"/>
  </r>
  <r>
    <x v="6"/>
    <s v="MA"/>
    <x v="140"/>
    <s v="EMRO"/>
    <x v="0"/>
    <n v="0"/>
    <n v="0"/>
    <n v="0"/>
    <x v="0"/>
    <x v="0"/>
  </r>
  <r>
    <x v="6"/>
    <s v="MZ"/>
    <x v="141"/>
    <s v="AFRO"/>
    <x v="0"/>
    <n v="0"/>
    <n v="0"/>
    <n v="0"/>
    <x v="0"/>
    <x v="0"/>
  </r>
  <r>
    <x v="6"/>
    <s v="MM"/>
    <x v="142"/>
    <s v="SEARO"/>
    <x v="0"/>
    <n v="0"/>
    <n v="0"/>
    <n v="0"/>
    <x v="0"/>
    <x v="0"/>
  </r>
  <r>
    <x v="6"/>
    <s v="NA"/>
    <x v="143"/>
    <s v="AFRO"/>
    <x v="0"/>
    <n v="0"/>
    <n v="0"/>
    <n v="0"/>
    <x v="0"/>
    <x v="0"/>
  </r>
  <r>
    <x v="6"/>
    <s v="NR"/>
    <x v="144"/>
    <s v="WPRO"/>
    <x v="0"/>
    <n v="0"/>
    <n v="0"/>
    <n v="0"/>
    <x v="0"/>
    <x v="0"/>
  </r>
  <r>
    <x v="6"/>
    <s v="NP"/>
    <x v="145"/>
    <s v="SEARO"/>
    <x v="0"/>
    <n v="0"/>
    <n v="0"/>
    <n v="0"/>
    <x v="0"/>
    <x v="0"/>
  </r>
  <r>
    <x v="6"/>
    <s v="NL"/>
    <x v="146"/>
    <s v="EURO"/>
    <x v="0"/>
    <n v="0"/>
    <n v="0"/>
    <n v="0"/>
    <x v="0"/>
    <x v="0"/>
  </r>
  <r>
    <x v="6"/>
    <s v="NC"/>
    <x v="147"/>
    <s v="WPRO"/>
    <x v="0"/>
    <n v="0"/>
    <n v="0"/>
    <n v="0"/>
    <x v="0"/>
    <x v="0"/>
  </r>
  <r>
    <x v="6"/>
    <s v="NZ"/>
    <x v="148"/>
    <s v="WPRO"/>
    <x v="0"/>
    <n v="0"/>
    <n v="0"/>
    <n v="0"/>
    <x v="0"/>
    <x v="0"/>
  </r>
  <r>
    <x v="6"/>
    <s v="NI"/>
    <x v="149"/>
    <s v="AMRO"/>
    <x v="0"/>
    <n v="0"/>
    <n v="0"/>
    <n v="0"/>
    <x v="0"/>
    <x v="0"/>
  </r>
  <r>
    <x v="6"/>
    <s v="NE"/>
    <x v="150"/>
    <s v="AFRO"/>
    <x v="0"/>
    <n v="0"/>
    <n v="0"/>
    <n v="0"/>
    <x v="0"/>
    <x v="0"/>
  </r>
  <r>
    <x v="6"/>
    <s v="NG"/>
    <x v="151"/>
    <s v="AFRO"/>
    <x v="0"/>
    <n v="0"/>
    <n v="0"/>
    <n v="0"/>
    <x v="0"/>
    <x v="0"/>
  </r>
  <r>
    <x v="6"/>
    <s v="NU"/>
    <x v="152"/>
    <s v="WPRO"/>
    <x v="0"/>
    <n v="0"/>
    <n v="0"/>
    <n v="0"/>
    <x v="0"/>
    <x v="0"/>
  </r>
  <r>
    <x v="6"/>
    <s v="MK"/>
    <x v="153"/>
    <s v="EURO"/>
    <x v="0"/>
    <n v="0"/>
    <n v="0"/>
    <n v="0"/>
    <x v="0"/>
    <x v="0"/>
  </r>
  <r>
    <x v="6"/>
    <s v="MP"/>
    <x v="154"/>
    <s v="WPRO"/>
    <x v="0"/>
    <n v="0"/>
    <n v="0"/>
    <n v="0"/>
    <x v="0"/>
    <x v="0"/>
  </r>
  <r>
    <x v="6"/>
    <s v="NO"/>
    <x v="155"/>
    <s v="EURO"/>
    <x v="0"/>
    <n v="0"/>
    <n v="0"/>
    <n v="0"/>
    <x v="0"/>
    <x v="0"/>
  </r>
  <r>
    <x v="6"/>
    <s v="PS"/>
    <x v="156"/>
    <s v="EMRO"/>
    <x v="0"/>
    <n v="0"/>
    <n v="0"/>
    <n v="0"/>
    <x v="0"/>
    <x v="0"/>
  </r>
  <r>
    <x v="6"/>
    <s v="OM"/>
    <x v="157"/>
    <s v="EMRO"/>
    <x v="0"/>
    <n v="0"/>
    <n v="0"/>
    <n v="0"/>
    <x v="0"/>
    <x v="0"/>
  </r>
  <r>
    <x v="6"/>
    <s v=" "/>
    <x v="158"/>
    <s v="Other"/>
    <x v="0"/>
    <n v="0"/>
    <n v="0"/>
    <n v="0"/>
    <x v="0"/>
    <x v="0"/>
  </r>
  <r>
    <x v="6"/>
    <s v="PK"/>
    <x v="159"/>
    <s v="EMRO"/>
    <x v="0"/>
    <n v="0"/>
    <n v="0"/>
    <n v="0"/>
    <x v="0"/>
    <x v="0"/>
  </r>
  <r>
    <x v="6"/>
    <s v="PW"/>
    <x v="160"/>
    <s v="WPRO"/>
    <x v="0"/>
    <n v="0"/>
    <n v="0"/>
    <n v="0"/>
    <x v="0"/>
    <x v="0"/>
  </r>
  <r>
    <x v="6"/>
    <s v="PA"/>
    <x v="161"/>
    <s v="AMRO"/>
    <x v="0"/>
    <n v="0"/>
    <n v="0"/>
    <n v="0"/>
    <x v="0"/>
    <x v="0"/>
  </r>
  <r>
    <x v="6"/>
    <s v="PG"/>
    <x v="162"/>
    <s v="WPRO"/>
    <x v="0"/>
    <n v="0"/>
    <n v="0"/>
    <n v="0"/>
    <x v="0"/>
    <x v="0"/>
  </r>
  <r>
    <x v="6"/>
    <s v="PY"/>
    <x v="163"/>
    <s v="AMRO"/>
    <x v="0"/>
    <n v="0"/>
    <n v="0"/>
    <n v="0"/>
    <x v="0"/>
    <x v="0"/>
  </r>
  <r>
    <x v="6"/>
    <s v="PE"/>
    <x v="164"/>
    <s v="AMRO"/>
    <x v="0"/>
    <n v="0"/>
    <n v="0"/>
    <n v="0"/>
    <x v="0"/>
    <x v="0"/>
  </r>
  <r>
    <x v="6"/>
    <s v="PH"/>
    <x v="165"/>
    <s v="WPRO"/>
    <x v="0"/>
    <n v="0"/>
    <n v="0"/>
    <n v="0"/>
    <x v="0"/>
    <x v="0"/>
  </r>
  <r>
    <x v="6"/>
    <s v="PN"/>
    <x v="166"/>
    <s v="WPRO"/>
    <x v="0"/>
    <n v="0"/>
    <n v="0"/>
    <n v="0"/>
    <x v="0"/>
    <x v="0"/>
  </r>
  <r>
    <x v="6"/>
    <s v="PL"/>
    <x v="167"/>
    <s v="EURO"/>
    <x v="0"/>
    <n v="0"/>
    <n v="0"/>
    <n v="0"/>
    <x v="0"/>
    <x v="0"/>
  </r>
  <r>
    <x v="6"/>
    <s v="PT"/>
    <x v="168"/>
    <s v="EURO"/>
    <x v="0"/>
    <n v="0"/>
    <n v="0"/>
    <n v="0"/>
    <x v="0"/>
    <x v="0"/>
  </r>
  <r>
    <x v="6"/>
    <s v="PR"/>
    <x v="169"/>
    <s v="AMRO"/>
    <x v="0"/>
    <n v="0"/>
    <n v="0"/>
    <n v="0"/>
    <x v="0"/>
    <x v="0"/>
  </r>
  <r>
    <x v="6"/>
    <s v="QA"/>
    <x v="170"/>
    <s v="EMRO"/>
    <x v="0"/>
    <n v="0"/>
    <n v="0"/>
    <n v="0"/>
    <x v="0"/>
    <x v="0"/>
  </r>
  <r>
    <x v="6"/>
    <s v="KR"/>
    <x v="171"/>
    <s v="WPRO"/>
    <x v="0"/>
    <n v="0"/>
    <n v="0"/>
    <n v="0"/>
    <x v="0"/>
    <x v="0"/>
  </r>
  <r>
    <x v="6"/>
    <s v="MD"/>
    <x v="172"/>
    <s v="EURO"/>
    <x v="0"/>
    <n v="0"/>
    <n v="0"/>
    <n v="0"/>
    <x v="0"/>
    <x v="0"/>
  </r>
  <r>
    <x v="6"/>
    <s v="RE"/>
    <x v="173"/>
    <s v="AFRO"/>
    <x v="0"/>
    <n v="0"/>
    <n v="0"/>
    <n v="0"/>
    <x v="0"/>
    <x v="0"/>
  </r>
  <r>
    <x v="6"/>
    <s v="RO"/>
    <x v="174"/>
    <s v="EURO"/>
    <x v="0"/>
    <n v="0"/>
    <n v="0"/>
    <n v="0"/>
    <x v="0"/>
    <x v="0"/>
  </r>
  <r>
    <x v="6"/>
    <s v="RU"/>
    <x v="175"/>
    <s v="EURO"/>
    <x v="0"/>
    <n v="0"/>
    <n v="0"/>
    <n v="0"/>
    <x v="0"/>
    <x v="0"/>
  </r>
  <r>
    <x v="6"/>
    <s v="RW"/>
    <x v="176"/>
    <s v="AFRO"/>
    <x v="0"/>
    <n v="0"/>
    <n v="0"/>
    <n v="0"/>
    <x v="0"/>
    <x v="0"/>
  </r>
  <r>
    <x v="6"/>
    <s v="XC"/>
    <x v="177"/>
    <s v="AMRO"/>
    <x v="0"/>
    <n v="0"/>
    <n v="0"/>
    <n v="0"/>
    <x v="0"/>
    <x v="0"/>
  </r>
  <r>
    <x v="6"/>
    <s v="BL"/>
    <x v="178"/>
    <s v="AMRO"/>
    <x v="0"/>
    <n v="0"/>
    <n v="0"/>
    <n v="0"/>
    <x v="0"/>
    <x v="0"/>
  </r>
  <r>
    <x v="6"/>
    <s v="SH"/>
    <x v="179"/>
    <s v="AFRO"/>
    <x v="0"/>
    <n v="0"/>
    <n v="0"/>
    <n v="0"/>
    <x v="0"/>
    <x v="0"/>
  </r>
  <r>
    <x v="6"/>
    <s v="KN"/>
    <x v="180"/>
    <s v="AMRO"/>
    <x v="0"/>
    <n v="0"/>
    <n v="0"/>
    <n v="0"/>
    <x v="0"/>
    <x v="0"/>
  </r>
  <r>
    <x v="6"/>
    <s v="LC"/>
    <x v="181"/>
    <s v="AMRO"/>
    <x v="0"/>
    <n v="0"/>
    <n v="0"/>
    <n v="0"/>
    <x v="0"/>
    <x v="0"/>
  </r>
  <r>
    <x v="6"/>
    <s v="MF"/>
    <x v="182"/>
    <s v="AMRO"/>
    <x v="0"/>
    <n v="0"/>
    <n v="0"/>
    <n v="0"/>
    <x v="0"/>
    <x v="0"/>
  </r>
  <r>
    <x v="6"/>
    <s v="PM"/>
    <x v="183"/>
    <s v="AMRO"/>
    <x v="0"/>
    <n v="0"/>
    <n v="0"/>
    <n v="0"/>
    <x v="0"/>
    <x v="0"/>
  </r>
  <r>
    <x v="6"/>
    <s v="VC"/>
    <x v="184"/>
    <s v="AMRO"/>
    <x v="0"/>
    <n v="0"/>
    <n v="0"/>
    <n v="0"/>
    <x v="0"/>
    <x v="0"/>
  </r>
  <r>
    <x v="6"/>
    <s v="WS"/>
    <x v="185"/>
    <s v="WPRO"/>
    <x v="0"/>
    <n v="0"/>
    <n v="0"/>
    <n v="0"/>
    <x v="0"/>
    <x v="0"/>
  </r>
  <r>
    <x v="6"/>
    <s v="SM"/>
    <x v="186"/>
    <s v="EURO"/>
    <x v="0"/>
    <n v="0"/>
    <n v="0"/>
    <n v="0"/>
    <x v="0"/>
    <x v="0"/>
  </r>
  <r>
    <x v="6"/>
    <s v="ST"/>
    <x v="187"/>
    <s v="AFRO"/>
    <x v="0"/>
    <n v="0"/>
    <n v="0"/>
    <n v="0"/>
    <x v="0"/>
    <x v="0"/>
  </r>
  <r>
    <x v="6"/>
    <s v="SA"/>
    <x v="188"/>
    <s v="EMRO"/>
    <x v="0"/>
    <n v="0"/>
    <n v="0"/>
    <n v="0"/>
    <x v="0"/>
    <x v="0"/>
  </r>
  <r>
    <x v="6"/>
    <s v="SN"/>
    <x v="189"/>
    <s v="AFRO"/>
    <x v="0"/>
    <n v="0"/>
    <n v="0"/>
    <n v="0"/>
    <x v="0"/>
    <x v="0"/>
  </r>
  <r>
    <x v="6"/>
    <s v="RS"/>
    <x v="190"/>
    <s v="EURO"/>
    <x v="0"/>
    <n v="0"/>
    <n v="0"/>
    <n v="0"/>
    <x v="0"/>
    <x v="0"/>
  </r>
  <r>
    <x v="6"/>
    <s v="SC"/>
    <x v="191"/>
    <s v="AFRO"/>
    <x v="0"/>
    <n v="0"/>
    <n v="0"/>
    <n v="0"/>
    <x v="0"/>
    <x v="0"/>
  </r>
  <r>
    <x v="6"/>
    <s v="SL"/>
    <x v="192"/>
    <s v="AFRO"/>
    <x v="0"/>
    <n v="0"/>
    <n v="0"/>
    <n v="0"/>
    <x v="0"/>
    <x v="0"/>
  </r>
  <r>
    <x v="6"/>
    <s v="SG"/>
    <x v="193"/>
    <s v="WPRO"/>
    <x v="0"/>
    <n v="0"/>
    <n v="0"/>
    <n v="0"/>
    <x v="0"/>
    <x v="0"/>
  </r>
  <r>
    <x v="6"/>
    <s v="XB"/>
    <x v="194"/>
    <s v="AMRO"/>
    <x v="0"/>
    <n v="0"/>
    <n v="0"/>
    <n v="0"/>
    <x v="0"/>
    <x v="0"/>
  </r>
  <r>
    <x v="6"/>
    <s v="SX"/>
    <x v="195"/>
    <s v="AMRO"/>
    <x v="0"/>
    <n v="0"/>
    <n v="0"/>
    <n v="0"/>
    <x v="0"/>
    <x v="0"/>
  </r>
  <r>
    <x v="6"/>
    <s v="SK"/>
    <x v="196"/>
    <s v="EURO"/>
    <x v="0"/>
    <n v="0"/>
    <n v="0"/>
    <n v="0"/>
    <x v="0"/>
    <x v="0"/>
  </r>
  <r>
    <x v="6"/>
    <s v="SI"/>
    <x v="197"/>
    <s v="EURO"/>
    <x v="0"/>
    <n v="0"/>
    <n v="0"/>
    <n v="0"/>
    <x v="0"/>
    <x v="0"/>
  </r>
  <r>
    <x v="6"/>
    <s v="SB"/>
    <x v="198"/>
    <s v="WPRO"/>
    <x v="0"/>
    <n v="0"/>
    <n v="0"/>
    <n v="0"/>
    <x v="0"/>
    <x v="0"/>
  </r>
  <r>
    <x v="6"/>
    <s v="SO"/>
    <x v="199"/>
    <s v="EMRO"/>
    <x v="0"/>
    <n v="0"/>
    <n v="0"/>
    <n v="0"/>
    <x v="0"/>
    <x v="0"/>
  </r>
  <r>
    <x v="6"/>
    <s v="ZA"/>
    <x v="200"/>
    <s v="AFRO"/>
    <x v="0"/>
    <n v="0"/>
    <n v="0"/>
    <n v="0"/>
    <x v="0"/>
    <x v="0"/>
  </r>
  <r>
    <x v="6"/>
    <s v="SS"/>
    <x v="201"/>
    <s v="AFRO"/>
    <x v="0"/>
    <n v="0"/>
    <n v="0"/>
    <n v="0"/>
    <x v="0"/>
    <x v="0"/>
  </r>
  <r>
    <x v="6"/>
    <s v="ES"/>
    <x v="202"/>
    <s v="EURO"/>
    <x v="0"/>
    <n v="0"/>
    <n v="0"/>
    <n v="0"/>
    <x v="0"/>
    <x v="0"/>
  </r>
  <r>
    <x v="6"/>
    <s v="LK"/>
    <x v="203"/>
    <s v="SEARO"/>
    <x v="0"/>
    <n v="0"/>
    <n v="0"/>
    <n v="0"/>
    <x v="0"/>
    <x v="0"/>
  </r>
  <r>
    <x v="6"/>
    <s v="SD"/>
    <x v="204"/>
    <s v="EMRO"/>
    <x v="0"/>
    <n v="0"/>
    <n v="0"/>
    <n v="0"/>
    <x v="0"/>
    <x v="0"/>
  </r>
  <r>
    <x v="6"/>
    <s v="SR"/>
    <x v="205"/>
    <s v="AMRO"/>
    <x v="0"/>
    <n v="0"/>
    <n v="0"/>
    <n v="0"/>
    <x v="0"/>
    <x v="0"/>
  </r>
  <r>
    <x v="6"/>
    <s v="SE"/>
    <x v="206"/>
    <s v="EURO"/>
    <x v="0"/>
    <n v="0"/>
    <n v="0"/>
    <n v="0"/>
    <x v="0"/>
    <x v="0"/>
  </r>
  <r>
    <x v="6"/>
    <s v="CH"/>
    <x v="207"/>
    <s v="EURO"/>
    <x v="0"/>
    <n v="0"/>
    <n v="0"/>
    <n v="0"/>
    <x v="0"/>
    <x v="0"/>
  </r>
  <r>
    <x v="6"/>
    <s v="SY"/>
    <x v="208"/>
    <s v="EMRO"/>
    <x v="0"/>
    <n v="0"/>
    <n v="0"/>
    <n v="0"/>
    <x v="0"/>
    <x v="0"/>
  </r>
  <r>
    <x v="6"/>
    <s v="TJ"/>
    <x v="209"/>
    <s v="EURO"/>
    <x v="0"/>
    <n v="0"/>
    <n v="0"/>
    <n v="0"/>
    <x v="0"/>
    <x v="0"/>
  </r>
  <r>
    <x v="6"/>
    <s v="TH"/>
    <x v="210"/>
    <s v="SEARO"/>
    <x v="0"/>
    <n v="0"/>
    <n v="0"/>
    <n v="0"/>
    <x v="0"/>
    <x v="0"/>
  </r>
  <r>
    <x v="6"/>
    <s v="GB"/>
    <x v="211"/>
    <s v="EURO"/>
    <x v="0"/>
    <n v="0"/>
    <n v="0"/>
    <n v="0"/>
    <x v="0"/>
    <x v="0"/>
  </r>
  <r>
    <x v="6"/>
    <s v="TL"/>
    <x v="212"/>
    <s v="SEARO"/>
    <x v="0"/>
    <n v="0"/>
    <n v="0"/>
    <n v="0"/>
    <x v="0"/>
    <x v="0"/>
  </r>
  <r>
    <x v="6"/>
    <s v="TG"/>
    <x v="213"/>
    <s v="AFRO"/>
    <x v="0"/>
    <n v="0"/>
    <n v="0"/>
    <n v="0"/>
    <x v="0"/>
    <x v="0"/>
  </r>
  <r>
    <x v="6"/>
    <s v="TK"/>
    <x v="214"/>
    <s v="WPRO"/>
    <x v="0"/>
    <n v="0"/>
    <n v="0"/>
    <n v="0"/>
    <x v="0"/>
    <x v="0"/>
  </r>
  <r>
    <x v="6"/>
    <s v="TO"/>
    <x v="215"/>
    <s v="WPRO"/>
    <x v="0"/>
    <n v="0"/>
    <n v="0"/>
    <n v="0"/>
    <x v="0"/>
    <x v="0"/>
  </r>
  <r>
    <x v="6"/>
    <s v="TT"/>
    <x v="216"/>
    <s v="AMRO"/>
    <x v="0"/>
    <n v="0"/>
    <n v="0"/>
    <n v="0"/>
    <x v="0"/>
    <x v="0"/>
  </r>
  <r>
    <x v="6"/>
    <s v="TN"/>
    <x v="217"/>
    <s v="EMRO"/>
    <x v="0"/>
    <n v="0"/>
    <n v="0"/>
    <n v="0"/>
    <x v="0"/>
    <x v="0"/>
  </r>
  <r>
    <x v="6"/>
    <s v="TR"/>
    <x v="218"/>
    <s v="EURO"/>
    <x v="0"/>
    <n v="0"/>
    <n v="0"/>
    <n v="0"/>
    <x v="0"/>
    <x v="0"/>
  </r>
  <r>
    <x v="6"/>
    <s v="TM"/>
    <x v="219"/>
    <s v="EURO"/>
    <x v="0"/>
    <n v="0"/>
    <n v="0"/>
    <n v="0"/>
    <x v="0"/>
    <x v="0"/>
  </r>
  <r>
    <x v="6"/>
    <s v="TC"/>
    <x v="220"/>
    <s v="AMRO"/>
    <x v="0"/>
    <n v="0"/>
    <n v="0"/>
    <n v="0"/>
    <x v="0"/>
    <x v="0"/>
  </r>
  <r>
    <x v="6"/>
    <s v="TV"/>
    <x v="221"/>
    <s v="WPRO"/>
    <x v="0"/>
    <n v="0"/>
    <n v="0"/>
    <n v="0"/>
    <x v="0"/>
    <x v="0"/>
  </r>
  <r>
    <x v="6"/>
    <s v="UG"/>
    <x v="222"/>
    <s v="AFRO"/>
    <x v="0"/>
    <n v="0"/>
    <n v="0"/>
    <n v="0"/>
    <x v="0"/>
    <x v="0"/>
  </r>
  <r>
    <x v="6"/>
    <s v="UA"/>
    <x v="223"/>
    <s v="EURO"/>
    <x v="0"/>
    <n v="0"/>
    <n v="0"/>
    <n v="0"/>
    <x v="0"/>
    <x v="0"/>
  </r>
  <r>
    <x v="6"/>
    <s v="AE"/>
    <x v="224"/>
    <s v="EMRO"/>
    <x v="0"/>
    <n v="0"/>
    <n v="0"/>
    <n v="0"/>
    <x v="0"/>
    <x v="0"/>
  </r>
  <r>
    <x v="6"/>
    <s v="TZ"/>
    <x v="225"/>
    <s v="AFRO"/>
    <x v="0"/>
    <n v="0"/>
    <n v="0"/>
    <n v="0"/>
    <x v="0"/>
    <x v="0"/>
  </r>
  <r>
    <x v="6"/>
    <s v="US"/>
    <x v="226"/>
    <s v="AMRO"/>
    <x v="0"/>
    <n v="0"/>
    <n v="0"/>
    <n v="0"/>
    <x v="0"/>
    <x v="0"/>
  </r>
  <r>
    <x v="6"/>
    <s v="VI"/>
    <x v="227"/>
    <s v="AMRO"/>
    <x v="0"/>
    <n v="0"/>
    <n v="0"/>
    <n v="0"/>
    <x v="0"/>
    <x v="0"/>
  </r>
  <r>
    <x v="6"/>
    <s v="UY"/>
    <x v="228"/>
    <s v="AMRO"/>
    <x v="0"/>
    <n v="0"/>
    <n v="0"/>
    <n v="0"/>
    <x v="0"/>
    <x v="0"/>
  </r>
  <r>
    <x v="6"/>
    <s v="UZ"/>
    <x v="229"/>
    <s v="EURO"/>
    <x v="0"/>
    <n v="0"/>
    <n v="0"/>
    <n v="0"/>
    <x v="0"/>
    <x v="0"/>
  </r>
  <r>
    <x v="6"/>
    <s v="VU"/>
    <x v="230"/>
    <s v="WPRO"/>
    <x v="0"/>
    <n v="0"/>
    <n v="0"/>
    <n v="0"/>
    <x v="0"/>
    <x v="0"/>
  </r>
  <r>
    <x v="6"/>
    <s v="VE"/>
    <x v="231"/>
    <s v="AMRO"/>
    <x v="0"/>
    <n v="0"/>
    <n v="0"/>
    <n v="0"/>
    <x v="0"/>
    <x v="0"/>
  </r>
  <r>
    <x v="6"/>
    <s v="VN"/>
    <x v="232"/>
    <s v="WPRO"/>
    <x v="0"/>
    <n v="0"/>
    <n v="0"/>
    <n v="0"/>
    <x v="0"/>
    <x v="0"/>
  </r>
  <r>
    <x v="6"/>
    <s v="WF"/>
    <x v="233"/>
    <s v="WPRO"/>
    <x v="0"/>
    <n v="0"/>
    <n v="0"/>
    <n v="0"/>
    <x v="0"/>
    <x v="0"/>
  </r>
  <r>
    <x v="6"/>
    <s v="YE"/>
    <x v="234"/>
    <s v="EMRO"/>
    <x v="0"/>
    <n v="0"/>
    <n v="0"/>
    <n v="0"/>
    <x v="0"/>
    <x v="0"/>
  </r>
  <r>
    <x v="6"/>
    <s v="ZM"/>
    <x v="235"/>
    <s v="AFRO"/>
    <x v="0"/>
    <n v="0"/>
    <n v="0"/>
    <n v="0"/>
    <x v="0"/>
    <x v="0"/>
  </r>
  <r>
    <x v="6"/>
    <s v="ZW"/>
    <x v="236"/>
    <s v="AFRO"/>
    <x v="0"/>
    <n v="0"/>
    <n v="0"/>
    <n v="0"/>
    <x v="0"/>
    <x v="0"/>
  </r>
  <r>
    <x v="7"/>
    <s v="AF"/>
    <x v="0"/>
    <s v="EMRO"/>
    <x v="0"/>
    <n v="0"/>
    <n v="0"/>
    <n v="0"/>
    <x v="0"/>
    <x v="0"/>
  </r>
  <r>
    <x v="7"/>
    <s v="AL"/>
    <x v="1"/>
    <s v="EURO"/>
    <x v="0"/>
    <n v="0"/>
    <n v="0"/>
    <n v="0"/>
    <x v="0"/>
    <x v="0"/>
  </r>
  <r>
    <x v="7"/>
    <s v="DZ"/>
    <x v="2"/>
    <s v="AFRO"/>
    <x v="0"/>
    <n v="0"/>
    <n v="0"/>
    <n v="0"/>
    <x v="0"/>
    <x v="0"/>
  </r>
  <r>
    <x v="7"/>
    <s v="AS"/>
    <x v="3"/>
    <s v="WPRO"/>
    <x v="0"/>
    <n v="0"/>
    <n v="0"/>
    <n v="0"/>
    <x v="0"/>
    <x v="0"/>
  </r>
  <r>
    <x v="7"/>
    <s v="AD"/>
    <x v="4"/>
    <s v="EURO"/>
    <x v="0"/>
    <n v="0"/>
    <n v="0"/>
    <n v="0"/>
    <x v="0"/>
    <x v="0"/>
  </r>
  <r>
    <x v="7"/>
    <s v="AO"/>
    <x v="5"/>
    <s v="AFRO"/>
    <x v="0"/>
    <n v="0"/>
    <n v="0"/>
    <n v="0"/>
    <x v="0"/>
    <x v="0"/>
  </r>
  <r>
    <x v="7"/>
    <s v="AI"/>
    <x v="6"/>
    <s v="AMRO"/>
    <x v="0"/>
    <n v="0"/>
    <n v="0"/>
    <n v="0"/>
    <x v="0"/>
    <x v="0"/>
  </r>
  <r>
    <x v="7"/>
    <s v="AG"/>
    <x v="7"/>
    <s v="AMRO"/>
    <x v="0"/>
    <n v="0"/>
    <n v="0"/>
    <n v="0"/>
    <x v="0"/>
    <x v="0"/>
  </r>
  <r>
    <x v="7"/>
    <s v="AR"/>
    <x v="8"/>
    <s v="AMRO"/>
    <x v="0"/>
    <n v="0"/>
    <n v="0"/>
    <n v="0"/>
    <x v="0"/>
    <x v="0"/>
  </r>
  <r>
    <x v="7"/>
    <s v="AM"/>
    <x v="9"/>
    <s v="EURO"/>
    <x v="0"/>
    <n v="0"/>
    <n v="0"/>
    <n v="0"/>
    <x v="0"/>
    <x v="0"/>
  </r>
  <r>
    <x v="7"/>
    <s v="AW"/>
    <x v="10"/>
    <s v="AMRO"/>
    <x v="0"/>
    <n v="0"/>
    <n v="0"/>
    <n v="0"/>
    <x v="0"/>
    <x v="0"/>
  </r>
  <r>
    <x v="7"/>
    <s v="AU"/>
    <x v="11"/>
    <s v="WPRO"/>
    <x v="0"/>
    <n v="0"/>
    <n v="0"/>
    <n v="0"/>
    <x v="0"/>
    <x v="0"/>
  </r>
  <r>
    <x v="7"/>
    <s v="AT"/>
    <x v="12"/>
    <s v="EURO"/>
    <x v="0"/>
    <n v="0"/>
    <n v="0"/>
    <n v="0"/>
    <x v="0"/>
    <x v="0"/>
  </r>
  <r>
    <x v="7"/>
    <s v="AZ"/>
    <x v="13"/>
    <s v="EURO"/>
    <x v="0"/>
    <n v="0"/>
    <n v="0"/>
    <n v="0"/>
    <x v="0"/>
    <x v="0"/>
  </r>
  <r>
    <x v="7"/>
    <s v="BS"/>
    <x v="14"/>
    <s v="AMRO"/>
    <x v="0"/>
    <n v="0"/>
    <n v="0"/>
    <n v="0"/>
    <x v="0"/>
    <x v="0"/>
  </r>
  <r>
    <x v="7"/>
    <s v="BH"/>
    <x v="15"/>
    <s v="EMRO"/>
    <x v="0"/>
    <n v="0"/>
    <n v="0"/>
    <n v="0"/>
    <x v="0"/>
    <x v="0"/>
  </r>
  <r>
    <x v="7"/>
    <s v="BD"/>
    <x v="16"/>
    <s v="SEARO"/>
    <x v="0"/>
    <n v="0"/>
    <n v="0"/>
    <n v="0"/>
    <x v="0"/>
    <x v="0"/>
  </r>
  <r>
    <x v="7"/>
    <s v="BB"/>
    <x v="17"/>
    <s v="AMRO"/>
    <x v="0"/>
    <n v="0"/>
    <n v="0"/>
    <n v="0"/>
    <x v="0"/>
    <x v="0"/>
  </r>
  <r>
    <x v="7"/>
    <s v="BY"/>
    <x v="18"/>
    <s v="EURO"/>
    <x v="0"/>
    <n v="0"/>
    <n v="0"/>
    <n v="0"/>
    <x v="0"/>
    <x v="0"/>
  </r>
  <r>
    <x v="7"/>
    <s v="BE"/>
    <x v="19"/>
    <s v="EURO"/>
    <x v="0"/>
    <n v="0"/>
    <n v="0"/>
    <n v="0"/>
    <x v="0"/>
    <x v="0"/>
  </r>
  <r>
    <x v="7"/>
    <s v="BZ"/>
    <x v="20"/>
    <s v="AMRO"/>
    <x v="0"/>
    <n v="0"/>
    <n v="0"/>
    <n v="0"/>
    <x v="0"/>
    <x v="0"/>
  </r>
  <r>
    <x v="7"/>
    <s v="BJ"/>
    <x v="21"/>
    <s v="AFRO"/>
    <x v="0"/>
    <n v="0"/>
    <n v="0"/>
    <n v="0"/>
    <x v="0"/>
    <x v="0"/>
  </r>
  <r>
    <x v="7"/>
    <s v="BM"/>
    <x v="22"/>
    <s v="AMRO"/>
    <x v="0"/>
    <n v="0"/>
    <n v="0"/>
    <n v="0"/>
    <x v="0"/>
    <x v="0"/>
  </r>
  <r>
    <x v="7"/>
    <s v="BT"/>
    <x v="23"/>
    <s v="SEARO"/>
    <x v="0"/>
    <n v="0"/>
    <n v="0"/>
    <n v="0"/>
    <x v="0"/>
    <x v="0"/>
  </r>
  <r>
    <x v="7"/>
    <s v="BO"/>
    <x v="24"/>
    <s v="AMRO"/>
    <x v="0"/>
    <n v="0"/>
    <n v="0"/>
    <n v="0"/>
    <x v="0"/>
    <x v="0"/>
  </r>
  <r>
    <x v="7"/>
    <s v="XA"/>
    <x v="25"/>
    <s v="AMRO"/>
    <x v="0"/>
    <n v="0"/>
    <n v="0"/>
    <n v="0"/>
    <x v="0"/>
    <x v="0"/>
  </r>
  <r>
    <x v="7"/>
    <s v="BA"/>
    <x v="26"/>
    <s v="EURO"/>
    <x v="0"/>
    <n v="0"/>
    <n v="0"/>
    <n v="0"/>
    <x v="0"/>
    <x v="0"/>
  </r>
  <r>
    <x v="7"/>
    <s v="BW"/>
    <x v="27"/>
    <s v="AFRO"/>
    <x v="0"/>
    <n v="0"/>
    <n v="0"/>
    <n v="0"/>
    <x v="0"/>
    <x v="0"/>
  </r>
  <r>
    <x v="7"/>
    <s v="BR"/>
    <x v="28"/>
    <s v="AMRO"/>
    <x v="0"/>
    <n v="0"/>
    <n v="0"/>
    <n v="0"/>
    <x v="0"/>
    <x v="0"/>
  </r>
  <r>
    <x v="7"/>
    <s v="VG"/>
    <x v="29"/>
    <s v="AMRO"/>
    <x v="0"/>
    <n v="0"/>
    <n v="0"/>
    <n v="0"/>
    <x v="0"/>
    <x v="0"/>
  </r>
  <r>
    <x v="7"/>
    <s v="BN"/>
    <x v="30"/>
    <s v="WPRO"/>
    <x v="0"/>
    <n v="0"/>
    <n v="0"/>
    <n v="0"/>
    <x v="0"/>
    <x v="0"/>
  </r>
  <r>
    <x v="7"/>
    <s v="BG"/>
    <x v="31"/>
    <s v="EURO"/>
    <x v="0"/>
    <n v="0"/>
    <n v="0"/>
    <n v="0"/>
    <x v="0"/>
    <x v="0"/>
  </r>
  <r>
    <x v="7"/>
    <s v="BF"/>
    <x v="32"/>
    <s v="AFRO"/>
    <x v="0"/>
    <n v="0"/>
    <n v="0"/>
    <n v="0"/>
    <x v="0"/>
    <x v="0"/>
  </r>
  <r>
    <x v="7"/>
    <s v="BI"/>
    <x v="33"/>
    <s v="AFRO"/>
    <x v="0"/>
    <n v="0"/>
    <n v="0"/>
    <n v="0"/>
    <x v="0"/>
    <x v="0"/>
  </r>
  <r>
    <x v="7"/>
    <s v="CV"/>
    <x v="34"/>
    <s v="AFRO"/>
    <x v="0"/>
    <n v="0"/>
    <n v="0"/>
    <n v="0"/>
    <x v="0"/>
    <x v="0"/>
  </r>
  <r>
    <x v="7"/>
    <s v="KH"/>
    <x v="35"/>
    <s v="WPRO"/>
    <x v="0"/>
    <n v="0"/>
    <n v="0"/>
    <n v="0"/>
    <x v="0"/>
    <x v="0"/>
  </r>
  <r>
    <x v="7"/>
    <s v="CM"/>
    <x v="36"/>
    <s v="AFRO"/>
    <x v="0"/>
    <n v="0"/>
    <n v="0"/>
    <n v="0"/>
    <x v="0"/>
    <x v="0"/>
  </r>
  <r>
    <x v="7"/>
    <s v="CA"/>
    <x v="37"/>
    <s v="AMRO"/>
    <x v="0"/>
    <n v="0"/>
    <n v="0"/>
    <n v="0"/>
    <x v="0"/>
    <x v="0"/>
  </r>
  <r>
    <x v="7"/>
    <s v="KY"/>
    <x v="38"/>
    <s v="AMRO"/>
    <x v="0"/>
    <n v="0"/>
    <n v="0"/>
    <n v="0"/>
    <x v="0"/>
    <x v="0"/>
  </r>
  <r>
    <x v="7"/>
    <s v="CF"/>
    <x v="39"/>
    <s v="AFRO"/>
    <x v="0"/>
    <n v="0"/>
    <n v="0"/>
    <n v="0"/>
    <x v="0"/>
    <x v="0"/>
  </r>
  <r>
    <x v="7"/>
    <s v="TD"/>
    <x v="40"/>
    <s v="AFRO"/>
    <x v="0"/>
    <n v="0"/>
    <n v="0"/>
    <n v="0"/>
    <x v="0"/>
    <x v="0"/>
  </r>
  <r>
    <x v="7"/>
    <s v="CL"/>
    <x v="41"/>
    <s v="AMRO"/>
    <x v="0"/>
    <n v="0"/>
    <n v="0"/>
    <n v="0"/>
    <x v="0"/>
    <x v="0"/>
  </r>
  <r>
    <x v="7"/>
    <s v="CN"/>
    <x v="42"/>
    <s v="WPRO"/>
    <x v="0"/>
    <n v="4"/>
    <n v="0"/>
    <n v="0"/>
    <x v="0"/>
    <x v="0"/>
  </r>
  <r>
    <x v="7"/>
    <s v="CO"/>
    <x v="43"/>
    <s v="AMRO"/>
    <x v="0"/>
    <n v="0"/>
    <n v="0"/>
    <n v="0"/>
    <x v="0"/>
    <x v="0"/>
  </r>
  <r>
    <x v="7"/>
    <s v="KM"/>
    <x v="44"/>
    <s v="AFRO"/>
    <x v="0"/>
    <n v="0"/>
    <n v="0"/>
    <n v="0"/>
    <x v="0"/>
    <x v="0"/>
  </r>
  <r>
    <x v="7"/>
    <s v="CG"/>
    <x v="45"/>
    <s v="AFRO"/>
    <x v="0"/>
    <n v="0"/>
    <n v="0"/>
    <n v="0"/>
    <x v="0"/>
    <x v="0"/>
  </r>
  <r>
    <x v="7"/>
    <s v="CK"/>
    <x v="46"/>
    <s v="WPRO"/>
    <x v="0"/>
    <n v="0"/>
    <n v="0"/>
    <n v="0"/>
    <x v="0"/>
    <x v="0"/>
  </r>
  <r>
    <x v="7"/>
    <s v="CR"/>
    <x v="47"/>
    <s v="AMRO"/>
    <x v="0"/>
    <n v="0"/>
    <n v="0"/>
    <n v="0"/>
    <x v="0"/>
    <x v="0"/>
  </r>
  <r>
    <x v="7"/>
    <s v="CI"/>
    <x v="48"/>
    <s v="AFRO"/>
    <x v="0"/>
    <n v="0"/>
    <n v="0"/>
    <n v="0"/>
    <x v="0"/>
    <x v="0"/>
  </r>
  <r>
    <x v="7"/>
    <s v="HR"/>
    <x v="49"/>
    <s v="EURO"/>
    <x v="0"/>
    <n v="0"/>
    <n v="0"/>
    <n v="0"/>
    <x v="0"/>
    <x v="0"/>
  </r>
  <r>
    <x v="7"/>
    <s v="CU"/>
    <x v="50"/>
    <s v="AMRO"/>
    <x v="0"/>
    <n v="0"/>
    <n v="0"/>
    <n v="0"/>
    <x v="0"/>
    <x v="0"/>
  </r>
  <r>
    <x v="7"/>
    <s v="CW"/>
    <x v="51"/>
    <s v="AMRO"/>
    <x v="0"/>
    <n v="0"/>
    <n v="0"/>
    <n v="0"/>
    <x v="0"/>
    <x v="0"/>
  </r>
  <r>
    <x v="7"/>
    <s v="CY"/>
    <x v="52"/>
    <s v="EURO"/>
    <x v="0"/>
    <n v="0"/>
    <n v="0"/>
    <n v="0"/>
    <x v="0"/>
    <x v="0"/>
  </r>
  <r>
    <x v="7"/>
    <s v="CZ"/>
    <x v="53"/>
    <s v="EURO"/>
    <x v="0"/>
    <n v="0"/>
    <n v="0"/>
    <n v="0"/>
    <x v="0"/>
    <x v="0"/>
  </r>
  <r>
    <x v="7"/>
    <s v="KP"/>
    <x v="54"/>
    <s v="SEARO"/>
    <x v="0"/>
    <n v="0"/>
    <n v="0"/>
    <n v="0"/>
    <x v="0"/>
    <x v="0"/>
  </r>
  <r>
    <x v="7"/>
    <s v="CD"/>
    <x v="55"/>
    <s v="AFRO"/>
    <x v="0"/>
    <n v="0"/>
    <n v="0"/>
    <n v="0"/>
    <x v="0"/>
    <x v="0"/>
  </r>
  <r>
    <x v="7"/>
    <s v="DK"/>
    <x v="56"/>
    <s v="EURO"/>
    <x v="0"/>
    <n v="0"/>
    <n v="0"/>
    <n v="0"/>
    <x v="0"/>
    <x v="0"/>
  </r>
  <r>
    <x v="7"/>
    <s v="DJ"/>
    <x v="57"/>
    <s v="EMRO"/>
    <x v="0"/>
    <n v="0"/>
    <n v="0"/>
    <n v="0"/>
    <x v="0"/>
    <x v="0"/>
  </r>
  <r>
    <x v="7"/>
    <s v="DM"/>
    <x v="58"/>
    <s v="AMRO"/>
    <x v="0"/>
    <n v="0"/>
    <n v="0"/>
    <n v="0"/>
    <x v="0"/>
    <x v="0"/>
  </r>
  <r>
    <x v="7"/>
    <s v="DO"/>
    <x v="59"/>
    <s v="AMRO"/>
    <x v="0"/>
    <n v="0"/>
    <n v="0"/>
    <n v="0"/>
    <x v="0"/>
    <x v="0"/>
  </r>
  <r>
    <x v="7"/>
    <s v="EC"/>
    <x v="60"/>
    <s v="AMRO"/>
    <x v="0"/>
    <n v="0"/>
    <n v="0"/>
    <n v="0"/>
    <x v="0"/>
    <x v="0"/>
  </r>
  <r>
    <x v="7"/>
    <s v="EG"/>
    <x v="61"/>
    <s v="EMRO"/>
    <x v="0"/>
    <n v="0"/>
    <n v="0"/>
    <n v="0"/>
    <x v="0"/>
    <x v="0"/>
  </r>
  <r>
    <x v="7"/>
    <s v="SV"/>
    <x v="62"/>
    <s v="AMRO"/>
    <x v="0"/>
    <n v="0"/>
    <n v="0"/>
    <n v="0"/>
    <x v="0"/>
    <x v="0"/>
  </r>
  <r>
    <x v="7"/>
    <s v="GQ"/>
    <x v="63"/>
    <s v="AFRO"/>
    <x v="0"/>
    <n v="0"/>
    <n v="0"/>
    <n v="0"/>
    <x v="0"/>
    <x v="0"/>
  </r>
  <r>
    <x v="7"/>
    <s v="ER"/>
    <x v="64"/>
    <s v="AFRO"/>
    <x v="0"/>
    <n v="0"/>
    <n v="0"/>
    <n v="0"/>
    <x v="0"/>
    <x v="0"/>
  </r>
  <r>
    <x v="7"/>
    <s v="EE"/>
    <x v="65"/>
    <s v="EURO"/>
    <x v="0"/>
    <n v="0"/>
    <n v="0"/>
    <n v="0"/>
    <x v="0"/>
    <x v="0"/>
  </r>
  <r>
    <x v="7"/>
    <s v="SZ"/>
    <x v="66"/>
    <s v="AFRO"/>
    <x v="0"/>
    <n v="0"/>
    <n v="0"/>
    <n v="0"/>
    <x v="0"/>
    <x v="0"/>
  </r>
  <r>
    <x v="7"/>
    <s v="ET"/>
    <x v="67"/>
    <s v="AFRO"/>
    <x v="0"/>
    <n v="0"/>
    <n v="0"/>
    <n v="0"/>
    <x v="0"/>
    <x v="0"/>
  </r>
  <r>
    <x v="7"/>
    <s v="FK"/>
    <x v="68"/>
    <s v="AMRO"/>
    <x v="0"/>
    <n v="0"/>
    <n v="0"/>
    <n v="0"/>
    <x v="0"/>
    <x v="0"/>
  </r>
  <r>
    <x v="7"/>
    <s v="FO"/>
    <x v="69"/>
    <s v="EURO"/>
    <x v="0"/>
    <n v="0"/>
    <n v="0"/>
    <n v="0"/>
    <x v="0"/>
    <x v="0"/>
  </r>
  <r>
    <x v="7"/>
    <s v="FJ"/>
    <x v="70"/>
    <s v="WPRO"/>
    <x v="0"/>
    <n v="0"/>
    <n v="0"/>
    <n v="0"/>
    <x v="0"/>
    <x v="0"/>
  </r>
  <r>
    <x v="7"/>
    <s v="FI"/>
    <x v="71"/>
    <s v="EURO"/>
    <x v="0"/>
    <n v="1"/>
    <n v="0"/>
    <n v="0"/>
    <x v="0"/>
    <x v="0"/>
  </r>
  <r>
    <x v="7"/>
    <s v="FR"/>
    <x v="72"/>
    <s v="EURO"/>
    <x v="0"/>
    <n v="0"/>
    <n v="0"/>
    <n v="0"/>
    <x v="0"/>
    <x v="0"/>
  </r>
  <r>
    <x v="7"/>
    <s v="GF"/>
    <x v="73"/>
    <s v="AMRO"/>
    <x v="0"/>
    <n v="0"/>
    <n v="0"/>
    <n v="0"/>
    <x v="0"/>
    <x v="0"/>
  </r>
  <r>
    <x v="7"/>
    <s v="PF"/>
    <x v="74"/>
    <s v="WPRO"/>
    <x v="0"/>
    <n v="0"/>
    <n v="0"/>
    <n v="0"/>
    <x v="0"/>
    <x v="0"/>
  </r>
  <r>
    <x v="7"/>
    <s v="GA"/>
    <x v="75"/>
    <s v="AFRO"/>
    <x v="0"/>
    <n v="0"/>
    <n v="0"/>
    <n v="0"/>
    <x v="0"/>
    <x v="0"/>
  </r>
  <r>
    <x v="7"/>
    <s v="GM"/>
    <x v="76"/>
    <s v="AFRO"/>
    <x v="0"/>
    <n v="0"/>
    <n v="0"/>
    <n v="0"/>
    <x v="0"/>
    <x v="0"/>
  </r>
  <r>
    <x v="7"/>
    <s v="GE"/>
    <x v="77"/>
    <s v="EURO"/>
    <x v="0"/>
    <n v="0"/>
    <n v="0"/>
    <n v="0"/>
    <x v="0"/>
    <x v="0"/>
  </r>
  <r>
    <x v="7"/>
    <s v="DE"/>
    <x v="78"/>
    <s v="EURO"/>
    <x v="0"/>
    <n v="0"/>
    <n v="0"/>
    <n v="0"/>
    <x v="0"/>
    <x v="0"/>
  </r>
  <r>
    <x v="7"/>
    <s v="GH"/>
    <x v="79"/>
    <s v="AFRO"/>
    <x v="0"/>
    <n v="0"/>
    <n v="0"/>
    <n v="0"/>
    <x v="0"/>
    <x v="0"/>
  </r>
  <r>
    <x v="7"/>
    <s v="GI"/>
    <x v="80"/>
    <s v="EURO"/>
    <x v="0"/>
    <n v="0"/>
    <n v="0"/>
    <n v="0"/>
    <x v="0"/>
    <x v="0"/>
  </r>
  <r>
    <x v="7"/>
    <s v="GR"/>
    <x v="81"/>
    <s v="EURO"/>
    <x v="0"/>
    <n v="0"/>
    <n v="0"/>
    <n v="0"/>
    <x v="0"/>
    <x v="0"/>
  </r>
  <r>
    <x v="7"/>
    <s v="GL"/>
    <x v="82"/>
    <s v="EURO"/>
    <x v="0"/>
    <n v="0"/>
    <n v="0"/>
    <n v="0"/>
    <x v="0"/>
    <x v="0"/>
  </r>
  <r>
    <x v="7"/>
    <s v="GD"/>
    <x v="83"/>
    <s v="AMRO"/>
    <x v="0"/>
    <n v="0"/>
    <n v="0"/>
    <n v="0"/>
    <x v="0"/>
    <x v="0"/>
  </r>
  <r>
    <x v="7"/>
    <s v="GP"/>
    <x v="84"/>
    <s v="AMRO"/>
    <x v="0"/>
    <n v="0"/>
    <n v="0"/>
    <n v="0"/>
    <x v="0"/>
    <x v="0"/>
  </r>
  <r>
    <x v="7"/>
    <s v="GU"/>
    <x v="85"/>
    <s v="WPRO"/>
    <x v="0"/>
    <n v="0"/>
    <n v="0"/>
    <n v="0"/>
    <x v="0"/>
    <x v="0"/>
  </r>
  <r>
    <x v="7"/>
    <s v="GT"/>
    <x v="86"/>
    <s v="AMRO"/>
    <x v="0"/>
    <n v="0"/>
    <n v="0"/>
    <n v="0"/>
    <x v="0"/>
    <x v="0"/>
  </r>
  <r>
    <x v="7"/>
    <s v="GG"/>
    <x v="87"/>
    <s v="EURO"/>
    <x v="0"/>
    <n v="0"/>
    <n v="0"/>
    <n v="0"/>
    <x v="0"/>
    <x v="0"/>
  </r>
  <r>
    <x v="7"/>
    <s v="GN"/>
    <x v="88"/>
    <s v="AFRO"/>
    <x v="0"/>
    <n v="0"/>
    <n v="0"/>
    <n v="0"/>
    <x v="0"/>
    <x v="0"/>
  </r>
  <r>
    <x v="7"/>
    <s v="GW"/>
    <x v="89"/>
    <s v="AFRO"/>
    <x v="0"/>
    <n v="0"/>
    <n v="0"/>
    <n v="0"/>
    <x v="0"/>
    <x v="0"/>
  </r>
  <r>
    <x v="7"/>
    <s v="GY"/>
    <x v="90"/>
    <s v="AMRO"/>
    <x v="0"/>
    <n v="0"/>
    <n v="0"/>
    <n v="0"/>
    <x v="0"/>
    <x v="0"/>
  </r>
  <r>
    <x v="7"/>
    <s v="HT"/>
    <x v="91"/>
    <s v="AMRO"/>
    <x v="0"/>
    <n v="0"/>
    <n v="0"/>
    <n v="0"/>
    <x v="0"/>
    <x v="0"/>
  </r>
  <r>
    <x v="7"/>
    <s v="VA"/>
    <x v="92"/>
    <s v="EURO"/>
    <x v="0"/>
    <n v="0"/>
    <n v="0"/>
    <n v="0"/>
    <x v="0"/>
    <x v="0"/>
  </r>
  <r>
    <x v="7"/>
    <s v="HN"/>
    <x v="93"/>
    <s v="AMRO"/>
    <x v="0"/>
    <n v="0"/>
    <n v="0"/>
    <n v="0"/>
    <x v="0"/>
    <x v="0"/>
  </r>
  <r>
    <x v="7"/>
    <s v="HU"/>
    <x v="94"/>
    <s v="EURO"/>
    <x v="0"/>
    <n v="0"/>
    <n v="0"/>
    <n v="0"/>
    <x v="0"/>
    <x v="0"/>
  </r>
  <r>
    <x v="7"/>
    <s v="IS"/>
    <x v="95"/>
    <s v="EURO"/>
    <x v="0"/>
    <n v="0"/>
    <n v="0"/>
    <n v="0"/>
    <x v="0"/>
    <x v="0"/>
  </r>
  <r>
    <x v="7"/>
    <s v="IN"/>
    <x v="96"/>
    <s v="SEARO"/>
    <x v="0"/>
    <n v="0"/>
    <n v="0"/>
    <n v="0"/>
    <x v="0"/>
    <x v="0"/>
  </r>
  <r>
    <x v="7"/>
    <s v="ID"/>
    <x v="97"/>
    <s v="SEARO"/>
    <x v="0"/>
    <n v="0"/>
    <n v="0"/>
    <n v="0"/>
    <x v="0"/>
    <x v="0"/>
  </r>
  <r>
    <x v="7"/>
    <s v="IR"/>
    <x v="98"/>
    <s v="EMRO"/>
    <x v="0"/>
    <n v="0"/>
    <n v="0"/>
    <n v="0"/>
    <x v="0"/>
    <x v="0"/>
  </r>
  <r>
    <x v="7"/>
    <s v="IQ"/>
    <x v="99"/>
    <s v="EMRO"/>
    <x v="0"/>
    <n v="0"/>
    <n v="0"/>
    <n v="0"/>
    <x v="0"/>
    <x v="0"/>
  </r>
  <r>
    <x v="7"/>
    <s v="IE"/>
    <x v="100"/>
    <s v="EURO"/>
    <x v="0"/>
    <n v="0"/>
    <n v="0"/>
    <n v="0"/>
    <x v="0"/>
    <x v="0"/>
  </r>
  <r>
    <x v="7"/>
    <s v="IM"/>
    <x v="101"/>
    <s v="EURO"/>
    <x v="0"/>
    <n v="0"/>
    <n v="0"/>
    <n v="0"/>
    <x v="0"/>
    <x v="0"/>
  </r>
  <r>
    <x v="7"/>
    <s v="IL"/>
    <x v="102"/>
    <s v="EURO"/>
    <x v="0"/>
    <n v="0"/>
    <n v="0"/>
    <n v="0"/>
    <x v="0"/>
    <x v="0"/>
  </r>
  <r>
    <x v="7"/>
    <s v="IT"/>
    <x v="103"/>
    <s v="EURO"/>
    <x v="0"/>
    <n v="0"/>
    <n v="0"/>
    <n v="0"/>
    <x v="0"/>
    <x v="0"/>
  </r>
  <r>
    <x v="7"/>
    <s v="JM"/>
    <x v="104"/>
    <s v="AMRO"/>
    <x v="0"/>
    <n v="0"/>
    <n v="0"/>
    <n v="0"/>
    <x v="0"/>
    <x v="0"/>
  </r>
  <r>
    <x v="7"/>
    <s v="JP"/>
    <x v="105"/>
    <s v="WPRO"/>
    <x v="0"/>
    <n v="0"/>
    <n v="0"/>
    <n v="0"/>
    <x v="0"/>
    <x v="0"/>
  </r>
  <r>
    <x v="7"/>
    <s v="JE"/>
    <x v="106"/>
    <s v="EURO"/>
    <x v="0"/>
    <n v="0"/>
    <n v="0"/>
    <n v="0"/>
    <x v="0"/>
    <x v="0"/>
  </r>
  <r>
    <x v="7"/>
    <s v="JO"/>
    <x v="107"/>
    <s v="EMRO"/>
    <x v="0"/>
    <n v="0"/>
    <n v="0"/>
    <n v="0"/>
    <x v="0"/>
    <x v="0"/>
  </r>
  <r>
    <x v="7"/>
    <s v="KZ"/>
    <x v="108"/>
    <s v="EURO"/>
    <x v="0"/>
    <n v="0"/>
    <n v="0"/>
    <n v="0"/>
    <x v="0"/>
    <x v="0"/>
  </r>
  <r>
    <x v="7"/>
    <s v="KE"/>
    <x v="109"/>
    <s v="AFRO"/>
    <x v="0"/>
    <n v="0"/>
    <n v="0"/>
    <n v="0"/>
    <x v="0"/>
    <x v="0"/>
  </r>
  <r>
    <x v="7"/>
    <s v="KI"/>
    <x v="110"/>
    <s v="WPRO"/>
    <x v="0"/>
    <n v="0"/>
    <n v="0"/>
    <n v="0"/>
    <x v="0"/>
    <x v="0"/>
  </r>
  <r>
    <x v="7"/>
    <s v="XK"/>
    <x v="111"/>
    <s v="EURO"/>
    <x v="0"/>
    <n v="0"/>
    <n v="0"/>
    <n v="0"/>
    <x v="0"/>
    <x v="0"/>
  </r>
  <r>
    <x v="7"/>
    <s v="KW"/>
    <x v="112"/>
    <s v="EMRO"/>
    <x v="0"/>
    <n v="0"/>
    <n v="0"/>
    <n v="0"/>
    <x v="0"/>
    <x v="0"/>
  </r>
  <r>
    <x v="7"/>
    <s v="KG"/>
    <x v="113"/>
    <s v="EURO"/>
    <x v="0"/>
    <n v="0"/>
    <n v="0"/>
    <n v="0"/>
    <x v="0"/>
    <x v="0"/>
  </r>
  <r>
    <x v="7"/>
    <s v="LA"/>
    <x v="114"/>
    <s v="WPRO"/>
    <x v="0"/>
    <n v="0"/>
    <n v="0"/>
    <n v="0"/>
    <x v="0"/>
    <x v="0"/>
  </r>
  <r>
    <x v="7"/>
    <s v="LV"/>
    <x v="115"/>
    <s v="EURO"/>
    <x v="0"/>
    <n v="0"/>
    <n v="0"/>
    <n v="0"/>
    <x v="0"/>
    <x v="0"/>
  </r>
  <r>
    <x v="7"/>
    <s v="LB"/>
    <x v="116"/>
    <s v="EMRO"/>
    <x v="0"/>
    <n v="0"/>
    <n v="0"/>
    <n v="0"/>
    <x v="0"/>
    <x v="0"/>
  </r>
  <r>
    <x v="7"/>
    <s v="LS"/>
    <x v="117"/>
    <s v="AFRO"/>
    <x v="0"/>
    <n v="0"/>
    <n v="0"/>
    <n v="0"/>
    <x v="0"/>
    <x v="0"/>
  </r>
  <r>
    <x v="7"/>
    <s v="LR"/>
    <x v="118"/>
    <s v="AFRO"/>
    <x v="0"/>
    <n v="0"/>
    <n v="0"/>
    <n v="0"/>
    <x v="0"/>
    <x v="0"/>
  </r>
  <r>
    <x v="7"/>
    <s v="LY"/>
    <x v="119"/>
    <s v="EMRO"/>
    <x v="0"/>
    <n v="0"/>
    <n v="0"/>
    <n v="0"/>
    <x v="0"/>
    <x v="0"/>
  </r>
  <r>
    <x v="7"/>
    <s v="LI"/>
    <x v="120"/>
    <s v="EURO"/>
    <x v="0"/>
    <n v="0"/>
    <n v="0"/>
    <n v="0"/>
    <x v="0"/>
    <x v="0"/>
  </r>
  <r>
    <x v="7"/>
    <s v="LT"/>
    <x v="121"/>
    <s v="EURO"/>
    <x v="0"/>
    <n v="0"/>
    <n v="0"/>
    <n v="0"/>
    <x v="0"/>
    <x v="0"/>
  </r>
  <r>
    <x v="7"/>
    <s v="LU"/>
    <x v="122"/>
    <s v="EURO"/>
    <x v="0"/>
    <n v="0"/>
    <n v="0"/>
    <n v="0"/>
    <x v="0"/>
    <x v="0"/>
  </r>
  <r>
    <x v="7"/>
    <s v="MG"/>
    <x v="123"/>
    <s v="AFRO"/>
    <x v="0"/>
    <n v="0"/>
    <n v="0"/>
    <n v="0"/>
    <x v="0"/>
    <x v="0"/>
  </r>
  <r>
    <x v="7"/>
    <s v="MW"/>
    <x v="124"/>
    <s v="AFRO"/>
    <x v="0"/>
    <n v="0"/>
    <n v="0"/>
    <n v="0"/>
    <x v="0"/>
    <x v="0"/>
  </r>
  <r>
    <x v="7"/>
    <s v="MY"/>
    <x v="125"/>
    <s v="WPRO"/>
    <x v="0"/>
    <n v="0"/>
    <n v="0"/>
    <n v="0"/>
    <x v="0"/>
    <x v="0"/>
  </r>
  <r>
    <x v="7"/>
    <s v="MV"/>
    <x v="126"/>
    <s v="SEARO"/>
    <x v="0"/>
    <n v="0"/>
    <n v="0"/>
    <n v="0"/>
    <x v="0"/>
    <x v="0"/>
  </r>
  <r>
    <x v="7"/>
    <s v="ML"/>
    <x v="127"/>
    <s v="AFRO"/>
    <x v="0"/>
    <n v="0"/>
    <n v="0"/>
    <n v="0"/>
    <x v="0"/>
    <x v="0"/>
  </r>
  <r>
    <x v="7"/>
    <s v="MT"/>
    <x v="128"/>
    <s v="EURO"/>
    <x v="0"/>
    <n v="0"/>
    <n v="0"/>
    <n v="0"/>
    <x v="0"/>
    <x v="0"/>
  </r>
  <r>
    <x v="7"/>
    <s v="MH"/>
    <x v="129"/>
    <s v="WPRO"/>
    <x v="0"/>
    <n v="0"/>
    <n v="0"/>
    <n v="0"/>
    <x v="0"/>
    <x v="0"/>
  </r>
  <r>
    <x v="7"/>
    <s v="MQ"/>
    <x v="130"/>
    <s v="AMRO"/>
    <x v="0"/>
    <n v="0"/>
    <n v="0"/>
    <n v="0"/>
    <x v="0"/>
    <x v="0"/>
  </r>
  <r>
    <x v="7"/>
    <s v="MR"/>
    <x v="131"/>
    <s v="AFRO"/>
    <x v="0"/>
    <n v="0"/>
    <n v="0"/>
    <n v="0"/>
    <x v="0"/>
    <x v="0"/>
  </r>
  <r>
    <x v="7"/>
    <s v="MU"/>
    <x v="132"/>
    <s v="AFRO"/>
    <x v="0"/>
    <n v="0"/>
    <n v="0"/>
    <n v="0"/>
    <x v="0"/>
    <x v="0"/>
  </r>
  <r>
    <x v="7"/>
    <s v="YT"/>
    <x v="133"/>
    <s v="AFRO"/>
    <x v="0"/>
    <n v="0"/>
    <n v="0"/>
    <n v="0"/>
    <x v="0"/>
    <x v="0"/>
  </r>
  <r>
    <x v="7"/>
    <s v="MX"/>
    <x v="134"/>
    <s v="AMRO"/>
    <x v="0"/>
    <n v="0"/>
    <n v="0"/>
    <n v="0"/>
    <x v="0"/>
    <x v="0"/>
  </r>
  <r>
    <x v="7"/>
    <s v="FM"/>
    <x v="135"/>
    <s v="WPRO"/>
    <x v="0"/>
    <n v="0"/>
    <n v="0"/>
    <n v="0"/>
    <x v="0"/>
    <x v="0"/>
  </r>
  <r>
    <x v="7"/>
    <s v="MC"/>
    <x v="136"/>
    <s v="EURO"/>
    <x v="0"/>
    <n v="0"/>
    <n v="0"/>
    <n v="0"/>
    <x v="0"/>
    <x v="0"/>
  </r>
  <r>
    <x v="7"/>
    <s v="MN"/>
    <x v="137"/>
    <s v="WPRO"/>
    <x v="0"/>
    <n v="0"/>
    <n v="0"/>
    <n v="0"/>
    <x v="0"/>
    <x v="0"/>
  </r>
  <r>
    <x v="7"/>
    <s v="ME"/>
    <x v="138"/>
    <s v="EURO"/>
    <x v="0"/>
    <n v="0"/>
    <n v="0"/>
    <n v="0"/>
    <x v="0"/>
    <x v="0"/>
  </r>
  <r>
    <x v="7"/>
    <s v="MS"/>
    <x v="139"/>
    <s v="AMRO"/>
    <x v="0"/>
    <n v="0"/>
    <n v="0"/>
    <n v="0"/>
    <x v="0"/>
    <x v="0"/>
  </r>
  <r>
    <x v="7"/>
    <s v="MA"/>
    <x v="140"/>
    <s v="EMRO"/>
    <x v="0"/>
    <n v="0"/>
    <n v="0"/>
    <n v="0"/>
    <x v="0"/>
    <x v="0"/>
  </r>
  <r>
    <x v="7"/>
    <s v="MZ"/>
    <x v="141"/>
    <s v="AFRO"/>
    <x v="0"/>
    <n v="0"/>
    <n v="0"/>
    <n v="0"/>
    <x v="0"/>
    <x v="0"/>
  </r>
  <r>
    <x v="7"/>
    <s v="MM"/>
    <x v="142"/>
    <s v="SEARO"/>
    <x v="0"/>
    <n v="0"/>
    <n v="0"/>
    <n v="0"/>
    <x v="0"/>
    <x v="0"/>
  </r>
  <r>
    <x v="7"/>
    <s v="NA"/>
    <x v="143"/>
    <s v="AFRO"/>
    <x v="0"/>
    <n v="0"/>
    <n v="0"/>
    <n v="0"/>
    <x v="0"/>
    <x v="0"/>
  </r>
  <r>
    <x v="7"/>
    <s v="NR"/>
    <x v="144"/>
    <s v="WPRO"/>
    <x v="0"/>
    <n v="0"/>
    <n v="0"/>
    <n v="0"/>
    <x v="0"/>
    <x v="0"/>
  </r>
  <r>
    <x v="7"/>
    <s v="NP"/>
    <x v="145"/>
    <s v="SEARO"/>
    <x v="0"/>
    <n v="0"/>
    <n v="0"/>
    <n v="0"/>
    <x v="0"/>
    <x v="0"/>
  </r>
  <r>
    <x v="7"/>
    <s v="NL"/>
    <x v="146"/>
    <s v="EURO"/>
    <x v="0"/>
    <n v="0"/>
    <n v="0"/>
    <n v="0"/>
    <x v="0"/>
    <x v="0"/>
  </r>
  <r>
    <x v="7"/>
    <s v="NC"/>
    <x v="147"/>
    <s v="WPRO"/>
    <x v="0"/>
    <n v="0"/>
    <n v="0"/>
    <n v="0"/>
    <x v="0"/>
    <x v="0"/>
  </r>
  <r>
    <x v="7"/>
    <s v="NZ"/>
    <x v="148"/>
    <s v="WPRO"/>
    <x v="0"/>
    <n v="0"/>
    <n v="0"/>
    <n v="0"/>
    <x v="0"/>
    <x v="0"/>
  </r>
  <r>
    <x v="7"/>
    <s v="NI"/>
    <x v="149"/>
    <s v="AMRO"/>
    <x v="0"/>
    <n v="0"/>
    <n v="0"/>
    <n v="0"/>
    <x v="0"/>
    <x v="0"/>
  </r>
  <r>
    <x v="7"/>
    <s v="NE"/>
    <x v="150"/>
    <s v="AFRO"/>
    <x v="0"/>
    <n v="0"/>
    <n v="0"/>
    <n v="0"/>
    <x v="0"/>
    <x v="0"/>
  </r>
  <r>
    <x v="7"/>
    <s v="NG"/>
    <x v="151"/>
    <s v="AFRO"/>
    <x v="0"/>
    <n v="0"/>
    <n v="0"/>
    <n v="0"/>
    <x v="0"/>
    <x v="0"/>
  </r>
  <r>
    <x v="7"/>
    <s v="NU"/>
    <x v="152"/>
    <s v="WPRO"/>
    <x v="0"/>
    <n v="0"/>
    <n v="0"/>
    <n v="0"/>
    <x v="0"/>
    <x v="0"/>
  </r>
  <r>
    <x v="7"/>
    <s v="MK"/>
    <x v="153"/>
    <s v="EURO"/>
    <x v="0"/>
    <n v="0"/>
    <n v="0"/>
    <n v="0"/>
    <x v="0"/>
    <x v="0"/>
  </r>
  <r>
    <x v="7"/>
    <s v="MP"/>
    <x v="154"/>
    <s v="WPRO"/>
    <x v="0"/>
    <n v="0"/>
    <n v="0"/>
    <n v="0"/>
    <x v="0"/>
    <x v="0"/>
  </r>
  <r>
    <x v="7"/>
    <s v="NO"/>
    <x v="155"/>
    <s v="EURO"/>
    <x v="0"/>
    <n v="0"/>
    <n v="0"/>
    <n v="0"/>
    <x v="0"/>
    <x v="0"/>
  </r>
  <r>
    <x v="7"/>
    <s v="PS"/>
    <x v="156"/>
    <s v="EMRO"/>
    <x v="0"/>
    <n v="0"/>
    <n v="0"/>
    <n v="0"/>
    <x v="0"/>
    <x v="0"/>
  </r>
  <r>
    <x v="7"/>
    <s v="OM"/>
    <x v="157"/>
    <s v="EMRO"/>
    <x v="0"/>
    <n v="0"/>
    <n v="0"/>
    <n v="0"/>
    <x v="0"/>
    <x v="0"/>
  </r>
  <r>
    <x v="7"/>
    <s v=" "/>
    <x v="158"/>
    <s v="Other"/>
    <x v="0"/>
    <n v="0"/>
    <n v="0"/>
    <n v="0"/>
    <x v="0"/>
    <x v="0"/>
  </r>
  <r>
    <x v="7"/>
    <s v="PK"/>
    <x v="159"/>
    <s v="EMRO"/>
    <x v="0"/>
    <n v="0"/>
    <n v="0"/>
    <n v="0"/>
    <x v="0"/>
    <x v="0"/>
  </r>
  <r>
    <x v="7"/>
    <s v="PW"/>
    <x v="160"/>
    <s v="WPRO"/>
    <x v="0"/>
    <n v="0"/>
    <n v="0"/>
    <n v="0"/>
    <x v="0"/>
    <x v="0"/>
  </r>
  <r>
    <x v="7"/>
    <s v="PA"/>
    <x v="161"/>
    <s v="AMRO"/>
    <x v="0"/>
    <n v="0"/>
    <n v="0"/>
    <n v="0"/>
    <x v="0"/>
    <x v="0"/>
  </r>
  <r>
    <x v="7"/>
    <s v="PG"/>
    <x v="162"/>
    <s v="WPRO"/>
    <x v="0"/>
    <n v="0"/>
    <n v="0"/>
    <n v="0"/>
    <x v="0"/>
    <x v="0"/>
  </r>
  <r>
    <x v="7"/>
    <s v="PY"/>
    <x v="163"/>
    <s v="AMRO"/>
    <x v="0"/>
    <n v="0"/>
    <n v="0"/>
    <n v="0"/>
    <x v="0"/>
    <x v="0"/>
  </r>
  <r>
    <x v="7"/>
    <s v="PE"/>
    <x v="164"/>
    <s v="AMRO"/>
    <x v="0"/>
    <n v="0"/>
    <n v="0"/>
    <n v="0"/>
    <x v="0"/>
    <x v="0"/>
  </r>
  <r>
    <x v="7"/>
    <s v="PH"/>
    <x v="165"/>
    <s v="WPRO"/>
    <x v="0"/>
    <n v="0"/>
    <n v="0"/>
    <n v="0"/>
    <x v="0"/>
    <x v="0"/>
  </r>
  <r>
    <x v="7"/>
    <s v="PN"/>
    <x v="166"/>
    <s v="WPRO"/>
    <x v="0"/>
    <n v="0"/>
    <n v="0"/>
    <n v="0"/>
    <x v="0"/>
    <x v="0"/>
  </r>
  <r>
    <x v="7"/>
    <s v="PL"/>
    <x v="167"/>
    <s v="EURO"/>
    <x v="0"/>
    <n v="0"/>
    <n v="0"/>
    <n v="0"/>
    <x v="0"/>
    <x v="0"/>
  </r>
  <r>
    <x v="7"/>
    <s v="PT"/>
    <x v="168"/>
    <s v="EURO"/>
    <x v="0"/>
    <n v="0"/>
    <n v="0"/>
    <n v="0"/>
    <x v="0"/>
    <x v="0"/>
  </r>
  <r>
    <x v="7"/>
    <s v="PR"/>
    <x v="169"/>
    <s v="AMRO"/>
    <x v="0"/>
    <n v="0"/>
    <n v="0"/>
    <n v="0"/>
    <x v="0"/>
    <x v="0"/>
  </r>
  <r>
    <x v="7"/>
    <s v="QA"/>
    <x v="170"/>
    <s v="EMRO"/>
    <x v="0"/>
    <n v="0"/>
    <n v="0"/>
    <n v="0"/>
    <x v="0"/>
    <x v="0"/>
  </r>
  <r>
    <x v="7"/>
    <s v="KR"/>
    <x v="171"/>
    <s v="WPRO"/>
    <x v="0"/>
    <n v="0"/>
    <n v="0"/>
    <n v="0"/>
    <x v="0"/>
    <x v="0"/>
  </r>
  <r>
    <x v="7"/>
    <s v="MD"/>
    <x v="172"/>
    <s v="EURO"/>
    <x v="0"/>
    <n v="0"/>
    <n v="0"/>
    <n v="0"/>
    <x v="0"/>
    <x v="0"/>
  </r>
  <r>
    <x v="7"/>
    <s v="RE"/>
    <x v="173"/>
    <s v="AFRO"/>
    <x v="0"/>
    <n v="0"/>
    <n v="0"/>
    <n v="0"/>
    <x v="0"/>
    <x v="0"/>
  </r>
  <r>
    <x v="7"/>
    <s v="RO"/>
    <x v="174"/>
    <s v="EURO"/>
    <x v="0"/>
    <n v="0"/>
    <n v="0"/>
    <n v="0"/>
    <x v="0"/>
    <x v="0"/>
  </r>
  <r>
    <x v="7"/>
    <s v="RU"/>
    <x v="175"/>
    <s v="EURO"/>
    <x v="0"/>
    <n v="0"/>
    <n v="0"/>
    <n v="0"/>
    <x v="0"/>
    <x v="0"/>
  </r>
  <r>
    <x v="7"/>
    <s v="RW"/>
    <x v="176"/>
    <s v="AFRO"/>
    <x v="0"/>
    <n v="0"/>
    <n v="0"/>
    <n v="0"/>
    <x v="0"/>
    <x v="0"/>
  </r>
  <r>
    <x v="7"/>
    <s v="XC"/>
    <x v="177"/>
    <s v="AMRO"/>
    <x v="0"/>
    <n v="0"/>
    <n v="0"/>
    <n v="0"/>
    <x v="0"/>
    <x v="0"/>
  </r>
  <r>
    <x v="7"/>
    <s v="BL"/>
    <x v="178"/>
    <s v="AMRO"/>
    <x v="0"/>
    <n v="0"/>
    <n v="0"/>
    <n v="0"/>
    <x v="0"/>
    <x v="0"/>
  </r>
  <r>
    <x v="7"/>
    <s v="SH"/>
    <x v="179"/>
    <s v="AFRO"/>
    <x v="0"/>
    <n v="0"/>
    <n v="0"/>
    <n v="0"/>
    <x v="0"/>
    <x v="0"/>
  </r>
  <r>
    <x v="7"/>
    <s v="KN"/>
    <x v="180"/>
    <s v="AMRO"/>
    <x v="0"/>
    <n v="0"/>
    <n v="0"/>
    <n v="0"/>
    <x v="0"/>
    <x v="0"/>
  </r>
  <r>
    <x v="7"/>
    <s v="LC"/>
    <x v="181"/>
    <s v="AMRO"/>
    <x v="0"/>
    <n v="0"/>
    <n v="0"/>
    <n v="0"/>
    <x v="0"/>
    <x v="0"/>
  </r>
  <r>
    <x v="7"/>
    <s v="MF"/>
    <x v="182"/>
    <s v="AMRO"/>
    <x v="0"/>
    <n v="0"/>
    <n v="0"/>
    <n v="0"/>
    <x v="0"/>
    <x v="0"/>
  </r>
  <r>
    <x v="7"/>
    <s v="PM"/>
    <x v="183"/>
    <s v="AMRO"/>
    <x v="0"/>
    <n v="0"/>
    <n v="0"/>
    <n v="0"/>
    <x v="0"/>
    <x v="0"/>
  </r>
  <r>
    <x v="7"/>
    <s v="VC"/>
    <x v="184"/>
    <s v="AMRO"/>
    <x v="0"/>
    <n v="0"/>
    <n v="0"/>
    <n v="0"/>
    <x v="0"/>
    <x v="0"/>
  </r>
  <r>
    <x v="7"/>
    <s v="WS"/>
    <x v="185"/>
    <s v="WPRO"/>
    <x v="0"/>
    <n v="0"/>
    <n v="0"/>
    <n v="0"/>
    <x v="0"/>
    <x v="0"/>
  </r>
  <r>
    <x v="7"/>
    <s v="SM"/>
    <x v="186"/>
    <s v="EURO"/>
    <x v="0"/>
    <n v="0"/>
    <n v="0"/>
    <n v="0"/>
    <x v="0"/>
    <x v="0"/>
  </r>
  <r>
    <x v="7"/>
    <s v="ST"/>
    <x v="187"/>
    <s v="AFRO"/>
    <x v="0"/>
    <n v="0"/>
    <n v="0"/>
    <n v="0"/>
    <x v="0"/>
    <x v="0"/>
  </r>
  <r>
    <x v="7"/>
    <s v="SA"/>
    <x v="188"/>
    <s v="EMRO"/>
    <x v="0"/>
    <n v="0"/>
    <n v="0"/>
    <n v="0"/>
    <x v="0"/>
    <x v="0"/>
  </r>
  <r>
    <x v="7"/>
    <s v="SN"/>
    <x v="189"/>
    <s v="AFRO"/>
    <x v="0"/>
    <n v="0"/>
    <n v="0"/>
    <n v="0"/>
    <x v="0"/>
    <x v="0"/>
  </r>
  <r>
    <x v="7"/>
    <s v="RS"/>
    <x v="190"/>
    <s v="EURO"/>
    <x v="0"/>
    <n v="0"/>
    <n v="0"/>
    <n v="0"/>
    <x v="0"/>
    <x v="0"/>
  </r>
  <r>
    <x v="7"/>
    <s v="SC"/>
    <x v="191"/>
    <s v="AFRO"/>
    <x v="0"/>
    <n v="0"/>
    <n v="0"/>
    <n v="0"/>
    <x v="0"/>
    <x v="0"/>
  </r>
  <r>
    <x v="7"/>
    <s v="SL"/>
    <x v="192"/>
    <s v="AFRO"/>
    <x v="0"/>
    <n v="0"/>
    <n v="0"/>
    <n v="0"/>
    <x v="0"/>
    <x v="0"/>
  </r>
  <r>
    <x v="7"/>
    <s v="SG"/>
    <x v="193"/>
    <s v="WPRO"/>
    <x v="0"/>
    <n v="0"/>
    <n v="0"/>
    <n v="0"/>
    <x v="0"/>
    <x v="0"/>
  </r>
  <r>
    <x v="7"/>
    <s v="XB"/>
    <x v="194"/>
    <s v="AMRO"/>
    <x v="0"/>
    <n v="0"/>
    <n v="0"/>
    <n v="0"/>
    <x v="0"/>
    <x v="0"/>
  </r>
  <r>
    <x v="7"/>
    <s v="SX"/>
    <x v="195"/>
    <s v="AMRO"/>
    <x v="0"/>
    <n v="0"/>
    <n v="0"/>
    <n v="0"/>
    <x v="0"/>
    <x v="0"/>
  </r>
  <r>
    <x v="7"/>
    <s v="SK"/>
    <x v="196"/>
    <s v="EURO"/>
    <x v="0"/>
    <n v="0"/>
    <n v="0"/>
    <n v="0"/>
    <x v="0"/>
    <x v="0"/>
  </r>
  <r>
    <x v="7"/>
    <s v="SI"/>
    <x v="197"/>
    <s v="EURO"/>
    <x v="0"/>
    <n v="0"/>
    <n v="0"/>
    <n v="0"/>
    <x v="0"/>
    <x v="0"/>
  </r>
  <r>
    <x v="7"/>
    <s v="SB"/>
    <x v="198"/>
    <s v="WPRO"/>
    <x v="0"/>
    <n v="0"/>
    <n v="0"/>
    <n v="0"/>
    <x v="0"/>
    <x v="0"/>
  </r>
  <r>
    <x v="7"/>
    <s v="SO"/>
    <x v="199"/>
    <s v="EMRO"/>
    <x v="0"/>
    <n v="0"/>
    <n v="0"/>
    <n v="0"/>
    <x v="0"/>
    <x v="0"/>
  </r>
  <r>
    <x v="7"/>
    <s v="ZA"/>
    <x v="200"/>
    <s v="AFRO"/>
    <x v="0"/>
    <n v="0"/>
    <n v="0"/>
    <n v="0"/>
    <x v="0"/>
    <x v="0"/>
  </r>
  <r>
    <x v="7"/>
    <s v="SS"/>
    <x v="201"/>
    <s v="AFRO"/>
    <x v="0"/>
    <n v="0"/>
    <n v="0"/>
    <n v="0"/>
    <x v="0"/>
    <x v="0"/>
  </r>
  <r>
    <x v="7"/>
    <s v="ES"/>
    <x v="202"/>
    <s v="EURO"/>
    <x v="0"/>
    <n v="0"/>
    <n v="0"/>
    <n v="0"/>
    <x v="0"/>
    <x v="0"/>
  </r>
  <r>
    <x v="7"/>
    <s v="LK"/>
    <x v="203"/>
    <s v="SEARO"/>
    <x v="0"/>
    <n v="0"/>
    <n v="0"/>
    <n v="0"/>
    <x v="0"/>
    <x v="0"/>
  </r>
  <r>
    <x v="7"/>
    <s v="SD"/>
    <x v="204"/>
    <s v="EMRO"/>
    <x v="0"/>
    <n v="0"/>
    <n v="0"/>
    <n v="0"/>
    <x v="0"/>
    <x v="0"/>
  </r>
  <r>
    <x v="7"/>
    <s v="SR"/>
    <x v="205"/>
    <s v="AMRO"/>
    <x v="0"/>
    <n v="0"/>
    <n v="0"/>
    <n v="0"/>
    <x v="0"/>
    <x v="0"/>
  </r>
  <r>
    <x v="7"/>
    <s v="SE"/>
    <x v="206"/>
    <s v="EURO"/>
    <x v="0"/>
    <n v="0"/>
    <n v="0"/>
    <n v="0"/>
    <x v="0"/>
    <x v="0"/>
  </r>
  <r>
    <x v="7"/>
    <s v="CH"/>
    <x v="207"/>
    <s v="EURO"/>
    <x v="0"/>
    <n v="0"/>
    <n v="0"/>
    <n v="0"/>
    <x v="0"/>
    <x v="0"/>
  </r>
  <r>
    <x v="7"/>
    <s v="SY"/>
    <x v="208"/>
    <s v="EMRO"/>
    <x v="0"/>
    <n v="0"/>
    <n v="0"/>
    <n v="0"/>
    <x v="0"/>
    <x v="0"/>
  </r>
  <r>
    <x v="7"/>
    <s v="TJ"/>
    <x v="209"/>
    <s v="EURO"/>
    <x v="0"/>
    <n v="0"/>
    <n v="0"/>
    <n v="0"/>
    <x v="0"/>
    <x v="0"/>
  </r>
  <r>
    <x v="7"/>
    <s v="TH"/>
    <x v="210"/>
    <s v="SEARO"/>
    <x v="0"/>
    <n v="0"/>
    <n v="0"/>
    <n v="0"/>
    <x v="0"/>
    <x v="0"/>
  </r>
  <r>
    <x v="7"/>
    <s v="GB"/>
    <x v="211"/>
    <s v="EURO"/>
    <x v="0"/>
    <n v="0"/>
    <n v="0"/>
    <n v="0"/>
    <x v="0"/>
    <x v="0"/>
  </r>
  <r>
    <x v="7"/>
    <s v="TL"/>
    <x v="212"/>
    <s v="SEARO"/>
    <x v="0"/>
    <n v="0"/>
    <n v="0"/>
    <n v="0"/>
    <x v="0"/>
    <x v="0"/>
  </r>
  <r>
    <x v="7"/>
    <s v="TG"/>
    <x v="213"/>
    <s v="AFRO"/>
    <x v="0"/>
    <n v="0"/>
    <n v="0"/>
    <n v="0"/>
    <x v="0"/>
    <x v="0"/>
  </r>
  <r>
    <x v="7"/>
    <s v="TK"/>
    <x v="214"/>
    <s v="WPRO"/>
    <x v="0"/>
    <n v="0"/>
    <n v="0"/>
    <n v="0"/>
    <x v="0"/>
    <x v="0"/>
  </r>
  <r>
    <x v="7"/>
    <s v="TO"/>
    <x v="215"/>
    <s v="WPRO"/>
    <x v="0"/>
    <n v="0"/>
    <n v="0"/>
    <n v="0"/>
    <x v="0"/>
    <x v="0"/>
  </r>
  <r>
    <x v="7"/>
    <s v="TT"/>
    <x v="216"/>
    <s v="AMRO"/>
    <x v="0"/>
    <n v="0"/>
    <n v="0"/>
    <n v="0"/>
    <x v="0"/>
    <x v="0"/>
  </r>
  <r>
    <x v="7"/>
    <s v="TN"/>
    <x v="217"/>
    <s v="EMRO"/>
    <x v="0"/>
    <n v="0"/>
    <n v="0"/>
    <n v="0"/>
    <x v="0"/>
    <x v="0"/>
  </r>
  <r>
    <x v="7"/>
    <s v="TR"/>
    <x v="218"/>
    <s v="EURO"/>
    <x v="0"/>
    <n v="0"/>
    <n v="0"/>
    <n v="0"/>
    <x v="0"/>
    <x v="0"/>
  </r>
  <r>
    <x v="7"/>
    <s v="TM"/>
    <x v="219"/>
    <s v="EURO"/>
    <x v="0"/>
    <n v="0"/>
    <n v="0"/>
    <n v="0"/>
    <x v="0"/>
    <x v="0"/>
  </r>
  <r>
    <x v="7"/>
    <s v="TC"/>
    <x v="220"/>
    <s v="AMRO"/>
    <x v="0"/>
    <n v="0"/>
    <n v="0"/>
    <n v="0"/>
    <x v="0"/>
    <x v="0"/>
  </r>
  <r>
    <x v="7"/>
    <s v="TV"/>
    <x v="221"/>
    <s v="WPRO"/>
    <x v="0"/>
    <n v="0"/>
    <n v="0"/>
    <n v="0"/>
    <x v="0"/>
    <x v="0"/>
  </r>
  <r>
    <x v="7"/>
    <s v="UG"/>
    <x v="222"/>
    <s v="AFRO"/>
    <x v="0"/>
    <n v="0"/>
    <n v="0"/>
    <n v="0"/>
    <x v="0"/>
    <x v="0"/>
  </r>
  <r>
    <x v="7"/>
    <s v="UA"/>
    <x v="223"/>
    <s v="EURO"/>
    <x v="0"/>
    <n v="0"/>
    <n v="0"/>
    <n v="0"/>
    <x v="0"/>
    <x v="0"/>
  </r>
  <r>
    <x v="7"/>
    <s v="AE"/>
    <x v="224"/>
    <s v="EMRO"/>
    <x v="0"/>
    <n v="0"/>
    <n v="0"/>
    <n v="0"/>
    <x v="0"/>
    <x v="0"/>
  </r>
  <r>
    <x v="7"/>
    <s v="TZ"/>
    <x v="225"/>
    <s v="AFRO"/>
    <x v="0"/>
    <n v="0"/>
    <n v="0"/>
    <n v="0"/>
    <x v="0"/>
    <x v="0"/>
  </r>
  <r>
    <x v="7"/>
    <s v="US"/>
    <x v="226"/>
    <s v="AMRO"/>
    <x v="0"/>
    <n v="0"/>
    <n v="0"/>
    <n v="0"/>
    <x v="0"/>
    <x v="0"/>
  </r>
  <r>
    <x v="7"/>
    <s v="VI"/>
    <x v="227"/>
    <s v="AMRO"/>
    <x v="0"/>
    <n v="0"/>
    <n v="0"/>
    <n v="0"/>
    <x v="0"/>
    <x v="0"/>
  </r>
  <r>
    <x v="7"/>
    <s v="UY"/>
    <x v="228"/>
    <s v="AMRO"/>
    <x v="0"/>
    <n v="0"/>
    <n v="0"/>
    <n v="0"/>
    <x v="0"/>
    <x v="0"/>
  </r>
  <r>
    <x v="7"/>
    <s v="UZ"/>
    <x v="229"/>
    <s v="EURO"/>
    <x v="0"/>
    <n v="0"/>
    <n v="0"/>
    <n v="0"/>
    <x v="0"/>
    <x v="0"/>
  </r>
  <r>
    <x v="7"/>
    <s v="VU"/>
    <x v="230"/>
    <s v="WPRO"/>
    <x v="0"/>
    <n v="0"/>
    <n v="0"/>
    <n v="0"/>
    <x v="0"/>
    <x v="0"/>
  </r>
  <r>
    <x v="7"/>
    <s v="VE"/>
    <x v="231"/>
    <s v="AMRO"/>
    <x v="0"/>
    <n v="0"/>
    <n v="0"/>
    <n v="0"/>
    <x v="0"/>
    <x v="0"/>
  </r>
  <r>
    <x v="7"/>
    <s v="VN"/>
    <x v="232"/>
    <s v="WPRO"/>
    <x v="0"/>
    <n v="0"/>
    <n v="0"/>
    <n v="0"/>
    <x v="0"/>
    <x v="0"/>
  </r>
  <r>
    <x v="7"/>
    <s v="WF"/>
    <x v="233"/>
    <s v="WPRO"/>
    <x v="0"/>
    <n v="0"/>
    <n v="0"/>
    <n v="0"/>
    <x v="0"/>
    <x v="0"/>
  </r>
  <r>
    <x v="7"/>
    <s v="YE"/>
    <x v="234"/>
    <s v="EMRO"/>
    <x v="0"/>
    <n v="0"/>
    <n v="0"/>
    <n v="0"/>
    <x v="0"/>
    <x v="0"/>
  </r>
  <r>
    <x v="7"/>
    <s v="ZM"/>
    <x v="235"/>
    <s v="AFRO"/>
    <x v="0"/>
    <n v="0"/>
    <n v="0"/>
    <n v="0"/>
    <x v="0"/>
    <x v="0"/>
  </r>
  <r>
    <x v="7"/>
    <s v="ZW"/>
    <x v="236"/>
    <s v="AFRO"/>
    <x v="0"/>
    <n v="0"/>
    <n v="0"/>
    <n v="0"/>
    <x v="0"/>
    <x v="0"/>
  </r>
  <r>
    <x v="8"/>
    <s v="AF"/>
    <x v="0"/>
    <s v="EMRO"/>
    <x v="0"/>
    <n v="0"/>
    <n v="0"/>
    <n v="0"/>
    <x v="0"/>
    <x v="0"/>
  </r>
  <r>
    <x v="8"/>
    <s v="AL"/>
    <x v="1"/>
    <s v="EURO"/>
    <x v="0"/>
    <n v="0"/>
    <n v="0"/>
    <n v="0"/>
    <x v="0"/>
    <x v="0"/>
  </r>
  <r>
    <x v="8"/>
    <s v="DZ"/>
    <x v="2"/>
    <s v="AFRO"/>
    <x v="0"/>
    <n v="0"/>
    <n v="0"/>
    <n v="0"/>
    <x v="0"/>
    <x v="0"/>
  </r>
  <r>
    <x v="8"/>
    <s v="AS"/>
    <x v="3"/>
    <s v="WPRO"/>
    <x v="0"/>
    <n v="0"/>
    <n v="0"/>
    <n v="0"/>
    <x v="0"/>
    <x v="0"/>
  </r>
  <r>
    <x v="8"/>
    <s v="AD"/>
    <x v="4"/>
    <s v="EURO"/>
    <x v="0"/>
    <n v="0"/>
    <n v="0"/>
    <n v="0"/>
    <x v="0"/>
    <x v="0"/>
  </r>
  <r>
    <x v="8"/>
    <s v="AO"/>
    <x v="5"/>
    <s v="AFRO"/>
    <x v="0"/>
    <n v="0"/>
    <n v="0"/>
    <n v="0"/>
    <x v="0"/>
    <x v="0"/>
  </r>
  <r>
    <x v="8"/>
    <s v="AI"/>
    <x v="6"/>
    <s v="AMRO"/>
    <x v="0"/>
    <n v="0"/>
    <n v="0"/>
    <n v="0"/>
    <x v="0"/>
    <x v="0"/>
  </r>
  <r>
    <x v="8"/>
    <s v="AG"/>
    <x v="7"/>
    <s v="AMRO"/>
    <x v="0"/>
    <n v="0"/>
    <n v="0"/>
    <n v="0"/>
    <x v="0"/>
    <x v="0"/>
  </r>
  <r>
    <x v="8"/>
    <s v="AR"/>
    <x v="8"/>
    <s v="AMRO"/>
    <x v="0"/>
    <n v="0"/>
    <n v="0"/>
    <n v="0"/>
    <x v="0"/>
    <x v="0"/>
  </r>
  <r>
    <x v="8"/>
    <s v="AM"/>
    <x v="9"/>
    <s v="EURO"/>
    <x v="0"/>
    <n v="0"/>
    <n v="0"/>
    <n v="0"/>
    <x v="0"/>
    <x v="0"/>
  </r>
  <r>
    <x v="8"/>
    <s v="AW"/>
    <x v="10"/>
    <s v="AMRO"/>
    <x v="0"/>
    <n v="0"/>
    <n v="0"/>
    <n v="0"/>
    <x v="0"/>
    <x v="0"/>
  </r>
  <r>
    <x v="8"/>
    <s v="AU"/>
    <x v="11"/>
    <s v="WPRO"/>
    <x v="0"/>
    <n v="0"/>
    <n v="0"/>
    <n v="0"/>
    <x v="0"/>
    <x v="0"/>
  </r>
  <r>
    <x v="8"/>
    <s v="AT"/>
    <x v="12"/>
    <s v="EURO"/>
    <x v="0"/>
    <n v="0"/>
    <n v="0"/>
    <n v="0"/>
    <x v="0"/>
    <x v="0"/>
  </r>
  <r>
    <x v="8"/>
    <s v="AZ"/>
    <x v="13"/>
    <s v="EURO"/>
    <x v="0"/>
    <n v="0"/>
    <n v="0"/>
    <n v="0"/>
    <x v="0"/>
    <x v="0"/>
  </r>
  <r>
    <x v="8"/>
    <s v="BS"/>
    <x v="14"/>
    <s v="AMRO"/>
    <x v="0"/>
    <n v="0"/>
    <n v="0"/>
    <n v="0"/>
    <x v="0"/>
    <x v="0"/>
  </r>
  <r>
    <x v="8"/>
    <s v="BH"/>
    <x v="15"/>
    <s v="EMRO"/>
    <x v="0"/>
    <n v="0"/>
    <n v="0"/>
    <n v="0"/>
    <x v="0"/>
    <x v="0"/>
  </r>
  <r>
    <x v="8"/>
    <s v="BD"/>
    <x v="16"/>
    <s v="SEARO"/>
    <x v="0"/>
    <n v="0"/>
    <n v="0"/>
    <n v="0"/>
    <x v="0"/>
    <x v="0"/>
  </r>
  <r>
    <x v="8"/>
    <s v="BB"/>
    <x v="17"/>
    <s v="AMRO"/>
    <x v="0"/>
    <n v="0"/>
    <n v="0"/>
    <n v="0"/>
    <x v="0"/>
    <x v="0"/>
  </r>
  <r>
    <x v="8"/>
    <s v="BY"/>
    <x v="18"/>
    <s v="EURO"/>
    <x v="0"/>
    <n v="0"/>
    <n v="0"/>
    <n v="0"/>
    <x v="0"/>
    <x v="0"/>
  </r>
  <r>
    <x v="8"/>
    <s v="BE"/>
    <x v="19"/>
    <s v="EURO"/>
    <x v="0"/>
    <n v="0"/>
    <n v="0"/>
    <n v="0"/>
    <x v="0"/>
    <x v="0"/>
  </r>
  <r>
    <x v="8"/>
    <s v="BZ"/>
    <x v="20"/>
    <s v="AMRO"/>
    <x v="0"/>
    <n v="0"/>
    <n v="0"/>
    <n v="0"/>
    <x v="0"/>
    <x v="0"/>
  </r>
  <r>
    <x v="8"/>
    <s v="BJ"/>
    <x v="21"/>
    <s v="AFRO"/>
    <x v="0"/>
    <n v="0"/>
    <n v="0"/>
    <n v="0"/>
    <x v="0"/>
    <x v="0"/>
  </r>
  <r>
    <x v="8"/>
    <s v="BM"/>
    <x v="22"/>
    <s v="AMRO"/>
    <x v="0"/>
    <n v="0"/>
    <n v="0"/>
    <n v="0"/>
    <x v="0"/>
    <x v="0"/>
  </r>
  <r>
    <x v="8"/>
    <s v="BT"/>
    <x v="23"/>
    <s v="SEARO"/>
    <x v="0"/>
    <n v="0"/>
    <n v="0"/>
    <n v="0"/>
    <x v="0"/>
    <x v="0"/>
  </r>
  <r>
    <x v="8"/>
    <s v="BO"/>
    <x v="24"/>
    <s v="AMRO"/>
    <x v="0"/>
    <n v="0"/>
    <n v="0"/>
    <n v="0"/>
    <x v="0"/>
    <x v="0"/>
  </r>
  <r>
    <x v="8"/>
    <s v="XA"/>
    <x v="25"/>
    <s v="AMRO"/>
    <x v="0"/>
    <n v="0"/>
    <n v="0"/>
    <n v="0"/>
    <x v="0"/>
    <x v="0"/>
  </r>
  <r>
    <x v="8"/>
    <s v="BA"/>
    <x v="26"/>
    <s v="EURO"/>
    <x v="0"/>
    <n v="0"/>
    <n v="0"/>
    <n v="0"/>
    <x v="0"/>
    <x v="0"/>
  </r>
  <r>
    <x v="8"/>
    <s v="BW"/>
    <x v="27"/>
    <s v="AFRO"/>
    <x v="0"/>
    <n v="0"/>
    <n v="0"/>
    <n v="0"/>
    <x v="0"/>
    <x v="0"/>
  </r>
  <r>
    <x v="8"/>
    <s v="BR"/>
    <x v="28"/>
    <s v="AMRO"/>
    <x v="0"/>
    <n v="0"/>
    <n v="0"/>
    <n v="0"/>
    <x v="0"/>
    <x v="0"/>
  </r>
  <r>
    <x v="8"/>
    <s v="VG"/>
    <x v="29"/>
    <s v="AMRO"/>
    <x v="0"/>
    <n v="0"/>
    <n v="0"/>
    <n v="0"/>
    <x v="0"/>
    <x v="0"/>
  </r>
  <r>
    <x v="8"/>
    <s v="BN"/>
    <x v="30"/>
    <s v="WPRO"/>
    <x v="0"/>
    <n v="0"/>
    <n v="0"/>
    <n v="0"/>
    <x v="0"/>
    <x v="0"/>
  </r>
  <r>
    <x v="8"/>
    <s v="BG"/>
    <x v="31"/>
    <s v="EURO"/>
    <x v="0"/>
    <n v="0"/>
    <n v="0"/>
    <n v="0"/>
    <x v="0"/>
    <x v="0"/>
  </r>
  <r>
    <x v="8"/>
    <s v="BF"/>
    <x v="32"/>
    <s v="AFRO"/>
    <x v="0"/>
    <n v="0"/>
    <n v="0"/>
    <n v="0"/>
    <x v="0"/>
    <x v="0"/>
  </r>
  <r>
    <x v="8"/>
    <s v="BI"/>
    <x v="33"/>
    <s v="AFRO"/>
    <x v="0"/>
    <n v="0"/>
    <n v="0"/>
    <n v="0"/>
    <x v="0"/>
    <x v="0"/>
  </r>
  <r>
    <x v="8"/>
    <s v="CV"/>
    <x v="34"/>
    <s v="AFRO"/>
    <x v="0"/>
    <n v="0"/>
    <n v="0"/>
    <n v="0"/>
    <x v="0"/>
    <x v="0"/>
  </r>
  <r>
    <x v="8"/>
    <s v="KH"/>
    <x v="35"/>
    <s v="WPRO"/>
    <x v="0"/>
    <n v="0"/>
    <n v="0"/>
    <n v="0"/>
    <x v="0"/>
    <x v="0"/>
  </r>
  <r>
    <x v="8"/>
    <s v="CM"/>
    <x v="36"/>
    <s v="AFRO"/>
    <x v="0"/>
    <n v="0"/>
    <n v="0"/>
    <n v="0"/>
    <x v="0"/>
    <x v="0"/>
  </r>
  <r>
    <x v="8"/>
    <s v="CA"/>
    <x v="37"/>
    <s v="AMRO"/>
    <x v="0"/>
    <n v="0"/>
    <n v="0"/>
    <n v="0"/>
    <x v="0"/>
    <x v="0"/>
  </r>
  <r>
    <x v="8"/>
    <s v="KY"/>
    <x v="38"/>
    <s v="AMRO"/>
    <x v="0"/>
    <n v="0"/>
    <n v="0"/>
    <n v="0"/>
    <x v="0"/>
    <x v="0"/>
  </r>
  <r>
    <x v="8"/>
    <s v="CF"/>
    <x v="39"/>
    <s v="AFRO"/>
    <x v="0"/>
    <n v="0"/>
    <n v="0"/>
    <n v="0"/>
    <x v="0"/>
    <x v="0"/>
  </r>
  <r>
    <x v="8"/>
    <s v="TD"/>
    <x v="40"/>
    <s v="AFRO"/>
    <x v="0"/>
    <n v="0"/>
    <n v="0"/>
    <n v="0"/>
    <x v="0"/>
    <x v="0"/>
  </r>
  <r>
    <x v="8"/>
    <s v="CL"/>
    <x v="41"/>
    <s v="AMRO"/>
    <x v="0"/>
    <n v="0"/>
    <n v="0"/>
    <n v="0"/>
    <x v="0"/>
    <x v="0"/>
  </r>
  <r>
    <x v="8"/>
    <s v="CN"/>
    <x v="42"/>
    <s v="WPRO"/>
    <x v="0"/>
    <n v="4"/>
    <n v="0"/>
    <n v="0"/>
    <x v="0"/>
    <x v="0"/>
  </r>
  <r>
    <x v="8"/>
    <s v="CO"/>
    <x v="43"/>
    <s v="AMRO"/>
    <x v="0"/>
    <n v="0"/>
    <n v="0"/>
    <n v="0"/>
    <x v="0"/>
    <x v="0"/>
  </r>
  <r>
    <x v="8"/>
    <s v="KM"/>
    <x v="44"/>
    <s v="AFRO"/>
    <x v="0"/>
    <n v="0"/>
    <n v="0"/>
    <n v="0"/>
    <x v="0"/>
    <x v="0"/>
  </r>
  <r>
    <x v="8"/>
    <s v="CG"/>
    <x v="45"/>
    <s v="AFRO"/>
    <x v="0"/>
    <n v="0"/>
    <n v="0"/>
    <n v="0"/>
    <x v="0"/>
    <x v="0"/>
  </r>
  <r>
    <x v="8"/>
    <s v="CK"/>
    <x v="46"/>
    <s v="WPRO"/>
    <x v="0"/>
    <n v="0"/>
    <n v="0"/>
    <n v="0"/>
    <x v="0"/>
    <x v="0"/>
  </r>
  <r>
    <x v="8"/>
    <s v="CR"/>
    <x v="47"/>
    <s v="AMRO"/>
    <x v="0"/>
    <n v="0"/>
    <n v="0"/>
    <n v="0"/>
    <x v="0"/>
    <x v="0"/>
  </r>
  <r>
    <x v="8"/>
    <s v="CI"/>
    <x v="48"/>
    <s v="AFRO"/>
    <x v="0"/>
    <n v="0"/>
    <n v="0"/>
    <n v="0"/>
    <x v="0"/>
    <x v="0"/>
  </r>
  <r>
    <x v="8"/>
    <s v="HR"/>
    <x v="49"/>
    <s v="EURO"/>
    <x v="0"/>
    <n v="0"/>
    <n v="0"/>
    <n v="0"/>
    <x v="0"/>
    <x v="0"/>
  </r>
  <r>
    <x v="8"/>
    <s v="CU"/>
    <x v="50"/>
    <s v="AMRO"/>
    <x v="0"/>
    <n v="0"/>
    <n v="0"/>
    <n v="0"/>
    <x v="0"/>
    <x v="0"/>
  </r>
  <r>
    <x v="8"/>
    <s v="CW"/>
    <x v="51"/>
    <s v="AMRO"/>
    <x v="0"/>
    <n v="0"/>
    <n v="0"/>
    <n v="0"/>
    <x v="0"/>
    <x v="0"/>
  </r>
  <r>
    <x v="8"/>
    <s v="CY"/>
    <x v="52"/>
    <s v="EURO"/>
    <x v="0"/>
    <n v="0"/>
    <n v="0"/>
    <n v="0"/>
    <x v="0"/>
    <x v="0"/>
  </r>
  <r>
    <x v="8"/>
    <s v="CZ"/>
    <x v="53"/>
    <s v="EURO"/>
    <x v="0"/>
    <n v="0"/>
    <n v="0"/>
    <n v="0"/>
    <x v="0"/>
    <x v="0"/>
  </r>
  <r>
    <x v="8"/>
    <s v="KP"/>
    <x v="54"/>
    <s v="SEARO"/>
    <x v="0"/>
    <n v="0"/>
    <n v="0"/>
    <n v="0"/>
    <x v="0"/>
    <x v="0"/>
  </r>
  <r>
    <x v="8"/>
    <s v="CD"/>
    <x v="55"/>
    <s v="AFRO"/>
    <x v="0"/>
    <n v="0"/>
    <n v="0"/>
    <n v="0"/>
    <x v="0"/>
    <x v="0"/>
  </r>
  <r>
    <x v="8"/>
    <s v="DK"/>
    <x v="56"/>
    <s v="EURO"/>
    <x v="0"/>
    <n v="0"/>
    <n v="0"/>
    <n v="0"/>
    <x v="0"/>
    <x v="0"/>
  </r>
  <r>
    <x v="8"/>
    <s v="DJ"/>
    <x v="57"/>
    <s v="EMRO"/>
    <x v="0"/>
    <n v="0"/>
    <n v="0"/>
    <n v="0"/>
    <x v="0"/>
    <x v="0"/>
  </r>
  <r>
    <x v="8"/>
    <s v="DM"/>
    <x v="58"/>
    <s v="AMRO"/>
    <x v="0"/>
    <n v="0"/>
    <n v="0"/>
    <n v="0"/>
    <x v="0"/>
    <x v="0"/>
  </r>
  <r>
    <x v="8"/>
    <s v="DO"/>
    <x v="59"/>
    <s v="AMRO"/>
    <x v="0"/>
    <n v="0"/>
    <n v="0"/>
    <n v="0"/>
    <x v="0"/>
    <x v="0"/>
  </r>
  <r>
    <x v="8"/>
    <s v="EC"/>
    <x v="60"/>
    <s v="AMRO"/>
    <x v="0"/>
    <n v="0"/>
    <n v="0"/>
    <n v="0"/>
    <x v="0"/>
    <x v="0"/>
  </r>
  <r>
    <x v="8"/>
    <s v="EG"/>
    <x v="61"/>
    <s v="EMRO"/>
    <x v="0"/>
    <n v="0"/>
    <n v="0"/>
    <n v="0"/>
    <x v="0"/>
    <x v="0"/>
  </r>
  <r>
    <x v="8"/>
    <s v="SV"/>
    <x v="62"/>
    <s v="AMRO"/>
    <x v="0"/>
    <n v="0"/>
    <n v="0"/>
    <n v="0"/>
    <x v="0"/>
    <x v="0"/>
  </r>
  <r>
    <x v="8"/>
    <s v="GQ"/>
    <x v="63"/>
    <s v="AFRO"/>
    <x v="0"/>
    <n v="0"/>
    <n v="0"/>
    <n v="0"/>
    <x v="0"/>
    <x v="0"/>
  </r>
  <r>
    <x v="8"/>
    <s v="ER"/>
    <x v="64"/>
    <s v="AFRO"/>
    <x v="0"/>
    <n v="0"/>
    <n v="0"/>
    <n v="0"/>
    <x v="0"/>
    <x v="0"/>
  </r>
  <r>
    <x v="8"/>
    <s v="EE"/>
    <x v="65"/>
    <s v="EURO"/>
    <x v="0"/>
    <n v="0"/>
    <n v="0"/>
    <n v="0"/>
    <x v="0"/>
    <x v="0"/>
  </r>
  <r>
    <x v="8"/>
    <s v="SZ"/>
    <x v="66"/>
    <s v="AFRO"/>
    <x v="0"/>
    <n v="0"/>
    <n v="0"/>
    <n v="0"/>
    <x v="0"/>
    <x v="0"/>
  </r>
  <r>
    <x v="8"/>
    <s v="ET"/>
    <x v="67"/>
    <s v="AFRO"/>
    <x v="0"/>
    <n v="0"/>
    <n v="0"/>
    <n v="0"/>
    <x v="0"/>
    <x v="0"/>
  </r>
  <r>
    <x v="8"/>
    <s v="FK"/>
    <x v="68"/>
    <s v="AMRO"/>
    <x v="0"/>
    <n v="0"/>
    <n v="0"/>
    <n v="0"/>
    <x v="0"/>
    <x v="0"/>
  </r>
  <r>
    <x v="8"/>
    <s v="FO"/>
    <x v="69"/>
    <s v="EURO"/>
    <x v="0"/>
    <n v="0"/>
    <n v="0"/>
    <n v="0"/>
    <x v="0"/>
    <x v="0"/>
  </r>
  <r>
    <x v="8"/>
    <s v="FJ"/>
    <x v="70"/>
    <s v="WPRO"/>
    <x v="0"/>
    <n v="0"/>
    <n v="0"/>
    <n v="0"/>
    <x v="0"/>
    <x v="0"/>
  </r>
  <r>
    <x v="8"/>
    <s v="FI"/>
    <x v="71"/>
    <s v="EURO"/>
    <x v="0"/>
    <n v="1"/>
    <n v="0"/>
    <n v="0"/>
    <x v="0"/>
    <x v="0"/>
  </r>
  <r>
    <x v="8"/>
    <s v="FR"/>
    <x v="72"/>
    <s v="EURO"/>
    <x v="0"/>
    <n v="0"/>
    <n v="0"/>
    <n v="0"/>
    <x v="0"/>
    <x v="0"/>
  </r>
  <r>
    <x v="8"/>
    <s v="GF"/>
    <x v="73"/>
    <s v="AMRO"/>
    <x v="0"/>
    <n v="0"/>
    <n v="0"/>
    <n v="0"/>
    <x v="0"/>
    <x v="0"/>
  </r>
  <r>
    <x v="8"/>
    <s v="PF"/>
    <x v="74"/>
    <s v="WPRO"/>
    <x v="0"/>
    <n v="0"/>
    <n v="0"/>
    <n v="0"/>
    <x v="0"/>
    <x v="0"/>
  </r>
  <r>
    <x v="8"/>
    <s v="GA"/>
    <x v="75"/>
    <s v="AFRO"/>
    <x v="0"/>
    <n v="0"/>
    <n v="0"/>
    <n v="0"/>
    <x v="0"/>
    <x v="0"/>
  </r>
  <r>
    <x v="8"/>
    <s v="GM"/>
    <x v="76"/>
    <s v="AFRO"/>
    <x v="0"/>
    <n v="0"/>
    <n v="0"/>
    <n v="0"/>
    <x v="0"/>
    <x v="0"/>
  </r>
  <r>
    <x v="8"/>
    <s v="GE"/>
    <x v="77"/>
    <s v="EURO"/>
    <x v="0"/>
    <n v="0"/>
    <n v="0"/>
    <n v="0"/>
    <x v="0"/>
    <x v="0"/>
  </r>
  <r>
    <x v="8"/>
    <s v="DE"/>
    <x v="78"/>
    <s v="EURO"/>
    <x v="0"/>
    <n v="0"/>
    <n v="0"/>
    <n v="0"/>
    <x v="0"/>
    <x v="0"/>
  </r>
  <r>
    <x v="8"/>
    <s v="GH"/>
    <x v="79"/>
    <s v="AFRO"/>
    <x v="0"/>
    <n v="0"/>
    <n v="0"/>
    <n v="0"/>
    <x v="0"/>
    <x v="0"/>
  </r>
  <r>
    <x v="8"/>
    <s v="GI"/>
    <x v="80"/>
    <s v="EURO"/>
    <x v="0"/>
    <n v="0"/>
    <n v="0"/>
    <n v="0"/>
    <x v="0"/>
    <x v="0"/>
  </r>
  <r>
    <x v="8"/>
    <s v="GR"/>
    <x v="81"/>
    <s v="EURO"/>
    <x v="0"/>
    <n v="0"/>
    <n v="0"/>
    <n v="0"/>
    <x v="0"/>
    <x v="0"/>
  </r>
  <r>
    <x v="8"/>
    <s v="GL"/>
    <x v="82"/>
    <s v="EURO"/>
    <x v="0"/>
    <n v="0"/>
    <n v="0"/>
    <n v="0"/>
    <x v="0"/>
    <x v="0"/>
  </r>
  <r>
    <x v="8"/>
    <s v="GD"/>
    <x v="83"/>
    <s v="AMRO"/>
    <x v="0"/>
    <n v="0"/>
    <n v="0"/>
    <n v="0"/>
    <x v="0"/>
    <x v="0"/>
  </r>
  <r>
    <x v="8"/>
    <s v="GP"/>
    <x v="84"/>
    <s v="AMRO"/>
    <x v="0"/>
    <n v="0"/>
    <n v="0"/>
    <n v="0"/>
    <x v="0"/>
    <x v="0"/>
  </r>
  <r>
    <x v="8"/>
    <s v="GU"/>
    <x v="85"/>
    <s v="WPRO"/>
    <x v="0"/>
    <n v="0"/>
    <n v="0"/>
    <n v="0"/>
    <x v="0"/>
    <x v="0"/>
  </r>
  <r>
    <x v="8"/>
    <s v="GT"/>
    <x v="86"/>
    <s v="AMRO"/>
    <x v="0"/>
    <n v="0"/>
    <n v="0"/>
    <n v="0"/>
    <x v="0"/>
    <x v="0"/>
  </r>
  <r>
    <x v="8"/>
    <s v="GG"/>
    <x v="87"/>
    <s v="EURO"/>
    <x v="0"/>
    <n v="0"/>
    <n v="0"/>
    <n v="0"/>
    <x v="0"/>
    <x v="0"/>
  </r>
  <r>
    <x v="8"/>
    <s v="GN"/>
    <x v="88"/>
    <s v="AFRO"/>
    <x v="0"/>
    <n v="0"/>
    <n v="0"/>
    <n v="0"/>
    <x v="0"/>
    <x v="0"/>
  </r>
  <r>
    <x v="8"/>
    <s v="GW"/>
    <x v="89"/>
    <s v="AFRO"/>
    <x v="0"/>
    <n v="0"/>
    <n v="0"/>
    <n v="0"/>
    <x v="0"/>
    <x v="0"/>
  </r>
  <r>
    <x v="8"/>
    <s v="GY"/>
    <x v="90"/>
    <s v="AMRO"/>
    <x v="0"/>
    <n v="0"/>
    <n v="0"/>
    <n v="0"/>
    <x v="0"/>
    <x v="0"/>
  </r>
  <r>
    <x v="8"/>
    <s v="HT"/>
    <x v="91"/>
    <s v="AMRO"/>
    <x v="0"/>
    <n v="0"/>
    <n v="0"/>
    <n v="0"/>
    <x v="0"/>
    <x v="0"/>
  </r>
  <r>
    <x v="8"/>
    <s v="VA"/>
    <x v="92"/>
    <s v="EURO"/>
    <x v="0"/>
    <n v="0"/>
    <n v="0"/>
    <n v="0"/>
    <x v="0"/>
    <x v="0"/>
  </r>
  <r>
    <x v="8"/>
    <s v="HN"/>
    <x v="93"/>
    <s v="AMRO"/>
    <x v="0"/>
    <n v="0"/>
    <n v="0"/>
    <n v="0"/>
    <x v="0"/>
    <x v="0"/>
  </r>
  <r>
    <x v="8"/>
    <s v="HU"/>
    <x v="94"/>
    <s v="EURO"/>
    <x v="0"/>
    <n v="0"/>
    <n v="0"/>
    <n v="0"/>
    <x v="0"/>
    <x v="0"/>
  </r>
  <r>
    <x v="8"/>
    <s v="IS"/>
    <x v="95"/>
    <s v="EURO"/>
    <x v="0"/>
    <n v="0"/>
    <n v="0"/>
    <n v="0"/>
    <x v="0"/>
    <x v="0"/>
  </r>
  <r>
    <x v="8"/>
    <s v="IN"/>
    <x v="96"/>
    <s v="SEARO"/>
    <x v="0"/>
    <n v="0"/>
    <n v="0"/>
    <n v="0"/>
    <x v="0"/>
    <x v="0"/>
  </r>
  <r>
    <x v="8"/>
    <s v="ID"/>
    <x v="97"/>
    <s v="SEARO"/>
    <x v="0"/>
    <n v="0"/>
    <n v="0"/>
    <n v="0"/>
    <x v="0"/>
    <x v="0"/>
  </r>
  <r>
    <x v="8"/>
    <s v="IR"/>
    <x v="98"/>
    <s v="EMRO"/>
    <x v="0"/>
    <n v="0"/>
    <n v="0"/>
    <n v="0"/>
    <x v="0"/>
    <x v="0"/>
  </r>
  <r>
    <x v="8"/>
    <s v="IQ"/>
    <x v="99"/>
    <s v="EMRO"/>
    <x v="0"/>
    <n v="0"/>
    <n v="0"/>
    <n v="0"/>
    <x v="0"/>
    <x v="0"/>
  </r>
  <r>
    <x v="8"/>
    <s v="IE"/>
    <x v="100"/>
    <s v="EURO"/>
    <x v="0"/>
    <n v="0"/>
    <n v="0"/>
    <n v="0"/>
    <x v="0"/>
    <x v="0"/>
  </r>
  <r>
    <x v="8"/>
    <s v="IM"/>
    <x v="101"/>
    <s v="EURO"/>
    <x v="0"/>
    <n v="0"/>
    <n v="0"/>
    <n v="0"/>
    <x v="0"/>
    <x v="0"/>
  </r>
  <r>
    <x v="8"/>
    <s v="IL"/>
    <x v="102"/>
    <s v="EURO"/>
    <x v="0"/>
    <n v="0"/>
    <n v="0"/>
    <n v="0"/>
    <x v="0"/>
    <x v="0"/>
  </r>
  <r>
    <x v="8"/>
    <s v="IT"/>
    <x v="103"/>
    <s v="EURO"/>
    <x v="0"/>
    <n v="0"/>
    <n v="0"/>
    <n v="0"/>
    <x v="0"/>
    <x v="0"/>
  </r>
  <r>
    <x v="8"/>
    <s v="JM"/>
    <x v="104"/>
    <s v="AMRO"/>
    <x v="0"/>
    <n v="0"/>
    <n v="0"/>
    <n v="0"/>
    <x v="0"/>
    <x v="0"/>
  </r>
  <r>
    <x v="8"/>
    <s v="JP"/>
    <x v="105"/>
    <s v="WPRO"/>
    <x v="0"/>
    <n v="0"/>
    <n v="0"/>
    <n v="0"/>
    <x v="0"/>
    <x v="0"/>
  </r>
  <r>
    <x v="8"/>
    <s v="JE"/>
    <x v="106"/>
    <s v="EURO"/>
    <x v="0"/>
    <n v="0"/>
    <n v="0"/>
    <n v="0"/>
    <x v="0"/>
    <x v="0"/>
  </r>
  <r>
    <x v="8"/>
    <s v="JO"/>
    <x v="107"/>
    <s v="EMRO"/>
    <x v="0"/>
    <n v="0"/>
    <n v="0"/>
    <n v="0"/>
    <x v="0"/>
    <x v="0"/>
  </r>
  <r>
    <x v="8"/>
    <s v="KZ"/>
    <x v="108"/>
    <s v="EURO"/>
    <x v="0"/>
    <n v="0"/>
    <n v="0"/>
    <n v="0"/>
    <x v="0"/>
    <x v="0"/>
  </r>
  <r>
    <x v="8"/>
    <s v="KE"/>
    <x v="109"/>
    <s v="AFRO"/>
    <x v="0"/>
    <n v="0"/>
    <n v="0"/>
    <n v="0"/>
    <x v="0"/>
    <x v="0"/>
  </r>
  <r>
    <x v="8"/>
    <s v="KI"/>
    <x v="110"/>
    <s v="WPRO"/>
    <x v="0"/>
    <n v="0"/>
    <n v="0"/>
    <n v="0"/>
    <x v="0"/>
    <x v="0"/>
  </r>
  <r>
    <x v="8"/>
    <s v="XK"/>
    <x v="111"/>
    <s v="EURO"/>
    <x v="0"/>
    <n v="0"/>
    <n v="0"/>
    <n v="0"/>
    <x v="0"/>
    <x v="0"/>
  </r>
  <r>
    <x v="8"/>
    <s v="KW"/>
    <x v="112"/>
    <s v="EMRO"/>
    <x v="0"/>
    <n v="0"/>
    <n v="0"/>
    <n v="0"/>
    <x v="0"/>
    <x v="0"/>
  </r>
  <r>
    <x v="8"/>
    <s v="KG"/>
    <x v="113"/>
    <s v="EURO"/>
    <x v="0"/>
    <n v="0"/>
    <n v="0"/>
    <n v="0"/>
    <x v="0"/>
    <x v="0"/>
  </r>
  <r>
    <x v="8"/>
    <s v="LA"/>
    <x v="114"/>
    <s v="WPRO"/>
    <x v="0"/>
    <n v="0"/>
    <n v="0"/>
    <n v="0"/>
    <x v="0"/>
    <x v="0"/>
  </r>
  <r>
    <x v="8"/>
    <s v="LV"/>
    <x v="115"/>
    <s v="EURO"/>
    <x v="0"/>
    <n v="0"/>
    <n v="0"/>
    <n v="0"/>
    <x v="0"/>
    <x v="0"/>
  </r>
  <r>
    <x v="8"/>
    <s v="LB"/>
    <x v="116"/>
    <s v="EMRO"/>
    <x v="0"/>
    <n v="0"/>
    <n v="0"/>
    <n v="0"/>
    <x v="0"/>
    <x v="0"/>
  </r>
  <r>
    <x v="8"/>
    <s v="LS"/>
    <x v="117"/>
    <s v="AFRO"/>
    <x v="0"/>
    <n v="0"/>
    <n v="0"/>
    <n v="0"/>
    <x v="0"/>
    <x v="0"/>
  </r>
  <r>
    <x v="8"/>
    <s v="LR"/>
    <x v="118"/>
    <s v="AFRO"/>
    <x v="0"/>
    <n v="0"/>
    <n v="0"/>
    <n v="0"/>
    <x v="0"/>
    <x v="0"/>
  </r>
  <r>
    <x v="8"/>
    <s v="LY"/>
    <x v="119"/>
    <s v="EMRO"/>
    <x v="0"/>
    <n v="0"/>
    <n v="0"/>
    <n v="0"/>
    <x v="0"/>
    <x v="0"/>
  </r>
  <r>
    <x v="8"/>
    <s v="LI"/>
    <x v="120"/>
    <s v="EURO"/>
    <x v="0"/>
    <n v="0"/>
    <n v="0"/>
    <n v="0"/>
    <x v="0"/>
    <x v="0"/>
  </r>
  <r>
    <x v="8"/>
    <s v="LT"/>
    <x v="121"/>
    <s v="EURO"/>
    <x v="0"/>
    <n v="0"/>
    <n v="0"/>
    <n v="0"/>
    <x v="0"/>
    <x v="0"/>
  </r>
  <r>
    <x v="8"/>
    <s v="LU"/>
    <x v="122"/>
    <s v="EURO"/>
    <x v="0"/>
    <n v="0"/>
    <n v="0"/>
    <n v="0"/>
    <x v="0"/>
    <x v="0"/>
  </r>
  <r>
    <x v="8"/>
    <s v="MG"/>
    <x v="123"/>
    <s v="AFRO"/>
    <x v="0"/>
    <n v="0"/>
    <n v="0"/>
    <n v="0"/>
    <x v="0"/>
    <x v="0"/>
  </r>
  <r>
    <x v="8"/>
    <s v="MW"/>
    <x v="124"/>
    <s v="AFRO"/>
    <x v="0"/>
    <n v="0"/>
    <n v="0"/>
    <n v="0"/>
    <x v="0"/>
    <x v="0"/>
  </r>
  <r>
    <x v="8"/>
    <s v="MY"/>
    <x v="125"/>
    <s v="WPRO"/>
    <x v="0"/>
    <n v="0"/>
    <n v="0"/>
    <n v="0"/>
    <x v="0"/>
    <x v="0"/>
  </r>
  <r>
    <x v="8"/>
    <s v="MV"/>
    <x v="126"/>
    <s v="SEARO"/>
    <x v="0"/>
    <n v="0"/>
    <n v="0"/>
    <n v="0"/>
    <x v="0"/>
    <x v="0"/>
  </r>
  <r>
    <x v="8"/>
    <s v="ML"/>
    <x v="127"/>
    <s v="AFRO"/>
    <x v="0"/>
    <n v="0"/>
    <n v="0"/>
    <n v="0"/>
    <x v="0"/>
    <x v="0"/>
  </r>
  <r>
    <x v="8"/>
    <s v="MT"/>
    <x v="128"/>
    <s v="EURO"/>
    <x v="0"/>
    <n v="0"/>
    <n v="0"/>
    <n v="0"/>
    <x v="0"/>
    <x v="0"/>
  </r>
  <r>
    <x v="8"/>
    <s v="MH"/>
    <x v="129"/>
    <s v="WPRO"/>
    <x v="0"/>
    <n v="0"/>
    <n v="0"/>
    <n v="0"/>
    <x v="0"/>
    <x v="0"/>
  </r>
  <r>
    <x v="8"/>
    <s v="MQ"/>
    <x v="130"/>
    <s v="AMRO"/>
    <x v="0"/>
    <n v="0"/>
    <n v="0"/>
    <n v="0"/>
    <x v="0"/>
    <x v="0"/>
  </r>
  <r>
    <x v="8"/>
    <s v="MR"/>
    <x v="131"/>
    <s v="AFRO"/>
    <x v="0"/>
    <n v="0"/>
    <n v="0"/>
    <n v="0"/>
    <x v="0"/>
    <x v="0"/>
  </r>
  <r>
    <x v="8"/>
    <s v="MU"/>
    <x v="132"/>
    <s v="AFRO"/>
    <x v="0"/>
    <n v="0"/>
    <n v="0"/>
    <n v="0"/>
    <x v="0"/>
    <x v="0"/>
  </r>
  <r>
    <x v="8"/>
    <s v="YT"/>
    <x v="133"/>
    <s v="AFRO"/>
    <x v="0"/>
    <n v="0"/>
    <n v="0"/>
    <n v="0"/>
    <x v="0"/>
    <x v="0"/>
  </r>
  <r>
    <x v="8"/>
    <s v="MX"/>
    <x v="134"/>
    <s v="AMRO"/>
    <x v="0"/>
    <n v="0"/>
    <n v="0"/>
    <n v="0"/>
    <x v="0"/>
    <x v="0"/>
  </r>
  <r>
    <x v="8"/>
    <s v="FM"/>
    <x v="135"/>
    <s v="WPRO"/>
    <x v="0"/>
    <n v="0"/>
    <n v="0"/>
    <n v="0"/>
    <x v="0"/>
    <x v="0"/>
  </r>
  <r>
    <x v="8"/>
    <s v="MC"/>
    <x v="136"/>
    <s v="EURO"/>
    <x v="0"/>
    <n v="0"/>
    <n v="0"/>
    <n v="0"/>
    <x v="0"/>
    <x v="0"/>
  </r>
  <r>
    <x v="8"/>
    <s v="MN"/>
    <x v="137"/>
    <s v="WPRO"/>
    <x v="0"/>
    <n v="0"/>
    <n v="0"/>
    <n v="0"/>
    <x v="0"/>
    <x v="0"/>
  </r>
  <r>
    <x v="8"/>
    <s v="ME"/>
    <x v="138"/>
    <s v="EURO"/>
    <x v="0"/>
    <n v="0"/>
    <n v="0"/>
    <n v="0"/>
    <x v="0"/>
    <x v="0"/>
  </r>
  <r>
    <x v="8"/>
    <s v="MS"/>
    <x v="139"/>
    <s v="AMRO"/>
    <x v="0"/>
    <n v="0"/>
    <n v="0"/>
    <n v="0"/>
    <x v="0"/>
    <x v="0"/>
  </r>
  <r>
    <x v="8"/>
    <s v="MA"/>
    <x v="140"/>
    <s v="EMRO"/>
    <x v="0"/>
    <n v="0"/>
    <n v="0"/>
    <n v="0"/>
    <x v="0"/>
    <x v="0"/>
  </r>
  <r>
    <x v="8"/>
    <s v="MZ"/>
    <x v="141"/>
    <s v="AFRO"/>
    <x v="0"/>
    <n v="0"/>
    <n v="0"/>
    <n v="0"/>
    <x v="0"/>
    <x v="0"/>
  </r>
  <r>
    <x v="8"/>
    <s v="MM"/>
    <x v="142"/>
    <s v="SEARO"/>
    <x v="0"/>
    <n v="0"/>
    <n v="0"/>
    <n v="0"/>
    <x v="0"/>
    <x v="0"/>
  </r>
  <r>
    <x v="8"/>
    <s v="NA"/>
    <x v="143"/>
    <s v="AFRO"/>
    <x v="0"/>
    <n v="0"/>
    <n v="0"/>
    <n v="0"/>
    <x v="0"/>
    <x v="0"/>
  </r>
  <r>
    <x v="8"/>
    <s v="NR"/>
    <x v="144"/>
    <s v="WPRO"/>
    <x v="0"/>
    <n v="0"/>
    <n v="0"/>
    <n v="0"/>
    <x v="0"/>
    <x v="0"/>
  </r>
  <r>
    <x v="8"/>
    <s v="NP"/>
    <x v="145"/>
    <s v="SEARO"/>
    <x v="0"/>
    <n v="0"/>
    <n v="0"/>
    <n v="0"/>
    <x v="0"/>
    <x v="0"/>
  </r>
  <r>
    <x v="8"/>
    <s v="NL"/>
    <x v="146"/>
    <s v="EURO"/>
    <x v="0"/>
    <n v="0"/>
    <n v="0"/>
    <n v="0"/>
    <x v="0"/>
    <x v="0"/>
  </r>
  <r>
    <x v="8"/>
    <s v="NC"/>
    <x v="147"/>
    <s v="WPRO"/>
    <x v="0"/>
    <n v="0"/>
    <n v="0"/>
    <n v="0"/>
    <x v="0"/>
    <x v="0"/>
  </r>
  <r>
    <x v="8"/>
    <s v="NZ"/>
    <x v="148"/>
    <s v="WPRO"/>
    <x v="0"/>
    <n v="0"/>
    <n v="0"/>
    <n v="0"/>
    <x v="0"/>
    <x v="0"/>
  </r>
  <r>
    <x v="8"/>
    <s v="NI"/>
    <x v="149"/>
    <s v="AMRO"/>
    <x v="0"/>
    <n v="0"/>
    <n v="0"/>
    <n v="0"/>
    <x v="0"/>
    <x v="0"/>
  </r>
  <r>
    <x v="8"/>
    <s v="NE"/>
    <x v="150"/>
    <s v="AFRO"/>
    <x v="0"/>
    <n v="0"/>
    <n v="0"/>
    <n v="0"/>
    <x v="0"/>
    <x v="0"/>
  </r>
  <r>
    <x v="8"/>
    <s v="NG"/>
    <x v="151"/>
    <s v="AFRO"/>
    <x v="0"/>
    <n v="0"/>
    <n v="0"/>
    <n v="0"/>
    <x v="0"/>
    <x v="0"/>
  </r>
  <r>
    <x v="8"/>
    <s v="NU"/>
    <x v="152"/>
    <s v="WPRO"/>
    <x v="0"/>
    <n v="0"/>
    <n v="0"/>
    <n v="0"/>
    <x v="0"/>
    <x v="0"/>
  </r>
  <r>
    <x v="8"/>
    <s v="MK"/>
    <x v="153"/>
    <s v="EURO"/>
    <x v="0"/>
    <n v="0"/>
    <n v="0"/>
    <n v="0"/>
    <x v="0"/>
    <x v="0"/>
  </r>
  <r>
    <x v="8"/>
    <s v="MP"/>
    <x v="154"/>
    <s v="WPRO"/>
    <x v="0"/>
    <n v="0"/>
    <n v="0"/>
    <n v="0"/>
    <x v="0"/>
    <x v="0"/>
  </r>
  <r>
    <x v="8"/>
    <s v="NO"/>
    <x v="155"/>
    <s v="EURO"/>
    <x v="0"/>
    <n v="0"/>
    <n v="0"/>
    <n v="0"/>
    <x v="0"/>
    <x v="0"/>
  </r>
  <r>
    <x v="8"/>
    <s v="PS"/>
    <x v="156"/>
    <s v="EMRO"/>
    <x v="0"/>
    <n v="0"/>
    <n v="0"/>
    <n v="0"/>
    <x v="0"/>
    <x v="0"/>
  </r>
  <r>
    <x v="8"/>
    <s v="OM"/>
    <x v="157"/>
    <s v="EMRO"/>
    <x v="0"/>
    <n v="0"/>
    <n v="0"/>
    <n v="0"/>
    <x v="0"/>
    <x v="0"/>
  </r>
  <r>
    <x v="8"/>
    <s v=" "/>
    <x v="158"/>
    <s v="Other"/>
    <x v="0"/>
    <n v="0"/>
    <n v="0"/>
    <n v="0"/>
    <x v="0"/>
    <x v="0"/>
  </r>
  <r>
    <x v="8"/>
    <s v="PK"/>
    <x v="159"/>
    <s v="EMRO"/>
    <x v="0"/>
    <n v="0"/>
    <n v="0"/>
    <n v="0"/>
    <x v="0"/>
    <x v="0"/>
  </r>
  <r>
    <x v="8"/>
    <s v="PW"/>
    <x v="160"/>
    <s v="WPRO"/>
    <x v="0"/>
    <n v="0"/>
    <n v="0"/>
    <n v="0"/>
    <x v="0"/>
    <x v="0"/>
  </r>
  <r>
    <x v="8"/>
    <s v="PA"/>
    <x v="161"/>
    <s v="AMRO"/>
    <x v="0"/>
    <n v="0"/>
    <n v="0"/>
    <n v="0"/>
    <x v="0"/>
    <x v="0"/>
  </r>
  <r>
    <x v="8"/>
    <s v="PG"/>
    <x v="162"/>
    <s v="WPRO"/>
    <x v="0"/>
    <n v="0"/>
    <n v="0"/>
    <n v="0"/>
    <x v="0"/>
    <x v="0"/>
  </r>
  <r>
    <x v="8"/>
    <s v="PY"/>
    <x v="163"/>
    <s v="AMRO"/>
    <x v="0"/>
    <n v="0"/>
    <n v="0"/>
    <n v="0"/>
    <x v="0"/>
    <x v="0"/>
  </r>
  <r>
    <x v="8"/>
    <s v="PE"/>
    <x v="164"/>
    <s v="AMRO"/>
    <x v="0"/>
    <n v="0"/>
    <n v="0"/>
    <n v="0"/>
    <x v="0"/>
    <x v="0"/>
  </r>
  <r>
    <x v="8"/>
    <s v="PH"/>
    <x v="165"/>
    <s v="WPRO"/>
    <x v="0"/>
    <n v="0"/>
    <n v="0"/>
    <n v="0"/>
    <x v="0"/>
    <x v="0"/>
  </r>
  <r>
    <x v="8"/>
    <s v="PN"/>
    <x v="166"/>
    <s v="WPRO"/>
    <x v="0"/>
    <n v="0"/>
    <n v="0"/>
    <n v="0"/>
    <x v="0"/>
    <x v="0"/>
  </r>
  <r>
    <x v="8"/>
    <s v="PL"/>
    <x v="167"/>
    <s v="EURO"/>
    <x v="0"/>
    <n v="0"/>
    <n v="0"/>
    <n v="0"/>
    <x v="0"/>
    <x v="0"/>
  </r>
  <r>
    <x v="8"/>
    <s v="PT"/>
    <x v="168"/>
    <s v="EURO"/>
    <x v="0"/>
    <n v="0"/>
    <n v="0"/>
    <n v="0"/>
    <x v="0"/>
    <x v="0"/>
  </r>
  <r>
    <x v="8"/>
    <s v="PR"/>
    <x v="169"/>
    <s v="AMRO"/>
    <x v="0"/>
    <n v="0"/>
    <n v="0"/>
    <n v="0"/>
    <x v="0"/>
    <x v="0"/>
  </r>
  <r>
    <x v="8"/>
    <s v="QA"/>
    <x v="170"/>
    <s v="EMRO"/>
    <x v="0"/>
    <n v="0"/>
    <n v="0"/>
    <n v="0"/>
    <x v="0"/>
    <x v="0"/>
  </r>
  <r>
    <x v="8"/>
    <s v="KR"/>
    <x v="171"/>
    <s v="WPRO"/>
    <x v="0"/>
    <n v="0"/>
    <n v="0"/>
    <n v="0"/>
    <x v="0"/>
    <x v="0"/>
  </r>
  <r>
    <x v="8"/>
    <s v="MD"/>
    <x v="172"/>
    <s v="EURO"/>
    <x v="0"/>
    <n v="0"/>
    <n v="0"/>
    <n v="0"/>
    <x v="0"/>
    <x v="0"/>
  </r>
  <r>
    <x v="8"/>
    <s v="RE"/>
    <x v="173"/>
    <s v="AFRO"/>
    <x v="0"/>
    <n v="0"/>
    <n v="0"/>
    <n v="0"/>
    <x v="0"/>
    <x v="0"/>
  </r>
  <r>
    <x v="8"/>
    <s v="RO"/>
    <x v="174"/>
    <s v="EURO"/>
    <x v="0"/>
    <n v="0"/>
    <n v="0"/>
    <n v="0"/>
    <x v="0"/>
    <x v="0"/>
  </r>
  <r>
    <x v="8"/>
    <s v="RU"/>
    <x v="175"/>
    <s v="EURO"/>
    <x v="0"/>
    <n v="0"/>
    <n v="0"/>
    <n v="0"/>
    <x v="0"/>
    <x v="0"/>
  </r>
  <r>
    <x v="8"/>
    <s v="RW"/>
    <x v="176"/>
    <s v="AFRO"/>
    <x v="0"/>
    <n v="0"/>
    <n v="0"/>
    <n v="0"/>
    <x v="0"/>
    <x v="0"/>
  </r>
  <r>
    <x v="8"/>
    <s v="XC"/>
    <x v="177"/>
    <s v="AMRO"/>
    <x v="0"/>
    <n v="0"/>
    <n v="0"/>
    <n v="0"/>
    <x v="0"/>
    <x v="0"/>
  </r>
  <r>
    <x v="8"/>
    <s v="BL"/>
    <x v="178"/>
    <s v="AMRO"/>
    <x v="0"/>
    <n v="0"/>
    <n v="0"/>
    <n v="0"/>
    <x v="0"/>
    <x v="0"/>
  </r>
  <r>
    <x v="8"/>
    <s v="SH"/>
    <x v="179"/>
    <s v="AFRO"/>
    <x v="0"/>
    <n v="0"/>
    <n v="0"/>
    <n v="0"/>
    <x v="0"/>
    <x v="0"/>
  </r>
  <r>
    <x v="8"/>
    <s v="KN"/>
    <x v="180"/>
    <s v="AMRO"/>
    <x v="0"/>
    <n v="0"/>
    <n v="0"/>
    <n v="0"/>
    <x v="0"/>
    <x v="0"/>
  </r>
  <r>
    <x v="8"/>
    <s v="LC"/>
    <x v="181"/>
    <s v="AMRO"/>
    <x v="0"/>
    <n v="0"/>
    <n v="0"/>
    <n v="0"/>
    <x v="0"/>
    <x v="0"/>
  </r>
  <r>
    <x v="8"/>
    <s v="MF"/>
    <x v="182"/>
    <s v="AMRO"/>
    <x v="0"/>
    <n v="0"/>
    <n v="0"/>
    <n v="0"/>
    <x v="0"/>
    <x v="0"/>
  </r>
  <r>
    <x v="8"/>
    <s v="PM"/>
    <x v="183"/>
    <s v="AMRO"/>
    <x v="0"/>
    <n v="0"/>
    <n v="0"/>
    <n v="0"/>
    <x v="0"/>
    <x v="0"/>
  </r>
  <r>
    <x v="8"/>
    <s v="VC"/>
    <x v="184"/>
    <s v="AMRO"/>
    <x v="0"/>
    <n v="0"/>
    <n v="0"/>
    <n v="0"/>
    <x v="0"/>
    <x v="0"/>
  </r>
  <r>
    <x v="8"/>
    <s v="WS"/>
    <x v="185"/>
    <s v="WPRO"/>
    <x v="0"/>
    <n v="0"/>
    <n v="0"/>
    <n v="0"/>
    <x v="0"/>
    <x v="0"/>
  </r>
  <r>
    <x v="8"/>
    <s v="SM"/>
    <x v="186"/>
    <s v="EURO"/>
    <x v="0"/>
    <n v="0"/>
    <n v="0"/>
    <n v="0"/>
    <x v="0"/>
    <x v="0"/>
  </r>
  <r>
    <x v="8"/>
    <s v="ST"/>
    <x v="187"/>
    <s v="AFRO"/>
    <x v="0"/>
    <n v="0"/>
    <n v="0"/>
    <n v="0"/>
    <x v="0"/>
    <x v="0"/>
  </r>
  <r>
    <x v="8"/>
    <s v="SA"/>
    <x v="188"/>
    <s v="EMRO"/>
    <x v="0"/>
    <n v="0"/>
    <n v="0"/>
    <n v="0"/>
    <x v="0"/>
    <x v="0"/>
  </r>
  <r>
    <x v="8"/>
    <s v="SN"/>
    <x v="189"/>
    <s v="AFRO"/>
    <x v="0"/>
    <n v="0"/>
    <n v="0"/>
    <n v="0"/>
    <x v="0"/>
    <x v="0"/>
  </r>
  <r>
    <x v="8"/>
    <s v="RS"/>
    <x v="190"/>
    <s v="EURO"/>
    <x v="0"/>
    <n v="0"/>
    <n v="0"/>
    <n v="0"/>
    <x v="0"/>
    <x v="0"/>
  </r>
  <r>
    <x v="8"/>
    <s v="SC"/>
    <x v="191"/>
    <s v="AFRO"/>
    <x v="0"/>
    <n v="0"/>
    <n v="0"/>
    <n v="0"/>
    <x v="0"/>
    <x v="0"/>
  </r>
  <r>
    <x v="8"/>
    <s v="SL"/>
    <x v="192"/>
    <s v="AFRO"/>
    <x v="0"/>
    <n v="0"/>
    <n v="0"/>
    <n v="0"/>
    <x v="0"/>
    <x v="0"/>
  </r>
  <r>
    <x v="8"/>
    <s v="SG"/>
    <x v="193"/>
    <s v="WPRO"/>
    <x v="0"/>
    <n v="0"/>
    <n v="0"/>
    <n v="0"/>
    <x v="0"/>
    <x v="0"/>
  </r>
  <r>
    <x v="8"/>
    <s v="XB"/>
    <x v="194"/>
    <s v="AMRO"/>
    <x v="0"/>
    <n v="0"/>
    <n v="0"/>
    <n v="0"/>
    <x v="0"/>
    <x v="0"/>
  </r>
  <r>
    <x v="8"/>
    <s v="SX"/>
    <x v="195"/>
    <s v="AMRO"/>
    <x v="0"/>
    <n v="0"/>
    <n v="0"/>
    <n v="0"/>
    <x v="0"/>
    <x v="0"/>
  </r>
  <r>
    <x v="8"/>
    <s v="SK"/>
    <x v="196"/>
    <s v="EURO"/>
    <x v="0"/>
    <n v="0"/>
    <n v="0"/>
    <n v="0"/>
    <x v="0"/>
    <x v="0"/>
  </r>
  <r>
    <x v="8"/>
    <s v="SI"/>
    <x v="197"/>
    <s v="EURO"/>
    <x v="0"/>
    <n v="0"/>
    <n v="0"/>
    <n v="0"/>
    <x v="0"/>
    <x v="0"/>
  </r>
  <r>
    <x v="8"/>
    <s v="SB"/>
    <x v="198"/>
    <s v="WPRO"/>
    <x v="0"/>
    <n v="0"/>
    <n v="0"/>
    <n v="0"/>
    <x v="0"/>
    <x v="0"/>
  </r>
  <r>
    <x v="8"/>
    <s v="SO"/>
    <x v="199"/>
    <s v="EMRO"/>
    <x v="0"/>
    <n v="0"/>
    <n v="0"/>
    <n v="0"/>
    <x v="0"/>
    <x v="0"/>
  </r>
  <r>
    <x v="8"/>
    <s v="ZA"/>
    <x v="200"/>
    <s v="AFRO"/>
    <x v="0"/>
    <n v="0"/>
    <n v="0"/>
    <n v="0"/>
    <x v="0"/>
    <x v="0"/>
  </r>
  <r>
    <x v="8"/>
    <s v="SS"/>
    <x v="201"/>
    <s v="AFRO"/>
    <x v="0"/>
    <n v="0"/>
    <n v="0"/>
    <n v="0"/>
    <x v="0"/>
    <x v="0"/>
  </r>
  <r>
    <x v="8"/>
    <s v="ES"/>
    <x v="202"/>
    <s v="EURO"/>
    <x v="0"/>
    <n v="0"/>
    <n v="0"/>
    <n v="0"/>
    <x v="0"/>
    <x v="0"/>
  </r>
  <r>
    <x v="8"/>
    <s v="LK"/>
    <x v="203"/>
    <s v="SEARO"/>
    <x v="0"/>
    <n v="0"/>
    <n v="0"/>
    <n v="0"/>
    <x v="0"/>
    <x v="0"/>
  </r>
  <r>
    <x v="8"/>
    <s v="SD"/>
    <x v="204"/>
    <s v="EMRO"/>
    <x v="0"/>
    <n v="0"/>
    <n v="0"/>
    <n v="0"/>
    <x v="0"/>
    <x v="0"/>
  </r>
  <r>
    <x v="8"/>
    <s v="SR"/>
    <x v="205"/>
    <s v="AMRO"/>
    <x v="0"/>
    <n v="0"/>
    <n v="0"/>
    <n v="0"/>
    <x v="0"/>
    <x v="0"/>
  </r>
  <r>
    <x v="8"/>
    <s v="SE"/>
    <x v="206"/>
    <s v="EURO"/>
    <x v="0"/>
    <n v="0"/>
    <n v="0"/>
    <n v="0"/>
    <x v="0"/>
    <x v="0"/>
  </r>
  <r>
    <x v="8"/>
    <s v="CH"/>
    <x v="207"/>
    <s v="EURO"/>
    <x v="0"/>
    <n v="0"/>
    <n v="0"/>
    <n v="0"/>
    <x v="0"/>
    <x v="0"/>
  </r>
  <r>
    <x v="8"/>
    <s v="SY"/>
    <x v="208"/>
    <s v="EMRO"/>
    <x v="0"/>
    <n v="0"/>
    <n v="0"/>
    <n v="0"/>
    <x v="0"/>
    <x v="0"/>
  </r>
  <r>
    <x v="8"/>
    <s v="TJ"/>
    <x v="209"/>
    <s v="EURO"/>
    <x v="0"/>
    <n v="0"/>
    <n v="0"/>
    <n v="0"/>
    <x v="0"/>
    <x v="0"/>
  </r>
  <r>
    <x v="8"/>
    <s v="TH"/>
    <x v="210"/>
    <s v="SEARO"/>
    <x v="0"/>
    <n v="0"/>
    <n v="0"/>
    <n v="0"/>
    <x v="0"/>
    <x v="0"/>
  </r>
  <r>
    <x v="8"/>
    <s v="GB"/>
    <x v="211"/>
    <s v="EURO"/>
    <x v="0"/>
    <n v="0"/>
    <n v="0"/>
    <n v="0"/>
    <x v="0"/>
    <x v="0"/>
  </r>
  <r>
    <x v="8"/>
    <s v="TL"/>
    <x v="212"/>
    <s v="SEARO"/>
    <x v="0"/>
    <n v="0"/>
    <n v="0"/>
    <n v="0"/>
    <x v="0"/>
    <x v="0"/>
  </r>
  <r>
    <x v="8"/>
    <s v="TG"/>
    <x v="213"/>
    <s v="AFRO"/>
    <x v="0"/>
    <n v="0"/>
    <n v="0"/>
    <n v="0"/>
    <x v="0"/>
    <x v="0"/>
  </r>
  <r>
    <x v="8"/>
    <s v="TK"/>
    <x v="214"/>
    <s v="WPRO"/>
    <x v="0"/>
    <n v="0"/>
    <n v="0"/>
    <n v="0"/>
    <x v="0"/>
    <x v="0"/>
  </r>
  <r>
    <x v="8"/>
    <s v="TO"/>
    <x v="215"/>
    <s v="WPRO"/>
    <x v="0"/>
    <n v="0"/>
    <n v="0"/>
    <n v="0"/>
    <x v="0"/>
    <x v="0"/>
  </r>
  <r>
    <x v="8"/>
    <s v="TT"/>
    <x v="216"/>
    <s v="AMRO"/>
    <x v="0"/>
    <n v="0"/>
    <n v="0"/>
    <n v="0"/>
    <x v="0"/>
    <x v="0"/>
  </r>
  <r>
    <x v="8"/>
    <s v="TN"/>
    <x v="217"/>
    <s v="EMRO"/>
    <x v="0"/>
    <n v="0"/>
    <n v="0"/>
    <n v="0"/>
    <x v="0"/>
    <x v="0"/>
  </r>
  <r>
    <x v="8"/>
    <s v="TR"/>
    <x v="218"/>
    <s v="EURO"/>
    <x v="0"/>
    <n v="0"/>
    <n v="0"/>
    <n v="0"/>
    <x v="0"/>
    <x v="0"/>
  </r>
  <r>
    <x v="8"/>
    <s v="TM"/>
    <x v="219"/>
    <s v="EURO"/>
    <x v="0"/>
    <n v="0"/>
    <n v="0"/>
    <n v="0"/>
    <x v="0"/>
    <x v="0"/>
  </r>
  <r>
    <x v="8"/>
    <s v="TC"/>
    <x v="220"/>
    <s v="AMRO"/>
    <x v="0"/>
    <n v="0"/>
    <n v="0"/>
    <n v="0"/>
    <x v="0"/>
    <x v="0"/>
  </r>
  <r>
    <x v="8"/>
    <s v="TV"/>
    <x v="221"/>
    <s v="WPRO"/>
    <x v="0"/>
    <n v="0"/>
    <n v="0"/>
    <n v="0"/>
    <x v="0"/>
    <x v="0"/>
  </r>
  <r>
    <x v="8"/>
    <s v="UG"/>
    <x v="222"/>
    <s v="AFRO"/>
    <x v="0"/>
    <n v="0"/>
    <n v="0"/>
    <n v="0"/>
    <x v="0"/>
    <x v="0"/>
  </r>
  <r>
    <x v="8"/>
    <s v="UA"/>
    <x v="223"/>
    <s v="EURO"/>
    <x v="0"/>
    <n v="0"/>
    <n v="0"/>
    <n v="0"/>
    <x v="0"/>
    <x v="0"/>
  </r>
  <r>
    <x v="8"/>
    <s v="AE"/>
    <x v="224"/>
    <s v="EMRO"/>
    <x v="0"/>
    <n v="0"/>
    <n v="0"/>
    <n v="0"/>
    <x v="0"/>
    <x v="0"/>
  </r>
  <r>
    <x v="8"/>
    <s v="TZ"/>
    <x v="225"/>
    <s v="AFRO"/>
    <x v="0"/>
    <n v="0"/>
    <n v="0"/>
    <n v="0"/>
    <x v="0"/>
    <x v="0"/>
  </r>
  <r>
    <x v="8"/>
    <s v="US"/>
    <x v="226"/>
    <s v="AMRO"/>
    <x v="0"/>
    <n v="0"/>
    <n v="0"/>
    <n v="0"/>
    <x v="0"/>
    <x v="0"/>
  </r>
  <r>
    <x v="8"/>
    <s v="VI"/>
    <x v="227"/>
    <s v="AMRO"/>
    <x v="0"/>
    <n v="0"/>
    <n v="0"/>
    <n v="0"/>
    <x v="0"/>
    <x v="0"/>
  </r>
  <r>
    <x v="8"/>
    <s v="UY"/>
    <x v="228"/>
    <s v="AMRO"/>
    <x v="0"/>
    <n v="0"/>
    <n v="0"/>
    <n v="0"/>
    <x v="0"/>
    <x v="0"/>
  </r>
  <r>
    <x v="8"/>
    <s v="UZ"/>
    <x v="229"/>
    <s v="EURO"/>
    <x v="0"/>
    <n v="0"/>
    <n v="0"/>
    <n v="0"/>
    <x v="0"/>
    <x v="0"/>
  </r>
  <r>
    <x v="8"/>
    <s v="VU"/>
    <x v="230"/>
    <s v="WPRO"/>
    <x v="0"/>
    <n v="0"/>
    <n v="0"/>
    <n v="0"/>
    <x v="0"/>
    <x v="0"/>
  </r>
  <r>
    <x v="8"/>
    <s v="VE"/>
    <x v="231"/>
    <s v="AMRO"/>
    <x v="0"/>
    <n v="0"/>
    <n v="0"/>
    <n v="0"/>
    <x v="0"/>
    <x v="0"/>
  </r>
  <r>
    <x v="8"/>
    <s v="VN"/>
    <x v="232"/>
    <s v="WPRO"/>
    <x v="0"/>
    <n v="0"/>
    <n v="0"/>
    <n v="0"/>
    <x v="0"/>
    <x v="0"/>
  </r>
  <r>
    <x v="8"/>
    <s v="WF"/>
    <x v="233"/>
    <s v="WPRO"/>
    <x v="0"/>
    <n v="0"/>
    <n v="0"/>
    <n v="0"/>
    <x v="0"/>
    <x v="0"/>
  </r>
  <r>
    <x v="8"/>
    <s v="YE"/>
    <x v="234"/>
    <s v="EMRO"/>
    <x v="0"/>
    <n v="0"/>
    <n v="0"/>
    <n v="0"/>
    <x v="0"/>
    <x v="0"/>
  </r>
  <r>
    <x v="8"/>
    <s v="ZM"/>
    <x v="235"/>
    <s v="AFRO"/>
    <x v="0"/>
    <n v="0"/>
    <n v="0"/>
    <n v="0"/>
    <x v="0"/>
    <x v="0"/>
  </r>
  <r>
    <x v="8"/>
    <s v="ZW"/>
    <x v="236"/>
    <s v="AFRO"/>
    <x v="0"/>
    <n v="0"/>
    <n v="0"/>
    <n v="0"/>
    <x v="0"/>
    <x v="0"/>
  </r>
  <r>
    <x v="9"/>
    <s v="AF"/>
    <x v="0"/>
    <s v="EMRO"/>
    <x v="0"/>
    <n v="0"/>
    <n v="0"/>
    <n v="0"/>
    <x v="0"/>
    <x v="0"/>
  </r>
  <r>
    <x v="9"/>
    <s v="AL"/>
    <x v="1"/>
    <s v="EURO"/>
    <x v="0"/>
    <n v="0"/>
    <n v="0"/>
    <n v="0"/>
    <x v="0"/>
    <x v="0"/>
  </r>
  <r>
    <x v="9"/>
    <s v="DZ"/>
    <x v="2"/>
    <s v="AFRO"/>
    <x v="0"/>
    <n v="0"/>
    <n v="0"/>
    <n v="0"/>
    <x v="0"/>
    <x v="0"/>
  </r>
  <r>
    <x v="9"/>
    <s v="AS"/>
    <x v="3"/>
    <s v="WPRO"/>
    <x v="0"/>
    <n v="0"/>
    <n v="0"/>
    <n v="0"/>
    <x v="0"/>
    <x v="0"/>
  </r>
  <r>
    <x v="9"/>
    <s v="AD"/>
    <x v="4"/>
    <s v="EURO"/>
    <x v="0"/>
    <n v="0"/>
    <n v="0"/>
    <n v="0"/>
    <x v="0"/>
    <x v="0"/>
  </r>
  <r>
    <x v="9"/>
    <s v="AO"/>
    <x v="5"/>
    <s v="AFRO"/>
    <x v="0"/>
    <n v="0"/>
    <n v="0"/>
    <n v="0"/>
    <x v="0"/>
    <x v="0"/>
  </r>
  <r>
    <x v="9"/>
    <s v="AI"/>
    <x v="6"/>
    <s v="AMRO"/>
    <x v="0"/>
    <n v="0"/>
    <n v="0"/>
    <n v="0"/>
    <x v="0"/>
    <x v="0"/>
  </r>
  <r>
    <x v="9"/>
    <s v="AG"/>
    <x v="7"/>
    <s v="AMRO"/>
    <x v="0"/>
    <n v="0"/>
    <n v="0"/>
    <n v="0"/>
    <x v="0"/>
    <x v="0"/>
  </r>
  <r>
    <x v="9"/>
    <s v="AR"/>
    <x v="8"/>
    <s v="AMRO"/>
    <x v="0"/>
    <n v="0"/>
    <n v="0"/>
    <n v="0"/>
    <x v="0"/>
    <x v="0"/>
  </r>
  <r>
    <x v="9"/>
    <s v="AM"/>
    <x v="9"/>
    <s v="EURO"/>
    <x v="0"/>
    <n v="0"/>
    <n v="0"/>
    <n v="0"/>
    <x v="0"/>
    <x v="0"/>
  </r>
  <r>
    <x v="9"/>
    <s v="AW"/>
    <x v="10"/>
    <s v="AMRO"/>
    <x v="0"/>
    <n v="0"/>
    <n v="0"/>
    <n v="0"/>
    <x v="0"/>
    <x v="0"/>
  </r>
  <r>
    <x v="9"/>
    <s v="AU"/>
    <x v="11"/>
    <s v="WPRO"/>
    <x v="0"/>
    <n v="0"/>
    <n v="0"/>
    <n v="0"/>
    <x v="0"/>
    <x v="0"/>
  </r>
  <r>
    <x v="9"/>
    <s v="AT"/>
    <x v="12"/>
    <s v="EURO"/>
    <x v="0"/>
    <n v="0"/>
    <n v="0"/>
    <n v="0"/>
    <x v="0"/>
    <x v="0"/>
  </r>
  <r>
    <x v="9"/>
    <s v="AZ"/>
    <x v="13"/>
    <s v="EURO"/>
    <x v="0"/>
    <n v="0"/>
    <n v="0"/>
    <n v="0"/>
    <x v="0"/>
    <x v="0"/>
  </r>
  <r>
    <x v="9"/>
    <s v="BS"/>
    <x v="14"/>
    <s v="AMRO"/>
    <x v="0"/>
    <n v="0"/>
    <n v="0"/>
    <n v="0"/>
    <x v="0"/>
    <x v="0"/>
  </r>
  <r>
    <x v="9"/>
    <s v="BH"/>
    <x v="15"/>
    <s v="EMRO"/>
    <x v="0"/>
    <n v="0"/>
    <n v="0"/>
    <n v="0"/>
    <x v="0"/>
    <x v="0"/>
  </r>
  <r>
    <x v="9"/>
    <s v="BD"/>
    <x v="16"/>
    <s v="SEARO"/>
    <x v="0"/>
    <n v="0"/>
    <n v="0"/>
    <n v="0"/>
    <x v="0"/>
    <x v="0"/>
  </r>
  <r>
    <x v="9"/>
    <s v="BB"/>
    <x v="17"/>
    <s v="AMRO"/>
    <x v="0"/>
    <n v="0"/>
    <n v="0"/>
    <n v="0"/>
    <x v="0"/>
    <x v="0"/>
  </r>
  <r>
    <x v="9"/>
    <s v="BY"/>
    <x v="18"/>
    <s v="EURO"/>
    <x v="0"/>
    <n v="0"/>
    <n v="0"/>
    <n v="0"/>
    <x v="0"/>
    <x v="0"/>
  </r>
  <r>
    <x v="9"/>
    <s v="BE"/>
    <x v="19"/>
    <s v="EURO"/>
    <x v="0"/>
    <n v="0"/>
    <n v="0"/>
    <n v="0"/>
    <x v="0"/>
    <x v="0"/>
  </r>
  <r>
    <x v="9"/>
    <s v="BZ"/>
    <x v="20"/>
    <s v="AMRO"/>
    <x v="0"/>
    <n v="0"/>
    <n v="0"/>
    <n v="0"/>
    <x v="0"/>
    <x v="0"/>
  </r>
  <r>
    <x v="9"/>
    <s v="BJ"/>
    <x v="21"/>
    <s v="AFRO"/>
    <x v="0"/>
    <n v="0"/>
    <n v="0"/>
    <n v="0"/>
    <x v="0"/>
    <x v="0"/>
  </r>
  <r>
    <x v="9"/>
    <s v="BM"/>
    <x v="22"/>
    <s v="AMRO"/>
    <x v="0"/>
    <n v="0"/>
    <n v="0"/>
    <n v="0"/>
    <x v="0"/>
    <x v="0"/>
  </r>
  <r>
    <x v="9"/>
    <s v="BT"/>
    <x v="23"/>
    <s v="SEARO"/>
    <x v="0"/>
    <n v="0"/>
    <n v="0"/>
    <n v="0"/>
    <x v="0"/>
    <x v="0"/>
  </r>
  <r>
    <x v="9"/>
    <s v="BO"/>
    <x v="24"/>
    <s v="AMRO"/>
    <x v="0"/>
    <n v="0"/>
    <n v="0"/>
    <n v="0"/>
    <x v="0"/>
    <x v="0"/>
  </r>
  <r>
    <x v="9"/>
    <s v="XA"/>
    <x v="25"/>
    <s v="AMRO"/>
    <x v="0"/>
    <n v="0"/>
    <n v="0"/>
    <n v="0"/>
    <x v="0"/>
    <x v="0"/>
  </r>
  <r>
    <x v="9"/>
    <s v="BA"/>
    <x v="26"/>
    <s v="EURO"/>
    <x v="0"/>
    <n v="0"/>
    <n v="0"/>
    <n v="0"/>
    <x v="0"/>
    <x v="0"/>
  </r>
  <r>
    <x v="9"/>
    <s v="BW"/>
    <x v="27"/>
    <s v="AFRO"/>
    <x v="0"/>
    <n v="0"/>
    <n v="0"/>
    <n v="0"/>
    <x v="0"/>
    <x v="0"/>
  </r>
  <r>
    <x v="9"/>
    <s v="BR"/>
    <x v="28"/>
    <s v="AMRO"/>
    <x v="0"/>
    <n v="0"/>
    <n v="0"/>
    <n v="0"/>
    <x v="0"/>
    <x v="0"/>
  </r>
  <r>
    <x v="9"/>
    <s v="VG"/>
    <x v="29"/>
    <s v="AMRO"/>
    <x v="0"/>
    <n v="0"/>
    <n v="0"/>
    <n v="0"/>
    <x v="0"/>
    <x v="0"/>
  </r>
  <r>
    <x v="9"/>
    <s v="BN"/>
    <x v="30"/>
    <s v="WPRO"/>
    <x v="0"/>
    <n v="0"/>
    <n v="0"/>
    <n v="0"/>
    <x v="0"/>
    <x v="0"/>
  </r>
  <r>
    <x v="9"/>
    <s v="BG"/>
    <x v="31"/>
    <s v="EURO"/>
    <x v="0"/>
    <n v="0"/>
    <n v="0"/>
    <n v="0"/>
    <x v="0"/>
    <x v="0"/>
  </r>
  <r>
    <x v="9"/>
    <s v="BF"/>
    <x v="32"/>
    <s v="AFRO"/>
    <x v="0"/>
    <n v="0"/>
    <n v="0"/>
    <n v="0"/>
    <x v="0"/>
    <x v="0"/>
  </r>
  <r>
    <x v="9"/>
    <s v="BI"/>
    <x v="33"/>
    <s v="AFRO"/>
    <x v="0"/>
    <n v="0"/>
    <n v="0"/>
    <n v="0"/>
    <x v="0"/>
    <x v="0"/>
  </r>
  <r>
    <x v="9"/>
    <s v="CV"/>
    <x v="34"/>
    <s v="AFRO"/>
    <x v="0"/>
    <n v="0"/>
    <n v="0"/>
    <n v="0"/>
    <x v="0"/>
    <x v="0"/>
  </r>
  <r>
    <x v="9"/>
    <s v="KH"/>
    <x v="35"/>
    <s v="WPRO"/>
    <x v="0"/>
    <n v="0"/>
    <n v="0"/>
    <n v="0"/>
    <x v="0"/>
    <x v="0"/>
  </r>
  <r>
    <x v="9"/>
    <s v="CM"/>
    <x v="36"/>
    <s v="AFRO"/>
    <x v="0"/>
    <n v="0"/>
    <n v="0"/>
    <n v="0"/>
    <x v="0"/>
    <x v="0"/>
  </r>
  <r>
    <x v="9"/>
    <s v="CA"/>
    <x v="37"/>
    <s v="AMRO"/>
    <x v="0"/>
    <n v="0"/>
    <n v="0"/>
    <n v="0"/>
    <x v="0"/>
    <x v="0"/>
  </r>
  <r>
    <x v="9"/>
    <s v="KY"/>
    <x v="38"/>
    <s v="AMRO"/>
    <x v="0"/>
    <n v="0"/>
    <n v="0"/>
    <n v="0"/>
    <x v="0"/>
    <x v="0"/>
  </r>
  <r>
    <x v="9"/>
    <s v="CF"/>
    <x v="39"/>
    <s v="AFRO"/>
    <x v="0"/>
    <n v="0"/>
    <n v="0"/>
    <n v="0"/>
    <x v="0"/>
    <x v="0"/>
  </r>
  <r>
    <x v="9"/>
    <s v="TD"/>
    <x v="40"/>
    <s v="AFRO"/>
    <x v="0"/>
    <n v="0"/>
    <n v="0"/>
    <n v="0"/>
    <x v="0"/>
    <x v="0"/>
  </r>
  <r>
    <x v="9"/>
    <s v="CL"/>
    <x v="41"/>
    <s v="AMRO"/>
    <x v="0"/>
    <n v="0"/>
    <n v="0"/>
    <n v="0"/>
    <x v="0"/>
    <x v="0"/>
  </r>
  <r>
    <x v="9"/>
    <s v="CN"/>
    <x v="42"/>
    <s v="WPRO"/>
    <x v="3"/>
    <n v="45"/>
    <n v="1"/>
    <n v="1"/>
    <x v="0"/>
    <x v="0"/>
  </r>
  <r>
    <x v="9"/>
    <s v="CO"/>
    <x v="43"/>
    <s v="AMRO"/>
    <x v="0"/>
    <n v="0"/>
    <n v="0"/>
    <n v="0"/>
    <x v="0"/>
    <x v="0"/>
  </r>
  <r>
    <x v="9"/>
    <s v="KM"/>
    <x v="44"/>
    <s v="AFRO"/>
    <x v="0"/>
    <n v="0"/>
    <n v="0"/>
    <n v="0"/>
    <x v="0"/>
    <x v="0"/>
  </r>
  <r>
    <x v="9"/>
    <s v="CG"/>
    <x v="45"/>
    <s v="AFRO"/>
    <x v="0"/>
    <n v="0"/>
    <n v="0"/>
    <n v="0"/>
    <x v="0"/>
    <x v="0"/>
  </r>
  <r>
    <x v="9"/>
    <s v="CK"/>
    <x v="46"/>
    <s v="WPRO"/>
    <x v="0"/>
    <n v="0"/>
    <n v="0"/>
    <n v="0"/>
    <x v="0"/>
    <x v="0"/>
  </r>
  <r>
    <x v="9"/>
    <s v="CR"/>
    <x v="47"/>
    <s v="AMRO"/>
    <x v="0"/>
    <n v="0"/>
    <n v="0"/>
    <n v="0"/>
    <x v="0"/>
    <x v="0"/>
  </r>
  <r>
    <x v="9"/>
    <s v="CI"/>
    <x v="48"/>
    <s v="AFRO"/>
    <x v="0"/>
    <n v="0"/>
    <n v="0"/>
    <n v="0"/>
    <x v="0"/>
    <x v="0"/>
  </r>
  <r>
    <x v="9"/>
    <s v="HR"/>
    <x v="49"/>
    <s v="EURO"/>
    <x v="0"/>
    <n v="0"/>
    <n v="0"/>
    <n v="0"/>
    <x v="0"/>
    <x v="0"/>
  </r>
  <r>
    <x v="9"/>
    <s v="CU"/>
    <x v="50"/>
    <s v="AMRO"/>
    <x v="0"/>
    <n v="0"/>
    <n v="0"/>
    <n v="0"/>
    <x v="0"/>
    <x v="0"/>
  </r>
  <r>
    <x v="9"/>
    <s v="CW"/>
    <x v="51"/>
    <s v="AMRO"/>
    <x v="0"/>
    <n v="0"/>
    <n v="0"/>
    <n v="0"/>
    <x v="0"/>
    <x v="0"/>
  </r>
  <r>
    <x v="9"/>
    <s v="CY"/>
    <x v="52"/>
    <s v="EURO"/>
    <x v="0"/>
    <n v="0"/>
    <n v="0"/>
    <n v="0"/>
    <x v="0"/>
    <x v="0"/>
  </r>
  <r>
    <x v="9"/>
    <s v="CZ"/>
    <x v="53"/>
    <s v="EURO"/>
    <x v="0"/>
    <n v="0"/>
    <n v="0"/>
    <n v="0"/>
    <x v="0"/>
    <x v="0"/>
  </r>
  <r>
    <x v="9"/>
    <s v="KP"/>
    <x v="54"/>
    <s v="SEARO"/>
    <x v="0"/>
    <n v="0"/>
    <n v="0"/>
    <n v="0"/>
    <x v="0"/>
    <x v="0"/>
  </r>
  <r>
    <x v="9"/>
    <s v="CD"/>
    <x v="55"/>
    <s v="AFRO"/>
    <x v="0"/>
    <n v="0"/>
    <n v="0"/>
    <n v="0"/>
    <x v="0"/>
    <x v="0"/>
  </r>
  <r>
    <x v="9"/>
    <s v="DK"/>
    <x v="56"/>
    <s v="EURO"/>
    <x v="0"/>
    <n v="0"/>
    <n v="0"/>
    <n v="0"/>
    <x v="0"/>
    <x v="0"/>
  </r>
  <r>
    <x v="9"/>
    <s v="DJ"/>
    <x v="57"/>
    <s v="EMRO"/>
    <x v="0"/>
    <n v="0"/>
    <n v="0"/>
    <n v="0"/>
    <x v="0"/>
    <x v="0"/>
  </r>
  <r>
    <x v="9"/>
    <s v="DM"/>
    <x v="58"/>
    <s v="AMRO"/>
    <x v="0"/>
    <n v="0"/>
    <n v="0"/>
    <n v="0"/>
    <x v="0"/>
    <x v="0"/>
  </r>
  <r>
    <x v="9"/>
    <s v="DO"/>
    <x v="59"/>
    <s v="AMRO"/>
    <x v="0"/>
    <n v="0"/>
    <n v="0"/>
    <n v="0"/>
    <x v="0"/>
    <x v="0"/>
  </r>
  <r>
    <x v="9"/>
    <s v="EC"/>
    <x v="60"/>
    <s v="AMRO"/>
    <x v="0"/>
    <n v="0"/>
    <n v="0"/>
    <n v="0"/>
    <x v="0"/>
    <x v="0"/>
  </r>
  <r>
    <x v="9"/>
    <s v="EG"/>
    <x v="61"/>
    <s v="EMRO"/>
    <x v="0"/>
    <n v="0"/>
    <n v="0"/>
    <n v="0"/>
    <x v="0"/>
    <x v="0"/>
  </r>
  <r>
    <x v="9"/>
    <s v="SV"/>
    <x v="62"/>
    <s v="AMRO"/>
    <x v="0"/>
    <n v="0"/>
    <n v="0"/>
    <n v="0"/>
    <x v="0"/>
    <x v="0"/>
  </r>
  <r>
    <x v="9"/>
    <s v="GQ"/>
    <x v="63"/>
    <s v="AFRO"/>
    <x v="0"/>
    <n v="0"/>
    <n v="0"/>
    <n v="0"/>
    <x v="0"/>
    <x v="0"/>
  </r>
  <r>
    <x v="9"/>
    <s v="ER"/>
    <x v="64"/>
    <s v="AFRO"/>
    <x v="0"/>
    <n v="0"/>
    <n v="0"/>
    <n v="0"/>
    <x v="0"/>
    <x v="0"/>
  </r>
  <r>
    <x v="9"/>
    <s v="EE"/>
    <x v="65"/>
    <s v="EURO"/>
    <x v="0"/>
    <n v="0"/>
    <n v="0"/>
    <n v="0"/>
    <x v="0"/>
    <x v="0"/>
  </r>
  <r>
    <x v="9"/>
    <s v="SZ"/>
    <x v="66"/>
    <s v="AFRO"/>
    <x v="0"/>
    <n v="0"/>
    <n v="0"/>
    <n v="0"/>
    <x v="0"/>
    <x v="0"/>
  </r>
  <r>
    <x v="9"/>
    <s v="ET"/>
    <x v="67"/>
    <s v="AFRO"/>
    <x v="0"/>
    <n v="0"/>
    <n v="0"/>
    <n v="0"/>
    <x v="0"/>
    <x v="0"/>
  </r>
  <r>
    <x v="9"/>
    <s v="FK"/>
    <x v="68"/>
    <s v="AMRO"/>
    <x v="0"/>
    <n v="0"/>
    <n v="0"/>
    <n v="0"/>
    <x v="0"/>
    <x v="0"/>
  </r>
  <r>
    <x v="9"/>
    <s v="FO"/>
    <x v="69"/>
    <s v="EURO"/>
    <x v="0"/>
    <n v="0"/>
    <n v="0"/>
    <n v="0"/>
    <x v="0"/>
    <x v="0"/>
  </r>
  <r>
    <x v="9"/>
    <s v="FJ"/>
    <x v="70"/>
    <s v="WPRO"/>
    <x v="0"/>
    <n v="0"/>
    <n v="0"/>
    <n v="0"/>
    <x v="0"/>
    <x v="0"/>
  </r>
  <r>
    <x v="9"/>
    <s v="FI"/>
    <x v="71"/>
    <s v="EURO"/>
    <x v="0"/>
    <n v="1"/>
    <n v="0"/>
    <n v="0"/>
    <x v="0"/>
    <x v="0"/>
  </r>
  <r>
    <x v="9"/>
    <s v="FR"/>
    <x v="72"/>
    <s v="EURO"/>
    <x v="0"/>
    <n v="0"/>
    <n v="0"/>
    <n v="0"/>
    <x v="0"/>
    <x v="0"/>
  </r>
  <r>
    <x v="9"/>
    <s v="GF"/>
    <x v="73"/>
    <s v="AMRO"/>
    <x v="0"/>
    <n v="0"/>
    <n v="0"/>
    <n v="0"/>
    <x v="0"/>
    <x v="0"/>
  </r>
  <r>
    <x v="9"/>
    <s v="PF"/>
    <x v="74"/>
    <s v="WPRO"/>
    <x v="0"/>
    <n v="0"/>
    <n v="0"/>
    <n v="0"/>
    <x v="0"/>
    <x v="0"/>
  </r>
  <r>
    <x v="9"/>
    <s v="GA"/>
    <x v="75"/>
    <s v="AFRO"/>
    <x v="0"/>
    <n v="0"/>
    <n v="0"/>
    <n v="0"/>
    <x v="0"/>
    <x v="0"/>
  </r>
  <r>
    <x v="9"/>
    <s v="GM"/>
    <x v="76"/>
    <s v="AFRO"/>
    <x v="0"/>
    <n v="0"/>
    <n v="0"/>
    <n v="0"/>
    <x v="0"/>
    <x v="0"/>
  </r>
  <r>
    <x v="9"/>
    <s v="GE"/>
    <x v="77"/>
    <s v="EURO"/>
    <x v="0"/>
    <n v="0"/>
    <n v="0"/>
    <n v="0"/>
    <x v="0"/>
    <x v="0"/>
  </r>
  <r>
    <x v="9"/>
    <s v="DE"/>
    <x v="78"/>
    <s v="EURO"/>
    <x v="0"/>
    <n v="0"/>
    <n v="0"/>
    <n v="0"/>
    <x v="0"/>
    <x v="0"/>
  </r>
  <r>
    <x v="9"/>
    <s v="GH"/>
    <x v="79"/>
    <s v="AFRO"/>
    <x v="0"/>
    <n v="0"/>
    <n v="0"/>
    <n v="0"/>
    <x v="0"/>
    <x v="0"/>
  </r>
  <r>
    <x v="9"/>
    <s v="GI"/>
    <x v="80"/>
    <s v="EURO"/>
    <x v="0"/>
    <n v="0"/>
    <n v="0"/>
    <n v="0"/>
    <x v="0"/>
    <x v="0"/>
  </r>
  <r>
    <x v="9"/>
    <s v="GR"/>
    <x v="81"/>
    <s v="EURO"/>
    <x v="0"/>
    <n v="0"/>
    <n v="0"/>
    <n v="0"/>
    <x v="0"/>
    <x v="0"/>
  </r>
  <r>
    <x v="9"/>
    <s v="GL"/>
    <x v="82"/>
    <s v="EURO"/>
    <x v="0"/>
    <n v="0"/>
    <n v="0"/>
    <n v="0"/>
    <x v="0"/>
    <x v="0"/>
  </r>
  <r>
    <x v="9"/>
    <s v="GD"/>
    <x v="83"/>
    <s v="AMRO"/>
    <x v="0"/>
    <n v="0"/>
    <n v="0"/>
    <n v="0"/>
    <x v="0"/>
    <x v="0"/>
  </r>
  <r>
    <x v="9"/>
    <s v="GP"/>
    <x v="84"/>
    <s v="AMRO"/>
    <x v="0"/>
    <n v="0"/>
    <n v="0"/>
    <n v="0"/>
    <x v="0"/>
    <x v="0"/>
  </r>
  <r>
    <x v="9"/>
    <s v="GU"/>
    <x v="85"/>
    <s v="WPRO"/>
    <x v="0"/>
    <n v="0"/>
    <n v="0"/>
    <n v="0"/>
    <x v="0"/>
    <x v="0"/>
  </r>
  <r>
    <x v="9"/>
    <s v="GT"/>
    <x v="86"/>
    <s v="AMRO"/>
    <x v="0"/>
    <n v="0"/>
    <n v="0"/>
    <n v="0"/>
    <x v="0"/>
    <x v="0"/>
  </r>
  <r>
    <x v="9"/>
    <s v="GG"/>
    <x v="87"/>
    <s v="EURO"/>
    <x v="0"/>
    <n v="0"/>
    <n v="0"/>
    <n v="0"/>
    <x v="0"/>
    <x v="0"/>
  </r>
  <r>
    <x v="9"/>
    <s v="GN"/>
    <x v="88"/>
    <s v="AFRO"/>
    <x v="0"/>
    <n v="0"/>
    <n v="0"/>
    <n v="0"/>
    <x v="0"/>
    <x v="0"/>
  </r>
  <r>
    <x v="9"/>
    <s v="GW"/>
    <x v="89"/>
    <s v="AFRO"/>
    <x v="0"/>
    <n v="0"/>
    <n v="0"/>
    <n v="0"/>
    <x v="0"/>
    <x v="0"/>
  </r>
  <r>
    <x v="9"/>
    <s v="GY"/>
    <x v="90"/>
    <s v="AMRO"/>
    <x v="0"/>
    <n v="0"/>
    <n v="0"/>
    <n v="0"/>
    <x v="0"/>
    <x v="0"/>
  </r>
  <r>
    <x v="9"/>
    <s v="HT"/>
    <x v="91"/>
    <s v="AMRO"/>
    <x v="0"/>
    <n v="0"/>
    <n v="0"/>
    <n v="0"/>
    <x v="0"/>
    <x v="0"/>
  </r>
  <r>
    <x v="9"/>
    <s v="VA"/>
    <x v="92"/>
    <s v="EURO"/>
    <x v="0"/>
    <n v="0"/>
    <n v="0"/>
    <n v="0"/>
    <x v="0"/>
    <x v="0"/>
  </r>
  <r>
    <x v="9"/>
    <s v="HN"/>
    <x v="93"/>
    <s v="AMRO"/>
    <x v="0"/>
    <n v="0"/>
    <n v="0"/>
    <n v="0"/>
    <x v="0"/>
    <x v="0"/>
  </r>
  <r>
    <x v="9"/>
    <s v="HU"/>
    <x v="94"/>
    <s v="EURO"/>
    <x v="0"/>
    <n v="0"/>
    <n v="0"/>
    <n v="0"/>
    <x v="0"/>
    <x v="0"/>
  </r>
  <r>
    <x v="9"/>
    <s v="IS"/>
    <x v="95"/>
    <s v="EURO"/>
    <x v="0"/>
    <n v="0"/>
    <n v="0"/>
    <n v="0"/>
    <x v="0"/>
    <x v="0"/>
  </r>
  <r>
    <x v="9"/>
    <s v="IN"/>
    <x v="96"/>
    <s v="SEARO"/>
    <x v="0"/>
    <n v="0"/>
    <n v="0"/>
    <n v="0"/>
    <x v="0"/>
    <x v="0"/>
  </r>
  <r>
    <x v="9"/>
    <s v="ID"/>
    <x v="97"/>
    <s v="SEARO"/>
    <x v="0"/>
    <n v="0"/>
    <n v="0"/>
    <n v="0"/>
    <x v="0"/>
    <x v="0"/>
  </r>
  <r>
    <x v="9"/>
    <s v="IR"/>
    <x v="98"/>
    <s v="EMRO"/>
    <x v="0"/>
    <n v="0"/>
    <n v="0"/>
    <n v="0"/>
    <x v="0"/>
    <x v="0"/>
  </r>
  <r>
    <x v="9"/>
    <s v="IQ"/>
    <x v="99"/>
    <s v="EMRO"/>
    <x v="0"/>
    <n v="0"/>
    <n v="0"/>
    <n v="0"/>
    <x v="0"/>
    <x v="0"/>
  </r>
  <r>
    <x v="9"/>
    <s v="IE"/>
    <x v="100"/>
    <s v="EURO"/>
    <x v="0"/>
    <n v="0"/>
    <n v="0"/>
    <n v="0"/>
    <x v="0"/>
    <x v="0"/>
  </r>
  <r>
    <x v="9"/>
    <s v="IM"/>
    <x v="101"/>
    <s v="EURO"/>
    <x v="0"/>
    <n v="0"/>
    <n v="0"/>
    <n v="0"/>
    <x v="0"/>
    <x v="0"/>
  </r>
  <r>
    <x v="9"/>
    <s v="IL"/>
    <x v="102"/>
    <s v="EURO"/>
    <x v="0"/>
    <n v="0"/>
    <n v="0"/>
    <n v="0"/>
    <x v="0"/>
    <x v="0"/>
  </r>
  <r>
    <x v="9"/>
    <s v="IT"/>
    <x v="103"/>
    <s v="EURO"/>
    <x v="0"/>
    <n v="0"/>
    <n v="0"/>
    <n v="0"/>
    <x v="0"/>
    <x v="0"/>
  </r>
  <r>
    <x v="9"/>
    <s v="JM"/>
    <x v="104"/>
    <s v="AMRO"/>
    <x v="0"/>
    <n v="0"/>
    <n v="0"/>
    <n v="0"/>
    <x v="0"/>
    <x v="0"/>
  </r>
  <r>
    <x v="9"/>
    <s v="JP"/>
    <x v="105"/>
    <s v="WPRO"/>
    <x v="0"/>
    <n v="0"/>
    <n v="0"/>
    <n v="0"/>
    <x v="0"/>
    <x v="0"/>
  </r>
  <r>
    <x v="9"/>
    <s v="JE"/>
    <x v="106"/>
    <s v="EURO"/>
    <x v="0"/>
    <n v="0"/>
    <n v="0"/>
    <n v="0"/>
    <x v="0"/>
    <x v="0"/>
  </r>
  <r>
    <x v="9"/>
    <s v="JO"/>
    <x v="107"/>
    <s v="EMRO"/>
    <x v="0"/>
    <n v="0"/>
    <n v="0"/>
    <n v="0"/>
    <x v="0"/>
    <x v="0"/>
  </r>
  <r>
    <x v="9"/>
    <s v="KZ"/>
    <x v="108"/>
    <s v="EURO"/>
    <x v="0"/>
    <n v="0"/>
    <n v="0"/>
    <n v="0"/>
    <x v="0"/>
    <x v="0"/>
  </r>
  <r>
    <x v="9"/>
    <s v="KE"/>
    <x v="109"/>
    <s v="AFRO"/>
    <x v="0"/>
    <n v="0"/>
    <n v="0"/>
    <n v="0"/>
    <x v="0"/>
    <x v="0"/>
  </r>
  <r>
    <x v="9"/>
    <s v="KI"/>
    <x v="110"/>
    <s v="WPRO"/>
    <x v="0"/>
    <n v="0"/>
    <n v="0"/>
    <n v="0"/>
    <x v="0"/>
    <x v="0"/>
  </r>
  <r>
    <x v="9"/>
    <s v="XK"/>
    <x v="111"/>
    <s v="EURO"/>
    <x v="0"/>
    <n v="0"/>
    <n v="0"/>
    <n v="0"/>
    <x v="0"/>
    <x v="0"/>
  </r>
  <r>
    <x v="9"/>
    <s v="KW"/>
    <x v="112"/>
    <s v="EMRO"/>
    <x v="0"/>
    <n v="0"/>
    <n v="0"/>
    <n v="0"/>
    <x v="0"/>
    <x v="0"/>
  </r>
  <r>
    <x v="9"/>
    <s v="KG"/>
    <x v="113"/>
    <s v="EURO"/>
    <x v="0"/>
    <n v="0"/>
    <n v="0"/>
    <n v="0"/>
    <x v="0"/>
    <x v="0"/>
  </r>
  <r>
    <x v="9"/>
    <s v="LA"/>
    <x v="114"/>
    <s v="WPRO"/>
    <x v="0"/>
    <n v="0"/>
    <n v="0"/>
    <n v="0"/>
    <x v="0"/>
    <x v="0"/>
  </r>
  <r>
    <x v="9"/>
    <s v="LV"/>
    <x v="115"/>
    <s v="EURO"/>
    <x v="0"/>
    <n v="0"/>
    <n v="0"/>
    <n v="0"/>
    <x v="0"/>
    <x v="0"/>
  </r>
  <r>
    <x v="9"/>
    <s v="LB"/>
    <x v="116"/>
    <s v="EMRO"/>
    <x v="0"/>
    <n v="0"/>
    <n v="0"/>
    <n v="0"/>
    <x v="0"/>
    <x v="0"/>
  </r>
  <r>
    <x v="9"/>
    <s v="LS"/>
    <x v="117"/>
    <s v="AFRO"/>
    <x v="0"/>
    <n v="0"/>
    <n v="0"/>
    <n v="0"/>
    <x v="0"/>
    <x v="0"/>
  </r>
  <r>
    <x v="9"/>
    <s v="LR"/>
    <x v="118"/>
    <s v="AFRO"/>
    <x v="0"/>
    <n v="0"/>
    <n v="0"/>
    <n v="0"/>
    <x v="0"/>
    <x v="0"/>
  </r>
  <r>
    <x v="9"/>
    <s v="LY"/>
    <x v="119"/>
    <s v="EMRO"/>
    <x v="0"/>
    <n v="0"/>
    <n v="0"/>
    <n v="0"/>
    <x v="0"/>
    <x v="0"/>
  </r>
  <r>
    <x v="9"/>
    <s v="LI"/>
    <x v="120"/>
    <s v="EURO"/>
    <x v="0"/>
    <n v="0"/>
    <n v="0"/>
    <n v="0"/>
    <x v="0"/>
    <x v="0"/>
  </r>
  <r>
    <x v="9"/>
    <s v="LT"/>
    <x v="121"/>
    <s v="EURO"/>
    <x v="0"/>
    <n v="0"/>
    <n v="0"/>
    <n v="0"/>
    <x v="0"/>
    <x v="0"/>
  </r>
  <r>
    <x v="9"/>
    <s v="LU"/>
    <x v="122"/>
    <s v="EURO"/>
    <x v="0"/>
    <n v="0"/>
    <n v="0"/>
    <n v="0"/>
    <x v="0"/>
    <x v="0"/>
  </r>
  <r>
    <x v="9"/>
    <s v="MG"/>
    <x v="123"/>
    <s v="AFRO"/>
    <x v="0"/>
    <n v="0"/>
    <n v="0"/>
    <n v="0"/>
    <x v="0"/>
    <x v="0"/>
  </r>
  <r>
    <x v="9"/>
    <s v="MW"/>
    <x v="124"/>
    <s v="AFRO"/>
    <x v="0"/>
    <n v="0"/>
    <n v="0"/>
    <n v="0"/>
    <x v="0"/>
    <x v="0"/>
  </r>
  <r>
    <x v="9"/>
    <s v="MY"/>
    <x v="125"/>
    <s v="WPRO"/>
    <x v="0"/>
    <n v="0"/>
    <n v="0"/>
    <n v="0"/>
    <x v="0"/>
    <x v="0"/>
  </r>
  <r>
    <x v="9"/>
    <s v="MV"/>
    <x v="126"/>
    <s v="SEARO"/>
    <x v="0"/>
    <n v="0"/>
    <n v="0"/>
    <n v="0"/>
    <x v="0"/>
    <x v="0"/>
  </r>
  <r>
    <x v="9"/>
    <s v="ML"/>
    <x v="127"/>
    <s v="AFRO"/>
    <x v="0"/>
    <n v="0"/>
    <n v="0"/>
    <n v="0"/>
    <x v="0"/>
    <x v="0"/>
  </r>
  <r>
    <x v="9"/>
    <s v="MT"/>
    <x v="128"/>
    <s v="EURO"/>
    <x v="0"/>
    <n v="0"/>
    <n v="0"/>
    <n v="0"/>
    <x v="0"/>
    <x v="0"/>
  </r>
  <r>
    <x v="9"/>
    <s v="MH"/>
    <x v="129"/>
    <s v="WPRO"/>
    <x v="0"/>
    <n v="0"/>
    <n v="0"/>
    <n v="0"/>
    <x v="0"/>
    <x v="0"/>
  </r>
  <r>
    <x v="9"/>
    <s v="MQ"/>
    <x v="130"/>
    <s v="AMRO"/>
    <x v="0"/>
    <n v="0"/>
    <n v="0"/>
    <n v="0"/>
    <x v="0"/>
    <x v="0"/>
  </r>
  <r>
    <x v="9"/>
    <s v="MR"/>
    <x v="131"/>
    <s v="AFRO"/>
    <x v="0"/>
    <n v="0"/>
    <n v="0"/>
    <n v="0"/>
    <x v="0"/>
    <x v="0"/>
  </r>
  <r>
    <x v="9"/>
    <s v="MU"/>
    <x v="132"/>
    <s v="AFRO"/>
    <x v="0"/>
    <n v="0"/>
    <n v="0"/>
    <n v="0"/>
    <x v="0"/>
    <x v="0"/>
  </r>
  <r>
    <x v="9"/>
    <s v="YT"/>
    <x v="133"/>
    <s v="AFRO"/>
    <x v="0"/>
    <n v="0"/>
    <n v="0"/>
    <n v="0"/>
    <x v="0"/>
    <x v="0"/>
  </r>
  <r>
    <x v="9"/>
    <s v="MX"/>
    <x v="134"/>
    <s v="AMRO"/>
    <x v="0"/>
    <n v="0"/>
    <n v="0"/>
    <n v="0"/>
    <x v="0"/>
    <x v="0"/>
  </r>
  <r>
    <x v="9"/>
    <s v="FM"/>
    <x v="135"/>
    <s v="WPRO"/>
    <x v="0"/>
    <n v="0"/>
    <n v="0"/>
    <n v="0"/>
    <x v="0"/>
    <x v="0"/>
  </r>
  <r>
    <x v="9"/>
    <s v="MC"/>
    <x v="136"/>
    <s v="EURO"/>
    <x v="0"/>
    <n v="0"/>
    <n v="0"/>
    <n v="0"/>
    <x v="0"/>
    <x v="0"/>
  </r>
  <r>
    <x v="9"/>
    <s v="MN"/>
    <x v="137"/>
    <s v="WPRO"/>
    <x v="0"/>
    <n v="0"/>
    <n v="0"/>
    <n v="0"/>
    <x v="0"/>
    <x v="0"/>
  </r>
  <r>
    <x v="9"/>
    <s v="ME"/>
    <x v="138"/>
    <s v="EURO"/>
    <x v="0"/>
    <n v="0"/>
    <n v="0"/>
    <n v="0"/>
    <x v="0"/>
    <x v="0"/>
  </r>
  <r>
    <x v="9"/>
    <s v="MS"/>
    <x v="139"/>
    <s v="AMRO"/>
    <x v="0"/>
    <n v="0"/>
    <n v="0"/>
    <n v="0"/>
    <x v="0"/>
    <x v="0"/>
  </r>
  <r>
    <x v="9"/>
    <s v="MA"/>
    <x v="140"/>
    <s v="EMRO"/>
    <x v="0"/>
    <n v="0"/>
    <n v="0"/>
    <n v="0"/>
    <x v="0"/>
    <x v="0"/>
  </r>
  <r>
    <x v="9"/>
    <s v="MZ"/>
    <x v="141"/>
    <s v="AFRO"/>
    <x v="0"/>
    <n v="0"/>
    <n v="0"/>
    <n v="0"/>
    <x v="0"/>
    <x v="0"/>
  </r>
  <r>
    <x v="9"/>
    <s v="MM"/>
    <x v="142"/>
    <s v="SEARO"/>
    <x v="0"/>
    <n v="0"/>
    <n v="0"/>
    <n v="0"/>
    <x v="0"/>
    <x v="0"/>
  </r>
  <r>
    <x v="9"/>
    <s v="NA"/>
    <x v="143"/>
    <s v="AFRO"/>
    <x v="0"/>
    <n v="0"/>
    <n v="0"/>
    <n v="0"/>
    <x v="0"/>
    <x v="0"/>
  </r>
  <r>
    <x v="9"/>
    <s v="NR"/>
    <x v="144"/>
    <s v="WPRO"/>
    <x v="0"/>
    <n v="0"/>
    <n v="0"/>
    <n v="0"/>
    <x v="0"/>
    <x v="0"/>
  </r>
  <r>
    <x v="9"/>
    <s v="NP"/>
    <x v="145"/>
    <s v="SEARO"/>
    <x v="0"/>
    <n v="0"/>
    <n v="0"/>
    <n v="0"/>
    <x v="0"/>
    <x v="0"/>
  </r>
  <r>
    <x v="9"/>
    <s v="NL"/>
    <x v="146"/>
    <s v="EURO"/>
    <x v="0"/>
    <n v="0"/>
    <n v="0"/>
    <n v="0"/>
    <x v="0"/>
    <x v="0"/>
  </r>
  <r>
    <x v="9"/>
    <s v="NC"/>
    <x v="147"/>
    <s v="WPRO"/>
    <x v="0"/>
    <n v="0"/>
    <n v="0"/>
    <n v="0"/>
    <x v="0"/>
    <x v="0"/>
  </r>
  <r>
    <x v="9"/>
    <s v="NZ"/>
    <x v="148"/>
    <s v="WPRO"/>
    <x v="0"/>
    <n v="0"/>
    <n v="0"/>
    <n v="0"/>
    <x v="0"/>
    <x v="0"/>
  </r>
  <r>
    <x v="9"/>
    <s v="NI"/>
    <x v="149"/>
    <s v="AMRO"/>
    <x v="0"/>
    <n v="0"/>
    <n v="0"/>
    <n v="0"/>
    <x v="0"/>
    <x v="0"/>
  </r>
  <r>
    <x v="9"/>
    <s v="NE"/>
    <x v="150"/>
    <s v="AFRO"/>
    <x v="0"/>
    <n v="0"/>
    <n v="0"/>
    <n v="0"/>
    <x v="0"/>
    <x v="0"/>
  </r>
  <r>
    <x v="9"/>
    <s v="NG"/>
    <x v="151"/>
    <s v="AFRO"/>
    <x v="0"/>
    <n v="0"/>
    <n v="0"/>
    <n v="0"/>
    <x v="0"/>
    <x v="0"/>
  </r>
  <r>
    <x v="9"/>
    <s v="NU"/>
    <x v="152"/>
    <s v="WPRO"/>
    <x v="0"/>
    <n v="0"/>
    <n v="0"/>
    <n v="0"/>
    <x v="0"/>
    <x v="0"/>
  </r>
  <r>
    <x v="9"/>
    <s v="MK"/>
    <x v="153"/>
    <s v="EURO"/>
    <x v="0"/>
    <n v="0"/>
    <n v="0"/>
    <n v="0"/>
    <x v="0"/>
    <x v="0"/>
  </r>
  <r>
    <x v="9"/>
    <s v="MP"/>
    <x v="154"/>
    <s v="WPRO"/>
    <x v="0"/>
    <n v="0"/>
    <n v="0"/>
    <n v="0"/>
    <x v="0"/>
    <x v="0"/>
  </r>
  <r>
    <x v="9"/>
    <s v="NO"/>
    <x v="155"/>
    <s v="EURO"/>
    <x v="0"/>
    <n v="0"/>
    <n v="0"/>
    <n v="0"/>
    <x v="0"/>
    <x v="0"/>
  </r>
  <r>
    <x v="9"/>
    <s v="PS"/>
    <x v="156"/>
    <s v="EMRO"/>
    <x v="0"/>
    <n v="0"/>
    <n v="0"/>
    <n v="0"/>
    <x v="0"/>
    <x v="0"/>
  </r>
  <r>
    <x v="9"/>
    <s v="OM"/>
    <x v="157"/>
    <s v="EMRO"/>
    <x v="0"/>
    <n v="0"/>
    <n v="0"/>
    <n v="0"/>
    <x v="0"/>
    <x v="0"/>
  </r>
  <r>
    <x v="9"/>
    <s v=" "/>
    <x v="158"/>
    <s v="Other"/>
    <x v="0"/>
    <n v="0"/>
    <n v="0"/>
    <n v="0"/>
    <x v="0"/>
    <x v="0"/>
  </r>
  <r>
    <x v="9"/>
    <s v="PK"/>
    <x v="159"/>
    <s v="EMRO"/>
    <x v="0"/>
    <n v="0"/>
    <n v="0"/>
    <n v="0"/>
    <x v="0"/>
    <x v="0"/>
  </r>
  <r>
    <x v="9"/>
    <s v="PW"/>
    <x v="160"/>
    <s v="WPRO"/>
    <x v="0"/>
    <n v="0"/>
    <n v="0"/>
    <n v="0"/>
    <x v="0"/>
    <x v="0"/>
  </r>
  <r>
    <x v="9"/>
    <s v="PA"/>
    <x v="161"/>
    <s v="AMRO"/>
    <x v="0"/>
    <n v="0"/>
    <n v="0"/>
    <n v="0"/>
    <x v="0"/>
    <x v="0"/>
  </r>
  <r>
    <x v="9"/>
    <s v="PG"/>
    <x v="162"/>
    <s v="WPRO"/>
    <x v="0"/>
    <n v="0"/>
    <n v="0"/>
    <n v="0"/>
    <x v="0"/>
    <x v="0"/>
  </r>
  <r>
    <x v="9"/>
    <s v="PY"/>
    <x v="163"/>
    <s v="AMRO"/>
    <x v="0"/>
    <n v="0"/>
    <n v="0"/>
    <n v="0"/>
    <x v="0"/>
    <x v="0"/>
  </r>
  <r>
    <x v="9"/>
    <s v="PE"/>
    <x v="164"/>
    <s v="AMRO"/>
    <x v="0"/>
    <n v="0"/>
    <n v="0"/>
    <n v="0"/>
    <x v="0"/>
    <x v="0"/>
  </r>
  <r>
    <x v="9"/>
    <s v="PH"/>
    <x v="165"/>
    <s v="WPRO"/>
    <x v="0"/>
    <n v="0"/>
    <n v="0"/>
    <n v="0"/>
    <x v="0"/>
    <x v="0"/>
  </r>
  <r>
    <x v="9"/>
    <s v="PN"/>
    <x v="166"/>
    <s v="WPRO"/>
    <x v="0"/>
    <n v="0"/>
    <n v="0"/>
    <n v="0"/>
    <x v="0"/>
    <x v="0"/>
  </r>
  <r>
    <x v="9"/>
    <s v="PL"/>
    <x v="167"/>
    <s v="EURO"/>
    <x v="0"/>
    <n v="0"/>
    <n v="0"/>
    <n v="0"/>
    <x v="0"/>
    <x v="0"/>
  </r>
  <r>
    <x v="9"/>
    <s v="PT"/>
    <x v="168"/>
    <s v="EURO"/>
    <x v="0"/>
    <n v="0"/>
    <n v="0"/>
    <n v="0"/>
    <x v="0"/>
    <x v="0"/>
  </r>
  <r>
    <x v="9"/>
    <s v="PR"/>
    <x v="169"/>
    <s v="AMRO"/>
    <x v="0"/>
    <n v="0"/>
    <n v="0"/>
    <n v="0"/>
    <x v="0"/>
    <x v="0"/>
  </r>
  <r>
    <x v="9"/>
    <s v="QA"/>
    <x v="170"/>
    <s v="EMRO"/>
    <x v="0"/>
    <n v="0"/>
    <n v="0"/>
    <n v="0"/>
    <x v="0"/>
    <x v="0"/>
  </r>
  <r>
    <x v="9"/>
    <s v="KR"/>
    <x v="171"/>
    <s v="WPRO"/>
    <x v="0"/>
    <n v="0"/>
    <n v="0"/>
    <n v="0"/>
    <x v="0"/>
    <x v="0"/>
  </r>
  <r>
    <x v="9"/>
    <s v="MD"/>
    <x v="172"/>
    <s v="EURO"/>
    <x v="0"/>
    <n v="0"/>
    <n v="0"/>
    <n v="0"/>
    <x v="0"/>
    <x v="0"/>
  </r>
  <r>
    <x v="9"/>
    <s v="RE"/>
    <x v="173"/>
    <s v="AFRO"/>
    <x v="0"/>
    <n v="0"/>
    <n v="0"/>
    <n v="0"/>
    <x v="0"/>
    <x v="0"/>
  </r>
  <r>
    <x v="9"/>
    <s v="RO"/>
    <x v="174"/>
    <s v="EURO"/>
    <x v="0"/>
    <n v="0"/>
    <n v="0"/>
    <n v="0"/>
    <x v="0"/>
    <x v="0"/>
  </r>
  <r>
    <x v="9"/>
    <s v="RU"/>
    <x v="175"/>
    <s v="EURO"/>
    <x v="0"/>
    <n v="0"/>
    <n v="0"/>
    <n v="0"/>
    <x v="0"/>
    <x v="0"/>
  </r>
  <r>
    <x v="9"/>
    <s v="RW"/>
    <x v="176"/>
    <s v="AFRO"/>
    <x v="0"/>
    <n v="0"/>
    <n v="0"/>
    <n v="0"/>
    <x v="0"/>
    <x v="0"/>
  </r>
  <r>
    <x v="9"/>
    <s v="XC"/>
    <x v="177"/>
    <s v="AMRO"/>
    <x v="0"/>
    <n v="0"/>
    <n v="0"/>
    <n v="0"/>
    <x v="0"/>
    <x v="0"/>
  </r>
  <r>
    <x v="9"/>
    <s v="BL"/>
    <x v="178"/>
    <s v="AMRO"/>
    <x v="0"/>
    <n v="0"/>
    <n v="0"/>
    <n v="0"/>
    <x v="0"/>
    <x v="0"/>
  </r>
  <r>
    <x v="9"/>
    <s v="SH"/>
    <x v="179"/>
    <s v="AFRO"/>
    <x v="0"/>
    <n v="0"/>
    <n v="0"/>
    <n v="0"/>
    <x v="0"/>
    <x v="0"/>
  </r>
  <r>
    <x v="9"/>
    <s v="KN"/>
    <x v="180"/>
    <s v="AMRO"/>
    <x v="0"/>
    <n v="0"/>
    <n v="0"/>
    <n v="0"/>
    <x v="0"/>
    <x v="0"/>
  </r>
  <r>
    <x v="9"/>
    <s v="LC"/>
    <x v="181"/>
    <s v="AMRO"/>
    <x v="0"/>
    <n v="0"/>
    <n v="0"/>
    <n v="0"/>
    <x v="0"/>
    <x v="0"/>
  </r>
  <r>
    <x v="9"/>
    <s v="MF"/>
    <x v="182"/>
    <s v="AMRO"/>
    <x v="0"/>
    <n v="0"/>
    <n v="0"/>
    <n v="0"/>
    <x v="0"/>
    <x v="0"/>
  </r>
  <r>
    <x v="9"/>
    <s v="PM"/>
    <x v="183"/>
    <s v="AMRO"/>
    <x v="0"/>
    <n v="0"/>
    <n v="0"/>
    <n v="0"/>
    <x v="0"/>
    <x v="0"/>
  </r>
  <r>
    <x v="9"/>
    <s v="VC"/>
    <x v="184"/>
    <s v="AMRO"/>
    <x v="0"/>
    <n v="0"/>
    <n v="0"/>
    <n v="0"/>
    <x v="0"/>
    <x v="0"/>
  </r>
  <r>
    <x v="9"/>
    <s v="WS"/>
    <x v="185"/>
    <s v="WPRO"/>
    <x v="0"/>
    <n v="0"/>
    <n v="0"/>
    <n v="0"/>
    <x v="0"/>
    <x v="0"/>
  </r>
  <r>
    <x v="9"/>
    <s v="SM"/>
    <x v="186"/>
    <s v="EURO"/>
    <x v="0"/>
    <n v="0"/>
    <n v="0"/>
    <n v="0"/>
    <x v="0"/>
    <x v="0"/>
  </r>
  <r>
    <x v="9"/>
    <s v="ST"/>
    <x v="187"/>
    <s v="AFRO"/>
    <x v="0"/>
    <n v="0"/>
    <n v="0"/>
    <n v="0"/>
    <x v="0"/>
    <x v="0"/>
  </r>
  <r>
    <x v="9"/>
    <s v="SA"/>
    <x v="188"/>
    <s v="EMRO"/>
    <x v="0"/>
    <n v="0"/>
    <n v="0"/>
    <n v="0"/>
    <x v="0"/>
    <x v="0"/>
  </r>
  <r>
    <x v="9"/>
    <s v="SN"/>
    <x v="189"/>
    <s v="AFRO"/>
    <x v="0"/>
    <n v="0"/>
    <n v="0"/>
    <n v="0"/>
    <x v="0"/>
    <x v="0"/>
  </r>
  <r>
    <x v="9"/>
    <s v="RS"/>
    <x v="190"/>
    <s v="EURO"/>
    <x v="0"/>
    <n v="0"/>
    <n v="0"/>
    <n v="0"/>
    <x v="0"/>
    <x v="0"/>
  </r>
  <r>
    <x v="9"/>
    <s v="SC"/>
    <x v="191"/>
    <s v="AFRO"/>
    <x v="0"/>
    <n v="0"/>
    <n v="0"/>
    <n v="0"/>
    <x v="0"/>
    <x v="0"/>
  </r>
  <r>
    <x v="9"/>
    <s v="SL"/>
    <x v="192"/>
    <s v="AFRO"/>
    <x v="0"/>
    <n v="0"/>
    <n v="0"/>
    <n v="0"/>
    <x v="0"/>
    <x v="0"/>
  </r>
  <r>
    <x v="9"/>
    <s v="SG"/>
    <x v="193"/>
    <s v="WPRO"/>
    <x v="0"/>
    <n v="0"/>
    <n v="0"/>
    <n v="0"/>
    <x v="0"/>
    <x v="0"/>
  </r>
  <r>
    <x v="9"/>
    <s v="XB"/>
    <x v="194"/>
    <s v="AMRO"/>
    <x v="0"/>
    <n v="0"/>
    <n v="0"/>
    <n v="0"/>
    <x v="0"/>
    <x v="0"/>
  </r>
  <r>
    <x v="9"/>
    <s v="SX"/>
    <x v="195"/>
    <s v="AMRO"/>
    <x v="0"/>
    <n v="0"/>
    <n v="0"/>
    <n v="0"/>
    <x v="0"/>
    <x v="0"/>
  </r>
  <r>
    <x v="9"/>
    <s v="SK"/>
    <x v="196"/>
    <s v="EURO"/>
    <x v="0"/>
    <n v="0"/>
    <n v="0"/>
    <n v="0"/>
    <x v="0"/>
    <x v="0"/>
  </r>
  <r>
    <x v="9"/>
    <s v="SI"/>
    <x v="197"/>
    <s v="EURO"/>
    <x v="0"/>
    <n v="0"/>
    <n v="0"/>
    <n v="0"/>
    <x v="0"/>
    <x v="0"/>
  </r>
  <r>
    <x v="9"/>
    <s v="SB"/>
    <x v="198"/>
    <s v="WPRO"/>
    <x v="0"/>
    <n v="0"/>
    <n v="0"/>
    <n v="0"/>
    <x v="0"/>
    <x v="0"/>
  </r>
  <r>
    <x v="9"/>
    <s v="SO"/>
    <x v="199"/>
    <s v="EMRO"/>
    <x v="0"/>
    <n v="0"/>
    <n v="0"/>
    <n v="0"/>
    <x v="0"/>
    <x v="0"/>
  </r>
  <r>
    <x v="9"/>
    <s v="ZA"/>
    <x v="200"/>
    <s v="AFRO"/>
    <x v="0"/>
    <n v="0"/>
    <n v="0"/>
    <n v="0"/>
    <x v="0"/>
    <x v="0"/>
  </r>
  <r>
    <x v="9"/>
    <s v="SS"/>
    <x v="201"/>
    <s v="AFRO"/>
    <x v="0"/>
    <n v="0"/>
    <n v="0"/>
    <n v="0"/>
    <x v="0"/>
    <x v="0"/>
  </r>
  <r>
    <x v="9"/>
    <s v="ES"/>
    <x v="202"/>
    <s v="EURO"/>
    <x v="0"/>
    <n v="0"/>
    <n v="0"/>
    <n v="0"/>
    <x v="0"/>
    <x v="0"/>
  </r>
  <r>
    <x v="9"/>
    <s v="LK"/>
    <x v="203"/>
    <s v="SEARO"/>
    <x v="0"/>
    <n v="0"/>
    <n v="0"/>
    <n v="0"/>
    <x v="0"/>
    <x v="0"/>
  </r>
  <r>
    <x v="9"/>
    <s v="SD"/>
    <x v="204"/>
    <s v="EMRO"/>
    <x v="0"/>
    <n v="0"/>
    <n v="0"/>
    <n v="0"/>
    <x v="0"/>
    <x v="0"/>
  </r>
  <r>
    <x v="9"/>
    <s v="SR"/>
    <x v="205"/>
    <s v="AMRO"/>
    <x v="0"/>
    <n v="0"/>
    <n v="0"/>
    <n v="0"/>
    <x v="0"/>
    <x v="0"/>
  </r>
  <r>
    <x v="9"/>
    <s v="SE"/>
    <x v="206"/>
    <s v="EURO"/>
    <x v="0"/>
    <n v="0"/>
    <n v="0"/>
    <n v="0"/>
    <x v="0"/>
    <x v="0"/>
  </r>
  <r>
    <x v="9"/>
    <s v="CH"/>
    <x v="207"/>
    <s v="EURO"/>
    <x v="0"/>
    <n v="0"/>
    <n v="0"/>
    <n v="0"/>
    <x v="0"/>
    <x v="0"/>
  </r>
  <r>
    <x v="9"/>
    <s v="SY"/>
    <x v="208"/>
    <s v="EMRO"/>
    <x v="0"/>
    <n v="0"/>
    <n v="0"/>
    <n v="0"/>
    <x v="0"/>
    <x v="0"/>
  </r>
  <r>
    <x v="9"/>
    <s v="TJ"/>
    <x v="209"/>
    <s v="EURO"/>
    <x v="0"/>
    <n v="0"/>
    <n v="0"/>
    <n v="0"/>
    <x v="0"/>
    <x v="0"/>
  </r>
  <r>
    <x v="9"/>
    <s v="TH"/>
    <x v="210"/>
    <s v="SEARO"/>
    <x v="0"/>
    <n v="0"/>
    <n v="0"/>
    <n v="0"/>
    <x v="0"/>
    <x v="0"/>
  </r>
  <r>
    <x v="9"/>
    <s v="GB"/>
    <x v="211"/>
    <s v="EURO"/>
    <x v="0"/>
    <n v="0"/>
    <n v="0"/>
    <n v="0"/>
    <x v="0"/>
    <x v="0"/>
  </r>
  <r>
    <x v="9"/>
    <s v="TL"/>
    <x v="212"/>
    <s v="SEARO"/>
    <x v="0"/>
    <n v="0"/>
    <n v="0"/>
    <n v="0"/>
    <x v="0"/>
    <x v="0"/>
  </r>
  <r>
    <x v="9"/>
    <s v="TG"/>
    <x v="213"/>
    <s v="AFRO"/>
    <x v="0"/>
    <n v="0"/>
    <n v="0"/>
    <n v="0"/>
    <x v="0"/>
    <x v="0"/>
  </r>
  <r>
    <x v="9"/>
    <s v="TK"/>
    <x v="214"/>
    <s v="WPRO"/>
    <x v="0"/>
    <n v="0"/>
    <n v="0"/>
    <n v="0"/>
    <x v="0"/>
    <x v="0"/>
  </r>
  <r>
    <x v="9"/>
    <s v="TO"/>
    <x v="215"/>
    <s v="WPRO"/>
    <x v="0"/>
    <n v="0"/>
    <n v="0"/>
    <n v="0"/>
    <x v="0"/>
    <x v="0"/>
  </r>
  <r>
    <x v="9"/>
    <s v="TT"/>
    <x v="216"/>
    <s v="AMRO"/>
    <x v="0"/>
    <n v="0"/>
    <n v="0"/>
    <n v="0"/>
    <x v="0"/>
    <x v="0"/>
  </r>
  <r>
    <x v="9"/>
    <s v="TN"/>
    <x v="217"/>
    <s v="EMRO"/>
    <x v="0"/>
    <n v="0"/>
    <n v="0"/>
    <n v="0"/>
    <x v="0"/>
    <x v="0"/>
  </r>
  <r>
    <x v="9"/>
    <s v="TR"/>
    <x v="218"/>
    <s v="EURO"/>
    <x v="0"/>
    <n v="0"/>
    <n v="0"/>
    <n v="0"/>
    <x v="0"/>
    <x v="0"/>
  </r>
  <r>
    <x v="9"/>
    <s v="TM"/>
    <x v="219"/>
    <s v="EURO"/>
    <x v="0"/>
    <n v="0"/>
    <n v="0"/>
    <n v="0"/>
    <x v="0"/>
    <x v="0"/>
  </r>
  <r>
    <x v="9"/>
    <s v="TC"/>
    <x v="220"/>
    <s v="AMRO"/>
    <x v="0"/>
    <n v="0"/>
    <n v="0"/>
    <n v="0"/>
    <x v="0"/>
    <x v="0"/>
  </r>
  <r>
    <x v="9"/>
    <s v="TV"/>
    <x v="221"/>
    <s v="WPRO"/>
    <x v="0"/>
    <n v="0"/>
    <n v="0"/>
    <n v="0"/>
    <x v="0"/>
    <x v="0"/>
  </r>
  <r>
    <x v="9"/>
    <s v="UG"/>
    <x v="222"/>
    <s v="AFRO"/>
    <x v="0"/>
    <n v="0"/>
    <n v="0"/>
    <n v="0"/>
    <x v="0"/>
    <x v="0"/>
  </r>
  <r>
    <x v="9"/>
    <s v="UA"/>
    <x v="223"/>
    <s v="EURO"/>
    <x v="0"/>
    <n v="0"/>
    <n v="0"/>
    <n v="0"/>
    <x v="0"/>
    <x v="0"/>
  </r>
  <r>
    <x v="9"/>
    <s v="AE"/>
    <x v="224"/>
    <s v="EMRO"/>
    <x v="0"/>
    <n v="0"/>
    <n v="0"/>
    <n v="0"/>
    <x v="0"/>
    <x v="0"/>
  </r>
  <r>
    <x v="9"/>
    <s v="TZ"/>
    <x v="225"/>
    <s v="AFRO"/>
    <x v="0"/>
    <n v="0"/>
    <n v="0"/>
    <n v="0"/>
    <x v="0"/>
    <x v="0"/>
  </r>
  <r>
    <x v="9"/>
    <s v="US"/>
    <x v="226"/>
    <s v="AMRO"/>
    <x v="0"/>
    <n v="0"/>
    <n v="0"/>
    <n v="0"/>
    <x v="0"/>
    <x v="0"/>
  </r>
  <r>
    <x v="9"/>
    <s v="VI"/>
    <x v="227"/>
    <s v="AMRO"/>
    <x v="0"/>
    <n v="0"/>
    <n v="0"/>
    <n v="0"/>
    <x v="0"/>
    <x v="0"/>
  </r>
  <r>
    <x v="9"/>
    <s v="UY"/>
    <x v="228"/>
    <s v="AMRO"/>
    <x v="0"/>
    <n v="0"/>
    <n v="0"/>
    <n v="0"/>
    <x v="0"/>
    <x v="0"/>
  </r>
  <r>
    <x v="9"/>
    <s v="UZ"/>
    <x v="229"/>
    <s v="EURO"/>
    <x v="0"/>
    <n v="0"/>
    <n v="0"/>
    <n v="0"/>
    <x v="0"/>
    <x v="0"/>
  </r>
  <r>
    <x v="9"/>
    <s v="VU"/>
    <x v="230"/>
    <s v="WPRO"/>
    <x v="0"/>
    <n v="0"/>
    <n v="0"/>
    <n v="0"/>
    <x v="0"/>
    <x v="0"/>
  </r>
  <r>
    <x v="9"/>
    <s v="VE"/>
    <x v="231"/>
    <s v="AMRO"/>
    <x v="0"/>
    <n v="0"/>
    <n v="0"/>
    <n v="0"/>
    <x v="0"/>
    <x v="0"/>
  </r>
  <r>
    <x v="9"/>
    <s v="VN"/>
    <x v="232"/>
    <s v="WPRO"/>
    <x v="0"/>
    <n v="0"/>
    <n v="0"/>
    <n v="0"/>
    <x v="0"/>
    <x v="0"/>
  </r>
  <r>
    <x v="9"/>
    <s v="WF"/>
    <x v="233"/>
    <s v="WPRO"/>
    <x v="0"/>
    <n v="0"/>
    <n v="0"/>
    <n v="0"/>
    <x v="0"/>
    <x v="0"/>
  </r>
  <r>
    <x v="9"/>
    <s v="YE"/>
    <x v="234"/>
    <s v="EMRO"/>
    <x v="0"/>
    <n v="0"/>
    <n v="0"/>
    <n v="0"/>
    <x v="0"/>
    <x v="0"/>
  </r>
  <r>
    <x v="9"/>
    <s v="ZM"/>
    <x v="235"/>
    <s v="AFRO"/>
    <x v="0"/>
    <n v="0"/>
    <n v="0"/>
    <n v="0"/>
    <x v="0"/>
    <x v="0"/>
  </r>
  <r>
    <x v="9"/>
    <s v="ZW"/>
    <x v="236"/>
    <s v="AFRO"/>
    <x v="0"/>
    <n v="0"/>
    <n v="0"/>
    <n v="0"/>
    <x v="0"/>
    <x v="0"/>
  </r>
  <r>
    <x v="10"/>
    <s v="AF"/>
    <x v="0"/>
    <s v="EMRO"/>
    <x v="0"/>
    <n v="0"/>
    <n v="0"/>
    <n v="0"/>
    <x v="0"/>
    <x v="0"/>
  </r>
  <r>
    <x v="10"/>
    <s v="AL"/>
    <x v="1"/>
    <s v="EURO"/>
    <x v="0"/>
    <n v="0"/>
    <n v="0"/>
    <n v="0"/>
    <x v="0"/>
    <x v="0"/>
  </r>
  <r>
    <x v="10"/>
    <s v="DZ"/>
    <x v="2"/>
    <s v="AFRO"/>
    <x v="0"/>
    <n v="0"/>
    <n v="0"/>
    <n v="0"/>
    <x v="0"/>
    <x v="0"/>
  </r>
  <r>
    <x v="10"/>
    <s v="AS"/>
    <x v="3"/>
    <s v="WPRO"/>
    <x v="0"/>
    <n v="0"/>
    <n v="0"/>
    <n v="0"/>
    <x v="0"/>
    <x v="0"/>
  </r>
  <r>
    <x v="10"/>
    <s v="AD"/>
    <x v="4"/>
    <s v="EURO"/>
    <x v="0"/>
    <n v="0"/>
    <n v="0"/>
    <n v="0"/>
    <x v="0"/>
    <x v="0"/>
  </r>
  <r>
    <x v="10"/>
    <s v="AO"/>
    <x v="5"/>
    <s v="AFRO"/>
    <x v="0"/>
    <n v="0"/>
    <n v="0"/>
    <n v="0"/>
    <x v="0"/>
    <x v="0"/>
  </r>
  <r>
    <x v="10"/>
    <s v="AI"/>
    <x v="6"/>
    <s v="AMRO"/>
    <x v="0"/>
    <n v="0"/>
    <n v="0"/>
    <n v="0"/>
    <x v="0"/>
    <x v="0"/>
  </r>
  <r>
    <x v="10"/>
    <s v="AG"/>
    <x v="7"/>
    <s v="AMRO"/>
    <x v="0"/>
    <n v="0"/>
    <n v="0"/>
    <n v="0"/>
    <x v="0"/>
    <x v="0"/>
  </r>
  <r>
    <x v="10"/>
    <s v="AR"/>
    <x v="8"/>
    <s v="AMRO"/>
    <x v="0"/>
    <n v="0"/>
    <n v="0"/>
    <n v="0"/>
    <x v="0"/>
    <x v="0"/>
  </r>
  <r>
    <x v="10"/>
    <s v="AM"/>
    <x v="9"/>
    <s v="EURO"/>
    <x v="0"/>
    <n v="0"/>
    <n v="0"/>
    <n v="0"/>
    <x v="0"/>
    <x v="0"/>
  </r>
  <r>
    <x v="10"/>
    <s v="AW"/>
    <x v="10"/>
    <s v="AMRO"/>
    <x v="0"/>
    <n v="0"/>
    <n v="0"/>
    <n v="0"/>
    <x v="0"/>
    <x v="0"/>
  </r>
  <r>
    <x v="10"/>
    <s v="AU"/>
    <x v="11"/>
    <s v="WPRO"/>
    <x v="0"/>
    <n v="0"/>
    <n v="0"/>
    <n v="0"/>
    <x v="0"/>
    <x v="0"/>
  </r>
  <r>
    <x v="10"/>
    <s v="AT"/>
    <x v="12"/>
    <s v="EURO"/>
    <x v="0"/>
    <n v="0"/>
    <n v="0"/>
    <n v="0"/>
    <x v="0"/>
    <x v="0"/>
  </r>
  <r>
    <x v="10"/>
    <s v="AZ"/>
    <x v="13"/>
    <s v="EURO"/>
    <x v="0"/>
    <n v="0"/>
    <n v="0"/>
    <n v="0"/>
    <x v="0"/>
    <x v="0"/>
  </r>
  <r>
    <x v="10"/>
    <s v="BS"/>
    <x v="14"/>
    <s v="AMRO"/>
    <x v="0"/>
    <n v="0"/>
    <n v="0"/>
    <n v="0"/>
    <x v="0"/>
    <x v="0"/>
  </r>
  <r>
    <x v="10"/>
    <s v="BH"/>
    <x v="15"/>
    <s v="EMRO"/>
    <x v="0"/>
    <n v="0"/>
    <n v="0"/>
    <n v="0"/>
    <x v="0"/>
    <x v="0"/>
  </r>
  <r>
    <x v="10"/>
    <s v="BD"/>
    <x v="16"/>
    <s v="SEARO"/>
    <x v="0"/>
    <n v="0"/>
    <n v="0"/>
    <n v="0"/>
    <x v="0"/>
    <x v="0"/>
  </r>
  <r>
    <x v="10"/>
    <s v="BB"/>
    <x v="17"/>
    <s v="AMRO"/>
    <x v="0"/>
    <n v="0"/>
    <n v="0"/>
    <n v="0"/>
    <x v="0"/>
    <x v="0"/>
  </r>
  <r>
    <x v="10"/>
    <s v="BY"/>
    <x v="18"/>
    <s v="EURO"/>
    <x v="0"/>
    <n v="0"/>
    <n v="0"/>
    <n v="0"/>
    <x v="0"/>
    <x v="0"/>
  </r>
  <r>
    <x v="10"/>
    <s v="BE"/>
    <x v="19"/>
    <s v="EURO"/>
    <x v="0"/>
    <n v="0"/>
    <n v="0"/>
    <n v="0"/>
    <x v="0"/>
    <x v="0"/>
  </r>
  <r>
    <x v="10"/>
    <s v="BZ"/>
    <x v="20"/>
    <s v="AMRO"/>
    <x v="0"/>
    <n v="0"/>
    <n v="0"/>
    <n v="0"/>
    <x v="0"/>
    <x v="0"/>
  </r>
  <r>
    <x v="10"/>
    <s v="BJ"/>
    <x v="21"/>
    <s v="AFRO"/>
    <x v="0"/>
    <n v="0"/>
    <n v="0"/>
    <n v="0"/>
    <x v="0"/>
    <x v="0"/>
  </r>
  <r>
    <x v="10"/>
    <s v="BM"/>
    <x v="22"/>
    <s v="AMRO"/>
    <x v="0"/>
    <n v="0"/>
    <n v="0"/>
    <n v="0"/>
    <x v="0"/>
    <x v="0"/>
  </r>
  <r>
    <x v="10"/>
    <s v="BT"/>
    <x v="23"/>
    <s v="SEARO"/>
    <x v="0"/>
    <n v="0"/>
    <n v="0"/>
    <n v="0"/>
    <x v="0"/>
    <x v="0"/>
  </r>
  <r>
    <x v="10"/>
    <s v="BO"/>
    <x v="24"/>
    <s v="AMRO"/>
    <x v="0"/>
    <n v="0"/>
    <n v="0"/>
    <n v="0"/>
    <x v="0"/>
    <x v="0"/>
  </r>
  <r>
    <x v="10"/>
    <s v="XA"/>
    <x v="25"/>
    <s v="AMRO"/>
    <x v="0"/>
    <n v="0"/>
    <n v="0"/>
    <n v="0"/>
    <x v="0"/>
    <x v="0"/>
  </r>
  <r>
    <x v="10"/>
    <s v="BA"/>
    <x v="26"/>
    <s v="EURO"/>
    <x v="0"/>
    <n v="0"/>
    <n v="0"/>
    <n v="0"/>
    <x v="0"/>
    <x v="0"/>
  </r>
  <r>
    <x v="10"/>
    <s v="BW"/>
    <x v="27"/>
    <s v="AFRO"/>
    <x v="0"/>
    <n v="0"/>
    <n v="0"/>
    <n v="0"/>
    <x v="0"/>
    <x v="0"/>
  </r>
  <r>
    <x v="10"/>
    <s v="BR"/>
    <x v="28"/>
    <s v="AMRO"/>
    <x v="0"/>
    <n v="0"/>
    <n v="0"/>
    <n v="0"/>
    <x v="0"/>
    <x v="0"/>
  </r>
  <r>
    <x v="10"/>
    <s v="VG"/>
    <x v="29"/>
    <s v="AMRO"/>
    <x v="0"/>
    <n v="0"/>
    <n v="0"/>
    <n v="0"/>
    <x v="0"/>
    <x v="0"/>
  </r>
  <r>
    <x v="10"/>
    <s v="BN"/>
    <x v="30"/>
    <s v="WPRO"/>
    <x v="0"/>
    <n v="0"/>
    <n v="0"/>
    <n v="0"/>
    <x v="0"/>
    <x v="0"/>
  </r>
  <r>
    <x v="10"/>
    <s v="BG"/>
    <x v="31"/>
    <s v="EURO"/>
    <x v="0"/>
    <n v="0"/>
    <n v="0"/>
    <n v="0"/>
    <x v="0"/>
    <x v="0"/>
  </r>
  <r>
    <x v="10"/>
    <s v="BF"/>
    <x v="32"/>
    <s v="AFRO"/>
    <x v="0"/>
    <n v="0"/>
    <n v="0"/>
    <n v="0"/>
    <x v="0"/>
    <x v="0"/>
  </r>
  <r>
    <x v="10"/>
    <s v="BI"/>
    <x v="33"/>
    <s v="AFRO"/>
    <x v="0"/>
    <n v="0"/>
    <n v="0"/>
    <n v="0"/>
    <x v="0"/>
    <x v="0"/>
  </r>
  <r>
    <x v="10"/>
    <s v="CV"/>
    <x v="34"/>
    <s v="AFRO"/>
    <x v="0"/>
    <n v="0"/>
    <n v="0"/>
    <n v="0"/>
    <x v="0"/>
    <x v="0"/>
  </r>
  <r>
    <x v="10"/>
    <s v="KH"/>
    <x v="35"/>
    <s v="WPRO"/>
    <x v="0"/>
    <n v="0"/>
    <n v="0"/>
    <n v="0"/>
    <x v="0"/>
    <x v="0"/>
  </r>
  <r>
    <x v="10"/>
    <s v="CM"/>
    <x v="36"/>
    <s v="AFRO"/>
    <x v="0"/>
    <n v="0"/>
    <n v="0"/>
    <n v="0"/>
    <x v="0"/>
    <x v="0"/>
  </r>
  <r>
    <x v="10"/>
    <s v="CA"/>
    <x v="37"/>
    <s v="AMRO"/>
    <x v="0"/>
    <n v="0"/>
    <n v="0"/>
    <n v="0"/>
    <x v="0"/>
    <x v="0"/>
  </r>
  <r>
    <x v="10"/>
    <s v="KY"/>
    <x v="38"/>
    <s v="AMRO"/>
    <x v="0"/>
    <n v="0"/>
    <n v="0"/>
    <n v="0"/>
    <x v="0"/>
    <x v="0"/>
  </r>
  <r>
    <x v="10"/>
    <s v="CF"/>
    <x v="39"/>
    <s v="AFRO"/>
    <x v="0"/>
    <n v="0"/>
    <n v="0"/>
    <n v="0"/>
    <x v="0"/>
    <x v="0"/>
  </r>
  <r>
    <x v="10"/>
    <s v="TD"/>
    <x v="40"/>
    <s v="AFRO"/>
    <x v="0"/>
    <n v="0"/>
    <n v="0"/>
    <n v="0"/>
    <x v="0"/>
    <x v="0"/>
  </r>
  <r>
    <x v="10"/>
    <s v="CL"/>
    <x v="41"/>
    <s v="AMRO"/>
    <x v="0"/>
    <n v="0"/>
    <n v="0"/>
    <n v="0"/>
    <x v="0"/>
    <x v="0"/>
  </r>
  <r>
    <x v="10"/>
    <s v="CN"/>
    <x v="42"/>
    <s v="WPRO"/>
    <x v="0"/>
    <n v="45"/>
    <n v="0"/>
    <n v="1"/>
    <x v="0"/>
    <x v="0"/>
  </r>
  <r>
    <x v="10"/>
    <s v="CO"/>
    <x v="43"/>
    <s v="AMRO"/>
    <x v="0"/>
    <n v="0"/>
    <n v="0"/>
    <n v="0"/>
    <x v="0"/>
    <x v="0"/>
  </r>
  <r>
    <x v="10"/>
    <s v="KM"/>
    <x v="44"/>
    <s v="AFRO"/>
    <x v="0"/>
    <n v="0"/>
    <n v="0"/>
    <n v="0"/>
    <x v="0"/>
    <x v="0"/>
  </r>
  <r>
    <x v="10"/>
    <s v="CG"/>
    <x v="45"/>
    <s v="AFRO"/>
    <x v="0"/>
    <n v="0"/>
    <n v="0"/>
    <n v="0"/>
    <x v="0"/>
    <x v="0"/>
  </r>
  <r>
    <x v="10"/>
    <s v="CK"/>
    <x v="46"/>
    <s v="WPRO"/>
    <x v="0"/>
    <n v="0"/>
    <n v="0"/>
    <n v="0"/>
    <x v="0"/>
    <x v="0"/>
  </r>
  <r>
    <x v="10"/>
    <s v="CR"/>
    <x v="47"/>
    <s v="AMRO"/>
    <x v="0"/>
    <n v="0"/>
    <n v="0"/>
    <n v="0"/>
    <x v="0"/>
    <x v="0"/>
  </r>
  <r>
    <x v="10"/>
    <s v="CI"/>
    <x v="48"/>
    <s v="AFRO"/>
    <x v="0"/>
    <n v="0"/>
    <n v="0"/>
    <n v="0"/>
    <x v="0"/>
    <x v="0"/>
  </r>
  <r>
    <x v="10"/>
    <s v="HR"/>
    <x v="49"/>
    <s v="EURO"/>
    <x v="0"/>
    <n v="0"/>
    <n v="0"/>
    <n v="0"/>
    <x v="0"/>
    <x v="0"/>
  </r>
  <r>
    <x v="10"/>
    <s v="CU"/>
    <x v="50"/>
    <s v="AMRO"/>
    <x v="0"/>
    <n v="0"/>
    <n v="0"/>
    <n v="0"/>
    <x v="0"/>
    <x v="0"/>
  </r>
  <r>
    <x v="10"/>
    <s v="CW"/>
    <x v="51"/>
    <s v="AMRO"/>
    <x v="0"/>
    <n v="0"/>
    <n v="0"/>
    <n v="0"/>
    <x v="0"/>
    <x v="0"/>
  </r>
  <r>
    <x v="10"/>
    <s v="CY"/>
    <x v="52"/>
    <s v="EURO"/>
    <x v="0"/>
    <n v="0"/>
    <n v="0"/>
    <n v="0"/>
    <x v="0"/>
    <x v="0"/>
  </r>
  <r>
    <x v="10"/>
    <s v="CZ"/>
    <x v="53"/>
    <s v="EURO"/>
    <x v="0"/>
    <n v="0"/>
    <n v="0"/>
    <n v="0"/>
    <x v="0"/>
    <x v="0"/>
  </r>
  <r>
    <x v="10"/>
    <s v="KP"/>
    <x v="54"/>
    <s v="SEARO"/>
    <x v="0"/>
    <n v="0"/>
    <n v="0"/>
    <n v="0"/>
    <x v="0"/>
    <x v="0"/>
  </r>
  <r>
    <x v="10"/>
    <s v="CD"/>
    <x v="55"/>
    <s v="AFRO"/>
    <x v="0"/>
    <n v="0"/>
    <n v="0"/>
    <n v="0"/>
    <x v="0"/>
    <x v="0"/>
  </r>
  <r>
    <x v="10"/>
    <s v="DK"/>
    <x v="56"/>
    <s v="EURO"/>
    <x v="0"/>
    <n v="0"/>
    <n v="0"/>
    <n v="0"/>
    <x v="0"/>
    <x v="0"/>
  </r>
  <r>
    <x v="10"/>
    <s v="DJ"/>
    <x v="57"/>
    <s v="EMRO"/>
    <x v="0"/>
    <n v="0"/>
    <n v="0"/>
    <n v="0"/>
    <x v="0"/>
    <x v="0"/>
  </r>
  <r>
    <x v="10"/>
    <s v="DM"/>
    <x v="58"/>
    <s v="AMRO"/>
    <x v="0"/>
    <n v="0"/>
    <n v="0"/>
    <n v="0"/>
    <x v="0"/>
    <x v="0"/>
  </r>
  <r>
    <x v="10"/>
    <s v="DO"/>
    <x v="59"/>
    <s v="AMRO"/>
    <x v="0"/>
    <n v="0"/>
    <n v="0"/>
    <n v="0"/>
    <x v="0"/>
    <x v="0"/>
  </r>
  <r>
    <x v="10"/>
    <s v="EC"/>
    <x v="60"/>
    <s v="AMRO"/>
    <x v="0"/>
    <n v="0"/>
    <n v="0"/>
    <n v="0"/>
    <x v="0"/>
    <x v="0"/>
  </r>
  <r>
    <x v="10"/>
    <s v="EG"/>
    <x v="61"/>
    <s v="EMRO"/>
    <x v="0"/>
    <n v="0"/>
    <n v="0"/>
    <n v="0"/>
    <x v="0"/>
    <x v="0"/>
  </r>
  <r>
    <x v="10"/>
    <s v="SV"/>
    <x v="62"/>
    <s v="AMRO"/>
    <x v="0"/>
    <n v="0"/>
    <n v="0"/>
    <n v="0"/>
    <x v="0"/>
    <x v="0"/>
  </r>
  <r>
    <x v="10"/>
    <s v="GQ"/>
    <x v="63"/>
    <s v="AFRO"/>
    <x v="0"/>
    <n v="0"/>
    <n v="0"/>
    <n v="0"/>
    <x v="0"/>
    <x v="0"/>
  </r>
  <r>
    <x v="10"/>
    <s v="ER"/>
    <x v="64"/>
    <s v="AFRO"/>
    <x v="0"/>
    <n v="0"/>
    <n v="0"/>
    <n v="0"/>
    <x v="0"/>
    <x v="0"/>
  </r>
  <r>
    <x v="10"/>
    <s v="EE"/>
    <x v="65"/>
    <s v="EURO"/>
    <x v="0"/>
    <n v="0"/>
    <n v="0"/>
    <n v="0"/>
    <x v="0"/>
    <x v="0"/>
  </r>
  <r>
    <x v="10"/>
    <s v="SZ"/>
    <x v="66"/>
    <s v="AFRO"/>
    <x v="0"/>
    <n v="0"/>
    <n v="0"/>
    <n v="0"/>
    <x v="0"/>
    <x v="0"/>
  </r>
  <r>
    <x v="10"/>
    <s v="ET"/>
    <x v="67"/>
    <s v="AFRO"/>
    <x v="0"/>
    <n v="0"/>
    <n v="0"/>
    <n v="0"/>
    <x v="0"/>
    <x v="0"/>
  </r>
  <r>
    <x v="10"/>
    <s v="FK"/>
    <x v="68"/>
    <s v="AMRO"/>
    <x v="0"/>
    <n v="0"/>
    <n v="0"/>
    <n v="0"/>
    <x v="0"/>
    <x v="0"/>
  </r>
  <r>
    <x v="10"/>
    <s v="FO"/>
    <x v="69"/>
    <s v="EURO"/>
    <x v="0"/>
    <n v="0"/>
    <n v="0"/>
    <n v="0"/>
    <x v="0"/>
    <x v="0"/>
  </r>
  <r>
    <x v="10"/>
    <s v="FJ"/>
    <x v="70"/>
    <s v="WPRO"/>
    <x v="0"/>
    <n v="0"/>
    <n v="0"/>
    <n v="0"/>
    <x v="0"/>
    <x v="0"/>
  </r>
  <r>
    <x v="10"/>
    <s v="FI"/>
    <x v="71"/>
    <s v="EURO"/>
    <x v="0"/>
    <n v="1"/>
    <n v="0"/>
    <n v="0"/>
    <x v="0"/>
    <x v="0"/>
  </r>
  <r>
    <x v="10"/>
    <s v="FR"/>
    <x v="72"/>
    <s v="EURO"/>
    <x v="0"/>
    <n v="0"/>
    <n v="0"/>
    <n v="0"/>
    <x v="0"/>
    <x v="0"/>
  </r>
  <r>
    <x v="10"/>
    <s v="GF"/>
    <x v="73"/>
    <s v="AMRO"/>
    <x v="0"/>
    <n v="0"/>
    <n v="0"/>
    <n v="0"/>
    <x v="0"/>
    <x v="0"/>
  </r>
  <r>
    <x v="10"/>
    <s v="PF"/>
    <x v="74"/>
    <s v="WPRO"/>
    <x v="0"/>
    <n v="0"/>
    <n v="0"/>
    <n v="0"/>
    <x v="0"/>
    <x v="0"/>
  </r>
  <r>
    <x v="10"/>
    <s v="GA"/>
    <x v="75"/>
    <s v="AFRO"/>
    <x v="0"/>
    <n v="0"/>
    <n v="0"/>
    <n v="0"/>
    <x v="0"/>
    <x v="0"/>
  </r>
  <r>
    <x v="10"/>
    <s v="GM"/>
    <x v="76"/>
    <s v="AFRO"/>
    <x v="0"/>
    <n v="0"/>
    <n v="0"/>
    <n v="0"/>
    <x v="0"/>
    <x v="0"/>
  </r>
  <r>
    <x v="10"/>
    <s v="GE"/>
    <x v="77"/>
    <s v="EURO"/>
    <x v="0"/>
    <n v="0"/>
    <n v="0"/>
    <n v="0"/>
    <x v="0"/>
    <x v="0"/>
  </r>
  <r>
    <x v="10"/>
    <s v="DE"/>
    <x v="78"/>
    <s v="EURO"/>
    <x v="0"/>
    <n v="0"/>
    <n v="0"/>
    <n v="0"/>
    <x v="0"/>
    <x v="0"/>
  </r>
  <r>
    <x v="10"/>
    <s v="GH"/>
    <x v="79"/>
    <s v="AFRO"/>
    <x v="0"/>
    <n v="0"/>
    <n v="0"/>
    <n v="0"/>
    <x v="0"/>
    <x v="0"/>
  </r>
  <r>
    <x v="10"/>
    <s v="GI"/>
    <x v="80"/>
    <s v="EURO"/>
    <x v="0"/>
    <n v="0"/>
    <n v="0"/>
    <n v="0"/>
    <x v="0"/>
    <x v="0"/>
  </r>
  <r>
    <x v="10"/>
    <s v="GR"/>
    <x v="81"/>
    <s v="EURO"/>
    <x v="0"/>
    <n v="0"/>
    <n v="0"/>
    <n v="0"/>
    <x v="0"/>
    <x v="0"/>
  </r>
  <r>
    <x v="10"/>
    <s v="GL"/>
    <x v="82"/>
    <s v="EURO"/>
    <x v="0"/>
    <n v="0"/>
    <n v="0"/>
    <n v="0"/>
    <x v="0"/>
    <x v="0"/>
  </r>
  <r>
    <x v="10"/>
    <s v="GD"/>
    <x v="83"/>
    <s v="AMRO"/>
    <x v="0"/>
    <n v="0"/>
    <n v="0"/>
    <n v="0"/>
    <x v="0"/>
    <x v="0"/>
  </r>
  <r>
    <x v="10"/>
    <s v="GP"/>
    <x v="84"/>
    <s v="AMRO"/>
    <x v="0"/>
    <n v="0"/>
    <n v="0"/>
    <n v="0"/>
    <x v="0"/>
    <x v="0"/>
  </r>
  <r>
    <x v="10"/>
    <s v="GU"/>
    <x v="85"/>
    <s v="WPRO"/>
    <x v="0"/>
    <n v="0"/>
    <n v="0"/>
    <n v="0"/>
    <x v="0"/>
    <x v="0"/>
  </r>
  <r>
    <x v="10"/>
    <s v="GT"/>
    <x v="86"/>
    <s v="AMRO"/>
    <x v="0"/>
    <n v="0"/>
    <n v="0"/>
    <n v="0"/>
    <x v="0"/>
    <x v="0"/>
  </r>
  <r>
    <x v="10"/>
    <s v="GG"/>
    <x v="87"/>
    <s v="EURO"/>
    <x v="0"/>
    <n v="0"/>
    <n v="0"/>
    <n v="0"/>
    <x v="0"/>
    <x v="0"/>
  </r>
  <r>
    <x v="10"/>
    <s v="GN"/>
    <x v="88"/>
    <s v="AFRO"/>
    <x v="0"/>
    <n v="0"/>
    <n v="0"/>
    <n v="0"/>
    <x v="0"/>
    <x v="0"/>
  </r>
  <r>
    <x v="10"/>
    <s v="GW"/>
    <x v="89"/>
    <s v="AFRO"/>
    <x v="0"/>
    <n v="0"/>
    <n v="0"/>
    <n v="0"/>
    <x v="0"/>
    <x v="0"/>
  </r>
  <r>
    <x v="10"/>
    <s v="GY"/>
    <x v="90"/>
    <s v="AMRO"/>
    <x v="0"/>
    <n v="0"/>
    <n v="0"/>
    <n v="0"/>
    <x v="0"/>
    <x v="0"/>
  </r>
  <r>
    <x v="10"/>
    <s v="HT"/>
    <x v="91"/>
    <s v="AMRO"/>
    <x v="0"/>
    <n v="0"/>
    <n v="0"/>
    <n v="0"/>
    <x v="0"/>
    <x v="0"/>
  </r>
  <r>
    <x v="10"/>
    <s v="VA"/>
    <x v="92"/>
    <s v="EURO"/>
    <x v="0"/>
    <n v="0"/>
    <n v="0"/>
    <n v="0"/>
    <x v="0"/>
    <x v="0"/>
  </r>
  <r>
    <x v="10"/>
    <s v="HN"/>
    <x v="93"/>
    <s v="AMRO"/>
    <x v="0"/>
    <n v="0"/>
    <n v="0"/>
    <n v="0"/>
    <x v="0"/>
    <x v="0"/>
  </r>
  <r>
    <x v="10"/>
    <s v="HU"/>
    <x v="94"/>
    <s v="EURO"/>
    <x v="0"/>
    <n v="0"/>
    <n v="0"/>
    <n v="0"/>
    <x v="0"/>
    <x v="0"/>
  </r>
  <r>
    <x v="10"/>
    <s v="IS"/>
    <x v="95"/>
    <s v="EURO"/>
    <x v="0"/>
    <n v="0"/>
    <n v="0"/>
    <n v="0"/>
    <x v="0"/>
    <x v="0"/>
  </r>
  <r>
    <x v="10"/>
    <s v="IN"/>
    <x v="96"/>
    <s v="SEARO"/>
    <x v="0"/>
    <n v="0"/>
    <n v="0"/>
    <n v="0"/>
    <x v="0"/>
    <x v="0"/>
  </r>
  <r>
    <x v="10"/>
    <s v="ID"/>
    <x v="97"/>
    <s v="SEARO"/>
    <x v="0"/>
    <n v="0"/>
    <n v="0"/>
    <n v="0"/>
    <x v="0"/>
    <x v="0"/>
  </r>
  <r>
    <x v="10"/>
    <s v="IR"/>
    <x v="98"/>
    <s v="EMRO"/>
    <x v="0"/>
    <n v="0"/>
    <n v="0"/>
    <n v="0"/>
    <x v="0"/>
    <x v="0"/>
  </r>
  <r>
    <x v="10"/>
    <s v="IQ"/>
    <x v="99"/>
    <s v="EMRO"/>
    <x v="0"/>
    <n v="0"/>
    <n v="0"/>
    <n v="0"/>
    <x v="0"/>
    <x v="0"/>
  </r>
  <r>
    <x v="10"/>
    <s v="IE"/>
    <x v="100"/>
    <s v="EURO"/>
    <x v="0"/>
    <n v="0"/>
    <n v="0"/>
    <n v="0"/>
    <x v="0"/>
    <x v="0"/>
  </r>
  <r>
    <x v="10"/>
    <s v="IM"/>
    <x v="101"/>
    <s v="EURO"/>
    <x v="0"/>
    <n v="0"/>
    <n v="0"/>
    <n v="0"/>
    <x v="0"/>
    <x v="0"/>
  </r>
  <r>
    <x v="10"/>
    <s v="IL"/>
    <x v="102"/>
    <s v="EURO"/>
    <x v="0"/>
    <n v="0"/>
    <n v="0"/>
    <n v="0"/>
    <x v="0"/>
    <x v="0"/>
  </r>
  <r>
    <x v="10"/>
    <s v="IT"/>
    <x v="103"/>
    <s v="EURO"/>
    <x v="0"/>
    <n v="0"/>
    <n v="0"/>
    <n v="0"/>
    <x v="0"/>
    <x v="0"/>
  </r>
  <r>
    <x v="10"/>
    <s v="JM"/>
    <x v="104"/>
    <s v="AMRO"/>
    <x v="0"/>
    <n v="0"/>
    <n v="0"/>
    <n v="0"/>
    <x v="0"/>
    <x v="0"/>
  </r>
  <r>
    <x v="10"/>
    <s v="JP"/>
    <x v="105"/>
    <s v="WPRO"/>
    <x v="0"/>
    <n v="0"/>
    <n v="0"/>
    <n v="0"/>
    <x v="0"/>
    <x v="0"/>
  </r>
  <r>
    <x v="10"/>
    <s v="JE"/>
    <x v="106"/>
    <s v="EURO"/>
    <x v="0"/>
    <n v="0"/>
    <n v="0"/>
    <n v="0"/>
    <x v="0"/>
    <x v="0"/>
  </r>
  <r>
    <x v="10"/>
    <s v="JO"/>
    <x v="107"/>
    <s v="EMRO"/>
    <x v="0"/>
    <n v="0"/>
    <n v="0"/>
    <n v="0"/>
    <x v="0"/>
    <x v="0"/>
  </r>
  <r>
    <x v="10"/>
    <s v="KZ"/>
    <x v="108"/>
    <s v="EURO"/>
    <x v="0"/>
    <n v="0"/>
    <n v="0"/>
    <n v="0"/>
    <x v="0"/>
    <x v="0"/>
  </r>
  <r>
    <x v="10"/>
    <s v="KE"/>
    <x v="109"/>
    <s v="AFRO"/>
    <x v="0"/>
    <n v="0"/>
    <n v="0"/>
    <n v="0"/>
    <x v="0"/>
    <x v="0"/>
  </r>
  <r>
    <x v="10"/>
    <s v="KI"/>
    <x v="110"/>
    <s v="WPRO"/>
    <x v="0"/>
    <n v="0"/>
    <n v="0"/>
    <n v="0"/>
    <x v="0"/>
    <x v="0"/>
  </r>
  <r>
    <x v="10"/>
    <s v="XK"/>
    <x v="111"/>
    <s v="EURO"/>
    <x v="0"/>
    <n v="0"/>
    <n v="0"/>
    <n v="0"/>
    <x v="0"/>
    <x v="0"/>
  </r>
  <r>
    <x v="10"/>
    <s v="KW"/>
    <x v="112"/>
    <s v="EMRO"/>
    <x v="0"/>
    <n v="0"/>
    <n v="0"/>
    <n v="0"/>
    <x v="0"/>
    <x v="0"/>
  </r>
  <r>
    <x v="10"/>
    <s v="KG"/>
    <x v="113"/>
    <s v="EURO"/>
    <x v="0"/>
    <n v="0"/>
    <n v="0"/>
    <n v="0"/>
    <x v="0"/>
    <x v="0"/>
  </r>
  <r>
    <x v="10"/>
    <s v="LA"/>
    <x v="114"/>
    <s v="WPRO"/>
    <x v="0"/>
    <n v="0"/>
    <n v="0"/>
    <n v="0"/>
    <x v="0"/>
    <x v="0"/>
  </r>
  <r>
    <x v="10"/>
    <s v="LV"/>
    <x v="115"/>
    <s v="EURO"/>
    <x v="0"/>
    <n v="0"/>
    <n v="0"/>
    <n v="0"/>
    <x v="0"/>
    <x v="0"/>
  </r>
  <r>
    <x v="10"/>
    <s v="LB"/>
    <x v="116"/>
    <s v="EMRO"/>
    <x v="0"/>
    <n v="0"/>
    <n v="0"/>
    <n v="0"/>
    <x v="0"/>
    <x v="0"/>
  </r>
  <r>
    <x v="10"/>
    <s v="LS"/>
    <x v="117"/>
    <s v="AFRO"/>
    <x v="0"/>
    <n v="0"/>
    <n v="0"/>
    <n v="0"/>
    <x v="0"/>
    <x v="0"/>
  </r>
  <r>
    <x v="10"/>
    <s v="LR"/>
    <x v="118"/>
    <s v="AFRO"/>
    <x v="0"/>
    <n v="0"/>
    <n v="0"/>
    <n v="0"/>
    <x v="0"/>
    <x v="0"/>
  </r>
  <r>
    <x v="10"/>
    <s v="LY"/>
    <x v="119"/>
    <s v="EMRO"/>
    <x v="0"/>
    <n v="0"/>
    <n v="0"/>
    <n v="0"/>
    <x v="0"/>
    <x v="0"/>
  </r>
  <r>
    <x v="10"/>
    <s v="LI"/>
    <x v="120"/>
    <s v="EURO"/>
    <x v="0"/>
    <n v="0"/>
    <n v="0"/>
    <n v="0"/>
    <x v="0"/>
    <x v="0"/>
  </r>
  <r>
    <x v="10"/>
    <s v="LT"/>
    <x v="121"/>
    <s v="EURO"/>
    <x v="0"/>
    <n v="0"/>
    <n v="0"/>
    <n v="0"/>
    <x v="0"/>
    <x v="0"/>
  </r>
  <r>
    <x v="10"/>
    <s v="LU"/>
    <x v="122"/>
    <s v="EURO"/>
    <x v="0"/>
    <n v="0"/>
    <n v="0"/>
    <n v="0"/>
    <x v="0"/>
    <x v="0"/>
  </r>
  <r>
    <x v="10"/>
    <s v="MG"/>
    <x v="123"/>
    <s v="AFRO"/>
    <x v="0"/>
    <n v="0"/>
    <n v="0"/>
    <n v="0"/>
    <x v="0"/>
    <x v="0"/>
  </r>
  <r>
    <x v="10"/>
    <s v="MW"/>
    <x v="124"/>
    <s v="AFRO"/>
    <x v="0"/>
    <n v="0"/>
    <n v="0"/>
    <n v="0"/>
    <x v="0"/>
    <x v="0"/>
  </r>
  <r>
    <x v="10"/>
    <s v="MY"/>
    <x v="125"/>
    <s v="WPRO"/>
    <x v="0"/>
    <n v="0"/>
    <n v="0"/>
    <n v="0"/>
    <x v="0"/>
    <x v="0"/>
  </r>
  <r>
    <x v="10"/>
    <s v="MV"/>
    <x v="126"/>
    <s v="SEARO"/>
    <x v="0"/>
    <n v="0"/>
    <n v="0"/>
    <n v="0"/>
    <x v="0"/>
    <x v="0"/>
  </r>
  <r>
    <x v="10"/>
    <s v="ML"/>
    <x v="127"/>
    <s v="AFRO"/>
    <x v="0"/>
    <n v="0"/>
    <n v="0"/>
    <n v="0"/>
    <x v="0"/>
    <x v="0"/>
  </r>
  <r>
    <x v="10"/>
    <s v="MT"/>
    <x v="128"/>
    <s v="EURO"/>
    <x v="0"/>
    <n v="0"/>
    <n v="0"/>
    <n v="0"/>
    <x v="0"/>
    <x v="0"/>
  </r>
  <r>
    <x v="10"/>
    <s v="MH"/>
    <x v="129"/>
    <s v="WPRO"/>
    <x v="0"/>
    <n v="0"/>
    <n v="0"/>
    <n v="0"/>
    <x v="0"/>
    <x v="0"/>
  </r>
  <r>
    <x v="10"/>
    <s v="MQ"/>
    <x v="130"/>
    <s v="AMRO"/>
    <x v="0"/>
    <n v="0"/>
    <n v="0"/>
    <n v="0"/>
    <x v="0"/>
    <x v="0"/>
  </r>
  <r>
    <x v="10"/>
    <s v="MR"/>
    <x v="131"/>
    <s v="AFRO"/>
    <x v="0"/>
    <n v="0"/>
    <n v="0"/>
    <n v="0"/>
    <x v="0"/>
    <x v="0"/>
  </r>
  <r>
    <x v="10"/>
    <s v="MU"/>
    <x v="132"/>
    <s v="AFRO"/>
    <x v="0"/>
    <n v="0"/>
    <n v="0"/>
    <n v="0"/>
    <x v="0"/>
    <x v="0"/>
  </r>
  <r>
    <x v="10"/>
    <s v="YT"/>
    <x v="133"/>
    <s v="AFRO"/>
    <x v="0"/>
    <n v="0"/>
    <n v="0"/>
    <n v="0"/>
    <x v="0"/>
    <x v="0"/>
  </r>
  <r>
    <x v="10"/>
    <s v="MX"/>
    <x v="134"/>
    <s v="AMRO"/>
    <x v="0"/>
    <n v="0"/>
    <n v="0"/>
    <n v="0"/>
    <x v="0"/>
    <x v="0"/>
  </r>
  <r>
    <x v="10"/>
    <s v="FM"/>
    <x v="135"/>
    <s v="WPRO"/>
    <x v="0"/>
    <n v="0"/>
    <n v="0"/>
    <n v="0"/>
    <x v="0"/>
    <x v="0"/>
  </r>
  <r>
    <x v="10"/>
    <s v="MC"/>
    <x v="136"/>
    <s v="EURO"/>
    <x v="0"/>
    <n v="0"/>
    <n v="0"/>
    <n v="0"/>
    <x v="0"/>
    <x v="0"/>
  </r>
  <r>
    <x v="10"/>
    <s v="MN"/>
    <x v="137"/>
    <s v="WPRO"/>
    <x v="0"/>
    <n v="0"/>
    <n v="0"/>
    <n v="0"/>
    <x v="0"/>
    <x v="0"/>
  </r>
  <r>
    <x v="10"/>
    <s v="ME"/>
    <x v="138"/>
    <s v="EURO"/>
    <x v="0"/>
    <n v="0"/>
    <n v="0"/>
    <n v="0"/>
    <x v="0"/>
    <x v="0"/>
  </r>
  <r>
    <x v="10"/>
    <s v="MS"/>
    <x v="139"/>
    <s v="AMRO"/>
    <x v="0"/>
    <n v="0"/>
    <n v="0"/>
    <n v="0"/>
    <x v="0"/>
    <x v="0"/>
  </r>
  <r>
    <x v="10"/>
    <s v="MA"/>
    <x v="140"/>
    <s v="EMRO"/>
    <x v="0"/>
    <n v="0"/>
    <n v="0"/>
    <n v="0"/>
    <x v="0"/>
    <x v="0"/>
  </r>
  <r>
    <x v="10"/>
    <s v="MZ"/>
    <x v="141"/>
    <s v="AFRO"/>
    <x v="0"/>
    <n v="0"/>
    <n v="0"/>
    <n v="0"/>
    <x v="0"/>
    <x v="0"/>
  </r>
  <r>
    <x v="10"/>
    <s v="MM"/>
    <x v="142"/>
    <s v="SEARO"/>
    <x v="0"/>
    <n v="0"/>
    <n v="0"/>
    <n v="0"/>
    <x v="0"/>
    <x v="0"/>
  </r>
  <r>
    <x v="10"/>
    <s v="NA"/>
    <x v="143"/>
    <s v="AFRO"/>
    <x v="0"/>
    <n v="0"/>
    <n v="0"/>
    <n v="0"/>
    <x v="0"/>
    <x v="0"/>
  </r>
  <r>
    <x v="10"/>
    <s v="NR"/>
    <x v="144"/>
    <s v="WPRO"/>
    <x v="0"/>
    <n v="0"/>
    <n v="0"/>
    <n v="0"/>
    <x v="0"/>
    <x v="0"/>
  </r>
  <r>
    <x v="10"/>
    <s v="NP"/>
    <x v="145"/>
    <s v="SEARO"/>
    <x v="0"/>
    <n v="0"/>
    <n v="0"/>
    <n v="0"/>
    <x v="0"/>
    <x v="0"/>
  </r>
  <r>
    <x v="10"/>
    <s v="NL"/>
    <x v="146"/>
    <s v="EURO"/>
    <x v="0"/>
    <n v="0"/>
    <n v="0"/>
    <n v="0"/>
    <x v="0"/>
    <x v="0"/>
  </r>
  <r>
    <x v="10"/>
    <s v="NC"/>
    <x v="147"/>
    <s v="WPRO"/>
    <x v="0"/>
    <n v="0"/>
    <n v="0"/>
    <n v="0"/>
    <x v="0"/>
    <x v="0"/>
  </r>
  <r>
    <x v="10"/>
    <s v="NZ"/>
    <x v="148"/>
    <s v="WPRO"/>
    <x v="0"/>
    <n v="0"/>
    <n v="0"/>
    <n v="0"/>
    <x v="0"/>
    <x v="0"/>
  </r>
  <r>
    <x v="10"/>
    <s v="NI"/>
    <x v="149"/>
    <s v="AMRO"/>
    <x v="0"/>
    <n v="0"/>
    <n v="0"/>
    <n v="0"/>
    <x v="0"/>
    <x v="0"/>
  </r>
  <r>
    <x v="10"/>
    <s v="NE"/>
    <x v="150"/>
    <s v="AFRO"/>
    <x v="0"/>
    <n v="0"/>
    <n v="0"/>
    <n v="0"/>
    <x v="0"/>
    <x v="0"/>
  </r>
  <r>
    <x v="10"/>
    <s v="NG"/>
    <x v="151"/>
    <s v="AFRO"/>
    <x v="0"/>
    <n v="0"/>
    <n v="0"/>
    <n v="0"/>
    <x v="0"/>
    <x v="0"/>
  </r>
  <r>
    <x v="10"/>
    <s v="NU"/>
    <x v="152"/>
    <s v="WPRO"/>
    <x v="0"/>
    <n v="0"/>
    <n v="0"/>
    <n v="0"/>
    <x v="0"/>
    <x v="0"/>
  </r>
  <r>
    <x v="10"/>
    <s v="MK"/>
    <x v="153"/>
    <s v="EURO"/>
    <x v="0"/>
    <n v="0"/>
    <n v="0"/>
    <n v="0"/>
    <x v="0"/>
    <x v="0"/>
  </r>
  <r>
    <x v="10"/>
    <s v="MP"/>
    <x v="154"/>
    <s v="WPRO"/>
    <x v="0"/>
    <n v="0"/>
    <n v="0"/>
    <n v="0"/>
    <x v="0"/>
    <x v="0"/>
  </r>
  <r>
    <x v="10"/>
    <s v="NO"/>
    <x v="155"/>
    <s v="EURO"/>
    <x v="0"/>
    <n v="0"/>
    <n v="0"/>
    <n v="0"/>
    <x v="0"/>
    <x v="0"/>
  </r>
  <r>
    <x v="10"/>
    <s v="PS"/>
    <x v="156"/>
    <s v="EMRO"/>
    <x v="0"/>
    <n v="0"/>
    <n v="0"/>
    <n v="0"/>
    <x v="0"/>
    <x v="0"/>
  </r>
  <r>
    <x v="10"/>
    <s v="OM"/>
    <x v="157"/>
    <s v="EMRO"/>
    <x v="0"/>
    <n v="0"/>
    <n v="0"/>
    <n v="0"/>
    <x v="0"/>
    <x v="0"/>
  </r>
  <r>
    <x v="10"/>
    <s v=" "/>
    <x v="158"/>
    <s v="Other"/>
    <x v="0"/>
    <n v="0"/>
    <n v="0"/>
    <n v="0"/>
    <x v="0"/>
    <x v="0"/>
  </r>
  <r>
    <x v="10"/>
    <s v="PK"/>
    <x v="159"/>
    <s v="EMRO"/>
    <x v="0"/>
    <n v="0"/>
    <n v="0"/>
    <n v="0"/>
    <x v="0"/>
    <x v="0"/>
  </r>
  <r>
    <x v="10"/>
    <s v="PW"/>
    <x v="160"/>
    <s v="WPRO"/>
    <x v="0"/>
    <n v="0"/>
    <n v="0"/>
    <n v="0"/>
    <x v="0"/>
    <x v="0"/>
  </r>
  <r>
    <x v="10"/>
    <s v="PA"/>
    <x v="161"/>
    <s v="AMRO"/>
    <x v="0"/>
    <n v="0"/>
    <n v="0"/>
    <n v="0"/>
    <x v="0"/>
    <x v="0"/>
  </r>
  <r>
    <x v="10"/>
    <s v="PG"/>
    <x v="162"/>
    <s v="WPRO"/>
    <x v="0"/>
    <n v="0"/>
    <n v="0"/>
    <n v="0"/>
    <x v="0"/>
    <x v="0"/>
  </r>
  <r>
    <x v="10"/>
    <s v="PY"/>
    <x v="163"/>
    <s v="AMRO"/>
    <x v="0"/>
    <n v="0"/>
    <n v="0"/>
    <n v="0"/>
    <x v="0"/>
    <x v="0"/>
  </r>
  <r>
    <x v="10"/>
    <s v="PE"/>
    <x v="164"/>
    <s v="AMRO"/>
    <x v="0"/>
    <n v="0"/>
    <n v="0"/>
    <n v="0"/>
    <x v="0"/>
    <x v="0"/>
  </r>
  <r>
    <x v="10"/>
    <s v="PH"/>
    <x v="165"/>
    <s v="WPRO"/>
    <x v="0"/>
    <n v="0"/>
    <n v="0"/>
    <n v="0"/>
    <x v="0"/>
    <x v="0"/>
  </r>
  <r>
    <x v="10"/>
    <s v="PN"/>
    <x v="166"/>
    <s v="WPRO"/>
    <x v="0"/>
    <n v="0"/>
    <n v="0"/>
    <n v="0"/>
    <x v="0"/>
    <x v="0"/>
  </r>
  <r>
    <x v="10"/>
    <s v="PL"/>
    <x v="167"/>
    <s v="EURO"/>
    <x v="0"/>
    <n v="0"/>
    <n v="0"/>
    <n v="0"/>
    <x v="0"/>
    <x v="0"/>
  </r>
  <r>
    <x v="10"/>
    <s v="PT"/>
    <x v="168"/>
    <s v="EURO"/>
    <x v="0"/>
    <n v="0"/>
    <n v="0"/>
    <n v="0"/>
    <x v="0"/>
    <x v="0"/>
  </r>
  <r>
    <x v="10"/>
    <s v="PR"/>
    <x v="169"/>
    <s v="AMRO"/>
    <x v="0"/>
    <n v="0"/>
    <n v="0"/>
    <n v="0"/>
    <x v="0"/>
    <x v="0"/>
  </r>
  <r>
    <x v="10"/>
    <s v="QA"/>
    <x v="170"/>
    <s v="EMRO"/>
    <x v="0"/>
    <n v="0"/>
    <n v="0"/>
    <n v="0"/>
    <x v="0"/>
    <x v="0"/>
  </r>
  <r>
    <x v="10"/>
    <s v="KR"/>
    <x v="171"/>
    <s v="WPRO"/>
    <x v="0"/>
    <n v="0"/>
    <n v="0"/>
    <n v="0"/>
    <x v="0"/>
    <x v="0"/>
  </r>
  <r>
    <x v="10"/>
    <s v="MD"/>
    <x v="172"/>
    <s v="EURO"/>
    <x v="0"/>
    <n v="0"/>
    <n v="0"/>
    <n v="0"/>
    <x v="0"/>
    <x v="0"/>
  </r>
  <r>
    <x v="10"/>
    <s v="RE"/>
    <x v="173"/>
    <s v="AFRO"/>
    <x v="0"/>
    <n v="0"/>
    <n v="0"/>
    <n v="0"/>
    <x v="0"/>
    <x v="0"/>
  </r>
  <r>
    <x v="10"/>
    <s v="RO"/>
    <x v="174"/>
    <s v="EURO"/>
    <x v="0"/>
    <n v="0"/>
    <n v="0"/>
    <n v="0"/>
    <x v="0"/>
    <x v="0"/>
  </r>
  <r>
    <x v="10"/>
    <s v="RU"/>
    <x v="175"/>
    <s v="EURO"/>
    <x v="0"/>
    <n v="0"/>
    <n v="0"/>
    <n v="0"/>
    <x v="0"/>
    <x v="0"/>
  </r>
  <r>
    <x v="10"/>
    <s v="RW"/>
    <x v="176"/>
    <s v="AFRO"/>
    <x v="0"/>
    <n v="0"/>
    <n v="0"/>
    <n v="0"/>
    <x v="0"/>
    <x v="0"/>
  </r>
  <r>
    <x v="10"/>
    <s v="XC"/>
    <x v="177"/>
    <s v="AMRO"/>
    <x v="0"/>
    <n v="0"/>
    <n v="0"/>
    <n v="0"/>
    <x v="0"/>
    <x v="0"/>
  </r>
  <r>
    <x v="10"/>
    <s v="BL"/>
    <x v="178"/>
    <s v="AMRO"/>
    <x v="0"/>
    <n v="0"/>
    <n v="0"/>
    <n v="0"/>
    <x v="0"/>
    <x v="0"/>
  </r>
  <r>
    <x v="10"/>
    <s v="SH"/>
    <x v="179"/>
    <s v="AFRO"/>
    <x v="0"/>
    <n v="0"/>
    <n v="0"/>
    <n v="0"/>
    <x v="0"/>
    <x v="0"/>
  </r>
  <r>
    <x v="10"/>
    <s v="KN"/>
    <x v="180"/>
    <s v="AMRO"/>
    <x v="0"/>
    <n v="0"/>
    <n v="0"/>
    <n v="0"/>
    <x v="0"/>
    <x v="0"/>
  </r>
  <r>
    <x v="10"/>
    <s v="LC"/>
    <x v="181"/>
    <s v="AMRO"/>
    <x v="0"/>
    <n v="0"/>
    <n v="0"/>
    <n v="0"/>
    <x v="0"/>
    <x v="0"/>
  </r>
  <r>
    <x v="10"/>
    <s v="MF"/>
    <x v="182"/>
    <s v="AMRO"/>
    <x v="0"/>
    <n v="0"/>
    <n v="0"/>
    <n v="0"/>
    <x v="0"/>
    <x v="0"/>
  </r>
  <r>
    <x v="10"/>
    <s v="PM"/>
    <x v="183"/>
    <s v="AMRO"/>
    <x v="0"/>
    <n v="0"/>
    <n v="0"/>
    <n v="0"/>
    <x v="0"/>
    <x v="0"/>
  </r>
  <r>
    <x v="10"/>
    <s v="VC"/>
    <x v="184"/>
    <s v="AMRO"/>
    <x v="0"/>
    <n v="0"/>
    <n v="0"/>
    <n v="0"/>
    <x v="0"/>
    <x v="0"/>
  </r>
  <r>
    <x v="10"/>
    <s v="WS"/>
    <x v="185"/>
    <s v="WPRO"/>
    <x v="0"/>
    <n v="0"/>
    <n v="0"/>
    <n v="0"/>
    <x v="0"/>
    <x v="0"/>
  </r>
  <r>
    <x v="10"/>
    <s v="SM"/>
    <x v="186"/>
    <s v="EURO"/>
    <x v="0"/>
    <n v="0"/>
    <n v="0"/>
    <n v="0"/>
    <x v="0"/>
    <x v="0"/>
  </r>
  <r>
    <x v="10"/>
    <s v="ST"/>
    <x v="187"/>
    <s v="AFRO"/>
    <x v="0"/>
    <n v="0"/>
    <n v="0"/>
    <n v="0"/>
    <x v="0"/>
    <x v="0"/>
  </r>
  <r>
    <x v="10"/>
    <s v="SA"/>
    <x v="188"/>
    <s v="EMRO"/>
    <x v="0"/>
    <n v="0"/>
    <n v="0"/>
    <n v="0"/>
    <x v="0"/>
    <x v="0"/>
  </r>
  <r>
    <x v="10"/>
    <s v="SN"/>
    <x v="189"/>
    <s v="AFRO"/>
    <x v="0"/>
    <n v="0"/>
    <n v="0"/>
    <n v="0"/>
    <x v="0"/>
    <x v="0"/>
  </r>
  <r>
    <x v="10"/>
    <s v="RS"/>
    <x v="190"/>
    <s v="EURO"/>
    <x v="0"/>
    <n v="0"/>
    <n v="0"/>
    <n v="0"/>
    <x v="0"/>
    <x v="0"/>
  </r>
  <r>
    <x v="10"/>
    <s v="SC"/>
    <x v="191"/>
    <s v="AFRO"/>
    <x v="0"/>
    <n v="0"/>
    <n v="0"/>
    <n v="0"/>
    <x v="0"/>
    <x v="0"/>
  </r>
  <r>
    <x v="10"/>
    <s v="SL"/>
    <x v="192"/>
    <s v="AFRO"/>
    <x v="0"/>
    <n v="0"/>
    <n v="0"/>
    <n v="0"/>
    <x v="0"/>
    <x v="0"/>
  </r>
  <r>
    <x v="10"/>
    <s v="SG"/>
    <x v="193"/>
    <s v="WPRO"/>
    <x v="0"/>
    <n v="0"/>
    <n v="0"/>
    <n v="0"/>
    <x v="0"/>
    <x v="0"/>
  </r>
  <r>
    <x v="10"/>
    <s v="XB"/>
    <x v="194"/>
    <s v="AMRO"/>
    <x v="0"/>
    <n v="0"/>
    <n v="0"/>
    <n v="0"/>
    <x v="0"/>
    <x v="0"/>
  </r>
  <r>
    <x v="10"/>
    <s v="SX"/>
    <x v="195"/>
    <s v="AMRO"/>
    <x v="0"/>
    <n v="0"/>
    <n v="0"/>
    <n v="0"/>
    <x v="0"/>
    <x v="0"/>
  </r>
  <r>
    <x v="10"/>
    <s v="SK"/>
    <x v="196"/>
    <s v="EURO"/>
    <x v="0"/>
    <n v="0"/>
    <n v="0"/>
    <n v="0"/>
    <x v="0"/>
    <x v="0"/>
  </r>
  <r>
    <x v="10"/>
    <s v="SI"/>
    <x v="197"/>
    <s v="EURO"/>
    <x v="0"/>
    <n v="0"/>
    <n v="0"/>
    <n v="0"/>
    <x v="0"/>
    <x v="0"/>
  </r>
  <r>
    <x v="10"/>
    <s v="SB"/>
    <x v="198"/>
    <s v="WPRO"/>
    <x v="0"/>
    <n v="0"/>
    <n v="0"/>
    <n v="0"/>
    <x v="0"/>
    <x v="0"/>
  </r>
  <r>
    <x v="10"/>
    <s v="SO"/>
    <x v="199"/>
    <s v="EMRO"/>
    <x v="0"/>
    <n v="0"/>
    <n v="0"/>
    <n v="0"/>
    <x v="0"/>
    <x v="0"/>
  </r>
  <r>
    <x v="10"/>
    <s v="ZA"/>
    <x v="200"/>
    <s v="AFRO"/>
    <x v="0"/>
    <n v="0"/>
    <n v="0"/>
    <n v="0"/>
    <x v="0"/>
    <x v="0"/>
  </r>
  <r>
    <x v="10"/>
    <s v="SS"/>
    <x v="201"/>
    <s v="AFRO"/>
    <x v="0"/>
    <n v="0"/>
    <n v="0"/>
    <n v="0"/>
    <x v="0"/>
    <x v="0"/>
  </r>
  <r>
    <x v="10"/>
    <s v="ES"/>
    <x v="202"/>
    <s v="EURO"/>
    <x v="0"/>
    <n v="0"/>
    <n v="0"/>
    <n v="0"/>
    <x v="0"/>
    <x v="0"/>
  </r>
  <r>
    <x v="10"/>
    <s v="LK"/>
    <x v="203"/>
    <s v="SEARO"/>
    <x v="0"/>
    <n v="0"/>
    <n v="0"/>
    <n v="0"/>
    <x v="0"/>
    <x v="0"/>
  </r>
  <r>
    <x v="10"/>
    <s v="SD"/>
    <x v="204"/>
    <s v="EMRO"/>
    <x v="0"/>
    <n v="0"/>
    <n v="0"/>
    <n v="0"/>
    <x v="0"/>
    <x v="0"/>
  </r>
  <r>
    <x v="10"/>
    <s v="SR"/>
    <x v="205"/>
    <s v="AMRO"/>
    <x v="0"/>
    <n v="0"/>
    <n v="0"/>
    <n v="0"/>
    <x v="0"/>
    <x v="0"/>
  </r>
  <r>
    <x v="10"/>
    <s v="SE"/>
    <x v="206"/>
    <s v="EURO"/>
    <x v="0"/>
    <n v="0"/>
    <n v="0"/>
    <n v="0"/>
    <x v="0"/>
    <x v="0"/>
  </r>
  <r>
    <x v="10"/>
    <s v="CH"/>
    <x v="207"/>
    <s v="EURO"/>
    <x v="0"/>
    <n v="0"/>
    <n v="0"/>
    <n v="0"/>
    <x v="0"/>
    <x v="0"/>
  </r>
  <r>
    <x v="10"/>
    <s v="SY"/>
    <x v="208"/>
    <s v="EMRO"/>
    <x v="0"/>
    <n v="0"/>
    <n v="0"/>
    <n v="0"/>
    <x v="0"/>
    <x v="0"/>
  </r>
  <r>
    <x v="10"/>
    <s v="TJ"/>
    <x v="209"/>
    <s v="EURO"/>
    <x v="0"/>
    <n v="0"/>
    <n v="0"/>
    <n v="0"/>
    <x v="0"/>
    <x v="0"/>
  </r>
  <r>
    <x v="10"/>
    <s v="TH"/>
    <x v="210"/>
    <s v="SEARO"/>
    <x v="1"/>
    <n v="1"/>
    <n v="0"/>
    <n v="0"/>
    <x v="0"/>
    <x v="0"/>
  </r>
  <r>
    <x v="10"/>
    <s v="GB"/>
    <x v="211"/>
    <s v="EURO"/>
    <x v="0"/>
    <n v="0"/>
    <n v="0"/>
    <n v="0"/>
    <x v="0"/>
    <x v="0"/>
  </r>
  <r>
    <x v="10"/>
    <s v="TL"/>
    <x v="212"/>
    <s v="SEARO"/>
    <x v="0"/>
    <n v="0"/>
    <n v="0"/>
    <n v="0"/>
    <x v="0"/>
    <x v="0"/>
  </r>
  <r>
    <x v="10"/>
    <s v="TG"/>
    <x v="213"/>
    <s v="AFRO"/>
    <x v="0"/>
    <n v="0"/>
    <n v="0"/>
    <n v="0"/>
    <x v="0"/>
    <x v="0"/>
  </r>
  <r>
    <x v="10"/>
    <s v="TK"/>
    <x v="214"/>
    <s v="WPRO"/>
    <x v="0"/>
    <n v="0"/>
    <n v="0"/>
    <n v="0"/>
    <x v="0"/>
    <x v="0"/>
  </r>
  <r>
    <x v="10"/>
    <s v="TO"/>
    <x v="215"/>
    <s v="WPRO"/>
    <x v="0"/>
    <n v="0"/>
    <n v="0"/>
    <n v="0"/>
    <x v="0"/>
    <x v="0"/>
  </r>
  <r>
    <x v="10"/>
    <s v="TT"/>
    <x v="216"/>
    <s v="AMRO"/>
    <x v="0"/>
    <n v="0"/>
    <n v="0"/>
    <n v="0"/>
    <x v="0"/>
    <x v="0"/>
  </r>
  <r>
    <x v="10"/>
    <s v="TN"/>
    <x v="217"/>
    <s v="EMRO"/>
    <x v="0"/>
    <n v="0"/>
    <n v="0"/>
    <n v="0"/>
    <x v="0"/>
    <x v="0"/>
  </r>
  <r>
    <x v="10"/>
    <s v="TR"/>
    <x v="218"/>
    <s v="EURO"/>
    <x v="0"/>
    <n v="0"/>
    <n v="0"/>
    <n v="0"/>
    <x v="0"/>
    <x v="0"/>
  </r>
  <r>
    <x v="10"/>
    <s v="TM"/>
    <x v="219"/>
    <s v="EURO"/>
    <x v="0"/>
    <n v="0"/>
    <n v="0"/>
    <n v="0"/>
    <x v="0"/>
    <x v="0"/>
  </r>
  <r>
    <x v="10"/>
    <s v="TC"/>
    <x v="220"/>
    <s v="AMRO"/>
    <x v="0"/>
    <n v="0"/>
    <n v="0"/>
    <n v="0"/>
    <x v="0"/>
    <x v="0"/>
  </r>
  <r>
    <x v="10"/>
    <s v="TV"/>
    <x v="221"/>
    <s v="WPRO"/>
    <x v="0"/>
    <n v="0"/>
    <n v="0"/>
    <n v="0"/>
    <x v="0"/>
    <x v="0"/>
  </r>
  <r>
    <x v="10"/>
    <s v="UG"/>
    <x v="222"/>
    <s v="AFRO"/>
    <x v="0"/>
    <n v="0"/>
    <n v="0"/>
    <n v="0"/>
    <x v="0"/>
    <x v="0"/>
  </r>
  <r>
    <x v="10"/>
    <s v="UA"/>
    <x v="223"/>
    <s v="EURO"/>
    <x v="0"/>
    <n v="0"/>
    <n v="0"/>
    <n v="0"/>
    <x v="0"/>
    <x v="0"/>
  </r>
  <r>
    <x v="10"/>
    <s v="AE"/>
    <x v="224"/>
    <s v="EMRO"/>
    <x v="0"/>
    <n v="0"/>
    <n v="0"/>
    <n v="0"/>
    <x v="0"/>
    <x v="0"/>
  </r>
  <r>
    <x v="10"/>
    <s v="TZ"/>
    <x v="225"/>
    <s v="AFRO"/>
    <x v="0"/>
    <n v="0"/>
    <n v="0"/>
    <n v="0"/>
    <x v="0"/>
    <x v="0"/>
  </r>
  <r>
    <x v="10"/>
    <s v="US"/>
    <x v="226"/>
    <s v="AMRO"/>
    <x v="0"/>
    <n v="0"/>
    <n v="0"/>
    <n v="0"/>
    <x v="0"/>
    <x v="0"/>
  </r>
  <r>
    <x v="10"/>
    <s v="VI"/>
    <x v="227"/>
    <s v="AMRO"/>
    <x v="0"/>
    <n v="0"/>
    <n v="0"/>
    <n v="0"/>
    <x v="0"/>
    <x v="0"/>
  </r>
  <r>
    <x v="10"/>
    <s v="UY"/>
    <x v="228"/>
    <s v="AMRO"/>
    <x v="0"/>
    <n v="0"/>
    <n v="0"/>
    <n v="0"/>
    <x v="0"/>
    <x v="0"/>
  </r>
  <r>
    <x v="10"/>
    <s v="UZ"/>
    <x v="229"/>
    <s v="EURO"/>
    <x v="0"/>
    <n v="0"/>
    <n v="0"/>
    <n v="0"/>
    <x v="0"/>
    <x v="0"/>
  </r>
  <r>
    <x v="10"/>
    <s v="VU"/>
    <x v="230"/>
    <s v="WPRO"/>
    <x v="0"/>
    <n v="0"/>
    <n v="0"/>
    <n v="0"/>
    <x v="0"/>
    <x v="0"/>
  </r>
  <r>
    <x v="10"/>
    <s v="VE"/>
    <x v="231"/>
    <s v="AMRO"/>
    <x v="0"/>
    <n v="0"/>
    <n v="0"/>
    <n v="0"/>
    <x v="0"/>
    <x v="0"/>
  </r>
  <r>
    <x v="10"/>
    <s v="VN"/>
    <x v="232"/>
    <s v="WPRO"/>
    <x v="0"/>
    <n v="0"/>
    <n v="0"/>
    <n v="0"/>
    <x v="0"/>
    <x v="0"/>
  </r>
  <r>
    <x v="10"/>
    <s v="WF"/>
    <x v="233"/>
    <s v="WPRO"/>
    <x v="0"/>
    <n v="0"/>
    <n v="0"/>
    <n v="0"/>
    <x v="0"/>
    <x v="0"/>
  </r>
  <r>
    <x v="10"/>
    <s v="YE"/>
    <x v="234"/>
    <s v="EMRO"/>
    <x v="0"/>
    <n v="0"/>
    <n v="0"/>
    <n v="0"/>
    <x v="0"/>
    <x v="0"/>
  </r>
  <r>
    <x v="10"/>
    <s v="ZM"/>
    <x v="235"/>
    <s v="AFRO"/>
    <x v="0"/>
    <n v="0"/>
    <n v="0"/>
    <n v="0"/>
    <x v="0"/>
    <x v="0"/>
  </r>
  <r>
    <x v="10"/>
    <s v="ZW"/>
    <x v="236"/>
    <s v="AFRO"/>
    <x v="0"/>
    <n v="0"/>
    <n v="0"/>
    <n v="0"/>
    <x v="0"/>
    <x v="0"/>
  </r>
  <r>
    <x v="11"/>
    <s v="AF"/>
    <x v="0"/>
    <s v="EMRO"/>
    <x v="0"/>
    <n v="0"/>
    <n v="0"/>
    <n v="0"/>
    <x v="0"/>
    <x v="0"/>
  </r>
  <r>
    <x v="11"/>
    <s v="AL"/>
    <x v="1"/>
    <s v="EURO"/>
    <x v="0"/>
    <n v="0"/>
    <n v="0"/>
    <n v="0"/>
    <x v="0"/>
    <x v="0"/>
  </r>
  <r>
    <x v="11"/>
    <s v="DZ"/>
    <x v="2"/>
    <s v="AFRO"/>
    <x v="0"/>
    <n v="0"/>
    <n v="0"/>
    <n v="0"/>
    <x v="0"/>
    <x v="0"/>
  </r>
  <r>
    <x v="11"/>
    <s v="AS"/>
    <x v="3"/>
    <s v="WPRO"/>
    <x v="0"/>
    <n v="0"/>
    <n v="0"/>
    <n v="0"/>
    <x v="0"/>
    <x v="0"/>
  </r>
  <r>
    <x v="11"/>
    <s v="AD"/>
    <x v="4"/>
    <s v="EURO"/>
    <x v="0"/>
    <n v="0"/>
    <n v="0"/>
    <n v="0"/>
    <x v="0"/>
    <x v="0"/>
  </r>
  <r>
    <x v="11"/>
    <s v="AO"/>
    <x v="5"/>
    <s v="AFRO"/>
    <x v="0"/>
    <n v="0"/>
    <n v="0"/>
    <n v="0"/>
    <x v="0"/>
    <x v="0"/>
  </r>
  <r>
    <x v="11"/>
    <s v="AI"/>
    <x v="6"/>
    <s v="AMRO"/>
    <x v="0"/>
    <n v="0"/>
    <n v="0"/>
    <n v="0"/>
    <x v="0"/>
    <x v="0"/>
  </r>
  <r>
    <x v="11"/>
    <s v="AG"/>
    <x v="7"/>
    <s v="AMRO"/>
    <x v="0"/>
    <n v="0"/>
    <n v="0"/>
    <n v="0"/>
    <x v="0"/>
    <x v="0"/>
  </r>
  <r>
    <x v="11"/>
    <s v="AR"/>
    <x v="8"/>
    <s v="AMRO"/>
    <x v="0"/>
    <n v="0"/>
    <n v="0"/>
    <n v="0"/>
    <x v="0"/>
    <x v="0"/>
  </r>
  <r>
    <x v="11"/>
    <s v="AM"/>
    <x v="9"/>
    <s v="EURO"/>
    <x v="0"/>
    <n v="0"/>
    <n v="0"/>
    <n v="0"/>
    <x v="0"/>
    <x v="0"/>
  </r>
  <r>
    <x v="11"/>
    <s v="AW"/>
    <x v="10"/>
    <s v="AMRO"/>
    <x v="0"/>
    <n v="0"/>
    <n v="0"/>
    <n v="0"/>
    <x v="0"/>
    <x v="0"/>
  </r>
  <r>
    <x v="11"/>
    <s v="AU"/>
    <x v="11"/>
    <s v="WPRO"/>
    <x v="0"/>
    <n v="0"/>
    <n v="0"/>
    <n v="0"/>
    <x v="0"/>
    <x v="0"/>
  </r>
  <r>
    <x v="11"/>
    <s v="AT"/>
    <x v="12"/>
    <s v="EURO"/>
    <x v="0"/>
    <n v="0"/>
    <n v="0"/>
    <n v="0"/>
    <x v="0"/>
    <x v="0"/>
  </r>
  <r>
    <x v="11"/>
    <s v="AZ"/>
    <x v="13"/>
    <s v="EURO"/>
    <x v="0"/>
    <n v="0"/>
    <n v="0"/>
    <n v="0"/>
    <x v="0"/>
    <x v="0"/>
  </r>
  <r>
    <x v="11"/>
    <s v="BS"/>
    <x v="14"/>
    <s v="AMRO"/>
    <x v="0"/>
    <n v="0"/>
    <n v="0"/>
    <n v="0"/>
    <x v="0"/>
    <x v="0"/>
  </r>
  <r>
    <x v="11"/>
    <s v="BH"/>
    <x v="15"/>
    <s v="EMRO"/>
    <x v="0"/>
    <n v="0"/>
    <n v="0"/>
    <n v="0"/>
    <x v="0"/>
    <x v="0"/>
  </r>
  <r>
    <x v="11"/>
    <s v="BD"/>
    <x v="16"/>
    <s v="SEARO"/>
    <x v="0"/>
    <n v="0"/>
    <n v="0"/>
    <n v="0"/>
    <x v="0"/>
    <x v="0"/>
  </r>
  <r>
    <x v="11"/>
    <s v="BB"/>
    <x v="17"/>
    <s v="AMRO"/>
    <x v="0"/>
    <n v="0"/>
    <n v="0"/>
    <n v="0"/>
    <x v="0"/>
    <x v="0"/>
  </r>
  <r>
    <x v="11"/>
    <s v="BY"/>
    <x v="18"/>
    <s v="EURO"/>
    <x v="0"/>
    <n v="0"/>
    <n v="0"/>
    <n v="0"/>
    <x v="0"/>
    <x v="0"/>
  </r>
  <r>
    <x v="11"/>
    <s v="BE"/>
    <x v="19"/>
    <s v="EURO"/>
    <x v="0"/>
    <n v="0"/>
    <n v="0"/>
    <n v="0"/>
    <x v="0"/>
    <x v="0"/>
  </r>
  <r>
    <x v="11"/>
    <s v="BZ"/>
    <x v="20"/>
    <s v="AMRO"/>
    <x v="0"/>
    <n v="0"/>
    <n v="0"/>
    <n v="0"/>
    <x v="0"/>
    <x v="0"/>
  </r>
  <r>
    <x v="11"/>
    <s v="BJ"/>
    <x v="21"/>
    <s v="AFRO"/>
    <x v="0"/>
    <n v="0"/>
    <n v="0"/>
    <n v="0"/>
    <x v="0"/>
    <x v="0"/>
  </r>
  <r>
    <x v="11"/>
    <s v="BM"/>
    <x v="22"/>
    <s v="AMRO"/>
    <x v="0"/>
    <n v="0"/>
    <n v="0"/>
    <n v="0"/>
    <x v="0"/>
    <x v="0"/>
  </r>
  <r>
    <x v="11"/>
    <s v="BT"/>
    <x v="23"/>
    <s v="SEARO"/>
    <x v="0"/>
    <n v="0"/>
    <n v="0"/>
    <n v="0"/>
    <x v="0"/>
    <x v="0"/>
  </r>
  <r>
    <x v="11"/>
    <s v="BO"/>
    <x v="24"/>
    <s v="AMRO"/>
    <x v="0"/>
    <n v="0"/>
    <n v="0"/>
    <n v="0"/>
    <x v="0"/>
    <x v="0"/>
  </r>
  <r>
    <x v="11"/>
    <s v="XA"/>
    <x v="25"/>
    <s v="AMRO"/>
    <x v="0"/>
    <n v="0"/>
    <n v="0"/>
    <n v="0"/>
    <x v="0"/>
    <x v="0"/>
  </r>
  <r>
    <x v="11"/>
    <s v="BA"/>
    <x v="26"/>
    <s v="EURO"/>
    <x v="0"/>
    <n v="0"/>
    <n v="0"/>
    <n v="0"/>
    <x v="0"/>
    <x v="0"/>
  </r>
  <r>
    <x v="11"/>
    <s v="BW"/>
    <x v="27"/>
    <s v="AFRO"/>
    <x v="0"/>
    <n v="0"/>
    <n v="0"/>
    <n v="0"/>
    <x v="0"/>
    <x v="0"/>
  </r>
  <r>
    <x v="11"/>
    <s v="BR"/>
    <x v="28"/>
    <s v="AMRO"/>
    <x v="0"/>
    <n v="0"/>
    <n v="0"/>
    <n v="0"/>
    <x v="0"/>
    <x v="0"/>
  </r>
  <r>
    <x v="11"/>
    <s v="VG"/>
    <x v="29"/>
    <s v="AMRO"/>
    <x v="0"/>
    <n v="0"/>
    <n v="0"/>
    <n v="0"/>
    <x v="0"/>
    <x v="0"/>
  </r>
  <r>
    <x v="11"/>
    <s v="BN"/>
    <x v="30"/>
    <s v="WPRO"/>
    <x v="0"/>
    <n v="0"/>
    <n v="0"/>
    <n v="0"/>
    <x v="0"/>
    <x v="0"/>
  </r>
  <r>
    <x v="11"/>
    <s v="BG"/>
    <x v="31"/>
    <s v="EURO"/>
    <x v="0"/>
    <n v="0"/>
    <n v="0"/>
    <n v="0"/>
    <x v="0"/>
    <x v="0"/>
  </r>
  <r>
    <x v="11"/>
    <s v="BF"/>
    <x v="32"/>
    <s v="AFRO"/>
    <x v="0"/>
    <n v="0"/>
    <n v="0"/>
    <n v="0"/>
    <x v="0"/>
    <x v="0"/>
  </r>
  <r>
    <x v="11"/>
    <s v="BI"/>
    <x v="33"/>
    <s v="AFRO"/>
    <x v="0"/>
    <n v="0"/>
    <n v="0"/>
    <n v="0"/>
    <x v="0"/>
    <x v="0"/>
  </r>
  <r>
    <x v="11"/>
    <s v="CV"/>
    <x v="34"/>
    <s v="AFRO"/>
    <x v="0"/>
    <n v="0"/>
    <n v="0"/>
    <n v="0"/>
    <x v="0"/>
    <x v="0"/>
  </r>
  <r>
    <x v="11"/>
    <s v="KH"/>
    <x v="35"/>
    <s v="WPRO"/>
    <x v="0"/>
    <n v="0"/>
    <n v="0"/>
    <n v="0"/>
    <x v="0"/>
    <x v="0"/>
  </r>
  <r>
    <x v="11"/>
    <s v="CM"/>
    <x v="36"/>
    <s v="AFRO"/>
    <x v="0"/>
    <n v="0"/>
    <n v="0"/>
    <n v="0"/>
    <x v="0"/>
    <x v="0"/>
  </r>
  <r>
    <x v="11"/>
    <s v="CA"/>
    <x v="37"/>
    <s v="AMRO"/>
    <x v="0"/>
    <n v="0"/>
    <n v="0"/>
    <n v="0"/>
    <x v="0"/>
    <x v="0"/>
  </r>
  <r>
    <x v="11"/>
    <s v="KY"/>
    <x v="38"/>
    <s v="AMRO"/>
    <x v="0"/>
    <n v="0"/>
    <n v="0"/>
    <n v="0"/>
    <x v="0"/>
    <x v="0"/>
  </r>
  <r>
    <x v="11"/>
    <s v="CF"/>
    <x v="39"/>
    <s v="AFRO"/>
    <x v="0"/>
    <n v="0"/>
    <n v="0"/>
    <n v="0"/>
    <x v="0"/>
    <x v="0"/>
  </r>
  <r>
    <x v="11"/>
    <s v="TD"/>
    <x v="40"/>
    <s v="AFRO"/>
    <x v="0"/>
    <n v="0"/>
    <n v="0"/>
    <n v="0"/>
    <x v="0"/>
    <x v="0"/>
  </r>
  <r>
    <x v="11"/>
    <s v="CL"/>
    <x v="41"/>
    <s v="AMRO"/>
    <x v="0"/>
    <n v="0"/>
    <n v="0"/>
    <n v="0"/>
    <x v="0"/>
    <x v="0"/>
  </r>
  <r>
    <x v="11"/>
    <s v="CN"/>
    <x v="42"/>
    <s v="WPRO"/>
    <x v="0"/>
    <n v="45"/>
    <n v="0"/>
    <n v="1"/>
    <x v="0"/>
    <x v="0"/>
  </r>
  <r>
    <x v="11"/>
    <s v="CO"/>
    <x v="43"/>
    <s v="AMRO"/>
    <x v="0"/>
    <n v="0"/>
    <n v="0"/>
    <n v="0"/>
    <x v="0"/>
    <x v="0"/>
  </r>
  <r>
    <x v="11"/>
    <s v="KM"/>
    <x v="44"/>
    <s v="AFRO"/>
    <x v="0"/>
    <n v="0"/>
    <n v="0"/>
    <n v="0"/>
    <x v="0"/>
    <x v="0"/>
  </r>
  <r>
    <x v="11"/>
    <s v="CG"/>
    <x v="45"/>
    <s v="AFRO"/>
    <x v="0"/>
    <n v="0"/>
    <n v="0"/>
    <n v="0"/>
    <x v="0"/>
    <x v="0"/>
  </r>
  <r>
    <x v="11"/>
    <s v="CK"/>
    <x v="46"/>
    <s v="WPRO"/>
    <x v="0"/>
    <n v="0"/>
    <n v="0"/>
    <n v="0"/>
    <x v="0"/>
    <x v="0"/>
  </r>
  <r>
    <x v="11"/>
    <s v="CR"/>
    <x v="47"/>
    <s v="AMRO"/>
    <x v="0"/>
    <n v="0"/>
    <n v="0"/>
    <n v="0"/>
    <x v="0"/>
    <x v="0"/>
  </r>
  <r>
    <x v="11"/>
    <s v="CI"/>
    <x v="48"/>
    <s v="AFRO"/>
    <x v="0"/>
    <n v="0"/>
    <n v="0"/>
    <n v="0"/>
    <x v="0"/>
    <x v="0"/>
  </r>
  <r>
    <x v="11"/>
    <s v="HR"/>
    <x v="49"/>
    <s v="EURO"/>
    <x v="0"/>
    <n v="0"/>
    <n v="0"/>
    <n v="0"/>
    <x v="0"/>
    <x v="0"/>
  </r>
  <r>
    <x v="11"/>
    <s v="CU"/>
    <x v="50"/>
    <s v="AMRO"/>
    <x v="0"/>
    <n v="0"/>
    <n v="0"/>
    <n v="0"/>
    <x v="0"/>
    <x v="0"/>
  </r>
  <r>
    <x v="11"/>
    <s v="CW"/>
    <x v="51"/>
    <s v="AMRO"/>
    <x v="0"/>
    <n v="0"/>
    <n v="0"/>
    <n v="0"/>
    <x v="0"/>
    <x v="0"/>
  </r>
  <r>
    <x v="11"/>
    <s v="CY"/>
    <x v="52"/>
    <s v="EURO"/>
    <x v="0"/>
    <n v="0"/>
    <n v="0"/>
    <n v="0"/>
    <x v="0"/>
    <x v="0"/>
  </r>
  <r>
    <x v="11"/>
    <s v="CZ"/>
    <x v="53"/>
    <s v="EURO"/>
    <x v="0"/>
    <n v="0"/>
    <n v="0"/>
    <n v="0"/>
    <x v="0"/>
    <x v="0"/>
  </r>
  <r>
    <x v="11"/>
    <s v="KP"/>
    <x v="54"/>
    <s v="SEARO"/>
    <x v="0"/>
    <n v="0"/>
    <n v="0"/>
    <n v="0"/>
    <x v="0"/>
    <x v="0"/>
  </r>
  <r>
    <x v="11"/>
    <s v="CD"/>
    <x v="55"/>
    <s v="AFRO"/>
    <x v="0"/>
    <n v="0"/>
    <n v="0"/>
    <n v="0"/>
    <x v="0"/>
    <x v="0"/>
  </r>
  <r>
    <x v="11"/>
    <s v="DK"/>
    <x v="56"/>
    <s v="EURO"/>
    <x v="0"/>
    <n v="0"/>
    <n v="0"/>
    <n v="0"/>
    <x v="0"/>
    <x v="0"/>
  </r>
  <r>
    <x v="11"/>
    <s v="DJ"/>
    <x v="57"/>
    <s v="EMRO"/>
    <x v="0"/>
    <n v="0"/>
    <n v="0"/>
    <n v="0"/>
    <x v="0"/>
    <x v="0"/>
  </r>
  <r>
    <x v="11"/>
    <s v="DM"/>
    <x v="58"/>
    <s v="AMRO"/>
    <x v="0"/>
    <n v="0"/>
    <n v="0"/>
    <n v="0"/>
    <x v="0"/>
    <x v="0"/>
  </r>
  <r>
    <x v="11"/>
    <s v="DO"/>
    <x v="59"/>
    <s v="AMRO"/>
    <x v="0"/>
    <n v="0"/>
    <n v="0"/>
    <n v="0"/>
    <x v="0"/>
    <x v="0"/>
  </r>
  <r>
    <x v="11"/>
    <s v="EC"/>
    <x v="60"/>
    <s v="AMRO"/>
    <x v="0"/>
    <n v="0"/>
    <n v="0"/>
    <n v="0"/>
    <x v="0"/>
    <x v="0"/>
  </r>
  <r>
    <x v="11"/>
    <s v="EG"/>
    <x v="61"/>
    <s v="EMRO"/>
    <x v="0"/>
    <n v="0"/>
    <n v="0"/>
    <n v="0"/>
    <x v="0"/>
    <x v="0"/>
  </r>
  <r>
    <x v="11"/>
    <s v="SV"/>
    <x v="62"/>
    <s v="AMRO"/>
    <x v="0"/>
    <n v="0"/>
    <n v="0"/>
    <n v="0"/>
    <x v="0"/>
    <x v="0"/>
  </r>
  <r>
    <x v="11"/>
    <s v="GQ"/>
    <x v="63"/>
    <s v="AFRO"/>
    <x v="0"/>
    <n v="0"/>
    <n v="0"/>
    <n v="0"/>
    <x v="0"/>
    <x v="0"/>
  </r>
  <r>
    <x v="11"/>
    <s v="ER"/>
    <x v="64"/>
    <s v="AFRO"/>
    <x v="0"/>
    <n v="0"/>
    <n v="0"/>
    <n v="0"/>
    <x v="0"/>
    <x v="0"/>
  </r>
  <r>
    <x v="11"/>
    <s v="EE"/>
    <x v="65"/>
    <s v="EURO"/>
    <x v="0"/>
    <n v="0"/>
    <n v="0"/>
    <n v="0"/>
    <x v="0"/>
    <x v="0"/>
  </r>
  <r>
    <x v="11"/>
    <s v="SZ"/>
    <x v="66"/>
    <s v="AFRO"/>
    <x v="0"/>
    <n v="0"/>
    <n v="0"/>
    <n v="0"/>
    <x v="0"/>
    <x v="0"/>
  </r>
  <r>
    <x v="11"/>
    <s v="ET"/>
    <x v="67"/>
    <s v="AFRO"/>
    <x v="0"/>
    <n v="0"/>
    <n v="0"/>
    <n v="0"/>
    <x v="0"/>
    <x v="0"/>
  </r>
  <r>
    <x v="11"/>
    <s v="FK"/>
    <x v="68"/>
    <s v="AMRO"/>
    <x v="0"/>
    <n v="0"/>
    <n v="0"/>
    <n v="0"/>
    <x v="0"/>
    <x v="0"/>
  </r>
  <r>
    <x v="11"/>
    <s v="FO"/>
    <x v="69"/>
    <s v="EURO"/>
    <x v="0"/>
    <n v="0"/>
    <n v="0"/>
    <n v="0"/>
    <x v="0"/>
    <x v="0"/>
  </r>
  <r>
    <x v="11"/>
    <s v="FJ"/>
    <x v="70"/>
    <s v="WPRO"/>
    <x v="0"/>
    <n v="0"/>
    <n v="0"/>
    <n v="0"/>
    <x v="0"/>
    <x v="0"/>
  </r>
  <r>
    <x v="11"/>
    <s v="FI"/>
    <x v="71"/>
    <s v="EURO"/>
    <x v="0"/>
    <n v="1"/>
    <n v="0"/>
    <n v="0"/>
    <x v="0"/>
    <x v="0"/>
  </r>
  <r>
    <x v="11"/>
    <s v="FR"/>
    <x v="72"/>
    <s v="EURO"/>
    <x v="0"/>
    <n v="0"/>
    <n v="0"/>
    <n v="0"/>
    <x v="0"/>
    <x v="0"/>
  </r>
  <r>
    <x v="11"/>
    <s v="GF"/>
    <x v="73"/>
    <s v="AMRO"/>
    <x v="0"/>
    <n v="0"/>
    <n v="0"/>
    <n v="0"/>
    <x v="0"/>
    <x v="0"/>
  </r>
  <r>
    <x v="11"/>
    <s v="PF"/>
    <x v="74"/>
    <s v="WPRO"/>
    <x v="0"/>
    <n v="0"/>
    <n v="0"/>
    <n v="0"/>
    <x v="0"/>
    <x v="0"/>
  </r>
  <r>
    <x v="11"/>
    <s v="GA"/>
    <x v="75"/>
    <s v="AFRO"/>
    <x v="0"/>
    <n v="0"/>
    <n v="0"/>
    <n v="0"/>
    <x v="0"/>
    <x v="0"/>
  </r>
  <r>
    <x v="11"/>
    <s v="GM"/>
    <x v="76"/>
    <s v="AFRO"/>
    <x v="0"/>
    <n v="0"/>
    <n v="0"/>
    <n v="0"/>
    <x v="0"/>
    <x v="0"/>
  </r>
  <r>
    <x v="11"/>
    <s v="GE"/>
    <x v="77"/>
    <s v="EURO"/>
    <x v="0"/>
    <n v="0"/>
    <n v="0"/>
    <n v="0"/>
    <x v="0"/>
    <x v="0"/>
  </r>
  <r>
    <x v="11"/>
    <s v="DE"/>
    <x v="78"/>
    <s v="EURO"/>
    <x v="0"/>
    <n v="0"/>
    <n v="0"/>
    <n v="0"/>
    <x v="0"/>
    <x v="0"/>
  </r>
  <r>
    <x v="11"/>
    <s v="GH"/>
    <x v="79"/>
    <s v="AFRO"/>
    <x v="0"/>
    <n v="0"/>
    <n v="0"/>
    <n v="0"/>
    <x v="0"/>
    <x v="0"/>
  </r>
  <r>
    <x v="11"/>
    <s v="GI"/>
    <x v="80"/>
    <s v="EURO"/>
    <x v="0"/>
    <n v="0"/>
    <n v="0"/>
    <n v="0"/>
    <x v="0"/>
    <x v="0"/>
  </r>
  <r>
    <x v="11"/>
    <s v="GR"/>
    <x v="81"/>
    <s v="EURO"/>
    <x v="0"/>
    <n v="0"/>
    <n v="0"/>
    <n v="0"/>
    <x v="0"/>
    <x v="0"/>
  </r>
  <r>
    <x v="11"/>
    <s v="GL"/>
    <x v="82"/>
    <s v="EURO"/>
    <x v="0"/>
    <n v="0"/>
    <n v="0"/>
    <n v="0"/>
    <x v="0"/>
    <x v="0"/>
  </r>
  <r>
    <x v="11"/>
    <s v="GD"/>
    <x v="83"/>
    <s v="AMRO"/>
    <x v="0"/>
    <n v="0"/>
    <n v="0"/>
    <n v="0"/>
    <x v="0"/>
    <x v="0"/>
  </r>
  <r>
    <x v="11"/>
    <s v="GP"/>
    <x v="84"/>
    <s v="AMRO"/>
    <x v="0"/>
    <n v="0"/>
    <n v="0"/>
    <n v="0"/>
    <x v="0"/>
    <x v="0"/>
  </r>
  <r>
    <x v="11"/>
    <s v="GU"/>
    <x v="85"/>
    <s v="WPRO"/>
    <x v="0"/>
    <n v="0"/>
    <n v="0"/>
    <n v="0"/>
    <x v="0"/>
    <x v="0"/>
  </r>
  <r>
    <x v="11"/>
    <s v="GT"/>
    <x v="86"/>
    <s v="AMRO"/>
    <x v="0"/>
    <n v="0"/>
    <n v="0"/>
    <n v="0"/>
    <x v="0"/>
    <x v="0"/>
  </r>
  <r>
    <x v="11"/>
    <s v="GG"/>
    <x v="87"/>
    <s v="EURO"/>
    <x v="0"/>
    <n v="0"/>
    <n v="0"/>
    <n v="0"/>
    <x v="0"/>
    <x v="0"/>
  </r>
  <r>
    <x v="11"/>
    <s v="GN"/>
    <x v="88"/>
    <s v="AFRO"/>
    <x v="0"/>
    <n v="0"/>
    <n v="0"/>
    <n v="0"/>
    <x v="0"/>
    <x v="0"/>
  </r>
  <r>
    <x v="11"/>
    <s v="GW"/>
    <x v="89"/>
    <s v="AFRO"/>
    <x v="0"/>
    <n v="0"/>
    <n v="0"/>
    <n v="0"/>
    <x v="0"/>
    <x v="0"/>
  </r>
  <r>
    <x v="11"/>
    <s v="GY"/>
    <x v="90"/>
    <s v="AMRO"/>
    <x v="0"/>
    <n v="0"/>
    <n v="0"/>
    <n v="0"/>
    <x v="0"/>
    <x v="0"/>
  </r>
  <r>
    <x v="11"/>
    <s v="HT"/>
    <x v="91"/>
    <s v="AMRO"/>
    <x v="0"/>
    <n v="0"/>
    <n v="0"/>
    <n v="0"/>
    <x v="0"/>
    <x v="0"/>
  </r>
  <r>
    <x v="11"/>
    <s v="VA"/>
    <x v="92"/>
    <s v="EURO"/>
    <x v="0"/>
    <n v="0"/>
    <n v="0"/>
    <n v="0"/>
    <x v="0"/>
    <x v="0"/>
  </r>
  <r>
    <x v="11"/>
    <s v="HN"/>
    <x v="93"/>
    <s v="AMRO"/>
    <x v="0"/>
    <n v="0"/>
    <n v="0"/>
    <n v="0"/>
    <x v="0"/>
    <x v="0"/>
  </r>
  <r>
    <x v="11"/>
    <s v="HU"/>
    <x v="94"/>
    <s v="EURO"/>
    <x v="0"/>
    <n v="0"/>
    <n v="0"/>
    <n v="0"/>
    <x v="0"/>
    <x v="0"/>
  </r>
  <r>
    <x v="11"/>
    <s v="IS"/>
    <x v="95"/>
    <s v="EURO"/>
    <x v="0"/>
    <n v="0"/>
    <n v="0"/>
    <n v="0"/>
    <x v="0"/>
    <x v="0"/>
  </r>
  <r>
    <x v="11"/>
    <s v="IN"/>
    <x v="96"/>
    <s v="SEARO"/>
    <x v="0"/>
    <n v="0"/>
    <n v="0"/>
    <n v="0"/>
    <x v="0"/>
    <x v="0"/>
  </r>
  <r>
    <x v="11"/>
    <s v="ID"/>
    <x v="97"/>
    <s v="SEARO"/>
    <x v="0"/>
    <n v="0"/>
    <n v="0"/>
    <n v="0"/>
    <x v="0"/>
    <x v="0"/>
  </r>
  <r>
    <x v="11"/>
    <s v="IR"/>
    <x v="98"/>
    <s v="EMRO"/>
    <x v="0"/>
    <n v="0"/>
    <n v="0"/>
    <n v="0"/>
    <x v="0"/>
    <x v="0"/>
  </r>
  <r>
    <x v="11"/>
    <s v="IQ"/>
    <x v="99"/>
    <s v="EMRO"/>
    <x v="0"/>
    <n v="0"/>
    <n v="0"/>
    <n v="0"/>
    <x v="0"/>
    <x v="0"/>
  </r>
  <r>
    <x v="11"/>
    <s v="IE"/>
    <x v="100"/>
    <s v="EURO"/>
    <x v="0"/>
    <n v="0"/>
    <n v="0"/>
    <n v="0"/>
    <x v="0"/>
    <x v="0"/>
  </r>
  <r>
    <x v="11"/>
    <s v="IM"/>
    <x v="101"/>
    <s v="EURO"/>
    <x v="0"/>
    <n v="0"/>
    <n v="0"/>
    <n v="0"/>
    <x v="0"/>
    <x v="0"/>
  </r>
  <r>
    <x v="11"/>
    <s v="IL"/>
    <x v="102"/>
    <s v="EURO"/>
    <x v="0"/>
    <n v="0"/>
    <n v="0"/>
    <n v="0"/>
    <x v="0"/>
    <x v="0"/>
  </r>
  <r>
    <x v="11"/>
    <s v="IT"/>
    <x v="103"/>
    <s v="EURO"/>
    <x v="0"/>
    <n v="0"/>
    <n v="0"/>
    <n v="0"/>
    <x v="0"/>
    <x v="0"/>
  </r>
  <r>
    <x v="11"/>
    <s v="JM"/>
    <x v="104"/>
    <s v="AMRO"/>
    <x v="0"/>
    <n v="0"/>
    <n v="0"/>
    <n v="0"/>
    <x v="0"/>
    <x v="0"/>
  </r>
  <r>
    <x v="11"/>
    <s v="JP"/>
    <x v="105"/>
    <s v="WPRO"/>
    <x v="1"/>
    <n v="1"/>
    <n v="0"/>
    <n v="0"/>
    <x v="0"/>
    <x v="0"/>
  </r>
  <r>
    <x v="11"/>
    <s v="JE"/>
    <x v="106"/>
    <s v="EURO"/>
    <x v="0"/>
    <n v="0"/>
    <n v="0"/>
    <n v="0"/>
    <x v="0"/>
    <x v="0"/>
  </r>
  <r>
    <x v="11"/>
    <s v="JO"/>
    <x v="107"/>
    <s v="EMRO"/>
    <x v="0"/>
    <n v="0"/>
    <n v="0"/>
    <n v="0"/>
    <x v="0"/>
    <x v="0"/>
  </r>
  <r>
    <x v="11"/>
    <s v="KZ"/>
    <x v="108"/>
    <s v="EURO"/>
    <x v="0"/>
    <n v="0"/>
    <n v="0"/>
    <n v="0"/>
    <x v="0"/>
    <x v="0"/>
  </r>
  <r>
    <x v="11"/>
    <s v="KE"/>
    <x v="109"/>
    <s v="AFRO"/>
    <x v="0"/>
    <n v="0"/>
    <n v="0"/>
    <n v="0"/>
    <x v="0"/>
    <x v="0"/>
  </r>
  <r>
    <x v="11"/>
    <s v="KI"/>
    <x v="110"/>
    <s v="WPRO"/>
    <x v="0"/>
    <n v="0"/>
    <n v="0"/>
    <n v="0"/>
    <x v="0"/>
    <x v="0"/>
  </r>
  <r>
    <x v="11"/>
    <s v="XK"/>
    <x v="111"/>
    <s v="EURO"/>
    <x v="0"/>
    <n v="0"/>
    <n v="0"/>
    <n v="0"/>
    <x v="0"/>
    <x v="0"/>
  </r>
  <r>
    <x v="11"/>
    <s v="KW"/>
    <x v="112"/>
    <s v="EMRO"/>
    <x v="0"/>
    <n v="0"/>
    <n v="0"/>
    <n v="0"/>
    <x v="0"/>
    <x v="0"/>
  </r>
  <r>
    <x v="11"/>
    <s v="KG"/>
    <x v="113"/>
    <s v="EURO"/>
    <x v="0"/>
    <n v="0"/>
    <n v="0"/>
    <n v="0"/>
    <x v="0"/>
    <x v="0"/>
  </r>
  <r>
    <x v="11"/>
    <s v="LA"/>
    <x v="114"/>
    <s v="WPRO"/>
    <x v="0"/>
    <n v="0"/>
    <n v="0"/>
    <n v="0"/>
    <x v="0"/>
    <x v="0"/>
  </r>
  <r>
    <x v="11"/>
    <s v="LV"/>
    <x v="115"/>
    <s v="EURO"/>
    <x v="0"/>
    <n v="0"/>
    <n v="0"/>
    <n v="0"/>
    <x v="0"/>
    <x v="0"/>
  </r>
  <r>
    <x v="11"/>
    <s v="LB"/>
    <x v="116"/>
    <s v="EMRO"/>
    <x v="0"/>
    <n v="0"/>
    <n v="0"/>
    <n v="0"/>
    <x v="0"/>
    <x v="0"/>
  </r>
  <r>
    <x v="11"/>
    <s v="LS"/>
    <x v="117"/>
    <s v="AFRO"/>
    <x v="0"/>
    <n v="0"/>
    <n v="0"/>
    <n v="0"/>
    <x v="0"/>
    <x v="0"/>
  </r>
  <r>
    <x v="11"/>
    <s v="LR"/>
    <x v="118"/>
    <s v="AFRO"/>
    <x v="0"/>
    <n v="0"/>
    <n v="0"/>
    <n v="0"/>
    <x v="0"/>
    <x v="0"/>
  </r>
  <r>
    <x v="11"/>
    <s v="LY"/>
    <x v="119"/>
    <s v="EMRO"/>
    <x v="0"/>
    <n v="0"/>
    <n v="0"/>
    <n v="0"/>
    <x v="0"/>
    <x v="0"/>
  </r>
  <r>
    <x v="11"/>
    <s v="LI"/>
    <x v="120"/>
    <s v="EURO"/>
    <x v="0"/>
    <n v="0"/>
    <n v="0"/>
    <n v="0"/>
    <x v="0"/>
    <x v="0"/>
  </r>
  <r>
    <x v="11"/>
    <s v="LT"/>
    <x v="121"/>
    <s v="EURO"/>
    <x v="0"/>
    <n v="0"/>
    <n v="0"/>
    <n v="0"/>
    <x v="0"/>
    <x v="0"/>
  </r>
  <r>
    <x v="11"/>
    <s v="LU"/>
    <x v="122"/>
    <s v="EURO"/>
    <x v="0"/>
    <n v="0"/>
    <n v="0"/>
    <n v="0"/>
    <x v="0"/>
    <x v="0"/>
  </r>
  <r>
    <x v="11"/>
    <s v="MG"/>
    <x v="123"/>
    <s v="AFRO"/>
    <x v="0"/>
    <n v="0"/>
    <n v="0"/>
    <n v="0"/>
    <x v="0"/>
    <x v="0"/>
  </r>
  <r>
    <x v="11"/>
    <s v="MW"/>
    <x v="124"/>
    <s v="AFRO"/>
    <x v="0"/>
    <n v="0"/>
    <n v="0"/>
    <n v="0"/>
    <x v="0"/>
    <x v="0"/>
  </r>
  <r>
    <x v="11"/>
    <s v="MY"/>
    <x v="125"/>
    <s v="WPRO"/>
    <x v="0"/>
    <n v="0"/>
    <n v="0"/>
    <n v="0"/>
    <x v="0"/>
    <x v="0"/>
  </r>
  <r>
    <x v="11"/>
    <s v="MV"/>
    <x v="126"/>
    <s v="SEARO"/>
    <x v="0"/>
    <n v="0"/>
    <n v="0"/>
    <n v="0"/>
    <x v="0"/>
    <x v="0"/>
  </r>
  <r>
    <x v="11"/>
    <s v="ML"/>
    <x v="127"/>
    <s v="AFRO"/>
    <x v="0"/>
    <n v="0"/>
    <n v="0"/>
    <n v="0"/>
    <x v="0"/>
    <x v="0"/>
  </r>
  <r>
    <x v="11"/>
    <s v="MT"/>
    <x v="128"/>
    <s v="EURO"/>
    <x v="0"/>
    <n v="0"/>
    <n v="0"/>
    <n v="0"/>
    <x v="0"/>
    <x v="0"/>
  </r>
  <r>
    <x v="11"/>
    <s v="MH"/>
    <x v="129"/>
    <s v="WPRO"/>
    <x v="0"/>
    <n v="0"/>
    <n v="0"/>
    <n v="0"/>
    <x v="0"/>
    <x v="0"/>
  </r>
  <r>
    <x v="11"/>
    <s v="MQ"/>
    <x v="130"/>
    <s v="AMRO"/>
    <x v="0"/>
    <n v="0"/>
    <n v="0"/>
    <n v="0"/>
    <x v="0"/>
    <x v="0"/>
  </r>
  <r>
    <x v="11"/>
    <s v="MR"/>
    <x v="131"/>
    <s v="AFRO"/>
    <x v="0"/>
    <n v="0"/>
    <n v="0"/>
    <n v="0"/>
    <x v="0"/>
    <x v="0"/>
  </r>
  <r>
    <x v="11"/>
    <s v="MU"/>
    <x v="132"/>
    <s v="AFRO"/>
    <x v="0"/>
    <n v="0"/>
    <n v="0"/>
    <n v="0"/>
    <x v="0"/>
    <x v="0"/>
  </r>
  <r>
    <x v="11"/>
    <s v="YT"/>
    <x v="133"/>
    <s v="AFRO"/>
    <x v="0"/>
    <n v="0"/>
    <n v="0"/>
    <n v="0"/>
    <x v="0"/>
    <x v="0"/>
  </r>
  <r>
    <x v="11"/>
    <s v="MX"/>
    <x v="134"/>
    <s v="AMRO"/>
    <x v="0"/>
    <n v="0"/>
    <n v="0"/>
    <n v="0"/>
    <x v="0"/>
    <x v="0"/>
  </r>
  <r>
    <x v="11"/>
    <s v="FM"/>
    <x v="135"/>
    <s v="WPRO"/>
    <x v="0"/>
    <n v="0"/>
    <n v="0"/>
    <n v="0"/>
    <x v="0"/>
    <x v="0"/>
  </r>
  <r>
    <x v="11"/>
    <s v="MC"/>
    <x v="136"/>
    <s v="EURO"/>
    <x v="0"/>
    <n v="0"/>
    <n v="0"/>
    <n v="0"/>
    <x v="0"/>
    <x v="0"/>
  </r>
  <r>
    <x v="11"/>
    <s v="MN"/>
    <x v="137"/>
    <s v="WPRO"/>
    <x v="0"/>
    <n v="0"/>
    <n v="0"/>
    <n v="0"/>
    <x v="0"/>
    <x v="0"/>
  </r>
  <r>
    <x v="11"/>
    <s v="ME"/>
    <x v="138"/>
    <s v="EURO"/>
    <x v="0"/>
    <n v="0"/>
    <n v="0"/>
    <n v="0"/>
    <x v="0"/>
    <x v="0"/>
  </r>
  <r>
    <x v="11"/>
    <s v="MS"/>
    <x v="139"/>
    <s v="AMRO"/>
    <x v="0"/>
    <n v="0"/>
    <n v="0"/>
    <n v="0"/>
    <x v="0"/>
    <x v="0"/>
  </r>
  <r>
    <x v="11"/>
    <s v="MA"/>
    <x v="140"/>
    <s v="EMRO"/>
    <x v="0"/>
    <n v="0"/>
    <n v="0"/>
    <n v="0"/>
    <x v="0"/>
    <x v="0"/>
  </r>
  <r>
    <x v="11"/>
    <s v="MZ"/>
    <x v="141"/>
    <s v="AFRO"/>
    <x v="0"/>
    <n v="0"/>
    <n v="0"/>
    <n v="0"/>
    <x v="0"/>
    <x v="0"/>
  </r>
  <r>
    <x v="11"/>
    <s v="MM"/>
    <x v="142"/>
    <s v="SEARO"/>
    <x v="0"/>
    <n v="0"/>
    <n v="0"/>
    <n v="0"/>
    <x v="0"/>
    <x v="0"/>
  </r>
  <r>
    <x v="11"/>
    <s v="NA"/>
    <x v="143"/>
    <s v="AFRO"/>
    <x v="0"/>
    <n v="0"/>
    <n v="0"/>
    <n v="0"/>
    <x v="0"/>
    <x v="0"/>
  </r>
  <r>
    <x v="11"/>
    <s v="NR"/>
    <x v="144"/>
    <s v="WPRO"/>
    <x v="0"/>
    <n v="0"/>
    <n v="0"/>
    <n v="0"/>
    <x v="0"/>
    <x v="0"/>
  </r>
  <r>
    <x v="11"/>
    <s v="NP"/>
    <x v="145"/>
    <s v="SEARO"/>
    <x v="0"/>
    <n v="0"/>
    <n v="0"/>
    <n v="0"/>
    <x v="0"/>
    <x v="0"/>
  </r>
  <r>
    <x v="11"/>
    <s v="NL"/>
    <x v="146"/>
    <s v="EURO"/>
    <x v="0"/>
    <n v="0"/>
    <n v="0"/>
    <n v="0"/>
    <x v="0"/>
    <x v="0"/>
  </r>
  <r>
    <x v="11"/>
    <s v="NC"/>
    <x v="147"/>
    <s v="WPRO"/>
    <x v="0"/>
    <n v="0"/>
    <n v="0"/>
    <n v="0"/>
    <x v="0"/>
    <x v="0"/>
  </r>
  <r>
    <x v="11"/>
    <s v="NZ"/>
    <x v="148"/>
    <s v="WPRO"/>
    <x v="0"/>
    <n v="0"/>
    <n v="0"/>
    <n v="0"/>
    <x v="0"/>
    <x v="0"/>
  </r>
  <r>
    <x v="11"/>
    <s v="NI"/>
    <x v="149"/>
    <s v="AMRO"/>
    <x v="0"/>
    <n v="0"/>
    <n v="0"/>
    <n v="0"/>
    <x v="0"/>
    <x v="0"/>
  </r>
  <r>
    <x v="11"/>
    <s v="NE"/>
    <x v="150"/>
    <s v="AFRO"/>
    <x v="0"/>
    <n v="0"/>
    <n v="0"/>
    <n v="0"/>
    <x v="0"/>
    <x v="0"/>
  </r>
  <r>
    <x v="11"/>
    <s v="NG"/>
    <x v="151"/>
    <s v="AFRO"/>
    <x v="0"/>
    <n v="0"/>
    <n v="0"/>
    <n v="0"/>
    <x v="0"/>
    <x v="0"/>
  </r>
  <r>
    <x v="11"/>
    <s v="NU"/>
    <x v="152"/>
    <s v="WPRO"/>
    <x v="0"/>
    <n v="0"/>
    <n v="0"/>
    <n v="0"/>
    <x v="0"/>
    <x v="0"/>
  </r>
  <r>
    <x v="11"/>
    <s v="MK"/>
    <x v="153"/>
    <s v="EURO"/>
    <x v="0"/>
    <n v="0"/>
    <n v="0"/>
    <n v="0"/>
    <x v="0"/>
    <x v="0"/>
  </r>
  <r>
    <x v="11"/>
    <s v="MP"/>
    <x v="154"/>
    <s v="WPRO"/>
    <x v="0"/>
    <n v="0"/>
    <n v="0"/>
    <n v="0"/>
    <x v="0"/>
    <x v="0"/>
  </r>
  <r>
    <x v="11"/>
    <s v="NO"/>
    <x v="155"/>
    <s v="EURO"/>
    <x v="0"/>
    <n v="0"/>
    <n v="0"/>
    <n v="0"/>
    <x v="0"/>
    <x v="0"/>
  </r>
  <r>
    <x v="11"/>
    <s v="PS"/>
    <x v="156"/>
    <s v="EMRO"/>
    <x v="0"/>
    <n v="0"/>
    <n v="0"/>
    <n v="0"/>
    <x v="0"/>
    <x v="0"/>
  </r>
  <r>
    <x v="11"/>
    <s v="OM"/>
    <x v="157"/>
    <s v="EMRO"/>
    <x v="0"/>
    <n v="0"/>
    <n v="0"/>
    <n v="0"/>
    <x v="0"/>
    <x v="0"/>
  </r>
  <r>
    <x v="11"/>
    <s v=" "/>
    <x v="158"/>
    <s v="Other"/>
    <x v="0"/>
    <n v="0"/>
    <n v="0"/>
    <n v="0"/>
    <x v="0"/>
    <x v="0"/>
  </r>
  <r>
    <x v="11"/>
    <s v="PK"/>
    <x v="159"/>
    <s v="EMRO"/>
    <x v="0"/>
    <n v="0"/>
    <n v="0"/>
    <n v="0"/>
    <x v="0"/>
    <x v="0"/>
  </r>
  <r>
    <x v="11"/>
    <s v="PW"/>
    <x v="160"/>
    <s v="WPRO"/>
    <x v="0"/>
    <n v="0"/>
    <n v="0"/>
    <n v="0"/>
    <x v="0"/>
    <x v="0"/>
  </r>
  <r>
    <x v="11"/>
    <s v="PA"/>
    <x v="161"/>
    <s v="AMRO"/>
    <x v="0"/>
    <n v="0"/>
    <n v="0"/>
    <n v="0"/>
    <x v="0"/>
    <x v="0"/>
  </r>
  <r>
    <x v="11"/>
    <s v="PG"/>
    <x v="162"/>
    <s v="WPRO"/>
    <x v="0"/>
    <n v="0"/>
    <n v="0"/>
    <n v="0"/>
    <x v="0"/>
    <x v="0"/>
  </r>
  <r>
    <x v="11"/>
    <s v="PY"/>
    <x v="163"/>
    <s v="AMRO"/>
    <x v="0"/>
    <n v="0"/>
    <n v="0"/>
    <n v="0"/>
    <x v="0"/>
    <x v="0"/>
  </r>
  <r>
    <x v="11"/>
    <s v="PE"/>
    <x v="164"/>
    <s v="AMRO"/>
    <x v="0"/>
    <n v="0"/>
    <n v="0"/>
    <n v="0"/>
    <x v="0"/>
    <x v="0"/>
  </r>
  <r>
    <x v="11"/>
    <s v="PH"/>
    <x v="165"/>
    <s v="WPRO"/>
    <x v="0"/>
    <n v="0"/>
    <n v="0"/>
    <n v="0"/>
    <x v="0"/>
    <x v="0"/>
  </r>
  <r>
    <x v="11"/>
    <s v="PN"/>
    <x v="166"/>
    <s v="WPRO"/>
    <x v="0"/>
    <n v="0"/>
    <n v="0"/>
    <n v="0"/>
    <x v="0"/>
    <x v="0"/>
  </r>
  <r>
    <x v="11"/>
    <s v="PL"/>
    <x v="167"/>
    <s v="EURO"/>
    <x v="0"/>
    <n v="0"/>
    <n v="0"/>
    <n v="0"/>
    <x v="0"/>
    <x v="0"/>
  </r>
  <r>
    <x v="11"/>
    <s v="PT"/>
    <x v="168"/>
    <s v="EURO"/>
    <x v="0"/>
    <n v="0"/>
    <n v="0"/>
    <n v="0"/>
    <x v="0"/>
    <x v="0"/>
  </r>
  <r>
    <x v="11"/>
    <s v="PR"/>
    <x v="169"/>
    <s v="AMRO"/>
    <x v="0"/>
    <n v="0"/>
    <n v="0"/>
    <n v="0"/>
    <x v="0"/>
    <x v="0"/>
  </r>
  <r>
    <x v="11"/>
    <s v="QA"/>
    <x v="170"/>
    <s v="EMRO"/>
    <x v="0"/>
    <n v="0"/>
    <n v="0"/>
    <n v="0"/>
    <x v="0"/>
    <x v="0"/>
  </r>
  <r>
    <x v="11"/>
    <s v="KR"/>
    <x v="171"/>
    <s v="WPRO"/>
    <x v="0"/>
    <n v="0"/>
    <n v="0"/>
    <n v="0"/>
    <x v="0"/>
    <x v="0"/>
  </r>
  <r>
    <x v="11"/>
    <s v="MD"/>
    <x v="172"/>
    <s v="EURO"/>
    <x v="0"/>
    <n v="0"/>
    <n v="0"/>
    <n v="0"/>
    <x v="0"/>
    <x v="0"/>
  </r>
  <r>
    <x v="11"/>
    <s v="RE"/>
    <x v="173"/>
    <s v="AFRO"/>
    <x v="0"/>
    <n v="0"/>
    <n v="0"/>
    <n v="0"/>
    <x v="0"/>
    <x v="0"/>
  </r>
  <r>
    <x v="11"/>
    <s v="RO"/>
    <x v="174"/>
    <s v="EURO"/>
    <x v="0"/>
    <n v="0"/>
    <n v="0"/>
    <n v="0"/>
    <x v="0"/>
    <x v="0"/>
  </r>
  <r>
    <x v="11"/>
    <s v="RU"/>
    <x v="175"/>
    <s v="EURO"/>
    <x v="0"/>
    <n v="0"/>
    <n v="0"/>
    <n v="0"/>
    <x v="0"/>
    <x v="0"/>
  </r>
  <r>
    <x v="11"/>
    <s v="RW"/>
    <x v="176"/>
    <s v="AFRO"/>
    <x v="0"/>
    <n v="0"/>
    <n v="0"/>
    <n v="0"/>
    <x v="0"/>
    <x v="0"/>
  </r>
  <r>
    <x v="11"/>
    <s v="XC"/>
    <x v="177"/>
    <s v="AMRO"/>
    <x v="0"/>
    <n v="0"/>
    <n v="0"/>
    <n v="0"/>
    <x v="0"/>
    <x v="0"/>
  </r>
  <r>
    <x v="11"/>
    <s v="BL"/>
    <x v="178"/>
    <s v="AMRO"/>
    <x v="0"/>
    <n v="0"/>
    <n v="0"/>
    <n v="0"/>
    <x v="0"/>
    <x v="0"/>
  </r>
  <r>
    <x v="11"/>
    <s v="SH"/>
    <x v="179"/>
    <s v="AFRO"/>
    <x v="0"/>
    <n v="0"/>
    <n v="0"/>
    <n v="0"/>
    <x v="0"/>
    <x v="0"/>
  </r>
  <r>
    <x v="11"/>
    <s v="KN"/>
    <x v="180"/>
    <s v="AMRO"/>
    <x v="0"/>
    <n v="0"/>
    <n v="0"/>
    <n v="0"/>
    <x v="0"/>
    <x v="0"/>
  </r>
  <r>
    <x v="11"/>
    <s v="LC"/>
    <x v="181"/>
    <s v="AMRO"/>
    <x v="0"/>
    <n v="0"/>
    <n v="0"/>
    <n v="0"/>
    <x v="0"/>
    <x v="0"/>
  </r>
  <r>
    <x v="11"/>
    <s v="MF"/>
    <x v="182"/>
    <s v="AMRO"/>
    <x v="0"/>
    <n v="0"/>
    <n v="0"/>
    <n v="0"/>
    <x v="0"/>
    <x v="0"/>
  </r>
  <r>
    <x v="11"/>
    <s v="PM"/>
    <x v="183"/>
    <s v="AMRO"/>
    <x v="0"/>
    <n v="0"/>
    <n v="0"/>
    <n v="0"/>
    <x v="0"/>
    <x v="0"/>
  </r>
  <r>
    <x v="11"/>
    <s v="VC"/>
    <x v="184"/>
    <s v="AMRO"/>
    <x v="0"/>
    <n v="0"/>
    <n v="0"/>
    <n v="0"/>
    <x v="0"/>
    <x v="0"/>
  </r>
  <r>
    <x v="11"/>
    <s v="WS"/>
    <x v="185"/>
    <s v="WPRO"/>
    <x v="0"/>
    <n v="0"/>
    <n v="0"/>
    <n v="0"/>
    <x v="0"/>
    <x v="0"/>
  </r>
  <r>
    <x v="11"/>
    <s v="SM"/>
    <x v="186"/>
    <s v="EURO"/>
    <x v="0"/>
    <n v="0"/>
    <n v="0"/>
    <n v="0"/>
    <x v="0"/>
    <x v="0"/>
  </r>
  <r>
    <x v="11"/>
    <s v="ST"/>
    <x v="187"/>
    <s v="AFRO"/>
    <x v="0"/>
    <n v="0"/>
    <n v="0"/>
    <n v="0"/>
    <x v="0"/>
    <x v="0"/>
  </r>
  <r>
    <x v="11"/>
    <s v="SA"/>
    <x v="188"/>
    <s v="EMRO"/>
    <x v="0"/>
    <n v="0"/>
    <n v="0"/>
    <n v="0"/>
    <x v="0"/>
    <x v="0"/>
  </r>
  <r>
    <x v="11"/>
    <s v="SN"/>
    <x v="189"/>
    <s v="AFRO"/>
    <x v="0"/>
    <n v="0"/>
    <n v="0"/>
    <n v="0"/>
    <x v="0"/>
    <x v="0"/>
  </r>
  <r>
    <x v="11"/>
    <s v="RS"/>
    <x v="190"/>
    <s v="EURO"/>
    <x v="0"/>
    <n v="0"/>
    <n v="0"/>
    <n v="0"/>
    <x v="0"/>
    <x v="0"/>
  </r>
  <r>
    <x v="11"/>
    <s v="SC"/>
    <x v="191"/>
    <s v="AFRO"/>
    <x v="0"/>
    <n v="0"/>
    <n v="0"/>
    <n v="0"/>
    <x v="0"/>
    <x v="0"/>
  </r>
  <r>
    <x v="11"/>
    <s v="SL"/>
    <x v="192"/>
    <s v="AFRO"/>
    <x v="0"/>
    <n v="0"/>
    <n v="0"/>
    <n v="0"/>
    <x v="0"/>
    <x v="0"/>
  </r>
  <r>
    <x v="11"/>
    <s v="SG"/>
    <x v="193"/>
    <s v="WPRO"/>
    <x v="0"/>
    <n v="0"/>
    <n v="0"/>
    <n v="0"/>
    <x v="0"/>
    <x v="0"/>
  </r>
  <r>
    <x v="11"/>
    <s v="XB"/>
    <x v="194"/>
    <s v="AMRO"/>
    <x v="0"/>
    <n v="0"/>
    <n v="0"/>
    <n v="0"/>
    <x v="0"/>
    <x v="0"/>
  </r>
  <r>
    <x v="11"/>
    <s v="SX"/>
    <x v="195"/>
    <s v="AMRO"/>
    <x v="0"/>
    <n v="0"/>
    <n v="0"/>
    <n v="0"/>
    <x v="0"/>
    <x v="0"/>
  </r>
  <r>
    <x v="11"/>
    <s v="SK"/>
    <x v="196"/>
    <s v="EURO"/>
    <x v="0"/>
    <n v="0"/>
    <n v="0"/>
    <n v="0"/>
    <x v="0"/>
    <x v="0"/>
  </r>
  <r>
    <x v="11"/>
    <s v="SI"/>
    <x v="197"/>
    <s v="EURO"/>
    <x v="0"/>
    <n v="0"/>
    <n v="0"/>
    <n v="0"/>
    <x v="0"/>
    <x v="0"/>
  </r>
  <r>
    <x v="11"/>
    <s v="SB"/>
    <x v="198"/>
    <s v="WPRO"/>
    <x v="0"/>
    <n v="0"/>
    <n v="0"/>
    <n v="0"/>
    <x v="0"/>
    <x v="0"/>
  </r>
  <r>
    <x v="11"/>
    <s v="SO"/>
    <x v="199"/>
    <s v="EMRO"/>
    <x v="0"/>
    <n v="0"/>
    <n v="0"/>
    <n v="0"/>
    <x v="0"/>
    <x v="0"/>
  </r>
  <r>
    <x v="11"/>
    <s v="ZA"/>
    <x v="200"/>
    <s v="AFRO"/>
    <x v="0"/>
    <n v="0"/>
    <n v="0"/>
    <n v="0"/>
    <x v="0"/>
    <x v="0"/>
  </r>
  <r>
    <x v="11"/>
    <s v="SS"/>
    <x v="201"/>
    <s v="AFRO"/>
    <x v="0"/>
    <n v="0"/>
    <n v="0"/>
    <n v="0"/>
    <x v="0"/>
    <x v="0"/>
  </r>
  <r>
    <x v="11"/>
    <s v="ES"/>
    <x v="202"/>
    <s v="EURO"/>
    <x v="0"/>
    <n v="0"/>
    <n v="0"/>
    <n v="0"/>
    <x v="0"/>
    <x v="0"/>
  </r>
  <r>
    <x v="11"/>
    <s v="LK"/>
    <x v="203"/>
    <s v="SEARO"/>
    <x v="0"/>
    <n v="0"/>
    <n v="0"/>
    <n v="0"/>
    <x v="0"/>
    <x v="0"/>
  </r>
  <r>
    <x v="11"/>
    <s v="SD"/>
    <x v="204"/>
    <s v="EMRO"/>
    <x v="0"/>
    <n v="0"/>
    <n v="0"/>
    <n v="0"/>
    <x v="0"/>
    <x v="0"/>
  </r>
  <r>
    <x v="11"/>
    <s v="SR"/>
    <x v="205"/>
    <s v="AMRO"/>
    <x v="0"/>
    <n v="0"/>
    <n v="0"/>
    <n v="0"/>
    <x v="0"/>
    <x v="0"/>
  </r>
  <r>
    <x v="11"/>
    <s v="SE"/>
    <x v="206"/>
    <s v="EURO"/>
    <x v="0"/>
    <n v="0"/>
    <n v="0"/>
    <n v="0"/>
    <x v="0"/>
    <x v="0"/>
  </r>
  <r>
    <x v="11"/>
    <s v="CH"/>
    <x v="207"/>
    <s v="EURO"/>
    <x v="0"/>
    <n v="0"/>
    <n v="0"/>
    <n v="0"/>
    <x v="0"/>
    <x v="0"/>
  </r>
  <r>
    <x v="11"/>
    <s v="SY"/>
    <x v="208"/>
    <s v="EMRO"/>
    <x v="0"/>
    <n v="0"/>
    <n v="0"/>
    <n v="0"/>
    <x v="0"/>
    <x v="0"/>
  </r>
  <r>
    <x v="11"/>
    <s v="TJ"/>
    <x v="209"/>
    <s v="EURO"/>
    <x v="0"/>
    <n v="0"/>
    <n v="0"/>
    <n v="0"/>
    <x v="0"/>
    <x v="0"/>
  </r>
  <r>
    <x v="11"/>
    <s v="TH"/>
    <x v="210"/>
    <s v="SEARO"/>
    <x v="4"/>
    <n v="5"/>
    <n v="0"/>
    <n v="0"/>
    <x v="0"/>
    <x v="0"/>
  </r>
  <r>
    <x v="11"/>
    <s v="GB"/>
    <x v="211"/>
    <s v="EURO"/>
    <x v="0"/>
    <n v="0"/>
    <n v="0"/>
    <n v="0"/>
    <x v="0"/>
    <x v="0"/>
  </r>
  <r>
    <x v="11"/>
    <s v="TL"/>
    <x v="212"/>
    <s v="SEARO"/>
    <x v="0"/>
    <n v="0"/>
    <n v="0"/>
    <n v="0"/>
    <x v="0"/>
    <x v="0"/>
  </r>
  <r>
    <x v="11"/>
    <s v="TG"/>
    <x v="213"/>
    <s v="AFRO"/>
    <x v="0"/>
    <n v="0"/>
    <n v="0"/>
    <n v="0"/>
    <x v="0"/>
    <x v="0"/>
  </r>
  <r>
    <x v="11"/>
    <s v="TK"/>
    <x v="214"/>
    <s v="WPRO"/>
    <x v="0"/>
    <n v="0"/>
    <n v="0"/>
    <n v="0"/>
    <x v="0"/>
    <x v="0"/>
  </r>
  <r>
    <x v="11"/>
    <s v="TO"/>
    <x v="215"/>
    <s v="WPRO"/>
    <x v="0"/>
    <n v="0"/>
    <n v="0"/>
    <n v="0"/>
    <x v="0"/>
    <x v="0"/>
  </r>
  <r>
    <x v="11"/>
    <s v="TT"/>
    <x v="216"/>
    <s v="AMRO"/>
    <x v="0"/>
    <n v="0"/>
    <n v="0"/>
    <n v="0"/>
    <x v="0"/>
    <x v="0"/>
  </r>
  <r>
    <x v="11"/>
    <s v="TN"/>
    <x v="217"/>
    <s v="EMRO"/>
    <x v="0"/>
    <n v="0"/>
    <n v="0"/>
    <n v="0"/>
    <x v="0"/>
    <x v="0"/>
  </r>
  <r>
    <x v="11"/>
    <s v="TR"/>
    <x v="218"/>
    <s v="EURO"/>
    <x v="0"/>
    <n v="0"/>
    <n v="0"/>
    <n v="0"/>
    <x v="0"/>
    <x v="0"/>
  </r>
  <r>
    <x v="11"/>
    <s v="TM"/>
    <x v="219"/>
    <s v="EURO"/>
    <x v="0"/>
    <n v="0"/>
    <n v="0"/>
    <n v="0"/>
    <x v="0"/>
    <x v="0"/>
  </r>
  <r>
    <x v="11"/>
    <s v="TC"/>
    <x v="220"/>
    <s v="AMRO"/>
    <x v="0"/>
    <n v="0"/>
    <n v="0"/>
    <n v="0"/>
    <x v="0"/>
    <x v="0"/>
  </r>
  <r>
    <x v="11"/>
    <s v="TV"/>
    <x v="221"/>
    <s v="WPRO"/>
    <x v="0"/>
    <n v="0"/>
    <n v="0"/>
    <n v="0"/>
    <x v="0"/>
    <x v="0"/>
  </r>
  <r>
    <x v="11"/>
    <s v="UG"/>
    <x v="222"/>
    <s v="AFRO"/>
    <x v="0"/>
    <n v="0"/>
    <n v="0"/>
    <n v="0"/>
    <x v="0"/>
    <x v="0"/>
  </r>
  <r>
    <x v="11"/>
    <s v="UA"/>
    <x v="223"/>
    <s v="EURO"/>
    <x v="0"/>
    <n v="0"/>
    <n v="0"/>
    <n v="0"/>
    <x v="0"/>
    <x v="0"/>
  </r>
  <r>
    <x v="11"/>
    <s v="AE"/>
    <x v="224"/>
    <s v="EMRO"/>
    <x v="0"/>
    <n v="0"/>
    <n v="0"/>
    <n v="0"/>
    <x v="0"/>
    <x v="0"/>
  </r>
  <r>
    <x v="11"/>
    <s v="TZ"/>
    <x v="225"/>
    <s v="AFRO"/>
    <x v="0"/>
    <n v="0"/>
    <n v="0"/>
    <n v="0"/>
    <x v="0"/>
    <x v="0"/>
  </r>
  <r>
    <x v="11"/>
    <s v="US"/>
    <x v="226"/>
    <s v="AMRO"/>
    <x v="0"/>
    <n v="0"/>
    <n v="0"/>
    <n v="0"/>
    <x v="0"/>
    <x v="0"/>
  </r>
  <r>
    <x v="11"/>
    <s v="VI"/>
    <x v="227"/>
    <s v="AMRO"/>
    <x v="0"/>
    <n v="0"/>
    <n v="0"/>
    <n v="0"/>
    <x v="0"/>
    <x v="0"/>
  </r>
  <r>
    <x v="11"/>
    <s v="UY"/>
    <x v="228"/>
    <s v="AMRO"/>
    <x v="0"/>
    <n v="0"/>
    <n v="0"/>
    <n v="0"/>
    <x v="0"/>
    <x v="0"/>
  </r>
  <r>
    <x v="11"/>
    <s v="UZ"/>
    <x v="229"/>
    <s v="EURO"/>
    <x v="0"/>
    <n v="0"/>
    <n v="0"/>
    <n v="0"/>
    <x v="0"/>
    <x v="0"/>
  </r>
  <r>
    <x v="11"/>
    <s v="VU"/>
    <x v="230"/>
    <s v="WPRO"/>
    <x v="0"/>
    <n v="0"/>
    <n v="0"/>
    <n v="0"/>
    <x v="0"/>
    <x v="0"/>
  </r>
  <r>
    <x v="11"/>
    <s v="VE"/>
    <x v="231"/>
    <s v="AMRO"/>
    <x v="0"/>
    <n v="0"/>
    <n v="0"/>
    <n v="0"/>
    <x v="0"/>
    <x v="0"/>
  </r>
  <r>
    <x v="11"/>
    <s v="VN"/>
    <x v="232"/>
    <s v="WPRO"/>
    <x v="0"/>
    <n v="0"/>
    <n v="0"/>
    <n v="0"/>
    <x v="0"/>
    <x v="0"/>
  </r>
  <r>
    <x v="11"/>
    <s v="WF"/>
    <x v="233"/>
    <s v="WPRO"/>
    <x v="0"/>
    <n v="0"/>
    <n v="0"/>
    <n v="0"/>
    <x v="0"/>
    <x v="0"/>
  </r>
  <r>
    <x v="11"/>
    <s v="YE"/>
    <x v="234"/>
    <s v="EMRO"/>
    <x v="0"/>
    <n v="0"/>
    <n v="0"/>
    <n v="0"/>
    <x v="0"/>
    <x v="0"/>
  </r>
  <r>
    <x v="11"/>
    <s v="ZM"/>
    <x v="235"/>
    <s v="AFRO"/>
    <x v="0"/>
    <n v="0"/>
    <n v="0"/>
    <n v="0"/>
    <x v="0"/>
    <x v="0"/>
  </r>
  <r>
    <x v="11"/>
    <s v="ZW"/>
    <x v="236"/>
    <s v="AFRO"/>
    <x v="0"/>
    <n v="0"/>
    <n v="0"/>
    <n v="0"/>
    <x v="0"/>
    <x v="0"/>
  </r>
  <r>
    <x v="12"/>
    <s v="AF"/>
    <x v="0"/>
    <s v="EMRO"/>
    <x v="0"/>
    <n v="0"/>
    <n v="0"/>
    <n v="0"/>
    <x v="0"/>
    <x v="0"/>
  </r>
  <r>
    <x v="12"/>
    <s v="AL"/>
    <x v="1"/>
    <s v="EURO"/>
    <x v="0"/>
    <n v="0"/>
    <n v="0"/>
    <n v="0"/>
    <x v="0"/>
    <x v="0"/>
  </r>
  <r>
    <x v="12"/>
    <s v="DZ"/>
    <x v="2"/>
    <s v="AFRO"/>
    <x v="0"/>
    <n v="0"/>
    <n v="0"/>
    <n v="0"/>
    <x v="0"/>
    <x v="0"/>
  </r>
  <r>
    <x v="12"/>
    <s v="AS"/>
    <x v="3"/>
    <s v="WPRO"/>
    <x v="0"/>
    <n v="0"/>
    <n v="0"/>
    <n v="0"/>
    <x v="0"/>
    <x v="0"/>
  </r>
  <r>
    <x v="12"/>
    <s v="AD"/>
    <x v="4"/>
    <s v="EURO"/>
    <x v="0"/>
    <n v="0"/>
    <n v="0"/>
    <n v="0"/>
    <x v="0"/>
    <x v="0"/>
  </r>
  <r>
    <x v="12"/>
    <s v="AO"/>
    <x v="5"/>
    <s v="AFRO"/>
    <x v="0"/>
    <n v="0"/>
    <n v="0"/>
    <n v="0"/>
    <x v="0"/>
    <x v="0"/>
  </r>
  <r>
    <x v="12"/>
    <s v="AI"/>
    <x v="6"/>
    <s v="AMRO"/>
    <x v="0"/>
    <n v="0"/>
    <n v="0"/>
    <n v="0"/>
    <x v="0"/>
    <x v="0"/>
  </r>
  <r>
    <x v="12"/>
    <s v="AG"/>
    <x v="7"/>
    <s v="AMRO"/>
    <x v="0"/>
    <n v="0"/>
    <n v="0"/>
    <n v="0"/>
    <x v="0"/>
    <x v="0"/>
  </r>
  <r>
    <x v="12"/>
    <s v="AR"/>
    <x v="8"/>
    <s v="AMRO"/>
    <x v="0"/>
    <n v="0"/>
    <n v="0"/>
    <n v="0"/>
    <x v="0"/>
    <x v="0"/>
  </r>
  <r>
    <x v="12"/>
    <s v="AM"/>
    <x v="9"/>
    <s v="EURO"/>
    <x v="0"/>
    <n v="0"/>
    <n v="0"/>
    <n v="0"/>
    <x v="0"/>
    <x v="0"/>
  </r>
  <r>
    <x v="12"/>
    <s v="AW"/>
    <x v="10"/>
    <s v="AMRO"/>
    <x v="0"/>
    <n v="0"/>
    <n v="0"/>
    <n v="0"/>
    <x v="0"/>
    <x v="0"/>
  </r>
  <r>
    <x v="12"/>
    <s v="AU"/>
    <x v="11"/>
    <s v="WPRO"/>
    <x v="0"/>
    <n v="0"/>
    <n v="0"/>
    <n v="0"/>
    <x v="0"/>
    <x v="0"/>
  </r>
  <r>
    <x v="12"/>
    <s v="AT"/>
    <x v="12"/>
    <s v="EURO"/>
    <x v="0"/>
    <n v="0"/>
    <n v="0"/>
    <n v="0"/>
    <x v="0"/>
    <x v="0"/>
  </r>
  <r>
    <x v="12"/>
    <s v="AZ"/>
    <x v="13"/>
    <s v="EURO"/>
    <x v="0"/>
    <n v="0"/>
    <n v="0"/>
    <n v="0"/>
    <x v="0"/>
    <x v="0"/>
  </r>
  <r>
    <x v="12"/>
    <s v="BS"/>
    <x v="14"/>
    <s v="AMRO"/>
    <x v="0"/>
    <n v="0"/>
    <n v="0"/>
    <n v="0"/>
    <x v="0"/>
    <x v="0"/>
  </r>
  <r>
    <x v="12"/>
    <s v="BH"/>
    <x v="15"/>
    <s v="EMRO"/>
    <x v="0"/>
    <n v="0"/>
    <n v="0"/>
    <n v="0"/>
    <x v="0"/>
    <x v="0"/>
  </r>
  <r>
    <x v="12"/>
    <s v="BD"/>
    <x v="16"/>
    <s v="SEARO"/>
    <x v="0"/>
    <n v="0"/>
    <n v="0"/>
    <n v="0"/>
    <x v="0"/>
    <x v="0"/>
  </r>
  <r>
    <x v="12"/>
    <s v="BB"/>
    <x v="17"/>
    <s v="AMRO"/>
    <x v="0"/>
    <n v="0"/>
    <n v="0"/>
    <n v="0"/>
    <x v="0"/>
    <x v="0"/>
  </r>
  <r>
    <x v="12"/>
    <s v="BY"/>
    <x v="18"/>
    <s v="EURO"/>
    <x v="0"/>
    <n v="0"/>
    <n v="0"/>
    <n v="0"/>
    <x v="0"/>
    <x v="0"/>
  </r>
  <r>
    <x v="12"/>
    <s v="BE"/>
    <x v="19"/>
    <s v="EURO"/>
    <x v="0"/>
    <n v="0"/>
    <n v="0"/>
    <n v="0"/>
    <x v="0"/>
    <x v="0"/>
  </r>
  <r>
    <x v="12"/>
    <s v="BZ"/>
    <x v="20"/>
    <s v="AMRO"/>
    <x v="0"/>
    <n v="0"/>
    <n v="0"/>
    <n v="0"/>
    <x v="0"/>
    <x v="0"/>
  </r>
  <r>
    <x v="12"/>
    <s v="BJ"/>
    <x v="21"/>
    <s v="AFRO"/>
    <x v="0"/>
    <n v="0"/>
    <n v="0"/>
    <n v="0"/>
    <x v="0"/>
    <x v="0"/>
  </r>
  <r>
    <x v="12"/>
    <s v="BM"/>
    <x v="22"/>
    <s v="AMRO"/>
    <x v="0"/>
    <n v="0"/>
    <n v="0"/>
    <n v="0"/>
    <x v="0"/>
    <x v="0"/>
  </r>
  <r>
    <x v="12"/>
    <s v="BT"/>
    <x v="23"/>
    <s v="SEARO"/>
    <x v="0"/>
    <n v="0"/>
    <n v="0"/>
    <n v="0"/>
    <x v="0"/>
    <x v="0"/>
  </r>
  <r>
    <x v="12"/>
    <s v="BO"/>
    <x v="24"/>
    <s v="AMRO"/>
    <x v="0"/>
    <n v="0"/>
    <n v="0"/>
    <n v="0"/>
    <x v="0"/>
    <x v="0"/>
  </r>
  <r>
    <x v="12"/>
    <s v="XA"/>
    <x v="25"/>
    <s v="AMRO"/>
    <x v="0"/>
    <n v="0"/>
    <n v="0"/>
    <n v="0"/>
    <x v="0"/>
    <x v="0"/>
  </r>
  <r>
    <x v="12"/>
    <s v="BA"/>
    <x v="26"/>
    <s v="EURO"/>
    <x v="0"/>
    <n v="0"/>
    <n v="0"/>
    <n v="0"/>
    <x v="0"/>
    <x v="0"/>
  </r>
  <r>
    <x v="12"/>
    <s v="BW"/>
    <x v="27"/>
    <s v="AFRO"/>
    <x v="0"/>
    <n v="0"/>
    <n v="0"/>
    <n v="0"/>
    <x v="0"/>
    <x v="0"/>
  </r>
  <r>
    <x v="12"/>
    <s v="BR"/>
    <x v="28"/>
    <s v="AMRO"/>
    <x v="0"/>
    <n v="0"/>
    <n v="0"/>
    <n v="0"/>
    <x v="0"/>
    <x v="0"/>
  </r>
  <r>
    <x v="12"/>
    <s v="VG"/>
    <x v="29"/>
    <s v="AMRO"/>
    <x v="0"/>
    <n v="0"/>
    <n v="0"/>
    <n v="0"/>
    <x v="0"/>
    <x v="0"/>
  </r>
  <r>
    <x v="12"/>
    <s v="BN"/>
    <x v="30"/>
    <s v="WPRO"/>
    <x v="0"/>
    <n v="0"/>
    <n v="0"/>
    <n v="0"/>
    <x v="0"/>
    <x v="0"/>
  </r>
  <r>
    <x v="12"/>
    <s v="BG"/>
    <x v="31"/>
    <s v="EURO"/>
    <x v="0"/>
    <n v="0"/>
    <n v="0"/>
    <n v="0"/>
    <x v="0"/>
    <x v="0"/>
  </r>
  <r>
    <x v="12"/>
    <s v="BF"/>
    <x v="32"/>
    <s v="AFRO"/>
    <x v="0"/>
    <n v="0"/>
    <n v="0"/>
    <n v="0"/>
    <x v="0"/>
    <x v="0"/>
  </r>
  <r>
    <x v="12"/>
    <s v="BI"/>
    <x v="33"/>
    <s v="AFRO"/>
    <x v="0"/>
    <n v="0"/>
    <n v="0"/>
    <n v="0"/>
    <x v="0"/>
    <x v="0"/>
  </r>
  <r>
    <x v="12"/>
    <s v="CV"/>
    <x v="34"/>
    <s v="AFRO"/>
    <x v="0"/>
    <n v="0"/>
    <n v="0"/>
    <n v="0"/>
    <x v="0"/>
    <x v="0"/>
  </r>
  <r>
    <x v="12"/>
    <s v="KH"/>
    <x v="35"/>
    <s v="WPRO"/>
    <x v="0"/>
    <n v="0"/>
    <n v="0"/>
    <n v="0"/>
    <x v="0"/>
    <x v="0"/>
  </r>
  <r>
    <x v="12"/>
    <s v="CM"/>
    <x v="36"/>
    <s v="AFRO"/>
    <x v="0"/>
    <n v="0"/>
    <n v="0"/>
    <n v="0"/>
    <x v="0"/>
    <x v="0"/>
  </r>
  <r>
    <x v="12"/>
    <s v="CA"/>
    <x v="37"/>
    <s v="AMRO"/>
    <x v="0"/>
    <n v="0"/>
    <n v="0"/>
    <n v="0"/>
    <x v="0"/>
    <x v="0"/>
  </r>
  <r>
    <x v="12"/>
    <s v="KY"/>
    <x v="38"/>
    <s v="AMRO"/>
    <x v="0"/>
    <n v="0"/>
    <n v="0"/>
    <n v="0"/>
    <x v="0"/>
    <x v="0"/>
  </r>
  <r>
    <x v="12"/>
    <s v="CF"/>
    <x v="39"/>
    <s v="AFRO"/>
    <x v="0"/>
    <n v="0"/>
    <n v="0"/>
    <n v="0"/>
    <x v="0"/>
    <x v="0"/>
  </r>
  <r>
    <x v="12"/>
    <s v="TD"/>
    <x v="40"/>
    <s v="AFRO"/>
    <x v="0"/>
    <n v="0"/>
    <n v="0"/>
    <n v="0"/>
    <x v="0"/>
    <x v="0"/>
  </r>
  <r>
    <x v="12"/>
    <s v="CL"/>
    <x v="41"/>
    <s v="AMRO"/>
    <x v="0"/>
    <n v="0"/>
    <n v="0"/>
    <n v="0"/>
    <x v="0"/>
    <x v="0"/>
  </r>
  <r>
    <x v="12"/>
    <s v="CN"/>
    <x v="42"/>
    <s v="WPRO"/>
    <x v="0"/>
    <n v="45"/>
    <n v="0"/>
    <n v="1"/>
    <x v="0"/>
    <x v="0"/>
  </r>
  <r>
    <x v="12"/>
    <s v="CO"/>
    <x v="43"/>
    <s v="AMRO"/>
    <x v="0"/>
    <n v="0"/>
    <n v="0"/>
    <n v="0"/>
    <x v="0"/>
    <x v="0"/>
  </r>
  <r>
    <x v="12"/>
    <s v="KM"/>
    <x v="44"/>
    <s v="AFRO"/>
    <x v="0"/>
    <n v="0"/>
    <n v="0"/>
    <n v="0"/>
    <x v="0"/>
    <x v="0"/>
  </r>
  <r>
    <x v="12"/>
    <s v="CG"/>
    <x v="45"/>
    <s v="AFRO"/>
    <x v="0"/>
    <n v="0"/>
    <n v="0"/>
    <n v="0"/>
    <x v="0"/>
    <x v="0"/>
  </r>
  <r>
    <x v="12"/>
    <s v="CK"/>
    <x v="46"/>
    <s v="WPRO"/>
    <x v="0"/>
    <n v="0"/>
    <n v="0"/>
    <n v="0"/>
    <x v="0"/>
    <x v="0"/>
  </r>
  <r>
    <x v="12"/>
    <s v="CR"/>
    <x v="47"/>
    <s v="AMRO"/>
    <x v="0"/>
    <n v="0"/>
    <n v="0"/>
    <n v="0"/>
    <x v="0"/>
    <x v="0"/>
  </r>
  <r>
    <x v="12"/>
    <s v="CI"/>
    <x v="48"/>
    <s v="AFRO"/>
    <x v="0"/>
    <n v="0"/>
    <n v="0"/>
    <n v="0"/>
    <x v="0"/>
    <x v="0"/>
  </r>
  <r>
    <x v="12"/>
    <s v="HR"/>
    <x v="49"/>
    <s v="EURO"/>
    <x v="0"/>
    <n v="0"/>
    <n v="0"/>
    <n v="0"/>
    <x v="0"/>
    <x v="0"/>
  </r>
  <r>
    <x v="12"/>
    <s v="CU"/>
    <x v="50"/>
    <s v="AMRO"/>
    <x v="0"/>
    <n v="0"/>
    <n v="0"/>
    <n v="0"/>
    <x v="0"/>
    <x v="0"/>
  </r>
  <r>
    <x v="12"/>
    <s v="CW"/>
    <x v="51"/>
    <s v="AMRO"/>
    <x v="0"/>
    <n v="0"/>
    <n v="0"/>
    <n v="0"/>
    <x v="0"/>
    <x v="0"/>
  </r>
  <r>
    <x v="12"/>
    <s v="CY"/>
    <x v="52"/>
    <s v="EURO"/>
    <x v="0"/>
    <n v="0"/>
    <n v="0"/>
    <n v="0"/>
    <x v="0"/>
    <x v="0"/>
  </r>
  <r>
    <x v="12"/>
    <s v="CZ"/>
    <x v="53"/>
    <s v="EURO"/>
    <x v="0"/>
    <n v="0"/>
    <n v="0"/>
    <n v="0"/>
    <x v="0"/>
    <x v="0"/>
  </r>
  <r>
    <x v="12"/>
    <s v="KP"/>
    <x v="54"/>
    <s v="SEARO"/>
    <x v="0"/>
    <n v="0"/>
    <n v="0"/>
    <n v="0"/>
    <x v="0"/>
    <x v="0"/>
  </r>
  <r>
    <x v="12"/>
    <s v="CD"/>
    <x v="55"/>
    <s v="AFRO"/>
    <x v="0"/>
    <n v="0"/>
    <n v="0"/>
    <n v="0"/>
    <x v="0"/>
    <x v="0"/>
  </r>
  <r>
    <x v="12"/>
    <s v="DK"/>
    <x v="56"/>
    <s v="EURO"/>
    <x v="0"/>
    <n v="0"/>
    <n v="0"/>
    <n v="0"/>
    <x v="0"/>
    <x v="0"/>
  </r>
  <r>
    <x v="12"/>
    <s v="DJ"/>
    <x v="57"/>
    <s v="EMRO"/>
    <x v="0"/>
    <n v="0"/>
    <n v="0"/>
    <n v="0"/>
    <x v="0"/>
    <x v="0"/>
  </r>
  <r>
    <x v="12"/>
    <s v="DM"/>
    <x v="58"/>
    <s v="AMRO"/>
    <x v="0"/>
    <n v="0"/>
    <n v="0"/>
    <n v="0"/>
    <x v="0"/>
    <x v="0"/>
  </r>
  <r>
    <x v="12"/>
    <s v="DO"/>
    <x v="59"/>
    <s v="AMRO"/>
    <x v="0"/>
    <n v="0"/>
    <n v="0"/>
    <n v="0"/>
    <x v="0"/>
    <x v="0"/>
  </r>
  <r>
    <x v="12"/>
    <s v="EC"/>
    <x v="60"/>
    <s v="AMRO"/>
    <x v="0"/>
    <n v="0"/>
    <n v="0"/>
    <n v="0"/>
    <x v="0"/>
    <x v="0"/>
  </r>
  <r>
    <x v="12"/>
    <s v="EG"/>
    <x v="61"/>
    <s v="EMRO"/>
    <x v="0"/>
    <n v="0"/>
    <n v="0"/>
    <n v="0"/>
    <x v="0"/>
    <x v="0"/>
  </r>
  <r>
    <x v="12"/>
    <s v="SV"/>
    <x v="62"/>
    <s v="AMRO"/>
    <x v="0"/>
    <n v="0"/>
    <n v="0"/>
    <n v="0"/>
    <x v="0"/>
    <x v="0"/>
  </r>
  <r>
    <x v="12"/>
    <s v="GQ"/>
    <x v="63"/>
    <s v="AFRO"/>
    <x v="0"/>
    <n v="0"/>
    <n v="0"/>
    <n v="0"/>
    <x v="0"/>
    <x v="0"/>
  </r>
  <r>
    <x v="12"/>
    <s v="ER"/>
    <x v="64"/>
    <s v="AFRO"/>
    <x v="0"/>
    <n v="0"/>
    <n v="0"/>
    <n v="0"/>
    <x v="0"/>
    <x v="0"/>
  </r>
  <r>
    <x v="12"/>
    <s v="EE"/>
    <x v="65"/>
    <s v="EURO"/>
    <x v="0"/>
    <n v="0"/>
    <n v="0"/>
    <n v="0"/>
    <x v="0"/>
    <x v="0"/>
  </r>
  <r>
    <x v="12"/>
    <s v="SZ"/>
    <x v="66"/>
    <s v="AFRO"/>
    <x v="0"/>
    <n v="0"/>
    <n v="0"/>
    <n v="0"/>
    <x v="0"/>
    <x v="0"/>
  </r>
  <r>
    <x v="12"/>
    <s v="ET"/>
    <x v="67"/>
    <s v="AFRO"/>
    <x v="0"/>
    <n v="0"/>
    <n v="0"/>
    <n v="0"/>
    <x v="0"/>
    <x v="0"/>
  </r>
  <r>
    <x v="12"/>
    <s v="FK"/>
    <x v="68"/>
    <s v="AMRO"/>
    <x v="0"/>
    <n v="0"/>
    <n v="0"/>
    <n v="0"/>
    <x v="0"/>
    <x v="0"/>
  </r>
  <r>
    <x v="12"/>
    <s v="FO"/>
    <x v="69"/>
    <s v="EURO"/>
    <x v="0"/>
    <n v="0"/>
    <n v="0"/>
    <n v="0"/>
    <x v="0"/>
    <x v="0"/>
  </r>
  <r>
    <x v="12"/>
    <s v="FJ"/>
    <x v="70"/>
    <s v="WPRO"/>
    <x v="0"/>
    <n v="0"/>
    <n v="0"/>
    <n v="0"/>
    <x v="0"/>
    <x v="0"/>
  </r>
  <r>
    <x v="12"/>
    <s v="FI"/>
    <x v="71"/>
    <s v="EURO"/>
    <x v="0"/>
    <n v="1"/>
    <n v="0"/>
    <n v="0"/>
    <x v="0"/>
    <x v="0"/>
  </r>
  <r>
    <x v="12"/>
    <s v="FR"/>
    <x v="72"/>
    <s v="EURO"/>
    <x v="0"/>
    <n v="0"/>
    <n v="0"/>
    <n v="0"/>
    <x v="0"/>
    <x v="0"/>
  </r>
  <r>
    <x v="12"/>
    <s v="GF"/>
    <x v="73"/>
    <s v="AMRO"/>
    <x v="0"/>
    <n v="0"/>
    <n v="0"/>
    <n v="0"/>
    <x v="0"/>
    <x v="0"/>
  </r>
  <r>
    <x v="12"/>
    <s v="PF"/>
    <x v="74"/>
    <s v="WPRO"/>
    <x v="0"/>
    <n v="0"/>
    <n v="0"/>
    <n v="0"/>
    <x v="0"/>
    <x v="0"/>
  </r>
  <r>
    <x v="12"/>
    <s v="GA"/>
    <x v="75"/>
    <s v="AFRO"/>
    <x v="0"/>
    <n v="0"/>
    <n v="0"/>
    <n v="0"/>
    <x v="0"/>
    <x v="0"/>
  </r>
  <r>
    <x v="12"/>
    <s v="GM"/>
    <x v="76"/>
    <s v="AFRO"/>
    <x v="0"/>
    <n v="0"/>
    <n v="0"/>
    <n v="0"/>
    <x v="0"/>
    <x v="0"/>
  </r>
  <r>
    <x v="12"/>
    <s v="GE"/>
    <x v="77"/>
    <s v="EURO"/>
    <x v="0"/>
    <n v="0"/>
    <n v="0"/>
    <n v="0"/>
    <x v="0"/>
    <x v="0"/>
  </r>
  <r>
    <x v="12"/>
    <s v="DE"/>
    <x v="78"/>
    <s v="EURO"/>
    <x v="0"/>
    <n v="0"/>
    <n v="0"/>
    <n v="0"/>
    <x v="0"/>
    <x v="0"/>
  </r>
  <r>
    <x v="12"/>
    <s v="GH"/>
    <x v="79"/>
    <s v="AFRO"/>
    <x v="0"/>
    <n v="0"/>
    <n v="0"/>
    <n v="0"/>
    <x v="0"/>
    <x v="0"/>
  </r>
  <r>
    <x v="12"/>
    <s v="GI"/>
    <x v="80"/>
    <s v="EURO"/>
    <x v="0"/>
    <n v="0"/>
    <n v="0"/>
    <n v="0"/>
    <x v="0"/>
    <x v="0"/>
  </r>
  <r>
    <x v="12"/>
    <s v="GR"/>
    <x v="81"/>
    <s v="EURO"/>
    <x v="0"/>
    <n v="0"/>
    <n v="0"/>
    <n v="0"/>
    <x v="0"/>
    <x v="0"/>
  </r>
  <r>
    <x v="12"/>
    <s v="GL"/>
    <x v="82"/>
    <s v="EURO"/>
    <x v="0"/>
    <n v="0"/>
    <n v="0"/>
    <n v="0"/>
    <x v="0"/>
    <x v="0"/>
  </r>
  <r>
    <x v="12"/>
    <s v="GD"/>
    <x v="83"/>
    <s v="AMRO"/>
    <x v="0"/>
    <n v="0"/>
    <n v="0"/>
    <n v="0"/>
    <x v="0"/>
    <x v="0"/>
  </r>
  <r>
    <x v="12"/>
    <s v="GP"/>
    <x v="84"/>
    <s v="AMRO"/>
    <x v="0"/>
    <n v="0"/>
    <n v="0"/>
    <n v="0"/>
    <x v="0"/>
    <x v="0"/>
  </r>
  <r>
    <x v="12"/>
    <s v="GU"/>
    <x v="85"/>
    <s v="WPRO"/>
    <x v="0"/>
    <n v="0"/>
    <n v="0"/>
    <n v="0"/>
    <x v="0"/>
    <x v="0"/>
  </r>
  <r>
    <x v="12"/>
    <s v="GT"/>
    <x v="86"/>
    <s v="AMRO"/>
    <x v="0"/>
    <n v="0"/>
    <n v="0"/>
    <n v="0"/>
    <x v="0"/>
    <x v="0"/>
  </r>
  <r>
    <x v="12"/>
    <s v="GG"/>
    <x v="87"/>
    <s v="EURO"/>
    <x v="0"/>
    <n v="0"/>
    <n v="0"/>
    <n v="0"/>
    <x v="0"/>
    <x v="0"/>
  </r>
  <r>
    <x v="12"/>
    <s v="GN"/>
    <x v="88"/>
    <s v="AFRO"/>
    <x v="0"/>
    <n v="0"/>
    <n v="0"/>
    <n v="0"/>
    <x v="0"/>
    <x v="0"/>
  </r>
  <r>
    <x v="12"/>
    <s v="GW"/>
    <x v="89"/>
    <s v="AFRO"/>
    <x v="0"/>
    <n v="0"/>
    <n v="0"/>
    <n v="0"/>
    <x v="0"/>
    <x v="0"/>
  </r>
  <r>
    <x v="12"/>
    <s v="GY"/>
    <x v="90"/>
    <s v="AMRO"/>
    <x v="0"/>
    <n v="0"/>
    <n v="0"/>
    <n v="0"/>
    <x v="0"/>
    <x v="0"/>
  </r>
  <r>
    <x v="12"/>
    <s v="HT"/>
    <x v="91"/>
    <s v="AMRO"/>
    <x v="0"/>
    <n v="0"/>
    <n v="0"/>
    <n v="0"/>
    <x v="0"/>
    <x v="0"/>
  </r>
  <r>
    <x v="12"/>
    <s v="VA"/>
    <x v="92"/>
    <s v="EURO"/>
    <x v="0"/>
    <n v="0"/>
    <n v="0"/>
    <n v="0"/>
    <x v="0"/>
    <x v="0"/>
  </r>
  <r>
    <x v="12"/>
    <s v="HN"/>
    <x v="93"/>
    <s v="AMRO"/>
    <x v="0"/>
    <n v="0"/>
    <n v="0"/>
    <n v="0"/>
    <x v="0"/>
    <x v="0"/>
  </r>
  <r>
    <x v="12"/>
    <s v="HU"/>
    <x v="94"/>
    <s v="EURO"/>
    <x v="0"/>
    <n v="0"/>
    <n v="0"/>
    <n v="0"/>
    <x v="0"/>
    <x v="0"/>
  </r>
  <r>
    <x v="12"/>
    <s v="IS"/>
    <x v="95"/>
    <s v="EURO"/>
    <x v="0"/>
    <n v="0"/>
    <n v="0"/>
    <n v="0"/>
    <x v="0"/>
    <x v="0"/>
  </r>
  <r>
    <x v="12"/>
    <s v="IN"/>
    <x v="96"/>
    <s v="SEARO"/>
    <x v="0"/>
    <n v="0"/>
    <n v="0"/>
    <n v="0"/>
    <x v="0"/>
    <x v="0"/>
  </r>
  <r>
    <x v="12"/>
    <s v="ID"/>
    <x v="97"/>
    <s v="SEARO"/>
    <x v="0"/>
    <n v="0"/>
    <n v="0"/>
    <n v="0"/>
    <x v="0"/>
    <x v="0"/>
  </r>
  <r>
    <x v="12"/>
    <s v="IR"/>
    <x v="98"/>
    <s v="EMRO"/>
    <x v="0"/>
    <n v="0"/>
    <n v="0"/>
    <n v="0"/>
    <x v="0"/>
    <x v="0"/>
  </r>
  <r>
    <x v="12"/>
    <s v="IQ"/>
    <x v="99"/>
    <s v="EMRO"/>
    <x v="0"/>
    <n v="0"/>
    <n v="0"/>
    <n v="0"/>
    <x v="0"/>
    <x v="0"/>
  </r>
  <r>
    <x v="12"/>
    <s v="IE"/>
    <x v="100"/>
    <s v="EURO"/>
    <x v="0"/>
    <n v="0"/>
    <n v="0"/>
    <n v="0"/>
    <x v="0"/>
    <x v="0"/>
  </r>
  <r>
    <x v="12"/>
    <s v="IM"/>
    <x v="101"/>
    <s v="EURO"/>
    <x v="0"/>
    <n v="0"/>
    <n v="0"/>
    <n v="0"/>
    <x v="0"/>
    <x v="0"/>
  </r>
  <r>
    <x v="12"/>
    <s v="IL"/>
    <x v="102"/>
    <s v="EURO"/>
    <x v="0"/>
    <n v="0"/>
    <n v="0"/>
    <n v="0"/>
    <x v="0"/>
    <x v="0"/>
  </r>
  <r>
    <x v="12"/>
    <s v="IT"/>
    <x v="103"/>
    <s v="EURO"/>
    <x v="0"/>
    <n v="0"/>
    <n v="0"/>
    <n v="0"/>
    <x v="0"/>
    <x v="0"/>
  </r>
  <r>
    <x v="12"/>
    <s v="JM"/>
    <x v="104"/>
    <s v="AMRO"/>
    <x v="0"/>
    <n v="0"/>
    <n v="0"/>
    <n v="0"/>
    <x v="0"/>
    <x v="0"/>
  </r>
  <r>
    <x v="12"/>
    <s v="JP"/>
    <x v="105"/>
    <s v="WPRO"/>
    <x v="0"/>
    <n v="1"/>
    <n v="0"/>
    <n v="0"/>
    <x v="0"/>
    <x v="0"/>
  </r>
  <r>
    <x v="12"/>
    <s v="JE"/>
    <x v="106"/>
    <s v="EURO"/>
    <x v="0"/>
    <n v="0"/>
    <n v="0"/>
    <n v="0"/>
    <x v="0"/>
    <x v="0"/>
  </r>
  <r>
    <x v="12"/>
    <s v="JO"/>
    <x v="107"/>
    <s v="EMRO"/>
    <x v="0"/>
    <n v="0"/>
    <n v="0"/>
    <n v="0"/>
    <x v="0"/>
    <x v="0"/>
  </r>
  <r>
    <x v="12"/>
    <s v="KZ"/>
    <x v="108"/>
    <s v="EURO"/>
    <x v="0"/>
    <n v="0"/>
    <n v="0"/>
    <n v="0"/>
    <x v="0"/>
    <x v="0"/>
  </r>
  <r>
    <x v="12"/>
    <s v="KE"/>
    <x v="109"/>
    <s v="AFRO"/>
    <x v="0"/>
    <n v="0"/>
    <n v="0"/>
    <n v="0"/>
    <x v="0"/>
    <x v="0"/>
  </r>
  <r>
    <x v="12"/>
    <s v="KI"/>
    <x v="110"/>
    <s v="WPRO"/>
    <x v="0"/>
    <n v="0"/>
    <n v="0"/>
    <n v="0"/>
    <x v="0"/>
    <x v="0"/>
  </r>
  <r>
    <x v="12"/>
    <s v="XK"/>
    <x v="111"/>
    <s v="EURO"/>
    <x v="0"/>
    <n v="0"/>
    <n v="0"/>
    <n v="0"/>
    <x v="0"/>
    <x v="0"/>
  </r>
  <r>
    <x v="12"/>
    <s v="KW"/>
    <x v="112"/>
    <s v="EMRO"/>
    <x v="0"/>
    <n v="0"/>
    <n v="0"/>
    <n v="0"/>
    <x v="0"/>
    <x v="0"/>
  </r>
  <r>
    <x v="12"/>
    <s v="KG"/>
    <x v="113"/>
    <s v="EURO"/>
    <x v="0"/>
    <n v="0"/>
    <n v="0"/>
    <n v="0"/>
    <x v="0"/>
    <x v="0"/>
  </r>
  <r>
    <x v="12"/>
    <s v="LA"/>
    <x v="114"/>
    <s v="WPRO"/>
    <x v="0"/>
    <n v="0"/>
    <n v="0"/>
    <n v="0"/>
    <x v="0"/>
    <x v="0"/>
  </r>
  <r>
    <x v="12"/>
    <s v="LV"/>
    <x v="115"/>
    <s v="EURO"/>
    <x v="0"/>
    <n v="0"/>
    <n v="0"/>
    <n v="0"/>
    <x v="0"/>
    <x v="0"/>
  </r>
  <r>
    <x v="12"/>
    <s v="LB"/>
    <x v="116"/>
    <s v="EMRO"/>
    <x v="0"/>
    <n v="0"/>
    <n v="0"/>
    <n v="0"/>
    <x v="0"/>
    <x v="0"/>
  </r>
  <r>
    <x v="12"/>
    <s v="LS"/>
    <x v="117"/>
    <s v="AFRO"/>
    <x v="0"/>
    <n v="0"/>
    <n v="0"/>
    <n v="0"/>
    <x v="0"/>
    <x v="0"/>
  </r>
  <r>
    <x v="12"/>
    <s v="LR"/>
    <x v="118"/>
    <s v="AFRO"/>
    <x v="0"/>
    <n v="0"/>
    <n v="0"/>
    <n v="0"/>
    <x v="0"/>
    <x v="0"/>
  </r>
  <r>
    <x v="12"/>
    <s v="LY"/>
    <x v="119"/>
    <s v="EMRO"/>
    <x v="0"/>
    <n v="0"/>
    <n v="0"/>
    <n v="0"/>
    <x v="0"/>
    <x v="0"/>
  </r>
  <r>
    <x v="12"/>
    <s v="LI"/>
    <x v="120"/>
    <s v="EURO"/>
    <x v="0"/>
    <n v="0"/>
    <n v="0"/>
    <n v="0"/>
    <x v="0"/>
    <x v="0"/>
  </r>
  <r>
    <x v="12"/>
    <s v="LT"/>
    <x v="121"/>
    <s v="EURO"/>
    <x v="0"/>
    <n v="0"/>
    <n v="0"/>
    <n v="0"/>
    <x v="0"/>
    <x v="0"/>
  </r>
  <r>
    <x v="12"/>
    <s v="LU"/>
    <x v="122"/>
    <s v="EURO"/>
    <x v="0"/>
    <n v="0"/>
    <n v="0"/>
    <n v="0"/>
    <x v="0"/>
    <x v="0"/>
  </r>
  <r>
    <x v="12"/>
    <s v="MG"/>
    <x v="123"/>
    <s v="AFRO"/>
    <x v="0"/>
    <n v="0"/>
    <n v="0"/>
    <n v="0"/>
    <x v="0"/>
    <x v="0"/>
  </r>
  <r>
    <x v="12"/>
    <s v="MW"/>
    <x v="124"/>
    <s v="AFRO"/>
    <x v="0"/>
    <n v="0"/>
    <n v="0"/>
    <n v="0"/>
    <x v="0"/>
    <x v="0"/>
  </r>
  <r>
    <x v="12"/>
    <s v="MY"/>
    <x v="125"/>
    <s v="WPRO"/>
    <x v="0"/>
    <n v="0"/>
    <n v="0"/>
    <n v="0"/>
    <x v="0"/>
    <x v="0"/>
  </r>
  <r>
    <x v="12"/>
    <s v="MV"/>
    <x v="126"/>
    <s v="SEARO"/>
    <x v="0"/>
    <n v="0"/>
    <n v="0"/>
    <n v="0"/>
    <x v="0"/>
    <x v="0"/>
  </r>
  <r>
    <x v="12"/>
    <s v="ML"/>
    <x v="127"/>
    <s v="AFRO"/>
    <x v="0"/>
    <n v="0"/>
    <n v="0"/>
    <n v="0"/>
    <x v="0"/>
    <x v="0"/>
  </r>
  <r>
    <x v="12"/>
    <s v="MT"/>
    <x v="128"/>
    <s v="EURO"/>
    <x v="0"/>
    <n v="0"/>
    <n v="0"/>
    <n v="0"/>
    <x v="0"/>
    <x v="0"/>
  </r>
  <r>
    <x v="12"/>
    <s v="MH"/>
    <x v="129"/>
    <s v="WPRO"/>
    <x v="0"/>
    <n v="0"/>
    <n v="0"/>
    <n v="0"/>
    <x v="0"/>
    <x v="0"/>
  </r>
  <r>
    <x v="12"/>
    <s v="MQ"/>
    <x v="130"/>
    <s v="AMRO"/>
    <x v="0"/>
    <n v="0"/>
    <n v="0"/>
    <n v="0"/>
    <x v="0"/>
    <x v="0"/>
  </r>
  <r>
    <x v="12"/>
    <s v="MR"/>
    <x v="131"/>
    <s v="AFRO"/>
    <x v="0"/>
    <n v="0"/>
    <n v="0"/>
    <n v="0"/>
    <x v="0"/>
    <x v="0"/>
  </r>
  <r>
    <x v="12"/>
    <s v="MU"/>
    <x v="132"/>
    <s v="AFRO"/>
    <x v="0"/>
    <n v="0"/>
    <n v="0"/>
    <n v="0"/>
    <x v="0"/>
    <x v="0"/>
  </r>
  <r>
    <x v="12"/>
    <s v="YT"/>
    <x v="133"/>
    <s v="AFRO"/>
    <x v="0"/>
    <n v="0"/>
    <n v="0"/>
    <n v="0"/>
    <x v="0"/>
    <x v="0"/>
  </r>
  <r>
    <x v="12"/>
    <s v="MX"/>
    <x v="134"/>
    <s v="AMRO"/>
    <x v="0"/>
    <n v="0"/>
    <n v="0"/>
    <n v="0"/>
    <x v="0"/>
    <x v="0"/>
  </r>
  <r>
    <x v="12"/>
    <s v="FM"/>
    <x v="135"/>
    <s v="WPRO"/>
    <x v="0"/>
    <n v="0"/>
    <n v="0"/>
    <n v="0"/>
    <x v="0"/>
    <x v="0"/>
  </r>
  <r>
    <x v="12"/>
    <s v="MC"/>
    <x v="136"/>
    <s v="EURO"/>
    <x v="0"/>
    <n v="0"/>
    <n v="0"/>
    <n v="0"/>
    <x v="0"/>
    <x v="0"/>
  </r>
  <r>
    <x v="12"/>
    <s v="MN"/>
    <x v="137"/>
    <s v="WPRO"/>
    <x v="0"/>
    <n v="0"/>
    <n v="0"/>
    <n v="0"/>
    <x v="0"/>
    <x v="0"/>
  </r>
  <r>
    <x v="12"/>
    <s v="ME"/>
    <x v="138"/>
    <s v="EURO"/>
    <x v="0"/>
    <n v="0"/>
    <n v="0"/>
    <n v="0"/>
    <x v="0"/>
    <x v="0"/>
  </r>
  <r>
    <x v="12"/>
    <s v="MS"/>
    <x v="139"/>
    <s v="AMRO"/>
    <x v="0"/>
    <n v="0"/>
    <n v="0"/>
    <n v="0"/>
    <x v="0"/>
    <x v="0"/>
  </r>
  <r>
    <x v="12"/>
    <s v="MA"/>
    <x v="140"/>
    <s v="EMRO"/>
    <x v="0"/>
    <n v="0"/>
    <n v="0"/>
    <n v="0"/>
    <x v="0"/>
    <x v="0"/>
  </r>
  <r>
    <x v="12"/>
    <s v="MZ"/>
    <x v="141"/>
    <s v="AFRO"/>
    <x v="0"/>
    <n v="0"/>
    <n v="0"/>
    <n v="0"/>
    <x v="0"/>
    <x v="0"/>
  </r>
  <r>
    <x v="12"/>
    <s v="MM"/>
    <x v="142"/>
    <s v="SEARO"/>
    <x v="0"/>
    <n v="0"/>
    <n v="0"/>
    <n v="0"/>
    <x v="0"/>
    <x v="0"/>
  </r>
  <r>
    <x v="12"/>
    <s v="NA"/>
    <x v="143"/>
    <s v="AFRO"/>
    <x v="0"/>
    <n v="0"/>
    <n v="0"/>
    <n v="0"/>
    <x v="0"/>
    <x v="0"/>
  </r>
  <r>
    <x v="12"/>
    <s v="NR"/>
    <x v="144"/>
    <s v="WPRO"/>
    <x v="0"/>
    <n v="0"/>
    <n v="0"/>
    <n v="0"/>
    <x v="0"/>
    <x v="0"/>
  </r>
  <r>
    <x v="12"/>
    <s v="NP"/>
    <x v="145"/>
    <s v="SEARO"/>
    <x v="0"/>
    <n v="0"/>
    <n v="0"/>
    <n v="0"/>
    <x v="0"/>
    <x v="0"/>
  </r>
  <r>
    <x v="12"/>
    <s v="NL"/>
    <x v="146"/>
    <s v="EURO"/>
    <x v="0"/>
    <n v="0"/>
    <n v="0"/>
    <n v="0"/>
    <x v="0"/>
    <x v="0"/>
  </r>
  <r>
    <x v="12"/>
    <s v="NC"/>
    <x v="147"/>
    <s v="WPRO"/>
    <x v="0"/>
    <n v="0"/>
    <n v="0"/>
    <n v="0"/>
    <x v="0"/>
    <x v="0"/>
  </r>
  <r>
    <x v="12"/>
    <s v="NZ"/>
    <x v="148"/>
    <s v="WPRO"/>
    <x v="0"/>
    <n v="0"/>
    <n v="0"/>
    <n v="0"/>
    <x v="0"/>
    <x v="0"/>
  </r>
  <r>
    <x v="12"/>
    <s v="NI"/>
    <x v="149"/>
    <s v="AMRO"/>
    <x v="0"/>
    <n v="0"/>
    <n v="0"/>
    <n v="0"/>
    <x v="0"/>
    <x v="0"/>
  </r>
  <r>
    <x v="12"/>
    <s v="NE"/>
    <x v="150"/>
    <s v="AFRO"/>
    <x v="0"/>
    <n v="0"/>
    <n v="0"/>
    <n v="0"/>
    <x v="0"/>
    <x v="0"/>
  </r>
  <r>
    <x v="12"/>
    <s v="NG"/>
    <x v="151"/>
    <s v="AFRO"/>
    <x v="0"/>
    <n v="0"/>
    <n v="0"/>
    <n v="0"/>
    <x v="0"/>
    <x v="0"/>
  </r>
  <r>
    <x v="12"/>
    <s v="NU"/>
    <x v="152"/>
    <s v="WPRO"/>
    <x v="0"/>
    <n v="0"/>
    <n v="0"/>
    <n v="0"/>
    <x v="0"/>
    <x v="0"/>
  </r>
  <r>
    <x v="12"/>
    <s v="MK"/>
    <x v="153"/>
    <s v="EURO"/>
    <x v="0"/>
    <n v="0"/>
    <n v="0"/>
    <n v="0"/>
    <x v="0"/>
    <x v="0"/>
  </r>
  <r>
    <x v="12"/>
    <s v="MP"/>
    <x v="154"/>
    <s v="WPRO"/>
    <x v="0"/>
    <n v="0"/>
    <n v="0"/>
    <n v="0"/>
    <x v="0"/>
    <x v="0"/>
  </r>
  <r>
    <x v="12"/>
    <s v="NO"/>
    <x v="155"/>
    <s v="EURO"/>
    <x v="0"/>
    <n v="0"/>
    <n v="0"/>
    <n v="0"/>
    <x v="0"/>
    <x v="0"/>
  </r>
  <r>
    <x v="12"/>
    <s v="PS"/>
    <x v="156"/>
    <s v="EMRO"/>
    <x v="0"/>
    <n v="0"/>
    <n v="0"/>
    <n v="0"/>
    <x v="0"/>
    <x v="0"/>
  </r>
  <r>
    <x v="12"/>
    <s v="OM"/>
    <x v="157"/>
    <s v="EMRO"/>
    <x v="0"/>
    <n v="0"/>
    <n v="0"/>
    <n v="0"/>
    <x v="0"/>
    <x v="0"/>
  </r>
  <r>
    <x v="12"/>
    <s v=" "/>
    <x v="158"/>
    <s v="Other"/>
    <x v="0"/>
    <n v="0"/>
    <n v="0"/>
    <n v="0"/>
    <x v="0"/>
    <x v="0"/>
  </r>
  <r>
    <x v="12"/>
    <s v="PK"/>
    <x v="159"/>
    <s v="EMRO"/>
    <x v="0"/>
    <n v="0"/>
    <n v="0"/>
    <n v="0"/>
    <x v="0"/>
    <x v="0"/>
  </r>
  <r>
    <x v="12"/>
    <s v="PW"/>
    <x v="160"/>
    <s v="WPRO"/>
    <x v="0"/>
    <n v="0"/>
    <n v="0"/>
    <n v="0"/>
    <x v="0"/>
    <x v="0"/>
  </r>
  <r>
    <x v="12"/>
    <s v="PA"/>
    <x v="161"/>
    <s v="AMRO"/>
    <x v="0"/>
    <n v="0"/>
    <n v="0"/>
    <n v="0"/>
    <x v="0"/>
    <x v="0"/>
  </r>
  <r>
    <x v="12"/>
    <s v="PG"/>
    <x v="162"/>
    <s v="WPRO"/>
    <x v="0"/>
    <n v="0"/>
    <n v="0"/>
    <n v="0"/>
    <x v="0"/>
    <x v="0"/>
  </r>
  <r>
    <x v="12"/>
    <s v="PY"/>
    <x v="163"/>
    <s v="AMRO"/>
    <x v="0"/>
    <n v="0"/>
    <n v="0"/>
    <n v="0"/>
    <x v="0"/>
    <x v="0"/>
  </r>
  <r>
    <x v="12"/>
    <s v="PE"/>
    <x v="164"/>
    <s v="AMRO"/>
    <x v="0"/>
    <n v="0"/>
    <n v="0"/>
    <n v="0"/>
    <x v="0"/>
    <x v="0"/>
  </r>
  <r>
    <x v="12"/>
    <s v="PH"/>
    <x v="165"/>
    <s v="WPRO"/>
    <x v="0"/>
    <n v="0"/>
    <n v="0"/>
    <n v="0"/>
    <x v="0"/>
    <x v="0"/>
  </r>
  <r>
    <x v="12"/>
    <s v="PN"/>
    <x v="166"/>
    <s v="WPRO"/>
    <x v="0"/>
    <n v="0"/>
    <n v="0"/>
    <n v="0"/>
    <x v="0"/>
    <x v="0"/>
  </r>
  <r>
    <x v="12"/>
    <s v="PL"/>
    <x v="167"/>
    <s v="EURO"/>
    <x v="0"/>
    <n v="0"/>
    <n v="0"/>
    <n v="0"/>
    <x v="0"/>
    <x v="0"/>
  </r>
  <r>
    <x v="12"/>
    <s v="PT"/>
    <x v="168"/>
    <s v="EURO"/>
    <x v="0"/>
    <n v="0"/>
    <n v="0"/>
    <n v="0"/>
    <x v="0"/>
    <x v="0"/>
  </r>
  <r>
    <x v="12"/>
    <s v="PR"/>
    <x v="169"/>
    <s v="AMRO"/>
    <x v="0"/>
    <n v="0"/>
    <n v="0"/>
    <n v="0"/>
    <x v="0"/>
    <x v="0"/>
  </r>
  <r>
    <x v="12"/>
    <s v="QA"/>
    <x v="170"/>
    <s v="EMRO"/>
    <x v="0"/>
    <n v="0"/>
    <n v="0"/>
    <n v="0"/>
    <x v="0"/>
    <x v="0"/>
  </r>
  <r>
    <x v="12"/>
    <s v="KR"/>
    <x v="171"/>
    <s v="WPRO"/>
    <x v="0"/>
    <n v="0"/>
    <n v="0"/>
    <n v="0"/>
    <x v="0"/>
    <x v="0"/>
  </r>
  <r>
    <x v="12"/>
    <s v="MD"/>
    <x v="172"/>
    <s v="EURO"/>
    <x v="0"/>
    <n v="0"/>
    <n v="0"/>
    <n v="0"/>
    <x v="0"/>
    <x v="0"/>
  </r>
  <r>
    <x v="12"/>
    <s v="RE"/>
    <x v="173"/>
    <s v="AFRO"/>
    <x v="0"/>
    <n v="0"/>
    <n v="0"/>
    <n v="0"/>
    <x v="0"/>
    <x v="0"/>
  </r>
  <r>
    <x v="12"/>
    <s v="RO"/>
    <x v="174"/>
    <s v="EURO"/>
    <x v="0"/>
    <n v="0"/>
    <n v="0"/>
    <n v="0"/>
    <x v="0"/>
    <x v="0"/>
  </r>
  <r>
    <x v="12"/>
    <s v="RU"/>
    <x v="175"/>
    <s v="EURO"/>
    <x v="0"/>
    <n v="0"/>
    <n v="0"/>
    <n v="0"/>
    <x v="0"/>
    <x v="0"/>
  </r>
  <r>
    <x v="12"/>
    <s v="RW"/>
    <x v="176"/>
    <s v="AFRO"/>
    <x v="0"/>
    <n v="0"/>
    <n v="0"/>
    <n v="0"/>
    <x v="0"/>
    <x v="0"/>
  </r>
  <r>
    <x v="12"/>
    <s v="XC"/>
    <x v="177"/>
    <s v="AMRO"/>
    <x v="0"/>
    <n v="0"/>
    <n v="0"/>
    <n v="0"/>
    <x v="0"/>
    <x v="0"/>
  </r>
  <r>
    <x v="12"/>
    <s v="BL"/>
    <x v="178"/>
    <s v="AMRO"/>
    <x v="0"/>
    <n v="0"/>
    <n v="0"/>
    <n v="0"/>
    <x v="0"/>
    <x v="0"/>
  </r>
  <r>
    <x v="12"/>
    <s v="SH"/>
    <x v="179"/>
    <s v="AFRO"/>
    <x v="0"/>
    <n v="0"/>
    <n v="0"/>
    <n v="0"/>
    <x v="0"/>
    <x v="0"/>
  </r>
  <r>
    <x v="12"/>
    <s v="KN"/>
    <x v="180"/>
    <s v="AMRO"/>
    <x v="0"/>
    <n v="0"/>
    <n v="0"/>
    <n v="0"/>
    <x v="0"/>
    <x v="0"/>
  </r>
  <r>
    <x v="12"/>
    <s v="LC"/>
    <x v="181"/>
    <s v="AMRO"/>
    <x v="0"/>
    <n v="0"/>
    <n v="0"/>
    <n v="0"/>
    <x v="0"/>
    <x v="0"/>
  </r>
  <r>
    <x v="12"/>
    <s v="MF"/>
    <x v="182"/>
    <s v="AMRO"/>
    <x v="0"/>
    <n v="0"/>
    <n v="0"/>
    <n v="0"/>
    <x v="0"/>
    <x v="0"/>
  </r>
  <r>
    <x v="12"/>
    <s v="PM"/>
    <x v="183"/>
    <s v="AMRO"/>
    <x v="0"/>
    <n v="0"/>
    <n v="0"/>
    <n v="0"/>
    <x v="0"/>
    <x v="0"/>
  </r>
  <r>
    <x v="12"/>
    <s v="VC"/>
    <x v="184"/>
    <s v="AMRO"/>
    <x v="0"/>
    <n v="0"/>
    <n v="0"/>
    <n v="0"/>
    <x v="0"/>
    <x v="0"/>
  </r>
  <r>
    <x v="12"/>
    <s v="WS"/>
    <x v="185"/>
    <s v="WPRO"/>
    <x v="0"/>
    <n v="0"/>
    <n v="0"/>
    <n v="0"/>
    <x v="0"/>
    <x v="0"/>
  </r>
  <r>
    <x v="12"/>
    <s v="SM"/>
    <x v="186"/>
    <s v="EURO"/>
    <x v="0"/>
    <n v="0"/>
    <n v="0"/>
    <n v="0"/>
    <x v="0"/>
    <x v="0"/>
  </r>
  <r>
    <x v="12"/>
    <s v="ST"/>
    <x v="187"/>
    <s v="AFRO"/>
    <x v="0"/>
    <n v="0"/>
    <n v="0"/>
    <n v="0"/>
    <x v="0"/>
    <x v="0"/>
  </r>
  <r>
    <x v="12"/>
    <s v="SA"/>
    <x v="188"/>
    <s v="EMRO"/>
    <x v="0"/>
    <n v="0"/>
    <n v="0"/>
    <n v="0"/>
    <x v="0"/>
    <x v="0"/>
  </r>
  <r>
    <x v="12"/>
    <s v="SN"/>
    <x v="189"/>
    <s v="AFRO"/>
    <x v="0"/>
    <n v="0"/>
    <n v="0"/>
    <n v="0"/>
    <x v="0"/>
    <x v="0"/>
  </r>
  <r>
    <x v="12"/>
    <s v="RS"/>
    <x v="190"/>
    <s v="EURO"/>
    <x v="0"/>
    <n v="0"/>
    <n v="0"/>
    <n v="0"/>
    <x v="0"/>
    <x v="0"/>
  </r>
  <r>
    <x v="12"/>
    <s v="SC"/>
    <x v="191"/>
    <s v="AFRO"/>
    <x v="0"/>
    <n v="0"/>
    <n v="0"/>
    <n v="0"/>
    <x v="0"/>
    <x v="0"/>
  </r>
  <r>
    <x v="12"/>
    <s v="SL"/>
    <x v="192"/>
    <s v="AFRO"/>
    <x v="0"/>
    <n v="0"/>
    <n v="0"/>
    <n v="0"/>
    <x v="0"/>
    <x v="0"/>
  </r>
  <r>
    <x v="12"/>
    <s v="SG"/>
    <x v="193"/>
    <s v="WPRO"/>
    <x v="0"/>
    <n v="0"/>
    <n v="0"/>
    <n v="0"/>
    <x v="0"/>
    <x v="0"/>
  </r>
  <r>
    <x v="12"/>
    <s v="XB"/>
    <x v="194"/>
    <s v="AMRO"/>
    <x v="0"/>
    <n v="0"/>
    <n v="0"/>
    <n v="0"/>
    <x v="0"/>
    <x v="0"/>
  </r>
  <r>
    <x v="12"/>
    <s v="SX"/>
    <x v="195"/>
    <s v="AMRO"/>
    <x v="0"/>
    <n v="0"/>
    <n v="0"/>
    <n v="0"/>
    <x v="0"/>
    <x v="0"/>
  </r>
  <r>
    <x v="12"/>
    <s v="SK"/>
    <x v="196"/>
    <s v="EURO"/>
    <x v="0"/>
    <n v="0"/>
    <n v="0"/>
    <n v="0"/>
    <x v="0"/>
    <x v="0"/>
  </r>
  <r>
    <x v="12"/>
    <s v="SI"/>
    <x v="197"/>
    <s v="EURO"/>
    <x v="0"/>
    <n v="0"/>
    <n v="0"/>
    <n v="0"/>
    <x v="0"/>
    <x v="0"/>
  </r>
  <r>
    <x v="12"/>
    <s v="SB"/>
    <x v="198"/>
    <s v="WPRO"/>
    <x v="0"/>
    <n v="0"/>
    <n v="0"/>
    <n v="0"/>
    <x v="0"/>
    <x v="0"/>
  </r>
  <r>
    <x v="12"/>
    <s v="SO"/>
    <x v="199"/>
    <s v="EMRO"/>
    <x v="0"/>
    <n v="0"/>
    <n v="0"/>
    <n v="0"/>
    <x v="0"/>
    <x v="0"/>
  </r>
  <r>
    <x v="12"/>
    <s v="ZA"/>
    <x v="200"/>
    <s v="AFRO"/>
    <x v="0"/>
    <n v="0"/>
    <n v="0"/>
    <n v="0"/>
    <x v="0"/>
    <x v="0"/>
  </r>
  <r>
    <x v="12"/>
    <s v="SS"/>
    <x v="201"/>
    <s v="AFRO"/>
    <x v="0"/>
    <n v="0"/>
    <n v="0"/>
    <n v="0"/>
    <x v="0"/>
    <x v="0"/>
  </r>
  <r>
    <x v="12"/>
    <s v="ES"/>
    <x v="202"/>
    <s v="EURO"/>
    <x v="0"/>
    <n v="0"/>
    <n v="0"/>
    <n v="0"/>
    <x v="0"/>
    <x v="0"/>
  </r>
  <r>
    <x v="12"/>
    <s v="LK"/>
    <x v="203"/>
    <s v="SEARO"/>
    <x v="0"/>
    <n v="0"/>
    <n v="0"/>
    <n v="0"/>
    <x v="0"/>
    <x v="0"/>
  </r>
  <r>
    <x v="12"/>
    <s v="SD"/>
    <x v="204"/>
    <s v="EMRO"/>
    <x v="0"/>
    <n v="0"/>
    <n v="0"/>
    <n v="0"/>
    <x v="0"/>
    <x v="0"/>
  </r>
  <r>
    <x v="12"/>
    <s v="SR"/>
    <x v="205"/>
    <s v="AMRO"/>
    <x v="0"/>
    <n v="0"/>
    <n v="0"/>
    <n v="0"/>
    <x v="0"/>
    <x v="0"/>
  </r>
  <r>
    <x v="12"/>
    <s v="SE"/>
    <x v="206"/>
    <s v="EURO"/>
    <x v="0"/>
    <n v="0"/>
    <n v="0"/>
    <n v="0"/>
    <x v="0"/>
    <x v="0"/>
  </r>
  <r>
    <x v="12"/>
    <s v="CH"/>
    <x v="207"/>
    <s v="EURO"/>
    <x v="0"/>
    <n v="0"/>
    <n v="0"/>
    <n v="0"/>
    <x v="0"/>
    <x v="0"/>
  </r>
  <r>
    <x v="12"/>
    <s v="SY"/>
    <x v="208"/>
    <s v="EMRO"/>
    <x v="0"/>
    <n v="0"/>
    <n v="0"/>
    <n v="0"/>
    <x v="0"/>
    <x v="0"/>
  </r>
  <r>
    <x v="12"/>
    <s v="TJ"/>
    <x v="209"/>
    <s v="EURO"/>
    <x v="0"/>
    <n v="0"/>
    <n v="0"/>
    <n v="0"/>
    <x v="0"/>
    <x v="0"/>
  </r>
  <r>
    <x v="12"/>
    <s v="TH"/>
    <x v="210"/>
    <s v="SEARO"/>
    <x v="0"/>
    <n v="5"/>
    <n v="0"/>
    <n v="0"/>
    <x v="0"/>
    <x v="0"/>
  </r>
  <r>
    <x v="12"/>
    <s v="GB"/>
    <x v="211"/>
    <s v="EURO"/>
    <x v="0"/>
    <n v="0"/>
    <n v="0"/>
    <n v="0"/>
    <x v="0"/>
    <x v="0"/>
  </r>
  <r>
    <x v="12"/>
    <s v="TL"/>
    <x v="212"/>
    <s v="SEARO"/>
    <x v="0"/>
    <n v="0"/>
    <n v="0"/>
    <n v="0"/>
    <x v="0"/>
    <x v="0"/>
  </r>
  <r>
    <x v="12"/>
    <s v="TG"/>
    <x v="213"/>
    <s v="AFRO"/>
    <x v="0"/>
    <n v="0"/>
    <n v="0"/>
    <n v="0"/>
    <x v="0"/>
    <x v="0"/>
  </r>
  <r>
    <x v="12"/>
    <s v="TK"/>
    <x v="214"/>
    <s v="WPRO"/>
    <x v="0"/>
    <n v="0"/>
    <n v="0"/>
    <n v="0"/>
    <x v="0"/>
    <x v="0"/>
  </r>
  <r>
    <x v="12"/>
    <s v="TO"/>
    <x v="215"/>
    <s v="WPRO"/>
    <x v="0"/>
    <n v="0"/>
    <n v="0"/>
    <n v="0"/>
    <x v="0"/>
    <x v="0"/>
  </r>
  <r>
    <x v="12"/>
    <s v="TT"/>
    <x v="216"/>
    <s v="AMRO"/>
    <x v="0"/>
    <n v="0"/>
    <n v="0"/>
    <n v="0"/>
    <x v="0"/>
    <x v="0"/>
  </r>
  <r>
    <x v="12"/>
    <s v="TN"/>
    <x v="217"/>
    <s v="EMRO"/>
    <x v="0"/>
    <n v="0"/>
    <n v="0"/>
    <n v="0"/>
    <x v="0"/>
    <x v="0"/>
  </r>
  <r>
    <x v="12"/>
    <s v="TR"/>
    <x v="218"/>
    <s v="EURO"/>
    <x v="0"/>
    <n v="0"/>
    <n v="0"/>
    <n v="0"/>
    <x v="0"/>
    <x v="0"/>
  </r>
  <r>
    <x v="12"/>
    <s v="TM"/>
    <x v="219"/>
    <s v="EURO"/>
    <x v="0"/>
    <n v="0"/>
    <n v="0"/>
    <n v="0"/>
    <x v="0"/>
    <x v="0"/>
  </r>
  <r>
    <x v="12"/>
    <s v="TC"/>
    <x v="220"/>
    <s v="AMRO"/>
    <x v="0"/>
    <n v="0"/>
    <n v="0"/>
    <n v="0"/>
    <x v="0"/>
    <x v="0"/>
  </r>
  <r>
    <x v="12"/>
    <s v="TV"/>
    <x v="221"/>
    <s v="WPRO"/>
    <x v="0"/>
    <n v="0"/>
    <n v="0"/>
    <n v="0"/>
    <x v="0"/>
    <x v="0"/>
  </r>
  <r>
    <x v="12"/>
    <s v="UG"/>
    <x v="222"/>
    <s v="AFRO"/>
    <x v="0"/>
    <n v="0"/>
    <n v="0"/>
    <n v="0"/>
    <x v="0"/>
    <x v="0"/>
  </r>
  <r>
    <x v="12"/>
    <s v="UA"/>
    <x v="223"/>
    <s v="EURO"/>
    <x v="0"/>
    <n v="0"/>
    <n v="0"/>
    <n v="0"/>
    <x v="0"/>
    <x v="0"/>
  </r>
  <r>
    <x v="12"/>
    <s v="AE"/>
    <x v="224"/>
    <s v="EMRO"/>
    <x v="0"/>
    <n v="0"/>
    <n v="0"/>
    <n v="0"/>
    <x v="0"/>
    <x v="0"/>
  </r>
  <r>
    <x v="12"/>
    <s v="TZ"/>
    <x v="225"/>
    <s v="AFRO"/>
    <x v="0"/>
    <n v="0"/>
    <n v="0"/>
    <n v="0"/>
    <x v="0"/>
    <x v="0"/>
  </r>
  <r>
    <x v="12"/>
    <s v="US"/>
    <x v="226"/>
    <s v="AMRO"/>
    <x v="0"/>
    <n v="0"/>
    <n v="0"/>
    <n v="0"/>
    <x v="0"/>
    <x v="0"/>
  </r>
  <r>
    <x v="12"/>
    <s v="VI"/>
    <x v="227"/>
    <s v="AMRO"/>
    <x v="0"/>
    <n v="0"/>
    <n v="0"/>
    <n v="0"/>
    <x v="0"/>
    <x v="0"/>
  </r>
  <r>
    <x v="12"/>
    <s v="UY"/>
    <x v="228"/>
    <s v="AMRO"/>
    <x v="0"/>
    <n v="0"/>
    <n v="0"/>
    <n v="0"/>
    <x v="0"/>
    <x v="0"/>
  </r>
  <r>
    <x v="12"/>
    <s v="UZ"/>
    <x v="229"/>
    <s v="EURO"/>
    <x v="0"/>
    <n v="0"/>
    <n v="0"/>
    <n v="0"/>
    <x v="0"/>
    <x v="0"/>
  </r>
  <r>
    <x v="12"/>
    <s v="VU"/>
    <x v="230"/>
    <s v="WPRO"/>
    <x v="0"/>
    <n v="0"/>
    <n v="0"/>
    <n v="0"/>
    <x v="0"/>
    <x v="0"/>
  </r>
  <r>
    <x v="12"/>
    <s v="VE"/>
    <x v="231"/>
    <s v="AMRO"/>
    <x v="0"/>
    <n v="0"/>
    <n v="0"/>
    <n v="0"/>
    <x v="0"/>
    <x v="0"/>
  </r>
  <r>
    <x v="12"/>
    <s v="VN"/>
    <x v="232"/>
    <s v="WPRO"/>
    <x v="0"/>
    <n v="0"/>
    <n v="0"/>
    <n v="0"/>
    <x v="0"/>
    <x v="0"/>
  </r>
  <r>
    <x v="12"/>
    <s v="WF"/>
    <x v="233"/>
    <s v="WPRO"/>
    <x v="0"/>
    <n v="0"/>
    <n v="0"/>
    <n v="0"/>
    <x v="0"/>
    <x v="0"/>
  </r>
  <r>
    <x v="12"/>
    <s v="YE"/>
    <x v="234"/>
    <s v="EMRO"/>
    <x v="0"/>
    <n v="0"/>
    <n v="0"/>
    <n v="0"/>
    <x v="0"/>
    <x v="0"/>
  </r>
  <r>
    <x v="12"/>
    <s v="ZM"/>
    <x v="235"/>
    <s v="AFRO"/>
    <x v="0"/>
    <n v="0"/>
    <n v="0"/>
    <n v="0"/>
    <x v="0"/>
    <x v="0"/>
  </r>
  <r>
    <x v="12"/>
    <s v="ZW"/>
    <x v="236"/>
    <s v="AFRO"/>
    <x v="0"/>
    <n v="0"/>
    <n v="0"/>
    <n v="0"/>
    <x v="0"/>
    <x v="0"/>
  </r>
  <r>
    <x v="13"/>
    <s v="AF"/>
    <x v="0"/>
    <s v="EMRO"/>
    <x v="0"/>
    <n v="0"/>
    <n v="0"/>
    <n v="0"/>
    <x v="0"/>
    <x v="0"/>
  </r>
  <r>
    <x v="13"/>
    <s v="AL"/>
    <x v="1"/>
    <s v="EURO"/>
    <x v="0"/>
    <n v="0"/>
    <n v="0"/>
    <n v="0"/>
    <x v="0"/>
    <x v="0"/>
  </r>
  <r>
    <x v="13"/>
    <s v="DZ"/>
    <x v="2"/>
    <s v="AFRO"/>
    <x v="0"/>
    <n v="0"/>
    <n v="0"/>
    <n v="0"/>
    <x v="0"/>
    <x v="0"/>
  </r>
  <r>
    <x v="13"/>
    <s v="AS"/>
    <x v="3"/>
    <s v="WPRO"/>
    <x v="0"/>
    <n v="0"/>
    <n v="0"/>
    <n v="0"/>
    <x v="0"/>
    <x v="0"/>
  </r>
  <r>
    <x v="13"/>
    <s v="AD"/>
    <x v="4"/>
    <s v="EURO"/>
    <x v="0"/>
    <n v="0"/>
    <n v="0"/>
    <n v="0"/>
    <x v="0"/>
    <x v="0"/>
  </r>
  <r>
    <x v="13"/>
    <s v="AO"/>
    <x v="5"/>
    <s v="AFRO"/>
    <x v="0"/>
    <n v="0"/>
    <n v="0"/>
    <n v="0"/>
    <x v="0"/>
    <x v="0"/>
  </r>
  <r>
    <x v="13"/>
    <s v="AI"/>
    <x v="6"/>
    <s v="AMRO"/>
    <x v="0"/>
    <n v="0"/>
    <n v="0"/>
    <n v="0"/>
    <x v="0"/>
    <x v="0"/>
  </r>
  <r>
    <x v="13"/>
    <s v="AG"/>
    <x v="7"/>
    <s v="AMRO"/>
    <x v="0"/>
    <n v="0"/>
    <n v="0"/>
    <n v="0"/>
    <x v="0"/>
    <x v="0"/>
  </r>
  <r>
    <x v="13"/>
    <s v="AR"/>
    <x v="8"/>
    <s v="AMRO"/>
    <x v="0"/>
    <n v="0"/>
    <n v="0"/>
    <n v="0"/>
    <x v="0"/>
    <x v="0"/>
  </r>
  <r>
    <x v="13"/>
    <s v="AM"/>
    <x v="9"/>
    <s v="EURO"/>
    <x v="0"/>
    <n v="0"/>
    <n v="0"/>
    <n v="0"/>
    <x v="0"/>
    <x v="0"/>
  </r>
  <r>
    <x v="13"/>
    <s v="AW"/>
    <x v="10"/>
    <s v="AMRO"/>
    <x v="0"/>
    <n v="0"/>
    <n v="0"/>
    <n v="0"/>
    <x v="0"/>
    <x v="0"/>
  </r>
  <r>
    <x v="13"/>
    <s v="AU"/>
    <x v="11"/>
    <s v="WPRO"/>
    <x v="0"/>
    <n v="0"/>
    <n v="0"/>
    <n v="0"/>
    <x v="0"/>
    <x v="0"/>
  </r>
  <r>
    <x v="13"/>
    <s v="AT"/>
    <x v="12"/>
    <s v="EURO"/>
    <x v="0"/>
    <n v="0"/>
    <n v="0"/>
    <n v="0"/>
    <x v="0"/>
    <x v="0"/>
  </r>
  <r>
    <x v="13"/>
    <s v="AZ"/>
    <x v="13"/>
    <s v="EURO"/>
    <x v="0"/>
    <n v="0"/>
    <n v="0"/>
    <n v="0"/>
    <x v="0"/>
    <x v="0"/>
  </r>
  <r>
    <x v="13"/>
    <s v="BS"/>
    <x v="14"/>
    <s v="AMRO"/>
    <x v="0"/>
    <n v="0"/>
    <n v="0"/>
    <n v="0"/>
    <x v="0"/>
    <x v="0"/>
  </r>
  <r>
    <x v="13"/>
    <s v="BH"/>
    <x v="15"/>
    <s v="EMRO"/>
    <x v="0"/>
    <n v="0"/>
    <n v="0"/>
    <n v="0"/>
    <x v="0"/>
    <x v="0"/>
  </r>
  <r>
    <x v="13"/>
    <s v="BD"/>
    <x v="16"/>
    <s v="SEARO"/>
    <x v="0"/>
    <n v="0"/>
    <n v="0"/>
    <n v="0"/>
    <x v="0"/>
    <x v="0"/>
  </r>
  <r>
    <x v="13"/>
    <s v="BB"/>
    <x v="17"/>
    <s v="AMRO"/>
    <x v="0"/>
    <n v="0"/>
    <n v="0"/>
    <n v="0"/>
    <x v="0"/>
    <x v="0"/>
  </r>
  <r>
    <x v="13"/>
    <s v="BY"/>
    <x v="18"/>
    <s v="EURO"/>
    <x v="0"/>
    <n v="0"/>
    <n v="0"/>
    <n v="0"/>
    <x v="0"/>
    <x v="0"/>
  </r>
  <r>
    <x v="13"/>
    <s v="BE"/>
    <x v="19"/>
    <s v="EURO"/>
    <x v="0"/>
    <n v="0"/>
    <n v="0"/>
    <n v="0"/>
    <x v="0"/>
    <x v="0"/>
  </r>
  <r>
    <x v="13"/>
    <s v="BZ"/>
    <x v="20"/>
    <s v="AMRO"/>
    <x v="0"/>
    <n v="0"/>
    <n v="0"/>
    <n v="0"/>
    <x v="0"/>
    <x v="0"/>
  </r>
  <r>
    <x v="13"/>
    <s v="BJ"/>
    <x v="21"/>
    <s v="AFRO"/>
    <x v="0"/>
    <n v="0"/>
    <n v="0"/>
    <n v="0"/>
    <x v="0"/>
    <x v="0"/>
  </r>
  <r>
    <x v="13"/>
    <s v="BM"/>
    <x v="22"/>
    <s v="AMRO"/>
    <x v="0"/>
    <n v="0"/>
    <n v="0"/>
    <n v="0"/>
    <x v="0"/>
    <x v="0"/>
  </r>
  <r>
    <x v="13"/>
    <s v="BT"/>
    <x v="23"/>
    <s v="SEARO"/>
    <x v="0"/>
    <n v="0"/>
    <n v="0"/>
    <n v="0"/>
    <x v="0"/>
    <x v="0"/>
  </r>
  <r>
    <x v="13"/>
    <s v="BO"/>
    <x v="24"/>
    <s v="AMRO"/>
    <x v="0"/>
    <n v="0"/>
    <n v="0"/>
    <n v="0"/>
    <x v="0"/>
    <x v="0"/>
  </r>
  <r>
    <x v="13"/>
    <s v="XA"/>
    <x v="25"/>
    <s v="AMRO"/>
    <x v="0"/>
    <n v="0"/>
    <n v="0"/>
    <n v="0"/>
    <x v="0"/>
    <x v="0"/>
  </r>
  <r>
    <x v="13"/>
    <s v="BA"/>
    <x v="26"/>
    <s v="EURO"/>
    <x v="0"/>
    <n v="0"/>
    <n v="0"/>
    <n v="0"/>
    <x v="0"/>
    <x v="0"/>
  </r>
  <r>
    <x v="13"/>
    <s v="BW"/>
    <x v="27"/>
    <s v="AFRO"/>
    <x v="0"/>
    <n v="0"/>
    <n v="0"/>
    <n v="0"/>
    <x v="0"/>
    <x v="0"/>
  </r>
  <r>
    <x v="13"/>
    <s v="BR"/>
    <x v="28"/>
    <s v="AMRO"/>
    <x v="0"/>
    <n v="0"/>
    <n v="0"/>
    <n v="0"/>
    <x v="0"/>
    <x v="0"/>
  </r>
  <r>
    <x v="13"/>
    <s v="VG"/>
    <x v="29"/>
    <s v="AMRO"/>
    <x v="0"/>
    <n v="0"/>
    <n v="0"/>
    <n v="0"/>
    <x v="0"/>
    <x v="0"/>
  </r>
  <r>
    <x v="13"/>
    <s v="BN"/>
    <x v="30"/>
    <s v="WPRO"/>
    <x v="0"/>
    <n v="0"/>
    <n v="0"/>
    <n v="0"/>
    <x v="0"/>
    <x v="0"/>
  </r>
  <r>
    <x v="13"/>
    <s v="BG"/>
    <x v="31"/>
    <s v="EURO"/>
    <x v="0"/>
    <n v="0"/>
    <n v="0"/>
    <n v="0"/>
    <x v="0"/>
    <x v="0"/>
  </r>
  <r>
    <x v="13"/>
    <s v="BF"/>
    <x v="32"/>
    <s v="AFRO"/>
    <x v="0"/>
    <n v="0"/>
    <n v="0"/>
    <n v="0"/>
    <x v="0"/>
    <x v="0"/>
  </r>
  <r>
    <x v="13"/>
    <s v="BI"/>
    <x v="33"/>
    <s v="AFRO"/>
    <x v="0"/>
    <n v="0"/>
    <n v="0"/>
    <n v="0"/>
    <x v="0"/>
    <x v="0"/>
  </r>
  <r>
    <x v="13"/>
    <s v="CV"/>
    <x v="34"/>
    <s v="AFRO"/>
    <x v="0"/>
    <n v="0"/>
    <n v="0"/>
    <n v="0"/>
    <x v="0"/>
    <x v="0"/>
  </r>
  <r>
    <x v="13"/>
    <s v="KH"/>
    <x v="35"/>
    <s v="WPRO"/>
    <x v="0"/>
    <n v="0"/>
    <n v="0"/>
    <n v="0"/>
    <x v="0"/>
    <x v="0"/>
  </r>
  <r>
    <x v="13"/>
    <s v="CM"/>
    <x v="36"/>
    <s v="AFRO"/>
    <x v="0"/>
    <n v="0"/>
    <n v="0"/>
    <n v="0"/>
    <x v="0"/>
    <x v="0"/>
  </r>
  <r>
    <x v="13"/>
    <s v="CA"/>
    <x v="37"/>
    <s v="AMRO"/>
    <x v="0"/>
    <n v="0"/>
    <n v="0"/>
    <n v="0"/>
    <x v="0"/>
    <x v="0"/>
  </r>
  <r>
    <x v="13"/>
    <s v="KY"/>
    <x v="38"/>
    <s v="AMRO"/>
    <x v="0"/>
    <n v="0"/>
    <n v="0"/>
    <n v="0"/>
    <x v="0"/>
    <x v="0"/>
  </r>
  <r>
    <x v="13"/>
    <s v="CF"/>
    <x v="39"/>
    <s v="AFRO"/>
    <x v="0"/>
    <n v="0"/>
    <n v="0"/>
    <n v="0"/>
    <x v="0"/>
    <x v="0"/>
  </r>
  <r>
    <x v="13"/>
    <s v="TD"/>
    <x v="40"/>
    <s v="AFRO"/>
    <x v="0"/>
    <n v="0"/>
    <n v="0"/>
    <n v="0"/>
    <x v="0"/>
    <x v="0"/>
  </r>
  <r>
    <x v="13"/>
    <s v="CL"/>
    <x v="41"/>
    <s v="AMRO"/>
    <x v="0"/>
    <n v="0"/>
    <n v="0"/>
    <n v="0"/>
    <x v="0"/>
    <x v="0"/>
  </r>
  <r>
    <x v="13"/>
    <s v="CN"/>
    <x v="42"/>
    <s v="WPRO"/>
    <x v="0"/>
    <n v="45"/>
    <n v="0"/>
    <n v="1"/>
    <x v="0"/>
    <x v="0"/>
  </r>
  <r>
    <x v="13"/>
    <s v="CO"/>
    <x v="43"/>
    <s v="AMRO"/>
    <x v="0"/>
    <n v="0"/>
    <n v="0"/>
    <n v="0"/>
    <x v="0"/>
    <x v="0"/>
  </r>
  <r>
    <x v="13"/>
    <s v="KM"/>
    <x v="44"/>
    <s v="AFRO"/>
    <x v="0"/>
    <n v="0"/>
    <n v="0"/>
    <n v="0"/>
    <x v="0"/>
    <x v="0"/>
  </r>
  <r>
    <x v="13"/>
    <s v="CG"/>
    <x v="45"/>
    <s v="AFRO"/>
    <x v="0"/>
    <n v="0"/>
    <n v="0"/>
    <n v="0"/>
    <x v="0"/>
    <x v="0"/>
  </r>
  <r>
    <x v="13"/>
    <s v="CK"/>
    <x v="46"/>
    <s v="WPRO"/>
    <x v="0"/>
    <n v="0"/>
    <n v="0"/>
    <n v="0"/>
    <x v="0"/>
    <x v="0"/>
  </r>
  <r>
    <x v="13"/>
    <s v="CR"/>
    <x v="47"/>
    <s v="AMRO"/>
    <x v="0"/>
    <n v="0"/>
    <n v="0"/>
    <n v="0"/>
    <x v="0"/>
    <x v="0"/>
  </r>
  <r>
    <x v="13"/>
    <s v="CI"/>
    <x v="48"/>
    <s v="AFRO"/>
    <x v="0"/>
    <n v="0"/>
    <n v="0"/>
    <n v="0"/>
    <x v="0"/>
    <x v="0"/>
  </r>
  <r>
    <x v="13"/>
    <s v="HR"/>
    <x v="49"/>
    <s v="EURO"/>
    <x v="0"/>
    <n v="0"/>
    <n v="0"/>
    <n v="0"/>
    <x v="0"/>
    <x v="0"/>
  </r>
  <r>
    <x v="13"/>
    <s v="CU"/>
    <x v="50"/>
    <s v="AMRO"/>
    <x v="0"/>
    <n v="0"/>
    <n v="0"/>
    <n v="0"/>
    <x v="0"/>
    <x v="0"/>
  </r>
  <r>
    <x v="13"/>
    <s v="CW"/>
    <x v="51"/>
    <s v="AMRO"/>
    <x v="0"/>
    <n v="0"/>
    <n v="0"/>
    <n v="0"/>
    <x v="0"/>
    <x v="0"/>
  </r>
  <r>
    <x v="13"/>
    <s v="CY"/>
    <x v="52"/>
    <s v="EURO"/>
    <x v="0"/>
    <n v="0"/>
    <n v="0"/>
    <n v="0"/>
    <x v="0"/>
    <x v="0"/>
  </r>
  <r>
    <x v="13"/>
    <s v="CZ"/>
    <x v="53"/>
    <s v="EURO"/>
    <x v="0"/>
    <n v="0"/>
    <n v="0"/>
    <n v="0"/>
    <x v="0"/>
    <x v="0"/>
  </r>
  <r>
    <x v="13"/>
    <s v="KP"/>
    <x v="54"/>
    <s v="SEARO"/>
    <x v="0"/>
    <n v="0"/>
    <n v="0"/>
    <n v="0"/>
    <x v="0"/>
    <x v="0"/>
  </r>
  <r>
    <x v="13"/>
    <s v="CD"/>
    <x v="55"/>
    <s v="AFRO"/>
    <x v="0"/>
    <n v="0"/>
    <n v="0"/>
    <n v="0"/>
    <x v="0"/>
    <x v="0"/>
  </r>
  <r>
    <x v="13"/>
    <s v="DK"/>
    <x v="56"/>
    <s v="EURO"/>
    <x v="0"/>
    <n v="0"/>
    <n v="0"/>
    <n v="0"/>
    <x v="0"/>
    <x v="0"/>
  </r>
  <r>
    <x v="13"/>
    <s v="DJ"/>
    <x v="57"/>
    <s v="EMRO"/>
    <x v="0"/>
    <n v="0"/>
    <n v="0"/>
    <n v="0"/>
    <x v="0"/>
    <x v="0"/>
  </r>
  <r>
    <x v="13"/>
    <s v="DM"/>
    <x v="58"/>
    <s v="AMRO"/>
    <x v="0"/>
    <n v="0"/>
    <n v="0"/>
    <n v="0"/>
    <x v="0"/>
    <x v="0"/>
  </r>
  <r>
    <x v="13"/>
    <s v="DO"/>
    <x v="59"/>
    <s v="AMRO"/>
    <x v="0"/>
    <n v="0"/>
    <n v="0"/>
    <n v="0"/>
    <x v="0"/>
    <x v="0"/>
  </r>
  <r>
    <x v="13"/>
    <s v="EC"/>
    <x v="60"/>
    <s v="AMRO"/>
    <x v="0"/>
    <n v="0"/>
    <n v="0"/>
    <n v="0"/>
    <x v="0"/>
    <x v="0"/>
  </r>
  <r>
    <x v="13"/>
    <s v="EG"/>
    <x v="61"/>
    <s v="EMRO"/>
    <x v="0"/>
    <n v="0"/>
    <n v="0"/>
    <n v="0"/>
    <x v="0"/>
    <x v="0"/>
  </r>
  <r>
    <x v="13"/>
    <s v="SV"/>
    <x v="62"/>
    <s v="AMRO"/>
    <x v="0"/>
    <n v="0"/>
    <n v="0"/>
    <n v="0"/>
    <x v="0"/>
    <x v="0"/>
  </r>
  <r>
    <x v="13"/>
    <s v="GQ"/>
    <x v="63"/>
    <s v="AFRO"/>
    <x v="0"/>
    <n v="0"/>
    <n v="0"/>
    <n v="0"/>
    <x v="0"/>
    <x v="0"/>
  </r>
  <r>
    <x v="13"/>
    <s v="ER"/>
    <x v="64"/>
    <s v="AFRO"/>
    <x v="0"/>
    <n v="0"/>
    <n v="0"/>
    <n v="0"/>
    <x v="0"/>
    <x v="0"/>
  </r>
  <r>
    <x v="13"/>
    <s v="EE"/>
    <x v="65"/>
    <s v="EURO"/>
    <x v="0"/>
    <n v="0"/>
    <n v="0"/>
    <n v="0"/>
    <x v="0"/>
    <x v="0"/>
  </r>
  <r>
    <x v="13"/>
    <s v="SZ"/>
    <x v="66"/>
    <s v="AFRO"/>
    <x v="0"/>
    <n v="0"/>
    <n v="0"/>
    <n v="0"/>
    <x v="0"/>
    <x v="0"/>
  </r>
  <r>
    <x v="13"/>
    <s v="ET"/>
    <x v="67"/>
    <s v="AFRO"/>
    <x v="0"/>
    <n v="0"/>
    <n v="0"/>
    <n v="0"/>
    <x v="0"/>
    <x v="0"/>
  </r>
  <r>
    <x v="13"/>
    <s v="FK"/>
    <x v="68"/>
    <s v="AMRO"/>
    <x v="0"/>
    <n v="0"/>
    <n v="0"/>
    <n v="0"/>
    <x v="0"/>
    <x v="0"/>
  </r>
  <r>
    <x v="13"/>
    <s v="FO"/>
    <x v="69"/>
    <s v="EURO"/>
    <x v="0"/>
    <n v="0"/>
    <n v="0"/>
    <n v="0"/>
    <x v="0"/>
    <x v="0"/>
  </r>
  <r>
    <x v="13"/>
    <s v="FJ"/>
    <x v="70"/>
    <s v="WPRO"/>
    <x v="0"/>
    <n v="0"/>
    <n v="0"/>
    <n v="0"/>
    <x v="0"/>
    <x v="0"/>
  </r>
  <r>
    <x v="13"/>
    <s v="FI"/>
    <x v="71"/>
    <s v="EURO"/>
    <x v="0"/>
    <n v="1"/>
    <n v="0"/>
    <n v="0"/>
    <x v="0"/>
    <x v="0"/>
  </r>
  <r>
    <x v="13"/>
    <s v="FR"/>
    <x v="72"/>
    <s v="EURO"/>
    <x v="0"/>
    <n v="0"/>
    <n v="0"/>
    <n v="0"/>
    <x v="0"/>
    <x v="0"/>
  </r>
  <r>
    <x v="13"/>
    <s v="GF"/>
    <x v="73"/>
    <s v="AMRO"/>
    <x v="0"/>
    <n v="0"/>
    <n v="0"/>
    <n v="0"/>
    <x v="0"/>
    <x v="0"/>
  </r>
  <r>
    <x v="13"/>
    <s v="PF"/>
    <x v="74"/>
    <s v="WPRO"/>
    <x v="0"/>
    <n v="0"/>
    <n v="0"/>
    <n v="0"/>
    <x v="0"/>
    <x v="0"/>
  </r>
  <r>
    <x v="13"/>
    <s v="GA"/>
    <x v="75"/>
    <s v="AFRO"/>
    <x v="0"/>
    <n v="0"/>
    <n v="0"/>
    <n v="0"/>
    <x v="0"/>
    <x v="0"/>
  </r>
  <r>
    <x v="13"/>
    <s v="GM"/>
    <x v="76"/>
    <s v="AFRO"/>
    <x v="0"/>
    <n v="0"/>
    <n v="0"/>
    <n v="0"/>
    <x v="0"/>
    <x v="0"/>
  </r>
  <r>
    <x v="13"/>
    <s v="GE"/>
    <x v="77"/>
    <s v="EURO"/>
    <x v="0"/>
    <n v="0"/>
    <n v="0"/>
    <n v="0"/>
    <x v="0"/>
    <x v="0"/>
  </r>
  <r>
    <x v="13"/>
    <s v="DE"/>
    <x v="78"/>
    <s v="EURO"/>
    <x v="0"/>
    <n v="0"/>
    <n v="0"/>
    <n v="0"/>
    <x v="0"/>
    <x v="0"/>
  </r>
  <r>
    <x v="13"/>
    <s v="GH"/>
    <x v="79"/>
    <s v="AFRO"/>
    <x v="0"/>
    <n v="0"/>
    <n v="0"/>
    <n v="0"/>
    <x v="0"/>
    <x v="0"/>
  </r>
  <r>
    <x v="13"/>
    <s v="GI"/>
    <x v="80"/>
    <s v="EURO"/>
    <x v="0"/>
    <n v="0"/>
    <n v="0"/>
    <n v="0"/>
    <x v="0"/>
    <x v="0"/>
  </r>
  <r>
    <x v="13"/>
    <s v="GR"/>
    <x v="81"/>
    <s v="EURO"/>
    <x v="0"/>
    <n v="0"/>
    <n v="0"/>
    <n v="0"/>
    <x v="0"/>
    <x v="0"/>
  </r>
  <r>
    <x v="13"/>
    <s v="GL"/>
    <x v="82"/>
    <s v="EURO"/>
    <x v="0"/>
    <n v="0"/>
    <n v="0"/>
    <n v="0"/>
    <x v="0"/>
    <x v="0"/>
  </r>
  <r>
    <x v="13"/>
    <s v="GD"/>
    <x v="83"/>
    <s v="AMRO"/>
    <x v="0"/>
    <n v="0"/>
    <n v="0"/>
    <n v="0"/>
    <x v="0"/>
    <x v="0"/>
  </r>
  <r>
    <x v="13"/>
    <s v="GP"/>
    <x v="84"/>
    <s v="AMRO"/>
    <x v="0"/>
    <n v="0"/>
    <n v="0"/>
    <n v="0"/>
    <x v="0"/>
    <x v="0"/>
  </r>
  <r>
    <x v="13"/>
    <s v="GU"/>
    <x v="85"/>
    <s v="WPRO"/>
    <x v="0"/>
    <n v="0"/>
    <n v="0"/>
    <n v="0"/>
    <x v="0"/>
    <x v="0"/>
  </r>
  <r>
    <x v="13"/>
    <s v="GT"/>
    <x v="86"/>
    <s v="AMRO"/>
    <x v="0"/>
    <n v="0"/>
    <n v="0"/>
    <n v="0"/>
    <x v="0"/>
    <x v="0"/>
  </r>
  <r>
    <x v="13"/>
    <s v="GG"/>
    <x v="87"/>
    <s v="EURO"/>
    <x v="0"/>
    <n v="0"/>
    <n v="0"/>
    <n v="0"/>
    <x v="0"/>
    <x v="0"/>
  </r>
  <r>
    <x v="13"/>
    <s v="GN"/>
    <x v="88"/>
    <s v="AFRO"/>
    <x v="0"/>
    <n v="0"/>
    <n v="0"/>
    <n v="0"/>
    <x v="0"/>
    <x v="0"/>
  </r>
  <r>
    <x v="13"/>
    <s v="GW"/>
    <x v="89"/>
    <s v="AFRO"/>
    <x v="0"/>
    <n v="0"/>
    <n v="0"/>
    <n v="0"/>
    <x v="0"/>
    <x v="0"/>
  </r>
  <r>
    <x v="13"/>
    <s v="GY"/>
    <x v="90"/>
    <s v="AMRO"/>
    <x v="0"/>
    <n v="0"/>
    <n v="0"/>
    <n v="0"/>
    <x v="0"/>
    <x v="0"/>
  </r>
  <r>
    <x v="13"/>
    <s v="HT"/>
    <x v="91"/>
    <s v="AMRO"/>
    <x v="0"/>
    <n v="0"/>
    <n v="0"/>
    <n v="0"/>
    <x v="0"/>
    <x v="0"/>
  </r>
  <r>
    <x v="13"/>
    <s v="VA"/>
    <x v="92"/>
    <s v="EURO"/>
    <x v="0"/>
    <n v="0"/>
    <n v="0"/>
    <n v="0"/>
    <x v="0"/>
    <x v="0"/>
  </r>
  <r>
    <x v="13"/>
    <s v="HN"/>
    <x v="93"/>
    <s v="AMRO"/>
    <x v="0"/>
    <n v="0"/>
    <n v="0"/>
    <n v="0"/>
    <x v="0"/>
    <x v="0"/>
  </r>
  <r>
    <x v="13"/>
    <s v="HU"/>
    <x v="94"/>
    <s v="EURO"/>
    <x v="0"/>
    <n v="0"/>
    <n v="0"/>
    <n v="0"/>
    <x v="0"/>
    <x v="0"/>
  </r>
  <r>
    <x v="13"/>
    <s v="IS"/>
    <x v="95"/>
    <s v="EURO"/>
    <x v="0"/>
    <n v="0"/>
    <n v="0"/>
    <n v="0"/>
    <x v="0"/>
    <x v="0"/>
  </r>
  <r>
    <x v="13"/>
    <s v="IN"/>
    <x v="96"/>
    <s v="SEARO"/>
    <x v="0"/>
    <n v="0"/>
    <n v="0"/>
    <n v="0"/>
    <x v="0"/>
    <x v="0"/>
  </r>
  <r>
    <x v="13"/>
    <s v="ID"/>
    <x v="97"/>
    <s v="SEARO"/>
    <x v="0"/>
    <n v="0"/>
    <n v="0"/>
    <n v="0"/>
    <x v="0"/>
    <x v="0"/>
  </r>
  <r>
    <x v="13"/>
    <s v="IR"/>
    <x v="98"/>
    <s v="EMRO"/>
    <x v="0"/>
    <n v="0"/>
    <n v="0"/>
    <n v="0"/>
    <x v="0"/>
    <x v="0"/>
  </r>
  <r>
    <x v="13"/>
    <s v="IQ"/>
    <x v="99"/>
    <s v="EMRO"/>
    <x v="0"/>
    <n v="0"/>
    <n v="0"/>
    <n v="0"/>
    <x v="0"/>
    <x v="0"/>
  </r>
  <r>
    <x v="13"/>
    <s v="IE"/>
    <x v="100"/>
    <s v="EURO"/>
    <x v="0"/>
    <n v="0"/>
    <n v="0"/>
    <n v="0"/>
    <x v="0"/>
    <x v="0"/>
  </r>
  <r>
    <x v="13"/>
    <s v="IM"/>
    <x v="101"/>
    <s v="EURO"/>
    <x v="0"/>
    <n v="0"/>
    <n v="0"/>
    <n v="0"/>
    <x v="0"/>
    <x v="0"/>
  </r>
  <r>
    <x v="13"/>
    <s v="IL"/>
    <x v="102"/>
    <s v="EURO"/>
    <x v="0"/>
    <n v="0"/>
    <n v="0"/>
    <n v="0"/>
    <x v="0"/>
    <x v="0"/>
  </r>
  <r>
    <x v="13"/>
    <s v="IT"/>
    <x v="103"/>
    <s v="EURO"/>
    <x v="0"/>
    <n v="0"/>
    <n v="0"/>
    <n v="0"/>
    <x v="0"/>
    <x v="0"/>
  </r>
  <r>
    <x v="13"/>
    <s v="JM"/>
    <x v="104"/>
    <s v="AMRO"/>
    <x v="0"/>
    <n v="0"/>
    <n v="0"/>
    <n v="0"/>
    <x v="0"/>
    <x v="0"/>
  </r>
  <r>
    <x v="13"/>
    <s v="JP"/>
    <x v="105"/>
    <s v="WPRO"/>
    <x v="0"/>
    <n v="1"/>
    <n v="0"/>
    <n v="0"/>
    <x v="0"/>
    <x v="0"/>
  </r>
  <r>
    <x v="13"/>
    <s v="JE"/>
    <x v="106"/>
    <s v="EURO"/>
    <x v="0"/>
    <n v="0"/>
    <n v="0"/>
    <n v="0"/>
    <x v="0"/>
    <x v="0"/>
  </r>
  <r>
    <x v="13"/>
    <s v="JO"/>
    <x v="107"/>
    <s v="EMRO"/>
    <x v="0"/>
    <n v="0"/>
    <n v="0"/>
    <n v="0"/>
    <x v="0"/>
    <x v="0"/>
  </r>
  <r>
    <x v="13"/>
    <s v="KZ"/>
    <x v="108"/>
    <s v="EURO"/>
    <x v="0"/>
    <n v="0"/>
    <n v="0"/>
    <n v="0"/>
    <x v="0"/>
    <x v="0"/>
  </r>
  <r>
    <x v="13"/>
    <s v="KE"/>
    <x v="109"/>
    <s v="AFRO"/>
    <x v="0"/>
    <n v="0"/>
    <n v="0"/>
    <n v="0"/>
    <x v="0"/>
    <x v="0"/>
  </r>
  <r>
    <x v="13"/>
    <s v="KI"/>
    <x v="110"/>
    <s v="WPRO"/>
    <x v="0"/>
    <n v="0"/>
    <n v="0"/>
    <n v="0"/>
    <x v="0"/>
    <x v="0"/>
  </r>
  <r>
    <x v="13"/>
    <s v="XK"/>
    <x v="111"/>
    <s v="EURO"/>
    <x v="0"/>
    <n v="0"/>
    <n v="0"/>
    <n v="0"/>
    <x v="0"/>
    <x v="0"/>
  </r>
  <r>
    <x v="13"/>
    <s v="KW"/>
    <x v="112"/>
    <s v="EMRO"/>
    <x v="0"/>
    <n v="0"/>
    <n v="0"/>
    <n v="0"/>
    <x v="0"/>
    <x v="0"/>
  </r>
  <r>
    <x v="13"/>
    <s v="KG"/>
    <x v="113"/>
    <s v="EURO"/>
    <x v="0"/>
    <n v="0"/>
    <n v="0"/>
    <n v="0"/>
    <x v="0"/>
    <x v="0"/>
  </r>
  <r>
    <x v="13"/>
    <s v="LA"/>
    <x v="114"/>
    <s v="WPRO"/>
    <x v="0"/>
    <n v="0"/>
    <n v="0"/>
    <n v="0"/>
    <x v="0"/>
    <x v="0"/>
  </r>
  <r>
    <x v="13"/>
    <s v="LV"/>
    <x v="115"/>
    <s v="EURO"/>
    <x v="0"/>
    <n v="0"/>
    <n v="0"/>
    <n v="0"/>
    <x v="0"/>
    <x v="0"/>
  </r>
  <r>
    <x v="13"/>
    <s v="LB"/>
    <x v="116"/>
    <s v="EMRO"/>
    <x v="0"/>
    <n v="0"/>
    <n v="0"/>
    <n v="0"/>
    <x v="0"/>
    <x v="0"/>
  </r>
  <r>
    <x v="13"/>
    <s v="LS"/>
    <x v="117"/>
    <s v="AFRO"/>
    <x v="0"/>
    <n v="0"/>
    <n v="0"/>
    <n v="0"/>
    <x v="0"/>
    <x v="0"/>
  </r>
  <r>
    <x v="13"/>
    <s v="LR"/>
    <x v="118"/>
    <s v="AFRO"/>
    <x v="0"/>
    <n v="0"/>
    <n v="0"/>
    <n v="0"/>
    <x v="0"/>
    <x v="0"/>
  </r>
  <r>
    <x v="13"/>
    <s v="LY"/>
    <x v="119"/>
    <s v="EMRO"/>
    <x v="0"/>
    <n v="0"/>
    <n v="0"/>
    <n v="0"/>
    <x v="0"/>
    <x v="0"/>
  </r>
  <r>
    <x v="13"/>
    <s v="LI"/>
    <x v="120"/>
    <s v="EURO"/>
    <x v="0"/>
    <n v="0"/>
    <n v="0"/>
    <n v="0"/>
    <x v="0"/>
    <x v="0"/>
  </r>
  <r>
    <x v="13"/>
    <s v="LT"/>
    <x v="121"/>
    <s v="EURO"/>
    <x v="0"/>
    <n v="0"/>
    <n v="0"/>
    <n v="0"/>
    <x v="0"/>
    <x v="0"/>
  </r>
  <r>
    <x v="13"/>
    <s v="LU"/>
    <x v="122"/>
    <s v="EURO"/>
    <x v="0"/>
    <n v="0"/>
    <n v="0"/>
    <n v="0"/>
    <x v="0"/>
    <x v="0"/>
  </r>
  <r>
    <x v="13"/>
    <s v="MG"/>
    <x v="123"/>
    <s v="AFRO"/>
    <x v="0"/>
    <n v="0"/>
    <n v="0"/>
    <n v="0"/>
    <x v="0"/>
    <x v="0"/>
  </r>
  <r>
    <x v="13"/>
    <s v="MW"/>
    <x v="124"/>
    <s v="AFRO"/>
    <x v="0"/>
    <n v="0"/>
    <n v="0"/>
    <n v="0"/>
    <x v="0"/>
    <x v="0"/>
  </r>
  <r>
    <x v="13"/>
    <s v="MY"/>
    <x v="125"/>
    <s v="WPRO"/>
    <x v="0"/>
    <n v="0"/>
    <n v="0"/>
    <n v="0"/>
    <x v="0"/>
    <x v="0"/>
  </r>
  <r>
    <x v="13"/>
    <s v="MV"/>
    <x v="126"/>
    <s v="SEARO"/>
    <x v="0"/>
    <n v="0"/>
    <n v="0"/>
    <n v="0"/>
    <x v="0"/>
    <x v="0"/>
  </r>
  <r>
    <x v="13"/>
    <s v="ML"/>
    <x v="127"/>
    <s v="AFRO"/>
    <x v="0"/>
    <n v="0"/>
    <n v="0"/>
    <n v="0"/>
    <x v="0"/>
    <x v="0"/>
  </r>
  <r>
    <x v="13"/>
    <s v="MT"/>
    <x v="128"/>
    <s v="EURO"/>
    <x v="0"/>
    <n v="0"/>
    <n v="0"/>
    <n v="0"/>
    <x v="0"/>
    <x v="0"/>
  </r>
  <r>
    <x v="13"/>
    <s v="MH"/>
    <x v="129"/>
    <s v="WPRO"/>
    <x v="0"/>
    <n v="0"/>
    <n v="0"/>
    <n v="0"/>
    <x v="0"/>
    <x v="0"/>
  </r>
  <r>
    <x v="13"/>
    <s v="MQ"/>
    <x v="130"/>
    <s v="AMRO"/>
    <x v="0"/>
    <n v="0"/>
    <n v="0"/>
    <n v="0"/>
    <x v="0"/>
    <x v="0"/>
  </r>
  <r>
    <x v="13"/>
    <s v="MR"/>
    <x v="131"/>
    <s v="AFRO"/>
    <x v="0"/>
    <n v="0"/>
    <n v="0"/>
    <n v="0"/>
    <x v="0"/>
    <x v="0"/>
  </r>
  <r>
    <x v="13"/>
    <s v="MU"/>
    <x v="132"/>
    <s v="AFRO"/>
    <x v="0"/>
    <n v="0"/>
    <n v="0"/>
    <n v="0"/>
    <x v="0"/>
    <x v="0"/>
  </r>
  <r>
    <x v="13"/>
    <s v="YT"/>
    <x v="133"/>
    <s v="AFRO"/>
    <x v="0"/>
    <n v="0"/>
    <n v="0"/>
    <n v="0"/>
    <x v="0"/>
    <x v="0"/>
  </r>
  <r>
    <x v="13"/>
    <s v="MX"/>
    <x v="134"/>
    <s v="AMRO"/>
    <x v="0"/>
    <n v="0"/>
    <n v="0"/>
    <n v="0"/>
    <x v="0"/>
    <x v="0"/>
  </r>
  <r>
    <x v="13"/>
    <s v="FM"/>
    <x v="135"/>
    <s v="WPRO"/>
    <x v="0"/>
    <n v="0"/>
    <n v="0"/>
    <n v="0"/>
    <x v="0"/>
    <x v="0"/>
  </r>
  <r>
    <x v="13"/>
    <s v="MC"/>
    <x v="136"/>
    <s v="EURO"/>
    <x v="0"/>
    <n v="0"/>
    <n v="0"/>
    <n v="0"/>
    <x v="0"/>
    <x v="0"/>
  </r>
  <r>
    <x v="13"/>
    <s v="MN"/>
    <x v="137"/>
    <s v="WPRO"/>
    <x v="0"/>
    <n v="0"/>
    <n v="0"/>
    <n v="0"/>
    <x v="0"/>
    <x v="0"/>
  </r>
  <r>
    <x v="13"/>
    <s v="ME"/>
    <x v="138"/>
    <s v="EURO"/>
    <x v="0"/>
    <n v="0"/>
    <n v="0"/>
    <n v="0"/>
    <x v="0"/>
    <x v="0"/>
  </r>
  <r>
    <x v="13"/>
    <s v="MS"/>
    <x v="139"/>
    <s v="AMRO"/>
    <x v="0"/>
    <n v="0"/>
    <n v="0"/>
    <n v="0"/>
    <x v="0"/>
    <x v="0"/>
  </r>
  <r>
    <x v="13"/>
    <s v="MA"/>
    <x v="140"/>
    <s v="EMRO"/>
    <x v="0"/>
    <n v="0"/>
    <n v="0"/>
    <n v="0"/>
    <x v="0"/>
    <x v="0"/>
  </r>
  <r>
    <x v="13"/>
    <s v="MZ"/>
    <x v="141"/>
    <s v="AFRO"/>
    <x v="0"/>
    <n v="0"/>
    <n v="0"/>
    <n v="0"/>
    <x v="0"/>
    <x v="0"/>
  </r>
  <r>
    <x v="13"/>
    <s v="MM"/>
    <x v="142"/>
    <s v="SEARO"/>
    <x v="0"/>
    <n v="0"/>
    <n v="0"/>
    <n v="0"/>
    <x v="0"/>
    <x v="0"/>
  </r>
  <r>
    <x v="13"/>
    <s v="NA"/>
    <x v="143"/>
    <s v="AFRO"/>
    <x v="0"/>
    <n v="0"/>
    <n v="0"/>
    <n v="0"/>
    <x v="0"/>
    <x v="0"/>
  </r>
  <r>
    <x v="13"/>
    <s v="NR"/>
    <x v="144"/>
    <s v="WPRO"/>
    <x v="0"/>
    <n v="0"/>
    <n v="0"/>
    <n v="0"/>
    <x v="0"/>
    <x v="0"/>
  </r>
  <r>
    <x v="13"/>
    <s v="NP"/>
    <x v="145"/>
    <s v="SEARO"/>
    <x v="0"/>
    <n v="0"/>
    <n v="0"/>
    <n v="0"/>
    <x v="0"/>
    <x v="0"/>
  </r>
  <r>
    <x v="13"/>
    <s v="NL"/>
    <x v="146"/>
    <s v="EURO"/>
    <x v="0"/>
    <n v="0"/>
    <n v="0"/>
    <n v="0"/>
    <x v="0"/>
    <x v="0"/>
  </r>
  <r>
    <x v="13"/>
    <s v="NC"/>
    <x v="147"/>
    <s v="WPRO"/>
    <x v="0"/>
    <n v="0"/>
    <n v="0"/>
    <n v="0"/>
    <x v="0"/>
    <x v="0"/>
  </r>
  <r>
    <x v="13"/>
    <s v="NZ"/>
    <x v="148"/>
    <s v="WPRO"/>
    <x v="0"/>
    <n v="0"/>
    <n v="0"/>
    <n v="0"/>
    <x v="0"/>
    <x v="0"/>
  </r>
  <r>
    <x v="13"/>
    <s v="NI"/>
    <x v="149"/>
    <s v="AMRO"/>
    <x v="0"/>
    <n v="0"/>
    <n v="0"/>
    <n v="0"/>
    <x v="0"/>
    <x v="0"/>
  </r>
  <r>
    <x v="13"/>
    <s v="NE"/>
    <x v="150"/>
    <s v="AFRO"/>
    <x v="0"/>
    <n v="0"/>
    <n v="0"/>
    <n v="0"/>
    <x v="0"/>
    <x v="0"/>
  </r>
  <r>
    <x v="13"/>
    <s v="NG"/>
    <x v="151"/>
    <s v="AFRO"/>
    <x v="0"/>
    <n v="0"/>
    <n v="0"/>
    <n v="0"/>
    <x v="0"/>
    <x v="0"/>
  </r>
  <r>
    <x v="13"/>
    <s v="NU"/>
    <x v="152"/>
    <s v="WPRO"/>
    <x v="0"/>
    <n v="0"/>
    <n v="0"/>
    <n v="0"/>
    <x v="0"/>
    <x v="0"/>
  </r>
  <r>
    <x v="13"/>
    <s v="MK"/>
    <x v="153"/>
    <s v="EURO"/>
    <x v="0"/>
    <n v="0"/>
    <n v="0"/>
    <n v="0"/>
    <x v="0"/>
    <x v="0"/>
  </r>
  <r>
    <x v="13"/>
    <s v="MP"/>
    <x v="154"/>
    <s v="WPRO"/>
    <x v="0"/>
    <n v="0"/>
    <n v="0"/>
    <n v="0"/>
    <x v="0"/>
    <x v="0"/>
  </r>
  <r>
    <x v="13"/>
    <s v="NO"/>
    <x v="155"/>
    <s v="EURO"/>
    <x v="0"/>
    <n v="0"/>
    <n v="0"/>
    <n v="0"/>
    <x v="0"/>
    <x v="0"/>
  </r>
  <r>
    <x v="13"/>
    <s v="PS"/>
    <x v="156"/>
    <s v="EMRO"/>
    <x v="0"/>
    <n v="0"/>
    <n v="0"/>
    <n v="0"/>
    <x v="0"/>
    <x v="0"/>
  </r>
  <r>
    <x v="13"/>
    <s v="OM"/>
    <x v="157"/>
    <s v="EMRO"/>
    <x v="0"/>
    <n v="0"/>
    <n v="0"/>
    <n v="0"/>
    <x v="0"/>
    <x v="0"/>
  </r>
  <r>
    <x v="13"/>
    <s v=" "/>
    <x v="158"/>
    <s v="Other"/>
    <x v="0"/>
    <n v="0"/>
    <n v="0"/>
    <n v="0"/>
    <x v="0"/>
    <x v="0"/>
  </r>
  <r>
    <x v="13"/>
    <s v="PK"/>
    <x v="159"/>
    <s v="EMRO"/>
    <x v="0"/>
    <n v="0"/>
    <n v="0"/>
    <n v="0"/>
    <x v="0"/>
    <x v="0"/>
  </r>
  <r>
    <x v="13"/>
    <s v="PW"/>
    <x v="160"/>
    <s v="WPRO"/>
    <x v="0"/>
    <n v="0"/>
    <n v="0"/>
    <n v="0"/>
    <x v="0"/>
    <x v="0"/>
  </r>
  <r>
    <x v="13"/>
    <s v="PA"/>
    <x v="161"/>
    <s v="AMRO"/>
    <x v="0"/>
    <n v="0"/>
    <n v="0"/>
    <n v="0"/>
    <x v="0"/>
    <x v="0"/>
  </r>
  <r>
    <x v="13"/>
    <s v="PG"/>
    <x v="162"/>
    <s v="WPRO"/>
    <x v="0"/>
    <n v="0"/>
    <n v="0"/>
    <n v="0"/>
    <x v="0"/>
    <x v="0"/>
  </r>
  <r>
    <x v="13"/>
    <s v="PY"/>
    <x v="163"/>
    <s v="AMRO"/>
    <x v="0"/>
    <n v="0"/>
    <n v="0"/>
    <n v="0"/>
    <x v="0"/>
    <x v="0"/>
  </r>
  <r>
    <x v="13"/>
    <s v="PE"/>
    <x v="164"/>
    <s v="AMRO"/>
    <x v="0"/>
    <n v="0"/>
    <n v="0"/>
    <n v="0"/>
    <x v="0"/>
    <x v="0"/>
  </r>
  <r>
    <x v="13"/>
    <s v="PH"/>
    <x v="165"/>
    <s v="WPRO"/>
    <x v="0"/>
    <n v="0"/>
    <n v="0"/>
    <n v="0"/>
    <x v="0"/>
    <x v="0"/>
  </r>
  <r>
    <x v="13"/>
    <s v="PN"/>
    <x v="166"/>
    <s v="WPRO"/>
    <x v="0"/>
    <n v="0"/>
    <n v="0"/>
    <n v="0"/>
    <x v="0"/>
    <x v="0"/>
  </r>
  <r>
    <x v="13"/>
    <s v="PL"/>
    <x v="167"/>
    <s v="EURO"/>
    <x v="0"/>
    <n v="0"/>
    <n v="0"/>
    <n v="0"/>
    <x v="0"/>
    <x v="0"/>
  </r>
  <r>
    <x v="13"/>
    <s v="PT"/>
    <x v="168"/>
    <s v="EURO"/>
    <x v="0"/>
    <n v="0"/>
    <n v="0"/>
    <n v="0"/>
    <x v="0"/>
    <x v="0"/>
  </r>
  <r>
    <x v="13"/>
    <s v="PR"/>
    <x v="169"/>
    <s v="AMRO"/>
    <x v="0"/>
    <n v="0"/>
    <n v="0"/>
    <n v="0"/>
    <x v="0"/>
    <x v="0"/>
  </r>
  <r>
    <x v="13"/>
    <s v="QA"/>
    <x v="170"/>
    <s v="EMRO"/>
    <x v="0"/>
    <n v="0"/>
    <n v="0"/>
    <n v="0"/>
    <x v="0"/>
    <x v="0"/>
  </r>
  <r>
    <x v="13"/>
    <s v="KR"/>
    <x v="171"/>
    <s v="WPRO"/>
    <x v="0"/>
    <n v="0"/>
    <n v="0"/>
    <n v="0"/>
    <x v="0"/>
    <x v="0"/>
  </r>
  <r>
    <x v="13"/>
    <s v="MD"/>
    <x v="172"/>
    <s v="EURO"/>
    <x v="0"/>
    <n v="0"/>
    <n v="0"/>
    <n v="0"/>
    <x v="0"/>
    <x v="0"/>
  </r>
  <r>
    <x v="13"/>
    <s v="RE"/>
    <x v="173"/>
    <s v="AFRO"/>
    <x v="0"/>
    <n v="0"/>
    <n v="0"/>
    <n v="0"/>
    <x v="0"/>
    <x v="0"/>
  </r>
  <r>
    <x v="13"/>
    <s v="RO"/>
    <x v="174"/>
    <s v="EURO"/>
    <x v="0"/>
    <n v="0"/>
    <n v="0"/>
    <n v="0"/>
    <x v="0"/>
    <x v="0"/>
  </r>
  <r>
    <x v="13"/>
    <s v="RU"/>
    <x v="175"/>
    <s v="EURO"/>
    <x v="0"/>
    <n v="0"/>
    <n v="0"/>
    <n v="0"/>
    <x v="0"/>
    <x v="0"/>
  </r>
  <r>
    <x v="13"/>
    <s v="RW"/>
    <x v="176"/>
    <s v="AFRO"/>
    <x v="0"/>
    <n v="0"/>
    <n v="0"/>
    <n v="0"/>
    <x v="0"/>
    <x v="0"/>
  </r>
  <r>
    <x v="13"/>
    <s v="XC"/>
    <x v="177"/>
    <s v="AMRO"/>
    <x v="0"/>
    <n v="0"/>
    <n v="0"/>
    <n v="0"/>
    <x v="0"/>
    <x v="0"/>
  </r>
  <r>
    <x v="13"/>
    <s v="BL"/>
    <x v="178"/>
    <s v="AMRO"/>
    <x v="0"/>
    <n v="0"/>
    <n v="0"/>
    <n v="0"/>
    <x v="0"/>
    <x v="0"/>
  </r>
  <r>
    <x v="13"/>
    <s v="SH"/>
    <x v="179"/>
    <s v="AFRO"/>
    <x v="0"/>
    <n v="0"/>
    <n v="0"/>
    <n v="0"/>
    <x v="0"/>
    <x v="0"/>
  </r>
  <r>
    <x v="13"/>
    <s v="KN"/>
    <x v="180"/>
    <s v="AMRO"/>
    <x v="0"/>
    <n v="0"/>
    <n v="0"/>
    <n v="0"/>
    <x v="0"/>
    <x v="0"/>
  </r>
  <r>
    <x v="13"/>
    <s v="LC"/>
    <x v="181"/>
    <s v="AMRO"/>
    <x v="0"/>
    <n v="0"/>
    <n v="0"/>
    <n v="0"/>
    <x v="0"/>
    <x v="0"/>
  </r>
  <r>
    <x v="13"/>
    <s v="MF"/>
    <x v="182"/>
    <s v="AMRO"/>
    <x v="0"/>
    <n v="0"/>
    <n v="0"/>
    <n v="0"/>
    <x v="0"/>
    <x v="0"/>
  </r>
  <r>
    <x v="13"/>
    <s v="PM"/>
    <x v="183"/>
    <s v="AMRO"/>
    <x v="0"/>
    <n v="0"/>
    <n v="0"/>
    <n v="0"/>
    <x v="0"/>
    <x v="0"/>
  </r>
  <r>
    <x v="13"/>
    <s v="VC"/>
    <x v="184"/>
    <s v="AMRO"/>
    <x v="0"/>
    <n v="0"/>
    <n v="0"/>
    <n v="0"/>
    <x v="0"/>
    <x v="0"/>
  </r>
  <r>
    <x v="13"/>
    <s v="WS"/>
    <x v="185"/>
    <s v="WPRO"/>
    <x v="0"/>
    <n v="0"/>
    <n v="0"/>
    <n v="0"/>
    <x v="0"/>
    <x v="0"/>
  </r>
  <r>
    <x v="13"/>
    <s v="SM"/>
    <x v="186"/>
    <s v="EURO"/>
    <x v="0"/>
    <n v="0"/>
    <n v="0"/>
    <n v="0"/>
    <x v="0"/>
    <x v="0"/>
  </r>
  <r>
    <x v="13"/>
    <s v="ST"/>
    <x v="187"/>
    <s v="AFRO"/>
    <x v="0"/>
    <n v="0"/>
    <n v="0"/>
    <n v="0"/>
    <x v="0"/>
    <x v="0"/>
  </r>
  <r>
    <x v="13"/>
    <s v="SA"/>
    <x v="188"/>
    <s v="EMRO"/>
    <x v="0"/>
    <n v="0"/>
    <n v="0"/>
    <n v="0"/>
    <x v="0"/>
    <x v="0"/>
  </r>
  <r>
    <x v="13"/>
    <s v="SN"/>
    <x v="189"/>
    <s v="AFRO"/>
    <x v="0"/>
    <n v="0"/>
    <n v="0"/>
    <n v="0"/>
    <x v="0"/>
    <x v="0"/>
  </r>
  <r>
    <x v="13"/>
    <s v="RS"/>
    <x v="190"/>
    <s v="EURO"/>
    <x v="0"/>
    <n v="0"/>
    <n v="0"/>
    <n v="0"/>
    <x v="0"/>
    <x v="0"/>
  </r>
  <r>
    <x v="13"/>
    <s v="SC"/>
    <x v="191"/>
    <s v="AFRO"/>
    <x v="0"/>
    <n v="0"/>
    <n v="0"/>
    <n v="0"/>
    <x v="0"/>
    <x v="0"/>
  </r>
  <r>
    <x v="13"/>
    <s v="SL"/>
    <x v="192"/>
    <s v="AFRO"/>
    <x v="0"/>
    <n v="0"/>
    <n v="0"/>
    <n v="0"/>
    <x v="0"/>
    <x v="0"/>
  </r>
  <r>
    <x v="13"/>
    <s v="SG"/>
    <x v="193"/>
    <s v="WPRO"/>
    <x v="0"/>
    <n v="0"/>
    <n v="0"/>
    <n v="0"/>
    <x v="0"/>
    <x v="0"/>
  </r>
  <r>
    <x v="13"/>
    <s v="XB"/>
    <x v="194"/>
    <s v="AMRO"/>
    <x v="0"/>
    <n v="0"/>
    <n v="0"/>
    <n v="0"/>
    <x v="0"/>
    <x v="0"/>
  </r>
  <r>
    <x v="13"/>
    <s v="SX"/>
    <x v="195"/>
    <s v="AMRO"/>
    <x v="0"/>
    <n v="0"/>
    <n v="0"/>
    <n v="0"/>
    <x v="0"/>
    <x v="0"/>
  </r>
  <r>
    <x v="13"/>
    <s v="SK"/>
    <x v="196"/>
    <s v="EURO"/>
    <x v="0"/>
    <n v="0"/>
    <n v="0"/>
    <n v="0"/>
    <x v="0"/>
    <x v="0"/>
  </r>
  <r>
    <x v="13"/>
    <s v="SI"/>
    <x v="197"/>
    <s v="EURO"/>
    <x v="0"/>
    <n v="0"/>
    <n v="0"/>
    <n v="0"/>
    <x v="0"/>
    <x v="0"/>
  </r>
  <r>
    <x v="13"/>
    <s v="SB"/>
    <x v="198"/>
    <s v="WPRO"/>
    <x v="0"/>
    <n v="0"/>
    <n v="0"/>
    <n v="0"/>
    <x v="0"/>
    <x v="0"/>
  </r>
  <r>
    <x v="13"/>
    <s v="SO"/>
    <x v="199"/>
    <s v="EMRO"/>
    <x v="0"/>
    <n v="0"/>
    <n v="0"/>
    <n v="0"/>
    <x v="0"/>
    <x v="0"/>
  </r>
  <r>
    <x v="13"/>
    <s v="ZA"/>
    <x v="200"/>
    <s v="AFRO"/>
    <x v="0"/>
    <n v="0"/>
    <n v="0"/>
    <n v="0"/>
    <x v="0"/>
    <x v="0"/>
  </r>
  <r>
    <x v="13"/>
    <s v="SS"/>
    <x v="201"/>
    <s v="AFRO"/>
    <x v="0"/>
    <n v="0"/>
    <n v="0"/>
    <n v="0"/>
    <x v="0"/>
    <x v="0"/>
  </r>
  <r>
    <x v="13"/>
    <s v="ES"/>
    <x v="202"/>
    <s v="EURO"/>
    <x v="0"/>
    <n v="0"/>
    <n v="0"/>
    <n v="0"/>
    <x v="0"/>
    <x v="0"/>
  </r>
  <r>
    <x v="13"/>
    <s v="LK"/>
    <x v="203"/>
    <s v="SEARO"/>
    <x v="0"/>
    <n v="0"/>
    <n v="0"/>
    <n v="0"/>
    <x v="0"/>
    <x v="0"/>
  </r>
  <r>
    <x v="13"/>
    <s v="SD"/>
    <x v="204"/>
    <s v="EMRO"/>
    <x v="0"/>
    <n v="0"/>
    <n v="0"/>
    <n v="0"/>
    <x v="0"/>
    <x v="0"/>
  </r>
  <r>
    <x v="13"/>
    <s v="SR"/>
    <x v="205"/>
    <s v="AMRO"/>
    <x v="0"/>
    <n v="0"/>
    <n v="0"/>
    <n v="0"/>
    <x v="0"/>
    <x v="0"/>
  </r>
  <r>
    <x v="13"/>
    <s v="SE"/>
    <x v="206"/>
    <s v="EURO"/>
    <x v="0"/>
    <n v="0"/>
    <n v="0"/>
    <n v="0"/>
    <x v="0"/>
    <x v="0"/>
  </r>
  <r>
    <x v="13"/>
    <s v="CH"/>
    <x v="207"/>
    <s v="EURO"/>
    <x v="0"/>
    <n v="0"/>
    <n v="0"/>
    <n v="0"/>
    <x v="0"/>
    <x v="0"/>
  </r>
  <r>
    <x v="13"/>
    <s v="SY"/>
    <x v="208"/>
    <s v="EMRO"/>
    <x v="0"/>
    <n v="0"/>
    <n v="0"/>
    <n v="0"/>
    <x v="0"/>
    <x v="0"/>
  </r>
  <r>
    <x v="13"/>
    <s v="TJ"/>
    <x v="209"/>
    <s v="EURO"/>
    <x v="0"/>
    <n v="0"/>
    <n v="0"/>
    <n v="0"/>
    <x v="0"/>
    <x v="0"/>
  </r>
  <r>
    <x v="13"/>
    <s v="TH"/>
    <x v="210"/>
    <s v="SEARO"/>
    <x v="0"/>
    <n v="5"/>
    <n v="0"/>
    <n v="0"/>
    <x v="0"/>
    <x v="0"/>
  </r>
  <r>
    <x v="13"/>
    <s v="GB"/>
    <x v="211"/>
    <s v="EURO"/>
    <x v="0"/>
    <n v="0"/>
    <n v="0"/>
    <n v="0"/>
    <x v="0"/>
    <x v="0"/>
  </r>
  <r>
    <x v="13"/>
    <s v="TL"/>
    <x v="212"/>
    <s v="SEARO"/>
    <x v="0"/>
    <n v="0"/>
    <n v="0"/>
    <n v="0"/>
    <x v="0"/>
    <x v="0"/>
  </r>
  <r>
    <x v="13"/>
    <s v="TG"/>
    <x v="213"/>
    <s v="AFRO"/>
    <x v="0"/>
    <n v="0"/>
    <n v="0"/>
    <n v="0"/>
    <x v="0"/>
    <x v="0"/>
  </r>
  <r>
    <x v="13"/>
    <s v="TK"/>
    <x v="214"/>
    <s v="WPRO"/>
    <x v="0"/>
    <n v="0"/>
    <n v="0"/>
    <n v="0"/>
    <x v="0"/>
    <x v="0"/>
  </r>
  <r>
    <x v="13"/>
    <s v="TO"/>
    <x v="215"/>
    <s v="WPRO"/>
    <x v="0"/>
    <n v="0"/>
    <n v="0"/>
    <n v="0"/>
    <x v="0"/>
    <x v="0"/>
  </r>
  <r>
    <x v="13"/>
    <s v="TT"/>
    <x v="216"/>
    <s v="AMRO"/>
    <x v="0"/>
    <n v="0"/>
    <n v="0"/>
    <n v="0"/>
    <x v="0"/>
    <x v="0"/>
  </r>
  <r>
    <x v="13"/>
    <s v="TN"/>
    <x v="217"/>
    <s v="EMRO"/>
    <x v="0"/>
    <n v="0"/>
    <n v="0"/>
    <n v="0"/>
    <x v="0"/>
    <x v="0"/>
  </r>
  <r>
    <x v="13"/>
    <s v="TR"/>
    <x v="218"/>
    <s v="EURO"/>
    <x v="0"/>
    <n v="0"/>
    <n v="0"/>
    <n v="0"/>
    <x v="0"/>
    <x v="0"/>
  </r>
  <r>
    <x v="13"/>
    <s v="TM"/>
    <x v="219"/>
    <s v="EURO"/>
    <x v="0"/>
    <n v="0"/>
    <n v="0"/>
    <n v="0"/>
    <x v="0"/>
    <x v="0"/>
  </r>
  <r>
    <x v="13"/>
    <s v="TC"/>
    <x v="220"/>
    <s v="AMRO"/>
    <x v="0"/>
    <n v="0"/>
    <n v="0"/>
    <n v="0"/>
    <x v="0"/>
    <x v="0"/>
  </r>
  <r>
    <x v="13"/>
    <s v="TV"/>
    <x v="221"/>
    <s v="WPRO"/>
    <x v="0"/>
    <n v="0"/>
    <n v="0"/>
    <n v="0"/>
    <x v="0"/>
    <x v="0"/>
  </r>
  <r>
    <x v="13"/>
    <s v="UG"/>
    <x v="222"/>
    <s v="AFRO"/>
    <x v="0"/>
    <n v="0"/>
    <n v="0"/>
    <n v="0"/>
    <x v="0"/>
    <x v="0"/>
  </r>
  <r>
    <x v="13"/>
    <s v="UA"/>
    <x v="223"/>
    <s v="EURO"/>
    <x v="0"/>
    <n v="0"/>
    <n v="0"/>
    <n v="0"/>
    <x v="0"/>
    <x v="0"/>
  </r>
  <r>
    <x v="13"/>
    <s v="AE"/>
    <x v="224"/>
    <s v="EMRO"/>
    <x v="0"/>
    <n v="0"/>
    <n v="0"/>
    <n v="0"/>
    <x v="0"/>
    <x v="0"/>
  </r>
  <r>
    <x v="13"/>
    <s v="TZ"/>
    <x v="225"/>
    <s v="AFRO"/>
    <x v="0"/>
    <n v="0"/>
    <n v="0"/>
    <n v="0"/>
    <x v="0"/>
    <x v="0"/>
  </r>
  <r>
    <x v="13"/>
    <s v="US"/>
    <x v="226"/>
    <s v="AMRO"/>
    <x v="0"/>
    <n v="0"/>
    <n v="0"/>
    <n v="0"/>
    <x v="0"/>
    <x v="0"/>
  </r>
  <r>
    <x v="13"/>
    <s v="VI"/>
    <x v="227"/>
    <s v="AMRO"/>
    <x v="0"/>
    <n v="0"/>
    <n v="0"/>
    <n v="0"/>
    <x v="0"/>
    <x v="0"/>
  </r>
  <r>
    <x v="13"/>
    <s v="UY"/>
    <x v="228"/>
    <s v="AMRO"/>
    <x v="0"/>
    <n v="0"/>
    <n v="0"/>
    <n v="0"/>
    <x v="0"/>
    <x v="0"/>
  </r>
  <r>
    <x v="13"/>
    <s v="UZ"/>
    <x v="229"/>
    <s v="EURO"/>
    <x v="0"/>
    <n v="0"/>
    <n v="0"/>
    <n v="0"/>
    <x v="0"/>
    <x v="0"/>
  </r>
  <r>
    <x v="13"/>
    <s v="VU"/>
    <x v="230"/>
    <s v="WPRO"/>
    <x v="0"/>
    <n v="0"/>
    <n v="0"/>
    <n v="0"/>
    <x v="0"/>
    <x v="0"/>
  </r>
  <r>
    <x v="13"/>
    <s v="VE"/>
    <x v="231"/>
    <s v="AMRO"/>
    <x v="0"/>
    <n v="0"/>
    <n v="0"/>
    <n v="0"/>
    <x v="0"/>
    <x v="0"/>
  </r>
  <r>
    <x v="13"/>
    <s v="VN"/>
    <x v="232"/>
    <s v="WPRO"/>
    <x v="0"/>
    <n v="0"/>
    <n v="0"/>
    <n v="0"/>
    <x v="0"/>
    <x v="0"/>
  </r>
  <r>
    <x v="13"/>
    <s v="WF"/>
    <x v="233"/>
    <s v="WPRO"/>
    <x v="0"/>
    <n v="0"/>
    <n v="0"/>
    <n v="0"/>
    <x v="0"/>
    <x v="0"/>
  </r>
  <r>
    <x v="13"/>
    <s v="YE"/>
    <x v="234"/>
    <s v="EMRO"/>
    <x v="0"/>
    <n v="0"/>
    <n v="0"/>
    <n v="0"/>
    <x v="0"/>
    <x v="0"/>
  </r>
  <r>
    <x v="13"/>
    <s v="ZM"/>
    <x v="235"/>
    <s v="AFRO"/>
    <x v="0"/>
    <n v="0"/>
    <n v="0"/>
    <n v="0"/>
    <x v="0"/>
    <x v="0"/>
  </r>
  <r>
    <x v="13"/>
    <s v="ZW"/>
    <x v="236"/>
    <s v="AFRO"/>
    <x v="0"/>
    <n v="0"/>
    <n v="0"/>
    <n v="0"/>
    <x v="0"/>
    <x v="0"/>
  </r>
  <r>
    <x v="14"/>
    <s v="AF"/>
    <x v="0"/>
    <s v="EMRO"/>
    <x v="0"/>
    <n v="0"/>
    <n v="0"/>
    <n v="0"/>
    <x v="0"/>
    <x v="0"/>
  </r>
  <r>
    <x v="14"/>
    <s v="AL"/>
    <x v="1"/>
    <s v="EURO"/>
    <x v="0"/>
    <n v="0"/>
    <n v="0"/>
    <n v="0"/>
    <x v="0"/>
    <x v="0"/>
  </r>
  <r>
    <x v="14"/>
    <s v="DZ"/>
    <x v="2"/>
    <s v="AFRO"/>
    <x v="0"/>
    <n v="0"/>
    <n v="0"/>
    <n v="0"/>
    <x v="0"/>
    <x v="0"/>
  </r>
  <r>
    <x v="14"/>
    <s v="AS"/>
    <x v="3"/>
    <s v="WPRO"/>
    <x v="0"/>
    <n v="0"/>
    <n v="0"/>
    <n v="0"/>
    <x v="0"/>
    <x v="0"/>
  </r>
  <r>
    <x v="14"/>
    <s v="AD"/>
    <x v="4"/>
    <s v="EURO"/>
    <x v="0"/>
    <n v="0"/>
    <n v="0"/>
    <n v="0"/>
    <x v="0"/>
    <x v="0"/>
  </r>
  <r>
    <x v="14"/>
    <s v="AO"/>
    <x v="5"/>
    <s v="AFRO"/>
    <x v="0"/>
    <n v="0"/>
    <n v="0"/>
    <n v="0"/>
    <x v="0"/>
    <x v="0"/>
  </r>
  <r>
    <x v="14"/>
    <s v="AI"/>
    <x v="6"/>
    <s v="AMRO"/>
    <x v="0"/>
    <n v="0"/>
    <n v="0"/>
    <n v="0"/>
    <x v="0"/>
    <x v="0"/>
  </r>
  <r>
    <x v="14"/>
    <s v="AG"/>
    <x v="7"/>
    <s v="AMRO"/>
    <x v="0"/>
    <n v="0"/>
    <n v="0"/>
    <n v="0"/>
    <x v="0"/>
    <x v="0"/>
  </r>
  <r>
    <x v="14"/>
    <s v="AR"/>
    <x v="8"/>
    <s v="AMRO"/>
    <x v="0"/>
    <n v="0"/>
    <n v="0"/>
    <n v="0"/>
    <x v="0"/>
    <x v="0"/>
  </r>
  <r>
    <x v="14"/>
    <s v="AM"/>
    <x v="9"/>
    <s v="EURO"/>
    <x v="0"/>
    <n v="0"/>
    <n v="0"/>
    <n v="0"/>
    <x v="0"/>
    <x v="0"/>
  </r>
  <r>
    <x v="14"/>
    <s v="AW"/>
    <x v="10"/>
    <s v="AMRO"/>
    <x v="0"/>
    <n v="0"/>
    <n v="0"/>
    <n v="0"/>
    <x v="0"/>
    <x v="0"/>
  </r>
  <r>
    <x v="14"/>
    <s v="AU"/>
    <x v="11"/>
    <s v="WPRO"/>
    <x v="0"/>
    <n v="0"/>
    <n v="0"/>
    <n v="0"/>
    <x v="0"/>
    <x v="0"/>
  </r>
  <r>
    <x v="14"/>
    <s v="AT"/>
    <x v="12"/>
    <s v="EURO"/>
    <x v="0"/>
    <n v="0"/>
    <n v="0"/>
    <n v="0"/>
    <x v="0"/>
    <x v="0"/>
  </r>
  <r>
    <x v="14"/>
    <s v="AZ"/>
    <x v="13"/>
    <s v="EURO"/>
    <x v="0"/>
    <n v="0"/>
    <n v="0"/>
    <n v="0"/>
    <x v="0"/>
    <x v="0"/>
  </r>
  <r>
    <x v="14"/>
    <s v="BS"/>
    <x v="14"/>
    <s v="AMRO"/>
    <x v="0"/>
    <n v="0"/>
    <n v="0"/>
    <n v="0"/>
    <x v="0"/>
    <x v="0"/>
  </r>
  <r>
    <x v="14"/>
    <s v="BH"/>
    <x v="15"/>
    <s v="EMRO"/>
    <x v="0"/>
    <n v="0"/>
    <n v="0"/>
    <n v="0"/>
    <x v="0"/>
    <x v="0"/>
  </r>
  <r>
    <x v="14"/>
    <s v="BD"/>
    <x v="16"/>
    <s v="SEARO"/>
    <x v="0"/>
    <n v="0"/>
    <n v="0"/>
    <n v="0"/>
    <x v="0"/>
    <x v="0"/>
  </r>
  <r>
    <x v="14"/>
    <s v="BB"/>
    <x v="17"/>
    <s v="AMRO"/>
    <x v="0"/>
    <n v="0"/>
    <n v="0"/>
    <n v="0"/>
    <x v="0"/>
    <x v="0"/>
  </r>
  <r>
    <x v="14"/>
    <s v="BY"/>
    <x v="18"/>
    <s v="EURO"/>
    <x v="0"/>
    <n v="0"/>
    <n v="0"/>
    <n v="0"/>
    <x v="0"/>
    <x v="0"/>
  </r>
  <r>
    <x v="14"/>
    <s v="BE"/>
    <x v="19"/>
    <s v="EURO"/>
    <x v="0"/>
    <n v="0"/>
    <n v="0"/>
    <n v="0"/>
    <x v="0"/>
    <x v="0"/>
  </r>
  <r>
    <x v="14"/>
    <s v="BZ"/>
    <x v="20"/>
    <s v="AMRO"/>
    <x v="0"/>
    <n v="0"/>
    <n v="0"/>
    <n v="0"/>
    <x v="0"/>
    <x v="0"/>
  </r>
  <r>
    <x v="14"/>
    <s v="BJ"/>
    <x v="21"/>
    <s v="AFRO"/>
    <x v="0"/>
    <n v="0"/>
    <n v="0"/>
    <n v="0"/>
    <x v="0"/>
    <x v="0"/>
  </r>
  <r>
    <x v="14"/>
    <s v="BM"/>
    <x v="22"/>
    <s v="AMRO"/>
    <x v="0"/>
    <n v="0"/>
    <n v="0"/>
    <n v="0"/>
    <x v="0"/>
    <x v="0"/>
  </r>
  <r>
    <x v="14"/>
    <s v="BT"/>
    <x v="23"/>
    <s v="SEARO"/>
    <x v="0"/>
    <n v="0"/>
    <n v="0"/>
    <n v="0"/>
    <x v="0"/>
    <x v="0"/>
  </r>
  <r>
    <x v="14"/>
    <s v="BO"/>
    <x v="24"/>
    <s v="AMRO"/>
    <x v="0"/>
    <n v="0"/>
    <n v="0"/>
    <n v="0"/>
    <x v="0"/>
    <x v="0"/>
  </r>
  <r>
    <x v="14"/>
    <s v="XA"/>
    <x v="25"/>
    <s v="AMRO"/>
    <x v="0"/>
    <n v="0"/>
    <n v="0"/>
    <n v="0"/>
    <x v="0"/>
    <x v="0"/>
  </r>
  <r>
    <x v="14"/>
    <s v="BA"/>
    <x v="26"/>
    <s v="EURO"/>
    <x v="0"/>
    <n v="0"/>
    <n v="0"/>
    <n v="0"/>
    <x v="0"/>
    <x v="0"/>
  </r>
  <r>
    <x v="14"/>
    <s v="BW"/>
    <x v="27"/>
    <s v="AFRO"/>
    <x v="0"/>
    <n v="0"/>
    <n v="0"/>
    <n v="0"/>
    <x v="0"/>
    <x v="0"/>
  </r>
  <r>
    <x v="14"/>
    <s v="BR"/>
    <x v="28"/>
    <s v="AMRO"/>
    <x v="0"/>
    <n v="0"/>
    <n v="0"/>
    <n v="0"/>
    <x v="0"/>
    <x v="0"/>
  </r>
  <r>
    <x v="14"/>
    <s v="VG"/>
    <x v="29"/>
    <s v="AMRO"/>
    <x v="0"/>
    <n v="0"/>
    <n v="0"/>
    <n v="0"/>
    <x v="0"/>
    <x v="0"/>
  </r>
  <r>
    <x v="14"/>
    <s v="BN"/>
    <x v="30"/>
    <s v="WPRO"/>
    <x v="0"/>
    <n v="0"/>
    <n v="0"/>
    <n v="0"/>
    <x v="0"/>
    <x v="0"/>
  </r>
  <r>
    <x v="14"/>
    <s v="BG"/>
    <x v="31"/>
    <s v="EURO"/>
    <x v="0"/>
    <n v="0"/>
    <n v="0"/>
    <n v="0"/>
    <x v="0"/>
    <x v="0"/>
  </r>
  <r>
    <x v="14"/>
    <s v="BF"/>
    <x v="32"/>
    <s v="AFRO"/>
    <x v="0"/>
    <n v="0"/>
    <n v="0"/>
    <n v="0"/>
    <x v="0"/>
    <x v="0"/>
  </r>
  <r>
    <x v="14"/>
    <s v="BI"/>
    <x v="33"/>
    <s v="AFRO"/>
    <x v="0"/>
    <n v="0"/>
    <n v="0"/>
    <n v="0"/>
    <x v="0"/>
    <x v="0"/>
  </r>
  <r>
    <x v="14"/>
    <s v="CV"/>
    <x v="34"/>
    <s v="AFRO"/>
    <x v="0"/>
    <n v="0"/>
    <n v="0"/>
    <n v="0"/>
    <x v="0"/>
    <x v="0"/>
  </r>
  <r>
    <x v="14"/>
    <s v="KH"/>
    <x v="35"/>
    <s v="WPRO"/>
    <x v="0"/>
    <n v="0"/>
    <n v="0"/>
    <n v="0"/>
    <x v="0"/>
    <x v="0"/>
  </r>
  <r>
    <x v="14"/>
    <s v="CM"/>
    <x v="36"/>
    <s v="AFRO"/>
    <x v="0"/>
    <n v="0"/>
    <n v="0"/>
    <n v="0"/>
    <x v="0"/>
    <x v="0"/>
  </r>
  <r>
    <x v="14"/>
    <s v="CA"/>
    <x v="37"/>
    <s v="AMRO"/>
    <x v="0"/>
    <n v="0"/>
    <n v="0"/>
    <n v="0"/>
    <x v="0"/>
    <x v="0"/>
  </r>
  <r>
    <x v="14"/>
    <s v="KY"/>
    <x v="38"/>
    <s v="AMRO"/>
    <x v="0"/>
    <n v="0"/>
    <n v="0"/>
    <n v="0"/>
    <x v="0"/>
    <x v="0"/>
  </r>
  <r>
    <x v="14"/>
    <s v="CF"/>
    <x v="39"/>
    <s v="AFRO"/>
    <x v="0"/>
    <n v="0"/>
    <n v="0"/>
    <n v="0"/>
    <x v="0"/>
    <x v="0"/>
  </r>
  <r>
    <x v="14"/>
    <s v="TD"/>
    <x v="40"/>
    <s v="AFRO"/>
    <x v="0"/>
    <n v="0"/>
    <n v="0"/>
    <n v="0"/>
    <x v="0"/>
    <x v="0"/>
  </r>
  <r>
    <x v="14"/>
    <s v="CL"/>
    <x v="41"/>
    <s v="AMRO"/>
    <x v="0"/>
    <n v="0"/>
    <n v="0"/>
    <n v="0"/>
    <x v="0"/>
    <x v="0"/>
  </r>
  <r>
    <x v="14"/>
    <s v="CN"/>
    <x v="42"/>
    <s v="WPRO"/>
    <x v="4"/>
    <n v="49"/>
    <n v="1"/>
    <n v="2"/>
    <x v="0"/>
    <x v="0"/>
  </r>
  <r>
    <x v="14"/>
    <s v="CO"/>
    <x v="43"/>
    <s v="AMRO"/>
    <x v="0"/>
    <n v="0"/>
    <n v="0"/>
    <n v="0"/>
    <x v="0"/>
    <x v="0"/>
  </r>
  <r>
    <x v="14"/>
    <s v="KM"/>
    <x v="44"/>
    <s v="AFRO"/>
    <x v="0"/>
    <n v="0"/>
    <n v="0"/>
    <n v="0"/>
    <x v="0"/>
    <x v="0"/>
  </r>
  <r>
    <x v="14"/>
    <s v="CG"/>
    <x v="45"/>
    <s v="AFRO"/>
    <x v="0"/>
    <n v="0"/>
    <n v="0"/>
    <n v="0"/>
    <x v="0"/>
    <x v="0"/>
  </r>
  <r>
    <x v="14"/>
    <s v="CK"/>
    <x v="46"/>
    <s v="WPRO"/>
    <x v="0"/>
    <n v="0"/>
    <n v="0"/>
    <n v="0"/>
    <x v="0"/>
    <x v="0"/>
  </r>
  <r>
    <x v="14"/>
    <s v="CR"/>
    <x v="47"/>
    <s v="AMRO"/>
    <x v="0"/>
    <n v="0"/>
    <n v="0"/>
    <n v="0"/>
    <x v="0"/>
    <x v="0"/>
  </r>
  <r>
    <x v="14"/>
    <s v="CI"/>
    <x v="48"/>
    <s v="AFRO"/>
    <x v="0"/>
    <n v="0"/>
    <n v="0"/>
    <n v="0"/>
    <x v="0"/>
    <x v="0"/>
  </r>
  <r>
    <x v="14"/>
    <s v="HR"/>
    <x v="49"/>
    <s v="EURO"/>
    <x v="0"/>
    <n v="0"/>
    <n v="0"/>
    <n v="0"/>
    <x v="0"/>
    <x v="0"/>
  </r>
  <r>
    <x v="14"/>
    <s v="CU"/>
    <x v="50"/>
    <s v="AMRO"/>
    <x v="0"/>
    <n v="0"/>
    <n v="0"/>
    <n v="0"/>
    <x v="0"/>
    <x v="0"/>
  </r>
  <r>
    <x v="14"/>
    <s v="CW"/>
    <x v="51"/>
    <s v="AMRO"/>
    <x v="0"/>
    <n v="0"/>
    <n v="0"/>
    <n v="0"/>
    <x v="0"/>
    <x v="0"/>
  </r>
  <r>
    <x v="14"/>
    <s v="CY"/>
    <x v="52"/>
    <s v="EURO"/>
    <x v="0"/>
    <n v="0"/>
    <n v="0"/>
    <n v="0"/>
    <x v="0"/>
    <x v="0"/>
  </r>
  <r>
    <x v="14"/>
    <s v="CZ"/>
    <x v="53"/>
    <s v="EURO"/>
    <x v="0"/>
    <n v="0"/>
    <n v="0"/>
    <n v="0"/>
    <x v="0"/>
    <x v="0"/>
  </r>
  <r>
    <x v="14"/>
    <s v="KP"/>
    <x v="54"/>
    <s v="SEARO"/>
    <x v="0"/>
    <n v="0"/>
    <n v="0"/>
    <n v="0"/>
    <x v="0"/>
    <x v="0"/>
  </r>
  <r>
    <x v="14"/>
    <s v="CD"/>
    <x v="55"/>
    <s v="AFRO"/>
    <x v="0"/>
    <n v="0"/>
    <n v="0"/>
    <n v="0"/>
    <x v="0"/>
    <x v="0"/>
  </r>
  <r>
    <x v="14"/>
    <s v="DK"/>
    <x v="56"/>
    <s v="EURO"/>
    <x v="0"/>
    <n v="0"/>
    <n v="0"/>
    <n v="0"/>
    <x v="0"/>
    <x v="0"/>
  </r>
  <r>
    <x v="14"/>
    <s v="DJ"/>
    <x v="57"/>
    <s v="EMRO"/>
    <x v="0"/>
    <n v="0"/>
    <n v="0"/>
    <n v="0"/>
    <x v="0"/>
    <x v="0"/>
  </r>
  <r>
    <x v="14"/>
    <s v="DM"/>
    <x v="58"/>
    <s v="AMRO"/>
    <x v="0"/>
    <n v="0"/>
    <n v="0"/>
    <n v="0"/>
    <x v="0"/>
    <x v="0"/>
  </r>
  <r>
    <x v="14"/>
    <s v="DO"/>
    <x v="59"/>
    <s v="AMRO"/>
    <x v="0"/>
    <n v="0"/>
    <n v="0"/>
    <n v="0"/>
    <x v="0"/>
    <x v="0"/>
  </r>
  <r>
    <x v="14"/>
    <s v="EC"/>
    <x v="60"/>
    <s v="AMRO"/>
    <x v="0"/>
    <n v="0"/>
    <n v="0"/>
    <n v="0"/>
    <x v="0"/>
    <x v="0"/>
  </r>
  <r>
    <x v="14"/>
    <s v="EG"/>
    <x v="61"/>
    <s v="EMRO"/>
    <x v="0"/>
    <n v="0"/>
    <n v="0"/>
    <n v="0"/>
    <x v="0"/>
    <x v="0"/>
  </r>
  <r>
    <x v="14"/>
    <s v="SV"/>
    <x v="62"/>
    <s v="AMRO"/>
    <x v="0"/>
    <n v="0"/>
    <n v="0"/>
    <n v="0"/>
    <x v="0"/>
    <x v="0"/>
  </r>
  <r>
    <x v="14"/>
    <s v="GQ"/>
    <x v="63"/>
    <s v="AFRO"/>
    <x v="0"/>
    <n v="0"/>
    <n v="0"/>
    <n v="0"/>
    <x v="0"/>
    <x v="0"/>
  </r>
  <r>
    <x v="14"/>
    <s v="ER"/>
    <x v="64"/>
    <s v="AFRO"/>
    <x v="0"/>
    <n v="0"/>
    <n v="0"/>
    <n v="0"/>
    <x v="0"/>
    <x v="0"/>
  </r>
  <r>
    <x v="14"/>
    <s v="EE"/>
    <x v="65"/>
    <s v="EURO"/>
    <x v="0"/>
    <n v="0"/>
    <n v="0"/>
    <n v="0"/>
    <x v="0"/>
    <x v="0"/>
  </r>
  <r>
    <x v="14"/>
    <s v="SZ"/>
    <x v="66"/>
    <s v="AFRO"/>
    <x v="0"/>
    <n v="0"/>
    <n v="0"/>
    <n v="0"/>
    <x v="0"/>
    <x v="0"/>
  </r>
  <r>
    <x v="14"/>
    <s v="ET"/>
    <x v="67"/>
    <s v="AFRO"/>
    <x v="0"/>
    <n v="0"/>
    <n v="0"/>
    <n v="0"/>
    <x v="0"/>
    <x v="0"/>
  </r>
  <r>
    <x v="14"/>
    <s v="FK"/>
    <x v="68"/>
    <s v="AMRO"/>
    <x v="0"/>
    <n v="0"/>
    <n v="0"/>
    <n v="0"/>
    <x v="0"/>
    <x v="0"/>
  </r>
  <r>
    <x v="14"/>
    <s v="FO"/>
    <x v="69"/>
    <s v="EURO"/>
    <x v="0"/>
    <n v="0"/>
    <n v="0"/>
    <n v="0"/>
    <x v="0"/>
    <x v="0"/>
  </r>
  <r>
    <x v="14"/>
    <s v="FJ"/>
    <x v="70"/>
    <s v="WPRO"/>
    <x v="0"/>
    <n v="0"/>
    <n v="0"/>
    <n v="0"/>
    <x v="0"/>
    <x v="0"/>
  </r>
  <r>
    <x v="14"/>
    <s v="FI"/>
    <x v="71"/>
    <s v="EURO"/>
    <x v="0"/>
    <n v="1"/>
    <n v="0"/>
    <n v="0"/>
    <x v="0"/>
    <x v="0"/>
  </r>
  <r>
    <x v="14"/>
    <s v="FR"/>
    <x v="72"/>
    <s v="EURO"/>
    <x v="0"/>
    <n v="0"/>
    <n v="0"/>
    <n v="0"/>
    <x v="0"/>
    <x v="0"/>
  </r>
  <r>
    <x v="14"/>
    <s v="GF"/>
    <x v="73"/>
    <s v="AMRO"/>
    <x v="0"/>
    <n v="0"/>
    <n v="0"/>
    <n v="0"/>
    <x v="0"/>
    <x v="0"/>
  </r>
  <r>
    <x v="14"/>
    <s v="PF"/>
    <x v="74"/>
    <s v="WPRO"/>
    <x v="0"/>
    <n v="0"/>
    <n v="0"/>
    <n v="0"/>
    <x v="0"/>
    <x v="0"/>
  </r>
  <r>
    <x v="14"/>
    <s v="GA"/>
    <x v="75"/>
    <s v="AFRO"/>
    <x v="0"/>
    <n v="0"/>
    <n v="0"/>
    <n v="0"/>
    <x v="0"/>
    <x v="0"/>
  </r>
  <r>
    <x v="14"/>
    <s v="GM"/>
    <x v="76"/>
    <s v="AFRO"/>
    <x v="0"/>
    <n v="0"/>
    <n v="0"/>
    <n v="0"/>
    <x v="0"/>
    <x v="0"/>
  </r>
  <r>
    <x v="14"/>
    <s v="GE"/>
    <x v="77"/>
    <s v="EURO"/>
    <x v="0"/>
    <n v="0"/>
    <n v="0"/>
    <n v="0"/>
    <x v="0"/>
    <x v="0"/>
  </r>
  <r>
    <x v="14"/>
    <s v="DE"/>
    <x v="78"/>
    <s v="EURO"/>
    <x v="0"/>
    <n v="0"/>
    <n v="0"/>
    <n v="0"/>
    <x v="0"/>
    <x v="0"/>
  </r>
  <r>
    <x v="14"/>
    <s v="GH"/>
    <x v="79"/>
    <s v="AFRO"/>
    <x v="0"/>
    <n v="0"/>
    <n v="0"/>
    <n v="0"/>
    <x v="0"/>
    <x v="0"/>
  </r>
  <r>
    <x v="14"/>
    <s v="GI"/>
    <x v="80"/>
    <s v="EURO"/>
    <x v="0"/>
    <n v="0"/>
    <n v="0"/>
    <n v="0"/>
    <x v="0"/>
    <x v="0"/>
  </r>
  <r>
    <x v="14"/>
    <s v="GR"/>
    <x v="81"/>
    <s v="EURO"/>
    <x v="0"/>
    <n v="0"/>
    <n v="0"/>
    <n v="0"/>
    <x v="0"/>
    <x v="0"/>
  </r>
  <r>
    <x v="14"/>
    <s v="GL"/>
    <x v="82"/>
    <s v="EURO"/>
    <x v="0"/>
    <n v="0"/>
    <n v="0"/>
    <n v="0"/>
    <x v="0"/>
    <x v="0"/>
  </r>
  <r>
    <x v="14"/>
    <s v="GD"/>
    <x v="83"/>
    <s v="AMRO"/>
    <x v="0"/>
    <n v="0"/>
    <n v="0"/>
    <n v="0"/>
    <x v="0"/>
    <x v="0"/>
  </r>
  <r>
    <x v="14"/>
    <s v="GP"/>
    <x v="84"/>
    <s v="AMRO"/>
    <x v="0"/>
    <n v="0"/>
    <n v="0"/>
    <n v="0"/>
    <x v="0"/>
    <x v="0"/>
  </r>
  <r>
    <x v="14"/>
    <s v="GU"/>
    <x v="85"/>
    <s v="WPRO"/>
    <x v="0"/>
    <n v="0"/>
    <n v="0"/>
    <n v="0"/>
    <x v="0"/>
    <x v="0"/>
  </r>
  <r>
    <x v="14"/>
    <s v="GT"/>
    <x v="86"/>
    <s v="AMRO"/>
    <x v="0"/>
    <n v="0"/>
    <n v="0"/>
    <n v="0"/>
    <x v="0"/>
    <x v="0"/>
  </r>
  <r>
    <x v="14"/>
    <s v="GG"/>
    <x v="87"/>
    <s v="EURO"/>
    <x v="0"/>
    <n v="0"/>
    <n v="0"/>
    <n v="0"/>
    <x v="0"/>
    <x v="0"/>
  </r>
  <r>
    <x v="14"/>
    <s v="GN"/>
    <x v="88"/>
    <s v="AFRO"/>
    <x v="0"/>
    <n v="0"/>
    <n v="0"/>
    <n v="0"/>
    <x v="0"/>
    <x v="0"/>
  </r>
  <r>
    <x v="14"/>
    <s v="GW"/>
    <x v="89"/>
    <s v="AFRO"/>
    <x v="0"/>
    <n v="0"/>
    <n v="0"/>
    <n v="0"/>
    <x v="0"/>
    <x v="0"/>
  </r>
  <r>
    <x v="14"/>
    <s v="GY"/>
    <x v="90"/>
    <s v="AMRO"/>
    <x v="0"/>
    <n v="0"/>
    <n v="0"/>
    <n v="0"/>
    <x v="0"/>
    <x v="0"/>
  </r>
  <r>
    <x v="14"/>
    <s v="HT"/>
    <x v="91"/>
    <s v="AMRO"/>
    <x v="0"/>
    <n v="0"/>
    <n v="0"/>
    <n v="0"/>
    <x v="0"/>
    <x v="0"/>
  </r>
  <r>
    <x v="14"/>
    <s v="VA"/>
    <x v="92"/>
    <s v="EURO"/>
    <x v="0"/>
    <n v="0"/>
    <n v="0"/>
    <n v="0"/>
    <x v="0"/>
    <x v="0"/>
  </r>
  <r>
    <x v="14"/>
    <s v="HN"/>
    <x v="93"/>
    <s v="AMRO"/>
    <x v="0"/>
    <n v="0"/>
    <n v="0"/>
    <n v="0"/>
    <x v="0"/>
    <x v="0"/>
  </r>
  <r>
    <x v="14"/>
    <s v="HU"/>
    <x v="94"/>
    <s v="EURO"/>
    <x v="0"/>
    <n v="0"/>
    <n v="0"/>
    <n v="0"/>
    <x v="0"/>
    <x v="0"/>
  </r>
  <r>
    <x v="14"/>
    <s v="IS"/>
    <x v="95"/>
    <s v="EURO"/>
    <x v="0"/>
    <n v="0"/>
    <n v="0"/>
    <n v="0"/>
    <x v="0"/>
    <x v="0"/>
  </r>
  <r>
    <x v="14"/>
    <s v="IN"/>
    <x v="96"/>
    <s v="SEARO"/>
    <x v="0"/>
    <n v="0"/>
    <n v="0"/>
    <n v="0"/>
    <x v="0"/>
    <x v="0"/>
  </r>
  <r>
    <x v="14"/>
    <s v="ID"/>
    <x v="97"/>
    <s v="SEARO"/>
    <x v="0"/>
    <n v="0"/>
    <n v="0"/>
    <n v="0"/>
    <x v="0"/>
    <x v="0"/>
  </r>
  <r>
    <x v="14"/>
    <s v="IR"/>
    <x v="98"/>
    <s v="EMRO"/>
    <x v="0"/>
    <n v="0"/>
    <n v="0"/>
    <n v="0"/>
    <x v="0"/>
    <x v="0"/>
  </r>
  <r>
    <x v="14"/>
    <s v="IQ"/>
    <x v="99"/>
    <s v="EMRO"/>
    <x v="0"/>
    <n v="0"/>
    <n v="0"/>
    <n v="0"/>
    <x v="0"/>
    <x v="0"/>
  </r>
  <r>
    <x v="14"/>
    <s v="IE"/>
    <x v="100"/>
    <s v="EURO"/>
    <x v="0"/>
    <n v="0"/>
    <n v="0"/>
    <n v="0"/>
    <x v="0"/>
    <x v="0"/>
  </r>
  <r>
    <x v="14"/>
    <s v="IM"/>
    <x v="101"/>
    <s v="EURO"/>
    <x v="0"/>
    <n v="0"/>
    <n v="0"/>
    <n v="0"/>
    <x v="0"/>
    <x v="0"/>
  </r>
  <r>
    <x v="14"/>
    <s v="IL"/>
    <x v="102"/>
    <s v="EURO"/>
    <x v="0"/>
    <n v="0"/>
    <n v="0"/>
    <n v="0"/>
    <x v="0"/>
    <x v="0"/>
  </r>
  <r>
    <x v="14"/>
    <s v="IT"/>
    <x v="103"/>
    <s v="EURO"/>
    <x v="0"/>
    <n v="0"/>
    <n v="0"/>
    <n v="0"/>
    <x v="0"/>
    <x v="0"/>
  </r>
  <r>
    <x v="14"/>
    <s v="JM"/>
    <x v="104"/>
    <s v="AMRO"/>
    <x v="0"/>
    <n v="0"/>
    <n v="0"/>
    <n v="0"/>
    <x v="0"/>
    <x v="0"/>
  </r>
  <r>
    <x v="14"/>
    <s v="JP"/>
    <x v="105"/>
    <s v="WPRO"/>
    <x v="0"/>
    <n v="1"/>
    <n v="0"/>
    <n v="0"/>
    <x v="0"/>
    <x v="0"/>
  </r>
  <r>
    <x v="14"/>
    <s v="JE"/>
    <x v="106"/>
    <s v="EURO"/>
    <x v="0"/>
    <n v="0"/>
    <n v="0"/>
    <n v="0"/>
    <x v="0"/>
    <x v="0"/>
  </r>
  <r>
    <x v="14"/>
    <s v="JO"/>
    <x v="107"/>
    <s v="EMRO"/>
    <x v="0"/>
    <n v="0"/>
    <n v="0"/>
    <n v="0"/>
    <x v="0"/>
    <x v="0"/>
  </r>
  <r>
    <x v="14"/>
    <s v="KZ"/>
    <x v="108"/>
    <s v="EURO"/>
    <x v="0"/>
    <n v="0"/>
    <n v="0"/>
    <n v="0"/>
    <x v="0"/>
    <x v="0"/>
  </r>
  <r>
    <x v="14"/>
    <s v="KE"/>
    <x v="109"/>
    <s v="AFRO"/>
    <x v="0"/>
    <n v="0"/>
    <n v="0"/>
    <n v="0"/>
    <x v="0"/>
    <x v="0"/>
  </r>
  <r>
    <x v="14"/>
    <s v="KI"/>
    <x v="110"/>
    <s v="WPRO"/>
    <x v="0"/>
    <n v="0"/>
    <n v="0"/>
    <n v="0"/>
    <x v="0"/>
    <x v="0"/>
  </r>
  <r>
    <x v="14"/>
    <s v="XK"/>
    <x v="111"/>
    <s v="EURO"/>
    <x v="0"/>
    <n v="0"/>
    <n v="0"/>
    <n v="0"/>
    <x v="0"/>
    <x v="0"/>
  </r>
  <r>
    <x v="14"/>
    <s v="KW"/>
    <x v="112"/>
    <s v="EMRO"/>
    <x v="0"/>
    <n v="0"/>
    <n v="0"/>
    <n v="0"/>
    <x v="0"/>
    <x v="0"/>
  </r>
  <r>
    <x v="14"/>
    <s v="KG"/>
    <x v="113"/>
    <s v="EURO"/>
    <x v="0"/>
    <n v="0"/>
    <n v="0"/>
    <n v="0"/>
    <x v="0"/>
    <x v="0"/>
  </r>
  <r>
    <x v="14"/>
    <s v="LA"/>
    <x v="114"/>
    <s v="WPRO"/>
    <x v="0"/>
    <n v="0"/>
    <n v="0"/>
    <n v="0"/>
    <x v="0"/>
    <x v="0"/>
  </r>
  <r>
    <x v="14"/>
    <s v="LV"/>
    <x v="115"/>
    <s v="EURO"/>
    <x v="0"/>
    <n v="0"/>
    <n v="0"/>
    <n v="0"/>
    <x v="0"/>
    <x v="0"/>
  </r>
  <r>
    <x v="14"/>
    <s v="LB"/>
    <x v="116"/>
    <s v="EMRO"/>
    <x v="0"/>
    <n v="0"/>
    <n v="0"/>
    <n v="0"/>
    <x v="0"/>
    <x v="0"/>
  </r>
  <r>
    <x v="14"/>
    <s v="LS"/>
    <x v="117"/>
    <s v="AFRO"/>
    <x v="0"/>
    <n v="0"/>
    <n v="0"/>
    <n v="0"/>
    <x v="0"/>
    <x v="0"/>
  </r>
  <r>
    <x v="14"/>
    <s v="LR"/>
    <x v="118"/>
    <s v="AFRO"/>
    <x v="0"/>
    <n v="0"/>
    <n v="0"/>
    <n v="0"/>
    <x v="0"/>
    <x v="0"/>
  </r>
  <r>
    <x v="14"/>
    <s v="LY"/>
    <x v="119"/>
    <s v="EMRO"/>
    <x v="0"/>
    <n v="0"/>
    <n v="0"/>
    <n v="0"/>
    <x v="0"/>
    <x v="0"/>
  </r>
  <r>
    <x v="14"/>
    <s v="LI"/>
    <x v="120"/>
    <s v="EURO"/>
    <x v="0"/>
    <n v="0"/>
    <n v="0"/>
    <n v="0"/>
    <x v="0"/>
    <x v="0"/>
  </r>
  <r>
    <x v="14"/>
    <s v="LT"/>
    <x v="121"/>
    <s v="EURO"/>
    <x v="0"/>
    <n v="0"/>
    <n v="0"/>
    <n v="0"/>
    <x v="0"/>
    <x v="0"/>
  </r>
  <r>
    <x v="14"/>
    <s v="LU"/>
    <x v="122"/>
    <s v="EURO"/>
    <x v="0"/>
    <n v="0"/>
    <n v="0"/>
    <n v="0"/>
    <x v="0"/>
    <x v="0"/>
  </r>
  <r>
    <x v="14"/>
    <s v="MG"/>
    <x v="123"/>
    <s v="AFRO"/>
    <x v="0"/>
    <n v="0"/>
    <n v="0"/>
    <n v="0"/>
    <x v="0"/>
    <x v="0"/>
  </r>
  <r>
    <x v="14"/>
    <s v="MW"/>
    <x v="124"/>
    <s v="AFRO"/>
    <x v="0"/>
    <n v="0"/>
    <n v="0"/>
    <n v="0"/>
    <x v="0"/>
    <x v="0"/>
  </r>
  <r>
    <x v="14"/>
    <s v="MY"/>
    <x v="125"/>
    <s v="WPRO"/>
    <x v="0"/>
    <n v="0"/>
    <n v="0"/>
    <n v="0"/>
    <x v="0"/>
    <x v="0"/>
  </r>
  <r>
    <x v="14"/>
    <s v="MV"/>
    <x v="126"/>
    <s v="SEARO"/>
    <x v="0"/>
    <n v="0"/>
    <n v="0"/>
    <n v="0"/>
    <x v="0"/>
    <x v="0"/>
  </r>
  <r>
    <x v="14"/>
    <s v="ML"/>
    <x v="127"/>
    <s v="AFRO"/>
    <x v="0"/>
    <n v="0"/>
    <n v="0"/>
    <n v="0"/>
    <x v="0"/>
    <x v="0"/>
  </r>
  <r>
    <x v="14"/>
    <s v="MT"/>
    <x v="128"/>
    <s v="EURO"/>
    <x v="0"/>
    <n v="0"/>
    <n v="0"/>
    <n v="0"/>
    <x v="0"/>
    <x v="0"/>
  </r>
  <r>
    <x v="14"/>
    <s v="MH"/>
    <x v="129"/>
    <s v="WPRO"/>
    <x v="0"/>
    <n v="0"/>
    <n v="0"/>
    <n v="0"/>
    <x v="0"/>
    <x v="0"/>
  </r>
  <r>
    <x v="14"/>
    <s v="MQ"/>
    <x v="130"/>
    <s v="AMRO"/>
    <x v="0"/>
    <n v="0"/>
    <n v="0"/>
    <n v="0"/>
    <x v="0"/>
    <x v="0"/>
  </r>
  <r>
    <x v="14"/>
    <s v="MR"/>
    <x v="131"/>
    <s v="AFRO"/>
    <x v="0"/>
    <n v="0"/>
    <n v="0"/>
    <n v="0"/>
    <x v="0"/>
    <x v="0"/>
  </r>
  <r>
    <x v="14"/>
    <s v="MU"/>
    <x v="132"/>
    <s v="AFRO"/>
    <x v="0"/>
    <n v="0"/>
    <n v="0"/>
    <n v="0"/>
    <x v="0"/>
    <x v="0"/>
  </r>
  <r>
    <x v="14"/>
    <s v="YT"/>
    <x v="133"/>
    <s v="AFRO"/>
    <x v="0"/>
    <n v="0"/>
    <n v="0"/>
    <n v="0"/>
    <x v="0"/>
    <x v="0"/>
  </r>
  <r>
    <x v="14"/>
    <s v="MX"/>
    <x v="134"/>
    <s v="AMRO"/>
    <x v="0"/>
    <n v="0"/>
    <n v="0"/>
    <n v="0"/>
    <x v="0"/>
    <x v="0"/>
  </r>
  <r>
    <x v="14"/>
    <s v="FM"/>
    <x v="135"/>
    <s v="WPRO"/>
    <x v="0"/>
    <n v="0"/>
    <n v="0"/>
    <n v="0"/>
    <x v="0"/>
    <x v="0"/>
  </r>
  <r>
    <x v="14"/>
    <s v="MC"/>
    <x v="136"/>
    <s v="EURO"/>
    <x v="0"/>
    <n v="0"/>
    <n v="0"/>
    <n v="0"/>
    <x v="0"/>
    <x v="0"/>
  </r>
  <r>
    <x v="14"/>
    <s v="MN"/>
    <x v="137"/>
    <s v="WPRO"/>
    <x v="0"/>
    <n v="0"/>
    <n v="0"/>
    <n v="0"/>
    <x v="0"/>
    <x v="0"/>
  </r>
  <r>
    <x v="14"/>
    <s v="ME"/>
    <x v="138"/>
    <s v="EURO"/>
    <x v="0"/>
    <n v="0"/>
    <n v="0"/>
    <n v="0"/>
    <x v="0"/>
    <x v="0"/>
  </r>
  <r>
    <x v="14"/>
    <s v="MS"/>
    <x v="139"/>
    <s v="AMRO"/>
    <x v="0"/>
    <n v="0"/>
    <n v="0"/>
    <n v="0"/>
    <x v="0"/>
    <x v="0"/>
  </r>
  <r>
    <x v="14"/>
    <s v="MA"/>
    <x v="140"/>
    <s v="EMRO"/>
    <x v="0"/>
    <n v="0"/>
    <n v="0"/>
    <n v="0"/>
    <x v="0"/>
    <x v="0"/>
  </r>
  <r>
    <x v="14"/>
    <s v="MZ"/>
    <x v="141"/>
    <s v="AFRO"/>
    <x v="0"/>
    <n v="0"/>
    <n v="0"/>
    <n v="0"/>
    <x v="0"/>
    <x v="0"/>
  </r>
  <r>
    <x v="14"/>
    <s v="MM"/>
    <x v="142"/>
    <s v="SEARO"/>
    <x v="0"/>
    <n v="0"/>
    <n v="0"/>
    <n v="0"/>
    <x v="0"/>
    <x v="0"/>
  </r>
  <r>
    <x v="14"/>
    <s v="NA"/>
    <x v="143"/>
    <s v="AFRO"/>
    <x v="0"/>
    <n v="0"/>
    <n v="0"/>
    <n v="0"/>
    <x v="0"/>
    <x v="0"/>
  </r>
  <r>
    <x v="14"/>
    <s v="NR"/>
    <x v="144"/>
    <s v="WPRO"/>
    <x v="0"/>
    <n v="0"/>
    <n v="0"/>
    <n v="0"/>
    <x v="0"/>
    <x v="0"/>
  </r>
  <r>
    <x v="14"/>
    <s v="NP"/>
    <x v="145"/>
    <s v="SEARO"/>
    <x v="0"/>
    <n v="0"/>
    <n v="0"/>
    <n v="0"/>
    <x v="0"/>
    <x v="0"/>
  </r>
  <r>
    <x v="14"/>
    <s v="NL"/>
    <x v="146"/>
    <s v="EURO"/>
    <x v="0"/>
    <n v="0"/>
    <n v="0"/>
    <n v="0"/>
    <x v="0"/>
    <x v="0"/>
  </r>
  <r>
    <x v="14"/>
    <s v="NC"/>
    <x v="147"/>
    <s v="WPRO"/>
    <x v="0"/>
    <n v="0"/>
    <n v="0"/>
    <n v="0"/>
    <x v="0"/>
    <x v="0"/>
  </r>
  <r>
    <x v="14"/>
    <s v="NZ"/>
    <x v="148"/>
    <s v="WPRO"/>
    <x v="0"/>
    <n v="0"/>
    <n v="0"/>
    <n v="0"/>
    <x v="0"/>
    <x v="0"/>
  </r>
  <r>
    <x v="14"/>
    <s v="NI"/>
    <x v="149"/>
    <s v="AMRO"/>
    <x v="0"/>
    <n v="0"/>
    <n v="0"/>
    <n v="0"/>
    <x v="0"/>
    <x v="0"/>
  </r>
  <r>
    <x v="14"/>
    <s v="NE"/>
    <x v="150"/>
    <s v="AFRO"/>
    <x v="0"/>
    <n v="0"/>
    <n v="0"/>
    <n v="0"/>
    <x v="0"/>
    <x v="0"/>
  </r>
  <r>
    <x v="14"/>
    <s v="NG"/>
    <x v="151"/>
    <s v="AFRO"/>
    <x v="0"/>
    <n v="0"/>
    <n v="0"/>
    <n v="0"/>
    <x v="0"/>
    <x v="0"/>
  </r>
  <r>
    <x v="14"/>
    <s v="NU"/>
    <x v="152"/>
    <s v="WPRO"/>
    <x v="0"/>
    <n v="0"/>
    <n v="0"/>
    <n v="0"/>
    <x v="0"/>
    <x v="0"/>
  </r>
  <r>
    <x v="14"/>
    <s v="MK"/>
    <x v="153"/>
    <s v="EURO"/>
    <x v="0"/>
    <n v="0"/>
    <n v="0"/>
    <n v="0"/>
    <x v="0"/>
    <x v="0"/>
  </r>
  <r>
    <x v="14"/>
    <s v="MP"/>
    <x v="154"/>
    <s v="WPRO"/>
    <x v="0"/>
    <n v="0"/>
    <n v="0"/>
    <n v="0"/>
    <x v="0"/>
    <x v="0"/>
  </r>
  <r>
    <x v="14"/>
    <s v="NO"/>
    <x v="155"/>
    <s v="EURO"/>
    <x v="0"/>
    <n v="0"/>
    <n v="0"/>
    <n v="0"/>
    <x v="0"/>
    <x v="0"/>
  </r>
  <r>
    <x v="14"/>
    <s v="PS"/>
    <x v="156"/>
    <s v="EMRO"/>
    <x v="0"/>
    <n v="0"/>
    <n v="0"/>
    <n v="0"/>
    <x v="0"/>
    <x v="0"/>
  </r>
  <r>
    <x v="14"/>
    <s v="OM"/>
    <x v="157"/>
    <s v="EMRO"/>
    <x v="0"/>
    <n v="0"/>
    <n v="0"/>
    <n v="0"/>
    <x v="0"/>
    <x v="0"/>
  </r>
  <r>
    <x v="14"/>
    <s v=" "/>
    <x v="158"/>
    <s v="Other"/>
    <x v="0"/>
    <n v="0"/>
    <n v="0"/>
    <n v="0"/>
    <x v="0"/>
    <x v="0"/>
  </r>
  <r>
    <x v="14"/>
    <s v="PK"/>
    <x v="159"/>
    <s v="EMRO"/>
    <x v="0"/>
    <n v="0"/>
    <n v="0"/>
    <n v="0"/>
    <x v="0"/>
    <x v="0"/>
  </r>
  <r>
    <x v="14"/>
    <s v="PW"/>
    <x v="160"/>
    <s v="WPRO"/>
    <x v="0"/>
    <n v="0"/>
    <n v="0"/>
    <n v="0"/>
    <x v="0"/>
    <x v="0"/>
  </r>
  <r>
    <x v="14"/>
    <s v="PA"/>
    <x v="161"/>
    <s v="AMRO"/>
    <x v="0"/>
    <n v="0"/>
    <n v="0"/>
    <n v="0"/>
    <x v="0"/>
    <x v="0"/>
  </r>
  <r>
    <x v="14"/>
    <s v="PG"/>
    <x v="162"/>
    <s v="WPRO"/>
    <x v="0"/>
    <n v="0"/>
    <n v="0"/>
    <n v="0"/>
    <x v="0"/>
    <x v="0"/>
  </r>
  <r>
    <x v="14"/>
    <s v="PY"/>
    <x v="163"/>
    <s v="AMRO"/>
    <x v="0"/>
    <n v="0"/>
    <n v="0"/>
    <n v="0"/>
    <x v="0"/>
    <x v="0"/>
  </r>
  <r>
    <x v="14"/>
    <s v="PE"/>
    <x v="164"/>
    <s v="AMRO"/>
    <x v="0"/>
    <n v="0"/>
    <n v="0"/>
    <n v="0"/>
    <x v="0"/>
    <x v="0"/>
  </r>
  <r>
    <x v="14"/>
    <s v="PH"/>
    <x v="165"/>
    <s v="WPRO"/>
    <x v="0"/>
    <n v="0"/>
    <n v="0"/>
    <n v="0"/>
    <x v="0"/>
    <x v="0"/>
  </r>
  <r>
    <x v="14"/>
    <s v="PN"/>
    <x v="166"/>
    <s v="WPRO"/>
    <x v="0"/>
    <n v="0"/>
    <n v="0"/>
    <n v="0"/>
    <x v="0"/>
    <x v="0"/>
  </r>
  <r>
    <x v="14"/>
    <s v="PL"/>
    <x v="167"/>
    <s v="EURO"/>
    <x v="0"/>
    <n v="0"/>
    <n v="0"/>
    <n v="0"/>
    <x v="0"/>
    <x v="0"/>
  </r>
  <r>
    <x v="14"/>
    <s v="PT"/>
    <x v="168"/>
    <s v="EURO"/>
    <x v="0"/>
    <n v="0"/>
    <n v="0"/>
    <n v="0"/>
    <x v="0"/>
    <x v="0"/>
  </r>
  <r>
    <x v="14"/>
    <s v="PR"/>
    <x v="169"/>
    <s v="AMRO"/>
    <x v="0"/>
    <n v="0"/>
    <n v="0"/>
    <n v="0"/>
    <x v="0"/>
    <x v="0"/>
  </r>
  <r>
    <x v="14"/>
    <s v="QA"/>
    <x v="170"/>
    <s v="EMRO"/>
    <x v="0"/>
    <n v="0"/>
    <n v="0"/>
    <n v="0"/>
    <x v="0"/>
    <x v="0"/>
  </r>
  <r>
    <x v="14"/>
    <s v="KR"/>
    <x v="171"/>
    <s v="WPRO"/>
    <x v="0"/>
    <n v="0"/>
    <n v="0"/>
    <n v="0"/>
    <x v="0"/>
    <x v="0"/>
  </r>
  <r>
    <x v="14"/>
    <s v="MD"/>
    <x v="172"/>
    <s v="EURO"/>
    <x v="0"/>
    <n v="0"/>
    <n v="0"/>
    <n v="0"/>
    <x v="0"/>
    <x v="0"/>
  </r>
  <r>
    <x v="14"/>
    <s v="RE"/>
    <x v="173"/>
    <s v="AFRO"/>
    <x v="0"/>
    <n v="0"/>
    <n v="0"/>
    <n v="0"/>
    <x v="0"/>
    <x v="0"/>
  </r>
  <r>
    <x v="14"/>
    <s v="RO"/>
    <x v="174"/>
    <s v="EURO"/>
    <x v="0"/>
    <n v="0"/>
    <n v="0"/>
    <n v="0"/>
    <x v="0"/>
    <x v="0"/>
  </r>
  <r>
    <x v="14"/>
    <s v="RU"/>
    <x v="175"/>
    <s v="EURO"/>
    <x v="0"/>
    <n v="0"/>
    <n v="0"/>
    <n v="0"/>
    <x v="0"/>
    <x v="0"/>
  </r>
  <r>
    <x v="14"/>
    <s v="RW"/>
    <x v="176"/>
    <s v="AFRO"/>
    <x v="0"/>
    <n v="0"/>
    <n v="0"/>
    <n v="0"/>
    <x v="0"/>
    <x v="0"/>
  </r>
  <r>
    <x v="14"/>
    <s v="XC"/>
    <x v="177"/>
    <s v="AMRO"/>
    <x v="0"/>
    <n v="0"/>
    <n v="0"/>
    <n v="0"/>
    <x v="0"/>
    <x v="0"/>
  </r>
  <r>
    <x v="14"/>
    <s v="BL"/>
    <x v="178"/>
    <s v="AMRO"/>
    <x v="0"/>
    <n v="0"/>
    <n v="0"/>
    <n v="0"/>
    <x v="0"/>
    <x v="0"/>
  </r>
  <r>
    <x v="14"/>
    <s v="SH"/>
    <x v="179"/>
    <s v="AFRO"/>
    <x v="0"/>
    <n v="0"/>
    <n v="0"/>
    <n v="0"/>
    <x v="0"/>
    <x v="0"/>
  </r>
  <r>
    <x v="14"/>
    <s v="KN"/>
    <x v="180"/>
    <s v="AMRO"/>
    <x v="0"/>
    <n v="0"/>
    <n v="0"/>
    <n v="0"/>
    <x v="0"/>
    <x v="0"/>
  </r>
  <r>
    <x v="14"/>
    <s v="LC"/>
    <x v="181"/>
    <s v="AMRO"/>
    <x v="0"/>
    <n v="0"/>
    <n v="0"/>
    <n v="0"/>
    <x v="0"/>
    <x v="0"/>
  </r>
  <r>
    <x v="14"/>
    <s v="MF"/>
    <x v="182"/>
    <s v="AMRO"/>
    <x v="0"/>
    <n v="0"/>
    <n v="0"/>
    <n v="0"/>
    <x v="0"/>
    <x v="0"/>
  </r>
  <r>
    <x v="14"/>
    <s v="PM"/>
    <x v="183"/>
    <s v="AMRO"/>
    <x v="0"/>
    <n v="0"/>
    <n v="0"/>
    <n v="0"/>
    <x v="0"/>
    <x v="0"/>
  </r>
  <r>
    <x v="14"/>
    <s v="VC"/>
    <x v="184"/>
    <s v="AMRO"/>
    <x v="0"/>
    <n v="0"/>
    <n v="0"/>
    <n v="0"/>
    <x v="0"/>
    <x v="0"/>
  </r>
  <r>
    <x v="14"/>
    <s v="WS"/>
    <x v="185"/>
    <s v="WPRO"/>
    <x v="0"/>
    <n v="0"/>
    <n v="0"/>
    <n v="0"/>
    <x v="0"/>
    <x v="0"/>
  </r>
  <r>
    <x v="14"/>
    <s v="SM"/>
    <x v="186"/>
    <s v="EURO"/>
    <x v="0"/>
    <n v="0"/>
    <n v="0"/>
    <n v="0"/>
    <x v="0"/>
    <x v="0"/>
  </r>
  <r>
    <x v="14"/>
    <s v="ST"/>
    <x v="187"/>
    <s v="AFRO"/>
    <x v="0"/>
    <n v="0"/>
    <n v="0"/>
    <n v="0"/>
    <x v="0"/>
    <x v="0"/>
  </r>
  <r>
    <x v="14"/>
    <s v="SA"/>
    <x v="188"/>
    <s v="EMRO"/>
    <x v="0"/>
    <n v="0"/>
    <n v="0"/>
    <n v="0"/>
    <x v="0"/>
    <x v="0"/>
  </r>
  <r>
    <x v="14"/>
    <s v="SN"/>
    <x v="189"/>
    <s v="AFRO"/>
    <x v="0"/>
    <n v="0"/>
    <n v="0"/>
    <n v="0"/>
    <x v="0"/>
    <x v="0"/>
  </r>
  <r>
    <x v="14"/>
    <s v="RS"/>
    <x v="190"/>
    <s v="EURO"/>
    <x v="0"/>
    <n v="0"/>
    <n v="0"/>
    <n v="0"/>
    <x v="0"/>
    <x v="0"/>
  </r>
  <r>
    <x v="14"/>
    <s v="SC"/>
    <x v="191"/>
    <s v="AFRO"/>
    <x v="0"/>
    <n v="0"/>
    <n v="0"/>
    <n v="0"/>
    <x v="0"/>
    <x v="0"/>
  </r>
  <r>
    <x v="14"/>
    <s v="SL"/>
    <x v="192"/>
    <s v="AFRO"/>
    <x v="0"/>
    <n v="0"/>
    <n v="0"/>
    <n v="0"/>
    <x v="0"/>
    <x v="0"/>
  </r>
  <r>
    <x v="14"/>
    <s v="SG"/>
    <x v="193"/>
    <s v="WPRO"/>
    <x v="0"/>
    <n v="0"/>
    <n v="0"/>
    <n v="0"/>
    <x v="0"/>
    <x v="0"/>
  </r>
  <r>
    <x v="14"/>
    <s v="XB"/>
    <x v="194"/>
    <s v="AMRO"/>
    <x v="0"/>
    <n v="0"/>
    <n v="0"/>
    <n v="0"/>
    <x v="0"/>
    <x v="0"/>
  </r>
  <r>
    <x v="14"/>
    <s v="SX"/>
    <x v="195"/>
    <s v="AMRO"/>
    <x v="0"/>
    <n v="0"/>
    <n v="0"/>
    <n v="0"/>
    <x v="0"/>
    <x v="0"/>
  </r>
  <r>
    <x v="14"/>
    <s v="SK"/>
    <x v="196"/>
    <s v="EURO"/>
    <x v="0"/>
    <n v="0"/>
    <n v="0"/>
    <n v="0"/>
    <x v="0"/>
    <x v="0"/>
  </r>
  <r>
    <x v="14"/>
    <s v="SI"/>
    <x v="197"/>
    <s v="EURO"/>
    <x v="0"/>
    <n v="0"/>
    <n v="0"/>
    <n v="0"/>
    <x v="0"/>
    <x v="0"/>
  </r>
  <r>
    <x v="14"/>
    <s v="SB"/>
    <x v="198"/>
    <s v="WPRO"/>
    <x v="0"/>
    <n v="0"/>
    <n v="0"/>
    <n v="0"/>
    <x v="0"/>
    <x v="0"/>
  </r>
  <r>
    <x v="14"/>
    <s v="SO"/>
    <x v="199"/>
    <s v="EMRO"/>
    <x v="0"/>
    <n v="0"/>
    <n v="0"/>
    <n v="0"/>
    <x v="0"/>
    <x v="0"/>
  </r>
  <r>
    <x v="14"/>
    <s v="ZA"/>
    <x v="200"/>
    <s v="AFRO"/>
    <x v="0"/>
    <n v="0"/>
    <n v="0"/>
    <n v="0"/>
    <x v="0"/>
    <x v="0"/>
  </r>
  <r>
    <x v="14"/>
    <s v="SS"/>
    <x v="201"/>
    <s v="AFRO"/>
    <x v="0"/>
    <n v="0"/>
    <n v="0"/>
    <n v="0"/>
    <x v="0"/>
    <x v="0"/>
  </r>
  <r>
    <x v="14"/>
    <s v="ES"/>
    <x v="202"/>
    <s v="EURO"/>
    <x v="0"/>
    <n v="0"/>
    <n v="0"/>
    <n v="0"/>
    <x v="0"/>
    <x v="0"/>
  </r>
  <r>
    <x v="14"/>
    <s v="LK"/>
    <x v="203"/>
    <s v="SEARO"/>
    <x v="0"/>
    <n v="0"/>
    <n v="0"/>
    <n v="0"/>
    <x v="0"/>
    <x v="0"/>
  </r>
  <r>
    <x v="14"/>
    <s v="SD"/>
    <x v="204"/>
    <s v="EMRO"/>
    <x v="0"/>
    <n v="0"/>
    <n v="0"/>
    <n v="0"/>
    <x v="0"/>
    <x v="0"/>
  </r>
  <r>
    <x v="14"/>
    <s v="SR"/>
    <x v="205"/>
    <s v="AMRO"/>
    <x v="0"/>
    <n v="0"/>
    <n v="0"/>
    <n v="0"/>
    <x v="0"/>
    <x v="0"/>
  </r>
  <r>
    <x v="14"/>
    <s v="SE"/>
    <x v="206"/>
    <s v="EURO"/>
    <x v="0"/>
    <n v="0"/>
    <n v="0"/>
    <n v="0"/>
    <x v="0"/>
    <x v="0"/>
  </r>
  <r>
    <x v="14"/>
    <s v="CH"/>
    <x v="207"/>
    <s v="EURO"/>
    <x v="0"/>
    <n v="0"/>
    <n v="0"/>
    <n v="0"/>
    <x v="0"/>
    <x v="0"/>
  </r>
  <r>
    <x v="14"/>
    <s v="SY"/>
    <x v="208"/>
    <s v="EMRO"/>
    <x v="0"/>
    <n v="0"/>
    <n v="0"/>
    <n v="0"/>
    <x v="0"/>
    <x v="0"/>
  </r>
  <r>
    <x v="14"/>
    <s v="TJ"/>
    <x v="209"/>
    <s v="EURO"/>
    <x v="0"/>
    <n v="0"/>
    <n v="0"/>
    <n v="0"/>
    <x v="0"/>
    <x v="0"/>
  </r>
  <r>
    <x v="14"/>
    <s v="TH"/>
    <x v="210"/>
    <s v="SEARO"/>
    <x v="5"/>
    <n v="2"/>
    <n v="0"/>
    <n v="0"/>
    <x v="0"/>
    <x v="0"/>
  </r>
  <r>
    <x v="14"/>
    <s v="GB"/>
    <x v="211"/>
    <s v="EURO"/>
    <x v="0"/>
    <n v="0"/>
    <n v="0"/>
    <n v="0"/>
    <x v="0"/>
    <x v="0"/>
  </r>
  <r>
    <x v="14"/>
    <s v="TL"/>
    <x v="212"/>
    <s v="SEARO"/>
    <x v="0"/>
    <n v="0"/>
    <n v="0"/>
    <n v="0"/>
    <x v="0"/>
    <x v="0"/>
  </r>
  <r>
    <x v="14"/>
    <s v="TG"/>
    <x v="213"/>
    <s v="AFRO"/>
    <x v="0"/>
    <n v="0"/>
    <n v="0"/>
    <n v="0"/>
    <x v="0"/>
    <x v="0"/>
  </r>
  <r>
    <x v="14"/>
    <s v="TK"/>
    <x v="214"/>
    <s v="WPRO"/>
    <x v="0"/>
    <n v="0"/>
    <n v="0"/>
    <n v="0"/>
    <x v="0"/>
    <x v="0"/>
  </r>
  <r>
    <x v="14"/>
    <s v="TO"/>
    <x v="215"/>
    <s v="WPRO"/>
    <x v="0"/>
    <n v="0"/>
    <n v="0"/>
    <n v="0"/>
    <x v="0"/>
    <x v="0"/>
  </r>
  <r>
    <x v="14"/>
    <s v="TT"/>
    <x v="216"/>
    <s v="AMRO"/>
    <x v="0"/>
    <n v="0"/>
    <n v="0"/>
    <n v="0"/>
    <x v="0"/>
    <x v="0"/>
  </r>
  <r>
    <x v="14"/>
    <s v="TN"/>
    <x v="217"/>
    <s v="EMRO"/>
    <x v="0"/>
    <n v="0"/>
    <n v="0"/>
    <n v="0"/>
    <x v="0"/>
    <x v="0"/>
  </r>
  <r>
    <x v="14"/>
    <s v="TR"/>
    <x v="218"/>
    <s v="EURO"/>
    <x v="0"/>
    <n v="0"/>
    <n v="0"/>
    <n v="0"/>
    <x v="0"/>
    <x v="0"/>
  </r>
  <r>
    <x v="14"/>
    <s v="TM"/>
    <x v="219"/>
    <s v="EURO"/>
    <x v="0"/>
    <n v="0"/>
    <n v="0"/>
    <n v="0"/>
    <x v="0"/>
    <x v="0"/>
  </r>
  <r>
    <x v="14"/>
    <s v="TC"/>
    <x v="220"/>
    <s v="AMRO"/>
    <x v="0"/>
    <n v="0"/>
    <n v="0"/>
    <n v="0"/>
    <x v="0"/>
    <x v="0"/>
  </r>
  <r>
    <x v="14"/>
    <s v="TV"/>
    <x v="221"/>
    <s v="WPRO"/>
    <x v="0"/>
    <n v="0"/>
    <n v="0"/>
    <n v="0"/>
    <x v="0"/>
    <x v="0"/>
  </r>
  <r>
    <x v="14"/>
    <s v="UG"/>
    <x v="222"/>
    <s v="AFRO"/>
    <x v="0"/>
    <n v="0"/>
    <n v="0"/>
    <n v="0"/>
    <x v="0"/>
    <x v="0"/>
  </r>
  <r>
    <x v="14"/>
    <s v="UA"/>
    <x v="223"/>
    <s v="EURO"/>
    <x v="0"/>
    <n v="0"/>
    <n v="0"/>
    <n v="0"/>
    <x v="0"/>
    <x v="0"/>
  </r>
  <r>
    <x v="14"/>
    <s v="AE"/>
    <x v="224"/>
    <s v="EMRO"/>
    <x v="0"/>
    <n v="0"/>
    <n v="0"/>
    <n v="0"/>
    <x v="0"/>
    <x v="0"/>
  </r>
  <r>
    <x v="14"/>
    <s v="TZ"/>
    <x v="225"/>
    <s v="AFRO"/>
    <x v="0"/>
    <n v="0"/>
    <n v="0"/>
    <n v="0"/>
    <x v="0"/>
    <x v="0"/>
  </r>
  <r>
    <x v="14"/>
    <s v="US"/>
    <x v="226"/>
    <s v="AMRO"/>
    <x v="0"/>
    <n v="0"/>
    <n v="0"/>
    <n v="0"/>
    <x v="0"/>
    <x v="0"/>
  </r>
  <r>
    <x v="14"/>
    <s v="VI"/>
    <x v="227"/>
    <s v="AMRO"/>
    <x v="0"/>
    <n v="0"/>
    <n v="0"/>
    <n v="0"/>
    <x v="0"/>
    <x v="0"/>
  </r>
  <r>
    <x v="14"/>
    <s v="UY"/>
    <x v="228"/>
    <s v="AMRO"/>
    <x v="0"/>
    <n v="0"/>
    <n v="0"/>
    <n v="0"/>
    <x v="0"/>
    <x v="0"/>
  </r>
  <r>
    <x v="14"/>
    <s v="UZ"/>
    <x v="229"/>
    <s v="EURO"/>
    <x v="0"/>
    <n v="0"/>
    <n v="0"/>
    <n v="0"/>
    <x v="0"/>
    <x v="0"/>
  </r>
  <r>
    <x v="14"/>
    <s v="VU"/>
    <x v="230"/>
    <s v="WPRO"/>
    <x v="0"/>
    <n v="0"/>
    <n v="0"/>
    <n v="0"/>
    <x v="0"/>
    <x v="0"/>
  </r>
  <r>
    <x v="14"/>
    <s v="VE"/>
    <x v="231"/>
    <s v="AMRO"/>
    <x v="0"/>
    <n v="0"/>
    <n v="0"/>
    <n v="0"/>
    <x v="0"/>
    <x v="0"/>
  </r>
  <r>
    <x v="14"/>
    <s v="VN"/>
    <x v="232"/>
    <s v="WPRO"/>
    <x v="0"/>
    <n v="0"/>
    <n v="0"/>
    <n v="0"/>
    <x v="0"/>
    <x v="0"/>
  </r>
  <r>
    <x v="14"/>
    <s v="WF"/>
    <x v="233"/>
    <s v="WPRO"/>
    <x v="0"/>
    <n v="0"/>
    <n v="0"/>
    <n v="0"/>
    <x v="0"/>
    <x v="0"/>
  </r>
  <r>
    <x v="14"/>
    <s v="YE"/>
    <x v="234"/>
    <s v="EMRO"/>
    <x v="0"/>
    <n v="0"/>
    <n v="0"/>
    <n v="0"/>
    <x v="0"/>
    <x v="0"/>
  </r>
  <r>
    <x v="14"/>
    <s v="ZM"/>
    <x v="235"/>
    <s v="AFRO"/>
    <x v="0"/>
    <n v="0"/>
    <n v="0"/>
    <n v="0"/>
    <x v="0"/>
    <x v="0"/>
  </r>
  <r>
    <x v="14"/>
    <s v="ZW"/>
    <x v="236"/>
    <s v="AFRO"/>
    <x v="0"/>
    <n v="0"/>
    <n v="0"/>
    <n v="0"/>
    <x v="0"/>
    <x v="0"/>
  </r>
  <r>
    <x v="15"/>
    <s v="AF"/>
    <x v="0"/>
    <s v="EMRO"/>
    <x v="0"/>
    <n v="0"/>
    <n v="0"/>
    <n v="0"/>
    <x v="0"/>
    <x v="0"/>
  </r>
  <r>
    <x v="15"/>
    <s v="AL"/>
    <x v="1"/>
    <s v="EURO"/>
    <x v="0"/>
    <n v="0"/>
    <n v="0"/>
    <n v="0"/>
    <x v="0"/>
    <x v="0"/>
  </r>
  <r>
    <x v="15"/>
    <s v="DZ"/>
    <x v="2"/>
    <s v="AFRO"/>
    <x v="0"/>
    <n v="0"/>
    <n v="0"/>
    <n v="0"/>
    <x v="0"/>
    <x v="0"/>
  </r>
  <r>
    <x v="15"/>
    <s v="AS"/>
    <x v="3"/>
    <s v="WPRO"/>
    <x v="0"/>
    <n v="0"/>
    <n v="0"/>
    <n v="0"/>
    <x v="0"/>
    <x v="0"/>
  </r>
  <r>
    <x v="15"/>
    <s v="AD"/>
    <x v="4"/>
    <s v="EURO"/>
    <x v="0"/>
    <n v="0"/>
    <n v="0"/>
    <n v="0"/>
    <x v="0"/>
    <x v="0"/>
  </r>
  <r>
    <x v="15"/>
    <s v="AO"/>
    <x v="5"/>
    <s v="AFRO"/>
    <x v="0"/>
    <n v="0"/>
    <n v="0"/>
    <n v="0"/>
    <x v="0"/>
    <x v="0"/>
  </r>
  <r>
    <x v="15"/>
    <s v="AI"/>
    <x v="6"/>
    <s v="AMRO"/>
    <x v="0"/>
    <n v="0"/>
    <n v="0"/>
    <n v="0"/>
    <x v="0"/>
    <x v="0"/>
  </r>
  <r>
    <x v="15"/>
    <s v="AG"/>
    <x v="7"/>
    <s v="AMRO"/>
    <x v="0"/>
    <n v="0"/>
    <n v="0"/>
    <n v="0"/>
    <x v="0"/>
    <x v="0"/>
  </r>
  <r>
    <x v="15"/>
    <s v="AR"/>
    <x v="8"/>
    <s v="AMRO"/>
    <x v="0"/>
    <n v="0"/>
    <n v="0"/>
    <n v="0"/>
    <x v="0"/>
    <x v="0"/>
  </r>
  <r>
    <x v="15"/>
    <s v="AM"/>
    <x v="9"/>
    <s v="EURO"/>
    <x v="0"/>
    <n v="0"/>
    <n v="0"/>
    <n v="0"/>
    <x v="0"/>
    <x v="0"/>
  </r>
  <r>
    <x v="15"/>
    <s v="AW"/>
    <x v="10"/>
    <s v="AMRO"/>
    <x v="0"/>
    <n v="0"/>
    <n v="0"/>
    <n v="0"/>
    <x v="0"/>
    <x v="0"/>
  </r>
  <r>
    <x v="15"/>
    <s v="AU"/>
    <x v="11"/>
    <s v="WPRO"/>
    <x v="0"/>
    <n v="0"/>
    <n v="0"/>
    <n v="0"/>
    <x v="0"/>
    <x v="0"/>
  </r>
  <r>
    <x v="15"/>
    <s v="AT"/>
    <x v="12"/>
    <s v="EURO"/>
    <x v="0"/>
    <n v="0"/>
    <n v="0"/>
    <n v="0"/>
    <x v="0"/>
    <x v="0"/>
  </r>
  <r>
    <x v="15"/>
    <s v="AZ"/>
    <x v="13"/>
    <s v="EURO"/>
    <x v="0"/>
    <n v="0"/>
    <n v="0"/>
    <n v="0"/>
    <x v="0"/>
    <x v="0"/>
  </r>
  <r>
    <x v="15"/>
    <s v="BS"/>
    <x v="14"/>
    <s v="AMRO"/>
    <x v="0"/>
    <n v="0"/>
    <n v="0"/>
    <n v="0"/>
    <x v="0"/>
    <x v="0"/>
  </r>
  <r>
    <x v="15"/>
    <s v="BH"/>
    <x v="15"/>
    <s v="EMRO"/>
    <x v="0"/>
    <n v="0"/>
    <n v="0"/>
    <n v="0"/>
    <x v="0"/>
    <x v="0"/>
  </r>
  <r>
    <x v="15"/>
    <s v="BD"/>
    <x v="16"/>
    <s v="SEARO"/>
    <x v="0"/>
    <n v="0"/>
    <n v="0"/>
    <n v="0"/>
    <x v="0"/>
    <x v="0"/>
  </r>
  <r>
    <x v="15"/>
    <s v="BB"/>
    <x v="17"/>
    <s v="AMRO"/>
    <x v="0"/>
    <n v="0"/>
    <n v="0"/>
    <n v="0"/>
    <x v="0"/>
    <x v="0"/>
  </r>
  <r>
    <x v="15"/>
    <s v="BY"/>
    <x v="18"/>
    <s v="EURO"/>
    <x v="0"/>
    <n v="0"/>
    <n v="0"/>
    <n v="0"/>
    <x v="0"/>
    <x v="0"/>
  </r>
  <r>
    <x v="15"/>
    <s v="BE"/>
    <x v="19"/>
    <s v="EURO"/>
    <x v="0"/>
    <n v="0"/>
    <n v="0"/>
    <n v="0"/>
    <x v="0"/>
    <x v="0"/>
  </r>
  <r>
    <x v="15"/>
    <s v="BZ"/>
    <x v="20"/>
    <s v="AMRO"/>
    <x v="0"/>
    <n v="0"/>
    <n v="0"/>
    <n v="0"/>
    <x v="0"/>
    <x v="0"/>
  </r>
  <r>
    <x v="15"/>
    <s v="BJ"/>
    <x v="21"/>
    <s v="AFRO"/>
    <x v="0"/>
    <n v="0"/>
    <n v="0"/>
    <n v="0"/>
    <x v="0"/>
    <x v="0"/>
  </r>
  <r>
    <x v="15"/>
    <s v="BM"/>
    <x v="22"/>
    <s v="AMRO"/>
    <x v="0"/>
    <n v="0"/>
    <n v="0"/>
    <n v="0"/>
    <x v="0"/>
    <x v="0"/>
  </r>
  <r>
    <x v="15"/>
    <s v="BT"/>
    <x v="23"/>
    <s v="SEARO"/>
    <x v="0"/>
    <n v="0"/>
    <n v="0"/>
    <n v="0"/>
    <x v="0"/>
    <x v="0"/>
  </r>
  <r>
    <x v="15"/>
    <s v="BO"/>
    <x v="24"/>
    <s v="AMRO"/>
    <x v="0"/>
    <n v="0"/>
    <n v="0"/>
    <n v="0"/>
    <x v="0"/>
    <x v="0"/>
  </r>
  <r>
    <x v="15"/>
    <s v="XA"/>
    <x v="25"/>
    <s v="AMRO"/>
    <x v="0"/>
    <n v="0"/>
    <n v="0"/>
    <n v="0"/>
    <x v="0"/>
    <x v="0"/>
  </r>
  <r>
    <x v="15"/>
    <s v="BA"/>
    <x v="26"/>
    <s v="EURO"/>
    <x v="0"/>
    <n v="0"/>
    <n v="0"/>
    <n v="0"/>
    <x v="0"/>
    <x v="0"/>
  </r>
  <r>
    <x v="15"/>
    <s v="BW"/>
    <x v="27"/>
    <s v="AFRO"/>
    <x v="0"/>
    <n v="0"/>
    <n v="0"/>
    <n v="0"/>
    <x v="0"/>
    <x v="0"/>
  </r>
  <r>
    <x v="15"/>
    <s v="BR"/>
    <x v="28"/>
    <s v="AMRO"/>
    <x v="0"/>
    <n v="0"/>
    <n v="0"/>
    <n v="0"/>
    <x v="0"/>
    <x v="0"/>
  </r>
  <r>
    <x v="15"/>
    <s v="VG"/>
    <x v="29"/>
    <s v="AMRO"/>
    <x v="0"/>
    <n v="0"/>
    <n v="0"/>
    <n v="0"/>
    <x v="0"/>
    <x v="0"/>
  </r>
  <r>
    <x v="15"/>
    <s v="BN"/>
    <x v="30"/>
    <s v="WPRO"/>
    <x v="0"/>
    <n v="0"/>
    <n v="0"/>
    <n v="0"/>
    <x v="0"/>
    <x v="0"/>
  </r>
  <r>
    <x v="15"/>
    <s v="BG"/>
    <x v="31"/>
    <s v="EURO"/>
    <x v="0"/>
    <n v="0"/>
    <n v="0"/>
    <n v="0"/>
    <x v="0"/>
    <x v="0"/>
  </r>
  <r>
    <x v="15"/>
    <s v="BF"/>
    <x v="32"/>
    <s v="AFRO"/>
    <x v="0"/>
    <n v="0"/>
    <n v="0"/>
    <n v="0"/>
    <x v="0"/>
    <x v="0"/>
  </r>
  <r>
    <x v="15"/>
    <s v="BI"/>
    <x v="33"/>
    <s v="AFRO"/>
    <x v="0"/>
    <n v="0"/>
    <n v="0"/>
    <n v="0"/>
    <x v="0"/>
    <x v="0"/>
  </r>
  <r>
    <x v="15"/>
    <s v="CV"/>
    <x v="34"/>
    <s v="AFRO"/>
    <x v="0"/>
    <n v="0"/>
    <n v="0"/>
    <n v="0"/>
    <x v="0"/>
    <x v="0"/>
  </r>
  <r>
    <x v="15"/>
    <s v="KH"/>
    <x v="35"/>
    <s v="WPRO"/>
    <x v="0"/>
    <n v="0"/>
    <n v="0"/>
    <n v="0"/>
    <x v="0"/>
    <x v="0"/>
  </r>
  <r>
    <x v="15"/>
    <s v="CM"/>
    <x v="36"/>
    <s v="AFRO"/>
    <x v="0"/>
    <n v="0"/>
    <n v="0"/>
    <n v="0"/>
    <x v="0"/>
    <x v="0"/>
  </r>
  <r>
    <x v="15"/>
    <s v="CA"/>
    <x v="37"/>
    <s v="AMRO"/>
    <x v="0"/>
    <n v="0"/>
    <n v="0"/>
    <n v="0"/>
    <x v="0"/>
    <x v="0"/>
  </r>
  <r>
    <x v="15"/>
    <s v="KY"/>
    <x v="38"/>
    <s v="AMRO"/>
    <x v="0"/>
    <n v="0"/>
    <n v="0"/>
    <n v="0"/>
    <x v="0"/>
    <x v="0"/>
  </r>
  <r>
    <x v="15"/>
    <s v="CF"/>
    <x v="39"/>
    <s v="AFRO"/>
    <x v="0"/>
    <n v="0"/>
    <n v="0"/>
    <n v="0"/>
    <x v="0"/>
    <x v="0"/>
  </r>
  <r>
    <x v="15"/>
    <s v="TD"/>
    <x v="40"/>
    <s v="AFRO"/>
    <x v="0"/>
    <n v="0"/>
    <n v="0"/>
    <n v="0"/>
    <x v="0"/>
    <x v="0"/>
  </r>
  <r>
    <x v="15"/>
    <s v="CL"/>
    <x v="41"/>
    <s v="AMRO"/>
    <x v="0"/>
    <n v="0"/>
    <n v="0"/>
    <n v="0"/>
    <x v="0"/>
    <x v="0"/>
  </r>
  <r>
    <x v="15"/>
    <s v="CN"/>
    <x v="42"/>
    <s v="WPRO"/>
    <x v="0"/>
    <n v="49"/>
    <n v="0"/>
    <n v="2"/>
    <x v="0"/>
    <x v="0"/>
  </r>
  <r>
    <x v="15"/>
    <s v="CO"/>
    <x v="43"/>
    <s v="AMRO"/>
    <x v="0"/>
    <n v="0"/>
    <n v="0"/>
    <n v="0"/>
    <x v="0"/>
    <x v="0"/>
  </r>
  <r>
    <x v="15"/>
    <s v="KM"/>
    <x v="44"/>
    <s v="AFRO"/>
    <x v="0"/>
    <n v="0"/>
    <n v="0"/>
    <n v="0"/>
    <x v="0"/>
    <x v="0"/>
  </r>
  <r>
    <x v="15"/>
    <s v="CG"/>
    <x v="45"/>
    <s v="AFRO"/>
    <x v="0"/>
    <n v="0"/>
    <n v="0"/>
    <n v="0"/>
    <x v="0"/>
    <x v="0"/>
  </r>
  <r>
    <x v="15"/>
    <s v="CK"/>
    <x v="46"/>
    <s v="WPRO"/>
    <x v="0"/>
    <n v="0"/>
    <n v="0"/>
    <n v="0"/>
    <x v="0"/>
    <x v="0"/>
  </r>
  <r>
    <x v="15"/>
    <s v="CR"/>
    <x v="47"/>
    <s v="AMRO"/>
    <x v="0"/>
    <n v="0"/>
    <n v="0"/>
    <n v="0"/>
    <x v="0"/>
    <x v="0"/>
  </r>
  <r>
    <x v="15"/>
    <s v="CI"/>
    <x v="48"/>
    <s v="AFRO"/>
    <x v="0"/>
    <n v="0"/>
    <n v="0"/>
    <n v="0"/>
    <x v="0"/>
    <x v="0"/>
  </r>
  <r>
    <x v="15"/>
    <s v="HR"/>
    <x v="49"/>
    <s v="EURO"/>
    <x v="0"/>
    <n v="0"/>
    <n v="0"/>
    <n v="0"/>
    <x v="0"/>
    <x v="0"/>
  </r>
  <r>
    <x v="15"/>
    <s v="CU"/>
    <x v="50"/>
    <s v="AMRO"/>
    <x v="0"/>
    <n v="0"/>
    <n v="0"/>
    <n v="0"/>
    <x v="0"/>
    <x v="0"/>
  </r>
  <r>
    <x v="15"/>
    <s v="CW"/>
    <x v="51"/>
    <s v="AMRO"/>
    <x v="0"/>
    <n v="0"/>
    <n v="0"/>
    <n v="0"/>
    <x v="0"/>
    <x v="0"/>
  </r>
  <r>
    <x v="15"/>
    <s v="CY"/>
    <x v="52"/>
    <s v="EURO"/>
    <x v="0"/>
    <n v="0"/>
    <n v="0"/>
    <n v="0"/>
    <x v="0"/>
    <x v="0"/>
  </r>
  <r>
    <x v="15"/>
    <s v="CZ"/>
    <x v="53"/>
    <s v="EURO"/>
    <x v="0"/>
    <n v="0"/>
    <n v="0"/>
    <n v="0"/>
    <x v="0"/>
    <x v="0"/>
  </r>
  <r>
    <x v="15"/>
    <s v="KP"/>
    <x v="54"/>
    <s v="SEARO"/>
    <x v="0"/>
    <n v="0"/>
    <n v="0"/>
    <n v="0"/>
    <x v="0"/>
    <x v="0"/>
  </r>
  <r>
    <x v="15"/>
    <s v="CD"/>
    <x v="55"/>
    <s v="AFRO"/>
    <x v="0"/>
    <n v="0"/>
    <n v="0"/>
    <n v="0"/>
    <x v="0"/>
    <x v="0"/>
  </r>
  <r>
    <x v="15"/>
    <s v="DK"/>
    <x v="56"/>
    <s v="EURO"/>
    <x v="0"/>
    <n v="0"/>
    <n v="0"/>
    <n v="0"/>
    <x v="0"/>
    <x v="0"/>
  </r>
  <r>
    <x v="15"/>
    <s v="DJ"/>
    <x v="57"/>
    <s v="EMRO"/>
    <x v="0"/>
    <n v="0"/>
    <n v="0"/>
    <n v="0"/>
    <x v="0"/>
    <x v="0"/>
  </r>
  <r>
    <x v="15"/>
    <s v="DM"/>
    <x v="58"/>
    <s v="AMRO"/>
    <x v="0"/>
    <n v="0"/>
    <n v="0"/>
    <n v="0"/>
    <x v="0"/>
    <x v="0"/>
  </r>
  <r>
    <x v="15"/>
    <s v="DO"/>
    <x v="59"/>
    <s v="AMRO"/>
    <x v="0"/>
    <n v="0"/>
    <n v="0"/>
    <n v="0"/>
    <x v="0"/>
    <x v="0"/>
  </r>
  <r>
    <x v="15"/>
    <s v="EC"/>
    <x v="60"/>
    <s v="AMRO"/>
    <x v="0"/>
    <n v="0"/>
    <n v="0"/>
    <n v="0"/>
    <x v="0"/>
    <x v="0"/>
  </r>
  <r>
    <x v="15"/>
    <s v="EG"/>
    <x v="61"/>
    <s v="EMRO"/>
    <x v="0"/>
    <n v="0"/>
    <n v="0"/>
    <n v="0"/>
    <x v="0"/>
    <x v="0"/>
  </r>
  <r>
    <x v="15"/>
    <s v="SV"/>
    <x v="62"/>
    <s v="AMRO"/>
    <x v="0"/>
    <n v="0"/>
    <n v="0"/>
    <n v="0"/>
    <x v="0"/>
    <x v="0"/>
  </r>
  <r>
    <x v="15"/>
    <s v="GQ"/>
    <x v="63"/>
    <s v="AFRO"/>
    <x v="0"/>
    <n v="0"/>
    <n v="0"/>
    <n v="0"/>
    <x v="0"/>
    <x v="0"/>
  </r>
  <r>
    <x v="15"/>
    <s v="ER"/>
    <x v="64"/>
    <s v="AFRO"/>
    <x v="0"/>
    <n v="0"/>
    <n v="0"/>
    <n v="0"/>
    <x v="0"/>
    <x v="0"/>
  </r>
  <r>
    <x v="15"/>
    <s v="EE"/>
    <x v="65"/>
    <s v="EURO"/>
    <x v="0"/>
    <n v="0"/>
    <n v="0"/>
    <n v="0"/>
    <x v="0"/>
    <x v="0"/>
  </r>
  <r>
    <x v="15"/>
    <s v="SZ"/>
    <x v="66"/>
    <s v="AFRO"/>
    <x v="0"/>
    <n v="0"/>
    <n v="0"/>
    <n v="0"/>
    <x v="0"/>
    <x v="0"/>
  </r>
  <r>
    <x v="15"/>
    <s v="ET"/>
    <x v="67"/>
    <s v="AFRO"/>
    <x v="0"/>
    <n v="0"/>
    <n v="0"/>
    <n v="0"/>
    <x v="0"/>
    <x v="0"/>
  </r>
  <r>
    <x v="15"/>
    <s v="FK"/>
    <x v="68"/>
    <s v="AMRO"/>
    <x v="0"/>
    <n v="0"/>
    <n v="0"/>
    <n v="0"/>
    <x v="0"/>
    <x v="0"/>
  </r>
  <r>
    <x v="15"/>
    <s v="FO"/>
    <x v="69"/>
    <s v="EURO"/>
    <x v="0"/>
    <n v="0"/>
    <n v="0"/>
    <n v="0"/>
    <x v="0"/>
    <x v="0"/>
  </r>
  <r>
    <x v="15"/>
    <s v="FJ"/>
    <x v="70"/>
    <s v="WPRO"/>
    <x v="0"/>
    <n v="0"/>
    <n v="0"/>
    <n v="0"/>
    <x v="0"/>
    <x v="0"/>
  </r>
  <r>
    <x v="15"/>
    <s v="FI"/>
    <x v="71"/>
    <s v="EURO"/>
    <x v="0"/>
    <n v="1"/>
    <n v="0"/>
    <n v="0"/>
    <x v="0"/>
    <x v="0"/>
  </r>
  <r>
    <x v="15"/>
    <s v="FR"/>
    <x v="72"/>
    <s v="EURO"/>
    <x v="0"/>
    <n v="0"/>
    <n v="0"/>
    <n v="0"/>
    <x v="0"/>
    <x v="0"/>
  </r>
  <r>
    <x v="15"/>
    <s v="GF"/>
    <x v="73"/>
    <s v="AMRO"/>
    <x v="0"/>
    <n v="0"/>
    <n v="0"/>
    <n v="0"/>
    <x v="0"/>
    <x v="0"/>
  </r>
  <r>
    <x v="15"/>
    <s v="PF"/>
    <x v="74"/>
    <s v="WPRO"/>
    <x v="0"/>
    <n v="0"/>
    <n v="0"/>
    <n v="0"/>
    <x v="0"/>
    <x v="0"/>
  </r>
  <r>
    <x v="15"/>
    <s v="GA"/>
    <x v="75"/>
    <s v="AFRO"/>
    <x v="0"/>
    <n v="0"/>
    <n v="0"/>
    <n v="0"/>
    <x v="0"/>
    <x v="0"/>
  </r>
  <r>
    <x v="15"/>
    <s v="GM"/>
    <x v="76"/>
    <s v="AFRO"/>
    <x v="0"/>
    <n v="0"/>
    <n v="0"/>
    <n v="0"/>
    <x v="0"/>
    <x v="0"/>
  </r>
  <r>
    <x v="15"/>
    <s v="GE"/>
    <x v="77"/>
    <s v="EURO"/>
    <x v="0"/>
    <n v="0"/>
    <n v="0"/>
    <n v="0"/>
    <x v="0"/>
    <x v="0"/>
  </r>
  <r>
    <x v="15"/>
    <s v="DE"/>
    <x v="78"/>
    <s v="EURO"/>
    <x v="0"/>
    <n v="0"/>
    <n v="0"/>
    <n v="0"/>
    <x v="0"/>
    <x v="0"/>
  </r>
  <r>
    <x v="15"/>
    <s v="GH"/>
    <x v="79"/>
    <s v="AFRO"/>
    <x v="0"/>
    <n v="0"/>
    <n v="0"/>
    <n v="0"/>
    <x v="0"/>
    <x v="0"/>
  </r>
  <r>
    <x v="15"/>
    <s v="GI"/>
    <x v="80"/>
    <s v="EURO"/>
    <x v="0"/>
    <n v="0"/>
    <n v="0"/>
    <n v="0"/>
    <x v="0"/>
    <x v="0"/>
  </r>
  <r>
    <x v="15"/>
    <s v="GR"/>
    <x v="81"/>
    <s v="EURO"/>
    <x v="0"/>
    <n v="0"/>
    <n v="0"/>
    <n v="0"/>
    <x v="0"/>
    <x v="0"/>
  </r>
  <r>
    <x v="15"/>
    <s v="GL"/>
    <x v="82"/>
    <s v="EURO"/>
    <x v="0"/>
    <n v="0"/>
    <n v="0"/>
    <n v="0"/>
    <x v="0"/>
    <x v="0"/>
  </r>
  <r>
    <x v="15"/>
    <s v="GD"/>
    <x v="83"/>
    <s v="AMRO"/>
    <x v="0"/>
    <n v="0"/>
    <n v="0"/>
    <n v="0"/>
    <x v="0"/>
    <x v="0"/>
  </r>
  <r>
    <x v="15"/>
    <s v="GP"/>
    <x v="84"/>
    <s v="AMRO"/>
    <x v="0"/>
    <n v="0"/>
    <n v="0"/>
    <n v="0"/>
    <x v="0"/>
    <x v="0"/>
  </r>
  <r>
    <x v="15"/>
    <s v="GU"/>
    <x v="85"/>
    <s v="WPRO"/>
    <x v="0"/>
    <n v="0"/>
    <n v="0"/>
    <n v="0"/>
    <x v="0"/>
    <x v="0"/>
  </r>
  <r>
    <x v="15"/>
    <s v="GT"/>
    <x v="86"/>
    <s v="AMRO"/>
    <x v="0"/>
    <n v="0"/>
    <n v="0"/>
    <n v="0"/>
    <x v="0"/>
    <x v="0"/>
  </r>
  <r>
    <x v="15"/>
    <s v="GG"/>
    <x v="87"/>
    <s v="EURO"/>
    <x v="0"/>
    <n v="0"/>
    <n v="0"/>
    <n v="0"/>
    <x v="0"/>
    <x v="0"/>
  </r>
  <r>
    <x v="15"/>
    <s v="GN"/>
    <x v="88"/>
    <s v="AFRO"/>
    <x v="0"/>
    <n v="0"/>
    <n v="0"/>
    <n v="0"/>
    <x v="0"/>
    <x v="0"/>
  </r>
  <r>
    <x v="15"/>
    <s v="GW"/>
    <x v="89"/>
    <s v="AFRO"/>
    <x v="0"/>
    <n v="0"/>
    <n v="0"/>
    <n v="0"/>
    <x v="0"/>
    <x v="0"/>
  </r>
  <r>
    <x v="15"/>
    <s v="GY"/>
    <x v="90"/>
    <s v="AMRO"/>
    <x v="0"/>
    <n v="0"/>
    <n v="0"/>
    <n v="0"/>
    <x v="0"/>
    <x v="0"/>
  </r>
  <r>
    <x v="15"/>
    <s v="HT"/>
    <x v="91"/>
    <s v="AMRO"/>
    <x v="0"/>
    <n v="0"/>
    <n v="0"/>
    <n v="0"/>
    <x v="0"/>
    <x v="0"/>
  </r>
  <r>
    <x v="15"/>
    <s v="VA"/>
    <x v="92"/>
    <s v="EURO"/>
    <x v="0"/>
    <n v="0"/>
    <n v="0"/>
    <n v="0"/>
    <x v="0"/>
    <x v="0"/>
  </r>
  <r>
    <x v="15"/>
    <s v="HN"/>
    <x v="93"/>
    <s v="AMRO"/>
    <x v="0"/>
    <n v="0"/>
    <n v="0"/>
    <n v="0"/>
    <x v="0"/>
    <x v="0"/>
  </r>
  <r>
    <x v="15"/>
    <s v="HU"/>
    <x v="94"/>
    <s v="EURO"/>
    <x v="0"/>
    <n v="0"/>
    <n v="0"/>
    <n v="0"/>
    <x v="0"/>
    <x v="0"/>
  </r>
  <r>
    <x v="15"/>
    <s v="IS"/>
    <x v="95"/>
    <s v="EURO"/>
    <x v="0"/>
    <n v="0"/>
    <n v="0"/>
    <n v="0"/>
    <x v="0"/>
    <x v="0"/>
  </r>
  <r>
    <x v="15"/>
    <s v="IN"/>
    <x v="96"/>
    <s v="SEARO"/>
    <x v="0"/>
    <n v="0"/>
    <n v="0"/>
    <n v="0"/>
    <x v="0"/>
    <x v="0"/>
  </r>
  <r>
    <x v="15"/>
    <s v="ID"/>
    <x v="97"/>
    <s v="SEARO"/>
    <x v="0"/>
    <n v="0"/>
    <n v="0"/>
    <n v="0"/>
    <x v="0"/>
    <x v="0"/>
  </r>
  <r>
    <x v="15"/>
    <s v="IR"/>
    <x v="98"/>
    <s v="EMRO"/>
    <x v="0"/>
    <n v="0"/>
    <n v="0"/>
    <n v="0"/>
    <x v="0"/>
    <x v="0"/>
  </r>
  <r>
    <x v="15"/>
    <s v="IQ"/>
    <x v="99"/>
    <s v="EMRO"/>
    <x v="0"/>
    <n v="0"/>
    <n v="0"/>
    <n v="0"/>
    <x v="0"/>
    <x v="0"/>
  </r>
  <r>
    <x v="15"/>
    <s v="IE"/>
    <x v="100"/>
    <s v="EURO"/>
    <x v="0"/>
    <n v="0"/>
    <n v="0"/>
    <n v="0"/>
    <x v="0"/>
    <x v="0"/>
  </r>
  <r>
    <x v="15"/>
    <s v="IM"/>
    <x v="101"/>
    <s v="EURO"/>
    <x v="0"/>
    <n v="0"/>
    <n v="0"/>
    <n v="0"/>
    <x v="0"/>
    <x v="0"/>
  </r>
  <r>
    <x v="15"/>
    <s v="IL"/>
    <x v="102"/>
    <s v="EURO"/>
    <x v="0"/>
    <n v="0"/>
    <n v="0"/>
    <n v="0"/>
    <x v="0"/>
    <x v="0"/>
  </r>
  <r>
    <x v="15"/>
    <s v="IT"/>
    <x v="103"/>
    <s v="EURO"/>
    <x v="0"/>
    <n v="0"/>
    <n v="0"/>
    <n v="0"/>
    <x v="0"/>
    <x v="0"/>
  </r>
  <r>
    <x v="15"/>
    <s v="JM"/>
    <x v="104"/>
    <s v="AMRO"/>
    <x v="0"/>
    <n v="0"/>
    <n v="0"/>
    <n v="0"/>
    <x v="0"/>
    <x v="0"/>
  </r>
  <r>
    <x v="15"/>
    <s v="JP"/>
    <x v="105"/>
    <s v="WPRO"/>
    <x v="0"/>
    <n v="1"/>
    <n v="0"/>
    <n v="0"/>
    <x v="0"/>
    <x v="0"/>
  </r>
  <r>
    <x v="15"/>
    <s v="JE"/>
    <x v="106"/>
    <s v="EURO"/>
    <x v="0"/>
    <n v="0"/>
    <n v="0"/>
    <n v="0"/>
    <x v="0"/>
    <x v="0"/>
  </r>
  <r>
    <x v="15"/>
    <s v="JO"/>
    <x v="107"/>
    <s v="EMRO"/>
    <x v="0"/>
    <n v="0"/>
    <n v="0"/>
    <n v="0"/>
    <x v="0"/>
    <x v="0"/>
  </r>
  <r>
    <x v="15"/>
    <s v="KZ"/>
    <x v="108"/>
    <s v="EURO"/>
    <x v="0"/>
    <n v="0"/>
    <n v="0"/>
    <n v="0"/>
    <x v="0"/>
    <x v="0"/>
  </r>
  <r>
    <x v="15"/>
    <s v="KE"/>
    <x v="109"/>
    <s v="AFRO"/>
    <x v="0"/>
    <n v="0"/>
    <n v="0"/>
    <n v="0"/>
    <x v="0"/>
    <x v="0"/>
  </r>
  <r>
    <x v="15"/>
    <s v="KI"/>
    <x v="110"/>
    <s v="WPRO"/>
    <x v="0"/>
    <n v="0"/>
    <n v="0"/>
    <n v="0"/>
    <x v="0"/>
    <x v="0"/>
  </r>
  <r>
    <x v="15"/>
    <s v="XK"/>
    <x v="111"/>
    <s v="EURO"/>
    <x v="0"/>
    <n v="0"/>
    <n v="0"/>
    <n v="0"/>
    <x v="0"/>
    <x v="0"/>
  </r>
  <r>
    <x v="15"/>
    <s v="KW"/>
    <x v="112"/>
    <s v="EMRO"/>
    <x v="0"/>
    <n v="0"/>
    <n v="0"/>
    <n v="0"/>
    <x v="0"/>
    <x v="0"/>
  </r>
  <r>
    <x v="15"/>
    <s v="KG"/>
    <x v="113"/>
    <s v="EURO"/>
    <x v="0"/>
    <n v="0"/>
    <n v="0"/>
    <n v="0"/>
    <x v="0"/>
    <x v="0"/>
  </r>
  <r>
    <x v="15"/>
    <s v="LA"/>
    <x v="114"/>
    <s v="WPRO"/>
    <x v="0"/>
    <n v="0"/>
    <n v="0"/>
    <n v="0"/>
    <x v="0"/>
    <x v="0"/>
  </r>
  <r>
    <x v="15"/>
    <s v="LV"/>
    <x v="115"/>
    <s v="EURO"/>
    <x v="0"/>
    <n v="0"/>
    <n v="0"/>
    <n v="0"/>
    <x v="0"/>
    <x v="0"/>
  </r>
  <r>
    <x v="15"/>
    <s v="LB"/>
    <x v="116"/>
    <s v="EMRO"/>
    <x v="0"/>
    <n v="0"/>
    <n v="0"/>
    <n v="0"/>
    <x v="0"/>
    <x v="0"/>
  </r>
  <r>
    <x v="15"/>
    <s v="LS"/>
    <x v="117"/>
    <s v="AFRO"/>
    <x v="0"/>
    <n v="0"/>
    <n v="0"/>
    <n v="0"/>
    <x v="0"/>
    <x v="0"/>
  </r>
  <r>
    <x v="15"/>
    <s v="LR"/>
    <x v="118"/>
    <s v="AFRO"/>
    <x v="0"/>
    <n v="0"/>
    <n v="0"/>
    <n v="0"/>
    <x v="0"/>
    <x v="0"/>
  </r>
  <r>
    <x v="15"/>
    <s v="LY"/>
    <x v="119"/>
    <s v="EMRO"/>
    <x v="0"/>
    <n v="0"/>
    <n v="0"/>
    <n v="0"/>
    <x v="0"/>
    <x v="0"/>
  </r>
  <r>
    <x v="15"/>
    <s v="LI"/>
    <x v="120"/>
    <s v="EURO"/>
    <x v="0"/>
    <n v="0"/>
    <n v="0"/>
    <n v="0"/>
    <x v="0"/>
    <x v="0"/>
  </r>
  <r>
    <x v="15"/>
    <s v="LT"/>
    <x v="121"/>
    <s v="EURO"/>
    <x v="0"/>
    <n v="0"/>
    <n v="0"/>
    <n v="0"/>
    <x v="0"/>
    <x v="0"/>
  </r>
  <r>
    <x v="15"/>
    <s v="LU"/>
    <x v="122"/>
    <s v="EURO"/>
    <x v="0"/>
    <n v="0"/>
    <n v="0"/>
    <n v="0"/>
    <x v="0"/>
    <x v="0"/>
  </r>
  <r>
    <x v="15"/>
    <s v="MG"/>
    <x v="123"/>
    <s v="AFRO"/>
    <x v="0"/>
    <n v="0"/>
    <n v="0"/>
    <n v="0"/>
    <x v="0"/>
    <x v="0"/>
  </r>
  <r>
    <x v="15"/>
    <s v="MW"/>
    <x v="124"/>
    <s v="AFRO"/>
    <x v="0"/>
    <n v="0"/>
    <n v="0"/>
    <n v="0"/>
    <x v="0"/>
    <x v="0"/>
  </r>
  <r>
    <x v="15"/>
    <s v="MY"/>
    <x v="125"/>
    <s v="WPRO"/>
    <x v="0"/>
    <n v="0"/>
    <n v="0"/>
    <n v="0"/>
    <x v="0"/>
    <x v="0"/>
  </r>
  <r>
    <x v="15"/>
    <s v="MV"/>
    <x v="126"/>
    <s v="SEARO"/>
    <x v="0"/>
    <n v="0"/>
    <n v="0"/>
    <n v="0"/>
    <x v="0"/>
    <x v="0"/>
  </r>
  <r>
    <x v="15"/>
    <s v="ML"/>
    <x v="127"/>
    <s v="AFRO"/>
    <x v="0"/>
    <n v="0"/>
    <n v="0"/>
    <n v="0"/>
    <x v="0"/>
    <x v="0"/>
  </r>
  <r>
    <x v="15"/>
    <s v="MT"/>
    <x v="128"/>
    <s v="EURO"/>
    <x v="0"/>
    <n v="0"/>
    <n v="0"/>
    <n v="0"/>
    <x v="0"/>
    <x v="0"/>
  </r>
  <r>
    <x v="15"/>
    <s v="MH"/>
    <x v="129"/>
    <s v="WPRO"/>
    <x v="0"/>
    <n v="0"/>
    <n v="0"/>
    <n v="0"/>
    <x v="0"/>
    <x v="0"/>
  </r>
  <r>
    <x v="15"/>
    <s v="MQ"/>
    <x v="130"/>
    <s v="AMRO"/>
    <x v="0"/>
    <n v="0"/>
    <n v="0"/>
    <n v="0"/>
    <x v="0"/>
    <x v="0"/>
  </r>
  <r>
    <x v="15"/>
    <s v="MR"/>
    <x v="131"/>
    <s v="AFRO"/>
    <x v="0"/>
    <n v="0"/>
    <n v="0"/>
    <n v="0"/>
    <x v="0"/>
    <x v="0"/>
  </r>
  <r>
    <x v="15"/>
    <s v="MU"/>
    <x v="132"/>
    <s v="AFRO"/>
    <x v="0"/>
    <n v="0"/>
    <n v="0"/>
    <n v="0"/>
    <x v="0"/>
    <x v="0"/>
  </r>
  <r>
    <x v="15"/>
    <s v="YT"/>
    <x v="133"/>
    <s v="AFRO"/>
    <x v="0"/>
    <n v="0"/>
    <n v="0"/>
    <n v="0"/>
    <x v="0"/>
    <x v="0"/>
  </r>
  <r>
    <x v="15"/>
    <s v="MX"/>
    <x v="134"/>
    <s v="AMRO"/>
    <x v="0"/>
    <n v="0"/>
    <n v="0"/>
    <n v="0"/>
    <x v="0"/>
    <x v="0"/>
  </r>
  <r>
    <x v="15"/>
    <s v="FM"/>
    <x v="135"/>
    <s v="WPRO"/>
    <x v="0"/>
    <n v="0"/>
    <n v="0"/>
    <n v="0"/>
    <x v="0"/>
    <x v="0"/>
  </r>
  <r>
    <x v="15"/>
    <s v="MC"/>
    <x v="136"/>
    <s v="EURO"/>
    <x v="0"/>
    <n v="0"/>
    <n v="0"/>
    <n v="0"/>
    <x v="0"/>
    <x v="0"/>
  </r>
  <r>
    <x v="15"/>
    <s v="MN"/>
    <x v="137"/>
    <s v="WPRO"/>
    <x v="0"/>
    <n v="0"/>
    <n v="0"/>
    <n v="0"/>
    <x v="0"/>
    <x v="0"/>
  </r>
  <r>
    <x v="15"/>
    <s v="ME"/>
    <x v="138"/>
    <s v="EURO"/>
    <x v="0"/>
    <n v="0"/>
    <n v="0"/>
    <n v="0"/>
    <x v="0"/>
    <x v="0"/>
  </r>
  <r>
    <x v="15"/>
    <s v="MS"/>
    <x v="139"/>
    <s v="AMRO"/>
    <x v="0"/>
    <n v="0"/>
    <n v="0"/>
    <n v="0"/>
    <x v="0"/>
    <x v="0"/>
  </r>
  <r>
    <x v="15"/>
    <s v="MA"/>
    <x v="140"/>
    <s v="EMRO"/>
    <x v="0"/>
    <n v="0"/>
    <n v="0"/>
    <n v="0"/>
    <x v="0"/>
    <x v="0"/>
  </r>
  <r>
    <x v="15"/>
    <s v="MZ"/>
    <x v="141"/>
    <s v="AFRO"/>
    <x v="0"/>
    <n v="0"/>
    <n v="0"/>
    <n v="0"/>
    <x v="0"/>
    <x v="0"/>
  </r>
  <r>
    <x v="15"/>
    <s v="MM"/>
    <x v="142"/>
    <s v="SEARO"/>
    <x v="0"/>
    <n v="0"/>
    <n v="0"/>
    <n v="0"/>
    <x v="0"/>
    <x v="0"/>
  </r>
  <r>
    <x v="15"/>
    <s v="NA"/>
    <x v="143"/>
    <s v="AFRO"/>
    <x v="0"/>
    <n v="0"/>
    <n v="0"/>
    <n v="0"/>
    <x v="0"/>
    <x v="0"/>
  </r>
  <r>
    <x v="15"/>
    <s v="NR"/>
    <x v="144"/>
    <s v="WPRO"/>
    <x v="0"/>
    <n v="0"/>
    <n v="0"/>
    <n v="0"/>
    <x v="0"/>
    <x v="0"/>
  </r>
  <r>
    <x v="15"/>
    <s v="NP"/>
    <x v="145"/>
    <s v="SEARO"/>
    <x v="0"/>
    <n v="0"/>
    <n v="0"/>
    <n v="0"/>
    <x v="0"/>
    <x v="0"/>
  </r>
  <r>
    <x v="15"/>
    <s v="NL"/>
    <x v="146"/>
    <s v="EURO"/>
    <x v="0"/>
    <n v="0"/>
    <n v="0"/>
    <n v="0"/>
    <x v="0"/>
    <x v="0"/>
  </r>
  <r>
    <x v="15"/>
    <s v="NC"/>
    <x v="147"/>
    <s v="WPRO"/>
    <x v="0"/>
    <n v="0"/>
    <n v="0"/>
    <n v="0"/>
    <x v="0"/>
    <x v="0"/>
  </r>
  <r>
    <x v="15"/>
    <s v="NZ"/>
    <x v="148"/>
    <s v="WPRO"/>
    <x v="0"/>
    <n v="0"/>
    <n v="0"/>
    <n v="0"/>
    <x v="0"/>
    <x v="0"/>
  </r>
  <r>
    <x v="15"/>
    <s v="NI"/>
    <x v="149"/>
    <s v="AMRO"/>
    <x v="0"/>
    <n v="0"/>
    <n v="0"/>
    <n v="0"/>
    <x v="0"/>
    <x v="0"/>
  </r>
  <r>
    <x v="15"/>
    <s v="NE"/>
    <x v="150"/>
    <s v="AFRO"/>
    <x v="0"/>
    <n v="0"/>
    <n v="0"/>
    <n v="0"/>
    <x v="0"/>
    <x v="0"/>
  </r>
  <r>
    <x v="15"/>
    <s v="NG"/>
    <x v="151"/>
    <s v="AFRO"/>
    <x v="0"/>
    <n v="0"/>
    <n v="0"/>
    <n v="0"/>
    <x v="0"/>
    <x v="0"/>
  </r>
  <r>
    <x v="15"/>
    <s v="NU"/>
    <x v="152"/>
    <s v="WPRO"/>
    <x v="0"/>
    <n v="0"/>
    <n v="0"/>
    <n v="0"/>
    <x v="0"/>
    <x v="0"/>
  </r>
  <r>
    <x v="15"/>
    <s v="MK"/>
    <x v="153"/>
    <s v="EURO"/>
    <x v="0"/>
    <n v="0"/>
    <n v="0"/>
    <n v="0"/>
    <x v="0"/>
    <x v="0"/>
  </r>
  <r>
    <x v="15"/>
    <s v="MP"/>
    <x v="154"/>
    <s v="WPRO"/>
    <x v="0"/>
    <n v="0"/>
    <n v="0"/>
    <n v="0"/>
    <x v="0"/>
    <x v="0"/>
  </r>
  <r>
    <x v="15"/>
    <s v="NO"/>
    <x v="155"/>
    <s v="EURO"/>
    <x v="0"/>
    <n v="0"/>
    <n v="0"/>
    <n v="0"/>
    <x v="0"/>
    <x v="0"/>
  </r>
  <r>
    <x v="15"/>
    <s v="PS"/>
    <x v="156"/>
    <s v="EMRO"/>
    <x v="0"/>
    <n v="0"/>
    <n v="0"/>
    <n v="0"/>
    <x v="0"/>
    <x v="0"/>
  </r>
  <r>
    <x v="15"/>
    <s v="OM"/>
    <x v="157"/>
    <s v="EMRO"/>
    <x v="0"/>
    <n v="0"/>
    <n v="0"/>
    <n v="0"/>
    <x v="0"/>
    <x v="0"/>
  </r>
  <r>
    <x v="15"/>
    <s v=" "/>
    <x v="158"/>
    <s v="Other"/>
    <x v="0"/>
    <n v="0"/>
    <n v="0"/>
    <n v="0"/>
    <x v="0"/>
    <x v="0"/>
  </r>
  <r>
    <x v="15"/>
    <s v="PK"/>
    <x v="159"/>
    <s v="EMRO"/>
    <x v="0"/>
    <n v="0"/>
    <n v="0"/>
    <n v="0"/>
    <x v="0"/>
    <x v="0"/>
  </r>
  <r>
    <x v="15"/>
    <s v="PW"/>
    <x v="160"/>
    <s v="WPRO"/>
    <x v="0"/>
    <n v="0"/>
    <n v="0"/>
    <n v="0"/>
    <x v="0"/>
    <x v="0"/>
  </r>
  <r>
    <x v="15"/>
    <s v="PA"/>
    <x v="161"/>
    <s v="AMRO"/>
    <x v="0"/>
    <n v="0"/>
    <n v="0"/>
    <n v="0"/>
    <x v="0"/>
    <x v="0"/>
  </r>
  <r>
    <x v="15"/>
    <s v="PG"/>
    <x v="162"/>
    <s v="WPRO"/>
    <x v="0"/>
    <n v="0"/>
    <n v="0"/>
    <n v="0"/>
    <x v="0"/>
    <x v="0"/>
  </r>
  <r>
    <x v="15"/>
    <s v="PY"/>
    <x v="163"/>
    <s v="AMRO"/>
    <x v="0"/>
    <n v="0"/>
    <n v="0"/>
    <n v="0"/>
    <x v="0"/>
    <x v="0"/>
  </r>
  <r>
    <x v="15"/>
    <s v="PE"/>
    <x v="164"/>
    <s v="AMRO"/>
    <x v="0"/>
    <n v="0"/>
    <n v="0"/>
    <n v="0"/>
    <x v="0"/>
    <x v="0"/>
  </r>
  <r>
    <x v="15"/>
    <s v="PH"/>
    <x v="165"/>
    <s v="WPRO"/>
    <x v="0"/>
    <n v="0"/>
    <n v="0"/>
    <n v="0"/>
    <x v="0"/>
    <x v="0"/>
  </r>
  <r>
    <x v="15"/>
    <s v="PN"/>
    <x v="166"/>
    <s v="WPRO"/>
    <x v="0"/>
    <n v="0"/>
    <n v="0"/>
    <n v="0"/>
    <x v="0"/>
    <x v="0"/>
  </r>
  <r>
    <x v="15"/>
    <s v="PL"/>
    <x v="167"/>
    <s v="EURO"/>
    <x v="0"/>
    <n v="0"/>
    <n v="0"/>
    <n v="0"/>
    <x v="0"/>
    <x v="0"/>
  </r>
  <r>
    <x v="15"/>
    <s v="PT"/>
    <x v="168"/>
    <s v="EURO"/>
    <x v="0"/>
    <n v="0"/>
    <n v="0"/>
    <n v="0"/>
    <x v="0"/>
    <x v="0"/>
  </r>
  <r>
    <x v="15"/>
    <s v="PR"/>
    <x v="169"/>
    <s v="AMRO"/>
    <x v="0"/>
    <n v="0"/>
    <n v="0"/>
    <n v="0"/>
    <x v="0"/>
    <x v="0"/>
  </r>
  <r>
    <x v="15"/>
    <s v="QA"/>
    <x v="170"/>
    <s v="EMRO"/>
    <x v="0"/>
    <n v="0"/>
    <n v="0"/>
    <n v="0"/>
    <x v="0"/>
    <x v="0"/>
  </r>
  <r>
    <x v="15"/>
    <s v="KR"/>
    <x v="171"/>
    <s v="WPRO"/>
    <x v="0"/>
    <n v="0"/>
    <n v="0"/>
    <n v="0"/>
    <x v="0"/>
    <x v="0"/>
  </r>
  <r>
    <x v="15"/>
    <s v="MD"/>
    <x v="172"/>
    <s v="EURO"/>
    <x v="0"/>
    <n v="0"/>
    <n v="0"/>
    <n v="0"/>
    <x v="0"/>
    <x v="0"/>
  </r>
  <r>
    <x v="15"/>
    <s v="RE"/>
    <x v="173"/>
    <s v="AFRO"/>
    <x v="0"/>
    <n v="0"/>
    <n v="0"/>
    <n v="0"/>
    <x v="0"/>
    <x v="0"/>
  </r>
  <r>
    <x v="15"/>
    <s v="RO"/>
    <x v="174"/>
    <s v="EURO"/>
    <x v="0"/>
    <n v="0"/>
    <n v="0"/>
    <n v="0"/>
    <x v="0"/>
    <x v="0"/>
  </r>
  <r>
    <x v="15"/>
    <s v="RU"/>
    <x v="175"/>
    <s v="EURO"/>
    <x v="0"/>
    <n v="0"/>
    <n v="0"/>
    <n v="0"/>
    <x v="0"/>
    <x v="0"/>
  </r>
  <r>
    <x v="15"/>
    <s v="RW"/>
    <x v="176"/>
    <s v="AFRO"/>
    <x v="0"/>
    <n v="0"/>
    <n v="0"/>
    <n v="0"/>
    <x v="0"/>
    <x v="0"/>
  </r>
  <r>
    <x v="15"/>
    <s v="XC"/>
    <x v="177"/>
    <s v="AMRO"/>
    <x v="0"/>
    <n v="0"/>
    <n v="0"/>
    <n v="0"/>
    <x v="0"/>
    <x v="0"/>
  </r>
  <r>
    <x v="15"/>
    <s v="BL"/>
    <x v="178"/>
    <s v="AMRO"/>
    <x v="0"/>
    <n v="0"/>
    <n v="0"/>
    <n v="0"/>
    <x v="0"/>
    <x v="0"/>
  </r>
  <r>
    <x v="15"/>
    <s v="SH"/>
    <x v="179"/>
    <s v="AFRO"/>
    <x v="0"/>
    <n v="0"/>
    <n v="0"/>
    <n v="0"/>
    <x v="0"/>
    <x v="0"/>
  </r>
  <r>
    <x v="15"/>
    <s v="KN"/>
    <x v="180"/>
    <s v="AMRO"/>
    <x v="0"/>
    <n v="0"/>
    <n v="0"/>
    <n v="0"/>
    <x v="0"/>
    <x v="0"/>
  </r>
  <r>
    <x v="15"/>
    <s v="LC"/>
    <x v="181"/>
    <s v="AMRO"/>
    <x v="0"/>
    <n v="0"/>
    <n v="0"/>
    <n v="0"/>
    <x v="0"/>
    <x v="0"/>
  </r>
  <r>
    <x v="15"/>
    <s v="MF"/>
    <x v="182"/>
    <s v="AMRO"/>
    <x v="0"/>
    <n v="0"/>
    <n v="0"/>
    <n v="0"/>
    <x v="0"/>
    <x v="0"/>
  </r>
  <r>
    <x v="15"/>
    <s v="PM"/>
    <x v="183"/>
    <s v="AMRO"/>
    <x v="0"/>
    <n v="0"/>
    <n v="0"/>
    <n v="0"/>
    <x v="0"/>
    <x v="0"/>
  </r>
  <r>
    <x v="15"/>
    <s v="VC"/>
    <x v="184"/>
    <s v="AMRO"/>
    <x v="0"/>
    <n v="0"/>
    <n v="0"/>
    <n v="0"/>
    <x v="0"/>
    <x v="0"/>
  </r>
  <r>
    <x v="15"/>
    <s v="WS"/>
    <x v="185"/>
    <s v="WPRO"/>
    <x v="0"/>
    <n v="0"/>
    <n v="0"/>
    <n v="0"/>
    <x v="0"/>
    <x v="0"/>
  </r>
  <r>
    <x v="15"/>
    <s v="SM"/>
    <x v="186"/>
    <s v="EURO"/>
    <x v="0"/>
    <n v="0"/>
    <n v="0"/>
    <n v="0"/>
    <x v="0"/>
    <x v="0"/>
  </r>
  <r>
    <x v="15"/>
    <s v="ST"/>
    <x v="187"/>
    <s v="AFRO"/>
    <x v="0"/>
    <n v="0"/>
    <n v="0"/>
    <n v="0"/>
    <x v="0"/>
    <x v="0"/>
  </r>
  <r>
    <x v="15"/>
    <s v="SA"/>
    <x v="188"/>
    <s v="EMRO"/>
    <x v="0"/>
    <n v="0"/>
    <n v="0"/>
    <n v="0"/>
    <x v="0"/>
    <x v="0"/>
  </r>
  <r>
    <x v="15"/>
    <s v="SN"/>
    <x v="189"/>
    <s v="AFRO"/>
    <x v="0"/>
    <n v="0"/>
    <n v="0"/>
    <n v="0"/>
    <x v="0"/>
    <x v="0"/>
  </r>
  <r>
    <x v="15"/>
    <s v="RS"/>
    <x v="190"/>
    <s v="EURO"/>
    <x v="0"/>
    <n v="0"/>
    <n v="0"/>
    <n v="0"/>
    <x v="0"/>
    <x v="0"/>
  </r>
  <r>
    <x v="15"/>
    <s v="SC"/>
    <x v="191"/>
    <s v="AFRO"/>
    <x v="0"/>
    <n v="0"/>
    <n v="0"/>
    <n v="0"/>
    <x v="0"/>
    <x v="0"/>
  </r>
  <r>
    <x v="15"/>
    <s v="SL"/>
    <x v="192"/>
    <s v="AFRO"/>
    <x v="0"/>
    <n v="0"/>
    <n v="0"/>
    <n v="0"/>
    <x v="0"/>
    <x v="0"/>
  </r>
  <r>
    <x v="15"/>
    <s v="SG"/>
    <x v="193"/>
    <s v="WPRO"/>
    <x v="0"/>
    <n v="0"/>
    <n v="0"/>
    <n v="0"/>
    <x v="0"/>
    <x v="0"/>
  </r>
  <r>
    <x v="15"/>
    <s v="XB"/>
    <x v="194"/>
    <s v="AMRO"/>
    <x v="0"/>
    <n v="0"/>
    <n v="0"/>
    <n v="0"/>
    <x v="0"/>
    <x v="0"/>
  </r>
  <r>
    <x v="15"/>
    <s v="SX"/>
    <x v="195"/>
    <s v="AMRO"/>
    <x v="0"/>
    <n v="0"/>
    <n v="0"/>
    <n v="0"/>
    <x v="0"/>
    <x v="0"/>
  </r>
  <r>
    <x v="15"/>
    <s v="SK"/>
    <x v="196"/>
    <s v="EURO"/>
    <x v="0"/>
    <n v="0"/>
    <n v="0"/>
    <n v="0"/>
    <x v="0"/>
    <x v="0"/>
  </r>
  <r>
    <x v="15"/>
    <s v="SI"/>
    <x v="197"/>
    <s v="EURO"/>
    <x v="0"/>
    <n v="0"/>
    <n v="0"/>
    <n v="0"/>
    <x v="0"/>
    <x v="0"/>
  </r>
  <r>
    <x v="15"/>
    <s v="SB"/>
    <x v="198"/>
    <s v="WPRO"/>
    <x v="0"/>
    <n v="0"/>
    <n v="0"/>
    <n v="0"/>
    <x v="0"/>
    <x v="0"/>
  </r>
  <r>
    <x v="15"/>
    <s v="SO"/>
    <x v="199"/>
    <s v="EMRO"/>
    <x v="0"/>
    <n v="0"/>
    <n v="0"/>
    <n v="0"/>
    <x v="0"/>
    <x v="0"/>
  </r>
  <r>
    <x v="15"/>
    <s v="ZA"/>
    <x v="200"/>
    <s v="AFRO"/>
    <x v="0"/>
    <n v="0"/>
    <n v="0"/>
    <n v="0"/>
    <x v="0"/>
    <x v="0"/>
  </r>
  <r>
    <x v="15"/>
    <s v="SS"/>
    <x v="201"/>
    <s v="AFRO"/>
    <x v="0"/>
    <n v="0"/>
    <n v="0"/>
    <n v="0"/>
    <x v="0"/>
    <x v="0"/>
  </r>
  <r>
    <x v="15"/>
    <s v="ES"/>
    <x v="202"/>
    <s v="EURO"/>
    <x v="0"/>
    <n v="0"/>
    <n v="0"/>
    <n v="0"/>
    <x v="0"/>
    <x v="0"/>
  </r>
  <r>
    <x v="15"/>
    <s v="LK"/>
    <x v="203"/>
    <s v="SEARO"/>
    <x v="0"/>
    <n v="0"/>
    <n v="0"/>
    <n v="0"/>
    <x v="0"/>
    <x v="0"/>
  </r>
  <r>
    <x v="15"/>
    <s v="SD"/>
    <x v="204"/>
    <s v="EMRO"/>
    <x v="0"/>
    <n v="0"/>
    <n v="0"/>
    <n v="0"/>
    <x v="0"/>
    <x v="0"/>
  </r>
  <r>
    <x v="15"/>
    <s v="SR"/>
    <x v="205"/>
    <s v="AMRO"/>
    <x v="0"/>
    <n v="0"/>
    <n v="0"/>
    <n v="0"/>
    <x v="0"/>
    <x v="0"/>
  </r>
  <r>
    <x v="15"/>
    <s v="SE"/>
    <x v="206"/>
    <s v="EURO"/>
    <x v="0"/>
    <n v="0"/>
    <n v="0"/>
    <n v="0"/>
    <x v="0"/>
    <x v="0"/>
  </r>
  <r>
    <x v="15"/>
    <s v="CH"/>
    <x v="207"/>
    <s v="EURO"/>
    <x v="0"/>
    <n v="0"/>
    <n v="0"/>
    <n v="0"/>
    <x v="0"/>
    <x v="0"/>
  </r>
  <r>
    <x v="15"/>
    <s v="SY"/>
    <x v="208"/>
    <s v="EMRO"/>
    <x v="0"/>
    <n v="0"/>
    <n v="0"/>
    <n v="0"/>
    <x v="0"/>
    <x v="0"/>
  </r>
  <r>
    <x v="15"/>
    <s v="TJ"/>
    <x v="209"/>
    <s v="EURO"/>
    <x v="0"/>
    <n v="0"/>
    <n v="0"/>
    <n v="0"/>
    <x v="0"/>
    <x v="0"/>
  </r>
  <r>
    <x v="15"/>
    <s v="TH"/>
    <x v="210"/>
    <s v="SEARO"/>
    <x v="4"/>
    <n v="6"/>
    <n v="0"/>
    <n v="0"/>
    <x v="0"/>
    <x v="0"/>
  </r>
  <r>
    <x v="15"/>
    <s v="GB"/>
    <x v="211"/>
    <s v="EURO"/>
    <x v="0"/>
    <n v="0"/>
    <n v="0"/>
    <n v="0"/>
    <x v="0"/>
    <x v="0"/>
  </r>
  <r>
    <x v="15"/>
    <s v="TL"/>
    <x v="212"/>
    <s v="SEARO"/>
    <x v="0"/>
    <n v="0"/>
    <n v="0"/>
    <n v="0"/>
    <x v="0"/>
    <x v="0"/>
  </r>
  <r>
    <x v="15"/>
    <s v="TG"/>
    <x v="213"/>
    <s v="AFRO"/>
    <x v="0"/>
    <n v="0"/>
    <n v="0"/>
    <n v="0"/>
    <x v="0"/>
    <x v="0"/>
  </r>
  <r>
    <x v="15"/>
    <s v="TK"/>
    <x v="214"/>
    <s v="WPRO"/>
    <x v="0"/>
    <n v="0"/>
    <n v="0"/>
    <n v="0"/>
    <x v="0"/>
    <x v="0"/>
  </r>
  <r>
    <x v="15"/>
    <s v="TO"/>
    <x v="215"/>
    <s v="WPRO"/>
    <x v="0"/>
    <n v="0"/>
    <n v="0"/>
    <n v="0"/>
    <x v="0"/>
    <x v="0"/>
  </r>
  <r>
    <x v="15"/>
    <s v="TT"/>
    <x v="216"/>
    <s v="AMRO"/>
    <x v="0"/>
    <n v="0"/>
    <n v="0"/>
    <n v="0"/>
    <x v="0"/>
    <x v="0"/>
  </r>
  <r>
    <x v="15"/>
    <s v="TN"/>
    <x v="217"/>
    <s v="EMRO"/>
    <x v="0"/>
    <n v="0"/>
    <n v="0"/>
    <n v="0"/>
    <x v="0"/>
    <x v="0"/>
  </r>
  <r>
    <x v="15"/>
    <s v="TR"/>
    <x v="218"/>
    <s v="EURO"/>
    <x v="0"/>
    <n v="0"/>
    <n v="0"/>
    <n v="0"/>
    <x v="0"/>
    <x v="0"/>
  </r>
  <r>
    <x v="15"/>
    <s v="TM"/>
    <x v="219"/>
    <s v="EURO"/>
    <x v="0"/>
    <n v="0"/>
    <n v="0"/>
    <n v="0"/>
    <x v="0"/>
    <x v="0"/>
  </r>
  <r>
    <x v="15"/>
    <s v="TC"/>
    <x v="220"/>
    <s v="AMRO"/>
    <x v="0"/>
    <n v="0"/>
    <n v="0"/>
    <n v="0"/>
    <x v="0"/>
    <x v="0"/>
  </r>
  <r>
    <x v="15"/>
    <s v="TV"/>
    <x v="221"/>
    <s v="WPRO"/>
    <x v="0"/>
    <n v="0"/>
    <n v="0"/>
    <n v="0"/>
    <x v="0"/>
    <x v="0"/>
  </r>
  <r>
    <x v="15"/>
    <s v="UG"/>
    <x v="222"/>
    <s v="AFRO"/>
    <x v="0"/>
    <n v="0"/>
    <n v="0"/>
    <n v="0"/>
    <x v="0"/>
    <x v="0"/>
  </r>
  <r>
    <x v="15"/>
    <s v="UA"/>
    <x v="223"/>
    <s v="EURO"/>
    <x v="0"/>
    <n v="0"/>
    <n v="0"/>
    <n v="0"/>
    <x v="0"/>
    <x v="0"/>
  </r>
  <r>
    <x v="15"/>
    <s v="AE"/>
    <x v="224"/>
    <s v="EMRO"/>
    <x v="0"/>
    <n v="0"/>
    <n v="0"/>
    <n v="0"/>
    <x v="0"/>
    <x v="0"/>
  </r>
  <r>
    <x v="15"/>
    <s v="TZ"/>
    <x v="225"/>
    <s v="AFRO"/>
    <x v="0"/>
    <n v="0"/>
    <n v="0"/>
    <n v="0"/>
    <x v="0"/>
    <x v="0"/>
  </r>
  <r>
    <x v="15"/>
    <s v="US"/>
    <x v="226"/>
    <s v="AMRO"/>
    <x v="0"/>
    <n v="0"/>
    <n v="0"/>
    <n v="0"/>
    <x v="0"/>
    <x v="0"/>
  </r>
  <r>
    <x v="15"/>
    <s v="VI"/>
    <x v="227"/>
    <s v="AMRO"/>
    <x v="0"/>
    <n v="0"/>
    <n v="0"/>
    <n v="0"/>
    <x v="0"/>
    <x v="0"/>
  </r>
  <r>
    <x v="15"/>
    <s v="UY"/>
    <x v="228"/>
    <s v="AMRO"/>
    <x v="0"/>
    <n v="0"/>
    <n v="0"/>
    <n v="0"/>
    <x v="0"/>
    <x v="0"/>
  </r>
  <r>
    <x v="15"/>
    <s v="UZ"/>
    <x v="229"/>
    <s v="EURO"/>
    <x v="0"/>
    <n v="0"/>
    <n v="0"/>
    <n v="0"/>
    <x v="0"/>
    <x v="0"/>
  </r>
  <r>
    <x v="15"/>
    <s v="VU"/>
    <x v="230"/>
    <s v="WPRO"/>
    <x v="0"/>
    <n v="0"/>
    <n v="0"/>
    <n v="0"/>
    <x v="0"/>
    <x v="0"/>
  </r>
  <r>
    <x v="15"/>
    <s v="VE"/>
    <x v="231"/>
    <s v="AMRO"/>
    <x v="0"/>
    <n v="0"/>
    <n v="0"/>
    <n v="0"/>
    <x v="0"/>
    <x v="0"/>
  </r>
  <r>
    <x v="15"/>
    <s v="VN"/>
    <x v="232"/>
    <s v="WPRO"/>
    <x v="0"/>
    <n v="0"/>
    <n v="0"/>
    <n v="0"/>
    <x v="0"/>
    <x v="0"/>
  </r>
  <r>
    <x v="15"/>
    <s v="WF"/>
    <x v="233"/>
    <s v="WPRO"/>
    <x v="0"/>
    <n v="0"/>
    <n v="0"/>
    <n v="0"/>
    <x v="0"/>
    <x v="0"/>
  </r>
  <r>
    <x v="15"/>
    <s v="YE"/>
    <x v="234"/>
    <s v="EMRO"/>
    <x v="0"/>
    <n v="0"/>
    <n v="0"/>
    <n v="0"/>
    <x v="0"/>
    <x v="0"/>
  </r>
  <r>
    <x v="15"/>
    <s v="ZM"/>
    <x v="235"/>
    <s v="AFRO"/>
    <x v="0"/>
    <n v="0"/>
    <n v="0"/>
    <n v="0"/>
    <x v="0"/>
    <x v="0"/>
  </r>
  <r>
    <x v="15"/>
    <s v="ZW"/>
    <x v="236"/>
    <s v="AFRO"/>
    <x v="0"/>
    <n v="0"/>
    <n v="0"/>
    <n v="0"/>
    <x v="0"/>
    <x v="0"/>
  </r>
  <r>
    <x v="16"/>
    <s v="AF"/>
    <x v="0"/>
    <s v="EMRO"/>
    <x v="0"/>
    <n v="0"/>
    <n v="0"/>
    <n v="0"/>
    <x v="0"/>
    <x v="0"/>
  </r>
  <r>
    <x v="16"/>
    <s v="AL"/>
    <x v="1"/>
    <s v="EURO"/>
    <x v="0"/>
    <n v="0"/>
    <n v="0"/>
    <n v="0"/>
    <x v="0"/>
    <x v="0"/>
  </r>
  <r>
    <x v="16"/>
    <s v="DZ"/>
    <x v="2"/>
    <s v="AFRO"/>
    <x v="0"/>
    <n v="0"/>
    <n v="0"/>
    <n v="0"/>
    <x v="0"/>
    <x v="0"/>
  </r>
  <r>
    <x v="16"/>
    <s v="AS"/>
    <x v="3"/>
    <s v="WPRO"/>
    <x v="0"/>
    <n v="0"/>
    <n v="0"/>
    <n v="0"/>
    <x v="0"/>
    <x v="0"/>
  </r>
  <r>
    <x v="16"/>
    <s v="AD"/>
    <x v="4"/>
    <s v="EURO"/>
    <x v="0"/>
    <n v="0"/>
    <n v="0"/>
    <n v="0"/>
    <x v="0"/>
    <x v="0"/>
  </r>
  <r>
    <x v="16"/>
    <s v="AO"/>
    <x v="5"/>
    <s v="AFRO"/>
    <x v="0"/>
    <n v="0"/>
    <n v="0"/>
    <n v="0"/>
    <x v="0"/>
    <x v="0"/>
  </r>
  <r>
    <x v="16"/>
    <s v="AI"/>
    <x v="6"/>
    <s v="AMRO"/>
    <x v="0"/>
    <n v="0"/>
    <n v="0"/>
    <n v="0"/>
    <x v="0"/>
    <x v="0"/>
  </r>
  <r>
    <x v="16"/>
    <s v="AG"/>
    <x v="7"/>
    <s v="AMRO"/>
    <x v="0"/>
    <n v="0"/>
    <n v="0"/>
    <n v="0"/>
    <x v="0"/>
    <x v="0"/>
  </r>
  <r>
    <x v="16"/>
    <s v="AR"/>
    <x v="8"/>
    <s v="AMRO"/>
    <x v="0"/>
    <n v="0"/>
    <n v="0"/>
    <n v="0"/>
    <x v="0"/>
    <x v="0"/>
  </r>
  <r>
    <x v="16"/>
    <s v="AM"/>
    <x v="9"/>
    <s v="EURO"/>
    <x v="0"/>
    <n v="0"/>
    <n v="0"/>
    <n v="0"/>
    <x v="0"/>
    <x v="0"/>
  </r>
  <r>
    <x v="16"/>
    <s v="AW"/>
    <x v="10"/>
    <s v="AMRO"/>
    <x v="0"/>
    <n v="0"/>
    <n v="0"/>
    <n v="0"/>
    <x v="0"/>
    <x v="0"/>
  </r>
  <r>
    <x v="16"/>
    <s v="AU"/>
    <x v="11"/>
    <s v="WPRO"/>
    <x v="0"/>
    <n v="0"/>
    <n v="0"/>
    <n v="0"/>
    <x v="0"/>
    <x v="0"/>
  </r>
  <r>
    <x v="16"/>
    <s v="AT"/>
    <x v="12"/>
    <s v="EURO"/>
    <x v="0"/>
    <n v="0"/>
    <n v="0"/>
    <n v="0"/>
    <x v="0"/>
    <x v="0"/>
  </r>
  <r>
    <x v="16"/>
    <s v="AZ"/>
    <x v="13"/>
    <s v="EURO"/>
    <x v="0"/>
    <n v="0"/>
    <n v="0"/>
    <n v="0"/>
    <x v="0"/>
    <x v="0"/>
  </r>
  <r>
    <x v="16"/>
    <s v="BS"/>
    <x v="14"/>
    <s v="AMRO"/>
    <x v="0"/>
    <n v="0"/>
    <n v="0"/>
    <n v="0"/>
    <x v="0"/>
    <x v="0"/>
  </r>
  <r>
    <x v="16"/>
    <s v="BH"/>
    <x v="15"/>
    <s v="EMRO"/>
    <x v="0"/>
    <n v="0"/>
    <n v="0"/>
    <n v="0"/>
    <x v="0"/>
    <x v="0"/>
  </r>
  <r>
    <x v="16"/>
    <s v="BD"/>
    <x v="16"/>
    <s v="SEARO"/>
    <x v="0"/>
    <n v="0"/>
    <n v="0"/>
    <n v="0"/>
    <x v="0"/>
    <x v="0"/>
  </r>
  <r>
    <x v="16"/>
    <s v="BB"/>
    <x v="17"/>
    <s v="AMRO"/>
    <x v="0"/>
    <n v="0"/>
    <n v="0"/>
    <n v="0"/>
    <x v="0"/>
    <x v="0"/>
  </r>
  <r>
    <x v="16"/>
    <s v="BY"/>
    <x v="18"/>
    <s v="EURO"/>
    <x v="0"/>
    <n v="0"/>
    <n v="0"/>
    <n v="0"/>
    <x v="0"/>
    <x v="0"/>
  </r>
  <r>
    <x v="16"/>
    <s v="BE"/>
    <x v="19"/>
    <s v="EURO"/>
    <x v="0"/>
    <n v="0"/>
    <n v="0"/>
    <n v="0"/>
    <x v="0"/>
    <x v="0"/>
  </r>
  <r>
    <x v="16"/>
    <s v="BZ"/>
    <x v="20"/>
    <s v="AMRO"/>
    <x v="0"/>
    <n v="0"/>
    <n v="0"/>
    <n v="0"/>
    <x v="0"/>
    <x v="0"/>
  </r>
  <r>
    <x v="16"/>
    <s v="BJ"/>
    <x v="21"/>
    <s v="AFRO"/>
    <x v="0"/>
    <n v="0"/>
    <n v="0"/>
    <n v="0"/>
    <x v="0"/>
    <x v="0"/>
  </r>
  <r>
    <x v="16"/>
    <s v="BM"/>
    <x v="22"/>
    <s v="AMRO"/>
    <x v="0"/>
    <n v="0"/>
    <n v="0"/>
    <n v="0"/>
    <x v="0"/>
    <x v="0"/>
  </r>
  <r>
    <x v="16"/>
    <s v="BT"/>
    <x v="23"/>
    <s v="SEARO"/>
    <x v="0"/>
    <n v="0"/>
    <n v="0"/>
    <n v="0"/>
    <x v="0"/>
    <x v="0"/>
  </r>
  <r>
    <x v="16"/>
    <s v="BO"/>
    <x v="24"/>
    <s v="AMRO"/>
    <x v="0"/>
    <n v="0"/>
    <n v="0"/>
    <n v="0"/>
    <x v="0"/>
    <x v="0"/>
  </r>
  <r>
    <x v="16"/>
    <s v="XA"/>
    <x v="25"/>
    <s v="AMRO"/>
    <x v="0"/>
    <n v="0"/>
    <n v="0"/>
    <n v="0"/>
    <x v="0"/>
    <x v="0"/>
  </r>
  <r>
    <x v="16"/>
    <s v="BA"/>
    <x v="26"/>
    <s v="EURO"/>
    <x v="0"/>
    <n v="0"/>
    <n v="0"/>
    <n v="0"/>
    <x v="0"/>
    <x v="0"/>
  </r>
  <r>
    <x v="16"/>
    <s v="BW"/>
    <x v="27"/>
    <s v="AFRO"/>
    <x v="0"/>
    <n v="0"/>
    <n v="0"/>
    <n v="0"/>
    <x v="0"/>
    <x v="0"/>
  </r>
  <r>
    <x v="16"/>
    <s v="BR"/>
    <x v="28"/>
    <s v="AMRO"/>
    <x v="0"/>
    <n v="0"/>
    <n v="0"/>
    <n v="0"/>
    <x v="0"/>
    <x v="0"/>
  </r>
  <r>
    <x v="16"/>
    <s v="VG"/>
    <x v="29"/>
    <s v="AMRO"/>
    <x v="0"/>
    <n v="0"/>
    <n v="0"/>
    <n v="0"/>
    <x v="0"/>
    <x v="0"/>
  </r>
  <r>
    <x v="16"/>
    <s v="BN"/>
    <x v="30"/>
    <s v="WPRO"/>
    <x v="0"/>
    <n v="0"/>
    <n v="0"/>
    <n v="0"/>
    <x v="0"/>
    <x v="0"/>
  </r>
  <r>
    <x v="16"/>
    <s v="BG"/>
    <x v="31"/>
    <s v="EURO"/>
    <x v="0"/>
    <n v="0"/>
    <n v="0"/>
    <n v="0"/>
    <x v="0"/>
    <x v="0"/>
  </r>
  <r>
    <x v="16"/>
    <s v="BF"/>
    <x v="32"/>
    <s v="AFRO"/>
    <x v="0"/>
    <n v="0"/>
    <n v="0"/>
    <n v="0"/>
    <x v="0"/>
    <x v="0"/>
  </r>
  <r>
    <x v="16"/>
    <s v="BI"/>
    <x v="33"/>
    <s v="AFRO"/>
    <x v="0"/>
    <n v="0"/>
    <n v="0"/>
    <n v="0"/>
    <x v="0"/>
    <x v="0"/>
  </r>
  <r>
    <x v="16"/>
    <s v="CV"/>
    <x v="34"/>
    <s v="AFRO"/>
    <x v="0"/>
    <n v="0"/>
    <n v="0"/>
    <n v="0"/>
    <x v="0"/>
    <x v="0"/>
  </r>
  <r>
    <x v="16"/>
    <s v="KH"/>
    <x v="35"/>
    <s v="WPRO"/>
    <x v="0"/>
    <n v="0"/>
    <n v="0"/>
    <n v="0"/>
    <x v="0"/>
    <x v="0"/>
  </r>
  <r>
    <x v="16"/>
    <s v="CM"/>
    <x v="36"/>
    <s v="AFRO"/>
    <x v="0"/>
    <n v="0"/>
    <n v="0"/>
    <n v="0"/>
    <x v="0"/>
    <x v="0"/>
  </r>
  <r>
    <x v="16"/>
    <s v="CA"/>
    <x v="37"/>
    <s v="AMRO"/>
    <x v="0"/>
    <n v="0"/>
    <n v="0"/>
    <n v="0"/>
    <x v="0"/>
    <x v="0"/>
  </r>
  <r>
    <x v="16"/>
    <s v="KY"/>
    <x v="38"/>
    <s v="AMRO"/>
    <x v="0"/>
    <n v="0"/>
    <n v="0"/>
    <n v="0"/>
    <x v="0"/>
    <x v="0"/>
  </r>
  <r>
    <x v="16"/>
    <s v="CF"/>
    <x v="39"/>
    <s v="AFRO"/>
    <x v="0"/>
    <n v="0"/>
    <n v="0"/>
    <n v="0"/>
    <x v="0"/>
    <x v="0"/>
  </r>
  <r>
    <x v="16"/>
    <s v="TD"/>
    <x v="40"/>
    <s v="AFRO"/>
    <x v="0"/>
    <n v="0"/>
    <n v="0"/>
    <n v="0"/>
    <x v="0"/>
    <x v="0"/>
  </r>
  <r>
    <x v="16"/>
    <s v="CL"/>
    <x v="41"/>
    <s v="AMRO"/>
    <x v="0"/>
    <n v="0"/>
    <n v="0"/>
    <n v="0"/>
    <x v="0"/>
    <x v="0"/>
  </r>
  <r>
    <x v="16"/>
    <s v="CN"/>
    <x v="42"/>
    <s v="WPRO"/>
    <x v="6"/>
    <n v="125"/>
    <n v="1"/>
    <n v="3"/>
    <x v="0"/>
    <x v="0"/>
  </r>
  <r>
    <x v="16"/>
    <s v="CO"/>
    <x v="43"/>
    <s v="AMRO"/>
    <x v="0"/>
    <n v="0"/>
    <n v="0"/>
    <n v="0"/>
    <x v="0"/>
    <x v="0"/>
  </r>
  <r>
    <x v="16"/>
    <s v="KM"/>
    <x v="44"/>
    <s v="AFRO"/>
    <x v="0"/>
    <n v="0"/>
    <n v="0"/>
    <n v="0"/>
    <x v="0"/>
    <x v="0"/>
  </r>
  <r>
    <x v="16"/>
    <s v="CG"/>
    <x v="45"/>
    <s v="AFRO"/>
    <x v="0"/>
    <n v="0"/>
    <n v="0"/>
    <n v="0"/>
    <x v="0"/>
    <x v="0"/>
  </r>
  <r>
    <x v="16"/>
    <s v="CK"/>
    <x v="46"/>
    <s v="WPRO"/>
    <x v="0"/>
    <n v="0"/>
    <n v="0"/>
    <n v="0"/>
    <x v="0"/>
    <x v="0"/>
  </r>
  <r>
    <x v="16"/>
    <s v="CR"/>
    <x v="47"/>
    <s v="AMRO"/>
    <x v="0"/>
    <n v="0"/>
    <n v="0"/>
    <n v="0"/>
    <x v="0"/>
    <x v="0"/>
  </r>
  <r>
    <x v="16"/>
    <s v="CI"/>
    <x v="48"/>
    <s v="AFRO"/>
    <x v="0"/>
    <n v="0"/>
    <n v="0"/>
    <n v="0"/>
    <x v="0"/>
    <x v="0"/>
  </r>
  <r>
    <x v="16"/>
    <s v="HR"/>
    <x v="49"/>
    <s v="EURO"/>
    <x v="0"/>
    <n v="0"/>
    <n v="0"/>
    <n v="0"/>
    <x v="0"/>
    <x v="0"/>
  </r>
  <r>
    <x v="16"/>
    <s v="CU"/>
    <x v="50"/>
    <s v="AMRO"/>
    <x v="0"/>
    <n v="0"/>
    <n v="0"/>
    <n v="0"/>
    <x v="0"/>
    <x v="0"/>
  </r>
  <r>
    <x v="16"/>
    <s v="CW"/>
    <x v="51"/>
    <s v="AMRO"/>
    <x v="0"/>
    <n v="0"/>
    <n v="0"/>
    <n v="0"/>
    <x v="0"/>
    <x v="0"/>
  </r>
  <r>
    <x v="16"/>
    <s v="CY"/>
    <x v="52"/>
    <s v="EURO"/>
    <x v="0"/>
    <n v="0"/>
    <n v="0"/>
    <n v="0"/>
    <x v="0"/>
    <x v="0"/>
  </r>
  <r>
    <x v="16"/>
    <s v="CZ"/>
    <x v="53"/>
    <s v="EURO"/>
    <x v="0"/>
    <n v="0"/>
    <n v="0"/>
    <n v="0"/>
    <x v="0"/>
    <x v="0"/>
  </r>
  <r>
    <x v="16"/>
    <s v="KP"/>
    <x v="54"/>
    <s v="SEARO"/>
    <x v="0"/>
    <n v="0"/>
    <n v="0"/>
    <n v="0"/>
    <x v="0"/>
    <x v="0"/>
  </r>
  <r>
    <x v="16"/>
    <s v="CD"/>
    <x v="55"/>
    <s v="AFRO"/>
    <x v="0"/>
    <n v="0"/>
    <n v="0"/>
    <n v="0"/>
    <x v="0"/>
    <x v="0"/>
  </r>
  <r>
    <x v="16"/>
    <s v="DK"/>
    <x v="56"/>
    <s v="EURO"/>
    <x v="0"/>
    <n v="0"/>
    <n v="0"/>
    <n v="0"/>
    <x v="0"/>
    <x v="0"/>
  </r>
  <r>
    <x v="16"/>
    <s v="DJ"/>
    <x v="57"/>
    <s v="EMRO"/>
    <x v="0"/>
    <n v="0"/>
    <n v="0"/>
    <n v="0"/>
    <x v="0"/>
    <x v="0"/>
  </r>
  <r>
    <x v="16"/>
    <s v="DM"/>
    <x v="58"/>
    <s v="AMRO"/>
    <x v="0"/>
    <n v="0"/>
    <n v="0"/>
    <n v="0"/>
    <x v="0"/>
    <x v="0"/>
  </r>
  <r>
    <x v="16"/>
    <s v="DO"/>
    <x v="59"/>
    <s v="AMRO"/>
    <x v="0"/>
    <n v="0"/>
    <n v="0"/>
    <n v="0"/>
    <x v="0"/>
    <x v="0"/>
  </r>
  <r>
    <x v="16"/>
    <s v="EC"/>
    <x v="60"/>
    <s v="AMRO"/>
    <x v="0"/>
    <n v="0"/>
    <n v="0"/>
    <n v="0"/>
    <x v="0"/>
    <x v="0"/>
  </r>
  <r>
    <x v="16"/>
    <s v="EG"/>
    <x v="61"/>
    <s v="EMRO"/>
    <x v="0"/>
    <n v="0"/>
    <n v="0"/>
    <n v="0"/>
    <x v="0"/>
    <x v="0"/>
  </r>
  <r>
    <x v="16"/>
    <s v="SV"/>
    <x v="62"/>
    <s v="AMRO"/>
    <x v="0"/>
    <n v="0"/>
    <n v="0"/>
    <n v="0"/>
    <x v="0"/>
    <x v="0"/>
  </r>
  <r>
    <x v="16"/>
    <s v="GQ"/>
    <x v="63"/>
    <s v="AFRO"/>
    <x v="0"/>
    <n v="0"/>
    <n v="0"/>
    <n v="0"/>
    <x v="0"/>
    <x v="0"/>
  </r>
  <r>
    <x v="16"/>
    <s v="ER"/>
    <x v="64"/>
    <s v="AFRO"/>
    <x v="0"/>
    <n v="0"/>
    <n v="0"/>
    <n v="0"/>
    <x v="0"/>
    <x v="0"/>
  </r>
  <r>
    <x v="16"/>
    <s v="EE"/>
    <x v="65"/>
    <s v="EURO"/>
    <x v="0"/>
    <n v="0"/>
    <n v="0"/>
    <n v="0"/>
    <x v="0"/>
    <x v="0"/>
  </r>
  <r>
    <x v="16"/>
    <s v="SZ"/>
    <x v="66"/>
    <s v="AFRO"/>
    <x v="0"/>
    <n v="0"/>
    <n v="0"/>
    <n v="0"/>
    <x v="0"/>
    <x v="0"/>
  </r>
  <r>
    <x v="16"/>
    <s v="ET"/>
    <x v="67"/>
    <s v="AFRO"/>
    <x v="0"/>
    <n v="0"/>
    <n v="0"/>
    <n v="0"/>
    <x v="0"/>
    <x v="0"/>
  </r>
  <r>
    <x v="16"/>
    <s v="FK"/>
    <x v="68"/>
    <s v="AMRO"/>
    <x v="0"/>
    <n v="0"/>
    <n v="0"/>
    <n v="0"/>
    <x v="0"/>
    <x v="0"/>
  </r>
  <r>
    <x v="16"/>
    <s v="FO"/>
    <x v="69"/>
    <s v="EURO"/>
    <x v="0"/>
    <n v="0"/>
    <n v="0"/>
    <n v="0"/>
    <x v="0"/>
    <x v="0"/>
  </r>
  <r>
    <x v="16"/>
    <s v="FJ"/>
    <x v="70"/>
    <s v="WPRO"/>
    <x v="0"/>
    <n v="0"/>
    <n v="0"/>
    <n v="0"/>
    <x v="0"/>
    <x v="0"/>
  </r>
  <r>
    <x v="16"/>
    <s v="FI"/>
    <x v="71"/>
    <s v="EURO"/>
    <x v="0"/>
    <n v="1"/>
    <n v="0"/>
    <n v="0"/>
    <x v="0"/>
    <x v="0"/>
  </r>
  <r>
    <x v="16"/>
    <s v="FR"/>
    <x v="72"/>
    <s v="EURO"/>
    <x v="0"/>
    <n v="0"/>
    <n v="0"/>
    <n v="0"/>
    <x v="0"/>
    <x v="0"/>
  </r>
  <r>
    <x v="16"/>
    <s v="GF"/>
    <x v="73"/>
    <s v="AMRO"/>
    <x v="0"/>
    <n v="0"/>
    <n v="0"/>
    <n v="0"/>
    <x v="0"/>
    <x v="0"/>
  </r>
  <r>
    <x v="16"/>
    <s v="PF"/>
    <x v="74"/>
    <s v="WPRO"/>
    <x v="0"/>
    <n v="0"/>
    <n v="0"/>
    <n v="0"/>
    <x v="0"/>
    <x v="0"/>
  </r>
  <r>
    <x v="16"/>
    <s v="GA"/>
    <x v="75"/>
    <s v="AFRO"/>
    <x v="0"/>
    <n v="0"/>
    <n v="0"/>
    <n v="0"/>
    <x v="0"/>
    <x v="0"/>
  </r>
  <r>
    <x v="16"/>
    <s v="GM"/>
    <x v="76"/>
    <s v="AFRO"/>
    <x v="0"/>
    <n v="0"/>
    <n v="0"/>
    <n v="0"/>
    <x v="0"/>
    <x v="0"/>
  </r>
  <r>
    <x v="16"/>
    <s v="GE"/>
    <x v="77"/>
    <s v="EURO"/>
    <x v="0"/>
    <n v="0"/>
    <n v="0"/>
    <n v="0"/>
    <x v="0"/>
    <x v="0"/>
  </r>
  <r>
    <x v="16"/>
    <s v="DE"/>
    <x v="78"/>
    <s v="EURO"/>
    <x v="0"/>
    <n v="0"/>
    <n v="0"/>
    <n v="0"/>
    <x v="0"/>
    <x v="0"/>
  </r>
  <r>
    <x v="16"/>
    <s v="GH"/>
    <x v="79"/>
    <s v="AFRO"/>
    <x v="0"/>
    <n v="0"/>
    <n v="0"/>
    <n v="0"/>
    <x v="0"/>
    <x v="0"/>
  </r>
  <r>
    <x v="16"/>
    <s v="GI"/>
    <x v="80"/>
    <s v="EURO"/>
    <x v="0"/>
    <n v="0"/>
    <n v="0"/>
    <n v="0"/>
    <x v="0"/>
    <x v="0"/>
  </r>
  <r>
    <x v="16"/>
    <s v="GR"/>
    <x v="81"/>
    <s v="EURO"/>
    <x v="0"/>
    <n v="0"/>
    <n v="0"/>
    <n v="0"/>
    <x v="0"/>
    <x v="0"/>
  </r>
  <r>
    <x v="16"/>
    <s v="GL"/>
    <x v="82"/>
    <s v="EURO"/>
    <x v="0"/>
    <n v="0"/>
    <n v="0"/>
    <n v="0"/>
    <x v="0"/>
    <x v="0"/>
  </r>
  <r>
    <x v="16"/>
    <s v="GD"/>
    <x v="83"/>
    <s v="AMRO"/>
    <x v="0"/>
    <n v="0"/>
    <n v="0"/>
    <n v="0"/>
    <x v="0"/>
    <x v="0"/>
  </r>
  <r>
    <x v="16"/>
    <s v="GP"/>
    <x v="84"/>
    <s v="AMRO"/>
    <x v="0"/>
    <n v="0"/>
    <n v="0"/>
    <n v="0"/>
    <x v="0"/>
    <x v="0"/>
  </r>
  <r>
    <x v="16"/>
    <s v="GU"/>
    <x v="85"/>
    <s v="WPRO"/>
    <x v="0"/>
    <n v="0"/>
    <n v="0"/>
    <n v="0"/>
    <x v="0"/>
    <x v="0"/>
  </r>
  <r>
    <x v="16"/>
    <s v="GT"/>
    <x v="86"/>
    <s v="AMRO"/>
    <x v="0"/>
    <n v="0"/>
    <n v="0"/>
    <n v="0"/>
    <x v="0"/>
    <x v="0"/>
  </r>
  <r>
    <x v="16"/>
    <s v="GG"/>
    <x v="87"/>
    <s v="EURO"/>
    <x v="0"/>
    <n v="0"/>
    <n v="0"/>
    <n v="0"/>
    <x v="0"/>
    <x v="0"/>
  </r>
  <r>
    <x v="16"/>
    <s v="GN"/>
    <x v="88"/>
    <s v="AFRO"/>
    <x v="0"/>
    <n v="0"/>
    <n v="0"/>
    <n v="0"/>
    <x v="0"/>
    <x v="0"/>
  </r>
  <r>
    <x v="16"/>
    <s v="GW"/>
    <x v="89"/>
    <s v="AFRO"/>
    <x v="0"/>
    <n v="0"/>
    <n v="0"/>
    <n v="0"/>
    <x v="0"/>
    <x v="0"/>
  </r>
  <r>
    <x v="16"/>
    <s v="GY"/>
    <x v="90"/>
    <s v="AMRO"/>
    <x v="0"/>
    <n v="0"/>
    <n v="0"/>
    <n v="0"/>
    <x v="0"/>
    <x v="0"/>
  </r>
  <r>
    <x v="16"/>
    <s v="HT"/>
    <x v="91"/>
    <s v="AMRO"/>
    <x v="0"/>
    <n v="0"/>
    <n v="0"/>
    <n v="0"/>
    <x v="0"/>
    <x v="0"/>
  </r>
  <r>
    <x v="16"/>
    <s v="VA"/>
    <x v="92"/>
    <s v="EURO"/>
    <x v="0"/>
    <n v="0"/>
    <n v="0"/>
    <n v="0"/>
    <x v="0"/>
    <x v="0"/>
  </r>
  <r>
    <x v="16"/>
    <s v="HN"/>
    <x v="93"/>
    <s v="AMRO"/>
    <x v="0"/>
    <n v="0"/>
    <n v="0"/>
    <n v="0"/>
    <x v="0"/>
    <x v="0"/>
  </r>
  <r>
    <x v="16"/>
    <s v="HU"/>
    <x v="94"/>
    <s v="EURO"/>
    <x v="0"/>
    <n v="0"/>
    <n v="0"/>
    <n v="0"/>
    <x v="0"/>
    <x v="0"/>
  </r>
  <r>
    <x v="16"/>
    <s v="IS"/>
    <x v="95"/>
    <s v="EURO"/>
    <x v="0"/>
    <n v="0"/>
    <n v="0"/>
    <n v="0"/>
    <x v="0"/>
    <x v="0"/>
  </r>
  <r>
    <x v="16"/>
    <s v="IN"/>
    <x v="96"/>
    <s v="SEARO"/>
    <x v="0"/>
    <n v="0"/>
    <n v="0"/>
    <n v="0"/>
    <x v="0"/>
    <x v="0"/>
  </r>
  <r>
    <x v="16"/>
    <s v="ID"/>
    <x v="97"/>
    <s v="SEARO"/>
    <x v="0"/>
    <n v="0"/>
    <n v="0"/>
    <n v="0"/>
    <x v="0"/>
    <x v="0"/>
  </r>
  <r>
    <x v="16"/>
    <s v="IR"/>
    <x v="98"/>
    <s v="EMRO"/>
    <x v="0"/>
    <n v="0"/>
    <n v="0"/>
    <n v="0"/>
    <x v="0"/>
    <x v="0"/>
  </r>
  <r>
    <x v="16"/>
    <s v="IQ"/>
    <x v="99"/>
    <s v="EMRO"/>
    <x v="0"/>
    <n v="0"/>
    <n v="0"/>
    <n v="0"/>
    <x v="0"/>
    <x v="0"/>
  </r>
  <r>
    <x v="16"/>
    <s v="IE"/>
    <x v="100"/>
    <s v="EURO"/>
    <x v="0"/>
    <n v="0"/>
    <n v="0"/>
    <n v="0"/>
    <x v="0"/>
    <x v="0"/>
  </r>
  <r>
    <x v="16"/>
    <s v="IM"/>
    <x v="101"/>
    <s v="EURO"/>
    <x v="0"/>
    <n v="0"/>
    <n v="0"/>
    <n v="0"/>
    <x v="0"/>
    <x v="0"/>
  </r>
  <r>
    <x v="16"/>
    <s v="IL"/>
    <x v="102"/>
    <s v="EURO"/>
    <x v="0"/>
    <n v="0"/>
    <n v="0"/>
    <n v="0"/>
    <x v="0"/>
    <x v="0"/>
  </r>
  <r>
    <x v="16"/>
    <s v="IT"/>
    <x v="103"/>
    <s v="EURO"/>
    <x v="0"/>
    <n v="0"/>
    <n v="0"/>
    <n v="0"/>
    <x v="0"/>
    <x v="0"/>
  </r>
  <r>
    <x v="16"/>
    <s v="JM"/>
    <x v="104"/>
    <s v="AMRO"/>
    <x v="0"/>
    <n v="0"/>
    <n v="0"/>
    <n v="0"/>
    <x v="0"/>
    <x v="0"/>
  </r>
  <r>
    <x v="16"/>
    <s v="JP"/>
    <x v="105"/>
    <s v="WPRO"/>
    <x v="0"/>
    <n v="1"/>
    <n v="0"/>
    <n v="0"/>
    <x v="0"/>
    <x v="0"/>
  </r>
  <r>
    <x v="16"/>
    <s v="JE"/>
    <x v="106"/>
    <s v="EURO"/>
    <x v="0"/>
    <n v="0"/>
    <n v="0"/>
    <n v="0"/>
    <x v="0"/>
    <x v="0"/>
  </r>
  <r>
    <x v="16"/>
    <s v="JO"/>
    <x v="107"/>
    <s v="EMRO"/>
    <x v="0"/>
    <n v="0"/>
    <n v="0"/>
    <n v="0"/>
    <x v="0"/>
    <x v="0"/>
  </r>
  <r>
    <x v="16"/>
    <s v="KZ"/>
    <x v="108"/>
    <s v="EURO"/>
    <x v="0"/>
    <n v="0"/>
    <n v="0"/>
    <n v="0"/>
    <x v="0"/>
    <x v="0"/>
  </r>
  <r>
    <x v="16"/>
    <s v="KE"/>
    <x v="109"/>
    <s v="AFRO"/>
    <x v="0"/>
    <n v="0"/>
    <n v="0"/>
    <n v="0"/>
    <x v="0"/>
    <x v="0"/>
  </r>
  <r>
    <x v="16"/>
    <s v="KI"/>
    <x v="110"/>
    <s v="WPRO"/>
    <x v="0"/>
    <n v="0"/>
    <n v="0"/>
    <n v="0"/>
    <x v="0"/>
    <x v="0"/>
  </r>
  <r>
    <x v="16"/>
    <s v="XK"/>
    <x v="111"/>
    <s v="EURO"/>
    <x v="0"/>
    <n v="0"/>
    <n v="0"/>
    <n v="0"/>
    <x v="0"/>
    <x v="0"/>
  </r>
  <r>
    <x v="16"/>
    <s v="KW"/>
    <x v="112"/>
    <s v="EMRO"/>
    <x v="0"/>
    <n v="0"/>
    <n v="0"/>
    <n v="0"/>
    <x v="0"/>
    <x v="0"/>
  </r>
  <r>
    <x v="16"/>
    <s v="KG"/>
    <x v="113"/>
    <s v="EURO"/>
    <x v="0"/>
    <n v="0"/>
    <n v="0"/>
    <n v="0"/>
    <x v="0"/>
    <x v="0"/>
  </r>
  <r>
    <x v="16"/>
    <s v="LA"/>
    <x v="114"/>
    <s v="WPRO"/>
    <x v="0"/>
    <n v="0"/>
    <n v="0"/>
    <n v="0"/>
    <x v="0"/>
    <x v="0"/>
  </r>
  <r>
    <x v="16"/>
    <s v="LV"/>
    <x v="115"/>
    <s v="EURO"/>
    <x v="0"/>
    <n v="0"/>
    <n v="0"/>
    <n v="0"/>
    <x v="0"/>
    <x v="0"/>
  </r>
  <r>
    <x v="16"/>
    <s v="LB"/>
    <x v="116"/>
    <s v="EMRO"/>
    <x v="0"/>
    <n v="0"/>
    <n v="0"/>
    <n v="0"/>
    <x v="0"/>
    <x v="0"/>
  </r>
  <r>
    <x v="16"/>
    <s v="LS"/>
    <x v="117"/>
    <s v="AFRO"/>
    <x v="0"/>
    <n v="0"/>
    <n v="0"/>
    <n v="0"/>
    <x v="0"/>
    <x v="0"/>
  </r>
  <r>
    <x v="16"/>
    <s v="LR"/>
    <x v="118"/>
    <s v="AFRO"/>
    <x v="0"/>
    <n v="0"/>
    <n v="0"/>
    <n v="0"/>
    <x v="0"/>
    <x v="0"/>
  </r>
  <r>
    <x v="16"/>
    <s v="LY"/>
    <x v="119"/>
    <s v="EMRO"/>
    <x v="0"/>
    <n v="0"/>
    <n v="0"/>
    <n v="0"/>
    <x v="0"/>
    <x v="0"/>
  </r>
  <r>
    <x v="16"/>
    <s v="LI"/>
    <x v="120"/>
    <s v="EURO"/>
    <x v="0"/>
    <n v="0"/>
    <n v="0"/>
    <n v="0"/>
    <x v="0"/>
    <x v="0"/>
  </r>
  <r>
    <x v="16"/>
    <s v="LT"/>
    <x v="121"/>
    <s v="EURO"/>
    <x v="0"/>
    <n v="0"/>
    <n v="0"/>
    <n v="0"/>
    <x v="0"/>
    <x v="0"/>
  </r>
  <r>
    <x v="16"/>
    <s v="LU"/>
    <x v="122"/>
    <s v="EURO"/>
    <x v="0"/>
    <n v="0"/>
    <n v="0"/>
    <n v="0"/>
    <x v="0"/>
    <x v="0"/>
  </r>
  <r>
    <x v="16"/>
    <s v="MG"/>
    <x v="123"/>
    <s v="AFRO"/>
    <x v="0"/>
    <n v="0"/>
    <n v="0"/>
    <n v="0"/>
    <x v="0"/>
    <x v="0"/>
  </r>
  <r>
    <x v="16"/>
    <s v="MW"/>
    <x v="124"/>
    <s v="AFRO"/>
    <x v="0"/>
    <n v="0"/>
    <n v="0"/>
    <n v="0"/>
    <x v="0"/>
    <x v="0"/>
  </r>
  <r>
    <x v="16"/>
    <s v="MY"/>
    <x v="125"/>
    <s v="WPRO"/>
    <x v="0"/>
    <n v="0"/>
    <n v="0"/>
    <n v="0"/>
    <x v="0"/>
    <x v="0"/>
  </r>
  <r>
    <x v="16"/>
    <s v="MV"/>
    <x v="126"/>
    <s v="SEARO"/>
    <x v="0"/>
    <n v="0"/>
    <n v="0"/>
    <n v="0"/>
    <x v="0"/>
    <x v="0"/>
  </r>
  <r>
    <x v="16"/>
    <s v="ML"/>
    <x v="127"/>
    <s v="AFRO"/>
    <x v="0"/>
    <n v="0"/>
    <n v="0"/>
    <n v="0"/>
    <x v="0"/>
    <x v="0"/>
  </r>
  <r>
    <x v="16"/>
    <s v="MT"/>
    <x v="128"/>
    <s v="EURO"/>
    <x v="0"/>
    <n v="0"/>
    <n v="0"/>
    <n v="0"/>
    <x v="0"/>
    <x v="0"/>
  </r>
  <r>
    <x v="16"/>
    <s v="MH"/>
    <x v="129"/>
    <s v="WPRO"/>
    <x v="0"/>
    <n v="0"/>
    <n v="0"/>
    <n v="0"/>
    <x v="0"/>
    <x v="0"/>
  </r>
  <r>
    <x v="16"/>
    <s v="MQ"/>
    <x v="130"/>
    <s v="AMRO"/>
    <x v="0"/>
    <n v="0"/>
    <n v="0"/>
    <n v="0"/>
    <x v="0"/>
    <x v="0"/>
  </r>
  <r>
    <x v="16"/>
    <s v="MR"/>
    <x v="131"/>
    <s v="AFRO"/>
    <x v="0"/>
    <n v="0"/>
    <n v="0"/>
    <n v="0"/>
    <x v="0"/>
    <x v="0"/>
  </r>
  <r>
    <x v="16"/>
    <s v="MU"/>
    <x v="132"/>
    <s v="AFRO"/>
    <x v="0"/>
    <n v="0"/>
    <n v="0"/>
    <n v="0"/>
    <x v="0"/>
    <x v="0"/>
  </r>
  <r>
    <x v="16"/>
    <s v="YT"/>
    <x v="133"/>
    <s v="AFRO"/>
    <x v="0"/>
    <n v="0"/>
    <n v="0"/>
    <n v="0"/>
    <x v="0"/>
    <x v="0"/>
  </r>
  <r>
    <x v="16"/>
    <s v="MX"/>
    <x v="134"/>
    <s v="AMRO"/>
    <x v="0"/>
    <n v="0"/>
    <n v="0"/>
    <n v="0"/>
    <x v="0"/>
    <x v="0"/>
  </r>
  <r>
    <x v="16"/>
    <s v="FM"/>
    <x v="135"/>
    <s v="WPRO"/>
    <x v="0"/>
    <n v="0"/>
    <n v="0"/>
    <n v="0"/>
    <x v="0"/>
    <x v="0"/>
  </r>
  <r>
    <x v="16"/>
    <s v="MC"/>
    <x v="136"/>
    <s v="EURO"/>
    <x v="0"/>
    <n v="0"/>
    <n v="0"/>
    <n v="0"/>
    <x v="0"/>
    <x v="0"/>
  </r>
  <r>
    <x v="16"/>
    <s v="MN"/>
    <x v="137"/>
    <s v="WPRO"/>
    <x v="0"/>
    <n v="0"/>
    <n v="0"/>
    <n v="0"/>
    <x v="0"/>
    <x v="0"/>
  </r>
  <r>
    <x v="16"/>
    <s v="ME"/>
    <x v="138"/>
    <s v="EURO"/>
    <x v="0"/>
    <n v="0"/>
    <n v="0"/>
    <n v="0"/>
    <x v="0"/>
    <x v="0"/>
  </r>
  <r>
    <x v="16"/>
    <s v="MS"/>
    <x v="139"/>
    <s v="AMRO"/>
    <x v="0"/>
    <n v="0"/>
    <n v="0"/>
    <n v="0"/>
    <x v="0"/>
    <x v="0"/>
  </r>
  <r>
    <x v="16"/>
    <s v="MA"/>
    <x v="140"/>
    <s v="EMRO"/>
    <x v="0"/>
    <n v="0"/>
    <n v="0"/>
    <n v="0"/>
    <x v="0"/>
    <x v="0"/>
  </r>
  <r>
    <x v="16"/>
    <s v="MZ"/>
    <x v="141"/>
    <s v="AFRO"/>
    <x v="0"/>
    <n v="0"/>
    <n v="0"/>
    <n v="0"/>
    <x v="0"/>
    <x v="0"/>
  </r>
  <r>
    <x v="16"/>
    <s v="MM"/>
    <x v="142"/>
    <s v="SEARO"/>
    <x v="0"/>
    <n v="0"/>
    <n v="0"/>
    <n v="0"/>
    <x v="0"/>
    <x v="0"/>
  </r>
  <r>
    <x v="16"/>
    <s v="NA"/>
    <x v="143"/>
    <s v="AFRO"/>
    <x v="0"/>
    <n v="0"/>
    <n v="0"/>
    <n v="0"/>
    <x v="0"/>
    <x v="0"/>
  </r>
  <r>
    <x v="16"/>
    <s v="NR"/>
    <x v="144"/>
    <s v="WPRO"/>
    <x v="0"/>
    <n v="0"/>
    <n v="0"/>
    <n v="0"/>
    <x v="0"/>
    <x v="0"/>
  </r>
  <r>
    <x v="16"/>
    <s v="NP"/>
    <x v="145"/>
    <s v="SEARO"/>
    <x v="0"/>
    <n v="0"/>
    <n v="0"/>
    <n v="0"/>
    <x v="0"/>
    <x v="0"/>
  </r>
  <r>
    <x v="16"/>
    <s v="NL"/>
    <x v="146"/>
    <s v="EURO"/>
    <x v="0"/>
    <n v="0"/>
    <n v="0"/>
    <n v="0"/>
    <x v="0"/>
    <x v="0"/>
  </r>
  <r>
    <x v="16"/>
    <s v="NC"/>
    <x v="147"/>
    <s v="WPRO"/>
    <x v="0"/>
    <n v="0"/>
    <n v="0"/>
    <n v="0"/>
    <x v="0"/>
    <x v="0"/>
  </r>
  <r>
    <x v="16"/>
    <s v="NZ"/>
    <x v="148"/>
    <s v="WPRO"/>
    <x v="0"/>
    <n v="0"/>
    <n v="0"/>
    <n v="0"/>
    <x v="0"/>
    <x v="0"/>
  </r>
  <r>
    <x v="16"/>
    <s v="NI"/>
    <x v="149"/>
    <s v="AMRO"/>
    <x v="0"/>
    <n v="0"/>
    <n v="0"/>
    <n v="0"/>
    <x v="0"/>
    <x v="0"/>
  </r>
  <r>
    <x v="16"/>
    <s v="NE"/>
    <x v="150"/>
    <s v="AFRO"/>
    <x v="0"/>
    <n v="0"/>
    <n v="0"/>
    <n v="0"/>
    <x v="0"/>
    <x v="0"/>
  </r>
  <r>
    <x v="16"/>
    <s v="NG"/>
    <x v="151"/>
    <s v="AFRO"/>
    <x v="0"/>
    <n v="0"/>
    <n v="0"/>
    <n v="0"/>
    <x v="0"/>
    <x v="0"/>
  </r>
  <r>
    <x v="16"/>
    <s v="NU"/>
    <x v="152"/>
    <s v="WPRO"/>
    <x v="0"/>
    <n v="0"/>
    <n v="0"/>
    <n v="0"/>
    <x v="0"/>
    <x v="0"/>
  </r>
  <r>
    <x v="16"/>
    <s v="MK"/>
    <x v="153"/>
    <s v="EURO"/>
    <x v="0"/>
    <n v="0"/>
    <n v="0"/>
    <n v="0"/>
    <x v="0"/>
    <x v="0"/>
  </r>
  <r>
    <x v="16"/>
    <s v="MP"/>
    <x v="154"/>
    <s v="WPRO"/>
    <x v="0"/>
    <n v="0"/>
    <n v="0"/>
    <n v="0"/>
    <x v="0"/>
    <x v="0"/>
  </r>
  <r>
    <x v="16"/>
    <s v="NO"/>
    <x v="155"/>
    <s v="EURO"/>
    <x v="0"/>
    <n v="0"/>
    <n v="0"/>
    <n v="0"/>
    <x v="0"/>
    <x v="0"/>
  </r>
  <r>
    <x v="16"/>
    <s v="PS"/>
    <x v="156"/>
    <s v="EMRO"/>
    <x v="0"/>
    <n v="0"/>
    <n v="0"/>
    <n v="0"/>
    <x v="0"/>
    <x v="0"/>
  </r>
  <r>
    <x v="16"/>
    <s v="OM"/>
    <x v="157"/>
    <s v="EMRO"/>
    <x v="0"/>
    <n v="0"/>
    <n v="0"/>
    <n v="0"/>
    <x v="0"/>
    <x v="0"/>
  </r>
  <r>
    <x v="16"/>
    <s v=" "/>
    <x v="158"/>
    <s v="Other"/>
    <x v="0"/>
    <n v="0"/>
    <n v="0"/>
    <n v="0"/>
    <x v="0"/>
    <x v="0"/>
  </r>
  <r>
    <x v="16"/>
    <s v="PK"/>
    <x v="159"/>
    <s v="EMRO"/>
    <x v="0"/>
    <n v="0"/>
    <n v="0"/>
    <n v="0"/>
    <x v="0"/>
    <x v="0"/>
  </r>
  <r>
    <x v="16"/>
    <s v="PW"/>
    <x v="160"/>
    <s v="WPRO"/>
    <x v="0"/>
    <n v="0"/>
    <n v="0"/>
    <n v="0"/>
    <x v="0"/>
    <x v="0"/>
  </r>
  <r>
    <x v="16"/>
    <s v="PA"/>
    <x v="161"/>
    <s v="AMRO"/>
    <x v="0"/>
    <n v="0"/>
    <n v="0"/>
    <n v="0"/>
    <x v="0"/>
    <x v="0"/>
  </r>
  <r>
    <x v="16"/>
    <s v="PG"/>
    <x v="162"/>
    <s v="WPRO"/>
    <x v="0"/>
    <n v="0"/>
    <n v="0"/>
    <n v="0"/>
    <x v="0"/>
    <x v="0"/>
  </r>
  <r>
    <x v="16"/>
    <s v="PY"/>
    <x v="163"/>
    <s v="AMRO"/>
    <x v="0"/>
    <n v="0"/>
    <n v="0"/>
    <n v="0"/>
    <x v="0"/>
    <x v="0"/>
  </r>
  <r>
    <x v="16"/>
    <s v="PE"/>
    <x v="164"/>
    <s v="AMRO"/>
    <x v="0"/>
    <n v="0"/>
    <n v="0"/>
    <n v="0"/>
    <x v="0"/>
    <x v="0"/>
  </r>
  <r>
    <x v="16"/>
    <s v="PH"/>
    <x v="165"/>
    <s v="WPRO"/>
    <x v="0"/>
    <n v="0"/>
    <n v="0"/>
    <n v="0"/>
    <x v="0"/>
    <x v="0"/>
  </r>
  <r>
    <x v="16"/>
    <s v="PN"/>
    <x v="166"/>
    <s v="WPRO"/>
    <x v="0"/>
    <n v="0"/>
    <n v="0"/>
    <n v="0"/>
    <x v="0"/>
    <x v="0"/>
  </r>
  <r>
    <x v="16"/>
    <s v="PL"/>
    <x v="167"/>
    <s v="EURO"/>
    <x v="0"/>
    <n v="0"/>
    <n v="0"/>
    <n v="0"/>
    <x v="0"/>
    <x v="0"/>
  </r>
  <r>
    <x v="16"/>
    <s v="PT"/>
    <x v="168"/>
    <s v="EURO"/>
    <x v="0"/>
    <n v="0"/>
    <n v="0"/>
    <n v="0"/>
    <x v="0"/>
    <x v="0"/>
  </r>
  <r>
    <x v="16"/>
    <s v="PR"/>
    <x v="169"/>
    <s v="AMRO"/>
    <x v="0"/>
    <n v="0"/>
    <n v="0"/>
    <n v="0"/>
    <x v="0"/>
    <x v="0"/>
  </r>
  <r>
    <x v="16"/>
    <s v="QA"/>
    <x v="170"/>
    <s v="EMRO"/>
    <x v="0"/>
    <n v="0"/>
    <n v="0"/>
    <n v="0"/>
    <x v="0"/>
    <x v="0"/>
  </r>
  <r>
    <x v="16"/>
    <s v="KR"/>
    <x v="171"/>
    <s v="WPRO"/>
    <x v="7"/>
    <n v="5"/>
    <n v="0"/>
    <n v="0"/>
    <x v="0"/>
    <x v="0"/>
  </r>
  <r>
    <x v="16"/>
    <s v="MD"/>
    <x v="172"/>
    <s v="EURO"/>
    <x v="0"/>
    <n v="0"/>
    <n v="0"/>
    <n v="0"/>
    <x v="0"/>
    <x v="0"/>
  </r>
  <r>
    <x v="16"/>
    <s v="RE"/>
    <x v="173"/>
    <s v="AFRO"/>
    <x v="0"/>
    <n v="0"/>
    <n v="0"/>
    <n v="0"/>
    <x v="0"/>
    <x v="0"/>
  </r>
  <r>
    <x v="16"/>
    <s v="RO"/>
    <x v="174"/>
    <s v="EURO"/>
    <x v="0"/>
    <n v="0"/>
    <n v="0"/>
    <n v="0"/>
    <x v="0"/>
    <x v="0"/>
  </r>
  <r>
    <x v="16"/>
    <s v="RU"/>
    <x v="175"/>
    <s v="EURO"/>
    <x v="0"/>
    <n v="0"/>
    <n v="0"/>
    <n v="0"/>
    <x v="0"/>
    <x v="0"/>
  </r>
  <r>
    <x v="16"/>
    <s v="RW"/>
    <x v="176"/>
    <s v="AFRO"/>
    <x v="0"/>
    <n v="0"/>
    <n v="0"/>
    <n v="0"/>
    <x v="0"/>
    <x v="0"/>
  </r>
  <r>
    <x v="16"/>
    <s v="XC"/>
    <x v="177"/>
    <s v="AMRO"/>
    <x v="0"/>
    <n v="0"/>
    <n v="0"/>
    <n v="0"/>
    <x v="0"/>
    <x v="0"/>
  </r>
  <r>
    <x v="16"/>
    <s v="BL"/>
    <x v="178"/>
    <s v="AMRO"/>
    <x v="0"/>
    <n v="0"/>
    <n v="0"/>
    <n v="0"/>
    <x v="0"/>
    <x v="0"/>
  </r>
  <r>
    <x v="16"/>
    <s v="SH"/>
    <x v="179"/>
    <s v="AFRO"/>
    <x v="0"/>
    <n v="0"/>
    <n v="0"/>
    <n v="0"/>
    <x v="0"/>
    <x v="0"/>
  </r>
  <r>
    <x v="16"/>
    <s v="KN"/>
    <x v="180"/>
    <s v="AMRO"/>
    <x v="0"/>
    <n v="0"/>
    <n v="0"/>
    <n v="0"/>
    <x v="0"/>
    <x v="0"/>
  </r>
  <r>
    <x v="16"/>
    <s v="LC"/>
    <x v="181"/>
    <s v="AMRO"/>
    <x v="0"/>
    <n v="0"/>
    <n v="0"/>
    <n v="0"/>
    <x v="0"/>
    <x v="0"/>
  </r>
  <r>
    <x v="16"/>
    <s v="MF"/>
    <x v="182"/>
    <s v="AMRO"/>
    <x v="0"/>
    <n v="0"/>
    <n v="0"/>
    <n v="0"/>
    <x v="0"/>
    <x v="0"/>
  </r>
  <r>
    <x v="16"/>
    <s v="PM"/>
    <x v="183"/>
    <s v="AMRO"/>
    <x v="0"/>
    <n v="0"/>
    <n v="0"/>
    <n v="0"/>
    <x v="0"/>
    <x v="0"/>
  </r>
  <r>
    <x v="16"/>
    <s v="VC"/>
    <x v="184"/>
    <s v="AMRO"/>
    <x v="0"/>
    <n v="0"/>
    <n v="0"/>
    <n v="0"/>
    <x v="0"/>
    <x v="0"/>
  </r>
  <r>
    <x v="16"/>
    <s v="WS"/>
    <x v="185"/>
    <s v="WPRO"/>
    <x v="0"/>
    <n v="0"/>
    <n v="0"/>
    <n v="0"/>
    <x v="0"/>
    <x v="0"/>
  </r>
  <r>
    <x v="16"/>
    <s v="SM"/>
    <x v="186"/>
    <s v="EURO"/>
    <x v="0"/>
    <n v="0"/>
    <n v="0"/>
    <n v="0"/>
    <x v="0"/>
    <x v="0"/>
  </r>
  <r>
    <x v="16"/>
    <s v="ST"/>
    <x v="187"/>
    <s v="AFRO"/>
    <x v="0"/>
    <n v="0"/>
    <n v="0"/>
    <n v="0"/>
    <x v="0"/>
    <x v="0"/>
  </r>
  <r>
    <x v="16"/>
    <s v="SA"/>
    <x v="188"/>
    <s v="EMRO"/>
    <x v="0"/>
    <n v="0"/>
    <n v="0"/>
    <n v="0"/>
    <x v="0"/>
    <x v="0"/>
  </r>
  <r>
    <x v="16"/>
    <s v="SN"/>
    <x v="189"/>
    <s v="AFRO"/>
    <x v="0"/>
    <n v="0"/>
    <n v="0"/>
    <n v="0"/>
    <x v="0"/>
    <x v="0"/>
  </r>
  <r>
    <x v="16"/>
    <s v="RS"/>
    <x v="190"/>
    <s v="EURO"/>
    <x v="0"/>
    <n v="0"/>
    <n v="0"/>
    <n v="0"/>
    <x v="0"/>
    <x v="0"/>
  </r>
  <r>
    <x v="16"/>
    <s v="SC"/>
    <x v="191"/>
    <s v="AFRO"/>
    <x v="0"/>
    <n v="0"/>
    <n v="0"/>
    <n v="0"/>
    <x v="0"/>
    <x v="0"/>
  </r>
  <r>
    <x v="16"/>
    <s v="SL"/>
    <x v="192"/>
    <s v="AFRO"/>
    <x v="0"/>
    <n v="0"/>
    <n v="0"/>
    <n v="0"/>
    <x v="0"/>
    <x v="0"/>
  </r>
  <r>
    <x v="16"/>
    <s v="SG"/>
    <x v="193"/>
    <s v="WPRO"/>
    <x v="0"/>
    <n v="0"/>
    <n v="0"/>
    <n v="0"/>
    <x v="0"/>
    <x v="0"/>
  </r>
  <r>
    <x v="16"/>
    <s v="XB"/>
    <x v="194"/>
    <s v="AMRO"/>
    <x v="0"/>
    <n v="0"/>
    <n v="0"/>
    <n v="0"/>
    <x v="0"/>
    <x v="0"/>
  </r>
  <r>
    <x v="16"/>
    <s v="SX"/>
    <x v="195"/>
    <s v="AMRO"/>
    <x v="0"/>
    <n v="0"/>
    <n v="0"/>
    <n v="0"/>
    <x v="0"/>
    <x v="0"/>
  </r>
  <r>
    <x v="16"/>
    <s v="SK"/>
    <x v="196"/>
    <s v="EURO"/>
    <x v="0"/>
    <n v="0"/>
    <n v="0"/>
    <n v="0"/>
    <x v="0"/>
    <x v="0"/>
  </r>
  <r>
    <x v="16"/>
    <s v="SI"/>
    <x v="197"/>
    <s v="EURO"/>
    <x v="0"/>
    <n v="0"/>
    <n v="0"/>
    <n v="0"/>
    <x v="0"/>
    <x v="0"/>
  </r>
  <r>
    <x v="16"/>
    <s v="SB"/>
    <x v="198"/>
    <s v="WPRO"/>
    <x v="0"/>
    <n v="0"/>
    <n v="0"/>
    <n v="0"/>
    <x v="0"/>
    <x v="0"/>
  </r>
  <r>
    <x v="16"/>
    <s v="SO"/>
    <x v="199"/>
    <s v="EMRO"/>
    <x v="0"/>
    <n v="0"/>
    <n v="0"/>
    <n v="0"/>
    <x v="0"/>
    <x v="0"/>
  </r>
  <r>
    <x v="16"/>
    <s v="ZA"/>
    <x v="200"/>
    <s v="AFRO"/>
    <x v="0"/>
    <n v="0"/>
    <n v="0"/>
    <n v="0"/>
    <x v="0"/>
    <x v="0"/>
  </r>
  <r>
    <x v="16"/>
    <s v="SS"/>
    <x v="201"/>
    <s v="AFRO"/>
    <x v="0"/>
    <n v="0"/>
    <n v="0"/>
    <n v="0"/>
    <x v="0"/>
    <x v="0"/>
  </r>
  <r>
    <x v="16"/>
    <s v="ES"/>
    <x v="202"/>
    <s v="EURO"/>
    <x v="0"/>
    <n v="0"/>
    <n v="0"/>
    <n v="0"/>
    <x v="0"/>
    <x v="0"/>
  </r>
  <r>
    <x v="16"/>
    <s v="LK"/>
    <x v="203"/>
    <s v="SEARO"/>
    <x v="0"/>
    <n v="0"/>
    <n v="0"/>
    <n v="0"/>
    <x v="0"/>
    <x v="0"/>
  </r>
  <r>
    <x v="16"/>
    <s v="SD"/>
    <x v="204"/>
    <s v="EMRO"/>
    <x v="0"/>
    <n v="0"/>
    <n v="0"/>
    <n v="0"/>
    <x v="0"/>
    <x v="0"/>
  </r>
  <r>
    <x v="16"/>
    <s v="SR"/>
    <x v="205"/>
    <s v="AMRO"/>
    <x v="0"/>
    <n v="0"/>
    <n v="0"/>
    <n v="0"/>
    <x v="0"/>
    <x v="0"/>
  </r>
  <r>
    <x v="16"/>
    <s v="SE"/>
    <x v="206"/>
    <s v="EURO"/>
    <x v="0"/>
    <n v="0"/>
    <n v="0"/>
    <n v="0"/>
    <x v="0"/>
    <x v="0"/>
  </r>
  <r>
    <x v="16"/>
    <s v="CH"/>
    <x v="207"/>
    <s v="EURO"/>
    <x v="0"/>
    <n v="0"/>
    <n v="0"/>
    <n v="0"/>
    <x v="0"/>
    <x v="0"/>
  </r>
  <r>
    <x v="16"/>
    <s v="SY"/>
    <x v="208"/>
    <s v="EMRO"/>
    <x v="0"/>
    <n v="0"/>
    <n v="0"/>
    <n v="0"/>
    <x v="0"/>
    <x v="0"/>
  </r>
  <r>
    <x v="16"/>
    <s v="TJ"/>
    <x v="209"/>
    <s v="EURO"/>
    <x v="0"/>
    <n v="0"/>
    <n v="0"/>
    <n v="0"/>
    <x v="0"/>
    <x v="0"/>
  </r>
  <r>
    <x v="16"/>
    <s v="TH"/>
    <x v="210"/>
    <s v="SEARO"/>
    <x v="0"/>
    <n v="6"/>
    <n v="0"/>
    <n v="0"/>
    <x v="0"/>
    <x v="0"/>
  </r>
  <r>
    <x v="16"/>
    <s v="GB"/>
    <x v="211"/>
    <s v="EURO"/>
    <x v="0"/>
    <n v="0"/>
    <n v="0"/>
    <n v="0"/>
    <x v="0"/>
    <x v="0"/>
  </r>
  <r>
    <x v="16"/>
    <s v="TL"/>
    <x v="212"/>
    <s v="SEARO"/>
    <x v="0"/>
    <n v="0"/>
    <n v="0"/>
    <n v="0"/>
    <x v="0"/>
    <x v="0"/>
  </r>
  <r>
    <x v="16"/>
    <s v="TG"/>
    <x v="213"/>
    <s v="AFRO"/>
    <x v="0"/>
    <n v="0"/>
    <n v="0"/>
    <n v="0"/>
    <x v="0"/>
    <x v="0"/>
  </r>
  <r>
    <x v="16"/>
    <s v="TK"/>
    <x v="214"/>
    <s v="WPRO"/>
    <x v="0"/>
    <n v="0"/>
    <n v="0"/>
    <n v="0"/>
    <x v="0"/>
    <x v="0"/>
  </r>
  <r>
    <x v="16"/>
    <s v="TO"/>
    <x v="215"/>
    <s v="WPRO"/>
    <x v="0"/>
    <n v="0"/>
    <n v="0"/>
    <n v="0"/>
    <x v="0"/>
    <x v="0"/>
  </r>
  <r>
    <x v="16"/>
    <s v="TT"/>
    <x v="216"/>
    <s v="AMRO"/>
    <x v="0"/>
    <n v="0"/>
    <n v="0"/>
    <n v="0"/>
    <x v="0"/>
    <x v="0"/>
  </r>
  <r>
    <x v="16"/>
    <s v="TN"/>
    <x v="217"/>
    <s v="EMRO"/>
    <x v="0"/>
    <n v="0"/>
    <n v="0"/>
    <n v="0"/>
    <x v="0"/>
    <x v="0"/>
  </r>
  <r>
    <x v="16"/>
    <s v="TR"/>
    <x v="218"/>
    <s v="EURO"/>
    <x v="0"/>
    <n v="0"/>
    <n v="0"/>
    <n v="0"/>
    <x v="0"/>
    <x v="0"/>
  </r>
  <r>
    <x v="16"/>
    <s v="TM"/>
    <x v="219"/>
    <s v="EURO"/>
    <x v="0"/>
    <n v="0"/>
    <n v="0"/>
    <n v="0"/>
    <x v="0"/>
    <x v="0"/>
  </r>
  <r>
    <x v="16"/>
    <s v="TC"/>
    <x v="220"/>
    <s v="AMRO"/>
    <x v="0"/>
    <n v="0"/>
    <n v="0"/>
    <n v="0"/>
    <x v="0"/>
    <x v="0"/>
  </r>
  <r>
    <x v="16"/>
    <s v="TV"/>
    <x v="221"/>
    <s v="WPRO"/>
    <x v="0"/>
    <n v="0"/>
    <n v="0"/>
    <n v="0"/>
    <x v="0"/>
    <x v="0"/>
  </r>
  <r>
    <x v="16"/>
    <s v="UG"/>
    <x v="222"/>
    <s v="AFRO"/>
    <x v="0"/>
    <n v="0"/>
    <n v="0"/>
    <n v="0"/>
    <x v="0"/>
    <x v="0"/>
  </r>
  <r>
    <x v="16"/>
    <s v="UA"/>
    <x v="223"/>
    <s v="EURO"/>
    <x v="0"/>
    <n v="0"/>
    <n v="0"/>
    <n v="0"/>
    <x v="0"/>
    <x v="0"/>
  </r>
  <r>
    <x v="16"/>
    <s v="AE"/>
    <x v="224"/>
    <s v="EMRO"/>
    <x v="0"/>
    <n v="0"/>
    <n v="0"/>
    <n v="0"/>
    <x v="0"/>
    <x v="0"/>
  </r>
  <r>
    <x v="16"/>
    <s v="TZ"/>
    <x v="225"/>
    <s v="AFRO"/>
    <x v="0"/>
    <n v="0"/>
    <n v="0"/>
    <n v="0"/>
    <x v="0"/>
    <x v="0"/>
  </r>
  <r>
    <x v="16"/>
    <s v="US"/>
    <x v="226"/>
    <s v="AMRO"/>
    <x v="0"/>
    <n v="0"/>
    <n v="0"/>
    <n v="0"/>
    <x v="0"/>
    <x v="0"/>
  </r>
  <r>
    <x v="16"/>
    <s v="VI"/>
    <x v="227"/>
    <s v="AMRO"/>
    <x v="0"/>
    <n v="0"/>
    <n v="0"/>
    <n v="0"/>
    <x v="0"/>
    <x v="0"/>
  </r>
  <r>
    <x v="16"/>
    <s v="UY"/>
    <x v="228"/>
    <s v="AMRO"/>
    <x v="0"/>
    <n v="0"/>
    <n v="0"/>
    <n v="0"/>
    <x v="0"/>
    <x v="0"/>
  </r>
  <r>
    <x v="16"/>
    <s v="UZ"/>
    <x v="229"/>
    <s v="EURO"/>
    <x v="0"/>
    <n v="0"/>
    <n v="0"/>
    <n v="0"/>
    <x v="0"/>
    <x v="0"/>
  </r>
  <r>
    <x v="16"/>
    <s v="VU"/>
    <x v="230"/>
    <s v="WPRO"/>
    <x v="0"/>
    <n v="0"/>
    <n v="0"/>
    <n v="0"/>
    <x v="0"/>
    <x v="0"/>
  </r>
  <r>
    <x v="16"/>
    <s v="VE"/>
    <x v="231"/>
    <s v="AMRO"/>
    <x v="0"/>
    <n v="0"/>
    <n v="0"/>
    <n v="0"/>
    <x v="0"/>
    <x v="0"/>
  </r>
  <r>
    <x v="16"/>
    <s v="VN"/>
    <x v="232"/>
    <s v="WPRO"/>
    <x v="0"/>
    <n v="0"/>
    <n v="0"/>
    <n v="0"/>
    <x v="0"/>
    <x v="0"/>
  </r>
  <r>
    <x v="16"/>
    <s v="WF"/>
    <x v="233"/>
    <s v="WPRO"/>
    <x v="0"/>
    <n v="0"/>
    <n v="0"/>
    <n v="0"/>
    <x v="0"/>
    <x v="0"/>
  </r>
  <r>
    <x v="16"/>
    <s v="YE"/>
    <x v="234"/>
    <s v="EMRO"/>
    <x v="0"/>
    <n v="0"/>
    <n v="0"/>
    <n v="0"/>
    <x v="0"/>
    <x v="0"/>
  </r>
  <r>
    <x v="16"/>
    <s v="ZM"/>
    <x v="235"/>
    <s v="AFRO"/>
    <x v="0"/>
    <n v="0"/>
    <n v="0"/>
    <n v="0"/>
    <x v="0"/>
    <x v="0"/>
  </r>
  <r>
    <x v="16"/>
    <s v="ZW"/>
    <x v="236"/>
    <s v="AFRO"/>
    <x v="0"/>
    <n v="0"/>
    <n v="0"/>
    <n v="0"/>
    <x v="0"/>
    <x v="0"/>
  </r>
  <r>
    <x v="17"/>
    <s v="AF"/>
    <x v="0"/>
    <s v="EMRO"/>
    <x v="0"/>
    <n v="0"/>
    <n v="0"/>
    <n v="0"/>
    <x v="0"/>
    <x v="0"/>
  </r>
  <r>
    <x v="17"/>
    <s v="AL"/>
    <x v="1"/>
    <s v="EURO"/>
    <x v="0"/>
    <n v="0"/>
    <n v="0"/>
    <n v="0"/>
    <x v="0"/>
    <x v="0"/>
  </r>
  <r>
    <x v="17"/>
    <s v="DZ"/>
    <x v="2"/>
    <s v="AFRO"/>
    <x v="0"/>
    <n v="0"/>
    <n v="0"/>
    <n v="0"/>
    <x v="0"/>
    <x v="0"/>
  </r>
  <r>
    <x v="17"/>
    <s v="AS"/>
    <x v="3"/>
    <s v="WPRO"/>
    <x v="0"/>
    <n v="0"/>
    <n v="0"/>
    <n v="0"/>
    <x v="0"/>
    <x v="0"/>
  </r>
  <r>
    <x v="17"/>
    <s v="AD"/>
    <x v="4"/>
    <s v="EURO"/>
    <x v="0"/>
    <n v="0"/>
    <n v="0"/>
    <n v="0"/>
    <x v="0"/>
    <x v="0"/>
  </r>
  <r>
    <x v="17"/>
    <s v="AO"/>
    <x v="5"/>
    <s v="AFRO"/>
    <x v="0"/>
    <n v="0"/>
    <n v="0"/>
    <n v="0"/>
    <x v="0"/>
    <x v="0"/>
  </r>
  <r>
    <x v="17"/>
    <s v="AI"/>
    <x v="6"/>
    <s v="AMRO"/>
    <x v="0"/>
    <n v="0"/>
    <n v="0"/>
    <n v="0"/>
    <x v="0"/>
    <x v="0"/>
  </r>
  <r>
    <x v="17"/>
    <s v="AG"/>
    <x v="7"/>
    <s v="AMRO"/>
    <x v="0"/>
    <n v="0"/>
    <n v="0"/>
    <n v="0"/>
    <x v="0"/>
    <x v="0"/>
  </r>
  <r>
    <x v="17"/>
    <s v="AR"/>
    <x v="8"/>
    <s v="AMRO"/>
    <x v="0"/>
    <n v="0"/>
    <n v="0"/>
    <n v="0"/>
    <x v="0"/>
    <x v="0"/>
  </r>
  <r>
    <x v="17"/>
    <s v="AM"/>
    <x v="9"/>
    <s v="EURO"/>
    <x v="0"/>
    <n v="0"/>
    <n v="0"/>
    <n v="0"/>
    <x v="0"/>
    <x v="0"/>
  </r>
  <r>
    <x v="17"/>
    <s v="AW"/>
    <x v="10"/>
    <s v="AMRO"/>
    <x v="0"/>
    <n v="0"/>
    <n v="0"/>
    <n v="0"/>
    <x v="0"/>
    <x v="0"/>
  </r>
  <r>
    <x v="17"/>
    <s v="AU"/>
    <x v="11"/>
    <s v="WPRO"/>
    <x v="0"/>
    <n v="0"/>
    <n v="0"/>
    <n v="0"/>
    <x v="0"/>
    <x v="0"/>
  </r>
  <r>
    <x v="17"/>
    <s v="AT"/>
    <x v="12"/>
    <s v="EURO"/>
    <x v="0"/>
    <n v="0"/>
    <n v="0"/>
    <n v="0"/>
    <x v="0"/>
    <x v="0"/>
  </r>
  <r>
    <x v="17"/>
    <s v="AZ"/>
    <x v="13"/>
    <s v="EURO"/>
    <x v="0"/>
    <n v="0"/>
    <n v="0"/>
    <n v="0"/>
    <x v="0"/>
    <x v="0"/>
  </r>
  <r>
    <x v="17"/>
    <s v="BS"/>
    <x v="14"/>
    <s v="AMRO"/>
    <x v="0"/>
    <n v="0"/>
    <n v="0"/>
    <n v="0"/>
    <x v="0"/>
    <x v="0"/>
  </r>
  <r>
    <x v="17"/>
    <s v="BH"/>
    <x v="15"/>
    <s v="EMRO"/>
    <x v="0"/>
    <n v="0"/>
    <n v="0"/>
    <n v="0"/>
    <x v="0"/>
    <x v="0"/>
  </r>
  <r>
    <x v="17"/>
    <s v="BD"/>
    <x v="16"/>
    <s v="SEARO"/>
    <x v="0"/>
    <n v="0"/>
    <n v="0"/>
    <n v="0"/>
    <x v="0"/>
    <x v="0"/>
  </r>
  <r>
    <x v="17"/>
    <s v="BB"/>
    <x v="17"/>
    <s v="AMRO"/>
    <x v="0"/>
    <n v="0"/>
    <n v="0"/>
    <n v="0"/>
    <x v="0"/>
    <x v="0"/>
  </r>
  <r>
    <x v="17"/>
    <s v="BY"/>
    <x v="18"/>
    <s v="EURO"/>
    <x v="0"/>
    <n v="0"/>
    <n v="0"/>
    <n v="0"/>
    <x v="0"/>
    <x v="0"/>
  </r>
  <r>
    <x v="17"/>
    <s v="BE"/>
    <x v="19"/>
    <s v="EURO"/>
    <x v="0"/>
    <n v="0"/>
    <n v="0"/>
    <n v="0"/>
    <x v="0"/>
    <x v="0"/>
  </r>
  <r>
    <x v="17"/>
    <s v="BZ"/>
    <x v="20"/>
    <s v="AMRO"/>
    <x v="0"/>
    <n v="0"/>
    <n v="0"/>
    <n v="0"/>
    <x v="0"/>
    <x v="0"/>
  </r>
  <r>
    <x v="17"/>
    <s v="BJ"/>
    <x v="21"/>
    <s v="AFRO"/>
    <x v="0"/>
    <n v="0"/>
    <n v="0"/>
    <n v="0"/>
    <x v="0"/>
    <x v="0"/>
  </r>
  <r>
    <x v="17"/>
    <s v="BM"/>
    <x v="22"/>
    <s v="AMRO"/>
    <x v="0"/>
    <n v="0"/>
    <n v="0"/>
    <n v="0"/>
    <x v="0"/>
    <x v="0"/>
  </r>
  <r>
    <x v="17"/>
    <s v="BT"/>
    <x v="23"/>
    <s v="SEARO"/>
    <x v="0"/>
    <n v="0"/>
    <n v="0"/>
    <n v="0"/>
    <x v="0"/>
    <x v="0"/>
  </r>
  <r>
    <x v="17"/>
    <s v="BO"/>
    <x v="24"/>
    <s v="AMRO"/>
    <x v="0"/>
    <n v="0"/>
    <n v="0"/>
    <n v="0"/>
    <x v="0"/>
    <x v="0"/>
  </r>
  <r>
    <x v="17"/>
    <s v="XA"/>
    <x v="25"/>
    <s v="AMRO"/>
    <x v="0"/>
    <n v="0"/>
    <n v="0"/>
    <n v="0"/>
    <x v="0"/>
    <x v="0"/>
  </r>
  <r>
    <x v="17"/>
    <s v="BA"/>
    <x v="26"/>
    <s v="EURO"/>
    <x v="0"/>
    <n v="0"/>
    <n v="0"/>
    <n v="0"/>
    <x v="0"/>
    <x v="0"/>
  </r>
  <r>
    <x v="17"/>
    <s v="BW"/>
    <x v="27"/>
    <s v="AFRO"/>
    <x v="0"/>
    <n v="0"/>
    <n v="0"/>
    <n v="0"/>
    <x v="0"/>
    <x v="0"/>
  </r>
  <r>
    <x v="17"/>
    <s v="BR"/>
    <x v="28"/>
    <s v="AMRO"/>
    <x v="0"/>
    <n v="0"/>
    <n v="0"/>
    <n v="0"/>
    <x v="0"/>
    <x v="0"/>
  </r>
  <r>
    <x v="17"/>
    <s v="VG"/>
    <x v="29"/>
    <s v="AMRO"/>
    <x v="0"/>
    <n v="0"/>
    <n v="0"/>
    <n v="0"/>
    <x v="0"/>
    <x v="0"/>
  </r>
  <r>
    <x v="17"/>
    <s v="BN"/>
    <x v="30"/>
    <s v="WPRO"/>
    <x v="0"/>
    <n v="0"/>
    <n v="0"/>
    <n v="0"/>
    <x v="0"/>
    <x v="0"/>
  </r>
  <r>
    <x v="17"/>
    <s v="BG"/>
    <x v="31"/>
    <s v="EURO"/>
    <x v="0"/>
    <n v="0"/>
    <n v="0"/>
    <n v="0"/>
    <x v="0"/>
    <x v="0"/>
  </r>
  <r>
    <x v="17"/>
    <s v="BF"/>
    <x v="32"/>
    <s v="AFRO"/>
    <x v="0"/>
    <n v="0"/>
    <n v="0"/>
    <n v="0"/>
    <x v="0"/>
    <x v="0"/>
  </r>
  <r>
    <x v="17"/>
    <s v="BI"/>
    <x v="33"/>
    <s v="AFRO"/>
    <x v="0"/>
    <n v="0"/>
    <n v="0"/>
    <n v="0"/>
    <x v="0"/>
    <x v="0"/>
  </r>
  <r>
    <x v="17"/>
    <s v="CV"/>
    <x v="34"/>
    <s v="AFRO"/>
    <x v="0"/>
    <n v="0"/>
    <n v="0"/>
    <n v="0"/>
    <x v="0"/>
    <x v="0"/>
  </r>
  <r>
    <x v="17"/>
    <s v="KH"/>
    <x v="35"/>
    <s v="WPRO"/>
    <x v="0"/>
    <n v="0"/>
    <n v="0"/>
    <n v="0"/>
    <x v="0"/>
    <x v="0"/>
  </r>
  <r>
    <x v="17"/>
    <s v="CM"/>
    <x v="36"/>
    <s v="AFRO"/>
    <x v="0"/>
    <n v="0"/>
    <n v="0"/>
    <n v="0"/>
    <x v="0"/>
    <x v="0"/>
  </r>
  <r>
    <x v="17"/>
    <s v="CA"/>
    <x v="37"/>
    <s v="AMRO"/>
    <x v="0"/>
    <n v="0"/>
    <n v="0"/>
    <n v="0"/>
    <x v="0"/>
    <x v="0"/>
  </r>
  <r>
    <x v="17"/>
    <s v="KY"/>
    <x v="38"/>
    <s v="AMRO"/>
    <x v="0"/>
    <n v="0"/>
    <n v="0"/>
    <n v="0"/>
    <x v="0"/>
    <x v="0"/>
  </r>
  <r>
    <x v="17"/>
    <s v="CF"/>
    <x v="39"/>
    <s v="AFRO"/>
    <x v="0"/>
    <n v="0"/>
    <n v="0"/>
    <n v="0"/>
    <x v="0"/>
    <x v="0"/>
  </r>
  <r>
    <x v="17"/>
    <s v="TD"/>
    <x v="40"/>
    <s v="AFRO"/>
    <x v="0"/>
    <n v="0"/>
    <n v="0"/>
    <n v="0"/>
    <x v="0"/>
    <x v="0"/>
  </r>
  <r>
    <x v="17"/>
    <s v="CL"/>
    <x v="41"/>
    <s v="AMRO"/>
    <x v="0"/>
    <n v="0"/>
    <n v="0"/>
    <n v="0"/>
    <x v="0"/>
    <x v="0"/>
  </r>
  <r>
    <x v="17"/>
    <s v="CN"/>
    <x v="42"/>
    <s v="WPRO"/>
    <x v="8"/>
    <n v="202"/>
    <n v="1"/>
    <n v="4"/>
    <x v="0"/>
    <x v="0"/>
  </r>
  <r>
    <x v="17"/>
    <s v="CO"/>
    <x v="43"/>
    <s v="AMRO"/>
    <x v="0"/>
    <n v="0"/>
    <n v="0"/>
    <n v="0"/>
    <x v="0"/>
    <x v="0"/>
  </r>
  <r>
    <x v="17"/>
    <s v="KM"/>
    <x v="44"/>
    <s v="AFRO"/>
    <x v="0"/>
    <n v="0"/>
    <n v="0"/>
    <n v="0"/>
    <x v="0"/>
    <x v="0"/>
  </r>
  <r>
    <x v="17"/>
    <s v="CG"/>
    <x v="45"/>
    <s v="AFRO"/>
    <x v="0"/>
    <n v="0"/>
    <n v="0"/>
    <n v="0"/>
    <x v="0"/>
    <x v="0"/>
  </r>
  <r>
    <x v="17"/>
    <s v="CK"/>
    <x v="46"/>
    <s v="WPRO"/>
    <x v="0"/>
    <n v="0"/>
    <n v="0"/>
    <n v="0"/>
    <x v="0"/>
    <x v="0"/>
  </r>
  <r>
    <x v="17"/>
    <s v="CR"/>
    <x v="47"/>
    <s v="AMRO"/>
    <x v="0"/>
    <n v="0"/>
    <n v="0"/>
    <n v="0"/>
    <x v="0"/>
    <x v="0"/>
  </r>
  <r>
    <x v="17"/>
    <s v="CI"/>
    <x v="48"/>
    <s v="AFRO"/>
    <x v="0"/>
    <n v="0"/>
    <n v="0"/>
    <n v="0"/>
    <x v="0"/>
    <x v="0"/>
  </r>
  <r>
    <x v="17"/>
    <s v="HR"/>
    <x v="49"/>
    <s v="EURO"/>
    <x v="0"/>
    <n v="0"/>
    <n v="0"/>
    <n v="0"/>
    <x v="0"/>
    <x v="0"/>
  </r>
  <r>
    <x v="17"/>
    <s v="CU"/>
    <x v="50"/>
    <s v="AMRO"/>
    <x v="0"/>
    <n v="0"/>
    <n v="0"/>
    <n v="0"/>
    <x v="0"/>
    <x v="0"/>
  </r>
  <r>
    <x v="17"/>
    <s v="CW"/>
    <x v="51"/>
    <s v="AMRO"/>
    <x v="0"/>
    <n v="0"/>
    <n v="0"/>
    <n v="0"/>
    <x v="0"/>
    <x v="0"/>
  </r>
  <r>
    <x v="17"/>
    <s v="CY"/>
    <x v="52"/>
    <s v="EURO"/>
    <x v="0"/>
    <n v="0"/>
    <n v="0"/>
    <n v="0"/>
    <x v="0"/>
    <x v="0"/>
  </r>
  <r>
    <x v="17"/>
    <s v="CZ"/>
    <x v="53"/>
    <s v="EURO"/>
    <x v="0"/>
    <n v="0"/>
    <n v="0"/>
    <n v="0"/>
    <x v="0"/>
    <x v="0"/>
  </r>
  <r>
    <x v="17"/>
    <s v="KP"/>
    <x v="54"/>
    <s v="SEARO"/>
    <x v="0"/>
    <n v="0"/>
    <n v="0"/>
    <n v="0"/>
    <x v="0"/>
    <x v="0"/>
  </r>
  <r>
    <x v="17"/>
    <s v="CD"/>
    <x v="55"/>
    <s v="AFRO"/>
    <x v="0"/>
    <n v="0"/>
    <n v="0"/>
    <n v="0"/>
    <x v="0"/>
    <x v="0"/>
  </r>
  <r>
    <x v="17"/>
    <s v="DK"/>
    <x v="56"/>
    <s v="EURO"/>
    <x v="0"/>
    <n v="0"/>
    <n v="0"/>
    <n v="0"/>
    <x v="0"/>
    <x v="0"/>
  </r>
  <r>
    <x v="17"/>
    <s v="DJ"/>
    <x v="57"/>
    <s v="EMRO"/>
    <x v="0"/>
    <n v="0"/>
    <n v="0"/>
    <n v="0"/>
    <x v="0"/>
    <x v="0"/>
  </r>
  <r>
    <x v="17"/>
    <s v="DM"/>
    <x v="58"/>
    <s v="AMRO"/>
    <x v="0"/>
    <n v="0"/>
    <n v="0"/>
    <n v="0"/>
    <x v="0"/>
    <x v="0"/>
  </r>
  <r>
    <x v="17"/>
    <s v="DO"/>
    <x v="59"/>
    <s v="AMRO"/>
    <x v="0"/>
    <n v="0"/>
    <n v="0"/>
    <n v="0"/>
    <x v="0"/>
    <x v="0"/>
  </r>
  <r>
    <x v="17"/>
    <s v="EC"/>
    <x v="60"/>
    <s v="AMRO"/>
    <x v="0"/>
    <n v="0"/>
    <n v="0"/>
    <n v="0"/>
    <x v="0"/>
    <x v="0"/>
  </r>
  <r>
    <x v="17"/>
    <s v="EG"/>
    <x v="61"/>
    <s v="EMRO"/>
    <x v="0"/>
    <n v="0"/>
    <n v="0"/>
    <n v="0"/>
    <x v="0"/>
    <x v="0"/>
  </r>
  <r>
    <x v="17"/>
    <s v="SV"/>
    <x v="62"/>
    <s v="AMRO"/>
    <x v="0"/>
    <n v="0"/>
    <n v="0"/>
    <n v="0"/>
    <x v="0"/>
    <x v="0"/>
  </r>
  <r>
    <x v="17"/>
    <s v="GQ"/>
    <x v="63"/>
    <s v="AFRO"/>
    <x v="0"/>
    <n v="0"/>
    <n v="0"/>
    <n v="0"/>
    <x v="0"/>
    <x v="0"/>
  </r>
  <r>
    <x v="17"/>
    <s v="ER"/>
    <x v="64"/>
    <s v="AFRO"/>
    <x v="0"/>
    <n v="0"/>
    <n v="0"/>
    <n v="0"/>
    <x v="0"/>
    <x v="0"/>
  </r>
  <r>
    <x v="17"/>
    <s v="EE"/>
    <x v="65"/>
    <s v="EURO"/>
    <x v="0"/>
    <n v="0"/>
    <n v="0"/>
    <n v="0"/>
    <x v="0"/>
    <x v="0"/>
  </r>
  <r>
    <x v="17"/>
    <s v="SZ"/>
    <x v="66"/>
    <s v="AFRO"/>
    <x v="0"/>
    <n v="0"/>
    <n v="0"/>
    <n v="0"/>
    <x v="0"/>
    <x v="0"/>
  </r>
  <r>
    <x v="17"/>
    <s v="ET"/>
    <x v="67"/>
    <s v="AFRO"/>
    <x v="0"/>
    <n v="0"/>
    <n v="0"/>
    <n v="0"/>
    <x v="0"/>
    <x v="0"/>
  </r>
  <r>
    <x v="17"/>
    <s v="FK"/>
    <x v="68"/>
    <s v="AMRO"/>
    <x v="0"/>
    <n v="0"/>
    <n v="0"/>
    <n v="0"/>
    <x v="0"/>
    <x v="0"/>
  </r>
  <r>
    <x v="17"/>
    <s v="FO"/>
    <x v="69"/>
    <s v="EURO"/>
    <x v="0"/>
    <n v="0"/>
    <n v="0"/>
    <n v="0"/>
    <x v="0"/>
    <x v="0"/>
  </r>
  <r>
    <x v="17"/>
    <s v="FJ"/>
    <x v="70"/>
    <s v="WPRO"/>
    <x v="0"/>
    <n v="0"/>
    <n v="0"/>
    <n v="0"/>
    <x v="0"/>
    <x v="0"/>
  </r>
  <r>
    <x v="17"/>
    <s v="FI"/>
    <x v="71"/>
    <s v="EURO"/>
    <x v="0"/>
    <n v="1"/>
    <n v="0"/>
    <n v="0"/>
    <x v="0"/>
    <x v="0"/>
  </r>
  <r>
    <x v="17"/>
    <s v="FR"/>
    <x v="72"/>
    <s v="EURO"/>
    <x v="0"/>
    <n v="0"/>
    <n v="0"/>
    <n v="0"/>
    <x v="0"/>
    <x v="0"/>
  </r>
  <r>
    <x v="17"/>
    <s v="GF"/>
    <x v="73"/>
    <s v="AMRO"/>
    <x v="0"/>
    <n v="0"/>
    <n v="0"/>
    <n v="0"/>
    <x v="0"/>
    <x v="0"/>
  </r>
  <r>
    <x v="17"/>
    <s v="PF"/>
    <x v="74"/>
    <s v="WPRO"/>
    <x v="0"/>
    <n v="0"/>
    <n v="0"/>
    <n v="0"/>
    <x v="0"/>
    <x v="0"/>
  </r>
  <r>
    <x v="17"/>
    <s v="GA"/>
    <x v="75"/>
    <s v="AFRO"/>
    <x v="0"/>
    <n v="0"/>
    <n v="0"/>
    <n v="0"/>
    <x v="0"/>
    <x v="0"/>
  </r>
  <r>
    <x v="17"/>
    <s v="GM"/>
    <x v="76"/>
    <s v="AFRO"/>
    <x v="0"/>
    <n v="0"/>
    <n v="0"/>
    <n v="0"/>
    <x v="0"/>
    <x v="0"/>
  </r>
  <r>
    <x v="17"/>
    <s v="GE"/>
    <x v="77"/>
    <s v="EURO"/>
    <x v="0"/>
    <n v="0"/>
    <n v="0"/>
    <n v="0"/>
    <x v="0"/>
    <x v="0"/>
  </r>
  <r>
    <x v="17"/>
    <s v="DE"/>
    <x v="78"/>
    <s v="EURO"/>
    <x v="0"/>
    <n v="0"/>
    <n v="0"/>
    <n v="0"/>
    <x v="0"/>
    <x v="0"/>
  </r>
  <r>
    <x v="17"/>
    <s v="GH"/>
    <x v="79"/>
    <s v="AFRO"/>
    <x v="0"/>
    <n v="0"/>
    <n v="0"/>
    <n v="0"/>
    <x v="0"/>
    <x v="0"/>
  </r>
  <r>
    <x v="17"/>
    <s v="GI"/>
    <x v="80"/>
    <s v="EURO"/>
    <x v="0"/>
    <n v="0"/>
    <n v="0"/>
    <n v="0"/>
    <x v="0"/>
    <x v="0"/>
  </r>
  <r>
    <x v="17"/>
    <s v="GR"/>
    <x v="81"/>
    <s v="EURO"/>
    <x v="0"/>
    <n v="0"/>
    <n v="0"/>
    <n v="0"/>
    <x v="0"/>
    <x v="0"/>
  </r>
  <r>
    <x v="17"/>
    <s v="GL"/>
    <x v="82"/>
    <s v="EURO"/>
    <x v="0"/>
    <n v="0"/>
    <n v="0"/>
    <n v="0"/>
    <x v="0"/>
    <x v="0"/>
  </r>
  <r>
    <x v="17"/>
    <s v="GD"/>
    <x v="83"/>
    <s v="AMRO"/>
    <x v="0"/>
    <n v="0"/>
    <n v="0"/>
    <n v="0"/>
    <x v="0"/>
    <x v="0"/>
  </r>
  <r>
    <x v="17"/>
    <s v="GP"/>
    <x v="84"/>
    <s v="AMRO"/>
    <x v="0"/>
    <n v="0"/>
    <n v="0"/>
    <n v="0"/>
    <x v="0"/>
    <x v="0"/>
  </r>
  <r>
    <x v="17"/>
    <s v="GU"/>
    <x v="85"/>
    <s v="WPRO"/>
    <x v="0"/>
    <n v="0"/>
    <n v="0"/>
    <n v="0"/>
    <x v="0"/>
    <x v="0"/>
  </r>
  <r>
    <x v="17"/>
    <s v="GT"/>
    <x v="86"/>
    <s v="AMRO"/>
    <x v="0"/>
    <n v="0"/>
    <n v="0"/>
    <n v="0"/>
    <x v="0"/>
    <x v="0"/>
  </r>
  <r>
    <x v="17"/>
    <s v="GG"/>
    <x v="87"/>
    <s v="EURO"/>
    <x v="0"/>
    <n v="0"/>
    <n v="0"/>
    <n v="0"/>
    <x v="0"/>
    <x v="0"/>
  </r>
  <r>
    <x v="17"/>
    <s v="GN"/>
    <x v="88"/>
    <s v="AFRO"/>
    <x v="0"/>
    <n v="0"/>
    <n v="0"/>
    <n v="0"/>
    <x v="0"/>
    <x v="0"/>
  </r>
  <r>
    <x v="17"/>
    <s v="GW"/>
    <x v="89"/>
    <s v="AFRO"/>
    <x v="0"/>
    <n v="0"/>
    <n v="0"/>
    <n v="0"/>
    <x v="0"/>
    <x v="0"/>
  </r>
  <r>
    <x v="17"/>
    <s v="GY"/>
    <x v="90"/>
    <s v="AMRO"/>
    <x v="0"/>
    <n v="0"/>
    <n v="0"/>
    <n v="0"/>
    <x v="0"/>
    <x v="0"/>
  </r>
  <r>
    <x v="17"/>
    <s v="HT"/>
    <x v="91"/>
    <s v="AMRO"/>
    <x v="0"/>
    <n v="0"/>
    <n v="0"/>
    <n v="0"/>
    <x v="0"/>
    <x v="0"/>
  </r>
  <r>
    <x v="17"/>
    <s v="VA"/>
    <x v="92"/>
    <s v="EURO"/>
    <x v="0"/>
    <n v="0"/>
    <n v="0"/>
    <n v="0"/>
    <x v="0"/>
    <x v="0"/>
  </r>
  <r>
    <x v="17"/>
    <s v="HN"/>
    <x v="93"/>
    <s v="AMRO"/>
    <x v="0"/>
    <n v="0"/>
    <n v="0"/>
    <n v="0"/>
    <x v="0"/>
    <x v="0"/>
  </r>
  <r>
    <x v="17"/>
    <s v="HU"/>
    <x v="94"/>
    <s v="EURO"/>
    <x v="0"/>
    <n v="0"/>
    <n v="0"/>
    <n v="0"/>
    <x v="0"/>
    <x v="0"/>
  </r>
  <r>
    <x v="17"/>
    <s v="IS"/>
    <x v="95"/>
    <s v="EURO"/>
    <x v="0"/>
    <n v="0"/>
    <n v="0"/>
    <n v="0"/>
    <x v="0"/>
    <x v="0"/>
  </r>
  <r>
    <x v="17"/>
    <s v="IN"/>
    <x v="96"/>
    <s v="SEARO"/>
    <x v="0"/>
    <n v="0"/>
    <n v="0"/>
    <n v="0"/>
    <x v="0"/>
    <x v="0"/>
  </r>
  <r>
    <x v="17"/>
    <s v="ID"/>
    <x v="97"/>
    <s v="SEARO"/>
    <x v="0"/>
    <n v="0"/>
    <n v="0"/>
    <n v="0"/>
    <x v="0"/>
    <x v="0"/>
  </r>
  <r>
    <x v="17"/>
    <s v="IR"/>
    <x v="98"/>
    <s v="EMRO"/>
    <x v="0"/>
    <n v="0"/>
    <n v="0"/>
    <n v="0"/>
    <x v="0"/>
    <x v="0"/>
  </r>
  <r>
    <x v="17"/>
    <s v="IQ"/>
    <x v="99"/>
    <s v="EMRO"/>
    <x v="0"/>
    <n v="0"/>
    <n v="0"/>
    <n v="0"/>
    <x v="0"/>
    <x v="0"/>
  </r>
  <r>
    <x v="17"/>
    <s v="IE"/>
    <x v="100"/>
    <s v="EURO"/>
    <x v="0"/>
    <n v="0"/>
    <n v="0"/>
    <n v="0"/>
    <x v="0"/>
    <x v="0"/>
  </r>
  <r>
    <x v="17"/>
    <s v="IM"/>
    <x v="101"/>
    <s v="EURO"/>
    <x v="0"/>
    <n v="0"/>
    <n v="0"/>
    <n v="0"/>
    <x v="0"/>
    <x v="0"/>
  </r>
  <r>
    <x v="17"/>
    <s v="IL"/>
    <x v="102"/>
    <s v="EURO"/>
    <x v="0"/>
    <n v="0"/>
    <n v="0"/>
    <n v="0"/>
    <x v="0"/>
    <x v="0"/>
  </r>
  <r>
    <x v="17"/>
    <s v="IT"/>
    <x v="103"/>
    <s v="EURO"/>
    <x v="0"/>
    <n v="0"/>
    <n v="0"/>
    <n v="0"/>
    <x v="0"/>
    <x v="0"/>
  </r>
  <r>
    <x v="17"/>
    <s v="JM"/>
    <x v="104"/>
    <s v="AMRO"/>
    <x v="0"/>
    <n v="0"/>
    <n v="0"/>
    <n v="0"/>
    <x v="0"/>
    <x v="0"/>
  </r>
  <r>
    <x v="17"/>
    <s v="JP"/>
    <x v="105"/>
    <s v="WPRO"/>
    <x v="0"/>
    <n v="1"/>
    <n v="0"/>
    <n v="0"/>
    <x v="0"/>
    <x v="0"/>
  </r>
  <r>
    <x v="17"/>
    <s v="JE"/>
    <x v="106"/>
    <s v="EURO"/>
    <x v="0"/>
    <n v="0"/>
    <n v="0"/>
    <n v="0"/>
    <x v="0"/>
    <x v="0"/>
  </r>
  <r>
    <x v="17"/>
    <s v="JO"/>
    <x v="107"/>
    <s v="EMRO"/>
    <x v="0"/>
    <n v="0"/>
    <n v="0"/>
    <n v="0"/>
    <x v="0"/>
    <x v="0"/>
  </r>
  <r>
    <x v="17"/>
    <s v="KZ"/>
    <x v="108"/>
    <s v="EURO"/>
    <x v="0"/>
    <n v="0"/>
    <n v="0"/>
    <n v="0"/>
    <x v="0"/>
    <x v="0"/>
  </r>
  <r>
    <x v="17"/>
    <s v="KE"/>
    <x v="109"/>
    <s v="AFRO"/>
    <x v="0"/>
    <n v="0"/>
    <n v="0"/>
    <n v="0"/>
    <x v="0"/>
    <x v="0"/>
  </r>
  <r>
    <x v="17"/>
    <s v="KI"/>
    <x v="110"/>
    <s v="WPRO"/>
    <x v="0"/>
    <n v="0"/>
    <n v="0"/>
    <n v="0"/>
    <x v="0"/>
    <x v="0"/>
  </r>
  <r>
    <x v="17"/>
    <s v="XK"/>
    <x v="111"/>
    <s v="EURO"/>
    <x v="0"/>
    <n v="0"/>
    <n v="0"/>
    <n v="0"/>
    <x v="0"/>
    <x v="0"/>
  </r>
  <r>
    <x v="17"/>
    <s v="KW"/>
    <x v="112"/>
    <s v="EMRO"/>
    <x v="0"/>
    <n v="0"/>
    <n v="0"/>
    <n v="0"/>
    <x v="0"/>
    <x v="0"/>
  </r>
  <r>
    <x v="17"/>
    <s v="KG"/>
    <x v="113"/>
    <s v="EURO"/>
    <x v="0"/>
    <n v="0"/>
    <n v="0"/>
    <n v="0"/>
    <x v="0"/>
    <x v="0"/>
  </r>
  <r>
    <x v="17"/>
    <s v="LA"/>
    <x v="114"/>
    <s v="WPRO"/>
    <x v="0"/>
    <n v="0"/>
    <n v="0"/>
    <n v="0"/>
    <x v="0"/>
    <x v="0"/>
  </r>
  <r>
    <x v="17"/>
    <s v="LV"/>
    <x v="115"/>
    <s v="EURO"/>
    <x v="0"/>
    <n v="0"/>
    <n v="0"/>
    <n v="0"/>
    <x v="0"/>
    <x v="0"/>
  </r>
  <r>
    <x v="17"/>
    <s v="LB"/>
    <x v="116"/>
    <s v="EMRO"/>
    <x v="0"/>
    <n v="0"/>
    <n v="0"/>
    <n v="0"/>
    <x v="0"/>
    <x v="0"/>
  </r>
  <r>
    <x v="17"/>
    <s v="LS"/>
    <x v="117"/>
    <s v="AFRO"/>
    <x v="0"/>
    <n v="0"/>
    <n v="0"/>
    <n v="0"/>
    <x v="0"/>
    <x v="0"/>
  </r>
  <r>
    <x v="17"/>
    <s v="LR"/>
    <x v="118"/>
    <s v="AFRO"/>
    <x v="0"/>
    <n v="0"/>
    <n v="0"/>
    <n v="0"/>
    <x v="0"/>
    <x v="0"/>
  </r>
  <r>
    <x v="17"/>
    <s v="LY"/>
    <x v="119"/>
    <s v="EMRO"/>
    <x v="0"/>
    <n v="0"/>
    <n v="0"/>
    <n v="0"/>
    <x v="0"/>
    <x v="0"/>
  </r>
  <r>
    <x v="17"/>
    <s v="LI"/>
    <x v="120"/>
    <s v="EURO"/>
    <x v="0"/>
    <n v="0"/>
    <n v="0"/>
    <n v="0"/>
    <x v="0"/>
    <x v="0"/>
  </r>
  <r>
    <x v="17"/>
    <s v="LT"/>
    <x v="121"/>
    <s v="EURO"/>
    <x v="0"/>
    <n v="0"/>
    <n v="0"/>
    <n v="0"/>
    <x v="0"/>
    <x v="0"/>
  </r>
  <r>
    <x v="17"/>
    <s v="LU"/>
    <x v="122"/>
    <s v="EURO"/>
    <x v="0"/>
    <n v="0"/>
    <n v="0"/>
    <n v="0"/>
    <x v="0"/>
    <x v="0"/>
  </r>
  <r>
    <x v="17"/>
    <s v="MG"/>
    <x v="123"/>
    <s v="AFRO"/>
    <x v="0"/>
    <n v="0"/>
    <n v="0"/>
    <n v="0"/>
    <x v="0"/>
    <x v="0"/>
  </r>
  <r>
    <x v="17"/>
    <s v="MW"/>
    <x v="124"/>
    <s v="AFRO"/>
    <x v="0"/>
    <n v="0"/>
    <n v="0"/>
    <n v="0"/>
    <x v="0"/>
    <x v="0"/>
  </r>
  <r>
    <x v="17"/>
    <s v="MY"/>
    <x v="125"/>
    <s v="WPRO"/>
    <x v="0"/>
    <n v="0"/>
    <n v="0"/>
    <n v="0"/>
    <x v="0"/>
    <x v="0"/>
  </r>
  <r>
    <x v="17"/>
    <s v="MV"/>
    <x v="126"/>
    <s v="SEARO"/>
    <x v="0"/>
    <n v="0"/>
    <n v="0"/>
    <n v="0"/>
    <x v="0"/>
    <x v="0"/>
  </r>
  <r>
    <x v="17"/>
    <s v="ML"/>
    <x v="127"/>
    <s v="AFRO"/>
    <x v="0"/>
    <n v="0"/>
    <n v="0"/>
    <n v="0"/>
    <x v="0"/>
    <x v="0"/>
  </r>
  <r>
    <x v="17"/>
    <s v="MT"/>
    <x v="128"/>
    <s v="EURO"/>
    <x v="0"/>
    <n v="0"/>
    <n v="0"/>
    <n v="0"/>
    <x v="0"/>
    <x v="0"/>
  </r>
  <r>
    <x v="17"/>
    <s v="MH"/>
    <x v="129"/>
    <s v="WPRO"/>
    <x v="0"/>
    <n v="0"/>
    <n v="0"/>
    <n v="0"/>
    <x v="0"/>
    <x v="0"/>
  </r>
  <r>
    <x v="17"/>
    <s v="MQ"/>
    <x v="130"/>
    <s v="AMRO"/>
    <x v="0"/>
    <n v="0"/>
    <n v="0"/>
    <n v="0"/>
    <x v="0"/>
    <x v="0"/>
  </r>
  <r>
    <x v="17"/>
    <s v="MR"/>
    <x v="131"/>
    <s v="AFRO"/>
    <x v="0"/>
    <n v="0"/>
    <n v="0"/>
    <n v="0"/>
    <x v="0"/>
    <x v="0"/>
  </r>
  <r>
    <x v="17"/>
    <s v="MU"/>
    <x v="132"/>
    <s v="AFRO"/>
    <x v="0"/>
    <n v="0"/>
    <n v="0"/>
    <n v="0"/>
    <x v="0"/>
    <x v="0"/>
  </r>
  <r>
    <x v="17"/>
    <s v="YT"/>
    <x v="133"/>
    <s v="AFRO"/>
    <x v="0"/>
    <n v="0"/>
    <n v="0"/>
    <n v="0"/>
    <x v="0"/>
    <x v="0"/>
  </r>
  <r>
    <x v="17"/>
    <s v="MX"/>
    <x v="134"/>
    <s v="AMRO"/>
    <x v="0"/>
    <n v="0"/>
    <n v="0"/>
    <n v="0"/>
    <x v="0"/>
    <x v="0"/>
  </r>
  <r>
    <x v="17"/>
    <s v="FM"/>
    <x v="135"/>
    <s v="WPRO"/>
    <x v="0"/>
    <n v="0"/>
    <n v="0"/>
    <n v="0"/>
    <x v="0"/>
    <x v="0"/>
  </r>
  <r>
    <x v="17"/>
    <s v="MC"/>
    <x v="136"/>
    <s v="EURO"/>
    <x v="0"/>
    <n v="0"/>
    <n v="0"/>
    <n v="0"/>
    <x v="0"/>
    <x v="0"/>
  </r>
  <r>
    <x v="17"/>
    <s v="MN"/>
    <x v="137"/>
    <s v="WPRO"/>
    <x v="0"/>
    <n v="0"/>
    <n v="0"/>
    <n v="0"/>
    <x v="0"/>
    <x v="0"/>
  </r>
  <r>
    <x v="17"/>
    <s v="ME"/>
    <x v="138"/>
    <s v="EURO"/>
    <x v="0"/>
    <n v="0"/>
    <n v="0"/>
    <n v="0"/>
    <x v="0"/>
    <x v="0"/>
  </r>
  <r>
    <x v="17"/>
    <s v="MS"/>
    <x v="139"/>
    <s v="AMRO"/>
    <x v="0"/>
    <n v="0"/>
    <n v="0"/>
    <n v="0"/>
    <x v="0"/>
    <x v="0"/>
  </r>
  <r>
    <x v="17"/>
    <s v="MA"/>
    <x v="140"/>
    <s v="EMRO"/>
    <x v="0"/>
    <n v="0"/>
    <n v="0"/>
    <n v="0"/>
    <x v="0"/>
    <x v="0"/>
  </r>
  <r>
    <x v="17"/>
    <s v="MZ"/>
    <x v="141"/>
    <s v="AFRO"/>
    <x v="0"/>
    <n v="0"/>
    <n v="0"/>
    <n v="0"/>
    <x v="0"/>
    <x v="0"/>
  </r>
  <r>
    <x v="17"/>
    <s v="MM"/>
    <x v="142"/>
    <s v="SEARO"/>
    <x v="0"/>
    <n v="0"/>
    <n v="0"/>
    <n v="0"/>
    <x v="0"/>
    <x v="0"/>
  </r>
  <r>
    <x v="17"/>
    <s v="NA"/>
    <x v="143"/>
    <s v="AFRO"/>
    <x v="0"/>
    <n v="0"/>
    <n v="0"/>
    <n v="0"/>
    <x v="0"/>
    <x v="0"/>
  </r>
  <r>
    <x v="17"/>
    <s v="NR"/>
    <x v="144"/>
    <s v="WPRO"/>
    <x v="0"/>
    <n v="0"/>
    <n v="0"/>
    <n v="0"/>
    <x v="0"/>
    <x v="0"/>
  </r>
  <r>
    <x v="17"/>
    <s v="NP"/>
    <x v="145"/>
    <s v="SEARO"/>
    <x v="0"/>
    <n v="0"/>
    <n v="0"/>
    <n v="0"/>
    <x v="0"/>
    <x v="0"/>
  </r>
  <r>
    <x v="17"/>
    <s v="NL"/>
    <x v="146"/>
    <s v="EURO"/>
    <x v="0"/>
    <n v="0"/>
    <n v="0"/>
    <n v="0"/>
    <x v="0"/>
    <x v="0"/>
  </r>
  <r>
    <x v="17"/>
    <s v="NC"/>
    <x v="147"/>
    <s v="WPRO"/>
    <x v="0"/>
    <n v="0"/>
    <n v="0"/>
    <n v="0"/>
    <x v="0"/>
    <x v="0"/>
  </r>
  <r>
    <x v="17"/>
    <s v="NZ"/>
    <x v="148"/>
    <s v="WPRO"/>
    <x v="0"/>
    <n v="0"/>
    <n v="0"/>
    <n v="0"/>
    <x v="0"/>
    <x v="0"/>
  </r>
  <r>
    <x v="17"/>
    <s v="NI"/>
    <x v="149"/>
    <s v="AMRO"/>
    <x v="0"/>
    <n v="0"/>
    <n v="0"/>
    <n v="0"/>
    <x v="0"/>
    <x v="0"/>
  </r>
  <r>
    <x v="17"/>
    <s v="NE"/>
    <x v="150"/>
    <s v="AFRO"/>
    <x v="0"/>
    <n v="0"/>
    <n v="0"/>
    <n v="0"/>
    <x v="0"/>
    <x v="0"/>
  </r>
  <r>
    <x v="17"/>
    <s v="NG"/>
    <x v="151"/>
    <s v="AFRO"/>
    <x v="0"/>
    <n v="0"/>
    <n v="0"/>
    <n v="0"/>
    <x v="0"/>
    <x v="0"/>
  </r>
  <r>
    <x v="17"/>
    <s v="NU"/>
    <x v="152"/>
    <s v="WPRO"/>
    <x v="0"/>
    <n v="0"/>
    <n v="0"/>
    <n v="0"/>
    <x v="0"/>
    <x v="0"/>
  </r>
  <r>
    <x v="17"/>
    <s v="MK"/>
    <x v="153"/>
    <s v="EURO"/>
    <x v="0"/>
    <n v="0"/>
    <n v="0"/>
    <n v="0"/>
    <x v="0"/>
    <x v="0"/>
  </r>
  <r>
    <x v="17"/>
    <s v="MP"/>
    <x v="154"/>
    <s v="WPRO"/>
    <x v="0"/>
    <n v="0"/>
    <n v="0"/>
    <n v="0"/>
    <x v="0"/>
    <x v="0"/>
  </r>
  <r>
    <x v="17"/>
    <s v="NO"/>
    <x v="155"/>
    <s v="EURO"/>
    <x v="0"/>
    <n v="0"/>
    <n v="0"/>
    <n v="0"/>
    <x v="0"/>
    <x v="0"/>
  </r>
  <r>
    <x v="17"/>
    <s v="PS"/>
    <x v="156"/>
    <s v="EMRO"/>
    <x v="0"/>
    <n v="0"/>
    <n v="0"/>
    <n v="0"/>
    <x v="0"/>
    <x v="0"/>
  </r>
  <r>
    <x v="17"/>
    <s v="OM"/>
    <x v="157"/>
    <s v="EMRO"/>
    <x v="0"/>
    <n v="0"/>
    <n v="0"/>
    <n v="0"/>
    <x v="0"/>
    <x v="0"/>
  </r>
  <r>
    <x v="17"/>
    <s v=" "/>
    <x v="158"/>
    <s v="Other"/>
    <x v="0"/>
    <n v="0"/>
    <n v="0"/>
    <n v="0"/>
    <x v="0"/>
    <x v="0"/>
  </r>
  <r>
    <x v="17"/>
    <s v="PK"/>
    <x v="159"/>
    <s v="EMRO"/>
    <x v="0"/>
    <n v="0"/>
    <n v="0"/>
    <n v="0"/>
    <x v="0"/>
    <x v="0"/>
  </r>
  <r>
    <x v="17"/>
    <s v="PW"/>
    <x v="160"/>
    <s v="WPRO"/>
    <x v="0"/>
    <n v="0"/>
    <n v="0"/>
    <n v="0"/>
    <x v="0"/>
    <x v="0"/>
  </r>
  <r>
    <x v="17"/>
    <s v="PA"/>
    <x v="161"/>
    <s v="AMRO"/>
    <x v="0"/>
    <n v="0"/>
    <n v="0"/>
    <n v="0"/>
    <x v="0"/>
    <x v="0"/>
  </r>
  <r>
    <x v="17"/>
    <s v="PG"/>
    <x v="162"/>
    <s v="WPRO"/>
    <x v="0"/>
    <n v="0"/>
    <n v="0"/>
    <n v="0"/>
    <x v="0"/>
    <x v="0"/>
  </r>
  <r>
    <x v="17"/>
    <s v="PY"/>
    <x v="163"/>
    <s v="AMRO"/>
    <x v="0"/>
    <n v="0"/>
    <n v="0"/>
    <n v="0"/>
    <x v="0"/>
    <x v="0"/>
  </r>
  <r>
    <x v="17"/>
    <s v="PE"/>
    <x v="164"/>
    <s v="AMRO"/>
    <x v="0"/>
    <n v="0"/>
    <n v="0"/>
    <n v="0"/>
    <x v="0"/>
    <x v="0"/>
  </r>
  <r>
    <x v="17"/>
    <s v="PH"/>
    <x v="165"/>
    <s v="WPRO"/>
    <x v="0"/>
    <n v="0"/>
    <n v="0"/>
    <n v="0"/>
    <x v="0"/>
    <x v="0"/>
  </r>
  <r>
    <x v="17"/>
    <s v="PN"/>
    <x v="166"/>
    <s v="WPRO"/>
    <x v="0"/>
    <n v="0"/>
    <n v="0"/>
    <n v="0"/>
    <x v="0"/>
    <x v="0"/>
  </r>
  <r>
    <x v="17"/>
    <s v="PL"/>
    <x v="167"/>
    <s v="EURO"/>
    <x v="0"/>
    <n v="0"/>
    <n v="0"/>
    <n v="0"/>
    <x v="0"/>
    <x v="0"/>
  </r>
  <r>
    <x v="17"/>
    <s v="PT"/>
    <x v="168"/>
    <s v="EURO"/>
    <x v="0"/>
    <n v="0"/>
    <n v="0"/>
    <n v="0"/>
    <x v="0"/>
    <x v="0"/>
  </r>
  <r>
    <x v="17"/>
    <s v="PR"/>
    <x v="169"/>
    <s v="AMRO"/>
    <x v="0"/>
    <n v="0"/>
    <n v="0"/>
    <n v="0"/>
    <x v="0"/>
    <x v="0"/>
  </r>
  <r>
    <x v="17"/>
    <s v="QA"/>
    <x v="170"/>
    <s v="EMRO"/>
    <x v="0"/>
    <n v="0"/>
    <n v="0"/>
    <n v="0"/>
    <x v="0"/>
    <x v="0"/>
  </r>
  <r>
    <x v="17"/>
    <s v="KR"/>
    <x v="171"/>
    <s v="WPRO"/>
    <x v="0"/>
    <n v="5"/>
    <n v="0"/>
    <n v="0"/>
    <x v="0"/>
    <x v="0"/>
  </r>
  <r>
    <x v="17"/>
    <s v="MD"/>
    <x v="172"/>
    <s v="EURO"/>
    <x v="0"/>
    <n v="0"/>
    <n v="0"/>
    <n v="0"/>
    <x v="0"/>
    <x v="0"/>
  </r>
  <r>
    <x v="17"/>
    <s v="RE"/>
    <x v="173"/>
    <s v="AFRO"/>
    <x v="0"/>
    <n v="0"/>
    <n v="0"/>
    <n v="0"/>
    <x v="0"/>
    <x v="0"/>
  </r>
  <r>
    <x v="17"/>
    <s v="RO"/>
    <x v="174"/>
    <s v="EURO"/>
    <x v="0"/>
    <n v="0"/>
    <n v="0"/>
    <n v="0"/>
    <x v="0"/>
    <x v="0"/>
  </r>
  <r>
    <x v="17"/>
    <s v="RU"/>
    <x v="175"/>
    <s v="EURO"/>
    <x v="0"/>
    <n v="0"/>
    <n v="0"/>
    <n v="0"/>
    <x v="0"/>
    <x v="0"/>
  </r>
  <r>
    <x v="17"/>
    <s v="RW"/>
    <x v="176"/>
    <s v="AFRO"/>
    <x v="0"/>
    <n v="0"/>
    <n v="0"/>
    <n v="0"/>
    <x v="0"/>
    <x v="0"/>
  </r>
  <r>
    <x v="17"/>
    <s v="XC"/>
    <x v="177"/>
    <s v="AMRO"/>
    <x v="0"/>
    <n v="0"/>
    <n v="0"/>
    <n v="0"/>
    <x v="0"/>
    <x v="0"/>
  </r>
  <r>
    <x v="17"/>
    <s v="BL"/>
    <x v="178"/>
    <s v="AMRO"/>
    <x v="0"/>
    <n v="0"/>
    <n v="0"/>
    <n v="0"/>
    <x v="0"/>
    <x v="0"/>
  </r>
  <r>
    <x v="17"/>
    <s v="SH"/>
    <x v="179"/>
    <s v="AFRO"/>
    <x v="0"/>
    <n v="0"/>
    <n v="0"/>
    <n v="0"/>
    <x v="0"/>
    <x v="0"/>
  </r>
  <r>
    <x v="17"/>
    <s v="KN"/>
    <x v="180"/>
    <s v="AMRO"/>
    <x v="0"/>
    <n v="0"/>
    <n v="0"/>
    <n v="0"/>
    <x v="0"/>
    <x v="0"/>
  </r>
  <r>
    <x v="17"/>
    <s v="LC"/>
    <x v="181"/>
    <s v="AMRO"/>
    <x v="0"/>
    <n v="0"/>
    <n v="0"/>
    <n v="0"/>
    <x v="0"/>
    <x v="0"/>
  </r>
  <r>
    <x v="17"/>
    <s v="MF"/>
    <x v="182"/>
    <s v="AMRO"/>
    <x v="0"/>
    <n v="0"/>
    <n v="0"/>
    <n v="0"/>
    <x v="0"/>
    <x v="0"/>
  </r>
  <r>
    <x v="17"/>
    <s v="PM"/>
    <x v="183"/>
    <s v="AMRO"/>
    <x v="0"/>
    <n v="0"/>
    <n v="0"/>
    <n v="0"/>
    <x v="0"/>
    <x v="0"/>
  </r>
  <r>
    <x v="17"/>
    <s v="VC"/>
    <x v="184"/>
    <s v="AMRO"/>
    <x v="0"/>
    <n v="0"/>
    <n v="0"/>
    <n v="0"/>
    <x v="0"/>
    <x v="0"/>
  </r>
  <r>
    <x v="17"/>
    <s v="WS"/>
    <x v="185"/>
    <s v="WPRO"/>
    <x v="0"/>
    <n v="0"/>
    <n v="0"/>
    <n v="0"/>
    <x v="0"/>
    <x v="0"/>
  </r>
  <r>
    <x v="17"/>
    <s v="SM"/>
    <x v="186"/>
    <s v="EURO"/>
    <x v="0"/>
    <n v="0"/>
    <n v="0"/>
    <n v="0"/>
    <x v="0"/>
    <x v="0"/>
  </r>
  <r>
    <x v="17"/>
    <s v="ST"/>
    <x v="187"/>
    <s v="AFRO"/>
    <x v="0"/>
    <n v="0"/>
    <n v="0"/>
    <n v="0"/>
    <x v="0"/>
    <x v="0"/>
  </r>
  <r>
    <x v="17"/>
    <s v="SA"/>
    <x v="188"/>
    <s v="EMRO"/>
    <x v="0"/>
    <n v="0"/>
    <n v="0"/>
    <n v="0"/>
    <x v="0"/>
    <x v="0"/>
  </r>
  <r>
    <x v="17"/>
    <s v="SN"/>
    <x v="189"/>
    <s v="AFRO"/>
    <x v="0"/>
    <n v="0"/>
    <n v="0"/>
    <n v="0"/>
    <x v="0"/>
    <x v="0"/>
  </r>
  <r>
    <x v="17"/>
    <s v="RS"/>
    <x v="190"/>
    <s v="EURO"/>
    <x v="0"/>
    <n v="0"/>
    <n v="0"/>
    <n v="0"/>
    <x v="0"/>
    <x v="0"/>
  </r>
  <r>
    <x v="17"/>
    <s v="SC"/>
    <x v="191"/>
    <s v="AFRO"/>
    <x v="0"/>
    <n v="0"/>
    <n v="0"/>
    <n v="0"/>
    <x v="0"/>
    <x v="0"/>
  </r>
  <r>
    <x v="17"/>
    <s v="SL"/>
    <x v="192"/>
    <s v="AFRO"/>
    <x v="0"/>
    <n v="0"/>
    <n v="0"/>
    <n v="0"/>
    <x v="0"/>
    <x v="0"/>
  </r>
  <r>
    <x v="17"/>
    <s v="SG"/>
    <x v="193"/>
    <s v="WPRO"/>
    <x v="0"/>
    <n v="0"/>
    <n v="0"/>
    <n v="0"/>
    <x v="0"/>
    <x v="0"/>
  </r>
  <r>
    <x v="17"/>
    <s v="XB"/>
    <x v="194"/>
    <s v="AMRO"/>
    <x v="0"/>
    <n v="0"/>
    <n v="0"/>
    <n v="0"/>
    <x v="0"/>
    <x v="0"/>
  </r>
  <r>
    <x v="17"/>
    <s v="SX"/>
    <x v="195"/>
    <s v="AMRO"/>
    <x v="0"/>
    <n v="0"/>
    <n v="0"/>
    <n v="0"/>
    <x v="0"/>
    <x v="0"/>
  </r>
  <r>
    <x v="17"/>
    <s v="SK"/>
    <x v="196"/>
    <s v="EURO"/>
    <x v="0"/>
    <n v="0"/>
    <n v="0"/>
    <n v="0"/>
    <x v="0"/>
    <x v="0"/>
  </r>
  <r>
    <x v="17"/>
    <s v="SI"/>
    <x v="197"/>
    <s v="EURO"/>
    <x v="0"/>
    <n v="0"/>
    <n v="0"/>
    <n v="0"/>
    <x v="0"/>
    <x v="0"/>
  </r>
  <r>
    <x v="17"/>
    <s v="SB"/>
    <x v="198"/>
    <s v="WPRO"/>
    <x v="0"/>
    <n v="0"/>
    <n v="0"/>
    <n v="0"/>
    <x v="0"/>
    <x v="0"/>
  </r>
  <r>
    <x v="17"/>
    <s v="SO"/>
    <x v="199"/>
    <s v="EMRO"/>
    <x v="0"/>
    <n v="0"/>
    <n v="0"/>
    <n v="0"/>
    <x v="0"/>
    <x v="0"/>
  </r>
  <r>
    <x v="17"/>
    <s v="ZA"/>
    <x v="200"/>
    <s v="AFRO"/>
    <x v="0"/>
    <n v="0"/>
    <n v="0"/>
    <n v="0"/>
    <x v="0"/>
    <x v="0"/>
  </r>
  <r>
    <x v="17"/>
    <s v="SS"/>
    <x v="201"/>
    <s v="AFRO"/>
    <x v="0"/>
    <n v="0"/>
    <n v="0"/>
    <n v="0"/>
    <x v="0"/>
    <x v="0"/>
  </r>
  <r>
    <x v="17"/>
    <s v="ES"/>
    <x v="202"/>
    <s v="EURO"/>
    <x v="1"/>
    <n v="1"/>
    <n v="0"/>
    <n v="0"/>
    <x v="0"/>
    <x v="0"/>
  </r>
  <r>
    <x v="17"/>
    <s v="LK"/>
    <x v="203"/>
    <s v="SEARO"/>
    <x v="0"/>
    <n v="0"/>
    <n v="0"/>
    <n v="0"/>
    <x v="0"/>
    <x v="0"/>
  </r>
  <r>
    <x v="17"/>
    <s v="SD"/>
    <x v="204"/>
    <s v="EMRO"/>
    <x v="0"/>
    <n v="0"/>
    <n v="0"/>
    <n v="0"/>
    <x v="0"/>
    <x v="0"/>
  </r>
  <r>
    <x v="17"/>
    <s v="SR"/>
    <x v="205"/>
    <s v="AMRO"/>
    <x v="0"/>
    <n v="0"/>
    <n v="0"/>
    <n v="0"/>
    <x v="0"/>
    <x v="0"/>
  </r>
  <r>
    <x v="17"/>
    <s v="SE"/>
    <x v="206"/>
    <s v="EURO"/>
    <x v="0"/>
    <n v="0"/>
    <n v="0"/>
    <n v="0"/>
    <x v="0"/>
    <x v="0"/>
  </r>
  <r>
    <x v="17"/>
    <s v="CH"/>
    <x v="207"/>
    <s v="EURO"/>
    <x v="0"/>
    <n v="0"/>
    <n v="0"/>
    <n v="0"/>
    <x v="0"/>
    <x v="0"/>
  </r>
  <r>
    <x v="17"/>
    <s v="SY"/>
    <x v="208"/>
    <s v="EMRO"/>
    <x v="0"/>
    <n v="0"/>
    <n v="0"/>
    <n v="0"/>
    <x v="0"/>
    <x v="0"/>
  </r>
  <r>
    <x v="17"/>
    <s v="TJ"/>
    <x v="209"/>
    <s v="EURO"/>
    <x v="0"/>
    <n v="0"/>
    <n v="0"/>
    <n v="0"/>
    <x v="0"/>
    <x v="0"/>
  </r>
  <r>
    <x v="17"/>
    <s v="TH"/>
    <x v="210"/>
    <s v="SEARO"/>
    <x v="0"/>
    <n v="6"/>
    <n v="0"/>
    <n v="0"/>
    <x v="0"/>
    <x v="0"/>
  </r>
  <r>
    <x v="17"/>
    <s v="GB"/>
    <x v="211"/>
    <s v="EURO"/>
    <x v="0"/>
    <n v="0"/>
    <n v="0"/>
    <n v="0"/>
    <x v="0"/>
    <x v="0"/>
  </r>
  <r>
    <x v="17"/>
    <s v="TL"/>
    <x v="212"/>
    <s v="SEARO"/>
    <x v="0"/>
    <n v="0"/>
    <n v="0"/>
    <n v="0"/>
    <x v="0"/>
    <x v="0"/>
  </r>
  <r>
    <x v="17"/>
    <s v="TG"/>
    <x v="213"/>
    <s v="AFRO"/>
    <x v="0"/>
    <n v="0"/>
    <n v="0"/>
    <n v="0"/>
    <x v="0"/>
    <x v="0"/>
  </r>
  <r>
    <x v="17"/>
    <s v="TK"/>
    <x v="214"/>
    <s v="WPRO"/>
    <x v="0"/>
    <n v="0"/>
    <n v="0"/>
    <n v="0"/>
    <x v="0"/>
    <x v="0"/>
  </r>
  <r>
    <x v="17"/>
    <s v="TO"/>
    <x v="215"/>
    <s v="WPRO"/>
    <x v="0"/>
    <n v="0"/>
    <n v="0"/>
    <n v="0"/>
    <x v="0"/>
    <x v="0"/>
  </r>
  <r>
    <x v="17"/>
    <s v="TT"/>
    <x v="216"/>
    <s v="AMRO"/>
    <x v="0"/>
    <n v="0"/>
    <n v="0"/>
    <n v="0"/>
    <x v="0"/>
    <x v="0"/>
  </r>
  <r>
    <x v="17"/>
    <s v="TN"/>
    <x v="217"/>
    <s v="EMRO"/>
    <x v="0"/>
    <n v="0"/>
    <n v="0"/>
    <n v="0"/>
    <x v="0"/>
    <x v="0"/>
  </r>
  <r>
    <x v="17"/>
    <s v="TR"/>
    <x v="218"/>
    <s v="EURO"/>
    <x v="0"/>
    <n v="0"/>
    <n v="0"/>
    <n v="0"/>
    <x v="0"/>
    <x v="0"/>
  </r>
  <r>
    <x v="17"/>
    <s v="TM"/>
    <x v="219"/>
    <s v="EURO"/>
    <x v="0"/>
    <n v="0"/>
    <n v="0"/>
    <n v="0"/>
    <x v="0"/>
    <x v="0"/>
  </r>
  <r>
    <x v="17"/>
    <s v="TC"/>
    <x v="220"/>
    <s v="AMRO"/>
    <x v="0"/>
    <n v="0"/>
    <n v="0"/>
    <n v="0"/>
    <x v="0"/>
    <x v="0"/>
  </r>
  <r>
    <x v="17"/>
    <s v="TV"/>
    <x v="221"/>
    <s v="WPRO"/>
    <x v="0"/>
    <n v="0"/>
    <n v="0"/>
    <n v="0"/>
    <x v="0"/>
    <x v="0"/>
  </r>
  <r>
    <x v="17"/>
    <s v="UG"/>
    <x v="222"/>
    <s v="AFRO"/>
    <x v="0"/>
    <n v="0"/>
    <n v="0"/>
    <n v="0"/>
    <x v="0"/>
    <x v="0"/>
  </r>
  <r>
    <x v="17"/>
    <s v="UA"/>
    <x v="223"/>
    <s v="EURO"/>
    <x v="0"/>
    <n v="0"/>
    <n v="0"/>
    <n v="0"/>
    <x v="0"/>
    <x v="0"/>
  </r>
  <r>
    <x v="17"/>
    <s v="AE"/>
    <x v="224"/>
    <s v="EMRO"/>
    <x v="0"/>
    <n v="0"/>
    <n v="0"/>
    <n v="0"/>
    <x v="0"/>
    <x v="0"/>
  </r>
  <r>
    <x v="17"/>
    <s v="TZ"/>
    <x v="225"/>
    <s v="AFRO"/>
    <x v="0"/>
    <n v="0"/>
    <n v="0"/>
    <n v="0"/>
    <x v="0"/>
    <x v="0"/>
  </r>
  <r>
    <x v="17"/>
    <s v="US"/>
    <x v="226"/>
    <s v="AMRO"/>
    <x v="1"/>
    <n v="1"/>
    <n v="0"/>
    <n v="0"/>
    <x v="0"/>
    <x v="0"/>
  </r>
  <r>
    <x v="17"/>
    <s v="VI"/>
    <x v="227"/>
    <s v="AMRO"/>
    <x v="0"/>
    <n v="0"/>
    <n v="0"/>
    <n v="0"/>
    <x v="0"/>
    <x v="0"/>
  </r>
  <r>
    <x v="17"/>
    <s v="UY"/>
    <x v="228"/>
    <s v="AMRO"/>
    <x v="0"/>
    <n v="0"/>
    <n v="0"/>
    <n v="0"/>
    <x v="0"/>
    <x v="0"/>
  </r>
  <r>
    <x v="17"/>
    <s v="UZ"/>
    <x v="229"/>
    <s v="EURO"/>
    <x v="0"/>
    <n v="0"/>
    <n v="0"/>
    <n v="0"/>
    <x v="0"/>
    <x v="0"/>
  </r>
  <r>
    <x v="17"/>
    <s v="VU"/>
    <x v="230"/>
    <s v="WPRO"/>
    <x v="0"/>
    <n v="0"/>
    <n v="0"/>
    <n v="0"/>
    <x v="0"/>
    <x v="0"/>
  </r>
  <r>
    <x v="17"/>
    <s v="VE"/>
    <x v="231"/>
    <s v="AMRO"/>
    <x v="0"/>
    <n v="0"/>
    <n v="0"/>
    <n v="0"/>
    <x v="0"/>
    <x v="0"/>
  </r>
  <r>
    <x v="17"/>
    <s v="VN"/>
    <x v="232"/>
    <s v="WPRO"/>
    <x v="0"/>
    <n v="0"/>
    <n v="0"/>
    <n v="0"/>
    <x v="0"/>
    <x v="0"/>
  </r>
  <r>
    <x v="17"/>
    <s v="WF"/>
    <x v="233"/>
    <s v="WPRO"/>
    <x v="0"/>
    <n v="0"/>
    <n v="0"/>
    <n v="0"/>
    <x v="0"/>
    <x v="0"/>
  </r>
  <r>
    <x v="17"/>
    <s v="YE"/>
    <x v="234"/>
    <s v="EMRO"/>
    <x v="0"/>
    <n v="0"/>
    <n v="0"/>
    <n v="0"/>
    <x v="0"/>
    <x v="0"/>
  </r>
  <r>
    <x v="17"/>
    <s v="ZM"/>
    <x v="235"/>
    <s v="AFRO"/>
    <x v="0"/>
    <n v="0"/>
    <n v="0"/>
    <n v="0"/>
    <x v="0"/>
    <x v="0"/>
  </r>
  <r>
    <x v="17"/>
    <s v="ZW"/>
    <x v="236"/>
    <s v="AFRO"/>
    <x v="0"/>
    <n v="0"/>
    <n v="0"/>
    <n v="0"/>
    <x v="0"/>
    <x v="0"/>
  </r>
  <r>
    <x v="18"/>
    <s v="AF"/>
    <x v="0"/>
    <s v="EMRO"/>
    <x v="0"/>
    <n v="0"/>
    <n v="0"/>
    <n v="0"/>
    <x v="0"/>
    <x v="0"/>
  </r>
  <r>
    <x v="18"/>
    <s v="AL"/>
    <x v="1"/>
    <s v="EURO"/>
    <x v="0"/>
    <n v="0"/>
    <n v="0"/>
    <n v="0"/>
    <x v="0"/>
    <x v="0"/>
  </r>
  <r>
    <x v="18"/>
    <s v="DZ"/>
    <x v="2"/>
    <s v="AFRO"/>
    <x v="0"/>
    <n v="0"/>
    <n v="0"/>
    <n v="0"/>
    <x v="0"/>
    <x v="0"/>
  </r>
  <r>
    <x v="18"/>
    <s v="AS"/>
    <x v="3"/>
    <s v="WPRO"/>
    <x v="0"/>
    <n v="0"/>
    <n v="0"/>
    <n v="0"/>
    <x v="0"/>
    <x v="0"/>
  </r>
  <r>
    <x v="18"/>
    <s v="AD"/>
    <x v="4"/>
    <s v="EURO"/>
    <x v="0"/>
    <n v="0"/>
    <n v="0"/>
    <n v="0"/>
    <x v="0"/>
    <x v="0"/>
  </r>
  <r>
    <x v="18"/>
    <s v="AO"/>
    <x v="5"/>
    <s v="AFRO"/>
    <x v="0"/>
    <n v="0"/>
    <n v="0"/>
    <n v="0"/>
    <x v="0"/>
    <x v="0"/>
  </r>
  <r>
    <x v="18"/>
    <s v="AI"/>
    <x v="6"/>
    <s v="AMRO"/>
    <x v="0"/>
    <n v="0"/>
    <n v="0"/>
    <n v="0"/>
    <x v="0"/>
    <x v="0"/>
  </r>
  <r>
    <x v="18"/>
    <s v="AG"/>
    <x v="7"/>
    <s v="AMRO"/>
    <x v="0"/>
    <n v="0"/>
    <n v="0"/>
    <n v="0"/>
    <x v="0"/>
    <x v="0"/>
  </r>
  <r>
    <x v="18"/>
    <s v="AR"/>
    <x v="8"/>
    <s v="AMRO"/>
    <x v="0"/>
    <n v="0"/>
    <n v="0"/>
    <n v="0"/>
    <x v="0"/>
    <x v="0"/>
  </r>
  <r>
    <x v="18"/>
    <s v="AM"/>
    <x v="9"/>
    <s v="EURO"/>
    <x v="0"/>
    <n v="0"/>
    <n v="0"/>
    <n v="0"/>
    <x v="0"/>
    <x v="0"/>
  </r>
  <r>
    <x v="18"/>
    <s v="AW"/>
    <x v="10"/>
    <s v="AMRO"/>
    <x v="0"/>
    <n v="0"/>
    <n v="0"/>
    <n v="0"/>
    <x v="0"/>
    <x v="0"/>
  </r>
  <r>
    <x v="18"/>
    <s v="AU"/>
    <x v="11"/>
    <s v="WPRO"/>
    <x v="0"/>
    <n v="0"/>
    <n v="0"/>
    <n v="0"/>
    <x v="0"/>
    <x v="0"/>
  </r>
  <r>
    <x v="18"/>
    <s v="AT"/>
    <x v="12"/>
    <s v="EURO"/>
    <x v="0"/>
    <n v="0"/>
    <n v="0"/>
    <n v="0"/>
    <x v="0"/>
    <x v="0"/>
  </r>
  <r>
    <x v="18"/>
    <s v="AZ"/>
    <x v="13"/>
    <s v="EURO"/>
    <x v="0"/>
    <n v="0"/>
    <n v="0"/>
    <n v="0"/>
    <x v="0"/>
    <x v="0"/>
  </r>
  <r>
    <x v="18"/>
    <s v="BS"/>
    <x v="14"/>
    <s v="AMRO"/>
    <x v="0"/>
    <n v="0"/>
    <n v="0"/>
    <n v="0"/>
    <x v="0"/>
    <x v="0"/>
  </r>
  <r>
    <x v="18"/>
    <s v="BH"/>
    <x v="15"/>
    <s v="EMRO"/>
    <x v="0"/>
    <n v="0"/>
    <n v="0"/>
    <n v="0"/>
    <x v="0"/>
    <x v="0"/>
  </r>
  <r>
    <x v="18"/>
    <s v="BD"/>
    <x v="16"/>
    <s v="SEARO"/>
    <x v="0"/>
    <n v="0"/>
    <n v="0"/>
    <n v="0"/>
    <x v="0"/>
    <x v="0"/>
  </r>
  <r>
    <x v="18"/>
    <s v="BB"/>
    <x v="17"/>
    <s v="AMRO"/>
    <x v="0"/>
    <n v="0"/>
    <n v="0"/>
    <n v="0"/>
    <x v="0"/>
    <x v="0"/>
  </r>
  <r>
    <x v="18"/>
    <s v="BY"/>
    <x v="18"/>
    <s v="EURO"/>
    <x v="0"/>
    <n v="0"/>
    <n v="0"/>
    <n v="0"/>
    <x v="0"/>
    <x v="0"/>
  </r>
  <r>
    <x v="18"/>
    <s v="BE"/>
    <x v="19"/>
    <s v="EURO"/>
    <x v="0"/>
    <n v="0"/>
    <n v="0"/>
    <n v="0"/>
    <x v="0"/>
    <x v="0"/>
  </r>
  <r>
    <x v="18"/>
    <s v="BZ"/>
    <x v="20"/>
    <s v="AMRO"/>
    <x v="0"/>
    <n v="0"/>
    <n v="0"/>
    <n v="0"/>
    <x v="0"/>
    <x v="0"/>
  </r>
  <r>
    <x v="18"/>
    <s v="BJ"/>
    <x v="21"/>
    <s v="AFRO"/>
    <x v="0"/>
    <n v="0"/>
    <n v="0"/>
    <n v="0"/>
    <x v="0"/>
    <x v="0"/>
  </r>
  <r>
    <x v="18"/>
    <s v="BM"/>
    <x v="22"/>
    <s v="AMRO"/>
    <x v="0"/>
    <n v="0"/>
    <n v="0"/>
    <n v="0"/>
    <x v="0"/>
    <x v="0"/>
  </r>
  <r>
    <x v="18"/>
    <s v="BT"/>
    <x v="23"/>
    <s v="SEARO"/>
    <x v="0"/>
    <n v="0"/>
    <n v="0"/>
    <n v="0"/>
    <x v="0"/>
    <x v="0"/>
  </r>
  <r>
    <x v="18"/>
    <s v="BO"/>
    <x v="24"/>
    <s v="AMRO"/>
    <x v="0"/>
    <n v="0"/>
    <n v="0"/>
    <n v="0"/>
    <x v="0"/>
    <x v="0"/>
  </r>
  <r>
    <x v="18"/>
    <s v="XA"/>
    <x v="25"/>
    <s v="AMRO"/>
    <x v="0"/>
    <n v="0"/>
    <n v="0"/>
    <n v="0"/>
    <x v="0"/>
    <x v="0"/>
  </r>
  <r>
    <x v="18"/>
    <s v="BA"/>
    <x v="26"/>
    <s v="EURO"/>
    <x v="0"/>
    <n v="0"/>
    <n v="0"/>
    <n v="0"/>
    <x v="0"/>
    <x v="0"/>
  </r>
  <r>
    <x v="18"/>
    <s v="BW"/>
    <x v="27"/>
    <s v="AFRO"/>
    <x v="0"/>
    <n v="0"/>
    <n v="0"/>
    <n v="0"/>
    <x v="0"/>
    <x v="0"/>
  </r>
  <r>
    <x v="18"/>
    <s v="BR"/>
    <x v="28"/>
    <s v="AMRO"/>
    <x v="0"/>
    <n v="0"/>
    <n v="0"/>
    <n v="0"/>
    <x v="0"/>
    <x v="0"/>
  </r>
  <r>
    <x v="18"/>
    <s v="VG"/>
    <x v="29"/>
    <s v="AMRO"/>
    <x v="0"/>
    <n v="0"/>
    <n v="0"/>
    <n v="0"/>
    <x v="0"/>
    <x v="0"/>
  </r>
  <r>
    <x v="18"/>
    <s v="BN"/>
    <x v="30"/>
    <s v="WPRO"/>
    <x v="0"/>
    <n v="0"/>
    <n v="0"/>
    <n v="0"/>
    <x v="0"/>
    <x v="0"/>
  </r>
  <r>
    <x v="18"/>
    <s v="BG"/>
    <x v="31"/>
    <s v="EURO"/>
    <x v="0"/>
    <n v="0"/>
    <n v="0"/>
    <n v="0"/>
    <x v="0"/>
    <x v="0"/>
  </r>
  <r>
    <x v="18"/>
    <s v="BF"/>
    <x v="32"/>
    <s v="AFRO"/>
    <x v="0"/>
    <n v="0"/>
    <n v="0"/>
    <n v="0"/>
    <x v="0"/>
    <x v="0"/>
  </r>
  <r>
    <x v="18"/>
    <s v="BI"/>
    <x v="33"/>
    <s v="AFRO"/>
    <x v="0"/>
    <n v="0"/>
    <n v="0"/>
    <n v="0"/>
    <x v="0"/>
    <x v="0"/>
  </r>
  <r>
    <x v="18"/>
    <s v="CV"/>
    <x v="34"/>
    <s v="AFRO"/>
    <x v="0"/>
    <n v="0"/>
    <n v="0"/>
    <n v="0"/>
    <x v="0"/>
    <x v="0"/>
  </r>
  <r>
    <x v="18"/>
    <s v="KH"/>
    <x v="35"/>
    <s v="WPRO"/>
    <x v="0"/>
    <n v="0"/>
    <n v="0"/>
    <n v="0"/>
    <x v="0"/>
    <x v="0"/>
  </r>
  <r>
    <x v="18"/>
    <s v="CM"/>
    <x v="36"/>
    <s v="AFRO"/>
    <x v="0"/>
    <n v="0"/>
    <n v="0"/>
    <n v="0"/>
    <x v="0"/>
    <x v="0"/>
  </r>
  <r>
    <x v="18"/>
    <s v="CA"/>
    <x v="37"/>
    <s v="AMRO"/>
    <x v="0"/>
    <n v="0"/>
    <n v="0"/>
    <n v="0"/>
    <x v="0"/>
    <x v="0"/>
  </r>
  <r>
    <x v="18"/>
    <s v="KY"/>
    <x v="38"/>
    <s v="AMRO"/>
    <x v="0"/>
    <n v="0"/>
    <n v="0"/>
    <n v="0"/>
    <x v="0"/>
    <x v="0"/>
  </r>
  <r>
    <x v="18"/>
    <s v="CF"/>
    <x v="39"/>
    <s v="AFRO"/>
    <x v="0"/>
    <n v="0"/>
    <n v="0"/>
    <n v="0"/>
    <x v="0"/>
    <x v="0"/>
  </r>
  <r>
    <x v="18"/>
    <s v="TD"/>
    <x v="40"/>
    <s v="AFRO"/>
    <x v="0"/>
    <n v="0"/>
    <n v="0"/>
    <n v="0"/>
    <x v="0"/>
    <x v="0"/>
  </r>
  <r>
    <x v="18"/>
    <s v="CL"/>
    <x v="41"/>
    <s v="AMRO"/>
    <x v="0"/>
    <n v="0"/>
    <n v="0"/>
    <n v="0"/>
    <x v="0"/>
    <x v="0"/>
  </r>
  <r>
    <x v="18"/>
    <s v="CN"/>
    <x v="42"/>
    <s v="WPRO"/>
    <x v="9"/>
    <n v="295"/>
    <n v="2"/>
    <n v="6"/>
    <x v="0"/>
    <x v="0"/>
  </r>
  <r>
    <x v="18"/>
    <s v="CO"/>
    <x v="43"/>
    <s v="AMRO"/>
    <x v="0"/>
    <n v="0"/>
    <n v="0"/>
    <n v="0"/>
    <x v="0"/>
    <x v="0"/>
  </r>
  <r>
    <x v="18"/>
    <s v="KM"/>
    <x v="44"/>
    <s v="AFRO"/>
    <x v="0"/>
    <n v="0"/>
    <n v="0"/>
    <n v="0"/>
    <x v="0"/>
    <x v="0"/>
  </r>
  <r>
    <x v="18"/>
    <s v="CG"/>
    <x v="45"/>
    <s v="AFRO"/>
    <x v="0"/>
    <n v="0"/>
    <n v="0"/>
    <n v="0"/>
    <x v="0"/>
    <x v="0"/>
  </r>
  <r>
    <x v="18"/>
    <s v="CK"/>
    <x v="46"/>
    <s v="WPRO"/>
    <x v="0"/>
    <n v="0"/>
    <n v="0"/>
    <n v="0"/>
    <x v="0"/>
    <x v="0"/>
  </r>
  <r>
    <x v="18"/>
    <s v="CR"/>
    <x v="47"/>
    <s v="AMRO"/>
    <x v="0"/>
    <n v="0"/>
    <n v="0"/>
    <n v="0"/>
    <x v="0"/>
    <x v="0"/>
  </r>
  <r>
    <x v="18"/>
    <s v="CI"/>
    <x v="48"/>
    <s v="AFRO"/>
    <x v="0"/>
    <n v="0"/>
    <n v="0"/>
    <n v="0"/>
    <x v="0"/>
    <x v="0"/>
  </r>
  <r>
    <x v="18"/>
    <s v="HR"/>
    <x v="49"/>
    <s v="EURO"/>
    <x v="0"/>
    <n v="0"/>
    <n v="0"/>
    <n v="0"/>
    <x v="0"/>
    <x v="0"/>
  </r>
  <r>
    <x v="18"/>
    <s v="CU"/>
    <x v="50"/>
    <s v="AMRO"/>
    <x v="0"/>
    <n v="0"/>
    <n v="0"/>
    <n v="0"/>
    <x v="0"/>
    <x v="0"/>
  </r>
  <r>
    <x v="18"/>
    <s v="CW"/>
    <x v="51"/>
    <s v="AMRO"/>
    <x v="0"/>
    <n v="0"/>
    <n v="0"/>
    <n v="0"/>
    <x v="0"/>
    <x v="0"/>
  </r>
  <r>
    <x v="18"/>
    <s v="CY"/>
    <x v="52"/>
    <s v="EURO"/>
    <x v="0"/>
    <n v="0"/>
    <n v="0"/>
    <n v="0"/>
    <x v="0"/>
    <x v="0"/>
  </r>
  <r>
    <x v="18"/>
    <s v="CZ"/>
    <x v="53"/>
    <s v="EURO"/>
    <x v="0"/>
    <n v="0"/>
    <n v="0"/>
    <n v="0"/>
    <x v="0"/>
    <x v="0"/>
  </r>
  <r>
    <x v="18"/>
    <s v="KP"/>
    <x v="54"/>
    <s v="SEARO"/>
    <x v="0"/>
    <n v="0"/>
    <n v="0"/>
    <n v="0"/>
    <x v="0"/>
    <x v="0"/>
  </r>
  <r>
    <x v="18"/>
    <s v="CD"/>
    <x v="55"/>
    <s v="AFRO"/>
    <x v="0"/>
    <n v="0"/>
    <n v="0"/>
    <n v="0"/>
    <x v="0"/>
    <x v="0"/>
  </r>
  <r>
    <x v="18"/>
    <s v="DK"/>
    <x v="56"/>
    <s v="EURO"/>
    <x v="0"/>
    <n v="0"/>
    <n v="0"/>
    <n v="0"/>
    <x v="0"/>
    <x v="0"/>
  </r>
  <r>
    <x v="18"/>
    <s v="DJ"/>
    <x v="57"/>
    <s v="EMRO"/>
    <x v="0"/>
    <n v="0"/>
    <n v="0"/>
    <n v="0"/>
    <x v="0"/>
    <x v="0"/>
  </r>
  <r>
    <x v="18"/>
    <s v="DM"/>
    <x v="58"/>
    <s v="AMRO"/>
    <x v="0"/>
    <n v="0"/>
    <n v="0"/>
    <n v="0"/>
    <x v="0"/>
    <x v="0"/>
  </r>
  <r>
    <x v="18"/>
    <s v="DO"/>
    <x v="59"/>
    <s v="AMRO"/>
    <x v="0"/>
    <n v="0"/>
    <n v="0"/>
    <n v="0"/>
    <x v="0"/>
    <x v="0"/>
  </r>
  <r>
    <x v="18"/>
    <s v="EC"/>
    <x v="60"/>
    <s v="AMRO"/>
    <x v="0"/>
    <n v="0"/>
    <n v="0"/>
    <n v="0"/>
    <x v="0"/>
    <x v="0"/>
  </r>
  <r>
    <x v="18"/>
    <s v="EG"/>
    <x v="61"/>
    <s v="EMRO"/>
    <x v="0"/>
    <n v="0"/>
    <n v="0"/>
    <n v="0"/>
    <x v="0"/>
    <x v="0"/>
  </r>
  <r>
    <x v="18"/>
    <s v="SV"/>
    <x v="62"/>
    <s v="AMRO"/>
    <x v="0"/>
    <n v="0"/>
    <n v="0"/>
    <n v="0"/>
    <x v="0"/>
    <x v="0"/>
  </r>
  <r>
    <x v="18"/>
    <s v="GQ"/>
    <x v="63"/>
    <s v="AFRO"/>
    <x v="0"/>
    <n v="0"/>
    <n v="0"/>
    <n v="0"/>
    <x v="0"/>
    <x v="0"/>
  </r>
  <r>
    <x v="18"/>
    <s v="ER"/>
    <x v="64"/>
    <s v="AFRO"/>
    <x v="0"/>
    <n v="0"/>
    <n v="0"/>
    <n v="0"/>
    <x v="0"/>
    <x v="0"/>
  </r>
  <r>
    <x v="18"/>
    <s v="EE"/>
    <x v="65"/>
    <s v="EURO"/>
    <x v="0"/>
    <n v="0"/>
    <n v="0"/>
    <n v="0"/>
    <x v="0"/>
    <x v="0"/>
  </r>
  <r>
    <x v="18"/>
    <s v="SZ"/>
    <x v="66"/>
    <s v="AFRO"/>
    <x v="0"/>
    <n v="0"/>
    <n v="0"/>
    <n v="0"/>
    <x v="0"/>
    <x v="0"/>
  </r>
  <r>
    <x v="18"/>
    <s v="ET"/>
    <x v="67"/>
    <s v="AFRO"/>
    <x v="0"/>
    <n v="0"/>
    <n v="0"/>
    <n v="0"/>
    <x v="0"/>
    <x v="0"/>
  </r>
  <r>
    <x v="18"/>
    <s v="FK"/>
    <x v="68"/>
    <s v="AMRO"/>
    <x v="0"/>
    <n v="0"/>
    <n v="0"/>
    <n v="0"/>
    <x v="0"/>
    <x v="0"/>
  </r>
  <r>
    <x v="18"/>
    <s v="FO"/>
    <x v="69"/>
    <s v="EURO"/>
    <x v="0"/>
    <n v="0"/>
    <n v="0"/>
    <n v="0"/>
    <x v="0"/>
    <x v="0"/>
  </r>
  <r>
    <x v="18"/>
    <s v="FJ"/>
    <x v="70"/>
    <s v="WPRO"/>
    <x v="0"/>
    <n v="0"/>
    <n v="0"/>
    <n v="0"/>
    <x v="0"/>
    <x v="0"/>
  </r>
  <r>
    <x v="18"/>
    <s v="FI"/>
    <x v="71"/>
    <s v="EURO"/>
    <x v="0"/>
    <n v="1"/>
    <n v="0"/>
    <n v="0"/>
    <x v="0"/>
    <x v="0"/>
  </r>
  <r>
    <x v="18"/>
    <s v="FR"/>
    <x v="72"/>
    <s v="EURO"/>
    <x v="0"/>
    <n v="0"/>
    <n v="0"/>
    <n v="0"/>
    <x v="0"/>
    <x v="0"/>
  </r>
  <r>
    <x v="18"/>
    <s v="GF"/>
    <x v="73"/>
    <s v="AMRO"/>
    <x v="0"/>
    <n v="0"/>
    <n v="0"/>
    <n v="0"/>
    <x v="0"/>
    <x v="0"/>
  </r>
  <r>
    <x v="18"/>
    <s v="PF"/>
    <x v="74"/>
    <s v="WPRO"/>
    <x v="0"/>
    <n v="0"/>
    <n v="0"/>
    <n v="0"/>
    <x v="0"/>
    <x v="0"/>
  </r>
  <r>
    <x v="18"/>
    <s v="GA"/>
    <x v="75"/>
    <s v="AFRO"/>
    <x v="0"/>
    <n v="0"/>
    <n v="0"/>
    <n v="0"/>
    <x v="0"/>
    <x v="0"/>
  </r>
  <r>
    <x v="18"/>
    <s v="GM"/>
    <x v="76"/>
    <s v="AFRO"/>
    <x v="0"/>
    <n v="0"/>
    <n v="0"/>
    <n v="0"/>
    <x v="0"/>
    <x v="0"/>
  </r>
  <r>
    <x v="18"/>
    <s v="GE"/>
    <x v="77"/>
    <s v="EURO"/>
    <x v="0"/>
    <n v="0"/>
    <n v="0"/>
    <n v="0"/>
    <x v="0"/>
    <x v="0"/>
  </r>
  <r>
    <x v="18"/>
    <s v="DE"/>
    <x v="78"/>
    <s v="EURO"/>
    <x v="0"/>
    <n v="0"/>
    <n v="0"/>
    <n v="0"/>
    <x v="0"/>
    <x v="0"/>
  </r>
  <r>
    <x v="18"/>
    <s v="GH"/>
    <x v="79"/>
    <s v="AFRO"/>
    <x v="0"/>
    <n v="0"/>
    <n v="0"/>
    <n v="0"/>
    <x v="0"/>
    <x v="0"/>
  </r>
  <r>
    <x v="18"/>
    <s v="GI"/>
    <x v="80"/>
    <s v="EURO"/>
    <x v="0"/>
    <n v="0"/>
    <n v="0"/>
    <n v="0"/>
    <x v="0"/>
    <x v="0"/>
  </r>
  <r>
    <x v="18"/>
    <s v="GR"/>
    <x v="81"/>
    <s v="EURO"/>
    <x v="0"/>
    <n v="0"/>
    <n v="0"/>
    <n v="0"/>
    <x v="0"/>
    <x v="0"/>
  </r>
  <r>
    <x v="18"/>
    <s v="GL"/>
    <x v="82"/>
    <s v="EURO"/>
    <x v="0"/>
    <n v="0"/>
    <n v="0"/>
    <n v="0"/>
    <x v="0"/>
    <x v="0"/>
  </r>
  <r>
    <x v="18"/>
    <s v="GD"/>
    <x v="83"/>
    <s v="AMRO"/>
    <x v="0"/>
    <n v="0"/>
    <n v="0"/>
    <n v="0"/>
    <x v="0"/>
    <x v="0"/>
  </r>
  <r>
    <x v="18"/>
    <s v="GP"/>
    <x v="84"/>
    <s v="AMRO"/>
    <x v="0"/>
    <n v="0"/>
    <n v="0"/>
    <n v="0"/>
    <x v="0"/>
    <x v="0"/>
  </r>
  <r>
    <x v="18"/>
    <s v="GU"/>
    <x v="85"/>
    <s v="WPRO"/>
    <x v="0"/>
    <n v="0"/>
    <n v="0"/>
    <n v="0"/>
    <x v="0"/>
    <x v="0"/>
  </r>
  <r>
    <x v="18"/>
    <s v="GT"/>
    <x v="86"/>
    <s v="AMRO"/>
    <x v="0"/>
    <n v="0"/>
    <n v="0"/>
    <n v="0"/>
    <x v="0"/>
    <x v="0"/>
  </r>
  <r>
    <x v="18"/>
    <s v="GG"/>
    <x v="87"/>
    <s v="EURO"/>
    <x v="0"/>
    <n v="0"/>
    <n v="0"/>
    <n v="0"/>
    <x v="0"/>
    <x v="0"/>
  </r>
  <r>
    <x v="18"/>
    <s v="GN"/>
    <x v="88"/>
    <s v="AFRO"/>
    <x v="0"/>
    <n v="0"/>
    <n v="0"/>
    <n v="0"/>
    <x v="0"/>
    <x v="0"/>
  </r>
  <r>
    <x v="18"/>
    <s v="GW"/>
    <x v="89"/>
    <s v="AFRO"/>
    <x v="0"/>
    <n v="0"/>
    <n v="0"/>
    <n v="0"/>
    <x v="0"/>
    <x v="0"/>
  </r>
  <r>
    <x v="18"/>
    <s v="GY"/>
    <x v="90"/>
    <s v="AMRO"/>
    <x v="0"/>
    <n v="0"/>
    <n v="0"/>
    <n v="0"/>
    <x v="0"/>
    <x v="0"/>
  </r>
  <r>
    <x v="18"/>
    <s v="HT"/>
    <x v="91"/>
    <s v="AMRO"/>
    <x v="0"/>
    <n v="0"/>
    <n v="0"/>
    <n v="0"/>
    <x v="0"/>
    <x v="0"/>
  </r>
  <r>
    <x v="18"/>
    <s v="VA"/>
    <x v="92"/>
    <s v="EURO"/>
    <x v="0"/>
    <n v="0"/>
    <n v="0"/>
    <n v="0"/>
    <x v="0"/>
    <x v="0"/>
  </r>
  <r>
    <x v="18"/>
    <s v="HN"/>
    <x v="93"/>
    <s v="AMRO"/>
    <x v="0"/>
    <n v="0"/>
    <n v="0"/>
    <n v="0"/>
    <x v="0"/>
    <x v="0"/>
  </r>
  <r>
    <x v="18"/>
    <s v="HU"/>
    <x v="94"/>
    <s v="EURO"/>
    <x v="0"/>
    <n v="0"/>
    <n v="0"/>
    <n v="0"/>
    <x v="0"/>
    <x v="0"/>
  </r>
  <r>
    <x v="18"/>
    <s v="IS"/>
    <x v="95"/>
    <s v="EURO"/>
    <x v="0"/>
    <n v="0"/>
    <n v="0"/>
    <n v="0"/>
    <x v="0"/>
    <x v="0"/>
  </r>
  <r>
    <x v="18"/>
    <s v="IN"/>
    <x v="96"/>
    <s v="SEARO"/>
    <x v="0"/>
    <n v="0"/>
    <n v="0"/>
    <n v="0"/>
    <x v="0"/>
    <x v="0"/>
  </r>
  <r>
    <x v="18"/>
    <s v="ID"/>
    <x v="97"/>
    <s v="SEARO"/>
    <x v="0"/>
    <n v="0"/>
    <n v="0"/>
    <n v="0"/>
    <x v="0"/>
    <x v="0"/>
  </r>
  <r>
    <x v="18"/>
    <s v="IR"/>
    <x v="98"/>
    <s v="EMRO"/>
    <x v="0"/>
    <n v="0"/>
    <n v="0"/>
    <n v="0"/>
    <x v="0"/>
    <x v="0"/>
  </r>
  <r>
    <x v="18"/>
    <s v="IQ"/>
    <x v="99"/>
    <s v="EMRO"/>
    <x v="0"/>
    <n v="0"/>
    <n v="0"/>
    <n v="0"/>
    <x v="0"/>
    <x v="0"/>
  </r>
  <r>
    <x v="18"/>
    <s v="IE"/>
    <x v="100"/>
    <s v="EURO"/>
    <x v="0"/>
    <n v="0"/>
    <n v="0"/>
    <n v="0"/>
    <x v="0"/>
    <x v="0"/>
  </r>
  <r>
    <x v="18"/>
    <s v="IM"/>
    <x v="101"/>
    <s v="EURO"/>
    <x v="0"/>
    <n v="0"/>
    <n v="0"/>
    <n v="0"/>
    <x v="0"/>
    <x v="0"/>
  </r>
  <r>
    <x v="18"/>
    <s v="IL"/>
    <x v="102"/>
    <s v="EURO"/>
    <x v="0"/>
    <n v="0"/>
    <n v="0"/>
    <n v="0"/>
    <x v="0"/>
    <x v="0"/>
  </r>
  <r>
    <x v="18"/>
    <s v="IT"/>
    <x v="103"/>
    <s v="EURO"/>
    <x v="0"/>
    <n v="0"/>
    <n v="0"/>
    <n v="0"/>
    <x v="0"/>
    <x v="0"/>
  </r>
  <r>
    <x v="18"/>
    <s v="JM"/>
    <x v="104"/>
    <s v="AMRO"/>
    <x v="0"/>
    <n v="0"/>
    <n v="0"/>
    <n v="0"/>
    <x v="0"/>
    <x v="0"/>
  </r>
  <r>
    <x v="18"/>
    <s v="JP"/>
    <x v="105"/>
    <s v="WPRO"/>
    <x v="0"/>
    <n v="1"/>
    <n v="0"/>
    <n v="0"/>
    <x v="0"/>
    <x v="0"/>
  </r>
  <r>
    <x v="18"/>
    <s v="JE"/>
    <x v="106"/>
    <s v="EURO"/>
    <x v="0"/>
    <n v="0"/>
    <n v="0"/>
    <n v="0"/>
    <x v="0"/>
    <x v="0"/>
  </r>
  <r>
    <x v="18"/>
    <s v="JO"/>
    <x v="107"/>
    <s v="EMRO"/>
    <x v="0"/>
    <n v="0"/>
    <n v="0"/>
    <n v="0"/>
    <x v="0"/>
    <x v="0"/>
  </r>
  <r>
    <x v="18"/>
    <s v="KZ"/>
    <x v="108"/>
    <s v="EURO"/>
    <x v="0"/>
    <n v="0"/>
    <n v="0"/>
    <n v="0"/>
    <x v="0"/>
    <x v="0"/>
  </r>
  <r>
    <x v="18"/>
    <s v="KE"/>
    <x v="109"/>
    <s v="AFRO"/>
    <x v="0"/>
    <n v="0"/>
    <n v="0"/>
    <n v="0"/>
    <x v="0"/>
    <x v="0"/>
  </r>
  <r>
    <x v="18"/>
    <s v="KI"/>
    <x v="110"/>
    <s v="WPRO"/>
    <x v="0"/>
    <n v="0"/>
    <n v="0"/>
    <n v="0"/>
    <x v="0"/>
    <x v="0"/>
  </r>
  <r>
    <x v="18"/>
    <s v="XK"/>
    <x v="111"/>
    <s v="EURO"/>
    <x v="0"/>
    <n v="0"/>
    <n v="0"/>
    <n v="0"/>
    <x v="0"/>
    <x v="0"/>
  </r>
  <r>
    <x v="18"/>
    <s v="KW"/>
    <x v="112"/>
    <s v="EMRO"/>
    <x v="0"/>
    <n v="0"/>
    <n v="0"/>
    <n v="0"/>
    <x v="0"/>
    <x v="0"/>
  </r>
  <r>
    <x v="18"/>
    <s v="KG"/>
    <x v="113"/>
    <s v="EURO"/>
    <x v="0"/>
    <n v="0"/>
    <n v="0"/>
    <n v="0"/>
    <x v="0"/>
    <x v="0"/>
  </r>
  <r>
    <x v="18"/>
    <s v="LA"/>
    <x v="114"/>
    <s v="WPRO"/>
    <x v="0"/>
    <n v="0"/>
    <n v="0"/>
    <n v="0"/>
    <x v="0"/>
    <x v="0"/>
  </r>
  <r>
    <x v="18"/>
    <s v="LV"/>
    <x v="115"/>
    <s v="EURO"/>
    <x v="0"/>
    <n v="0"/>
    <n v="0"/>
    <n v="0"/>
    <x v="0"/>
    <x v="0"/>
  </r>
  <r>
    <x v="18"/>
    <s v="LB"/>
    <x v="116"/>
    <s v="EMRO"/>
    <x v="0"/>
    <n v="0"/>
    <n v="0"/>
    <n v="0"/>
    <x v="0"/>
    <x v="0"/>
  </r>
  <r>
    <x v="18"/>
    <s v="LS"/>
    <x v="117"/>
    <s v="AFRO"/>
    <x v="0"/>
    <n v="0"/>
    <n v="0"/>
    <n v="0"/>
    <x v="0"/>
    <x v="0"/>
  </r>
  <r>
    <x v="18"/>
    <s v="LR"/>
    <x v="118"/>
    <s v="AFRO"/>
    <x v="0"/>
    <n v="0"/>
    <n v="0"/>
    <n v="0"/>
    <x v="0"/>
    <x v="0"/>
  </r>
  <r>
    <x v="18"/>
    <s v="LY"/>
    <x v="119"/>
    <s v="EMRO"/>
    <x v="0"/>
    <n v="0"/>
    <n v="0"/>
    <n v="0"/>
    <x v="0"/>
    <x v="0"/>
  </r>
  <r>
    <x v="18"/>
    <s v="LI"/>
    <x v="120"/>
    <s v="EURO"/>
    <x v="0"/>
    <n v="0"/>
    <n v="0"/>
    <n v="0"/>
    <x v="0"/>
    <x v="0"/>
  </r>
  <r>
    <x v="18"/>
    <s v="LT"/>
    <x v="121"/>
    <s v="EURO"/>
    <x v="0"/>
    <n v="0"/>
    <n v="0"/>
    <n v="0"/>
    <x v="0"/>
    <x v="0"/>
  </r>
  <r>
    <x v="18"/>
    <s v="LU"/>
    <x v="122"/>
    <s v="EURO"/>
    <x v="0"/>
    <n v="0"/>
    <n v="0"/>
    <n v="0"/>
    <x v="0"/>
    <x v="0"/>
  </r>
  <r>
    <x v="18"/>
    <s v="MG"/>
    <x v="123"/>
    <s v="AFRO"/>
    <x v="0"/>
    <n v="0"/>
    <n v="0"/>
    <n v="0"/>
    <x v="0"/>
    <x v="0"/>
  </r>
  <r>
    <x v="18"/>
    <s v="MW"/>
    <x v="124"/>
    <s v="AFRO"/>
    <x v="0"/>
    <n v="0"/>
    <n v="0"/>
    <n v="0"/>
    <x v="0"/>
    <x v="0"/>
  </r>
  <r>
    <x v="18"/>
    <s v="MY"/>
    <x v="125"/>
    <s v="WPRO"/>
    <x v="0"/>
    <n v="0"/>
    <n v="0"/>
    <n v="0"/>
    <x v="0"/>
    <x v="0"/>
  </r>
  <r>
    <x v="18"/>
    <s v="MV"/>
    <x v="126"/>
    <s v="SEARO"/>
    <x v="0"/>
    <n v="0"/>
    <n v="0"/>
    <n v="0"/>
    <x v="0"/>
    <x v="0"/>
  </r>
  <r>
    <x v="18"/>
    <s v="ML"/>
    <x v="127"/>
    <s v="AFRO"/>
    <x v="0"/>
    <n v="0"/>
    <n v="0"/>
    <n v="0"/>
    <x v="0"/>
    <x v="0"/>
  </r>
  <r>
    <x v="18"/>
    <s v="MT"/>
    <x v="128"/>
    <s v="EURO"/>
    <x v="0"/>
    <n v="0"/>
    <n v="0"/>
    <n v="0"/>
    <x v="0"/>
    <x v="0"/>
  </r>
  <r>
    <x v="18"/>
    <s v="MH"/>
    <x v="129"/>
    <s v="WPRO"/>
    <x v="0"/>
    <n v="0"/>
    <n v="0"/>
    <n v="0"/>
    <x v="0"/>
    <x v="0"/>
  </r>
  <r>
    <x v="18"/>
    <s v="MQ"/>
    <x v="130"/>
    <s v="AMRO"/>
    <x v="0"/>
    <n v="0"/>
    <n v="0"/>
    <n v="0"/>
    <x v="0"/>
    <x v="0"/>
  </r>
  <r>
    <x v="18"/>
    <s v="MR"/>
    <x v="131"/>
    <s v="AFRO"/>
    <x v="0"/>
    <n v="0"/>
    <n v="0"/>
    <n v="0"/>
    <x v="0"/>
    <x v="0"/>
  </r>
  <r>
    <x v="18"/>
    <s v="MU"/>
    <x v="132"/>
    <s v="AFRO"/>
    <x v="0"/>
    <n v="0"/>
    <n v="0"/>
    <n v="0"/>
    <x v="0"/>
    <x v="0"/>
  </r>
  <r>
    <x v="18"/>
    <s v="YT"/>
    <x v="133"/>
    <s v="AFRO"/>
    <x v="0"/>
    <n v="0"/>
    <n v="0"/>
    <n v="0"/>
    <x v="0"/>
    <x v="0"/>
  </r>
  <r>
    <x v="18"/>
    <s v="MX"/>
    <x v="134"/>
    <s v="AMRO"/>
    <x v="0"/>
    <n v="0"/>
    <n v="0"/>
    <n v="0"/>
    <x v="0"/>
    <x v="0"/>
  </r>
  <r>
    <x v="18"/>
    <s v="FM"/>
    <x v="135"/>
    <s v="WPRO"/>
    <x v="0"/>
    <n v="0"/>
    <n v="0"/>
    <n v="0"/>
    <x v="0"/>
    <x v="0"/>
  </r>
  <r>
    <x v="18"/>
    <s v="MC"/>
    <x v="136"/>
    <s v="EURO"/>
    <x v="0"/>
    <n v="0"/>
    <n v="0"/>
    <n v="0"/>
    <x v="0"/>
    <x v="0"/>
  </r>
  <r>
    <x v="18"/>
    <s v="MN"/>
    <x v="137"/>
    <s v="WPRO"/>
    <x v="0"/>
    <n v="0"/>
    <n v="0"/>
    <n v="0"/>
    <x v="0"/>
    <x v="0"/>
  </r>
  <r>
    <x v="18"/>
    <s v="ME"/>
    <x v="138"/>
    <s v="EURO"/>
    <x v="0"/>
    <n v="0"/>
    <n v="0"/>
    <n v="0"/>
    <x v="0"/>
    <x v="0"/>
  </r>
  <r>
    <x v="18"/>
    <s v="MS"/>
    <x v="139"/>
    <s v="AMRO"/>
    <x v="0"/>
    <n v="0"/>
    <n v="0"/>
    <n v="0"/>
    <x v="0"/>
    <x v="0"/>
  </r>
  <r>
    <x v="18"/>
    <s v="MA"/>
    <x v="140"/>
    <s v="EMRO"/>
    <x v="0"/>
    <n v="0"/>
    <n v="0"/>
    <n v="0"/>
    <x v="0"/>
    <x v="0"/>
  </r>
  <r>
    <x v="18"/>
    <s v="MZ"/>
    <x v="141"/>
    <s v="AFRO"/>
    <x v="0"/>
    <n v="0"/>
    <n v="0"/>
    <n v="0"/>
    <x v="0"/>
    <x v="0"/>
  </r>
  <r>
    <x v="18"/>
    <s v="MM"/>
    <x v="142"/>
    <s v="SEARO"/>
    <x v="0"/>
    <n v="0"/>
    <n v="0"/>
    <n v="0"/>
    <x v="0"/>
    <x v="0"/>
  </r>
  <r>
    <x v="18"/>
    <s v="NA"/>
    <x v="143"/>
    <s v="AFRO"/>
    <x v="0"/>
    <n v="0"/>
    <n v="0"/>
    <n v="0"/>
    <x v="0"/>
    <x v="0"/>
  </r>
  <r>
    <x v="18"/>
    <s v="NR"/>
    <x v="144"/>
    <s v="WPRO"/>
    <x v="0"/>
    <n v="0"/>
    <n v="0"/>
    <n v="0"/>
    <x v="0"/>
    <x v="0"/>
  </r>
  <r>
    <x v="18"/>
    <s v="NP"/>
    <x v="145"/>
    <s v="SEARO"/>
    <x v="0"/>
    <n v="0"/>
    <n v="0"/>
    <n v="0"/>
    <x v="0"/>
    <x v="0"/>
  </r>
  <r>
    <x v="18"/>
    <s v="NL"/>
    <x v="146"/>
    <s v="EURO"/>
    <x v="0"/>
    <n v="0"/>
    <n v="0"/>
    <n v="0"/>
    <x v="0"/>
    <x v="0"/>
  </r>
  <r>
    <x v="18"/>
    <s v="NC"/>
    <x v="147"/>
    <s v="WPRO"/>
    <x v="0"/>
    <n v="0"/>
    <n v="0"/>
    <n v="0"/>
    <x v="0"/>
    <x v="0"/>
  </r>
  <r>
    <x v="18"/>
    <s v="NZ"/>
    <x v="148"/>
    <s v="WPRO"/>
    <x v="0"/>
    <n v="0"/>
    <n v="0"/>
    <n v="0"/>
    <x v="0"/>
    <x v="0"/>
  </r>
  <r>
    <x v="18"/>
    <s v="NI"/>
    <x v="149"/>
    <s v="AMRO"/>
    <x v="0"/>
    <n v="0"/>
    <n v="0"/>
    <n v="0"/>
    <x v="0"/>
    <x v="0"/>
  </r>
  <r>
    <x v="18"/>
    <s v="NE"/>
    <x v="150"/>
    <s v="AFRO"/>
    <x v="0"/>
    <n v="0"/>
    <n v="0"/>
    <n v="0"/>
    <x v="0"/>
    <x v="0"/>
  </r>
  <r>
    <x v="18"/>
    <s v="NG"/>
    <x v="151"/>
    <s v="AFRO"/>
    <x v="0"/>
    <n v="0"/>
    <n v="0"/>
    <n v="0"/>
    <x v="0"/>
    <x v="0"/>
  </r>
  <r>
    <x v="18"/>
    <s v="NU"/>
    <x v="152"/>
    <s v="WPRO"/>
    <x v="0"/>
    <n v="0"/>
    <n v="0"/>
    <n v="0"/>
    <x v="0"/>
    <x v="0"/>
  </r>
  <r>
    <x v="18"/>
    <s v="MK"/>
    <x v="153"/>
    <s v="EURO"/>
    <x v="0"/>
    <n v="0"/>
    <n v="0"/>
    <n v="0"/>
    <x v="0"/>
    <x v="0"/>
  </r>
  <r>
    <x v="18"/>
    <s v="MP"/>
    <x v="154"/>
    <s v="WPRO"/>
    <x v="0"/>
    <n v="0"/>
    <n v="0"/>
    <n v="0"/>
    <x v="0"/>
    <x v="0"/>
  </r>
  <r>
    <x v="18"/>
    <s v="NO"/>
    <x v="155"/>
    <s v="EURO"/>
    <x v="0"/>
    <n v="0"/>
    <n v="0"/>
    <n v="0"/>
    <x v="0"/>
    <x v="0"/>
  </r>
  <r>
    <x v="18"/>
    <s v="PS"/>
    <x v="156"/>
    <s v="EMRO"/>
    <x v="0"/>
    <n v="0"/>
    <n v="0"/>
    <n v="0"/>
    <x v="0"/>
    <x v="0"/>
  </r>
  <r>
    <x v="18"/>
    <s v="OM"/>
    <x v="157"/>
    <s v="EMRO"/>
    <x v="0"/>
    <n v="0"/>
    <n v="0"/>
    <n v="0"/>
    <x v="0"/>
    <x v="0"/>
  </r>
  <r>
    <x v="18"/>
    <s v=" "/>
    <x v="158"/>
    <s v="Other"/>
    <x v="0"/>
    <n v="0"/>
    <n v="0"/>
    <n v="0"/>
    <x v="0"/>
    <x v="0"/>
  </r>
  <r>
    <x v="18"/>
    <s v="PK"/>
    <x v="159"/>
    <s v="EMRO"/>
    <x v="0"/>
    <n v="0"/>
    <n v="0"/>
    <n v="0"/>
    <x v="0"/>
    <x v="0"/>
  </r>
  <r>
    <x v="18"/>
    <s v="PW"/>
    <x v="160"/>
    <s v="WPRO"/>
    <x v="0"/>
    <n v="0"/>
    <n v="0"/>
    <n v="0"/>
    <x v="0"/>
    <x v="0"/>
  </r>
  <r>
    <x v="18"/>
    <s v="PA"/>
    <x v="161"/>
    <s v="AMRO"/>
    <x v="0"/>
    <n v="0"/>
    <n v="0"/>
    <n v="0"/>
    <x v="0"/>
    <x v="0"/>
  </r>
  <r>
    <x v="18"/>
    <s v="PG"/>
    <x v="162"/>
    <s v="WPRO"/>
    <x v="0"/>
    <n v="0"/>
    <n v="0"/>
    <n v="0"/>
    <x v="0"/>
    <x v="0"/>
  </r>
  <r>
    <x v="18"/>
    <s v="PY"/>
    <x v="163"/>
    <s v="AMRO"/>
    <x v="0"/>
    <n v="0"/>
    <n v="0"/>
    <n v="0"/>
    <x v="0"/>
    <x v="0"/>
  </r>
  <r>
    <x v="18"/>
    <s v="PE"/>
    <x v="164"/>
    <s v="AMRO"/>
    <x v="0"/>
    <n v="0"/>
    <n v="0"/>
    <n v="0"/>
    <x v="0"/>
    <x v="0"/>
  </r>
  <r>
    <x v="18"/>
    <s v="PH"/>
    <x v="165"/>
    <s v="WPRO"/>
    <x v="0"/>
    <n v="0"/>
    <n v="0"/>
    <n v="0"/>
    <x v="0"/>
    <x v="0"/>
  </r>
  <r>
    <x v="18"/>
    <s v="PN"/>
    <x v="166"/>
    <s v="WPRO"/>
    <x v="0"/>
    <n v="0"/>
    <n v="0"/>
    <n v="0"/>
    <x v="0"/>
    <x v="0"/>
  </r>
  <r>
    <x v="18"/>
    <s v="PL"/>
    <x v="167"/>
    <s v="EURO"/>
    <x v="0"/>
    <n v="0"/>
    <n v="0"/>
    <n v="0"/>
    <x v="0"/>
    <x v="0"/>
  </r>
  <r>
    <x v="18"/>
    <s v="PT"/>
    <x v="168"/>
    <s v="EURO"/>
    <x v="0"/>
    <n v="0"/>
    <n v="0"/>
    <n v="0"/>
    <x v="0"/>
    <x v="0"/>
  </r>
  <r>
    <x v="18"/>
    <s v="PR"/>
    <x v="169"/>
    <s v="AMRO"/>
    <x v="0"/>
    <n v="0"/>
    <n v="0"/>
    <n v="0"/>
    <x v="0"/>
    <x v="0"/>
  </r>
  <r>
    <x v="18"/>
    <s v="QA"/>
    <x v="170"/>
    <s v="EMRO"/>
    <x v="0"/>
    <n v="0"/>
    <n v="0"/>
    <n v="0"/>
    <x v="0"/>
    <x v="0"/>
  </r>
  <r>
    <x v="18"/>
    <s v="KR"/>
    <x v="171"/>
    <s v="WPRO"/>
    <x v="0"/>
    <n v="5"/>
    <n v="0"/>
    <n v="0"/>
    <x v="0"/>
    <x v="0"/>
  </r>
  <r>
    <x v="18"/>
    <s v="MD"/>
    <x v="172"/>
    <s v="EURO"/>
    <x v="0"/>
    <n v="0"/>
    <n v="0"/>
    <n v="0"/>
    <x v="0"/>
    <x v="0"/>
  </r>
  <r>
    <x v="18"/>
    <s v="RE"/>
    <x v="173"/>
    <s v="AFRO"/>
    <x v="0"/>
    <n v="0"/>
    <n v="0"/>
    <n v="0"/>
    <x v="0"/>
    <x v="0"/>
  </r>
  <r>
    <x v="18"/>
    <s v="RO"/>
    <x v="174"/>
    <s v="EURO"/>
    <x v="0"/>
    <n v="0"/>
    <n v="0"/>
    <n v="0"/>
    <x v="0"/>
    <x v="0"/>
  </r>
  <r>
    <x v="18"/>
    <s v="RU"/>
    <x v="175"/>
    <s v="EURO"/>
    <x v="0"/>
    <n v="0"/>
    <n v="0"/>
    <n v="0"/>
    <x v="0"/>
    <x v="0"/>
  </r>
  <r>
    <x v="18"/>
    <s v="RW"/>
    <x v="176"/>
    <s v="AFRO"/>
    <x v="0"/>
    <n v="0"/>
    <n v="0"/>
    <n v="0"/>
    <x v="0"/>
    <x v="0"/>
  </r>
  <r>
    <x v="18"/>
    <s v="XC"/>
    <x v="177"/>
    <s v="AMRO"/>
    <x v="0"/>
    <n v="0"/>
    <n v="0"/>
    <n v="0"/>
    <x v="0"/>
    <x v="0"/>
  </r>
  <r>
    <x v="18"/>
    <s v="BL"/>
    <x v="178"/>
    <s v="AMRO"/>
    <x v="0"/>
    <n v="0"/>
    <n v="0"/>
    <n v="0"/>
    <x v="0"/>
    <x v="0"/>
  </r>
  <r>
    <x v="18"/>
    <s v="SH"/>
    <x v="179"/>
    <s v="AFRO"/>
    <x v="0"/>
    <n v="0"/>
    <n v="0"/>
    <n v="0"/>
    <x v="0"/>
    <x v="0"/>
  </r>
  <r>
    <x v="18"/>
    <s v="KN"/>
    <x v="180"/>
    <s v="AMRO"/>
    <x v="0"/>
    <n v="0"/>
    <n v="0"/>
    <n v="0"/>
    <x v="0"/>
    <x v="0"/>
  </r>
  <r>
    <x v="18"/>
    <s v="LC"/>
    <x v="181"/>
    <s v="AMRO"/>
    <x v="0"/>
    <n v="0"/>
    <n v="0"/>
    <n v="0"/>
    <x v="0"/>
    <x v="0"/>
  </r>
  <r>
    <x v="18"/>
    <s v="MF"/>
    <x v="182"/>
    <s v="AMRO"/>
    <x v="0"/>
    <n v="0"/>
    <n v="0"/>
    <n v="0"/>
    <x v="0"/>
    <x v="0"/>
  </r>
  <r>
    <x v="18"/>
    <s v="PM"/>
    <x v="183"/>
    <s v="AMRO"/>
    <x v="0"/>
    <n v="0"/>
    <n v="0"/>
    <n v="0"/>
    <x v="0"/>
    <x v="0"/>
  </r>
  <r>
    <x v="18"/>
    <s v="VC"/>
    <x v="184"/>
    <s v="AMRO"/>
    <x v="0"/>
    <n v="0"/>
    <n v="0"/>
    <n v="0"/>
    <x v="0"/>
    <x v="0"/>
  </r>
  <r>
    <x v="18"/>
    <s v="WS"/>
    <x v="185"/>
    <s v="WPRO"/>
    <x v="0"/>
    <n v="0"/>
    <n v="0"/>
    <n v="0"/>
    <x v="0"/>
    <x v="0"/>
  </r>
  <r>
    <x v="18"/>
    <s v="SM"/>
    <x v="186"/>
    <s v="EURO"/>
    <x v="0"/>
    <n v="0"/>
    <n v="0"/>
    <n v="0"/>
    <x v="0"/>
    <x v="0"/>
  </r>
  <r>
    <x v="18"/>
    <s v="ST"/>
    <x v="187"/>
    <s v="AFRO"/>
    <x v="0"/>
    <n v="0"/>
    <n v="0"/>
    <n v="0"/>
    <x v="0"/>
    <x v="0"/>
  </r>
  <r>
    <x v="18"/>
    <s v="SA"/>
    <x v="188"/>
    <s v="EMRO"/>
    <x v="0"/>
    <n v="0"/>
    <n v="0"/>
    <n v="0"/>
    <x v="0"/>
    <x v="0"/>
  </r>
  <r>
    <x v="18"/>
    <s v="SN"/>
    <x v="189"/>
    <s v="AFRO"/>
    <x v="0"/>
    <n v="0"/>
    <n v="0"/>
    <n v="0"/>
    <x v="0"/>
    <x v="0"/>
  </r>
  <r>
    <x v="18"/>
    <s v="RS"/>
    <x v="190"/>
    <s v="EURO"/>
    <x v="0"/>
    <n v="0"/>
    <n v="0"/>
    <n v="0"/>
    <x v="0"/>
    <x v="0"/>
  </r>
  <r>
    <x v="18"/>
    <s v="SC"/>
    <x v="191"/>
    <s v="AFRO"/>
    <x v="0"/>
    <n v="0"/>
    <n v="0"/>
    <n v="0"/>
    <x v="0"/>
    <x v="0"/>
  </r>
  <r>
    <x v="18"/>
    <s v="SL"/>
    <x v="192"/>
    <s v="AFRO"/>
    <x v="0"/>
    <n v="0"/>
    <n v="0"/>
    <n v="0"/>
    <x v="0"/>
    <x v="0"/>
  </r>
  <r>
    <x v="18"/>
    <s v="SG"/>
    <x v="193"/>
    <s v="WPRO"/>
    <x v="0"/>
    <n v="0"/>
    <n v="0"/>
    <n v="0"/>
    <x v="0"/>
    <x v="0"/>
  </r>
  <r>
    <x v="18"/>
    <s v="XB"/>
    <x v="194"/>
    <s v="AMRO"/>
    <x v="0"/>
    <n v="0"/>
    <n v="0"/>
    <n v="0"/>
    <x v="0"/>
    <x v="0"/>
  </r>
  <r>
    <x v="18"/>
    <s v="SX"/>
    <x v="195"/>
    <s v="AMRO"/>
    <x v="0"/>
    <n v="0"/>
    <n v="0"/>
    <n v="0"/>
    <x v="0"/>
    <x v="0"/>
  </r>
  <r>
    <x v="18"/>
    <s v="SK"/>
    <x v="196"/>
    <s v="EURO"/>
    <x v="0"/>
    <n v="0"/>
    <n v="0"/>
    <n v="0"/>
    <x v="0"/>
    <x v="0"/>
  </r>
  <r>
    <x v="18"/>
    <s v="SI"/>
    <x v="197"/>
    <s v="EURO"/>
    <x v="0"/>
    <n v="0"/>
    <n v="0"/>
    <n v="0"/>
    <x v="0"/>
    <x v="0"/>
  </r>
  <r>
    <x v="18"/>
    <s v="SB"/>
    <x v="198"/>
    <s v="WPRO"/>
    <x v="0"/>
    <n v="0"/>
    <n v="0"/>
    <n v="0"/>
    <x v="0"/>
    <x v="0"/>
  </r>
  <r>
    <x v="18"/>
    <s v="SO"/>
    <x v="199"/>
    <s v="EMRO"/>
    <x v="0"/>
    <n v="0"/>
    <n v="0"/>
    <n v="0"/>
    <x v="0"/>
    <x v="0"/>
  </r>
  <r>
    <x v="18"/>
    <s v="ZA"/>
    <x v="200"/>
    <s v="AFRO"/>
    <x v="0"/>
    <n v="0"/>
    <n v="0"/>
    <n v="0"/>
    <x v="0"/>
    <x v="0"/>
  </r>
  <r>
    <x v="18"/>
    <s v="SS"/>
    <x v="201"/>
    <s v="AFRO"/>
    <x v="0"/>
    <n v="0"/>
    <n v="0"/>
    <n v="0"/>
    <x v="0"/>
    <x v="0"/>
  </r>
  <r>
    <x v="18"/>
    <s v="ES"/>
    <x v="202"/>
    <s v="EURO"/>
    <x v="10"/>
    <n v="3"/>
    <n v="0"/>
    <n v="0"/>
    <x v="0"/>
    <x v="0"/>
  </r>
  <r>
    <x v="18"/>
    <s v="LK"/>
    <x v="203"/>
    <s v="SEARO"/>
    <x v="0"/>
    <n v="0"/>
    <n v="0"/>
    <n v="0"/>
    <x v="0"/>
    <x v="0"/>
  </r>
  <r>
    <x v="18"/>
    <s v="SD"/>
    <x v="204"/>
    <s v="EMRO"/>
    <x v="0"/>
    <n v="0"/>
    <n v="0"/>
    <n v="0"/>
    <x v="0"/>
    <x v="0"/>
  </r>
  <r>
    <x v="18"/>
    <s v="SR"/>
    <x v="205"/>
    <s v="AMRO"/>
    <x v="0"/>
    <n v="0"/>
    <n v="0"/>
    <n v="0"/>
    <x v="0"/>
    <x v="0"/>
  </r>
  <r>
    <x v="18"/>
    <s v="SE"/>
    <x v="206"/>
    <s v="EURO"/>
    <x v="0"/>
    <n v="0"/>
    <n v="0"/>
    <n v="0"/>
    <x v="0"/>
    <x v="0"/>
  </r>
  <r>
    <x v="18"/>
    <s v="CH"/>
    <x v="207"/>
    <s v="EURO"/>
    <x v="0"/>
    <n v="0"/>
    <n v="0"/>
    <n v="0"/>
    <x v="0"/>
    <x v="0"/>
  </r>
  <r>
    <x v="18"/>
    <s v="SY"/>
    <x v="208"/>
    <s v="EMRO"/>
    <x v="0"/>
    <n v="0"/>
    <n v="0"/>
    <n v="0"/>
    <x v="0"/>
    <x v="0"/>
  </r>
  <r>
    <x v="18"/>
    <s v="TJ"/>
    <x v="209"/>
    <s v="EURO"/>
    <x v="0"/>
    <n v="0"/>
    <n v="0"/>
    <n v="0"/>
    <x v="0"/>
    <x v="0"/>
  </r>
  <r>
    <x v="18"/>
    <s v="TH"/>
    <x v="210"/>
    <s v="SEARO"/>
    <x v="0"/>
    <n v="6"/>
    <n v="0"/>
    <n v="0"/>
    <x v="0"/>
    <x v="0"/>
  </r>
  <r>
    <x v="18"/>
    <s v="GB"/>
    <x v="211"/>
    <s v="EURO"/>
    <x v="0"/>
    <n v="0"/>
    <n v="0"/>
    <n v="0"/>
    <x v="0"/>
    <x v="0"/>
  </r>
  <r>
    <x v="18"/>
    <s v="TL"/>
    <x v="212"/>
    <s v="SEARO"/>
    <x v="0"/>
    <n v="0"/>
    <n v="0"/>
    <n v="0"/>
    <x v="0"/>
    <x v="0"/>
  </r>
  <r>
    <x v="18"/>
    <s v="TG"/>
    <x v="213"/>
    <s v="AFRO"/>
    <x v="0"/>
    <n v="0"/>
    <n v="0"/>
    <n v="0"/>
    <x v="0"/>
    <x v="0"/>
  </r>
  <r>
    <x v="18"/>
    <s v="TK"/>
    <x v="214"/>
    <s v="WPRO"/>
    <x v="0"/>
    <n v="0"/>
    <n v="0"/>
    <n v="0"/>
    <x v="0"/>
    <x v="0"/>
  </r>
  <r>
    <x v="18"/>
    <s v="TO"/>
    <x v="215"/>
    <s v="WPRO"/>
    <x v="0"/>
    <n v="0"/>
    <n v="0"/>
    <n v="0"/>
    <x v="0"/>
    <x v="0"/>
  </r>
  <r>
    <x v="18"/>
    <s v="TT"/>
    <x v="216"/>
    <s v="AMRO"/>
    <x v="0"/>
    <n v="0"/>
    <n v="0"/>
    <n v="0"/>
    <x v="0"/>
    <x v="0"/>
  </r>
  <r>
    <x v="18"/>
    <s v="TN"/>
    <x v="217"/>
    <s v="EMRO"/>
    <x v="0"/>
    <n v="0"/>
    <n v="0"/>
    <n v="0"/>
    <x v="0"/>
    <x v="0"/>
  </r>
  <r>
    <x v="18"/>
    <s v="TR"/>
    <x v="218"/>
    <s v="EURO"/>
    <x v="0"/>
    <n v="0"/>
    <n v="0"/>
    <n v="0"/>
    <x v="0"/>
    <x v="0"/>
  </r>
  <r>
    <x v="18"/>
    <s v="TM"/>
    <x v="219"/>
    <s v="EURO"/>
    <x v="0"/>
    <n v="0"/>
    <n v="0"/>
    <n v="0"/>
    <x v="0"/>
    <x v="0"/>
  </r>
  <r>
    <x v="18"/>
    <s v="TC"/>
    <x v="220"/>
    <s v="AMRO"/>
    <x v="0"/>
    <n v="0"/>
    <n v="0"/>
    <n v="0"/>
    <x v="0"/>
    <x v="0"/>
  </r>
  <r>
    <x v="18"/>
    <s v="TV"/>
    <x v="221"/>
    <s v="WPRO"/>
    <x v="0"/>
    <n v="0"/>
    <n v="0"/>
    <n v="0"/>
    <x v="0"/>
    <x v="0"/>
  </r>
  <r>
    <x v="18"/>
    <s v="UG"/>
    <x v="222"/>
    <s v="AFRO"/>
    <x v="0"/>
    <n v="0"/>
    <n v="0"/>
    <n v="0"/>
    <x v="0"/>
    <x v="0"/>
  </r>
  <r>
    <x v="18"/>
    <s v="UA"/>
    <x v="223"/>
    <s v="EURO"/>
    <x v="0"/>
    <n v="0"/>
    <n v="0"/>
    <n v="0"/>
    <x v="0"/>
    <x v="0"/>
  </r>
  <r>
    <x v="18"/>
    <s v="AE"/>
    <x v="224"/>
    <s v="EMRO"/>
    <x v="0"/>
    <n v="0"/>
    <n v="0"/>
    <n v="0"/>
    <x v="0"/>
    <x v="0"/>
  </r>
  <r>
    <x v="18"/>
    <s v="TZ"/>
    <x v="225"/>
    <s v="AFRO"/>
    <x v="0"/>
    <n v="0"/>
    <n v="0"/>
    <n v="0"/>
    <x v="0"/>
    <x v="0"/>
  </r>
  <r>
    <x v="18"/>
    <s v="US"/>
    <x v="226"/>
    <s v="AMRO"/>
    <x v="0"/>
    <n v="1"/>
    <n v="0"/>
    <n v="0"/>
    <x v="0"/>
    <x v="0"/>
  </r>
  <r>
    <x v="18"/>
    <s v="VI"/>
    <x v="227"/>
    <s v="AMRO"/>
    <x v="0"/>
    <n v="0"/>
    <n v="0"/>
    <n v="0"/>
    <x v="0"/>
    <x v="0"/>
  </r>
  <r>
    <x v="18"/>
    <s v="UY"/>
    <x v="228"/>
    <s v="AMRO"/>
    <x v="0"/>
    <n v="0"/>
    <n v="0"/>
    <n v="0"/>
    <x v="0"/>
    <x v="0"/>
  </r>
  <r>
    <x v="18"/>
    <s v="UZ"/>
    <x v="229"/>
    <s v="EURO"/>
    <x v="0"/>
    <n v="0"/>
    <n v="0"/>
    <n v="0"/>
    <x v="0"/>
    <x v="0"/>
  </r>
  <r>
    <x v="18"/>
    <s v="VU"/>
    <x v="230"/>
    <s v="WPRO"/>
    <x v="0"/>
    <n v="0"/>
    <n v="0"/>
    <n v="0"/>
    <x v="0"/>
    <x v="0"/>
  </r>
  <r>
    <x v="18"/>
    <s v="VE"/>
    <x v="231"/>
    <s v="AMRO"/>
    <x v="0"/>
    <n v="0"/>
    <n v="0"/>
    <n v="0"/>
    <x v="0"/>
    <x v="0"/>
  </r>
  <r>
    <x v="18"/>
    <s v="VN"/>
    <x v="232"/>
    <s v="WPRO"/>
    <x v="0"/>
    <n v="0"/>
    <n v="0"/>
    <n v="0"/>
    <x v="0"/>
    <x v="0"/>
  </r>
  <r>
    <x v="18"/>
    <s v="WF"/>
    <x v="233"/>
    <s v="WPRO"/>
    <x v="0"/>
    <n v="0"/>
    <n v="0"/>
    <n v="0"/>
    <x v="0"/>
    <x v="0"/>
  </r>
  <r>
    <x v="18"/>
    <s v="YE"/>
    <x v="234"/>
    <s v="EMRO"/>
    <x v="0"/>
    <n v="0"/>
    <n v="0"/>
    <n v="0"/>
    <x v="0"/>
    <x v="0"/>
  </r>
  <r>
    <x v="18"/>
    <s v="ZM"/>
    <x v="235"/>
    <s v="AFRO"/>
    <x v="0"/>
    <n v="0"/>
    <n v="0"/>
    <n v="0"/>
    <x v="0"/>
    <x v="0"/>
  </r>
  <r>
    <x v="18"/>
    <s v="ZW"/>
    <x v="236"/>
    <s v="AFRO"/>
    <x v="0"/>
    <n v="0"/>
    <n v="0"/>
    <n v="0"/>
    <x v="0"/>
    <x v="0"/>
  </r>
  <r>
    <x v="19"/>
    <s v="AF"/>
    <x v="0"/>
    <s v="EMRO"/>
    <x v="0"/>
    <n v="0"/>
    <n v="0"/>
    <n v="0"/>
    <x v="0"/>
    <x v="0"/>
  </r>
  <r>
    <x v="19"/>
    <s v="AL"/>
    <x v="1"/>
    <s v="EURO"/>
    <x v="0"/>
    <n v="0"/>
    <n v="0"/>
    <n v="0"/>
    <x v="0"/>
    <x v="0"/>
  </r>
  <r>
    <x v="19"/>
    <s v="DZ"/>
    <x v="2"/>
    <s v="AFRO"/>
    <x v="0"/>
    <n v="0"/>
    <n v="0"/>
    <n v="0"/>
    <x v="0"/>
    <x v="0"/>
  </r>
  <r>
    <x v="19"/>
    <s v="AS"/>
    <x v="3"/>
    <s v="WPRO"/>
    <x v="0"/>
    <n v="0"/>
    <n v="0"/>
    <n v="0"/>
    <x v="0"/>
    <x v="0"/>
  </r>
  <r>
    <x v="19"/>
    <s v="AD"/>
    <x v="4"/>
    <s v="EURO"/>
    <x v="0"/>
    <n v="0"/>
    <n v="0"/>
    <n v="0"/>
    <x v="0"/>
    <x v="0"/>
  </r>
  <r>
    <x v="19"/>
    <s v="AO"/>
    <x v="5"/>
    <s v="AFRO"/>
    <x v="0"/>
    <n v="0"/>
    <n v="0"/>
    <n v="0"/>
    <x v="0"/>
    <x v="0"/>
  </r>
  <r>
    <x v="19"/>
    <s v="AI"/>
    <x v="6"/>
    <s v="AMRO"/>
    <x v="0"/>
    <n v="0"/>
    <n v="0"/>
    <n v="0"/>
    <x v="0"/>
    <x v="0"/>
  </r>
  <r>
    <x v="19"/>
    <s v="AG"/>
    <x v="7"/>
    <s v="AMRO"/>
    <x v="0"/>
    <n v="0"/>
    <n v="0"/>
    <n v="0"/>
    <x v="0"/>
    <x v="0"/>
  </r>
  <r>
    <x v="19"/>
    <s v="AR"/>
    <x v="8"/>
    <s v="AMRO"/>
    <x v="0"/>
    <n v="0"/>
    <n v="0"/>
    <n v="0"/>
    <x v="0"/>
    <x v="0"/>
  </r>
  <r>
    <x v="19"/>
    <s v="AM"/>
    <x v="9"/>
    <s v="EURO"/>
    <x v="0"/>
    <n v="0"/>
    <n v="0"/>
    <n v="0"/>
    <x v="0"/>
    <x v="0"/>
  </r>
  <r>
    <x v="19"/>
    <s v="AW"/>
    <x v="10"/>
    <s v="AMRO"/>
    <x v="0"/>
    <n v="0"/>
    <n v="0"/>
    <n v="0"/>
    <x v="0"/>
    <x v="0"/>
  </r>
  <r>
    <x v="19"/>
    <s v="AU"/>
    <x v="11"/>
    <s v="WPRO"/>
    <x v="0"/>
    <n v="0"/>
    <n v="0"/>
    <n v="0"/>
    <x v="0"/>
    <x v="0"/>
  </r>
  <r>
    <x v="19"/>
    <s v="AT"/>
    <x v="12"/>
    <s v="EURO"/>
    <x v="0"/>
    <n v="0"/>
    <n v="0"/>
    <n v="0"/>
    <x v="0"/>
    <x v="0"/>
  </r>
  <r>
    <x v="19"/>
    <s v="AZ"/>
    <x v="13"/>
    <s v="EURO"/>
    <x v="0"/>
    <n v="0"/>
    <n v="0"/>
    <n v="0"/>
    <x v="0"/>
    <x v="0"/>
  </r>
  <r>
    <x v="19"/>
    <s v="BS"/>
    <x v="14"/>
    <s v="AMRO"/>
    <x v="0"/>
    <n v="0"/>
    <n v="0"/>
    <n v="0"/>
    <x v="0"/>
    <x v="0"/>
  </r>
  <r>
    <x v="19"/>
    <s v="BH"/>
    <x v="15"/>
    <s v="EMRO"/>
    <x v="0"/>
    <n v="0"/>
    <n v="0"/>
    <n v="0"/>
    <x v="0"/>
    <x v="0"/>
  </r>
  <r>
    <x v="19"/>
    <s v="BD"/>
    <x v="16"/>
    <s v="SEARO"/>
    <x v="0"/>
    <n v="0"/>
    <n v="0"/>
    <n v="0"/>
    <x v="0"/>
    <x v="0"/>
  </r>
  <r>
    <x v="19"/>
    <s v="BB"/>
    <x v="17"/>
    <s v="AMRO"/>
    <x v="0"/>
    <n v="0"/>
    <n v="0"/>
    <n v="0"/>
    <x v="0"/>
    <x v="0"/>
  </r>
  <r>
    <x v="19"/>
    <s v="BY"/>
    <x v="18"/>
    <s v="EURO"/>
    <x v="0"/>
    <n v="0"/>
    <n v="0"/>
    <n v="0"/>
    <x v="0"/>
    <x v="0"/>
  </r>
  <r>
    <x v="19"/>
    <s v="BE"/>
    <x v="19"/>
    <s v="EURO"/>
    <x v="0"/>
    <n v="0"/>
    <n v="0"/>
    <n v="0"/>
    <x v="0"/>
    <x v="0"/>
  </r>
  <r>
    <x v="19"/>
    <s v="BZ"/>
    <x v="20"/>
    <s v="AMRO"/>
    <x v="0"/>
    <n v="0"/>
    <n v="0"/>
    <n v="0"/>
    <x v="0"/>
    <x v="0"/>
  </r>
  <r>
    <x v="19"/>
    <s v="BJ"/>
    <x v="21"/>
    <s v="AFRO"/>
    <x v="0"/>
    <n v="0"/>
    <n v="0"/>
    <n v="0"/>
    <x v="0"/>
    <x v="0"/>
  </r>
  <r>
    <x v="19"/>
    <s v="BM"/>
    <x v="22"/>
    <s v="AMRO"/>
    <x v="0"/>
    <n v="0"/>
    <n v="0"/>
    <n v="0"/>
    <x v="0"/>
    <x v="0"/>
  </r>
  <r>
    <x v="19"/>
    <s v="BT"/>
    <x v="23"/>
    <s v="SEARO"/>
    <x v="0"/>
    <n v="0"/>
    <n v="0"/>
    <n v="0"/>
    <x v="0"/>
    <x v="0"/>
  </r>
  <r>
    <x v="19"/>
    <s v="BO"/>
    <x v="24"/>
    <s v="AMRO"/>
    <x v="0"/>
    <n v="0"/>
    <n v="0"/>
    <n v="0"/>
    <x v="0"/>
    <x v="0"/>
  </r>
  <r>
    <x v="19"/>
    <s v="XA"/>
    <x v="25"/>
    <s v="AMRO"/>
    <x v="0"/>
    <n v="0"/>
    <n v="0"/>
    <n v="0"/>
    <x v="0"/>
    <x v="0"/>
  </r>
  <r>
    <x v="19"/>
    <s v="BA"/>
    <x v="26"/>
    <s v="EURO"/>
    <x v="0"/>
    <n v="0"/>
    <n v="0"/>
    <n v="0"/>
    <x v="0"/>
    <x v="0"/>
  </r>
  <r>
    <x v="19"/>
    <s v="BW"/>
    <x v="27"/>
    <s v="AFRO"/>
    <x v="0"/>
    <n v="0"/>
    <n v="0"/>
    <n v="0"/>
    <x v="0"/>
    <x v="0"/>
  </r>
  <r>
    <x v="19"/>
    <s v="BR"/>
    <x v="28"/>
    <s v="AMRO"/>
    <x v="0"/>
    <n v="0"/>
    <n v="0"/>
    <n v="0"/>
    <x v="0"/>
    <x v="0"/>
  </r>
  <r>
    <x v="19"/>
    <s v="VG"/>
    <x v="29"/>
    <s v="AMRO"/>
    <x v="0"/>
    <n v="0"/>
    <n v="0"/>
    <n v="0"/>
    <x v="0"/>
    <x v="0"/>
  </r>
  <r>
    <x v="19"/>
    <s v="BN"/>
    <x v="30"/>
    <s v="WPRO"/>
    <x v="0"/>
    <n v="0"/>
    <n v="0"/>
    <n v="0"/>
    <x v="0"/>
    <x v="0"/>
  </r>
  <r>
    <x v="19"/>
    <s v="BG"/>
    <x v="31"/>
    <s v="EURO"/>
    <x v="0"/>
    <n v="0"/>
    <n v="0"/>
    <n v="0"/>
    <x v="0"/>
    <x v="0"/>
  </r>
  <r>
    <x v="19"/>
    <s v="BF"/>
    <x v="32"/>
    <s v="AFRO"/>
    <x v="0"/>
    <n v="0"/>
    <n v="0"/>
    <n v="0"/>
    <x v="0"/>
    <x v="0"/>
  </r>
  <r>
    <x v="19"/>
    <s v="BI"/>
    <x v="33"/>
    <s v="AFRO"/>
    <x v="0"/>
    <n v="0"/>
    <n v="0"/>
    <n v="0"/>
    <x v="0"/>
    <x v="0"/>
  </r>
  <r>
    <x v="19"/>
    <s v="CV"/>
    <x v="34"/>
    <s v="AFRO"/>
    <x v="0"/>
    <n v="0"/>
    <n v="0"/>
    <n v="0"/>
    <x v="0"/>
    <x v="0"/>
  </r>
  <r>
    <x v="19"/>
    <s v="KH"/>
    <x v="35"/>
    <s v="WPRO"/>
    <x v="0"/>
    <n v="0"/>
    <n v="0"/>
    <n v="0"/>
    <x v="0"/>
    <x v="0"/>
  </r>
  <r>
    <x v="19"/>
    <s v="CM"/>
    <x v="36"/>
    <s v="AFRO"/>
    <x v="0"/>
    <n v="0"/>
    <n v="0"/>
    <n v="0"/>
    <x v="0"/>
    <x v="0"/>
  </r>
  <r>
    <x v="19"/>
    <s v="CA"/>
    <x v="37"/>
    <s v="AMRO"/>
    <x v="0"/>
    <n v="0"/>
    <n v="0"/>
    <n v="0"/>
    <x v="0"/>
    <x v="0"/>
  </r>
  <r>
    <x v="19"/>
    <s v="KY"/>
    <x v="38"/>
    <s v="AMRO"/>
    <x v="0"/>
    <n v="0"/>
    <n v="0"/>
    <n v="0"/>
    <x v="0"/>
    <x v="0"/>
  </r>
  <r>
    <x v="19"/>
    <s v="CF"/>
    <x v="39"/>
    <s v="AFRO"/>
    <x v="0"/>
    <n v="0"/>
    <n v="0"/>
    <n v="0"/>
    <x v="0"/>
    <x v="0"/>
  </r>
  <r>
    <x v="19"/>
    <s v="TD"/>
    <x v="40"/>
    <s v="AFRO"/>
    <x v="0"/>
    <n v="0"/>
    <n v="0"/>
    <n v="0"/>
    <x v="0"/>
    <x v="0"/>
  </r>
  <r>
    <x v="19"/>
    <s v="CL"/>
    <x v="41"/>
    <s v="AMRO"/>
    <x v="0"/>
    <n v="0"/>
    <n v="0"/>
    <n v="0"/>
    <x v="0"/>
    <x v="0"/>
  </r>
  <r>
    <x v="19"/>
    <s v="CN"/>
    <x v="42"/>
    <s v="WPRO"/>
    <x v="11"/>
    <n v="442"/>
    <n v="11"/>
    <n v="17"/>
    <x v="0"/>
    <x v="0"/>
  </r>
  <r>
    <x v="19"/>
    <s v="CO"/>
    <x v="43"/>
    <s v="AMRO"/>
    <x v="0"/>
    <n v="0"/>
    <n v="0"/>
    <n v="0"/>
    <x v="0"/>
    <x v="0"/>
  </r>
  <r>
    <x v="19"/>
    <s v="KM"/>
    <x v="44"/>
    <s v="AFRO"/>
    <x v="0"/>
    <n v="0"/>
    <n v="0"/>
    <n v="0"/>
    <x v="0"/>
    <x v="0"/>
  </r>
  <r>
    <x v="19"/>
    <s v="CG"/>
    <x v="45"/>
    <s v="AFRO"/>
    <x v="0"/>
    <n v="0"/>
    <n v="0"/>
    <n v="0"/>
    <x v="0"/>
    <x v="0"/>
  </r>
  <r>
    <x v="19"/>
    <s v="CK"/>
    <x v="46"/>
    <s v="WPRO"/>
    <x v="0"/>
    <n v="0"/>
    <n v="0"/>
    <n v="0"/>
    <x v="0"/>
    <x v="0"/>
  </r>
  <r>
    <x v="19"/>
    <s v="CR"/>
    <x v="47"/>
    <s v="AMRO"/>
    <x v="0"/>
    <n v="0"/>
    <n v="0"/>
    <n v="0"/>
    <x v="0"/>
    <x v="0"/>
  </r>
  <r>
    <x v="19"/>
    <s v="CI"/>
    <x v="48"/>
    <s v="AFRO"/>
    <x v="0"/>
    <n v="0"/>
    <n v="0"/>
    <n v="0"/>
    <x v="0"/>
    <x v="0"/>
  </r>
  <r>
    <x v="19"/>
    <s v="HR"/>
    <x v="49"/>
    <s v="EURO"/>
    <x v="0"/>
    <n v="0"/>
    <n v="0"/>
    <n v="0"/>
    <x v="0"/>
    <x v="0"/>
  </r>
  <r>
    <x v="19"/>
    <s v="CU"/>
    <x v="50"/>
    <s v="AMRO"/>
    <x v="0"/>
    <n v="0"/>
    <n v="0"/>
    <n v="0"/>
    <x v="0"/>
    <x v="0"/>
  </r>
  <r>
    <x v="19"/>
    <s v="CW"/>
    <x v="51"/>
    <s v="AMRO"/>
    <x v="0"/>
    <n v="0"/>
    <n v="0"/>
    <n v="0"/>
    <x v="0"/>
    <x v="0"/>
  </r>
  <r>
    <x v="19"/>
    <s v="CY"/>
    <x v="52"/>
    <s v="EURO"/>
    <x v="0"/>
    <n v="0"/>
    <n v="0"/>
    <n v="0"/>
    <x v="0"/>
    <x v="0"/>
  </r>
  <r>
    <x v="19"/>
    <s v="CZ"/>
    <x v="53"/>
    <s v="EURO"/>
    <x v="0"/>
    <n v="0"/>
    <n v="0"/>
    <n v="0"/>
    <x v="0"/>
    <x v="0"/>
  </r>
  <r>
    <x v="19"/>
    <s v="KP"/>
    <x v="54"/>
    <s v="SEARO"/>
    <x v="0"/>
    <n v="0"/>
    <n v="0"/>
    <n v="0"/>
    <x v="0"/>
    <x v="0"/>
  </r>
  <r>
    <x v="19"/>
    <s v="CD"/>
    <x v="55"/>
    <s v="AFRO"/>
    <x v="0"/>
    <n v="0"/>
    <n v="0"/>
    <n v="0"/>
    <x v="0"/>
    <x v="0"/>
  </r>
  <r>
    <x v="19"/>
    <s v="DK"/>
    <x v="56"/>
    <s v="EURO"/>
    <x v="0"/>
    <n v="0"/>
    <n v="0"/>
    <n v="0"/>
    <x v="0"/>
    <x v="0"/>
  </r>
  <r>
    <x v="19"/>
    <s v="DJ"/>
    <x v="57"/>
    <s v="EMRO"/>
    <x v="0"/>
    <n v="0"/>
    <n v="0"/>
    <n v="0"/>
    <x v="0"/>
    <x v="0"/>
  </r>
  <r>
    <x v="19"/>
    <s v="DM"/>
    <x v="58"/>
    <s v="AMRO"/>
    <x v="0"/>
    <n v="0"/>
    <n v="0"/>
    <n v="0"/>
    <x v="0"/>
    <x v="0"/>
  </r>
  <r>
    <x v="19"/>
    <s v="DO"/>
    <x v="59"/>
    <s v="AMRO"/>
    <x v="0"/>
    <n v="0"/>
    <n v="0"/>
    <n v="0"/>
    <x v="0"/>
    <x v="0"/>
  </r>
  <r>
    <x v="19"/>
    <s v="EC"/>
    <x v="60"/>
    <s v="AMRO"/>
    <x v="0"/>
    <n v="0"/>
    <n v="0"/>
    <n v="0"/>
    <x v="0"/>
    <x v="0"/>
  </r>
  <r>
    <x v="19"/>
    <s v="EG"/>
    <x v="61"/>
    <s v="EMRO"/>
    <x v="0"/>
    <n v="0"/>
    <n v="0"/>
    <n v="0"/>
    <x v="0"/>
    <x v="0"/>
  </r>
  <r>
    <x v="19"/>
    <s v="SV"/>
    <x v="62"/>
    <s v="AMRO"/>
    <x v="0"/>
    <n v="0"/>
    <n v="0"/>
    <n v="0"/>
    <x v="0"/>
    <x v="0"/>
  </r>
  <r>
    <x v="19"/>
    <s v="GQ"/>
    <x v="63"/>
    <s v="AFRO"/>
    <x v="0"/>
    <n v="0"/>
    <n v="0"/>
    <n v="0"/>
    <x v="0"/>
    <x v="0"/>
  </r>
  <r>
    <x v="19"/>
    <s v="ER"/>
    <x v="64"/>
    <s v="AFRO"/>
    <x v="0"/>
    <n v="0"/>
    <n v="0"/>
    <n v="0"/>
    <x v="0"/>
    <x v="0"/>
  </r>
  <r>
    <x v="19"/>
    <s v="EE"/>
    <x v="65"/>
    <s v="EURO"/>
    <x v="0"/>
    <n v="0"/>
    <n v="0"/>
    <n v="0"/>
    <x v="0"/>
    <x v="0"/>
  </r>
  <r>
    <x v="19"/>
    <s v="SZ"/>
    <x v="66"/>
    <s v="AFRO"/>
    <x v="0"/>
    <n v="0"/>
    <n v="0"/>
    <n v="0"/>
    <x v="0"/>
    <x v="0"/>
  </r>
  <r>
    <x v="19"/>
    <s v="ET"/>
    <x v="67"/>
    <s v="AFRO"/>
    <x v="0"/>
    <n v="0"/>
    <n v="0"/>
    <n v="0"/>
    <x v="0"/>
    <x v="0"/>
  </r>
  <r>
    <x v="19"/>
    <s v="FK"/>
    <x v="68"/>
    <s v="AMRO"/>
    <x v="0"/>
    <n v="0"/>
    <n v="0"/>
    <n v="0"/>
    <x v="0"/>
    <x v="0"/>
  </r>
  <r>
    <x v="19"/>
    <s v="FO"/>
    <x v="69"/>
    <s v="EURO"/>
    <x v="0"/>
    <n v="0"/>
    <n v="0"/>
    <n v="0"/>
    <x v="0"/>
    <x v="0"/>
  </r>
  <r>
    <x v="19"/>
    <s v="FJ"/>
    <x v="70"/>
    <s v="WPRO"/>
    <x v="0"/>
    <n v="0"/>
    <n v="0"/>
    <n v="0"/>
    <x v="0"/>
    <x v="0"/>
  </r>
  <r>
    <x v="19"/>
    <s v="FI"/>
    <x v="71"/>
    <s v="EURO"/>
    <x v="0"/>
    <n v="1"/>
    <n v="0"/>
    <n v="0"/>
    <x v="0"/>
    <x v="0"/>
  </r>
  <r>
    <x v="19"/>
    <s v="FR"/>
    <x v="72"/>
    <s v="EURO"/>
    <x v="0"/>
    <n v="0"/>
    <n v="0"/>
    <n v="0"/>
    <x v="0"/>
    <x v="0"/>
  </r>
  <r>
    <x v="19"/>
    <s v="GF"/>
    <x v="73"/>
    <s v="AMRO"/>
    <x v="0"/>
    <n v="0"/>
    <n v="0"/>
    <n v="0"/>
    <x v="0"/>
    <x v="0"/>
  </r>
  <r>
    <x v="19"/>
    <s v="PF"/>
    <x v="74"/>
    <s v="WPRO"/>
    <x v="0"/>
    <n v="0"/>
    <n v="0"/>
    <n v="0"/>
    <x v="0"/>
    <x v="0"/>
  </r>
  <r>
    <x v="19"/>
    <s v="GA"/>
    <x v="75"/>
    <s v="AFRO"/>
    <x v="0"/>
    <n v="0"/>
    <n v="0"/>
    <n v="0"/>
    <x v="0"/>
    <x v="0"/>
  </r>
  <r>
    <x v="19"/>
    <s v="GM"/>
    <x v="76"/>
    <s v="AFRO"/>
    <x v="0"/>
    <n v="0"/>
    <n v="0"/>
    <n v="0"/>
    <x v="0"/>
    <x v="0"/>
  </r>
  <r>
    <x v="19"/>
    <s v="GE"/>
    <x v="77"/>
    <s v="EURO"/>
    <x v="0"/>
    <n v="0"/>
    <n v="0"/>
    <n v="0"/>
    <x v="0"/>
    <x v="0"/>
  </r>
  <r>
    <x v="19"/>
    <s v="DE"/>
    <x v="78"/>
    <s v="EURO"/>
    <x v="0"/>
    <n v="0"/>
    <n v="0"/>
    <n v="0"/>
    <x v="0"/>
    <x v="0"/>
  </r>
  <r>
    <x v="19"/>
    <s v="GH"/>
    <x v="79"/>
    <s v="AFRO"/>
    <x v="0"/>
    <n v="0"/>
    <n v="0"/>
    <n v="0"/>
    <x v="0"/>
    <x v="0"/>
  </r>
  <r>
    <x v="19"/>
    <s v="GI"/>
    <x v="80"/>
    <s v="EURO"/>
    <x v="0"/>
    <n v="0"/>
    <n v="0"/>
    <n v="0"/>
    <x v="0"/>
    <x v="0"/>
  </r>
  <r>
    <x v="19"/>
    <s v="GR"/>
    <x v="81"/>
    <s v="EURO"/>
    <x v="0"/>
    <n v="0"/>
    <n v="0"/>
    <n v="0"/>
    <x v="0"/>
    <x v="0"/>
  </r>
  <r>
    <x v="19"/>
    <s v="GL"/>
    <x v="82"/>
    <s v="EURO"/>
    <x v="0"/>
    <n v="0"/>
    <n v="0"/>
    <n v="0"/>
    <x v="0"/>
    <x v="0"/>
  </r>
  <r>
    <x v="19"/>
    <s v="GD"/>
    <x v="83"/>
    <s v="AMRO"/>
    <x v="0"/>
    <n v="0"/>
    <n v="0"/>
    <n v="0"/>
    <x v="0"/>
    <x v="0"/>
  </r>
  <r>
    <x v="19"/>
    <s v="GP"/>
    <x v="84"/>
    <s v="AMRO"/>
    <x v="0"/>
    <n v="0"/>
    <n v="0"/>
    <n v="0"/>
    <x v="0"/>
    <x v="0"/>
  </r>
  <r>
    <x v="19"/>
    <s v="GU"/>
    <x v="85"/>
    <s v="WPRO"/>
    <x v="0"/>
    <n v="0"/>
    <n v="0"/>
    <n v="0"/>
    <x v="0"/>
    <x v="0"/>
  </r>
  <r>
    <x v="19"/>
    <s v="GT"/>
    <x v="86"/>
    <s v="AMRO"/>
    <x v="0"/>
    <n v="0"/>
    <n v="0"/>
    <n v="0"/>
    <x v="0"/>
    <x v="0"/>
  </r>
  <r>
    <x v="19"/>
    <s v="GG"/>
    <x v="87"/>
    <s v="EURO"/>
    <x v="0"/>
    <n v="0"/>
    <n v="0"/>
    <n v="0"/>
    <x v="0"/>
    <x v="0"/>
  </r>
  <r>
    <x v="19"/>
    <s v="GN"/>
    <x v="88"/>
    <s v="AFRO"/>
    <x v="0"/>
    <n v="0"/>
    <n v="0"/>
    <n v="0"/>
    <x v="0"/>
    <x v="0"/>
  </r>
  <r>
    <x v="19"/>
    <s v="GW"/>
    <x v="89"/>
    <s v="AFRO"/>
    <x v="0"/>
    <n v="0"/>
    <n v="0"/>
    <n v="0"/>
    <x v="0"/>
    <x v="0"/>
  </r>
  <r>
    <x v="19"/>
    <s v="GY"/>
    <x v="90"/>
    <s v="AMRO"/>
    <x v="0"/>
    <n v="0"/>
    <n v="0"/>
    <n v="0"/>
    <x v="0"/>
    <x v="0"/>
  </r>
  <r>
    <x v="19"/>
    <s v="HT"/>
    <x v="91"/>
    <s v="AMRO"/>
    <x v="0"/>
    <n v="0"/>
    <n v="0"/>
    <n v="0"/>
    <x v="0"/>
    <x v="0"/>
  </r>
  <r>
    <x v="19"/>
    <s v="VA"/>
    <x v="92"/>
    <s v="EURO"/>
    <x v="0"/>
    <n v="0"/>
    <n v="0"/>
    <n v="0"/>
    <x v="0"/>
    <x v="0"/>
  </r>
  <r>
    <x v="19"/>
    <s v="HN"/>
    <x v="93"/>
    <s v="AMRO"/>
    <x v="0"/>
    <n v="0"/>
    <n v="0"/>
    <n v="0"/>
    <x v="0"/>
    <x v="0"/>
  </r>
  <r>
    <x v="19"/>
    <s v="HU"/>
    <x v="94"/>
    <s v="EURO"/>
    <x v="0"/>
    <n v="0"/>
    <n v="0"/>
    <n v="0"/>
    <x v="0"/>
    <x v="0"/>
  </r>
  <r>
    <x v="19"/>
    <s v="IS"/>
    <x v="95"/>
    <s v="EURO"/>
    <x v="0"/>
    <n v="0"/>
    <n v="0"/>
    <n v="0"/>
    <x v="0"/>
    <x v="0"/>
  </r>
  <r>
    <x v="19"/>
    <s v="IN"/>
    <x v="96"/>
    <s v="SEARO"/>
    <x v="0"/>
    <n v="0"/>
    <n v="0"/>
    <n v="0"/>
    <x v="0"/>
    <x v="0"/>
  </r>
  <r>
    <x v="19"/>
    <s v="ID"/>
    <x v="97"/>
    <s v="SEARO"/>
    <x v="0"/>
    <n v="0"/>
    <n v="0"/>
    <n v="0"/>
    <x v="0"/>
    <x v="0"/>
  </r>
  <r>
    <x v="19"/>
    <s v="IR"/>
    <x v="98"/>
    <s v="EMRO"/>
    <x v="0"/>
    <n v="0"/>
    <n v="0"/>
    <n v="0"/>
    <x v="0"/>
    <x v="0"/>
  </r>
  <r>
    <x v="19"/>
    <s v="IQ"/>
    <x v="99"/>
    <s v="EMRO"/>
    <x v="0"/>
    <n v="0"/>
    <n v="0"/>
    <n v="0"/>
    <x v="0"/>
    <x v="0"/>
  </r>
  <r>
    <x v="19"/>
    <s v="IE"/>
    <x v="100"/>
    <s v="EURO"/>
    <x v="0"/>
    <n v="0"/>
    <n v="0"/>
    <n v="0"/>
    <x v="0"/>
    <x v="0"/>
  </r>
  <r>
    <x v="19"/>
    <s v="IM"/>
    <x v="101"/>
    <s v="EURO"/>
    <x v="0"/>
    <n v="0"/>
    <n v="0"/>
    <n v="0"/>
    <x v="0"/>
    <x v="0"/>
  </r>
  <r>
    <x v="19"/>
    <s v="IL"/>
    <x v="102"/>
    <s v="EURO"/>
    <x v="0"/>
    <n v="0"/>
    <n v="0"/>
    <n v="0"/>
    <x v="0"/>
    <x v="0"/>
  </r>
  <r>
    <x v="19"/>
    <s v="IT"/>
    <x v="103"/>
    <s v="EURO"/>
    <x v="0"/>
    <n v="0"/>
    <n v="0"/>
    <n v="0"/>
    <x v="0"/>
    <x v="0"/>
  </r>
  <r>
    <x v="19"/>
    <s v="JM"/>
    <x v="104"/>
    <s v="AMRO"/>
    <x v="0"/>
    <n v="0"/>
    <n v="0"/>
    <n v="0"/>
    <x v="0"/>
    <x v="0"/>
  </r>
  <r>
    <x v="19"/>
    <s v="JP"/>
    <x v="105"/>
    <s v="WPRO"/>
    <x v="0"/>
    <n v="1"/>
    <n v="0"/>
    <n v="0"/>
    <x v="0"/>
    <x v="0"/>
  </r>
  <r>
    <x v="19"/>
    <s v="JE"/>
    <x v="106"/>
    <s v="EURO"/>
    <x v="0"/>
    <n v="0"/>
    <n v="0"/>
    <n v="0"/>
    <x v="0"/>
    <x v="0"/>
  </r>
  <r>
    <x v="19"/>
    <s v="JO"/>
    <x v="107"/>
    <s v="EMRO"/>
    <x v="0"/>
    <n v="0"/>
    <n v="0"/>
    <n v="0"/>
    <x v="0"/>
    <x v="0"/>
  </r>
  <r>
    <x v="19"/>
    <s v="KZ"/>
    <x v="108"/>
    <s v="EURO"/>
    <x v="0"/>
    <n v="0"/>
    <n v="0"/>
    <n v="0"/>
    <x v="0"/>
    <x v="0"/>
  </r>
  <r>
    <x v="19"/>
    <s v="KE"/>
    <x v="109"/>
    <s v="AFRO"/>
    <x v="0"/>
    <n v="0"/>
    <n v="0"/>
    <n v="0"/>
    <x v="0"/>
    <x v="0"/>
  </r>
  <r>
    <x v="19"/>
    <s v="KI"/>
    <x v="110"/>
    <s v="WPRO"/>
    <x v="0"/>
    <n v="0"/>
    <n v="0"/>
    <n v="0"/>
    <x v="0"/>
    <x v="0"/>
  </r>
  <r>
    <x v="19"/>
    <s v="XK"/>
    <x v="111"/>
    <s v="EURO"/>
    <x v="0"/>
    <n v="0"/>
    <n v="0"/>
    <n v="0"/>
    <x v="0"/>
    <x v="0"/>
  </r>
  <r>
    <x v="19"/>
    <s v="KW"/>
    <x v="112"/>
    <s v="EMRO"/>
    <x v="0"/>
    <n v="0"/>
    <n v="0"/>
    <n v="0"/>
    <x v="0"/>
    <x v="0"/>
  </r>
  <r>
    <x v="19"/>
    <s v="KG"/>
    <x v="113"/>
    <s v="EURO"/>
    <x v="0"/>
    <n v="0"/>
    <n v="0"/>
    <n v="0"/>
    <x v="0"/>
    <x v="0"/>
  </r>
  <r>
    <x v="19"/>
    <s v="LA"/>
    <x v="114"/>
    <s v="WPRO"/>
    <x v="0"/>
    <n v="0"/>
    <n v="0"/>
    <n v="0"/>
    <x v="0"/>
    <x v="0"/>
  </r>
  <r>
    <x v="19"/>
    <s v="LV"/>
    <x v="115"/>
    <s v="EURO"/>
    <x v="0"/>
    <n v="0"/>
    <n v="0"/>
    <n v="0"/>
    <x v="0"/>
    <x v="0"/>
  </r>
  <r>
    <x v="19"/>
    <s v="LB"/>
    <x v="116"/>
    <s v="EMRO"/>
    <x v="0"/>
    <n v="0"/>
    <n v="0"/>
    <n v="0"/>
    <x v="0"/>
    <x v="0"/>
  </r>
  <r>
    <x v="19"/>
    <s v="LS"/>
    <x v="117"/>
    <s v="AFRO"/>
    <x v="0"/>
    <n v="0"/>
    <n v="0"/>
    <n v="0"/>
    <x v="0"/>
    <x v="0"/>
  </r>
  <r>
    <x v="19"/>
    <s v="LR"/>
    <x v="118"/>
    <s v="AFRO"/>
    <x v="0"/>
    <n v="0"/>
    <n v="0"/>
    <n v="0"/>
    <x v="0"/>
    <x v="0"/>
  </r>
  <r>
    <x v="19"/>
    <s v="LY"/>
    <x v="119"/>
    <s v="EMRO"/>
    <x v="0"/>
    <n v="0"/>
    <n v="0"/>
    <n v="0"/>
    <x v="0"/>
    <x v="0"/>
  </r>
  <r>
    <x v="19"/>
    <s v="LI"/>
    <x v="120"/>
    <s v="EURO"/>
    <x v="0"/>
    <n v="0"/>
    <n v="0"/>
    <n v="0"/>
    <x v="0"/>
    <x v="0"/>
  </r>
  <r>
    <x v="19"/>
    <s v="LT"/>
    <x v="121"/>
    <s v="EURO"/>
    <x v="0"/>
    <n v="0"/>
    <n v="0"/>
    <n v="0"/>
    <x v="0"/>
    <x v="0"/>
  </r>
  <r>
    <x v="19"/>
    <s v="LU"/>
    <x v="122"/>
    <s v="EURO"/>
    <x v="0"/>
    <n v="0"/>
    <n v="0"/>
    <n v="0"/>
    <x v="0"/>
    <x v="0"/>
  </r>
  <r>
    <x v="19"/>
    <s v="MG"/>
    <x v="123"/>
    <s v="AFRO"/>
    <x v="0"/>
    <n v="0"/>
    <n v="0"/>
    <n v="0"/>
    <x v="0"/>
    <x v="0"/>
  </r>
  <r>
    <x v="19"/>
    <s v="MW"/>
    <x v="124"/>
    <s v="AFRO"/>
    <x v="0"/>
    <n v="0"/>
    <n v="0"/>
    <n v="0"/>
    <x v="0"/>
    <x v="0"/>
  </r>
  <r>
    <x v="19"/>
    <s v="MY"/>
    <x v="125"/>
    <s v="WPRO"/>
    <x v="0"/>
    <n v="0"/>
    <n v="0"/>
    <n v="0"/>
    <x v="0"/>
    <x v="0"/>
  </r>
  <r>
    <x v="19"/>
    <s v="MV"/>
    <x v="126"/>
    <s v="SEARO"/>
    <x v="0"/>
    <n v="0"/>
    <n v="0"/>
    <n v="0"/>
    <x v="0"/>
    <x v="0"/>
  </r>
  <r>
    <x v="19"/>
    <s v="ML"/>
    <x v="127"/>
    <s v="AFRO"/>
    <x v="0"/>
    <n v="0"/>
    <n v="0"/>
    <n v="0"/>
    <x v="0"/>
    <x v="0"/>
  </r>
  <r>
    <x v="19"/>
    <s v="MT"/>
    <x v="128"/>
    <s v="EURO"/>
    <x v="0"/>
    <n v="0"/>
    <n v="0"/>
    <n v="0"/>
    <x v="0"/>
    <x v="0"/>
  </r>
  <r>
    <x v="19"/>
    <s v="MH"/>
    <x v="129"/>
    <s v="WPRO"/>
    <x v="0"/>
    <n v="0"/>
    <n v="0"/>
    <n v="0"/>
    <x v="0"/>
    <x v="0"/>
  </r>
  <r>
    <x v="19"/>
    <s v="MQ"/>
    <x v="130"/>
    <s v="AMRO"/>
    <x v="0"/>
    <n v="0"/>
    <n v="0"/>
    <n v="0"/>
    <x v="0"/>
    <x v="0"/>
  </r>
  <r>
    <x v="19"/>
    <s v="MR"/>
    <x v="131"/>
    <s v="AFRO"/>
    <x v="0"/>
    <n v="0"/>
    <n v="0"/>
    <n v="0"/>
    <x v="0"/>
    <x v="0"/>
  </r>
  <r>
    <x v="19"/>
    <s v="MU"/>
    <x v="132"/>
    <s v="AFRO"/>
    <x v="0"/>
    <n v="0"/>
    <n v="0"/>
    <n v="0"/>
    <x v="0"/>
    <x v="0"/>
  </r>
  <r>
    <x v="19"/>
    <s v="YT"/>
    <x v="133"/>
    <s v="AFRO"/>
    <x v="0"/>
    <n v="0"/>
    <n v="0"/>
    <n v="0"/>
    <x v="0"/>
    <x v="0"/>
  </r>
  <r>
    <x v="19"/>
    <s v="MX"/>
    <x v="134"/>
    <s v="AMRO"/>
    <x v="0"/>
    <n v="0"/>
    <n v="0"/>
    <n v="0"/>
    <x v="0"/>
    <x v="0"/>
  </r>
  <r>
    <x v="19"/>
    <s v="FM"/>
    <x v="135"/>
    <s v="WPRO"/>
    <x v="0"/>
    <n v="0"/>
    <n v="0"/>
    <n v="0"/>
    <x v="0"/>
    <x v="0"/>
  </r>
  <r>
    <x v="19"/>
    <s v="MC"/>
    <x v="136"/>
    <s v="EURO"/>
    <x v="0"/>
    <n v="0"/>
    <n v="0"/>
    <n v="0"/>
    <x v="0"/>
    <x v="0"/>
  </r>
  <r>
    <x v="19"/>
    <s v="MN"/>
    <x v="137"/>
    <s v="WPRO"/>
    <x v="0"/>
    <n v="0"/>
    <n v="0"/>
    <n v="0"/>
    <x v="0"/>
    <x v="0"/>
  </r>
  <r>
    <x v="19"/>
    <s v="ME"/>
    <x v="138"/>
    <s v="EURO"/>
    <x v="0"/>
    <n v="0"/>
    <n v="0"/>
    <n v="0"/>
    <x v="0"/>
    <x v="0"/>
  </r>
  <r>
    <x v="19"/>
    <s v="MS"/>
    <x v="139"/>
    <s v="AMRO"/>
    <x v="0"/>
    <n v="0"/>
    <n v="0"/>
    <n v="0"/>
    <x v="0"/>
    <x v="0"/>
  </r>
  <r>
    <x v="19"/>
    <s v="MA"/>
    <x v="140"/>
    <s v="EMRO"/>
    <x v="0"/>
    <n v="0"/>
    <n v="0"/>
    <n v="0"/>
    <x v="0"/>
    <x v="0"/>
  </r>
  <r>
    <x v="19"/>
    <s v="MZ"/>
    <x v="141"/>
    <s v="AFRO"/>
    <x v="0"/>
    <n v="0"/>
    <n v="0"/>
    <n v="0"/>
    <x v="0"/>
    <x v="0"/>
  </r>
  <r>
    <x v="19"/>
    <s v="MM"/>
    <x v="142"/>
    <s v="SEARO"/>
    <x v="0"/>
    <n v="0"/>
    <n v="0"/>
    <n v="0"/>
    <x v="0"/>
    <x v="0"/>
  </r>
  <r>
    <x v="19"/>
    <s v="NA"/>
    <x v="143"/>
    <s v="AFRO"/>
    <x v="0"/>
    <n v="0"/>
    <n v="0"/>
    <n v="0"/>
    <x v="0"/>
    <x v="0"/>
  </r>
  <r>
    <x v="19"/>
    <s v="NR"/>
    <x v="144"/>
    <s v="WPRO"/>
    <x v="0"/>
    <n v="0"/>
    <n v="0"/>
    <n v="0"/>
    <x v="0"/>
    <x v="0"/>
  </r>
  <r>
    <x v="19"/>
    <s v="NP"/>
    <x v="145"/>
    <s v="SEARO"/>
    <x v="0"/>
    <n v="0"/>
    <n v="0"/>
    <n v="0"/>
    <x v="0"/>
    <x v="0"/>
  </r>
  <r>
    <x v="19"/>
    <s v="NL"/>
    <x v="146"/>
    <s v="EURO"/>
    <x v="0"/>
    <n v="0"/>
    <n v="0"/>
    <n v="0"/>
    <x v="0"/>
    <x v="0"/>
  </r>
  <r>
    <x v="19"/>
    <s v="NC"/>
    <x v="147"/>
    <s v="WPRO"/>
    <x v="0"/>
    <n v="0"/>
    <n v="0"/>
    <n v="0"/>
    <x v="0"/>
    <x v="0"/>
  </r>
  <r>
    <x v="19"/>
    <s v="NZ"/>
    <x v="148"/>
    <s v="WPRO"/>
    <x v="0"/>
    <n v="0"/>
    <n v="0"/>
    <n v="0"/>
    <x v="0"/>
    <x v="0"/>
  </r>
  <r>
    <x v="19"/>
    <s v="NI"/>
    <x v="149"/>
    <s v="AMRO"/>
    <x v="0"/>
    <n v="0"/>
    <n v="0"/>
    <n v="0"/>
    <x v="0"/>
    <x v="0"/>
  </r>
  <r>
    <x v="19"/>
    <s v="NE"/>
    <x v="150"/>
    <s v="AFRO"/>
    <x v="0"/>
    <n v="0"/>
    <n v="0"/>
    <n v="0"/>
    <x v="0"/>
    <x v="0"/>
  </r>
  <r>
    <x v="19"/>
    <s v="NG"/>
    <x v="151"/>
    <s v="AFRO"/>
    <x v="0"/>
    <n v="0"/>
    <n v="0"/>
    <n v="0"/>
    <x v="0"/>
    <x v="0"/>
  </r>
  <r>
    <x v="19"/>
    <s v="NU"/>
    <x v="152"/>
    <s v="WPRO"/>
    <x v="0"/>
    <n v="0"/>
    <n v="0"/>
    <n v="0"/>
    <x v="0"/>
    <x v="0"/>
  </r>
  <r>
    <x v="19"/>
    <s v="MK"/>
    <x v="153"/>
    <s v="EURO"/>
    <x v="0"/>
    <n v="0"/>
    <n v="0"/>
    <n v="0"/>
    <x v="0"/>
    <x v="0"/>
  </r>
  <r>
    <x v="19"/>
    <s v="MP"/>
    <x v="154"/>
    <s v="WPRO"/>
    <x v="0"/>
    <n v="0"/>
    <n v="0"/>
    <n v="0"/>
    <x v="0"/>
    <x v="0"/>
  </r>
  <r>
    <x v="19"/>
    <s v="NO"/>
    <x v="155"/>
    <s v="EURO"/>
    <x v="0"/>
    <n v="0"/>
    <n v="0"/>
    <n v="0"/>
    <x v="0"/>
    <x v="0"/>
  </r>
  <r>
    <x v="19"/>
    <s v="PS"/>
    <x v="156"/>
    <s v="EMRO"/>
    <x v="0"/>
    <n v="0"/>
    <n v="0"/>
    <n v="0"/>
    <x v="0"/>
    <x v="0"/>
  </r>
  <r>
    <x v="19"/>
    <s v="OM"/>
    <x v="157"/>
    <s v="EMRO"/>
    <x v="0"/>
    <n v="0"/>
    <n v="0"/>
    <n v="0"/>
    <x v="0"/>
    <x v="0"/>
  </r>
  <r>
    <x v="19"/>
    <s v=" "/>
    <x v="158"/>
    <s v="Other"/>
    <x v="0"/>
    <n v="0"/>
    <n v="0"/>
    <n v="0"/>
    <x v="0"/>
    <x v="0"/>
  </r>
  <r>
    <x v="19"/>
    <s v="PK"/>
    <x v="159"/>
    <s v="EMRO"/>
    <x v="0"/>
    <n v="0"/>
    <n v="0"/>
    <n v="0"/>
    <x v="0"/>
    <x v="0"/>
  </r>
  <r>
    <x v="19"/>
    <s v="PW"/>
    <x v="160"/>
    <s v="WPRO"/>
    <x v="0"/>
    <n v="0"/>
    <n v="0"/>
    <n v="0"/>
    <x v="0"/>
    <x v="0"/>
  </r>
  <r>
    <x v="19"/>
    <s v="PA"/>
    <x v="161"/>
    <s v="AMRO"/>
    <x v="0"/>
    <n v="0"/>
    <n v="0"/>
    <n v="0"/>
    <x v="0"/>
    <x v="0"/>
  </r>
  <r>
    <x v="19"/>
    <s v="PG"/>
    <x v="162"/>
    <s v="WPRO"/>
    <x v="0"/>
    <n v="0"/>
    <n v="0"/>
    <n v="0"/>
    <x v="0"/>
    <x v="0"/>
  </r>
  <r>
    <x v="19"/>
    <s v="PY"/>
    <x v="163"/>
    <s v="AMRO"/>
    <x v="0"/>
    <n v="0"/>
    <n v="0"/>
    <n v="0"/>
    <x v="0"/>
    <x v="0"/>
  </r>
  <r>
    <x v="19"/>
    <s v="PE"/>
    <x v="164"/>
    <s v="AMRO"/>
    <x v="0"/>
    <n v="0"/>
    <n v="0"/>
    <n v="0"/>
    <x v="0"/>
    <x v="0"/>
  </r>
  <r>
    <x v="19"/>
    <s v="PH"/>
    <x v="165"/>
    <s v="WPRO"/>
    <x v="0"/>
    <n v="0"/>
    <n v="0"/>
    <n v="0"/>
    <x v="0"/>
    <x v="0"/>
  </r>
  <r>
    <x v="19"/>
    <s v="PN"/>
    <x v="166"/>
    <s v="WPRO"/>
    <x v="0"/>
    <n v="0"/>
    <n v="0"/>
    <n v="0"/>
    <x v="0"/>
    <x v="0"/>
  </r>
  <r>
    <x v="19"/>
    <s v="PL"/>
    <x v="167"/>
    <s v="EURO"/>
    <x v="0"/>
    <n v="0"/>
    <n v="0"/>
    <n v="0"/>
    <x v="0"/>
    <x v="0"/>
  </r>
  <r>
    <x v="19"/>
    <s v="PT"/>
    <x v="168"/>
    <s v="EURO"/>
    <x v="0"/>
    <n v="0"/>
    <n v="0"/>
    <n v="0"/>
    <x v="0"/>
    <x v="0"/>
  </r>
  <r>
    <x v="19"/>
    <s v="PR"/>
    <x v="169"/>
    <s v="AMRO"/>
    <x v="0"/>
    <n v="0"/>
    <n v="0"/>
    <n v="0"/>
    <x v="0"/>
    <x v="0"/>
  </r>
  <r>
    <x v="19"/>
    <s v="QA"/>
    <x v="170"/>
    <s v="EMRO"/>
    <x v="0"/>
    <n v="0"/>
    <n v="0"/>
    <n v="0"/>
    <x v="0"/>
    <x v="0"/>
  </r>
  <r>
    <x v="19"/>
    <s v="KR"/>
    <x v="171"/>
    <s v="WPRO"/>
    <x v="12"/>
    <n v="1"/>
    <n v="0"/>
    <n v="0"/>
    <x v="0"/>
    <x v="0"/>
  </r>
  <r>
    <x v="19"/>
    <s v="MD"/>
    <x v="172"/>
    <s v="EURO"/>
    <x v="0"/>
    <n v="0"/>
    <n v="0"/>
    <n v="0"/>
    <x v="0"/>
    <x v="0"/>
  </r>
  <r>
    <x v="19"/>
    <s v="RE"/>
    <x v="173"/>
    <s v="AFRO"/>
    <x v="0"/>
    <n v="0"/>
    <n v="0"/>
    <n v="0"/>
    <x v="0"/>
    <x v="0"/>
  </r>
  <r>
    <x v="19"/>
    <s v="RO"/>
    <x v="174"/>
    <s v="EURO"/>
    <x v="0"/>
    <n v="0"/>
    <n v="0"/>
    <n v="0"/>
    <x v="0"/>
    <x v="0"/>
  </r>
  <r>
    <x v="19"/>
    <s v="RU"/>
    <x v="175"/>
    <s v="EURO"/>
    <x v="0"/>
    <n v="0"/>
    <n v="0"/>
    <n v="0"/>
    <x v="0"/>
    <x v="0"/>
  </r>
  <r>
    <x v="19"/>
    <s v="RW"/>
    <x v="176"/>
    <s v="AFRO"/>
    <x v="0"/>
    <n v="0"/>
    <n v="0"/>
    <n v="0"/>
    <x v="0"/>
    <x v="0"/>
  </r>
  <r>
    <x v="19"/>
    <s v="XC"/>
    <x v="177"/>
    <s v="AMRO"/>
    <x v="0"/>
    <n v="0"/>
    <n v="0"/>
    <n v="0"/>
    <x v="0"/>
    <x v="0"/>
  </r>
  <r>
    <x v="19"/>
    <s v="BL"/>
    <x v="178"/>
    <s v="AMRO"/>
    <x v="0"/>
    <n v="0"/>
    <n v="0"/>
    <n v="0"/>
    <x v="0"/>
    <x v="0"/>
  </r>
  <r>
    <x v="19"/>
    <s v="SH"/>
    <x v="179"/>
    <s v="AFRO"/>
    <x v="0"/>
    <n v="0"/>
    <n v="0"/>
    <n v="0"/>
    <x v="0"/>
    <x v="0"/>
  </r>
  <r>
    <x v="19"/>
    <s v="KN"/>
    <x v="180"/>
    <s v="AMRO"/>
    <x v="0"/>
    <n v="0"/>
    <n v="0"/>
    <n v="0"/>
    <x v="0"/>
    <x v="0"/>
  </r>
  <r>
    <x v="19"/>
    <s v="LC"/>
    <x v="181"/>
    <s v="AMRO"/>
    <x v="0"/>
    <n v="0"/>
    <n v="0"/>
    <n v="0"/>
    <x v="0"/>
    <x v="0"/>
  </r>
  <r>
    <x v="19"/>
    <s v="MF"/>
    <x v="182"/>
    <s v="AMRO"/>
    <x v="0"/>
    <n v="0"/>
    <n v="0"/>
    <n v="0"/>
    <x v="0"/>
    <x v="0"/>
  </r>
  <r>
    <x v="19"/>
    <s v="PM"/>
    <x v="183"/>
    <s v="AMRO"/>
    <x v="0"/>
    <n v="0"/>
    <n v="0"/>
    <n v="0"/>
    <x v="0"/>
    <x v="0"/>
  </r>
  <r>
    <x v="19"/>
    <s v="VC"/>
    <x v="184"/>
    <s v="AMRO"/>
    <x v="0"/>
    <n v="0"/>
    <n v="0"/>
    <n v="0"/>
    <x v="0"/>
    <x v="0"/>
  </r>
  <r>
    <x v="19"/>
    <s v="WS"/>
    <x v="185"/>
    <s v="WPRO"/>
    <x v="0"/>
    <n v="0"/>
    <n v="0"/>
    <n v="0"/>
    <x v="0"/>
    <x v="0"/>
  </r>
  <r>
    <x v="19"/>
    <s v="SM"/>
    <x v="186"/>
    <s v="EURO"/>
    <x v="0"/>
    <n v="0"/>
    <n v="0"/>
    <n v="0"/>
    <x v="0"/>
    <x v="0"/>
  </r>
  <r>
    <x v="19"/>
    <s v="ST"/>
    <x v="187"/>
    <s v="AFRO"/>
    <x v="0"/>
    <n v="0"/>
    <n v="0"/>
    <n v="0"/>
    <x v="0"/>
    <x v="0"/>
  </r>
  <r>
    <x v="19"/>
    <s v="SA"/>
    <x v="188"/>
    <s v="EMRO"/>
    <x v="0"/>
    <n v="0"/>
    <n v="0"/>
    <n v="0"/>
    <x v="0"/>
    <x v="0"/>
  </r>
  <r>
    <x v="19"/>
    <s v="SN"/>
    <x v="189"/>
    <s v="AFRO"/>
    <x v="0"/>
    <n v="0"/>
    <n v="0"/>
    <n v="0"/>
    <x v="0"/>
    <x v="0"/>
  </r>
  <r>
    <x v="19"/>
    <s v="RS"/>
    <x v="190"/>
    <s v="EURO"/>
    <x v="0"/>
    <n v="0"/>
    <n v="0"/>
    <n v="0"/>
    <x v="0"/>
    <x v="0"/>
  </r>
  <r>
    <x v="19"/>
    <s v="SC"/>
    <x v="191"/>
    <s v="AFRO"/>
    <x v="0"/>
    <n v="0"/>
    <n v="0"/>
    <n v="0"/>
    <x v="0"/>
    <x v="0"/>
  </r>
  <r>
    <x v="19"/>
    <s v="SL"/>
    <x v="192"/>
    <s v="AFRO"/>
    <x v="0"/>
    <n v="0"/>
    <n v="0"/>
    <n v="0"/>
    <x v="0"/>
    <x v="0"/>
  </r>
  <r>
    <x v="19"/>
    <s v="SG"/>
    <x v="193"/>
    <s v="WPRO"/>
    <x v="0"/>
    <n v="0"/>
    <n v="0"/>
    <n v="0"/>
    <x v="0"/>
    <x v="0"/>
  </r>
  <r>
    <x v="19"/>
    <s v="XB"/>
    <x v="194"/>
    <s v="AMRO"/>
    <x v="0"/>
    <n v="0"/>
    <n v="0"/>
    <n v="0"/>
    <x v="0"/>
    <x v="0"/>
  </r>
  <r>
    <x v="19"/>
    <s v="SX"/>
    <x v="195"/>
    <s v="AMRO"/>
    <x v="0"/>
    <n v="0"/>
    <n v="0"/>
    <n v="0"/>
    <x v="0"/>
    <x v="0"/>
  </r>
  <r>
    <x v="19"/>
    <s v="SK"/>
    <x v="196"/>
    <s v="EURO"/>
    <x v="0"/>
    <n v="0"/>
    <n v="0"/>
    <n v="0"/>
    <x v="0"/>
    <x v="0"/>
  </r>
  <r>
    <x v="19"/>
    <s v="SI"/>
    <x v="197"/>
    <s v="EURO"/>
    <x v="0"/>
    <n v="0"/>
    <n v="0"/>
    <n v="0"/>
    <x v="0"/>
    <x v="0"/>
  </r>
  <r>
    <x v="19"/>
    <s v="SB"/>
    <x v="198"/>
    <s v="WPRO"/>
    <x v="0"/>
    <n v="0"/>
    <n v="0"/>
    <n v="0"/>
    <x v="0"/>
    <x v="0"/>
  </r>
  <r>
    <x v="19"/>
    <s v="SO"/>
    <x v="199"/>
    <s v="EMRO"/>
    <x v="0"/>
    <n v="0"/>
    <n v="0"/>
    <n v="0"/>
    <x v="0"/>
    <x v="0"/>
  </r>
  <r>
    <x v="19"/>
    <s v="ZA"/>
    <x v="200"/>
    <s v="AFRO"/>
    <x v="0"/>
    <n v="0"/>
    <n v="0"/>
    <n v="0"/>
    <x v="0"/>
    <x v="0"/>
  </r>
  <r>
    <x v="19"/>
    <s v="SS"/>
    <x v="201"/>
    <s v="AFRO"/>
    <x v="0"/>
    <n v="0"/>
    <n v="0"/>
    <n v="0"/>
    <x v="0"/>
    <x v="0"/>
  </r>
  <r>
    <x v="19"/>
    <s v="ES"/>
    <x v="202"/>
    <s v="EURO"/>
    <x v="0"/>
    <n v="3"/>
    <n v="0"/>
    <n v="0"/>
    <x v="0"/>
    <x v="0"/>
  </r>
  <r>
    <x v="19"/>
    <s v="LK"/>
    <x v="203"/>
    <s v="SEARO"/>
    <x v="0"/>
    <n v="0"/>
    <n v="0"/>
    <n v="0"/>
    <x v="0"/>
    <x v="0"/>
  </r>
  <r>
    <x v="19"/>
    <s v="SD"/>
    <x v="204"/>
    <s v="EMRO"/>
    <x v="0"/>
    <n v="0"/>
    <n v="0"/>
    <n v="0"/>
    <x v="0"/>
    <x v="0"/>
  </r>
  <r>
    <x v="19"/>
    <s v="SR"/>
    <x v="205"/>
    <s v="AMRO"/>
    <x v="0"/>
    <n v="0"/>
    <n v="0"/>
    <n v="0"/>
    <x v="0"/>
    <x v="0"/>
  </r>
  <r>
    <x v="19"/>
    <s v="SE"/>
    <x v="206"/>
    <s v="EURO"/>
    <x v="0"/>
    <n v="0"/>
    <n v="0"/>
    <n v="0"/>
    <x v="0"/>
    <x v="0"/>
  </r>
  <r>
    <x v="19"/>
    <s v="CH"/>
    <x v="207"/>
    <s v="EURO"/>
    <x v="0"/>
    <n v="0"/>
    <n v="0"/>
    <n v="0"/>
    <x v="0"/>
    <x v="0"/>
  </r>
  <r>
    <x v="19"/>
    <s v="SY"/>
    <x v="208"/>
    <s v="EMRO"/>
    <x v="0"/>
    <n v="0"/>
    <n v="0"/>
    <n v="0"/>
    <x v="0"/>
    <x v="0"/>
  </r>
  <r>
    <x v="19"/>
    <s v="TJ"/>
    <x v="209"/>
    <s v="EURO"/>
    <x v="0"/>
    <n v="0"/>
    <n v="0"/>
    <n v="0"/>
    <x v="0"/>
    <x v="0"/>
  </r>
  <r>
    <x v="19"/>
    <s v="TH"/>
    <x v="210"/>
    <s v="SEARO"/>
    <x v="1"/>
    <n v="7"/>
    <n v="0"/>
    <n v="0"/>
    <x v="0"/>
    <x v="0"/>
  </r>
  <r>
    <x v="19"/>
    <s v="GB"/>
    <x v="211"/>
    <s v="EURO"/>
    <x v="0"/>
    <n v="0"/>
    <n v="0"/>
    <n v="0"/>
    <x v="0"/>
    <x v="0"/>
  </r>
  <r>
    <x v="19"/>
    <s v="TL"/>
    <x v="212"/>
    <s v="SEARO"/>
    <x v="0"/>
    <n v="0"/>
    <n v="0"/>
    <n v="0"/>
    <x v="0"/>
    <x v="0"/>
  </r>
  <r>
    <x v="19"/>
    <s v="TG"/>
    <x v="213"/>
    <s v="AFRO"/>
    <x v="0"/>
    <n v="0"/>
    <n v="0"/>
    <n v="0"/>
    <x v="0"/>
    <x v="0"/>
  </r>
  <r>
    <x v="19"/>
    <s v="TK"/>
    <x v="214"/>
    <s v="WPRO"/>
    <x v="0"/>
    <n v="0"/>
    <n v="0"/>
    <n v="0"/>
    <x v="0"/>
    <x v="0"/>
  </r>
  <r>
    <x v="19"/>
    <s v="TO"/>
    <x v="215"/>
    <s v="WPRO"/>
    <x v="0"/>
    <n v="0"/>
    <n v="0"/>
    <n v="0"/>
    <x v="0"/>
    <x v="0"/>
  </r>
  <r>
    <x v="19"/>
    <s v="TT"/>
    <x v="216"/>
    <s v="AMRO"/>
    <x v="0"/>
    <n v="0"/>
    <n v="0"/>
    <n v="0"/>
    <x v="0"/>
    <x v="0"/>
  </r>
  <r>
    <x v="19"/>
    <s v="TN"/>
    <x v="217"/>
    <s v="EMRO"/>
    <x v="0"/>
    <n v="0"/>
    <n v="0"/>
    <n v="0"/>
    <x v="0"/>
    <x v="0"/>
  </r>
  <r>
    <x v="19"/>
    <s v="TR"/>
    <x v="218"/>
    <s v="EURO"/>
    <x v="0"/>
    <n v="0"/>
    <n v="0"/>
    <n v="0"/>
    <x v="0"/>
    <x v="0"/>
  </r>
  <r>
    <x v="19"/>
    <s v="TM"/>
    <x v="219"/>
    <s v="EURO"/>
    <x v="0"/>
    <n v="0"/>
    <n v="0"/>
    <n v="0"/>
    <x v="0"/>
    <x v="0"/>
  </r>
  <r>
    <x v="19"/>
    <s v="TC"/>
    <x v="220"/>
    <s v="AMRO"/>
    <x v="0"/>
    <n v="0"/>
    <n v="0"/>
    <n v="0"/>
    <x v="0"/>
    <x v="0"/>
  </r>
  <r>
    <x v="19"/>
    <s v="TV"/>
    <x v="221"/>
    <s v="WPRO"/>
    <x v="0"/>
    <n v="0"/>
    <n v="0"/>
    <n v="0"/>
    <x v="0"/>
    <x v="0"/>
  </r>
  <r>
    <x v="19"/>
    <s v="UG"/>
    <x v="222"/>
    <s v="AFRO"/>
    <x v="0"/>
    <n v="0"/>
    <n v="0"/>
    <n v="0"/>
    <x v="0"/>
    <x v="0"/>
  </r>
  <r>
    <x v="19"/>
    <s v="UA"/>
    <x v="223"/>
    <s v="EURO"/>
    <x v="0"/>
    <n v="0"/>
    <n v="0"/>
    <n v="0"/>
    <x v="0"/>
    <x v="0"/>
  </r>
  <r>
    <x v="19"/>
    <s v="AE"/>
    <x v="224"/>
    <s v="EMRO"/>
    <x v="0"/>
    <n v="0"/>
    <n v="0"/>
    <n v="0"/>
    <x v="0"/>
    <x v="0"/>
  </r>
  <r>
    <x v="19"/>
    <s v="TZ"/>
    <x v="225"/>
    <s v="AFRO"/>
    <x v="0"/>
    <n v="0"/>
    <n v="0"/>
    <n v="0"/>
    <x v="0"/>
    <x v="0"/>
  </r>
  <r>
    <x v="19"/>
    <s v="US"/>
    <x v="226"/>
    <s v="AMRO"/>
    <x v="0"/>
    <n v="1"/>
    <n v="0"/>
    <n v="0"/>
    <x v="0"/>
    <x v="0"/>
  </r>
  <r>
    <x v="19"/>
    <s v="VI"/>
    <x v="227"/>
    <s v="AMRO"/>
    <x v="0"/>
    <n v="0"/>
    <n v="0"/>
    <n v="0"/>
    <x v="0"/>
    <x v="0"/>
  </r>
  <r>
    <x v="19"/>
    <s v="UY"/>
    <x v="228"/>
    <s v="AMRO"/>
    <x v="0"/>
    <n v="0"/>
    <n v="0"/>
    <n v="0"/>
    <x v="0"/>
    <x v="0"/>
  </r>
  <r>
    <x v="19"/>
    <s v="UZ"/>
    <x v="229"/>
    <s v="EURO"/>
    <x v="0"/>
    <n v="0"/>
    <n v="0"/>
    <n v="0"/>
    <x v="0"/>
    <x v="0"/>
  </r>
  <r>
    <x v="19"/>
    <s v="VU"/>
    <x v="230"/>
    <s v="WPRO"/>
    <x v="0"/>
    <n v="0"/>
    <n v="0"/>
    <n v="0"/>
    <x v="0"/>
    <x v="0"/>
  </r>
  <r>
    <x v="19"/>
    <s v="VE"/>
    <x v="231"/>
    <s v="AMRO"/>
    <x v="0"/>
    <n v="0"/>
    <n v="0"/>
    <n v="0"/>
    <x v="0"/>
    <x v="0"/>
  </r>
  <r>
    <x v="19"/>
    <s v="VN"/>
    <x v="232"/>
    <s v="WPRO"/>
    <x v="0"/>
    <n v="0"/>
    <n v="0"/>
    <n v="0"/>
    <x v="0"/>
    <x v="0"/>
  </r>
  <r>
    <x v="19"/>
    <s v="WF"/>
    <x v="233"/>
    <s v="WPRO"/>
    <x v="0"/>
    <n v="0"/>
    <n v="0"/>
    <n v="0"/>
    <x v="0"/>
    <x v="0"/>
  </r>
  <r>
    <x v="19"/>
    <s v="YE"/>
    <x v="234"/>
    <s v="EMRO"/>
    <x v="0"/>
    <n v="0"/>
    <n v="0"/>
    <n v="0"/>
    <x v="0"/>
    <x v="0"/>
  </r>
  <r>
    <x v="19"/>
    <s v="ZM"/>
    <x v="235"/>
    <s v="AFRO"/>
    <x v="0"/>
    <n v="0"/>
    <n v="0"/>
    <n v="0"/>
    <x v="0"/>
    <x v="0"/>
  </r>
  <r>
    <x v="19"/>
    <s v="ZW"/>
    <x v="236"/>
    <s v="AFRO"/>
    <x v="0"/>
    <n v="0"/>
    <n v="0"/>
    <n v="0"/>
    <x v="0"/>
    <x v="0"/>
  </r>
  <r>
    <x v="20"/>
    <s v="AF"/>
    <x v="0"/>
    <s v="EMRO"/>
    <x v="0"/>
    <n v="0"/>
    <n v="0"/>
    <n v="0"/>
    <x v="0"/>
    <x v="0"/>
  </r>
  <r>
    <x v="20"/>
    <s v="AL"/>
    <x v="1"/>
    <s v="EURO"/>
    <x v="0"/>
    <n v="0"/>
    <n v="0"/>
    <n v="0"/>
    <x v="0"/>
    <x v="0"/>
  </r>
  <r>
    <x v="20"/>
    <s v="DZ"/>
    <x v="2"/>
    <s v="AFRO"/>
    <x v="0"/>
    <n v="0"/>
    <n v="0"/>
    <n v="0"/>
    <x v="0"/>
    <x v="0"/>
  </r>
  <r>
    <x v="20"/>
    <s v="AS"/>
    <x v="3"/>
    <s v="WPRO"/>
    <x v="0"/>
    <n v="0"/>
    <n v="0"/>
    <n v="0"/>
    <x v="0"/>
    <x v="0"/>
  </r>
  <r>
    <x v="20"/>
    <s v="AD"/>
    <x v="4"/>
    <s v="EURO"/>
    <x v="0"/>
    <n v="0"/>
    <n v="0"/>
    <n v="0"/>
    <x v="0"/>
    <x v="0"/>
  </r>
  <r>
    <x v="20"/>
    <s v="AO"/>
    <x v="5"/>
    <s v="AFRO"/>
    <x v="0"/>
    <n v="0"/>
    <n v="0"/>
    <n v="0"/>
    <x v="0"/>
    <x v="0"/>
  </r>
  <r>
    <x v="20"/>
    <s v="AI"/>
    <x v="6"/>
    <s v="AMRO"/>
    <x v="0"/>
    <n v="0"/>
    <n v="0"/>
    <n v="0"/>
    <x v="0"/>
    <x v="0"/>
  </r>
  <r>
    <x v="20"/>
    <s v="AG"/>
    <x v="7"/>
    <s v="AMRO"/>
    <x v="0"/>
    <n v="0"/>
    <n v="0"/>
    <n v="0"/>
    <x v="0"/>
    <x v="0"/>
  </r>
  <r>
    <x v="20"/>
    <s v="AR"/>
    <x v="8"/>
    <s v="AMRO"/>
    <x v="0"/>
    <n v="0"/>
    <n v="0"/>
    <n v="0"/>
    <x v="0"/>
    <x v="0"/>
  </r>
  <r>
    <x v="20"/>
    <s v="AM"/>
    <x v="9"/>
    <s v="EURO"/>
    <x v="0"/>
    <n v="0"/>
    <n v="0"/>
    <n v="0"/>
    <x v="0"/>
    <x v="0"/>
  </r>
  <r>
    <x v="20"/>
    <s v="AW"/>
    <x v="10"/>
    <s v="AMRO"/>
    <x v="0"/>
    <n v="0"/>
    <n v="0"/>
    <n v="0"/>
    <x v="0"/>
    <x v="0"/>
  </r>
  <r>
    <x v="20"/>
    <s v="AU"/>
    <x v="11"/>
    <s v="WPRO"/>
    <x v="0"/>
    <n v="0"/>
    <n v="0"/>
    <n v="0"/>
    <x v="0"/>
    <x v="0"/>
  </r>
  <r>
    <x v="20"/>
    <s v="AT"/>
    <x v="12"/>
    <s v="EURO"/>
    <x v="0"/>
    <n v="0"/>
    <n v="0"/>
    <n v="0"/>
    <x v="0"/>
    <x v="0"/>
  </r>
  <r>
    <x v="20"/>
    <s v="AZ"/>
    <x v="13"/>
    <s v="EURO"/>
    <x v="0"/>
    <n v="0"/>
    <n v="0"/>
    <n v="0"/>
    <x v="0"/>
    <x v="0"/>
  </r>
  <r>
    <x v="20"/>
    <s v="BS"/>
    <x v="14"/>
    <s v="AMRO"/>
    <x v="0"/>
    <n v="0"/>
    <n v="0"/>
    <n v="0"/>
    <x v="0"/>
    <x v="0"/>
  </r>
  <r>
    <x v="20"/>
    <s v="BH"/>
    <x v="15"/>
    <s v="EMRO"/>
    <x v="0"/>
    <n v="0"/>
    <n v="0"/>
    <n v="0"/>
    <x v="0"/>
    <x v="0"/>
  </r>
  <r>
    <x v="20"/>
    <s v="BD"/>
    <x v="16"/>
    <s v="SEARO"/>
    <x v="0"/>
    <n v="0"/>
    <n v="0"/>
    <n v="0"/>
    <x v="0"/>
    <x v="0"/>
  </r>
  <r>
    <x v="20"/>
    <s v="BB"/>
    <x v="17"/>
    <s v="AMRO"/>
    <x v="0"/>
    <n v="0"/>
    <n v="0"/>
    <n v="0"/>
    <x v="0"/>
    <x v="0"/>
  </r>
  <r>
    <x v="20"/>
    <s v="BY"/>
    <x v="18"/>
    <s v="EURO"/>
    <x v="0"/>
    <n v="0"/>
    <n v="0"/>
    <n v="0"/>
    <x v="0"/>
    <x v="0"/>
  </r>
  <r>
    <x v="20"/>
    <s v="BE"/>
    <x v="19"/>
    <s v="EURO"/>
    <x v="0"/>
    <n v="0"/>
    <n v="0"/>
    <n v="0"/>
    <x v="0"/>
    <x v="0"/>
  </r>
  <r>
    <x v="20"/>
    <s v="BZ"/>
    <x v="20"/>
    <s v="AMRO"/>
    <x v="0"/>
    <n v="0"/>
    <n v="0"/>
    <n v="0"/>
    <x v="0"/>
    <x v="0"/>
  </r>
  <r>
    <x v="20"/>
    <s v="BJ"/>
    <x v="21"/>
    <s v="AFRO"/>
    <x v="0"/>
    <n v="0"/>
    <n v="0"/>
    <n v="0"/>
    <x v="0"/>
    <x v="0"/>
  </r>
  <r>
    <x v="20"/>
    <s v="BM"/>
    <x v="22"/>
    <s v="AMRO"/>
    <x v="0"/>
    <n v="0"/>
    <n v="0"/>
    <n v="0"/>
    <x v="0"/>
    <x v="0"/>
  </r>
  <r>
    <x v="20"/>
    <s v="BT"/>
    <x v="23"/>
    <s v="SEARO"/>
    <x v="0"/>
    <n v="0"/>
    <n v="0"/>
    <n v="0"/>
    <x v="0"/>
    <x v="0"/>
  </r>
  <r>
    <x v="20"/>
    <s v="BO"/>
    <x v="24"/>
    <s v="AMRO"/>
    <x v="0"/>
    <n v="0"/>
    <n v="0"/>
    <n v="0"/>
    <x v="0"/>
    <x v="0"/>
  </r>
  <r>
    <x v="20"/>
    <s v="XA"/>
    <x v="25"/>
    <s v="AMRO"/>
    <x v="0"/>
    <n v="0"/>
    <n v="0"/>
    <n v="0"/>
    <x v="0"/>
    <x v="0"/>
  </r>
  <r>
    <x v="20"/>
    <s v="BA"/>
    <x v="26"/>
    <s v="EURO"/>
    <x v="0"/>
    <n v="0"/>
    <n v="0"/>
    <n v="0"/>
    <x v="0"/>
    <x v="0"/>
  </r>
  <r>
    <x v="20"/>
    <s v="BW"/>
    <x v="27"/>
    <s v="AFRO"/>
    <x v="0"/>
    <n v="0"/>
    <n v="0"/>
    <n v="0"/>
    <x v="0"/>
    <x v="0"/>
  </r>
  <r>
    <x v="20"/>
    <s v="BR"/>
    <x v="28"/>
    <s v="AMRO"/>
    <x v="0"/>
    <n v="0"/>
    <n v="0"/>
    <n v="0"/>
    <x v="0"/>
    <x v="0"/>
  </r>
  <r>
    <x v="20"/>
    <s v="VG"/>
    <x v="29"/>
    <s v="AMRO"/>
    <x v="0"/>
    <n v="0"/>
    <n v="0"/>
    <n v="0"/>
    <x v="0"/>
    <x v="0"/>
  </r>
  <r>
    <x v="20"/>
    <s v="BN"/>
    <x v="30"/>
    <s v="WPRO"/>
    <x v="0"/>
    <n v="0"/>
    <n v="0"/>
    <n v="0"/>
    <x v="0"/>
    <x v="0"/>
  </r>
  <r>
    <x v="20"/>
    <s v="BG"/>
    <x v="31"/>
    <s v="EURO"/>
    <x v="0"/>
    <n v="0"/>
    <n v="0"/>
    <n v="0"/>
    <x v="0"/>
    <x v="0"/>
  </r>
  <r>
    <x v="20"/>
    <s v="BF"/>
    <x v="32"/>
    <s v="AFRO"/>
    <x v="0"/>
    <n v="0"/>
    <n v="0"/>
    <n v="0"/>
    <x v="0"/>
    <x v="0"/>
  </r>
  <r>
    <x v="20"/>
    <s v="BI"/>
    <x v="33"/>
    <s v="AFRO"/>
    <x v="0"/>
    <n v="0"/>
    <n v="0"/>
    <n v="0"/>
    <x v="0"/>
    <x v="0"/>
  </r>
  <r>
    <x v="20"/>
    <s v="CV"/>
    <x v="34"/>
    <s v="AFRO"/>
    <x v="0"/>
    <n v="0"/>
    <n v="0"/>
    <n v="0"/>
    <x v="0"/>
    <x v="0"/>
  </r>
  <r>
    <x v="20"/>
    <s v="KH"/>
    <x v="35"/>
    <s v="WPRO"/>
    <x v="0"/>
    <n v="0"/>
    <n v="0"/>
    <n v="0"/>
    <x v="0"/>
    <x v="0"/>
  </r>
  <r>
    <x v="20"/>
    <s v="CM"/>
    <x v="36"/>
    <s v="AFRO"/>
    <x v="0"/>
    <n v="0"/>
    <n v="0"/>
    <n v="0"/>
    <x v="0"/>
    <x v="0"/>
  </r>
  <r>
    <x v="20"/>
    <s v="CA"/>
    <x v="37"/>
    <s v="AMRO"/>
    <x v="0"/>
    <n v="0"/>
    <n v="0"/>
    <n v="0"/>
    <x v="0"/>
    <x v="0"/>
  </r>
  <r>
    <x v="20"/>
    <s v="KY"/>
    <x v="38"/>
    <s v="AMRO"/>
    <x v="0"/>
    <n v="0"/>
    <n v="0"/>
    <n v="0"/>
    <x v="0"/>
    <x v="0"/>
  </r>
  <r>
    <x v="20"/>
    <s v="CF"/>
    <x v="39"/>
    <s v="AFRO"/>
    <x v="0"/>
    <n v="0"/>
    <n v="0"/>
    <n v="0"/>
    <x v="0"/>
    <x v="0"/>
  </r>
  <r>
    <x v="20"/>
    <s v="TD"/>
    <x v="40"/>
    <s v="AFRO"/>
    <x v="0"/>
    <n v="0"/>
    <n v="0"/>
    <n v="0"/>
    <x v="0"/>
    <x v="0"/>
  </r>
  <r>
    <x v="20"/>
    <s v="CL"/>
    <x v="41"/>
    <s v="AMRO"/>
    <x v="0"/>
    <n v="0"/>
    <n v="0"/>
    <n v="0"/>
    <x v="0"/>
    <x v="0"/>
  </r>
  <r>
    <x v="20"/>
    <s v="CN"/>
    <x v="42"/>
    <s v="WPRO"/>
    <x v="13"/>
    <n v="574"/>
    <n v="1"/>
    <n v="18"/>
    <x v="0"/>
    <x v="0"/>
  </r>
  <r>
    <x v="20"/>
    <s v="CO"/>
    <x v="43"/>
    <s v="AMRO"/>
    <x v="0"/>
    <n v="0"/>
    <n v="0"/>
    <n v="0"/>
    <x v="0"/>
    <x v="0"/>
  </r>
  <r>
    <x v="20"/>
    <s v="KM"/>
    <x v="44"/>
    <s v="AFRO"/>
    <x v="0"/>
    <n v="0"/>
    <n v="0"/>
    <n v="0"/>
    <x v="0"/>
    <x v="0"/>
  </r>
  <r>
    <x v="20"/>
    <s v="CG"/>
    <x v="45"/>
    <s v="AFRO"/>
    <x v="0"/>
    <n v="0"/>
    <n v="0"/>
    <n v="0"/>
    <x v="0"/>
    <x v="0"/>
  </r>
  <r>
    <x v="20"/>
    <s v="CK"/>
    <x v="46"/>
    <s v="WPRO"/>
    <x v="0"/>
    <n v="0"/>
    <n v="0"/>
    <n v="0"/>
    <x v="0"/>
    <x v="0"/>
  </r>
  <r>
    <x v="20"/>
    <s v="CR"/>
    <x v="47"/>
    <s v="AMRO"/>
    <x v="0"/>
    <n v="0"/>
    <n v="0"/>
    <n v="0"/>
    <x v="0"/>
    <x v="0"/>
  </r>
  <r>
    <x v="20"/>
    <s v="CI"/>
    <x v="48"/>
    <s v="AFRO"/>
    <x v="0"/>
    <n v="0"/>
    <n v="0"/>
    <n v="0"/>
    <x v="0"/>
    <x v="0"/>
  </r>
  <r>
    <x v="20"/>
    <s v="HR"/>
    <x v="49"/>
    <s v="EURO"/>
    <x v="0"/>
    <n v="0"/>
    <n v="0"/>
    <n v="0"/>
    <x v="0"/>
    <x v="0"/>
  </r>
  <r>
    <x v="20"/>
    <s v="CU"/>
    <x v="50"/>
    <s v="AMRO"/>
    <x v="0"/>
    <n v="0"/>
    <n v="0"/>
    <n v="0"/>
    <x v="0"/>
    <x v="0"/>
  </r>
  <r>
    <x v="20"/>
    <s v="CW"/>
    <x v="51"/>
    <s v="AMRO"/>
    <x v="0"/>
    <n v="0"/>
    <n v="0"/>
    <n v="0"/>
    <x v="0"/>
    <x v="0"/>
  </r>
  <r>
    <x v="20"/>
    <s v="CY"/>
    <x v="52"/>
    <s v="EURO"/>
    <x v="0"/>
    <n v="0"/>
    <n v="0"/>
    <n v="0"/>
    <x v="0"/>
    <x v="0"/>
  </r>
  <r>
    <x v="20"/>
    <s v="CZ"/>
    <x v="53"/>
    <s v="EURO"/>
    <x v="0"/>
    <n v="0"/>
    <n v="0"/>
    <n v="0"/>
    <x v="0"/>
    <x v="0"/>
  </r>
  <r>
    <x v="20"/>
    <s v="KP"/>
    <x v="54"/>
    <s v="SEARO"/>
    <x v="0"/>
    <n v="0"/>
    <n v="0"/>
    <n v="0"/>
    <x v="0"/>
    <x v="0"/>
  </r>
  <r>
    <x v="20"/>
    <s v="CD"/>
    <x v="55"/>
    <s v="AFRO"/>
    <x v="0"/>
    <n v="0"/>
    <n v="0"/>
    <n v="0"/>
    <x v="0"/>
    <x v="0"/>
  </r>
  <r>
    <x v="20"/>
    <s v="DK"/>
    <x v="56"/>
    <s v="EURO"/>
    <x v="0"/>
    <n v="0"/>
    <n v="0"/>
    <n v="0"/>
    <x v="0"/>
    <x v="0"/>
  </r>
  <r>
    <x v="20"/>
    <s v="DJ"/>
    <x v="57"/>
    <s v="EMRO"/>
    <x v="0"/>
    <n v="0"/>
    <n v="0"/>
    <n v="0"/>
    <x v="0"/>
    <x v="0"/>
  </r>
  <r>
    <x v="20"/>
    <s v="DM"/>
    <x v="58"/>
    <s v="AMRO"/>
    <x v="0"/>
    <n v="0"/>
    <n v="0"/>
    <n v="0"/>
    <x v="0"/>
    <x v="0"/>
  </r>
  <r>
    <x v="20"/>
    <s v="DO"/>
    <x v="59"/>
    <s v="AMRO"/>
    <x v="0"/>
    <n v="0"/>
    <n v="0"/>
    <n v="0"/>
    <x v="0"/>
    <x v="0"/>
  </r>
  <r>
    <x v="20"/>
    <s v="EC"/>
    <x v="60"/>
    <s v="AMRO"/>
    <x v="0"/>
    <n v="0"/>
    <n v="0"/>
    <n v="0"/>
    <x v="0"/>
    <x v="0"/>
  </r>
  <r>
    <x v="20"/>
    <s v="EG"/>
    <x v="61"/>
    <s v="EMRO"/>
    <x v="0"/>
    <n v="0"/>
    <n v="0"/>
    <n v="0"/>
    <x v="0"/>
    <x v="0"/>
  </r>
  <r>
    <x v="20"/>
    <s v="SV"/>
    <x v="62"/>
    <s v="AMRO"/>
    <x v="0"/>
    <n v="0"/>
    <n v="0"/>
    <n v="0"/>
    <x v="0"/>
    <x v="0"/>
  </r>
  <r>
    <x v="20"/>
    <s v="GQ"/>
    <x v="63"/>
    <s v="AFRO"/>
    <x v="0"/>
    <n v="0"/>
    <n v="0"/>
    <n v="0"/>
    <x v="0"/>
    <x v="0"/>
  </r>
  <r>
    <x v="20"/>
    <s v="ER"/>
    <x v="64"/>
    <s v="AFRO"/>
    <x v="0"/>
    <n v="0"/>
    <n v="0"/>
    <n v="0"/>
    <x v="0"/>
    <x v="0"/>
  </r>
  <r>
    <x v="20"/>
    <s v="EE"/>
    <x v="65"/>
    <s v="EURO"/>
    <x v="0"/>
    <n v="0"/>
    <n v="0"/>
    <n v="0"/>
    <x v="0"/>
    <x v="0"/>
  </r>
  <r>
    <x v="20"/>
    <s v="SZ"/>
    <x v="66"/>
    <s v="AFRO"/>
    <x v="0"/>
    <n v="0"/>
    <n v="0"/>
    <n v="0"/>
    <x v="0"/>
    <x v="0"/>
  </r>
  <r>
    <x v="20"/>
    <s v="ET"/>
    <x v="67"/>
    <s v="AFRO"/>
    <x v="0"/>
    <n v="0"/>
    <n v="0"/>
    <n v="0"/>
    <x v="0"/>
    <x v="0"/>
  </r>
  <r>
    <x v="20"/>
    <s v="FK"/>
    <x v="68"/>
    <s v="AMRO"/>
    <x v="0"/>
    <n v="0"/>
    <n v="0"/>
    <n v="0"/>
    <x v="0"/>
    <x v="0"/>
  </r>
  <r>
    <x v="20"/>
    <s v="FO"/>
    <x v="69"/>
    <s v="EURO"/>
    <x v="0"/>
    <n v="0"/>
    <n v="0"/>
    <n v="0"/>
    <x v="0"/>
    <x v="0"/>
  </r>
  <r>
    <x v="20"/>
    <s v="FJ"/>
    <x v="70"/>
    <s v="WPRO"/>
    <x v="0"/>
    <n v="0"/>
    <n v="0"/>
    <n v="0"/>
    <x v="0"/>
    <x v="0"/>
  </r>
  <r>
    <x v="20"/>
    <s v="FI"/>
    <x v="71"/>
    <s v="EURO"/>
    <x v="0"/>
    <n v="1"/>
    <n v="0"/>
    <n v="0"/>
    <x v="0"/>
    <x v="0"/>
  </r>
  <r>
    <x v="20"/>
    <s v="FR"/>
    <x v="72"/>
    <s v="EURO"/>
    <x v="0"/>
    <n v="0"/>
    <n v="0"/>
    <n v="0"/>
    <x v="0"/>
    <x v="0"/>
  </r>
  <r>
    <x v="20"/>
    <s v="GF"/>
    <x v="73"/>
    <s v="AMRO"/>
    <x v="0"/>
    <n v="0"/>
    <n v="0"/>
    <n v="0"/>
    <x v="0"/>
    <x v="0"/>
  </r>
  <r>
    <x v="20"/>
    <s v="PF"/>
    <x v="74"/>
    <s v="WPRO"/>
    <x v="0"/>
    <n v="0"/>
    <n v="0"/>
    <n v="0"/>
    <x v="0"/>
    <x v="0"/>
  </r>
  <r>
    <x v="20"/>
    <s v="GA"/>
    <x v="75"/>
    <s v="AFRO"/>
    <x v="0"/>
    <n v="0"/>
    <n v="0"/>
    <n v="0"/>
    <x v="0"/>
    <x v="0"/>
  </r>
  <r>
    <x v="20"/>
    <s v="GM"/>
    <x v="76"/>
    <s v="AFRO"/>
    <x v="0"/>
    <n v="0"/>
    <n v="0"/>
    <n v="0"/>
    <x v="0"/>
    <x v="0"/>
  </r>
  <r>
    <x v="20"/>
    <s v="GE"/>
    <x v="77"/>
    <s v="EURO"/>
    <x v="0"/>
    <n v="0"/>
    <n v="0"/>
    <n v="0"/>
    <x v="0"/>
    <x v="0"/>
  </r>
  <r>
    <x v="20"/>
    <s v="DE"/>
    <x v="78"/>
    <s v="EURO"/>
    <x v="0"/>
    <n v="0"/>
    <n v="0"/>
    <n v="0"/>
    <x v="0"/>
    <x v="0"/>
  </r>
  <r>
    <x v="20"/>
    <s v="GH"/>
    <x v="79"/>
    <s v="AFRO"/>
    <x v="0"/>
    <n v="0"/>
    <n v="0"/>
    <n v="0"/>
    <x v="0"/>
    <x v="0"/>
  </r>
  <r>
    <x v="20"/>
    <s v="GI"/>
    <x v="80"/>
    <s v="EURO"/>
    <x v="0"/>
    <n v="0"/>
    <n v="0"/>
    <n v="0"/>
    <x v="0"/>
    <x v="0"/>
  </r>
  <r>
    <x v="20"/>
    <s v="GR"/>
    <x v="81"/>
    <s v="EURO"/>
    <x v="0"/>
    <n v="0"/>
    <n v="0"/>
    <n v="0"/>
    <x v="0"/>
    <x v="0"/>
  </r>
  <r>
    <x v="20"/>
    <s v="GL"/>
    <x v="82"/>
    <s v="EURO"/>
    <x v="0"/>
    <n v="0"/>
    <n v="0"/>
    <n v="0"/>
    <x v="0"/>
    <x v="0"/>
  </r>
  <r>
    <x v="20"/>
    <s v="GD"/>
    <x v="83"/>
    <s v="AMRO"/>
    <x v="0"/>
    <n v="0"/>
    <n v="0"/>
    <n v="0"/>
    <x v="0"/>
    <x v="0"/>
  </r>
  <r>
    <x v="20"/>
    <s v="GP"/>
    <x v="84"/>
    <s v="AMRO"/>
    <x v="0"/>
    <n v="0"/>
    <n v="0"/>
    <n v="0"/>
    <x v="0"/>
    <x v="0"/>
  </r>
  <r>
    <x v="20"/>
    <s v="GU"/>
    <x v="85"/>
    <s v="WPRO"/>
    <x v="0"/>
    <n v="0"/>
    <n v="0"/>
    <n v="0"/>
    <x v="0"/>
    <x v="0"/>
  </r>
  <r>
    <x v="20"/>
    <s v="GT"/>
    <x v="86"/>
    <s v="AMRO"/>
    <x v="0"/>
    <n v="0"/>
    <n v="0"/>
    <n v="0"/>
    <x v="0"/>
    <x v="0"/>
  </r>
  <r>
    <x v="20"/>
    <s v="GG"/>
    <x v="87"/>
    <s v="EURO"/>
    <x v="0"/>
    <n v="0"/>
    <n v="0"/>
    <n v="0"/>
    <x v="0"/>
    <x v="0"/>
  </r>
  <r>
    <x v="20"/>
    <s v="GN"/>
    <x v="88"/>
    <s v="AFRO"/>
    <x v="0"/>
    <n v="0"/>
    <n v="0"/>
    <n v="0"/>
    <x v="0"/>
    <x v="0"/>
  </r>
  <r>
    <x v="20"/>
    <s v="GW"/>
    <x v="89"/>
    <s v="AFRO"/>
    <x v="0"/>
    <n v="0"/>
    <n v="0"/>
    <n v="0"/>
    <x v="0"/>
    <x v="0"/>
  </r>
  <r>
    <x v="20"/>
    <s v="GY"/>
    <x v="90"/>
    <s v="AMRO"/>
    <x v="0"/>
    <n v="0"/>
    <n v="0"/>
    <n v="0"/>
    <x v="0"/>
    <x v="0"/>
  </r>
  <r>
    <x v="20"/>
    <s v="HT"/>
    <x v="91"/>
    <s v="AMRO"/>
    <x v="0"/>
    <n v="0"/>
    <n v="0"/>
    <n v="0"/>
    <x v="0"/>
    <x v="0"/>
  </r>
  <r>
    <x v="20"/>
    <s v="VA"/>
    <x v="92"/>
    <s v="EURO"/>
    <x v="0"/>
    <n v="0"/>
    <n v="0"/>
    <n v="0"/>
    <x v="0"/>
    <x v="0"/>
  </r>
  <r>
    <x v="20"/>
    <s v="HN"/>
    <x v="93"/>
    <s v="AMRO"/>
    <x v="0"/>
    <n v="0"/>
    <n v="0"/>
    <n v="0"/>
    <x v="0"/>
    <x v="0"/>
  </r>
  <r>
    <x v="20"/>
    <s v="HU"/>
    <x v="94"/>
    <s v="EURO"/>
    <x v="0"/>
    <n v="0"/>
    <n v="0"/>
    <n v="0"/>
    <x v="0"/>
    <x v="0"/>
  </r>
  <r>
    <x v="20"/>
    <s v="IS"/>
    <x v="95"/>
    <s v="EURO"/>
    <x v="0"/>
    <n v="0"/>
    <n v="0"/>
    <n v="0"/>
    <x v="0"/>
    <x v="0"/>
  </r>
  <r>
    <x v="20"/>
    <s v="IN"/>
    <x v="96"/>
    <s v="SEARO"/>
    <x v="0"/>
    <n v="0"/>
    <n v="0"/>
    <n v="0"/>
    <x v="0"/>
    <x v="0"/>
  </r>
  <r>
    <x v="20"/>
    <s v="ID"/>
    <x v="97"/>
    <s v="SEARO"/>
    <x v="0"/>
    <n v="0"/>
    <n v="0"/>
    <n v="0"/>
    <x v="0"/>
    <x v="0"/>
  </r>
  <r>
    <x v="20"/>
    <s v="IR"/>
    <x v="98"/>
    <s v="EMRO"/>
    <x v="0"/>
    <n v="0"/>
    <n v="0"/>
    <n v="0"/>
    <x v="0"/>
    <x v="0"/>
  </r>
  <r>
    <x v="20"/>
    <s v="IQ"/>
    <x v="99"/>
    <s v="EMRO"/>
    <x v="0"/>
    <n v="0"/>
    <n v="0"/>
    <n v="0"/>
    <x v="0"/>
    <x v="0"/>
  </r>
  <r>
    <x v="20"/>
    <s v="IE"/>
    <x v="100"/>
    <s v="EURO"/>
    <x v="0"/>
    <n v="0"/>
    <n v="0"/>
    <n v="0"/>
    <x v="0"/>
    <x v="0"/>
  </r>
  <r>
    <x v="20"/>
    <s v="IM"/>
    <x v="101"/>
    <s v="EURO"/>
    <x v="0"/>
    <n v="0"/>
    <n v="0"/>
    <n v="0"/>
    <x v="0"/>
    <x v="0"/>
  </r>
  <r>
    <x v="20"/>
    <s v="IL"/>
    <x v="102"/>
    <s v="EURO"/>
    <x v="0"/>
    <n v="0"/>
    <n v="0"/>
    <n v="0"/>
    <x v="0"/>
    <x v="0"/>
  </r>
  <r>
    <x v="20"/>
    <s v="IT"/>
    <x v="103"/>
    <s v="EURO"/>
    <x v="0"/>
    <n v="0"/>
    <n v="0"/>
    <n v="0"/>
    <x v="0"/>
    <x v="0"/>
  </r>
  <r>
    <x v="20"/>
    <s v="JM"/>
    <x v="104"/>
    <s v="AMRO"/>
    <x v="0"/>
    <n v="0"/>
    <n v="0"/>
    <n v="0"/>
    <x v="0"/>
    <x v="0"/>
  </r>
  <r>
    <x v="20"/>
    <s v="JP"/>
    <x v="105"/>
    <s v="WPRO"/>
    <x v="0"/>
    <n v="1"/>
    <n v="0"/>
    <n v="0"/>
    <x v="0"/>
    <x v="0"/>
  </r>
  <r>
    <x v="20"/>
    <s v="JE"/>
    <x v="106"/>
    <s v="EURO"/>
    <x v="0"/>
    <n v="0"/>
    <n v="0"/>
    <n v="0"/>
    <x v="0"/>
    <x v="0"/>
  </r>
  <r>
    <x v="20"/>
    <s v="JO"/>
    <x v="107"/>
    <s v="EMRO"/>
    <x v="0"/>
    <n v="0"/>
    <n v="0"/>
    <n v="0"/>
    <x v="0"/>
    <x v="0"/>
  </r>
  <r>
    <x v="20"/>
    <s v="KZ"/>
    <x v="108"/>
    <s v="EURO"/>
    <x v="0"/>
    <n v="0"/>
    <n v="0"/>
    <n v="0"/>
    <x v="0"/>
    <x v="0"/>
  </r>
  <r>
    <x v="20"/>
    <s v="KE"/>
    <x v="109"/>
    <s v="AFRO"/>
    <x v="0"/>
    <n v="0"/>
    <n v="0"/>
    <n v="0"/>
    <x v="0"/>
    <x v="0"/>
  </r>
  <r>
    <x v="20"/>
    <s v="KI"/>
    <x v="110"/>
    <s v="WPRO"/>
    <x v="0"/>
    <n v="0"/>
    <n v="0"/>
    <n v="0"/>
    <x v="0"/>
    <x v="0"/>
  </r>
  <r>
    <x v="20"/>
    <s v="XK"/>
    <x v="111"/>
    <s v="EURO"/>
    <x v="0"/>
    <n v="0"/>
    <n v="0"/>
    <n v="0"/>
    <x v="0"/>
    <x v="0"/>
  </r>
  <r>
    <x v="20"/>
    <s v="KW"/>
    <x v="112"/>
    <s v="EMRO"/>
    <x v="0"/>
    <n v="0"/>
    <n v="0"/>
    <n v="0"/>
    <x v="0"/>
    <x v="0"/>
  </r>
  <r>
    <x v="20"/>
    <s v="KG"/>
    <x v="113"/>
    <s v="EURO"/>
    <x v="0"/>
    <n v="0"/>
    <n v="0"/>
    <n v="0"/>
    <x v="0"/>
    <x v="0"/>
  </r>
  <r>
    <x v="20"/>
    <s v="LA"/>
    <x v="114"/>
    <s v="WPRO"/>
    <x v="0"/>
    <n v="0"/>
    <n v="0"/>
    <n v="0"/>
    <x v="0"/>
    <x v="0"/>
  </r>
  <r>
    <x v="20"/>
    <s v="LV"/>
    <x v="115"/>
    <s v="EURO"/>
    <x v="0"/>
    <n v="0"/>
    <n v="0"/>
    <n v="0"/>
    <x v="0"/>
    <x v="0"/>
  </r>
  <r>
    <x v="20"/>
    <s v="LB"/>
    <x v="116"/>
    <s v="EMRO"/>
    <x v="0"/>
    <n v="0"/>
    <n v="0"/>
    <n v="0"/>
    <x v="0"/>
    <x v="0"/>
  </r>
  <r>
    <x v="20"/>
    <s v="LS"/>
    <x v="117"/>
    <s v="AFRO"/>
    <x v="0"/>
    <n v="0"/>
    <n v="0"/>
    <n v="0"/>
    <x v="0"/>
    <x v="0"/>
  </r>
  <r>
    <x v="20"/>
    <s v="LR"/>
    <x v="118"/>
    <s v="AFRO"/>
    <x v="0"/>
    <n v="0"/>
    <n v="0"/>
    <n v="0"/>
    <x v="0"/>
    <x v="0"/>
  </r>
  <r>
    <x v="20"/>
    <s v="LY"/>
    <x v="119"/>
    <s v="EMRO"/>
    <x v="0"/>
    <n v="0"/>
    <n v="0"/>
    <n v="0"/>
    <x v="0"/>
    <x v="0"/>
  </r>
  <r>
    <x v="20"/>
    <s v="LI"/>
    <x v="120"/>
    <s v="EURO"/>
    <x v="0"/>
    <n v="0"/>
    <n v="0"/>
    <n v="0"/>
    <x v="0"/>
    <x v="0"/>
  </r>
  <r>
    <x v="20"/>
    <s v="LT"/>
    <x v="121"/>
    <s v="EURO"/>
    <x v="0"/>
    <n v="0"/>
    <n v="0"/>
    <n v="0"/>
    <x v="0"/>
    <x v="0"/>
  </r>
  <r>
    <x v="20"/>
    <s v="LU"/>
    <x v="122"/>
    <s v="EURO"/>
    <x v="0"/>
    <n v="0"/>
    <n v="0"/>
    <n v="0"/>
    <x v="0"/>
    <x v="0"/>
  </r>
  <r>
    <x v="20"/>
    <s v="MG"/>
    <x v="123"/>
    <s v="AFRO"/>
    <x v="0"/>
    <n v="0"/>
    <n v="0"/>
    <n v="0"/>
    <x v="0"/>
    <x v="0"/>
  </r>
  <r>
    <x v="20"/>
    <s v="MW"/>
    <x v="124"/>
    <s v="AFRO"/>
    <x v="0"/>
    <n v="0"/>
    <n v="0"/>
    <n v="0"/>
    <x v="0"/>
    <x v="0"/>
  </r>
  <r>
    <x v="20"/>
    <s v="MY"/>
    <x v="125"/>
    <s v="WPRO"/>
    <x v="0"/>
    <n v="0"/>
    <n v="0"/>
    <n v="0"/>
    <x v="0"/>
    <x v="0"/>
  </r>
  <r>
    <x v="20"/>
    <s v="MV"/>
    <x v="126"/>
    <s v="SEARO"/>
    <x v="0"/>
    <n v="0"/>
    <n v="0"/>
    <n v="0"/>
    <x v="0"/>
    <x v="0"/>
  </r>
  <r>
    <x v="20"/>
    <s v="ML"/>
    <x v="127"/>
    <s v="AFRO"/>
    <x v="0"/>
    <n v="0"/>
    <n v="0"/>
    <n v="0"/>
    <x v="0"/>
    <x v="0"/>
  </r>
  <r>
    <x v="20"/>
    <s v="MT"/>
    <x v="128"/>
    <s v="EURO"/>
    <x v="0"/>
    <n v="0"/>
    <n v="0"/>
    <n v="0"/>
    <x v="0"/>
    <x v="0"/>
  </r>
  <r>
    <x v="20"/>
    <s v="MH"/>
    <x v="129"/>
    <s v="WPRO"/>
    <x v="0"/>
    <n v="0"/>
    <n v="0"/>
    <n v="0"/>
    <x v="0"/>
    <x v="0"/>
  </r>
  <r>
    <x v="20"/>
    <s v="MQ"/>
    <x v="130"/>
    <s v="AMRO"/>
    <x v="0"/>
    <n v="0"/>
    <n v="0"/>
    <n v="0"/>
    <x v="0"/>
    <x v="0"/>
  </r>
  <r>
    <x v="20"/>
    <s v="MR"/>
    <x v="131"/>
    <s v="AFRO"/>
    <x v="0"/>
    <n v="0"/>
    <n v="0"/>
    <n v="0"/>
    <x v="0"/>
    <x v="0"/>
  </r>
  <r>
    <x v="20"/>
    <s v="MU"/>
    <x v="132"/>
    <s v="AFRO"/>
    <x v="0"/>
    <n v="0"/>
    <n v="0"/>
    <n v="0"/>
    <x v="0"/>
    <x v="0"/>
  </r>
  <r>
    <x v="20"/>
    <s v="YT"/>
    <x v="133"/>
    <s v="AFRO"/>
    <x v="0"/>
    <n v="0"/>
    <n v="0"/>
    <n v="0"/>
    <x v="0"/>
    <x v="0"/>
  </r>
  <r>
    <x v="20"/>
    <s v="MX"/>
    <x v="134"/>
    <s v="AMRO"/>
    <x v="0"/>
    <n v="0"/>
    <n v="0"/>
    <n v="0"/>
    <x v="0"/>
    <x v="0"/>
  </r>
  <r>
    <x v="20"/>
    <s v="FM"/>
    <x v="135"/>
    <s v="WPRO"/>
    <x v="0"/>
    <n v="0"/>
    <n v="0"/>
    <n v="0"/>
    <x v="0"/>
    <x v="0"/>
  </r>
  <r>
    <x v="20"/>
    <s v="MC"/>
    <x v="136"/>
    <s v="EURO"/>
    <x v="0"/>
    <n v="0"/>
    <n v="0"/>
    <n v="0"/>
    <x v="0"/>
    <x v="0"/>
  </r>
  <r>
    <x v="20"/>
    <s v="MN"/>
    <x v="137"/>
    <s v="WPRO"/>
    <x v="0"/>
    <n v="0"/>
    <n v="0"/>
    <n v="0"/>
    <x v="0"/>
    <x v="0"/>
  </r>
  <r>
    <x v="20"/>
    <s v="ME"/>
    <x v="138"/>
    <s v="EURO"/>
    <x v="0"/>
    <n v="0"/>
    <n v="0"/>
    <n v="0"/>
    <x v="0"/>
    <x v="0"/>
  </r>
  <r>
    <x v="20"/>
    <s v="MS"/>
    <x v="139"/>
    <s v="AMRO"/>
    <x v="0"/>
    <n v="0"/>
    <n v="0"/>
    <n v="0"/>
    <x v="0"/>
    <x v="0"/>
  </r>
  <r>
    <x v="20"/>
    <s v="MA"/>
    <x v="140"/>
    <s v="EMRO"/>
    <x v="0"/>
    <n v="0"/>
    <n v="0"/>
    <n v="0"/>
    <x v="0"/>
    <x v="0"/>
  </r>
  <r>
    <x v="20"/>
    <s v="MZ"/>
    <x v="141"/>
    <s v="AFRO"/>
    <x v="0"/>
    <n v="0"/>
    <n v="0"/>
    <n v="0"/>
    <x v="0"/>
    <x v="0"/>
  </r>
  <r>
    <x v="20"/>
    <s v="MM"/>
    <x v="142"/>
    <s v="SEARO"/>
    <x v="0"/>
    <n v="0"/>
    <n v="0"/>
    <n v="0"/>
    <x v="0"/>
    <x v="0"/>
  </r>
  <r>
    <x v="20"/>
    <s v="NA"/>
    <x v="143"/>
    <s v="AFRO"/>
    <x v="0"/>
    <n v="0"/>
    <n v="0"/>
    <n v="0"/>
    <x v="0"/>
    <x v="0"/>
  </r>
  <r>
    <x v="20"/>
    <s v="NR"/>
    <x v="144"/>
    <s v="WPRO"/>
    <x v="0"/>
    <n v="0"/>
    <n v="0"/>
    <n v="0"/>
    <x v="0"/>
    <x v="0"/>
  </r>
  <r>
    <x v="20"/>
    <s v="NP"/>
    <x v="145"/>
    <s v="SEARO"/>
    <x v="1"/>
    <n v="1"/>
    <n v="0"/>
    <n v="0"/>
    <x v="0"/>
    <x v="0"/>
  </r>
  <r>
    <x v="20"/>
    <s v="NL"/>
    <x v="146"/>
    <s v="EURO"/>
    <x v="0"/>
    <n v="0"/>
    <n v="0"/>
    <n v="0"/>
    <x v="0"/>
    <x v="0"/>
  </r>
  <r>
    <x v="20"/>
    <s v="NC"/>
    <x v="147"/>
    <s v="WPRO"/>
    <x v="0"/>
    <n v="0"/>
    <n v="0"/>
    <n v="0"/>
    <x v="0"/>
    <x v="0"/>
  </r>
  <r>
    <x v="20"/>
    <s v="NZ"/>
    <x v="148"/>
    <s v="WPRO"/>
    <x v="0"/>
    <n v="0"/>
    <n v="0"/>
    <n v="0"/>
    <x v="0"/>
    <x v="0"/>
  </r>
  <r>
    <x v="20"/>
    <s v="NI"/>
    <x v="149"/>
    <s v="AMRO"/>
    <x v="0"/>
    <n v="0"/>
    <n v="0"/>
    <n v="0"/>
    <x v="0"/>
    <x v="0"/>
  </r>
  <r>
    <x v="20"/>
    <s v="NE"/>
    <x v="150"/>
    <s v="AFRO"/>
    <x v="0"/>
    <n v="0"/>
    <n v="0"/>
    <n v="0"/>
    <x v="0"/>
    <x v="0"/>
  </r>
  <r>
    <x v="20"/>
    <s v="NG"/>
    <x v="151"/>
    <s v="AFRO"/>
    <x v="0"/>
    <n v="0"/>
    <n v="0"/>
    <n v="0"/>
    <x v="0"/>
    <x v="0"/>
  </r>
  <r>
    <x v="20"/>
    <s v="NU"/>
    <x v="152"/>
    <s v="WPRO"/>
    <x v="0"/>
    <n v="0"/>
    <n v="0"/>
    <n v="0"/>
    <x v="0"/>
    <x v="0"/>
  </r>
  <r>
    <x v="20"/>
    <s v="MK"/>
    <x v="153"/>
    <s v="EURO"/>
    <x v="0"/>
    <n v="0"/>
    <n v="0"/>
    <n v="0"/>
    <x v="0"/>
    <x v="0"/>
  </r>
  <r>
    <x v="20"/>
    <s v="MP"/>
    <x v="154"/>
    <s v="WPRO"/>
    <x v="0"/>
    <n v="0"/>
    <n v="0"/>
    <n v="0"/>
    <x v="0"/>
    <x v="0"/>
  </r>
  <r>
    <x v="20"/>
    <s v="NO"/>
    <x v="155"/>
    <s v="EURO"/>
    <x v="0"/>
    <n v="0"/>
    <n v="0"/>
    <n v="0"/>
    <x v="0"/>
    <x v="0"/>
  </r>
  <r>
    <x v="20"/>
    <s v="PS"/>
    <x v="156"/>
    <s v="EMRO"/>
    <x v="0"/>
    <n v="0"/>
    <n v="0"/>
    <n v="0"/>
    <x v="0"/>
    <x v="0"/>
  </r>
  <r>
    <x v="20"/>
    <s v="OM"/>
    <x v="157"/>
    <s v="EMRO"/>
    <x v="0"/>
    <n v="0"/>
    <n v="0"/>
    <n v="0"/>
    <x v="0"/>
    <x v="0"/>
  </r>
  <r>
    <x v="20"/>
    <s v=" "/>
    <x v="158"/>
    <s v="Other"/>
    <x v="0"/>
    <n v="0"/>
    <n v="0"/>
    <n v="0"/>
    <x v="0"/>
    <x v="0"/>
  </r>
  <r>
    <x v="20"/>
    <s v="PK"/>
    <x v="159"/>
    <s v="EMRO"/>
    <x v="0"/>
    <n v="0"/>
    <n v="0"/>
    <n v="0"/>
    <x v="0"/>
    <x v="0"/>
  </r>
  <r>
    <x v="20"/>
    <s v="PW"/>
    <x v="160"/>
    <s v="WPRO"/>
    <x v="0"/>
    <n v="0"/>
    <n v="0"/>
    <n v="0"/>
    <x v="0"/>
    <x v="0"/>
  </r>
  <r>
    <x v="20"/>
    <s v="PA"/>
    <x v="161"/>
    <s v="AMRO"/>
    <x v="0"/>
    <n v="0"/>
    <n v="0"/>
    <n v="0"/>
    <x v="0"/>
    <x v="0"/>
  </r>
  <r>
    <x v="20"/>
    <s v="PG"/>
    <x v="162"/>
    <s v="WPRO"/>
    <x v="0"/>
    <n v="0"/>
    <n v="0"/>
    <n v="0"/>
    <x v="0"/>
    <x v="0"/>
  </r>
  <r>
    <x v="20"/>
    <s v="PY"/>
    <x v="163"/>
    <s v="AMRO"/>
    <x v="0"/>
    <n v="0"/>
    <n v="0"/>
    <n v="0"/>
    <x v="0"/>
    <x v="0"/>
  </r>
  <r>
    <x v="20"/>
    <s v="PE"/>
    <x v="164"/>
    <s v="AMRO"/>
    <x v="0"/>
    <n v="0"/>
    <n v="0"/>
    <n v="0"/>
    <x v="0"/>
    <x v="0"/>
  </r>
  <r>
    <x v="20"/>
    <s v="PH"/>
    <x v="165"/>
    <s v="WPRO"/>
    <x v="0"/>
    <n v="0"/>
    <n v="0"/>
    <n v="0"/>
    <x v="0"/>
    <x v="0"/>
  </r>
  <r>
    <x v="20"/>
    <s v="PN"/>
    <x v="166"/>
    <s v="WPRO"/>
    <x v="0"/>
    <n v="0"/>
    <n v="0"/>
    <n v="0"/>
    <x v="0"/>
    <x v="0"/>
  </r>
  <r>
    <x v="20"/>
    <s v="PL"/>
    <x v="167"/>
    <s v="EURO"/>
    <x v="0"/>
    <n v="0"/>
    <n v="0"/>
    <n v="0"/>
    <x v="0"/>
    <x v="0"/>
  </r>
  <r>
    <x v="20"/>
    <s v="PT"/>
    <x v="168"/>
    <s v="EURO"/>
    <x v="0"/>
    <n v="0"/>
    <n v="0"/>
    <n v="0"/>
    <x v="0"/>
    <x v="0"/>
  </r>
  <r>
    <x v="20"/>
    <s v="PR"/>
    <x v="169"/>
    <s v="AMRO"/>
    <x v="0"/>
    <n v="0"/>
    <n v="0"/>
    <n v="0"/>
    <x v="0"/>
    <x v="0"/>
  </r>
  <r>
    <x v="20"/>
    <s v="QA"/>
    <x v="170"/>
    <s v="EMRO"/>
    <x v="0"/>
    <n v="0"/>
    <n v="0"/>
    <n v="0"/>
    <x v="0"/>
    <x v="0"/>
  </r>
  <r>
    <x v="20"/>
    <s v="KR"/>
    <x v="171"/>
    <s v="WPRO"/>
    <x v="0"/>
    <n v="1"/>
    <n v="0"/>
    <n v="0"/>
    <x v="0"/>
    <x v="0"/>
  </r>
  <r>
    <x v="20"/>
    <s v="MD"/>
    <x v="172"/>
    <s v="EURO"/>
    <x v="0"/>
    <n v="0"/>
    <n v="0"/>
    <n v="0"/>
    <x v="0"/>
    <x v="0"/>
  </r>
  <r>
    <x v="20"/>
    <s v="RE"/>
    <x v="173"/>
    <s v="AFRO"/>
    <x v="0"/>
    <n v="0"/>
    <n v="0"/>
    <n v="0"/>
    <x v="0"/>
    <x v="0"/>
  </r>
  <r>
    <x v="20"/>
    <s v="RO"/>
    <x v="174"/>
    <s v="EURO"/>
    <x v="0"/>
    <n v="0"/>
    <n v="0"/>
    <n v="0"/>
    <x v="0"/>
    <x v="0"/>
  </r>
  <r>
    <x v="20"/>
    <s v="RU"/>
    <x v="175"/>
    <s v="EURO"/>
    <x v="0"/>
    <n v="0"/>
    <n v="0"/>
    <n v="0"/>
    <x v="0"/>
    <x v="0"/>
  </r>
  <r>
    <x v="20"/>
    <s v="RW"/>
    <x v="176"/>
    <s v="AFRO"/>
    <x v="0"/>
    <n v="0"/>
    <n v="0"/>
    <n v="0"/>
    <x v="0"/>
    <x v="0"/>
  </r>
  <r>
    <x v="20"/>
    <s v="XC"/>
    <x v="177"/>
    <s v="AMRO"/>
    <x v="0"/>
    <n v="0"/>
    <n v="0"/>
    <n v="0"/>
    <x v="0"/>
    <x v="0"/>
  </r>
  <r>
    <x v="20"/>
    <s v="BL"/>
    <x v="178"/>
    <s v="AMRO"/>
    <x v="0"/>
    <n v="0"/>
    <n v="0"/>
    <n v="0"/>
    <x v="0"/>
    <x v="0"/>
  </r>
  <r>
    <x v="20"/>
    <s v="SH"/>
    <x v="179"/>
    <s v="AFRO"/>
    <x v="0"/>
    <n v="0"/>
    <n v="0"/>
    <n v="0"/>
    <x v="0"/>
    <x v="0"/>
  </r>
  <r>
    <x v="20"/>
    <s v="KN"/>
    <x v="180"/>
    <s v="AMRO"/>
    <x v="0"/>
    <n v="0"/>
    <n v="0"/>
    <n v="0"/>
    <x v="0"/>
    <x v="0"/>
  </r>
  <r>
    <x v="20"/>
    <s v="LC"/>
    <x v="181"/>
    <s v="AMRO"/>
    <x v="0"/>
    <n v="0"/>
    <n v="0"/>
    <n v="0"/>
    <x v="0"/>
    <x v="0"/>
  </r>
  <r>
    <x v="20"/>
    <s v="MF"/>
    <x v="182"/>
    <s v="AMRO"/>
    <x v="0"/>
    <n v="0"/>
    <n v="0"/>
    <n v="0"/>
    <x v="0"/>
    <x v="0"/>
  </r>
  <r>
    <x v="20"/>
    <s v="PM"/>
    <x v="183"/>
    <s v="AMRO"/>
    <x v="0"/>
    <n v="0"/>
    <n v="0"/>
    <n v="0"/>
    <x v="0"/>
    <x v="0"/>
  </r>
  <r>
    <x v="20"/>
    <s v="VC"/>
    <x v="184"/>
    <s v="AMRO"/>
    <x v="0"/>
    <n v="0"/>
    <n v="0"/>
    <n v="0"/>
    <x v="0"/>
    <x v="0"/>
  </r>
  <r>
    <x v="20"/>
    <s v="WS"/>
    <x v="185"/>
    <s v="WPRO"/>
    <x v="0"/>
    <n v="0"/>
    <n v="0"/>
    <n v="0"/>
    <x v="0"/>
    <x v="0"/>
  </r>
  <r>
    <x v="20"/>
    <s v="SM"/>
    <x v="186"/>
    <s v="EURO"/>
    <x v="0"/>
    <n v="0"/>
    <n v="0"/>
    <n v="0"/>
    <x v="0"/>
    <x v="0"/>
  </r>
  <r>
    <x v="20"/>
    <s v="ST"/>
    <x v="187"/>
    <s v="AFRO"/>
    <x v="0"/>
    <n v="0"/>
    <n v="0"/>
    <n v="0"/>
    <x v="0"/>
    <x v="0"/>
  </r>
  <r>
    <x v="20"/>
    <s v="SA"/>
    <x v="188"/>
    <s v="EMRO"/>
    <x v="0"/>
    <n v="0"/>
    <n v="0"/>
    <n v="0"/>
    <x v="0"/>
    <x v="0"/>
  </r>
  <r>
    <x v="20"/>
    <s v="SN"/>
    <x v="189"/>
    <s v="AFRO"/>
    <x v="0"/>
    <n v="0"/>
    <n v="0"/>
    <n v="0"/>
    <x v="0"/>
    <x v="0"/>
  </r>
  <r>
    <x v="20"/>
    <s v="RS"/>
    <x v="190"/>
    <s v="EURO"/>
    <x v="0"/>
    <n v="0"/>
    <n v="0"/>
    <n v="0"/>
    <x v="0"/>
    <x v="0"/>
  </r>
  <r>
    <x v="20"/>
    <s v="SC"/>
    <x v="191"/>
    <s v="AFRO"/>
    <x v="0"/>
    <n v="0"/>
    <n v="0"/>
    <n v="0"/>
    <x v="0"/>
    <x v="0"/>
  </r>
  <r>
    <x v="20"/>
    <s v="SL"/>
    <x v="192"/>
    <s v="AFRO"/>
    <x v="0"/>
    <n v="0"/>
    <n v="0"/>
    <n v="0"/>
    <x v="0"/>
    <x v="0"/>
  </r>
  <r>
    <x v="20"/>
    <s v="SG"/>
    <x v="193"/>
    <s v="WPRO"/>
    <x v="0"/>
    <n v="0"/>
    <n v="0"/>
    <n v="0"/>
    <x v="0"/>
    <x v="0"/>
  </r>
  <r>
    <x v="20"/>
    <s v="XB"/>
    <x v="194"/>
    <s v="AMRO"/>
    <x v="0"/>
    <n v="0"/>
    <n v="0"/>
    <n v="0"/>
    <x v="0"/>
    <x v="0"/>
  </r>
  <r>
    <x v="20"/>
    <s v="SX"/>
    <x v="195"/>
    <s v="AMRO"/>
    <x v="0"/>
    <n v="0"/>
    <n v="0"/>
    <n v="0"/>
    <x v="0"/>
    <x v="0"/>
  </r>
  <r>
    <x v="20"/>
    <s v="SK"/>
    <x v="196"/>
    <s v="EURO"/>
    <x v="0"/>
    <n v="0"/>
    <n v="0"/>
    <n v="0"/>
    <x v="0"/>
    <x v="0"/>
  </r>
  <r>
    <x v="20"/>
    <s v="SI"/>
    <x v="197"/>
    <s v="EURO"/>
    <x v="0"/>
    <n v="0"/>
    <n v="0"/>
    <n v="0"/>
    <x v="0"/>
    <x v="0"/>
  </r>
  <r>
    <x v="20"/>
    <s v="SB"/>
    <x v="198"/>
    <s v="WPRO"/>
    <x v="0"/>
    <n v="0"/>
    <n v="0"/>
    <n v="0"/>
    <x v="0"/>
    <x v="0"/>
  </r>
  <r>
    <x v="20"/>
    <s v="SO"/>
    <x v="199"/>
    <s v="EMRO"/>
    <x v="0"/>
    <n v="0"/>
    <n v="0"/>
    <n v="0"/>
    <x v="0"/>
    <x v="0"/>
  </r>
  <r>
    <x v="20"/>
    <s v="ZA"/>
    <x v="200"/>
    <s v="AFRO"/>
    <x v="0"/>
    <n v="0"/>
    <n v="0"/>
    <n v="0"/>
    <x v="0"/>
    <x v="0"/>
  </r>
  <r>
    <x v="20"/>
    <s v="SS"/>
    <x v="201"/>
    <s v="AFRO"/>
    <x v="0"/>
    <n v="0"/>
    <n v="0"/>
    <n v="0"/>
    <x v="0"/>
    <x v="0"/>
  </r>
  <r>
    <x v="20"/>
    <s v="ES"/>
    <x v="202"/>
    <s v="EURO"/>
    <x v="0"/>
    <n v="3"/>
    <n v="0"/>
    <n v="0"/>
    <x v="0"/>
    <x v="0"/>
  </r>
  <r>
    <x v="20"/>
    <s v="LK"/>
    <x v="203"/>
    <s v="SEARO"/>
    <x v="0"/>
    <n v="0"/>
    <n v="0"/>
    <n v="0"/>
    <x v="0"/>
    <x v="0"/>
  </r>
  <r>
    <x v="20"/>
    <s v="SD"/>
    <x v="204"/>
    <s v="EMRO"/>
    <x v="0"/>
    <n v="0"/>
    <n v="0"/>
    <n v="0"/>
    <x v="0"/>
    <x v="0"/>
  </r>
  <r>
    <x v="20"/>
    <s v="SR"/>
    <x v="205"/>
    <s v="AMRO"/>
    <x v="0"/>
    <n v="0"/>
    <n v="0"/>
    <n v="0"/>
    <x v="0"/>
    <x v="0"/>
  </r>
  <r>
    <x v="20"/>
    <s v="SE"/>
    <x v="206"/>
    <s v="EURO"/>
    <x v="0"/>
    <n v="0"/>
    <n v="0"/>
    <n v="0"/>
    <x v="0"/>
    <x v="0"/>
  </r>
  <r>
    <x v="20"/>
    <s v="CH"/>
    <x v="207"/>
    <s v="EURO"/>
    <x v="0"/>
    <n v="0"/>
    <n v="0"/>
    <n v="0"/>
    <x v="0"/>
    <x v="0"/>
  </r>
  <r>
    <x v="20"/>
    <s v="SY"/>
    <x v="208"/>
    <s v="EMRO"/>
    <x v="0"/>
    <n v="0"/>
    <n v="0"/>
    <n v="0"/>
    <x v="0"/>
    <x v="0"/>
  </r>
  <r>
    <x v="20"/>
    <s v="TJ"/>
    <x v="209"/>
    <s v="EURO"/>
    <x v="0"/>
    <n v="0"/>
    <n v="0"/>
    <n v="0"/>
    <x v="0"/>
    <x v="0"/>
  </r>
  <r>
    <x v="20"/>
    <s v="TH"/>
    <x v="210"/>
    <s v="SEARO"/>
    <x v="5"/>
    <n v="4"/>
    <n v="0"/>
    <n v="0"/>
    <x v="0"/>
    <x v="0"/>
  </r>
  <r>
    <x v="20"/>
    <s v="GB"/>
    <x v="211"/>
    <s v="EURO"/>
    <x v="0"/>
    <n v="0"/>
    <n v="0"/>
    <n v="0"/>
    <x v="0"/>
    <x v="0"/>
  </r>
  <r>
    <x v="20"/>
    <s v="TL"/>
    <x v="212"/>
    <s v="SEARO"/>
    <x v="0"/>
    <n v="0"/>
    <n v="0"/>
    <n v="0"/>
    <x v="0"/>
    <x v="0"/>
  </r>
  <r>
    <x v="20"/>
    <s v="TG"/>
    <x v="213"/>
    <s v="AFRO"/>
    <x v="0"/>
    <n v="0"/>
    <n v="0"/>
    <n v="0"/>
    <x v="0"/>
    <x v="0"/>
  </r>
  <r>
    <x v="20"/>
    <s v="TK"/>
    <x v="214"/>
    <s v="WPRO"/>
    <x v="0"/>
    <n v="0"/>
    <n v="0"/>
    <n v="0"/>
    <x v="0"/>
    <x v="0"/>
  </r>
  <r>
    <x v="20"/>
    <s v="TO"/>
    <x v="215"/>
    <s v="WPRO"/>
    <x v="0"/>
    <n v="0"/>
    <n v="0"/>
    <n v="0"/>
    <x v="0"/>
    <x v="0"/>
  </r>
  <r>
    <x v="20"/>
    <s v="TT"/>
    <x v="216"/>
    <s v="AMRO"/>
    <x v="0"/>
    <n v="0"/>
    <n v="0"/>
    <n v="0"/>
    <x v="0"/>
    <x v="0"/>
  </r>
  <r>
    <x v="20"/>
    <s v="TN"/>
    <x v="217"/>
    <s v="EMRO"/>
    <x v="0"/>
    <n v="0"/>
    <n v="0"/>
    <n v="0"/>
    <x v="0"/>
    <x v="0"/>
  </r>
  <r>
    <x v="20"/>
    <s v="TR"/>
    <x v="218"/>
    <s v="EURO"/>
    <x v="0"/>
    <n v="0"/>
    <n v="0"/>
    <n v="0"/>
    <x v="0"/>
    <x v="0"/>
  </r>
  <r>
    <x v="20"/>
    <s v="TM"/>
    <x v="219"/>
    <s v="EURO"/>
    <x v="0"/>
    <n v="0"/>
    <n v="0"/>
    <n v="0"/>
    <x v="0"/>
    <x v="0"/>
  </r>
  <r>
    <x v="20"/>
    <s v="TC"/>
    <x v="220"/>
    <s v="AMRO"/>
    <x v="0"/>
    <n v="0"/>
    <n v="0"/>
    <n v="0"/>
    <x v="0"/>
    <x v="0"/>
  </r>
  <r>
    <x v="20"/>
    <s v="TV"/>
    <x v="221"/>
    <s v="WPRO"/>
    <x v="0"/>
    <n v="0"/>
    <n v="0"/>
    <n v="0"/>
    <x v="0"/>
    <x v="0"/>
  </r>
  <r>
    <x v="20"/>
    <s v="UG"/>
    <x v="222"/>
    <s v="AFRO"/>
    <x v="0"/>
    <n v="0"/>
    <n v="0"/>
    <n v="0"/>
    <x v="0"/>
    <x v="0"/>
  </r>
  <r>
    <x v="20"/>
    <s v="UA"/>
    <x v="223"/>
    <s v="EURO"/>
    <x v="0"/>
    <n v="0"/>
    <n v="0"/>
    <n v="0"/>
    <x v="0"/>
    <x v="0"/>
  </r>
  <r>
    <x v="20"/>
    <s v="AE"/>
    <x v="224"/>
    <s v="EMRO"/>
    <x v="0"/>
    <n v="0"/>
    <n v="0"/>
    <n v="0"/>
    <x v="0"/>
    <x v="0"/>
  </r>
  <r>
    <x v="20"/>
    <s v="TZ"/>
    <x v="225"/>
    <s v="AFRO"/>
    <x v="0"/>
    <n v="0"/>
    <n v="0"/>
    <n v="0"/>
    <x v="0"/>
    <x v="0"/>
  </r>
  <r>
    <x v="20"/>
    <s v="US"/>
    <x v="226"/>
    <s v="AMRO"/>
    <x v="0"/>
    <n v="1"/>
    <n v="0"/>
    <n v="0"/>
    <x v="0"/>
    <x v="0"/>
  </r>
  <r>
    <x v="20"/>
    <s v="VI"/>
    <x v="227"/>
    <s v="AMRO"/>
    <x v="0"/>
    <n v="0"/>
    <n v="0"/>
    <n v="0"/>
    <x v="0"/>
    <x v="0"/>
  </r>
  <r>
    <x v="20"/>
    <s v="UY"/>
    <x v="228"/>
    <s v="AMRO"/>
    <x v="0"/>
    <n v="0"/>
    <n v="0"/>
    <n v="0"/>
    <x v="0"/>
    <x v="0"/>
  </r>
  <r>
    <x v="20"/>
    <s v="UZ"/>
    <x v="229"/>
    <s v="EURO"/>
    <x v="0"/>
    <n v="0"/>
    <n v="0"/>
    <n v="0"/>
    <x v="0"/>
    <x v="0"/>
  </r>
  <r>
    <x v="20"/>
    <s v="VU"/>
    <x v="230"/>
    <s v="WPRO"/>
    <x v="0"/>
    <n v="0"/>
    <n v="0"/>
    <n v="0"/>
    <x v="0"/>
    <x v="0"/>
  </r>
  <r>
    <x v="20"/>
    <s v="VE"/>
    <x v="231"/>
    <s v="AMRO"/>
    <x v="0"/>
    <n v="0"/>
    <n v="0"/>
    <n v="0"/>
    <x v="0"/>
    <x v="0"/>
  </r>
  <r>
    <x v="20"/>
    <s v="VN"/>
    <x v="232"/>
    <s v="WPRO"/>
    <x v="0"/>
    <n v="0"/>
    <n v="0"/>
    <n v="0"/>
    <x v="0"/>
    <x v="0"/>
  </r>
  <r>
    <x v="20"/>
    <s v="WF"/>
    <x v="233"/>
    <s v="WPRO"/>
    <x v="0"/>
    <n v="0"/>
    <n v="0"/>
    <n v="0"/>
    <x v="0"/>
    <x v="0"/>
  </r>
  <r>
    <x v="20"/>
    <s v="YE"/>
    <x v="234"/>
    <s v="EMRO"/>
    <x v="0"/>
    <n v="0"/>
    <n v="0"/>
    <n v="0"/>
    <x v="0"/>
    <x v="0"/>
  </r>
  <r>
    <x v="20"/>
    <s v="ZM"/>
    <x v="235"/>
    <s v="AFRO"/>
    <x v="0"/>
    <n v="0"/>
    <n v="0"/>
    <n v="0"/>
    <x v="0"/>
    <x v="0"/>
  </r>
  <r>
    <x v="20"/>
    <s v="ZW"/>
    <x v="236"/>
    <s v="AFRO"/>
    <x v="0"/>
    <n v="0"/>
    <n v="0"/>
    <n v="0"/>
    <x v="0"/>
    <x v="0"/>
  </r>
  <r>
    <x v="21"/>
    <s v="AF"/>
    <x v="0"/>
    <s v="EMRO"/>
    <x v="0"/>
    <n v="0"/>
    <n v="0"/>
    <n v="0"/>
    <x v="0"/>
    <x v="0"/>
  </r>
  <r>
    <x v="21"/>
    <s v="AL"/>
    <x v="1"/>
    <s v="EURO"/>
    <x v="0"/>
    <n v="0"/>
    <n v="0"/>
    <n v="0"/>
    <x v="0"/>
    <x v="0"/>
  </r>
  <r>
    <x v="21"/>
    <s v="DZ"/>
    <x v="2"/>
    <s v="AFRO"/>
    <x v="0"/>
    <n v="0"/>
    <n v="0"/>
    <n v="0"/>
    <x v="0"/>
    <x v="0"/>
  </r>
  <r>
    <x v="21"/>
    <s v="AS"/>
    <x v="3"/>
    <s v="WPRO"/>
    <x v="0"/>
    <n v="0"/>
    <n v="0"/>
    <n v="0"/>
    <x v="0"/>
    <x v="0"/>
  </r>
  <r>
    <x v="21"/>
    <s v="AD"/>
    <x v="4"/>
    <s v="EURO"/>
    <x v="0"/>
    <n v="0"/>
    <n v="0"/>
    <n v="0"/>
    <x v="0"/>
    <x v="0"/>
  </r>
  <r>
    <x v="21"/>
    <s v="AO"/>
    <x v="5"/>
    <s v="AFRO"/>
    <x v="0"/>
    <n v="0"/>
    <n v="0"/>
    <n v="0"/>
    <x v="0"/>
    <x v="0"/>
  </r>
  <r>
    <x v="21"/>
    <s v="AI"/>
    <x v="6"/>
    <s v="AMRO"/>
    <x v="0"/>
    <n v="0"/>
    <n v="0"/>
    <n v="0"/>
    <x v="0"/>
    <x v="0"/>
  </r>
  <r>
    <x v="21"/>
    <s v="AG"/>
    <x v="7"/>
    <s v="AMRO"/>
    <x v="0"/>
    <n v="0"/>
    <n v="0"/>
    <n v="0"/>
    <x v="0"/>
    <x v="0"/>
  </r>
  <r>
    <x v="21"/>
    <s v="AR"/>
    <x v="8"/>
    <s v="AMRO"/>
    <x v="0"/>
    <n v="0"/>
    <n v="0"/>
    <n v="0"/>
    <x v="0"/>
    <x v="0"/>
  </r>
  <r>
    <x v="21"/>
    <s v="AM"/>
    <x v="9"/>
    <s v="EURO"/>
    <x v="0"/>
    <n v="0"/>
    <n v="0"/>
    <n v="0"/>
    <x v="0"/>
    <x v="0"/>
  </r>
  <r>
    <x v="21"/>
    <s v="AW"/>
    <x v="10"/>
    <s v="AMRO"/>
    <x v="0"/>
    <n v="0"/>
    <n v="0"/>
    <n v="0"/>
    <x v="0"/>
    <x v="0"/>
  </r>
  <r>
    <x v="21"/>
    <s v="AU"/>
    <x v="11"/>
    <s v="WPRO"/>
    <x v="0"/>
    <n v="0"/>
    <n v="0"/>
    <n v="0"/>
    <x v="0"/>
    <x v="0"/>
  </r>
  <r>
    <x v="21"/>
    <s v="AT"/>
    <x v="12"/>
    <s v="EURO"/>
    <x v="0"/>
    <n v="0"/>
    <n v="0"/>
    <n v="0"/>
    <x v="0"/>
    <x v="0"/>
  </r>
  <r>
    <x v="21"/>
    <s v="AZ"/>
    <x v="13"/>
    <s v="EURO"/>
    <x v="0"/>
    <n v="0"/>
    <n v="0"/>
    <n v="0"/>
    <x v="0"/>
    <x v="0"/>
  </r>
  <r>
    <x v="21"/>
    <s v="BS"/>
    <x v="14"/>
    <s v="AMRO"/>
    <x v="0"/>
    <n v="0"/>
    <n v="0"/>
    <n v="0"/>
    <x v="0"/>
    <x v="0"/>
  </r>
  <r>
    <x v="21"/>
    <s v="BH"/>
    <x v="15"/>
    <s v="EMRO"/>
    <x v="0"/>
    <n v="0"/>
    <n v="0"/>
    <n v="0"/>
    <x v="0"/>
    <x v="0"/>
  </r>
  <r>
    <x v="21"/>
    <s v="BD"/>
    <x v="16"/>
    <s v="SEARO"/>
    <x v="0"/>
    <n v="0"/>
    <n v="0"/>
    <n v="0"/>
    <x v="0"/>
    <x v="0"/>
  </r>
  <r>
    <x v="21"/>
    <s v="BB"/>
    <x v="17"/>
    <s v="AMRO"/>
    <x v="0"/>
    <n v="0"/>
    <n v="0"/>
    <n v="0"/>
    <x v="0"/>
    <x v="0"/>
  </r>
  <r>
    <x v="21"/>
    <s v="BY"/>
    <x v="18"/>
    <s v="EURO"/>
    <x v="0"/>
    <n v="0"/>
    <n v="0"/>
    <n v="0"/>
    <x v="0"/>
    <x v="0"/>
  </r>
  <r>
    <x v="21"/>
    <s v="BE"/>
    <x v="19"/>
    <s v="EURO"/>
    <x v="0"/>
    <n v="0"/>
    <n v="0"/>
    <n v="0"/>
    <x v="0"/>
    <x v="0"/>
  </r>
  <r>
    <x v="21"/>
    <s v="BZ"/>
    <x v="20"/>
    <s v="AMRO"/>
    <x v="0"/>
    <n v="0"/>
    <n v="0"/>
    <n v="0"/>
    <x v="0"/>
    <x v="0"/>
  </r>
  <r>
    <x v="21"/>
    <s v="BJ"/>
    <x v="21"/>
    <s v="AFRO"/>
    <x v="0"/>
    <n v="0"/>
    <n v="0"/>
    <n v="0"/>
    <x v="0"/>
    <x v="0"/>
  </r>
  <r>
    <x v="21"/>
    <s v="BM"/>
    <x v="22"/>
    <s v="AMRO"/>
    <x v="0"/>
    <n v="0"/>
    <n v="0"/>
    <n v="0"/>
    <x v="0"/>
    <x v="0"/>
  </r>
  <r>
    <x v="21"/>
    <s v="BT"/>
    <x v="23"/>
    <s v="SEARO"/>
    <x v="0"/>
    <n v="0"/>
    <n v="0"/>
    <n v="0"/>
    <x v="0"/>
    <x v="0"/>
  </r>
  <r>
    <x v="21"/>
    <s v="BO"/>
    <x v="24"/>
    <s v="AMRO"/>
    <x v="0"/>
    <n v="0"/>
    <n v="0"/>
    <n v="0"/>
    <x v="0"/>
    <x v="0"/>
  </r>
  <r>
    <x v="21"/>
    <s v="XA"/>
    <x v="25"/>
    <s v="AMRO"/>
    <x v="0"/>
    <n v="0"/>
    <n v="0"/>
    <n v="0"/>
    <x v="0"/>
    <x v="0"/>
  </r>
  <r>
    <x v="21"/>
    <s v="BA"/>
    <x v="26"/>
    <s v="EURO"/>
    <x v="0"/>
    <n v="0"/>
    <n v="0"/>
    <n v="0"/>
    <x v="0"/>
    <x v="0"/>
  </r>
  <r>
    <x v="21"/>
    <s v="BW"/>
    <x v="27"/>
    <s v="AFRO"/>
    <x v="0"/>
    <n v="0"/>
    <n v="0"/>
    <n v="0"/>
    <x v="0"/>
    <x v="0"/>
  </r>
  <r>
    <x v="21"/>
    <s v="BR"/>
    <x v="28"/>
    <s v="AMRO"/>
    <x v="0"/>
    <n v="0"/>
    <n v="0"/>
    <n v="0"/>
    <x v="0"/>
    <x v="0"/>
  </r>
  <r>
    <x v="21"/>
    <s v="VG"/>
    <x v="29"/>
    <s v="AMRO"/>
    <x v="0"/>
    <n v="0"/>
    <n v="0"/>
    <n v="0"/>
    <x v="0"/>
    <x v="0"/>
  </r>
  <r>
    <x v="21"/>
    <s v="BN"/>
    <x v="30"/>
    <s v="WPRO"/>
    <x v="0"/>
    <n v="0"/>
    <n v="0"/>
    <n v="0"/>
    <x v="0"/>
    <x v="0"/>
  </r>
  <r>
    <x v="21"/>
    <s v="BG"/>
    <x v="31"/>
    <s v="EURO"/>
    <x v="0"/>
    <n v="0"/>
    <n v="0"/>
    <n v="0"/>
    <x v="0"/>
    <x v="0"/>
  </r>
  <r>
    <x v="21"/>
    <s v="BF"/>
    <x v="32"/>
    <s v="AFRO"/>
    <x v="0"/>
    <n v="0"/>
    <n v="0"/>
    <n v="0"/>
    <x v="0"/>
    <x v="0"/>
  </r>
  <r>
    <x v="21"/>
    <s v="BI"/>
    <x v="33"/>
    <s v="AFRO"/>
    <x v="0"/>
    <n v="0"/>
    <n v="0"/>
    <n v="0"/>
    <x v="0"/>
    <x v="0"/>
  </r>
  <r>
    <x v="21"/>
    <s v="CV"/>
    <x v="34"/>
    <s v="AFRO"/>
    <x v="0"/>
    <n v="0"/>
    <n v="0"/>
    <n v="0"/>
    <x v="0"/>
    <x v="0"/>
  </r>
  <r>
    <x v="21"/>
    <s v="KH"/>
    <x v="35"/>
    <s v="WPRO"/>
    <x v="0"/>
    <n v="0"/>
    <n v="0"/>
    <n v="0"/>
    <x v="0"/>
    <x v="0"/>
  </r>
  <r>
    <x v="21"/>
    <s v="CM"/>
    <x v="36"/>
    <s v="AFRO"/>
    <x v="0"/>
    <n v="0"/>
    <n v="0"/>
    <n v="0"/>
    <x v="0"/>
    <x v="0"/>
  </r>
  <r>
    <x v="21"/>
    <s v="CA"/>
    <x v="37"/>
    <s v="AMRO"/>
    <x v="0"/>
    <n v="0"/>
    <n v="0"/>
    <n v="0"/>
    <x v="0"/>
    <x v="0"/>
  </r>
  <r>
    <x v="21"/>
    <s v="KY"/>
    <x v="38"/>
    <s v="AMRO"/>
    <x v="0"/>
    <n v="0"/>
    <n v="0"/>
    <n v="0"/>
    <x v="0"/>
    <x v="0"/>
  </r>
  <r>
    <x v="21"/>
    <s v="CF"/>
    <x v="39"/>
    <s v="AFRO"/>
    <x v="0"/>
    <n v="0"/>
    <n v="0"/>
    <n v="0"/>
    <x v="0"/>
    <x v="0"/>
  </r>
  <r>
    <x v="21"/>
    <s v="TD"/>
    <x v="40"/>
    <s v="AFRO"/>
    <x v="0"/>
    <n v="0"/>
    <n v="0"/>
    <n v="0"/>
    <x v="0"/>
    <x v="0"/>
  </r>
  <r>
    <x v="21"/>
    <s v="CL"/>
    <x v="41"/>
    <s v="AMRO"/>
    <x v="0"/>
    <n v="0"/>
    <n v="0"/>
    <n v="0"/>
    <x v="0"/>
    <x v="0"/>
  </r>
  <r>
    <x v="21"/>
    <s v="CN"/>
    <x v="42"/>
    <s v="WPRO"/>
    <x v="14"/>
    <n v="835"/>
    <n v="8"/>
    <n v="26"/>
    <x v="0"/>
    <x v="0"/>
  </r>
  <r>
    <x v="21"/>
    <s v="CO"/>
    <x v="43"/>
    <s v="AMRO"/>
    <x v="0"/>
    <n v="0"/>
    <n v="0"/>
    <n v="0"/>
    <x v="0"/>
    <x v="0"/>
  </r>
  <r>
    <x v="21"/>
    <s v="KM"/>
    <x v="44"/>
    <s v="AFRO"/>
    <x v="0"/>
    <n v="0"/>
    <n v="0"/>
    <n v="0"/>
    <x v="0"/>
    <x v="0"/>
  </r>
  <r>
    <x v="21"/>
    <s v="CG"/>
    <x v="45"/>
    <s v="AFRO"/>
    <x v="0"/>
    <n v="0"/>
    <n v="0"/>
    <n v="0"/>
    <x v="0"/>
    <x v="0"/>
  </r>
  <r>
    <x v="21"/>
    <s v="CK"/>
    <x v="46"/>
    <s v="WPRO"/>
    <x v="0"/>
    <n v="0"/>
    <n v="0"/>
    <n v="0"/>
    <x v="0"/>
    <x v="0"/>
  </r>
  <r>
    <x v="21"/>
    <s v="CR"/>
    <x v="47"/>
    <s v="AMRO"/>
    <x v="0"/>
    <n v="0"/>
    <n v="0"/>
    <n v="0"/>
    <x v="0"/>
    <x v="0"/>
  </r>
  <r>
    <x v="21"/>
    <s v="CI"/>
    <x v="48"/>
    <s v="AFRO"/>
    <x v="0"/>
    <n v="0"/>
    <n v="0"/>
    <n v="0"/>
    <x v="0"/>
    <x v="0"/>
  </r>
  <r>
    <x v="21"/>
    <s v="HR"/>
    <x v="49"/>
    <s v="EURO"/>
    <x v="0"/>
    <n v="0"/>
    <n v="0"/>
    <n v="0"/>
    <x v="0"/>
    <x v="0"/>
  </r>
  <r>
    <x v="21"/>
    <s v="CU"/>
    <x v="50"/>
    <s v="AMRO"/>
    <x v="0"/>
    <n v="0"/>
    <n v="0"/>
    <n v="0"/>
    <x v="0"/>
    <x v="0"/>
  </r>
  <r>
    <x v="21"/>
    <s v="CW"/>
    <x v="51"/>
    <s v="AMRO"/>
    <x v="0"/>
    <n v="0"/>
    <n v="0"/>
    <n v="0"/>
    <x v="0"/>
    <x v="0"/>
  </r>
  <r>
    <x v="21"/>
    <s v="CY"/>
    <x v="52"/>
    <s v="EURO"/>
    <x v="0"/>
    <n v="0"/>
    <n v="0"/>
    <n v="0"/>
    <x v="0"/>
    <x v="0"/>
  </r>
  <r>
    <x v="21"/>
    <s v="CZ"/>
    <x v="53"/>
    <s v="EURO"/>
    <x v="0"/>
    <n v="0"/>
    <n v="0"/>
    <n v="0"/>
    <x v="0"/>
    <x v="0"/>
  </r>
  <r>
    <x v="21"/>
    <s v="KP"/>
    <x v="54"/>
    <s v="SEARO"/>
    <x v="0"/>
    <n v="0"/>
    <n v="0"/>
    <n v="0"/>
    <x v="0"/>
    <x v="0"/>
  </r>
  <r>
    <x v="21"/>
    <s v="CD"/>
    <x v="55"/>
    <s v="AFRO"/>
    <x v="0"/>
    <n v="0"/>
    <n v="0"/>
    <n v="0"/>
    <x v="0"/>
    <x v="0"/>
  </r>
  <r>
    <x v="21"/>
    <s v="DK"/>
    <x v="56"/>
    <s v="EURO"/>
    <x v="0"/>
    <n v="0"/>
    <n v="0"/>
    <n v="0"/>
    <x v="0"/>
    <x v="0"/>
  </r>
  <r>
    <x v="21"/>
    <s v="DJ"/>
    <x v="57"/>
    <s v="EMRO"/>
    <x v="0"/>
    <n v="0"/>
    <n v="0"/>
    <n v="0"/>
    <x v="0"/>
    <x v="0"/>
  </r>
  <r>
    <x v="21"/>
    <s v="DM"/>
    <x v="58"/>
    <s v="AMRO"/>
    <x v="0"/>
    <n v="0"/>
    <n v="0"/>
    <n v="0"/>
    <x v="0"/>
    <x v="0"/>
  </r>
  <r>
    <x v="21"/>
    <s v="DO"/>
    <x v="59"/>
    <s v="AMRO"/>
    <x v="0"/>
    <n v="0"/>
    <n v="0"/>
    <n v="0"/>
    <x v="0"/>
    <x v="0"/>
  </r>
  <r>
    <x v="21"/>
    <s v="EC"/>
    <x v="60"/>
    <s v="AMRO"/>
    <x v="0"/>
    <n v="0"/>
    <n v="0"/>
    <n v="0"/>
    <x v="0"/>
    <x v="0"/>
  </r>
  <r>
    <x v="21"/>
    <s v="EG"/>
    <x v="61"/>
    <s v="EMRO"/>
    <x v="0"/>
    <n v="0"/>
    <n v="0"/>
    <n v="0"/>
    <x v="0"/>
    <x v="0"/>
  </r>
  <r>
    <x v="21"/>
    <s v="SV"/>
    <x v="62"/>
    <s v="AMRO"/>
    <x v="0"/>
    <n v="0"/>
    <n v="0"/>
    <n v="0"/>
    <x v="0"/>
    <x v="0"/>
  </r>
  <r>
    <x v="21"/>
    <s v="GQ"/>
    <x v="63"/>
    <s v="AFRO"/>
    <x v="0"/>
    <n v="0"/>
    <n v="0"/>
    <n v="0"/>
    <x v="0"/>
    <x v="0"/>
  </r>
  <r>
    <x v="21"/>
    <s v="ER"/>
    <x v="64"/>
    <s v="AFRO"/>
    <x v="0"/>
    <n v="0"/>
    <n v="0"/>
    <n v="0"/>
    <x v="0"/>
    <x v="0"/>
  </r>
  <r>
    <x v="21"/>
    <s v="EE"/>
    <x v="65"/>
    <s v="EURO"/>
    <x v="0"/>
    <n v="0"/>
    <n v="0"/>
    <n v="0"/>
    <x v="0"/>
    <x v="0"/>
  </r>
  <r>
    <x v="21"/>
    <s v="SZ"/>
    <x v="66"/>
    <s v="AFRO"/>
    <x v="0"/>
    <n v="0"/>
    <n v="0"/>
    <n v="0"/>
    <x v="0"/>
    <x v="0"/>
  </r>
  <r>
    <x v="21"/>
    <s v="ET"/>
    <x v="67"/>
    <s v="AFRO"/>
    <x v="0"/>
    <n v="0"/>
    <n v="0"/>
    <n v="0"/>
    <x v="0"/>
    <x v="0"/>
  </r>
  <r>
    <x v="21"/>
    <s v="FK"/>
    <x v="68"/>
    <s v="AMRO"/>
    <x v="0"/>
    <n v="0"/>
    <n v="0"/>
    <n v="0"/>
    <x v="0"/>
    <x v="0"/>
  </r>
  <r>
    <x v="21"/>
    <s v="FO"/>
    <x v="69"/>
    <s v="EURO"/>
    <x v="0"/>
    <n v="0"/>
    <n v="0"/>
    <n v="0"/>
    <x v="0"/>
    <x v="0"/>
  </r>
  <r>
    <x v="21"/>
    <s v="FJ"/>
    <x v="70"/>
    <s v="WPRO"/>
    <x v="0"/>
    <n v="0"/>
    <n v="0"/>
    <n v="0"/>
    <x v="0"/>
    <x v="0"/>
  </r>
  <r>
    <x v="21"/>
    <s v="FI"/>
    <x v="71"/>
    <s v="EURO"/>
    <x v="0"/>
    <n v="1"/>
    <n v="0"/>
    <n v="0"/>
    <x v="0"/>
    <x v="0"/>
  </r>
  <r>
    <x v="21"/>
    <s v="FR"/>
    <x v="72"/>
    <s v="EURO"/>
    <x v="2"/>
    <n v="3"/>
    <n v="0"/>
    <n v="0"/>
    <x v="0"/>
    <x v="0"/>
  </r>
  <r>
    <x v="21"/>
    <s v="GF"/>
    <x v="73"/>
    <s v="AMRO"/>
    <x v="0"/>
    <n v="0"/>
    <n v="0"/>
    <n v="0"/>
    <x v="0"/>
    <x v="0"/>
  </r>
  <r>
    <x v="21"/>
    <s v="PF"/>
    <x v="74"/>
    <s v="WPRO"/>
    <x v="0"/>
    <n v="0"/>
    <n v="0"/>
    <n v="0"/>
    <x v="0"/>
    <x v="0"/>
  </r>
  <r>
    <x v="21"/>
    <s v="GA"/>
    <x v="75"/>
    <s v="AFRO"/>
    <x v="0"/>
    <n v="0"/>
    <n v="0"/>
    <n v="0"/>
    <x v="0"/>
    <x v="0"/>
  </r>
  <r>
    <x v="21"/>
    <s v="GM"/>
    <x v="76"/>
    <s v="AFRO"/>
    <x v="0"/>
    <n v="0"/>
    <n v="0"/>
    <n v="0"/>
    <x v="0"/>
    <x v="0"/>
  </r>
  <r>
    <x v="21"/>
    <s v="GE"/>
    <x v="77"/>
    <s v="EURO"/>
    <x v="0"/>
    <n v="0"/>
    <n v="0"/>
    <n v="0"/>
    <x v="0"/>
    <x v="0"/>
  </r>
  <r>
    <x v="21"/>
    <s v="DE"/>
    <x v="78"/>
    <s v="EURO"/>
    <x v="0"/>
    <n v="0"/>
    <n v="0"/>
    <n v="0"/>
    <x v="0"/>
    <x v="0"/>
  </r>
  <r>
    <x v="21"/>
    <s v="GH"/>
    <x v="79"/>
    <s v="AFRO"/>
    <x v="0"/>
    <n v="0"/>
    <n v="0"/>
    <n v="0"/>
    <x v="0"/>
    <x v="0"/>
  </r>
  <r>
    <x v="21"/>
    <s v="GI"/>
    <x v="80"/>
    <s v="EURO"/>
    <x v="0"/>
    <n v="0"/>
    <n v="0"/>
    <n v="0"/>
    <x v="0"/>
    <x v="0"/>
  </r>
  <r>
    <x v="21"/>
    <s v="GR"/>
    <x v="81"/>
    <s v="EURO"/>
    <x v="0"/>
    <n v="0"/>
    <n v="0"/>
    <n v="0"/>
    <x v="0"/>
    <x v="0"/>
  </r>
  <r>
    <x v="21"/>
    <s v="GL"/>
    <x v="82"/>
    <s v="EURO"/>
    <x v="0"/>
    <n v="0"/>
    <n v="0"/>
    <n v="0"/>
    <x v="0"/>
    <x v="0"/>
  </r>
  <r>
    <x v="21"/>
    <s v="GD"/>
    <x v="83"/>
    <s v="AMRO"/>
    <x v="0"/>
    <n v="0"/>
    <n v="0"/>
    <n v="0"/>
    <x v="0"/>
    <x v="0"/>
  </r>
  <r>
    <x v="21"/>
    <s v="GP"/>
    <x v="84"/>
    <s v="AMRO"/>
    <x v="0"/>
    <n v="0"/>
    <n v="0"/>
    <n v="0"/>
    <x v="0"/>
    <x v="0"/>
  </r>
  <r>
    <x v="21"/>
    <s v="GU"/>
    <x v="85"/>
    <s v="WPRO"/>
    <x v="0"/>
    <n v="0"/>
    <n v="0"/>
    <n v="0"/>
    <x v="0"/>
    <x v="0"/>
  </r>
  <r>
    <x v="21"/>
    <s v="GT"/>
    <x v="86"/>
    <s v="AMRO"/>
    <x v="0"/>
    <n v="0"/>
    <n v="0"/>
    <n v="0"/>
    <x v="0"/>
    <x v="0"/>
  </r>
  <r>
    <x v="21"/>
    <s v="GG"/>
    <x v="87"/>
    <s v="EURO"/>
    <x v="0"/>
    <n v="0"/>
    <n v="0"/>
    <n v="0"/>
    <x v="0"/>
    <x v="0"/>
  </r>
  <r>
    <x v="21"/>
    <s v="GN"/>
    <x v="88"/>
    <s v="AFRO"/>
    <x v="0"/>
    <n v="0"/>
    <n v="0"/>
    <n v="0"/>
    <x v="0"/>
    <x v="0"/>
  </r>
  <r>
    <x v="21"/>
    <s v="GW"/>
    <x v="89"/>
    <s v="AFRO"/>
    <x v="0"/>
    <n v="0"/>
    <n v="0"/>
    <n v="0"/>
    <x v="0"/>
    <x v="0"/>
  </r>
  <r>
    <x v="21"/>
    <s v="GY"/>
    <x v="90"/>
    <s v="AMRO"/>
    <x v="0"/>
    <n v="0"/>
    <n v="0"/>
    <n v="0"/>
    <x v="0"/>
    <x v="0"/>
  </r>
  <r>
    <x v="21"/>
    <s v="HT"/>
    <x v="91"/>
    <s v="AMRO"/>
    <x v="0"/>
    <n v="0"/>
    <n v="0"/>
    <n v="0"/>
    <x v="0"/>
    <x v="0"/>
  </r>
  <r>
    <x v="21"/>
    <s v="VA"/>
    <x v="92"/>
    <s v="EURO"/>
    <x v="0"/>
    <n v="0"/>
    <n v="0"/>
    <n v="0"/>
    <x v="0"/>
    <x v="0"/>
  </r>
  <r>
    <x v="21"/>
    <s v="HN"/>
    <x v="93"/>
    <s v="AMRO"/>
    <x v="0"/>
    <n v="0"/>
    <n v="0"/>
    <n v="0"/>
    <x v="0"/>
    <x v="0"/>
  </r>
  <r>
    <x v="21"/>
    <s v="HU"/>
    <x v="94"/>
    <s v="EURO"/>
    <x v="0"/>
    <n v="0"/>
    <n v="0"/>
    <n v="0"/>
    <x v="0"/>
    <x v="0"/>
  </r>
  <r>
    <x v="21"/>
    <s v="IS"/>
    <x v="95"/>
    <s v="EURO"/>
    <x v="0"/>
    <n v="0"/>
    <n v="0"/>
    <n v="0"/>
    <x v="0"/>
    <x v="0"/>
  </r>
  <r>
    <x v="21"/>
    <s v="IN"/>
    <x v="96"/>
    <s v="SEARO"/>
    <x v="0"/>
    <n v="0"/>
    <n v="0"/>
    <n v="0"/>
    <x v="0"/>
    <x v="0"/>
  </r>
  <r>
    <x v="21"/>
    <s v="ID"/>
    <x v="97"/>
    <s v="SEARO"/>
    <x v="0"/>
    <n v="0"/>
    <n v="0"/>
    <n v="0"/>
    <x v="0"/>
    <x v="0"/>
  </r>
  <r>
    <x v="21"/>
    <s v="IR"/>
    <x v="98"/>
    <s v="EMRO"/>
    <x v="0"/>
    <n v="0"/>
    <n v="0"/>
    <n v="0"/>
    <x v="0"/>
    <x v="0"/>
  </r>
  <r>
    <x v="21"/>
    <s v="IQ"/>
    <x v="99"/>
    <s v="EMRO"/>
    <x v="0"/>
    <n v="0"/>
    <n v="0"/>
    <n v="0"/>
    <x v="0"/>
    <x v="0"/>
  </r>
  <r>
    <x v="21"/>
    <s v="IE"/>
    <x v="100"/>
    <s v="EURO"/>
    <x v="0"/>
    <n v="0"/>
    <n v="0"/>
    <n v="0"/>
    <x v="0"/>
    <x v="0"/>
  </r>
  <r>
    <x v="21"/>
    <s v="IM"/>
    <x v="101"/>
    <s v="EURO"/>
    <x v="0"/>
    <n v="0"/>
    <n v="0"/>
    <n v="0"/>
    <x v="0"/>
    <x v="0"/>
  </r>
  <r>
    <x v="21"/>
    <s v="IL"/>
    <x v="102"/>
    <s v="EURO"/>
    <x v="0"/>
    <n v="0"/>
    <n v="0"/>
    <n v="0"/>
    <x v="0"/>
    <x v="0"/>
  </r>
  <r>
    <x v="21"/>
    <s v="IT"/>
    <x v="103"/>
    <s v="EURO"/>
    <x v="0"/>
    <n v="0"/>
    <n v="0"/>
    <n v="0"/>
    <x v="0"/>
    <x v="0"/>
  </r>
  <r>
    <x v="21"/>
    <s v="JM"/>
    <x v="104"/>
    <s v="AMRO"/>
    <x v="0"/>
    <n v="0"/>
    <n v="0"/>
    <n v="0"/>
    <x v="0"/>
    <x v="0"/>
  </r>
  <r>
    <x v="21"/>
    <s v="JP"/>
    <x v="105"/>
    <s v="WPRO"/>
    <x v="0"/>
    <n v="1"/>
    <n v="0"/>
    <n v="0"/>
    <x v="0"/>
    <x v="0"/>
  </r>
  <r>
    <x v="21"/>
    <s v="JE"/>
    <x v="106"/>
    <s v="EURO"/>
    <x v="0"/>
    <n v="0"/>
    <n v="0"/>
    <n v="0"/>
    <x v="0"/>
    <x v="0"/>
  </r>
  <r>
    <x v="21"/>
    <s v="JO"/>
    <x v="107"/>
    <s v="EMRO"/>
    <x v="0"/>
    <n v="0"/>
    <n v="0"/>
    <n v="0"/>
    <x v="0"/>
    <x v="0"/>
  </r>
  <r>
    <x v="21"/>
    <s v="KZ"/>
    <x v="108"/>
    <s v="EURO"/>
    <x v="0"/>
    <n v="0"/>
    <n v="0"/>
    <n v="0"/>
    <x v="0"/>
    <x v="0"/>
  </r>
  <r>
    <x v="21"/>
    <s v="KE"/>
    <x v="109"/>
    <s v="AFRO"/>
    <x v="0"/>
    <n v="0"/>
    <n v="0"/>
    <n v="0"/>
    <x v="0"/>
    <x v="0"/>
  </r>
  <r>
    <x v="21"/>
    <s v="KI"/>
    <x v="110"/>
    <s v="WPRO"/>
    <x v="0"/>
    <n v="0"/>
    <n v="0"/>
    <n v="0"/>
    <x v="0"/>
    <x v="0"/>
  </r>
  <r>
    <x v="21"/>
    <s v="XK"/>
    <x v="111"/>
    <s v="EURO"/>
    <x v="0"/>
    <n v="0"/>
    <n v="0"/>
    <n v="0"/>
    <x v="0"/>
    <x v="0"/>
  </r>
  <r>
    <x v="21"/>
    <s v="KW"/>
    <x v="112"/>
    <s v="EMRO"/>
    <x v="0"/>
    <n v="0"/>
    <n v="0"/>
    <n v="0"/>
    <x v="0"/>
    <x v="0"/>
  </r>
  <r>
    <x v="21"/>
    <s v="KG"/>
    <x v="113"/>
    <s v="EURO"/>
    <x v="0"/>
    <n v="0"/>
    <n v="0"/>
    <n v="0"/>
    <x v="0"/>
    <x v="0"/>
  </r>
  <r>
    <x v="21"/>
    <s v="LA"/>
    <x v="114"/>
    <s v="WPRO"/>
    <x v="0"/>
    <n v="0"/>
    <n v="0"/>
    <n v="0"/>
    <x v="0"/>
    <x v="0"/>
  </r>
  <r>
    <x v="21"/>
    <s v="LV"/>
    <x v="115"/>
    <s v="EURO"/>
    <x v="0"/>
    <n v="0"/>
    <n v="0"/>
    <n v="0"/>
    <x v="0"/>
    <x v="0"/>
  </r>
  <r>
    <x v="21"/>
    <s v="LB"/>
    <x v="116"/>
    <s v="EMRO"/>
    <x v="0"/>
    <n v="0"/>
    <n v="0"/>
    <n v="0"/>
    <x v="0"/>
    <x v="0"/>
  </r>
  <r>
    <x v="21"/>
    <s v="LS"/>
    <x v="117"/>
    <s v="AFRO"/>
    <x v="0"/>
    <n v="0"/>
    <n v="0"/>
    <n v="0"/>
    <x v="0"/>
    <x v="0"/>
  </r>
  <r>
    <x v="21"/>
    <s v="LR"/>
    <x v="118"/>
    <s v="AFRO"/>
    <x v="0"/>
    <n v="0"/>
    <n v="0"/>
    <n v="0"/>
    <x v="0"/>
    <x v="0"/>
  </r>
  <r>
    <x v="21"/>
    <s v="LY"/>
    <x v="119"/>
    <s v="EMRO"/>
    <x v="0"/>
    <n v="0"/>
    <n v="0"/>
    <n v="0"/>
    <x v="0"/>
    <x v="0"/>
  </r>
  <r>
    <x v="21"/>
    <s v="LI"/>
    <x v="120"/>
    <s v="EURO"/>
    <x v="0"/>
    <n v="0"/>
    <n v="0"/>
    <n v="0"/>
    <x v="0"/>
    <x v="0"/>
  </r>
  <r>
    <x v="21"/>
    <s v="LT"/>
    <x v="121"/>
    <s v="EURO"/>
    <x v="0"/>
    <n v="0"/>
    <n v="0"/>
    <n v="0"/>
    <x v="0"/>
    <x v="0"/>
  </r>
  <r>
    <x v="21"/>
    <s v="LU"/>
    <x v="122"/>
    <s v="EURO"/>
    <x v="0"/>
    <n v="0"/>
    <n v="0"/>
    <n v="0"/>
    <x v="0"/>
    <x v="0"/>
  </r>
  <r>
    <x v="21"/>
    <s v="MG"/>
    <x v="123"/>
    <s v="AFRO"/>
    <x v="0"/>
    <n v="0"/>
    <n v="0"/>
    <n v="0"/>
    <x v="0"/>
    <x v="0"/>
  </r>
  <r>
    <x v="21"/>
    <s v="MW"/>
    <x v="124"/>
    <s v="AFRO"/>
    <x v="0"/>
    <n v="0"/>
    <n v="0"/>
    <n v="0"/>
    <x v="0"/>
    <x v="0"/>
  </r>
  <r>
    <x v="21"/>
    <s v="MY"/>
    <x v="125"/>
    <s v="WPRO"/>
    <x v="0"/>
    <n v="0"/>
    <n v="0"/>
    <n v="0"/>
    <x v="0"/>
    <x v="0"/>
  </r>
  <r>
    <x v="21"/>
    <s v="MV"/>
    <x v="126"/>
    <s v="SEARO"/>
    <x v="0"/>
    <n v="0"/>
    <n v="0"/>
    <n v="0"/>
    <x v="0"/>
    <x v="0"/>
  </r>
  <r>
    <x v="21"/>
    <s v="ML"/>
    <x v="127"/>
    <s v="AFRO"/>
    <x v="0"/>
    <n v="0"/>
    <n v="0"/>
    <n v="0"/>
    <x v="0"/>
    <x v="0"/>
  </r>
  <r>
    <x v="21"/>
    <s v="MT"/>
    <x v="128"/>
    <s v="EURO"/>
    <x v="0"/>
    <n v="0"/>
    <n v="0"/>
    <n v="0"/>
    <x v="0"/>
    <x v="0"/>
  </r>
  <r>
    <x v="21"/>
    <s v="MH"/>
    <x v="129"/>
    <s v="WPRO"/>
    <x v="0"/>
    <n v="0"/>
    <n v="0"/>
    <n v="0"/>
    <x v="0"/>
    <x v="0"/>
  </r>
  <r>
    <x v="21"/>
    <s v="MQ"/>
    <x v="130"/>
    <s v="AMRO"/>
    <x v="0"/>
    <n v="0"/>
    <n v="0"/>
    <n v="0"/>
    <x v="0"/>
    <x v="0"/>
  </r>
  <r>
    <x v="21"/>
    <s v="MR"/>
    <x v="131"/>
    <s v="AFRO"/>
    <x v="0"/>
    <n v="0"/>
    <n v="0"/>
    <n v="0"/>
    <x v="0"/>
    <x v="0"/>
  </r>
  <r>
    <x v="21"/>
    <s v="MU"/>
    <x v="132"/>
    <s v="AFRO"/>
    <x v="0"/>
    <n v="0"/>
    <n v="0"/>
    <n v="0"/>
    <x v="0"/>
    <x v="0"/>
  </r>
  <r>
    <x v="21"/>
    <s v="YT"/>
    <x v="133"/>
    <s v="AFRO"/>
    <x v="0"/>
    <n v="0"/>
    <n v="0"/>
    <n v="0"/>
    <x v="0"/>
    <x v="0"/>
  </r>
  <r>
    <x v="21"/>
    <s v="MX"/>
    <x v="134"/>
    <s v="AMRO"/>
    <x v="0"/>
    <n v="0"/>
    <n v="0"/>
    <n v="0"/>
    <x v="0"/>
    <x v="0"/>
  </r>
  <r>
    <x v="21"/>
    <s v="FM"/>
    <x v="135"/>
    <s v="WPRO"/>
    <x v="0"/>
    <n v="0"/>
    <n v="0"/>
    <n v="0"/>
    <x v="0"/>
    <x v="0"/>
  </r>
  <r>
    <x v="21"/>
    <s v="MC"/>
    <x v="136"/>
    <s v="EURO"/>
    <x v="0"/>
    <n v="0"/>
    <n v="0"/>
    <n v="0"/>
    <x v="0"/>
    <x v="0"/>
  </r>
  <r>
    <x v="21"/>
    <s v="MN"/>
    <x v="137"/>
    <s v="WPRO"/>
    <x v="0"/>
    <n v="0"/>
    <n v="0"/>
    <n v="0"/>
    <x v="0"/>
    <x v="0"/>
  </r>
  <r>
    <x v="21"/>
    <s v="ME"/>
    <x v="138"/>
    <s v="EURO"/>
    <x v="0"/>
    <n v="0"/>
    <n v="0"/>
    <n v="0"/>
    <x v="0"/>
    <x v="0"/>
  </r>
  <r>
    <x v="21"/>
    <s v="MS"/>
    <x v="139"/>
    <s v="AMRO"/>
    <x v="0"/>
    <n v="0"/>
    <n v="0"/>
    <n v="0"/>
    <x v="0"/>
    <x v="0"/>
  </r>
  <r>
    <x v="21"/>
    <s v="MA"/>
    <x v="140"/>
    <s v="EMRO"/>
    <x v="0"/>
    <n v="0"/>
    <n v="0"/>
    <n v="0"/>
    <x v="0"/>
    <x v="0"/>
  </r>
  <r>
    <x v="21"/>
    <s v="MZ"/>
    <x v="141"/>
    <s v="AFRO"/>
    <x v="0"/>
    <n v="0"/>
    <n v="0"/>
    <n v="0"/>
    <x v="0"/>
    <x v="0"/>
  </r>
  <r>
    <x v="21"/>
    <s v="MM"/>
    <x v="142"/>
    <s v="SEARO"/>
    <x v="0"/>
    <n v="0"/>
    <n v="0"/>
    <n v="0"/>
    <x v="0"/>
    <x v="0"/>
  </r>
  <r>
    <x v="21"/>
    <s v="NA"/>
    <x v="143"/>
    <s v="AFRO"/>
    <x v="0"/>
    <n v="0"/>
    <n v="0"/>
    <n v="0"/>
    <x v="0"/>
    <x v="0"/>
  </r>
  <r>
    <x v="21"/>
    <s v="NR"/>
    <x v="144"/>
    <s v="WPRO"/>
    <x v="0"/>
    <n v="0"/>
    <n v="0"/>
    <n v="0"/>
    <x v="0"/>
    <x v="0"/>
  </r>
  <r>
    <x v="21"/>
    <s v="NP"/>
    <x v="145"/>
    <s v="SEARO"/>
    <x v="4"/>
    <n v="5"/>
    <n v="0"/>
    <n v="0"/>
    <x v="0"/>
    <x v="0"/>
  </r>
  <r>
    <x v="21"/>
    <s v="NL"/>
    <x v="146"/>
    <s v="EURO"/>
    <x v="0"/>
    <n v="0"/>
    <n v="0"/>
    <n v="0"/>
    <x v="0"/>
    <x v="0"/>
  </r>
  <r>
    <x v="21"/>
    <s v="NC"/>
    <x v="147"/>
    <s v="WPRO"/>
    <x v="0"/>
    <n v="0"/>
    <n v="0"/>
    <n v="0"/>
    <x v="0"/>
    <x v="0"/>
  </r>
  <r>
    <x v="21"/>
    <s v="NZ"/>
    <x v="148"/>
    <s v="WPRO"/>
    <x v="0"/>
    <n v="0"/>
    <n v="0"/>
    <n v="0"/>
    <x v="0"/>
    <x v="0"/>
  </r>
  <r>
    <x v="21"/>
    <s v="NI"/>
    <x v="149"/>
    <s v="AMRO"/>
    <x v="0"/>
    <n v="0"/>
    <n v="0"/>
    <n v="0"/>
    <x v="0"/>
    <x v="0"/>
  </r>
  <r>
    <x v="21"/>
    <s v="NE"/>
    <x v="150"/>
    <s v="AFRO"/>
    <x v="0"/>
    <n v="0"/>
    <n v="0"/>
    <n v="0"/>
    <x v="0"/>
    <x v="0"/>
  </r>
  <r>
    <x v="21"/>
    <s v="NG"/>
    <x v="151"/>
    <s v="AFRO"/>
    <x v="0"/>
    <n v="0"/>
    <n v="0"/>
    <n v="0"/>
    <x v="0"/>
    <x v="0"/>
  </r>
  <r>
    <x v="21"/>
    <s v="NU"/>
    <x v="152"/>
    <s v="WPRO"/>
    <x v="0"/>
    <n v="0"/>
    <n v="0"/>
    <n v="0"/>
    <x v="0"/>
    <x v="0"/>
  </r>
  <r>
    <x v="21"/>
    <s v="MK"/>
    <x v="153"/>
    <s v="EURO"/>
    <x v="0"/>
    <n v="0"/>
    <n v="0"/>
    <n v="0"/>
    <x v="0"/>
    <x v="0"/>
  </r>
  <r>
    <x v="21"/>
    <s v="MP"/>
    <x v="154"/>
    <s v="WPRO"/>
    <x v="0"/>
    <n v="0"/>
    <n v="0"/>
    <n v="0"/>
    <x v="0"/>
    <x v="0"/>
  </r>
  <r>
    <x v="21"/>
    <s v="NO"/>
    <x v="155"/>
    <s v="EURO"/>
    <x v="0"/>
    <n v="0"/>
    <n v="0"/>
    <n v="0"/>
    <x v="0"/>
    <x v="0"/>
  </r>
  <r>
    <x v="21"/>
    <s v="PS"/>
    <x v="156"/>
    <s v="EMRO"/>
    <x v="0"/>
    <n v="0"/>
    <n v="0"/>
    <n v="0"/>
    <x v="0"/>
    <x v="0"/>
  </r>
  <r>
    <x v="21"/>
    <s v="OM"/>
    <x v="157"/>
    <s v="EMRO"/>
    <x v="0"/>
    <n v="0"/>
    <n v="0"/>
    <n v="0"/>
    <x v="0"/>
    <x v="0"/>
  </r>
  <r>
    <x v="21"/>
    <s v=" "/>
    <x v="158"/>
    <s v="Other"/>
    <x v="0"/>
    <n v="0"/>
    <n v="0"/>
    <n v="0"/>
    <x v="0"/>
    <x v="0"/>
  </r>
  <r>
    <x v="21"/>
    <s v="PK"/>
    <x v="159"/>
    <s v="EMRO"/>
    <x v="0"/>
    <n v="0"/>
    <n v="0"/>
    <n v="0"/>
    <x v="0"/>
    <x v="0"/>
  </r>
  <r>
    <x v="21"/>
    <s v="PW"/>
    <x v="160"/>
    <s v="WPRO"/>
    <x v="0"/>
    <n v="0"/>
    <n v="0"/>
    <n v="0"/>
    <x v="0"/>
    <x v="0"/>
  </r>
  <r>
    <x v="21"/>
    <s v="PA"/>
    <x v="161"/>
    <s v="AMRO"/>
    <x v="0"/>
    <n v="0"/>
    <n v="0"/>
    <n v="0"/>
    <x v="0"/>
    <x v="0"/>
  </r>
  <r>
    <x v="21"/>
    <s v="PG"/>
    <x v="162"/>
    <s v="WPRO"/>
    <x v="0"/>
    <n v="0"/>
    <n v="0"/>
    <n v="0"/>
    <x v="0"/>
    <x v="0"/>
  </r>
  <r>
    <x v="21"/>
    <s v="PY"/>
    <x v="163"/>
    <s v="AMRO"/>
    <x v="0"/>
    <n v="0"/>
    <n v="0"/>
    <n v="0"/>
    <x v="0"/>
    <x v="0"/>
  </r>
  <r>
    <x v="21"/>
    <s v="PE"/>
    <x v="164"/>
    <s v="AMRO"/>
    <x v="0"/>
    <n v="0"/>
    <n v="0"/>
    <n v="0"/>
    <x v="0"/>
    <x v="0"/>
  </r>
  <r>
    <x v="21"/>
    <s v="PH"/>
    <x v="165"/>
    <s v="WPRO"/>
    <x v="0"/>
    <n v="0"/>
    <n v="0"/>
    <n v="0"/>
    <x v="0"/>
    <x v="0"/>
  </r>
  <r>
    <x v="21"/>
    <s v="PN"/>
    <x v="166"/>
    <s v="WPRO"/>
    <x v="0"/>
    <n v="0"/>
    <n v="0"/>
    <n v="0"/>
    <x v="0"/>
    <x v="0"/>
  </r>
  <r>
    <x v="21"/>
    <s v="PL"/>
    <x v="167"/>
    <s v="EURO"/>
    <x v="0"/>
    <n v="0"/>
    <n v="0"/>
    <n v="0"/>
    <x v="0"/>
    <x v="0"/>
  </r>
  <r>
    <x v="21"/>
    <s v="PT"/>
    <x v="168"/>
    <s v="EURO"/>
    <x v="0"/>
    <n v="0"/>
    <n v="0"/>
    <n v="0"/>
    <x v="0"/>
    <x v="0"/>
  </r>
  <r>
    <x v="21"/>
    <s v="PR"/>
    <x v="169"/>
    <s v="AMRO"/>
    <x v="0"/>
    <n v="0"/>
    <n v="0"/>
    <n v="0"/>
    <x v="0"/>
    <x v="0"/>
  </r>
  <r>
    <x v="21"/>
    <s v="QA"/>
    <x v="170"/>
    <s v="EMRO"/>
    <x v="0"/>
    <n v="0"/>
    <n v="0"/>
    <n v="0"/>
    <x v="0"/>
    <x v="0"/>
  </r>
  <r>
    <x v="21"/>
    <s v="KR"/>
    <x v="171"/>
    <s v="WPRO"/>
    <x v="1"/>
    <n v="2"/>
    <n v="0"/>
    <n v="0"/>
    <x v="0"/>
    <x v="0"/>
  </r>
  <r>
    <x v="21"/>
    <s v="MD"/>
    <x v="172"/>
    <s v="EURO"/>
    <x v="0"/>
    <n v="0"/>
    <n v="0"/>
    <n v="0"/>
    <x v="0"/>
    <x v="0"/>
  </r>
  <r>
    <x v="21"/>
    <s v="RE"/>
    <x v="173"/>
    <s v="AFRO"/>
    <x v="0"/>
    <n v="0"/>
    <n v="0"/>
    <n v="0"/>
    <x v="0"/>
    <x v="0"/>
  </r>
  <r>
    <x v="21"/>
    <s v="RO"/>
    <x v="174"/>
    <s v="EURO"/>
    <x v="0"/>
    <n v="0"/>
    <n v="0"/>
    <n v="0"/>
    <x v="0"/>
    <x v="0"/>
  </r>
  <r>
    <x v="21"/>
    <s v="RU"/>
    <x v="175"/>
    <s v="EURO"/>
    <x v="0"/>
    <n v="0"/>
    <n v="0"/>
    <n v="0"/>
    <x v="0"/>
    <x v="0"/>
  </r>
  <r>
    <x v="21"/>
    <s v="RW"/>
    <x v="176"/>
    <s v="AFRO"/>
    <x v="0"/>
    <n v="0"/>
    <n v="0"/>
    <n v="0"/>
    <x v="0"/>
    <x v="0"/>
  </r>
  <r>
    <x v="21"/>
    <s v="XC"/>
    <x v="177"/>
    <s v="AMRO"/>
    <x v="0"/>
    <n v="0"/>
    <n v="0"/>
    <n v="0"/>
    <x v="0"/>
    <x v="0"/>
  </r>
  <r>
    <x v="21"/>
    <s v="BL"/>
    <x v="178"/>
    <s v="AMRO"/>
    <x v="0"/>
    <n v="0"/>
    <n v="0"/>
    <n v="0"/>
    <x v="0"/>
    <x v="0"/>
  </r>
  <r>
    <x v="21"/>
    <s v="SH"/>
    <x v="179"/>
    <s v="AFRO"/>
    <x v="0"/>
    <n v="0"/>
    <n v="0"/>
    <n v="0"/>
    <x v="0"/>
    <x v="0"/>
  </r>
  <r>
    <x v="21"/>
    <s v="KN"/>
    <x v="180"/>
    <s v="AMRO"/>
    <x v="0"/>
    <n v="0"/>
    <n v="0"/>
    <n v="0"/>
    <x v="0"/>
    <x v="0"/>
  </r>
  <r>
    <x v="21"/>
    <s v="LC"/>
    <x v="181"/>
    <s v="AMRO"/>
    <x v="0"/>
    <n v="0"/>
    <n v="0"/>
    <n v="0"/>
    <x v="0"/>
    <x v="0"/>
  </r>
  <r>
    <x v="21"/>
    <s v="MF"/>
    <x v="182"/>
    <s v="AMRO"/>
    <x v="0"/>
    <n v="0"/>
    <n v="0"/>
    <n v="0"/>
    <x v="0"/>
    <x v="0"/>
  </r>
  <r>
    <x v="21"/>
    <s v="PM"/>
    <x v="183"/>
    <s v="AMRO"/>
    <x v="0"/>
    <n v="0"/>
    <n v="0"/>
    <n v="0"/>
    <x v="0"/>
    <x v="0"/>
  </r>
  <r>
    <x v="21"/>
    <s v="VC"/>
    <x v="184"/>
    <s v="AMRO"/>
    <x v="0"/>
    <n v="0"/>
    <n v="0"/>
    <n v="0"/>
    <x v="0"/>
    <x v="0"/>
  </r>
  <r>
    <x v="21"/>
    <s v="WS"/>
    <x v="185"/>
    <s v="WPRO"/>
    <x v="0"/>
    <n v="0"/>
    <n v="0"/>
    <n v="0"/>
    <x v="0"/>
    <x v="0"/>
  </r>
  <r>
    <x v="21"/>
    <s v="SM"/>
    <x v="186"/>
    <s v="EURO"/>
    <x v="0"/>
    <n v="0"/>
    <n v="0"/>
    <n v="0"/>
    <x v="0"/>
    <x v="0"/>
  </r>
  <r>
    <x v="21"/>
    <s v="ST"/>
    <x v="187"/>
    <s v="AFRO"/>
    <x v="0"/>
    <n v="0"/>
    <n v="0"/>
    <n v="0"/>
    <x v="0"/>
    <x v="0"/>
  </r>
  <r>
    <x v="21"/>
    <s v="SA"/>
    <x v="188"/>
    <s v="EMRO"/>
    <x v="0"/>
    <n v="0"/>
    <n v="0"/>
    <n v="0"/>
    <x v="0"/>
    <x v="0"/>
  </r>
  <r>
    <x v="21"/>
    <s v="SN"/>
    <x v="189"/>
    <s v="AFRO"/>
    <x v="0"/>
    <n v="0"/>
    <n v="0"/>
    <n v="0"/>
    <x v="0"/>
    <x v="0"/>
  </r>
  <r>
    <x v="21"/>
    <s v="RS"/>
    <x v="190"/>
    <s v="EURO"/>
    <x v="0"/>
    <n v="0"/>
    <n v="0"/>
    <n v="0"/>
    <x v="0"/>
    <x v="0"/>
  </r>
  <r>
    <x v="21"/>
    <s v="SC"/>
    <x v="191"/>
    <s v="AFRO"/>
    <x v="0"/>
    <n v="0"/>
    <n v="0"/>
    <n v="0"/>
    <x v="0"/>
    <x v="0"/>
  </r>
  <r>
    <x v="21"/>
    <s v="SL"/>
    <x v="192"/>
    <s v="AFRO"/>
    <x v="0"/>
    <n v="0"/>
    <n v="0"/>
    <n v="0"/>
    <x v="0"/>
    <x v="0"/>
  </r>
  <r>
    <x v="21"/>
    <s v="SG"/>
    <x v="193"/>
    <s v="WPRO"/>
    <x v="1"/>
    <n v="1"/>
    <n v="0"/>
    <n v="0"/>
    <x v="0"/>
    <x v="0"/>
  </r>
  <r>
    <x v="21"/>
    <s v="XB"/>
    <x v="194"/>
    <s v="AMRO"/>
    <x v="0"/>
    <n v="0"/>
    <n v="0"/>
    <n v="0"/>
    <x v="0"/>
    <x v="0"/>
  </r>
  <r>
    <x v="21"/>
    <s v="SX"/>
    <x v="195"/>
    <s v="AMRO"/>
    <x v="0"/>
    <n v="0"/>
    <n v="0"/>
    <n v="0"/>
    <x v="0"/>
    <x v="0"/>
  </r>
  <r>
    <x v="21"/>
    <s v="SK"/>
    <x v="196"/>
    <s v="EURO"/>
    <x v="0"/>
    <n v="0"/>
    <n v="0"/>
    <n v="0"/>
    <x v="0"/>
    <x v="0"/>
  </r>
  <r>
    <x v="21"/>
    <s v="SI"/>
    <x v="197"/>
    <s v="EURO"/>
    <x v="0"/>
    <n v="0"/>
    <n v="0"/>
    <n v="0"/>
    <x v="0"/>
    <x v="0"/>
  </r>
  <r>
    <x v="21"/>
    <s v="SB"/>
    <x v="198"/>
    <s v="WPRO"/>
    <x v="0"/>
    <n v="0"/>
    <n v="0"/>
    <n v="0"/>
    <x v="0"/>
    <x v="0"/>
  </r>
  <r>
    <x v="21"/>
    <s v="SO"/>
    <x v="199"/>
    <s v="EMRO"/>
    <x v="0"/>
    <n v="0"/>
    <n v="0"/>
    <n v="0"/>
    <x v="0"/>
    <x v="0"/>
  </r>
  <r>
    <x v="21"/>
    <s v="ZA"/>
    <x v="200"/>
    <s v="AFRO"/>
    <x v="0"/>
    <n v="0"/>
    <n v="0"/>
    <n v="0"/>
    <x v="0"/>
    <x v="0"/>
  </r>
  <r>
    <x v="21"/>
    <s v="SS"/>
    <x v="201"/>
    <s v="AFRO"/>
    <x v="0"/>
    <n v="0"/>
    <n v="0"/>
    <n v="0"/>
    <x v="0"/>
    <x v="0"/>
  </r>
  <r>
    <x v="21"/>
    <s v="ES"/>
    <x v="202"/>
    <s v="EURO"/>
    <x v="0"/>
    <n v="3"/>
    <n v="0"/>
    <n v="0"/>
    <x v="0"/>
    <x v="0"/>
  </r>
  <r>
    <x v="21"/>
    <s v="LK"/>
    <x v="203"/>
    <s v="SEARO"/>
    <x v="0"/>
    <n v="0"/>
    <n v="0"/>
    <n v="0"/>
    <x v="0"/>
    <x v="0"/>
  </r>
  <r>
    <x v="21"/>
    <s v="SD"/>
    <x v="204"/>
    <s v="EMRO"/>
    <x v="0"/>
    <n v="0"/>
    <n v="0"/>
    <n v="0"/>
    <x v="0"/>
    <x v="0"/>
  </r>
  <r>
    <x v="21"/>
    <s v="SR"/>
    <x v="205"/>
    <s v="AMRO"/>
    <x v="0"/>
    <n v="0"/>
    <n v="0"/>
    <n v="0"/>
    <x v="0"/>
    <x v="0"/>
  </r>
  <r>
    <x v="21"/>
    <s v="SE"/>
    <x v="206"/>
    <s v="EURO"/>
    <x v="0"/>
    <n v="0"/>
    <n v="0"/>
    <n v="0"/>
    <x v="0"/>
    <x v="0"/>
  </r>
  <r>
    <x v="21"/>
    <s v="CH"/>
    <x v="207"/>
    <s v="EURO"/>
    <x v="0"/>
    <n v="0"/>
    <n v="0"/>
    <n v="0"/>
    <x v="0"/>
    <x v="0"/>
  </r>
  <r>
    <x v="21"/>
    <s v="SY"/>
    <x v="208"/>
    <s v="EMRO"/>
    <x v="0"/>
    <n v="0"/>
    <n v="0"/>
    <n v="0"/>
    <x v="0"/>
    <x v="0"/>
  </r>
  <r>
    <x v="21"/>
    <s v="TJ"/>
    <x v="209"/>
    <s v="EURO"/>
    <x v="0"/>
    <n v="0"/>
    <n v="0"/>
    <n v="0"/>
    <x v="0"/>
    <x v="0"/>
  </r>
  <r>
    <x v="21"/>
    <s v="TH"/>
    <x v="210"/>
    <s v="SEARO"/>
    <x v="4"/>
    <n v="8"/>
    <n v="0"/>
    <n v="0"/>
    <x v="0"/>
    <x v="0"/>
  </r>
  <r>
    <x v="21"/>
    <s v="GB"/>
    <x v="211"/>
    <s v="EURO"/>
    <x v="0"/>
    <n v="0"/>
    <n v="0"/>
    <n v="0"/>
    <x v="0"/>
    <x v="0"/>
  </r>
  <r>
    <x v="21"/>
    <s v="TL"/>
    <x v="212"/>
    <s v="SEARO"/>
    <x v="0"/>
    <n v="0"/>
    <n v="0"/>
    <n v="0"/>
    <x v="0"/>
    <x v="0"/>
  </r>
  <r>
    <x v="21"/>
    <s v="TG"/>
    <x v="213"/>
    <s v="AFRO"/>
    <x v="0"/>
    <n v="0"/>
    <n v="0"/>
    <n v="0"/>
    <x v="0"/>
    <x v="0"/>
  </r>
  <r>
    <x v="21"/>
    <s v="TK"/>
    <x v="214"/>
    <s v="WPRO"/>
    <x v="0"/>
    <n v="0"/>
    <n v="0"/>
    <n v="0"/>
    <x v="0"/>
    <x v="0"/>
  </r>
  <r>
    <x v="21"/>
    <s v="TO"/>
    <x v="215"/>
    <s v="WPRO"/>
    <x v="0"/>
    <n v="0"/>
    <n v="0"/>
    <n v="0"/>
    <x v="0"/>
    <x v="0"/>
  </r>
  <r>
    <x v="21"/>
    <s v="TT"/>
    <x v="216"/>
    <s v="AMRO"/>
    <x v="0"/>
    <n v="0"/>
    <n v="0"/>
    <n v="0"/>
    <x v="0"/>
    <x v="0"/>
  </r>
  <r>
    <x v="21"/>
    <s v="TN"/>
    <x v="217"/>
    <s v="EMRO"/>
    <x v="0"/>
    <n v="0"/>
    <n v="0"/>
    <n v="0"/>
    <x v="0"/>
    <x v="0"/>
  </r>
  <r>
    <x v="21"/>
    <s v="TR"/>
    <x v="218"/>
    <s v="EURO"/>
    <x v="0"/>
    <n v="0"/>
    <n v="0"/>
    <n v="0"/>
    <x v="0"/>
    <x v="0"/>
  </r>
  <r>
    <x v="21"/>
    <s v="TM"/>
    <x v="219"/>
    <s v="EURO"/>
    <x v="0"/>
    <n v="0"/>
    <n v="0"/>
    <n v="0"/>
    <x v="0"/>
    <x v="0"/>
  </r>
  <r>
    <x v="21"/>
    <s v="TC"/>
    <x v="220"/>
    <s v="AMRO"/>
    <x v="0"/>
    <n v="0"/>
    <n v="0"/>
    <n v="0"/>
    <x v="0"/>
    <x v="0"/>
  </r>
  <r>
    <x v="21"/>
    <s v="TV"/>
    <x v="221"/>
    <s v="WPRO"/>
    <x v="0"/>
    <n v="0"/>
    <n v="0"/>
    <n v="0"/>
    <x v="0"/>
    <x v="0"/>
  </r>
  <r>
    <x v="21"/>
    <s v="UG"/>
    <x v="222"/>
    <s v="AFRO"/>
    <x v="0"/>
    <n v="0"/>
    <n v="0"/>
    <n v="0"/>
    <x v="0"/>
    <x v="0"/>
  </r>
  <r>
    <x v="21"/>
    <s v="UA"/>
    <x v="223"/>
    <s v="EURO"/>
    <x v="0"/>
    <n v="0"/>
    <n v="0"/>
    <n v="0"/>
    <x v="0"/>
    <x v="0"/>
  </r>
  <r>
    <x v="21"/>
    <s v="AE"/>
    <x v="224"/>
    <s v="EMRO"/>
    <x v="0"/>
    <n v="0"/>
    <n v="0"/>
    <n v="0"/>
    <x v="0"/>
    <x v="0"/>
  </r>
  <r>
    <x v="21"/>
    <s v="TZ"/>
    <x v="225"/>
    <s v="AFRO"/>
    <x v="0"/>
    <n v="0"/>
    <n v="0"/>
    <n v="0"/>
    <x v="0"/>
    <x v="0"/>
  </r>
  <r>
    <x v="21"/>
    <s v="US"/>
    <x v="226"/>
    <s v="AMRO"/>
    <x v="0"/>
    <n v="1"/>
    <n v="0"/>
    <n v="0"/>
    <x v="0"/>
    <x v="0"/>
  </r>
  <r>
    <x v="21"/>
    <s v="VI"/>
    <x v="227"/>
    <s v="AMRO"/>
    <x v="0"/>
    <n v="0"/>
    <n v="0"/>
    <n v="0"/>
    <x v="0"/>
    <x v="0"/>
  </r>
  <r>
    <x v="21"/>
    <s v="UY"/>
    <x v="228"/>
    <s v="AMRO"/>
    <x v="0"/>
    <n v="0"/>
    <n v="0"/>
    <n v="0"/>
    <x v="0"/>
    <x v="0"/>
  </r>
  <r>
    <x v="21"/>
    <s v="UZ"/>
    <x v="229"/>
    <s v="EURO"/>
    <x v="0"/>
    <n v="0"/>
    <n v="0"/>
    <n v="0"/>
    <x v="0"/>
    <x v="0"/>
  </r>
  <r>
    <x v="21"/>
    <s v="VU"/>
    <x v="230"/>
    <s v="WPRO"/>
    <x v="0"/>
    <n v="0"/>
    <n v="0"/>
    <n v="0"/>
    <x v="0"/>
    <x v="0"/>
  </r>
  <r>
    <x v="21"/>
    <s v="VE"/>
    <x v="231"/>
    <s v="AMRO"/>
    <x v="0"/>
    <n v="0"/>
    <n v="0"/>
    <n v="0"/>
    <x v="0"/>
    <x v="0"/>
  </r>
  <r>
    <x v="21"/>
    <s v="VN"/>
    <x v="232"/>
    <s v="WPRO"/>
    <x v="15"/>
    <n v="6"/>
    <n v="0"/>
    <n v="0"/>
    <x v="0"/>
    <x v="0"/>
  </r>
  <r>
    <x v="21"/>
    <s v="WF"/>
    <x v="233"/>
    <s v="WPRO"/>
    <x v="0"/>
    <n v="0"/>
    <n v="0"/>
    <n v="0"/>
    <x v="0"/>
    <x v="0"/>
  </r>
  <r>
    <x v="21"/>
    <s v="YE"/>
    <x v="234"/>
    <s v="EMRO"/>
    <x v="0"/>
    <n v="0"/>
    <n v="0"/>
    <n v="0"/>
    <x v="0"/>
    <x v="0"/>
  </r>
  <r>
    <x v="21"/>
    <s v="ZM"/>
    <x v="235"/>
    <s v="AFRO"/>
    <x v="0"/>
    <n v="0"/>
    <n v="0"/>
    <n v="0"/>
    <x v="0"/>
    <x v="0"/>
  </r>
  <r>
    <x v="21"/>
    <s v="ZW"/>
    <x v="236"/>
    <s v="AFRO"/>
    <x v="0"/>
    <n v="0"/>
    <n v="0"/>
    <n v="0"/>
    <x v="0"/>
    <x v="0"/>
  </r>
  <r>
    <x v="22"/>
    <s v="AF"/>
    <x v="0"/>
    <s v="EMRO"/>
    <x v="0"/>
    <n v="0"/>
    <n v="0"/>
    <n v="0"/>
    <x v="0"/>
    <x v="0"/>
  </r>
  <r>
    <x v="22"/>
    <s v="AL"/>
    <x v="1"/>
    <s v="EURO"/>
    <x v="0"/>
    <n v="0"/>
    <n v="0"/>
    <n v="0"/>
    <x v="0"/>
    <x v="0"/>
  </r>
  <r>
    <x v="22"/>
    <s v="DZ"/>
    <x v="2"/>
    <s v="AFRO"/>
    <x v="0"/>
    <n v="0"/>
    <n v="0"/>
    <n v="0"/>
    <x v="0"/>
    <x v="0"/>
  </r>
  <r>
    <x v="22"/>
    <s v="AS"/>
    <x v="3"/>
    <s v="WPRO"/>
    <x v="0"/>
    <n v="0"/>
    <n v="0"/>
    <n v="0"/>
    <x v="0"/>
    <x v="0"/>
  </r>
  <r>
    <x v="22"/>
    <s v="AD"/>
    <x v="4"/>
    <s v="EURO"/>
    <x v="0"/>
    <n v="0"/>
    <n v="0"/>
    <n v="0"/>
    <x v="0"/>
    <x v="0"/>
  </r>
  <r>
    <x v="22"/>
    <s v="AO"/>
    <x v="5"/>
    <s v="AFRO"/>
    <x v="0"/>
    <n v="0"/>
    <n v="0"/>
    <n v="0"/>
    <x v="0"/>
    <x v="0"/>
  </r>
  <r>
    <x v="22"/>
    <s v="AI"/>
    <x v="6"/>
    <s v="AMRO"/>
    <x v="0"/>
    <n v="0"/>
    <n v="0"/>
    <n v="0"/>
    <x v="0"/>
    <x v="0"/>
  </r>
  <r>
    <x v="22"/>
    <s v="AG"/>
    <x v="7"/>
    <s v="AMRO"/>
    <x v="0"/>
    <n v="0"/>
    <n v="0"/>
    <n v="0"/>
    <x v="0"/>
    <x v="0"/>
  </r>
  <r>
    <x v="22"/>
    <s v="AR"/>
    <x v="8"/>
    <s v="AMRO"/>
    <x v="0"/>
    <n v="0"/>
    <n v="0"/>
    <n v="0"/>
    <x v="0"/>
    <x v="0"/>
  </r>
  <r>
    <x v="22"/>
    <s v="AM"/>
    <x v="9"/>
    <s v="EURO"/>
    <x v="0"/>
    <n v="0"/>
    <n v="0"/>
    <n v="0"/>
    <x v="0"/>
    <x v="0"/>
  </r>
  <r>
    <x v="22"/>
    <s v="AW"/>
    <x v="10"/>
    <s v="AMRO"/>
    <x v="0"/>
    <n v="0"/>
    <n v="0"/>
    <n v="0"/>
    <x v="0"/>
    <x v="0"/>
  </r>
  <r>
    <x v="22"/>
    <s v="AU"/>
    <x v="11"/>
    <s v="WPRO"/>
    <x v="1"/>
    <n v="1"/>
    <n v="0"/>
    <n v="0"/>
    <x v="0"/>
    <x v="0"/>
  </r>
  <r>
    <x v="22"/>
    <s v="AT"/>
    <x v="12"/>
    <s v="EURO"/>
    <x v="0"/>
    <n v="0"/>
    <n v="0"/>
    <n v="0"/>
    <x v="0"/>
    <x v="0"/>
  </r>
  <r>
    <x v="22"/>
    <s v="AZ"/>
    <x v="13"/>
    <s v="EURO"/>
    <x v="0"/>
    <n v="0"/>
    <n v="0"/>
    <n v="0"/>
    <x v="0"/>
    <x v="0"/>
  </r>
  <r>
    <x v="22"/>
    <s v="BS"/>
    <x v="14"/>
    <s v="AMRO"/>
    <x v="0"/>
    <n v="0"/>
    <n v="0"/>
    <n v="0"/>
    <x v="0"/>
    <x v="0"/>
  </r>
  <r>
    <x v="22"/>
    <s v="BH"/>
    <x v="15"/>
    <s v="EMRO"/>
    <x v="0"/>
    <n v="0"/>
    <n v="0"/>
    <n v="0"/>
    <x v="0"/>
    <x v="0"/>
  </r>
  <r>
    <x v="22"/>
    <s v="BD"/>
    <x v="16"/>
    <s v="SEARO"/>
    <x v="0"/>
    <n v="0"/>
    <n v="0"/>
    <n v="0"/>
    <x v="0"/>
    <x v="0"/>
  </r>
  <r>
    <x v="22"/>
    <s v="BB"/>
    <x v="17"/>
    <s v="AMRO"/>
    <x v="0"/>
    <n v="0"/>
    <n v="0"/>
    <n v="0"/>
    <x v="0"/>
    <x v="0"/>
  </r>
  <r>
    <x v="22"/>
    <s v="BY"/>
    <x v="18"/>
    <s v="EURO"/>
    <x v="0"/>
    <n v="0"/>
    <n v="0"/>
    <n v="0"/>
    <x v="0"/>
    <x v="0"/>
  </r>
  <r>
    <x v="22"/>
    <s v="BE"/>
    <x v="19"/>
    <s v="EURO"/>
    <x v="0"/>
    <n v="0"/>
    <n v="0"/>
    <n v="0"/>
    <x v="0"/>
    <x v="0"/>
  </r>
  <r>
    <x v="22"/>
    <s v="BZ"/>
    <x v="20"/>
    <s v="AMRO"/>
    <x v="0"/>
    <n v="0"/>
    <n v="0"/>
    <n v="0"/>
    <x v="0"/>
    <x v="0"/>
  </r>
  <r>
    <x v="22"/>
    <s v="BJ"/>
    <x v="21"/>
    <s v="AFRO"/>
    <x v="0"/>
    <n v="0"/>
    <n v="0"/>
    <n v="0"/>
    <x v="0"/>
    <x v="0"/>
  </r>
  <r>
    <x v="22"/>
    <s v="BM"/>
    <x v="22"/>
    <s v="AMRO"/>
    <x v="0"/>
    <n v="0"/>
    <n v="0"/>
    <n v="0"/>
    <x v="0"/>
    <x v="0"/>
  </r>
  <r>
    <x v="22"/>
    <s v="BT"/>
    <x v="23"/>
    <s v="SEARO"/>
    <x v="0"/>
    <n v="0"/>
    <n v="0"/>
    <n v="0"/>
    <x v="0"/>
    <x v="0"/>
  </r>
  <r>
    <x v="22"/>
    <s v="BO"/>
    <x v="24"/>
    <s v="AMRO"/>
    <x v="0"/>
    <n v="0"/>
    <n v="0"/>
    <n v="0"/>
    <x v="0"/>
    <x v="0"/>
  </r>
  <r>
    <x v="22"/>
    <s v="XA"/>
    <x v="25"/>
    <s v="AMRO"/>
    <x v="0"/>
    <n v="0"/>
    <n v="0"/>
    <n v="0"/>
    <x v="0"/>
    <x v="0"/>
  </r>
  <r>
    <x v="22"/>
    <s v="BA"/>
    <x v="26"/>
    <s v="EURO"/>
    <x v="0"/>
    <n v="0"/>
    <n v="0"/>
    <n v="0"/>
    <x v="0"/>
    <x v="0"/>
  </r>
  <r>
    <x v="22"/>
    <s v="BW"/>
    <x v="27"/>
    <s v="AFRO"/>
    <x v="0"/>
    <n v="0"/>
    <n v="0"/>
    <n v="0"/>
    <x v="0"/>
    <x v="0"/>
  </r>
  <r>
    <x v="22"/>
    <s v="BR"/>
    <x v="28"/>
    <s v="AMRO"/>
    <x v="0"/>
    <n v="0"/>
    <n v="0"/>
    <n v="0"/>
    <x v="0"/>
    <x v="0"/>
  </r>
  <r>
    <x v="22"/>
    <s v="VG"/>
    <x v="29"/>
    <s v="AMRO"/>
    <x v="0"/>
    <n v="0"/>
    <n v="0"/>
    <n v="0"/>
    <x v="0"/>
    <x v="0"/>
  </r>
  <r>
    <x v="22"/>
    <s v="BN"/>
    <x v="30"/>
    <s v="WPRO"/>
    <x v="0"/>
    <n v="0"/>
    <n v="0"/>
    <n v="0"/>
    <x v="0"/>
    <x v="0"/>
  </r>
  <r>
    <x v="22"/>
    <s v="BG"/>
    <x v="31"/>
    <s v="EURO"/>
    <x v="0"/>
    <n v="0"/>
    <n v="0"/>
    <n v="0"/>
    <x v="0"/>
    <x v="0"/>
  </r>
  <r>
    <x v="22"/>
    <s v="BF"/>
    <x v="32"/>
    <s v="AFRO"/>
    <x v="0"/>
    <n v="0"/>
    <n v="0"/>
    <n v="0"/>
    <x v="0"/>
    <x v="0"/>
  </r>
  <r>
    <x v="22"/>
    <s v="BI"/>
    <x v="33"/>
    <s v="AFRO"/>
    <x v="0"/>
    <n v="0"/>
    <n v="0"/>
    <n v="0"/>
    <x v="0"/>
    <x v="0"/>
  </r>
  <r>
    <x v="22"/>
    <s v="CV"/>
    <x v="34"/>
    <s v="AFRO"/>
    <x v="0"/>
    <n v="0"/>
    <n v="0"/>
    <n v="0"/>
    <x v="0"/>
    <x v="0"/>
  </r>
  <r>
    <x v="22"/>
    <s v="KH"/>
    <x v="35"/>
    <s v="WPRO"/>
    <x v="0"/>
    <n v="0"/>
    <n v="0"/>
    <n v="0"/>
    <x v="0"/>
    <x v="0"/>
  </r>
  <r>
    <x v="22"/>
    <s v="CM"/>
    <x v="36"/>
    <s v="AFRO"/>
    <x v="0"/>
    <n v="0"/>
    <n v="0"/>
    <n v="0"/>
    <x v="0"/>
    <x v="0"/>
  </r>
  <r>
    <x v="22"/>
    <s v="CA"/>
    <x v="37"/>
    <s v="AMRO"/>
    <x v="0"/>
    <n v="0"/>
    <n v="0"/>
    <n v="0"/>
    <x v="0"/>
    <x v="0"/>
  </r>
  <r>
    <x v="22"/>
    <s v="KY"/>
    <x v="38"/>
    <s v="AMRO"/>
    <x v="0"/>
    <n v="0"/>
    <n v="0"/>
    <n v="0"/>
    <x v="0"/>
    <x v="0"/>
  </r>
  <r>
    <x v="22"/>
    <s v="CF"/>
    <x v="39"/>
    <s v="AFRO"/>
    <x v="0"/>
    <n v="0"/>
    <n v="0"/>
    <n v="0"/>
    <x v="0"/>
    <x v="0"/>
  </r>
  <r>
    <x v="22"/>
    <s v="TD"/>
    <x v="40"/>
    <s v="AFRO"/>
    <x v="0"/>
    <n v="0"/>
    <n v="0"/>
    <n v="0"/>
    <x v="0"/>
    <x v="0"/>
  </r>
  <r>
    <x v="22"/>
    <s v="CL"/>
    <x v="41"/>
    <s v="AMRO"/>
    <x v="0"/>
    <n v="0"/>
    <n v="0"/>
    <n v="0"/>
    <x v="0"/>
    <x v="0"/>
  </r>
  <r>
    <x v="22"/>
    <s v="CN"/>
    <x v="42"/>
    <s v="WPRO"/>
    <x v="16"/>
    <n v="1297"/>
    <n v="16"/>
    <n v="42"/>
    <x v="0"/>
    <x v="0"/>
  </r>
  <r>
    <x v="22"/>
    <s v="CO"/>
    <x v="43"/>
    <s v="AMRO"/>
    <x v="0"/>
    <n v="0"/>
    <n v="0"/>
    <n v="0"/>
    <x v="0"/>
    <x v="0"/>
  </r>
  <r>
    <x v="22"/>
    <s v="KM"/>
    <x v="44"/>
    <s v="AFRO"/>
    <x v="0"/>
    <n v="0"/>
    <n v="0"/>
    <n v="0"/>
    <x v="0"/>
    <x v="0"/>
  </r>
  <r>
    <x v="22"/>
    <s v="CG"/>
    <x v="45"/>
    <s v="AFRO"/>
    <x v="0"/>
    <n v="0"/>
    <n v="0"/>
    <n v="0"/>
    <x v="0"/>
    <x v="0"/>
  </r>
  <r>
    <x v="22"/>
    <s v="CK"/>
    <x v="46"/>
    <s v="WPRO"/>
    <x v="0"/>
    <n v="0"/>
    <n v="0"/>
    <n v="0"/>
    <x v="0"/>
    <x v="0"/>
  </r>
  <r>
    <x v="22"/>
    <s v="CR"/>
    <x v="47"/>
    <s v="AMRO"/>
    <x v="0"/>
    <n v="0"/>
    <n v="0"/>
    <n v="0"/>
    <x v="0"/>
    <x v="0"/>
  </r>
  <r>
    <x v="22"/>
    <s v="CI"/>
    <x v="48"/>
    <s v="AFRO"/>
    <x v="0"/>
    <n v="0"/>
    <n v="0"/>
    <n v="0"/>
    <x v="0"/>
    <x v="0"/>
  </r>
  <r>
    <x v="22"/>
    <s v="HR"/>
    <x v="49"/>
    <s v="EURO"/>
    <x v="0"/>
    <n v="0"/>
    <n v="0"/>
    <n v="0"/>
    <x v="0"/>
    <x v="0"/>
  </r>
  <r>
    <x v="22"/>
    <s v="CU"/>
    <x v="50"/>
    <s v="AMRO"/>
    <x v="0"/>
    <n v="0"/>
    <n v="0"/>
    <n v="0"/>
    <x v="0"/>
    <x v="0"/>
  </r>
  <r>
    <x v="22"/>
    <s v="CW"/>
    <x v="51"/>
    <s v="AMRO"/>
    <x v="0"/>
    <n v="0"/>
    <n v="0"/>
    <n v="0"/>
    <x v="0"/>
    <x v="0"/>
  </r>
  <r>
    <x v="22"/>
    <s v="CY"/>
    <x v="52"/>
    <s v="EURO"/>
    <x v="0"/>
    <n v="0"/>
    <n v="0"/>
    <n v="0"/>
    <x v="0"/>
    <x v="0"/>
  </r>
  <r>
    <x v="22"/>
    <s v="CZ"/>
    <x v="53"/>
    <s v="EURO"/>
    <x v="0"/>
    <n v="0"/>
    <n v="0"/>
    <n v="0"/>
    <x v="0"/>
    <x v="0"/>
  </r>
  <r>
    <x v="22"/>
    <s v="KP"/>
    <x v="54"/>
    <s v="SEARO"/>
    <x v="0"/>
    <n v="0"/>
    <n v="0"/>
    <n v="0"/>
    <x v="0"/>
    <x v="0"/>
  </r>
  <r>
    <x v="22"/>
    <s v="CD"/>
    <x v="55"/>
    <s v="AFRO"/>
    <x v="0"/>
    <n v="0"/>
    <n v="0"/>
    <n v="0"/>
    <x v="0"/>
    <x v="0"/>
  </r>
  <r>
    <x v="22"/>
    <s v="DK"/>
    <x v="56"/>
    <s v="EURO"/>
    <x v="0"/>
    <n v="0"/>
    <n v="0"/>
    <n v="0"/>
    <x v="0"/>
    <x v="0"/>
  </r>
  <r>
    <x v="22"/>
    <s v="DJ"/>
    <x v="57"/>
    <s v="EMRO"/>
    <x v="0"/>
    <n v="0"/>
    <n v="0"/>
    <n v="0"/>
    <x v="0"/>
    <x v="0"/>
  </r>
  <r>
    <x v="22"/>
    <s v="DM"/>
    <x v="58"/>
    <s v="AMRO"/>
    <x v="0"/>
    <n v="0"/>
    <n v="0"/>
    <n v="0"/>
    <x v="0"/>
    <x v="0"/>
  </r>
  <r>
    <x v="22"/>
    <s v="DO"/>
    <x v="59"/>
    <s v="AMRO"/>
    <x v="0"/>
    <n v="0"/>
    <n v="0"/>
    <n v="0"/>
    <x v="0"/>
    <x v="0"/>
  </r>
  <r>
    <x v="22"/>
    <s v="EC"/>
    <x v="60"/>
    <s v="AMRO"/>
    <x v="0"/>
    <n v="0"/>
    <n v="0"/>
    <n v="0"/>
    <x v="0"/>
    <x v="0"/>
  </r>
  <r>
    <x v="22"/>
    <s v="EG"/>
    <x v="61"/>
    <s v="EMRO"/>
    <x v="0"/>
    <n v="0"/>
    <n v="0"/>
    <n v="0"/>
    <x v="0"/>
    <x v="0"/>
  </r>
  <r>
    <x v="22"/>
    <s v="SV"/>
    <x v="62"/>
    <s v="AMRO"/>
    <x v="0"/>
    <n v="0"/>
    <n v="0"/>
    <n v="0"/>
    <x v="0"/>
    <x v="0"/>
  </r>
  <r>
    <x v="22"/>
    <s v="GQ"/>
    <x v="63"/>
    <s v="AFRO"/>
    <x v="0"/>
    <n v="0"/>
    <n v="0"/>
    <n v="0"/>
    <x v="0"/>
    <x v="0"/>
  </r>
  <r>
    <x v="22"/>
    <s v="ER"/>
    <x v="64"/>
    <s v="AFRO"/>
    <x v="0"/>
    <n v="0"/>
    <n v="0"/>
    <n v="0"/>
    <x v="0"/>
    <x v="0"/>
  </r>
  <r>
    <x v="22"/>
    <s v="EE"/>
    <x v="65"/>
    <s v="EURO"/>
    <x v="0"/>
    <n v="0"/>
    <n v="0"/>
    <n v="0"/>
    <x v="0"/>
    <x v="0"/>
  </r>
  <r>
    <x v="22"/>
    <s v="SZ"/>
    <x v="66"/>
    <s v="AFRO"/>
    <x v="0"/>
    <n v="0"/>
    <n v="0"/>
    <n v="0"/>
    <x v="0"/>
    <x v="0"/>
  </r>
  <r>
    <x v="22"/>
    <s v="ET"/>
    <x v="67"/>
    <s v="AFRO"/>
    <x v="0"/>
    <n v="0"/>
    <n v="0"/>
    <n v="0"/>
    <x v="0"/>
    <x v="0"/>
  </r>
  <r>
    <x v="22"/>
    <s v="FK"/>
    <x v="68"/>
    <s v="AMRO"/>
    <x v="0"/>
    <n v="0"/>
    <n v="0"/>
    <n v="0"/>
    <x v="0"/>
    <x v="0"/>
  </r>
  <r>
    <x v="22"/>
    <s v="FO"/>
    <x v="69"/>
    <s v="EURO"/>
    <x v="0"/>
    <n v="0"/>
    <n v="0"/>
    <n v="0"/>
    <x v="0"/>
    <x v="0"/>
  </r>
  <r>
    <x v="22"/>
    <s v="FJ"/>
    <x v="70"/>
    <s v="WPRO"/>
    <x v="0"/>
    <n v="0"/>
    <n v="0"/>
    <n v="0"/>
    <x v="0"/>
    <x v="0"/>
  </r>
  <r>
    <x v="22"/>
    <s v="FI"/>
    <x v="71"/>
    <s v="EURO"/>
    <x v="0"/>
    <n v="1"/>
    <n v="0"/>
    <n v="0"/>
    <x v="0"/>
    <x v="0"/>
  </r>
  <r>
    <x v="22"/>
    <s v="FR"/>
    <x v="72"/>
    <s v="EURO"/>
    <x v="0"/>
    <n v="3"/>
    <n v="0"/>
    <n v="0"/>
    <x v="0"/>
    <x v="0"/>
  </r>
  <r>
    <x v="22"/>
    <s v="GF"/>
    <x v="73"/>
    <s v="AMRO"/>
    <x v="0"/>
    <n v="0"/>
    <n v="0"/>
    <n v="0"/>
    <x v="0"/>
    <x v="0"/>
  </r>
  <r>
    <x v="22"/>
    <s v="PF"/>
    <x v="74"/>
    <s v="WPRO"/>
    <x v="0"/>
    <n v="0"/>
    <n v="0"/>
    <n v="0"/>
    <x v="0"/>
    <x v="0"/>
  </r>
  <r>
    <x v="22"/>
    <s v="GA"/>
    <x v="75"/>
    <s v="AFRO"/>
    <x v="0"/>
    <n v="0"/>
    <n v="0"/>
    <n v="0"/>
    <x v="0"/>
    <x v="0"/>
  </r>
  <r>
    <x v="22"/>
    <s v="GM"/>
    <x v="76"/>
    <s v="AFRO"/>
    <x v="0"/>
    <n v="0"/>
    <n v="0"/>
    <n v="0"/>
    <x v="0"/>
    <x v="0"/>
  </r>
  <r>
    <x v="22"/>
    <s v="GE"/>
    <x v="77"/>
    <s v="EURO"/>
    <x v="0"/>
    <n v="0"/>
    <n v="0"/>
    <n v="0"/>
    <x v="0"/>
    <x v="0"/>
  </r>
  <r>
    <x v="22"/>
    <s v="DE"/>
    <x v="78"/>
    <s v="EURO"/>
    <x v="0"/>
    <n v="0"/>
    <n v="0"/>
    <n v="0"/>
    <x v="0"/>
    <x v="0"/>
  </r>
  <r>
    <x v="22"/>
    <s v="GH"/>
    <x v="79"/>
    <s v="AFRO"/>
    <x v="0"/>
    <n v="0"/>
    <n v="0"/>
    <n v="0"/>
    <x v="0"/>
    <x v="0"/>
  </r>
  <r>
    <x v="22"/>
    <s v="GI"/>
    <x v="80"/>
    <s v="EURO"/>
    <x v="0"/>
    <n v="0"/>
    <n v="0"/>
    <n v="0"/>
    <x v="0"/>
    <x v="0"/>
  </r>
  <r>
    <x v="22"/>
    <s v="GR"/>
    <x v="81"/>
    <s v="EURO"/>
    <x v="0"/>
    <n v="0"/>
    <n v="0"/>
    <n v="0"/>
    <x v="0"/>
    <x v="0"/>
  </r>
  <r>
    <x v="22"/>
    <s v="GL"/>
    <x v="82"/>
    <s v="EURO"/>
    <x v="0"/>
    <n v="0"/>
    <n v="0"/>
    <n v="0"/>
    <x v="0"/>
    <x v="0"/>
  </r>
  <r>
    <x v="22"/>
    <s v="GD"/>
    <x v="83"/>
    <s v="AMRO"/>
    <x v="0"/>
    <n v="0"/>
    <n v="0"/>
    <n v="0"/>
    <x v="0"/>
    <x v="0"/>
  </r>
  <r>
    <x v="22"/>
    <s v="GP"/>
    <x v="84"/>
    <s v="AMRO"/>
    <x v="0"/>
    <n v="0"/>
    <n v="0"/>
    <n v="0"/>
    <x v="0"/>
    <x v="0"/>
  </r>
  <r>
    <x v="22"/>
    <s v="GU"/>
    <x v="85"/>
    <s v="WPRO"/>
    <x v="0"/>
    <n v="0"/>
    <n v="0"/>
    <n v="0"/>
    <x v="0"/>
    <x v="0"/>
  </r>
  <r>
    <x v="22"/>
    <s v="GT"/>
    <x v="86"/>
    <s v="AMRO"/>
    <x v="0"/>
    <n v="0"/>
    <n v="0"/>
    <n v="0"/>
    <x v="0"/>
    <x v="0"/>
  </r>
  <r>
    <x v="22"/>
    <s v="GG"/>
    <x v="87"/>
    <s v="EURO"/>
    <x v="0"/>
    <n v="0"/>
    <n v="0"/>
    <n v="0"/>
    <x v="0"/>
    <x v="0"/>
  </r>
  <r>
    <x v="22"/>
    <s v="GN"/>
    <x v="88"/>
    <s v="AFRO"/>
    <x v="0"/>
    <n v="0"/>
    <n v="0"/>
    <n v="0"/>
    <x v="0"/>
    <x v="0"/>
  </r>
  <r>
    <x v="22"/>
    <s v="GW"/>
    <x v="89"/>
    <s v="AFRO"/>
    <x v="0"/>
    <n v="0"/>
    <n v="0"/>
    <n v="0"/>
    <x v="0"/>
    <x v="0"/>
  </r>
  <r>
    <x v="22"/>
    <s v="GY"/>
    <x v="90"/>
    <s v="AMRO"/>
    <x v="0"/>
    <n v="0"/>
    <n v="0"/>
    <n v="0"/>
    <x v="0"/>
    <x v="0"/>
  </r>
  <r>
    <x v="22"/>
    <s v="HT"/>
    <x v="91"/>
    <s v="AMRO"/>
    <x v="0"/>
    <n v="0"/>
    <n v="0"/>
    <n v="0"/>
    <x v="0"/>
    <x v="0"/>
  </r>
  <r>
    <x v="22"/>
    <s v="VA"/>
    <x v="92"/>
    <s v="EURO"/>
    <x v="0"/>
    <n v="0"/>
    <n v="0"/>
    <n v="0"/>
    <x v="0"/>
    <x v="0"/>
  </r>
  <r>
    <x v="22"/>
    <s v="HN"/>
    <x v="93"/>
    <s v="AMRO"/>
    <x v="0"/>
    <n v="0"/>
    <n v="0"/>
    <n v="0"/>
    <x v="0"/>
    <x v="0"/>
  </r>
  <r>
    <x v="22"/>
    <s v="HU"/>
    <x v="94"/>
    <s v="EURO"/>
    <x v="0"/>
    <n v="0"/>
    <n v="0"/>
    <n v="0"/>
    <x v="0"/>
    <x v="0"/>
  </r>
  <r>
    <x v="22"/>
    <s v="IS"/>
    <x v="95"/>
    <s v="EURO"/>
    <x v="0"/>
    <n v="0"/>
    <n v="0"/>
    <n v="0"/>
    <x v="0"/>
    <x v="0"/>
  </r>
  <r>
    <x v="22"/>
    <s v="IN"/>
    <x v="96"/>
    <s v="SEARO"/>
    <x v="0"/>
    <n v="0"/>
    <n v="0"/>
    <n v="0"/>
    <x v="0"/>
    <x v="0"/>
  </r>
  <r>
    <x v="22"/>
    <s v="ID"/>
    <x v="97"/>
    <s v="SEARO"/>
    <x v="0"/>
    <n v="0"/>
    <n v="0"/>
    <n v="0"/>
    <x v="0"/>
    <x v="0"/>
  </r>
  <r>
    <x v="22"/>
    <s v="IR"/>
    <x v="98"/>
    <s v="EMRO"/>
    <x v="0"/>
    <n v="0"/>
    <n v="0"/>
    <n v="0"/>
    <x v="0"/>
    <x v="0"/>
  </r>
  <r>
    <x v="22"/>
    <s v="IQ"/>
    <x v="99"/>
    <s v="EMRO"/>
    <x v="0"/>
    <n v="0"/>
    <n v="0"/>
    <n v="0"/>
    <x v="0"/>
    <x v="0"/>
  </r>
  <r>
    <x v="22"/>
    <s v="IE"/>
    <x v="100"/>
    <s v="EURO"/>
    <x v="0"/>
    <n v="0"/>
    <n v="0"/>
    <n v="0"/>
    <x v="0"/>
    <x v="0"/>
  </r>
  <r>
    <x v="22"/>
    <s v="IM"/>
    <x v="101"/>
    <s v="EURO"/>
    <x v="0"/>
    <n v="0"/>
    <n v="0"/>
    <n v="0"/>
    <x v="0"/>
    <x v="0"/>
  </r>
  <r>
    <x v="22"/>
    <s v="IL"/>
    <x v="102"/>
    <s v="EURO"/>
    <x v="0"/>
    <n v="0"/>
    <n v="0"/>
    <n v="0"/>
    <x v="0"/>
    <x v="0"/>
  </r>
  <r>
    <x v="22"/>
    <s v="IT"/>
    <x v="103"/>
    <s v="EURO"/>
    <x v="0"/>
    <n v="0"/>
    <n v="0"/>
    <n v="0"/>
    <x v="0"/>
    <x v="0"/>
  </r>
  <r>
    <x v="22"/>
    <s v="JM"/>
    <x v="104"/>
    <s v="AMRO"/>
    <x v="0"/>
    <n v="0"/>
    <n v="0"/>
    <n v="0"/>
    <x v="0"/>
    <x v="0"/>
  </r>
  <r>
    <x v="22"/>
    <s v="JP"/>
    <x v="105"/>
    <s v="WPRO"/>
    <x v="1"/>
    <n v="2"/>
    <n v="0"/>
    <n v="0"/>
    <x v="0"/>
    <x v="0"/>
  </r>
  <r>
    <x v="22"/>
    <s v="JE"/>
    <x v="106"/>
    <s v="EURO"/>
    <x v="0"/>
    <n v="0"/>
    <n v="0"/>
    <n v="0"/>
    <x v="0"/>
    <x v="0"/>
  </r>
  <r>
    <x v="22"/>
    <s v="JO"/>
    <x v="107"/>
    <s v="EMRO"/>
    <x v="0"/>
    <n v="0"/>
    <n v="0"/>
    <n v="0"/>
    <x v="0"/>
    <x v="0"/>
  </r>
  <r>
    <x v="22"/>
    <s v="KZ"/>
    <x v="108"/>
    <s v="EURO"/>
    <x v="0"/>
    <n v="0"/>
    <n v="0"/>
    <n v="0"/>
    <x v="0"/>
    <x v="0"/>
  </r>
  <r>
    <x v="22"/>
    <s v="KE"/>
    <x v="109"/>
    <s v="AFRO"/>
    <x v="0"/>
    <n v="0"/>
    <n v="0"/>
    <n v="0"/>
    <x v="0"/>
    <x v="0"/>
  </r>
  <r>
    <x v="22"/>
    <s v="KI"/>
    <x v="110"/>
    <s v="WPRO"/>
    <x v="0"/>
    <n v="0"/>
    <n v="0"/>
    <n v="0"/>
    <x v="0"/>
    <x v="0"/>
  </r>
  <r>
    <x v="22"/>
    <s v="XK"/>
    <x v="111"/>
    <s v="EURO"/>
    <x v="0"/>
    <n v="0"/>
    <n v="0"/>
    <n v="0"/>
    <x v="0"/>
    <x v="0"/>
  </r>
  <r>
    <x v="22"/>
    <s v="KW"/>
    <x v="112"/>
    <s v="EMRO"/>
    <x v="0"/>
    <n v="0"/>
    <n v="0"/>
    <n v="0"/>
    <x v="0"/>
    <x v="0"/>
  </r>
  <r>
    <x v="22"/>
    <s v="KG"/>
    <x v="113"/>
    <s v="EURO"/>
    <x v="0"/>
    <n v="0"/>
    <n v="0"/>
    <n v="0"/>
    <x v="0"/>
    <x v="0"/>
  </r>
  <r>
    <x v="22"/>
    <s v="LA"/>
    <x v="114"/>
    <s v="WPRO"/>
    <x v="0"/>
    <n v="0"/>
    <n v="0"/>
    <n v="0"/>
    <x v="0"/>
    <x v="0"/>
  </r>
  <r>
    <x v="22"/>
    <s v="LV"/>
    <x v="115"/>
    <s v="EURO"/>
    <x v="0"/>
    <n v="0"/>
    <n v="0"/>
    <n v="0"/>
    <x v="0"/>
    <x v="0"/>
  </r>
  <r>
    <x v="22"/>
    <s v="LB"/>
    <x v="116"/>
    <s v="EMRO"/>
    <x v="0"/>
    <n v="0"/>
    <n v="0"/>
    <n v="0"/>
    <x v="0"/>
    <x v="0"/>
  </r>
  <r>
    <x v="22"/>
    <s v="LS"/>
    <x v="117"/>
    <s v="AFRO"/>
    <x v="0"/>
    <n v="0"/>
    <n v="0"/>
    <n v="0"/>
    <x v="0"/>
    <x v="0"/>
  </r>
  <r>
    <x v="22"/>
    <s v="LR"/>
    <x v="118"/>
    <s v="AFRO"/>
    <x v="0"/>
    <n v="0"/>
    <n v="0"/>
    <n v="0"/>
    <x v="0"/>
    <x v="0"/>
  </r>
  <r>
    <x v="22"/>
    <s v="LY"/>
    <x v="119"/>
    <s v="EMRO"/>
    <x v="0"/>
    <n v="0"/>
    <n v="0"/>
    <n v="0"/>
    <x v="0"/>
    <x v="0"/>
  </r>
  <r>
    <x v="22"/>
    <s v="LI"/>
    <x v="120"/>
    <s v="EURO"/>
    <x v="0"/>
    <n v="0"/>
    <n v="0"/>
    <n v="0"/>
    <x v="0"/>
    <x v="0"/>
  </r>
  <r>
    <x v="22"/>
    <s v="LT"/>
    <x v="121"/>
    <s v="EURO"/>
    <x v="0"/>
    <n v="0"/>
    <n v="0"/>
    <n v="0"/>
    <x v="0"/>
    <x v="0"/>
  </r>
  <r>
    <x v="22"/>
    <s v="LU"/>
    <x v="122"/>
    <s v="EURO"/>
    <x v="0"/>
    <n v="0"/>
    <n v="0"/>
    <n v="0"/>
    <x v="0"/>
    <x v="0"/>
  </r>
  <r>
    <x v="22"/>
    <s v="MG"/>
    <x v="123"/>
    <s v="AFRO"/>
    <x v="0"/>
    <n v="0"/>
    <n v="0"/>
    <n v="0"/>
    <x v="0"/>
    <x v="0"/>
  </r>
  <r>
    <x v="22"/>
    <s v="MW"/>
    <x v="124"/>
    <s v="AFRO"/>
    <x v="0"/>
    <n v="0"/>
    <n v="0"/>
    <n v="0"/>
    <x v="0"/>
    <x v="0"/>
  </r>
  <r>
    <x v="22"/>
    <s v="MY"/>
    <x v="125"/>
    <s v="WPRO"/>
    <x v="17"/>
    <n v="7"/>
    <n v="0"/>
    <n v="0"/>
    <x v="0"/>
    <x v="0"/>
  </r>
  <r>
    <x v="22"/>
    <s v="MV"/>
    <x v="126"/>
    <s v="SEARO"/>
    <x v="0"/>
    <n v="0"/>
    <n v="0"/>
    <n v="0"/>
    <x v="0"/>
    <x v="0"/>
  </r>
  <r>
    <x v="22"/>
    <s v="ML"/>
    <x v="127"/>
    <s v="AFRO"/>
    <x v="0"/>
    <n v="0"/>
    <n v="0"/>
    <n v="0"/>
    <x v="0"/>
    <x v="0"/>
  </r>
  <r>
    <x v="22"/>
    <s v="MT"/>
    <x v="128"/>
    <s v="EURO"/>
    <x v="0"/>
    <n v="0"/>
    <n v="0"/>
    <n v="0"/>
    <x v="0"/>
    <x v="0"/>
  </r>
  <r>
    <x v="22"/>
    <s v="MH"/>
    <x v="129"/>
    <s v="WPRO"/>
    <x v="0"/>
    <n v="0"/>
    <n v="0"/>
    <n v="0"/>
    <x v="0"/>
    <x v="0"/>
  </r>
  <r>
    <x v="22"/>
    <s v="MQ"/>
    <x v="130"/>
    <s v="AMRO"/>
    <x v="0"/>
    <n v="0"/>
    <n v="0"/>
    <n v="0"/>
    <x v="0"/>
    <x v="0"/>
  </r>
  <r>
    <x v="22"/>
    <s v="MR"/>
    <x v="131"/>
    <s v="AFRO"/>
    <x v="0"/>
    <n v="0"/>
    <n v="0"/>
    <n v="0"/>
    <x v="0"/>
    <x v="0"/>
  </r>
  <r>
    <x v="22"/>
    <s v="MU"/>
    <x v="132"/>
    <s v="AFRO"/>
    <x v="0"/>
    <n v="0"/>
    <n v="0"/>
    <n v="0"/>
    <x v="0"/>
    <x v="0"/>
  </r>
  <r>
    <x v="22"/>
    <s v="YT"/>
    <x v="133"/>
    <s v="AFRO"/>
    <x v="0"/>
    <n v="0"/>
    <n v="0"/>
    <n v="0"/>
    <x v="0"/>
    <x v="0"/>
  </r>
  <r>
    <x v="22"/>
    <s v="MX"/>
    <x v="134"/>
    <s v="AMRO"/>
    <x v="0"/>
    <n v="0"/>
    <n v="0"/>
    <n v="0"/>
    <x v="0"/>
    <x v="0"/>
  </r>
  <r>
    <x v="22"/>
    <s v="FM"/>
    <x v="135"/>
    <s v="WPRO"/>
    <x v="0"/>
    <n v="0"/>
    <n v="0"/>
    <n v="0"/>
    <x v="0"/>
    <x v="0"/>
  </r>
  <r>
    <x v="22"/>
    <s v="MC"/>
    <x v="136"/>
    <s v="EURO"/>
    <x v="0"/>
    <n v="0"/>
    <n v="0"/>
    <n v="0"/>
    <x v="0"/>
    <x v="0"/>
  </r>
  <r>
    <x v="22"/>
    <s v="MN"/>
    <x v="137"/>
    <s v="WPRO"/>
    <x v="0"/>
    <n v="0"/>
    <n v="0"/>
    <n v="0"/>
    <x v="0"/>
    <x v="0"/>
  </r>
  <r>
    <x v="22"/>
    <s v="ME"/>
    <x v="138"/>
    <s v="EURO"/>
    <x v="0"/>
    <n v="0"/>
    <n v="0"/>
    <n v="0"/>
    <x v="0"/>
    <x v="0"/>
  </r>
  <r>
    <x v="22"/>
    <s v="MS"/>
    <x v="139"/>
    <s v="AMRO"/>
    <x v="0"/>
    <n v="0"/>
    <n v="0"/>
    <n v="0"/>
    <x v="0"/>
    <x v="0"/>
  </r>
  <r>
    <x v="22"/>
    <s v="MA"/>
    <x v="140"/>
    <s v="EMRO"/>
    <x v="0"/>
    <n v="0"/>
    <n v="0"/>
    <n v="0"/>
    <x v="0"/>
    <x v="0"/>
  </r>
  <r>
    <x v="22"/>
    <s v="MZ"/>
    <x v="141"/>
    <s v="AFRO"/>
    <x v="0"/>
    <n v="0"/>
    <n v="0"/>
    <n v="0"/>
    <x v="0"/>
    <x v="0"/>
  </r>
  <r>
    <x v="22"/>
    <s v="MM"/>
    <x v="142"/>
    <s v="SEARO"/>
    <x v="0"/>
    <n v="0"/>
    <n v="0"/>
    <n v="0"/>
    <x v="0"/>
    <x v="0"/>
  </r>
  <r>
    <x v="22"/>
    <s v="NA"/>
    <x v="143"/>
    <s v="AFRO"/>
    <x v="0"/>
    <n v="0"/>
    <n v="0"/>
    <n v="0"/>
    <x v="0"/>
    <x v="0"/>
  </r>
  <r>
    <x v="22"/>
    <s v="NR"/>
    <x v="144"/>
    <s v="WPRO"/>
    <x v="0"/>
    <n v="0"/>
    <n v="0"/>
    <n v="0"/>
    <x v="0"/>
    <x v="0"/>
  </r>
  <r>
    <x v="22"/>
    <s v="NP"/>
    <x v="145"/>
    <s v="SEARO"/>
    <x v="0"/>
    <n v="5"/>
    <n v="0"/>
    <n v="0"/>
    <x v="0"/>
    <x v="0"/>
  </r>
  <r>
    <x v="22"/>
    <s v="NL"/>
    <x v="146"/>
    <s v="EURO"/>
    <x v="0"/>
    <n v="0"/>
    <n v="0"/>
    <n v="0"/>
    <x v="0"/>
    <x v="0"/>
  </r>
  <r>
    <x v="22"/>
    <s v="NC"/>
    <x v="147"/>
    <s v="WPRO"/>
    <x v="0"/>
    <n v="0"/>
    <n v="0"/>
    <n v="0"/>
    <x v="0"/>
    <x v="0"/>
  </r>
  <r>
    <x v="22"/>
    <s v="NZ"/>
    <x v="148"/>
    <s v="WPRO"/>
    <x v="0"/>
    <n v="0"/>
    <n v="0"/>
    <n v="0"/>
    <x v="0"/>
    <x v="0"/>
  </r>
  <r>
    <x v="22"/>
    <s v="NI"/>
    <x v="149"/>
    <s v="AMRO"/>
    <x v="0"/>
    <n v="0"/>
    <n v="0"/>
    <n v="0"/>
    <x v="0"/>
    <x v="0"/>
  </r>
  <r>
    <x v="22"/>
    <s v="NE"/>
    <x v="150"/>
    <s v="AFRO"/>
    <x v="0"/>
    <n v="0"/>
    <n v="0"/>
    <n v="0"/>
    <x v="0"/>
    <x v="0"/>
  </r>
  <r>
    <x v="22"/>
    <s v="NG"/>
    <x v="151"/>
    <s v="AFRO"/>
    <x v="0"/>
    <n v="0"/>
    <n v="0"/>
    <n v="0"/>
    <x v="0"/>
    <x v="0"/>
  </r>
  <r>
    <x v="22"/>
    <s v="NU"/>
    <x v="152"/>
    <s v="WPRO"/>
    <x v="0"/>
    <n v="0"/>
    <n v="0"/>
    <n v="0"/>
    <x v="0"/>
    <x v="0"/>
  </r>
  <r>
    <x v="22"/>
    <s v="MK"/>
    <x v="153"/>
    <s v="EURO"/>
    <x v="0"/>
    <n v="0"/>
    <n v="0"/>
    <n v="0"/>
    <x v="0"/>
    <x v="0"/>
  </r>
  <r>
    <x v="22"/>
    <s v="MP"/>
    <x v="154"/>
    <s v="WPRO"/>
    <x v="0"/>
    <n v="0"/>
    <n v="0"/>
    <n v="0"/>
    <x v="0"/>
    <x v="0"/>
  </r>
  <r>
    <x v="22"/>
    <s v="NO"/>
    <x v="155"/>
    <s v="EURO"/>
    <x v="0"/>
    <n v="0"/>
    <n v="0"/>
    <n v="0"/>
    <x v="0"/>
    <x v="0"/>
  </r>
  <r>
    <x v="22"/>
    <s v="PS"/>
    <x v="156"/>
    <s v="EMRO"/>
    <x v="0"/>
    <n v="0"/>
    <n v="0"/>
    <n v="0"/>
    <x v="0"/>
    <x v="0"/>
  </r>
  <r>
    <x v="22"/>
    <s v="OM"/>
    <x v="157"/>
    <s v="EMRO"/>
    <x v="0"/>
    <n v="0"/>
    <n v="0"/>
    <n v="0"/>
    <x v="0"/>
    <x v="0"/>
  </r>
  <r>
    <x v="22"/>
    <s v=" "/>
    <x v="158"/>
    <s v="Other"/>
    <x v="0"/>
    <n v="0"/>
    <n v="0"/>
    <n v="0"/>
    <x v="0"/>
    <x v="0"/>
  </r>
  <r>
    <x v="22"/>
    <s v="PK"/>
    <x v="159"/>
    <s v="EMRO"/>
    <x v="0"/>
    <n v="0"/>
    <n v="0"/>
    <n v="0"/>
    <x v="0"/>
    <x v="0"/>
  </r>
  <r>
    <x v="22"/>
    <s v="PW"/>
    <x v="160"/>
    <s v="WPRO"/>
    <x v="0"/>
    <n v="0"/>
    <n v="0"/>
    <n v="0"/>
    <x v="0"/>
    <x v="0"/>
  </r>
  <r>
    <x v="22"/>
    <s v="PA"/>
    <x v="161"/>
    <s v="AMRO"/>
    <x v="0"/>
    <n v="0"/>
    <n v="0"/>
    <n v="0"/>
    <x v="0"/>
    <x v="0"/>
  </r>
  <r>
    <x v="22"/>
    <s v="PG"/>
    <x v="162"/>
    <s v="WPRO"/>
    <x v="0"/>
    <n v="0"/>
    <n v="0"/>
    <n v="0"/>
    <x v="0"/>
    <x v="0"/>
  </r>
  <r>
    <x v="22"/>
    <s v="PY"/>
    <x v="163"/>
    <s v="AMRO"/>
    <x v="0"/>
    <n v="0"/>
    <n v="0"/>
    <n v="0"/>
    <x v="0"/>
    <x v="0"/>
  </r>
  <r>
    <x v="22"/>
    <s v="PE"/>
    <x v="164"/>
    <s v="AMRO"/>
    <x v="0"/>
    <n v="0"/>
    <n v="0"/>
    <n v="0"/>
    <x v="0"/>
    <x v="0"/>
  </r>
  <r>
    <x v="22"/>
    <s v="PH"/>
    <x v="165"/>
    <s v="WPRO"/>
    <x v="0"/>
    <n v="0"/>
    <n v="0"/>
    <n v="0"/>
    <x v="0"/>
    <x v="0"/>
  </r>
  <r>
    <x v="22"/>
    <s v="PN"/>
    <x v="166"/>
    <s v="WPRO"/>
    <x v="0"/>
    <n v="0"/>
    <n v="0"/>
    <n v="0"/>
    <x v="0"/>
    <x v="0"/>
  </r>
  <r>
    <x v="22"/>
    <s v="PL"/>
    <x v="167"/>
    <s v="EURO"/>
    <x v="0"/>
    <n v="0"/>
    <n v="0"/>
    <n v="0"/>
    <x v="0"/>
    <x v="0"/>
  </r>
  <r>
    <x v="22"/>
    <s v="PT"/>
    <x v="168"/>
    <s v="EURO"/>
    <x v="0"/>
    <n v="0"/>
    <n v="0"/>
    <n v="0"/>
    <x v="0"/>
    <x v="0"/>
  </r>
  <r>
    <x v="22"/>
    <s v="PR"/>
    <x v="169"/>
    <s v="AMRO"/>
    <x v="0"/>
    <n v="0"/>
    <n v="0"/>
    <n v="0"/>
    <x v="0"/>
    <x v="0"/>
  </r>
  <r>
    <x v="22"/>
    <s v="QA"/>
    <x v="170"/>
    <s v="EMRO"/>
    <x v="0"/>
    <n v="0"/>
    <n v="0"/>
    <n v="0"/>
    <x v="0"/>
    <x v="0"/>
  </r>
  <r>
    <x v="22"/>
    <s v="KR"/>
    <x v="171"/>
    <s v="WPRO"/>
    <x v="0"/>
    <n v="2"/>
    <n v="0"/>
    <n v="0"/>
    <x v="0"/>
    <x v="0"/>
  </r>
  <r>
    <x v="22"/>
    <s v="MD"/>
    <x v="172"/>
    <s v="EURO"/>
    <x v="0"/>
    <n v="0"/>
    <n v="0"/>
    <n v="0"/>
    <x v="0"/>
    <x v="0"/>
  </r>
  <r>
    <x v="22"/>
    <s v="RE"/>
    <x v="173"/>
    <s v="AFRO"/>
    <x v="0"/>
    <n v="0"/>
    <n v="0"/>
    <n v="0"/>
    <x v="0"/>
    <x v="0"/>
  </r>
  <r>
    <x v="22"/>
    <s v="RO"/>
    <x v="174"/>
    <s v="EURO"/>
    <x v="0"/>
    <n v="0"/>
    <n v="0"/>
    <n v="0"/>
    <x v="0"/>
    <x v="0"/>
  </r>
  <r>
    <x v="22"/>
    <s v="RU"/>
    <x v="175"/>
    <s v="EURO"/>
    <x v="0"/>
    <n v="0"/>
    <n v="0"/>
    <n v="0"/>
    <x v="0"/>
    <x v="0"/>
  </r>
  <r>
    <x v="22"/>
    <s v="RW"/>
    <x v="176"/>
    <s v="AFRO"/>
    <x v="0"/>
    <n v="0"/>
    <n v="0"/>
    <n v="0"/>
    <x v="0"/>
    <x v="0"/>
  </r>
  <r>
    <x v="22"/>
    <s v="XC"/>
    <x v="177"/>
    <s v="AMRO"/>
    <x v="0"/>
    <n v="0"/>
    <n v="0"/>
    <n v="0"/>
    <x v="0"/>
    <x v="0"/>
  </r>
  <r>
    <x v="22"/>
    <s v="BL"/>
    <x v="178"/>
    <s v="AMRO"/>
    <x v="0"/>
    <n v="0"/>
    <n v="0"/>
    <n v="0"/>
    <x v="0"/>
    <x v="0"/>
  </r>
  <r>
    <x v="22"/>
    <s v="SH"/>
    <x v="179"/>
    <s v="AFRO"/>
    <x v="0"/>
    <n v="0"/>
    <n v="0"/>
    <n v="0"/>
    <x v="0"/>
    <x v="0"/>
  </r>
  <r>
    <x v="22"/>
    <s v="KN"/>
    <x v="180"/>
    <s v="AMRO"/>
    <x v="0"/>
    <n v="0"/>
    <n v="0"/>
    <n v="0"/>
    <x v="0"/>
    <x v="0"/>
  </r>
  <r>
    <x v="22"/>
    <s v="LC"/>
    <x v="181"/>
    <s v="AMRO"/>
    <x v="0"/>
    <n v="0"/>
    <n v="0"/>
    <n v="0"/>
    <x v="0"/>
    <x v="0"/>
  </r>
  <r>
    <x v="22"/>
    <s v="MF"/>
    <x v="182"/>
    <s v="AMRO"/>
    <x v="0"/>
    <n v="0"/>
    <n v="0"/>
    <n v="0"/>
    <x v="0"/>
    <x v="0"/>
  </r>
  <r>
    <x v="22"/>
    <s v="PM"/>
    <x v="183"/>
    <s v="AMRO"/>
    <x v="0"/>
    <n v="0"/>
    <n v="0"/>
    <n v="0"/>
    <x v="0"/>
    <x v="0"/>
  </r>
  <r>
    <x v="22"/>
    <s v="VC"/>
    <x v="184"/>
    <s v="AMRO"/>
    <x v="0"/>
    <n v="0"/>
    <n v="0"/>
    <n v="0"/>
    <x v="0"/>
    <x v="0"/>
  </r>
  <r>
    <x v="22"/>
    <s v="WS"/>
    <x v="185"/>
    <s v="WPRO"/>
    <x v="0"/>
    <n v="0"/>
    <n v="0"/>
    <n v="0"/>
    <x v="0"/>
    <x v="0"/>
  </r>
  <r>
    <x v="22"/>
    <s v="SM"/>
    <x v="186"/>
    <s v="EURO"/>
    <x v="0"/>
    <n v="0"/>
    <n v="0"/>
    <n v="0"/>
    <x v="0"/>
    <x v="0"/>
  </r>
  <r>
    <x v="22"/>
    <s v="ST"/>
    <x v="187"/>
    <s v="AFRO"/>
    <x v="0"/>
    <n v="0"/>
    <n v="0"/>
    <n v="0"/>
    <x v="0"/>
    <x v="0"/>
  </r>
  <r>
    <x v="22"/>
    <s v="SA"/>
    <x v="188"/>
    <s v="EMRO"/>
    <x v="0"/>
    <n v="0"/>
    <n v="0"/>
    <n v="0"/>
    <x v="0"/>
    <x v="0"/>
  </r>
  <r>
    <x v="22"/>
    <s v="SN"/>
    <x v="189"/>
    <s v="AFRO"/>
    <x v="0"/>
    <n v="0"/>
    <n v="0"/>
    <n v="0"/>
    <x v="0"/>
    <x v="0"/>
  </r>
  <r>
    <x v="22"/>
    <s v="RS"/>
    <x v="190"/>
    <s v="EURO"/>
    <x v="0"/>
    <n v="0"/>
    <n v="0"/>
    <n v="0"/>
    <x v="0"/>
    <x v="0"/>
  </r>
  <r>
    <x v="22"/>
    <s v="SC"/>
    <x v="191"/>
    <s v="AFRO"/>
    <x v="0"/>
    <n v="0"/>
    <n v="0"/>
    <n v="0"/>
    <x v="0"/>
    <x v="0"/>
  </r>
  <r>
    <x v="22"/>
    <s v="SL"/>
    <x v="192"/>
    <s v="AFRO"/>
    <x v="0"/>
    <n v="0"/>
    <n v="0"/>
    <n v="0"/>
    <x v="0"/>
    <x v="0"/>
  </r>
  <r>
    <x v="22"/>
    <s v="SG"/>
    <x v="193"/>
    <s v="WPRO"/>
    <x v="10"/>
    <n v="3"/>
    <n v="0"/>
    <n v="0"/>
    <x v="0"/>
    <x v="0"/>
  </r>
  <r>
    <x v="22"/>
    <s v="XB"/>
    <x v="194"/>
    <s v="AMRO"/>
    <x v="0"/>
    <n v="0"/>
    <n v="0"/>
    <n v="0"/>
    <x v="0"/>
    <x v="0"/>
  </r>
  <r>
    <x v="22"/>
    <s v="SX"/>
    <x v="195"/>
    <s v="AMRO"/>
    <x v="0"/>
    <n v="0"/>
    <n v="0"/>
    <n v="0"/>
    <x v="0"/>
    <x v="0"/>
  </r>
  <r>
    <x v="22"/>
    <s v="SK"/>
    <x v="196"/>
    <s v="EURO"/>
    <x v="0"/>
    <n v="0"/>
    <n v="0"/>
    <n v="0"/>
    <x v="0"/>
    <x v="0"/>
  </r>
  <r>
    <x v="22"/>
    <s v="SI"/>
    <x v="197"/>
    <s v="EURO"/>
    <x v="0"/>
    <n v="0"/>
    <n v="0"/>
    <n v="0"/>
    <x v="0"/>
    <x v="0"/>
  </r>
  <r>
    <x v="22"/>
    <s v="SB"/>
    <x v="198"/>
    <s v="WPRO"/>
    <x v="0"/>
    <n v="0"/>
    <n v="0"/>
    <n v="0"/>
    <x v="0"/>
    <x v="0"/>
  </r>
  <r>
    <x v="22"/>
    <s v="SO"/>
    <x v="199"/>
    <s v="EMRO"/>
    <x v="0"/>
    <n v="0"/>
    <n v="0"/>
    <n v="0"/>
    <x v="0"/>
    <x v="0"/>
  </r>
  <r>
    <x v="22"/>
    <s v="ZA"/>
    <x v="200"/>
    <s v="AFRO"/>
    <x v="0"/>
    <n v="0"/>
    <n v="0"/>
    <n v="0"/>
    <x v="0"/>
    <x v="0"/>
  </r>
  <r>
    <x v="22"/>
    <s v="SS"/>
    <x v="201"/>
    <s v="AFRO"/>
    <x v="0"/>
    <n v="0"/>
    <n v="0"/>
    <n v="0"/>
    <x v="0"/>
    <x v="0"/>
  </r>
  <r>
    <x v="22"/>
    <s v="ES"/>
    <x v="202"/>
    <s v="EURO"/>
    <x v="0"/>
    <n v="3"/>
    <n v="0"/>
    <n v="0"/>
    <x v="0"/>
    <x v="0"/>
  </r>
  <r>
    <x v="22"/>
    <s v="LK"/>
    <x v="203"/>
    <s v="SEARO"/>
    <x v="0"/>
    <n v="0"/>
    <n v="0"/>
    <n v="0"/>
    <x v="0"/>
    <x v="0"/>
  </r>
  <r>
    <x v="22"/>
    <s v="SD"/>
    <x v="204"/>
    <s v="EMRO"/>
    <x v="0"/>
    <n v="0"/>
    <n v="0"/>
    <n v="0"/>
    <x v="0"/>
    <x v="0"/>
  </r>
  <r>
    <x v="22"/>
    <s v="SR"/>
    <x v="205"/>
    <s v="AMRO"/>
    <x v="0"/>
    <n v="0"/>
    <n v="0"/>
    <n v="0"/>
    <x v="0"/>
    <x v="0"/>
  </r>
  <r>
    <x v="22"/>
    <s v="SE"/>
    <x v="206"/>
    <s v="EURO"/>
    <x v="0"/>
    <n v="0"/>
    <n v="0"/>
    <n v="0"/>
    <x v="0"/>
    <x v="0"/>
  </r>
  <r>
    <x v="22"/>
    <s v="CH"/>
    <x v="207"/>
    <s v="EURO"/>
    <x v="0"/>
    <n v="0"/>
    <n v="0"/>
    <n v="0"/>
    <x v="0"/>
    <x v="0"/>
  </r>
  <r>
    <x v="22"/>
    <s v="SY"/>
    <x v="208"/>
    <s v="EMRO"/>
    <x v="0"/>
    <n v="0"/>
    <n v="0"/>
    <n v="0"/>
    <x v="0"/>
    <x v="0"/>
  </r>
  <r>
    <x v="22"/>
    <s v="TJ"/>
    <x v="209"/>
    <s v="EURO"/>
    <x v="0"/>
    <n v="0"/>
    <n v="0"/>
    <n v="0"/>
    <x v="0"/>
    <x v="0"/>
  </r>
  <r>
    <x v="22"/>
    <s v="TH"/>
    <x v="210"/>
    <s v="SEARO"/>
    <x v="0"/>
    <n v="8"/>
    <n v="0"/>
    <n v="0"/>
    <x v="0"/>
    <x v="0"/>
  </r>
  <r>
    <x v="22"/>
    <s v="GB"/>
    <x v="211"/>
    <s v="EURO"/>
    <x v="0"/>
    <n v="0"/>
    <n v="0"/>
    <n v="0"/>
    <x v="0"/>
    <x v="0"/>
  </r>
  <r>
    <x v="22"/>
    <s v="TL"/>
    <x v="212"/>
    <s v="SEARO"/>
    <x v="0"/>
    <n v="0"/>
    <n v="0"/>
    <n v="0"/>
    <x v="0"/>
    <x v="0"/>
  </r>
  <r>
    <x v="22"/>
    <s v="TG"/>
    <x v="213"/>
    <s v="AFRO"/>
    <x v="0"/>
    <n v="0"/>
    <n v="0"/>
    <n v="0"/>
    <x v="0"/>
    <x v="0"/>
  </r>
  <r>
    <x v="22"/>
    <s v="TK"/>
    <x v="214"/>
    <s v="WPRO"/>
    <x v="0"/>
    <n v="0"/>
    <n v="0"/>
    <n v="0"/>
    <x v="0"/>
    <x v="0"/>
  </r>
  <r>
    <x v="22"/>
    <s v="TO"/>
    <x v="215"/>
    <s v="WPRO"/>
    <x v="0"/>
    <n v="0"/>
    <n v="0"/>
    <n v="0"/>
    <x v="0"/>
    <x v="0"/>
  </r>
  <r>
    <x v="22"/>
    <s v="TT"/>
    <x v="216"/>
    <s v="AMRO"/>
    <x v="0"/>
    <n v="0"/>
    <n v="0"/>
    <n v="0"/>
    <x v="0"/>
    <x v="0"/>
  </r>
  <r>
    <x v="22"/>
    <s v="TN"/>
    <x v="217"/>
    <s v="EMRO"/>
    <x v="0"/>
    <n v="0"/>
    <n v="0"/>
    <n v="0"/>
    <x v="0"/>
    <x v="0"/>
  </r>
  <r>
    <x v="22"/>
    <s v="TR"/>
    <x v="218"/>
    <s v="EURO"/>
    <x v="0"/>
    <n v="0"/>
    <n v="0"/>
    <n v="0"/>
    <x v="0"/>
    <x v="0"/>
  </r>
  <r>
    <x v="22"/>
    <s v="TM"/>
    <x v="219"/>
    <s v="EURO"/>
    <x v="0"/>
    <n v="0"/>
    <n v="0"/>
    <n v="0"/>
    <x v="0"/>
    <x v="0"/>
  </r>
  <r>
    <x v="22"/>
    <s v="TC"/>
    <x v="220"/>
    <s v="AMRO"/>
    <x v="0"/>
    <n v="0"/>
    <n v="0"/>
    <n v="0"/>
    <x v="0"/>
    <x v="0"/>
  </r>
  <r>
    <x v="22"/>
    <s v="TV"/>
    <x v="221"/>
    <s v="WPRO"/>
    <x v="0"/>
    <n v="0"/>
    <n v="0"/>
    <n v="0"/>
    <x v="0"/>
    <x v="0"/>
  </r>
  <r>
    <x v="22"/>
    <s v="UG"/>
    <x v="222"/>
    <s v="AFRO"/>
    <x v="0"/>
    <n v="0"/>
    <n v="0"/>
    <n v="0"/>
    <x v="0"/>
    <x v="0"/>
  </r>
  <r>
    <x v="22"/>
    <s v="UA"/>
    <x v="223"/>
    <s v="EURO"/>
    <x v="0"/>
    <n v="0"/>
    <n v="0"/>
    <n v="0"/>
    <x v="0"/>
    <x v="0"/>
  </r>
  <r>
    <x v="22"/>
    <s v="AE"/>
    <x v="224"/>
    <s v="EMRO"/>
    <x v="0"/>
    <n v="0"/>
    <n v="0"/>
    <n v="0"/>
    <x v="0"/>
    <x v="0"/>
  </r>
  <r>
    <x v="22"/>
    <s v="TZ"/>
    <x v="225"/>
    <s v="AFRO"/>
    <x v="0"/>
    <n v="0"/>
    <n v="0"/>
    <n v="0"/>
    <x v="0"/>
    <x v="0"/>
  </r>
  <r>
    <x v="22"/>
    <s v="US"/>
    <x v="226"/>
    <s v="AMRO"/>
    <x v="0"/>
    <n v="1"/>
    <n v="0"/>
    <n v="0"/>
    <x v="0"/>
    <x v="0"/>
  </r>
  <r>
    <x v="22"/>
    <s v="VI"/>
    <x v="227"/>
    <s v="AMRO"/>
    <x v="0"/>
    <n v="0"/>
    <n v="0"/>
    <n v="0"/>
    <x v="0"/>
    <x v="0"/>
  </r>
  <r>
    <x v="22"/>
    <s v="UY"/>
    <x v="228"/>
    <s v="AMRO"/>
    <x v="0"/>
    <n v="0"/>
    <n v="0"/>
    <n v="0"/>
    <x v="0"/>
    <x v="0"/>
  </r>
  <r>
    <x v="22"/>
    <s v="UZ"/>
    <x v="229"/>
    <s v="EURO"/>
    <x v="0"/>
    <n v="0"/>
    <n v="0"/>
    <n v="0"/>
    <x v="0"/>
    <x v="0"/>
  </r>
  <r>
    <x v="22"/>
    <s v="VU"/>
    <x v="230"/>
    <s v="WPRO"/>
    <x v="0"/>
    <n v="0"/>
    <n v="0"/>
    <n v="0"/>
    <x v="0"/>
    <x v="0"/>
  </r>
  <r>
    <x v="22"/>
    <s v="VE"/>
    <x v="231"/>
    <s v="AMRO"/>
    <x v="0"/>
    <n v="0"/>
    <n v="0"/>
    <n v="0"/>
    <x v="0"/>
    <x v="0"/>
  </r>
  <r>
    <x v="22"/>
    <s v="VN"/>
    <x v="232"/>
    <s v="WPRO"/>
    <x v="12"/>
    <n v="2"/>
    <n v="0"/>
    <n v="0"/>
    <x v="0"/>
    <x v="0"/>
  </r>
  <r>
    <x v="22"/>
    <s v="WF"/>
    <x v="233"/>
    <s v="WPRO"/>
    <x v="0"/>
    <n v="0"/>
    <n v="0"/>
    <n v="0"/>
    <x v="0"/>
    <x v="0"/>
  </r>
  <r>
    <x v="22"/>
    <s v="YE"/>
    <x v="234"/>
    <s v="EMRO"/>
    <x v="0"/>
    <n v="0"/>
    <n v="0"/>
    <n v="0"/>
    <x v="0"/>
    <x v="0"/>
  </r>
  <r>
    <x v="22"/>
    <s v="ZM"/>
    <x v="235"/>
    <s v="AFRO"/>
    <x v="0"/>
    <n v="0"/>
    <n v="0"/>
    <n v="0"/>
    <x v="0"/>
    <x v="0"/>
  </r>
  <r>
    <x v="22"/>
    <s v="ZW"/>
    <x v="236"/>
    <s v="AFRO"/>
    <x v="0"/>
    <n v="0"/>
    <n v="0"/>
    <n v="0"/>
    <x v="0"/>
    <x v="0"/>
  </r>
  <r>
    <x v="23"/>
    <s v="AF"/>
    <x v="0"/>
    <s v="EMRO"/>
    <x v="0"/>
    <n v="0"/>
    <n v="0"/>
    <n v="0"/>
    <x v="0"/>
    <x v="0"/>
  </r>
  <r>
    <x v="23"/>
    <s v="AL"/>
    <x v="1"/>
    <s v="EURO"/>
    <x v="0"/>
    <n v="0"/>
    <n v="0"/>
    <n v="0"/>
    <x v="0"/>
    <x v="0"/>
  </r>
  <r>
    <x v="23"/>
    <s v="DZ"/>
    <x v="2"/>
    <s v="AFRO"/>
    <x v="0"/>
    <n v="0"/>
    <n v="0"/>
    <n v="0"/>
    <x v="0"/>
    <x v="0"/>
  </r>
  <r>
    <x v="23"/>
    <s v="AS"/>
    <x v="3"/>
    <s v="WPRO"/>
    <x v="0"/>
    <n v="0"/>
    <n v="0"/>
    <n v="0"/>
    <x v="0"/>
    <x v="0"/>
  </r>
  <r>
    <x v="23"/>
    <s v="AD"/>
    <x v="4"/>
    <s v="EURO"/>
    <x v="0"/>
    <n v="0"/>
    <n v="0"/>
    <n v="0"/>
    <x v="0"/>
    <x v="0"/>
  </r>
  <r>
    <x v="23"/>
    <s v="AO"/>
    <x v="5"/>
    <s v="AFRO"/>
    <x v="0"/>
    <n v="0"/>
    <n v="0"/>
    <n v="0"/>
    <x v="0"/>
    <x v="0"/>
  </r>
  <r>
    <x v="23"/>
    <s v="AI"/>
    <x v="6"/>
    <s v="AMRO"/>
    <x v="0"/>
    <n v="0"/>
    <n v="0"/>
    <n v="0"/>
    <x v="0"/>
    <x v="0"/>
  </r>
  <r>
    <x v="23"/>
    <s v="AG"/>
    <x v="7"/>
    <s v="AMRO"/>
    <x v="0"/>
    <n v="0"/>
    <n v="0"/>
    <n v="0"/>
    <x v="0"/>
    <x v="0"/>
  </r>
  <r>
    <x v="23"/>
    <s v="AR"/>
    <x v="8"/>
    <s v="AMRO"/>
    <x v="0"/>
    <n v="0"/>
    <n v="0"/>
    <n v="0"/>
    <x v="0"/>
    <x v="0"/>
  </r>
  <r>
    <x v="23"/>
    <s v="AM"/>
    <x v="9"/>
    <s v="EURO"/>
    <x v="0"/>
    <n v="0"/>
    <n v="0"/>
    <n v="0"/>
    <x v="0"/>
    <x v="0"/>
  </r>
  <r>
    <x v="23"/>
    <s v="AW"/>
    <x v="10"/>
    <s v="AMRO"/>
    <x v="0"/>
    <n v="0"/>
    <n v="0"/>
    <n v="0"/>
    <x v="0"/>
    <x v="0"/>
  </r>
  <r>
    <x v="23"/>
    <s v="AU"/>
    <x v="11"/>
    <s v="WPRO"/>
    <x v="2"/>
    <n v="4"/>
    <n v="0"/>
    <n v="0"/>
    <x v="0"/>
    <x v="0"/>
  </r>
  <r>
    <x v="23"/>
    <s v="AT"/>
    <x v="12"/>
    <s v="EURO"/>
    <x v="0"/>
    <n v="0"/>
    <n v="0"/>
    <n v="0"/>
    <x v="0"/>
    <x v="0"/>
  </r>
  <r>
    <x v="23"/>
    <s v="AZ"/>
    <x v="13"/>
    <s v="EURO"/>
    <x v="0"/>
    <n v="0"/>
    <n v="0"/>
    <n v="0"/>
    <x v="0"/>
    <x v="0"/>
  </r>
  <r>
    <x v="23"/>
    <s v="BS"/>
    <x v="14"/>
    <s v="AMRO"/>
    <x v="0"/>
    <n v="0"/>
    <n v="0"/>
    <n v="0"/>
    <x v="0"/>
    <x v="0"/>
  </r>
  <r>
    <x v="23"/>
    <s v="BH"/>
    <x v="15"/>
    <s v="EMRO"/>
    <x v="0"/>
    <n v="0"/>
    <n v="0"/>
    <n v="0"/>
    <x v="0"/>
    <x v="0"/>
  </r>
  <r>
    <x v="23"/>
    <s v="BD"/>
    <x v="16"/>
    <s v="SEARO"/>
    <x v="0"/>
    <n v="0"/>
    <n v="0"/>
    <n v="0"/>
    <x v="0"/>
    <x v="0"/>
  </r>
  <r>
    <x v="23"/>
    <s v="BB"/>
    <x v="17"/>
    <s v="AMRO"/>
    <x v="0"/>
    <n v="0"/>
    <n v="0"/>
    <n v="0"/>
    <x v="0"/>
    <x v="0"/>
  </r>
  <r>
    <x v="23"/>
    <s v="BY"/>
    <x v="18"/>
    <s v="EURO"/>
    <x v="0"/>
    <n v="0"/>
    <n v="0"/>
    <n v="0"/>
    <x v="0"/>
    <x v="0"/>
  </r>
  <r>
    <x v="23"/>
    <s v="BE"/>
    <x v="19"/>
    <s v="EURO"/>
    <x v="0"/>
    <n v="0"/>
    <n v="0"/>
    <n v="0"/>
    <x v="0"/>
    <x v="0"/>
  </r>
  <r>
    <x v="23"/>
    <s v="BZ"/>
    <x v="20"/>
    <s v="AMRO"/>
    <x v="0"/>
    <n v="0"/>
    <n v="0"/>
    <n v="0"/>
    <x v="0"/>
    <x v="0"/>
  </r>
  <r>
    <x v="23"/>
    <s v="BJ"/>
    <x v="21"/>
    <s v="AFRO"/>
    <x v="0"/>
    <n v="0"/>
    <n v="0"/>
    <n v="0"/>
    <x v="0"/>
    <x v="0"/>
  </r>
  <r>
    <x v="23"/>
    <s v="BM"/>
    <x v="22"/>
    <s v="AMRO"/>
    <x v="0"/>
    <n v="0"/>
    <n v="0"/>
    <n v="0"/>
    <x v="0"/>
    <x v="0"/>
  </r>
  <r>
    <x v="23"/>
    <s v="BT"/>
    <x v="23"/>
    <s v="SEARO"/>
    <x v="0"/>
    <n v="0"/>
    <n v="0"/>
    <n v="0"/>
    <x v="0"/>
    <x v="0"/>
  </r>
  <r>
    <x v="23"/>
    <s v="BO"/>
    <x v="24"/>
    <s v="AMRO"/>
    <x v="0"/>
    <n v="0"/>
    <n v="0"/>
    <n v="0"/>
    <x v="0"/>
    <x v="0"/>
  </r>
  <r>
    <x v="23"/>
    <s v="XA"/>
    <x v="25"/>
    <s v="AMRO"/>
    <x v="0"/>
    <n v="0"/>
    <n v="0"/>
    <n v="0"/>
    <x v="0"/>
    <x v="0"/>
  </r>
  <r>
    <x v="23"/>
    <s v="BA"/>
    <x v="26"/>
    <s v="EURO"/>
    <x v="0"/>
    <n v="0"/>
    <n v="0"/>
    <n v="0"/>
    <x v="0"/>
    <x v="0"/>
  </r>
  <r>
    <x v="23"/>
    <s v="BW"/>
    <x v="27"/>
    <s v="AFRO"/>
    <x v="0"/>
    <n v="0"/>
    <n v="0"/>
    <n v="0"/>
    <x v="0"/>
    <x v="0"/>
  </r>
  <r>
    <x v="23"/>
    <s v="BR"/>
    <x v="28"/>
    <s v="AMRO"/>
    <x v="0"/>
    <n v="0"/>
    <n v="0"/>
    <n v="0"/>
    <x v="0"/>
    <x v="0"/>
  </r>
  <r>
    <x v="23"/>
    <s v="VG"/>
    <x v="29"/>
    <s v="AMRO"/>
    <x v="0"/>
    <n v="0"/>
    <n v="0"/>
    <n v="0"/>
    <x v="0"/>
    <x v="0"/>
  </r>
  <r>
    <x v="23"/>
    <s v="BN"/>
    <x v="30"/>
    <s v="WPRO"/>
    <x v="0"/>
    <n v="0"/>
    <n v="0"/>
    <n v="0"/>
    <x v="0"/>
    <x v="0"/>
  </r>
  <r>
    <x v="23"/>
    <s v="BG"/>
    <x v="31"/>
    <s v="EURO"/>
    <x v="0"/>
    <n v="0"/>
    <n v="0"/>
    <n v="0"/>
    <x v="0"/>
    <x v="0"/>
  </r>
  <r>
    <x v="23"/>
    <s v="BF"/>
    <x v="32"/>
    <s v="AFRO"/>
    <x v="0"/>
    <n v="0"/>
    <n v="0"/>
    <n v="0"/>
    <x v="0"/>
    <x v="0"/>
  </r>
  <r>
    <x v="23"/>
    <s v="BI"/>
    <x v="33"/>
    <s v="AFRO"/>
    <x v="0"/>
    <n v="0"/>
    <n v="0"/>
    <n v="0"/>
    <x v="0"/>
    <x v="0"/>
  </r>
  <r>
    <x v="23"/>
    <s v="CV"/>
    <x v="34"/>
    <s v="AFRO"/>
    <x v="0"/>
    <n v="0"/>
    <n v="0"/>
    <n v="0"/>
    <x v="0"/>
    <x v="0"/>
  </r>
  <r>
    <x v="23"/>
    <s v="KH"/>
    <x v="35"/>
    <s v="WPRO"/>
    <x v="0"/>
    <n v="0"/>
    <n v="0"/>
    <n v="0"/>
    <x v="0"/>
    <x v="0"/>
  </r>
  <r>
    <x v="23"/>
    <s v="CM"/>
    <x v="36"/>
    <s v="AFRO"/>
    <x v="0"/>
    <n v="0"/>
    <n v="0"/>
    <n v="0"/>
    <x v="0"/>
    <x v="0"/>
  </r>
  <r>
    <x v="23"/>
    <s v="CA"/>
    <x v="37"/>
    <s v="AMRO"/>
    <x v="7"/>
    <n v="5"/>
    <n v="0"/>
    <n v="0"/>
    <x v="0"/>
    <x v="0"/>
  </r>
  <r>
    <x v="23"/>
    <s v="KY"/>
    <x v="38"/>
    <s v="AMRO"/>
    <x v="0"/>
    <n v="0"/>
    <n v="0"/>
    <n v="0"/>
    <x v="0"/>
    <x v="0"/>
  </r>
  <r>
    <x v="23"/>
    <s v="CF"/>
    <x v="39"/>
    <s v="AFRO"/>
    <x v="0"/>
    <n v="0"/>
    <n v="0"/>
    <n v="0"/>
    <x v="0"/>
    <x v="0"/>
  </r>
  <r>
    <x v="23"/>
    <s v="TD"/>
    <x v="40"/>
    <s v="AFRO"/>
    <x v="0"/>
    <n v="0"/>
    <n v="0"/>
    <n v="0"/>
    <x v="0"/>
    <x v="0"/>
  </r>
  <r>
    <x v="23"/>
    <s v="CL"/>
    <x v="41"/>
    <s v="AMRO"/>
    <x v="0"/>
    <n v="0"/>
    <n v="0"/>
    <n v="0"/>
    <x v="0"/>
    <x v="0"/>
  </r>
  <r>
    <x v="23"/>
    <s v="CN"/>
    <x v="42"/>
    <s v="WPRO"/>
    <x v="18"/>
    <n v="1985"/>
    <n v="14"/>
    <n v="56"/>
    <x v="0"/>
    <x v="0"/>
  </r>
  <r>
    <x v="23"/>
    <s v="CO"/>
    <x v="43"/>
    <s v="AMRO"/>
    <x v="0"/>
    <n v="0"/>
    <n v="0"/>
    <n v="0"/>
    <x v="0"/>
    <x v="0"/>
  </r>
  <r>
    <x v="23"/>
    <s v="KM"/>
    <x v="44"/>
    <s v="AFRO"/>
    <x v="0"/>
    <n v="0"/>
    <n v="0"/>
    <n v="0"/>
    <x v="0"/>
    <x v="0"/>
  </r>
  <r>
    <x v="23"/>
    <s v="CG"/>
    <x v="45"/>
    <s v="AFRO"/>
    <x v="0"/>
    <n v="0"/>
    <n v="0"/>
    <n v="0"/>
    <x v="0"/>
    <x v="0"/>
  </r>
  <r>
    <x v="23"/>
    <s v="CK"/>
    <x v="46"/>
    <s v="WPRO"/>
    <x v="0"/>
    <n v="0"/>
    <n v="0"/>
    <n v="0"/>
    <x v="0"/>
    <x v="0"/>
  </r>
  <r>
    <x v="23"/>
    <s v="CR"/>
    <x v="47"/>
    <s v="AMRO"/>
    <x v="0"/>
    <n v="0"/>
    <n v="0"/>
    <n v="0"/>
    <x v="0"/>
    <x v="0"/>
  </r>
  <r>
    <x v="23"/>
    <s v="CI"/>
    <x v="48"/>
    <s v="AFRO"/>
    <x v="0"/>
    <n v="0"/>
    <n v="0"/>
    <n v="0"/>
    <x v="0"/>
    <x v="0"/>
  </r>
  <r>
    <x v="23"/>
    <s v="HR"/>
    <x v="49"/>
    <s v="EURO"/>
    <x v="0"/>
    <n v="0"/>
    <n v="0"/>
    <n v="0"/>
    <x v="0"/>
    <x v="0"/>
  </r>
  <r>
    <x v="23"/>
    <s v="CU"/>
    <x v="50"/>
    <s v="AMRO"/>
    <x v="0"/>
    <n v="0"/>
    <n v="0"/>
    <n v="0"/>
    <x v="0"/>
    <x v="0"/>
  </r>
  <r>
    <x v="23"/>
    <s v="CW"/>
    <x v="51"/>
    <s v="AMRO"/>
    <x v="0"/>
    <n v="0"/>
    <n v="0"/>
    <n v="0"/>
    <x v="0"/>
    <x v="0"/>
  </r>
  <r>
    <x v="23"/>
    <s v="CY"/>
    <x v="52"/>
    <s v="EURO"/>
    <x v="0"/>
    <n v="0"/>
    <n v="0"/>
    <n v="0"/>
    <x v="0"/>
    <x v="0"/>
  </r>
  <r>
    <x v="23"/>
    <s v="CZ"/>
    <x v="53"/>
    <s v="EURO"/>
    <x v="0"/>
    <n v="0"/>
    <n v="0"/>
    <n v="0"/>
    <x v="0"/>
    <x v="0"/>
  </r>
  <r>
    <x v="23"/>
    <s v="KP"/>
    <x v="54"/>
    <s v="SEARO"/>
    <x v="0"/>
    <n v="0"/>
    <n v="0"/>
    <n v="0"/>
    <x v="0"/>
    <x v="0"/>
  </r>
  <r>
    <x v="23"/>
    <s v="CD"/>
    <x v="55"/>
    <s v="AFRO"/>
    <x v="0"/>
    <n v="0"/>
    <n v="0"/>
    <n v="0"/>
    <x v="0"/>
    <x v="0"/>
  </r>
  <r>
    <x v="23"/>
    <s v="DK"/>
    <x v="56"/>
    <s v="EURO"/>
    <x v="0"/>
    <n v="0"/>
    <n v="0"/>
    <n v="0"/>
    <x v="0"/>
    <x v="0"/>
  </r>
  <r>
    <x v="23"/>
    <s v="DJ"/>
    <x v="57"/>
    <s v="EMRO"/>
    <x v="0"/>
    <n v="0"/>
    <n v="0"/>
    <n v="0"/>
    <x v="0"/>
    <x v="0"/>
  </r>
  <r>
    <x v="23"/>
    <s v="DM"/>
    <x v="58"/>
    <s v="AMRO"/>
    <x v="0"/>
    <n v="0"/>
    <n v="0"/>
    <n v="0"/>
    <x v="0"/>
    <x v="0"/>
  </r>
  <r>
    <x v="23"/>
    <s v="DO"/>
    <x v="59"/>
    <s v="AMRO"/>
    <x v="0"/>
    <n v="0"/>
    <n v="0"/>
    <n v="0"/>
    <x v="0"/>
    <x v="0"/>
  </r>
  <r>
    <x v="23"/>
    <s v="EC"/>
    <x v="60"/>
    <s v="AMRO"/>
    <x v="0"/>
    <n v="0"/>
    <n v="0"/>
    <n v="0"/>
    <x v="0"/>
    <x v="0"/>
  </r>
  <r>
    <x v="23"/>
    <s v="EG"/>
    <x v="61"/>
    <s v="EMRO"/>
    <x v="0"/>
    <n v="0"/>
    <n v="0"/>
    <n v="0"/>
    <x v="0"/>
    <x v="0"/>
  </r>
  <r>
    <x v="23"/>
    <s v="SV"/>
    <x v="62"/>
    <s v="AMRO"/>
    <x v="0"/>
    <n v="0"/>
    <n v="0"/>
    <n v="0"/>
    <x v="0"/>
    <x v="0"/>
  </r>
  <r>
    <x v="23"/>
    <s v="GQ"/>
    <x v="63"/>
    <s v="AFRO"/>
    <x v="0"/>
    <n v="0"/>
    <n v="0"/>
    <n v="0"/>
    <x v="0"/>
    <x v="0"/>
  </r>
  <r>
    <x v="23"/>
    <s v="ER"/>
    <x v="64"/>
    <s v="AFRO"/>
    <x v="0"/>
    <n v="0"/>
    <n v="0"/>
    <n v="0"/>
    <x v="0"/>
    <x v="0"/>
  </r>
  <r>
    <x v="23"/>
    <s v="EE"/>
    <x v="65"/>
    <s v="EURO"/>
    <x v="0"/>
    <n v="0"/>
    <n v="0"/>
    <n v="0"/>
    <x v="0"/>
    <x v="0"/>
  </r>
  <r>
    <x v="23"/>
    <s v="SZ"/>
    <x v="66"/>
    <s v="AFRO"/>
    <x v="0"/>
    <n v="0"/>
    <n v="0"/>
    <n v="0"/>
    <x v="0"/>
    <x v="0"/>
  </r>
  <r>
    <x v="23"/>
    <s v="ET"/>
    <x v="67"/>
    <s v="AFRO"/>
    <x v="0"/>
    <n v="0"/>
    <n v="0"/>
    <n v="0"/>
    <x v="0"/>
    <x v="0"/>
  </r>
  <r>
    <x v="23"/>
    <s v="FK"/>
    <x v="68"/>
    <s v="AMRO"/>
    <x v="0"/>
    <n v="0"/>
    <n v="0"/>
    <n v="0"/>
    <x v="0"/>
    <x v="0"/>
  </r>
  <r>
    <x v="23"/>
    <s v="FO"/>
    <x v="69"/>
    <s v="EURO"/>
    <x v="0"/>
    <n v="0"/>
    <n v="0"/>
    <n v="0"/>
    <x v="0"/>
    <x v="0"/>
  </r>
  <r>
    <x v="23"/>
    <s v="FJ"/>
    <x v="70"/>
    <s v="WPRO"/>
    <x v="0"/>
    <n v="0"/>
    <n v="0"/>
    <n v="0"/>
    <x v="0"/>
    <x v="0"/>
  </r>
  <r>
    <x v="23"/>
    <s v="FI"/>
    <x v="71"/>
    <s v="EURO"/>
    <x v="0"/>
    <n v="1"/>
    <n v="0"/>
    <n v="0"/>
    <x v="0"/>
    <x v="0"/>
  </r>
  <r>
    <x v="23"/>
    <s v="FR"/>
    <x v="72"/>
    <s v="EURO"/>
    <x v="0"/>
    <n v="3"/>
    <n v="0"/>
    <n v="0"/>
    <x v="0"/>
    <x v="0"/>
  </r>
  <r>
    <x v="23"/>
    <s v="GF"/>
    <x v="73"/>
    <s v="AMRO"/>
    <x v="0"/>
    <n v="0"/>
    <n v="0"/>
    <n v="0"/>
    <x v="0"/>
    <x v="0"/>
  </r>
  <r>
    <x v="23"/>
    <s v="PF"/>
    <x v="74"/>
    <s v="WPRO"/>
    <x v="0"/>
    <n v="0"/>
    <n v="0"/>
    <n v="0"/>
    <x v="0"/>
    <x v="0"/>
  </r>
  <r>
    <x v="23"/>
    <s v="GA"/>
    <x v="75"/>
    <s v="AFRO"/>
    <x v="0"/>
    <n v="0"/>
    <n v="0"/>
    <n v="0"/>
    <x v="0"/>
    <x v="0"/>
  </r>
  <r>
    <x v="23"/>
    <s v="GM"/>
    <x v="76"/>
    <s v="AFRO"/>
    <x v="0"/>
    <n v="0"/>
    <n v="0"/>
    <n v="0"/>
    <x v="0"/>
    <x v="0"/>
  </r>
  <r>
    <x v="23"/>
    <s v="GE"/>
    <x v="77"/>
    <s v="EURO"/>
    <x v="0"/>
    <n v="0"/>
    <n v="0"/>
    <n v="0"/>
    <x v="0"/>
    <x v="0"/>
  </r>
  <r>
    <x v="23"/>
    <s v="DE"/>
    <x v="78"/>
    <s v="EURO"/>
    <x v="0"/>
    <n v="0"/>
    <n v="0"/>
    <n v="0"/>
    <x v="0"/>
    <x v="0"/>
  </r>
  <r>
    <x v="23"/>
    <s v="GH"/>
    <x v="79"/>
    <s v="AFRO"/>
    <x v="0"/>
    <n v="0"/>
    <n v="0"/>
    <n v="0"/>
    <x v="0"/>
    <x v="0"/>
  </r>
  <r>
    <x v="23"/>
    <s v="GI"/>
    <x v="80"/>
    <s v="EURO"/>
    <x v="0"/>
    <n v="0"/>
    <n v="0"/>
    <n v="0"/>
    <x v="0"/>
    <x v="0"/>
  </r>
  <r>
    <x v="23"/>
    <s v="GR"/>
    <x v="81"/>
    <s v="EURO"/>
    <x v="0"/>
    <n v="0"/>
    <n v="0"/>
    <n v="0"/>
    <x v="0"/>
    <x v="0"/>
  </r>
  <r>
    <x v="23"/>
    <s v="GL"/>
    <x v="82"/>
    <s v="EURO"/>
    <x v="0"/>
    <n v="0"/>
    <n v="0"/>
    <n v="0"/>
    <x v="0"/>
    <x v="0"/>
  </r>
  <r>
    <x v="23"/>
    <s v="GD"/>
    <x v="83"/>
    <s v="AMRO"/>
    <x v="0"/>
    <n v="0"/>
    <n v="0"/>
    <n v="0"/>
    <x v="0"/>
    <x v="0"/>
  </r>
  <r>
    <x v="23"/>
    <s v="GP"/>
    <x v="84"/>
    <s v="AMRO"/>
    <x v="0"/>
    <n v="0"/>
    <n v="0"/>
    <n v="0"/>
    <x v="0"/>
    <x v="0"/>
  </r>
  <r>
    <x v="23"/>
    <s v="GU"/>
    <x v="85"/>
    <s v="WPRO"/>
    <x v="0"/>
    <n v="0"/>
    <n v="0"/>
    <n v="0"/>
    <x v="0"/>
    <x v="0"/>
  </r>
  <r>
    <x v="23"/>
    <s v="GT"/>
    <x v="86"/>
    <s v="AMRO"/>
    <x v="0"/>
    <n v="0"/>
    <n v="0"/>
    <n v="0"/>
    <x v="0"/>
    <x v="0"/>
  </r>
  <r>
    <x v="23"/>
    <s v="GG"/>
    <x v="87"/>
    <s v="EURO"/>
    <x v="0"/>
    <n v="0"/>
    <n v="0"/>
    <n v="0"/>
    <x v="0"/>
    <x v="0"/>
  </r>
  <r>
    <x v="23"/>
    <s v="GN"/>
    <x v="88"/>
    <s v="AFRO"/>
    <x v="0"/>
    <n v="0"/>
    <n v="0"/>
    <n v="0"/>
    <x v="0"/>
    <x v="0"/>
  </r>
  <r>
    <x v="23"/>
    <s v="GW"/>
    <x v="89"/>
    <s v="AFRO"/>
    <x v="0"/>
    <n v="0"/>
    <n v="0"/>
    <n v="0"/>
    <x v="0"/>
    <x v="0"/>
  </r>
  <r>
    <x v="23"/>
    <s v="GY"/>
    <x v="90"/>
    <s v="AMRO"/>
    <x v="0"/>
    <n v="0"/>
    <n v="0"/>
    <n v="0"/>
    <x v="0"/>
    <x v="0"/>
  </r>
  <r>
    <x v="23"/>
    <s v="HT"/>
    <x v="91"/>
    <s v="AMRO"/>
    <x v="0"/>
    <n v="0"/>
    <n v="0"/>
    <n v="0"/>
    <x v="0"/>
    <x v="0"/>
  </r>
  <r>
    <x v="23"/>
    <s v="VA"/>
    <x v="92"/>
    <s v="EURO"/>
    <x v="0"/>
    <n v="0"/>
    <n v="0"/>
    <n v="0"/>
    <x v="0"/>
    <x v="0"/>
  </r>
  <r>
    <x v="23"/>
    <s v="HN"/>
    <x v="93"/>
    <s v="AMRO"/>
    <x v="0"/>
    <n v="0"/>
    <n v="0"/>
    <n v="0"/>
    <x v="0"/>
    <x v="0"/>
  </r>
  <r>
    <x v="23"/>
    <s v="HU"/>
    <x v="94"/>
    <s v="EURO"/>
    <x v="0"/>
    <n v="0"/>
    <n v="0"/>
    <n v="0"/>
    <x v="0"/>
    <x v="0"/>
  </r>
  <r>
    <x v="23"/>
    <s v="IS"/>
    <x v="95"/>
    <s v="EURO"/>
    <x v="0"/>
    <n v="0"/>
    <n v="0"/>
    <n v="0"/>
    <x v="0"/>
    <x v="0"/>
  </r>
  <r>
    <x v="23"/>
    <s v="IN"/>
    <x v="96"/>
    <s v="SEARO"/>
    <x v="0"/>
    <n v="0"/>
    <n v="0"/>
    <n v="0"/>
    <x v="0"/>
    <x v="0"/>
  </r>
  <r>
    <x v="23"/>
    <s v="ID"/>
    <x v="97"/>
    <s v="SEARO"/>
    <x v="0"/>
    <n v="0"/>
    <n v="0"/>
    <n v="0"/>
    <x v="0"/>
    <x v="0"/>
  </r>
  <r>
    <x v="23"/>
    <s v="IR"/>
    <x v="98"/>
    <s v="EMRO"/>
    <x v="0"/>
    <n v="0"/>
    <n v="0"/>
    <n v="0"/>
    <x v="0"/>
    <x v="0"/>
  </r>
  <r>
    <x v="23"/>
    <s v="IQ"/>
    <x v="99"/>
    <s v="EMRO"/>
    <x v="0"/>
    <n v="0"/>
    <n v="0"/>
    <n v="0"/>
    <x v="0"/>
    <x v="0"/>
  </r>
  <r>
    <x v="23"/>
    <s v="IE"/>
    <x v="100"/>
    <s v="EURO"/>
    <x v="0"/>
    <n v="0"/>
    <n v="0"/>
    <n v="0"/>
    <x v="0"/>
    <x v="0"/>
  </r>
  <r>
    <x v="23"/>
    <s v="IM"/>
    <x v="101"/>
    <s v="EURO"/>
    <x v="0"/>
    <n v="0"/>
    <n v="0"/>
    <n v="0"/>
    <x v="0"/>
    <x v="0"/>
  </r>
  <r>
    <x v="23"/>
    <s v="IL"/>
    <x v="102"/>
    <s v="EURO"/>
    <x v="0"/>
    <n v="0"/>
    <n v="0"/>
    <n v="0"/>
    <x v="0"/>
    <x v="0"/>
  </r>
  <r>
    <x v="23"/>
    <s v="IT"/>
    <x v="103"/>
    <s v="EURO"/>
    <x v="0"/>
    <n v="0"/>
    <n v="0"/>
    <n v="0"/>
    <x v="0"/>
    <x v="0"/>
  </r>
  <r>
    <x v="23"/>
    <s v="JM"/>
    <x v="104"/>
    <s v="AMRO"/>
    <x v="0"/>
    <n v="0"/>
    <n v="0"/>
    <n v="0"/>
    <x v="0"/>
    <x v="0"/>
  </r>
  <r>
    <x v="23"/>
    <s v="JP"/>
    <x v="105"/>
    <s v="WPRO"/>
    <x v="1"/>
    <n v="3"/>
    <n v="0"/>
    <n v="0"/>
    <x v="0"/>
    <x v="0"/>
  </r>
  <r>
    <x v="23"/>
    <s v="JE"/>
    <x v="106"/>
    <s v="EURO"/>
    <x v="0"/>
    <n v="0"/>
    <n v="0"/>
    <n v="0"/>
    <x v="0"/>
    <x v="0"/>
  </r>
  <r>
    <x v="23"/>
    <s v="JO"/>
    <x v="107"/>
    <s v="EMRO"/>
    <x v="0"/>
    <n v="0"/>
    <n v="0"/>
    <n v="0"/>
    <x v="0"/>
    <x v="0"/>
  </r>
  <r>
    <x v="23"/>
    <s v="KZ"/>
    <x v="108"/>
    <s v="EURO"/>
    <x v="0"/>
    <n v="0"/>
    <n v="0"/>
    <n v="0"/>
    <x v="0"/>
    <x v="0"/>
  </r>
  <r>
    <x v="23"/>
    <s v="KE"/>
    <x v="109"/>
    <s v="AFRO"/>
    <x v="0"/>
    <n v="0"/>
    <n v="0"/>
    <n v="0"/>
    <x v="0"/>
    <x v="0"/>
  </r>
  <r>
    <x v="23"/>
    <s v="KI"/>
    <x v="110"/>
    <s v="WPRO"/>
    <x v="0"/>
    <n v="0"/>
    <n v="0"/>
    <n v="0"/>
    <x v="0"/>
    <x v="0"/>
  </r>
  <r>
    <x v="23"/>
    <s v="XK"/>
    <x v="111"/>
    <s v="EURO"/>
    <x v="0"/>
    <n v="0"/>
    <n v="0"/>
    <n v="0"/>
    <x v="0"/>
    <x v="0"/>
  </r>
  <r>
    <x v="23"/>
    <s v="KW"/>
    <x v="112"/>
    <s v="EMRO"/>
    <x v="0"/>
    <n v="0"/>
    <n v="0"/>
    <n v="0"/>
    <x v="0"/>
    <x v="0"/>
  </r>
  <r>
    <x v="23"/>
    <s v="KG"/>
    <x v="113"/>
    <s v="EURO"/>
    <x v="0"/>
    <n v="0"/>
    <n v="0"/>
    <n v="0"/>
    <x v="0"/>
    <x v="0"/>
  </r>
  <r>
    <x v="23"/>
    <s v="LA"/>
    <x v="114"/>
    <s v="WPRO"/>
    <x v="0"/>
    <n v="0"/>
    <n v="0"/>
    <n v="0"/>
    <x v="0"/>
    <x v="0"/>
  </r>
  <r>
    <x v="23"/>
    <s v="LV"/>
    <x v="115"/>
    <s v="EURO"/>
    <x v="0"/>
    <n v="0"/>
    <n v="0"/>
    <n v="0"/>
    <x v="0"/>
    <x v="0"/>
  </r>
  <r>
    <x v="23"/>
    <s v="LB"/>
    <x v="116"/>
    <s v="EMRO"/>
    <x v="0"/>
    <n v="0"/>
    <n v="0"/>
    <n v="0"/>
    <x v="0"/>
    <x v="0"/>
  </r>
  <r>
    <x v="23"/>
    <s v="LS"/>
    <x v="117"/>
    <s v="AFRO"/>
    <x v="0"/>
    <n v="0"/>
    <n v="0"/>
    <n v="0"/>
    <x v="0"/>
    <x v="0"/>
  </r>
  <r>
    <x v="23"/>
    <s v="LR"/>
    <x v="118"/>
    <s v="AFRO"/>
    <x v="0"/>
    <n v="0"/>
    <n v="0"/>
    <n v="0"/>
    <x v="0"/>
    <x v="0"/>
  </r>
  <r>
    <x v="23"/>
    <s v="LY"/>
    <x v="119"/>
    <s v="EMRO"/>
    <x v="0"/>
    <n v="0"/>
    <n v="0"/>
    <n v="0"/>
    <x v="0"/>
    <x v="0"/>
  </r>
  <r>
    <x v="23"/>
    <s v="LI"/>
    <x v="120"/>
    <s v="EURO"/>
    <x v="0"/>
    <n v="0"/>
    <n v="0"/>
    <n v="0"/>
    <x v="0"/>
    <x v="0"/>
  </r>
  <r>
    <x v="23"/>
    <s v="LT"/>
    <x v="121"/>
    <s v="EURO"/>
    <x v="0"/>
    <n v="0"/>
    <n v="0"/>
    <n v="0"/>
    <x v="0"/>
    <x v="0"/>
  </r>
  <r>
    <x v="23"/>
    <s v="LU"/>
    <x v="122"/>
    <s v="EURO"/>
    <x v="0"/>
    <n v="0"/>
    <n v="0"/>
    <n v="0"/>
    <x v="0"/>
    <x v="0"/>
  </r>
  <r>
    <x v="23"/>
    <s v="MG"/>
    <x v="123"/>
    <s v="AFRO"/>
    <x v="0"/>
    <n v="0"/>
    <n v="0"/>
    <n v="0"/>
    <x v="0"/>
    <x v="0"/>
  </r>
  <r>
    <x v="23"/>
    <s v="MW"/>
    <x v="124"/>
    <s v="AFRO"/>
    <x v="0"/>
    <n v="0"/>
    <n v="0"/>
    <n v="0"/>
    <x v="0"/>
    <x v="0"/>
  </r>
  <r>
    <x v="23"/>
    <s v="MY"/>
    <x v="125"/>
    <s v="WPRO"/>
    <x v="5"/>
    <n v="4"/>
    <n v="0"/>
    <n v="0"/>
    <x v="0"/>
    <x v="0"/>
  </r>
  <r>
    <x v="23"/>
    <s v="MV"/>
    <x v="126"/>
    <s v="SEARO"/>
    <x v="0"/>
    <n v="0"/>
    <n v="0"/>
    <n v="0"/>
    <x v="0"/>
    <x v="0"/>
  </r>
  <r>
    <x v="23"/>
    <s v="ML"/>
    <x v="127"/>
    <s v="AFRO"/>
    <x v="0"/>
    <n v="0"/>
    <n v="0"/>
    <n v="0"/>
    <x v="0"/>
    <x v="0"/>
  </r>
  <r>
    <x v="23"/>
    <s v="MT"/>
    <x v="128"/>
    <s v="EURO"/>
    <x v="0"/>
    <n v="0"/>
    <n v="0"/>
    <n v="0"/>
    <x v="0"/>
    <x v="0"/>
  </r>
  <r>
    <x v="23"/>
    <s v="MH"/>
    <x v="129"/>
    <s v="WPRO"/>
    <x v="0"/>
    <n v="0"/>
    <n v="0"/>
    <n v="0"/>
    <x v="0"/>
    <x v="0"/>
  </r>
  <r>
    <x v="23"/>
    <s v="MQ"/>
    <x v="130"/>
    <s v="AMRO"/>
    <x v="0"/>
    <n v="0"/>
    <n v="0"/>
    <n v="0"/>
    <x v="0"/>
    <x v="0"/>
  </r>
  <r>
    <x v="23"/>
    <s v="MR"/>
    <x v="131"/>
    <s v="AFRO"/>
    <x v="0"/>
    <n v="0"/>
    <n v="0"/>
    <n v="0"/>
    <x v="0"/>
    <x v="0"/>
  </r>
  <r>
    <x v="23"/>
    <s v="MU"/>
    <x v="132"/>
    <s v="AFRO"/>
    <x v="0"/>
    <n v="0"/>
    <n v="0"/>
    <n v="0"/>
    <x v="0"/>
    <x v="0"/>
  </r>
  <r>
    <x v="23"/>
    <s v="YT"/>
    <x v="133"/>
    <s v="AFRO"/>
    <x v="0"/>
    <n v="0"/>
    <n v="0"/>
    <n v="0"/>
    <x v="0"/>
    <x v="0"/>
  </r>
  <r>
    <x v="23"/>
    <s v="MX"/>
    <x v="134"/>
    <s v="AMRO"/>
    <x v="0"/>
    <n v="0"/>
    <n v="0"/>
    <n v="0"/>
    <x v="0"/>
    <x v="0"/>
  </r>
  <r>
    <x v="23"/>
    <s v="FM"/>
    <x v="135"/>
    <s v="WPRO"/>
    <x v="0"/>
    <n v="0"/>
    <n v="0"/>
    <n v="0"/>
    <x v="0"/>
    <x v="0"/>
  </r>
  <r>
    <x v="23"/>
    <s v="MC"/>
    <x v="136"/>
    <s v="EURO"/>
    <x v="0"/>
    <n v="0"/>
    <n v="0"/>
    <n v="0"/>
    <x v="0"/>
    <x v="0"/>
  </r>
  <r>
    <x v="23"/>
    <s v="MN"/>
    <x v="137"/>
    <s v="WPRO"/>
    <x v="0"/>
    <n v="0"/>
    <n v="0"/>
    <n v="0"/>
    <x v="0"/>
    <x v="0"/>
  </r>
  <r>
    <x v="23"/>
    <s v="ME"/>
    <x v="138"/>
    <s v="EURO"/>
    <x v="0"/>
    <n v="0"/>
    <n v="0"/>
    <n v="0"/>
    <x v="0"/>
    <x v="0"/>
  </r>
  <r>
    <x v="23"/>
    <s v="MS"/>
    <x v="139"/>
    <s v="AMRO"/>
    <x v="0"/>
    <n v="0"/>
    <n v="0"/>
    <n v="0"/>
    <x v="0"/>
    <x v="0"/>
  </r>
  <r>
    <x v="23"/>
    <s v="MA"/>
    <x v="140"/>
    <s v="EMRO"/>
    <x v="0"/>
    <n v="0"/>
    <n v="0"/>
    <n v="0"/>
    <x v="0"/>
    <x v="0"/>
  </r>
  <r>
    <x v="23"/>
    <s v="MZ"/>
    <x v="141"/>
    <s v="AFRO"/>
    <x v="0"/>
    <n v="0"/>
    <n v="0"/>
    <n v="0"/>
    <x v="0"/>
    <x v="0"/>
  </r>
  <r>
    <x v="23"/>
    <s v="MM"/>
    <x v="142"/>
    <s v="SEARO"/>
    <x v="0"/>
    <n v="0"/>
    <n v="0"/>
    <n v="0"/>
    <x v="0"/>
    <x v="0"/>
  </r>
  <r>
    <x v="23"/>
    <s v="NA"/>
    <x v="143"/>
    <s v="AFRO"/>
    <x v="0"/>
    <n v="0"/>
    <n v="0"/>
    <n v="0"/>
    <x v="0"/>
    <x v="0"/>
  </r>
  <r>
    <x v="23"/>
    <s v="NR"/>
    <x v="144"/>
    <s v="WPRO"/>
    <x v="0"/>
    <n v="0"/>
    <n v="0"/>
    <n v="0"/>
    <x v="0"/>
    <x v="0"/>
  </r>
  <r>
    <x v="23"/>
    <s v="NP"/>
    <x v="145"/>
    <s v="SEARO"/>
    <x v="0"/>
    <n v="5"/>
    <n v="0"/>
    <n v="0"/>
    <x v="0"/>
    <x v="0"/>
  </r>
  <r>
    <x v="23"/>
    <s v="NL"/>
    <x v="146"/>
    <s v="EURO"/>
    <x v="0"/>
    <n v="0"/>
    <n v="0"/>
    <n v="0"/>
    <x v="0"/>
    <x v="0"/>
  </r>
  <r>
    <x v="23"/>
    <s v="NC"/>
    <x v="147"/>
    <s v="WPRO"/>
    <x v="0"/>
    <n v="0"/>
    <n v="0"/>
    <n v="0"/>
    <x v="0"/>
    <x v="0"/>
  </r>
  <r>
    <x v="23"/>
    <s v="NZ"/>
    <x v="148"/>
    <s v="WPRO"/>
    <x v="0"/>
    <n v="0"/>
    <n v="0"/>
    <n v="0"/>
    <x v="0"/>
    <x v="0"/>
  </r>
  <r>
    <x v="23"/>
    <s v="NI"/>
    <x v="149"/>
    <s v="AMRO"/>
    <x v="0"/>
    <n v="0"/>
    <n v="0"/>
    <n v="0"/>
    <x v="0"/>
    <x v="0"/>
  </r>
  <r>
    <x v="23"/>
    <s v="NE"/>
    <x v="150"/>
    <s v="AFRO"/>
    <x v="0"/>
    <n v="0"/>
    <n v="0"/>
    <n v="0"/>
    <x v="0"/>
    <x v="0"/>
  </r>
  <r>
    <x v="23"/>
    <s v="NG"/>
    <x v="151"/>
    <s v="AFRO"/>
    <x v="0"/>
    <n v="0"/>
    <n v="0"/>
    <n v="0"/>
    <x v="0"/>
    <x v="0"/>
  </r>
  <r>
    <x v="23"/>
    <s v="NU"/>
    <x v="152"/>
    <s v="WPRO"/>
    <x v="0"/>
    <n v="0"/>
    <n v="0"/>
    <n v="0"/>
    <x v="0"/>
    <x v="0"/>
  </r>
  <r>
    <x v="23"/>
    <s v="MK"/>
    <x v="153"/>
    <s v="EURO"/>
    <x v="0"/>
    <n v="0"/>
    <n v="0"/>
    <n v="0"/>
    <x v="0"/>
    <x v="0"/>
  </r>
  <r>
    <x v="23"/>
    <s v="MP"/>
    <x v="154"/>
    <s v="WPRO"/>
    <x v="0"/>
    <n v="0"/>
    <n v="0"/>
    <n v="0"/>
    <x v="0"/>
    <x v="0"/>
  </r>
  <r>
    <x v="23"/>
    <s v="NO"/>
    <x v="155"/>
    <s v="EURO"/>
    <x v="0"/>
    <n v="0"/>
    <n v="0"/>
    <n v="0"/>
    <x v="0"/>
    <x v="0"/>
  </r>
  <r>
    <x v="23"/>
    <s v="PS"/>
    <x v="156"/>
    <s v="EMRO"/>
    <x v="0"/>
    <n v="0"/>
    <n v="0"/>
    <n v="0"/>
    <x v="0"/>
    <x v="0"/>
  </r>
  <r>
    <x v="23"/>
    <s v="OM"/>
    <x v="157"/>
    <s v="EMRO"/>
    <x v="0"/>
    <n v="0"/>
    <n v="0"/>
    <n v="0"/>
    <x v="0"/>
    <x v="0"/>
  </r>
  <r>
    <x v="23"/>
    <s v=" "/>
    <x v="158"/>
    <s v="Other"/>
    <x v="0"/>
    <n v="0"/>
    <n v="0"/>
    <n v="0"/>
    <x v="0"/>
    <x v="0"/>
  </r>
  <r>
    <x v="23"/>
    <s v="PK"/>
    <x v="159"/>
    <s v="EMRO"/>
    <x v="0"/>
    <n v="0"/>
    <n v="0"/>
    <n v="0"/>
    <x v="0"/>
    <x v="0"/>
  </r>
  <r>
    <x v="23"/>
    <s v="PW"/>
    <x v="160"/>
    <s v="WPRO"/>
    <x v="0"/>
    <n v="0"/>
    <n v="0"/>
    <n v="0"/>
    <x v="0"/>
    <x v="0"/>
  </r>
  <r>
    <x v="23"/>
    <s v="PA"/>
    <x v="161"/>
    <s v="AMRO"/>
    <x v="0"/>
    <n v="0"/>
    <n v="0"/>
    <n v="0"/>
    <x v="0"/>
    <x v="0"/>
  </r>
  <r>
    <x v="23"/>
    <s v="PG"/>
    <x v="162"/>
    <s v="WPRO"/>
    <x v="0"/>
    <n v="0"/>
    <n v="0"/>
    <n v="0"/>
    <x v="0"/>
    <x v="0"/>
  </r>
  <r>
    <x v="23"/>
    <s v="PY"/>
    <x v="163"/>
    <s v="AMRO"/>
    <x v="0"/>
    <n v="0"/>
    <n v="0"/>
    <n v="0"/>
    <x v="0"/>
    <x v="0"/>
  </r>
  <r>
    <x v="23"/>
    <s v="PE"/>
    <x v="164"/>
    <s v="AMRO"/>
    <x v="0"/>
    <n v="0"/>
    <n v="0"/>
    <n v="0"/>
    <x v="0"/>
    <x v="0"/>
  </r>
  <r>
    <x v="23"/>
    <s v="PH"/>
    <x v="165"/>
    <s v="WPRO"/>
    <x v="0"/>
    <n v="0"/>
    <n v="0"/>
    <n v="0"/>
    <x v="0"/>
    <x v="0"/>
  </r>
  <r>
    <x v="23"/>
    <s v="PN"/>
    <x v="166"/>
    <s v="WPRO"/>
    <x v="0"/>
    <n v="0"/>
    <n v="0"/>
    <n v="0"/>
    <x v="0"/>
    <x v="0"/>
  </r>
  <r>
    <x v="23"/>
    <s v="PL"/>
    <x v="167"/>
    <s v="EURO"/>
    <x v="0"/>
    <n v="0"/>
    <n v="0"/>
    <n v="0"/>
    <x v="0"/>
    <x v="0"/>
  </r>
  <r>
    <x v="23"/>
    <s v="PT"/>
    <x v="168"/>
    <s v="EURO"/>
    <x v="0"/>
    <n v="0"/>
    <n v="0"/>
    <n v="0"/>
    <x v="0"/>
    <x v="0"/>
  </r>
  <r>
    <x v="23"/>
    <s v="PR"/>
    <x v="169"/>
    <s v="AMRO"/>
    <x v="0"/>
    <n v="0"/>
    <n v="0"/>
    <n v="0"/>
    <x v="0"/>
    <x v="0"/>
  </r>
  <r>
    <x v="23"/>
    <s v="QA"/>
    <x v="170"/>
    <s v="EMRO"/>
    <x v="0"/>
    <n v="0"/>
    <n v="0"/>
    <n v="0"/>
    <x v="0"/>
    <x v="0"/>
  </r>
  <r>
    <x v="23"/>
    <s v="KR"/>
    <x v="171"/>
    <s v="WPRO"/>
    <x v="1"/>
    <n v="3"/>
    <n v="0"/>
    <n v="0"/>
    <x v="0"/>
    <x v="0"/>
  </r>
  <r>
    <x v="23"/>
    <s v="MD"/>
    <x v="172"/>
    <s v="EURO"/>
    <x v="0"/>
    <n v="0"/>
    <n v="0"/>
    <n v="0"/>
    <x v="0"/>
    <x v="0"/>
  </r>
  <r>
    <x v="23"/>
    <s v="RE"/>
    <x v="173"/>
    <s v="AFRO"/>
    <x v="0"/>
    <n v="0"/>
    <n v="0"/>
    <n v="0"/>
    <x v="0"/>
    <x v="0"/>
  </r>
  <r>
    <x v="23"/>
    <s v="RO"/>
    <x v="174"/>
    <s v="EURO"/>
    <x v="0"/>
    <n v="0"/>
    <n v="0"/>
    <n v="0"/>
    <x v="0"/>
    <x v="0"/>
  </r>
  <r>
    <x v="23"/>
    <s v="RU"/>
    <x v="175"/>
    <s v="EURO"/>
    <x v="0"/>
    <n v="0"/>
    <n v="0"/>
    <n v="0"/>
    <x v="0"/>
    <x v="0"/>
  </r>
  <r>
    <x v="23"/>
    <s v="RW"/>
    <x v="176"/>
    <s v="AFRO"/>
    <x v="0"/>
    <n v="0"/>
    <n v="0"/>
    <n v="0"/>
    <x v="0"/>
    <x v="0"/>
  </r>
  <r>
    <x v="23"/>
    <s v="XC"/>
    <x v="177"/>
    <s v="AMRO"/>
    <x v="0"/>
    <n v="0"/>
    <n v="0"/>
    <n v="0"/>
    <x v="0"/>
    <x v="0"/>
  </r>
  <r>
    <x v="23"/>
    <s v="BL"/>
    <x v="178"/>
    <s v="AMRO"/>
    <x v="0"/>
    <n v="0"/>
    <n v="0"/>
    <n v="0"/>
    <x v="0"/>
    <x v="0"/>
  </r>
  <r>
    <x v="23"/>
    <s v="SH"/>
    <x v="179"/>
    <s v="AFRO"/>
    <x v="0"/>
    <n v="0"/>
    <n v="0"/>
    <n v="0"/>
    <x v="0"/>
    <x v="0"/>
  </r>
  <r>
    <x v="23"/>
    <s v="KN"/>
    <x v="180"/>
    <s v="AMRO"/>
    <x v="0"/>
    <n v="0"/>
    <n v="0"/>
    <n v="0"/>
    <x v="0"/>
    <x v="0"/>
  </r>
  <r>
    <x v="23"/>
    <s v="LC"/>
    <x v="181"/>
    <s v="AMRO"/>
    <x v="0"/>
    <n v="0"/>
    <n v="0"/>
    <n v="0"/>
    <x v="0"/>
    <x v="0"/>
  </r>
  <r>
    <x v="23"/>
    <s v="MF"/>
    <x v="182"/>
    <s v="AMRO"/>
    <x v="0"/>
    <n v="0"/>
    <n v="0"/>
    <n v="0"/>
    <x v="0"/>
    <x v="0"/>
  </r>
  <r>
    <x v="23"/>
    <s v="PM"/>
    <x v="183"/>
    <s v="AMRO"/>
    <x v="0"/>
    <n v="0"/>
    <n v="0"/>
    <n v="0"/>
    <x v="0"/>
    <x v="0"/>
  </r>
  <r>
    <x v="23"/>
    <s v="VC"/>
    <x v="184"/>
    <s v="AMRO"/>
    <x v="0"/>
    <n v="0"/>
    <n v="0"/>
    <n v="0"/>
    <x v="0"/>
    <x v="0"/>
  </r>
  <r>
    <x v="23"/>
    <s v="WS"/>
    <x v="185"/>
    <s v="WPRO"/>
    <x v="0"/>
    <n v="0"/>
    <n v="0"/>
    <n v="0"/>
    <x v="0"/>
    <x v="0"/>
  </r>
  <r>
    <x v="23"/>
    <s v="SM"/>
    <x v="186"/>
    <s v="EURO"/>
    <x v="0"/>
    <n v="0"/>
    <n v="0"/>
    <n v="0"/>
    <x v="0"/>
    <x v="0"/>
  </r>
  <r>
    <x v="23"/>
    <s v="ST"/>
    <x v="187"/>
    <s v="AFRO"/>
    <x v="0"/>
    <n v="0"/>
    <n v="0"/>
    <n v="0"/>
    <x v="0"/>
    <x v="0"/>
  </r>
  <r>
    <x v="23"/>
    <s v="SA"/>
    <x v="188"/>
    <s v="EMRO"/>
    <x v="0"/>
    <n v="0"/>
    <n v="0"/>
    <n v="0"/>
    <x v="0"/>
    <x v="0"/>
  </r>
  <r>
    <x v="23"/>
    <s v="SN"/>
    <x v="189"/>
    <s v="AFRO"/>
    <x v="0"/>
    <n v="0"/>
    <n v="0"/>
    <n v="0"/>
    <x v="0"/>
    <x v="0"/>
  </r>
  <r>
    <x v="23"/>
    <s v="RS"/>
    <x v="190"/>
    <s v="EURO"/>
    <x v="0"/>
    <n v="0"/>
    <n v="0"/>
    <n v="0"/>
    <x v="0"/>
    <x v="0"/>
  </r>
  <r>
    <x v="23"/>
    <s v="SC"/>
    <x v="191"/>
    <s v="AFRO"/>
    <x v="0"/>
    <n v="0"/>
    <n v="0"/>
    <n v="0"/>
    <x v="0"/>
    <x v="0"/>
  </r>
  <r>
    <x v="23"/>
    <s v="SL"/>
    <x v="192"/>
    <s v="AFRO"/>
    <x v="0"/>
    <n v="0"/>
    <n v="0"/>
    <n v="0"/>
    <x v="0"/>
    <x v="0"/>
  </r>
  <r>
    <x v="23"/>
    <s v="SG"/>
    <x v="193"/>
    <s v="WPRO"/>
    <x v="1"/>
    <n v="4"/>
    <n v="0"/>
    <n v="0"/>
    <x v="0"/>
    <x v="0"/>
  </r>
  <r>
    <x v="23"/>
    <s v="XB"/>
    <x v="194"/>
    <s v="AMRO"/>
    <x v="0"/>
    <n v="0"/>
    <n v="0"/>
    <n v="0"/>
    <x v="0"/>
    <x v="0"/>
  </r>
  <r>
    <x v="23"/>
    <s v="SX"/>
    <x v="195"/>
    <s v="AMRO"/>
    <x v="0"/>
    <n v="0"/>
    <n v="0"/>
    <n v="0"/>
    <x v="0"/>
    <x v="0"/>
  </r>
  <r>
    <x v="23"/>
    <s v="SK"/>
    <x v="196"/>
    <s v="EURO"/>
    <x v="0"/>
    <n v="0"/>
    <n v="0"/>
    <n v="0"/>
    <x v="0"/>
    <x v="0"/>
  </r>
  <r>
    <x v="23"/>
    <s v="SI"/>
    <x v="197"/>
    <s v="EURO"/>
    <x v="0"/>
    <n v="0"/>
    <n v="0"/>
    <n v="0"/>
    <x v="0"/>
    <x v="0"/>
  </r>
  <r>
    <x v="23"/>
    <s v="SB"/>
    <x v="198"/>
    <s v="WPRO"/>
    <x v="0"/>
    <n v="0"/>
    <n v="0"/>
    <n v="0"/>
    <x v="0"/>
    <x v="0"/>
  </r>
  <r>
    <x v="23"/>
    <s v="SO"/>
    <x v="199"/>
    <s v="EMRO"/>
    <x v="0"/>
    <n v="0"/>
    <n v="0"/>
    <n v="0"/>
    <x v="0"/>
    <x v="0"/>
  </r>
  <r>
    <x v="23"/>
    <s v="ZA"/>
    <x v="200"/>
    <s v="AFRO"/>
    <x v="0"/>
    <n v="0"/>
    <n v="0"/>
    <n v="0"/>
    <x v="0"/>
    <x v="0"/>
  </r>
  <r>
    <x v="23"/>
    <s v="SS"/>
    <x v="201"/>
    <s v="AFRO"/>
    <x v="0"/>
    <n v="0"/>
    <n v="0"/>
    <n v="0"/>
    <x v="0"/>
    <x v="0"/>
  </r>
  <r>
    <x v="23"/>
    <s v="ES"/>
    <x v="202"/>
    <s v="EURO"/>
    <x v="0"/>
    <n v="3"/>
    <n v="0"/>
    <n v="0"/>
    <x v="0"/>
    <x v="0"/>
  </r>
  <r>
    <x v="23"/>
    <s v="LK"/>
    <x v="203"/>
    <s v="SEARO"/>
    <x v="0"/>
    <n v="0"/>
    <n v="0"/>
    <n v="0"/>
    <x v="0"/>
    <x v="0"/>
  </r>
  <r>
    <x v="23"/>
    <s v="SD"/>
    <x v="204"/>
    <s v="EMRO"/>
    <x v="0"/>
    <n v="0"/>
    <n v="0"/>
    <n v="0"/>
    <x v="0"/>
    <x v="0"/>
  </r>
  <r>
    <x v="23"/>
    <s v="SR"/>
    <x v="205"/>
    <s v="AMRO"/>
    <x v="0"/>
    <n v="0"/>
    <n v="0"/>
    <n v="0"/>
    <x v="0"/>
    <x v="0"/>
  </r>
  <r>
    <x v="23"/>
    <s v="SE"/>
    <x v="206"/>
    <s v="EURO"/>
    <x v="0"/>
    <n v="0"/>
    <n v="0"/>
    <n v="0"/>
    <x v="0"/>
    <x v="0"/>
  </r>
  <r>
    <x v="23"/>
    <s v="CH"/>
    <x v="207"/>
    <s v="EURO"/>
    <x v="0"/>
    <n v="0"/>
    <n v="0"/>
    <n v="0"/>
    <x v="0"/>
    <x v="0"/>
  </r>
  <r>
    <x v="23"/>
    <s v="SY"/>
    <x v="208"/>
    <s v="EMRO"/>
    <x v="0"/>
    <n v="0"/>
    <n v="0"/>
    <n v="0"/>
    <x v="0"/>
    <x v="0"/>
  </r>
  <r>
    <x v="23"/>
    <s v="TJ"/>
    <x v="209"/>
    <s v="EURO"/>
    <x v="0"/>
    <n v="0"/>
    <n v="0"/>
    <n v="0"/>
    <x v="0"/>
    <x v="0"/>
  </r>
  <r>
    <x v="23"/>
    <s v="TH"/>
    <x v="210"/>
    <s v="SEARO"/>
    <x v="5"/>
    <n v="5"/>
    <n v="0"/>
    <n v="0"/>
    <x v="0"/>
    <x v="0"/>
  </r>
  <r>
    <x v="23"/>
    <s v="GB"/>
    <x v="211"/>
    <s v="EURO"/>
    <x v="0"/>
    <n v="0"/>
    <n v="0"/>
    <n v="0"/>
    <x v="0"/>
    <x v="0"/>
  </r>
  <r>
    <x v="23"/>
    <s v="TL"/>
    <x v="212"/>
    <s v="SEARO"/>
    <x v="0"/>
    <n v="0"/>
    <n v="0"/>
    <n v="0"/>
    <x v="0"/>
    <x v="0"/>
  </r>
  <r>
    <x v="23"/>
    <s v="TG"/>
    <x v="213"/>
    <s v="AFRO"/>
    <x v="0"/>
    <n v="0"/>
    <n v="0"/>
    <n v="0"/>
    <x v="0"/>
    <x v="0"/>
  </r>
  <r>
    <x v="23"/>
    <s v="TK"/>
    <x v="214"/>
    <s v="WPRO"/>
    <x v="0"/>
    <n v="0"/>
    <n v="0"/>
    <n v="0"/>
    <x v="0"/>
    <x v="0"/>
  </r>
  <r>
    <x v="23"/>
    <s v="TO"/>
    <x v="215"/>
    <s v="WPRO"/>
    <x v="0"/>
    <n v="0"/>
    <n v="0"/>
    <n v="0"/>
    <x v="0"/>
    <x v="0"/>
  </r>
  <r>
    <x v="23"/>
    <s v="TT"/>
    <x v="216"/>
    <s v="AMRO"/>
    <x v="0"/>
    <n v="0"/>
    <n v="0"/>
    <n v="0"/>
    <x v="0"/>
    <x v="0"/>
  </r>
  <r>
    <x v="23"/>
    <s v="TN"/>
    <x v="217"/>
    <s v="EMRO"/>
    <x v="0"/>
    <n v="0"/>
    <n v="0"/>
    <n v="0"/>
    <x v="0"/>
    <x v="0"/>
  </r>
  <r>
    <x v="23"/>
    <s v="TR"/>
    <x v="218"/>
    <s v="EURO"/>
    <x v="0"/>
    <n v="0"/>
    <n v="0"/>
    <n v="0"/>
    <x v="0"/>
    <x v="0"/>
  </r>
  <r>
    <x v="23"/>
    <s v="TM"/>
    <x v="219"/>
    <s v="EURO"/>
    <x v="0"/>
    <n v="0"/>
    <n v="0"/>
    <n v="0"/>
    <x v="0"/>
    <x v="0"/>
  </r>
  <r>
    <x v="23"/>
    <s v="TC"/>
    <x v="220"/>
    <s v="AMRO"/>
    <x v="0"/>
    <n v="0"/>
    <n v="0"/>
    <n v="0"/>
    <x v="0"/>
    <x v="0"/>
  </r>
  <r>
    <x v="23"/>
    <s v="TV"/>
    <x v="221"/>
    <s v="WPRO"/>
    <x v="0"/>
    <n v="0"/>
    <n v="0"/>
    <n v="0"/>
    <x v="0"/>
    <x v="0"/>
  </r>
  <r>
    <x v="23"/>
    <s v="UG"/>
    <x v="222"/>
    <s v="AFRO"/>
    <x v="0"/>
    <n v="0"/>
    <n v="0"/>
    <n v="0"/>
    <x v="0"/>
    <x v="0"/>
  </r>
  <r>
    <x v="23"/>
    <s v="UA"/>
    <x v="223"/>
    <s v="EURO"/>
    <x v="0"/>
    <n v="0"/>
    <n v="0"/>
    <n v="0"/>
    <x v="0"/>
    <x v="0"/>
  </r>
  <r>
    <x v="23"/>
    <s v="AE"/>
    <x v="224"/>
    <s v="EMRO"/>
    <x v="0"/>
    <n v="0"/>
    <n v="0"/>
    <n v="0"/>
    <x v="0"/>
    <x v="0"/>
  </r>
  <r>
    <x v="23"/>
    <s v="TZ"/>
    <x v="225"/>
    <s v="AFRO"/>
    <x v="0"/>
    <n v="0"/>
    <n v="0"/>
    <n v="0"/>
    <x v="0"/>
    <x v="0"/>
  </r>
  <r>
    <x v="23"/>
    <s v="US"/>
    <x v="226"/>
    <s v="AMRO"/>
    <x v="1"/>
    <n v="2"/>
    <n v="0"/>
    <n v="0"/>
    <x v="0"/>
    <x v="0"/>
  </r>
  <r>
    <x v="23"/>
    <s v="VI"/>
    <x v="227"/>
    <s v="AMRO"/>
    <x v="0"/>
    <n v="0"/>
    <n v="0"/>
    <n v="0"/>
    <x v="0"/>
    <x v="0"/>
  </r>
  <r>
    <x v="23"/>
    <s v="UY"/>
    <x v="228"/>
    <s v="AMRO"/>
    <x v="0"/>
    <n v="0"/>
    <n v="0"/>
    <n v="0"/>
    <x v="0"/>
    <x v="0"/>
  </r>
  <r>
    <x v="23"/>
    <s v="UZ"/>
    <x v="229"/>
    <s v="EURO"/>
    <x v="0"/>
    <n v="0"/>
    <n v="0"/>
    <n v="0"/>
    <x v="0"/>
    <x v="0"/>
  </r>
  <r>
    <x v="23"/>
    <s v="VU"/>
    <x v="230"/>
    <s v="WPRO"/>
    <x v="0"/>
    <n v="0"/>
    <n v="0"/>
    <n v="0"/>
    <x v="0"/>
    <x v="0"/>
  </r>
  <r>
    <x v="23"/>
    <s v="VE"/>
    <x v="231"/>
    <s v="AMRO"/>
    <x v="0"/>
    <n v="0"/>
    <n v="0"/>
    <n v="0"/>
    <x v="0"/>
    <x v="0"/>
  </r>
  <r>
    <x v="23"/>
    <s v="VN"/>
    <x v="232"/>
    <s v="WPRO"/>
    <x v="0"/>
    <n v="2"/>
    <n v="0"/>
    <n v="0"/>
    <x v="0"/>
    <x v="0"/>
  </r>
  <r>
    <x v="23"/>
    <s v="WF"/>
    <x v="233"/>
    <s v="WPRO"/>
    <x v="0"/>
    <n v="0"/>
    <n v="0"/>
    <n v="0"/>
    <x v="0"/>
    <x v="0"/>
  </r>
  <r>
    <x v="23"/>
    <s v="YE"/>
    <x v="234"/>
    <s v="EMRO"/>
    <x v="0"/>
    <n v="0"/>
    <n v="0"/>
    <n v="0"/>
    <x v="0"/>
    <x v="0"/>
  </r>
  <r>
    <x v="23"/>
    <s v="ZM"/>
    <x v="235"/>
    <s v="AFRO"/>
    <x v="0"/>
    <n v="0"/>
    <n v="0"/>
    <n v="0"/>
    <x v="0"/>
    <x v="0"/>
  </r>
  <r>
    <x v="23"/>
    <s v="ZW"/>
    <x v="236"/>
    <s v="AFRO"/>
    <x v="0"/>
    <n v="0"/>
    <n v="0"/>
    <n v="0"/>
    <x v="0"/>
    <x v="0"/>
  </r>
  <r>
    <x v="24"/>
    <s v="AF"/>
    <x v="0"/>
    <s v="EMRO"/>
    <x v="0"/>
    <n v="0"/>
    <n v="0"/>
    <n v="0"/>
    <x v="0"/>
    <x v="0"/>
  </r>
  <r>
    <x v="24"/>
    <s v="AL"/>
    <x v="1"/>
    <s v="EURO"/>
    <x v="0"/>
    <n v="0"/>
    <n v="0"/>
    <n v="0"/>
    <x v="0"/>
    <x v="0"/>
  </r>
  <r>
    <x v="24"/>
    <s v="DZ"/>
    <x v="2"/>
    <s v="AFRO"/>
    <x v="0"/>
    <n v="0"/>
    <n v="0"/>
    <n v="0"/>
    <x v="0"/>
    <x v="0"/>
  </r>
  <r>
    <x v="24"/>
    <s v="AS"/>
    <x v="3"/>
    <s v="WPRO"/>
    <x v="0"/>
    <n v="0"/>
    <n v="0"/>
    <n v="0"/>
    <x v="0"/>
    <x v="0"/>
  </r>
  <r>
    <x v="24"/>
    <s v="AD"/>
    <x v="4"/>
    <s v="EURO"/>
    <x v="0"/>
    <n v="0"/>
    <n v="0"/>
    <n v="0"/>
    <x v="0"/>
    <x v="0"/>
  </r>
  <r>
    <x v="24"/>
    <s v="AO"/>
    <x v="5"/>
    <s v="AFRO"/>
    <x v="0"/>
    <n v="0"/>
    <n v="0"/>
    <n v="0"/>
    <x v="0"/>
    <x v="0"/>
  </r>
  <r>
    <x v="24"/>
    <s v="AI"/>
    <x v="6"/>
    <s v="AMRO"/>
    <x v="0"/>
    <n v="0"/>
    <n v="0"/>
    <n v="0"/>
    <x v="0"/>
    <x v="0"/>
  </r>
  <r>
    <x v="24"/>
    <s v="AG"/>
    <x v="7"/>
    <s v="AMRO"/>
    <x v="0"/>
    <n v="0"/>
    <n v="0"/>
    <n v="0"/>
    <x v="0"/>
    <x v="0"/>
  </r>
  <r>
    <x v="24"/>
    <s v="AR"/>
    <x v="8"/>
    <s v="AMRO"/>
    <x v="0"/>
    <n v="0"/>
    <n v="0"/>
    <n v="0"/>
    <x v="0"/>
    <x v="0"/>
  </r>
  <r>
    <x v="24"/>
    <s v="AM"/>
    <x v="9"/>
    <s v="EURO"/>
    <x v="0"/>
    <n v="0"/>
    <n v="0"/>
    <n v="0"/>
    <x v="0"/>
    <x v="0"/>
  </r>
  <r>
    <x v="24"/>
    <s v="AW"/>
    <x v="10"/>
    <s v="AMRO"/>
    <x v="0"/>
    <n v="0"/>
    <n v="0"/>
    <n v="0"/>
    <x v="0"/>
    <x v="0"/>
  </r>
  <r>
    <x v="24"/>
    <s v="AU"/>
    <x v="11"/>
    <s v="WPRO"/>
    <x v="0"/>
    <n v="4"/>
    <n v="0"/>
    <n v="0"/>
    <x v="0"/>
    <x v="0"/>
  </r>
  <r>
    <x v="24"/>
    <s v="AT"/>
    <x v="12"/>
    <s v="EURO"/>
    <x v="0"/>
    <n v="0"/>
    <n v="0"/>
    <n v="0"/>
    <x v="0"/>
    <x v="0"/>
  </r>
  <r>
    <x v="24"/>
    <s v="AZ"/>
    <x v="13"/>
    <s v="EURO"/>
    <x v="0"/>
    <n v="0"/>
    <n v="0"/>
    <n v="0"/>
    <x v="0"/>
    <x v="0"/>
  </r>
  <r>
    <x v="24"/>
    <s v="BS"/>
    <x v="14"/>
    <s v="AMRO"/>
    <x v="0"/>
    <n v="0"/>
    <n v="0"/>
    <n v="0"/>
    <x v="0"/>
    <x v="0"/>
  </r>
  <r>
    <x v="24"/>
    <s v="BH"/>
    <x v="15"/>
    <s v="EMRO"/>
    <x v="0"/>
    <n v="0"/>
    <n v="0"/>
    <n v="0"/>
    <x v="0"/>
    <x v="0"/>
  </r>
  <r>
    <x v="24"/>
    <s v="BD"/>
    <x v="16"/>
    <s v="SEARO"/>
    <x v="0"/>
    <n v="0"/>
    <n v="0"/>
    <n v="0"/>
    <x v="0"/>
    <x v="0"/>
  </r>
  <r>
    <x v="24"/>
    <s v="BB"/>
    <x v="17"/>
    <s v="AMRO"/>
    <x v="0"/>
    <n v="0"/>
    <n v="0"/>
    <n v="0"/>
    <x v="0"/>
    <x v="0"/>
  </r>
  <r>
    <x v="24"/>
    <s v="BY"/>
    <x v="18"/>
    <s v="EURO"/>
    <x v="0"/>
    <n v="0"/>
    <n v="0"/>
    <n v="0"/>
    <x v="0"/>
    <x v="0"/>
  </r>
  <r>
    <x v="24"/>
    <s v="BE"/>
    <x v="19"/>
    <s v="EURO"/>
    <x v="0"/>
    <n v="0"/>
    <n v="0"/>
    <n v="0"/>
    <x v="0"/>
    <x v="0"/>
  </r>
  <r>
    <x v="24"/>
    <s v="BZ"/>
    <x v="20"/>
    <s v="AMRO"/>
    <x v="0"/>
    <n v="0"/>
    <n v="0"/>
    <n v="0"/>
    <x v="0"/>
    <x v="0"/>
  </r>
  <r>
    <x v="24"/>
    <s v="BJ"/>
    <x v="21"/>
    <s v="AFRO"/>
    <x v="0"/>
    <n v="0"/>
    <n v="0"/>
    <n v="0"/>
    <x v="0"/>
    <x v="0"/>
  </r>
  <r>
    <x v="24"/>
    <s v="BM"/>
    <x v="22"/>
    <s v="AMRO"/>
    <x v="0"/>
    <n v="0"/>
    <n v="0"/>
    <n v="0"/>
    <x v="0"/>
    <x v="0"/>
  </r>
  <r>
    <x v="24"/>
    <s v="BT"/>
    <x v="23"/>
    <s v="SEARO"/>
    <x v="0"/>
    <n v="0"/>
    <n v="0"/>
    <n v="0"/>
    <x v="0"/>
    <x v="0"/>
  </r>
  <r>
    <x v="24"/>
    <s v="BO"/>
    <x v="24"/>
    <s v="AMRO"/>
    <x v="0"/>
    <n v="0"/>
    <n v="0"/>
    <n v="0"/>
    <x v="0"/>
    <x v="0"/>
  </r>
  <r>
    <x v="24"/>
    <s v="XA"/>
    <x v="25"/>
    <s v="AMRO"/>
    <x v="0"/>
    <n v="0"/>
    <n v="0"/>
    <n v="0"/>
    <x v="0"/>
    <x v="0"/>
  </r>
  <r>
    <x v="24"/>
    <s v="BA"/>
    <x v="26"/>
    <s v="EURO"/>
    <x v="0"/>
    <n v="0"/>
    <n v="0"/>
    <n v="0"/>
    <x v="0"/>
    <x v="0"/>
  </r>
  <r>
    <x v="24"/>
    <s v="BW"/>
    <x v="27"/>
    <s v="AFRO"/>
    <x v="0"/>
    <n v="0"/>
    <n v="0"/>
    <n v="0"/>
    <x v="0"/>
    <x v="0"/>
  </r>
  <r>
    <x v="24"/>
    <s v="BR"/>
    <x v="28"/>
    <s v="AMRO"/>
    <x v="0"/>
    <n v="0"/>
    <n v="0"/>
    <n v="0"/>
    <x v="0"/>
    <x v="0"/>
  </r>
  <r>
    <x v="24"/>
    <s v="VG"/>
    <x v="29"/>
    <s v="AMRO"/>
    <x v="0"/>
    <n v="0"/>
    <n v="0"/>
    <n v="0"/>
    <x v="0"/>
    <x v="0"/>
  </r>
  <r>
    <x v="24"/>
    <s v="BN"/>
    <x v="30"/>
    <s v="WPRO"/>
    <x v="0"/>
    <n v="0"/>
    <n v="0"/>
    <n v="0"/>
    <x v="0"/>
    <x v="0"/>
  </r>
  <r>
    <x v="24"/>
    <s v="BG"/>
    <x v="31"/>
    <s v="EURO"/>
    <x v="0"/>
    <n v="0"/>
    <n v="0"/>
    <n v="0"/>
    <x v="0"/>
    <x v="0"/>
  </r>
  <r>
    <x v="24"/>
    <s v="BF"/>
    <x v="32"/>
    <s v="AFRO"/>
    <x v="0"/>
    <n v="0"/>
    <n v="0"/>
    <n v="0"/>
    <x v="0"/>
    <x v="0"/>
  </r>
  <r>
    <x v="24"/>
    <s v="BI"/>
    <x v="33"/>
    <s v="AFRO"/>
    <x v="0"/>
    <n v="0"/>
    <n v="0"/>
    <n v="0"/>
    <x v="0"/>
    <x v="0"/>
  </r>
  <r>
    <x v="24"/>
    <s v="CV"/>
    <x v="34"/>
    <s v="AFRO"/>
    <x v="0"/>
    <n v="0"/>
    <n v="0"/>
    <n v="0"/>
    <x v="0"/>
    <x v="0"/>
  </r>
  <r>
    <x v="24"/>
    <s v="KH"/>
    <x v="35"/>
    <s v="WPRO"/>
    <x v="7"/>
    <n v="5"/>
    <n v="0"/>
    <n v="0"/>
    <x v="0"/>
    <x v="0"/>
  </r>
  <r>
    <x v="24"/>
    <s v="CM"/>
    <x v="36"/>
    <s v="AFRO"/>
    <x v="0"/>
    <n v="0"/>
    <n v="0"/>
    <n v="0"/>
    <x v="0"/>
    <x v="0"/>
  </r>
  <r>
    <x v="24"/>
    <s v="CA"/>
    <x v="37"/>
    <s v="AMRO"/>
    <x v="1"/>
    <n v="6"/>
    <n v="0"/>
    <n v="0"/>
    <x v="0"/>
    <x v="0"/>
  </r>
  <r>
    <x v="24"/>
    <s v="KY"/>
    <x v="38"/>
    <s v="AMRO"/>
    <x v="0"/>
    <n v="0"/>
    <n v="0"/>
    <n v="0"/>
    <x v="0"/>
    <x v="0"/>
  </r>
  <r>
    <x v="24"/>
    <s v="CF"/>
    <x v="39"/>
    <s v="AFRO"/>
    <x v="0"/>
    <n v="0"/>
    <n v="0"/>
    <n v="0"/>
    <x v="0"/>
    <x v="0"/>
  </r>
  <r>
    <x v="24"/>
    <s v="TD"/>
    <x v="40"/>
    <s v="AFRO"/>
    <x v="0"/>
    <n v="0"/>
    <n v="0"/>
    <n v="0"/>
    <x v="0"/>
    <x v="0"/>
  </r>
  <r>
    <x v="24"/>
    <s v="CL"/>
    <x v="41"/>
    <s v="AMRO"/>
    <x v="0"/>
    <n v="0"/>
    <n v="0"/>
    <n v="0"/>
    <x v="0"/>
    <x v="0"/>
  </r>
  <r>
    <x v="24"/>
    <s v="CN"/>
    <x v="42"/>
    <s v="WPRO"/>
    <x v="19"/>
    <n v="2761"/>
    <n v="26"/>
    <n v="82"/>
    <x v="0"/>
    <x v="0"/>
  </r>
  <r>
    <x v="24"/>
    <s v="CO"/>
    <x v="43"/>
    <s v="AMRO"/>
    <x v="0"/>
    <n v="0"/>
    <n v="0"/>
    <n v="0"/>
    <x v="0"/>
    <x v="0"/>
  </r>
  <r>
    <x v="24"/>
    <s v="KM"/>
    <x v="44"/>
    <s v="AFRO"/>
    <x v="0"/>
    <n v="0"/>
    <n v="0"/>
    <n v="0"/>
    <x v="0"/>
    <x v="0"/>
  </r>
  <r>
    <x v="24"/>
    <s v="CG"/>
    <x v="45"/>
    <s v="AFRO"/>
    <x v="0"/>
    <n v="0"/>
    <n v="0"/>
    <n v="0"/>
    <x v="0"/>
    <x v="0"/>
  </r>
  <r>
    <x v="24"/>
    <s v="CK"/>
    <x v="46"/>
    <s v="WPRO"/>
    <x v="0"/>
    <n v="0"/>
    <n v="0"/>
    <n v="0"/>
    <x v="0"/>
    <x v="0"/>
  </r>
  <r>
    <x v="24"/>
    <s v="CR"/>
    <x v="47"/>
    <s v="AMRO"/>
    <x v="0"/>
    <n v="0"/>
    <n v="0"/>
    <n v="0"/>
    <x v="0"/>
    <x v="0"/>
  </r>
  <r>
    <x v="24"/>
    <s v="CI"/>
    <x v="48"/>
    <s v="AFRO"/>
    <x v="0"/>
    <n v="0"/>
    <n v="0"/>
    <n v="0"/>
    <x v="0"/>
    <x v="0"/>
  </r>
  <r>
    <x v="24"/>
    <s v="HR"/>
    <x v="49"/>
    <s v="EURO"/>
    <x v="0"/>
    <n v="0"/>
    <n v="0"/>
    <n v="0"/>
    <x v="0"/>
    <x v="0"/>
  </r>
  <r>
    <x v="24"/>
    <s v="CU"/>
    <x v="50"/>
    <s v="AMRO"/>
    <x v="0"/>
    <n v="0"/>
    <n v="0"/>
    <n v="0"/>
    <x v="0"/>
    <x v="0"/>
  </r>
  <r>
    <x v="24"/>
    <s v="CW"/>
    <x v="51"/>
    <s v="AMRO"/>
    <x v="0"/>
    <n v="0"/>
    <n v="0"/>
    <n v="0"/>
    <x v="0"/>
    <x v="0"/>
  </r>
  <r>
    <x v="24"/>
    <s v="CY"/>
    <x v="52"/>
    <s v="EURO"/>
    <x v="0"/>
    <n v="0"/>
    <n v="0"/>
    <n v="0"/>
    <x v="0"/>
    <x v="0"/>
  </r>
  <r>
    <x v="24"/>
    <s v="CZ"/>
    <x v="53"/>
    <s v="EURO"/>
    <x v="0"/>
    <n v="0"/>
    <n v="0"/>
    <n v="0"/>
    <x v="0"/>
    <x v="0"/>
  </r>
  <r>
    <x v="24"/>
    <s v="KP"/>
    <x v="54"/>
    <s v="SEARO"/>
    <x v="0"/>
    <n v="0"/>
    <n v="0"/>
    <n v="0"/>
    <x v="0"/>
    <x v="0"/>
  </r>
  <r>
    <x v="24"/>
    <s v="CD"/>
    <x v="55"/>
    <s v="AFRO"/>
    <x v="0"/>
    <n v="0"/>
    <n v="0"/>
    <n v="0"/>
    <x v="0"/>
    <x v="0"/>
  </r>
  <r>
    <x v="24"/>
    <s v="DK"/>
    <x v="56"/>
    <s v="EURO"/>
    <x v="0"/>
    <n v="0"/>
    <n v="0"/>
    <n v="0"/>
    <x v="0"/>
    <x v="0"/>
  </r>
  <r>
    <x v="24"/>
    <s v="DJ"/>
    <x v="57"/>
    <s v="EMRO"/>
    <x v="0"/>
    <n v="0"/>
    <n v="0"/>
    <n v="0"/>
    <x v="0"/>
    <x v="0"/>
  </r>
  <r>
    <x v="24"/>
    <s v="DM"/>
    <x v="58"/>
    <s v="AMRO"/>
    <x v="0"/>
    <n v="0"/>
    <n v="0"/>
    <n v="0"/>
    <x v="0"/>
    <x v="0"/>
  </r>
  <r>
    <x v="24"/>
    <s v="DO"/>
    <x v="59"/>
    <s v="AMRO"/>
    <x v="0"/>
    <n v="0"/>
    <n v="0"/>
    <n v="0"/>
    <x v="0"/>
    <x v="0"/>
  </r>
  <r>
    <x v="24"/>
    <s v="EC"/>
    <x v="60"/>
    <s v="AMRO"/>
    <x v="0"/>
    <n v="0"/>
    <n v="0"/>
    <n v="0"/>
    <x v="0"/>
    <x v="0"/>
  </r>
  <r>
    <x v="24"/>
    <s v="EG"/>
    <x v="61"/>
    <s v="EMRO"/>
    <x v="0"/>
    <n v="0"/>
    <n v="0"/>
    <n v="0"/>
    <x v="0"/>
    <x v="0"/>
  </r>
  <r>
    <x v="24"/>
    <s v="SV"/>
    <x v="62"/>
    <s v="AMRO"/>
    <x v="0"/>
    <n v="0"/>
    <n v="0"/>
    <n v="0"/>
    <x v="0"/>
    <x v="0"/>
  </r>
  <r>
    <x v="24"/>
    <s v="GQ"/>
    <x v="63"/>
    <s v="AFRO"/>
    <x v="0"/>
    <n v="0"/>
    <n v="0"/>
    <n v="0"/>
    <x v="0"/>
    <x v="0"/>
  </r>
  <r>
    <x v="24"/>
    <s v="ER"/>
    <x v="64"/>
    <s v="AFRO"/>
    <x v="0"/>
    <n v="0"/>
    <n v="0"/>
    <n v="0"/>
    <x v="0"/>
    <x v="0"/>
  </r>
  <r>
    <x v="24"/>
    <s v="EE"/>
    <x v="65"/>
    <s v="EURO"/>
    <x v="0"/>
    <n v="0"/>
    <n v="0"/>
    <n v="0"/>
    <x v="0"/>
    <x v="0"/>
  </r>
  <r>
    <x v="24"/>
    <s v="SZ"/>
    <x v="66"/>
    <s v="AFRO"/>
    <x v="0"/>
    <n v="0"/>
    <n v="0"/>
    <n v="0"/>
    <x v="0"/>
    <x v="0"/>
  </r>
  <r>
    <x v="24"/>
    <s v="ET"/>
    <x v="67"/>
    <s v="AFRO"/>
    <x v="0"/>
    <n v="0"/>
    <n v="0"/>
    <n v="0"/>
    <x v="0"/>
    <x v="0"/>
  </r>
  <r>
    <x v="24"/>
    <s v="FK"/>
    <x v="68"/>
    <s v="AMRO"/>
    <x v="0"/>
    <n v="0"/>
    <n v="0"/>
    <n v="0"/>
    <x v="0"/>
    <x v="0"/>
  </r>
  <r>
    <x v="24"/>
    <s v="FO"/>
    <x v="69"/>
    <s v="EURO"/>
    <x v="0"/>
    <n v="0"/>
    <n v="0"/>
    <n v="0"/>
    <x v="0"/>
    <x v="0"/>
  </r>
  <r>
    <x v="24"/>
    <s v="FJ"/>
    <x v="70"/>
    <s v="WPRO"/>
    <x v="0"/>
    <n v="0"/>
    <n v="0"/>
    <n v="0"/>
    <x v="0"/>
    <x v="0"/>
  </r>
  <r>
    <x v="24"/>
    <s v="FI"/>
    <x v="71"/>
    <s v="EURO"/>
    <x v="0"/>
    <n v="1"/>
    <n v="0"/>
    <n v="0"/>
    <x v="0"/>
    <x v="0"/>
  </r>
  <r>
    <x v="24"/>
    <s v="FR"/>
    <x v="72"/>
    <s v="EURO"/>
    <x v="0"/>
    <n v="3"/>
    <n v="0"/>
    <n v="0"/>
    <x v="0"/>
    <x v="0"/>
  </r>
  <r>
    <x v="24"/>
    <s v="GF"/>
    <x v="73"/>
    <s v="AMRO"/>
    <x v="0"/>
    <n v="0"/>
    <n v="0"/>
    <n v="0"/>
    <x v="0"/>
    <x v="0"/>
  </r>
  <r>
    <x v="24"/>
    <s v="PF"/>
    <x v="74"/>
    <s v="WPRO"/>
    <x v="0"/>
    <n v="0"/>
    <n v="0"/>
    <n v="0"/>
    <x v="0"/>
    <x v="0"/>
  </r>
  <r>
    <x v="24"/>
    <s v="GA"/>
    <x v="75"/>
    <s v="AFRO"/>
    <x v="0"/>
    <n v="0"/>
    <n v="0"/>
    <n v="0"/>
    <x v="0"/>
    <x v="0"/>
  </r>
  <r>
    <x v="24"/>
    <s v="GM"/>
    <x v="76"/>
    <s v="AFRO"/>
    <x v="0"/>
    <n v="0"/>
    <n v="0"/>
    <n v="0"/>
    <x v="0"/>
    <x v="0"/>
  </r>
  <r>
    <x v="24"/>
    <s v="GE"/>
    <x v="77"/>
    <s v="EURO"/>
    <x v="0"/>
    <n v="0"/>
    <n v="0"/>
    <n v="0"/>
    <x v="0"/>
    <x v="0"/>
  </r>
  <r>
    <x v="24"/>
    <s v="DE"/>
    <x v="78"/>
    <s v="EURO"/>
    <x v="0"/>
    <n v="0"/>
    <n v="0"/>
    <n v="0"/>
    <x v="0"/>
    <x v="0"/>
  </r>
  <r>
    <x v="24"/>
    <s v="GH"/>
    <x v="79"/>
    <s v="AFRO"/>
    <x v="0"/>
    <n v="0"/>
    <n v="0"/>
    <n v="0"/>
    <x v="0"/>
    <x v="0"/>
  </r>
  <r>
    <x v="24"/>
    <s v="GI"/>
    <x v="80"/>
    <s v="EURO"/>
    <x v="0"/>
    <n v="0"/>
    <n v="0"/>
    <n v="0"/>
    <x v="0"/>
    <x v="0"/>
  </r>
  <r>
    <x v="24"/>
    <s v="GR"/>
    <x v="81"/>
    <s v="EURO"/>
    <x v="0"/>
    <n v="0"/>
    <n v="0"/>
    <n v="0"/>
    <x v="0"/>
    <x v="0"/>
  </r>
  <r>
    <x v="24"/>
    <s v="GL"/>
    <x v="82"/>
    <s v="EURO"/>
    <x v="0"/>
    <n v="0"/>
    <n v="0"/>
    <n v="0"/>
    <x v="0"/>
    <x v="0"/>
  </r>
  <r>
    <x v="24"/>
    <s v="GD"/>
    <x v="83"/>
    <s v="AMRO"/>
    <x v="0"/>
    <n v="0"/>
    <n v="0"/>
    <n v="0"/>
    <x v="0"/>
    <x v="0"/>
  </r>
  <r>
    <x v="24"/>
    <s v="GP"/>
    <x v="84"/>
    <s v="AMRO"/>
    <x v="0"/>
    <n v="0"/>
    <n v="0"/>
    <n v="0"/>
    <x v="0"/>
    <x v="0"/>
  </r>
  <r>
    <x v="24"/>
    <s v="GU"/>
    <x v="85"/>
    <s v="WPRO"/>
    <x v="0"/>
    <n v="0"/>
    <n v="0"/>
    <n v="0"/>
    <x v="0"/>
    <x v="0"/>
  </r>
  <r>
    <x v="24"/>
    <s v="GT"/>
    <x v="86"/>
    <s v="AMRO"/>
    <x v="0"/>
    <n v="0"/>
    <n v="0"/>
    <n v="0"/>
    <x v="0"/>
    <x v="0"/>
  </r>
  <r>
    <x v="24"/>
    <s v="GG"/>
    <x v="87"/>
    <s v="EURO"/>
    <x v="0"/>
    <n v="0"/>
    <n v="0"/>
    <n v="0"/>
    <x v="0"/>
    <x v="0"/>
  </r>
  <r>
    <x v="24"/>
    <s v="GN"/>
    <x v="88"/>
    <s v="AFRO"/>
    <x v="0"/>
    <n v="0"/>
    <n v="0"/>
    <n v="0"/>
    <x v="0"/>
    <x v="0"/>
  </r>
  <r>
    <x v="24"/>
    <s v="GW"/>
    <x v="89"/>
    <s v="AFRO"/>
    <x v="0"/>
    <n v="0"/>
    <n v="0"/>
    <n v="0"/>
    <x v="0"/>
    <x v="0"/>
  </r>
  <r>
    <x v="24"/>
    <s v="GY"/>
    <x v="90"/>
    <s v="AMRO"/>
    <x v="0"/>
    <n v="0"/>
    <n v="0"/>
    <n v="0"/>
    <x v="0"/>
    <x v="0"/>
  </r>
  <r>
    <x v="24"/>
    <s v="HT"/>
    <x v="91"/>
    <s v="AMRO"/>
    <x v="0"/>
    <n v="0"/>
    <n v="0"/>
    <n v="0"/>
    <x v="0"/>
    <x v="0"/>
  </r>
  <r>
    <x v="24"/>
    <s v="VA"/>
    <x v="92"/>
    <s v="EURO"/>
    <x v="0"/>
    <n v="0"/>
    <n v="0"/>
    <n v="0"/>
    <x v="0"/>
    <x v="0"/>
  </r>
  <r>
    <x v="24"/>
    <s v="HN"/>
    <x v="93"/>
    <s v="AMRO"/>
    <x v="0"/>
    <n v="0"/>
    <n v="0"/>
    <n v="0"/>
    <x v="0"/>
    <x v="0"/>
  </r>
  <r>
    <x v="24"/>
    <s v="HU"/>
    <x v="94"/>
    <s v="EURO"/>
    <x v="0"/>
    <n v="0"/>
    <n v="0"/>
    <n v="0"/>
    <x v="0"/>
    <x v="0"/>
  </r>
  <r>
    <x v="24"/>
    <s v="IS"/>
    <x v="95"/>
    <s v="EURO"/>
    <x v="0"/>
    <n v="0"/>
    <n v="0"/>
    <n v="0"/>
    <x v="0"/>
    <x v="0"/>
  </r>
  <r>
    <x v="24"/>
    <s v="IN"/>
    <x v="96"/>
    <s v="SEARO"/>
    <x v="0"/>
    <n v="0"/>
    <n v="0"/>
    <n v="0"/>
    <x v="0"/>
    <x v="0"/>
  </r>
  <r>
    <x v="24"/>
    <s v="ID"/>
    <x v="97"/>
    <s v="SEARO"/>
    <x v="0"/>
    <n v="0"/>
    <n v="0"/>
    <n v="0"/>
    <x v="0"/>
    <x v="0"/>
  </r>
  <r>
    <x v="24"/>
    <s v="IR"/>
    <x v="98"/>
    <s v="EMRO"/>
    <x v="0"/>
    <n v="0"/>
    <n v="0"/>
    <n v="0"/>
    <x v="0"/>
    <x v="0"/>
  </r>
  <r>
    <x v="24"/>
    <s v="IQ"/>
    <x v="99"/>
    <s v="EMRO"/>
    <x v="0"/>
    <n v="0"/>
    <n v="0"/>
    <n v="0"/>
    <x v="0"/>
    <x v="0"/>
  </r>
  <r>
    <x v="24"/>
    <s v="IE"/>
    <x v="100"/>
    <s v="EURO"/>
    <x v="0"/>
    <n v="0"/>
    <n v="0"/>
    <n v="0"/>
    <x v="0"/>
    <x v="0"/>
  </r>
  <r>
    <x v="24"/>
    <s v="IM"/>
    <x v="101"/>
    <s v="EURO"/>
    <x v="0"/>
    <n v="0"/>
    <n v="0"/>
    <n v="0"/>
    <x v="0"/>
    <x v="0"/>
  </r>
  <r>
    <x v="24"/>
    <s v="IL"/>
    <x v="102"/>
    <s v="EURO"/>
    <x v="0"/>
    <n v="0"/>
    <n v="0"/>
    <n v="0"/>
    <x v="0"/>
    <x v="0"/>
  </r>
  <r>
    <x v="24"/>
    <s v="IT"/>
    <x v="103"/>
    <s v="EURO"/>
    <x v="0"/>
    <n v="0"/>
    <n v="0"/>
    <n v="0"/>
    <x v="0"/>
    <x v="0"/>
  </r>
  <r>
    <x v="24"/>
    <s v="JM"/>
    <x v="104"/>
    <s v="AMRO"/>
    <x v="0"/>
    <n v="0"/>
    <n v="0"/>
    <n v="0"/>
    <x v="0"/>
    <x v="0"/>
  </r>
  <r>
    <x v="24"/>
    <s v="JP"/>
    <x v="105"/>
    <s v="WPRO"/>
    <x v="1"/>
    <n v="4"/>
    <n v="0"/>
    <n v="0"/>
    <x v="0"/>
    <x v="0"/>
  </r>
  <r>
    <x v="24"/>
    <s v="JE"/>
    <x v="106"/>
    <s v="EURO"/>
    <x v="0"/>
    <n v="0"/>
    <n v="0"/>
    <n v="0"/>
    <x v="0"/>
    <x v="0"/>
  </r>
  <r>
    <x v="24"/>
    <s v="JO"/>
    <x v="107"/>
    <s v="EMRO"/>
    <x v="0"/>
    <n v="0"/>
    <n v="0"/>
    <n v="0"/>
    <x v="0"/>
    <x v="0"/>
  </r>
  <r>
    <x v="24"/>
    <s v="KZ"/>
    <x v="108"/>
    <s v="EURO"/>
    <x v="0"/>
    <n v="0"/>
    <n v="0"/>
    <n v="0"/>
    <x v="0"/>
    <x v="0"/>
  </r>
  <r>
    <x v="24"/>
    <s v="KE"/>
    <x v="109"/>
    <s v="AFRO"/>
    <x v="0"/>
    <n v="0"/>
    <n v="0"/>
    <n v="0"/>
    <x v="0"/>
    <x v="0"/>
  </r>
  <r>
    <x v="24"/>
    <s v="KI"/>
    <x v="110"/>
    <s v="WPRO"/>
    <x v="0"/>
    <n v="0"/>
    <n v="0"/>
    <n v="0"/>
    <x v="0"/>
    <x v="0"/>
  </r>
  <r>
    <x v="24"/>
    <s v="XK"/>
    <x v="111"/>
    <s v="EURO"/>
    <x v="0"/>
    <n v="0"/>
    <n v="0"/>
    <n v="0"/>
    <x v="0"/>
    <x v="0"/>
  </r>
  <r>
    <x v="24"/>
    <s v="KW"/>
    <x v="112"/>
    <s v="EMRO"/>
    <x v="0"/>
    <n v="0"/>
    <n v="0"/>
    <n v="0"/>
    <x v="0"/>
    <x v="0"/>
  </r>
  <r>
    <x v="24"/>
    <s v="KG"/>
    <x v="113"/>
    <s v="EURO"/>
    <x v="0"/>
    <n v="0"/>
    <n v="0"/>
    <n v="0"/>
    <x v="0"/>
    <x v="0"/>
  </r>
  <r>
    <x v="24"/>
    <s v="LA"/>
    <x v="114"/>
    <s v="WPRO"/>
    <x v="0"/>
    <n v="0"/>
    <n v="0"/>
    <n v="0"/>
    <x v="0"/>
    <x v="0"/>
  </r>
  <r>
    <x v="24"/>
    <s v="LV"/>
    <x v="115"/>
    <s v="EURO"/>
    <x v="0"/>
    <n v="0"/>
    <n v="0"/>
    <n v="0"/>
    <x v="0"/>
    <x v="0"/>
  </r>
  <r>
    <x v="24"/>
    <s v="LB"/>
    <x v="116"/>
    <s v="EMRO"/>
    <x v="0"/>
    <n v="0"/>
    <n v="0"/>
    <n v="0"/>
    <x v="0"/>
    <x v="0"/>
  </r>
  <r>
    <x v="24"/>
    <s v="LS"/>
    <x v="117"/>
    <s v="AFRO"/>
    <x v="0"/>
    <n v="0"/>
    <n v="0"/>
    <n v="0"/>
    <x v="0"/>
    <x v="0"/>
  </r>
  <r>
    <x v="24"/>
    <s v="LR"/>
    <x v="118"/>
    <s v="AFRO"/>
    <x v="0"/>
    <n v="0"/>
    <n v="0"/>
    <n v="0"/>
    <x v="0"/>
    <x v="0"/>
  </r>
  <r>
    <x v="24"/>
    <s v="LY"/>
    <x v="119"/>
    <s v="EMRO"/>
    <x v="0"/>
    <n v="0"/>
    <n v="0"/>
    <n v="0"/>
    <x v="0"/>
    <x v="0"/>
  </r>
  <r>
    <x v="24"/>
    <s v="LI"/>
    <x v="120"/>
    <s v="EURO"/>
    <x v="0"/>
    <n v="0"/>
    <n v="0"/>
    <n v="0"/>
    <x v="0"/>
    <x v="0"/>
  </r>
  <r>
    <x v="24"/>
    <s v="LT"/>
    <x v="121"/>
    <s v="EURO"/>
    <x v="0"/>
    <n v="0"/>
    <n v="0"/>
    <n v="0"/>
    <x v="0"/>
    <x v="0"/>
  </r>
  <r>
    <x v="24"/>
    <s v="LU"/>
    <x v="122"/>
    <s v="EURO"/>
    <x v="0"/>
    <n v="0"/>
    <n v="0"/>
    <n v="0"/>
    <x v="0"/>
    <x v="0"/>
  </r>
  <r>
    <x v="24"/>
    <s v="MG"/>
    <x v="123"/>
    <s v="AFRO"/>
    <x v="0"/>
    <n v="0"/>
    <n v="0"/>
    <n v="0"/>
    <x v="0"/>
    <x v="0"/>
  </r>
  <r>
    <x v="24"/>
    <s v="MW"/>
    <x v="124"/>
    <s v="AFRO"/>
    <x v="0"/>
    <n v="0"/>
    <n v="0"/>
    <n v="0"/>
    <x v="0"/>
    <x v="0"/>
  </r>
  <r>
    <x v="24"/>
    <s v="MY"/>
    <x v="125"/>
    <s v="WPRO"/>
    <x v="0"/>
    <n v="4"/>
    <n v="0"/>
    <n v="0"/>
    <x v="0"/>
    <x v="0"/>
  </r>
  <r>
    <x v="24"/>
    <s v="MV"/>
    <x v="126"/>
    <s v="SEARO"/>
    <x v="0"/>
    <n v="0"/>
    <n v="0"/>
    <n v="0"/>
    <x v="0"/>
    <x v="0"/>
  </r>
  <r>
    <x v="24"/>
    <s v="ML"/>
    <x v="127"/>
    <s v="AFRO"/>
    <x v="0"/>
    <n v="0"/>
    <n v="0"/>
    <n v="0"/>
    <x v="0"/>
    <x v="0"/>
  </r>
  <r>
    <x v="24"/>
    <s v="MT"/>
    <x v="128"/>
    <s v="EURO"/>
    <x v="0"/>
    <n v="0"/>
    <n v="0"/>
    <n v="0"/>
    <x v="0"/>
    <x v="0"/>
  </r>
  <r>
    <x v="24"/>
    <s v="MH"/>
    <x v="129"/>
    <s v="WPRO"/>
    <x v="0"/>
    <n v="0"/>
    <n v="0"/>
    <n v="0"/>
    <x v="0"/>
    <x v="0"/>
  </r>
  <r>
    <x v="24"/>
    <s v="MQ"/>
    <x v="130"/>
    <s v="AMRO"/>
    <x v="0"/>
    <n v="0"/>
    <n v="0"/>
    <n v="0"/>
    <x v="0"/>
    <x v="0"/>
  </r>
  <r>
    <x v="24"/>
    <s v="MR"/>
    <x v="131"/>
    <s v="AFRO"/>
    <x v="0"/>
    <n v="0"/>
    <n v="0"/>
    <n v="0"/>
    <x v="0"/>
    <x v="0"/>
  </r>
  <r>
    <x v="24"/>
    <s v="MU"/>
    <x v="132"/>
    <s v="AFRO"/>
    <x v="0"/>
    <n v="0"/>
    <n v="0"/>
    <n v="0"/>
    <x v="0"/>
    <x v="0"/>
  </r>
  <r>
    <x v="24"/>
    <s v="YT"/>
    <x v="133"/>
    <s v="AFRO"/>
    <x v="0"/>
    <n v="0"/>
    <n v="0"/>
    <n v="0"/>
    <x v="0"/>
    <x v="0"/>
  </r>
  <r>
    <x v="24"/>
    <s v="MX"/>
    <x v="134"/>
    <s v="AMRO"/>
    <x v="0"/>
    <n v="0"/>
    <n v="0"/>
    <n v="0"/>
    <x v="0"/>
    <x v="0"/>
  </r>
  <r>
    <x v="24"/>
    <s v="FM"/>
    <x v="135"/>
    <s v="WPRO"/>
    <x v="0"/>
    <n v="0"/>
    <n v="0"/>
    <n v="0"/>
    <x v="0"/>
    <x v="0"/>
  </r>
  <r>
    <x v="24"/>
    <s v="MC"/>
    <x v="136"/>
    <s v="EURO"/>
    <x v="0"/>
    <n v="0"/>
    <n v="0"/>
    <n v="0"/>
    <x v="0"/>
    <x v="0"/>
  </r>
  <r>
    <x v="24"/>
    <s v="MN"/>
    <x v="137"/>
    <s v="WPRO"/>
    <x v="0"/>
    <n v="0"/>
    <n v="0"/>
    <n v="0"/>
    <x v="0"/>
    <x v="0"/>
  </r>
  <r>
    <x v="24"/>
    <s v="ME"/>
    <x v="138"/>
    <s v="EURO"/>
    <x v="0"/>
    <n v="0"/>
    <n v="0"/>
    <n v="0"/>
    <x v="0"/>
    <x v="0"/>
  </r>
  <r>
    <x v="24"/>
    <s v="MS"/>
    <x v="139"/>
    <s v="AMRO"/>
    <x v="0"/>
    <n v="0"/>
    <n v="0"/>
    <n v="0"/>
    <x v="0"/>
    <x v="0"/>
  </r>
  <r>
    <x v="24"/>
    <s v="MA"/>
    <x v="140"/>
    <s v="EMRO"/>
    <x v="0"/>
    <n v="0"/>
    <n v="0"/>
    <n v="0"/>
    <x v="0"/>
    <x v="0"/>
  </r>
  <r>
    <x v="24"/>
    <s v="MZ"/>
    <x v="141"/>
    <s v="AFRO"/>
    <x v="0"/>
    <n v="0"/>
    <n v="0"/>
    <n v="0"/>
    <x v="0"/>
    <x v="0"/>
  </r>
  <r>
    <x v="24"/>
    <s v="MM"/>
    <x v="142"/>
    <s v="SEARO"/>
    <x v="0"/>
    <n v="0"/>
    <n v="0"/>
    <n v="0"/>
    <x v="0"/>
    <x v="0"/>
  </r>
  <r>
    <x v="24"/>
    <s v="NA"/>
    <x v="143"/>
    <s v="AFRO"/>
    <x v="0"/>
    <n v="0"/>
    <n v="0"/>
    <n v="0"/>
    <x v="0"/>
    <x v="0"/>
  </r>
  <r>
    <x v="24"/>
    <s v="NR"/>
    <x v="144"/>
    <s v="WPRO"/>
    <x v="0"/>
    <n v="0"/>
    <n v="0"/>
    <n v="0"/>
    <x v="0"/>
    <x v="0"/>
  </r>
  <r>
    <x v="24"/>
    <s v="NP"/>
    <x v="145"/>
    <s v="SEARO"/>
    <x v="0"/>
    <n v="5"/>
    <n v="0"/>
    <n v="0"/>
    <x v="0"/>
    <x v="0"/>
  </r>
  <r>
    <x v="24"/>
    <s v="NL"/>
    <x v="146"/>
    <s v="EURO"/>
    <x v="0"/>
    <n v="0"/>
    <n v="0"/>
    <n v="0"/>
    <x v="0"/>
    <x v="0"/>
  </r>
  <r>
    <x v="24"/>
    <s v="NC"/>
    <x v="147"/>
    <s v="WPRO"/>
    <x v="0"/>
    <n v="0"/>
    <n v="0"/>
    <n v="0"/>
    <x v="0"/>
    <x v="0"/>
  </r>
  <r>
    <x v="24"/>
    <s v="NZ"/>
    <x v="148"/>
    <s v="WPRO"/>
    <x v="0"/>
    <n v="0"/>
    <n v="0"/>
    <n v="0"/>
    <x v="0"/>
    <x v="0"/>
  </r>
  <r>
    <x v="24"/>
    <s v="NI"/>
    <x v="149"/>
    <s v="AMRO"/>
    <x v="0"/>
    <n v="0"/>
    <n v="0"/>
    <n v="0"/>
    <x v="0"/>
    <x v="0"/>
  </r>
  <r>
    <x v="24"/>
    <s v="NE"/>
    <x v="150"/>
    <s v="AFRO"/>
    <x v="0"/>
    <n v="0"/>
    <n v="0"/>
    <n v="0"/>
    <x v="0"/>
    <x v="0"/>
  </r>
  <r>
    <x v="24"/>
    <s v="NG"/>
    <x v="151"/>
    <s v="AFRO"/>
    <x v="0"/>
    <n v="0"/>
    <n v="0"/>
    <n v="0"/>
    <x v="0"/>
    <x v="0"/>
  </r>
  <r>
    <x v="24"/>
    <s v="NU"/>
    <x v="152"/>
    <s v="WPRO"/>
    <x v="0"/>
    <n v="0"/>
    <n v="0"/>
    <n v="0"/>
    <x v="0"/>
    <x v="0"/>
  </r>
  <r>
    <x v="24"/>
    <s v="MK"/>
    <x v="153"/>
    <s v="EURO"/>
    <x v="0"/>
    <n v="0"/>
    <n v="0"/>
    <n v="0"/>
    <x v="0"/>
    <x v="0"/>
  </r>
  <r>
    <x v="24"/>
    <s v="MP"/>
    <x v="154"/>
    <s v="WPRO"/>
    <x v="0"/>
    <n v="0"/>
    <n v="0"/>
    <n v="0"/>
    <x v="0"/>
    <x v="0"/>
  </r>
  <r>
    <x v="24"/>
    <s v="NO"/>
    <x v="155"/>
    <s v="EURO"/>
    <x v="0"/>
    <n v="0"/>
    <n v="0"/>
    <n v="0"/>
    <x v="0"/>
    <x v="0"/>
  </r>
  <r>
    <x v="24"/>
    <s v="PS"/>
    <x v="156"/>
    <s v="EMRO"/>
    <x v="0"/>
    <n v="0"/>
    <n v="0"/>
    <n v="0"/>
    <x v="0"/>
    <x v="0"/>
  </r>
  <r>
    <x v="24"/>
    <s v="OM"/>
    <x v="157"/>
    <s v="EMRO"/>
    <x v="0"/>
    <n v="0"/>
    <n v="0"/>
    <n v="0"/>
    <x v="0"/>
    <x v="0"/>
  </r>
  <r>
    <x v="24"/>
    <s v=" "/>
    <x v="158"/>
    <s v="Other"/>
    <x v="0"/>
    <n v="0"/>
    <n v="0"/>
    <n v="0"/>
    <x v="0"/>
    <x v="0"/>
  </r>
  <r>
    <x v="24"/>
    <s v="PK"/>
    <x v="159"/>
    <s v="EMRO"/>
    <x v="0"/>
    <n v="0"/>
    <n v="0"/>
    <n v="0"/>
    <x v="0"/>
    <x v="0"/>
  </r>
  <r>
    <x v="24"/>
    <s v="PW"/>
    <x v="160"/>
    <s v="WPRO"/>
    <x v="0"/>
    <n v="0"/>
    <n v="0"/>
    <n v="0"/>
    <x v="0"/>
    <x v="0"/>
  </r>
  <r>
    <x v="24"/>
    <s v="PA"/>
    <x v="161"/>
    <s v="AMRO"/>
    <x v="0"/>
    <n v="0"/>
    <n v="0"/>
    <n v="0"/>
    <x v="0"/>
    <x v="0"/>
  </r>
  <r>
    <x v="24"/>
    <s v="PG"/>
    <x v="162"/>
    <s v="WPRO"/>
    <x v="0"/>
    <n v="0"/>
    <n v="0"/>
    <n v="0"/>
    <x v="0"/>
    <x v="0"/>
  </r>
  <r>
    <x v="24"/>
    <s v="PY"/>
    <x v="163"/>
    <s v="AMRO"/>
    <x v="0"/>
    <n v="0"/>
    <n v="0"/>
    <n v="0"/>
    <x v="0"/>
    <x v="0"/>
  </r>
  <r>
    <x v="24"/>
    <s v="PE"/>
    <x v="164"/>
    <s v="AMRO"/>
    <x v="0"/>
    <n v="0"/>
    <n v="0"/>
    <n v="0"/>
    <x v="0"/>
    <x v="0"/>
  </r>
  <r>
    <x v="24"/>
    <s v="PH"/>
    <x v="165"/>
    <s v="WPRO"/>
    <x v="0"/>
    <n v="0"/>
    <n v="0"/>
    <n v="0"/>
    <x v="0"/>
    <x v="0"/>
  </r>
  <r>
    <x v="24"/>
    <s v="PN"/>
    <x v="166"/>
    <s v="WPRO"/>
    <x v="0"/>
    <n v="0"/>
    <n v="0"/>
    <n v="0"/>
    <x v="0"/>
    <x v="0"/>
  </r>
  <r>
    <x v="24"/>
    <s v="PL"/>
    <x v="167"/>
    <s v="EURO"/>
    <x v="0"/>
    <n v="0"/>
    <n v="0"/>
    <n v="0"/>
    <x v="0"/>
    <x v="0"/>
  </r>
  <r>
    <x v="24"/>
    <s v="PT"/>
    <x v="168"/>
    <s v="EURO"/>
    <x v="0"/>
    <n v="0"/>
    <n v="0"/>
    <n v="0"/>
    <x v="0"/>
    <x v="0"/>
  </r>
  <r>
    <x v="24"/>
    <s v="PR"/>
    <x v="169"/>
    <s v="AMRO"/>
    <x v="0"/>
    <n v="0"/>
    <n v="0"/>
    <n v="0"/>
    <x v="0"/>
    <x v="0"/>
  </r>
  <r>
    <x v="24"/>
    <s v="QA"/>
    <x v="170"/>
    <s v="EMRO"/>
    <x v="0"/>
    <n v="0"/>
    <n v="0"/>
    <n v="0"/>
    <x v="0"/>
    <x v="0"/>
  </r>
  <r>
    <x v="24"/>
    <s v="KR"/>
    <x v="171"/>
    <s v="WPRO"/>
    <x v="1"/>
    <n v="4"/>
    <n v="0"/>
    <n v="0"/>
    <x v="0"/>
    <x v="0"/>
  </r>
  <r>
    <x v="24"/>
    <s v="MD"/>
    <x v="172"/>
    <s v="EURO"/>
    <x v="0"/>
    <n v="0"/>
    <n v="0"/>
    <n v="0"/>
    <x v="0"/>
    <x v="0"/>
  </r>
  <r>
    <x v="24"/>
    <s v="RE"/>
    <x v="173"/>
    <s v="AFRO"/>
    <x v="0"/>
    <n v="0"/>
    <n v="0"/>
    <n v="0"/>
    <x v="0"/>
    <x v="0"/>
  </r>
  <r>
    <x v="24"/>
    <s v="RO"/>
    <x v="174"/>
    <s v="EURO"/>
    <x v="0"/>
    <n v="0"/>
    <n v="0"/>
    <n v="0"/>
    <x v="0"/>
    <x v="0"/>
  </r>
  <r>
    <x v="24"/>
    <s v="RU"/>
    <x v="175"/>
    <s v="EURO"/>
    <x v="0"/>
    <n v="0"/>
    <n v="0"/>
    <n v="0"/>
    <x v="0"/>
    <x v="0"/>
  </r>
  <r>
    <x v="24"/>
    <s v="RW"/>
    <x v="176"/>
    <s v="AFRO"/>
    <x v="0"/>
    <n v="0"/>
    <n v="0"/>
    <n v="0"/>
    <x v="0"/>
    <x v="0"/>
  </r>
  <r>
    <x v="24"/>
    <s v="XC"/>
    <x v="177"/>
    <s v="AMRO"/>
    <x v="0"/>
    <n v="0"/>
    <n v="0"/>
    <n v="0"/>
    <x v="0"/>
    <x v="0"/>
  </r>
  <r>
    <x v="24"/>
    <s v="BL"/>
    <x v="178"/>
    <s v="AMRO"/>
    <x v="0"/>
    <n v="0"/>
    <n v="0"/>
    <n v="0"/>
    <x v="0"/>
    <x v="0"/>
  </r>
  <r>
    <x v="24"/>
    <s v="SH"/>
    <x v="179"/>
    <s v="AFRO"/>
    <x v="0"/>
    <n v="0"/>
    <n v="0"/>
    <n v="0"/>
    <x v="0"/>
    <x v="0"/>
  </r>
  <r>
    <x v="24"/>
    <s v="KN"/>
    <x v="180"/>
    <s v="AMRO"/>
    <x v="0"/>
    <n v="0"/>
    <n v="0"/>
    <n v="0"/>
    <x v="0"/>
    <x v="0"/>
  </r>
  <r>
    <x v="24"/>
    <s v="LC"/>
    <x v="181"/>
    <s v="AMRO"/>
    <x v="0"/>
    <n v="0"/>
    <n v="0"/>
    <n v="0"/>
    <x v="0"/>
    <x v="0"/>
  </r>
  <r>
    <x v="24"/>
    <s v="MF"/>
    <x v="182"/>
    <s v="AMRO"/>
    <x v="0"/>
    <n v="0"/>
    <n v="0"/>
    <n v="0"/>
    <x v="0"/>
    <x v="0"/>
  </r>
  <r>
    <x v="24"/>
    <s v="PM"/>
    <x v="183"/>
    <s v="AMRO"/>
    <x v="0"/>
    <n v="0"/>
    <n v="0"/>
    <n v="0"/>
    <x v="0"/>
    <x v="0"/>
  </r>
  <r>
    <x v="24"/>
    <s v="VC"/>
    <x v="184"/>
    <s v="AMRO"/>
    <x v="0"/>
    <n v="0"/>
    <n v="0"/>
    <n v="0"/>
    <x v="0"/>
    <x v="0"/>
  </r>
  <r>
    <x v="24"/>
    <s v="WS"/>
    <x v="185"/>
    <s v="WPRO"/>
    <x v="0"/>
    <n v="0"/>
    <n v="0"/>
    <n v="0"/>
    <x v="0"/>
    <x v="0"/>
  </r>
  <r>
    <x v="24"/>
    <s v="SM"/>
    <x v="186"/>
    <s v="EURO"/>
    <x v="0"/>
    <n v="0"/>
    <n v="0"/>
    <n v="0"/>
    <x v="0"/>
    <x v="0"/>
  </r>
  <r>
    <x v="24"/>
    <s v="ST"/>
    <x v="187"/>
    <s v="AFRO"/>
    <x v="0"/>
    <n v="0"/>
    <n v="0"/>
    <n v="0"/>
    <x v="0"/>
    <x v="0"/>
  </r>
  <r>
    <x v="24"/>
    <s v="SA"/>
    <x v="188"/>
    <s v="EMRO"/>
    <x v="0"/>
    <n v="0"/>
    <n v="0"/>
    <n v="0"/>
    <x v="0"/>
    <x v="0"/>
  </r>
  <r>
    <x v="24"/>
    <s v="SN"/>
    <x v="189"/>
    <s v="AFRO"/>
    <x v="0"/>
    <n v="0"/>
    <n v="0"/>
    <n v="0"/>
    <x v="0"/>
    <x v="0"/>
  </r>
  <r>
    <x v="24"/>
    <s v="RS"/>
    <x v="190"/>
    <s v="EURO"/>
    <x v="0"/>
    <n v="0"/>
    <n v="0"/>
    <n v="0"/>
    <x v="0"/>
    <x v="0"/>
  </r>
  <r>
    <x v="24"/>
    <s v="SC"/>
    <x v="191"/>
    <s v="AFRO"/>
    <x v="0"/>
    <n v="0"/>
    <n v="0"/>
    <n v="0"/>
    <x v="0"/>
    <x v="0"/>
  </r>
  <r>
    <x v="24"/>
    <s v="SL"/>
    <x v="192"/>
    <s v="AFRO"/>
    <x v="0"/>
    <n v="0"/>
    <n v="0"/>
    <n v="0"/>
    <x v="0"/>
    <x v="0"/>
  </r>
  <r>
    <x v="24"/>
    <s v="SG"/>
    <x v="193"/>
    <s v="WPRO"/>
    <x v="0"/>
    <n v="4"/>
    <n v="0"/>
    <n v="0"/>
    <x v="0"/>
    <x v="0"/>
  </r>
  <r>
    <x v="24"/>
    <s v="XB"/>
    <x v="194"/>
    <s v="AMRO"/>
    <x v="0"/>
    <n v="0"/>
    <n v="0"/>
    <n v="0"/>
    <x v="0"/>
    <x v="0"/>
  </r>
  <r>
    <x v="24"/>
    <s v="SX"/>
    <x v="195"/>
    <s v="AMRO"/>
    <x v="0"/>
    <n v="0"/>
    <n v="0"/>
    <n v="0"/>
    <x v="0"/>
    <x v="0"/>
  </r>
  <r>
    <x v="24"/>
    <s v="SK"/>
    <x v="196"/>
    <s v="EURO"/>
    <x v="0"/>
    <n v="0"/>
    <n v="0"/>
    <n v="0"/>
    <x v="0"/>
    <x v="0"/>
  </r>
  <r>
    <x v="24"/>
    <s v="SI"/>
    <x v="197"/>
    <s v="EURO"/>
    <x v="0"/>
    <n v="0"/>
    <n v="0"/>
    <n v="0"/>
    <x v="0"/>
    <x v="0"/>
  </r>
  <r>
    <x v="24"/>
    <s v="SB"/>
    <x v="198"/>
    <s v="WPRO"/>
    <x v="0"/>
    <n v="0"/>
    <n v="0"/>
    <n v="0"/>
    <x v="0"/>
    <x v="0"/>
  </r>
  <r>
    <x v="24"/>
    <s v="SO"/>
    <x v="199"/>
    <s v="EMRO"/>
    <x v="0"/>
    <n v="0"/>
    <n v="0"/>
    <n v="0"/>
    <x v="0"/>
    <x v="0"/>
  </r>
  <r>
    <x v="24"/>
    <s v="ZA"/>
    <x v="200"/>
    <s v="AFRO"/>
    <x v="0"/>
    <n v="0"/>
    <n v="0"/>
    <n v="0"/>
    <x v="0"/>
    <x v="0"/>
  </r>
  <r>
    <x v="24"/>
    <s v="SS"/>
    <x v="201"/>
    <s v="AFRO"/>
    <x v="0"/>
    <n v="0"/>
    <n v="0"/>
    <n v="0"/>
    <x v="0"/>
    <x v="0"/>
  </r>
  <r>
    <x v="24"/>
    <s v="ES"/>
    <x v="202"/>
    <s v="EURO"/>
    <x v="0"/>
    <n v="3"/>
    <n v="0"/>
    <n v="0"/>
    <x v="0"/>
    <x v="0"/>
  </r>
  <r>
    <x v="24"/>
    <s v="LK"/>
    <x v="203"/>
    <s v="SEARO"/>
    <x v="7"/>
    <n v="5"/>
    <n v="0"/>
    <n v="0"/>
    <x v="0"/>
    <x v="0"/>
  </r>
  <r>
    <x v="24"/>
    <s v="SD"/>
    <x v="204"/>
    <s v="EMRO"/>
    <x v="0"/>
    <n v="0"/>
    <n v="0"/>
    <n v="0"/>
    <x v="0"/>
    <x v="0"/>
  </r>
  <r>
    <x v="24"/>
    <s v="SR"/>
    <x v="205"/>
    <s v="AMRO"/>
    <x v="0"/>
    <n v="0"/>
    <n v="0"/>
    <n v="0"/>
    <x v="0"/>
    <x v="0"/>
  </r>
  <r>
    <x v="24"/>
    <s v="SE"/>
    <x v="206"/>
    <s v="EURO"/>
    <x v="0"/>
    <n v="0"/>
    <n v="0"/>
    <n v="0"/>
    <x v="0"/>
    <x v="0"/>
  </r>
  <r>
    <x v="24"/>
    <s v="CH"/>
    <x v="207"/>
    <s v="EURO"/>
    <x v="0"/>
    <n v="0"/>
    <n v="0"/>
    <n v="0"/>
    <x v="0"/>
    <x v="0"/>
  </r>
  <r>
    <x v="24"/>
    <s v="SY"/>
    <x v="208"/>
    <s v="EMRO"/>
    <x v="0"/>
    <n v="0"/>
    <n v="0"/>
    <n v="0"/>
    <x v="0"/>
    <x v="0"/>
  </r>
  <r>
    <x v="24"/>
    <s v="TJ"/>
    <x v="209"/>
    <s v="EURO"/>
    <x v="0"/>
    <n v="0"/>
    <n v="0"/>
    <n v="0"/>
    <x v="0"/>
    <x v="0"/>
  </r>
  <r>
    <x v="24"/>
    <s v="TH"/>
    <x v="210"/>
    <s v="SEARO"/>
    <x v="17"/>
    <n v="12"/>
    <n v="0"/>
    <n v="0"/>
    <x v="0"/>
    <x v="0"/>
  </r>
  <r>
    <x v="24"/>
    <s v="GB"/>
    <x v="211"/>
    <s v="EURO"/>
    <x v="0"/>
    <n v="0"/>
    <n v="0"/>
    <n v="0"/>
    <x v="0"/>
    <x v="0"/>
  </r>
  <r>
    <x v="24"/>
    <s v="TL"/>
    <x v="212"/>
    <s v="SEARO"/>
    <x v="0"/>
    <n v="0"/>
    <n v="0"/>
    <n v="0"/>
    <x v="0"/>
    <x v="0"/>
  </r>
  <r>
    <x v="24"/>
    <s v="TG"/>
    <x v="213"/>
    <s v="AFRO"/>
    <x v="0"/>
    <n v="0"/>
    <n v="0"/>
    <n v="0"/>
    <x v="0"/>
    <x v="0"/>
  </r>
  <r>
    <x v="24"/>
    <s v="TK"/>
    <x v="214"/>
    <s v="WPRO"/>
    <x v="0"/>
    <n v="0"/>
    <n v="0"/>
    <n v="0"/>
    <x v="0"/>
    <x v="0"/>
  </r>
  <r>
    <x v="24"/>
    <s v="TO"/>
    <x v="215"/>
    <s v="WPRO"/>
    <x v="0"/>
    <n v="0"/>
    <n v="0"/>
    <n v="0"/>
    <x v="0"/>
    <x v="0"/>
  </r>
  <r>
    <x v="24"/>
    <s v="TT"/>
    <x v="216"/>
    <s v="AMRO"/>
    <x v="0"/>
    <n v="0"/>
    <n v="0"/>
    <n v="0"/>
    <x v="0"/>
    <x v="0"/>
  </r>
  <r>
    <x v="24"/>
    <s v="TN"/>
    <x v="217"/>
    <s v="EMRO"/>
    <x v="0"/>
    <n v="0"/>
    <n v="0"/>
    <n v="0"/>
    <x v="0"/>
    <x v="0"/>
  </r>
  <r>
    <x v="24"/>
    <s v="TR"/>
    <x v="218"/>
    <s v="EURO"/>
    <x v="0"/>
    <n v="0"/>
    <n v="0"/>
    <n v="0"/>
    <x v="0"/>
    <x v="0"/>
  </r>
  <r>
    <x v="24"/>
    <s v="TM"/>
    <x v="219"/>
    <s v="EURO"/>
    <x v="0"/>
    <n v="0"/>
    <n v="0"/>
    <n v="0"/>
    <x v="0"/>
    <x v="0"/>
  </r>
  <r>
    <x v="24"/>
    <s v="TC"/>
    <x v="220"/>
    <s v="AMRO"/>
    <x v="0"/>
    <n v="0"/>
    <n v="0"/>
    <n v="0"/>
    <x v="0"/>
    <x v="0"/>
  </r>
  <r>
    <x v="24"/>
    <s v="TV"/>
    <x v="221"/>
    <s v="WPRO"/>
    <x v="0"/>
    <n v="0"/>
    <n v="0"/>
    <n v="0"/>
    <x v="0"/>
    <x v="0"/>
  </r>
  <r>
    <x v="24"/>
    <s v="UG"/>
    <x v="222"/>
    <s v="AFRO"/>
    <x v="0"/>
    <n v="0"/>
    <n v="0"/>
    <n v="0"/>
    <x v="0"/>
    <x v="0"/>
  </r>
  <r>
    <x v="24"/>
    <s v="UA"/>
    <x v="223"/>
    <s v="EURO"/>
    <x v="0"/>
    <n v="0"/>
    <n v="0"/>
    <n v="0"/>
    <x v="0"/>
    <x v="0"/>
  </r>
  <r>
    <x v="24"/>
    <s v="AE"/>
    <x v="224"/>
    <s v="EMRO"/>
    <x v="0"/>
    <n v="0"/>
    <n v="0"/>
    <n v="0"/>
    <x v="0"/>
    <x v="0"/>
  </r>
  <r>
    <x v="24"/>
    <s v="TZ"/>
    <x v="225"/>
    <s v="AFRO"/>
    <x v="0"/>
    <n v="0"/>
    <n v="0"/>
    <n v="0"/>
    <x v="0"/>
    <x v="0"/>
  </r>
  <r>
    <x v="24"/>
    <s v="US"/>
    <x v="226"/>
    <s v="AMRO"/>
    <x v="0"/>
    <n v="2"/>
    <n v="0"/>
    <n v="0"/>
    <x v="0"/>
    <x v="0"/>
  </r>
  <r>
    <x v="24"/>
    <s v="VI"/>
    <x v="227"/>
    <s v="AMRO"/>
    <x v="0"/>
    <n v="0"/>
    <n v="0"/>
    <n v="0"/>
    <x v="0"/>
    <x v="0"/>
  </r>
  <r>
    <x v="24"/>
    <s v="UY"/>
    <x v="228"/>
    <s v="AMRO"/>
    <x v="0"/>
    <n v="0"/>
    <n v="0"/>
    <n v="0"/>
    <x v="0"/>
    <x v="0"/>
  </r>
  <r>
    <x v="24"/>
    <s v="UZ"/>
    <x v="229"/>
    <s v="EURO"/>
    <x v="0"/>
    <n v="0"/>
    <n v="0"/>
    <n v="0"/>
    <x v="0"/>
    <x v="0"/>
  </r>
  <r>
    <x v="24"/>
    <s v="VU"/>
    <x v="230"/>
    <s v="WPRO"/>
    <x v="0"/>
    <n v="0"/>
    <n v="0"/>
    <n v="0"/>
    <x v="0"/>
    <x v="0"/>
  </r>
  <r>
    <x v="24"/>
    <s v="VE"/>
    <x v="231"/>
    <s v="AMRO"/>
    <x v="0"/>
    <n v="0"/>
    <n v="0"/>
    <n v="0"/>
    <x v="0"/>
    <x v="0"/>
  </r>
  <r>
    <x v="24"/>
    <s v="VN"/>
    <x v="232"/>
    <s v="WPRO"/>
    <x v="0"/>
    <n v="2"/>
    <n v="0"/>
    <n v="0"/>
    <x v="0"/>
    <x v="0"/>
  </r>
  <r>
    <x v="24"/>
    <s v="WF"/>
    <x v="233"/>
    <s v="WPRO"/>
    <x v="0"/>
    <n v="0"/>
    <n v="0"/>
    <n v="0"/>
    <x v="0"/>
    <x v="0"/>
  </r>
  <r>
    <x v="24"/>
    <s v="YE"/>
    <x v="234"/>
    <s v="EMRO"/>
    <x v="0"/>
    <n v="0"/>
    <n v="0"/>
    <n v="0"/>
    <x v="0"/>
    <x v="0"/>
  </r>
  <r>
    <x v="24"/>
    <s v="ZM"/>
    <x v="235"/>
    <s v="AFRO"/>
    <x v="0"/>
    <n v="0"/>
    <n v="0"/>
    <n v="0"/>
    <x v="0"/>
    <x v="0"/>
  </r>
  <r>
    <x v="24"/>
    <s v="ZW"/>
    <x v="236"/>
    <s v="AFRO"/>
    <x v="0"/>
    <n v="0"/>
    <n v="0"/>
    <n v="0"/>
    <x v="0"/>
    <x v="0"/>
  </r>
  <r>
    <x v="25"/>
    <s v="AF"/>
    <x v="0"/>
    <s v="EMRO"/>
    <x v="0"/>
    <n v="0"/>
    <n v="0"/>
    <n v="0"/>
    <x v="0"/>
    <x v="0"/>
  </r>
  <r>
    <x v="25"/>
    <s v="AL"/>
    <x v="1"/>
    <s v="EURO"/>
    <x v="0"/>
    <n v="0"/>
    <n v="0"/>
    <n v="0"/>
    <x v="0"/>
    <x v="0"/>
  </r>
  <r>
    <x v="25"/>
    <s v="DZ"/>
    <x v="2"/>
    <s v="AFRO"/>
    <x v="0"/>
    <n v="0"/>
    <n v="0"/>
    <n v="0"/>
    <x v="0"/>
    <x v="0"/>
  </r>
  <r>
    <x v="25"/>
    <s v="AS"/>
    <x v="3"/>
    <s v="WPRO"/>
    <x v="0"/>
    <n v="0"/>
    <n v="0"/>
    <n v="0"/>
    <x v="0"/>
    <x v="0"/>
  </r>
  <r>
    <x v="25"/>
    <s v="AD"/>
    <x v="4"/>
    <s v="EURO"/>
    <x v="0"/>
    <n v="0"/>
    <n v="0"/>
    <n v="0"/>
    <x v="0"/>
    <x v="0"/>
  </r>
  <r>
    <x v="25"/>
    <s v="AO"/>
    <x v="5"/>
    <s v="AFRO"/>
    <x v="0"/>
    <n v="0"/>
    <n v="0"/>
    <n v="0"/>
    <x v="0"/>
    <x v="0"/>
  </r>
  <r>
    <x v="25"/>
    <s v="AI"/>
    <x v="6"/>
    <s v="AMRO"/>
    <x v="0"/>
    <n v="0"/>
    <n v="0"/>
    <n v="0"/>
    <x v="0"/>
    <x v="0"/>
  </r>
  <r>
    <x v="25"/>
    <s v="AG"/>
    <x v="7"/>
    <s v="AMRO"/>
    <x v="0"/>
    <n v="0"/>
    <n v="0"/>
    <n v="0"/>
    <x v="0"/>
    <x v="0"/>
  </r>
  <r>
    <x v="25"/>
    <s v="AR"/>
    <x v="8"/>
    <s v="AMRO"/>
    <x v="0"/>
    <n v="0"/>
    <n v="0"/>
    <n v="0"/>
    <x v="0"/>
    <x v="0"/>
  </r>
  <r>
    <x v="25"/>
    <s v="AM"/>
    <x v="9"/>
    <s v="EURO"/>
    <x v="0"/>
    <n v="0"/>
    <n v="0"/>
    <n v="0"/>
    <x v="0"/>
    <x v="0"/>
  </r>
  <r>
    <x v="25"/>
    <s v="AW"/>
    <x v="10"/>
    <s v="AMRO"/>
    <x v="0"/>
    <n v="0"/>
    <n v="0"/>
    <n v="0"/>
    <x v="0"/>
    <x v="0"/>
  </r>
  <r>
    <x v="25"/>
    <s v="AU"/>
    <x v="11"/>
    <s v="WPRO"/>
    <x v="1"/>
    <n v="5"/>
    <n v="0"/>
    <n v="0"/>
    <x v="0"/>
    <x v="0"/>
  </r>
  <r>
    <x v="25"/>
    <s v="AT"/>
    <x v="12"/>
    <s v="EURO"/>
    <x v="0"/>
    <n v="0"/>
    <n v="0"/>
    <n v="0"/>
    <x v="0"/>
    <x v="0"/>
  </r>
  <r>
    <x v="25"/>
    <s v="AZ"/>
    <x v="13"/>
    <s v="EURO"/>
    <x v="0"/>
    <n v="0"/>
    <n v="0"/>
    <n v="0"/>
    <x v="0"/>
    <x v="0"/>
  </r>
  <r>
    <x v="25"/>
    <s v="BS"/>
    <x v="14"/>
    <s v="AMRO"/>
    <x v="0"/>
    <n v="0"/>
    <n v="0"/>
    <n v="0"/>
    <x v="0"/>
    <x v="0"/>
  </r>
  <r>
    <x v="25"/>
    <s v="BH"/>
    <x v="15"/>
    <s v="EMRO"/>
    <x v="0"/>
    <n v="0"/>
    <n v="0"/>
    <n v="0"/>
    <x v="0"/>
    <x v="0"/>
  </r>
  <r>
    <x v="25"/>
    <s v="BD"/>
    <x v="16"/>
    <s v="SEARO"/>
    <x v="0"/>
    <n v="0"/>
    <n v="0"/>
    <n v="0"/>
    <x v="0"/>
    <x v="0"/>
  </r>
  <r>
    <x v="25"/>
    <s v="BB"/>
    <x v="17"/>
    <s v="AMRO"/>
    <x v="0"/>
    <n v="0"/>
    <n v="0"/>
    <n v="0"/>
    <x v="0"/>
    <x v="0"/>
  </r>
  <r>
    <x v="25"/>
    <s v="BY"/>
    <x v="18"/>
    <s v="EURO"/>
    <x v="0"/>
    <n v="0"/>
    <n v="0"/>
    <n v="0"/>
    <x v="0"/>
    <x v="0"/>
  </r>
  <r>
    <x v="25"/>
    <s v="BE"/>
    <x v="19"/>
    <s v="EURO"/>
    <x v="0"/>
    <n v="0"/>
    <n v="0"/>
    <n v="0"/>
    <x v="0"/>
    <x v="0"/>
  </r>
  <r>
    <x v="25"/>
    <s v="BZ"/>
    <x v="20"/>
    <s v="AMRO"/>
    <x v="0"/>
    <n v="0"/>
    <n v="0"/>
    <n v="0"/>
    <x v="0"/>
    <x v="0"/>
  </r>
  <r>
    <x v="25"/>
    <s v="BJ"/>
    <x v="21"/>
    <s v="AFRO"/>
    <x v="0"/>
    <n v="0"/>
    <n v="0"/>
    <n v="0"/>
    <x v="0"/>
    <x v="0"/>
  </r>
  <r>
    <x v="25"/>
    <s v="BM"/>
    <x v="22"/>
    <s v="AMRO"/>
    <x v="0"/>
    <n v="0"/>
    <n v="0"/>
    <n v="0"/>
    <x v="0"/>
    <x v="0"/>
  </r>
  <r>
    <x v="25"/>
    <s v="BT"/>
    <x v="23"/>
    <s v="SEARO"/>
    <x v="0"/>
    <n v="0"/>
    <n v="0"/>
    <n v="0"/>
    <x v="0"/>
    <x v="0"/>
  </r>
  <r>
    <x v="25"/>
    <s v="BO"/>
    <x v="24"/>
    <s v="AMRO"/>
    <x v="0"/>
    <n v="0"/>
    <n v="0"/>
    <n v="0"/>
    <x v="0"/>
    <x v="0"/>
  </r>
  <r>
    <x v="25"/>
    <s v="XA"/>
    <x v="25"/>
    <s v="AMRO"/>
    <x v="0"/>
    <n v="0"/>
    <n v="0"/>
    <n v="0"/>
    <x v="0"/>
    <x v="0"/>
  </r>
  <r>
    <x v="25"/>
    <s v="BA"/>
    <x v="26"/>
    <s v="EURO"/>
    <x v="0"/>
    <n v="0"/>
    <n v="0"/>
    <n v="0"/>
    <x v="0"/>
    <x v="0"/>
  </r>
  <r>
    <x v="25"/>
    <s v="BW"/>
    <x v="27"/>
    <s v="AFRO"/>
    <x v="0"/>
    <n v="0"/>
    <n v="0"/>
    <n v="0"/>
    <x v="0"/>
    <x v="0"/>
  </r>
  <r>
    <x v="25"/>
    <s v="BR"/>
    <x v="28"/>
    <s v="AMRO"/>
    <x v="0"/>
    <n v="0"/>
    <n v="0"/>
    <n v="0"/>
    <x v="0"/>
    <x v="0"/>
  </r>
  <r>
    <x v="25"/>
    <s v="VG"/>
    <x v="29"/>
    <s v="AMRO"/>
    <x v="0"/>
    <n v="0"/>
    <n v="0"/>
    <n v="0"/>
    <x v="0"/>
    <x v="0"/>
  </r>
  <r>
    <x v="25"/>
    <s v="BN"/>
    <x v="30"/>
    <s v="WPRO"/>
    <x v="0"/>
    <n v="0"/>
    <n v="0"/>
    <n v="0"/>
    <x v="0"/>
    <x v="0"/>
  </r>
  <r>
    <x v="25"/>
    <s v="BG"/>
    <x v="31"/>
    <s v="EURO"/>
    <x v="0"/>
    <n v="0"/>
    <n v="0"/>
    <n v="0"/>
    <x v="0"/>
    <x v="0"/>
  </r>
  <r>
    <x v="25"/>
    <s v="BF"/>
    <x v="32"/>
    <s v="AFRO"/>
    <x v="0"/>
    <n v="0"/>
    <n v="0"/>
    <n v="0"/>
    <x v="0"/>
    <x v="0"/>
  </r>
  <r>
    <x v="25"/>
    <s v="BI"/>
    <x v="33"/>
    <s v="AFRO"/>
    <x v="0"/>
    <n v="0"/>
    <n v="0"/>
    <n v="0"/>
    <x v="0"/>
    <x v="0"/>
  </r>
  <r>
    <x v="25"/>
    <s v="CV"/>
    <x v="34"/>
    <s v="AFRO"/>
    <x v="0"/>
    <n v="0"/>
    <n v="0"/>
    <n v="0"/>
    <x v="0"/>
    <x v="0"/>
  </r>
  <r>
    <x v="25"/>
    <s v="KH"/>
    <x v="35"/>
    <s v="WPRO"/>
    <x v="12"/>
    <n v="1"/>
    <n v="0"/>
    <n v="0"/>
    <x v="0"/>
    <x v="0"/>
  </r>
  <r>
    <x v="25"/>
    <s v="CM"/>
    <x v="36"/>
    <s v="AFRO"/>
    <x v="0"/>
    <n v="0"/>
    <n v="0"/>
    <n v="0"/>
    <x v="0"/>
    <x v="0"/>
  </r>
  <r>
    <x v="25"/>
    <s v="CA"/>
    <x v="37"/>
    <s v="AMRO"/>
    <x v="1"/>
    <n v="7"/>
    <n v="0"/>
    <n v="0"/>
    <x v="0"/>
    <x v="0"/>
  </r>
  <r>
    <x v="25"/>
    <s v="KY"/>
    <x v="38"/>
    <s v="AMRO"/>
    <x v="0"/>
    <n v="0"/>
    <n v="0"/>
    <n v="0"/>
    <x v="0"/>
    <x v="0"/>
  </r>
  <r>
    <x v="25"/>
    <s v="CF"/>
    <x v="39"/>
    <s v="AFRO"/>
    <x v="0"/>
    <n v="0"/>
    <n v="0"/>
    <n v="0"/>
    <x v="0"/>
    <x v="0"/>
  </r>
  <r>
    <x v="25"/>
    <s v="TD"/>
    <x v="40"/>
    <s v="AFRO"/>
    <x v="0"/>
    <n v="0"/>
    <n v="0"/>
    <n v="0"/>
    <x v="0"/>
    <x v="0"/>
  </r>
  <r>
    <x v="25"/>
    <s v="CL"/>
    <x v="41"/>
    <s v="AMRO"/>
    <x v="0"/>
    <n v="0"/>
    <n v="0"/>
    <n v="0"/>
    <x v="0"/>
    <x v="0"/>
  </r>
  <r>
    <x v="25"/>
    <s v="CN"/>
    <x v="42"/>
    <s v="WPRO"/>
    <x v="20"/>
    <n v="4533"/>
    <n v="49"/>
    <n v="131"/>
    <x v="0"/>
    <x v="0"/>
  </r>
  <r>
    <x v="25"/>
    <s v="CO"/>
    <x v="43"/>
    <s v="AMRO"/>
    <x v="0"/>
    <n v="0"/>
    <n v="0"/>
    <n v="0"/>
    <x v="0"/>
    <x v="0"/>
  </r>
  <r>
    <x v="25"/>
    <s v="KM"/>
    <x v="44"/>
    <s v="AFRO"/>
    <x v="0"/>
    <n v="0"/>
    <n v="0"/>
    <n v="0"/>
    <x v="0"/>
    <x v="0"/>
  </r>
  <r>
    <x v="25"/>
    <s v="CG"/>
    <x v="45"/>
    <s v="AFRO"/>
    <x v="0"/>
    <n v="0"/>
    <n v="0"/>
    <n v="0"/>
    <x v="0"/>
    <x v="0"/>
  </r>
  <r>
    <x v="25"/>
    <s v="CK"/>
    <x v="46"/>
    <s v="WPRO"/>
    <x v="0"/>
    <n v="0"/>
    <n v="0"/>
    <n v="0"/>
    <x v="0"/>
    <x v="0"/>
  </r>
  <r>
    <x v="25"/>
    <s v="CR"/>
    <x v="47"/>
    <s v="AMRO"/>
    <x v="0"/>
    <n v="0"/>
    <n v="0"/>
    <n v="0"/>
    <x v="0"/>
    <x v="0"/>
  </r>
  <r>
    <x v="25"/>
    <s v="CI"/>
    <x v="48"/>
    <s v="AFRO"/>
    <x v="0"/>
    <n v="0"/>
    <n v="0"/>
    <n v="0"/>
    <x v="0"/>
    <x v="0"/>
  </r>
  <r>
    <x v="25"/>
    <s v="HR"/>
    <x v="49"/>
    <s v="EURO"/>
    <x v="0"/>
    <n v="0"/>
    <n v="0"/>
    <n v="0"/>
    <x v="0"/>
    <x v="0"/>
  </r>
  <r>
    <x v="25"/>
    <s v="CU"/>
    <x v="50"/>
    <s v="AMRO"/>
    <x v="0"/>
    <n v="0"/>
    <n v="0"/>
    <n v="0"/>
    <x v="0"/>
    <x v="0"/>
  </r>
  <r>
    <x v="25"/>
    <s v="CW"/>
    <x v="51"/>
    <s v="AMRO"/>
    <x v="0"/>
    <n v="0"/>
    <n v="0"/>
    <n v="0"/>
    <x v="0"/>
    <x v="0"/>
  </r>
  <r>
    <x v="25"/>
    <s v="CY"/>
    <x v="52"/>
    <s v="EURO"/>
    <x v="0"/>
    <n v="0"/>
    <n v="0"/>
    <n v="0"/>
    <x v="0"/>
    <x v="0"/>
  </r>
  <r>
    <x v="25"/>
    <s v="CZ"/>
    <x v="53"/>
    <s v="EURO"/>
    <x v="0"/>
    <n v="0"/>
    <n v="0"/>
    <n v="0"/>
    <x v="0"/>
    <x v="0"/>
  </r>
  <r>
    <x v="25"/>
    <s v="KP"/>
    <x v="54"/>
    <s v="SEARO"/>
    <x v="0"/>
    <n v="0"/>
    <n v="0"/>
    <n v="0"/>
    <x v="0"/>
    <x v="0"/>
  </r>
  <r>
    <x v="25"/>
    <s v="CD"/>
    <x v="55"/>
    <s v="AFRO"/>
    <x v="0"/>
    <n v="0"/>
    <n v="0"/>
    <n v="0"/>
    <x v="0"/>
    <x v="0"/>
  </r>
  <r>
    <x v="25"/>
    <s v="DK"/>
    <x v="56"/>
    <s v="EURO"/>
    <x v="0"/>
    <n v="0"/>
    <n v="0"/>
    <n v="0"/>
    <x v="0"/>
    <x v="0"/>
  </r>
  <r>
    <x v="25"/>
    <s v="DJ"/>
    <x v="57"/>
    <s v="EMRO"/>
    <x v="0"/>
    <n v="0"/>
    <n v="0"/>
    <n v="0"/>
    <x v="0"/>
    <x v="0"/>
  </r>
  <r>
    <x v="25"/>
    <s v="DM"/>
    <x v="58"/>
    <s v="AMRO"/>
    <x v="0"/>
    <n v="0"/>
    <n v="0"/>
    <n v="0"/>
    <x v="0"/>
    <x v="0"/>
  </r>
  <r>
    <x v="25"/>
    <s v="DO"/>
    <x v="59"/>
    <s v="AMRO"/>
    <x v="0"/>
    <n v="0"/>
    <n v="0"/>
    <n v="0"/>
    <x v="0"/>
    <x v="0"/>
  </r>
  <r>
    <x v="25"/>
    <s v="EC"/>
    <x v="60"/>
    <s v="AMRO"/>
    <x v="0"/>
    <n v="0"/>
    <n v="0"/>
    <n v="0"/>
    <x v="0"/>
    <x v="0"/>
  </r>
  <r>
    <x v="25"/>
    <s v="EG"/>
    <x v="61"/>
    <s v="EMRO"/>
    <x v="0"/>
    <n v="0"/>
    <n v="0"/>
    <n v="0"/>
    <x v="0"/>
    <x v="0"/>
  </r>
  <r>
    <x v="25"/>
    <s v="SV"/>
    <x v="62"/>
    <s v="AMRO"/>
    <x v="0"/>
    <n v="0"/>
    <n v="0"/>
    <n v="0"/>
    <x v="0"/>
    <x v="0"/>
  </r>
  <r>
    <x v="25"/>
    <s v="GQ"/>
    <x v="63"/>
    <s v="AFRO"/>
    <x v="0"/>
    <n v="0"/>
    <n v="0"/>
    <n v="0"/>
    <x v="0"/>
    <x v="0"/>
  </r>
  <r>
    <x v="25"/>
    <s v="ER"/>
    <x v="64"/>
    <s v="AFRO"/>
    <x v="0"/>
    <n v="0"/>
    <n v="0"/>
    <n v="0"/>
    <x v="0"/>
    <x v="0"/>
  </r>
  <r>
    <x v="25"/>
    <s v="EE"/>
    <x v="65"/>
    <s v="EURO"/>
    <x v="0"/>
    <n v="0"/>
    <n v="0"/>
    <n v="0"/>
    <x v="0"/>
    <x v="0"/>
  </r>
  <r>
    <x v="25"/>
    <s v="SZ"/>
    <x v="66"/>
    <s v="AFRO"/>
    <x v="0"/>
    <n v="0"/>
    <n v="0"/>
    <n v="0"/>
    <x v="0"/>
    <x v="0"/>
  </r>
  <r>
    <x v="25"/>
    <s v="ET"/>
    <x v="67"/>
    <s v="AFRO"/>
    <x v="0"/>
    <n v="0"/>
    <n v="0"/>
    <n v="0"/>
    <x v="0"/>
    <x v="0"/>
  </r>
  <r>
    <x v="25"/>
    <s v="FK"/>
    <x v="68"/>
    <s v="AMRO"/>
    <x v="0"/>
    <n v="0"/>
    <n v="0"/>
    <n v="0"/>
    <x v="0"/>
    <x v="0"/>
  </r>
  <r>
    <x v="25"/>
    <s v="FO"/>
    <x v="69"/>
    <s v="EURO"/>
    <x v="0"/>
    <n v="0"/>
    <n v="0"/>
    <n v="0"/>
    <x v="0"/>
    <x v="0"/>
  </r>
  <r>
    <x v="25"/>
    <s v="FJ"/>
    <x v="70"/>
    <s v="WPRO"/>
    <x v="0"/>
    <n v="0"/>
    <n v="0"/>
    <n v="0"/>
    <x v="0"/>
    <x v="0"/>
  </r>
  <r>
    <x v="25"/>
    <s v="FI"/>
    <x v="71"/>
    <s v="EURO"/>
    <x v="0"/>
    <n v="1"/>
    <n v="0"/>
    <n v="0"/>
    <x v="0"/>
    <x v="0"/>
  </r>
  <r>
    <x v="25"/>
    <s v="FR"/>
    <x v="72"/>
    <s v="EURO"/>
    <x v="0"/>
    <n v="3"/>
    <n v="0"/>
    <n v="0"/>
    <x v="0"/>
    <x v="0"/>
  </r>
  <r>
    <x v="25"/>
    <s v="GF"/>
    <x v="73"/>
    <s v="AMRO"/>
    <x v="0"/>
    <n v="0"/>
    <n v="0"/>
    <n v="0"/>
    <x v="0"/>
    <x v="0"/>
  </r>
  <r>
    <x v="25"/>
    <s v="PF"/>
    <x v="74"/>
    <s v="WPRO"/>
    <x v="0"/>
    <n v="0"/>
    <n v="0"/>
    <n v="0"/>
    <x v="0"/>
    <x v="0"/>
  </r>
  <r>
    <x v="25"/>
    <s v="GA"/>
    <x v="75"/>
    <s v="AFRO"/>
    <x v="0"/>
    <n v="0"/>
    <n v="0"/>
    <n v="0"/>
    <x v="0"/>
    <x v="0"/>
  </r>
  <r>
    <x v="25"/>
    <s v="GM"/>
    <x v="76"/>
    <s v="AFRO"/>
    <x v="0"/>
    <n v="0"/>
    <n v="0"/>
    <n v="0"/>
    <x v="0"/>
    <x v="0"/>
  </r>
  <r>
    <x v="25"/>
    <s v="GE"/>
    <x v="77"/>
    <s v="EURO"/>
    <x v="0"/>
    <n v="0"/>
    <n v="0"/>
    <n v="0"/>
    <x v="0"/>
    <x v="0"/>
  </r>
  <r>
    <x v="25"/>
    <s v="DE"/>
    <x v="78"/>
    <s v="EURO"/>
    <x v="1"/>
    <n v="1"/>
    <n v="0"/>
    <n v="0"/>
    <x v="0"/>
    <x v="0"/>
  </r>
  <r>
    <x v="25"/>
    <s v="GH"/>
    <x v="79"/>
    <s v="AFRO"/>
    <x v="0"/>
    <n v="0"/>
    <n v="0"/>
    <n v="0"/>
    <x v="0"/>
    <x v="0"/>
  </r>
  <r>
    <x v="25"/>
    <s v="GI"/>
    <x v="80"/>
    <s v="EURO"/>
    <x v="0"/>
    <n v="0"/>
    <n v="0"/>
    <n v="0"/>
    <x v="0"/>
    <x v="0"/>
  </r>
  <r>
    <x v="25"/>
    <s v="GR"/>
    <x v="81"/>
    <s v="EURO"/>
    <x v="0"/>
    <n v="0"/>
    <n v="0"/>
    <n v="0"/>
    <x v="0"/>
    <x v="0"/>
  </r>
  <r>
    <x v="25"/>
    <s v="GL"/>
    <x v="82"/>
    <s v="EURO"/>
    <x v="0"/>
    <n v="0"/>
    <n v="0"/>
    <n v="0"/>
    <x v="0"/>
    <x v="0"/>
  </r>
  <r>
    <x v="25"/>
    <s v="GD"/>
    <x v="83"/>
    <s v="AMRO"/>
    <x v="0"/>
    <n v="0"/>
    <n v="0"/>
    <n v="0"/>
    <x v="0"/>
    <x v="0"/>
  </r>
  <r>
    <x v="25"/>
    <s v="GP"/>
    <x v="84"/>
    <s v="AMRO"/>
    <x v="0"/>
    <n v="0"/>
    <n v="0"/>
    <n v="0"/>
    <x v="0"/>
    <x v="0"/>
  </r>
  <r>
    <x v="25"/>
    <s v="GU"/>
    <x v="85"/>
    <s v="WPRO"/>
    <x v="0"/>
    <n v="0"/>
    <n v="0"/>
    <n v="0"/>
    <x v="0"/>
    <x v="0"/>
  </r>
  <r>
    <x v="25"/>
    <s v="GT"/>
    <x v="86"/>
    <s v="AMRO"/>
    <x v="0"/>
    <n v="0"/>
    <n v="0"/>
    <n v="0"/>
    <x v="0"/>
    <x v="0"/>
  </r>
  <r>
    <x v="25"/>
    <s v="GG"/>
    <x v="87"/>
    <s v="EURO"/>
    <x v="0"/>
    <n v="0"/>
    <n v="0"/>
    <n v="0"/>
    <x v="0"/>
    <x v="0"/>
  </r>
  <r>
    <x v="25"/>
    <s v="GN"/>
    <x v="88"/>
    <s v="AFRO"/>
    <x v="0"/>
    <n v="0"/>
    <n v="0"/>
    <n v="0"/>
    <x v="0"/>
    <x v="0"/>
  </r>
  <r>
    <x v="25"/>
    <s v="GW"/>
    <x v="89"/>
    <s v="AFRO"/>
    <x v="0"/>
    <n v="0"/>
    <n v="0"/>
    <n v="0"/>
    <x v="0"/>
    <x v="0"/>
  </r>
  <r>
    <x v="25"/>
    <s v="GY"/>
    <x v="90"/>
    <s v="AMRO"/>
    <x v="0"/>
    <n v="0"/>
    <n v="0"/>
    <n v="0"/>
    <x v="0"/>
    <x v="0"/>
  </r>
  <r>
    <x v="25"/>
    <s v="HT"/>
    <x v="91"/>
    <s v="AMRO"/>
    <x v="0"/>
    <n v="0"/>
    <n v="0"/>
    <n v="0"/>
    <x v="0"/>
    <x v="0"/>
  </r>
  <r>
    <x v="25"/>
    <s v="VA"/>
    <x v="92"/>
    <s v="EURO"/>
    <x v="0"/>
    <n v="0"/>
    <n v="0"/>
    <n v="0"/>
    <x v="0"/>
    <x v="0"/>
  </r>
  <r>
    <x v="25"/>
    <s v="HN"/>
    <x v="93"/>
    <s v="AMRO"/>
    <x v="0"/>
    <n v="0"/>
    <n v="0"/>
    <n v="0"/>
    <x v="0"/>
    <x v="0"/>
  </r>
  <r>
    <x v="25"/>
    <s v="HU"/>
    <x v="94"/>
    <s v="EURO"/>
    <x v="0"/>
    <n v="0"/>
    <n v="0"/>
    <n v="0"/>
    <x v="0"/>
    <x v="0"/>
  </r>
  <r>
    <x v="25"/>
    <s v="IS"/>
    <x v="95"/>
    <s v="EURO"/>
    <x v="0"/>
    <n v="0"/>
    <n v="0"/>
    <n v="0"/>
    <x v="0"/>
    <x v="0"/>
  </r>
  <r>
    <x v="25"/>
    <s v="IN"/>
    <x v="96"/>
    <s v="SEARO"/>
    <x v="0"/>
    <n v="0"/>
    <n v="0"/>
    <n v="0"/>
    <x v="0"/>
    <x v="0"/>
  </r>
  <r>
    <x v="25"/>
    <s v="ID"/>
    <x v="97"/>
    <s v="SEARO"/>
    <x v="0"/>
    <n v="0"/>
    <n v="0"/>
    <n v="0"/>
    <x v="0"/>
    <x v="0"/>
  </r>
  <r>
    <x v="25"/>
    <s v="IR"/>
    <x v="98"/>
    <s v="EMRO"/>
    <x v="0"/>
    <n v="0"/>
    <n v="0"/>
    <n v="0"/>
    <x v="0"/>
    <x v="0"/>
  </r>
  <r>
    <x v="25"/>
    <s v="IQ"/>
    <x v="99"/>
    <s v="EMRO"/>
    <x v="0"/>
    <n v="0"/>
    <n v="0"/>
    <n v="0"/>
    <x v="0"/>
    <x v="0"/>
  </r>
  <r>
    <x v="25"/>
    <s v="IE"/>
    <x v="100"/>
    <s v="EURO"/>
    <x v="0"/>
    <n v="0"/>
    <n v="0"/>
    <n v="0"/>
    <x v="0"/>
    <x v="0"/>
  </r>
  <r>
    <x v="25"/>
    <s v="IM"/>
    <x v="101"/>
    <s v="EURO"/>
    <x v="0"/>
    <n v="0"/>
    <n v="0"/>
    <n v="0"/>
    <x v="0"/>
    <x v="0"/>
  </r>
  <r>
    <x v="25"/>
    <s v="IL"/>
    <x v="102"/>
    <s v="EURO"/>
    <x v="0"/>
    <n v="0"/>
    <n v="0"/>
    <n v="0"/>
    <x v="0"/>
    <x v="0"/>
  </r>
  <r>
    <x v="25"/>
    <s v="IT"/>
    <x v="103"/>
    <s v="EURO"/>
    <x v="0"/>
    <n v="0"/>
    <n v="0"/>
    <n v="0"/>
    <x v="0"/>
    <x v="0"/>
  </r>
  <r>
    <x v="25"/>
    <s v="JM"/>
    <x v="104"/>
    <s v="AMRO"/>
    <x v="0"/>
    <n v="0"/>
    <n v="0"/>
    <n v="0"/>
    <x v="0"/>
    <x v="0"/>
  </r>
  <r>
    <x v="25"/>
    <s v="JP"/>
    <x v="105"/>
    <s v="WPRO"/>
    <x v="0"/>
    <n v="4"/>
    <n v="0"/>
    <n v="0"/>
    <x v="0"/>
    <x v="0"/>
  </r>
  <r>
    <x v="25"/>
    <s v="JE"/>
    <x v="106"/>
    <s v="EURO"/>
    <x v="0"/>
    <n v="0"/>
    <n v="0"/>
    <n v="0"/>
    <x v="0"/>
    <x v="0"/>
  </r>
  <r>
    <x v="25"/>
    <s v="JO"/>
    <x v="107"/>
    <s v="EMRO"/>
    <x v="0"/>
    <n v="0"/>
    <n v="0"/>
    <n v="0"/>
    <x v="0"/>
    <x v="0"/>
  </r>
  <r>
    <x v="25"/>
    <s v="KZ"/>
    <x v="108"/>
    <s v="EURO"/>
    <x v="0"/>
    <n v="0"/>
    <n v="0"/>
    <n v="0"/>
    <x v="0"/>
    <x v="0"/>
  </r>
  <r>
    <x v="25"/>
    <s v="KE"/>
    <x v="109"/>
    <s v="AFRO"/>
    <x v="0"/>
    <n v="0"/>
    <n v="0"/>
    <n v="0"/>
    <x v="0"/>
    <x v="0"/>
  </r>
  <r>
    <x v="25"/>
    <s v="KI"/>
    <x v="110"/>
    <s v="WPRO"/>
    <x v="0"/>
    <n v="0"/>
    <n v="0"/>
    <n v="0"/>
    <x v="0"/>
    <x v="0"/>
  </r>
  <r>
    <x v="25"/>
    <s v="XK"/>
    <x v="111"/>
    <s v="EURO"/>
    <x v="0"/>
    <n v="0"/>
    <n v="0"/>
    <n v="0"/>
    <x v="0"/>
    <x v="0"/>
  </r>
  <r>
    <x v="25"/>
    <s v="KW"/>
    <x v="112"/>
    <s v="EMRO"/>
    <x v="0"/>
    <n v="0"/>
    <n v="0"/>
    <n v="0"/>
    <x v="0"/>
    <x v="0"/>
  </r>
  <r>
    <x v="25"/>
    <s v="KG"/>
    <x v="113"/>
    <s v="EURO"/>
    <x v="0"/>
    <n v="0"/>
    <n v="0"/>
    <n v="0"/>
    <x v="0"/>
    <x v="0"/>
  </r>
  <r>
    <x v="25"/>
    <s v="LA"/>
    <x v="114"/>
    <s v="WPRO"/>
    <x v="0"/>
    <n v="0"/>
    <n v="0"/>
    <n v="0"/>
    <x v="0"/>
    <x v="0"/>
  </r>
  <r>
    <x v="25"/>
    <s v="LV"/>
    <x v="115"/>
    <s v="EURO"/>
    <x v="0"/>
    <n v="0"/>
    <n v="0"/>
    <n v="0"/>
    <x v="0"/>
    <x v="0"/>
  </r>
  <r>
    <x v="25"/>
    <s v="LB"/>
    <x v="116"/>
    <s v="EMRO"/>
    <x v="0"/>
    <n v="0"/>
    <n v="0"/>
    <n v="0"/>
    <x v="0"/>
    <x v="0"/>
  </r>
  <r>
    <x v="25"/>
    <s v="LS"/>
    <x v="117"/>
    <s v="AFRO"/>
    <x v="0"/>
    <n v="0"/>
    <n v="0"/>
    <n v="0"/>
    <x v="0"/>
    <x v="0"/>
  </r>
  <r>
    <x v="25"/>
    <s v="LR"/>
    <x v="118"/>
    <s v="AFRO"/>
    <x v="0"/>
    <n v="0"/>
    <n v="0"/>
    <n v="0"/>
    <x v="0"/>
    <x v="0"/>
  </r>
  <r>
    <x v="25"/>
    <s v="LY"/>
    <x v="119"/>
    <s v="EMRO"/>
    <x v="0"/>
    <n v="0"/>
    <n v="0"/>
    <n v="0"/>
    <x v="0"/>
    <x v="0"/>
  </r>
  <r>
    <x v="25"/>
    <s v="LI"/>
    <x v="120"/>
    <s v="EURO"/>
    <x v="0"/>
    <n v="0"/>
    <n v="0"/>
    <n v="0"/>
    <x v="0"/>
    <x v="0"/>
  </r>
  <r>
    <x v="25"/>
    <s v="LT"/>
    <x v="121"/>
    <s v="EURO"/>
    <x v="0"/>
    <n v="0"/>
    <n v="0"/>
    <n v="0"/>
    <x v="0"/>
    <x v="0"/>
  </r>
  <r>
    <x v="25"/>
    <s v="LU"/>
    <x v="122"/>
    <s v="EURO"/>
    <x v="0"/>
    <n v="0"/>
    <n v="0"/>
    <n v="0"/>
    <x v="0"/>
    <x v="0"/>
  </r>
  <r>
    <x v="25"/>
    <s v="MG"/>
    <x v="123"/>
    <s v="AFRO"/>
    <x v="0"/>
    <n v="0"/>
    <n v="0"/>
    <n v="0"/>
    <x v="0"/>
    <x v="0"/>
  </r>
  <r>
    <x v="25"/>
    <s v="MW"/>
    <x v="124"/>
    <s v="AFRO"/>
    <x v="0"/>
    <n v="0"/>
    <n v="0"/>
    <n v="0"/>
    <x v="0"/>
    <x v="0"/>
  </r>
  <r>
    <x v="25"/>
    <s v="MY"/>
    <x v="125"/>
    <s v="WPRO"/>
    <x v="0"/>
    <n v="4"/>
    <n v="0"/>
    <n v="0"/>
    <x v="0"/>
    <x v="0"/>
  </r>
  <r>
    <x v="25"/>
    <s v="MV"/>
    <x v="126"/>
    <s v="SEARO"/>
    <x v="0"/>
    <n v="0"/>
    <n v="0"/>
    <n v="0"/>
    <x v="0"/>
    <x v="0"/>
  </r>
  <r>
    <x v="25"/>
    <s v="ML"/>
    <x v="127"/>
    <s v="AFRO"/>
    <x v="0"/>
    <n v="0"/>
    <n v="0"/>
    <n v="0"/>
    <x v="0"/>
    <x v="0"/>
  </r>
  <r>
    <x v="25"/>
    <s v="MT"/>
    <x v="128"/>
    <s v="EURO"/>
    <x v="0"/>
    <n v="0"/>
    <n v="0"/>
    <n v="0"/>
    <x v="0"/>
    <x v="0"/>
  </r>
  <r>
    <x v="25"/>
    <s v="MH"/>
    <x v="129"/>
    <s v="WPRO"/>
    <x v="0"/>
    <n v="0"/>
    <n v="0"/>
    <n v="0"/>
    <x v="0"/>
    <x v="0"/>
  </r>
  <r>
    <x v="25"/>
    <s v="MQ"/>
    <x v="130"/>
    <s v="AMRO"/>
    <x v="0"/>
    <n v="0"/>
    <n v="0"/>
    <n v="0"/>
    <x v="0"/>
    <x v="0"/>
  </r>
  <r>
    <x v="25"/>
    <s v="MR"/>
    <x v="131"/>
    <s v="AFRO"/>
    <x v="0"/>
    <n v="0"/>
    <n v="0"/>
    <n v="0"/>
    <x v="0"/>
    <x v="0"/>
  </r>
  <r>
    <x v="25"/>
    <s v="MU"/>
    <x v="132"/>
    <s v="AFRO"/>
    <x v="0"/>
    <n v="0"/>
    <n v="0"/>
    <n v="0"/>
    <x v="0"/>
    <x v="0"/>
  </r>
  <r>
    <x v="25"/>
    <s v="YT"/>
    <x v="133"/>
    <s v="AFRO"/>
    <x v="0"/>
    <n v="0"/>
    <n v="0"/>
    <n v="0"/>
    <x v="0"/>
    <x v="0"/>
  </r>
  <r>
    <x v="25"/>
    <s v="MX"/>
    <x v="134"/>
    <s v="AMRO"/>
    <x v="0"/>
    <n v="0"/>
    <n v="0"/>
    <n v="0"/>
    <x v="0"/>
    <x v="0"/>
  </r>
  <r>
    <x v="25"/>
    <s v="FM"/>
    <x v="135"/>
    <s v="WPRO"/>
    <x v="0"/>
    <n v="0"/>
    <n v="0"/>
    <n v="0"/>
    <x v="0"/>
    <x v="0"/>
  </r>
  <r>
    <x v="25"/>
    <s v="MC"/>
    <x v="136"/>
    <s v="EURO"/>
    <x v="0"/>
    <n v="0"/>
    <n v="0"/>
    <n v="0"/>
    <x v="0"/>
    <x v="0"/>
  </r>
  <r>
    <x v="25"/>
    <s v="MN"/>
    <x v="137"/>
    <s v="WPRO"/>
    <x v="0"/>
    <n v="0"/>
    <n v="0"/>
    <n v="0"/>
    <x v="0"/>
    <x v="0"/>
  </r>
  <r>
    <x v="25"/>
    <s v="ME"/>
    <x v="138"/>
    <s v="EURO"/>
    <x v="0"/>
    <n v="0"/>
    <n v="0"/>
    <n v="0"/>
    <x v="0"/>
    <x v="0"/>
  </r>
  <r>
    <x v="25"/>
    <s v="MS"/>
    <x v="139"/>
    <s v="AMRO"/>
    <x v="0"/>
    <n v="0"/>
    <n v="0"/>
    <n v="0"/>
    <x v="0"/>
    <x v="0"/>
  </r>
  <r>
    <x v="25"/>
    <s v="MA"/>
    <x v="140"/>
    <s v="EMRO"/>
    <x v="0"/>
    <n v="0"/>
    <n v="0"/>
    <n v="0"/>
    <x v="0"/>
    <x v="0"/>
  </r>
  <r>
    <x v="25"/>
    <s v="MZ"/>
    <x v="141"/>
    <s v="AFRO"/>
    <x v="0"/>
    <n v="0"/>
    <n v="0"/>
    <n v="0"/>
    <x v="0"/>
    <x v="0"/>
  </r>
  <r>
    <x v="25"/>
    <s v="MM"/>
    <x v="142"/>
    <s v="SEARO"/>
    <x v="0"/>
    <n v="0"/>
    <n v="0"/>
    <n v="0"/>
    <x v="0"/>
    <x v="0"/>
  </r>
  <r>
    <x v="25"/>
    <s v="NA"/>
    <x v="143"/>
    <s v="AFRO"/>
    <x v="0"/>
    <n v="0"/>
    <n v="0"/>
    <n v="0"/>
    <x v="0"/>
    <x v="0"/>
  </r>
  <r>
    <x v="25"/>
    <s v="NR"/>
    <x v="144"/>
    <s v="WPRO"/>
    <x v="0"/>
    <n v="0"/>
    <n v="0"/>
    <n v="0"/>
    <x v="0"/>
    <x v="0"/>
  </r>
  <r>
    <x v="25"/>
    <s v="NP"/>
    <x v="145"/>
    <s v="SEARO"/>
    <x v="0"/>
    <n v="5"/>
    <n v="0"/>
    <n v="0"/>
    <x v="0"/>
    <x v="0"/>
  </r>
  <r>
    <x v="25"/>
    <s v="NL"/>
    <x v="146"/>
    <s v="EURO"/>
    <x v="0"/>
    <n v="0"/>
    <n v="0"/>
    <n v="0"/>
    <x v="0"/>
    <x v="0"/>
  </r>
  <r>
    <x v="25"/>
    <s v="NC"/>
    <x v="147"/>
    <s v="WPRO"/>
    <x v="0"/>
    <n v="0"/>
    <n v="0"/>
    <n v="0"/>
    <x v="0"/>
    <x v="0"/>
  </r>
  <r>
    <x v="25"/>
    <s v="NZ"/>
    <x v="148"/>
    <s v="WPRO"/>
    <x v="0"/>
    <n v="0"/>
    <n v="0"/>
    <n v="0"/>
    <x v="0"/>
    <x v="0"/>
  </r>
  <r>
    <x v="25"/>
    <s v="NI"/>
    <x v="149"/>
    <s v="AMRO"/>
    <x v="0"/>
    <n v="0"/>
    <n v="0"/>
    <n v="0"/>
    <x v="0"/>
    <x v="0"/>
  </r>
  <r>
    <x v="25"/>
    <s v="NE"/>
    <x v="150"/>
    <s v="AFRO"/>
    <x v="0"/>
    <n v="0"/>
    <n v="0"/>
    <n v="0"/>
    <x v="0"/>
    <x v="0"/>
  </r>
  <r>
    <x v="25"/>
    <s v="NG"/>
    <x v="151"/>
    <s v="AFRO"/>
    <x v="0"/>
    <n v="0"/>
    <n v="0"/>
    <n v="0"/>
    <x v="0"/>
    <x v="0"/>
  </r>
  <r>
    <x v="25"/>
    <s v="NU"/>
    <x v="152"/>
    <s v="WPRO"/>
    <x v="0"/>
    <n v="0"/>
    <n v="0"/>
    <n v="0"/>
    <x v="0"/>
    <x v="0"/>
  </r>
  <r>
    <x v="25"/>
    <s v="MK"/>
    <x v="153"/>
    <s v="EURO"/>
    <x v="0"/>
    <n v="0"/>
    <n v="0"/>
    <n v="0"/>
    <x v="0"/>
    <x v="0"/>
  </r>
  <r>
    <x v="25"/>
    <s v="MP"/>
    <x v="154"/>
    <s v="WPRO"/>
    <x v="0"/>
    <n v="0"/>
    <n v="0"/>
    <n v="0"/>
    <x v="0"/>
    <x v="0"/>
  </r>
  <r>
    <x v="25"/>
    <s v="NO"/>
    <x v="155"/>
    <s v="EURO"/>
    <x v="0"/>
    <n v="0"/>
    <n v="0"/>
    <n v="0"/>
    <x v="0"/>
    <x v="0"/>
  </r>
  <r>
    <x v="25"/>
    <s v="PS"/>
    <x v="156"/>
    <s v="EMRO"/>
    <x v="0"/>
    <n v="0"/>
    <n v="0"/>
    <n v="0"/>
    <x v="0"/>
    <x v="0"/>
  </r>
  <r>
    <x v="25"/>
    <s v="OM"/>
    <x v="157"/>
    <s v="EMRO"/>
    <x v="0"/>
    <n v="0"/>
    <n v="0"/>
    <n v="0"/>
    <x v="0"/>
    <x v="0"/>
  </r>
  <r>
    <x v="25"/>
    <s v=" "/>
    <x v="158"/>
    <s v="Other"/>
    <x v="0"/>
    <n v="0"/>
    <n v="0"/>
    <n v="0"/>
    <x v="0"/>
    <x v="0"/>
  </r>
  <r>
    <x v="25"/>
    <s v="PK"/>
    <x v="159"/>
    <s v="EMRO"/>
    <x v="0"/>
    <n v="0"/>
    <n v="0"/>
    <n v="0"/>
    <x v="0"/>
    <x v="0"/>
  </r>
  <r>
    <x v="25"/>
    <s v="PW"/>
    <x v="160"/>
    <s v="WPRO"/>
    <x v="0"/>
    <n v="0"/>
    <n v="0"/>
    <n v="0"/>
    <x v="0"/>
    <x v="0"/>
  </r>
  <r>
    <x v="25"/>
    <s v="PA"/>
    <x v="161"/>
    <s v="AMRO"/>
    <x v="0"/>
    <n v="0"/>
    <n v="0"/>
    <n v="0"/>
    <x v="0"/>
    <x v="0"/>
  </r>
  <r>
    <x v="25"/>
    <s v="PG"/>
    <x v="162"/>
    <s v="WPRO"/>
    <x v="0"/>
    <n v="0"/>
    <n v="0"/>
    <n v="0"/>
    <x v="0"/>
    <x v="0"/>
  </r>
  <r>
    <x v="25"/>
    <s v="PY"/>
    <x v="163"/>
    <s v="AMRO"/>
    <x v="0"/>
    <n v="0"/>
    <n v="0"/>
    <n v="0"/>
    <x v="0"/>
    <x v="0"/>
  </r>
  <r>
    <x v="25"/>
    <s v="PE"/>
    <x v="164"/>
    <s v="AMRO"/>
    <x v="0"/>
    <n v="0"/>
    <n v="0"/>
    <n v="0"/>
    <x v="0"/>
    <x v="0"/>
  </r>
  <r>
    <x v="25"/>
    <s v="PH"/>
    <x v="165"/>
    <s v="WPRO"/>
    <x v="0"/>
    <n v="0"/>
    <n v="0"/>
    <n v="0"/>
    <x v="0"/>
    <x v="0"/>
  </r>
  <r>
    <x v="25"/>
    <s v="PN"/>
    <x v="166"/>
    <s v="WPRO"/>
    <x v="0"/>
    <n v="0"/>
    <n v="0"/>
    <n v="0"/>
    <x v="0"/>
    <x v="0"/>
  </r>
  <r>
    <x v="25"/>
    <s v="PL"/>
    <x v="167"/>
    <s v="EURO"/>
    <x v="0"/>
    <n v="0"/>
    <n v="0"/>
    <n v="0"/>
    <x v="0"/>
    <x v="0"/>
  </r>
  <r>
    <x v="25"/>
    <s v="PT"/>
    <x v="168"/>
    <s v="EURO"/>
    <x v="0"/>
    <n v="0"/>
    <n v="0"/>
    <n v="0"/>
    <x v="0"/>
    <x v="0"/>
  </r>
  <r>
    <x v="25"/>
    <s v="PR"/>
    <x v="169"/>
    <s v="AMRO"/>
    <x v="0"/>
    <n v="0"/>
    <n v="0"/>
    <n v="0"/>
    <x v="0"/>
    <x v="0"/>
  </r>
  <r>
    <x v="25"/>
    <s v="QA"/>
    <x v="170"/>
    <s v="EMRO"/>
    <x v="0"/>
    <n v="0"/>
    <n v="0"/>
    <n v="0"/>
    <x v="0"/>
    <x v="0"/>
  </r>
  <r>
    <x v="25"/>
    <s v="KR"/>
    <x v="171"/>
    <s v="WPRO"/>
    <x v="0"/>
    <n v="4"/>
    <n v="0"/>
    <n v="0"/>
    <x v="0"/>
    <x v="0"/>
  </r>
  <r>
    <x v="25"/>
    <s v="MD"/>
    <x v="172"/>
    <s v="EURO"/>
    <x v="0"/>
    <n v="0"/>
    <n v="0"/>
    <n v="0"/>
    <x v="0"/>
    <x v="0"/>
  </r>
  <r>
    <x v="25"/>
    <s v="RE"/>
    <x v="173"/>
    <s v="AFRO"/>
    <x v="0"/>
    <n v="0"/>
    <n v="0"/>
    <n v="0"/>
    <x v="0"/>
    <x v="0"/>
  </r>
  <r>
    <x v="25"/>
    <s v="RO"/>
    <x v="174"/>
    <s v="EURO"/>
    <x v="0"/>
    <n v="0"/>
    <n v="0"/>
    <n v="0"/>
    <x v="0"/>
    <x v="0"/>
  </r>
  <r>
    <x v="25"/>
    <s v="RU"/>
    <x v="175"/>
    <s v="EURO"/>
    <x v="0"/>
    <n v="0"/>
    <n v="0"/>
    <n v="0"/>
    <x v="0"/>
    <x v="0"/>
  </r>
  <r>
    <x v="25"/>
    <s v="RW"/>
    <x v="176"/>
    <s v="AFRO"/>
    <x v="0"/>
    <n v="0"/>
    <n v="0"/>
    <n v="0"/>
    <x v="0"/>
    <x v="0"/>
  </r>
  <r>
    <x v="25"/>
    <s v="XC"/>
    <x v="177"/>
    <s v="AMRO"/>
    <x v="0"/>
    <n v="0"/>
    <n v="0"/>
    <n v="0"/>
    <x v="0"/>
    <x v="0"/>
  </r>
  <r>
    <x v="25"/>
    <s v="BL"/>
    <x v="178"/>
    <s v="AMRO"/>
    <x v="0"/>
    <n v="0"/>
    <n v="0"/>
    <n v="0"/>
    <x v="0"/>
    <x v="0"/>
  </r>
  <r>
    <x v="25"/>
    <s v="SH"/>
    <x v="179"/>
    <s v="AFRO"/>
    <x v="0"/>
    <n v="0"/>
    <n v="0"/>
    <n v="0"/>
    <x v="0"/>
    <x v="0"/>
  </r>
  <r>
    <x v="25"/>
    <s v="KN"/>
    <x v="180"/>
    <s v="AMRO"/>
    <x v="0"/>
    <n v="0"/>
    <n v="0"/>
    <n v="0"/>
    <x v="0"/>
    <x v="0"/>
  </r>
  <r>
    <x v="25"/>
    <s v="LC"/>
    <x v="181"/>
    <s v="AMRO"/>
    <x v="0"/>
    <n v="0"/>
    <n v="0"/>
    <n v="0"/>
    <x v="0"/>
    <x v="0"/>
  </r>
  <r>
    <x v="25"/>
    <s v="MF"/>
    <x v="182"/>
    <s v="AMRO"/>
    <x v="0"/>
    <n v="0"/>
    <n v="0"/>
    <n v="0"/>
    <x v="0"/>
    <x v="0"/>
  </r>
  <r>
    <x v="25"/>
    <s v="PM"/>
    <x v="183"/>
    <s v="AMRO"/>
    <x v="0"/>
    <n v="0"/>
    <n v="0"/>
    <n v="0"/>
    <x v="0"/>
    <x v="0"/>
  </r>
  <r>
    <x v="25"/>
    <s v="VC"/>
    <x v="184"/>
    <s v="AMRO"/>
    <x v="0"/>
    <n v="0"/>
    <n v="0"/>
    <n v="0"/>
    <x v="0"/>
    <x v="0"/>
  </r>
  <r>
    <x v="25"/>
    <s v="WS"/>
    <x v="185"/>
    <s v="WPRO"/>
    <x v="0"/>
    <n v="0"/>
    <n v="0"/>
    <n v="0"/>
    <x v="0"/>
    <x v="0"/>
  </r>
  <r>
    <x v="25"/>
    <s v="SM"/>
    <x v="186"/>
    <s v="EURO"/>
    <x v="0"/>
    <n v="0"/>
    <n v="0"/>
    <n v="0"/>
    <x v="0"/>
    <x v="0"/>
  </r>
  <r>
    <x v="25"/>
    <s v="ST"/>
    <x v="187"/>
    <s v="AFRO"/>
    <x v="0"/>
    <n v="0"/>
    <n v="0"/>
    <n v="0"/>
    <x v="0"/>
    <x v="0"/>
  </r>
  <r>
    <x v="25"/>
    <s v="SA"/>
    <x v="188"/>
    <s v="EMRO"/>
    <x v="0"/>
    <n v="0"/>
    <n v="0"/>
    <n v="0"/>
    <x v="0"/>
    <x v="0"/>
  </r>
  <r>
    <x v="25"/>
    <s v="SN"/>
    <x v="189"/>
    <s v="AFRO"/>
    <x v="0"/>
    <n v="0"/>
    <n v="0"/>
    <n v="0"/>
    <x v="0"/>
    <x v="0"/>
  </r>
  <r>
    <x v="25"/>
    <s v="RS"/>
    <x v="190"/>
    <s v="EURO"/>
    <x v="0"/>
    <n v="0"/>
    <n v="0"/>
    <n v="0"/>
    <x v="0"/>
    <x v="0"/>
  </r>
  <r>
    <x v="25"/>
    <s v="SC"/>
    <x v="191"/>
    <s v="AFRO"/>
    <x v="0"/>
    <n v="0"/>
    <n v="0"/>
    <n v="0"/>
    <x v="0"/>
    <x v="0"/>
  </r>
  <r>
    <x v="25"/>
    <s v="SL"/>
    <x v="192"/>
    <s v="AFRO"/>
    <x v="0"/>
    <n v="0"/>
    <n v="0"/>
    <n v="0"/>
    <x v="0"/>
    <x v="0"/>
  </r>
  <r>
    <x v="25"/>
    <s v="SG"/>
    <x v="193"/>
    <s v="WPRO"/>
    <x v="1"/>
    <n v="5"/>
    <n v="0"/>
    <n v="0"/>
    <x v="0"/>
    <x v="0"/>
  </r>
  <r>
    <x v="25"/>
    <s v="XB"/>
    <x v="194"/>
    <s v="AMRO"/>
    <x v="0"/>
    <n v="0"/>
    <n v="0"/>
    <n v="0"/>
    <x v="0"/>
    <x v="0"/>
  </r>
  <r>
    <x v="25"/>
    <s v="SX"/>
    <x v="195"/>
    <s v="AMRO"/>
    <x v="0"/>
    <n v="0"/>
    <n v="0"/>
    <n v="0"/>
    <x v="0"/>
    <x v="0"/>
  </r>
  <r>
    <x v="25"/>
    <s v="SK"/>
    <x v="196"/>
    <s v="EURO"/>
    <x v="0"/>
    <n v="0"/>
    <n v="0"/>
    <n v="0"/>
    <x v="0"/>
    <x v="0"/>
  </r>
  <r>
    <x v="25"/>
    <s v="SI"/>
    <x v="197"/>
    <s v="EURO"/>
    <x v="0"/>
    <n v="0"/>
    <n v="0"/>
    <n v="0"/>
    <x v="0"/>
    <x v="0"/>
  </r>
  <r>
    <x v="25"/>
    <s v="SB"/>
    <x v="198"/>
    <s v="WPRO"/>
    <x v="0"/>
    <n v="0"/>
    <n v="0"/>
    <n v="0"/>
    <x v="0"/>
    <x v="0"/>
  </r>
  <r>
    <x v="25"/>
    <s v="SO"/>
    <x v="199"/>
    <s v="EMRO"/>
    <x v="0"/>
    <n v="0"/>
    <n v="0"/>
    <n v="0"/>
    <x v="0"/>
    <x v="0"/>
  </r>
  <r>
    <x v="25"/>
    <s v="ZA"/>
    <x v="200"/>
    <s v="AFRO"/>
    <x v="0"/>
    <n v="0"/>
    <n v="0"/>
    <n v="0"/>
    <x v="0"/>
    <x v="0"/>
  </r>
  <r>
    <x v="25"/>
    <s v="SS"/>
    <x v="201"/>
    <s v="AFRO"/>
    <x v="0"/>
    <n v="0"/>
    <n v="0"/>
    <n v="0"/>
    <x v="0"/>
    <x v="0"/>
  </r>
  <r>
    <x v="25"/>
    <s v="ES"/>
    <x v="202"/>
    <s v="EURO"/>
    <x v="0"/>
    <n v="3"/>
    <n v="0"/>
    <n v="0"/>
    <x v="0"/>
    <x v="0"/>
  </r>
  <r>
    <x v="25"/>
    <s v="LK"/>
    <x v="203"/>
    <s v="SEARO"/>
    <x v="12"/>
    <n v="1"/>
    <n v="0"/>
    <n v="0"/>
    <x v="0"/>
    <x v="0"/>
  </r>
  <r>
    <x v="25"/>
    <s v="SD"/>
    <x v="204"/>
    <s v="EMRO"/>
    <x v="0"/>
    <n v="0"/>
    <n v="0"/>
    <n v="0"/>
    <x v="0"/>
    <x v="0"/>
  </r>
  <r>
    <x v="25"/>
    <s v="SR"/>
    <x v="205"/>
    <s v="AMRO"/>
    <x v="0"/>
    <n v="0"/>
    <n v="0"/>
    <n v="0"/>
    <x v="0"/>
    <x v="0"/>
  </r>
  <r>
    <x v="25"/>
    <s v="SE"/>
    <x v="206"/>
    <s v="EURO"/>
    <x v="0"/>
    <n v="0"/>
    <n v="0"/>
    <n v="0"/>
    <x v="0"/>
    <x v="0"/>
  </r>
  <r>
    <x v="25"/>
    <s v="CH"/>
    <x v="207"/>
    <s v="EURO"/>
    <x v="0"/>
    <n v="0"/>
    <n v="0"/>
    <n v="0"/>
    <x v="0"/>
    <x v="0"/>
  </r>
  <r>
    <x v="25"/>
    <s v="SY"/>
    <x v="208"/>
    <s v="EMRO"/>
    <x v="0"/>
    <n v="0"/>
    <n v="0"/>
    <n v="0"/>
    <x v="0"/>
    <x v="0"/>
  </r>
  <r>
    <x v="25"/>
    <s v="TJ"/>
    <x v="209"/>
    <s v="EURO"/>
    <x v="0"/>
    <n v="0"/>
    <n v="0"/>
    <n v="0"/>
    <x v="0"/>
    <x v="0"/>
  </r>
  <r>
    <x v="25"/>
    <s v="TH"/>
    <x v="210"/>
    <s v="SEARO"/>
    <x v="10"/>
    <n v="14"/>
    <n v="0"/>
    <n v="0"/>
    <x v="0"/>
    <x v="0"/>
  </r>
  <r>
    <x v="25"/>
    <s v="GB"/>
    <x v="211"/>
    <s v="EURO"/>
    <x v="0"/>
    <n v="0"/>
    <n v="0"/>
    <n v="0"/>
    <x v="0"/>
    <x v="0"/>
  </r>
  <r>
    <x v="25"/>
    <s v="TL"/>
    <x v="212"/>
    <s v="SEARO"/>
    <x v="0"/>
    <n v="0"/>
    <n v="0"/>
    <n v="0"/>
    <x v="0"/>
    <x v="0"/>
  </r>
  <r>
    <x v="25"/>
    <s v="TG"/>
    <x v="213"/>
    <s v="AFRO"/>
    <x v="0"/>
    <n v="0"/>
    <n v="0"/>
    <n v="0"/>
    <x v="0"/>
    <x v="0"/>
  </r>
  <r>
    <x v="25"/>
    <s v="TK"/>
    <x v="214"/>
    <s v="WPRO"/>
    <x v="0"/>
    <n v="0"/>
    <n v="0"/>
    <n v="0"/>
    <x v="0"/>
    <x v="0"/>
  </r>
  <r>
    <x v="25"/>
    <s v="TO"/>
    <x v="215"/>
    <s v="WPRO"/>
    <x v="0"/>
    <n v="0"/>
    <n v="0"/>
    <n v="0"/>
    <x v="0"/>
    <x v="0"/>
  </r>
  <r>
    <x v="25"/>
    <s v="TT"/>
    <x v="216"/>
    <s v="AMRO"/>
    <x v="0"/>
    <n v="0"/>
    <n v="0"/>
    <n v="0"/>
    <x v="0"/>
    <x v="0"/>
  </r>
  <r>
    <x v="25"/>
    <s v="TN"/>
    <x v="217"/>
    <s v="EMRO"/>
    <x v="0"/>
    <n v="0"/>
    <n v="0"/>
    <n v="0"/>
    <x v="0"/>
    <x v="0"/>
  </r>
  <r>
    <x v="25"/>
    <s v="TR"/>
    <x v="218"/>
    <s v="EURO"/>
    <x v="0"/>
    <n v="0"/>
    <n v="0"/>
    <n v="0"/>
    <x v="0"/>
    <x v="0"/>
  </r>
  <r>
    <x v="25"/>
    <s v="TM"/>
    <x v="219"/>
    <s v="EURO"/>
    <x v="0"/>
    <n v="0"/>
    <n v="0"/>
    <n v="0"/>
    <x v="0"/>
    <x v="0"/>
  </r>
  <r>
    <x v="25"/>
    <s v="TC"/>
    <x v="220"/>
    <s v="AMRO"/>
    <x v="0"/>
    <n v="0"/>
    <n v="0"/>
    <n v="0"/>
    <x v="0"/>
    <x v="0"/>
  </r>
  <r>
    <x v="25"/>
    <s v="TV"/>
    <x v="221"/>
    <s v="WPRO"/>
    <x v="0"/>
    <n v="0"/>
    <n v="0"/>
    <n v="0"/>
    <x v="0"/>
    <x v="0"/>
  </r>
  <r>
    <x v="25"/>
    <s v="UG"/>
    <x v="222"/>
    <s v="AFRO"/>
    <x v="0"/>
    <n v="0"/>
    <n v="0"/>
    <n v="0"/>
    <x v="0"/>
    <x v="0"/>
  </r>
  <r>
    <x v="25"/>
    <s v="UA"/>
    <x v="223"/>
    <s v="EURO"/>
    <x v="0"/>
    <n v="0"/>
    <n v="0"/>
    <n v="0"/>
    <x v="0"/>
    <x v="0"/>
  </r>
  <r>
    <x v="25"/>
    <s v="AE"/>
    <x v="224"/>
    <s v="EMRO"/>
    <x v="0"/>
    <n v="0"/>
    <n v="0"/>
    <n v="0"/>
    <x v="0"/>
    <x v="0"/>
  </r>
  <r>
    <x v="25"/>
    <s v="TZ"/>
    <x v="225"/>
    <s v="AFRO"/>
    <x v="0"/>
    <n v="0"/>
    <n v="0"/>
    <n v="0"/>
    <x v="0"/>
    <x v="0"/>
  </r>
  <r>
    <x v="25"/>
    <s v="US"/>
    <x v="226"/>
    <s v="AMRO"/>
    <x v="1"/>
    <n v="3"/>
    <n v="0"/>
    <n v="0"/>
    <x v="0"/>
    <x v="0"/>
  </r>
  <r>
    <x v="25"/>
    <s v="VI"/>
    <x v="227"/>
    <s v="AMRO"/>
    <x v="0"/>
    <n v="0"/>
    <n v="0"/>
    <n v="0"/>
    <x v="0"/>
    <x v="0"/>
  </r>
  <r>
    <x v="25"/>
    <s v="UY"/>
    <x v="228"/>
    <s v="AMRO"/>
    <x v="0"/>
    <n v="0"/>
    <n v="0"/>
    <n v="0"/>
    <x v="0"/>
    <x v="0"/>
  </r>
  <r>
    <x v="25"/>
    <s v="UZ"/>
    <x v="229"/>
    <s v="EURO"/>
    <x v="0"/>
    <n v="0"/>
    <n v="0"/>
    <n v="0"/>
    <x v="0"/>
    <x v="0"/>
  </r>
  <r>
    <x v="25"/>
    <s v="VU"/>
    <x v="230"/>
    <s v="WPRO"/>
    <x v="0"/>
    <n v="0"/>
    <n v="0"/>
    <n v="0"/>
    <x v="0"/>
    <x v="0"/>
  </r>
  <r>
    <x v="25"/>
    <s v="VE"/>
    <x v="231"/>
    <s v="AMRO"/>
    <x v="0"/>
    <n v="0"/>
    <n v="0"/>
    <n v="0"/>
    <x v="0"/>
    <x v="0"/>
  </r>
  <r>
    <x v="25"/>
    <s v="VN"/>
    <x v="232"/>
    <s v="WPRO"/>
    <x v="0"/>
    <n v="2"/>
    <n v="0"/>
    <n v="0"/>
    <x v="0"/>
    <x v="0"/>
  </r>
  <r>
    <x v="25"/>
    <s v="WF"/>
    <x v="233"/>
    <s v="WPRO"/>
    <x v="0"/>
    <n v="0"/>
    <n v="0"/>
    <n v="0"/>
    <x v="0"/>
    <x v="0"/>
  </r>
  <r>
    <x v="25"/>
    <s v="YE"/>
    <x v="234"/>
    <s v="EMRO"/>
    <x v="0"/>
    <n v="0"/>
    <n v="0"/>
    <n v="0"/>
    <x v="0"/>
    <x v="0"/>
  </r>
  <r>
    <x v="25"/>
    <s v="ZM"/>
    <x v="235"/>
    <s v="AFRO"/>
    <x v="0"/>
    <n v="0"/>
    <n v="0"/>
    <n v="0"/>
    <x v="0"/>
    <x v="0"/>
  </r>
  <r>
    <x v="25"/>
    <s v="ZW"/>
    <x v="236"/>
    <s v="AFRO"/>
    <x v="0"/>
    <n v="0"/>
    <n v="0"/>
    <n v="0"/>
    <x v="0"/>
    <x v="0"/>
  </r>
  <r>
    <x v="26"/>
    <s v="AF"/>
    <x v="0"/>
    <s v="EMRO"/>
    <x v="0"/>
    <n v="0"/>
    <n v="0"/>
    <n v="0"/>
    <x v="0"/>
    <x v="0"/>
  </r>
  <r>
    <x v="26"/>
    <s v="AL"/>
    <x v="1"/>
    <s v="EURO"/>
    <x v="0"/>
    <n v="0"/>
    <n v="0"/>
    <n v="0"/>
    <x v="0"/>
    <x v="0"/>
  </r>
  <r>
    <x v="26"/>
    <s v="DZ"/>
    <x v="2"/>
    <s v="AFRO"/>
    <x v="0"/>
    <n v="0"/>
    <n v="0"/>
    <n v="0"/>
    <x v="0"/>
    <x v="0"/>
  </r>
  <r>
    <x v="26"/>
    <s v="AS"/>
    <x v="3"/>
    <s v="WPRO"/>
    <x v="0"/>
    <n v="0"/>
    <n v="0"/>
    <n v="0"/>
    <x v="0"/>
    <x v="0"/>
  </r>
  <r>
    <x v="26"/>
    <s v="AD"/>
    <x v="4"/>
    <s v="EURO"/>
    <x v="0"/>
    <n v="0"/>
    <n v="0"/>
    <n v="0"/>
    <x v="0"/>
    <x v="0"/>
  </r>
  <r>
    <x v="26"/>
    <s v="AO"/>
    <x v="5"/>
    <s v="AFRO"/>
    <x v="0"/>
    <n v="0"/>
    <n v="0"/>
    <n v="0"/>
    <x v="0"/>
    <x v="0"/>
  </r>
  <r>
    <x v="26"/>
    <s v="AI"/>
    <x v="6"/>
    <s v="AMRO"/>
    <x v="0"/>
    <n v="0"/>
    <n v="0"/>
    <n v="0"/>
    <x v="0"/>
    <x v="0"/>
  </r>
  <r>
    <x v="26"/>
    <s v="AG"/>
    <x v="7"/>
    <s v="AMRO"/>
    <x v="0"/>
    <n v="0"/>
    <n v="0"/>
    <n v="0"/>
    <x v="0"/>
    <x v="0"/>
  </r>
  <r>
    <x v="26"/>
    <s v="AR"/>
    <x v="8"/>
    <s v="AMRO"/>
    <x v="0"/>
    <n v="0"/>
    <n v="0"/>
    <n v="0"/>
    <x v="0"/>
    <x v="0"/>
  </r>
  <r>
    <x v="26"/>
    <s v="AM"/>
    <x v="9"/>
    <s v="EURO"/>
    <x v="0"/>
    <n v="0"/>
    <n v="0"/>
    <n v="0"/>
    <x v="0"/>
    <x v="0"/>
  </r>
  <r>
    <x v="26"/>
    <s v="AW"/>
    <x v="10"/>
    <s v="AMRO"/>
    <x v="0"/>
    <n v="0"/>
    <n v="0"/>
    <n v="0"/>
    <x v="0"/>
    <x v="0"/>
  </r>
  <r>
    <x v="26"/>
    <s v="AU"/>
    <x v="11"/>
    <s v="WPRO"/>
    <x v="0"/>
    <n v="5"/>
    <n v="0"/>
    <n v="0"/>
    <x v="0"/>
    <x v="0"/>
  </r>
  <r>
    <x v="26"/>
    <s v="AT"/>
    <x v="12"/>
    <s v="EURO"/>
    <x v="0"/>
    <n v="0"/>
    <n v="0"/>
    <n v="0"/>
    <x v="0"/>
    <x v="0"/>
  </r>
  <r>
    <x v="26"/>
    <s v="AZ"/>
    <x v="13"/>
    <s v="EURO"/>
    <x v="0"/>
    <n v="0"/>
    <n v="0"/>
    <n v="0"/>
    <x v="0"/>
    <x v="0"/>
  </r>
  <r>
    <x v="26"/>
    <s v="BS"/>
    <x v="14"/>
    <s v="AMRO"/>
    <x v="0"/>
    <n v="0"/>
    <n v="0"/>
    <n v="0"/>
    <x v="0"/>
    <x v="0"/>
  </r>
  <r>
    <x v="26"/>
    <s v="BH"/>
    <x v="15"/>
    <s v="EMRO"/>
    <x v="0"/>
    <n v="0"/>
    <n v="0"/>
    <n v="0"/>
    <x v="0"/>
    <x v="0"/>
  </r>
  <r>
    <x v="26"/>
    <s v="BD"/>
    <x v="16"/>
    <s v="SEARO"/>
    <x v="0"/>
    <n v="0"/>
    <n v="0"/>
    <n v="0"/>
    <x v="0"/>
    <x v="0"/>
  </r>
  <r>
    <x v="26"/>
    <s v="BB"/>
    <x v="17"/>
    <s v="AMRO"/>
    <x v="0"/>
    <n v="0"/>
    <n v="0"/>
    <n v="0"/>
    <x v="0"/>
    <x v="0"/>
  </r>
  <r>
    <x v="26"/>
    <s v="BY"/>
    <x v="18"/>
    <s v="EURO"/>
    <x v="0"/>
    <n v="0"/>
    <n v="0"/>
    <n v="0"/>
    <x v="0"/>
    <x v="0"/>
  </r>
  <r>
    <x v="26"/>
    <s v="BE"/>
    <x v="19"/>
    <s v="EURO"/>
    <x v="0"/>
    <n v="0"/>
    <n v="0"/>
    <n v="0"/>
    <x v="0"/>
    <x v="0"/>
  </r>
  <r>
    <x v="26"/>
    <s v="BZ"/>
    <x v="20"/>
    <s v="AMRO"/>
    <x v="0"/>
    <n v="0"/>
    <n v="0"/>
    <n v="0"/>
    <x v="0"/>
    <x v="0"/>
  </r>
  <r>
    <x v="26"/>
    <s v="BJ"/>
    <x v="21"/>
    <s v="AFRO"/>
    <x v="0"/>
    <n v="0"/>
    <n v="0"/>
    <n v="0"/>
    <x v="0"/>
    <x v="0"/>
  </r>
  <r>
    <x v="26"/>
    <s v="BM"/>
    <x v="22"/>
    <s v="AMRO"/>
    <x v="0"/>
    <n v="0"/>
    <n v="0"/>
    <n v="0"/>
    <x v="0"/>
    <x v="0"/>
  </r>
  <r>
    <x v="26"/>
    <s v="BT"/>
    <x v="23"/>
    <s v="SEARO"/>
    <x v="0"/>
    <n v="0"/>
    <n v="0"/>
    <n v="0"/>
    <x v="0"/>
    <x v="0"/>
  </r>
  <r>
    <x v="26"/>
    <s v="BO"/>
    <x v="24"/>
    <s v="AMRO"/>
    <x v="0"/>
    <n v="0"/>
    <n v="0"/>
    <n v="0"/>
    <x v="0"/>
    <x v="0"/>
  </r>
  <r>
    <x v="26"/>
    <s v="XA"/>
    <x v="25"/>
    <s v="AMRO"/>
    <x v="0"/>
    <n v="0"/>
    <n v="0"/>
    <n v="0"/>
    <x v="0"/>
    <x v="0"/>
  </r>
  <r>
    <x v="26"/>
    <s v="BA"/>
    <x v="26"/>
    <s v="EURO"/>
    <x v="0"/>
    <n v="0"/>
    <n v="0"/>
    <n v="0"/>
    <x v="0"/>
    <x v="0"/>
  </r>
  <r>
    <x v="26"/>
    <s v="BW"/>
    <x v="27"/>
    <s v="AFRO"/>
    <x v="0"/>
    <n v="0"/>
    <n v="0"/>
    <n v="0"/>
    <x v="0"/>
    <x v="0"/>
  </r>
  <r>
    <x v="26"/>
    <s v="BR"/>
    <x v="28"/>
    <s v="AMRO"/>
    <x v="0"/>
    <n v="0"/>
    <n v="0"/>
    <n v="0"/>
    <x v="0"/>
    <x v="0"/>
  </r>
  <r>
    <x v="26"/>
    <s v="VG"/>
    <x v="29"/>
    <s v="AMRO"/>
    <x v="0"/>
    <n v="0"/>
    <n v="0"/>
    <n v="0"/>
    <x v="0"/>
    <x v="0"/>
  </r>
  <r>
    <x v="26"/>
    <s v="BN"/>
    <x v="30"/>
    <s v="WPRO"/>
    <x v="0"/>
    <n v="0"/>
    <n v="0"/>
    <n v="0"/>
    <x v="0"/>
    <x v="0"/>
  </r>
  <r>
    <x v="26"/>
    <s v="BG"/>
    <x v="31"/>
    <s v="EURO"/>
    <x v="0"/>
    <n v="0"/>
    <n v="0"/>
    <n v="0"/>
    <x v="0"/>
    <x v="0"/>
  </r>
  <r>
    <x v="26"/>
    <s v="BF"/>
    <x v="32"/>
    <s v="AFRO"/>
    <x v="0"/>
    <n v="0"/>
    <n v="0"/>
    <n v="0"/>
    <x v="0"/>
    <x v="0"/>
  </r>
  <r>
    <x v="26"/>
    <s v="BI"/>
    <x v="33"/>
    <s v="AFRO"/>
    <x v="0"/>
    <n v="0"/>
    <n v="0"/>
    <n v="0"/>
    <x v="0"/>
    <x v="0"/>
  </r>
  <r>
    <x v="26"/>
    <s v="CV"/>
    <x v="34"/>
    <s v="AFRO"/>
    <x v="0"/>
    <n v="0"/>
    <n v="0"/>
    <n v="0"/>
    <x v="0"/>
    <x v="0"/>
  </r>
  <r>
    <x v="26"/>
    <s v="KH"/>
    <x v="35"/>
    <s v="WPRO"/>
    <x v="0"/>
    <n v="1"/>
    <n v="0"/>
    <n v="0"/>
    <x v="0"/>
    <x v="0"/>
  </r>
  <r>
    <x v="26"/>
    <s v="CM"/>
    <x v="36"/>
    <s v="AFRO"/>
    <x v="0"/>
    <n v="0"/>
    <n v="0"/>
    <n v="0"/>
    <x v="0"/>
    <x v="0"/>
  </r>
  <r>
    <x v="26"/>
    <s v="CA"/>
    <x v="37"/>
    <s v="AMRO"/>
    <x v="0"/>
    <n v="7"/>
    <n v="0"/>
    <n v="0"/>
    <x v="0"/>
    <x v="0"/>
  </r>
  <r>
    <x v="26"/>
    <s v="KY"/>
    <x v="38"/>
    <s v="AMRO"/>
    <x v="0"/>
    <n v="0"/>
    <n v="0"/>
    <n v="0"/>
    <x v="0"/>
    <x v="0"/>
  </r>
  <r>
    <x v="26"/>
    <s v="CF"/>
    <x v="39"/>
    <s v="AFRO"/>
    <x v="0"/>
    <n v="0"/>
    <n v="0"/>
    <n v="0"/>
    <x v="0"/>
    <x v="0"/>
  </r>
  <r>
    <x v="26"/>
    <s v="TD"/>
    <x v="40"/>
    <s v="AFRO"/>
    <x v="0"/>
    <n v="0"/>
    <n v="0"/>
    <n v="0"/>
    <x v="0"/>
    <x v="0"/>
  </r>
  <r>
    <x v="26"/>
    <s v="CL"/>
    <x v="41"/>
    <s v="AMRO"/>
    <x v="0"/>
    <n v="0"/>
    <n v="0"/>
    <n v="0"/>
    <x v="0"/>
    <x v="0"/>
  </r>
  <r>
    <x v="26"/>
    <s v="CN"/>
    <x v="42"/>
    <s v="WPRO"/>
    <x v="21"/>
    <n v="5997"/>
    <n v="2"/>
    <n v="133"/>
    <x v="0"/>
    <x v="0"/>
  </r>
  <r>
    <x v="26"/>
    <s v="CO"/>
    <x v="43"/>
    <s v="AMRO"/>
    <x v="0"/>
    <n v="0"/>
    <n v="0"/>
    <n v="0"/>
    <x v="0"/>
    <x v="0"/>
  </r>
  <r>
    <x v="26"/>
    <s v="KM"/>
    <x v="44"/>
    <s v="AFRO"/>
    <x v="0"/>
    <n v="0"/>
    <n v="0"/>
    <n v="0"/>
    <x v="0"/>
    <x v="0"/>
  </r>
  <r>
    <x v="26"/>
    <s v="CG"/>
    <x v="45"/>
    <s v="AFRO"/>
    <x v="0"/>
    <n v="0"/>
    <n v="0"/>
    <n v="0"/>
    <x v="0"/>
    <x v="0"/>
  </r>
  <r>
    <x v="26"/>
    <s v="CK"/>
    <x v="46"/>
    <s v="WPRO"/>
    <x v="0"/>
    <n v="0"/>
    <n v="0"/>
    <n v="0"/>
    <x v="0"/>
    <x v="0"/>
  </r>
  <r>
    <x v="26"/>
    <s v="CR"/>
    <x v="47"/>
    <s v="AMRO"/>
    <x v="0"/>
    <n v="0"/>
    <n v="0"/>
    <n v="0"/>
    <x v="0"/>
    <x v="0"/>
  </r>
  <r>
    <x v="26"/>
    <s v="CI"/>
    <x v="48"/>
    <s v="AFRO"/>
    <x v="0"/>
    <n v="0"/>
    <n v="0"/>
    <n v="0"/>
    <x v="0"/>
    <x v="0"/>
  </r>
  <r>
    <x v="26"/>
    <s v="HR"/>
    <x v="49"/>
    <s v="EURO"/>
    <x v="0"/>
    <n v="0"/>
    <n v="0"/>
    <n v="0"/>
    <x v="0"/>
    <x v="0"/>
  </r>
  <r>
    <x v="26"/>
    <s v="CU"/>
    <x v="50"/>
    <s v="AMRO"/>
    <x v="0"/>
    <n v="0"/>
    <n v="0"/>
    <n v="0"/>
    <x v="0"/>
    <x v="0"/>
  </r>
  <r>
    <x v="26"/>
    <s v="CW"/>
    <x v="51"/>
    <s v="AMRO"/>
    <x v="0"/>
    <n v="0"/>
    <n v="0"/>
    <n v="0"/>
    <x v="0"/>
    <x v="0"/>
  </r>
  <r>
    <x v="26"/>
    <s v="CY"/>
    <x v="52"/>
    <s v="EURO"/>
    <x v="0"/>
    <n v="0"/>
    <n v="0"/>
    <n v="0"/>
    <x v="0"/>
    <x v="0"/>
  </r>
  <r>
    <x v="26"/>
    <s v="CZ"/>
    <x v="53"/>
    <s v="EURO"/>
    <x v="0"/>
    <n v="0"/>
    <n v="0"/>
    <n v="0"/>
    <x v="0"/>
    <x v="0"/>
  </r>
  <r>
    <x v="26"/>
    <s v="KP"/>
    <x v="54"/>
    <s v="SEARO"/>
    <x v="0"/>
    <n v="0"/>
    <n v="0"/>
    <n v="0"/>
    <x v="0"/>
    <x v="0"/>
  </r>
  <r>
    <x v="26"/>
    <s v="CD"/>
    <x v="55"/>
    <s v="AFRO"/>
    <x v="0"/>
    <n v="0"/>
    <n v="0"/>
    <n v="0"/>
    <x v="0"/>
    <x v="0"/>
  </r>
  <r>
    <x v="26"/>
    <s v="DK"/>
    <x v="56"/>
    <s v="EURO"/>
    <x v="0"/>
    <n v="0"/>
    <n v="0"/>
    <n v="0"/>
    <x v="0"/>
    <x v="0"/>
  </r>
  <r>
    <x v="26"/>
    <s v="DJ"/>
    <x v="57"/>
    <s v="EMRO"/>
    <x v="0"/>
    <n v="0"/>
    <n v="0"/>
    <n v="0"/>
    <x v="0"/>
    <x v="0"/>
  </r>
  <r>
    <x v="26"/>
    <s v="DM"/>
    <x v="58"/>
    <s v="AMRO"/>
    <x v="0"/>
    <n v="0"/>
    <n v="0"/>
    <n v="0"/>
    <x v="0"/>
    <x v="0"/>
  </r>
  <r>
    <x v="26"/>
    <s v="DO"/>
    <x v="59"/>
    <s v="AMRO"/>
    <x v="0"/>
    <n v="0"/>
    <n v="0"/>
    <n v="0"/>
    <x v="0"/>
    <x v="0"/>
  </r>
  <r>
    <x v="26"/>
    <s v="EC"/>
    <x v="60"/>
    <s v="AMRO"/>
    <x v="0"/>
    <n v="0"/>
    <n v="0"/>
    <n v="0"/>
    <x v="0"/>
    <x v="0"/>
  </r>
  <r>
    <x v="26"/>
    <s v="EG"/>
    <x v="61"/>
    <s v="EMRO"/>
    <x v="0"/>
    <n v="0"/>
    <n v="0"/>
    <n v="0"/>
    <x v="0"/>
    <x v="0"/>
  </r>
  <r>
    <x v="26"/>
    <s v="SV"/>
    <x v="62"/>
    <s v="AMRO"/>
    <x v="0"/>
    <n v="0"/>
    <n v="0"/>
    <n v="0"/>
    <x v="0"/>
    <x v="0"/>
  </r>
  <r>
    <x v="26"/>
    <s v="GQ"/>
    <x v="63"/>
    <s v="AFRO"/>
    <x v="0"/>
    <n v="0"/>
    <n v="0"/>
    <n v="0"/>
    <x v="0"/>
    <x v="0"/>
  </r>
  <r>
    <x v="26"/>
    <s v="ER"/>
    <x v="64"/>
    <s v="AFRO"/>
    <x v="0"/>
    <n v="0"/>
    <n v="0"/>
    <n v="0"/>
    <x v="0"/>
    <x v="0"/>
  </r>
  <r>
    <x v="26"/>
    <s v="EE"/>
    <x v="65"/>
    <s v="EURO"/>
    <x v="0"/>
    <n v="0"/>
    <n v="0"/>
    <n v="0"/>
    <x v="0"/>
    <x v="0"/>
  </r>
  <r>
    <x v="26"/>
    <s v="SZ"/>
    <x v="66"/>
    <s v="AFRO"/>
    <x v="0"/>
    <n v="0"/>
    <n v="0"/>
    <n v="0"/>
    <x v="0"/>
    <x v="0"/>
  </r>
  <r>
    <x v="26"/>
    <s v="ET"/>
    <x v="67"/>
    <s v="AFRO"/>
    <x v="0"/>
    <n v="0"/>
    <n v="0"/>
    <n v="0"/>
    <x v="0"/>
    <x v="0"/>
  </r>
  <r>
    <x v="26"/>
    <s v="FK"/>
    <x v="68"/>
    <s v="AMRO"/>
    <x v="0"/>
    <n v="0"/>
    <n v="0"/>
    <n v="0"/>
    <x v="0"/>
    <x v="0"/>
  </r>
  <r>
    <x v="26"/>
    <s v="FO"/>
    <x v="69"/>
    <s v="EURO"/>
    <x v="0"/>
    <n v="0"/>
    <n v="0"/>
    <n v="0"/>
    <x v="0"/>
    <x v="0"/>
  </r>
  <r>
    <x v="26"/>
    <s v="FJ"/>
    <x v="70"/>
    <s v="WPRO"/>
    <x v="0"/>
    <n v="0"/>
    <n v="0"/>
    <n v="0"/>
    <x v="0"/>
    <x v="0"/>
  </r>
  <r>
    <x v="26"/>
    <s v="FI"/>
    <x v="71"/>
    <s v="EURO"/>
    <x v="1"/>
    <n v="2"/>
    <n v="0"/>
    <n v="0"/>
    <x v="0"/>
    <x v="0"/>
  </r>
  <r>
    <x v="26"/>
    <s v="FR"/>
    <x v="72"/>
    <s v="EURO"/>
    <x v="1"/>
    <n v="4"/>
    <n v="0"/>
    <n v="0"/>
    <x v="0"/>
    <x v="0"/>
  </r>
  <r>
    <x v="26"/>
    <s v="GF"/>
    <x v="73"/>
    <s v="AMRO"/>
    <x v="0"/>
    <n v="0"/>
    <n v="0"/>
    <n v="0"/>
    <x v="0"/>
    <x v="0"/>
  </r>
  <r>
    <x v="26"/>
    <s v="PF"/>
    <x v="74"/>
    <s v="WPRO"/>
    <x v="0"/>
    <n v="0"/>
    <n v="0"/>
    <n v="0"/>
    <x v="0"/>
    <x v="0"/>
  </r>
  <r>
    <x v="26"/>
    <s v="GA"/>
    <x v="75"/>
    <s v="AFRO"/>
    <x v="0"/>
    <n v="0"/>
    <n v="0"/>
    <n v="0"/>
    <x v="0"/>
    <x v="0"/>
  </r>
  <r>
    <x v="26"/>
    <s v="GM"/>
    <x v="76"/>
    <s v="AFRO"/>
    <x v="0"/>
    <n v="0"/>
    <n v="0"/>
    <n v="0"/>
    <x v="0"/>
    <x v="0"/>
  </r>
  <r>
    <x v="26"/>
    <s v="GE"/>
    <x v="77"/>
    <s v="EURO"/>
    <x v="0"/>
    <n v="0"/>
    <n v="0"/>
    <n v="0"/>
    <x v="0"/>
    <x v="0"/>
  </r>
  <r>
    <x v="26"/>
    <s v="DE"/>
    <x v="78"/>
    <s v="EURO"/>
    <x v="2"/>
    <n v="4"/>
    <n v="0"/>
    <n v="0"/>
    <x v="0"/>
    <x v="0"/>
  </r>
  <r>
    <x v="26"/>
    <s v="GH"/>
    <x v="79"/>
    <s v="AFRO"/>
    <x v="0"/>
    <n v="0"/>
    <n v="0"/>
    <n v="0"/>
    <x v="0"/>
    <x v="0"/>
  </r>
  <r>
    <x v="26"/>
    <s v="GI"/>
    <x v="80"/>
    <s v="EURO"/>
    <x v="0"/>
    <n v="0"/>
    <n v="0"/>
    <n v="0"/>
    <x v="0"/>
    <x v="0"/>
  </r>
  <r>
    <x v="26"/>
    <s v="GR"/>
    <x v="81"/>
    <s v="EURO"/>
    <x v="0"/>
    <n v="0"/>
    <n v="0"/>
    <n v="0"/>
    <x v="0"/>
    <x v="0"/>
  </r>
  <r>
    <x v="26"/>
    <s v="GL"/>
    <x v="82"/>
    <s v="EURO"/>
    <x v="0"/>
    <n v="0"/>
    <n v="0"/>
    <n v="0"/>
    <x v="0"/>
    <x v="0"/>
  </r>
  <r>
    <x v="26"/>
    <s v="GD"/>
    <x v="83"/>
    <s v="AMRO"/>
    <x v="0"/>
    <n v="0"/>
    <n v="0"/>
    <n v="0"/>
    <x v="0"/>
    <x v="0"/>
  </r>
  <r>
    <x v="26"/>
    <s v="GP"/>
    <x v="84"/>
    <s v="AMRO"/>
    <x v="0"/>
    <n v="0"/>
    <n v="0"/>
    <n v="0"/>
    <x v="0"/>
    <x v="0"/>
  </r>
  <r>
    <x v="26"/>
    <s v="GU"/>
    <x v="85"/>
    <s v="WPRO"/>
    <x v="0"/>
    <n v="0"/>
    <n v="0"/>
    <n v="0"/>
    <x v="0"/>
    <x v="0"/>
  </r>
  <r>
    <x v="26"/>
    <s v="GT"/>
    <x v="86"/>
    <s v="AMRO"/>
    <x v="0"/>
    <n v="0"/>
    <n v="0"/>
    <n v="0"/>
    <x v="0"/>
    <x v="0"/>
  </r>
  <r>
    <x v="26"/>
    <s v="GG"/>
    <x v="87"/>
    <s v="EURO"/>
    <x v="0"/>
    <n v="0"/>
    <n v="0"/>
    <n v="0"/>
    <x v="0"/>
    <x v="0"/>
  </r>
  <r>
    <x v="26"/>
    <s v="GN"/>
    <x v="88"/>
    <s v="AFRO"/>
    <x v="0"/>
    <n v="0"/>
    <n v="0"/>
    <n v="0"/>
    <x v="0"/>
    <x v="0"/>
  </r>
  <r>
    <x v="26"/>
    <s v="GW"/>
    <x v="89"/>
    <s v="AFRO"/>
    <x v="0"/>
    <n v="0"/>
    <n v="0"/>
    <n v="0"/>
    <x v="0"/>
    <x v="0"/>
  </r>
  <r>
    <x v="26"/>
    <s v="GY"/>
    <x v="90"/>
    <s v="AMRO"/>
    <x v="0"/>
    <n v="0"/>
    <n v="0"/>
    <n v="0"/>
    <x v="0"/>
    <x v="0"/>
  </r>
  <r>
    <x v="26"/>
    <s v="HT"/>
    <x v="91"/>
    <s v="AMRO"/>
    <x v="0"/>
    <n v="0"/>
    <n v="0"/>
    <n v="0"/>
    <x v="0"/>
    <x v="0"/>
  </r>
  <r>
    <x v="26"/>
    <s v="VA"/>
    <x v="92"/>
    <s v="EURO"/>
    <x v="0"/>
    <n v="0"/>
    <n v="0"/>
    <n v="0"/>
    <x v="0"/>
    <x v="0"/>
  </r>
  <r>
    <x v="26"/>
    <s v="HN"/>
    <x v="93"/>
    <s v="AMRO"/>
    <x v="0"/>
    <n v="0"/>
    <n v="0"/>
    <n v="0"/>
    <x v="0"/>
    <x v="0"/>
  </r>
  <r>
    <x v="26"/>
    <s v="HU"/>
    <x v="94"/>
    <s v="EURO"/>
    <x v="0"/>
    <n v="0"/>
    <n v="0"/>
    <n v="0"/>
    <x v="0"/>
    <x v="0"/>
  </r>
  <r>
    <x v="26"/>
    <s v="IS"/>
    <x v="95"/>
    <s v="EURO"/>
    <x v="0"/>
    <n v="0"/>
    <n v="0"/>
    <n v="0"/>
    <x v="0"/>
    <x v="0"/>
  </r>
  <r>
    <x v="26"/>
    <s v="IN"/>
    <x v="96"/>
    <s v="SEARO"/>
    <x v="0"/>
    <n v="0"/>
    <n v="0"/>
    <n v="0"/>
    <x v="0"/>
    <x v="0"/>
  </r>
  <r>
    <x v="26"/>
    <s v="ID"/>
    <x v="97"/>
    <s v="SEARO"/>
    <x v="0"/>
    <n v="0"/>
    <n v="0"/>
    <n v="0"/>
    <x v="0"/>
    <x v="0"/>
  </r>
  <r>
    <x v="26"/>
    <s v="IR"/>
    <x v="98"/>
    <s v="EMRO"/>
    <x v="0"/>
    <n v="0"/>
    <n v="0"/>
    <n v="0"/>
    <x v="0"/>
    <x v="0"/>
  </r>
  <r>
    <x v="26"/>
    <s v="IQ"/>
    <x v="99"/>
    <s v="EMRO"/>
    <x v="0"/>
    <n v="0"/>
    <n v="0"/>
    <n v="0"/>
    <x v="0"/>
    <x v="0"/>
  </r>
  <r>
    <x v="26"/>
    <s v="IE"/>
    <x v="100"/>
    <s v="EURO"/>
    <x v="0"/>
    <n v="0"/>
    <n v="0"/>
    <n v="0"/>
    <x v="0"/>
    <x v="0"/>
  </r>
  <r>
    <x v="26"/>
    <s v="IM"/>
    <x v="101"/>
    <s v="EURO"/>
    <x v="0"/>
    <n v="0"/>
    <n v="0"/>
    <n v="0"/>
    <x v="0"/>
    <x v="0"/>
  </r>
  <r>
    <x v="26"/>
    <s v="IL"/>
    <x v="102"/>
    <s v="EURO"/>
    <x v="0"/>
    <n v="0"/>
    <n v="0"/>
    <n v="0"/>
    <x v="0"/>
    <x v="0"/>
  </r>
  <r>
    <x v="26"/>
    <s v="IT"/>
    <x v="103"/>
    <s v="EURO"/>
    <x v="10"/>
    <n v="2"/>
    <n v="0"/>
    <n v="0"/>
    <x v="0"/>
    <x v="0"/>
  </r>
  <r>
    <x v="26"/>
    <s v="JM"/>
    <x v="104"/>
    <s v="AMRO"/>
    <x v="0"/>
    <n v="0"/>
    <n v="0"/>
    <n v="0"/>
    <x v="0"/>
    <x v="0"/>
  </r>
  <r>
    <x v="26"/>
    <s v="JP"/>
    <x v="105"/>
    <s v="WPRO"/>
    <x v="2"/>
    <n v="7"/>
    <n v="0"/>
    <n v="0"/>
    <x v="0"/>
    <x v="0"/>
  </r>
  <r>
    <x v="26"/>
    <s v="JE"/>
    <x v="106"/>
    <s v="EURO"/>
    <x v="0"/>
    <n v="0"/>
    <n v="0"/>
    <n v="0"/>
    <x v="0"/>
    <x v="0"/>
  </r>
  <r>
    <x v="26"/>
    <s v="JO"/>
    <x v="107"/>
    <s v="EMRO"/>
    <x v="0"/>
    <n v="0"/>
    <n v="0"/>
    <n v="0"/>
    <x v="0"/>
    <x v="0"/>
  </r>
  <r>
    <x v="26"/>
    <s v="KZ"/>
    <x v="108"/>
    <s v="EURO"/>
    <x v="0"/>
    <n v="0"/>
    <n v="0"/>
    <n v="0"/>
    <x v="0"/>
    <x v="0"/>
  </r>
  <r>
    <x v="26"/>
    <s v="KE"/>
    <x v="109"/>
    <s v="AFRO"/>
    <x v="0"/>
    <n v="0"/>
    <n v="0"/>
    <n v="0"/>
    <x v="0"/>
    <x v="0"/>
  </r>
  <r>
    <x v="26"/>
    <s v="KI"/>
    <x v="110"/>
    <s v="WPRO"/>
    <x v="0"/>
    <n v="0"/>
    <n v="0"/>
    <n v="0"/>
    <x v="0"/>
    <x v="0"/>
  </r>
  <r>
    <x v="26"/>
    <s v="XK"/>
    <x v="111"/>
    <s v="EURO"/>
    <x v="0"/>
    <n v="0"/>
    <n v="0"/>
    <n v="0"/>
    <x v="0"/>
    <x v="0"/>
  </r>
  <r>
    <x v="26"/>
    <s v="KW"/>
    <x v="112"/>
    <s v="EMRO"/>
    <x v="0"/>
    <n v="0"/>
    <n v="0"/>
    <n v="0"/>
    <x v="0"/>
    <x v="0"/>
  </r>
  <r>
    <x v="26"/>
    <s v="KG"/>
    <x v="113"/>
    <s v="EURO"/>
    <x v="0"/>
    <n v="0"/>
    <n v="0"/>
    <n v="0"/>
    <x v="0"/>
    <x v="0"/>
  </r>
  <r>
    <x v="26"/>
    <s v="LA"/>
    <x v="114"/>
    <s v="WPRO"/>
    <x v="0"/>
    <n v="0"/>
    <n v="0"/>
    <n v="0"/>
    <x v="0"/>
    <x v="0"/>
  </r>
  <r>
    <x v="26"/>
    <s v="LV"/>
    <x v="115"/>
    <s v="EURO"/>
    <x v="0"/>
    <n v="0"/>
    <n v="0"/>
    <n v="0"/>
    <x v="0"/>
    <x v="0"/>
  </r>
  <r>
    <x v="26"/>
    <s v="LB"/>
    <x v="116"/>
    <s v="EMRO"/>
    <x v="0"/>
    <n v="0"/>
    <n v="0"/>
    <n v="0"/>
    <x v="0"/>
    <x v="0"/>
  </r>
  <r>
    <x v="26"/>
    <s v="LS"/>
    <x v="117"/>
    <s v="AFRO"/>
    <x v="0"/>
    <n v="0"/>
    <n v="0"/>
    <n v="0"/>
    <x v="0"/>
    <x v="0"/>
  </r>
  <r>
    <x v="26"/>
    <s v="LR"/>
    <x v="118"/>
    <s v="AFRO"/>
    <x v="0"/>
    <n v="0"/>
    <n v="0"/>
    <n v="0"/>
    <x v="0"/>
    <x v="0"/>
  </r>
  <r>
    <x v="26"/>
    <s v="LY"/>
    <x v="119"/>
    <s v="EMRO"/>
    <x v="0"/>
    <n v="0"/>
    <n v="0"/>
    <n v="0"/>
    <x v="0"/>
    <x v="0"/>
  </r>
  <r>
    <x v="26"/>
    <s v="LI"/>
    <x v="120"/>
    <s v="EURO"/>
    <x v="0"/>
    <n v="0"/>
    <n v="0"/>
    <n v="0"/>
    <x v="0"/>
    <x v="0"/>
  </r>
  <r>
    <x v="26"/>
    <s v="LT"/>
    <x v="121"/>
    <s v="EURO"/>
    <x v="0"/>
    <n v="0"/>
    <n v="0"/>
    <n v="0"/>
    <x v="0"/>
    <x v="0"/>
  </r>
  <r>
    <x v="26"/>
    <s v="LU"/>
    <x v="122"/>
    <s v="EURO"/>
    <x v="0"/>
    <n v="0"/>
    <n v="0"/>
    <n v="0"/>
    <x v="0"/>
    <x v="0"/>
  </r>
  <r>
    <x v="26"/>
    <s v="MG"/>
    <x v="123"/>
    <s v="AFRO"/>
    <x v="0"/>
    <n v="0"/>
    <n v="0"/>
    <n v="0"/>
    <x v="0"/>
    <x v="0"/>
  </r>
  <r>
    <x v="26"/>
    <s v="MW"/>
    <x v="124"/>
    <s v="AFRO"/>
    <x v="0"/>
    <n v="0"/>
    <n v="0"/>
    <n v="0"/>
    <x v="0"/>
    <x v="0"/>
  </r>
  <r>
    <x v="26"/>
    <s v="MY"/>
    <x v="125"/>
    <s v="WPRO"/>
    <x v="0"/>
    <n v="4"/>
    <n v="0"/>
    <n v="0"/>
    <x v="0"/>
    <x v="0"/>
  </r>
  <r>
    <x v="26"/>
    <s v="MV"/>
    <x v="126"/>
    <s v="SEARO"/>
    <x v="0"/>
    <n v="0"/>
    <n v="0"/>
    <n v="0"/>
    <x v="0"/>
    <x v="0"/>
  </r>
  <r>
    <x v="26"/>
    <s v="ML"/>
    <x v="127"/>
    <s v="AFRO"/>
    <x v="0"/>
    <n v="0"/>
    <n v="0"/>
    <n v="0"/>
    <x v="0"/>
    <x v="0"/>
  </r>
  <r>
    <x v="26"/>
    <s v="MT"/>
    <x v="128"/>
    <s v="EURO"/>
    <x v="0"/>
    <n v="0"/>
    <n v="0"/>
    <n v="0"/>
    <x v="0"/>
    <x v="0"/>
  </r>
  <r>
    <x v="26"/>
    <s v="MH"/>
    <x v="129"/>
    <s v="WPRO"/>
    <x v="0"/>
    <n v="0"/>
    <n v="0"/>
    <n v="0"/>
    <x v="0"/>
    <x v="0"/>
  </r>
  <r>
    <x v="26"/>
    <s v="MQ"/>
    <x v="130"/>
    <s v="AMRO"/>
    <x v="0"/>
    <n v="0"/>
    <n v="0"/>
    <n v="0"/>
    <x v="0"/>
    <x v="0"/>
  </r>
  <r>
    <x v="26"/>
    <s v="MR"/>
    <x v="131"/>
    <s v="AFRO"/>
    <x v="0"/>
    <n v="0"/>
    <n v="0"/>
    <n v="0"/>
    <x v="0"/>
    <x v="0"/>
  </r>
  <r>
    <x v="26"/>
    <s v="MU"/>
    <x v="132"/>
    <s v="AFRO"/>
    <x v="0"/>
    <n v="0"/>
    <n v="0"/>
    <n v="0"/>
    <x v="0"/>
    <x v="0"/>
  </r>
  <r>
    <x v="26"/>
    <s v="YT"/>
    <x v="133"/>
    <s v="AFRO"/>
    <x v="0"/>
    <n v="0"/>
    <n v="0"/>
    <n v="0"/>
    <x v="0"/>
    <x v="0"/>
  </r>
  <r>
    <x v="26"/>
    <s v="MX"/>
    <x v="134"/>
    <s v="AMRO"/>
    <x v="0"/>
    <n v="0"/>
    <n v="0"/>
    <n v="0"/>
    <x v="0"/>
    <x v="0"/>
  </r>
  <r>
    <x v="26"/>
    <s v="FM"/>
    <x v="135"/>
    <s v="WPRO"/>
    <x v="0"/>
    <n v="0"/>
    <n v="0"/>
    <n v="0"/>
    <x v="0"/>
    <x v="0"/>
  </r>
  <r>
    <x v="26"/>
    <s v="MC"/>
    <x v="136"/>
    <s v="EURO"/>
    <x v="0"/>
    <n v="0"/>
    <n v="0"/>
    <n v="0"/>
    <x v="0"/>
    <x v="0"/>
  </r>
  <r>
    <x v="26"/>
    <s v="MN"/>
    <x v="137"/>
    <s v="WPRO"/>
    <x v="0"/>
    <n v="0"/>
    <n v="0"/>
    <n v="0"/>
    <x v="0"/>
    <x v="0"/>
  </r>
  <r>
    <x v="26"/>
    <s v="ME"/>
    <x v="138"/>
    <s v="EURO"/>
    <x v="0"/>
    <n v="0"/>
    <n v="0"/>
    <n v="0"/>
    <x v="0"/>
    <x v="0"/>
  </r>
  <r>
    <x v="26"/>
    <s v="MS"/>
    <x v="139"/>
    <s v="AMRO"/>
    <x v="0"/>
    <n v="0"/>
    <n v="0"/>
    <n v="0"/>
    <x v="0"/>
    <x v="0"/>
  </r>
  <r>
    <x v="26"/>
    <s v="MA"/>
    <x v="140"/>
    <s v="EMRO"/>
    <x v="0"/>
    <n v="0"/>
    <n v="0"/>
    <n v="0"/>
    <x v="0"/>
    <x v="0"/>
  </r>
  <r>
    <x v="26"/>
    <s v="MZ"/>
    <x v="141"/>
    <s v="AFRO"/>
    <x v="0"/>
    <n v="0"/>
    <n v="0"/>
    <n v="0"/>
    <x v="0"/>
    <x v="0"/>
  </r>
  <r>
    <x v="26"/>
    <s v="MM"/>
    <x v="142"/>
    <s v="SEARO"/>
    <x v="0"/>
    <n v="0"/>
    <n v="0"/>
    <n v="0"/>
    <x v="0"/>
    <x v="0"/>
  </r>
  <r>
    <x v="26"/>
    <s v="NA"/>
    <x v="143"/>
    <s v="AFRO"/>
    <x v="0"/>
    <n v="0"/>
    <n v="0"/>
    <n v="0"/>
    <x v="0"/>
    <x v="0"/>
  </r>
  <r>
    <x v="26"/>
    <s v="NR"/>
    <x v="144"/>
    <s v="WPRO"/>
    <x v="0"/>
    <n v="0"/>
    <n v="0"/>
    <n v="0"/>
    <x v="0"/>
    <x v="0"/>
  </r>
  <r>
    <x v="26"/>
    <s v="NP"/>
    <x v="145"/>
    <s v="SEARO"/>
    <x v="0"/>
    <n v="5"/>
    <n v="0"/>
    <n v="0"/>
    <x v="0"/>
    <x v="0"/>
  </r>
  <r>
    <x v="26"/>
    <s v="NL"/>
    <x v="146"/>
    <s v="EURO"/>
    <x v="0"/>
    <n v="0"/>
    <n v="0"/>
    <n v="0"/>
    <x v="0"/>
    <x v="0"/>
  </r>
  <r>
    <x v="26"/>
    <s v="NC"/>
    <x v="147"/>
    <s v="WPRO"/>
    <x v="0"/>
    <n v="0"/>
    <n v="0"/>
    <n v="0"/>
    <x v="0"/>
    <x v="0"/>
  </r>
  <r>
    <x v="26"/>
    <s v="NZ"/>
    <x v="148"/>
    <s v="WPRO"/>
    <x v="0"/>
    <n v="0"/>
    <n v="0"/>
    <n v="0"/>
    <x v="0"/>
    <x v="0"/>
  </r>
  <r>
    <x v="26"/>
    <s v="NI"/>
    <x v="149"/>
    <s v="AMRO"/>
    <x v="0"/>
    <n v="0"/>
    <n v="0"/>
    <n v="0"/>
    <x v="0"/>
    <x v="0"/>
  </r>
  <r>
    <x v="26"/>
    <s v="NE"/>
    <x v="150"/>
    <s v="AFRO"/>
    <x v="0"/>
    <n v="0"/>
    <n v="0"/>
    <n v="0"/>
    <x v="0"/>
    <x v="0"/>
  </r>
  <r>
    <x v="26"/>
    <s v="NG"/>
    <x v="151"/>
    <s v="AFRO"/>
    <x v="0"/>
    <n v="0"/>
    <n v="0"/>
    <n v="0"/>
    <x v="0"/>
    <x v="0"/>
  </r>
  <r>
    <x v="26"/>
    <s v="NU"/>
    <x v="152"/>
    <s v="WPRO"/>
    <x v="0"/>
    <n v="0"/>
    <n v="0"/>
    <n v="0"/>
    <x v="0"/>
    <x v="0"/>
  </r>
  <r>
    <x v="26"/>
    <s v="MK"/>
    <x v="153"/>
    <s v="EURO"/>
    <x v="0"/>
    <n v="0"/>
    <n v="0"/>
    <n v="0"/>
    <x v="0"/>
    <x v="0"/>
  </r>
  <r>
    <x v="26"/>
    <s v="MP"/>
    <x v="154"/>
    <s v="WPRO"/>
    <x v="0"/>
    <n v="0"/>
    <n v="0"/>
    <n v="0"/>
    <x v="0"/>
    <x v="0"/>
  </r>
  <r>
    <x v="26"/>
    <s v="NO"/>
    <x v="155"/>
    <s v="EURO"/>
    <x v="0"/>
    <n v="0"/>
    <n v="0"/>
    <n v="0"/>
    <x v="0"/>
    <x v="0"/>
  </r>
  <r>
    <x v="26"/>
    <s v="PS"/>
    <x v="156"/>
    <s v="EMRO"/>
    <x v="0"/>
    <n v="0"/>
    <n v="0"/>
    <n v="0"/>
    <x v="0"/>
    <x v="0"/>
  </r>
  <r>
    <x v="26"/>
    <s v="OM"/>
    <x v="157"/>
    <s v="EMRO"/>
    <x v="0"/>
    <n v="0"/>
    <n v="0"/>
    <n v="0"/>
    <x v="0"/>
    <x v="0"/>
  </r>
  <r>
    <x v="26"/>
    <s v=" "/>
    <x v="158"/>
    <s v="Other"/>
    <x v="0"/>
    <n v="0"/>
    <n v="0"/>
    <n v="0"/>
    <x v="0"/>
    <x v="0"/>
  </r>
  <r>
    <x v="26"/>
    <s v="PK"/>
    <x v="159"/>
    <s v="EMRO"/>
    <x v="0"/>
    <n v="0"/>
    <n v="0"/>
    <n v="0"/>
    <x v="0"/>
    <x v="0"/>
  </r>
  <r>
    <x v="26"/>
    <s v="PW"/>
    <x v="160"/>
    <s v="WPRO"/>
    <x v="0"/>
    <n v="0"/>
    <n v="0"/>
    <n v="0"/>
    <x v="0"/>
    <x v="0"/>
  </r>
  <r>
    <x v="26"/>
    <s v="PA"/>
    <x v="161"/>
    <s v="AMRO"/>
    <x v="0"/>
    <n v="0"/>
    <n v="0"/>
    <n v="0"/>
    <x v="0"/>
    <x v="0"/>
  </r>
  <r>
    <x v="26"/>
    <s v="PG"/>
    <x v="162"/>
    <s v="WPRO"/>
    <x v="0"/>
    <n v="0"/>
    <n v="0"/>
    <n v="0"/>
    <x v="0"/>
    <x v="0"/>
  </r>
  <r>
    <x v="26"/>
    <s v="PY"/>
    <x v="163"/>
    <s v="AMRO"/>
    <x v="0"/>
    <n v="0"/>
    <n v="0"/>
    <n v="0"/>
    <x v="0"/>
    <x v="0"/>
  </r>
  <r>
    <x v="26"/>
    <s v="PE"/>
    <x v="164"/>
    <s v="AMRO"/>
    <x v="0"/>
    <n v="0"/>
    <n v="0"/>
    <n v="0"/>
    <x v="0"/>
    <x v="0"/>
  </r>
  <r>
    <x v="26"/>
    <s v="PH"/>
    <x v="165"/>
    <s v="WPRO"/>
    <x v="0"/>
    <n v="0"/>
    <n v="0"/>
    <n v="0"/>
    <x v="0"/>
    <x v="0"/>
  </r>
  <r>
    <x v="26"/>
    <s v="PN"/>
    <x v="166"/>
    <s v="WPRO"/>
    <x v="0"/>
    <n v="0"/>
    <n v="0"/>
    <n v="0"/>
    <x v="0"/>
    <x v="0"/>
  </r>
  <r>
    <x v="26"/>
    <s v="PL"/>
    <x v="167"/>
    <s v="EURO"/>
    <x v="0"/>
    <n v="0"/>
    <n v="0"/>
    <n v="0"/>
    <x v="0"/>
    <x v="0"/>
  </r>
  <r>
    <x v="26"/>
    <s v="PT"/>
    <x v="168"/>
    <s v="EURO"/>
    <x v="0"/>
    <n v="0"/>
    <n v="0"/>
    <n v="0"/>
    <x v="0"/>
    <x v="0"/>
  </r>
  <r>
    <x v="26"/>
    <s v="PR"/>
    <x v="169"/>
    <s v="AMRO"/>
    <x v="0"/>
    <n v="0"/>
    <n v="0"/>
    <n v="0"/>
    <x v="0"/>
    <x v="0"/>
  </r>
  <r>
    <x v="26"/>
    <s v="QA"/>
    <x v="170"/>
    <s v="EMRO"/>
    <x v="0"/>
    <n v="0"/>
    <n v="0"/>
    <n v="0"/>
    <x v="0"/>
    <x v="0"/>
  </r>
  <r>
    <x v="26"/>
    <s v="KR"/>
    <x v="171"/>
    <s v="WPRO"/>
    <x v="0"/>
    <n v="4"/>
    <n v="0"/>
    <n v="0"/>
    <x v="0"/>
    <x v="0"/>
  </r>
  <r>
    <x v="26"/>
    <s v="MD"/>
    <x v="172"/>
    <s v="EURO"/>
    <x v="0"/>
    <n v="0"/>
    <n v="0"/>
    <n v="0"/>
    <x v="0"/>
    <x v="0"/>
  </r>
  <r>
    <x v="26"/>
    <s v="RE"/>
    <x v="173"/>
    <s v="AFRO"/>
    <x v="0"/>
    <n v="0"/>
    <n v="0"/>
    <n v="0"/>
    <x v="0"/>
    <x v="0"/>
  </r>
  <r>
    <x v="26"/>
    <s v="RO"/>
    <x v="174"/>
    <s v="EURO"/>
    <x v="0"/>
    <n v="0"/>
    <n v="0"/>
    <n v="0"/>
    <x v="0"/>
    <x v="0"/>
  </r>
  <r>
    <x v="26"/>
    <s v="RU"/>
    <x v="175"/>
    <s v="EURO"/>
    <x v="0"/>
    <n v="0"/>
    <n v="0"/>
    <n v="0"/>
    <x v="0"/>
    <x v="0"/>
  </r>
  <r>
    <x v="26"/>
    <s v="RW"/>
    <x v="176"/>
    <s v="AFRO"/>
    <x v="0"/>
    <n v="0"/>
    <n v="0"/>
    <n v="0"/>
    <x v="0"/>
    <x v="0"/>
  </r>
  <r>
    <x v="26"/>
    <s v="XC"/>
    <x v="177"/>
    <s v="AMRO"/>
    <x v="0"/>
    <n v="0"/>
    <n v="0"/>
    <n v="0"/>
    <x v="0"/>
    <x v="0"/>
  </r>
  <r>
    <x v="26"/>
    <s v="BL"/>
    <x v="178"/>
    <s v="AMRO"/>
    <x v="0"/>
    <n v="0"/>
    <n v="0"/>
    <n v="0"/>
    <x v="0"/>
    <x v="0"/>
  </r>
  <r>
    <x v="26"/>
    <s v="SH"/>
    <x v="179"/>
    <s v="AFRO"/>
    <x v="0"/>
    <n v="0"/>
    <n v="0"/>
    <n v="0"/>
    <x v="0"/>
    <x v="0"/>
  </r>
  <r>
    <x v="26"/>
    <s v="KN"/>
    <x v="180"/>
    <s v="AMRO"/>
    <x v="0"/>
    <n v="0"/>
    <n v="0"/>
    <n v="0"/>
    <x v="0"/>
    <x v="0"/>
  </r>
  <r>
    <x v="26"/>
    <s v="LC"/>
    <x v="181"/>
    <s v="AMRO"/>
    <x v="0"/>
    <n v="0"/>
    <n v="0"/>
    <n v="0"/>
    <x v="0"/>
    <x v="0"/>
  </r>
  <r>
    <x v="26"/>
    <s v="MF"/>
    <x v="182"/>
    <s v="AMRO"/>
    <x v="0"/>
    <n v="0"/>
    <n v="0"/>
    <n v="0"/>
    <x v="0"/>
    <x v="0"/>
  </r>
  <r>
    <x v="26"/>
    <s v="PM"/>
    <x v="183"/>
    <s v="AMRO"/>
    <x v="0"/>
    <n v="0"/>
    <n v="0"/>
    <n v="0"/>
    <x v="0"/>
    <x v="0"/>
  </r>
  <r>
    <x v="26"/>
    <s v="VC"/>
    <x v="184"/>
    <s v="AMRO"/>
    <x v="0"/>
    <n v="0"/>
    <n v="0"/>
    <n v="0"/>
    <x v="0"/>
    <x v="0"/>
  </r>
  <r>
    <x v="26"/>
    <s v="WS"/>
    <x v="185"/>
    <s v="WPRO"/>
    <x v="0"/>
    <n v="0"/>
    <n v="0"/>
    <n v="0"/>
    <x v="0"/>
    <x v="0"/>
  </r>
  <r>
    <x v="26"/>
    <s v="SM"/>
    <x v="186"/>
    <s v="EURO"/>
    <x v="0"/>
    <n v="0"/>
    <n v="0"/>
    <n v="0"/>
    <x v="0"/>
    <x v="0"/>
  </r>
  <r>
    <x v="26"/>
    <s v="ST"/>
    <x v="187"/>
    <s v="AFRO"/>
    <x v="0"/>
    <n v="0"/>
    <n v="0"/>
    <n v="0"/>
    <x v="0"/>
    <x v="0"/>
  </r>
  <r>
    <x v="26"/>
    <s v="SA"/>
    <x v="188"/>
    <s v="EMRO"/>
    <x v="0"/>
    <n v="0"/>
    <n v="0"/>
    <n v="0"/>
    <x v="0"/>
    <x v="0"/>
  </r>
  <r>
    <x v="26"/>
    <s v="SN"/>
    <x v="189"/>
    <s v="AFRO"/>
    <x v="0"/>
    <n v="0"/>
    <n v="0"/>
    <n v="0"/>
    <x v="0"/>
    <x v="0"/>
  </r>
  <r>
    <x v="26"/>
    <s v="RS"/>
    <x v="190"/>
    <s v="EURO"/>
    <x v="0"/>
    <n v="0"/>
    <n v="0"/>
    <n v="0"/>
    <x v="0"/>
    <x v="0"/>
  </r>
  <r>
    <x v="26"/>
    <s v="SC"/>
    <x v="191"/>
    <s v="AFRO"/>
    <x v="0"/>
    <n v="0"/>
    <n v="0"/>
    <n v="0"/>
    <x v="0"/>
    <x v="0"/>
  </r>
  <r>
    <x v="26"/>
    <s v="SL"/>
    <x v="192"/>
    <s v="AFRO"/>
    <x v="0"/>
    <n v="0"/>
    <n v="0"/>
    <n v="0"/>
    <x v="0"/>
    <x v="0"/>
  </r>
  <r>
    <x v="26"/>
    <s v="SG"/>
    <x v="193"/>
    <s v="WPRO"/>
    <x v="10"/>
    <n v="7"/>
    <n v="0"/>
    <n v="0"/>
    <x v="0"/>
    <x v="0"/>
  </r>
  <r>
    <x v="26"/>
    <s v="XB"/>
    <x v="194"/>
    <s v="AMRO"/>
    <x v="0"/>
    <n v="0"/>
    <n v="0"/>
    <n v="0"/>
    <x v="0"/>
    <x v="0"/>
  </r>
  <r>
    <x v="26"/>
    <s v="SX"/>
    <x v="195"/>
    <s v="AMRO"/>
    <x v="0"/>
    <n v="0"/>
    <n v="0"/>
    <n v="0"/>
    <x v="0"/>
    <x v="0"/>
  </r>
  <r>
    <x v="26"/>
    <s v="SK"/>
    <x v="196"/>
    <s v="EURO"/>
    <x v="0"/>
    <n v="0"/>
    <n v="0"/>
    <n v="0"/>
    <x v="0"/>
    <x v="0"/>
  </r>
  <r>
    <x v="26"/>
    <s v="SI"/>
    <x v="197"/>
    <s v="EURO"/>
    <x v="0"/>
    <n v="0"/>
    <n v="0"/>
    <n v="0"/>
    <x v="0"/>
    <x v="0"/>
  </r>
  <r>
    <x v="26"/>
    <s v="SB"/>
    <x v="198"/>
    <s v="WPRO"/>
    <x v="0"/>
    <n v="0"/>
    <n v="0"/>
    <n v="0"/>
    <x v="0"/>
    <x v="0"/>
  </r>
  <r>
    <x v="26"/>
    <s v="SO"/>
    <x v="199"/>
    <s v="EMRO"/>
    <x v="0"/>
    <n v="0"/>
    <n v="0"/>
    <n v="0"/>
    <x v="0"/>
    <x v="0"/>
  </r>
  <r>
    <x v="26"/>
    <s v="ZA"/>
    <x v="200"/>
    <s v="AFRO"/>
    <x v="0"/>
    <n v="0"/>
    <n v="0"/>
    <n v="0"/>
    <x v="0"/>
    <x v="0"/>
  </r>
  <r>
    <x v="26"/>
    <s v="SS"/>
    <x v="201"/>
    <s v="AFRO"/>
    <x v="0"/>
    <n v="0"/>
    <n v="0"/>
    <n v="0"/>
    <x v="0"/>
    <x v="0"/>
  </r>
  <r>
    <x v="26"/>
    <s v="ES"/>
    <x v="202"/>
    <s v="EURO"/>
    <x v="0"/>
    <n v="3"/>
    <n v="0"/>
    <n v="0"/>
    <x v="0"/>
    <x v="0"/>
  </r>
  <r>
    <x v="26"/>
    <s v="LK"/>
    <x v="203"/>
    <s v="SEARO"/>
    <x v="4"/>
    <n v="5"/>
    <n v="0"/>
    <n v="0"/>
    <x v="0"/>
    <x v="0"/>
  </r>
  <r>
    <x v="26"/>
    <s v="SD"/>
    <x v="204"/>
    <s v="EMRO"/>
    <x v="0"/>
    <n v="0"/>
    <n v="0"/>
    <n v="0"/>
    <x v="0"/>
    <x v="0"/>
  </r>
  <r>
    <x v="26"/>
    <s v="SR"/>
    <x v="205"/>
    <s v="AMRO"/>
    <x v="0"/>
    <n v="0"/>
    <n v="0"/>
    <n v="0"/>
    <x v="0"/>
    <x v="0"/>
  </r>
  <r>
    <x v="26"/>
    <s v="SE"/>
    <x v="206"/>
    <s v="EURO"/>
    <x v="0"/>
    <n v="0"/>
    <n v="0"/>
    <n v="0"/>
    <x v="0"/>
    <x v="0"/>
  </r>
  <r>
    <x v="26"/>
    <s v="CH"/>
    <x v="207"/>
    <s v="EURO"/>
    <x v="0"/>
    <n v="0"/>
    <n v="0"/>
    <n v="0"/>
    <x v="0"/>
    <x v="0"/>
  </r>
  <r>
    <x v="26"/>
    <s v="SY"/>
    <x v="208"/>
    <s v="EMRO"/>
    <x v="0"/>
    <n v="0"/>
    <n v="0"/>
    <n v="0"/>
    <x v="0"/>
    <x v="0"/>
  </r>
  <r>
    <x v="26"/>
    <s v="TJ"/>
    <x v="209"/>
    <s v="EURO"/>
    <x v="0"/>
    <n v="0"/>
    <n v="0"/>
    <n v="0"/>
    <x v="0"/>
    <x v="0"/>
  </r>
  <r>
    <x v="26"/>
    <s v="TH"/>
    <x v="210"/>
    <s v="SEARO"/>
    <x v="4"/>
    <n v="18"/>
    <n v="0"/>
    <n v="0"/>
    <x v="0"/>
    <x v="0"/>
  </r>
  <r>
    <x v="26"/>
    <s v="GB"/>
    <x v="211"/>
    <s v="EURO"/>
    <x v="0"/>
    <n v="0"/>
    <n v="0"/>
    <n v="0"/>
    <x v="0"/>
    <x v="0"/>
  </r>
  <r>
    <x v="26"/>
    <s v="TL"/>
    <x v="212"/>
    <s v="SEARO"/>
    <x v="0"/>
    <n v="0"/>
    <n v="0"/>
    <n v="0"/>
    <x v="0"/>
    <x v="0"/>
  </r>
  <r>
    <x v="26"/>
    <s v="TG"/>
    <x v="213"/>
    <s v="AFRO"/>
    <x v="0"/>
    <n v="0"/>
    <n v="0"/>
    <n v="0"/>
    <x v="0"/>
    <x v="0"/>
  </r>
  <r>
    <x v="26"/>
    <s v="TK"/>
    <x v="214"/>
    <s v="WPRO"/>
    <x v="0"/>
    <n v="0"/>
    <n v="0"/>
    <n v="0"/>
    <x v="0"/>
    <x v="0"/>
  </r>
  <r>
    <x v="26"/>
    <s v="TO"/>
    <x v="215"/>
    <s v="WPRO"/>
    <x v="0"/>
    <n v="0"/>
    <n v="0"/>
    <n v="0"/>
    <x v="0"/>
    <x v="0"/>
  </r>
  <r>
    <x v="26"/>
    <s v="TT"/>
    <x v="216"/>
    <s v="AMRO"/>
    <x v="0"/>
    <n v="0"/>
    <n v="0"/>
    <n v="0"/>
    <x v="0"/>
    <x v="0"/>
  </r>
  <r>
    <x v="26"/>
    <s v="TN"/>
    <x v="217"/>
    <s v="EMRO"/>
    <x v="0"/>
    <n v="0"/>
    <n v="0"/>
    <n v="0"/>
    <x v="0"/>
    <x v="0"/>
  </r>
  <r>
    <x v="26"/>
    <s v="TR"/>
    <x v="218"/>
    <s v="EURO"/>
    <x v="0"/>
    <n v="0"/>
    <n v="0"/>
    <n v="0"/>
    <x v="0"/>
    <x v="0"/>
  </r>
  <r>
    <x v="26"/>
    <s v="TM"/>
    <x v="219"/>
    <s v="EURO"/>
    <x v="0"/>
    <n v="0"/>
    <n v="0"/>
    <n v="0"/>
    <x v="0"/>
    <x v="0"/>
  </r>
  <r>
    <x v="26"/>
    <s v="TC"/>
    <x v="220"/>
    <s v="AMRO"/>
    <x v="0"/>
    <n v="0"/>
    <n v="0"/>
    <n v="0"/>
    <x v="0"/>
    <x v="0"/>
  </r>
  <r>
    <x v="26"/>
    <s v="TV"/>
    <x v="221"/>
    <s v="WPRO"/>
    <x v="0"/>
    <n v="0"/>
    <n v="0"/>
    <n v="0"/>
    <x v="0"/>
    <x v="0"/>
  </r>
  <r>
    <x v="26"/>
    <s v="UG"/>
    <x v="222"/>
    <s v="AFRO"/>
    <x v="0"/>
    <n v="0"/>
    <n v="0"/>
    <n v="0"/>
    <x v="0"/>
    <x v="0"/>
  </r>
  <r>
    <x v="26"/>
    <s v="UA"/>
    <x v="223"/>
    <s v="EURO"/>
    <x v="0"/>
    <n v="0"/>
    <n v="0"/>
    <n v="0"/>
    <x v="0"/>
    <x v="0"/>
  </r>
  <r>
    <x v="26"/>
    <s v="AE"/>
    <x v="224"/>
    <s v="EMRO"/>
    <x v="22"/>
    <n v="8"/>
    <n v="0"/>
    <n v="0"/>
    <x v="0"/>
    <x v="0"/>
  </r>
  <r>
    <x v="26"/>
    <s v="TZ"/>
    <x v="225"/>
    <s v="AFRO"/>
    <x v="0"/>
    <n v="0"/>
    <n v="0"/>
    <n v="0"/>
    <x v="0"/>
    <x v="0"/>
  </r>
  <r>
    <x v="26"/>
    <s v="US"/>
    <x v="226"/>
    <s v="AMRO"/>
    <x v="0"/>
    <n v="3"/>
    <n v="0"/>
    <n v="0"/>
    <x v="0"/>
    <x v="0"/>
  </r>
  <r>
    <x v="26"/>
    <s v="VI"/>
    <x v="227"/>
    <s v="AMRO"/>
    <x v="0"/>
    <n v="0"/>
    <n v="0"/>
    <n v="0"/>
    <x v="0"/>
    <x v="0"/>
  </r>
  <r>
    <x v="26"/>
    <s v="UY"/>
    <x v="228"/>
    <s v="AMRO"/>
    <x v="0"/>
    <n v="0"/>
    <n v="0"/>
    <n v="0"/>
    <x v="0"/>
    <x v="0"/>
  </r>
  <r>
    <x v="26"/>
    <s v="UZ"/>
    <x v="229"/>
    <s v="EURO"/>
    <x v="0"/>
    <n v="0"/>
    <n v="0"/>
    <n v="0"/>
    <x v="0"/>
    <x v="0"/>
  </r>
  <r>
    <x v="26"/>
    <s v="VU"/>
    <x v="230"/>
    <s v="WPRO"/>
    <x v="0"/>
    <n v="0"/>
    <n v="0"/>
    <n v="0"/>
    <x v="0"/>
    <x v="0"/>
  </r>
  <r>
    <x v="26"/>
    <s v="VE"/>
    <x v="231"/>
    <s v="AMRO"/>
    <x v="0"/>
    <n v="0"/>
    <n v="0"/>
    <n v="0"/>
    <x v="0"/>
    <x v="0"/>
  </r>
  <r>
    <x v="26"/>
    <s v="VN"/>
    <x v="232"/>
    <s v="WPRO"/>
    <x v="0"/>
    <n v="2"/>
    <n v="0"/>
    <n v="0"/>
    <x v="0"/>
    <x v="0"/>
  </r>
  <r>
    <x v="26"/>
    <s v="WF"/>
    <x v="233"/>
    <s v="WPRO"/>
    <x v="0"/>
    <n v="0"/>
    <n v="0"/>
    <n v="0"/>
    <x v="0"/>
    <x v="0"/>
  </r>
  <r>
    <x v="26"/>
    <s v="YE"/>
    <x v="234"/>
    <s v="EMRO"/>
    <x v="0"/>
    <n v="0"/>
    <n v="0"/>
    <n v="0"/>
    <x v="0"/>
    <x v="0"/>
  </r>
  <r>
    <x v="26"/>
    <s v="ZM"/>
    <x v="235"/>
    <s v="AFRO"/>
    <x v="0"/>
    <n v="0"/>
    <n v="0"/>
    <n v="0"/>
    <x v="0"/>
    <x v="0"/>
  </r>
  <r>
    <x v="26"/>
    <s v="ZW"/>
    <x v="236"/>
    <s v="AFRO"/>
    <x v="0"/>
    <n v="0"/>
    <n v="0"/>
    <n v="0"/>
    <x v="0"/>
    <x v="0"/>
  </r>
  <r>
    <x v="27"/>
    <s v="AF"/>
    <x v="0"/>
    <s v="EMRO"/>
    <x v="0"/>
    <n v="0"/>
    <n v="0"/>
    <n v="0"/>
    <x v="0"/>
    <x v="0"/>
  </r>
  <r>
    <x v="27"/>
    <s v="AL"/>
    <x v="1"/>
    <s v="EURO"/>
    <x v="0"/>
    <n v="0"/>
    <n v="0"/>
    <n v="0"/>
    <x v="0"/>
    <x v="0"/>
  </r>
  <r>
    <x v="27"/>
    <s v="DZ"/>
    <x v="2"/>
    <s v="AFRO"/>
    <x v="0"/>
    <n v="0"/>
    <n v="0"/>
    <n v="0"/>
    <x v="0"/>
    <x v="0"/>
  </r>
  <r>
    <x v="27"/>
    <s v="AS"/>
    <x v="3"/>
    <s v="WPRO"/>
    <x v="0"/>
    <n v="0"/>
    <n v="0"/>
    <n v="0"/>
    <x v="0"/>
    <x v="0"/>
  </r>
  <r>
    <x v="27"/>
    <s v="AD"/>
    <x v="4"/>
    <s v="EURO"/>
    <x v="0"/>
    <n v="0"/>
    <n v="0"/>
    <n v="0"/>
    <x v="0"/>
    <x v="0"/>
  </r>
  <r>
    <x v="27"/>
    <s v="AO"/>
    <x v="5"/>
    <s v="AFRO"/>
    <x v="0"/>
    <n v="0"/>
    <n v="0"/>
    <n v="0"/>
    <x v="0"/>
    <x v="0"/>
  </r>
  <r>
    <x v="27"/>
    <s v="AI"/>
    <x v="6"/>
    <s v="AMRO"/>
    <x v="0"/>
    <n v="0"/>
    <n v="0"/>
    <n v="0"/>
    <x v="0"/>
    <x v="0"/>
  </r>
  <r>
    <x v="27"/>
    <s v="AG"/>
    <x v="7"/>
    <s v="AMRO"/>
    <x v="0"/>
    <n v="0"/>
    <n v="0"/>
    <n v="0"/>
    <x v="0"/>
    <x v="0"/>
  </r>
  <r>
    <x v="27"/>
    <s v="AR"/>
    <x v="8"/>
    <s v="AMRO"/>
    <x v="0"/>
    <n v="0"/>
    <n v="0"/>
    <n v="0"/>
    <x v="0"/>
    <x v="0"/>
  </r>
  <r>
    <x v="27"/>
    <s v="AM"/>
    <x v="9"/>
    <s v="EURO"/>
    <x v="0"/>
    <n v="0"/>
    <n v="0"/>
    <n v="0"/>
    <x v="0"/>
    <x v="0"/>
  </r>
  <r>
    <x v="27"/>
    <s v="AW"/>
    <x v="10"/>
    <s v="AMRO"/>
    <x v="0"/>
    <n v="0"/>
    <n v="0"/>
    <n v="0"/>
    <x v="0"/>
    <x v="0"/>
  </r>
  <r>
    <x v="27"/>
    <s v="AU"/>
    <x v="11"/>
    <s v="WPRO"/>
    <x v="10"/>
    <n v="7"/>
    <n v="0"/>
    <n v="0"/>
    <x v="0"/>
    <x v="0"/>
  </r>
  <r>
    <x v="27"/>
    <s v="AT"/>
    <x v="12"/>
    <s v="EURO"/>
    <x v="0"/>
    <n v="0"/>
    <n v="0"/>
    <n v="0"/>
    <x v="0"/>
    <x v="0"/>
  </r>
  <r>
    <x v="27"/>
    <s v="AZ"/>
    <x v="13"/>
    <s v="EURO"/>
    <x v="0"/>
    <n v="0"/>
    <n v="0"/>
    <n v="0"/>
    <x v="0"/>
    <x v="0"/>
  </r>
  <r>
    <x v="27"/>
    <s v="BS"/>
    <x v="14"/>
    <s v="AMRO"/>
    <x v="0"/>
    <n v="0"/>
    <n v="0"/>
    <n v="0"/>
    <x v="0"/>
    <x v="0"/>
  </r>
  <r>
    <x v="27"/>
    <s v="BH"/>
    <x v="15"/>
    <s v="EMRO"/>
    <x v="0"/>
    <n v="0"/>
    <n v="0"/>
    <n v="0"/>
    <x v="0"/>
    <x v="0"/>
  </r>
  <r>
    <x v="27"/>
    <s v="BD"/>
    <x v="16"/>
    <s v="SEARO"/>
    <x v="0"/>
    <n v="0"/>
    <n v="0"/>
    <n v="0"/>
    <x v="0"/>
    <x v="0"/>
  </r>
  <r>
    <x v="27"/>
    <s v="BB"/>
    <x v="17"/>
    <s v="AMRO"/>
    <x v="0"/>
    <n v="0"/>
    <n v="0"/>
    <n v="0"/>
    <x v="0"/>
    <x v="0"/>
  </r>
  <r>
    <x v="27"/>
    <s v="BY"/>
    <x v="18"/>
    <s v="EURO"/>
    <x v="0"/>
    <n v="0"/>
    <n v="0"/>
    <n v="0"/>
    <x v="0"/>
    <x v="0"/>
  </r>
  <r>
    <x v="27"/>
    <s v="BE"/>
    <x v="19"/>
    <s v="EURO"/>
    <x v="0"/>
    <n v="0"/>
    <n v="0"/>
    <n v="0"/>
    <x v="0"/>
    <x v="0"/>
  </r>
  <r>
    <x v="27"/>
    <s v="BZ"/>
    <x v="20"/>
    <s v="AMRO"/>
    <x v="0"/>
    <n v="0"/>
    <n v="0"/>
    <n v="0"/>
    <x v="0"/>
    <x v="0"/>
  </r>
  <r>
    <x v="27"/>
    <s v="BJ"/>
    <x v="21"/>
    <s v="AFRO"/>
    <x v="0"/>
    <n v="0"/>
    <n v="0"/>
    <n v="0"/>
    <x v="0"/>
    <x v="0"/>
  </r>
  <r>
    <x v="27"/>
    <s v="BM"/>
    <x v="22"/>
    <s v="AMRO"/>
    <x v="0"/>
    <n v="0"/>
    <n v="0"/>
    <n v="0"/>
    <x v="0"/>
    <x v="0"/>
  </r>
  <r>
    <x v="27"/>
    <s v="BT"/>
    <x v="23"/>
    <s v="SEARO"/>
    <x v="0"/>
    <n v="0"/>
    <n v="0"/>
    <n v="0"/>
    <x v="0"/>
    <x v="0"/>
  </r>
  <r>
    <x v="27"/>
    <s v="BO"/>
    <x v="24"/>
    <s v="AMRO"/>
    <x v="0"/>
    <n v="0"/>
    <n v="0"/>
    <n v="0"/>
    <x v="0"/>
    <x v="0"/>
  </r>
  <r>
    <x v="27"/>
    <s v="XA"/>
    <x v="25"/>
    <s v="AMRO"/>
    <x v="0"/>
    <n v="0"/>
    <n v="0"/>
    <n v="0"/>
    <x v="0"/>
    <x v="0"/>
  </r>
  <r>
    <x v="27"/>
    <s v="BA"/>
    <x v="26"/>
    <s v="EURO"/>
    <x v="0"/>
    <n v="0"/>
    <n v="0"/>
    <n v="0"/>
    <x v="0"/>
    <x v="0"/>
  </r>
  <r>
    <x v="27"/>
    <s v="BW"/>
    <x v="27"/>
    <s v="AFRO"/>
    <x v="0"/>
    <n v="0"/>
    <n v="0"/>
    <n v="0"/>
    <x v="0"/>
    <x v="0"/>
  </r>
  <r>
    <x v="27"/>
    <s v="BR"/>
    <x v="28"/>
    <s v="AMRO"/>
    <x v="0"/>
    <n v="0"/>
    <n v="0"/>
    <n v="0"/>
    <x v="0"/>
    <x v="0"/>
  </r>
  <r>
    <x v="27"/>
    <s v="VG"/>
    <x v="29"/>
    <s v="AMRO"/>
    <x v="0"/>
    <n v="0"/>
    <n v="0"/>
    <n v="0"/>
    <x v="0"/>
    <x v="0"/>
  </r>
  <r>
    <x v="27"/>
    <s v="BN"/>
    <x v="30"/>
    <s v="WPRO"/>
    <x v="0"/>
    <n v="0"/>
    <n v="0"/>
    <n v="0"/>
    <x v="0"/>
    <x v="0"/>
  </r>
  <r>
    <x v="27"/>
    <s v="BG"/>
    <x v="31"/>
    <s v="EURO"/>
    <x v="0"/>
    <n v="0"/>
    <n v="0"/>
    <n v="0"/>
    <x v="0"/>
    <x v="0"/>
  </r>
  <r>
    <x v="27"/>
    <s v="BF"/>
    <x v="32"/>
    <s v="AFRO"/>
    <x v="0"/>
    <n v="0"/>
    <n v="0"/>
    <n v="0"/>
    <x v="0"/>
    <x v="0"/>
  </r>
  <r>
    <x v="27"/>
    <s v="BI"/>
    <x v="33"/>
    <s v="AFRO"/>
    <x v="0"/>
    <n v="0"/>
    <n v="0"/>
    <n v="0"/>
    <x v="0"/>
    <x v="0"/>
  </r>
  <r>
    <x v="27"/>
    <s v="CV"/>
    <x v="34"/>
    <s v="AFRO"/>
    <x v="0"/>
    <n v="0"/>
    <n v="0"/>
    <n v="0"/>
    <x v="0"/>
    <x v="0"/>
  </r>
  <r>
    <x v="27"/>
    <s v="KH"/>
    <x v="35"/>
    <s v="WPRO"/>
    <x v="0"/>
    <n v="1"/>
    <n v="0"/>
    <n v="0"/>
    <x v="0"/>
    <x v="0"/>
  </r>
  <r>
    <x v="27"/>
    <s v="CM"/>
    <x v="36"/>
    <s v="AFRO"/>
    <x v="0"/>
    <n v="0"/>
    <n v="0"/>
    <n v="0"/>
    <x v="0"/>
    <x v="0"/>
  </r>
  <r>
    <x v="27"/>
    <s v="CA"/>
    <x v="37"/>
    <s v="AMRO"/>
    <x v="0"/>
    <n v="7"/>
    <n v="0"/>
    <n v="0"/>
    <x v="0"/>
    <x v="0"/>
  </r>
  <r>
    <x v="27"/>
    <s v="KY"/>
    <x v="38"/>
    <s v="AMRO"/>
    <x v="0"/>
    <n v="0"/>
    <n v="0"/>
    <n v="0"/>
    <x v="0"/>
    <x v="0"/>
  </r>
  <r>
    <x v="27"/>
    <s v="CF"/>
    <x v="39"/>
    <s v="AFRO"/>
    <x v="0"/>
    <n v="0"/>
    <n v="0"/>
    <n v="0"/>
    <x v="0"/>
    <x v="0"/>
  </r>
  <r>
    <x v="27"/>
    <s v="TD"/>
    <x v="40"/>
    <s v="AFRO"/>
    <x v="0"/>
    <n v="0"/>
    <n v="0"/>
    <n v="0"/>
    <x v="0"/>
    <x v="0"/>
  </r>
  <r>
    <x v="27"/>
    <s v="CL"/>
    <x v="41"/>
    <s v="AMRO"/>
    <x v="0"/>
    <n v="0"/>
    <n v="0"/>
    <n v="0"/>
    <x v="0"/>
    <x v="0"/>
  </r>
  <r>
    <x v="27"/>
    <s v="CN"/>
    <x v="42"/>
    <s v="WPRO"/>
    <x v="23"/>
    <n v="7736"/>
    <n v="38"/>
    <n v="171"/>
    <x v="0"/>
    <x v="0"/>
  </r>
  <r>
    <x v="27"/>
    <s v="CO"/>
    <x v="43"/>
    <s v="AMRO"/>
    <x v="0"/>
    <n v="0"/>
    <n v="0"/>
    <n v="0"/>
    <x v="0"/>
    <x v="0"/>
  </r>
  <r>
    <x v="27"/>
    <s v="KM"/>
    <x v="44"/>
    <s v="AFRO"/>
    <x v="0"/>
    <n v="0"/>
    <n v="0"/>
    <n v="0"/>
    <x v="0"/>
    <x v="0"/>
  </r>
  <r>
    <x v="27"/>
    <s v="CG"/>
    <x v="45"/>
    <s v="AFRO"/>
    <x v="0"/>
    <n v="0"/>
    <n v="0"/>
    <n v="0"/>
    <x v="0"/>
    <x v="0"/>
  </r>
  <r>
    <x v="27"/>
    <s v="CK"/>
    <x v="46"/>
    <s v="WPRO"/>
    <x v="0"/>
    <n v="0"/>
    <n v="0"/>
    <n v="0"/>
    <x v="0"/>
    <x v="0"/>
  </r>
  <r>
    <x v="27"/>
    <s v="CR"/>
    <x v="47"/>
    <s v="AMRO"/>
    <x v="0"/>
    <n v="0"/>
    <n v="0"/>
    <n v="0"/>
    <x v="0"/>
    <x v="0"/>
  </r>
  <r>
    <x v="27"/>
    <s v="CI"/>
    <x v="48"/>
    <s v="AFRO"/>
    <x v="0"/>
    <n v="0"/>
    <n v="0"/>
    <n v="0"/>
    <x v="0"/>
    <x v="0"/>
  </r>
  <r>
    <x v="27"/>
    <s v="HR"/>
    <x v="49"/>
    <s v="EURO"/>
    <x v="0"/>
    <n v="0"/>
    <n v="0"/>
    <n v="0"/>
    <x v="0"/>
    <x v="0"/>
  </r>
  <r>
    <x v="27"/>
    <s v="CU"/>
    <x v="50"/>
    <s v="AMRO"/>
    <x v="0"/>
    <n v="0"/>
    <n v="0"/>
    <n v="0"/>
    <x v="0"/>
    <x v="0"/>
  </r>
  <r>
    <x v="27"/>
    <s v="CW"/>
    <x v="51"/>
    <s v="AMRO"/>
    <x v="0"/>
    <n v="0"/>
    <n v="0"/>
    <n v="0"/>
    <x v="0"/>
    <x v="0"/>
  </r>
  <r>
    <x v="27"/>
    <s v="CY"/>
    <x v="52"/>
    <s v="EURO"/>
    <x v="0"/>
    <n v="0"/>
    <n v="0"/>
    <n v="0"/>
    <x v="0"/>
    <x v="0"/>
  </r>
  <r>
    <x v="27"/>
    <s v="CZ"/>
    <x v="53"/>
    <s v="EURO"/>
    <x v="0"/>
    <n v="0"/>
    <n v="0"/>
    <n v="0"/>
    <x v="0"/>
    <x v="0"/>
  </r>
  <r>
    <x v="27"/>
    <s v="KP"/>
    <x v="54"/>
    <s v="SEARO"/>
    <x v="0"/>
    <n v="0"/>
    <n v="0"/>
    <n v="0"/>
    <x v="0"/>
    <x v="0"/>
  </r>
  <r>
    <x v="27"/>
    <s v="CD"/>
    <x v="55"/>
    <s v="AFRO"/>
    <x v="0"/>
    <n v="0"/>
    <n v="0"/>
    <n v="0"/>
    <x v="0"/>
    <x v="0"/>
  </r>
  <r>
    <x v="27"/>
    <s v="DK"/>
    <x v="56"/>
    <s v="EURO"/>
    <x v="0"/>
    <n v="0"/>
    <n v="0"/>
    <n v="0"/>
    <x v="0"/>
    <x v="0"/>
  </r>
  <r>
    <x v="27"/>
    <s v="DJ"/>
    <x v="57"/>
    <s v="EMRO"/>
    <x v="0"/>
    <n v="0"/>
    <n v="0"/>
    <n v="0"/>
    <x v="0"/>
    <x v="0"/>
  </r>
  <r>
    <x v="27"/>
    <s v="DM"/>
    <x v="58"/>
    <s v="AMRO"/>
    <x v="0"/>
    <n v="0"/>
    <n v="0"/>
    <n v="0"/>
    <x v="0"/>
    <x v="0"/>
  </r>
  <r>
    <x v="27"/>
    <s v="DO"/>
    <x v="59"/>
    <s v="AMRO"/>
    <x v="0"/>
    <n v="0"/>
    <n v="0"/>
    <n v="0"/>
    <x v="0"/>
    <x v="0"/>
  </r>
  <r>
    <x v="27"/>
    <s v="EC"/>
    <x v="60"/>
    <s v="AMRO"/>
    <x v="0"/>
    <n v="0"/>
    <n v="0"/>
    <n v="0"/>
    <x v="0"/>
    <x v="0"/>
  </r>
  <r>
    <x v="27"/>
    <s v="EG"/>
    <x v="61"/>
    <s v="EMRO"/>
    <x v="0"/>
    <n v="0"/>
    <n v="0"/>
    <n v="0"/>
    <x v="0"/>
    <x v="0"/>
  </r>
  <r>
    <x v="27"/>
    <s v="SV"/>
    <x v="62"/>
    <s v="AMRO"/>
    <x v="0"/>
    <n v="0"/>
    <n v="0"/>
    <n v="0"/>
    <x v="0"/>
    <x v="0"/>
  </r>
  <r>
    <x v="27"/>
    <s v="GQ"/>
    <x v="63"/>
    <s v="AFRO"/>
    <x v="0"/>
    <n v="0"/>
    <n v="0"/>
    <n v="0"/>
    <x v="0"/>
    <x v="0"/>
  </r>
  <r>
    <x v="27"/>
    <s v="ER"/>
    <x v="64"/>
    <s v="AFRO"/>
    <x v="0"/>
    <n v="0"/>
    <n v="0"/>
    <n v="0"/>
    <x v="0"/>
    <x v="0"/>
  </r>
  <r>
    <x v="27"/>
    <s v="EE"/>
    <x v="65"/>
    <s v="EURO"/>
    <x v="0"/>
    <n v="0"/>
    <n v="0"/>
    <n v="0"/>
    <x v="0"/>
    <x v="0"/>
  </r>
  <r>
    <x v="27"/>
    <s v="SZ"/>
    <x v="66"/>
    <s v="AFRO"/>
    <x v="0"/>
    <n v="0"/>
    <n v="0"/>
    <n v="0"/>
    <x v="0"/>
    <x v="0"/>
  </r>
  <r>
    <x v="27"/>
    <s v="ET"/>
    <x v="67"/>
    <s v="AFRO"/>
    <x v="0"/>
    <n v="0"/>
    <n v="0"/>
    <n v="0"/>
    <x v="0"/>
    <x v="0"/>
  </r>
  <r>
    <x v="27"/>
    <s v="FK"/>
    <x v="68"/>
    <s v="AMRO"/>
    <x v="0"/>
    <n v="0"/>
    <n v="0"/>
    <n v="0"/>
    <x v="0"/>
    <x v="0"/>
  </r>
  <r>
    <x v="27"/>
    <s v="FO"/>
    <x v="69"/>
    <s v="EURO"/>
    <x v="0"/>
    <n v="0"/>
    <n v="0"/>
    <n v="0"/>
    <x v="0"/>
    <x v="0"/>
  </r>
  <r>
    <x v="27"/>
    <s v="FJ"/>
    <x v="70"/>
    <s v="WPRO"/>
    <x v="0"/>
    <n v="0"/>
    <n v="0"/>
    <n v="0"/>
    <x v="0"/>
    <x v="0"/>
  </r>
  <r>
    <x v="27"/>
    <s v="FI"/>
    <x v="71"/>
    <s v="EURO"/>
    <x v="0"/>
    <n v="2"/>
    <n v="0"/>
    <n v="0"/>
    <x v="0"/>
    <x v="0"/>
  </r>
  <r>
    <x v="27"/>
    <s v="FR"/>
    <x v="72"/>
    <s v="EURO"/>
    <x v="1"/>
    <n v="5"/>
    <n v="0"/>
    <n v="0"/>
    <x v="0"/>
    <x v="0"/>
  </r>
  <r>
    <x v="27"/>
    <s v="GF"/>
    <x v="73"/>
    <s v="AMRO"/>
    <x v="0"/>
    <n v="0"/>
    <n v="0"/>
    <n v="0"/>
    <x v="0"/>
    <x v="0"/>
  </r>
  <r>
    <x v="27"/>
    <s v="PF"/>
    <x v="74"/>
    <s v="WPRO"/>
    <x v="0"/>
    <n v="0"/>
    <n v="0"/>
    <n v="0"/>
    <x v="0"/>
    <x v="0"/>
  </r>
  <r>
    <x v="27"/>
    <s v="GA"/>
    <x v="75"/>
    <s v="AFRO"/>
    <x v="0"/>
    <n v="0"/>
    <n v="0"/>
    <n v="0"/>
    <x v="0"/>
    <x v="0"/>
  </r>
  <r>
    <x v="27"/>
    <s v="GM"/>
    <x v="76"/>
    <s v="AFRO"/>
    <x v="0"/>
    <n v="0"/>
    <n v="0"/>
    <n v="0"/>
    <x v="0"/>
    <x v="0"/>
  </r>
  <r>
    <x v="27"/>
    <s v="GE"/>
    <x v="77"/>
    <s v="EURO"/>
    <x v="0"/>
    <n v="0"/>
    <n v="0"/>
    <n v="0"/>
    <x v="0"/>
    <x v="0"/>
  </r>
  <r>
    <x v="27"/>
    <s v="DE"/>
    <x v="78"/>
    <s v="EURO"/>
    <x v="0"/>
    <n v="4"/>
    <n v="0"/>
    <n v="0"/>
    <x v="0"/>
    <x v="0"/>
  </r>
  <r>
    <x v="27"/>
    <s v="GH"/>
    <x v="79"/>
    <s v="AFRO"/>
    <x v="0"/>
    <n v="0"/>
    <n v="0"/>
    <n v="0"/>
    <x v="0"/>
    <x v="0"/>
  </r>
  <r>
    <x v="27"/>
    <s v="GI"/>
    <x v="80"/>
    <s v="EURO"/>
    <x v="0"/>
    <n v="0"/>
    <n v="0"/>
    <n v="0"/>
    <x v="0"/>
    <x v="0"/>
  </r>
  <r>
    <x v="27"/>
    <s v="GR"/>
    <x v="81"/>
    <s v="EURO"/>
    <x v="0"/>
    <n v="0"/>
    <n v="0"/>
    <n v="0"/>
    <x v="0"/>
    <x v="0"/>
  </r>
  <r>
    <x v="27"/>
    <s v="GL"/>
    <x v="82"/>
    <s v="EURO"/>
    <x v="0"/>
    <n v="0"/>
    <n v="0"/>
    <n v="0"/>
    <x v="0"/>
    <x v="0"/>
  </r>
  <r>
    <x v="27"/>
    <s v="GD"/>
    <x v="83"/>
    <s v="AMRO"/>
    <x v="0"/>
    <n v="0"/>
    <n v="0"/>
    <n v="0"/>
    <x v="0"/>
    <x v="0"/>
  </r>
  <r>
    <x v="27"/>
    <s v="GP"/>
    <x v="84"/>
    <s v="AMRO"/>
    <x v="0"/>
    <n v="0"/>
    <n v="0"/>
    <n v="0"/>
    <x v="0"/>
    <x v="0"/>
  </r>
  <r>
    <x v="27"/>
    <s v="GU"/>
    <x v="85"/>
    <s v="WPRO"/>
    <x v="0"/>
    <n v="0"/>
    <n v="0"/>
    <n v="0"/>
    <x v="0"/>
    <x v="0"/>
  </r>
  <r>
    <x v="27"/>
    <s v="GT"/>
    <x v="86"/>
    <s v="AMRO"/>
    <x v="0"/>
    <n v="0"/>
    <n v="0"/>
    <n v="0"/>
    <x v="0"/>
    <x v="0"/>
  </r>
  <r>
    <x v="27"/>
    <s v="GG"/>
    <x v="87"/>
    <s v="EURO"/>
    <x v="0"/>
    <n v="0"/>
    <n v="0"/>
    <n v="0"/>
    <x v="0"/>
    <x v="0"/>
  </r>
  <r>
    <x v="27"/>
    <s v="GN"/>
    <x v="88"/>
    <s v="AFRO"/>
    <x v="0"/>
    <n v="0"/>
    <n v="0"/>
    <n v="0"/>
    <x v="0"/>
    <x v="0"/>
  </r>
  <r>
    <x v="27"/>
    <s v="GW"/>
    <x v="89"/>
    <s v="AFRO"/>
    <x v="0"/>
    <n v="0"/>
    <n v="0"/>
    <n v="0"/>
    <x v="0"/>
    <x v="0"/>
  </r>
  <r>
    <x v="27"/>
    <s v="GY"/>
    <x v="90"/>
    <s v="AMRO"/>
    <x v="0"/>
    <n v="0"/>
    <n v="0"/>
    <n v="0"/>
    <x v="0"/>
    <x v="0"/>
  </r>
  <r>
    <x v="27"/>
    <s v="HT"/>
    <x v="91"/>
    <s v="AMRO"/>
    <x v="0"/>
    <n v="0"/>
    <n v="0"/>
    <n v="0"/>
    <x v="0"/>
    <x v="0"/>
  </r>
  <r>
    <x v="27"/>
    <s v="VA"/>
    <x v="92"/>
    <s v="EURO"/>
    <x v="0"/>
    <n v="0"/>
    <n v="0"/>
    <n v="0"/>
    <x v="0"/>
    <x v="0"/>
  </r>
  <r>
    <x v="27"/>
    <s v="HN"/>
    <x v="93"/>
    <s v="AMRO"/>
    <x v="0"/>
    <n v="0"/>
    <n v="0"/>
    <n v="0"/>
    <x v="0"/>
    <x v="0"/>
  </r>
  <r>
    <x v="27"/>
    <s v="HU"/>
    <x v="94"/>
    <s v="EURO"/>
    <x v="0"/>
    <n v="0"/>
    <n v="0"/>
    <n v="0"/>
    <x v="0"/>
    <x v="0"/>
  </r>
  <r>
    <x v="27"/>
    <s v="IS"/>
    <x v="95"/>
    <s v="EURO"/>
    <x v="0"/>
    <n v="0"/>
    <n v="0"/>
    <n v="0"/>
    <x v="0"/>
    <x v="0"/>
  </r>
  <r>
    <x v="27"/>
    <s v="IN"/>
    <x v="96"/>
    <s v="SEARO"/>
    <x v="1"/>
    <n v="1"/>
    <n v="0"/>
    <n v="0"/>
    <x v="0"/>
    <x v="0"/>
  </r>
  <r>
    <x v="27"/>
    <s v="ID"/>
    <x v="97"/>
    <s v="SEARO"/>
    <x v="0"/>
    <n v="0"/>
    <n v="0"/>
    <n v="0"/>
    <x v="0"/>
    <x v="0"/>
  </r>
  <r>
    <x v="27"/>
    <s v="IR"/>
    <x v="98"/>
    <s v="EMRO"/>
    <x v="0"/>
    <n v="0"/>
    <n v="0"/>
    <n v="0"/>
    <x v="0"/>
    <x v="0"/>
  </r>
  <r>
    <x v="27"/>
    <s v="IQ"/>
    <x v="99"/>
    <s v="EMRO"/>
    <x v="0"/>
    <n v="0"/>
    <n v="0"/>
    <n v="0"/>
    <x v="0"/>
    <x v="0"/>
  </r>
  <r>
    <x v="27"/>
    <s v="IE"/>
    <x v="100"/>
    <s v="EURO"/>
    <x v="0"/>
    <n v="0"/>
    <n v="0"/>
    <n v="0"/>
    <x v="0"/>
    <x v="0"/>
  </r>
  <r>
    <x v="27"/>
    <s v="IM"/>
    <x v="101"/>
    <s v="EURO"/>
    <x v="0"/>
    <n v="0"/>
    <n v="0"/>
    <n v="0"/>
    <x v="0"/>
    <x v="0"/>
  </r>
  <r>
    <x v="27"/>
    <s v="IL"/>
    <x v="102"/>
    <s v="EURO"/>
    <x v="0"/>
    <n v="0"/>
    <n v="0"/>
    <n v="0"/>
    <x v="0"/>
    <x v="0"/>
  </r>
  <r>
    <x v="27"/>
    <s v="IT"/>
    <x v="103"/>
    <s v="EURO"/>
    <x v="0"/>
    <n v="2"/>
    <n v="0"/>
    <n v="0"/>
    <x v="0"/>
    <x v="0"/>
  </r>
  <r>
    <x v="27"/>
    <s v="JM"/>
    <x v="104"/>
    <s v="AMRO"/>
    <x v="0"/>
    <n v="0"/>
    <n v="0"/>
    <n v="0"/>
    <x v="0"/>
    <x v="0"/>
  </r>
  <r>
    <x v="27"/>
    <s v="JP"/>
    <x v="105"/>
    <s v="WPRO"/>
    <x v="1"/>
    <n v="8"/>
    <n v="0"/>
    <n v="0"/>
    <x v="0"/>
    <x v="0"/>
  </r>
  <r>
    <x v="27"/>
    <s v="JE"/>
    <x v="106"/>
    <s v="EURO"/>
    <x v="0"/>
    <n v="0"/>
    <n v="0"/>
    <n v="0"/>
    <x v="0"/>
    <x v="0"/>
  </r>
  <r>
    <x v="27"/>
    <s v="JO"/>
    <x v="107"/>
    <s v="EMRO"/>
    <x v="0"/>
    <n v="0"/>
    <n v="0"/>
    <n v="0"/>
    <x v="0"/>
    <x v="0"/>
  </r>
  <r>
    <x v="27"/>
    <s v="KZ"/>
    <x v="108"/>
    <s v="EURO"/>
    <x v="0"/>
    <n v="0"/>
    <n v="0"/>
    <n v="0"/>
    <x v="0"/>
    <x v="0"/>
  </r>
  <r>
    <x v="27"/>
    <s v="KE"/>
    <x v="109"/>
    <s v="AFRO"/>
    <x v="0"/>
    <n v="0"/>
    <n v="0"/>
    <n v="0"/>
    <x v="0"/>
    <x v="0"/>
  </r>
  <r>
    <x v="27"/>
    <s v="KI"/>
    <x v="110"/>
    <s v="WPRO"/>
    <x v="0"/>
    <n v="0"/>
    <n v="0"/>
    <n v="0"/>
    <x v="0"/>
    <x v="0"/>
  </r>
  <r>
    <x v="27"/>
    <s v="XK"/>
    <x v="111"/>
    <s v="EURO"/>
    <x v="0"/>
    <n v="0"/>
    <n v="0"/>
    <n v="0"/>
    <x v="0"/>
    <x v="0"/>
  </r>
  <r>
    <x v="27"/>
    <s v="KW"/>
    <x v="112"/>
    <s v="EMRO"/>
    <x v="0"/>
    <n v="0"/>
    <n v="0"/>
    <n v="0"/>
    <x v="0"/>
    <x v="0"/>
  </r>
  <r>
    <x v="27"/>
    <s v="KG"/>
    <x v="113"/>
    <s v="EURO"/>
    <x v="0"/>
    <n v="0"/>
    <n v="0"/>
    <n v="0"/>
    <x v="0"/>
    <x v="0"/>
  </r>
  <r>
    <x v="27"/>
    <s v="LA"/>
    <x v="114"/>
    <s v="WPRO"/>
    <x v="0"/>
    <n v="0"/>
    <n v="0"/>
    <n v="0"/>
    <x v="0"/>
    <x v="0"/>
  </r>
  <r>
    <x v="27"/>
    <s v="LV"/>
    <x v="115"/>
    <s v="EURO"/>
    <x v="0"/>
    <n v="0"/>
    <n v="0"/>
    <n v="0"/>
    <x v="0"/>
    <x v="0"/>
  </r>
  <r>
    <x v="27"/>
    <s v="LB"/>
    <x v="116"/>
    <s v="EMRO"/>
    <x v="0"/>
    <n v="0"/>
    <n v="0"/>
    <n v="0"/>
    <x v="0"/>
    <x v="0"/>
  </r>
  <r>
    <x v="27"/>
    <s v="LS"/>
    <x v="117"/>
    <s v="AFRO"/>
    <x v="0"/>
    <n v="0"/>
    <n v="0"/>
    <n v="0"/>
    <x v="0"/>
    <x v="0"/>
  </r>
  <r>
    <x v="27"/>
    <s v="LR"/>
    <x v="118"/>
    <s v="AFRO"/>
    <x v="0"/>
    <n v="0"/>
    <n v="0"/>
    <n v="0"/>
    <x v="0"/>
    <x v="0"/>
  </r>
  <r>
    <x v="27"/>
    <s v="LY"/>
    <x v="119"/>
    <s v="EMRO"/>
    <x v="0"/>
    <n v="0"/>
    <n v="0"/>
    <n v="0"/>
    <x v="0"/>
    <x v="0"/>
  </r>
  <r>
    <x v="27"/>
    <s v="LI"/>
    <x v="120"/>
    <s v="EURO"/>
    <x v="0"/>
    <n v="0"/>
    <n v="0"/>
    <n v="0"/>
    <x v="0"/>
    <x v="0"/>
  </r>
  <r>
    <x v="27"/>
    <s v="LT"/>
    <x v="121"/>
    <s v="EURO"/>
    <x v="0"/>
    <n v="0"/>
    <n v="0"/>
    <n v="0"/>
    <x v="0"/>
    <x v="0"/>
  </r>
  <r>
    <x v="27"/>
    <s v="LU"/>
    <x v="122"/>
    <s v="EURO"/>
    <x v="0"/>
    <n v="0"/>
    <n v="0"/>
    <n v="0"/>
    <x v="0"/>
    <x v="0"/>
  </r>
  <r>
    <x v="27"/>
    <s v="MG"/>
    <x v="123"/>
    <s v="AFRO"/>
    <x v="0"/>
    <n v="0"/>
    <n v="0"/>
    <n v="0"/>
    <x v="0"/>
    <x v="0"/>
  </r>
  <r>
    <x v="27"/>
    <s v="MW"/>
    <x v="124"/>
    <s v="AFRO"/>
    <x v="0"/>
    <n v="0"/>
    <n v="0"/>
    <n v="0"/>
    <x v="0"/>
    <x v="0"/>
  </r>
  <r>
    <x v="27"/>
    <s v="MY"/>
    <x v="125"/>
    <s v="WPRO"/>
    <x v="2"/>
    <n v="7"/>
    <n v="0"/>
    <n v="0"/>
    <x v="0"/>
    <x v="0"/>
  </r>
  <r>
    <x v="27"/>
    <s v="MV"/>
    <x v="126"/>
    <s v="SEARO"/>
    <x v="0"/>
    <n v="0"/>
    <n v="0"/>
    <n v="0"/>
    <x v="0"/>
    <x v="0"/>
  </r>
  <r>
    <x v="27"/>
    <s v="ML"/>
    <x v="127"/>
    <s v="AFRO"/>
    <x v="0"/>
    <n v="0"/>
    <n v="0"/>
    <n v="0"/>
    <x v="0"/>
    <x v="0"/>
  </r>
  <r>
    <x v="27"/>
    <s v="MT"/>
    <x v="128"/>
    <s v="EURO"/>
    <x v="0"/>
    <n v="0"/>
    <n v="0"/>
    <n v="0"/>
    <x v="0"/>
    <x v="0"/>
  </r>
  <r>
    <x v="27"/>
    <s v="MH"/>
    <x v="129"/>
    <s v="WPRO"/>
    <x v="0"/>
    <n v="0"/>
    <n v="0"/>
    <n v="0"/>
    <x v="0"/>
    <x v="0"/>
  </r>
  <r>
    <x v="27"/>
    <s v="MQ"/>
    <x v="130"/>
    <s v="AMRO"/>
    <x v="0"/>
    <n v="0"/>
    <n v="0"/>
    <n v="0"/>
    <x v="0"/>
    <x v="0"/>
  </r>
  <r>
    <x v="27"/>
    <s v="MR"/>
    <x v="131"/>
    <s v="AFRO"/>
    <x v="0"/>
    <n v="0"/>
    <n v="0"/>
    <n v="0"/>
    <x v="0"/>
    <x v="0"/>
  </r>
  <r>
    <x v="27"/>
    <s v="MU"/>
    <x v="132"/>
    <s v="AFRO"/>
    <x v="0"/>
    <n v="0"/>
    <n v="0"/>
    <n v="0"/>
    <x v="0"/>
    <x v="0"/>
  </r>
  <r>
    <x v="27"/>
    <s v="YT"/>
    <x v="133"/>
    <s v="AFRO"/>
    <x v="0"/>
    <n v="0"/>
    <n v="0"/>
    <n v="0"/>
    <x v="0"/>
    <x v="0"/>
  </r>
  <r>
    <x v="27"/>
    <s v="MX"/>
    <x v="134"/>
    <s v="AMRO"/>
    <x v="0"/>
    <n v="0"/>
    <n v="0"/>
    <n v="0"/>
    <x v="0"/>
    <x v="0"/>
  </r>
  <r>
    <x v="27"/>
    <s v="FM"/>
    <x v="135"/>
    <s v="WPRO"/>
    <x v="0"/>
    <n v="0"/>
    <n v="0"/>
    <n v="0"/>
    <x v="0"/>
    <x v="0"/>
  </r>
  <r>
    <x v="27"/>
    <s v="MC"/>
    <x v="136"/>
    <s v="EURO"/>
    <x v="0"/>
    <n v="0"/>
    <n v="0"/>
    <n v="0"/>
    <x v="0"/>
    <x v="0"/>
  </r>
  <r>
    <x v="27"/>
    <s v="MN"/>
    <x v="137"/>
    <s v="WPRO"/>
    <x v="0"/>
    <n v="0"/>
    <n v="0"/>
    <n v="0"/>
    <x v="0"/>
    <x v="0"/>
  </r>
  <r>
    <x v="27"/>
    <s v="ME"/>
    <x v="138"/>
    <s v="EURO"/>
    <x v="0"/>
    <n v="0"/>
    <n v="0"/>
    <n v="0"/>
    <x v="0"/>
    <x v="0"/>
  </r>
  <r>
    <x v="27"/>
    <s v="MS"/>
    <x v="139"/>
    <s v="AMRO"/>
    <x v="0"/>
    <n v="0"/>
    <n v="0"/>
    <n v="0"/>
    <x v="0"/>
    <x v="0"/>
  </r>
  <r>
    <x v="27"/>
    <s v="MA"/>
    <x v="140"/>
    <s v="EMRO"/>
    <x v="0"/>
    <n v="0"/>
    <n v="0"/>
    <n v="0"/>
    <x v="0"/>
    <x v="0"/>
  </r>
  <r>
    <x v="27"/>
    <s v="MZ"/>
    <x v="141"/>
    <s v="AFRO"/>
    <x v="0"/>
    <n v="0"/>
    <n v="0"/>
    <n v="0"/>
    <x v="0"/>
    <x v="0"/>
  </r>
  <r>
    <x v="27"/>
    <s v="MM"/>
    <x v="142"/>
    <s v="SEARO"/>
    <x v="0"/>
    <n v="0"/>
    <n v="0"/>
    <n v="0"/>
    <x v="0"/>
    <x v="0"/>
  </r>
  <r>
    <x v="27"/>
    <s v="NA"/>
    <x v="143"/>
    <s v="AFRO"/>
    <x v="0"/>
    <n v="0"/>
    <n v="0"/>
    <n v="0"/>
    <x v="0"/>
    <x v="0"/>
  </r>
  <r>
    <x v="27"/>
    <s v="NR"/>
    <x v="144"/>
    <s v="WPRO"/>
    <x v="0"/>
    <n v="0"/>
    <n v="0"/>
    <n v="0"/>
    <x v="0"/>
    <x v="0"/>
  </r>
  <r>
    <x v="27"/>
    <s v="NP"/>
    <x v="145"/>
    <s v="SEARO"/>
    <x v="0"/>
    <n v="5"/>
    <n v="0"/>
    <n v="0"/>
    <x v="0"/>
    <x v="0"/>
  </r>
  <r>
    <x v="27"/>
    <s v="NL"/>
    <x v="146"/>
    <s v="EURO"/>
    <x v="0"/>
    <n v="0"/>
    <n v="0"/>
    <n v="0"/>
    <x v="0"/>
    <x v="0"/>
  </r>
  <r>
    <x v="27"/>
    <s v="NC"/>
    <x v="147"/>
    <s v="WPRO"/>
    <x v="0"/>
    <n v="0"/>
    <n v="0"/>
    <n v="0"/>
    <x v="0"/>
    <x v="0"/>
  </r>
  <r>
    <x v="27"/>
    <s v="NZ"/>
    <x v="148"/>
    <s v="WPRO"/>
    <x v="0"/>
    <n v="0"/>
    <n v="0"/>
    <n v="0"/>
    <x v="0"/>
    <x v="0"/>
  </r>
  <r>
    <x v="27"/>
    <s v="NI"/>
    <x v="149"/>
    <s v="AMRO"/>
    <x v="0"/>
    <n v="0"/>
    <n v="0"/>
    <n v="0"/>
    <x v="0"/>
    <x v="0"/>
  </r>
  <r>
    <x v="27"/>
    <s v="NE"/>
    <x v="150"/>
    <s v="AFRO"/>
    <x v="0"/>
    <n v="0"/>
    <n v="0"/>
    <n v="0"/>
    <x v="0"/>
    <x v="0"/>
  </r>
  <r>
    <x v="27"/>
    <s v="NG"/>
    <x v="151"/>
    <s v="AFRO"/>
    <x v="0"/>
    <n v="0"/>
    <n v="0"/>
    <n v="0"/>
    <x v="0"/>
    <x v="0"/>
  </r>
  <r>
    <x v="27"/>
    <s v="NU"/>
    <x v="152"/>
    <s v="WPRO"/>
    <x v="0"/>
    <n v="0"/>
    <n v="0"/>
    <n v="0"/>
    <x v="0"/>
    <x v="0"/>
  </r>
  <r>
    <x v="27"/>
    <s v="MK"/>
    <x v="153"/>
    <s v="EURO"/>
    <x v="0"/>
    <n v="0"/>
    <n v="0"/>
    <n v="0"/>
    <x v="0"/>
    <x v="0"/>
  </r>
  <r>
    <x v="27"/>
    <s v="MP"/>
    <x v="154"/>
    <s v="WPRO"/>
    <x v="0"/>
    <n v="0"/>
    <n v="0"/>
    <n v="0"/>
    <x v="0"/>
    <x v="0"/>
  </r>
  <r>
    <x v="27"/>
    <s v="NO"/>
    <x v="155"/>
    <s v="EURO"/>
    <x v="0"/>
    <n v="0"/>
    <n v="0"/>
    <n v="0"/>
    <x v="0"/>
    <x v="0"/>
  </r>
  <r>
    <x v="27"/>
    <s v="PS"/>
    <x v="156"/>
    <s v="EMRO"/>
    <x v="0"/>
    <n v="0"/>
    <n v="0"/>
    <n v="0"/>
    <x v="0"/>
    <x v="0"/>
  </r>
  <r>
    <x v="27"/>
    <s v="OM"/>
    <x v="157"/>
    <s v="EMRO"/>
    <x v="0"/>
    <n v="0"/>
    <n v="0"/>
    <n v="0"/>
    <x v="0"/>
    <x v="0"/>
  </r>
  <r>
    <x v="27"/>
    <s v=" "/>
    <x v="158"/>
    <s v="Other"/>
    <x v="0"/>
    <n v="0"/>
    <n v="0"/>
    <n v="0"/>
    <x v="0"/>
    <x v="0"/>
  </r>
  <r>
    <x v="27"/>
    <s v="PK"/>
    <x v="159"/>
    <s v="EMRO"/>
    <x v="0"/>
    <n v="0"/>
    <n v="0"/>
    <n v="0"/>
    <x v="0"/>
    <x v="0"/>
  </r>
  <r>
    <x v="27"/>
    <s v="PW"/>
    <x v="160"/>
    <s v="WPRO"/>
    <x v="0"/>
    <n v="0"/>
    <n v="0"/>
    <n v="0"/>
    <x v="0"/>
    <x v="0"/>
  </r>
  <r>
    <x v="27"/>
    <s v="PA"/>
    <x v="161"/>
    <s v="AMRO"/>
    <x v="0"/>
    <n v="0"/>
    <n v="0"/>
    <n v="0"/>
    <x v="0"/>
    <x v="0"/>
  </r>
  <r>
    <x v="27"/>
    <s v="PG"/>
    <x v="162"/>
    <s v="WPRO"/>
    <x v="0"/>
    <n v="0"/>
    <n v="0"/>
    <n v="0"/>
    <x v="0"/>
    <x v="0"/>
  </r>
  <r>
    <x v="27"/>
    <s v="PY"/>
    <x v="163"/>
    <s v="AMRO"/>
    <x v="0"/>
    <n v="0"/>
    <n v="0"/>
    <n v="0"/>
    <x v="0"/>
    <x v="0"/>
  </r>
  <r>
    <x v="27"/>
    <s v="PE"/>
    <x v="164"/>
    <s v="AMRO"/>
    <x v="0"/>
    <n v="0"/>
    <n v="0"/>
    <n v="0"/>
    <x v="0"/>
    <x v="0"/>
  </r>
  <r>
    <x v="27"/>
    <s v="PH"/>
    <x v="165"/>
    <s v="WPRO"/>
    <x v="0"/>
    <n v="0"/>
    <n v="0"/>
    <n v="0"/>
    <x v="0"/>
    <x v="0"/>
  </r>
  <r>
    <x v="27"/>
    <s v="PN"/>
    <x v="166"/>
    <s v="WPRO"/>
    <x v="0"/>
    <n v="0"/>
    <n v="0"/>
    <n v="0"/>
    <x v="0"/>
    <x v="0"/>
  </r>
  <r>
    <x v="27"/>
    <s v="PL"/>
    <x v="167"/>
    <s v="EURO"/>
    <x v="0"/>
    <n v="0"/>
    <n v="0"/>
    <n v="0"/>
    <x v="0"/>
    <x v="0"/>
  </r>
  <r>
    <x v="27"/>
    <s v="PT"/>
    <x v="168"/>
    <s v="EURO"/>
    <x v="0"/>
    <n v="0"/>
    <n v="0"/>
    <n v="0"/>
    <x v="0"/>
    <x v="0"/>
  </r>
  <r>
    <x v="27"/>
    <s v="PR"/>
    <x v="169"/>
    <s v="AMRO"/>
    <x v="0"/>
    <n v="0"/>
    <n v="0"/>
    <n v="0"/>
    <x v="0"/>
    <x v="0"/>
  </r>
  <r>
    <x v="27"/>
    <s v="QA"/>
    <x v="170"/>
    <s v="EMRO"/>
    <x v="0"/>
    <n v="0"/>
    <n v="0"/>
    <n v="0"/>
    <x v="0"/>
    <x v="0"/>
  </r>
  <r>
    <x v="27"/>
    <s v="KR"/>
    <x v="171"/>
    <s v="WPRO"/>
    <x v="2"/>
    <n v="7"/>
    <n v="0"/>
    <n v="0"/>
    <x v="0"/>
    <x v="0"/>
  </r>
  <r>
    <x v="27"/>
    <s v="MD"/>
    <x v="172"/>
    <s v="EURO"/>
    <x v="0"/>
    <n v="0"/>
    <n v="0"/>
    <n v="0"/>
    <x v="0"/>
    <x v="0"/>
  </r>
  <r>
    <x v="27"/>
    <s v="RE"/>
    <x v="173"/>
    <s v="AFRO"/>
    <x v="0"/>
    <n v="0"/>
    <n v="0"/>
    <n v="0"/>
    <x v="0"/>
    <x v="0"/>
  </r>
  <r>
    <x v="27"/>
    <s v="RO"/>
    <x v="174"/>
    <s v="EURO"/>
    <x v="0"/>
    <n v="0"/>
    <n v="0"/>
    <n v="0"/>
    <x v="0"/>
    <x v="0"/>
  </r>
  <r>
    <x v="27"/>
    <s v="RU"/>
    <x v="175"/>
    <s v="EURO"/>
    <x v="0"/>
    <n v="0"/>
    <n v="0"/>
    <n v="0"/>
    <x v="0"/>
    <x v="0"/>
  </r>
  <r>
    <x v="27"/>
    <s v="RW"/>
    <x v="176"/>
    <s v="AFRO"/>
    <x v="0"/>
    <n v="0"/>
    <n v="0"/>
    <n v="0"/>
    <x v="0"/>
    <x v="0"/>
  </r>
  <r>
    <x v="27"/>
    <s v="XC"/>
    <x v="177"/>
    <s v="AMRO"/>
    <x v="0"/>
    <n v="0"/>
    <n v="0"/>
    <n v="0"/>
    <x v="0"/>
    <x v="0"/>
  </r>
  <r>
    <x v="27"/>
    <s v="BL"/>
    <x v="178"/>
    <s v="AMRO"/>
    <x v="0"/>
    <n v="0"/>
    <n v="0"/>
    <n v="0"/>
    <x v="0"/>
    <x v="0"/>
  </r>
  <r>
    <x v="27"/>
    <s v="SH"/>
    <x v="179"/>
    <s v="AFRO"/>
    <x v="0"/>
    <n v="0"/>
    <n v="0"/>
    <n v="0"/>
    <x v="0"/>
    <x v="0"/>
  </r>
  <r>
    <x v="27"/>
    <s v="KN"/>
    <x v="180"/>
    <s v="AMRO"/>
    <x v="0"/>
    <n v="0"/>
    <n v="0"/>
    <n v="0"/>
    <x v="0"/>
    <x v="0"/>
  </r>
  <r>
    <x v="27"/>
    <s v="LC"/>
    <x v="181"/>
    <s v="AMRO"/>
    <x v="0"/>
    <n v="0"/>
    <n v="0"/>
    <n v="0"/>
    <x v="0"/>
    <x v="0"/>
  </r>
  <r>
    <x v="27"/>
    <s v="MF"/>
    <x v="182"/>
    <s v="AMRO"/>
    <x v="0"/>
    <n v="0"/>
    <n v="0"/>
    <n v="0"/>
    <x v="0"/>
    <x v="0"/>
  </r>
  <r>
    <x v="27"/>
    <s v="PM"/>
    <x v="183"/>
    <s v="AMRO"/>
    <x v="0"/>
    <n v="0"/>
    <n v="0"/>
    <n v="0"/>
    <x v="0"/>
    <x v="0"/>
  </r>
  <r>
    <x v="27"/>
    <s v="VC"/>
    <x v="184"/>
    <s v="AMRO"/>
    <x v="0"/>
    <n v="0"/>
    <n v="0"/>
    <n v="0"/>
    <x v="0"/>
    <x v="0"/>
  </r>
  <r>
    <x v="27"/>
    <s v="WS"/>
    <x v="185"/>
    <s v="WPRO"/>
    <x v="0"/>
    <n v="0"/>
    <n v="0"/>
    <n v="0"/>
    <x v="0"/>
    <x v="0"/>
  </r>
  <r>
    <x v="27"/>
    <s v="SM"/>
    <x v="186"/>
    <s v="EURO"/>
    <x v="0"/>
    <n v="0"/>
    <n v="0"/>
    <n v="0"/>
    <x v="0"/>
    <x v="0"/>
  </r>
  <r>
    <x v="27"/>
    <s v="ST"/>
    <x v="187"/>
    <s v="AFRO"/>
    <x v="0"/>
    <n v="0"/>
    <n v="0"/>
    <n v="0"/>
    <x v="0"/>
    <x v="0"/>
  </r>
  <r>
    <x v="27"/>
    <s v="SA"/>
    <x v="188"/>
    <s v="EMRO"/>
    <x v="0"/>
    <n v="0"/>
    <n v="0"/>
    <n v="0"/>
    <x v="0"/>
    <x v="0"/>
  </r>
  <r>
    <x v="27"/>
    <s v="SN"/>
    <x v="189"/>
    <s v="AFRO"/>
    <x v="0"/>
    <n v="0"/>
    <n v="0"/>
    <n v="0"/>
    <x v="0"/>
    <x v="0"/>
  </r>
  <r>
    <x v="27"/>
    <s v="RS"/>
    <x v="190"/>
    <s v="EURO"/>
    <x v="0"/>
    <n v="0"/>
    <n v="0"/>
    <n v="0"/>
    <x v="0"/>
    <x v="0"/>
  </r>
  <r>
    <x v="27"/>
    <s v="SC"/>
    <x v="191"/>
    <s v="AFRO"/>
    <x v="0"/>
    <n v="0"/>
    <n v="0"/>
    <n v="0"/>
    <x v="0"/>
    <x v="0"/>
  </r>
  <r>
    <x v="27"/>
    <s v="SL"/>
    <x v="192"/>
    <s v="AFRO"/>
    <x v="0"/>
    <n v="0"/>
    <n v="0"/>
    <n v="0"/>
    <x v="0"/>
    <x v="0"/>
  </r>
  <r>
    <x v="27"/>
    <s v="SG"/>
    <x v="193"/>
    <s v="WPRO"/>
    <x v="2"/>
    <n v="10"/>
    <n v="0"/>
    <n v="0"/>
    <x v="0"/>
    <x v="0"/>
  </r>
  <r>
    <x v="27"/>
    <s v="XB"/>
    <x v="194"/>
    <s v="AMRO"/>
    <x v="0"/>
    <n v="0"/>
    <n v="0"/>
    <n v="0"/>
    <x v="0"/>
    <x v="0"/>
  </r>
  <r>
    <x v="27"/>
    <s v="SX"/>
    <x v="195"/>
    <s v="AMRO"/>
    <x v="0"/>
    <n v="0"/>
    <n v="0"/>
    <n v="0"/>
    <x v="0"/>
    <x v="0"/>
  </r>
  <r>
    <x v="27"/>
    <s v="SK"/>
    <x v="196"/>
    <s v="EURO"/>
    <x v="0"/>
    <n v="0"/>
    <n v="0"/>
    <n v="0"/>
    <x v="0"/>
    <x v="0"/>
  </r>
  <r>
    <x v="27"/>
    <s v="SI"/>
    <x v="197"/>
    <s v="EURO"/>
    <x v="0"/>
    <n v="0"/>
    <n v="0"/>
    <n v="0"/>
    <x v="0"/>
    <x v="0"/>
  </r>
  <r>
    <x v="27"/>
    <s v="SB"/>
    <x v="198"/>
    <s v="WPRO"/>
    <x v="0"/>
    <n v="0"/>
    <n v="0"/>
    <n v="0"/>
    <x v="0"/>
    <x v="0"/>
  </r>
  <r>
    <x v="27"/>
    <s v="SO"/>
    <x v="199"/>
    <s v="EMRO"/>
    <x v="0"/>
    <n v="0"/>
    <n v="0"/>
    <n v="0"/>
    <x v="0"/>
    <x v="0"/>
  </r>
  <r>
    <x v="27"/>
    <s v="ZA"/>
    <x v="200"/>
    <s v="AFRO"/>
    <x v="0"/>
    <n v="0"/>
    <n v="0"/>
    <n v="0"/>
    <x v="0"/>
    <x v="0"/>
  </r>
  <r>
    <x v="27"/>
    <s v="SS"/>
    <x v="201"/>
    <s v="AFRO"/>
    <x v="0"/>
    <n v="0"/>
    <n v="0"/>
    <n v="0"/>
    <x v="0"/>
    <x v="0"/>
  </r>
  <r>
    <x v="27"/>
    <s v="ES"/>
    <x v="202"/>
    <s v="EURO"/>
    <x v="0"/>
    <n v="3"/>
    <n v="0"/>
    <n v="0"/>
    <x v="0"/>
    <x v="0"/>
  </r>
  <r>
    <x v="27"/>
    <s v="LK"/>
    <x v="203"/>
    <s v="SEARO"/>
    <x v="0"/>
    <n v="5"/>
    <n v="0"/>
    <n v="0"/>
    <x v="0"/>
    <x v="0"/>
  </r>
  <r>
    <x v="27"/>
    <s v="SD"/>
    <x v="204"/>
    <s v="EMRO"/>
    <x v="0"/>
    <n v="0"/>
    <n v="0"/>
    <n v="0"/>
    <x v="0"/>
    <x v="0"/>
  </r>
  <r>
    <x v="27"/>
    <s v="SR"/>
    <x v="205"/>
    <s v="AMRO"/>
    <x v="0"/>
    <n v="0"/>
    <n v="0"/>
    <n v="0"/>
    <x v="0"/>
    <x v="0"/>
  </r>
  <r>
    <x v="27"/>
    <s v="SE"/>
    <x v="206"/>
    <s v="EURO"/>
    <x v="0"/>
    <n v="0"/>
    <n v="0"/>
    <n v="0"/>
    <x v="0"/>
    <x v="0"/>
  </r>
  <r>
    <x v="27"/>
    <s v="CH"/>
    <x v="207"/>
    <s v="EURO"/>
    <x v="0"/>
    <n v="0"/>
    <n v="0"/>
    <n v="0"/>
    <x v="0"/>
    <x v="0"/>
  </r>
  <r>
    <x v="27"/>
    <s v="SY"/>
    <x v="208"/>
    <s v="EMRO"/>
    <x v="0"/>
    <n v="0"/>
    <n v="0"/>
    <n v="0"/>
    <x v="0"/>
    <x v="0"/>
  </r>
  <r>
    <x v="27"/>
    <s v="TJ"/>
    <x v="209"/>
    <s v="EURO"/>
    <x v="0"/>
    <n v="0"/>
    <n v="0"/>
    <n v="0"/>
    <x v="0"/>
    <x v="0"/>
  </r>
  <r>
    <x v="27"/>
    <s v="TH"/>
    <x v="210"/>
    <s v="SEARO"/>
    <x v="0"/>
    <n v="18"/>
    <n v="0"/>
    <n v="0"/>
    <x v="0"/>
    <x v="0"/>
  </r>
  <r>
    <x v="27"/>
    <s v="GB"/>
    <x v="211"/>
    <s v="EURO"/>
    <x v="0"/>
    <n v="0"/>
    <n v="0"/>
    <n v="0"/>
    <x v="0"/>
    <x v="0"/>
  </r>
  <r>
    <x v="27"/>
    <s v="TL"/>
    <x v="212"/>
    <s v="SEARO"/>
    <x v="0"/>
    <n v="0"/>
    <n v="0"/>
    <n v="0"/>
    <x v="0"/>
    <x v="0"/>
  </r>
  <r>
    <x v="27"/>
    <s v="TG"/>
    <x v="213"/>
    <s v="AFRO"/>
    <x v="0"/>
    <n v="0"/>
    <n v="0"/>
    <n v="0"/>
    <x v="0"/>
    <x v="0"/>
  </r>
  <r>
    <x v="27"/>
    <s v="TK"/>
    <x v="214"/>
    <s v="WPRO"/>
    <x v="0"/>
    <n v="0"/>
    <n v="0"/>
    <n v="0"/>
    <x v="0"/>
    <x v="0"/>
  </r>
  <r>
    <x v="27"/>
    <s v="TO"/>
    <x v="215"/>
    <s v="WPRO"/>
    <x v="0"/>
    <n v="0"/>
    <n v="0"/>
    <n v="0"/>
    <x v="0"/>
    <x v="0"/>
  </r>
  <r>
    <x v="27"/>
    <s v="TT"/>
    <x v="216"/>
    <s v="AMRO"/>
    <x v="0"/>
    <n v="0"/>
    <n v="0"/>
    <n v="0"/>
    <x v="0"/>
    <x v="0"/>
  </r>
  <r>
    <x v="27"/>
    <s v="TN"/>
    <x v="217"/>
    <s v="EMRO"/>
    <x v="0"/>
    <n v="0"/>
    <n v="0"/>
    <n v="0"/>
    <x v="0"/>
    <x v="0"/>
  </r>
  <r>
    <x v="27"/>
    <s v="TR"/>
    <x v="218"/>
    <s v="EURO"/>
    <x v="0"/>
    <n v="0"/>
    <n v="0"/>
    <n v="0"/>
    <x v="0"/>
    <x v="0"/>
  </r>
  <r>
    <x v="27"/>
    <s v="TM"/>
    <x v="219"/>
    <s v="EURO"/>
    <x v="0"/>
    <n v="0"/>
    <n v="0"/>
    <n v="0"/>
    <x v="0"/>
    <x v="0"/>
  </r>
  <r>
    <x v="27"/>
    <s v="TC"/>
    <x v="220"/>
    <s v="AMRO"/>
    <x v="0"/>
    <n v="0"/>
    <n v="0"/>
    <n v="0"/>
    <x v="0"/>
    <x v="0"/>
  </r>
  <r>
    <x v="27"/>
    <s v="TV"/>
    <x v="221"/>
    <s v="WPRO"/>
    <x v="0"/>
    <n v="0"/>
    <n v="0"/>
    <n v="0"/>
    <x v="0"/>
    <x v="0"/>
  </r>
  <r>
    <x v="27"/>
    <s v="UG"/>
    <x v="222"/>
    <s v="AFRO"/>
    <x v="0"/>
    <n v="0"/>
    <n v="0"/>
    <n v="0"/>
    <x v="0"/>
    <x v="0"/>
  </r>
  <r>
    <x v="27"/>
    <s v="UA"/>
    <x v="223"/>
    <s v="EURO"/>
    <x v="0"/>
    <n v="0"/>
    <n v="0"/>
    <n v="0"/>
    <x v="0"/>
    <x v="0"/>
  </r>
  <r>
    <x v="27"/>
    <s v="AE"/>
    <x v="224"/>
    <s v="EMRO"/>
    <x v="0"/>
    <n v="8"/>
    <n v="0"/>
    <n v="0"/>
    <x v="0"/>
    <x v="0"/>
  </r>
  <r>
    <x v="27"/>
    <s v="TZ"/>
    <x v="225"/>
    <s v="AFRO"/>
    <x v="0"/>
    <n v="0"/>
    <n v="0"/>
    <n v="0"/>
    <x v="0"/>
    <x v="0"/>
  </r>
  <r>
    <x v="27"/>
    <s v="US"/>
    <x v="226"/>
    <s v="AMRO"/>
    <x v="0"/>
    <n v="3"/>
    <n v="0"/>
    <n v="0"/>
    <x v="0"/>
    <x v="0"/>
  </r>
  <r>
    <x v="27"/>
    <s v="VI"/>
    <x v="227"/>
    <s v="AMRO"/>
    <x v="0"/>
    <n v="0"/>
    <n v="0"/>
    <n v="0"/>
    <x v="0"/>
    <x v="0"/>
  </r>
  <r>
    <x v="27"/>
    <s v="UY"/>
    <x v="228"/>
    <s v="AMRO"/>
    <x v="0"/>
    <n v="0"/>
    <n v="0"/>
    <n v="0"/>
    <x v="0"/>
    <x v="0"/>
  </r>
  <r>
    <x v="27"/>
    <s v="UZ"/>
    <x v="229"/>
    <s v="EURO"/>
    <x v="0"/>
    <n v="0"/>
    <n v="0"/>
    <n v="0"/>
    <x v="0"/>
    <x v="0"/>
  </r>
  <r>
    <x v="27"/>
    <s v="VU"/>
    <x v="230"/>
    <s v="WPRO"/>
    <x v="0"/>
    <n v="0"/>
    <n v="0"/>
    <n v="0"/>
    <x v="0"/>
    <x v="0"/>
  </r>
  <r>
    <x v="27"/>
    <s v="VE"/>
    <x v="231"/>
    <s v="AMRO"/>
    <x v="0"/>
    <n v="0"/>
    <n v="0"/>
    <n v="0"/>
    <x v="0"/>
    <x v="0"/>
  </r>
  <r>
    <x v="27"/>
    <s v="VN"/>
    <x v="232"/>
    <s v="WPRO"/>
    <x v="0"/>
    <n v="2"/>
    <n v="0"/>
    <n v="0"/>
    <x v="0"/>
    <x v="0"/>
  </r>
  <r>
    <x v="27"/>
    <s v="WF"/>
    <x v="233"/>
    <s v="WPRO"/>
    <x v="0"/>
    <n v="0"/>
    <n v="0"/>
    <n v="0"/>
    <x v="0"/>
    <x v="0"/>
  </r>
  <r>
    <x v="27"/>
    <s v="YE"/>
    <x v="234"/>
    <s v="EMRO"/>
    <x v="0"/>
    <n v="0"/>
    <n v="0"/>
    <n v="0"/>
    <x v="0"/>
    <x v="0"/>
  </r>
  <r>
    <x v="27"/>
    <s v="ZM"/>
    <x v="235"/>
    <s v="AFRO"/>
    <x v="0"/>
    <n v="0"/>
    <n v="0"/>
    <n v="0"/>
    <x v="0"/>
    <x v="0"/>
  </r>
  <r>
    <x v="27"/>
    <s v="ZW"/>
    <x v="236"/>
    <s v="AFRO"/>
    <x v="0"/>
    <n v="0"/>
    <n v="0"/>
    <n v="0"/>
    <x v="0"/>
    <x v="0"/>
  </r>
  <r>
    <x v="28"/>
    <s v="AF"/>
    <x v="0"/>
    <s v="EMRO"/>
    <x v="0"/>
    <n v="0"/>
    <n v="0"/>
    <n v="0"/>
    <x v="0"/>
    <x v="0"/>
  </r>
  <r>
    <x v="28"/>
    <s v="AL"/>
    <x v="1"/>
    <s v="EURO"/>
    <x v="0"/>
    <n v="0"/>
    <n v="0"/>
    <n v="0"/>
    <x v="0"/>
    <x v="0"/>
  </r>
  <r>
    <x v="28"/>
    <s v="DZ"/>
    <x v="2"/>
    <s v="AFRO"/>
    <x v="0"/>
    <n v="0"/>
    <n v="0"/>
    <n v="0"/>
    <x v="0"/>
    <x v="0"/>
  </r>
  <r>
    <x v="28"/>
    <s v="AS"/>
    <x v="3"/>
    <s v="WPRO"/>
    <x v="0"/>
    <n v="0"/>
    <n v="0"/>
    <n v="0"/>
    <x v="0"/>
    <x v="0"/>
  </r>
  <r>
    <x v="28"/>
    <s v="AD"/>
    <x v="4"/>
    <s v="EURO"/>
    <x v="0"/>
    <n v="0"/>
    <n v="0"/>
    <n v="0"/>
    <x v="0"/>
    <x v="0"/>
  </r>
  <r>
    <x v="28"/>
    <s v="AO"/>
    <x v="5"/>
    <s v="AFRO"/>
    <x v="0"/>
    <n v="0"/>
    <n v="0"/>
    <n v="0"/>
    <x v="0"/>
    <x v="0"/>
  </r>
  <r>
    <x v="28"/>
    <s v="AI"/>
    <x v="6"/>
    <s v="AMRO"/>
    <x v="0"/>
    <n v="0"/>
    <n v="0"/>
    <n v="0"/>
    <x v="0"/>
    <x v="0"/>
  </r>
  <r>
    <x v="28"/>
    <s v="AG"/>
    <x v="7"/>
    <s v="AMRO"/>
    <x v="0"/>
    <n v="0"/>
    <n v="0"/>
    <n v="0"/>
    <x v="0"/>
    <x v="0"/>
  </r>
  <r>
    <x v="28"/>
    <s v="AR"/>
    <x v="8"/>
    <s v="AMRO"/>
    <x v="0"/>
    <n v="0"/>
    <n v="0"/>
    <n v="0"/>
    <x v="0"/>
    <x v="0"/>
  </r>
  <r>
    <x v="28"/>
    <s v="AM"/>
    <x v="9"/>
    <s v="EURO"/>
    <x v="0"/>
    <n v="0"/>
    <n v="0"/>
    <n v="0"/>
    <x v="0"/>
    <x v="0"/>
  </r>
  <r>
    <x v="28"/>
    <s v="AW"/>
    <x v="10"/>
    <s v="AMRO"/>
    <x v="0"/>
    <n v="0"/>
    <n v="0"/>
    <n v="0"/>
    <x v="0"/>
    <x v="0"/>
  </r>
  <r>
    <x v="28"/>
    <s v="AU"/>
    <x v="11"/>
    <s v="WPRO"/>
    <x v="10"/>
    <n v="9"/>
    <n v="0"/>
    <n v="0"/>
    <x v="0"/>
    <x v="0"/>
  </r>
  <r>
    <x v="28"/>
    <s v="AT"/>
    <x v="12"/>
    <s v="EURO"/>
    <x v="0"/>
    <n v="0"/>
    <n v="0"/>
    <n v="0"/>
    <x v="0"/>
    <x v="0"/>
  </r>
  <r>
    <x v="28"/>
    <s v="AZ"/>
    <x v="13"/>
    <s v="EURO"/>
    <x v="0"/>
    <n v="0"/>
    <n v="0"/>
    <n v="0"/>
    <x v="0"/>
    <x v="0"/>
  </r>
  <r>
    <x v="28"/>
    <s v="BS"/>
    <x v="14"/>
    <s v="AMRO"/>
    <x v="0"/>
    <n v="0"/>
    <n v="0"/>
    <n v="0"/>
    <x v="0"/>
    <x v="0"/>
  </r>
  <r>
    <x v="28"/>
    <s v="BH"/>
    <x v="15"/>
    <s v="EMRO"/>
    <x v="0"/>
    <n v="0"/>
    <n v="0"/>
    <n v="0"/>
    <x v="0"/>
    <x v="0"/>
  </r>
  <r>
    <x v="28"/>
    <s v="BD"/>
    <x v="16"/>
    <s v="SEARO"/>
    <x v="0"/>
    <n v="0"/>
    <n v="0"/>
    <n v="0"/>
    <x v="0"/>
    <x v="0"/>
  </r>
  <r>
    <x v="28"/>
    <s v="BB"/>
    <x v="17"/>
    <s v="AMRO"/>
    <x v="0"/>
    <n v="0"/>
    <n v="0"/>
    <n v="0"/>
    <x v="0"/>
    <x v="0"/>
  </r>
  <r>
    <x v="28"/>
    <s v="BY"/>
    <x v="18"/>
    <s v="EURO"/>
    <x v="0"/>
    <n v="0"/>
    <n v="0"/>
    <n v="0"/>
    <x v="0"/>
    <x v="0"/>
  </r>
  <r>
    <x v="28"/>
    <s v="BE"/>
    <x v="19"/>
    <s v="EURO"/>
    <x v="0"/>
    <n v="0"/>
    <n v="0"/>
    <n v="0"/>
    <x v="0"/>
    <x v="0"/>
  </r>
  <r>
    <x v="28"/>
    <s v="BZ"/>
    <x v="20"/>
    <s v="AMRO"/>
    <x v="0"/>
    <n v="0"/>
    <n v="0"/>
    <n v="0"/>
    <x v="0"/>
    <x v="0"/>
  </r>
  <r>
    <x v="28"/>
    <s v="BJ"/>
    <x v="21"/>
    <s v="AFRO"/>
    <x v="0"/>
    <n v="0"/>
    <n v="0"/>
    <n v="0"/>
    <x v="0"/>
    <x v="0"/>
  </r>
  <r>
    <x v="28"/>
    <s v="BM"/>
    <x v="22"/>
    <s v="AMRO"/>
    <x v="0"/>
    <n v="0"/>
    <n v="0"/>
    <n v="0"/>
    <x v="0"/>
    <x v="0"/>
  </r>
  <r>
    <x v="28"/>
    <s v="BT"/>
    <x v="23"/>
    <s v="SEARO"/>
    <x v="0"/>
    <n v="0"/>
    <n v="0"/>
    <n v="0"/>
    <x v="0"/>
    <x v="0"/>
  </r>
  <r>
    <x v="28"/>
    <s v="BO"/>
    <x v="24"/>
    <s v="AMRO"/>
    <x v="0"/>
    <n v="0"/>
    <n v="0"/>
    <n v="0"/>
    <x v="0"/>
    <x v="0"/>
  </r>
  <r>
    <x v="28"/>
    <s v="XA"/>
    <x v="25"/>
    <s v="AMRO"/>
    <x v="0"/>
    <n v="0"/>
    <n v="0"/>
    <n v="0"/>
    <x v="0"/>
    <x v="0"/>
  </r>
  <r>
    <x v="28"/>
    <s v="BA"/>
    <x v="26"/>
    <s v="EURO"/>
    <x v="0"/>
    <n v="0"/>
    <n v="0"/>
    <n v="0"/>
    <x v="0"/>
    <x v="0"/>
  </r>
  <r>
    <x v="28"/>
    <s v="BW"/>
    <x v="27"/>
    <s v="AFRO"/>
    <x v="0"/>
    <n v="0"/>
    <n v="0"/>
    <n v="0"/>
    <x v="0"/>
    <x v="0"/>
  </r>
  <r>
    <x v="28"/>
    <s v="BR"/>
    <x v="28"/>
    <s v="AMRO"/>
    <x v="0"/>
    <n v="0"/>
    <n v="0"/>
    <n v="0"/>
    <x v="0"/>
    <x v="0"/>
  </r>
  <r>
    <x v="28"/>
    <s v="VG"/>
    <x v="29"/>
    <s v="AMRO"/>
    <x v="0"/>
    <n v="0"/>
    <n v="0"/>
    <n v="0"/>
    <x v="0"/>
    <x v="0"/>
  </r>
  <r>
    <x v="28"/>
    <s v="BN"/>
    <x v="30"/>
    <s v="WPRO"/>
    <x v="0"/>
    <n v="0"/>
    <n v="0"/>
    <n v="0"/>
    <x v="0"/>
    <x v="0"/>
  </r>
  <r>
    <x v="28"/>
    <s v="BG"/>
    <x v="31"/>
    <s v="EURO"/>
    <x v="0"/>
    <n v="0"/>
    <n v="0"/>
    <n v="0"/>
    <x v="0"/>
    <x v="0"/>
  </r>
  <r>
    <x v="28"/>
    <s v="BF"/>
    <x v="32"/>
    <s v="AFRO"/>
    <x v="0"/>
    <n v="0"/>
    <n v="0"/>
    <n v="0"/>
    <x v="0"/>
    <x v="0"/>
  </r>
  <r>
    <x v="28"/>
    <s v="BI"/>
    <x v="33"/>
    <s v="AFRO"/>
    <x v="0"/>
    <n v="0"/>
    <n v="0"/>
    <n v="0"/>
    <x v="0"/>
    <x v="0"/>
  </r>
  <r>
    <x v="28"/>
    <s v="CV"/>
    <x v="34"/>
    <s v="AFRO"/>
    <x v="0"/>
    <n v="0"/>
    <n v="0"/>
    <n v="0"/>
    <x v="0"/>
    <x v="0"/>
  </r>
  <r>
    <x v="28"/>
    <s v="KH"/>
    <x v="35"/>
    <s v="WPRO"/>
    <x v="0"/>
    <n v="1"/>
    <n v="0"/>
    <n v="0"/>
    <x v="0"/>
    <x v="0"/>
  </r>
  <r>
    <x v="28"/>
    <s v="CM"/>
    <x v="36"/>
    <s v="AFRO"/>
    <x v="0"/>
    <n v="0"/>
    <n v="0"/>
    <n v="0"/>
    <x v="0"/>
    <x v="0"/>
  </r>
  <r>
    <x v="28"/>
    <s v="CA"/>
    <x v="37"/>
    <s v="AMRO"/>
    <x v="1"/>
    <n v="8"/>
    <n v="0"/>
    <n v="0"/>
    <x v="0"/>
    <x v="0"/>
  </r>
  <r>
    <x v="28"/>
    <s v="KY"/>
    <x v="38"/>
    <s v="AMRO"/>
    <x v="0"/>
    <n v="0"/>
    <n v="0"/>
    <n v="0"/>
    <x v="0"/>
    <x v="0"/>
  </r>
  <r>
    <x v="28"/>
    <s v="CF"/>
    <x v="39"/>
    <s v="AFRO"/>
    <x v="0"/>
    <n v="0"/>
    <n v="0"/>
    <n v="0"/>
    <x v="0"/>
    <x v="0"/>
  </r>
  <r>
    <x v="28"/>
    <s v="TD"/>
    <x v="40"/>
    <s v="AFRO"/>
    <x v="0"/>
    <n v="0"/>
    <n v="0"/>
    <n v="0"/>
    <x v="0"/>
    <x v="0"/>
  </r>
  <r>
    <x v="28"/>
    <s v="CL"/>
    <x v="41"/>
    <s v="AMRO"/>
    <x v="0"/>
    <n v="0"/>
    <n v="0"/>
    <n v="0"/>
    <x v="0"/>
    <x v="0"/>
  </r>
  <r>
    <x v="28"/>
    <s v="CN"/>
    <x v="42"/>
    <s v="WPRO"/>
    <x v="24"/>
    <n v="9720"/>
    <n v="42"/>
    <n v="213"/>
    <x v="0"/>
    <x v="0"/>
  </r>
  <r>
    <x v="28"/>
    <s v="CO"/>
    <x v="43"/>
    <s v="AMRO"/>
    <x v="0"/>
    <n v="0"/>
    <n v="0"/>
    <n v="0"/>
    <x v="0"/>
    <x v="0"/>
  </r>
  <r>
    <x v="28"/>
    <s v="KM"/>
    <x v="44"/>
    <s v="AFRO"/>
    <x v="0"/>
    <n v="0"/>
    <n v="0"/>
    <n v="0"/>
    <x v="0"/>
    <x v="0"/>
  </r>
  <r>
    <x v="28"/>
    <s v="CG"/>
    <x v="45"/>
    <s v="AFRO"/>
    <x v="0"/>
    <n v="0"/>
    <n v="0"/>
    <n v="0"/>
    <x v="0"/>
    <x v="0"/>
  </r>
  <r>
    <x v="28"/>
    <s v="CK"/>
    <x v="46"/>
    <s v="WPRO"/>
    <x v="0"/>
    <n v="0"/>
    <n v="0"/>
    <n v="0"/>
    <x v="0"/>
    <x v="0"/>
  </r>
  <r>
    <x v="28"/>
    <s v="CR"/>
    <x v="47"/>
    <s v="AMRO"/>
    <x v="0"/>
    <n v="0"/>
    <n v="0"/>
    <n v="0"/>
    <x v="0"/>
    <x v="0"/>
  </r>
  <r>
    <x v="28"/>
    <s v="CI"/>
    <x v="48"/>
    <s v="AFRO"/>
    <x v="0"/>
    <n v="0"/>
    <n v="0"/>
    <n v="0"/>
    <x v="0"/>
    <x v="0"/>
  </r>
  <r>
    <x v="28"/>
    <s v="HR"/>
    <x v="49"/>
    <s v="EURO"/>
    <x v="0"/>
    <n v="0"/>
    <n v="0"/>
    <n v="0"/>
    <x v="0"/>
    <x v="0"/>
  </r>
  <r>
    <x v="28"/>
    <s v="CU"/>
    <x v="50"/>
    <s v="AMRO"/>
    <x v="0"/>
    <n v="0"/>
    <n v="0"/>
    <n v="0"/>
    <x v="0"/>
    <x v="0"/>
  </r>
  <r>
    <x v="28"/>
    <s v="CW"/>
    <x v="51"/>
    <s v="AMRO"/>
    <x v="0"/>
    <n v="0"/>
    <n v="0"/>
    <n v="0"/>
    <x v="0"/>
    <x v="0"/>
  </r>
  <r>
    <x v="28"/>
    <s v="CY"/>
    <x v="52"/>
    <s v="EURO"/>
    <x v="0"/>
    <n v="0"/>
    <n v="0"/>
    <n v="0"/>
    <x v="0"/>
    <x v="0"/>
  </r>
  <r>
    <x v="28"/>
    <s v="CZ"/>
    <x v="53"/>
    <s v="EURO"/>
    <x v="0"/>
    <n v="0"/>
    <n v="0"/>
    <n v="0"/>
    <x v="0"/>
    <x v="0"/>
  </r>
  <r>
    <x v="28"/>
    <s v="KP"/>
    <x v="54"/>
    <s v="SEARO"/>
    <x v="0"/>
    <n v="0"/>
    <n v="0"/>
    <n v="0"/>
    <x v="0"/>
    <x v="0"/>
  </r>
  <r>
    <x v="28"/>
    <s v="CD"/>
    <x v="55"/>
    <s v="AFRO"/>
    <x v="0"/>
    <n v="0"/>
    <n v="0"/>
    <n v="0"/>
    <x v="0"/>
    <x v="0"/>
  </r>
  <r>
    <x v="28"/>
    <s v="DK"/>
    <x v="56"/>
    <s v="EURO"/>
    <x v="0"/>
    <n v="0"/>
    <n v="0"/>
    <n v="0"/>
    <x v="0"/>
    <x v="0"/>
  </r>
  <r>
    <x v="28"/>
    <s v="DJ"/>
    <x v="57"/>
    <s v="EMRO"/>
    <x v="0"/>
    <n v="0"/>
    <n v="0"/>
    <n v="0"/>
    <x v="0"/>
    <x v="0"/>
  </r>
  <r>
    <x v="28"/>
    <s v="DM"/>
    <x v="58"/>
    <s v="AMRO"/>
    <x v="0"/>
    <n v="0"/>
    <n v="0"/>
    <n v="0"/>
    <x v="0"/>
    <x v="0"/>
  </r>
  <r>
    <x v="28"/>
    <s v="DO"/>
    <x v="59"/>
    <s v="AMRO"/>
    <x v="0"/>
    <n v="0"/>
    <n v="0"/>
    <n v="0"/>
    <x v="0"/>
    <x v="0"/>
  </r>
  <r>
    <x v="28"/>
    <s v="EC"/>
    <x v="60"/>
    <s v="AMRO"/>
    <x v="0"/>
    <n v="0"/>
    <n v="0"/>
    <n v="0"/>
    <x v="0"/>
    <x v="0"/>
  </r>
  <r>
    <x v="28"/>
    <s v="EG"/>
    <x v="61"/>
    <s v="EMRO"/>
    <x v="0"/>
    <n v="0"/>
    <n v="0"/>
    <n v="0"/>
    <x v="0"/>
    <x v="0"/>
  </r>
  <r>
    <x v="28"/>
    <s v="SV"/>
    <x v="62"/>
    <s v="AMRO"/>
    <x v="0"/>
    <n v="0"/>
    <n v="0"/>
    <n v="0"/>
    <x v="0"/>
    <x v="0"/>
  </r>
  <r>
    <x v="28"/>
    <s v="GQ"/>
    <x v="63"/>
    <s v="AFRO"/>
    <x v="0"/>
    <n v="0"/>
    <n v="0"/>
    <n v="0"/>
    <x v="0"/>
    <x v="0"/>
  </r>
  <r>
    <x v="28"/>
    <s v="ER"/>
    <x v="64"/>
    <s v="AFRO"/>
    <x v="0"/>
    <n v="0"/>
    <n v="0"/>
    <n v="0"/>
    <x v="0"/>
    <x v="0"/>
  </r>
  <r>
    <x v="28"/>
    <s v="EE"/>
    <x v="65"/>
    <s v="EURO"/>
    <x v="0"/>
    <n v="0"/>
    <n v="0"/>
    <n v="0"/>
    <x v="0"/>
    <x v="0"/>
  </r>
  <r>
    <x v="28"/>
    <s v="SZ"/>
    <x v="66"/>
    <s v="AFRO"/>
    <x v="0"/>
    <n v="0"/>
    <n v="0"/>
    <n v="0"/>
    <x v="0"/>
    <x v="0"/>
  </r>
  <r>
    <x v="28"/>
    <s v="ET"/>
    <x v="67"/>
    <s v="AFRO"/>
    <x v="0"/>
    <n v="0"/>
    <n v="0"/>
    <n v="0"/>
    <x v="0"/>
    <x v="0"/>
  </r>
  <r>
    <x v="28"/>
    <s v="FK"/>
    <x v="68"/>
    <s v="AMRO"/>
    <x v="0"/>
    <n v="0"/>
    <n v="0"/>
    <n v="0"/>
    <x v="0"/>
    <x v="0"/>
  </r>
  <r>
    <x v="28"/>
    <s v="FO"/>
    <x v="69"/>
    <s v="EURO"/>
    <x v="0"/>
    <n v="0"/>
    <n v="0"/>
    <n v="0"/>
    <x v="0"/>
    <x v="0"/>
  </r>
  <r>
    <x v="28"/>
    <s v="FJ"/>
    <x v="70"/>
    <s v="WPRO"/>
    <x v="0"/>
    <n v="0"/>
    <n v="0"/>
    <n v="0"/>
    <x v="0"/>
    <x v="0"/>
  </r>
  <r>
    <x v="28"/>
    <s v="FI"/>
    <x v="71"/>
    <s v="EURO"/>
    <x v="0"/>
    <n v="2"/>
    <n v="0"/>
    <n v="0"/>
    <x v="0"/>
    <x v="0"/>
  </r>
  <r>
    <x v="28"/>
    <s v="FR"/>
    <x v="72"/>
    <s v="EURO"/>
    <x v="1"/>
    <n v="6"/>
    <n v="0"/>
    <n v="0"/>
    <x v="0"/>
    <x v="0"/>
  </r>
  <r>
    <x v="28"/>
    <s v="GF"/>
    <x v="73"/>
    <s v="AMRO"/>
    <x v="0"/>
    <n v="0"/>
    <n v="0"/>
    <n v="0"/>
    <x v="0"/>
    <x v="0"/>
  </r>
  <r>
    <x v="28"/>
    <s v="PF"/>
    <x v="74"/>
    <s v="WPRO"/>
    <x v="0"/>
    <n v="0"/>
    <n v="0"/>
    <n v="0"/>
    <x v="0"/>
    <x v="0"/>
  </r>
  <r>
    <x v="28"/>
    <s v="GA"/>
    <x v="75"/>
    <s v="AFRO"/>
    <x v="0"/>
    <n v="0"/>
    <n v="0"/>
    <n v="0"/>
    <x v="0"/>
    <x v="0"/>
  </r>
  <r>
    <x v="28"/>
    <s v="GM"/>
    <x v="76"/>
    <s v="AFRO"/>
    <x v="0"/>
    <n v="0"/>
    <n v="0"/>
    <n v="0"/>
    <x v="0"/>
    <x v="0"/>
  </r>
  <r>
    <x v="28"/>
    <s v="GE"/>
    <x v="77"/>
    <s v="EURO"/>
    <x v="0"/>
    <n v="0"/>
    <n v="0"/>
    <n v="0"/>
    <x v="0"/>
    <x v="0"/>
  </r>
  <r>
    <x v="28"/>
    <s v="DE"/>
    <x v="78"/>
    <s v="EURO"/>
    <x v="1"/>
    <n v="5"/>
    <n v="0"/>
    <n v="0"/>
    <x v="0"/>
    <x v="0"/>
  </r>
  <r>
    <x v="28"/>
    <s v="GH"/>
    <x v="79"/>
    <s v="AFRO"/>
    <x v="0"/>
    <n v="0"/>
    <n v="0"/>
    <n v="0"/>
    <x v="0"/>
    <x v="0"/>
  </r>
  <r>
    <x v="28"/>
    <s v="GI"/>
    <x v="80"/>
    <s v="EURO"/>
    <x v="0"/>
    <n v="0"/>
    <n v="0"/>
    <n v="0"/>
    <x v="0"/>
    <x v="0"/>
  </r>
  <r>
    <x v="28"/>
    <s v="GR"/>
    <x v="81"/>
    <s v="EURO"/>
    <x v="0"/>
    <n v="0"/>
    <n v="0"/>
    <n v="0"/>
    <x v="0"/>
    <x v="0"/>
  </r>
  <r>
    <x v="28"/>
    <s v="GL"/>
    <x v="82"/>
    <s v="EURO"/>
    <x v="0"/>
    <n v="0"/>
    <n v="0"/>
    <n v="0"/>
    <x v="0"/>
    <x v="0"/>
  </r>
  <r>
    <x v="28"/>
    <s v="GD"/>
    <x v="83"/>
    <s v="AMRO"/>
    <x v="0"/>
    <n v="0"/>
    <n v="0"/>
    <n v="0"/>
    <x v="0"/>
    <x v="0"/>
  </r>
  <r>
    <x v="28"/>
    <s v="GP"/>
    <x v="84"/>
    <s v="AMRO"/>
    <x v="0"/>
    <n v="0"/>
    <n v="0"/>
    <n v="0"/>
    <x v="0"/>
    <x v="0"/>
  </r>
  <r>
    <x v="28"/>
    <s v="GU"/>
    <x v="85"/>
    <s v="WPRO"/>
    <x v="0"/>
    <n v="0"/>
    <n v="0"/>
    <n v="0"/>
    <x v="0"/>
    <x v="0"/>
  </r>
  <r>
    <x v="28"/>
    <s v="GT"/>
    <x v="86"/>
    <s v="AMRO"/>
    <x v="0"/>
    <n v="0"/>
    <n v="0"/>
    <n v="0"/>
    <x v="0"/>
    <x v="0"/>
  </r>
  <r>
    <x v="28"/>
    <s v="GG"/>
    <x v="87"/>
    <s v="EURO"/>
    <x v="0"/>
    <n v="0"/>
    <n v="0"/>
    <n v="0"/>
    <x v="0"/>
    <x v="0"/>
  </r>
  <r>
    <x v="28"/>
    <s v="GN"/>
    <x v="88"/>
    <s v="AFRO"/>
    <x v="0"/>
    <n v="0"/>
    <n v="0"/>
    <n v="0"/>
    <x v="0"/>
    <x v="0"/>
  </r>
  <r>
    <x v="28"/>
    <s v="GW"/>
    <x v="89"/>
    <s v="AFRO"/>
    <x v="0"/>
    <n v="0"/>
    <n v="0"/>
    <n v="0"/>
    <x v="0"/>
    <x v="0"/>
  </r>
  <r>
    <x v="28"/>
    <s v="GY"/>
    <x v="90"/>
    <s v="AMRO"/>
    <x v="0"/>
    <n v="0"/>
    <n v="0"/>
    <n v="0"/>
    <x v="0"/>
    <x v="0"/>
  </r>
  <r>
    <x v="28"/>
    <s v="HT"/>
    <x v="91"/>
    <s v="AMRO"/>
    <x v="0"/>
    <n v="0"/>
    <n v="0"/>
    <n v="0"/>
    <x v="0"/>
    <x v="0"/>
  </r>
  <r>
    <x v="28"/>
    <s v="VA"/>
    <x v="92"/>
    <s v="EURO"/>
    <x v="0"/>
    <n v="0"/>
    <n v="0"/>
    <n v="0"/>
    <x v="0"/>
    <x v="0"/>
  </r>
  <r>
    <x v="28"/>
    <s v="HN"/>
    <x v="93"/>
    <s v="AMRO"/>
    <x v="0"/>
    <n v="0"/>
    <n v="0"/>
    <n v="0"/>
    <x v="0"/>
    <x v="0"/>
  </r>
  <r>
    <x v="28"/>
    <s v="HU"/>
    <x v="94"/>
    <s v="EURO"/>
    <x v="0"/>
    <n v="0"/>
    <n v="0"/>
    <n v="0"/>
    <x v="0"/>
    <x v="0"/>
  </r>
  <r>
    <x v="28"/>
    <s v="IS"/>
    <x v="95"/>
    <s v="EURO"/>
    <x v="0"/>
    <n v="0"/>
    <n v="0"/>
    <n v="0"/>
    <x v="0"/>
    <x v="0"/>
  </r>
  <r>
    <x v="28"/>
    <s v="IN"/>
    <x v="96"/>
    <s v="SEARO"/>
    <x v="4"/>
    <n v="5"/>
    <n v="0"/>
    <n v="0"/>
    <x v="0"/>
    <x v="0"/>
  </r>
  <r>
    <x v="28"/>
    <s v="ID"/>
    <x v="97"/>
    <s v="SEARO"/>
    <x v="0"/>
    <n v="0"/>
    <n v="0"/>
    <n v="0"/>
    <x v="0"/>
    <x v="0"/>
  </r>
  <r>
    <x v="28"/>
    <s v="IR"/>
    <x v="98"/>
    <s v="EMRO"/>
    <x v="0"/>
    <n v="0"/>
    <n v="0"/>
    <n v="0"/>
    <x v="0"/>
    <x v="0"/>
  </r>
  <r>
    <x v="28"/>
    <s v="IQ"/>
    <x v="99"/>
    <s v="EMRO"/>
    <x v="0"/>
    <n v="0"/>
    <n v="0"/>
    <n v="0"/>
    <x v="0"/>
    <x v="0"/>
  </r>
  <r>
    <x v="28"/>
    <s v="IE"/>
    <x v="100"/>
    <s v="EURO"/>
    <x v="0"/>
    <n v="0"/>
    <n v="0"/>
    <n v="0"/>
    <x v="0"/>
    <x v="0"/>
  </r>
  <r>
    <x v="28"/>
    <s v="IM"/>
    <x v="101"/>
    <s v="EURO"/>
    <x v="0"/>
    <n v="0"/>
    <n v="0"/>
    <n v="0"/>
    <x v="0"/>
    <x v="0"/>
  </r>
  <r>
    <x v="28"/>
    <s v="IL"/>
    <x v="102"/>
    <s v="EURO"/>
    <x v="0"/>
    <n v="0"/>
    <n v="0"/>
    <n v="0"/>
    <x v="0"/>
    <x v="0"/>
  </r>
  <r>
    <x v="28"/>
    <s v="IT"/>
    <x v="103"/>
    <s v="EURO"/>
    <x v="1"/>
    <n v="3"/>
    <n v="0"/>
    <n v="0"/>
    <x v="0"/>
    <x v="0"/>
  </r>
  <r>
    <x v="28"/>
    <s v="JM"/>
    <x v="104"/>
    <s v="AMRO"/>
    <x v="0"/>
    <n v="0"/>
    <n v="0"/>
    <n v="0"/>
    <x v="0"/>
    <x v="0"/>
  </r>
  <r>
    <x v="28"/>
    <s v="JP"/>
    <x v="105"/>
    <s v="WPRO"/>
    <x v="4"/>
    <n v="12"/>
    <n v="0"/>
    <n v="0"/>
    <x v="0"/>
    <x v="0"/>
  </r>
  <r>
    <x v="28"/>
    <s v="JE"/>
    <x v="106"/>
    <s v="EURO"/>
    <x v="0"/>
    <n v="0"/>
    <n v="0"/>
    <n v="0"/>
    <x v="0"/>
    <x v="0"/>
  </r>
  <r>
    <x v="28"/>
    <s v="JO"/>
    <x v="107"/>
    <s v="EMRO"/>
    <x v="0"/>
    <n v="0"/>
    <n v="0"/>
    <n v="0"/>
    <x v="0"/>
    <x v="0"/>
  </r>
  <r>
    <x v="28"/>
    <s v="KZ"/>
    <x v="108"/>
    <s v="EURO"/>
    <x v="0"/>
    <n v="0"/>
    <n v="0"/>
    <n v="0"/>
    <x v="0"/>
    <x v="0"/>
  </r>
  <r>
    <x v="28"/>
    <s v="KE"/>
    <x v="109"/>
    <s v="AFRO"/>
    <x v="0"/>
    <n v="0"/>
    <n v="0"/>
    <n v="0"/>
    <x v="0"/>
    <x v="0"/>
  </r>
  <r>
    <x v="28"/>
    <s v="KI"/>
    <x v="110"/>
    <s v="WPRO"/>
    <x v="0"/>
    <n v="0"/>
    <n v="0"/>
    <n v="0"/>
    <x v="0"/>
    <x v="0"/>
  </r>
  <r>
    <x v="28"/>
    <s v="XK"/>
    <x v="111"/>
    <s v="EURO"/>
    <x v="0"/>
    <n v="0"/>
    <n v="0"/>
    <n v="0"/>
    <x v="0"/>
    <x v="0"/>
  </r>
  <r>
    <x v="28"/>
    <s v="KW"/>
    <x v="112"/>
    <s v="EMRO"/>
    <x v="0"/>
    <n v="0"/>
    <n v="0"/>
    <n v="0"/>
    <x v="0"/>
    <x v="0"/>
  </r>
  <r>
    <x v="28"/>
    <s v="KG"/>
    <x v="113"/>
    <s v="EURO"/>
    <x v="0"/>
    <n v="0"/>
    <n v="0"/>
    <n v="0"/>
    <x v="0"/>
    <x v="0"/>
  </r>
  <r>
    <x v="28"/>
    <s v="LA"/>
    <x v="114"/>
    <s v="WPRO"/>
    <x v="0"/>
    <n v="0"/>
    <n v="0"/>
    <n v="0"/>
    <x v="0"/>
    <x v="0"/>
  </r>
  <r>
    <x v="28"/>
    <s v="LV"/>
    <x v="115"/>
    <s v="EURO"/>
    <x v="0"/>
    <n v="0"/>
    <n v="0"/>
    <n v="0"/>
    <x v="0"/>
    <x v="0"/>
  </r>
  <r>
    <x v="28"/>
    <s v="LB"/>
    <x v="116"/>
    <s v="EMRO"/>
    <x v="0"/>
    <n v="0"/>
    <n v="0"/>
    <n v="0"/>
    <x v="0"/>
    <x v="0"/>
  </r>
  <r>
    <x v="28"/>
    <s v="LS"/>
    <x v="117"/>
    <s v="AFRO"/>
    <x v="0"/>
    <n v="0"/>
    <n v="0"/>
    <n v="0"/>
    <x v="0"/>
    <x v="0"/>
  </r>
  <r>
    <x v="28"/>
    <s v="LR"/>
    <x v="118"/>
    <s v="AFRO"/>
    <x v="0"/>
    <n v="0"/>
    <n v="0"/>
    <n v="0"/>
    <x v="0"/>
    <x v="0"/>
  </r>
  <r>
    <x v="28"/>
    <s v="LY"/>
    <x v="119"/>
    <s v="EMRO"/>
    <x v="0"/>
    <n v="0"/>
    <n v="0"/>
    <n v="0"/>
    <x v="0"/>
    <x v="0"/>
  </r>
  <r>
    <x v="28"/>
    <s v="LI"/>
    <x v="120"/>
    <s v="EURO"/>
    <x v="0"/>
    <n v="0"/>
    <n v="0"/>
    <n v="0"/>
    <x v="0"/>
    <x v="0"/>
  </r>
  <r>
    <x v="28"/>
    <s v="LT"/>
    <x v="121"/>
    <s v="EURO"/>
    <x v="0"/>
    <n v="0"/>
    <n v="0"/>
    <n v="0"/>
    <x v="0"/>
    <x v="0"/>
  </r>
  <r>
    <x v="28"/>
    <s v="LU"/>
    <x v="122"/>
    <s v="EURO"/>
    <x v="0"/>
    <n v="0"/>
    <n v="0"/>
    <n v="0"/>
    <x v="0"/>
    <x v="0"/>
  </r>
  <r>
    <x v="28"/>
    <s v="MG"/>
    <x v="123"/>
    <s v="AFRO"/>
    <x v="0"/>
    <n v="0"/>
    <n v="0"/>
    <n v="0"/>
    <x v="0"/>
    <x v="0"/>
  </r>
  <r>
    <x v="28"/>
    <s v="MW"/>
    <x v="124"/>
    <s v="AFRO"/>
    <x v="0"/>
    <n v="0"/>
    <n v="0"/>
    <n v="0"/>
    <x v="0"/>
    <x v="0"/>
  </r>
  <r>
    <x v="28"/>
    <s v="MY"/>
    <x v="125"/>
    <s v="WPRO"/>
    <x v="1"/>
    <n v="8"/>
    <n v="0"/>
    <n v="0"/>
    <x v="0"/>
    <x v="0"/>
  </r>
  <r>
    <x v="28"/>
    <s v="MV"/>
    <x v="126"/>
    <s v="SEARO"/>
    <x v="0"/>
    <n v="0"/>
    <n v="0"/>
    <n v="0"/>
    <x v="0"/>
    <x v="0"/>
  </r>
  <r>
    <x v="28"/>
    <s v="ML"/>
    <x v="127"/>
    <s v="AFRO"/>
    <x v="0"/>
    <n v="0"/>
    <n v="0"/>
    <n v="0"/>
    <x v="0"/>
    <x v="0"/>
  </r>
  <r>
    <x v="28"/>
    <s v="MT"/>
    <x v="128"/>
    <s v="EURO"/>
    <x v="0"/>
    <n v="0"/>
    <n v="0"/>
    <n v="0"/>
    <x v="0"/>
    <x v="0"/>
  </r>
  <r>
    <x v="28"/>
    <s v="MH"/>
    <x v="129"/>
    <s v="WPRO"/>
    <x v="0"/>
    <n v="0"/>
    <n v="0"/>
    <n v="0"/>
    <x v="0"/>
    <x v="0"/>
  </r>
  <r>
    <x v="28"/>
    <s v="MQ"/>
    <x v="130"/>
    <s v="AMRO"/>
    <x v="0"/>
    <n v="0"/>
    <n v="0"/>
    <n v="0"/>
    <x v="0"/>
    <x v="0"/>
  </r>
  <r>
    <x v="28"/>
    <s v="MR"/>
    <x v="131"/>
    <s v="AFRO"/>
    <x v="0"/>
    <n v="0"/>
    <n v="0"/>
    <n v="0"/>
    <x v="0"/>
    <x v="0"/>
  </r>
  <r>
    <x v="28"/>
    <s v="MU"/>
    <x v="132"/>
    <s v="AFRO"/>
    <x v="0"/>
    <n v="0"/>
    <n v="0"/>
    <n v="0"/>
    <x v="0"/>
    <x v="0"/>
  </r>
  <r>
    <x v="28"/>
    <s v="YT"/>
    <x v="133"/>
    <s v="AFRO"/>
    <x v="0"/>
    <n v="0"/>
    <n v="0"/>
    <n v="0"/>
    <x v="0"/>
    <x v="0"/>
  </r>
  <r>
    <x v="28"/>
    <s v="MX"/>
    <x v="134"/>
    <s v="AMRO"/>
    <x v="0"/>
    <n v="0"/>
    <n v="0"/>
    <n v="0"/>
    <x v="0"/>
    <x v="0"/>
  </r>
  <r>
    <x v="28"/>
    <s v="FM"/>
    <x v="135"/>
    <s v="WPRO"/>
    <x v="0"/>
    <n v="0"/>
    <n v="0"/>
    <n v="0"/>
    <x v="0"/>
    <x v="0"/>
  </r>
  <r>
    <x v="28"/>
    <s v="MC"/>
    <x v="136"/>
    <s v="EURO"/>
    <x v="0"/>
    <n v="0"/>
    <n v="0"/>
    <n v="0"/>
    <x v="0"/>
    <x v="0"/>
  </r>
  <r>
    <x v="28"/>
    <s v="MN"/>
    <x v="137"/>
    <s v="WPRO"/>
    <x v="0"/>
    <n v="0"/>
    <n v="0"/>
    <n v="0"/>
    <x v="0"/>
    <x v="0"/>
  </r>
  <r>
    <x v="28"/>
    <s v="ME"/>
    <x v="138"/>
    <s v="EURO"/>
    <x v="0"/>
    <n v="0"/>
    <n v="0"/>
    <n v="0"/>
    <x v="0"/>
    <x v="0"/>
  </r>
  <r>
    <x v="28"/>
    <s v="MS"/>
    <x v="139"/>
    <s v="AMRO"/>
    <x v="0"/>
    <n v="0"/>
    <n v="0"/>
    <n v="0"/>
    <x v="0"/>
    <x v="0"/>
  </r>
  <r>
    <x v="28"/>
    <s v="MA"/>
    <x v="140"/>
    <s v="EMRO"/>
    <x v="0"/>
    <n v="0"/>
    <n v="0"/>
    <n v="0"/>
    <x v="0"/>
    <x v="0"/>
  </r>
  <r>
    <x v="28"/>
    <s v="MZ"/>
    <x v="141"/>
    <s v="AFRO"/>
    <x v="0"/>
    <n v="0"/>
    <n v="0"/>
    <n v="0"/>
    <x v="0"/>
    <x v="0"/>
  </r>
  <r>
    <x v="28"/>
    <s v="MM"/>
    <x v="142"/>
    <s v="SEARO"/>
    <x v="0"/>
    <n v="0"/>
    <n v="0"/>
    <n v="0"/>
    <x v="0"/>
    <x v="0"/>
  </r>
  <r>
    <x v="28"/>
    <s v="NA"/>
    <x v="143"/>
    <s v="AFRO"/>
    <x v="0"/>
    <n v="0"/>
    <n v="0"/>
    <n v="0"/>
    <x v="0"/>
    <x v="0"/>
  </r>
  <r>
    <x v="28"/>
    <s v="NR"/>
    <x v="144"/>
    <s v="WPRO"/>
    <x v="0"/>
    <n v="0"/>
    <n v="0"/>
    <n v="0"/>
    <x v="0"/>
    <x v="0"/>
  </r>
  <r>
    <x v="28"/>
    <s v="NP"/>
    <x v="145"/>
    <s v="SEARO"/>
    <x v="0"/>
    <n v="5"/>
    <n v="0"/>
    <n v="0"/>
    <x v="0"/>
    <x v="0"/>
  </r>
  <r>
    <x v="28"/>
    <s v="NL"/>
    <x v="146"/>
    <s v="EURO"/>
    <x v="0"/>
    <n v="0"/>
    <n v="0"/>
    <n v="0"/>
    <x v="0"/>
    <x v="0"/>
  </r>
  <r>
    <x v="28"/>
    <s v="NC"/>
    <x v="147"/>
    <s v="WPRO"/>
    <x v="0"/>
    <n v="0"/>
    <n v="0"/>
    <n v="0"/>
    <x v="0"/>
    <x v="0"/>
  </r>
  <r>
    <x v="28"/>
    <s v="NZ"/>
    <x v="148"/>
    <s v="WPRO"/>
    <x v="0"/>
    <n v="0"/>
    <n v="0"/>
    <n v="0"/>
    <x v="0"/>
    <x v="0"/>
  </r>
  <r>
    <x v="28"/>
    <s v="NI"/>
    <x v="149"/>
    <s v="AMRO"/>
    <x v="0"/>
    <n v="0"/>
    <n v="0"/>
    <n v="0"/>
    <x v="0"/>
    <x v="0"/>
  </r>
  <r>
    <x v="28"/>
    <s v="NE"/>
    <x v="150"/>
    <s v="AFRO"/>
    <x v="0"/>
    <n v="0"/>
    <n v="0"/>
    <n v="0"/>
    <x v="0"/>
    <x v="0"/>
  </r>
  <r>
    <x v="28"/>
    <s v="NG"/>
    <x v="151"/>
    <s v="AFRO"/>
    <x v="0"/>
    <n v="0"/>
    <n v="0"/>
    <n v="0"/>
    <x v="0"/>
    <x v="0"/>
  </r>
  <r>
    <x v="28"/>
    <s v="NU"/>
    <x v="152"/>
    <s v="WPRO"/>
    <x v="0"/>
    <n v="0"/>
    <n v="0"/>
    <n v="0"/>
    <x v="0"/>
    <x v="0"/>
  </r>
  <r>
    <x v="28"/>
    <s v="MK"/>
    <x v="153"/>
    <s v="EURO"/>
    <x v="0"/>
    <n v="0"/>
    <n v="0"/>
    <n v="0"/>
    <x v="0"/>
    <x v="0"/>
  </r>
  <r>
    <x v="28"/>
    <s v="MP"/>
    <x v="154"/>
    <s v="WPRO"/>
    <x v="0"/>
    <n v="0"/>
    <n v="0"/>
    <n v="0"/>
    <x v="0"/>
    <x v="0"/>
  </r>
  <r>
    <x v="28"/>
    <s v="NO"/>
    <x v="155"/>
    <s v="EURO"/>
    <x v="0"/>
    <n v="0"/>
    <n v="0"/>
    <n v="0"/>
    <x v="0"/>
    <x v="0"/>
  </r>
  <r>
    <x v="28"/>
    <s v="PS"/>
    <x v="156"/>
    <s v="EMRO"/>
    <x v="0"/>
    <n v="0"/>
    <n v="0"/>
    <n v="0"/>
    <x v="0"/>
    <x v="0"/>
  </r>
  <r>
    <x v="28"/>
    <s v="OM"/>
    <x v="157"/>
    <s v="EMRO"/>
    <x v="0"/>
    <n v="0"/>
    <n v="0"/>
    <n v="0"/>
    <x v="0"/>
    <x v="0"/>
  </r>
  <r>
    <x v="28"/>
    <s v=" "/>
    <x v="158"/>
    <s v="Other"/>
    <x v="0"/>
    <n v="0"/>
    <n v="0"/>
    <n v="0"/>
    <x v="0"/>
    <x v="0"/>
  </r>
  <r>
    <x v="28"/>
    <s v="PK"/>
    <x v="159"/>
    <s v="EMRO"/>
    <x v="0"/>
    <n v="0"/>
    <n v="0"/>
    <n v="0"/>
    <x v="0"/>
    <x v="0"/>
  </r>
  <r>
    <x v="28"/>
    <s v="PW"/>
    <x v="160"/>
    <s v="WPRO"/>
    <x v="0"/>
    <n v="0"/>
    <n v="0"/>
    <n v="0"/>
    <x v="0"/>
    <x v="0"/>
  </r>
  <r>
    <x v="28"/>
    <s v="PA"/>
    <x v="161"/>
    <s v="AMRO"/>
    <x v="0"/>
    <n v="0"/>
    <n v="0"/>
    <n v="0"/>
    <x v="0"/>
    <x v="0"/>
  </r>
  <r>
    <x v="28"/>
    <s v="PG"/>
    <x v="162"/>
    <s v="WPRO"/>
    <x v="0"/>
    <n v="0"/>
    <n v="0"/>
    <n v="0"/>
    <x v="0"/>
    <x v="0"/>
  </r>
  <r>
    <x v="28"/>
    <s v="PY"/>
    <x v="163"/>
    <s v="AMRO"/>
    <x v="0"/>
    <n v="0"/>
    <n v="0"/>
    <n v="0"/>
    <x v="0"/>
    <x v="0"/>
  </r>
  <r>
    <x v="28"/>
    <s v="PE"/>
    <x v="164"/>
    <s v="AMRO"/>
    <x v="0"/>
    <n v="0"/>
    <n v="0"/>
    <n v="0"/>
    <x v="0"/>
    <x v="0"/>
  </r>
  <r>
    <x v="28"/>
    <s v="PH"/>
    <x v="165"/>
    <s v="WPRO"/>
    <x v="1"/>
    <n v="1"/>
    <n v="0"/>
    <n v="0"/>
    <x v="0"/>
    <x v="0"/>
  </r>
  <r>
    <x v="28"/>
    <s v="PN"/>
    <x v="166"/>
    <s v="WPRO"/>
    <x v="0"/>
    <n v="0"/>
    <n v="0"/>
    <n v="0"/>
    <x v="0"/>
    <x v="0"/>
  </r>
  <r>
    <x v="28"/>
    <s v="PL"/>
    <x v="167"/>
    <s v="EURO"/>
    <x v="0"/>
    <n v="0"/>
    <n v="0"/>
    <n v="0"/>
    <x v="0"/>
    <x v="0"/>
  </r>
  <r>
    <x v="28"/>
    <s v="PT"/>
    <x v="168"/>
    <s v="EURO"/>
    <x v="0"/>
    <n v="0"/>
    <n v="0"/>
    <n v="0"/>
    <x v="0"/>
    <x v="0"/>
  </r>
  <r>
    <x v="28"/>
    <s v="PR"/>
    <x v="169"/>
    <s v="AMRO"/>
    <x v="0"/>
    <n v="0"/>
    <n v="0"/>
    <n v="0"/>
    <x v="0"/>
    <x v="0"/>
  </r>
  <r>
    <x v="28"/>
    <s v="QA"/>
    <x v="170"/>
    <s v="EMRO"/>
    <x v="0"/>
    <n v="0"/>
    <n v="0"/>
    <n v="0"/>
    <x v="0"/>
    <x v="0"/>
  </r>
  <r>
    <x v="28"/>
    <s v="KR"/>
    <x v="171"/>
    <s v="WPRO"/>
    <x v="4"/>
    <n v="11"/>
    <n v="0"/>
    <n v="0"/>
    <x v="0"/>
    <x v="0"/>
  </r>
  <r>
    <x v="28"/>
    <s v="MD"/>
    <x v="172"/>
    <s v="EURO"/>
    <x v="0"/>
    <n v="0"/>
    <n v="0"/>
    <n v="0"/>
    <x v="0"/>
    <x v="0"/>
  </r>
  <r>
    <x v="28"/>
    <s v="RE"/>
    <x v="173"/>
    <s v="AFRO"/>
    <x v="0"/>
    <n v="0"/>
    <n v="0"/>
    <n v="0"/>
    <x v="0"/>
    <x v="0"/>
  </r>
  <r>
    <x v="28"/>
    <s v="RO"/>
    <x v="174"/>
    <s v="EURO"/>
    <x v="0"/>
    <n v="0"/>
    <n v="0"/>
    <n v="0"/>
    <x v="0"/>
    <x v="0"/>
  </r>
  <r>
    <x v="28"/>
    <s v="RU"/>
    <x v="175"/>
    <s v="EURO"/>
    <x v="10"/>
    <n v="2"/>
    <n v="0"/>
    <n v="0"/>
    <x v="0"/>
    <x v="0"/>
  </r>
  <r>
    <x v="28"/>
    <s v="RW"/>
    <x v="176"/>
    <s v="AFRO"/>
    <x v="0"/>
    <n v="0"/>
    <n v="0"/>
    <n v="0"/>
    <x v="0"/>
    <x v="0"/>
  </r>
  <r>
    <x v="28"/>
    <s v="XC"/>
    <x v="177"/>
    <s v="AMRO"/>
    <x v="0"/>
    <n v="0"/>
    <n v="0"/>
    <n v="0"/>
    <x v="0"/>
    <x v="0"/>
  </r>
  <r>
    <x v="28"/>
    <s v="BL"/>
    <x v="178"/>
    <s v="AMRO"/>
    <x v="0"/>
    <n v="0"/>
    <n v="0"/>
    <n v="0"/>
    <x v="0"/>
    <x v="0"/>
  </r>
  <r>
    <x v="28"/>
    <s v="SH"/>
    <x v="179"/>
    <s v="AFRO"/>
    <x v="0"/>
    <n v="0"/>
    <n v="0"/>
    <n v="0"/>
    <x v="0"/>
    <x v="0"/>
  </r>
  <r>
    <x v="28"/>
    <s v="KN"/>
    <x v="180"/>
    <s v="AMRO"/>
    <x v="0"/>
    <n v="0"/>
    <n v="0"/>
    <n v="0"/>
    <x v="0"/>
    <x v="0"/>
  </r>
  <r>
    <x v="28"/>
    <s v="LC"/>
    <x v="181"/>
    <s v="AMRO"/>
    <x v="0"/>
    <n v="0"/>
    <n v="0"/>
    <n v="0"/>
    <x v="0"/>
    <x v="0"/>
  </r>
  <r>
    <x v="28"/>
    <s v="MF"/>
    <x v="182"/>
    <s v="AMRO"/>
    <x v="0"/>
    <n v="0"/>
    <n v="0"/>
    <n v="0"/>
    <x v="0"/>
    <x v="0"/>
  </r>
  <r>
    <x v="28"/>
    <s v="PM"/>
    <x v="183"/>
    <s v="AMRO"/>
    <x v="0"/>
    <n v="0"/>
    <n v="0"/>
    <n v="0"/>
    <x v="0"/>
    <x v="0"/>
  </r>
  <r>
    <x v="28"/>
    <s v="VC"/>
    <x v="184"/>
    <s v="AMRO"/>
    <x v="0"/>
    <n v="0"/>
    <n v="0"/>
    <n v="0"/>
    <x v="0"/>
    <x v="0"/>
  </r>
  <r>
    <x v="28"/>
    <s v="WS"/>
    <x v="185"/>
    <s v="WPRO"/>
    <x v="0"/>
    <n v="0"/>
    <n v="0"/>
    <n v="0"/>
    <x v="0"/>
    <x v="0"/>
  </r>
  <r>
    <x v="28"/>
    <s v="SM"/>
    <x v="186"/>
    <s v="EURO"/>
    <x v="0"/>
    <n v="0"/>
    <n v="0"/>
    <n v="0"/>
    <x v="0"/>
    <x v="0"/>
  </r>
  <r>
    <x v="28"/>
    <s v="ST"/>
    <x v="187"/>
    <s v="AFRO"/>
    <x v="0"/>
    <n v="0"/>
    <n v="0"/>
    <n v="0"/>
    <x v="0"/>
    <x v="0"/>
  </r>
  <r>
    <x v="28"/>
    <s v="SA"/>
    <x v="188"/>
    <s v="EMRO"/>
    <x v="0"/>
    <n v="0"/>
    <n v="0"/>
    <n v="0"/>
    <x v="0"/>
    <x v="0"/>
  </r>
  <r>
    <x v="28"/>
    <s v="SN"/>
    <x v="189"/>
    <s v="AFRO"/>
    <x v="0"/>
    <n v="0"/>
    <n v="0"/>
    <n v="0"/>
    <x v="0"/>
    <x v="0"/>
  </r>
  <r>
    <x v="28"/>
    <s v="RS"/>
    <x v="190"/>
    <s v="EURO"/>
    <x v="0"/>
    <n v="0"/>
    <n v="0"/>
    <n v="0"/>
    <x v="0"/>
    <x v="0"/>
  </r>
  <r>
    <x v="28"/>
    <s v="SC"/>
    <x v="191"/>
    <s v="AFRO"/>
    <x v="0"/>
    <n v="0"/>
    <n v="0"/>
    <n v="0"/>
    <x v="0"/>
    <x v="0"/>
  </r>
  <r>
    <x v="28"/>
    <s v="SL"/>
    <x v="192"/>
    <s v="AFRO"/>
    <x v="0"/>
    <n v="0"/>
    <n v="0"/>
    <n v="0"/>
    <x v="0"/>
    <x v="0"/>
  </r>
  <r>
    <x v="28"/>
    <s v="SG"/>
    <x v="193"/>
    <s v="WPRO"/>
    <x v="2"/>
    <n v="13"/>
    <n v="0"/>
    <n v="0"/>
    <x v="0"/>
    <x v="0"/>
  </r>
  <r>
    <x v="28"/>
    <s v="XB"/>
    <x v="194"/>
    <s v="AMRO"/>
    <x v="0"/>
    <n v="0"/>
    <n v="0"/>
    <n v="0"/>
    <x v="0"/>
    <x v="0"/>
  </r>
  <r>
    <x v="28"/>
    <s v="SX"/>
    <x v="195"/>
    <s v="AMRO"/>
    <x v="0"/>
    <n v="0"/>
    <n v="0"/>
    <n v="0"/>
    <x v="0"/>
    <x v="0"/>
  </r>
  <r>
    <x v="28"/>
    <s v="SK"/>
    <x v="196"/>
    <s v="EURO"/>
    <x v="0"/>
    <n v="0"/>
    <n v="0"/>
    <n v="0"/>
    <x v="0"/>
    <x v="0"/>
  </r>
  <r>
    <x v="28"/>
    <s v="SI"/>
    <x v="197"/>
    <s v="EURO"/>
    <x v="0"/>
    <n v="0"/>
    <n v="0"/>
    <n v="0"/>
    <x v="0"/>
    <x v="0"/>
  </r>
  <r>
    <x v="28"/>
    <s v="SB"/>
    <x v="198"/>
    <s v="WPRO"/>
    <x v="0"/>
    <n v="0"/>
    <n v="0"/>
    <n v="0"/>
    <x v="0"/>
    <x v="0"/>
  </r>
  <r>
    <x v="28"/>
    <s v="SO"/>
    <x v="199"/>
    <s v="EMRO"/>
    <x v="0"/>
    <n v="0"/>
    <n v="0"/>
    <n v="0"/>
    <x v="0"/>
    <x v="0"/>
  </r>
  <r>
    <x v="28"/>
    <s v="ZA"/>
    <x v="200"/>
    <s v="AFRO"/>
    <x v="0"/>
    <n v="0"/>
    <n v="0"/>
    <n v="0"/>
    <x v="0"/>
    <x v="0"/>
  </r>
  <r>
    <x v="28"/>
    <s v="SS"/>
    <x v="201"/>
    <s v="AFRO"/>
    <x v="0"/>
    <n v="0"/>
    <n v="0"/>
    <n v="0"/>
    <x v="0"/>
    <x v="0"/>
  </r>
  <r>
    <x v="28"/>
    <s v="ES"/>
    <x v="202"/>
    <s v="EURO"/>
    <x v="0"/>
    <n v="3"/>
    <n v="0"/>
    <n v="0"/>
    <x v="0"/>
    <x v="0"/>
  </r>
  <r>
    <x v="28"/>
    <s v="LK"/>
    <x v="203"/>
    <s v="SEARO"/>
    <x v="0"/>
    <n v="5"/>
    <n v="0"/>
    <n v="0"/>
    <x v="0"/>
    <x v="0"/>
  </r>
  <r>
    <x v="28"/>
    <s v="SD"/>
    <x v="204"/>
    <s v="EMRO"/>
    <x v="0"/>
    <n v="0"/>
    <n v="0"/>
    <n v="0"/>
    <x v="0"/>
    <x v="0"/>
  </r>
  <r>
    <x v="28"/>
    <s v="SR"/>
    <x v="205"/>
    <s v="AMRO"/>
    <x v="0"/>
    <n v="0"/>
    <n v="0"/>
    <n v="0"/>
    <x v="0"/>
    <x v="0"/>
  </r>
  <r>
    <x v="28"/>
    <s v="SE"/>
    <x v="206"/>
    <s v="EURO"/>
    <x v="1"/>
    <n v="1"/>
    <n v="0"/>
    <n v="0"/>
    <x v="0"/>
    <x v="0"/>
  </r>
  <r>
    <x v="28"/>
    <s v="CH"/>
    <x v="207"/>
    <s v="EURO"/>
    <x v="0"/>
    <n v="0"/>
    <n v="0"/>
    <n v="0"/>
    <x v="0"/>
    <x v="0"/>
  </r>
  <r>
    <x v="28"/>
    <s v="SY"/>
    <x v="208"/>
    <s v="EMRO"/>
    <x v="0"/>
    <n v="0"/>
    <n v="0"/>
    <n v="0"/>
    <x v="0"/>
    <x v="0"/>
  </r>
  <r>
    <x v="28"/>
    <s v="TJ"/>
    <x v="209"/>
    <s v="EURO"/>
    <x v="0"/>
    <n v="0"/>
    <n v="0"/>
    <n v="0"/>
    <x v="0"/>
    <x v="0"/>
  </r>
  <r>
    <x v="28"/>
    <s v="TH"/>
    <x v="210"/>
    <s v="SEARO"/>
    <x v="7"/>
    <n v="23"/>
    <n v="0"/>
    <n v="0"/>
    <x v="0"/>
    <x v="0"/>
  </r>
  <r>
    <x v="28"/>
    <s v="GB"/>
    <x v="211"/>
    <s v="EURO"/>
    <x v="0"/>
    <n v="0"/>
    <n v="0"/>
    <n v="0"/>
    <x v="0"/>
    <x v="0"/>
  </r>
  <r>
    <x v="28"/>
    <s v="TL"/>
    <x v="212"/>
    <s v="SEARO"/>
    <x v="0"/>
    <n v="0"/>
    <n v="0"/>
    <n v="0"/>
    <x v="0"/>
    <x v="0"/>
  </r>
  <r>
    <x v="28"/>
    <s v="TG"/>
    <x v="213"/>
    <s v="AFRO"/>
    <x v="0"/>
    <n v="0"/>
    <n v="0"/>
    <n v="0"/>
    <x v="0"/>
    <x v="0"/>
  </r>
  <r>
    <x v="28"/>
    <s v="TK"/>
    <x v="214"/>
    <s v="WPRO"/>
    <x v="0"/>
    <n v="0"/>
    <n v="0"/>
    <n v="0"/>
    <x v="0"/>
    <x v="0"/>
  </r>
  <r>
    <x v="28"/>
    <s v="TO"/>
    <x v="215"/>
    <s v="WPRO"/>
    <x v="0"/>
    <n v="0"/>
    <n v="0"/>
    <n v="0"/>
    <x v="0"/>
    <x v="0"/>
  </r>
  <r>
    <x v="28"/>
    <s v="TT"/>
    <x v="216"/>
    <s v="AMRO"/>
    <x v="0"/>
    <n v="0"/>
    <n v="0"/>
    <n v="0"/>
    <x v="0"/>
    <x v="0"/>
  </r>
  <r>
    <x v="28"/>
    <s v="TN"/>
    <x v="217"/>
    <s v="EMRO"/>
    <x v="0"/>
    <n v="0"/>
    <n v="0"/>
    <n v="0"/>
    <x v="0"/>
    <x v="0"/>
  </r>
  <r>
    <x v="28"/>
    <s v="TR"/>
    <x v="218"/>
    <s v="EURO"/>
    <x v="0"/>
    <n v="0"/>
    <n v="0"/>
    <n v="0"/>
    <x v="0"/>
    <x v="0"/>
  </r>
  <r>
    <x v="28"/>
    <s v="TM"/>
    <x v="219"/>
    <s v="EURO"/>
    <x v="0"/>
    <n v="0"/>
    <n v="0"/>
    <n v="0"/>
    <x v="0"/>
    <x v="0"/>
  </r>
  <r>
    <x v="28"/>
    <s v="TC"/>
    <x v="220"/>
    <s v="AMRO"/>
    <x v="0"/>
    <n v="0"/>
    <n v="0"/>
    <n v="0"/>
    <x v="0"/>
    <x v="0"/>
  </r>
  <r>
    <x v="28"/>
    <s v="TV"/>
    <x v="221"/>
    <s v="WPRO"/>
    <x v="0"/>
    <n v="0"/>
    <n v="0"/>
    <n v="0"/>
    <x v="0"/>
    <x v="0"/>
  </r>
  <r>
    <x v="28"/>
    <s v="UG"/>
    <x v="222"/>
    <s v="AFRO"/>
    <x v="0"/>
    <n v="0"/>
    <n v="0"/>
    <n v="0"/>
    <x v="0"/>
    <x v="0"/>
  </r>
  <r>
    <x v="28"/>
    <s v="UA"/>
    <x v="223"/>
    <s v="EURO"/>
    <x v="0"/>
    <n v="0"/>
    <n v="0"/>
    <n v="0"/>
    <x v="0"/>
    <x v="0"/>
  </r>
  <r>
    <x v="28"/>
    <s v="AE"/>
    <x v="224"/>
    <s v="EMRO"/>
    <x v="0"/>
    <n v="8"/>
    <n v="0"/>
    <n v="0"/>
    <x v="0"/>
    <x v="0"/>
  </r>
  <r>
    <x v="28"/>
    <s v="TZ"/>
    <x v="225"/>
    <s v="AFRO"/>
    <x v="0"/>
    <n v="0"/>
    <n v="0"/>
    <n v="0"/>
    <x v="0"/>
    <x v="0"/>
  </r>
  <r>
    <x v="28"/>
    <s v="US"/>
    <x v="226"/>
    <s v="AMRO"/>
    <x v="0"/>
    <n v="3"/>
    <n v="0"/>
    <n v="0"/>
    <x v="0"/>
    <x v="0"/>
  </r>
  <r>
    <x v="28"/>
    <s v="VI"/>
    <x v="227"/>
    <s v="AMRO"/>
    <x v="0"/>
    <n v="0"/>
    <n v="0"/>
    <n v="0"/>
    <x v="0"/>
    <x v="0"/>
  </r>
  <r>
    <x v="28"/>
    <s v="UY"/>
    <x v="228"/>
    <s v="AMRO"/>
    <x v="0"/>
    <n v="0"/>
    <n v="0"/>
    <n v="0"/>
    <x v="0"/>
    <x v="0"/>
  </r>
  <r>
    <x v="28"/>
    <s v="UZ"/>
    <x v="229"/>
    <s v="EURO"/>
    <x v="0"/>
    <n v="0"/>
    <n v="0"/>
    <n v="0"/>
    <x v="0"/>
    <x v="0"/>
  </r>
  <r>
    <x v="28"/>
    <s v="VU"/>
    <x v="230"/>
    <s v="WPRO"/>
    <x v="0"/>
    <n v="0"/>
    <n v="0"/>
    <n v="0"/>
    <x v="0"/>
    <x v="0"/>
  </r>
  <r>
    <x v="28"/>
    <s v="VE"/>
    <x v="231"/>
    <s v="AMRO"/>
    <x v="0"/>
    <n v="0"/>
    <n v="0"/>
    <n v="0"/>
    <x v="0"/>
    <x v="0"/>
  </r>
  <r>
    <x v="28"/>
    <s v="VN"/>
    <x v="232"/>
    <s v="WPRO"/>
    <x v="0"/>
    <n v="2"/>
    <n v="0"/>
    <n v="0"/>
    <x v="0"/>
    <x v="0"/>
  </r>
  <r>
    <x v="28"/>
    <s v="WF"/>
    <x v="233"/>
    <s v="WPRO"/>
    <x v="0"/>
    <n v="0"/>
    <n v="0"/>
    <n v="0"/>
    <x v="0"/>
    <x v="0"/>
  </r>
  <r>
    <x v="28"/>
    <s v="YE"/>
    <x v="234"/>
    <s v="EMRO"/>
    <x v="0"/>
    <n v="0"/>
    <n v="0"/>
    <n v="0"/>
    <x v="0"/>
    <x v="0"/>
  </r>
  <r>
    <x v="28"/>
    <s v="ZM"/>
    <x v="235"/>
    <s v="AFRO"/>
    <x v="0"/>
    <n v="0"/>
    <n v="0"/>
    <n v="0"/>
    <x v="0"/>
    <x v="0"/>
  </r>
  <r>
    <x v="28"/>
    <s v="ZW"/>
    <x v="236"/>
    <s v="AFRO"/>
    <x v="0"/>
    <n v="0"/>
    <n v="0"/>
    <n v="0"/>
    <x v="0"/>
    <x v="0"/>
  </r>
  <r>
    <x v="29"/>
    <s v="AF"/>
    <x v="0"/>
    <s v="EMRO"/>
    <x v="0"/>
    <n v="0"/>
    <n v="0"/>
    <n v="0"/>
    <x v="1"/>
    <x v="0"/>
  </r>
  <r>
    <x v="29"/>
    <s v="AL"/>
    <x v="1"/>
    <s v="EURO"/>
    <x v="0"/>
    <n v="0"/>
    <n v="0"/>
    <n v="0"/>
    <x v="1"/>
    <x v="0"/>
  </r>
  <r>
    <x v="29"/>
    <s v="DZ"/>
    <x v="2"/>
    <s v="AFRO"/>
    <x v="0"/>
    <n v="0"/>
    <n v="0"/>
    <n v="0"/>
    <x v="1"/>
    <x v="0"/>
  </r>
  <r>
    <x v="29"/>
    <s v="AS"/>
    <x v="3"/>
    <s v="WPRO"/>
    <x v="0"/>
    <n v="0"/>
    <n v="0"/>
    <n v="0"/>
    <x v="1"/>
    <x v="0"/>
  </r>
  <r>
    <x v="29"/>
    <s v="AD"/>
    <x v="4"/>
    <s v="EURO"/>
    <x v="0"/>
    <n v="0"/>
    <n v="0"/>
    <n v="0"/>
    <x v="1"/>
    <x v="0"/>
  </r>
  <r>
    <x v="29"/>
    <s v="AO"/>
    <x v="5"/>
    <s v="AFRO"/>
    <x v="0"/>
    <n v="0"/>
    <n v="0"/>
    <n v="0"/>
    <x v="1"/>
    <x v="0"/>
  </r>
  <r>
    <x v="29"/>
    <s v="AI"/>
    <x v="6"/>
    <s v="AMRO"/>
    <x v="0"/>
    <n v="0"/>
    <n v="0"/>
    <n v="0"/>
    <x v="1"/>
    <x v="0"/>
  </r>
  <r>
    <x v="29"/>
    <s v="AG"/>
    <x v="7"/>
    <s v="AMRO"/>
    <x v="0"/>
    <n v="0"/>
    <n v="0"/>
    <n v="0"/>
    <x v="1"/>
    <x v="0"/>
  </r>
  <r>
    <x v="29"/>
    <s v="AR"/>
    <x v="8"/>
    <s v="AMRO"/>
    <x v="0"/>
    <n v="0"/>
    <n v="0"/>
    <n v="0"/>
    <x v="1"/>
    <x v="0"/>
  </r>
  <r>
    <x v="29"/>
    <s v="AM"/>
    <x v="9"/>
    <s v="EURO"/>
    <x v="0"/>
    <n v="0"/>
    <n v="0"/>
    <n v="0"/>
    <x v="1"/>
    <x v="0"/>
  </r>
  <r>
    <x v="29"/>
    <s v="AW"/>
    <x v="10"/>
    <s v="AMRO"/>
    <x v="0"/>
    <n v="0"/>
    <n v="0"/>
    <n v="0"/>
    <x v="1"/>
    <x v="0"/>
  </r>
  <r>
    <x v="29"/>
    <s v="AU"/>
    <x v="11"/>
    <s v="WPRO"/>
    <x v="0"/>
    <n v="9"/>
    <n v="0"/>
    <n v="0"/>
    <x v="1"/>
    <x v="0"/>
  </r>
  <r>
    <x v="29"/>
    <s v="AT"/>
    <x v="12"/>
    <s v="EURO"/>
    <x v="0"/>
    <n v="0"/>
    <n v="0"/>
    <n v="0"/>
    <x v="1"/>
    <x v="0"/>
  </r>
  <r>
    <x v="29"/>
    <s v="AZ"/>
    <x v="13"/>
    <s v="EURO"/>
    <x v="0"/>
    <n v="0"/>
    <n v="0"/>
    <n v="0"/>
    <x v="1"/>
    <x v="0"/>
  </r>
  <r>
    <x v="29"/>
    <s v="BS"/>
    <x v="14"/>
    <s v="AMRO"/>
    <x v="0"/>
    <n v="0"/>
    <n v="0"/>
    <n v="0"/>
    <x v="1"/>
    <x v="0"/>
  </r>
  <r>
    <x v="29"/>
    <s v="BH"/>
    <x v="15"/>
    <s v="EMRO"/>
    <x v="0"/>
    <n v="0"/>
    <n v="0"/>
    <n v="0"/>
    <x v="1"/>
    <x v="0"/>
  </r>
  <r>
    <x v="29"/>
    <s v="BD"/>
    <x v="16"/>
    <s v="SEARO"/>
    <x v="0"/>
    <n v="0"/>
    <n v="0"/>
    <n v="0"/>
    <x v="1"/>
    <x v="0"/>
  </r>
  <r>
    <x v="29"/>
    <s v="BB"/>
    <x v="17"/>
    <s v="AMRO"/>
    <x v="0"/>
    <n v="0"/>
    <n v="0"/>
    <n v="0"/>
    <x v="1"/>
    <x v="0"/>
  </r>
  <r>
    <x v="29"/>
    <s v="BY"/>
    <x v="18"/>
    <s v="EURO"/>
    <x v="0"/>
    <n v="0"/>
    <n v="0"/>
    <n v="0"/>
    <x v="1"/>
    <x v="0"/>
  </r>
  <r>
    <x v="29"/>
    <s v="BE"/>
    <x v="19"/>
    <s v="EURO"/>
    <x v="0"/>
    <n v="0"/>
    <n v="0"/>
    <n v="0"/>
    <x v="1"/>
    <x v="0"/>
  </r>
  <r>
    <x v="29"/>
    <s v="BZ"/>
    <x v="20"/>
    <s v="AMRO"/>
    <x v="0"/>
    <n v="0"/>
    <n v="0"/>
    <n v="0"/>
    <x v="1"/>
    <x v="0"/>
  </r>
  <r>
    <x v="29"/>
    <s v="BJ"/>
    <x v="21"/>
    <s v="AFRO"/>
    <x v="0"/>
    <n v="0"/>
    <n v="0"/>
    <n v="0"/>
    <x v="1"/>
    <x v="0"/>
  </r>
  <r>
    <x v="29"/>
    <s v="BM"/>
    <x v="22"/>
    <s v="AMRO"/>
    <x v="0"/>
    <n v="0"/>
    <n v="0"/>
    <n v="0"/>
    <x v="1"/>
    <x v="0"/>
  </r>
  <r>
    <x v="29"/>
    <s v="BT"/>
    <x v="23"/>
    <s v="SEARO"/>
    <x v="0"/>
    <n v="0"/>
    <n v="0"/>
    <n v="0"/>
    <x v="1"/>
    <x v="0"/>
  </r>
  <r>
    <x v="29"/>
    <s v="BO"/>
    <x v="24"/>
    <s v="AMRO"/>
    <x v="0"/>
    <n v="0"/>
    <n v="0"/>
    <n v="0"/>
    <x v="1"/>
    <x v="0"/>
  </r>
  <r>
    <x v="29"/>
    <s v="XA"/>
    <x v="25"/>
    <s v="AMRO"/>
    <x v="0"/>
    <n v="0"/>
    <n v="0"/>
    <n v="0"/>
    <x v="1"/>
    <x v="0"/>
  </r>
  <r>
    <x v="29"/>
    <s v="BA"/>
    <x v="26"/>
    <s v="EURO"/>
    <x v="0"/>
    <n v="0"/>
    <n v="0"/>
    <n v="0"/>
    <x v="1"/>
    <x v="0"/>
  </r>
  <r>
    <x v="29"/>
    <s v="BW"/>
    <x v="27"/>
    <s v="AFRO"/>
    <x v="0"/>
    <n v="0"/>
    <n v="0"/>
    <n v="0"/>
    <x v="1"/>
    <x v="0"/>
  </r>
  <r>
    <x v="29"/>
    <s v="BR"/>
    <x v="28"/>
    <s v="AMRO"/>
    <x v="0"/>
    <n v="0"/>
    <n v="0"/>
    <n v="0"/>
    <x v="1"/>
    <x v="0"/>
  </r>
  <r>
    <x v="29"/>
    <s v="VG"/>
    <x v="29"/>
    <s v="AMRO"/>
    <x v="0"/>
    <n v="0"/>
    <n v="0"/>
    <n v="0"/>
    <x v="1"/>
    <x v="0"/>
  </r>
  <r>
    <x v="29"/>
    <s v="BN"/>
    <x v="30"/>
    <s v="WPRO"/>
    <x v="0"/>
    <n v="0"/>
    <n v="0"/>
    <n v="0"/>
    <x v="1"/>
    <x v="0"/>
  </r>
  <r>
    <x v="29"/>
    <s v="BG"/>
    <x v="31"/>
    <s v="EURO"/>
    <x v="0"/>
    <n v="0"/>
    <n v="0"/>
    <n v="0"/>
    <x v="1"/>
    <x v="0"/>
  </r>
  <r>
    <x v="29"/>
    <s v="BF"/>
    <x v="32"/>
    <s v="AFRO"/>
    <x v="0"/>
    <n v="0"/>
    <n v="0"/>
    <n v="0"/>
    <x v="1"/>
    <x v="0"/>
  </r>
  <r>
    <x v="29"/>
    <s v="BI"/>
    <x v="33"/>
    <s v="AFRO"/>
    <x v="0"/>
    <n v="0"/>
    <n v="0"/>
    <n v="0"/>
    <x v="1"/>
    <x v="0"/>
  </r>
  <r>
    <x v="29"/>
    <s v="CV"/>
    <x v="34"/>
    <s v="AFRO"/>
    <x v="0"/>
    <n v="0"/>
    <n v="0"/>
    <n v="0"/>
    <x v="1"/>
    <x v="0"/>
  </r>
  <r>
    <x v="29"/>
    <s v="KH"/>
    <x v="35"/>
    <s v="WPRO"/>
    <x v="0"/>
    <n v="1"/>
    <n v="0"/>
    <n v="0"/>
    <x v="1"/>
    <x v="0"/>
  </r>
  <r>
    <x v="29"/>
    <s v="CM"/>
    <x v="36"/>
    <s v="AFRO"/>
    <x v="0"/>
    <n v="0"/>
    <n v="0"/>
    <n v="0"/>
    <x v="1"/>
    <x v="0"/>
  </r>
  <r>
    <x v="29"/>
    <s v="CA"/>
    <x v="37"/>
    <s v="AMRO"/>
    <x v="0"/>
    <n v="8"/>
    <n v="0"/>
    <n v="0"/>
    <x v="1"/>
    <x v="0"/>
  </r>
  <r>
    <x v="29"/>
    <s v="KY"/>
    <x v="38"/>
    <s v="AMRO"/>
    <x v="0"/>
    <n v="0"/>
    <n v="0"/>
    <n v="0"/>
    <x v="1"/>
    <x v="0"/>
  </r>
  <r>
    <x v="29"/>
    <s v="CF"/>
    <x v="39"/>
    <s v="AFRO"/>
    <x v="0"/>
    <n v="0"/>
    <n v="0"/>
    <n v="0"/>
    <x v="1"/>
    <x v="0"/>
  </r>
  <r>
    <x v="29"/>
    <s v="TD"/>
    <x v="40"/>
    <s v="AFRO"/>
    <x v="0"/>
    <n v="0"/>
    <n v="0"/>
    <n v="0"/>
    <x v="1"/>
    <x v="0"/>
  </r>
  <r>
    <x v="29"/>
    <s v="CL"/>
    <x v="41"/>
    <s v="AMRO"/>
    <x v="0"/>
    <n v="0"/>
    <n v="0"/>
    <n v="0"/>
    <x v="1"/>
    <x v="0"/>
  </r>
  <r>
    <x v="29"/>
    <s v="CN"/>
    <x v="42"/>
    <s v="WPRO"/>
    <x v="25"/>
    <n v="11821"/>
    <n v="46"/>
    <n v="259"/>
    <x v="1"/>
    <x v="0"/>
  </r>
  <r>
    <x v="29"/>
    <s v="CO"/>
    <x v="43"/>
    <s v="AMRO"/>
    <x v="0"/>
    <n v="0"/>
    <n v="0"/>
    <n v="0"/>
    <x v="1"/>
    <x v="0"/>
  </r>
  <r>
    <x v="29"/>
    <s v="KM"/>
    <x v="44"/>
    <s v="AFRO"/>
    <x v="0"/>
    <n v="0"/>
    <n v="0"/>
    <n v="0"/>
    <x v="1"/>
    <x v="0"/>
  </r>
  <r>
    <x v="29"/>
    <s v="CG"/>
    <x v="45"/>
    <s v="AFRO"/>
    <x v="0"/>
    <n v="0"/>
    <n v="0"/>
    <n v="0"/>
    <x v="1"/>
    <x v="0"/>
  </r>
  <r>
    <x v="29"/>
    <s v="CK"/>
    <x v="46"/>
    <s v="WPRO"/>
    <x v="0"/>
    <n v="0"/>
    <n v="0"/>
    <n v="0"/>
    <x v="1"/>
    <x v="0"/>
  </r>
  <r>
    <x v="29"/>
    <s v="CR"/>
    <x v="47"/>
    <s v="AMRO"/>
    <x v="0"/>
    <n v="0"/>
    <n v="0"/>
    <n v="0"/>
    <x v="1"/>
    <x v="0"/>
  </r>
  <r>
    <x v="29"/>
    <s v="CI"/>
    <x v="48"/>
    <s v="AFRO"/>
    <x v="0"/>
    <n v="0"/>
    <n v="0"/>
    <n v="0"/>
    <x v="1"/>
    <x v="0"/>
  </r>
  <r>
    <x v="29"/>
    <s v="HR"/>
    <x v="49"/>
    <s v="EURO"/>
    <x v="0"/>
    <n v="0"/>
    <n v="0"/>
    <n v="0"/>
    <x v="1"/>
    <x v="0"/>
  </r>
  <r>
    <x v="29"/>
    <s v="CU"/>
    <x v="50"/>
    <s v="AMRO"/>
    <x v="0"/>
    <n v="0"/>
    <n v="0"/>
    <n v="0"/>
    <x v="1"/>
    <x v="0"/>
  </r>
  <r>
    <x v="29"/>
    <s v="CW"/>
    <x v="51"/>
    <s v="AMRO"/>
    <x v="0"/>
    <n v="0"/>
    <n v="0"/>
    <n v="0"/>
    <x v="1"/>
    <x v="0"/>
  </r>
  <r>
    <x v="29"/>
    <s v="CY"/>
    <x v="52"/>
    <s v="EURO"/>
    <x v="0"/>
    <n v="0"/>
    <n v="0"/>
    <n v="0"/>
    <x v="1"/>
    <x v="0"/>
  </r>
  <r>
    <x v="29"/>
    <s v="CZ"/>
    <x v="53"/>
    <s v="EURO"/>
    <x v="0"/>
    <n v="0"/>
    <n v="0"/>
    <n v="0"/>
    <x v="1"/>
    <x v="0"/>
  </r>
  <r>
    <x v="29"/>
    <s v="KP"/>
    <x v="54"/>
    <s v="SEARO"/>
    <x v="0"/>
    <n v="0"/>
    <n v="0"/>
    <n v="0"/>
    <x v="1"/>
    <x v="0"/>
  </r>
  <r>
    <x v="29"/>
    <s v="CD"/>
    <x v="55"/>
    <s v="AFRO"/>
    <x v="0"/>
    <n v="0"/>
    <n v="0"/>
    <n v="0"/>
    <x v="1"/>
    <x v="0"/>
  </r>
  <r>
    <x v="29"/>
    <s v="DK"/>
    <x v="56"/>
    <s v="EURO"/>
    <x v="0"/>
    <n v="0"/>
    <n v="0"/>
    <n v="0"/>
    <x v="1"/>
    <x v="0"/>
  </r>
  <r>
    <x v="29"/>
    <s v="DJ"/>
    <x v="57"/>
    <s v="EMRO"/>
    <x v="0"/>
    <n v="0"/>
    <n v="0"/>
    <n v="0"/>
    <x v="1"/>
    <x v="0"/>
  </r>
  <r>
    <x v="29"/>
    <s v="DM"/>
    <x v="58"/>
    <s v="AMRO"/>
    <x v="0"/>
    <n v="0"/>
    <n v="0"/>
    <n v="0"/>
    <x v="1"/>
    <x v="0"/>
  </r>
  <r>
    <x v="29"/>
    <s v="DO"/>
    <x v="59"/>
    <s v="AMRO"/>
    <x v="0"/>
    <n v="0"/>
    <n v="0"/>
    <n v="0"/>
    <x v="1"/>
    <x v="0"/>
  </r>
  <r>
    <x v="29"/>
    <s v="EC"/>
    <x v="60"/>
    <s v="AMRO"/>
    <x v="0"/>
    <n v="0"/>
    <n v="0"/>
    <n v="0"/>
    <x v="1"/>
    <x v="0"/>
  </r>
  <r>
    <x v="29"/>
    <s v="EG"/>
    <x v="61"/>
    <s v="EMRO"/>
    <x v="0"/>
    <n v="0"/>
    <n v="0"/>
    <n v="0"/>
    <x v="1"/>
    <x v="0"/>
  </r>
  <r>
    <x v="29"/>
    <s v="SV"/>
    <x v="62"/>
    <s v="AMRO"/>
    <x v="0"/>
    <n v="0"/>
    <n v="0"/>
    <n v="0"/>
    <x v="1"/>
    <x v="0"/>
  </r>
  <r>
    <x v="29"/>
    <s v="GQ"/>
    <x v="63"/>
    <s v="AFRO"/>
    <x v="0"/>
    <n v="0"/>
    <n v="0"/>
    <n v="0"/>
    <x v="1"/>
    <x v="0"/>
  </r>
  <r>
    <x v="29"/>
    <s v="ER"/>
    <x v="64"/>
    <s v="AFRO"/>
    <x v="0"/>
    <n v="0"/>
    <n v="0"/>
    <n v="0"/>
    <x v="1"/>
    <x v="0"/>
  </r>
  <r>
    <x v="29"/>
    <s v="EE"/>
    <x v="65"/>
    <s v="EURO"/>
    <x v="0"/>
    <n v="0"/>
    <n v="0"/>
    <n v="0"/>
    <x v="1"/>
    <x v="0"/>
  </r>
  <r>
    <x v="29"/>
    <s v="SZ"/>
    <x v="66"/>
    <s v="AFRO"/>
    <x v="0"/>
    <n v="0"/>
    <n v="0"/>
    <n v="0"/>
    <x v="1"/>
    <x v="0"/>
  </r>
  <r>
    <x v="29"/>
    <s v="ET"/>
    <x v="67"/>
    <s v="AFRO"/>
    <x v="0"/>
    <n v="0"/>
    <n v="0"/>
    <n v="0"/>
    <x v="1"/>
    <x v="0"/>
  </r>
  <r>
    <x v="29"/>
    <s v="FK"/>
    <x v="68"/>
    <s v="AMRO"/>
    <x v="0"/>
    <n v="0"/>
    <n v="0"/>
    <n v="0"/>
    <x v="1"/>
    <x v="0"/>
  </r>
  <r>
    <x v="29"/>
    <s v="FO"/>
    <x v="69"/>
    <s v="EURO"/>
    <x v="0"/>
    <n v="0"/>
    <n v="0"/>
    <n v="0"/>
    <x v="1"/>
    <x v="0"/>
  </r>
  <r>
    <x v="29"/>
    <s v="FJ"/>
    <x v="70"/>
    <s v="WPRO"/>
    <x v="0"/>
    <n v="0"/>
    <n v="0"/>
    <n v="0"/>
    <x v="1"/>
    <x v="0"/>
  </r>
  <r>
    <x v="29"/>
    <s v="FI"/>
    <x v="71"/>
    <s v="EURO"/>
    <x v="0"/>
    <n v="2"/>
    <n v="0"/>
    <n v="0"/>
    <x v="1"/>
    <x v="0"/>
  </r>
  <r>
    <x v="29"/>
    <s v="FR"/>
    <x v="72"/>
    <s v="EURO"/>
    <x v="0"/>
    <n v="6"/>
    <n v="0"/>
    <n v="0"/>
    <x v="1"/>
    <x v="0"/>
  </r>
  <r>
    <x v="29"/>
    <s v="GF"/>
    <x v="73"/>
    <s v="AMRO"/>
    <x v="0"/>
    <n v="0"/>
    <n v="0"/>
    <n v="0"/>
    <x v="1"/>
    <x v="0"/>
  </r>
  <r>
    <x v="29"/>
    <s v="PF"/>
    <x v="74"/>
    <s v="WPRO"/>
    <x v="0"/>
    <n v="0"/>
    <n v="0"/>
    <n v="0"/>
    <x v="1"/>
    <x v="0"/>
  </r>
  <r>
    <x v="29"/>
    <s v="GA"/>
    <x v="75"/>
    <s v="AFRO"/>
    <x v="0"/>
    <n v="0"/>
    <n v="0"/>
    <n v="0"/>
    <x v="1"/>
    <x v="0"/>
  </r>
  <r>
    <x v="29"/>
    <s v="GM"/>
    <x v="76"/>
    <s v="AFRO"/>
    <x v="0"/>
    <n v="0"/>
    <n v="0"/>
    <n v="0"/>
    <x v="1"/>
    <x v="0"/>
  </r>
  <r>
    <x v="29"/>
    <s v="GE"/>
    <x v="77"/>
    <s v="EURO"/>
    <x v="0"/>
    <n v="0"/>
    <n v="0"/>
    <n v="0"/>
    <x v="1"/>
    <x v="0"/>
  </r>
  <r>
    <x v="29"/>
    <s v="DE"/>
    <x v="78"/>
    <s v="EURO"/>
    <x v="10"/>
    <n v="7"/>
    <n v="0"/>
    <n v="0"/>
    <x v="1"/>
    <x v="0"/>
  </r>
  <r>
    <x v="29"/>
    <s v="GH"/>
    <x v="79"/>
    <s v="AFRO"/>
    <x v="0"/>
    <n v="0"/>
    <n v="0"/>
    <n v="0"/>
    <x v="1"/>
    <x v="0"/>
  </r>
  <r>
    <x v="29"/>
    <s v="GI"/>
    <x v="80"/>
    <s v="EURO"/>
    <x v="0"/>
    <n v="0"/>
    <n v="0"/>
    <n v="0"/>
    <x v="1"/>
    <x v="0"/>
  </r>
  <r>
    <x v="29"/>
    <s v="GR"/>
    <x v="81"/>
    <s v="EURO"/>
    <x v="0"/>
    <n v="0"/>
    <n v="0"/>
    <n v="0"/>
    <x v="1"/>
    <x v="0"/>
  </r>
  <r>
    <x v="29"/>
    <s v="GL"/>
    <x v="82"/>
    <s v="EURO"/>
    <x v="0"/>
    <n v="0"/>
    <n v="0"/>
    <n v="0"/>
    <x v="1"/>
    <x v="0"/>
  </r>
  <r>
    <x v="29"/>
    <s v="GD"/>
    <x v="83"/>
    <s v="AMRO"/>
    <x v="0"/>
    <n v="0"/>
    <n v="0"/>
    <n v="0"/>
    <x v="1"/>
    <x v="0"/>
  </r>
  <r>
    <x v="29"/>
    <s v="GP"/>
    <x v="84"/>
    <s v="AMRO"/>
    <x v="0"/>
    <n v="0"/>
    <n v="0"/>
    <n v="0"/>
    <x v="1"/>
    <x v="0"/>
  </r>
  <r>
    <x v="29"/>
    <s v="GU"/>
    <x v="85"/>
    <s v="WPRO"/>
    <x v="0"/>
    <n v="0"/>
    <n v="0"/>
    <n v="0"/>
    <x v="1"/>
    <x v="0"/>
  </r>
  <r>
    <x v="29"/>
    <s v="GT"/>
    <x v="86"/>
    <s v="AMRO"/>
    <x v="0"/>
    <n v="0"/>
    <n v="0"/>
    <n v="0"/>
    <x v="1"/>
    <x v="0"/>
  </r>
  <r>
    <x v="29"/>
    <s v="GG"/>
    <x v="87"/>
    <s v="EURO"/>
    <x v="0"/>
    <n v="0"/>
    <n v="0"/>
    <n v="0"/>
    <x v="1"/>
    <x v="0"/>
  </r>
  <r>
    <x v="29"/>
    <s v="GN"/>
    <x v="88"/>
    <s v="AFRO"/>
    <x v="0"/>
    <n v="0"/>
    <n v="0"/>
    <n v="0"/>
    <x v="1"/>
    <x v="0"/>
  </r>
  <r>
    <x v="29"/>
    <s v="GW"/>
    <x v="89"/>
    <s v="AFRO"/>
    <x v="0"/>
    <n v="0"/>
    <n v="0"/>
    <n v="0"/>
    <x v="1"/>
    <x v="0"/>
  </r>
  <r>
    <x v="29"/>
    <s v="GY"/>
    <x v="90"/>
    <s v="AMRO"/>
    <x v="0"/>
    <n v="0"/>
    <n v="0"/>
    <n v="0"/>
    <x v="1"/>
    <x v="0"/>
  </r>
  <r>
    <x v="29"/>
    <s v="HT"/>
    <x v="91"/>
    <s v="AMRO"/>
    <x v="0"/>
    <n v="0"/>
    <n v="0"/>
    <n v="0"/>
    <x v="1"/>
    <x v="0"/>
  </r>
  <r>
    <x v="29"/>
    <s v="VA"/>
    <x v="92"/>
    <s v="EURO"/>
    <x v="0"/>
    <n v="0"/>
    <n v="0"/>
    <n v="0"/>
    <x v="1"/>
    <x v="0"/>
  </r>
  <r>
    <x v="29"/>
    <s v="HN"/>
    <x v="93"/>
    <s v="AMRO"/>
    <x v="0"/>
    <n v="0"/>
    <n v="0"/>
    <n v="0"/>
    <x v="1"/>
    <x v="0"/>
  </r>
  <r>
    <x v="29"/>
    <s v="HU"/>
    <x v="94"/>
    <s v="EURO"/>
    <x v="0"/>
    <n v="0"/>
    <n v="0"/>
    <n v="0"/>
    <x v="1"/>
    <x v="0"/>
  </r>
  <r>
    <x v="29"/>
    <s v="IS"/>
    <x v="95"/>
    <s v="EURO"/>
    <x v="0"/>
    <n v="0"/>
    <n v="0"/>
    <n v="0"/>
    <x v="1"/>
    <x v="0"/>
  </r>
  <r>
    <x v="29"/>
    <s v="IN"/>
    <x v="96"/>
    <s v="SEARO"/>
    <x v="0"/>
    <n v="5"/>
    <n v="0"/>
    <n v="0"/>
    <x v="1"/>
    <x v="0"/>
  </r>
  <r>
    <x v="29"/>
    <s v="ID"/>
    <x v="97"/>
    <s v="SEARO"/>
    <x v="0"/>
    <n v="0"/>
    <n v="0"/>
    <n v="0"/>
    <x v="1"/>
    <x v="0"/>
  </r>
  <r>
    <x v="29"/>
    <s v="IR"/>
    <x v="98"/>
    <s v="EMRO"/>
    <x v="0"/>
    <n v="0"/>
    <n v="0"/>
    <n v="0"/>
    <x v="1"/>
    <x v="0"/>
  </r>
  <r>
    <x v="29"/>
    <s v="IQ"/>
    <x v="99"/>
    <s v="EMRO"/>
    <x v="0"/>
    <n v="0"/>
    <n v="0"/>
    <n v="0"/>
    <x v="1"/>
    <x v="0"/>
  </r>
  <r>
    <x v="29"/>
    <s v="IE"/>
    <x v="100"/>
    <s v="EURO"/>
    <x v="0"/>
    <n v="0"/>
    <n v="0"/>
    <n v="0"/>
    <x v="1"/>
    <x v="0"/>
  </r>
  <r>
    <x v="29"/>
    <s v="IM"/>
    <x v="101"/>
    <s v="EURO"/>
    <x v="0"/>
    <n v="0"/>
    <n v="0"/>
    <n v="0"/>
    <x v="1"/>
    <x v="0"/>
  </r>
  <r>
    <x v="29"/>
    <s v="IL"/>
    <x v="102"/>
    <s v="EURO"/>
    <x v="0"/>
    <n v="0"/>
    <n v="0"/>
    <n v="0"/>
    <x v="1"/>
    <x v="0"/>
  </r>
  <r>
    <x v="29"/>
    <s v="IT"/>
    <x v="103"/>
    <s v="EURO"/>
    <x v="0"/>
    <n v="3"/>
    <n v="0"/>
    <n v="0"/>
    <x v="1"/>
    <x v="0"/>
  </r>
  <r>
    <x v="29"/>
    <s v="JM"/>
    <x v="104"/>
    <s v="AMRO"/>
    <x v="0"/>
    <n v="0"/>
    <n v="0"/>
    <n v="0"/>
    <x v="1"/>
    <x v="0"/>
  </r>
  <r>
    <x v="29"/>
    <s v="JP"/>
    <x v="105"/>
    <s v="WPRO"/>
    <x v="1"/>
    <n v="13"/>
    <n v="0"/>
    <n v="0"/>
    <x v="1"/>
    <x v="0"/>
  </r>
  <r>
    <x v="29"/>
    <s v="JE"/>
    <x v="106"/>
    <s v="EURO"/>
    <x v="0"/>
    <n v="0"/>
    <n v="0"/>
    <n v="0"/>
    <x v="1"/>
    <x v="0"/>
  </r>
  <r>
    <x v="29"/>
    <s v="JO"/>
    <x v="107"/>
    <s v="EMRO"/>
    <x v="0"/>
    <n v="0"/>
    <n v="0"/>
    <n v="0"/>
    <x v="1"/>
    <x v="0"/>
  </r>
  <r>
    <x v="29"/>
    <s v="KZ"/>
    <x v="108"/>
    <s v="EURO"/>
    <x v="0"/>
    <n v="0"/>
    <n v="0"/>
    <n v="0"/>
    <x v="1"/>
    <x v="0"/>
  </r>
  <r>
    <x v="29"/>
    <s v="KE"/>
    <x v="109"/>
    <s v="AFRO"/>
    <x v="0"/>
    <n v="0"/>
    <n v="0"/>
    <n v="0"/>
    <x v="1"/>
    <x v="0"/>
  </r>
  <r>
    <x v="29"/>
    <s v="KI"/>
    <x v="110"/>
    <s v="WPRO"/>
    <x v="0"/>
    <n v="0"/>
    <n v="0"/>
    <n v="0"/>
    <x v="1"/>
    <x v="0"/>
  </r>
  <r>
    <x v="29"/>
    <s v="XK"/>
    <x v="111"/>
    <s v="EURO"/>
    <x v="0"/>
    <n v="0"/>
    <n v="0"/>
    <n v="0"/>
    <x v="1"/>
    <x v="0"/>
  </r>
  <r>
    <x v="29"/>
    <s v="KW"/>
    <x v="112"/>
    <s v="EMRO"/>
    <x v="0"/>
    <n v="0"/>
    <n v="0"/>
    <n v="0"/>
    <x v="1"/>
    <x v="0"/>
  </r>
  <r>
    <x v="29"/>
    <s v="KG"/>
    <x v="113"/>
    <s v="EURO"/>
    <x v="0"/>
    <n v="0"/>
    <n v="0"/>
    <n v="0"/>
    <x v="1"/>
    <x v="0"/>
  </r>
  <r>
    <x v="29"/>
    <s v="LA"/>
    <x v="114"/>
    <s v="WPRO"/>
    <x v="0"/>
    <n v="0"/>
    <n v="0"/>
    <n v="0"/>
    <x v="1"/>
    <x v="0"/>
  </r>
  <r>
    <x v="29"/>
    <s v="LV"/>
    <x v="115"/>
    <s v="EURO"/>
    <x v="0"/>
    <n v="0"/>
    <n v="0"/>
    <n v="0"/>
    <x v="1"/>
    <x v="0"/>
  </r>
  <r>
    <x v="29"/>
    <s v="LB"/>
    <x v="116"/>
    <s v="EMRO"/>
    <x v="0"/>
    <n v="0"/>
    <n v="0"/>
    <n v="0"/>
    <x v="1"/>
    <x v="0"/>
  </r>
  <r>
    <x v="29"/>
    <s v="LS"/>
    <x v="117"/>
    <s v="AFRO"/>
    <x v="0"/>
    <n v="0"/>
    <n v="0"/>
    <n v="0"/>
    <x v="1"/>
    <x v="0"/>
  </r>
  <r>
    <x v="29"/>
    <s v="LR"/>
    <x v="118"/>
    <s v="AFRO"/>
    <x v="0"/>
    <n v="0"/>
    <n v="0"/>
    <n v="0"/>
    <x v="1"/>
    <x v="0"/>
  </r>
  <r>
    <x v="29"/>
    <s v="LY"/>
    <x v="119"/>
    <s v="EMRO"/>
    <x v="0"/>
    <n v="0"/>
    <n v="0"/>
    <n v="0"/>
    <x v="1"/>
    <x v="0"/>
  </r>
  <r>
    <x v="29"/>
    <s v="LI"/>
    <x v="120"/>
    <s v="EURO"/>
    <x v="0"/>
    <n v="0"/>
    <n v="0"/>
    <n v="0"/>
    <x v="1"/>
    <x v="0"/>
  </r>
  <r>
    <x v="29"/>
    <s v="LT"/>
    <x v="121"/>
    <s v="EURO"/>
    <x v="0"/>
    <n v="0"/>
    <n v="0"/>
    <n v="0"/>
    <x v="1"/>
    <x v="0"/>
  </r>
  <r>
    <x v="29"/>
    <s v="LU"/>
    <x v="122"/>
    <s v="EURO"/>
    <x v="0"/>
    <n v="0"/>
    <n v="0"/>
    <n v="0"/>
    <x v="1"/>
    <x v="0"/>
  </r>
  <r>
    <x v="29"/>
    <s v="MG"/>
    <x v="123"/>
    <s v="AFRO"/>
    <x v="0"/>
    <n v="0"/>
    <n v="0"/>
    <n v="0"/>
    <x v="1"/>
    <x v="0"/>
  </r>
  <r>
    <x v="29"/>
    <s v="MW"/>
    <x v="124"/>
    <s v="AFRO"/>
    <x v="0"/>
    <n v="0"/>
    <n v="0"/>
    <n v="0"/>
    <x v="1"/>
    <x v="0"/>
  </r>
  <r>
    <x v="29"/>
    <s v="MY"/>
    <x v="125"/>
    <s v="WPRO"/>
    <x v="0"/>
    <n v="8"/>
    <n v="0"/>
    <n v="0"/>
    <x v="1"/>
    <x v="0"/>
  </r>
  <r>
    <x v="29"/>
    <s v="MV"/>
    <x v="126"/>
    <s v="SEARO"/>
    <x v="0"/>
    <n v="0"/>
    <n v="0"/>
    <n v="0"/>
    <x v="1"/>
    <x v="0"/>
  </r>
  <r>
    <x v="29"/>
    <s v="ML"/>
    <x v="127"/>
    <s v="AFRO"/>
    <x v="0"/>
    <n v="0"/>
    <n v="0"/>
    <n v="0"/>
    <x v="1"/>
    <x v="0"/>
  </r>
  <r>
    <x v="29"/>
    <s v="MT"/>
    <x v="128"/>
    <s v="EURO"/>
    <x v="0"/>
    <n v="0"/>
    <n v="0"/>
    <n v="0"/>
    <x v="1"/>
    <x v="0"/>
  </r>
  <r>
    <x v="29"/>
    <s v="MH"/>
    <x v="129"/>
    <s v="WPRO"/>
    <x v="0"/>
    <n v="0"/>
    <n v="0"/>
    <n v="0"/>
    <x v="1"/>
    <x v="0"/>
  </r>
  <r>
    <x v="29"/>
    <s v="MQ"/>
    <x v="130"/>
    <s v="AMRO"/>
    <x v="0"/>
    <n v="0"/>
    <n v="0"/>
    <n v="0"/>
    <x v="1"/>
    <x v="0"/>
  </r>
  <r>
    <x v="29"/>
    <s v="MR"/>
    <x v="131"/>
    <s v="AFRO"/>
    <x v="0"/>
    <n v="0"/>
    <n v="0"/>
    <n v="0"/>
    <x v="1"/>
    <x v="0"/>
  </r>
  <r>
    <x v="29"/>
    <s v="MU"/>
    <x v="132"/>
    <s v="AFRO"/>
    <x v="0"/>
    <n v="0"/>
    <n v="0"/>
    <n v="0"/>
    <x v="1"/>
    <x v="0"/>
  </r>
  <r>
    <x v="29"/>
    <s v="YT"/>
    <x v="133"/>
    <s v="AFRO"/>
    <x v="0"/>
    <n v="0"/>
    <n v="0"/>
    <n v="0"/>
    <x v="1"/>
    <x v="0"/>
  </r>
  <r>
    <x v="29"/>
    <s v="MX"/>
    <x v="134"/>
    <s v="AMRO"/>
    <x v="0"/>
    <n v="0"/>
    <n v="0"/>
    <n v="0"/>
    <x v="1"/>
    <x v="0"/>
  </r>
  <r>
    <x v="29"/>
    <s v="FM"/>
    <x v="135"/>
    <s v="WPRO"/>
    <x v="0"/>
    <n v="0"/>
    <n v="0"/>
    <n v="0"/>
    <x v="1"/>
    <x v="0"/>
  </r>
  <r>
    <x v="29"/>
    <s v="MC"/>
    <x v="136"/>
    <s v="EURO"/>
    <x v="0"/>
    <n v="0"/>
    <n v="0"/>
    <n v="0"/>
    <x v="1"/>
    <x v="0"/>
  </r>
  <r>
    <x v="29"/>
    <s v="MN"/>
    <x v="137"/>
    <s v="WPRO"/>
    <x v="0"/>
    <n v="0"/>
    <n v="0"/>
    <n v="0"/>
    <x v="1"/>
    <x v="0"/>
  </r>
  <r>
    <x v="29"/>
    <s v="ME"/>
    <x v="138"/>
    <s v="EURO"/>
    <x v="0"/>
    <n v="0"/>
    <n v="0"/>
    <n v="0"/>
    <x v="1"/>
    <x v="0"/>
  </r>
  <r>
    <x v="29"/>
    <s v="MS"/>
    <x v="139"/>
    <s v="AMRO"/>
    <x v="0"/>
    <n v="0"/>
    <n v="0"/>
    <n v="0"/>
    <x v="1"/>
    <x v="0"/>
  </r>
  <r>
    <x v="29"/>
    <s v="MA"/>
    <x v="140"/>
    <s v="EMRO"/>
    <x v="0"/>
    <n v="0"/>
    <n v="0"/>
    <n v="0"/>
    <x v="1"/>
    <x v="0"/>
  </r>
  <r>
    <x v="29"/>
    <s v="MZ"/>
    <x v="141"/>
    <s v="AFRO"/>
    <x v="0"/>
    <n v="0"/>
    <n v="0"/>
    <n v="0"/>
    <x v="1"/>
    <x v="0"/>
  </r>
  <r>
    <x v="29"/>
    <s v="MM"/>
    <x v="142"/>
    <s v="SEARO"/>
    <x v="0"/>
    <n v="0"/>
    <n v="0"/>
    <n v="0"/>
    <x v="1"/>
    <x v="0"/>
  </r>
  <r>
    <x v="29"/>
    <s v="NA"/>
    <x v="143"/>
    <s v="AFRO"/>
    <x v="0"/>
    <n v="0"/>
    <n v="0"/>
    <n v="0"/>
    <x v="1"/>
    <x v="0"/>
  </r>
  <r>
    <x v="29"/>
    <s v="NR"/>
    <x v="144"/>
    <s v="WPRO"/>
    <x v="0"/>
    <n v="0"/>
    <n v="0"/>
    <n v="0"/>
    <x v="1"/>
    <x v="0"/>
  </r>
  <r>
    <x v="29"/>
    <s v="NP"/>
    <x v="145"/>
    <s v="SEARO"/>
    <x v="0"/>
    <n v="5"/>
    <n v="0"/>
    <n v="0"/>
    <x v="1"/>
    <x v="0"/>
  </r>
  <r>
    <x v="29"/>
    <s v="NL"/>
    <x v="146"/>
    <s v="EURO"/>
    <x v="0"/>
    <n v="0"/>
    <n v="0"/>
    <n v="0"/>
    <x v="1"/>
    <x v="0"/>
  </r>
  <r>
    <x v="29"/>
    <s v="NC"/>
    <x v="147"/>
    <s v="WPRO"/>
    <x v="0"/>
    <n v="0"/>
    <n v="0"/>
    <n v="0"/>
    <x v="1"/>
    <x v="0"/>
  </r>
  <r>
    <x v="29"/>
    <s v="NZ"/>
    <x v="148"/>
    <s v="WPRO"/>
    <x v="0"/>
    <n v="0"/>
    <n v="0"/>
    <n v="0"/>
    <x v="1"/>
    <x v="0"/>
  </r>
  <r>
    <x v="29"/>
    <s v="NI"/>
    <x v="149"/>
    <s v="AMRO"/>
    <x v="0"/>
    <n v="0"/>
    <n v="0"/>
    <n v="0"/>
    <x v="1"/>
    <x v="0"/>
  </r>
  <r>
    <x v="29"/>
    <s v="NE"/>
    <x v="150"/>
    <s v="AFRO"/>
    <x v="0"/>
    <n v="0"/>
    <n v="0"/>
    <n v="0"/>
    <x v="1"/>
    <x v="0"/>
  </r>
  <r>
    <x v="29"/>
    <s v="NG"/>
    <x v="151"/>
    <s v="AFRO"/>
    <x v="0"/>
    <n v="0"/>
    <n v="0"/>
    <n v="0"/>
    <x v="1"/>
    <x v="0"/>
  </r>
  <r>
    <x v="29"/>
    <s v="NU"/>
    <x v="152"/>
    <s v="WPRO"/>
    <x v="0"/>
    <n v="0"/>
    <n v="0"/>
    <n v="0"/>
    <x v="1"/>
    <x v="0"/>
  </r>
  <r>
    <x v="29"/>
    <s v="MK"/>
    <x v="153"/>
    <s v="EURO"/>
    <x v="0"/>
    <n v="0"/>
    <n v="0"/>
    <n v="0"/>
    <x v="1"/>
    <x v="0"/>
  </r>
  <r>
    <x v="29"/>
    <s v="MP"/>
    <x v="154"/>
    <s v="WPRO"/>
    <x v="0"/>
    <n v="0"/>
    <n v="0"/>
    <n v="0"/>
    <x v="1"/>
    <x v="0"/>
  </r>
  <r>
    <x v="29"/>
    <s v="NO"/>
    <x v="155"/>
    <s v="EURO"/>
    <x v="0"/>
    <n v="0"/>
    <n v="0"/>
    <n v="0"/>
    <x v="1"/>
    <x v="0"/>
  </r>
  <r>
    <x v="29"/>
    <s v="PS"/>
    <x v="156"/>
    <s v="EMRO"/>
    <x v="0"/>
    <n v="0"/>
    <n v="0"/>
    <n v="0"/>
    <x v="1"/>
    <x v="0"/>
  </r>
  <r>
    <x v="29"/>
    <s v="OM"/>
    <x v="157"/>
    <s v="EMRO"/>
    <x v="0"/>
    <n v="0"/>
    <n v="0"/>
    <n v="0"/>
    <x v="1"/>
    <x v="0"/>
  </r>
  <r>
    <x v="29"/>
    <s v=" "/>
    <x v="158"/>
    <s v="Other"/>
    <x v="0"/>
    <n v="0"/>
    <n v="0"/>
    <n v="0"/>
    <x v="1"/>
    <x v="0"/>
  </r>
  <r>
    <x v="29"/>
    <s v="PK"/>
    <x v="159"/>
    <s v="EMRO"/>
    <x v="0"/>
    <n v="0"/>
    <n v="0"/>
    <n v="0"/>
    <x v="1"/>
    <x v="0"/>
  </r>
  <r>
    <x v="29"/>
    <s v="PW"/>
    <x v="160"/>
    <s v="WPRO"/>
    <x v="0"/>
    <n v="0"/>
    <n v="0"/>
    <n v="0"/>
    <x v="1"/>
    <x v="0"/>
  </r>
  <r>
    <x v="29"/>
    <s v="PA"/>
    <x v="161"/>
    <s v="AMRO"/>
    <x v="0"/>
    <n v="0"/>
    <n v="0"/>
    <n v="0"/>
    <x v="1"/>
    <x v="0"/>
  </r>
  <r>
    <x v="29"/>
    <s v="PG"/>
    <x v="162"/>
    <s v="WPRO"/>
    <x v="0"/>
    <n v="0"/>
    <n v="0"/>
    <n v="0"/>
    <x v="1"/>
    <x v="0"/>
  </r>
  <r>
    <x v="29"/>
    <s v="PY"/>
    <x v="163"/>
    <s v="AMRO"/>
    <x v="0"/>
    <n v="0"/>
    <n v="0"/>
    <n v="0"/>
    <x v="1"/>
    <x v="0"/>
  </r>
  <r>
    <x v="29"/>
    <s v="PE"/>
    <x v="164"/>
    <s v="AMRO"/>
    <x v="0"/>
    <n v="0"/>
    <n v="0"/>
    <n v="0"/>
    <x v="1"/>
    <x v="0"/>
  </r>
  <r>
    <x v="29"/>
    <s v="PH"/>
    <x v="165"/>
    <s v="WPRO"/>
    <x v="0"/>
    <n v="1"/>
    <n v="0"/>
    <n v="0"/>
    <x v="1"/>
    <x v="0"/>
  </r>
  <r>
    <x v="29"/>
    <s v="PN"/>
    <x v="166"/>
    <s v="WPRO"/>
    <x v="0"/>
    <n v="0"/>
    <n v="0"/>
    <n v="0"/>
    <x v="1"/>
    <x v="0"/>
  </r>
  <r>
    <x v="29"/>
    <s v="PL"/>
    <x v="167"/>
    <s v="EURO"/>
    <x v="0"/>
    <n v="0"/>
    <n v="0"/>
    <n v="0"/>
    <x v="1"/>
    <x v="0"/>
  </r>
  <r>
    <x v="29"/>
    <s v="PT"/>
    <x v="168"/>
    <s v="EURO"/>
    <x v="0"/>
    <n v="0"/>
    <n v="0"/>
    <n v="0"/>
    <x v="1"/>
    <x v="0"/>
  </r>
  <r>
    <x v="29"/>
    <s v="PR"/>
    <x v="169"/>
    <s v="AMRO"/>
    <x v="0"/>
    <n v="0"/>
    <n v="0"/>
    <n v="0"/>
    <x v="1"/>
    <x v="0"/>
  </r>
  <r>
    <x v="29"/>
    <s v="QA"/>
    <x v="170"/>
    <s v="EMRO"/>
    <x v="0"/>
    <n v="0"/>
    <n v="0"/>
    <n v="0"/>
    <x v="1"/>
    <x v="0"/>
  </r>
  <r>
    <x v="29"/>
    <s v="KR"/>
    <x v="171"/>
    <s v="WPRO"/>
    <x v="1"/>
    <n v="12"/>
    <n v="0"/>
    <n v="0"/>
    <x v="1"/>
    <x v="0"/>
  </r>
  <r>
    <x v="29"/>
    <s v="MD"/>
    <x v="172"/>
    <s v="EURO"/>
    <x v="0"/>
    <n v="0"/>
    <n v="0"/>
    <n v="0"/>
    <x v="1"/>
    <x v="0"/>
  </r>
  <r>
    <x v="29"/>
    <s v="RE"/>
    <x v="173"/>
    <s v="AFRO"/>
    <x v="0"/>
    <n v="0"/>
    <n v="0"/>
    <n v="0"/>
    <x v="1"/>
    <x v="0"/>
  </r>
  <r>
    <x v="29"/>
    <s v="RO"/>
    <x v="174"/>
    <s v="EURO"/>
    <x v="0"/>
    <n v="0"/>
    <n v="0"/>
    <n v="0"/>
    <x v="1"/>
    <x v="0"/>
  </r>
  <r>
    <x v="29"/>
    <s v="RU"/>
    <x v="175"/>
    <s v="EURO"/>
    <x v="0"/>
    <n v="2"/>
    <n v="0"/>
    <n v="0"/>
    <x v="1"/>
    <x v="0"/>
  </r>
  <r>
    <x v="29"/>
    <s v="RW"/>
    <x v="176"/>
    <s v="AFRO"/>
    <x v="0"/>
    <n v="0"/>
    <n v="0"/>
    <n v="0"/>
    <x v="1"/>
    <x v="0"/>
  </r>
  <r>
    <x v="29"/>
    <s v="XC"/>
    <x v="177"/>
    <s v="AMRO"/>
    <x v="0"/>
    <n v="0"/>
    <n v="0"/>
    <n v="0"/>
    <x v="1"/>
    <x v="0"/>
  </r>
  <r>
    <x v="29"/>
    <s v="BL"/>
    <x v="178"/>
    <s v="AMRO"/>
    <x v="0"/>
    <n v="0"/>
    <n v="0"/>
    <n v="0"/>
    <x v="1"/>
    <x v="0"/>
  </r>
  <r>
    <x v="29"/>
    <s v="SH"/>
    <x v="179"/>
    <s v="AFRO"/>
    <x v="0"/>
    <n v="0"/>
    <n v="0"/>
    <n v="0"/>
    <x v="1"/>
    <x v="0"/>
  </r>
  <r>
    <x v="29"/>
    <s v="KN"/>
    <x v="180"/>
    <s v="AMRO"/>
    <x v="0"/>
    <n v="0"/>
    <n v="0"/>
    <n v="0"/>
    <x v="1"/>
    <x v="0"/>
  </r>
  <r>
    <x v="29"/>
    <s v="LC"/>
    <x v="181"/>
    <s v="AMRO"/>
    <x v="0"/>
    <n v="0"/>
    <n v="0"/>
    <n v="0"/>
    <x v="1"/>
    <x v="0"/>
  </r>
  <r>
    <x v="29"/>
    <s v="MF"/>
    <x v="182"/>
    <s v="AMRO"/>
    <x v="0"/>
    <n v="0"/>
    <n v="0"/>
    <n v="0"/>
    <x v="1"/>
    <x v="0"/>
  </r>
  <r>
    <x v="29"/>
    <s v="PM"/>
    <x v="183"/>
    <s v="AMRO"/>
    <x v="0"/>
    <n v="0"/>
    <n v="0"/>
    <n v="0"/>
    <x v="1"/>
    <x v="0"/>
  </r>
  <r>
    <x v="29"/>
    <s v="VC"/>
    <x v="184"/>
    <s v="AMRO"/>
    <x v="0"/>
    <n v="0"/>
    <n v="0"/>
    <n v="0"/>
    <x v="1"/>
    <x v="0"/>
  </r>
  <r>
    <x v="29"/>
    <s v="WS"/>
    <x v="185"/>
    <s v="WPRO"/>
    <x v="0"/>
    <n v="0"/>
    <n v="0"/>
    <n v="0"/>
    <x v="1"/>
    <x v="0"/>
  </r>
  <r>
    <x v="29"/>
    <s v="SM"/>
    <x v="186"/>
    <s v="EURO"/>
    <x v="0"/>
    <n v="0"/>
    <n v="0"/>
    <n v="0"/>
    <x v="1"/>
    <x v="0"/>
  </r>
  <r>
    <x v="29"/>
    <s v="ST"/>
    <x v="187"/>
    <s v="AFRO"/>
    <x v="0"/>
    <n v="0"/>
    <n v="0"/>
    <n v="0"/>
    <x v="1"/>
    <x v="0"/>
  </r>
  <r>
    <x v="29"/>
    <s v="SA"/>
    <x v="188"/>
    <s v="EMRO"/>
    <x v="0"/>
    <n v="0"/>
    <n v="0"/>
    <n v="0"/>
    <x v="1"/>
    <x v="0"/>
  </r>
  <r>
    <x v="29"/>
    <s v="SN"/>
    <x v="189"/>
    <s v="AFRO"/>
    <x v="0"/>
    <n v="0"/>
    <n v="0"/>
    <n v="0"/>
    <x v="1"/>
    <x v="0"/>
  </r>
  <r>
    <x v="29"/>
    <s v="RS"/>
    <x v="190"/>
    <s v="EURO"/>
    <x v="0"/>
    <n v="0"/>
    <n v="0"/>
    <n v="0"/>
    <x v="1"/>
    <x v="0"/>
  </r>
  <r>
    <x v="29"/>
    <s v="SC"/>
    <x v="191"/>
    <s v="AFRO"/>
    <x v="0"/>
    <n v="0"/>
    <n v="0"/>
    <n v="0"/>
    <x v="1"/>
    <x v="0"/>
  </r>
  <r>
    <x v="29"/>
    <s v="SL"/>
    <x v="192"/>
    <s v="AFRO"/>
    <x v="0"/>
    <n v="0"/>
    <n v="0"/>
    <n v="0"/>
    <x v="1"/>
    <x v="0"/>
  </r>
  <r>
    <x v="29"/>
    <s v="SG"/>
    <x v="193"/>
    <s v="WPRO"/>
    <x v="2"/>
    <n v="16"/>
    <n v="0"/>
    <n v="0"/>
    <x v="1"/>
    <x v="0"/>
  </r>
  <r>
    <x v="29"/>
    <s v="XB"/>
    <x v="194"/>
    <s v="AMRO"/>
    <x v="0"/>
    <n v="0"/>
    <n v="0"/>
    <n v="0"/>
    <x v="1"/>
    <x v="0"/>
  </r>
  <r>
    <x v="29"/>
    <s v="SX"/>
    <x v="195"/>
    <s v="AMRO"/>
    <x v="0"/>
    <n v="0"/>
    <n v="0"/>
    <n v="0"/>
    <x v="1"/>
    <x v="0"/>
  </r>
  <r>
    <x v="29"/>
    <s v="SK"/>
    <x v="196"/>
    <s v="EURO"/>
    <x v="0"/>
    <n v="0"/>
    <n v="0"/>
    <n v="0"/>
    <x v="1"/>
    <x v="0"/>
  </r>
  <r>
    <x v="29"/>
    <s v="SI"/>
    <x v="197"/>
    <s v="EURO"/>
    <x v="0"/>
    <n v="0"/>
    <n v="0"/>
    <n v="0"/>
    <x v="1"/>
    <x v="0"/>
  </r>
  <r>
    <x v="29"/>
    <s v="SB"/>
    <x v="198"/>
    <s v="WPRO"/>
    <x v="0"/>
    <n v="0"/>
    <n v="0"/>
    <n v="0"/>
    <x v="1"/>
    <x v="0"/>
  </r>
  <r>
    <x v="29"/>
    <s v="SO"/>
    <x v="199"/>
    <s v="EMRO"/>
    <x v="0"/>
    <n v="0"/>
    <n v="0"/>
    <n v="0"/>
    <x v="1"/>
    <x v="0"/>
  </r>
  <r>
    <x v="29"/>
    <s v="ZA"/>
    <x v="200"/>
    <s v="AFRO"/>
    <x v="0"/>
    <n v="0"/>
    <n v="0"/>
    <n v="0"/>
    <x v="1"/>
    <x v="0"/>
  </r>
  <r>
    <x v="29"/>
    <s v="SS"/>
    <x v="201"/>
    <s v="AFRO"/>
    <x v="0"/>
    <n v="0"/>
    <n v="0"/>
    <n v="0"/>
    <x v="1"/>
    <x v="0"/>
  </r>
  <r>
    <x v="29"/>
    <s v="ES"/>
    <x v="202"/>
    <s v="EURO"/>
    <x v="0"/>
    <n v="3"/>
    <n v="0"/>
    <n v="0"/>
    <x v="1"/>
    <x v="0"/>
  </r>
  <r>
    <x v="29"/>
    <s v="LK"/>
    <x v="203"/>
    <s v="SEARO"/>
    <x v="0"/>
    <n v="5"/>
    <n v="0"/>
    <n v="0"/>
    <x v="1"/>
    <x v="0"/>
  </r>
  <r>
    <x v="29"/>
    <s v="SD"/>
    <x v="204"/>
    <s v="EMRO"/>
    <x v="0"/>
    <n v="0"/>
    <n v="0"/>
    <n v="0"/>
    <x v="1"/>
    <x v="0"/>
  </r>
  <r>
    <x v="29"/>
    <s v="SR"/>
    <x v="205"/>
    <s v="AMRO"/>
    <x v="0"/>
    <n v="0"/>
    <n v="0"/>
    <n v="0"/>
    <x v="1"/>
    <x v="0"/>
  </r>
  <r>
    <x v="29"/>
    <s v="SE"/>
    <x v="206"/>
    <s v="EURO"/>
    <x v="0"/>
    <n v="1"/>
    <n v="0"/>
    <n v="0"/>
    <x v="1"/>
    <x v="0"/>
  </r>
  <r>
    <x v="29"/>
    <s v="CH"/>
    <x v="207"/>
    <s v="EURO"/>
    <x v="0"/>
    <n v="0"/>
    <n v="0"/>
    <n v="0"/>
    <x v="1"/>
    <x v="0"/>
  </r>
  <r>
    <x v="29"/>
    <s v="SY"/>
    <x v="208"/>
    <s v="EMRO"/>
    <x v="0"/>
    <n v="0"/>
    <n v="0"/>
    <n v="0"/>
    <x v="1"/>
    <x v="0"/>
  </r>
  <r>
    <x v="29"/>
    <s v="TJ"/>
    <x v="209"/>
    <s v="EURO"/>
    <x v="0"/>
    <n v="0"/>
    <n v="0"/>
    <n v="0"/>
    <x v="1"/>
    <x v="0"/>
  </r>
  <r>
    <x v="29"/>
    <s v="TH"/>
    <x v="210"/>
    <s v="SEARO"/>
    <x v="12"/>
    <n v="19"/>
    <n v="0"/>
    <n v="0"/>
    <x v="1"/>
    <x v="0"/>
  </r>
  <r>
    <x v="29"/>
    <s v="GB"/>
    <x v="211"/>
    <s v="EURO"/>
    <x v="1"/>
    <n v="1"/>
    <n v="0"/>
    <n v="0"/>
    <x v="1"/>
    <x v="0"/>
  </r>
  <r>
    <x v="29"/>
    <s v="TL"/>
    <x v="212"/>
    <s v="SEARO"/>
    <x v="0"/>
    <n v="0"/>
    <n v="0"/>
    <n v="0"/>
    <x v="1"/>
    <x v="0"/>
  </r>
  <r>
    <x v="29"/>
    <s v="TG"/>
    <x v="213"/>
    <s v="AFRO"/>
    <x v="0"/>
    <n v="0"/>
    <n v="0"/>
    <n v="0"/>
    <x v="1"/>
    <x v="0"/>
  </r>
  <r>
    <x v="29"/>
    <s v="TK"/>
    <x v="214"/>
    <s v="WPRO"/>
    <x v="0"/>
    <n v="0"/>
    <n v="0"/>
    <n v="0"/>
    <x v="1"/>
    <x v="0"/>
  </r>
  <r>
    <x v="29"/>
    <s v="TO"/>
    <x v="215"/>
    <s v="WPRO"/>
    <x v="0"/>
    <n v="0"/>
    <n v="0"/>
    <n v="0"/>
    <x v="1"/>
    <x v="0"/>
  </r>
  <r>
    <x v="29"/>
    <s v="TT"/>
    <x v="216"/>
    <s v="AMRO"/>
    <x v="0"/>
    <n v="0"/>
    <n v="0"/>
    <n v="0"/>
    <x v="1"/>
    <x v="0"/>
  </r>
  <r>
    <x v="29"/>
    <s v="TN"/>
    <x v="217"/>
    <s v="EMRO"/>
    <x v="0"/>
    <n v="0"/>
    <n v="0"/>
    <n v="0"/>
    <x v="1"/>
    <x v="0"/>
  </r>
  <r>
    <x v="29"/>
    <s v="TR"/>
    <x v="218"/>
    <s v="EURO"/>
    <x v="0"/>
    <n v="0"/>
    <n v="0"/>
    <n v="0"/>
    <x v="1"/>
    <x v="0"/>
  </r>
  <r>
    <x v="29"/>
    <s v="TM"/>
    <x v="219"/>
    <s v="EURO"/>
    <x v="0"/>
    <n v="0"/>
    <n v="0"/>
    <n v="0"/>
    <x v="1"/>
    <x v="0"/>
  </r>
  <r>
    <x v="29"/>
    <s v="TC"/>
    <x v="220"/>
    <s v="AMRO"/>
    <x v="0"/>
    <n v="0"/>
    <n v="0"/>
    <n v="0"/>
    <x v="1"/>
    <x v="0"/>
  </r>
  <r>
    <x v="29"/>
    <s v="TV"/>
    <x v="221"/>
    <s v="WPRO"/>
    <x v="0"/>
    <n v="0"/>
    <n v="0"/>
    <n v="0"/>
    <x v="1"/>
    <x v="0"/>
  </r>
  <r>
    <x v="29"/>
    <s v="UG"/>
    <x v="222"/>
    <s v="AFRO"/>
    <x v="0"/>
    <n v="0"/>
    <n v="0"/>
    <n v="0"/>
    <x v="1"/>
    <x v="0"/>
  </r>
  <r>
    <x v="29"/>
    <s v="UA"/>
    <x v="223"/>
    <s v="EURO"/>
    <x v="0"/>
    <n v="0"/>
    <n v="0"/>
    <n v="0"/>
    <x v="1"/>
    <x v="0"/>
  </r>
  <r>
    <x v="29"/>
    <s v="AE"/>
    <x v="224"/>
    <s v="EMRO"/>
    <x v="1"/>
    <n v="9"/>
    <n v="0"/>
    <n v="0"/>
    <x v="1"/>
    <x v="0"/>
  </r>
  <r>
    <x v="29"/>
    <s v="TZ"/>
    <x v="225"/>
    <s v="AFRO"/>
    <x v="0"/>
    <n v="0"/>
    <n v="0"/>
    <n v="0"/>
    <x v="1"/>
    <x v="0"/>
  </r>
  <r>
    <x v="29"/>
    <s v="US"/>
    <x v="226"/>
    <s v="AMRO"/>
    <x v="0"/>
    <n v="3"/>
    <n v="0"/>
    <n v="0"/>
    <x v="1"/>
    <x v="0"/>
  </r>
  <r>
    <x v="29"/>
    <s v="VI"/>
    <x v="227"/>
    <s v="AMRO"/>
    <x v="0"/>
    <n v="0"/>
    <n v="0"/>
    <n v="0"/>
    <x v="1"/>
    <x v="0"/>
  </r>
  <r>
    <x v="29"/>
    <s v="UY"/>
    <x v="228"/>
    <s v="AMRO"/>
    <x v="0"/>
    <n v="0"/>
    <n v="0"/>
    <n v="0"/>
    <x v="1"/>
    <x v="0"/>
  </r>
  <r>
    <x v="29"/>
    <s v="UZ"/>
    <x v="229"/>
    <s v="EURO"/>
    <x v="0"/>
    <n v="0"/>
    <n v="0"/>
    <n v="0"/>
    <x v="1"/>
    <x v="0"/>
  </r>
  <r>
    <x v="29"/>
    <s v="VU"/>
    <x v="230"/>
    <s v="WPRO"/>
    <x v="0"/>
    <n v="0"/>
    <n v="0"/>
    <n v="0"/>
    <x v="1"/>
    <x v="0"/>
  </r>
  <r>
    <x v="29"/>
    <s v="VE"/>
    <x v="231"/>
    <s v="AMRO"/>
    <x v="0"/>
    <n v="0"/>
    <n v="0"/>
    <n v="0"/>
    <x v="1"/>
    <x v="0"/>
  </r>
  <r>
    <x v="29"/>
    <s v="VN"/>
    <x v="232"/>
    <s v="WPRO"/>
    <x v="2"/>
    <n v="5"/>
    <n v="0"/>
    <n v="0"/>
    <x v="1"/>
    <x v="0"/>
  </r>
  <r>
    <x v="29"/>
    <s v="WF"/>
    <x v="233"/>
    <s v="WPRO"/>
    <x v="0"/>
    <n v="0"/>
    <n v="0"/>
    <n v="0"/>
    <x v="1"/>
    <x v="0"/>
  </r>
  <r>
    <x v="29"/>
    <s v="YE"/>
    <x v="234"/>
    <s v="EMRO"/>
    <x v="0"/>
    <n v="0"/>
    <n v="0"/>
    <n v="0"/>
    <x v="1"/>
    <x v="0"/>
  </r>
  <r>
    <x v="29"/>
    <s v="ZM"/>
    <x v="235"/>
    <s v="AFRO"/>
    <x v="0"/>
    <n v="0"/>
    <n v="0"/>
    <n v="0"/>
    <x v="1"/>
    <x v="0"/>
  </r>
  <r>
    <x v="29"/>
    <s v="ZW"/>
    <x v="236"/>
    <s v="AFRO"/>
    <x v="0"/>
    <n v="0"/>
    <n v="0"/>
    <n v="0"/>
    <x v="1"/>
    <x v="0"/>
  </r>
  <r>
    <x v="30"/>
    <s v="AF"/>
    <x v="0"/>
    <s v="EMRO"/>
    <x v="0"/>
    <n v="0"/>
    <n v="0"/>
    <n v="0"/>
    <x v="1"/>
    <x v="0"/>
  </r>
  <r>
    <x v="30"/>
    <s v="AL"/>
    <x v="1"/>
    <s v="EURO"/>
    <x v="0"/>
    <n v="0"/>
    <n v="0"/>
    <n v="0"/>
    <x v="1"/>
    <x v="0"/>
  </r>
  <r>
    <x v="30"/>
    <s v="DZ"/>
    <x v="2"/>
    <s v="AFRO"/>
    <x v="0"/>
    <n v="0"/>
    <n v="0"/>
    <n v="0"/>
    <x v="1"/>
    <x v="0"/>
  </r>
  <r>
    <x v="30"/>
    <s v="AS"/>
    <x v="3"/>
    <s v="WPRO"/>
    <x v="0"/>
    <n v="0"/>
    <n v="0"/>
    <n v="0"/>
    <x v="1"/>
    <x v="0"/>
  </r>
  <r>
    <x v="30"/>
    <s v="AD"/>
    <x v="4"/>
    <s v="EURO"/>
    <x v="0"/>
    <n v="0"/>
    <n v="0"/>
    <n v="0"/>
    <x v="1"/>
    <x v="0"/>
  </r>
  <r>
    <x v="30"/>
    <s v="AO"/>
    <x v="5"/>
    <s v="AFRO"/>
    <x v="0"/>
    <n v="0"/>
    <n v="0"/>
    <n v="0"/>
    <x v="1"/>
    <x v="0"/>
  </r>
  <r>
    <x v="30"/>
    <s v="AI"/>
    <x v="6"/>
    <s v="AMRO"/>
    <x v="0"/>
    <n v="0"/>
    <n v="0"/>
    <n v="0"/>
    <x v="1"/>
    <x v="0"/>
  </r>
  <r>
    <x v="30"/>
    <s v="AG"/>
    <x v="7"/>
    <s v="AMRO"/>
    <x v="0"/>
    <n v="0"/>
    <n v="0"/>
    <n v="0"/>
    <x v="1"/>
    <x v="0"/>
  </r>
  <r>
    <x v="30"/>
    <s v="AR"/>
    <x v="8"/>
    <s v="AMRO"/>
    <x v="0"/>
    <n v="0"/>
    <n v="0"/>
    <n v="0"/>
    <x v="1"/>
    <x v="0"/>
  </r>
  <r>
    <x v="30"/>
    <s v="AM"/>
    <x v="9"/>
    <s v="EURO"/>
    <x v="0"/>
    <n v="0"/>
    <n v="0"/>
    <n v="0"/>
    <x v="1"/>
    <x v="0"/>
  </r>
  <r>
    <x v="30"/>
    <s v="AW"/>
    <x v="10"/>
    <s v="AMRO"/>
    <x v="0"/>
    <n v="0"/>
    <n v="0"/>
    <n v="0"/>
    <x v="1"/>
    <x v="0"/>
  </r>
  <r>
    <x v="30"/>
    <s v="AU"/>
    <x v="11"/>
    <s v="WPRO"/>
    <x v="2"/>
    <n v="12"/>
    <n v="0"/>
    <n v="0"/>
    <x v="1"/>
    <x v="0"/>
  </r>
  <r>
    <x v="30"/>
    <s v="AT"/>
    <x v="12"/>
    <s v="EURO"/>
    <x v="0"/>
    <n v="0"/>
    <n v="0"/>
    <n v="0"/>
    <x v="1"/>
    <x v="0"/>
  </r>
  <r>
    <x v="30"/>
    <s v="AZ"/>
    <x v="13"/>
    <s v="EURO"/>
    <x v="0"/>
    <n v="0"/>
    <n v="0"/>
    <n v="0"/>
    <x v="1"/>
    <x v="0"/>
  </r>
  <r>
    <x v="30"/>
    <s v="BS"/>
    <x v="14"/>
    <s v="AMRO"/>
    <x v="0"/>
    <n v="0"/>
    <n v="0"/>
    <n v="0"/>
    <x v="1"/>
    <x v="0"/>
  </r>
  <r>
    <x v="30"/>
    <s v="BH"/>
    <x v="15"/>
    <s v="EMRO"/>
    <x v="0"/>
    <n v="0"/>
    <n v="0"/>
    <n v="0"/>
    <x v="1"/>
    <x v="0"/>
  </r>
  <r>
    <x v="30"/>
    <s v="BD"/>
    <x v="16"/>
    <s v="SEARO"/>
    <x v="0"/>
    <n v="0"/>
    <n v="0"/>
    <n v="0"/>
    <x v="1"/>
    <x v="0"/>
  </r>
  <r>
    <x v="30"/>
    <s v="BB"/>
    <x v="17"/>
    <s v="AMRO"/>
    <x v="0"/>
    <n v="0"/>
    <n v="0"/>
    <n v="0"/>
    <x v="1"/>
    <x v="0"/>
  </r>
  <r>
    <x v="30"/>
    <s v="BY"/>
    <x v="18"/>
    <s v="EURO"/>
    <x v="0"/>
    <n v="0"/>
    <n v="0"/>
    <n v="0"/>
    <x v="1"/>
    <x v="0"/>
  </r>
  <r>
    <x v="30"/>
    <s v="BE"/>
    <x v="19"/>
    <s v="EURO"/>
    <x v="0"/>
    <n v="0"/>
    <n v="0"/>
    <n v="0"/>
    <x v="1"/>
    <x v="0"/>
  </r>
  <r>
    <x v="30"/>
    <s v="BZ"/>
    <x v="20"/>
    <s v="AMRO"/>
    <x v="0"/>
    <n v="0"/>
    <n v="0"/>
    <n v="0"/>
    <x v="1"/>
    <x v="0"/>
  </r>
  <r>
    <x v="30"/>
    <s v="BJ"/>
    <x v="21"/>
    <s v="AFRO"/>
    <x v="0"/>
    <n v="0"/>
    <n v="0"/>
    <n v="0"/>
    <x v="1"/>
    <x v="0"/>
  </r>
  <r>
    <x v="30"/>
    <s v="BM"/>
    <x v="22"/>
    <s v="AMRO"/>
    <x v="0"/>
    <n v="0"/>
    <n v="0"/>
    <n v="0"/>
    <x v="1"/>
    <x v="0"/>
  </r>
  <r>
    <x v="30"/>
    <s v="BT"/>
    <x v="23"/>
    <s v="SEARO"/>
    <x v="0"/>
    <n v="0"/>
    <n v="0"/>
    <n v="0"/>
    <x v="1"/>
    <x v="0"/>
  </r>
  <r>
    <x v="30"/>
    <s v="BO"/>
    <x v="24"/>
    <s v="AMRO"/>
    <x v="0"/>
    <n v="0"/>
    <n v="0"/>
    <n v="0"/>
    <x v="1"/>
    <x v="0"/>
  </r>
  <r>
    <x v="30"/>
    <s v="XA"/>
    <x v="25"/>
    <s v="AMRO"/>
    <x v="0"/>
    <n v="0"/>
    <n v="0"/>
    <n v="0"/>
    <x v="1"/>
    <x v="0"/>
  </r>
  <r>
    <x v="30"/>
    <s v="BA"/>
    <x v="26"/>
    <s v="EURO"/>
    <x v="0"/>
    <n v="0"/>
    <n v="0"/>
    <n v="0"/>
    <x v="1"/>
    <x v="0"/>
  </r>
  <r>
    <x v="30"/>
    <s v="BW"/>
    <x v="27"/>
    <s v="AFRO"/>
    <x v="0"/>
    <n v="0"/>
    <n v="0"/>
    <n v="0"/>
    <x v="1"/>
    <x v="0"/>
  </r>
  <r>
    <x v="30"/>
    <s v="BR"/>
    <x v="28"/>
    <s v="AMRO"/>
    <x v="0"/>
    <n v="0"/>
    <n v="0"/>
    <n v="0"/>
    <x v="1"/>
    <x v="0"/>
  </r>
  <r>
    <x v="30"/>
    <s v="VG"/>
    <x v="29"/>
    <s v="AMRO"/>
    <x v="0"/>
    <n v="0"/>
    <n v="0"/>
    <n v="0"/>
    <x v="1"/>
    <x v="0"/>
  </r>
  <r>
    <x v="30"/>
    <s v="BN"/>
    <x v="30"/>
    <s v="WPRO"/>
    <x v="0"/>
    <n v="0"/>
    <n v="0"/>
    <n v="0"/>
    <x v="1"/>
    <x v="0"/>
  </r>
  <r>
    <x v="30"/>
    <s v="BG"/>
    <x v="31"/>
    <s v="EURO"/>
    <x v="0"/>
    <n v="0"/>
    <n v="0"/>
    <n v="0"/>
    <x v="1"/>
    <x v="0"/>
  </r>
  <r>
    <x v="30"/>
    <s v="BF"/>
    <x v="32"/>
    <s v="AFRO"/>
    <x v="0"/>
    <n v="0"/>
    <n v="0"/>
    <n v="0"/>
    <x v="1"/>
    <x v="0"/>
  </r>
  <r>
    <x v="30"/>
    <s v="BI"/>
    <x v="33"/>
    <s v="AFRO"/>
    <x v="0"/>
    <n v="0"/>
    <n v="0"/>
    <n v="0"/>
    <x v="1"/>
    <x v="0"/>
  </r>
  <r>
    <x v="30"/>
    <s v="CV"/>
    <x v="34"/>
    <s v="AFRO"/>
    <x v="0"/>
    <n v="0"/>
    <n v="0"/>
    <n v="0"/>
    <x v="1"/>
    <x v="0"/>
  </r>
  <r>
    <x v="30"/>
    <s v="KH"/>
    <x v="35"/>
    <s v="WPRO"/>
    <x v="0"/>
    <n v="1"/>
    <n v="0"/>
    <n v="0"/>
    <x v="1"/>
    <x v="0"/>
  </r>
  <r>
    <x v="30"/>
    <s v="CM"/>
    <x v="36"/>
    <s v="AFRO"/>
    <x v="0"/>
    <n v="0"/>
    <n v="0"/>
    <n v="0"/>
    <x v="1"/>
    <x v="0"/>
  </r>
  <r>
    <x v="30"/>
    <s v="CA"/>
    <x v="37"/>
    <s v="AMRO"/>
    <x v="0"/>
    <n v="8"/>
    <n v="0"/>
    <n v="0"/>
    <x v="1"/>
    <x v="0"/>
  </r>
  <r>
    <x v="30"/>
    <s v="KY"/>
    <x v="38"/>
    <s v="AMRO"/>
    <x v="0"/>
    <n v="0"/>
    <n v="0"/>
    <n v="0"/>
    <x v="1"/>
    <x v="0"/>
  </r>
  <r>
    <x v="30"/>
    <s v="CF"/>
    <x v="39"/>
    <s v="AFRO"/>
    <x v="0"/>
    <n v="0"/>
    <n v="0"/>
    <n v="0"/>
    <x v="1"/>
    <x v="0"/>
  </r>
  <r>
    <x v="30"/>
    <s v="TD"/>
    <x v="40"/>
    <s v="AFRO"/>
    <x v="0"/>
    <n v="0"/>
    <n v="0"/>
    <n v="0"/>
    <x v="1"/>
    <x v="0"/>
  </r>
  <r>
    <x v="30"/>
    <s v="CL"/>
    <x v="41"/>
    <s v="AMRO"/>
    <x v="0"/>
    <n v="0"/>
    <n v="0"/>
    <n v="0"/>
    <x v="1"/>
    <x v="0"/>
  </r>
  <r>
    <x v="30"/>
    <s v="CN"/>
    <x v="42"/>
    <s v="WPRO"/>
    <x v="26"/>
    <n v="14411"/>
    <n v="102"/>
    <n v="361"/>
    <x v="1"/>
    <x v="0"/>
  </r>
  <r>
    <x v="30"/>
    <s v="CO"/>
    <x v="43"/>
    <s v="AMRO"/>
    <x v="0"/>
    <n v="0"/>
    <n v="0"/>
    <n v="0"/>
    <x v="1"/>
    <x v="0"/>
  </r>
  <r>
    <x v="30"/>
    <s v="KM"/>
    <x v="44"/>
    <s v="AFRO"/>
    <x v="0"/>
    <n v="0"/>
    <n v="0"/>
    <n v="0"/>
    <x v="1"/>
    <x v="0"/>
  </r>
  <r>
    <x v="30"/>
    <s v="CG"/>
    <x v="45"/>
    <s v="AFRO"/>
    <x v="0"/>
    <n v="0"/>
    <n v="0"/>
    <n v="0"/>
    <x v="1"/>
    <x v="0"/>
  </r>
  <r>
    <x v="30"/>
    <s v="CK"/>
    <x v="46"/>
    <s v="WPRO"/>
    <x v="0"/>
    <n v="0"/>
    <n v="0"/>
    <n v="0"/>
    <x v="1"/>
    <x v="0"/>
  </r>
  <r>
    <x v="30"/>
    <s v="CR"/>
    <x v="47"/>
    <s v="AMRO"/>
    <x v="0"/>
    <n v="0"/>
    <n v="0"/>
    <n v="0"/>
    <x v="1"/>
    <x v="0"/>
  </r>
  <r>
    <x v="30"/>
    <s v="CI"/>
    <x v="48"/>
    <s v="AFRO"/>
    <x v="0"/>
    <n v="0"/>
    <n v="0"/>
    <n v="0"/>
    <x v="1"/>
    <x v="0"/>
  </r>
  <r>
    <x v="30"/>
    <s v="HR"/>
    <x v="49"/>
    <s v="EURO"/>
    <x v="0"/>
    <n v="0"/>
    <n v="0"/>
    <n v="0"/>
    <x v="1"/>
    <x v="0"/>
  </r>
  <r>
    <x v="30"/>
    <s v="CU"/>
    <x v="50"/>
    <s v="AMRO"/>
    <x v="0"/>
    <n v="0"/>
    <n v="0"/>
    <n v="0"/>
    <x v="1"/>
    <x v="0"/>
  </r>
  <r>
    <x v="30"/>
    <s v="CW"/>
    <x v="51"/>
    <s v="AMRO"/>
    <x v="0"/>
    <n v="0"/>
    <n v="0"/>
    <n v="0"/>
    <x v="1"/>
    <x v="0"/>
  </r>
  <r>
    <x v="30"/>
    <s v="CY"/>
    <x v="52"/>
    <s v="EURO"/>
    <x v="0"/>
    <n v="0"/>
    <n v="0"/>
    <n v="0"/>
    <x v="1"/>
    <x v="0"/>
  </r>
  <r>
    <x v="30"/>
    <s v="CZ"/>
    <x v="53"/>
    <s v="EURO"/>
    <x v="0"/>
    <n v="0"/>
    <n v="0"/>
    <n v="0"/>
    <x v="1"/>
    <x v="0"/>
  </r>
  <r>
    <x v="30"/>
    <s v="KP"/>
    <x v="54"/>
    <s v="SEARO"/>
    <x v="0"/>
    <n v="0"/>
    <n v="0"/>
    <n v="0"/>
    <x v="1"/>
    <x v="0"/>
  </r>
  <r>
    <x v="30"/>
    <s v="CD"/>
    <x v="55"/>
    <s v="AFRO"/>
    <x v="0"/>
    <n v="0"/>
    <n v="0"/>
    <n v="0"/>
    <x v="1"/>
    <x v="0"/>
  </r>
  <r>
    <x v="30"/>
    <s v="DK"/>
    <x v="56"/>
    <s v="EURO"/>
    <x v="0"/>
    <n v="0"/>
    <n v="0"/>
    <n v="0"/>
    <x v="1"/>
    <x v="0"/>
  </r>
  <r>
    <x v="30"/>
    <s v="DJ"/>
    <x v="57"/>
    <s v="EMRO"/>
    <x v="0"/>
    <n v="0"/>
    <n v="0"/>
    <n v="0"/>
    <x v="1"/>
    <x v="0"/>
  </r>
  <r>
    <x v="30"/>
    <s v="DM"/>
    <x v="58"/>
    <s v="AMRO"/>
    <x v="0"/>
    <n v="0"/>
    <n v="0"/>
    <n v="0"/>
    <x v="1"/>
    <x v="0"/>
  </r>
  <r>
    <x v="30"/>
    <s v="DO"/>
    <x v="59"/>
    <s v="AMRO"/>
    <x v="0"/>
    <n v="0"/>
    <n v="0"/>
    <n v="0"/>
    <x v="1"/>
    <x v="0"/>
  </r>
  <r>
    <x v="30"/>
    <s v="EC"/>
    <x v="60"/>
    <s v="AMRO"/>
    <x v="0"/>
    <n v="0"/>
    <n v="0"/>
    <n v="0"/>
    <x v="1"/>
    <x v="0"/>
  </r>
  <r>
    <x v="30"/>
    <s v="EG"/>
    <x v="61"/>
    <s v="EMRO"/>
    <x v="0"/>
    <n v="0"/>
    <n v="0"/>
    <n v="0"/>
    <x v="1"/>
    <x v="0"/>
  </r>
  <r>
    <x v="30"/>
    <s v="SV"/>
    <x v="62"/>
    <s v="AMRO"/>
    <x v="0"/>
    <n v="0"/>
    <n v="0"/>
    <n v="0"/>
    <x v="1"/>
    <x v="0"/>
  </r>
  <r>
    <x v="30"/>
    <s v="GQ"/>
    <x v="63"/>
    <s v="AFRO"/>
    <x v="0"/>
    <n v="0"/>
    <n v="0"/>
    <n v="0"/>
    <x v="1"/>
    <x v="0"/>
  </r>
  <r>
    <x v="30"/>
    <s v="ER"/>
    <x v="64"/>
    <s v="AFRO"/>
    <x v="0"/>
    <n v="0"/>
    <n v="0"/>
    <n v="0"/>
    <x v="1"/>
    <x v="0"/>
  </r>
  <r>
    <x v="30"/>
    <s v="EE"/>
    <x v="65"/>
    <s v="EURO"/>
    <x v="0"/>
    <n v="0"/>
    <n v="0"/>
    <n v="0"/>
    <x v="1"/>
    <x v="0"/>
  </r>
  <r>
    <x v="30"/>
    <s v="SZ"/>
    <x v="66"/>
    <s v="AFRO"/>
    <x v="0"/>
    <n v="0"/>
    <n v="0"/>
    <n v="0"/>
    <x v="1"/>
    <x v="0"/>
  </r>
  <r>
    <x v="30"/>
    <s v="ET"/>
    <x v="67"/>
    <s v="AFRO"/>
    <x v="0"/>
    <n v="0"/>
    <n v="0"/>
    <n v="0"/>
    <x v="1"/>
    <x v="0"/>
  </r>
  <r>
    <x v="30"/>
    <s v="FK"/>
    <x v="68"/>
    <s v="AMRO"/>
    <x v="0"/>
    <n v="0"/>
    <n v="0"/>
    <n v="0"/>
    <x v="1"/>
    <x v="0"/>
  </r>
  <r>
    <x v="30"/>
    <s v="FO"/>
    <x v="69"/>
    <s v="EURO"/>
    <x v="0"/>
    <n v="0"/>
    <n v="0"/>
    <n v="0"/>
    <x v="1"/>
    <x v="0"/>
  </r>
  <r>
    <x v="30"/>
    <s v="FJ"/>
    <x v="70"/>
    <s v="WPRO"/>
    <x v="0"/>
    <n v="0"/>
    <n v="0"/>
    <n v="0"/>
    <x v="1"/>
    <x v="0"/>
  </r>
  <r>
    <x v="30"/>
    <s v="FI"/>
    <x v="71"/>
    <s v="EURO"/>
    <x v="0"/>
    <n v="2"/>
    <n v="0"/>
    <n v="0"/>
    <x v="1"/>
    <x v="0"/>
  </r>
  <r>
    <x v="30"/>
    <s v="FR"/>
    <x v="72"/>
    <s v="EURO"/>
    <x v="0"/>
    <n v="6"/>
    <n v="0"/>
    <n v="0"/>
    <x v="1"/>
    <x v="0"/>
  </r>
  <r>
    <x v="30"/>
    <s v="GF"/>
    <x v="73"/>
    <s v="AMRO"/>
    <x v="0"/>
    <n v="0"/>
    <n v="0"/>
    <n v="0"/>
    <x v="1"/>
    <x v="0"/>
  </r>
  <r>
    <x v="30"/>
    <s v="PF"/>
    <x v="74"/>
    <s v="WPRO"/>
    <x v="0"/>
    <n v="0"/>
    <n v="0"/>
    <n v="0"/>
    <x v="1"/>
    <x v="0"/>
  </r>
  <r>
    <x v="30"/>
    <s v="GA"/>
    <x v="75"/>
    <s v="AFRO"/>
    <x v="0"/>
    <n v="0"/>
    <n v="0"/>
    <n v="0"/>
    <x v="1"/>
    <x v="0"/>
  </r>
  <r>
    <x v="30"/>
    <s v="GM"/>
    <x v="76"/>
    <s v="AFRO"/>
    <x v="0"/>
    <n v="0"/>
    <n v="0"/>
    <n v="0"/>
    <x v="1"/>
    <x v="0"/>
  </r>
  <r>
    <x v="30"/>
    <s v="GE"/>
    <x v="77"/>
    <s v="EURO"/>
    <x v="0"/>
    <n v="0"/>
    <n v="0"/>
    <n v="0"/>
    <x v="1"/>
    <x v="0"/>
  </r>
  <r>
    <x v="30"/>
    <s v="DE"/>
    <x v="78"/>
    <s v="EURO"/>
    <x v="1"/>
    <n v="8"/>
    <n v="0"/>
    <n v="0"/>
    <x v="1"/>
    <x v="0"/>
  </r>
  <r>
    <x v="30"/>
    <s v="GH"/>
    <x v="79"/>
    <s v="AFRO"/>
    <x v="0"/>
    <n v="0"/>
    <n v="0"/>
    <n v="0"/>
    <x v="1"/>
    <x v="0"/>
  </r>
  <r>
    <x v="30"/>
    <s v="GI"/>
    <x v="80"/>
    <s v="EURO"/>
    <x v="0"/>
    <n v="0"/>
    <n v="0"/>
    <n v="0"/>
    <x v="1"/>
    <x v="0"/>
  </r>
  <r>
    <x v="30"/>
    <s v="GR"/>
    <x v="81"/>
    <s v="EURO"/>
    <x v="0"/>
    <n v="0"/>
    <n v="0"/>
    <n v="0"/>
    <x v="1"/>
    <x v="0"/>
  </r>
  <r>
    <x v="30"/>
    <s v="GL"/>
    <x v="82"/>
    <s v="EURO"/>
    <x v="0"/>
    <n v="0"/>
    <n v="0"/>
    <n v="0"/>
    <x v="1"/>
    <x v="0"/>
  </r>
  <r>
    <x v="30"/>
    <s v="GD"/>
    <x v="83"/>
    <s v="AMRO"/>
    <x v="0"/>
    <n v="0"/>
    <n v="0"/>
    <n v="0"/>
    <x v="1"/>
    <x v="0"/>
  </r>
  <r>
    <x v="30"/>
    <s v="GP"/>
    <x v="84"/>
    <s v="AMRO"/>
    <x v="0"/>
    <n v="0"/>
    <n v="0"/>
    <n v="0"/>
    <x v="1"/>
    <x v="0"/>
  </r>
  <r>
    <x v="30"/>
    <s v="GU"/>
    <x v="85"/>
    <s v="WPRO"/>
    <x v="0"/>
    <n v="0"/>
    <n v="0"/>
    <n v="0"/>
    <x v="1"/>
    <x v="0"/>
  </r>
  <r>
    <x v="30"/>
    <s v="GT"/>
    <x v="86"/>
    <s v="AMRO"/>
    <x v="0"/>
    <n v="0"/>
    <n v="0"/>
    <n v="0"/>
    <x v="1"/>
    <x v="0"/>
  </r>
  <r>
    <x v="30"/>
    <s v="GG"/>
    <x v="87"/>
    <s v="EURO"/>
    <x v="0"/>
    <n v="0"/>
    <n v="0"/>
    <n v="0"/>
    <x v="1"/>
    <x v="0"/>
  </r>
  <r>
    <x v="30"/>
    <s v="GN"/>
    <x v="88"/>
    <s v="AFRO"/>
    <x v="0"/>
    <n v="0"/>
    <n v="0"/>
    <n v="0"/>
    <x v="1"/>
    <x v="0"/>
  </r>
  <r>
    <x v="30"/>
    <s v="GW"/>
    <x v="89"/>
    <s v="AFRO"/>
    <x v="0"/>
    <n v="0"/>
    <n v="0"/>
    <n v="0"/>
    <x v="1"/>
    <x v="0"/>
  </r>
  <r>
    <x v="30"/>
    <s v="GY"/>
    <x v="90"/>
    <s v="AMRO"/>
    <x v="0"/>
    <n v="0"/>
    <n v="0"/>
    <n v="0"/>
    <x v="1"/>
    <x v="0"/>
  </r>
  <r>
    <x v="30"/>
    <s v="HT"/>
    <x v="91"/>
    <s v="AMRO"/>
    <x v="0"/>
    <n v="0"/>
    <n v="0"/>
    <n v="0"/>
    <x v="1"/>
    <x v="0"/>
  </r>
  <r>
    <x v="30"/>
    <s v="VA"/>
    <x v="92"/>
    <s v="EURO"/>
    <x v="0"/>
    <n v="0"/>
    <n v="0"/>
    <n v="0"/>
    <x v="1"/>
    <x v="0"/>
  </r>
  <r>
    <x v="30"/>
    <s v="HN"/>
    <x v="93"/>
    <s v="AMRO"/>
    <x v="0"/>
    <n v="0"/>
    <n v="0"/>
    <n v="0"/>
    <x v="1"/>
    <x v="0"/>
  </r>
  <r>
    <x v="30"/>
    <s v="HU"/>
    <x v="94"/>
    <s v="EURO"/>
    <x v="0"/>
    <n v="0"/>
    <n v="0"/>
    <n v="0"/>
    <x v="1"/>
    <x v="0"/>
  </r>
  <r>
    <x v="30"/>
    <s v="IS"/>
    <x v="95"/>
    <s v="EURO"/>
    <x v="0"/>
    <n v="0"/>
    <n v="0"/>
    <n v="0"/>
    <x v="1"/>
    <x v="0"/>
  </r>
  <r>
    <x v="30"/>
    <s v="IN"/>
    <x v="96"/>
    <s v="SEARO"/>
    <x v="5"/>
    <n v="2"/>
    <n v="0"/>
    <n v="0"/>
    <x v="1"/>
    <x v="0"/>
  </r>
  <r>
    <x v="30"/>
    <s v="ID"/>
    <x v="97"/>
    <s v="SEARO"/>
    <x v="0"/>
    <n v="0"/>
    <n v="0"/>
    <n v="0"/>
    <x v="1"/>
    <x v="0"/>
  </r>
  <r>
    <x v="30"/>
    <s v="IR"/>
    <x v="98"/>
    <s v="EMRO"/>
    <x v="0"/>
    <n v="0"/>
    <n v="0"/>
    <n v="0"/>
    <x v="1"/>
    <x v="0"/>
  </r>
  <r>
    <x v="30"/>
    <s v="IQ"/>
    <x v="99"/>
    <s v="EMRO"/>
    <x v="0"/>
    <n v="0"/>
    <n v="0"/>
    <n v="0"/>
    <x v="1"/>
    <x v="0"/>
  </r>
  <r>
    <x v="30"/>
    <s v="IE"/>
    <x v="100"/>
    <s v="EURO"/>
    <x v="0"/>
    <n v="0"/>
    <n v="0"/>
    <n v="0"/>
    <x v="1"/>
    <x v="0"/>
  </r>
  <r>
    <x v="30"/>
    <s v="IM"/>
    <x v="101"/>
    <s v="EURO"/>
    <x v="0"/>
    <n v="0"/>
    <n v="0"/>
    <n v="0"/>
    <x v="1"/>
    <x v="0"/>
  </r>
  <r>
    <x v="30"/>
    <s v="IL"/>
    <x v="102"/>
    <s v="EURO"/>
    <x v="0"/>
    <n v="0"/>
    <n v="0"/>
    <n v="0"/>
    <x v="1"/>
    <x v="0"/>
  </r>
  <r>
    <x v="30"/>
    <s v="IT"/>
    <x v="103"/>
    <s v="EURO"/>
    <x v="0"/>
    <n v="3"/>
    <n v="0"/>
    <n v="0"/>
    <x v="1"/>
    <x v="0"/>
  </r>
  <r>
    <x v="30"/>
    <s v="JM"/>
    <x v="104"/>
    <s v="AMRO"/>
    <x v="0"/>
    <n v="0"/>
    <n v="0"/>
    <n v="0"/>
    <x v="1"/>
    <x v="0"/>
  </r>
  <r>
    <x v="30"/>
    <s v="JP"/>
    <x v="105"/>
    <s v="WPRO"/>
    <x v="10"/>
    <n v="15"/>
    <n v="0"/>
    <n v="0"/>
    <x v="1"/>
    <x v="0"/>
  </r>
  <r>
    <x v="30"/>
    <s v="JE"/>
    <x v="106"/>
    <s v="EURO"/>
    <x v="0"/>
    <n v="0"/>
    <n v="0"/>
    <n v="0"/>
    <x v="1"/>
    <x v="0"/>
  </r>
  <r>
    <x v="30"/>
    <s v="JO"/>
    <x v="107"/>
    <s v="EMRO"/>
    <x v="0"/>
    <n v="0"/>
    <n v="0"/>
    <n v="0"/>
    <x v="1"/>
    <x v="0"/>
  </r>
  <r>
    <x v="30"/>
    <s v="KZ"/>
    <x v="108"/>
    <s v="EURO"/>
    <x v="0"/>
    <n v="0"/>
    <n v="0"/>
    <n v="0"/>
    <x v="1"/>
    <x v="0"/>
  </r>
  <r>
    <x v="30"/>
    <s v="KE"/>
    <x v="109"/>
    <s v="AFRO"/>
    <x v="0"/>
    <n v="0"/>
    <n v="0"/>
    <n v="0"/>
    <x v="1"/>
    <x v="0"/>
  </r>
  <r>
    <x v="30"/>
    <s v="KI"/>
    <x v="110"/>
    <s v="WPRO"/>
    <x v="0"/>
    <n v="0"/>
    <n v="0"/>
    <n v="0"/>
    <x v="1"/>
    <x v="0"/>
  </r>
  <r>
    <x v="30"/>
    <s v="XK"/>
    <x v="111"/>
    <s v="EURO"/>
    <x v="0"/>
    <n v="0"/>
    <n v="0"/>
    <n v="0"/>
    <x v="1"/>
    <x v="0"/>
  </r>
  <r>
    <x v="30"/>
    <s v="KW"/>
    <x v="112"/>
    <s v="EMRO"/>
    <x v="0"/>
    <n v="0"/>
    <n v="0"/>
    <n v="0"/>
    <x v="1"/>
    <x v="0"/>
  </r>
  <r>
    <x v="30"/>
    <s v="KG"/>
    <x v="113"/>
    <s v="EURO"/>
    <x v="0"/>
    <n v="0"/>
    <n v="0"/>
    <n v="0"/>
    <x v="1"/>
    <x v="0"/>
  </r>
  <r>
    <x v="30"/>
    <s v="LA"/>
    <x v="114"/>
    <s v="WPRO"/>
    <x v="0"/>
    <n v="0"/>
    <n v="0"/>
    <n v="0"/>
    <x v="1"/>
    <x v="0"/>
  </r>
  <r>
    <x v="30"/>
    <s v="LV"/>
    <x v="115"/>
    <s v="EURO"/>
    <x v="0"/>
    <n v="0"/>
    <n v="0"/>
    <n v="0"/>
    <x v="1"/>
    <x v="0"/>
  </r>
  <r>
    <x v="30"/>
    <s v="LB"/>
    <x v="116"/>
    <s v="EMRO"/>
    <x v="0"/>
    <n v="0"/>
    <n v="0"/>
    <n v="0"/>
    <x v="1"/>
    <x v="0"/>
  </r>
  <r>
    <x v="30"/>
    <s v="LS"/>
    <x v="117"/>
    <s v="AFRO"/>
    <x v="0"/>
    <n v="0"/>
    <n v="0"/>
    <n v="0"/>
    <x v="1"/>
    <x v="0"/>
  </r>
  <r>
    <x v="30"/>
    <s v="LR"/>
    <x v="118"/>
    <s v="AFRO"/>
    <x v="0"/>
    <n v="0"/>
    <n v="0"/>
    <n v="0"/>
    <x v="1"/>
    <x v="0"/>
  </r>
  <r>
    <x v="30"/>
    <s v="LY"/>
    <x v="119"/>
    <s v="EMRO"/>
    <x v="0"/>
    <n v="0"/>
    <n v="0"/>
    <n v="0"/>
    <x v="1"/>
    <x v="0"/>
  </r>
  <r>
    <x v="30"/>
    <s v="LI"/>
    <x v="120"/>
    <s v="EURO"/>
    <x v="0"/>
    <n v="0"/>
    <n v="0"/>
    <n v="0"/>
    <x v="1"/>
    <x v="0"/>
  </r>
  <r>
    <x v="30"/>
    <s v="LT"/>
    <x v="121"/>
    <s v="EURO"/>
    <x v="0"/>
    <n v="0"/>
    <n v="0"/>
    <n v="0"/>
    <x v="1"/>
    <x v="0"/>
  </r>
  <r>
    <x v="30"/>
    <s v="LU"/>
    <x v="122"/>
    <s v="EURO"/>
    <x v="0"/>
    <n v="0"/>
    <n v="0"/>
    <n v="0"/>
    <x v="1"/>
    <x v="0"/>
  </r>
  <r>
    <x v="30"/>
    <s v="MG"/>
    <x v="123"/>
    <s v="AFRO"/>
    <x v="0"/>
    <n v="0"/>
    <n v="0"/>
    <n v="0"/>
    <x v="1"/>
    <x v="0"/>
  </r>
  <r>
    <x v="30"/>
    <s v="MW"/>
    <x v="124"/>
    <s v="AFRO"/>
    <x v="0"/>
    <n v="0"/>
    <n v="0"/>
    <n v="0"/>
    <x v="1"/>
    <x v="0"/>
  </r>
  <r>
    <x v="30"/>
    <s v="MY"/>
    <x v="125"/>
    <s v="WPRO"/>
    <x v="0"/>
    <n v="8"/>
    <n v="0"/>
    <n v="0"/>
    <x v="1"/>
    <x v="0"/>
  </r>
  <r>
    <x v="30"/>
    <s v="MV"/>
    <x v="126"/>
    <s v="SEARO"/>
    <x v="0"/>
    <n v="0"/>
    <n v="0"/>
    <n v="0"/>
    <x v="1"/>
    <x v="0"/>
  </r>
  <r>
    <x v="30"/>
    <s v="ML"/>
    <x v="127"/>
    <s v="AFRO"/>
    <x v="0"/>
    <n v="0"/>
    <n v="0"/>
    <n v="0"/>
    <x v="1"/>
    <x v="0"/>
  </r>
  <r>
    <x v="30"/>
    <s v="MT"/>
    <x v="128"/>
    <s v="EURO"/>
    <x v="0"/>
    <n v="0"/>
    <n v="0"/>
    <n v="0"/>
    <x v="1"/>
    <x v="0"/>
  </r>
  <r>
    <x v="30"/>
    <s v="MH"/>
    <x v="129"/>
    <s v="WPRO"/>
    <x v="0"/>
    <n v="0"/>
    <n v="0"/>
    <n v="0"/>
    <x v="1"/>
    <x v="0"/>
  </r>
  <r>
    <x v="30"/>
    <s v="MQ"/>
    <x v="130"/>
    <s v="AMRO"/>
    <x v="0"/>
    <n v="0"/>
    <n v="0"/>
    <n v="0"/>
    <x v="1"/>
    <x v="0"/>
  </r>
  <r>
    <x v="30"/>
    <s v="MR"/>
    <x v="131"/>
    <s v="AFRO"/>
    <x v="0"/>
    <n v="0"/>
    <n v="0"/>
    <n v="0"/>
    <x v="1"/>
    <x v="0"/>
  </r>
  <r>
    <x v="30"/>
    <s v="MU"/>
    <x v="132"/>
    <s v="AFRO"/>
    <x v="0"/>
    <n v="0"/>
    <n v="0"/>
    <n v="0"/>
    <x v="1"/>
    <x v="0"/>
  </r>
  <r>
    <x v="30"/>
    <s v="YT"/>
    <x v="133"/>
    <s v="AFRO"/>
    <x v="0"/>
    <n v="0"/>
    <n v="0"/>
    <n v="0"/>
    <x v="1"/>
    <x v="0"/>
  </r>
  <r>
    <x v="30"/>
    <s v="MX"/>
    <x v="134"/>
    <s v="AMRO"/>
    <x v="0"/>
    <n v="0"/>
    <n v="0"/>
    <n v="0"/>
    <x v="1"/>
    <x v="0"/>
  </r>
  <r>
    <x v="30"/>
    <s v="FM"/>
    <x v="135"/>
    <s v="WPRO"/>
    <x v="0"/>
    <n v="0"/>
    <n v="0"/>
    <n v="0"/>
    <x v="1"/>
    <x v="0"/>
  </r>
  <r>
    <x v="30"/>
    <s v="MC"/>
    <x v="136"/>
    <s v="EURO"/>
    <x v="0"/>
    <n v="0"/>
    <n v="0"/>
    <n v="0"/>
    <x v="1"/>
    <x v="0"/>
  </r>
  <r>
    <x v="30"/>
    <s v="MN"/>
    <x v="137"/>
    <s v="WPRO"/>
    <x v="0"/>
    <n v="0"/>
    <n v="0"/>
    <n v="0"/>
    <x v="1"/>
    <x v="0"/>
  </r>
  <r>
    <x v="30"/>
    <s v="ME"/>
    <x v="138"/>
    <s v="EURO"/>
    <x v="0"/>
    <n v="0"/>
    <n v="0"/>
    <n v="0"/>
    <x v="1"/>
    <x v="0"/>
  </r>
  <r>
    <x v="30"/>
    <s v="MS"/>
    <x v="139"/>
    <s v="AMRO"/>
    <x v="0"/>
    <n v="0"/>
    <n v="0"/>
    <n v="0"/>
    <x v="1"/>
    <x v="0"/>
  </r>
  <r>
    <x v="30"/>
    <s v="MA"/>
    <x v="140"/>
    <s v="EMRO"/>
    <x v="0"/>
    <n v="0"/>
    <n v="0"/>
    <n v="0"/>
    <x v="1"/>
    <x v="0"/>
  </r>
  <r>
    <x v="30"/>
    <s v="MZ"/>
    <x v="141"/>
    <s v="AFRO"/>
    <x v="0"/>
    <n v="0"/>
    <n v="0"/>
    <n v="0"/>
    <x v="1"/>
    <x v="0"/>
  </r>
  <r>
    <x v="30"/>
    <s v="MM"/>
    <x v="142"/>
    <s v="SEARO"/>
    <x v="0"/>
    <n v="0"/>
    <n v="0"/>
    <n v="0"/>
    <x v="1"/>
    <x v="0"/>
  </r>
  <r>
    <x v="30"/>
    <s v="NA"/>
    <x v="143"/>
    <s v="AFRO"/>
    <x v="0"/>
    <n v="0"/>
    <n v="0"/>
    <n v="0"/>
    <x v="1"/>
    <x v="0"/>
  </r>
  <r>
    <x v="30"/>
    <s v="NR"/>
    <x v="144"/>
    <s v="WPRO"/>
    <x v="0"/>
    <n v="0"/>
    <n v="0"/>
    <n v="0"/>
    <x v="1"/>
    <x v="0"/>
  </r>
  <r>
    <x v="30"/>
    <s v="NP"/>
    <x v="145"/>
    <s v="SEARO"/>
    <x v="0"/>
    <n v="5"/>
    <n v="0"/>
    <n v="0"/>
    <x v="1"/>
    <x v="0"/>
  </r>
  <r>
    <x v="30"/>
    <s v="NL"/>
    <x v="146"/>
    <s v="EURO"/>
    <x v="0"/>
    <n v="0"/>
    <n v="0"/>
    <n v="0"/>
    <x v="1"/>
    <x v="0"/>
  </r>
  <r>
    <x v="30"/>
    <s v="NC"/>
    <x v="147"/>
    <s v="WPRO"/>
    <x v="0"/>
    <n v="0"/>
    <n v="0"/>
    <n v="0"/>
    <x v="1"/>
    <x v="0"/>
  </r>
  <r>
    <x v="30"/>
    <s v="NZ"/>
    <x v="148"/>
    <s v="WPRO"/>
    <x v="0"/>
    <n v="0"/>
    <n v="0"/>
    <n v="0"/>
    <x v="1"/>
    <x v="0"/>
  </r>
  <r>
    <x v="30"/>
    <s v="NI"/>
    <x v="149"/>
    <s v="AMRO"/>
    <x v="0"/>
    <n v="0"/>
    <n v="0"/>
    <n v="0"/>
    <x v="1"/>
    <x v="0"/>
  </r>
  <r>
    <x v="30"/>
    <s v="NE"/>
    <x v="150"/>
    <s v="AFRO"/>
    <x v="0"/>
    <n v="0"/>
    <n v="0"/>
    <n v="0"/>
    <x v="1"/>
    <x v="0"/>
  </r>
  <r>
    <x v="30"/>
    <s v="NG"/>
    <x v="151"/>
    <s v="AFRO"/>
    <x v="0"/>
    <n v="0"/>
    <n v="0"/>
    <n v="0"/>
    <x v="1"/>
    <x v="0"/>
  </r>
  <r>
    <x v="30"/>
    <s v="NU"/>
    <x v="152"/>
    <s v="WPRO"/>
    <x v="0"/>
    <n v="0"/>
    <n v="0"/>
    <n v="0"/>
    <x v="1"/>
    <x v="0"/>
  </r>
  <r>
    <x v="30"/>
    <s v="MK"/>
    <x v="153"/>
    <s v="EURO"/>
    <x v="0"/>
    <n v="0"/>
    <n v="0"/>
    <n v="0"/>
    <x v="1"/>
    <x v="0"/>
  </r>
  <r>
    <x v="30"/>
    <s v="MP"/>
    <x v="154"/>
    <s v="WPRO"/>
    <x v="0"/>
    <n v="0"/>
    <n v="0"/>
    <n v="0"/>
    <x v="1"/>
    <x v="0"/>
  </r>
  <r>
    <x v="30"/>
    <s v="NO"/>
    <x v="155"/>
    <s v="EURO"/>
    <x v="0"/>
    <n v="0"/>
    <n v="0"/>
    <n v="0"/>
    <x v="1"/>
    <x v="0"/>
  </r>
  <r>
    <x v="30"/>
    <s v="PS"/>
    <x v="156"/>
    <s v="EMRO"/>
    <x v="0"/>
    <n v="0"/>
    <n v="0"/>
    <n v="0"/>
    <x v="1"/>
    <x v="0"/>
  </r>
  <r>
    <x v="30"/>
    <s v="OM"/>
    <x v="157"/>
    <s v="EMRO"/>
    <x v="0"/>
    <n v="0"/>
    <n v="0"/>
    <n v="0"/>
    <x v="1"/>
    <x v="0"/>
  </r>
  <r>
    <x v="30"/>
    <s v=" "/>
    <x v="158"/>
    <s v="Other"/>
    <x v="0"/>
    <n v="0"/>
    <n v="0"/>
    <n v="0"/>
    <x v="1"/>
    <x v="0"/>
  </r>
  <r>
    <x v="30"/>
    <s v="PK"/>
    <x v="159"/>
    <s v="EMRO"/>
    <x v="0"/>
    <n v="0"/>
    <n v="0"/>
    <n v="0"/>
    <x v="1"/>
    <x v="0"/>
  </r>
  <r>
    <x v="30"/>
    <s v="PW"/>
    <x v="160"/>
    <s v="WPRO"/>
    <x v="0"/>
    <n v="0"/>
    <n v="0"/>
    <n v="0"/>
    <x v="1"/>
    <x v="0"/>
  </r>
  <r>
    <x v="30"/>
    <s v="PA"/>
    <x v="161"/>
    <s v="AMRO"/>
    <x v="0"/>
    <n v="0"/>
    <n v="0"/>
    <n v="0"/>
    <x v="1"/>
    <x v="0"/>
  </r>
  <r>
    <x v="30"/>
    <s v="PG"/>
    <x v="162"/>
    <s v="WPRO"/>
    <x v="0"/>
    <n v="0"/>
    <n v="0"/>
    <n v="0"/>
    <x v="1"/>
    <x v="0"/>
  </r>
  <r>
    <x v="30"/>
    <s v="PY"/>
    <x v="163"/>
    <s v="AMRO"/>
    <x v="0"/>
    <n v="0"/>
    <n v="0"/>
    <n v="0"/>
    <x v="1"/>
    <x v="0"/>
  </r>
  <r>
    <x v="30"/>
    <s v="PE"/>
    <x v="164"/>
    <s v="AMRO"/>
    <x v="0"/>
    <n v="0"/>
    <n v="0"/>
    <n v="0"/>
    <x v="1"/>
    <x v="0"/>
  </r>
  <r>
    <x v="30"/>
    <s v="PH"/>
    <x v="165"/>
    <s v="WPRO"/>
    <x v="0"/>
    <n v="1"/>
    <n v="1"/>
    <n v="1"/>
    <x v="1"/>
    <x v="0"/>
  </r>
  <r>
    <x v="30"/>
    <s v="PN"/>
    <x v="166"/>
    <s v="WPRO"/>
    <x v="0"/>
    <n v="0"/>
    <n v="0"/>
    <n v="0"/>
    <x v="1"/>
    <x v="0"/>
  </r>
  <r>
    <x v="30"/>
    <s v="PL"/>
    <x v="167"/>
    <s v="EURO"/>
    <x v="0"/>
    <n v="0"/>
    <n v="0"/>
    <n v="0"/>
    <x v="1"/>
    <x v="0"/>
  </r>
  <r>
    <x v="30"/>
    <s v="PT"/>
    <x v="168"/>
    <s v="EURO"/>
    <x v="0"/>
    <n v="0"/>
    <n v="0"/>
    <n v="0"/>
    <x v="1"/>
    <x v="0"/>
  </r>
  <r>
    <x v="30"/>
    <s v="PR"/>
    <x v="169"/>
    <s v="AMRO"/>
    <x v="0"/>
    <n v="0"/>
    <n v="0"/>
    <n v="0"/>
    <x v="1"/>
    <x v="0"/>
  </r>
  <r>
    <x v="30"/>
    <s v="QA"/>
    <x v="170"/>
    <s v="EMRO"/>
    <x v="0"/>
    <n v="0"/>
    <n v="0"/>
    <n v="0"/>
    <x v="1"/>
    <x v="0"/>
  </r>
  <r>
    <x v="30"/>
    <s v="KR"/>
    <x v="171"/>
    <s v="WPRO"/>
    <x v="2"/>
    <n v="15"/>
    <n v="0"/>
    <n v="0"/>
    <x v="1"/>
    <x v="0"/>
  </r>
  <r>
    <x v="30"/>
    <s v="MD"/>
    <x v="172"/>
    <s v="EURO"/>
    <x v="0"/>
    <n v="0"/>
    <n v="0"/>
    <n v="0"/>
    <x v="1"/>
    <x v="0"/>
  </r>
  <r>
    <x v="30"/>
    <s v="RE"/>
    <x v="173"/>
    <s v="AFRO"/>
    <x v="0"/>
    <n v="0"/>
    <n v="0"/>
    <n v="0"/>
    <x v="1"/>
    <x v="0"/>
  </r>
  <r>
    <x v="30"/>
    <s v="RO"/>
    <x v="174"/>
    <s v="EURO"/>
    <x v="0"/>
    <n v="0"/>
    <n v="0"/>
    <n v="0"/>
    <x v="1"/>
    <x v="0"/>
  </r>
  <r>
    <x v="30"/>
    <s v="RU"/>
    <x v="175"/>
    <s v="EURO"/>
    <x v="0"/>
    <n v="2"/>
    <n v="0"/>
    <n v="0"/>
    <x v="1"/>
    <x v="0"/>
  </r>
  <r>
    <x v="30"/>
    <s v="RW"/>
    <x v="176"/>
    <s v="AFRO"/>
    <x v="0"/>
    <n v="0"/>
    <n v="0"/>
    <n v="0"/>
    <x v="1"/>
    <x v="0"/>
  </r>
  <r>
    <x v="30"/>
    <s v="XC"/>
    <x v="177"/>
    <s v="AMRO"/>
    <x v="0"/>
    <n v="0"/>
    <n v="0"/>
    <n v="0"/>
    <x v="1"/>
    <x v="0"/>
  </r>
  <r>
    <x v="30"/>
    <s v="BL"/>
    <x v="178"/>
    <s v="AMRO"/>
    <x v="0"/>
    <n v="0"/>
    <n v="0"/>
    <n v="0"/>
    <x v="1"/>
    <x v="0"/>
  </r>
  <r>
    <x v="30"/>
    <s v="SH"/>
    <x v="179"/>
    <s v="AFRO"/>
    <x v="0"/>
    <n v="0"/>
    <n v="0"/>
    <n v="0"/>
    <x v="1"/>
    <x v="0"/>
  </r>
  <r>
    <x v="30"/>
    <s v="KN"/>
    <x v="180"/>
    <s v="AMRO"/>
    <x v="0"/>
    <n v="0"/>
    <n v="0"/>
    <n v="0"/>
    <x v="1"/>
    <x v="0"/>
  </r>
  <r>
    <x v="30"/>
    <s v="LC"/>
    <x v="181"/>
    <s v="AMRO"/>
    <x v="0"/>
    <n v="0"/>
    <n v="0"/>
    <n v="0"/>
    <x v="1"/>
    <x v="0"/>
  </r>
  <r>
    <x v="30"/>
    <s v="MF"/>
    <x v="182"/>
    <s v="AMRO"/>
    <x v="0"/>
    <n v="0"/>
    <n v="0"/>
    <n v="0"/>
    <x v="1"/>
    <x v="0"/>
  </r>
  <r>
    <x v="30"/>
    <s v="PM"/>
    <x v="183"/>
    <s v="AMRO"/>
    <x v="0"/>
    <n v="0"/>
    <n v="0"/>
    <n v="0"/>
    <x v="1"/>
    <x v="0"/>
  </r>
  <r>
    <x v="30"/>
    <s v="VC"/>
    <x v="184"/>
    <s v="AMRO"/>
    <x v="0"/>
    <n v="0"/>
    <n v="0"/>
    <n v="0"/>
    <x v="1"/>
    <x v="0"/>
  </r>
  <r>
    <x v="30"/>
    <s v="WS"/>
    <x v="185"/>
    <s v="WPRO"/>
    <x v="0"/>
    <n v="0"/>
    <n v="0"/>
    <n v="0"/>
    <x v="1"/>
    <x v="0"/>
  </r>
  <r>
    <x v="30"/>
    <s v="SM"/>
    <x v="186"/>
    <s v="EURO"/>
    <x v="0"/>
    <n v="0"/>
    <n v="0"/>
    <n v="0"/>
    <x v="1"/>
    <x v="0"/>
  </r>
  <r>
    <x v="30"/>
    <s v="ST"/>
    <x v="187"/>
    <s v="AFRO"/>
    <x v="0"/>
    <n v="0"/>
    <n v="0"/>
    <n v="0"/>
    <x v="1"/>
    <x v="0"/>
  </r>
  <r>
    <x v="30"/>
    <s v="SA"/>
    <x v="188"/>
    <s v="EMRO"/>
    <x v="0"/>
    <n v="0"/>
    <n v="0"/>
    <n v="0"/>
    <x v="1"/>
    <x v="0"/>
  </r>
  <r>
    <x v="30"/>
    <s v="SN"/>
    <x v="189"/>
    <s v="AFRO"/>
    <x v="0"/>
    <n v="0"/>
    <n v="0"/>
    <n v="0"/>
    <x v="1"/>
    <x v="0"/>
  </r>
  <r>
    <x v="30"/>
    <s v="RS"/>
    <x v="190"/>
    <s v="EURO"/>
    <x v="0"/>
    <n v="0"/>
    <n v="0"/>
    <n v="0"/>
    <x v="1"/>
    <x v="0"/>
  </r>
  <r>
    <x v="30"/>
    <s v="SC"/>
    <x v="191"/>
    <s v="AFRO"/>
    <x v="0"/>
    <n v="0"/>
    <n v="0"/>
    <n v="0"/>
    <x v="1"/>
    <x v="0"/>
  </r>
  <r>
    <x v="30"/>
    <s v="SL"/>
    <x v="192"/>
    <s v="AFRO"/>
    <x v="0"/>
    <n v="0"/>
    <n v="0"/>
    <n v="0"/>
    <x v="1"/>
    <x v="0"/>
  </r>
  <r>
    <x v="30"/>
    <s v="SG"/>
    <x v="193"/>
    <s v="WPRO"/>
    <x v="10"/>
    <n v="18"/>
    <n v="0"/>
    <n v="0"/>
    <x v="1"/>
    <x v="0"/>
  </r>
  <r>
    <x v="30"/>
    <s v="XB"/>
    <x v="194"/>
    <s v="AMRO"/>
    <x v="0"/>
    <n v="0"/>
    <n v="0"/>
    <n v="0"/>
    <x v="1"/>
    <x v="0"/>
  </r>
  <r>
    <x v="30"/>
    <s v="SX"/>
    <x v="195"/>
    <s v="AMRO"/>
    <x v="0"/>
    <n v="0"/>
    <n v="0"/>
    <n v="0"/>
    <x v="1"/>
    <x v="0"/>
  </r>
  <r>
    <x v="30"/>
    <s v="SK"/>
    <x v="196"/>
    <s v="EURO"/>
    <x v="0"/>
    <n v="0"/>
    <n v="0"/>
    <n v="0"/>
    <x v="1"/>
    <x v="0"/>
  </r>
  <r>
    <x v="30"/>
    <s v="SI"/>
    <x v="197"/>
    <s v="EURO"/>
    <x v="0"/>
    <n v="0"/>
    <n v="0"/>
    <n v="0"/>
    <x v="1"/>
    <x v="0"/>
  </r>
  <r>
    <x v="30"/>
    <s v="SB"/>
    <x v="198"/>
    <s v="WPRO"/>
    <x v="0"/>
    <n v="0"/>
    <n v="0"/>
    <n v="0"/>
    <x v="1"/>
    <x v="0"/>
  </r>
  <r>
    <x v="30"/>
    <s v="SO"/>
    <x v="199"/>
    <s v="EMRO"/>
    <x v="0"/>
    <n v="0"/>
    <n v="0"/>
    <n v="0"/>
    <x v="1"/>
    <x v="0"/>
  </r>
  <r>
    <x v="30"/>
    <s v="ZA"/>
    <x v="200"/>
    <s v="AFRO"/>
    <x v="0"/>
    <n v="0"/>
    <n v="0"/>
    <n v="0"/>
    <x v="1"/>
    <x v="0"/>
  </r>
  <r>
    <x v="30"/>
    <s v="SS"/>
    <x v="201"/>
    <s v="AFRO"/>
    <x v="0"/>
    <n v="0"/>
    <n v="0"/>
    <n v="0"/>
    <x v="1"/>
    <x v="0"/>
  </r>
  <r>
    <x v="30"/>
    <s v="ES"/>
    <x v="202"/>
    <s v="EURO"/>
    <x v="1"/>
    <n v="4"/>
    <n v="0"/>
    <n v="0"/>
    <x v="1"/>
    <x v="0"/>
  </r>
  <r>
    <x v="30"/>
    <s v="LK"/>
    <x v="203"/>
    <s v="SEARO"/>
    <x v="0"/>
    <n v="5"/>
    <n v="0"/>
    <n v="0"/>
    <x v="1"/>
    <x v="0"/>
  </r>
  <r>
    <x v="30"/>
    <s v="SD"/>
    <x v="204"/>
    <s v="EMRO"/>
    <x v="0"/>
    <n v="0"/>
    <n v="0"/>
    <n v="0"/>
    <x v="1"/>
    <x v="0"/>
  </r>
  <r>
    <x v="30"/>
    <s v="SR"/>
    <x v="205"/>
    <s v="AMRO"/>
    <x v="0"/>
    <n v="0"/>
    <n v="0"/>
    <n v="0"/>
    <x v="1"/>
    <x v="0"/>
  </r>
  <r>
    <x v="30"/>
    <s v="SE"/>
    <x v="206"/>
    <s v="EURO"/>
    <x v="0"/>
    <n v="1"/>
    <n v="0"/>
    <n v="0"/>
    <x v="1"/>
    <x v="0"/>
  </r>
  <r>
    <x v="30"/>
    <s v="CH"/>
    <x v="207"/>
    <s v="EURO"/>
    <x v="0"/>
    <n v="0"/>
    <n v="0"/>
    <n v="0"/>
    <x v="1"/>
    <x v="0"/>
  </r>
  <r>
    <x v="30"/>
    <s v="SY"/>
    <x v="208"/>
    <s v="EMRO"/>
    <x v="0"/>
    <n v="0"/>
    <n v="0"/>
    <n v="0"/>
    <x v="1"/>
    <x v="0"/>
  </r>
  <r>
    <x v="30"/>
    <s v="TJ"/>
    <x v="209"/>
    <s v="EURO"/>
    <x v="0"/>
    <n v="0"/>
    <n v="0"/>
    <n v="0"/>
    <x v="1"/>
    <x v="0"/>
  </r>
  <r>
    <x v="30"/>
    <s v="TH"/>
    <x v="210"/>
    <s v="SEARO"/>
    <x v="4"/>
    <n v="23"/>
    <n v="0"/>
    <n v="0"/>
    <x v="1"/>
    <x v="0"/>
  </r>
  <r>
    <x v="30"/>
    <s v="GB"/>
    <x v="211"/>
    <s v="EURO"/>
    <x v="0"/>
    <n v="1"/>
    <n v="0"/>
    <n v="0"/>
    <x v="1"/>
    <x v="0"/>
  </r>
  <r>
    <x v="30"/>
    <s v="TL"/>
    <x v="212"/>
    <s v="SEARO"/>
    <x v="0"/>
    <n v="0"/>
    <n v="0"/>
    <n v="0"/>
    <x v="1"/>
    <x v="0"/>
  </r>
  <r>
    <x v="30"/>
    <s v="TG"/>
    <x v="213"/>
    <s v="AFRO"/>
    <x v="0"/>
    <n v="0"/>
    <n v="0"/>
    <n v="0"/>
    <x v="1"/>
    <x v="0"/>
  </r>
  <r>
    <x v="30"/>
    <s v="TK"/>
    <x v="214"/>
    <s v="WPRO"/>
    <x v="0"/>
    <n v="0"/>
    <n v="0"/>
    <n v="0"/>
    <x v="1"/>
    <x v="0"/>
  </r>
  <r>
    <x v="30"/>
    <s v="TO"/>
    <x v="215"/>
    <s v="WPRO"/>
    <x v="0"/>
    <n v="0"/>
    <n v="0"/>
    <n v="0"/>
    <x v="1"/>
    <x v="0"/>
  </r>
  <r>
    <x v="30"/>
    <s v="TT"/>
    <x v="216"/>
    <s v="AMRO"/>
    <x v="0"/>
    <n v="0"/>
    <n v="0"/>
    <n v="0"/>
    <x v="1"/>
    <x v="0"/>
  </r>
  <r>
    <x v="30"/>
    <s v="TN"/>
    <x v="217"/>
    <s v="EMRO"/>
    <x v="0"/>
    <n v="0"/>
    <n v="0"/>
    <n v="0"/>
    <x v="1"/>
    <x v="0"/>
  </r>
  <r>
    <x v="30"/>
    <s v="TR"/>
    <x v="218"/>
    <s v="EURO"/>
    <x v="0"/>
    <n v="0"/>
    <n v="0"/>
    <n v="0"/>
    <x v="1"/>
    <x v="0"/>
  </r>
  <r>
    <x v="30"/>
    <s v="TM"/>
    <x v="219"/>
    <s v="EURO"/>
    <x v="0"/>
    <n v="0"/>
    <n v="0"/>
    <n v="0"/>
    <x v="1"/>
    <x v="0"/>
  </r>
  <r>
    <x v="30"/>
    <s v="TC"/>
    <x v="220"/>
    <s v="AMRO"/>
    <x v="0"/>
    <n v="0"/>
    <n v="0"/>
    <n v="0"/>
    <x v="1"/>
    <x v="0"/>
  </r>
  <r>
    <x v="30"/>
    <s v="TV"/>
    <x v="221"/>
    <s v="WPRO"/>
    <x v="0"/>
    <n v="0"/>
    <n v="0"/>
    <n v="0"/>
    <x v="1"/>
    <x v="0"/>
  </r>
  <r>
    <x v="30"/>
    <s v="UG"/>
    <x v="222"/>
    <s v="AFRO"/>
    <x v="0"/>
    <n v="0"/>
    <n v="0"/>
    <n v="0"/>
    <x v="1"/>
    <x v="0"/>
  </r>
  <r>
    <x v="30"/>
    <s v="UA"/>
    <x v="223"/>
    <s v="EURO"/>
    <x v="0"/>
    <n v="0"/>
    <n v="0"/>
    <n v="0"/>
    <x v="1"/>
    <x v="0"/>
  </r>
  <r>
    <x v="30"/>
    <s v="AE"/>
    <x v="224"/>
    <s v="EMRO"/>
    <x v="0"/>
    <n v="9"/>
    <n v="0"/>
    <n v="0"/>
    <x v="1"/>
    <x v="0"/>
  </r>
  <r>
    <x v="30"/>
    <s v="TZ"/>
    <x v="225"/>
    <s v="AFRO"/>
    <x v="0"/>
    <n v="0"/>
    <n v="0"/>
    <n v="0"/>
    <x v="1"/>
    <x v="0"/>
  </r>
  <r>
    <x v="30"/>
    <s v="US"/>
    <x v="226"/>
    <s v="AMRO"/>
    <x v="1"/>
    <n v="4"/>
    <n v="0"/>
    <n v="0"/>
    <x v="1"/>
    <x v="0"/>
  </r>
  <r>
    <x v="30"/>
    <s v="VI"/>
    <x v="227"/>
    <s v="AMRO"/>
    <x v="0"/>
    <n v="0"/>
    <n v="0"/>
    <n v="0"/>
    <x v="1"/>
    <x v="0"/>
  </r>
  <r>
    <x v="30"/>
    <s v="UY"/>
    <x v="228"/>
    <s v="AMRO"/>
    <x v="0"/>
    <n v="0"/>
    <n v="0"/>
    <n v="0"/>
    <x v="1"/>
    <x v="0"/>
  </r>
  <r>
    <x v="30"/>
    <s v="UZ"/>
    <x v="229"/>
    <s v="EURO"/>
    <x v="0"/>
    <n v="0"/>
    <n v="0"/>
    <n v="0"/>
    <x v="1"/>
    <x v="0"/>
  </r>
  <r>
    <x v="30"/>
    <s v="VU"/>
    <x v="230"/>
    <s v="WPRO"/>
    <x v="0"/>
    <n v="0"/>
    <n v="0"/>
    <n v="0"/>
    <x v="1"/>
    <x v="0"/>
  </r>
  <r>
    <x v="30"/>
    <s v="VE"/>
    <x v="231"/>
    <s v="AMRO"/>
    <x v="0"/>
    <n v="0"/>
    <n v="0"/>
    <n v="0"/>
    <x v="1"/>
    <x v="0"/>
  </r>
  <r>
    <x v="30"/>
    <s v="VN"/>
    <x v="232"/>
    <s v="WPRO"/>
    <x v="1"/>
    <n v="6"/>
    <n v="0"/>
    <n v="0"/>
    <x v="1"/>
    <x v="0"/>
  </r>
  <r>
    <x v="30"/>
    <s v="WF"/>
    <x v="233"/>
    <s v="WPRO"/>
    <x v="0"/>
    <n v="0"/>
    <n v="0"/>
    <n v="0"/>
    <x v="1"/>
    <x v="0"/>
  </r>
  <r>
    <x v="30"/>
    <s v="YE"/>
    <x v="234"/>
    <s v="EMRO"/>
    <x v="0"/>
    <n v="0"/>
    <n v="0"/>
    <n v="0"/>
    <x v="1"/>
    <x v="0"/>
  </r>
  <r>
    <x v="30"/>
    <s v="ZM"/>
    <x v="235"/>
    <s v="AFRO"/>
    <x v="0"/>
    <n v="0"/>
    <n v="0"/>
    <n v="0"/>
    <x v="1"/>
    <x v="0"/>
  </r>
  <r>
    <x v="30"/>
    <s v="ZW"/>
    <x v="236"/>
    <s v="AFRO"/>
    <x v="0"/>
    <n v="0"/>
    <n v="0"/>
    <n v="0"/>
    <x v="1"/>
    <x v="0"/>
  </r>
  <r>
    <x v="31"/>
    <s v="AF"/>
    <x v="0"/>
    <s v="EMRO"/>
    <x v="0"/>
    <n v="0"/>
    <n v="0"/>
    <n v="0"/>
    <x v="1"/>
    <x v="0"/>
  </r>
  <r>
    <x v="31"/>
    <s v="AL"/>
    <x v="1"/>
    <s v="EURO"/>
    <x v="0"/>
    <n v="0"/>
    <n v="0"/>
    <n v="0"/>
    <x v="1"/>
    <x v="0"/>
  </r>
  <r>
    <x v="31"/>
    <s v="DZ"/>
    <x v="2"/>
    <s v="AFRO"/>
    <x v="0"/>
    <n v="0"/>
    <n v="0"/>
    <n v="0"/>
    <x v="1"/>
    <x v="0"/>
  </r>
  <r>
    <x v="31"/>
    <s v="AS"/>
    <x v="3"/>
    <s v="WPRO"/>
    <x v="0"/>
    <n v="0"/>
    <n v="0"/>
    <n v="0"/>
    <x v="1"/>
    <x v="0"/>
  </r>
  <r>
    <x v="31"/>
    <s v="AD"/>
    <x v="4"/>
    <s v="EURO"/>
    <x v="0"/>
    <n v="0"/>
    <n v="0"/>
    <n v="0"/>
    <x v="1"/>
    <x v="0"/>
  </r>
  <r>
    <x v="31"/>
    <s v="AO"/>
    <x v="5"/>
    <s v="AFRO"/>
    <x v="0"/>
    <n v="0"/>
    <n v="0"/>
    <n v="0"/>
    <x v="1"/>
    <x v="0"/>
  </r>
  <r>
    <x v="31"/>
    <s v="AI"/>
    <x v="6"/>
    <s v="AMRO"/>
    <x v="0"/>
    <n v="0"/>
    <n v="0"/>
    <n v="0"/>
    <x v="1"/>
    <x v="0"/>
  </r>
  <r>
    <x v="31"/>
    <s v="AG"/>
    <x v="7"/>
    <s v="AMRO"/>
    <x v="0"/>
    <n v="0"/>
    <n v="0"/>
    <n v="0"/>
    <x v="1"/>
    <x v="0"/>
  </r>
  <r>
    <x v="31"/>
    <s v="AR"/>
    <x v="8"/>
    <s v="AMRO"/>
    <x v="0"/>
    <n v="0"/>
    <n v="0"/>
    <n v="0"/>
    <x v="1"/>
    <x v="0"/>
  </r>
  <r>
    <x v="31"/>
    <s v="AM"/>
    <x v="9"/>
    <s v="EURO"/>
    <x v="0"/>
    <n v="0"/>
    <n v="0"/>
    <n v="0"/>
    <x v="1"/>
    <x v="0"/>
  </r>
  <r>
    <x v="31"/>
    <s v="AW"/>
    <x v="10"/>
    <s v="AMRO"/>
    <x v="0"/>
    <n v="0"/>
    <n v="0"/>
    <n v="0"/>
    <x v="1"/>
    <x v="0"/>
  </r>
  <r>
    <x v="31"/>
    <s v="AU"/>
    <x v="11"/>
    <s v="WPRO"/>
    <x v="0"/>
    <n v="12"/>
    <n v="0"/>
    <n v="0"/>
    <x v="1"/>
    <x v="0"/>
  </r>
  <r>
    <x v="31"/>
    <s v="AT"/>
    <x v="12"/>
    <s v="EURO"/>
    <x v="0"/>
    <n v="0"/>
    <n v="0"/>
    <n v="0"/>
    <x v="1"/>
    <x v="0"/>
  </r>
  <r>
    <x v="31"/>
    <s v="AZ"/>
    <x v="13"/>
    <s v="EURO"/>
    <x v="0"/>
    <n v="0"/>
    <n v="0"/>
    <n v="0"/>
    <x v="1"/>
    <x v="0"/>
  </r>
  <r>
    <x v="31"/>
    <s v="BS"/>
    <x v="14"/>
    <s v="AMRO"/>
    <x v="0"/>
    <n v="0"/>
    <n v="0"/>
    <n v="0"/>
    <x v="1"/>
    <x v="0"/>
  </r>
  <r>
    <x v="31"/>
    <s v="BH"/>
    <x v="15"/>
    <s v="EMRO"/>
    <x v="0"/>
    <n v="0"/>
    <n v="0"/>
    <n v="0"/>
    <x v="1"/>
    <x v="0"/>
  </r>
  <r>
    <x v="31"/>
    <s v="BD"/>
    <x v="16"/>
    <s v="SEARO"/>
    <x v="0"/>
    <n v="0"/>
    <n v="0"/>
    <n v="0"/>
    <x v="1"/>
    <x v="0"/>
  </r>
  <r>
    <x v="31"/>
    <s v="BB"/>
    <x v="17"/>
    <s v="AMRO"/>
    <x v="0"/>
    <n v="0"/>
    <n v="0"/>
    <n v="0"/>
    <x v="1"/>
    <x v="0"/>
  </r>
  <r>
    <x v="31"/>
    <s v="BY"/>
    <x v="18"/>
    <s v="EURO"/>
    <x v="0"/>
    <n v="0"/>
    <n v="0"/>
    <n v="0"/>
    <x v="1"/>
    <x v="0"/>
  </r>
  <r>
    <x v="31"/>
    <s v="BE"/>
    <x v="19"/>
    <s v="EURO"/>
    <x v="0"/>
    <n v="0"/>
    <n v="0"/>
    <n v="0"/>
    <x v="1"/>
    <x v="0"/>
  </r>
  <r>
    <x v="31"/>
    <s v="BZ"/>
    <x v="20"/>
    <s v="AMRO"/>
    <x v="0"/>
    <n v="0"/>
    <n v="0"/>
    <n v="0"/>
    <x v="1"/>
    <x v="0"/>
  </r>
  <r>
    <x v="31"/>
    <s v="BJ"/>
    <x v="21"/>
    <s v="AFRO"/>
    <x v="0"/>
    <n v="0"/>
    <n v="0"/>
    <n v="0"/>
    <x v="1"/>
    <x v="0"/>
  </r>
  <r>
    <x v="31"/>
    <s v="BM"/>
    <x v="22"/>
    <s v="AMRO"/>
    <x v="0"/>
    <n v="0"/>
    <n v="0"/>
    <n v="0"/>
    <x v="1"/>
    <x v="0"/>
  </r>
  <r>
    <x v="31"/>
    <s v="BT"/>
    <x v="23"/>
    <s v="SEARO"/>
    <x v="0"/>
    <n v="0"/>
    <n v="0"/>
    <n v="0"/>
    <x v="1"/>
    <x v="0"/>
  </r>
  <r>
    <x v="31"/>
    <s v="BO"/>
    <x v="24"/>
    <s v="AMRO"/>
    <x v="0"/>
    <n v="0"/>
    <n v="0"/>
    <n v="0"/>
    <x v="1"/>
    <x v="0"/>
  </r>
  <r>
    <x v="31"/>
    <s v="XA"/>
    <x v="25"/>
    <s v="AMRO"/>
    <x v="0"/>
    <n v="0"/>
    <n v="0"/>
    <n v="0"/>
    <x v="1"/>
    <x v="0"/>
  </r>
  <r>
    <x v="31"/>
    <s v="BA"/>
    <x v="26"/>
    <s v="EURO"/>
    <x v="0"/>
    <n v="0"/>
    <n v="0"/>
    <n v="0"/>
    <x v="1"/>
    <x v="0"/>
  </r>
  <r>
    <x v="31"/>
    <s v="BW"/>
    <x v="27"/>
    <s v="AFRO"/>
    <x v="0"/>
    <n v="0"/>
    <n v="0"/>
    <n v="0"/>
    <x v="1"/>
    <x v="0"/>
  </r>
  <r>
    <x v="31"/>
    <s v="BR"/>
    <x v="28"/>
    <s v="AMRO"/>
    <x v="0"/>
    <n v="0"/>
    <n v="0"/>
    <n v="0"/>
    <x v="1"/>
    <x v="0"/>
  </r>
  <r>
    <x v="31"/>
    <s v="VG"/>
    <x v="29"/>
    <s v="AMRO"/>
    <x v="0"/>
    <n v="0"/>
    <n v="0"/>
    <n v="0"/>
    <x v="1"/>
    <x v="0"/>
  </r>
  <r>
    <x v="31"/>
    <s v="BN"/>
    <x v="30"/>
    <s v="WPRO"/>
    <x v="0"/>
    <n v="0"/>
    <n v="0"/>
    <n v="0"/>
    <x v="1"/>
    <x v="0"/>
  </r>
  <r>
    <x v="31"/>
    <s v="BG"/>
    <x v="31"/>
    <s v="EURO"/>
    <x v="0"/>
    <n v="0"/>
    <n v="0"/>
    <n v="0"/>
    <x v="1"/>
    <x v="0"/>
  </r>
  <r>
    <x v="31"/>
    <s v="BF"/>
    <x v="32"/>
    <s v="AFRO"/>
    <x v="0"/>
    <n v="0"/>
    <n v="0"/>
    <n v="0"/>
    <x v="1"/>
    <x v="0"/>
  </r>
  <r>
    <x v="31"/>
    <s v="BI"/>
    <x v="33"/>
    <s v="AFRO"/>
    <x v="0"/>
    <n v="0"/>
    <n v="0"/>
    <n v="0"/>
    <x v="1"/>
    <x v="0"/>
  </r>
  <r>
    <x v="31"/>
    <s v="CV"/>
    <x v="34"/>
    <s v="AFRO"/>
    <x v="0"/>
    <n v="0"/>
    <n v="0"/>
    <n v="0"/>
    <x v="1"/>
    <x v="0"/>
  </r>
  <r>
    <x v="31"/>
    <s v="KH"/>
    <x v="35"/>
    <s v="WPRO"/>
    <x v="0"/>
    <n v="1"/>
    <n v="0"/>
    <n v="0"/>
    <x v="1"/>
    <x v="0"/>
  </r>
  <r>
    <x v="31"/>
    <s v="CM"/>
    <x v="36"/>
    <s v="AFRO"/>
    <x v="0"/>
    <n v="0"/>
    <n v="0"/>
    <n v="0"/>
    <x v="1"/>
    <x v="0"/>
  </r>
  <r>
    <x v="31"/>
    <s v="CA"/>
    <x v="37"/>
    <s v="AMRO"/>
    <x v="0"/>
    <n v="8"/>
    <n v="0"/>
    <n v="0"/>
    <x v="1"/>
    <x v="0"/>
  </r>
  <r>
    <x v="31"/>
    <s v="KY"/>
    <x v="38"/>
    <s v="AMRO"/>
    <x v="0"/>
    <n v="0"/>
    <n v="0"/>
    <n v="0"/>
    <x v="1"/>
    <x v="0"/>
  </r>
  <r>
    <x v="31"/>
    <s v="CF"/>
    <x v="39"/>
    <s v="AFRO"/>
    <x v="0"/>
    <n v="0"/>
    <n v="0"/>
    <n v="0"/>
    <x v="1"/>
    <x v="0"/>
  </r>
  <r>
    <x v="31"/>
    <s v="TD"/>
    <x v="40"/>
    <s v="AFRO"/>
    <x v="0"/>
    <n v="0"/>
    <n v="0"/>
    <n v="0"/>
    <x v="1"/>
    <x v="0"/>
  </r>
  <r>
    <x v="31"/>
    <s v="CL"/>
    <x v="41"/>
    <s v="AMRO"/>
    <x v="0"/>
    <n v="0"/>
    <n v="0"/>
    <n v="0"/>
    <x v="1"/>
    <x v="0"/>
  </r>
  <r>
    <x v="31"/>
    <s v="CN"/>
    <x v="42"/>
    <s v="WPRO"/>
    <x v="27"/>
    <n v="17238"/>
    <n v="64"/>
    <n v="425"/>
    <x v="1"/>
    <x v="0"/>
  </r>
  <r>
    <x v="31"/>
    <s v="CO"/>
    <x v="43"/>
    <s v="AMRO"/>
    <x v="0"/>
    <n v="0"/>
    <n v="0"/>
    <n v="0"/>
    <x v="1"/>
    <x v="0"/>
  </r>
  <r>
    <x v="31"/>
    <s v="KM"/>
    <x v="44"/>
    <s v="AFRO"/>
    <x v="0"/>
    <n v="0"/>
    <n v="0"/>
    <n v="0"/>
    <x v="1"/>
    <x v="0"/>
  </r>
  <r>
    <x v="31"/>
    <s v="CG"/>
    <x v="45"/>
    <s v="AFRO"/>
    <x v="0"/>
    <n v="0"/>
    <n v="0"/>
    <n v="0"/>
    <x v="1"/>
    <x v="0"/>
  </r>
  <r>
    <x v="31"/>
    <s v="CK"/>
    <x v="46"/>
    <s v="WPRO"/>
    <x v="0"/>
    <n v="0"/>
    <n v="0"/>
    <n v="0"/>
    <x v="1"/>
    <x v="0"/>
  </r>
  <r>
    <x v="31"/>
    <s v="CR"/>
    <x v="47"/>
    <s v="AMRO"/>
    <x v="0"/>
    <n v="0"/>
    <n v="0"/>
    <n v="0"/>
    <x v="1"/>
    <x v="0"/>
  </r>
  <r>
    <x v="31"/>
    <s v="CI"/>
    <x v="48"/>
    <s v="AFRO"/>
    <x v="0"/>
    <n v="0"/>
    <n v="0"/>
    <n v="0"/>
    <x v="1"/>
    <x v="0"/>
  </r>
  <r>
    <x v="31"/>
    <s v="HR"/>
    <x v="49"/>
    <s v="EURO"/>
    <x v="0"/>
    <n v="0"/>
    <n v="0"/>
    <n v="0"/>
    <x v="1"/>
    <x v="0"/>
  </r>
  <r>
    <x v="31"/>
    <s v="CU"/>
    <x v="50"/>
    <s v="AMRO"/>
    <x v="0"/>
    <n v="0"/>
    <n v="0"/>
    <n v="0"/>
    <x v="1"/>
    <x v="0"/>
  </r>
  <r>
    <x v="31"/>
    <s v="CW"/>
    <x v="51"/>
    <s v="AMRO"/>
    <x v="0"/>
    <n v="0"/>
    <n v="0"/>
    <n v="0"/>
    <x v="1"/>
    <x v="0"/>
  </r>
  <r>
    <x v="31"/>
    <s v="CY"/>
    <x v="52"/>
    <s v="EURO"/>
    <x v="0"/>
    <n v="0"/>
    <n v="0"/>
    <n v="0"/>
    <x v="1"/>
    <x v="0"/>
  </r>
  <r>
    <x v="31"/>
    <s v="CZ"/>
    <x v="53"/>
    <s v="EURO"/>
    <x v="0"/>
    <n v="0"/>
    <n v="0"/>
    <n v="0"/>
    <x v="1"/>
    <x v="0"/>
  </r>
  <r>
    <x v="31"/>
    <s v="KP"/>
    <x v="54"/>
    <s v="SEARO"/>
    <x v="0"/>
    <n v="0"/>
    <n v="0"/>
    <n v="0"/>
    <x v="1"/>
    <x v="0"/>
  </r>
  <r>
    <x v="31"/>
    <s v="CD"/>
    <x v="55"/>
    <s v="AFRO"/>
    <x v="0"/>
    <n v="0"/>
    <n v="0"/>
    <n v="0"/>
    <x v="1"/>
    <x v="0"/>
  </r>
  <r>
    <x v="31"/>
    <s v="DK"/>
    <x v="56"/>
    <s v="EURO"/>
    <x v="0"/>
    <n v="0"/>
    <n v="0"/>
    <n v="0"/>
    <x v="1"/>
    <x v="0"/>
  </r>
  <r>
    <x v="31"/>
    <s v="DJ"/>
    <x v="57"/>
    <s v="EMRO"/>
    <x v="0"/>
    <n v="0"/>
    <n v="0"/>
    <n v="0"/>
    <x v="1"/>
    <x v="0"/>
  </r>
  <r>
    <x v="31"/>
    <s v="DM"/>
    <x v="58"/>
    <s v="AMRO"/>
    <x v="0"/>
    <n v="0"/>
    <n v="0"/>
    <n v="0"/>
    <x v="1"/>
    <x v="0"/>
  </r>
  <r>
    <x v="31"/>
    <s v="DO"/>
    <x v="59"/>
    <s v="AMRO"/>
    <x v="0"/>
    <n v="0"/>
    <n v="0"/>
    <n v="0"/>
    <x v="1"/>
    <x v="0"/>
  </r>
  <r>
    <x v="31"/>
    <s v="EC"/>
    <x v="60"/>
    <s v="AMRO"/>
    <x v="0"/>
    <n v="0"/>
    <n v="0"/>
    <n v="0"/>
    <x v="1"/>
    <x v="0"/>
  </r>
  <r>
    <x v="31"/>
    <s v="EG"/>
    <x v="61"/>
    <s v="EMRO"/>
    <x v="0"/>
    <n v="0"/>
    <n v="0"/>
    <n v="0"/>
    <x v="1"/>
    <x v="0"/>
  </r>
  <r>
    <x v="31"/>
    <s v="SV"/>
    <x v="62"/>
    <s v="AMRO"/>
    <x v="0"/>
    <n v="0"/>
    <n v="0"/>
    <n v="0"/>
    <x v="1"/>
    <x v="0"/>
  </r>
  <r>
    <x v="31"/>
    <s v="GQ"/>
    <x v="63"/>
    <s v="AFRO"/>
    <x v="0"/>
    <n v="0"/>
    <n v="0"/>
    <n v="0"/>
    <x v="1"/>
    <x v="0"/>
  </r>
  <r>
    <x v="31"/>
    <s v="ER"/>
    <x v="64"/>
    <s v="AFRO"/>
    <x v="0"/>
    <n v="0"/>
    <n v="0"/>
    <n v="0"/>
    <x v="1"/>
    <x v="0"/>
  </r>
  <r>
    <x v="31"/>
    <s v="EE"/>
    <x v="65"/>
    <s v="EURO"/>
    <x v="0"/>
    <n v="0"/>
    <n v="0"/>
    <n v="0"/>
    <x v="1"/>
    <x v="0"/>
  </r>
  <r>
    <x v="31"/>
    <s v="SZ"/>
    <x v="66"/>
    <s v="AFRO"/>
    <x v="0"/>
    <n v="0"/>
    <n v="0"/>
    <n v="0"/>
    <x v="1"/>
    <x v="0"/>
  </r>
  <r>
    <x v="31"/>
    <s v="ET"/>
    <x v="67"/>
    <s v="AFRO"/>
    <x v="0"/>
    <n v="0"/>
    <n v="0"/>
    <n v="0"/>
    <x v="1"/>
    <x v="0"/>
  </r>
  <r>
    <x v="31"/>
    <s v="FK"/>
    <x v="68"/>
    <s v="AMRO"/>
    <x v="0"/>
    <n v="0"/>
    <n v="0"/>
    <n v="0"/>
    <x v="1"/>
    <x v="0"/>
  </r>
  <r>
    <x v="31"/>
    <s v="FO"/>
    <x v="69"/>
    <s v="EURO"/>
    <x v="0"/>
    <n v="0"/>
    <n v="0"/>
    <n v="0"/>
    <x v="1"/>
    <x v="0"/>
  </r>
  <r>
    <x v="31"/>
    <s v="FJ"/>
    <x v="70"/>
    <s v="WPRO"/>
    <x v="0"/>
    <n v="0"/>
    <n v="0"/>
    <n v="0"/>
    <x v="1"/>
    <x v="0"/>
  </r>
  <r>
    <x v="31"/>
    <s v="FI"/>
    <x v="71"/>
    <s v="EURO"/>
    <x v="0"/>
    <n v="2"/>
    <n v="0"/>
    <n v="0"/>
    <x v="1"/>
    <x v="0"/>
  </r>
  <r>
    <x v="31"/>
    <s v="FR"/>
    <x v="72"/>
    <s v="EURO"/>
    <x v="0"/>
    <n v="6"/>
    <n v="0"/>
    <n v="0"/>
    <x v="1"/>
    <x v="0"/>
  </r>
  <r>
    <x v="31"/>
    <s v="GF"/>
    <x v="73"/>
    <s v="AMRO"/>
    <x v="0"/>
    <n v="0"/>
    <n v="0"/>
    <n v="0"/>
    <x v="1"/>
    <x v="0"/>
  </r>
  <r>
    <x v="31"/>
    <s v="PF"/>
    <x v="74"/>
    <s v="WPRO"/>
    <x v="0"/>
    <n v="0"/>
    <n v="0"/>
    <n v="0"/>
    <x v="1"/>
    <x v="0"/>
  </r>
  <r>
    <x v="31"/>
    <s v="GA"/>
    <x v="75"/>
    <s v="AFRO"/>
    <x v="0"/>
    <n v="0"/>
    <n v="0"/>
    <n v="0"/>
    <x v="1"/>
    <x v="0"/>
  </r>
  <r>
    <x v="31"/>
    <s v="GM"/>
    <x v="76"/>
    <s v="AFRO"/>
    <x v="0"/>
    <n v="0"/>
    <n v="0"/>
    <n v="0"/>
    <x v="1"/>
    <x v="0"/>
  </r>
  <r>
    <x v="31"/>
    <s v="GE"/>
    <x v="77"/>
    <s v="EURO"/>
    <x v="0"/>
    <n v="0"/>
    <n v="0"/>
    <n v="0"/>
    <x v="1"/>
    <x v="0"/>
  </r>
  <r>
    <x v="31"/>
    <s v="DE"/>
    <x v="78"/>
    <s v="EURO"/>
    <x v="1"/>
    <n v="9"/>
    <n v="0"/>
    <n v="0"/>
    <x v="1"/>
    <x v="0"/>
  </r>
  <r>
    <x v="31"/>
    <s v="GH"/>
    <x v="79"/>
    <s v="AFRO"/>
    <x v="0"/>
    <n v="0"/>
    <n v="0"/>
    <n v="0"/>
    <x v="1"/>
    <x v="0"/>
  </r>
  <r>
    <x v="31"/>
    <s v="GI"/>
    <x v="80"/>
    <s v="EURO"/>
    <x v="0"/>
    <n v="0"/>
    <n v="0"/>
    <n v="0"/>
    <x v="1"/>
    <x v="0"/>
  </r>
  <r>
    <x v="31"/>
    <s v="GR"/>
    <x v="81"/>
    <s v="EURO"/>
    <x v="0"/>
    <n v="0"/>
    <n v="0"/>
    <n v="0"/>
    <x v="1"/>
    <x v="0"/>
  </r>
  <r>
    <x v="31"/>
    <s v="GL"/>
    <x v="82"/>
    <s v="EURO"/>
    <x v="0"/>
    <n v="0"/>
    <n v="0"/>
    <n v="0"/>
    <x v="1"/>
    <x v="0"/>
  </r>
  <r>
    <x v="31"/>
    <s v="GD"/>
    <x v="83"/>
    <s v="AMRO"/>
    <x v="0"/>
    <n v="0"/>
    <n v="0"/>
    <n v="0"/>
    <x v="1"/>
    <x v="0"/>
  </r>
  <r>
    <x v="31"/>
    <s v="GP"/>
    <x v="84"/>
    <s v="AMRO"/>
    <x v="0"/>
    <n v="0"/>
    <n v="0"/>
    <n v="0"/>
    <x v="1"/>
    <x v="0"/>
  </r>
  <r>
    <x v="31"/>
    <s v="GU"/>
    <x v="85"/>
    <s v="WPRO"/>
    <x v="0"/>
    <n v="0"/>
    <n v="0"/>
    <n v="0"/>
    <x v="1"/>
    <x v="0"/>
  </r>
  <r>
    <x v="31"/>
    <s v="GT"/>
    <x v="86"/>
    <s v="AMRO"/>
    <x v="0"/>
    <n v="0"/>
    <n v="0"/>
    <n v="0"/>
    <x v="1"/>
    <x v="0"/>
  </r>
  <r>
    <x v="31"/>
    <s v="GG"/>
    <x v="87"/>
    <s v="EURO"/>
    <x v="0"/>
    <n v="0"/>
    <n v="0"/>
    <n v="0"/>
    <x v="1"/>
    <x v="0"/>
  </r>
  <r>
    <x v="31"/>
    <s v="GN"/>
    <x v="88"/>
    <s v="AFRO"/>
    <x v="0"/>
    <n v="0"/>
    <n v="0"/>
    <n v="0"/>
    <x v="1"/>
    <x v="0"/>
  </r>
  <r>
    <x v="31"/>
    <s v="GW"/>
    <x v="89"/>
    <s v="AFRO"/>
    <x v="0"/>
    <n v="0"/>
    <n v="0"/>
    <n v="0"/>
    <x v="1"/>
    <x v="0"/>
  </r>
  <r>
    <x v="31"/>
    <s v="GY"/>
    <x v="90"/>
    <s v="AMRO"/>
    <x v="0"/>
    <n v="0"/>
    <n v="0"/>
    <n v="0"/>
    <x v="1"/>
    <x v="0"/>
  </r>
  <r>
    <x v="31"/>
    <s v="HT"/>
    <x v="91"/>
    <s v="AMRO"/>
    <x v="0"/>
    <n v="0"/>
    <n v="0"/>
    <n v="0"/>
    <x v="1"/>
    <x v="0"/>
  </r>
  <r>
    <x v="31"/>
    <s v="VA"/>
    <x v="92"/>
    <s v="EURO"/>
    <x v="0"/>
    <n v="0"/>
    <n v="0"/>
    <n v="0"/>
    <x v="1"/>
    <x v="0"/>
  </r>
  <r>
    <x v="31"/>
    <s v="HN"/>
    <x v="93"/>
    <s v="AMRO"/>
    <x v="0"/>
    <n v="0"/>
    <n v="0"/>
    <n v="0"/>
    <x v="1"/>
    <x v="0"/>
  </r>
  <r>
    <x v="31"/>
    <s v="HU"/>
    <x v="94"/>
    <s v="EURO"/>
    <x v="0"/>
    <n v="0"/>
    <n v="0"/>
    <n v="0"/>
    <x v="1"/>
    <x v="0"/>
  </r>
  <r>
    <x v="31"/>
    <s v="IS"/>
    <x v="95"/>
    <s v="EURO"/>
    <x v="0"/>
    <n v="0"/>
    <n v="0"/>
    <n v="0"/>
    <x v="1"/>
    <x v="0"/>
  </r>
  <r>
    <x v="31"/>
    <s v="IN"/>
    <x v="96"/>
    <s v="SEARO"/>
    <x v="1"/>
    <n v="3"/>
    <n v="0"/>
    <n v="0"/>
    <x v="1"/>
    <x v="0"/>
  </r>
  <r>
    <x v="31"/>
    <s v="ID"/>
    <x v="97"/>
    <s v="SEARO"/>
    <x v="0"/>
    <n v="0"/>
    <n v="0"/>
    <n v="0"/>
    <x v="1"/>
    <x v="0"/>
  </r>
  <r>
    <x v="31"/>
    <s v="IR"/>
    <x v="98"/>
    <s v="EMRO"/>
    <x v="0"/>
    <n v="0"/>
    <n v="0"/>
    <n v="0"/>
    <x v="1"/>
    <x v="0"/>
  </r>
  <r>
    <x v="31"/>
    <s v="IQ"/>
    <x v="99"/>
    <s v="EMRO"/>
    <x v="0"/>
    <n v="0"/>
    <n v="0"/>
    <n v="0"/>
    <x v="1"/>
    <x v="0"/>
  </r>
  <r>
    <x v="31"/>
    <s v="IE"/>
    <x v="100"/>
    <s v="EURO"/>
    <x v="0"/>
    <n v="0"/>
    <n v="0"/>
    <n v="0"/>
    <x v="1"/>
    <x v="0"/>
  </r>
  <r>
    <x v="31"/>
    <s v="IM"/>
    <x v="101"/>
    <s v="EURO"/>
    <x v="0"/>
    <n v="0"/>
    <n v="0"/>
    <n v="0"/>
    <x v="1"/>
    <x v="0"/>
  </r>
  <r>
    <x v="31"/>
    <s v="IL"/>
    <x v="102"/>
    <s v="EURO"/>
    <x v="0"/>
    <n v="0"/>
    <n v="0"/>
    <n v="0"/>
    <x v="1"/>
    <x v="0"/>
  </r>
  <r>
    <x v="31"/>
    <s v="IT"/>
    <x v="103"/>
    <s v="EURO"/>
    <x v="0"/>
    <n v="3"/>
    <n v="0"/>
    <n v="0"/>
    <x v="1"/>
    <x v="0"/>
  </r>
  <r>
    <x v="31"/>
    <s v="JM"/>
    <x v="104"/>
    <s v="AMRO"/>
    <x v="0"/>
    <n v="0"/>
    <n v="0"/>
    <n v="0"/>
    <x v="1"/>
    <x v="0"/>
  </r>
  <r>
    <x v="31"/>
    <s v="JP"/>
    <x v="105"/>
    <s v="WPRO"/>
    <x v="7"/>
    <n v="20"/>
    <n v="0"/>
    <n v="0"/>
    <x v="1"/>
    <x v="0"/>
  </r>
  <r>
    <x v="31"/>
    <s v="JE"/>
    <x v="106"/>
    <s v="EURO"/>
    <x v="0"/>
    <n v="0"/>
    <n v="0"/>
    <n v="0"/>
    <x v="1"/>
    <x v="0"/>
  </r>
  <r>
    <x v="31"/>
    <s v="JO"/>
    <x v="107"/>
    <s v="EMRO"/>
    <x v="0"/>
    <n v="0"/>
    <n v="0"/>
    <n v="0"/>
    <x v="1"/>
    <x v="0"/>
  </r>
  <r>
    <x v="31"/>
    <s v="KZ"/>
    <x v="108"/>
    <s v="EURO"/>
    <x v="0"/>
    <n v="0"/>
    <n v="0"/>
    <n v="0"/>
    <x v="1"/>
    <x v="0"/>
  </r>
  <r>
    <x v="31"/>
    <s v="KE"/>
    <x v="109"/>
    <s v="AFRO"/>
    <x v="0"/>
    <n v="0"/>
    <n v="0"/>
    <n v="0"/>
    <x v="1"/>
    <x v="0"/>
  </r>
  <r>
    <x v="31"/>
    <s v="KI"/>
    <x v="110"/>
    <s v="WPRO"/>
    <x v="0"/>
    <n v="0"/>
    <n v="0"/>
    <n v="0"/>
    <x v="1"/>
    <x v="0"/>
  </r>
  <r>
    <x v="31"/>
    <s v="XK"/>
    <x v="111"/>
    <s v="EURO"/>
    <x v="0"/>
    <n v="0"/>
    <n v="0"/>
    <n v="0"/>
    <x v="1"/>
    <x v="0"/>
  </r>
  <r>
    <x v="31"/>
    <s v="KW"/>
    <x v="112"/>
    <s v="EMRO"/>
    <x v="0"/>
    <n v="0"/>
    <n v="0"/>
    <n v="0"/>
    <x v="1"/>
    <x v="0"/>
  </r>
  <r>
    <x v="31"/>
    <s v="KG"/>
    <x v="113"/>
    <s v="EURO"/>
    <x v="0"/>
    <n v="0"/>
    <n v="0"/>
    <n v="0"/>
    <x v="1"/>
    <x v="0"/>
  </r>
  <r>
    <x v="31"/>
    <s v="LA"/>
    <x v="114"/>
    <s v="WPRO"/>
    <x v="0"/>
    <n v="0"/>
    <n v="0"/>
    <n v="0"/>
    <x v="1"/>
    <x v="0"/>
  </r>
  <r>
    <x v="31"/>
    <s v="LV"/>
    <x v="115"/>
    <s v="EURO"/>
    <x v="0"/>
    <n v="0"/>
    <n v="0"/>
    <n v="0"/>
    <x v="1"/>
    <x v="0"/>
  </r>
  <r>
    <x v="31"/>
    <s v="LB"/>
    <x v="116"/>
    <s v="EMRO"/>
    <x v="0"/>
    <n v="0"/>
    <n v="0"/>
    <n v="0"/>
    <x v="1"/>
    <x v="0"/>
  </r>
  <r>
    <x v="31"/>
    <s v="LS"/>
    <x v="117"/>
    <s v="AFRO"/>
    <x v="0"/>
    <n v="0"/>
    <n v="0"/>
    <n v="0"/>
    <x v="1"/>
    <x v="0"/>
  </r>
  <r>
    <x v="31"/>
    <s v="LR"/>
    <x v="118"/>
    <s v="AFRO"/>
    <x v="0"/>
    <n v="0"/>
    <n v="0"/>
    <n v="0"/>
    <x v="1"/>
    <x v="0"/>
  </r>
  <r>
    <x v="31"/>
    <s v="LY"/>
    <x v="119"/>
    <s v="EMRO"/>
    <x v="0"/>
    <n v="0"/>
    <n v="0"/>
    <n v="0"/>
    <x v="1"/>
    <x v="0"/>
  </r>
  <r>
    <x v="31"/>
    <s v="LI"/>
    <x v="120"/>
    <s v="EURO"/>
    <x v="0"/>
    <n v="0"/>
    <n v="0"/>
    <n v="0"/>
    <x v="1"/>
    <x v="0"/>
  </r>
  <r>
    <x v="31"/>
    <s v="LT"/>
    <x v="121"/>
    <s v="EURO"/>
    <x v="0"/>
    <n v="0"/>
    <n v="0"/>
    <n v="0"/>
    <x v="1"/>
    <x v="0"/>
  </r>
  <r>
    <x v="31"/>
    <s v="LU"/>
    <x v="122"/>
    <s v="EURO"/>
    <x v="0"/>
    <n v="0"/>
    <n v="0"/>
    <n v="0"/>
    <x v="1"/>
    <x v="0"/>
  </r>
  <r>
    <x v="31"/>
    <s v="MG"/>
    <x v="123"/>
    <s v="AFRO"/>
    <x v="0"/>
    <n v="0"/>
    <n v="0"/>
    <n v="0"/>
    <x v="1"/>
    <x v="0"/>
  </r>
  <r>
    <x v="31"/>
    <s v="MW"/>
    <x v="124"/>
    <s v="AFRO"/>
    <x v="0"/>
    <n v="0"/>
    <n v="0"/>
    <n v="0"/>
    <x v="1"/>
    <x v="0"/>
  </r>
  <r>
    <x v="31"/>
    <s v="MY"/>
    <x v="125"/>
    <s v="WPRO"/>
    <x v="0"/>
    <n v="8"/>
    <n v="0"/>
    <n v="0"/>
    <x v="1"/>
    <x v="0"/>
  </r>
  <r>
    <x v="31"/>
    <s v="MV"/>
    <x v="126"/>
    <s v="SEARO"/>
    <x v="0"/>
    <n v="0"/>
    <n v="0"/>
    <n v="0"/>
    <x v="1"/>
    <x v="0"/>
  </r>
  <r>
    <x v="31"/>
    <s v="ML"/>
    <x v="127"/>
    <s v="AFRO"/>
    <x v="0"/>
    <n v="0"/>
    <n v="0"/>
    <n v="0"/>
    <x v="1"/>
    <x v="0"/>
  </r>
  <r>
    <x v="31"/>
    <s v="MT"/>
    <x v="128"/>
    <s v="EURO"/>
    <x v="0"/>
    <n v="0"/>
    <n v="0"/>
    <n v="0"/>
    <x v="1"/>
    <x v="0"/>
  </r>
  <r>
    <x v="31"/>
    <s v="MH"/>
    <x v="129"/>
    <s v="WPRO"/>
    <x v="0"/>
    <n v="0"/>
    <n v="0"/>
    <n v="0"/>
    <x v="1"/>
    <x v="0"/>
  </r>
  <r>
    <x v="31"/>
    <s v="MQ"/>
    <x v="130"/>
    <s v="AMRO"/>
    <x v="0"/>
    <n v="0"/>
    <n v="0"/>
    <n v="0"/>
    <x v="1"/>
    <x v="0"/>
  </r>
  <r>
    <x v="31"/>
    <s v="MR"/>
    <x v="131"/>
    <s v="AFRO"/>
    <x v="0"/>
    <n v="0"/>
    <n v="0"/>
    <n v="0"/>
    <x v="1"/>
    <x v="0"/>
  </r>
  <r>
    <x v="31"/>
    <s v="MU"/>
    <x v="132"/>
    <s v="AFRO"/>
    <x v="0"/>
    <n v="0"/>
    <n v="0"/>
    <n v="0"/>
    <x v="1"/>
    <x v="0"/>
  </r>
  <r>
    <x v="31"/>
    <s v="YT"/>
    <x v="133"/>
    <s v="AFRO"/>
    <x v="0"/>
    <n v="0"/>
    <n v="0"/>
    <n v="0"/>
    <x v="1"/>
    <x v="0"/>
  </r>
  <r>
    <x v="31"/>
    <s v="MX"/>
    <x v="134"/>
    <s v="AMRO"/>
    <x v="0"/>
    <n v="0"/>
    <n v="0"/>
    <n v="0"/>
    <x v="1"/>
    <x v="0"/>
  </r>
  <r>
    <x v="31"/>
    <s v="FM"/>
    <x v="135"/>
    <s v="WPRO"/>
    <x v="0"/>
    <n v="0"/>
    <n v="0"/>
    <n v="0"/>
    <x v="1"/>
    <x v="0"/>
  </r>
  <r>
    <x v="31"/>
    <s v="MC"/>
    <x v="136"/>
    <s v="EURO"/>
    <x v="0"/>
    <n v="0"/>
    <n v="0"/>
    <n v="0"/>
    <x v="1"/>
    <x v="0"/>
  </r>
  <r>
    <x v="31"/>
    <s v="MN"/>
    <x v="137"/>
    <s v="WPRO"/>
    <x v="0"/>
    <n v="0"/>
    <n v="0"/>
    <n v="0"/>
    <x v="1"/>
    <x v="0"/>
  </r>
  <r>
    <x v="31"/>
    <s v="ME"/>
    <x v="138"/>
    <s v="EURO"/>
    <x v="0"/>
    <n v="0"/>
    <n v="0"/>
    <n v="0"/>
    <x v="1"/>
    <x v="0"/>
  </r>
  <r>
    <x v="31"/>
    <s v="MS"/>
    <x v="139"/>
    <s v="AMRO"/>
    <x v="0"/>
    <n v="0"/>
    <n v="0"/>
    <n v="0"/>
    <x v="1"/>
    <x v="0"/>
  </r>
  <r>
    <x v="31"/>
    <s v="MA"/>
    <x v="140"/>
    <s v="EMRO"/>
    <x v="0"/>
    <n v="0"/>
    <n v="0"/>
    <n v="0"/>
    <x v="1"/>
    <x v="0"/>
  </r>
  <r>
    <x v="31"/>
    <s v="MZ"/>
    <x v="141"/>
    <s v="AFRO"/>
    <x v="0"/>
    <n v="0"/>
    <n v="0"/>
    <n v="0"/>
    <x v="1"/>
    <x v="0"/>
  </r>
  <r>
    <x v="31"/>
    <s v="MM"/>
    <x v="142"/>
    <s v="SEARO"/>
    <x v="0"/>
    <n v="0"/>
    <n v="0"/>
    <n v="0"/>
    <x v="1"/>
    <x v="0"/>
  </r>
  <r>
    <x v="31"/>
    <s v="NA"/>
    <x v="143"/>
    <s v="AFRO"/>
    <x v="0"/>
    <n v="0"/>
    <n v="0"/>
    <n v="0"/>
    <x v="1"/>
    <x v="0"/>
  </r>
  <r>
    <x v="31"/>
    <s v="NR"/>
    <x v="144"/>
    <s v="WPRO"/>
    <x v="0"/>
    <n v="0"/>
    <n v="0"/>
    <n v="0"/>
    <x v="1"/>
    <x v="0"/>
  </r>
  <r>
    <x v="31"/>
    <s v="NP"/>
    <x v="145"/>
    <s v="SEARO"/>
    <x v="0"/>
    <n v="5"/>
    <n v="0"/>
    <n v="0"/>
    <x v="1"/>
    <x v="0"/>
  </r>
  <r>
    <x v="31"/>
    <s v="NL"/>
    <x v="146"/>
    <s v="EURO"/>
    <x v="0"/>
    <n v="0"/>
    <n v="0"/>
    <n v="0"/>
    <x v="1"/>
    <x v="0"/>
  </r>
  <r>
    <x v="31"/>
    <s v="NC"/>
    <x v="147"/>
    <s v="WPRO"/>
    <x v="0"/>
    <n v="0"/>
    <n v="0"/>
    <n v="0"/>
    <x v="1"/>
    <x v="0"/>
  </r>
  <r>
    <x v="31"/>
    <s v="NZ"/>
    <x v="148"/>
    <s v="WPRO"/>
    <x v="0"/>
    <n v="0"/>
    <n v="0"/>
    <n v="0"/>
    <x v="1"/>
    <x v="0"/>
  </r>
  <r>
    <x v="31"/>
    <s v="NI"/>
    <x v="149"/>
    <s v="AMRO"/>
    <x v="0"/>
    <n v="0"/>
    <n v="0"/>
    <n v="0"/>
    <x v="1"/>
    <x v="0"/>
  </r>
  <r>
    <x v="31"/>
    <s v="NE"/>
    <x v="150"/>
    <s v="AFRO"/>
    <x v="0"/>
    <n v="0"/>
    <n v="0"/>
    <n v="0"/>
    <x v="1"/>
    <x v="0"/>
  </r>
  <r>
    <x v="31"/>
    <s v="NG"/>
    <x v="151"/>
    <s v="AFRO"/>
    <x v="0"/>
    <n v="0"/>
    <n v="0"/>
    <n v="0"/>
    <x v="1"/>
    <x v="0"/>
  </r>
  <r>
    <x v="31"/>
    <s v="NU"/>
    <x v="152"/>
    <s v="WPRO"/>
    <x v="0"/>
    <n v="0"/>
    <n v="0"/>
    <n v="0"/>
    <x v="1"/>
    <x v="0"/>
  </r>
  <r>
    <x v="31"/>
    <s v="MK"/>
    <x v="153"/>
    <s v="EURO"/>
    <x v="0"/>
    <n v="0"/>
    <n v="0"/>
    <n v="0"/>
    <x v="1"/>
    <x v="0"/>
  </r>
  <r>
    <x v="31"/>
    <s v="MP"/>
    <x v="154"/>
    <s v="WPRO"/>
    <x v="0"/>
    <n v="0"/>
    <n v="0"/>
    <n v="0"/>
    <x v="1"/>
    <x v="0"/>
  </r>
  <r>
    <x v="31"/>
    <s v="NO"/>
    <x v="155"/>
    <s v="EURO"/>
    <x v="0"/>
    <n v="0"/>
    <n v="0"/>
    <n v="0"/>
    <x v="1"/>
    <x v="0"/>
  </r>
  <r>
    <x v="31"/>
    <s v="PS"/>
    <x v="156"/>
    <s v="EMRO"/>
    <x v="0"/>
    <n v="0"/>
    <n v="0"/>
    <n v="0"/>
    <x v="1"/>
    <x v="0"/>
  </r>
  <r>
    <x v="31"/>
    <s v="OM"/>
    <x v="157"/>
    <s v="EMRO"/>
    <x v="0"/>
    <n v="0"/>
    <n v="0"/>
    <n v="0"/>
    <x v="1"/>
    <x v="0"/>
  </r>
  <r>
    <x v="31"/>
    <s v=" "/>
    <x v="158"/>
    <s v="Other"/>
    <x v="0"/>
    <n v="0"/>
    <n v="0"/>
    <n v="0"/>
    <x v="1"/>
    <x v="0"/>
  </r>
  <r>
    <x v="31"/>
    <s v="PK"/>
    <x v="159"/>
    <s v="EMRO"/>
    <x v="0"/>
    <n v="0"/>
    <n v="0"/>
    <n v="0"/>
    <x v="1"/>
    <x v="0"/>
  </r>
  <r>
    <x v="31"/>
    <s v="PW"/>
    <x v="160"/>
    <s v="WPRO"/>
    <x v="0"/>
    <n v="0"/>
    <n v="0"/>
    <n v="0"/>
    <x v="1"/>
    <x v="0"/>
  </r>
  <r>
    <x v="31"/>
    <s v="PA"/>
    <x v="161"/>
    <s v="AMRO"/>
    <x v="0"/>
    <n v="0"/>
    <n v="0"/>
    <n v="0"/>
    <x v="1"/>
    <x v="0"/>
  </r>
  <r>
    <x v="31"/>
    <s v="PG"/>
    <x v="162"/>
    <s v="WPRO"/>
    <x v="0"/>
    <n v="0"/>
    <n v="0"/>
    <n v="0"/>
    <x v="1"/>
    <x v="0"/>
  </r>
  <r>
    <x v="31"/>
    <s v="PY"/>
    <x v="163"/>
    <s v="AMRO"/>
    <x v="0"/>
    <n v="0"/>
    <n v="0"/>
    <n v="0"/>
    <x v="1"/>
    <x v="0"/>
  </r>
  <r>
    <x v="31"/>
    <s v="PE"/>
    <x v="164"/>
    <s v="AMRO"/>
    <x v="0"/>
    <n v="0"/>
    <n v="0"/>
    <n v="0"/>
    <x v="1"/>
    <x v="0"/>
  </r>
  <r>
    <x v="31"/>
    <s v="PH"/>
    <x v="165"/>
    <s v="WPRO"/>
    <x v="1"/>
    <n v="2"/>
    <n v="0"/>
    <n v="1"/>
    <x v="1"/>
    <x v="0"/>
  </r>
  <r>
    <x v="31"/>
    <s v="PN"/>
    <x v="166"/>
    <s v="WPRO"/>
    <x v="0"/>
    <n v="0"/>
    <n v="0"/>
    <n v="0"/>
    <x v="1"/>
    <x v="0"/>
  </r>
  <r>
    <x v="31"/>
    <s v="PL"/>
    <x v="167"/>
    <s v="EURO"/>
    <x v="0"/>
    <n v="0"/>
    <n v="0"/>
    <n v="0"/>
    <x v="1"/>
    <x v="0"/>
  </r>
  <r>
    <x v="31"/>
    <s v="PT"/>
    <x v="168"/>
    <s v="EURO"/>
    <x v="0"/>
    <n v="0"/>
    <n v="0"/>
    <n v="0"/>
    <x v="1"/>
    <x v="0"/>
  </r>
  <r>
    <x v="31"/>
    <s v="PR"/>
    <x v="169"/>
    <s v="AMRO"/>
    <x v="0"/>
    <n v="0"/>
    <n v="0"/>
    <n v="0"/>
    <x v="1"/>
    <x v="0"/>
  </r>
  <r>
    <x v="31"/>
    <s v="QA"/>
    <x v="170"/>
    <s v="EMRO"/>
    <x v="0"/>
    <n v="0"/>
    <n v="0"/>
    <n v="0"/>
    <x v="1"/>
    <x v="0"/>
  </r>
  <r>
    <x v="31"/>
    <s v="KR"/>
    <x v="171"/>
    <s v="WPRO"/>
    <x v="0"/>
    <n v="15"/>
    <n v="0"/>
    <n v="0"/>
    <x v="1"/>
    <x v="0"/>
  </r>
  <r>
    <x v="31"/>
    <s v="MD"/>
    <x v="172"/>
    <s v="EURO"/>
    <x v="0"/>
    <n v="0"/>
    <n v="0"/>
    <n v="0"/>
    <x v="1"/>
    <x v="0"/>
  </r>
  <r>
    <x v="31"/>
    <s v="RE"/>
    <x v="173"/>
    <s v="AFRO"/>
    <x v="0"/>
    <n v="0"/>
    <n v="0"/>
    <n v="0"/>
    <x v="1"/>
    <x v="0"/>
  </r>
  <r>
    <x v="31"/>
    <s v="RO"/>
    <x v="174"/>
    <s v="EURO"/>
    <x v="0"/>
    <n v="0"/>
    <n v="0"/>
    <n v="0"/>
    <x v="1"/>
    <x v="0"/>
  </r>
  <r>
    <x v="31"/>
    <s v="RU"/>
    <x v="175"/>
    <s v="EURO"/>
    <x v="0"/>
    <n v="2"/>
    <n v="0"/>
    <n v="0"/>
    <x v="1"/>
    <x v="0"/>
  </r>
  <r>
    <x v="31"/>
    <s v="RW"/>
    <x v="176"/>
    <s v="AFRO"/>
    <x v="0"/>
    <n v="0"/>
    <n v="0"/>
    <n v="0"/>
    <x v="1"/>
    <x v="0"/>
  </r>
  <r>
    <x v="31"/>
    <s v="XC"/>
    <x v="177"/>
    <s v="AMRO"/>
    <x v="0"/>
    <n v="0"/>
    <n v="0"/>
    <n v="0"/>
    <x v="1"/>
    <x v="0"/>
  </r>
  <r>
    <x v="31"/>
    <s v="BL"/>
    <x v="178"/>
    <s v="AMRO"/>
    <x v="0"/>
    <n v="0"/>
    <n v="0"/>
    <n v="0"/>
    <x v="1"/>
    <x v="0"/>
  </r>
  <r>
    <x v="31"/>
    <s v="SH"/>
    <x v="179"/>
    <s v="AFRO"/>
    <x v="0"/>
    <n v="0"/>
    <n v="0"/>
    <n v="0"/>
    <x v="1"/>
    <x v="0"/>
  </r>
  <r>
    <x v="31"/>
    <s v="KN"/>
    <x v="180"/>
    <s v="AMRO"/>
    <x v="0"/>
    <n v="0"/>
    <n v="0"/>
    <n v="0"/>
    <x v="1"/>
    <x v="0"/>
  </r>
  <r>
    <x v="31"/>
    <s v="LC"/>
    <x v="181"/>
    <s v="AMRO"/>
    <x v="0"/>
    <n v="0"/>
    <n v="0"/>
    <n v="0"/>
    <x v="1"/>
    <x v="0"/>
  </r>
  <r>
    <x v="31"/>
    <s v="MF"/>
    <x v="182"/>
    <s v="AMRO"/>
    <x v="0"/>
    <n v="0"/>
    <n v="0"/>
    <n v="0"/>
    <x v="1"/>
    <x v="0"/>
  </r>
  <r>
    <x v="31"/>
    <s v="PM"/>
    <x v="183"/>
    <s v="AMRO"/>
    <x v="0"/>
    <n v="0"/>
    <n v="0"/>
    <n v="0"/>
    <x v="1"/>
    <x v="0"/>
  </r>
  <r>
    <x v="31"/>
    <s v="VC"/>
    <x v="184"/>
    <s v="AMRO"/>
    <x v="0"/>
    <n v="0"/>
    <n v="0"/>
    <n v="0"/>
    <x v="1"/>
    <x v="0"/>
  </r>
  <r>
    <x v="31"/>
    <s v="WS"/>
    <x v="185"/>
    <s v="WPRO"/>
    <x v="0"/>
    <n v="0"/>
    <n v="0"/>
    <n v="0"/>
    <x v="1"/>
    <x v="0"/>
  </r>
  <r>
    <x v="31"/>
    <s v="SM"/>
    <x v="186"/>
    <s v="EURO"/>
    <x v="0"/>
    <n v="0"/>
    <n v="0"/>
    <n v="0"/>
    <x v="1"/>
    <x v="0"/>
  </r>
  <r>
    <x v="31"/>
    <s v="ST"/>
    <x v="187"/>
    <s v="AFRO"/>
    <x v="0"/>
    <n v="0"/>
    <n v="0"/>
    <n v="0"/>
    <x v="1"/>
    <x v="0"/>
  </r>
  <r>
    <x v="31"/>
    <s v="SA"/>
    <x v="188"/>
    <s v="EMRO"/>
    <x v="0"/>
    <n v="0"/>
    <n v="0"/>
    <n v="0"/>
    <x v="1"/>
    <x v="0"/>
  </r>
  <r>
    <x v="31"/>
    <s v="SN"/>
    <x v="189"/>
    <s v="AFRO"/>
    <x v="0"/>
    <n v="0"/>
    <n v="0"/>
    <n v="0"/>
    <x v="1"/>
    <x v="0"/>
  </r>
  <r>
    <x v="31"/>
    <s v="RS"/>
    <x v="190"/>
    <s v="EURO"/>
    <x v="0"/>
    <n v="0"/>
    <n v="0"/>
    <n v="0"/>
    <x v="1"/>
    <x v="0"/>
  </r>
  <r>
    <x v="31"/>
    <s v="SC"/>
    <x v="191"/>
    <s v="AFRO"/>
    <x v="0"/>
    <n v="0"/>
    <n v="0"/>
    <n v="0"/>
    <x v="1"/>
    <x v="0"/>
  </r>
  <r>
    <x v="31"/>
    <s v="SL"/>
    <x v="192"/>
    <s v="AFRO"/>
    <x v="0"/>
    <n v="0"/>
    <n v="0"/>
    <n v="0"/>
    <x v="1"/>
    <x v="0"/>
  </r>
  <r>
    <x v="31"/>
    <s v="SG"/>
    <x v="193"/>
    <s v="WPRO"/>
    <x v="0"/>
    <n v="18"/>
    <n v="0"/>
    <n v="0"/>
    <x v="1"/>
    <x v="0"/>
  </r>
  <r>
    <x v="31"/>
    <s v="XB"/>
    <x v="194"/>
    <s v="AMRO"/>
    <x v="0"/>
    <n v="0"/>
    <n v="0"/>
    <n v="0"/>
    <x v="1"/>
    <x v="0"/>
  </r>
  <r>
    <x v="31"/>
    <s v="SX"/>
    <x v="195"/>
    <s v="AMRO"/>
    <x v="0"/>
    <n v="0"/>
    <n v="0"/>
    <n v="0"/>
    <x v="1"/>
    <x v="0"/>
  </r>
  <r>
    <x v="31"/>
    <s v="SK"/>
    <x v="196"/>
    <s v="EURO"/>
    <x v="0"/>
    <n v="0"/>
    <n v="0"/>
    <n v="0"/>
    <x v="1"/>
    <x v="0"/>
  </r>
  <r>
    <x v="31"/>
    <s v="SI"/>
    <x v="197"/>
    <s v="EURO"/>
    <x v="0"/>
    <n v="0"/>
    <n v="0"/>
    <n v="0"/>
    <x v="1"/>
    <x v="0"/>
  </r>
  <r>
    <x v="31"/>
    <s v="SB"/>
    <x v="198"/>
    <s v="WPRO"/>
    <x v="0"/>
    <n v="0"/>
    <n v="0"/>
    <n v="0"/>
    <x v="1"/>
    <x v="0"/>
  </r>
  <r>
    <x v="31"/>
    <s v="SO"/>
    <x v="199"/>
    <s v="EMRO"/>
    <x v="0"/>
    <n v="0"/>
    <n v="0"/>
    <n v="0"/>
    <x v="1"/>
    <x v="0"/>
  </r>
  <r>
    <x v="31"/>
    <s v="ZA"/>
    <x v="200"/>
    <s v="AFRO"/>
    <x v="0"/>
    <n v="0"/>
    <n v="0"/>
    <n v="0"/>
    <x v="1"/>
    <x v="0"/>
  </r>
  <r>
    <x v="31"/>
    <s v="SS"/>
    <x v="201"/>
    <s v="AFRO"/>
    <x v="0"/>
    <n v="0"/>
    <n v="0"/>
    <n v="0"/>
    <x v="1"/>
    <x v="0"/>
  </r>
  <r>
    <x v="31"/>
    <s v="ES"/>
    <x v="202"/>
    <s v="EURO"/>
    <x v="0"/>
    <n v="4"/>
    <n v="0"/>
    <n v="0"/>
    <x v="1"/>
    <x v="0"/>
  </r>
  <r>
    <x v="31"/>
    <s v="LK"/>
    <x v="203"/>
    <s v="SEARO"/>
    <x v="0"/>
    <n v="5"/>
    <n v="0"/>
    <n v="0"/>
    <x v="1"/>
    <x v="0"/>
  </r>
  <r>
    <x v="31"/>
    <s v="SD"/>
    <x v="204"/>
    <s v="EMRO"/>
    <x v="0"/>
    <n v="0"/>
    <n v="0"/>
    <n v="0"/>
    <x v="1"/>
    <x v="0"/>
  </r>
  <r>
    <x v="31"/>
    <s v="SR"/>
    <x v="205"/>
    <s v="AMRO"/>
    <x v="0"/>
    <n v="0"/>
    <n v="0"/>
    <n v="0"/>
    <x v="1"/>
    <x v="0"/>
  </r>
  <r>
    <x v="31"/>
    <s v="SE"/>
    <x v="206"/>
    <s v="EURO"/>
    <x v="0"/>
    <n v="1"/>
    <n v="0"/>
    <n v="0"/>
    <x v="1"/>
    <x v="0"/>
  </r>
  <r>
    <x v="31"/>
    <s v="CH"/>
    <x v="207"/>
    <s v="EURO"/>
    <x v="0"/>
    <n v="0"/>
    <n v="0"/>
    <n v="0"/>
    <x v="1"/>
    <x v="0"/>
  </r>
  <r>
    <x v="31"/>
    <s v="SY"/>
    <x v="208"/>
    <s v="EMRO"/>
    <x v="0"/>
    <n v="0"/>
    <n v="0"/>
    <n v="0"/>
    <x v="1"/>
    <x v="0"/>
  </r>
  <r>
    <x v="31"/>
    <s v="TJ"/>
    <x v="209"/>
    <s v="EURO"/>
    <x v="0"/>
    <n v="0"/>
    <n v="0"/>
    <n v="0"/>
    <x v="1"/>
    <x v="0"/>
  </r>
  <r>
    <x v="31"/>
    <s v="TH"/>
    <x v="210"/>
    <s v="SEARO"/>
    <x v="0"/>
    <n v="23"/>
    <n v="0"/>
    <n v="0"/>
    <x v="1"/>
    <x v="0"/>
  </r>
  <r>
    <x v="31"/>
    <s v="GB"/>
    <x v="211"/>
    <s v="EURO"/>
    <x v="0"/>
    <n v="1"/>
    <n v="0"/>
    <n v="0"/>
    <x v="1"/>
    <x v="0"/>
  </r>
  <r>
    <x v="31"/>
    <s v="TL"/>
    <x v="212"/>
    <s v="SEARO"/>
    <x v="0"/>
    <n v="0"/>
    <n v="0"/>
    <n v="0"/>
    <x v="1"/>
    <x v="0"/>
  </r>
  <r>
    <x v="31"/>
    <s v="TG"/>
    <x v="213"/>
    <s v="AFRO"/>
    <x v="0"/>
    <n v="0"/>
    <n v="0"/>
    <n v="0"/>
    <x v="1"/>
    <x v="0"/>
  </r>
  <r>
    <x v="31"/>
    <s v="TK"/>
    <x v="214"/>
    <s v="WPRO"/>
    <x v="0"/>
    <n v="0"/>
    <n v="0"/>
    <n v="0"/>
    <x v="1"/>
    <x v="0"/>
  </r>
  <r>
    <x v="31"/>
    <s v="TO"/>
    <x v="215"/>
    <s v="WPRO"/>
    <x v="0"/>
    <n v="0"/>
    <n v="0"/>
    <n v="0"/>
    <x v="1"/>
    <x v="0"/>
  </r>
  <r>
    <x v="31"/>
    <s v="TT"/>
    <x v="216"/>
    <s v="AMRO"/>
    <x v="0"/>
    <n v="0"/>
    <n v="0"/>
    <n v="0"/>
    <x v="1"/>
    <x v="0"/>
  </r>
  <r>
    <x v="31"/>
    <s v="TN"/>
    <x v="217"/>
    <s v="EMRO"/>
    <x v="0"/>
    <n v="0"/>
    <n v="0"/>
    <n v="0"/>
    <x v="1"/>
    <x v="0"/>
  </r>
  <r>
    <x v="31"/>
    <s v="TR"/>
    <x v="218"/>
    <s v="EURO"/>
    <x v="0"/>
    <n v="0"/>
    <n v="0"/>
    <n v="0"/>
    <x v="1"/>
    <x v="0"/>
  </r>
  <r>
    <x v="31"/>
    <s v="TM"/>
    <x v="219"/>
    <s v="EURO"/>
    <x v="0"/>
    <n v="0"/>
    <n v="0"/>
    <n v="0"/>
    <x v="1"/>
    <x v="0"/>
  </r>
  <r>
    <x v="31"/>
    <s v="TC"/>
    <x v="220"/>
    <s v="AMRO"/>
    <x v="0"/>
    <n v="0"/>
    <n v="0"/>
    <n v="0"/>
    <x v="1"/>
    <x v="0"/>
  </r>
  <r>
    <x v="31"/>
    <s v="TV"/>
    <x v="221"/>
    <s v="WPRO"/>
    <x v="0"/>
    <n v="0"/>
    <n v="0"/>
    <n v="0"/>
    <x v="1"/>
    <x v="0"/>
  </r>
  <r>
    <x v="31"/>
    <s v="UG"/>
    <x v="222"/>
    <s v="AFRO"/>
    <x v="0"/>
    <n v="0"/>
    <n v="0"/>
    <n v="0"/>
    <x v="1"/>
    <x v="0"/>
  </r>
  <r>
    <x v="31"/>
    <s v="UA"/>
    <x v="223"/>
    <s v="EURO"/>
    <x v="0"/>
    <n v="0"/>
    <n v="0"/>
    <n v="0"/>
    <x v="1"/>
    <x v="0"/>
  </r>
  <r>
    <x v="31"/>
    <s v="AE"/>
    <x v="224"/>
    <s v="EMRO"/>
    <x v="0"/>
    <n v="9"/>
    <n v="0"/>
    <n v="0"/>
    <x v="1"/>
    <x v="0"/>
  </r>
  <r>
    <x v="31"/>
    <s v="TZ"/>
    <x v="225"/>
    <s v="AFRO"/>
    <x v="0"/>
    <n v="0"/>
    <n v="0"/>
    <n v="0"/>
    <x v="1"/>
    <x v="0"/>
  </r>
  <r>
    <x v="31"/>
    <s v="US"/>
    <x v="226"/>
    <s v="AMRO"/>
    <x v="1"/>
    <n v="5"/>
    <n v="0"/>
    <n v="0"/>
    <x v="1"/>
    <x v="0"/>
  </r>
  <r>
    <x v="31"/>
    <s v="VI"/>
    <x v="227"/>
    <s v="AMRO"/>
    <x v="0"/>
    <n v="0"/>
    <n v="0"/>
    <n v="0"/>
    <x v="1"/>
    <x v="0"/>
  </r>
  <r>
    <x v="31"/>
    <s v="UY"/>
    <x v="228"/>
    <s v="AMRO"/>
    <x v="0"/>
    <n v="0"/>
    <n v="0"/>
    <n v="0"/>
    <x v="1"/>
    <x v="0"/>
  </r>
  <r>
    <x v="31"/>
    <s v="UZ"/>
    <x v="229"/>
    <s v="EURO"/>
    <x v="0"/>
    <n v="0"/>
    <n v="0"/>
    <n v="0"/>
    <x v="1"/>
    <x v="0"/>
  </r>
  <r>
    <x v="31"/>
    <s v="VU"/>
    <x v="230"/>
    <s v="WPRO"/>
    <x v="0"/>
    <n v="0"/>
    <n v="0"/>
    <n v="0"/>
    <x v="1"/>
    <x v="0"/>
  </r>
  <r>
    <x v="31"/>
    <s v="VE"/>
    <x v="231"/>
    <s v="AMRO"/>
    <x v="0"/>
    <n v="0"/>
    <n v="0"/>
    <n v="0"/>
    <x v="1"/>
    <x v="0"/>
  </r>
  <r>
    <x v="31"/>
    <s v="VN"/>
    <x v="232"/>
    <s v="WPRO"/>
    <x v="1"/>
    <n v="7"/>
    <n v="0"/>
    <n v="0"/>
    <x v="1"/>
    <x v="0"/>
  </r>
  <r>
    <x v="31"/>
    <s v="WF"/>
    <x v="233"/>
    <s v="WPRO"/>
    <x v="0"/>
    <n v="0"/>
    <n v="0"/>
    <n v="0"/>
    <x v="1"/>
    <x v="0"/>
  </r>
  <r>
    <x v="31"/>
    <s v="YE"/>
    <x v="234"/>
    <s v="EMRO"/>
    <x v="0"/>
    <n v="0"/>
    <n v="0"/>
    <n v="0"/>
    <x v="1"/>
    <x v="0"/>
  </r>
  <r>
    <x v="31"/>
    <s v="ZM"/>
    <x v="235"/>
    <s v="AFRO"/>
    <x v="0"/>
    <n v="0"/>
    <n v="0"/>
    <n v="0"/>
    <x v="1"/>
    <x v="0"/>
  </r>
  <r>
    <x v="31"/>
    <s v="ZW"/>
    <x v="236"/>
    <s v="AFRO"/>
    <x v="0"/>
    <n v="0"/>
    <n v="0"/>
    <n v="0"/>
    <x v="1"/>
    <x v="0"/>
  </r>
  <r>
    <x v="32"/>
    <s v="AF"/>
    <x v="0"/>
    <s v="EMRO"/>
    <x v="0"/>
    <n v="0"/>
    <n v="0"/>
    <n v="0"/>
    <x v="1"/>
    <x v="0"/>
  </r>
  <r>
    <x v="32"/>
    <s v="AL"/>
    <x v="1"/>
    <s v="EURO"/>
    <x v="0"/>
    <n v="0"/>
    <n v="0"/>
    <n v="0"/>
    <x v="1"/>
    <x v="0"/>
  </r>
  <r>
    <x v="32"/>
    <s v="DZ"/>
    <x v="2"/>
    <s v="AFRO"/>
    <x v="0"/>
    <n v="0"/>
    <n v="0"/>
    <n v="0"/>
    <x v="1"/>
    <x v="0"/>
  </r>
  <r>
    <x v="32"/>
    <s v="AS"/>
    <x v="3"/>
    <s v="WPRO"/>
    <x v="0"/>
    <n v="0"/>
    <n v="0"/>
    <n v="0"/>
    <x v="1"/>
    <x v="0"/>
  </r>
  <r>
    <x v="32"/>
    <s v="AD"/>
    <x v="4"/>
    <s v="EURO"/>
    <x v="0"/>
    <n v="0"/>
    <n v="0"/>
    <n v="0"/>
    <x v="1"/>
    <x v="0"/>
  </r>
  <r>
    <x v="32"/>
    <s v="AO"/>
    <x v="5"/>
    <s v="AFRO"/>
    <x v="0"/>
    <n v="0"/>
    <n v="0"/>
    <n v="0"/>
    <x v="1"/>
    <x v="0"/>
  </r>
  <r>
    <x v="32"/>
    <s v="AI"/>
    <x v="6"/>
    <s v="AMRO"/>
    <x v="0"/>
    <n v="0"/>
    <n v="0"/>
    <n v="0"/>
    <x v="1"/>
    <x v="0"/>
  </r>
  <r>
    <x v="32"/>
    <s v="AG"/>
    <x v="7"/>
    <s v="AMRO"/>
    <x v="0"/>
    <n v="0"/>
    <n v="0"/>
    <n v="0"/>
    <x v="1"/>
    <x v="0"/>
  </r>
  <r>
    <x v="32"/>
    <s v="AR"/>
    <x v="8"/>
    <s v="AMRO"/>
    <x v="0"/>
    <n v="0"/>
    <n v="0"/>
    <n v="0"/>
    <x v="1"/>
    <x v="0"/>
  </r>
  <r>
    <x v="32"/>
    <s v="AM"/>
    <x v="9"/>
    <s v="EURO"/>
    <x v="0"/>
    <n v="0"/>
    <n v="0"/>
    <n v="0"/>
    <x v="1"/>
    <x v="0"/>
  </r>
  <r>
    <x v="32"/>
    <s v="AW"/>
    <x v="10"/>
    <s v="AMRO"/>
    <x v="0"/>
    <n v="0"/>
    <n v="0"/>
    <n v="0"/>
    <x v="1"/>
    <x v="0"/>
  </r>
  <r>
    <x v="32"/>
    <s v="AU"/>
    <x v="11"/>
    <s v="WPRO"/>
    <x v="0"/>
    <n v="12"/>
    <n v="0"/>
    <n v="0"/>
    <x v="1"/>
    <x v="0"/>
  </r>
  <r>
    <x v="32"/>
    <s v="AT"/>
    <x v="12"/>
    <s v="EURO"/>
    <x v="0"/>
    <n v="0"/>
    <n v="0"/>
    <n v="0"/>
    <x v="1"/>
    <x v="0"/>
  </r>
  <r>
    <x v="32"/>
    <s v="AZ"/>
    <x v="13"/>
    <s v="EURO"/>
    <x v="0"/>
    <n v="0"/>
    <n v="0"/>
    <n v="0"/>
    <x v="1"/>
    <x v="0"/>
  </r>
  <r>
    <x v="32"/>
    <s v="BS"/>
    <x v="14"/>
    <s v="AMRO"/>
    <x v="0"/>
    <n v="0"/>
    <n v="0"/>
    <n v="0"/>
    <x v="1"/>
    <x v="0"/>
  </r>
  <r>
    <x v="32"/>
    <s v="BH"/>
    <x v="15"/>
    <s v="EMRO"/>
    <x v="0"/>
    <n v="0"/>
    <n v="0"/>
    <n v="0"/>
    <x v="1"/>
    <x v="0"/>
  </r>
  <r>
    <x v="32"/>
    <s v="BD"/>
    <x v="16"/>
    <s v="SEARO"/>
    <x v="0"/>
    <n v="0"/>
    <n v="0"/>
    <n v="0"/>
    <x v="1"/>
    <x v="0"/>
  </r>
  <r>
    <x v="32"/>
    <s v="BB"/>
    <x v="17"/>
    <s v="AMRO"/>
    <x v="0"/>
    <n v="0"/>
    <n v="0"/>
    <n v="0"/>
    <x v="1"/>
    <x v="0"/>
  </r>
  <r>
    <x v="32"/>
    <s v="BY"/>
    <x v="18"/>
    <s v="EURO"/>
    <x v="0"/>
    <n v="0"/>
    <n v="0"/>
    <n v="0"/>
    <x v="1"/>
    <x v="0"/>
  </r>
  <r>
    <x v="32"/>
    <s v="BE"/>
    <x v="19"/>
    <s v="EURO"/>
    <x v="1"/>
    <n v="1"/>
    <n v="0"/>
    <n v="0"/>
    <x v="1"/>
    <x v="0"/>
  </r>
  <r>
    <x v="32"/>
    <s v="BZ"/>
    <x v="20"/>
    <s v="AMRO"/>
    <x v="0"/>
    <n v="0"/>
    <n v="0"/>
    <n v="0"/>
    <x v="1"/>
    <x v="0"/>
  </r>
  <r>
    <x v="32"/>
    <s v="BJ"/>
    <x v="21"/>
    <s v="AFRO"/>
    <x v="0"/>
    <n v="0"/>
    <n v="0"/>
    <n v="0"/>
    <x v="1"/>
    <x v="0"/>
  </r>
  <r>
    <x v="32"/>
    <s v="BM"/>
    <x v="22"/>
    <s v="AMRO"/>
    <x v="0"/>
    <n v="0"/>
    <n v="0"/>
    <n v="0"/>
    <x v="1"/>
    <x v="0"/>
  </r>
  <r>
    <x v="32"/>
    <s v="BT"/>
    <x v="23"/>
    <s v="SEARO"/>
    <x v="0"/>
    <n v="0"/>
    <n v="0"/>
    <n v="0"/>
    <x v="1"/>
    <x v="0"/>
  </r>
  <r>
    <x v="32"/>
    <s v="BO"/>
    <x v="24"/>
    <s v="AMRO"/>
    <x v="0"/>
    <n v="0"/>
    <n v="0"/>
    <n v="0"/>
    <x v="1"/>
    <x v="0"/>
  </r>
  <r>
    <x v="32"/>
    <s v="XA"/>
    <x v="25"/>
    <s v="AMRO"/>
    <x v="0"/>
    <n v="0"/>
    <n v="0"/>
    <n v="0"/>
    <x v="1"/>
    <x v="0"/>
  </r>
  <r>
    <x v="32"/>
    <s v="BA"/>
    <x v="26"/>
    <s v="EURO"/>
    <x v="0"/>
    <n v="0"/>
    <n v="0"/>
    <n v="0"/>
    <x v="1"/>
    <x v="0"/>
  </r>
  <r>
    <x v="32"/>
    <s v="BW"/>
    <x v="27"/>
    <s v="AFRO"/>
    <x v="0"/>
    <n v="0"/>
    <n v="0"/>
    <n v="0"/>
    <x v="1"/>
    <x v="0"/>
  </r>
  <r>
    <x v="32"/>
    <s v="BR"/>
    <x v="28"/>
    <s v="AMRO"/>
    <x v="0"/>
    <n v="0"/>
    <n v="0"/>
    <n v="0"/>
    <x v="1"/>
    <x v="0"/>
  </r>
  <r>
    <x v="32"/>
    <s v="VG"/>
    <x v="29"/>
    <s v="AMRO"/>
    <x v="0"/>
    <n v="0"/>
    <n v="0"/>
    <n v="0"/>
    <x v="1"/>
    <x v="0"/>
  </r>
  <r>
    <x v="32"/>
    <s v="BN"/>
    <x v="30"/>
    <s v="WPRO"/>
    <x v="0"/>
    <n v="0"/>
    <n v="0"/>
    <n v="0"/>
    <x v="1"/>
    <x v="0"/>
  </r>
  <r>
    <x v="32"/>
    <s v="BG"/>
    <x v="31"/>
    <s v="EURO"/>
    <x v="0"/>
    <n v="0"/>
    <n v="0"/>
    <n v="0"/>
    <x v="1"/>
    <x v="0"/>
  </r>
  <r>
    <x v="32"/>
    <s v="BF"/>
    <x v="32"/>
    <s v="AFRO"/>
    <x v="0"/>
    <n v="0"/>
    <n v="0"/>
    <n v="0"/>
    <x v="1"/>
    <x v="0"/>
  </r>
  <r>
    <x v="32"/>
    <s v="BI"/>
    <x v="33"/>
    <s v="AFRO"/>
    <x v="0"/>
    <n v="0"/>
    <n v="0"/>
    <n v="0"/>
    <x v="1"/>
    <x v="0"/>
  </r>
  <r>
    <x v="32"/>
    <s v="CV"/>
    <x v="34"/>
    <s v="AFRO"/>
    <x v="0"/>
    <n v="0"/>
    <n v="0"/>
    <n v="0"/>
    <x v="1"/>
    <x v="0"/>
  </r>
  <r>
    <x v="32"/>
    <s v="KH"/>
    <x v="35"/>
    <s v="WPRO"/>
    <x v="0"/>
    <n v="1"/>
    <n v="0"/>
    <n v="0"/>
    <x v="1"/>
    <x v="0"/>
  </r>
  <r>
    <x v="32"/>
    <s v="CM"/>
    <x v="36"/>
    <s v="AFRO"/>
    <x v="0"/>
    <n v="0"/>
    <n v="0"/>
    <n v="0"/>
    <x v="1"/>
    <x v="0"/>
  </r>
  <r>
    <x v="32"/>
    <s v="CA"/>
    <x v="37"/>
    <s v="AMRO"/>
    <x v="0"/>
    <n v="8"/>
    <n v="0"/>
    <n v="0"/>
    <x v="1"/>
    <x v="0"/>
  </r>
  <r>
    <x v="32"/>
    <s v="KY"/>
    <x v="38"/>
    <s v="AMRO"/>
    <x v="0"/>
    <n v="0"/>
    <n v="0"/>
    <n v="0"/>
    <x v="1"/>
    <x v="0"/>
  </r>
  <r>
    <x v="32"/>
    <s v="CF"/>
    <x v="39"/>
    <s v="AFRO"/>
    <x v="0"/>
    <n v="0"/>
    <n v="0"/>
    <n v="0"/>
    <x v="1"/>
    <x v="0"/>
  </r>
  <r>
    <x v="32"/>
    <s v="TD"/>
    <x v="40"/>
    <s v="AFRO"/>
    <x v="0"/>
    <n v="0"/>
    <n v="0"/>
    <n v="0"/>
    <x v="1"/>
    <x v="0"/>
  </r>
  <r>
    <x v="32"/>
    <s v="CL"/>
    <x v="41"/>
    <s v="AMRO"/>
    <x v="0"/>
    <n v="0"/>
    <n v="0"/>
    <n v="0"/>
    <x v="1"/>
    <x v="0"/>
  </r>
  <r>
    <x v="32"/>
    <s v="CN"/>
    <x v="42"/>
    <s v="WPRO"/>
    <x v="28"/>
    <n v="20471"/>
    <n v="66"/>
    <n v="491"/>
    <x v="1"/>
    <x v="0"/>
  </r>
  <r>
    <x v="32"/>
    <s v="CO"/>
    <x v="43"/>
    <s v="AMRO"/>
    <x v="0"/>
    <n v="0"/>
    <n v="0"/>
    <n v="0"/>
    <x v="1"/>
    <x v="0"/>
  </r>
  <r>
    <x v="32"/>
    <s v="KM"/>
    <x v="44"/>
    <s v="AFRO"/>
    <x v="0"/>
    <n v="0"/>
    <n v="0"/>
    <n v="0"/>
    <x v="1"/>
    <x v="0"/>
  </r>
  <r>
    <x v="32"/>
    <s v="CG"/>
    <x v="45"/>
    <s v="AFRO"/>
    <x v="0"/>
    <n v="0"/>
    <n v="0"/>
    <n v="0"/>
    <x v="1"/>
    <x v="0"/>
  </r>
  <r>
    <x v="32"/>
    <s v="CK"/>
    <x v="46"/>
    <s v="WPRO"/>
    <x v="0"/>
    <n v="0"/>
    <n v="0"/>
    <n v="0"/>
    <x v="1"/>
    <x v="0"/>
  </r>
  <r>
    <x v="32"/>
    <s v="CR"/>
    <x v="47"/>
    <s v="AMRO"/>
    <x v="0"/>
    <n v="0"/>
    <n v="0"/>
    <n v="0"/>
    <x v="1"/>
    <x v="0"/>
  </r>
  <r>
    <x v="32"/>
    <s v="CI"/>
    <x v="48"/>
    <s v="AFRO"/>
    <x v="0"/>
    <n v="0"/>
    <n v="0"/>
    <n v="0"/>
    <x v="1"/>
    <x v="0"/>
  </r>
  <r>
    <x v="32"/>
    <s v="HR"/>
    <x v="49"/>
    <s v="EURO"/>
    <x v="0"/>
    <n v="0"/>
    <n v="0"/>
    <n v="0"/>
    <x v="1"/>
    <x v="0"/>
  </r>
  <r>
    <x v="32"/>
    <s v="CU"/>
    <x v="50"/>
    <s v="AMRO"/>
    <x v="0"/>
    <n v="0"/>
    <n v="0"/>
    <n v="0"/>
    <x v="1"/>
    <x v="0"/>
  </r>
  <r>
    <x v="32"/>
    <s v="CW"/>
    <x v="51"/>
    <s v="AMRO"/>
    <x v="0"/>
    <n v="0"/>
    <n v="0"/>
    <n v="0"/>
    <x v="1"/>
    <x v="0"/>
  </r>
  <r>
    <x v="32"/>
    <s v="CY"/>
    <x v="52"/>
    <s v="EURO"/>
    <x v="0"/>
    <n v="0"/>
    <n v="0"/>
    <n v="0"/>
    <x v="1"/>
    <x v="0"/>
  </r>
  <r>
    <x v="32"/>
    <s v="CZ"/>
    <x v="53"/>
    <s v="EURO"/>
    <x v="0"/>
    <n v="0"/>
    <n v="0"/>
    <n v="0"/>
    <x v="1"/>
    <x v="0"/>
  </r>
  <r>
    <x v="32"/>
    <s v="KP"/>
    <x v="54"/>
    <s v="SEARO"/>
    <x v="0"/>
    <n v="0"/>
    <n v="0"/>
    <n v="0"/>
    <x v="1"/>
    <x v="0"/>
  </r>
  <r>
    <x v="32"/>
    <s v="CD"/>
    <x v="55"/>
    <s v="AFRO"/>
    <x v="0"/>
    <n v="0"/>
    <n v="0"/>
    <n v="0"/>
    <x v="1"/>
    <x v="0"/>
  </r>
  <r>
    <x v="32"/>
    <s v="DK"/>
    <x v="56"/>
    <s v="EURO"/>
    <x v="0"/>
    <n v="0"/>
    <n v="0"/>
    <n v="0"/>
    <x v="1"/>
    <x v="0"/>
  </r>
  <r>
    <x v="32"/>
    <s v="DJ"/>
    <x v="57"/>
    <s v="EMRO"/>
    <x v="0"/>
    <n v="0"/>
    <n v="0"/>
    <n v="0"/>
    <x v="1"/>
    <x v="0"/>
  </r>
  <r>
    <x v="32"/>
    <s v="DM"/>
    <x v="58"/>
    <s v="AMRO"/>
    <x v="0"/>
    <n v="0"/>
    <n v="0"/>
    <n v="0"/>
    <x v="1"/>
    <x v="0"/>
  </r>
  <r>
    <x v="32"/>
    <s v="DO"/>
    <x v="59"/>
    <s v="AMRO"/>
    <x v="0"/>
    <n v="0"/>
    <n v="0"/>
    <n v="0"/>
    <x v="1"/>
    <x v="0"/>
  </r>
  <r>
    <x v="32"/>
    <s v="EC"/>
    <x v="60"/>
    <s v="AMRO"/>
    <x v="0"/>
    <n v="0"/>
    <n v="0"/>
    <n v="0"/>
    <x v="1"/>
    <x v="0"/>
  </r>
  <r>
    <x v="32"/>
    <s v="EG"/>
    <x v="61"/>
    <s v="EMRO"/>
    <x v="0"/>
    <n v="0"/>
    <n v="0"/>
    <n v="0"/>
    <x v="1"/>
    <x v="0"/>
  </r>
  <r>
    <x v="32"/>
    <s v="SV"/>
    <x v="62"/>
    <s v="AMRO"/>
    <x v="0"/>
    <n v="0"/>
    <n v="0"/>
    <n v="0"/>
    <x v="1"/>
    <x v="0"/>
  </r>
  <r>
    <x v="32"/>
    <s v="GQ"/>
    <x v="63"/>
    <s v="AFRO"/>
    <x v="0"/>
    <n v="0"/>
    <n v="0"/>
    <n v="0"/>
    <x v="1"/>
    <x v="0"/>
  </r>
  <r>
    <x v="32"/>
    <s v="ER"/>
    <x v="64"/>
    <s v="AFRO"/>
    <x v="0"/>
    <n v="0"/>
    <n v="0"/>
    <n v="0"/>
    <x v="1"/>
    <x v="0"/>
  </r>
  <r>
    <x v="32"/>
    <s v="EE"/>
    <x v="65"/>
    <s v="EURO"/>
    <x v="0"/>
    <n v="0"/>
    <n v="0"/>
    <n v="0"/>
    <x v="1"/>
    <x v="0"/>
  </r>
  <r>
    <x v="32"/>
    <s v="SZ"/>
    <x v="66"/>
    <s v="AFRO"/>
    <x v="0"/>
    <n v="0"/>
    <n v="0"/>
    <n v="0"/>
    <x v="1"/>
    <x v="0"/>
  </r>
  <r>
    <x v="32"/>
    <s v="ET"/>
    <x v="67"/>
    <s v="AFRO"/>
    <x v="0"/>
    <n v="0"/>
    <n v="0"/>
    <n v="0"/>
    <x v="1"/>
    <x v="0"/>
  </r>
  <r>
    <x v="32"/>
    <s v="FK"/>
    <x v="68"/>
    <s v="AMRO"/>
    <x v="0"/>
    <n v="0"/>
    <n v="0"/>
    <n v="0"/>
    <x v="1"/>
    <x v="0"/>
  </r>
  <r>
    <x v="32"/>
    <s v="FO"/>
    <x v="69"/>
    <s v="EURO"/>
    <x v="0"/>
    <n v="0"/>
    <n v="0"/>
    <n v="0"/>
    <x v="1"/>
    <x v="0"/>
  </r>
  <r>
    <x v="32"/>
    <s v="FJ"/>
    <x v="70"/>
    <s v="WPRO"/>
    <x v="0"/>
    <n v="0"/>
    <n v="0"/>
    <n v="0"/>
    <x v="1"/>
    <x v="0"/>
  </r>
  <r>
    <x v="32"/>
    <s v="FI"/>
    <x v="71"/>
    <s v="EURO"/>
    <x v="0"/>
    <n v="2"/>
    <n v="0"/>
    <n v="0"/>
    <x v="1"/>
    <x v="0"/>
  </r>
  <r>
    <x v="32"/>
    <s v="FR"/>
    <x v="72"/>
    <s v="EURO"/>
    <x v="0"/>
    <n v="6"/>
    <n v="0"/>
    <n v="0"/>
    <x v="1"/>
    <x v="0"/>
  </r>
  <r>
    <x v="32"/>
    <s v="GF"/>
    <x v="73"/>
    <s v="AMRO"/>
    <x v="0"/>
    <n v="0"/>
    <n v="0"/>
    <n v="0"/>
    <x v="1"/>
    <x v="0"/>
  </r>
  <r>
    <x v="32"/>
    <s v="PF"/>
    <x v="74"/>
    <s v="WPRO"/>
    <x v="0"/>
    <n v="0"/>
    <n v="0"/>
    <n v="0"/>
    <x v="1"/>
    <x v="0"/>
  </r>
  <r>
    <x v="32"/>
    <s v="GA"/>
    <x v="75"/>
    <s v="AFRO"/>
    <x v="0"/>
    <n v="0"/>
    <n v="0"/>
    <n v="0"/>
    <x v="1"/>
    <x v="0"/>
  </r>
  <r>
    <x v="32"/>
    <s v="GM"/>
    <x v="76"/>
    <s v="AFRO"/>
    <x v="0"/>
    <n v="0"/>
    <n v="0"/>
    <n v="0"/>
    <x v="1"/>
    <x v="0"/>
  </r>
  <r>
    <x v="32"/>
    <s v="GE"/>
    <x v="77"/>
    <s v="EURO"/>
    <x v="0"/>
    <n v="0"/>
    <n v="0"/>
    <n v="0"/>
    <x v="1"/>
    <x v="0"/>
  </r>
  <r>
    <x v="32"/>
    <s v="DE"/>
    <x v="78"/>
    <s v="EURO"/>
    <x v="10"/>
    <n v="11"/>
    <n v="0"/>
    <n v="0"/>
    <x v="1"/>
    <x v="0"/>
  </r>
  <r>
    <x v="32"/>
    <s v="GH"/>
    <x v="79"/>
    <s v="AFRO"/>
    <x v="0"/>
    <n v="0"/>
    <n v="0"/>
    <n v="0"/>
    <x v="1"/>
    <x v="0"/>
  </r>
  <r>
    <x v="32"/>
    <s v="GI"/>
    <x v="80"/>
    <s v="EURO"/>
    <x v="0"/>
    <n v="0"/>
    <n v="0"/>
    <n v="0"/>
    <x v="1"/>
    <x v="0"/>
  </r>
  <r>
    <x v="32"/>
    <s v="GR"/>
    <x v="81"/>
    <s v="EURO"/>
    <x v="0"/>
    <n v="0"/>
    <n v="0"/>
    <n v="0"/>
    <x v="1"/>
    <x v="0"/>
  </r>
  <r>
    <x v="32"/>
    <s v="GL"/>
    <x v="82"/>
    <s v="EURO"/>
    <x v="0"/>
    <n v="0"/>
    <n v="0"/>
    <n v="0"/>
    <x v="1"/>
    <x v="0"/>
  </r>
  <r>
    <x v="32"/>
    <s v="GD"/>
    <x v="83"/>
    <s v="AMRO"/>
    <x v="0"/>
    <n v="0"/>
    <n v="0"/>
    <n v="0"/>
    <x v="1"/>
    <x v="0"/>
  </r>
  <r>
    <x v="32"/>
    <s v="GP"/>
    <x v="84"/>
    <s v="AMRO"/>
    <x v="0"/>
    <n v="0"/>
    <n v="0"/>
    <n v="0"/>
    <x v="1"/>
    <x v="0"/>
  </r>
  <r>
    <x v="32"/>
    <s v="GU"/>
    <x v="85"/>
    <s v="WPRO"/>
    <x v="0"/>
    <n v="0"/>
    <n v="0"/>
    <n v="0"/>
    <x v="1"/>
    <x v="0"/>
  </r>
  <r>
    <x v="32"/>
    <s v="GT"/>
    <x v="86"/>
    <s v="AMRO"/>
    <x v="0"/>
    <n v="0"/>
    <n v="0"/>
    <n v="0"/>
    <x v="1"/>
    <x v="0"/>
  </r>
  <r>
    <x v="32"/>
    <s v="GG"/>
    <x v="87"/>
    <s v="EURO"/>
    <x v="0"/>
    <n v="0"/>
    <n v="0"/>
    <n v="0"/>
    <x v="1"/>
    <x v="0"/>
  </r>
  <r>
    <x v="32"/>
    <s v="GN"/>
    <x v="88"/>
    <s v="AFRO"/>
    <x v="0"/>
    <n v="0"/>
    <n v="0"/>
    <n v="0"/>
    <x v="1"/>
    <x v="0"/>
  </r>
  <r>
    <x v="32"/>
    <s v="GW"/>
    <x v="89"/>
    <s v="AFRO"/>
    <x v="0"/>
    <n v="0"/>
    <n v="0"/>
    <n v="0"/>
    <x v="1"/>
    <x v="0"/>
  </r>
  <r>
    <x v="32"/>
    <s v="GY"/>
    <x v="90"/>
    <s v="AMRO"/>
    <x v="0"/>
    <n v="0"/>
    <n v="0"/>
    <n v="0"/>
    <x v="1"/>
    <x v="0"/>
  </r>
  <r>
    <x v="32"/>
    <s v="HT"/>
    <x v="91"/>
    <s v="AMRO"/>
    <x v="0"/>
    <n v="0"/>
    <n v="0"/>
    <n v="0"/>
    <x v="1"/>
    <x v="0"/>
  </r>
  <r>
    <x v="32"/>
    <s v="VA"/>
    <x v="92"/>
    <s v="EURO"/>
    <x v="0"/>
    <n v="0"/>
    <n v="0"/>
    <n v="0"/>
    <x v="1"/>
    <x v="0"/>
  </r>
  <r>
    <x v="32"/>
    <s v="HN"/>
    <x v="93"/>
    <s v="AMRO"/>
    <x v="0"/>
    <n v="0"/>
    <n v="0"/>
    <n v="0"/>
    <x v="1"/>
    <x v="0"/>
  </r>
  <r>
    <x v="32"/>
    <s v="HU"/>
    <x v="94"/>
    <s v="EURO"/>
    <x v="0"/>
    <n v="0"/>
    <n v="0"/>
    <n v="0"/>
    <x v="1"/>
    <x v="0"/>
  </r>
  <r>
    <x v="32"/>
    <s v="IS"/>
    <x v="95"/>
    <s v="EURO"/>
    <x v="0"/>
    <n v="0"/>
    <n v="0"/>
    <n v="0"/>
    <x v="1"/>
    <x v="0"/>
  </r>
  <r>
    <x v="32"/>
    <s v="IN"/>
    <x v="96"/>
    <s v="SEARO"/>
    <x v="4"/>
    <n v="7"/>
    <n v="0"/>
    <n v="0"/>
    <x v="1"/>
    <x v="0"/>
  </r>
  <r>
    <x v="32"/>
    <s v="ID"/>
    <x v="97"/>
    <s v="SEARO"/>
    <x v="0"/>
    <n v="0"/>
    <n v="0"/>
    <n v="0"/>
    <x v="1"/>
    <x v="0"/>
  </r>
  <r>
    <x v="32"/>
    <s v="IR"/>
    <x v="98"/>
    <s v="EMRO"/>
    <x v="0"/>
    <n v="0"/>
    <n v="0"/>
    <n v="0"/>
    <x v="1"/>
    <x v="0"/>
  </r>
  <r>
    <x v="32"/>
    <s v="IQ"/>
    <x v="99"/>
    <s v="EMRO"/>
    <x v="0"/>
    <n v="0"/>
    <n v="0"/>
    <n v="0"/>
    <x v="1"/>
    <x v="0"/>
  </r>
  <r>
    <x v="32"/>
    <s v="IE"/>
    <x v="100"/>
    <s v="EURO"/>
    <x v="0"/>
    <n v="0"/>
    <n v="0"/>
    <n v="0"/>
    <x v="1"/>
    <x v="0"/>
  </r>
  <r>
    <x v="32"/>
    <s v="IM"/>
    <x v="101"/>
    <s v="EURO"/>
    <x v="0"/>
    <n v="0"/>
    <n v="0"/>
    <n v="0"/>
    <x v="1"/>
    <x v="0"/>
  </r>
  <r>
    <x v="32"/>
    <s v="IL"/>
    <x v="102"/>
    <s v="EURO"/>
    <x v="0"/>
    <n v="0"/>
    <n v="0"/>
    <n v="0"/>
    <x v="1"/>
    <x v="0"/>
  </r>
  <r>
    <x v="32"/>
    <s v="IT"/>
    <x v="103"/>
    <s v="EURO"/>
    <x v="0"/>
    <n v="3"/>
    <n v="0"/>
    <n v="0"/>
    <x v="1"/>
    <x v="0"/>
  </r>
  <r>
    <x v="32"/>
    <s v="JM"/>
    <x v="104"/>
    <s v="AMRO"/>
    <x v="0"/>
    <n v="0"/>
    <n v="0"/>
    <n v="0"/>
    <x v="1"/>
    <x v="0"/>
  </r>
  <r>
    <x v="32"/>
    <s v="JP"/>
    <x v="105"/>
    <s v="WPRO"/>
    <x v="0"/>
    <n v="20"/>
    <n v="0"/>
    <n v="0"/>
    <x v="1"/>
    <x v="0"/>
  </r>
  <r>
    <x v="32"/>
    <s v="JE"/>
    <x v="106"/>
    <s v="EURO"/>
    <x v="0"/>
    <n v="0"/>
    <n v="0"/>
    <n v="0"/>
    <x v="1"/>
    <x v="0"/>
  </r>
  <r>
    <x v="32"/>
    <s v="JO"/>
    <x v="107"/>
    <s v="EMRO"/>
    <x v="0"/>
    <n v="0"/>
    <n v="0"/>
    <n v="0"/>
    <x v="1"/>
    <x v="0"/>
  </r>
  <r>
    <x v="32"/>
    <s v="KZ"/>
    <x v="108"/>
    <s v="EURO"/>
    <x v="0"/>
    <n v="0"/>
    <n v="0"/>
    <n v="0"/>
    <x v="1"/>
    <x v="0"/>
  </r>
  <r>
    <x v="32"/>
    <s v="KE"/>
    <x v="109"/>
    <s v="AFRO"/>
    <x v="0"/>
    <n v="0"/>
    <n v="0"/>
    <n v="0"/>
    <x v="1"/>
    <x v="0"/>
  </r>
  <r>
    <x v="32"/>
    <s v="KI"/>
    <x v="110"/>
    <s v="WPRO"/>
    <x v="0"/>
    <n v="0"/>
    <n v="0"/>
    <n v="0"/>
    <x v="1"/>
    <x v="0"/>
  </r>
  <r>
    <x v="32"/>
    <s v="XK"/>
    <x v="111"/>
    <s v="EURO"/>
    <x v="0"/>
    <n v="0"/>
    <n v="0"/>
    <n v="0"/>
    <x v="1"/>
    <x v="0"/>
  </r>
  <r>
    <x v="32"/>
    <s v="KW"/>
    <x v="112"/>
    <s v="EMRO"/>
    <x v="0"/>
    <n v="0"/>
    <n v="0"/>
    <n v="0"/>
    <x v="1"/>
    <x v="0"/>
  </r>
  <r>
    <x v="32"/>
    <s v="KG"/>
    <x v="113"/>
    <s v="EURO"/>
    <x v="0"/>
    <n v="0"/>
    <n v="0"/>
    <n v="0"/>
    <x v="1"/>
    <x v="0"/>
  </r>
  <r>
    <x v="32"/>
    <s v="LA"/>
    <x v="114"/>
    <s v="WPRO"/>
    <x v="0"/>
    <n v="0"/>
    <n v="0"/>
    <n v="0"/>
    <x v="1"/>
    <x v="0"/>
  </r>
  <r>
    <x v="32"/>
    <s v="LV"/>
    <x v="115"/>
    <s v="EURO"/>
    <x v="0"/>
    <n v="0"/>
    <n v="0"/>
    <n v="0"/>
    <x v="1"/>
    <x v="0"/>
  </r>
  <r>
    <x v="32"/>
    <s v="LB"/>
    <x v="116"/>
    <s v="EMRO"/>
    <x v="0"/>
    <n v="0"/>
    <n v="0"/>
    <n v="0"/>
    <x v="1"/>
    <x v="0"/>
  </r>
  <r>
    <x v="32"/>
    <s v="LS"/>
    <x v="117"/>
    <s v="AFRO"/>
    <x v="0"/>
    <n v="0"/>
    <n v="0"/>
    <n v="0"/>
    <x v="1"/>
    <x v="0"/>
  </r>
  <r>
    <x v="32"/>
    <s v="LR"/>
    <x v="118"/>
    <s v="AFRO"/>
    <x v="0"/>
    <n v="0"/>
    <n v="0"/>
    <n v="0"/>
    <x v="1"/>
    <x v="0"/>
  </r>
  <r>
    <x v="32"/>
    <s v="LY"/>
    <x v="119"/>
    <s v="EMRO"/>
    <x v="0"/>
    <n v="0"/>
    <n v="0"/>
    <n v="0"/>
    <x v="1"/>
    <x v="0"/>
  </r>
  <r>
    <x v="32"/>
    <s v="LI"/>
    <x v="120"/>
    <s v="EURO"/>
    <x v="0"/>
    <n v="0"/>
    <n v="0"/>
    <n v="0"/>
    <x v="1"/>
    <x v="0"/>
  </r>
  <r>
    <x v="32"/>
    <s v="LT"/>
    <x v="121"/>
    <s v="EURO"/>
    <x v="0"/>
    <n v="0"/>
    <n v="0"/>
    <n v="0"/>
    <x v="1"/>
    <x v="0"/>
  </r>
  <r>
    <x v="32"/>
    <s v="LU"/>
    <x v="122"/>
    <s v="EURO"/>
    <x v="0"/>
    <n v="0"/>
    <n v="0"/>
    <n v="0"/>
    <x v="1"/>
    <x v="0"/>
  </r>
  <r>
    <x v="32"/>
    <s v="MG"/>
    <x v="123"/>
    <s v="AFRO"/>
    <x v="0"/>
    <n v="0"/>
    <n v="0"/>
    <n v="0"/>
    <x v="1"/>
    <x v="0"/>
  </r>
  <r>
    <x v="32"/>
    <s v="MW"/>
    <x v="124"/>
    <s v="AFRO"/>
    <x v="0"/>
    <n v="0"/>
    <n v="0"/>
    <n v="0"/>
    <x v="1"/>
    <x v="0"/>
  </r>
  <r>
    <x v="32"/>
    <s v="MY"/>
    <x v="125"/>
    <s v="WPRO"/>
    <x v="1"/>
    <n v="9"/>
    <n v="0"/>
    <n v="0"/>
    <x v="1"/>
    <x v="0"/>
  </r>
  <r>
    <x v="32"/>
    <s v="MV"/>
    <x v="126"/>
    <s v="SEARO"/>
    <x v="0"/>
    <n v="0"/>
    <n v="0"/>
    <n v="0"/>
    <x v="1"/>
    <x v="0"/>
  </r>
  <r>
    <x v="32"/>
    <s v="ML"/>
    <x v="127"/>
    <s v="AFRO"/>
    <x v="0"/>
    <n v="0"/>
    <n v="0"/>
    <n v="0"/>
    <x v="1"/>
    <x v="0"/>
  </r>
  <r>
    <x v="32"/>
    <s v="MT"/>
    <x v="128"/>
    <s v="EURO"/>
    <x v="0"/>
    <n v="0"/>
    <n v="0"/>
    <n v="0"/>
    <x v="1"/>
    <x v="0"/>
  </r>
  <r>
    <x v="32"/>
    <s v="MH"/>
    <x v="129"/>
    <s v="WPRO"/>
    <x v="0"/>
    <n v="0"/>
    <n v="0"/>
    <n v="0"/>
    <x v="1"/>
    <x v="0"/>
  </r>
  <r>
    <x v="32"/>
    <s v="MQ"/>
    <x v="130"/>
    <s v="AMRO"/>
    <x v="0"/>
    <n v="0"/>
    <n v="0"/>
    <n v="0"/>
    <x v="1"/>
    <x v="0"/>
  </r>
  <r>
    <x v="32"/>
    <s v="MR"/>
    <x v="131"/>
    <s v="AFRO"/>
    <x v="0"/>
    <n v="0"/>
    <n v="0"/>
    <n v="0"/>
    <x v="1"/>
    <x v="0"/>
  </r>
  <r>
    <x v="32"/>
    <s v="MU"/>
    <x v="132"/>
    <s v="AFRO"/>
    <x v="0"/>
    <n v="0"/>
    <n v="0"/>
    <n v="0"/>
    <x v="1"/>
    <x v="0"/>
  </r>
  <r>
    <x v="32"/>
    <s v="YT"/>
    <x v="133"/>
    <s v="AFRO"/>
    <x v="0"/>
    <n v="0"/>
    <n v="0"/>
    <n v="0"/>
    <x v="1"/>
    <x v="0"/>
  </r>
  <r>
    <x v="32"/>
    <s v="MX"/>
    <x v="134"/>
    <s v="AMRO"/>
    <x v="0"/>
    <n v="0"/>
    <n v="0"/>
    <n v="0"/>
    <x v="1"/>
    <x v="0"/>
  </r>
  <r>
    <x v="32"/>
    <s v="FM"/>
    <x v="135"/>
    <s v="WPRO"/>
    <x v="0"/>
    <n v="0"/>
    <n v="0"/>
    <n v="0"/>
    <x v="1"/>
    <x v="0"/>
  </r>
  <r>
    <x v="32"/>
    <s v="MC"/>
    <x v="136"/>
    <s v="EURO"/>
    <x v="0"/>
    <n v="0"/>
    <n v="0"/>
    <n v="0"/>
    <x v="1"/>
    <x v="0"/>
  </r>
  <r>
    <x v="32"/>
    <s v="MN"/>
    <x v="137"/>
    <s v="WPRO"/>
    <x v="0"/>
    <n v="0"/>
    <n v="0"/>
    <n v="0"/>
    <x v="1"/>
    <x v="0"/>
  </r>
  <r>
    <x v="32"/>
    <s v="ME"/>
    <x v="138"/>
    <s v="EURO"/>
    <x v="0"/>
    <n v="0"/>
    <n v="0"/>
    <n v="0"/>
    <x v="1"/>
    <x v="0"/>
  </r>
  <r>
    <x v="32"/>
    <s v="MS"/>
    <x v="139"/>
    <s v="AMRO"/>
    <x v="0"/>
    <n v="0"/>
    <n v="0"/>
    <n v="0"/>
    <x v="1"/>
    <x v="0"/>
  </r>
  <r>
    <x v="32"/>
    <s v="MA"/>
    <x v="140"/>
    <s v="EMRO"/>
    <x v="0"/>
    <n v="0"/>
    <n v="0"/>
    <n v="0"/>
    <x v="1"/>
    <x v="0"/>
  </r>
  <r>
    <x v="32"/>
    <s v="MZ"/>
    <x v="141"/>
    <s v="AFRO"/>
    <x v="0"/>
    <n v="0"/>
    <n v="0"/>
    <n v="0"/>
    <x v="1"/>
    <x v="0"/>
  </r>
  <r>
    <x v="32"/>
    <s v="MM"/>
    <x v="142"/>
    <s v="SEARO"/>
    <x v="0"/>
    <n v="0"/>
    <n v="0"/>
    <n v="0"/>
    <x v="1"/>
    <x v="0"/>
  </r>
  <r>
    <x v="32"/>
    <s v="NA"/>
    <x v="143"/>
    <s v="AFRO"/>
    <x v="0"/>
    <n v="0"/>
    <n v="0"/>
    <n v="0"/>
    <x v="1"/>
    <x v="0"/>
  </r>
  <r>
    <x v="32"/>
    <s v="NR"/>
    <x v="144"/>
    <s v="WPRO"/>
    <x v="0"/>
    <n v="0"/>
    <n v="0"/>
    <n v="0"/>
    <x v="1"/>
    <x v="0"/>
  </r>
  <r>
    <x v="32"/>
    <s v="NP"/>
    <x v="145"/>
    <s v="SEARO"/>
    <x v="0"/>
    <n v="5"/>
    <n v="0"/>
    <n v="0"/>
    <x v="1"/>
    <x v="0"/>
  </r>
  <r>
    <x v="32"/>
    <s v="NL"/>
    <x v="146"/>
    <s v="EURO"/>
    <x v="0"/>
    <n v="0"/>
    <n v="0"/>
    <n v="0"/>
    <x v="1"/>
    <x v="0"/>
  </r>
  <r>
    <x v="32"/>
    <s v="NC"/>
    <x v="147"/>
    <s v="WPRO"/>
    <x v="0"/>
    <n v="0"/>
    <n v="0"/>
    <n v="0"/>
    <x v="1"/>
    <x v="0"/>
  </r>
  <r>
    <x v="32"/>
    <s v="NZ"/>
    <x v="148"/>
    <s v="WPRO"/>
    <x v="0"/>
    <n v="0"/>
    <n v="0"/>
    <n v="0"/>
    <x v="1"/>
    <x v="0"/>
  </r>
  <r>
    <x v="32"/>
    <s v="NI"/>
    <x v="149"/>
    <s v="AMRO"/>
    <x v="0"/>
    <n v="0"/>
    <n v="0"/>
    <n v="0"/>
    <x v="1"/>
    <x v="0"/>
  </r>
  <r>
    <x v="32"/>
    <s v="NE"/>
    <x v="150"/>
    <s v="AFRO"/>
    <x v="0"/>
    <n v="0"/>
    <n v="0"/>
    <n v="0"/>
    <x v="1"/>
    <x v="0"/>
  </r>
  <r>
    <x v="32"/>
    <s v="NG"/>
    <x v="151"/>
    <s v="AFRO"/>
    <x v="0"/>
    <n v="0"/>
    <n v="0"/>
    <n v="0"/>
    <x v="1"/>
    <x v="0"/>
  </r>
  <r>
    <x v="32"/>
    <s v="NU"/>
    <x v="152"/>
    <s v="WPRO"/>
    <x v="0"/>
    <n v="0"/>
    <n v="0"/>
    <n v="0"/>
    <x v="1"/>
    <x v="0"/>
  </r>
  <r>
    <x v="32"/>
    <s v="MK"/>
    <x v="153"/>
    <s v="EURO"/>
    <x v="0"/>
    <n v="0"/>
    <n v="0"/>
    <n v="0"/>
    <x v="1"/>
    <x v="0"/>
  </r>
  <r>
    <x v="32"/>
    <s v="MP"/>
    <x v="154"/>
    <s v="WPRO"/>
    <x v="0"/>
    <n v="0"/>
    <n v="0"/>
    <n v="0"/>
    <x v="1"/>
    <x v="0"/>
  </r>
  <r>
    <x v="32"/>
    <s v="NO"/>
    <x v="155"/>
    <s v="EURO"/>
    <x v="0"/>
    <n v="0"/>
    <n v="0"/>
    <n v="0"/>
    <x v="1"/>
    <x v="0"/>
  </r>
  <r>
    <x v="32"/>
    <s v="PS"/>
    <x v="156"/>
    <s v="EMRO"/>
    <x v="0"/>
    <n v="0"/>
    <n v="0"/>
    <n v="0"/>
    <x v="1"/>
    <x v="0"/>
  </r>
  <r>
    <x v="32"/>
    <s v="OM"/>
    <x v="157"/>
    <s v="EMRO"/>
    <x v="0"/>
    <n v="0"/>
    <n v="0"/>
    <n v="0"/>
    <x v="1"/>
    <x v="0"/>
  </r>
  <r>
    <x v="32"/>
    <s v=" "/>
    <x v="158"/>
    <s v="Other"/>
    <x v="0"/>
    <n v="0"/>
    <n v="0"/>
    <n v="0"/>
    <x v="1"/>
    <x v="0"/>
  </r>
  <r>
    <x v="32"/>
    <s v="PK"/>
    <x v="159"/>
    <s v="EMRO"/>
    <x v="0"/>
    <n v="0"/>
    <n v="0"/>
    <n v="0"/>
    <x v="1"/>
    <x v="0"/>
  </r>
  <r>
    <x v="32"/>
    <s v="PW"/>
    <x v="160"/>
    <s v="WPRO"/>
    <x v="0"/>
    <n v="0"/>
    <n v="0"/>
    <n v="0"/>
    <x v="1"/>
    <x v="0"/>
  </r>
  <r>
    <x v="32"/>
    <s v="PA"/>
    <x v="161"/>
    <s v="AMRO"/>
    <x v="0"/>
    <n v="0"/>
    <n v="0"/>
    <n v="0"/>
    <x v="1"/>
    <x v="0"/>
  </r>
  <r>
    <x v="32"/>
    <s v="PG"/>
    <x v="162"/>
    <s v="WPRO"/>
    <x v="0"/>
    <n v="0"/>
    <n v="0"/>
    <n v="0"/>
    <x v="1"/>
    <x v="0"/>
  </r>
  <r>
    <x v="32"/>
    <s v="PY"/>
    <x v="163"/>
    <s v="AMRO"/>
    <x v="0"/>
    <n v="0"/>
    <n v="0"/>
    <n v="0"/>
    <x v="1"/>
    <x v="0"/>
  </r>
  <r>
    <x v="32"/>
    <s v="PE"/>
    <x v="164"/>
    <s v="AMRO"/>
    <x v="0"/>
    <n v="0"/>
    <n v="0"/>
    <n v="0"/>
    <x v="1"/>
    <x v="0"/>
  </r>
  <r>
    <x v="32"/>
    <s v="PH"/>
    <x v="165"/>
    <s v="WPRO"/>
    <x v="0"/>
    <n v="2"/>
    <n v="0"/>
    <n v="1"/>
    <x v="1"/>
    <x v="0"/>
  </r>
  <r>
    <x v="32"/>
    <s v="PN"/>
    <x v="166"/>
    <s v="WPRO"/>
    <x v="0"/>
    <n v="0"/>
    <n v="0"/>
    <n v="0"/>
    <x v="1"/>
    <x v="0"/>
  </r>
  <r>
    <x v="32"/>
    <s v="PL"/>
    <x v="167"/>
    <s v="EURO"/>
    <x v="0"/>
    <n v="0"/>
    <n v="0"/>
    <n v="0"/>
    <x v="1"/>
    <x v="0"/>
  </r>
  <r>
    <x v="32"/>
    <s v="PT"/>
    <x v="168"/>
    <s v="EURO"/>
    <x v="0"/>
    <n v="0"/>
    <n v="0"/>
    <n v="0"/>
    <x v="1"/>
    <x v="0"/>
  </r>
  <r>
    <x v="32"/>
    <s v="PR"/>
    <x v="169"/>
    <s v="AMRO"/>
    <x v="0"/>
    <n v="0"/>
    <n v="0"/>
    <n v="0"/>
    <x v="1"/>
    <x v="0"/>
  </r>
  <r>
    <x v="32"/>
    <s v="QA"/>
    <x v="170"/>
    <s v="EMRO"/>
    <x v="0"/>
    <n v="0"/>
    <n v="0"/>
    <n v="0"/>
    <x v="1"/>
    <x v="0"/>
  </r>
  <r>
    <x v="32"/>
    <s v="KR"/>
    <x v="171"/>
    <s v="WPRO"/>
    <x v="1"/>
    <n v="16"/>
    <n v="0"/>
    <n v="0"/>
    <x v="1"/>
    <x v="0"/>
  </r>
  <r>
    <x v="32"/>
    <s v="MD"/>
    <x v="172"/>
    <s v="EURO"/>
    <x v="0"/>
    <n v="0"/>
    <n v="0"/>
    <n v="0"/>
    <x v="1"/>
    <x v="0"/>
  </r>
  <r>
    <x v="32"/>
    <s v="RE"/>
    <x v="173"/>
    <s v="AFRO"/>
    <x v="0"/>
    <n v="0"/>
    <n v="0"/>
    <n v="0"/>
    <x v="1"/>
    <x v="0"/>
  </r>
  <r>
    <x v="32"/>
    <s v="RO"/>
    <x v="174"/>
    <s v="EURO"/>
    <x v="0"/>
    <n v="0"/>
    <n v="0"/>
    <n v="0"/>
    <x v="1"/>
    <x v="0"/>
  </r>
  <r>
    <x v="32"/>
    <s v="RU"/>
    <x v="175"/>
    <s v="EURO"/>
    <x v="0"/>
    <n v="2"/>
    <n v="0"/>
    <n v="0"/>
    <x v="1"/>
    <x v="0"/>
  </r>
  <r>
    <x v="32"/>
    <s v="RW"/>
    <x v="176"/>
    <s v="AFRO"/>
    <x v="0"/>
    <n v="0"/>
    <n v="0"/>
    <n v="0"/>
    <x v="1"/>
    <x v="0"/>
  </r>
  <r>
    <x v="32"/>
    <s v="XC"/>
    <x v="177"/>
    <s v="AMRO"/>
    <x v="0"/>
    <n v="0"/>
    <n v="0"/>
    <n v="0"/>
    <x v="1"/>
    <x v="0"/>
  </r>
  <r>
    <x v="32"/>
    <s v="BL"/>
    <x v="178"/>
    <s v="AMRO"/>
    <x v="0"/>
    <n v="0"/>
    <n v="0"/>
    <n v="0"/>
    <x v="1"/>
    <x v="0"/>
  </r>
  <r>
    <x v="32"/>
    <s v="SH"/>
    <x v="179"/>
    <s v="AFRO"/>
    <x v="0"/>
    <n v="0"/>
    <n v="0"/>
    <n v="0"/>
    <x v="1"/>
    <x v="0"/>
  </r>
  <r>
    <x v="32"/>
    <s v="KN"/>
    <x v="180"/>
    <s v="AMRO"/>
    <x v="0"/>
    <n v="0"/>
    <n v="0"/>
    <n v="0"/>
    <x v="1"/>
    <x v="0"/>
  </r>
  <r>
    <x v="32"/>
    <s v="LC"/>
    <x v="181"/>
    <s v="AMRO"/>
    <x v="0"/>
    <n v="0"/>
    <n v="0"/>
    <n v="0"/>
    <x v="1"/>
    <x v="0"/>
  </r>
  <r>
    <x v="32"/>
    <s v="MF"/>
    <x v="182"/>
    <s v="AMRO"/>
    <x v="0"/>
    <n v="0"/>
    <n v="0"/>
    <n v="0"/>
    <x v="1"/>
    <x v="0"/>
  </r>
  <r>
    <x v="32"/>
    <s v="PM"/>
    <x v="183"/>
    <s v="AMRO"/>
    <x v="0"/>
    <n v="0"/>
    <n v="0"/>
    <n v="0"/>
    <x v="1"/>
    <x v="0"/>
  </r>
  <r>
    <x v="32"/>
    <s v="VC"/>
    <x v="184"/>
    <s v="AMRO"/>
    <x v="0"/>
    <n v="0"/>
    <n v="0"/>
    <n v="0"/>
    <x v="1"/>
    <x v="0"/>
  </r>
  <r>
    <x v="32"/>
    <s v="WS"/>
    <x v="185"/>
    <s v="WPRO"/>
    <x v="0"/>
    <n v="0"/>
    <n v="0"/>
    <n v="0"/>
    <x v="1"/>
    <x v="0"/>
  </r>
  <r>
    <x v="32"/>
    <s v="SM"/>
    <x v="186"/>
    <s v="EURO"/>
    <x v="0"/>
    <n v="0"/>
    <n v="0"/>
    <n v="0"/>
    <x v="1"/>
    <x v="0"/>
  </r>
  <r>
    <x v="32"/>
    <s v="ST"/>
    <x v="187"/>
    <s v="AFRO"/>
    <x v="0"/>
    <n v="0"/>
    <n v="0"/>
    <n v="0"/>
    <x v="1"/>
    <x v="0"/>
  </r>
  <r>
    <x v="32"/>
    <s v="SA"/>
    <x v="188"/>
    <s v="EMRO"/>
    <x v="0"/>
    <n v="0"/>
    <n v="0"/>
    <n v="0"/>
    <x v="1"/>
    <x v="0"/>
  </r>
  <r>
    <x v="32"/>
    <s v="SN"/>
    <x v="189"/>
    <s v="AFRO"/>
    <x v="0"/>
    <n v="0"/>
    <n v="0"/>
    <n v="0"/>
    <x v="1"/>
    <x v="0"/>
  </r>
  <r>
    <x v="32"/>
    <s v="RS"/>
    <x v="190"/>
    <s v="EURO"/>
    <x v="0"/>
    <n v="0"/>
    <n v="0"/>
    <n v="0"/>
    <x v="1"/>
    <x v="0"/>
  </r>
  <r>
    <x v="32"/>
    <s v="SC"/>
    <x v="191"/>
    <s v="AFRO"/>
    <x v="0"/>
    <n v="0"/>
    <n v="0"/>
    <n v="0"/>
    <x v="1"/>
    <x v="0"/>
  </r>
  <r>
    <x v="32"/>
    <s v="SL"/>
    <x v="192"/>
    <s v="AFRO"/>
    <x v="0"/>
    <n v="0"/>
    <n v="0"/>
    <n v="0"/>
    <x v="1"/>
    <x v="0"/>
  </r>
  <r>
    <x v="32"/>
    <s v="SG"/>
    <x v="193"/>
    <s v="WPRO"/>
    <x v="0"/>
    <n v="18"/>
    <n v="0"/>
    <n v="0"/>
    <x v="1"/>
    <x v="0"/>
  </r>
  <r>
    <x v="32"/>
    <s v="XB"/>
    <x v="194"/>
    <s v="AMRO"/>
    <x v="0"/>
    <n v="0"/>
    <n v="0"/>
    <n v="0"/>
    <x v="1"/>
    <x v="0"/>
  </r>
  <r>
    <x v="32"/>
    <s v="SX"/>
    <x v="195"/>
    <s v="AMRO"/>
    <x v="0"/>
    <n v="0"/>
    <n v="0"/>
    <n v="0"/>
    <x v="1"/>
    <x v="0"/>
  </r>
  <r>
    <x v="32"/>
    <s v="SK"/>
    <x v="196"/>
    <s v="EURO"/>
    <x v="0"/>
    <n v="0"/>
    <n v="0"/>
    <n v="0"/>
    <x v="1"/>
    <x v="0"/>
  </r>
  <r>
    <x v="32"/>
    <s v="SI"/>
    <x v="197"/>
    <s v="EURO"/>
    <x v="0"/>
    <n v="0"/>
    <n v="0"/>
    <n v="0"/>
    <x v="1"/>
    <x v="0"/>
  </r>
  <r>
    <x v="32"/>
    <s v="SB"/>
    <x v="198"/>
    <s v="WPRO"/>
    <x v="0"/>
    <n v="0"/>
    <n v="0"/>
    <n v="0"/>
    <x v="1"/>
    <x v="0"/>
  </r>
  <r>
    <x v="32"/>
    <s v="SO"/>
    <x v="199"/>
    <s v="EMRO"/>
    <x v="0"/>
    <n v="0"/>
    <n v="0"/>
    <n v="0"/>
    <x v="1"/>
    <x v="0"/>
  </r>
  <r>
    <x v="32"/>
    <s v="ZA"/>
    <x v="200"/>
    <s v="AFRO"/>
    <x v="0"/>
    <n v="0"/>
    <n v="0"/>
    <n v="0"/>
    <x v="1"/>
    <x v="0"/>
  </r>
  <r>
    <x v="32"/>
    <s v="SS"/>
    <x v="201"/>
    <s v="AFRO"/>
    <x v="0"/>
    <n v="0"/>
    <n v="0"/>
    <n v="0"/>
    <x v="1"/>
    <x v="0"/>
  </r>
  <r>
    <x v="32"/>
    <s v="ES"/>
    <x v="202"/>
    <s v="EURO"/>
    <x v="0"/>
    <n v="4"/>
    <n v="0"/>
    <n v="0"/>
    <x v="1"/>
    <x v="0"/>
  </r>
  <r>
    <x v="32"/>
    <s v="LK"/>
    <x v="203"/>
    <s v="SEARO"/>
    <x v="0"/>
    <n v="5"/>
    <n v="0"/>
    <n v="0"/>
    <x v="1"/>
    <x v="0"/>
  </r>
  <r>
    <x v="32"/>
    <s v="SD"/>
    <x v="204"/>
    <s v="EMRO"/>
    <x v="0"/>
    <n v="0"/>
    <n v="0"/>
    <n v="0"/>
    <x v="1"/>
    <x v="0"/>
  </r>
  <r>
    <x v="32"/>
    <s v="SR"/>
    <x v="205"/>
    <s v="AMRO"/>
    <x v="0"/>
    <n v="0"/>
    <n v="0"/>
    <n v="0"/>
    <x v="1"/>
    <x v="0"/>
  </r>
  <r>
    <x v="32"/>
    <s v="SE"/>
    <x v="206"/>
    <s v="EURO"/>
    <x v="0"/>
    <n v="1"/>
    <n v="0"/>
    <n v="0"/>
    <x v="1"/>
    <x v="0"/>
  </r>
  <r>
    <x v="32"/>
    <s v="CH"/>
    <x v="207"/>
    <s v="EURO"/>
    <x v="0"/>
    <n v="0"/>
    <n v="0"/>
    <n v="0"/>
    <x v="1"/>
    <x v="0"/>
  </r>
  <r>
    <x v="32"/>
    <s v="SY"/>
    <x v="208"/>
    <s v="EMRO"/>
    <x v="0"/>
    <n v="0"/>
    <n v="0"/>
    <n v="0"/>
    <x v="1"/>
    <x v="0"/>
  </r>
  <r>
    <x v="32"/>
    <s v="TJ"/>
    <x v="209"/>
    <s v="EURO"/>
    <x v="0"/>
    <n v="0"/>
    <n v="0"/>
    <n v="0"/>
    <x v="1"/>
    <x v="0"/>
  </r>
  <r>
    <x v="32"/>
    <s v="TH"/>
    <x v="210"/>
    <s v="SEARO"/>
    <x v="15"/>
    <n v="29"/>
    <n v="0"/>
    <n v="0"/>
    <x v="1"/>
    <x v="0"/>
  </r>
  <r>
    <x v="32"/>
    <s v="GB"/>
    <x v="211"/>
    <s v="EURO"/>
    <x v="1"/>
    <n v="2"/>
    <n v="0"/>
    <n v="0"/>
    <x v="1"/>
    <x v="0"/>
  </r>
  <r>
    <x v="32"/>
    <s v="TL"/>
    <x v="212"/>
    <s v="SEARO"/>
    <x v="0"/>
    <n v="0"/>
    <n v="0"/>
    <n v="0"/>
    <x v="1"/>
    <x v="0"/>
  </r>
  <r>
    <x v="32"/>
    <s v="TG"/>
    <x v="213"/>
    <s v="AFRO"/>
    <x v="0"/>
    <n v="0"/>
    <n v="0"/>
    <n v="0"/>
    <x v="1"/>
    <x v="0"/>
  </r>
  <r>
    <x v="32"/>
    <s v="TK"/>
    <x v="214"/>
    <s v="WPRO"/>
    <x v="0"/>
    <n v="0"/>
    <n v="0"/>
    <n v="0"/>
    <x v="1"/>
    <x v="0"/>
  </r>
  <r>
    <x v="32"/>
    <s v="TO"/>
    <x v="215"/>
    <s v="WPRO"/>
    <x v="0"/>
    <n v="0"/>
    <n v="0"/>
    <n v="0"/>
    <x v="1"/>
    <x v="0"/>
  </r>
  <r>
    <x v="32"/>
    <s v="TT"/>
    <x v="216"/>
    <s v="AMRO"/>
    <x v="0"/>
    <n v="0"/>
    <n v="0"/>
    <n v="0"/>
    <x v="1"/>
    <x v="0"/>
  </r>
  <r>
    <x v="32"/>
    <s v="TN"/>
    <x v="217"/>
    <s v="EMRO"/>
    <x v="0"/>
    <n v="0"/>
    <n v="0"/>
    <n v="0"/>
    <x v="1"/>
    <x v="0"/>
  </r>
  <r>
    <x v="32"/>
    <s v="TR"/>
    <x v="218"/>
    <s v="EURO"/>
    <x v="0"/>
    <n v="0"/>
    <n v="0"/>
    <n v="0"/>
    <x v="1"/>
    <x v="0"/>
  </r>
  <r>
    <x v="32"/>
    <s v="TM"/>
    <x v="219"/>
    <s v="EURO"/>
    <x v="0"/>
    <n v="0"/>
    <n v="0"/>
    <n v="0"/>
    <x v="1"/>
    <x v="0"/>
  </r>
  <r>
    <x v="32"/>
    <s v="TC"/>
    <x v="220"/>
    <s v="AMRO"/>
    <x v="0"/>
    <n v="0"/>
    <n v="0"/>
    <n v="0"/>
    <x v="1"/>
    <x v="0"/>
  </r>
  <r>
    <x v="32"/>
    <s v="TV"/>
    <x v="221"/>
    <s v="WPRO"/>
    <x v="0"/>
    <n v="0"/>
    <n v="0"/>
    <n v="0"/>
    <x v="1"/>
    <x v="0"/>
  </r>
  <r>
    <x v="32"/>
    <s v="UG"/>
    <x v="222"/>
    <s v="AFRO"/>
    <x v="0"/>
    <n v="0"/>
    <n v="0"/>
    <n v="0"/>
    <x v="1"/>
    <x v="0"/>
  </r>
  <r>
    <x v="32"/>
    <s v="UA"/>
    <x v="223"/>
    <s v="EURO"/>
    <x v="0"/>
    <n v="0"/>
    <n v="0"/>
    <n v="0"/>
    <x v="1"/>
    <x v="0"/>
  </r>
  <r>
    <x v="32"/>
    <s v="AE"/>
    <x v="224"/>
    <s v="EMRO"/>
    <x v="0"/>
    <n v="9"/>
    <n v="0"/>
    <n v="0"/>
    <x v="1"/>
    <x v="0"/>
  </r>
  <r>
    <x v="32"/>
    <s v="TZ"/>
    <x v="225"/>
    <s v="AFRO"/>
    <x v="0"/>
    <n v="0"/>
    <n v="0"/>
    <n v="0"/>
    <x v="1"/>
    <x v="0"/>
  </r>
  <r>
    <x v="32"/>
    <s v="US"/>
    <x v="226"/>
    <s v="AMRO"/>
    <x v="2"/>
    <n v="8"/>
    <n v="0"/>
    <n v="0"/>
    <x v="1"/>
    <x v="0"/>
  </r>
  <r>
    <x v="32"/>
    <s v="VI"/>
    <x v="227"/>
    <s v="AMRO"/>
    <x v="0"/>
    <n v="0"/>
    <n v="0"/>
    <n v="0"/>
    <x v="1"/>
    <x v="0"/>
  </r>
  <r>
    <x v="32"/>
    <s v="UY"/>
    <x v="228"/>
    <s v="AMRO"/>
    <x v="0"/>
    <n v="0"/>
    <n v="0"/>
    <n v="0"/>
    <x v="1"/>
    <x v="0"/>
  </r>
  <r>
    <x v="32"/>
    <s v="UZ"/>
    <x v="229"/>
    <s v="EURO"/>
    <x v="0"/>
    <n v="0"/>
    <n v="0"/>
    <n v="0"/>
    <x v="1"/>
    <x v="0"/>
  </r>
  <r>
    <x v="32"/>
    <s v="VU"/>
    <x v="230"/>
    <s v="WPRO"/>
    <x v="0"/>
    <n v="0"/>
    <n v="0"/>
    <n v="0"/>
    <x v="1"/>
    <x v="0"/>
  </r>
  <r>
    <x v="32"/>
    <s v="VE"/>
    <x v="231"/>
    <s v="AMRO"/>
    <x v="0"/>
    <n v="0"/>
    <n v="0"/>
    <n v="0"/>
    <x v="1"/>
    <x v="0"/>
  </r>
  <r>
    <x v="32"/>
    <s v="VN"/>
    <x v="232"/>
    <s v="WPRO"/>
    <x v="0"/>
    <n v="7"/>
    <n v="0"/>
    <n v="0"/>
    <x v="1"/>
    <x v="0"/>
  </r>
  <r>
    <x v="32"/>
    <s v="WF"/>
    <x v="233"/>
    <s v="WPRO"/>
    <x v="0"/>
    <n v="0"/>
    <n v="0"/>
    <n v="0"/>
    <x v="1"/>
    <x v="0"/>
  </r>
  <r>
    <x v="32"/>
    <s v="YE"/>
    <x v="234"/>
    <s v="EMRO"/>
    <x v="0"/>
    <n v="0"/>
    <n v="0"/>
    <n v="0"/>
    <x v="1"/>
    <x v="0"/>
  </r>
  <r>
    <x v="32"/>
    <s v="ZM"/>
    <x v="235"/>
    <s v="AFRO"/>
    <x v="0"/>
    <n v="0"/>
    <n v="0"/>
    <n v="0"/>
    <x v="1"/>
    <x v="0"/>
  </r>
  <r>
    <x v="32"/>
    <s v="ZW"/>
    <x v="236"/>
    <s v="AFRO"/>
    <x v="0"/>
    <n v="0"/>
    <n v="0"/>
    <n v="0"/>
    <x v="1"/>
    <x v="0"/>
  </r>
  <r>
    <x v="33"/>
    <s v="AF"/>
    <x v="0"/>
    <s v="EMRO"/>
    <x v="0"/>
    <n v="0"/>
    <n v="0"/>
    <n v="0"/>
    <x v="1"/>
    <x v="0"/>
  </r>
  <r>
    <x v="33"/>
    <s v="AL"/>
    <x v="1"/>
    <s v="EURO"/>
    <x v="0"/>
    <n v="0"/>
    <n v="0"/>
    <n v="0"/>
    <x v="1"/>
    <x v="0"/>
  </r>
  <r>
    <x v="33"/>
    <s v="DZ"/>
    <x v="2"/>
    <s v="AFRO"/>
    <x v="0"/>
    <n v="0"/>
    <n v="0"/>
    <n v="0"/>
    <x v="1"/>
    <x v="0"/>
  </r>
  <r>
    <x v="33"/>
    <s v="AS"/>
    <x v="3"/>
    <s v="WPRO"/>
    <x v="0"/>
    <n v="0"/>
    <n v="0"/>
    <n v="0"/>
    <x v="1"/>
    <x v="0"/>
  </r>
  <r>
    <x v="33"/>
    <s v="AD"/>
    <x v="4"/>
    <s v="EURO"/>
    <x v="0"/>
    <n v="0"/>
    <n v="0"/>
    <n v="0"/>
    <x v="1"/>
    <x v="0"/>
  </r>
  <r>
    <x v="33"/>
    <s v="AO"/>
    <x v="5"/>
    <s v="AFRO"/>
    <x v="0"/>
    <n v="0"/>
    <n v="0"/>
    <n v="0"/>
    <x v="1"/>
    <x v="0"/>
  </r>
  <r>
    <x v="33"/>
    <s v="AI"/>
    <x v="6"/>
    <s v="AMRO"/>
    <x v="0"/>
    <n v="0"/>
    <n v="0"/>
    <n v="0"/>
    <x v="1"/>
    <x v="0"/>
  </r>
  <r>
    <x v="33"/>
    <s v="AG"/>
    <x v="7"/>
    <s v="AMRO"/>
    <x v="0"/>
    <n v="0"/>
    <n v="0"/>
    <n v="0"/>
    <x v="1"/>
    <x v="0"/>
  </r>
  <r>
    <x v="33"/>
    <s v="AR"/>
    <x v="8"/>
    <s v="AMRO"/>
    <x v="0"/>
    <n v="0"/>
    <n v="0"/>
    <n v="0"/>
    <x v="1"/>
    <x v="0"/>
  </r>
  <r>
    <x v="33"/>
    <s v="AM"/>
    <x v="9"/>
    <s v="EURO"/>
    <x v="0"/>
    <n v="0"/>
    <n v="0"/>
    <n v="0"/>
    <x v="1"/>
    <x v="0"/>
  </r>
  <r>
    <x v="33"/>
    <s v="AW"/>
    <x v="10"/>
    <s v="AMRO"/>
    <x v="0"/>
    <n v="0"/>
    <n v="0"/>
    <n v="0"/>
    <x v="1"/>
    <x v="0"/>
  </r>
  <r>
    <x v="33"/>
    <s v="AU"/>
    <x v="11"/>
    <s v="WPRO"/>
    <x v="1"/>
    <n v="13"/>
    <n v="0"/>
    <n v="0"/>
    <x v="1"/>
    <x v="0"/>
  </r>
  <r>
    <x v="33"/>
    <s v="AT"/>
    <x v="12"/>
    <s v="EURO"/>
    <x v="0"/>
    <n v="0"/>
    <n v="0"/>
    <n v="0"/>
    <x v="1"/>
    <x v="0"/>
  </r>
  <r>
    <x v="33"/>
    <s v="AZ"/>
    <x v="13"/>
    <s v="EURO"/>
    <x v="0"/>
    <n v="0"/>
    <n v="0"/>
    <n v="0"/>
    <x v="1"/>
    <x v="0"/>
  </r>
  <r>
    <x v="33"/>
    <s v="BS"/>
    <x v="14"/>
    <s v="AMRO"/>
    <x v="0"/>
    <n v="0"/>
    <n v="0"/>
    <n v="0"/>
    <x v="1"/>
    <x v="0"/>
  </r>
  <r>
    <x v="33"/>
    <s v="BH"/>
    <x v="15"/>
    <s v="EMRO"/>
    <x v="0"/>
    <n v="0"/>
    <n v="0"/>
    <n v="0"/>
    <x v="1"/>
    <x v="0"/>
  </r>
  <r>
    <x v="33"/>
    <s v="BD"/>
    <x v="16"/>
    <s v="SEARO"/>
    <x v="0"/>
    <n v="0"/>
    <n v="0"/>
    <n v="0"/>
    <x v="1"/>
    <x v="0"/>
  </r>
  <r>
    <x v="33"/>
    <s v="BB"/>
    <x v="17"/>
    <s v="AMRO"/>
    <x v="0"/>
    <n v="0"/>
    <n v="0"/>
    <n v="0"/>
    <x v="1"/>
    <x v="0"/>
  </r>
  <r>
    <x v="33"/>
    <s v="BY"/>
    <x v="18"/>
    <s v="EURO"/>
    <x v="0"/>
    <n v="0"/>
    <n v="0"/>
    <n v="0"/>
    <x v="1"/>
    <x v="0"/>
  </r>
  <r>
    <x v="33"/>
    <s v="BE"/>
    <x v="19"/>
    <s v="EURO"/>
    <x v="0"/>
    <n v="1"/>
    <n v="0"/>
    <n v="0"/>
    <x v="1"/>
    <x v="0"/>
  </r>
  <r>
    <x v="33"/>
    <s v="BZ"/>
    <x v="20"/>
    <s v="AMRO"/>
    <x v="0"/>
    <n v="0"/>
    <n v="0"/>
    <n v="0"/>
    <x v="1"/>
    <x v="0"/>
  </r>
  <r>
    <x v="33"/>
    <s v="BJ"/>
    <x v="21"/>
    <s v="AFRO"/>
    <x v="0"/>
    <n v="0"/>
    <n v="0"/>
    <n v="0"/>
    <x v="1"/>
    <x v="0"/>
  </r>
  <r>
    <x v="33"/>
    <s v="BM"/>
    <x v="22"/>
    <s v="AMRO"/>
    <x v="0"/>
    <n v="0"/>
    <n v="0"/>
    <n v="0"/>
    <x v="1"/>
    <x v="0"/>
  </r>
  <r>
    <x v="33"/>
    <s v="BT"/>
    <x v="23"/>
    <s v="SEARO"/>
    <x v="0"/>
    <n v="0"/>
    <n v="0"/>
    <n v="0"/>
    <x v="1"/>
    <x v="0"/>
  </r>
  <r>
    <x v="33"/>
    <s v="BO"/>
    <x v="24"/>
    <s v="AMRO"/>
    <x v="0"/>
    <n v="0"/>
    <n v="0"/>
    <n v="0"/>
    <x v="1"/>
    <x v="0"/>
  </r>
  <r>
    <x v="33"/>
    <s v="XA"/>
    <x v="25"/>
    <s v="AMRO"/>
    <x v="0"/>
    <n v="0"/>
    <n v="0"/>
    <n v="0"/>
    <x v="1"/>
    <x v="0"/>
  </r>
  <r>
    <x v="33"/>
    <s v="BA"/>
    <x v="26"/>
    <s v="EURO"/>
    <x v="0"/>
    <n v="0"/>
    <n v="0"/>
    <n v="0"/>
    <x v="1"/>
    <x v="0"/>
  </r>
  <r>
    <x v="33"/>
    <s v="BW"/>
    <x v="27"/>
    <s v="AFRO"/>
    <x v="0"/>
    <n v="0"/>
    <n v="0"/>
    <n v="0"/>
    <x v="1"/>
    <x v="0"/>
  </r>
  <r>
    <x v="33"/>
    <s v="BR"/>
    <x v="28"/>
    <s v="AMRO"/>
    <x v="0"/>
    <n v="0"/>
    <n v="0"/>
    <n v="0"/>
    <x v="1"/>
    <x v="0"/>
  </r>
  <r>
    <x v="33"/>
    <s v="VG"/>
    <x v="29"/>
    <s v="AMRO"/>
    <x v="0"/>
    <n v="0"/>
    <n v="0"/>
    <n v="0"/>
    <x v="1"/>
    <x v="0"/>
  </r>
  <r>
    <x v="33"/>
    <s v="BN"/>
    <x v="30"/>
    <s v="WPRO"/>
    <x v="0"/>
    <n v="0"/>
    <n v="0"/>
    <n v="0"/>
    <x v="1"/>
    <x v="0"/>
  </r>
  <r>
    <x v="33"/>
    <s v="BG"/>
    <x v="31"/>
    <s v="EURO"/>
    <x v="0"/>
    <n v="0"/>
    <n v="0"/>
    <n v="0"/>
    <x v="1"/>
    <x v="0"/>
  </r>
  <r>
    <x v="33"/>
    <s v="BF"/>
    <x v="32"/>
    <s v="AFRO"/>
    <x v="0"/>
    <n v="0"/>
    <n v="0"/>
    <n v="0"/>
    <x v="1"/>
    <x v="0"/>
  </r>
  <r>
    <x v="33"/>
    <s v="BI"/>
    <x v="33"/>
    <s v="AFRO"/>
    <x v="0"/>
    <n v="0"/>
    <n v="0"/>
    <n v="0"/>
    <x v="1"/>
    <x v="0"/>
  </r>
  <r>
    <x v="33"/>
    <s v="CV"/>
    <x v="34"/>
    <s v="AFRO"/>
    <x v="0"/>
    <n v="0"/>
    <n v="0"/>
    <n v="0"/>
    <x v="1"/>
    <x v="0"/>
  </r>
  <r>
    <x v="33"/>
    <s v="KH"/>
    <x v="35"/>
    <s v="WPRO"/>
    <x v="0"/>
    <n v="1"/>
    <n v="0"/>
    <n v="0"/>
    <x v="1"/>
    <x v="0"/>
  </r>
  <r>
    <x v="33"/>
    <s v="CM"/>
    <x v="36"/>
    <s v="AFRO"/>
    <x v="0"/>
    <n v="0"/>
    <n v="0"/>
    <n v="0"/>
    <x v="1"/>
    <x v="0"/>
  </r>
  <r>
    <x v="33"/>
    <s v="CA"/>
    <x v="37"/>
    <s v="AMRO"/>
    <x v="1"/>
    <n v="9"/>
    <n v="0"/>
    <n v="0"/>
    <x v="1"/>
    <x v="0"/>
  </r>
  <r>
    <x v="33"/>
    <s v="KY"/>
    <x v="38"/>
    <s v="AMRO"/>
    <x v="0"/>
    <n v="0"/>
    <n v="0"/>
    <n v="0"/>
    <x v="1"/>
    <x v="0"/>
  </r>
  <r>
    <x v="33"/>
    <s v="CF"/>
    <x v="39"/>
    <s v="AFRO"/>
    <x v="0"/>
    <n v="0"/>
    <n v="0"/>
    <n v="0"/>
    <x v="1"/>
    <x v="0"/>
  </r>
  <r>
    <x v="33"/>
    <s v="TD"/>
    <x v="40"/>
    <s v="AFRO"/>
    <x v="0"/>
    <n v="0"/>
    <n v="0"/>
    <n v="0"/>
    <x v="1"/>
    <x v="0"/>
  </r>
  <r>
    <x v="33"/>
    <s v="CL"/>
    <x v="41"/>
    <s v="AMRO"/>
    <x v="0"/>
    <n v="0"/>
    <n v="0"/>
    <n v="0"/>
    <x v="1"/>
    <x v="0"/>
  </r>
  <r>
    <x v="33"/>
    <s v="CN"/>
    <x v="42"/>
    <s v="WPRO"/>
    <x v="29"/>
    <n v="24363"/>
    <n v="72"/>
    <n v="563"/>
    <x v="1"/>
    <x v="0"/>
  </r>
  <r>
    <x v="33"/>
    <s v="CO"/>
    <x v="43"/>
    <s v="AMRO"/>
    <x v="0"/>
    <n v="0"/>
    <n v="0"/>
    <n v="0"/>
    <x v="1"/>
    <x v="0"/>
  </r>
  <r>
    <x v="33"/>
    <s v="KM"/>
    <x v="44"/>
    <s v="AFRO"/>
    <x v="0"/>
    <n v="0"/>
    <n v="0"/>
    <n v="0"/>
    <x v="1"/>
    <x v="0"/>
  </r>
  <r>
    <x v="33"/>
    <s v="CG"/>
    <x v="45"/>
    <s v="AFRO"/>
    <x v="0"/>
    <n v="0"/>
    <n v="0"/>
    <n v="0"/>
    <x v="1"/>
    <x v="0"/>
  </r>
  <r>
    <x v="33"/>
    <s v="CK"/>
    <x v="46"/>
    <s v="WPRO"/>
    <x v="0"/>
    <n v="0"/>
    <n v="0"/>
    <n v="0"/>
    <x v="1"/>
    <x v="0"/>
  </r>
  <r>
    <x v="33"/>
    <s v="CR"/>
    <x v="47"/>
    <s v="AMRO"/>
    <x v="0"/>
    <n v="0"/>
    <n v="0"/>
    <n v="0"/>
    <x v="1"/>
    <x v="0"/>
  </r>
  <r>
    <x v="33"/>
    <s v="CI"/>
    <x v="48"/>
    <s v="AFRO"/>
    <x v="0"/>
    <n v="0"/>
    <n v="0"/>
    <n v="0"/>
    <x v="1"/>
    <x v="0"/>
  </r>
  <r>
    <x v="33"/>
    <s v="HR"/>
    <x v="49"/>
    <s v="EURO"/>
    <x v="0"/>
    <n v="0"/>
    <n v="0"/>
    <n v="0"/>
    <x v="1"/>
    <x v="0"/>
  </r>
  <r>
    <x v="33"/>
    <s v="CU"/>
    <x v="50"/>
    <s v="AMRO"/>
    <x v="0"/>
    <n v="0"/>
    <n v="0"/>
    <n v="0"/>
    <x v="1"/>
    <x v="0"/>
  </r>
  <r>
    <x v="33"/>
    <s v="CW"/>
    <x v="51"/>
    <s v="AMRO"/>
    <x v="0"/>
    <n v="0"/>
    <n v="0"/>
    <n v="0"/>
    <x v="1"/>
    <x v="0"/>
  </r>
  <r>
    <x v="33"/>
    <s v="CY"/>
    <x v="52"/>
    <s v="EURO"/>
    <x v="0"/>
    <n v="0"/>
    <n v="0"/>
    <n v="0"/>
    <x v="1"/>
    <x v="0"/>
  </r>
  <r>
    <x v="33"/>
    <s v="CZ"/>
    <x v="53"/>
    <s v="EURO"/>
    <x v="0"/>
    <n v="0"/>
    <n v="0"/>
    <n v="0"/>
    <x v="1"/>
    <x v="0"/>
  </r>
  <r>
    <x v="33"/>
    <s v="KP"/>
    <x v="54"/>
    <s v="SEARO"/>
    <x v="0"/>
    <n v="0"/>
    <n v="0"/>
    <n v="0"/>
    <x v="1"/>
    <x v="0"/>
  </r>
  <r>
    <x v="33"/>
    <s v="CD"/>
    <x v="55"/>
    <s v="AFRO"/>
    <x v="0"/>
    <n v="0"/>
    <n v="0"/>
    <n v="0"/>
    <x v="1"/>
    <x v="0"/>
  </r>
  <r>
    <x v="33"/>
    <s v="DK"/>
    <x v="56"/>
    <s v="EURO"/>
    <x v="0"/>
    <n v="0"/>
    <n v="0"/>
    <n v="0"/>
    <x v="1"/>
    <x v="0"/>
  </r>
  <r>
    <x v="33"/>
    <s v="DJ"/>
    <x v="57"/>
    <s v="EMRO"/>
    <x v="0"/>
    <n v="0"/>
    <n v="0"/>
    <n v="0"/>
    <x v="1"/>
    <x v="0"/>
  </r>
  <r>
    <x v="33"/>
    <s v="DM"/>
    <x v="58"/>
    <s v="AMRO"/>
    <x v="0"/>
    <n v="0"/>
    <n v="0"/>
    <n v="0"/>
    <x v="1"/>
    <x v="0"/>
  </r>
  <r>
    <x v="33"/>
    <s v="DO"/>
    <x v="59"/>
    <s v="AMRO"/>
    <x v="0"/>
    <n v="0"/>
    <n v="0"/>
    <n v="0"/>
    <x v="1"/>
    <x v="0"/>
  </r>
  <r>
    <x v="33"/>
    <s v="EC"/>
    <x v="60"/>
    <s v="AMRO"/>
    <x v="0"/>
    <n v="0"/>
    <n v="0"/>
    <n v="0"/>
    <x v="1"/>
    <x v="0"/>
  </r>
  <r>
    <x v="33"/>
    <s v="EG"/>
    <x v="61"/>
    <s v="EMRO"/>
    <x v="0"/>
    <n v="0"/>
    <n v="0"/>
    <n v="0"/>
    <x v="1"/>
    <x v="0"/>
  </r>
  <r>
    <x v="33"/>
    <s v="SV"/>
    <x v="62"/>
    <s v="AMRO"/>
    <x v="0"/>
    <n v="0"/>
    <n v="0"/>
    <n v="0"/>
    <x v="1"/>
    <x v="0"/>
  </r>
  <r>
    <x v="33"/>
    <s v="GQ"/>
    <x v="63"/>
    <s v="AFRO"/>
    <x v="0"/>
    <n v="0"/>
    <n v="0"/>
    <n v="0"/>
    <x v="1"/>
    <x v="0"/>
  </r>
  <r>
    <x v="33"/>
    <s v="ER"/>
    <x v="64"/>
    <s v="AFRO"/>
    <x v="0"/>
    <n v="0"/>
    <n v="0"/>
    <n v="0"/>
    <x v="1"/>
    <x v="0"/>
  </r>
  <r>
    <x v="33"/>
    <s v="EE"/>
    <x v="65"/>
    <s v="EURO"/>
    <x v="0"/>
    <n v="0"/>
    <n v="0"/>
    <n v="0"/>
    <x v="1"/>
    <x v="0"/>
  </r>
  <r>
    <x v="33"/>
    <s v="SZ"/>
    <x v="66"/>
    <s v="AFRO"/>
    <x v="0"/>
    <n v="0"/>
    <n v="0"/>
    <n v="0"/>
    <x v="1"/>
    <x v="0"/>
  </r>
  <r>
    <x v="33"/>
    <s v="ET"/>
    <x v="67"/>
    <s v="AFRO"/>
    <x v="0"/>
    <n v="0"/>
    <n v="0"/>
    <n v="0"/>
    <x v="1"/>
    <x v="0"/>
  </r>
  <r>
    <x v="33"/>
    <s v="FK"/>
    <x v="68"/>
    <s v="AMRO"/>
    <x v="0"/>
    <n v="0"/>
    <n v="0"/>
    <n v="0"/>
    <x v="1"/>
    <x v="0"/>
  </r>
  <r>
    <x v="33"/>
    <s v="FO"/>
    <x v="69"/>
    <s v="EURO"/>
    <x v="0"/>
    <n v="0"/>
    <n v="0"/>
    <n v="0"/>
    <x v="1"/>
    <x v="0"/>
  </r>
  <r>
    <x v="33"/>
    <s v="FJ"/>
    <x v="70"/>
    <s v="WPRO"/>
    <x v="0"/>
    <n v="0"/>
    <n v="0"/>
    <n v="0"/>
    <x v="1"/>
    <x v="0"/>
  </r>
  <r>
    <x v="33"/>
    <s v="FI"/>
    <x v="71"/>
    <s v="EURO"/>
    <x v="0"/>
    <n v="2"/>
    <n v="0"/>
    <n v="0"/>
    <x v="1"/>
    <x v="0"/>
  </r>
  <r>
    <x v="33"/>
    <s v="FR"/>
    <x v="72"/>
    <s v="EURO"/>
    <x v="0"/>
    <n v="6"/>
    <n v="0"/>
    <n v="0"/>
    <x v="1"/>
    <x v="0"/>
  </r>
  <r>
    <x v="33"/>
    <s v="GF"/>
    <x v="73"/>
    <s v="AMRO"/>
    <x v="0"/>
    <n v="0"/>
    <n v="0"/>
    <n v="0"/>
    <x v="1"/>
    <x v="0"/>
  </r>
  <r>
    <x v="33"/>
    <s v="PF"/>
    <x v="74"/>
    <s v="WPRO"/>
    <x v="0"/>
    <n v="0"/>
    <n v="0"/>
    <n v="0"/>
    <x v="1"/>
    <x v="0"/>
  </r>
  <r>
    <x v="33"/>
    <s v="GA"/>
    <x v="75"/>
    <s v="AFRO"/>
    <x v="0"/>
    <n v="0"/>
    <n v="0"/>
    <n v="0"/>
    <x v="1"/>
    <x v="0"/>
  </r>
  <r>
    <x v="33"/>
    <s v="GM"/>
    <x v="76"/>
    <s v="AFRO"/>
    <x v="0"/>
    <n v="0"/>
    <n v="0"/>
    <n v="0"/>
    <x v="1"/>
    <x v="0"/>
  </r>
  <r>
    <x v="33"/>
    <s v="GE"/>
    <x v="77"/>
    <s v="EURO"/>
    <x v="0"/>
    <n v="0"/>
    <n v="0"/>
    <n v="0"/>
    <x v="1"/>
    <x v="0"/>
  </r>
  <r>
    <x v="33"/>
    <s v="DE"/>
    <x v="78"/>
    <s v="EURO"/>
    <x v="0"/>
    <n v="11"/>
    <n v="0"/>
    <n v="0"/>
    <x v="1"/>
    <x v="0"/>
  </r>
  <r>
    <x v="33"/>
    <s v="GH"/>
    <x v="79"/>
    <s v="AFRO"/>
    <x v="0"/>
    <n v="0"/>
    <n v="0"/>
    <n v="0"/>
    <x v="1"/>
    <x v="0"/>
  </r>
  <r>
    <x v="33"/>
    <s v="GI"/>
    <x v="80"/>
    <s v="EURO"/>
    <x v="0"/>
    <n v="0"/>
    <n v="0"/>
    <n v="0"/>
    <x v="1"/>
    <x v="0"/>
  </r>
  <r>
    <x v="33"/>
    <s v="GR"/>
    <x v="81"/>
    <s v="EURO"/>
    <x v="0"/>
    <n v="0"/>
    <n v="0"/>
    <n v="0"/>
    <x v="1"/>
    <x v="0"/>
  </r>
  <r>
    <x v="33"/>
    <s v="GL"/>
    <x v="82"/>
    <s v="EURO"/>
    <x v="0"/>
    <n v="0"/>
    <n v="0"/>
    <n v="0"/>
    <x v="1"/>
    <x v="0"/>
  </r>
  <r>
    <x v="33"/>
    <s v="GD"/>
    <x v="83"/>
    <s v="AMRO"/>
    <x v="0"/>
    <n v="0"/>
    <n v="0"/>
    <n v="0"/>
    <x v="1"/>
    <x v="0"/>
  </r>
  <r>
    <x v="33"/>
    <s v="GP"/>
    <x v="84"/>
    <s v="AMRO"/>
    <x v="0"/>
    <n v="0"/>
    <n v="0"/>
    <n v="0"/>
    <x v="1"/>
    <x v="0"/>
  </r>
  <r>
    <x v="33"/>
    <s v="GU"/>
    <x v="85"/>
    <s v="WPRO"/>
    <x v="0"/>
    <n v="0"/>
    <n v="0"/>
    <n v="0"/>
    <x v="1"/>
    <x v="0"/>
  </r>
  <r>
    <x v="33"/>
    <s v="GT"/>
    <x v="86"/>
    <s v="AMRO"/>
    <x v="0"/>
    <n v="0"/>
    <n v="0"/>
    <n v="0"/>
    <x v="1"/>
    <x v="0"/>
  </r>
  <r>
    <x v="33"/>
    <s v="GG"/>
    <x v="87"/>
    <s v="EURO"/>
    <x v="0"/>
    <n v="0"/>
    <n v="0"/>
    <n v="0"/>
    <x v="1"/>
    <x v="0"/>
  </r>
  <r>
    <x v="33"/>
    <s v="GN"/>
    <x v="88"/>
    <s v="AFRO"/>
    <x v="0"/>
    <n v="0"/>
    <n v="0"/>
    <n v="0"/>
    <x v="1"/>
    <x v="0"/>
  </r>
  <r>
    <x v="33"/>
    <s v="GW"/>
    <x v="89"/>
    <s v="AFRO"/>
    <x v="0"/>
    <n v="0"/>
    <n v="0"/>
    <n v="0"/>
    <x v="1"/>
    <x v="0"/>
  </r>
  <r>
    <x v="33"/>
    <s v="GY"/>
    <x v="90"/>
    <s v="AMRO"/>
    <x v="0"/>
    <n v="0"/>
    <n v="0"/>
    <n v="0"/>
    <x v="1"/>
    <x v="0"/>
  </r>
  <r>
    <x v="33"/>
    <s v="HT"/>
    <x v="91"/>
    <s v="AMRO"/>
    <x v="0"/>
    <n v="0"/>
    <n v="0"/>
    <n v="0"/>
    <x v="1"/>
    <x v="0"/>
  </r>
  <r>
    <x v="33"/>
    <s v="VA"/>
    <x v="92"/>
    <s v="EURO"/>
    <x v="0"/>
    <n v="0"/>
    <n v="0"/>
    <n v="0"/>
    <x v="1"/>
    <x v="0"/>
  </r>
  <r>
    <x v="33"/>
    <s v="HN"/>
    <x v="93"/>
    <s v="AMRO"/>
    <x v="0"/>
    <n v="0"/>
    <n v="0"/>
    <n v="0"/>
    <x v="1"/>
    <x v="0"/>
  </r>
  <r>
    <x v="33"/>
    <s v="HU"/>
    <x v="94"/>
    <s v="EURO"/>
    <x v="0"/>
    <n v="0"/>
    <n v="0"/>
    <n v="0"/>
    <x v="1"/>
    <x v="0"/>
  </r>
  <r>
    <x v="33"/>
    <s v="IS"/>
    <x v="95"/>
    <s v="EURO"/>
    <x v="0"/>
    <n v="0"/>
    <n v="0"/>
    <n v="0"/>
    <x v="1"/>
    <x v="0"/>
  </r>
  <r>
    <x v="33"/>
    <s v="IN"/>
    <x v="96"/>
    <s v="SEARO"/>
    <x v="0"/>
    <n v="7"/>
    <n v="0"/>
    <n v="0"/>
    <x v="1"/>
    <x v="0"/>
  </r>
  <r>
    <x v="33"/>
    <s v="ID"/>
    <x v="97"/>
    <s v="SEARO"/>
    <x v="0"/>
    <n v="0"/>
    <n v="0"/>
    <n v="0"/>
    <x v="1"/>
    <x v="0"/>
  </r>
  <r>
    <x v="33"/>
    <s v="IR"/>
    <x v="98"/>
    <s v="EMRO"/>
    <x v="0"/>
    <n v="0"/>
    <n v="0"/>
    <n v="0"/>
    <x v="1"/>
    <x v="0"/>
  </r>
  <r>
    <x v="33"/>
    <s v="IQ"/>
    <x v="99"/>
    <s v="EMRO"/>
    <x v="0"/>
    <n v="0"/>
    <n v="0"/>
    <n v="0"/>
    <x v="1"/>
    <x v="0"/>
  </r>
  <r>
    <x v="33"/>
    <s v="IE"/>
    <x v="100"/>
    <s v="EURO"/>
    <x v="0"/>
    <n v="0"/>
    <n v="0"/>
    <n v="0"/>
    <x v="1"/>
    <x v="0"/>
  </r>
  <r>
    <x v="33"/>
    <s v="IM"/>
    <x v="101"/>
    <s v="EURO"/>
    <x v="0"/>
    <n v="0"/>
    <n v="0"/>
    <n v="0"/>
    <x v="1"/>
    <x v="0"/>
  </r>
  <r>
    <x v="33"/>
    <s v="IL"/>
    <x v="102"/>
    <s v="EURO"/>
    <x v="0"/>
    <n v="0"/>
    <n v="0"/>
    <n v="0"/>
    <x v="1"/>
    <x v="0"/>
  </r>
  <r>
    <x v="33"/>
    <s v="IT"/>
    <x v="103"/>
    <s v="EURO"/>
    <x v="0"/>
    <n v="3"/>
    <n v="0"/>
    <n v="0"/>
    <x v="1"/>
    <x v="0"/>
  </r>
  <r>
    <x v="33"/>
    <s v="JM"/>
    <x v="104"/>
    <s v="AMRO"/>
    <x v="0"/>
    <n v="0"/>
    <n v="0"/>
    <n v="0"/>
    <x v="1"/>
    <x v="0"/>
  </r>
  <r>
    <x v="33"/>
    <s v="JP"/>
    <x v="105"/>
    <s v="WPRO"/>
    <x v="2"/>
    <n v="23"/>
    <n v="0"/>
    <n v="0"/>
    <x v="1"/>
    <x v="0"/>
  </r>
  <r>
    <x v="33"/>
    <s v="JE"/>
    <x v="106"/>
    <s v="EURO"/>
    <x v="0"/>
    <n v="0"/>
    <n v="0"/>
    <n v="0"/>
    <x v="1"/>
    <x v="0"/>
  </r>
  <r>
    <x v="33"/>
    <s v="JO"/>
    <x v="107"/>
    <s v="EMRO"/>
    <x v="0"/>
    <n v="0"/>
    <n v="0"/>
    <n v="0"/>
    <x v="1"/>
    <x v="0"/>
  </r>
  <r>
    <x v="33"/>
    <s v="KZ"/>
    <x v="108"/>
    <s v="EURO"/>
    <x v="0"/>
    <n v="0"/>
    <n v="0"/>
    <n v="0"/>
    <x v="1"/>
    <x v="0"/>
  </r>
  <r>
    <x v="33"/>
    <s v="KE"/>
    <x v="109"/>
    <s v="AFRO"/>
    <x v="0"/>
    <n v="0"/>
    <n v="0"/>
    <n v="0"/>
    <x v="1"/>
    <x v="0"/>
  </r>
  <r>
    <x v="33"/>
    <s v="KI"/>
    <x v="110"/>
    <s v="WPRO"/>
    <x v="0"/>
    <n v="0"/>
    <n v="0"/>
    <n v="0"/>
    <x v="1"/>
    <x v="0"/>
  </r>
  <r>
    <x v="33"/>
    <s v="XK"/>
    <x v="111"/>
    <s v="EURO"/>
    <x v="0"/>
    <n v="0"/>
    <n v="0"/>
    <n v="0"/>
    <x v="1"/>
    <x v="0"/>
  </r>
  <r>
    <x v="33"/>
    <s v="KW"/>
    <x v="112"/>
    <s v="EMRO"/>
    <x v="0"/>
    <n v="0"/>
    <n v="0"/>
    <n v="0"/>
    <x v="1"/>
    <x v="0"/>
  </r>
  <r>
    <x v="33"/>
    <s v="KG"/>
    <x v="113"/>
    <s v="EURO"/>
    <x v="0"/>
    <n v="0"/>
    <n v="0"/>
    <n v="0"/>
    <x v="1"/>
    <x v="0"/>
  </r>
  <r>
    <x v="33"/>
    <s v="LA"/>
    <x v="114"/>
    <s v="WPRO"/>
    <x v="0"/>
    <n v="0"/>
    <n v="0"/>
    <n v="0"/>
    <x v="1"/>
    <x v="0"/>
  </r>
  <r>
    <x v="33"/>
    <s v="LV"/>
    <x v="115"/>
    <s v="EURO"/>
    <x v="0"/>
    <n v="0"/>
    <n v="0"/>
    <n v="0"/>
    <x v="1"/>
    <x v="0"/>
  </r>
  <r>
    <x v="33"/>
    <s v="LB"/>
    <x v="116"/>
    <s v="EMRO"/>
    <x v="0"/>
    <n v="0"/>
    <n v="0"/>
    <n v="0"/>
    <x v="1"/>
    <x v="0"/>
  </r>
  <r>
    <x v="33"/>
    <s v="LS"/>
    <x v="117"/>
    <s v="AFRO"/>
    <x v="0"/>
    <n v="0"/>
    <n v="0"/>
    <n v="0"/>
    <x v="1"/>
    <x v="0"/>
  </r>
  <r>
    <x v="33"/>
    <s v="LR"/>
    <x v="118"/>
    <s v="AFRO"/>
    <x v="0"/>
    <n v="0"/>
    <n v="0"/>
    <n v="0"/>
    <x v="1"/>
    <x v="0"/>
  </r>
  <r>
    <x v="33"/>
    <s v="LY"/>
    <x v="119"/>
    <s v="EMRO"/>
    <x v="0"/>
    <n v="0"/>
    <n v="0"/>
    <n v="0"/>
    <x v="1"/>
    <x v="0"/>
  </r>
  <r>
    <x v="33"/>
    <s v="LI"/>
    <x v="120"/>
    <s v="EURO"/>
    <x v="0"/>
    <n v="0"/>
    <n v="0"/>
    <n v="0"/>
    <x v="1"/>
    <x v="0"/>
  </r>
  <r>
    <x v="33"/>
    <s v="LT"/>
    <x v="121"/>
    <s v="EURO"/>
    <x v="0"/>
    <n v="0"/>
    <n v="0"/>
    <n v="0"/>
    <x v="1"/>
    <x v="0"/>
  </r>
  <r>
    <x v="33"/>
    <s v="LU"/>
    <x v="122"/>
    <s v="EURO"/>
    <x v="0"/>
    <n v="0"/>
    <n v="0"/>
    <n v="0"/>
    <x v="1"/>
    <x v="0"/>
  </r>
  <r>
    <x v="33"/>
    <s v="MG"/>
    <x v="123"/>
    <s v="AFRO"/>
    <x v="0"/>
    <n v="0"/>
    <n v="0"/>
    <n v="0"/>
    <x v="1"/>
    <x v="0"/>
  </r>
  <r>
    <x v="33"/>
    <s v="MW"/>
    <x v="124"/>
    <s v="AFRO"/>
    <x v="0"/>
    <n v="0"/>
    <n v="0"/>
    <n v="0"/>
    <x v="1"/>
    <x v="0"/>
  </r>
  <r>
    <x v="33"/>
    <s v="MY"/>
    <x v="125"/>
    <s v="WPRO"/>
    <x v="1"/>
    <n v="10"/>
    <n v="0"/>
    <n v="0"/>
    <x v="1"/>
    <x v="0"/>
  </r>
  <r>
    <x v="33"/>
    <s v="MV"/>
    <x v="126"/>
    <s v="SEARO"/>
    <x v="0"/>
    <n v="0"/>
    <n v="0"/>
    <n v="0"/>
    <x v="1"/>
    <x v="0"/>
  </r>
  <r>
    <x v="33"/>
    <s v="ML"/>
    <x v="127"/>
    <s v="AFRO"/>
    <x v="0"/>
    <n v="0"/>
    <n v="0"/>
    <n v="0"/>
    <x v="1"/>
    <x v="0"/>
  </r>
  <r>
    <x v="33"/>
    <s v="MT"/>
    <x v="128"/>
    <s v="EURO"/>
    <x v="0"/>
    <n v="0"/>
    <n v="0"/>
    <n v="0"/>
    <x v="1"/>
    <x v="0"/>
  </r>
  <r>
    <x v="33"/>
    <s v="MH"/>
    <x v="129"/>
    <s v="WPRO"/>
    <x v="0"/>
    <n v="0"/>
    <n v="0"/>
    <n v="0"/>
    <x v="1"/>
    <x v="0"/>
  </r>
  <r>
    <x v="33"/>
    <s v="MQ"/>
    <x v="130"/>
    <s v="AMRO"/>
    <x v="0"/>
    <n v="0"/>
    <n v="0"/>
    <n v="0"/>
    <x v="1"/>
    <x v="0"/>
  </r>
  <r>
    <x v="33"/>
    <s v="MR"/>
    <x v="131"/>
    <s v="AFRO"/>
    <x v="0"/>
    <n v="0"/>
    <n v="0"/>
    <n v="0"/>
    <x v="1"/>
    <x v="0"/>
  </r>
  <r>
    <x v="33"/>
    <s v="MU"/>
    <x v="132"/>
    <s v="AFRO"/>
    <x v="0"/>
    <n v="0"/>
    <n v="0"/>
    <n v="0"/>
    <x v="1"/>
    <x v="0"/>
  </r>
  <r>
    <x v="33"/>
    <s v="YT"/>
    <x v="133"/>
    <s v="AFRO"/>
    <x v="0"/>
    <n v="0"/>
    <n v="0"/>
    <n v="0"/>
    <x v="1"/>
    <x v="0"/>
  </r>
  <r>
    <x v="33"/>
    <s v="MX"/>
    <x v="134"/>
    <s v="AMRO"/>
    <x v="0"/>
    <n v="0"/>
    <n v="0"/>
    <n v="0"/>
    <x v="1"/>
    <x v="0"/>
  </r>
  <r>
    <x v="33"/>
    <s v="FM"/>
    <x v="135"/>
    <s v="WPRO"/>
    <x v="0"/>
    <n v="0"/>
    <n v="0"/>
    <n v="0"/>
    <x v="1"/>
    <x v="0"/>
  </r>
  <r>
    <x v="33"/>
    <s v="MC"/>
    <x v="136"/>
    <s v="EURO"/>
    <x v="0"/>
    <n v="0"/>
    <n v="0"/>
    <n v="0"/>
    <x v="1"/>
    <x v="0"/>
  </r>
  <r>
    <x v="33"/>
    <s v="MN"/>
    <x v="137"/>
    <s v="WPRO"/>
    <x v="0"/>
    <n v="0"/>
    <n v="0"/>
    <n v="0"/>
    <x v="1"/>
    <x v="0"/>
  </r>
  <r>
    <x v="33"/>
    <s v="ME"/>
    <x v="138"/>
    <s v="EURO"/>
    <x v="0"/>
    <n v="0"/>
    <n v="0"/>
    <n v="0"/>
    <x v="1"/>
    <x v="0"/>
  </r>
  <r>
    <x v="33"/>
    <s v="MS"/>
    <x v="139"/>
    <s v="AMRO"/>
    <x v="0"/>
    <n v="0"/>
    <n v="0"/>
    <n v="0"/>
    <x v="1"/>
    <x v="0"/>
  </r>
  <r>
    <x v="33"/>
    <s v="MA"/>
    <x v="140"/>
    <s v="EMRO"/>
    <x v="0"/>
    <n v="0"/>
    <n v="0"/>
    <n v="0"/>
    <x v="1"/>
    <x v="0"/>
  </r>
  <r>
    <x v="33"/>
    <s v="MZ"/>
    <x v="141"/>
    <s v="AFRO"/>
    <x v="0"/>
    <n v="0"/>
    <n v="0"/>
    <n v="0"/>
    <x v="1"/>
    <x v="0"/>
  </r>
  <r>
    <x v="33"/>
    <s v="MM"/>
    <x v="142"/>
    <s v="SEARO"/>
    <x v="0"/>
    <n v="0"/>
    <n v="0"/>
    <n v="0"/>
    <x v="1"/>
    <x v="0"/>
  </r>
  <r>
    <x v="33"/>
    <s v="NA"/>
    <x v="143"/>
    <s v="AFRO"/>
    <x v="0"/>
    <n v="0"/>
    <n v="0"/>
    <n v="0"/>
    <x v="1"/>
    <x v="0"/>
  </r>
  <r>
    <x v="33"/>
    <s v="NR"/>
    <x v="144"/>
    <s v="WPRO"/>
    <x v="0"/>
    <n v="0"/>
    <n v="0"/>
    <n v="0"/>
    <x v="1"/>
    <x v="0"/>
  </r>
  <r>
    <x v="33"/>
    <s v="NP"/>
    <x v="145"/>
    <s v="SEARO"/>
    <x v="0"/>
    <n v="5"/>
    <n v="0"/>
    <n v="0"/>
    <x v="1"/>
    <x v="0"/>
  </r>
  <r>
    <x v="33"/>
    <s v="NL"/>
    <x v="146"/>
    <s v="EURO"/>
    <x v="0"/>
    <n v="0"/>
    <n v="0"/>
    <n v="0"/>
    <x v="1"/>
    <x v="0"/>
  </r>
  <r>
    <x v="33"/>
    <s v="NC"/>
    <x v="147"/>
    <s v="WPRO"/>
    <x v="0"/>
    <n v="0"/>
    <n v="0"/>
    <n v="0"/>
    <x v="1"/>
    <x v="0"/>
  </r>
  <r>
    <x v="33"/>
    <s v="NZ"/>
    <x v="148"/>
    <s v="WPRO"/>
    <x v="0"/>
    <n v="0"/>
    <n v="0"/>
    <n v="0"/>
    <x v="1"/>
    <x v="0"/>
  </r>
  <r>
    <x v="33"/>
    <s v="NI"/>
    <x v="149"/>
    <s v="AMRO"/>
    <x v="0"/>
    <n v="0"/>
    <n v="0"/>
    <n v="0"/>
    <x v="1"/>
    <x v="0"/>
  </r>
  <r>
    <x v="33"/>
    <s v="NE"/>
    <x v="150"/>
    <s v="AFRO"/>
    <x v="0"/>
    <n v="0"/>
    <n v="0"/>
    <n v="0"/>
    <x v="1"/>
    <x v="0"/>
  </r>
  <r>
    <x v="33"/>
    <s v="NG"/>
    <x v="151"/>
    <s v="AFRO"/>
    <x v="0"/>
    <n v="0"/>
    <n v="0"/>
    <n v="0"/>
    <x v="1"/>
    <x v="0"/>
  </r>
  <r>
    <x v="33"/>
    <s v="NU"/>
    <x v="152"/>
    <s v="WPRO"/>
    <x v="0"/>
    <n v="0"/>
    <n v="0"/>
    <n v="0"/>
    <x v="1"/>
    <x v="0"/>
  </r>
  <r>
    <x v="33"/>
    <s v="MK"/>
    <x v="153"/>
    <s v="EURO"/>
    <x v="0"/>
    <n v="0"/>
    <n v="0"/>
    <n v="0"/>
    <x v="1"/>
    <x v="0"/>
  </r>
  <r>
    <x v="33"/>
    <s v="MP"/>
    <x v="154"/>
    <s v="WPRO"/>
    <x v="0"/>
    <n v="0"/>
    <n v="0"/>
    <n v="0"/>
    <x v="1"/>
    <x v="0"/>
  </r>
  <r>
    <x v="33"/>
    <s v="NO"/>
    <x v="155"/>
    <s v="EURO"/>
    <x v="0"/>
    <n v="0"/>
    <n v="0"/>
    <n v="0"/>
    <x v="1"/>
    <x v="0"/>
  </r>
  <r>
    <x v="33"/>
    <s v="PS"/>
    <x v="156"/>
    <s v="EMRO"/>
    <x v="0"/>
    <n v="0"/>
    <n v="0"/>
    <n v="0"/>
    <x v="1"/>
    <x v="0"/>
  </r>
  <r>
    <x v="33"/>
    <s v="OM"/>
    <x v="157"/>
    <s v="EMRO"/>
    <x v="0"/>
    <n v="0"/>
    <n v="0"/>
    <n v="0"/>
    <x v="1"/>
    <x v="0"/>
  </r>
  <r>
    <x v="33"/>
    <s v=" "/>
    <x v="158"/>
    <s v="Other"/>
    <x v="30"/>
    <n v="14"/>
    <n v="0"/>
    <n v="0"/>
    <x v="1"/>
    <x v="0"/>
  </r>
  <r>
    <x v="33"/>
    <s v="PK"/>
    <x v="159"/>
    <s v="EMRO"/>
    <x v="0"/>
    <n v="0"/>
    <n v="0"/>
    <n v="0"/>
    <x v="1"/>
    <x v="0"/>
  </r>
  <r>
    <x v="33"/>
    <s v="PW"/>
    <x v="160"/>
    <s v="WPRO"/>
    <x v="0"/>
    <n v="0"/>
    <n v="0"/>
    <n v="0"/>
    <x v="1"/>
    <x v="0"/>
  </r>
  <r>
    <x v="33"/>
    <s v="PA"/>
    <x v="161"/>
    <s v="AMRO"/>
    <x v="0"/>
    <n v="0"/>
    <n v="0"/>
    <n v="0"/>
    <x v="1"/>
    <x v="0"/>
  </r>
  <r>
    <x v="33"/>
    <s v="PG"/>
    <x v="162"/>
    <s v="WPRO"/>
    <x v="0"/>
    <n v="0"/>
    <n v="0"/>
    <n v="0"/>
    <x v="1"/>
    <x v="0"/>
  </r>
  <r>
    <x v="33"/>
    <s v="PY"/>
    <x v="163"/>
    <s v="AMRO"/>
    <x v="0"/>
    <n v="0"/>
    <n v="0"/>
    <n v="0"/>
    <x v="1"/>
    <x v="0"/>
  </r>
  <r>
    <x v="33"/>
    <s v="PE"/>
    <x v="164"/>
    <s v="AMRO"/>
    <x v="0"/>
    <n v="0"/>
    <n v="0"/>
    <n v="0"/>
    <x v="1"/>
    <x v="0"/>
  </r>
  <r>
    <x v="33"/>
    <s v="PH"/>
    <x v="165"/>
    <s v="WPRO"/>
    <x v="0"/>
    <n v="2"/>
    <n v="0"/>
    <n v="1"/>
    <x v="1"/>
    <x v="0"/>
  </r>
  <r>
    <x v="33"/>
    <s v="PN"/>
    <x v="166"/>
    <s v="WPRO"/>
    <x v="0"/>
    <n v="0"/>
    <n v="0"/>
    <n v="0"/>
    <x v="1"/>
    <x v="0"/>
  </r>
  <r>
    <x v="33"/>
    <s v="PL"/>
    <x v="167"/>
    <s v="EURO"/>
    <x v="0"/>
    <n v="0"/>
    <n v="0"/>
    <n v="0"/>
    <x v="1"/>
    <x v="0"/>
  </r>
  <r>
    <x v="33"/>
    <s v="PT"/>
    <x v="168"/>
    <s v="EURO"/>
    <x v="0"/>
    <n v="0"/>
    <n v="0"/>
    <n v="0"/>
    <x v="1"/>
    <x v="0"/>
  </r>
  <r>
    <x v="33"/>
    <s v="PR"/>
    <x v="169"/>
    <s v="AMRO"/>
    <x v="0"/>
    <n v="0"/>
    <n v="0"/>
    <n v="0"/>
    <x v="1"/>
    <x v="0"/>
  </r>
  <r>
    <x v="33"/>
    <s v="QA"/>
    <x v="170"/>
    <s v="EMRO"/>
    <x v="0"/>
    <n v="0"/>
    <n v="0"/>
    <n v="0"/>
    <x v="1"/>
    <x v="0"/>
  </r>
  <r>
    <x v="33"/>
    <s v="KR"/>
    <x v="171"/>
    <s v="WPRO"/>
    <x v="7"/>
    <n v="21"/>
    <n v="0"/>
    <n v="0"/>
    <x v="1"/>
    <x v="0"/>
  </r>
  <r>
    <x v="33"/>
    <s v="MD"/>
    <x v="172"/>
    <s v="EURO"/>
    <x v="0"/>
    <n v="0"/>
    <n v="0"/>
    <n v="0"/>
    <x v="1"/>
    <x v="0"/>
  </r>
  <r>
    <x v="33"/>
    <s v="RE"/>
    <x v="173"/>
    <s v="AFRO"/>
    <x v="0"/>
    <n v="0"/>
    <n v="0"/>
    <n v="0"/>
    <x v="1"/>
    <x v="0"/>
  </r>
  <r>
    <x v="33"/>
    <s v="RO"/>
    <x v="174"/>
    <s v="EURO"/>
    <x v="0"/>
    <n v="0"/>
    <n v="0"/>
    <n v="0"/>
    <x v="1"/>
    <x v="0"/>
  </r>
  <r>
    <x v="33"/>
    <s v="RU"/>
    <x v="175"/>
    <s v="EURO"/>
    <x v="0"/>
    <n v="2"/>
    <n v="0"/>
    <n v="0"/>
    <x v="1"/>
    <x v="0"/>
  </r>
  <r>
    <x v="33"/>
    <s v="RW"/>
    <x v="176"/>
    <s v="AFRO"/>
    <x v="0"/>
    <n v="0"/>
    <n v="0"/>
    <n v="0"/>
    <x v="1"/>
    <x v="0"/>
  </r>
  <r>
    <x v="33"/>
    <s v="XC"/>
    <x v="177"/>
    <s v="AMRO"/>
    <x v="0"/>
    <n v="0"/>
    <n v="0"/>
    <n v="0"/>
    <x v="1"/>
    <x v="0"/>
  </r>
  <r>
    <x v="33"/>
    <s v="BL"/>
    <x v="178"/>
    <s v="AMRO"/>
    <x v="0"/>
    <n v="0"/>
    <n v="0"/>
    <n v="0"/>
    <x v="1"/>
    <x v="0"/>
  </r>
  <r>
    <x v="33"/>
    <s v="SH"/>
    <x v="179"/>
    <s v="AFRO"/>
    <x v="0"/>
    <n v="0"/>
    <n v="0"/>
    <n v="0"/>
    <x v="1"/>
    <x v="0"/>
  </r>
  <r>
    <x v="33"/>
    <s v="KN"/>
    <x v="180"/>
    <s v="AMRO"/>
    <x v="0"/>
    <n v="0"/>
    <n v="0"/>
    <n v="0"/>
    <x v="1"/>
    <x v="0"/>
  </r>
  <r>
    <x v="33"/>
    <s v="LC"/>
    <x v="181"/>
    <s v="AMRO"/>
    <x v="0"/>
    <n v="0"/>
    <n v="0"/>
    <n v="0"/>
    <x v="1"/>
    <x v="0"/>
  </r>
  <r>
    <x v="33"/>
    <s v="MF"/>
    <x v="182"/>
    <s v="AMRO"/>
    <x v="0"/>
    <n v="0"/>
    <n v="0"/>
    <n v="0"/>
    <x v="1"/>
    <x v="0"/>
  </r>
  <r>
    <x v="33"/>
    <s v="PM"/>
    <x v="183"/>
    <s v="AMRO"/>
    <x v="0"/>
    <n v="0"/>
    <n v="0"/>
    <n v="0"/>
    <x v="1"/>
    <x v="0"/>
  </r>
  <r>
    <x v="33"/>
    <s v="VC"/>
    <x v="184"/>
    <s v="AMRO"/>
    <x v="0"/>
    <n v="0"/>
    <n v="0"/>
    <n v="0"/>
    <x v="1"/>
    <x v="0"/>
  </r>
  <r>
    <x v="33"/>
    <s v="WS"/>
    <x v="185"/>
    <s v="WPRO"/>
    <x v="0"/>
    <n v="0"/>
    <n v="0"/>
    <n v="0"/>
    <x v="1"/>
    <x v="0"/>
  </r>
  <r>
    <x v="33"/>
    <s v="SM"/>
    <x v="186"/>
    <s v="EURO"/>
    <x v="0"/>
    <n v="0"/>
    <n v="0"/>
    <n v="0"/>
    <x v="1"/>
    <x v="0"/>
  </r>
  <r>
    <x v="33"/>
    <s v="ST"/>
    <x v="187"/>
    <s v="AFRO"/>
    <x v="0"/>
    <n v="0"/>
    <n v="0"/>
    <n v="0"/>
    <x v="1"/>
    <x v="0"/>
  </r>
  <r>
    <x v="33"/>
    <s v="SA"/>
    <x v="188"/>
    <s v="EMRO"/>
    <x v="0"/>
    <n v="0"/>
    <n v="0"/>
    <n v="0"/>
    <x v="1"/>
    <x v="0"/>
  </r>
  <r>
    <x v="33"/>
    <s v="SN"/>
    <x v="189"/>
    <s v="AFRO"/>
    <x v="0"/>
    <n v="0"/>
    <n v="0"/>
    <n v="0"/>
    <x v="1"/>
    <x v="0"/>
  </r>
  <r>
    <x v="33"/>
    <s v="RS"/>
    <x v="190"/>
    <s v="EURO"/>
    <x v="0"/>
    <n v="0"/>
    <n v="0"/>
    <n v="0"/>
    <x v="1"/>
    <x v="0"/>
  </r>
  <r>
    <x v="33"/>
    <s v="SC"/>
    <x v="191"/>
    <s v="AFRO"/>
    <x v="0"/>
    <n v="0"/>
    <n v="0"/>
    <n v="0"/>
    <x v="1"/>
    <x v="0"/>
  </r>
  <r>
    <x v="33"/>
    <s v="SL"/>
    <x v="192"/>
    <s v="AFRO"/>
    <x v="0"/>
    <n v="0"/>
    <n v="0"/>
    <n v="0"/>
    <x v="1"/>
    <x v="0"/>
  </r>
  <r>
    <x v="33"/>
    <s v="SG"/>
    <x v="193"/>
    <s v="WPRO"/>
    <x v="15"/>
    <n v="24"/>
    <n v="0"/>
    <n v="0"/>
    <x v="1"/>
    <x v="0"/>
  </r>
  <r>
    <x v="33"/>
    <s v="XB"/>
    <x v="194"/>
    <s v="AMRO"/>
    <x v="0"/>
    <n v="0"/>
    <n v="0"/>
    <n v="0"/>
    <x v="1"/>
    <x v="0"/>
  </r>
  <r>
    <x v="33"/>
    <s v="SX"/>
    <x v="195"/>
    <s v="AMRO"/>
    <x v="0"/>
    <n v="0"/>
    <n v="0"/>
    <n v="0"/>
    <x v="1"/>
    <x v="0"/>
  </r>
  <r>
    <x v="33"/>
    <s v="SK"/>
    <x v="196"/>
    <s v="EURO"/>
    <x v="0"/>
    <n v="0"/>
    <n v="0"/>
    <n v="0"/>
    <x v="1"/>
    <x v="0"/>
  </r>
  <r>
    <x v="33"/>
    <s v="SI"/>
    <x v="197"/>
    <s v="EURO"/>
    <x v="0"/>
    <n v="0"/>
    <n v="0"/>
    <n v="0"/>
    <x v="1"/>
    <x v="0"/>
  </r>
  <r>
    <x v="33"/>
    <s v="SB"/>
    <x v="198"/>
    <s v="WPRO"/>
    <x v="0"/>
    <n v="0"/>
    <n v="0"/>
    <n v="0"/>
    <x v="1"/>
    <x v="0"/>
  </r>
  <r>
    <x v="33"/>
    <s v="SO"/>
    <x v="199"/>
    <s v="EMRO"/>
    <x v="0"/>
    <n v="0"/>
    <n v="0"/>
    <n v="0"/>
    <x v="1"/>
    <x v="0"/>
  </r>
  <r>
    <x v="33"/>
    <s v="ZA"/>
    <x v="200"/>
    <s v="AFRO"/>
    <x v="0"/>
    <n v="0"/>
    <n v="0"/>
    <n v="0"/>
    <x v="1"/>
    <x v="0"/>
  </r>
  <r>
    <x v="33"/>
    <s v="SS"/>
    <x v="201"/>
    <s v="AFRO"/>
    <x v="0"/>
    <n v="0"/>
    <n v="0"/>
    <n v="0"/>
    <x v="1"/>
    <x v="0"/>
  </r>
  <r>
    <x v="33"/>
    <s v="ES"/>
    <x v="202"/>
    <s v="EURO"/>
    <x v="0"/>
    <n v="4"/>
    <n v="0"/>
    <n v="0"/>
    <x v="1"/>
    <x v="0"/>
  </r>
  <r>
    <x v="33"/>
    <s v="LK"/>
    <x v="203"/>
    <s v="SEARO"/>
    <x v="0"/>
    <n v="5"/>
    <n v="0"/>
    <n v="0"/>
    <x v="1"/>
    <x v="0"/>
  </r>
  <r>
    <x v="33"/>
    <s v="SD"/>
    <x v="204"/>
    <s v="EMRO"/>
    <x v="0"/>
    <n v="0"/>
    <n v="0"/>
    <n v="0"/>
    <x v="1"/>
    <x v="0"/>
  </r>
  <r>
    <x v="33"/>
    <s v="SR"/>
    <x v="205"/>
    <s v="AMRO"/>
    <x v="0"/>
    <n v="0"/>
    <n v="0"/>
    <n v="0"/>
    <x v="1"/>
    <x v="0"/>
  </r>
  <r>
    <x v="33"/>
    <s v="SE"/>
    <x v="206"/>
    <s v="EURO"/>
    <x v="0"/>
    <n v="1"/>
    <n v="0"/>
    <n v="0"/>
    <x v="1"/>
    <x v="0"/>
  </r>
  <r>
    <x v="33"/>
    <s v="CH"/>
    <x v="207"/>
    <s v="EURO"/>
    <x v="0"/>
    <n v="0"/>
    <n v="0"/>
    <n v="0"/>
    <x v="1"/>
    <x v="0"/>
  </r>
  <r>
    <x v="33"/>
    <s v="SY"/>
    <x v="208"/>
    <s v="EMRO"/>
    <x v="0"/>
    <n v="0"/>
    <n v="0"/>
    <n v="0"/>
    <x v="1"/>
    <x v="0"/>
  </r>
  <r>
    <x v="33"/>
    <s v="TJ"/>
    <x v="209"/>
    <s v="EURO"/>
    <x v="0"/>
    <n v="0"/>
    <n v="0"/>
    <n v="0"/>
    <x v="1"/>
    <x v="0"/>
  </r>
  <r>
    <x v="33"/>
    <s v="TH"/>
    <x v="210"/>
    <s v="SEARO"/>
    <x v="12"/>
    <n v="25"/>
    <n v="0"/>
    <n v="0"/>
    <x v="1"/>
    <x v="0"/>
  </r>
  <r>
    <x v="33"/>
    <s v="GB"/>
    <x v="211"/>
    <s v="EURO"/>
    <x v="2"/>
    <n v="5"/>
    <n v="0"/>
    <n v="0"/>
    <x v="1"/>
    <x v="0"/>
  </r>
  <r>
    <x v="33"/>
    <s v="TL"/>
    <x v="212"/>
    <s v="SEARO"/>
    <x v="0"/>
    <n v="0"/>
    <n v="0"/>
    <n v="0"/>
    <x v="1"/>
    <x v="0"/>
  </r>
  <r>
    <x v="33"/>
    <s v="TG"/>
    <x v="213"/>
    <s v="AFRO"/>
    <x v="0"/>
    <n v="0"/>
    <n v="0"/>
    <n v="0"/>
    <x v="1"/>
    <x v="0"/>
  </r>
  <r>
    <x v="33"/>
    <s v="TK"/>
    <x v="214"/>
    <s v="WPRO"/>
    <x v="0"/>
    <n v="0"/>
    <n v="0"/>
    <n v="0"/>
    <x v="1"/>
    <x v="0"/>
  </r>
  <r>
    <x v="33"/>
    <s v="TO"/>
    <x v="215"/>
    <s v="WPRO"/>
    <x v="0"/>
    <n v="0"/>
    <n v="0"/>
    <n v="0"/>
    <x v="1"/>
    <x v="0"/>
  </r>
  <r>
    <x v="33"/>
    <s v="TT"/>
    <x v="216"/>
    <s v="AMRO"/>
    <x v="0"/>
    <n v="0"/>
    <n v="0"/>
    <n v="0"/>
    <x v="1"/>
    <x v="0"/>
  </r>
  <r>
    <x v="33"/>
    <s v="TN"/>
    <x v="217"/>
    <s v="EMRO"/>
    <x v="0"/>
    <n v="0"/>
    <n v="0"/>
    <n v="0"/>
    <x v="1"/>
    <x v="0"/>
  </r>
  <r>
    <x v="33"/>
    <s v="TR"/>
    <x v="218"/>
    <s v="EURO"/>
    <x v="0"/>
    <n v="0"/>
    <n v="0"/>
    <n v="0"/>
    <x v="1"/>
    <x v="0"/>
  </r>
  <r>
    <x v="33"/>
    <s v="TM"/>
    <x v="219"/>
    <s v="EURO"/>
    <x v="0"/>
    <n v="0"/>
    <n v="0"/>
    <n v="0"/>
    <x v="1"/>
    <x v="0"/>
  </r>
  <r>
    <x v="33"/>
    <s v="TC"/>
    <x v="220"/>
    <s v="AMRO"/>
    <x v="0"/>
    <n v="0"/>
    <n v="0"/>
    <n v="0"/>
    <x v="1"/>
    <x v="0"/>
  </r>
  <r>
    <x v="33"/>
    <s v="TV"/>
    <x v="221"/>
    <s v="WPRO"/>
    <x v="0"/>
    <n v="0"/>
    <n v="0"/>
    <n v="0"/>
    <x v="1"/>
    <x v="0"/>
  </r>
  <r>
    <x v="33"/>
    <s v="UG"/>
    <x v="222"/>
    <s v="AFRO"/>
    <x v="0"/>
    <n v="0"/>
    <n v="0"/>
    <n v="0"/>
    <x v="1"/>
    <x v="0"/>
  </r>
  <r>
    <x v="33"/>
    <s v="UA"/>
    <x v="223"/>
    <s v="EURO"/>
    <x v="0"/>
    <n v="0"/>
    <n v="0"/>
    <n v="0"/>
    <x v="1"/>
    <x v="0"/>
  </r>
  <r>
    <x v="33"/>
    <s v="AE"/>
    <x v="224"/>
    <s v="EMRO"/>
    <x v="0"/>
    <n v="9"/>
    <n v="0"/>
    <n v="0"/>
    <x v="1"/>
    <x v="0"/>
  </r>
  <r>
    <x v="33"/>
    <s v="TZ"/>
    <x v="225"/>
    <s v="AFRO"/>
    <x v="0"/>
    <n v="0"/>
    <n v="0"/>
    <n v="0"/>
    <x v="1"/>
    <x v="0"/>
  </r>
  <r>
    <x v="33"/>
    <s v="US"/>
    <x v="226"/>
    <s v="AMRO"/>
    <x v="2"/>
    <n v="11"/>
    <n v="0"/>
    <n v="0"/>
    <x v="1"/>
    <x v="0"/>
  </r>
  <r>
    <x v="33"/>
    <s v="VI"/>
    <x v="227"/>
    <s v="AMRO"/>
    <x v="0"/>
    <n v="0"/>
    <n v="0"/>
    <n v="0"/>
    <x v="1"/>
    <x v="0"/>
  </r>
  <r>
    <x v="33"/>
    <s v="UY"/>
    <x v="228"/>
    <s v="AMRO"/>
    <x v="0"/>
    <n v="0"/>
    <n v="0"/>
    <n v="0"/>
    <x v="1"/>
    <x v="0"/>
  </r>
  <r>
    <x v="33"/>
    <s v="UZ"/>
    <x v="229"/>
    <s v="EURO"/>
    <x v="0"/>
    <n v="0"/>
    <n v="0"/>
    <n v="0"/>
    <x v="1"/>
    <x v="0"/>
  </r>
  <r>
    <x v="33"/>
    <s v="VU"/>
    <x v="230"/>
    <s v="WPRO"/>
    <x v="0"/>
    <n v="0"/>
    <n v="0"/>
    <n v="0"/>
    <x v="1"/>
    <x v="0"/>
  </r>
  <r>
    <x v="33"/>
    <s v="VE"/>
    <x v="231"/>
    <s v="AMRO"/>
    <x v="0"/>
    <n v="0"/>
    <n v="0"/>
    <n v="0"/>
    <x v="1"/>
    <x v="0"/>
  </r>
  <r>
    <x v="33"/>
    <s v="VN"/>
    <x v="232"/>
    <s v="WPRO"/>
    <x v="2"/>
    <n v="10"/>
    <n v="0"/>
    <n v="0"/>
    <x v="1"/>
    <x v="0"/>
  </r>
  <r>
    <x v="33"/>
    <s v="WF"/>
    <x v="233"/>
    <s v="WPRO"/>
    <x v="0"/>
    <n v="0"/>
    <n v="0"/>
    <n v="0"/>
    <x v="1"/>
    <x v="0"/>
  </r>
  <r>
    <x v="33"/>
    <s v="YE"/>
    <x v="234"/>
    <s v="EMRO"/>
    <x v="0"/>
    <n v="0"/>
    <n v="0"/>
    <n v="0"/>
    <x v="1"/>
    <x v="0"/>
  </r>
  <r>
    <x v="33"/>
    <s v="ZM"/>
    <x v="235"/>
    <s v="AFRO"/>
    <x v="0"/>
    <n v="0"/>
    <n v="0"/>
    <n v="0"/>
    <x v="1"/>
    <x v="0"/>
  </r>
  <r>
    <x v="33"/>
    <s v="ZW"/>
    <x v="236"/>
    <s v="AFRO"/>
    <x v="0"/>
    <n v="0"/>
    <n v="0"/>
    <n v="0"/>
    <x v="1"/>
    <x v="0"/>
  </r>
  <r>
    <x v="34"/>
    <s v="AF"/>
    <x v="0"/>
    <s v="EMRO"/>
    <x v="0"/>
    <n v="0"/>
    <n v="0"/>
    <n v="0"/>
    <x v="1"/>
    <x v="0"/>
  </r>
  <r>
    <x v="34"/>
    <s v="AL"/>
    <x v="1"/>
    <s v="EURO"/>
    <x v="0"/>
    <n v="0"/>
    <n v="0"/>
    <n v="0"/>
    <x v="1"/>
    <x v="0"/>
  </r>
  <r>
    <x v="34"/>
    <s v="DZ"/>
    <x v="2"/>
    <s v="AFRO"/>
    <x v="0"/>
    <n v="0"/>
    <n v="0"/>
    <n v="0"/>
    <x v="1"/>
    <x v="0"/>
  </r>
  <r>
    <x v="34"/>
    <s v="AS"/>
    <x v="3"/>
    <s v="WPRO"/>
    <x v="0"/>
    <n v="0"/>
    <n v="0"/>
    <n v="0"/>
    <x v="1"/>
    <x v="0"/>
  </r>
  <r>
    <x v="34"/>
    <s v="AD"/>
    <x v="4"/>
    <s v="EURO"/>
    <x v="0"/>
    <n v="0"/>
    <n v="0"/>
    <n v="0"/>
    <x v="1"/>
    <x v="0"/>
  </r>
  <r>
    <x v="34"/>
    <s v="AO"/>
    <x v="5"/>
    <s v="AFRO"/>
    <x v="0"/>
    <n v="0"/>
    <n v="0"/>
    <n v="0"/>
    <x v="1"/>
    <x v="0"/>
  </r>
  <r>
    <x v="34"/>
    <s v="AI"/>
    <x v="6"/>
    <s v="AMRO"/>
    <x v="0"/>
    <n v="0"/>
    <n v="0"/>
    <n v="0"/>
    <x v="1"/>
    <x v="0"/>
  </r>
  <r>
    <x v="34"/>
    <s v="AG"/>
    <x v="7"/>
    <s v="AMRO"/>
    <x v="0"/>
    <n v="0"/>
    <n v="0"/>
    <n v="0"/>
    <x v="1"/>
    <x v="0"/>
  </r>
  <r>
    <x v="34"/>
    <s v="AR"/>
    <x v="8"/>
    <s v="AMRO"/>
    <x v="0"/>
    <n v="0"/>
    <n v="0"/>
    <n v="0"/>
    <x v="1"/>
    <x v="0"/>
  </r>
  <r>
    <x v="34"/>
    <s v="AM"/>
    <x v="9"/>
    <s v="EURO"/>
    <x v="0"/>
    <n v="0"/>
    <n v="0"/>
    <n v="0"/>
    <x v="1"/>
    <x v="0"/>
  </r>
  <r>
    <x v="34"/>
    <s v="AW"/>
    <x v="10"/>
    <s v="AMRO"/>
    <x v="0"/>
    <n v="0"/>
    <n v="0"/>
    <n v="0"/>
    <x v="1"/>
    <x v="0"/>
  </r>
  <r>
    <x v="34"/>
    <s v="AU"/>
    <x v="11"/>
    <s v="WPRO"/>
    <x v="1"/>
    <n v="14"/>
    <n v="0"/>
    <n v="0"/>
    <x v="1"/>
    <x v="0"/>
  </r>
  <r>
    <x v="34"/>
    <s v="AT"/>
    <x v="12"/>
    <s v="EURO"/>
    <x v="0"/>
    <n v="0"/>
    <n v="0"/>
    <n v="0"/>
    <x v="1"/>
    <x v="0"/>
  </r>
  <r>
    <x v="34"/>
    <s v="AZ"/>
    <x v="13"/>
    <s v="EURO"/>
    <x v="0"/>
    <n v="0"/>
    <n v="0"/>
    <n v="0"/>
    <x v="1"/>
    <x v="0"/>
  </r>
  <r>
    <x v="34"/>
    <s v="BS"/>
    <x v="14"/>
    <s v="AMRO"/>
    <x v="0"/>
    <n v="0"/>
    <n v="0"/>
    <n v="0"/>
    <x v="1"/>
    <x v="0"/>
  </r>
  <r>
    <x v="34"/>
    <s v="BH"/>
    <x v="15"/>
    <s v="EMRO"/>
    <x v="0"/>
    <n v="0"/>
    <n v="0"/>
    <n v="0"/>
    <x v="1"/>
    <x v="0"/>
  </r>
  <r>
    <x v="34"/>
    <s v="BD"/>
    <x v="16"/>
    <s v="SEARO"/>
    <x v="0"/>
    <n v="0"/>
    <n v="0"/>
    <n v="0"/>
    <x v="1"/>
    <x v="0"/>
  </r>
  <r>
    <x v="34"/>
    <s v="BB"/>
    <x v="17"/>
    <s v="AMRO"/>
    <x v="0"/>
    <n v="0"/>
    <n v="0"/>
    <n v="0"/>
    <x v="1"/>
    <x v="0"/>
  </r>
  <r>
    <x v="34"/>
    <s v="BY"/>
    <x v="18"/>
    <s v="EURO"/>
    <x v="0"/>
    <n v="0"/>
    <n v="0"/>
    <n v="0"/>
    <x v="1"/>
    <x v="0"/>
  </r>
  <r>
    <x v="34"/>
    <s v="BE"/>
    <x v="19"/>
    <s v="EURO"/>
    <x v="0"/>
    <n v="1"/>
    <n v="0"/>
    <n v="0"/>
    <x v="1"/>
    <x v="0"/>
  </r>
  <r>
    <x v="34"/>
    <s v="BZ"/>
    <x v="20"/>
    <s v="AMRO"/>
    <x v="0"/>
    <n v="0"/>
    <n v="0"/>
    <n v="0"/>
    <x v="1"/>
    <x v="0"/>
  </r>
  <r>
    <x v="34"/>
    <s v="BJ"/>
    <x v="21"/>
    <s v="AFRO"/>
    <x v="0"/>
    <n v="0"/>
    <n v="0"/>
    <n v="0"/>
    <x v="1"/>
    <x v="0"/>
  </r>
  <r>
    <x v="34"/>
    <s v="BM"/>
    <x v="22"/>
    <s v="AMRO"/>
    <x v="0"/>
    <n v="0"/>
    <n v="0"/>
    <n v="0"/>
    <x v="1"/>
    <x v="0"/>
  </r>
  <r>
    <x v="34"/>
    <s v="BT"/>
    <x v="23"/>
    <s v="SEARO"/>
    <x v="0"/>
    <n v="0"/>
    <n v="0"/>
    <n v="0"/>
    <x v="1"/>
    <x v="0"/>
  </r>
  <r>
    <x v="34"/>
    <s v="BO"/>
    <x v="24"/>
    <s v="AMRO"/>
    <x v="0"/>
    <n v="0"/>
    <n v="0"/>
    <n v="0"/>
    <x v="1"/>
    <x v="0"/>
  </r>
  <r>
    <x v="34"/>
    <s v="XA"/>
    <x v="25"/>
    <s v="AMRO"/>
    <x v="0"/>
    <n v="0"/>
    <n v="0"/>
    <n v="0"/>
    <x v="1"/>
    <x v="0"/>
  </r>
  <r>
    <x v="34"/>
    <s v="BA"/>
    <x v="26"/>
    <s v="EURO"/>
    <x v="0"/>
    <n v="0"/>
    <n v="0"/>
    <n v="0"/>
    <x v="1"/>
    <x v="0"/>
  </r>
  <r>
    <x v="34"/>
    <s v="BW"/>
    <x v="27"/>
    <s v="AFRO"/>
    <x v="0"/>
    <n v="0"/>
    <n v="0"/>
    <n v="0"/>
    <x v="1"/>
    <x v="0"/>
  </r>
  <r>
    <x v="34"/>
    <s v="BR"/>
    <x v="28"/>
    <s v="AMRO"/>
    <x v="0"/>
    <n v="0"/>
    <n v="0"/>
    <n v="0"/>
    <x v="1"/>
    <x v="0"/>
  </r>
  <r>
    <x v="34"/>
    <s v="VG"/>
    <x v="29"/>
    <s v="AMRO"/>
    <x v="0"/>
    <n v="0"/>
    <n v="0"/>
    <n v="0"/>
    <x v="1"/>
    <x v="0"/>
  </r>
  <r>
    <x v="34"/>
    <s v="BN"/>
    <x v="30"/>
    <s v="WPRO"/>
    <x v="0"/>
    <n v="0"/>
    <n v="0"/>
    <n v="0"/>
    <x v="1"/>
    <x v="0"/>
  </r>
  <r>
    <x v="34"/>
    <s v="BG"/>
    <x v="31"/>
    <s v="EURO"/>
    <x v="0"/>
    <n v="0"/>
    <n v="0"/>
    <n v="0"/>
    <x v="1"/>
    <x v="0"/>
  </r>
  <r>
    <x v="34"/>
    <s v="BF"/>
    <x v="32"/>
    <s v="AFRO"/>
    <x v="0"/>
    <n v="0"/>
    <n v="0"/>
    <n v="0"/>
    <x v="1"/>
    <x v="0"/>
  </r>
  <r>
    <x v="34"/>
    <s v="BI"/>
    <x v="33"/>
    <s v="AFRO"/>
    <x v="0"/>
    <n v="0"/>
    <n v="0"/>
    <n v="0"/>
    <x v="1"/>
    <x v="0"/>
  </r>
  <r>
    <x v="34"/>
    <s v="CV"/>
    <x v="34"/>
    <s v="AFRO"/>
    <x v="0"/>
    <n v="0"/>
    <n v="0"/>
    <n v="0"/>
    <x v="1"/>
    <x v="0"/>
  </r>
  <r>
    <x v="34"/>
    <s v="KH"/>
    <x v="35"/>
    <s v="WPRO"/>
    <x v="0"/>
    <n v="1"/>
    <n v="0"/>
    <n v="0"/>
    <x v="1"/>
    <x v="0"/>
  </r>
  <r>
    <x v="34"/>
    <s v="CM"/>
    <x v="36"/>
    <s v="AFRO"/>
    <x v="0"/>
    <n v="0"/>
    <n v="0"/>
    <n v="0"/>
    <x v="1"/>
    <x v="0"/>
  </r>
  <r>
    <x v="34"/>
    <s v="CA"/>
    <x v="37"/>
    <s v="AMRO"/>
    <x v="0"/>
    <n v="9"/>
    <n v="0"/>
    <n v="0"/>
    <x v="1"/>
    <x v="0"/>
  </r>
  <r>
    <x v="34"/>
    <s v="KY"/>
    <x v="38"/>
    <s v="AMRO"/>
    <x v="0"/>
    <n v="0"/>
    <n v="0"/>
    <n v="0"/>
    <x v="1"/>
    <x v="0"/>
  </r>
  <r>
    <x v="34"/>
    <s v="CF"/>
    <x v="39"/>
    <s v="AFRO"/>
    <x v="0"/>
    <n v="0"/>
    <n v="0"/>
    <n v="0"/>
    <x v="1"/>
    <x v="0"/>
  </r>
  <r>
    <x v="34"/>
    <s v="TD"/>
    <x v="40"/>
    <s v="AFRO"/>
    <x v="0"/>
    <n v="0"/>
    <n v="0"/>
    <n v="0"/>
    <x v="1"/>
    <x v="0"/>
  </r>
  <r>
    <x v="34"/>
    <s v="CL"/>
    <x v="41"/>
    <s v="AMRO"/>
    <x v="0"/>
    <n v="0"/>
    <n v="0"/>
    <n v="0"/>
    <x v="1"/>
    <x v="0"/>
  </r>
  <r>
    <x v="34"/>
    <s v="CN"/>
    <x v="42"/>
    <s v="WPRO"/>
    <x v="31"/>
    <n v="28060"/>
    <n v="70"/>
    <n v="633"/>
    <x v="1"/>
    <x v="0"/>
  </r>
  <r>
    <x v="34"/>
    <s v="CO"/>
    <x v="43"/>
    <s v="AMRO"/>
    <x v="0"/>
    <n v="0"/>
    <n v="0"/>
    <n v="0"/>
    <x v="1"/>
    <x v="0"/>
  </r>
  <r>
    <x v="34"/>
    <s v="KM"/>
    <x v="44"/>
    <s v="AFRO"/>
    <x v="0"/>
    <n v="0"/>
    <n v="0"/>
    <n v="0"/>
    <x v="1"/>
    <x v="0"/>
  </r>
  <r>
    <x v="34"/>
    <s v="CG"/>
    <x v="45"/>
    <s v="AFRO"/>
    <x v="0"/>
    <n v="0"/>
    <n v="0"/>
    <n v="0"/>
    <x v="1"/>
    <x v="0"/>
  </r>
  <r>
    <x v="34"/>
    <s v="CK"/>
    <x v="46"/>
    <s v="WPRO"/>
    <x v="0"/>
    <n v="0"/>
    <n v="0"/>
    <n v="0"/>
    <x v="1"/>
    <x v="0"/>
  </r>
  <r>
    <x v="34"/>
    <s v="CR"/>
    <x v="47"/>
    <s v="AMRO"/>
    <x v="0"/>
    <n v="0"/>
    <n v="0"/>
    <n v="0"/>
    <x v="1"/>
    <x v="0"/>
  </r>
  <r>
    <x v="34"/>
    <s v="CI"/>
    <x v="48"/>
    <s v="AFRO"/>
    <x v="0"/>
    <n v="0"/>
    <n v="0"/>
    <n v="0"/>
    <x v="1"/>
    <x v="0"/>
  </r>
  <r>
    <x v="34"/>
    <s v="HR"/>
    <x v="49"/>
    <s v="EURO"/>
    <x v="0"/>
    <n v="0"/>
    <n v="0"/>
    <n v="0"/>
    <x v="1"/>
    <x v="0"/>
  </r>
  <r>
    <x v="34"/>
    <s v="CU"/>
    <x v="50"/>
    <s v="AMRO"/>
    <x v="0"/>
    <n v="0"/>
    <n v="0"/>
    <n v="0"/>
    <x v="1"/>
    <x v="0"/>
  </r>
  <r>
    <x v="34"/>
    <s v="CW"/>
    <x v="51"/>
    <s v="AMRO"/>
    <x v="0"/>
    <n v="0"/>
    <n v="0"/>
    <n v="0"/>
    <x v="1"/>
    <x v="0"/>
  </r>
  <r>
    <x v="34"/>
    <s v="CY"/>
    <x v="52"/>
    <s v="EURO"/>
    <x v="0"/>
    <n v="0"/>
    <n v="0"/>
    <n v="0"/>
    <x v="1"/>
    <x v="0"/>
  </r>
  <r>
    <x v="34"/>
    <s v="CZ"/>
    <x v="53"/>
    <s v="EURO"/>
    <x v="0"/>
    <n v="0"/>
    <n v="0"/>
    <n v="0"/>
    <x v="1"/>
    <x v="0"/>
  </r>
  <r>
    <x v="34"/>
    <s v="KP"/>
    <x v="54"/>
    <s v="SEARO"/>
    <x v="0"/>
    <n v="0"/>
    <n v="0"/>
    <n v="0"/>
    <x v="1"/>
    <x v="0"/>
  </r>
  <r>
    <x v="34"/>
    <s v="CD"/>
    <x v="55"/>
    <s v="AFRO"/>
    <x v="0"/>
    <n v="0"/>
    <n v="0"/>
    <n v="0"/>
    <x v="1"/>
    <x v="0"/>
  </r>
  <r>
    <x v="34"/>
    <s v="DK"/>
    <x v="56"/>
    <s v="EURO"/>
    <x v="0"/>
    <n v="0"/>
    <n v="0"/>
    <n v="0"/>
    <x v="1"/>
    <x v="0"/>
  </r>
  <r>
    <x v="34"/>
    <s v="DJ"/>
    <x v="57"/>
    <s v="EMRO"/>
    <x v="0"/>
    <n v="0"/>
    <n v="0"/>
    <n v="0"/>
    <x v="1"/>
    <x v="0"/>
  </r>
  <r>
    <x v="34"/>
    <s v="DM"/>
    <x v="58"/>
    <s v="AMRO"/>
    <x v="0"/>
    <n v="0"/>
    <n v="0"/>
    <n v="0"/>
    <x v="1"/>
    <x v="0"/>
  </r>
  <r>
    <x v="34"/>
    <s v="DO"/>
    <x v="59"/>
    <s v="AMRO"/>
    <x v="0"/>
    <n v="0"/>
    <n v="0"/>
    <n v="0"/>
    <x v="1"/>
    <x v="0"/>
  </r>
  <r>
    <x v="34"/>
    <s v="EC"/>
    <x v="60"/>
    <s v="AMRO"/>
    <x v="0"/>
    <n v="0"/>
    <n v="0"/>
    <n v="0"/>
    <x v="1"/>
    <x v="0"/>
  </r>
  <r>
    <x v="34"/>
    <s v="EG"/>
    <x v="61"/>
    <s v="EMRO"/>
    <x v="0"/>
    <n v="0"/>
    <n v="0"/>
    <n v="0"/>
    <x v="1"/>
    <x v="0"/>
  </r>
  <r>
    <x v="34"/>
    <s v="SV"/>
    <x v="62"/>
    <s v="AMRO"/>
    <x v="0"/>
    <n v="0"/>
    <n v="0"/>
    <n v="0"/>
    <x v="1"/>
    <x v="0"/>
  </r>
  <r>
    <x v="34"/>
    <s v="GQ"/>
    <x v="63"/>
    <s v="AFRO"/>
    <x v="0"/>
    <n v="0"/>
    <n v="0"/>
    <n v="0"/>
    <x v="1"/>
    <x v="0"/>
  </r>
  <r>
    <x v="34"/>
    <s v="ER"/>
    <x v="64"/>
    <s v="AFRO"/>
    <x v="0"/>
    <n v="0"/>
    <n v="0"/>
    <n v="0"/>
    <x v="1"/>
    <x v="0"/>
  </r>
  <r>
    <x v="34"/>
    <s v="EE"/>
    <x v="65"/>
    <s v="EURO"/>
    <x v="0"/>
    <n v="0"/>
    <n v="0"/>
    <n v="0"/>
    <x v="1"/>
    <x v="0"/>
  </r>
  <r>
    <x v="34"/>
    <s v="SZ"/>
    <x v="66"/>
    <s v="AFRO"/>
    <x v="0"/>
    <n v="0"/>
    <n v="0"/>
    <n v="0"/>
    <x v="1"/>
    <x v="0"/>
  </r>
  <r>
    <x v="34"/>
    <s v="ET"/>
    <x v="67"/>
    <s v="AFRO"/>
    <x v="0"/>
    <n v="0"/>
    <n v="0"/>
    <n v="0"/>
    <x v="1"/>
    <x v="0"/>
  </r>
  <r>
    <x v="34"/>
    <s v="FK"/>
    <x v="68"/>
    <s v="AMRO"/>
    <x v="0"/>
    <n v="0"/>
    <n v="0"/>
    <n v="0"/>
    <x v="1"/>
    <x v="0"/>
  </r>
  <r>
    <x v="34"/>
    <s v="FO"/>
    <x v="69"/>
    <s v="EURO"/>
    <x v="0"/>
    <n v="0"/>
    <n v="0"/>
    <n v="0"/>
    <x v="1"/>
    <x v="0"/>
  </r>
  <r>
    <x v="34"/>
    <s v="FJ"/>
    <x v="70"/>
    <s v="WPRO"/>
    <x v="0"/>
    <n v="0"/>
    <n v="0"/>
    <n v="0"/>
    <x v="1"/>
    <x v="0"/>
  </r>
  <r>
    <x v="34"/>
    <s v="FI"/>
    <x v="71"/>
    <s v="EURO"/>
    <x v="0"/>
    <n v="2"/>
    <n v="0"/>
    <n v="0"/>
    <x v="1"/>
    <x v="0"/>
  </r>
  <r>
    <x v="34"/>
    <s v="FR"/>
    <x v="72"/>
    <s v="EURO"/>
    <x v="0"/>
    <n v="6"/>
    <n v="0"/>
    <n v="0"/>
    <x v="1"/>
    <x v="0"/>
  </r>
  <r>
    <x v="34"/>
    <s v="GF"/>
    <x v="73"/>
    <s v="AMRO"/>
    <x v="0"/>
    <n v="0"/>
    <n v="0"/>
    <n v="0"/>
    <x v="1"/>
    <x v="0"/>
  </r>
  <r>
    <x v="34"/>
    <s v="PF"/>
    <x v="74"/>
    <s v="WPRO"/>
    <x v="0"/>
    <n v="0"/>
    <n v="0"/>
    <n v="0"/>
    <x v="1"/>
    <x v="0"/>
  </r>
  <r>
    <x v="34"/>
    <s v="GA"/>
    <x v="75"/>
    <s v="AFRO"/>
    <x v="0"/>
    <n v="0"/>
    <n v="0"/>
    <n v="0"/>
    <x v="1"/>
    <x v="0"/>
  </r>
  <r>
    <x v="34"/>
    <s v="GM"/>
    <x v="76"/>
    <s v="AFRO"/>
    <x v="0"/>
    <n v="0"/>
    <n v="0"/>
    <n v="0"/>
    <x v="1"/>
    <x v="0"/>
  </r>
  <r>
    <x v="34"/>
    <s v="GE"/>
    <x v="77"/>
    <s v="EURO"/>
    <x v="0"/>
    <n v="0"/>
    <n v="0"/>
    <n v="0"/>
    <x v="1"/>
    <x v="0"/>
  </r>
  <r>
    <x v="34"/>
    <s v="DE"/>
    <x v="78"/>
    <s v="EURO"/>
    <x v="0"/>
    <n v="11"/>
    <n v="0"/>
    <n v="0"/>
    <x v="1"/>
    <x v="0"/>
  </r>
  <r>
    <x v="34"/>
    <s v="GH"/>
    <x v="79"/>
    <s v="AFRO"/>
    <x v="0"/>
    <n v="0"/>
    <n v="0"/>
    <n v="0"/>
    <x v="1"/>
    <x v="0"/>
  </r>
  <r>
    <x v="34"/>
    <s v="GI"/>
    <x v="80"/>
    <s v="EURO"/>
    <x v="0"/>
    <n v="0"/>
    <n v="0"/>
    <n v="0"/>
    <x v="1"/>
    <x v="0"/>
  </r>
  <r>
    <x v="34"/>
    <s v="GR"/>
    <x v="81"/>
    <s v="EURO"/>
    <x v="0"/>
    <n v="0"/>
    <n v="0"/>
    <n v="0"/>
    <x v="1"/>
    <x v="0"/>
  </r>
  <r>
    <x v="34"/>
    <s v="GL"/>
    <x v="82"/>
    <s v="EURO"/>
    <x v="0"/>
    <n v="0"/>
    <n v="0"/>
    <n v="0"/>
    <x v="1"/>
    <x v="0"/>
  </r>
  <r>
    <x v="34"/>
    <s v="GD"/>
    <x v="83"/>
    <s v="AMRO"/>
    <x v="0"/>
    <n v="0"/>
    <n v="0"/>
    <n v="0"/>
    <x v="1"/>
    <x v="0"/>
  </r>
  <r>
    <x v="34"/>
    <s v="GP"/>
    <x v="84"/>
    <s v="AMRO"/>
    <x v="0"/>
    <n v="0"/>
    <n v="0"/>
    <n v="0"/>
    <x v="1"/>
    <x v="0"/>
  </r>
  <r>
    <x v="34"/>
    <s v="GU"/>
    <x v="85"/>
    <s v="WPRO"/>
    <x v="0"/>
    <n v="0"/>
    <n v="0"/>
    <n v="0"/>
    <x v="1"/>
    <x v="0"/>
  </r>
  <r>
    <x v="34"/>
    <s v="GT"/>
    <x v="86"/>
    <s v="AMRO"/>
    <x v="0"/>
    <n v="0"/>
    <n v="0"/>
    <n v="0"/>
    <x v="1"/>
    <x v="0"/>
  </r>
  <r>
    <x v="34"/>
    <s v="GG"/>
    <x v="87"/>
    <s v="EURO"/>
    <x v="0"/>
    <n v="0"/>
    <n v="0"/>
    <n v="0"/>
    <x v="1"/>
    <x v="0"/>
  </r>
  <r>
    <x v="34"/>
    <s v="GN"/>
    <x v="88"/>
    <s v="AFRO"/>
    <x v="0"/>
    <n v="0"/>
    <n v="0"/>
    <n v="0"/>
    <x v="1"/>
    <x v="0"/>
  </r>
  <r>
    <x v="34"/>
    <s v="GW"/>
    <x v="89"/>
    <s v="AFRO"/>
    <x v="0"/>
    <n v="0"/>
    <n v="0"/>
    <n v="0"/>
    <x v="1"/>
    <x v="0"/>
  </r>
  <r>
    <x v="34"/>
    <s v="GY"/>
    <x v="90"/>
    <s v="AMRO"/>
    <x v="0"/>
    <n v="0"/>
    <n v="0"/>
    <n v="0"/>
    <x v="1"/>
    <x v="0"/>
  </r>
  <r>
    <x v="34"/>
    <s v="HT"/>
    <x v="91"/>
    <s v="AMRO"/>
    <x v="0"/>
    <n v="0"/>
    <n v="0"/>
    <n v="0"/>
    <x v="1"/>
    <x v="0"/>
  </r>
  <r>
    <x v="34"/>
    <s v="VA"/>
    <x v="92"/>
    <s v="EURO"/>
    <x v="0"/>
    <n v="0"/>
    <n v="0"/>
    <n v="0"/>
    <x v="1"/>
    <x v="0"/>
  </r>
  <r>
    <x v="34"/>
    <s v="HN"/>
    <x v="93"/>
    <s v="AMRO"/>
    <x v="0"/>
    <n v="0"/>
    <n v="0"/>
    <n v="0"/>
    <x v="1"/>
    <x v="0"/>
  </r>
  <r>
    <x v="34"/>
    <s v="HU"/>
    <x v="94"/>
    <s v="EURO"/>
    <x v="0"/>
    <n v="0"/>
    <n v="0"/>
    <n v="0"/>
    <x v="1"/>
    <x v="0"/>
  </r>
  <r>
    <x v="34"/>
    <s v="IS"/>
    <x v="95"/>
    <s v="EURO"/>
    <x v="0"/>
    <n v="0"/>
    <n v="0"/>
    <n v="0"/>
    <x v="1"/>
    <x v="0"/>
  </r>
  <r>
    <x v="34"/>
    <s v="IN"/>
    <x v="96"/>
    <s v="SEARO"/>
    <x v="0"/>
    <n v="7"/>
    <n v="0"/>
    <n v="0"/>
    <x v="1"/>
    <x v="0"/>
  </r>
  <r>
    <x v="34"/>
    <s v="ID"/>
    <x v="97"/>
    <s v="SEARO"/>
    <x v="0"/>
    <n v="0"/>
    <n v="0"/>
    <n v="0"/>
    <x v="1"/>
    <x v="0"/>
  </r>
  <r>
    <x v="34"/>
    <s v="IR"/>
    <x v="98"/>
    <s v="EMRO"/>
    <x v="0"/>
    <n v="0"/>
    <n v="0"/>
    <n v="0"/>
    <x v="1"/>
    <x v="0"/>
  </r>
  <r>
    <x v="34"/>
    <s v="IQ"/>
    <x v="99"/>
    <s v="EMRO"/>
    <x v="0"/>
    <n v="0"/>
    <n v="0"/>
    <n v="0"/>
    <x v="1"/>
    <x v="0"/>
  </r>
  <r>
    <x v="34"/>
    <s v="IE"/>
    <x v="100"/>
    <s v="EURO"/>
    <x v="0"/>
    <n v="0"/>
    <n v="0"/>
    <n v="0"/>
    <x v="1"/>
    <x v="0"/>
  </r>
  <r>
    <x v="34"/>
    <s v="IM"/>
    <x v="101"/>
    <s v="EURO"/>
    <x v="0"/>
    <n v="0"/>
    <n v="0"/>
    <n v="0"/>
    <x v="1"/>
    <x v="0"/>
  </r>
  <r>
    <x v="34"/>
    <s v="IL"/>
    <x v="102"/>
    <s v="EURO"/>
    <x v="0"/>
    <n v="0"/>
    <n v="0"/>
    <n v="0"/>
    <x v="1"/>
    <x v="0"/>
  </r>
  <r>
    <x v="34"/>
    <s v="IT"/>
    <x v="103"/>
    <s v="EURO"/>
    <x v="0"/>
    <n v="3"/>
    <n v="0"/>
    <n v="0"/>
    <x v="1"/>
    <x v="0"/>
  </r>
  <r>
    <x v="34"/>
    <s v="JM"/>
    <x v="104"/>
    <s v="AMRO"/>
    <x v="0"/>
    <n v="0"/>
    <n v="0"/>
    <n v="0"/>
    <x v="1"/>
    <x v="0"/>
  </r>
  <r>
    <x v="34"/>
    <s v="JP"/>
    <x v="105"/>
    <s v="WPRO"/>
    <x v="10"/>
    <n v="25"/>
    <n v="0"/>
    <n v="0"/>
    <x v="1"/>
    <x v="0"/>
  </r>
  <r>
    <x v="34"/>
    <s v="JE"/>
    <x v="106"/>
    <s v="EURO"/>
    <x v="0"/>
    <n v="0"/>
    <n v="0"/>
    <n v="0"/>
    <x v="1"/>
    <x v="0"/>
  </r>
  <r>
    <x v="34"/>
    <s v="JO"/>
    <x v="107"/>
    <s v="EMRO"/>
    <x v="0"/>
    <n v="0"/>
    <n v="0"/>
    <n v="0"/>
    <x v="1"/>
    <x v="0"/>
  </r>
  <r>
    <x v="34"/>
    <s v="KZ"/>
    <x v="108"/>
    <s v="EURO"/>
    <x v="0"/>
    <n v="0"/>
    <n v="0"/>
    <n v="0"/>
    <x v="1"/>
    <x v="0"/>
  </r>
  <r>
    <x v="34"/>
    <s v="KE"/>
    <x v="109"/>
    <s v="AFRO"/>
    <x v="0"/>
    <n v="0"/>
    <n v="0"/>
    <n v="0"/>
    <x v="1"/>
    <x v="0"/>
  </r>
  <r>
    <x v="34"/>
    <s v="KI"/>
    <x v="110"/>
    <s v="WPRO"/>
    <x v="0"/>
    <n v="0"/>
    <n v="0"/>
    <n v="0"/>
    <x v="1"/>
    <x v="0"/>
  </r>
  <r>
    <x v="34"/>
    <s v="XK"/>
    <x v="111"/>
    <s v="EURO"/>
    <x v="0"/>
    <n v="0"/>
    <n v="0"/>
    <n v="0"/>
    <x v="1"/>
    <x v="0"/>
  </r>
  <r>
    <x v="34"/>
    <s v="KW"/>
    <x v="112"/>
    <s v="EMRO"/>
    <x v="0"/>
    <n v="0"/>
    <n v="0"/>
    <n v="0"/>
    <x v="1"/>
    <x v="0"/>
  </r>
  <r>
    <x v="34"/>
    <s v="KG"/>
    <x v="113"/>
    <s v="EURO"/>
    <x v="0"/>
    <n v="0"/>
    <n v="0"/>
    <n v="0"/>
    <x v="1"/>
    <x v="0"/>
  </r>
  <r>
    <x v="34"/>
    <s v="LA"/>
    <x v="114"/>
    <s v="WPRO"/>
    <x v="0"/>
    <n v="0"/>
    <n v="0"/>
    <n v="0"/>
    <x v="1"/>
    <x v="0"/>
  </r>
  <r>
    <x v="34"/>
    <s v="LV"/>
    <x v="115"/>
    <s v="EURO"/>
    <x v="0"/>
    <n v="0"/>
    <n v="0"/>
    <n v="0"/>
    <x v="1"/>
    <x v="0"/>
  </r>
  <r>
    <x v="34"/>
    <s v="LB"/>
    <x v="116"/>
    <s v="EMRO"/>
    <x v="0"/>
    <n v="0"/>
    <n v="0"/>
    <n v="0"/>
    <x v="1"/>
    <x v="0"/>
  </r>
  <r>
    <x v="34"/>
    <s v="LS"/>
    <x v="117"/>
    <s v="AFRO"/>
    <x v="0"/>
    <n v="0"/>
    <n v="0"/>
    <n v="0"/>
    <x v="1"/>
    <x v="0"/>
  </r>
  <r>
    <x v="34"/>
    <s v="LR"/>
    <x v="118"/>
    <s v="AFRO"/>
    <x v="0"/>
    <n v="0"/>
    <n v="0"/>
    <n v="0"/>
    <x v="1"/>
    <x v="0"/>
  </r>
  <r>
    <x v="34"/>
    <s v="LY"/>
    <x v="119"/>
    <s v="EMRO"/>
    <x v="0"/>
    <n v="0"/>
    <n v="0"/>
    <n v="0"/>
    <x v="1"/>
    <x v="0"/>
  </r>
  <r>
    <x v="34"/>
    <s v="LI"/>
    <x v="120"/>
    <s v="EURO"/>
    <x v="0"/>
    <n v="0"/>
    <n v="0"/>
    <n v="0"/>
    <x v="1"/>
    <x v="0"/>
  </r>
  <r>
    <x v="34"/>
    <s v="LT"/>
    <x v="121"/>
    <s v="EURO"/>
    <x v="0"/>
    <n v="0"/>
    <n v="0"/>
    <n v="0"/>
    <x v="1"/>
    <x v="0"/>
  </r>
  <r>
    <x v="34"/>
    <s v="LU"/>
    <x v="122"/>
    <s v="EURO"/>
    <x v="0"/>
    <n v="0"/>
    <n v="0"/>
    <n v="0"/>
    <x v="1"/>
    <x v="0"/>
  </r>
  <r>
    <x v="34"/>
    <s v="MG"/>
    <x v="123"/>
    <s v="AFRO"/>
    <x v="0"/>
    <n v="0"/>
    <n v="0"/>
    <n v="0"/>
    <x v="1"/>
    <x v="0"/>
  </r>
  <r>
    <x v="34"/>
    <s v="MW"/>
    <x v="124"/>
    <s v="AFRO"/>
    <x v="0"/>
    <n v="0"/>
    <n v="0"/>
    <n v="0"/>
    <x v="1"/>
    <x v="0"/>
  </r>
  <r>
    <x v="34"/>
    <s v="MY"/>
    <x v="125"/>
    <s v="WPRO"/>
    <x v="10"/>
    <n v="12"/>
    <n v="0"/>
    <n v="0"/>
    <x v="1"/>
    <x v="0"/>
  </r>
  <r>
    <x v="34"/>
    <s v="MV"/>
    <x v="126"/>
    <s v="SEARO"/>
    <x v="0"/>
    <n v="0"/>
    <n v="0"/>
    <n v="0"/>
    <x v="1"/>
    <x v="0"/>
  </r>
  <r>
    <x v="34"/>
    <s v="ML"/>
    <x v="127"/>
    <s v="AFRO"/>
    <x v="0"/>
    <n v="0"/>
    <n v="0"/>
    <n v="0"/>
    <x v="1"/>
    <x v="0"/>
  </r>
  <r>
    <x v="34"/>
    <s v="MT"/>
    <x v="128"/>
    <s v="EURO"/>
    <x v="0"/>
    <n v="0"/>
    <n v="0"/>
    <n v="0"/>
    <x v="1"/>
    <x v="0"/>
  </r>
  <r>
    <x v="34"/>
    <s v="MH"/>
    <x v="129"/>
    <s v="WPRO"/>
    <x v="0"/>
    <n v="0"/>
    <n v="0"/>
    <n v="0"/>
    <x v="1"/>
    <x v="0"/>
  </r>
  <r>
    <x v="34"/>
    <s v="MQ"/>
    <x v="130"/>
    <s v="AMRO"/>
    <x v="0"/>
    <n v="0"/>
    <n v="0"/>
    <n v="0"/>
    <x v="1"/>
    <x v="0"/>
  </r>
  <r>
    <x v="34"/>
    <s v="MR"/>
    <x v="131"/>
    <s v="AFRO"/>
    <x v="0"/>
    <n v="0"/>
    <n v="0"/>
    <n v="0"/>
    <x v="1"/>
    <x v="0"/>
  </r>
  <r>
    <x v="34"/>
    <s v="MU"/>
    <x v="132"/>
    <s v="AFRO"/>
    <x v="0"/>
    <n v="0"/>
    <n v="0"/>
    <n v="0"/>
    <x v="1"/>
    <x v="0"/>
  </r>
  <r>
    <x v="34"/>
    <s v="YT"/>
    <x v="133"/>
    <s v="AFRO"/>
    <x v="0"/>
    <n v="0"/>
    <n v="0"/>
    <n v="0"/>
    <x v="1"/>
    <x v="0"/>
  </r>
  <r>
    <x v="34"/>
    <s v="MX"/>
    <x v="134"/>
    <s v="AMRO"/>
    <x v="0"/>
    <n v="0"/>
    <n v="0"/>
    <n v="0"/>
    <x v="1"/>
    <x v="0"/>
  </r>
  <r>
    <x v="34"/>
    <s v="FM"/>
    <x v="135"/>
    <s v="WPRO"/>
    <x v="0"/>
    <n v="0"/>
    <n v="0"/>
    <n v="0"/>
    <x v="1"/>
    <x v="0"/>
  </r>
  <r>
    <x v="34"/>
    <s v="MC"/>
    <x v="136"/>
    <s v="EURO"/>
    <x v="0"/>
    <n v="0"/>
    <n v="0"/>
    <n v="0"/>
    <x v="1"/>
    <x v="0"/>
  </r>
  <r>
    <x v="34"/>
    <s v="MN"/>
    <x v="137"/>
    <s v="WPRO"/>
    <x v="0"/>
    <n v="0"/>
    <n v="0"/>
    <n v="0"/>
    <x v="1"/>
    <x v="0"/>
  </r>
  <r>
    <x v="34"/>
    <s v="ME"/>
    <x v="138"/>
    <s v="EURO"/>
    <x v="0"/>
    <n v="0"/>
    <n v="0"/>
    <n v="0"/>
    <x v="1"/>
    <x v="0"/>
  </r>
  <r>
    <x v="34"/>
    <s v="MS"/>
    <x v="139"/>
    <s v="AMRO"/>
    <x v="0"/>
    <n v="0"/>
    <n v="0"/>
    <n v="0"/>
    <x v="1"/>
    <x v="0"/>
  </r>
  <r>
    <x v="34"/>
    <s v="MA"/>
    <x v="140"/>
    <s v="EMRO"/>
    <x v="0"/>
    <n v="0"/>
    <n v="0"/>
    <n v="0"/>
    <x v="1"/>
    <x v="0"/>
  </r>
  <r>
    <x v="34"/>
    <s v="MZ"/>
    <x v="141"/>
    <s v="AFRO"/>
    <x v="0"/>
    <n v="0"/>
    <n v="0"/>
    <n v="0"/>
    <x v="1"/>
    <x v="0"/>
  </r>
  <r>
    <x v="34"/>
    <s v="MM"/>
    <x v="142"/>
    <s v="SEARO"/>
    <x v="0"/>
    <n v="0"/>
    <n v="0"/>
    <n v="0"/>
    <x v="1"/>
    <x v="0"/>
  </r>
  <r>
    <x v="34"/>
    <s v="NA"/>
    <x v="143"/>
    <s v="AFRO"/>
    <x v="0"/>
    <n v="0"/>
    <n v="0"/>
    <n v="0"/>
    <x v="1"/>
    <x v="0"/>
  </r>
  <r>
    <x v="34"/>
    <s v="NR"/>
    <x v="144"/>
    <s v="WPRO"/>
    <x v="0"/>
    <n v="0"/>
    <n v="0"/>
    <n v="0"/>
    <x v="1"/>
    <x v="0"/>
  </r>
  <r>
    <x v="34"/>
    <s v="NP"/>
    <x v="145"/>
    <s v="SEARO"/>
    <x v="0"/>
    <n v="5"/>
    <n v="0"/>
    <n v="0"/>
    <x v="1"/>
    <x v="0"/>
  </r>
  <r>
    <x v="34"/>
    <s v="NL"/>
    <x v="146"/>
    <s v="EURO"/>
    <x v="0"/>
    <n v="0"/>
    <n v="0"/>
    <n v="0"/>
    <x v="1"/>
    <x v="0"/>
  </r>
  <r>
    <x v="34"/>
    <s v="NC"/>
    <x v="147"/>
    <s v="WPRO"/>
    <x v="0"/>
    <n v="0"/>
    <n v="0"/>
    <n v="0"/>
    <x v="1"/>
    <x v="0"/>
  </r>
  <r>
    <x v="34"/>
    <s v="NZ"/>
    <x v="148"/>
    <s v="WPRO"/>
    <x v="0"/>
    <n v="0"/>
    <n v="0"/>
    <n v="0"/>
    <x v="1"/>
    <x v="0"/>
  </r>
  <r>
    <x v="34"/>
    <s v="NI"/>
    <x v="149"/>
    <s v="AMRO"/>
    <x v="0"/>
    <n v="0"/>
    <n v="0"/>
    <n v="0"/>
    <x v="1"/>
    <x v="0"/>
  </r>
  <r>
    <x v="34"/>
    <s v="NE"/>
    <x v="150"/>
    <s v="AFRO"/>
    <x v="0"/>
    <n v="0"/>
    <n v="0"/>
    <n v="0"/>
    <x v="1"/>
    <x v="0"/>
  </r>
  <r>
    <x v="34"/>
    <s v="NG"/>
    <x v="151"/>
    <s v="AFRO"/>
    <x v="0"/>
    <n v="0"/>
    <n v="0"/>
    <n v="0"/>
    <x v="1"/>
    <x v="0"/>
  </r>
  <r>
    <x v="34"/>
    <s v="NU"/>
    <x v="152"/>
    <s v="WPRO"/>
    <x v="0"/>
    <n v="0"/>
    <n v="0"/>
    <n v="0"/>
    <x v="1"/>
    <x v="0"/>
  </r>
  <r>
    <x v="34"/>
    <s v="MK"/>
    <x v="153"/>
    <s v="EURO"/>
    <x v="0"/>
    <n v="0"/>
    <n v="0"/>
    <n v="0"/>
    <x v="1"/>
    <x v="0"/>
  </r>
  <r>
    <x v="34"/>
    <s v="MP"/>
    <x v="154"/>
    <s v="WPRO"/>
    <x v="0"/>
    <n v="0"/>
    <n v="0"/>
    <n v="0"/>
    <x v="1"/>
    <x v="0"/>
  </r>
  <r>
    <x v="34"/>
    <s v="NO"/>
    <x v="155"/>
    <s v="EURO"/>
    <x v="0"/>
    <n v="0"/>
    <n v="0"/>
    <n v="0"/>
    <x v="1"/>
    <x v="0"/>
  </r>
  <r>
    <x v="34"/>
    <s v="PS"/>
    <x v="156"/>
    <s v="EMRO"/>
    <x v="0"/>
    <n v="0"/>
    <n v="0"/>
    <n v="0"/>
    <x v="1"/>
    <x v="0"/>
  </r>
  <r>
    <x v="34"/>
    <s v="OM"/>
    <x v="157"/>
    <s v="EMRO"/>
    <x v="0"/>
    <n v="0"/>
    <n v="0"/>
    <n v="0"/>
    <x v="1"/>
    <x v="0"/>
  </r>
  <r>
    <x v="34"/>
    <s v=" "/>
    <x v="158"/>
    <s v="Other"/>
    <x v="32"/>
    <n v="24"/>
    <n v="0"/>
    <n v="0"/>
    <x v="1"/>
    <x v="0"/>
  </r>
  <r>
    <x v="34"/>
    <s v="PK"/>
    <x v="159"/>
    <s v="EMRO"/>
    <x v="0"/>
    <n v="0"/>
    <n v="0"/>
    <n v="0"/>
    <x v="1"/>
    <x v="0"/>
  </r>
  <r>
    <x v="34"/>
    <s v="PW"/>
    <x v="160"/>
    <s v="WPRO"/>
    <x v="0"/>
    <n v="0"/>
    <n v="0"/>
    <n v="0"/>
    <x v="1"/>
    <x v="0"/>
  </r>
  <r>
    <x v="34"/>
    <s v="PA"/>
    <x v="161"/>
    <s v="AMRO"/>
    <x v="0"/>
    <n v="0"/>
    <n v="0"/>
    <n v="0"/>
    <x v="1"/>
    <x v="0"/>
  </r>
  <r>
    <x v="34"/>
    <s v="PG"/>
    <x v="162"/>
    <s v="WPRO"/>
    <x v="0"/>
    <n v="0"/>
    <n v="0"/>
    <n v="0"/>
    <x v="1"/>
    <x v="0"/>
  </r>
  <r>
    <x v="34"/>
    <s v="PY"/>
    <x v="163"/>
    <s v="AMRO"/>
    <x v="0"/>
    <n v="0"/>
    <n v="0"/>
    <n v="0"/>
    <x v="1"/>
    <x v="0"/>
  </r>
  <r>
    <x v="34"/>
    <s v="PE"/>
    <x v="164"/>
    <s v="AMRO"/>
    <x v="0"/>
    <n v="0"/>
    <n v="0"/>
    <n v="0"/>
    <x v="1"/>
    <x v="0"/>
  </r>
  <r>
    <x v="34"/>
    <s v="PH"/>
    <x v="165"/>
    <s v="WPRO"/>
    <x v="1"/>
    <n v="3"/>
    <n v="0"/>
    <n v="1"/>
    <x v="1"/>
    <x v="0"/>
  </r>
  <r>
    <x v="34"/>
    <s v="PN"/>
    <x v="166"/>
    <s v="WPRO"/>
    <x v="0"/>
    <n v="0"/>
    <n v="0"/>
    <n v="0"/>
    <x v="1"/>
    <x v="0"/>
  </r>
  <r>
    <x v="34"/>
    <s v="PL"/>
    <x v="167"/>
    <s v="EURO"/>
    <x v="0"/>
    <n v="0"/>
    <n v="0"/>
    <n v="0"/>
    <x v="1"/>
    <x v="0"/>
  </r>
  <r>
    <x v="34"/>
    <s v="PT"/>
    <x v="168"/>
    <s v="EURO"/>
    <x v="0"/>
    <n v="0"/>
    <n v="0"/>
    <n v="0"/>
    <x v="1"/>
    <x v="0"/>
  </r>
  <r>
    <x v="34"/>
    <s v="PR"/>
    <x v="169"/>
    <s v="AMRO"/>
    <x v="0"/>
    <n v="0"/>
    <n v="0"/>
    <n v="0"/>
    <x v="1"/>
    <x v="0"/>
  </r>
  <r>
    <x v="34"/>
    <s v="QA"/>
    <x v="170"/>
    <s v="EMRO"/>
    <x v="0"/>
    <n v="0"/>
    <n v="0"/>
    <n v="0"/>
    <x v="1"/>
    <x v="0"/>
  </r>
  <r>
    <x v="34"/>
    <s v="KR"/>
    <x v="171"/>
    <s v="WPRO"/>
    <x v="2"/>
    <n v="24"/>
    <n v="0"/>
    <n v="0"/>
    <x v="1"/>
    <x v="0"/>
  </r>
  <r>
    <x v="34"/>
    <s v="MD"/>
    <x v="172"/>
    <s v="EURO"/>
    <x v="0"/>
    <n v="0"/>
    <n v="0"/>
    <n v="0"/>
    <x v="1"/>
    <x v="0"/>
  </r>
  <r>
    <x v="34"/>
    <s v="RE"/>
    <x v="173"/>
    <s v="AFRO"/>
    <x v="0"/>
    <n v="0"/>
    <n v="0"/>
    <n v="0"/>
    <x v="1"/>
    <x v="0"/>
  </r>
  <r>
    <x v="34"/>
    <s v="RO"/>
    <x v="174"/>
    <s v="EURO"/>
    <x v="0"/>
    <n v="0"/>
    <n v="0"/>
    <n v="0"/>
    <x v="1"/>
    <x v="0"/>
  </r>
  <r>
    <x v="34"/>
    <s v="RU"/>
    <x v="175"/>
    <s v="EURO"/>
    <x v="0"/>
    <n v="2"/>
    <n v="0"/>
    <n v="0"/>
    <x v="1"/>
    <x v="0"/>
  </r>
  <r>
    <x v="34"/>
    <s v="RW"/>
    <x v="176"/>
    <s v="AFRO"/>
    <x v="0"/>
    <n v="0"/>
    <n v="0"/>
    <n v="0"/>
    <x v="1"/>
    <x v="0"/>
  </r>
  <r>
    <x v="34"/>
    <s v="XC"/>
    <x v="177"/>
    <s v="AMRO"/>
    <x v="0"/>
    <n v="0"/>
    <n v="0"/>
    <n v="0"/>
    <x v="1"/>
    <x v="0"/>
  </r>
  <r>
    <x v="34"/>
    <s v="BL"/>
    <x v="178"/>
    <s v="AMRO"/>
    <x v="0"/>
    <n v="0"/>
    <n v="0"/>
    <n v="0"/>
    <x v="1"/>
    <x v="0"/>
  </r>
  <r>
    <x v="34"/>
    <s v="SH"/>
    <x v="179"/>
    <s v="AFRO"/>
    <x v="0"/>
    <n v="0"/>
    <n v="0"/>
    <n v="0"/>
    <x v="1"/>
    <x v="0"/>
  </r>
  <r>
    <x v="34"/>
    <s v="KN"/>
    <x v="180"/>
    <s v="AMRO"/>
    <x v="0"/>
    <n v="0"/>
    <n v="0"/>
    <n v="0"/>
    <x v="1"/>
    <x v="0"/>
  </r>
  <r>
    <x v="34"/>
    <s v="LC"/>
    <x v="181"/>
    <s v="AMRO"/>
    <x v="0"/>
    <n v="0"/>
    <n v="0"/>
    <n v="0"/>
    <x v="1"/>
    <x v="0"/>
  </r>
  <r>
    <x v="34"/>
    <s v="MF"/>
    <x v="182"/>
    <s v="AMRO"/>
    <x v="0"/>
    <n v="0"/>
    <n v="0"/>
    <n v="0"/>
    <x v="1"/>
    <x v="0"/>
  </r>
  <r>
    <x v="34"/>
    <s v="PM"/>
    <x v="183"/>
    <s v="AMRO"/>
    <x v="0"/>
    <n v="0"/>
    <n v="0"/>
    <n v="0"/>
    <x v="1"/>
    <x v="0"/>
  </r>
  <r>
    <x v="34"/>
    <s v="VC"/>
    <x v="184"/>
    <s v="AMRO"/>
    <x v="0"/>
    <n v="0"/>
    <n v="0"/>
    <n v="0"/>
    <x v="1"/>
    <x v="0"/>
  </r>
  <r>
    <x v="34"/>
    <s v="WS"/>
    <x v="185"/>
    <s v="WPRO"/>
    <x v="0"/>
    <n v="0"/>
    <n v="0"/>
    <n v="0"/>
    <x v="1"/>
    <x v="0"/>
  </r>
  <r>
    <x v="34"/>
    <s v="SM"/>
    <x v="186"/>
    <s v="EURO"/>
    <x v="0"/>
    <n v="0"/>
    <n v="0"/>
    <n v="0"/>
    <x v="1"/>
    <x v="0"/>
  </r>
  <r>
    <x v="34"/>
    <s v="ST"/>
    <x v="187"/>
    <s v="AFRO"/>
    <x v="0"/>
    <n v="0"/>
    <n v="0"/>
    <n v="0"/>
    <x v="1"/>
    <x v="0"/>
  </r>
  <r>
    <x v="34"/>
    <s v="SA"/>
    <x v="188"/>
    <s v="EMRO"/>
    <x v="0"/>
    <n v="0"/>
    <n v="0"/>
    <n v="0"/>
    <x v="1"/>
    <x v="0"/>
  </r>
  <r>
    <x v="34"/>
    <s v="SN"/>
    <x v="189"/>
    <s v="AFRO"/>
    <x v="0"/>
    <n v="0"/>
    <n v="0"/>
    <n v="0"/>
    <x v="1"/>
    <x v="0"/>
  </r>
  <r>
    <x v="34"/>
    <s v="RS"/>
    <x v="190"/>
    <s v="EURO"/>
    <x v="0"/>
    <n v="0"/>
    <n v="0"/>
    <n v="0"/>
    <x v="1"/>
    <x v="0"/>
  </r>
  <r>
    <x v="34"/>
    <s v="SC"/>
    <x v="191"/>
    <s v="AFRO"/>
    <x v="0"/>
    <n v="0"/>
    <n v="0"/>
    <n v="0"/>
    <x v="1"/>
    <x v="0"/>
  </r>
  <r>
    <x v="34"/>
    <s v="SL"/>
    <x v="192"/>
    <s v="AFRO"/>
    <x v="0"/>
    <n v="0"/>
    <n v="0"/>
    <n v="0"/>
    <x v="1"/>
    <x v="0"/>
  </r>
  <r>
    <x v="34"/>
    <s v="SG"/>
    <x v="193"/>
    <s v="WPRO"/>
    <x v="4"/>
    <n v="28"/>
    <n v="0"/>
    <n v="0"/>
    <x v="1"/>
    <x v="0"/>
  </r>
  <r>
    <x v="34"/>
    <s v="XB"/>
    <x v="194"/>
    <s v="AMRO"/>
    <x v="0"/>
    <n v="0"/>
    <n v="0"/>
    <n v="0"/>
    <x v="1"/>
    <x v="0"/>
  </r>
  <r>
    <x v="34"/>
    <s v="SX"/>
    <x v="195"/>
    <s v="AMRO"/>
    <x v="0"/>
    <n v="0"/>
    <n v="0"/>
    <n v="0"/>
    <x v="1"/>
    <x v="0"/>
  </r>
  <r>
    <x v="34"/>
    <s v="SK"/>
    <x v="196"/>
    <s v="EURO"/>
    <x v="0"/>
    <n v="0"/>
    <n v="0"/>
    <n v="0"/>
    <x v="1"/>
    <x v="0"/>
  </r>
  <r>
    <x v="34"/>
    <s v="SI"/>
    <x v="197"/>
    <s v="EURO"/>
    <x v="0"/>
    <n v="0"/>
    <n v="0"/>
    <n v="0"/>
    <x v="1"/>
    <x v="0"/>
  </r>
  <r>
    <x v="34"/>
    <s v="SB"/>
    <x v="198"/>
    <s v="WPRO"/>
    <x v="0"/>
    <n v="0"/>
    <n v="0"/>
    <n v="0"/>
    <x v="1"/>
    <x v="0"/>
  </r>
  <r>
    <x v="34"/>
    <s v="SO"/>
    <x v="199"/>
    <s v="EMRO"/>
    <x v="0"/>
    <n v="0"/>
    <n v="0"/>
    <n v="0"/>
    <x v="1"/>
    <x v="0"/>
  </r>
  <r>
    <x v="34"/>
    <s v="ZA"/>
    <x v="200"/>
    <s v="AFRO"/>
    <x v="0"/>
    <n v="0"/>
    <n v="0"/>
    <n v="0"/>
    <x v="1"/>
    <x v="0"/>
  </r>
  <r>
    <x v="34"/>
    <s v="SS"/>
    <x v="201"/>
    <s v="AFRO"/>
    <x v="0"/>
    <n v="0"/>
    <n v="0"/>
    <n v="0"/>
    <x v="1"/>
    <x v="0"/>
  </r>
  <r>
    <x v="34"/>
    <s v="ES"/>
    <x v="202"/>
    <s v="EURO"/>
    <x v="0"/>
    <n v="4"/>
    <n v="0"/>
    <n v="0"/>
    <x v="1"/>
    <x v="0"/>
  </r>
  <r>
    <x v="34"/>
    <s v="LK"/>
    <x v="203"/>
    <s v="SEARO"/>
    <x v="0"/>
    <n v="5"/>
    <n v="0"/>
    <n v="0"/>
    <x v="1"/>
    <x v="0"/>
  </r>
  <r>
    <x v="34"/>
    <s v="SD"/>
    <x v="204"/>
    <s v="EMRO"/>
    <x v="0"/>
    <n v="0"/>
    <n v="0"/>
    <n v="0"/>
    <x v="1"/>
    <x v="0"/>
  </r>
  <r>
    <x v="34"/>
    <s v="SR"/>
    <x v="205"/>
    <s v="AMRO"/>
    <x v="0"/>
    <n v="0"/>
    <n v="0"/>
    <n v="0"/>
    <x v="1"/>
    <x v="0"/>
  </r>
  <r>
    <x v="34"/>
    <s v="SE"/>
    <x v="206"/>
    <s v="EURO"/>
    <x v="0"/>
    <n v="1"/>
    <n v="0"/>
    <n v="0"/>
    <x v="1"/>
    <x v="0"/>
  </r>
  <r>
    <x v="34"/>
    <s v="CH"/>
    <x v="207"/>
    <s v="EURO"/>
    <x v="0"/>
    <n v="0"/>
    <n v="0"/>
    <n v="0"/>
    <x v="1"/>
    <x v="0"/>
  </r>
  <r>
    <x v="34"/>
    <s v="SY"/>
    <x v="208"/>
    <s v="EMRO"/>
    <x v="0"/>
    <n v="0"/>
    <n v="0"/>
    <n v="0"/>
    <x v="1"/>
    <x v="0"/>
  </r>
  <r>
    <x v="34"/>
    <s v="TJ"/>
    <x v="209"/>
    <s v="EURO"/>
    <x v="0"/>
    <n v="0"/>
    <n v="0"/>
    <n v="0"/>
    <x v="1"/>
    <x v="0"/>
  </r>
  <r>
    <x v="34"/>
    <s v="TH"/>
    <x v="210"/>
    <s v="SEARO"/>
    <x v="4"/>
    <n v="29"/>
    <n v="0"/>
    <n v="0"/>
    <x v="1"/>
    <x v="0"/>
  </r>
  <r>
    <x v="34"/>
    <s v="GB"/>
    <x v="211"/>
    <s v="EURO"/>
    <x v="0"/>
    <n v="5"/>
    <n v="0"/>
    <n v="0"/>
    <x v="1"/>
    <x v="0"/>
  </r>
  <r>
    <x v="34"/>
    <s v="TL"/>
    <x v="212"/>
    <s v="SEARO"/>
    <x v="0"/>
    <n v="0"/>
    <n v="0"/>
    <n v="0"/>
    <x v="1"/>
    <x v="0"/>
  </r>
  <r>
    <x v="34"/>
    <s v="TG"/>
    <x v="213"/>
    <s v="AFRO"/>
    <x v="0"/>
    <n v="0"/>
    <n v="0"/>
    <n v="0"/>
    <x v="1"/>
    <x v="0"/>
  </r>
  <r>
    <x v="34"/>
    <s v="TK"/>
    <x v="214"/>
    <s v="WPRO"/>
    <x v="0"/>
    <n v="0"/>
    <n v="0"/>
    <n v="0"/>
    <x v="1"/>
    <x v="0"/>
  </r>
  <r>
    <x v="34"/>
    <s v="TO"/>
    <x v="215"/>
    <s v="WPRO"/>
    <x v="0"/>
    <n v="0"/>
    <n v="0"/>
    <n v="0"/>
    <x v="1"/>
    <x v="0"/>
  </r>
  <r>
    <x v="34"/>
    <s v="TT"/>
    <x v="216"/>
    <s v="AMRO"/>
    <x v="0"/>
    <n v="0"/>
    <n v="0"/>
    <n v="0"/>
    <x v="1"/>
    <x v="0"/>
  </r>
  <r>
    <x v="34"/>
    <s v="TN"/>
    <x v="217"/>
    <s v="EMRO"/>
    <x v="0"/>
    <n v="0"/>
    <n v="0"/>
    <n v="0"/>
    <x v="1"/>
    <x v="0"/>
  </r>
  <r>
    <x v="34"/>
    <s v="TR"/>
    <x v="218"/>
    <s v="EURO"/>
    <x v="0"/>
    <n v="0"/>
    <n v="0"/>
    <n v="0"/>
    <x v="1"/>
    <x v="0"/>
  </r>
  <r>
    <x v="34"/>
    <s v="TM"/>
    <x v="219"/>
    <s v="EURO"/>
    <x v="0"/>
    <n v="0"/>
    <n v="0"/>
    <n v="0"/>
    <x v="1"/>
    <x v="0"/>
  </r>
  <r>
    <x v="34"/>
    <s v="TC"/>
    <x v="220"/>
    <s v="AMRO"/>
    <x v="0"/>
    <n v="0"/>
    <n v="0"/>
    <n v="0"/>
    <x v="1"/>
    <x v="0"/>
  </r>
  <r>
    <x v="34"/>
    <s v="TV"/>
    <x v="221"/>
    <s v="WPRO"/>
    <x v="0"/>
    <n v="0"/>
    <n v="0"/>
    <n v="0"/>
    <x v="1"/>
    <x v="0"/>
  </r>
  <r>
    <x v="34"/>
    <s v="UG"/>
    <x v="222"/>
    <s v="AFRO"/>
    <x v="0"/>
    <n v="0"/>
    <n v="0"/>
    <n v="0"/>
    <x v="1"/>
    <x v="0"/>
  </r>
  <r>
    <x v="34"/>
    <s v="UA"/>
    <x v="223"/>
    <s v="EURO"/>
    <x v="0"/>
    <n v="0"/>
    <n v="0"/>
    <n v="0"/>
    <x v="1"/>
    <x v="0"/>
  </r>
  <r>
    <x v="34"/>
    <s v="AE"/>
    <x v="224"/>
    <s v="EMRO"/>
    <x v="0"/>
    <n v="9"/>
    <n v="0"/>
    <n v="0"/>
    <x v="1"/>
    <x v="0"/>
  </r>
  <r>
    <x v="34"/>
    <s v="TZ"/>
    <x v="225"/>
    <s v="AFRO"/>
    <x v="0"/>
    <n v="0"/>
    <n v="0"/>
    <n v="0"/>
    <x v="1"/>
    <x v="0"/>
  </r>
  <r>
    <x v="34"/>
    <s v="US"/>
    <x v="226"/>
    <s v="AMRO"/>
    <x v="0"/>
    <n v="11"/>
    <n v="0"/>
    <n v="0"/>
    <x v="1"/>
    <x v="0"/>
  </r>
  <r>
    <x v="34"/>
    <s v="VI"/>
    <x v="227"/>
    <s v="AMRO"/>
    <x v="0"/>
    <n v="0"/>
    <n v="0"/>
    <n v="0"/>
    <x v="1"/>
    <x v="0"/>
  </r>
  <r>
    <x v="34"/>
    <s v="UY"/>
    <x v="228"/>
    <s v="AMRO"/>
    <x v="0"/>
    <n v="0"/>
    <n v="0"/>
    <n v="0"/>
    <x v="1"/>
    <x v="0"/>
  </r>
  <r>
    <x v="34"/>
    <s v="UZ"/>
    <x v="229"/>
    <s v="EURO"/>
    <x v="0"/>
    <n v="0"/>
    <n v="0"/>
    <n v="0"/>
    <x v="1"/>
    <x v="0"/>
  </r>
  <r>
    <x v="34"/>
    <s v="VU"/>
    <x v="230"/>
    <s v="WPRO"/>
    <x v="0"/>
    <n v="0"/>
    <n v="0"/>
    <n v="0"/>
    <x v="1"/>
    <x v="0"/>
  </r>
  <r>
    <x v="34"/>
    <s v="VE"/>
    <x v="231"/>
    <s v="AMRO"/>
    <x v="0"/>
    <n v="0"/>
    <n v="0"/>
    <n v="0"/>
    <x v="1"/>
    <x v="0"/>
  </r>
  <r>
    <x v="34"/>
    <s v="VN"/>
    <x v="232"/>
    <s v="WPRO"/>
    <x v="0"/>
    <n v="10"/>
    <n v="0"/>
    <n v="0"/>
    <x v="1"/>
    <x v="0"/>
  </r>
  <r>
    <x v="34"/>
    <s v="WF"/>
    <x v="233"/>
    <s v="WPRO"/>
    <x v="0"/>
    <n v="0"/>
    <n v="0"/>
    <n v="0"/>
    <x v="1"/>
    <x v="0"/>
  </r>
  <r>
    <x v="34"/>
    <s v="YE"/>
    <x v="234"/>
    <s v="EMRO"/>
    <x v="0"/>
    <n v="0"/>
    <n v="0"/>
    <n v="0"/>
    <x v="1"/>
    <x v="0"/>
  </r>
  <r>
    <x v="34"/>
    <s v="ZM"/>
    <x v="235"/>
    <s v="AFRO"/>
    <x v="0"/>
    <n v="0"/>
    <n v="0"/>
    <n v="0"/>
    <x v="1"/>
    <x v="0"/>
  </r>
  <r>
    <x v="34"/>
    <s v="ZW"/>
    <x v="236"/>
    <s v="AFRO"/>
    <x v="0"/>
    <n v="0"/>
    <n v="0"/>
    <n v="0"/>
    <x v="1"/>
    <x v="0"/>
  </r>
  <r>
    <x v="35"/>
    <s v="AF"/>
    <x v="0"/>
    <s v="EMRO"/>
    <x v="0"/>
    <n v="0"/>
    <n v="0"/>
    <n v="0"/>
    <x v="1"/>
    <x v="0"/>
  </r>
  <r>
    <x v="35"/>
    <s v="AL"/>
    <x v="1"/>
    <s v="EURO"/>
    <x v="0"/>
    <n v="0"/>
    <n v="0"/>
    <n v="0"/>
    <x v="1"/>
    <x v="0"/>
  </r>
  <r>
    <x v="35"/>
    <s v="DZ"/>
    <x v="2"/>
    <s v="AFRO"/>
    <x v="0"/>
    <n v="0"/>
    <n v="0"/>
    <n v="0"/>
    <x v="1"/>
    <x v="0"/>
  </r>
  <r>
    <x v="35"/>
    <s v="AS"/>
    <x v="3"/>
    <s v="WPRO"/>
    <x v="0"/>
    <n v="0"/>
    <n v="0"/>
    <n v="0"/>
    <x v="1"/>
    <x v="0"/>
  </r>
  <r>
    <x v="35"/>
    <s v="AD"/>
    <x v="4"/>
    <s v="EURO"/>
    <x v="0"/>
    <n v="0"/>
    <n v="0"/>
    <n v="0"/>
    <x v="1"/>
    <x v="0"/>
  </r>
  <r>
    <x v="35"/>
    <s v="AO"/>
    <x v="5"/>
    <s v="AFRO"/>
    <x v="0"/>
    <n v="0"/>
    <n v="0"/>
    <n v="0"/>
    <x v="1"/>
    <x v="0"/>
  </r>
  <r>
    <x v="35"/>
    <s v="AI"/>
    <x v="6"/>
    <s v="AMRO"/>
    <x v="0"/>
    <n v="0"/>
    <n v="0"/>
    <n v="0"/>
    <x v="1"/>
    <x v="0"/>
  </r>
  <r>
    <x v="35"/>
    <s v="AG"/>
    <x v="7"/>
    <s v="AMRO"/>
    <x v="0"/>
    <n v="0"/>
    <n v="0"/>
    <n v="0"/>
    <x v="1"/>
    <x v="0"/>
  </r>
  <r>
    <x v="35"/>
    <s v="AR"/>
    <x v="8"/>
    <s v="AMRO"/>
    <x v="0"/>
    <n v="0"/>
    <n v="0"/>
    <n v="0"/>
    <x v="1"/>
    <x v="0"/>
  </r>
  <r>
    <x v="35"/>
    <s v="AM"/>
    <x v="9"/>
    <s v="EURO"/>
    <x v="0"/>
    <n v="0"/>
    <n v="0"/>
    <n v="0"/>
    <x v="1"/>
    <x v="0"/>
  </r>
  <r>
    <x v="35"/>
    <s v="AW"/>
    <x v="10"/>
    <s v="AMRO"/>
    <x v="0"/>
    <n v="0"/>
    <n v="0"/>
    <n v="0"/>
    <x v="1"/>
    <x v="0"/>
  </r>
  <r>
    <x v="35"/>
    <s v="AU"/>
    <x v="11"/>
    <s v="WPRO"/>
    <x v="1"/>
    <n v="15"/>
    <n v="0"/>
    <n v="0"/>
    <x v="1"/>
    <x v="0"/>
  </r>
  <r>
    <x v="35"/>
    <s v="AT"/>
    <x v="12"/>
    <s v="EURO"/>
    <x v="0"/>
    <n v="0"/>
    <n v="0"/>
    <n v="0"/>
    <x v="1"/>
    <x v="0"/>
  </r>
  <r>
    <x v="35"/>
    <s v="AZ"/>
    <x v="13"/>
    <s v="EURO"/>
    <x v="0"/>
    <n v="0"/>
    <n v="0"/>
    <n v="0"/>
    <x v="1"/>
    <x v="0"/>
  </r>
  <r>
    <x v="35"/>
    <s v="BS"/>
    <x v="14"/>
    <s v="AMRO"/>
    <x v="0"/>
    <n v="0"/>
    <n v="0"/>
    <n v="0"/>
    <x v="1"/>
    <x v="0"/>
  </r>
  <r>
    <x v="35"/>
    <s v="BH"/>
    <x v="15"/>
    <s v="EMRO"/>
    <x v="0"/>
    <n v="0"/>
    <n v="0"/>
    <n v="0"/>
    <x v="1"/>
    <x v="0"/>
  </r>
  <r>
    <x v="35"/>
    <s v="BD"/>
    <x v="16"/>
    <s v="SEARO"/>
    <x v="0"/>
    <n v="0"/>
    <n v="0"/>
    <n v="0"/>
    <x v="1"/>
    <x v="0"/>
  </r>
  <r>
    <x v="35"/>
    <s v="BB"/>
    <x v="17"/>
    <s v="AMRO"/>
    <x v="0"/>
    <n v="0"/>
    <n v="0"/>
    <n v="0"/>
    <x v="1"/>
    <x v="0"/>
  </r>
  <r>
    <x v="35"/>
    <s v="BY"/>
    <x v="18"/>
    <s v="EURO"/>
    <x v="0"/>
    <n v="0"/>
    <n v="0"/>
    <n v="0"/>
    <x v="1"/>
    <x v="0"/>
  </r>
  <r>
    <x v="35"/>
    <s v="BE"/>
    <x v="19"/>
    <s v="EURO"/>
    <x v="0"/>
    <n v="1"/>
    <n v="0"/>
    <n v="0"/>
    <x v="1"/>
    <x v="0"/>
  </r>
  <r>
    <x v="35"/>
    <s v="BZ"/>
    <x v="20"/>
    <s v="AMRO"/>
    <x v="0"/>
    <n v="0"/>
    <n v="0"/>
    <n v="0"/>
    <x v="1"/>
    <x v="0"/>
  </r>
  <r>
    <x v="35"/>
    <s v="BJ"/>
    <x v="21"/>
    <s v="AFRO"/>
    <x v="0"/>
    <n v="0"/>
    <n v="0"/>
    <n v="0"/>
    <x v="1"/>
    <x v="0"/>
  </r>
  <r>
    <x v="35"/>
    <s v="BM"/>
    <x v="22"/>
    <s v="AMRO"/>
    <x v="0"/>
    <n v="0"/>
    <n v="0"/>
    <n v="0"/>
    <x v="1"/>
    <x v="0"/>
  </r>
  <r>
    <x v="35"/>
    <s v="BT"/>
    <x v="23"/>
    <s v="SEARO"/>
    <x v="0"/>
    <n v="0"/>
    <n v="0"/>
    <n v="0"/>
    <x v="1"/>
    <x v="0"/>
  </r>
  <r>
    <x v="35"/>
    <s v="BO"/>
    <x v="24"/>
    <s v="AMRO"/>
    <x v="0"/>
    <n v="0"/>
    <n v="0"/>
    <n v="0"/>
    <x v="1"/>
    <x v="0"/>
  </r>
  <r>
    <x v="35"/>
    <s v="XA"/>
    <x v="25"/>
    <s v="AMRO"/>
    <x v="0"/>
    <n v="0"/>
    <n v="0"/>
    <n v="0"/>
    <x v="1"/>
    <x v="0"/>
  </r>
  <r>
    <x v="35"/>
    <s v="BA"/>
    <x v="26"/>
    <s v="EURO"/>
    <x v="0"/>
    <n v="0"/>
    <n v="0"/>
    <n v="0"/>
    <x v="1"/>
    <x v="0"/>
  </r>
  <r>
    <x v="35"/>
    <s v="BW"/>
    <x v="27"/>
    <s v="AFRO"/>
    <x v="0"/>
    <n v="0"/>
    <n v="0"/>
    <n v="0"/>
    <x v="1"/>
    <x v="0"/>
  </r>
  <r>
    <x v="35"/>
    <s v="BR"/>
    <x v="28"/>
    <s v="AMRO"/>
    <x v="0"/>
    <n v="0"/>
    <n v="0"/>
    <n v="0"/>
    <x v="1"/>
    <x v="0"/>
  </r>
  <r>
    <x v="35"/>
    <s v="VG"/>
    <x v="29"/>
    <s v="AMRO"/>
    <x v="0"/>
    <n v="0"/>
    <n v="0"/>
    <n v="0"/>
    <x v="1"/>
    <x v="0"/>
  </r>
  <r>
    <x v="35"/>
    <s v="BN"/>
    <x v="30"/>
    <s v="WPRO"/>
    <x v="0"/>
    <n v="0"/>
    <n v="0"/>
    <n v="0"/>
    <x v="1"/>
    <x v="0"/>
  </r>
  <r>
    <x v="35"/>
    <s v="BG"/>
    <x v="31"/>
    <s v="EURO"/>
    <x v="0"/>
    <n v="0"/>
    <n v="0"/>
    <n v="0"/>
    <x v="1"/>
    <x v="0"/>
  </r>
  <r>
    <x v="35"/>
    <s v="BF"/>
    <x v="32"/>
    <s v="AFRO"/>
    <x v="0"/>
    <n v="0"/>
    <n v="0"/>
    <n v="0"/>
    <x v="1"/>
    <x v="0"/>
  </r>
  <r>
    <x v="35"/>
    <s v="BI"/>
    <x v="33"/>
    <s v="AFRO"/>
    <x v="0"/>
    <n v="0"/>
    <n v="0"/>
    <n v="0"/>
    <x v="1"/>
    <x v="0"/>
  </r>
  <r>
    <x v="35"/>
    <s v="CV"/>
    <x v="34"/>
    <s v="AFRO"/>
    <x v="0"/>
    <n v="0"/>
    <n v="0"/>
    <n v="0"/>
    <x v="1"/>
    <x v="0"/>
  </r>
  <r>
    <x v="35"/>
    <s v="KH"/>
    <x v="35"/>
    <s v="WPRO"/>
    <x v="0"/>
    <n v="1"/>
    <n v="0"/>
    <n v="0"/>
    <x v="1"/>
    <x v="0"/>
  </r>
  <r>
    <x v="35"/>
    <s v="CM"/>
    <x v="36"/>
    <s v="AFRO"/>
    <x v="0"/>
    <n v="0"/>
    <n v="0"/>
    <n v="0"/>
    <x v="1"/>
    <x v="0"/>
  </r>
  <r>
    <x v="35"/>
    <s v="CA"/>
    <x v="37"/>
    <s v="AMRO"/>
    <x v="10"/>
    <n v="11"/>
    <n v="0"/>
    <n v="0"/>
    <x v="1"/>
    <x v="0"/>
  </r>
  <r>
    <x v="35"/>
    <s v="KY"/>
    <x v="38"/>
    <s v="AMRO"/>
    <x v="0"/>
    <n v="0"/>
    <n v="0"/>
    <n v="0"/>
    <x v="1"/>
    <x v="0"/>
  </r>
  <r>
    <x v="35"/>
    <s v="CF"/>
    <x v="39"/>
    <s v="AFRO"/>
    <x v="0"/>
    <n v="0"/>
    <n v="0"/>
    <n v="0"/>
    <x v="1"/>
    <x v="0"/>
  </r>
  <r>
    <x v="35"/>
    <s v="TD"/>
    <x v="40"/>
    <s v="AFRO"/>
    <x v="0"/>
    <n v="0"/>
    <n v="0"/>
    <n v="0"/>
    <x v="1"/>
    <x v="0"/>
  </r>
  <r>
    <x v="35"/>
    <s v="CL"/>
    <x v="41"/>
    <s v="AMRO"/>
    <x v="0"/>
    <n v="0"/>
    <n v="0"/>
    <n v="0"/>
    <x v="1"/>
    <x v="0"/>
  </r>
  <r>
    <x v="35"/>
    <s v="CN"/>
    <x v="42"/>
    <s v="WPRO"/>
    <x v="33"/>
    <n v="31211"/>
    <n v="85"/>
    <n v="718"/>
    <x v="1"/>
    <x v="0"/>
  </r>
  <r>
    <x v="35"/>
    <s v="CO"/>
    <x v="43"/>
    <s v="AMRO"/>
    <x v="0"/>
    <n v="0"/>
    <n v="0"/>
    <n v="0"/>
    <x v="1"/>
    <x v="0"/>
  </r>
  <r>
    <x v="35"/>
    <s v="KM"/>
    <x v="44"/>
    <s v="AFRO"/>
    <x v="0"/>
    <n v="0"/>
    <n v="0"/>
    <n v="0"/>
    <x v="1"/>
    <x v="0"/>
  </r>
  <r>
    <x v="35"/>
    <s v="CG"/>
    <x v="45"/>
    <s v="AFRO"/>
    <x v="0"/>
    <n v="0"/>
    <n v="0"/>
    <n v="0"/>
    <x v="1"/>
    <x v="0"/>
  </r>
  <r>
    <x v="35"/>
    <s v="CK"/>
    <x v="46"/>
    <s v="WPRO"/>
    <x v="0"/>
    <n v="0"/>
    <n v="0"/>
    <n v="0"/>
    <x v="1"/>
    <x v="0"/>
  </r>
  <r>
    <x v="35"/>
    <s v="CR"/>
    <x v="47"/>
    <s v="AMRO"/>
    <x v="0"/>
    <n v="0"/>
    <n v="0"/>
    <n v="0"/>
    <x v="1"/>
    <x v="0"/>
  </r>
  <r>
    <x v="35"/>
    <s v="CI"/>
    <x v="48"/>
    <s v="AFRO"/>
    <x v="0"/>
    <n v="0"/>
    <n v="0"/>
    <n v="0"/>
    <x v="1"/>
    <x v="0"/>
  </r>
  <r>
    <x v="35"/>
    <s v="HR"/>
    <x v="49"/>
    <s v="EURO"/>
    <x v="0"/>
    <n v="0"/>
    <n v="0"/>
    <n v="0"/>
    <x v="1"/>
    <x v="0"/>
  </r>
  <r>
    <x v="35"/>
    <s v="CU"/>
    <x v="50"/>
    <s v="AMRO"/>
    <x v="0"/>
    <n v="0"/>
    <n v="0"/>
    <n v="0"/>
    <x v="1"/>
    <x v="0"/>
  </r>
  <r>
    <x v="35"/>
    <s v="CW"/>
    <x v="51"/>
    <s v="AMRO"/>
    <x v="0"/>
    <n v="0"/>
    <n v="0"/>
    <n v="0"/>
    <x v="1"/>
    <x v="0"/>
  </r>
  <r>
    <x v="35"/>
    <s v="CY"/>
    <x v="52"/>
    <s v="EURO"/>
    <x v="0"/>
    <n v="0"/>
    <n v="0"/>
    <n v="0"/>
    <x v="1"/>
    <x v="0"/>
  </r>
  <r>
    <x v="35"/>
    <s v="CZ"/>
    <x v="53"/>
    <s v="EURO"/>
    <x v="0"/>
    <n v="0"/>
    <n v="0"/>
    <n v="0"/>
    <x v="1"/>
    <x v="0"/>
  </r>
  <r>
    <x v="35"/>
    <s v="KP"/>
    <x v="54"/>
    <s v="SEARO"/>
    <x v="0"/>
    <n v="0"/>
    <n v="0"/>
    <n v="0"/>
    <x v="1"/>
    <x v="0"/>
  </r>
  <r>
    <x v="35"/>
    <s v="CD"/>
    <x v="55"/>
    <s v="AFRO"/>
    <x v="0"/>
    <n v="0"/>
    <n v="0"/>
    <n v="0"/>
    <x v="1"/>
    <x v="0"/>
  </r>
  <r>
    <x v="35"/>
    <s v="DK"/>
    <x v="56"/>
    <s v="EURO"/>
    <x v="0"/>
    <n v="0"/>
    <n v="0"/>
    <n v="0"/>
    <x v="1"/>
    <x v="0"/>
  </r>
  <r>
    <x v="35"/>
    <s v="DJ"/>
    <x v="57"/>
    <s v="EMRO"/>
    <x v="0"/>
    <n v="0"/>
    <n v="0"/>
    <n v="0"/>
    <x v="1"/>
    <x v="0"/>
  </r>
  <r>
    <x v="35"/>
    <s v="DM"/>
    <x v="58"/>
    <s v="AMRO"/>
    <x v="0"/>
    <n v="0"/>
    <n v="0"/>
    <n v="0"/>
    <x v="1"/>
    <x v="0"/>
  </r>
  <r>
    <x v="35"/>
    <s v="DO"/>
    <x v="59"/>
    <s v="AMRO"/>
    <x v="0"/>
    <n v="0"/>
    <n v="0"/>
    <n v="0"/>
    <x v="1"/>
    <x v="0"/>
  </r>
  <r>
    <x v="35"/>
    <s v="EC"/>
    <x v="60"/>
    <s v="AMRO"/>
    <x v="0"/>
    <n v="0"/>
    <n v="0"/>
    <n v="0"/>
    <x v="1"/>
    <x v="0"/>
  </r>
  <r>
    <x v="35"/>
    <s v="EG"/>
    <x v="61"/>
    <s v="EMRO"/>
    <x v="0"/>
    <n v="0"/>
    <n v="0"/>
    <n v="0"/>
    <x v="1"/>
    <x v="0"/>
  </r>
  <r>
    <x v="35"/>
    <s v="SV"/>
    <x v="62"/>
    <s v="AMRO"/>
    <x v="0"/>
    <n v="0"/>
    <n v="0"/>
    <n v="0"/>
    <x v="1"/>
    <x v="0"/>
  </r>
  <r>
    <x v="35"/>
    <s v="GQ"/>
    <x v="63"/>
    <s v="AFRO"/>
    <x v="0"/>
    <n v="0"/>
    <n v="0"/>
    <n v="0"/>
    <x v="1"/>
    <x v="0"/>
  </r>
  <r>
    <x v="35"/>
    <s v="ER"/>
    <x v="64"/>
    <s v="AFRO"/>
    <x v="0"/>
    <n v="0"/>
    <n v="0"/>
    <n v="0"/>
    <x v="1"/>
    <x v="0"/>
  </r>
  <r>
    <x v="35"/>
    <s v="EE"/>
    <x v="65"/>
    <s v="EURO"/>
    <x v="0"/>
    <n v="0"/>
    <n v="0"/>
    <n v="0"/>
    <x v="1"/>
    <x v="0"/>
  </r>
  <r>
    <x v="35"/>
    <s v="SZ"/>
    <x v="66"/>
    <s v="AFRO"/>
    <x v="0"/>
    <n v="0"/>
    <n v="0"/>
    <n v="0"/>
    <x v="1"/>
    <x v="0"/>
  </r>
  <r>
    <x v="35"/>
    <s v="ET"/>
    <x v="67"/>
    <s v="AFRO"/>
    <x v="0"/>
    <n v="0"/>
    <n v="0"/>
    <n v="0"/>
    <x v="1"/>
    <x v="0"/>
  </r>
  <r>
    <x v="35"/>
    <s v="FK"/>
    <x v="68"/>
    <s v="AMRO"/>
    <x v="0"/>
    <n v="0"/>
    <n v="0"/>
    <n v="0"/>
    <x v="1"/>
    <x v="0"/>
  </r>
  <r>
    <x v="35"/>
    <s v="FO"/>
    <x v="69"/>
    <s v="EURO"/>
    <x v="0"/>
    <n v="0"/>
    <n v="0"/>
    <n v="0"/>
    <x v="1"/>
    <x v="0"/>
  </r>
  <r>
    <x v="35"/>
    <s v="FJ"/>
    <x v="70"/>
    <s v="WPRO"/>
    <x v="0"/>
    <n v="0"/>
    <n v="0"/>
    <n v="0"/>
    <x v="1"/>
    <x v="0"/>
  </r>
  <r>
    <x v="35"/>
    <s v="FI"/>
    <x v="71"/>
    <s v="EURO"/>
    <x v="0"/>
    <n v="2"/>
    <n v="0"/>
    <n v="0"/>
    <x v="1"/>
    <x v="0"/>
  </r>
  <r>
    <x v="35"/>
    <s v="FR"/>
    <x v="72"/>
    <s v="EURO"/>
    <x v="0"/>
    <n v="6"/>
    <n v="0"/>
    <n v="0"/>
    <x v="1"/>
    <x v="0"/>
  </r>
  <r>
    <x v="35"/>
    <s v="GF"/>
    <x v="73"/>
    <s v="AMRO"/>
    <x v="0"/>
    <n v="0"/>
    <n v="0"/>
    <n v="0"/>
    <x v="1"/>
    <x v="0"/>
  </r>
  <r>
    <x v="35"/>
    <s v="PF"/>
    <x v="74"/>
    <s v="WPRO"/>
    <x v="0"/>
    <n v="0"/>
    <n v="0"/>
    <n v="0"/>
    <x v="1"/>
    <x v="0"/>
  </r>
  <r>
    <x v="35"/>
    <s v="GA"/>
    <x v="75"/>
    <s v="AFRO"/>
    <x v="0"/>
    <n v="0"/>
    <n v="0"/>
    <n v="0"/>
    <x v="1"/>
    <x v="0"/>
  </r>
  <r>
    <x v="35"/>
    <s v="GM"/>
    <x v="76"/>
    <s v="AFRO"/>
    <x v="0"/>
    <n v="0"/>
    <n v="0"/>
    <n v="0"/>
    <x v="1"/>
    <x v="0"/>
  </r>
  <r>
    <x v="35"/>
    <s v="GE"/>
    <x v="77"/>
    <s v="EURO"/>
    <x v="0"/>
    <n v="0"/>
    <n v="0"/>
    <n v="0"/>
    <x v="1"/>
    <x v="0"/>
  </r>
  <r>
    <x v="35"/>
    <s v="DE"/>
    <x v="78"/>
    <s v="EURO"/>
    <x v="1"/>
    <n v="12"/>
    <n v="0"/>
    <n v="0"/>
    <x v="1"/>
    <x v="0"/>
  </r>
  <r>
    <x v="35"/>
    <s v="GH"/>
    <x v="79"/>
    <s v="AFRO"/>
    <x v="0"/>
    <n v="0"/>
    <n v="0"/>
    <n v="0"/>
    <x v="1"/>
    <x v="0"/>
  </r>
  <r>
    <x v="35"/>
    <s v="GI"/>
    <x v="80"/>
    <s v="EURO"/>
    <x v="0"/>
    <n v="0"/>
    <n v="0"/>
    <n v="0"/>
    <x v="1"/>
    <x v="0"/>
  </r>
  <r>
    <x v="35"/>
    <s v="GR"/>
    <x v="81"/>
    <s v="EURO"/>
    <x v="0"/>
    <n v="0"/>
    <n v="0"/>
    <n v="0"/>
    <x v="1"/>
    <x v="0"/>
  </r>
  <r>
    <x v="35"/>
    <s v="GL"/>
    <x v="82"/>
    <s v="EURO"/>
    <x v="0"/>
    <n v="0"/>
    <n v="0"/>
    <n v="0"/>
    <x v="1"/>
    <x v="0"/>
  </r>
  <r>
    <x v="35"/>
    <s v="GD"/>
    <x v="83"/>
    <s v="AMRO"/>
    <x v="0"/>
    <n v="0"/>
    <n v="0"/>
    <n v="0"/>
    <x v="1"/>
    <x v="0"/>
  </r>
  <r>
    <x v="35"/>
    <s v="GP"/>
    <x v="84"/>
    <s v="AMRO"/>
    <x v="0"/>
    <n v="0"/>
    <n v="0"/>
    <n v="0"/>
    <x v="1"/>
    <x v="0"/>
  </r>
  <r>
    <x v="35"/>
    <s v="GU"/>
    <x v="85"/>
    <s v="WPRO"/>
    <x v="0"/>
    <n v="0"/>
    <n v="0"/>
    <n v="0"/>
    <x v="1"/>
    <x v="0"/>
  </r>
  <r>
    <x v="35"/>
    <s v="GT"/>
    <x v="86"/>
    <s v="AMRO"/>
    <x v="0"/>
    <n v="0"/>
    <n v="0"/>
    <n v="0"/>
    <x v="1"/>
    <x v="0"/>
  </r>
  <r>
    <x v="35"/>
    <s v="GG"/>
    <x v="87"/>
    <s v="EURO"/>
    <x v="0"/>
    <n v="0"/>
    <n v="0"/>
    <n v="0"/>
    <x v="1"/>
    <x v="0"/>
  </r>
  <r>
    <x v="35"/>
    <s v="GN"/>
    <x v="88"/>
    <s v="AFRO"/>
    <x v="0"/>
    <n v="0"/>
    <n v="0"/>
    <n v="0"/>
    <x v="1"/>
    <x v="0"/>
  </r>
  <r>
    <x v="35"/>
    <s v="GW"/>
    <x v="89"/>
    <s v="AFRO"/>
    <x v="0"/>
    <n v="0"/>
    <n v="0"/>
    <n v="0"/>
    <x v="1"/>
    <x v="0"/>
  </r>
  <r>
    <x v="35"/>
    <s v="GY"/>
    <x v="90"/>
    <s v="AMRO"/>
    <x v="0"/>
    <n v="0"/>
    <n v="0"/>
    <n v="0"/>
    <x v="1"/>
    <x v="0"/>
  </r>
  <r>
    <x v="35"/>
    <s v="HT"/>
    <x v="91"/>
    <s v="AMRO"/>
    <x v="0"/>
    <n v="0"/>
    <n v="0"/>
    <n v="0"/>
    <x v="1"/>
    <x v="0"/>
  </r>
  <r>
    <x v="35"/>
    <s v="VA"/>
    <x v="92"/>
    <s v="EURO"/>
    <x v="0"/>
    <n v="0"/>
    <n v="0"/>
    <n v="0"/>
    <x v="1"/>
    <x v="0"/>
  </r>
  <r>
    <x v="35"/>
    <s v="HN"/>
    <x v="93"/>
    <s v="AMRO"/>
    <x v="0"/>
    <n v="0"/>
    <n v="0"/>
    <n v="0"/>
    <x v="1"/>
    <x v="0"/>
  </r>
  <r>
    <x v="35"/>
    <s v="HU"/>
    <x v="94"/>
    <s v="EURO"/>
    <x v="0"/>
    <n v="0"/>
    <n v="0"/>
    <n v="0"/>
    <x v="1"/>
    <x v="0"/>
  </r>
  <r>
    <x v="35"/>
    <s v="IS"/>
    <x v="95"/>
    <s v="EURO"/>
    <x v="0"/>
    <n v="0"/>
    <n v="0"/>
    <n v="0"/>
    <x v="1"/>
    <x v="0"/>
  </r>
  <r>
    <x v="35"/>
    <s v="IN"/>
    <x v="96"/>
    <s v="SEARO"/>
    <x v="0"/>
    <n v="7"/>
    <n v="0"/>
    <n v="0"/>
    <x v="1"/>
    <x v="0"/>
  </r>
  <r>
    <x v="35"/>
    <s v="ID"/>
    <x v="97"/>
    <s v="SEARO"/>
    <x v="0"/>
    <n v="0"/>
    <n v="0"/>
    <n v="0"/>
    <x v="1"/>
    <x v="0"/>
  </r>
  <r>
    <x v="35"/>
    <s v="IR"/>
    <x v="98"/>
    <s v="EMRO"/>
    <x v="0"/>
    <n v="0"/>
    <n v="0"/>
    <n v="0"/>
    <x v="1"/>
    <x v="0"/>
  </r>
  <r>
    <x v="35"/>
    <s v="IQ"/>
    <x v="99"/>
    <s v="EMRO"/>
    <x v="0"/>
    <n v="0"/>
    <n v="0"/>
    <n v="0"/>
    <x v="1"/>
    <x v="0"/>
  </r>
  <r>
    <x v="35"/>
    <s v="IE"/>
    <x v="100"/>
    <s v="EURO"/>
    <x v="0"/>
    <n v="0"/>
    <n v="0"/>
    <n v="0"/>
    <x v="1"/>
    <x v="0"/>
  </r>
  <r>
    <x v="35"/>
    <s v="IM"/>
    <x v="101"/>
    <s v="EURO"/>
    <x v="0"/>
    <n v="0"/>
    <n v="0"/>
    <n v="0"/>
    <x v="1"/>
    <x v="0"/>
  </r>
  <r>
    <x v="35"/>
    <s v="IL"/>
    <x v="102"/>
    <s v="EURO"/>
    <x v="0"/>
    <n v="0"/>
    <n v="0"/>
    <n v="0"/>
    <x v="1"/>
    <x v="0"/>
  </r>
  <r>
    <x v="35"/>
    <s v="IT"/>
    <x v="103"/>
    <s v="EURO"/>
    <x v="0"/>
    <n v="3"/>
    <n v="0"/>
    <n v="0"/>
    <x v="1"/>
    <x v="0"/>
  </r>
  <r>
    <x v="35"/>
    <s v="JM"/>
    <x v="104"/>
    <s v="AMRO"/>
    <x v="0"/>
    <n v="0"/>
    <n v="0"/>
    <n v="0"/>
    <x v="1"/>
    <x v="0"/>
  </r>
  <r>
    <x v="35"/>
    <s v="JP"/>
    <x v="105"/>
    <s v="WPRO"/>
    <x v="0"/>
    <n v="25"/>
    <n v="0"/>
    <n v="0"/>
    <x v="1"/>
    <x v="0"/>
  </r>
  <r>
    <x v="35"/>
    <s v="JE"/>
    <x v="106"/>
    <s v="EURO"/>
    <x v="0"/>
    <n v="0"/>
    <n v="0"/>
    <n v="0"/>
    <x v="1"/>
    <x v="0"/>
  </r>
  <r>
    <x v="35"/>
    <s v="JO"/>
    <x v="107"/>
    <s v="EMRO"/>
    <x v="0"/>
    <n v="0"/>
    <n v="0"/>
    <n v="0"/>
    <x v="1"/>
    <x v="0"/>
  </r>
  <r>
    <x v="35"/>
    <s v="KZ"/>
    <x v="108"/>
    <s v="EURO"/>
    <x v="0"/>
    <n v="0"/>
    <n v="0"/>
    <n v="0"/>
    <x v="1"/>
    <x v="0"/>
  </r>
  <r>
    <x v="35"/>
    <s v="KE"/>
    <x v="109"/>
    <s v="AFRO"/>
    <x v="0"/>
    <n v="0"/>
    <n v="0"/>
    <n v="0"/>
    <x v="1"/>
    <x v="0"/>
  </r>
  <r>
    <x v="35"/>
    <s v="KI"/>
    <x v="110"/>
    <s v="WPRO"/>
    <x v="0"/>
    <n v="0"/>
    <n v="0"/>
    <n v="0"/>
    <x v="1"/>
    <x v="0"/>
  </r>
  <r>
    <x v="35"/>
    <s v="XK"/>
    <x v="111"/>
    <s v="EURO"/>
    <x v="0"/>
    <n v="0"/>
    <n v="0"/>
    <n v="0"/>
    <x v="1"/>
    <x v="0"/>
  </r>
  <r>
    <x v="35"/>
    <s v="KW"/>
    <x v="112"/>
    <s v="EMRO"/>
    <x v="0"/>
    <n v="0"/>
    <n v="0"/>
    <n v="0"/>
    <x v="1"/>
    <x v="0"/>
  </r>
  <r>
    <x v="35"/>
    <s v="KG"/>
    <x v="113"/>
    <s v="EURO"/>
    <x v="0"/>
    <n v="0"/>
    <n v="0"/>
    <n v="0"/>
    <x v="1"/>
    <x v="0"/>
  </r>
  <r>
    <x v="35"/>
    <s v="LA"/>
    <x v="114"/>
    <s v="WPRO"/>
    <x v="0"/>
    <n v="0"/>
    <n v="0"/>
    <n v="0"/>
    <x v="1"/>
    <x v="0"/>
  </r>
  <r>
    <x v="35"/>
    <s v="LV"/>
    <x v="115"/>
    <s v="EURO"/>
    <x v="0"/>
    <n v="0"/>
    <n v="0"/>
    <n v="0"/>
    <x v="1"/>
    <x v="0"/>
  </r>
  <r>
    <x v="35"/>
    <s v="LB"/>
    <x v="116"/>
    <s v="EMRO"/>
    <x v="0"/>
    <n v="0"/>
    <n v="0"/>
    <n v="0"/>
    <x v="1"/>
    <x v="0"/>
  </r>
  <r>
    <x v="35"/>
    <s v="LS"/>
    <x v="117"/>
    <s v="AFRO"/>
    <x v="0"/>
    <n v="0"/>
    <n v="0"/>
    <n v="0"/>
    <x v="1"/>
    <x v="0"/>
  </r>
  <r>
    <x v="35"/>
    <s v="LR"/>
    <x v="118"/>
    <s v="AFRO"/>
    <x v="0"/>
    <n v="0"/>
    <n v="0"/>
    <n v="0"/>
    <x v="1"/>
    <x v="0"/>
  </r>
  <r>
    <x v="35"/>
    <s v="LY"/>
    <x v="119"/>
    <s v="EMRO"/>
    <x v="0"/>
    <n v="0"/>
    <n v="0"/>
    <n v="0"/>
    <x v="1"/>
    <x v="0"/>
  </r>
  <r>
    <x v="35"/>
    <s v="LI"/>
    <x v="120"/>
    <s v="EURO"/>
    <x v="0"/>
    <n v="0"/>
    <n v="0"/>
    <n v="0"/>
    <x v="1"/>
    <x v="0"/>
  </r>
  <r>
    <x v="35"/>
    <s v="LT"/>
    <x v="121"/>
    <s v="EURO"/>
    <x v="0"/>
    <n v="0"/>
    <n v="0"/>
    <n v="0"/>
    <x v="1"/>
    <x v="0"/>
  </r>
  <r>
    <x v="35"/>
    <s v="LU"/>
    <x v="122"/>
    <s v="EURO"/>
    <x v="0"/>
    <n v="0"/>
    <n v="0"/>
    <n v="0"/>
    <x v="1"/>
    <x v="0"/>
  </r>
  <r>
    <x v="35"/>
    <s v="MG"/>
    <x v="123"/>
    <s v="AFRO"/>
    <x v="0"/>
    <n v="0"/>
    <n v="0"/>
    <n v="0"/>
    <x v="1"/>
    <x v="0"/>
  </r>
  <r>
    <x v="35"/>
    <s v="MW"/>
    <x v="124"/>
    <s v="AFRO"/>
    <x v="0"/>
    <n v="0"/>
    <n v="0"/>
    <n v="0"/>
    <x v="1"/>
    <x v="0"/>
  </r>
  <r>
    <x v="35"/>
    <s v="MY"/>
    <x v="125"/>
    <s v="WPRO"/>
    <x v="10"/>
    <n v="14"/>
    <n v="0"/>
    <n v="0"/>
    <x v="1"/>
    <x v="0"/>
  </r>
  <r>
    <x v="35"/>
    <s v="MV"/>
    <x v="126"/>
    <s v="SEARO"/>
    <x v="0"/>
    <n v="0"/>
    <n v="0"/>
    <n v="0"/>
    <x v="1"/>
    <x v="0"/>
  </r>
  <r>
    <x v="35"/>
    <s v="ML"/>
    <x v="127"/>
    <s v="AFRO"/>
    <x v="0"/>
    <n v="0"/>
    <n v="0"/>
    <n v="0"/>
    <x v="1"/>
    <x v="0"/>
  </r>
  <r>
    <x v="35"/>
    <s v="MT"/>
    <x v="128"/>
    <s v="EURO"/>
    <x v="0"/>
    <n v="0"/>
    <n v="0"/>
    <n v="0"/>
    <x v="1"/>
    <x v="0"/>
  </r>
  <r>
    <x v="35"/>
    <s v="MH"/>
    <x v="129"/>
    <s v="WPRO"/>
    <x v="0"/>
    <n v="0"/>
    <n v="0"/>
    <n v="0"/>
    <x v="1"/>
    <x v="0"/>
  </r>
  <r>
    <x v="35"/>
    <s v="MQ"/>
    <x v="130"/>
    <s v="AMRO"/>
    <x v="0"/>
    <n v="0"/>
    <n v="0"/>
    <n v="0"/>
    <x v="1"/>
    <x v="0"/>
  </r>
  <r>
    <x v="35"/>
    <s v="MR"/>
    <x v="131"/>
    <s v="AFRO"/>
    <x v="0"/>
    <n v="0"/>
    <n v="0"/>
    <n v="0"/>
    <x v="1"/>
    <x v="0"/>
  </r>
  <r>
    <x v="35"/>
    <s v="MU"/>
    <x v="132"/>
    <s v="AFRO"/>
    <x v="0"/>
    <n v="0"/>
    <n v="0"/>
    <n v="0"/>
    <x v="1"/>
    <x v="0"/>
  </r>
  <r>
    <x v="35"/>
    <s v="YT"/>
    <x v="133"/>
    <s v="AFRO"/>
    <x v="0"/>
    <n v="0"/>
    <n v="0"/>
    <n v="0"/>
    <x v="1"/>
    <x v="0"/>
  </r>
  <r>
    <x v="35"/>
    <s v="MX"/>
    <x v="134"/>
    <s v="AMRO"/>
    <x v="0"/>
    <n v="0"/>
    <n v="0"/>
    <n v="0"/>
    <x v="1"/>
    <x v="0"/>
  </r>
  <r>
    <x v="35"/>
    <s v="FM"/>
    <x v="135"/>
    <s v="WPRO"/>
    <x v="0"/>
    <n v="0"/>
    <n v="0"/>
    <n v="0"/>
    <x v="1"/>
    <x v="0"/>
  </r>
  <r>
    <x v="35"/>
    <s v="MC"/>
    <x v="136"/>
    <s v="EURO"/>
    <x v="0"/>
    <n v="0"/>
    <n v="0"/>
    <n v="0"/>
    <x v="1"/>
    <x v="0"/>
  </r>
  <r>
    <x v="35"/>
    <s v="MN"/>
    <x v="137"/>
    <s v="WPRO"/>
    <x v="0"/>
    <n v="0"/>
    <n v="0"/>
    <n v="0"/>
    <x v="1"/>
    <x v="0"/>
  </r>
  <r>
    <x v="35"/>
    <s v="ME"/>
    <x v="138"/>
    <s v="EURO"/>
    <x v="0"/>
    <n v="0"/>
    <n v="0"/>
    <n v="0"/>
    <x v="1"/>
    <x v="0"/>
  </r>
  <r>
    <x v="35"/>
    <s v="MS"/>
    <x v="139"/>
    <s v="AMRO"/>
    <x v="0"/>
    <n v="0"/>
    <n v="0"/>
    <n v="0"/>
    <x v="1"/>
    <x v="0"/>
  </r>
  <r>
    <x v="35"/>
    <s v="MA"/>
    <x v="140"/>
    <s v="EMRO"/>
    <x v="0"/>
    <n v="0"/>
    <n v="0"/>
    <n v="0"/>
    <x v="1"/>
    <x v="0"/>
  </r>
  <r>
    <x v="35"/>
    <s v="MZ"/>
    <x v="141"/>
    <s v="AFRO"/>
    <x v="0"/>
    <n v="0"/>
    <n v="0"/>
    <n v="0"/>
    <x v="1"/>
    <x v="0"/>
  </r>
  <r>
    <x v="35"/>
    <s v="MM"/>
    <x v="142"/>
    <s v="SEARO"/>
    <x v="0"/>
    <n v="0"/>
    <n v="0"/>
    <n v="0"/>
    <x v="1"/>
    <x v="0"/>
  </r>
  <r>
    <x v="35"/>
    <s v="NA"/>
    <x v="143"/>
    <s v="AFRO"/>
    <x v="0"/>
    <n v="0"/>
    <n v="0"/>
    <n v="0"/>
    <x v="1"/>
    <x v="0"/>
  </r>
  <r>
    <x v="35"/>
    <s v="NR"/>
    <x v="144"/>
    <s v="WPRO"/>
    <x v="0"/>
    <n v="0"/>
    <n v="0"/>
    <n v="0"/>
    <x v="1"/>
    <x v="0"/>
  </r>
  <r>
    <x v="35"/>
    <s v="NP"/>
    <x v="145"/>
    <s v="SEARO"/>
    <x v="0"/>
    <n v="5"/>
    <n v="0"/>
    <n v="0"/>
    <x v="1"/>
    <x v="0"/>
  </r>
  <r>
    <x v="35"/>
    <s v="NL"/>
    <x v="146"/>
    <s v="EURO"/>
    <x v="0"/>
    <n v="0"/>
    <n v="0"/>
    <n v="0"/>
    <x v="1"/>
    <x v="0"/>
  </r>
  <r>
    <x v="35"/>
    <s v="NC"/>
    <x v="147"/>
    <s v="WPRO"/>
    <x v="0"/>
    <n v="0"/>
    <n v="0"/>
    <n v="0"/>
    <x v="1"/>
    <x v="0"/>
  </r>
  <r>
    <x v="35"/>
    <s v="NZ"/>
    <x v="148"/>
    <s v="WPRO"/>
    <x v="0"/>
    <n v="0"/>
    <n v="0"/>
    <n v="0"/>
    <x v="1"/>
    <x v="0"/>
  </r>
  <r>
    <x v="35"/>
    <s v="NI"/>
    <x v="149"/>
    <s v="AMRO"/>
    <x v="0"/>
    <n v="0"/>
    <n v="0"/>
    <n v="0"/>
    <x v="1"/>
    <x v="0"/>
  </r>
  <r>
    <x v="35"/>
    <s v="NE"/>
    <x v="150"/>
    <s v="AFRO"/>
    <x v="0"/>
    <n v="0"/>
    <n v="0"/>
    <n v="0"/>
    <x v="1"/>
    <x v="0"/>
  </r>
  <r>
    <x v="35"/>
    <s v="NG"/>
    <x v="151"/>
    <s v="AFRO"/>
    <x v="0"/>
    <n v="0"/>
    <n v="0"/>
    <n v="0"/>
    <x v="1"/>
    <x v="0"/>
  </r>
  <r>
    <x v="35"/>
    <s v="NU"/>
    <x v="152"/>
    <s v="WPRO"/>
    <x v="0"/>
    <n v="0"/>
    <n v="0"/>
    <n v="0"/>
    <x v="1"/>
    <x v="0"/>
  </r>
  <r>
    <x v="35"/>
    <s v="MK"/>
    <x v="153"/>
    <s v="EURO"/>
    <x v="0"/>
    <n v="0"/>
    <n v="0"/>
    <n v="0"/>
    <x v="1"/>
    <x v="0"/>
  </r>
  <r>
    <x v="35"/>
    <s v="MP"/>
    <x v="154"/>
    <s v="WPRO"/>
    <x v="0"/>
    <n v="0"/>
    <n v="0"/>
    <n v="0"/>
    <x v="1"/>
    <x v="0"/>
  </r>
  <r>
    <x v="35"/>
    <s v="NO"/>
    <x v="155"/>
    <s v="EURO"/>
    <x v="0"/>
    <n v="0"/>
    <n v="0"/>
    <n v="0"/>
    <x v="1"/>
    <x v="0"/>
  </r>
  <r>
    <x v="35"/>
    <s v="PS"/>
    <x v="156"/>
    <s v="EMRO"/>
    <x v="0"/>
    <n v="0"/>
    <n v="0"/>
    <n v="0"/>
    <x v="1"/>
    <x v="0"/>
  </r>
  <r>
    <x v="35"/>
    <s v="OM"/>
    <x v="157"/>
    <s v="EMRO"/>
    <x v="0"/>
    <n v="0"/>
    <n v="0"/>
    <n v="0"/>
    <x v="1"/>
    <x v="0"/>
  </r>
  <r>
    <x v="35"/>
    <s v=" "/>
    <x v="158"/>
    <s v="Other"/>
    <x v="3"/>
    <n v="65"/>
    <n v="0"/>
    <n v="0"/>
    <x v="1"/>
    <x v="0"/>
  </r>
  <r>
    <x v="35"/>
    <s v="PK"/>
    <x v="159"/>
    <s v="EMRO"/>
    <x v="0"/>
    <n v="0"/>
    <n v="0"/>
    <n v="0"/>
    <x v="1"/>
    <x v="0"/>
  </r>
  <r>
    <x v="35"/>
    <s v="PW"/>
    <x v="160"/>
    <s v="WPRO"/>
    <x v="0"/>
    <n v="0"/>
    <n v="0"/>
    <n v="0"/>
    <x v="1"/>
    <x v="0"/>
  </r>
  <r>
    <x v="35"/>
    <s v="PA"/>
    <x v="161"/>
    <s v="AMRO"/>
    <x v="0"/>
    <n v="0"/>
    <n v="0"/>
    <n v="0"/>
    <x v="1"/>
    <x v="0"/>
  </r>
  <r>
    <x v="35"/>
    <s v="PG"/>
    <x v="162"/>
    <s v="WPRO"/>
    <x v="0"/>
    <n v="0"/>
    <n v="0"/>
    <n v="0"/>
    <x v="1"/>
    <x v="0"/>
  </r>
  <r>
    <x v="35"/>
    <s v="PY"/>
    <x v="163"/>
    <s v="AMRO"/>
    <x v="0"/>
    <n v="0"/>
    <n v="0"/>
    <n v="0"/>
    <x v="1"/>
    <x v="0"/>
  </r>
  <r>
    <x v="35"/>
    <s v="PE"/>
    <x v="164"/>
    <s v="AMRO"/>
    <x v="0"/>
    <n v="0"/>
    <n v="0"/>
    <n v="0"/>
    <x v="1"/>
    <x v="0"/>
  </r>
  <r>
    <x v="35"/>
    <s v="PH"/>
    <x v="165"/>
    <s v="WPRO"/>
    <x v="0"/>
    <n v="3"/>
    <n v="0"/>
    <n v="1"/>
    <x v="1"/>
    <x v="0"/>
  </r>
  <r>
    <x v="35"/>
    <s v="PN"/>
    <x v="166"/>
    <s v="WPRO"/>
    <x v="0"/>
    <n v="0"/>
    <n v="0"/>
    <n v="0"/>
    <x v="1"/>
    <x v="0"/>
  </r>
  <r>
    <x v="35"/>
    <s v="PL"/>
    <x v="167"/>
    <s v="EURO"/>
    <x v="0"/>
    <n v="0"/>
    <n v="0"/>
    <n v="0"/>
    <x v="1"/>
    <x v="0"/>
  </r>
  <r>
    <x v="35"/>
    <s v="PT"/>
    <x v="168"/>
    <s v="EURO"/>
    <x v="0"/>
    <n v="0"/>
    <n v="0"/>
    <n v="0"/>
    <x v="1"/>
    <x v="0"/>
  </r>
  <r>
    <x v="35"/>
    <s v="PR"/>
    <x v="169"/>
    <s v="AMRO"/>
    <x v="0"/>
    <n v="0"/>
    <n v="0"/>
    <n v="0"/>
    <x v="1"/>
    <x v="0"/>
  </r>
  <r>
    <x v="35"/>
    <s v="QA"/>
    <x v="170"/>
    <s v="EMRO"/>
    <x v="0"/>
    <n v="0"/>
    <n v="0"/>
    <n v="0"/>
    <x v="1"/>
    <x v="0"/>
  </r>
  <r>
    <x v="35"/>
    <s v="KR"/>
    <x v="171"/>
    <s v="WPRO"/>
    <x v="0"/>
    <n v="24"/>
    <n v="0"/>
    <n v="0"/>
    <x v="1"/>
    <x v="0"/>
  </r>
  <r>
    <x v="35"/>
    <s v="MD"/>
    <x v="172"/>
    <s v="EURO"/>
    <x v="0"/>
    <n v="0"/>
    <n v="0"/>
    <n v="0"/>
    <x v="1"/>
    <x v="0"/>
  </r>
  <r>
    <x v="35"/>
    <s v="RE"/>
    <x v="173"/>
    <s v="AFRO"/>
    <x v="0"/>
    <n v="0"/>
    <n v="0"/>
    <n v="0"/>
    <x v="1"/>
    <x v="0"/>
  </r>
  <r>
    <x v="35"/>
    <s v="RO"/>
    <x v="174"/>
    <s v="EURO"/>
    <x v="0"/>
    <n v="0"/>
    <n v="0"/>
    <n v="0"/>
    <x v="1"/>
    <x v="0"/>
  </r>
  <r>
    <x v="35"/>
    <s v="RU"/>
    <x v="175"/>
    <s v="EURO"/>
    <x v="0"/>
    <n v="2"/>
    <n v="0"/>
    <n v="0"/>
    <x v="1"/>
    <x v="0"/>
  </r>
  <r>
    <x v="35"/>
    <s v="RW"/>
    <x v="176"/>
    <s v="AFRO"/>
    <x v="0"/>
    <n v="0"/>
    <n v="0"/>
    <n v="0"/>
    <x v="1"/>
    <x v="0"/>
  </r>
  <r>
    <x v="35"/>
    <s v="XC"/>
    <x v="177"/>
    <s v="AMRO"/>
    <x v="0"/>
    <n v="0"/>
    <n v="0"/>
    <n v="0"/>
    <x v="1"/>
    <x v="0"/>
  </r>
  <r>
    <x v="35"/>
    <s v="BL"/>
    <x v="178"/>
    <s v="AMRO"/>
    <x v="0"/>
    <n v="0"/>
    <n v="0"/>
    <n v="0"/>
    <x v="1"/>
    <x v="0"/>
  </r>
  <r>
    <x v="35"/>
    <s v="SH"/>
    <x v="179"/>
    <s v="AFRO"/>
    <x v="0"/>
    <n v="0"/>
    <n v="0"/>
    <n v="0"/>
    <x v="1"/>
    <x v="0"/>
  </r>
  <r>
    <x v="35"/>
    <s v="KN"/>
    <x v="180"/>
    <s v="AMRO"/>
    <x v="0"/>
    <n v="0"/>
    <n v="0"/>
    <n v="0"/>
    <x v="1"/>
    <x v="0"/>
  </r>
  <r>
    <x v="35"/>
    <s v="LC"/>
    <x v="181"/>
    <s v="AMRO"/>
    <x v="0"/>
    <n v="0"/>
    <n v="0"/>
    <n v="0"/>
    <x v="1"/>
    <x v="0"/>
  </r>
  <r>
    <x v="35"/>
    <s v="MF"/>
    <x v="182"/>
    <s v="AMRO"/>
    <x v="0"/>
    <n v="0"/>
    <n v="0"/>
    <n v="0"/>
    <x v="1"/>
    <x v="0"/>
  </r>
  <r>
    <x v="35"/>
    <s v="PM"/>
    <x v="183"/>
    <s v="AMRO"/>
    <x v="0"/>
    <n v="0"/>
    <n v="0"/>
    <n v="0"/>
    <x v="1"/>
    <x v="0"/>
  </r>
  <r>
    <x v="35"/>
    <s v="VC"/>
    <x v="184"/>
    <s v="AMRO"/>
    <x v="0"/>
    <n v="0"/>
    <n v="0"/>
    <n v="0"/>
    <x v="1"/>
    <x v="0"/>
  </r>
  <r>
    <x v="35"/>
    <s v="WS"/>
    <x v="185"/>
    <s v="WPRO"/>
    <x v="0"/>
    <n v="0"/>
    <n v="0"/>
    <n v="0"/>
    <x v="1"/>
    <x v="0"/>
  </r>
  <r>
    <x v="35"/>
    <s v="SM"/>
    <x v="186"/>
    <s v="EURO"/>
    <x v="0"/>
    <n v="0"/>
    <n v="0"/>
    <n v="0"/>
    <x v="1"/>
    <x v="0"/>
  </r>
  <r>
    <x v="35"/>
    <s v="ST"/>
    <x v="187"/>
    <s v="AFRO"/>
    <x v="0"/>
    <n v="0"/>
    <n v="0"/>
    <n v="0"/>
    <x v="1"/>
    <x v="0"/>
  </r>
  <r>
    <x v="35"/>
    <s v="SA"/>
    <x v="188"/>
    <s v="EMRO"/>
    <x v="0"/>
    <n v="0"/>
    <n v="0"/>
    <n v="0"/>
    <x v="1"/>
    <x v="0"/>
  </r>
  <r>
    <x v="35"/>
    <s v="SN"/>
    <x v="189"/>
    <s v="AFRO"/>
    <x v="0"/>
    <n v="0"/>
    <n v="0"/>
    <n v="0"/>
    <x v="1"/>
    <x v="0"/>
  </r>
  <r>
    <x v="35"/>
    <s v="RS"/>
    <x v="190"/>
    <s v="EURO"/>
    <x v="0"/>
    <n v="0"/>
    <n v="0"/>
    <n v="0"/>
    <x v="1"/>
    <x v="0"/>
  </r>
  <r>
    <x v="35"/>
    <s v="SC"/>
    <x v="191"/>
    <s v="AFRO"/>
    <x v="0"/>
    <n v="0"/>
    <n v="0"/>
    <n v="0"/>
    <x v="1"/>
    <x v="0"/>
  </r>
  <r>
    <x v="35"/>
    <s v="SL"/>
    <x v="192"/>
    <s v="AFRO"/>
    <x v="0"/>
    <n v="0"/>
    <n v="0"/>
    <n v="0"/>
    <x v="1"/>
    <x v="0"/>
  </r>
  <r>
    <x v="35"/>
    <s v="SG"/>
    <x v="193"/>
    <s v="WPRO"/>
    <x v="10"/>
    <n v="30"/>
    <n v="0"/>
    <n v="0"/>
    <x v="1"/>
    <x v="0"/>
  </r>
  <r>
    <x v="35"/>
    <s v="XB"/>
    <x v="194"/>
    <s v="AMRO"/>
    <x v="0"/>
    <n v="0"/>
    <n v="0"/>
    <n v="0"/>
    <x v="1"/>
    <x v="0"/>
  </r>
  <r>
    <x v="35"/>
    <s v="SX"/>
    <x v="195"/>
    <s v="AMRO"/>
    <x v="0"/>
    <n v="0"/>
    <n v="0"/>
    <n v="0"/>
    <x v="1"/>
    <x v="0"/>
  </r>
  <r>
    <x v="35"/>
    <s v="SK"/>
    <x v="196"/>
    <s v="EURO"/>
    <x v="0"/>
    <n v="0"/>
    <n v="0"/>
    <n v="0"/>
    <x v="1"/>
    <x v="0"/>
  </r>
  <r>
    <x v="35"/>
    <s v="SI"/>
    <x v="197"/>
    <s v="EURO"/>
    <x v="0"/>
    <n v="0"/>
    <n v="0"/>
    <n v="0"/>
    <x v="1"/>
    <x v="0"/>
  </r>
  <r>
    <x v="35"/>
    <s v="SB"/>
    <x v="198"/>
    <s v="WPRO"/>
    <x v="0"/>
    <n v="0"/>
    <n v="0"/>
    <n v="0"/>
    <x v="1"/>
    <x v="0"/>
  </r>
  <r>
    <x v="35"/>
    <s v="SO"/>
    <x v="199"/>
    <s v="EMRO"/>
    <x v="0"/>
    <n v="0"/>
    <n v="0"/>
    <n v="0"/>
    <x v="1"/>
    <x v="0"/>
  </r>
  <r>
    <x v="35"/>
    <s v="ZA"/>
    <x v="200"/>
    <s v="AFRO"/>
    <x v="0"/>
    <n v="0"/>
    <n v="0"/>
    <n v="0"/>
    <x v="1"/>
    <x v="0"/>
  </r>
  <r>
    <x v="35"/>
    <s v="SS"/>
    <x v="201"/>
    <s v="AFRO"/>
    <x v="0"/>
    <n v="0"/>
    <n v="0"/>
    <n v="0"/>
    <x v="1"/>
    <x v="0"/>
  </r>
  <r>
    <x v="35"/>
    <s v="ES"/>
    <x v="202"/>
    <s v="EURO"/>
    <x v="0"/>
    <n v="4"/>
    <n v="0"/>
    <n v="0"/>
    <x v="1"/>
    <x v="0"/>
  </r>
  <r>
    <x v="35"/>
    <s v="LK"/>
    <x v="203"/>
    <s v="SEARO"/>
    <x v="0"/>
    <n v="5"/>
    <n v="0"/>
    <n v="0"/>
    <x v="1"/>
    <x v="0"/>
  </r>
  <r>
    <x v="35"/>
    <s v="SD"/>
    <x v="204"/>
    <s v="EMRO"/>
    <x v="0"/>
    <n v="0"/>
    <n v="0"/>
    <n v="0"/>
    <x v="1"/>
    <x v="0"/>
  </r>
  <r>
    <x v="35"/>
    <s v="SR"/>
    <x v="205"/>
    <s v="AMRO"/>
    <x v="0"/>
    <n v="0"/>
    <n v="0"/>
    <n v="0"/>
    <x v="1"/>
    <x v="0"/>
  </r>
  <r>
    <x v="35"/>
    <s v="SE"/>
    <x v="206"/>
    <s v="EURO"/>
    <x v="0"/>
    <n v="1"/>
    <n v="0"/>
    <n v="0"/>
    <x v="1"/>
    <x v="0"/>
  </r>
  <r>
    <x v="35"/>
    <s v="CH"/>
    <x v="207"/>
    <s v="EURO"/>
    <x v="0"/>
    <n v="0"/>
    <n v="0"/>
    <n v="0"/>
    <x v="1"/>
    <x v="0"/>
  </r>
  <r>
    <x v="35"/>
    <s v="SY"/>
    <x v="208"/>
    <s v="EMRO"/>
    <x v="0"/>
    <n v="0"/>
    <n v="0"/>
    <n v="0"/>
    <x v="1"/>
    <x v="0"/>
  </r>
  <r>
    <x v="35"/>
    <s v="TJ"/>
    <x v="209"/>
    <s v="EURO"/>
    <x v="0"/>
    <n v="0"/>
    <n v="0"/>
    <n v="0"/>
    <x v="1"/>
    <x v="0"/>
  </r>
  <r>
    <x v="35"/>
    <s v="TH"/>
    <x v="210"/>
    <s v="SEARO"/>
    <x v="0"/>
    <n v="29"/>
    <n v="0"/>
    <n v="0"/>
    <x v="1"/>
    <x v="0"/>
  </r>
  <r>
    <x v="35"/>
    <s v="GB"/>
    <x v="211"/>
    <s v="EURO"/>
    <x v="1"/>
    <n v="6"/>
    <n v="0"/>
    <n v="0"/>
    <x v="1"/>
    <x v="0"/>
  </r>
  <r>
    <x v="35"/>
    <s v="TL"/>
    <x v="212"/>
    <s v="SEARO"/>
    <x v="0"/>
    <n v="0"/>
    <n v="0"/>
    <n v="0"/>
    <x v="1"/>
    <x v="0"/>
  </r>
  <r>
    <x v="35"/>
    <s v="TG"/>
    <x v="213"/>
    <s v="AFRO"/>
    <x v="0"/>
    <n v="0"/>
    <n v="0"/>
    <n v="0"/>
    <x v="1"/>
    <x v="0"/>
  </r>
  <r>
    <x v="35"/>
    <s v="TK"/>
    <x v="214"/>
    <s v="WPRO"/>
    <x v="0"/>
    <n v="0"/>
    <n v="0"/>
    <n v="0"/>
    <x v="1"/>
    <x v="0"/>
  </r>
  <r>
    <x v="35"/>
    <s v="TO"/>
    <x v="215"/>
    <s v="WPRO"/>
    <x v="0"/>
    <n v="0"/>
    <n v="0"/>
    <n v="0"/>
    <x v="1"/>
    <x v="0"/>
  </r>
  <r>
    <x v="35"/>
    <s v="TT"/>
    <x v="216"/>
    <s v="AMRO"/>
    <x v="0"/>
    <n v="0"/>
    <n v="0"/>
    <n v="0"/>
    <x v="1"/>
    <x v="0"/>
  </r>
  <r>
    <x v="35"/>
    <s v="TN"/>
    <x v="217"/>
    <s v="EMRO"/>
    <x v="0"/>
    <n v="0"/>
    <n v="0"/>
    <n v="0"/>
    <x v="1"/>
    <x v="0"/>
  </r>
  <r>
    <x v="35"/>
    <s v="TR"/>
    <x v="218"/>
    <s v="EURO"/>
    <x v="0"/>
    <n v="0"/>
    <n v="0"/>
    <n v="0"/>
    <x v="1"/>
    <x v="0"/>
  </r>
  <r>
    <x v="35"/>
    <s v="TM"/>
    <x v="219"/>
    <s v="EURO"/>
    <x v="0"/>
    <n v="0"/>
    <n v="0"/>
    <n v="0"/>
    <x v="1"/>
    <x v="0"/>
  </r>
  <r>
    <x v="35"/>
    <s v="TC"/>
    <x v="220"/>
    <s v="AMRO"/>
    <x v="0"/>
    <n v="0"/>
    <n v="0"/>
    <n v="0"/>
    <x v="1"/>
    <x v="0"/>
  </r>
  <r>
    <x v="35"/>
    <s v="TV"/>
    <x v="221"/>
    <s v="WPRO"/>
    <x v="0"/>
    <n v="0"/>
    <n v="0"/>
    <n v="0"/>
    <x v="1"/>
    <x v="0"/>
  </r>
  <r>
    <x v="35"/>
    <s v="UG"/>
    <x v="222"/>
    <s v="AFRO"/>
    <x v="0"/>
    <n v="0"/>
    <n v="0"/>
    <n v="0"/>
    <x v="1"/>
    <x v="0"/>
  </r>
  <r>
    <x v="35"/>
    <s v="UA"/>
    <x v="223"/>
    <s v="EURO"/>
    <x v="0"/>
    <n v="0"/>
    <n v="0"/>
    <n v="0"/>
    <x v="1"/>
    <x v="0"/>
  </r>
  <r>
    <x v="35"/>
    <s v="AE"/>
    <x v="224"/>
    <s v="EMRO"/>
    <x v="0"/>
    <n v="9"/>
    <n v="0"/>
    <n v="0"/>
    <x v="1"/>
    <x v="0"/>
  </r>
  <r>
    <x v="35"/>
    <s v="TZ"/>
    <x v="225"/>
    <s v="AFRO"/>
    <x v="0"/>
    <n v="0"/>
    <n v="0"/>
    <n v="0"/>
    <x v="1"/>
    <x v="0"/>
  </r>
  <r>
    <x v="35"/>
    <s v="US"/>
    <x v="226"/>
    <s v="AMRO"/>
    <x v="0"/>
    <n v="11"/>
    <n v="0"/>
    <n v="0"/>
    <x v="1"/>
    <x v="0"/>
  </r>
  <r>
    <x v="35"/>
    <s v="VI"/>
    <x v="227"/>
    <s v="AMRO"/>
    <x v="0"/>
    <n v="0"/>
    <n v="0"/>
    <n v="0"/>
    <x v="1"/>
    <x v="0"/>
  </r>
  <r>
    <x v="35"/>
    <s v="UY"/>
    <x v="228"/>
    <s v="AMRO"/>
    <x v="0"/>
    <n v="0"/>
    <n v="0"/>
    <n v="0"/>
    <x v="1"/>
    <x v="0"/>
  </r>
  <r>
    <x v="35"/>
    <s v="UZ"/>
    <x v="229"/>
    <s v="EURO"/>
    <x v="0"/>
    <n v="0"/>
    <n v="0"/>
    <n v="0"/>
    <x v="1"/>
    <x v="0"/>
  </r>
  <r>
    <x v="35"/>
    <s v="VU"/>
    <x v="230"/>
    <s v="WPRO"/>
    <x v="0"/>
    <n v="0"/>
    <n v="0"/>
    <n v="0"/>
    <x v="1"/>
    <x v="0"/>
  </r>
  <r>
    <x v="35"/>
    <s v="VE"/>
    <x v="231"/>
    <s v="AMRO"/>
    <x v="0"/>
    <n v="0"/>
    <n v="0"/>
    <n v="0"/>
    <x v="1"/>
    <x v="0"/>
  </r>
  <r>
    <x v="35"/>
    <s v="VN"/>
    <x v="232"/>
    <s v="WPRO"/>
    <x v="10"/>
    <n v="12"/>
    <n v="0"/>
    <n v="0"/>
    <x v="1"/>
    <x v="0"/>
  </r>
  <r>
    <x v="35"/>
    <s v="WF"/>
    <x v="233"/>
    <s v="WPRO"/>
    <x v="0"/>
    <n v="0"/>
    <n v="0"/>
    <n v="0"/>
    <x v="1"/>
    <x v="0"/>
  </r>
  <r>
    <x v="35"/>
    <s v="YE"/>
    <x v="234"/>
    <s v="EMRO"/>
    <x v="0"/>
    <n v="0"/>
    <n v="0"/>
    <n v="0"/>
    <x v="1"/>
    <x v="0"/>
  </r>
  <r>
    <x v="35"/>
    <s v="ZM"/>
    <x v="235"/>
    <s v="AFRO"/>
    <x v="0"/>
    <n v="0"/>
    <n v="0"/>
    <n v="0"/>
    <x v="1"/>
    <x v="0"/>
  </r>
  <r>
    <x v="35"/>
    <s v="ZW"/>
    <x v="236"/>
    <s v="AFRO"/>
    <x v="0"/>
    <n v="0"/>
    <n v="0"/>
    <n v="0"/>
    <x v="1"/>
    <x v="0"/>
  </r>
  <r>
    <x v="36"/>
    <s v="AF"/>
    <x v="0"/>
    <s v="EMRO"/>
    <x v="0"/>
    <n v="0"/>
    <n v="0"/>
    <n v="0"/>
    <x v="1"/>
    <x v="0"/>
  </r>
  <r>
    <x v="36"/>
    <s v="AL"/>
    <x v="1"/>
    <s v="EURO"/>
    <x v="0"/>
    <n v="0"/>
    <n v="0"/>
    <n v="0"/>
    <x v="1"/>
    <x v="0"/>
  </r>
  <r>
    <x v="36"/>
    <s v="DZ"/>
    <x v="2"/>
    <s v="AFRO"/>
    <x v="0"/>
    <n v="0"/>
    <n v="0"/>
    <n v="0"/>
    <x v="1"/>
    <x v="0"/>
  </r>
  <r>
    <x v="36"/>
    <s v="AS"/>
    <x v="3"/>
    <s v="WPRO"/>
    <x v="0"/>
    <n v="0"/>
    <n v="0"/>
    <n v="0"/>
    <x v="1"/>
    <x v="0"/>
  </r>
  <r>
    <x v="36"/>
    <s v="AD"/>
    <x v="4"/>
    <s v="EURO"/>
    <x v="0"/>
    <n v="0"/>
    <n v="0"/>
    <n v="0"/>
    <x v="1"/>
    <x v="0"/>
  </r>
  <r>
    <x v="36"/>
    <s v="AO"/>
    <x v="5"/>
    <s v="AFRO"/>
    <x v="0"/>
    <n v="0"/>
    <n v="0"/>
    <n v="0"/>
    <x v="1"/>
    <x v="0"/>
  </r>
  <r>
    <x v="36"/>
    <s v="AI"/>
    <x v="6"/>
    <s v="AMRO"/>
    <x v="0"/>
    <n v="0"/>
    <n v="0"/>
    <n v="0"/>
    <x v="1"/>
    <x v="0"/>
  </r>
  <r>
    <x v="36"/>
    <s v="AG"/>
    <x v="7"/>
    <s v="AMRO"/>
    <x v="0"/>
    <n v="0"/>
    <n v="0"/>
    <n v="0"/>
    <x v="1"/>
    <x v="0"/>
  </r>
  <r>
    <x v="36"/>
    <s v="AR"/>
    <x v="8"/>
    <s v="AMRO"/>
    <x v="0"/>
    <n v="0"/>
    <n v="0"/>
    <n v="0"/>
    <x v="1"/>
    <x v="0"/>
  </r>
  <r>
    <x v="36"/>
    <s v="AM"/>
    <x v="9"/>
    <s v="EURO"/>
    <x v="0"/>
    <n v="0"/>
    <n v="0"/>
    <n v="0"/>
    <x v="1"/>
    <x v="0"/>
  </r>
  <r>
    <x v="36"/>
    <s v="AW"/>
    <x v="10"/>
    <s v="AMRO"/>
    <x v="0"/>
    <n v="0"/>
    <n v="0"/>
    <n v="0"/>
    <x v="1"/>
    <x v="0"/>
  </r>
  <r>
    <x v="36"/>
    <s v="AU"/>
    <x v="11"/>
    <s v="WPRO"/>
    <x v="0"/>
    <n v="15"/>
    <n v="0"/>
    <n v="0"/>
    <x v="1"/>
    <x v="0"/>
  </r>
  <r>
    <x v="36"/>
    <s v="AT"